 <n v="0"/>
    <n v="0"/>
    <n v="0"/>
    <n v="13591"/>
  </r>
  <r>
    <s v="PB"/>
    <s v="0010XLG28613"/>
    <x v="3"/>
    <s v="10037"/>
    <s v="RAJESH PRATAP"/>
    <s v="102"/>
    <s v="DBS"/>
    <x v="2"/>
    <s v="OBC"/>
    <s v="110461"/>
    <s v="SANGRUR"/>
    <s v="28614"/>
    <s v="Aditya Sharma"/>
    <s v="NO"/>
    <s v="26-02-2020"/>
    <n v="11"/>
    <x v="0"/>
    <x v="0"/>
    <s v="ASHISH KUMAR"/>
    <s v="01-01-1992"/>
    <s v="ASHISH KUMAR"/>
    <s v="12-03-2019"/>
    <x v="3"/>
    <x v="0"/>
    <s v="MORTGAGE"/>
    <x v="5"/>
    <s v="No"/>
    <s v="10-03-2020"/>
    <x v="0"/>
    <x v="2"/>
    <s v="A4"/>
    <s v="JLG44K"/>
    <s v="Home Loan"/>
    <s v="LUDHIANA"/>
    <x v="3"/>
    <x v="1"/>
    <s v="PB"/>
    <s v="PUNJAB"/>
    <s v="Yes"/>
    <x v="0"/>
    <x v="0"/>
    <n v="27"/>
    <s v="0"/>
    <s v="INDIVIDUAL"/>
    <n v="5200"/>
    <n v="5200"/>
    <n v="4700"/>
    <m/>
    <n v="0"/>
    <n v="2271"/>
    <n v="2053"/>
    <n v="1895"/>
    <n v="142"/>
    <n v="332"/>
    <n v="45"/>
    <n v="0"/>
    <n v="0"/>
    <n v="2227"/>
  </r>
  <r>
    <s v="PB"/>
    <s v="0010XLG28629"/>
    <x v="3"/>
    <s v="10037"/>
    <s v="RAJESH PRATAP"/>
    <s v="102"/>
    <s v="DBS"/>
    <x v="27"/>
    <s v="OBC"/>
    <s v="120022"/>
    <s v="FATEHGARH SAHIB"/>
    <s v="28630"/>
    <s v="Kavya Sharma"/>
    <s v="NO"/>
    <s v="10-02-2020"/>
    <n v="14"/>
    <x v="0"/>
    <x v="0"/>
    <s v="MOHIT KUMAR MISHRA"/>
    <s v="01-01-1990"/>
    <s v="MOHIT KUMAR MISHRA"/>
    <s v="10-12-2018"/>
    <x v="3"/>
    <x v="0"/>
    <s v="RENT"/>
    <x v="5"/>
    <s v="No"/>
    <s v="06-03-2020"/>
    <x v="0"/>
    <x v="0"/>
    <s v="C4"/>
    <s v="JLG44K"/>
    <s v="Services"/>
    <s v="LUDHIANA"/>
    <x v="3"/>
    <x v="1"/>
    <s v="PB"/>
    <s v="PUNJAB"/>
    <s v="Yes"/>
    <x v="0"/>
    <x v="0"/>
    <n v="28"/>
    <s v="0"/>
    <s v="INDIVIDUAL"/>
    <n v="8400"/>
    <n v="8400"/>
    <n v="8375"/>
    <m/>
    <n v="0"/>
    <n v="11558"/>
    <n v="11524"/>
    <n v="8400"/>
    <n v="45"/>
    <n v="3158"/>
    <n v="0"/>
    <n v="0"/>
    <n v="0"/>
    <n v="11558"/>
  </r>
  <r>
    <s v="PB"/>
    <s v="0010XLG28628"/>
    <x v="3"/>
    <s v="10037"/>
    <s v="RAJESH PRATAP"/>
    <s v="102"/>
    <s v="DBS"/>
    <x v="27"/>
    <s v="OBC"/>
    <s v="120136"/>
    <s v="FATEHGARH SAHIB"/>
    <s v="28629"/>
    <s v="Aarav Patel"/>
    <s v="NO"/>
    <s v="17-02-2020"/>
    <n v="13"/>
    <x v="0"/>
    <x v="0"/>
    <s v="VINAY KUMAR SINGH"/>
    <s v="06-06-1993"/>
    <s v="VINAY KUMAR SINGH"/>
    <s v="14-01-2019"/>
    <x v="3"/>
    <x v="0"/>
    <s v="RENT"/>
    <x v="5"/>
    <s v="No"/>
    <s v="09-03-2020"/>
    <x v="0"/>
    <x v="2"/>
    <s v="A4"/>
    <s v="JLG44K"/>
    <s v="Services"/>
    <s v="LUDHIANA"/>
    <x v="3"/>
    <x v="1"/>
    <s v="PB"/>
    <s v="PUNJAB"/>
    <s v="Yes"/>
    <x v="0"/>
    <x v="0"/>
    <n v="26"/>
    <s v="0"/>
    <s v="INDIVIDUAL"/>
    <n v="1675"/>
    <n v="1675"/>
    <n v="1175"/>
    <m/>
    <n v="0"/>
    <n v="1798"/>
    <n v="1261"/>
    <n v="1675"/>
    <n v="51"/>
    <n v="123"/>
    <n v="0"/>
    <n v="0"/>
    <n v="0"/>
    <n v="1798"/>
  </r>
  <r>
    <s v="PB"/>
    <s v="0010XLG28639"/>
    <x v="3"/>
    <s v="10037"/>
    <s v="RAJESH PRATAP"/>
    <s v="102"/>
    <s v="DBS"/>
    <x v="27"/>
    <s v="OBC"/>
    <s v="120146"/>
    <s v="FATEHGARH SAHIB"/>
    <s v="28640"/>
    <s v="Ishaan Gupta"/>
    <s v="NO"/>
    <s v="14-02-2020"/>
    <n v="12"/>
    <x v="0"/>
    <x v="0"/>
    <s v="VIVEKANAND SHARMA"/>
    <s v="01-01-1985"/>
    <s v="SUMIT SHARMA"/>
    <s v="06-02-2019"/>
    <x v="3"/>
    <x v="0"/>
    <s v="RENT"/>
    <x v="5"/>
    <s v="No"/>
    <s v="11-03-2020"/>
    <x v="0"/>
    <x v="1"/>
    <s v="B2"/>
    <s v="JLG44K"/>
    <s v="Trade"/>
    <s v="LUDHIANA"/>
    <x v="3"/>
    <x v="1"/>
    <s v="PB"/>
    <s v="PUNJAB"/>
    <s v="Yes"/>
    <x v="0"/>
    <x v="0"/>
    <n v="34"/>
    <s v="0"/>
    <s v="INDIVIDUAL"/>
    <n v="2375"/>
    <n v="2375"/>
    <n v="2375"/>
    <m/>
    <n v="0"/>
    <n v="2729"/>
    <n v="2729"/>
    <n v="2375"/>
    <n v="30"/>
    <n v="354"/>
    <n v="0"/>
    <n v="0"/>
    <n v="0"/>
    <n v="2729"/>
  </r>
  <r>
    <s v="PB"/>
    <s v="0010XLG28645"/>
    <x v="3"/>
    <s v="12058"/>
    <s v="DEEPAK KUMAR"/>
    <s v="102"/>
    <s v="DBS"/>
    <x v="26"/>
    <s v="OBC"/>
    <s v="1030211"/>
    <s v="SANGRUR"/>
    <s v="28646"/>
    <s v="Diya Sharma"/>
    <s v="NO"/>
    <s v="27-12-2019"/>
    <n v="11"/>
    <x v="0"/>
    <x v="0"/>
    <s v="SUBHASH CHANDRA"/>
    <s v="02-08-1993"/>
    <s v=""/>
    <s v="24-01-2019"/>
    <x v="3"/>
    <x v="0"/>
    <s v="MORTGAGE"/>
    <x v="1"/>
    <s v="No"/>
    <s v="11-03-2020"/>
    <x v="0"/>
    <x v="1"/>
    <s v="B4"/>
    <s v="JLG44K"/>
    <s v="Services"/>
    <s v="LUDHIANA"/>
    <x v="3"/>
    <x v="1"/>
    <s v="PB"/>
    <s v="PUNJAB"/>
    <s v="No"/>
    <x v="0"/>
    <x v="0"/>
    <n v="26"/>
    <s v="0"/>
    <s v="INDIVIDUAL"/>
    <n v="7300"/>
    <n v="7300"/>
    <n v="6775"/>
    <m/>
    <n v="0"/>
    <n v="6253"/>
    <n v="5802"/>
    <n v="5034"/>
    <n v="92"/>
    <n v="1071"/>
    <n v="0"/>
    <n v="147"/>
    <n v="2"/>
    <n v="6105"/>
  </r>
  <r>
    <s v="PB"/>
    <s v="0010XLG28643"/>
    <x v="3"/>
    <s v="10037"/>
    <s v="RAJESH PRATAP"/>
    <s v="102"/>
    <s v="DBS"/>
    <x v="27"/>
    <s v="OBC"/>
    <s v="120176"/>
    <s v="FATEHGARH SAHIB"/>
    <s v="28644"/>
    <s v="Aditya Malhotra"/>
    <s v="NO"/>
    <s v="17-12-2019"/>
    <n v="12"/>
    <x v="0"/>
    <x v="0"/>
    <s v="VINAY KUMAR SINGH"/>
    <s v="01-01-1988"/>
    <s v="VINAY KUMAR SINGH"/>
    <s v="04-12-2018"/>
    <x v="3"/>
    <x v="0"/>
    <s v="MORTGAGE"/>
    <x v="1"/>
    <s v="No"/>
    <s v="03-03-2020"/>
    <x v="0"/>
    <x v="0"/>
    <s v="C3"/>
    <s v="JLG41K"/>
    <s v="Home Loan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2127"/>
    <n v="12127"/>
    <n v="10000"/>
    <n v="20"/>
    <n v="2127"/>
    <n v="0"/>
    <n v="0"/>
    <n v="0"/>
    <n v="12127"/>
  </r>
  <r>
    <s v="PB"/>
    <s v="0010XLG28642"/>
    <x v="3"/>
    <s v="10240"/>
    <s v="RAJVEER GANGWAR"/>
    <s v="102"/>
    <s v="DBS"/>
    <x v="72"/>
    <s v="OBC"/>
    <s v="190008"/>
    <s v="ROPAR"/>
    <s v="28643"/>
    <s v="Vivaan Chopra"/>
    <s v="NO"/>
    <s v="16-01-2020"/>
    <n v="15"/>
    <x v="0"/>
    <x v="0"/>
    <s v="DHEERAJ JOSHI"/>
    <s v="01-01-1986"/>
    <s v="MAHESH SINGH"/>
    <s v="10-10-2018"/>
    <x v="3"/>
    <x v="0"/>
    <s v="MORTGAGE"/>
    <x v="1"/>
    <s v="No"/>
    <s v="04-03-2020"/>
    <x v="0"/>
    <x v="2"/>
    <s v="A4"/>
    <s v="JLG41K"/>
    <s v="Home Loan"/>
    <s v="LUDHIANA"/>
    <x v="3"/>
    <x v="1"/>
    <s v="PB"/>
    <s v="PUNJAB"/>
    <s v="Yes"/>
    <x v="0"/>
    <x v="0"/>
    <n v="32"/>
    <s v="0"/>
    <s v="INDIVIDUAL"/>
    <n v="4000"/>
    <n v="4000"/>
    <n v="3500"/>
    <m/>
    <n v="0"/>
    <n v="4416"/>
    <n v="3864"/>
    <n v="4000"/>
    <n v="20"/>
    <n v="416"/>
    <n v="0"/>
    <n v="0"/>
    <n v="0"/>
    <n v="4416"/>
  </r>
  <r>
    <s v="PB"/>
    <s v="0010XLG28667"/>
    <x v="3"/>
    <s v="10037"/>
    <s v="RAJESH PRATAP"/>
    <s v="102"/>
    <s v="DBS"/>
    <x v="2"/>
    <s v="OBC"/>
    <s v="1030265"/>
    <s v="SANGRUR"/>
    <s v="28668"/>
    <s v="Aarav Verma"/>
    <s v="NO"/>
    <s v="01-08-2019"/>
    <n v="7"/>
    <x v="4"/>
    <x v="4"/>
    <s v="AAKASH GUPTA"/>
    <s v="05-05-1992"/>
    <s v="Lovepreet Singh"/>
    <s v="20-12-2018"/>
    <x v="3"/>
    <x v="0"/>
    <s v="MORTGAGE"/>
    <x v="6"/>
    <s v="No"/>
    <s v="05-03-2020"/>
    <x v="0"/>
    <x v="2"/>
    <s v="A4"/>
    <s v="JLG39K"/>
    <s v="Home Loan"/>
    <s v="LUDHIANA"/>
    <x v="3"/>
    <x v="1"/>
    <s v="PB"/>
    <s v="PUNJAB"/>
    <s v="Yes"/>
    <x v="0"/>
    <x v="0"/>
    <n v="26"/>
    <s v="0"/>
    <s v="INDIVIDUAL"/>
    <n v="7575"/>
    <n v="7575"/>
    <n v="7075"/>
    <m/>
    <n v="0"/>
    <n v="8329"/>
    <n v="7779"/>
    <n v="7575"/>
    <n v="5"/>
    <n v="754"/>
    <n v="0"/>
    <n v="0"/>
    <n v="0"/>
    <n v="8329"/>
  </r>
  <r>
    <s v="PB"/>
    <s v="0010XLG28669"/>
    <x v="3"/>
    <s v="10037"/>
    <s v="RAJESH PRATAP"/>
    <s v="102"/>
    <s v="DBS"/>
    <x v="2"/>
    <s v="OBC"/>
    <s v="1030283"/>
    <s v="SANGRUR"/>
    <s v="28670"/>
    <s v="Aarav Mehta"/>
    <s v="NO"/>
    <s v="19-08-2019"/>
    <n v="5"/>
    <x v="1"/>
    <x v="1"/>
    <s v="RAMAVTAR"/>
    <s v="10-02-1993"/>
    <s v="AAKASH JAZORIA"/>
    <s v="18-03-2019"/>
    <x v="3"/>
    <x v="0"/>
    <s v="RENT"/>
    <x v="6"/>
    <s v="No"/>
    <s v="05-03-2020"/>
    <x v="0"/>
    <x v="1"/>
    <s v="B4"/>
    <s v="JLG44K"/>
    <s v="Home Loan"/>
    <s v="LUDHIANA"/>
    <x v="3"/>
    <x v="1"/>
    <s v="PB"/>
    <s v="PUNJAB"/>
    <s v="Yes"/>
    <x v="0"/>
    <x v="0"/>
    <n v="26"/>
    <s v="0"/>
    <s v="INDIVIDUAL"/>
    <n v="5000"/>
    <n v="5000"/>
    <n v="4975"/>
    <m/>
    <n v="0"/>
    <n v="1423"/>
    <n v="1415"/>
    <n v="878"/>
    <n v="4"/>
    <n v="499"/>
    <n v="45"/>
    <n v="0"/>
    <n v="0"/>
    <n v="1377"/>
  </r>
  <r>
    <s v="PB"/>
    <s v="0010XLG28659"/>
    <x v="3"/>
    <s v="10037"/>
    <s v="RAJESH PRATAP"/>
    <s v="102"/>
    <s v="DBS"/>
    <x v="2"/>
    <s v="OBC"/>
    <s v="1030259"/>
    <s v="SANGRUR"/>
    <s v="28660"/>
    <s v="Ananya Nair"/>
    <s v="NO"/>
    <s v="01-08-2019"/>
    <n v="4"/>
    <x v="1"/>
    <x v="1"/>
    <s v="ASHISH KUMAR"/>
    <s v="01-01-1988"/>
    <s v="ASHISH KUMAR"/>
    <s v="14-03-2019"/>
    <x v="3"/>
    <x v="0"/>
    <s v="MORTGAGE"/>
    <x v="6"/>
    <s v="No"/>
    <s v="05-03-2020"/>
    <x v="0"/>
    <x v="3"/>
    <s v="E2"/>
    <s v="JLG44K"/>
    <s v="Home Loan"/>
    <s v="LUDHIANA"/>
    <x v="3"/>
    <x v="1"/>
    <s v="PB"/>
    <s v="PUNJAB"/>
    <s v="Yes"/>
    <x v="0"/>
    <x v="0"/>
    <n v="31"/>
    <s v="0"/>
    <s v="INDIVIDUAL"/>
    <n v="25000"/>
    <n v="25000"/>
    <n v="24975"/>
    <m/>
    <n v="0"/>
    <n v="35687"/>
    <n v="35651"/>
    <n v="25000"/>
    <n v="35"/>
    <n v="10687"/>
    <n v="0"/>
    <n v="0"/>
    <n v="0"/>
    <n v="35687"/>
  </r>
  <r>
    <s v="PB"/>
    <s v="0010XLG28668"/>
    <x v="3"/>
    <s v="10037"/>
    <s v="RAJESH PRATAP"/>
    <s v="102"/>
    <s v="DBS"/>
    <x v="2"/>
    <s v="OBC"/>
    <s v="1030196"/>
    <s v="SANGRUR"/>
    <s v="28669"/>
    <s v="Ananya Joshi"/>
    <s v="NO"/>
    <s v="26-07-2019"/>
    <n v="4"/>
    <x v="1"/>
    <x v="1"/>
    <s v="SUGREEV"/>
    <s v="01-01-1986"/>
    <s v="SUGREEV"/>
    <s v="18-03-2019"/>
    <x v="3"/>
    <x v="0"/>
    <s v="RENT"/>
    <x v="6"/>
    <s v="No"/>
    <s v="05-03-2020"/>
    <x v="0"/>
    <x v="1"/>
    <s v="B2"/>
    <s v="JLG44K"/>
    <s v="Home Loan"/>
    <s v="LUDHIANA"/>
    <x v="3"/>
    <x v="1"/>
    <s v="PB"/>
    <s v="PUNJAB"/>
    <s v="Yes"/>
    <x v="0"/>
    <x v="0"/>
    <n v="33"/>
    <s v="0"/>
    <s v="INDIVIDUAL"/>
    <n v="3700"/>
    <n v="3700"/>
    <n v="3700"/>
    <m/>
    <n v="0"/>
    <n v="4252"/>
    <n v="4252"/>
    <n v="3700"/>
    <n v="25"/>
    <n v="552"/>
    <n v="0"/>
    <n v="0"/>
    <n v="0"/>
    <n v="4252"/>
  </r>
  <r>
    <s v="PB"/>
    <s v="0010XLG28662"/>
    <x v="3"/>
    <s v="10037"/>
    <s v="RAJESH PRATAP"/>
    <s v="102"/>
    <s v="DBS"/>
    <x v="2"/>
    <s v="OBC"/>
    <s v="1030184"/>
    <s v="SANGRUR"/>
    <s v="28663"/>
    <s v="Kavya Malhotra"/>
    <s v="NO"/>
    <s v="26-07-2019"/>
    <n v="4"/>
    <x v="1"/>
    <x v="1"/>
    <s v="VIJAY DHWAJ"/>
    <s v="07-01-1993"/>
    <s v="YOGESH KUMAR YADAV"/>
    <s v="11-03-2019"/>
    <x v="3"/>
    <x v="0"/>
    <s v="MORTGAGE"/>
    <x v="6"/>
    <s v="No"/>
    <s v="09-03-2020"/>
    <x v="0"/>
    <x v="1"/>
    <s v="B5"/>
    <s v="JLG46K"/>
    <s v="Home Loan"/>
    <s v="LUDHIANA"/>
    <x v="3"/>
    <x v="2"/>
    <s v="PB"/>
    <s v="PUNJAB"/>
    <s v="Yes"/>
    <x v="0"/>
    <x v="0"/>
    <n v="26"/>
    <s v="0"/>
    <s v="INDIVIDUAL"/>
    <n v="7800"/>
    <n v="7800"/>
    <n v="7300"/>
    <m/>
    <n v="0"/>
    <n v="9126"/>
    <n v="8541"/>
    <n v="7800"/>
    <n v="17"/>
    <n v="1311"/>
    <n v="15"/>
    <n v="0"/>
    <n v="0"/>
    <n v="9111"/>
  </r>
  <r>
    <s v="PB"/>
    <s v="0010XLG28672"/>
    <x v="3"/>
    <s v="10037"/>
    <s v="RAJESH PRATAP"/>
    <s v="102"/>
    <s v="DBS"/>
    <x v="2"/>
    <s v="OBC"/>
    <s v="1030193"/>
    <s v="SANGRUR"/>
    <s v="28673"/>
    <s v="Aarav Patel"/>
    <s v="NO"/>
    <s v="26-07-2019"/>
    <n v="10"/>
    <x v="4"/>
    <x v="4"/>
    <s v="SUGREEV"/>
    <s v="01-01-1983"/>
    <s v="YOGESH KUMAR YADAV"/>
    <s v="25-09-2018"/>
    <x v="3"/>
    <x v="0"/>
    <s v="RENT"/>
    <x v="6"/>
    <s v="No"/>
    <s v="12-03-2020"/>
    <x v="0"/>
    <x v="6"/>
    <s v="G3"/>
    <s v="JLG46K"/>
    <s v="Home Loan"/>
    <s v="LUDHIANA"/>
    <x v="3"/>
    <x v="2"/>
    <s v="PB"/>
    <s v="PUNJAB"/>
    <s v="Yes"/>
    <x v="0"/>
    <x v="0"/>
    <n v="35"/>
    <s v="0"/>
    <s v="INDIVIDUAL"/>
    <n v="20000"/>
    <n v="20000"/>
    <n v="4850"/>
    <m/>
    <n v="0"/>
    <n v="5306"/>
    <n v="1284"/>
    <n v="2549"/>
    <n v="58"/>
    <n v="1933"/>
    <n v="37"/>
    <n v="787"/>
    <n v="8"/>
    <n v="4482"/>
  </r>
  <r>
    <s v="PB"/>
    <s v="0010XLG28676"/>
    <x v="3"/>
    <s v="10037"/>
    <s v="RAJESH PRATAP"/>
    <s v="102"/>
    <s v="DBS"/>
    <x v="2"/>
    <s v="OBC"/>
    <s v="1030236"/>
    <s v="SANGRUR"/>
    <s v="28677"/>
    <s v="Vivaan Chopra"/>
    <s v="NO"/>
    <s v="01-08-2019"/>
    <n v="9"/>
    <x v="4"/>
    <x v="4"/>
    <s v="SACHIN"/>
    <s v="01-01-1988"/>
    <s v="SACHIN"/>
    <s v="31-10-2018"/>
    <x v="3"/>
    <x v="0"/>
    <s v="MORTGAGE"/>
    <x v="6"/>
    <s v="No"/>
    <s v="06-03-2020"/>
    <x v="0"/>
    <x v="0"/>
    <s v="C1"/>
    <s v="JLG46K"/>
    <s v="Others"/>
    <s v="LUDHIANA"/>
    <x v="3"/>
    <x v="1"/>
    <s v="PB"/>
    <s v="PUNJAB"/>
    <s v="Yes"/>
    <x v="1"/>
    <x v="0"/>
    <n v="30"/>
    <s v="1"/>
    <s v="INDIVIDUAL"/>
    <n v="4200"/>
    <n v="4200"/>
    <n v="4200"/>
    <m/>
    <n v="0"/>
    <n v="5073"/>
    <n v="5073"/>
    <n v="4200"/>
    <n v="17"/>
    <n v="873"/>
    <n v="0"/>
    <n v="0"/>
    <n v="0"/>
    <n v="5073"/>
  </r>
  <r>
    <s v="PB"/>
    <s v="0010XLG28686"/>
    <x v="3"/>
    <s v="10037"/>
    <s v="RAJESH PRATAP"/>
    <s v="102"/>
    <s v="DBS"/>
    <x v="2"/>
    <s v="OBC"/>
    <s v="1030029"/>
    <s v="SANGRUR"/>
    <s v="28687"/>
    <s v="Meera Gupta"/>
    <s v="NO"/>
    <s v="24-06-2019"/>
    <n v="5"/>
    <x v="1"/>
    <x v="1"/>
    <s v="SACHIN"/>
    <s v="01-01-1984"/>
    <s v="SACHIN"/>
    <s v="31-12-2018"/>
    <x v="3"/>
    <x v="0"/>
    <s v="RENT"/>
    <x v="6"/>
    <s v="No"/>
    <s v="02-03-2020"/>
    <x v="0"/>
    <x v="1"/>
    <s v="B1"/>
    <s v="JLG39K"/>
    <s v="Services"/>
    <s v="LUDHIANA"/>
    <x v="3"/>
    <x v="1"/>
    <s v="PB"/>
    <s v="PUNJAB"/>
    <s v="Yes"/>
    <x v="0"/>
    <x v="0"/>
    <n v="34"/>
    <s v="0"/>
    <s v="INDIVIDUAL"/>
    <n v="4375"/>
    <n v="4375"/>
    <n v="4375"/>
    <m/>
    <n v="0"/>
    <n v="4985"/>
    <n v="4985"/>
    <n v="4375"/>
    <n v="142"/>
    <n v="610"/>
    <n v="0"/>
    <n v="0"/>
    <n v="0"/>
    <n v="4985"/>
  </r>
  <r>
    <s v="PB"/>
    <s v="0010XLG28688"/>
    <x v="3"/>
    <s v="10037"/>
    <s v="RAJESH PRATAP"/>
    <s v="102"/>
    <s v="DBS"/>
    <x v="2"/>
    <s v="OBC"/>
    <s v="1030261"/>
    <s v="SANGRUR"/>
    <s v="28689"/>
    <s v="Aditya Chopra"/>
    <s v="NO"/>
    <s v="01-08-2019"/>
    <n v="10"/>
    <x v="4"/>
    <x v="4"/>
    <s v="AAKASH GUPTA"/>
    <s v="15-08-1990"/>
    <s v="NAVEEN KUMAR"/>
    <s v="13-09-2018"/>
    <x v="3"/>
    <x v="0"/>
    <s v="RENT"/>
    <x v="6"/>
    <s v="No"/>
    <s v="05-03-2020"/>
    <x v="0"/>
    <x v="2"/>
    <s v="A4"/>
    <s v="JLG46K"/>
    <s v="Services"/>
    <s v="LUDHIANA"/>
    <x v="3"/>
    <x v="1"/>
    <s v="PB"/>
    <s v="PUNJAB"/>
    <s v="Yes"/>
    <x v="1"/>
    <x v="0"/>
    <n v="28"/>
    <s v="1"/>
    <s v="INDIVIDUAL"/>
    <n v="1675"/>
    <n v="1675"/>
    <n v="1650"/>
    <m/>
    <n v="0"/>
    <n v="1748"/>
    <n v="1722"/>
    <n v="1675"/>
    <n v="45"/>
    <n v="73"/>
    <n v="0"/>
    <n v="0"/>
    <n v="0"/>
    <n v="1748"/>
  </r>
  <r>
    <s v="PB"/>
    <s v="0010XLG28696"/>
    <x v="3"/>
    <s v="10037"/>
    <s v="RAJESH PRATAP"/>
    <s v="102"/>
    <s v="DBS"/>
    <x v="2"/>
    <s v="OBC"/>
    <s v="1030079"/>
    <s v="SANGRUR"/>
    <s v="28697"/>
    <s v="Aarav Sharma"/>
    <s v="NO"/>
    <s v="24-06-2019"/>
    <n v="8"/>
    <x v="4"/>
    <x v="4"/>
    <s v="SUBHASH CHANDRA"/>
    <s v="20-11-1988"/>
    <s v="PRADEEP KUMAR PASWAN"/>
    <s v="27-09-2018"/>
    <x v="3"/>
    <x v="0"/>
    <s v="MORTGAGE"/>
    <x v="6"/>
    <s v="No"/>
    <s v="11-03-2020"/>
    <x v="0"/>
    <x v="3"/>
    <s v="E3"/>
    <s v="JLG46K"/>
    <s v="Services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6182"/>
    <n v="6182"/>
    <n v="5000"/>
    <n v="51"/>
    <n v="1182"/>
    <n v="0"/>
    <n v="0"/>
    <n v="0"/>
    <n v="6182"/>
  </r>
  <r>
    <s v="PB"/>
    <s v="0010XLG28692"/>
    <x v="3"/>
    <s v="10037"/>
    <s v="RAJESH PRATAP"/>
    <s v="102"/>
    <s v="DBS"/>
    <x v="2"/>
    <s v="OBC"/>
    <s v="1030211"/>
    <s v="SANGRUR"/>
    <s v="28693"/>
    <s v="Diya Sharma"/>
    <s v="NO"/>
    <s v="26-07-2019"/>
    <n v="6"/>
    <x v="4"/>
    <x v="4"/>
    <s v="PRADEEP KUMAR PASWAN"/>
    <s v="01-01-1986"/>
    <s v="PRADEEP KUMAR PASWAN"/>
    <s v="24-01-2019"/>
    <x v="3"/>
    <x v="0"/>
    <s v="RENT"/>
    <x v="6"/>
    <s v="No"/>
    <s v="11-03-2020"/>
    <x v="0"/>
    <x v="0"/>
    <s v="C4"/>
    <s v="JLG44K"/>
    <s v="Services"/>
    <s v="LUDHIANA"/>
    <x v="3"/>
    <x v="1"/>
    <s v="PB"/>
    <s v="PUNJAB"/>
    <s v="Yes"/>
    <x v="0"/>
    <x v="0"/>
    <n v="33"/>
    <s v="0"/>
    <s v="INDIVIDUAL"/>
    <n v="3000"/>
    <n v="3000"/>
    <n v="3000"/>
    <m/>
    <n v="0"/>
    <n v="3657"/>
    <n v="3657"/>
    <n v="3000"/>
    <n v="30"/>
    <n v="657"/>
    <n v="0"/>
    <n v="0"/>
    <n v="0"/>
    <n v="3657"/>
  </r>
  <r>
    <s v="PB"/>
    <s v="0010XLG51464"/>
    <x v="3"/>
    <s v="10037"/>
    <s v="RAJESH PRATAP"/>
    <s v="102"/>
    <s v="DBS"/>
    <x v="2"/>
    <s v="SC"/>
    <s v="110080"/>
    <s v="SANGRUR"/>
    <s v="51465"/>
    <s v="Ishaan Reddy"/>
    <s v="NO"/>
    <s v="13-01-2020"/>
    <n v="15"/>
    <x v="0"/>
    <x v="0"/>
    <s v="ASHISH KUMAR"/>
    <s v="01-01-1983"/>
    <s v="ASHISH KUMAR"/>
    <s v="30-09-2018"/>
    <x v="3"/>
    <x v="0"/>
    <s v="MORTGAGE"/>
    <x v="5"/>
    <s v="No"/>
    <s v="05-03-2020"/>
    <x v="0"/>
    <x v="0"/>
    <s v="C5"/>
    <s v="JLG46K"/>
    <s v="Home Loan"/>
    <s v="LUDHIANA"/>
    <x v="3"/>
    <x v="0"/>
    <s v="PB"/>
    <s v="PUNJAB"/>
    <s v="Yes"/>
    <x v="0"/>
    <x v="0"/>
    <n v="35"/>
    <s v="0"/>
    <s v="INDIVIDUAL"/>
    <n v="2400"/>
    <n v="2400"/>
    <n v="2400"/>
    <m/>
    <n v="0"/>
    <n v="2991"/>
    <n v="2991"/>
    <n v="2400"/>
    <n v="92"/>
    <n v="546"/>
    <n v="45"/>
    <n v="0"/>
    <n v="0"/>
    <n v="2946"/>
  </r>
  <r>
    <s v="PB"/>
    <s v="0010XLG51466"/>
    <x v="3"/>
    <s v="10037"/>
    <s v="RAJESH PRATAP"/>
    <s v="102"/>
    <s v="DBS"/>
    <x v="27"/>
    <s v="SC"/>
    <s v="120109"/>
    <s v="FATEHGARH SAHIB"/>
    <s v="51467"/>
    <s v="Aditya Gupta"/>
    <s v="NO"/>
    <s v="13-02-2020"/>
    <n v="17"/>
    <x v="0"/>
    <x v="0"/>
    <s v="SUMIT SHARMA"/>
    <s v="01-01-1987"/>
    <s v="SUMIT SHARMA"/>
    <s v="05-09-2018"/>
    <x v="3"/>
    <x v="0"/>
    <s v="MORTGAGE"/>
    <x v="5"/>
    <s v="No"/>
    <s v="09-03-2020"/>
    <x v="0"/>
    <x v="5"/>
    <s v="D3"/>
    <s v="JLG41K"/>
    <s v="Home Loan"/>
    <s v="LUDHIANA"/>
    <x v="3"/>
    <x v="2"/>
    <s v="PB"/>
    <s v="PUNJAB"/>
    <s v="Yes"/>
    <x v="0"/>
    <x v="0"/>
    <n v="31"/>
    <s v="0"/>
    <s v="INDIVIDUAL"/>
    <n v="18200"/>
    <n v="18200"/>
    <n v="18125"/>
    <m/>
    <n v="0"/>
    <n v="12342"/>
    <n v="12291"/>
    <n v="6433"/>
    <n v="20"/>
    <n v="5236"/>
    <n v="0"/>
    <n v="673"/>
    <n v="7"/>
    <n v="11669"/>
  </r>
  <r>
    <s v="PB"/>
    <s v="0010XLG51460"/>
    <x v="3"/>
    <s v="10050"/>
    <s v="GAUTAM SINGH"/>
    <s v="102"/>
    <s v="DBS"/>
    <x v="28"/>
    <s v="SC"/>
    <s v="130110"/>
    <s v="SAMRALA"/>
    <s v="51461"/>
    <s v="Nisha Joshi"/>
    <s v="NO"/>
    <s v="07-02-2020"/>
    <n v="17"/>
    <x v="0"/>
    <x v="0"/>
    <s v="PRANTA PAL SINGH"/>
    <s v="25-10-1983"/>
    <s v="KAPIL KUMAR"/>
    <s v="03-09-2018"/>
    <x v="3"/>
    <x v="0"/>
    <s v="RENT"/>
    <x v="5"/>
    <s v="No"/>
    <s v="09-03-2020"/>
    <x v="0"/>
    <x v="5"/>
    <s v="D1"/>
    <s v="JLG41K"/>
    <s v="Home Loan"/>
    <s v="LUDHIANA"/>
    <x v="3"/>
    <x v="2"/>
    <s v="PB"/>
    <s v="PUNJAB"/>
    <s v="Yes"/>
    <x v="1"/>
    <x v="0"/>
    <n v="35"/>
    <s v="2"/>
    <s v="INDIVIDUAL"/>
    <n v="8000"/>
    <n v="8000"/>
    <n v="8000"/>
    <m/>
    <n v="0"/>
    <n v="8150"/>
    <n v="8150"/>
    <n v="8000"/>
    <n v="20"/>
    <n v="150"/>
    <n v="0"/>
    <n v="0"/>
    <n v="0"/>
    <n v="8150"/>
  </r>
  <r>
    <s v="PB"/>
    <s v="0010XLG51477"/>
    <x v="3"/>
    <s v="10050"/>
    <s v="GAUTAM SINGH"/>
    <s v="102"/>
    <s v="DBS"/>
    <x v="28"/>
    <s v="SC"/>
    <s v="130193"/>
    <s v="SAMRALA"/>
    <s v="51478"/>
    <s v="Vivaan Malhotra"/>
    <s v="NO"/>
    <s v="22-01-2020"/>
    <n v="13"/>
    <x v="0"/>
    <x v="0"/>
    <s v="PRANTA PAL SINGH"/>
    <s v="21-09-1989"/>
    <s v="PRANTA PAL SINGH"/>
    <s v="20-12-2018"/>
    <x v="3"/>
    <x v="0"/>
    <s v="MORTGAGE"/>
    <x v="5"/>
    <s v="No"/>
    <s v="03-03-2020"/>
    <x v="0"/>
    <x v="2"/>
    <s v="A4"/>
    <s v="JLG44K"/>
    <s v="Services"/>
    <s v="LUDHIANA"/>
    <x v="3"/>
    <x v="1"/>
    <s v="PB"/>
    <s v="PUNJAB"/>
    <s v="Yes"/>
    <x v="0"/>
    <x v="0"/>
    <n v="29"/>
    <s v="0"/>
    <s v="INDIVIDUAL"/>
    <n v="16000"/>
    <n v="16000"/>
    <n v="15118"/>
    <m/>
    <n v="0"/>
    <n v="17665"/>
    <n v="16653"/>
    <n v="16000"/>
    <n v="5"/>
    <n v="1665"/>
    <n v="0"/>
    <n v="0"/>
    <n v="0"/>
    <n v="17665"/>
  </r>
  <r>
    <s v="PB"/>
    <s v="0010XLG51474"/>
    <x v="3"/>
    <s v="10037"/>
    <s v="RAJESH PRATAP"/>
    <s v="102"/>
    <s v="DBS"/>
    <x v="27"/>
    <s v="SC"/>
    <s v="120054"/>
    <s v="FATEHGARH SAHIB"/>
    <s v="51475"/>
    <s v="Kavya Malhotra"/>
    <s v="NO"/>
    <s v="29-01-2020"/>
    <n v="15"/>
    <x v="0"/>
    <x v="0"/>
    <s v="SUMIT SHARMA"/>
    <s v="23-03-1990"/>
    <s v="SUMIT SHARMA"/>
    <s v="17-10-2018"/>
    <x v="3"/>
    <x v="0"/>
    <s v="MORTGAGE"/>
    <x v="5"/>
    <s v="No"/>
    <s v="10-03-2020"/>
    <x v="0"/>
    <x v="1"/>
    <s v="B3"/>
    <s v="JLG41K"/>
    <s v="Services"/>
    <s v="LUDHIANA"/>
    <x v="3"/>
    <x v="0"/>
    <s v="PB"/>
    <s v="PUNJAB"/>
    <s v="Yes"/>
    <x v="0"/>
    <x v="0"/>
    <n v="28"/>
    <s v="0"/>
    <s v="INDIVIDUAL"/>
    <n v="13000"/>
    <n v="13000"/>
    <n v="13000"/>
    <m/>
    <n v="0"/>
    <n v="14813"/>
    <n v="14813"/>
    <n v="13000"/>
    <n v="4"/>
    <n v="1813"/>
    <n v="0"/>
    <n v="0"/>
    <n v="0"/>
    <n v="14813"/>
  </r>
  <r>
    <s v="PB"/>
    <s v="0010XLG51478"/>
    <x v="3"/>
    <s v="10050"/>
    <s v="GAUTAM SINGH"/>
    <s v="102"/>
    <s v="DBS"/>
    <x v="28"/>
    <s v="SC"/>
    <s v="130032"/>
    <s v="SAMRALA"/>
    <s v="51479"/>
    <s v="Ishaan Nair"/>
    <s v="NO"/>
    <s v="17-09-2019"/>
    <n v="11"/>
    <x v="0"/>
    <x v="0"/>
    <s v="KAMALJIT SINGH"/>
    <s v="01-01-1983"/>
    <s v="GULAB BHARDWAJ"/>
    <s v="24-09-2018"/>
    <x v="3"/>
    <x v="0"/>
    <s v="RENT"/>
    <x v="1"/>
    <s v="No"/>
    <s v="02-03-2020"/>
    <x v="0"/>
    <x v="0"/>
    <s v="C3"/>
    <s v="JLG41K"/>
    <s v="Business"/>
    <s v="LUDHIANA"/>
    <x v="3"/>
    <x v="1"/>
    <s v="PB"/>
    <s v="PUNJAB"/>
    <s v="Yes"/>
    <x v="0"/>
    <x v="0"/>
    <n v="35"/>
    <s v="0"/>
    <s v="INDIVIDUAL"/>
    <n v="10000"/>
    <n v="10000"/>
    <n v="9975"/>
    <m/>
    <n v="0"/>
    <n v="13646"/>
    <n v="13612"/>
    <n v="10000"/>
    <n v="35"/>
    <n v="3646"/>
    <n v="0"/>
    <n v="0"/>
    <n v="0"/>
    <n v="13646"/>
  </r>
  <r>
    <s v="PB"/>
    <s v="0010XLG51479"/>
    <x v="3"/>
    <s v="10037"/>
    <s v="RAJESH PRATAP"/>
    <s v="102"/>
    <s v="DBS"/>
    <x v="27"/>
    <s v="SC"/>
    <s v="120749"/>
    <s v="FATEHGARH SAHIB"/>
    <s v="51480"/>
    <s v="Kavya Malhotra"/>
    <s v="NO"/>
    <s v="24-07-2019"/>
    <n v="6"/>
    <x v="4"/>
    <x v="4"/>
    <s v="RAMAN KUMAR"/>
    <s v="01-01-1989"/>
    <s v="RAMAN KUMAR"/>
    <s v="31-12-2018"/>
    <x v="3"/>
    <x v="0"/>
    <s v="MORTGAGE"/>
    <x v="1"/>
    <s v="No"/>
    <s v="02-03-2020"/>
    <x v="0"/>
    <x v="2"/>
    <s v="A2"/>
    <s v="JLG44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6551"/>
    <n v="6551"/>
    <n v="6000"/>
    <n v="25"/>
    <n v="551"/>
    <n v="0"/>
    <n v="0"/>
    <n v="0"/>
    <n v="6551"/>
  </r>
  <r>
    <s v="PB"/>
    <s v="0010XLG51480"/>
    <x v="3"/>
    <s v="10037"/>
    <s v="RAJESH PRATAP"/>
    <s v="102"/>
    <s v="DBS"/>
    <x v="2"/>
    <s v="SC"/>
    <s v="1030173"/>
    <s v="SANGRUR"/>
    <s v="51481"/>
    <s v="Diya Sharma"/>
    <s v="NO"/>
    <s v="10-05-2019"/>
    <n v="2"/>
    <x v="1"/>
    <x v="1"/>
    <s v="SUBHASH CHANDRA"/>
    <s v="01-01-1991"/>
    <s v="SUBHASH CHANDRA"/>
    <s v="25-02-2019"/>
    <x v="3"/>
    <x v="0"/>
    <s v="RENT"/>
    <x v="1"/>
    <s v="No"/>
    <s v="03-03-2020"/>
    <x v="0"/>
    <x v="2"/>
    <s v="A3"/>
    <s v="JLG44K"/>
    <s v="Home Loan"/>
    <s v="LUDHIANA"/>
    <x v="3"/>
    <x v="0"/>
    <s v="PB"/>
    <s v="PUNJAB"/>
    <s v="Yes"/>
    <x v="0"/>
    <x v="0"/>
    <n v="28"/>
    <s v="0"/>
    <s v="INDIVIDUAL"/>
    <n v="15000"/>
    <n v="15000"/>
    <n v="14490"/>
    <m/>
    <n v="0"/>
    <n v="16262"/>
    <n v="15681"/>
    <n v="15000"/>
    <n v="17"/>
    <n v="1262"/>
    <n v="0"/>
    <n v="0"/>
    <n v="0"/>
    <n v="16262"/>
  </r>
  <r>
    <s v="PB"/>
    <s v="0010XLG51483"/>
    <x v="3"/>
    <s v="10037"/>
    <s v="RAJESH PRATAP"/>
    <s v="102"/>
    <s v="DBS"/>
    <x v="27"/>
    <s v="SC"/>
    <s v="120272"/>
    <s v="FATEHGARH SAHIB"/>
    <s v="51484"/>
    <s v="Diya Verma"/>
    <s v="NO"/>
    <s v="07-08-2019"/>
    <n v="6"/>
    <x v="4"/>
    <x v="4"/>
    <s v="RAMAN KUMAR"/>
    <s v="01-01-1989"/>
    <s v="MOHIT KUMAR MISHRA"/>
    <s v="14-01-2019"/>
    <x v="3"/>
    <x v="0"/>
    <s v="RENT"/>
    <x v="1"/>
    <s v="No"/>
    <s v="09-03-2020"/>
    <x v="0"/>
    <x v="2"/>
    <s v="A3"/>
    <s v="JLG44K"/>
    <s v="Services"/>
    <s v="LUDHIANA"/>
    <x v="3"/>
    <x v="1"/>
    <s v="PB"/>
    <s v="PUNJAB"/>
    <s v="Yes"/>
    <x v="0"/>
    <x v="0"/>
    <n v="30"/>
    <s v="0"/>
    <s v="INDIVIDUAL"/>
    <n v="4000"/>
    <n v="4000"/>
    <n v="4000"/>
    <m/>
    <n v="0"/>
    <n v="1118"/>
    <n v="1118"/>
    <n v="824"/>
    <n v="17"/>
    <n v="149"/>
    <n v="0"/>
    <n v="144"/>
    <n v="2"/>
    <n v="973"/>
  </r>
  <r>
    <s v="PB"/>
    <s v="0010XLG51581"/>
    <x v="3"/>
    <s v="12058"/>
    <s v="DEEPAK KUMAR"/>
    <s v="102"/>
    <s v="DBS"/>
    <x v="26"/>
    <s v="SC"/>
    <s v="110931"/>
    <s v="SANGRUR"/>
    <s v="51582"/>
    <s v="Diya Joshi"/>
    <s v="NO"/>
    <s v="10-09-2019"/>
    <n v="6"/>
    <x v="4"/>
    <x v="4"/>
    <s v="YOGENDRA PAL GANGWAR"/>
    <s v="01-01-1987"/>
    <s v=""/>
    <s v="11-02-2019"/>
    <x v="3"/>
    <x v="0"/>
    <s v="OWN"/>
    <x v="6"/>
    <s v="No"/>
    <s v="02-03-2020"/>
    <x v="0"/>
    <x v="4"/>
    <s v="F3"/>
    <s v="JLG44K"/>
    <s v="Home Loan"/>
    <s v="LUDHIANA"/>
    <x v="3"/>
    <x v="2"/>
    <s v="PB"/>
    <s v="PUNJAB"/>
    <s v="No"/>
    <x v="1"/>
    <x v="0"/>
    <n v="32"/>
    <s v="2"/>
    <s v="INDIVIDUAL"/>
    <n v="16000"/>
    <n v="16000"/>
    <n v="15975"/>
    <m/>
    <n v="0"/>
    <n v="24661"/>
    <n v="24622"/>
    <n v="16000"/>
    <n v="142"/>
    <n v="8661"/>
    <n v="0"/>
    <n v="0"/>
    <n v="0"/>
    <n v="24661"/>
  </r>
  <r>
    <s v="PB"/>
    <s v="0010XLG51540"/>
    <x v="3"/>
    <s v="10037"/>
    <s v="RAJESH PRATAP"/>
    <s v="102"/>
    <s v="DBS"/>
    <x v="2"/>
    <s v="SC"/>
    <s v="1030064"/>
    <s v="SANGRUR"/>
    <s v="51541"/>
    <s v="Laksh Patel"/>
    <s v="NO"/>
    <s v="24-06-2019"/>
    <n v="3"/>
    <x v="1"/>
    <x v="1"/>
    <s v="ASHISH KUMAR"/>
    <s v="01-01-1988"/>
    <s v="ASHISH KUMAR"/>
    <s v="18-03-2019"/>
    <x v="3"/>
    <x v="0"/>
    <s v="RENT"/>
    <x v="6"/>
    <s v="No"/>
    <s v="02-03-2020"/>
    <x v="0"/>
    <x v="1"/>
    <s v="B5"/>
    <s v="JLG46K"/>
    <s v="Home Loan"/>
    <s v="LUDHIANA"/>
    <x v="3"/>
    <x v="2"/>
    <s v="PB"/>
    <s v="PUNJAB"/>
    <s v="Yes"/>
    <x v="0"/>
    <x v="0"/>
    <n v="31"/>
    <s v="0"/>
    <s v="INDIVIDUAL"/>
    <n v="25000"/>
    <n v="25000"/>
    <n v="24975"/>
    <m/>
    <n v="0"/>
    <n v="21527"/>
    <n v="21505"/>
    <n v="17239"/>
    <n v="45"/>
    <n v="3829"/>
    <n v="0"/>
    <n v="459"/>
    <n v="5"/>
    <n v="21068"/>
  </r>
  <r>
    <s v="PB"/>
    <s v="0010XLG51489"/>
    <x v="3"/>
    <s v="10037"/>
    <s v="RAJESH PRATAP"/>
    <s v="102"/>
    <s v="DBS"/>
    <x v="2"/>
    <s v="SC"/>
    <s v="1030095"/>
    <s v="SANGRUR"/>
    <s v="51490"/>
    <s v="Kavya Mehta"/>
    <s v="NO"/>
    <s v="26-06-2019"/>
    <n v="4"/>
    <x v="1"/>
    <x v="1"/>
    <s v="YOGESH KUMAR YADAV"/>
    <s v="24-08-1991"/>
    <s v="YOGESH KUMAR YADAV"/>
    <s v="28-01-2019"/>
    <x v="3"/>
    <x v="0"/>
    <s v="RENT"/>
    <x v="6"/>
    <s v="No"/>
    <s v="03-03-2020"/>
    <x v="0"/>
    <x v="0"/>
    <s v="C3"/>
    <s v="JLG44K"/>
    <s v="Home Loan"/>
    <s v="LUDHIANA"/>
    <x v="3"/>
    <x v="1"/>
    <s v="PB"/>
    <s v="PUNJAB"/>
    <s v="Yes"/>
    <x v="0"/>
    <x v="0"/>
    <n v="28"/>
    <s v="0"/>
    <s v="INDIVIDUAL"/>
    <n v="7000"/>
    <n v="7000"/>
    <n v="6500"/>
    <m/>
    <n v="0"/>
    <n v="5991"/>
    <n v="5562"/>
    <n v="4473"/>
    <n v="51"/>
    <n v="1329"/>
    <n v="45"/>
    <n v="144"/>
    <n v="2"/>
    <n v="5802"/>
  </r>
  <r>
    <s v="PB"/>
    <s v="0010XLG51485"/>
    <x v="3"/>
    <s v="10037"/>
    <s v="RAJESH PRATAP"/>
    <s v="102"/>
    <s v="DBS"/>
    <x v="2"/>
    <s v="SC"/>
    <s v="1030077"/>
    <s v="SANGRUR"/>
    <s v="51486"/>
    <s v="Meera Reddy"/>
    <s v="NO"/>
    <s v="24-06-2019"/>
    <n v="3"/>
    <x v="1"/>
    <x v="1"/>
    <s v="AAKASH GUPTA"/>
    <s v="01-01-1990"/>
    <s v="AAKASH JAZORIA"/>
    <s v="27-02-2019"/>
    <x v="3"/>
    <x v="0"/>
    <s v="MORTGAGE"/>
    <x v="6"/>
    <s v="No"/>
    <s v="03-03-2020"/>
    <x v="0"/>
    <x v="2"/>
    <s v="A2"/>
    <s v="JLG44K"/>
    <s v="Home Loan"/>
    <s v="LUDHIANA"/>
    <x v="3"/>
    <x v="2"/>
    <s v="PB"/>
    <s v="PUNJAB"/>
    <s v="Yes"/>
    <x v="0"/>
    <x v="0"/>
    <n v="29"/>
    <s v="0"/>
    <s v="INDIVIDUAL"/>
    <n v="10000"/>
    <n v="10000"/>
    <n v="10000"/>
    <m/>
    <n v="0"/>
    <n v="10910"/>
    <n v="10910"/>
    <n v="10000"/>
    <n v="30"/>
    <n v="910"/>
    <n v="0"/>
    <n v="0"/>
    <n v="0"/>
    <n v="10910"/>
  </r>
  <r>
    <s v="PB"/>
    <s v="0010XLG51543"/>
    <x v="3"/>
    <s v="10037"/>
    <s v="RAJESH PRATAP"/>
    <s v="102"/>
    <s v="DBS"/>
    <x v="2"/>
    <s v="SC"/>
    <s v="1030094"/>
    <s v="SANGRUR"/>
    <s v="51544"/>
    <s v="Aditya Gupta"/>
    <s v="NO"/>
    <s v="26-06-2019"/>
    <n v="4"/>
    <x v="1"/>
    <x v="1"/>
    <s v="YOGESH KUMAR YADAV"/>
    <s v="01-01-1984"/>
    <s v="YOGESH KUMAR YADAV"/>
    <s v="11-02-2019"/>
    <x v="3"/>
    <x v="0"/>
    <s v="MORTGAGE"/>
    <x v="6"/>
    <s v="No"/>
    <s v="03-03-2020"/>
    <x v="0"/>
    <x v="1"/>
    <s v="B4"/>
    <s v="JLG44K"/>
    <s v="Home Loan"/>
    <s v="LUDHIANA"/>
    <x v="3"/>
    <x v="0"/>
    <s v="PB"/>
    <s v="PUNJAB"/>
    <s v="Yes"/>
    <x v="0"/>
    <x v="0"/>
    <n v="35"/>
    <s v="0"/>
    <s v="INDIVIDUAL"/>
    <n v="4750"/>
    <n v="4750"/>
    <n v="4750"/>
    <m/>
    <n v="0"/>
    <n v="5185"/>
    <n v="5185"/>
    <n v="4750"/>
    <n v="92"/>
    <n v="435"/>
    <n v="0"/>
    <n v="0"/>
    <n v="0"/>
    <n v="5185"/>
  </r>
  <r>
    <s v="PB"/>
    <s v="0010XLG51552"/>
    <x v="3"/>
    <s v="10037"/>
    <s v="RAJESH PRATAP"/>
    <s v="102"/>
    <s v="DBS"/>
    <x v="2"/>
    <s v="SC"/>
    <s v="1030031"/>
    <s v="SANGRUR"/>
    <s v="51553"/>
    <s v="Kavya Mehta"/>
    <s v="NO"/>
    <s v="24-06-2019"/>
    <n v="2"/>
    <x v="1"/>
    <x v="1"/>
    <s v="SACHIN"/>
    <s v="01-01-1986"/>
    <s v="SACHIN"/>
    <s v="25-03-2019"/>
    <x v="3"/>
    <x v="0"/>
    <s v="RENT"/>
    <x v="6"/>
    <s v="No"/>
    <s v="04-03-2020"/>
    <x v="0"/>
    <x v="2"/>
    <s v="A4"/>
    <s v="JLG46K"/>
    <s v="Home Loan"/>
    <s v="LUDHIANA"/>
    <x v="3"/>
    <x v="2"/>
    <s v="PB"/>
    <s v="PUNJAB"/>
    <s v="Yes"/>
    <x v="1"/>
    <x v="0"/>
    <n v="33"/>
    <s v="1"/>
    <s v="INDIVIDUAL"/>
    <n v="23000"/>
    <n v="23000"/>
    <n v="21901"/>
    <m/>
    <n v="0"/>
    <n v="24461"/>
    <n v="23146"/>
    <n v="23000"/>
    <n v="20"/>
    <n v="1461"/>
    <n v="0"/>
    <n v="0"/>
    <n v="0"/>
    <n v="24461"/>
  </r>
  <r>
    <s v="PB"/>
    <s v="0010XLG51505"/>
    <x v="3"/>
    <s v="10037"/>
    <s v="RAJESH PRATAP"/>
    <s v="102"/>
    <s v="DBS"/>
    <x v="2"/>
    <s v="SC"/>
    <s v="1030251"/>
    <s v="SANGRUR"/>
    <s v="51506"/>
    <s v="Meera Malhotra"/>
    <s v="NO"/>
    <s v="01-08-2019"/>
    <n v="10"/>
    <x v="4"/>
    <x v="4"/>
    <s v="RAMAVTAR"/>
    <s v="01-01-1991"/>
    <s v="RAMAVTAR"/>
    <s v="13-09-2018"/>
    <x v="3"/>
    <x v="0"/>
    <s v="MORTGAGE"/>
    <x v="6"/>
    <s v="No"/>
    <s v="05-03-2020"/>
    <x v="0"/>
    <x v="2"/>
    <s v="A4"/>
    <s v="JLG46K"/>
    <s v="Home Loan"/>
    <s v="LUDHIANA"/>
    <x v="3"/>
    <x v="2"/>
    <s v="PB"/>
    <s v="PUNJAB"/>
    <s v="Yes"/>
    <x v="0"/>
    <x v="0"/>
    <n v="27"/>
    <s v="0"/>
    <s v="INDIVIDUAL"/>
    <n v="20000"/>
    <n v="20000"/>
    <n v="18733"/>
    <m/>
    <n v="0"/>
    <n v="22081"/>
    <n v="20609"/>
    <n v="20000"/>
    <n v="20"/>
    <n v="2081"/>
    <n v="0"/>
    <n v="0"/>
    <n v="0"/>
    <n v="22081"/>
  </r>
  <r>
    <s v="PB"/>
    <s v="0010XLG51509"/>
    <x v="3"/>
    <s v="10037"/>
    <s v="RAJESH PRATAP"/>
    <s v="102"/>
    <s v="DBS"/>
    <x v="2"/>
    <s v="SC"/>
    <s v="1030256"/>
    <s v="SANGRUR"/>
    <s v="51510"/>
    <s v="Aarav Nair"/>
    <s v="NO"/>
    <s v="01-08-2019"/>
    <n v="6"/>
    <x v="4"/>
    <x v="4"/>
    <s v="ASHISH KUMAR"/>
    <s v="25-04-1991"/>
    <s v="ASHISH KUMAR"/>
    <s v="04-01-2019"/>
    <x v="3"/>
    <x v="0"/>
    <s v="RENT"/>
    <x v="6"/>
    <s v="No"/>
    <s v="05-03-2020"/>
    <x v="0"/>
    <x v="2"/>
    <s v="A4"/>
    <s v="JLG44K"/>
    <s v="Home Loan"/>
    <s v="LUDHIANA"/>
    <x v="3"/>
    <x v="0"/>
    <s v="PB"/>
    <s v="PUNJAB"/>
    <s v="Yes"/>
    <x v="0"/>
    <x v="0"/>
    <n v="28"/>
    <s v="0"/>
    <s v="INDIVIDUAL"/>
    <n v="10000"/>
    <n v="10000"/>
    <n v="9500"/>
    <m/>
    <n v="0"/>
    <n v="10893"/>
    <n v="10348"/>
    <n v="10000"/>
    <n v="5"/>
    <n v="893"/>
    <n v="0"/>
    <n v="0"/>
    <n v="0"/>
    <n v="10893"/>
  </r>
  <r>
    <s v="PB"/>
    <s v="0010XLG51562"/>
    <x v="3"/>
    <s v="10037"/>
    <s v="RAJESH PRATAP"/>
    <s v="102"/>
    <s v="DBS"/>
    <x v="2"/>
    <s v="SC"/>
    <s v="1030192"/>
    <s v="SANGRUR"/>
    <s v="51563"/>
    <s v="Ananya Patel"/>
    <s v="NO"/>
    <s v="26-07-2019"/>
    <n v="5"/>
    <x v="1"/>
    <x v="1"/>
    <s v="SUGREEV"/>
    <s v="01-01-1990"/>
    <s v="SUGREEV"/>
    <s v="31-01-2019"/>
    <x v="3"/>
    <x v="0"/>
    <s v="RENT"/>
    <x v="6"/>
    <s v="No"/>
    <s v="05-03-2020"/>
    <x v="0"/>
    <x v="2"/>
    <s v="A5"/>
    <s v="JLG39K"/>
    <s v="Home Loan"/>
    <s v="LUDHIANA"/>
    <x v="3"/>
    <x v="1"/>
    <s v="PB"/>
    <s v="PUNJAB"/>
    <s v="Yes"/>
    <x v="0"/>
    <x v="0"/>
    <n v="29"/>
    <s v="0"/>
    <s v="INDIVIDUAL"/>
    <n v="2000"/>
    <n v="2000"/>
    <n v="2000"/>
    <m/>
    <n v="0"/>
    <n v="2142"/>
    <n v="2142"/>
    <n v="2000"/>
    <n v="4"/>
    <n v="142"/>
    <n v="0"/>
    <n v="0"/>
    <n v="0"/>
    <n v="2142"/>
  </r>
  <r>
    <s v="PB"/>
    <s v="0010XLG51522"/>
    <x v="3"/>
    <s v="10037"/>
    <s v="RAJESH PRATAP"/>
    <s v="102"/>
    <s v="DBS"/>
    <x v="2"/>
    <s v="SC"/>
    <s v="1030267"/>
    <s v="SANGRUR"/>
    <s v="51523"/>
    <s v="Vivaan Joshi"/>
    <s v="NO"/>
    <s v="01-08-2019"/>
    <n v="11"/>
    <x v="0"/>
    <x v="0"/>
    <s v="VIJAY DHWAJ"/>
    <s v="01-01-1987"/>
    <s v="YOGESH KUMAR YADAV"/>
    <s v="30-08-2018"/>
    <x v="3"/>
    <x v="0"/>
    <s v="RENT"/>
    <x v="6"/>
    <s v="No"/>
    <s v="05-03-2020"/>
    <x v="0"/>
    <x v="2"/>
    <s v="A5"/>
    <s v="JLG46K"/>
    <s v="Home Loan"/>
    <s v="LUDHIANA"/>
    <x v="3"/>
    <x v="0"/>
    <s v="PB"/>
    <s v="PUNJAB"/>
    <s v="Yes"/>
    <x v="0"/>
    <x v="0"/>
    <n v="31"/>
    <s v="0"/>
    <s v="INDIVIDUAL"/>
    <n v="9000"/>
    <n v="9000"/>
    <n v="8500"/>
    <m/>
    <n v="0"/>
    <n v="9947"/>
    <n v="9395"/>
    <n v="9000"/>
    <n v="35"/>
    <n v="947"/>
    <n v="0"/>
    <n v="0"/>
    <n v="0"/>
    <n v="9947"/>
  </r>
  <r>
    <s v="PB"/>
    <s v="0010XLG51506"/>
    <x v="3"/>
    <s v="10037"/>
    <s v="RAJESH PRATAP"/>
    <s v="102"/>
    <s v="DBS"/>
    <x v="2"/>
    <s v="SC"/>
    <s v="1030251"/>
    <s v="SANGRUR"/>
    <s v="51507"/>
    <s v="Aarav Reddy"/>
    <s v="NO"/>
    <s v="01-08-2019"/>
    <n v="10"/>
    <x v="4"/>
    <x v="4"/>
    <s v="RAMAVTAR"/>
    <s v="01-01-1984"/>
    <s v="RAMAVTAR"/>
    <s v="13-09-2018"/>
    <x v="3"/>
    <x v="0"/>
    <s v="RENT"/>
    <x v="6"/>
    <s v="No"/>
    <s v="05-03-2020"/>
    <x v="0"/>
    <x v="2"/>
    <s v="A4"/>
    <s v="JLG46K"/>
    <s v="Home Loan"/>
    <s v="LUDHIANA"/>
    <x v="3"/>
    <x v="0"/>
    <s v="PB"/>
    <s v="PUNJAB"/>
    <s v="Yes"/>
    <x v="0"/>
    <x v="0"/>
    <n v="34"/>
    <s v="0"/>
    <s v="INDIVIDUAL"/>
    <n v="12500"/>
    <n v="12500"/>
    <n v="12000"/>
    <m/>
    <n v="0"/>
    <n v="13780"/>
    <n v="13229"/>
    <n v="12500"/>
    <n v="25"/>
    <n v="1280"/>
    <n v="0"/>
    <n v="0"/>
    <n v="0"/>
    <n v="13780"/>
  </r>
  <r>
    <s v="PB"/>
    <s v="0010XLG51487"/>
    <x v="3"/>
    <s v="10037"/>
    <s v="RAJESH PRATAP"/>
    <s v="102"/>
    <s v="DBS"/>
    <x v="2"/>
    <s v="SC"/>
    <s v="1030226"/>
    <s v="SANGRUR"/>
    <s v="51488"/>
    <s v="Ishaan Verma"/>
    <s v="NO"/>
    <s v="01-08-2019"/>
    <n v="10"/>
    <x v="4"/>
    <x v="4"/>
    <s v="SUBHASH CHANDRA"/>
    <s v="01-01-1984"/>
    <s v="SUBHASH CHANDRA"/>
    <s v="30-09-2018"/>
    <x v="3"/>
    <x v="0"/>
    <s v="RENT"/>
    <x v="6"/>
    <s v="No"/>
    <s v="06-03-2020"/>
    <x v="0"/>
    <x v="1"/>
    <s v="B1"/>
    <s v="JLG46K"/>
    <s v="Home Loan"/>
    <s v="LUDHIANA"/>
    <x v="3"/>
    <x v="1"/>
    <s v="PB"/>
    <s v="PUNJAB"/>
    <s v="Yes"/>
    <x v="0"/>
    <x v="0"/>
    <n v="34"/>
    <s v="0"/>
    <s v="INDIVIDUAL"/>
    <n v="12000"/>
    <n v="12000"/>
    <n v="11475"/>
    <m/>
    <n v="0"/>
    <n v="13204"/>
    <n v="12627"/>
    <n v="12000"/>
    <n v="17"/>
    <n v="1204"/>
    <n v="0"/>
    <n v="0"/>
    <n v="0"/>
    <n v="13204"/>
  </r>
  <r>
    <s v="PB"/>
    <s v="0010XLG51523"/>
    <x v="3"/>
    <s v="10037"/>
    <s v="RAJESH PRATAP"/>
    <s v="102"/>
    <s v="DBS"/>
    <x v="2"/>
    <s v="SC"/>
    <s v="1030240"/>
    <s v="SANGRUR"/>
    <s v="51524"/>
    <s v="Vivaan Joshi"/>
    <s v="NO"/>
    <s v="01-08-2019"/>
    <n v="8"/>
    <x v="4"/>
    <x v="4"/>
    <s v="ASHISH KUMAR"/>
    <s v="01-01-1983"/>
    <s v="ASHISH KUMAR"/>
    <s v="23-11-2018"/>
    <x v="3"/>
    <x v="0"/>
    <s v="MORTGAGE"/>
    <x v="6"/>
    <s v="No"/>
    <s v="06-03-2020"/>
    <x v="0"/>
    <x v="0"/>
    <s v="C1"/>
    <s v="JLG46K"/>
    <s v="Home Loan"/>
    <s v="LUDHIANA"/>
    <x v="3"/>
    <x v="0"/>
    <s v="PB"/>
    <s v="PUNJAB"/>
    <s v="Yes"/>
    <x v="0"/>
    <x v="0"/>
    <n v="35"/>
    <s v="0"/>
    <s v="INDIVIDUAL"/>
    <n v="13000"/>
    <n v="13000"/>
    <n v="12398"/>
    <m/>
    <n v="0"/>
    <n v="5523"/>
    <n v="4512"/>
    <n v="3290"/>
    <n v="142"/>
    <n v="2220"/>
    <n v="0"/>
    <n v="13"/>
    <n v="0"/>
    <n v="5510"/>
  </r>
  <r>
    <s v="PB"/>
    <s v="0010XLG51564"/>
    <x v="3"/>
    <s v="10037"/>
    <s v="RAJESH PRATAP"/>
    <s v="102"/>
    <s v="DBS"/>
    <x v="2"/>
    <s v="SC"/>
    <s v="1030091"/>
    <s v="SANGRUR"/>
    <s v="51565"/>
    <s v="Vivaan Chopra"/>
    <s v="NO"/>
    <s v="24-06-2019"/>
    <n v="3"/>
    <x v="1"/>
    <x v="1"/>
    <s v="Lovepreet Singh"/>
    <s v="01-01-1988"/>
    <s v="Lovepreet Singh"/>
    <s v="18-03-2019"/>
    <x v="3"/>
    <x v="0"/>
    <s v="MORTGAGE"/>
    <x v="6"/>
    <s v="No"/>
    <s v="10-03-2020"/>
    <x v="0"/>
    <x v="0"/>
    <s v="C1"/>
    <s v="JLG44K"/>
    <s v="Home Loan"/>
    <s v="LUDHIANA"/>
    <x v="3"/>
    <x v="2"/>
    <s v="PB"/>
    <s v="PUNJAB"/>
    <s v="Yes"/>
    <x v="0"/>
    <x v="0"/>
    <n v="31"/>
    <s v="0"/>
    <s v="INDIVIDUAL"/>
    <n v="14000"/>
    <n v="14000"/>
    <n v="13500"/>
    <m/>
    <n v="0"/>
    <n v="16443"/>
    <n v="15855"/>
    <n v="14000"/>
    <n v="30"/>
    <n v="2443"/>
    <n v="0"/>
    <n v="0"/>
    <n v="0"/>
    <n v="16443"/>
  </r>
  <r>
    <s v="PB"/>
    <s v="0010XLG51526"/>
    <x v="3"/>
    <s v="10037"/>
    <s v="RAJESH PRATAP"/>
    <s v="102"/>
    <s v="DBS"/>
    <x v="2"/>
    <s v="SC"/>
    <s v="1030160"/>
    <s v="SANGRUR"/>
    <s v="51527"/>
    <s v="Diya Patel"/>
    <s v="NO"/>
    <s v="26-07-2019"/>
    <n v="9"/>
    <x v="4"/>
    <x v="4"/>
    <s v="RAMAVTAR"/>
    <s v="01-01-1985"/>
    <s v="RAMAVTAR"/>
    <s v="01-10-2018"/>
    <x v="3"/>
    <x v="0"/>
    <s v="MORTGAGE"/>
    <x v="6"/>
    <s v="No"/>
    <s v="10-03-2020"/>
    <x v="0"/>
    <x v="0"/>
    <s v="C2"/>
    <s v="JLG46K"/>
    <s v="Home Loan"/>
    <s v="LUDHIANA"/>
    <x v="3"/>
    <x v="2"/>
    <s v="PB"/>
    <s v="PUNJAB"/>
    <s v="Yes"/>
    <x v="0"/>
    <x v="0"/>
    <n v="33"/>
    <s v="0"/>
    <s v="INDIVIDUAL"/>
    <n v="15000"/>
    <n v="15000"/>
    <n v="14975"/>
    <m/>
    <n v="0"/>
    <n v="20195"/>
    <n v="20161"/>
    <n v="15000"/>
    <n v="92"/>
    <n v="5195"/>
    <n v="0"/>
    <n v="0"/>
    <n v="0"/>
    <n v="20195"/>
  </r>
  <r>
    <s v="PB"/>
    <s v="0010XLG51556"/>
    <x v="3"/>
    <s v="10037"/>
    <s v="RAJESH PRATAP"/>
    <s v="102"/>
    <s v="DBS"/>
    <x v="2"/>
    <s v="SC"/>
    <s v="1030166"/>
    <s v="SANGRUR"/>
    <s v="51557"/>
    <s v="Aarav Joshi"/>
    <s v="NO"/>
    <s v="26-07-2019"/>
    <n v="5"/>
    <x v="1"/>
    <x v="1"/>
    <s v="RAMAVTAR"/>
    <s v="01-01-1984"/>
    <s v="RAMAVTAR"/>
    <s v="18-02-2019"/>
    <x v="3"/>
    <x v="0"/>
    <s v="RENT"/>
    <x v="6"/>
    <s v="No"/>
    <s v="10-03-2020"/>
    <x v="0"/>
    <x v="0"/>
    <s v="C1"/>
    <s v="JLG44K"/>
    <s v="Home Loan"/>
    <s v="LUDHIANA"/>
    <x v="3"/>
    <x v="1"/>
    <s v="PB"/>
    <s v="PUNJAB"/>
    <s v="Yes"/>
    <x v="0"/>
    <x v="0"/>
    <n v="35"/>
    <s v="0"/>
    <s v="INDIVIDUAL"/>
    <n v="6200"/>
    <n v="6200"/>
    <n v="6200"/>
    <m/>
    <n v="0"/>
    <n v="6325"/>
    <n v="6325"/>
    <n v="6200"/>
    <n v="20"/>
    <n v="125"/>
    <n v="0"/>
    <n v="0"/>
    <n v="0"/>
    <n v="6325"/>
  </r>
  <r>
    <s v="PB"/>
    <s v="0010XLG51534"/>
    <x v="3"/>
    <s v="10037"/>
    <s v="RAJESH PRATAP"/>
    <s v="102"/>
    <s v="DBS"/>
    <x v="2"/>
    <s v="SC"/>
    <s v="1030292"/>
    <s v="SANGRUR"/>
    <s v="51535"/>
    <s v="Laksh Mehta"/>
    <s v="NO"/>
    <s v="19-08-2019"/>
    <n v="4"/>
    <x v="1"/>
    <x v="1"/>
    <s v="VIJAY DHWAJ"/>
    <s v="01-04-1990"/>
    <s v="YOGESH KUMAR YADAV"/>
    <s v="22-03-2019"/>
    <x v="3"/>
    <x v="0"/>
    <s v="MORTGAGE"/>
    <x v="6"/>
    <s v="No"/>
    <s v="11-03-2020"/>
    <x v="0"/>
    <x v="1"/>
    <s v="B1"/>
    <s v="JLG46K"/>
    <s v="Home Loan"/>
    <s v="LUDHIANA"/>
    <x v="3"/>
    <x v="0"/>
    <s v="PB"/>
    <s v="PUNJAB"/>
    <s v="Yes"/>
    <x v="1"/>
    <x v="0"/>
    <n v="29"/>
    <s v="1"/>
    <s v="INDIVIDUAL"/>
    <n v="13000"/>
    <n v="13000"/>
    <n v="13000"/>
    <m/>
    <n v="0"/>
    <n v="14127"/>
    <n v="14127"/>
    <n v="13000"/>
    <n v="20"/>
    <n v="1127"/>
    <n v="0"/>
    <n v="0"/>
    <n v="0"/>
    <n v="14127"/>
  </r>
  <r>
    <s v="PB"/>
    <s v="0010XLG51548"/>
    <x v="3"/>
    <s v="10037"/>
    <s v="RAJESH PRATAP"/>
    <s v="102"/>
    <s v="DBS"/>
    <x v="2"/>
    <s v="SC"/>
    <s v="1030071"/>
    <s v="SANGRUR"/>
    <s v="51549"/>
    <s v="Meera Mehta"/>
    <s v="NO"/>
    <s v="24-06-2019"/>
    <n v="6"/>
    <x v="4"/>
    <x v="4"/>
    <s v="Lovepreet Singh"/>
    <s v="01-01-1992"/>
    <s v="LOVELY SHARMA"/>
    <s v="13-12-2018"/>
    <x v="3"/>
    <x v="0"/>
    <s v="MORTGAGE"/>
    <x v="6"/>
    <s v="No"/>
    <s v="12-03-2020"/>
    <x v="0"/>
    <x v="1"/>
    <s v="B1"/>
    <s v="JLG44K"/>
    <s v="Home Loan"/>
    <s v="LUDHIANA"/>
    <x v="3"/>
    <x v="1"/>
    <s v="PB"/>
    <s v="PUNJAB"/>
    <s v="Yes"/>
    <x v="1"/>
    <x v="0"/>
    <n v="26"/>
    <s v="1"/>
    <s v="INDIVIDUAL"/>
    <n v="5000"/>
    <n v="5000"/>
    <n v="4996"/>
    <m/>
    <n v="0"/>
    <n v="5714"/>
    <n v="5709"/>
    <n v="5000"/>
    <n v="5"/>
    <n v="714"/>
    <n v="0"/>
    <n v="0"/>
    <n v="0"/>
    <n v="5714"/>
  </r>
  <r>
    <s v="PB"/>
    <s v="0010XLG51575"/>
    <x v="3"/>
    <s v="10037"/>
    <s v="RAJESH PRATAP"/>
    <s v="102"/>
    <s v="DBS"/>
    <x v="2"/>
    <s v="SC"/>
    <s v="1030290"/>
    <s v="SANGRUR"/>
    <s v="51576"/>
    <s v="Aditya Mehta"/>
    <s v="NO"/>
    <s v="19-08-2019"/>
    <n v="4"/>
    <x v="1"/>
    <x v="1"/>
    <s v="AAKASH GUPTA"/>
    <s v="13-02-1991"/>
    <s v="Lovepreet Singh"/>
    <s v="22-03-2019"/>
    <x v="3"/>
    <x v="0"/>
    <s v="RENT"/>
    <x v="6"/>
    <s v="No"/>
    <s v="12-03-2020"/>
    <x v="0"/>
    <x v="2"/>
    <s v="A4"/>
    <s v="JLG44K"/>
    <s v="Home Loan"/>
    <s v="LUDHIANA"/>
    <x v="3"/>
    <x v="1"/>
    <s v="PB"/>
    <s v="PUNJAB"/>
    <s v="Yes"/>
    <x v="0"/>
    <x v="0"/>
    <n v="28"/>
    <s v="0"/>
    <s v="INDIVIDUAL"/>
    <n v="12000"/>
    <n v="12000"/>
    <n v="12000"/>
    <m/>
    <n v="0"/>
    <n v="13249"/>
    <n v="13249"/>
    <n v="12000"/>
    <n v="4"/>
    <n v="1249"/>
    <n v="0"/>
    <n v="0"/>
    <n v="0"/>
    <n v="13249"/>
  </r>
  <r>
    <s v="PB"/>
    <s v="0010XLG51560"/>
    <x v="3"/>
    <s v="10037"/>
    <s v="RAJESH PRATAP"/>
    <s v="102"/>
    <s v="DBS"/>
    <x v="2"/>
    <s v="SC"/>
    <s v="1030069"/>
    <s v="SANGRUR"/>
    <s v="51561"/>
    <s v="Ishaan Patel"/>
    <s v="NO"/>
    <s v="24-06-2019"/>
    <n v="2"/>
    <x v="1"/>
    <x v="1"/>
    <s v="Lovepreet Singh"/>
    <s v="01-01-1990"/>
    <s v="Lovepreet Singh"/>
    <s v="28-03-2019"/>
    <x v="3"/>
    <x v="0"/>
    <s v="MORTGAGE"/>
    <x v="6"/>
    <s v="No"/>
    <s v="12-03-2020"/>
    <x v="0"/>
    <x v="1"/>
    <s v="B3"/>
    <s v="JLG46K"/>
    <s v="Home Loan"/>
    <s v="LUDHIANA"/>
    <x v="3"/>
    <x v="0"/>
    <s v="PB"/>
    <s v="PUNJAB"/>
    <s v="Yes"/>
    <x v="0"/>
    <x v="0"/>
    <n v="29"/>
    <s v="0"/>
    <s v="INDIVIDUAL"/>
    <n v="5000"/>
    <n v="5000"/>
    <n v="4500"/>
    <m/>
    <n v="0"/>
    <n v="5567"/>
    <n v="5011"/>
    <n v="5000"/>
    <n v="35"/>
    <n v="567"/>
    <n v="0"/>
    <n v="0"/>
    <n v="0"/>
    <n v="5567"/>
  </r>
  <r>
    <s v="PB"/>
    <s v="0010XLG51579"/>
    <x v="3"/>
    <s v="10037"/>
    <s v="RAJESH PRATAP"/>
    <s v="102"/>
    <s v="DBS"/>
    <x v="2"/>
    <s v="SC"/>
    <s v="1030198"/>
    <s v="SANGRUR"/>
    <s v="51580"/>
    <s v="Laksh Chopra"/>
    <s v="NO"/>
    <s v="26-07-2019"/>
    <n v="9"/>
    <x v="4"/>
    <x v="4"/>
    <s v="SUGREEV"/>
    <s v="01-01-1989"/>
    <s v="YOGESH KUMAR YADAV"/>
    <s v="27-09-2018"/>
    <x v="3"/>
    <x v="0"/>
    <s v="MORTGAGE"/>
    <x v="6"/>
    <s v="No"/>
    <s v="12-03-2020"/>
    <x v="0"/>
    <x v="2"/>
    <s v="A2"/>
    <s v="JLG46K"/>
    <s v="Home Loan"/>
    <s v="LUDHIANA"/>
    <x v="3"/>
    <x v="0"/>
    <s v="PB"/>
    <s v="PUNJAB"/>
    <s v="Yes"/>
    <x v="0"/>
    <x v="0"/>
    <n v="29"/>
    <s v="0"/>
    <s v="INDIVIDUAL"/>
    <n v="7000"/>
    <n v="7000"/>
    <n v="7000"/>
    <m/>
    <n v="0"/>
    <n v="7577"/>
    <n v="7577"/>
    <n v="7000"/>
    <n v="25"/>
    <n v="577"/>
    <n v="0"/>
    <n v="0"/>
    <n v="0"/>
    <n v="7577"/>
  </r>
  <r>
    <s v="PB"/>
    <s v="0010XLG51550"/>
    <x v="3"/>
    <s v="10037"/>
    <s v="RAJESH PRATAP"/>
    <s v="102"/>
    <s v="DBS"/>
    <x v="2"/>
    <s v="SC"/>
    <s v="1030071"/>
    <s v="SANGRUR"/>
    <s v="51551"/>
    <s v="Meera Verma"/>
    <s v="NO"/>
    <s v="24-06-2019"/>
    <n v="6"/>
    <x v="4"/>
    <x v="4"/>
    <s v="Lovepreet Singh"/>
    <s v="01-01-1986"/>
    <s v="LOVELY SHARMA"/>
    <s v="13-12-2018"/>
    <x v="3"/>
    <x v="0"/>
    <s v="MORTGAGE"/>
    <x v="6"/>
    <s v="No"/>
    <s v="12-03-2020"/>
    <x v="0"/>
    <x v="1"/>
    <s v="B2"/>
    <s v="JLG44K"/>
    <s v="Home Loan"/>
    <s v="LUDHIANA"/>
    <x v="3"/>
    <x v="2"/>
    <s v="PB"/>
    <s v="PUNJAB"/>
    <s v="Yes"/>
    <x v="0"/>
    <x v="0"/>
    <n v="32"/>
    <s v="0"/>
    <s v="INDIVIDUAL"/>
    <n v="12000"/>
    <n v="12000"/>
    <n v="11950"/>
    <m/>
    <n v="0"/>
    <n v="13540"/>
    <n v="13483"/>
    <n v="12000"/>
    <n v="17"/>
    <n v="1540"/>
    <n v="0"/>
    <n v="0"/>
    <n v="0"/>
    <n v="13540"/>
  </r>
  <r>
    <s v="PB"/>
    <s v="0010XLG51494"/>
    <x v="3"/>
    <s v="10037"/>
    <s v="RAJESH PRATAP"/>
    <s v="102"/>
    <s v="DBS"/>
    <x v="2"/>
    <s v="SC"/>
    <s v="1030199"/>
    <s v="SANGRUR"/>
    <s v="51495"/>
    <s v="Aarav Gupta"/>
    <s v="NO"/>
    <s v="26-07-2019"/>
    <n v="10"/>
    <x v="4"/>
    <x v="4"/>
    <s v="SUGREEV"/>
    <s v="01-01-1985"/>
    <s v="YOGESH KUMAR YADAV"/>
    <s v="20-09-2018"/>
    <x v="3"/>
    <x v="0"/>
    <s v="OWN"/>
    <x v="6"/>
    <s v="No"/>
    <s v="12-03-2020"/>
    <x v="0"/>
    <x v="2"/>
    <s v="A4"/>
    <s v="JLG46K"/>
    <s v="Home Loan"/>
    <s v="LUDHIANA"/>
    <x v="3"/>
    <x v="1"/>
    <s v="PB"/>
    <s v="PUNJAB"/>
    <s v="Yes"/>
    <x v="0"/>
    <x v="0"/>
    <n v="33"/>
    <s v="0"/>
    <s v="INDIVIDUAL"/>
    <n v="6000"/>
    <n v="6000"/>
    <n v="5500"/>
    <m/>
    <n v="0"/>
    <n v="6624"/>
    <n v="6072"/>
    <n v="6000"/>
    <n v="142"/>
    <n v="624"/>
    <n v="0"/>
    <n v="0"/>
    <n v="0"/>
    <n v="6624"/>
  </r>
  <r>
    <s v="PB"/>
    <s v="0010XLG51497"/>
    <x v="3"/>
    <s v="10037"/>
    <s v="RAJESH PRATAP"/>
    <s v="102"/>
    <s v="DBS"/>
    <x v="2"/>
    <s v="SC"/>
    <s v="1030280"/>
    <s v="SANGRUR"/>
    <s v="51498"/>
    <s v="Kavya Mehta"/>
    <s v="NO"/>
    <s v="19-08-2019"/>
    <n v="6"/>
    <x v="4"/>
    <x v="4"/>
    <s v="RAMAVTAR"/>
    <s v="01-01-1984"/>
    <s v="RAMANDEEP SINGH"/>
    <s v="31-01-2019"/>
    <x v="3"/>
    <x v="0"/>
    <s v="MORTGAGE"/>
    <x v="6"/>
    <s v="No"/>
    <s v="12-03-2020"/>
    <x v="0"/>
    <x v="4"/>
    <s v="F2"/>
    <s v="JLG39K"/>
    <s v="Home Loan"/>
    <s v="LUDHIANA"/>
    <x v="3"/>
    <x v="2"/>
    <s v="PB"/>
    <s v="PUNJAB"/>
    <s v="Yes"/>
    <x v="0"/>
    <x v="0"/>
    <n v="35"/>
    <s v="0"/>
    <s v="INDIVIDUAL"/>
    <n v="25000"/>
    <n v="25000"/>
    <n v="24800"/>
    <m/>
    <n v="0"/>
    <n v="34150"/>
    <n v="33769"/>
    <n v="25000"/>
    <n v="30"/>
    <n v="9150"/>
    <n v="0"/>
    <n v="0"/>
    <n v="0"/>
    <n v="34150"/>
  </r>
  <r>
    <s v="PB"/>
    <s v="0010XLG51584"/>
    <x v="3"/>
    <s v="10037"/>
    <s v="RAJESH PRATAP"/>
    <s v="102"/>
    <s v="DBS"/>
    <x v="2"/>
    <s v="SC"/>
    <s v="1030256"/>
    <s v="SANGRUR"/>
    <s v="51585"/>
    <s v="Laksh Reddy"/>
    <s v="NO"/>
    <s v="01-08-2019"/>
    <n v="6"/>
    <x v="4"/>
    <x v="4"/>
    <s v="ASHISH KUMAR"/>
    <s v="01-01-1986"/>
    <s v="ASHISH KUMAR"/>
    <s v="04-01-2019"/>
    <x v="3"/>
    <x v="0"/>
    <s v="OWN"/>
    <x v="6"/>
    <s v="No"/>
    <s v="05-03-2020"/>
    <x v="0"/>
    <x v="3"/>
    <s v="E4"/>
    <s v="JLG44K"/>
    <s v="Production"/>
    <s v="LUDHIANA"/>
    <x v="3"/>
    <x v="0"/>
    <s v="PB"/>
    <s v="PUNJAB"/>
    <s v="Yes"/>
    <x v="0"/>
    <x v="0"/>
    <n v="33"/>
    <s v="0"/>
    <s v="INDIVIDUAL"/>
    <n v="18000"/>
    <n v="18000"/>
    <n v="1200"/>
    <m/>
    <n v="0"/>
    <n v="18256"/>
    <n v="1217"/>
    <n v="18000"/>
    <n v="20"/>
    <n v="256"/>
    <n v="0"/>
    <n v="0"/>
    <n v="0"/>
    <n v="18256"/>
  </r>
  <r>
    <s v="PB"/>
    <s v="0010XLG14638"/>
    <x v="3"/>
    <s v="10037"/>
    <s v="RAJESH PRATAP"/>
    <s v="102"/>
    <s v="DBS"/>
    <x v="2"/>
    <s v="SC"/>
    <s v="1030111"/>
    <s v="SANGRUR"/>
    <s v="14639"/>
    <s v="Aarav Gupta"/>
    <s v="NO"/>
    <s v="26-06-2019"/>
    <n v="12"/>
    <x v="0"/>
    <x v="0"/>
    <s v="Lovepreet Singh"/>
    <s v="25-09-1986"/>
    <s v="SACHIN KUMAR"/>
    <s v="25-06-2018"/>
    <x v="3"/>
    <x v="0"/>
    <s v="MORTGAGE"/>
    <x v="6"/>
    <s v="No"/>
    <s v="03-03-2020"/>
    <x v="0"/>
    <x v="0"/>
    <s v="C4"/>
    <s v="JLG35K"/>
    <s v="Services"/>
    <s v="LUDHIANA"/>
    <x v="3"/>
    <x v="2"/>
    <s v="PB"/>
    <s v="PUNJAB"/>
    <s v="Yes"/>
    <x v="0"/>
    <x v="0"/>
    <n v="32"/>
    <s v="0"/>
    <s v="INDIVIDUAL"/>
    <n v="25000"/>
    <n v="25000"/>
    <n v="24975"/>
    <m/>
    <n v="0"/>
    <n v="30000"/>
    <n v="29970"/>
    <n v="25000"/>
    <n v="20"/>
    <n v="5000"/>
    <n v="0"/>
    <n v="0"/>
    <n v="0"/>
    <n v="30000"/>
  </r>
  <r>
    <s v="PB"/>
    <s v="0010XLG52309"/>
    <x v="3"/>
    <s v="10037"/>
    <s v="RAJESH PRATAP"/>
    <s v="102"/>
    <s v="DBS"/>
    <x v="2"/>
    <s v="SC"/>
    <s v="1030265"/>
    <s v="SANGRUR"/>
    <s v="52310"/>
    <s v="Meera Mehta"/>
    <s v="NO"/>
    <s v="01-08-2019"/>
    <n v="5"/>
    <x v="1"/>
    <x v="1"/>
    <s v="AAKASH GUPTA"/>
    <s v="15-03-1992"/>
    <s v="Lovepreet Singh"/>
    <s v="14-02-2019"/>
    <x v="3"/>
    <x v="0"/>
    <s v="MORTGAGE"/>
    <x v="6"/>
    <s v="No"/>
    <s v="05-03-2020"/>
    <x v="0"/>
    <x v="2"/>
    <s v="A5"/>
    <s v="JLG30K"/>
    <s v="Services"/>
    <s v="LUDHIANA"/>
    <x v="3"/>
    <x v="0"/>
    <s v="PB"/>
    <s v="PUNJAB"/>
    <s v="Yes"/>
    <x v="0"/>
    <x v="0"/>
    <n v="27"/>
    <s v="0"/>
    <s v="INDIVIDUAL"/>
    <n v="20000"/>
    <n v="20000"/>
    <n v="19399"/>
    <m/>
    <n v="0"/>
    <n v="21678"/>
    <n v="21013"/>
    <n v="20000"/>
    <n v="5"/>
    <n v="1678"/>
    <n v="0"/>
    <n v="0"/>
    <n v="0"/>
    <n v="21678"/>
  </r>
  <r>
    <s v="PB"/>
    <s v="0010XLG51605"/>
    <x v="3"/>
    <s v="10037"/>
    <s v="RAJESH PRATAP"/>
    <s v="102"/>
    <s v="DBS"/>
    <x v="2"/>
    <s v="SC"/>
    <s v="1030263"/>
    <s v="SANGRUR"/>
    <s v="51606"/>
    <s v="Nisha Mehta"/>
    <s v="NO"/>
    <s v="01-08-2019"/>
    <n v="10"/>
    <x v="4"/>
    <x v="4"/>
    <s v="AAKASH GUPTA"/>
    <s v="11-07-1990"/>
    <s v="NAVEEN KUMAR"/>
    <s v="05-09-2018"/>
    <x v="3"/>
    <x v="0"/>
    <s v="RENT"/>
    <x v="6"/>
    <s v="No"/>
    <s v="05-03-2020"/>
    <x v="0"/>
    <x v="5"/>
    <s v="D1"/>
    <s v="JLG46K"/>
    <s v="Services"/>
    <s v="LUDHIANA"/>
    <x v="3"/>
    <x v="2"/>
    <s v="PB"/>
    <s v="PUNJAB"/>
    <s v="Yes"/>
    <x v="1"/>
    <x v="0"/>
    <n v="28"/>
    <s v="1"/>
    <s v="INDIVIDUAL"/>
    <n v="20000"/>
    <n v="20000"/>
    <n v="19975"/>
    <m/>
    <n v="0"/>
    <n v="24642"/>
    <n v="24611"/>
    <n v="20000"/>
    <n v="4"/>
    <n v="4642"/>
    <n v="0"/>
    <n v="0"/>
    <n v="0"/>
    <n v="24642"/>
  </r>
  <r>
    <s v="PB"/>
    <s v="0010XLG51629"/>
    <x v="3"/>
    <s v="10037"/>
    <s v="RAJESH PRATAP"/>
    <s v="102"/>
    <s v="DBS"/>
    <x v="2"/>
    <s v="SC"/>
    <s v="1030262"/>
    <s v="SANGRUR"/>
    <s v="51630"/>
    <s v="Diya Malhotra"/>
    <s v="NO"/>
    <s v="01-08-2019"/>
    <n v="11"/>
    <x v="0"/>
    <x v="0"/>
    <s v="AAKASH GUPTA"/>
    <s v="01-01-1989"/>
    <s v="NAVEEN KUMAR"/>
    <s v="30-08-2018"/>
    <x v="3"/>
    <x v="0"/>
    <s v="MORTGAGE"/>
    <x v="6"/>
    <s v="No"/>
    <s v="05-03-2020"/>
    <x v="0"/>
    <x v="1"/>
    <s v="B4"/>
    <s v="JLG35K"/>
    <s v="Services"/>
    <s v="LUDHIANA"/>
    <x v="3"/>
    <x v="2"/>
    <s v="PB"/>
    <s v="PUNJAB"/>
    <s v="Yes"/>
    <x v="0"/>
    <x v="0"/>
    <n v="29"/>
    <s v="0"/>
    <s v="INDIVIDUAL"/>
    <n v="24000"/>
    <n v="24000"/>
    <n v="20101"/>
    <m/>
    <n v="0"/>
    <n v="29972"/>
    <n v="23926"/>
    <n v="24000"/>
    <n v="35"/>
    <n v="5972"/>
    <n v="0"/>
    <n v="0"/>
    <n v="0"/>
    <n v="29972"/>
  </r>
  <r>
    <s v="PB"/>
    <s v="0010XLG51626"/>
    <x v="3"/>
    <s v="10037"/>
    <s v="RAJESH PRATAP"/>
    <s v="102"/>
    <s v="DBS"/>
    <x v="2"/>
    <s v="SC"/>
    <s v="1030227"/>
    <s v="SANGRUR"/>
    <s v="51627"/>
    <s v="Diya Reddy"/>
    <s v="NO"/>
    <s v="01-08-2019"/>
    <n v="6"/>
    <x v="4"/>
    <x v="4"/>
    <s v="SUBHASH CHANDRA"/>
    <s v="25-04-1989"/>
    <s v="SUBHASH CHANDRA"/>
    <s v="11-01-2019"/>
    <x v="3"/>
    <x v="0"/>
    <s v="MORTGAGE"/>
    <x v="6"/>
    <s v="No"/>
    <s v="06-03-2020"/>
    <x v="0"/>
    <x v="5"/>
    <s v="D2"/>
    <s v="JLG44K"/>
    <s v="Services"/>
    <s v="LUDHIANA"/>
    <x v="3"/>
    <x v="0"/>
    <s v="PB"/>
    <s v="PUNJAB"/>
    <s v="Yes"/>
    <x v="0"/>
    <x v="0"/>
    <n v="30"/>
    <s v="0"/>
    <s v="INDIVIDUAL"/>
    <n v="12000"/>
    <n v="12000"/>
    <n v="11975"/>
    <m/>
    <n v="0"/>
    <n v="3368"/>
    <n v="3361"/>
    <n v="1480"/>
    <n v="25"/>
    <n v="1888"/>
    <n v="0"/>
    <n v="0"/>
    <n v="0"/>
    <n v="3368"/>
  </r>
  <r>
    <s v="PB"/>
    <s v="0010XLG51623"/>
    <x v="3"/>
    <s v="10037"/>
    <s v="RAJESH PRATAP"/>
    <s v="102"/>
    <s v="DBS"/>
    <x v="2"/>
    <s v="SC"/>
    <s v="1030149"/>
    <s v="SANGRUR"/>
    <s v="51624"/>
    <s v="Aditya Reddy"/>
    <s v="NO"/>
    <s v="26-07-2019"/>
    <n v="4"/>
    <x v="1"/>
    <x v="1"/>
    <s v="PRADEEP KUMAR PASWAN"/>
    <s v="01-01-1992"/>
    <s v="PRADEEP KUMAR PASWAN"/>
    <s v="18-03-2019"/>
    <x v="3"/>
    <x v="0"/>
    <s v="RENT"/>
    <x v="6"/>
    <s v="No"/>
    <s v="09-03-2020"/>
    <x v="0"/>
    <x v="0"/>
    <s v="C2"/>
    <s v="JLG44K"/>
    <s v="Services"/>
    <s v="LUDHIANA"/>
    <x v="3"/>
    <x v="1"/>
    <s v="PB"/>
    <s v="PUNJAB"/>
    <s v="Yes"/>
    <x v="0"/>
    <x v="0"/>
    <n v="27"/>
    <s v="0"/>
    <s v="INDIVIDUAL"/>
    <n v="7200"/>
    <n v="7200"/>
    <n v="6700"/>
    <m/>
    <n v="0"/>
    <n v="8576"/>
    <n v="7980"/>
    <n v="7200"/>
    <n v="6"/>
    <n v="1376"/>
    <n v="0"/>
    <n v="0"/>
    <n v="0"/>
    <n v="8576"/>
  </r>
  <r>
    <s v="PB"/>
    <s v="0010XLG51625"/>
    <x v="3"/>
    <s v="10037"/>
    <s v="RAJESH PRATAP"/>
    <s v="102"/>
    <s v="DBS"/>
    <x v="2"/>
    <s v="SC"/>
    <s v="1030083"/>
    <s v="SANGRUR"/>
    <s v="51626"/>
    <s v="Ananya Verma"/>
    <s v="NO"/>
    <s v="24-06-2019"/>
    <n v="4"/>
    <x v="1"/>
    <x v="1"/>
    <s v="ASHISH KUMAR"/>
    <s v="09-05-1990"/>
    <s v="ASHISH KUMAR"/>
    <s v="28-01-2019"/>
    <x v="3"/>
    <x v="0"/>
    <s v="MORTGAGE"/>
    <x v="6"/>
    <s v="No"/>
    <s v="10-03-2020"/>
    <x v="0"/>
    <x v="1"/>
    <s v="B1"/>
    <s v="JLG39K"/>
    <s v="Services"/>
    <s v="LUDHIANA"/>
    <x v="3"/>
    <x v="0"/>
    <s v="PB"/>
    <s v="PUNJAB"/>
    <s v="Yes"/>
    <x v="0"/>
    <x v="0"/>
    <n v="29"/>
    <s v="0"/>
    <s v="INDIVIDUAL"/>
    <n v="10000"/>
    <n v="10000"/>
    <n v="10000"/>
    <m/>
    <n v="0"/>
    <n v="10580"/>
    <n v="10580"/>
    <n v="10000"/>
    <n v="17"/>
    <n v="580"/>
    <n v="0"/>
    <n v="0"/>
    <n v="0"/>
    <n v="10580"/>
  </r>
  <r>
    <s v="PB"/>
    <s v="0010XLG51611"/>
    <x v="3"/>
    <s v="10037"/>
    <s v="RAJESH PRATAP"/>
    <s v="102"/>
    <s v="DBS"/>
    <x v="2"/>
    <s v="SC"/>
    <s v="1030160"/>
    <s v="SANGRUR"/>
    <s v="51612"/>
    <s v="Aditya Verma"/>
    <s v="NO"/>
    <s v="26-07-2019"/>
    <n v="4"/>
    <x v="1"/>
    <x v="1"/>
    <s v="RAMAVTAR"/>
    <s v="15-01-1986"/>
    <s v="RAMAVTAR"/>
    <s v="11-03-2019"/>
    <x v="3"/>
    <x v="0"/>
    <s v="MORTGAGE"/>
    <x v="6"/>
    <s v="No"/>
    <s v="10-03-2020"/>
    <x v="0"/>
    <x v="1"/>
    <s v="B4"/>
    <s v="JLG44K"/>
    <s v="Services"/>
    <s v="LUDHIANA"/>
    <x v="3"/>
    <x v="1"/>
    <s v="PB"/>
    <s v="PUNJAB"/>
    <s v="Yes"/>
    <x v="0"/>
    <x v="0"/>
    <n v="33"/>
    <s v="0"/>
    <s v="INDIVIDUAL"/>
    <n v="13000"/>
    <n v="13000"/>
    <n v="12975"/>
    <m/>
    <n v="0"/>
    <n v="13879"/>
    <n v="13852"/>
    <n v="13000"/>
    <n v="142"/>
    <n v="879"/>
    <n v="0"/>
    <n v="0"/>
    <n v="0"/>
    <n v="13879"/>
  </r>
  <r>
    <s v="PB"/>
    <s v="0010XLG51632"/>
    <x v="3"/>
    <s v="10037"/>
    <s v="RAJESH PRATAP"/>
    <s v="102"/>
    <s v="DBS"/>
    <x v="2"/>
    <s v="SC"/>
    <s v="1030079"/>
    <s v="SANGRUR"/>
    <s v="51633"/>
    <s v="Nisha Joshi"/>
    <s v="NO"/>
    <s v="24-06-2019"/>
    <n v="8"/>
    <x v="4"/>
    <x v="4"/>
    <s v="SUBHASH CHANDRA"/>
    <s v="26-04-1988"/>
    <s v="PRADEEP KUMAR PASWAN"/>
    <s v="27-09-2018"/>
    <x v="3"/>
    <x v="0"/>
    <s v="MORTGAGE"/>
    <x v="6"/>
    <s v="No"/>
    <s v="11-03-2020"/>
    <x v="0"/>
    <x v="1"/>
    <s v="B3"/>
    <s v="JLG46K"/>
    <s v="Services"/>
    <s v="LUDHIANA"/>
    <x v="3"/>
    <x v="1"/>
    <s v="PB"/>
    <s v="PUNJAB"/>
    <s v="Yes"/>
    <x v="0"/>
    <x v="0"/>
    <n v="30"/>
    <s v="0"/>
    <s v="INDIVIDUAL"/>
    <n v="11000"/>
    <n v="11000"/>
    <n v="10975"/>
    <m/>
    <n v="0"/>
    <n v="12707"/>
    <n v="12679"/>
    <n v="11000"/>
    <n v="30"/>
    <n v="1707"/>
    <n v="0"/>
    <n v="0"/>
    <n v="0"/>
    <n v="12707"/>
  </r>
  <r>
    <s v="PB"/>
    <s v="0010XLG51631"/>
    <x v="3"/>
    <s v="10037"/>
    <s v="RAJESH PRATAP"/>
    <s v="102"/>
    <s v="DBS"/>
    <x v="2"/>
    <s v="SC"/>
    <s v="1030022"/>
    <s v="SANGRUR"/>
    <s v="51632"/>
    <s v="Ishaan Nair"/>
    <s v="NO"/>
    <s v="24-06-2019"/>
    <n v="4"/>
    <x v="1"/>
    <x v="1"/>
    <s v="SACHIN"/>
    <s v="01-01-1987"/>
    <s v="SACHIN"/>
    <s v="28-01-2019"/>
    <x v="3"/>
    <x v="0"/>
    <s v="RENT"/>
    <x v="6"/>
    <s v="No"/>
    <s v="11-03-2020"/>
    <x v="0"/>
    <x v="2"/>
    <s v="A4"/>
    <s v="JLG35K"/>
    <s v="Services"/>
    <s v="LUDHIANA"/>
    <x v="3"/>
    <x v="2"/>
    <s v="PB"/>
    <s v="PUNJAB"/>
    <s v="Yes"/>
    <x v="0"/>
    <x v="0"/>
    <n v="32"/>
    <s v="0"/>
    <s v="INDIVIDUAL"/>
    <n v="19000"/>
    <n v="19000"/>
    <n v="17789"/>
    <m/>
    <n v="0"/>
    <n v="20302"/>
    <n v="18917"/>
    <n v="19000"/>
    <n v="20"/>
    <n v="1302"/>
    <n v="0"/>
    <n v="0"/>
    <n v="0"/>
    <n v="20302"/>
  </r>
  <r>
    <s v="PB"/>
    <s v="0010XLG51597"/>
    <x v="3"/>
    <s v="10037"/>
    <s v="RAJESH PRATAP"/>
    <s v="102"/>
    <s v="DBS"/>
    <x v="2"/>
    <s v="SC"/>
    <s v="1030068"/>
    <s v="SANGRUR"/>
    <s v="51598"/>
    <s v="Ishaan Joshi"/>
    <s v="NO"/>
    <s v="24-06-2019"/>
    <n v="5"/>
    <x v="1"/>
    <x v="1"/>
    <s v="Lovepreet Singh"/>
    <s v="16-01-1992"/>
    <s v="Lovepreet Singh"/>
    <s v="10-01-2019"/>
    <x v="3"/>
    <x v="0"/>
    <s v="RENT"/>
    <x v="6"/>
    <s v="No"/>
    <s v="12-03-2020"/>
    <x v="0"/>
    <x v="0"/>
    <s v="C2"/>
    <s v="JLG44K"/>
    <s v="Services"/>
    <s v="LUDHIANA"/>
    <x v="3"/>
    <x v="2"/>
    <s v="PB"/>
    <s v="PUNJAB"/>
    <s v="Yes"/>
    <x v="0"/>
    <x v="0"/>
    <n v="27"/>
    <s v="0"/>
    <s v="INDIVIDUAL"/>
    <n v="8000"/>
    <n v="8000"/>
    <n v="8000"/>
    <m/>
    <n v="0"/>
    <n v="9290"/>
    <n v="9290"/>
    <n v="8000"/>
    <n v="20"/>
    <n v="1290"/>
    <n v="0"/>
    <n v="0"/>
    <n v="0"/>
    <n v="9290"/>
  </r>
  <r>
    <s v="PB"/>
    <s v="0010XLG51598"/>
    <x v="3"/>
    <s v="10037"/>
    <s v="RAJESH PRATAP"/>
    <s v="102"/>
    <s v="DBS"/>
    <x v="2"/>
    <s v="SC"/>
    <s v="1030076"/>
    <s v="SANGRUR"/>
    <s v="51599"/>
    <s v="Aarav Verma"/>
    <s v="NO"/>
    <s v="24-06-2019"/>
    <n v="6"/>
    <x v="4"/>
    <x v="4"/>
    <s v="Lovepreet Singh"/>
    <s v="01-01-1983"/>
    <s v="Lovepreet Singh"/>
    <s v="13-12-2018"/>
    <x v="3"/>
    <x v="0"/>
    <s v="MORTGAGE"/>
    <x v="6"/>
    <s v="No"/>
    <s v="12-03-2020"/>
    <x v="0"/>
    <x v="0"/>
    <s v="C4"/>
    <s v="JLG44K"/>
    <s v="Services"/>
    <s v="LUDHIANA"/>
    <x v="3"/>
    <x v="2"/>
    <s v="PB"/>
    <s v="PUNJAB"/>
    <s v="Yes"/>
    <x v="0"/>
    <x v="0"/>
    <n v="35"/>
    <s v="0"/>
    <s v="INDIVIDUAL"/>
    <n v="20000"/>
    <n v="20000"/>
    <n v="20000"/>
    <m/>
    <n v="0"/>
    <n v="26129"/>
    <n v="26129"/>
    <n v="20000"/>
    <n v="5"/>
    <n v="6129"/>
    <n v="0"/>
    <n v="0"/>
    <n v="0"/>
    <n v="26129"/>
  </r>
  <r>
    <s v="PB"/>
    <s v="0010XLG51638"/>
    <x v="3"/>
    <s v="10037"/>
    <s v="RAJESH PRATAP"/>
    <s v="102"/>
    <s v="DBS"/>
    <x v="2"/>
    <s v="SC"/>
    <s v="1030050"/>
    <s v="SANGRUR"/>
    <s v="51639"/>
    <s v="Ananya Verma"/>
    <s v="NO"/>
    <s v="24-06-2019"/>
    <n v="5"/>
    <x v="1"/>
    <x v="1"/>
    <s v="LOVELY SHARMA"/>
    <s v="26-04-1993"/>
    <s v="LOVELY SHARMA"/>
    <s v="24-01-2019"/>
    <x v="3"/>
    <x v="0"/>
    <s v="RENT"/>
    <x v="6"/>
    <s v="No"/>
    <s v="12-03-2020"/>
    <x v="0"/>
    <x v="3"/>
    <s v="E3"/>
    <s v="JLG44K"/>
    <s v="Trade"/>
    <s v="LUDHIANA"/>
    <x v="3"/>
    <x v="2"/>
    <s v="PB"/>
    <s v="PUNJAB"/>
    <s v="Yes"/>
    <x v="1"/>
    <x v="0"/>
    <n v="26"/>
    <s v="1"/>
    <s v="INDIVIDUAL"/>
    <n v="2500"/>
    <n v="2500"/>
    <n v="2500"/>
    <m/>
    <n v="0"/>
    <n v="3197"/>
    <n v="3197"/>
    <n v="2500"/>
    <n v="4"/>
    <n v="697"/>
    <n v="0"/>
    <n v="0"/>
    <n v="0"/>
    <n v="3197"/>
  </r>
  <r>
    <s v="PB"/>
    <s v="0010XLG2734"/>
    <x v="3"/>
    <s v="12058"/>
    <s v="DEEPAK KUMAR"/>
    <s v="102"/>
    <s v="DBS"/>
    <x v="26"/>
    <s v="ST"/>
    <s v="1030063"/>
    <s v="SANGRUR"/>
    <s v="2735"/>
    <s v="Aarav Gupta"/>
    <s v="NO"/>
    <s v="30-11-2019"/>
    <n v="17"/>
    <x v="0"/>
    <x v="0"/>
    <s v="SACHIN"/>
    <s v="01-01-1988"/>
    <s v=""/>
    <s v="20-06-2018"/>
    <x v="3"/>
    <x v="0"/>
    <s v="MORTGAGE"/>
    <x v="5"/>
    <s v="No"/>
    <s v="02-03-2020"/>
    <x v="0"/>
    <x v="1"/>
    <s v="B1"/>
    <s v="JLG30K"/>
    <s v="Home Loan"/>
    <s v="LUDHIANA"/>
    <x v="3"/>
    <x v="0"/>
    <s v="PB"/>
    <s v="PUNJAB"/>
    <s v="No"/>
    <x v="0"/>
    <x v="0"/>
    <n v="30"/>
    <s v="0"/>
    <s v="INDIVIDUAL"/>
    <n v="5150"/>
    <n v="5150"/>
    <n v="4650"/>
    <m/>
    <n v="0"/>
    <n v="5886"/>
    <n v="5314"/>
    <n v="5150"/>
    <n v="35"/>
    <n v="736"/>
    <n v="0"/>
    <n v="0"/>
    <n v="0"/>
    <n v="5886"/>
  </r>
  <r>
    <s v="PB"/>
    <s v="0010XLG2738"/>
    <x v="3"/>
    <s v="12058"/>
    <s v="DEEPAK KUMAR"/>
    <s v="102"/>
    <s v="DBS"/>
    <x v="26"/>
    <s v="ST"/>
    <s v="1030218"/>
    <s v="SANGRUR"/>
    <s v="2739"/>
    <s v="Ishaan Patel"/>
    <s v="NO"/>
    <s v="29-08-2019"/>
    <n v="16"/>
    <x v="0"/>
    <x v="0"/>
    <s v="SACHIN"/>
    <s v="01-01-1988"/>
    <s v=""/>
    <s v="19-04-2018"/>
    <x v="3"/>
    <x v="0"/>
    <s v="MORTGAGE"/>
    <x v="5"/>
    <s v="No"/>
    <s v="04-03-2020"/>
    <x v="0"/>
    <x v="1"/>
    <s v="B3"/>
    <s v="JLG30K"/>
    <s v="Home Loan"/>
    <s v="LUDHIANA"/>
    <x v="3"/>
    <x v="2"/>
    <s v="PB"/>
    <s v="PUNJAB"/>
    <s v="No"/>
    <x v="0"/>
    <x v="0"/>
    <n v="30"/>
    <s v="0"/>
    <s v="INDIVIDUAL"/>
    <n v="9350"/>
    <n v="9350"/>
    <n v="8779"/>
    <m/>
    <n v="0"/>
    <n v="11182"/>
    <n v="10285"/>
    <n v="9350"/>
    <n v="25"/>
    <n v="1832"/>
    <n v="0"/>
    <n v="0"/>
    <n v="0"/>
    <n v="11182"/>
  </r>
  <r>
    <s v="PB"/>
    <s v="0010XLG2739"/>
    <x v="3"/>
    <s v="12058"/>
    <s v="DEEPAK KUMAR"/>
    <s v="102"/>
    <s v="DBS"/>
    <x v="26"/>
    <s v="ST"/>
    <s v="1030218"/>
    <s v="SANGRUR"/>
    <s v="2740"/>
    <s v="Vivaan Reddy"/>
    <s v="NO"/>
    <s v="29-08-2019"/>
    <n v="16"/>
    <x v="0"/>
    <x v="0"/>
    <s v="SACHIN"/>
    <s v="01-01-1988"/>
    <s v=""/>
    <s v="19-04-2018"/>
    <x v="3"/>
    <x v="0"/>
    <s v="MORTGAGE"/>
    <x v="5"/>
    <s v="No"/>
    <s v="04-03-2020"/>
    <x v="0"/>
    <x v="1"/>
    <s v="B1"/>
    <s v="JLG30K"/>
    <s v="Home Loan"/>
    <s v="LUDHIANA"/>
    <x v="3"/>
    <x v="0"/>
    <s v="PB"/>
    <s v="PUNJAB"/>
    <s v="No"/>
    <x v="1"/>
    <x v="0"/>
    <n v="30"/>
    <s v="1"/>
    <s v="INDIVIDUAL"/>
    <n v="6000"/>
    <n v="6000"/>
    <n v="6000"/>
    <m/>
    <n v="0"/>
    <n v="6476"/>
    <n v="6476"/>
    <n v="5608"/>
    <n v="6"/>
    <n v="850"/>
    <n v="0"/>
    <n v="17"/>
    <n v="0"/>
    <n v="6458"/>
  </r>
  <r>
    <s v="PB"/>
    <s v="0010XLG2665"/>
    <x v="3"/>
    <s v="10037"/>
    <s v="RAJESH PRATAP"/>
    <s v="102"/>
    <s v="DBS"/>
    <x v="27"/>
    <s v="ST"/>
    <s v="120620"/>
    <s v="FATEHGARH SAHIB"/>
    <s v="2666"/>
    <s v="Aarav Joshi"/>
    <s v="NO"/>
    <s v="13-08-2019"/>
    <n v="14"/>
    <x v="0"/>
    <x v="0"/>
    <s v="VARINDER SINGH"/>
    <s v="01-01-1989"/>
    <s v="ABHINAV RATHOUR"/>
    <s v="05-06-2018"/>
    <x v="3"/>
    <x v="0"/>
    <s v="RENT"/>
    <x v="5"/>
    <s v="No"/>
    <s v="13-03-2020"/>
    <x v="0"/>
    <x v="1"/>
    <s v="B4"/>
    <s v="JLG35K"/>
    <s v="Business"/>
    <s v="LUDHIANA"/>
    <x v="3"/>
    <x v="1"/>
    <s v="PB"/>
    <s v="PUNJAB"/>
    <s v="Yes"/>
    <x v="0"/>
    <x v="0"/>
    <n v="29"/>
    <s v="0"/>
    <s v="INDIVIDUAL"/>
    <n v="7000"/>
    <n v="7000"/>
    <n v="7000"/>
    <m/>
    <n v="0"/>
    <n v="8131"/>
    <n v="8131"/>
    <n v="7000"/>
    <n v="142"/>
    <n v="1131"/>
    <n v="0"/>
    <n v="0"/>
    <n v="0"/>
    <n v="8131"/>
  </r>
  <r>
    <s v="PB"/>
    <s v="0010XLG2692"/>
    <x v="3"/>
    <s v="10037"/>
    <s v="RAJESH PRATAP"/>
    <s v="102"/>
    <s v="DBS"/>
    <x v="27"/>
    <s v="ST"/>
    <s v="120552"/>
    <s v="FATEHGARH SAHIB"/>
    <s v="2693"/>
    <s v="Diya Chopra"/>
    <s v="NO"/>
    <s v="24-02-2020"/>
    <n v="21"/>
    <x v="0"/>
    <x v="0"/>
    <s v="MOHIT KUMAR MISHRA"/>
    <s v="03-12-1992"/>
    <s v="TEKCHAND"/>
    <s v="25-04-2018"/>
    <x v="3"/>
    <x v="0"/>
    <s v="RENT"/>
    <x v="5"/>
    <s v="No"/>
    <s v="02-03-2020"/>
    <x v="0"/>
    <x v="1"/>
    <s v="B1"/>
    <s v="JLG30K"/>
    <s v="Home Loan"/>
    <s v="LUDHIANA"/>
    <x v="3"/>
    <x v="2"/>
    <s v="PB"/>
    <s v="PUNJAB"/>
    <s v="Yes"/>
    <x v="0"/>
    <x v="0"/>
    <n v="26"/>
    <s v="0"/>
    <s v="INDIVIDUAL"/>
    <n v="12000"/>
    <n v="12000"/>
    <n v="12000"/>
    <m/>
    <n v="0"/>
    <n v="14904"/>
    <n v="14904"/>
    <n v="12000"/>
    <n v="30"/>
    <n v="2904"/>
    <n v="0"/>
    <n v="0"/>
    <n v="0"/>
    <n v="14904"/>
  </r>
  <r>
    <s v="PB"/>
    <s v="0010XLG2673"/>
    <x v="3"/>
    <s v="10037"/>
    <s v="RAJESH PRATAP"/>
    <s v="102"/>
    <s v="DBS"/>
    <x v="2"/>
    <s v="ST"/>
    <s v="110860"/>
    <s v="SANGRUR"/>
    <s v="2674"/>
    <s v="Kavya Chopra"/>
    <s v="NO"/>
    <s v="13-01-2020"/>
    <n v="15"/>
    <x v="0"/>
    <x v="0"/>
    <s v="ASHISH KUMAR"/>
    <s v="01-01-1991"/>
    <s v="AWAKSH"/>
    <s v="18-09-2018"/>
    <x v="3"/>
    <x v="0"/>
    <s v="MORTGAGE"/>
    <x v="5"/>
    <s v="No"/>
    <s v="02-03-2020"/>
    <x v="0"/>
    <x v="3"/>
    <s v="E2"/>
    <s v="JLG30K"/>
    <s v="Home Loan"/>
    <s v="LUDHIANA"/>
    <x v="3"/>
    <x v="0"/>
    <s v="PB"/>
    <s v="PUNJAB"/>
    <s v="Yes"/>
    <x v="1"/>
    <x v="0"/>
    <n v="27"/>
    <s v="1"/>
    <s v="INDIVIDUAL"/>
    <n v="8000"/>
    <n v="8000"/>
    <n v="8000"/>
    <m/>
    <n v="0"/>
    <n v="9589"/>
    <n v="9589"/>
    <n v="8000"/>
    <n v="20"/>
    <n v="1589"/>
    <n v="0"/>
    <n v="0"/>
    <n v="0"/>
    <n v="9589"/>
  </r>
  <r>
    <s v="PB"/>
    <s v="0010XLG2690"/>
    <x v="3"/>
    <s v="10037"/>
    <s v="RAJESH PRATAP"/>
    <s v="102"/>
    <s v="DBS"/>
    <x v="27"/>
    <s v="ST"/>
    <s v="120552"/>
    <s v="FATEHGARH SAHIB"/>
    <s v="2691"/>
    <s v="Meera Sharma"/>
    <s v="NO"/>
    <s v="24-02-2020"/>
    <n v="21"/>
    <x v="0"/>
    <x v="0"/>
    <s v="MOHIT KUMAR MISHRA"/>
    <s v="01-01-1988"/>
    <s v="TEKCHAND"/>
    <s v="25-04-2018"/>
    <x v="3"/>
    <x v="0"/>
    <s v="RENT"/>
    <x v="5"/>
    <s v="No"/>
    <s v="02-03-2020"/>
    <x v="0"/>
    <x v="5"/>
    <s v="D5"/>
    <s v="JLG25K"/>
    <s v="Home Loan"/>
    <s v="LUDHIANA"/>
    <x v="3"/>
    <x v="0"/>
    <s v="PB"/>
    <s v="PUNJAB"/>
    <s v="Yes"/>
    <x v="0"/>
    <x v="0"/>
    <n v="30"/>
    <s v="0"/>
    <s v="INDIVIDUAL"/>
    <n v="20000"/>
    <n v="20000"/>
    <n v="19975"/>
    <m/>
    <n v="0"/>
    <n v="24981"/>
    <n v="24950"/>
    <n v="20000"/>
    <n v="20"/>
    <n v="4981"/>
    <n v="0"/>
    <n v="0"/>
    <n v="0"/>
    <n v="24981"/>
  </r>
  <r>
    <s v="PB"/>
    <s v="0010XLG2710"/>
    <x v="3"/>
    <s v="10037"/>
    <s v="RAJESH PRATAP"/>
    <s v="102"/>
    <s v="DBS"/>
    <x v="2"/>
    <s v="ST"/>
    <s v="110668"/>
    <s v="SANGRUR"/>
    <s v="2711"/>
    <s v="Nisha Patel"/>
    <s v="NO"/>
    <s v="22-05-2019"/>
    <n v="12"/>
    <x v="0"/>
    <x v="0"/>
    <s v="Lovepreet Singh"/>
    <s v="01-01-1992"/>
    <s v="AWAKSH"/>
    <s v="04-05-2018"/>
    <x v="3"/>
    <x v="0"/>
    <s v="MORTGAGE"/>
    <x v="5"/>
    <s v="No"/>
    <s v="04-03-2020"/>
    <x v="0"/>
    <x v="2"/>
    <s v="A1"/>
    <s v="JLG30K"/>
    <s v="Home Loan"/>
    <s v="LUDHIANA"/>
    <x v="3"/>
    <x v="0"/>
    <s v="PB"/>
    <s v="PUNJAB"/>
    <s v="Yes"/>
    <x v="0"/>
    <x v="0"/>
    <n v="26"/>
    <s v="0"/>
    <s v="INDIVIDUAL"/>
    <n v="12000"/>
    <n v="12000"/>
    <n v="12000"/>
    <m/>
    <n v="0"/>
    <n v="12984"/>
    <n v="12984"/>
    <n v="12000"/>
    <n v="5"/>
    <n v="984"/>
    <n v="0"/>
    <n v="0"/>
    <n v="0"/>
    <n v="12984"/>
  </r>
  <r>
    <s v="PB"/>
    <s v="0010XLG2695"/>
    <x v="3"/>
    <s v="10037"/>
    <s v="RAJESH PRATAP"/>
    <s v="102"/>
    <s v="DBS"/>
    <x v="27"/>
    <s v="ST"/>
    <s v="120723"/>
    <s v="FATEHGARH SAHIB"/>
    <s v="2696"/>
    <s v="Diya Chopra"/>
    <s v="NO"/>
    <s v="23-12-2019"/>
    <n v="13"/>
    <x v="0"/>
    <x v="0"/>
    <s v="VINAY KUMAR SINGH"/>
    <s v="01-01-1991"/>
    <s v="RAMAN KUMAR"/>
    <s v="29-10-2018"/>
    <x v="3"/>
    <x v="0"/>
    <s v="MORTGAGE"/>
    <x v="5"/>
    <s v="No"/>
    <s v="05-03-2020"/>
    <x v="0"/>
    <x v="2"/>
    <s v="A3"/>
    <s v="JLG35K"/>
    <s v="Home Loan"/>
    <s v="LUDHIANA"/>
    <x v="3"/>
    <x v="2"/>
    <s v="PB"/>
    <s v="PUNJAB"/>
    <s v="Yes"/>
    <x v="0"/>
    <x v="0"/>
    <n v="27"/>
    <s v="0"/>
    <s v="INDIVIDUAL"/>
    <n v="16000"/>
    <n v="16000"/>
    <n v="13628"/>
    <m/>
    <n v="0"/>
    <n v="17568"/>
    <n v="14795"/>
    <n v="16000"/>
    <n v="4"/>
    <n v="1568"/>
    <n v="0"/>
    <n v="0"/>
    <n v="0"/>
    <n v="17568"/>
  </r>
  <r>
    <s v="PB"/>
    <s v="0010XLG2693"/>
    <x v="3"/>
    <s v="10037"/>
    <s v="RAJESH PRATAP"/>
    <s v="102"/>
    <s v="DBS"/>
    <x v="27"/>
    <s v="ST"/>
    <s v="120723"/>
    <s v="FATEHGARH SAHIB"/>
    <s v="2694"/>
    <s v="Laksh Mehta"/>
    <s v="NO"/>
    <s v="23-12-2019"/>
    <n v="14"/>
    <x v="0"/>
    <x v="0"/>
    <s v="VINAY KUMAR SINGH"/>
    <s v="01-01-1989"/>
    <s v="RAMAN KUMAR"/>
    <s v="30-09-2018"/>
    <x v="3"/>
    <x v="0"/>
    <s v="RENT"/>
    <x v="5"/>
    <s v="No"/>
    <s v="05-03-2020"/>
    <x v="0"/>
    <x v="2"/>
    <s v="A4"/>
    <s v="JLG35K"/>
    <s v="Home Loan"/>
    <s v="LUDHIANA"/>
    <x v="3"/>
    <x v="1"/>
    <s v="PB"/>
    <s v="PUNJAB"/>
    <s v="Yes"/>
    <x v="0"/>
    <x v="0"/>
    <n v="29"/>
    <s v="0"/>
    <s v="INDIVIDUAL"/>
    <n v="11500"/>
    <n v="11500"/>
    <n v="9551"/>
    <m/>
    <n v="0"/>
    <n v="12696"/>
    <n v="10405"/>
    <n v="11500"/>
    <n v="35"/>
    <n v="1196"/>
    <n v="0"/>
    <n v="0"/>
    <n v="0"/>
    <n v="12696"/>
  </r>
  <r>
    <s v="PB"/>
    <s v="0010XLG2711"/>
    <x v="3"/>
    <s v="10037"/>
    <s v="RAJESH PRATAP"/>
    <s v="102"/>
    <s v="DBS"/>
    <x v="27"/>
    <s v="ST"/>
    <s v="120616"/>
    <s v="FATEHGARH SAHIB"/>
    <s v="2712"/>
    <s v="Ishaan Nair"/>
    <s v="NO"/>
    <s v="28-11-2019"/>
    <n v="17"/>
    <x v="0"/>
    <x v="0"/>
    <s v="VINAY KUMAR SINGH"/>
    <s v="01-01-1987"/>
    <s v="VINAY KUMAR SINGH"/>
    <s v="31-05-2018"/>
    <x v="3"/>
    <x v="0"/>
    <s v="MORTGAGE"/>
    <x v="5"/>
    <s v="No"/>
    <s v="05-03-2020"/>
    <x v="0"/>
    <x v="2"/>
    <s v="A3"/>
    <s v="JLG35K"/>
    <s v="Home Loan"/>
    <s v="LUDHIANA"/>
    <x v="3"/>
    <x v="1"/>
    <s v="PB"/>
    <s v="PUNJAB"/>
    <s v="Yes"/>
    <x v="0"/>
    <x v="0"/>
    <n v="31"/>
    <s v="0"/>
    <s v="INDIVIDUAL"/>
    <n v="3000"/>
    <n v="3000"/>
    <n v="2500"/>
    <m/>
    <n v="0"/>
    <n v="1188"/>
    <n v="990"/>
    <n v="1019"/>
    <n v="25"/>
    <n v="169"/>
    <n v="0"/>
    <n v="0"/>
    <n v="0"/>
    <n v="1188"/>
  </r>
  <r>
    <s v="PB"/>
    <s v="0010XLG2697"/>
    <x v="3"/>
    <s v="10037"/>
    <s v="RAJESH PRATAP"/>
    <s v="102"/>
    <s v="DBS"/>
    <x v="27"/>
    <s v="ST"/>
    <s v="120307"/>
    <s v="FATEHGARH SAHIB"/>
    <s v="2698"/>
    <s v="Aditya Patel"/>
    <s v="NO"/>
    <s v="28-11-2019"/>
    <n v="15"/>
    <x v="0"/>
    <x v="0"/>
    <s v="TEKCHAND"/>
    <s v="05-05-1985"/>
    <s v="TEKCHAND"/>
    <s v="17-08-2018"/>
    <x v="3"/>
    <x v="0"/>
    <s v="MORTGAGE"/>
    <x v="5"/>
    <s v="No"/>
    <s v="06-03-2020"/>
    <x v="0"/>
    <x v="1"/>
    <s v="B5"/>
    <s v="JLG35K"/>
    <s v="Home Loan"/>
    <s v="LUDHIANA"/>
    <x v="3"/>
    <x v="2"/>
    <s v="PB"/>
    <s v="PUNJAB"/>
    <s v="Yes"/>
    <x v="0"/>
    <x v="0"/>
    <n v="33"/>
    <s v="0"/>
    <s v="INDIVIDUAL"/>
    <n v="5500"/>
    <n v="5500"/>
    <n v="5500"/>
    <m/>
    <n v="0"/>
    <n v="6146"/>
    <n v="6146"/>
    <n v="5500"/>
    <n v="6"/>
    <n v="646"/>
    <n v="0"/>
    <n v="0"/>
    <n v="0"/>
    <n v="6146"/>
  </r>
  <r>
    <s v="PB"/>
    <s v="0010XLG2677"/>
    <x v="3"/>
    <s v="10037"/>
    <s v="RAJESH PRATAP"/>
    <s v="102"/>
    <s v="DBS"/>
    <x v="27"/>
    <s v="ST"/>
    <s v="120615"/>
    <s v="FATEHGARH SAHIB"/>
    <s v="2678"/>
    <s v="Aarav Mehta"/>
    <s v="NO"/>
    <s v="24-06-2019"/>
    <n v="11"/>
    <x v="0"/>
    <x v="0"/>
    <s v="TEKCHAND"/>
    <s v="01-01-1991"/>
    <s v="TEKCHAND"/>
    <s v="10-07-2018"/>
    <x v="3"/>
    <x v="0"/>
    <s v="MORTGAGE"/>
    <x v="5"/>
    <s v="No"/>
    <s v="09-03-2020"/>
    <x v="0"/>
    <x v="5"/>
    <s v="D1"/>
    <s v="JLG35K"/>
    <s v="Home Loan"/>
    <s v="LUDHIANA"/>
    <x v="3"/>
    <x v="2"/>
    <s v="PB"/>
    <s v="PUNJAB"/>
    <s v="Yes"/>
    <x v="1"/>
    <x v="0"/>
    <n v="27"/>
    <s v="1"/>
    <s v="INDIVIDUAL"/>
    <n v="25000"/>
    <n v="25000"/>
    <n v="24975"/>
    <m/>
    <n v="0"/>
    <n v="30800"/>
    <n v="30769"/>
    <n v="25000"/>
    <n v="142"/>
    <n v="5800"/>
    <n v="0"/>
    <n v="0"/>
    <n v="0"/>
    <n v="30800"/>
  </r>
  <r>
    <s v="PB"/>
    <s v="0010XLG2720"/>
    <x v="3"/>
    <s v="10037"/>
    <s v="RAJESH PRATAP"/>
    <s v="102"/>
    <s v="DBS"/>
    <x v="27"/>
    <s v="ST"/>
    <s v="120603"/>
    <s v="FATEHGARH SAHIB"/>
    <s v="2721"/>
    <s v="Aditya Gupta"/>
    <s v="NO"/>
    <s v="07-10-2019"/>
    <n v="16"/>
    <x v="0"/>
    <x v="0"/>
    <s v="MOHIT KUMAR MISHRA"/>
    <s v="01-01-1985"/>
    <s v="TEKCHAND"/>
    <s v="21-05-2018"/>
    <x v="3"/>
    <x v="0"/>
    <s v="MORTGAGE"/>
    <x v="5"/>
    <s v="No"/>
    <s v="09-03-2020"/>
    <x v="0"/>
    <x v="2"/>
    <s v="A1"/>
    <s v="JLG35K"/>
    <s v="Home Loan"/>
    <s v="LUDHIANA"/>
    <x v="3"/>
    <x v="1"/>
    <s v="PB"/>
    <s v="PUNJAB"/>
    <s v="Yes"/>
    <x v="0"/>
    <x v="0"/>
    <n v="33"/>
    <s v="0"/>
    <s v="INDIVIDUAL"/>
    <n v="6000"/>
    <n v="6000"/>
    <n v="5975"/>
    <m/>
    <n v="0"/>
    <n v="6515"/>
    <n v="6488"/>
    <n v="6000"/>
    <n v="30"/>
    <n v="515"/>
    <n v="0"/>
    <n v="0"/>
    <n v="0"/>
    <n v="6515"/>
  </r>
  <r>
    <s v="PB"/>
    <s v="0010XLG2688"/>
    <x v="3"/>
    <s v="10037"/>
    <s v="RAJESH PRATAP"/>
    <s v="102"/>
    <s v="DBS"/>
    <x v="2"/>
    <s v="ST"/>
    <s v="110145"/>
    <s v="SANGRUR"/>
    <s v="2689"/>
    <s v="Nisha Nair"/>
    <s v="NO"/>
    <s v="21-11-2019"/>
    <n v="17"/>
    <x v="0"/>
    <x v="0"/>
    <s v="RAMAVTAR"/>
    <s v="01-01-1988"/>
    <s v="AWAKSH"/>
    <s v="20-06-2018"/>
    <x v="3"/>
    <x v="0"/>
    <s v="RENT"/>
    <x v="5"/>
    <s v="No"/>
    <s v="12-03-2020"/>
    <x v="0"/>
    <x v="2"/>
    <s v="A4"/>
    <s v="JLG30K"/>
    <s v="Home Loan"/>
    <s v="LUDHIANA"/>
    <x v="3"/>
    <x v="1"/>
    <s v="PB"/>
    <s v="PUNJAB"/>
    <s v="Yes"/>
    <x v="0"/>
    <x v="0"/>
    <n v="30"/>
    <s v="0"/>
    <s v="INDIVIDUAL"/>
    <n v="8000"/>
    <n v="8000"/>
    <n v="7975"/>
    <m/>
    <n v="0"/>
    <n v="8589"/>
    <n v="8562"/>
    <n v="8000"/>
    <n v="20"/>
    <n v="589"/>
    <n v="0"/>
    <n v="0"/>
    <n v="0"/>
    <n v="8589"/>
  </r>
  <r>
    <s v="PB"/>
    <s v="0010XLG2722"/>
    <x v="3"/>
    <s v="10037"/>
    <s v="RAJESH PRATAP"/>
    <s v="102"/>
    <s v="DBS"/>
    <x v="2"/>
    <s v="ST"/>
    <s v="110891"/>
    <s v="SANGRUR"/>
    <s v="2723"/>
    <s v="Nisha Mehta"/>
    <s v="NO"/>
    <s v="26-02-2020"/>
    <n v="16"/>
    <x v="0"/>
    <x v="0"/>
    <s v="AWAKSH"/>
    <s v="01-01-1984"/>
    <s v="ASHISH KUMAR"/>
    <s v="05-10-2018"/>
    <x v="3"/>
    <x v="0"/>
    <s v="MORTGAGE"/>
    <x v="5"/>
    <s v="No"/>
    <s v="13-03-2020"/>
    <x v="0"/>
    <x v="5"/>
    <s v="D2"/>
    <s v="JLG30K"/>
    <s v="Home Loan"/>
    <s v="LUDHIANA"/>
    <x v="3"/>
    <x v="0"/>
    <s v="PB"/>
    <s v="PUNJAB"/>
    <s v="Yes"/>
    <x v="0"/>
    <x v="0"/>
    <n v="34"/>
    <s v="0"/>
    <s v="INDIVIDUAL"/>
    <n v="22400"/>
    <n v="22400"/>
    <n v="22331"/>
    <m/>
    <n v="0"/>
    <n v="29452"/>
    <n v="29314"/>
    <n v="22400"/>
    <n v="20"/>
    <n v="7052"/>
    <n v="0"/>
    <n v="0"/>
    <n v="0"/>
    <n v="29452"/>
  </r>
  <r>
    <s v="PB"/>
    <s v="0010XLG2760"/>
    <x v="3"/>
    <s v="10037"/>
    <s v="RAJESH PRATAP"/>
    <s v="102"/>
    <s v="DBS"/>
    <x v="27"/>
    <s v="ST"/>
    <s v="120696"/>
    <s v="FATEHGARH SAHIB"/>
    <s v="2761"/>
    <s v="Laksh Nair"/>
    <s v="NO"/>
    <s v="23-09-2019"/>
    <n v="12"/>
    <x v="0"/>
    <x v="0"/>
    <s v="SUMIT SHARMA"/>
    <s v="03-08-1990"/>
    <s v="MOHIT KUMAR MISHRA"/>
    <s v="31-08-2018"/>
    <x v="3"/>
    <x v="0"/>
    <s v="RENT"/>
    <x v="5"/>
    <s v="No"/>
    <s v="02-03-2020"/>
    <x v="0"/>
    <x v="0"/>
    <s v="C2"/>
    <s v="JLG35K"/>
    <s v="Services"/>
    <s v="LUDHIANA"/>
    <x v="3"/>
    <x v="0"/>
    <s v="PB"/>
    <s v="PUNJAB"/>
    <s v="Yes"/>
    <x v="0"/>
    <x v="0"/>
    <n v="28"/>
    <s v="0"/>
    <s v="INDIVIDUAL"/>
    <n v="3500"/>
    <n v="3500"/>
    <n v="3000"/>
    <m/>
    <n v="0"/>
    <n v="3770"/>
    <n v="3231"/>
    <n v="3500"/>
    <n v="5"/>
    <n v="270"/>
    <n v="0"/>
    <n v="0"/>
    <n v="0"/>
    <n v="3770"/>
  </r>
  <r>
    <s v="PB"/>
    <s v="0010XLG2756"/>
    <x v="3"/>
    <s v="10037"/>
    <s v="RAJESH PRATAP"/>
    <s v="102"/>
    <s v="DBS"/>
    <x v="27"/>
    <s v="ST"/>
    <s v="120643"/>
    <s v="FATEHGARH SAHIB"/>
    <s v="2757"/>
    <s v="Aditya Mehta"/>
    <s v="NO"/>
    <s v="22-07-2019"/>
    <n v="12"/>
    <x v="0"/>
    <x v="0"/>
    <s v="VINAY KUMAR SINGH"/>
    <s v="01-01-1984"/>
    <s v="ABHINAV RATHOUR"/>
    <s v="25-06-2018"/>
    <x v="3"/>
    <x v="0"/>
    <s v="MORTGAGE"/>
    <x v="5"/>
    <s v="No"/>
    <s v="03-03-2020"/>
    <x v="0"/>
    <x v="3"/>
    <s v="E1"/>
    <s v="JLG35K"/>
    <s v="Services"/>
    <s v="LUDHIANA"/>
    <x v="3"/>
    <x v="2"/>
    <s v="PB"/>
    <s v="PUNJAB"/>
    <s v="Yes"/>
    <x v="0"/>
    <x v="0"/>
    <n v="34"/>
    <s v="0"/>
    <s v="INDIVIDUAL"/>
    <n v="25000"/>
    <n v="25000"/>
    <n v="25000"/>
    <m/>
    <n v="0"/>
    <n v="26722"/>
    <n v="26722"/>
    <n v="25000"/>
    <n v="4"/>
    <n v="1722"/>
    <n v="0"/>
    <n v="0"/>
    <n v="0"/>
    <n v="26722"/>
  </r>
  <r>
    <s v="PB"/>
    <s v="0010XLG2764"/>
    <x v="3"/>
    <s v="10037"/>
    <s v="RAJESH PRATAP"/>
    <s v="102"/>
    <s v="DBS"/>
    <x v="27"/>
    <s v="ST"/>
    <s v="120802"/>
    <s v="FATEHGARH SAHIB"/>
    <s v="2765"/>
    <s v="Laksh Joshi"/>
    <s v="NO"/>
    <s v="16-09-2019"/>
    <n v="14"/>
    <x v="0"/>
    <x v="0"/>
    <s v="VARINDER SINGH"/>
    <s v="01-01-1990"/>
    <s v="TEKCHAND"/>
    <s v="26-06-2018"/>
    <x v="3"/>
    <x v="0"/>
    <s v="OWN"/>
    <x v="5"/>
    <s v="No"/>
    <s v="09-03-2020"/>
    <x v="0"/>
    <x v="5"/>
    <s v="D2"/>
    <s v="JLG35K"/>
    <s v="Services"/>
    <s v="LUDHIANA"/>
    <x v="3"/>
    <x v="2"/>
    <s v="PB"/>
    <s v="PUNJAB"/>
    <s v="Yes"/>
    <x v="1"/>
    <x v="0"/>
    <n v="28"/>
    <s v="2"/>
    <s v="INDIVIDUAL"/>
    <n v="8000"/>
    <n v="8000"/>
    <n v="7950"/>
    <m/>
    <n v="0"/>
    <n v="10964"/>
    <n v="10895"/>
    <n v="8000"/>
    <n v="35"/>
    <n v="2964"/>
    <n v="0"/>
    <n v="0"/>
    <n v="0"/>
    <n v="10964"/>
  </r>
  <r>
    <s v="PB"/>
    <s v="0010XLG2765"/>
    <x v="3"/>
    <s v="10067"/>
    <s v="AKSHAY KUMAR"/>
    <s v="102"/>
    <s v="DBS"/>
    <x v="1"/>
    <s v="ST"/>
    <s v="160150"/>
    <s v="JALANDHAR"/>
    <s v="2766"/>
    <s v="Diya Mehta"/>
    <s v="NO"/>
    <s v="09-08-2019"/>
    <n v="14"/>
    <x v="0"/>
    <x v="0"/>
    <s v="RAHUL CHOUDHARY"/>
    <s v="01-01-1983"/>
    <s v="SHEESH KUMAR"/>
    <s v="18-05-2018"/>
    <x v="3"/>
    <x v="0"/>
    <s v="MORTGAGE"/>
    <x v="5"/>
    <s v="No"/>
    <s v="09-03-2020"/>
    <x v="0"/>
    <x v="2"/>
    <s v="A2"/>
    <s v="JLG30K"/>
    <s v="Services"/>
    <s v="LUDHIANA"/>
    <x v="3"/>
    <x v="1"/>
    <s v="PB"/>
    <s v="PUNJAB"/>
    <s v="Yes"/>
    <x v="0"/>
    <x v="0"/>
    <n v="35"/>
    <s v="0"/>
    <s v="INDIVIDUAL"/>
    <n v="4000"/>
    <n v="4000"/>
    <n v="4000"/>
    <m/>
    <n v="0"/>
    <n v="4367"/>
    <n v="4367"/>
    <n v="4000"/>
    <n v="25"/>
    <n v="367"/>
    <n v="0"/>
    <n v="0"/>
    <n v="0"/>
    <n v="4367"/>
  </r>
  <r>
    <s v="PB"/>
    <s v="0010XLG2758"/>
    <x v="3"/>
    <s v="10037"/>
    <s v="RAJESH PRATAP"/>
    <s v="102"/>
    <s v="DBS"/>
    <x v="27"/>
    <s v="ST"/>
    <s v="120592"/>
    <s v="FATEHGARH SAHIB"/>
    <s v="2759"/>
    <s v="Vivaan Patel"/>
    <s v="NO"/>
    <s v="23-12-2019"/>
    <n v="17"/>
    <x v="0"/>
    <x v="0"/>
    <s v="ARUN KUMAR"/>
    <s v="08-08-1992"/>
    <s v="TEKCHAND"/>
    <s v="11-07-2018"/>
    <x v="3"/>
    <x v="0"/>
    <s v="OWN"/>
    <x v="5"/>
    <s v="No"/>
    <s v="10-03-2020"/>
    <x v="0"/>
    <x v="1"/>
    <s v="B1"/>
    <s v="JLG35K"/>
    <s v="Services"/>
    <s v="LUDHIANA"/>
    <x v="3"/>
    <x v="2"/>
    <s v="PB"/>
    <s v="PUNJAB"/>
    <s v="Yes"/>
    <x v="0"/>
    <x v="0"/>
    <n v="26"/>
    <s v="0"/>
    <s v="INDIVIDUAL"/>
    <n v="6400"/>
    <n v="6400"/>
    <n v="6400"/>
    <m/>
    <n v="0"/>
    <n v="7310"/>
    <n v="7310"/>
    <n v="6400"/>
    <n v="6"/>
    <n v="910"/>
    <n v="0"/>
    <n v="0"/>
    <n v="0"/>
    <n v="7310"/>
  </r>
  <r>
    <s v="PB"/>
    <s v="0010XLG51737"/>
    <x v="3"/>
    <s v="10420"/>
    <s v="MUNENDRA  SINGH"/>
    <s v="102"/>
    <s v="DBS"/>
    <x v="0"/>
    <s v="ST"/>
    <s v="100299"/>
    <s v="PATIALA"/>
    <s v="51738"/>
    <s v="Ananya Joshi"/>
    <s v="NO"/>
    <s v="20-12-2019"/>
    <n v="9"/>
    <x v="4"/>
    <x v="4"/>
    <s v="BHANU PRATAP"/>
    <s v="22-03-1991"/>
    <s v="MAKHAN SINGH"/>
    <s v="19-03-2019"/>
    <x v="3"/>
    <x v="0"/>
    <s v="MORTGAGE"/>
    <x v="1"/>
    <s v="No"/>
    <s v="05-03-2020"/>
    <x v="0"/>
    <x v="3"/>
    <s v="E3"/>
    <s v="JLG44K"/>
    <s v="Home Loan"/>
    <s v="LUDHIANA"/>
    <x v="3"/>
    <x v="2"/>
    <s v="PB"/>
    <s v="PUNJAB"/>
    <s v="Yes"/>
    <x v="0"/>
    <x v="0"/>
    <n v="28"/>
    <s v="0"/>
    <s v="INDIVIDUAL"/>
    <n v="10000"/>
    <n v="10000"/>
    <n v="10000"/>
    <m/>
    <n v="0"/>
    <n v="14680"/>
    <n v="14680"/>
    <n v="10000"/>
    <n v="5"/>
    <n v="4680"/>
    <n v="0"/>
    <n v="0"/>
    <n v="0"/>
    <n v="14680"/>
  </r>
  <r>
    <s v="PB"/>
    <s v="0010XLG2773"/>
    <x v="3"/>
    <s v="10037"/>
    <s v="RAJESH PRATAP"/>
    <s v="102"/>
    <s v="DBS"/>
    <x v="2"/>
    <s v="ST"/>
    <s v="110646"/>
    <s v="SANGRUR"/>
    <s v="2774"/>
    <s v="Diya Nair"/>
    <s v="NO"/>
    <s v="07-12-2019"/>
    <n v="18"/>
    <x v="0"/>
    <x v="0"/>
    <s v="ASHISH KUMAR"/>
    <s v="01-01-1986"/>
    <s v="AWAKSH"/>
    <s v="16-05-2018"/>
    <x v="3"/>
    <x v="0"/>
    <s v="MORTGAGE"/>
    <x v="1"/>
    <s v="No"/>
    <s v="12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1500"/>
    <n v="1500"/>
    <n v="1000"/>
    <m/>
    <n v="0"/>
    <n v="1656"/>
    <n v="1104"/>
    <n v="1500"/>
    <n v="142"/>
    <n v="156"/>
    <n v="0"/>
    <n v="0"/>
    <n v="0"/>
    <n v="1656"/>
  </r>
  <r>
    <s v="PB"/>
    <s v="0010XLG2776"/>
    <x v="3"/>
    <s v="10037"/>
    <s v="RAJESH PRATAP"/>
    <s v="102"/>
    <s v="DBS"/>
    <x v="27"/>
    <s v="ST"/>
    <s v="120738"/>
    <s v="FATEHGARH SAHIB"/>
    <s v="2777"/>
    <s v="Ananya Patel"/>
    <s v="NO"/>
    <s v="13-09-2019"/>
    <n v="10"/>
    <x v="4"/>
    <x v="4"/>
    <s v="RAMANDEEP SINGH"/>
    <s v="01-01-1987"/>
    <s v="TEKCHAND"/>
    <s v="30-10-2018"/>
    <x v="3"/>
    <x v="0"/>
    <s v="MORTGAGE"/>
    <x v="1"/>
    <s v="No"/>
    <s v="03-03-2020"/>
    <x v="0"/>
    <x v="2"/>
    <s v="A2"/>
    <s v="JLG35K"/>
    <s v="Services"/>
    <s v="LUDHIANA"/>
    <x v="3"/>
    <x v="1"/>
    <s v="PB"/>
    <s v="PUNJAB"/>
    <s v="Yes"/>
    <x v="0"/>
    <x v="0"/>
    <n v="31"/>
    <s v="0"/>
    <s v="INDIVIDUAL"/>
    <n v="10000"/>
    <n v="10000"/>
    <n v="10000"/>
    <m/>
    <n v="0"/>
    <n v="5458"/>
    <n v="5458"/>
    <n v="4773"/>
    <n v="30"/>
    <n v="674"/>
    <n v="0"/>
    <n v="11"/>
    <n v="0"/>
    <n v="5447"/>
  </r>
  <r>
    <s v="PB"/>
    <s v="0010XLG2775"/>
    <x v="3"/>
    <s v="10037"/>
    <s v="RAJESH PRATAP"/>
    <s v="102"/>
    <s v="DBS"/>
    <x v="27"/>
    <s v="ST"/>
    <s v="120546"/>
    <s v="FATEHGARH SAHIB"/>
    <s v="2776"/>
    <s v="Ananya Chopra"/>
    <s v="NO"/>
    <s v="24-07-2019"/>
    <n v="15"/>
    <x v="0"/>
    <x v="0"/>
    <s v="RAMAN KUMAR"/>
    <s v="01-07-1984"/>
    <s v="VINAY KUMAR SINGH"/>
    <s v="23-04-2018"/>
    <x v="3"/>
    <x v="0"/>
    <s v="MORTGAGE"/>
    <x v="1"/>
    <s v="No"/>
    <s v="03-03-2020"/>
    <x v="0"/>
    <x v="0"/>
    <s v="C3"/>
    <s v="JLG30K"/>
    <s v="Services"/>
    <s v="LUDHIANA"/>
    <x v="3"/>
    <x v="0"/>
    <s v="PB"/>
    <s v="PUNJAB"/>
    <s v="Yes"/>
    <x v="1"/>
    <x v="0"/>
    <n v="34"/>
    <s v="1"/>
    <s v="INDIVIDUAL"/>
    <n v="8000"/>
    <n v="8000"/>
    <n v="8000"/>
    <m/>
    <n v="0"/>
    <n v="9563"/>
    <n v="9563"/>
    <n v="8000"/>
    <n v="20"/>
    <n v="1548"/>
    <n v="15"/>
    <n v="0"/>
    <n v="0"/>
    <n v="9548"/>
  </r>
  <r>
    <s v="PB"/>
    <s v="0010XLG2789"/>
    <x v="3"/>
    <s v="10037"/>
    <s v="RAJESH PRATAP"/>
    <s v="102"/>
    <s v="DBS"/>
    <x v="2"/>
    <s v="ST"/>
    <s v="1030107"/>
    <s v="SANGRUR"/>
    <s v="2790"/>
    <s v="Vivaan Malhotra"/>
    <s v="NO"/>
    <s v="26-06-2019"/>
    <n v="11"/>
    <x v="0"/>
    <x v="0"/>
    <s v="LOVELY SHARMA"/>
    <s v="20-03-1992"/>
    <s v="AWAKSH"/>
    <s v="09-07-2018"/>
    <x v="3"/>
    <x v="0"/>
    <s v="RENT"/>
    <x v="6"/>
    <s v="No"/>
    <s v="02-03-2020"/>
    <x v="0"/>
    <x v="1"/>
    <s v="B1"/>
    <s v="JLG30K"/>
    <s v="Home Loan"/>
    <s v="LUDHIANA"/>
    <x v="3"/>
    <x v="2"/>
    <s v="PB"/>
    <s v="PUNJAB"/>
    <s v="Yes"/>
    <x v="0"/>
    <x v="0"/>
    <n v="26"/>
    <s v="0"/>
    <s v="INDIVIDUAL"/>
    <n v="20000"/>
    <n v="20000"/>
    <n v="18969"/>
    <m/>
    <n v="0"/>
    <n v="22856"/>
    <n v="21594"/>
    <n v="20000"/>
    <n v="20"/>
    <n v="2856"/>
    <n v="0"/>
    <n v="0"/>
    <n v="0"/>
    <n v="22856"/>
  </r>
  <r>
    <s v="PB"/>
    <s v="0010XLG2779"/>
    <x v="3"/>
    <s v="10037"/>
    <s v="RAJESH PRATAP"/>
    <s v="102"/>
    <s v="DBS"/>
    <x v="2"/>
    <s v="ST"/>
    <s v="1030106"/>
    <s v="SANGRUR"/>
    <s v="2780"/>
    <s v="Ishaan Nair"/>
    <s v="NO"/>
    <s v="26-06-2019"/>
    <n v="11"/>
    <x v="0"/>
    <x v="0"/>
    <s v="LOVELY SHARMA"/>
    <s v="01-07-1990"/>
    <s v="AWAKSH"/>
    <s v="09-07-2018"/>
    <x v="3"/>
    <x v="0"/>
    <s v="RENT"/>
    <x v="6"/>
    <s v="No"/>
    <s v="02-03-2020"/>
    <x v="0"/>
    <x v="2"/>
    <s v="A4"/>
    <s v="JLG30K"/>
    <s v="Home Loan"/>
    <s v="LUDHIANA"/>
    <x v="3"/>
    <x v="2"/>
    <s v="PB"/>
    <s v="PUNJAB"/>
    <s v="Yes"/>
    <x v="0"/>
    <x v="0"/>
    <n v="28"/>
    <s v="0"/>
    <s v="INDIVIDUAL"/>
    <n v="10000"/>
    <n v="10000"/>
    <n v="9500"/>
    <m/>
    <n v="0"/>
    <n v="11041"/>
    <n v="10489"/>
    <n v="10000"/>
    <n v="5"/>
    <n v="1041"/>
    <n v="0"/>
    <n v="0"/>
    <n v="0"/>
    <n v="11041"/>
  </r>
  <r>
    <s v="PB"/>
    <s v="0010XLG2792"/>
    <x v="3"/>
    <s v="10037"/>
    <s v="RAJESH PRATAP"/>
    <s v="102"/>
    <s v="DBS"/>
    <x v="2"/>
    <s v="ST"/>
    <s v="1030255"/>
    <s v="SANGRUR"/>
    <s v="2793"/>
    <s v="Diya Nair"/>
    <s v="NO"/>
    <s v="01-08-2019"/>
    <n v="13"/>
    <x v="0"/>
    <x v="0"/>
    <s v="RAMAVTAR"/>
    <s v="20-11-1991"/>
    <s v="AWAKSH"/>
    <s v="25-06-2018"/>
    <x v="3"/>
    <x v="0"/>
    <s v="MORTGAGE"/>
    <x v="6"/>
    <s v="No"/>
    <s v="05-03-2020"/>
    <x v="0"/>
    <x v="1"/>
    <s v="B1"/>
    <s v="JLG35K"/>
    <s v="Home Loan"/>
    <s v="LUDHIANA"/>
    <x v="3"/>
    <x v="2"/>
    <s v="PB"/>
    <s v="PUNJAB"/>
    <s v="Yes"/>
    <x v="0"/>
    <x v="0"/>
    <n v="27"/>
    <s v="0"/>
    <s v="INDIVIDUAL"/>
    <n v="12000"/>
    <n v="12000"/>
    <n v="11475"/>
    <m/>
    <n v="0"/>
    <n v="13714"/>
    <n v="13114"/>
    <n v="12000"/>
    <n v="4"/>
    <n v="1714"/>
    <n v="0"/>
    <n v="0"/>
    <n v="0"/>
    <n v="13714"/>
  </r>
  <r>
    <s v="PB"/>
    <s v="0010XLG2793"/>
    <x v="3"/>
    <s v="10037"/>
    <s v="RAJESH PRATAP"/>
    <s v="102"/>
    <s v="DBS"/>
    <x v="2"/>
    <s v="ST"/>
    <s v="1030255"/>
    <s v="SANGRUR"/>
    <s v="2794"/>
    <s v="Kavya Gupta"/>
    <s v="NO"/>
    <s v="01-08-2019"/>
    <n v="13"/>
    <x v="0"/>
    <x v="0"/>
    <s v="RAMAVTAR"/>
    <s v="01-01-1986"/>
    <s v="AWAKSH"/>
    <s v="25-06-2018"/>
    <x v="3"/>
    <x v="0"/>
    <s v="MORTGAGE"/>
    <x v="6"/>
    <s v="No"/>
    <s v="05-03-2020"/>
    <x v="0"/>
    <x v="0"/>
    <s v="C4"/>
    <s v="JLG35K"/>
    <s v="Home Loan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491"/>
    <n v="6491"/>
    <n v="6000"/>
    <n v="35"/>
    <n v="491"/>
    <n v="0"/>
    <n v="0"/>
    <n v="0"/>
    <n v="6491"/>
  </r>
  <r>
    <s v="PB"/>
    <s v="0010XLG2778"/>
    <x v="3"/>
    <s v="10037"/>
    <s v="RAJESH PRATAP"/>
    <s v="102"/>
    <s v="DBS"/>
    <x v="2"/>
    <s v="ST"/>
    <s v="1030199"/>
    <s v="SANGRUR"/>
    <s v="2779"/>
    <s v="Meera Nair"/>
    <s v="NO"/>
    <s v="26-07-2019"/>
    <n v="10"/>
    <x v="4"/>
    <x v="4"/>
    <s v="SUGREEV"/>
    <s v="01-01-1987"/>
    <s v="YOGESH KUMAR YADAV"/>
    <s v="20-09-2018"/>
    <x v="3"/>
    <x v="0"/>
    <s v="RENT"/>
    <x v="6"/>
    <s v="No"/>
    <s v="12-03-2020"/>
    <x v="0"/>
    <x v="5"/>
    <s v="D3"/>
    <s v="JLG30K"/>
    <s v="Home Loan"/>
    <s v="LUDHIANA"/>
    <x v="3"/>
    <x v="1"/>
    <s v="PB"/>
    <s v="PUNJAB"/>
    <s v="Yes"/>
    <x v="0"/>
    <x v="0"/>
    <n v="31"/>
    <s v="0"/>
    <s v="INDIVIDUAL"/>
    <n v="6000"/>
    <n v="6000"/>
    <n v="5975"/>
    <m/>
    <n v="0"/>
    <n v="7768"/>
    <n v="7736"/>
    <n v="6000"/>
    <n v="25"/>
    <n v="1768"/>
    <n v="0"/>
    <n v="0"/>
    <n v="0"/>
    <n v="7768"/>
  </r>
  <r>
    <s v="PB"/>
    <s v="0010XLG2794"/>
    <x v="3"/>
    <s v="10037"/>
    <s v="RAJESH PRATAP"/>
    <s v="102"/>
    <s v="DBS"/>
    <x v="2"/>
    <s v="ST"/>
    <s v="1030123"/>
    <s v="SANGRUR"/>
    <s v="2795"/>
    <s v="Laksh Chopra"/>
    <s v="NO"/>
    <s v="04-07-2019"/>
    <n v="10"/>
    <x v="4"/>
    <x v="4"/>
    <s v="LOVELY SHARMA"/>
    <s v="02-05-1989"/>
    <s v="AWAKSH"/>
    <s v="31-08-2018"/>
    <x v="3"/>
    <x v="0"/>
    <s v="MORTGAGE"/>
    <x v="6"/>
    <s v="No"/>
    <s v="13-03-2020"/>
    <x v="0"/>
    <x v="3"/>
    <s v="E1"/>
    <s v="JLG30K"/>
    <s v="Home Loan"/>
    <s v="LUDHIANA"/>
    <x v="3"/>
    <x v="0"/>
    <s v="PB"/>
    <s v="PUNJAB"/>
    <s v="Yes"/>
    <x v="0"/>
    <x v="0"/>
    <n v="29"/>
    <s v="0"/>
    <s v="INDIVIDUAL"/>
    <n v="10000"/>
    <n v="10000"/>
    <n v="9975"/>
    <m/>
    <n v="0"/>
    <n v="3638"/>
    <n v="3629"/>
    <n v="1041"/>
    <n v="6"/>
    <n v="1138"/>
    <n v="0"/>
    <n v="1459"/>
    <n v="432"/>
    <n v="2179"/>
  </r>
  <r>
    <s v="PB"/>
    <s v="0010XLG2797"/>
    <x v="3"/>
    <s v="10037"/>
    <s v="RAJESH PRATAP"/>
    <s v="102"/>
    <s v="DBS"/>
    <x v="2"/>
    <s v="ST"/>
    <s v="1030255"/>
    <s v="SANGRUR"/>
    <s v="2798"/>
    <s v="Ananya Sharma"/>
    <s v="NO"/>
    <s v="01-08-2019"/>
    <n v="13"/>
    <x v="0"/>
    <x v="0"/>
    <s v="RAMAVTAR"/>
    <s v="01-01-1986"/>
    <s v="AWAKSH"/>
    <s v="25-06-2018"/>
    <x v="3"/>
    <x v="0"/>
    <s v="MORTGAGE"/>
    <x v="6"/>
    <s v="No"/>
    <s v="05-03-2020"/>
    <x v="0"/>
    <x v="1"/>
    <s v="B1"/>
    <s v="JLG35K"/>
    <s v="Others"/>
    <s v="LUDHIANA"/>
    <x v="3"/>
    <x v="0"/>
    <s v="PB"/>
    <s v="PUNJAB"/>
    <s v="Yes"/>
    <x v="1"/>
    <x v="0"/>
    <n v="32"/>
    <s v="1"/>
    <s v="INDIVIDUAL"/>
    <n v="20000"/>
    <n v="20000"/>
    <n v="20000"/>
    <m/>
    <n v="0"/>
    <n v="22605"/>
    <n v="22605"/>
    <n v="20000"/>
    <n v="5"/>
    <n v="2605"/>
    <n v="0"/>
    <n v="0"/>
    <n v="0"/>
    <n v="22605"/>
  </r>
  <r>
    <s v="PB"/>
    <s v="0010XLG2806"/>
    <x v="3"/>
    <s v="10037"/>
    <s v="RAJESH PRATAP"/>
    <s v="102"/>
    <s v="DBS"/>
    <x v="2"/>
    <s v="ST"/>
    <s v="1030126"/>
    <s v="SANGRUR"/>
    <s v="2807"/>
    <s v="Meera Sharma"/>
    <s v="NO"/>
    <s v="04-07-2019"/>
    <n v="10"/>
    <x v="4"/>
    <x v="4"/>
    <s v="ASHISH KUMAR"/>
    <s v="01-01-1983"/>
    <s v="AWAKSH"/>
    <s v="31-08-2018"/>
    <x v="3"/>
    <x v="0"/>
    <s v="RENT"/>
    <x v="6"/>
    <s v="No"/>
    <s v="13-03-2020"/>
    <x v="0"/>
    <x v="1"/>
    <s v="B3"/>
    <s v="JLG30K"/>
    <s v="Services"/>
    <s v="LUDHIANA"/>
    <x v="3"/>
    <x v="1"/>
    <s v="PB"/>
    <s v="PUNJAB"/>
    <s v="Yes"/>
    <x v="0"/>
    <x v="0"/>
    <n v="35"/>
    <s v="0"/>
    <s v="INDIVIDUAL"/>
    <n v="7200"/>
    <n v="7200"/>
    <n v="6700"/>
    <m/>
    <n v="0"/>
    <n v="8318"/>
    <n v="7740"/>
    <n v="7200"/>
    <n v="10"/>
    <n v="1118"/>
    <n v="0"/>
    <n v="0"/>
    <n v="0"/>
    <n v="8318"/>
  </r>
  <r>
    <s v="JK"/>
    <s v="00030XL1956"/>
    <x v="0"/>
    <s v="10588"/>
    <s v="POONAM DEVI"/>
    <s v="201"/>
    <s v="DBS"/>
    <x v="25"/>
    <s v="General"/>
    <s v="720060"/>
    <s v="JAMMU"/>
    <s v="91666"/>
    <s v="Kavya Reddy"/>
    <s v="NO"/>
    <s v="05-09-2019"/>
    <n v="6"/>
    <x v="4"/>
    <x v="4"/>
    <s v="MAJLISH KHAN"/>
    <s v="06-10-1981"/>
    <s v="ABHINAV RATHOUR"/>
    <s v="05-03-2019"/>
    <x v="3"/>
    <x v="0"/>
    <s v="RENT"/>
    <x v="0"/>
    <s v="No"/>
    <s v="05-03-2020"/>
    <x v="1"/>
    <x v="4"/>
    <s v="F3"/>
    <s v="CL42H"/>
    <s v="Festive Loan-Product"/>
    <s v="LUDHIANA"/>
    <x v="0"/>
    <x v="0"/>
    <s v="JK"/>
    <s v="JAMMU &amp; KASHMIR"/>
    <s v="Yes"/>
    <x v="0"/>
    <x v="0"/>
    <n v="38"/>
    <s v="0"/>
    <s v="INDIVIDUAL"/>
    <n v="3000"/>
    <n v="3000"/>
    <n v="3000"/>
    <m/>
    <n v="0"/>
    <n v="4476"/>
    <n v="4476"/>
    <n v="3000"/>
    <n v="142"/>
    <n v="1476"/>
    <n v="0"/>
    <n v="0"/>
    <n v="0"/>
    <n v="4476"/>
  </r>
  <r>
    <s v="JK"/>
    <s v="00030XL2974"/>
    <x v="0"/>
    <s v="10588"/>
    <s v="POONAM DEVI"/>
    <s v="201"/>
    <s v="DBS"/>
    <x v="25"/>
    <s v="General"/>
    <s v="720060"/>
    <s v="JAMMU"/>
    <s v="92684"/>
    <s v="Vivaan Verma"/>
    <s v="NO"/>
    <s v="06-02-2020"/>
    <n v="11"/>
    <x v="0"/>
    <x v="0"/>
    <s v="MAJLISH KHAN"/>
    <s v="22-08-1982"/>
    <s v="ABHINAV RATHOUR"/>
    <s v="05-03-2019"/>
    <x v="3"/>
    <x v="0"/>
    <s v="MORTGAGE"/>
    <x v="0"/>
    <s v="No"/>
    <s v="05-03-2020"/>
    <x v="1"/>
    <x v="3"/>
    <s v="E3"/>
    <s v="CL87H"/>
    <s v="Mobile Phones"/>
    <s v="LUDHIANA"/>
    <x v="0"/>
    <x v="0"/>
    <s v="JK"/>
    <s v="JAMMU &amp; KASHMIR"/>
    <s v="Yes"/>
    <x v="0"/>
    <x v="0"/>
    <n v="37"/>
    <s v="0"/>
    <s v="INDIVIDUAL"/>
    <n v="10500"/>
    <n v="10500"/>
    <n v="10475"/>
    <m/>
    <n v="0"/>
    <n v="13916"/>
    <n v="13883"/>
    <n v="10500"/>
    <n v="30"/>
    <n v="3416"/>
    <n v="0"/>
    <n v="0"/>
    <n v="0"/>
    <n v="13916"/>
  </r>
  <r>
    <s v="JK"/>
    <s v="00030XL1957"/>
    <x v="0"/>
    <s v="10588"/>
    <s v="POONAM DEVI"/>
    <s v="201"/>
    <s v="DBS"/>
    <x v="25"/>
    <s v="General"/>
    <s v="720043"/>
    <s v="JAMMU"/>
    <s v="91667"/>
    <s v="Nisha Joshi"/>
    <s v="NO"/>
    <s v="26-12-2019"/>
    <n v="11"/>
    <x v="0"/>
    <x v="0"/>
    <s v="MAJLISH KHAN"/>
    <s v="05-02-1981"/>
    <s v="ABHINAV RATHOUR"/>
    <s v="17-01-2019"/>
    <x v="3"/>
    <x v="0"/>
    <s v="MORTGAGE"/>
    <x v="0"/>
    <s v="No"/>
    <s v="05-03-2020"/>
    <x v="1"/>
    <x v="1"/>
    <s v="B3"/>
    <s v="CL87H"/>
    <s v="Mobile Phones"/>
    <s v="LUDHIANA"/>
    <x v="0"/>
    <x v="2"/>
    <s v="JK"/>
    <s v="JAMMU &amp; KASHMIR"/>
    <s v="Yes"/>
    <x v="0"/>
    <x v="0"/>
    <n v="38"/>
    <s v="0"/>
    <s v="INDIVIDUAL"/>
    <n v="25000"/>
    <n v="25000"/>
    <n v="24500"/>
    <m/>
    <n v="0"/>
    <n v="25954"/>
    <n v="25435"/>
    <n v="25000"/>
    <n v="20"/>
    <n v="954"/>
    <n v="0"/>
    <n v="0"/>
    <n v="0"/>
    <n v="25954"/>
  </r>
  <r>
    <s v="JK"/>
    <s v="00030XL1214"/>
    <x v="0"/>
    <s v="10588"/>
    <s v="POONAM DEVI"/>
    <s v="201"/>
    <s v="DBS"/>
    <x v="25"/>
    <s v="General"/>
    <s v="720043"/>
    <s v="JAMMU"/>
    <s v="90924"/>
    <s v="Kavya Chopra"/>
    <s v="NO"/>
    <s v="09-01-2020"/>
    <n v="11"/>
    <x v="0"/>
    <x v="0"/>
    <s v="MAJLISH KHAN"/>
    <s v="01-01-1979"/>
    <s v="ABHINAV RATHOUR"/>
    <s v="31-01-2019"/>
    <x v="3"/>
    <x v="0"/>
    <s v="RENT"/>
    <x v="0"/>
    <s v="No"/>
    <s v="05-03-2020"/>
    <x v="1"/>
    <x v="3"/>
    <s v="E1"/>
    <s v="CL87H"/>
    <s v="Mobile Phones"/>
    <s v="LUDHIANA"/>
    <x v="0"/>
    <x v="2"/>
    <s v="JK"/>
    <s v="JAMMU &amp; KASHMIR"/>
    <s v="Yes"/>
    <x v="0"/>
    <x v="0"/>
    <n v="40"/>
    <s v="0"/>
    <s v="INDIVIDUAL"/>
    <n v="15000"/>
    <n v="15000"/>
    <n v="15000"/>
    <m/>
    <n v="0"/>
    <n v="15771"/>
    <n v="15771"/>
    <n v="15000"/>
    <n v="20"/>
    <n v="771"/>
    <n v="0"/>
    <n v="0"/>
    <n v="0"/>
    <n v="15771"/>
  </r>
  <r>
    <s v="JK"/>
    <s v="00030XL1610"/>
    <x v="0"/>
    <s v="10588"/>
    <s v="POONAM DEVI"/>
    <s v="201"/>
    <s v="DBS"/>
    <x v="25"/>
    <s v="General"/>
    <s v="720063"/>
    <s v="JAMMU"/>
    <s v="91320"/>
    <s v="Kavya Sharma"/>
    <s v="NO"/>
    <s v="17-01-2020"/>
    <n v="11"/>
    <x v="0"/>
    <x v="0"/>
    <s v="MD. ADIL ALI"/>
    <s v="05-09-1979"/>
    <s v="ABHINAV RATHOUR"/>
    <s v="15-02-2019"/>
    <x v="3"/>
    <x v="0"/>
    <s v="RENT"/>
    <x v="0"/>
    <s v="No"/>
    <s v="13-03-2020"/>
    <x v="1"/>
    <x v="5"/>
    <s v="D5"/>
    <s v="CL87H"/>
    <s v="Mobile Phones"/>
    <s v="LUDHIANA"/>
    <x v="0"/>
    <x v="0"/>
    <s v="JK"/>
    <s v="JAMMU &amp; KASHMIR"/>
    <s v="Yes"/>
    <x v="0"/>
    <x v="0"/>
    <n v="40"/>
    <s v="0"/>
    <s v="INDIVIDUAL"/>
    <n v="17600"/>
    <n v="17600"/>
    <n v="17600"/>
    <m/>
    <n v="0"/>
    <n v="24668"/>
    <n v="24668"/>
    <n v="17600"/>
    <n v="5"/>
    <n v="7068"/>
    <n v="0"/>
    <n v="0"/>
    <n v="0"/>
    <n v="24668"/>
  </r>
  <r>
    <s v="UP"/>
    <s v="00030XL1207"/>
    <x v="0"/>
    <s v="12679"/>
    <s v="DURGESH SINGH KUSHWAHA"/>
    <s v="176"/>
    <s v="DBS"/>
    <x v="51"/>
    <s v="General"/>
    <s v="270315"/>
    <s v="GORAKHPUR"/>
    <s v="90917"/>
    <s v="Laksh Malhotra"/>
    <s v="NO"/>
    <s v="22-07-2019"/>
    <n v="5"/>
    <x v="1"/>
    <x v="1"/>
    <s v="MAHBISHA BANO"/>
    <s v="01-01-1981"/>
    <s v="MAHBISHA BANO"/>
    <s v="29-01-2019"/>
    <x v="3"/>
    <x v="0"/>
    <s v="MORTGAGE"/>
    <x v="0"/>
    <s v="No"/>
    <s v="02-03-2020"/>
    <x v="1"/>
    <x v="2"/>
    <s v="A4"/>
    <s v="CL5100"/>
    <s v="Festive Loan-Product"/>
    <s v="VARANASI"/>
    <x v="0"/>
    <x v="2"/>
    <s v="UP"/>
    <s v="UTTAR PRADESH"/>
    <s v="Yes"/>
    <x v="0"/>
    <x v="0"/>
    <n v="38"/>
    <s v="0"/>
    <s v="INDIVIDUAL"/>
    <n v="20000"/>
    <n v="20000"/>
    <n v="19475"/>
    <m/>
    <n v="0"/>
    <n v="22061"/>
    <n v="21482"/>
    <n v="20000"/>
    <n v="4"/>
    <n v="2061"/>
    <n v="0"/>
    <n v="0"/>
    <n v="0"/>
    <n v="22061"/>
  </r>
  <r>
    <s v="UP"/>
    <s v="00030XL1614"/>
    <x v="0"/>
    <s v="12679"/>
    <s v="DURGESH SINGH KUSHWAHA"/>
    <s v="176"/>
    <s v="DBS"/>
    <x v="51"/>
    <s v="General"/>
    <s v="270315"/>
    <s v="GORAKHPUR"/>
    <s v="91324"/>
    <s v="Ishaan Mehta"/>
    <s v="NO"/>
    <s v="03-02-2020"/>
    <n v="10"/>
    <x v="4"/>
    <x v="4"/>
    <s v="KHUSHABOO SINGH"/>
    <s v="23-09-1981"/>
    <s v="MAHBISHA BANO"/>
    <s v="18-03-2019"/>
    <x v="3"/>
    <x v="0"/>
    <s v="MORTGAGE"/>
    <x v="0"/>
    <s v="No"/>
    <s v="02-03-2020"/>
    <x v="1"/>
    <x v="2"/>
    <s v="A3"/>
    <s v="CL87H"/>
    <s v="Mobile Phones"/>
    <s v="VARANASI"/>
    <x v="0"/>
    <x v="2"/>
    <s v="UP"/>
    <s v="UTTAR PRADESH"/>
    <s v="Yes"/>
    <x v="0"/>
    <x v="0"/>
    <n v="38"/>
    <s v="0"/>
    <s v="INDIVIDUAL"/>
    <n v="24000"/>
    <n v="24000"/>
    <n v="21904"/>
    <m/>
    <n v="0"/>
    <n v="26351"/>
    <n v="23863"/>
    <n v="24000"/>
    <n v="35"/>
    <n v="2351"/>
    <n v="0"/>
    <n v="0"/>
    <n v="0"/>
    <n v="26351"/>
  </r>
  <r>
    <s v="JK"/>
    <s v="00030XL1616"/>
    <x v="0"/>
    <s v="10588"/>
    <s v="POONAM DEVI"/>
    <s v="201"/>
    <s v="DBS"/>
    <x v="25"/>
    <s v="General"/>
    <s v="720060"/>
    <s v="JAMMU"/>
    <s v="91326"/>
    <s v="Kavya Sharma"/>
    <s v="NO"/>
    <s v="30-12-2019"/>
    <n v="9"/>
    <x v="4"/>
    <x v="4"/>
    <s v="MAJLISH KHAN"/>
    <s v="13-08-1978"/>
    <s v="ABHINAV RATHOUR"/>
    <s v="05-03-2019"/>
    <x v="3"/>
    <x v="0"/>
    <s v="RENT"/>
    <x v="1"/>
    <s v="No"/>
    <s v="05-03-2020"/>
    <x v="1"/>
    <x v="1"/>
    <s v="B4"/>
    <s v="CL87H"/>
    <s v="Mobile Phones"/>
    <s v="LUDHIANA"/>
    <x v="0"/>
    <x v="2"/>
    <s v="JK"/>
    <s v="JAMMU &amp; KASHMIR"/>
    <s v="Yes"/>
    <x v="0"/>
    <x v="0"/>
    <n v="41"/>
    <s v="0"/>
    <s v="INDIVIDUAL"/>
    <n v="6500"/>
    <n v="6500"/>
    <n v="6000"/>
    <m/>
    <n v="0"/>
    <n v="7487"/>
    <n v="6911"/>
    <n v="6500"/>
    <n v="25"/>
    <n v="987"/>
    <n v="0"/>
    <n v="0"/>
    <n v="0"/>
    <n v="7487"/>
  </r>
  <r>
    <s v="JK"/>
    <s v="00030XL83"/>
    <x v="0"/>
    <s v="10588"/>
    <s v="POONAM DEVI"/>
    <s v="201"/>
    <s v="DBS"/>
    <x v="25"/>
    <s v="General"/>
    <s v="720060"/>
    <s v="JAMMU"/>
    <s v="89793"/>
    <s v="Laksh Verma"/>
    <s v="NO"/>
    <s v="30-12-2019"/>
    <n v="9"/>
    <x v="4"/>
    <x v="4"/>
    <s v="MAJLISH KHAN"/>
    <s v="01-01-1975"/>
    <s v="ABHINAV RATHOUR"/>
    <s v="05-03-2019"/>
    <x v="3"/>
    <x v="0"/>
    <s v="RENT"/>
    <x v="1"/>
    <s v="No"/>
    <s v="05-03-2020"/>
    <x v="1"/>
    <x v="3"/>
    <s v="E4"/>
    <s v="CL87H"/>
    <s v="Mobile Phones"/>
    <s v="LUDHIANA"/>
    <x v="0"/>
    <x v="1"/>
    <s v="JK"/>
    <s v="JAMMU &amp; KASHMIR"/>
    <s v="Yes"/>
    <x v="0"/>
    <x v="0"/>
    <n v="44"/>
    <s v="0"/>
    <s v="INDIVIDUAL"/>
    <n v="4200"/>
    <n v="4200"/>
    <n v="4200"/>
    <m/>
    <n v="0"/>
    <n v="4669"/>
    <n v="4669"/>
    <n v="4200"/>
    <n v="6"/>
    <n v="469"/>
    <n v="0"/>
    <n v="0"/>
    <n v="0"/>
    <n v="4669"/>
  </r>
  <r>
    <s v="JK"/>
    <s v="00030XL1618"/>
    <x v="0"/>
    <s v="10588"/>
    <s v="POONAM DEVI"/>
    <s v="201"/>
    <s v="DBS"/>
    <x v="25"/>
    <s v="Minority"/>
    <s v="720063"/>
    <s v="JAMMU"/>
    <s v="91328"/>
    <s v="Aditya Joshi"/>
    <s v="NO"/>
    <s v="10-12-2019"/>
    <n v="9"/>
    <x v="4"/>
    <x v="4"/>
    <s v="MD. ADIL ALI"/>
    <s v="05-08-1983"/>
    <s v="MD. ADIL ALI"/>
    <s v="08-03-2019"/>
    <x v="3"/>
    <x v="0"/>
    <s v="MORTGAGE"/>
    <x v="1"/>
    <s v="No"/>
    <s v="13-03-2020"/>
    <x v="1"/>
    <x v="0"/>
    <s v="C2"/>
    <s v="CL87H"/>
    <s v="Mobile Phones"/>
    <s v="LUDHIANA"/>
    <x v="0"/>
    <x v="2"/>
    <s v="JK"/>
    <s v="JAMMU &amp; KASHMIR"/>
    <s v="Yes"/>
    <x v="0"/>
    <x v="0"/>
    <n v="36"/>
    <s v="0"/>
    <s v="INDIVIDUAL"/>
    <n v="5000"/>
    <n v="5000"/>
    <n v="5000"/>
    <m/>
    <n v="0"/>
    <n v="2523"/>
    <n v="2523"/>
    <n v="832"/>
    <n v="5"/>
    <n v="630"/>
    <n v="0"/>
    <n v="1060"/>
    <n v="178"/>
    <n v="1462"/>
  </r>
  <r>
    <s v="JK"/>
    <s v="00030XL2977"/>
    <x v="0"/>
    <s v="10588"/>
    <s v="POONAM DEVI"/>
    <s v="201"/>
    <s v="DBS"/>
    <x v="25"/>
    <s v="OBC"/>
    <s v="720060"/>
    <s v="JAMMU"/>
    <s v="92687"/>
    <s v="Meera Mehta"/>
    <s v="NO"/>
    <s v="06-02-2020"/>
    <n v="11"/>
    <x v="0"/>
    <x v="0"/>
    <s v="MAJLISH KHAN"/>
    <s v="07-04-1982"/>
    <s v="ABHINAV RATHOUR"/>
    <s v="05-03-2019"/>
    <x v="3"/>
    <x v="0"/>
    <s v="RENT"/>
    <x v="0"/>
    <s v="No"/>
    <s v="05-03-2020"/>
    <x v="1"/>
    <x v="5"/>
    <s v="D2"/>
    <s v="CL87H"/>
    <s v="Mobile Phones"/>
    <s v="LUDHIANA"/>
    <x v="0"/>
    <x v="2"/>
    <s v="JK"/>
    <s v="JAMMU &amp; KASHMIR"/>
    <s v="Yes"/>
    <x v="0"/>
    <x v="0"/>
    <n v="37"/>
    <s v="0"/>
    <s v="INDIVIDUAL"/>
    <n v="5500"/>
    <n v="5500"/>
    <n v="5500"/>
    <m/>
    <n v="0"/>
    <n v="373"/>
    <n v="373"/>
    <n v="63"/>
    <n v="10"/>
    <n v="66"/>
    <n v="0"/>
    <n v="245"/>
    <n v="2"/>
    <n v="129"/>
  </r>
  <r>
    <s v="PB"/>
    <s v="00030XL1963"/>
    <x v="0"/>
    <s v="10240"/>
    <s v="RAJVEER GANGWAR"/>
    <s v="102"/>
    <s v="DBS"/>
    <x v="72"/>
    <s v="OBC"/>
    <s v="190378"/>
    <s v="ROPAR"/>
    <s v="91673"/>
    <s v="Ishaan Reddy"/>
    <s v="NO"/>
    <s v="23-05-2019"/>
    <n v="5"/>
    <x v="1"/>
    <x v="1"/>
    <s v="LALIT"/>
    <s v="02-02-1982"/>
    <s v="LALIT"/>
    <s v="07-12-2018"/>
    <x v="3"/>
    <x v="0"/>
    <s v="RENT"/>
    <x v="0"/>
    <s v="No"/>
    <s v="12-03-2020"/>
    <x v="1"/>
    <x v="2"/>
    <s v="A5"/>
    <s v="CL3100"/>
    <s v="Festive Loan-Product"/>
    <s v="LUDHIANA"/>
    <x v="0"/>
    <x v="2"/>
    <s v="PB"/>
    <s v="PUNJAB"/>
    <s v="Yes"/>
    <x v="1"/>
    <x v="0"/>
    <n v="36"/>
    <s v="1"/>
    <s v="INDIVIDUAL"/>
    <n v="10000"/>
    <n v="10000"/>
    <n v="9975"/>
    <m/>
    <n v="0"/>
    <n v="10374"/>
    <n v="10348"/>
    <n v="10000"/>
    <n v="30"/>
    <n v="374"/>
    <n v="0"/>
    <n v="0"/>
    <n v="0"/>
    <n v="10374"/>
  </r>
  <r>
    <s v="JK"/>
    <s v="00030XL1213"/>
    <x v="0"/>
    <s v="10588"/>
    <s v="POONAM DEVI"/>
    <s v="201"/>
    <s v="DBS"/>
    <x v="25"/>
    <s v="SC"/>
    <s v="720043"/>
    <s v="JAMMU"/>
    <s v="90923"/>
    <s v="Aditya Verma"/>
    <s v="NO"/>
    <s v="26-12-2019"/>
    <n v="11"/>
    <x v="0"/>
    <x v="0"/>
    <s v="MAJLISH KHAN"/>
    <s v="30-06-1979"/>
    <s v="ABHINAV RATHOUR"/>
    <s v="17-01-2019"/>
    <x v="3"/>
    <x v="0"/>
    <s v="MORTGAGE"/>
    <x v="0"/>
    <s v="No"/>
    <s v="05-03-2020"/>
    <x v="1"/>
    <x v="4"/>
    <s v="F2"/>
    <s v="CL87H"/>
    <s v="Mobile Phones"/>
    <s v="LUDHIANA"/>
    <x v="0"/>
    <x v="2"/>
    <s v="JK"/>
    <s v="JAMMU &amp; KASHMIR"/>
    <s v="Yes"/>
    <x v="1"/>
    <x v="0"/>
    <n v="40"/>
    <s v="3"/>
    <s v="INDIVIDUAL"/>
    <n v="20000"/>
    <n v="20000"/>
    <n v="19975"/>
    <m/>
    <n v="0"/>
    <n v="20304"/>
    <n v="20278"/>
    <n v="20000"/>
    <n v="20"/>
    <n v="304"/>
    <n v="0"/>
    <n v="0"/>
    <n v="0"/>
    <n v="20304"/>
  </r>
  <r>
    <s v="JK"/>
    <s v="00030XL2981"/>
    <x v="0"/>
    <s v="10588"/>
    <s v="POONAM DEVI"/>
    <s v="201"/>
    <s v="DBS"/>
    <x v="25"/>
    <s v="SC"/>
    <s v="720047"/>
    <s v="JAMMU"/>
    <s v="92691"/>
    <s v="Vivaan Mehta"/>
    <s v="NO"/>
    <s v="23-01-2020"/>
    <n v="11"/>
    <x v="0"/>
    <x v="0"/>
    <s v="MAJLISH KHAN"/>
    <s v="19-05-1975"/>
    <s v="ABHINAV RATHOUR"/>
    <s v="21-02-2019"/>
    <x v="3"/>
    <x v="0"/>
    <s v="MORTGAGE"/>
    <x v="0"/>
    <s v="No"/>
    <s v="05-03-2020"/>
    <x v="1"/>
    <x v="1"/>
    <s v="B2"/>
    <s v="CL87H"/>
    <s v="Mobile Phones"/>
    <s v="LUDHIANA"/>
    <x v="0"/>
    <x v="2"/>
    <s v="JK"/>
    <s v="JAMMU &amp; KASHMIR"/>
    <s v="Yes"/>
    <x v="0"/>
    <x v="0"/>
    <n v="44"/>
    <s v="0"/>
    <s v="INDIVIDUAL"/>
    <n v="4000"/>
    <n v="4000"/>
    <n v="3500"/>
    <m/>
    <n v="0"/>
    <n v="4341"/>
    <n v="3798"/>
    <n v="4000"/>
    <n v="20"/>
    <n v="341"/>
    <n v="0"/>
    <n v="0"/>
    <n v="0"/>
    <n v="4341"/>
  </r>
  <r>
    <s v="JK"/>
    <s v="00030XL382"/>
    <x v="0"/>
    <s v="10588"/>
    <s v="POONAM DEVI"/>
    <s v="201"/>
    <s v="DBS"/>
    <x v="25"/>
    <s v="SC"/>
    <s v="720063"/>
    <s v="JAMMU"/>
    <s v="90092"/>
    <s v="Ishaan Chopra"/>
    <s v="NO"/>
    <s v="10-12-2019"/>
    <n v="9"/>
    <x v="4"/>
    <x v="4"/>
    <s v="MD. ADIL ALI"/>
    <s v="21-08-1981"/>
    <s v="ABHINAV RATHOUR"/>
    <s v="08-03-2019"/>
    <x v="3"/>
    <x v="0"/>
    <s v="RENT"/>
    <x v="1"/>
    <s v="No"/>
    <s v="13-03-2020"/>
    <x v="1"/>
    <x v="5"/>
    <s v="D4"/>
    <s v="CL87H"/>
    <s v="Mobile Phones"/>
    <s v="LUDHIANA"/>
    <x v="0"/>
    <x v="1"/>
    <s v="JK"/>
    <s v="JAMMU &amp; KASHMIR"/>
    <s v="Yes"/>
    <x v="0"/>
    <x v="0"/>
    <n v="38"/>
    <s v="0"/>
    <s v="INDIVIDUAL"/>
    <n v="8000"/>
    <n v="8000"/>
    <n v="8000"/>
    <m/>
    <n v="0"/>
    <n v="11349"/>
    <n v="11349"/>
    <n v="8000"/>
    <n v="5"/>
    <n v="3349"/>
    <n v="0"/>
    <n v="0"/>
    <n v="0"/>
    <n v="11349"/>
  </r>
  <r>
    <s v="OR"/>
    <s v="00030XL1217"/>
    <x v="0"/>
    <s v="12480"/>
    <s v="CHIRANJIBI SAMAL"/>
    <s v="107"/>
    <s v="DBS"/>
    <x v="92"/>
    <s v="General"/>
    <s v="600058"/>
    <s v="Bhadrak"/>
    <s v="90927"/>
    <s v="Diya Nair"/>
    <s v="NO"/>
    <s v="30-09-2019"/>
    <n v="6"/>
    <x v="4"/>
    <x v="4"/>
    <s v="BIJAYALAXMI MAHARANA"/>
    <s v="01-01-1982"/>
    <s v="RAKESH KUMAR MOHAPATRA"/>
    <s v="13-03-2019"/>
    <x v="3"/>
    <x v="0"/>
    <s v="RENT"/>
    <x v="2"/>
    <s v="No"/>
    <s v="11-03-2020"/>
    <x v="1"/>
    <x v="1"/>
    <s v="B1"/>
    <s v="CL87H"/>
    <s v="Mobile Phones"/>
    <s v="BHUBANESWAR"/>
    <x v="1"/>
    <x v="1"/>
    <s v="OR"/>
    <s v="ODISHA"/>
    <s v="Yes"/>
    <x v="0"/>
    <x v="0"/>
    <n v="37"/>
    <s v="0"/>
    <s v="INDIVIDUAL"/>
    <n v="1600"/>
    <n v="1600"/>
    <n v="1600"/>
    <m/>
    <n v="0"/>
    <n v="1829"/>
    <n v="1829"/>
    <n v="1600"/>
    <n v="4"/>
    <n v="229"/>
    <n v="0"/>
    <n v="0"/>
    <n v="0"/>
    <n v="1829"/>
  </r>
  <r>
    <s v="OR"/>
    <s v="00030XL2983"/>
    <x v="0"/>
    <s v="12004"/>
    <s v="SAMIR RANJAN SUTRADHAR"/>
    <s v="107"/>
    <s v="DBS"/>
    <x v="29"/>
    <s v="General"/>
    <s v="440357"/>
    <s v="NIMAPADA"/>
    <s v="92693"/>
    <s v="Ananya Sharma"/>
    <s v="NO"/>
    <s v="18-07-2019"/>
    <n v="3"/>
    <x v="1"/>
    <x v="1"/>
    <s v="SUHANA PARWEEN"/>
    <s v="12-10-1976"/>
    <s v="SUHANA PARWEEN"/>
    <s v="26-03-2019"/>
    <x v="3"/>
    <x v="0"/>
    <s v="OWN"/>
    <x v="2"/>
    <s v="No"/>
    <s v="10-03-2020"/>
    <x v="1"/>
    <x v="5"/>
    <s v="D2"/>
    <s v="CL142H"/>
    <s v="Refrigerator"/>
    <s v="BHUBANESWAR"/>
    <x v="1"/>
    <x v="2"/>
    <s v="OR"/>
    <s v="ODISHA"/>
    <s v="Yes"/>
    <x v="0"/>
    <x v="0"/>
    <n v="43"/>
    <s v="0"/>
    <s v="INDIVIDUAL"/>
    <n v="4900"/>
    <n v="4900"/>
    <n v="4900"/>
    <m/>
    <n v="0"/>
    <n v="6911"/>
    <n v="6911"/>
    <n v="4900"/>
    <n v="35"/>
    <n v="2011"/>
    <n v="0"/>
    <n v="0"/>
    <n v="0"/>
    <n v="6911"/>
  </r>
  <r>
    <s v="AS"/>
    <s v="00030XL1624"/>
    <x v="0"/>
    <s v="11955"/>
    <s v="LEKHAN KONWAR"/>
    <s v="208"/>
    <s v="DBS"/>
    <x v="46"/>
    <s v="General"/>
    <s v="560136"/>
    <s v="Guwahati"/>
    <s v="91334"/>
    <s v="Ishaan Joshi"/>
    <s v="NO"/>
    <s v="17-12-2018"/>
    <n v="1"/>
    <x v="1"/>
    <x v="1"/>
    <s v="UTPAL SONOWAL"/>
    <s v="01-01-1982"/>
    <s v="UTPAL SONOWAL"/>
    <s v="25-10-2018"/>
    <x v="3"/>
    <x v="0"/>
    <s v="RENT"/>
    <x v="2"/>
    <s v="No"/>
    <s v="09-03-2020"/>
    <x v="1"/>
    <x v="0"/>
    <s v="C4"/>
    <s v="CL5100"/>
    <s v="Festive Loan-Product"/>
    <s v="GUWAAHATI"/>
    <x v="1"/>
    <x v="2"/>
    <s v="AS"/>
    <s v="ASSAM"/>
    <s v="Yes"/>
    <x v="0"/>
    <x v="0"/>
    <n v="36"/>
    <s v="0"/>
    <s v="INDIVIDUAL"/>
    <n v="14400"/>
    <n v="14400"/>
    <n v="13900"/>
    <m/>
    <n v="0"/>
    <n v="17154"/>
    <n v="16559"/>
    <n v="14400"/>
    <n v="25"/>
    <n v="2754"/>
    <n v="0"/>
    <n v="0"/>
    <n v="0"/>
    <n v="17154"/>
  </r>
  <r>
    <s v="AS"/>
    <s v="00030XL1626"/>
    <x v="0"/>
    <s v="11955"/>
    <s v="LEKHAN KONWAR"/>
    <s v="208"/>
    <s v="DBS"/>
    <x v="46"/>
    <s v="General"/>
    <s v="560115"/>
    <s v="Guwahati"/>
    <s v="91336"/>
    <s v="Aarav Joshi"/>
    <s v="NO"/>
    <s v="30-04-2019"/>
    <n v="1"/>
    <x v="1"/>
    <x v="1"/>
    <s v="PRIYANKA DEKA"/>
    <s v="02-05-1975"/>
    <s v="PRIYANKA DEKA"/>
    <s v="15-03-2019"/>
    <x v="3"/>
    <x v="0"/>
    <s v="RENT"/>
    <x v="2"/>
    <s v="No"/>
    <s v="03-03-2020"/>
    <x v="1"/>
    <x v="3"/>
    <s v="E4"/>
    <s v="CL196H"/>
    <s v="Television"/>
    <s v="GUWAAHATI"/>
    <x v="1"/>
    <x v="0"/>
    <s v="AS"/>
    <s v="ASSAM"/>
    <s v="Yes"/>
    <x v="1"/>
    <x v="0"/>
    <n v="44"/>
    <s v="3"/>
    <s v="INDIVIDUAL"/>
    <n v="15000"/>
    <n v="15000"/>
    <n v="9168"/>
    <m/>
    <n v="0"/>
    <n v="19146"/>
    <n v="11152"/>
    <n v="15000"/>
    <n v="6"/>
    <n v="4128"/>
    <n v="19"/>
    <n v="0"/>
    <n v="0"/>
    <n v="19128"/>
  </r>
  <r>
    <s v="WB"/>
    <s v="00030XL1219"/>
    <x v="0"/>
    <s v="12361"/>
    <s v="RITESH KUMAR SINHA"/>
    <s v="201"/>
    <s v="DBS"/>
    <x v="36"/>
    <s v="General"/>
    <s v="650039"/>
    <s v="HABRA"/>
    <s v="90929"/>
    <s v="Aditya Gupta"/>
    <s v="NO"/>
    <s v="13-06-2019"/>
    <n v="2"/>
    <x v="1"/>
    <x v="1"/>
    <s v="Kunal Sardar"/>
    <s v="05-05-1979"/>
    <s v="Kunal Sardar"/>
    <s v="19-03-2019"/>
    <x v="3"/>
    <x v="0"/>
    <s v="RENT"/>
    <x v="2"/>
    <s v="No"/>
    <s v="12-03-2020"/>
    <x v="1"/>
    <x v="3"/>
    <s v="E2"/>
    <s v="CL14H"/>
    <s v="Festive Loan-Product"/>
    <s v="HOWRAH"/>
    <x v="1"/>
    <x v="2"/>
    <s v="WB"/>
    <s v="WEST BENGAL"/>
    <s v="Yes"/>
    <x v="0"/>
    <x v="0"/>
    <n v="40"/>
    <s v="0"/>
    <s v="INDIVIDUAL"/>
    <n v="9400"/>
    <n v="9400"/>
    <n v="9400"/>
    <m/>
    <n v="0"/>
    <n v="10885"/>
    <n v="10885"/>
    <n v="9400"/>
    <n v="5"/>
    <n v="1485"/>
    <n v="0"/>
    <n v="0"/>
    <n v="0"/>
    <n v="10885"/>
  </r>
  <r>
    <s v="HR"/>
    <s v="00030XL1628"/>
    <x v="0"/>
    <s v="10947"/>
    <s v="KRISHAN PAL SAINI"/>
    <s v="206"/>
    <s v="DBS"/>
    <x v="70"/>
    <s v="General"/>
    <s v="400284"/>
    <s v="AMBALA"/>
    <s v="91338"/>
    <s v="Vivaan Joshi"/>
    <s v="NO"/>
    <s v="26-08-2019"/>
    <n v="5"/>
    <x v="1"/>
    <x v="1"/>
    <s v="RAJAT KUMAR"/>
    <s v="15-10-1980"/>
    <s v="NEETOO SINGH"/>
    <s v="20-03-2019"/>
    <x v="3"/>
    <x v="0"/>
    <s v="MORTGAGE"/>
    <x v="2"/>
    <s v="No"/>
    <s v="04-03-2020"/>
    <x v="1"/>
    <x v="5"/>
    <s v="D4"/>
    <s v="CL14H"/>
    <s v="Bike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7168"/>
    <n v="7168"/>
    <n v="5000"/>
    <n v="10"/>
    <n v="2168"/>
    <n v="0"/>
    <n v="0"/>
    <n v="0"/>
    <n v="7168"/>
  </r>
  <r>
    <s v="HR"/>
    <s v="00030XL2993"/>
    <x v="0"/>
    <s v="10947"/>
    <s v="KRISHAN PAL SAINI"/>
    <s v="206"/>
    <s v="DBS"/>
    <x v="70"/>
    <s v="General"/>
    <s v="400429"/>
    <s v="AMBALA"/>
    <s v="92703"/>
    <s v="Ananya Mehta"/>
    <s v="NO"/>
    <s v="26-08-2019"/>
    <n v="5"/>
    <x v="1"/>
    <x v="1"/>
    <s v="RAJAT KUMAR"/>
    <s v="01-01-1980"/>
    <s v="NEETOO SINGH"/>
    <s v="20-03-2019"/>
    <x v="3"/>
    <x v="0"/>
    <s v="RENT"/>
    <x v="2"/>
    <s v="No"/>
    <s v="04-03-2020"/>
    <x v="1"/>
    <x v="2"/>
    <s v="A3"/>
    <s v="CL14H"/>
    <s v="Bike"/>
    <s v="KARNAL"/>
    <x v="1"/>
    <x v="2"/>
    <s v="HR"/>
    <s v="HARYANA"/>
    <s v="Yes"/>
    <x v="0"/>
    <x v="0"/>
    <n v="39"/>
    <s v="0"/>
    <s v="INDIVIDUAL"/>
    <n v="13200"/>
    <n v="13200"/>
    <n v="12700"/>
    <m/>
    <n v="0"/>
    <n v="14282"/>
    <n v="13741"/>
    <n v="13200"/>
    <n v="40"/>
    <n v="1082"/>
    <n v="0"/>
    <n v="0"/>
    <n v="0"/>
    <n v="14282"/>
  </r>
  <r>
    <s v="HR"/>
    <s v="00030XL1221"/>
    <x v="0"/>
    <s v="10903"/>
    <s v="HEMANT SHUKLA"/>
    <s v="206"/>
    <s v="DBS"/>
    <x v="7"/>
    <s v="General"/>
    <s v="20633"/>
    <s v="PALWAL"/>
    <s v="90931"/>
    <s v="Meera Reddy"/>
    <s v="NO"/>
    <s v="19-06-2019"/>
    <n v="2"/>
    <x v="1"/>
    <x v="1"/>
    <s v="VIJAY SHANKAR"/>
    <s v="01-01-1981"/>
    <s v="SHYAM SINGH"/>
    <s v="22-03-2019"/>
    <x v="3"/>
    <x v="0"/>
    <s v="MORTGAGE"/>
    <x v="2"/>
    <s v="No"/>
    <s v="10-03-2020"/>
    <x v="1"/>
    <x v="5"/>
    <s v="D3"/>
    <s v="CL87H"/>
    <s v="Mobile Phones"/>
    <s v="KARNAL"/>
    <x v="1"/>
    <x v="1"/>
    <s v="HR"/>
    <s v="HARYANA"/>
    <s v="Yes"/>
    <x v="0"/>
    <x v="0"/>
    <n v="38"/>
    <s v="0"/>
    <s v="INDIVIDUAL"/>
    <n v="12000"/>
    <n v="12000"/>
    <n v="12000"/>
    <m/>
    <n v="0"/>
    <n v="10477"/>
    <n v="10477"/>
    <n v="5501"/>
    <n v="30"/>
    <n v="4060"/>
    <n v="15"/>
    <n v="901"/>
    <n v="9"/>
    <n v="9561"/>
  </r>
  <r>
    <s v="OR"/>
    <s v="00030XL2685"/>
    <x v="0"/>
    <s v="10640"/>
    <s v="RUPESH KUMAR CHOURASIA"/>
    <s v="107"/>
    <s v="DBS"/>
    <x v="82"/>
    <s v="General"/>
    <s v="620221"/>
    <s v="KHORDHA"/>
    <s v="92395"/>
    <s v="Kavya Joshi"/>
    <s v="NO"/>
    <s v="21-10-2019"/>
    <n v="6"/>
    <x v="4"/>
    <x v="4"/>
    <s v="SUNIL KUMAR BHOI"/>
    <s v="05-11-1975"/>
    <s v="SAGAR PARAMANIK"/>
    <s v="30-03-2019"/>
    <x v="3"/>
    <x v="0"/>
    <s v="MORTGAGE"/>
    <x v="0"/>
    <s v="No"/>
    <s v="02-03-2020"/>
    <x v="1"/>
    <x v="2"/>
    <s v="A3"/>
    <s v="CL14H"/>
    <s v="Bike"/>
    <s v="BHUBANESWAR"/>
    <x v="1"/>
    <x v="2"/>
    <s v="OR"/>
    <s v="ODISHA"/>
    <s v="Yes"/>
    <x v="0"/>
    <x v="0"/>
    <n v="44"/>
    <s v="0"/>
    <s v="INDIVIDUAL"/>
    <n v="24500"/>
    <n v="24500"/>
    <n v="20490"/>
    <m/>
    <n v="0"/>
    <n v="26900"/>
    <n v="22184"/>
    <n v="24500"/>
    <n v="20"/>
    <n v="2400"/>
    <n v="0"/>
    <n v="0"/>
    <n v="0"/>
    <n v="26900"/>
  </r>
  <r>
    <s v="OR"/>
    <s v="00030XL3287"/>
    <x v="0"/>
    <s v="10640"/>
    <s v="RUPESH KUMAR CHOURASIA"/>
    <s v="107"/>
    <s v="DBS"/>
    <x v="82"/>
    <s v="General"/>
    <s v="620262"/>
    <s v="KHORDHA"/>
    <s v="92997"/>
    <s v="Aditya Gupta"/>
    <s v="NO"/>
    <s v="25-10-2019"/>
    <n v="6"/>
    <x v="4"/>
    <x v="4"/>
    <s v="PREETI DALEI"/>
    <s v="01-01-1975"/>
    <s v="BICHITRA PARIDA"/>
    <s v="31-03-2019"/>
    <x v="3"/>
    <x v="0"/>
    <s v="RENT"/>
    <x v="0"/>
    <s v="No"/>
    <s v="02-03-2020"/>
    <x v="1"/>
    <x v="2"/>
    <s v="A3"/>
    <s v="CL14H"/>
    <s v="Bike"/>
    <s v="BHUBANESWAR"/>
    <x v="1"/>
    <x v="1"/>
    <s v="OR"/>
    <s v="ODISHA"/>
    <s v="Yes"/>
    <x v="0"/>
    <x v="0"/>
    <n v="44"/>
    <s v="0"/>
    <s v="INDIVIDUAL"/>
    <n v="6000"/>
    <n v="6000"/>
    <n v="6000"/>
    <m/>
    <n v="0"/>
    <n v="6603"/>
    <n v="6603"/>
    <n v="6000"/>
    <n v="20"/>
    <n v="588"/>
    <n v="15"/>
    <n v="0"/>
    <n v="0"/>
    <n v="6588"/>
  </r>
  <r>
    <s v="OR"/>
    <s v="00030XL3281"/>
    <x v="0"/>
    <s v="10640"/>
    <s v="RUPESH KUMAR CHOURASIA"/>
    <s v="107"/>
    <s v="DBS"/>
    <x v="82"/>
    <s v="General"/>
    <s v="620241"/>
    <s v="KHORDHA"/>
    <s v="92991"/>
    <s v="Diya Gupta"/>
    <s v="NO"/>
    <s v="23-09-2019"/>
    <n v="5"/>
    <x v="1"/>
    <x v="1"/>
    <s v="RUPALI DASH"/>
    <s v="27-08-1983"/>
    <s v="SULOCHANA ROUT"/>
    <s v="28-03-2019"/>
    <x v="3"/>
    <x v="0"/>
    <s v="MORTGAGE"/>
    <x v="0"/>
    <s v="No"/>
    <s v="09-03-2020"/>
    <x v="1"/>
    <x v="1"/>
    <s v="B1"/>
    <s v="CL14H"/>
    <s v="Bike"/>
    <s v="BHUBANESWAR"/>
    <x v="1"/>
    <x v="2"/>
    <s v="OR"/>
    <s v="ODISHA"/>
    <s v="Yes"/>
    <x v="0"/>
    <x v="0"/>
    <n v="36"/>
    <s v="0"/>
    <s v="INDIVIDUAL"/>
    <n v="22000"/>
    <n v="22000"/>
    <n v="21950"/>
    <m/>
    <n v="0"/>
    <n v="20949"/>
    <n v="20902"/>
    <n v="17893"/>
    <n v="5"/>
    <n v="3056"/>
    <n v="0"/>
    <n v="0"/>
    <n v="0"/>
    <n v="20949"/>
  </r>
  <r>
    <s v="OR"/>
    <s v="00030XL2271"/>
    <x v="0"/>
    <s v="10640"/>
    <s v="RUPESH KUMAR CHOURASIA"/>
    <s v="107"/>
    <s v="DBS"/>
    <x v="82"/>
    <s v="General"/>
    <s v="620241"/>
    <s v="KHORDHA"/>
    <s v="91981"/>
    <s v="Diya Gupta"/>
    <s v="NO"/>
    <s v="23-09-2019"/>
    <n v="5"/>
    <x v="1"/>
    <x v="1"/>
    <s v="RUPALI DASH"/>
    <s v="02-02-1979"/>
    <s v="SULOCHANA ROUT"/>
    <s v="28-03-2019"/>
    <x v="3"/>
    <x v="0"/>
    <s v="RENT"/>
    <x v="0"/>
    <s v="No"/>
    <s v="09-03-2020"/>
    <x v="1"/>
    <x v="2"/>
    <s v="A5"/>
    <s v="CL14H"/>
    <s v="Bike"/>
    <s v="BHUBANESWAR"/>
    <x v="1"/>
    <x v="1"/>
    <s v="OR"/>
    <s v="ODISHA"/>
    <s v="Yes"/>
    <x v="0"/>
    <x v="0"/>
    <n v="40"/>
    <s v="0"/>
    <s v="INDIVIDUAL"/>
    <n v="2500"/>
    <n v="2500"/>
    <n v="2000"/>
    <m/>
    <n v="0"/>
    <n v="2775"/>
    <n v="2220"/>
    <n v="2500"/>
    <n v="4"/>
    <n v="275"/>
    <n v="0"/>
    <n v="0"/>
    <n v="0"/>
    <n v="2775"/>
  </r>
  <r>
    <s v="OR"/>
    <s v="00030XL3280"/>
    <x v="0"/>
    <s v="10640"/>
    <s v="RUPESH KUMAR CHOURASIA"/>
    <s v="107"/>
    <s v="DBS"/>
    <x v="82"/>
    <s v="General"/>
    <s v="620241"/>
    <s v="KHORDHA"/>
    <s v="92990"/>
    <s v="Laksh Sharma"/>
    <s v="NO"/>
    <s v="23-09-2019"/>
    <n v="5"/>
    <x v="1"/>
    <x v="1"/>
    <s v="RUPALI DASH"/>
    <s v="12-07-1978"/>
    <s v="SULOCHANA ROUT"/>
    <s v="28-03-2019"/>
    <x v="3"/>
    <x v="0"/>
    <s v="RENT"/>
    <x v="0"/>
    <s v="No"/>
    <s v="09-03-2020"/>
    <x v="1"/>
    <x v="5"/>
    <s v="D2"/>
    <s v="CL14H"/>
    <s v="Bike"/>
    <s v="BHUBANESWAR"/>
    <x v="1"/>
    <x v="1"/>
    <s v="OR"/>
    <s v="ODISHA"/>
    <s v="Yes"/>
    <x v="0"/>
    <x v="0"/>
    <n v="41"/>
    <s v="0"/>
    <s v="INDIVIDUAL"/>
    <n v="11500"/>
    <n v="11500"/>
    <n v="11000"/>
    <m/>
    <n v="0"/>
    <n v="2405"/>
    <n v="2300"/>
    <n v="1370"/>
    <n v="35"/>
    <n v="1034"/>
    <n v="0"/>
    <n v="0"/>
    <n v="0"/>
    <n v="2404"/>
  </r>
  <r>
    <s v="OR"/>
    <s v="00030XL3284"/>
    <x v="0"/>
    <s v="10640"/>
    <s v="RUPESH KUMAR CHOURASIA"/>
    <s v="107"/>
    <s v="DBS"/>
    <x v="82"/>
    <s v="General"/>
    <s v="620239"/>
    <s v="KHORDHA"/>
    <s v="92994"/>
    <s v="Laksh Nair"/>
    <s v="NO"/>
    <s v="06-11-2019"/>
    <n v="7"/>
    <x v="4"/>
    <x v="4"/>
    <s v="RUPALI DASH"/>
    <s v="09-05-1980"/>
    <s v="BICHITRA PARIDA"/>
    <s v="26-03-2019"/>
    <x v="3"/>
    <x v="0"/>
    <s v="MORTGAGE"/>
    <x v="0"/>
    <s v="No"/>
    <s v="11-03-2020"/>
    <x v="1"/>
    <x v="2"/>
    <s v="A5"/>
    <s v="CL14H"/>
    <s v="Bike"/>
    <s v="BHUBANESWAR"/>
    <x v="1"/>
    <x v="2"/>
    <s v="OR"/>
    <s v="ODISHA"/>
    <s v="Yes"/>
    <x v="1"/>
    <x v="0"/>
    <n v="39"/>
    <s v="1"/>
    <s v="INDIVIDUAL"/>
    <n v="12000"/>
    <n v="12000"/>
    <n v="12000"/>
    <m/>
    <n v="0"/>
    <n v="13208"/>
    <n v="13208"/>
    <n v="12000"/>
    <n v="25"/>
    <n v="1208"/>
    <n v="0"/>
    <n v="0"/>
    <n v="0"/>
    <n v="13208"/>
  </r>
  <r>
    <s v="OR"/>
    <s v="00030XL2687"/>
    <x v="0"/>
    <s v="10640"/>
    <s v="RUPESH KUMAR CHOURASIA"/>
    <s v="107"/>
    <s v="DBS"/>
    <x v="82"/>
    <s v="General"/>
    <s v="620248"/>
    <s v="KHORDHA"/>
    <s v="92397"/>
    <s v="Nisha Gupta"/>
    <s v="NO"/>
    <s v="26-09-2019"/>
    <n v="5"/>
    <x v="1"/>
    <x v="1"/>
    <s v="SULOCHANA ROUT"/>
    <s v="01-01-1982"/>
    <s v="SULOCHANA ROUT"/>
    <s v="28-03-2019"/>
    <x v="3"/>
    <x v="0"/>
    <s v="RENT"/>
    <x v="0"/>
    <s v="No"/>
    <s v="12-03-2020"/>
    <x v="1"/>
    <x v="1"/>
    <s v="B4"/>
    <s v="CL14H"/>
    <s v="Bike"/>
    <s v="BHUBANESWAR"/>
    <x v="1"/>
    <x v="1"/>
    <s v="OR"/>
    <s v="ODISHA"/>
    <s v="Yes"/>
    <x v="0"/>
    <x v="0"/>
    <n v="37"/>
    <s v="0"/>
    <s v="INDIVIDUAL"/>
    <n v="10000"/>
    <n v="10000"/>
    <n v="9500"/>
    <m/>
    <n v="0"/>
    <n v="11542"/>
    <n v="10965"/>
    <n v="10000"/>
    <n v="6"/>
    <n v="1542"/>
    <n v="0"/>
    <n v="0"/>
    <n v="0"/>
    <n v="11542"/>
  </r>
  <r>
    <s v="OR"/>
    <s v="00030XL2273"/>
    <x v="0"/>
    <s v="10640"/>
    <s v="RUPESH KUMAR CHOURASIA"/>
    <s v="107"/>
    <s v="DBS"/>
    <x v="82"/>
    <s v="General"/>
    <s v="620248"/>
    <s v="KHORDHA"/>
    <s v="91983"/>
    <s v="Meera Nair"/>
    <s v="NO"/>
    <s v="26-09-2019"/>
    <n v="5"/>
    <x v="1"/>
    <x v="1"/>
    <s v="SULOCHANA ROUT"/>
    <s v="02-12-1978"/>
    <s v="SULOCHANA ROUT"/>
    <s v="28-03-2019"/>
    <x v="3"/>
    <x v="0"/>
    <s v="MORTGAGE"/>
    <x v="0"/>
    <s v="No"/>
    <s v="12-03-2020"/>
    <x v="1"/>
    <x v="2"/>
    <s v="A5"/>
    <s v="CL14H"/>
    <s v="Bike"/>
    <s v="BHUBANESWAR"/>
    <x v="1"/>
    <x v="0"/>
    <s v="OR"/>
    <s v="ODISHA"/>
    <s v="Yes"/>
    <x v="0"/>
    <x v="0"/>
    <n v="41"/>
    <s v="0"/>
    <s v="INDIVIDUAL"/>
    <n v="15000"/>
    <n v="15000"/>
    <n v="12653"/>
    <m/>
    <n v="0"/>
    <n v="16294"/>
    <n v="13512"/>
    <n v="15000"/>
    <n v="5"/>
    <n v="1294"/>
    <n v="0"/>
    <n v="0"/>
    <n v="0"/>
    <n v="16294"/>
  </r>
  <r>
    <s v="OR"/>
    <s v="00030XL1900"/>
    <x v="0"/>
    <s v="12004"/>
    <s v="SAMIR RANJAN SUTRADHAR"/>
    <s v="107"/>
    <s v="DBS"/>
    <x v="29"/>
    <s v="General"/>
    <s v="440117"/>
    <s v="NIMAPADA"/>
    <s v="91610"/>
    <s v="Ishaan Patel"/>
    <s v="NO"/>
    <s v="22-04-2019"/>
    <n v="5"/>
    <x v="1"/>
    <x v="1"/>
    <s v="SUHANA PARWEEN"/>
    <s v="10-10-1981"/>
    <s v="SUHANA PARWEEN"/>
    <s v="30-10-2018"/>
    <x v="3"/>
    <x v="0"/>
    <s v="OWN"/>
    <x v="0"/>
    <s v="No"/>
    <s v="02-03-2020"/>
    <x v="1"/>
    <x v="5"/>
    <s v="D3"/>
    <s v="CL3100"/>
    <s v="Festive Loan-Product"/>
    <s v="BHUBANESWAR"/>
    <x v="1"/>
    <x v="2"/>
    <s v="OR"/>
    <s v="ODISHA"/>
    <s v="Yes"/>
    <x v="1"/>
    <x v="0"/>
    <n v="37"/>
    <s v="1"/>
    <s v="INDIVIDUAL"/>
    <n v="9200"/>
    <n v="9200"/>
    <n v="2125"/>
    <m/>
    <n v="0"/>
    <n v="1480"/>
    <n v="642"/>
    <n v="534"/>
    <n v="10"/>
    <n v="555"/>
    <n v="0"/>
    <n v="390"/>
    <n v="4"/>
    <n v="1089"/>
  </r>
  <r>
    <s v="OR"/>
    <s v="00030XL3538"/>
    <x v="0"/>
    <s v="11203"/>
    <s v="HIMADRI SEKHAR UPADHYAYA"/>
    <s v="107"/>
    <s v="DBS"/>
    <x v="93"/>
    <s v="General"/>
    <s v="640015"/>
    <s v="JAGATSINGHPUR"/>
    <s v="93248"/>
    <s v="Kavya Joshi"/>
    <s v="NO"/>
    <s v="25-06-2019"/>
    <n v="5"/>
    <x v="1"/>
    <x v="1"/>
    <s v="LAXMIDHAR JENA"/>
    <s v="26-11-1979"/>
    <s v="LAXMIDHAR JENA"/>
    <s v="22-01-2019"/>
    <x v="3"/>
    <x v="0"/>
    <s v="RENT"/>
    <x v="0"/>
    <s v="No"/>
    <s v="03-03-2020"/>
    <x v="1"/>
    <x v="5"/>
    <s v="D5"/>
    <s v="CL3100"/>
    <s v="Festive Loan-Product"/>
    <s v="BHUBANESWAR"/>
    <x v="1"/>
    <x v="0"/>
    <s v="OR"/>
    <s v="ODISHA"/>
    <s v="Yes"/>
    <x v="0"/>
    <x v="0"/>
    <n v="40"/>
    <s v="0"/>
    <s v="INDIVIDUAL"/>
    <n v="8400"/>
    <n v="8400"/>
    <n v="8400"/>
    <m/>
    <n v="0"/>
    <n v="8958"/>
    <n v="8958"/>
    <n v="8400"/>
    <n v="40"/>
    <n v="558"/>
    <n v="0"/>
    <n v="0"/>
    <n v="0"/>
    <n v="8958"/>
  </r>
  <r>
    <s v="OR"/>
    <s v="00030XL2692"/>
    <x v="0"/>
    <s v="11203"/>
    <s v="HIMADRI SEKHAR UPADHYAYA"/>
    <s v="107"/>
    <s v="DBS"/>
    <x v="93"/>
    <s v="General"/>
    <s v="640009"/>
    <s v="JAGATSINGHPUR"/>
    <s v="92402"/>
    <s v="Diya Joshi"/>
    <s v="NO"/>
    <s v="30-04-2019"/>
    <n v="5"/>
    <x v="1"/>
    <x v="1"/>
    <s v="RUPALI DASH"/>
    <s v="01-01-1974"/>
    <s v="MANAS RANJAN SAMAL"/>
    <s v="06-11-2018"/>
    <x v="3"/>
    <x v="0"/>
    <s v="MORTGAGE"/>
    <x v="0"/>
    <s v="No"/>
    <s v="03-03-2020"/>
    <x v="1"/>
    <x v="1"/>
    <s v="B1"/>
    <s v="CL3100"/>
    <s v="Festive Loan-Product"/>
    <s v="BHUBANESWAR"/>
    <x v="1"/>
    <x v="0"/>
    <s v="OR"/>
    <s v="ODISHA"/>
    <s v="Yes"/>
    <x v="1"/>
    <x v="0"/>
    <n v="44"/>
    <s v="1"/>
    <s v="INDIVIDUAL"/>
    <n v="6000"/>
    <n v="6000"/>
    <n v="6000"/>
    <m/>
    <n v="0"/>
    <n v="6724"/>
    <n v="6724"/>
    <n v="6000"/>
    <n v="30"/>
    <n v="724"/>
    <n v="0"/>
    <n v="0"/>
    <n v="0"/>
    <n v="6724"/>
  </r>
  <r>
    <s v="OR"/>
    <s v="00030XL3537"/>
    <x v="0"/>
    <s v="11203"/>
    <s v="HIMADRI SEKHAR UPADHYAYA"/>
    <s v="107"/>
    <s v="DBS"/>
    <x v="93"/>
    <s v="General"/>
    <s v="640016"/>
    <s v="JAGATSINGHPUR"/>
    <s v="93247"/>
    <s v="Ishaan Gupta"/>
    <s v="NO"/>
    <s v="23-07-2019"/>
    <n v="6"/>
    <x v="4"/>
    <x v="4"/>
    <s v="LAXMIDHAR JENA"/>
    <s v="12-04-1974"/>
    <s v="SUSHREETA SAHOO"/>
    <s v="07-01-2019"/>
    <x v="3"/>
    <x v="0"/>
    <s v="RENT"/>
    <x v="0"/>
    <s v="No"/>
    <s v="03-03-2020"/>
    <x v="1"/>
    <x v="5"/>
    <s v="D1"/>
    <s v="CL3100"/>
    <s v="Festive Loan-Product"/>
    <s v="BHUBANESWAR"/>
    <x v="1"/>
    <x v="0"/>
    <s v="OR"/>
    <s v="ODISHA"/>
    <s v="Yes"/>
    <x v="1"/>
    <x v="0"/>
    <n v="45"/>
    <s v="1"/>
    <s v="INDIVIDUAL"/>
    <n v="9700"/>
    <n v="9700"/>
    <n v="9700"/>
    <m/>
    <n v="0"/>
    <n v="11125"/>
    <n v="11125"/>
    <n v="9700"/>
    <n v="20"/>
    <n v="1425"/>
    <n v="0"/>
    <n v="0"/>
    <n v="0"/>
    <n v="11125"/>
  </r>
  <r>
    <s v="OR"/>
    <s v="00030XL2693"/>
    <x v="0"/>
    <s v="12004"/>
    <s v="SAMIR RANJAN SUTRADHAR"/>
    <s v="107"/>
    <s v="DBS"/>
    <x v="29"/>
    <s v="General"/>
    <s v="440104"/>
    <s v="NIMAPADA"/>
    <s v="92403"/>
    <s v="Laksh Malhotra"/>
    <s v="NO"/>
    <s v="02-05-2019"/>
    <n v="6"/>
    <x v="4"/>
    <x v="4"/>
    <s v="SUHANA PARWEEN"/>
    <s v="01-01-1982"/>
    <s v="SUHANA PARWEEN"/>
    <s v="30-10-2018"/>
    <x v="3"/>
    <x v="0"/>
    <s v="MORTGAGE"/>
    <x v="0"/>
    <s v="No"/>
    <s v="05-03-2020"/>
    <x v="1"/>
    <x v="0"/>
    <s v="C5"/>
    <s v="CL3100"/>
    <s v="Festive Loan-Product"/>
    <s v="BHUBANESWAR"/>
    <x v="1"/>
    <x v="2"/>
    <s v="OR"/>
    <s v="ODISHA"/>
    <s v="Yes"/>
    <x v="0"/>
    <x v="0"/>
    <n v="36"/>
    <s v="0"/>
    <s v="INDIVIDUAL"/>
    <n v="25000"/>
    <n v="25000"/>
    <n v="24825"/>
    <m/>
    <n v="0"/>
    <n v="34685"/>
    <n v="34370"/>
    <n v="25000"/>
    <n v="20"/>
    <n v="9685"/>
    <n v="0"/>
    <n v="0"/>
    <n v="0"/>
    <n v="34685"/>
  </r>
  <r>
    <s v="OR"/>
    <s v="00030XL1897"/>
    <x v="0"/>
    <s v="12004"/>
    <s v="SAMIR RANJAN SUTRADHAR"/>
    <s v="107"/>
    <s v="DBS"/>
    <x v="29"/>
    <s v="General"/>
    <s v="440122"/>
    <s v="NIMAPADA"/>
    <s v="91607"/>
    <s v="Ananya Malhotra"/>
    <s v="NO"/>
    <s v="24-04-2019"/>
    <n v="5"/>
    <x v="1"/>
    <x v="1"/>
    <s v="SUBHASINI SAHOO"/>
    <s v="01-01-1980"/>
    <s v="SUBHASINI SAHOO"/>
    <s v="14-11-2018"/>
    <x v="3"/>
    <x v="0"/>
    <s v="MORTGAGE"/>
    <x v="0"/>
    <s v="No"/>
    <s v="11-03-2020"/>
    <x v="1"/>
    <x v="0"/>
    <s v="C2"/>
    <s v="CL3100"/>
    <s v="Festive Loan-Product"/>
    <s v="BHUBANESWAR"/>
    <x v="1"/>
    <x v="1"/>
    <s v="OR"/>
    <s v="ODISHA"/>
    <s v="Yes"/>
    <x v="0"/>
    <x v="0"/>
    <n v="38"/>
    <s v="0"/>
    <s v="INDIVIDUAL"/>
    <n v="8000"/>
    <n v="8000"/>
    <n v="7975"/>
    <m/>
    <n v="0"/>
    <n v="10723"/>
    <n v="10690"/>
    <n v="8000"/>
    <n v="5"/>
    <n v="2723"/>
    <n v="0"/>
    <n v="0"/>
    <n v="0"/>
    <n v="10723"/>
  </r>
  <r>
    <s v="OR"/>
    <s v="00030XL2695"/>
    <x v="0"/>
    <s v="12062"/>
    <s v="SMRUTI RANJAN ROUT"/>
    <s v="107"/>
    <s v="DBS"/>
    <x v="83"/>
    <s v="General"/>
    <s v="660109"/>
    <s v="DHENKANAL"/>
    <s v="92405"/>
    <s v="Kavya Mehta"/>
    <s v="NO"/>
    <s v="25-10-2019"/>
    <n v="6"/>
    <x v="4"/>
    <x v="4"/>
    <s v="SANGRAM DALAI"/>
    <s v="10-10-1975"/>
    <s v="DEBASHISH JENA"/>
    <s v="31-03-2019"/>
    <x v="3"/>
    <x v="0"/>
    <s v="MORTGAGE"/>
    <x v="0"/>
    <s v="No"/>
    <s v="02-03-2020"/>
    <x v="1"/>
    <x v="1"/>
    <s v="B5"/>
    <s v="CL28H"/>
    <s v="Juicer- Mixer-Grinder"/>
    <s v="BHUBANESWAR"/>
    <x v="1"/>
    <x v="0"/>
    <s v="OR"/>
    <s v="ODISHA"/>
    <s v="Yes"/>
    <x v="0"/>
    <x v="0"/>
    <n v="44"/>
    <s v="0"/>
    <s v="INDIVIDUAL"/>
    <n v="5000"/>
    <n v="5000"/>
    <n v="5000"/>
    <m/>
    <n v="0"/>
    <n v="4777"/>
    <n v="4777"/>
    <n v="3898"/>
    <n v="8"/>
    <n v="801"/>
    <n v="15"/>
    <n v="63"/>
    <n v="1"/>
    <n v="4699"/>
  </r>
  <r>
    <s v="OR"/>
    <s v="00030XL3294"/>
    <x v="0"/>
    <s v="10640"/>
    <s v="RUPESH KUMAR CHOURASIA"/>
    <s v="107"/>
    <s v="DBS"/>
    <x v="82"/>
    <s v="General"/>
    <s v="620158"/>
    <s v="KHORDHA"/>
    <s v="93004"/>
    <s v="Aarav Reddy"/>
    <s v="NO"/>
    <s v="04-02-2020"/>
    <n v="10"/>
    <x v="4"/>
    <x v="4"/>
    <s v="PREETI DALEI"/>
    <s v="05-07-1980"/>
    <s v="SURAJ RAGHUNANDAN GIRI"/>
    <s v="31-03-2019"/>
    <x v="3"/>
    <x v="0"/>
    <s v="MORTGAGE"/>
    <x v="0"/>
    <s v="No"/>
    <s v="03-03-2020"/>
    <x v="1"/>
    <x v="5"/>
    <s v="D1"/>
    <s v="CL84H"/>
    <s v="Mobile Phones"/>
    <s v="BHUBANESWAR"/>
    <x v="1"/>
    <x v="2"/>
    <s v="OR"/>
    <s v="ODISHA"/>
    <s v="Yes"/>
    <x v="0"/>
    <x v="0"/>
    <n v="39"/>
    <s v="0"/>
    <s v="INDIVIDUAL"/>
    <n v="16000"/>
    <n v="16000"/>
    <n v="15950"/>
    <m/>
    <n v="0"/>
    <n v="19714"/>
    <n v="19652"/>
    <n v="16000"/>
    <n v="4"/>
    <n v="3714"/>
    <n v="0"/>
    <n v="0"/>
    <n v="0"/>
    <n v="19714"/>
  </r>
  <r>
    <s v="OR"/>
    <s v="00030XL3290"/>
    <x v="0"/>
    <s v="10640"/>
    <s v="RUPESH KUMAR CHOURASIA"/>
    <s v="107"/>
    <s v="DBS"/>
    <x v="82"/>
    <s v="General"/>
    <s v="620018"/>
    <s v="KHORDHA"/>
    <s v="93000"/>
    <s v="Kavya Mehta"/>
    <s v="NO"/>
    <s v="25-12-2019"/>
    <n v="11"/>
    <x v="0"/>
    <x v="0"/>
    <s v="RUPALI DASH"/>
    <s v="01-01-1983"/>
    <s v="BICHITRA PARIDA"/>
    <s v="09-01-2019"/>
    <x v="3"/>
    <x v="0"/>
    <s v="MORTGAGE"/>
    <x v="0"/>
    <s v="No"/>
    <s v="04-03-2020"/>
    <x v="1"/>
    <x v="1"/>
    <s v="B1"/>
    <s v="CL87H"/>
    <s v="Mobile Phones"/>
    <s v="BHUBANESWAR"/>
    <x v="1"/>
    <x v="1"/>
    <s v="OR"/>
    <s v="ODISHA"/>
    <s v="Yes"/>
    <x v="0"/>
    <x v="0"/>
    <n v="36"/>
    <s v="0"/>
    <s v="INDIVIDUAL"/>
    <n v="6000"/>
    <n v="6000"/>
    <n v="5975"/>
    <m/>
    <n v="0"/>
    <n v="7420"/>
    <n v="7389"/>
    <n v="6000"/>
    <n v="35"/>
    <n v="1420"/>
    <n v="0"/>
    <n v="0"/>
    <n v="0"/>
    <n v="7420"/>
  </r>
  <r>
    <s v="OR"/>
    <s v="00030XL24"/>
    <x v="0"/>
    <s v="11203"/>
    <s v="HIMADRI SEKHAR UPADHYAYA"/>
    <s v="107"/>
    <s v="DBS"/>
    <x v="93"/>
    <s v="General"/>
    <s v="640017"/>
    <s v="JAGATSINGHPUR"/>
    <s v="89734"/>
    <s v="Kavya Chopra"/>
    <s v="NO"/>
    <s v="25-12-2019"/>
    <n v="11"/>
    <x v="0"/>
    <x v="0"/>
    <s v="BIJAY KUMAR SAMAL"/>
    <s v="07-04-1982"/>
    <s v="LAXMIDHAR JENA"/>
    <s v="23-01-2019"/>
    <x v="3"/>
    <x v="0"/>
    <s v="MORTGAGE"/>
    <x v="0"/>
    <s v="No"/>
    <s v="04-03-2020"/>
    <x v="1"/>
    <x v="2"/>
    <s v="A3"/>
    <s v="CL6000"/>
    <s v="Mobile Phones"/>
    <s v="BHUBANESWAR"/>
    <x v="1"/>
    <x v="0"/>
    <s v="OR"/>
    <s v="ODISHA"/>
    <s v="Yes"/>
    <x v="0"/>
    <x v="0"/>
    <n v="37"/>
    <s v="0"/>
    <s v="INDIVIDUAL"/>
    <n v="5000"/>
    <n v="5000"/>
    <n v="5000"/>
    <m/>
    <n v="0"/>
    <n v="5491"/>
    <n v="5491"/>
    <n v="5000"/>
    <n v="25"/>
    <n v="491"/>
    <n v="0"/>
    <n v="0"/>
    <n v="0"/>
    <n v="5491"/>
  </r>
  <r>
    <s v="OR"/>
    <s v="00030XL2703"/>
    <x v="0"/>
    <s v="11203"/>
    <s v="HIMADRI SEKHAR UPADHYAYA"/>
    <s v="107"/>
    <s v="DBS"/>
    <x v="93"/>
    <s v="General"/>
    <s v="640017"/>
    <s v="JAGATSINGHPUR"/>
    <s v="92413"/>
    <s v="Aarav Malhotra"/>
    <s v="NO"/>
    <s v="25-12-2019"/>
    <n v="11"/>
    <x v="0"/>
    <x v="0"/>
    <s v="BIJAY KUMAR SAMAL"/>
    <s v="07-06-1982"/>
    <s v="LAXMIDHAR JENA"/>
    <s v="23-01-2019"/>
    <x v="3"/>
    <x v="0"/>
    <s v="OWN"/>
    <x v="0"/>
    <s v="No"/>
    <s v="04-03-2020"/>
    <x v="1"/>
    <x v="1"/>
    <s v="B2"/>
    <s v="CL6000"/>
    <s v="Mobile Phones"/>
    <s v="BHUBANESWAR"/>
    <x v="1"/>
    <x v="2"/>
    <s v="OR"/>
    <s v="ODISHA"/>
    <s v="Yes"/>
    <x v="0"/>
    <x v="0"/>
    <n v="37"/>
    <s v="0"/>
    <s v="INDIVIDUAL"/>
    <n v="25000"/>
    <n v="25000"/>
    <n v="24500"/>
    <m/>
    <n v="0"/>
    <n v="28456"/>
    <n v="27887"/>
    <n v="25000"/>
    <n v="6"/>
    <n v="3456"/>
    <n v="0"/>
    <n v="0"/>
    <n v="0"/>
    <n v="28456"/>
  </r>
  <r>
    <s v="OR"/>
    <s v="00030XL2701"/>
    <x v="0"/>
    <s v="10640"/>
    <s v="RUPESH KUMAR CHOURASIA"/>
    <s v="107"/>
    <s v="DBS"/>
    <x v="82"/>
    <s v="General"/>
    <s v="620001"/>
    <s v="KHORDHA"/>
    <s v="92411"/>
    <s v="Aarav Sharma"/>
    <s v="NO"/>
    <s v="10-01-2020"/>
    <n v="11"/>
    <x v="0"/>
    <x v="0"/>
    <s v="SUNIL KUMAR BHOI"/>
    <s v="16-07-1982"/>
    <s v="LILIMA DEBATA"/>
    <s v="01-02-2019"/>
    <x v="3"/>
    <x v="0"/>
    <s v="RENT"/>
    <x v="0"/>
    <s v="No"/>
    <s v="06-03-2020"/>
    <x v="1"/>
    <x v="0"/>
    <s v="C3"/>
    <s v="CL87H"/>
    <s v="Mobile Phones"/>
    <s v="BHUBANESWAR"/>
    <x v="1"/>
    <x v="0"/>
    <s v="OR"/>
    <s v="ODISHA"/>
    <s v="Yes"/>
    <x v="1"/>
    <x v="0"/>
    <n v="37"/>
    <s v="1"/>
    <s v="INDIVIDUAL"/>
    <n v="7750"/>
    <n v="7750"/>
    <n v="7725"/>
    <m/>
    <n v="0"/>
    <n v="7835"/>
    <n v="7810"/>
    <n v="7750"/>
    <n v="5"/>
    <n v="85"/>
    <n v="0"/>
    <n v="0"/>
    <n v="0"/>
    <n v="7835"/>
  </r>
  <r>
    <s v="OR"/>
    <s v="00030XL3291"/>
    <x v="0"/>
    <s v="10640"/>
    <s v="RUPESH KUMAR CHOURASIA"/>
    <s v="107"/>
    <s v="DBS"/>
    <x v="82"/>
    <s v="General"/>
    <s v="620179"/>
    <s v="KHORDHA"/>
    <s v="93001"/>
    <s v="Laksh Reddy"/>
    <s v="NO"/>
    <s v="12-02-2020"/>
    <n v="10"/>
    <x v="4"/>
    <x v="4"/>
    <s v="SURAJ RAGHUNANDAN GIRI"/>
    <s v="25-12-1983"/>
    <s v="SURAJ RAGHUNANDAN GIRI"/>
    <s v="13-03-2019"/>
    <x v="3"/>
    <x v="0"/>
    <s v="RENT"/>
    <x v="0"/>
    <s v="No"/>
    <s v="11-03-2020"/>
    <x v="1"/>
    <x v="2"/>
    <s v="A2"/>
    <s v="CL87H"/>
    <s v="Mobile Phones"/>
    <s v="BHUBANESWAR"/>
    <x v="1"/>
    <x v="2"/>
    <s v="OR"/>
    <s v="ODISHA"/>
    <s v="Yes"/>
    <x v="0"/>
    <x v="0"/>
    <n v="36"/>
    <s v="0"/>
    <s v="INDIVIDUAL"/>
    <n v="10000"/>
    <n v="10000"/>
    <n v="9975"/>
    <m/>
    <n v="0"/>
    <n v="10918"/>
    <n v="10890"/>
    <n v="10000"/>
    <n v="10"/>
    <n v="918"/>
    <n v="0"/>
    <n v="0"/>
    <n v="0"/>
    <n v="10918"/>
  </r>
  <r>
    <s v="OR"/>
    <s v="00030XL3295"/>
    <x v="0"/>
    <s v="12480"/>
    <s v="CHIRANJIBI SAMAL"/>
    <s v="107"/>
    <s v="DBS"/>
    <x v="92"/>
    <s v="General"/>
    <s v="600023"/>
    <s v="Bhadrak"/>
    <s v="93005"/>
    <s v="Laksh Sharma"/>
    <s v="NO"/>
    <s v="04-12-2019"/>
    <n v="11"/>
    <x v="0"/>
    <x v="0"/>
    <s v="BIJAYALAXMI MAHARANA"/>
    <s v="01-01-1981"/>
    <s v="MANINI BARIK"/>
    <s v="02-01-2019"/>
    <x v="3"/>
    <x v="0"/>
    <s v="MORTGAGE"/>
    <x v="0"/>
    <s v="No"/>
    <s v="11-03-2020"/>
    <x v="1"/>
    <x v="2"/>
    <s v="A5"/>
    <s v="CL87H"/>
    <s v="Mobile Phones"/>
    <s v="BHUBANESWAR"/>
    <x v="1"/>
    <x v="2"/>
    <s v="OR"/>
    <s v="ODISHA"/>
    <s v="Yes"/>
    <x v="0"/>
    <x v="0"/>
    <n v="38"/>
    <s v="0"/>
    <s v="INDIVIDUAL"/>
    <n v="20000"/>
    <n v="20000"/>
    <n v="17055"/>
    <m/>
    <n v="0"/>
    <n v="22202"/>
    <n v="18683"/>
    <n v="20000"/>
    <n v="40"/>
    <n v="2202"/>
    <n v="0"/>
    <n v="0"/>
    <n v="0"/>
    <n v="22202"/>
  </r>
  <r>
    <s v="OR"/>
    <s v="00030XL3298"/>
    <x v="0"/>
    <s v="10640"/>
    <s v="RUPESH KUMAR CHOURASIA"/>
    <s v="107"/>
    <s v="DBS"/>
    <x v="82"/>
    <s v="General"/>
    <s v="620082"/>
    <s v="KHORDHA"/>
    <s v="93008"/>
    <s v="Ishaan Malhotra"/>
    <s v="NO"/>
    <s v="14-02-2020"/>
    <n v="10"/>
    <x v="4"/>
    <x v="4"/>
    <s v="SULOCHANA ROUT"/>
    <s v="10-08-1974"/>
    <s v="SURAJ RAGHUNANDAN GIRI"/>
    <s v="30-03-2019"/>
    <x v="3"/>
    <x v="0"/>
    <s v="RENT"/>
    <x v="0"/>
    <s v="No"/>
    <s v="13-03-2020"/>
    <x v="1"/>
    <x v="1"/>
    <s v="B2"/>
    <s v="CL84H"/>
    <s v="Mobile Phones"/>
    <s v="BHUBANESWAR"/>
    <x v="1"/>
    <x v="0"/>
    <s v="OR"/>
    <s v="ODISHA"/>
    <s v="Yes"/>
    <x v="0"/>
    <x v="0"/>
    <n v="45"/>
    <s v="0"/>
    <s v="INDIVIDUAL"/>
    <n v="6000"/>
    <n v="6000"/>
    <n v="5500"/>
    <m/>
    <n v="0"/>
    <n v="6375"/>
    <n v="5844"/>
    <n v="6000"/>
    <n v="15"/>
    <n v="375"/>
    <n v="0"/>
    <n v="0"/>
    <n v="0"/>
    <n v="6375"/>
  </r>
  <r>
    <s v="UP"/>
    <s v="00030XL2713"/>
    <x v="0"/>
    <s v="13094"/>
    <s v="URVESH YADAV"/>
    <s v="176"/>
    <s v="DBS"/>
    <x v="54"/>
    <s v="General"/>
    <s v="980078"/>
    <s v="AGRA"/>
    <s v="92423"/>
    <s v="Diya Nair"/>
    <s v="NO"/>
    <s v="02-10-2019"/>
    <n v="6"/>
    <x v="4"/>
    <x v="4"/>
    <s v="MITHILESH SINGH"/>
    <s v="01-01-1974"/>
    <s v=""/>
    <s v="31-03-2019"/>
    <x v="3"/>
    <x v="0"/>
    <s v="RENT"/>
    <x v="0"/>
    <s v="No"/>
    <s v="04-03-2020"/>
    <x v="1"/>
    <x v="1"/>
    <s v="B4"/>
    <s v="CL14H"/>
    <s v="Bike"/>
    <s v="BULANDSHAHR"/>
    <x v="1"/>
    <x v="2"/>
    <s v="UP"/>
    <s v="UTTAR PRADESH"/>
    <s v="No"/>
    <x v="0"/>
    <x v="0"/>
    <n v="45"/>
    <s v="0"/>
    <s v="INDIVIDUAL"/>
    <n v="7000"/>
    <n v="7000"/>
    <n v="6500"/>
    <m/>
    <n v="0"/>
    <n v="8131"/>
    <n v="7550"/>
    <n v="7000"/>
    <n v="30"/>
    <n v="1131"/>
    <n v="0"/>
    <n v="0"/>
    <n v="0"/>
    <n v="8131"/>
  </r>
  <r>
    <s v="UP"/>
    <s v="00030XL3318"/>
    <x v="0"/>
    <s v="13094"/>
    <s v="URVESH YADAV"/>
    <s v="176"/>
    <s v="DBS"/>
    <x v="54"/>
    <s v="General"/>
    <s v="980265"/>
    <s v="AGRA"/>
    <s v="93028"/>
    <s v="Aarav Verma"/>
    <s v="NO"/>
    <s v="25-07-2019"/>
    <n v="6"/>
    <x v="4"/>
    <x v="4"/>
    <s v="RAVENDRA KUMAR"/>
    <s v="01-01-1983"/>
    <s v=""/>
    <s v="25-01-2019"/>
    <x v="3"/>
    <x v="0"/>
    <s v="RENT"/>
    <x v="0"/>
    <s v="No"/>
    <s v="05-03-2020"/>
    <x v="1"/>
    <x v="2"/>
    <s v="A4"/>
    <s v="CL5100"/>
    <s v="Festive Loan-Product"/>
    <s v="BULANDSHAHR"/>
    <x v="1"/>
    <x v="0"/>
    <s v="UP"/>
    <s v="UTTAR PRADESH"/>
    <s v="No"/>
    <x v="0"/>
    <x v="0"/>
    <n v="36"/>
    <s v="0"/>
    <s v="INDIVIDUAL"/>
    <n v="9250"/>
    <n v="9250"/>
    <n v="8750"/>
    <m/>
    <n v="0"/>
    <n v="10212"/>
    <n v="9660"/>
    <n v="9250"/>
    <n v="20"/>
    <n v="962"/>
    <n v="0"/>
    <n v="0"/>
    <n v="0"/>
    <n v="10212"/>
  </r>
  <r>
    <s v="UP"/>
    <s v="00030XL3906"/>
    <x v="0"/>
    <s v="13094"/>
    <s v="URVESH YADAV"/>
    <s v="176"/>
    <s v="DBS"/>
    <x v="54"/>
    <s v="General"/>
    <s v="980101"/>
    <s v="AGRA"/>
    <s v="93616"/>
    <s v="Kavya Patel"/>
    <s v="NO"/>
    <s v="09-09-2019"/>
    <n v="5"/>
    <x v="1"/>
    <x v="1"/>
    <s v="MITHILESH SINGH"/>
    <s v="01-01-1983"/>
    <s v=""/>
    <s v="11-03-2019"/>
    <x v="3"/>
    <x v="0"/>
    <s v="RENT"/>
    <x v="0"/>
    <s v="No"/>
    <s v="09-03-2020"/>
    <x v="1"/>
    <x v="5"/>
    <s v="D3"/>
    <s v="CL28H"/>
    <s v="Festive Loan-Product"/>
    <s v="BULANDSHAHR"/>
    <x v="1"/>
    <x v="2"/>
    <s v="UP"/>
    <s v="UTTAR PRADESH"/>
    <s v="No"/>
    <x v="0"/>
    <x v="0"/>
    <n v="36"/>
    <s v="0"/>
    <s v="INDIVIDUAL"/>
    <n v="10750"/>
    <n v="10750"/>
    <n v="10750"/>
    <m/>
    <n v="0"/>
    <n v="15287"/>
    <n v="15287"/>
    <n v="10750"/>
    <n v="20"/>
    <n v="4537"/>
    <n v="0"/>
    <n v="0"/>
    <n v="0"/>
    <n v="15287"/>
  </r>
  <r>
    <s v="UP"/>
    <s v="00030XL2305"/>
    <x v="0"/>
    <s v="13094"/>
    <s v="URVESH YADAV"/>
    <s v="176"/>
    <s v="DBS"/>
    <x v="54"/>
    <s v="General"/>
    <s v="980101"/>
    <s v="AGRA"/>
    <s v="92015"/>
    <s v="Aarav Chopra"/>
    <s v="NO"/>
    <s v="09-09-2019"/>
    <n v="5"/>
    <x v="1"/>
    <x v="1"/>
    <s v="MITHILESH SINGH"/>
    <s v="15-04-1975"/>
    <s v=""/>
    <s v="11-03-2019"/>
    <x v="3"/>
    <x v="0"/>
    <s v="RENT"/>
    <x v="0"/>
    <s v="No"/>
    <s v="09-03-2020"/>
    <x v="1"/>
    <x v="0"/>
    <s v="C4"/>
    <s v="CL42H"/>
    <s v="Festive Loan-Product"/>
    <s v="BULANDSHAHR"/>
    <x v="1"/>
    <x v="0"/>
    <s v="UP"/>
    <s v="UTTAR PRADESH"/>
    <s v="No"/>
    <x v="1"/>
    <x v="0"/>
    <n v="44"/>
    <s v="1"/>
    <s v="INDIVIDUAL"/>
    <n v="7000"/>
    <n v="7000"/>
    <n v="7000"/>
    <m/>
    <n v="0"/>
    <n v="7922"/>
    <n v="7922"/>
    <n v="7000"/>
    <n v="5"/>
    <n v="922"/>
    <n v="0"/>
    <n v="0"/>
    <n v="0"/>
    <n v="7922"/>
  </r>
  <r>
    <s v="UP"/>
    <s v="00030XL2733"/>
    <x v="0"/>
    <s v="13094"/>
    <s v="URVESH YADAV"/>
    <s v="176"/>
    <s v="DBS"/>
    <x v="54"/>
    <s v="General"/>
    <s v="980078"/>
    <s v="AGRA"/>
    <s v="92443"/>
    <s v="Ishaan Joshi"/>
    <s v="NO"/>
    <s v="16-10-2019"/>
    <n v="6"/>
    <x v="4"/>
    <x v="4"/>
    <s v="MITHILESH SINGH"/>
    <s v="12-12-1983"/>
    <s v=""/>
    <s v="31-03-2019"/>
    <x v="3"/>
    <x v="0"/>
    <s v="RENT"/>
    <x v="0"/>
    <s v="No"/>
    <s v="04-03-2020"/>
    <x v="1"/>
    <x v="0"/>
    <s v="C1"/>
    <s v="CL28H"/>
    <s v="Juicer- Mixer-Grinder"/>
    <s v="BULANDSHAHR"/>
    <x v="1"/>
    <x v="0"/>
    <s v="UP"/>
    <s v="UTTAR PRADESH"/>
    <s v="No"/>
    <x v="0"/>
    <x v="0"/>
    <n v="36"/>
    <s v="0"/>
    <s v="INDIVIDUAL"/>
    <n v="8000"/>
    <n v="8000"/>
    <n v="8000"/>
    <m/>
    <n v="0"/>
    <n v="10749"/>
    <n v="10749"/>
    <n v="8000"/>
    <n v="8"/>
    <n v="2734"/>
    <n v="15"/>
    <n v="0"/>
    <n v="0"/>
    <n v="10734"/>
  </r>
  <r>
    <s v="UP"/>
    <s v="00030XL3336"/>
    <x v="0"/>
    <s v="12116"/>
    <s v="ANIL KUMAR"/>
    <s v="176"/>
    <s v="DBS"/>
    <x v="45"/>
    <s v="General"/>
    <s v="410027"/>
    <s v="MODINAGAR"/>
    <s v="93046"/>
    <s v="Ishaan Joshi"/>
    <s v="NO"/>
    <s v="01-04-2019"/>
    <n v="9"/>
    <x v="4"/>
    <x v="4"/>
    <s v="MANEESH KUMAR"/>
    <s v="12-08-1981"/>
    <s v="MANEESH KUMAR"/>
    <s v="08-06-2018"/>
    <x v="3"/>
    <x v="0"/>
    <s v="MORTGAGE"/>
    <x v="0"/>
    <s v="No"/>
    <s v="02-03-2020"/>
    <x v="1"/>
    <x v="2"/>
    <s v="A2"/>
    <s v="CL9K"/>
    <s v="Business"/>
    <s v="BULANDSHAHR"/>
    <x v="1"/>
    <x v="2"/>
    <s v="UP"/>
    <s v="UTTAR PRADESH"/>
    <s v="Yes"/>
    <x v="0"/>
    <x v="0"/>
    <n v="37"/>
    <s v="0"/>
    <s v="INDIVIDUAL"/>
    <n v="12000"/>
    <n v="12000"/>
    <n v="11500"/>
    <m/>
    <n v="0"/>
    <n v="13096"/>
    <n v="12551"/>
    <n v="12000"/>
    <n v="4"/>
    <n v="1096"/>
    <n v="0"/>
    <n v="0"/>
    <n v="0"/>
    <n v="13096"/>
  </r>
  <r>
    <s v="UP"/>
    <s v="00030XL2747"/>
    <x v="0"/>
    <s v="12116"/>
    <s v="ANIL KUMAR"/>
    <s v="176"/>
    <s v="DBS"/>
    <x v="45"/>
    <s v="General"/>
    <s v="410048"/>
    <s v="MODINAGAR"/>
    <s v="92457"/>
    <s v="Ishaan Chopra"/>
    <s v="NO"/>
    <s v="15-04-2019"/>
    <n v="9"/>
    <x v="4"/>
    <x v="4"/>
    <s v="MANEESH KUMAR"/>
    <s v="09-12-1978"/>
    <s v="MANEESH KUMAR"/>
    <s v="18-06-2018"/>
    <x v="3"/>
    <x v="0"/>
    <s v="RENT"/>
    <x v="0"/>
    <s v="No"/>
    <s v="02-03-2020"/>
    <x v="1"/>
    <x v="0"/>
    <s v="C5"/>
    <s v="CL9K"/>
    <s v="Business"/>
    <s v="BULANDSHAHR"/>
    <x v="1"/>
    <x v="1"/>
    <s v="UP"/>
    <s v="UTTAR PRADESH"/>
    <s v="Yes"/>
    <x v="1"/>
    <x v="0"/>
    <n v="40"/>
    <s v="1"/>
    <s v="INDIVIDUAL"/>
    <n v="4900"/>
    <n v="4900"/>
    <n v="4900"/>
    <m/>
    <n v="0"/>
    <n v="6005"/>
    <n v="6005"/>
    <n v="4900"/>
    <n v="35"/>
    <n v="1105"/>
    <n v="0"/>
    <n v="0"/>
    <n v="0"/>
    <n v="6005"/>
  </r>
  <r>
    <s v="UP"/>
    <s v="00030XL2314"/>
    <x v="0"/>
    <s v="10469"/>
    <s v="MANISH  PANDEY"/>
    <s v="176"/>
    <s v="DBS"/>
    <x v="3"/>
    <s v="General"/>
    <s v="910196"/>
    <s v="MATHURA"/>
    <s v="92024"/>
    <s v="Diya Malhotra"/>
    <s v="NO"/>
    <s v="15-04-2019"/>
    <n v="10"/>
    <x v="4"/>
    <x v="4"/>
    <s v="AVANISH KUMAR SRIVASTAVA"/>
    <s v="08-09-1974"/>
    <s v="SANJIV KUMAR MISHRA"/>
    <s v="13-06-2018"/>
    <x v="3"/>
    <x v="0"/>
    <s v="MORTGAGE"/>
    <x v="0"/>
    <s v="No"/>
    <s v="02-03-2020"/>
    <x v="1"/>
    <x v="1"/>
    <s v="B4"/>
    <s v="CL9K"/>
    <s v="Business"/>
    <s v="BULANDSHAHR"/>
    <x v="1"/>
    <x v="1"/>
    <s v="UP"/>
    <s v="UTTAR PRADESH"/>
    <s v="Yes"/>
    <x v="0"/>
    <x v="0"/>
    <n v="44"/>
    <s v="0"/>
    <s v="INDIVIDUAL"/>
    <n v="14000"/>
    <n v="14000"/>
    <n v="14000"/>
    <m/>
    <n v="0"/>
    <n v="16243"/>
    <n v="16243"/>
    <n v="14000"/>
    <n v="25"/>
    <n v="2243"/>
    <n v="0"/>
    <n v="0"/>
    <n v="0"/>
    <n v="16243"/>
  </r>
  <r>
    <s v="UP"/>
    <s v="00030XL3916"/>
    <x v="0"/>
    <s v="10469"/>
    <s v="MANISH  PANDEY"/>
    <s v="176"/>
    <s v="DBS"/>
    <x v="3"/>
    <s v="General"/>
    <s v="40464"/>
    <s v="MATHURA"/>
    <s v="93626"/>
    <s v="Ananya Patel"/>
    <s v="NO"/>
    <s v="22-01-2019"/>
    <n v="9"/>
    <x v="4"/>
    <x v="4"/>
    <s v="ROHIT SHARMA"/>
    <s v="01-01-1981"/>
    <s v="SANJIV KUMAR MISHRA"/>
    <s v="13-04-2018"/>
    <x v="3"/>
    <x v="0"/>
    <s v="MORTGAGE"/>
    <x v="0"/>
    <s v="No"/>
    <s v="03-03-2020"/>
    <x v="1"/>
    <x v="0"/>
    <s v="C1"/>
    <s v="CL9500"/>
    <s v="Business"/>
    <s v="BULANDSHAHR"/>
    <x v="1"/>
    <x v="2"/>
    <s v="UP"/>
    <s v="UTTAR PRADESH"/>
    <s v="Yes"/>
    <x v="0"/>
    <x v="0"/>
    <n v="37"/>
    <s v="0"/>
    <s v="INDIVIDUAL"/>
    <n v="20000"/>
    <n v="20000"/>
    <n v="19737"/>
    <m/>
    <n v="0"/>
    <n v="25858"/>
    <n v="25434"/>
    <n v="20000"/>
    <n v="6"/>
    <n v="5858"/>
    <n v="0"/>
    <n v="0"/>
    <n v="0"/>
    <n v="25858"/>
  </r>
  <r>
    <s v="UP"/>
    <s v="00030XL2751"/>
    <x v="0"/>
    <s v="10469"/>
    <s v="MANISH  PANDEY"/>
    <s v="176"/>
    <s v="DBS"/>
    <x v="3"/>
    <s v="General"/>
    <s v="40673"/>
    <s v="MATHURA"/>
    <s v="92461"/>
    <s v="Meera Reddy"/>
    <s v="NO"/>
    <s v="10-09-2019"/>
    <n v="11"/>
    <x v="0"/>
    <x v="0"/>
    <s v="SAPNA"/>
    <s v="01-01-1975"/>
    <s v="AMIT KUMAR SINGH"/>
    <s v="09-10-2018"/>
    <x v="3"/>
    <x v="0"/>
    <s v="RENT"/>
    <x v="0"/>
    <s v="No"/>
    <s v="10-03-2020"/>
    <x v="1"/>
    <x v="1"/>
    <s v="B4"/>
    <s v="CL6000"/>
    <s v="Business"/>
    <s v="BULANDSHAHR"/>
    <x v="1"/>
    <x v="0"/>
    <s v="UP"/>
    <s v="UTTAR PRADESH"/>
    <s v="Yes"/>
    <x v="0"/>
    <x v="0"/>
    <n v="43"/>
    <s v="0"/>
    <s v="INDIVIDUAL"/>
    <n v="15000"/>
    <n v="15000"/>
    <n v="12185"/>
    <m/>
    <n v="0"/>
    <n v="17840"/>
    <n v="13475"/>
    <n v="15000"/>
    <n v="5"/>
    <n v="2840"/>
    <n v="0"/>
    <n v="0"/>
    <n v="0"/>
    <n v="17840"/>
  </r>
  <r>
    <s v="UP"/>
    <s v="00030XL2320"/>
    <x v="0"/>
    <s v="10469"/>
    <s v="MANISH  PANDEY"/>
    <s v="176"/>
    <s v="DBS"/>
    <x v="3"/>
    <s v="General"/>
    <s v="40560"/>
    <s v="MATHURA"/>
    <s v="92030"/>
    <s v="Nisha Patel"/>
    <s v="NO"/>
    <s v="03-07-2019"/>
    <n v="11"/>
    <x v="0"/>
    <x v="0"/>
    <s v="NISHA  GANGWAR"/>
    <s v="01-01-1979"/>
    <s v="YOGESH"/>
    <s v="17-07-2018"/>
    <x v="3"/>
    <x v="0"/>
    <s v="MORTGAGE"/>
    <x v="0"/>
    <s v="No"/>
    <s v="11-03-2020"/>
    <x v="1"/>
    <x v="5"/>
    <s v="D2"/>
    <s v="CL78H"/>
    <s v="Business"/>
    <s v="BULANDSHAHR"/>
    <x v="1"/>
    <x v="0"/>
    <s v="UP"/>
    <s v="UTTAR PRADESH"/>
    <s v="Yes"/>
    <x v="0"/>
    <x v="0"/>
    <n v="39"/>
    <s v="0"/>
    <s v="INDIVIDUAL"/>
    <n v="24000"/>
    <n v="24000"/>
    <n v="23997"/>
    <m/>
    <n v="0"/>
    <n v="29727"/>
    <n v="29721"/>
    <n v="24000"/>
    <n v="10"/>
    <n v="5727"/>
    <n v="0"/>
    <n v="0"/>
    <n v="0"/>
    <n v="29727"/>
  </r>
  <r>
    <s v="UP"/>
    <s v="00030XL3343"/>
    <x v="0"/>
    <s v="12116"/>
    <s v="ANIL KUMAR"/>
    <s v="176"/>
    <s v="DBS"/>
    <x v="45"/>
    <s v="General"/>
    <s v="410171"/>
    <s v="MODINAGAR"/>
    <s v="93053"/>
    <s v="Aarav Reddy"/>
    <s v="NO"/>
    <s v="29-07-2019"/>
    <n v="11"/>
    <x v="0"/>
    <x v="0"/>
    <s v="SHYAMVEER"/>
    <s v="01-01-1977"/>
    <s v="MAHTAB ALI"/>
    <s v="24-08-2018"/>
    <x v="3"/>
    <x v="0"/>
    <s v="RENT"/>
    <x v="0"/>
    <s v="No"/>
    <s v="11-03-2020"/>
    <x v="1"/>
    <x v="2"/>
    <s v="A5"/>
    <s v="CL6000"/>
    <s v="Business"/>
    <s v="BULANDSHAHR"/>
    <x v="1"/>
    <x v="2"/>
    <s v="UP"/>
    <s v="UTTAR PRADESH"/>
    <s v="Yes"/>
    <x v="0"/>
    <x v="0"/>
    <n v="41"/>
    <s v="0"/>
    <s v="INDIVIDUAL"/>
    <n v="20000"/>
    <n v="20000"/>
    <n v="16928"/>
    <m/>
    <n v="0"/>
    <n v="21487"/>
    <n v="17832"/>
    <n v="20000"/>
    <n v="40"/>
    <n v="1487"/>
    <n v="0"/>
    <n v="0"/>
    <n v="0"/>
    <n v="21487"/>
  </r>
  <r>
    <s v="UP"/>
    <s v="00030XL3335"/>
    <x v="0"/>
    <s v="10469"/>
    <s v="MANISH  PANDEY"/>
    <s v="176"/>
    <s v="DBS"/>
    <x v="3"/>
    <s v="General"/>
    <s v="40299"/>
    <s v="MATHURA"/>
    <s v="93045"/>
    <s v="Ishaan Verma"/>
    <s v="NO"/>
    <s v="30-01-2019"/>
    <n v="9"/>
    <x v="4"/>
    <x v="4"/>
    <s v="DEEPAK  PANDEY"/>
    <s v="01-01-1976"/>
    <s v="DEEPAK  PANDEY"/>
    <s v="13-04-2018"/>
    <x v="3"/>
    <x v="0"/>
    <s v="RENT"/>
    <x v="0"/>
    <s v="No"/>
    <s v="11-03-2020"/>
    <x v="1"/>
    <x v="2"/>
    <s v="A4"/>
    <s v="CL9500"/>
    <s v="Business"/>
    <s v="BULANDSHAHR"/>
    <x v="1"/>
    <x v="2"/>
    <s v="UP"/>
    <s v="UTTAR PRADESH"/>
    <s v="Yes"/>
    <x v="0"/>
    <x v="0"/>
    <n v="42"/>
    <s v="0"/>
    <s v="INDIVIDUAL"/>
    <n v="20000"/>
    <n v="20000"/>
    <n v="19500"/>
    <m/>
    <n v="0"/>
    <n v="22080"/>
    <n v="21528"/>
    <n v="20000"/>
    <n v="15"/>
    <n v="2080"/>
    <n v="0"/>
    <n v="0"/>
    <n v="0"/>
    <n v="22080"/>
  </r>
  <r>
    <s v="UP"/>
    <s v="00030XL3338"/>
    <x v="0"/>
    <s v="10469"/>
    <s v="MANISH  PANDEY"/>
    <s v="176"/>
    <s v="DBS"/>
    <x v="3"/>
    <s v="General"/>
    <s v="40560"/>
    <s v="MATHURA"/>
    <s v="93048"/>
    <s v="Kavya Chopra"/>
    <s v="NO"/>
    <s v="30-01-2019"/>
    <n v="9"/>
    <x v="4"/>
    <x v="4"/>
    <s v="AMIT KUMAR SINGH"/>
    <s v="01-01-1973"/>
    <s v="YOGESH"/>
    <s v="13-04-2018"/>
    <x v="3"/>
    <x v="0"/>
    <s v="RENT"/>
    <x v="0"/>
    <s v="No"/>
    <s v="11-03-2020"/>
    <x v="1"/>
    <x v="2"/>
    <s v="A3"/>
    <s v="CL7300"/>
    <s v="Business"/>
    <s v="BULANDSHAHR"/>
    <x v="1"/>
    <x v="2"/>
    <s v="UP"/>
    <s v="UTTAR PRADESH"/>
    <s v="Yes"/>
    <x v="0"/>
    <x v="0"/>
    <n v="45"/>
    <s v="0"/>
    <s v="INDIVIDUAL"/>
    <n v="10000"/>
    <n v="10000"/>
    <n v="9975"/>
    <m/>
    <n v="0"/>
    <n v="10841"/>
    <n v="10814"/>
    <n v="10000"/>
    <n v="30"/>
    <n v="841"/>
    <n v="0"/>
    <n v="0"/>
    <n v="0"/>
    <n v="10841"/>
  </r>
  <r>
    <s v="UP"/>
    <s v="00030XL3332"/>
    <x v="0"/>
    <s v="10469"/>
    <s v="MANISH  PANDEY"/>
    <s v="176"/>
    <s v="DBS"/>
    <x v="3"/>
    <s v="General"/>
    <s v="910170"/>
    <s v="MATHURA"/>
    <s v="93042"/>
    <s v="Nisha Reddy"/>
    <s v="NO"/>
    <s v="11-04-2019"/>
    <n v="9"/>
    <x v="4"/>
    <x v="4"/>
    <s v="RAM AVTAR"/>
    <s v="01-01-1980"/>
    <s v="RAM NARESH"/>
    <s v="12-06-2018"/>
    <x v="3"/>
    <x v="0"/>
    <s v="RENT"/>
    <x v="0"/>
    <s v="No"/>
    <s v="12-03-2020"/>
    <x v="1"/>
    <x v="0"/>
    <s v="C1"/>
    <s v="CL9K"/>
    <s v="Business"/>
    <s v="BULANDSHAHR"/>
    <x v="1"/>
    <x v="2"/>
    <s v="UP"/>
    <s v="UTTAR PRADESH"/>
    <s v="Yes"/>
    <x v="0"/>
    <x v="0"/>
    <n v="38"/>
    <s v="0"/>
    <s v="INDIVIDUAL"/>
    <n v="25000"/>
    <n v="25000"/>
    <n v="24500"/>
    <m/>
    <n v="0"/>
    <n v="29993"/>
    <n v="29393"/>
    <n v="25000"/>
    <n v="20"/>
    <n v="4993"/>
    <n v="0"/>
    <n v="0"/>
    <n v="0"/>
    <n v="29993"/>
  </r>
  <r>
    <s v="UP"/>
    <s v="00030XL2739"/>
    <x v="0"/>
    <s v="10469"/>
    <s v="MANISH  PANDEY"/>
    <s v="176"/>
    <s v="DBS"/>
    <x v="3"/>
    <s v="General"/>
    <s v="40453"/>
    <s v="MATHURA"/>
    <s v="92449"/>
    <s v="Nisha Verma"/>
    <s v="NO"/>
    <s v="28-02-2019"/>
    <n v="9"/>
    <x v="4"/>
    <x v="4"/>
    <s v="ANKUR KUMAR"/>
    <s v="01-01-1980"/>
    <s v="GAURI SHANKAR"/>
    <s v="21-05-2018"/>
    <x v="3"/>
    <x v="0"/>
    <s v="RENT"/>
    <x v="0"/>
    <s v="No"/>
    <s v="12-03-2020"/>
    <x v="1"/>
    <x v="5"/>
    <s v="D1"/>
    <s v="CL9K"/>
    <s v="Business"/>
    <s v="BULANDSHAHR"/>
    <x v="1"/>
    <x v="1"/>
    <s v="UP"/>
    <s v="UTTAR PRADESH"/>
    <s v="Yes"/>
    <x v="0"/>
    <x v="0"/>
    <n v="38"/>
    <s v="0"/>
    <s v="INDIVIDUAL"/>
    <n v="4400"/>
    <n v="4400"/>
    <n v="4400"/>
    <m/>
    <n v="0"/>
    <n v="4846"/>
    <n v="4846"/>
    <n v="4400"/>
    <n v="20"/>
    <n v="446"/>
    <n v="0"/>
    <n v="0"/>
    <n v="0"/>
    <n v="4846"/>
  </r>
  <r>
    <s v="UP"/>
    <s v="00030XL2749"/>
    <x v="0"/>
    <s v="10057"/>
    <s v="NANDI SHANKAR"/>
    <s v="176"/>
    <s v="DBS"/>
    <x v="13"/>
    <s v="General"/>
    <s v="10186"/>
    <s v="BULANDSHAHAR"/>
    <s v="92459"/>
    <s v="Nisha Joshi"/>
    <s v="NO"/>
    <s v="31-01-2019"/>
    <n v="9"/>
    <x v="4"/>
    <x v="4"/>
    <s v="VISHVAMOHAN SINGH"/>
    <s v="01-01-1973"/>
    <s v="VISHVAMOHAN SINGH"/>
    <s v="24-04-2018"/>
    <x v="3"/>
    <x v="0"/>
    <s v="RENT"/>
    <x v="0"/>
    <s v="No"/>
    <s v="12-03-2020"/>
    <x v="1"/>
    <x v="0"/>
    <s v="C2"/>
    <s v="CL9500"/>
    <s v="Business"/>
    <s v="BULANDSHAHR"/>
    <x v="1"/>
    <x v="0"/>
    <s v="UP"/>
    <s v="UTTAR PRADESH"/>
    <s v="Yes"/>
    <x v="0"/>
    <x v="0"/>
    <n v="45"/>
    <s v="0"/>
    <s v="INDIVIDUAL"/>
    <n v="5600"/>
    <n v="5600"/>
    <n v="5100"/>
    <m/>
    <n v="0"/>
    <n v="6755"/>
    <n v="6152"/>
    <n v="5600"/>
    <n v="5"/>
    <n v="1155"/>
    <n v="0"/>
    <n v="0"/>
    <n v="0"/>
    <n v="6755"/>
  </r>
  <r>
    <s v="UP"/>
    <s v="00030XL2746"/>
    <x v="0"/>
    <s v="10469"/>
    <s v="MANISH  PANDEY"/>
    <s v="176"/>
    <s v="DBS"/>
    <x v="3"/>
    <s v="General"/>
    <s v="910185"/>
    <s v="MATHURA"/>
    <s v="92456"/>
    <s v="Ananya Verma"/>
    <s v="NO"/>
    <s v="01-03-2019"/>
    <n v="9"/>
    <x v="4"/>
    <x v="4"/>
    <s v="MANJEET KUMAR"/>
    <s v="01-01-1975"/>
    <s v="RAM AVTAR"/>
    <s v="24-05-2018"/>
    <x v="3"/>
    <x v="0"/>
    <s v="RENT"/>
    <x v="0"/>
    <s v="No"/>
    <s v="13-03-2020"/>
    <x v="1"/>
    <x v="2"/>
    <s v="A3"/>
    <s v="CL9K"/>
    <s v="Business"/>
    <s v="BULANDSHAHR"/>
    <x v="1"/>
    <x v="0"/>
    <s v="UP"/>
    <s v="UTTAR PRADESH"/>
    <s v="Yes"/>
    <x v="0"/>
    <x v="0"/>
    <n v="43"/>
    <s v="0"/>
    <s v="INDIVIDUAL"/>
    <n v="9500"/>
    <n v="9500"/>
    <n v="9000"/>
    <m/>
    <n v="0"/>
    <n v="10158"/>
    <n v="9623"/>
    <n v="9500"/>
    <n v="8"/>
    <n v="658"/>
    <n v="0"/>
    <n v="0"/>
    <n v="0"/>
    <n v="10158"/>
  </r>
  <r>
    <s v="UP"/>
    <s v="00030XL3301"/>
    <x v="0"/>
    <s v="12116"/>
    <s v="ANIL KUMAR"/>
    <s v="176"/>
    <s v="DBS"/>
    <x v="45"/>
    <s v="General"/>
    <s v="410355"/>
    <s v="MODINAGAR"/>
    <s v="93011"/>
    <s v="Kavya Nair"/>
    <s v="NO"/>
    <s v="14-10-2019"/>
    <n v="6"/>
    <x v="4"/>
    <x v="4"/>
    <s v="RATNESH KUMAR"/>
    <s v="01-01-1983"/>
    <s v="RATNESH KUMAR"/>
    <s v="31-03-2019"/>
    <x v="3"/>
    <x v="0"/>
    <s v="MORTGAGE"/>
    <x v="0"/>
    <s v="No"/>
    <s v="02-03-2020"/>
    <x v="1"/>
    <x v="0"/>
    <s v="C5"/>
    <s v="CL14H"/>
    <s v="Bike"/>
    <s v="BULANDSHAHR"/>
    <x v="1"/>
    <x v="0"/>
    <s v="UP"/>
    <s v="UTTAR PRADESH"/>
    <s v="Yes"/>
    <x v="0"/>
    <x v="0"/>
    <n v="36"/>
    <s v="0"/>
    <s v="INDIVIDUAL"/>
    <n v="10500"/>
    <n v="10500"/>
    <n v="10475"/>
    <m/>
    <n v="0"/>
    <n v="13122"/>
    <n v="13091"/>
    <n v="10500"/>
    <n v="4"/>
    <n v="2622"/>
    <n v="0"/>
    <n v="0"/>
    <n v="0"/>
    <n v="13122"/>
  </r>
  <r>
    <s v="UP"/>
    <s v="00030XL2287"/>
    <x v="0"/>
    <s v="10129"/>
    <s v="DINESH GAUTAM"/>
    <s v="176"/>
    <s v="DBS"/>
    <x v="84"/>
    <s v="General"/>
    <s v="500356"/>
    <s v="Hathras"/>
    <s v="91997"/>
    <s v="Ananya Chopra"/>
    <s v="NO"/>
    <s v="02-10-2019"/>
    <n v="6"/>
    <x v="4"/>
    <x v="4"/>
    <s v="ANGAD SINGH"/>
    <s v="01-01-1974"/>
    <s v="PRADEEP KUMAR"/>
    <s v="31-03-2019"/>
    <x v="3"/>
    <x v="0"/>
    <s v="MORTGAGE"/>
    <x v="0"/>
    <s v="No"/>
    <s v="04-03-2020"/>
    <x v="1"/>
    <x v="0"/>
    <s v="C1"/>
    <s v="CL14H"/>
    <s v="Bike"/>
    <s v="BULANDSHAHR"/>
    <x v="1"/>
    <x v="0"/>
    <s v="UP"/>
    <s v="UTTAR PRADESH"/>
    <s v="Yes"/>
    <x v="0"/>
    <x v="0"/>
    <n v="45"/>
    <s v="0"/>
    <s v="INDIVIDUAL"/>
    <n v="1200"/>
    <n v="1200"/>
    <n v="1200"/>
    <m/>
    <n v="0"/>
    <n v="1575"/>
    <n v="1575"/>
    <n v="1200"/>
    <n v="35"/>
    <n v="375"/>
    <n v="0"/>
    <n v="0"/>
    <n v="0"/>
    <n v="1575"/>
  </r>
  <r>
    <s v="UP"/>
    <s v="00030XL1905"/>
    <x v="0"/>
    <s v="10129"/>
    <s v="DINESH GAUTAM"/>
    <s v="176"/>
    <s v="DBS"/>
    <x v="84"/>
    <s v="General"/>
    <s v="500290"/>
    <s v="Hathras"/>
    <s v="91615"/>
    <s v="Kavya Joshi"/>
    <s v="NO"/>
    <s v="11-09-2019"/>
    <n v="6"/>
    <x v="4"/>
    <x v="4"/>
    <s v="ANKIT KUMAR AGARWAL"/>
    <s v="01-01-1979"/>
    <s v="PRADEEP KUMAR"/>
    <s v="06-03-2019"/>
    <x v="3"/>
    <x v="0"/>
    <s v="RENT"/>
    <x v="0"/>
    <s v="No"/>
    <s v="11-03-2020"/>
    <x v="1"/>
    <x v="6"/>
    <s v="G4"/>
    <s v="CL14H"/>
    <s v="Bike"/>
    <s v="BULANDSHAHR"/>
    <x v="1"/>
    <x v="0"/>
    <s v="UP"/>
    <s v="UTTAR PRADESH"/>
    <s v="Yes"/>
    <x v="1"/>
    <x v="0"/>
    <n v="40"/>
    <s v="3"/>
    <s v="INDIVIDUAL"/>
    <n v="19750"/>
    <n v="19750"/>
    <n v="19725"/>
    <m/>
    <n v="0"/>
    <n v="30639"/>
    <n v="30600"/>
    <n v="19750"/>
    <n v="25"/>
    <n v="10889"/>
    <n v="0"/>
    <n v="0"/>
    <n v="0"/>
    <n v="30639"/>
  </r>
  <r>
    <s v="UP"/>
    <s v="00030XL2284"/>
    <x v="0"/>
    <s v="10129"/>
    <s v="DINESH GAUTAM"/>
    <s v="176"/>
    <s v="DBS"/>
    <x v="84"/>
    <s v="General"/>
    <s v="500324"/>
    <s v="Hathras"/>
    <s v="91994"/>
    <s v="Aarav Mehta"/>
    <s v="NO"/>
    <s v="27-09-2019"/>
    <n v="6"/>
    <x v="4"/>
    <x v="4"/>
    <s v="KAPIL KUMAR"/>
    <s v="15-01-1978"/>
    <s v="NEERAJ KUMAR"/>
    <s v="26-03-2019"/>
    <x v="3"/>
    <x v="0"/>
    <s v="MORTGAGE"/>
    <x v="0"/>
    <s v="No"/>
    <s v="13-03-2020"/>
    <x v="1"/>
    <x v="0"/>
    <s v="C2"/>
    <s v="CL14H"/>
    <s v="Bike"/>
    <s v="BULANDSHAHR"/>
    <x v="1"/>
    <x v="2"/>
    <s v="UP"/>
    <s v="UTTAR PRADESH"/>
    <s v="Yes"/>
    <x v="0"/>
    <x v="0"/>
    <n v="41"/>
    <s v="0"/>
    <s v="INDIVIDUAL"/>
    <n v="15000"/>
    <n v="15000"/>
    <n v="14500"/>
    <m/>
    <n v="0"/>
    <n v="17337"/>
    <n v="16759"/>
    <n v="15000"/>
    <n v="6"/>
    <n v="2337"/>
    <n v="0"/>
    <n v="0"/>
    <n v="0"/>
    <n v="17337"/>
  </r>
  <r>
    <s v="UP"/>
    <s v="00030XL2293"/>
    <x v="0"/>
    <s v="12116"/>
    <s v="ANIL KUMAR"/>
    <s v="176"/>
    <s v="DBS"/>
    <x v="45"/>
    <s v="General"/>
    <s v="410028"/>
    <s v="MODINAGAR"/>
    <s v="92003"/>
    <s v="Aarav Sharma"/>
    <s v="NO"/>
    <s v="13-05-2019"/>
    <n v="5"/>
    <x v="1"/>
    <x v="1"/>
    <s v="RATNESH KUMAR"/>
    <s v="07-04-1981"/>
    <s v="RATNESH KUMAR"/>
    <s v="03-12-2018"/>
    <x v="3"/>
    <x v="0"/>
    <s v="RENT"/>
    <x v="0"/>
    <s v="No"/>
    <s v="02-03-2020"/>
    <x v="1"/>
    <x v="3"/>
    <s v="E2"/>
    <s v="CL3100"/>
    <s v="Festive Loan-Product"/>
    <s v="BULANDSHAHR"/>
    <x v="1"/>
    <x v="1"/>
    <s v="UP"/>
    <s v="UTTAR PRADESH"/>
    <s v="Yes"/>
    <x v="0"/>
    <x v="0"/>
    <n v="37"/>
    <s v="0"/>
    <s v="INDIVIDUAL"/>
    <n v="20000"/>
    <n v="20000"/>
    <n v="2275"/>
    <m/>
    <n v="0"/>
    <n v="29411"/>
    <n v="3346"/>
    <n v="20000"/>
    <n v="5"/>
    <n v="9387"/>
    <n v="24"/>
    <n v="0"/>
    <n v="0"/>
    <n v="29387"/>
  </r>
  <r>
    <s v="UP"/>
    <s v="00030XL3306"/>
    <x v="0"/>
    <s v="11183"/>
    <s v="ANIL KUMAR"/>
    <s v="176"/>
    <s v="DBS"/>
    <x v="43"/>
    <s v="General"/>
    <s v="800072"/>
    <s v="MEERUT"/>
    <s v="93016"/>
    <s v="Vivaan Nair"/>
    <s v="NO"/>
    <s v="30-09-2019"/>
    <n v="6"/>
    <x v="4"/>
    <x v="4"/>
    <s v="DHEERI SINGH"/>
    <s v="01-01-1980"/>
    <s v="SUHAIL MANSOORI"/>
    <s v="14-03-2019"/>
    <x v="3"/>
    <x v="0"/>
    <s v="MORTGAGE"/>
    <x v="0"/>
    <s v="No"/>
    <s v="02-03-2020"/>
    <x v="1"/>
    <x v="1"/>
    <s v="B3"/>
    <s v="CL14H"/>
    <s v="Festive Loan-Product"/>
    <s v="BULANDSHAHR"/>
    <x v="1"/>
    <x v="2"/>
    <s v="UP"/>
    <s v="UTTAR PRADESH"/>
    <s v="Yes"/>
    <x v="0"/>
    <x v="0"/>
    <n v="39"/>
    <s v="0"/>
    <s v="INDIVIDUAL"/>
    <n v="8000"/>
    <n v="8000"/>
    <n v="8000"/>
    <m/>
    <n v="0"/>
    <n v="1340"/>
    <n v="1340"/>
    <n v="854"/>
    <n v="10"/>
    <n v="486"/>
    <n v="0"/>
    <n v="0"/>
    <n v="0"/>
    <n v="1340"/>
  </r>
  <r>
    <s v="UP"/>
    <s v="00030XL2300"/>
    <x v="0"/>
    <s v="10161"/>
    <s v="RAM AVTAR"/>
    <s v="176"/>
    <s v="DBS"/>
    <x v="12"/>
    <s v="General"/>
    <s v="140625"/>
    <s v="AGRA"/>
    <s v="92010"/>
    <s v="Ananya Verma"/>
    <s v="NO"/>
    <s v="05-08-2019"/>
    <n v="5"/>
    <x v="1"/>
    <x v="1"/>
    <s v="OSHIN"/>
    <s v="01-01-1980"/>
    <s v="SULAXMI"/>
    <s v="18-02-2019"/>
    <x v="3"/>
    <x v="0"/>
    <s v="MORTGAGE"/>
    <x v="0"/>
    <s v="No"/>
    <s v="02-03-2020"/>
    <x v="1"/>
    <x v="2"/>
    <s v="A3"/>
    <s v="CL3100"/>
    <s v="Festive Loan-Product"/>
    <s v="BULANDSHAHR"/>
    <x v="1"/>
    <x v="0"/>
    <s v="UP"/>
    <s v="UTTAR PRADESH"/>
    <s v="Yes"/>
    <x v="0"/>
    <x v="0"/>
    <n v="39"/>
    <s v="0"/>
    <s v="INDIVIDUAL"/>
    <n v="8500"/>
    <n v="8500"/>
    <n v="8000"/>
    <m/>
    <n v="0"/>
    <n v="9081"/>
    <n v="8547"/>
    <n v="8500"/>
    <n v="40"/>
    <n v="581"/>
    <n v="0"/>
    <n v="0"/>
    <n v="0"/>
    <n v="9081"/>
  </r>
  <r>
    <s v="UP"/>
    <s v="00030XL2724"/>
    <x v="0"/>
    <s v="10057"/>
    <s v="NANDI SHANKAR"/>
    <s v="176"/>
    <s v="DBS"/>
    <x v="13"/>
    <s v="General"/>
    <s v="10149"/>
    <s v="BULANDSHAHAR"/>
    <s v="92434"/>
    <s v="Laksh Mehta"/>
    <s v="NO"/>
    <s v="16-04-2019"/>
    <n v="5"/>
    <x v="1"/>
    <x v="1"/>
    <s v="KRISHNA KUMAR GUPTA"/>
    <s v="01-01-1981"/>
    <s v="KRISHNA KUMAR GUPTA"/>
    <s v="25-10-2018"/>
    <x v="3"/>
    <x v="0"/>
    <s v="MORTGAGE"/>
    <x v="0"/>
    <s v="No"/>
    <s v="03-03-2020"/>
    <x v="1"/>
    <x v="5"/>
    <s v="D1"/>
    <s v="CL3100"/>
    <s v="Festive Loan-Product"/>
    <s v="BULANDSHAHR"/>
    <x v="1"/>
    <x v="0"/>
    <s v="UP"/>
    <s v="UTTAR PRADESH"/>
    <s v="Yes"/>
    <x v="1"/>
    <x v="0"/>
    <n v="37"/>
    <s v="2"/>
    <s v="INDIVIDUAL"/>
    <n v="8000"/>
    <n v="8000"/>
    <n v="8000"/>
    <m/>
    <n v="0"/>
    <n v="9856"/>
    <n v="9856"/>
    <n v="8000"/>
    <n v="15"/>
    <n v="1856"/>
    <n v="0"/>
    <n v="0"/>
    <n v="0"/>
    <n v="9856"/>
  </r>
  <r>
    <s v="UP"/>
    <s v="00030XL3901"/>
    <x v="0"/>
    <s v="10129"/>
    <s v="DINESH GAUTAM"/>
    <s v="176"/>
    <s v="DBS"/>
    <x v="84"/>
    <s v="General"/>
    <s v="500024"/>
    <s v="Hathras"/>
    <s v="93611"/>
    <s v="Ishaan Reddy"/>
    <s v="NO"/>
    <s v="16-04-2019"/>
    <n v="5"/>
    <x v="1"/>
    <x v="1"/>
    <s v="PRADEEP KUMAR"/>
    <s v="26-02-1980"/>
    <s v="PRADEEP KUMAR"/>
    <s v="06-11-2018"/>
    <x v="3"/>
    <x v="0"/>
    <s v="OWN"/>
    <x v="0"/>
    <s v="No"/>
    <s v="03-03-2020"/>
    <x v="1"/>
    <x v="1"/>
    <s v="B3"/>
    <s v="CL5100"/>
    <s v="Festive Loan-Product"/>
    <s v="BULANDSHAHR"/>
    <x v="1"/>
    <x v="2"/>
    <s v="UP"/>
    <s v="UTTAR PRADESH"/>
    <s v="Yes"/>
    <x v="1"/>
    <x v="0"/>
    <n v="38"/>
    <s v="3"/>
    <s v="INDIVIDUAL"/>
    <n v="10000"/>
    <n v="10000"/>
    <n v="9975"/>
    <m/>
    <n v="0"/>
    <n v="9071"/>
    <n v="9049"/>
    <n v="6640"/>
    <n v="30"/>
    <n v="2381"/>
    <n v="15"/>
    <n v="36"/>
    <n v="0"/>
    <n v="9021"/>
  </r>
  <r>
    <s v="UP"/>
    <s v="00030XL2717"/>
    <x v="0"/>
    <s v="10129"/>
    <s v="DINESH GAUTAM"/>
    <s v="176"/>
    <s v="DBS"/>
    <x v="84"/>
    <s v="General"/>
    <s v="500009"/>
    <s v="Hathras"/>
    <s v="92427"/>
    <s v="Meera Gupta"/>
    <s v="NO"/>
    <s v="28-05-2019"/>
    <n v="5"/>
    <x v="1"/>
    <x v="1"/>
    <s v="NEERAJ KUMAR"/>
    <s v="05-06-1977"/>
    <s v="NEERAJ KUMAR"/>
    <s v="12-12-2018"/>
    <x v="3"/>
    <x v="0"/>
    <s v="MORTGAGE"/>
    <x v="0"/>
    <s v="No"/>
    <s v="03-03-2020"/>
    <x v="1"/>
    <x v="2"/>
    <s v="A4"/>
    <s v="CL3100"/>
    <s v="Festive Loan-Product"/>
    <s v="BULANDSHAHR"/>
    <x v="1"/>
    <x v="1"/>
    <s v="UP"/>
    <s v="UTTAR PRADESH"/>
    <s v="Yes"/>
    <x v="0"/>
    <x v="0"/>
    <n v="41"/>
    <s v="0"/>
    <s v="INDIVIDUAL"/>
    <n v="5000"/>
    <n v="5000"/>
    <n v="4172"/>
    <m/>
    <n v="0"/>
    <n v="5520"/>
    <n v="4573"/>
    <n v="5000"/>
    <n v="20"/>
    <n v="520"/>
    <n v="0"/>
    <n v="0"/>
    <n v="0"/>
    <n v="5520"/>
  </r>
  <r>
    <s v="UP"/>
    <s v="00030XL2722"/>
    <x v="0"/>
    <s v="10057"/>
    <s v="NANDI SHANKAR"/>
    <s v="176"/>
    <s v="DBS"/>
    <x v="13"/>
    <s v="General"/>
    <s v="10049"/>
    <s v="BULANDSHAHAR"/>
    <s v="92432"/>
    <s v="Aarav Reddy"/>
    <s v="NO"/>
    <s v="16-04-2019"/>
    <n v="5"/>
    <x v="1"/>
    <x v="1"/>
    <s v="KRISHNA KUMAR GUPTA"/>
    <s v="01-01-1975"/>
    <s v="KRISHNA KUMAR GUPTA"/>
    <s v="25-10-2018"/>
    <x v="3"/>
    <x v="0"/>
    <s v="MORTGAGE"/>
    <x v="0"/>
    <s v="No"/>
    <s v="03-03-2020"/>
    <x v="1"/>
    <x v="1"/>
    <s v="B3"/>
    <s v="CL5100"/>
    <s v="Festive Loan-Product"/>
    <s v="BULANDSHAHR"/>
    <x v="1"/>
    <x v="1"/>
    <s v="UP"/>
    <s v="UTTAR PRADESH"/>
    <s v="Yes"/>
    <x v="0"/>
    <x v="0"/>
    <n v="43"/>
    <s v="0"/>
    <s v="INDIVIDUAL"/>
    <n v="10000"/>
    <n v="10000"/>
    <n v="9950"/>
    <m/>
    <n v="0"/>
    <n v="11395"/>
    <n v="11338"/>
    <n v="10000"/>
    <n v="20"/>
    <n v="1395"/>
    <n v="0"/>
    <n v="0"/>
    <n v="0"/>
    <n v="11395"/>
  </r>
  <r>
    <s v="UP"/>
    <s v="00030XL2725"/>
    <x v="0"/>
    <s v="10057"/>
    <s v="NANDI SHANKAR"/>
    <s v="176"/>
    <s v="DBS"/>
    <x v="13"/>
    <s v="General"/>
    <s v="10380"/>
    <s v="BULANDSHAHAR"/>
    <s v="92435"/>
    <s v="Meera Reddy"/>
    <s v="NO"/>
    <s v="05-04-2019"/>
    <n v="5"/>
    <x v="1"/>
    <x v="1"/>
    <s v="DHARMENDRA GIRI"/>
    <s v="20-04-1981"/>
    <s v="DHARMENDRA GIRI"/>
    <s v="01-11-2018"/>
    <x v="3"/>
    <x v="0"/>
    <s v="MORTGAGE"/>
    <x v="0"/>
    <s v="No"/>
    <s v="06-03-2020"/>
    <x v="1"/>
    <x v="3"/>
    <s v="E4"/>
    <s v="CL3100"/>
    <s v="Festive Loan-Product"/>
    <s v="BULANDSHAHR"/>
    <x v="1"/>
    <x v="2"/>
    <s v="UP"/>
    <s v="UTTAR PRADESH"/>
    <s v="Yes"/>
    <x v="0"/>
    <x v="0"/>
    <n v="37"/>
    <s v="0"/>
    <s v="INDIVIDUAL"/>
    <n v="25000"/>
    <n v="25000"/>
    <n v="24842"/>
    <m/>
    <n v="0"/>
    <n v="29810"/>
    <n v="29468"/>
    <n v="17111"/>
    <n v="5"/>
    <n v="11463"/>
    <n v="91"/>
    <n v="1145"/>
    <n v="206"/>
    <n v="28574"/>
  </r>
  <r>
    <s v="UP"/>
    <s v="00030XL2727"/>
    <x v="0"/>
    <s v="10469"/>
    <s v="MANISH  PANDEY"/>
    <s v="176"/>
    <s v="DBS"/>
    <x v="3"/>
    <s v="General"/>
    <s v="40781"/>
    <s v="MATHURA"/>
    <s v="92437"/>
    <s v="Aditya Verma"/>
    <s v="NO"/>
    <s v="28-06-2019"/>
    <n v="5"/>
    <x v="1"/>
    <x v="1"/>
    <s v="SAPNA"/>
    <s v="16-05-1982"/>
    <s v="SUNIL KUMAR"/>
    <s v="07-01-2019"/>
    <x v="3"/>
    <x v="0"/>
    <s v="RENT"/>
    <x v="0"/>
    <s v="No"/>
    <s v="06-03-2020"/>
    <x v="1"/>
    <x v="1"/>
    <s v="B4"/>
    <s v="CL3100"/>
    <s v="Festive Loan-Product"/>
    <s v="BULANDSHAHR"/>
    <x v="1"/>
    <x v="2"/>
    <s v="UP"/>
    <s v="UTTAR PRADESH"/>
    <s v="Yes"/>
    <x v="0"/>
    <x v="0"/>
    <n v="37"/>
    <s v="0"/>
    <s v="INDIVIDUAL"/>
    <n v="12000"/>
    <n v="12000"/>
    <n v="11500"/>
    <m/>
    <n v="0"/>
    <n v="13935"/>
    <n v="13354"/>
    <n v="12000"/>
    <n v="4"/>
    <n v="1935"/>
    <n v="0"/>
    <n v="0"/>
    <n v="0"/>
    <n v="13935"/>
  </r>
  <r>
    <s v="UP"/>
    <s v="00030XL2723"/>
    <x v="0"/>
    <s v="10469"/>
    <s v="MANISH  PANDEY"/>
    <s v="176"/>
    <s v="DBS"/>
    <x v="3"/>
    <s v="General"/>
    <s v="40696"/>
    <s v="MATHURA"/>
    <s v="92433"/>
    <s v="Kavya Nair"/>
    <s v="NO"/>
    <s v="03-05-2019"/>
    <n v="4"/>
    <x v="1"/>
    <x v="1"/>
    <s v="PARDEEP YADAV"/>
    <s v="01-01-1979"/>
    <s v="DEEPAK  PANDEY"/>
    <s v="14-12-2018"/>
    <x v="3"/>
    <x v="0"/>
    <s v="MORTGAGE"/>
    <x v="0"/>
    <s v="No"/>
    <s v="06-03-2020"/>
    <x v="1"/>
    <x v="5"/>
    <s v="D2"/>
    <s v="CL3100"/>
    <s v="Festive Loan-Product"/>
    <s v="BULANDSHAHR"/>
    <x v="1"/>
    <x v="2"/>
    <s v="UP"/>
    <s v="UTTAR PRADESH"/>
    <s v="Yes"/>
    <x v="0"/>
    <x v="0"/>
    <n v="39"/>
    <s v="0"/>
    <s v="INDIVIDUAL"/>
    <n v="15000"/>
    <n v="15000"/>
    <n v="14500"/>
    <m/>
    <n v="0"/>
    <n v="17595"/>
    <n v="17008"/>
    <n v="15000"/>
    <n v="35"/>
    <n v="2595"/>
    <n v="0"/>
    <n v="0"/>
    <n v="0"/>
    <n v="17595"/>
  </r>
  <r>
    <s v="UP"/>
    <s v="00030XL2715"/>
    <x v="0"/>
    <s v="10469"/>
    <s v="MANISH  PANDEY"/>
    <s v="176"/>
    <s v="DBS"/>
    <x v="3"/>
    <s v="General"/>
    <s v="40463"/>
    <s v="MATHURA"/>
    <s v="92425"/>
    <s v="Diya Sharma"/>
    <s v="NO"/>
    <s v="05-04-2019"/>
    <n v="5"/>
    <x v="1"/>
    <x v="1"/>
    <s v="DEEPAK  PANDEY"/>
    <s v="01-01-1978"/>
    <s v="DEEPAK  PANDEY"/>
    <s v="26-10-2018"/>
    <x v="3"/>
    <x v="0"/>
    <s v="RENT"/>
    <x v="0"/>
    <s v="No"/>
    <s v="06-03-2020"/>
    <x v="1"/>
    <x v="0"/>
    <s v="C1"/>
    <s v="CL3100"/>
    <s v="Festive Loan-Product"/>
    <s v="BULANDSHAHR"/>
    <x v="1"/>
    <x v="0"/>
    <s v="UP"/>
    <s v="UTTAR PRADESH"/>
    <s v="Yes"/>
    <x v="0"/>
    <x v="0"/>
    <n v="40"/>
    <s v="0"/>
    <s v="INDIVIDUAL"/>
    <n v="20000"/>
    <n v="20000"/>
    <n v="19762"/>
    <m/>
    <n v="0"/>
    <n v="26833"/>
    <n v="26442"/>
    <n v="20000"/>
    <n v="25"/>
    <n v="6833"/>
    <n v="0"/>
    <n v="0"/>
    <n v="0"/>
    <n v="26833"/>
  </r>
  <r>
    <s v="UP"/>
    <s v="00030XL3316"/>
    <x v="0"/>
    <s v="10057"/>
    <s v="NANDI SHANKAR"/>
    <s v="176"/>
    <s v="DBS"/>
    <x v="13"/>
    <s v="General"/>
    <s v="10070"/>
    <s v="BULANDSHAHAR"/>
    <s v="93026"/>
    <s v="Aditya Chopra"/>
    <s v="NO"/>
    <s v="19-04-2019"/>
    <n v="5"/>
    <x v="1"/>
    <x v="1"/>
    <s v="KRISHNA PRATAP SINGH"/>
    <s v="19-10-1976"/>
    <s v="KRISHNA PRATAP SINGH"/>
    <s v="12-11-2018"/>
    <x v="3"/>
    <x v="0"/>
    <s v="RENT"/>
    <x v="0"/>
    <s v="No"/>
    <s v="06-03-2020"/>
    <x v="1"/>
    <x v="1"/>
    <s v="B2"/>
    <s v="CL5100"/>
    <s v="Festive Loan-Product"/>
    <s v="BULANDSHAHR"/>
    <x v="1"/>
    <x v="1"/>
    <s v="UP"/>
    <s v="UTTAR PRADESH"/>
    <s v="Yes"/>
    <x v="0"/>
    <x v="0"/>
    <n v="42"/>
    <s v="0"/>
    <s v="INDIVIDUAL"/>
    <n v="4800"/>
    <n v="4800"/>
    <n v="4300"/>
    <m/>
    <n v="0"/>
    <n v="5209"/>
    <n v="4666"/>
    <n v="4800"/>
    <n v="6"/>
    <n v="409"/>
    <n v="0"/>
    <n v="0"/>
    <n v="0"/>
    <n v="5209"/>
  </r>
  <r>
    <s v="UP"/>
    <s v="00030XL3317"/>
    <x v="0"/>
    <s v="10469"/>
    <s v="MANISH  PANDEY"/>
    <s v="176"/>
    <s v="DBS"/>
    <x v="3"/>
    <s v="General"/>
    <s v="40781"/>
    <s v="MATHURA"/>
    <s v="93027"/>
    <s v="Ishaan Chopra"/>
    <s v="NO"/>
    <s v="28-06-2019"/>
    <n v="5"/>
    <x v="1"/>
    <x v="1"/>
    <s v="SAPNA"/>
    <s v="23-04-1975"/>
    <s v="SUNIL KUMAR"/>
    <s v="07-01-2019"/>
    <x v="3"/>
    <x v="0"/>
    <s v="OWN"/>
    <x v="0"/>
    <s v="No"/>
    <s v="06-03-2020"/>
    <x v="1"/>
    <x v="1"/>
    <s v="B3"/>
    <s v="CL5100"/>
    <s v="Festive Loan-Product"/>
    <s v="BULANDSHAHR"/>
    <x v="1"/>
    <x v="1"/>
    <s v="UP"/>
    <s v="UTTAR PRADESH"/>
    <s v="Yes"/>
    <x v="1"/>
    <x v="0"/>
    <n v="44"/>
    <s v="1"/>
    <s v="INDIVIDUAL"/>
    <n v="9000"/>
    <n v="9000"/>
    <n v="9000"/>
    <m/>
    <n v="0"/>
    <n v="10384"/>
    <n v="10384"/>
    <n v="9000"/>
    <n v="5"/>
    <n v="1384"/>
    <n v="0"/>
    <n v="0"/>
    <n v="0"/>
    <n v="10384"/>
  </r>
  <r>
    <s v="UP"/>
    <s v="00030XL2728"/>
    <x v="0"/>
    <s v="10469"/>
    <s v="MANISH  PANDEY"/>
    <s v="176"/>
    <s v="DBS"/>
    <x v="3"/>
    <s v="General"/>
    <s v="40781"/>
    <s v="MATHURA"/>
    <s v="92438"/>
    <s v="Vivaan Joshi"/>
    <s v="NO"/>
    <s v="28-06-2019"/>
    <n v="5"/>
    <x v="1"/>
    <x v="1"/>
    <s v="SAPNA"/>
    <s v="01-01-1974"/>
    <s v="SUNIL KUMAR"/>
    <s v="07-01-2019"/>
    <x v="3"/>
    <x v="0"/>
    <s v="MORTGAGE"/>
    <x v="0"/>
    <s v="No"/>
    <s v="06-03-2020"/>
    <x v="1"/>
    <x v="2"/>
    <s v="A5"/>
    <s v="CL3100"/>
    <s v="Festive Loan-Product"/>
    <s v="BULANDSHAHR"/>
    <x v="1"/>
    <x v="0"/>
    <s v="UP"/>
    <s v="UTTAR PRADESH"/>
    <s v="Yes"/>
    <x v="0"/>
    <x v="0"/>
    <n v="45"/>
    <s v="0"/>
    <s v="INDIVIDUAL"/>
    <n v="3700"/>
    <n v="3700"/>
    <n v="3200"/>
    <m/>
    <n v="0"/>
    <n v="3054"/>
    <n v="2641"/>
    <n v="2378"/>
    <n v="10"/>
    <n v="357"/>
    <n v="0"/>
    <n v="318"/>
    <n v="57"/>
    <n v="2735"/>
  </r>
  <r>
    <s v="UP"/>
    <s v="00030XL1910"/>
    <x v="0"/>
    <s v="10161"/>
    <s v="RAM AVTAR"/>
    <s v="176"/>
    <s v="DBS"/>
    <x v="12"/>
    <s v="General"/>
    <s v="140354"/>
    <s v="AGRA"/>
    <s v="91620"/>
    <s v="Laksh Patel"/>
    <s v="NO"/>
    <s v="08-04-2019"/>
    <n v="5"/>
    <x v="1"/>
    <x v="1"/>
    <s v="ANNPURNA SINGH"/>
    <s v="15-03-1980"/>
    <s v="ANNPURNA SINGH"/>
    <s v="05-11-2018"/>
    <x v="3"/>
    <x v="0"/>
    <s v="RENT"/>
    <x v="0"/>
    <s v="No"/>
    <s v="09-03-2020"/>
    <x v="1"/>
    <x v="2"/>
    <s v="A5"/>
    <s v="CL3100"/>
    <s v="Festive Loan-Product"/>
    <s v="BULANDSHAHR"/>
    <x v="1"/>
    <x v="0"/>
    <s v="UP"/>
    <s v="UTTAR PRADESH"/>
    <s v="Yes"/>
    <x v="0"/>
    <x v="0"/>
    <n v="38"/>
    <s v="0"/>
    <s v="INDIVIDUAL"/>
    <n v="14000"/>
    <n v="14000"/>
    <n v="14000"/>
    <m/>
    <n v="0"/>
    <n v="15541"/>
    <n v="15541"/>
    <n v="14000"/>
    <n v="40"/>
    <n v="1541"/>
    <n v="0"/>
    <n v="0"/>
    <n v="0"/>
    <n v="15541"/>
  </r>
  <r>
    <s v="UP"/>
    <s v="00030XL3321"/>
    <x v="0"/>
    <s v="12116"/>
    <s v="ANIL KUMAR"/>
    <s v="176"/>
    <s v="DBS"/>
    <x v="45"/>
    <s v="General"/>
    <s v="410290"/>
    <s v="MODINAGAR"/>
    <s v="93031"/>
    <s v="Aarav Mehta"/>
    <s v="NO"/>
    <s v="09-09-2019"/>
    <n v="5"/>
    <x v="1"/>
    <x v="1"/>
    <s v="MAHTAB ALI"/>
    <s v="01-01-1980"/>
    <s v="MAHTAB ALI"/>
    <s v="11-03-2019"/>
    <x v="3"/>
    <x v="0"/>
    <s v="RENT"/>
    <x v="0"/>
    <s v="No"/>
    <s v="09-03-2020"/>
    <x v="1"/>
    <x v="2"/>
    <s v="A4"/>
    <s v="CL28H"/>
    <s v="Festive Loan-Product"/>
    <s v="BULANDSHAHR"/>
    <x v="1"/>
    <x v="0"/>
    <s v="UP"/>
    <s v="UTTAR PRADESH"/>
    <s v="Yes"/>
    <x v="0"/>
    <x v="0"/>
    <n v="39"/>
    <s v="0"/>
    <s v="INDIVIDUAL"/>
    <n v="9000"/>
    <n v="9000"/>
    <n v="3825"/>
    <m/>
    <n v="0"/>
    <n v="9049"/>
    <n v="3846"/>
    <n v="9000"/>
    <n v="15"/>
    <n v="49"/>
    <n v="0"/>
    <n v="0"/>
    <n v="0"/>
    <n v="9049"/>
  </r>
  <r>
    <s v="UP"/>
    <s v="00030XL3899"/>
    <x v="0"/>
    <s v="10057"/>
    <s v="NANDI SHANKAR"/>
    <s v="176"/>
    <s v="DBS"/>
    <x v="13"/>
    <s v="General"/>
    <s v="10411"/>
    <s v="BULANDSHAHAR"/>
    <s v="93609"/>
    <s v="Laksh Reddy"/>
    <s v="NO"/>
    <s v="17-06-2019"/>
    <n v="5"/>
    <x v="1"/>
    <x v="1"/>
    <s v="DHARMENDRA GIRI"/>
    <s v="01-01-1979"/>
    <s v="DHARMENDRA GIRI"/>
    <s v="26-12-2018"/>
    <x v="3"/>
    <x v="0"/>
    <s v="RENT"/>
    <x v="0"/>
    <s v="No"/>
    <s v="09-03-2020"/>
    <x v="1"/>
    <x v="0"/>
    <s v="C1"/>
    <s v="CL3100"/>
    <s v="Festive Loan-Product"/>
    <s v="BULANDSHAHR"/>
    <x v="1"/>
    <x v="0"/>
    <s v="UP"/>
    <s v="UTTAR PRADESH"/>
    <s v="Yes"/>
    <x v="0"/>
    <x v="0"/>
    <n v="39"/>
    <s v="0"/>
    <s v="INDIVIDUAL"/>
    <n v="14600"/>
    <n v="14600"/>
    <n v="14100"/>
    <m/>
    <n v="0"/>
    <n v="17517"/>
    <n v="16917"/>
    <n v="14600"/>
    <n v="20"/>
    <n v="2917"/>
    <n v="0"/>
    <n v="0"/>
    <n v="0"/>
    <n v="17517"/>
  </r>
  <r>
    <s v="UP"/>
    <s v="00030XL3309"/>
    <x v="0"/>
    <s v="11183"/>
    <s v="ANIL KUMAR"/>
    <s v="176"/>
    <s v="DBS"/>
    <x v="43"/>
    <s v="General"/>
    <s v="800068"/>
    <s v="MEERUT"/>
    <s v="93019"/>
    <s v="Ananya Patel"/>
    <s v="NO"/>
    <s v="07-10-2019"/>
    <n v="6"/>
    <x v="4"/>
    <x v="4"/>
    <s v="MUKESH KUMAR"/>
    <s v="11-07-1975"/>
    <s v="SUHAIL MANSOORI"/>
    <s v="25-03-2019"/>
    <x v="3"/>
    <x v="0"/>
    <s v="MORTGAGE"/>
    <x v="0"/>
    <s v="No"/>
    <s v="09-03-2020"/>
    <x v="1"/>
    <x v="0"/>
    <s v="C2"/>
    <s v="CL14H"/>
    <s v="Festive Loan-Product"/>
    <s v="BULANDSHAHR"/>
    <x v="1"/>
    <x v="1"/>
    <s v="UP"/>
    <s v="UTTAR PRADESH"/>
    <s v="Yes"/>
    <x v="0"/>
    <x v="0"/>
    <n v="44"/>
    <s v="0"/>
    <s v="INDIVIDUAL"/>
    <n v="3500"/>
    <n v="3500"/>
    <n v="3500"/>
    <m/>
    <n v="0"/>
    <n v="4222"/>
    <n v="4222"/>
    <n v="3500"/>
    <n v="20"/>
    <n v="722"/>
    <n v="0"/>
    <n v="0"/>
    <n v="0"/>
    <n v="4222"/>
  </r>
  <r>
    <s v="UP"/>
    <s v="00030XL3308"/>
    <x v="0"/>
    <s v="11183"/>
    <s v="ANIL KUMAR"/>
    <s v="176"/>
    <s v="DBS"/>
    <x v="43"/>
    <s v="General"/>
    <s v="800068"/>
    <s v="MEERUT"/>
    <s v="93018"/>
    <s v="Aditya Sharma"/>
    <s v="NO"/>
    <s v="07-10-2019"/>
    <n v="6"/>
    <x v="4"/>
    <x v="4"/>
    <s v="MUKESH KUMAR"/>
    <s v="01-01-1974"/>
    <s v="SUHAIL MANSOORI"/>
    <s v="25-03-2019"/>
    <x v="3"/>
    <x v="0"/>
    <s v="RENT"/>
    <x v="0"/>
    <s v="No"/>
    <s v="09-03-2020"/>
    <x v="1"/>
    <x v="1"/>
    <s v="B2"/>
    <s v="CL14H"/>
    <s v="Festive Loan-Product"/>
    <s v="BULANDSHAHR"/>
    <x v="1"/>
    <x v="0"/>
    <s v="UP"/>
    <s v="UTTAR PRADESH"/>
    <s v="Yes"/>
    <x v="0"/>
    <x v="0"/>
    <n v="45"/>
    <s v="0"/>
    <s v="INDIVIDUAL"/>
    <n v="10000"/>
    <n v="10000"/>
    <n v="9975"/>
    <m/>
    <n v="0"/>
    <n v="12528"/>
    <n v="12497"/>
    <n v="10000"/>
    <n v="5"/>
    <n v="2528"/>
    <n v="0"/>
    <n v="0"/>
    <n v="0"/>
    <n v="12528"/>
  </r>
  <r>
    <s v="UP"/>
    <s v="00030XL2291"/>
    <x v="0"/>
    <s v="10129"/>
    <s v="DINESH GAUTAM"/>
    <s v="176"/>
    <s v="DBS"/>
    <x v="84"/>
    <s v="General"/>
    <s v="500015"/>
    <s v="Hathras"/>
    <s v="92001"/>
    <s v="Diya Joshi"/>
    <s v="NO"/>
    <s v="09-04-2019"/>
    <n v="5"/>
    <x v="1"/>
    <x v="1"/>
    <s v="NEERAJ KUMAR"/>
    <s v="01-01-1980"/>
    <s v="NEERAJ KUMAR"/>
    <s v="25-10-2018"/>
    <x v="3"/>
    <x v="0"/>
    <s v="RENT"/>
    <x v="0"/>
    <s v="No"/>
    <s v="10-03-2020"/>
    <x v="1"/>
    <x v="0"/>
    <s v="C4"/>
    <s v="CL5100"/>
    <s v="Festive Loan-Product"/>
    <s v="BULANDSHAHR"/>
    <x v="1"/>
    <x v="1"/>
    <s v="UP"/>
    <s v="UTTAR PRADESH"/>
    <s v="Yes"/>
    <x v="0"/>
    <x v="0"/>
    <n v="38"/>
    <s v="0"/>
    <s v="INDIVIDUAL"/>
    <n v="9000"/>
    <n v="9000"/>
    <n v="9000"/>
    <m/>
    <n v="0"/>
    <n v="10251"/>
    <n v="10251"/>
    <n v="9000"/>
    <n v="4"/>
    <n v="1251"/>
    <n v="0"/>
    <n v="0"/>
    <n v="0"/>
    <n v="10251"/>
  </r>
  <r>
    <s v="UP"/>
    <s v="00030XL3903"/>
    <x v="0"/>
    <s v="10129"/>
    <s v="DINESH GAUTAM"/>
    <s v="176"/>
    <s v="DBS"/>
    <x v="84"/>
    <s v="General"/>
    <s v="500278"/>
    <s v="Hathras"/>
    <s v="93613"/>
    <s v="Nisha Chopra"/>
    <s v="NO"/>
    <s v="24-09-2019"/>
    <n v="6"/>
    <x v="4"/>
    <x v="4"/>
    <s v="KAPIL KUMAR"/>
    <s v="01-01-1980"/>
    <s v="KAPIL KUMAR"/>
    <s v="13-03-2019"/>
    <x v="3"/>
    <x v="0"/>
    <s v="RENT"/>
    <x v="0"/>
    <s v="No"/>
    <s v="10-03-2020"/>
    <x v="1"/>
    <x v="0"/>
    <s v="C2"/>
    <s v="CL28H"/>
    <s v="Festive Loan-Product"/>
    <s v="BULANDSHAHR"/>
    <x v="1"/>
    <x v="1"/>
    <s v="UP"/>
    <s v="UTTAR PRADESH"/>
    <s v="Yes"/>
    <x v="0"/>
    <x v="0"/>
    <n v="39"/>
    <s v="0"/>
    <s v="INDIVIDUAL"/>
    <n v="4000"/>
    <n v="4000"/>
    <n v="4000"/>
    <m/>
    <n v="0"/>
    <n v="4666"/>
    <n v="4666"/>
    <n v="4000"/>
    <n v="35"/>
    <n v="666"/>
    <n v="0"/>
    <n v="0"/>
    <n v="0"/>
    <n v="4666"/>
  </r>
  <r>
    <s v="UP"/>
    <s v="00030XL3322"/>
    <x v="0"/>
    <s v="10129"/>
    <s v="DINESH GAUTAM"/>
    <s v="176"/>
    <s v="DBS"/>
    <x v="84"/>
    <s v="General"/>
    <s v="500278"/>
    <s v="Hathras"/>
    <s v="93032"/>
    <s v="Meera Sharma"/>
    <s v="NO"/>
    <s v="24-09-2019"/>
    <n v="6"/>
    <x v="4"/>
    <x v="4"/>
    <s v="KAPIL KUMAR"/>
    <s v="01-01-1977"/>
    <s v="KAPIL KUMAR"/>
    <s v="13-03-2019"/>
    <x v="3"/>
    <x v="0"/>
    <s v="RENT"/>
    <x v="0"/>
    <s v="No"/>
    <s v="10-03-2020"/>
    <x v="1"/>
    <x v="1"/>
    <s v="B5"/>
    <s v="CL42H"/>
    <s v="Festive Loan-Product"/>
    <s v="BULANDSHAHR"/>
    <x v="1"/>
    <x v="2"/>
    <s v="UP"/>
    <s v="UTTAR PRADESH"/>
    <s v="Yes"/>
    <x v="0"/>
    <x v="0"/>
    <n v="42"/>
    <s v="0"/>
    <s v="INDIVIDUAL"/>
    <n v="12000"/>
    <n v="12000"/>
    <n v="11975"/>
    <m/>
    <n v="0"/>
    <n v="3084"/>
    <n v="3078"/>
    <n v="1922"/>
    <n v="25"/>
    <n v="1147"/>
    <n v="0"/>
    <n v="15"/>
    <n v="5"/>
    <n v="3069"/>
  </r>
  <r>
    <s v="UP"/>
    <s v="00030XL1912"/>
    <x v="0"/>
    <s v="10469"/>
    <s v="MANISH  PANDEY"/>
    <s v="176"/>
    <s v="DBS"/>
    <x v="3"/>
    <s v="General"/>
    <s v="910226"/>
    <s v="MATHURA"/>
    <s v="91622"/>
    <s v="Kavya Verma"/>
    <s v="NO"/>
    <s v="03-07-2019"/>
    <n v="5"/>
    <x v="1"/>
    <x v="1"/>
    <s v="NISHA  GANGWAR"/>
    <s v="01-01-1981"/>
    <s v="MADHURI"/>
    <s v="07-01-2019"/>
    <x v="3"/>
    <x v="0"/>
    <s v="RENT"/>
    <x v="0"/>
    <s v="No"/>
    <s v="11-03-2020"/>
    <x v="1"/>
    <x v="0"/>
    <s v="C3"/>
    <s v="CL3100"/>
    <s v="Festive Loan-Product"/>
    <s v="BULANDSHAHR"/>
    <x v="1"/>
    <x v="0"/>
    <s v="UP"/>
    <s v="UTTAR PRADESH"/>
    <s v="Yes"/>
    <x v="0"/>
    <x v="0"/>
    <n v="38"/>
    <s v="0"/>
    <s v="INDIVIDUAL"/>
    <n v="8400"/>
    <n v="8400"/>
    <n v="8400"/>
    <m/>
    <n v="0"/>
    <n v="9068"/>
    <n v="9068"/>
    <n v="8400"/>
    <n v="6"/>
    <n v="668"/>
    <n v="0"/>
    <n v="0"/>
    <n v="0"/>
    <n v="9068"/>
  </r>
  <r>
    <s v="UP"/>
    <s v="00030XL1917"/>
    <x v="0"/>
    <s v="10469"/>
    <s v="MANISH  PANDEY"/>
    <s v="176"/>
    <s v="DBS"/>
    <x v="3"/>
    <s v="General"/>
    <s v="910174"/>
    <s v="MATHURA"/>
    <s v="91627"/>
    <s v="Kavya Gupta"/>
    <s v="NO"/>
    <s v="03-07-2019"/>
    <n v="5"/>
    <x v="1"/>
    <x v="1"/>
    <s v="RAM AVTAR"/>
    <s v="01-01-1980"/>
    <s v="RAM AVTAR"/>
    <s v="16-01-2019"/>
    <x v="3"/>
    <x v="0"/>
    <s v="MORTGAGE"/>
    <x v="0"/>
    <s v="No"/>
    <s v="11-03-2020"/>
    <x v="1"/>
    <x v="2"/>
    <s v="A5"/>
    <s v="CL5100"/>
    <s v="Festive Loan-Product"/>
    <s v="BULANDSHAHR"/>
    <x v="1"/>
    <x v="1"/>
    <s v="UP"/>
    <s v="UTTAR PRADESH"/>
    <s v="Yes"/>
    <x v="0"/>
    <x v="0"/>
    <n v="39"/>
    <s v="0"/>
    <s v="INDIVIDUAL"/>
    <n v="2000"/>
    <n v="2000"/>
    <n v="1500"/>
    <m/>
    <n v="0"/>
    <n v="2127"/>
    <n v="1595"/>
    <n v="2000"/>
    <n v="5"/>
    <n v="127"/>
    <n v="0"/>
    <n v="0"/>
    <n v="0"/>
    <n v="2127"/>
  </r>
  <r>
    <s v="UP"/>
    <s v="00030XL2721"/>
    <x v="0"/>
    <s v="10469"/>
    <s v="MANISH  PANDEY"/>
    <s v="176"/>
    <s v="DBS"/>
    <x v="3"/>
    <s v="General"/>
    <s v="910104"/>
    <s v="MATHURA"/>
    <s v="92431"/>
    <s v="Laksh Gupta"/>
    <s v="NO"/>
    <s v="20-06-2019"/>
    <n v="5"/>
    <x v="1"/>
    <x v="1"/>
    <s v="AVANISH KUMAR SRIVASTAVA"/>
    <s v="01-01-1977"/>
    <s v="ROHIT SHARMA"/>
    <s v="03-01-2019"/>
    <x v="3"/>
    <x v="0"/>
    <s v="RENT"/>
    <x v="0"/>
    <s v="No"/>
    <s v="12-03-2020"/>
    <x v="1"/>
    <x v="0"/>
    <s v="C4"/>
    <s v="CL3100"/>
    <s v="Festive Loan-Product"/>
    <s v="BULANDSHAHR"/>
    <x v="1"/>
    <x v="0"/>
    <s v="UP"/>
    <s v="UTTAR PRADESH"/>
    <s v="Yes"/>
    <x v="0"/>
    <x v="0"/>
    <n v="42"/>
    <s v="0"/>
    <s v="INDIVIDUAL"/>
    <n v="8000"/>
    <n v="8000"/>
    <n v="7500"/>
    <m/>
    <n v="0"/>
    <n v="9753"/>
    <n v="9144"/>
    <n v="8000"/>
    <n v="10"/>
    <n v="1753"/>
    <n v="0"/>
    <n v="0"/>
    <n v="0"/>
    <n v="9753"/>
  </r>
  <r>
    <s v="UP"/>
    <s v="00030XL3312"/>
    <x v="0"/>
    <s v="10161"/>
    <s v="RAM AVTAR"/>
    <s v="176"/>
    <s v="DBS"/>
    <x v="12"/>
    <s v="General"/>
    <s v="140456"/>
    <s v="AGRA"/>
    <s v="93022"/>
    <s v="Ishaan Chopra"/>
    <s v="NO"/>
    <s v="21-06-2019"/>
    <n v="5"/>
    <x v="1"/>
    <x v="1"/>
    <s v="RAJ SINGH CHAUHAN"/>
    <s v="01-01-1982"/>
    <s v="YOGESH"/>
    <s v="01-01-2019"/>
    <x v="3"/>
    <x v="0"/>
    <s v="MORTGAGE"/>
    <x v="0"/>
    <s v="No"/>
    <s v="13-03-2020"/>
    <x v="1"/>
    <x v="1"/>
    <s v="B1"/>
    <s v="CL3100"/>
    <s v="Festive Loan-Product"/>
    <s v="BULANDSHAHR"/>
    <x v="1"/>
    <x v="0"/>
    <s v="UP"/>
    <s v="UTTAR PRADESH"/>
    <s v="Yes"/>
    <x v="0"/>
    <x v="0"/>
    <n v="37"/>
    <s v="0"/>
    <s v="INDIVIDUAL"/>
    <n v="14500"/>
    <n v="14500"/>
    <n v="14000"/>
    <m/>
    <n v="0"/>
    <n v="16567"/>
    <n v="15996"/>
    <n v="14500"/>
    <n v="40"/>
    <n v="2067"/>
    <n v="0"/>
    <n v="0"/>
    <n v="0"/>
    <n v="16567"/>
  </r>
  <r>
    <s v="UP"/>
    <s v="00030XL3931"/>
    <x v="0"/>
    <s v="10057"/>
    <s v="NANDI SHANKAR"/>
    <s v="176"/>
    <s v="DBS"/>
    <x v="13"/>
    <s v="General"/>
    <s v="10407"/>
    <s v="BULANDSHAHAR"/>
    <s v="93641"/>
    <s v="Kavya Mehta"/>
    <s v="NO"/>
    <s v="06-08-2019"/>
    <n v="13"/>
    <x v="0"/>
    <x v="0"/>
    <s v="RAMENDRA SHARMA"/>
    <s v="01-01-1979"/>
    <s v="RAJESH PRATAP"/>
    <s v="19-06-2018"/>
    <x v="3"/>
    <x v="0"/>
    <s v="RENT"/>
    <x v="0"/>
    <s v="No"/>
    <s v="03-03-2020"/>
    <x v="1"/>
    <x v="0"/>
    <s v="C1"/>
    <s v="CL15K"/>
    <s v="Inverter"/>
    <s v="BULANDSHAHR"/>
    <x v="1"/>
    <x v="2"/>
    <s v="UP"/>
    <s v="UTTAR PRADESH"/>
    <s v="Yes"/>
    <x v="0"/>
    <x v="0"/>
    <n v="39"/>
    <s v="0"/>
    <s v="INDIVIDUAL"/>
    <n v="3600"/>
    <n v="3600"/>
    <n v="3100"/>
    <m/>
    <n v="0"/>
    <n v="3794"/>
    <n v="3267"/>
    <n v="3600"/>
    <n v="15"/>
    <n v="194"/>
    <n v="0"/>
    <n v="0"/>
    <n v="0"/>
    <n v="3794"/>
  </r>
  <r>
    <s v="UP"/>
    <s v="00030XL3328"/>
    <x v="0"/>
    <s v="10129"/>
    <s v="DINESH GAUTAM"/>
    <s v="176"/>
    <s v="DBS"/>
    <x v="84"/>
    <s v="General"/>
    <s v="500357"/>
    <s v="Hathras"/>
    <s v="93038"/>
    <s v="Vivaan Nair"/>
    <s v="NO"/>
    <s v="30-09-2019"/>
    <n v="5"/>
    <x v="1"/>
    <x v="1"/>
    <s v="NEERAJ KUMAR"/>
    <s v="27-04-1977"/>
    <s v="PRADEEP KUMAR"/>
    <s v="31-03-2019"/>
    <x v="3"/>
    <x v="0"/>
    <s v="MORTGAGE"/>
    <x v="0"/>
    <s v="No"/>
    <s v="06-03-2020"/>
    <x v="1"/>
    <x v="2"/>
    <s v="A4"/>
    <s v="CL28H"/>
    <s v="Juicer- Mixer-Grinder"/>
    <s v="BULANDSHAHR"/>
    <x v="1"/>
    <x v="0"/>
    <s v="UP"/>
    <s v="UTTAR PRADESH"/>
    <s v="Yes"/>
    <x v="0"/>
    <x v="0"/>
    <n v="42"/>
    <s v="0"/>
    <s v="INDIVIDUAL"/>
    <n v="18000"/>
    <n v="18000"/>
    <n v="15560"/>
    <m/>
    <n v="0"/>
    <n v="19873"/>
    <n v="16993"/>
    <n v="18000"/>
    <n v="25"/>
    <n v="1873"/>
    <n v="0"/>
    <n v="0"/>
    <n v="0"/>
    <n v="19873"/>
  </r>
  <r>
    <s v="UP"/>
    <s v="00030XL3909"/>
    <x v="0"/>
    <s v="12116"/>
    <s v="ANIL KUMAR"/>
    <s v="176"/>
    <s v="DBS"/>
    <x v="45"/>
    <s v="General"/>
    <s v="410362"/>
    <s v="MODINAGAR"/>
    <s v="93619"/>
    <s v="Laksh Joshi"/>
    <s v="NO"/>
    <s v="23-09-2019"/>
    <n v="5"/>
    <x v="1"/>
    <x v="1"/>
    <s v="MAHTAB ALI"/>
    <s v="26-06-1978"/>
    <s v="MAHTAB ALI"/>
    <s v="31-03-2019"/>
    <x v="3"/>
    <x v="0"/>
    <s v="RENT"/>
    <x v="0"/>
    <s v="No"/>
    <s v="09-03-2020"/>
    <x v="1"/>
    <x v="5"/>
    <s v="D1"/>
    <s v="CL28H"/>
    <s v="Juicer- Mixer-Grinder"/>
    <s v="BULANDSHAHR"/>
    <x v="1"/>
    <x v="1"/>
    <s v="UP"/>
    <s v="UTTAR PRADESH"/>
    <s v="Yes"/>
    <x v="1"/>
    <x v="0"/>
    <n v="41"/>
    <s v="1"/>
    <s v="INDIVIDUAL"/>
    <n v="12000"/>
    <n v="12000"/>
    <n v="11975"/>
    <m/>
    <n v="0"/>
    <n v="13473"/>
    <n v="13445"/>
    <n v="12000"/>
    <n v="173"/>
    <n v="1473"/>
    <n v="0"/>
    <n v="0"/>
    <n v="0"/>
    <n v="13473"/>
  </r>
  <r>
    <s v="UP"/>
    <s v="00030XL3911"/>
    <x v="0"/>
    <s v="10129"/>
    <s v="DINESH GAUTAM"/>
    <s v="176"/>
    <s v="DBS"/>
    <x v="84"/>
    <s v="General"/>
    <s v="500352"/>
    <s v="Hathras"/>
    <s v="93621"/>
    <s v="Diya Mehta"/>
    <s v="NO"/>
    <s v="10-10-2019"/>
    <n v="6"/>
    <x v="4"/>
    <x v="4"/>
    <s v="RAJESH KUMAR"/>
    <s v="27-12-1978"/>
    <s v="NEERAJ KUMAR"/>
    <s v="31-03-2019"/>
    <x v="3"/>
    <x v="0"/>
    <s v="MORTGAGE"/>
    <x v="0"/>
    <s v="No"/>
    <s v="12-03-2020"/>
    <x v="1"/>
    <x v="3"/>
    <s v="E4"/>
    <s v="CL28H"/>
    <s v="Juicer- Mixer-Grinder"/>
    <s v="BULANDSHAHR"/>
    <x v="1"/>
    <x v="2"/>
    <s v="UP"/>
    <s v="UTTAR PRADESH"/>
    <s v="Yes"/>
    <x v="0"/>
    <x v="0"/>
    <n v="41"/>
    <s v="0"/>
    <s v="INDIVIDUAL"/>
    <n v="24000"/>
    <n v="24000"/>
    <n v="23767"/>
    <m/>
    <n v="0"/>
    <n v="35834"/>
    <n v="35380"/>
    <n v="24000"/>
    <n v="31"/>
    <n v="11834"/>
    <n v="0"/>
    <n v="0"/>
    <n v="0"/>
    <n v="35834"/>
  </r>
  <r>
    <s v="UP"/>
    <s v="00030XL3327"/>
    <x v="0"/>
    <s v="12116"/>
    <s v="ANIL KUMAR"/>
    <s v="176"/>
    <s v="DBS"/>
    <x v="45"/>
    <s v="General"/>
    <s v="410320"/>
    <s v="MODINAGAR"/>
    <s v="93037"/>
    <s v="Aarav Nair"/>
    <s v="NO"/>
    <s v="12-09-2019"/>
    <n v="5"/>
    <x v="1"/>
    <x v="1"/>
    <s v="BHOOPNDERA SINGH"/>
    <s v="01-01-1974"/>
    <s v="BHOOPNDERA SINGH"/>
    <s v="25-03-2019"/>
    <x v="3"/>
    <x v="0"/>
    <s v="RENT"/>
    <x v="0"/>
    <s v="No"/>
    <s v="12-03-2020"/>
    <x v="1"/>
    <x v="0"/>
    <s v="C1"/>
    <s v="CL28H"/>
    <s v="Juicer- Mixer-Grinder"/>
    <s v="BULANDSHAHR"/>
    <x v="1"/>
    <x v="0"/>
    <s v="UP"/>
    <s v="UTTAR PRADESH"/>
    <s v="Yes"/>
    <x v="0"/>
    <x v="0"/>
    <n v="45"/>
    <s v="0"/>
    <s v="INDIVIDUAL"/>
    <n v="7000"/>
    <n v="7000"/>
    <n v="6500"/>
    <m/>
    <n v="0"/>
    <n v="8398"/>
    <n v="7798"/>
    <n v="7000"/>
    <n v="49"/>
    <n v="1398"/>
    <n v="0"/>
    <n v="0"/>
    <n v="0"/>
    <n v="8398"/>
  </r>
  <r>
    <s v="UP"/>
    <s v="00030XL2328"/>
    <x v="0"/>
    <s v="10057"/>
    <s v="NANDI SHANKAR"/>
    <s v="176"/>
    <s v="DBS"/>
    <x v="13"/>
    <s v="General"/>
    <s v="10511"/>
    <s v="BULANDSHAHAR"/>
    <s v="92038"/>
    <s v="Ananya Chopra"/>
    <s v="NO"/>
    <s v="23-12-2019"/>
    <n v="11"/>
    <x v="0"/>
    <x v="0"/>
    <s v="DHARMENDRA GIRI"/>
    <s v="01-01-1980"/>
    <s v="DHARMENDRA GIRI"/>
    <s v="14-01-2019"/>
    <x v="3"/>
    <x v="0"/>
    <s v="RENT"/>
    <x v="0"/>
    <s v="No"/>
    <s v="02-03-2020"/>
    <x v="1"/>
    <x v="1"/>
    <s v="B4"/>
    <s v="CL87H"/>
    <s v="Mobile Phones"/>
    <s v="BULANDSHAHR"/>
    <x v="1"/>
    <x v="2"/>
    <s v="UP"/>
    <s v="UTTAR PRADESH"/>
    <s v="Yes"/>
    <x v="0"/>
    <x v="0"/>
    <n v="39"/>
    <s v="0"/>
    <s v="INDIVIDUAL"/>
    <n v="14000"/>
    <n v="14000"/>
    <n v="13475"/>
    <m/>
    <n v="0"/>
    <n v="16261"/>
    <n v="15652"/>
    <n v="14000"/>
    <n v="78"/>
    <n v="2261"/>
    <n v="0"/>
    <n v="0"/>
    <n v="0"/>
    <n v="16261"/>
  </r>
  <r>
    <s v="UP"/>
    <s v="00030XL2754"/>
    <x v="0"/>
    <s v="10057"/>
    <s v="NANDI SHANKAR"/>
    <s v="176"/>
    <s v="DBS"/>
    <x v="13"/>
    <s v="General"/>
    <s v="10404"/>
    <s v="BULANDSHAHAR"/>
    <s v="92464"/>
    <s v="Aditya Gupta"/>
    <s v="NO"/>
    <s v="22-01-2020"/>
    <n v="11"/>
    <x v="0"/>
    <x v="0"/>
    <s v="SONU RAGHUVANSHI"/>
    <s v="01-01-1980"/>
    <s v="SONU RAGHUVANSHI"/>
    <s v="14-02-2019"/>
    <x v="3"/>
    <x v="0"/>
    <s v="RENT"/>
    <x v="0"/>
    <s v="No"/>
    <s v="04-03-2020"/>
    <x v="1"/>
    <x v="0"/>
    <s v="C2"/>
    <s v="CL87H"/>
    <s v="Mobile Phones"/>
    <s v="BULANDSHAHR"/>
    <x v="1"/>
    <x v="0"/>
    <s v="UP"/>
    <s v="UTTAR PRADESH"/>
    <s v="Yes"/>
    <x v="0"/>
    <x v="0"/>
    <n v="39"/>
    <s v="0"/>
    <s v="INDIVIDUAL"/>
    <n v="8700"/>
    <n v="8700"/>
    <n v="8200"/>
    <m/>
    <n v="0"/>
    <n v="10494"/>
    <n v="9891"/>
    <n v="8700"/>
    <n v="43"/>
    <n v="1794"/>
    <n v="0"/>
    <n v="0"/>
    <n v="0"/>
    <n v="10494"/>
  </r>
  <r>
    <s v="UP"/>
    <s v="00030XL2755"/>
    <x v="0"/>
    <s v="10129"/>
    <s v="DINESH GAUTAM"/>
    <s v="176"/>
    <s v="DBS"/>
    <x v="84"/>
    <s v="General"/>
    <s v="500107"/>
    <s v="Hathras"/>
    <s v="92465"/>
    <s v="Diya Reddy"/>
    <s v="NO"/>
    <s v="12-12-2019"/>
    <n v="11"/>
    <x v="0"/>
    <x v="0"/>
    <s v="AKASH"/>
    <s v="05-08-1982"/>
    <s v="AKASH"/>
    <s v="10-01-2019"/>
    <x v="3"/>
    <x v="0"/>
    <s v="MORTGAGE"/>
    <x v="0"/>
    <s v="No"/>
    <s v="05-03-2020"/>
    <x v="1"/>
    <x v="2"/>
    <s v="A1"/>
    <s v="CL87H"/>
    <s v="Mobile Phones"/>
    <s v="BULANDSHAHR"/>
    <x v="1"/>
    <x v="2"/>
    <s v="UP"/>
    <s v="UTTAR PRADESH"/>
    <s v="Yes"/>
    <x v="0"/>
    <x v="0"/>
    <n v="37"/>
    <s v="0"/>
    <s v="INDIVIDUAL"/>
    <n v="8000"/>
    <n v="8000"/>
    <n v="7500"/>
    <m/>
    <n v="0"/>
    <n v="8420"/>
    <n v="7894"/>
    <n v="8000"/>
    <n v="25"/>
    <n v="420"/>
    <n v="0"/>
    <n v="0"/>
    <n v="0"/>
    <n v="8420"/>
  </r>
  <r>
    <s v="UP"/>
    <s v="00030XL3922"/>
    <x v="0"/>
    <s v="10129"/>
    <s v="DINESH GAUTAM"/>
    <s v="176"/>
    <s v="DBS"/>
    <x v="84"/>
    <s v="General"/>
    <s v="500183"/>
    <s v="Hathras"/>
    <s v="93632"/>
    <s v="Ishaan Reddy"/>
    <s v="NO"/>
    <s v="26-12-2019"/>
    <n v="11"/>
    <x v="0"/>
    <x v="0"/>
    <s v="NEERAJ KUMAR"/>
    <s v="01-02-1976"/>
    <s v="NEERAJ KUMAR"/>
    <s v="17-01-2019"/>
    <x v="3"/>
    <x v="0"/>
    <s v="MORTGAGE"/>
    <x v="0"/>
    <s v="No"/>
    <s v="05-03-2020"/>
    <x v="1"/>
    <x v="5"/>
    <s v="D2"/>
    <s v="CL87H"/>
    <s v="Mobile Phones"/>
    <s v="BULANDSHAHR"/>
    <x v="1"/>
    <x v="2"/>
    <s v="UP"/>
    <s v="UTTAR PRADESH"/>
    <s v="Yes"/>
    <x v="0"/>
    <x v="0"/>
    <n v="43"/>
    <s v="0"/>
    <s v="INDIVIDUAL"/>
    <n v="3200"/>
    <n v="3200"/>
    <n v="3200"/>
    <m/>
    <n v="0"/>
    <n v="4141"/>
    <n v="4141"/>
    <n v="3200"/>
    <n v="34"/>
    <n v="941"/>
    <n v="0"/>
    <n v="0"/>
    <n v="0"/>
    <n v="4141"/>
  </r>
  <r>
    <s v="UP"/>
    <s v="00030XL3921"/>
    <x v="0"/>
    <s v="11183"/>
    <s v="ANIL KUMAR"/>
    <s v="176"/>
    <s v="DBS"/>
    <x v="43"/>
    <s v="General"/>
    <s v="800048"/>
    <s v="MEERUT"/>
    <s v="93631"/>
    <s v="Aditya Malhotra"/>
    <s v="NO"/>
    <s v="11-02-2020"/>
    <n v="10"/>
    <x v="4"/>
    <x v="4"/>
    <s v="DHEERI SINGH"/>
    <s v="21-11-1983"/>
    <s v="SUHAIL MANSOORI"/>
    <s v="14-03-2019"/>
    <x v="3"/>
    <x v="0"/>
    <s v="MORTGAGE"/>
    <x v="0"/>
    <s v="No"/>
    <s v="10-03-2020"/>
    <x v="1"/>
    <x v="2"/>
    <s v="A5"/>
    <s v="CL87H"/>
    <s v="Mobile Phones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3185"/>
    <n v="12635"/>
    <n v="12000"/>
    <n v="56"/>
    <n v="1185"/>
    <n v="0"/>
    <n v="0"/>
    <n v="0"/>
    <n v="13185"/>
  </r>
  <r>
    <s v="UP"/>
    <s v="00030XL2764"/>
    <x v="0"/>
    <s v="10469"/>
    <s v="MANISH  PANDEY"/>
    <s v="176"/>
    <s v="DBS"/>
    <x v="3"/>
    <s v="General"/>
    <s v="40673"/>
    <s v="MATHURA"/>
    <s v="92474"/>
    <s v="Ishaan Joshi"/>
    <s v="NO"/>
    <s v="17-12-2019"/>
    <n v="11"/>
    <x v="0"/>
    <x v="0"/>
    <s v="MANJEET KUMAR"/>
    <s v="01-01-1974"/>
    <s v="MADHURI"/>
    <s v="15-01-2019"/>
    <x v="3"/>
    <x v="0"/>
    <s v="RENT"/>
    <x v="0"/>
    <s v="No"/>
    <s v="10-03-2020"/>
    <x v="1"/>
    <x v="3"/>
    <s v="E1"/>
    <s v="CL87H"/>
    <s v="Mobile Phones"/>
    <s v="BULANDSHAHR"/>
    <x v="1"/>
    <x v="2"/>
    <s v="UP"/>
    <s v="UTTAR PRADESH"/>
    <s v="Yes"/>
    <x v="1"/>
    <x v="0"/>
    <n v="45"/>
    <s v="1"/>
    <s v="INDIVIDUAL"/>
    <n v="5400"/>
    <n v="5400"/>
    <n v="5400"/>
    <m/>
    <n v="0"/>
    <n v="5611"/>
    <n v="5611"/>
    <n v="5400"/>
    <n v="38"/>
    <n v="211"/>
    <n v="0"/>
    <n v="0"/>
    <n v="0"/>
    <n v="5611"/>
  </r>
  <r>
    <s v="UP"/>
    <s v="00030XL2324"/>
    <x v="0"/>
    <s v="10057"/>
    <s v="NANDI SHANKAR"/>
    <s v="176"/>
    <s v="DBS"/>
    <x v="13"/>
    <s v="General"/>
    <s v="10104"/>
    <s v="BULANDSHAHAR"/>
    <s v="92034"/>
    <s v="Diya Mehta"/>
    <s v="NO"/>
    <s v="28-08-2019"/>
    <n v="11"/>
    <x v="0"/>
    <x v="0"/>
    <s v="KRISHNA PRATAP SINGH"/>
    <s v="01-01-1977"/>
    <s v="KRISHNA PRATAP SINGH"/>
    <s v="26-09-2018"/>
    <x v="3"/>
    <x v="0"/>
    <s v="MORTGAGE"/>
    <x v="0"/>
    <s v="No"/>
    <s v="11-03-2020"/>
    <x v="1"/>
    <x v="1"/>
    <s v="B3"/>
    <s v="CL87H"/>
    <s v="Mobile Phones"/>
    <s v="BULANDSHAHR"/>
    <x v="1"/>
    <x v="1"/>
    <s v="UP"/>
    <s v="UTTAR PRADESH"/>
    <s v="Yes"/>
    <x v="0"/>
    <x v="0"/>
    <n v="41"/>
    <s v="0"/>
    <s v="INDIVIDUAL"/>
    <n v="7300"/>
    <n v="7300"/>
    <n v="5789"/>
    <m/>
    <n v="0"/>
    <n v="9224"/>
    <n v="6918"/>
    <n v="7300"/>
    <n v="61"/>
    <n v="1924"/>
    <n v="0"/>
    <n v="0"/>
    <n v="0"/>
    <n v="9224"/>
  </r>
  <r>
    <s v="UP"/>
    <s v="00030XL2767"/>
    <x v="0"/>
    <s v="10129"/>
    <s v="DINESH GAUTAM"/>
    <s v="176"/>
    <s v="DBS"/>
    <x v="84"/>
    <s v="General"/>
    <s v="500118"/>
    <s v="Hathras"/>
    <s v="92477"/>
    <s v="Kavya Gupta"/>
    <s v="NO"/>
    <s v="30-01-2020"/>
    <n v="11"/>
    <x v="0"/>
    <x v="0"/>
    <s v="NEERAJ KUMAR"/>
    <s v="14-06-1977"/>
    <s v="NEERAJ KUMAR"/>
    <s v="19-02-2019"/>
    <x v="3"/>
    <x v="0"/>
    <s v="MORTGAGE"/>
    <x v="0"/>
    <s v="No"/>
    <s v="12-03-2020"/>
    <x v="1"/>
    <x v="1"/>
    <s v="B4"/>
    <s v="CL87H"/>
    <s v="Mobile Phones"/>
    <s v="BULANDSHAHR"/>
    <x v="1"/>
    <x v="1"/>
    <s v="UP"/>
    <s v="UTTAR PRADESH"/>
    <s v="Yes"/>
    <x v="0"/>
    <x v="0"/>
    <n v="42"/>
    <s v="0"/>
    <s v="INDIVIDUAL"/>
    <n v="5200"/>
    <n v="5200"/>
    <n v="5175"/>
    <m/>
    <n v="0"/>
    <n v="6075"/>
    <n v="6046"/>
    <n v="5200"/>
    <n v="2"/>
    <n v="875"/>
    <n v="0"/>
    <n v="0"/>
    <n v="0"/>
    <n v="6075"/>
  </r>
  <r>
    <s v="UP"/>
    <s v="00030XL2322"/>
    <x v="0"/>
    <s v="10057"/>
    <s v="NANDI SHANKAR"/>
    <s v="176"/>
    <s v="DBS"/>
    <x v="13"/>
    <s v="General"/>
    <s v="10064"/>
    <s v="BULANDSHAHAR"/>
    <s v="92032"/>
    <s v="Meera Sharma"/>
    <s v="NO"/>
    <s v="08-11-2019"/>
    <n v="11"/>
    <x v="0"/>
    <x v="0"/>
    <s v="KRISHNA PRATAP SINGH"/>
    <s v="05-03-1975"/>
    <s v="KRISHNA PRATAP SINGH"/>
    <s v="07-12-2018"/>
    <x v="3"/>
    <x v="0"/>
    <s v="RENT"/>
    <x v="0"/>
    <s v="No"/>
    <s v="13-03-2020"/>
    <x v="1"/>
    <x v="0"/>
    <s v="C2"/>
    <s v="CL87H"/>
    <s v="Mobile Phones"/>
    <s v="BULANDSHAHR"/>
    <x v="1"/>
    <x v="0"/>
    <s v="UP"/>
    <s v="UTTAR PRADESH"/>
    <s v="Yes"/>
    <x v="0"/>
    <x v="0"/>
    <n v="43"/>
    <s v="0"/>
    <s v="INDIVIDUAL"/>
    <n v="6000"/>
    <n v="6000"/>
    <n v="6000"/>
    <m/>
    <n v="0"/>
    <n v="7238"/>
    <n v="7238"/>
    <n v="6000"/>
    <n v="31"/>
    <n v="1238"/>
    <n v="0"/>
    <n v="0"/>
    <n v="0"/>
    <n v="7238"/>
  </r>
  <r>
    <s v="UP"/>
    <s v="00030XL3369"/>
    <x v="0"/>
    <s v="10469"/>
    <s v="MANISH  PANDEY"/>
    <s v="176"/>
    <s v="DBS"/>
    <x v="3"/>
    <s v="General"/>
    <s v="40369"/>
    <s v="MATHURA"/>
    <s v="93079"/>
    <s v="Diya Nair"/>
    <s v="NO"/>
    <s v="24-06-2019"/>
    <n v="13"/>
    <x v="0"/>
    <x v="0"/>
    <s v="PARDEEP YADAV"/>
    <s v="01-01-1974"/>
    <s v="RAM NARESH"/>
    <s v="24-05-2018"/>
    <x v="3"/>
    <x v="0"/>
    <s v="RENT"/>
    <x v="0"/>
    <s v="No"/>
    <s v="02-03-2020"/>
    <x v="1"/>
    <x v="4"/>
    <s v="F4"/>
    <s v="C13500"/>
    <s v="Refrigerator"/>
    <s v="BULANDSHAHR"/>
    <x v="1"/>
    <x v="2"/>
    <s v="UP"/>
    <s v="UTTAR PRADESH"/>
    <s v="Yes"/>
    <x v="0"/>
    <x v="0"/>
    <n v="44"/>
    <s v="0"/>
    <s v="INDIVIDUAL"/>
    <n v="20000"/>
    <n v="20000"/>
    <n v="19789"/>
    <m/>
    <n v="0"/>
    <n v="9249"/>
    <n v="8793"/>
    <n v="3646"/>
    <n v="8"/>
    <n v="4618"/>
    <n v="26"/>
    <n v="959"/>
    <n v="9"/>
    <n v="8264"/>
  </r>
  <r>
    <s v="UP"/>
    <s v="00030XL2782"/>
    <x v="0"/>
    <s v="12116"/>
    <s v="ANIL KUMAR"/>
    <s v="176"/>
    <s v="DBS"/>
    <x v="45"/>
    <s v="General"/>
    <s v="410071"/>
    <s v="MODINAGAR"/>
    <s v="92492"/>
    <s v="Ananya Gupta"/>
    <s v="NO"/>
    <s v="30-07-2019"/>
    <n v="13"/>
    <x v="0"/>
    <x v="0"/>
    <s v="ANIL KUMAR"/>
    <s v="03-07-1979"/>
    <s v="MANEESH KUMAR"/>
    <s v="28-06-2018"/>
    <x v="3"/>
    <x v="0"/>
    <s v="MORTGAGE"/>
    <x v="0"/>
    <s v="No"/>
    <s v="10-03-2020"/>
    <x v="1"/>
    <x v="2"/>
    <s v="A5"/>
    <s v="C13500"/>
    <s v="Refrigerator"/>
    <s v="BULANDSHAHR"/>
    <x v="1"/>
    <x v="2"/>
    <s v="UP"/>
    <s v="UTTAR PRADESH"/>
    <s v="Yes"/>
    <x v="0"/>
    <x v="0"/>
    <n v="39"/>
    <s v="0"/>
    <s v="INDIVIDUAL"/>
    <n v="20000"/>
    <n v="20000"/>
    <n v="19500"/>
    <m/>
    <n v="0"/>
    <n v="21840"/>
    <n v="21294"/>
    <n v="20000"/>
    <n v="11"/>
    <n v="1840"/>
    <n v="0"/>
    <n v="0"/>
    <n v="0"/>
    <n v="21840"/>
  </r>
  <r>
    <s v="UP"/>
    <s v="00030XL3935"/>
    <x v="0"/>
    <s v="11183"/>
    <s v="ANIL KUMAR"/>
    <s v="176"/>
    <s v="DBS"/>
    <x v="43"/>
    <s v="General"/>
    <s v="800011"/>
    <s v="MEERUT"/>
    <s v="93645"/>
    <s v="Meera Verma"/>
    <s v="NO"/>
    <s v="12-02-2020"/>
    <n v="13"/>
    <x v="0"/>
    <x v="0"/>
    <s v="DALVIR SINGH"/>
    <s v="10-02-1981"/>
    <s v="SUHAIL MANSOORI"/>
    <s v="19-12-2018"/>
    <x v="3"/>
    <x v="0"/>
    <s v="MORTGAGE"/>
    <x v="0"/>
    <s v="No"/>
    <s v="11-03-2020"/>
    <x v="1"/>
    <x v="2"/>
    <s v="A4"/>
    <s v="CL135H"/>
    <s v="Refrigerator"/>
    <s v="BULANDSHAHR"/>
    <x v="1"/>
    <x v="0"/>
    <s v="UP"/>
    <s v="UTTAR PRADESH"/>
    <s v="Yes"/>
    <x v="0"/>
    <x v="0"/>
    <n v="37"/>
    <s v="0"/>
    <s v="INDIVIDUAL"/>
    <n v="10000"/>
    <n v="10000"/>
    <n v="9500"/>
    <m/>
    <n v="0"/>
    <n v="7856"/>
    <n v="7463"/>
    <n v="6718"/>
    <n v="23"/>
    <n v="950"/>
    <n v="0"/>
    <n v="188"/>
    <n v="2"/>
    <n v="7668"/>
  </r>
  <r>
    <s v="UP"/>
    <s v="00030XL2789"/>
    <x v="0"/>
    <s v="10129"/>
    <s v="DINESH GAUTAM"/>
    <s v="176"/>
    <s v="DBS"/>
    <x v="84"/>
    <s v="General"/>
    <s v="500028"/>
    <s v="Hathras"/>
    <s v="92499"/>
    <s v="Diya Malhotra"/>
    <s v="NO"/>
    <s v="16-01-2020"/>
    <n v="13"/>
    <x v="0"/>
    <x v="0"/>
    <s v="KHUSHBU SHARMA"/>
    <s v="01-05-1978"/>
    <s v="SHYAMVIR SINGH"/>
    <s v="22-11-2018"/>
    <x v="3"/>
    <x v="0"/>
    <s v="MORTGAGE"/>
    <x v="0"/>
    <s v="No"/>
    <s v="12-03-2020"/>
    <x v="1"/>
    <x v="2"/>
    <s v="A3"/>
    <s v="CL135H"/>
    <s v="Refrigerator"/>
    <s v="BULANDSHAHR"/>
    <x v="1"/>
    <x v="1"/>
    <s v="UP"/>
    <s v="UTTAR PRADESH"/>
    <s v="Yes"/>
    <x v="0"/>
    <x v="0"/>
    <n v="40"/>
    <s v="0"/>
    <s v="INDIVIDUAL"/>
    <n v="2000"/>
    <n v="2000"/>
    <n v="1500"/>
    <m/>
    <n v="0"/>
    <n v="2194"/>
    <n v="1646"/>
    <n v="2000"/>
    <n v="10"/>
    <n v="194"/>
    <n v="0"/>
    <n v="0"/>
    <n v="0"/>
    <n v="2194"/>
  </r>
  <r>
    <s v="UP"/>
    <s v="00030XL5095"/>
    <x v="0"/>
    <s v="10469"/>
    <s v="MANISH  PANDEY"/>
    <s v="176"/>
    <s v="DBS"/>
    <x v="3"/>
    <s v="General"/>
    <s v="910211"/>
    <s v="MATHURA"/>
    <s v="94805"/>
    <s v="Aarav Malhotra"/>
    <s v="NO"/>
    <s v="21-06-2019"/>
    <n v="13"/>
    <x v="0"/>
    <x v="0"/>
    <s v="RAJAT TIWARI"/>
    <s v="01-01-1980"/>
    <s v="ROHIT MISHRA"/>
    <s v="17-05-2018"/>
    <x v="3"/>
    <x v="0"/>
    <s v="RENT"/>
    <x v="0"/>
    <s v="No"/>
    <s v="13-03-2020"/>
    <x v="1"/>
    <x v="3"/>
    <s v="E2"/>
    <s v="C13500"/>
    <s v="Refrigerator"/>
    <s v="BULANDSHAHR"/>
    <x v="1"/>
    <x v="2"/>
    <s v="UP"/>
    <s v="UTTAR PRADESH"/>
    <s v="Yes"/>
    <x v="0"/>
    <x v="0"/>
    <n v="38"/>
    <s v="0"/>
    <s v="INDIVIDUAL"/>
    <n v="5500"/>
    <n v="5500"/>
    <n v="5500"/>
    <m/>
    <n v="0"/>
    <n v="6051"/>
    <n v="6051"/>
    <n v="3678"/>
    <n v="31"/>
    <n v="2373"/>
    <n v="0"/>
    <n v="0"/>
    <n v="0"/>
    <n v="6051"/>
  </r>
  <r>
    <s v="UP"/>
    <s v="00030XL5097"/>
    <x v="0"/>
    <s v="10057"/>
    <s v="NANDI SHANKAR"/>
    <s v="176"/>
    <s v="DBS"/>
    <x v="13"/>
    <s v="General"/>
    <s v="10302"/>
    <s v="BULANDSHAHAR"/>
    <s v="94807"/>
    <s v="Aditya Patel"/>
    <s v="NO"/>
    <s v="20-06-2019"/>
    <n v="13"/>
    <x v="0"/>
    <x v="0"/>
    <s v="KRISHNA PRATAP SINGH"/>
    <s v="01-01-1976"/>
    <s v="KRISHNA PRATAP SINGH"/>
    <s v="16-05-2018"/>
    <x v="3"/>
    <x v="0"/>
    <s v="MORTGAGE"/>
    <x v="0"/>
    <s v="No"/>
    <s v="12-03-2020"/>
    <x v="1"/>
    <x v="5"/>
    <s v="D3"/>
    <s v="L14000"/>
    <s v="Television"/>
    <s v="BULANDSHAHR"/>
    <x v="1"/>
    <x v="1"/>
    <s v="UP"/>
    <s v="UTTAR PRADESH"/>
    <s v="Yes"/>
    <x v="0"/>
    <x v="0"/>
    <n v="42"/>
    <s v="0"/>
    <s v="INDIVIDUAL"/>
    <n v="12800"/>
    <n v="12800"/>
    <n v="12800"/>
    <m/>
    <n v="0"/>
    <n v="18202"/>
    <n v="18202"/>
    <n v="12800"/>
    <n v="8"/>
    <n v="5402"/>
    <n v="0"/>
    <n v="0"/>
    <n v="0"/>
    <n v="18202"/>
  </r>
  <r>
    <s v="UP"/>
    <s v="00030XL3377"/>
    <x v="0"/>
    <s v="10161"/>
    <s v="RAM AVTAR"/>
    <s v="176"/>
    <s v="DBS"/>
    <x v="12"/>
    <s v="General"/>
    <s v="140419"/>
    <s v="AGRA"/>
    <s v="93087"/>
    <s v="Kavya Patel"/>
    <s v="NO"/>
    <s v="07-01-2020"/>
    <n v="13"/>
    <x v="0"/>
    <x v="0"/>
    <s v="ASHISH KUMAR SINGH"/>
    <s v="01-01-1982"/>
    <s v="ABHISHEK"/>
    <s v="14-11-2018"/>
    <x v="3"/>
    <x v="0"/>
    <s v="MORTGAGE"/>
    <x v="0"/>
    <s v="No"/>
    <s v="03-03-2020"/>
    <x v="1"/>
    <x v="2"/>
    <s v="A2"/>
    <s v="CL114H"/>
    <s v="Washing Machine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3091"/>
    <n v="12546"/>
    <n v="12000"/>
    <n v="10"/>
    <n v="1091"/>
    <n v="0"/>
    <n v="0"/>
    <n v="0"/>
    <n v="13091"/>
  </r>
  <r>
    <s v="UP"/>
    <s v="00030XL3379"/>
    <x v="0"/>
    <s v="10129"/>
    <s v="DINESH GAUTAM"/>
    <s v="176"/>
    <s v="DBS"/>
    <x v="84"/>
    <s v="General"/>
    <s v="500024"/>
    <s v="Hathras"/>
    <s v="93089"/>
    <s v="Ananya Malhotra"/>
    <s v="NO"/>
    <s v="24-12-2019"/>
    <n v="14"/>
    <x v="0"/>
    <x v="0"/>
    <s v="ANKIT KUMAR AGARWAL"/>
    <s v="07-05-1980"/>
    <s v="PRADEEP KUMAR"/>
    <s v="16-10-2018"/>
    <x v="3"/>
    <x v="0"/>
    <s v="OWN"/>
    <x v="0"/>
    <s v="No"/>
    <s v="03-03-2020"/>
    <x v="1"/>
    <x v="2"/>
    <s v="A4"/>
    <s v="CL114H"/>
    <s v="Washing Machine"/>
    <s v="BULANDSHAHR"/>
    <x v="1"/>
    <x v="0"/>
    <s v="UP"/>
    <s v="UTTAR PRADESH"/>
    <s v="Yes"/>
    <x v="1"/>
    <x v="0"/>
    <n v="38"/>
    <s v="1"/>
    <s v="INDIVIDUAL"/>
    <n v="6000"/>
    <n v="6000"/>
    <n v="6000"/>
    <m/>
    <n v="0"/>
    <n v="6624"/>
    <n v="6624"/>
    <n v="6000"/>
    <n v="38"/>
    <n v="624"/>
    <n v="0"/>
    <n v="0"/>
    <n v="0"/>
    <n v="6624"/>
  </r>
  <r>
    <s v="UP"/>
    <s v="00030XL3933"/>
    <x v="0"/>
    <s v="10057"/>
    <s v="NANDI SHANKAR"/>
    <s v="176"/>
    <s v="DBS"/>
    <x v="13"/>
    <s v="General"/>
    <s v="10349"/>
    <s v="BULANDSHAHAR"/>
    <s v="93643"/>
    <s v="Ananya Chopra"/>
    <s v="NO"/>
    <s v="02-07-2019"/>
    <n v="13"/>
    <x v="0"/>
    <x v="0"/>
    <s v="RUPENDRA KUMAR"/>
    <s v="01-01-1976"/>
    <s v="SATENDRA KUMAR"/>
    <s v="23-05-2018"/>
    <x v="3"/>
    <x v="0"/>
    <s v="RENT"/>
    <x v="0"/>
    <s v="No"/>
    <s v="10-03-2020"/>
    <x v="1"/>
    <x v="2"/>
    <s v="A3"/>
    <s v="C12200"/>
    <s v="Washing Machine"/>
    <s v="BULANDSHAHR"/>
    <x v="1"/>
    <x v="1"/>
    <s v="UP"/>
    <s v="UTTAR PRADESH"/>
    <s v="Yes"/>
    <x v="0"/>
    <x v="0"/>
    <n v="42"/>
    <s v="0"/>
    <s v="INDIVIDUAL"/>
    <n v="4900"/>
    <n v="4900"/>
    <n v="4400"/>
    <m/>
    <n v="0"/>
    <n v="5290"/>
    <n v="4751"/>
    <n v="4900"/>
    <n v="81"/>
    <n v="390"/>
    <n v="0"/>
    <n v="0"/>
    <n v="0"/>
    <n v="5290"/>
  </r>
  <r>
    <s v="UK"/>
    <s v="00030XL3917"/>
    <x v="0"/>
    <s v="11375"/>
    <s v="MUHAMMAD DANISH"/>
    <s v="201"/>
    <s v="DBS"/>
    <x v="55"/>
    <s v="General"/>
    <s v="150059"/>
    <s v="HARIDWAR"/>
    <s v="93627"/>
    <s v="Laksh Chopra"/>
    <s v="NO"/>
    <s v="01-05-2019"/>
    <n v="10"/>
    <x v="4"/>
    <x v="4"/>
    <s v="MINAKSHI"/>
    <s v="01-01-1978"/>
    <s v="SANJAY PRAJAPAT"/>
    <s v="28-06-2018"/>
    <x v="3"/>
    <x v="0"/>
    <s v="RENT"/>
    <x v="0"/>
    <s v="No"/>
    <s v="04-03-2020"/>
    <x v="1"/>
    <x v="5"/>
    <s v="D5"/>
    <s v="CL9K"/>
    <s v="Business"/>
    <s v="BULANDSHAHR"/>
    <x v="1"/>
    <x v="2"/>
    <s v="UK"/>
    <s v="UTTARAKHAND"/>
    <s v="Yes"/>
    <x v="0"/>
    <x v="0"/>
    <n v="40"/>
    <s v="0"/>
    <s v="INDIVIDUAL"/>
    <n v="14650"/>
    <n v="14650"/>
    <n v="14623"/>
    <m/>
    <n v="0"/>
    <n v="21175"/>
    <n v="21135"/>
    <n v="14650"/>
    <n v="9"/>
    <n v="6525"/>
    <n v="0"/>
    <n v="0"/>
    <n v="0"/>
    <n v="21175"/>
  </r>
  <r>
    <s v="UK"/>
    <s v="00030XL3319"/>
    <x v="0"/>
    <s v="11375"/>
    <s v="MUHAMMAD DANISH"/>
    <s v="201"/>
    <s v="DBS"/>
    <x v="55"/>
    <s v="General"/>
    <s v="150170"/>
    <s v="HARIDWAR"/>
    <s v="93029"/>
    <s v="Laksh Gupta"/>
    <s v="NO"/>
    <s v="15-10-2019"/>
    <n v="7"/>
    <x v="4"/>
    <x v="4"/>
    <s v="RAJ KUMAR SHARMA"/>
    <s v="28-09-1982"/>
    <s v="TOHID ALI"/>
    <s v="12-03-2019"/>
    <x v="3"/>
    <x v="0"/>
    <s v="RENT"/>
    <x v="0"/>
    <s v="No"/>
    <s v="03-03-2020"/>
    <x v="1"/>
    <x v="2"/>
    <s v="A2"/>
    <s v="CL14H"/>
    <s v="Bike"/>
    <s v="BULANDSHAHR"/>
    <x v="1"/>
    <x v="2"/>
    <s v="UK"/>
    <s v="UTTARAKHAND"/>
    <s v="Yes"/>
    <x v="0"/>
    <x v="0"/>
    <n v="37"/>
    <s v="0"/>
    <s v="INDIVIDUAL"/>
    <n v="10000"/>
    <n v="10000"/>
    <n v="10000"/>
    <m/>
    <n v="0"/>
    <n v="10788"/>
    <n v="10788"/>
    <n v="10000"/>
    <n v="26"/>
    <n v="788"/>
    <n v="0"/>
    <n v="0"/>
    <n v="0"/>
    <n v="10788"/>
  </r>
  <r>
    <s v="UK"/>
    <s v="00030XL3320"/>
    <x v="0"/>
    <s v="11375"/>
    <s v="MUHAMMAD DANISH"/>
    <s v="201"/>
    <s v="DBS"/>
    <x v="55"/>
    <s v="General"/>
    <s v="150617"/>
    <s v="HARIDWAR"/>
    <s v="93030"/>
    <s v="Laksh Patel"/>
    <s v="NO"/>
    <s v="10-10-2019"/>
    <n v="6"/>
    <x v="4"/>
    <x v="4"/>
    <s v="MINAKSHI"/>
    <s v="29-05-1978"/>
    <s v="MINAKSHI"/>
    <s v="28-03-2019"/>
    <x v="3"/>
    <x v="0"/>
    <s v="RENT"/>
    <x v="0"/>
    <s v="No"/>
    <s v="12-03-2020"/>
    <x v="1"/>
    <x v="1"/>
    <s v="B1"/>
    <s v="CL14H"/>
    <s v="Bike"/>
    <s v="BULANDSHAHR"/>
    <x v="1"/>
    <x v="2"/>
    <s v="UK"/>
    <s v="UTTARAKHAND"/>
    <s v="Yes"/>
    <x v="0"/>
    <x v="0"/>
    <n v="41"/>
    <s v="0"/>
    <s v="INDIVIDUAL"/>
    <n v="15000"/>
    <n v="15000"/>
    <n v="14900"/>
    <m/>
    <n v="0"/>
    <n v="17142"/>
    <n v="17028"/>
    <n v="15000"/>
    <n v="9"/>
    <n v="2142"/>
    <n v="0"/>
    <n v="0"/>
    <n v="0"/>
    <n v="17142"/>
  </r>
  <r>
    <s v="UK"/>
    <s v="00030XL2303"/>
    <x v="0"/>
    <s v="11375"/>
    <s v="MUHAMMAD DANISH"/>
    <s v="201"/>
    <s v="DBS"/>
    <x v="55"/>
    <s v="General"/>
    <s v="150617"/>
    <s v="HARIDWAR"/>
    <s v="92013"/>
    <s v="Meera Chopra"/>
    <s v="NO"/>
    <s v="10-10-2019"/>
    <n v="6"/>
    <x v="4"/>
    <x v="4"/>
    <s v="MINAKSHI"/>
    <s v="01-01-1979"/>
    <s v="MINAKSHI"/>
    <s v="28-03-2019"/>
    <x v="3"/>
    <x v="0"/>
    <s v="MORTGAGE"/>
    <x v="0"/>
    <s v="No"/>
    <s v="12-03-2020"/>
    <x v="1"/>
    <x v="1"/>
    <s v="B4"/>
    <s v="CL14H"/>
    <s v="Festive Loan-Product"/>
    <s v="BULANDSHAHR"/>
    <x v="1"/>
    <x v="1"/>
    <s v="UK"/>
    <s v="UTTARAKHAND"/>
    <s v="Yes"/>
    <x v="0"/>
    <x v="0"/>
    <n v="40"/>
    <s v="0"/>
    <s v="INDIVIDUAL"/>
    <n v="6000"/>
    <n v="6000"/>
    <n v="5500"/>
    <m/>
    <n v="0"/>
    <n v="6269"/>
    <n v="5747"/>
    <n v="6000"/>
    <n v="39"/>
    <n v="269"/>
    <n v="0"/>
    <n v="0"/>
    <n v="0"/>
    <n v="6269"/>
  </r>
  <r>
    <s v="UK"/>
    <s v="00030XL2779"/>
    <x v="0"/>
    <s v="11375"/>
    <s v="MUHAMMAD DANISH"/>
    <s v="201"/>
    <s v="DBS"/>
    <x v="55"/>
    <s v="General"/>
    <s v="150617"/>
    <s v="HARIDWAR"/>
    <s v="92489"/>
    <s v="Ishaan Joshi"/>
    <s v="NO"/>
    <s v="27-02-2020"/>
    <n v="10"/>
    <x v="4"/>
    <x v="4"/>
    <s v="MINAKSHI"/>
    <s v="01-01-1979"/>
    <s v="MINAKSHI"/>
    <s v="28-03-2019"/>
    <x v="3"/>
    <x v="0"/>
    <s v="MORTGAGE"/>
    <x v="0"/>
    <s v="No"/>
    <s v="12-03-2020"/>
    <x v="1"/>
    <x v="2"/>
    <s v="A4"/>
    <s v="CL87H"/>
    <s v="Mobile Phones"/>
    <s v="BULANDSHAHR"/>
    <x v="1"/>
    <x v="2"/>
    <s v="UK"/>
    <s v="UTTARAKHAND"/>
    <s v="Yes"/>
    <x v="0"/>
    <x v="0"/>
    <n v="40"/>
    <s v="0"/>
    <s v="INDIVIDUAL"/>
    <n v="5575"/>
    <n v="5575"/>
    <n v="5575"/>
    <m/>
    <n v="0"/>
    <n v="6155"/>
    <n v="6155"/>
    <n v="5575"/>
    <n v="6"/>
    <n v="580"/>
    <n v="0"/>
    <n v="0"/>
    <n v="0"/>
    <n v="6155"/>
  </r>
  <r>
    <s v="UK"/>
    <s v="00030XL3359"/>
    <x v="0"/>
    <s v="11375"/>
    <s v="MUHAMMAD DANISH"/>
    <s v="201"/>
    <s v="DBS"/>
    <x v="55"/>
    <s v="General"/>
    <s v="150123"/>
    <s v="HARIDWAR"/>
    <s v="93069"/>
    <s v="Meera Malhotra"/>
    <s v="NO"/>
    <s v="17-01-2020"/>
    <n v="11"/>
    <x v="0"/>
    <x v="0"/>
    <s v="RAJ KUMAR SHARMA"/>
    <s v="01-01-1983"/>
    <s v="TOHID ALI"/>
    <s v="15-02-2019"/>
    <x v="3"/>
    <x v="0"/>
    <s v="RENT"/>
    <x v="0"/>
    <s v="No"/>
    <s v="13-03-2020"/>
    <x v="1"/>
    <x v="2"/>
    <s v="A4"/>
    <s v="CL87H"/>
    <s v="Mobile Phones"/>
    <s v="BULANDSHAHR"/>
    <x v="1"/>
    <x v="1"/>
    <s v="UK"/>
    <s v="UTTARAKHAND"/>
    <s v="Yes"/>
    <x v="0"/>
    <x v="0"/>
    <n v="36"/>
    <s v="0"/>
    <s v="INDIVIDUAL"/>
    <n v="1775"/>
    <n v="1775"/>
    <n v="1275"/>
    <m/>
    <n v="0"/>
    <n v="1885"/>
    <n v="1354"/>
    <n v="1775"/>
    <n v="17"/>
    <n v="110"/>
    <n v="0"/>
    <n v="0"/>
    <n v="0"/>
    <n v="1885"/>
  </r>
  <r>
    <s v="UK"/>
    <s v="00030XL3941"/>
    <x v="0"/>
    <s v="11375"/>
    <s v="MUHAMMAD DANISH"/>
    <s v="201"/>
    <s v="DBS"/>
    <x v="55"/>
    <s v="General"/>
    <s v="150498"/>
    <s v="HARIDWAR"/>
    <s v="93651"/>
    <s v="Ishaan Patel"/>
    <s v="NO"/>
    <s v="03-01-2020"/>
    <n v="13"/>
    <x v="0"/>
    <x v="0"/>
    <s v="SHAKEEL MOHAMMAD"/>
    <s v="02-09-1979"/>
    <s v="TOHID ALI"/>
    <s v="26-11-2018"/>
    <x v="3"/>
    <x v="0"/>
    <s v="RENT"/>
    <x v="0"/>
    <s v="No"/>
    <s v="13-03-2020"/>
    <x v="1"/>
    <x v="2"/>
    <s v="A3"/>
    <s v="CL14K"/>
    <s v="Television"/>
    <s v="BULANDSHAHR"/>
    <x v="1"/>
    <x v="2"/>
    <s v="UK"/>
    <s v="UTTARAKHAND"/>
    <s v="Yes"/>
    <x v="0"/>
    <x v="0"/>
    <n v="39"/>
    <s v="0"/>
    <s v="INDIVIDUAL"/>
    <n v="3500"/>
    <n v="3500"/>
    <n v="3000"/>
    <m/>
    <n v="0"/>
    <n v="3710"/>
    <n v="3180"/>
    <n v="3500"/>
    <n v="2"/>
    <n v="210"/>
    <n v="0"/>
    <n v="0"/>
    <n v="0"/>
    <n v="3710"/>
  </r>
  <r>
    <s v="AS"/>
    <s v="00030XL2792"/>
    <x v="0"/>
    <s v="10961"/>
    <s v="NAYAN JYOTI SARMAH"/>
    <s v="208"/>
    <s v="DBS"/>
    <x v="31"/>
    <s v="General"/>
    <s v="570002"/>
    <s v="Mangaldoi"/>
    <s v="92502"/>
    <s v="Vivaan Gupta"/>
    <s v="NO"/>
    <s v="29-04-2019"/>
    <n v="5"/>
    <x v="1"/>
    <x v="1"/>
    <s v="SANGKAR PEGU"/>
    <s v="30-06-1981"/>
    <s v="SANGKAR PEGU"/>
    <s v="12-11-2018"/>
    <x v="3"/>
    <x v="0"/>
    <s v="RENT"/>
    <x v="0"/>
    <s v="No"/>
    <s v="02-03-2020"/>
    <x v="1"/>
    <x v="0"/>
    <s v="C5"/>
    <s v="CL5100"/>
    <s v="Festive Loan-Product"/>
    <s v="GUWAAHATI"/>
    <x v="1"/>
    <x v="1"/>
    <s v="AS"/>
    <s v="ASSAM"/>
    <s v="Yes"/>
    <x v="0"/>
    <x v="0"/>
    <n v="37"/>
    <s v="0"/>
    <s v="INDIVIDUAL"/>
    <n v="3000"/>
    <n v="3000"/>
    <n v="3000"/>
    <m/>
    <n v="0"/>
    <n v="4125"/>
    <n v="4125"/>
    <n v="3000"/>
    <n v="73"/>
    <n v="1125"/>
    <n v="0"/>
    <n v="0"/>
    <n v="0"/>
    <n v="4125"/>
  </r>
  <r>
    <s v="AS"/>
    <s v="00030XL5105"/>
    <x v="0"/>
    <s v="11955"/>
    <s v="LEKHAN KONWAR"/>
    <s v="208"/>
    <s v="DBS"/>
    <x v="46"/>
    <s v="General"/>
    <s v="560134"/>
    <s v="Guwahati"/>
    <s v="94815"/>
    <s v="Laksh Mehta"/>
    <s v="NO"/>
    <s v="14-06-2019"/>
    <n v="6"/>
    <x v="4"/>
    <x v="4"/>
    <s v="SHOBHA RAY"/>
    <s v="12-02-1977"/>
    <s v="KANGKANA MEDHI"/>
    <s v="14-12-2018"/>
    <x v="3"/>
    <x v="0"/>
    <s v="RENT"/>
    <x v="0"/>
    <s v="No"/>
    <s v="06-03-2020"/>
    <x v="1"/>
    <x v="0"/>
    <s v="C5"/>
    <s v="CL3100"/>
    <s v="Festive Loan-Product"/>
    <s v="GUWAAHATI"/>
    <x v="1"/>
    <x v="1"/>
    <s v="AS"/>
    <s v="ASSAM"/>
    <s v="Yes"/>
    <x v="1"/>
    <x v="0"/>
    <n v="41"/>
    <s v="1"/>
    <s v="INDIVIDUAL"/>
    <n v="2500"/>
    <n v="2500"/>
    <n v="2500"/>
    <m/>
    <n v="0"/>
    <n v="3064"/>
    <n v="3064"/>
    <n v="2500"/>
    <n v="6"/>
    <n v="564"/>
    <n v="0"/>
    <n v="0"/>
    <n v="0"/>
    <n v="3064"/>
  </r>
  <r>
    <s v="AS"/>
    <s v="00030XL5106"/>
    <x v="0"/>
    <s v="11955"/>
    <s v="LEKHAN KONWAR"/>
    <s v="208"/>
    <s v="DBS"/>
    <x v="46"/>
    <s v="General"/>
    <s v="560140"/>
    <s v="Guwahati"/>
    <s v="94816"/>
    <s v="Laksh Sharma"/>
    <s v="NO"/>
    <s v="17-10-2019"/>
    <n v="11"/>
    <x v="0"/>
    <x v="0"/>
    <s v="KANGKANA MEDHI"/>
    <s v="01-11-1980"/>
    <s v="SWAPNALI CHAMUAH"/>
    <s v="15-11-2018"/>
    <x v="3"/>
    <x v="0"/>
    <s v="MORTGAGE"/>
    <x v="0"/>
    <s v="No"/>
    <s v="05-03-2020"/>
    <x v="1"/>
    <x v="1"/>
    <s v="B2"/>
    <s v="CL87H"/>
    <s v="Mobile Phones"/>
    <s v="GUWAAHATI"/>
    <x v="1"/>
    <x v="2"/>
    <s v="AS"/>
    <s v="ASSAM"/>
    <s v="Yes"/>
    <x v="0"/>
    <x v="0"/>
    <n v="38"/>
    <s v="0"/>
    <s v="INDIVIDUAL"/>
    <n v="13000"/>
    <n v="13000"/>
    <n v="13000"/>
    <m/>
    <n v="0"/>
    <n v="4187"/>
    <n v="4187"/>
    <n v="2916"/>
    <n v="14"/>
    <n v="811"/>
    <n v="0"/>
    <n v="460"/>
    <n v="5"/>
    <n v="3727"/>
  </r>
  <r>
    <s v="AS"/>
    <s v="00030XL5110"/>
    <x v="0"/>
    <s v="11055"/>
    <s v="MANAS PROTIM HAZARIKA"/>
    <s v="208"/>
    <s v="DBS"/>
    <x v="48"/>
    <s v="General"/>
    <s v="680017"/>
    <s v="SONITPUR"/>
    <s v="94820"/>
    <s v="Aarav Reddy"/>
    <s v="NO"/>
    <s v="31-10-2019"/>
    <n v="11"/>
    <x v="0"/>
    <x v="0"/>
    <s v="ANUJ SONAR"/>
    <s v="01-03-1979"/>
    <s v="KANGKANA"/>
    <s v="29-11-2018"/>
    <x v="3"/>
    <x v="0"/>
    <s v="RENT"/>
    <x v="0"/>
    <s v="No"/>
    <s v="05-03-2020"/>
    <x v="1"/>
    <x v="2"/>
    <s v="A4"/>
    <s v="CL87H"/>
    <s v="Mobile Phones"/>
    <s v="GUWAAHATI"/>
    <x v="1"/>
    <x v="2"/>
    <s v="AS"/>
    <s v="ASSAM"/>
    <s v="Yes"/>
    <x v="0"/>
    <x v="0"/>
    <n v="39"/>
    <s v="0"/>
    <s v="INDIVIDUAL"/>
    <n v="20400"/>
    <n v="20400"/>
    <n v="19900"/>
    <m/>
    <n v="0"/>
    <n v="22429"/>
    <n v="21879"/>
    <n v="20400"/>
    <n v="7"/>
    <n v="2029"/>
    <n v="0"/>
    <n v="0"/>
    <n v="0"/>
    <n v="22429"/>
  </r>
  <r>
    <s v="AS"/>
    <s v="00030XL5111"/>
    <x v="0"/>
    <s v="11055"/>
    <s v="MANAS PROTIM HAZARIKA"/>
    <s v="208"/>
    <s v="DBS"/>
    <x v="48"/>
    <s v="General"/>
    <s v="680057"/>
    <s v="SONITPUR"/>
    <s v="94821"/>
    <s v="Ananya Sharma"/>
    <s v="NO"/>
    <s v="26-12-2019"/>
    <n v="11"/>
    <x v="0"/>
    <x v="0"/>
    <s v="SUBRATA SARKAR"/>
    <s v="12-03-1975"/>
    <s v="SUNILA BASUMATARY"/>
    <s v="24-01-2019"/>
    <x v="3"/>
    <x v="0"/>
    <s v="MORTGAGE"/>
    <x v="0"/>
    <s v="No"/>
    <s v="05-03-2020"/>
    <x v="1"/>
    <x v="3"/>
    <s v="E2"/>
    <s v="CL87H"/>
    <s v="Mobile Phones"/>
    <s v="GUWAAHATI"/>
    <x v="1"/>
    <x v="2"/>
    <s v="AS"/>
    <s v="ASSAM"/>
    <s v="Yes"/>
    <x v="1"/>
    <x v="0"/>
    <n v="44"/>
    <s v="1"/>
    <s v="INDIVIDUAL"/>
    <n v="10000"/>
    <n v="10000"/>
    <n v="10000"/>
    <m/>
    <n v="0"/>
    <n v="10526"/>
    <n v="10526"/>
    <n v="10000"/>
    <n v="7"/>
    <n v="526"/>
    <n v="0"/>
    <n v="0"/>
    <n v="0"/>
    <n v="10526"/>
  </r>
  <r>
    <s v="AS"/>
    <s v="00030XL2795"/>
    <x v="0"/>
    <s v="11955"/>
    <s v="LEKHAN KONWAR"/>
    <s v="208"/>
    <s v="DBS"/>
    <x v="46"/>
    <s v="General"/>
    <s v="560088"/>
    <s v="Guwahati"/>
    <s v="92505"/>
    <s v="Nisha Patel"/>
    <s v="NO"/>
    <s v="11-02-2020"/>
    <n v="10"/>
    <x v="4"/>
    <x v="4"/>
    <s v="PRASANTA BISWAS"/>
    <s v="25-06-1982"/>
    <s v="PRIYANKA DEKA"/>
    <s v="12-03-2019"/>
    <x v="3"/>
    <x v="0"/>
    <s v="RENT"/>
    <x v="0"/>
    <s v="No"/>
    <s v="10-03-2020"/>
    <x v="1"/>
    <x v="0"/>
    <s v="C3"/>
    <s v="CL87H"/>
    <s v="Mobile Phones"/>
    <s v="GUWAAHATI"/>
    <x v="1"/>
    <x v="2"/>
    <s v="AS"/>
    <s v="ASSAM"/>
    <s v="Yes"/>
    <x v="0"/>
    <x v="0"/>
    <n v="37"/>
    <s v="0"/>
    <s v="INDIVIDUAL"/>
    <n v="3000"/>
    <n v="3000"/>
    <n v="2500"/>
    <m/>
    <n v="0"/>
    <n v="3358"/>
    <n v="2798"/>
    <n v="3000"/>
    <n v="6"/>
    <n v="358"/>
    <n v="0"/>
    <n v="0"/>
    <n v="0"/>
    <n v="3358"/>
  </r>
  <r>
    <s v="AS"/>
    <s v="00030XL5109"/>
    <x v="0"/>
    <s v="11955"/>
    <s v="LEKHAN KONWAR"/>
    <s v="208"/>
    <s v="DBS"/>
    <x v="46"/>
    <s v="General"/>
    <s v="560038"/>
    <s v="Guwahati"/>
    <s v="94819"/>
    <s v="Ananya Verma"/>
    <s v="NO"/>
    <s v="08-11-2019"/>
    <n v="11"/>
    <x v="0"/>
    <x v="0"/>
    <s v="SANJOY BORMON"/>
    <s v="31-03-1976"/>
    <s v="UTPAL SONOWAL"/>
    <s v="28-11-2018"/>
    <x v="3"/>
    <x v="0"/>
    <s v="RENT"/>
    <x v="0"/>
    <s v="No"/>
    <s v="13-03-2020"/>
    <x v="1"/>
    <x v="5"/>
    <s v="D2"/>
    <s v="CL87H"/>
    <s v="Mobile Phones"/>
    <s v="GUWAAHATI"/>
    <x v="1"/>
    <x v="0"/>
    <s v="AS"/>
    <s v="ASSAM"/>
    <s v="Yes"/>
    <x v="1"/>
    <x v="0"/>
    <n v="42"/>
    <s v="2"/>
    <s v="INDIVIDUAL"/>
    <n v="12000"/>
    <n v="12000"/>
    <n v="12000"/>
    <m/>
    <n v="0"/>
    <n v="14864"/>
    <n v="14864"/>
    <n v="12000"/>
    <n v="16"/>
    <n v="2864"/>
    <n v="0"/>
    <n v="0"/>
    <n v="0"/>
    <n v="14864"/>
  </r>
  <r>
    <s v="WB"/>
    <s v="00030XL3954"/>
    <x v="0"/>
    <s v="10035"/>
    <s v="ABHAY TOMER"/>
    <s v="201"/>
    <s v="DBS"/>
    <x v="15"/>
    <s v="General"/>
    <s v="690016"/>
    <s v="PASCHIM BARDHHAMAN"/>
    <s v="93664"/>
    <s v="Vivaan Gupta"/>
    <s v="NO"/>
    <s v="26-04-2019"/>
    <n v="6"/>
    <x v="4"/>
    <x v="4"/>
    <s v="Ashesh Kumar Das"/>
    <s v="19-02-1982"/>
    <s v="Ashesh Kumar Das"/>
    <s v="25-10-2018"/>
    <x v="3"/>
    <x v="0"/>
    <s v="MORTGAGE"/>
    <x v="0"/>
    <s v="No"/>
    <s v="02-03-2020"/>
    <x v="1"/>
    <x v="2"/>
    <s v="A3"/>
    <s v="CL3100"/>
    <s v="Festive Loan-Product"/>
    <s v="HOWRAH"/>
    <x v="1"/>
    <x v="0"/>
    <s v="WB"/>
    <s v="WEST BENGAL"/>
    <s v="Yes"/>
    <x v="0"/>
    <x v="0"/>
    <n v="36"/>
    <s v="0"/>
    <s v="INDIVIDUAL"/>
    <n v="20000"/>
    <n v="20000"/>
    <n v="19450"/>
    <m/>
    <n v="0"/>
    <n v="21833"/>
    <n v="21232"/>
    <n v="20000"/>
    <n v="14"/>
    <n v="1833"/>
    <n v="0"/>
    <n v="0"/>
    <n v="0"/>
    <n v="21833"/>
  </r>
  <r>
    <s v="WB"/>
    <s v="00030XL3388"/>
    <x v="0"/>
    <s v="10037"/>
    <s v="RAJESH PRATAP"/>
    <s v="201"/>
    <s v="DBS"/>
    <x v="17"/>
    <s v="General"/>
    <s v="700002"/>
    <s v="PASCHIM BARDHHAMAN"/>
    <s v="93098"/>
    <s v="Aarav Nair"/>
    <s v="NO"/>
    <s v="26-04-2019"/>
    <n v="6"/>
    <x v="4"/>
    <x v="4"/>
    <s v="Soumendu Mukherjee"/>
    <s v="01-01-1980"/>
    <s v="Soumendu Mukherjee"/>
    <s v="24-10-2018"/>
    <x v="3"/>
    <x v="0"/>
    <s v="RENT"/>
    <x v="0"/>
    <s v="No"/>
    <s v="02-03-2020"/>
    <x v="1"/>
    <x v="2"/>
    <s v="A4"/>
    <s v="CL5100"/>
    <s v="Festive Loan-Product"/>
    <s v="HOWRAH"/>
    <x v="1"/>
    <x v="0"/>
    <s v="WB"/>
    <s v="WEST BENGAL"/>
    <s v="Yes"/>
    <x v="0"/>
    <x v="0"/>
    <n v="38"/>
    <s v="0"/>
    <s v="INDIVIDUAL"/>
    <n v="13000"/>
    <n v="13000"/>
    <n v="12475"/>
    <m/>
    <n v="0"/>
    <n v="14352"/>
    <n v="13773"/>
    <n v="13000"/>
    <n v="18"/>
    <n v="1352"/>
    <n v="0"/>
    <n v="0"/>
    <n v="0"/>
    <n v="14352"/>
  </r>
  <r>
    <s v="WB"/>
    <s v="00030XL3948"/>
    <x v="0"/>
    <s v="10037"/>
    <s v="RAJESH PRATAP"/>
    <s v="201"/>
    <s v="DBS"/>
    <x v="17"/>
    <s v="General"/>
    <s v="700021"/>
    <s v="PASCHIM BARDHHAMAN"/>
    <s v="93658"/>
    <s v="Ishaan Gupta"/>
    <s v="NO"/>
    <s v="01-05-2019"/>
    <n v="6"/>
    <x v="4"/>
    <x v="4"/>
    <s v="Ranjit Paramanick"/>
    <s v="13-12-1979"/>
    <s v="Ranjit Paramanick"/>
    <s v="01-11-2018"/>
    <x v="3"/>
    <x v="0"/>
    <s v="RENT"/>
    <x v="0"/>
    <s v="No"/>
    <s v="04-03-2020"/>
    <x v="1"/>
    <x v="2"/>
    <s v="A2"/>
    <s v="CL3100"/>
    <s v="Festive Loan-Product"/>
    <s v="HOWRAH"/>
    <x v="1"/>
    <x v="1"/>
    <s v="WB"/>
    <s v="WEST BENGAL"/>
    <s v="Yes"/>
    <x v="0"/>
    <x v="0"/>
    <n v="39"/>
    <s v="0"/>
    <s v="INDIVIDUAL"/>
    <n v="4500"/>
    <n v="4500"/>
    <n v="3925"/>
    <m/>
    <n v="0"/>
    <n v="3412"/>
    <n v="2974"/>
    <n v="2956"/>
    <n v="33"/>
    <n v="369"/>
    <n v="0"/>
    <n v="87"/>
    <n v="1"/>
    <n v="3325"/>
  </r>
  <r>
    <s v="WB"/>
    <s v="00030XL5118"/>
    <x v="0"/>
    <s v="11613"/>
    <s v="SK ANISUL HAQUE"/>
    <s v="201"/>
    <s v="DBS"/>
    <x v="85"/>
    <s v="General"/>
    <s v="540089"/>
    <s v="Amta"/>
    <s v="94828"/>
    <s v="Kavya Sharma"/>
    <s v="NO"/>
    <s v="07-08-2019"/>
    <n v="5"/>
    <x v="1"/>
    <x v="1"/>
    <s v="Md Saiful Alam"/>
    <s v="01-11-1980"/>
    <s v="Md Saiful Alam"/>
    <s v="13-02-2019"/>
    <x v="3"/>
    <x v="0"/>
    <s v="MORTGAGE"/>
    <x v="0"/>
    <s v="No"/>
    <s v="04-03-2020"/>
    <x v="1"/>
    <x v="4"/>
    <s v="F5"/>
    <s v="CL5100"/>
    <s v="Festive Loan-Product"/>
    <s v="HOWRAH"/>
    <x v="1"/>
    <x v="0"/>
    <s v="WB"/>
    <s v="WEST BENGAL"/>
    <s v="Yes"/>
    <x v="0"/>
    <x v="0"/>
    <n v="39"/>
    <s v="0"/>
    <s v="INDIVIDUAL"/>
    <n v="18000"/>
    <n v="18000"/>
    <n v="17975"/>
    <m/>
    <n v="0"/>
    <n v="28188"/>
    <n v="28149"/>
    <n v="18000"/>
    <n v="15"/>
    <n v="10188"/>
    <n v="0"/>
    <n v="0"/>
    <n v="0"/>
    <n v="28188"/>
  </r>
  <r>
    <s v="WB"/>
    <s v="00030XL5113"/>
    <x v="0"/>
    <s v="10037"/>
    <s v="RAJESH PRATAP"/>
    <s v="201"/>
    <s v="DBS"/>
    <x v="17"/>
    <s v="General"/>
    <s v="700021"/>
    <s v="PASCHIM BARDHHAMAN"/>
    <s v="94823"/>
    <s v="Laksh Reddy"/>
    <s v="NO"/>
    <s v="01-05-2019"/>
    <n v="6"/>
    <x v="4"/>
    <x v="4"/>
    <s v="Ranjit Paramanick"/>
    <s v="30-12-1976"/>
    <s v="Ranjit Paramanick"/>
    <s v="01-11-2018"/>
    <x v="3"/>
    <x v="0"/>
    <s v="MORTGAGE"/>
    <x v="0"/>
    <s v="No"/>
    <s v="04-03-2020"/>
    <x v="1"/>
    <x v="5"/>
    <s v="D5"/>
    <s v="CL3100"/>
    <s v="Festive Loan-Product"/>
    <s v="HOWRAH"/>
    <x v="1"/>
    <x v="2"/>
    <s v="WB"/>
    <s v="WEST BENGAL"/>
    <s v="Yes"/>
    <x v="1"/>
    <x v="0"/>
    <n v="42"/>
    <s v="1"/>
    <s v="INDIVIDUAL"/>
    <n v="15000"/>
    <n v="15000"/>
    <n v="14950"/>
    <m/>
    <n v="0"/>
    <n v="21681"/>
    <n v="21609"/>
    <n v="15000"/>
    <n v="36"/>
    <n v="6681"/>
    <n v="0"/>
    <n v="0"/>
    <n v="0"/>
    <n v="21681"/>
  </r>
  <r>
    <s v="WB"/>
    <s v="00030XL5117"/>
    <x v="0"/>
    <s v="10035"/>
    <s v="ABHAY TOMER"/>
    <s v="201"/>
    <s v="DBS"/>
    <x v="37"/>
    <s v="General"/>
    <s v="610044"/>
    <s v="Barddhaman"/>
    <s v="94827"/>
    <s v="Ishaan Patel"/>
    <s v="NO"/>
    <s v="03-05-2019"/>
    <n v="5"/>
    <x v="1"/>
    <x v="1"/>
    <s v="Chhattu Bairagya"/>
    <s v="11-07-1975"/>
    <s v="Chhattu Bairagya"/>
    <s v="30-11-2018"/>
    <x v="3"/>
    <x v="0"/>
    <s v="RENT"/>
    <x v="0"/>
    <s v="No"/>
    <s v="06-03-2020"/>
    <x v="1"/>
    <x v="3"/>
    <s v="E4"/>
    <s v="CL5100"/>
    <s v="Festive Loan-Product"/>
    <s v="HOWRAH"/>
    <x v="1"/>
    <x v="2"/>
    <s v="WB"/>
    <s v="WEST BENGAL"/>
    <s v="Yes"/>
    <x v="0"/>
    <x v="0"/>
    <n v="43"/>
    <s v="0"/>
    <s v="INDIVIDUAL"/>
    <n v="15000"/>
    <n v="15000"/>
    <n v="15000"/>
    <m/>
    <n v="0"/>
    <n v="15238"/>
    <n v="15238"/>
    <n v="15000"/>
    <n v="7"/>
    <n v="238"/>
    <n v="0"/>
    <n v="0"/>
    <n v="0"/>
    <n v="15238"/>
  </r>
  <r>
    <s v="WB"/>
    <s v="00030XL2799"/>
    <x v="0"/>
    <s v="10035"/>
    <s v="ABHAY TOMER"/>
    <s v="201"/>
    <s v="DBS"/>
    <x v="15"/>
    <s v="General"/>
    <s v="690001"/>
    <s v="PASCHIM BARDHHAMAN"/>
    <s v="92509"/>
    <s v="Nisha Joshi"/>
    <s v="NO"/>
    <s v="22-04-2019"/>
    <n v="5"/>
    <x v="1"/>
    <x v="1"/>
    <s v="Ashesh Kumar Das"/>
    <s v="23-03-1982"/>
    <s v="Ashesh Kumar Das"/>
    <s v="29-10-2018"/>
    <x v="3"/>
    <x v="0"/>
    <s v="MORTGAGE"/>
    <x v="0"/>
    <s v="No"/>
    <s v="09-03-2020"/>
    <x v="1"/>
    <x v="5"/>
    <s v="D2"/>
    <s v="CL5100"/>
    <s v="Festive Loan-Product"/>
    <s v="HOWRAH"/>
    <x v="1"/>
    <x v="2"/>
    <s v="WB"/>
    <s v="WEST BENGAL"/>
    <s v="Yes"/>
    <x v="0"/>
    <x v="0"/>
    <n v="36"/>
    <s v="0"/>
    <s v="INDIVIDUAL"/>
    <n v="18000"/>
    <n v="18000"/>
    <n v="17950"/>
    <m/>
    <n v="0"/>
    <n v="21902"/>
    <n v="21841"/>
    <n v="18000"/>
    <n v="17"/>
    <n v="3902"/>
    <n v="0"/>
    <n v="0"/>
    <n v="0"/>
    <n v="21902"/>
  </r>
  <r>
    <s v="WB"/>
    <s v="00030XL5116"/>
    <x v="0"/>
    <s v="10035"/>
    <s v="ABHAY TOMER"/>
    <s v="201"/>
    <s v="DBS"/>
    <x v="15"/>
    <s v="General"/>
    <s v="690001"/>
    <s v="PASCHIM BARDHHAMAN"/>
    <s v="94826"/>
    <s v="Vivaan Patel"/>
    <s v="NO"/>
    <s v="22-04-2019"/>
    <n v="5"/>
    <x v="1"/>
    <x v="1"/>
    <s v="Ashesh Kumar Das"/>
    <s v="01-01-1977"/>
    <s v="Ashesh Kumar Das"/>
    <s v="05-11-2018"/>
    <x v="3"/>
    <x v="0"/>
    <s v="MORTGAGE"/>
    <x v="0"/>
    <s v="No"/>
    <s v="09-03-2020"/>
    <x v="1"/>
    <x v="1"/>
    <s v="B2"/>
    <s v="CL5100"/>
    <s v="Festive Loan-Product"/>
    <s v="HOWRAH"/>
    <x v="1"/>
    <x v="2"/>
    <s v="WB"/>
    <s v="WEST BENGAL"/>
    <s v="Yes"/>
    <x v="0"/>
    <x v="0"/>
    <n v="41"/>
    <s v="0"/>
    <s v="INDIVIDUAL"/>
    <n v="8000"/>
    <n v="8000"/>
    <n v="7975"/>
    <m/>
    <n v="0"/>
    <n v="9435"/>
    <n v="9406"/>
    <n v="8000"/>
    <n v="28"/>
    <n v="1435"/>
    <n v="0"/>
    <n v="0"/>
    <n v="0"/>
    <n v="9435"/>
  </r>
  <r>
    <s v="WB"/>
    <s v="00030XL3389"/>
    <x v="0"/>
    <s v="10035"/>
    <s v="ABHAY TOMER"/>
    <s v="201"/>
    <s v="DBS"/>
    <x v="37"/>
    <s v="General"/>
    <s v="610173"/>
    <s v="Barddhaman"/>
    <s v="93099"/>
    <s v="Ishaan Reddy"/>
    <s v="NO"/>
    <s v="22-10-2019"/>
    <n v="7"/>
    <x v="4"/>
    <x v="4"/>
    <s v="SOUMEN DAS"/>
    <s v="04-12-1977"/>
    <s v="JAYANTA KONER"/>
    <s v="19-03-2019"/>
    <x v="3"/>
    <x v="0"/>
    <s v="RENT"/>
    <x v="0"/>
    <s v="No"/>
    <s v="10-03-2020"/>
    <x v="1"/>
    <x v="1"/>
    <s v="B2"/>
    <s v="CL28H"/>
    <s v="Festive Loan-Product"/>
    <s v="HOWRAH"/>
    <x v="1"/>
    <x v="0"/>
    <s v="WB"/>
    <s v="WEST BENGAL"/>
    <s v="Yes"/>
    <x v="0"/>
    <x v="0"/>
    <n v="42"/>
    <s v="0"/>
    <s v="INDIVIDUAL"/>
    <n v="5000"/>
    <n v="5000"/>
    <n v="4900"/>
    <m/>
    <n v="0"/>
    <n v="5745"/>
    <n v="5630"/>
    <n v="5000"/>
    <n v="6"/>
    <n v="745"/>
    <n v="0"/>
    <n v="0"/>
    <n v="0"/>
    <n v="5745"/>
  </r>
  <r>
    <s v="WB"/>
    <s v="00030XL5121"/>
    <x v="0"/>
    <s v="11613"/>
    <s v="SK ANISUL HAQUE"/>
    <s v="201"/>
    <s v="DBS"/>
    <x v="85"/>
    <s v="General"/>
    <s v="540084"/>
    <s v="Amta"/>
    <s v="94831"/>
    <s v="Laksh Verma"/>
    <s v="NO"/>
    <s v="24-04-2019"/>
    <n v="5"/>
    <x v="1"/>
    <x v="1"/>
    <s v="Rakesh Singha"/>
    <s v="01-01-1978"/>
    <s v="Rakesh Singha"/>
    <s v="05-11-2018"/>
    <x v="3"/>
    <x v="0"/>
    <s v="MORTGAGE"/>
    <x v="0"/>
    <s v="No"/>
    <s v="11-03-2020"/>
    <x v="1"/>
    <x v="1"/>
    <s v="B1"/>
    <s v="CL3100"/>
    <s v="Festive Loan-Product"/>
    <s v="HOWRAH"/>
    <x v="1"/>
    <x v="1"/>
    <s v="WB"/>
    <s v="WEST BENGAL"/>
    <s v="Yes"/>
    <x v="0"/>
    <x v="0"/>
    <n v="40"/>
    <s v="0"/>
    <s v="INDIVIDUAL"/>
    <n v="17000"/>
    <n v="17000"/>
    <n v="16500"/>
    <m/>
    <n v="0"/>
    <n v="19404"/>
    <n v="18833"/>
    <n v="17000"/>
    <n v="21"/>
    <n v="2404"/>
    <n v="0"/>
    <n v="0"/>
    <n v="0"/>
    <n v="19404"/>
  </r>
  <r>
    <s v="WB"/>
    <s v="00030XL3385"/>
    <x v="0"/>
    <s v="10037"/>
    <s v="RAJESH PRATAP"/>
    <s v="201"/>
    <s v="DBS"/>
    <x v="17"/>
    <s v="General"/>
    <s v="700029"/>
    <s v="PASCHIM BARDHHAMAN"/>
    <s v="93095"/>
    <s v="Aarav Joshi"/>
    <s v="NO"/>
    <s v="09-05-2019"/>
    <n v="5"/>
    <x v="1"/>
    <x v="1"/>
    <s v="Ranjit Paramanick"/>
    <s v="01-01-1980"/>
    <s v="Ranjit Paramanick"/>
    <s v="30-11-2018"/>
    <x v="3"/>
    <x v="0"/>
    <s v="MORTGAGE"/>
    <x v="0"/>
    <s v="No"/>
    <s v="12-03-2020"/>
    <x v="1"/>
    <x v="2"/>
    <s v="A3"/>
    <s v="CL5100"/>
    <s v="Festive Loan-Product"/>
    <s v="HOWRAH"/>
    <x v="1"/>
    <x v="0"/>
    <s v="WB"/>
    <s v="WEST BENGAL"/>
    <s v="Yes"/>
    <x v="0"/>
    <x v="0"/>
    <n v="38"/>
    <s v="0"/>
    <s v="INDIVIDUAL"/>
    <n v="16800"/>
    <n v="16800"/>
    <n v="16300"/>
    <m/>
    <n v="0"/>
    <n v="17358"/>
    <n v="16842"/>
    <n v="16800"/>
    <n v="16"/>
    <n v="558"/>
    <n v="0"/>
    <n v="0"/>
    <n v="0"/>
    <n v="17358"/>
  </r>
  <r>
    <s v="WB"/>
    <s v="00030XL3955"/>
    <x v="0"/>
    <s v="10037"/>
    <s v="RAJESH PRATAP"/>
    <s v="201"/>
    <s v="DBS"/>
    <x v="17"/>
    <s v="General"/>
    <s v="700009"/>
    <s v="PASCHIM BARDHHAMAN"/>
    <s v="93665"/>
    <s v="Kavya Nair"/>
    <s v="NO"/>
    <s v="25-04-2019"/>
    <n v="4"/>
    <x v="1"/>
    <x v="1"/>
    <s v="Soumendu Mukherjee"/>
    <s v="01-01-1977"/>
    <s v="Soumendu Mukherjee"/>
    <s v="03-12-2018"/>
    <x v="3"/>
    <x v="0"/>
    <s v="MORTGAGE"/>
    <x v="0"/>
    <s v="No"/>
    <s v="12-03-2020"/>
    <x v="1"/>
    <x v="2"/>
    <s v="A2"/>
    <s v="CL3100"/>
    <s v="Festive Loan-Product"/>
    <s v="HOWRAH"/>
    <x v="1"/>
    <x v="0"/>
    <s v="WB"/>
    <s v="WEST BENGAL"/>
    <s v="Yes"/>
    <x v="0"/>
    <x v="0"/>
    <n v="41"/>
    <s v="0"/>
    <s v="INDIVIDUAL"/>
    <n v="14400"/>
    <n v="14400"/>
    <n v="13900"/>
    <m/>
    <n v="0"/>
    <n v="15586"/>
    <n v="15044"/>
    <n v="14400"/>
    <n v="25"/>
    <n v="1186"/>
    <n v="0"/>
    <n v="0"/>
    <n v="0"/>
    <n v="15586"/>
  </r>
  <r>
    <s v="WB"/>
    <s v="00030XL3386"/>
    <x v="0"/>
    <s v="11613"/>
    <s v="SK ANISUL HAQUE"/>
    <s v="201"/>
    <s v="DBS"/>
    <x v="85"/>
    <s v="General"/>
    <s v="540031"/>
    <s v="Amta"/>
    <s v="93096"/>
    <s v="Aarav Gupta"/>
    <s v="NO"/>
    <s v="21-06-2019"/>
    <n v="5"/>
    <x v="1"/>
    <x v="1"/>
    <s v="Chiranjoy Ghosh"/>
    <s v="01-01-1980"/>
    <s v="Chiranjoy Ghosh"/>
    <s v="28-12-2018"/>
    <x v="3"/>
    <x v="0"/>
    <s v="RENT"/>
    <x v="0"/>
    <s v="No"/>
    <s v="13-03-2020"/>
    <x v="1"/>
    <x v="1"/>
    <s v="B5"/>
    <s v="CL5100"/>
    <s v="Festive Loan-Product"/>
    <s v="HOWRAH"/>
    <x v="1"/>
    <x v="0"/>
    <s v="WB"/>
    <s v="WEST BENGAL"/>
    <s v="Yes"/>
    <x v="0"/>
    <x v="0"/>
    <n v="38"/>
    <s v="0"/>
    <s v="INDIVIDUAL"/>
    <n v="10000"/>
    <n v="10000"/>
    <n v="9500"/>
    <m/>
    <n v="0"/>
    <n v="11621"/>
    <n v="11040"/>
    <n v="10000"/>
    <n v="173"/>
    <n v="1621"/>
    <n v="0"/>
    <n v="0"/>
    <n v="0"/>
    <n v="11621"/>
  </r>
  <r>
    <s v="WB"/>
    <s v="00030XL2803"/>
    <x v="0"/>
    <s v="12361"/>
    <s v="RITESH KUMAR SINHA"/>
    <s v="201"/>
    <s v="DBS"/>
    <x v="36"/>
    <s v="General"/>
    <s v="650146"/>
    <s v="HABRA"/>
    <s v="92513"/>
    <s v="Aarav Joshi"/>
    <s v="NO"/>
    <s v="01-10-2019"/>
    <n v="6"/>
    <x v="4"/>
    <x v="4"/>
    <s v="SOUVIK MALLICK"/>
    <s v="01-01-1975"/>
    <s v="Kamalendu Biswas"/>
    <s v="30-03-2019"/>
    <x v="3"/>
    <x v="0"/>
    <s v="MORTGAGE"/>
    <x v="0"/>
    <s v="No"/>
    <s v="03-03-2020"/>
    <x v="1"/>
    <x v="2"/>
    <s v="A4"/>
    <s v="CL28H"/>
    <s v="Juicer- Mixer-Grinder"/>
    <s v="HOWRAH"/>
    <x v="1"/>
    <x v="1"/>
    <s v="WB"/>
    <s v="WEST BENGAL"/>
    <s v="Yes"/>
    <x v="0"/>
    <x v="0"/>
    <n v="44"/>
    <s v="0"/>
    <s v="INDIVIDUAL"/>
    <n v="12800"/>
    <n v="12800"/>
    <n v="12300"/>
    <m/>
    <n v="0"/>
    <n v="14131"/>
    <n v="13579"/>
    <n v="12800"/>
    <n v="31"/>
    <n v="1331"/>
    <n v="0"/>
    <n v="0"/>
    <n v="0"/>
    <n v="14131"/>
  </r>
  <r>
    <s v="WB"/>
    <s v="00030XL3963"/>
    <x v="0"/>
    <s v="10035"/>
    <s v="ABHAY TOMER"/>
    <s v="201"/>
    <s v="DBS"/>
    <x v="37"/>
    <s v="General"/>
    <s v="610015"/>
    <s v="Barddhaman"/>
    <s v="93673"/>
    <s v="Aditya Sharma"/>
    <s v="NO"/>
    <s v="09-12-2019"/>
    <n v="11"/>
    <x v="0"/>
    <x v="0"/>
    <s v="JAYANTA KONER"/>
    <s v="15-11-1981"/>
    <s v="Chhattu Bairagya"/>
    <s v="01-01-2019"/>
    <x v="3"/>
    <x v="0"/>
    <s v="MORTGAGE"/>
    <x v="0"/>
    <s v="No"/>
    <s v="02-03-2020"/>
    <x v="1"/>
    <x v="5"/>
    <s v="D1"/>
    <s v="CL87H"/>
    <s v="Mobile Phones"/>
    <s v="HOWRAH"/>
    <x v="1"/>
    <x v="2"/>
    <s v="WB"/>
    <s v="WEST BENGAL"/>
    <s v="Yes"/>
    <x v="0"/>
    <x v="0"/>
    <n v="38"/>
    <s v="0"/>
    <s v="INDIVIDUAL"/>
    <n v="10000"/>
    <n v="10000"/>
    <n v="9975"/>
    <m/>
    <n v="0"/>
    <n v="6487"/>
    <n v="6471"/>
    <n v="4411"/>
    <n v="49"/>
    <n v="1755"/>
    <n v="0"/>
    <n v="320"/>
    <n v="3"/>
    <n v="6166"/>
  </r>
  <r>
    <s v="WB"/>
    <s v="00030XL3395"/>
    <x v="0"/>
    <s v="10035"/>
    <s v="ABHAY TOMER"/>
    <s v="201"/>
    <s v="DBS"/>
    <x v="37"/>
    <s v="General"/>
    <s v="610100"/>
    <s v="Barddhaman"/>
    <s v="93105"/>
    <s v="Vivaan Verma"/>
    <s v="NO"/>
    <s v="03-02-2020"/>
    <n v="10"/>
    <x v="4"/>
    <x v="4"/>
    <s v="JAYANTA KONER"/>
    <s v="01-01-1976"/>
    <s v="Chhattu Bairagya"/>
    <s v="04-03-2019"/>
    <x v="3"/>
    <x v="0"/>
    <s v="MORTGAGE"/>
    <x v="0"/>
    <s v="No"/>
    <s v="02-03-2020"/>
    <x v="1"/>
    <x v="0"/>
    <s v="C2"/>
    <s v="CL6000"/>
    <s v="Mobile Phones"/>
    <s v="HOWRAH"/>
    <x v="1"/>
    <x v="1"/>
    <s v="WB"/>
    <s v="WEST BENGAL"/>
    <s v="Yes"/>
    <x v="0"/>
    <x v="0"/>
    <n v="43"/>
    <s v="0"/>
    <s v="INDIVIDUAL"/>
    <n v="10000"/>
    <n v="10000"/>
    <n v="9763"/>
    <m/>
    <n v="0"/>
    <n v="5412"/>
    <n v="5018"/>
    <n v="3263"/>
    <n v="78"/>
    <n v="2140"/>
    <n v="0"/>
    <n v="10"/>
    <n v="0"/>
    <n v="5403"/>
  </r>
  <r>
    <s v="WB"/>
    <s v="00030XL2809"/>
    <x v="0"/>
    <s v="10037"/>
    <s v="RAJESH PRATAP"/>
    <s v="201"/>
    <s v="DBS"/>
    <x v="90"/>
    <s v="General"/>
    <s v="580005"/>
    <s v="TARKESHWER"/>
    <s v="92519"/>
    <s v="Kavya Malhotra"/>
    <s v="NO"/>
    <s v="12-12-2019"/>
    <n v="11"/>
    <x v="0"/>
    <x v="0"/>
    <s v="SK Ruble"/>
    <s v="01-01-1978"/>
    <s v="Firoj Biswas"/>
    <s v="27-12-2018"/>
    <x v="3"/>
    <x v="0"/>
    <s v="MORTGAGE"/>
    <x v="0"/>
    <s v="No"/>
    <s v="05-03-2020"/>
    <x v="1"/>
    <x v="2"/>
    <s v="A2"/>
    <s v="CL6000"/>
    <s v="Mobile Phones"/>
    <s v="HOWRAH"/>
    <x v="1"/>
    <x v="0"/>
    <s v="WB"/>
    <s v="WEST BENGAL"/>
    <s v="Yes"/>
    <x v="0"/>
    <x v="0"/>
    <n v="40"/>
    <s v="0"/>
    <s v="INDIVIDUAL"/>
    <n v="14400"/>
    <n v="14400"/>
    <n v="13900"/>
    <m/>
    <n v="0"/>
    <n v="15721"/>
    <n v="15176"/>
    <n v="14400"/>
    <n v="43"/>
    <n v="1321"/>
    <n v="0"/>
    <n v="0"/>
    <n v="0"/>
    <n v="15721"/>
  </r>
  <r>
    <s v="WB"/>
    <s v="00030XL3959"/>
    <x v="0"/>
    <s v="10035"/>
    <s v="ABHAY TOMER"/>
    <s v="201"/>
    <s v="DBS"/>
    <x v="15"/>
    <s v="General"/>
    <s v="690001"/>
    <s v="PASCHIM BARDHHAMAN"/>
    <s v="93669"/>
    <s v="Diya Chopra"/>
    <s v="NO"/>
    <s v="16-12-2019"/>
    <n v="11"/>
    <x v="0"/>
    <x v="0"/>
    <s v="Ashesh Kumar Das"/>
    <s v="09-08-1981"/>
    <s v="Ashesh Kumar Das"/>
    <s v="07-01-2019"/>
    <x v="3"/>
    <x v="0"/>
    <s v="RENT"/>
    <x v="0"/>
    <s v="No"/>
    <s v="09-03-2020"/>
    <x v="1"/>
    <x v="2"/>
    <s v="A4"/>
    <s v="CL87H"/>
    <s v="Mobile Phones"/>
    <s v="HOWRAH"/>
    <x v="1"/>
    <x v="1"/>
    <s v="WB"/>
    <s v="WEST BENGAL"/>
    <s v="Yes"/>
    <x v="0"/>
    <x v="0"/>
    <n v="38"/>
    <s v="0"/>
    <s v="INDIVIDUAL"/>
    <n v="16000"/>
    <n v="16000"/>
    <n v="15475"/>
    <m/>
    <n v="0"/>
    <n v="17125"/>
    <n v="16563"/>
    <n v="16000"/>
    <n v="25"/>
    <n v="1125"/>
    <n v="0"/>
    <n v="0"/>
    <n v="0"/>
    <n v="17125"/>
  </r>
  <r>
    <s v="WB"/>
    <s v="00030XL2810"/>
    <x v="0"/>
    <s v="11613"/>
    <s v="SK ANISUL HAQUE"/>
    <s v="201"/>
    <s v="DBS"/>
    <x v="85"/>
    <s v="General"/>
    <s v="540084"/>
    <s v="Amta"/>
    <s v="92520"/>
    <s v="Ananya Verma"/>
    <s v="NO"/>
    <s v="18-12-2019"/>
    <n v="11"/>
    <x v="0"/>
    <x v="0"/>
    <s v="Rakesh Singha"/>
    <s v="01-01-1979"/>
    <s v="Rakesh Singha"/>
    <s v="15-01-2019"/>
    <x v="3"/>
    <x v="0"/>
    <s v="MORTGAGE"/>
    <x v="0"/>
    <s v="No"/>
    <s v="11-03-2020"/>
    <x v="1"/>
    <x v="0"/>
    <s v="C5"/>
    <s v="CL87H"/>
    <s v="Mobile Phones"/>
    <s v="HOWRAH"/>
    <x v="1"/>
    <x v="0"/>
    <s v="WB"/>
    <s v="WEST BENGAL"/>
    <s v="Yes"/>
    <x v="0"/>
    <x v="0"/>
    <n v="40"/>
    <s v="0"/>
    <s v="INDIVIDUAL"/>
    <n v="10000"/>
    <n v="10000"/>
    <n v="9975"/>
    <m/>
    <n v="0"/>
    <n v="13362"/>
    <n v="13329"/>
    <n v="10000"/>
    <n v="34"/>
    <n v="3362"/>
    <n v="0"/>
    <n v="0"/>
    <n v="0"/>
    <n v="13362"/>
  </r>
  <r>
    <s v="WB"/>
    <s v="00030XL2806"/>
    <x v="0"/>
    <s v="10037"/>
    <s v="RAJESH PRATAP"/>
    <s v="201"/>
    <s v="DBS"/>
    <x v="17"/>
    <s v="General"/>
    <s v="700047"/>
    <s v="PASCHIM BARDHHAMAN"/>
    <s v="92516"/>
    <s v="Nisha Sharma"/>
    <s v="NO"/>
    <s v="13-02-2020"/>
    <n v="11"/>
    <x v="0"/>
    <x v="0"/>
    <s v="Ranjit Paramanick"/>
    <s v="01-01-1976"/>
    <s v="Ranjit Paramanick"/>
    <s v="04-03-2019"/>
    <x v="3"/>
    <x v="0"/>
    <s v="RENT"/>
    <x v="0"/>
    <s v="No"/>
    <s v="12-03-2020"/>
    <x v="1"/>
    <x v="2"/>
    <s v="A2"/>
    <s v="CL87H"/>
    <s v="Mobile Phones"/>
    <s v="HOWRAH"/>
    <x v="1"/>
    <x v="2"/>
    <s v="WB"/>
    <s v="WEST BENGAL"/>
    <s v="Yes"/>
    <x v="0"/>
    <x v="0"/>
    <n v="43"/>
    <s v="0"/>
    <s v="INDIVIDUAL"/>
    <n v="18000"/>
    <n v="18000"/>
    <n v="17500"/>
    <m/>
    <n v="0"/>
    <n v="19652"/>
    <n v="19106"/>
    <n v="18000"/>
    <n v="56"/>
    <n v="1652"/>
    <n v="0"/>
    <n v="0"/>
    <n v="0"/>
    <n v="19652"/>
  </r>
  <r>
    <s v="WB"/>
    <s v="00030XL2808"/>
    <x v="0"/>
    <s v="11613"/>
    <s v="SK ANISUL HAQUE"/>
    <s v="201"/>
    <s v="DBS"/>
    <x v="85"/>
    <s v="General"/>
    <s v="540041"/>
    <s v="Amta"/>
    <s v="92518"/>
    <s v="Aarav Malhotra"/>
    <s v="NO"/>
    <s v="22-11-2019"/>
    <n v="11"/>
    <x v="0"/>
    <x v="0"/>
    <s v="Rakesh Singha"/>
    <s v="02-02-1975"/>
    <s v="Rakesh Singha"/>
    <s v="20-12-2018"/>
    <x v="3"/>
    <x v="0"/>
    <s v="RENT"/>
    <x v="0"/>
    <s v="No"/>
    <s v="13-03-2020"/>
    <x v="1"/>
    <x v="2"/>
    <s v="A2"/>
    <s v="CL87H"/>
    <s v="Mobile Phones"/>
    <s v="HOWRAH"/>
    <x v="1"/>
    <x v="0"/>
    <s v="WB"/>
    <s v="WEST BENGAL"/>
    <s v="Yes"/>
    <x v="0"/>
    <x v="0"/>
    <n v="43"/>
    <s v="0"/>
    <s v="INDIVIDUAL"/>
    <n v="12000"/>
    <n v="12000"/>
    <n v="11475"/>
    <m/>
    <n v="0"/>
    <n v="13101"/>
    <n v="12528"/>
    <n v="12000"/>
    <n v="38"/>
    <n v="1101"/>
    <n v="0"/>
    <n v="0"/>
    <n v="0"/>
    <n v="13101"/>
  </r>
  <r>
    <s v="RJ"/>
    <s v="00030XL5136"/>
    <x v="0"/>
    <s v="10055"/>
    <s v="MAHESH KUMAR PATEL"/>
    <s v="301"/>
    <s v="DBS"/>
    <x v="6"/>
    <s v="General"/>
    <s v="30091"/>
    <s v="BEHROD"/>
    <s v="94846"/>
    <s v="Aditya Gupta"/>
    <s v="NO"/>
    <s v="24-01-2019"/>
    <n v="9"/>
    <x v="4"/>
    <x v="4"/>
    <s v="SATENDRA PAL SINGH"/>
    <s v="15-03-1975"/>
    <s v="SANDEEP KUMAR"/>
    <s v="18-04-2018"/>
    <x v="3"/>
    <x v="0"/>
    <s v="MORTGAGE"/>
    <x v="0"/>
    <s v="No"/>
    <s v="05-03-2020"/>
    <x v="1"/>
    <x v="1"/>
    <s v="B4"/>
    <s v="CL6300"/>
    <s v="Business"/>
    <s v="JAIPUR"/>
    <x v="1"/>
    <x v="0"/>
    <s v="RJ"/>
    <s v="RAJASTHAN"/>
    <s v="Yes"/>
    <x v="0"/>
    <x v="0"/>
    <n v="43"/>
    <s v="0"/>
    <s v="INDIVIDUAL"/>
    <n v="7875"/>
    <n v="7875"/>
    <n v="7850"/>
    <m/>
    <n v="0"/>
    <n v="8601"/>
    <n v="8574"/>
    <n v="7875"/>
    <n v="61"/>
    <n v="726"/>
    <n v="0"/>
    <n v="0"/>
    <n v="0"/>
    <n v="8601"/>
  </r>
  <r>
    <s v="RJ"/>
    <s v="00030XL5138"/>
    <x v="0"/>
    <s v="10043"/>
    <s v="RAVI MISHRA"/>
    <s v="301"/>
    <s v="DBS"/>
    <x v="76"/>
    <s v="General"/>
    <s v="330033"/>
    <s v="BEAWAR"/>
    <s v="94848"/>
    <s v="Nisha Malhotra"/>
    <s v="NO"/>
    <s v="06-09-2019"/>
    <n v="11"/>
    <x v="0"/>
    <x v="0"/>
    <s v="LOKESH"/>
    <s v="01-01-1978"/>
    <s v="AJAY KUMAR"/>
    <s v="05-10-2018"/>
    <x v="3"/>
    <x v="0"/>
    <s v="MORTGAGE"/>
    <x v="0"/>
    <s v="No"/>
    <s v="06-03-2020"/>
    <x v="1"/>
    <x v="2"/>
    <s v="A1"/>
    <s v="CL7200"/>
    <s v="Business"/>
    <s v="JAIPUR"/>
    <x v="1"/>
    <x v="1"/>
    <s v="RJ"/>
    <s v="RAJASTHAN"/>
    <s v="Yes"/>
    <x v="0"/>
    <x v="0"/>
    <n v="40"/>
    <s v="0"/>
    <s v="INDIVIDUAL"/>
    <n v="4000"/>
    <n v="4000"/>
    <n v="3975"/>
    <m/>
    <n v="0"/>
    <n v="4070"/>
    <n v="4044"/>
    <n v="4000"/>
    <n v="2"/>
    <n v="70"/>
    <n v="0"/>
    <n v="0"/>
    <n v="0"/>
    <n v="4070"/>
  </r>
  <r>
    <s v="RJ"/>
    <s v="00030XL2827"/>
    <x v="0"/>
    <s v="10043"/>
    <s v="RAVI MISHRA"/>
    <s v="301"/>
    <s v="DBS"/>
    <x v="56"/>
    <s v="General"/>
    <s v="170179"/>
    <s v="KUCHAMAN CITY"/>
    <s v="92537"/>
    <s v="Aarav Verma"/>
    <s v="NO"/>
    <s v="13-02-2019"/>
    <n v="9"/>
    <x v="4"/>
    <x v="4"/>
    <s v="AMIT SHARMA"/>
    <s v="01-01-1974"/>
    <s v="VINEET KUMAR SHARMA"/>
    <s v="30-04-2018"/>
    <x v="3"/>
    <x v="0"/>
    <s v="RENT"/>
    <x v="0"/>
    <s v="No"/>
    <s v="11-03-2020"/>
    <x v="1"/>
    <x v="5"/>
    <s v="D2"/>
    <s v="CL7300"/>
    <s v="Business"/>
    <s v="JAIPUR"/>
    <x v="1"/>
    <x v="2"/>
    <s v="RJ"/>
    <s v="RAJASTHAN"/>
    <s v="Yes"/>
    <x v="0"/>
    <x v="0"/>
    <n v="44"/>
    <s v="0"/>
    <s v="INDIVIDUAL"/>
    <n v="8000"/>
    <n v="8000"/>
    <n v="8000"/>
    <m/>
    <n v="0"/>
    <n v="11301"/>
    <n v="11301"/>
    <n v="8000"/>
    <n v="31"/>
    <n v="3286"/>
    <n v="15"/>
    <n v="0"/>
    <n v="0"/>
    <n v="11286"/>
  </r>
  <r>
    <s v="RJ"/>
    <s v="00030XL3410"/>
    <x v="0"/>
    <s v="10055"/>
    <s v="MAHESH KUMAR PATEL"/>
    <s v="301"/>
    <s v="DBS"/>
    <x v="6"/>
    <s v="General"/>
    <s v="30383"/>
    <s v="BEHROD"/>
    <s v="93120"/>
    <s v="Diya Patel"/>
    <s v="NO"/>
    <s v="28-02-2019"/>
    <n v="9"/>
    <x v="4"/>
    <x v="4"/>
    <s v="SANDEEP KUMAR"/>
    <s v="01-01-1980"/>
    <s v="SANDEEP KUMAR"/>
    <s v="22-05-2018"/>
    <x v="3"/>
    <x v="0"/>
    <s v="RENT"/>
    <x v="0"/>
    <s v="No"/>
    <s v="12-03-2020"/>
    <x v="1"/>
    <x v="1"/>
    <s v="B1"/>
    <s v="CL9K"/>
    <s v="Business"/>
    <s v="JAIPUR"/>
    <x v="1"/>
    <x v="2"/>
    <s v="RJ"/>
    <s v="RAJASTHAN"/>
    <s v="Yes"/>
    <x v="0"/>
    <x v="0"/>
    <n v="38"/>
    <s v="0"/>
    <s v="INDIVIDUAL"/>
    <n v="17000"/>
    <n v="17000"/>
    <n v="16475"/>
    <m/>
    <n v="0"/>
    <n v="19055"/>
    <n v="18466"/>
    <n v="17000"/>
    <n v="8"/>
    <n v="2055"/>
    <n v="0"/>
    <n v="0"/>
    <n v="0"/>
    <n v="19055"/>
  </r>
  <r>
    <s v="RJ"/>
    <s v="00030XL5134"/>
    <x v="0"/>
    <s v="10055"/>
    <s v="MAHESH KUMAR PATEL"/>
    <s v="301"/>
    <s v="DBS"/>
    <x v="6"/>
    <s v="General"/>
    <s v="30134"/>
    <s v="BEHROD"/>
    <s v="94844"/>
    <s v="Ananya Nair"/>
    <s v="NO"/>
    <s v="29-03-2019"/>
    <n v="9"/>
    <x v="4"/>
    <x v="4"/>
    <s v="PANKAJ SINGH"/>
    <s v="01-01-1978"/>
    <s v="UDIT SHUKLA"/>
    <s v="04-06-2018"/>
    <x v="3"/>
    <x v="0"/>
    <s v="MORTGAGE"/>
    <x v="0"/>
    <s v="No"/>
    <s v="13-03-2020"/>
    <x v="1"/>
    <x v="2"/>
    <s v="A3"/>
    <s v="CL7300"/>
    <s v="Business"/>
    <s v="JAIPUR"/>
    <x v="1"/>
    <x v="2"/>
    <s v="RJ"/>
    <s v="RAJASTHAN"/>
    <s v="Yes"/>
    <x v="0"/>
    <x v="0"/>
    <n v="40"/>
    <s v="0"/>
    <s v="INDIVIDUAL"/>
    <n v="10000"/>
    <n v="10000"/>
    <n v="10000"/>
    <m/>
    <n v="0"/>
    <n v="10980"/>
    <n v="10980"/>
    <n v="10000"/>
    <n v="11"/>
    <n v="980"/>
    <n v="0"/>
    <n v="0"/>
    <n v="0"/>
    <n v="10980"/>
  </r>
  <r>
    <s v="RJ"/>
    <s v="00030XL2814"/>
    <x v="0"/>
    <s v="10043"/>
    <s v="RAVI MISHRA"/>
    <s v="301"/>
    <s v="DBS"/>
    <x v="76"/>
    <s v="General"/>
    <s v="330360"/>
    <s v="BEAWAR"/>
    <s v="92524"/>
    <s v="Diya Joshi"/>
    <s v="NO"/>
    <s v="14-10-2019"/>
    <n v="6"/>
    <x v="4"/>
    <x v="4"/>
    <s v="PRAKASH CHOUHAN"/>
    <s v="01-01-1977"/>
    <s v="AKASH CHOUHAN"/>
    <s v="20-03-2019"/>
    <x v="3"/>
    <x v="0"/>
    <s v="MORTGAGE"/>
    <x v="0"/>
    <s v="No"/>
    <s v="02-03-2020"/>
    <x v="1"/>
    <x v="1"/>
    <s v="B3"/>
    <s v="CL14H"/>
    <s v="Bike"/>
    <s v="JAIPUR"/>
    <x v="1"/>
    <x v="1"/>
    <s v="RJ"/>
    <s v="RAJASTHAN"/>
    <s v="Yes"/>
    <x v="0"/>
    <x v="0"/>
    <n v="42"/>
    <s v="0"/>
    <s v="INDIVIDUAL"/>
    <n v="9000"/>
    <n v="9000"/>
    <n v="8475"/>
    <m/>
    <n v="0"/>
    <n v="10397"/>
    <n v="9791"/>
    <n v="9000"/>
    <n v="23"/>
    <n v="1397"/>
    <n v="0"/>
    <n v="0"/>
    <n v="0"/>
    <n v="10397"/>
  </r>
  <r>
    <s v="RJ"/>
    <s v="00030XL2821"/>
    <x v="0"/>
    <s v="10043"/>
    <s v="RAVI MISHRA"/>
    <s v="301"/>
    <s v="DBS"/>
    <x v="5"/>
    <s v="General"/>
    <s v="80171"/>
    <s v="NEEM KA THANA"/>
    <s v="92531"/>
    <s v="Ananya Verma"/>
    <s v="NO"/>
    <s v="16-04-2019"/>
    <n v="5"/>
    <x v="1"/>
    <x v="1"/>
    <s v="ANAND PAL"/>
    <s v="01-01-1980"/>
    <s v="PAVAN PRATAP SINGH"/>
    <s v="31-10-2018"/>
    <x v="3"/>
    <x v="0"/>
    <s v="MORTGAGE"/>
    <x v="0"/>
    <s v="No"/>
    <s v="03-03-2020"/>
    <x v="1"/>
    <x v="6"/>
    <s v="G4"/>
    <s v="CL3100"/>
    <s v="Festive Loan-Product"/>
    <s v="JAIPUR"/>
    <x v="1"/>
    <x v="2"/>
    <s v="RJ"/>
    <s v="RAJASTHAN"/>
    <s v="Yes"/>
    <x v="0"/>
    <x v="0"/>
    <n v="38"/>
    <s v="0"/>
    <s v="INDIVIDUAL"/>
    <n v="25000"/>
    <n v="25000"/>
    <n v="25000"/>
    <m/>
    <n v="0"/>
    <n v="32107"/>
    <n v="32107"/>
    <n v="25000"/>
    <n v="10"/>
    <n v="7107"/>
    <n v="0"/>
    <n v="0"/>
    <n v="0"/>
    <n v="32107"/>
  </r>
  <r>
    <s v="RJ"/>
    <s v="00030XL3404"/>
    <x v="0"/>
    <s v="10043"/>
    <s v="RAVI MISHRA"/>
    <s v="301"/>
    <s v="DBS"/>
    <x v="10"/>
    <s v="General"/>
    <s v="90177"/>
    <s v="jaipur"/>
    <s v="93114"/>
    <s v="Ishaan Nair"/>
    <s v="NO"/>
    <s v="16-04-2019"/>
    <n v="5"/>
    <x v="1"/>
    <x v="1"/>
    <s v="NARESH CHAND"/>
    <s v="01-01-1978"/>
    <s v="KAMLESH KUMAR BHARDWAJ"/>
    <s v="31-10-2018"/>
    <x v="3"/>
    <x v="0"/>
    <s v="MORTGAGE"/>
    <x v="0"/>
    <s v="No"/>
    <s v="03-03-2020"/>
    <x v="1"/>
    <x v="4"/>
    <s v="F2"/>
    <s v="CL3100"/>
    <s v="Festive Loan-Product"/>
    <s v="JAIPUR"/>
    <x v="1"/>
    <x v="2"/>
    <s v="RJ"/>
    <s v="RAJASTHAN"/>
    <s v="Yes"/>
    <x v="0"/>
    <x v="0"/>
    <n v="40"/>
    <s v="0"/>
    <s v="INDIVIDUAL"/>
    <n v="20000"/>
    <n v="20000"/>
    <n v="19900"/>
    <m/>
    <n v="0"/>
    <n v="23678"/>
    <n v="23560"/>
    <n v="20000"/>
    <n v="31"/>
    <n v="3678"/>
    <n v="0"/>
    <n v="0"/>
    <n v="0"/>
    <n v="23678"/>
  </r>
  <r>
    <s v="RJ"/>
    <s v="00030XL2820"/>
    <x v="0"/>
    <s v="10055"/>
    <s v="MAHESH KUMAR PATEL"/>
    <s v="301"/>
    <s v="DBS"/>
    <x v="6"/>
    <s v="General"/>
    <s v="30340"/>
    <s v="BEHROD"/>
    <s v="92530"/>
    <s v="Aarav Mehta"/>
    <s v="NO"/>
    <s v="17-04-2019"/>
    <n v="5"/>
    <x v="1"/>
    <x v="1"/>
    <s v="RAKESH KUMAR MEENA"/>
    <s v="01-01-1978"/>
    <s v="RAKESH KUMAR MEENA"/>
    <s v="31-10-2018"/>
    <x v="3"/>
    <x v="0"/>
    <s v="RENT"/>
    <x v="0"/>
    <s v="No"/>
    <s v="04-03-2020"/>
    <x v="1"/>
    <x v="5"/>
    <s v="D4"/>
    <s v="CL3100"/>
    <s v="Festive Loan-Product"/>
    <s v="JAIPUR"/>
    <x v="1"/>
    <x v="1"/>
    <s v="RJ"/>
    <s v="RAJASTHAN"/>
    <s v="Yes"/>
    <x v="0"/>
    <x v="0"/>
    <n v="40"/>
    <s v="0"/>
    <s v="INDIVIDUAL"/>
    <n v="16000"/>
    <n v="16000"/>
    <n v="15925"/>
    <m/>
    <n v="0"/>
    <n v="18099"/>
    <n v="18015"/>
    <n v="16000"/>
    <n v="8"/>
    <n v="2099"/>
    <n v="0"/>
    <n v="0"/>
    <n v="0"/>
    <n v="18099"/>
  </r>
  <r>
    <s v="RJ"/>
    <s v="00030XL3406"/>
    <x v="0"/>
    <s v="10043"/>
    <s v="RAVI MISHRA"/>
    <s v="301"/>
    <s v="DBS"/>
    <x v="5"/>
    <s v="General"/>
    <s v="80417"/>
    <s v="NEEM KA THANA"/>
    <s v="93116"/>
    <s v="Vivaan Patel"/>
    <s v="NO"/>
    <s v="15-05-2019"/>
    <n v="5"/>
    <x v="1"/>
    <x v="1"/>
    <s v="NAVEEN KUMAR"/>
    <s v="01-01-1976"/>
    <s v="RAJENDRA CHOUHAN"/>
    <s v="05-12-2018"/>
    <x v="3"/>
    <x v="0"/>
    <s v="MORTGAGE"/>
    <x v="0"/>
    <s v="No"/>
    <s v="04-03-2020"/>
    <x v="1"/>
    <x v="2"/>
    <s v="A5"/>
    <s v="CL3100"/>
    <s v="Festive Loan-Product"/>
    <s v="JAIPUR"/>
    <x v="1"/>
    <x v="0"/>
    <s v="RJ"/>
    <s v="RAJASTHAN"/>
    <s v="Yes"/>
    <x v="0"/>
    <x v="0"/>
    <n v="42"/>
    <s v="0"/>
    <s v="INDIVIDUAL"/>
    <n v="19000"/>
    <n v="19000"/>
    <n v="16500"/>
    <m/>
    <n v="0"/>
    <n v="20412"/>
    <n v="17458"/>
    <n v="19000"/>
    <n v="10"/>
    <n v="1412"/>
    <n v="0"/>
    <n v="0"/>
    <n v="0"/>
    <n v="20412"/>
  </r>
  <r>
    <s v="RJ"/>
    <s v="00030XL2822"/>
    <x v="0"/>
    <s v="10043"/>
    <s v="RAVI MISHRA"/>
    <s v="301"/>
    <s v="DBS"/>
    <x v="56"/>
    <s v="General"/>
    <s v="170462"/>
    <s v="KUCHAMAN CITY"/>
    <s v="92532"/>
    <s v="Laksh Malhotra"/>
    <s v="NO"/>
    <s v="15-05-2019"/>
    <n v="5"/>
    <x v="1"/>
    <x v="1"/>
    <s v="MONU SINGH"/>
    <s v="01-01-1975"/>
    <s v="IQBAL KATHAT"/>
    <s v="12-12-2018"/>
    <x v="3"/>
    <x v="0"/>
    <s v="RENT"/>
    <x v="0"/>
    <s v="No"/>
    <s v="04-03-2020"/>
    <x v="1"/>
    <x v="4"/>
    <s v="F2"/>
    <s v="CL3100"/>
    <s v="Festive Loan-Product"/>
    <s v="JAIPUR"/>
    <x v="1"/>
    <x v="1"/>
    <s v="RJ"/>
    <s v="RAJASTHAN"/>
    <s v="Yes"/>
    <x v="0"/>
    <x v="0"/>
    <n v="43"/>
    <s v="0"/>
    <s v="INDIVIDUAL"/>
    <n v="7000"/>
    <n v="7000"/>
    <n v="7000"/>
    <m/>
    <n v="0"/>
    <n v="4629"/>
    <n v="4629"/>
    <n v="1990"/>
    <n v="38"/>
    <n v="2353"/>
    <n v="0"/>
    <n v="286"/>
    <n v="3"/>
    <n v="4343"/>
  </r>
  <r>
    <s v="RJ"/>
    <s v="00030XL3403"/>
    <x v="0"/>
    <s v="10043"/>
    <s v="RAVI MISHRA"/>
    <s v="301"/>
    <s v="DBS"/>
    <x v="5"/>
    <s v="General"/>
    <s v="80049"/>
    <s v="NEEM KA THANA"/>
    <s v="93113"/>
    <s v="Aditya Gupta"/>
    <s v="NO"/>
    <s v="04-04-2019"/>
    <n v="5"/>
    <x v="1"/>
    <x v="1"/>
    <s v="NAVIN KUMAR GOUR"/>
    <s v="01-01-1978"/>
    <s v="BHARAT SINGH KUNTAL"/>
    <s v="01-11-2018"/>
    <x v="3"/>
    <x v="0"/>
    <s v="RENT"/>
    <x v="0"/>
    <s v="No"/>
    <s v="05-03-2020"/>
    <x v="1"/>
    <x v="0"/>
    <s v="C5"/>
    <s v="CL3100"/>
    <s v="Festive Loan-Product"/>
    <s v="JAIPUR"/>
    <x v="1"/>
    <x v="1"/>
    <s v="RJ"/>
    <s v="RAJASTHAN"/>
    <s v="Yes"/>
    <x v="0"/>
    <x v="0"/>
    <n v="40"/>
    <s v="0"/>
    <s v="INDIVIDUAL"/>
    <n v="2000"/>
    <n v="2000"/>
    <n v="2000"/>
    <m/>
    <n v="0"/>
    <n v="2451"/>
    <n v="2451"/>
    <n v="2000"/>
    <n v="81"/>
    <n v="451"/>
    <n v="0"/>
    <n v="0"/>
    <n v="0"/>
    <n v="2451"/>
  </r>
  <r>
    <s v="RJ"/>
    <s v="00030XL2823"/>
    <x v="0"/>
    <s v="10043"/>
    <s v="RAVI MISHRA"/>
    <s v="301"/>
    <s v="DBS"/>
    <x v="10"/>
    <s v="General"/>
    <s v="90136"/>
    <s v="jaipur"/>
    <s v="92533"/>
    <s v="Meera Nair"/>
    <s v="NO"/>
    <s v="13-06-2019"/>
    <n v="5"/>
    <x v="1"/>
    <x v="1"/>
    <s v="TRIBHUWAN SINGH RAWAT"/>
    <s v="01-01-1975"/>
    <s v="KAILASH GURJAR"/>
    <s v="27-12-2018"/>
    <x v="3"/>
    <x v="0"/>
    <s v="MORTGAGE"/>
    <x v="0"/>
    <s v="No"/>
    <s v="05-03-2020"/>
    <x v="1"/>
    <x v="2"/>
    <s v="A5"/>
    <s v="CL3100"/>
    <s v="Festive Loan-Product"/>
    <s v="JAIPUR"/>
    <x v="1"/>
    <x v="2"/>
    <s v="RJ"/>
    <s v="RAJASTHAN"/>
    <s v="Yes"/>
    <x v="0"/>
    <x v="0"/>
    <n v="43"/>
    <s v="0"/>
    <s v="INDIVIDUAL"/>
    <n v="12000"/>
    <n v="12000"/>
    <n v="11500"/>
    <m/>
    <n v="0"/>
    <n v="13321"/>
    <n v="12766"/>
    <n v="12000"/>
    <n v="9"/>
    <n v="1321"/>
    <n v="0"/>
    <n v="0"/>
    <n v="0"/>
    <n v="13321"/>
  </r>
  <r>
    <s v="RJ"/>
    <s v="00030XL3405"/>
    <x v="0"/>
    <s v="10043"/>
    <s v="RAVI MISHRA"/>
    <s v="301"/>
    <s v="DBS"/>
    <x v="5"/>
    <s v="General"/>
    <s v="80414"/>
    <s v="NEEM KA THANA"/>
    <s v="93115"/>
    <s v="Ananya Gupta"/>
    <s v="NO"/>
    <s v="05-04-2019"/>
    <n v="5"/>
    <x v="1"/>
    <x v="1"/>
    <s v="RAJENDRA CHOUHAN"/>
    <s v="01-01-1978"/>
    <s v="RAJENDRA CHOUHAN"/>
    <s v="31-10-2018"/>
    <x v="3"/>
    <x v="0"/>
    <s v="MORTGAGE"/>
    <x v="0"/>
    <s v="No"/>
    <s v="06-03-2020"/>
    <x v="1"/>
    <x v="0"/>
    <s v="C2"/>
    <s v="CL3100"/>
    <s v="Festive Loan-Product"/>
    <s v="JAIPUR"/>
    <x v="1"/>
    <x v="2"/>
    <s v="RJ"/>
    <s v="RAJASTHAN"/>
    <s v="Yes"/>
    <x v="1"/>
    <x v="0"/>
    <n v="40"/>
    <s v="1"/>
    <s v="INDIVIDUAL"/>
    <n v="9000"/>
    <n v="9000"/>
    <n v="8975"/>
    <m/>
    <n v="0"/>
    <n v="12179"/>
    <n v="12145"/>
    <n v="9000"/>
    <n v="26"/>
    <n v="3179"/>
    <n v="0"/>
    <n v="0"/>
    <n v="0"/>
    <n v="12179"/>
  </r>
  <r>
    <s v="RJ"/>
    <s v="00030XL5129"/>
    <x v="0"/>
    <s v="10055"/>
    <s v="MAHESH KUMAR PATEL"/>
    <s v="301"/>
    <s v="DBS"/>
    <x v="6"/>
    <s v="General"/>
    <s v="30190"/>
    <s v="BEHROD"/>
    <s v="94839"/>
    <s v="Nisha Chopra"/>
    <s v="NO"/>
    <s v="03-05-2019"/>
    <n v="6"/>
    <x v="4"/>
    <x v="4"/>
    <s v="VINOD KUMAR"/>
    <s v="01-01-1973"/>
    <s v="UDIT SHUKLA"/>
    <s v="02-11-2018"/>
    <x v="3"/>
    <x v="0"/>
    <s v="MORTGAGE"/>
    <x v="0"/>
    <s v="No"/>
    <s v="06-03-2020"/>
    <x v="1"/>
    <x v="2"/>
    <s v="A4"/>
    <s v="CL5100"/>
    <s v="Festive Loan-Product"/>
    <s v="JAIPUR"/>
    <x v="1"/>
    <x v="2"/>
    <s v="RJ"/>
    <s v="RAJASTHAN"/>
    <s v="Yes"/>
    <x v="0"/>
    <x v="0"/>
    <n v="45"/>
    <s v="0"/>
    <s v="INDIVIDUAL"/>
    <n v="9500"/>
    <n v="9500"/>
    <n v="9000"/>
    <m/>
    <n v="0"/>
    <n v="10179"/>
    <n v="9643"/>
    <n v="9500"/>
    <n v="9"/>
    <n v="679"/>
    <n v="0"/>
    <n v="0"/>
    <n v="0"/>
    <n v="10179"/>
  </r>
  <r>
    <s v="RJ"/>
    <s v="00030XL3971"/>
    <x v="0"/>
    <s v="10043"/>
    <s v="RAVI MISHRA"/>
    <s v="301"/>
    <s v="DBS"/>
    <x v="56"/>
    <s v="General"/>
    <s v="170350"/>
    <s v="KUCHAMAN CITY"/>
    <s v="93681"/>
    <s v="Aarav Reddy"/>
    <s v="NO"/>
    <s v="06-05-2019"/>
    <n v="6"/>
    <x v="4"/>
    <x v="4"/>
    <s v="JAGVEER SINGH"/>
    <s v="01-01-1981"/>
    <s v="PRAKASH CHAND"/>
    <s v="05-11-2018"/>
    <x v="3"/>
    <x v="0"/>
    <s v="MORTGAGE"/>
    <x v="0"/>
    <s v="No"/>
    <s v="09-03-2020"/>
    <x v="1"/>
    <x v="0"/>
    <s v="C3"/>
    <s v="CL3100"/>
    <s v="Festive Loan-Product"/>
    <s v="JAIPUR"/>
    <x v="1"/>
    <x v="1"/>
    <s v="RJ"/>
    <s v="RAJASTHAN"/>
    <s v="Yes"/>
    <x v="0"/>
    <x v="0"/>
    <n v="37"/>
    <s v="0"/>
    <s v="INDIVIDUAL"/>
    <n v="12000"/>
    <n v="12000"/>
    <n v="11765"/>
    <m/>
    <n v="0"/>
    <n v="15952"/>
    <n v="15555"/>
    <n v="12000"/>
    <n v="39"/>
    <n v="3952"/>
    <n v="0"/>
    <n v="0"/>
    <n v="0"/>
    <n v="15952"/>
  </r>
  <r>
    <s v="RJ"/>
    <s v="00030XL2816"/>
    <x v="0"/>
    <s v="10043"/>
    <s v="RAVI MISHRA"/>
    <s v="301"/>
    <s v="DBS"/>
    <x v="57"/>
    <s v="General"/>
    <s v="180203"/>
    <s v="Jhunjhunu"/>
    <s v="92526"/>
    <s v="Laksh Verma"/>
    <s v="NO"/>
    <s v="09-04-2019"/>
    <n v="5"/>
    <x v="1"/>
    <x v="1"/>
    <s v="NEKI RAM VERMA"/>
    <s v="01-01-1981"/>
    <s v="HIRALAL GUPTA"/>
    <s v="06-11-2018"/>
    <x v="3"/>
    <x v="0"/>
    <s v="RENT"/>
    <x v="0"/>
    <s v="No"/>
    <s v="10-03-2020"/>
    <x v="1"/>
    <x v="0"/>
    <s v="C4"/>
    <s v="CL3100"/>
    <s v="Festive Loan-Product"/>
    <s v="JAIPUR"/>
    <x v="1"/>
    <x v="1"/>
    <s v="RJ"/>
    <s v="RAJASTHAN"/>
    <s v="Yes"/>
    <x v="0"/>
    <x v="0"/>
    <n v="37"/>
    <s v="0"/>
    <s v="INDIVIDUAL"/>
    <n v="4800"/>
    <n v="4800"/>
    <n v="4300"/>
    <m/>
    <n v="0"/>
    <n v="5850"/>
    <n v="5241"/>
    <n v="4800"/>
    <n v="6"/>
    <n v="1050"/>
    <n v="0"/>
    <n v="0"/>
    <n v="0"/>
    <n v="5850"/>
  </r>
  <r>
    <s v="RJ"/>
    <s v="00030XL5128"/>
    <x v="0"/>
    <s v="10055"/>
    <s v="MAHESH KUMAR PATEL"/>
    <s v="301"/>
    <s v="DBS"/>
    <x v="6"/>
    <s v="General"/>
    <s v="30524"/>
    <s v="BEHROD"/>
    <s v="94838"/>
    <s v="Aarav Malhotra"/>
    <s v="NO"/>
    <s v="10-04-2019"/>
    <n v="5"/>
    <x v="1"/>
    <x v="1"/>
    <s v="MAINULDDIN"/>
    <s v="01-01-1982"/>
    <s v="PANKAJ SINGH"/>
    <s v="01-11-2018"/>
    <x v="3"/>
    <x v="0"/>
    <s v="MORTGAGE"/>
    <x v="0"/>
    <s v="No"/>
    <s v="11-03-2020"/>
    <x v="1"/>
    <x v="2"/>
    <s v="A1"/>
    <s v="CL5100"/>
    <s v="Festive Loan-Product"/>
    <s v="JAIPUR"/>
    <x v="1"/>
    <x v="1"/>
    <s v="RJ"/>
    <s v="RAJASTHAN"/>
    <s v="Yes"/>
    <x v="0"/>
    <x v="0"/>
    <n v="36"/>
    <s v="0"/>
    <s v="INDIVIDUAL"/>
    <n v="6000"/>
    <n v="6000"/>
    <n v="5450"/>
    <m/>
    <n v="0"/>
    <n v="6515"/>
    <n v="5918"/>
    <n v="6000"/>
    <n v="17"/>
    <n v="515"/>
    <n v="0"/>
    <n v="0"/>
    <n v="0"/>
    <n v="6515"/>
  </r>
  <r>
    <s v="RJ"/>
    <s v="00030XL2815"/>
    <x v="0"/>
    <s v="10055"/>
    <s v="MAHESH KUMAR PATEL"/>
    <s v="301"/>
    <s v="DBS"/>
    <x v="6"/>
    <s v="General"/>
    <s v="30418"/>
    <s v="BEHROD"/>
    <s v="92525"/>
    <s v="Aditya Nair"/>
    <s v="NO"/>
    <s v="09-05-2019"/>
    <n v="6"/>
    <x v="4"/>
    <x v="4"/>
    <s v="PANKAJ SINGH"/>
    <s v="01-01-1978"/>
    <s v="PANKAJ SINGH"/>
    <s v="06-11-2018"/>
    <x v="3"/>
    <x v="0"/>
    <s v="RENT"/>
    <x v="0"/>
    <s v="No"/>
    <s v="12-03-2020"/>
    <x v="1"/>
    <x v="2"/>
    <s v="A4"/>
    <s v="CL5100"/>
    <s v="Festive Loan-Product"/>
    <s v="JAIPUR"/>
    <x v="1"/>
    <x v="2"/>
    <s v="RJ"/>
    <s v="RAJASTHAN"/>
    <s v="Yes"/>
    <x v="0"/>
    <x v="0"/>
    <n v="40"/>
    <s v="0"/>
    <s v="INDIVIDUAL"/>
    <n v="20000"/>
    <n v="20000"/>
    <n v="17293"/>
    <m/>
    <n v="0"/>
    <n v="22048"/>
    <n v="18851"/>
    <n v="20000"/>
    <n v="2"/>
    <n v="2048"/>
    <n v="0"/>
    <n v="0"/>
    <n v="0"/>
    <n v="22048"/>
  </r>
  <r>
    <s v="RJ"/>
    <s v="00030XL3965"/>
    <x v="0"/>
    <s v="10055"/>
    <s v="MAHESH KUMAR PATEL"/>
    <s v="301"/>
    <s v="DBS"/>
    <x v="6"/>
    <s v="General"/>
    <s v="30418"/>
    <s v="BEHROD"/>
    <s v="93675"/>
    <s v="Ananya Verma"/>
    <s v="NO"/>
    <s v="09-05-2019"/>
    <n v="6"/>
    <x v="4"/>
    <x v="4"/>
    <s v="PANKAJ SINGH"/>
    <s v="01-01-1977"/>
    <s v="PANKAJ SINGH"/>
    <s v="06-11-2018"/>
    <x v="3"/>
    <x v="0"/>
    <s v="RENT"/>
    <x v="0"/>
    <s v="No"/>
    <s v="12-03-2020"/>
    <x v="1"/>
    <x v="2"/>
    <s v="A4"/>
    <s v="CL3100"/>
    <s v="Festive Loan-Product"/>
    <s v="JAIPUR"/>
    <x v="1"/>
    <x v="1"/>
    <s v="RJ"/>
    <s v="RAJASTHAN"/>
    <s v="Yes"/>
    <x v="0"/>
    <x v="0"/>
    <n v="41"/>
    <s v="0"/>
    <s v="INDIVIDUAL"/>
    <n v="3000"/>
    <n v="3000"/>
    <n v="2500"/>
    <m/>
    <n v="0"/>
    <n v="3211"/>
    <n v="2676"/>
    <n v="3000"/>
    <n v="13"/>
    <n v="211"/>
    <n v="0"/>
    <n v="0"/>
    <n v="0"/>
    <n v="3211"/>
  </r>
  <r>
    <s v="RJ"/>
    <s v="00030XL3412"/>
    <x v="0"/>
    <s v="10043"/>
    <s v="RAVI MISHRA"/>
    <s v="301"/>
    <s v="DBS"/>
    <x v="56"/>
    <s v="General"/>
    <s v="170432"/>
    <s v="KUCHAMAN CITY"/>
    <s v="93122"/>
    <s v="Diya Gupta"/>
    <s v="NO"/>
    <s v="05-02-2020"/>
    <n v="10"/>
    <x v="4"/>
    <x v="4"/>
    <s v="VIJAY KUMAR"/>
    <s v="01-01-1982"/>
    <s v="UDIT SHUKLA"/>
    <s v="06-03-2019"/>
    <x v="3"/>
    <x v="0"/>
    <s v="RENT"/>
    <x v="0"/>
    <s v="No"/>
    <s v="04-03-2020"/>
    <x v="1"/>
    <x v="2"/>
    <s v="A5"/>
    <s v="CL87H"/>
    <s v="Mobile Phones"/>
    <s v="JAIPUR"/>
    <x v="1"/>
    <x v="1"/>
    <s v="RJ"/>
    <s v="RAJASTHAN"/>
    <s v="Yes"/>
    <x v="0"/>
    <x v="0"/>
    <n v="37"/>
    <s v="0"/>
    <s v="INDIVIDUAL"/>
    <n v="6000"/>
    <n v="6000"/>
    <n v="5500"/>
    <m/>
    <n v="0"/>
    <n v="6425"/>
    <n v="5890"/>
    <n v="6000"/>
    <n v="73"/>
    <n v="425"/>
    <n v="0"/>
    <n v="0"/>
    <n v="0"/>
    <n v="6425"/>
  </r>
  <r>
    <s v="RJ"/>
    <s v="00030XL3975"/>
    <x v="0"/>
    <s v="10043"/>
    <s v="RAVI MISHRA"/>
    <s v="301"/>
    <s v="DBS"/>
    <x v="76"/>
    <s v="General"/>
    <s v="330193"/>
    <s v="BEAWAR"/>
    <s v="93685"/>
    <s v="Vivaan Malhotra"/>
    <s v="NO"/>
    <s v="27-11-2019"/>
    <n v="12"/>
    <x v="0"/>
    <x v="0"/>
    <s v="Mahender Singh"/>
    <s v="01-01-1980"/>
    <s v="MANEESH KUMAR"/>
    <s v="14-11-2018"/>
    <x v="3"/>
    <x v="0"/>
    <s v="MORTGAGE"/>
    <x v="0"/>
    <s v="No"/>
    <s v="04-03-2020"/>
    <x v="1"/>
    <x v="2"/>
    <s v="A5"/>
    <s v="CL87H"/>
    <s v="Mobile Phones"/>
    <s v="JAIPUR"/>
    <x v="1"/>
    <x v="0"/>
    <s v="RJ"/>
    <s v="RAJASTHAN"/>
    <s v="Yes"/>
    <x v="0"/>
    <x v="0"/>
    <n v="38"/>
    <s v="0"/>
    <s v="INDIVIDUAL"/>
    <n v="8400"/>
    <n v="8400"/>
    <n v="7875"/>
    <m/>
    <n v="0"/>
    <n v="8957"/>
    <n v="8397"/>
    <n v="8400"/>
    <n v="6"/>
    <n v="557"/>
    <n v="0"/>
    <n v="0"/>
    <n v="0"/>
    <n v="8957"/>
  </r>
  <r>
    <s v="RJ"/>
    <s v="00030XL5144"/>
    <x v="0"/>
    <s v="10043"/>
    <s v="RAVI MISHRA"/>
    <s v="301"/>
    <s v="DBS"/>
    <x v="76"/>
    <s v="General"/>
    <s v="330250"/>
    <s v="BEAWAR"/>
    <s v="94854"/>
    <s v="Nisha Mehta"/>
    <s v="NO"/>
    <s v="26-12-2019"/>
    <n v="11"/>
    <x v="0"/>
    <x v="0"/>
    <s v="LOKESH"/>
    <s v="01-01-1981"/>
    <s v="AKASH CHOUHAN"/>
    <s v="24-01-2019"/>
    <x v="3"/>
    <x v="0"/>
    <s v="MORTGAGE"/>
    <x v="0"/>
    <s v="No"/>
    <s v="05-03-2020"/>
    <x v="1"/>
    <x v="1"/>
    <s v="B3"/>
    <s v="CL87H"/>
    <s v="Mobile Phones"/>
    <s v="JAIPUR"/>
    <x v="1"/>
    <x v="1"/>
    <s v="RJ"/>
    <s v="RAJASTHAN"/>
    <s v="Yes"/>
    <x v="0"/>
    <x v="0"/>
    <n v="38"/>
    <s v="0"/>
    <s v="INDIVIDUAL"/>
    <n v="12000"/>
    <n v="12000"/>
    <n v="11475"/>
    <m/>
    <n v="0"/>
    <n v="13667"/>
    <n v="13069"/>
    <n v="12000"/>
    <n v="14"/>
    <n v="1667"/>
    <n v="0"/>
    <n v="0"/>
    <n v="0"/>
    <n v="13667"/>
  </r>
  <r>
    <s v="RJ"/>
    <s v="00030XL3418"/>
    <x v="0"/>
    <s v="10055"/>
    <s v="MAHESH KUMAR PATEL"/>
    <s v="301"/>
    <s v="DBS"/>
    <x v="6"/>
    <s v="General"/>
    <s v="30269"/>
    <s v="BEHROD"/>
    <s v="93128"/>
    <s v="Laksh Reddy"/>
    <s v="NO"/>
    <s v="24-01-2020"/>
    <n v="11"/>
    <x v="0"/>
    <x v="0"/>
    <s v="ANKUR KESHARAWANI"/>
    <s v="01-01-1980"/>
    <s v="ANKUR KESHARAWANI"/>
    <s v="22-02-2019"/>
    <x v="3"/>
    <x v="0"/>
    <s v="RENT"/>
    <x v="0"/>
    <s v="No"/>
    <s v="06-03-2020"/>
    <x v="1"/>
    <x v="2"/>
    <s v="A2"/>
    <s v="CL87H"/>
    <s v="Mobile Phones"/>
    <s v="JAIPUR"/>
    <x v="1"/>
    <x v="1"/>
    <s v="RJ"/>
    <s v="RAJASTHAN"/>
    <s v="Yes"/>
    <x v="1"/>
    <x v="0"/>
    <n v="39"/>
    <s v="1"/>
    <s v="INDIVIDUAL"/>
    <n v="10000"/>
    <n v="10000"/>
    <n v="10000"/>
    <m/>
    <n v="0"/>
    <n v="10918"/>
    <n v="10918"/>
    <n v="10000"/>
    <n v="7"/>
    <n v="918"/>
    <n v="0"/>
    <n v="0"/>
    <n v="0"/>
    <n v="10918"/>
  </r>
  <r>
    <s v="RJ"/>
    <s v="00030XL2839"/>
    <x v="0"/>
    <s v="10037"/>
    <s v="RAJESH PRATAP"/>
    <s v="301"/>
    <s v="DBS"/>
    <x v="86"/>
    <s v="General"/>
    <s v="750138"/>
    <s v="JODHPUR"/>
    <s v="92549"/>
    <s v="Diya Nair"/>
    <s v="NO"/>
    <s v="29-01-2020"/>
    <n v="11"/>
    <x v="0"/>
    <x v="0"/>
    <s v="AJAY KUMAR"/>
    <s v="01-01-1983"/>
    <s v="AMAN KUMAR"/>
    <s v="13-02-2019"/>
    <x v="3"/>
    <x v="0"/>
    <s v="MORTGAGE"/>
    <x v="0"/>
    <s v="No"/>
    <s v="11-03-2020"/>
    <x v="1"/>
    <x v="0"/>
    <s v="C2"/>
    <s v="CL87H"/>
    <s v="Mobile Phones"/>
    <s v="JAIPUR"/>
    <x v="1"/>
    <x v="2"/>
    <s v="RJ"/>
    <s v="RAJASTHAN"/>
    <s v="Yes"/>
    <x v="0"/>
    <x v="0"/>
    <n v="36"/>
    <s v="0"/>
    <s v="INDIVIDUAL"/>
    <n v="22000"/>
    <n v="22000"/>
    <n v="19600"/>
    <m/>
    <n v="0"/>
    <n v="5451"/>
    <n v="5245"/>
    <n v="3069"/>
    <n v="7"/>
    <n v="2382"/>
    <n v="0"/>
    <n v="0"/>
    <n v="0"/>
    <n v="5451"/>
  </r>
  <r>
    <s v="RJ"/>
    <s v="00030XL2837"/>
    <x v="0"/>
    <s v="10043"/>
    <s v="RAVI MISHRA"/>
    <s v="301"/>
    <s v="DBS"/>
    <x v="56"/>
    <s v="General"/>
    <s v="170213"/>
    <s v="KUCHAMAN CITY"/>
    <s v="92547"/>
    <s v="Kavya Malhotra"/>
    <s v="NO"/>
    <s v="18-12-2019"/>
    <n v="11"/>
    <x v="0"/>
    <x v="0"/>
    <s v="JITENDRA DAYAMA"/>
    <s v="01-01-1975"/>
    <s v="PRAKASH CHAND"/>
    <s v="16-01-2019"/>
    <x v="3"/>
    <x v="0"/>
    <s v="OWN"/>
    <x v="0"/>
    <s v="No"/>
    <s v="11-03-2020"/>
    <x v="1"/>
    <x v="5"/>
    <s v="D1"/>
    <s v="CL87H"/>
    <s v="Mobile Phones"/>
    <s v="JAIPUR"/>
    <x v="1"/>
    <x v="0"/>
    <s v="RJ"/>
    <s v="RAJASTHAN"/>
    <s v="Yes"/>
    <x v="0"/>
    <x v="0"/>
    <n v="44"/>
    <s v="0"/>
    <s v="INDIVIDUAL"/>
    <n v="5000"/>
    <n v="5000"/>
    <n v="4500"/>
    <m/>
    <n v="0"/>
    <n v="6120"/>
    <n v="5508"/>
    <n v="5000"/>
    <n v="6"/>
    <n v="1120"/>
    <n v="0"/>
    <n v="0"/>
    <n v="0"/>
    <n v="6120"/>
  </r>
  <r>
    <s v="RJ"/>
    <s v="00030XL2838"/>
    <x v="0"/>
    <s v="10043"/>
    <s v="RAVI MISHRA"/>
    <s v="301"/>
    <s v="DBS"/>
    <x v="56"/>
    <s v="General"/>
    <s v="170367"/>
    <s v="KUCHAMAN CITY"/>
    <s v="92548"/>
    <s v="Ishaan Malhotra"/>
    <s v="NO"/>
    <s v="21-11-2019"/>
    <n v="11"/>
    <x v="0"/>
    <x v="0"/>
    <s v="JITENDRA DAYAMA"/>
    <s v="01-01-1978"/>
    <s v="IRFAN"/>
    <s v="20-12-2018"/>
    <x v="3"/>
    <x v="0"/>
    <s v="MORTGAGE"/>
    <x v="0"/>
    <s v="No"/>
    <s v="12-03-2020"/>
    <x v="1"/>
    <x v="1"/>
    <s v="B3"/>
    <s v="CL87H"/>
    <s v="Mobile Phones"/>
    <s v="JAIPUR"/>
    <x v="1"/>
    <x v="2"/>
    <s v="RJ"/>
    <s v="RAJASTHAN"/>
    <s v="Yes"/>
    <x v="0"/>
    <x v="0"/>
    <n v="40"/>
    <s v="0"/>
    <s v="INDIVIDUAL"/>
    <n v="16000"/>
    <n v="16000"/>
    <n v="16000"/>
    <m/>
    <n v="0"/>
    <n v="20123"/>
    <n v="20123"/>
    <n v="16000"/>
    <n v="16"/>
    <n v="4123"/>
    <n v="0"/>
    <n v="0"/>
    <n v="0"/>
    <n v="20123"/>
  </r>
  <r>
    <s v="RJ"/>
    <s v="00030XL3414"/>
    <x v="0"/>
    <s v="10043"/>
    <s v="RAVI MISHRA"/>
    <s v="301"/>
    <s v="DBS"/>
    <x v="57"/>
    <s v="General"/>
    <s v="180298"/>
    <s v="Jhunjhunu"/>
    <s v="93124"/>
    <s v="Ananya Mehta"/>
    <s v="NO"/>
    <s v="06-12-2019"/>
    <n v="11"/>
    <x v="0"/>
    <x v="0"/>
    <s v="CHANCHAL KUMAWAT"/>
    <s v="07-09-1982"/>
    <s v="Mohsin Ahmed"/>
    <s v="28-12-2018"/>
    <x v="3"/>
    <x v="0"/>
    <s v="RENT"/>
    <x v="0"/>
    <s v="No"/>
    <s v="13-03-2020"/>
    <x v="1"/>
    <x v="5"/>
    <s v="D3"/>
    <s v="CL87H"/>
    <s v="Mobile Phones"/>
    <s v="JAIPUR"/>
    <x v="1"/>
    <x v="0"/>
    <s v="RJ"/>
    <s v="RAJASTHAN"/>
    <s v="Yes"/>
    <x v="0"/>
    <x v="0"/>
    <n v="36"/>
    <s v="0"/>
    <s v="INDIVIDUAL"/>
    <n v="3000"/>
    <n v="3000"/>
    <n v="3000"/>
    <m/>
    <n v="0"/>
    <n v="4266"/>
    <n v="4266"/>
    <n v="3000"/>
    <n v="93"/>
    <n v="1266"/>
    <n v="0"/>
    <n v="0"/>
    <n v="0"/>
    <n v="4266"/>
  </r>
  <r>
    <s v="RJ"/>
    <s v="00030XL3419"/>
    <x v="0"/>
    <s v="10043"/>
    <s v="RAVI MISHRA"/>
    <s v="301"/>
    <s v="DBS"/>
    <x v="57"/>
    <s v="General"/>
    <s v="180297"/>
    <s v="Jhunjhunu"/>
    <s v="93129"/>
    <s v="Vivaan Reddy"/>
    <s v="NO"/>
    <s v="31-01-2020"/>
    <n v="10"/>
    <x v="4"/>
    <x v="4"/>
    <s v="HIRALAL GUPTA"/>
    <s v="01-01-1979"/>
    <s v="HIRALAL GUPTA"/>
    <s v="08-03-2019"/>
    <x v="3"/>
    <x v="0"/>
    <s v="MORTGAGE"/>
    <x v="0"/>
    <s v="No"/>
    <s v="13-03-2020"/>
    <x v="1"/>
    <x v="3"/>
    <s v="E3"/>
    <s v="CL87H"/>
    <s v="Mobile Phones"/>
    <s v="JAIPUR"/>
    <x v="1"/>
    <x v="0"/>
    <s v="RJ"/>
    <s v="RAJASTHAN"/>
    <s v="Yes"/>
    <x v="0"/>
    <x v="0"/>
    <n v="40"/>
    <s v="0"/>
    <s v="INDIVIDUAL"/>
    <n v="10000"/>
    <n v="10000"/>
    <n v="9925"/>
    <m/>
    <n v="0"/>
    <n v="14520"/>
    <n v="14411"/>
    <n v="10000"/>
    <n v="14"/>
    <n v="4520"/>
    <n v="0"/>
    <n v="0"/>
    <n v="0"/>
    <n v="14520"/>
  </r>
  <r>
    <s v="RJ"/>
    <s v="00030XL3977"/>
    <x v="0"/>
    <s v="10043"/>
    <s v="RAVI MISHRA"/>
    <s v="301"/>
    <s v="DBS"/>
    <x v="10"/>
    <s v="General"/>
    <s v="90138"/>
    <s v="jaipur"/>
    <s v="93687"/>
    <s v="Diya Malhotra"/>
    <s v="NO"/>
    <s v="01-05-2019"/>
    <n v="12"/>
    <x v="0"/>
    <x v="0"/>
    <s v="LALIT KISHOR"/>
    <s v="01-01-1978"/>
    <s v="LALIT KISHOR"/>
    <s v="19-04-2018"/>
    <x v="3"/>
    <x v="0"/>
    <s v="RENT"/>
    <x v="0"/>
    <s v="No"/>
    <s v="04-03-2020"/>
    <x v="1"/>
    <x v="1"/>
    <s v="B3"/>
    <s v="C13500"/>
    <s v="Refrigerator"/>
    <s v="JAIPUR"/>
    <x v="1"/>
    <x v="2"/>
    <s v="RJ"/>
    <s v="RAJASTHAN"/>
    <s v="Yes"/>
    <x v="0"/>
    <x v="0"/>
    <n v="40"/>
    <s v="0"/>
    <s v="INDIVIDUAL"/>
    <n v="8000"/>
    <n v="8000"/>
    <n v="8000"/>
    <m/>
    <n v="0"/>
    <n v="8372"/>
    <n v="8372"/>
    <n v="8000"/>
    <n v="18"/>
    <n v="372"/>
    <n v="0"/>
    <n v="0"/>
    <n v="0"/>
    <n v="8372"/>
  </r>
  <r>
    <s v="RJ"/>
    <s v="00030XL3978"/>
    <x v="0"/>
    <s v="10043"/>
    <s v="RAVI MISHRA"/>
    <s v="301"/>
    <s v="DBS"/>
    <x v="87"/>
    <s v="General"/>
    <s v="490009"/>
    <s v="Gulabpura"/>
    <s v="93688"/>
    <s v="Nisha Sharma"/>
    <s v="NO"/>
    <s v="14-01-2020"/>
    <n v="13"/>
    <x v="0"/>
    <x v="0"/>
    <s v="SURAJ CHAUHAN"/>
    <s v="01-01-1980"/>
    <s v="CHAND MOHAMMAD"/>
    <s v="20-11-2018"/>
    <x v="3"/>
    <x v="0"/>
    <s v="MORTGAGE"/>
    <x v="0"/>
    <s v="No"/>
    <s v="10-03-2020"/>
    <x v="1"/>
    <x v="1"/>
    <s v="B4"/>
    <s v="CL135H"/>
    <s v="Refrigerator"/>
    <s v="JAIPUR"/>
    <x v="1"/>
    <x v="0"/>
    <s v="RJ"/>
    <s v="RAJASTHAN"/>
    <s v="Yes"/>
    <x v="0"/>
    <x v="0"/>
    <n v="38"/>
    <s v="0"/>
    <s v="INDIVIDUAL"/>
    <n v="5000"/>
    <n v="5000"/>
    <n v="4500"/>
    <m/>
    <n v="0"/>
    <n v="5808"/>
    <n v="5227"/>
    <n v="5000"/>
    <n v="33"/>
    <n v="808"/>
    <n v="0"/>
    <n v="0"/>
    <n v="0"/>
    <n v="5808"/>
  </r>
  <r>
    <s v="RJ"/>
    <s v="00030XL5146"/>
    <x v="0"/>
    <s v="10043"/>
    <s v="RAVI MISHRA"/>
    <s v="301"/>
    <s v="DBS"/>
    <x v="56"/>
    <s v="General"/>
    <s v="170182"/>
    <s v="KUCHAMAN CITY"/>
    <s v="94856"/>
    <s v="Diya Mehta"/>
    <s v="NO"/>
    <s v="10-09-2019"/>
    <n v="13"/>
    <x v="0"/>
    <x v="0"/>
    <s v="JITENDRA DAYAMA"/>
    <s v="01-01-1979"/>
    <s v="VINEET KUMAR SHARMA"/>
    <s v="24-07-2018"/>
    <x v="3"/>
    <x v="0"/>
    <s v="MORTGAGE"/>
    <x v="0"/>
    <s v="No"/>
    <s v="10-03-2020"/>
    <x v="1"/>
    <x v="3"/>
    <s v="E2"/>
    <s v="CL135H"/>
    <s v="Refrigerator"/>
    <s v="JAIPUR"/>
    <x v="1"/>
    <x v="0"/>
    <s v="RJ"/>
    <s v="RAJASTHAN"/>
    <s v="Yes"/>
    <x v="0"/>
    <x v="0"/>
    <n v="39"/>
    <s v="0"/>
    <s v="INDIVIDUAL"/>
    <n v="18000"/>
    <n v="18000"/>
    <n v="17975"/>
    <m/>
    <n v="0"/>
    <n v="22710"/>
    <n v="22679"/>
    <n v="18000"/>
    <n v="15"/>
    <n v="4710"/>
    <n v="0"/>
    <n v="0"/>
    <n v="0"/>
    <n v="22710"/>
  </r>
  <r>
    <s v="RJ"/>
    <s v="00030XL2849"/>
    <x v="0"/>
    <s v="10055"/>
    <s v="MAHESH KUMAR PATEL"/>
    <s v="301"/>
    <s v="DBS"/>
    <x v="6"/>
    <s v="General"/>
    <s v="30480"/>
    <s v="BEHROD"/>
    <s v="92559"/>
    <s v="Vivaan Patel"/>
    <s v="NO"/>
    <s v="03-10-2019"/>
    <n v="13"/>
    <x v="0"/>
    <x v="0"/>
    <s v="PRAKASH CHAND"/>
    <s v="01-01-1975"/>
    <s v="SANDEEP KUMAR"/>
    <s v="06-08-2018"/>
    <x v="3"/>
    <x v="0"/>
    <s v="MORTGAGE"/>
    <x v="0"/>
    <s v="No"/>
    <s v="05-03-2020"/>
    <x v="1"/>
    <x v="2"/>
    <s v="A3"/>
    <s v="CL14K"/>
    <s v="Television"/>
    <s v="JAIPUR"/>
    <x v="1"/>
    <x v="2"/>
    <s v="RJ"/>
    <s v="RAJASTHAN"/>
    <s v="Yes"/>
    <x v="0"/>
    <x v="0"/>
    <n v="43"/>
    <s v="0"/>
    <s v="INDIVIDUAL"/>
    <n v="15000"/>
    <n v="15000"/>
    <n v="14475"/>
    <m/>
    <n v="0"/>
    <n v="16159"/>
    <n v="15594"/>
    <n v="15000"/>
    <n v="36"/>
    <n v="1159"/>
    <n v="0"/>
    <n v="0"/>
    <n v="0"/>
    <n v="16159"/>
  </r>
  <r>
    <s v="RJ"/>
    <s v="00030XL2845"/>
    <x v="0"/>
    <s v="10043"/>
    <s v="RAVI MISHRA"/>
    <s v="301"/>
    <s v="DBS"/>
    <x v="10"/>
    <s v="General"/>
    <s v="90241"/>
    <s v="jaipur"/>
    <s v="92555"/>
    <s v="Meera Sharma"/>
    <s v="NO"/>
    <s v="28-06-2019"/>
    <n v="12"/>
    <x v="0"/>
    <x v="0"/>
    <s v="NARESH CHAND"/>
    <s v="01-01-1976"/>
    <s v="KAPIL DEV"/>
    <s v="04-06-2018"/>
    <x v="3"/>
    <x v="0"/>
    <s v="RENT"/>
    <x v="0"/>
    <s v="No"/>
    <s v="06-03-2020"/>
    <x v="1"/>
    <x v="5"/>
    <s v="D3"/>
    <s v="L14000"/>
    <s v="Television"/>
    <s v="JAIPUR"/>
    <x v="1"/>
    <x v="2"/>
    <s v="RJ"/>
    <s v="RAJASTHAN"/>
    <s v="Yes"/>
    <x v="0"/>
    <x v="0"/>
    <n v="42"/>
    <s v="0"/>
    <s v="INDIVIDUAL"/>
    <n v="3250"/>
    <n v="3250"/>
    <n v="3225"/>
    <m/>
    <n v="0"/>
    <n v="4622"/>
    <n v="4586"/>
    <n v="3250"/>
    <n v="7"/>
    <n v="1372"/>
    <n v="0"/>
    <n v="0"/>
    <n v="0"/>
    <n v="4622"/>
  </r>
  <r>
    <s v="RJ"/>
    <s v="00030XL2848"/>
    <x v="0"/>
    <s v="10043"/>
    <s v="RAVI MISHRA"/>
    <s v="301"/>
    <s v="DBS"/>
    <x v="5"/>
    <s v="General"/>
    <s v="80184"/>
    <s v="NEEM KA THANA"/>
    <s v="92558"/>
    <s v="Aarav Patel"/>
    <s v="NO"/>
    <s v="28-01-2020"/>
    <n v="13"/>
    <x v="0"/>
    <x v="0"/>
    <s v="RAJENDRA CHOUHAN"/>
    <s v="01-01-1981"/>
    <s v="RAJENDRA CHOUHAN"/>
    <s v="18-12-2018"/>
    <x v="3"/>
    <x v="0"/>
    <s v="MORTGAGE"/>
    <x v="0"/>
    <s v="No"/>
    <s v="10-03-2020"/>
    <x v="1"/>
    <x v="1"/>
    <s v="B2"/>
    <s v="CL14K"/>
    <s v="Television"/>
    <s v="JAIPUR"/>
    <x v="1"/>
    <x v="0"/>
    <s v="RJ"/>
    <s v="RAJASTHAN"/>
    <s v="Yes"/>
    <x v="1"/>
    <x v="0"/>
    <n v="37"/>
    <s v="1"/>
    <s v="INDIVIDUAL"/>
    <n v="5000"/>
    <n v="5000"/>
    <n v="4975"/>
    <m/>
    <n v="0"/>
    <n v="5745"/>
    <n v="5717"/>
    <n v="5000"/>
    <n v="17"/>
    <n v="745"/>
    <n v="0"/>
    <n v="0"/>
    <n v="0"/>
    <n v="5745"/>
  </r>
  <r>
    <s v="RJ"/>
    <s v="00030XL2850"/>
    <x v="0"/>
    <s v="10055"/>
    <s v="MAHESH KUMAR PATEL"/>
    <s v="301"/>
    <s v="DBS"/>
    <x v="6"/>
    <s v="General"/>
    <s v="30006"/>
    <s v="BEHROD"/>
    <s v="92560"/>
    <s v="Ishaan Reddy"/>
    <s v="NO"/>
    <s v="30-12-2019"/>
    <n v="13"/>
    <x v="0"/>
    <x v="0"/>
    <s v="MAAN SINGH"/>
    <s v="01-01-1976"/>
    <s v="UDIT SHUKLA"/>
    <s v="05-11-2018"/>
    <x v="3"/>
    <x v="0"/>
    <s v="RENT"/>
    <x v="0"/>
    <s v="No"/>
    <s v="09-03-2020"/>
    <x v="1"/>
    <x v="1"/>
    <s v="B4"/>
    <s v="CL114H"/>
    <s v="Washing Machine"/>
    <s v="JAIPUR"/>
    <x v="1"/>
    <x v="2"/>
    <s v="RJ"/>
    <s v="RAJASTHAN"/>
    <s v="Yes"/>
    <x v="0"/>
    <x v="0"/>
    <n v="42"/>
    <s v="0"/>
    <s v="INDIVIDUAL"/>
    <n v="12000"/>
    <n v="12000"/>
    <n v="12000"/>
    <m/>
    <n v="0"/>
    <n v="13938"/>
    <n v="13938"/>
    <n v="12000"/>
    <n v="28"/>
    <n v="1938"/>
    <n v="0"/>
    <n v="0"/>
    <n v="0"/>
    <n v="13938"/>
  </r>
  <r>
    <s v="RJ"/>
    <s v="00030XL3980"/>
    <x v="0"/>
    <s v="10043"/>
    <s v="RAVI MISHRA"/>
    <s v="301"/>
    <s v="DBS"/>
    <x v="76"/>
    <s v="General"/>
    <s v="330029"/>
    <s v="BEAWAR"/>
    <s v="93690"/>
    <s v="Laksh Reddy"/>
    <s v="NO"/>
    <s v="30-12-2019"/>
    <n v="14"/>
    <x v="0"/>
    <x v="0"/>
    <s v="Mahender Singh"/>
    <s v="01-01-1974"/>
    <s v="AJAY KUMAR"/>
    <s v="22-10-2018"/>
    <x v="3"/>
    <x v="0"/>
    <s v="RENT"/>
    <x v="0"/>
    <s v="No"/>
    <s v="09-03-2020"/>
    <x v="1"/>
    <x v="2"/>
    <s v="A5"/>
    <s v="CL114H"/>
    <s v="Washing Machine"/>
    <s v="JAIPUR"/>
    <x v="1"/>
    <x v="0"/>
    <s v="RJ"/>
    <s v="RAJASTHAN"/>
    <s v="Yes"/>
    <x v="0"/>
    <x v="0"/>
    <n v="44"/>
    <s v="0"/>
    <s v="INDIVIDUAL"/>
    <n v="12000"/>
    <n v="12000"/>
    <n v="12000"/>
    <m/>
    <n v="0"/>
    <n v="13292"/>
    <n v="13292"/>
    <n v="12000"/>
    <n v="6"/>
    <n v="1292"/>
    <n v="0"/>
    <n v="0"/>
    <n v="0"/>
    <n v="13292"/>
  </r>
  <r>
    <s v="HR"/>
    <s v="00030XL3999"/>
    <x v="0"/>
    <s v="10204"/>
    <s v="SAIF  ALI"/>
    <s v="206"/>
    <s v="DBS"/>
    <x v="11"/>
    <s v="General"/>
    <s v="60001"/>
    <s v="PANIPAT"/>
    <s v="93709"/>
    <s v="Diya Malhotra"/>
    <s v="NO"/>
    <s v="02-04-2019"/>
    <n v="9"/>
    <x v="4"/>
    <x v="4"/>
    <s v="RAVI BHARDWAJ"/>
    <s v="09-07-1973"/>
    <s v="ARJUN GUPTA"/>
    <s v="04-06-2018"/>
    <x v="3"/>
    <x v="0"/>
    <s v="MORTGAGE"/>
    <x v="0"/>
    <s v="No"/>
    <s v="03-03-2020"/>
    <x v="1"/>
    <x v="1"/>
    <s v="B3"/>
    <s v="CL9K"/>
    <s v="Business"/>
    <s v="KARNAL"/>
    <x v="1"/>
    <x v="2"/>
    <s v="HR"/>
    <s v="HARYANA"/>
    <s v="Yes"/>
    <x v="0"/>
    <x v="0"/>
    <n v="45"/>
    <s v="0"/>
    <s v="INDIVIDUAL"/>
    <n v="10000"/>
    <n v="10000"/>
    <n v="9500"/>
    <m/>
    <n v="0"/>
    <n v="11552"/>
    <n v="10975"/>
    <n v="10000"/>
    <n v="21"/>
    <n v="1552"/>
    <n v="0"/>
    <n v="0"/>
    <n v="0"/>
    <n v="11552"/>
  </r>
  <r>
    <s v="HR"/>
    <s v="00030XL2880"/>
    <x v="0"/>
    <s v="10028"/>
    <s v="AAYUSH PANDEY"/>
    <s v="206"/>
    <s v="DBS"/>
    <x v="18"/>
    <s v="General"/>
    <s v="70397"/>
    <s v="KURUKSHETRA"/>
    <s v="92590"/>
    <s v="Vivaan Gupta"/>
    <s v="NO"/>
    <s v="17-06-2019"/>
    <n v="10"/>
    <x v="4"/>
    <x v="4"/>
    <s v="LOKESH KUMAR"/>
    <s v="01-01-1975"/>
    <s v="RAVINDER"/>
    <s v="18-07-2018"/>
    <x v="3"/>
    <x v="0"/>
    <s v="RENT"/>
    <x v="0"/>
    <s v="No"/>
    <s v="09-03-2020"/>
    <x v="1"/>
    <x v="2"/>
    <s v="A5"/>
    <s v="CL63H"/>
    <s v="Business"/>
    <s v="KARNAL"/>
    <x v="1"/>
    <x v="0"/>
    <s v="HR"/>
    <s v="HARYANA"/>
    <s v="Yes"/>
    <x v="0"/>
    <x v="0"/>
    <n v="43"/>
    <s v="0"/>
    <s v="INDIVIDUAL"/>
    <n v="11000"/>
    <n v="11000"/>
    <n v="11000"/>
    <m/>
    <n v="0"/>
    <n v="12211"/>
    <n v="12211"/>
    <n v="11000"/>
    <n v="16"/>
    <n v="1211"/>
    <n v="0"/>
    <n v="0"/>
    <n v="0"/>
    <n v="12211"/>
  </r>
  <r>
    <s v="HR"/>
    <s v="00030XL5173"/>
    <x v="0"/>
    <s v="10282"/>
    <s v="NAIM ALI"/>
    <s v="206"/>
    <s v="DBS"/>
    <x v="19"/>
    <s v="General"/>
    <s v="50062"/>
    <s v="KARNAL"/>
    <s v="94883"/>
    <s v="Aarav Gupta"/>
    <s v="NO"/>
    <s v="23-09-2019"/>
    <n v="11"/>
    <x v="0"/>
    <x v="0"/>
    <s v="MANISH KUMAR"/>
    <s v="01-01-1974"/>
    <s v="VIVEK SHARMA"/>
    <s v="03-10-2018"/>
    <x v="3"/>
    <x v="0"/>
    <s v="RENT"/>
    <x v="0"/>
    <s v="No"/>
    <s v="09-03-2020"/>
    <x v="1"/>
    <x v="0"/>
    <s v="C3"/>
    <s v="CL87H"/>
    <s v="Business"/>
    <s v="KARNAL"/>
    <x v="1"/>
    <x v="0"/>
    <s v="HR"/>
    <s v="HARYANA"/>
    <s v="Yes"/>
    <x v="0"/>
    <x v="0"/>
    <n v="44"/>
    <s v="0"/>
    <s v="INDIVIDUAL"/>
    <n v="7000"/>
    <n v="7000"/>
    <n v="7000"/>
    <m/>
    <n v="0"/>
    <n v="4456"/>
    <n v="4456"/>
    <n v="3156"/>
    <n v="8"/>
    <n v="1080"/>
    <n v="0"/>
    <n v="220"/>
    <n v="2"/>
    <n v="4236"/>
  </r>
  <r>
    <s v="HR"/>
    <s v="00030XL5174"/>
    <x v="0"/>
    <s v="10028"/>
    <s v="AAYUSH PANDEY"/>
    <s v="206"/>
    <s v="DBS"/>
    <x v="18"/>
    <s v="General"/>
    <s v="70099"/>
    <s v="KURUKSHETRA"/>
    <s v="94884"/>
    <s v="Kavya Patel"/>
    <s v="NO"/>
    <s v="16-07-2019"/>
    <n v="10"/>
    <x v="4"/>
    <x v="4"/>
    <s v="LOKESH KUMAR"/>
    <s v="10-03-1982"/>
    <s v="BHUPENDRA KUMAR"/>
    <s v="17-08-2018"/>
    <x v="3"/>
    <x v="0"/>
    <s v="MORTGAGE"/>
    <x v="0"/>
    <s v="No"/>
    <s v="10-03-2020"/>
    <x v="1"/>
    <x v="2"/>
    <s v="A5"/>
    <s v="CL6000"/>
    <s v="Business"/>
    <s v="KARNAL"/>
    <x v="1"/>
    <x v="2"/>
    <s v="HR"/>
    <s v="HARYANA"/>
    <s v="Yes"/>
    <x v="0"/>
    <x v="0"/>
    <n v="36"/>
    <s v="0"/>
    <s v="INDIVIDUAL"/>
    <n v="23000"/>
    <n v="23000"/>
    <n v="22950"/>
    <m/>
    <n v="0"/>
    <n v="25532"/>
    <n v="25477"/>
    <n v="23000"/>
    <n v="25"/>
    <n v="2532"/>
    <n v="0"/>
    <n v="0"/>
    <n v="0"/>
    <n v="25532"/>
  </r>
  <r>
    <s v="HR"/>
    <s v="00030XL3424"/>
    <x v="0"/>
    <s v="10947"/>
    <s v="KRISHAN PAL SAINI"/>
    <s v="206"/>
    <s v="DBS"/>
    <x v="70"/>
    <s v="General"/>
    <s v="400468"/>
    <s v="AMBALA"/>
    <s v="93134"/>
    <s v="Aditya Mehta"/>
    <s v="NO"/>
    <s v="30-09-2019"/>
    <n v="5"/>
    <x v="1"/>
    <x v="1"/>
    <s v="VIPUL"/>
    <s v="10-09-1979"/>
    <s v="Rakesh Kumar"/>
    <s v="31-03-2019"/>
    <x v="3"/>
    <x v="0"/>
    <s v="MORTGAGE"/>
    <x v="0"/>
    <s v="No"/>
    <s v="02-03-2020"/>
    <x v="1"/>
    <x v="2"/>
    <s v="A4"/>
    <s v="CL14H"/>
    <s v="Bike"/>
    <s v="KARNAL"/>
    <x v="1"/>
    <x v="2"/>
    <s v="HR"/>
    <s v="HARYANA"/>
    <s v="Yes"/>
    <x v="0"/>
    <x v="0"/>
    <n v="40"/>
    <s v="0"/>
    <s v="INDIVIDUAL"/>
    <n v="24000"/>
    <n v="24000"/>
    <n v="23500"/>
    <m/>
    <n v="0"/>
    <n v="26497"/>
    <n v="25945"/>
    <n v="24000"/>
    <n v="173"/>
    <n v="2497"/>
    <n v="0"/>
    <n v="0"/>
    <n v="0"/>
    <n v="26497"/>
  </r>
  <r>
    <s v="HR"/>
    <s v="00030XL5150"/>
    <x v="0"/>
    <s v="10947"/>
    <s v="KRISHAN PAL SAINI"/>
    <s v="206"/>
    <s v="DBS"/>
    <x v="70"/>
    <s v="General"/>
    <s v="400444"/>
    <s v="AMBALA"/>
    <s v="94860"/>
    <s v="Ishaan Patel"/>
    <s v="NO"/>
    <s v="18-09-2019"/>
    <n v="5"/>
    <x v="1"/>
    <x v="1"/>
    <s v="GAUTAM"/>
    <s v="12-12-1976"/>
    <s v="GAUTAM"/>
    <s v="27-03-2019"/>
    <x v="3"/>
    <x v="0"/>
    <s v="RENT"/>
    <x v="0"/>
    <s v="No"/>
    <s v="04-03-2020"/>
    <x v="1"/>
    <x v="2"/>
    <s v="A4"/>
    <s v="CL14H"/>
    <s v="Bike"/>
    <s v="KARNAL"/>
    <x v="1"/>
    <x v="0"/>
    <s v="HR"/>
    <s v="HARYANA"/>
    <s v="Yes"/>
    <x v="0"/>
    <x v="0"/>
    <n v="43"/>
    <s v="0"/>
    <s v="INDIVIDUAL"/>
    <n v="8400"/>
    <n v="8400"/>
    <n v="7875"/>
    <m/>
    <n v="0"/>
    <n v="9270"/>
    <n v="8691"/>
    <n v="8400"/>
    <n v="31"/>
    <n v="870"/>
    <n v="0"/>
    <n v="0"/>
    <n v="0"/>
    <n v="9270"/>
  </r>
  <r>
    <s v="HR"/>
    <s v="00030XL3426"/>
    <x v="0"/>
    <s v="10947"/>
    <s v="KRISHAN PAL SAINI"/>
    <s v="206"/>
    <s v="DBS"/>
    <x v="70"/>
    <s v="General"/>
    <s v="400432"/>
    <s v="AMBALA"/>
    <s v="93136"/>
    <s v="Ananya Reddy"/>
    <s v="NO"/>
    <s v="19-09-2019"/>
    <n v="5"/>
    <x v="1"/>
    <x v="1"/>
    <s v="SHYAMVIR SINGH"/>
    <s v="01-01-1975"/>
    <s v="SHYAMVIR SINGH"/>
    <s v="22-03-2019"/>
    <x v="3"/>
    <x v="0"/>
    <s v="RENT"/>
    <x v="0"/>
    <s v="No"/>
    <s v="05-03-2020"/>
    <x v="1"/>
    <x v="1"/>
    <s v="B5"/>
    <s v="CL14H"/>
    <s v="Bike"/>
    <s v="KARNAL"/>
    <x v="1"/>
    <x v="2"/>
    <s v="HR"/>
    <s v="HARYANA"/>
    <s v="Yes"/>
    <x v="0"/>
    <x v="0"/>
    <n v="44"/>
    <s v="0"/>
    <s v="INDIVIDUAL"/>
    <n v="20000"/>
    <n v="20000"/>
    <n v="20000"/>
    <m/>
    <n v="0"/>
    <n v="23829"/>
    <n v="23829"/>
    <n v="20000"/>
    <n v="49"/>
    <n v="3829"/>
    <n v="0"/>
    <n v="0"/>
    <n v="0"/>
    <n v="23829"/>
  </r>
  <r>
    <s v="HR"/>
    <s v="00030XL2857"/>
    <x v="0"/>
    <s v="10947"/>
    <s v="KRISHAN PAL SAINI"/>
    <s v="206"/>
    <s v="DBS"/>
    <x v="70"/>
    <s v="General"/>
    <s v="400464"/>
    <s v="AMBALA"/>
    <s v="92567"/>
    <s v="Meera Gupta"/>
    <s v="NO"/>
    <s v="18-10-2019"/>
    <n v="6"/>
    <x v="4"/>
    <x v="4"/>
    <s v="SHYAMVIR SINGH"/>
    <s v="04-05-1976"/>
    <s v="Rakesh Kumar"/>
    <s v="31-03-2019"/>
    <x v="3"/>
    <x v="0"/>
    <s v="RENT"/>
    <x v="0"/>
    <s v="No"/>
    <s v="06-03-2020"/>
    <x v="1"/>
    <x v="5"/>
    <s v="D4"/>
    <s v="CL14H"/>
    <s v="Bike"/>
    <s v="KARNAL"/>
    <x v="1"/>
    <x v="0"/>
    <s v="HR"/>
    <s v="HARYANA"/>
    <s v="Yes"/>
    <x v="0"/>
    <x v="0"/>
    <n v="43"/>
    <s v="0"/>
    <s v="INDIVIDUAL"/>
    <n v="12000"/>
    <n v="12000"/>
    <n v="11975"/>
    <m/>
    <n v="0"/>
    <n v="14336"/>
    <n v="14307"/>
    <n v="12000"/>
    <n v="43"/>
    <n v="2336"/>
    <n v="0"/>
    <n v="0"/>
    <n v="0"/>
    <n v="14336"/>
  </r>
  <r>
    <s v="HR"/>
    <s v="00030XL3423"/>
    <x v="0"/>
    <s v="10947"/>
    <s v="KRISHAN PAL SAINI"/>
    <s v="206"/>
    <s v="DBS"/>
    <x v="70"/>
    <s v="General"/>
    <s v="400394"/>
    <s v="AMBALA"/>
    <s v="93133"/>
    <s v="Meera Verma"/>
    <s v="NO"/>
    <s v="11-09-2019"/>
    <n v="6"/>
    <x v="4"/>
    <x v="4"/>
    <s v="SHYAMVIR SINGH"/>
    <s v="31-12-1983"/>
    <s v="NEETOO SINGH"/>
    <s v="06-03-2019"/>
    <x v="3"/>
    <x v="0"/>
    <s v="RENT"/>
    <x v="0"/>
    <s v="No"/>
    <s v="11-03-2020"/>
    <x v="1"/>
    <x v="5"/>
    <s v="D2"/>
    <s v="CL14H"/>
    <s v="Bike"/>
    <s v="KARNAL"/>
    <x v="1"/>
    <x v="0"/>
    <s v="HR"/>
    <s v="HARYANA"/>
    <s v="Yes"/>
    <x v="0"/>
    <x v="0"/>
    <n v="36"/>
    <s v="0"/>
    <s v="INDIVIDUAL"/>
    <n v="25000"/>
    <n v="25000"/>
    <n v="24975"/>
    <m/>
    <n v="0"/>
    <n v="12253"/>
    <n v="12241"/>
    <n v="6063"/>
    <n v="25"/>
    <n v="5082"/>
    <n v="0"/>
    <n v="1108"/>
    <n v="11"/>
    <n v="11145"/>
  </r>
  <r>
    <s v="HR"/>
    <s v="00030XL3982"/>
    <x v="0"/>
    <s v="10947"/>
    <s v="KRISHAN PAL SAINI"/>
    <s v="206"/>
    <s v="DBS"/>
    <x v="70"/>
    <s v="General"/>
    <s v="400422"/>
    <s v="AMBALA"/>
    <s v="93692"/>
    <s v="Vivaan Reddy"/>
    <s v="NO"/>
    <s v="25-09-2019"/>
    <n v="5"/>
    <x v="1"/>
    <x v="1"/>
    <s v="KRISHAN PAL SAINI"/>
    <s v="04-07-1979"/>
    <s v="KRISHAN PAL SAINI"/>
    <s v="30-03-2019"/>
    <x v="3"/>
    <x v="0"/>
    <s v="MORTGAGE"/>
    <x v="0"/>
    <s v="No"/>
    <s v="11-03-2020"/>
    <x v="1"/>
    <x v="2"/>
    <s v="A3"/>
    <s v="CL14H"/>
    <s v="Bike"/>
    <s v="KARNAL"/>
    <x v="1"/>
    <x v="2"/>
    <s v="HR"/>
    <s v="HARYANA"/>
    <s v="Yes"/>
    <x v="0"/>
    <x v="0"/>
    <n v="40"/>
    <s v="0"/>
    <s v="INDIVIDUAL"/>
    <n v="13200"/>
    <n v="13200"/>
    <n v="12700"/>
    <m/>
    <n v="0"/>
    <n v="13748"/>
    <n v="13228"/>
    <n v="13200"/>
    <n v="34"/>
    <n v="548"/>
    <n v="0"/>
    <n v="0"/>
    <n v="0"/>
    <n v="13748"/>
  </r>
  <r>
    <s v="HR"/>
    <s v="00030XL3430"/>
    <x v="0"/>
    <s v="10947"/>
    <s v="KRISHAN PAL SAINI"/>
    <s v="206"/>
    <s v="DBS"/>
    <x v="70"/>
    <s v="General"/>
    <s v="400380"/>
    <s v="AMBALA"/>
    <s v="93140"/>
    <s v="Ananya Mehta"/>
    <s v="NO"/>
    <s v="09-10-2019"/>
    <n v="7"/>
    <x v="4"/>
    <x v="4"/>
    <s v="SHYAMVIR SINGH"/>
    <s v="01-01-1979"/>
    <s v="NEETOO SINGH"/>
    <s v="07-03-2019"/>
    <x v="3"/>
    <x v="0"/>
    <s v="MORTGAGE"/>
    <x v="0"/>
    <s v="No"/>
    <s v="11-03-2020"/>
    <x v="1"/>
    <x v="5"/>
    <s v="D1"/>
    <s v="CL14H"/>
    <s v="Bike"/>
    <s v="KARNAL"/>
    <x v="1"/>
    <x v="1"/>
    <s v="HR"/>
    <s v="HARYANA"/>
    <s v="Yes"/>
    <x v="0"/>
    <x v="0"/>
    <n v="40"/>
    <s v="0"/>
    <s v="INDIVIDUAL"/>
    <n v="7000"/>
    <n v="7000"/>
    <n v="7000"/>
    <m/>
    <n v="0"/>
    <n v="8382"/>
    <n v="8382"/>
    <n v="7000"/>
    <n v="56"/>
    <n v="1382"/>
    <n v="0"/>
    <n v="0"/>
    <n v="0"/>
    <n v="8382"/>
  </r>
  <r>
    <s v="HR"/>
    <s v="00030XL3984"/>
    <x v="0"/>
    <s v="10947"/>
    <s v="KRISHAN PAL SAINI"/>
    <s v="206"/>
    <s v="DBS"/>
    <x v="70"/>
    <s v="General"/>
    <s v="400408"/>
    <s v="AMBALA"/>
    <s v="93694"/>
    <s v="Ananya Joshi"/>
    <s v="NO"/>
    <s v="09-10-2019"/>
    <n v="6"/>
    <x v="4"/>
    <x v="4"/>
    <s v="MAHAK SINGH"/>
    <s v="12-08-1975"/>
    <s v="SHIVSHANKAR NAGAR"/>
    <s v="27-03-2019"/>
    <x v="3"/>
    <x v="0"/>
    <s v="RENT"/>
    <x v="0"/>
    <s v="No"/>
    <s v="11-03-2020"/>
    <x v="1"/>
    <x v="1"/>
    <s v="B4"/>
    <s v="CL14H"/>
    <s v="Bike"/>
    <s v="KARNAL"/>
    <x v="1"/>
    <x v="0"/>
    <s v="HR"/>
    <s v="HARYANA"/>
    <s v="Yes"/>
    <x v="0"/>
    <x v="0"/>
    <n v="44"/>
    <s v="0"/>
    <s v="INDIVIDUAL"/>
    <n v="12000"/>
    <n v="12000"/>
    <n v="11875"/>
    <m/>
    <n v="0"/>
    <n v="15294"/>
    <n v="15135"/>
    <n v="12000"/>
    <n v="38"/>
    <n v="3294"/>
    <n v="0"/>
    <n v="0"/>
    <n v="0"/>
    <n v="15294"/>
  </r>
  <r>
    <s v="HR"/>
    <s v="00030XL3432"/>
    <x v="0"/>
    <s v="10947"/>
    <s v="KRISHAN PAL SAINI"/>
    <s v="206"/>
    <s v="DBS"/>
    <x v="70"/>
    <s v="General"/>
    <s v="400376"/>
    <s v="AMBALA"/>
    <s v="93142"/>
    <s v="Kavya Sharma"/>
    <s v="NO"/>
    <s v="06-11-2019"/>
    <n v="8"/>
    <x v="4"/>
    <x v="4"/>
    <s v="ABHINAY RATHOUR"/>
    <s v="01-01-1974"/>
    <s v="Rakesh Kumar"/>
    <s v="06-03-2019"/>
    <x v="3"/>
    <x v="0"/>
    <s v="MORTGAGE"/>
    <x v="0"/>
    <s v="No"/>
    <s v="11-03-2020"/>
    <x v="1"/>
    <x v="1"/>
    <s v="B2"/>
    <s v="CL14H"/>
    <s v="Bike"/>
    <s v="KARNAL"/>
    <x v="1"/>
    <x v="1"/>
    <s v="HR"/>
    <s v="HARYANA"/>
    <s v="Yes"/>
    <x v="0"/>
    <x v="0"/>
    <n v="45"/>
    <s v="0"/>
    <s v="INDIVIDUAL"/>
    <n v="3600"/>
    <n v="3600"/>
    <n v="3100"/>
    <m/>
    <n v="0"/>
    <n v="4137"/>
    <n v="3562"/>
    <n v="3600"/>
    <n v="61"/>
    <n v="537"/>
    <n v="0"/>
    <n v="0"/>
    <n v="0"/>
    <n v="4137"/>
  </r>
  <r>
    <s v="HR"/>
    <s v="00030XL3428"/>
    <x v="0"/>
    <s v="10947"/>
    <s v="KRISHAN PAL SAINI"/>
    <s v="206"/>
    <s v="DBS"/>
    <x v="70"/>
    <s v="General"/>
    <s v="400383"/>
    <s v="AMBALA"/>
    <s v="93138"/>
    <s v="Aditya Reddy"/>
    <s v="NO"/>
    <s v="11-10-2019"/>
    <n v="6"/>
    <x v="4"/>
    <x v="4"/>
    <s v="ABHINAY RATHOUR"/>
    <s v="01-01-1976"/>
    <s v="Rakesh Kumar"/>
    <s v="22-03-2019"/>
    <x v="3"/>
    <x v="0"/>
    <s v="RENT"/>
    <x v="0"/>
    <s v="No"/>
    <s v="13-03-2020"/>
    <x v="1"/>
    <x v="0"/>
    <s v="C2"/>
    <s v="CL14H"/>
    <s v="Bike"/>
    <s v="KARNAL"/>
    <x v="1"/>
    <x v="0"/>
    <s v="HR"/>
    <s v="HARYANA"/>
    <s v="Yes"/>
    <x v="1"/>
    <x v="0"/>
    <n v="43"/>
    <s v="1"/>
    <s v="INDIVIDUAL"/>
    <n v="5000"/>
    <n v="5000"/>
    <n v="5000"/>
    <m/>
    <n v="0"/>
    <n v="5577"/>
    <n v="5577"/>
    <n v="843"/>
    <n v="2"/>
    <n v="343"/>
    <n v="0"/>
    <n v="4391"/>
    <n v="1537"/>
    <n v="1186"/>
  </r>
  <r>
    <s v="HR"/>
    <s v="00030XL5149"/>
    <x v="0"/>
    <s v="10947"/>
    <s v="KRISHAN PAL SAINI"/>
    <s v="206"/>
    <s v="DBS"/>
    <x v="70"/>
    <s v="General"/>
    <s v="400413"/>
    <s v="AMBALA"/>
    <s v="94859"/>
    <s v="Ishaan Joshi"/>
    <s v="NO"/>
    <s v="08-11-2019"/>
    <n v="7"/>
    <x v="4"/>
    <x v="4"/>
    <s v="ABHINAY RATHOUR"/>
    <s v="01-01-1974"/>
    <s v="Rakesh Kumar"/>
    <s v="30-03-2019"/>
    <x v="3"/>
    <x v="0"/>
    <s v="MORTGAGE"/>
    <x v="0"/>
    <s v="No"/>
    <s v="13-03-2020"/>
    <x v="1"/>
    <x v="2"/>
    <s v="A4"/>
    <s v="CL14H"/>
    <s v="Bike"/>
    <s v="KARNAL"/>
    <x v="1"/>
    <x v="0"/>
    <s v="HR"/>
    <s v="HARYANA"/>
    <s v="Yes"/>
    <x v="0"/>
    <x v="0"/>
    <n v="45"/>
    <s v="0"/>
    <s v="INDIVIDUAL"/>
    <n v="10000"/>
    <n v="10000"/>
    <n v="9425"/>
    <m/>
    <n v="0"/>
    <n v="10055"/>
    <n v="9477"/>
    <n v="10000"/>
    <n v="31"/>
    <n v="55"/>
    <n v="0"/>
    <n v="0"/>
    <n v="0"/>
    <n v="10055"/>
  </r>
  <r>
    <s v="HR"/>
    <s v="00030XL3433"/>
    <x v="0"/>
    <s v="10947"/>
    <s v="KRISHAN PAL SAINI"/>
    <s v="206"/>
    <s v="DBS"/>
    <x v="70"/>
    <s v="General"/>
    <s v="400360"/>
    <s v="AMBALA"/>
    <s v="93143"/>
    <s v="Nisha Nair"/>
    <s v="NO"/>
    <s v="22-07-2019"/>
    <n v="5"/>
    <x v="1"/>
    <x v="1"/>
    <s v="ABHINAY RATHOUR"/>
    <s v="02-10-1983"/>
    <s v="NEETOO SINGH"/>
    <s v="28-01-2019"/>
    <x v="3"/>
    <x v="0"/>
    <s v="MORTGAGE"/>
    <x v="0"/>
    <s v="No"/>
    <s v="02-03-2020"/>
    <x v="1"/>
    <x v="2"/>
    <s v="A5"/>
    <s v="CL5100"/>
    <s v="Festive Loan-Product"/>
    <s v="KARNAL"/>
    <x v="1"/>
    <x v="2"/>
    <s v="HR"/>
    <s v="HARYANA"/>
    <s v="Yes"/>
    <x v="0"/>
    <x v="0"/>
    <n v="36"/>
    <s v="0"/>
    <s v="INDIVIDUAL"/>
    <n v="20000"/>
    <n v="20000"/>
    <n v="19496"/>
    <m/>
    <n v="0"/>
    <n v="22077"/>
    <n v="21520"/>
    <n v="20000"/>
    <n v="8"/>
    <n v="2077"/>
    <n v="0"/>
    <n v="0"/>
    <n v="0"/>
    <n v="22077"/>
  </r>
  <r>
    <s v="HR"/>
    <s v="00030XL3990"/>
    <x v="0"/>
    <s v="10903"/>
    <s v="HEMANT SHUKLA"/>
    <s v="206"/>
    <s v="DBS"/>
    <x v="7"/>
    <s v="General"/>
    <s v="20273"/>
    <s v="PALWAL"/>
    <s v="93700"/>
    <s v="Vivaan Mehta"/>
    <s v="NO"/>
    <s v="24-07-2019"/>
    <n v="5"/>
    <x v="1"/>
    <x v="1"/>
    <s v="SHYAM SINGH"/>
    <s v="01-01-1982"/>
    <s v="RINKU SHARMA"/>
    <s v="25-01-2019"/>
    <x v="3"/>
    <x v="0"/>
    <s v="MORTGAGE"/>
    <x v="0"/>
    <s v="No"/>
    <s v="04-03-2020"/>
    <x v="1"/>
    <x v="1"/>
    <s v="B4"/>
    <s v="CL5100"/>
    <s v="Festive Loan-Product"/>
    <s v="KARNAL"/>
    <x v="1"/>
    <x v="1"/>
    <s v="HR"/>
    <s v="HARYANA"/>
    <s v="Yes"/>
    <x v="0"/>
    <x v="0"/>
    <n v="37"/>
    <s v="0"/>
    <s v="INDIVIDUAL"/>
    <n v="13000"/>
    <n v="13000"/>
    <n v="13000"/>
    <m/>
    <n v="0"/>
    <n v="14324"/>
    <n v="14324"/>
    <n v="13000"/>
    <n v="11"/>
    <n v="1324"/>
    <n v="0"/>
    <n v="0"/>
    <n v="0"/>
    <n v="14324"/>
  </r>
  <r>
    <s v="HR"/>
    <s v="00030XL2869"/>
    <x v="0"/>
    <s v="10028"/>
    <s v="AAYUSH PANDEY"/>
    <s v="206"/>
    <s v="DBS"/>
    <x v="18"/>
    <s v="General"/>
    <s v="70564"/>
    <s v="KURUKSHETRA"/>
    <s v="92579"/>
    <s v="Aditya Gupta"/>
    <s v="NO"/>
    <s v="04-04-2019"/>
    <n v="5"/>
    <x v="1"/>
    <x v="1"/>
    <s v="GAURAV KUMAR"/>
    <s v="03-12-1979"/>
    <s v="BRIJ BHUSHAN"/>
    <s v="29-10-2018"/>
    <x v="3"/>
    <x v="0"/>
    <s v="MORTGAGE"/>
    <x v="0"/>
    <s v="No"/>
    <s v="05-03-2020"/>
    <x v="1"/>
    <x v="1"/>
    <s v="B3"/>
    <s v="CL5100"/>
    <s v="Festive Loan-Product"/>
    <s v="KARNAL"/>
    <x v="1"/>
    <x v="0"/>
    <s v="HR"/>
    <s v="HARYANA"/>
    <s v="Yes"/>
    <x v="0"/>
    <x v="0"/>
    <n v="39"/>
    <s v="0"/>
    <s v="INDIVIDUAL"/>
    <n v="12000"/>
    <n v="12000"/>
    <n v="12000"/>
    <m/>
    <n v="0"/>
    <n v="1261"/>
    <n v="1261"/>
    <n v="794"/>
    <n v="23"/>
    <n v="467"/>
    <n v="0"/>
    <n v="0"/>
    <n v="0"/>
    <n v="1261"/>
  </r>
  <r>
    <s v="HR"/>
    <s v="00030XL5162"/>
    <x v="0"/>
    <s v="10204"/>
    <s v="SAIF  ALI"/>
    <s v="206"/>
    <s v="DBS"/>
    <x v="11"/>
    <s v="General"/>
    <s v="60129"/>
    <s v="PANIPAT"/>
    <s v="94872"/>
    <s v="Laksh Verma"/>
    <s v="NO"/>
    <s v="16-05-2019"/>
    <n v="5"/>
    <x v="1"/>
    <x v="1"/>
    <s v="AMIT KUMAR"/>
    <s v="01-01-1974"/>
    <s v="AMIT KUMAR"/>
    <s v="04-12-2018"/>
    <x v="3"/>
    <x v="0"/>
    <s v="MORTGAGE"/>
    <x v="0"/>
    <s v="No"/>
    <s v="05-03-2020"/>
    <x v="1"/>
    <x v="2"/>
    <s v="A4"/>
    <s v="CL5100"/>
    <s v="Festive Loan-Product"/>
    <s v="KARNAL"/>
    <x v="1"/>
    <x v="0"/>
    <s v="HR"/>
    <s v="HARYANA"/>
    <s v="Yes"/>
    <x v="0"/>
    <x v="0"/>
    <n v="44"/>
    <s v="0"/>
    <s v="INDIVIDUAL"/>
    <n v="13000"/>
    <n v="13000"/>
    <n v="12950"/>
    <m/>
    <n v="0"/>
    <n v="13378"/>
    <n v="13327"/>
    <n v="13000"/>
    <n v="10"/>
    <n v="378"/>
    <n v="0"/>
    <n v="0"/>
    <n v="0"/>
    <n v="13378"/>
  </r>
  <r>
    <s v="HR"/>
    <s v="00030XL5161"/>
    <x v="0"/>
    <s v="10947"/>
    <s v="KRISHAN PAL SAINI"/>
    <s v="206"/>
    <s v="DBS"/>
    <x v="70"/>
    <s v="General"/>
    <s v="400349"/>
    <s v="AMBALA"/>
    <s v="94871"/>
    <s v="Diya Mehta"/>
    <s v="NO"/>
    <s v="16-07-2019"/>
    <n v="5"/>
    <x v="1"/>
    <x v="1"/>
    <s v="SHIVSHANKAR NAGAR"/>
    <s v="01-01-1975"/>
    <s v="Rakesh Kumar"/>
    <s v="29-01-2019"/>
    <x v="3"/>
    <x v="0"/>
    <s v="MORTGAGE"/>
    <x v="0"/>
    <s v="No"/>
    <s v="10-03-2020"/>
    <x v="1"/>
    <x v="1"/>
    <s v="B4"/>
    <s v="CL5100"/>
    <s v="Festive Loan-Product"/>
    <s v="KARNAL"/>
    <x v="1"/>
    <x v="0"/>
    <s v="HR"/>
    <s v="HARYANA"/>
    <s v="Yes"/>
    <x v="0"/>
    <x v="0"/>
    <n v="44"/>
    <s v="0"/>
    <s v="INDIVIDUAL"/>
    <n v="14500"/>
    <n v="14500"/>
    <n v="14475"/>
    <m/>
    <n v="0"/>
    <n v="15312"/>
    <n v="15285"/>
    <n v="14500"/>
    <n v="31"/>
    <n v="812"/>
    <n v="0"/>
    <n v="0"/>
    <n v="0"/>
    <n v="15312"/>
  </r>
  <r>
    <s v="HR"/>
    <s v="00030XL3992"/>
    <x v="0"/>
    <s v="10947"/>
    <s v="KRISHAN PAL SAINI"/>
    <s v="206"/>
    <s v="DBS"/>
    <x v="70"/>
    <s v="General"/>
    <s v="400373"/>
    <s v="AMBALA"/>
    <s v="93702"/>
    <s v="Meera Malhotra"/>
    <s v="NO"/>
    <s v="31-07-2019"/>
    <n v="5"/>
    <x v="1"/>
    <x v="1"/>
    <s v="SHYAMVIR SINGH"/>
    <s v="20-08-1983"/>
    <s v="NEETOO SINGH"/>
    <s v="06-02-2019"/>
    <x v="3"/>
    <x v="0"/>
    <s v="MORTGAGE"/>
    <x v="0"/>
    <s v="No"/>
    <s v="11-03-2020"/>
    <x v="1"/>
    <x v="0"/>
    <s v="C2"/>
    <s v="CL5100"/>
    <s v="Festive Loan-Product"/>
    <s v="KARNAL"/>
    <x v="1"/>
    <x v="2"/>
    <s v="HR"/>
    <s v="HARYANA"/>
    <s v="Yes"/>
    <x v="0"/>
    <x v="0"/>
    <n v="36"/>
    <s v="0"/>
    <s v="INDIVIDUAL"/>
    <n v="20000"/>
    <n v="20000"/>
    <n v="19875"/>
    <m/>
    <n v="0"/>
    <n v="20826"/>
    <n v="20695"/>
    <n v="20000"/>
    <n v="8"/>
    <n v="826"/>
    <n v="0"/>
    <n v="0"/>
    <n v="0"/>
    <n v="20826"/>
  </r>
  <r>
    <s v="HR"/>
    <s v="00030XL3442"/>
    <x v="0"/>
    <s v="10947"/>
    <s v="KRISHAN PAL SAINI"/>
    <s v="206"/>
    <s v="DBS"/>
    <x v="70"/>
    <s v="General"/>
    <s v="400380"/>
    <s v="AMBALA"/>
    <s v="93152"/>
    <s v="Vivaan Joshi"/>
    <s v="NO"/>
    <s v="11-09-2019"/>
    <n v="6"/>
    <x v="4"/>
    <x v="4"/>
    <s v="SHYAMVIR SINGH"/>
    <s v="01-01-1983"/>
    <s v="NEETOO SINGH"/>
    <s v="07-03-2019"/>
    <x v="3"/>
    <x v="0"/>
    <s v="MORTGAGE"/>
    <x v="0"/>
    <s v="No"/>
    <s v="11-03-2020"/>
    <x v="1"/>
    <x v="2"/>
    <s v="A2"/>
    <s v="CL28H"/>
    <s v="Festive Loan-Product"/>
    <s v="KARNAL"/>
    <x v="1"/>
    <x v="0"/>
    <s v="HR"/>
    <s v="HARYANA"/>
    <s v="Yes"/>
    <x v="0"/>
    <x v="0"/>
    <n v="36"/>
    <s v="0"/>
    <s v="INDIVIDUAL"/>
    <n v="12000"/>
    <n v="12000"/>
    <n v="11500"/>
    <m/>
    <n v="0"/>
    <n v="13102"/>
    <n v="12556"/>
    <n v="12000"/>
    <n v="10"/>
    <n v="1102"/>
    <n v="0"/>
    <n v="0"/>
    <n v="0"/>
    <n v="13102"/>
  </r>
  <r>
    <s v="HR"/>
    <s v="00030XL5159"/>
    <x v="0"/>
    <s v="10947"/>
    <s v="KRISHAN PAL SAINI"/>
    <s v="206"/>
    <s v="DBS"/>
    <x v="70"/>
    <s v="General"/>
    <s v="400373"/>
    <s v="AMBALA"/>
    <s v="94869"/>
    <s v="Meera Joshi"/>
    <s v="NO"/>
    <s v="31-07-2019"/>
    <n v="5"/>
    <x v="1"/>
    <x v="1"/>
    <s v="SHYAMVIR SINGH"/>
    <s v="01-01-1981"/>
    <s v="NEETOO SINGH"/>
    <s v="06-02-2019"/>
    <x v="3"/>
    <x v="0"/>
    <s v="RENT"/>
    <x v="0"/>
    <s v="No"/>
    <s v="11-03-2020"/>
    <x v="1"/>
    <x v="1"/>
    <s v="B2"/>
    <s v="CL3100"/>
    <s v="Festive Loan-Product"/>
    <s v="KARNAL"/>
    <x v="1"/>
    <x v="2"/>
    <s v="HR"/>
    <s v="HARYANA"/>
    <s v="Yes"/>
    <x v="0"/>
    <x v="0"/>
    <n v="38"/>
    <s v="0"/>
    <s v="INDIVIDUAL"/>
    <n v="24000"/>
    <n v="24000"/>
    <n v="23975"/>
    <m/>
    <n v="0"/>
    <n v="26715"/>
    <n v="26687"/>
    <n v="24000"/>
    <n v="38"/>
    <n v="2715"/>
    <n v="0"/>
    <n v="0"/>
    <n v="0"/>
    <n v="26715"/>
  </r>
  <r>
    <s v="HR"/>
    <s v="00030XL3443"/>
    <x v="0"/>
    <s v="10947"/>
    <s v="KRISHAN PAL SAINI"/>
    <s v="206"/>
    <s v="DBS"/>
    <x v="70"/>
    <s v="General"/>
    <s v="400374"/>
    <s v="AMBALA"/>
    <s v="93153"/>
    <s v="Vivaan Sharma"/>
    <s v="NO"/>
    <s v="25-09-2019"/>
    <n v="6"/>
    <x v="4"/>
    <x v="4"/>
    <s v="SHIVSHANKAR NAGAR"/>
    <s v="01-01-1981"/>
    <s v="Rakesh Kumar"/>
    <s v="22-03-2019"/>
    <x v="3"/>
    <x v="0"/>
    <s v="RENT"/>
    <x v="0"/>
    <s v="No"/>
    <s v="11-03-2020"/>
    <x v="1"/>
    <x v="5"/>
    <s v="D2"/>
    <s v="CL28H"/>
    <s v="Festive Loan-Product"/>
    <s v="KARNAL"/>
    <x v="1"/>
    <x v="2"/>
    <s v="HR"/>
    <s v="HARYANA"/>
    <s v="Yes"/>
    <x v="0"/>
    <x v="0"/>
    <n v="38"/>
    <s v="0"/>
    <s v="INDIVIDUAL"/>
    <n v="12000"/>
    <n v="12000"/>
    <n v="12000"/>
    <m/>
    <n v="0"/>
    <n v="14864"/>
    <n v="14864"/>
    <n v="12000"/>
    <n v="81"/>
    <n v="2864"/>
    <n v="0"/>
    <n v="0"/>
    <n v="0"/>
    <n v="14864"/>
  </r>
  <r>
    <s v="HR"/>
    <s v="00030XL3991"/>
    <x v="0"/>
    <s v="10947"/>
    <s v="KRISHAN PAL SAINI"/>
    <s v="206"/>
    <s v="DBS"/>
    <x v="70"/>
    <s v="General"/>
    <s v="400373"/>
    <s v="AMBALA"/>
    <s v="93701"/>
    <s v="Vivaan Verma"/>
    <s v="NO"/>
    <s v="31-07-2019"/>
    <n v="5"/>
    <x v="1"/>
    <x v="1"/>
    <s v="SHYAMVIR SINGH"/>
    <s v="25-08-1980"/>
    <s v="NEETOO SINGH"/>
    <s v="06-02-2019"/>
    <x v="3"/>
    <x v="0"/>
    <s v="MORTGAGE"/>
    <x v="0"/>
    <s v="No"/>
    <s v="11-03-2020"/>
    <x v="1"/>
    <x v="1"/>
    <s v="B5"/>
    <s v="CL3100"/>
    <s v="Festive Loan-Product"/>
    <s v="KARNAL"/>
    <x v="1"/>
    <x v="2"/>
    <s v="HR"/>
    <s v="HARYANA"/>
    <s v="Yes"/>
    <x v="0"/>
    <x v="0"/>
    <n v="39"/>
    <s v="0"/>
    <s v="INDIVIDUAL"/>
    <n v="9800"/>
    <n v="9800"/>
    <n v="9275"/>
    <m/>
    <n v="0"/>
    <n v="11444"/>
    <n v="10831"/>
    <n v="9800"/>
    <n v="9"/>
    <n v="1644"/>
    <n v="0"/>
    <n v="0"/>
    <n v="0"/>
    <n v="11444"/>
  </r>
  <r>
    <s v="HR"/>
    <s v="00030XL3440"/>
    <x v="0"/>
    <s v="10947"/>
    <s v="KRISHAN PAL SAINI"/>
    <s v="206"/>
    <s v="DBS"/>
    <x v="70"/>
    <s v="General"/>
    <s v="400353"/>
    <s v="AMBALA"/>
    <s v="93150"/>
    <s v="Meera Malhotra"/>
    <s v="NO"/>
    <s v="03-07-2019"/>
    <n v="5"/>
    <x v="1"/>
    <x v="1"/>
    <s v="RAJAT KUMAR"/>
    <s v="01-01-1980"/>
    <s v="NEETOO SINGH"/>
    <s v="16-01-2019"/>
    <x v="3"/>
    <x v="0"/>
    <s v="RENT"/>
    <x v="0"/>
    <s v="No"/>
    <s v="11-03-2020"/>
    <x v="1"/>
    <x v="1"/>
    <s v="B1"/>
    <s v="CL3100"/>
    <s v="Festive Loan-Product"/>
    <s v="KARNAL"/>
    <x v="1"/>
    <x v="2"/>
    <s v="HR"/>
    <s v="HARYANA"/>
    <s v="Yes"/>
    <x v="0"/>
    <x v="0"/>
    <n v="39"/>
    <s v="0"/>
    <s v="INDIVIDUAL"/>
    <n v="3500"/>
    <n v="3500"/>
    <n v="3000"/>
    <m/>
    <n v="0"/>
    <n v="4000"/>
    <n v="3429"/>
    <n v="3500"/>
    <n v="26"/>
    <n v="500"/>
    <n v="0"/>
    <n v="0"/>
    <n v="0"/>
    <n v="4000"/>
  </r>
  <r>
    <s v="HR"/>
    <s v="00030XL5164"/>
    <x v="0"/>
    <s v="10947"/>
    <s v="KRISHAN PAL SAINI"/>
    <s v="206"/>
    <s v="DBS"/>
    <x v="70"/>
    <s v="General"/>
    <s v="400353"/>
    <s v="AMBALA"/>
    <s v="94874"/>
    <s v="Aarav Reddy"/>
    <s v="NO"/>
    <s v="03-07-2019"/>
    <n v="5"/>
    <x v="1"/>
    <x v="1"/>
    <s v="RAJAT KUMAR"/>
    <s v="01-01-1980"/>
    <s v="NEETOO SINGH"/>
    <s v="16-01-2019"/>
    <x v="3"/>
    <x v="0"/>
    <s v="OWN"/>
    <x v="0"/>
    <s v="No"/>
    <s v="11-03-2020"/>
    <x v="1"/>
    <x v="4"/>
    <s v="F3"/>
    <s v="CL3100"/>
    <s v="Festive Loan-Product"/>
    <s v="KARNAL"/>
    <x v="1"/>
    <x v="1"/>
    <s v="HR"/>
    <s v="HARYANA"/>
    <s v="Yes"/>
    <x v="1"/>
    <x v="0"/>
    <n v="39"/>
    <s v="2"/>
    <s v="INDIVIDUAL"/>
    <n v="1400"/>
    <n v="1400"/>
    <n v="1400"/>
    <m/>
    <n v="0"/>
    <n v="488"/>
    <n v="488"/>
    <n v="277"/>
    <n v="9"/>
    <n v="210"/>
    <n v="0"/>
    <n v="0"/>
    <n v="0"/>
    <n v="487"/>
  </r>
  <r>
    <s v="HR"/>
    <s v="00030XL5165"/>
    <x v="0"/>
    <s v="10947"/>
    <s v="KRISHAN PAL SAINI"/>
    <s v="206"/>
    <s v="DBS"/>
    <x v="70"/>
    <s v="General"/>
    <s v="400353"/>
    <s v="AMBALA"/>
    <s v="94875"/>
    <s v="Meera Malhotra"/>
    <s v="NO"/>
    <s v="03-07-2019"/>
    <n v="5"/>
    <x v="1"/>
    <x v="1"/>
    <s v="RAJAT KUMAR"/>
    <s v="01-01-1979"/>
    <s v="NEETOO SINGH"/>
    <s v="16-01-2019"/>
    <x v="3"/>
    <x v="0"/>
    <s v="RENT"/>
    <x v="0"/>
    <s v="No"/>
    <s v="11-03-2020"/>
    <x v="1"/>
    <x v="0"/>
    <s v="C4"/>
    <s v="CL3100"/>
    <s v="Festive Loan-Product"/>
    <s v="KARNAL"/>
    <x v="1"/>
    <x v="0"/>
    <s v="HR"/>
    <s v="HARYANA"/>
    <s v="Yes"/>
    <x v="0"/>
    <x v="0"/>
    <n v="40"/>
    <s v="0"/>
    <s v="INDIVIDUAL"/>
    <n v="4000"/>
    <n v="4000"/>
    <n v="4000"/>
    <m/>
    <n v="0"/>
    <n v="5247"/>
    <n v="5247"/>
    <n v="4000"/>
    <n v="39"/>
    <n v="1247"/>
    <n v="0"/>
    <n v="0"/>
    <n v="0"/>
    <n v="5247"/>
  </r>
  <r>
    <s v="HR"/>
    <s v="00030XL5166"/>
    <x v="0"/>
    <s v="10947"/>
    <s v="KRISHAN PAL SAINI"/>
    <s v="206"/>
    <s v="DBS"/>
    <x v="70"/>
    <s v="General"/>
    <s v="400353"/>
    <s v="AMBALA"/>
    <s v="94876"/>
    <s v="Meera Sharma"/>
    <s v="NO"/>
    <s v="03-07-2019"/>
    <n v="5"/>
    <x v="1"/>
    <x v="1"/>
    <s v="RAJAT KUMAR"/>
    <s v="01-01-1979"/>
    <s v="NEETOO SINGH"/>
    <s v="16-01-2019"/>
    <x v="3"/>
    <x v="0"/>
    <s v="MORTGAGE"/>
    <x v="0"/>
    <s v="No"/>
    <s v="11-03-2020"/>
    <x v="1"/>
    <x v="1"/>
    <s v="B5"/>
    <s v="CL3100"/>
    <s v="Festive Loan-Product"/>
    <s v="KARNAL"/>
    <x v="1"/>
    <x v="1"/>
    <s v="HR"/>
    <s v="HARYANA"/>
    <s v="Yes"/>
    <x v="0"/>
    <x v="0"/>
    <n v="40"/>
    <s v="0"/>
    <s v="INDIVIDUAL"/>
    <n v="11000"/>
    <n v="11000"/>
    <n v="10975"/>
    <m/>
    <n v="0"/>
    <n v="12845"/>
    <n v="12816"/>
    <n v="11000"/>
    <n v="6"/>
    <n v="1845"/>
    <n v="0"/>
    <n v="0"/>
    <n v="0"/>
    <n v="12845"/>
  </r>
  <r>
    <s v="HR"/>
    <s v="00030XL2868"/>
    <x v="0"/>
    <s v="10947"/>
    <s v="KRISHAN PAL SAINI"/>
    <s v="206"/>
    <s v="DBS"/>
    <x v="70"/>
    <s v="General"/>
    <s v="400356"/>
    <s v="AMBALA"/>
    <s v="92578"/>
    <s v="Diya Reddy"/>
    <s v="NO"/>
    <s v="17-07-2019"/>
    <n v="5"/>
    <x v="1"/>
    <x v="1"/>
    <s v="RAJAT KUMAR"/>
    <s v="01-01-1976"/>
    <s v="NEETOO SINGH"/>
    <s v="23-01-2019"/>
    <x v="3"/>
    <x v="0"/>
    <s v="RENT"/>
    <x v="0"/>
    <s v="No"/>
    <s v="11-03-2020"/>
    <x v="1"/>
    <x v="2"/>
    <s v="A5"/>
    <s v="CL3100"/>
    <s v="Festive Loan-Product"/>
    <s v="KARNAL"/>
    <x v="1"/>
    <x v="1"/>
    <s v="HR"/>
    <s v="HARYANA"/>
    <s v="Yes"/>
    <x v="1"/>
    <x v="0"/>
    <n v="43"/>
    <s v="1"/>
    <s v="INDIVIDUAL"/>
    <n v="8000"/>
    <n v="8000"/>
    <n v="7996"/>
    <m/>
    <n v="0"/>
    <n v="8606"/>
    <n v="8600"/>
    <n v="8000"/>
    <n v="17"/>
    <n v="606"/>
    <n v="0"/>
    <n v="0"/>
    <n v="0"/>
    <n v="8606"/>
  </r>
  <r>
    <s v="HR"/>
    <s v="00030XL3437"/>
    <x v="0"/>
    <s v="10947"/>
    <s v="KRISHAN PAL SAINI"/>
    <s v="206"/>
    <s v="DBS"/>
    <x v="70"/>
    <s v="General"/>
    <s v="400356"/>
    <s v="AMBALA"/>
    <s v="93147"/>
    <s v="Aditya Mehta"/>
    <s v="NO"/>
    <s v="17-07-2019"/>
    <n v="5"/>
    <x v="1"/>
    <x v="1"/>
    <s v="RAJAT KUMAR"/>
    <s v="06-08-1976"/>
    <s v="NEETOO SINGH"/>
    <s v="23-01-2019"/>
    <x v="3"/>
    <x v="0"/>
    <s v="MORTGAGE"/>
    <x v="0"/>
    <s v="No"/>
    <s v="11-03-2020"/>
    <x v="1"/>
    <x v="1"/>
    <s v="B1"/>
    <s v="CL5100"/>
    <s v="Festive Loan-Product"/>
    <s v="KARNAL"/>
    <x v="1"/>
    <x v="1"/>
    <s v="HR"/>
    <s v="HARYANA"/>
    <s v="Yes"/>
    <x v="0"/>
    <x v="0"/>
    <n v="43"/>
    <s v="0"/>
    <s v="INDIVIDUAL"/>
    <n v="12000"/>
    <n v="12000"/>
    <n v="12000"/>
    <m/>
    <n v="0"/>
    <n v="14898"/>
    <n v="14898"/>
    <n v="12000"/>
    <n v="2"/>
    <n v="2898"/>
    <n v="0"/>
    <n v="0"/>
    <n v="0"/>
    <n v="14898"/>
  </r>
  <r>
    <s v="HR"/>
    <s v="00030XL3995"/>
    <x v="0"/>
    <s v="10947"/>
    <s v="KRISHAN PAL SAINI"/>
    <s v="206"/>
    <s v="DBS"/>
    <x v="70"/>
    <s v="General"/>
    <s v="400353"/>
    <s v="AMBALA"/>
    <s v="93705"/>
    <s v="Kavya Nair"/>
    <s v="NO"/>
    <s v="03-07-2019"/>
    <n v="5"/>
    <x v="1"/>
    <x v="1"/>
    <s v="RAJAT KUMAR"/>
    <s v="02-12-1976"/>
    <s v="NEETOO SINGH"/>
    <s v="16-01-2019"/>
    <x v="3"/>
    <x v="0"/>
    <s v="OWN"/>
    <x v="0"/>
    <s v="No"/>
    <s v="11-03-2020"/>
    <x v="1"/>
    <x v="1"/>
    <s v="B4"/>
    <s v="CL3100"/>
    <s v="Festive Loan-Product"/>
    <s v="KARNAL"/>
    <x v="1"/>
    <x v="1"/>
    <s v="HR"/>
    <s v="HARYANA"/>
    <s v="Yes"/>
    <x v="0"/>
    <x v="0"/>
    <n v="43"/>
    <s v="0"/>
    <s v="INDIVIDUAL"/>
    <n v="7000"/>
    <n v="7000"/>
    <n v="7000"/>
    <m/>
    <n v="0"/>
    <n v="8131"/>
    <n v="8131"/>
    <n v="7000"/>
    <n v="13"/>
    <n v="1131"/>
    <n v="0"/>
    <n v="0"/>
    <n v="0"/>
    <n v="8131"/>
  </r>
  <r>
    <s v="HR"/>
    <s v="00030XL3444"/>
    <x v="0"/>
    <s v="10947"/>
    <s v="KRISHAN PAL SAINI"/>
    <s v="206"/>
    <s v="DBS"/>
    <x v="70"/>
    <s v="General"/>
    <s v="400380"/>
    <s v="AMBALA"/>
    <s v="93154"/>
    <s v="Aditya Mehta"/>
    <s v="NO"/>
    <s v="11-09-2019"/>
    <n v="5"/>
    <x v="1"/>
    <x v="1"/>
    <s v="SHYAMVIR SINGH"/>
    <s v="01-01-1976"/>
    <s v="NEETOO SINGH"/>
    <s v="13-03-2019"/>
    <x v="3"/>
    <x v="0"/>
    <s v="RENT"/>
    <x v="0"/>
    <s v="No"/>
    <s v="11-03-2020"/>
    <x v="1"/>
    <x v="2"/>
    <s v="A5"/>
    <s v="CL42H"/>
    <s v="Festive Loan-Product"/>
    <s v="KARNAL"/>
    <x v="1"/>
    <x v="0"/>
    <s v="HR"/>
    <s v="HARYANA"/>
    <s v="Yes"/>
    <x v="0"/>
    <x v="0"/>
    <n v="43"/>
    <s v="0"/>
    <s v="INDIVIDUAL"/>
    <n v="8500"/>
    <n v="8500"/>
    <n v="8475"/>
    <m/>
    <n v="0"/>
    <n v="9436"/>
    <n v="9408"/>
    <n v="8500"/>
    <n v="73"/>
    <n v="936"/>
    <n v="0"/>
    <n v="0"/>
    <n v="0"/>
    <n v="9436"/>
  </r>
  <r>
    <s v="HR"/>
    <s v="00030XL3438"/>
    <x v="0"/>
    <s v="10947"/>
    <s v="KRISHAN PAL SAINI"/>
    <s v="206"/>
    <s v="DBS"/>
    <x v="70"/>
    <s v="General"/>
    <s v="400373"/>
    <s v="AMBALA"/>
    <s v="93148"/>
    <s v="Laksh Verma"/>
    <s v="NO"/>
    <s v="31-07-2019"/>
    <n v="5"/>
    <x v="1"/>
    <x v="1"/>
    <s v="SHYAMVIR SINGH"/>
    <s v="01-01-1975"/>
    <s v="NEETOO SINGH"/>
    <s v="06-02-2019"/>
    <x v="3"/>
    <x v="0"/>
    <s v="RENT"/>
    <x v="0"/>
    <s v="No"/>
    <s v="11-03-2020"/>
    <x v="1"/>
    <x v="2"/>
    <s v="A5"/>
    <s v="CL5100"/>
    <s v="Festive Loan-Product"/>
    <s v="KARNAL"/>
    <x v="1"/>
    <x v="2"/>
    <s v="HR"/>
    <s v="HARYANA"/>
    <s v="Yes"/>
    <x v="0"/>
    <x v="0"/>
    <n v="44"/>
    <s v="0"/>
    <s v="INDIVIDUAL"/>
    <n v="10000"/>
    <n v="10000"/>
    <n v="9425"/>
    <m/>
    <n v="0"/>
    <n v="11101"/>
    <n v="10463"/>
    <n v="10000"/>
    <n v="6"/>
    <n v="1101"/>
    <n v="0"/>
    <n v="0"/>
    <n v="0"/>
    <n v="11101"/>
  </r>
  <r>
    <s v="HR"/>
    <s v="00030XL3434"/>
    <x v="0"/>
    <s v="10282"/>
    <s v="NAIM ALI"/>
    <s v="206"/>
    <s v="DBS"/>
    <x v="19"/>
    <s v="General"/>
    <s v="50119"/>
    <s v="KARNAL"/>
    <s v="93144"/>
    <s v="Vivaan Sharma"/>
    <s v="NO"/>
    <s v="25-04-2019"/>
    <n v="5"/>
    <x v="1"/>
    <x v="1"/>
    <s v="KAPIL"/>
    <s v="26-06-1980"/>
    <s v="KAPIL"/>
    <s v="22-11-2018"/>
    <x v="3"/>
    <x v="0"/>
    <s v="RENT"/>
    <x v="0"/>
    <s v="No"/>
    <s v="12-03-2020"/>
    <x v="1"/>
    <x v="5"/>
    <s v="D5"/>
    <s v="CL5100"/>
    <s v="Festive Loan-Product"/>
    <s v="KARNAL"/>
    <x v="1"/>
    <x v="0"/>
    <s v="HR"/>
    <s v="HARYANA"/>
    <s v="Yes"/>
    <x v="0"/>
    <x v="0"/>
    <n v="38"/>
    <s v="0"/>
    <s v="INDIVIDUAL"/>
    <n v="15000"/>
    <n v="15000"/>
    <n v="14925"/>
    <m/>
    <n v="0"/>
    <n v="18687"/>
    <n v="18594"/>
    <n v="15000"/>
    <n v="14"/>
    <n v="3687"/>
    <n v="0"/>
    <n v="0"/>
    <n v="0"/>
    <n v="18687"/>
  </r>
  <r>
    <s v="HR"/>
    <s v="00030XL5169"/>
    <x v="0"/>
    <s v="10028"/>
    <s v="AAYUSH PANDEY"/>
    <s v="206"/>
    <s v="DBS"/>
    <x v="18"/>
    <s v="General"/>
    <s v="70423"/>
    <s v="KURUKSHETRA"/>
    <s v="94879"/>
    <s v="Vivaan Gupta"/>
    <s v="NO"/>
    <s v="11-04-2019"/>
    <n v="4"/>
    <x v="1"/>
    <x v="1"/>
    <s v="MONU"/>
    <s v="16-04-1978"/>
    <s v="MONU"/>
    <s v="22-11-2018"/>
    <x v="3"/>
    <x v="0"/>
    <s v="MORTGAGE"/>
    <x v="0"/>
    <s v="No"/>
    <s v="12-03-2020"/>
    <x v="1"/>
    <x v="1"/>
    <s v="B2"/>
    <s v="CL3100"/>
    <s v="Festive Loan-Product"/>
    <s v="KARNAL"/>
    <x v="1"/>
    <x v="2"/>
    <s v="HR"/>
    <s v="HARYANA"/>
    <s v="Yes"/>
    <x v="0"/>
    <x v="0"/>
    <n v="40"/>
    <s v="0"/>
    <s v="INDIVIDUAL"/>
    <n v="9600"/>
    <n v="9600"/>
    <n v="9497"/>
    <m/>
    <n v="0"/>
    <n v="4745"/>
    <n v="4691"/>
    <n v="2870"/>
    <n v="7"/>
    <n v="1489"/>
    <n v="0"/>
    <n v="386"/>
    <n v="4"/>
    <n v="4359"/>
  </r>
  <r>
    <s v="HR"/>
    <s v="00030XL3998"/>
    <x v="0"/>
    <s v="10947"/>
    <s v="KRISHAN PAL SAINI"/>
    <s v="206"/>
    <s v="DBS"/>
    <x v="70"/>
    <s v="General"/>
    <s v="400370"/>
    <s v="AMBALA"/>
    <s v="93708"/>
    <s v="Laksh Reddy"/>
    <s v="NO"/>
    <s v="13-09-2019"/>
    <n v="6"/>
    <x v="4"/>
    <x v="4"/>
    <s v="ABHINAY RATHOUR"/>
    <s v="15-07-1983"/>
    <s v="Rakesh Kumar"/>
    <s v="08-03-2019"/>
    <x v="3"/>
    <x v="0"/>
    <s v="RENT"/>
    <x v="0"/>
    <s v="No"/>
    <s v="13-03-2020"/>
    <x v="1"/>
    <x v="2"/>
    <s v="A1"/>
    <s v="CL28H"/>
    <s v="Festive Loan-Product"/>
    <s v="KARNAL"/>
    <x v="1"/>
    <x v="1"/>
    <s v="HR"/>
    <s v="HARYANA"/>
    <s v="Yes"/>
    <x v="0"/>
    <x v="0"/>
    <n v="36"/>
    <s v="0"/>
    <s v="INDIVIDUAL"/>
    <n v="6000"/>
    <n v="6000"/>
    <n v="5500"/>
    <m/>
    <n v="0"/>
    <n v="6515"/>
    <n v="5972"/>
    <n v="6000"/>
    <n v="7"/>
    <n v="515"/>
    <n v="0"/>
    <n v="0"/>
    <n v="0"/>
    <n v="6515"/>
  </r>
  <r>
    <s v="HR"/>
    <s v="00030XL5160"/>
    <x v="0"/>
    <s v="10947"/>
    <s v="KRISHAN PAL SAINI"/>
    <s v="206"/>
    <s v="DBS"/>
    <x v="70"/>
    <s v="General"/>
    <s v="400352"/>
    <s v="AMBALA"/>
    <s v="94870"/>
    <s v="Nisha Nair"/>
    <s v="NO"/>
    <s v="05-07-2019"/>
    <n v="5"/>
    <x v="1"/>
    <x v="1"/>
    <s v="MAHAK SINGH"/>
    <s v="01-01-1975"/>
    <s v="KRISHAN PAL SAINI"/>
    <s v="18-01-2019"/>
    <x v="3"/>
    <x v="0"/>
    <s v="RENT"/>
    <x v="0"/>
    <s v="No"/>
    <s v="13-03-2020"/>
    <x v="1"/>
    <x v="5"/>
    <s v="D1"/>
    <s v="CL5100"/>
    <s v="Festive Loan-Product"/>
    <s v="KARNAL"/>
    <x v="1"/>
    <x v="1"/>
    <s v="HR"/>
    <s v="HARYANA"/>
    <s v="Yes"/>
    <x v="0"/>
    <x v="0"/>
    <n v="44"/>
    <s v="0"/>
    <s v="INDIVIDUAL"/>
    <n v="2400"/>
    <n v="2400"/>
    <n v="2400"/>
    <m/>
    <n v="0"/>
    <n v="2674"/>
    <n v="2674"/>
    <n v="2400"/>
    <n v="6"/>
    <n v="274"/>
    <n v="0"/>
    <n v="0"/>
    <n v="0"/>
    <n v="2674"/>
  </r>
  <r>
    <s v="HR"/>
    <s v="00030XL5191"/>
    <x v="0"/>
    <s v="10947"/>
    <s v="KRISHAN PAL SAINI"/>
    <s v="206"/>
    <s v="DBS"/>
    <x v="70"/>
    <s v="General"/>
    <s v="400209"/>
    <s v="AMBALA"/>
    <s v="94901"/>
    <s v="Meera Chopra"/>
    <s v="NO"/>
    <s v="09-09-2019"/>
    <n v="13"/>
    <x v="0"/>
    <x v="0"/>
    <s v="RAJAT KUMAR"/>
    <s v="15-08-1980"/>
    <s v="NEETOO SINGH"/>
    <s v="23-07-2018"/>
    <x v="3"/>
    <x v="0"/>
    <s v="MORTGAGE"/>
    <x v="0"/>
    <s v="No"/>
    <s v="09-03-2020"/>
    <x v="1"/>
    <x v="1"/>
    <s v="B2"/>
    <s v="CL150H"/>
    <s v="Inverter"/>
    <s v="KARNAL"/>
    <x v="1"/>
    <x v="1"/>
    <s v="HR"/>
    <s v="HARYANA"/>
    <s v="Yes"/>
    <x v="0"/>
    <x v="0"/>
    <n v="38"/>
    <s v="0"/>
    <s v="INDIVIDUAL"/>
    <n v="5000"/>
    <n v="5000"/>
    <n v="4500"/>
    <m/>
    <n v="0"/>
    <n v="5745"/>
    <n v="5171"/>
    <n v="5000"/>
    <n v="16"/>
    <n v="745"/>
    <n v="0"/>
    <n v="0"/>
    <n v="0"/>
    <n v="5745"/>
  </r>
  <r>
    <s v="HR"/>
    <s v="00030XL3449"/>
    <x v="0"/>
    <s v="10947"/>
    <s v="KRISHAN PAL SAINI"/>
    <s v="206"/>
    <s v="DBS"/>
    <x v="70"/>
    <s v="General"/>
    <s v="400295"/>
    <s v="AMBALA"/>
    <s v="93159"/>
    <s v="Ananya Nair"/>
    <s v="NO"/>
    <s v="20-01-2020"/>
    <n v="11"/>
    <x v="0"/>
    <x v="0"/>
    <s v="ROHIT KUMAR"/>
    <s v="01-01-1982"/>
    <s v="Rakesh Kumar"/>
    <s v="18-02-2019"/>
    <x v="3"/>
    <x v="0"/>
    <s v="RENT"/>
    <x v="0"/>
    <s v="No"/>
    <s v="02-03-2020"/>
    <x v="1"/>
    <x v="2"/>
    <s v="A5"/>
    <s v="CL87H"/>
    <s v="Mobile Phones"/>
    <s v="KARNAL"/>
    <x v="1"/>
    <x v="2"/>
    <s v="HR"/>
    <s v="HARYANA"/>
    <s v="Yes"/>
    <x v="0"/>
    <x v="0"/>
    <n v="37"/>
    <s v="0"/>
    <s v="INDIVIDUAL"/>
    <n v="20000"/>
    <n v="20000"/>
    <n v="19500"/>
    <m/>
    <n v="0"/>
    <n v="22129"/>
    <n v="21576"/>
    <n v="20000"/>
    <n v="93"/>
    <n v="2129"/>
    <n v="0"/>
    <n v="0"/>
    <n v="0"/>
    <n v="22129"/>
  </r>
  <r>
    <s v="HR"/>
    <s v="00030XL3447"/>
    <x v="0"/>
    <s v="10947"/>
    <s v="KRISHAN PAL SAINI"/>
    <s v="206"/>
    <s v="DBS"/>
    <x v="70"/>
    <s v="General"/>
    <s v="400360"/>
    <s v="AMBALA"/>
    <s v="93157"/>
    <s v="Aditya Chopra"/>
    <s v="NO"/>
    <s v="03-02-2020"/>
    <n v="10"/>
    <x v="4"/>
    <x v="4"/>
    <s v="ABHINAY RATHOUR"/>
    <s v="01-01-1978"/>
    <s v="NEETOO SINGH"/>
    <s v="11-03-2019"/>
    <x v="3"/>
    <x v="0"/>
    <s v="MORTGAGE"/>
    <x v="0"/>
    <s v="No"/>
    <s v="02-03-2020"/>
    <x v="1"/>
    <x v="0"/>
    <s v="C2"/>
    <s v="CL87H"/>
    <s v="Mobile Phones"/>
    <s v="KARNAL"/>
    <x v="1"/>
    <x v="2"/>
    <s v="HR"/>
    <s v="HARYANA"/>
    <s v="Yes"/>
    <x v="0"/>
    <x v="0"/>
    <n v="41"/>
    <s v="0"/>
    <s v="INDIVIDUAL"/>
    <n v="18250"/>
    <n v="18250"/>
    <n v="18250"/>
    <m/>
    <n v="0"/>
    <n v="24144"/>
    <n v="24144"/>
    <n v="18250"/>
    <n v="14"/>
    <n v="5894"/>
    <n v="0"/>
    <n v="0"/>
    <n v="0"/>
    <n v="24144"/>
  </r>
  <r>
    <s v="HR"/>
    <s v="00030XL4001"/>
    <x v="0"/>
    <s v="10947"/>
    <s v="KRISHAN PAL SAINI"/>
    <s v="206"/>
    <s v="DBS"/>
    <x v="70"/>
    <s v="General"/>
    <s v="400022"/>
    <s v="AMBALA"/>
    <s v="93711"/>
    <s v="Ananya Malhotra"/>
    <s v="NO"/>
    <s v="06-01-2020"/>
    <n v="11"/>
    <x v="0"/>
    <x v="0"/>
    <s v="SHIVSHANKAR NAGAR"/>
    <s v="01-01-1975"/>
    <s v="SHIVSHANKAR NAGAR"/>
    <s v="04-02-2019"/>
    <x v="3"/>
    <x v="0"/>
    <s v="MORTGAGE"/>
    <x v="0"/>
    <s v="No"/>
    <s v="02-03-2020"/>
    <x v="1"/>
    <x v="2"/>
    <s v="A3"/>
    <s v="CL6000"/>
    <s v="Mobile Phones"/>
    <s v="KARNAL"/>
    <x v="1"/>
    <x v="1"/>
    <s v="HR"/>
    <s v="HARYANA"/>
    <s v="Yes"/>
    <x v="0"/>
    <x v="0"/>
    <n v="44"/>
    <s v="0"/>
    <s v="INDIVIDUAL"/>
    <n v="7750"/>
    <n v="7750"/>
    <n v="7250"/>
    <m/>
    <n v="0"/>
    <n v="8510"/>
    <n v="7961"/>
    <n v="7750"/>
    <n v="18"/>
    <n v="760"/>
    <n v="0"/>
    <n v="0"/>
    <n v="0"/>
    <n v="8510"/>
  </r>
  <r>
    <s v="HR"/>
    <s v="00030XL3453"/>
    <x v="0"/>
    <s v="10204"/>
    <s v="SAIF  ALI"/>
    <s v="206"/>
    <s v="DBS"/>
    <x v="11"/>
    <s v="General"/>
    <s v="60307"/>
    <s v="PANIPAT"/>
    <s v="93163"/>
    <s v="Vivaan Malhotra"/>
    <s v="NO"/>
    <s v="16-09-2019"/>
    <n v="11"/>
    <x v="0"/>
    <x v="0"/>
    <s v="JITENDRA KUMAR VISHVAKARMA"/>
    <s v="01-01-1973"/>
    <s v="JITENDRA KUMAR VISHVAKARMA"/>
    <s v="15-10-2018"/>
    <x v="3"/>
    <x v="0"/>
    <s v="RENT"/>
    <x v="0"/>
    <s v="No"/>
    <s v="02-03-2020"/>
    <x v="1"/>
    <x v="1"/>
    <s v="B2"/>
    <s v="CL87H"/>
    <s v="Mobile Phones"/>
    <s v="KARNAL"/>
    <x v="1"/>
    <x v="0"/>
    <s v="HR"/>
    <s v="HARYANA"/>
    <s v="Yes"/>
    <x v="0"/>
    <x v="0"/>
    <n v="45"/>
    <s v="0"/>
    <s v="INDIVIDUAL"/>
    <n v="7000"/>
    <n v="7000"/>
    <n v="6475"/>
    <m/>
    <n v="0"/>
    <n v="1624"/>
    <n v="1502"/>
    <n v="1019"/>
    <n v="33"/>
    <n v="303"/>
    <n v="30"/>
    <n v="272"/>
    <n v="3"/>
    <n v="1322"/>
  </r>
  <r>
    <s v="HR"/>
    <s v="00030XL3454"/>
    <x v="0"/>
    <s v="10947"/>
    <s v="KRISHAN PAL SAINI"/>
    <s v="206"/>
    <s v="DBS"/>
    <x v="70"/>
    <s v="General"/>
    <s v="400233"/>
    <s v="AMBALA"/>
    <s v="93164"/>
    <s v="Ishaan Verma"/>
    <s v="NO"/>
    <s v="18-09-2019"/>
    <n v="11"/>
    <x v="0"/>
    <x v="0"/>
    <s v="GAUTAM"/>
    <s v="04-11-1981"/>
    <s v="KRISHAN PAL SAINI"/>
    <s v="17-10-2018"/>
    <x v="3"/>
    <x v="0"/>
    <s v="RENT"/>
    <x v="0"/>
    <s v="No"/>
    <s v="04-03-2020"/>
    <x v="1"/>
    <x v="2"/>
    <s v="A3"/>
    <s v="CL87H"/>
    <s v="Mobile Phones"/>
    <s v="KARNAL"/>
    <x v="1"/>
    <x v="1"/>
    <s v="HR"/>
    <s v="HARYANA"/>
    <s v="Yes"/>
    <x v="0"/>
    <x v="0"/>
    <n v="37"/>
    <s v="0"/>
    <s v="INDIVIDUAL"/>
    <n v="10000"/>
    <n v="10000"/>
    <n v="9500"/>
    <m/>
    <n v="0"/>
    <n v="10980"/>
    <n v="10431"/>
    <n v="10000"/>
    <n v="15"/>
    <n v="980"/>
    <n v="0"/>
    <n v="0"/>
    <n v="0"/>
    <n v="10980"/>
  </r>
  <r>
    <s v="HR"/>
    <s v="00030XL2886"/>
    <x v="0"/>
    <s v="10947"/>
    <s v="KRISHAN PAL SAINI"/>
    <s v="206"/>
    <s v="DBS"/>
    <x v="70"/>
    <s v="General"/>
    <s v="400382"/>
    <s v="AMBALA"/>
    <s v="92596"/>
    <s v="Ishaan Mehta"/>
    <s v="NO"/>
    <s v="05-02-2020"/>
    <n v="10"/>
    <x v="4"/>
    <x v="4"/>
    <s v="DHARMPAL SINGH"/>
    <s v="01-01-1978"/>
    <s v="GAUTAM"/>
    <s v="20-03-2019"/>
    <x v="3"/>
    <x v="0"/>
    <s v="RENT"/>
    <x v="0"/>
    <s v="No"/>
    <s v="04-03-2020"/>
    <x v="1"/>
    <x v="0"/>
    <s v="C2"/>
    <s v="CL87H"/>
    <s v="Mobile Phones"/>
    <s v="KARNAL"/>
    <x v="1"/>
    <x v="2"/>
    <s v="HR"/>
    <s v="HARYANA"/>
    <s v="Yes"/>
    <x v="0"/>
    <x v="0"/>
    <n v="41"/>
    <s v="0"/>
    <s v="INDIVIDUAL"/>
    <n v="5000"/>
    <n v="5000"/>
    <n v="4500"/>
    <m/>
    <n v="0"/>
    <n v="5901"/>
    <n v="5311"/>
    <n v="5000"/>
    <n v="36"/>
    <n v="901"/>
    <n v="0"/>
    <n v="0"/>
    <n v="0"/>
    <n v="5901"/>
  </r>
  <r>
    <s v="HR"/>
    <s v="00030XL4010"/>
    <x v="0"/>
    <s v="10947"/>
    <s v="KRISHAN PAL SAINI"/>
    <s v="206"/>
    <s v="DBS"/>
    <x v="70"/>
    <s v="General"/>
    <s v="400316"/>
    <s v="AMBALA"/>
    <s v="93720"/>
    <s v="Vivaan Malhotra"/>
    <s v="NO"/>
    <s v="11-12-2019"/>
    <n v="11"/>
    <x v="0"/>
    <x v="0"/>
    <s v="GAUTAM"/>
    <s v="18-10-1978"/>
    <s v="KRISHAN PAL SAINI"/>
    <s v="09-01-2019"/>
    <x v="3"/>
    <x v="0"/>
    <s v="MORTGAGE"/>
    <x v="0"/>
    <s v="No"/>
    <s v="04-03-2020"/>
    <x v="1"/>
    <x v="2"/>
    <s v="A2"/>
    <s v="CL87H"/>
    <s v="Mobile Phones"/>
    <s v="KARNAL"/>
    <x v="1"/>
    <x v="1"/>
    <s v="HR"/>
    <s v="HARYANA"/>
    <s v="Yes"/>
    <x v="0"/>
    <x v="0"/>
    <n v="41"/>
    <s v="0"/>
    <s v="INDIVIDUAL"/>
    <n v="6000"/>
    <n v="6000"/>
    <n v="5500"/>
    <m/>
    <n v="0"/>
    <n v="6551"/>
    <n v="6005"/>
    <n v="6000"/>
    <n v="7"/>
    <n v="551"/>
    <n v="0"/>
    <n v="0"/>
    <n v="0"/>
    <n v="6551"/>
  </r>
  <r>
    <s v="HR"/>
    <s v="00030XL5183"/>
    <x v="0"/>
    <s v="10947"/>
    <s v="KRISHAN PAL SAINI"/>
    <s v="206"/>
    <s v="DBS"/>
    <x v="70"/>
    <s v="General"/>
    <s v="400375"/>
    <s v="AMBALA"/>
    <s v="94893"/>
    <s v="Vivaan Mehta"/>
    <s v="NO"/>
    <s v="24-01-2020"/>
    <n v="11"/>
    <x v="0"/>
    <x v="0"/>
    <s v="KRISHAN PAL SAINI"/>
    <s v="01-01-1983"/>
    <s v="KRISHAN PAL SAINI"/>
    <s v="22-02-2019"/>
    <x v="3"/>
    <x v="0"/>
    <s v="MORTGAGE"/>
    <x v="0"/>
    <s v="No"/>
    <s v="06-03-2020"/>
    <x v="1"/>
    <x v="1"/>
    <s v="B3"/>
    <s v="CL6000"/>
    <s v="Mobile Phones"/>
    <s v="KARNAL"/>
    <x v="1"/>
    <x v="0"/>
    <s v="HR"/>
    <s v="HARYANA"/>
    <s v="Yes"/>
    <x v="0"/>
    <x v="0"/>
    <n v="36"/>
    <s v="0"/>
    <s v="INDIVIDUAL"/>
    <n v="7000"/>
    <n v="7000"/>
    <n v="6500"/>
    <m/>
    <n v="0"/>
    <n v="8087"/>
    <n v="7509"/>
    <n v="7000"/>
    <n v="17"/>
    <n v="1087"/>
    <n v="0"/>
    <n v="0"/>
    <n v="0"/>
    <n v="8087"/>
  </r>
  <r>
    <s v="HR"/>
    <s v="00030XL5184"/>
    <x v="0"/>
    <s v="10947"/>
    <s v="KRISHAN PAL SAINI"/>
    <s v="206"/>
    <s v="DBS"/>
    <x v="70"/>
    <s v="General"/>
    <s v="400375"/>
    <s v="AMBALA"/>
    <s v="94894"/>
    <s v="Diya Mehta"/>
    <s v="NO"/>
    <s v="24-01-2020"/>
    <n v="11"/>
    <x v="0"/>
    <x v="0"/>
    <s v="KRISHAN PAL SAINI"/>
    <s v="01-01-1981"/>
    <s v="KRISHAN PAL SAINI"/>
    <s v="22-02-2019"/>
    <x v="3"/>
    <x v="0"/>
    <s v="MORTGAGE"/>
    <x v="0"/>
    <s v="No"/>
    <s v="06-03-2020"/>
    <x v="1"/>
    <x v="3"/>
    <s v="E3"/>
    <s v="CL6000"/>
    <s v="Mobile Phones"/>
    <s v="KARNAL"/>
    <x v="1"/>
    <x v="2"/>
    <s v="HR"/>
    <s v="HARYANA"/>
    <s v="Yes"/>
    <x v="1"/>
    <x v="0"/>
    <n v="38"/>
    <s v="4"/>
    <s v="INDIVIDUAL"/>
    <n v="12000"/>
    <n v="12000"/>
    <n v="11900"/>
    <m/>
    <n v="0"/>
    <n v="17774"/>
    <n v="17626"/>
    <n v="12000"/>
    <n v="28"/>
    <n v="5774"/>
    <n v="0"/>
    <n v="0"/>
    <n v="0"/>
    <n v="17774"/>
  </r>
  <r>
    <s v="HR"/>
    <s v="00030XL3456"/>
    <x v="0"/>
    <s v="10947"/>
    <s v="KRISHAN PAL SAINI"/>
    <s v="206"/>
    <s v="DBS"/>
    <x v="70"/>
    <s v="General"/>
    <s v="400454"/>
    <s v="AMBALA"/>
    <s v="93166"/>
    <s v="Ananya Reddy"/>
    <s v="NO"/>
    <s v="21-02-2020"/>
    <n v="10"/>
    <x v="4"/>
    <x v="4"/>
    <s v="ROHIT KUMAR"/>
    <s v="19-07-1977"/>
    <s v="Rakesh Kumar"/>
    <s v="30-03-2019"/>
    <x v="3"/>
    <x v="0"/>
    <s v="MORTGAGE"/>
    <x v="0"/>
    <s v="No"/>
    <s v="06-03-2020"/>
    <x v="1"/>
    <x v="3"/>
    <s v="E2"/>
    <s v="CL84H"/>
    <s v="Mobile Phones"/>
    <s v="KARNAL"/>
    <x v="1"/>
    <x v="0"/>
    <s v="HR"/>
    <s v="HARYANA"/>
    <s v="Yes"/>
    <x v="0"/>
    <x v="0"/>
    <n v="42"/>
    <s v="0"/>
    <s v="INDIVIDUAL"/>
    <n v="25000"/>
    <n v="25000"/>
    <n v="24475"/>
    <m/>
    <n v="0"/>
    <n v="13293"/>
    <n v="13014"/>
    <n v="8792"/>
    <n v="6"/>
    <n v="4501"/>
    <n v="0"/>
    <n v="0"/>
    <n v="0"/>
    <n v="13293"/>
  </r>
  <r>
    <s v="HR"/>
    <s v="00030XL2884"/>
    <x v="0"/>
    <s v="10947"/>
    <s v="KRISHAN PAL SAINI"/>
    <s v="206"/>
    <s v="DBS"/>
    <x v="70"/>
    <s v="General"/>
    <s v="400209"/>
    <s v="AMBALA"/>
    <s v="92594"/>
    <s v="Vivaan Verma"/>
    <s v="NO"/>
    <s v="15-07-2019"/>
    <n v="11"/>
    <x v="0"/>
    <x v="0"/>
    <s v="RAJAT KUMAR"/>
    <s v="01-01-1976"/>
    <s v="NEETOO SINGH"/>
    <s v="06-08-2018"/>
    <x v="3"/>
    <x v="0"/>
    <s v="RENT"/>
    <x v="0"/>
    <s v="No"/>
    <s v="09-03-2020"/>
    <x v="1"/>
    <x v="2"/>
    <s v="A4"/>
    <s v="CL9000"/>
    <s v="Mobile Phones"/>
    <s v="KARNAL"/>
    <x v="1"/>
    <x v="0"/>
    <s v="HR"/>
    <s v="HARYANA"/>
    <s v="Yes"/>
    <x v="0"/>
    <x v="0"/>
    <n v="42"/>
    <s v="0"/>
    <s v="INDIVIDUAL"/>
    <n v="4800"/>
    <n v="4800"/>
    <n v="4300"/>
    <m/>
    <n v="0"/>
    <n v="5295"/>
    <n v="4743"/>
    <n v="4800"/>
    <n v="21"/>
    <n v="495"/>
    <n v="0"/>
    <n v="0"/>
    <n v="0"/>
    <n v="5295"/>
  </r>
  <r>
    <s v="HR"/>
    <s v="00030XL3457"/>
    <x v="0"/>
    <s v="10947"/>
    <s v="KRISHAN PAL SAINI"/>
    <s v="206"/>
    <s v="DBS"/>
    <x v="70"/>
    <s v="General"/>
    <s v="400357"/>
    <s v="AMBALA"/>
    <s v="93167"/>
    <s v="Aditya Mehta"/>
    <s v="NO"/>
    <s v="01-01-2020"/>
    <n v="11"/>
    <x v="0"/>
    <x v="0"/>
    <s v="MAHAK SINGH"/>
    <s v="08-10-1977"/>
    <s v="Rakesh Kumar"/>
    <s v="23-01-2019"/>
    <x v="3"/>
    <x v="0"/>
    <s v="MORTGAGE"/>
    <x v="0"/>
    <s v="No"/>
    <s v="11-03-2020"/>
    <x v="1"/>
    <x v="1"/>
    <s v="B5"/>
    <s v="CL87H"/>
    <s v="Mobile Phones"/>
    <s v="KARNAL"/>
    <x v="1"/>
    <x v="0"/>
    <s v="HR"/>
    <s v="HARYANA"/>
    <s v="Yes"/>
    <x v="0"/>
    <x v="0"/>
    <n v="42"/>
    <s v="0"/>
    <s v="INDIVIDUAL"/>
    <n v="10200"/>
    <n v="10200"/>
    <n v="10125"/>
    <m/>
    <n v="0"/>
    <n v="13112"/>
    <n v="13015"/>
    <n v="10200"/>
    <n v="16"/>
    <n v="2912"/>
    <n v="0"/>
    <n v="0"/>
    <n v="0"/>
    <n v="13112"/>
  </r>
  <r>
    <s v="HR"/>
    <s v="00030XL3451"/>
    <x v="0"/>
    <s v="10903"/>
    <s v="HEMANT SHUKLA"/>
    <s v="206"/>
    <s v="DBS"/>
    <x v="69"/>
    <s v="General"/>
    <s v="450118"/>
    <s v="REWARI"/>
    <s v="93161"/>
    <s v="Nisha Mehta"/>
    <s v="NO"/>
    <s v="29-01-2020"/>
    <n v="11"/>
    <x v="0"/>
    <x v="0"/>
    <s v="ANIL KUMAR"/>
    <s v="01-01-1975"/>
    <s v="ANIL KUMAR"/>
    <s v="27-02-2019"/>
    <x v="3"/>
    <x v="0"/>
    <s v="RENT"/>
    <x v="0"/>
    <s v="No"/>
    <s v="11-03-2020"/>
    <x v="1"/>
    <x v="1"/>
    <s v="B4"/>
    <s v="CL87H"/>
    <s v="Mobile Phones"/>
    <s v="KARNAL"/>
    <x v="1"/>
    <x v="2"/>
    <s v="HR"/>
    <s v="HARYANA"/>
    <s v="Yes"/>
    <x v="0"/>
    <x v="0"/>
    <n v="44"/>
    <s v="0"/>
    <s v="INDIVIDUAL"/>
    <n v="25000"/>
    <n v="25000"/>
    <n v="24475"/>
    <m/>
    <n v="0"/>
    <n v="28609"/>
    <n v="28009"/>
    <n v="25000"/>
    <n v="22"/>
    <n v="3609"/>
    <n v="0"/>
    <n v="0"/>
    <n v="0"/>
    <n v="28609"/>
  </r>
  <r>
    <s v="HR"/>
    <s v="00030XL5179"/>
    <x v="0"/>
    <s v="10947"/>
    <s v="KRISHAN PAL SAINI"/>
    <s v="206"/>
    <s v="DBS"/>
    <x v="70"/>
    <s v="General"/>
    <s v="400370"/>
    <s v="AMBALA"/>
    <s v="94889"/>
    <s v="Diya Patel"/>
    <s v="NO"/>
    <s v="31-01-2020"/>
    <n v="10"/>
    <x v="4"/>
    <x v="4"/>
    <s v="ABHINAY RATHOUR"/>
    <s v="01-01-1978"/>
    <s v="Rakesh Kumar"/>
    <s v="15-03-2019"/>
    <x v="3"/>
    <x v="0"/>
    <s v="RENT"/>
    <x v="0"/>
    <s v="No"/>
    <s v="13-03-2020"/>
    <x v="1"/>
    <x v="0"/>
    <s v="C5"/>
    <s v="CL6000"/>
    <s v="Mobile Phones"/>
    <s v="KARNAL"/>
    <x v="1"/>
    <x v="0"/>
    <s v="HR"/>
    <s v="HARYANA"/>
    <s v="Yes"/>
    <x v="1"/>
    <x v="0"/>
    <n v="41"/>
    <s v="3"/>
    <s v="INDIVIDUAL"/>
    <n v="4000"/>
    <n v="4000"/>
    <n v="4000"/>
    <m/>
    <n v="0"/>
    <n v="4903"/>
    <n v="4903"/>
    <n v="4000"/>
    <n v="19"/>
    <n v="903"/>
    <n v="0"/>
    <n v="0"/>
    <n v="0"/>
    <n v="4903"/>
  </r>
  <r>
    <s v="HR"/>
    <s v="00030XL3452"/>
    <x v="0"/>
    <s v="10028"/>
    <s v="AAYUSH PANDEY"/>
    <s v="206"/>
    <s v="DBS"/>
    <x v="18"/>
    <s v="General"/>
    <s v="70546"/>
    <s v="KURUKSHETRA"/>
    <s v="93162"/>
    <s v="Ananya Sharma"/>
    <s v="NO"/>
    <s v="31-01-2020"/>
    <n v="10"/>
    <x v="4"/>
    <x v="4"/>
    <s v="KAVINDER"/>
    <s v="01-01-1978"/>
    <s v="PRAMIT KUMAR"/>
    <s v="01-03-2019"/>
    <x v="3"/>
    <x v="0"/>
    <s v="RENT"/>
    <x v="0"/>
    <s v="No"/>
    <s v="13-03-2020"/>
    <x v="1"/>
    <x v="2"/>
    <s v="A3"/>
    <s v="CL6000"/>
    <s v="Mobile Phones"/>
    <s v="KARNAL"/>
    <x v="1"/>
    <x v="2"/>
    <s v="HR"/>
    <s v="HARYANA"/>
    <s v="Yes"/>
    <x v="0"/>
    <x v="0"/>
    <n v="41"/>
    <s v="0"/>
    <s v="INDIVIDUAL"/>
    <n v="15000"/>
    <n v="15000"/>
    <n v="14475"/>
    <m/>
    <n v="0"/>
    <n v="16422"/>
    <n v="15847"/>
    <n v="15000"/>
    <n v="25"/>
    <n v="1422"/>
    <n v="0"/>
    <n v="0"/>
    <n v="0"/>
    <n v="16422"/>
  </r>
  <r>
    <s v="HR"/>
    <s v="00030XL4005"/>
    <x v="0"/>
    <s v="10903"/>
    <s v="HEMANT SHUKLA"/>
    <s v="206"/>
    <s v="DBS"/>
    <x v="69"/>
    <s v="General"/>
    <s v="450157"/>
    <s v="REWARI"/>
    <s v="93715"/>
    <s v="Meera Verma"/>
    <s v="NO"/>
    <s v="17-01-2020"/>
    <n v="11"/>
    <x v="0"/>
    <x v="0"/>
    <s v="ANIL KUMAR"/>
    <s v="01-01-1977"/>
    <s v="ANIL KUMAR"/>
    <s v="15-02-2019"/>
    <x v="3"/>
    <x v="0"/>
    <s v="RENT"/>
    <x v="0"/>
    <s v="No"/>
    <s v="13-03-2020"/>
    <x v="1"/>
    <x v="2"/>
    <s v="A2"/>
    <s v="CL87H"/>
    <s v="Mobile Phones"/>
    <s v="KARNAL"/>
    <x v="1"/>
    <x v="1"/>
    <s v="HR"/>
    <s v="HARYANA"/>
    <s v="Yes"/>
    <x v="0"/>
    <x v="0"/>
    <n v="42"/>
    <s v="0"/>
    <s v="INDIVIDUAL"/>
    <n v="10000"/>
    <n v="10000"/>
    <n v="9500"/>
    <m/>
    <n v="0"/>
    <n v="10918"/>
    <n v="10372"/>
    <n v="10000"/>
    <n v="134"/>
    <n v="918"/>
    <n v="0"/>
    <n v="0"/>
    <n v="0"/>
    <n v="10918"/>
  </r>
  <r>
    <s v="HR"/>
    <s v="00030XL4012"/>
    <x v="0"/>
    <s v="10028"/>
    <s v="AAYUSH PANDEY"/>
    <s v="206"/>
    <s v="DBS"/>
    <x v="18"/>
    <s v="General"/>
    <s v="70554"/>
    <s v="KURUKSHETRA"/>
    <s v="93722"/>
    <s v="Diya Malhotra"/>
    <s v="NO"/>
    <s v="31-01-2020"/>
    <n v="11"/>
    <x v="0"/>
    <x v="0"/>
    <s v="RAJAN"/>
    <s v="01-01-1977"/>
    <s v="VIPUL"/>
    <s v="22-02-2019"/>
    <x v="3"/>
    <x v="0"/>
    <s v="MORTGAGE"/>
    <x v="0"/>
    <s v="No"/>
    <s v="13-03-2020"/>
    <x v="1"/>
    <x v="1"/>
    <s v="B3"/>
    <s v="CL87H"/>
    <s v="Mobile Phones"/>
    <s v="KARNAL"/>
    <x v="1"/>
    <x v="2"/>
    <s v="HR"/>
    <s v="HARYANA"/>
    <s v="Yes"/>
    <x v="0"/>
    <x v="0"/>
    <n v="42"/>
    <s v="0"/>
    <s v="INDIVIDUAL"/>
    <n v="6300"/>
    <n v="6300"/>
    <n v="5800"/>
    <m/>
    <n v="0"/>
    <n v="7133"/>
    <n v="6567"/>
    <n v="6300"/>
    <n v="173"/>
    <n v="833"/>
    <n v="0"/>
    <n v="0"/>
    <n v="0"/>
    <n v="7133"/>
  </r>
  <r>
    <s v="HR"/>
    <s v="00030XL4002"/>
    <x v="0"/>
    <s v="10903"/>
    <s v="HEMANT SHUKLA"/>
    <s v="206"/>
    <s v="DBS"/>
    <x v="69"/>
    <s v="General"/>
    <s v="450136"/>
    <s v="REWARI"/>
    <s v="93712"/>
    <s v="Laksh Malhotra"/>
    <s v="NO"/>
    <s v="28-02-2020"/>
    <n v="10"/>
    <x v="4"/>
    <x v="4"/>
    <s v="NARENDER"/>
    <s v="01-01-1975"/>
    <s v="RINKU"/>
    <s v="31-03-2019"/>
    <x v="3"/>
    <x v="0"/>
    <s v="MORTGAGE"/>
    <x v="0"/>
    <s v="No"/>
    <s v="13-03-2020"/>
    <x v="1"/>
    <x v="1"/>
    <s v="B4"/>
    <s v="CL84H"/>
    <s v="Mobile Phones"/>
    <s v="KARNAL"/>
    <x v="1"/>
    <x v="1"/>
    <s v="HR"/>
    <s v="HARYANA"/>
    <s v="Yes"/>
    <x v="0"/>
    <x v="0"/>
    <n v="44"/>
    <s v="0"/>
    <s v="INDIVIDUAL"/>
    <n v="5750"/>
    <n v="5750"/>
    <n v="5725"/>
    <m/>
    <n v="0"/>
    <n v="6805"/>
    <n v="6776"/>
    <n v="5750"/>
    <n v="31"/>
    <n v="1055"/>
    <n v="0"/>
    <n v="0"/>
    <n v="0"/>
    <n v="6805"/>
  </r>
  <r>
    <s v="HR"/>
    <s v="00030XL5194"/>
    <x v="0"/>
    <s v="10055"/>
    <s v="MAHESH KUMAR PATEL"/>
    <s v="206"/>
    <s v="DBS"/>
    <x v="68"/>
    <s v="General"/>
    <s v="200396"/>
    <s v="HISAR"/>
    <s v="94904"/>
    <s v="Kavya Nair"/>
    <s v="NO"/>
    <s v="15-01-2020"/>
    <n v="13"/>
    <x v="0"/>
    <x v="0"/>
    <s v="RINKU"/>
    <s v="01-01-1980"/>
    <s v="JITENDRA SINGH"/>
    <s v="21-11-2018"/>
    <x v="3"/>
    <x v="0"/>
    <s v="MORTGAGE"/>
    <x v="0"/>
    <s v="No"/>
    <s v="11-03-2020"/>
    <x v="1"/>
    <x v="1"/>
    <s v="B3"/>
    <s v="CL135H"/>
    <s v="Refrigerator"/>
    <s v="KARNAL"/>
    <x v="1"/>
    <x v="2"/>
    <s v="HR"/>
    <s v="HARYANA"/>
    <s v="Yes"/>
    <x v="0"/>
    <x v="0"/>
    <n v="38"/>
    <s v="0"/>
    <s v="INDIVIDUAL"/>
    <n v="25000"/>
    <n v="25000"/>
    <n v="24375"/>
    <m/>
    <n v="0"/>
    <n v="28284"/>
    <n v="27577"/>
    <n v="25000"/>
    <n v="49"/>
    <n v="3284"/>
    <n v="0"/>
    <n v="0"/>
    <n v="0"/>
    <n v="28284"/>
  </r>
  <r>
    <s v="HR"/>
    <s v="00030XL2894"/>
    <x v="0"/>
    <s v="10204"/>
    <s v="SAIF  ALI"/>
    <s v="206"/>
    <s v="DBS"/>
    <x v="11"/>
    <s v="General"/>
    <s v="60231"/>
    <s v="PANIPAT"/>
    <s v="92604"/>
    <s v="Ishaan Chopra"/>
    <s v="NO"/>
    <s v="01-07-2019"/>
    <n v="13"/>
    <x v="0"/>
    <x v="0"/>
    <s v="JITENDRA KUMAR VISHVAKARMA"/>
    <s v="15-04-1980"/>
    <s v="JITENDRA KUMAR VISHVAKARMA"/>
    <s v="01-06-2018"/>
    <x v="3"/>
    <x v="0"/>
    <s v="MORTGAGE"/>
    <x v="0"/>
    <s v="No"/>
    <s v="09-03-2020"/>
    <x v="1"/>
    <x v="1"/>
    <s v="B4"/>
    <s v="L14000"/>
    <s v="Television"/>
    <s v="KARNAL"/>
    <x v="1"/>
    <x v="1"/>
    <s v="HR"/>
    <s v="HARYANA"/>
    <s v="Yes"/>
    <x v="0"/>
    <x v="0"/>
    <n v="38"/>
    <s v="0"/>
    <s v="INDIVIDUAL"/>
    <n v="10000"/>
    <n v="10000"/>
    <n v="9475"/>
    <m/>
    <n v="0"/>
    <n v="11615"/>
    <n v="11006"/>
    <n v="10000"/>
    <n v="43"/>
    <n v="1615"/>
    <n v="0"/>
    <n v="0"/>
    <n v="0"/>
    <n v="11615"/>
  </r>
  <r>
    <s v="JK"/>
    <s v="00030XL4022"/>
    <x v="0"/>
    <s v="10588"/>
    <s v="POONAM DEVI"/>
    <s v="201"/>
    <s v="DBS"/>
    <x v="25"/>
    <s v="General"/>
    <s v="720034"/>
    <s v="JAMMU"/>
    <s v="93732"/>
    <s v="Kavya Verma"/>
    <s v="NO"/>
    <s v="12-12-2019"/>
    <n v="11"/>
    <x v="0"/>
    <x v="0"/>
    <s v="MD. ADIL ALI"/>
    <s v="18-09-1975"/>
    <s v="POONAM DEVI"/>
    <s v="03-01-2019"/>
    <x v="3"/>
    <x v="0"/>
    <s v="MORTGAGE"/>
    <x v="0"/>
    <s v="No"/>
    <s v="05-03-2020"/>
    <x v="1"/>
    <x v="2"/>
    <s v="A5"/>
    <s v="CL87H"/>
    <s v="Mobile Phones"/>
    <s v="LUDHIANA"/>
    <x v="1"/>
    <x v="1"/>
    <s v="JK"/>
    <s v="JAMMU &amp; KASHMIR"/>
    <s v="Yes"/>
    <x v="1"/>
    <x v="0"/>
    <n v="44"/>
    <s v="1"/>
    <s v="INDIVIDUAL"/>
    <n v="10000"/>
    <n v="10000"/>
    <n v="9950"/>
    <m/>
    <n v="0"/>
    <n v="11006"/>
    <n v="10951"/>
    <n v="10000"/>
    <n v="25"/>
    <n v="1006"/>
    <n v="0"/>
    <n v="0"/>
    <n v="0"/>
    <n v="11006"/>
  </r>
  <r>
    <s v="JK"/>
    <s v="00030XL5196"/>
    <x v="0"/>
    <s v="10588"/>
    <s v="POONAM DEVI"/>
    <s v="201"/>
    <s v="DBS"/>
    <x v="25"/>
    <s v="General"/>
    <s v="720006"/>
    <s v="JAMMU"/>
    <s v="94906"/>
    <s v="Laksh Mehta"/>
    <s v="NO"/>
    <s v="29-11-2019"/>
    <n v="11"/>
    <x v="0"/>
    <x v="0"/>
    <s v="MD. ADIL ALI"/>
    <s v="05-05-1977"/>
    <s v="ARIF AHMAD"/>
    <s v="14-12-2018"/>
    <x v="3"/>
    <x v="0"/>
    <s v="RENT"/>
    <x v="0"/>
    <s v="No"/>
    <s v="06-03-2020"/>
    <x v="1"/>
    <x v="1"/>
    <s v="B4"/>
    <s v="CL87H"/>
    <s v="Mobile Phones"/>
    <s v="LUDHIANA"/>
    <x v="1"/>
    <x v="0"/>
    <s v="JK"/>
    <s v="JAMMU &amp; KASHMIR"/>
    <s v="Yes"/>
    <x v="0"/>
    <x v="0"/>
    <n v="41"/>
    <s v="0"/>
    <s v="INDIVIDUAL"/>
    <n v="14500"/>
    <n v="14500"/>
    <n v="14294"/>
    <m/>
    <n v="0"/>
    <n v="18315"/>
    <n v="18007"/>
    <n v="14500"/>
    <n v="34"/>
    <n v="3815"/>
    <n v="0"/>
    <n v="0"/>
    <n v="0"/>
    <n v="18315"/>
  </r>
  <r>
    <s v="PB"/>
    <s v="00030XL4023"/>
    <x v="0"/>
    <s v="10067"/>
    <s v="AKSHAY KUMAR"/>
    <s v="102"/>
    <s v="DBS"/>
    <x v="71"/>
    <s v="General"/>
    <s v="470019"/>
    <s v="Mansa"/>
    <s v="93733"/>
    <s v="Meera Malhotra"/>
    <s v="NO"/>
    <s v="08-10-2019"/>
    <n v="11"/>
    <x v="0"/>
    <x v="0"/>
    <s v="GURPREET SINGH"/>
    <s v="01-01-1977"/>
    <s v="PUNEET"/>
    <s v="26-10-2018"/>
    <x v="3"/>
    <x v="0"/>
    <s v="MORTGAGE"/>
    <x v="0"/>
    <s v="No"/>
    <s v="13-03-2020"/>
    <x v="1"/>
    <x v="0"/>
    <s v="C2"/>
    <s v="CL6000"/>
    <s v="Business"/>
    <s v="LUDHIANA"/>
    <x v="1"/>
    <x v="2"/>
    <s v="PB"/>
    <s v="PUNJAB"/>
    <s v="Yes"/>
    <x v="0"/>
    <x v="0"/>
    <n v="41"/>
    <s v="0"/>
    <s v="INDIVIDUAL"/>
    <n v="9200"/>
    <n v="9200"/>
    <n v="9200"/>
    <m/>
    <n v="0"/>
    <n v="10857"/>
    <n v="10857"/>
    <n v="9200"/>
    <n v="56"/>
    <n v="1657"/>
    <n v="0"/>
    <n v="0"/>
    <n v="0"/>
    <n v="10857"/>
  </r>
  <r>
    <s v="PB"/>
    <s v="00030XL5198"/>
    <x v="0"/>
    <s v="10067"/>
    <s v="AKSHAY KUMAR"/>
    <s v="102"/>
    <s v="DBS"/>
    <x v="71"/>
    <s v="General"/>
    <s v="470022"/>
    <s v="Mansa"/>
    <s v="94908"/>
    <s v="Vivaan Nair"/>
    <s v="NO"/>
    <s v="10-10-2019"/>
    <n v="10"/>
    <x v="4"/>
    <x v="4"/>
    <s v="MANDEEP SINGH"/>
    <s v="01-01-1976"/>
    <s v="PUNEET"/>
    <s v="22-11-2018"/>
    <x v="3"/>
    <x v="0"/>
    <s v="RENT"/>
    <x v="0"/>
    <s v="No"/>
    <s v="12-03-2020"/>
    <x v="1"/>
    <x v="2"/>
    <s v="A4"/>
    <s v="CL87H"/>
    <s v="Mobile Phones"/>
    <s v="LUDHIANA"/>
    <x v="1"/>
    <x v="0"/>
    <s v="PB"/>
    <s v="PUNJAB"/>
    <s v="Yes"/>
    <x v="0"/>
    <x v="0"/>
    <n v="42"/>
    <s v="0"/>
    <s v="INDIVIDUAL"/>
    <n v="15675"/>
    <n v="15675"/>
    <n v="15175"/>
    <m/>
    <n v="0"/>
    <n v="17137"/>
    <n v="16591"/>
    <n v="15675"/>
    <n v="38"/>
    <n v="1462"/>
    <n v="0"/>
    <n v="0"/>
    <n v="0"/>
    <n v="17137"/>
  </r>
  <r>
    <s v="PB"/>
    <s v="00030XL4024"/>
    <x v="0"/>
    <s v="10110"/>
    <s v="VIVEKANAND"/>
    <s v="102"/>
    <s v="DBS"/>
    <x v="63"/>
    <s v="General"/>
    <s v="340231"/>
    <s v="HOSHIARPUR"/>
    <s v="93734"/>
    <s v="Ananya Mehta"/>
    <s v="NO"/>
    <s v="31-01-2020"/>
    <n v="11"/>
    <x v="0"/>
    <x v="0"/>
    <s v="GAJENDRA"/>
    <s v="01-01-1981"/>
    <s v="GAJENDRA"/>
    <s v="22-02-2019"/>
    <x v="3"/>
    <x v="0"/>
    <s v="MORTGAGE"/>
    <x v="0"/>
    <s v="No"/>
    <s v="13-03-2020"/>
    <x v="1"/>
    <x v="3"/>
    <s v="E1"/>
    <s v="CL87H"/>
    <s v="Mobile Phones"/>
    <s v="LUDHIANA"/>
    <x v="1"/>
    <x v="2"/>
    <s v="PB"/>
    <s v="PUNJAB"/>
    <s v="Yes"/>
    <x v="0"/>
    <x v="0"/>
    <n v="38"/>
    <s v="0"/>
    <s v="INDIVIDUAL"/>
    <n v="10000"/>
    <n v="10000"/>
    <n v="9925"/>
    <m/>
    <n v="0"/>
    <n v="13899"/>
    <n v="13795"/>
    <n v="10000"/>
    <n v="61"/>
    <n v="3899"/>
    <n v="0"/>
    <n v="0"/>
    <n v="0"/>
    <n v="13899"/>
  </r>
  <r>
    <s v="PB"/>
    <s v="00030XL2904"/>
    <x v="0"/>
    <s v="10067"/>
    <s v="AKSHAY KUMAR"/>
    <s v="102"/>
    <s v="DBS"/>
    <x v="71"/>
    <s v="General"/>
    <s v="470018"/>
    <s v="Mansa"/>
    <s v="92614"/>
    <s v="Meera Joshi"/>
    <s v="NO"/>
    <s v="13-09-2019"/>
    <n v="11"/>
    <x v="0"/>
    <x v="0"/>
    <s v="GURPREET SINGH"/>
    <s v="01-01-1979"/>
    <s v="PUNEET"/>
    <s v="28-09-2018"/>
    <x v="3"/>
    <x v="0"/>
    <s v="OWN"/>
    <x v="0"/>
    <s v="No"/>
    <s v="13-03-2020"/>
    <x v="1"/>
    <x v="2"/>
    <s v="A3"/>
    <s v="CL87H"/>
    <s v="Mobile Phones"/>
    <s v="LUDHIANA"/>
    <x v="1"/>
    <x v="1"/>
    <s v="PB"/>
    <s v="PUNJAB"/>
    <s v="Yes"/>
    <x v="0"/>
    <x v="0"/>
    <n v="39"/>
    <s v="0"/>
    <s v="INDIVIDUAL"/>
    <n v="6500"/>
    <n v="6500"/>
    <n v="6450"/>
    <m/>
    <n v="0"/>
    <n v="7122"/>
    <n v="7068"/>
    <n v="6500"/>
    <n v="2"/>
    <n v="622"/>
    <n v="0"/>
    <n v="0"/>
    <n v="0"/>
    <n v="7122"/>
  </r>
  <r>
    <s v="PB"/>
    <s v="00030XL2903"/>
    <x v="0"/>
    <s v="10067"/>
    <s v="AKSHAY KUMAR"/>
    <s v="102"/>
    <s v="DBS"/>
    <x v="71"/>
    <s v="General"/>
    <s v="470018"/>
    <s v="Mansa"/>
    <s v="92613"/>
    <s v="Kavya Chopra"/>
    <s v="NO"/>
    <s v="13-09-2019"/>
    <n v="11"/>
    <x v="0"/>
    <x v="0"/>
    <s v="GURPREET SINGH"/>
    <s v="01-01-1975"/>
    <s v="PUNEET"/>
    <s v="28-09-2018"/>
    <x v="3"/>
    <x v="0"/>
    <s v="MORTGAGE"/>
    <x v="0"/>
    <s v="No"/>
    <s v="13-03-2020"/>
    <x v="1"/>
    <x v="1"/>
    <s v="B5"/>
    <s v="CL87H"/>
    <s v="Mobile Phones"/>
    <s v="LUDHIANA"/>
    <x v="1"/>
    <x v="2"/>
    <s v="PB"/>
    <s v="PUNJAB"/>
    <s v="Yes"/>
    <x v="0"/>
    <x v="0"/>
    <n v="43"/>
    <s v="0"/>
    <s v="INDIVIDUAL"/>
    <n v="25000"/>
    <n v="25000"/>
    <n v="24450"/>
    <m/>
    <n v="0"/>
    <n v="28749"/>
    <n v="28116"/>
    <n v="25000"/>
    <n v="31"/>
    <n v="3749"/>
    <n v="0"/>
    <n v="0"/>
    <n v="0"/>
    <n v="28749"/>
  </r>
  <r>
    <s v="PB"/>
    <s v="00030XL4025"/>
    <x v="0"/>
    <s v="10110"/>
    <s v="VIVEKANAND"/>
    <s v="102"/>
    <s v="DBS"/>
    <x v="63"/>
    <s v="General"/>
    <s v="340144"/>
    <s v="HOSHIARPUR"/>
    <s v="93735"/>
    <s v="Ishaan Nair"/>
    <s v="NO"/>
    <s v="13-09-2019"/>
    <n v="12"/>
    <x v="0"/>
    <x v="0"/>
    <s v="DEEPAK KUMAR"/>
    <s v="01-01-1975"/>
    <s v="AMARJEET SINGH"/>
    <s v="31-08-2018"/>
    <x v="3"/>
    <x v="0"/>
    <s v="RENT"/>
    <x v="0"/>
    <s v="No"/>
    <s v="13-03-2020"/>
    <x v="1"/>
    <x v="3"/>
    <s v="E5"/>
    <s v="CL9000"/>
    <s v="Mobile Phones"/>
    <s v="LUDHIANA"/>
    <x v="1"/>
    <x v="0"/>
    <s v="PB"/>
    <s v="PUNJAB"/>
    <s v="Yes"/>
    <x v="0"/>
    <x v="0"/>
    <n v="43"/>
    <s v="0"/>
    <s v="INDIVIDUAL"/>
    <n v="15000"/>
    <n v="15000"/>
    <n v="14948"/>
    <m/>
    <n v="0"/>
    <n v="21237"/>
    <n v="21162"/>
    <n v="15000"/>
    <n v="8"/>
    <n v="6237"/>
    <n v="0"/>
    <n v="0"/>
    <n v="0"/>
    <n v="21237"/>
  </r>
  <r>
    <s v="PB"/>
    <s v="00030XL2906"/>
    <x v="0"/>
    <s v="10067"/>
    <s v="AKSHAY KUMAR"/>
    <s v="102"/>
    <s v="DBS"/>
    <x v="71"/>
    <s v="General"/>
    <s v="470058"/>
    <s v="Mansa"/>
    <s v="92616"/>
    <s v="Nisha Reddy"/>
    <s v="NO"/>
    <s v="26-12-2019"/>
    <n v="14"/>
    <x v="0"/>
    <x v="0"/>
    <s v="RAJVARDHAN"/>
    <s v="01-01-1981"/>
    <s v="PUNEET"/>
    <s v="18-10-2018"/>
    <x v="3"/>
    <x v="0"/>
    <s v="RENT"/>
    <x v="0"/>
    <s v="No"/>
    <s v="05-03-2020"/>
    <x v="1"/>
    <x v="2"/>
    <s v="A4"/>
    <s v="CL135H"/>
    <s v="Refrigerator"/>
    <s v="LUDHIANA"/>
    <x v="1"/>
    <x v="1"/>
    <s v="PB"/>
    <s v="PUNJAB"/>
    <s v="Yes"/>
    <x v="0"/>
    <x v="0"/>
    <n v="37"/>
    <s v="0"/>
    <s v="INDIVIDUAL"/>
    <n v="10000"/>
    <n v="10000"/>
    <n v="9500"/>
    <m/>
    <n v="0"/>
    <n v="11040"/>
    <n v="10488"/>
    <n v="10000"/>
    <n v="11"/>
    <n v="1040"/>
    <n v="0"/>
    <n v="0"/>
    <n v="0"/>
    <n v="11040"/>
  </r>
  <r>
    <s v="PB"/>
    <s v="00030XL3468"/>
    <x v="0"/>
    <s v="10067"/>
    <s v="AKSHAY KUMAR"/>
    <s v="102"/>
    <s v="DBS"/>
    <x v="71"/>
    <s v="General"/>
    <s v="470058"/>
    <s v="Mansa"/>
    <s v="93178"/>
    <s v="Meera Reddy"/>
    <s v="NO"/>
    <s v="09-01-2020"/>
    <n v="13"/>
    <x v="0"/>
    <x v="0"/>
    <s v="RAJVARDHAN"/>
    <s v="01-01-1978"/>
    <s v="PUNEET"/>
    <s v="15-11-2018"/>
    <x v="3"/>
    <x v="0"/>
    <s v="MORTGAGE"/>
    <x v="0"/>
    <s v="No"/>
    <s v="05-03-2020"/>
    <x v="1"/>
    <x v="2"/>
    <s v="A2"/>
    <s v="CL135H"/>
    <s v="Refrigerator"/>
    <s v="LUDHIANA"/>
    <x v="1"/>
    <x v="2"/>
    <s v="PB"/>
    <s v="PUNJAB"/>
    <s v="Yes"/>
    <x v="0"/>
    <x v="0"/>
    <n v="40"/>
    <s v="0"/>
    <s v="INDIVIDUAL"/>
    <n v="4000"/>
    <n v="4000"/>
    <n v="3425"/>
    <m/>
    <n v="0"/>
    <n v="4307"/>
    <n v="3688"/>
    <n v="4000"/>
    <n v="23"/>
    <n v="307"/>
    <n v="0"/>
    <n v="0"/>
    <n v="0"/>
    <n v="4307"/>
  </r>
  <r>
    <s v="PB"/>
    <s v="00030XL3467"/>
    <x v="0"/>
    <s v="10067"/>
    <s v="AKSHAY KUMAR"/>
    <s v="102"/>
    <s v="DBS"/>
    <x v="71"/>
    <s v="General"/>
    <s v="470039"/>
    <s v="Mansa"/>
    <s v="93177"/>
    <s v="Ishaan Malhotra"/>
    <s v="NO"/>
    <s v="31-12-2019"/>
    <n v="14"/>
    <x v="0"/>
    <x v="0"/>
    <s v="MANDEEP SINGH"/>
    <s v="01-01-1975"/>
    <s v="POOJA GARG"/>
    <s v="23-10-2018"/>
    <x v="3"/>
    <x v="0"/>
    <s v="RENT"/>
    <x v="0"/>
    <s v="No"/>
    <s v="10-03-2020"/>
    <x v="1"/>
    <x v="2"/>
    <s v="A4"/>
    <s v="CL135H"/>
    <s v="Refrigerator"/>
    <s v="LUDHIANA"/>
    <x v="1"/>
    <x v="0"/>
    <s v="PB"/>
    <s v="PUNJAB"/>
    <s v="Yes"/>
    <x v="0"/>
    <x v="0"/>
    <n v="43"/>
    <s v="0"/>
    <s v="INDIVIDUAL"/>
    <n v="2000"/>
    <n v="2000"/>
    <n v="1475"/>
    <m/>
    <n v="0"/>
    <n v="2208"/>
    <n v="1628"/>
    <n v="2000"/>
    <n v="10"/>
    <n v="208"/>
    <n v="0"/>
    <n v="0"/>
    <n v="0"/>
    <n v="2208"/>
  </r>
  <r>
    <s v="PB"/>
    <s v="00030XL4030"/>
    <x v="0"/>
    <s v="10067"/>
    <s v="AKSHAY KUMAR"/>
    <s v="102"/>
    <s v="DBS"/>
    <x v="71"/>
    <s v="General"/>
    <s v="470063"/>
    <s v="Mansa"/>
    <s v="93740"/>
    <s v="Diya Patel"/>
    <s v="NO"/>
    <s v="30-01-2020"/>
    <n v="13"/>
    <x v="0"/>
    <x v="0"/>
    <s v="ROHIT RATHI"/>
    <s v="01-01-1981"/>
    <s v="GURPREET SINGH"/>
    <s v="06-12-2018"/>
    <x v="3"/>
    <x v="0"/>
    <s v="RENT"/>
    <x v="0"/>
    <s v="No"/>
    <s v="12-03-2020"/>
    <x v="1"/>
    <x v="0"/>
    <s v="C4"/>
    <s v="CL114H"/>
    <s v="Washing Machine"/>
    <s v="LUDHIANA"/>
    <x v="1"/>
    <x v="0"/>
    <s v="PB"/>
    <s v="PUNJAB"/>
    <s v="Yes"/>
    <x v="0"/>
    <x v="0"/>
    <n v="37"/>
    <s v="0"/>
    <s v="INDIVIDUAL"/>
    <n v="10000"/>
    <n v="10000"/>
    <n v="9975"/>
    <m/>
    <n v="0"/>
    <n v="12029"/>
    <n v="11999"/>
    <n v="10000"/>
    <n v="31"/>
    <n v="2029"/>
    <n v="0"/>
    <n v="0"/>
    <n v="0"/>
    <n v="12029"/>
  </r>
  <r>
    <s v="BR"/>
    <s v="00030XL2915"/>
    <x v="0"/>
    <s v="12248"/>
    <s v="PANKAJ UDAAS"/>
    <s v="209"/>
    <s v="DBS"/>
    <x v="75"/>
    <s v="General"/>
    <s v="370228"/>
    <s v="BEGUSARAI"/>
    <s v="92625"/>
    <s v="Aditya Sharma"/>
    <s v="NO"/>
    <s v="26-08-2019"/>
    <n v="11"/>
    <x v="0"/>
    <x v="0"/>
    <s v="Chandan Kumar Singh"/>
    <s v="04-05-1973"/>
    <s v="Chandan Kumar Singh"/>
    <s v="24-09-2018"/>
    <x v="3"/>
    <x v="0"/>
    <s v="RENT"/>
    <x v="0"/>
    <s v="No"/>
    <s v="09-03-2020"/>
    <x v="1"/>
    <x v="1"/>
    <s v="B5"/>
    <s v="CL6000"/>
    <s v="Business"/>
    <s v="PATNA"/>
    <x v="1"/>
    <x v="0"/>
    <s v="BR"/>
    <s v="BIHAR"/>
    <s v="Yes"/>
    <x v="0"/>
    <x v="0"/>
    <n v="45"/>
    <s v="0"/>
    <s v="INDIVIDUAL"/>
    <n v="6000"/>
    <n v="6000"/>
    <n v="5475"/>
    <m/>
    <n v="0"/>
    <n v="6948"/>
    <n v="6340"/>
    <n v="6000"/>
    <n v="8"/>
    <n v="948"/>
    <n v="0"/>
    <n v="0"/>
    <n v="0"/>
    <n v="6948"/>
  </r>
  <r>
    <s v="BR"/>
    <s v="00030XL3473"/>
    <x v="0"/>
    <s v="12248"/>
    <s v="PANKAJ UDAAS"/>
    <s v="209"/>
    <s v="DBS"/>
    <x v="75"/>
    <s v="General"/>
    <s v="370345"/>
    <s v="BEGUSARAI"/>
    <s v="93183"/>
    <s v="Vivaan Joshi"/>
    <s v="NO"/>
    <s v="10-09-2019"/>
    <n v="10"/>
    <x v="4"/>
    <x v="4"/>
    <s v="pawan kumar"/>
    <s v="17-08-1980"/>
    <s v="pawan kumar"/>
    <s v="06-11-2018"/>
    <x v="3"/>
    <x v="0"/>
    <s v="MORTGAGE"/>
    <x v="0"/>
    <s v="No"/>
    <s v="10-03-2020"/>
    <x v="1"/>
    <x v="1"/>
    <s v="B5"/>
    <s v="CL6000"/>
    <s v="Business"/>
    <s v="PATNA"/>
    <x v="1"/>
    <x v="1"/>
    <s v="BR"/>
    <s v="BIHAR"/>
    <s v="Yes"/>
    <x v="0"/>
    <x v="0"/>
    <n v="38"/>
    <s v="0"/>
    <s v="INDIVIDUAL"/>
    <n v="10000"/>
    <n v="10000"/>
    <n v="10000"/>
    <m/>
    <n v="0"/>
    <n v="11443"/>
    <n v="11443"/>
    <n v="10000"/>
    <n v="10"/>
    <n v="1443"/>
    <n v="0"/>
    <n v="0"/>
    <n v="0"/>
    <n v="11443"/>
  </r>
  <r>
    <s v="BR"/>
    <s v="00030XL4031"/>
    <x v="0"/>
    <s v="12248"/>
    <s v="PANKAJ UDAAS"/>
    <s v="209"/>
    <s v="DBS"/>
    <x v="75"/>
    <s v="General"/>
    <s v="370528"/>
    <s v="BEGUSARAI"/>
    <s v="93741"/>
    <s v="Ishaan Joshi"/>
    <s v="NO"/>
    <s v="10-09-2019"/>
    <n v="5"/>
    <x v="1"/>
    <x v="1"/>
    <s v="Chandan Kumar Singh"/>
    <s v="01-01-1982"/>
    <s v="Chandan Kumar Singh"/>
    <s v="11-03-2019"/>
    <x v="3"/>
    <x v="0"/>
    <s v="MORTGAGE"/>
    <x v="0"/>
    <s v="No"/>
    <s v="10-03-2020"/>
    <x v="1"/>
    <x v="2"/>
    <s v="A5"/>
    <s v="CL14H"/>
    <s v="Bike"/>
    <s v="PATNA"/>
    <x v="1"/>
    <x v="0"/>
    <s v="BR"/>
    <s v="BIHAR"/>
    <s v="Yes"/>
    <x v="0"/>
    <x v="0"/>
    <n v="37"/>
    <s v="0"/>
    <s v="INDIVIDUAL"/>
    <n v="11000"/>
    <n v="11000"/>
    <n v="10500"/>
    <m/>
    <n v="0"/>
    <n v="12125"/>
    <n v="11574"/>
    <n v="11000"/>
    <n v="38"/>
    <n v="1125"/>
    <n v="0"/>
    <n v="0"/>
    <n v="0"/>
    <n v="12125"/>
  </r>
  <r>
    <s v="BR"/>
    <s v="00030XL5202"/>
    <x v="0"/>
    <s v="11867"/>
    <s v="VIKRANT KUMAR VICKY"/>
    <s v="209"/>
    <s v="DBS"/>
    <x v="38"/>
    <s v="General"/>
    <s v="380335"/>
    <s v="CHHAPRA"/>
    <s v="94912"/>
    <s v="Aditya Gupta"/>
    <s v="NO"/>
    <s v="11-09-2019"/>
    <n v="6"/>
    <x v="4"/>
    <x v="4"/>
    <s v="SANJAY SINGH"/>
    <s v="01-01-1978"/>
    <s v="SHAILENDRA VIKRAM SINGH"/>
    <s v="27-02-2019"/>
    <x v="3"/>
    <x v="0"/>
    <s v="MORTGAGE"/>
    <x v="0"/>
    <s v="No"/>
    <s v="11-03-2020"/>
    <x v="1"/>
    <x v="2"/>
    <s v="A2"/>
    <s v="CL14H"/>
    <s v="Bike"/>
    <s v="PATNA"/>
    <x v="1"/>
    <x v="2"/>
    <s v="BR"/>
    <s v="BIHAR"/>
    <s v="Yes"/>
    <x v="0"/>
    <x v="0"/>
    <n v="41"/>
    <s v="0"/>
    <s v="INDIVIDUAL"/>
    <n v="14000"/>
    <n v="14000"/>
    <n v="13475"/>
    <m/>
    <n v="0"/>
    <n v="15285"/>
    <n v="14712"/>
    <n v="14000"/>
    <n v="81"/>
    <n v="1285"/>
    <n v="0"/>
    <n v="0"/>
    <n v="0"/>
    <n v="15285"/>
  </r>
  <r>
    <s v="BR"/>
    <s v="00030XL5203"/>
    <x v="0"/>
    <s v="12248"/>
    <s v="PANKAJ UDAAS"/>
    <s v="209"/>
    <s v="DBS"/>
    <x v="75"/>
    <s v="General"/>
    <s v="370446"/>
    <s v="BEGUSARAI"/>
    <s v="94913"/>
    <s v="Meera Patel"/>
    <s v="NO"/>
    <s v="27-09-2019"/>
    <n v="6"/>
    <x v="4"/>
    <x v="4"/>
    <s v="pawan kumar"/>
    <s v="01-01-1974"/>
    <s v="pawan kumar"/>
    <s v="25-03-2019"/>
    <x v="3"/>
    <x v="0"/>
    <s v="OWN"/>
    <x v="0"/>
    <s v="No"/>
    <s v="13-03-2020"/>
    <x v="1"/>
    <x v="3"/>
    <s v="E5"/>
    <s v="CL14H"/>
    <s v="Bike"/>
    <s v="PATNA"/>
    <x v="1"/>
    <x v="2"/>
    <s v="BR"/>
    <s v="BIHAR"/>
    <s v="Yes"/>
    <x v="0"/>
    <x v="0"/>
    <n v="45"/>
    <s v="0"/>
    <s v="INDIVIDUAL"/>
    <n v="24250"/>
    <n v="18875"/>
    <n v="18850"/>
    <m/>
    <n v="0"/>
    <n v="28408"/>
    <n v="28370"/>
    <n v="18875"/>
    <n v="9"/>
    <n v="9533"/>
    <n v="0"/>
    <n v="0"/>
    <n v="0"/>
    <n v="28408"/>
  </r>
  <r>
    <s v="BR"/>
    <s v="00030XL2912"/>
    <x v="0"/>
    <s v="10728"/>
    <s v="RAMLAKHAN RAM"/>
    <s v="209"/>
    <s v="DBS"/>
    <x v="67"/>
    <s v="General"/>
    <s v="300281"/>
    <s v="PATNA"/>
    <s v="92622"/>
    <s v="Nisha Joshi"/>
    <s v="NO"/>
    <s v="16-04-2019"/>
    <n v="5"/>
    <x v="1"/>
    <x v="1"/>
    <s v="DHANJIT KUMAR PANDEY"/>
    <s v="01-01-1981"/>
    <s v="DHANJIT KUMAR PANDEY"/>
    <s v="05-11-2018"/>
    <x v="3"/>
    <x v="0"/>
    <s v="RENT"/>
    <x v="0"/>
    <s v="No"/>
    <s v="03-03-2020"/>
    <x v="1"/>
    <x v="2"/>
    <s v="A2"/>
    <s v="CL5100"/>
    <s v="Festive Loan-Product"/>
    <s v="PATNA"/>
    <x v="1"/>
    <x v="1"/>
    <s v="BR"/>
    <s v="BIHAR"/>
    <s v="Yes"/>
    <x v="0"/>
    <x v="0"/>
    <n v="37"/>
    <s v="0"/>
    <s v="INDIVIDUAL"/>
    <n v="11000"/>
    <n v="11000"/>
    <n v="10495"/>
    <m/>
    <n v="0"/>
    <n v="11900"/>
    <n v="11353"/>
    <n v="11000"/>
    <n v="26"/>
    <n v="900"/>
    <n v="0"/>
    <n v="0"/>
    <n v="0"/>
    <n v="11900"/>
  </r>
  <r>
    <s v="BR"/>
    <s v="00030XL4037"/>
    <x v="0"/>
    <s v="12248"/>
    <s v="PANKAJ UDAAS"/>
    <s v="209"/>
    <s v="DBS"/>
    <x v="75"/>
    <s v="General"/>
    <s v="370376"/>
    <s v="BEGUSARAI"/>
    <s v="93747"/>
    <s v="Aditya Gupta"/>
    <s v="NO"/>
    <s v="18-04-2019"/>
    <n v="5"/>
    <x v="1"/>
    <x v="1"/>
    <s v="Chandan Kumar Singh"/>
    <s v="01-01-1973"/>
    <s v="Chandan Kumar Singh"/>
    <s v="31-10-2018"/>
    <x v="3"/>
    <x v="0"/>
    <s v="MORTGAGE"/>
    <x v="0"/>
    <s v="No"/>
    <s v="05-03-2020"/>
    <x v="1"/>
    <x v="2"/>
    <s v="A5"/>
    <s v="CL5100"/>
    <s v="Festive Loan-Product"/>
    <s v="PATNA"/>
    <x v="1"/>
    <x v="0"/>
    <s v="BR"/>
    <s v="BIHAR"/>
    <s v="Yes"/>
    <x v="0"/>
    <x v="0"/>
    <n v="45"/>
    <s v="0"/>
    <s v="INDIVIDUAL"/>
    <n v="15000"/>
    <n v="15000"/>
    <n v="13207"/>
    <m/>
    <n v="0"/>
    <n v="4260"/>
    <n v="4036"/>
    <n v="3068"/>
    <n v="9"/>
    <n v="632"/>
    <n v="23"/>
    <n v="537"/>
    <n v="6"/>
    <n v="3700"/>
  </r>
  <r>
    <s v="BR"/>
    <s v="00030XL3472"/>
    <x v="0"/>
    <s v="10514"/>
    <s v="MANISH KUMAR MISHRA"/>
    <s v="209"/>
    <s v="DBS"/>
    <x v="78"/>
    <s v="General"/>
    <s v="360353"/>
    <s v="SAMASTIPUR"/>
    <s v="93182"/>
    <s v="Aarav Joshi"/>
    <s v="NO"/>
    <s v="17-05-2019"/>
    <n v="5"/>
    <x v="1"/>
    <x v="1"/>
    <s v="RAHUL KUMAR SINGH"/>
    <s v="01-01-1979"/>
    <s v="RAJU RANJAN RAY"/>
    <s v="19-11-2018"/>
    <x v="3"/>
    <x v="0"/>
    <s v="MORTGAGE"/>
    <x v="0"/>
    <s v="No"/>
    <s v="06-03-2020"/>
    <x v="1"/>
    <x v="2"/>
    <s v="A5"/>
    <s v="CL5100"/>
    <s v="Festive Loan-Product"/>
    <s v="PATNA"/>
    <x v="1"/>
    <x v="0"/>
    <s v="BR"/>
    <s v="BIHAR"/>
    <s v="Yes"/>
    <x v="0"/>
    <x v="0"/>
    <n v="39"/>
    <s v="0"/>
    <s v="INDIVIDUAL"/>
    <n v="11500"/>
    <n v="11500"/>
    <n v="11000"/>
    <m/>
    <n v="0"/>
    <n v="12766"/>
    <n v="12211"/>
    <n v="11500"/>
    <n v="39"/>
    <n v="1266"/>
    <n v="0"/>
    <n v="0"/>
    <n v="0"/>
    <n v="12766"/>
  </r>
  <r>
    <s v="BR"/>
    <s v="00030XL2913"/>
    <x v="0"/>
    <s v="10514"/>
    <s v="MANISH KUMAR MISHRA"/>
    <s v="209"/>
    <s v="DBS"/>
    <x v="88"/>
    <s v="General"/>
    <s v="530087"/>
    <s v="Bettiah"/>
    <s v="92623"/>
    <s v="Laksh Verma"/>
    <s v="NO"/>
    <s v="06-09-2019"/>
    <n v="5"/>
    <x v="1"/>
    <x v="1"/>
    <s v="SADDAM HUSSAIN"/>
    <s v="01-01-1974"/>
    <s v="SADDAM HUSSAIN"/>
    <s v="22-03-2019"/>
    <x v="3"/>
    <x v="0"/>
    <s v="MORTGAGE"/>
    <x v="0"/>
    <s v="No"/>
    <s v="06-03-2020"/>
    <x v="1"/>
    <x v="0"/>
    <s v="C3"/>
    <s v="CL28H"/>
    <s v="Festive Loan-Product"/>
    <s v="PATNA"/>
    <x v="1"/>
    <x v="1"/>
    <s v="BR"/>
    <s v="BIHAR"/>
    <s v="Yes"/>
    <x v="0"/>
    <x v="0"/>
    <n v="45"/>
    <s v="0"/>
    <s v="INDIVIDUAL"/>
    <n v="12700"/>
    <n v="12700"/>
    <n v="12700"/>
    <m/>
    <n v="0"/>
    <n v="17338"/>
    <n v="17338"/>
    <n v="12700"/>
    <n v="17"/>
    <n v="4638"/>
    <n v="0"/>
    <n v="0"/>
    <n v="0"/>
    <n v="17338"/>
  </r>
  <r>
    <s v="BR"/>
    <s v="00030XL2911"/>
    <x v="0"/>
    <s v="12248"/>
    <s v="PANKAJ UDAAS"/>
    <s v="209"/>
    <s v="DBS"/>
    <x v="75"/>
    <s v="General"/>
    <s v="370084"/>
    <s v="BEGUSARAI"/>
    <s v="92621"/>
    <s v="Nisha Reddy"/>
    <s v="NO"/>
    <s v="17-06-2019"/>
    <n v="5"/>
    <x v="1"/>
    <x v="1"/>
    <s v="pawan kumar"/>
    <s v="11-10-1978"/>
    <s v="RAGHUVANSH SINGH"/>
    <s v="18-12-2018"/>
    <x v="3"/>
    <x v="0"/>
    <s v="MORTGAGE"/>
    <x v="0"/>
    <s v="No"/>
    <s v="09-03-2020"/>
    <x v="1"/>
    <x v="4"/>
    <s v="F2"/>
    <s v="CL3100"/>
    <s v="Festive Loan-Product"/>
    <s v="PATNA"/>
    <x v="1"/>
    <x v="2"/>
    <s v="BR"/>
    <s v="BIHAR"/>
    <s v="Yes"/>
    <x v="0"/>
    <x v="0"/>
    <n v="40"/>
    <s v="0"/>
    <s v="INDIVIDUAL"/>
    <n v="25000"/>
    <n v="25000"/>
    <n v="24761"/>
    <m/>
    <n v="0"/>
    <n v="38229"/>
    <n v="37745"/>
    <n v="25000"/>
    <n v="2"/>
    <n v="13229"/>
    <n v="0"/>
    <n v="0"/>
    <n v="0"/>
    <n v="38229"/>
  </r>
  <r>
    <s v="BR"/>
    <s v="00030XL4035"/>
    <x v="0"/>
    <s v="10514"/>
    <s v="MANISH KUMAR MISHRA"/>
    <s v="209"/>
    <s v="DBS"/>
    <x v="78"/>
    <s v="General"/>
    <s v="360384"/>
    <s v="SAMASTIPUR"/>
    <s v="93745"/>
    <s v="Diya Malhotra"/>
    <s v="NO"/>
    <s v="08-05-2019"/>
    <n v="5"/>
    <x v="1"/>
    <x v="1"/>
    <s v="RANJIT KUMAR THAKUR"/>
    <s v="01-01-1982"/>
    <s v="RANJIT KUMAR THAKUR"/>
    <s v="12-11-2018"/>
    <x v="3"/>
    <x v="0"/>
    <s v="MORTGAGE"/>
    <x v="0"/>
    <s v="No"/>
    <s v="11-03-2020"/>
    <x v="1"/>
    <x v="1"/>
    <s v="B3"/>
    <s v="CL5100"/>
    <s v="Festive Loan-Product"/>
    <s v="PATNA"/>
    <x v="1"/>
    <x v="1"/>
    <s v="BR"/>
    <s v="BIHAR"/>
    <s v="Yes"/>
    <x v="0"/>
    <x v="0"/>
    <n v="36"/>
    <s v="0"/>
    <s v="INDIVIDUAL"/>
    <n v="12000"/>
    <n v="12000"/>
    <n v="11900"/>
    <m/>
    <n v="0"/>
    <n v="13631"/>
    <n v="13517"/>
    <n v="12000"/>
    <n v="13"/>
    <n v="1631"/>
    <n v="0"/>
    <n v="0"/>
    <n v="0"/>
    <n v="13631"/>
  </r>
  <r>
    <s v="BR"/>
    <s v="00030XL3471"/>
    <x v="0"/>
    <s v="12248"/>
    <s v="PANKAJ UDAAS"/>
    <s v="209"/>
    <s v="DBS"/>
    <x v="75"/>
    <s v="General"/>
    <s v="370403"/>
    <s v="BEGUSARAI"/>
    <s v="93181"/>
    <s v="Laksh Malhotra"/>
    <s v="NO"/>
    <s v="24-04-2019"/>
    <n v="4"/>
    <x v="1"/>
    <x v="1"/>
    <s v="MANISH KUMAR"/>
    <s v="01-01-1981"/>
    <s v="Chandan Kumar Singh"/>
    <s v="05-12-2018"/>
    <x v="3"/>
    <x v="0"/>
    <s v="MORTGAGE"/>
    <x v="0"/>
    <s v="No"/>
    <s v="11-03-2020"/>
    <x v="1"/>
    <x v="5"/>
    <s v="D3"/>
    <s v="CL5100"/>
    <s v="Festive Loan-Product"/>
    <s v="PATNA"/>
    <x v="1"/>
    <x v="1"/>
    <s v="BR"/>
    <s v="BIHAR"/>
    <s v="Yes"/>
    <x v="0"/>
    <x v="0"/>
    <n v="37"/>
    <s v="0"/>
    <s v="INDIVIDUAL"/>
    <n v="10000"/>
    <n v="10000"/>
    <n v="10000"/>
    <m/>
    <n v="0"/>
    <n v="12481"/>
    <n v="12481"/>
    <n v="10000"/>
    <n v="73"/>
    <n v="2464"/>
    <n v="17"/>
    <n v="0"/>
    <n v="0"/>
    <n v="12464"/>
  </r>
  <r>
    <s v="BR"/>
    <s v="00030XL3470"/>
    <x v="0"/>
    <s v="12248"/>
    <s v="PANKAJ UDAAS"/>
    <s v="209"/>
    <s v="DBS"/>
    <x v="75"/>
    <s v="General"/>
    <s v="370403"/>
    <s v="BEGUSARAI"/>
    <s v="93180"/>
    <s v="Kavya Verma"/>
    <s v="NO"/>
    <s v="17-07-2019"/>
    <n v="5"/>
    <x v="1"/>
    <x v="1"/>
    <s v="SIKANDAR KUMAR SAH"/>
    <s v="15-05-1976"/>
    <s v="MANISH KUMAR"/>
    <s v="13-02-2019"/>
    <x v="3"/>
    <x v="0"/>
    <s v="RENT"/>
    <x v="0"/>
    <s v="No"/>
    <s v="11-03-2020"/>
    <x v="1"/>
    <x v="2"/>
    <s v="A3"/>
    <s v="CL3100"/>
    <s v="Festive Loan-Product"/>
    <s v="PATNA"/>
    <x v="1"/>
    <x v="1"/>
    <s v="BR"/>
    <s v="BIHAR"/>
    <s v="Yes"/>
    <x v="0"/>
    <x v="0"/>
    <n v="43"/>
    <s v="0"/>
    <s v="INDIVIDUAL"/>
    <n v="10800"/>
    <n v="10800"/>
    <n v="10250"/>
    <m/>
    <n v="0"/>
    <n v="11707"/>
    <n v="11111"/>
    <n v="10800"/>
    <n v="6"/>
    <n v="907"/>
    <n v="0"/>
    <n v="0"/>
    <n v="0"/>
    <n v="11707"/>
  </r>
  <r>
    <s v="BR"/>
    <s v="00030XL2914"/>
    <x v="0"/>
    <s v="10514"/>
    <s v="MANISH KUMAR MISHRA"/>
    <s v="209"/>
    <s v="DBS"/>
    <x v="88"/>
    <s v="General"/>
    <s v="530144"/>
    <s v="Bettiah"/>
    <s v="92624"/>
    <s v="Ishaan Nair"/>
    <s v="NO"/>
    <s v="26-09-2019"/>
    <n v="7"/>
    <x v="4"/>
    <x v="4"/>
    <s v="SUNIL KUMAR"/>
    <s v="01-01-1981"/>
    <s v="SADDAM HUSSAIN"/>
    <s v="15-02-2019"/>
    <x v="3"/>
    <x v="0"/>
    <s v="MORTGAGE"/>
    <x v="0"/>
    <s v="No"/>
    <s v="12-03-2020"/>
    <x v="1"/>
    <x v="1"/>
    <s v="B4"/>
    <s v="CL28H"/>
    <s v="Festive Loan-Product"/>
    <s v="PATNA"/>
    <x v="1"/>
    <x v="2"/>
    <s v="BR"/>
    <s v="BIHAR"/>
    <s v="Yes"/>
    <x v="0"/>
    <x v="0"/>
    <n v="38"/>
    <s v="0"/>
    <s v="INDIVIDUAL"/>
    <n v="7750"/>
    <n v="7750"/>
    <n v="7225"/>
    <m/>
    <n v="0"/>
    <n v="6695"/>
    <n v="6240"/>
    <n v="5201"/>
    <n v="14"/>
    <n v="1348"/>
    <n v="0"/>
    <n v="145"/>
    <n v="1"/>
    <n v="6549"/>
  </r>
  <r>
    <s v="BR"/>
    <s v="00030XL4039"/>
    <x v="0"/>
    <s v="11867"/>
    <s v="VIKRANT KUMAR VICKY"/>
    <s v="209"/>
    <s v="DBS"/>
    <x v="38"/>
    <s v="General"/>
    <s v="380336"/>
    <s v="CHHAPRA"/>
    <s v="93749"/>
    <s v="Diya Verma"/>
    <s v="NO"/>
    <s v="11-04-2019"/>
    <n v="5"/>
    <x v="1"/>
    <x v="1"/>
    <s v="AMIT KUMAR YADAV"/>
    <s v="01-01-1979"/>
    <s v="AMIT KUMAR YADAV"/>
    <s v="26-10-2018"/>
    <x v="3"/>
    <x v="0"/>
    <s v="RENT"/>
    <x v="0"/>
    <s v="No"/>
    <s v="12-03-2020"/>
    <x v="1"/>
    <x v="1"/>
    <s v="B2"/>
    <s v="CL5100"/>
    <s v="Festive Loan-Product"/>
    <s v="PATNA"/>
    <x v="1"/>
    <x v="0"/>
    <s v="BR"/>
    <s v="BIHAR"/>
    <s v="Yes"/>
    <x v="0"/>
    <x v="0"/>
    <n v="39"/>
    <s v="0"/>
    <s v="INDIVIDUAL"/>
    <n v="2600"/>
    <n v="2600"/>
    <n v="2100"/>
    <m/>
    <n v="0"/>
    <n v="2931"/>
    <n v="2368"/>
    <n v="2600"/>
    <n v="7"/>
    <n v="331"/>
    <n v="0"/>
    <n v="0"/>
    <n v="0"/>
    <n v="2931"/>
  </r>
  <r>
    <s v="BR"/>
    <s v="00030XL4040"/>
    <x v="0"/>
    <s v="10514"/>
    <s v="MANISH KUMAR MISHRA"/>
    <s v="209"/>
    <s v="DBS"/>
    <x v="88"/>
    <s v="General"/>
    <s v="530076"/>
    <s v="Bettiah"/>
    <s v="93750"/>
    <s v="Nisha Nair"/>
    <s v="NO"/>
    <s v="20-06-2019"/>
    <n v="5"/>
    <x v="1"/>
    <x v="1"/>
    <s v="NISHANT KUMAR"/>
    <s v="01-01-1979"/>
    <s v="NISHANT KUMAR"/>
    <s v="03-01-2019"/>
    <x v="3"/>
    <x v="0"/>
    <s v="MORTGAGE"/>
    <x v="0"/>
    <s v="No"/>
    <s v="12-03-2020"/>
    <x v="1"/>
    <x v="5"/>
    <s v="D2"/>
    <s v="CL5100"/>
    <s v="Festive Loan-Product"/>
    <s v="PATNA"/>
    <x v="1"/>
    <x v="2"/>
    <s v="BR"/>
    <s v="BIHAR"/>
    <s v="Yes"/>
    <x v="0"/>
    <x v="0"/>
    <n v="40"/>
    <s v="0"/>
    <s v="INDIVIDUAL"/>
    <n v="25000"/>
    <n v="25000"/>
    <n v="24875"/>
    <m/>
    <n v="0"/>
    <n v="34762"/>
    <n v="34588"/>
    <n v="25000"/>
    <n v="7"/>
    <n v="9762"/>
    <n v="0"/>
    <n v="0"/>
    <n v="0"/>
    <n v="34762"/>
  </r>
  <r>
    <s v="BR"/>
    <s v="00030XL5205"/>
    <x v="0"/>
    <s v="10728"/>
    <s v="RAMLAKHAN RAM"/>
    <s v="209"/>
    <s v="DBS"/>
    <x v="67"/>
    <s v="General"/>
    <s v="300093"/>
    <s v="PATNA"/>
    <s v="94915"/>
    <s v="Kavya Reddy"/>
    <s v="NO"/>
    <s v="05-02-2020"/>
    <n v="11"/>
    <x v="0"/>
    <x v="0"/>
    <s v="KUMAR UJJAWAL TIWARI"/>
    <s v="01-01-1980"/>
    <s v="KUMAR UJJAWAL TIWARI"/>
    <s v="20-02-2019"/>
    <x v="3"/>
    <x v="0"/>
    <s v="MORTGAGE"/>
    <x v="0"/>
    <s v="No"/>
    <s v="04-03-2020"/>
    <x v="1"/>
    <x v="2"/>
    <s v="A2"/>
    <s v="CL6000"/>
    <s v="Mobile Phones"/>
    <s v="PATNA"/>
    <x v="1"/>
    <x v="1"/>
    <s v="BR"/>
    <s v="BIHAR"/>
    <s v="Yes"/>
    <x v="0"/>
    <x v="0"/>
    <n v="39"/>
    <s v="0"/>
    <s v="INDIVIDUAL"/>
    <n v="6000"/>
    <n v="6000"/>
    <n v="6000"/>
    <m/>
    <n v="0"/>
    <n v="6551"/>
    <n v="6551"/>
    <n v="6000"/>
    <n v="6"/>
    <n v="551"/>
    <n v="0"/>
    <n v="0"/>
    <n v="0"/>
    <n v="6551"/>
  </r>
  <r>
    <s v="BR"/>
    <s v="00030XL3477"/>
    <x v="0"/>
    <s v="12248"/>
    <s v="PANKAJ UDAAS"/>
    <s v="209"/>
    <s v="DBS"/>
    <x v="75"/>
    <s v="General"/>
    <s v="370045"/>
    <s v="BEGUSARAI"/>
    <s v="93187"/>
    <s v="Aarav Gupta"/>
    <s v="NO"/>
    <s v="23-09-2019"/>
    <n v="10"/>
    <x v="4"/>
    <x v="4"/>
    <s v="ALOK KUMAR"/>
    <s v="01-01-1974"/>
    <s v="Rajesh kumar"/>
    <s v="30-10-2018"/>
    <x v="3"/>
    <x v="0"/>
    <s v="MORTGAGE"/>
    <x v="0"/>
    <s v="No"/>
    <s v="09-03-2020"/>
    <x v="1"/>
    <x v="0"/>
    <s v="C3"/>
    <s v="CL87H"/>
    <s v="Mobile Phones"/>
    <s v="PATNA"/>
    <x v="1"/>
    <x v="2"/>
    <s v="BR"/>
    <s v="BIHAR"/>
    <s v="Yes"/>
    <x v="0"/>
    <x v="0"/>
    <n v="44"/>
    <s v="0"/>
    <s v="INDIVIDUAL"/>
    <n v="25000"/>
    <n v="25000"/>
    <n v="22308"/>
    <m/>
    <n v="0"/>
    <n v="30984"/>
    <n v="26280"/>
    <n v="25000"/>
    <n v="16"/>
    <n v="5984"/>
    <n v="0"/>
    <n v="0"/>
    <n v="0"/>
    <n v="30984"/>
  </r>
  <r>
    <s v="BR"/>
    <s v="00030XL3480"/>
    <x v="0"/>
    <s v="11867"/>
    <s v="VIKRANT KUMAR VICKY"/>
    <s v="209"/>
    <s v="DBS"/>
    <x v="38"/>
    <s v="General"/>
    <s v="380087"/>
    <s v="CHHAPRA"/>
    <s v="93190"/>
    <s v="Laksh Reddy"/>
    <s v="NO"/>
    <s v="30-07-2019"/>
    <n v="10"/>
    <x v="4"/>
    <x v="4"/>
    <s v="FARUKH AHAMAD"/>
    <s v="01-01-1975"/>
    <s v="FARUKH AHAMAD"/>
    <s v="11-09-2018"/>
    <x v="3"/>
    <x v="0"/>
    <s v="MORTGAGE"/>
    <x v="0"/>
    <s v="No"/>
    <s v="10-03-2020"/>
    <x v="1"/>
    <x v="1"/>
    <s v="B3"/>
    <s v="CL9000"/>
    <s v="Mobile Phones"/>
    <s v="PATNA"/>
    <x v="1"/>
    <x v="0"/>
    <s v="BR"/>
    <s v="BIHAR"/>
    <s v="Yes"/>
    <x v="0"/>
    <x v="0"/>
    <n v="43"/>
    <s v="0"/>
    <s v="INDIVIDUAL"/>
    <n v="10000"/>
    <n v="10000"/>
    <n v="9975"/>
    <m/>
    <n v="0"/>
    <n v="12637"/>
    <n v="12606"/>
    <n v="10000"/>
    <n v="14"/>
    <n v="2637"/>
    <n v="0"/>
    <n v="0"/>
    <n v="0"/>
    <n v="12637"/>
  </r>
  <r>
    <s v="BR"/>
    <s v="00030XL2916"/>
    <x v="0"/>
    <s v="10055"/>
    <s v="MAHESH KUMAR PATEL"/>
    <s v="209"/>
    <s v="DBS"/>
    <x v="14"/>
    <s v="General"/>
    <s v="710037"/>
    <s v="BUXAR"/>
    <s v="92626"/>
    <s v="Diya Sharma"/>
    <s v="NO"/>
    <s v="01-01-2020"/>
    <n v="11"/>
    <x v="0"/>
    <x v="0"/>
    <s v="AKHILESH KUMAR"/>
    <s v="01-01-1974"/>
    <s v="ANAND KUMAR"/>
    <s v="30-01-2019"/>
    <x v="3"/>
    <x v="0"/>
    <s v="MORTGAGE"/>
    <x v="0"/>
    <s v="No"/>
    <s v="11-03-2020"/>
    <x v="1"/>
    <x v="1"/>
    <s v="B4"/>
    <s v="CL87H"/>
    <s v="Mobile Phones"/>
    <s v="PATNA"/>
    <x v="1"/>
    <x v="0"/>
    <s v="BR"/>
    <s v="BIHAR"/>
    <s v="Yes"/>
    <x v="1"/>
    <x v="0"/>
    <n v="45"/>
    <s v="1"/>
    <s v="INDIVIDUAL"/>
    <n v="8000"/>
    <n v="8000"/>
    <n v="7900"/>
    <m/>
    <n v="0"/>
    <n v="10193"/>
    <n v="10066"/>
    <n v="8000"/>
    <n v="18"/>
    <n v="2193"/>
    <n v="0"/>
    <n v="0"/>
    <n v="0"/>
    <n v="10193"/>
  </r>
  <r>
    <s v="BR"/>
    <s v="00030XL4043"/>
    <x v="0"/>
    <s v="10514"/>
    <s v="MANISH KUMAR MISHRA"/>
    <s v="209"/>
    <s v="DBS"/>
    <x v="78"/>
    <s v="General"/>
    <s v="360571"/>
    <s v="SAMASTIPUR"/>
    <s v="93753"/>
    <s v="Kavya Mehta"/>
    <s v="NO"/>
    <s v="22-11-2019"/>
    <n v="11"/>
    <x v="0"/>
    <x v="0"/>
    <s v="ROHIT PRASAD"/>
    <s v="01-01-1980"/>
    <s v="RAMLAKHAN RAM"/>
    <s v="26-11-2018"/>
    <x v="3"/>
    <x v="0"/>
    <s v="RENT"/>
    <x v="0"/>
    <s v="No"/>
    <s v="13-03-2020"/>
    <x v="1"/>
    <x v="3"/>
    <s v="E5"/>
    <s v="CL87H"/>
    <s v="Mobile Phones"/>
    <s v="PATNA"/>
    <x v="1"/>
    <x v="0"/>
    <s v="BR"/>
    <s v="BIHAR"/>
    <s v="Yes"/>
    <x v="0"/>
    <x v="0"/>
    <n v="38"/>
    <s v="0"/>
    <s v="INDIVIDUAL"/>
    <n v="20000"/>
    <n v="20000"/>
    <n v="19869"/>
    <m/>
    <n v="0"/>
    <n v="29113"/>
    <n v="28823"/>
    <n v="20000"/>
    <n v="33"/>
    <n v="9113"/>
    <n v="0"/>
    <n v="0"/>
    <n v="0"/>
    <n v="29113"/>
  </r>
  <r>
    <s v="BR"/>
    <s v="00030XL4047"/>
    <x v="0"/>
    <s v="10728"/>
    <s v="RAMLAKHAN RAM"/>
    <s v="209"/>
    <s v="DBS"/>
    <x v="67"/>
    <s v="General"/>
    <s v="300011"/>
    <s v="PATNA"/>
    <s v="93757"/>
    <s v="Diya Joshi"/>
    <s v="NO"/>
    <s v="23-07-2019"/>
    <n v="12"/>
    <x v="0"/>
    <x v="0"/>
    <s v="KISHAN KUMAR YADAV"/>
    <s v="01-01-1982"/>
    <s v="FIROJ AHMAD"/>
    <s v="26-06-2018"/>
    <x v="3"/>
    <x v="0"/>
    <s v="RENT"/>
    <x v="0"/>
    <s v="No"/>
    <s v="03-03-2020"/>
    <x v="1"/>
    <x v="0"/>
    <s v="C1"/>
    <s v="L14000"/>
    <s v="Television"/>
    <s v="PATNA"/>
    <x v="1"/>
    <x v="0"/>
    <s v="BR"/>
    <s v="BIHAR"/>
    <s v="Yes"/>
    <x v="1"/>
    <x v="0"/>
    <n v="36"/>
    <s v="2"/>
    <s v="INDIVIDUAL"/>
    <n v="3000"/>
    <n v="3000"/>
    <n v="2975"/>
    <m/>
    <n v="0"/>
    <n v="998"/>
    <n v="989"/>
    <n v="725"/>
    <n v="15"/>
    <n v="272"/>
    <n v="0"/>
    <n v="0"/>
    <n v="0"/>
    <n v="997"/>
  </r>
  <r>
    <s v="BR"/>
    <s v="00030XL5211"/>
    <x v="0"/>
    <s v="10055"/>
    <s v="MAHESH KUMAR PATEL"/>
    <s v="209"/>
    <s v="DBS"/>
    <x v="14"/>
    <s v="General"/>
    <s v="710007"/>
    <s v="BUXAR"/>
    <s v="94921"/>
    <s v="Ananya Nair"/>
    <s v="NO"/>
    <s v="25-12-2019"/>
    <n v="13"/>
    <x v="0"/>
    <x v="0"/>
    <s v="RAJESH KUMAR"/>
    <s v="01-01-1981"/>
    <s v="RAJESH KUMAR"/>
    <s v="31-10-2018"/>
    <x v="3"/>
    <x v="0"/>
    <s v="MORTGAGE"/>
    <x v="0"/>
    <s v="No"/>
    <s v="04-03-2020"/>
    <x v="1"/>
    <x v="0"/>
    <s v="C5"/>
    <s v="CL14K"/>
    <s v="Television"/>
    <s v="PATNA"/>
    <x v="1"/>
    <x v="2"/>
    <s v="BR"/>
    <s v="BIHAR"/>
    <s v="Yes"/>
    <x v="0"/>
    <x v="0"/>
    <n v="37"/>
    <s v="0"/>
    <s v="INDIVIDUAL"/>
    <n v="4200"/>
    <n v="4200"/>
    <n v="4175"/>
    <m/>
    <n v="0"/>
    <n v="5148"/>
    <n v="5117"/>
    <n v="4200"/>
    <n v="36"/>
    <n v="948"/>
    <n v="0"/>
    <n v="0"/>
    <n v="0"/>
    <n v="5148"/>
  </r>
  <r>
    <s v="CG"/>
    <s v="00030XL2925"/>
    <x v="0"/>
    <s v="10886"/>
    <s v="MANISH KUMAR DWIVEDI"/>
    <s v="207"/>
    <s v="DBS"/>
    <x v="8"/>
    <s v="General"/>
    <s v="240386"/>
    <s v="BILASPUR"/>
    <s v="92635"/>
    <s v="Laksh Joshi"/>
    <s v="NO"/>
    <s v="18-09-2019"/>
    <n v="6"/>
    <x v="4"/>
    <x v="4"/>
    <s v="DILESHWARI KURREY"/>
    <s v="01-01-1982"/>
    <s v="DILESHWARI KURREY"/>
    <s v="25-02-2019"/>
    <x v="3"/>
    <x v="0"/>
    <s v="OWN"/>
    <x v="0"/>
    <s v="No"/>
    <s v="04-03-2020"/>
    <x v="1"/>
    <x v="2"/>
    <s v="A3"/>
    <s v="CL14H"/>
    <s v="Bike"/>
    <s v="RAIPUR"/>
    <x v="1"/>
    <x v="0"/>
    <s v="CG"/>
    <s v="CHATTISGARH"/>
    <s v="Yes"/>
    <x v="0"/>
    <x v="0"/>
    <n v="37"/>
    <s v="0"/>
    <s v="INDIVIDUAL"/>
    <n v="12000"/>
    <n v="12000"/>
    <n v="11450"/>
    <m/>
    <n v="0"/>
    <n v="13040"/>
    <n v="12442"/>
    <n v="12000"/>
    <n v="7"/>
    <n v="1040"/>
    <n v="0"/>
    <n v="0"/>
    <n v="0"/>
    <n v="13040"/>
  </r>
  <r>
    <s v="CG"/>
    <s v="00030XL4050"/>
    <x v="0"/>
    <s v="10886"/>
    <s v="MANISH KUMAR DWIVEDI"/>
    <s v="207"/>
    <s v="DBS"/>
    <x v="8"/>
    <s v="General"/>
    <s v="240514"/>
    <s v="BILASPUR"/>
    <s v="93760"/>
    <s v="Nisha Verma"/>
    <s v="NO"/>
    <s v="04-10-2019"/>
    <n v="6"/>
    <x v="4"/>
    <x v="4"/>
    <s v="CHANDRAMA PASWAN"/>
    <s v="12-03-1977"/>
    <s v="CHANDRAMA PASWAN"/>
    <s v="31-03-2019"/>
    <x v="3"/>
    <x v="0"/>
    <s v="OWN"/>
    <x v="0"/>
    <s v="No"/>
    <s v="06-03-2020"/>
    <x v="1"/>
    <x v="1"/>
    <s v="B4"/>
    <s v="CL14H"/>
    <s v="Bike"/>
    <s v="RAIPUR"/>
    <x v="1"/>
    <x v="1"/>
    <s v="CG"/>
    <s v="CHATTISGARH"/>
    <s v="Yes"/>
    <x v="0"/>
    <x v="0"/>
    <n v="42"/>
    <s v="0"/>
    <s v="INDIVIDUAL"/>
    <n v="8000"/>
    <n v="8000"/>
    <n v="7975"/>
    <m/>
    <n v="0"/>
    <n v="8375"/>
    <n v="8349"/>
    <n v="8000"/>
    <n v="17"/>
    <n v="375"/>
    <n v="0"/>
    <n v="0"/>
    <n v="0"/>
    <n v="8375"/>
  </r>
  <r>
    <s v="CG"/>
    <s v="00030XL2928"/>
    <x v="0"/>
    <s v="10886"/>
    <s v="MANISH KUMAR DWIVEDI"/>
    <s v="207"/>
    <s v="DBS"/>
    <x v="8"/>
    <s v="General"/>
    <s v="240496"/>
    <s v="BILASPUR"/>
    <s v="92638"/>
    <s v="Meera Mehta"/>
    <s v="NO"/>
    <s v="07-10-2019"/>
    <n v="6"/>
    <x v="4"/>
    <x v="4"/>
    <s v="AASIM ALI"/>
    <s v="01-01-1977"/>
    <s v="ASHISH KUMAR"/>
    <s v="20-03-2019"/>
    <x v="3"/>
    <x v="0"/>
    <s v="MORTGAGE"/>
    <x v="0"/>
    <s v="No"/>
    <s v="09-03-2020"/>
    <x v="1"/>
    <x v="1"/>
    <s v="B1"/>
    <s v="CL14H"/>
    <s v="Bike"/>
    <s v="RAIPUR"/>
    <x v="1"/>
    <x v="2"/>
    <s v="CG"/>
    <s v="CHATTISGARH"/>
    <s v="Yes"/>
    <x v="0"/>
    <x v="0"/>
    <n v="42"/>
    <s v="0"/>
    <s v="INDIVIDUAL"/>
    <n v="10000"/>
    <n v="10000"/>
    <n v="10000"/>
    <m/>
    <n v="0"/>
    <n v="11842"/>
    <n v="11842"/>
    <n v="10000"/>
    <n v="28"/>
    <n v="1842"/>
    <n v="0"/>
    <n v="0"/>
    <n v="0"/>
    <n v="11842"/>
  </r>
  <r>
    <s v="CG"/>
    <s v="00030XL2922"/>
    <x v="0"/>
    <s v="10886"/>
    <s v="MANISH KUMAR DWIVEDI"/>
    <s v="207"/>
    <s v="DBS"/>
    <x v="8"/>
    <s v="General"/>
    <s v="240474"/>
    <s v="BILASPUR"/>
    <s v="92632"/>
    <s v="Ananya Patel"/>
    <s v="NO"/>
    <s v="24-09-2019"/>
    <n v="6"/>
    <x v="4"/>
    <x v="4"/>
    <s v="DILESHWARI KURREY"/>
    <s v="12-04-1980"/>
    <s v="DILESHWARI KURREY"/>
    <s v="05-03-2019"/>
    <x v="3"/>
    <x v="0"/>
    <s v="RENT"/>
    <x v="0"/>
    <s v="No"/>
    <s v="10-03-2020"/>
    <x v="1"/>
    <x v="3"/>
    <s v="E3"/>
    <s v="CL14H"/>
    <s v="Bike"/>
    <s v="RAIPUR"/>
    <x v="1"/>
    <x v="2"/>
    <s v="CG"/>
    <s v="CHATTISGARH"/>
    <s v="Yes"/>
    <x v="0"/>
    <x v="0"/>
    <n v="39"/>
    <s v="0"/>
    <s v="INDIVIDUAL"/>
    <n v="4600"/>
    <n v="4600"/>
    <n v="4600"/>
    <m/>
    <n v="0"/>
    <n v="4852"/>
    <n v="4852"/>
    <n v="4600"/>
    <n v="6"/>
    <n v="252"/>
    <n v="0"/>
    <n v="0"/>
    <n v="0"/>
    <n v="4852"/>
  </r>
  <r>
    <s v="CG"/>
    <s v="00030XL3487"/>
    <x v="0"/>
    <s v="10886"/>
    <s v="MANISH KUMAR DWIVEDI"/>
    <s v="207"/>
    <s v="DBS"/>
    <x v="8"/>
    <s v="General"/>
    <s v="240474"/>
    <s v="BILASPUR"/>
    <s v="93197"/>
    <s v="Vivaan Patel"/>
    <s v="NO"/>
    <s v="24-09-2019"/>
    <n v="6"/>
    <x v="4"/>
    <x v="4"/>
    <s v="DILESHWARI KURREY"/>
    <s v="01-01-1979"/>
    <s v="DILESHWARI KURREY"/>
    <s v="05-03-2019"/>
    <x v="3"/>
    <x v="0"/>
    <s v="OWN"/>
    <x v="0"/>
    <s v="No"/>
    <s v="10-03-2020"/>
    <x v="1"/>
    <x v="5"/>
    <s v="D2"/>
    <s v="CL14H"/>
    <s v="Bike"/>
    <s v="RAIPUR"/>
    <x v="1"/>
    <x v="1"/>
    <s v="CG"/>
    <s v="CHATTISGARH"/>
    <s v="Yes"/>
    <x v="0"/>
    <x v="0"/>
    <n v="40"/>
    <s v="0"/>
    <s v="INDIVIDUAL"/>
    <n v="12000"/>
    <n v="12000"/>
    <n v="12000"/>
    <m/>
    <n v="0"/>
    <n v="12287"/>
    <n v="12287"/>
    <n v="12000"/>
    <n v="21"/>
    <n v="287"/>
    <n v="0"/>
    <n v="0"/>
    <n v="0"/>
    <n v="12287"/>
  </r>
  <r>
    <s v="CG"/>
    <s v="00030XL2920"/>
    <x v="0"/>
    <s v="10886"/>
    <s v="MANISH KUMAR DWIVEDI"/>
    <s v="207"/>
    <s v="DBS"/>
    <x v="8"/>
    <s v="General"/>
    <s v="240474"/>
    <s v="BILASPUR"/>
    <s v="92630"/>
    <s v="Laksh Patel"/>
    <s v="NO"/>
    <s v="24-09-2019"/>
    <n v="6"/>
    <x v="4"/>
    <x v="4"/>
    <s v="DILESHWARI KURREY"/>
    <s v="07-07-1977"/>
    <s v="DILESHWARI KURREY"/>
    <s v="05-03-2019"/>
    <x v="3"/>
    <x v="0"/>
    <s v="MORTGAGE"/>
    <x v="0"/>
    <s v="No"/>
    <s v="10-03-2020"/>
    <x v="1"/>
    <x v="2"/>
    <s v="A5"/>
    <s v="CL14H"/>
    <s v="Bike"/>
    <s v="RAIPUR"/>
    <x v="1"/>
    <x v="1"/>
    <s v="CG"/>
    <s v="CHATTISGARH"/>
    <s v="Yes"/>
    <x v="0"/>
    <x v="0"/>
    <n v="42"/>
    <s v="0"/>
    <s v="INDIVIDUAL"/>
    <n v="15000"/>
    <n v="15000"/>
    <n v="14500"/>
    <m/>
    <n v="0"/>
    <n v="16652"/>
    <n v="16097"/>
    <n v="15000"/>
    <n v="16"/>
    <n v="1652"/>
    <n v="0"/>
    <n v="0"/>
    <n v="0"/>
    <n v="16652"/>
  </r>
  <r>
    <s v="CG"/>
    <s v="00030XL2927"/>
    <x v="0"/>
    <s v="10924"/>
    <s v="DILIP KUMAR"/>
    <s v="207"/>
    <s v="DBS"/>
    <x v="40"/>
    <s v="General"/>
    <s v="230560"/>
    <s v="RAIPUR"/>
    <s v="92637"/>
    <s v="Aarav Reddy"/>
    <s v="NO"/>
    <s v="09-10-2019"/>
    <n v="7"/>
    <x v="4"/>
    <x v="4"/>
    <s v="UPENDRA NATH TIWARI"/>
    <s v="01-01-1981"/>
    <s v="SEEMA KUMARI"/>
    <s v="06-03-2019"/>
    <x v="3"/>
    <x v="0"/>
    <s v="RENT"/>
    <x v="0"/>
    <s v="No"/>
    <s v="11-03-2020"/>
    <x v="1"/>
    <x v="1"/>
    <s v="B2"/>
    <s v="CL14H"/>
    <s v="Bike"/>
    <s v="RAIPUR"/>
    <x v="1"/>
    <x v="0"/>
    <s v="CG"/>
    <s v="CHATTISGARH"/>
    <s v="Yes"/>
    <x v="0"/>
    <x v="0"/>
    <n v="38"/>
    <s v="0"/>
    <s v="INDIVIDUAL"/>
    <n v="24000"/>
    <n v="24000"/>
    <n v="23475"/>
    <m/>
    <n v="0"/>
    <n v="25353"/>
    <n v="24798"/>
    <n v="24000"/>
    <n v="22"/>
    <n v="1353"/>
    <n v="0"/>
    <n v="0"/>
    <n v="0"/>
    <n v="25353"/>
  </r>
  <r>
    <s v="CG"/>
    <s v="00030XL2933"/>
    <x v="0"/>
    <s v="10886"/>
    <s v="MANISH KUMAR DWIVEDI"/>
    <s v="207"/>
    <s v="DBS"/>
    <x v="8"/>
    <s v="General"/>
    <s v="240407"/>
    <s v="BILASPUR"/>
    <s v="92643"/>
    <s v="Vivaan Gupta"/>
    <s v="NO"/>
    <s v="04-09-2019"/>
    <n v="5"/>
    <x v="1"/>
    <x v="1"/>
    <s v="RAKESH JAISHAWAL"/>
    <s v="13-08-1981"/>
    <s v="RAKESH JAISHAWAL"/>
    <s v="07-03-2019"/>
    <x v="3"/>
    <x v="0"/>
    <s v="MORTGAGE"/>
    <x v="0"/>
    <s v="No"/>
    <s v="04-03-2020"/>
    <x v="1"/>
    <x v="0"/>
    <s v="C5"/>
    <s v="CL28H"/>
    <s v="Festive Loan-Product"/>
    <s v="RAIPUR"/>
    <x v="1"/>
    <x v="0"/>
    <s v="CG"/>
    <s v="CHATTISGARH"/>
    <s v="Yes"/>
    <x v="1"/>
    <x v="0"/>
    <n v="38"/>
    <s v="1"/>
    <s v="INDIVIDUAL"/>
    <n v="15800"/>
    <n v="15800"/>
    <n v="15800"/>
    <m/>
    <n v="0"/>
    <n v="19365"/>
    <n v="19365"/>
    <n v="15800"/>
    <n v="19"/>
    <n v="3565"/>
    <n v="0"/>
    <n v="0"/>
    <n v="0"/>
    <n v="19365"/>
  </r>
  <r>
    <s v="CG"/>
    <s v="00030XL5217"/>
    <x v="0"/>
    <s v="10886"/>
    <s v="MANISH KUMAR DWIVEDI"/>
    <s v="207"/>
    <s v="DBS"/>
    <x v="8"/>
    <s v="General"/>
    <s v="240395"/>
    <s v="BILASPUR"/>
    <s v="94927"/>
    <s v="Aarav Verma"/>
    <s v="NO"/>
    <s v="24-07-2019"/>
    <n v="6"/>
    <x v="4"/>
    <x v="4"/>
    <s v="CHANDRAMA PASWAN"/>
    <s v="06-06-1974"/>
    <s v="CHANDRAMA PASWAN"/>
    <s v="24-01-2019"/>
    <x v="3"/>
    <x v="0"/>
    <s v="RENT"/>
    <x v="0"/>
    <s v="No"/>
    <s v="04-03-2020"/>
    <x v="1"/>
    <x v="0"/>
    <s v="C4"/>
    <s v="CL3100"/>
    <s v="Festive Loan-Product"/>
    <s v="RAIPUR"/>
    <x v="1"/>
    <x v="2"/>
    <s v="CG"/>
    <s v="CHATTISGARH"/>
    <s v="Yes"/>
    <x v="1"/>
    <x v="0"/>
    <n v="45"/>
    <s v="1"/>
    <s v="INDIVIDUAL"/>
    <n v="3100"/>
    <n v="3100"/>
    <n v="3100"/>
    <m/>
    <n v="0"/>
    <n v="3611"/>
    <n v="3611"/>
    <n v="3100"/>
    <n v="8"/>
    <n v="511"/>
    <n v="0"/>
    <n v="0"/>
    <n v="0"/>
    <n v="3611"/>
  </r>
  <r>
    <s v="CG"/>
    <s v="00030XL2929"/>
    <x v="0"/>
    <s v="10886"/>
    <s v="MANISH KUMAR DWIVEDI"/>
    <s v="207"/>
    <s v="DBS"/>
    <x v="8"/>
    <s v="General"/>
    <s v="240465"/>
    <s v="BILASPUR"/>
    <s v="92639"/>
    <s v="Laksh Joshi"/>
    <s v="NO"/>
    <s v="29-08-2019"/>
    <n v="6"/>
    <x v="4"/>
    <x v="4"/>
    <s v="DILESHWARI KURREY"/>
    <s v="01-01-1976"/>
    <s v="DILESHWARI KURREY"/>
    <s v="19-02-2019"/>
    <x v="3"/>
    <x v="0"/>
    <s v="RENT"/>
    <x v="0"/>
    <s v="No"/>
    <s v="12-03-2020"/>
    <x v="1"/>
    <x v="5"/>
    <s v="D3"/>
    <s v="CL14H"/>
    <s v="Festive Loan-Product"/>
    <s v="RAIPUR"/>
    <x v="1"/>
    <x v="2"/>
    <s v="CG"/>
    <s v="CHATTISGARH"/>
    <s v="Yes"/>
    <x v="0"/>
    <x v="0"/>
    <n v="43"/>
    <s v="0"/>
    <s v="INDIVIDUAL"/>
    <n v="14400"/>
    <n v="14400"/>
    <n v="14400"/>
    <m/>
    <n v="0"/>
    <n v="15602"/>
    <n v="15602"/>
    <n v="14400"/>
    <n v="14"/>
    <n v="1202"/>
    <n v="0"/>
    <n v="0"/>
    <n v="0"/>
    <n v="15602"/>
  </r>
  <r>
    <s v="CG"/>
    <s v="00030XL3488"/>
    <x v="0"/>
    <s v="10886"/>
    <s v="MANISH KUMAR DWIVEDI"/>
    <s v="207"/>
    <s v="DBS"/>
    <x v="8"/>
    <s v="General"/>
    <s v="240465"/>
    <s v="BILASPUR"/>
    <s v="93198"/>
    <s v="Ishaan Mehta"/>
    <s v="NO"/>
    <s v="12-09-2019"/>
    <n v="6"/>
    <x v="4"/>
    <x v="4"/>
    <s v="DILESHWARI KURREY"/>
    <s v="04-02-1975"/>
    <s v="DILESHWARI KURREY"/>
    <s v="19-02-2019"/>
    <x v="3"/>
    <x v="0"/>
    <s v="RENT"/>
    <x v="0"/>
    <s v="No"/>
    <s v="12-03-2020"/>
    <x v="1"/>
    <x v="1"/>
    <s v="B2"/>
    <s v="CL14H"/>
    <s v="Festive Loan-Product"/>
    <s v="RAIPUR"/>
    <x v="1"/>
    <x v="1"/>
    <s v="CG"/>
    <s v="CHATTISGARH"/>
    <s v="Yes"/>
    <x v="0"/>
    <x v="0"/>
    <n v="44"/>
    <s v="0"/>
    <s v="INDIVIDUAL"/>
    <n v="12000"/>
    <n v="12000"/>
    <n v="12000"/>
    <m/>
    <n v="0"/>
    <n v="15034"/>
    <n v="15034"/>
    <n v="12000"/>
    <n v="25"/>
    <n v="3034"/>
    <n v="0"/>
    <n v="0"/>
    <n v="0"/>
    <n v="15034"/>
  </r>
  <r>
    <s v="CG"/>
    <s v="00030XL4056"/>
    <x v="0"/>
    <s v="10924"/>
    <s v="DILIP KUMAR"/>
    <s v="207"/>
    <s v="DBS"/>
    <x v="40"/>
    <s v="General"/>
    <s v="230288"/>
    <s v="RAIPUR"/>
    <s v="93766"/>
    <s v="Aarav Verma"/>
    <s v="NO"/>
    <s v="18-12-2019"/>
    <n v="13"/>
    <x v="0"/>
    <x v="0"/>
    <s v="SEEMA KUMARI"/>
    <s v="01-01-1979"/>
    <s v="SEEMA KUMARI"/>
    <s v="24-10-2018"/>
    <x v="3"/>
    <x v="0"/>
    <s v="RENT"/>
    <x v="0"/>
    <s v="No"/>
    <s v="11-03-2020"/>
    <x v="1"/>
    <x v="5"/>
    <s v="D3"/>
    <s v="CL14K"/>
    <s v="Television"/>
    <s v="RAIPUR"/>
    <x v="1"/>
    <x v="1"/>
    <s v="CG"/>
    <s v="CHATTISGARH"/>
    <s v="Yes"/>
    <x v="0"/>
    <x v="0"/>
    <n v="39"/>
    <s v="0"/>
    <s v="INDIVIDUAL"/>
    <n v="2100"/>
    <n v="2100"/>
    <n v="2100"/>
    <m/>
    <n v="0"/>
    <n v="2576"/>
    <n v="2576"/>
    <n v="2100"/>
    <n v="134"/>
    <n v="476"/>
    <n v="0"/>
    <n v="0"/>
    <n v="0"/>
    <n v="2576"/>
  </r>
  <r>
    <s v="UP"/>
    <s v="00030XL5226"/>
    <x v="0"/>
    <s v="10568"/>
    <s v="RAJU RANJAN RAY"/>
    <s v="176"/>
    <s v="DBS"/>
    <x v="9"/>
    <s v="General"/>
    <s v="220106"/>
    <s v="VARANASI"/>
    <s v="94936"/>
    <s v="Ananya Reddy"/>
    <s v="NO"/>
    <s v="02-05-2019"/>
    <n v="10"/>
    <x v="4"/>
    <x v="4"/>
    <s v="JYOTI SINGH"/>
    <s v="12-02-1978"/>
    <s v="SHIPRA KAUSHAL"/>
    <s v="02-07-2018"/>
    <x v="3"/>
    <x v="0"/>
    <s v="MORTGAGE"/>
    <x v="0"/>
    <s v="No"/>
    <s v="05-03-2020"/>
    <x v="1"/>
    <x v="0"/>
    <s v="C3"/>
    <s v="CL9K"/>
    <s v="Business"/>
    <s v="VARANASI"/>
    <x v="1"/>
    <x v="2"/>
    <s v="UP"/>
    <s v="UTTAR PRADESH"/>
    <s v="Yes"/>
    <x v="0"/>
    <x v="0"/>
    <n v="40"/>
    <s v="0"/>
    <s v="INDIVIDUAL"/>
    <n v="3500"/>
    <n v="3500"/>
    <n v="3500"/>
    <m/>
    <n v="0"/>
    <n v="4245"/>
    <n v="4245"/>
    <n v="3500"/>
    <n v="173"/>
    <n v="745"/>
    <n v="0"/>
    <n v="0"/>
    <n v="0"/>
    <n v="4245"/>
  </r>
  <r>
    <s v="UP"/>
    <s v="00030XL3495"/>
    <x v="0"/>
    <s v="10568"/>
    <s v="RAJU RANJAN RAY"/>
    <s v="176"/>
    <s v="DBS"/>
    <x v="9"/>
    <s v="General"/>
    <s v="220429"/>
    <s v="VARANASI"/>
    <s v="93205"/>
    <s v="Aditya Malhotra"/>
    <s v="NO"/>
    <s v="14-02-2019"/>
    <n v="9"/>
    <x v="4"/>
    <x v="4"/>
    <s v="GARIMA TIWARI"/>
    <s v="01-01-1979"/>
    <s v="SANJU DEVI"/>
    <s v="30-04-2018"/>
    <x v="3"/>
    <x v="0"/>
    <s v="RENT"/>
    <x v="0"/>
    <s v="No"/>
    <s v="12-03-2020"/>
    <x v="1"/>
    <x v="2"/>
    <s v="A4"/>
    <s v="CL7300"/>
    <s v="Business"/>
    <s v="VARANASI"/>
    <x v="1"/>
    <x v="0"/>
    <s v="UP"/>
    <s v="UTTAR PRADESH"/>
    <s v="Yes"/>
    <x v="0"/>
    <x v="0"/>
    <n v="39"/>
    <s v="0"/>
    <s v="INDIVIDUAL"/>
    <n v="5500"/>
    <n v="5500"/>
    <n v="4975"/>
    <m/>
    <n v="0"/>
    <n v="6072"/>
    <n v="5493"/>
    <n v="5500"/>
    <n v="31"/>
    <n v="572"/>
    <n v="0"/>
    <n v="0"/>
    <n v="0"/>
    <n v="6072"/>
  </r>
  <r>
    <s v="UP"/>
    <s v="00030XL2938"/>
    <x v="0"/>
    <s v="10568"/>
    <s v="RAJU RANJAN RAY"/>
    <s v="176"/>
    <s v="DBS"/>
    <x v="9"/>
    <s v="General"/>
    <s v="220064"/>
    <s v="VARANASI"/>
    <s v="92648"/>
    <s v="Laksh Mehta"/>
    <s v="NO"/>
    <s v="16-04-2019"/>
    <n v="5"/>
    <x v="1"/>
    <x v="1"/>
    <s v="DEEP MALA MAURYA"/>
    <s v="28-07-1977"/>
    <s v="DEEP MALA MAURYA"/>
    <s v="29-10-2018"/>
    <x v="3"/>
    <x v="0"/>
    <s v="RENT"/>
    <x v="0"/>
    <s v="No"/>
    <s v="03-03-2020"/>
    <x v="1"/>
    <x v="2"/>
    <s v="A3"/>
    <s v="CL3100"/>
    <s v="Festive Loan-Product"/>
    <s v="VARANASI"/>
    <x v="1"/>
    <x v="1"/>
    <s v="UP"/>
    <s v="UTTAR PRADESH"/>
    <s v="Yes"/>
    <x v="0"/>
    <x v="0"/>
    <n v="41"/>
    <s v="0"/>
    <s v="INDIVIDUAL"/>
    <n v="7000"/>
    <n v="7000"/>
    <n v="6500"/>
    <m/>
    <n v="0"/>
    <n v="7574"/>
    <n v="7033"/>
    <n v="7000"/>
    <n v="49"/>
    <n v="574"/>
    <n v="0"/>
    <n v="0"/>
    <n v="0"/>
    <n v="7574"/>
  </r>
  <r>
    <s v="UP"/>
    <s v="00030XL3491"/>
    <x v="0"/>
    <s v="12138"/>
    <s v="PANKAJ KUMAR"/>
    <s v="176"/>
    <s v="DBS"/>
    <x v="89"/>
    <s v="General"/>
    <s v="430003"/>
    <s v="Chandauli"/>
    <s v="93201"/>
    <s v="Diya Joshi"/>
    <s v="NO"/>
    <s v="04-04-2019"/>
    <n v="5"/>
    <x v="1"/>
    <x v="1"/>
    <s v="SAROJ DEVI"/>
    <s v="01-05-1975"/>
    <s v="SAROJ DEVI"/>
    <s v="31-10-2018"/>
    <x v="3"/>
    <x v="0"/>
    <s v="RENT"/>
    <x v="0"/>
    <s v="No"/>
    <s v="05-03-2020"/>
    <x v="1"/>
    <x v="2"/>
    <s v="A3"/>
    <s v="CL5100"/>
    <s v="Festive Loan-Product"/>
    <s v="VARANASI"/>
    <x v="1"/>
    <x v="1"/>
    <s v="UP"/>
    <s v="UTTAR PRADESH"/>
    <s v="Yes"/>
    <x v="0"/>
    <x v="0"/>
    <n v="43"/>
    <s v="0"/>
    <s v="INDIVIDUAL"/>
    <n v="10000"/>
    <n v="10000"/>
    <n v="9450"/>
    <m/>
    <n v="0"/>
    <n v="10444"/>
    <n v="9870"/>
    <n v="10000"/>
    <n v="25"/>
    <n v="444"/>
    <n v="0"/>
    <n v="0"/>
    <n v="0"/>
    <n v="10444"/>
  </r>
  <r>
    <s v="UP"/>
    <s v="00030XL5223"/>
    <x v="0"/>
    <s v="12138"/>
    <s v="PANKAJ KUMAR"/>
    <s v="176"/>
    <s v="DBS"/>
    <x v="89"/>
    <s v="General"/>
    <s v="430042"/>
    <s v="Chandauli"/>
    <s v="94933"/>
    <s v="Ishaan Malhotra"/>
    <s v="NO"/>
    <s v="09-04-2019"/>
    <n v="5"/>
    <x v="1"/>
    <x v="1"/>
    <s v="SAROJ DEVI"/>
    <s v="01-01-1974"/>
    <s v="SAROJ DEVI"/>
    <s v="30-10-2018"/>
    <x v="3"/>
    <x v="0"/>
    <s v="RENT"/>
    <x v="0"/>
    <s v="No"/>
    <s v="10-03-2020"/>
    <x v="1"/>
    <x v="1"/>
    <s v="B3"/>
    <s v="CL3100"/>
    <s v="Festive Loan-Product"/>
    <s v="VARANASI"/>
    <x v="1"/>
    <x v="2"/>
    <s v="UP"/>
    <s v="UTTAR PRADESH"/>
    <s v="Yes"/>
    <x v="0"/>
    <x v="0"/>
    <n v="44"/>
    <s v="0"/>
    <s v="INDIVIDUAL"/>
    <n v="10000"/>
    <n v="10000"/>
    <n v="9950"/>
    <m/>
    <n v="0"/>
    <n v="10773"/>
    <n v="10719"/>
    <n v="10000"/>
    <n v="34"/>
    <n v="773"/>
    <n v="0"/>
    <n v="0"/>
    <n v="0"/>
    <n v="10773"/>
  </r>
  <r>
    <s v="UP"/>
    <s v="00030XL4061"/>
    <x v="0"/>
    <s v="10568"/>
    <s v="RAJU RANJAN RAY"/>
    <s v="176"/>
    <s v="DBS"/>
    <x v="9"/>
    <s v="General"/>
    <s v="1280023"/>
    <s v="VARANASI"/>
    <s v="93771"/>
    <s v="Aarav Joshi"/>
    <s v="NO"/>
    <s v="25-09-2019"/>
    <n v="5"/>
    <x v="1"/>
    <x v="1"/>
    <s v="VISHAL KUMAR BHARTEE"/>
    <s v="14-03-1978"/>
    <s v="SAREETA SAROJ"/>
    <s v="27-03-2019"/>
    <x v="3"/>
    <x v="0"/>
    <s v="RENT"/>
    <x v="0"/>
    <s v="No"/>
    <s v="11-03-2020"/>
    <x v="1"/>
    <x v="2"/>
    <s v="A5"/>
    <s v="CL42H"/>
    <s v="Festive Loan-Product"/>
    <s v="VARANASI"/>
    <x v="1"/>
    <x v="2"/>
    <s v="UP"/>
    <s v="UTTAR PRADESH"/>
    <s v="Yes"/>
    <x v="0"/>
    <x v="0"/>
    <n v="41"/>
    <s v="0"/>
    <s v="INDIVIDUAL"/>
    <n v="20000"/>
    <n v="20000"/>
    <n v="19475"/>
    <m/>
    <n v="0"/>
    <n v="21678"/>
    <n v="21109"/>
    <n v="20000"/>
    <n v="56"/>
    <n v="1678"/>
    <n v="0"/>
    <n v="0"/>
    <n v="0"/>
    <n v="21678"/>
  </r>
  <r>
    <s v="UP"/>
    <s v="00030XL3502"/>
    <x v="0"/>
    <s v="10568"/>
    <s v="RAJU RANJAN RAY"/>
    <s v="176"/>
    <s v="DBS"/>
    <x v="9"/>
    <s v="General"/>
    <s v="220317"/>
    <s v="VARANASI"/>
    <s v="93212"/>
    <s v="Vivaan Malhotra"/>
    <s v="NO"/>
    <s v="27-09-2019"/>
    <n v="13"/>
    <x v="0"/>
    <x v="0"/>
    <s v="MANISH KUMAR SINGH"/>
    <s v="26-11-1979"/>
    <s v="KIRAN SRIVASTAVA"/>
    <s v="01-08-2018"/>
    <x v="3"/>
    <x v="0"/>
    <s v="MORTGAGE"/>
    <x v="0"/>
    <s v="No"/>
    <s v="13-03-2020"/>
    <x v="1"/>
    <x v="1"/>
    <s v="B4"/>
    <s v="CL150H"/>
    <s v="Inverter"/>
    <s v="VARANASI"/>
    <x v="1"/>
    <x v="1"/>
    <s v="UP"/>
    <s v="UTTAR PRADESH"/>
    <s v="Yes"/>
    <x v="0"/>
    <x v="0"/>
    <n v="39"/>
    <s v="0"/>
    <s v="INDIVIDUAL"/>
    <n v="12000"/>
    <n v="12000"/>
    <n v="11950"/>
    <m/>
    <n v="0"/>
    <n v="13929"/>
    <n v="13871"/>
    <n v="12000"/>
    <n v="38"/>
    <n v="1929"/>
    <n v="0"/>
    <n v="0"/>
    <n v="0"/>
    <n v="13929"/>
  </r>
  <r>
    <s v="UP"/>
    <s v="00030XL2939"/>
    <x v="0"/>
    <s v="10568"/>
    <s v="RAJU RANJAN RAY"/>
    <s v="176"/>
    <s v="DBS"/>
    <x v="9"/>
    <s v="General"/>
    <s v="220282"/>
    <s v="VARANASI"/>
    <s v="92649"/>
    <s v="Laksh Verma"/>
    <s v="NO"/>
    <s v="09-07-2019"/>
    <n v="11"/>
    <x v="0"/>
    <x v="0"/>
    <s v="VINOD KUMAR"/>
    <s v="01-10-1973"/>
    <s v="Sunita Yadav"/>
    <s v="26-07-2018"/>
    <x v="3"/>
    <x v="0"/>
    <s v="RENT"/>
    <x v="0"/>
    <s v="No"/>
    <s v="03-03-2020"/>
    <x v="1"/>
    <x v="1"/>
    <s v="B1"/>
    <s v="CL95H"/>
    <s v="Mobile Phones"/>
    <s v="VARANASI"/>
    <x v="1"/>
    <x v="2"/>
    <s v="UP"/>
    <s v="UTTAR PRADESH"/>
    <s v="Yes"/>
    <x v="0"/>
    <x v="0"/>
    <n v="45"/>
    <s v="0"/>
    <s v="INDIVIDUAL"/>
    <n v="18200"/>
    <n v="18200"/>
    <n v="17625"/>
    <m/>
    <n v="0"/>
    <n v="20800"/>
    <n v="20143"/>
    <n v="18200"/>
    <n v="61"/>
    <n v="2600"/>
    <n v="0"/>
    <n v="0"/>
    <n v="0"/>
    <n v="20800"/>
  </r>
  <r>
    <s v="UP"/>
    <s v="00030XL27"/>
    <x v="0"/>
    <s v="12795"/>
    <s v="MAMTA SHARMA"/>
    <s v="176"/>
    <s v="DBS"/>
    <x v="59"/>
    <s v="General"/>
    <s v="260082"/>
    <s v="BALLIA"/>
    <s v="89737"/>
    <s v="Laksh Malhotra"/>
    <s v="NO"/>
    <s v="07-02-2020"/>
    <n v="14"/>
    <x v="0"/>
    <x v="0"/>
    <s v="SANTRAM"/>
    <s v="15-06-1980"/>
    <s v="ARCHANA KUSHWAHA"/>
    <s v="30-11-2018"/>
    <x v="3"/>
    <x v="0"/>
    <s v="MORTGAGE"/>
    <x v="0"/>
    <s v="No"/>
    <s v="06-03-2020"/>
    <x v="1"/>
    <x v="5"/>
    <s v="D1"/>
    <s v="CL135H"/>
    <s v="Refrigerator"/>
    <s v="VARANASI"/>
    <x v="1"/>
    <x v="1"/>
    <s v="UP"/>
    <s v="UTTAR PRADESH"/>
    <s v="Yes"/>
    <x v="1"/>
    <x v="0"/>
    <n v="38"/>
    <s v="1"/>
    <s v="INDIVIDUAL"/>
    <n v="7000"/>
    <n v="7000"/>
    <n v="7000"/>
    <m/>
    <n v="0"/>
    <n v="8625"/>
    <n v="8625"/>
    <n v="7000"/>
    <n v="2"/>
    <n v="1625"/>
    <n v="0"/>
    <n v="0"/>
    <n v="0"/>
    <n v="8625"/>
  </r>
  <r>
    <s v="UP"/>
    <s v="00030XL2942"/>
    <x v="0"/>
    <s v="10436"/>
    <s v="RENU TIWARI"/>
    <s v="176"/>
    <s v="DBS"/>
    <x v="60"/>
    <s v="General"/>
    <s v="280059"/>
    <s v="SULTANPUR"/>
    <s v="92652"/>
    <s v="Laksh Patel"/>
    <s v="NO"/>
    <s v="08-05-2019"/>
    <n v="12"/>
    <x v="0"/>
    <x v="0"/>
    <s v="VINDU VERMA"/>
    <s v="25-08-1976"/>
    <s v="SHIVANI DATT SRIVASTVA"/>
    <s v="30-04-2018"/>
    <x v="3"/>
    <x v="0"/>
    <s v="MORTGAGE"/>
    <x v="0"/>
    <s v="No"/>
    <s v="11-03-2020"/>
    <x v="1"/>
    <x v="1"/>
    <s v="B2"/>
    <s v="C13500"/>
    <s v="Refrigerator"/>
    <s v="VARANASI"/>
    <x v="1"/>
    <x v="1"/>
    <s v="UP"/>
    <s v="UTTAR PRADESH"/>
    <s v="Yes"/>
    <x v="0"/>
    <x v="0"/>
    <n v="42"/>
    <s v="0"/>
    <s v="INDIVIDUAL"/>
    <n v="7000"/>
    <n v="7000"/>
    <n v="7000"/>
    <m/>
    <n v="0"/>
    <n v="8026"/>
    <n v="8026"/>
    <n v="7000"/>
    <n v="31"/>
    <n v="1026"/>
    <n v="0"/>
    <n v="0"/>
    <n v="0"/>
    <n v="8026"/>
  </r>
  <r>
    <s v="UP"/>
    <s v="00030XL5233"/>
    <x v="0"/>
    <s v="12795"/>
    <s v="MAMTA SHARMA"/>
    <s v="176"/>
    <s v="DBS"/>
    <x v="59"/>
    <s v="General"/>
    <s v="260039"/>
    <s v="BALLIA"/>
    <s v="94943"/>
    <s v="Diya Verma"/>
    <s v="NO"/>
    <s v="30-09-2019"/>
    <n v="14"/>
    <x v="0"/>
    <x v="0"/>
    <s v="ANITA KUMARI"/>
    <s v="01-01-1977"/>
    <s v="Suman Kumari"/>
    <s v="16-07-2018"/>
    <x v="3"/>
    <x v="0"/>
    <s v="MORTGAGE"/>
    <x v="0"/>
    <s v="No"/>
    <s v="02-03-2020"/>
    <x v="1"/>
    <x v="1"/>
    <s v="B5"/>
    <s v="CL122H"/>
    <s v="Washing Machine"/>
    <s v="VARANASI"/>
    <x v="1"/>
    <x v="0"/>
    <s v="UP"/>
    <s v="UTTAR PRADESH"/>
    <s v="Yes"/>
    <x v="0"/>
    <x v="0"/>
    <n v="41"/>
    <s v="0"/>
    <s v="INDIVIDUAL"/>
    <n v="9000"/>
    <n v="9000"/>
    <n v="8875"/>
    <m/>
    <n v="0"/>
    <n v="576"/>
    <n v="568"/>
    <n v="347"/>
    <n v="8"/>
    <n v="229"/>
    <n v="0"/>
    <n v="0"/>
    <n v="0"/>
    <n v="576"/>
  </r>
  <r>
    <s v="WB"/>
    <s v="00030XL4068"/>
    <x v="0"/>
    <s v="12361"/>
    <s v="RITESH KUMAR SINHA"/>
    <s v="201"/>
    <s v="DBS"/>
    <x v="36"/>
    <s v="General"/>
    <s v="650035"/>
    <s v="HABRA"/>
    <s v="93778"/>
    <s v="Ananya Gupta"/>
    <s v="NO"/>
    <s v="15-11-2019"/>
    <n v="9"/>
    <x v="4"/>
    <x v="4"/>
    <s v="Biswajit Mondal"/>
    <s v="30-01-1979"/>
    <s v="Biswajit Mondal"/>
    <s v="05-02-2019"/>
    <x v="3"/>
    <x v="0"/>
    <s v="RENT"/>
    <x v="3"/>
    <s v="No"/>
    <s v="05-03-2020"/>
    <x v="1"/>
    <x v="0"/>
    <s v="C2"/>
    <s v="CL87H"/>
    <s v="Mobile Phones"/>
    <s v="HOWRAH"/>
    <x v="1"/>
    <x v="1"/>
    <s v="WB"/>
    <s v="WEST BENGAL"/>
    <s v="Yes"/>
    <x v="0"/>
    <x v="0"/>
    <n v="40"/>
    <s v="0"/>
    <s v="INDIVIDUAL"/>
    <n v="1200"/>
    <n v="1200"/>
    <n v="1200"/>
    <m/>
    <n v="0"/>
    <n v="1599"/>
    <n v="1599"/>
    <n v="1200"/>
    <n v="11"/>
    <n v="399"/>
    <n v="0"/>
    <n v="0"/>
    <n v="0"/>
    <n v="1599"/>
  </r>
  <r>
    <s v="PB"/>
    <s v="00030XL2945"/>
    <x v="0"/>
    <s v="10067"/>
    <s v="AKSHAY KUMAR"/>
    <s v="102"/>
    <s v="DBS"/>
    <x v="71"/>
    <s v="General"/>
    <s v="470058"/>
    <s v="Mansa"/>
    <s v="92655"/>
    <s v="Ananya Patel"/>
    <s v="NO"/>
    <s v="31-12-2018"/>
    <n v="2"/>
    <x v="1"/>
    <x v="1"/>
    <s v="GURPREET SINGH"/>
    <s v="01-01-1981"/>
    <s v="PUNEET"/>
    <s v="18-10-2018"/>
    <x v="3"/>
    <x v="0"/>
    <s v="RENT"/>
    <x v="3"/>
    <s v="No"/>
    <s v="05-03-2020"/>
    <x v="1"/>
    <x v="2"/>
    <s v="A4"/>
    <s v="CL7200"/>
    <s v="Business"/>
    <s v="LUDHIANA"/>
    <x v="1"/>
    <x v="2"/>
    <s v="PB"/>
    <s v="PUNJAB"/>
    <s v="Yes"/>
    <x v="0"/>
    <x v="0"/>
    <n v="37"/>
    <s v="0"/>
    <s v="INDIVIDUAL"/>
    <n v="20000"/>
    <n v="20000"/>
    <n v="19425"/>
    <m/>
    <n v="0"/>
    <n v="22081"/>
    <n v="21446"/>
    <n v="20000"/>
    <n v="23"/>
    <n v="2081"/>
    <n v="0"/>
    <n v="0"/>
    <n v="0"/>
    <n v="22081"/>
  </r>
  <r>
    <s v="OR"/>
    <s v="00030XL1225"/>
    <x v="0"/>
    <s v="12004"/>
    <s v="SAMIR RANJAN SUTRADHAR"/>
    <s v="107"/>
    <s v="DBS"/>
    <x v="29"/>
    <s v="General"/>
    <s v="440055"/>
    <s v="NIMAPADA"/>
    <s v="90935"/>
    <s v="Meera Malhotra"/>
    <s v="NO"/>
    <s v="12-12-2018"/>
    <n v="1"/>
    <x v="1"/>
    <x v="1"/>
    <s v="SUHANA PARWEEN"/>
    <s v="01-01-1982"/>
    <s v="SUHANA PARWEEN"/>
    <s v="30-10-2018"/>
    <x v="3"/>
    <x v="0"/>
    <s v="OWN"/>
    <x v="1"/>
    <s v="No"/>
    <s v="02-03-2020"/>
    <x v="1"/>
    <x v="2"/>
    <s v="A1"/>
    <s v="CL3100"/>
    <s v="Festive Loan-Product"/>
    <s v="BHUBANESWAR"/>
    <x v="1"/>
    <x v="1"/>
    <s v="OR"/>
    <s v="ODISHA"/>
    <s v="Yes"/>
    <x v="0"/>
    <x v="0"/>
    <n v="36"/>
    <s v="0"/>
    <s v="INDIVIDUAL"/>
    <n v="12000"/>
    <n v="12000"/>
    <n v="10958"/>
    <m/>
    <n v="0"/>
    <n v="13030"/>
    <n v="11863"/>
    <n v="12000"/>
    <n v="10"/>
    <n v="1030"/>
    <n v="0"/>
    <n v="0"/>
    <n v="0"/>
    <n v="13030"/>
  </r>
  <r>
    <s v="OR"/>
    <s v="00030XL2995"/>
    <x v="0"/>
    <s v="12004"/>
    <s v="SAMIR RANJAN SUTRADHAR"/>
    <s v="107"/>
    <s v="DBS"/>
    <x v="29"/>
    <s v="General"/>
    <s v="440159"/>
    <s v="NIMAPADA"/>
    <s v="92705"/>
    <s v="Ishaan Reddy"/>
    <s v="NO"/>
    <s v="18-01-2019"/>
    <n v="2"/>
    <x v="1"/>
    <x v="1"/>
    <s v="SUHANA PARWEEN"/>
    <s v="01-01-1976"/>
    <s v="SUHANA PARWEEN"/>
    <s v="30-10-2018"/>
    <x v="3"/>
    <x v="0"/>
    <s v="OWN"/>
    <x v="1"/>
    <s v="No"/>
    <s v="02-03-2020"/>
    <x v="1"/>
    <x v="1"/>
    <s v="B2"/>
    <s v="CL3100"/>
    <s v="Festive Loan-Product"/>
    <s v="BHUBANESWAR"/>
    <x v="1"/>
    <x v="1"/>
    <s v="OR"/>
    <s v="ODISHA"/>
    <s v="Yes"/>
    <x v="0"/>
    <x v="0"/>
    <n v="42"/>
    <s v="0"/>
    <s v="INDIVIDUAL"/>
    <n v="8200"/>
    <n v="8200"/>
    <n v="8200"/>
    <m/>
    <n v="0"/>
    <n v="10273"/>
    <n v="10273"/>
    <n v="8200"/>
    <n v="31"/>
    <n v="2073"/>
    <n v="0"/>
    <n v="0"/>
    <n v="0"/>
    <n v="10273"/>
  </r>
  <r>
    <s v="OR"/>
    <s v="00030XL2996"/>
    <x v="0"/>
    <s v="12004"/>
    <s v="SAMIR RANJAN SUTRADHAR"/>
    <s v="107"/>
    <s v="DBS"/>
    <x v="29"/>
    <s v="General"/>
    <s v="440133"/>
    <s v="NIMAPADA"/>
    <s v="92706"/>
    <s v="Kavya Joshi"/>
    <s v="NO"/>
    <s v="12-12-2018"/>
    <n v="1"/>
    <x v="1"/>
    <x v="1"/>
    <s v="SUHANA PARWEEN"/>
    <s v="01-01-1975"/>
    <s v="SUHANA PARWEEN"/>
    <s v="30-10-2018"/>
    <x v="3"/>
    <x v="0"/>
    <s v="RENT"/>
    <x v="1"/>
    <s v="No"/>
    <s v="02-03-2020"/>
    <x v="1"/>
    <x v="3"/>
    <s v="E2"/>
    <s v="CL5100"/>
    <s v="Festive Loan-Product"/>
    <s v="BHUBANESWAR"/>
    <x v="1"/>
    <x v="2"/>
    <s v="OR"/>
    <s v="ODISHA"/>
    <s v="Yes"/>
    <x v="1"/>
    <x v="0"/>
    <n v="43"/>
    <s v="1"/>
    <s v="INDIVIDUAL"/>
    <n v="10000"/>
    <n v="10000"/>
    <n v="9975"/>
    <m/>
    <n v="0"/>
    <n v="14693"/>
    <n v="14656"/>
    <n v="10000"/>
    <n v="8"/>
    <n v="4693"/>
    <n v="0"/>
    <n v="0"/>
    <n v="0"/>
    <n v="14693"/>
  </r>
  <r>
    <s v="OR"/>
    <s v="00030XL1635"/>
    <x v="0"/>
    <s v="12004"/>
    <s v="SAMIR RANJAN SUTRADHAR"/>
    <s v="107"/>
    <s v="DBS"/>
    <x v="29"/>
    <s v="General"/>
    <s v="440143"/>
    <s v="NIMAPADA"/>
    <s v="91345"/>
    <s v="Aditya Chopra"/>
    <s v="NO"/>
    <s v="12-12-2018"/>
    <n v="1"/>
    <x v="1"/>
    <x v="1"/>
    <s v="SIBANI NAHAK"/>
    <s v="23-06-1973"/>
    <s v="SIBANI NAHAK"/>
    <s v="30-10-2018"/>
    <x v="3"/>
    <x v="0"/>
    <s v="OWN"/>
    <x v="1"/>
    <s v="No"/>
    <s v="02-03-2020"/>
    <x v="1"/>
    <x v="0"/>
    <s v="C4"/>
    <s v="CL5100"/>
    <s v="Festive Loan-Product"/>
    <s v="BHUBANESWAR"/>
    <x v="1"/>
    <x v="0"/>
    <s v="OR"/>
    <s v="ODISHA"/>
    <s v="Yes"/>
    <x v="0"/>
    <x v="0"/>
    <n v="45"/>
    <s v="0"/>
    <s v="INDIVIDUAL"/>
    <n v="5000"/>
    <n v="5000"/>
    <n v="5000"/>
    <m/>
    <n v="0"/>
    <n v="6101"/>
    <n v="6101"/>
    <n v="5000"/>
    <n v="10"/>
    <n v="1101"/>
    <n v="0"/>
    <n v="0"/>
    <n v="0"/>
    <n v="6101"/>
  </r>
  <r>
    <s v="OR"/>
    <s v="00030XL1981"/>
    <x v="0"/>
    <s v="11203"/>
    <s v="HIMADRI SEKHAR UPADHYAYA"/>
    <s v="107"/>
    <s v="DBS"/>
    <x v="93"/>
    <s v="General"/>
    <s v="640016"/>
    <s v="JAGATSINGHPUR"/>
    <s v="91691"/>
    <s v="Aarav Joshi"/>
    <s v="NO"/>
    <s v="12-12-2018"/>
    <n v="1"/>
    <x v="1"/>
    <x v="1"/>
    <s v="MANAS RANJAN SAMAL"/>
    <s v="12-04-1974"/>
    <s v="MANAS RANJAN SAMAL"/>
    <s v="06-11-2018"/>
    <x v="3"/>
    <x v="0"/>
    <s v="MORTGAGE"/>
    <x v="1"/>
    <s v="No"/>
    <s v="03-03-2020"/>
    <x v="1"/>
    <x v="1"/>
    <s v="B1"/>
    <s v="CL3100"/>
    <s v="Festive Loan-Product"/>
    <s v="BHUBANESWAR"/>
    <x v="1"/>
    <x v="2"/>
    <s v="OR"/>
    <s v="ODISHA"/>
    <s v="Yes"/>
    <x v="0"/>
    <x v="0"/>
    <n v="44"/>
    <s v="0"/>
    <s v="INDIVIDUAL"/>
    <n v="15000"/>
    <n v="15000"/>
    <n v="14475"/>
    <m/>
    <n v="0"/>
    <n v="17108"/>
    <n v="16510"/>
    <n v="15000"/>
    <n v="38"/>
    <n v="2108"/>
    <n v="0"/>
    <n v="0"/>
    <n v="0"/>
    <n v="17108"/>
  </r>
  <r>
    <s v="OR"/>
    <s v="00030XL2997"/>
    <x v="0"/>
    <s v="12062"/>
    <s v="SMRUTI RANJAN ROUT"/>
    <s v="107"/>
    <s v="DBS"/>
    <x v="83"/>
    <s v="General"/>
    <s v="660103"/>
    <s v="DHENKANAL"/>
    <s v="92707"/>
    <s v="Nisha Reddy"/>
    <s v="NO"/>
    <s v="04-09-2019"/>
    <n v="5"/>
    <x v="1"/>
    <x v="1"/>
    <s v="DHARMAPRAKASH MALLICK"/>
    <s v="01-01-1977"/>
    <s v="DEBASHISH JENA"/>
    <s v="30-03-2019"/>
    <x v="3"/>
    <x v="0"/>
    <s v="RENT"/>
    <x v="1"/>
    <s v="No"/>
    <s v="12-03-2020"/>
    <x v="1"/>
    <x v="6"/>
    <s v="G4"/>
    <s v="CL28H"/>
    <s v="Juicer- Mixer-Grinder"/>
    <s v="BHUBANESWAR"/>
    <x v="1"/>
    <x v="2"/>
    <s v="OR"/>
    <s v="ODISHA"/>
    <s v="Yes"/>
    <x v="1"/>
    <x v="0"/>
    <n v="42"/>
    <s v="1"/>
    <s v="INDIVIDUAL"/>
    <n v="25000"/>
    <n v="25000"/>
    <n v="24829"/>
    <m/>
    <n v="0"/>
    <n v="39268"/>
    <n v="38878"/>
    <n v="25000"/>
    <n v="81"/>
    <n v="14268"/>
    <n v="0"/>
    <n v="0"/>
    <n v="0"/>
    <n v="39268"/>
  </r>
  <r>
    <s v="OR"/>
    <s v="00030XL1227"/>
    <x v="0"/>
    <s v="12062"/>
    <s v="SMRUTI RANJAN ROUT"/>
    <s v="107"/>
    <s v="DBS"/>
    <x v="83"/>
    <s v="General"/>
    <s v="660040"/>
    <s v="DHENKANAL"/>
    <s v="90937"/>
    <s v="Nisha Gupta"/>
    <s v="NO"/>
    <s v="14-03-2019"/>
    <n v="0"/>
    <x v="1"/>
    <x v="1"/>
    <s v="DEBASHISH JENA"/>
    <s v="01-04-1980"/>
    <s v="DEBASHISH JENA"/>
    <s v="28-02-2019"/>
    <x v="3"/>
    <x v="0"/>
    <s v="RENT"/>
    <x v="1"/>
    <s v="No"/>
    <s v="12-03-2020"/>
    <x v="1"/>
    <x v="0"/>
    <s v="C3"/>
    <s v="CL87H"/>
    <s v="Mobile Phones"/>
    <s v="BHUBANESWAR"/>
    <x v="1"/>
    <x v="2"/>
    <s v="OR"/>
    <s v="ODISHA"/>
    <s v="Yes"/>
    <x v="0"/>
    <x v="0"/>
    <n v="39"/>
    <s v="0"/>
    <s v="INDIVIDUAL"/>
    <n v="6000"/>
    <n v="6000"/>
    <n v="6000"/>
    <m/>
    <n v="0"/>
    <n v="7276"/>
    <n v="7276"/>
    <n v="6000"/>
    <n v="9"/>
    <n v="1276"/>
    <n v="0"/>
    <n v="0"/>
    <n v="0"/>
    <n v="7276"/>
  </r>
  <r>
    <s v="OR"/>
    <s v="00030XL2999"/>
    <x v="0"/>
    <s v="12062"/>
    <s v="SMRUTI RANJAN ROUT"/>
    <s v="107"/>
    <s v="DBS"/>
    <x v="83"/>
    <s v="General"/>
    <s v="660040"/>
    <s v="DHENKANAL"/>
    <s v="92709"/>
    <s v="Nisha Nair"/>
    <s v="NO"/>
    <s v="14-03-2019"/>
    <n v="0"/>
    <x v="1"/>
    <x v="1"/>
    <s v="DEBASHISH JENA"/>
    <s v="18-12-1974"/>
    <s v="DEBASHISH JENA"/>
    <s v="28-02-2019"/>
    <x v="3"/>
    <x v="0"/>
    <s v="MORTGAGE"/>
    <x v="1"/>
    <s v="No"/>
    <s v="12-03-2020"/>
    <x v="1"/>
    <x v="3"/>
    <s v="E3"/>
    <s v="CL87H"/>
    <s v="Mobile Phones"/>
    <s v="BHUBANESWAR"/>
    <x v="1"/>
    <x v="2"/>
    <s v="OR"/>
    <s v="ODISHA"/>
    <s v="Yes"/>
    <x v="0"/>
    <x v="0"/>
    <n v="45"/>
    <s v="0"/>
    <s v="INDIVIDUAL"/>
    <n v="25000"/>
    <n v="25000"/>
    <n v="24791"/>
    <m/>
    <n v="0"/>
    <n v="35824"/>
    <n v="35431"/>
    <n v="25000"/>
    <n v="26"/>
    <n v="10824"/>
    <n v="0"/>
    <n v="0"/>
    <n v="0"/>
    <n v="35824"/>
  </r>
  <r>
    <s v="OR"/>
    <s v="00030XL2998"/>
    <x v="0"/>
    <s v="12004"/>
    <s v="SAMIR RANJAN SUTRADHAR"/>
    <s v="107"/>
    <s v="DBS"/>
    <x v="29"/>
    <s v="General"/>
    <s v="440309"/>
    <s v="NIMAPADA"/>
    <s v="92708"/>
    <s v="Aditya Mehta"/>
    <s v="NO"/>
    <s v="24-07-2019"/>
    <n v="3"/>
    <x v="1"/>
    <x v="1"/>
    <s v="RAJANI RAY"/>
    <s v="01-01-1975"/>
    <s v="RAJANI RAY"/>
    <s v="31-03-2019"/>
    <x v="3"/>
    <x v="0"/>
    <s v="RENT"/>
    <x v="1"/>
    <s v="No"/>
    <s v="13-03-2020"/>
    <x v="1"/>
    <x v="1"/>
    <s v="B1"/>
    <s v="CL42H"/>
    <s v="Washing Machine"/>
    <s v="BHUBANESWAR"/>
    <x v="1"/>
    <x v="2"/>
    <s v="OR"/>
    <s v="ODISHA"/>
    <s v="Yes"/>
    <x v="0"/>
    <x v="0"/>
    <n v="44"/>
    <s v="0"/>
    <s v="INDIVIDUAL"/>
    <n v="6000"/>
    <n v="6000"/>
    <n v="5450"/>
    <m/>
    <n v="0"/>
    <n v="6828"/>
    <n v="6196"/>
    <n v="6000"/>
    <n v="9"/>
    <n v="828"/>
    <n v="0"/>
    <n v="0"/>
    <n v="0"/>
    <n v="6828"/>
  </r>
  <r>
    <s v="OR"/>
    <s v="00030XL2950"/>
    <x v="0"/>
    <s v="12004"/>
    <s v="SAMIR RANJAN SUTRADHAR"/>
    <s v="107"/>
    <s v="DBS"/>
    <x v="29"/>
    <s v="General"/>
    <s v="440102"/>
    <s v="NIMAPADA"/>
    <s v="92660"/>
    <s v="Aarav Chopra"/>
    <s v="NO"/>
    <s v="20-02-2020"/>
    <n v="12"/>
    <x v="0"/>
    <x v="0"/>
    <s v="LAXMIPRIYA SUNDARAY"/>
    <s v="01-01-1974"/>
    <s v="SUHANA PARWEEN"/>
    <s v="20-02-2019"/>
    <x v="3"/>
    <x v="0"/>
    <s v="RENT"/>
    <x v="1"/>
    <s v="No"/>
    <s v="04-03-2020"/>
    <x v="1"/>
    <x v="0"/>
    <s v="C1"/>
    <s v="CL14K"/>
    <s v="Television"/>
    <s v="BHUBANESWAR"/>
    <x v="1"/>
    <x v="0"/>
    <s v="OR"/>
    <s v="ODISHA"/>
    <s v="Yes"/>
    <x v="0"/>
    <x v="0"/>
    <n v="45"/>
    <s v="0"/>
    <s v="INDIVIDUAL"/>
    <n v="3600"/>
    <n v="3600"/>
    <n v="3600"/>
    <m/>
    <n v="0"/>
    <n v="4160"/>
    <n v="4160"/>
    <n v="3600"/>
    <n v="39"/>
    <n v="560"/>
    <n v="0"/>
    <n v="0"/>
    <n v="0"/>
    <n v="4160"/>
  </r>
  <r>
    <s v="UP"/>
    <s v="00030XL1636"/>
    <x v="0"/>
    <s v="13094"/>
    <s v="URVESH YADAV"/>
    <s v="176"/>
    <s v="DBS"/>
    <x v="54"/>
    <s v="General"/>
    <s v="980078"/>
    <s v="AGRA"/>
    <s v="91346"/>
    <s v="Meera Mehta"/>
    <s v="NO"/>
    <s v="22-01-2020"/>
    <n v="9"/>
    <x v="4"/>
    <x v="4"/>
    <s v="UPENDRA KUMAR SINGH"/>
    <s v="01-01-1974"/>
    <s v=""/>
    <s v="31-03-2019"/>
    <x v="3"/>
    <x v="0"/>
    <s v="MORTGAGE"/>
    <x v="1"/>
    <s v="No"/>
    <s v="04-03-2020"/>
    <x v="1"/>
    <x v="2"/>
    <s v="A5"/>
    <s v="CL14H"/>
    <s v="Bike"/>
    <s v="BULANDSHAHR"/>
    <x v="1"/>
    <x v="0"/>
    <s v="UP"/>
    <s v="UTTAR PRADESH"/>
    <s v="No"/>
    <x v="0"/>
    <x v="0"/>
    <n v="45"/>
    <s v="0"/>
    <s v="INDIVIDUAL"/>
    <n v="13800"/>
    <n v="13800"/>
    <n v="13275"/>
    <m/>
    <n v="0"/>
    <n v="14916"/>
    <n v="14348"/>
    <n v="13800"/>
    <n v="2"/>
    <n v="1116"/>
    <n v="0"/>
    <n v="0"/>
    <n v="0"/>
    <n v="14916"/>
  </r>
  <r>
    <s v="UP"/>
    <s v="00030XL1989"/>
    <x v="0"/>
    <s v="11183"/>
    <s v="ANIL KUMAR"/>
    <s v="176"/>
    <s v="DBS"/>
    <x v="43"/>
    <s v="General"/>
    <s v="800071"/>
    <s v="MEERUT"/>
    <s v="91699"/>
    <s v="Meera Gupta"/>
    <s v="NO"/>
    <s v="29-04-2019"/>
    <n v="1"/>
    <x v="1"/>
    <x v="1"/>
    <s v="SUHAIL MANSOORI"/>
    <s v="05-02-1982"/>
    <s v="SUHAIL MANSOORI"/>
    <s v="19-03-2019"/>
    <x v="3"/>
    <x v="0"/>
    <s v="RENT"/>
    <x v="1"/>
    <s v="No"/>
    <s v="09-03-2020"/>
    <x v="1"/>
    <x v="2"/>
    <s v="A2"/>
    <s v="CL14H"/>
    <s v="Bike"/>
    <s v="BULANDSHAHR"/>
    <x v="1"/>
    <x v="1"/>
    <s v="UP"/>
    <s v="UTTAR PRADESH"/>
    <s v="Yes"/>
    <x v="0"/>
    <x v="0"/>
    <n v="37"/>
    <s v="0"/>
    <s v="INDIVIDUAL"/>
    <n v="6000"/>
    <n v="6000"/>
    <n v="5500"/>
    <m/>
    <n v="0"/>
    <n v="6337"/>
    <n v="5809"/>
    <n v="6000"/>
    <n v="13"/>
    <n v="337"/>
    <n v="0"/>
    <n v="0"/>
    <n v="0"/>
    <n v="6337"/>
  </r>
  <r>
    <s v="UP"/>
    <s v="00030XL2951"/>
    <x v="0"/>
    <s v="10469"/>
    <s v="MANISH  PANDEY"/>
    <s v="176"/>
    <s v="DBS"/>
    <x v="3"/>
    <s v="General"/>
    <s v="40393"/>
    <s v="MATHURA"/>
    <s v="92661"/>
    <s v="Aditya Reddy"/>
    <s v="NO"/>
    <s v="01-01-2019"/>
    <n v="1"/>
    <x v="1"/>
    <x v="1"/>
    <s v="RAJESH CHAND BHARTI"/>
    <s v="10-12-1979"/>
    <s v="RAJESH CHAND BHARTI"/>
    <s v="05-11-2018"/>
    <x v="3"/>
    <x v="0"/>
    <s v="MORTGAGE"/>
    <x v="1"/>
    <s v="No"/>
    <s v="02-03-2020"/>
    <x v="1"/>
    <x v="0"/>
    <s v="C5"/>
    <s v="CL3100"/>
    <s v="Festive Loan-Product"/>
    <s v="BULANDSHAHR"/>
    <x v="1"/>
    <x v="2"/>
    <s v="UP"/>
    <s v="UTTAR PRADESH"/>
    <s v="Yes"/>
    <x v="1"/>
    <x v="0"/>
    <n v="39"/>
    <s v="1"/>
    <s v="INDIVIDUAL"/>
    <n v="7500"/>
    <n v="7500"/>
    <n v="7475"/>
    <m/>
    <n v="0"/>
    <n v="9091"/>
    <n v="9061"/>
    <n v="7500"/>
    <n v="73"/>
    <n v="1591"/>
    <n v="0"/>
    <n v="0"/>
    <n v="0"/>
    <n v="9091"/>
  </r>
  <r>
    <s v="UP"/>
    <s v="00030XL3002"/>
    <x v="0"/>
    <s v="10469"/>
    <s v="MANISH  PANDEY"/>
    <s v="176"/>
    <s v="DBS"/>
    <x v="3"/>
    <s v="General"/>
    <s v="40696"/>
    <s v="MATHURA"/>
    <s v="92712"/>
    <s v="Ananya Gupta"/>
    <s v="NO"/>
    <s v="21-11-2018"/>
    <n v="0"/>
    <x v="1"/>
    <x v="1"/>
    <s v="DEEPAK  PANDEY"/>
    <s v="01-01-1979"/>
    <s v="DEEPAK  PANDEY"/>
    <s v="26-10-2018"/>
    <x v="3"/>
    <x v="0"/>
    <s v="RENT"/>
    <x v="1"/>
    <s v="No"/>
    <s v="06-03-2020"/>
    <x v="1"/>
    <x v="0"/>
    <s v="C2"/>
    <s v="CL5100"/>
    <s v="Festive Loan-Product"/>
    <s v="BULANDSHAHR"/>
    <x v="1"/>
    <x v="2"/>
    <s v="UP"/>
    <s v="UTTAR PRADESH"/>
    <s v="Yes"/>
    <x v="0"/>
    <x v="0"/>
    <n v="39"/>
    <s v="0"/>
    <s v="INDIVIDUAL"/>
    <n v="23000"/>
    <n v="23000"/>
    <n v="22525"/>
    <m/>
    <n v="0"/>
    <n v="29259"/>
    <n v="28502"/>
    <n v="23000"/>
    <n v="6"/>
    <n v="6259"/>
    <n v="0"/>
    <n v="0"/>
    <n v="0"/>
    <n v="29259"/>
  </r>
  <r>
    <s v="UP"/>
    <s v="00030XL3001"/>
    <x v="0"/>
    <s v="10469"/>
    <s v="MANISH  PANDEY"/>
    <s v="176"/>
    <s v="DBS"/>
    <x v="3"/>
    <s v="General"/>
    <s v="910069"/>
    <s v="MATHURA"/>
    <s v="92711"/>
    <s v="Aditya Mehta"/>
    <s v="NO"/>
    <s v="31-01-2019"/>
    <n v="0"/>
    <x v="1"/>
    <x v="1"/>
    <s v="MADHURI"/>
    <s v="01-01-1975"/>
    <s v="MADHURI"/>
    <s v="03-01-2019"/>
    <x v="3"/>
    <x v="0"/>
    <s v="OWN"/>
    <x v="1"/>
    <s v="No"/>
    <s v="11-03-2020"/>
    <x v="1"/>
    <x v="0"/>
    <s v="C4"/>
    <s v="CL3100"/>
    <s v="Festive Loan-Product"/>
    <s v="BULANDSHAHR"/>
    <x v="1"/>
    <x v="0"/>
    <s v="UP"/>
    <s v="UTTAR PRADESH"/>
    <s v="Yes"/>
    <x v="0"/>
    <x v="0"/>
    <n v="44"/>
    <s v="0"/>
    <s v="INDIVIDUAL"/>
    <n v="6000"/>
    <n v="6000"/>
    <n v="6000"/>
    <m/>
    <n v="0"/>
    <n v="7217"/>
    <n v="7217"/>
    <n v="6000"/>
    <n v="14"/>
    <n v="1217"/>
    <n v="0"/>
    <n v="0"/>
    <n v="0"/>
    <n v="7217"/>
  </r>
  <r>
    <s v="AS"/>
    <s v="00030XL1991"/>
    <x v="0"/>
    <s v="13111"/>
    <s v="SHANTUMONI BORAH"/>
    <s v="208"/>
    <s v="DBS"/>
    <x v="34"/>
    <s v="General"/>
    <s v="740006"/>
    <s v="BISWANATH"/>
    <s v="91701"/>
    <s v="Nisha Nair"/>
    <s v="NO"/>
    <s v="12-12-2018"/>
    <n v="1"/>
    <x v="1"/>
    <x v="1"/>
    <s v="REZAUL KARIM"/>
    <s v="26-07-1973"/>
    <s v="REZAUL KARIM"/>
    <s v="29-10-2018"/>
    <x v="3"/>
    <x v="0"/>
    <s v="RENT"/>
    <x v="1"/>
    <s v="No"/>
    <s v="03-03-2020"/>
    <x v="1"/>
    <x v="0"/>
    <s v="C3"/>
    <s v="CL5100"/>
    <s v="Festive Loan-Product"/>
    <s v="GUWAAHATI"/>
    <x v="1"/>
    <x v="0"/>
    <s v="AS"/>
    <s v="ASSAM"/>
    <s v="Yes"/>
    <x v="0"/>
    <x v="0"/>
    <n v="45"/>
    <s v="0"/>
    <s v="INDIVIDUAL"/>
    <n v="2500"/>
    <n v="2500"/>
    <n v="2500"/>
    <m/>
    <n v="0"/>
    <n v="3032"/>
    <n v="3032"/>
    <n v="2500"/>
    <n v="7"/>
    <n v="532"/>
    <n v="0"/>
    <n v="0"/>
    <n v="0"/>
    <n v="3032"/>
  </r>
  <r>
    <s v="AS"/>
    <s v="00030XL1233"/>
    <x v="0"/>
    <s v="11955"/>
    <s v="LEKHAN KONWAR"/>
    <s v="208"/>
    <s v="DBS"/>
    <x v="46"/>
    <s v="General"/>
    <s v="560088"/>
    <s v="Guwahati"/>
    <s v="90943"/>
    <s v="Diya Sharma"/>
    <s v="NO"/>
    <s v="12-02-2019"/>
    <n v="1"/>
    <x v="1"/>
    <x v="1"/>
    <s v="PRIYANKA DEKA"/>
    <s v="01-01-1982"/>
    <s v="KANGKANA MEDHI"/>
    <s v="18-12-2018"/>
    <x v="3"/>
    <x v="0"/>
    <s v="MORTGAGE"/>
    <x v="1"/>
    <s v="No"/>
    <s v="10-03-2020"/>
    <x v="1"/>
    <x v="1"/>
    <s v="B5"/>
    <s v="CL87H"/>
    <s v="Mobile Phones"/>
    <s v="GUWAAHATI"/>
    <x v="1"/>
    <x v="2"/>
    <s v="AS"/>
    <s v="ASSAM"/>
    <s v="Yes"/>
    <x v="0"/>
    <x v="0"/>
    <n v="36"/>
    <s v="0"/>
    <s v="INDIVIDUAL"/>
    <n v="20000"/>
    <n v="20000"/>
    <n v="19975"/>
    <m/>
    <n v="0"/>
    <n v="25710"/>
    <n v="25678"/>
    <n v="20000"/>
    <n v="7"/>
    <n v="5710"/>
    <n v="0"/>
    <n v="0"/>
    <n v="0"/>
    <n v="25710"/>
  </r>
  <r>
    <s v="AS"/>
    <s v="00030XL4075"/>
    <x v="0"/>
    <s v="11055"/>
    <s v="MANAS PROTIM HAZARIKA"/>
    <s v="208"/>
    <s v="DBS"/>
    <x v="48"/>
    <s v="General"/>
    <s v="680150"/>
    <s v="SONITPUR"/>
    <s v="93785"/>
    <s v="Aditya Gupta"/>
    <s v="NO"/>
    <s v="31-01-2020"/>
    <n v="10"/>
    <x v="4"/>
    <x v="4"/>
    <s v="SUBRATA SARKAR"/>
    <s v="17-07-1983"/>
    <s v="SANGEETA CHAPAGAI"/>
    <s v="01-03-2019"/>
    <x v="3"/>
    <x v="0"/>
    <s v="RENT"/>
    <x v="1"/>
    <s v="No"/>
    <s v="13-03-2020"/>
    <x v="1"/>
    <x v="5"/>
    <s v="D2"/>
    <s v="CL135H"/>
    <s v="Refrigerator"/>
    <s v="GUWAAHATI"/>
    <x v="1"/>
    <x v="2"/>
    <s v="AS"/>
    <s v="ASSAM"/>
    <s v="Yes"/>
    <x v="0"/>
    <x v="0"/>
    <n v="36"/>
    <s v="0"/>
    <s v="INDIVIDUAL"/>
    <n v="25000"/>
    <n v="25000"/>
    <n v="24925"/>
    <m/>
    <n v="0"/>
    <n v="31795"/>
    <n v="31699"/>
    <n v="25000"/>
    <n v="6"/>
    <n v="6795"/>
    <n v="0"/>
    <n v="0"/>
    <n v="0"/>
    <n v="31795"/>
  </r>
  <r>
    <s v="WB"/>
    <s v="00030XL1995"/>
    <x v="0"/>
    <s v="10035"/>
    <s v="ABHAY TOMER"/>
    <s v="201"/>
    <s v="DBS"/>
    <x v="37"/>
    <s v="General"/>
    <s v="610099"/>
    <s v="Barddhaman"/>
    <s v="91705"/>
    <s v="Ananya Gupta"/>
    <s v="NO"/>
    <s v="06-08-2019"/>
    <n v="7"/>
    <x v="4"/>
    <x v="4"/>
    <s v="SOUMEN DAS"/>
    <s v="14-10-1975"/>
    <s v="SUJAY MUKHERJEE"/>
    <s v="18-12-2018"/>
    <x v="3"/>
    <x v="0"/>
    <s v="MORTGAGE"/>
    <x v="1"/>
    <s v="No"/>
    <s v="12-03-2020"/>
    <x v="1"/>
    <x v="1"/>
    <s v="B2"/>
    <s v="CL87H"/>
    <s v="Business"/>
    <s v="HOWRAH"/>
    <x v="1"/>
    <x v="0"/>
    <s v="WB"/>
    <s v="WEST BENGAL"/>
    <s v="Yes"/>
    <x v="0"/>
    <x v="0"/>
    <n v="43"/>
    <s v="0"/>
    <s v="INDIVIDUAL"/>
    <n v="2600"/>
    <n v="2600"/>
    <n v="2100"/>
    <m/>
    <n v="0"/>
    <n v="2898"/>
    <n v="2341"/>
    <n v="2600"/>
    <n v="16"/>
    <n v="298"/>
    <n v="0"/>
    <n v="0"/>
    <n v="0"/>
    <n v="2898"/>
  </r>
  <r>
    <s v="WB"/>
    <s v="00030XL3004"/>
    <x v="0"/>
    <s v="10037"/>
    <s v="RAJESH PRATAP"/>
    <s v="201"/>
    <s v="DBS"/>
    <x v="17"/>
    <s v="General"/>
    <s v="700022"/>
    <s v="PASCHIM BARDHHAMAN"/>
    <s v="92714"/>
    <s v="Aarav Sharma"/>
    <s v="NO"/>
    <s v="30-11-2018"/>
    <n v="1"/>
    <x v="1"/>
    <x v="1"/>
    <s v="Ranjit Paramanick"/>
    <s v="02-05-1976"/>
    <s v="Ranjit Paramanick"/>
    <s v="26-10-2018"/>
    <x v="3"/>
    <x v="0"/>
    <s v="RENT"/>
    <x v="1"/>
    <s v="No"/>
    <s v="03-03-2020"/>
    <x v="1"/>
    <x v="0"/>
    <s v="C3"/>
    <s v="CL3100"/>
    <s v="Festive Loan-Product"/>
    <s v="HOWRAH"/>
    <x v="1"/>
    <x v="1"/>
    <s v="WB"/>
    <s v="WEST BENGAL"/>
    <s v="Yes"/>
    <x v="0"/>
    <x v="0"/>
    <n v="42"/>
    <s v="0"/>
    <s v="INDIVIDUAL"/>
    <n v="1500"/>
    <n v="1500"/>
    <n v="1000"/>
    <m/>
    <n v="0"/>
    <n v="1819"/>
    <n v="1213"/>
    <n v="1500"/>
    <n v="14"/>
    <n v="319"/>
    <n v="0"/>
    <n v="0"/>
    <n v="0"/>
    <n v="1819"/>
  </r>
  <r>
    <s v="WB"/>
    <s v="00030XL1639"/>
    <x v="0"/>
    <s v="10037"/>
    <s v="RAJESH PRATAP"/>
    <s v="201"/>
    <s v="DBS"/>
    <x v="17"/>
    <s v="General"/>
    <s v="700022"/>
    <s v="PASCHIM BARDHHAMAN"/>
    <s v="91349"/>
    <s v="Vivaan Sharma"/>
    <s v="NO"/>
    <s v="15-01-2019"/>
    <n v="2"/>
    <x v="1"/>
    <x v="1"/>
    <s v="Ranjit Paramanick"/>
    <s v="16-08-1976"/>
    <s v="Ranjit Paramanick"/>
    <s v="26-10-2018"/>
    <x v="3"/>
    <x v="0"/>
    <s v="RENT"/>
    <x v="1"/>
    <s v="No"/>
    <s v="03-03-2020"/>
    <x v="1"/>
    <x v="5"/>
    <s v="D3"/>
    <s v="CL5100"/>
    <s v="Festive Loan-Product"/>
    <s v="HOWRAH"/>
    <x v="1"/>
    <x v="2"/>
    <s v="WB"/>
    <s v="WEST BENGAL"/>
    <s v="Yes"/>
    <x v="0"/>
    <x v="0"/>
    <n v="42"/>
    <s v="0"/>
    <s v="INDIVIDUAL"/>
    <n v="25000"/>
    <n v="25000"/>
    <n v="23950"/>
    <m/>
    <n v="0"/>
    <n v="9336"/>
    <n v="8944"/>
    <n v="283"/>
    <n v="18"/>
    <n v="979"/>
    <n v="30"/>
    <n v="8045"/>
    <n v="975"/>
    <n v="1262"/>
  </r>
  <r>
    <s v="WB"/>
    <s v="00030XL1641"/>
    <x v="0"/>
    <s v="10037"/>
    <s v="RAJESH PRATAP"/>
    <s v="201"/>
    <s v="DBS"/>
    <x v="17"/>
    <s v="General"/>
    <s v="700004"/>
    <s v="PASCHIM BARDHHAMAN"/>
    <s v="91351"/>
    <s v="Diya Malhotra"/>
    <s v="NO"/>
    <s v="12-12-2018"/>
    <n v="1"/>
    <x v="1"/>
    <x v="1"/>
    <s v="Ranjit Paramanick"/>
    <s v="19-09-1980"/>
    <s v="Ranjit Paramanick"/>
    <s v="24-10-2018"/>
    <x v="3"/>
    <x v="0"/>
    <s v="MORTGAGE"/>
    <x v="1"/>
    <s v="No"/>
    <s v="10-03-2020"/>
    <x v="1"/>
    <x v="1"/>
    <s v="B4"/>
    <s v="CL5100"/>
    <s v="Festive Loan-Product"/>
    <s v="HOWRAH"/>
    <x v="1"/>
    <x v="2"/>
    <s v="WB"/>
    <s v="WEST BENGAL"/>
    <s v="Yes"/>
    <x v="0"/>
    <x v="0"/>
    <n v="38"/>
    <s v="0"/>
    <s v="INDIVIDUAL"/>
    <n v="4500"/>
    <n v="4500"/>
    <n v="4000"/>
    <m/>
    <n v="0"/>
    <n v="1446"/>
    <n v="1285"/>
    <n v="1114"/>
    <n v="33"/>
    <n v="332"/>
    <n v="0"/>
    <n v="0"/>
    <n v="0"/>
    <n v="1446"/>
  </r>
  <r>
    <s v="WB"/>
    <s v="00030XL1994"/>
    <x v="0"/>
    <s v="10037"/>
    <s v="RAJESH PRATAP"/>
    <s v="201"/>
    <s v="DBS"/>
    <x v="17"/>
    <s v="General"/>
    <s v="700004"/>
    <s v="PASCHIM BARDHHAMAN"/>
    <s v="91704"/>
    <s v="Kavya Gupta"/>
    <s v="NO"/>
    <s v="12-12-2018"/>
    <n v="1"/>
    <x v="1"/>
    <x v="1"/>
    <s v="Ranjit Paramanick"/>
    <s v="20-07-1975"/>
    <s v="Ranjit Paramanick"/>
    <s v="24-10-2018"/>
    <x v="3"/>
    <x v="0"/>
    <s v="MORTGAGE"/>
    <x v="1"/>
    <s v="No"/>
    <s v="10-03-2020"/>
    <x v="1"/>
    <x v="0"/>
    <s v="C5"/>
    <s v="CL5100"/>
    <s v="Festive Loan-Product"/>
    <s v="HOWRAH"/>
    <x v="1"/>
    <x v="0"/>
    <s v="WB"/>
    <s v="WEST BENGAL"/>
    <s v="Yes"/>
    <x v="0"/>
    <x v="0"/>
    <n v="43"/>
    <s v="0"/>
    <s v="INDIVIDUAL"/>
    <n v="8000"/>
    <n v="8000"/>
    <n v="7975"/>
    <m/>
    <n v="0"/>
    <n v="11070"/>
    <n v="11035"/>
    <n v="8000"/>
    <n v="15"/>
    <n v="3070"/>
    <n v="0"/>
    <n v="0"/>
    <n v="0"/>
    <n v="11070"/>
  </r>
  <r>
    <s v="WB"/>
    <s v="00030XL5245"/>
    <x v="0"/>
    <s v="11613"/>
    <s v="SK ANISUL HAQUE"/>
    <s v="201"/>
    <s v="DBS"/>
    <x v="85"/>
    <s v="General"/>
    <s v="540090"/>
    <s v="Amta"/>
    <s v="94955"/>
    <s v="Meera Mehta"/>
    <s v="NO"/>
    <s v="24-09-2019"/>
    <n v="5"/>
    <x v="1"/>
    <x v="1"/>
    <s v="Rakesh Singha"/>
    <s v="01-01-1983"/>
    <s v="Rakesh Singha"/>
    <s v="30-03-2019"/>
    <x v="3"/>
    <x v="0"/>
    <s v="MORTGAGE"/>
    <x v="1"/>
    <s v="No"/>
    <s v="05-03-2020"/>
    <x v="1"/>
    <x v="5"/>
    <s v="D2"/>
    <s v="CL135H"/>
    <s v="Refrigerator"/>
    <s v="HOWRAH"/>
    <x v="1"/>
    <x v="2"/>
    <s v="WB"/>
    <s v="WEST BENGAL"/>
    <s v="Yes"/>
    <x v="0"/>
    <x v="0"/>
    <n v="36"/>
    <s v="0"/>
    <s v="INDIVIDUAL"/>
    <n v="10000"/>
    <n v="10000"/>
    <n v="10000"/>
    <m/>
    <n v="0"/>
    <n v="8172"/>
    <n v="8172"/>
    <n v="2860"/>
    <n v="36"/>
    <n v="2299"/>
    <n v="0"/>
    <n v="3012"/>
    <n v="510"/>
    <n v="5159"/>
  </r>
  <r>
    <s v="WB"/>
    <s v="00030XL3516"/>
    <x v="0"/>
    <s v="11613"/>
    <s v="SK ANISUL HAQUE"/>
    <s v="201"/>
    <s v="DBS"/>
    <x v="85"/>
    <s v="General"/>
    <s v="540009"/>
    <s v="Amta"/>
    <s v="93226"/>
    <s v="Ananya Mehta"/>
    <s v="NO"/>
    <s v="27-09-2019"/>
    <n v="8"/>
    <x v="4"/>
    <x v="4"/>
    <s v="Md Saiful Alam"/>
    <s v="01-01-1982"/>
    <s v="Abbas Uddin Molla"/>
    <s v="11-01-2019"/>
    <x v="3"/>
    <x v="0"/>
    <s v="RENT"/>
    <x v="1"/>
    <s v="No"/>
    <s v="06-03-2020"/>
    <x v="1"/>
    <x v="2"/>
    <s v="A1"/>
    <s v="CL135H"/>
    <s v="Refrigerator"/>
    <s v="HOWRAH"/>
    <x v="1"/>
    <x v="1"/>
    <s v="WB"/>
    <s v="WEST BENGAL"/>
    <s v="Yes"/>
    <x v="0"/>
    <x v="0"/>
    <n v="37"/>
    <s v="0"/>
    <s v="INDIVIDUAL"/>
    <n v="12000"/>
    <n v="12000"/>
    <n v="11450"/>
    <m/>
    <n v="0"/>
    <n v="13030"/>
    <n v="12433"/>
    <n v="12000"/>
    <n v="7"/>
    <n v="1030"/>
    <n v="0"/>
    <n v="0"/>
    <n v="0"/>
    <n v="13030"/>
  </r>
  <r>
    <s v="RJ"/>
    <s v="00030XL1997"/>
    <x v="0"/>
    <s v="10055"/>
    <s v="MAHESH KUMAR PATEL"/>
    <s v="301"/>
    <s v="DBS"/>
    <x v="6"/>
    <s v="General"/>
    <s v="30480"/>
    <s v="BEHROD"/>
    <s v="91707"/>
    <s v="Kavya Chopra"/>
    <s v="NO"/>
    <s v="14-12-2018"/>
    <n v="1"/>
    <x v="1"/>
    <x v="1"/>
    <s v="SANDEEP KUMAR"/>
    <s v="08-12-1981"/>
    <s v="SANDEEP KUMAR"/>
    <s v="01-11-2018"/>
    <x v="3"/>
    <x v="0"/>
    <s v="MORTGAGE"/>
    <x v="1"/>
    <s v="No"/>
    <s v="05-03-2020"/>
    <x v="1"/>
    <x v="0"/>
    <s v="C2"/>
    <s v="CL3100"/>
    <s v="Festive Loan-Product"/>
    <s v="JAIPUR"/>
    <x v="1"/>
    <x v="1"/>
    <s v="RJ"/>
    <s v="RAJASTHAN"/>
    <s v="Yes"/>
    <x v="0"/>
    <x v="0"/>
    <n v="37"/>
    <s v="0"/>
    <s v="INDIVIDUAL"/>
    <n v="2000"/>
    <n v="2000"/>
    <n v="1475"/>
    <m/>
    <n v="0"/>
    <n v="2412"/>
    <n v="1779"/>
    <n v="2000"/>
    <n v="17"/>
    <n v="412"/>
    <n v="0"/>
    <n v="0"/>
    <n v="0"/>
    <n v="2412"/>
  </r>
  <r>
    <s v="RJ"/>
    <s v="00030XL3009"/>
    <x v="0"/>
    <s v="10043"/>
    <s v="RAVI MISHRA"/>
    <s v="301"/>
    <s v="DBS"/>
    <x v="10"/>
    <s v="General"/>
    <s v="90044"/>
    <s v="jaipur"/>
    <s v="92719"/>
    <s v="Aditya Verma"/>
    <s v="NO"/>
    <s v="31-01-2019"/>
    <n v="1"/>
    <x v="1"/>
    <x v="1"/>
    <s v="LALIT KISHOR"/>
    <s v="01-01-1978"/>
    <s v="LALIT KISHOR"/>
    <s v="20-12-2018"/>
    <x v="3"/>
    <x v="0"/>
    <s v="RENT"/>
    <x v="1"/>
    <s v="No"/>
    <s v="12-03-2020"/>
    <x v="1"/>
    <x v="2"/>
    <s v="A5"/>
    <s v="CL87H"/>
    <s v="Mobile Phones"/>
    <s v="JAIPUR"/>
    <x v="1"/>
    <x v="2"/>
    <s v="RJ"/>
    <s v="RAJASTHAN"/>
    <s v="Yes"/>
    <x v="0"/>
    <x v="0"/>
    <n v="40"/>
    <s v="0"/>
    <s v="INDIVIDUAL"/>
    <n v="21250"/>
    <n v="21250"/>
    <n v="20750"/>
    <m/>
    <n v="0"/>
    <n v="22190"/>
    <n v="21668"/>
    <n v="21250"/>
    <n v="28"/>
    <n v="940"/>
    <n v="0"/>
    <n v="0"/>
    <n v="0"/>
    <n v="22190"/>
  </r>
  <r>
    <s v="HR"/>
    <s v="00030XL1643"/>
    <x v="0"/>
    <s v="10204"/>
    <s v="SAIF  ALI"/>
    <s v="206"/>
    <s v="DBS"/>
    <x v="11"/>
    <s v="General"/>
    <s v="60191"/>
    <s v="PANIPAT"/>
    <s v="91353"/>
    <s v="Vivaan Mehta"/>
    <s v="NO"/>
    <s v="05-12-2018"/>
    <n v="1"/>
    <x v="1"/>
    <x v="1"/>
    <s v="RAVI BHARDWAJ"/>
    <s v="01-01-1981"/>
    <s v="RAVI BHARDWAJ"/>
    <s v="30-10-2018"/>
    <x v="3"/>
    <x v="0"/>
    <s v="RENT"/>
    <x v="1"/>
    <s v="No"/>
    <s v="10-03-2020"/>
    <x v="1"/>
    <x v="1"/>
    <s v="B4"/>
    <s v="CL5100"/>
    <s v="Festive Loan-Product"/>
    <s v="KARNAL"/>
    <x v="1"/>
    <x v="1"/>
    <s v="HR"/>
    <s v="HARYANA"/>
    <s v="Yes"/>
    <x v="0"/>
    <x v="0"/>
    <n v="37"/>
    <s v="0"/>
    <s v="INDIVIDUAL"/>
    <n v="12000"/>
    <n v="12000"/>
    <n v="11925"/>
    <m/>
    <n v="0"/>
    <n v="3871"/>
    <n v="3847"/>
    <n v="2973"/>
    <n v="6"/>
    <n v="886"/>
    <n v="0"/>
    <n v="11"/>
    <n v="4"/>
    <n v="3859"/>
  </r>
  <r>
    <s v="UP"/>
    <s v="00030XL1240"/>
    <x v="0"/>
    <s v="10568"/>
    <s v="RAJU RANJAN RAY"/>
    <s v="176"/>
    <s v="DBS"/>
    <x v="9"/>
    <s v="General"/>
    <s v="220050"/>
    <s v="VARANASI"/>
    <s v="90950"/>
    <s v="Ishaan Chopra"/>
    <s v="NO"/>
    <s v="11-01-2019"/>
    <n v="1"/>
    <x v="1"/>
    <x v="1"/>
    <s v="KUMARI SHEELA"/>
    <s v="20-03-1981"/>
    <s v="KUMARI SHEELA"/>
    <s v="30-11-2018"/>
    <x v="3"/>
    <x v="0"/>
    <s v="MORTGAGE"/>
    <x v="1"/>
    <s v="No"/>
    <s v="05-03-2020"/>
    <x v="1"/>
    <x v="6"/>
    <s v="G2"/>
    <s v="CL3100"/>
    <s v="Festive Loan-Product"/>
    <s v="VARANASI"/>
    <x v="1"/>
    <x v="2"/>
    <s v="UP"/>
    <s v="UTTAR PRADESH"/>
    <s v="Yes"/>
    <x v="0"/>
    <x v="0"/>
    <n v="37"/>
    <s v="0"/>
    <s v="INDIVIDUAL"/>
    <n v="15000"/>
    <n v="15000"/>
    <n v="15000"/>
    <m/>
    <n v="0"/>
    <n v="23040"/>
    <n v="23040"/>
    <n v="15000"/>
    <n v="21"/>
    <n v="8040"/>
    <n v="0"/>
    <n v="0"/>
    <n v="0"/>
    <n v="23040"/>
  </r>
  <r>
    <s v="UP"/>
    <s v="00030XL3523"/>
    <x v="0"/>
    <s v="10436"/>
    <s v="RENU TIWARI"/>
    <s v="176"/>
    <s v="DBS"/>
    <x v="60"/>
    <s v="General"/>
    <s v="280026"/>
    <s v="SULTANPUR"/>
    <s v="93233"/>
    <s v="Kavya Reddy"/>
    <s v="NO"/>
    <s v="31-01-2020"/>
    <n v="10"/>
    <x v="4"/>
    <x v="4"/>
    <s v="NAND KISHOR SAROJ"/>
    <s v="01-01-1978"/>
    <s v="RICHA MISHRA"/>
    <s v="13-03-2019"/>
    <x v="3"/>
    <x v="0"/>
    <s v="RENT"/>
    <x v="1"/>
    <s v="No"/>
    <s v="11-03-2020"/>
    <x v="1"/>
    <x v="0"/>
    <s v="C4"/>
    <s v="CL114H"/>
    <s v="Washing Machine"/>
    <s v="VARANASI"/>
    <x v="1"/>
    <x v="2"/>
    <s v="UP"/>
    <s v="UTTAR PRADESH"/>
    <s v="Yes"/>
    <x v="0"/>
    <x v="0"/>
    <n v="41"/>
    <s v="0"/>
    <s v="INDIVIDUAL"/>
    <n v="10000"/>
    <n v="10000"/>
    <n v="10000"/>
    <m/>
    <n v="0"/>
    <n v="11954"/>
    <n v="11954"/>
    <n v="10000"/>
    <n v="16"/>
    <n v="1954"/>
    <n v="0"/>
    <n v="0"/>
    <n v="0"/>
    <n v="11954"/>
  </r>
  <r>
    <s v="UP"/>
    <s v="00030XL2960"/>
    <x v="0"/>
    <s v="10161"/>
    <s v="RAM AVTAR"/>
    <s v="176"/>
    <s v="DBS"/>
    <x v="12"/>
    <s v="General"/>
    <s v="980078"/>
    <s v="AGRA"/>
    <s v="92670"/>
    <s v="Aditya Chopra"/>
    <s v="NO"/>
    <s v="29-06-2019"/>
    <n v="2"/>
    <x v="1"/>
    <x v="1"/>
    <s v="UPENDRA KUMAR SINGH"/>
    <s v="01-01-1974"/>
    <s v="UPENDRA KUMAR SINGH"/>
    <s v="31-03-2019"/>
    <x v="3"/>
    <x v="0"/>
    <s v="MORTGAGE"/>
    <x v="6"/>
    <s v="No"/>
    <s v="04-03-2020"/>
    <x v="1"/>
    <x v="2"/>
    <s v="A4"/>
    <s v="CL14H"/>
    <s v="Bike"/>
    <s v="BULANDSHAHR"/>
    <x v="1"/>
    <x v="2"/>
    <s v="UP"/>
    <s v="UTTAR PRADESH"/>
    <s v="Yes"/>
    <x v="0"/>
    <x v="0"/>
    <n v="45"/>
    <s v="0"/>
    <s v="INDIVIDUAL"/>
    <n v="15000"/>
    <n v="15000"/>
    <n v="14425"/>
    <m/>
    <n v="0"/>
    <n v="15784"/>
    <n v="15179"/>
    <n v="15000"/>
    <n v="22"/>
    <n v="784"/>
    <n v="0"/>
    <n v="0"/>
    <n v="0"/>
    <n v="15784"/>
  </r>
  <r>
    <s v="UP"/>
    <s v="00030XL5252"/>
    <x v="0"/>
    <s v="10161"/>
    <s v="RAM AVTAR"/>
    <s v="176"/>
    <s v="DBS"/>
    <x v="12"/>
    <s v="General"/>
    <s v="980078"/>
    <s v="AGRA"/>
    <s v="94962"/>
    <s v="Vivaan Nair"/>
    <s v="NO"/>
    <s v="29-06-2019"/>
    <n v="2"/>
    <x v="1"/>
    <x v="1"/>
    <s v="UPENDRA KUMAR SINGH"/>
    <s v="01-01-1974"/>
    <s v="UPENDRA KUMAR SINGH"/>
    <s v="31-03-2019"/>
    <x v="3"/>
    <x v="0"/>
    <s v="MORTGAGE"/>
    <x v="6"/>
    <s v="No"/>
    <s v="04-03-2020"/>
    <x v="1"/>
    <x v="0"/>
    <s v="C5"/>
    <s v="CL14H"/>
    <s v="Bike"/>
    <s v="BULANDSHAHR"/>
    <x v="1"/>
    <x v="1"/>
    <s v="UP"/>
    <s v="UTTAR PRADESH"/>
    <s v="Yes"/>
    <x v="1"/>
    <x v="0"/>
    <n v="45"/>
    <s v="1"/>
    <s v="INDIVIDUAL"/>
    <n v="4000"/>
    <n v="4000"/>
    <n v="4000"/>
    <m/>
    <n v="0"/>
    <n v="847"/>
    <n v="847"/>
    <n v="425"/>
    <n v="19"/>
    <n v="392"/>
    <n v="30"/>
    <n v="0"/>
    <n v="0"/>
    <n v="817"/>
  </r>
  <r>
    <s v="UP"/>
    <s v="00030XL2961"/>
    <x v="0"/>
    <s v="10161"/>
    <s v="RAM AVTAR"/>
    <s v="176"/>
    <s v="DBS"/>
    <x v="12"/>
    <s v="General"/>
    <s v="980265"/>
    <s v="AGRA"/>
    <s v="92671"/>
    <s v="Laksh Patel"/>
    <s v="NO"/>
    <s v="06-07-2019"/>
    <n v="5"/>
    <x v="1"/>
    <x v="1"/>
    <s v="HEMANT KUMAR SHARMA"/>
    <s v="01-01-1983"/>
    <s v="HEMANT KUMAR SHARMA"/>
    <s v="25-01-2019"/>
    <x v="3"/>
    <x v="0"/>
    <s v="RENT"/>
    <x v="6"/>
    <s v="No"/>
    <s v="05-03-2020"/>
    <x v="1"/>
    <x v="1"/>
    <s v="B4"/>
    <s v="CL5100"/>
    <s v="Festive Loan-Product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3929"/>
    <n v="13349"/>
    <n v="12000"/>
    <n v="8"/>
    <n v="1929"/>
    <n v="0"/>
    <n v="0"/>
    <n v="0"/>
    <n v="13929"/>
  </r>
  <r>
    <s v="UP"/>
    <s v="00030XL2962"/>
    <x v="0"/>
    <s v="10161"/>
    <s v="RAM AVTAR"/>
    <s v="176"/>
    <s v="DBS"/>
    <x v="12"/>
    <s v="General"/>
    <s v="980101"/>
    <s v="AGRA"/>
    <s v="92672"/>
    <s v="Ananya Malhotra"/>
    <s v="NO"/>
    <s v="01-07-2019"/>
    <n v="3"/>
    <x v="1"/>
    <x v="1"/>
    <s v="UPENDRA KUMAR SINGH"/>
    <s v="01-01-1983"/>
    <s v="UPENDRA KUMAR SINGH"/>
    <s v="11-03-2019"/>
    <x v="3"/>
    <x v="0"/>
    <s v="RENT"/>
    <x v="6"/>
    <s v="No"/>
    <s v="09-03-2020"/>
    <x v="1"/>
    <x v="0"/>
    <s v="C2"/>
    <s v="CL28H"/>
    <s v="Festive Loan-Product"/>
    <s v="BULANDSHAHR"/>
    <x v="1"/>
    <x v="0"/>
    <s v="UP"/>
    <s v="UTTAR PRADESH"/>
    <s v="Yes"/>
    <x v="0"/>
    <x v="0"/>
    <n v="36"/>
    <s v="0"/>
    <s v="INDIVIDUAL"/>
    <n v="2000"/>
    <n v="2000"/>
    <n v="2000"/>
    <m/>
    <n v="0"/>
    <n v="1583"/>
    <n v="1583"/>
    <n v="1187"/>
    <n v="14"/>
    <n v="349"/>
    <n v="0"/>
    <n v="46"/>
    <n v="1"/>
    <n v="1536"/>
  </r>
  <r>
    <s v="UP"/>
    <s v="00030XL3525"/>
    <x v="0"/>
    <s v="10161"/>
    <s v="RAM AVTAR"/>
    <s v="176"/>
    <s v="DBS"/>
    <x v="12"/>
    <s v="General"/>
    <s v="980078"/>
    <s v="AGRA"/>
    <s v="93235"/>
    <s v="Aarav Nair"/>
    <s v="NO"/>
    <s v="29-06-2019"/>
    <n v="2"/>
    <x v="1"/>
    <x v="1"/>
    <s v="UPENDRA KUMAR SINGH"/>
    <s v="12-12-1983"/>
    <s v="UPENDRA KUMAR SINGH"/>
    <s v="31-03-2019"/>
    <x v="3"/>
    <x v="0"/>
    <s v="RENT"/>
    <x v="6"/>
    <s v="No"/>
    <s v="04-03-2020"/>
    <x v="1"/>
    <x v="1"/>
    <s v="B1"/>
    <s v="CL28H"/>
    <s v="Juicer- Mixer-Grinder"/>
    <s v="BULANDSHAHR"/>
    <x v="1"/>
    <x v="0"/>
    <s v="UP"/>
    <s v="UTTAR PRADESH"/>
    <s v="Yes"/>
    <x v="0"/>
    <x v="0"/>
    <n v="36"/>
    <s v="0"/>
    <s v="INDIVIDUAL"/>
    <n v="5000"/>
    <n v="5000"/>
    <n v="4500"/>
    <m/>
    <n v="0"/>
    <n v="3154"/>
    <n v="2838"/>
    <n v="2468"/>
    <n v="7"/>
    <n v="541"/>
    <n v="0"/>
    <n v="145"/>
    <n v="2"/>
    <n v="3009"/>
  </r>
  <r>
    <s v="UP"/>
    <s v="00030XL2966"/>
    <x v="0"/>
    <s v="10469"/>
    <s v="MANISH  PANDEY"/>
    <s v="176"/>
    <s v="DBS"/>
    <x v="3"/>
    <s v="General"/>
    <s v="910087"/>
    <s v="MATHURA"/>
    <s v="92676"/>
    <s v="Vivaan Joshi"/>
    <s v="NO"/>
    <s v="06-07-2019"/>
    <n v="5"/>
    <x v="1"/>
    <x v="1"/>
    <s v="MANJEET KUMAR"/>
    <s v="18-07-1977"/>
    <s v="MANJEET KUMAR"/>
    <s v="07-01-2019"/>
    <x v="3"/>
    <x v="0"/>
    <s v="MORTGAGE"/>
    <x v="6"/>
    <s v="No"/>
    <s v="02-03-2020"/>
    <x v="1"/>
    <x v="4"/>
    <s v="F5"/>
    <s v="CL87H"/>
    <s v="Mobile Phones"/>
    <s v="BULANDSHAHR"/>
    <x v="1"/>
    <x v="0"/>
    <s v="UP"/>
    <s v="UTTAR PRADESH"/>
    <s v="Yes"/>
    <x v="1"/>
    <x v="0"/>
    <n v="42"/>
    <s v="1"/>
    <s v="INDIVIDUAL"/>
    <n v="16000"/>
    <n v="16000"/>
    <n v="15900"/>
    <m/>
    <n v="0"/>
    <n v="24660"/>
    <n v="24506"/>
    <n v="16000"/>
    <n v="7"/>
    <n v="8660"/>
    <n v="0"/>
    <n v="0"/>
    <n v="0"/>
    <n v="24660"/>
  </r>
  <r>
    <s v="UP"/>
    <s v="00030XL2967"/>
    <x v="0"/>
    <s v="10469"/>
    <s v="MANISH  PANDEY"/>
    <s v="176"/>
    <s v="DBS"/>
    <x v="3"/>
    <s v="General"/>
    <s v="910059"/>
    <s v="MATHURA"/>
    <s v="92677"/>
    <s v="Meera Mehta"/>
    <s v="NO"/>
    <s v="06-07-2019"/>
    <n v="6"/>
    <x v="4"/>
    <x v="4"/>
    <s v="PARDEEP YADAV"/>
    <s v="15-06-1976"/>
    <s v="RAJESH CHAND BHARTI"/>
    <s v="25-12-2018"/>
    <x v="3"/>
    <x v="0"/>
    <s v="RENT"/>
    <x v="6"/>
    <s v="No"/>
    <s v="10-03-2020"/>
    <x v="1"/>
    <x v="1"/>
    <s v="B3"/>
    <s v="CL87H"/>
    <s v="Mobile Phones"/>
    <s v="BULANDSHAHR"/>
    <x v="1"/>
    <x v="2"/>
    <s v="UP"/>
    <s v="UTTAR PRADESH"/>
    <s v="Yes"/>
    <x v="0"/>
    <x v="0"/>
    <n v="42"/>
    <s v="0"/>
    <s v="INDIVIDUAL"/>
    <n v="15000"/>
    <n v="15000"/>
    <n v="14500"/>
    <m/>
    <n v="0"/>
    <n v="16411"/>
    <n v="15864"/>
    <n v="15000"/>
    <n v="25"/>
    <n v="1411"/>
    <n v="0"/>
    <n v="0"/>
    <n v="0"/>
    <n v="16411"/>
  </r>
  <r>
    <s v="UP"/>
    <s v="00030XL2964"/>
    <x v="0"/>
    <s v="10161"/>
    <s v="RAM AVTAR"/>
    <s v="176"/>
    <s v="DBS"/>
    <x v="12"/>
    <s v="General"/>
    <s v="980307"/>
    <s v="AGRA"/>
    <s v="92674"/>
    <s v="Vivaan Reddy"/>
    <s v="NO"/>
    <s v="29-07-2019"/>
    <n v="6"/>
    <x v="4"/>
    <x v="4"/>
    <s v="HEMANT KUMAR SHARMA"/>
    <s v="01-01-1977"/>
    <s v="HEMANT KUMAR SHARMA"/>
    <s v="02-01-2019"/>
    <x v="3"/>
    <x v="0"/>
    <s v="MORTGAGE"/>
    <x v="6"/>
    <s v="No"/>
    <s v="11-03-2020"/>
    <x v="1"/>
    <x v="2"/>
    <s v="A3"/>
    <s v="CL87H"/>
    <s v="Mobile Phones"/>
    <s v="BULANDSHAHR"/>
    <x v="1"/>
    <x v="2"/>
    <s v="UP"/>
    <s v="UTTAR PRADESH"/>
    <s v="Yes"/>
    <x v="0"/>
    <x v="0"/>
    <n v="42"/>
    <s v="0"/>
    <s v="INDIVIDUAL"/>
    <n v="22000"/>
    <n v="22000"/>
    <n v="21500"/>
    <m/>
    <n v="0"/>
    <n v="24156"/>
    <n v="23607"/>
    <n v="22000"/>
    <n v="173"/>
    <n v="2156"/>
    <n v="0"/>
    <n v="0"/>
    <n v="0"/>
    <n v="24156"/>
  </r>
  <r>
    <s v="UP"/>
    <s v="00030XL2970"/>
    <x v="0"/>
    <s v="10469"/>
    <s v="MANISH  PANDEY"/>
    <s v="176"/>
    <s v="DBS"/>
    <x v="3"/>
    <s v="General"/>
    <s v="910146"/>
    <s v="MATHURA"/>
    <s v="92680"/>
    <s v="Ishaan Mehta"/>
    <s v="NO"/>
    <s v="06-07-2019"/>
    <n v="6"/>
    <x v="4"/>
    <x v="4"/>
    <s v="RAM AVTAR"/>
    <s v="01-01-1974"/>
    <s v="RAM AVTAR"/>
    <s v="02-01-2019"/>
    <x v="3"/>
    <x v="0"/>
    <s v="MORTGAGE"/>
    <x v="6"/>
    <s v="No"/>
    <s v="11-03-2020"/>
    <x v="1"/>
    <x v="1"/>
    <s v="B4"/>
    <s v="CL114H"/>
    <s v="Washing Machine"/>
    <s v="BULANDSHAHR"/>
    <x v="1"/>
    <x v="2"/>
    <s v="UP"/>
    <s v="UTTAR PRADESH"/>
    <s v="Yes"/>
    <x v="0"/>
    <x v="0"/>
    <n v="45"/>
    <s v="0"/>
    <s v="INDIVIDUAL"/>
    <n v="25000"/>
    <n v="25000"/>
    <n v="24950"/>
    <m/>
    <n v="0"/>
    <n v="28484"/>
    <n v="28427"/>
    <n v="25000"/>
    <n v="31"/>
    <n v="3484"/>
    <n v="0"/>
    <n v="0"/>
    <n v="0"/>
    <n v="28484"/>
  </r>
  <r>
    <s v="UP"/>
    <s v="00030XL5260"/>
    <x v="0"/>
    <s v="10568"/>
    <s v="RAJU RANJAN RAY"/>
    <s v="176"/>
    <s v="DBS"/>
    <x v="9"/>
    <s v="General"/>
    <s v="220141"/>
    <s v="VARANASI"/>
    <s v="94970"/>
    <s v="Nisha Nair"/>
    <s v="NO"/>
    <s v="30-09-2019"/>
    <n v="16"/>
    <x v="0"/>
    <x v="0"/>
    <s v="RAJESH  KUMAR"/>
    <s v="01-01-1980"/>
    <s v="SANJU DEVI"/>
    <s v="14-05-2018"/>
    <x v="3"/>
    <x v="0"/>
    <s v="RENT"/>
    <x v="8"/>
    <s v="No"/>
    <s v="05-03-2020"/>
    <x v="1"/>
    <x v="1"/>
    <s v="B1"/>
    <s v="L14000"/>
    <s v="Television"/>
    <s v="VARANASI"/>
    <x v="1"/>
    <x v="0"/>
    <s v="UP"/>
    <s v="UTTAR PRADESH"/>
    <s v="Yes"/>
    <x v="1"/>
    <x v="0"/>
    <n v="38"/>
    <s v="1"/>
    <s v="INDIVIDUAL"/>
    <n v="5000"/>
    <n v="5000"/>
    <n v="5000"/>
    <m/>
    <n v="0"/>
    <n v="5714"/>
    <n v="5714"/>
    <n v="5000"/>
    <n v="49"/>
    <n v="714"/>
    <n v="0"/>
    <n v="0"/>
    <n v="0"/>
    <n v="5714"/>
  </r>
  <r>
    <s v="OR"/>
    <s v="00030XL1646"/>
    <x v="0"/>
    <s v="12004"/>
    <s v="SAMIR RANJAN SUTRADHAR"/>
    <s v="107"/>
    <s v="DBS"/>
    <x v="29"/>
    <s v="OBC"/>
    <s v="440388"/>
    <s v="NIMAPADA"/>
    <s v="91356"/>
    <s v="Aditya Reddy"/>
    <s v="NO"/>
    <s v="03-07-2019"/>
    <n v="3"/>
    <x v="1"/>
    <x v="1"/>
    <s v="ALFARANI SWAIN"/>
    <s v="01-01-1976"/>
    <s v="SUHANA PARWEEN"/>
    <s v="31-03-2019"/>
    <x v="3"/>
    <x v="0"/>
    <s v="MORTGAGE"/>
    <x v="2"/>
    <s v="No"/>
    <s v="06-03-2020"/>
    <x v="1"/>
    <x v="1"/>
    <s v="B4"/>
    <s v="CL14H"/>
    <s v="Bike"/>
    <s v="BHUBANESWAR"/>
    <x v="1"/>
    <x v="0"/>
    <s v="OR"/>
    <s v="ODISHA"/>
    <s v="Yes"/>
    <x v="0"/>
    <x v="0"/>
    <n v="43"/>
    <s v="0"/>
    <s v="INDIVIDUAL"/>
    <n v="10000"/>
    <n v="10000"/>
    <n v="9500"/>
    <m/>
    <n v="0"/>
    <n v="9784"/>
    <n v="9294"/>
    <n v="8101"/>
    <n v="56"/>
    <n v="1556"/>
    <n v="0"/>
    <n v="128"/>
    <n v="0"/>
    <n v="9657"/>
  </r>
  <r>
    <s v="OR"/>
    <s v="00030XL1241"/>
    <x v="0"/>
    <s v="12004"/>
    <s v="SAMIR RANJAN SUTRADHAR"/>
    <s v="107"/>
    <s v="DBS"/>
    <x v="29"/>
    <s v="OBC"/>
    <s v="440008"/>
    <s v="NIMAPADA"/>
    <s v="90951"/>
    <s v="Kavya Gupta"/>
    <s v="NO"/>
    <s v="27-12-2018"/>
    <n v="1"/>
    <x v="1"/>
    <x v="1"/>
    <s v="SIBANI NAHAK"/>
    <s v="01-01-1977"/>
    <s v="SIBANI NAHAK"/>
    <s v="05-11-2018"/>
    <x v="3"/>
    <x v="0"/>
    <s v="MORTGAGE"/>
    <x v="2"/>
    <s v="No"/>
    <s v="05-03-2020"/>
    <x v="1"/>
    <x v="1"/>
    <s v="B5"/>
    <s v="CL5100"/>
    <s v="Festive Loan-Product"/>
    <s v="BHUBANESWAR"/>
    <x v="1"/>
    <x v="1"/>
    <s v="OR"/>
    <s v="ODISHA"/>
    <s v="Yes"/>
    <x v="1"/>
    <x v="0"/>
    <n v="41"/>
    <s v="1"/>
    <s v="INDIVIDUAL"/>
    <n v="4800"/>
    <n v="4800"/>
    <n v="4800"/>
    <m/>
    <n v="0"/>
    <n v="5605"/>
    <n v="5605"/>
    <n v="4800"/>
    <n v="38"/>
    <n v="805"/>
    <n v="0"/>
    <n v="0"/>
    <n v="0"/>
    <n v="5605"/>
  </r>
  <r>
    <s v="OR"/>
    <s v="00030XL1647"/>
    <x v="0"/>
    <s v="12480"/>
    <s v="CHIRANJIBI SAMAL"/>
    <s v="107"/>
    <s v="DBS"/>
    <x v="92"/>
    <s v="OBC"/>
    <s v="600058"/>
    <s v="Bhadrak"/>
    <s v="91357"/>
    <s v="Kavya Sharma"/>
    <s v="NO"/>
    <s v="26-08-2019"/>
    <n v="5"/>
    <x v="1"/>
    <x v="1"/>
    <s v="BIJAYALAXMI MAHARANA"/>
    <s v="01-01-1976"/>
    <s v="RAKESH KUMAR MOHAPATRA"/>
    <s v="13-03-2019"/>
    <x v="3"/>
    <x v="0"/>
    <s v="RENT"/>
    <x v="2"/>
    <s v="No"/>
    <s v="11-03-2020"/>
    <x v="1"/>
    <x v="5"/>
    <s v="D3"/>
    <s v="CL87H"/>
    <s v="Mobile Phones"/>
    <s v="BHUBANESWAR"/>
    <x v="1"/>
    <x v="0"/>
    <s v="OR"/>
    <s v="ODISHA"/>
    <s v="Yes"/>
    <x v="0"/>
    <x v="0"/>
    <n v="43"/>
    <s v="0"/>
    <s v="INDIVIDUAL"/>
    <n v="4000"/>
    <n v="4000"/>
    <n v="3475"/>
    <m/>
    <n v="0"/>
    <n v="4764"/>
    <n v="4138"/>
    <n v="4000"/>
    <n v="61"/>
    <n v="764"/>
    <n v="0"/>
    <n v="0"/>
    <n v="0"/>
    <n v="4764"/>
  </r>
  <r>
    <s v="OR"/>
    <s v="00030XL3012"/>
    <x v="0"/>
    <s v="12004"/>
    <s v="SAMIR RANJAN SUTRADHAR"/>
    <s v="107"/>
    <s v="DBS"/>
    <x v="29"/>
    <s v="OBC"/>
    <s v="440190"/>
    <s v="NIMAPADA"/>
    <s v="92722"/>
    <s v="Aarav Patel"/>
    <s v="NO"/>
    <s v="05-04-2019"/>
    <n v="3"/>
    <x v="1"/>
    <x v="1"/>
    <s v="PRAVATI SWAIN"/>
    <s v="01-01-1979"/>
    <s v="PRAVATI SWAIN"/>
    <s v="28-12-2018"/>
    <x v="3"/>
    <x v="0"/>
    <s v="MORTGAGE"/>
    <x v="2"/>
    <s v="No"/>
    <s v="06-03-2020"/>
    <x v="1"/>
    <x v="0"/>
    <s v="C1"/>
    <s v="CL135H"/>
    <s v="Refrigerator"/>
    <s v="BHUBANESWAR"/>
    <x v="1"/>
    <x v="1"/>
    <s v="OR"/>
    <s v="ODISHA"/>
    <s v="Yes"/>
    <x v="0"/>
    <x v="0"/>
    <n v="39"/>
    <s v="0"/>
    <s v="INDIVIDUAL"/>
    <n v="20000"/>
    <n v="20000"/>
    <n v="20000"/>
    <m/>
    <n v="0"/>
    <n v="26104"/>
    <n v="26104"/>
    <n v="20000"/>
    <n v="2"/>
    <n v="6104"/>
    <n v="0"/>
    <n v="0"/>
    <n v="0"/>
    <n v="26104"/>
  </r>
  <r>
    <s v="UP"/>
    <s v="00030XL3015"/>
    <x v="0"/>
    <s v="12116"/>
    <s v="ANIL KUMAR"/>
    <s v="176"/>
    <s v="DBS"/>
    <x v="45"/>
    <s v="OBC"/>
    <s v="410307"/>
    <s v="MODINAGAR"/>
    <s v="92725"/>
    <s v="Diya Sharma"/>
    <s v="NO"/>
    <s v="24-07-2019"/>
    <n v="4"/>
    <x v="1"/>
    <x v="1"/>
    <s v="MAHTAB ALI"/>
    <s v="01-01-1974"/>
    <s v="SATENDRA SINGH"/>
    <s v="19-03-2019"/>
    <x v="3"/>
    <x v="0"/>
    <s v="MORTGAGE"/>
    <x v="2"/>
    <s v="No"/>
    <s v="03-03-2020"/>
    <x v="1"/>
    <x v="1"/>
    <s v="B4"/>
    <s v="CL14H"/>
    <s v="Bike"/>
    <s v="BULANDSHAHR"/>
    <x v="1"/>
    <x v="2"/>
    <s v="UP"/>
    <s v="UTTAR PRADESH"/>
    <s v="Yes"/>
    <x v="0"/>
    <x v="0"/>
    <n v="45"/>
    <s v="0"/>
    <s v="INDIVIDUAL"/>
    <n v="12400"/>
    <n v="12400"/>
    <n v="11900"/>
    <m/>
    <n v="0"/>
    <n v="14067"/>
    <n v="13500"/>
    <n v="12400"/>
    <n v="31"/>
    <n v="1667"/>
    <n v="0"/>
    <n v="0"/>
    <n v="0"/>
    <n v="14067"/>
  </r>
  <r>
    <s v="UP"/>
    <s v="00030XL2058"/>
    <x v="0"/>
    <s v="10161"/>
    <s v="RAM AVTAR"/>
    <s v="176"/>
    <s v="DBS"/>
    <x v="12"/>
    <s v="OBC"/>
    <s v="140669"/>
    <s v="AGRA"/>
    <s v="91768"/>
    <s v="Meera Verma"/>
    <s v="NO"/>
    <s v="24-06-2019"/>
    <n v="2"/>
    <x v="1"/>
    <x v="1"/>
    <s v="ANKUR KUMAR"/>
    <s v="01-01-1974"/>
    <s v="YOGESH"/>
    <s v="31-03-2019"/>
    <x v="3"/>
    <x v="0"/>
    <s v="RENT"/>
    <x v="2"/>
    <s v="No"/>
    <s v="13-03-2020"/>
    <x v="1"/>
    <x v="0"/>
    <s v="C2"/>
    <s v="CL14H"/>
    <s v="Bike"/>
    <s v="BULANDSHAHR"/>
    <x v="1"/>
    <x v="1"/>
    <s v="UP"/>
    <s v="UTTAR PRADESH"/>
    <s v="Yes"/>
    <x v="1"/>
    <x v="0"/>
    <n v="45"/>
    <s v="1"/>
    <s v="INDIVIDUAL"/>
    <n v="1500"/>
    <n v="1500"/>
    <n v="1500"/>
    <m/>
    <n v="0"/>
    <n v="1891"/>
    <n v="1891"/>
    <n v="1500"/>
    <n v="8"/>
    <n v="391"/>
    <n v="0"/>
    <n v="0"/>
    <n v="0"/>
    <n v="1891"/>
  </r>
  <r>
    <s v="UP"/>
    <s v="00030XL1247"/>
    <x v="0"/>
    <s v="10129"/>
    <s v="DINESH GAUTAM"/>
    <s v="176"/>
    <s v="DBS"/>
    <x v="84"/>
    <s v="OBC"/>
    <s v="500124"/>
    <s v="Hathras"/>
    <s v="90957"/>
    <s v="Laksh Nair"/>
    <s v="NO"/>
    <s v="24-01-2019"/>
    <n v="1"/>
    <x v="1"/>
    <x v="1"/>
    <s v="PRADEEP KUMAR"/>
    <s v="01-01-1977"/>
    <s v="PRADEEP KUMAR"/>
    <s v="13-12-2018"/>
    <x v="3"/>
    <x v="0"/>
    <s v="OWN"/>
    <x v="2"/>
    <s v="No"/>
    <s v="05-03-2020"/>
    <x v="1"/>
    <x v="3"/>
    <s v="E4"/>
    <s v="CL5100"/>
    <s v="Festive Loan-Product"/>
    <s v="BULANDSHAHR"/>
    <x v="1"/>
    <x v="2"/>
    <s v="UP"/>
    <s v="UTTAR PRADESH"/>
    <s v="Yes"/>
    <x v="0"/>
    <x v="0"/>
    <n v="41"/>
    <s v="0"/>
    <s v="INDIVIDUAL"/>
    <n v="15000"/>
    <n v="15000"/>
    <n v="14975"/>
    <m/>
    <n v="0"/>
    <n v="17945"/>
    <n v="17915"/>
    <n v="15000"/>
    <n v="11"/>
    <n v="2945"/>
    <n v="0"/>
    <n v="0"/>
    <n v="0"/>
    <n v="17945"/>
  </r>
  <r>
    <s v="UP"/>
    <s v="00030XL3019"/>
    <x v="0"/>
    <s v="10469"/>
    <s v="MANISH  PANDEY"/>
    <s v="176"/>
    <s v="DBS"/>
    <x v="3"/>
    <s v="OBC"/>
    <s v="910067"/>
    <s v="MATHURA"/>
    <s v="92729"/>
    <s v="Ishaan Mehta"/>
    <s v="NO"/>
    <s v="15-11-2018"/>
    <n v="0"/>
    <x v="1"/>
    <x v="1"/>
    <s v="AMIT KUMAR SINGH"/>
    <s v="01-01-1975"/>
    <s v="AMIT KUMAR SINGH"/>
    <s v="31-10-2018"/>
    <x v="3"/>
    <x v="0"/>
    <s v="OWN"/>
    <x v="2"/>
    <s v="No"/>
    <s v="06-03-2020"/>
    <x v="1"/>
    <x v="5"/>
    <s v="D5"/>
    <s v="CL3100"/>
    <s v="Festive Loan-Product"/>
    <s v="BULANDSHAHR"/>
    <x v="1"/>
    <x v="2"/>
    <s v="UP"/>
    <s v="UTTAR PRADESH"/>
    <s v="Yes"/>
    <x v="1"/>
    <x v="0"/>
    <n v="43"/>
    <s v="1"/>
    <s v="INDIVIDUAL"/>
    <n v="8400"/>
    <n v="8400"/>
    <n v="8400"/>
    <m/>
    <n v="0"/>
    <n v="8794"/>
    <n v="8794"/>
    <n v="8400"/>
    <n v="23"/>
    <n v="394"/>
    <n v="0"/>
    <n v="0"/>
    <n v="0"/>
    <n v="8794"/>
  </r>
  <r>
    <s v="UP"/>
    <s v="00030XL2060"/>
    <x v="0"/>
    <s v="10161"/>
    <s v="RAM AVTAR"/>
    <s v="176"/>
    <s v="DBS"/>
    <x v="12"/>
    <s v="OBC"/>
    <s v="140669"/>
    <s v="AGRA"/>
    <s v="91770"/>
    <s v="Laksh Joshi"/>
    <s v="NO"/>
    <s v="24-06-2019"/>
    <n v="2"/>
    <x v="1"/>
    <x v="1"/>
    <s v="ANKUR KUMAR"/>
    <s v="01-04-1979"/>
    <s v="YOGESH"/>
    <s v="31-03-2019"/>
    <x v="3"/>
    <x v="0"/>
    <s v="MORTGAGE"/>
    <x v="2"/>
    <s v="No"/>
    <s v="13-03-2020"/>
    <x v="1"/>
    <x v="4"/>
    <s v="F4"/>
    <s v="CL28H"/>
    <s v="Juicer- Mixer-Grinder"/>
    <s v="BULANDSHAHR"/>
    <x v="1"/>
    <x v="2"/>
    <s v="UP"/>
    <s v="UTTAR PRADESH"/>
    <s v="Yes"/>
    <x v="0"/>
    <x v="0"/>
    <n v="40"/>
    <s v="0"/>
    <s v="INDIVIDUAL"/>
    <n v="15000"/>
    <n v="15000"/>
    <n v="15000"/>
    <m/>
    <n v="0"/>
    <n v="22629"/>
    <n v="22629"/>
    <n v="15000"/>
    <n v="10"/>
    <n v="7629"/>
    <n v="0"/>
    <n v="0"/>
    <n v="0"/>
    <n v="22629"/>
  </r>
  <r>
    <s v="UK"/>
    <s v="00030XL1248"/>
    <x v="0"/>
    <s v="11375"/>
    <s v="MUHAMMAD DANISH"/>
    <s v="201"/>
    <s v="DBS"/>
    <x v="55"/>
    <s v="OBC"/>
    <s v="150170"/>
    <s v="HARIDWAR"/>
    <s v="90958"/>
    <s v="Ananya Gupta"/>
    <s v="NO"/>
    <s v="24-07-2019"/>
    <n v="4"/>
    <x v="1"/>
    <x v="1"/>
    <s v="RAJ KUMAR SHARMA"/>
    <s v="01-01-1983"/>
    <s v="TOHID ALI"/>
    <s v="12-03-2019"/>
    <x v="3"/>
    <x v="0"/>
    <s v="MORTGAGE"/>
    <x v="2"/>
    <s v="No"/>
    <s v="03-03-2020"/>
    <x v="1"/>
    <x v="0"/>
    <s v="C1"/>
    <s v="CL14H"/>
    <s v="Bike"/>
    <s v="BULANDSHAHR"/>
    <x v="1"/>
    <x v="2"/>
    <s v="UK"/>
    <s v="UTTARAKHAND"/>
    <s v="Yes"/>
    <x v="0"/>
    <x v="0"/>
    <n v="36"/>
    <s v="0"/>
    <s v="INDIVIDUAL"/>
    <n v="9000"/>
    <n v="9000"/>
    <n v="9000"/>
    <m/>
    <n v="0"/>
    <n v="2415"/>
    <n v="2415"/>
    <n v="1382"/>
    <n v="31"/>
    <n v="1018"/>
    <n v="0"/>
    <n v="15"/>
    <n v="5"/>
    <n v="2400"/>
  </r>
  <r>
    <s v="AS"/>
    <s v="00030XL2006"/>
    <x v="0"/>
    <s v="11055"/>
    <s v="MANAS PROTIM HAZARIKA"/>
    <s v="208"/>
    <s v="DBS"/>
    <x v="48"/>
    <s v="OBC"/>
    <s v="680011"/>
    <s v="SONITPUR"/>
    <s v="91716"/>
    <s v="Vivaan Verma"/>
    <s v="NO"/>
    <s v="02-01-2019"/>
    <n v="0"/>
    <x v="1"/>
    <x v="1"/>
    <s v="KANGKANA"/>
    <s v="29-09-1975"/>
    <s v="KANGKANA"/>
    <s v="19-12-2018"/>
    <x v="3"/>
    <x v="0"/>
    <s v="MORTGAGE"/>
    <x v="2"/>
    <s v="No"/>
    <s v="11-03-2020"/>
    <x v="1"/>
    <x v="2"/>
    <s v="A4"/>
    <s v="CL5100"/>
    <s v="Festive Loan-Product"/>
    <s v="GUWAAHATI"/>
    <x v="1"/>
    <x v="2"/>
    <s v="AS"/>
    <s v="ASSAM"/>
    <s v="Yes"/>
    <x v="0"/>
    <x v="0"/>
    <n v="43"/>
    <s v="0"/>
    <s v="INDIVIDUAL"/>
    <n v="15000"/>
    <n v="15000"/>
    <n v="15000"/>
    <m/>
    <n v="0"/>
    <n v="5053"/>
    <n v="5053"/>
    <n v="4270"/>
    <n v="8"/>
    <n v="783"/>
    <n v="0"/>
    <n v="0"/>
    <n v="0"/>
    <n v="5053"/>
  </r>
  <r>
    <s v="AS"/>
    <s v="00030XL1652"/>
    <x v="0"/>
    <s v="11055"/>
    <s v="MANAS PROTIM HAZARIKA"/>
    <s v="208"/>
    <s v="DBS"/>
    <x v="48"/>
    <s v="OBC"/>
    <s v="680011"/>
    <s v="SONITPUR"/>
    <s v="91362"/>
    <s v="Nisha Nair"/>
    <s v="NO"/>
    <s v="02-01-2019"/>
    <n v="0"/>
    <x v="1"/>
    <x v="1"/>
    <s v="KANGKANA"/>
    <s v="24-01-1974"/>
    <s v="KANGKANA"/>
    <s v="19-12-2018"/>
    <x v="3"/>
    <x v="0"/>
    <s v="MORTGAGE"/>
    <x v="2"/>
    <s v="No"/>
    <s v="11-03-2020"/>
    <x v="1"/>
    <x v="2"/>
    <s v="A4"/>
    <s v="CL3100"/>
    <s v="Festive Loan-Product"/>
    <s v="GUWAAHATI"/>
    <x v="1"/>
    <x v="0"/>
    <s v="AS"/>
    <s v="ASSAM"/>
    <s v="Yes"/>
    <x v="0"/>
    <x v="0"/>
    <n v="44"/>
    <s v="0"/>
    <s v="INDIVIDUAL"/>
    <n v="5000"/>
    <n v="5000"/>
    <n v="5000"/>
    <m/>
    <n v="0"/>
    <n v="5281"/>
    <n v="5281"/>
    <n v="5000"/>
    <n v="10"/>
    <n v="281"/>
    <n v="0"/>
    <n v="0"/>
    <n v="0"/>
    <n v="5281"/>
  </r>
  <r>
    <s v="AS"/>
    <s v="00030XL1653"/>
    <x v="0"/>
    <s v="11055"/>
    <s v="MANAS PROTIM HAZARIKA"/>
    <s v="208"/>
    <s v="DBS"/>
    <x v="48"/>
    <s v="OBC"/>
    <s v="680011"/>
    <s v="SONITPUR"/>
    <s v="91363"/>
    <s v="Aditya Joshi"/>
    <s v="NO"/>
    <s v="02-01-2019"/>
    <n v="0"/>
    <x v="1"/>
    <x v="1"/>
    <s v="KANGKANA"/>
    <s v="20-02-1974"/>
    <s v="KANGKANA"/>
    <s v="19-12-2018"/>
    <x v="3"/>
    <x v="0"/>
    <s v="MORTGAGE"/>
    <x v="2"/>
    <s v="No"/>
    <s v="11-03-2020"/>
    <x v="1"/>
    <x v="0"/>
    <s v="C2"/>
    <s v="CL5100"/>
    <s v="Festive Loan-Product"/>
    <s v="GUWAAHATI"/>
    <x v="1"/>
    <x v="2"/>
    <s v="AS"/>
    <s v="ASSAM"/>
    <s v="Yes"/>
    <x v="0"/>
    <x v="0"/>
    <n v="44"/>
    <s v="0"/>
    <s v="INDIVIDUAL"/>
    <n v="2000"/>
    <n v="2000"/>
    <n v="2000"/>
    <m/>
    <n v="0"/>
    <n v="2368"/>
    <n v="2368"/>
    <n v="2000"/>
    <n v="38"/>
    <n v="368"/>
    <n v="0"/>
    <n v="0"/>
    <n v="0"/>
    <n v="2368"/>
  </r>
  <r>
    <s v="WB"/>
    <s v="00030XL1654"/>
    <x v="0"/>
    <s v="10035"/>
    <s v="ABHAY TOMER"/>
    <s v="201"/>
    <s v="DBS"/>
    <x v="37"/>
    <s v="OBC"/>
    <s v="610045"/>
    <s v="Barddhaman"/>
    <s v="91364"/>
    <s v="Kavya Mehta"/>
    <s v="NO"/>
    <s v="17-12-2018"/>
    <n v="0"/>
    <x v="1"/>
    <x v="1"/>
    <s v="SOUMEN DAS"/>
    <s v="08-08-1981"/>
    <s v="Rejaul Haque"/>
    <s v="30-11-2018"/>
    <x v="3"/>
    <x v="0"/>
    <s v="RENT"/>
    <x v="2"/>
    <s v="No"/>
    <s v="06-03-2020"/>
    <x v="1"/>
    <x v="1"/>
    <s v="B1"/>
    <s v="CL135H"/>
    <s v="Refrigerator"/>
    <s v="HOWRAH"/>
    <x v="1"/>
    <x v="1"/>
    <s v="WB"/>
    <s v="WEST BENGAL"/>
    <s v="Yes"/>
    <x v="0"/>
    <x v="0"/>
    <n v="37"/>
    <s v="0"/>
    <s v="INDIVIDUAL"/>
    <n v="7000"/>
    <n v="7000"/>
    <n v="6475"/>
    <m/>
    <n v="0"/>
    <n v="7765"/>
    <n v="7183"/>
    <n v="7000"/>
    <n v="81"/>
    <n v="765"/>
    <n v="0"/>
    <n v="0"/>
    <n v="0"/>
    <n v="7765"/>
  </r>
  <r>
    <s v="RJ"/>
    <s v="00030XL1345"/>
    <x v="0"/>
    <s v="10043"/>
    <s v="RAVI MISHRA"/>
    <s v="301"/>
    <s v="DBS"/>
    <x v="76"/>
    <s v="OBC"/>
    <s v="330147"/>
    <s v="BEAWAR"/>
    <s v="91055"/>
    <s v="Diya Mehta"/>
    <s v="NO"/>
    <s v="26-11-2018"/>
    <n v="0"/>
    <x v="1"/>
    <x v="1"/>
    <s v="Mahender Singh"/>
    <s v="01-01-1973"/>
    <s v="Mahender Singh"/>
    <s v="29-10-2018"/>
    <x v="3"/>
    <x v="0"/>
    <s v="MORTGAGE"/>
    <x v="2"/>
    <s v="No"/>
    <s v="02-03-2020"/>
    <x v="1"/>
    <x v="4"/>
    <s v="F3"/>
    <s v="CL3100"/>
    <s v="Festive Loan-Product"/>
    <s v="JAIPUR"/>
    <x v="1"/>
    <x v="1"/>
    <s v="RJ"/>
    <s v="RAJASTHAN"/>
    <s v="Yes"/>
    <x v="0"/>
    <x v="0"/>
    <n v="45"/>
    <s v="0"/>
    <s v="INDIVIDUAL"/>
    <n v="12000"/>
    <n v="12000"/>
    <n v="12000"/>
    <m/>
    <n v="0"/>
    <n v="17041"/>
    <n v="17041"/>
    <n v="12000"/>
    <n v="9"/>
    <n v="5041"/>
    <n v="0"/>
    <n v="0"/>
    <n v="0"/>
    <n v="17041"/>
  </r>
  <r>
    <s v="RJ"/>
    <s v="00030XL3022"/>
    <x v="0"/>
    <s v="10043"/>
    <s v="RAVI MISHRA"/>
    <s v="301"/>
    <s v="DBS"/>
    <x v="76"/>
    <s v="OBC"/>
    <s v="330097"/>
    <s v="BEAWAR"/>
    <s v="92732"/>
    <s v="Meera Nair"/>
    <s v="NO"/>
    <s v="04-12-2018"/>
    <n v="1"/>
    <x v="1"/>
    <x v="1"/>
    <s v="ANJU SAIN"/>
    <s v="01-01-1981"/>
    <s v="AJAY KUMAR"/>
    <s v="23-10-2018"/>
    <x v="3"/>
    <x v="0"/>
    <s v="RENT"/>
    <x v="2"/>
    <s v="No"/>
    <s v="10-03-2020"/>
    <x v="1"/>
    <x v="2"/>
    <s v="A3"/>
    <s v="CL3100"/>
    <s v="Festive Loan-Product"/>
    <s v="JAIPUR"/>
    <x v="1"/>
    <x v="1"/>
    <s v="RJ"/>
    <s v="RAJASTHAN"/>
    <s v="Yes"/>
    <x v="0"/>
    <x v="0"/>
    <n v="37"/>
    <s v="0"/>
    <s v="INDIVIDUAL"/>
    <n v="8500"/>
    <n v="8500"/>
    <n v="7975"/>
    <m/>
    <n v="0"/>
    <n v="5441"/>
    <n v="5105"/>
    <n v="4764"/>
    <n v="26"/>
    <n v="677"/>
    <n v="0"/>
    <n v="0"/>
    <n v="0"/>
    <n v="5441"/>
  </r>
  <r>
    <s v="RJ"/>
    <s v="00030XL1656"/>
    <x v="0"/>
    <s v="10043"/>
    <s v="RAVI MISHRA"/>
    <s v="301"/>
    <s v="DBS"/>
    <x v="57"/>
    <s v="OBC"/>
    <s v="180244"/>
    <s v="Jhunjhunu"/>
    <s v="91366"/>
    <s v="Kavya Malhotra"/>
    <s v="NO"/>
    <s v="05-12-2018"/>
    <n v="1"/>
    <x v="1"/>
    <x v="1"/>
    <s v="CHHAIL BIHARI"/>
    <s v="15-02-1980"/>
    <s v="CHHAIL BIHARI"/>
    <s v="01-11-2018"/>
    <x v="3"/>
    <x v="0"/>
    <s v="RENT"/>
    <x v="2"/>
    <s v="No"/>
    <s v="11-03-2020"/>
    <x v="1"/>
    <x v="0"/>
    <s v="C1"/>
    <s v="CL5100"/>
    <s v="Festive Loan-Product"/>
    <s v="JAIPUR"/>
    <x v="1"/>
    <x v="2"/>
    <s v="RJ"/>
    <s v="RAJASTHAN"/>
    <s v="Yes"/>
    <x v="0"/>
    <x v="0"/>
    <n v="38"/>
    <s v="0"/>
    <s v="INDIVIDUAL"/>
    <n v="13200"/>
    <n v="13200"/>
    <n v="12700"/>
    <m/>
    <n v="0"/>
    <n v="15715"/>
    <n v="15120"/>
    <n v="13200"/>
    <n v="9"/>
    <n v="2515"/>
    <n v="0"/>
    <n v="0"/>
    <n v="0"/>
    <n v="15715"/>
  </r>
  <r>
    <s v="RJ"/>
    <s v="00030XL1255"/>
    <x v="0"/>
    <s v="10043"/>
    <s v="RAVI MISHRA"/>
    <s v="301"/>
    <s v="DBS"/>
    <x v="56"/>
    <s v="OBC"/>
    <s v="170202"/>
    <s v="KUCHAMAN CITY"/>
    <s v="90965"/>
    <s v="Meera Gupta"/>
    <s v="NO"/>
    <s v="27-02-2019"/>
    <n v="0"/>
    <x v="1"/>
    <x v="1"/>
    <s v="VIJAY KUMAR BAIRWA"/>
    <s v="01-01-1983"/>
    <s v="VIJAY KUMAR BAIRWA"/>
    <s v="30-01-2019"/>
    <x v="3"/>
    <x v="0"/>
    <s v="RENT"/>
    <x v="2"/>
    <s v="No"/>
    <s v="11-03-2020"/>
    <x v="1"/>
    <x v="2"/>
    <s v="A3"/>
    <s v="CL14K"/>
    <s v="Television"/>
    <s v="JAIPUR"/>
    <x v="1"/>
    <x v="1"/>
    <s v="RJ"/>
    <s v="RAJASTHAN"/>
    <s v="Yes"/>
    <x v="0"/>
    <x v="0"/>
    <n v="36"/>
    <s v="0"/>
    <s v="INDIVIDUAL"/>
    <n v="1925"/>
    <n v="1925"/>
    <n v="1925"/>
    <m/>
    <n v="0"/>
    <n v="1989"/>
    <n v="1989"/>
    <n v="1925"/>
    <n v="39"/>
    <n v="64"/>
    <n v="0"/>
    <n v="0"/>
    <n v="0"/>
    <n v="1989"/>
  </r>
  <r>
    <s v="HR"/>
    <s v="00030XL3026"/>
    <x v="0"/>
    <s v="10947"/>
    <s v="KRISHAN PAL SAINI"/>
    <s v="206"/>
    <s v="DBS"/>
    <x v="70"/>
    <s v="OBC"/>
    <s v="400084"/>
    <s v="AMBALA"/>
    <s v="92736"/>
    <s v="Aarav Sharma"/>
    <s v="NO"/>
    <s v="03-01-2019"/>
    <n v="2"/>
    <x v="1"/>
    <x v="1"/>
    <s v="NEETOO SINGH"/>
    <s v="01-01-1980"/>
    <s v="NEETOO SINGH"/>
    <s v="02-11-2018"/>
    <x v="3"/>
    <x v="0"/>
    <s v="RENT"/>
    <x v="2"/>
    <s v="No"/>
    <s v="12-03-2020"/>
    <x v="1"/>
    <x v="2"/>
    <s v="A5"/>
    <s v="CL5100"/>
    <s v="Festive Loan-Product"/>
    <s v="KARNAL"/>
    <x v="1"/>
    <x v="0"/>
    <s v="HR"/>
    <s v="HARYANA"/>
    <s v="Yes"/>
    <x v="0"/>
    <x v="0"/>
    <n v="38"/>
    <s v="0"/>
    <s v="INDIVIDUAL"/>
    <n v="15000"/>
    <n v="15000"/>
    <n v="14450"/>
    <m/>
    <n v="0"/>
    <n v="16450"/>
    <n v="15847"/>
    <n v="15000"/>
    <n v="2"/>
    <n v="1450"/>
    <n v="0"/>
    <n v="0"/>
    <n v="0"/>
    <n v="16450"/>
  </r>
  <r>
    <s v="HR"/>
    <s v="00030XL3027"/>
    <x v="0"/>
    <s v="10903"/>
    <s v="HEMANT SHUKLA"/>
    <s v="206"/>
    <s v="DBS"/>
    <x v="69"/>
    <s v="OBC"/>
    <s v="450022"/>
    <s v="REWARI"/>
    <s v="92737"/>
    <s v="Meera Verma"/>
    <s v="NO"/>
    <s v="01-03-2019"/>
    <n v="0"/>
    <x v="1"/>
    <x v="1"/>
    <s v="VIKRAM SINGH"/>
    <s v="05-01-1980"/>
    <s v="VIKRAM SINGH"/>
    <s v="15-02-2019"/>
    <x v="3"/>
    <x v="0"/>
    <s v="MORTGAGE"/>
    <x v="2"/>
    <s v="No"/>
    <s v="12-03-2020"/>
    <x v="1"/>
    <x v="0"/>
    <s v="C2"/>
    <s v="CL87H"/>
    <s v="Mobile Phones"/>
    <s v="KARNAL"/>
    <x v="1"/>
    <x v="1"/>
    <s v="HR"/>
    <s v="HARYANA"/>
    <s v="Yes"/>
    <x v="0"/>
    <x v="0"/>
    <n v="39"/>
    <s v="0"/>
    <s v="INDIVIDUAL"/>
    <n v="25000"/>
    <n v="25000"/>
    <n v="23348"/>
    <m/>
    <n v="0"/>
    <n v="33242"/>
    <n v="30406"/>
    <n v="25000"/>
    <n v="13"/>
    <n v="8242"/>
    <n v="0"/>
    <n v="0"/>
    <n v="0"/>
    <n v="33242"/>
  </r>
  <r>
    <s v="PB"/>
    <s v="00030XL1664"/>
    <x v="0"/>
    <s v="10110"/>
    <s v="VIVEKANAND"/>
    <s v="102"/>
    <s v="DBS"/>
    <x v="63"/>
    <s v="OBC"/>
    <s v="340071"/>
    <s v="HOSHIARPUR"/>
    <s v="91374"/>
    <s v="Diya Gupta"/>
    <s v="NO"/>
    <s v="21-11-2018"/>
    <n v="0"/>
    <x v="1"/>
    <x v="1"/>
    <s v="GAJENDRA"/>
    <s v="01-01-1982"/>
    <s v="GAJENDRA"/>
    <s v="30-10-2018"/>
    <x v="3"/>
    <x v="0"/>
    <s v="MORTGAGE"/>
    <x v="2"/>
    <s v="No"/>
    <s v="11-03-2020"/>
    <x v="1"/>
    <x v="1"/>
    <s v="B3"/>
    <s v="CL5100"/>
    <s v="Festive Loan-Product"/>
    <s v="LUDHIANA"/>
    <x v="1"/>
    <x v="1"/>
    <s v="PB"/>
    <s v="PUNJAB"/>
    <s v="Yes"/>
    <x v="0"/>
    <x v="0"/>
    <n v="36"/>
    <s v="0"/>
    <s v="INDIVIDUAL"/>
    <n v="1200"/>
    <n v="1200"/>
    <n v="1200"/>
    <m/>
    <n v="0"/>
    <n v="1516"/>
    <n v="1516"/>
    <n v="1200"/>
    <n v="73"/>
    <n v="316"/>
    <n v="0"/>
    <n v="0"/>
    <n v="0"/>
    <n v="1516"/>
  </r>
  <r>
    <s v="BR"/>
    <s v="00030XL1257"/>
    <x v="0"/>
    <s v="12248"/>
    <s v="PANKAJ UDAAS"/>
    <s v="209"/>
    <s v="DBS"/>
    <x v="75"/>
    <s v="OBC"/>
    <s v="370205"/>
    <s v="BEGUSARAI"/>
    <s v="90967"/>
    <s v="Aarav Joshi"/>
    <s v="NO"/>
    <s v="20-06-2019"/>
    <n v="3"/>
    <x v="1"/>
    <x v="1"/>
    <s v="PRAMOD KUMAR"/>
    <s v="01-01-1983"/>
    <s v="PRAMOD KUMAR"/>
    <s v="18-03-2019"/>
    <x v="3"/>
    <x v="0"/>
    <s v="MORTGAGE"/>
    <x v="2"/>
    <s v="No"/>
    <s v="09-03-2020"/>
    <x v="1"/>
    <x v="2"/>
    <s v="A3"/>
    <s v="CL14H"/>
    <s v="Bike"/>
    <s v="PATNA"/>
    <x v="1"/>
    <x v="0"/>
    <s v="BR"/>
    <s v="BIHAR"/>
    <s v="Yes"/>
    <x v="0"/>
    <x v="0"/>
    <n v="36"/>
    <s v="0"/>
    <s v="INDIVIDUAL"/>
    <n v="15600"/>
    <n v="15600"/>
    <n v="15100"/>
    <m/>
    <n v="0"/>
    <n v="16911"/>
    <n v="16369"/>
    <n v="15600"/>
    <n v="6"/>
    <n v="1311"/>
    <n v="0"/>
    <n v="0"/>
    <n v="0"/>
    <n v="16911"/>
  </r>
  <r>
    <s v="BR"/>
    <s v="00030XL1259"/>
    <x v="0"/>
    <s v="12248"/>
    <s v="PANKAJ UDAAS"/>
    <s v="209"/>
    <s v="DBS"/>
    <x v="75"/>
    <s v="OBC"/>
    <s v="370300"/>
    <s v="BEGUSARAI"/>
    <s v="90969"/>
    <s v="Ishaan Patel"/>
    <s v="NO"/>
    <s v="28-11-2018"/>
    <n v="0"/>
    <x v="1"/>
    <x v="1"/>
    <s v="Chandan Kumar Singh"/>
    <s v="01-01-1980"/>
    <s v="Chandan Kumar Singh"/>
    <s v="31-10-2018"/>
    <x v="3"/>
    <x v="0"/>
    <s v="MORTGAGE"/>
    <x v="2"/>
    <s v="No"/>
    <s v="04-03-2020"/>
    <x v="1"/>
    <x v="0"/>
    <s v="C3"/>
    <s v="CL3100"/>
    <s v="Festive Loan-Product"/>
    <s v="PATNA"/>
    <x v="1"/>
    <x v="1"/>
    <s v="BR"/>
    <s v="BIHAR"/>
    <s v="Yes"/>
    <x v="0"/>
    <x v="0"/>
    <n v="38"/>
    <s v="0"/>
    <s v="INDIVIDUAL"/>
    <n v="12250"/>
    <n v="12250"/>
    <n v="12225"/>
    <m/>
    <n v="0"/>
    <n v="15304"/>
    <n v="15273"/>
    <n v="12250"/>
    <n v="14"/>
    <n v="3054"/>
    <n v="0"/>
    <n v="0"/>
    <n v="0"/>
    <n v="15304"/>
  </r>
  <r>
    <s v="BR"/>
    <s v="00030XL2015"/>
    <x v="0"/>
    <s v="10055"/>
    <s v="MAHESH KUMAR PATEL"/>
    <s v="209"/>
    <s v="DBS"/>
    <x v="14"/>
    <s v="OBC"/>
    <s v="710007"/>
    <s v="BUXAR"/>
    <s v="91725"/>
    <s v="Aarav Mehta"/>
    <s v="NO"/>
    <s v="26-11-2018"/>
    <n v="0"/>
    <x v="1"/>
    <x v="1"/>
    <s v="RAJESH KUMAR"/>
    <s v="01-01-1979"/>
    <s v="RAJESH KUMAR"/>
    <s v="31-10-2018"/>
    <x v="3"/>
    <x v="0"/>
    <s v="OWN"/>
    <x v="2"/>
    <s v="No"/>
    <s v="04-03-2020"/>
    <x v="1"/>
    <x v="2"/>
    <s v="A2"/>
    <s v="CL5100"/>
    <s v="Festive Loan-Product"/>
    <s v="PATNA"/>
    <x v="1"/>
    <x v="0"/>
    <s v="BR"/>
    <s v="BIHAR"/>
    <s v="Yes"/>
    <x v="0"/>
    <x v="0"/>
    <n v="39"/>
    <s v="0"/>
    <s v="INDIVIDUAL"/>
    <n v="5250"/>
    <n v="5250"/>
    <n v="5200"/>
    <m/>
    <n v="0"/>
    <n v="5698"/>
    <n v="5644"/>
    <n v="5250"/>
    <n v="7"/>
    <n v="448"/>
    <n v="0"/>
    <n v="0"/>
    <n v="0"/>
    <n v="5698"/>
  </r>
  <r>
    <s v="BR"/>
    <s v="00030XL3031"/>
    <x v="0"/>
    <s v="10827"/>
    <s v="AJEET KUMAR PANDEY"/>
    <s v="209"/>
    <s v="DBS"/>
    <x v="20"/>
    <s v="OBC"/>
    <s v="790048"/>
    <s v="SIWAN"/>
    <s v="92741"/>
    <s v="Aarav Malhotra"/>
    <s v="NO"/>
    <s v="03-07-2019"/>
    <n v="3"/>
    <x v="1"/>
    <x v="1"/>
    <s v="MITHILESH PRADHAN"/>
    <s v="01-01-1980"/>
    <s v="PRAKASH PANDEY"/>
    <s v="30-03-2019"/>
    <x v="3"/>
    <x v="0"/>
    <s v="MORTGAGE"/>
    <x v="2"/>
    <s v="No"/>
    <s v="10-03-2020"/>
    <x v="1"/>
    <x v="0"/>
    <s v="C5"/>
    <s v="CL84H"/>
    <s v="Mobile Phones"/>
    <s v="PATNA"/>
    <x v="1"/>
    <x v="1"/>
    <s v="BR"/>
    <s v="BIHAR"/>
    <s v="Yes"/>
    <x v="0"/>
    <x v="0"/>
    <n v="39"/>
    <s v="0"/>
    <s v="INDIVIDUAL"/>
    <n v="12000"/>
    <n v="12000"/>
    <n v="12000"/>
    <m/>
    <n v="0"/>
    <n v="15295"/>
    <n v="15295"/>
    <n v="12000"/>
    <n v="7"/>
    <n v="3295"/>
    <n v="0"/>
    <n v="0"/>
    <n v="0"/>
    <n v="15295"/>
  </r>
  <r>
    <s v="BR"/>
    <s v="00030XL3033"/>
    <x v="0"/>
    <s v="10055"/>
    <s v="MAHESH KUMAR PATEL"/>
    <s v="209"/>
    <s v="DBS"/>
    <x v="14"/>
    <s v="OBC"/>
    <s v="710064"/>
    <s v="BUXAR"/>
    <s v="92743"/>
    <s v="Ishaan Chopra"/>
    <s v="NO"/>
    <s v="16-05-2019"/>
    <n v="2"/>
    <x v="1"/>
    <x v="1"/>
    <s v="ANAND KUMAR"/>
    <s v="01-01-1983"/>
    <s v="ANAND KUMAR"/>
    <s v="14-03-2019"/>
    <x v="3"/>
    <x v="0"/>
    <s v="MORTGAGE"/>
    <x v="2"/>
    <s v="No"/>
    <s v="12-03-2020"/>
    <x v="1"/>
    <x v="2"/>
    <s v="A5"/>
    <s v="CL87H"/>
    <s v="Mobile Phones"/>
    <s v="PATNA"/>
    <x v="1"/>
    <x v="0"/>
    <s v="BR"/>
    <s v="BIHAR"/>
    <s v="Yes"/>
    <x v="0"/>
    <x v="0"/>
    <n v="36"/>
    <s v="0"/>
    <s v="INDIVIDUAL"/>
    <n v="15000"/>
    <n v="15000"/>
    <n v="14400"/>
    <m/>
    <n v="0"/>
    <n v="16652"/>
    <n v="15986"/>
    <n v="15000"/>
    <n v="6"/>
    <n v="1652"/>
    <n v="0"/>
    <n v="0"/>
    <n v="0"/>
    <n v="16652"/>
  </r>
  <r>
    <s v="CG"/>
    <s v="00030XL1673"/>
    <x v="0"/>
    <s v="10924"/>
    <s v="DILIP KUMAR"/>
    <s v="207"/>
    <s v="DBS"/>
    <x v="40"/>
    <s v="OBC"/>
    <s v="230407"/>
    <s v="RAIPUR"/>
    <s v="91383"/>
    <s v="Aditya Joshi"/>
    <s v="NO"/>
    <s v="06-12-2018"/>
    <n v="0"/>
    <x v="1"/>
    <x v="1"/>
    <s v="SEEMA KUMARI"/>
    <s v="01-01-1976"/>
    <s v="SEEMA KUMARI"/>
    <s v="29-11-2018"/>
    <x v="3"/>
    <x v="0"/>
    <s v="MORTGAGE"/>
    <x v="2"/>
    <s v="No"/>
    <s v="12-03-2020"/>
    <x v="1"/>
    <x v="2"/>
    <s v="A1"/>
    <s v="CL6000"/>
    <s v="Business"/>
    <s v="RAIPUR"/>
    <x v="1"/>
    <x v="2"/>
    <s v="CG"/>
    <s v="CHATTISGARH"/>
    <s v="Yes"/>
    <x v="0"/>
    <x v="0"/>
    <n v="42"/>
    <s v="0"/>
    <s v="INDIVIDUAL"/>
    <n v="9000"/>
    <n v="9000"/>
    <n v="9000"/>
    <m/>
    <n v="0"/>
    <n v="9745"/>
    <n v="9745"/>
    <n v="9000"/>
    <n v="16"/>
    <n v="745"/>
    <n v="0"/>
    <n v="0"/>
    <n v="0"/>
    <n v="9745"/>
  </r>
  <r>
    <s v="CG"/>
    <s v="00030XL1671"/>
    <x v="0"/>
    <s v="10924"/>
    <s v="DILIP KUMAR"/>
    <s v="207"/>
    <s v="DBS"/>
    <x v="40"/>
    <s v="OBC"/>
    <s v="230578"/>
    <s v="RAIPUR"/>
    <s v="91381"/>
    <s v="Nisha Mehta"/>
    <s v="NO"/>
    <s v="28-06-2019"/>
    <n v="2"/>
    <x v="1"/>
    <x v="1"/>
    <s v="RAVINDRA KUMAR MANDAL"/>
    <s v="01-01-1981"/>
    <s v="UPENDRA NATH TIWARI"/>
    <s v="31-03-2019"/>
    <x v="3"/>
    <x v="0"/>
    <s v="MORTGAGE"/>
    <x v="2"/>
    <s v="No"/>
    <s v="04-03-2020"/>
    <x v="1"/>
    <x v="3"/>
    <s v="E1"/>
    <s v="CL14H"/>
    <s v="Bike"/>
    <s v="RAIPUR"/>
    <x v="1"/>
    <x v="0"/>
    <s v="CG"/>
    <s v="CHATTISGARH"/>
    <s v="Yes"/>
    <x v="1"/>
    <x v="0"/>
    <n v="38"/>
    <s v="2"/>
    <s v="INDIVIDUAL"/>
    <n v="15000"/>
    <n v="15000"/>
    <n v="15000"/>
    <m/>
    <n v="0"/>
    <n v="17873"/>
    <n v="17873"/>
    <n v="15000"/>
    <n v="14"/>
    <n v="2873"/>
    <n v="0"/>
    <n v="0"/>
    <n v="0"/>
    <n v="17873"/>
  </r>
  <r>
    <s v="CG"/>
    <s v="00030XL3035"/>
    <x v="0"/>
    <s v="10924"/>
    <s v="DILIP KUMAR"/>
    <s v="207"/>
    <s v="DBS"/>
    <x v="40"/>
    <s v="OBC"/>
    <s v="230578"/>
    <s v="RAIPUR"/>
    <s v="92745"/>
    <s v="Ananya Chopra"/>
    <s v="NO"/>
    <s v="28-06-2019"/>
    <n v="2"/>
    <x v="1"/>
    <x v="1"/>
    <s v="RAVINDRA KUMAR MANDAL"/>
    <s v="01-01-1976"/>
    <s v="UPENDRA NATH TIWARI"/>
    <s v="31-03-2019"/>
    <x v="3"/>
    <x v="0"/>
    <s v="RENT"/>
    <x v="2"/>
    <s v="No"/>
    <s v="04-03-2020"/>
    <x v="1"/>
    <x v="5"/>
    <s v="D1"/>
    <s v="CL14H"/>
    <s v="Bike"/>
    <s v="RAIPUR"/>
    <x v="1"/>
    <x v="1"/>
    <s v="CG"/>
    <s v="CHATTISGARH"/>
    <s v="Yes"/>
    <x v="0"/>
    <x v="0"/>
    <n v="43"/>
    <s v="0"/>
    <s v="INDIVIDUAL"/>
    <n v="1600"/>
    <n v="1600"/>
    <n v="1600"/>
    <m/>
    <n v="0"/>
    <n v="1962"/>
    <n v="1962"/>
    <n v="1600"/>
    <n v="18"/>
    <n v="362"/>
    <n v="0"/>
    <n v="0"/>
    <n v="0"/>
    <n v="1962"/>
  </r>
  <r>
    <s v="CG"/>
    <s v="00030XL2023"/>
    <x v="0"/>
    <s v="10924"/>
    <s v="DILIP KUMAR"/>
    <s v="207"/>
    <s v="DBS"/>
    <x v="40"/>
    <s v="OBC"/>
    <s v="230021"/>
    <s v="RAIPUR"/>
    <s v="91733"/>
    <s v="Meera Reddy"/>
    <s v="NO"/>
    <s v="31-07-2019"/>
    <n v="4"/>
    <x v="1"/>
    <x v="1"/>
    <s v="SEEMA KUMARI"/>
    <s v="07-06-1978"/>
    <s v="SEEMA KUMARI"/>
    <s v="30-03-2019"/>
    <x v="3"/>
    <x v="0"/>
    <s v="MORTGAGE"/>
    <x v="2"/>
    <s v="No"/>
    <s v="09-03-2020"/>
    <x v="1"/>
    <x v="2"/>
    <s v="A5"/>
    <s v="CL14H"/>
    <s v="Bike"/>
    <s v="RAIPUR"/>
    <x v="1"/>
    <x v="1"/>
    <s v="CG"/>
    <s v="CHATTISGARH"/>
    <s v="Yes"/>
    <x v="0"/>
    <x v="0"/>
    <n v="41"/>
    <s v="0"/>
    <s v="INDIVIDUAL"/>
    <n v="9000"/>
    <n v="9000"/>
    <n v="8450"/>
    <m/>
    <n v="0"/>
    <n v="9935"/>
    <n v="9328"/>
    <n v="9000"/>
    <n v="33"/>
    <n v="935"/>
    <n v="0"/>
    <n v="0"/>
    <n v="0"/>
    <n v="9935"/>
  </r>
  <r>
    <s v="CG"/>
    <s v="00030XL1347"/>
    <x v="0"/>
    <s v="10924"/>
    <s v="DILIP KUMAR"/>
    <s v="207"/>
    <s v="DBS"/>
    <x v="40"/>
    <s v="OBC"/>
    <s v="230574"/>
    <s v="RAIPUR"/>
    <s v="91057"/>
    <s v="Ishaan Nair"/>
    <s v="NO"/>
    <s v="31-07-2019"/>
    <n v="4"/>
    <x v="1"/>
    <x v="1"/>
    <s v="RAVINDRA KUMAR MANDAL"/>
    <s v="01-01-1974"/>
    <s v="UPENDRA NATH TIWARI"/>
    <s v="31-03-2019"/>
    <x v="3"/>
    <x v="0"/>
    <s v="MORTGAGE"/>
    <x v="2"/>
    <s v="No"/>
    <s v="11-03-2020"/>
    <x v="1"/>
    <x v="4"/>
    <s v="F3"/>
    <s v="CL14H"/>
    <s v="Bike"/>
    <s v="RAIPUR"/>
    <x v="1"/>
    <x v="2"/>
    <s v="CG"/>
    <s v="CHATTISGARH"/>
    <s v="Yes"/>
    <x v="0"/>
    <x v="0"/>
    <n v="45"/>
    <s v="0"/>
    <s v="INDIVIDUAL"/>
    <n v="20000"/>
    <n v="20000"/>
    <n v="19900"/>
    <m/>
    <n v="0"/>
    <n v="30825"/>
    <n v="30671"/>
    <n v="20000"/>
    <n v="15"/>
    <n v="10825"/>
    <n v="0"/>
    <n v="0"/>
    <n v="0"/>
    <n v="30825"/>
  </r>
  <r>
    <s v="CG"/>
    <s v="00030XL1264"/>
    <x v="0"/>
    <s v="11563"/>
    <s v="CHANDAN KUMAR MAURYA"/>
    <s v="207"/>
    <s v="DBS"/>
    <x v="66"/>
    <s v="OBC"/>
    <s v="320137"/>
    <s v="RAIGARH"/>
    <s v="90974"/>
    <s v="Nisha Gupta"/>
    <s v="NO"/>
    <s v="07-12-2018"/>
    <n v="0"/>
    <x v="1"/>
    <x v="1"/>
    <s v="TOSHENDRA KUMAR SAHU"/>
    <s v="01-01-1979"/>
    <s v="TOSHENDRA KUMAR SAHU"/>
    <s v="12-11-2018"/>
    <x v="3"/>
    <x v="0"/>
    <s v="RENT"/>
    <x v="2"/>
    <s v="No"/>
    <s v="13-03-2020"/>
    <x v="1"/>
    <x v="5"/>
    <s v="D1"/>
    <s v="CL3100"/>
    <s v="Festive Loan-Product"/>
    <s v="RAIPUR"/>
    <x v="1"/>
    <x v="1"/>
    <s v="CG"/>
    <s v="CHATTISGARH"/>
    <s v="Yes"/>
    <x v="0"/>
    <x v="0"/>
    <n v="39"/>
    <s v="0"/>
    <s v="INDIVIDUAL"/>
    <n v="6000"/>
    <n v="6000"/>
    <n v="5950"/>
    <m/>
    <n v="0"/>
    <n v="6518"/>
    <n v="6464"/>
    <n v="6000"/>
    <n v="36"/>
    <n v="518"/>
    <n v="0"/>
    <n v="0"/>
    <n v="0"/>
    <n v="6518"/>
  </r>
  <r>
    <s v="UP"/>
    <s v="00030XL70"/>
    <x v="0"/>
    <s v="12116"/>
    <s v="ANIL KUMAR"/>
    <s v="176"/>
    <s v="DBS"/>
    <x v="45"/>
    <s v="OBC"/>
    <s v="410133"/>
    <s v="MODINAGAR"/>
    <s v="89780"/>
    <s v="Ishaan Sharma"/>
    <s v="NO"/>
    <s v="19-11-2019"/>
    <n v="14"/>
    <x v="0"/>
    <x v="0"/>
    <s v="OSHIN"/>
    <s v="01-11-1974"/>
    <s v="MAHTAB ALI"/>
    <s v="11-09-2018"/>
    <x v="3"/>
    <x v="0"/>
    <s v="RENT"/>
    <x v="0"/>
    <s v="No"/>
    <s v="10-03-2020"/>
    <x v="1"/>
    <x v="6"/>
    <s v="G2"/>
    <s v="CL114H"/>
    <s v="Washing Machine"/>
    <s v="BULANDSHAHR"/>
    <x v="1"/>
    <x v="0"/>
    <s v="UP"/>
    <s v="UTTAR PRADESH"/>
    <s v="Yes"/>
    <x v="0"/>
    <x v="0"/>
    <n v="44"/>
    <s v="0"/>
    <s v="INDIVIDUAL"/>
    <n v="24000"/>
    <n v="24000"/>
    <n v="24000"/>
    <m/>
    <n v="0"/>
    <n v="31617"/>
    <n v="31617"/>
    <n v="24000"/>
    <n v="7"/>
    <n v="7617"/>
    <n v="0"/>
    <n v="0"/>
    <n v="0"/>
    <n v="31617"/>
  </r>
  <r>
    <s v="HR"/>
    <s v="00030XL80"/>
    <x v="0"/>
    <s v="10149"/>
    <s v="ABHISHEK MAURYA"/>
    <s v="206"/>
    <s v="DBS"/>
    <x v="23"/>
    <s v="OBC"/>
    <s v="730003"/>
    <s v="SIRSA"/>
    <s v="89790"/>
    <s v="Kavya Mehta"/>
    <s v="NO"/>
    <s v="21-01-2020"/>
    <n v="11"/>
    <x v="0"/>
    <x v="0"/>
    <s v="DHARMBEER SINGH"/>
    <s v="22-08-1980"/>
    <s v="BAJRANG"/>
    <s v="12-02-2019"/>
    <x v="3"/>
    <x v="0"/>
    <s v="RENT"/>
    <x v="0"/>
    <s v="No"/>
    <s v="03-03-2020"/>
    <x v="1"/>
    <x v="0"/>
    <s v="C1"/>
    <s v="CL87H"/>
    <s v="Mobile Phones"/>
    <s v="KARNAL"/>
    <x v="1"/>
    <x v="2"/>
    <s v="HR"/>
    <s v="HARYANA"/>
    <s v="Yes"/>
    <x v="0"/>
    <x v="0"/>
    <n v="39"/>
    <s v="0"/>
    <s v="INDIVIDUAL"/>
    <n v="5400"/>
    <n v="5400"/>
    <n v="4900"/>
    <m/>
    <n v="0"/>
    <n v="6479"/>
    <n v="5879"/>
    <n v="5400"/>
    <n v="17"/>
    <n v="1079"/>
    <n v="0"/>
    <n v="0"/>
    <n v="0"/>
    <n v="6479"/>
  </r>
  <r>
    <s v="BR"/>
    <s v="00030XL3546"/>
    <x v="0"/>
    <s v="12248"/>
    <s v="PANKAJ UDAAS"/>
    <s v="209"/>
    <s v="DBS"/>
    <x v="75"/>
    <s v="OBC"/>
    <s v="370380"/>
    <s v="BEGUSARAI"/>
    <s v="93256"/>
    <s v="Meera Verma"/>
    <s v="NO"/>
    <s v="22-01-2020"/>
    <n v="13"/>
    <x v="0"/>
    <x v="0"/>
    <s v="NAVNIT PRAKASH"/>
    <s v="01-01-1981"/>
    <s v="RAGHUVANSH SINGH"/>
    <s v="12-12-2018"/>
    <x v="3"/>
    <x v="0"/>
    <s v="RENT"/>
    <x v="0"/>
    <s v="No"/>
    <s v="04-03-2020"/>
    <x v="1"/>
    <x v="2"/>
    <s v="A5"/>
    <s v="CL135H"/>
    <s v="Refrigerator"/>
    <s v="PATNA"/>
    <x v="1"/>
    <x v="1"/>
    <s v="BR"/>
    <s v="BIHAR"/>
    <s v="Yes"/>
    <x v="0"/>
    <x v="0"/>
    <n v="37"/>
    <s v="0"/>
    <s v="INDIVIDUAL"/>
    <n v="10000"/>
    <n v="10000"/>
    <n v="9475"/>
    <m/>
    <n v="0"/>
    <n v="10204"/>
    <n v="9668"/>
    <n v="10000"/>
    <n v="28"/>
    <n v="204"/>
    <n v="0"/>
    <n v="0"/>
    <n v="0"/>
    <n v="10204"/>
  </r>
  <r>
    <s v="OR"/>
    <s v="00030XL1679"/>
    <x v="0"/>
    <s v="12004"/>
    <s v="SAMIR RANJAN SUTRADHAR"/>
    <s v="107"/>
    <s v="DBS"/>
    <x v="29"/>
    <s v="OBC"/>
    <s v="440159"/>
    <s v="NIMAPADA"/>
    <s v="91389"/>
    <s v="Nisha Nair"/>
    <s v="NO"/>
    <s v="18-01-2019"/>
    <n v="2"/>
    <x v="1"/>
    <x v="1"/>
    <s v="SUHANA PARWEEN"/>
    <s v="01-01-1975"/>
    <s v="SUHANA PARWEEN"/>
    <s v="30-10-2018"/>
    <x v="3"/>
    <x v="0"/>
    <s v="MORTGAGE"/>
    <x v="1"/>
    <s v="No"/>
    <s v="02-03-2020"/>
    <x v="1"/>
    <x v="2"/>
    <s v="A5"/>
    <s v="CL3100"/>
    <s v="Festive Loan-Product"/>
    <s v="BHUBANESWAR"/>
    <x v="1"/>
    <x v="0"/>
    <s v="OR"/>
    <s v="ODISHA"/>
    <s v="Yes"/>
    <x v="0"/>
    <x v="0"/>
    <n v="43"/>
    <s v="0"/>
    <s v="INDIVIDUAL"/>
    <n v="11500"/>
    <n v="11500"/>
    <n v="10950"/>
    <m/>
    <n v="0"/>
    <n v="12636"/>
    <n v="12031"/>
    <n v="11500"/>
    <n v="17"/>
    <n v="1136"/>
    <n v="0"/>
    <n v="0"/>
    <n v="0"/>
    <n v="12636"/>
  </r>
  <r>
    <s v="OR"/>
    <s v="00030XL1681"/>
    <x v="0"/>
    <s v="12480"/>
    <s v="CHIRANJIBI SAMAL"/>
    <s v="107"/>
    <s v="DBS"/>
    <x v="92"/>
    <s v="OBC"/>
    <s v="600004"/>
    <s v="Bhadrak"/>
    <s v="91391"/>
    <s v="Meera Mehta"/>
    <s v="NO"/>
    <s v="13-12-2018"/>
    <n v="0"/>
    <x v="1"/>
    <x v="1"/>
    <s v="NAGIREDDLA KANHA REDDY"/>
    <s v="08-06-1982"/>
    <s v="NAGIREDDLA KANHA REDDY"/>
    <s v="14-11-2018"/>
    <x v="3"/>
    <x v="0"/>
    <s v="RENT"/>
    <x v="1"/>
    <s v="No"/>
    <s v="10-03-2020"/>
    <x v="1"/>
    <x v="5"/>
    <s v="D1"/>
    <s v="CL3100"/>
    <s v="Festive Loan-Product"/>
    <s v="BHUBANESWAR"/>
    <x v="1"/>
    <x v="0"/>
    <s v="OR"/>
    <s v="ODISHA"/>
    <s v="Yes"/>
    <x v="0"/>
    <x v="0"/>
    <n v="36"/>
    <s v="0"/>
    <s v="INDIVIDUAL"/>
    <n v="16750"/>
    <n v="16750"/>
    <n v="16750"/>
    <m/>
    <n v="0"/>
    <n v="20570"/>
    <n v="20570"/>
    <n v="16750"/>
    <n v="6"/>
    <n v="3820"/>
    <n v="0"/>
    <n v="0"/>
    <n v="0"/>
    <n v="20570"/>
  </r>
  <r>
    <s v="UP"/>
    <s v="00030XL3043"/>
    <x v="0"/>
    <s v="13094"/>
    <s v="URVESH YADAV"/>
    <s v="176"/>
    <s v="DBS"/>
    <x v="54"/>
    <s v="OBC"/>
    <s v="980235"/>
    <s v="AGRA"/>
    <s v="92753"/>
    <s v="Kavya Reddy"/>
    <s v="NO"/>
    <s v="04-09-2019"/>
    <n v="5"/>
    <x v="1"/>
    <x v="1"/>
    <s v="RAVENDRA KUMAR"/>
    <s v="14-10-1982"/>
    <s v=""/>
    <s v="12-03-2019"/>
    <x v="3"/>
    <x v="0"/>
    <s v="MORTGAGE"/>
    <x v="1"/>
    <s v="No"/>
    <s v="03-03-2020"/>
    <x v="1"/>
    <x v="0"/>
    <s v="C2"/>
    <s v="CL28H"/>
    <s v="Festive Loan-Product"/>
    <s v="BULANDSHAHR"/>
    <x v="1"/>
    <x v="1"/>
    <s v="UP"/>
    <s v="UTTAR PRADESH"/>
    <s v="No"/>
    <x v="0"/>
    <x v="0"/>
    <n v="37"/>
    <s v="0"/>
    <s v="INDIVIDUAL"/>
    <n v="5000"/>
    <n v="5000"/>
    <n v="4975"/>
    <m/>
    <n v="0"/>
    <n v="2504"/>
    <n v="2492"/>
    <n v="1851"/>
    <n v="21"/>
    <n v="653"/>
    <n v="0"/>
    <n v="0"/>
    <n v="0"/>
    <n v="2504"/>
  </r>
  <r>
    <s v="UP"/>
    <s v="00030XL1351"/>
    <x v="0"/>
    <s v="10129"/>
    <s v="DINESH GAUTAM"/>
    <s v="176"/>
    <s v="DBS"/>
    <x v="84"/>
    <s v="OBC"/>
    <s v="500362"/>
    <s v="Hathras"/>
    <s v="91061"/>
    <s v="Meera Sharma"/>
    <s v="NO"/>
    <s v="27-01-2020"/>
    <n v="9"/>
    <x v="4"/>
    <x v="4"/>
    <s v="RAJESH KUMAR"/>
    <s v="01-01-1979"/>
    <s v="NEERAJ KUMAR"/>
    <s v="31-03-2019"/>
    <x v="3"/>
    <x v="0"/>
    <s v="RENT"/>
    <x v="1"/>
    <s v="No"/>
    <s v="02-03-2020"/>
    <x v="1"/>
    <x v="1"/>
    <s v="B4"/>
    <s v="CL14H"/>
    <s v="Bike"/>
    <s v="BULANDSHAHR"/>
    <x v="1"/>
    <x v="0"/>
    <s v="UP"/>
    <s v="UTTAR PRADESH"/>
    <s v="Yes"/>
    <x v="0"/>
    <x v="0"/>
    <n v="40"/>
    <s v="0"/>
    <s v="INDIVIDUAL"/>
    <n v="25000"/>
    <n v="25000"/>
    <n v="24450"/>
    <m/>
    <n v="0"/>
    <n v="29038"/>
    <n v="28399"/>
    <n v="25000"/>
    <n v="16"/>
    <n v="4038"/>
    <n v="0"/>
    <n v="0"/>
    <n v="0"/>
    <n v="29038"/>
  </r>
  <r>
    <s v="UP"/>
    <s v="00030XL1684"/>
    <x v="0"/>
    <s v="10183"/>
    <s v="RISHABH PANT"/>
    <s v="176"/>
    <s v="DBS"/>
    <x v="44"/>
    <s v="OBC"/>
    <s v="210550"/>
    <s v="HAPUR"/>
    <s v="91394"/>
    <s v="Diya Chopra"/>
    <s v="NO"/>
    <s v="03-09-2019"/>
    <n v="5"/>
    <x v="1"/>
    <x v="1"/>
    <s v="AJAY TOMAR"/>
    <s v="01-06-1980"/>
    <s v="BHOOPENDRA"/>
    <s v="19-03-2019"/>
    <x v="3"/>
    <x v="0"/>
    <s v="MORTGAGE"/>
    <x v="1"/>
    <s v="No"/>
    <s v="03-03-2020"/>
    <x v="1"/>
    <x v="2"/>
    <s v="A3"/>
    <s v="CL14H"/>
    <s v="Bike"/>
    <s v="BULANDSHAHR"/>
    <x v="1"/>
    <x v="2"/>
    <s v="UP"/>
    <s v="UTTAR PRADESH"/>
    <s v="Yes"/>
    <x v="0"/>
    <x v="0"/>
    <n v="39"/>
    <s v="0"/>
    <s v="INDIVIDUAL"/>
    <n v="10750"/>
    <n v="10750"/>
    <n v="10117"/>
    <m/>
    <n v="0"/>
    <n v="11463"/>
    <n v="10781"/>
    <n v="10750"/>
    <n v="22"/>
    <n v="713"/>
    <n v="0"/>
    <n v="0"/>
    <n v="0"/>
    <n v="11463"/>
  </r>
  <r>
    <s v="UP"/>
    <s v="00030XL3042"/>
    <x v="0"/>
    <s v="10161"/>
    <s v="RAM AVTAR"/>
    <s v="176"/>
    <s v="DBS"/>
    <x v="12"/>
    <s v="OBC"/>
    <s v="140329"/>
    <s v="AGRA"/>
    <s v="92752"/>
    <s v="Meera Chopra"/>
    <s v="NO"/>
    <s v="28-11-2018"/>
    <n v="0"/>
    <x v="1"/>
    <x v="1"/>
    <s v="ABHISHEK"/>
    <s v="01-03-1975"/>
    <s v="ABHISHEK"/>
    <s v="30-10-2018"/>
    <x v="3"/>
    <x v="0"/>
    <s v="MORTGAGE"/>
    <x v="1"/>
    <s v="No"/>
    <s v="03-03-2020"/>
    <x v="1"/>
    <x v="1"/>
    <s v="B5"/>
    <s v="CL5100"/>
    <s v="Festive Loan-Product"/>
    <s v="BULANDSHAHR"/>
    <x v="1"/>
    <x v="0"/>
    <s v="UP"/>
    <s v="UTTAR PRADESH"/>
    <s v="Yes"/>
    <x v="0"/>
    <x v="0"/>
    <n v="43"/>
    <s v="0"/>
    <s v="INDIVIDUAL"/>
    <n v="5100"/>
    <n v="5100"/>
    <n v="5100"/>
    <m/>
    <n v="0"/>
    <n v="6547"/>
    <n v="6547"/>
    <n v="5100"/>
    <n v="19"/>
    <n v="1447"/>
    <n v="0"/>
    <n v="0"/>
    <n v="0"/>
    <n v="6547"/>
  </r>
  <r>
    <s v="UP"/>
    <s v="00030XL1687"/>
    <x v="0"/>
    <s v="10161"/>
    <s v="RAM AVTAR"/>
    <s v="176"/>
    <s v="DBS"/>
    <x v="12"/>
    <s v="OBC"/>
    <s v="980148"/>
    <s v="AGRA"/>
    <s v="91397"/>
    <s v="Kavya Gupta"/>
    <s v="NO"/>
    <s v="21-05-2019"/>
    <n v="3"/>
    <x v="1"/>
    <x v="1"/>
    <s v="YOGESH"/>
    <s v="01-01-1980"/>
    <s v="YOGESH"/>
    <s v="21-02-2019"/>
    <x v="3"/>
    <x v="0"/>
    <s v="RENT"/>
    <x v="1"/>
    <s v="No"/>
    <s v="05-03-2020"/>
    <x v="1"/>
    <x v="2"/>
    <s v="A3"/>
    <s v="CL28H"/>
    <s v="Festive Loan-Product"/>
    <s v="BULANDSHAHR"/>
    <x v="1"/>
    <x v="2"/>
    <s v="UP"/>
    <s v="UTTAR PRADESH"/>
    <s v="Yes"/>
    <x v="0"/>
    <x v="0"/>
    <n v="39"/>
    <s v="0"/>
    <s v="INDIVIDUAL"/>
    <n v="15000"/>
    <n v="15000"/>
    <n v="2550"/>
    <m/>
    <n v="0"/>
    <n v="15077"/>
    <n v="2563"/>
    <n v="15000"/>
    <n v="8"/>
    <n v="77"/>
    <n v="0"/>
    <n v="0"/>
    <n v="0"/>
    <n v="15077"/>
  </r>
  <r>
    <s v="UP"/>
    <s v="00030XL3045"/>
    <x v="0"/>
    <s v="12116"/>
    <s v="ANIL KUMAR"/>
    <s v="176"/>
    <s v="DBS"/>
    <x v="45"/>
    <s v="OBC"/>
    <s v="410153"/>
    <s v="MODINAGAR"/>
    <s v="92755"/>
    <s v="Ishaan Mehta"/>
    <s v="NO"/>
    <s v="05-08-2019"/>
    <n v="6"/>
    <x v="4"/>
    <x v="4"/>
    <s v="DEEPANSHU"/>
    <s v="01-01-1976"/>
    <s v="NRIPENDRA SINGH"/>
    <s v="21-01-2019"/>
    <x v="3"/>
    <x v="0"/>
    <s v="RENT"/>
    <x v="1"/>
    <s v="No"/>
    <s v="02-03-2020"/>
    <x v="1"/>
    <x v="0"/>
    <s v="C1"/>
    <s v="CL114H"/>
    <s v="Washing Machine"/>
    <s v="BULANDSHAHR"/>
    <x v="1"/>
    <x v="0"/>
    <s v="UP"/>
    <s v="UTTAR PRADESH"/>
    <s v="Yes"/>
    <x v="0"/>
    <x v="0"/>
    <n v="43"/>
    <s v="0"/>
    <s v="INDIVIDUAL"/>
    <n v="10000"/>
    <n v="10000"/>
    <n v="9475"/>
    <m/>
    <n v="0"/>
    <n v="11997"/>
    <n v="11368"/>
    <n v="10000"/>
    <n v="14"/>
    <n v="1997"/>
    <n v="0"/>
    <n v="0"/>
    <n v="0"/>
    <n v="11997"/>
  </r>
  <r>
    <s v="UK"/>
    <s v="00030XL1279"/>
    <x v="0"/>
    <s v="11375"/>
    <s v="MUHAMMAD DANISH"/>
    <s v="201"/>
    <s v="DBS"/>
    <x v="55"/>
    <s v="OBC"/>
    <s v="150403"/>
    <s v="HARIDWAR"/>
    <s v="90989"/>
    <s v="Aarav Mehta"/>
    <s v="NO"/>
    <s v="03-01-2019"/>
    <n v="0"/>
    <x v="1"/>
    <x v="1"/>
    <s v="PURSOTAM GIRI"/>
    <s v="01-01-1976"/>
    <s v="PURSOTAM GIRI"/>
    <s v="20-12-2018"/>
    <x v="3"/>
    <x v="0"/>
    <s v="MORTGAGE"/>
    <x v="1"/>
    <s v="No"/>
    <s v="12-03-2020"/>
    <x v="1"/>
    <x v="1"/>
    <s v="B2"/>
    <s v="CL5100"/>
    <s v="Festive Loan-Product"/>
    <s v="BULANDSHAHR"/>
    <x v="1"/>
    <x v="1"/>
    <s v="UK"/>
    <s v="UTTARAKHAND"/>
    <s v="Yes"/>
    <x v="0"/>
    <x v="0"/>
    <n v="42"/>
    <s v="0"/>
    <s v="INDIVIDUAL"/>
    <n v="11200"/>
    <n v="11200"/>
    <n v="11075"/>
    <m/>
    <n v="0"/>
    <n v="13706"/>
    <n v="13554"/>
    <n v="11200"/>
    <n v="7"/>
    <n v="2506"/>
    <n v="0"/>
    <n v="0"/>
    <n v="0"/>
    <n v="13706"/>
  </r>
  <r>
    <s v="UK"/>
    <s v="00030XL2032"/>
    <x v="0"/>
    <s v="11375"/>
    <s v="MUHAMMAD DANISH"/>
    <s v="201"/>
    <s v="DBS"/>
    <x v="55"/>
    <s v="OBC"/>
    <s v="150314"/>
    <s v="HARIDWAR"/>
    <s v="91742"/>
    <s v="Aditya Sharma"/>
    <s v="NO"/>
    <s v="20-08-2018"/>
    <n v="1"/>
    <x v="1"/>
    <x v="1"/>
    <s v="TOHID ALI"/>
    <s v="01-01-1973"/>
    <s v="TOHID ALI"/>
    <s v="29-06-2018"/>
    <x v="3"/>
    <x v="0"/>
    <s v="OWN"/>
    <x v="1"/>
    <s v="No"/>
    <s v="02-03-2020"/>
    <x v="1"/>
    <x v="0"/>
    <s v="C4"/>
    <s v="C13500"/>
    <s v="Refrigerator"/>
    <s v="BULANDSHAHR"/>
    <x v="1"/>
    <x v="1"/>
    <s v="UK"/>
    <s v="UTTARAKHAND"/>
    <s v="Yes"/>
    <x v="0"/>
    <x v="0"/>
    <n v="45"/>
    <s v="0"/>
    <s v="INDIVIDUAL"/>
    <n v="7000"/>
    <n v="7000"/>
    <n v="7000"/>
    <m/>
    <n v="0"/>
    <n v="8534"/>
    <n v="8534"/>
    <n v="7000"/>
    <n v="7"/>
    <n v="1534"/>
    <n v="0"/>
    <n v="0"/>
    <n v="0"/>
    <n v="8534"/>
  </r>
  <r>
    <s v="AS"/>
    <s v="00030XL2062"/>
    <x v="0"/>
    <s v="11055"/>
    <s v="MANAS PROTIM HAZARIKA"/>
    <s v="208"/>
    <s v="DBS"/>
    <x v="48"/>
    <s v="OBC"/>
    <s v="680017"/>
    <s v="SONITPUR"/>
    <s v="91772"/>
    <s v="Vivaan Mehta"/>
    <s v="NO"/>
    <s v="14-12-2018"/>
    <n v="0"/>
    <x v="1"/>
    <x v="1"/>
    <s v="KANGKANA"/>
    <s v="11-11-1975"/>
    <s v="KANGKANA"/>
    <s v="29-11-2018"/>
    <x v="3"/>
    <x v="0"/>
    <s v="RENT"/>
    <x v="1"/>
    <s v="No"/>
    <s v="05-03-2020"/>
    <x v="1"/>
    <x v="5"/>
    <s v="D3"/>
    <s v="CL114H"/>
    <s v="Washing Machine"/>
    <s v="GUWAAHATI"/>
    <x v="1"/>
    <x v="0"/>
    <s v="AS"/>
    <s v="ASSAM"/>
    <s v="Yes"/>
    <x v="1"/>
    <x v="0"/>
    <n v="43"/>
    <s v="1"/>
    <s v="INDIVIDUAL"/>
    <n v="15000"/>
    <n v="15000"/>
    <n v="15000"/>
    <m/>
    <n v="0"/>
    <n v="18676"/>
    <n v="18676"/>
    <n v="15000"/>
    <n v="7"/>
    <n v="3676"/>
    <n v="0"/>
    <n v="0"/>
    <n v="0"/>
    <n v="18676"/>
  </r>
  <r>
    <s v="WB"/>
    <s v="00030XL2034"/>
    <x v="0"/>
    <s v="10037"/>
    <s v="RAJESH PRATAP"/>
    <s v="201"/>
    <s v="DBS"/>
    <x v="17"/>
    <s v="OBC"/>
    <s v="700004"/>
    <s v="PASCHIM BARDHHAMAN"/>
    <s v="91744"/>
    <s v="Aditya Joshi"/>
    <s v="NO"/>
    <s v="12-12-2018"/>
    <n v="1"/>
    <x v="1"/>
    <x v="1"/>
    <s v="Ranjit Paramanick"/>
    <s v="20-12-1977"/>
    <s v="Ranjit Paramanick"/>
    <s v="24-10-2018"/>
    <x v="3"/>
    <x v="0"/>
    <s v="OWN"/>
    <x v="1"/>
    <s v="No"/>
    <s v="10-03-2020"/>
    <x v="1"/>
    <x v="5"/>
    <s v="D1"/>
    <s v="CL5100"/>
    <s v="Festive Loan-Product"/>
    <s v="HOWRAH"/>
    <x v="1"/>
    <x v="0"/>
    <s v="WB"/>
    <s v="WEST BENGAL"/>
    <s v="Yes"/>
    <x v="0"/>
    <x v="0"/>
    <n v="41"/>
    <s v="0"/>
    <s v="INDIVIDUAL"/>
    <n v="22000"/>
    <n v="22000"/>
    <n v="22000"/>
    <m/>
    <n v="0"/>
    <n v="26619"/>
    <n v="26619"/>
    <n v="22000"/>
    <n v="48"/>
    <n v="4619"/>
    <n v="0"/>
    <n v="0"/>
    <n v="0"/>
    <n v="26619"/>
  </r>
  <r>
    <s v="RJ"/>
    <s v="00030XL1691"/>
    <x v="0"/>
    <s v="10055"/>
    <s v="MAHESH KUMAR PATEL"/>
    <s v="301"/>
    <s v="DBS"/>
    <x v="6"/>
    <s v="OBC"/>
    <s v="30019"/>
    <s v="BEHROD"/>
    <s v="91401"/>
    <s v="Ananya Verma"/>
    <s v="NO"/>
    <s v="12-12-2018"/>
    <n v="1"/>
    <x v="1"/>
    <x v="1"/>
    <s v="UDIT SHUKLA"/>
    <s v="01-01-1982"/>
    <s v="UDIT SHUKLA"/>
    <s v="12-11-2018"/>
    <x v="3"/>
    <x v="0"/>
    <s v="RENT"/>
    <x v="1"/>
    <s v="No"/>
    <s v="02-03-2020"/>
    <x v="1"/>
    <x v="1"/>
    <s v="B3"/>
    <s v="CL3100"/>
    <s v="Festive Loan-Product"/>
    <s v="JAIPUR"/>
    <x v="1"/>
    <x v="1"/>
    <s v="RJ"/>
    <s v="RAJASTHAN"/>
    <s v="Yes"/>
    <x v="0"/>
    <x v="0"/>
    <n v="36"/>
    <s v="0"/>
    <s v="INDIVIDUAL"/>
    <n v="10000"/>
    <n v="10000"/>
    <n v="9475"/>
    <m/>
    <n v="0"/>
    <n v="11415"/>
    <n v="10816"/>
    <n v="10000"/>
    <n v="4"/>
    <n v="1415"/>
    <n v="0"/>
    <n v="0"/>
    <n v="0"/>
    <n v="11415"/>
  </r>
  <r>
    <s v="RJ"/>
    <s v="00030XL2037"/>
    <x v="0"/>
    <s v="10043"/>
    <s v="RAVI MISHRA"/>
    <s v="301"/>
    <s v="DBS"/>
    <x v="56"/>
    <s v="OBC"/>
    <s v="170429"/>
    <s v="KUCHAMAN CITY"/>
    <s v="91747"/>
    <s v="Nisha Gupta"/>
    <s v="NO"/>
    <s v="09-01-2019"/>
    <n v="2"/>
    <x v="1"/>
    <x v="1"/>
    <s v="Ashok Singh"/>
    <s v="01-01-1975"/>
    <s v="PRAKASH CHAND"/>
    <s v="31-10-2018"/>
    <x v="3"/>
    <x v="0"/>
    <s v="RENT"/>
    <x v="1"/>
    <s v="No"/>
    <s v="02-03-2020"/>
    <x v="1"/>
    <x v="2"/>
    <s v="A4"/>
    <s v="CL5100"/>
    <s v="Festive Loan-Product"/>
    <s v="JAIPUR"/>
    <x v="1"/>
    <x v="0"/>
    <s v="RJ"/>
    <s v="RAJASTHAN"/>
    <s v="Yes"/>
    <x v="0"/>
    <x v="0"/>
    <n v="43"/>
    <s v="0"/>
    <s v="INDIVIDUAL"/>
    <n v="4800"/>
    <n v="4800"/>
    <n v="4750"/>
    <m/>
    <n v="0"/>
    <n v="5300"/>
    <n v="5244"/>
    <n v="4800"/>
    <n v="25"/>
    <n v="500"/>
    <n v="0"/>
    <n v="0"/>
    <n v="0"/>
    <n v="5300"/>
  </r>
  <r>
    <s v="RJ"/>
    <s v="00030XL1282"/>
    <x v="0"/>
    <s v="10055"/>
    <s v="MAHESH KUMAR PATEL"/>
    <s v="301"/>
    <s v="DBS"/>
    <x v="6"/>
    <s v="OBC"/>
    <s v="30480"/>
    <s v="BEHROD"/>
    <s v="90992"/>
    <s v="Nisha Mehta"/>
    <s v="NO"/>
    <s v="14-12-2018"/>
    <n v="1"/>
    <x v="1"/>
    <x v="1"/>
    <s v="SANDEEP KUMAR"/>
    <s v="01-01-1973"/>
    <s v="SANDEEP KUMAR"/>
    <s v="01-11-2018"/>
    <x v="3"/>
    <x v="0"/>
    <s v="RENT"/>
    <x v="1"/>
    <s v="No"/>
    <s v="05-03-2020"/>
    <x v="1"/>
    <x v="2"/>
    <s v="A4"/>
    <s v="CL3100"/>
    <s v="Festive Loan-Product"/>
    <s v="JAIPUR"/>
    <x v="1"/>
    <x v="2"/>
    <s v="RJ"/>
    <s v="RAJASTHAN"/>
    <s v="Yes"/>
    <x v="0"/>
    <x v="0"/>
    <n v="45"/>
    <s v="0"/>
    <s v="INDIVIDUAL"/>
    <n v="6400"/>
    <n v="6400"/>
    <n v="6296"/>
    <m/>
    <n v="0"/>
    <n v="6713"/>
    <n v="6601"/>
    <n v="6400"/>
    <n v="173"/>
    <n v="313"/>
    <n v="0"/>
    <n v="0"/>
    <n v="0"/>
    <n v="6713"/>
  </r>
  <r>
    <s v="RJ"/>
    <s v="00030XL3048"/>
    <x v="0"/>
    <s v="10043"/>
    <s v="RAVI MISHRA"/>
    <s v="301"/>
    <s v="DBS"/>
    <x v="56"/>
    <s v="OBC"/>
    <s v="170429"/>
    <s v="KUCHAMAN CITY"/>
    <s v="92758"/>
    <s v="Ananya Verma"/>
    <s v="NO"/>
    <s v="25-12-2018"/>
    <n v="1"/>
    <x v="1"/>
    <x v="1"/>
    <s v="Ashok Singh"/>
    <s v="01-01-1975"/>
    <s v="PRAKASH CHAND"/>
    <s v="12-11-2018"/>
    <x v="3"/>
    <x v="0"/>
    <s v="MORTGAGE"/>
    <x v="1"/>
    <s v="No"/>
    <s v="02-03-2020"/>
    <x v="1"/>
    <x v="0"/>
    <s v="C5"/>
    <s v="CL6000"/>
    <s v="Mobile Phones"/>
    <s v="JAIPUR"/>
    <x v="1"/>
    <x v="0"/>
    <s v="RJ"/>
    <s v="RAJASTHAN"/>
    <s v="Yes"/>
    <x v="1"/>
    <x v="0"/>
    <n v="43"/>
    <s v="2"/>
    <s v="INDIVIDUAL"/>
    <n v="8000"/>
    <n v="8000"/>
    <n v="8000"/>
    <m/>
    <n v="0"/>
    <n v="9805"/>
    <n v="9805"/>
    <n v="8000"/>
    <n v="31"/>
    <n v="1805"/>
    <n v="0"/>
    <n v="0"/>
    <n v="0"/>
    <n v="9805"/>
  </r>
  <r>
    <s v="RJ"/>
    <s v="00030XL1696"/>
    <x v="0"/>
    <s v="10055"/>
    <s v="MAHESH KUMAR PATEL"/>
    <s v="301"/>
    <s v="DBS"/>
    <x v="6"/>
    <s v="OBC"/>
    <s v="30530"/>
    <s v="BEHROD"/>
    <s v="91406"/>
    <s v="Meera Malhotra"/>
    <s v="NO"/>
    <s v="15-01-2019"/>
    <n v="0"/>
    <x v="1"/>
    <x v="1"/>
    <s v="PANKAJ SINGH"/>
    <s v="01-01-1978"/>
    <s v="PANKAJ SINGH"/>
    <s v="21-12-2018"/>
    <x v="3"/>
    <x v="0"/>
    <s v="RENT"/>
    <x v="1"/>
    <s v="No"/>
    <s v="13-03-2020"/>
    <x v="1"/>
    <x v="3"/>
    <s v="E4"/>
    <s v="CL87H"/>
    <s v="Mobile Phones"/>
    <s v="JAIPUR"/>
    <x v="1"/>
    <x v="2"/>
    <s v="RJ"/>
    <s v="RAJASTHAN"/>
    <s v="Yes"/>
    <x v="0"/>
    <x v="0"/>
    <n v="40"/>
    <s v="0"/>
    <s v="INDIVIDUAL"/>
    <n v="20000"/>
    <n v="20000"/>
    <n v="19500"/>
    <m/>
    <n v="0"/>
    <n v="25665"/>
    <n v="25023"/>
    <n v="20000"/>
    <n v="49"/>
    <n v="5665"/>
    <n v="0"/>
    <n v="0"/>
    <n v="0"/>
    <n v="25665"/>
  </r>
  <r>
    <s v="HR"/>
    <s v="00030XL1697"/>
    <x v="0"/>
    <s v="10947"/>
    <s v="KRISHAN PAL SAINI"/>
    <s v="206"/>
    <s v="DBS"/>
    <x v="70"/>
    <s v="OBC"/>
    <s v="400128"/>
    <s v="AMBALA"/>
    <s v="91407"/>
    <s v="Nisha Malhotra"/>
    <s v="NO"/>
    <s v="14-12-2018"/>
    <n v="1"/>
    <x v="1"/>
    <x v="1"/>
    <s v="KRISHAN PAL SAINI"/>
    <s v="01-01-1979"/>
    <s v="KRISHAN PAL SAINI"/>
    <s v="02-11-2018"/>
    <x v="3"/>
    <x v="0"/>
    <s v="RENT"/>
    <x v="1"/>
    <s v="No"/>
    <s v="05-03-2020"/>
    <x v="1"/>
    <x v="0"/>
    <s v="C5"/>
    <s v="CL5100"/>
    <s v="Festive Loan-Product"/>
    <s v="KARNAL"/>
    <x v="1"/>
    <x v="0"/>
    <s v="HR"/>
    <s v="HARYANA"/>
    <s v="Yes"/>
    <x v="0"/>
    <x v="0"/>
    <n v="39"/>
    <s v="0"/>
    <s v="INDIVIDUAL"/>
    <n v="5000"/>
    <n v="5000"/>
    <n v="4500"/>
    <m/>
    <n v="0"/>
    <n v="6128"/>
    <n v="5516"/>
    <n v="5000"/>
    <n v="56"/>
    <n v="1128"/>
    <n v="0"/>
    <n v="0"/>
    <n v="0"/>
    <n v="6128"/>
  </r>
  <r>
    <s v="HR"/>
    <s v="00030XL3053"/>
    <x v="0"/>
    <s v="10204"/>
    <s v="SAIF  ALI"/>
    <s v="206"/>
    <s v="DBS"/>
    <x v="11"/>
    <s v="OBC"/>
    <s v="60332"/>
    <s v="PANIPAT"/>
    <s v="92763"/>
    <s v="Aarav Reddy"/>
    <s v="NO"/>
    <s v="21-12-2018"/>
    <n v="1"/>
    <x v="1"/>
    <x v="1"/>
    <s v="AMIT KUMAR"/>
    <s v="20-04-1976"/>
    <s v="AMIT KUMAR"/>
    <s v="26-10-2018"/>
    <x v="3"/>
    <x v="0"/>
    <s v="RENT"/>
    <x v="1"/>
    <s v="No"/>
    <s v="12-03-2020"/>
    <x v="1"/>
    <x v="0"/>
    <s v="C2"/>
    <s v="CL3100"/>
    <s v="Festive Loan-Product"/>
    <s v="KARNAL"/>
    <x v="1"/>
    <x v="0"/>
    <s v="HR"/>
    <s v="HARYANA"/>
    <s v="Yes"/>
    <x v="0"/>
    <x v="0"/>
    <n v="42"/>
    <s v="0"/>
    <s v="INDIVIDUAL"/>
    <n v="3125"/>
    <n v="3125"/>
    <n v="2625"/>
    <m/>
    <n v="0"/>
    <n v="3770"/>
    <n v="3166"/>
    <n v="3125"/>
    <n v="38"/>
    <n v="645"/>
    <n v="0"/>
    <n v="0"/>
    <n v="0"/>
    <n v="3770"/>
  </r>
  <r>
    <s v="HR"/>
    <s v="00030XL2041"/>
    <x v="0"/>
    <s v="10055"/>
    <s v="MAHESH KUMAR PATEL"/>
    <s v="206"/>
    <s v="DBS"/>
    <x v="68"/>
    <s v="OBC"/>
    <s v="200073"/>
    <s v="HISAR"/>
    <s v="91751"/>
    <s v="Vivaan Mehta"/>
    <s v="NO"/>
    <s v="19-06-2019"/>
    <n v="3"/>
    <x v="1"/>
    <x v="1"/>
    <s v="PANKAJ SAINI"/>
    <s v="01-01-1983"/>
    <s v="PANKAJ SAINI"/>
    <s v="13-03-2019"/>
    <x v="3"/>
    <x v="0"/>
    <s v="RENT"/>
    <x v="1"/>
    <s v="No"/>
    <s v="11-03-2020"/>
    <x v="1"/>
    <x v="3"/>
    <s v="E5"/>
    <s v="CL87H"/>
    <s v="Mobile Phones"/>
    <s v="KARNAL"/>
    <x v="1"/>
    <x v="2"/>
    <s v="HR"/>
    <s v="HARYANA"/>
    <s v="Yes"/>
    <x v="0"/>
    <x v="0"/>
    <n v="36"/>
    <s v="0"/>
    <s v="INDIVIDUAL"/>
    <n v="25000"/>
    <n v="25000"/>
    <n v="24975"/>
    <m/>
    <n v="0"/>
    <n v="37565"/>
    <n v="37527"/>
    <n v="25000"/>
    <n v="61"/>
    <n v="12565"/>
    <n v="0"/>
    <n v="0"/>
    <n v="0"/>
    <n v="37565"/>
  </r>
  <r>
    <s v="PB"/>
    <s v="00030XL1698"/>
    <x v="0"/>
    <s v="10110"/>
    <s v="VIVEKANAND"/>
    <s v="102"/>
    <s v="DBS"/>
    <x v="63"/>
    <s v="OBC"/>
    <s v="340266"/>
    <s v="HOSHIARPUR"/>
    <s v="91408"/>
    <s v="Ishaan Verma"/>
    <s v="NO"/>
    <s v="30-01-2019"/>
    <n v="4"/>
    <x v="1"/>
    <x v="1"/>
    <s v="GAJENDRA"/>
    <s v="01-01-1981"/>
    <s v="GAJENDRA"/>
    <s v="25-09-2018"/>
    <x v="3"/>
    <x v="0"/>
    <s v="RENT"/>
    <x v="1"/>
    <s v="No"/>
    <s v="10-03-2020"/>
    <x v="1"/>
    <x v="2"/>
    <s v="A4"/>
    <s v="CL9000"/>
    <s v="Mobile Phones"/>
    <s v="LUDHIANA"/>
    <x v="1"/>
    <x v="2"/>
    <s v="PB"/>
    <s v="PUNJAB"/>
    <s v="Yes"/>
    <x v="0"/>
    <x v="0"/>
    <n v="37"/>
    <s v="0"/>
    <s v="INDIVIDUAL"/>
    <n v="21000"/>
    <n v="15450"/>
    <n v="14900"/>
    <m/>
    <n v="0"/>
    <n v="16832"/>
    <n v="16232"/>
    <n v="15450"/>
    <n v="2"/>
    <n v="1382"/>
    <n v="0"/>
    <n v="0"/>
    <n v="0"/>
    <n v="16832"/>
  </r>
  <r>
    <s v="PB"/>
    <s v="00030XL1290"/>
    <x v="0"/>
    <s v="10110"/>
    <s v="VIVEKANAND"/>
    <s v="102"/>
    <s v="DBS"/>
    <x v="63"/>
    <s v="OBC"/>
    <s v="340060"/>
    <s v="HOSHIARPUR"/>
    <s v="91000"/>
    <s v="Kavya Chopra"/>
    <s v="NO"/>
    <s v="21-06-2019"/>
    <n v="3"/>
    <x v="1"/>
    <x v="1"/>
    <s v="OPINDRA SINGH"/>
    <s v="06-10-1981"/>
    <s v="NEETESH"/>
    <s v="12-03-2019"/>
    <x v="3"/>
    <x v="0"/>
    <s v="RENT"/>
    <x v="1"/>
    <s v="No"/>
    <s v="10-03-2020"/>
    <x v="1"/>
    <x v="2"/>
    <s v="A5"/>
    <s v="CL87H"/>
    <s v="Mobile Phones"/>
    <s v="LUDHIANA"/>
    <x v="1"/>
    <x v="0"/>
    <s v="PB"/>
    <s v="PUNJAB"/>
    <s v="Yes"/>
    <x v="0"/>
    <x v="0"/>
    <n v="38"/>
    <s v="0"/>
    <s v="INDIVIDUAL"/>
    <n v="15000"/>
    <n v="15000"/>
    <n v="14500"/>
    <m/>
    <n v="0"/>
    <n v="16652"/>
    <n v="16097"/>
    <n v="15000"/>
    <n v="31"/>
    <n v="1652"/>
    <n v="0"/>
    <n v="0"/>
    <n v="0"/>
    <n v="16652"/>
  </r>
  <r>
    <s v="BR"/>
    <s v="00030XL2054"/>
    <x v="0"/>
    <s v="12248"/>
    <s v="PANKAJ UDAAS"/>
    <s v="209"/>
    <s v="DBS"/>
    <x v="75"/>
    <s v="OBC"/>
    <s v="370344"/>
    <s v="BEGUSARAI"/>
    <s v="91764"/>
    <s v="Aditya Malhotra"/>
    <s v="NO"/>
    <s v="12-12-2018"/>
    <n v="2"/>
    <x v="1"/>
    <x v="1"/>
    <s v="pawan kumar"/>
    <s v="01-01-1973"/>
    <s v="pawan kumar"/>
    <s v="09-10-2018"/>
    <x v="3"/>
    <x v="0"/>
    <s v="MORTGAGE"/>
    <x v="1"/>
    <s v="No"/>
    <s v="10-03-2020"/>
    <x v="1"/>
    <x v="2"/>
    <s v="A4"/>
    <s v="CL6000"/>
    <s v="Business"/>
    <s v="PATNA"/>
    <x v="1"/>
    <x v="0"/>
    <s v="BR"/>
    <s v="BIHAR"/>
    <s v="Yes"/>
    <x v="0"/>
    <x v="0"/>
    <n v="45"/>
    <s v="0"/>
    <s v="INDIVIDUAL"/>
    <n v="20000"/>
    <n v="15150"/>
    <n v="14619"/>
    <m/>
    <n v="0"/>
    <n v="16712"/>
    <n v="16126"/>
    <n v="15150"/>
    <n v="8"/>
    <n v="1562"/>
    <n v="0"/>
    <n v="0"/>
    <n v="0"/>
    <n v="16712"/>
  </r>
  <r>
    <s v="BR"/>
    <s v="00030XL1291"/>
    <x v="0"/>
    <s v="12248"/>
    <s v="PANKAJ UDAAS"/>
    <s v="209"/>
    <s v="DBS"/>
    <x v="75"/>
    <s v="OBC"/>
    <s v="370375"/>
    <s v="BEGUSARAI"/>
    <s v="91001"/>
    <s v="Nisha Sharma"/>
    <s v="NO"/>
    <s v="03-07-2019"/>
    <n v="3"/>
    <x v="1"/>
    <x v="1"/>
    <s v="pawan kumar"/>
    <s v="01-01-1981"/>
    <s v="pawan kumar"/>
    <s v="25-03-2019"/>
    <x v="3"/>
    <x v="0"/>
    <s v="OWN"/>
    <x v="1"/>
    <s v="No"/>
    <s v="13-03-2020"/>
    <x v="1"/>
    <x v="0"/>
    <s v="C5"/>
    <s v="CL14H"/>
    <s v="Bike"/>
    <s v="PATNA"/>
    <x v="1"/>
    <x v="0"/>
    <s v="BR"/>
    <s v="BIHAR"/>
    <s v="Yes"/>
    <x v="0"/>
    <x v="0"/>
    <n v="38"/>
    <s v="0"/>
    <s v="INDIVIDUAL"/>
    <n v="14500"/>
    <n v="14500"/>
    <n v="14475"/>
    <m/>
    <n v="0"/>
    <n v="14830"/>
    <n v="14805"/>
    <n v="14500"/>
    <n v="11"/>
    <n v="330"/>
    <n v="0"/>
    <n v="0"/>
    <n v="0"/>
    <n v="14830"/>
  </r>
  <r>
    <s v="BR"/>
    <s v="00030XL1699"/>
    <x v="0"/>
    <s v="12248"/>
    <s v="PANKAJ UDAAS"/>
    <s v="209"/>
    <s v="DBS"/>
    <x v="75"/>
    <s v="OBC"/>
    <s v="370421"/>
    <s v="BEGUSARAI"/>
    <s v="91409"/>
    <s v="Ishaan Patel"/>
    <s v="NO"/>
    <s v="14-05-2019"/>
    <n v="1"/>
    <x v="1"/>
    <x v="1"/>
    <s v="PRAMOD KUMAR"/>
    <s v="01-01-1979"/>
    <s v="PRAMOD KUMAR"/>
    <s v="30-03-2019"/>
    <x v="3"/>
    <x v="0"/>
    <s v="MORTGAGE"/>
    <x v="1"/>
    <s v="No"/>
    <s v="13-03-2020"/>
    <x v="1"/>
    <x v="2"/>
    <s v="A2"/>
    <s v="CL14H"/>
    <s v="Bike"/>
    <s v="PATNA"/>
    <x v="1"/>
    <x v="1"/>
    <s v="BR"/>
    <s v="BIHAR"/>
    <s v="Yes"/>
    <x v="0"/>
    <x v="0"/>
    <n v="40"/>
    <s v="0"/>
    <s v="INDIVIDUAL"/>
    <n v="8000"/>
    <n v="8000"/>
    <n v="7450"/>
    <m/>
    <n v="0"/>
    <n v="8281"/>
    <n v="7712"/>
    <n v="8000"/>
    <n v="23"/>
    <n v="281"/>
    <n v="0"/>
    <n v="0"/>
    <n v="0"/>
    <n v="8281"/>
  </r>
  <r>
    <s v="BR"/>
    <s v="00030XL2043"/>
    <x v="0"/>
    <s v="12248"/>
    <s v="PANKAJ UDAAS"/>
    <s v="209"/>
    <s v="DBS"/>
    <x v="75"/>
    <s v="OBC"/>
    <s v="370325"/>
    <s v="BEGUSARAI"/>
    <s v="91753"/>
    <s v="Diya Mehta"/>
    <s v="NO"/>
    <s v="28-11-2018"/>
    <n v="0"/>
    <x v="1"/>
    <x v="1"/>
    <s v="Chandan Kumar Singh"/>
    <s v="16-01-1980"/>
    <s v="Chandan Kumar Singh"/>
    <s v="01-11-2018"/>
    <x v="3"/>
    <x v="0"/>
    <s v="RENT"/>
    <x v="1"/>
    <s v="No"/>
    <s v="03-03-2020"/>
    <x v="1"/>
    <x v="0"/>
    <s v="C3"/>
    <s v="CL5100"/>
    <s v="Festive Loan-Product"/>
    <s v="PATNA"/>
    <x v="1"/>
    <x v="0"/>
    <s v="BR"/>
    <s v="BIHAR"/>
    <s v="Yes"/>
    <x v="1"/>
    <x v="0"/>
    <n v="38"/>
    <s v="1"/>
    <s v="INDIVIDUAL"/>
    <n v="11000"/>
    <n v="11000"/>
    <n v="10925"/>
    <m/>
    <n v="0"/>
    <n v="11467"/>
    <n v="11389"/>
    <n v="11000"/>
    <n v="10"/>
    <n v="467"/>
    <n v="0"/>
    <n v="0"/>
    <n v="0"/>
    <n v="11467"/>
  </r>
  <r>
    <s v="BR"/>
    <s v="00030XL1293"/>
    <x v="0"/>
    <s v="12248"/>
    <s v="PANKAJ UDAAS"/>
    <s v="209"/>
    <s v="DBS"/>
    <x v="75"/>
    <s v="OBC"/>
    <s v="370325"/>
    <s v="BEGUSARAI"/>
    <s v="91003"/>
    <s v="Diya Malhotra"/>
    <s v="NO"/>
    <s v="28-11-2018"/>
    <n v="0"/>
    <x v="1"/>
    <x v="1"/>
    <s v="Chandan Kumar Singh"/>
    <s v="01-01-1979"/>
    <s v="Chandan Kumar Singh"/>
    <s v="01-11-2018"/>
    <x v="3"/>
    <x v="0"/>
    <s v="RENT"/>
    <x v="1"/>
    <s v="No"/>
    <s v="03-03-2020"/>
    <x v="1"/>
    <x v="2"/>
    <s v="A3"/>
    <s v="CL5100"/>
    <s v="Festive Loan-Product"/>
    <s v="PATNA"/>
    <x v="1"/>
    <x v="1"/>
    <s v="BR"/>
    <s v="BIHAR"/>
    <s v="Yes"/>
    <x v="0"/>
    <x v="0"/>
    <n v="39"/>
    <s v="0"/>
    <s v="INDIVIDUAL"/>
    <n v="8400"/>
    <n v="8400"/>
    <n v="8400"/>
    <m/>
    <n v="0"/>
    <n v="9138"/>
    <n v="9138"/>
    <n v="8400"/>
    <n v="31"/>
    <n v="738"/>
    <n v="0"/>
    <n v="0"/>
    <n v="0"/>
    <n v="9138"/>
  </r>
  <r>
    <s v="BR"/>
    <s v="00030XL1702"/>
    <x v="0"/>
    <s v="12248"/>
    <s v="PANKAJ UDAAS"/>
    <s v="209"/>
    <s v="DBS"/>
    <x v="75"/>
    <s v="OBC"/>
    <s v="370325"/>
    <s v="BEGUSARAI"/>
    <s v="91412"/>
    <s v="Nisha Patel"/>
    <s v="NO"/>
    <s v="28-11-2018"/>
    <n v="0"/>
    <x v="1"/>
    <x v="1"/>
    <s v="Chandan Kumar Singh"/>
    <s v="01-01-1973"/>
    <s v="Chandan Kumar Singh"/>
    <s v="01-11-2018"/>
    <x v="3"/>
    <x v="0"/>
    <s v="OWN"/>
    <x v="1"/>
    <s v="No"/>
    <s v="03-03-2020"/>
    <x v="1"/>
    <x v="0"/>
    <s v="C4"/>
    <s v="CL5100"/>
    <s v="Festive Loan-Product"/>
    <s v="PATNA"/>
    <x v="1"/>
    <x v="0"/>
    <s v="BR"/>
    <s v="BIHAR"/>
    <s v="Yes"/>
    <x v="0"/>
    <x v="0"/>
    <n v="45"/>
    <s v="0"/>
    <s v="INDIVIDUAL"/>
    <n v="2000"/>
    <n v="2000"/>
    <n v="2000"/>
    <m/>
    <n v="0"/>
    <n v="2438"/>
    <n v="2438"/>
    <n v="2000"/>
    <n v="8"/>
    <n v="438"/>
    <n v="0"/>
    <n v="0"/>
    <n v="0"/>
    <n v="2438"/>
  </r>
  <r>
    <s v="BR"/>
    <s v="00030XL2047"/>
    <x v="0"/>
    <s v="12248"/>
    <s v="PANKAJ UDAAS"/>
    <s v="209"/>
    <s v="DBS"/>
    <x v="75"/>
    <s v="OBC"/>
    <s v="370328"/>
    <s v="BEGUSARAI"/>
    <s v="91757"/>
    <s v="Ishaan Chopra"/>
    <s v="NO"/>
    <s v="12-12-2018"/>
    <n v="1"/>
    <x v="1"/>
    <x v="1"/>
    <s v="Chandan Kumar Singh"/>
    <s v="01-01-1982"/>
    <s v="Chandan Kumar Singh"/>
    <s v="01-11-2018"/>
    <x v="3"/>
    <x v="0"/>
    <s v="RENT"/>
    <x v="1"/>
    <s v="No"/>
    <s v="04-03-2020"/>
    <x v="1"/>
    <x v="0"/>
    <s v="C2"/>
    <s v="CL5100"/>
    <s v="Festive Loan-Product"/>
    <s v="PATNA"/>
    <x v="1"/>
    <x v="2"/>
    <s v="BR"/>
    <s v="BIHAR"/>
    <s v="Yes"/>
    <x v="1"/>
    <x v="0"/>
    <n v="36"/>
    <s v="1"/>
    <s v="INDIVIDUAL"/>
    <n v="4500"/>
    <n v="4500"/>
    <n v="4500"/>
    <m/>
    <n v="0"/>
    <n v="4859"/>
    <n v="4859"/>
    <n v="313"/>
    <n v="10"/>
    <n v="138"/>
    <n v="15"/>
    <n v="4393"/>
    <n v="1538"/>
    <n v="451"/>
  </r>
  <r>
    <s v="BR"/>
    <s v="00030XL3055"/>
    <x v="0"/>
    <s v="12248"/>
    <s v="PANKAJ UDAAS"/>
    <s v="209"/>
    <s v="DBS"/>
    <x v="75"/>
    <s v="OBC"/>
    <s v="370328"/>
    <s v="BEGUSARAI"/>
    <s v="92765"/>
    <s v="Kavya Gupta"/>
    <s v="NO"/>
    <s v="12-12-2018"/>
    <n v="1"/>
    <x v="1"/>
    <x v="1"/>
    <s v="Chandan Kumar Singh"/>
    <s v="01-01-1977"/>
    <s v="Chandan Kumar Singh"/>
    <s v="01-11-2018"/>
    <x v="3"/>
    <x v="0"/>
    <s v="RENT"/>
    <x v="1"/>
    <s v="No"/>
    <s v="04-03-2020"/>
    <x v="1"/>
    <x v="1"/>
    <s v="B1"/>
    <s v="CL5100"/>
    <s v="Festive Loan-Product"/>
    <s v="PATNA"/>
    <x v="1"/>
    <x v="2"/>
    <s v="BR"/>
    <s v="BIHAR"/>
    <s v="Yes"/>
    <x v="0"/>
    <x v="0"/>
    <n v="41"/>
    <s v="0"/>
    <s v="INDIVIDUAL"/>
    <n v="6000"/>
    <n v="6000"/>
    <n v="5950"/>
    <m/>
    <n v="0"/>
    <n v="6602"/>
    <n v="6539"/>
    <n v="6000"/>
    <n v="38"/>
    <n v="602"/>
    <n v="0"/>
    <n v="0"/>
    <n v="0"/>
    <n v="6602"/>
  </r>
  <r>
    <s v="BR"/>
    <s v="00030XL1299"/>
    <x v="0"/>
    <s v="12248"/>
    <s v="PANKAJ UDAAS"/>
    <s v="209"/>
    <s v="DBS"/>
    <x v="75"/>
    <s v="OBC"/>
    <s v="370354"/>
    <s v="BEGUSARAI"/>
    <s v="91009"/>
    <s v="Ishaan Mehta"/>
    <s v="NO"/>
    <s v="13-12-2018"/>
    <n v="1"/>
    <x v="1"/>
    <x v="1"/>
    <s v="PRAMOD KUMAR"/>
    <s v="01-01-1975"/>
    <s v="PRAMOD KUMAR"/>
    <s v="02-11-2018"/>
    <x v="3"/>
    <x v="0"/>
    <s v="MORTGAGE"/>
    <x v="1"/>
    <s v="No"/>
    <s v="04-03-2020"/>
    <x v="1"/>
    <x v="5"/>
    <s v="D3"/>
    <s v="CL5100"/>
    <s v="Festive Loan-Product"/>
    <s v="PATNA"/>
    <x v="1"/>
    <x v="2"/>
    <s v="BR"/>
    <s v="BIHAR"/>
    <s v="Yes"/>
    <x v="0"/>
    <x v="0"/>
    <n v="43"/>
    <s v="0"/>
    <s v="INDIVIDUAL"/>
    <n v="3375"/>
    <n v="3375"/>
    <n v="3375"/>
    <m/>
    <n v="0"/>
    <n v="4202"/>
    <n v="4202"/>
    <n v="3375"/>
    <n v="81"/>
    <n v="827"/>
    <n v="0"/>
    <n v="0"/>
    <n v="0"/>
    <n v="4202"/>
  </r>
  <r>
    <s v="BR"/>
    <s v="00030XL1303"/>
    <x v="0"/>
    <s v="12248"/>
    <s v="PANKAJ UDAAS"/>
    <s v="209"/>
    <s v="DBS"/>
    <x v="75"/>
    <s v="OBC"/>
    <s v="370403"/>
    <s v="BEGUSARAI"/>
    <s v="91013"/>
    <s v="Aditya Malhotra"/>
    <s v="NO"/>
    <s v="01-08-2019"/>
    <n v="5"/>
    <x v="1"/>
    <x v="1"/>
    <s v="SIKANDAR KUMAR SAH"/>
    <s v="01-01-1974"/>
    <s v="MANISH KUMAR"/>
    <s v="27-02-2019"/>
    <x v="3"/>
    <x v="0"/>
    <s v="RENT"/>
    <x v="1"/>
    <s v="No"/>
    <s v="11-03-2020"/>
    <x v="1"/>
    <x v="0"/>
    <s v="C3"/>
    <s v="CL114H"/>
    <s v="Washing Machine"/>
    <s v="PATNA"/>
    <x v="1"/>
    <x v="0"/>
    <s v="BR"/>
    <s v="BIHAR"/>
    <s v="Yes"/>
    <x v="0"/>
    <x v="0"/>
    <n v="45"/>
    <s v="0"/>
    <s v="INDIVIDUAL"/>
    <n v="12000"/>
    <n v="12000"/>
    <n v="11900"/>
    <m/>
    <n v="0"/>
    <n v="16375"/>
    <n v="16238"/>
    <n v="12000"/>
    <n v="9"/>
    <n v="4375"/>
    <n v="0"/>
    <n v="0"/>
    <n v="0"/>
    <n v="16375"/>
  </r>
  <r>
    <s v="UP"/>
    <s v="00030XL1706"/>
    <x v="0"/>
    <s v="10568"/>
    <s v="RAJU RANJAN RAY"/>
    <s v="176"/>
    <s v="DBS"/>
    <x v="9"/>
    <s v="OBC"/>
    <s v="220085"/>
    <s v="VARANASI"/>
    <s v="91416"/>
    <s v="Ishaan Joshi"/>
    <s v="NO"/>
    <s v="11-01-2019"/>
    <n v="1"/>
    <x v="1"/>
    <x v="1"/>
    <s v="KUMARI SHEELA"/>
    <s v="13-06-1981"/>
    <s v="KUMARI SHEELA"/>
    <s v="30-11-2018"/>
    <x v="3"/>
    <x v="0"/>
    <s v="RENT"/>
    <x v="1"/>
    <s v="No"/>
    <s v="05-03-2020"/>
    <x v="1"/>
    <x v="3"/>
    <s v="E4"/>
    <s v="CL5100"/>
    <s v="Festive Loan-Product"/>
    <s v="VARANASI"/>
    <x v="1"/>
    <x v="2"/>
    <s v="UP"/>
    <s v="UTTAR PRADESH"/>
    <s v="Yes"/>
    <x v="0"/>
    <x v="0"/>
    <n v="37"/>
    <s v="0"/>
    <s v="INDIVIDUAL"/>
    <n v="7500"/>
    <n v="7500"/>
    <n v="7500"/>
    <m/>
    <n v="0"/>
    <n v="11198"/>
    <n v="11198"/>
    <n v="7500"/>
    <n v="26"/>
    <n v="3698"/>
    <n v="0"/>
    <n v="0"/>
    <n v="0"/>
    <n v="11198"/>
  </r>
  <r>
    <s v="UP"/>
    <s v="00030XL1704"/>
    <x v="0"/>
    <s v="12795"/>
    <s v="MAMTA SHARMA"/>
    <s v="176"/>
    <s v="DBS"/>
    <x v="59"/>
    <s v="OBC"/>
    <s v="260192"/>
    <s v="BALLIA"/>
    <s v="91414"/>
    <s v="Aditya Malhotra"/>
    <s v="NO"/>
    <s v="06-12-2018"/>
    <n v="1"/>
    <x v="1"/>
    <x v="1"/>
    <s v="MAMATA"/>
    <s v="01-01-1976"/>
    <s v="MAMATA"/>
    <s v="06-11-2018"/>
    <x v="3"/>
    <x v="0"/>
    <s v="RENT"/>
    <x v="1"/>
    <s v="No"/>
    <s v="12-03-2020"/>
    <x v="1"/>
    <x v="1"/>
    <s v="B4"/>
    <s v="CL5100"/>
    <s v="Festive Loan-Product"/>
    <s v="VARANASI"/>
    <x v="1"/>
    <x v="2"/>
    <s v="UP"/>
    <s v="UTTAR PRADESH"/>
    <s v="Yes"/>
    <x v="0"/>
    <x v="0"/>
    <n v="42"/>
    <s v="0"/>
    <s v="INDIVIDUAL"/>
    <n v="25000"/>
    <n v="25000"/>
    <n v="24500"/>
    <m/>
    <n v="0"/>
    <n v="29038"/>
    <n v="28457"/>
    <n v="25000"/>
    <n v="9"/>
    <n v="4038"/>
    <n v="0"/>
    <n v="0"/>
    <n v="0"/>
    <n v="29038"/>
  </r>
  <r>
    <s v="UP"/>
    <s v="00030XL1306"/>
    <x v="0"/>
    <s v="12795"/>
    <s v="MAMTA SHARMA"/>
    <s v="176"/>
    <s v="DBS"/>
    <x v="59"/>
    <s v="OBC"/>
    <s v="260070"/>
    <s v="BALLIA"/>
    <s v="91016"/>
    <s v="Diya Reddy"/>
    <s v="NO"/>
    <s v="02-04-2019"/>
    <n v="0"/>
    <x v="1"/>
    <x v="1"/>
    <s v="MEERA SINGH"/>
    <s v="01-01-1979"/>
    <s v="MEERA SINGH"/>
    <s v="15-03-2019"/>
    <x v="3"/>
    <x v="0"/>
    <s v="MORTGAGE"/>
    <x v="1"/>
    <s v="No"/>
    <s v="13-03-2020"/>
    <x v="1"/>
    <x v="2"/>
    <s v="A3"/>
    <s v="CL6000"/>
    <s v="Mobile Phones"/>
    <s v="VARANASI"/>
    <x v="1"/>
    <x v="2"/>
    <s v="UP"/>
    <s v="UTTAR PRADESH"/>
    <s v="Yes"/>
    <x v="0"/>
    <x v="0"/>
    <n v="40"/>
    <s v="0"/>
    <s v="INDIVIDUAL"/>
    <n v="20000"/>
    <n v="16300"/>
    <n v="15775"/>
    <m/>
    <n v="0"/>
    <n v="17898"/>
    <n v="17321"/>
    <n v="16300"/>
    <n v="39"/>
    <n v="1598"/>
    <n v="0"/>
    <n v="0"/>
    <n v="0"/>
    <n v="17898"/>
  </r>
  <r>
    <s v="OR"/>
    <s v="00030XL3071"/>
    <x v="0"/>
    <s v="12480"/>
    <s v="CHIRANJIBI SAMAL"/>
    <s v="107"/>
    <s v="DBS"/>
    <x v="92"/>
    <s v="SC"/>
    <s v="600058"/>
    <s v="Bhadrak"/>
    <s v="92781"/>
    <s v="Nisha Verma"/>
    <s v="NO"/>
    <s v="17-07-2019"/>
    <n v="4"/>
    <x v="1"/>
    <x v="1"/>
    <s v="PRATYUSH KUMAR MALLICK"/>
    <s v="01-01-1976"/>
    <s v="RAKESH KUMAR MOHAPATRA"/>
    <s v="13-03-2019"/>
    <x v="3"/>
    <x v="0"/>
    <s v="RENT"/>
    <x v="2"/>
    <s v="No"/>
    <s v="11-03-2020"/>
    <x v="1"/>
    <x v="0"/>
    <s v="C4"/>
    <s v="CL135H"/>
    <s v="Refrigerator"/>
    <s v="BHUBANESWAR"/>
    <x v="1"/>
    <x v="1"/>
    <s v="OR"/>
    <s v="ODISHA"/>
    <s v="Yes"/>
    <x v="0"/>
    <x v="0"/>
    <n v="43"/>
    <s v="0"/>
    <s v="INDIVIDUAL"/>
    <n v="7000"/>
    <n v="7000"/>
    <n v="6950"/>
    <m/>
    <n v="0"/>
    <n v="9632"/>
    <n v="9563"/>
    <n v="7000"/>
    <n v="2"/>
    <n v="2632"/>
    <n v="0"/>
    <n v="0"/>
    <n v="0"/>
    <n v="9632"/>
  </r>
  <r>
    <s v="UP"/>
    <s v="00030XL2064"/>
    <x v="0"/>
    <s v="12116"/>
    <s v="ANIL KUMAR"/>
    <s v="176"/>
    <s v="DBS"/>
    <x v="45"/>
    <s v="SC"/>
    <s v="410344"/>
    <s v="MODINAGAR"/>
    <s v="91774"/>
    <s v="Ananya Chopra"/>
    <s v="NO"/>
    <s v="24-07-2019"/>
    <n v="3"/>
    <x v="1"/>
    <x v="1"/>
    <s v="NAVEEN SARASWAT"/>
    <s v="01-01-1976"/>
    <s v="MAHTAB ALI"/>
    <s v="30-03-2019"/>
    <x v="3"/>
    <x v="0"/>
    <s v="MORTGAGE"/>
    <x v="2"/>
    <s v="No"/>
    <s v="02-03-2020"/>
    <x v="1"/>
    <x v="2"/>
    <s v="A5"/>
    <s v="CL14H"/>
    <s v="Bike"/>
    <s v="BULANDSHAHR"/>
    <x v="1"/>
    <x v="1"/>
    <s v="UP"/>
    <s v="UTTAR PRADESH"/>
    <s v="Yes"/>
    <x v="0"/>
    <x v="0"/>
    <n v="43"/>
    <s v="0"/>
    <s v="INDIVIDUAL"/>
    <n v="12000"/>
    <n v="12000"/>
    <n v="12000"/>
    <m/>
    <n v="0"/>
    <n v="13247"/>
    <n v="13247"/>
    <n v="12000"/>
    <n v="13"/>
    <n v="1247"/>
    <n v="0"/>
    <n v="0"/>
    <n v="0"/>
    <n v="13247"/>
  </r>
  <r>
    <s v="UP"/>
    <s v="00030XL2065"/>
    <x v="0"/>
    <s v="12116"/>
    <s v="ANIL KUMAR"/>
    <s v="176"/>
    <s v="DBS"/>
    <x v="45"/>
    <s v="SC"/>
    <s v="410307"/>
    <s v="MODINAGAR"/>
    <s v="91775"/>
    <s v="Aditya Mehta"/>
    <s v="NO"/>
    <s v="24-07-2019"/>
    <n v="4"/>
    <x v="1"/>
    <x v="1"/>
    <s v="MAHTAB ALI"/>
    <s v="01-01-1982"/>
    <s v="SATENDRA SINGH"/>
    <s v="19-03-2019"/>
    <x v="3"/>
    <x v="0"/>
    <s v="RENT"/>
    <x v="2"/>
    <s v="No"/>
    <s v="03-03-2020"/>
    <x v="1"/>
    <x v="2"/>
    <s v="A2"/>
    <s v="CL14H"/>
    <s v="Bike"/>
    <s v="BULANDSHAHR"/>
    <x v="1"/>
    <x v="0"/>
    <s v="UP"/>
    <s v="UTTAR PRADESH"/>
    <s v="Yes"/>
    <x v="0"/>
    <x v="0"/>
    <n v="37"/>
    <s v="0"/>
    <s v="INDIVIDUAL"/>
    <n v="9000"/>
    <n v="6950"/>
    <n v="6400"/>
    <m/>
    <n v="0"/>
    <n v="7588"/>
    <n v="6987"/>
    <n v="6950"/>
    <n v="73"/>
    <n v="638"/>
    <n v="0"/>
    <n v="0"/>
    <n v="0"/>
    <n v="7588"/>
  </r>
  <r>
    <s v="UP"/>
    <s v="00030XL2063"/>
    <x v="0"/>
    <s v="12116"/>
    <s v="ANIL KUMAR"/>
    <s v="176"/>
    <s v="DBS"/>
    <x v="45"/>
    <s v="SC"/>
    <s v="410292"/>
    <s v="MODINAGAR"/>
    <s v="91773"/>
    <s v="Laksh Mehta"/>
    <s v="NO"/>
    <s v="20-06-2019"/>
    <n v="3"/>
    <x v="1"/>
    <x v="1"/>
    <s v="MANVEER SINGH"/>
    <s v="21-07-1978"/>
    <s v="MANVEER SINGH"/>
    <s v="13-03-2019"/>
    <x v="3"/>
    <x v="0"/>
    <s v="MORTGAGE"/>
    <x v="2"/>
    <s v="No"/>
    <s v="11-03-2020"/>
    <x v="1"/>
    <x v="1"/>
    <s v="B3"/>
    <s v="CL14H"/>
    <s v="Bike"/>
    <s v="BULANDSHAHR"/>
    <x v="1"/>
    <x v="2"/>
    <s v="UP"/>
    <s v="UTTAR PRADESH"/>
    <s v="Yes"/>
    <x v="0"/>
    <x v="0"/>
    <n v="41"/>
    <s v="0"/>
    <s v="INDIVIDUAL"/>
    <n v="10000"/>
    <n v="10000"/>
    <n v="10000"/>
    <m/>
    <n v="0"/>
    <n v="12455"/>
    <n v="12455"/>
    <n v="10000"/>
    <n v="6"/>
    <n v="2455"/>
    <n v="0"/>
    <n v="0"/>
    <n v="0"/>
    <n v="12455"/>
  </r>
  <r>
    <s v="UP"/>
    <s v="00030XL1709"/>
    <x v="0"/>
    <s v="12116"/>
    <s v="ANIL KUMAR"/>
    <s v="176"/>
    <s v="DBS"/>
    <x v="45"/>
    <s v="SC"/>
    <s v="410292"/>
    <s v="MODINAGAR"/>
    <s v="91419"/>
    <s v="Ishaan Mehta"/>
    <s v="NO"/>
    <s v="29-08-2019"/>
    <n v="5"/>
    <x v="1"/>
    <x v="1"/>
    <s v="MANVEER SINGH"/>
    <s v="23-06-1975"/>
    <s v="MANVEER SINGH"/>
    <s v="13-03-2019"/>
    <x v="3"/>
    <x v="0"/>
    <s v="MORTGAGE"/>
    <x v="2"/>
    <s v="No"/>
    <s v="11-03-2020"/>
    <x v="1"/>
    <x v="3"/>
    <s v="E4"/>
    <s v="CL14H"/>
    <s v="Bike"/>
    <s v="BULANDSHAHR"/>
    <x v="1"/>
    <x v="2"/>
    <s v="UP"/>
    <s v="UTTAR PRADESH"/>
    <s v="Yes"/>
    <x v="1"/>
    <x v="0"/>
    <n v="44"/>
    <s v="1"/>
    <s v="INDIVIDUAL"/>
    <n v="25000"/>
    <n v="25000"/>
    <n v="25000"/>
    <m/>
    <n v="0"/>
    <n v="37327"/>
    <n v="37327"/>
    <n v="25000"/>
    <n v="14"/>
    <n v="12327"/>
    <n v="0"/>
    <n v="0"/>
    <n v="0"/>
    <n v="37327"/>
  </r>
  <r>
    <s v="UP"/>
    <s v="00030XL1710"/>
    <x v="0"/>
    <s v="12116"/>
    <s v="ANIL KUMAR"/>
    <s v="176"/>
    <s v="DBS"/>
    <x v="45"/>
    <s v="SC"/>
    <s v="410285"/>
    <s v="MODINAGAR"/>
    <s v="91420"/>
    <s v="Aditya Verma"/>
    <s v="NO"/>
    <s v="24-07-2019"/>
    <n v="3"/>
    <x v="1"/>
    <x v="1"/>
    <s v="SHYAMVEER"/>
    <s v="01-01-1983"/>
    <s v="MANEESH KUMAR"/>
    <s v="30-03-2019"/>
    <x v="3"/>
    <x v="0"/>
    <s v="MORTGAGE"/>
    <x v="2"/>
    <s v="No"/>
    <s v="12-03-2020"/>
    <x v="1"/>
    <x v="1"/>
    <s v="B4"/>
    <s v="CL14H"/>
    <s v="Bike"/>
    <s v="BULANDSHAHR"/>
    <x v="1"/>
    <x v="0"/>
    <s v="UP"/>
    <s v="UTTAR PRADESH"/>
    <s v="Yes"/>
    <x v="0"/>
    <x v="0"/>
    <n v="36"/>
    <s v="0"/>
    <s v="INDIVIDUAL"/>
    <n v="13000"/>
    <n v="13000"/>
    <n v="13000"/>
    <m/>
    <n v="0"/>
    <n v="16569"/>
    <n v="16569"/>
    <n v="13000"/>
    <n v="7"/>
    <n v="3569"/>
    <n v="0"/>
    <n v="0"/>
    <n v="0"/>
    <n v="16569"/>
  </r>
  <r>
    <s v="UP"/>
    <s v="00030XL3072"/>
    <x v="0"/>
    <s v="11183"/>
    <s v="ANIL KUMAR"/>
    <s v="176"/>
    <s v="DBS"/>
    <x v="43"/>
    <s v="SC"/>
    <s v="800084"/>
    <s v="MEERUT"/>
    <s v="92782"/>
    <s v="Nisha Chopra"/>
    <s v="NO"/>
    <s v="30-04-2019"/>
    <n v="1"/>
    <x v="1"/>
    <x v="1"/>
    <s v="ABHISHEK"/>
    <s v="01-01-1978"/>
    <s v="ABHISHEK"/>
    <s v="19-03-2019"/>
    <x v="3"/>
    <x v="0"/>
    <s v="RENT"/>
    <x v="2"/>
    <s v="No"/>
    <s v="13-03-2020"/>
    <x v="1"/>
    <x v="2"/>
    <s v="A2"/>
    <s v="CL14H"/>
    <s v="Bike"/>
    <s v="BULANDSHAHR"/>
    <x v="1"/>
    <x v="1"/>
    <s v="UP"/>
    <s v="UTTAR PRADESH"/>
    <s v="Yes"/>
    <x v="0"/>
    <x v="0"/>
    <n v="41"/>
    <s v="0"/>
    <s v="INDIVIDUAL"/>
    <n v="3000"/>
    <n v="3000"/>
    <n v="3000"/>
    <m/>
    <n v="0"/>
    <n v="3275"/>
    <n v="3275"/>
    <n v="3000"/>
    <n v="7"/>
    <n v="275"/>
    <n v="0"/>
    <n v="0"/>
    <n v="0"/>
    <n v="3275"/>
  </r>
  <r>
    <s v="UP"/>
    <s v="00030XL2066"/>
    <x v="0"/>
    <s v="10161"/>
    <s v="RAM AVTAR"/>
    <s v="176"/>
    <s v="DBS"/>
    <x v="12"/>
    <s v="SC"/>
    <s v="140236"/>
    <s v="AGRA"/>
    <s v="91776"/>
    <s v="Ananya Reddy"/>
    <s v="NO"/>
    <s v="24-07-2019"/>
    <n v="4"/>
    <x v="1"/>
    <x v="1"/>
    <s v="RAJ SINGH CHAUHAN"/>
    <s v="20-04-1983"/>
    <s v="UPENDRA KUMAR SINGH"/>
    <s v="28-02-2019"/>
    <x v="3"/>
    <x v="0"/>
    <s v="RENT"/>
    <x v="2"/>
    <s v="No"/>
    <s v="02-03-2020"/>
    <x v="1"/>
    <x v="0"/>
    <s v="C1"/>
    <s v="CL14H"/>
    <s v="Festive Loan-Product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4255"/>
    <n v="13661"/>
    <n v="12000"/>
    <n v="6"/>
    <n v="2255"/>
    <n v="0"/>
    <n v="0"/>
    <n v="0"/>
    <n v="14255"/>
  </r>
  <r>
    <s v="UP"/>
    <s v="00030XL3079"/>
    <x v="0"/>
    <s v="10183"/>
    <s v="RISHABH PANT"/>
    <s v="176"/>
    <s v="DBS"/>
    <x v="44"/>
    <s v="SC"/>
    <s v="210228"/>
    <s v="HAPUR"/>
    <s v="92789"/>
    <s v="Nisha Sharma"/>
    <s v="NO"/>
    <s v="26-11-2018"/>
    <n v="0"/>
    <x v="1"/>
    <x v="1"/>
    <s v="ASHISH KUMAR"/>
    <s v="01-01-1973"/>
    <s v="ASHISH KUMAR"/>
    <s v="31-10-2018"/>
    <x v="3"/>
    <x v="0"/>
    <s v="OWN"/>
    <x v="2"/>
    <s v="No"/>
    <s v="02-03-2020"/>
    <x v="1"/>
    <x v="1"/>
    <s v="B5"/>
    <s v="CL3100"/>
    <s v="Festive Loan-Product"/>
    <s v="BULANDSHAHR"/>
    <x v="1"/>
    <x v="1"/>
    <s v="UP"/>
    <s v="UTTAR PRADESH"/>
    <s v="Yes"/>
    <x v="0"/>
    <x v="0"/>
    <n v="45"/>
    <s v="0"/>
    <s v="INDIVIDUAL"/>
    <n v="2250"/>
    <n v="2250"/>
    <n v="2250"/>
    <m/>
    <n v="0"/>
    <n v="2536"/>
    <n v="2536"/>
    <n v="2250"/>
    <n v="16"/>
    <n v="286"/>
    <n v="0"/>
    <n v="0"/>
    <n v="0"/>
    <n v="2536"/>
  </r>
  <r>
    <s v="RJ"/>
    <s v="00030XL3086"/>
    <x v="0"/>
    <s v="10043"/>
    <s v="RAVI MISHRA"/>
    <s v="301"/>
    <s v="DBS"/>
    <x v="56"/>
    <s v="SC"/>
    <s v="170021"/>
    <s v="KUCHAMAN CITY"/>
    <s v="92796"/>
    <s v="Aarav Sharma"/>
    <s v="NO"/>
    <s v="30-04-2019"/>
    <n v="2"/>
    <x v="1"/>
    <x v="1"/>
    <s v="VINEET KUMAR SHARMA"/>
    <s v="01-01-1983"/>
    <s v="VINEET KUMAR SHARMA"/>
    <s v="26-02-2019"/>
    <x v="3"/>
    <x v="0"/>
    <s v="RENT"/>
    <x v="2"/>
    <s v="No"/>
    <s v="10-03-2020"/>
    <x v="1"/>
    <x v="0"/>
    <s v="C5"/>
    <s v="CL87H"/>
    <s v="Mobile Phones"/>
    <s v="JAIPUR"/>
    <x v="1"/>
    <x v="1"/>
    <s v="RJ"/>
    <s v="RAJASTHAN"/>
    <s v="Yes"/>
    <x v="0"/>
    <x v="0"/>
    <n v="36"/>
    <s v="0"/>
    <s v="INDIVIDUAL"/>
    <n v="5000"/>
    <n v="5000"/>
    <n v="4475"/>
    <m/>
    <n v="0"/>
    <n v="6128"/>
    <n v="5485"/>
    <n v="5000"/>
    <n v="14"/>
    <n v="1128"/>
    <n v="0"/>
    <n v="0"/>
    <n v="0"/>
    <n v="6128"/>
  </r>
  <r>
    <s v="HR"/>
    <s v="00030XL3092"/>
    <x v="0"/>
    <s v="10947"/>
    <s v="KRISHAN PAL SAINI"/>
    <s v="206"/>
    <s v="DBS"/>
    <x v="70"/>
    <s v="SC"/>
    <s v="400213"/>
    <s v="AMBALA"/>
    <s v="92802"/>
    <s v="Meera Reddy"/>
    <s v="NO"/>
    <s v="06-12-2018"/>
    <n v="1"/>
    <x v="1"/>
    <x v="1"/>
    <s v="Rakesh Kumar"/>
    <s v="01-01-1978"/>
    <s v="Rakesh Kumar"/>
    <s v="11-10-2018"/>
    <x v="3"/>
    <x v="0"/>
    <s v="MORTGAGE"/>
    <x v="2"/>
    <s v="No"/>
    <s v="12-03-2020"/>
    <x v="1"/>
    <x v="1"/>
    <s v="B3"/>
    <s v="CL6000"/>
    <s v="Business"/>
    <s v="KARNAL"/>
    <x v="1"/>
    <x v="0"/>
    <s v="HR"/>
    <s v="HARYANA"/>
    <s v="Yes"/>
    <x v="0"/>
    <x v="0"/>
    <n v="40"/>
    <s v="0"/>
    <s v="INDIVIDUAL"/>
    <n v="3200"/>
    <n v="3200"/>
    <n v="3200"/>
    <m/>
    <n v="0"/>
    <n v="3251"/>
    <n v="3251"/>
    <n v="3200"/>
    <n v="18"/>
    <n v="51"/>
    <n v="0"/>
    <n v="0"/>
    <n v="0"/>
    <n v="3251"/>
  </r>
  <r>
    <s v="HR"/>
    <s v="00030XL2073"/>
    <x v="0"/>
    <s v="10947"/>
    <s v="KRISHAN PAL SAINI"/>
    <s v="206"/>
    <s v="DBS"/>
    <x v="70"/>
    <s v="SC"/>
    <s v="400438"/>
    <s v="AMBALA"/>
    <s v="91783"/>
    <s v="Ananya Nair"/>
    <s v="NO"/>
    <s v="24-07-2019"/>
    <n v="3"/>
    <x v="1"/>
    <x v="1"/>
    <s v="KRISHAN PAL SAINI"/>
    <s v="01-01-1982"/>
    <s v="GAUTAM"/>
    <s v="26-03-2019"/>
    <x v="3"/>
    <x v="0"/>
    <s v="RENT"/>
    <x v="2"/>
    <s v="No"/>
    <s v="02-03-2020"/>
    <x v="1"/>
    <x v="1"/>
    <s v="B3"/>
    <s v="CL14H"/>
    <s v="Bike"/>
    <s v="KARNAL"/>
    <x v="1"/>
    <x v="2"/>
    <s v="HR"/>
    <s v="HARYANA"/>
    <s v="Yes"/>
    <x v="0"/>
    <x v="0"/>
    <n v="37"/>
    <s v="0"/>
    <s v="INDIVIDUAL"/>
    <n v="14000"/>
    <n v="14000"/>
    <n v="13975"/>
    <m/>
    <n v="0"/>
    <n v="17691"/>
    <n v="17659"/>
    <n v="14000"/>
    <n v="33"/>
    <n v="3691"/>
    <n v="0"/>
    <n v="0"/>
    <n v="0"/>
    <n v="17691"/>
  </r>
  <r>
    <s v="HR"/>
    <s v="00030XL3108"/>
    <x v="0"/>
    <s v="10947"/>
    <s v="KRISHAN PAL SAINI"/>
    <s v="206"/>
    <s v="DBS"/>
    <x v="70"/>
    <s v="SC"/>
    <s v="400428"/>
    <s v="AMBALA"/>
    <s v="92818"/>
    <s v="Ishaan Patel"/>
    <s v="NO"/>
    <s v="24-07-2019"/>
    <n v="4"/>
    <x v="1"/>
    <x v="1"/>
    <s v="SHYAMVIR SINGH"/>
    <s v="21-05-1975"/>
    <s v="SHYAMVIR SINGH"/>
    <s v="22-03-2019"/>
    <x v="3"/>
    <x v="0"/>
    <s v="MORTGAGE"/>
    <x v="2"/>
    <s v="No"/>
    <s v="02-03-2020"/>
    <x v="1"/>
    <x v="0"/>
    <s v="C1"/>
    <s v="CL14H"/>
    <s v="Bike"/>
    <s v="KARNAL"/>
    <x v="1"/>
    <x v="0"/>
    <s v="HR"/>
    <s v="HARYANA"/>
    <s v="Yes"/>
    <x v="1"/>
    <x v="0"/>
    <n v="44"/>
    <s v="2"/>
    <s v="INDIVIDUAL"/>
    <n v="1500"/>
    <n v="1500"/>
    <n v="1500"/>
    <m/>
    <n v="0"/>
    <n v="1690"/>
    <n v="1690"/>
    <n v="1500"/>
    <n v="15"/>
    <n v="190"/>
    <n v="0"/>
    <n v="0"/>
    <n v="0"/>
    <n v="1690"/>
  </r>
  <r>
    <s v="HR"/>
    <s v="00030XL2072"/>
    <x v="0"/>
    <s v="10947"/>
    <s v="KRISHAN PAL SAINI"/>
    <s v="206"/>
    <s v="DBS"/>
    <x v="70"/>
    <s v="SC"/>
    <s v="400451"/>
    <s v="AMBALA"/>
    <s v="91782"/>
    <s v="Ishaan Malhotra"/>
    <s v="NO"/>
    <s v="24-07-2019"/>
    <n v="3"/>
    <x v="1"/>
    <x v="1"/>
    <s v="GAUTAM"/>
    <s v="01-01-1980"/>
    <s v="GAUTAM"/>
    <s v="27-03-2019"/>
    <x v="3"/>
    <x v="0"/>
    <s v="RENT"/>
    <x v="2"/>
    <s v="No"/>
    <s v="11-03-2020"/>
    <x v="1"/>
    <x v="3"/>
    <s v="E1"/>
    <s v="CL14H"/>
    <s v="Bike"/>
    <s v="KARNAL"/>
    <x v="1"/>
    <x v="2"/>
    <s v="HR"/>
    <s v="HARYANA"/>
    <s v="Yes"/>
    <x v="0"/>
    <x v="0"/>
    <n v="39"/>
    <s v="0"/>
    <s v="INDIVIDUAL"/>
    <n v="6400"/>
    <n v="6400"/>
    <n v="6400"/>
    <m/>
    <n v="0"/>
    <n v="7909"/>
    <n v="7909"/>
    <n v="6400"/>
    <n v="36"/>
    <n v="1509"/>
    <n v="0"/>
    <n v="0"/>
    <n v="0"/>
    <n v="7909"/>
  </r>
  <r>
    <s v="HR"/>
    <s v="00030XL1717"/>
    <x v="0"/>
    <s v="10947"/>
    <s v="KRISHAN PAL SAINI"/>
    <s v="206"/>
    <s v="DBS"/>
    <x v="70"/>
    <s v="SC"/>
    <s v="400394"/>
    <s v="AMBALA"/>
    <s v="91427"/>
    <s v="Laksh Patel"/>
    <s v="NO"/>
    <s v="24-07-2019"/>
    <n v="4"/>
    <x v="1"/>
    <x v="1"/>
    <s v="SHYAMVIR SINGH"/>
    <s v="14-05-1976"/>
    <s v="NEETOO SINGH"/>
    <s v="06-03-2019"/>
    <x v="3"/>
    <x v="0"/>
    <s v="RENT"/>
    <x v="2"/>
    <s v="No"/>
    <s v="11-03-2020"/>
    <x v="1"/>
    <x v="0"/>
    <s v="C5"/>
    <s v="CL14H"/>
    <s v="Bike"/>
    <s v="KARNAL"/>
    <x v="1"/>
    <x v="2"/>
    <s v="HR"/>
    <s v="HARYANA"/>
    <s v="Yes"/>
    <x v="0"/>
    <x v="0"/>
    <n v="43"/>
    <s v="0"/>
    <s v="INDIVIDUAL"/>
    <n v="2400"/>
    <n v="2400"/>
    <n v="2400"/>
    <m/>
    <n v="0"/>
    <n v="2941"/>
    <n v="2941"/>
    <n v="2400"/>
    <n v="7"/>
    <n v="541"/>
    <n v="0"/>
    <n v="0"/>
    <n v="0"/>
    <n v="2941"/>
  </r>
  <r>
    <s v="HR"/>
    <s v="00030XL1317"/>
    <x v="0"/>
    <s v="10947"/>
    <s v="KRISHAN PAL SAINI"/>
    <s v="206"/>
    <s v="DBS"/>
    <x v="70"/>
    <s v="SC"/>
    <s v="400389"/>
    <s v="AMBALA"/>
    <s v="91027"/>
    <s v="Aarav Verma"/>
    <s v="NO"/>
    <s v="24-07-2019"/>
    <n v="3"/>
    <x v="1"/>
    <x v="1"/>
    <s v="VIPUL"/>
    <s v="15-08-1983"/>
    <s v="Rakesh Kumar"/>
    <s v="30-03-2019"/>
    <x v="3"/>
    <x v="0"/>
    <s v="RENT"/>
    <x v="2"/>
    <s v="No"/>
    <s v="13-03-2020"/>
    <x v="1"/>
    <x v="1"/>
    <s v="B1"/>
    <s v="CL14H"/>
    <s v="Bike"/>
    <s v="KARNAL"/>
    <x v="1"/>
    <x v="1"/>
    <s v="HR"/>
    <s v="HARYANA"/>
    <s v="Yes"/>
    <x v="0"/>
    <x v="0"/>
    <n v="36"/>
    <s v="0"/>
    <s v="INDIVIDUAL"/>
    <n v="15000"/>
    <n v="15000"/>
    <n v="14975"/>
    <m/>
    <n v="0"/>
    <n v="16568"/>
    <n v="16540"/>
    <n v="15000"/>
    <n v="17"/>
    <n v="1568"/>
    <n v="0"/>
    <n v="0"/>
    <n v="0"/>
    <n v="16568"/>
  </r>
  <r>
    <s v="HR"/>
    <s v="00030XL2076"/>
    <x v="0"/>
    <s v="10282"/>
    <s v="NAIM ALI"/>
    <s v="206"/>
    <s v="DBS"/>
    <x v="19"/>
    <s v="SC"/>
    <s v="50226"/>
    <s v="KARNAL"/>
    <s v="91786"/>
    <s v="Meera Malhotra"/>
    <s v="NO"/>
    <s v="24-06-2019"/>
    <n v="3"/>
    <x v="1"/>
    <x v="1"/>
    <s v="SANJAY KUMAR SHARMA"/>
    <s v="01-01-1981"/>
    <s v="SANJAY KUMAR SHARMA"/>
    <s v="08-03-2019"/>
    <x v="3"/>
    <x v="0"/>
    <s v="MORTGAGE"/>
    <x v="2"/>
    <s v="No"/>
    <s v="13-03-2020"/>
    <x v="1"/>
    <x v="1"/>
    <s v="B4"/>
    <s v="CL14H"/>
    <s v="Bike"/>
    <s v="KARNAL"/>
    <x v="1"/>
    <x v="2"/>
    <s v="HR"/>
    <s v="HARYANA"/>
    <s v="Yes"/>
    <x v="0"/>
    <x v="0"/>
    <n v="38"/>
    <s v="0"/>
    <s v="INDIVIDUAL"/>
    <n v="6000"/>
    <n v="6000"/>
    <n v="5975"/>
    <m/>
    <n v="0"/>
    <n v="7621"/>
    <n v="7589"/>
    <n v="6000"/>
    <n v="28"/>
    <n v="1621"/>
    <n v="0"/>
    <n v="0"/>
    <n v="0"/>
    <n v="7621"/>
  </r>
  <r>
    <s v="HR"/>
    <s v="00030XL2078"/>
    <x v="0"/>
    <s v="10028"/>
    <s v="AAYUSH PANDEY"/>
    <s v="206"/>
    <s v="DBS"/>
    <x v="18"/>
    <s v="SC"/>
    <s v="70338"/>
    <s v="KURUKSHETRA"/>
    <s v="91788"/>
    <s v="Ananya Sharma"/>
    <s v="NO"/>
    <s v="23-11-2018"/>
    <n v="0"/>
    <x v="1"/>
    <x v="1"/>
    <s v="BRIJ BHUSHAN"/>
    <s v="01-01-1981"/>
    <s v="BRIJ BHUSHAN"/>
    <s v="31-10-2018"/>
    <x v="3"/>
    <x v="0"/>
    <s v="RENT"/>
    <x v="2"/>
    <s v="No"/>
    <s v="04-03-2020"/>
    <x v="1"/>
    <x v="1"/>
    <s v="B1"/>
    <s v="CL5100"/>
    <s v="Festive Loan-Product"/>
    <s v="KARNAL"/>
    <x v="1"/>
    <x v="2"/>
    <s v="HR"/>
    <s v="HARYANA"/>
    <s v="Yes"/>
    <x v="0"/>
    <x v="0"/>
    <n v="37"/>
    <s v="0"/>
    <s v="INDIVIDUAL"/>
    <n v="15000"/>
    <n v="15000"/>
    <n v="14425"/>
    <m/>
    <n v="0"/>
    <n v="8847"/>
    <n v="8473"/>
    <n v="6989"/>
    <n v="17"/>
    <n v="1565"/>
    <n v="0"/>
    <n v="294"/>
    <n v="4"/>
    <n v="8554"/>
  </r>
  <r>
    <s v="HR"/>
    <s v="00030XL1318"/>
    <x v="0"/>
    <s v="10055"/>
    <s v="MAHESH KUMAR PATEL"/>
    <s v="206"/>
    <s v="DBS"/>
    <x v="68"/>
    <s v="SC"/>
    <s v="200488"/>
    <s v="HISAR"/>
    <s v="91028"/>
    <s v="Meera Sharma"/>
    <s v="NO"/>
    <s v="10-06-2019"/>
    <n v="2"/>
    <x v="1"/>
    <x v="1"/>
    <s v="PANKAJ SAINI"/>
    <s v="01-01-1980"/>
    <s v="PANKAJ SAINI"/>
    <s v="11-03-2019"/>
    <x v="3"/>
    <x v="0"/>
    <s v="MORTGAGE"/>
    <x v="2"/>
    <s v="No"/>
    <s v="09-03-2020"/>
    <x v="1"/>
    <x v="1"/>
    <s v="B5"/>
    <s v="CL46H"/>
    <s v="Festive Loan-Product"/>
    <s v="KARNAL"/>
    <x v="1"/>
    <x v="1"/>
    <s v="HR"/>
    <s v="HARYANA"/>
    <s v="Yes"/>
    <x v="0"/>
    <x v="0"/>
    <n v="39"/>
    <s v="0"/>
    <s v="INDIVIDUAL"/>
    <n v="10800"/>
    <n v="10800"/>
    <n v="10250"/>
    <m/>
    <n v="0"/>
    <n v="12612"/>
    <n v="11970"/>
    <n v="10800"/>
    <n v="6"/>
    <n v="1812"/>
    <n v="0"/>
    <n v="0"/>
    <n v="0"/>
    <n v="12612"/>
  </r>
  <r>
    <s v="PB"/>
    <s v="00030XL2082"/>
    <x v="0"/>
    <s v="10067"/>
    <s v="AKSHAY KUMAR"/>
    <s v="102"/>
    <s v="DBS"/>
    <x v="1"/>
    <s v="SC"/>
    <s v="160023"/>
    <s v="JALANDHAR"/>
    <s v="91792"/>
    <s v="Vivaan Malhotra"/>
    <s v="NO"/>
    <s v="24-07-2019"/>
    <n v="4"/>
    <x v="1"/>
    <x v="1"/>
    <s v="NAVEEN KUMAR"/>
    <s v="01-01-1980"/>
    <s v="GOLU DUBEY"/>
    <s v="05-03-2019"/>
    <x v="3"/>
    <x v="0"/>
    <s v="OWN"/>
    <x v="2"/>
    <s v="No"/>
    <s v="03-03-2020"/>
    <x v="1"/>
    <x v="5"/>
    <s v="D2"/>
    <s v="CL14H"/>
    <s v="Bike"/>
    <s v="LUDHIANA"/>
    <x v="1"/>
    <x v="0"/>
    <s v="PB"/>
    <s v="PUNJAB"/>
    <s v="Yes"/>
    <x v="0"/>
    <x v="0"/>
    <n v="39"/>
    <s v="0"/>
    <s v="INDIVIDUAL"/>
    <n v="10000"/>
    <n v="10000"/>
    <n v="9975"/>
    <m/>
    <n v="0"/>
    <n v="11812"/>
    <n v="11783"/>
    <n v="10000"/>
    <n v="21"/>
    <n v="1812"/>
    <n v="0"/>
    <n v="0"/>
    <n v="0"/>
    <n v="11812"/>
  </r>
  <r>
    <s v="PB"/>
    <s v="00030XL1723"/>
    <x v="0"/>
    <s v="10110"/>
    <s v="VIVEKANAND"/>
    <s v="102"/>
    <s v="DBS"/>
    <x v="63"/>
    <s v="SC"/>
    <s v="340071"/>
    <s v="HOSHIARPUR"/>
    <s v="91433"/>
    <s v="Vivaan Nair"/>
    <s v="NO"/>
    <s v="21-11-2018"/>
    <n v="0"/>
    <x v="1"/>
    <x v="1"/>
    <s v="GAJENDRA"/>
    <s v="01-01-1974"/>
    <s v="GAJENDRA"/>
    <s v="30-10-2018"/>
    <x v="3"/>
    <x v="0"/>
    <s v="RENT"/>
    <x v="2"/>
    <s v="No"/>
    <s v="11-03-2020"/>
    <x v="1"/>
    <x v="4"/>
    <s v="F2"/>
    <s v="CL5100"/>
    <s v="Festive Loan-Product"/>
    <s v="LUDHIANA"/>
    <x v="1"/>
    <x v="0"/>
    <s v="PB"/>
    <s v="PUNJAB"/>
    <s v="Yes"/>
    <x v="0"/>
    <x v="0"/>
    <n v="44"/>
    <s v="0"/>
    <s v="INDIVIDUAL"/>
    <n v="2500"/>
    <n v="2500"/>
    <n v="2500"/>
    <m/>
    <n v="0"/>
    <n v="3492"/>
    <n v="3492"/>
    <n v="2500"/>
    <n v="16"/>
    <n v="992"/>
    <n v="0"/>
    <n v="0"/>
    <n v="0"/>
    <n v="3492"/>
  </r>
  <r>
    <s v="BR"/>
    <s v="00030XL1724"/>
    <x v="0"/>
    <s v="10728"/>
    <s v="RAMLAKHAN RAM"/>
    <s v="209"/>
    <s v="DBS"/>
    <x v="67"/>
    <s v="SC"/>
    <s v="300158"/>
    <s v="PATNA"/>
    <s v="91434"/>
    <s v="Aditya Verma"/>
    <s v="NO"/>
    <s v="06-12-2018"/>
    <n v="1"/>
    <x v="1"/>
    <x v="1"/>
    <s v="DHANJIT KUMAR PANDEY"/>
    <s v="01-01-1974"/>
    <s v="DHANJIT KUMAR PANDEY"/>
    <s v="26-10-2018"/>
    <x v="3"/>
    <x v="0"/>
    <s v="MORTGAGE"/>
    <x v="2"/>
    <s v="No"/>
    <s v="12-03-2020"/>
    <x v="1"/>
    <x v="2"/>
    <s v="A4"/>
    <s v="CL5100"/>
    <s v="Festive Loan-Product"/>
    <s v="PATNA"/>
    <x v="1"/>
    <x v="2"/>
    <s v="BR"/>
    <s v="BIHAR"/>
    <s v="Yes"/>
    <x v="0"/>
    <x v="0"/>
    <n v="44"/>
    <s v="0"/>
    <s v="INDIVIDUAL"/>
    <n v="12250"/>
    <n v="8425"/>
    <n v="7850"/>
    <m/>
    <n v="0"/>
    <n v="9302"/>
    <n v="8667"/>
    <n v="8425"/>
    <n v="22"/>
    <n v="877"/>
    <n v="0"/>
    <n v="0"/>
    <n v="0"/>
    <n v="9302"/>
  </r>
  <r>
    <s v="UP"/>
    <s v="00030XL186"/>
    <x v="0"/>
    <s v="10047"/>
    <s v="ANIL KUMAR"/>
    <s v="176"/>
    <s v="DBS"/>
    <x v="16"/>
    <s v="SC"/>
    <s v="910230"/>
    <s v="MATHURA"/>
    <s v="89896"/>
    <s v="Ishaan Malhotra"/>
    <s v="NO"/>
    <s v="22-11-2019"/>
    <n v="11"/>
    <x v="0"/>
    <x v="0"/>
    <s v="OMKANT SINGH"/>
    <s v="01-01-1977"/>
    <s v=""/>
    <s v="14-12-2018"/>
    <x v="3"/>
    <x v="0"/>
    <s v="OWN"/>
    <x v="0"/>
    <s v="No"/>
    <s v="13-03-2020"/>
    <x v="1"/>
    <x v="1"/>
    <s v="B1"/>
    <s v="CL87H"/>
    <s v="Mobile Phones"/>
    <s v="BULANDSHAHR"/>
    <x v="1"/>
    <x v="1"/>
    <s v="UP"/>
    <s v="UTTAR PRADESH"/>
    <s v="No"/>
    <x v="1"/>
    <x v="0"/>
    <n v="41"/>
    <s v="1"/>
    <s v="INDIVIDUAL"/>
    <n v="13000"/>
    <n v="13000"/>
    <n v="12925"/>
    <m/>
    <n v="0"/>
    <n v="14627"/>
    <n v="14543"/>
    <n v="13000"/>
    <n v="19"/>
    <n v="1627"/>
    <n v="0"/>
    <n v="0"/>
    <n v="0"/>
    <n v="14627"/>
  </r>
  <r>
    <s v="UP"/>
    <s v="00030XL2085"/>
    <x v="0"/>
    <s v="10057"/>
    <s v="NANDI SHANKAR"/>
    <s v="176"/>
    <s v="DBS"/>
    <x v="13"/>
    <s v="SC"/>
    <s v="10274"/>
    <s v="BULANDSHAHAR"/>
    <s v="91795"/>
    <s v="Aarav Reddy"/>
    <s v="NO"/>
    <s v="23-04-2019"/>
    <n v="12"/>
    <x v="0"/>
    <x v="0"/>
    <s v="DHARMENDRA GIRI"/>
    <s v="01-01-1978"/>
    <s v="AMIT KUMAR SINGH"/>
    <s v="23-04-2018"/>
    <x v="3"/>
    <x v="0"/>
    <s v="MORTGAGE"/>
    <x v="0"/>
    <s v="No"/>
    <s v="10-03-2020"/>
    <x v="1"/>
    <x v="1"/>
    <s v="B5"/>
    <s v="C13500"/>
    <s v="Refrigerator"/>
    <s v="BULANDSHAHR"/>
    <x v="1"/>
    <x v="1"/>
    <s v="UP"/>
    <s v="UTTAR PRADESH"/>
    <s v="Yes"/>
    <x v="0"/>
    <x v="0"/>
    <n v="40"/>
    <s v="0"/>
    <s v="INDIVIDUAL"/>
    <n v="1000"/>
    <n v="1000"/>
    <n v="1000"/>
    <m/>
    <n v="0"/>
    <n v="1094"/>
    <n v="1094"/>
    <n v="1000"/>
    <n v="8"/>
    <n v="94"/>
    <n v="0"/>
    <n v="0"/>
    <n v="0"/>
    <n v="1094"/>
  </r>
  <r>
    <s v="WB"/>
    <s v="00030XL429"/>
    <x v="0"/>
    <s v="10037"/>
    <s v="RAJESH PRATAP"/>
    <s v="201"/>
    <s v="DBS"/>
    <x v="90"/>
    <s v="SC"/>
    <s v="580053"/>
    <s v="TARKESHWER"/>
    <s v="90139"/>
    <s v="Nisha Chopra"/>
    <s v="NO"/>
    <s v="16-01-2020"/>
    <n v="11"/>
    <x v="0"/>
    <x v="0"/>
    <s v="RAJU BAG"/>
    <s v="01-01-1975"/>
    <s v="Rabindra Nath Saha"/>
    <s v="11-02-2019"/>
    <x v="3"/>
    <x v="0"/>
    <s v="RENT"/>
    <x v="0"/>
    <s v="No"/>
    <s v="12-03-2020"/>
    <x v="1"/>
    <x v="0"/>
    <s v="C5"/>
    <s v="CL87H"/>
    <s v="Mobile Phones"/>
    <s v="HOWRAH"/>
    <x v="1"/>
    <x v="1"/>
    <s v="WB"/>
    <s v="WEST BENGAL"/>
    <s v="Yes"/>
    <x v="0"/>
    <x v="0"/>
    <n v="44"/>
    <s v="0"/>
    <s v="INDIVIDUAL"/>
    <n v="8400"/>
    <n v="8400"/>
    <n v="8350"/>
    <m/>
    <n v="0"/>
    <n v="9926"/>
    <n v="9867"/>
    <n v="8400"/>
    <n v="14"/>
    <n v="1526"/>
    <n v="0"/>
    <n v="0"/>
    <n v="0"/>
    <n v="9926"/>
  </r>
  <r>
    <s v="RJ"/>
    <s v="00030XL377"/>
    <x v="0"/>
    <s v="10043"/>
    <s v="RAVI MISHRA"/>
    <s v="301"/>
    <s v="DBS"/>
    <x v="57"/>
    <s v="SC"/>
    <s v="180045"/>
    <s v="Jhunjhunu"/>
    <s v="90087"/>
    <s v="Ishaan Verma"/>
    <s v="NO"/>
    <s v="15-04-2019"/>
    <n v="5"/>
    <x v="1"/>
    <x v="1"/>
    <s v="NEKI RAM VERMA"/>
    <s v="01-01-1981"/>
    <s v="CHHAIL BIHARI"/>
    <s v="01-11-2018"/>
    <x v="3"/>
    <x v="0"/>
    <s v="RENT"/>
    <x v="0"/>
    <s v="No"/>
    <s v="02-03-2020"/>
    <x v="1"/>
    <x v="1"/>
    <s v="B5"/>
    <s v="CL3100"/>
    <s v="Festive Loan-Product"/>
    <s v="JAIPUR"/>
    <x v="1"/>
    <x v="1"/>
    <s v="RJ"/>
    <s v="RAJASTHAN"/>
    <s v="Yes"/>
    <x v="0"/>
    <x v="0"/>
    <n v="37"/>
    <s v="0"/>
    <s v="INDIVIDUAL"/>
    <n v="5500"/>
    <n v="5500"/>
    <n v="5500"/>
    <m/>
    <n v="0"/>
    <n v="2355"/>
    <n v="2355"/>
    <n v="1646"/>
    <n v="7"/>
    <n v="493"/>
    <n v="0"/>
    <n v="216"/>
    <n v="39"/>
    <n v="2139"/>
  </r>
  <r>
    <s v="RJ"/>
    <s v="00030XL187"/>
    <x v="0"/>
    <s v="10043"/>
    <s v="RAVI MISHRA"/>
    <s v="301"/>
    <s v="DBS"/>
    <x v="57"/>
    <s v="SC"/>
    <s v="180212"/>
    <s v="Jhunjhunu"/>
    <s v="89897"/>
    <s v="Vivaan Sharma"/>
    <s v="NO"/>
    <s v="18-04-2019"/>
    <n v="5"/>
    <x v="1"/>
    <x v="1"/>
    <s v="NEKI RAM VERMA"/>
    <s v="01-01-1980"/>
    <s v="CHHAIL BIHARI"/>
    <s v="05-11-2018"/>
    <x v="3"/>
    <x v="0"/>
    <s v="RENT"/>
    <x v="0"/>
    <s v="No"/>
    <s v="05-03-2020"/>
    <x v="1"/>
    <x v="0"/>
    <s v="C5"/>
    <s v="CL5100"/>
    <s v="Festive Loan-Product"/>
    <s v="JAIPUR"/>
    <x v="1"/>
    <x v="1"/>
    <s v="RJ"/>
    <s v="RAJASTHAN"/>
    <s v="Yes"/>
    <x v="1"/>
    <x v="0"/>
    <n v="38"/>
    <s v="1"/>
    <s v="INDIVIDUAL"/>
    <n v="4750"/>
    <n v="4750"/>
    <n v="4750"/>
    <m/>
    <n v="0"/>
    <n v="5822"/>
    <n v="5822"/>
    <n v="4750"/>
    <n v="7"/>
    <n v="1072"/>
    <n v="0"/>
    <n v="0"/>
    <n v="0"/>
    <n v="5822"/>
  </r>
  <r>
    <s v="RJ"/>
    <s v="00030XL188"/>
    <x v="0"/>
    <s v="10043"/>
    <s v="RAVI MISHRA"/>
    <s v="301"/>
    <s v="DBS"/>
    <x v="56"/>
    <s v="SC"/>
    <s v="170011"/>
    <s v="KUCHAMAN CITY"/>
    <s v="89898"/>
    <s v="Ishaan Sharma"/>
    <s v="NO"/>
    <s v="08-04-2019"/>
    <n v="5"/>
    <x v="1"/>
    <x v="1"/>
    <s v="UDIT SHUKLA"/>
    <s v="01-01-1973"/>
    <s v="PRAKASH CHAND"/>
    <s v="05-11-2018"/>
    <x v="3"/>
    <x v="0"/>
    <s v="RENT"/>
    <x v="0"/>
    <s v="No"/>
    <s v="09-03-2020"/>
    <x v="1"/>
    <x v="1"/>
    <s v="B4"/>
    <s v="CL5100"/>
    <s v="Festive Loan-Product"/>
    <s v="JAIPUR"/>
    <x v="1"/>
    <x v="1"/>
    <s v="RJ"/>
    <s v="RAJASTHAN"/>
    <s v="Yes"/>
    <x v="0"/>
    <x v="0"/>
    <n v="45"/>
    <s v="0"/>
    <s v="INDIVIDUAL"/>
    <n v="7000"/>
    <n v="7000"/>
    <n v="7000"/>
    <m/>
    <n v="0"/>
    <n v="8195"/>
    <n v="8195"/>
    <n v="7000"/>
    <n v="7"/>
    <n v="1195"/>
    <n v="0"/>
    <n v="0"/>
    <n v="0"/>
    <n v="8195"/>
  </r>
  <r>
    <s v="HR"/>
    <s v="00030XL92"/>
    <x v="0"/>
    <s v="10149"/>
    <s v="ABHISHEK MAURYA"/>
    <s v="206"/>
    <s v="DBS"/>
    <x v="23"/>
    <s v="SC"/>
    <s v="730046"/>
    <s v="SIRSA"/>
    <s v="89802"/>
    <s v="Laksh Chopra"/>
    <s v="NO"/>
    <s v="12-02-2020"/>
    <n v="10"/>
    <x v="4"/>
    <x v="4"/>
    <s v="BAJRANG"/>
    <s v="01-01-1979"/>
    <s v="BAJRANG"/>
    <s v="13-03-2019"/>
    <x v="3"/>
    <x v="0"/>
    <s v="RENT"/>
    <x v="0"/>
    <s v="No"/>
    <s v="11-03-2020"/>
    <x v="1"/>
    <x v="5"/>
    <s v="D4"/>
    <s v="CL87H"/>
    <s v="Mobile Phones"/>
    <s v="KARNAL"/>
    <x v="1"/>
    <x v="1"/>
    <s v="HR"/>
    <s v="HARYANA"/>
    <s v="Yes"/>
    <x v="0"/>
    <x v="0"/>
    <n v="40"/>
    <s v="0"/>
    <s v="INDIVIDUAL"/>
    <n v="3000"/>
    <n v="3000"/>
    <n v="3000"/>
    <m/>
    <n v="0"/>
    <n v="3719"/>
    <n v="3719"/>
    <n v="3000"/>
    <n v="48"/>
    <n v="719"/>
    <n v="0"/>
    <n v="0"/>
    <n v="0"/>
    <n v="3719"/>
  </r>
  <r>
    <s v="JK"/>
    <s v="00030XL395"/>
    <x v="0"/>
    <s v="10588"/>
    <s v="POONAM DEVI"/>
    <s v="201"/>
    <s v="DBS"/>
    <x v="25"/>
    <s v="SC"/>
    <s v="720058"/>
    <s v="JAMMU"/>
    <s v="90105"/>
    <s v="Aditya Verma"/>
    <s v="NO"/>
    <s v="06-02-2020"/>
    <n v="11"/>
    <x v="0"/>
    <x v="0"/>
    <s v="SANJU DEVI"/>
    <s v="12-09-1976"/>
    <s v="ABHINAV RATHOUR"/>
    <s v="28-02-2019"/>
    <x v="3"/>
    <x v="0"/>
    <s v="RENT"/>
    <x v="0"/>
    <s v="No"/>
    <s v="05-03-2020"/>
    <x v="1"/>
    <x v="6"/>
    <s v="G5"/>
    <s v="CL87H"/>
    <s v="Mobile Phones"/>
    <s v="LUDHIANA"/>
    <x v="1"/>
    <x v="2"/>
    <s v="JK"/>
    <s v="JAMMU &amp; KASHMIR"/>
    <s v="Yes"/>
    <x v="0"/>
    <x v="0"/>
    <n v="43"/>
    <s v="0"/>
    <s v="INDIVIDUAL"/>
    <n v="8800"/>
    <n v="8800"/>
    <n v="8800"/>
    <m/>
    <n v="0"/>
    <n v="8955"/>
    <n v="8955"/>
    <n v="8800"/>
    <n v="4"/>
    <n v="155"/>
    <n v="0"/>
    <n v="0"/>
    <n v="0"/>
    <n v="8955"/>
  </r>
  <r>
    <s v="PB"/>
    <s v="00030XL1361"/>
    <x v="0"/>
    <s v="10110"/>
    <s v="VIVEKANAND"/>
    <s v="102"/>
    <s v="DBS"/>
    <x v="63"/>
    <s v="SC"/>
    <s v="340013"/>
    <s v="HOSHIARPUR"/>
    <s v="91071"/>
    <s v="Ananya Malhotra"/>
    <s v="NO"/>
    <s v="02-08-2019"/>
    <n v="11"/>
    <x v="0"/>
    <x v="0"/>
    <s v="GAJENDRA"/>
    <s v="01-01-1978"/>
    <s v="GAJENDRA"/>
    <s v="31-08-2018"/>
    <x v="3"/>
    <x v="0"/>
    <s v="MORTGAGE"/>
    <x v="0"/>
    <s v="No"/>
    <s v="13-03-2020"/>
    <x v="1"/>
    <x v="5"/>
    <s v="D5"/>
    <s v="CL9000"/>
    <s v="Mobile Phones"/>
    <s v="LUDHIANA"/>
    <x v="1"/>
    <x v="2"/>
    <s v="PB"/>
    <s v="PUNJAB"/>
    <s v="Yes"/>
    <x v="0"/>
    <x v="0"/>
    <n v="40"/>
    <s v="0"/>
    <s v="INDIVIDUAL"/>
    <n v="20000"/>
    <n v="20000"/>
    <n v="20000"/>
    <m/>
    <n v="0"/>
    <n v="28025"/>
    <n v="28025"/>
    <n v="20000"/>
    <n v="5"/>
    <n v="8025"/>
    <n v="0"/>
    <n v="0"/>
    <n v="0"/>
    <n v="28025"/>
  </r>
  <r>
    <s v="BR"/>
    <s v="00030XL3549"/>
    <x v="0"/>
    <s v="10728"/>
    <s v="RAMLAKHAN RAM"/>
    <s v="209"/>
    <s v="DBS"/>
    <x v="67"/>
    <s v="SC"/>
    <s v="300158"/>
    <s v="PATNA"/>
    <s v="93259"/>
    <s v="Aditya Joshi"/>
    <s v="NO"/>
    <s v="20-06-2019"/>
    <n v="5"/>
    <x v="1"/>
    <x v="1"/>
    <s v="DHANJIT KUMAR PANDEY"/>
    <s v="01-01-1974"/>
    <s v="DHANJIT KUMAR PANDEY"/>
    <s v="24-12-2018"/>
    <x v="3"/>
    <x v="0"/>
    <s v="RENT"/>
    <x v="0"/>
    <s v="No"/>
    <s v="12-03-2020"/>
    <x v="1"/>
    <x v="0"/>
    <s v="C2"/>
    <s v="CL5100"/>
    <s v="Festive Loan-Product"/>
    <s v="PATNA"/>
    <x v="1"/>
    <x v="1"/>
    <s v="BR"/>
    <s v="BIHAR"/>
    <s v="Yes"/>
    <x v="0"/>
    <x v="0"/>
    <n v="44"/>
    <s v="0"/>
    <s v="INDIVIDUAL"/>
    <n v="8000"/>
    <n v="8000"/>
    <n v="7500"/>
    <m/>
    <n v="0"/>
    <n v="2319"/>
    <n v="2174"/>
    <n v="935"/>
    <n v="25"/>
    <n v="399"/>
    <n v="0"/>
    <n v="985"/>
    <n v="177"/>
    <n v="1334"/>
  </r>
  <r>
    <s v="OR"/>
    <s v="00030XL1322"/>
    <x v="0"/>
    <s v="12004"/>
    <s v="SAMIR RANJAN SUTRADHAR"/>
    <s v="107"/>
    <s v="DBS"/>
    <x v="29"/>
    <s v="SC"/>
    <s v="440104"/>
    <s v="NIMAPADA"/>
    <s v="91032"/>
    <s v="Ananya Verma"/>
    <s v="NO"/>
    <s v="18-12-2018"/>
    <n v="1"/>
    <x v="1"/>
    <x v="1"/>
    <s v="SUHANA PARWEEN"/>
    <s v="06-08-1973"/>
    <s v="SUHANA PARWEEN"/>
    <s v="30-10-2018"/>
    <x v="3"/>
    <x v="0"/>
    <s v="OWN"/>
    <x v="1"/>
    <s v="No"/>
    <s v="05-03-2020"/>
    <x v="1"/>
    <x v="1"/>
    <s v="B4"/>
    <s v="CL3100"/>
    <s v="Festive Loan-Product"/>
    <s v="BHUBANESWAR"/>
    <x v="1"/>
    <x v="0"/>
    <s v="OR"/>
    <s v="ODISHA"/>
    <s v="Yes"/>
    <x v="0"/>
    <x v="0"/>
    <n v="45"/>
    <s v="0"/>
    <s v="INDIVIDUAL"/>
    <n v="12000"/>
    <n v="12000"/>
    <n v="11925"/>
    <m/>
    <n v="0"/>
    <n v="15294"/>
    <n v="15199"/>
    <n v="12000"/>
    <n v="47"/>
    <n v="3294"/>
    <n v="0"/>
    <n v="0"/>
    <n v="0"/>
    <n v="15294"/>
  </r>
  <r>
    <s v="UP"/>
    <s v="00030XL3097"/>
    <x v="0"/>
    <s v="10129"/>
    <s v="DINESH GAUTAM"/>
    <s v="176"/>
    <s v="DBS"/>
    <x v="84"/>
    <s v="SC"/>
    <s v="500276"/>
    <s v="Hathras"/>
    <s v="92807"/>
    <s v="Aditya Verma"/>
    <s v="NO"/>
    <s v="02-09-2019"/>
    <n v="5"/>
    <x v="1"/>
    <x v="1"/>
    <s v="HARVEER SINGH"/>
    <s v="04-05-1978"/>
    <s v="KHUSHBU SHARMA"/>
    <s v="06-03-2019"/>
    <x v="3"/>
    <x v="0"/>
    <s v="RENT"/>
    <x v="1"/>
    <s v="No"/>
    <s v="02-03-2020"/>
    <x v="1"/>
    <x v="0"/>
    <s v="C2"/>
    <s v="CL14H"/>
    <s v="Bike"/>
    <s v="BULANDSHAHR"/>
    <x v="1"/>
    <x v="1"/>
    <s v="UP"/>
    <s v="UTTAR PRADESH"/>
    <s v="Yes"/>
    <x v="0"/>
    <x v="0"/>
    <n v="41"/>
    <s v="0"/>
    <s v="INDIVIDUAL"/>
    <n v="2700"/>
    <n v="2700"/>
    <n v="2700"/>
    <m/>
    <n v="0"/>
    <n v="3135"/>
    <n v="3135"/>
    <n v="2700"/>
    <n v="17"/>
    <n v="435"/>
    <n v="0"/>
    <n v="0"/>
    <n v="0"/>
    <n v="3135"/>
  </r>
  <r>
    <s v="UP"/>
    <s v="00030XL1728"/>
    <x v="0"/>
    <s v="12116"/>
    <s v="ANIL KUMAR"/>
    <s v="176"/>
    <s v="DBS"/>
    <x v="45"/>
    <s v="SC"/>
    <s v="410294"/>
    <s v="MODINAGAR"/>
    <s v="91438"/>
    <s v="Diya Verma"/>
    <s v="NO"/>
    <s v="08-08-2019"/>
    <n v="5"/>
    <x v="1"/>
    <x v="1"/>
    <s v="RATNESH KUMAR"/>
    <s v="15-09-1975"/>
    <s v="SHYAMVEER"/>
    <s v="07-03-2019"/>
    <x v="3"/>
    <x v="0"/>
    <s v="MORTGAGE"/>
    <x v="1"/>
    <s v="No"/>
    <s v="05-03-2020"/>
    <x v="1"/>
    <x v="5"/>
    <s v="D5"/>
    <s v="CL14H"/>
    <s v="Bike"/>
    <s v="BULANDSHAHR"/>
    <x v="1"/>
    <x v="2"/>
    <s v="UP"/>
    <s v="UTTAR PRADESH"/>
    <s v="Yes"/>
    <x v="0"/>
    <x v="0"/>
    <n v="44"/>
    <s v="0"/>
    <s v="INDIVIDUAL"/>
    <n v="12000"/>
    <n v="12000"/>
    <n v="12000"/>
    <m/>
    <n v="0"/>
    <n v="17345"/>
    <n v="17345"/>
    <n v="12000"/>
    <n v="173"/>
    <n v="5345"/>
    <n v="0"/>
    <n v="0"/>
    <n v="0"/>
    <n v="17345"/>
  </r>
  <r>
    <s v="UP"/>
    <s v="00030XL1324"/>
    <x v="0"/>
    <s v="10129"/>
    <s v="DINESH GAUTAM"/>
    <s v="176"/>
    <s v="DBS"/>
    <x v="84"/>
    <s v="SC"/>
    <s v="500081"/>
    <s v="Hathras"/>
    <s v="91034"/>
    <s v="Ananya Joshi"/>
    <s v="NO"/>
    <s v="12-12-2018"/>
    <n v="1"/>
    <x v="1"/>
    <x v="1"/>
    <s v="AKASH"/>
    <s v="18-12-1975"/>
    <s v="SHYAMVIR SINGH"/>
    <s v="26-10-2018"/>
    <x v="3"/>
    <x v="0"/>
    <s v="OWN"/>
    <x v="1"/>
    <s v="No"/>
    <s v="03-03-2020"/>
    <x v="1"/>
    <x v="5"/>
    <s v="D2"/>
    <s v="CL5100"/>
    <s v="Festive Loan-Product"/>
    <s v="BULANDSHAHR"/>
    <x v="1"/>
    <x v="1"/>
    <s v="UP"/>
    <s v="UTTAR PRADESH"/>
    <s v="Yes"/>
    <x v="0"/>
    <x v="0"/>
    <n v="43"/>
    <s v="0"/>
    <s v="INDIVIDUAL"/>
    <n v="10000"/>
    <n v="10000"/>
    <n v="10000"/>
    <m/>
    <n v="0"/>
    <n v="10814"/>
    <n v="10814"/>
    <n v="10000"/>
    <n v="31"/>
    <n v="814"/>
    <n v="0"/>
    <n v="0"/>
    <n v="0"/>
    <n v="10814"/>
  </r>
  <r>
    <s v="UP"/>
    <s v="00030XL1730"/>
    <x v="0"/>
    <s v="10129"/>
    <s v="DINESH GAUTAM"/>
    <s v="176"/>
    <s v="DBS"/>
    <x v="84"/>
    <s v="SC"/>
    <s v="500104"/>
    <s v="Hathras"/>
    <s v="91440"/>
    <s v="Kavya Chopra"/>
    <s v="NO"/>
    <s v="29-11-2018"/>
    <n v="1"/>
    <x v="1"/>
    <x v="1"/>
    <s v="SACHIN KUMAR"/>
    <s v="01-01-1980"/>
    <s v="KHUSHBU SHARMA"/>
    <s v="29-10-2018"/>
    <x v="3"/>
    <x v="0"/>
    <s v="MORTGAGE"/>
    <x v="1"/>
    <s v="No"/>
    <s v="05-03-2020"/>
    <x v="1"/>
    <x v="0"/>
    <s v="C1"/>
    <s v="CL5100"/>
    <s v="Festive Loan-Product"/>
    <s v="BULANDSHAHR"/>
    <x v="1"/>
    <x v="2"/>
    <s v="UP"/>
    <s v="UTTAR PRADESH"/>
    <s v="Yes"/>
    <x v="0"/>
    <x v="0"/>
    <n v="38"/>
    <s v="0"/>
    <s v="INDIVIDUAL"/>
    <n v="20000"/>
    <n v="20000"/>
    <n v="19975"/>
    <m/>
    <n v="0"/>
    <n v="24557"/>
    <n v="24526"/>
    <n v="20000"/>
    <n v="49"/>
    <n v="4557"/>
    <n v="0"/>
    <n v="0"/>
    <n v="0"/>
    <n v="24557"/>
  </r>
  <r>
    <s v="UP"/>
    <s v="00030XL1326"/>
    <x v="0"/>
    <s v="10161"/>
    <s v="RAM AVTAR"/>
    <s v="176"/>
    <s v="DBS"/>
    <x v="12"/>
    <s v="SC"/>
    <s v="140178"/>
    <s v="AGRA"/>
    <s v="91036"/>
    <s v="Ishaan Chopra"/>
    <s v="NO"/>
    <s v="26-03-2019"/>
    <n v="3"/>
    <x v="1"/>
    <x v="1"/>
    <s v="ANNPURNA SINGH"/>
    <s v="01-01-1974"/>
    <s v="ANNPURNA SINGH"/>
    <s v="20-12-2018"/>
    <x v="3"/>
    <x v="0"/>
    <s v="MORTGAGE"/>
    <x v="1"/>
    <s v="No"/>
    <s v="12-03-2020"/>
    <x v="1"/>
    <x v="5"/>
    <s v="D3"/>
    <s v="CL87H"/>
    <s v="Mobile Phones"/>
    <s v="BULANDSHAHR"/>
    <x v="1"/>
    <x v="2"/>
    <s v="UP"/>
    <s v="UTTAR PRADESH"/>
    <s v="Yes"/>
    <x v="0"/>
    <x v="0"/>
    <n v="44"/>
    <s v="0"/>
    <s v="INDIVIDUAL"/>
    <n v="8200"/>
    <n v="8200"/>
    <n v="8200"/>
    <m/>
    <n v="0"/>
    <n v="9070"/>
    <n v="9070"/>
    <n v="8200"/>
    <n v="56"/>
    <n v="870"/>
    <n v="0"/>
    <n v="0"/>
    <n v="0"/>
    <n v="9070"/>
  </r>
  <r>
    <s v="AS"/>
    <s v="00030XL1733"/>
    <x v="0"/>
    <s v="11055"/>
    <s v="MANAS PROTIM HAZARIKA"/>
    <s v="208"/>
    <s v="DBS"/>
    <x v="48"/>
    <s v="SC"/>
    <s v="680038"/>
    <s v="SONITPUR"/>
    <s v="91443"/>
    <s v="Kavya Malhotra"/>
    <s v="NO"/>
    <s v="13-12-2018"/>
    <n v="0"/>
    <x v="1"/>
    <x v="1"/>
    <s v="BARASHA DAS"/>
    <s v="05-09-1979"/>
    <s v="BARASHA DAS"/>
    <s v="15-11-2018"/>
    <x v="3"/>
    <x v="0"/>
    <s v="MORTGAGE"/>
    <x v="1"/>
    <s v="No"/>
    <s v="05-03-2020"/>
    <x v="1"/>
    <x v="2"/>
    <s v="A3"/>
    <s v="CL5100"/>
    <s v="Festive Loan-Product"/>
    <s v="GUWAAHATI"/>
    <x v="1"/>
    <x v="2"/>
    <s v="AS"/>
    <s v="ASSAM"/>
    <s v="Yes"/>
    <x v="0"/>
    <x v="0"/>
    <n v="39"/>
    <s v="0"/>
    <s v="INDIVIDUAL"/>
    <n v="21000"/>
    <n v="13200"/>
    <n v="12375"/>
    <m/>
    <n v="0"/>
    <n v="13695"/>
    <n v="12839"/>
    <n v="13200"/>
    <n v="38"/>
    <n v="495"/>
    <n v="0"/>
    <n v="0"/>
    <n v="0"/>
    <n v="13695"/>
  </r>
  <r>
    <s v="AS"/>
    <s v="00030XL3099"/>
    <x v="0"/>
    <s v="11055"/>
    <s v="MANAS PROTIM HAZARIKA"/>
    <s v="208"/>
    <s v="DBS"/>
    <x v="48"/>
    <s v="SC"/>
    <s v="680038"/>
    <s v="SONITPUR"/>
    <s v="92809"/>
    <s v="Nisha Patel"/>
    <s v="NO"/>
    <s v="13-12-2018"/>
    <n v="0"/>
    <x v="1"/>
    <x v="1"/>
    <s v="BARASHA DAS"/>
    <s v="19-12-1977"/>
    <s v="BARASHA DAS"/>
    <s v="15-11-2018"/>
    <x v="3"/>
    <x v="0"/>
    <s v="MORTGAGE"/>
    <x v="1"/>
    <s v="No"/>
    <s v="05-03-2020"/>
    <x v="1"/>
    <x v="2"/>
    <s v="A3"/>
    <s v="CL5100"/>
    <s v="Festive Loan-Product"/>
    <s v="GUWAAHATI"/>
    <x v="1"/>
    <x v="1"/>
    <s v="AS"/>
    <s v="ASSAM"/>
    <s v="Yes"/>
    <x v="0"/>
    <x v="0"/>
    <n v="41"/>
    <s v="0"/>
    <s v="INDIVIDUAL"/>
    <n v="12000"/>
    <n v="8525"/>
    <n v="7975"/>
    <m/>
    <n v="0"/>
    <n v="9324"/>
    <n v="8722"/>
    <n v="8525"/>
    <n v="61"/>
    <n v="799"/>
    <n v="0"/>
    <n v="0"/>
    <n v="0"/>
    <n v="9324"/>
  </r>
  <r>
    <s v="AS"/>
    <s v="00030XL2100"/>
    <x v="0"/>
    <s v="11055"/>
    <s v="MANAS PROTIM HAZARIKA"/>
    <s v="208"/>
    <s v="DBS"/>
    <x v="48"/>
    <s v="SC"/>
    <s v="680018"/>
    <s v="SONITPUR"/>
    <s v="91810"/>
    <s v="Diya Verma"/>
    <s v="NO"/>
    <s v="03-07-2019"/>
    <n v="3"/>
    <x v="1"/>
    <x v="1"/>
    <s v="BARASHA DAS"/>
    <s v="22-11-1980"/>
    <s v="BARASHA DAS"/>
    <s v="07-03-2019"/>
    <x v="3"/>
    <x v="0"/>
    <s v="RENT"/>
    <x v="1"/>
    <s v="No"/>
    <s v="05-03-2020"/>
    <x v="1"/>
    <x v="3"/>
    <s v="E5"/>
    <s v="CL135H"/>
    <s v="Refrigerator"/>
    <s v="GUWAAHATI"/>
    <x v="1"/>
    <x v="0"/>
    <s v="AS"/>
    <s v="ASSAM"/>
    <s v="Yes"/>
    <x v="0"/>
    <x v="0"/>
    <n v="39"/>
    <s v="0"/>
    <s v="INDIVIDUAL"/>
    <n v="25000"/>
    <n v="25000"/>
    <n v="24900"/>
    <m/>
    <n v="0"/>
    <n v="6654"/>
    <n v="6627"/>
    <n v="2508"/>
    <n v="2"/>
    <n v="3112"/>
    <n v="0"/>
    <n v="1033"/>
    <n v="18"/>
    <n v="5620"/>
  </r>
  <r>
    <s v="WB"/>
    <s v="00030XL1759"/>
    <x v="0"/>
    <s v="12361"/>
    <s v="RITESH KUMAR SINHA"/>
    <s v="201"/>
    <s v="DBS"/>
    <x v="36"/>
    <s v="SC"/>
    <s v="650041"/>
    <s v="HABRA"/>
    <s v="91469"/>
    <s v="Aditya Malhotra"/>
    <s v="NO"/>
    <s v="04-09-2019"/>
    <n v="5"/>
    <x v="1"/>
    <x v="1"/>
    <s v="Budhu Bagdi"/>
    <s v="01-01-1975"/>
    <s v="Budhu Bagdi"/>
    <s v="19-03-2019"/>
    <x v="3"/>
    <x v="0"/>
    <s v="MORTGAGE"/>
    <x v="1"/>
    <s v="No"/>
    <s v="12-03-2020"/>
    <x v="1"/>
    <x v="1"/>
    <s v="B3"/>
    <s v="CL28H"/>
    <s v="Festive Loan-Product"/>
    <s v="HOWRAH"/>
    <x v="1"/>
    <x v="1"/>
    <s v="WB"/>
    <s v="WEST BENGAL"/>
    <s v="Yes"/>
    <x v="0"/>
    <x v="0"/>
    <n v="44"/>
    <s v="0"/>
    <s v="INDIVIDUAL"/>
    <n v="17000"/>
    <n v="17000"/>
    <n v="17000"/>
    <m/>
    <n v="0"/>
    <n v="14288"/>
    <n v="14288"/>
    <n v="9485"/>
    <n v="31"/>
    <n v="3762"/>
    <n v="0"/>
    <n v="1041"/>
    <n v="10"/>
    <n v="13247"/>
  </r>
  <r>
    <s v="WB"/>
    <s v="00030XL1329"/>
    <x v="0"/>
    <s v="10035"/>
    <s v="ABHAY TOMER"/>
    <s v="201"/>
    <s v="DBS"/>
    <x v="15"/>
    <s v="SC"/>
    <s v="690022"/>
    <s v="PASCHIM BARDHHAMAN"/>
    <s v="91039"/>
    <s v="Ananya Patel"/>
    <s v="NO"/>
    <s v="22-02-2019"/>
    <n v="0"/>
    <x v="1"/>
    <x v="1"/>
    <s v="SUBHAS BISWAS"/>
    <s v="12-07-1975"/>
    <s v="SUBHAS BISWAS"/>
    <s v="25-01-2019"/>
    <x v="3"/>
    <x v="0"/>
    <s v="OWN"/>
    <x v="1"/>
    <s v="No"/>
    <s v="06-03-2020"/>
    <x v="1"/>
    <x v="2"/>
    <s v="A3"/>
    <s v="CL6000"/>
    <s v="Mobile Phones"/>
    <s v="HOWRAH"/>
    <x v="1"/>
    <x v="0"/>
    <s v="WB"/>
    <s v="WEST BENGAL"/>
    <s v="Yes"/>
    <x v="1"/>
    <x v="0"/>
    <n v="44"/>
    <s v="1"/>
    <s v="INDIVIDUAL"/>
    <n v="4800"/>
    <n v="4800"/>
    <n v="4750"/>
    <m/>
    <n v="0"/>
    <n v="5182"/>
    <n v="5129"/>
    <n v="4800"/>
    <n v="8"/>
    <n v="382"/>
    <n v="0"/>
    <n v="0"/>
    <n v="0"/>
    <n v="5182"/>
  </r>
  <r>
    <s v="RJ"/>
    <s v="00030XL1735"/>
    <x v="0"/>
    <s v="10043"/>
    <s v="RAVI MISHRA"/>
    <s v="301"/>
    <s v="DBS"/>
    <x v="76"/>
    <s v="SC"/>
    <s v="330225"/>
    <s v="BEAWAR"/>
    <s v="91445"/>
    <s v="Vivaan Mehta"/>
    <s v="NO"/>
    <s v="15-01-2019"/>
    <n v="0"/>
    <x v="1"/>
    <x v="1"/>
    <s v="MANEESH KUMAR"/>
    <s v="01-01-1978"/>
    <s v="MANEESH KUMAR"/>
    <s v="18-12-2018"/>
    <x v="3"/>
    <x v="0"/>
    <s v="RENT"/>
    <x v="1"/>
    <s v="No"/>
    <s v="10-03-2020"/>
    <x v="1"/>
    <x v="1"/>
    <s v="B4"/>
    <s v="CL5100"/>
    <s v="Festive Loan-Product"/>
    <s v="JAIPUR"/>
    <x v="1"/>
    <x v="2"/>
    <s v="RJ"/>
    <s v="RAJASTHAN"/>
    <s v="Yes"/>
    <x v="0"/>
    <x v="0"/>
    <n v="40"/>
    <s v="0"/>
    <s v="INDIVIDUAL"/>
    <n v="20000"/>
    <n v="20000"/>
    <n v="19900"/>
    <m/>
    <n v="0"/>
    <n v="25279"/>
    <n v="25152"/>
    <n v="20000"/>
    <n v="11"/>
    <n v="5279"/>
    <n v="0"/>
    <n v="0"/>
    <n v="0"/>
    <n v="25279"/>
  </r>
  <r>
    <s v="RJ"/>
    <s v="00030XL1737"/>
    <x v="0"/>
    <s v="10043"/>
    <s v="RAVI MISHRA"/>
    <s v="301"/>
    <s v="DBS"/>
    <x v="76"/>
    <s v="SC"/>
    <s v="330225"/>
    <s v="BEAWAR"/>
    <s v="91447"/>
    <s v="Laksh Reddy"/>
    <s v="NO"/>
    <s v="30-01-2019"/>
    <n v="0"/>
    <x v="1"/>
    <x v="1"/>
    <s v="MANEESH KUMAR"/>
    <s v="01-01-1978"/>
    <s v="MANEESH KUMAR"/>
    <s v="15-01-2019"/>
    <x v="3"/>
    <x v="0"/>
    <s v="RENT"/>
    <x v="1"/>
    <s v="No"/>
    <s v="10-03-2020"/>
    <x v="1"/>
    <x v="2"/>
    <s v="A2"/>
    <s v="CL87H"/>
    <s v="Mobile Phones"/>
    <s v="JAIPUR"/>
    <x v="1"/>
    <x v="1"/>
    <s v="RJ"/>
    <s v="RAJASTHAN"/>
    <s v="Yes"/>
    <x v="0"/>
    <x v="0"/>
    <n v="41"/>
    <s v="0"/>
    <s v="INDIVIDUAL"/>
    <n v="2500"/>
    <n v="2500"/>
    <n v="2500"/>
    <m/>
    <n v="0"/>
    <n v="2192"/>
    <n v="2192"/>
    <n v="1973"/>
    <n v="23"/>
    <n v="219"/>
    <n v="0"/>
    <n v="0"/>
    <n v="0"/>
    <n v="2192"/>
  </r>
  <r>
    <s v="RJ"/>
    <s v="00030XL2090"/>
    <x v="0"/>
    <s v="10043"/>
    <s v="RAVI MISHRA"/>
    <s v="301"/>
    <s v="DBS"/>
    <x v="76"/>
    <s v="SC"/>
    <s v="330225"/>
    <s v="BEAWAR"/>
    <s v="91800"/>
    <s v="Ishaan Malhotra"/>
    <s v="NO"/>
    <s v="15-01-2019"/>
    <n v="0"/>
    <x v="1"/>
    <x v="1"/>
    <s v="MANEESH KUMAR"/>
    <s v="22-05-1976"/>
    <s v="MANEESH KUMAR"/>
    <s v="18-12-2018"/>
    <x v="3"/>
    <x v="0"/>
    <s v="MORTGAGE"/>
    <x v="1"/>
    <s v="No"/>
    <s v="10-03-2020"/>
    <x v="1"/>
    <x v="2"/>
    <s v="A5"/>
    <s v="CL87H"/>
    <s v="Mobile Phones"/>
    <s v="JAIPUR"/>
    <x v="1"/>
    <x v="0"/>
    <s v="RJ"/>
    <s v="RAJASTHAN"/>
    <s v="Yes"/>
    <x v="0"/>
    <x v="0"/>
    <n v="42"/>
    <s v="0"/>
    <s v="INDIVIDUAL"/>
    <n v="13000"/>
    <n v="13000"/>
    <n v="12475"/>
    <m/>
    <n v="0"/>
    <n v="14227"/>
    <n v="13653"/>
    <n v="13000"/>
    <n v="10"/>
    <n v="1227"/>
    <n v="0"/>
    <n v="0"/>
    <n v="0"/>
    <n v="14227"/>
  </r>
  <r>
    <s v="HR"/>
    <s v="00030XL3104"/>
    <x v="0"/>
    <s v="10947"/>
    <s v="KRISHAN PAL SAINI"/>
    <s v="206"/>
    <s v="DBS"/>
    <x v="70"/>
    <s v="SC"/>
    <s v="400259"/>
    <s v="AMBALA"/>
    <s v="92814"/>
    <s v="Aditya Reddy"/>
    <s v="NO"/>
    <s v="12-12-2018"/>
    <n v="1"/>
    <x v="1"/>
    <x v="1"/>
    <s v="GAUTAM"/>
    <s v="13-02-1975"/>
    <s v="GAUTAM"/>
    <s v="02-11-2018"/>
    <x v="3"/>
    <x v="0"/>
    <s v="RENT"/>
    <x v="1"/>
    <s v="No"/>
    <s v="06-03-2020"/>
    <x v="1"/>
    <x v="2"/>
    <s v="A5"/>
    <s v="CL6000"/>
    <s v="Business"/>
    <s v="KARNAL"/>
    <x v="1"/>
    <x v="2"/>
    <s v="HR"/>
    <s v="HARYANA"/>
    <s v="Yes"/>
    <x v="0"/>
    <x v="0"/>
    <n v="43"/>
    <s v="0"/>
    <s v="INDIVIDUAL"/>
    <n v="20000"/>
    <n v="20000"/>
    <n v="19424"/>
    <m/>
    <n v="0"/>
    <n v="22202"/>
    <n v="21558"/>
    <n v="20000"/>
    <n v="31"/>
    <n v="2202"/>
    <n v="0"/>
    <n v="0"/>
    <n v="0"/>
    <n v="22202"/>
  </r>
  <r>
    <s v="HR"/>
    <s v="00030XL1332"/>
    <x v="0"/>
    <s v="10947"/>
    <s v="KRISHAN PAL SAINI"/>
    <s v="206"/>
    <s v="DBS"/>
    <x v="70"/>
    <s v="SC"/>
    <s v="400411"/>
    <s v="AMBALA"/>
    <s v="91042"/>
    <s v="Ananya Joshi"/>
    <s v="NO"/>
    <s v="18-07-2019"/>
    <n v="3"/>
    <x v="1"/>
    <x v="1"/>
    <s v="VIPUL"/>
    <s v="01-01-1979"/>
    <s v="SHYAMVIR SINGH"/>
    <s v="19-03-2019"/>
    <x v="3"/>
    <x v="0"/>
    <s v="MORTGAGE"/>
    <x v="1"/>
    <s v="No"/>
    <s v="10-03-2020"/>
    <x v="1"/>
    <x v="2"/>
    <s v="A1"/>
    <s v="CL14H"/>
    <s v="Bike"/>
    <s v="KARNAL"/>
    <x v="1"/>
    <x v="0"/>
    <s v="HR"/>
    <s v="HARYANA"/>
    <s v="Yes"/>
    <x v="0"/>
    <x v="0"/>
    <n v="40"/>
    <s v="0"/>
    <s v="INDIVIDUAL"/>
    <n v="11500"/>
    <n v="10325"/>
    <n v="9825"/>
    <m/>
    <n v="0"/>
    <n v="11104"/>
    <n v="10566"/>
    <n v="10325"/>
    <n v="8"/>
    <n v="779"/>
    <n v="0"/>
    <n v="0"/>
    <n v="0"/>
    <n v="11104"/>
  </r>
  <r>
    <s v="HR"/>
    <s v="00030XL3102"/>
    <x v="0"/>
    <s v="10947"/>
    <s v="KRISHAN PAL SAINI"/>
    <s v="206"/>
    <s v="DBS"/>
    <x v="70"/>
    <s v="SC"/>
    <s v="400390"/>
    <s v="AMBALA"/>
    <s v="92812"/>
    <s v="Kavya Gupta"/>
    <s v="NO"/>
    <s v="07-08-2019"/>
    <n v="4"/>
    <x v="1"/>
    <x v="1"/>
    <s v="GAUTAM"/>
    <s v="01-01-1974"/>
    <s v="GAUTAM"/>
    <s v="14-03-2019"/>
    <x v="3"/>
    <x v="0"/>
    <s v="RENT"/>
    <x v="1"/>
    <s v="No"/>
    <s v="12-03-2020"/>
    <x v="1"/>
    <x v="0"/>
    <s v="C2"/>
    <s v="CL14H"/>
    <s v="Bike"/>
    <s v="KARNAL"/>
    <x v="1"/>
    <x v="0"/>
    <s v="HR"/>
    <s v="HARYANA"/>
    <s v="Yes"/>
    <x v="0"/>
    <x v="0"/>
    <n v="45"/>
    <s v="0"/>
    <s v="INDIVIDUAL"/>
    <n v="14000"/>
    <n v="14000"/>
    <n v="13475"/>
    <m/>
    <n v="0"/>
    <n v="16888"/>
    <n v="16255"/>
    <n v="14000"/>
    <n v="10"/>
    <n v="2888"/>
    <n v="0"/>
    <n v="0"/>
    <n v="0"/>
    <n v="16888"/>
  </r>
  <r>
    <s v="HR"/>
    <s v="00030XL1333"/>
    <x v="0"/>
    <s v="10947"/>
    <s v="KRISHAN PAL SAINI"/>
    <s v="206"/>
    <s v="DBS"/>
    <x v="70"/>
    <s v="SC"/>
    <s v="400096"/>
    <s v="AMBALA"/>
    <s v="91043"/>
    <s v="Ishaan Chopra"/>
    <s v="NO"/>
    <s v="12-12-2018"/>
    <n v="1"/>
    <x v="1"/>
    <x v="1"/>
    <s v="SHIVSHANKAR NAGAR"/>
    <s v="01-01-1975"/>
    <s v="SHIVSHANKAR NAGAR"/>
    <s v="31-10-2018"/>
    <x v="3"/>
    <x v="0"/>
    <s v="RENT"/>
    <x v="1"/>
    <s v="No"/>
    <s v="02-03-2020"/>
    <x v="1"/>
    <x v="5"/>
    <s v="D2"/>
    <s v="CL5100"/>
    <s v="Festive Loan-Product"/>
    <s v="KARNAL"/>
    <x v="1"/>
    <x v="0"/>
    <s v="HR"/>
    <s v="HARYANA"/>
    <s v="Yes"/>
    <x v="0"/>
    <x v="0"/>
    <n v="43"/>
    <s v="0"/>
    <s v="INDIVIDUAL"/>
    <n v="4000"/>
    <n v="4000"/>
    <n v="4000"/>
    <m/>
    <n v="0"/>
    <n v="4955"/>
    <n v="4955"/>
    <n v="4000"/>
    <n v="38"/>
    <n v="955"/>
    <n v="0"/>
    <n v="0"/>
    <n v="0"/>
    <n v="4955"/>
  </r>
  <r>
    <s v="HR"/>
    <s v="00030XL3103"/>
    <x v="0"/>
    <s v="10204"/>
    <s v="SAIF  ALI"/>
    <s v="206"/>
    <s v="DBS"/>
    <x v="11"/>
    <s v="SC"/>
    <s v="60121"/>
    <s v="PANIPAT"/>
    <s v="92813"/>
    <s v="Aarav Verma"/>
    <s v="NO"/>
    <s v="29-11-2018"/>
    <n v="0"/>
    <x v="1"/>
    <x v="1"/>
    <s v="AMIT KUMAR"/>
    <s v="01-01-1981"/>
    <s v="AMIT KUMAR"/>
    <s v="31-10-2018"/>
    <x v="3"/>
    <x v="0"/>
    <s v="RENT"/>
    <x v="1"/>
    <s v="No"/>
    <s v="05-03-2020"/>
    <x v="1"/>
    <x v="1"/>
    <s v="B4"/>
    <s v="CL3100"/>
    <s v="Festive Loan-Product"/>
    <s v="KARNAL"/>
    <x v="1"/>
    <x v="0"/>
    <s v="HR"/>
    <s v="HARYANA"/>
    <s v="Yes"/>
    <x v="0"/>
    <x v="0"/>
    <n v="37"/>
    <s v="0"/>
    <s v="INDIVIDUAL"/>
    <n v="5000"/>
    <n v="5000"/>
    <n v="4500"/>
    <m/>
    <n v="0"/>
    <n v="5808"/>
    <n v="5227"/>
    <n v="5000"/>
    <n v="81"/>
    <n v="808"/>
    <n v="0"/>
    <n v="0"/>
    <n v="0"/>
    <n v="5808"/>
  </r>
  <r>
    <s v="HR"/>
    <s v="00030XL1739"/>
    <x v="0"/>
    <s v="10903"/>
    <s v="HEMANT SHUKLA"/>
    <s v="206"/>
    <s v="DBS"/>
    <x v="7"/>
    <s v="SC"/>
    <s v="20446"/>
    <s v="PALWAL"/>
    <s v="91449"/>
    <s v="Laksh Gupta"/>
    <s v="NO"/>
    <s v="19-12-2018"/>
    <n v="1"/>
    <x v="1"/>
    <x v="1"/>
    <s v="PAVAN KUMAR"/>
    <s v="01-01-1979"/>
    <s v="NARESH KUMAR"/>
    <s v="01-11-2018"/>
    <x v="3"/>
    <x v="0"/>
    <s v="MORTGAGE"/>
    <x v="1"/>
    <s v="No"/>
    <s v="10-03-2020"/>
    <x v="1"/>
    <x v="3"/>
    <s v="E1"/>
    <s v="CL3100"/>
    <s v="Festive Loan-Product"/>
    <s v="KARNAL"/>
    <x v="1"/>
    <x v="1"/>
    <s v="HR"/>
    <s v="HARYANA"/>
    <s v="Yes"/>
    <x v="0"/>
    <x v="0"/>
    <n v="39"/>
    <s v="0"/>
    <s v="INDIVIDUAL"/>
    <n v="16750"/>
    <n v="16750"/>
    <n v="16750"/>
    <m/>
    <n v="0"/>
    <n v="22375"/>
    <n v="22375"/>
    <n v="16750"/>
    <n v="9"/>
    <n v="5604"/>
    <n v="20"/>
    <n v="0"/>
    <n v="0"/>
    <n v="22354"/>
  </r>
  <r>
    <s v="HR"/>
    <s v="00030XL1738"/>
    <x v="0"/>
    <s v="10903"/>
    <s v="HEMANT SHUKLA"/>
    <s v="206"/>
    <s v="DBS"/>
    <x v="7"/>
    <s v="SC"/>
    <s v="20068"/>
    <s v="PALWAL"/>
    <s v="91448"/>
    <s v="Kavya Nair"/>
    <s v="NO"/>
    <s v="20-12-2018"/>
    <n v="1"/>
    <x v="1"/>
    <x v="1"/>
    <s v="SHYAM SINGH"/>
    <s v="01-01-1976"/>
    <s v="YAMRAN KHAN"/>
    <s v="01-11-2018"/>
    <x v="3"/>
    <x v="0"/>
    <s v="MORTGAGE"/>
    <x v="1"/>
    <s v="No"/>
    <s v="10-03-2020"/>
    <x v="1"/>
    <x v="1"/>
    <s v="B2"/>
    <s v="CL3100"/>
    <s v="Festive Loan-Product"/>
    <s v="KARNAL"/>
    <x v="1"/>
    <x v="1"/>
    <s v="HR"/>
    <s v="HARYANA"/>
    <s v="Yes"/>
    <x v="1"/>
    <x v="0"/>
    <n v="42"/>
    <s v="2"/>
    <s v="INDIVIDUAL"/>
    <n v="2500"/>
    <n v="2500"/>
    <n v="2500"/>
    <m/>
    <n v="0"/>
    <n v="2873"/>
    <n v="2873"/>
    <n v="2500"/>
    <n v="26"/>
    <n v="373"/>
    <n v="0"/>
    <n v="0"/>
    <n v="0"/>
    <n v="2873"/>
  </r>
  <r>
    <s v="HR"/>
    <s v="00030XL2093"/>
    <x v="0"/>
    <s v="10282"/>
    <s v="NAIM ALI"/>
    <s v="206"/>
    <s v="DBS"/>
    <x v="19"/>
    <s v="SC"/>
    <s v="50014"/>
    <s v="KARNAL"/>
    <s v="91803"/>
    <s v="Diya Mehta"/>
    <s v="NO"/>
    <s v="03-07-2019"/>
    <n v="3"/>
    <x v="1"/>
    <x v="1"/>
    <s v="BHANU PRATAP SINGH"/>
    <s v="07-09-1982"/>
    <s v="KAPIL"/>
    <s v="05-03-2019"/>
    <x v="3"/>
    <x v="0"/>
    <s v="RENT"/>
    <x v="1"/>
    <s v="No"/>
    <s v="03-03-2020"/>
    <x v="1"/>
    <x v="5"/>
    <s v="D5"/>
    <s v="CL114H"/>
    <s v="Washing Machine"/>
    <s v="KARNAL"/>
    <x v="1"/>
    <x v="1"/>
    <s v="HR"/>
    <s v="HARYANA"/>
    <s v="Yes"/>
    <x v="0"/>
    <x v="0"/>
    <n v="37"/>
    <s v="0"/>
    <s v="INDIVIDUAL"/>
    <n v="13200"/>
    <n v="13200"/>
    <n v="13150"/>
    <m/>
    <n v="0"/>
    <n v="19072"/>
    <n v="19000"/>
    <n v="13200"/>
    <n v="9"/>
    <n v="5872"/>
    <n v="0"/>
    <n v="0"/>
    <n v="0"/>
    <n v="19072"/>
  </r>
  <r>
    <s v="JK"/>
    <s v="00030XL428"/>
    <x v="0"/>
    <s v="10588"/>
    <s v="POONAM DEVI"/>
    <s v="201"/>
    <s v="DBS"/>
    <x v="25"/>
    <s v="SC"/>
    <s v="720002"/>
    <s v="JAMMU"/>
    <s v="90138"/>
    <s v="Ananya Verma"/>
    <s v="NO"/>
    <s v="05-12-2019"/>
    <n v="12"/>
    <x v="0"/>
    <x v="0"/>
    <s v="GURMEET SINGH"/>
    <s v="02-02-1981"/>
    <s v="ARIF AHMAD"/>
    <s v="19-11-2018"/>
    <x v="3"/>
    <x v="0"/>
    <s v="RENT"/>
    <x v="1"/>
    <s v="No"/>
    <s v="09-03-2020"/>
    <x v="1"/>
    <x v="0"/>
    <s v="C3"/>
    <s v="CL135H"/>
    <s v="Refrigerator"/>
    <s v="LUDHIANA"/>
    <x v="1"/>
    <x v="1"/>
    <s v="JK"/>
    <s v="JAMMU &amp; KASHMIR"/>
    <s v="Yes"/>
    <x v="0"/>
    <x v="0"/>
    <n v="37"/>
    <s v="0"/>
    <s v="INDIVIDUAL"/>
    <n v="17000"/>
    <n v="17000"/>
    <n v="16073"/>
    <m/>
    <n v="0"/>
    <n v="19175"/>
    <n v="18179"/>
    <n v="17000"/>
    <n v="39"/>
    <n v="2175"/>
    <n v="0"/>
    <n v="0"/>
    <n v="0"/>
    <n v="19175"/>
  </r>
  <r>
    <s v="BR"/>
    <s v="00030XL2095"/>
    <x v="0"/>
    <s v="12248"/>
    <s v="PANKAJ UDAAS"/>
    <s v="209"/>
    <s v="DBS"/>
    <x v="75"/>
    <s v="SC"/>
    <s v="370553"/>
    <s v="BEGUSARAI"/>
    <s v="91805"/>
    <s v="Aarav Nair"/>
    <s v="NO"/>
    <s v="20-06-2019"/>
    <n v="2"/>
    <x v="1"/>
    <x v="1"/>
    <s v="Chandan Kumar Singh"/>
    <s v="19-10-1982"/>
    <s v="Chandan Kumar Singh"/>
    <s v="30-03-2019"/>
    <x v="3"/>
    <x v="0"/>
    <s v="MORTGAGE"/>
    <x v="1"/>
    <s v="No"/>
    <s v="09-03-2020"/>
    <x v="1"/>
    <x v="1"/>
    <s v="B5"/>
    <s v="CL14H"/>
    <s v="Bike"/>
    <s v="PATNA"/>
    <x v="1"/>
    <x v="0"/>
    <s v="BR"/>
    <s v="BIHAR"/>
    <s v="Yes"/>
    <x v="0"/>
    <x v="0"/>
    <n v="37"/>
    <s v="0"/>
    <s v="INDIVIDUAL"/>
    <n v="4800"/>
    <n v="4800"/>
    <n v="4800"/>
    <m/>
    <n v="0"/>
    <n v="5667"/>
    <n v="5667"/>
    <n v="4800"/>
    <n v="2"/>
    <n v="867"/>
    <n v="0"/>
    <n v="0"/>
    <n v="0"/>
    <n v="5667"/>
  </r>
  <r>
    <s v="BR"/>
    <s v="00030XL1742"/>
    <x v="0"/>
    <s v="10514"/>
    <s v="MANISH KUMAR MISHRA"/>
    <s v="209"/>
    <s v="DBS"/>
    <x v="88"/>
    <s v="SC"/>
    <s v="530033"/>
    <s v="Bettiah"/>
    <s v="91452"/>
    <s v="Kavya Gupta"/>
    <s v="NO"/>
    <s v="14-12-2018"/>
    <n v="1"/>
    <x v="1"/>
    <x v="1"/>
    <s v="SADDAM HUSSAIN"/>
    <s v="01-01-1978"/>
    <s v="SADDAM HUSSAIN"/>
    <s v="01-11-2018"/>
    <x v="3"/>
    <x v="0"/>
    <s v="MORTGAGE"/>
    <x v="1"/>
    <s v="No"/>
    <s v="05-03-2020"/>
    <x v="1"/>
    <x v="2"/>
    <s v="A3"/>
    <s v="CL5100"/>
    <s v="Festive Loan-Product"/>
    <s v="PATNA"/>
    <x v="1"/>
    <x v="2"/>
    <s v="BR"/>
    <s v="BIHAR"/>
    <s v="Yes"/>
    <x v="0"/>
    <x v="0"/>
    <n v="40"/>
    <s v="0"/>
    <s v="INDIVIDUAL"/>
    <n v="18000"/>
    <n v="12425"/>
    <n v="11873"/>
    <m/>
    <n v="0"/>
    <n v="13517"/>
    <n v="12912"/>
    <n v="12425"/>
    <n v="13"/>
    <n v="1092"/>
    <n v="0"/>
    <n v="0"/>
    <n v="0"/>
    <n v="13517"/>
  </r>
  <r>
    <s v="UP"/>
    <s v="00030XL1338"/>
    <x v="0"/>
    <s v="12138"/>
    <s v="PANKAJ KUMAR"/>
    <s v="176"/>
    <s v="DBS"/>
    <x v="89"/>
    <s v="SC"/>
    <s v="430044"/>
    <s v="Chandauli"/>
    <s v="91048"/>
    <s v="Vivaan Reddy"/>
    <s v="NO"/>
    <s v="23-11-2018"/>
    <n v="0"/>
    <x v="1"/>
    <x v="1"/>
    <s v="SAROJ DEVI"/>
    <s v="10-10-1974"/>
    <s v="SAROJ DEVI"/>
    <s v="05-11-2018"/>
    <x v="3"/>
    <x v="0"/>
    <s v="MORTGAGE"/>
    <x v="1"/>
    <s v="No"/>
    <s v="13-03-2020"/>
    <x v="1"/>
    <x v="2"/>
    <s v="A5"/>
    <s v="CL5100"/>
    <s v="Festive Loan-Product"/>
    <s v="VARANASI"/>
    <x v="1"/>
    <x v="2"/>
    <s v="UP"/>
    <s v="UTTAR PRADESH"/>
    <s v="Yes"/>
    <x v="0"/>
    <x v="0"/>
    <n v="44"/>
    <s v="0"/>
    <s v="INDIVIDUAL"/>
    <n v="20000"/>
    <n v="16200"/>
    <n v="15650"/>
    <m/>
    <n v="0"/>
    <n v="17984"/>
    <n v="17373"/>
    <n v="16200"/>
    <n v="73"/>
    <n v="1784"/>
    <n v="0"/>
    <n v="0"/>
    <n v="0"/>
    <n v="17984"/>
  </r>
  <r>
    <s v="OR"/>
    <s v="00030XL3111"/>
    <x v="0"/>
    <s v="11203"/>
    <s v="HIMADRI SEKHAR UPADHYAYA"/>
    <s v="107"/>
    <s v="DBS"/>
    <x v="93"/>
    <s v="ST"/>
    <s v="640054"/>
    <s v="JAGATSINGHPUR"/>
    <s v="92821"/>
    <s v="Diya Verma"/>
    <s v="NO"/>
    <s v="24-07-2019"/>
    <n v="3"/>
    <x v="1"/>
    <x v="1"/>
    <s v="MANOJ KUMAR ROUT"/>
    <s v="15-02-1980"/>
    <s v="LAXMIDHAR JENA"/>
    <s v="28-03-2019"/>
    <x v="3"/>
    <x v="0"/>
    <s v="MORTGAGE"/>
    <x v="2"/>
    <s v="No"/>
    <s v="12-03-2020"/>
    <x v="1"/>
    <x v="1"/>
    <s v="B5"/>
    <s v="CL87H"/>
    <s v="Mobile Phones"/>
    <s v="BHUBANESWAR"/>
    <x v="1"/>
    <x v="1"/>
    <s v="OR"/>
    <s v="ODISHA"/>
    <s v="Yes"/>
    <x v="1"/>
    <x v="0"/>
    <n v="39"/>
    <s v="1"/>
    <s v="INDIVIDUAL"/>
    <n v="4800"/>
    <n v="4800"/>
    <n v="4775"/>
    <m/>
    <n v="0"/>
    <n v="4963"/>
    <n v="4937"/>
    <n v="4800"/>
    <n v="6"/>
    <n v="163"/>
    <n v="0"/>
    <n v="0"/>
    <n v="0"/>
    <n v="4963"/>
  </r>
  <r>
    <s v="RJ"/>
    <s v="00030XL1340"/>
    <x v="0"/>
    <s v="10043"/>
    <s v="RAVI MISHRA"/>
    <s v="301"/>
    <s v="DBS"/>
    <x v="56"/>
    <s v="ST"/>
    <s v="170083"/>
    <s v="KUCHAMAN CITY"/>
    <s v="91050"/>
    <s v="Laksh Chopra"/>
    <s v="NO"/>
    <s v="14-11-2018"/>
    <n v="1"/>
    <x v="1"/>
    <x v="1"/>
    <s v="VINEET KUMAR SHARMA"/>
    <s v="01-01-1979"/>
    <s v="VINEET KUMAR SHARMA"/>
    <s v="19-09-2018"/>
    <x v="3"/>
    <x v="0"/>
    <s v="MORTGAGE"/>
    <x v="2"/>
    <s v="No"/>
    <s v="03-03-2020"/>
    <x v="1"/>
    <x v="2"/>
    <s v="A1"/>
    <s v="CL7200"/>
    <s v="Business"/>
    <s v="JAIPUR"/>
    <x v="1"/>
    <x v="2"/>
    <s v="RJ"/>
    <s v="RAJASTHAN"/>
    <s v="Yes"/>
    <x v="0"/>
    <x v="0"/>
    <n v="39"/>
    <s v="0"/>
    <s v="INDIVIDUAL"/>
    <n v="6000"/>
    <n v="6000"/>
    <n v="5873"/>
    <m/>
    <n v="0"/>
    <n v="6515"/>
    <n v="6374"/>
    <n v="6000"/>
    <n v="14"/>
    <n v="515"/>
    <n v="0"/>
    <n v="0"/>
    <n v="0"/>
    <n v="6515"/>
  </r>
  <r>
    <s v="WB"/>
    <s v="00030XL3550"/>
    <x v="0"/>
    <s v="10037"/>
    <s v="RAJESH PRATAP"/>
    <s v="201"/>
    <s v="DBS"/>
    <x v="17"/>
    <s v="ST"/>
    <s v="700005"/>
    <s v="PASCHIM BARDHHAMAN"/>
    <s v="93260"/>
    <s v="Ishaan Gupta"/>
    <s v="NO"/>
    <s v="07-05-2019"/>
    <n v="4"/>
    <x v="1"/>
    <x v="1"/>
    <s v="Soumendu Mukherjee"/>
    <s v="01-01-1978"/>
    <s v="Soumendu Mukherjee"/>
    <s v="18-12-2018"/>
    <x v="3"/>
    <x v="0"/>
    <s v="OWN"/>
    <x v="0"/>
    <s v="No"/>
    <s v="10-03-2020"/>
    <x v="1"/>
    <x v="0"/>
    <s v="C1"/>
    <s v="CL5100"/>
    <s v="Festive Loan-Product"/>
    <s v="HOWRAH"/>
    <x v="1"/>
    <x v="0"/>
    <s v="WB"/>
    <s v="WEST BENGAL"/>
    <s v="Yes"/>
    <x v="0"/>
    <x v="0"/>
    <n v="40"/>
    <s v="0"/>
    <s v="INDIVIDUAL"/>
    <n v="10000"/>
    <n v="10000"/>
    <n v="9925"/>
    <m/>
    <n v="0"/>
    <n v="2940"/>
    <n v="2918"/>
    <n v="1400"/>
    <n v="7"/>
    <n v="1044"/>
    <n v="0"/>
    <n v="496"/>
    <n v="91"/>
    <n v="2444"/>
  </r>
  <r>
    <s v="BR"/>
    <s v="00030XL3551"/>
    <x v="0"/>
    <s v="12248"/>
    <s v="PANKAJ UDAAS"/>
    <s v="209"/>
    <s v="DBS"/>
    <x v="75"/>
    <s v="ST"/>
    <s v="370380"/>
    <s v="BEGUSARAI"/>
    <s v="93261"/>
    <s v="Ananya Reddy"/>
    <s v="NO"/>
    <s v="08-01-2020"/>
    <n v="12"/>
    <x v="0"/>
    <x v="0"/>
    <s v="NAVNIT PRAKASH"/>
    <s v="01-01-1979"/>
    <s v="RAGHUVANSH SINGH"/>
    <s v="12-12-2018"/>
    <x v="3"/>
    <x v="0"/>
    <s v="MORTGAGE"/>
    <x v="0"/>
    <s v="No"/>
    <s v="04-03-2020"/>
    <x v="1"/>
    <x v="0"/>
    <s v="C4"/>
    <s v="CL14K"/>
    <s v="Television"/>
    <s v="PATNA"/>
    <x v="1"/>
    <x v="0"/>
    <s v="BR"/>
    <s v="BIHAR"/>
    <s v="Yes"/>
    <x v="1"/>
    <x v="0"/>
    <n v="39"/>
    <s v="3"/>
    <s v="INDIVIDUAL"/>
    <n v="16000"/>
    <n v="16000"/>
    <n v="15823"/>
    <m/>
    <n v="0"/>
    <n v="21555"/>
    <n v="21254"/>
    <n v="16000"/>
    <n v="7"/>
    <n v="5555"/>
    <n v="0"/>
    <n v="0"/>
    <n v="0"/>
    <n v="21555"/>
  </r>
  <r>
    <s v="AS"/>
    <s v="00030XL2104"/>
    <x v="0"/>
    <s v="13111"/>
    <s v="SHANTUMONI BORAH"/>
    <s v="208"/>
    <s v="DBS"/>
    <x v="34"/>
    <s v="ST"/>
    <s v="740003"/>
    <s v="BISWANATH"/>
    <s v="91814"/>
    <s v="Meera Malhotra"/>
    <s v="NO"/>
    <s v="12-12-2018"/>
    <n v="1"/>
    <x v="1"/>
    <x v="1"/>
    <s v="MOUPRAN ADHIKARY"/>
    <s v="15-07-1981"/>
    <s v="MOUPRAN ADHIKARY"/>
    <s v="29-10-2018"/>
    <x v="3"/>
    <x v="0"/>
    <s v="OWN"/>
    <x v="1"/>
    <s v="No"/>
    <s v="04-03-2020"/>
    <x v="1"/>
    <x v="2"/>
    <s v="A1"/>
    <s v="CL5100"/>
    <s v="Festive Loan-Product"/>
    <s v="GUWAAHATI"/>
    <x v="1"/>
    <x v="1"/>
    <s v="AS"/>
    <s v="ASSAM"/>
    <s v="Yes"/>
    <x v="0"/>
    <x v="0"/>
    <n v="37"/>
    <s v="0"/>
    <s v="INDIVIDUAL"/>
    <n v="8500"/>
    <n v="8500"/>
    <n v="8375"/>
    <m/>
    <n v="0"/>
    <n v="8946"/>
    <n v="8815"/>
    <n v="8500"/>
    <n v="6"/>
    <n v="446"/>
    <n v="0"/>
    <n v="0"/>
    <n v="0"/>
    <n v="8946"/>
  </r>
  <r>
    <s v="WB"/>
    <s v="00030XL3114"/>
    <x v="0"/>
    <s v="10037"/>
    <s v="RAJESH PRATAP"/>
    <s v="201"/>
    <s v="DBS"/>
    <x v="17"/>
    <s v="ST"/>
    <s v="700005"/>
    <s v="PASCHIM BARDHHAMAN"/>
    <s v="92824"/>
    <s v="Aditya Gupta"/>
    <s v="NO"/>
    <s v="12-12-2018"/>
    <n v="1"/>
    <x v="1"/>
    <x v="1"/>
    <s v="Soumendu Mukherjee"/>
    <s v="01-01-1978"/>
    <s v="Soumendu Mukherjee"/>
    <s v="25-10-2018"/>
    <x v="3"/>
    <x v="0"/>
    <s v="RENT"/>
    <x v="1"/>
    <s v="No"/>
    <s v="10-03-2020"/>
    <x v="1"/>
    <x v="4"/>
    <s v="F4"/>
    <s v="CL5100"/>
    <s v="Festive Loan-Product"/>
    <s v="HOWRAH"/>
    <x v="1"/>
    <x v="0"/>
    <s v="WB"/>
    <s v="WEST BENGAL"/>
    <s v="Yes"/>
    <x v="0"/>
    <x v="0"/>
    <n v="40"/>
    <s v="0"/>
    <s v="INDIVIDUAL"/>
    <n v="6000"/>
    <n v="6000"/>
    <n v="6000"/>
    <m/>
    <n v="0"/>
    <n v="9336"/>
    <n v="9336"/>
    <n v="6000"/>
    <n v="16"/>
    <n v="3321"/>
    <n v="15"/>
    <n v="0"/>
    <n v="0"/>
    <n v="9321"/>
  </r>
  <r>
    <s v="BR"/>
    <s v="00030XL1342"/>
    <x v="0"/>
    <s v="12248"/>
    <s v="PANKAJ UDAAS"/>
    <s v="209"/>
    <s v="DBS"/>
    <x v="75"/>
    <s v="ST"/>
    <s v="370380"/>
    <s v="BEGUSARAI"/>
    <s v="91052"/>
    <s v="Meera Sharma"/>
    <s v="NO"/>
    <s v="12-12-2018"/>
    <n v="1"/>
    <x v="1"/>
    <x v="1"/>
    <s v="RAGHUVANSH SINGH"/>
    <s v="01-01-1979"/>
    <s v="RAGHUVANSH SINGH"/>
    <s v="17-10-2018"/>
    <x v="3"/>
    <x v="0"/>
    <s v="MORTGAGE"/>
    <x v="1"/>
    <s v="No"/>
    <s v="04-03-2020"/>
    <x v="1"/>
    <x v="2"/>
    <s v="A2"/>
    <s v="CL14K"/>
    <s v="Television"/>
    <s v="PATNA"/>
    <x v="1"/>
    <x v="1"/>
    <s v="BR"/>
    <s v="BIHAR"/>
    <s v="Yes"/>
    <x v="0"/>
    <x v="0"/>
    <n v="39"/>
    <s v="0"/>
    <s v="INDIVIDUAL"/>
    <n v="5000"/>
    <n v="5000"/>
    <n v="4975"/>
    <m/>
    <n v="0"/>
    <n v="5451"/>
    <n v="5423"/>
    <n v="5000"/>
    <n v="14"/>
    <n v="451"/>
    <n v="0"/>
    <n v="0"/>
    <n v="0"/>
    <n v="5451"/>
  </r>
  <r>
    <s v="CG"/>
    <s v="00030XL2107"/>
    <x v="0"/>
    <s v="10886"/>
    <s v="MANISH KUMAR DWIVEDI"/>
    <s v="207"/>
    <s v="DBS"/>
    <x v="8"/>
    <s v="ST"/>
    <s v="240165"/>
    <s v="BILASPUR"/>
    <s v="91817"/>
    <s v="Aditya Nair"/>
    <s v="NO"/>
    <s v="12-12-2018"/>
    <n v="1"/>
    <x v="1"/>
    <x v="1"/>
    <s v="CHANDRAMA PASWAN"/>
    <s v="01-01-1981"/>
    <s v="CHANDRAMA PASWAN"/>
    <s v="23-10-2018"/>
    <x v="3"/>
    <x v="0"/>
    <s v="OWN"/>
    <x v="1"/>
    <s v="No"/>
    <s v="03-03-2020"/>
    <x v="1"/>
    <x v="0"/>
    <s v="C3"/>
    <s v="CL5100"/>
    <s v="Festive Loan-Product"/>
    <s v="RAIPUR"/>
    <x v="1"/>
    <x v="1"/>
    <s v="CG"/>
    <s v="CHATTISGARH"/>
    <s v="Yes"/>
    <x v="0"/>
    <x v="0"/>
    <n v="37"/>
    <s v="0"/>
    <s v="INDIVIDUAL"/>
    <n v="5000"/>
    <n v="5000"/>
    <n v="5000"/>
    <m/>
    <n v="0"/>
    <n v="6823"/>
    <n v="6823"/>
    <n v="5000"/>
    <n v="18"/>
    <n v="1823"/>
    <n v="0"/>
    <n v="0"/>
    <n v="0"/>
    <n v="6823"/>
  </r>
  <r>
    <s v="UP"/>
    <s v="00030XL1760"/>
    <x v="0"/>
    <s v="12795"/>
    <s v="MAMTA SHARMA"/>
    <s v="176"/>
    <s v="DBS"/>
    <x v="59"/>
    <s v="ST"/>
    <s v="260015"/>
    <s v="BALLIA"/>
    <s v="91470"/>
    <s v="Kavya Reddy"/>
    <s v="NO"/>
    <s v="12-12-2018"/>
    <n v="0"/>
    <x v="1"/>
    <x v="1"/>
    <s v="ANITA KUMARI"/>
    <s v="01-01-1976"/>
    <s v="ANITA KUMARI"/>
    <s v="26-11-2018"/>
    <x v="3"/>
    <x v="0"/>
    <s v="MORTGAGE"/>
    <x v="1"/>
    <s v="No"/>
    <s v="02-03-2020"/>
    <x v="1"/>
    <x v="5"/>
    <s v="D2"/>
    <s v="CL5100"/>
    <s v="Festive Loan-Product"/>
    <s v="VARANASI"/>
    <x v="1"/>
    <x v="2"/>
    <s v="UP"/>
    <s v="UTTAR PRADESH"/>
    <s v="Yes"/>
    <x v="0"/>
    <x v="0"/>
    <n v="42"/>
    <s v="0"/>
    <s v="INDIVIDUAL"/>
    <n v="25000"/>
    <n v="25000"/>
    <n v="24500"/>
    <m/>
    <n v="0"/>
    <n v="30966"/>
    <n v="30347"/>
    <n v="25000"/>
    <n v="33"/>
    <n v="5966"/>
    <n v="0"/>
    <n v="0"/>
    <n v="0"/>
    <n v="30966"/>
  </r>
  <r>
    <s v="OR"/>
    <s v="00030XL132"/>
    <x v="0"/>
    <s v="12480"/>
    <s v="CHIRANJIBI SAMAL"/>
    <s v="107"/>
    <s v="DBS"/>
    <x v="92"/>
    <s v="General"/>
    <s v="600011"/>
    <s v="Bhadrak"/>
    <s v="89842"/>
    <s v="Ananya Nair"/>
    <s v="NO"/>
    <s v="08-01-2020"/>
    <n v="11"/>
    <x v="0"/>
    <x v="0"/>
    <s v="BIJAYALAXMI MAHARANA"/>
    <s v="01-01-1983"/>
    <s v="RAKESH KUMAR MOHAPATRA"/>
    <s v="06-02-2019"/>
    <x v="3"/>
    <x v="0"/>
    <s v="RENT"/>
    <x v="0"/>
    <s v="No"/>
    <s v="04-03-2020"/>
    <x v="1"/>
    <x v="5"/>
    <s v="D3"/>
    <s v="CL87H"/>
    <s v="Mobile Phones"/>
    <s v="BHUBANESWAR"/>
    <x v="2"/>
    <x v="1"/>
    <s v="OR"/>
    <s v="ODISHA"/>
    <s v="Yes"/>
    <x v="0"/>
    <x v="0"/>
    <n v="36"/>
    <s v="0"/>
    <s v="INDIVIDUAL"/>
    <n v="5000"/>
    <n v="5000"/>
    <n v="4975"/>
    <m/>
    <n v="0"/>
    <n v="6225"/>
    <n v="6194"/>
    <n v="5000"/>
    <n v="15"/>
    <n v="1225"/>
    <n v="0"/>
    <n v="0"/>
    <n v="0"/>
    <n v="6225"/>
  </r>
  <r>
    <s v="OR"/>
    <s v="00030XL4730"/>
    <x v="0"/>
    <s v="12004"/>
    <s v="SAMIR RANJAN SUTRADHAR"/>
    <s v="107"/>
    <s v="DBS"/>
    <x v="29"/>
    <s v="General"/>
    <s v="440099"/>
    <s v="NIMAPADA"/>
    <s v="94440"/>
    <s v="Ananya Sharma"/>
    <s v="NO"/>
    <s v="26-02-2020"/>
    <n v="10"/>
    <x v="4"/>
    <x v="4"/>
    <s v="LAXMIPRIYA SUNDARAY"/>
    <s v="01-01-1978"/>
    <s v="SUHANA PARWEEN"/>
    <s v="27-03-2019"/>
    <x v="3"/>
    <x v="0"/>
    <s v="MORTGAGE"/>
    <x v="0"/>
    <s v="No"/>
    <s v="11-03-2020"/>
    <x v="1"/>
    <x v="3"/>
    <s v="E5"/>
    <s v="CL87H"/>
    <s v="Mobile Phones"/>
    <s v="BHUBANESWAR"/>
    <x v="2"/>
    <x v="2"/>
    <s v="OR"/>
    <s v="ODISHA"/>
    <s v="Yes"/>
    <x v="0"/>
    <x v="0"/>
    <n v="41"/>
    <s v="0"/>
    <s v="INDIVIDUAL"/>
    <n v="15000"/>
    <n v="15000"/>
    <n v="14975"/>
    <m/>
    <n v="0"/>
    <n v="22577"/>
    <n v="22539"/>
    <n v="15000"/>
    <n v="36"/>
    <n v="7577"/>
    <n v="0"/>
    <n v="0"/>
    <n v="0"/>
    <n v="22577"/>
  </r>
  <r>
    <s v="UP"/>
    <s v="00030XL134"/>
    <x v="0"/>
    <s v="10129"/>
    <s v="DINESH GAUTAM"/>
    <s v="176"/>
    <s v="DBS"/>
    <x v="84"/>
    <s v="General"/>
    <s v="500313"/>
    <s v="Hathras"/>
    <s v="89844"/>
    <s v="Laksh Malhotra"/>
    <s v="NO"/>
    <s v="24-02-2020"/>
    <n v="10"/>
    <x v="4"/>
    <x v="4"/>
    <s v="KAPIL KUMAR"/>
    <s v="01-01-1978"/>
    <s v="KAPIL KUMAR"/>
    <s v="31-03-2019"/>
    <x v="3"/>
    <x v="0"/>
    <s v="RENT"/>
    <x v="0"/>
    <s v="No"/>
    <s v="09-03-2020"/>
    <x v="1"/>
    <x v="5"/>
    <s v="D1"/>
    <s v="CL87H"/>
    <s v="Mobile Phones"/>
    <s v="BULANDSHAHR"/>
    <x v="2"/>
    <x v="2"/>
    <s v="UP"/>
    <s v="UTTAR PRADESH"/>
    <s v="Yes"/>
    <x v="0"/>
    <x v="0"/>
    <n v="41"/>
    <s v="0"/>
    <s v="INDIVIDUAL"/>
    <n v="6000"/>
    <n v="6000"/>
    <n v="6000"/>
    <m/>
    <n v="0"/>
    <n v="7364"/>
    <n v="7364"/>
    <n v="6000"/>
    <n v="7"/>
    <n v="1364"/>
    <n v="0"/>
    <n v="0"/>
    <n v="0"/>
    <n v="7364"/>
  </r>
  <r>
    <s v="WB"/>
    <s v="00030XL135"/>
    <x v="0"/>
    <s v="10035"/>
    <s v="ABHAY TOMER"/>
    <s v="201"/>
    <s v="DBS"/>
    <x v="37"/>
    <s v="General"/>
    <s v="610023"/>
    <s v="Barddhaman"/>
    <s v="89845"/>
    <s v="Vivaan Malhotra"/>
    <s v="NO"/>
    <s v="14-02-2020"/>
    <n v="10"/>
    <x v="4"/>
    <x v="4"/>
    <s v="JAYANTA KONER"/>
    <s v="14-04-1975"/>
    <s v="JAYANTA KONER"/>
    <s v="20-03-2019"/>
    <x v="3"/>
    <x v="0"/>
    <s v="RENT"/>
    <x v="0"/>
    <s v="No"/>
    <s v="13-03-2020"/>
    <x v="1"/>
    <x v="1"/>
    <s v="B3"/>
    <s v="CL87H"/>
    <s v="Mobile Phones"/>
    <s v="HOWRAH"/>
    <x v="2"/>
    <x v="2"/>
    <s v="WB"/>
    <s v="WEST BENGAL"/>
    <s v="Yes"/>
    <x v="0"/>
    <x v="0"/>
    <n v="44"/>
    <s v="0"/>
    <s v="INDIVIDUAL"/>
    <n v="15000"/>
    <n v="15000"/>
    <n v="14400"/>
    <m/>
    <n v="0"/>
    <n v="17328"/>
    <n v="16629"/>
    <n v="15000"/>
    <n v="17"/>
    <n v="2328"/>
    <n v="0"/>
    <n v="0"/>
    <n v="0"/>
    <n v="17328"/>
  </r>
  <r>
    <s v="UP"/>
    <s v="00030XL141"/>
    <x v="0"/>
    <s v="10568"/>
    <s v="RAJU RANJAN RAY"/>
    <s v="176"/>
    <s v="DBS"/>
    <x v="9"/>
    <s v="General"/>
    <s v="1280100"/>
    <s v="VARANASI"/>
    <s v="89851"/>
    <s v="Ananya Gupta"/>
    <s v="NO"/>
    <s v="22-04-2019"/>
    <n v="9"/>
    <x v="4"/>
    <x v="4"/>
    <s v="SAREETA SAROJ"/>
    <s v="31-05-1980"/>
    <s v="DEEP MALA MAURYA"/>
    <s v="27-06-2018"/>
    <x v="3"/>
    <x v="0"/>
    <s v="OWN"/>
    <x v="0"/>
    <s v="No"/>
    <s v="09-03-2020"/>
    <x v="1"/>
    <x v="1"/>
    <s v="B3"/>
    <s v="CL9K"/>
    <s v="Business"/>
    <s v="VARANASI"/>
    <x v="2"/>
    <x v="0"/>
    <s v="UP"/>
    <s v="UTTAR PRADESH"/>
    <s v="Yes"/>
    <x v="0"/>
    <x v="0"/>
    <n v="38"/>
    <s v="0"/>
    <s v="INDIVIDUAL"/>
    <n v="3500"/>
    <n v="3500"/>
    <n v="3500"/>
    <m/>
    <n v="0"/>
    <n v="3945"/>
    <n v="3945"/>
    <n v="3500"/>
    <n v="28"/>
    <n v="445"/>
    <n v="0"/>
    <n v="0"/>
    <n v="0"/>
    <n v="3945"/>
  </r>
  <r>
    <s v="UP"/>
    <s v="00030XL2396"/>
    <x v="0"/>
    <s v="10568"/>
    <s v="RAJU RANJAN RAY"/>
    <s v="176"/>
    <s v="DBS"/>
    <x v="9"/>
    <s v="General"/>
    <s v="1280100"/>
    <s v="VARANASI"/>
    <s v="92106"/>
    <s v="Vivaan Patel"/>
    <s v="NO"/>
    <s v="08-04-2019"/>
    <n v="5"/>
    <x v="1"/>
    <x v="1"/>
    <s v="SAREETA SAROJ"/>
    <s v="31-05-1980"/>
    <s v="SAREETA SAROJ"/>
    <s v="05-11-2018"/>
    <x v="3"/>
    <x v="0"/>
    <s v="RENT"/>
    <x v="0"/>
    <s v="No"/>
    <s v="09-03-2020"/>
    <x v="1"/>
    <x v="0"/>
    <s v="C4"/>
    <s v="CL5100"/>
    <s v="Festive Loan-Product"/>
    <s v="VARANASI"/>
    <x v="2"/>
    <x v="2"/>
    <s v="UP"/>
    <s v="UTTAR PRADESH"/>
    <s v="Yes"/>
    <x v="0"/>
    <x v="0"/>
    <n v="38"/>
    <s v="0"/>
    <s v="INDIVIDUAL"/>
    <n v="6000"/>
    <n v="6000"/>
    <n v="6000"/>
    <m/>
    <n v="0"/>
    <n v="2844"/>
    <n v="2844"/>
    <n v="2045"/>
    <n v="6"/>
    <n v="789"/>
    <n v="0"/>
    <n v="10"/>
    <n v="0"/>
    <n v="2834"/>
  </r>
  <r>
    <s v="UK"/>
    <s v="00030XL59"/>
    <x v="0"/>
    <s v="11375"/>
    <s v="MUHAMMAD DANISH"/>
    <s v="201"/>
    <s v="DBS"/>
    <x v="55"/>
    <s v="Minority"/>
    <s v="150511"/>
    <s v="HARIDWAR"/>
    <s v="89769"/>
    <s v="Diya Joshi"/>
    <s v="NO"/>
    <s v="04-04-2019"/>
    <n v="0"/>
    <x v="1"/>
    <x v="1"/>
    <s v="RAJ KUMAR"/>
    <s v="01-01-1976"/>
    <s v="RAJ KUMAR"/>
    <s v="30-03-2019"/>
    <x v="3"/>
    <x v="0"/>
    <s v="MORTGAGE"/>
    <x v="2"/>
    <s v="No"/>
    <s v="11-03-2020"/>
    <x v="1"/>
    <x v="2"/>
    <s v="A1"/>
    <s v="CL87H"/>
    <s v="Mobile Phones"/>
    <s v="BULANDSHAHR"/>
    <x v="2"/>
    <x v="1"/>
    <s v="UK"/>
    <s v="UTTARAKHAND"/>
    <s v="Yes"/>
    <x v="0"/>
    <x v="0"/>
    <n v="43"/>
    <s v="0"/>
    <s v="INDIVIDUAL"/>
    <n v="5000"/>
    <n v="5000"/>
    <n v="5000"/>
    <m/>
    <n v="0"/>
    <n v="5232"/>
    <n v="5232"/>
    <n v="5000"/>
    <n v="21"/>
    <n v="232"/>
    <n v="0"/>
    <n v="0"/>
    <n v="0"/>
    <n v="5232"/>
  </r>
  <r>
    <s v="RJ"/>
    <s v="00030XL4710"/>
    <x v="0"/>
    <s v="10043"/>
    <s v="RAVI MISHRA"/>
    <s v="301"/>
    <s v="DBS"/>
    <x v="57"/>
    <s v="Minority"/>
    <s v="180244"/>
    <s v="Jhunjhunu"/>
    <s v="94420"/>
    <s v="Aarav Chopra"/>
    <s v="NO"/>
    <s v="05-12-2018"/>
    <n v="1"/>
    <x v="1"/>
    <x v="1"/>
    <s v="CHHAIL BIHARI"/>
    <s v="01-01-1979"/>
    <s v="CHHAIL BIHARI"/>
    <s v="01-11-2018"/>
    <x v="3"/>
    <x v="0"/>
    <s v="MORTGAGE"/>
    <x v="2"/>
    <s v="No"/>
    <s v="11-03-2020"/>
    <x v="1"/>
    <x v="1"/>
    <s v="B2"/>
    <s v="CL5100"/>
    <s v="Festive Loan-Product"/>
    <s v="JAIPUR"/>
    <x v="2"/>
    <x v="2"/>
    <s v="RJ"/>
    <s v="RAJASTHAN"/>
    <s v="Yes"/>
    <x v="1"/>
    <x v="0"/>
    <n v="39"/>
    <s v="1"/>
    <s v="INDIVIDUAL"/>
    <n v="20000"/>
    <n v="20000"/>
    <n v="19950"/>
    <m/>
    <n v="0"/>
    <n v="22980"/>
    <n v="22923"/>
    <n v="20000"/>
    <n v="16"/>
    <n v="2980"/>
    <n v="0"/>
    <n v="0"/>
    <n v="0"/>
    <n v="22980"/>
  </r>
  <r>
    <s v="UP"/>
    <s v="00030XL4713"/>
    <x v="0"/>
    <s v="10905"/>
    <s v="SANGITA CHAUHAN"/>
    <s v="176"/>
    <s v="DBS"/>
    <x v="58"/>
    <s v="Minority"/>
    <s v="290182"/>
    <s v="AZAMGARH"/>
    <s v="94423"/>
    <s v="Ishaan Malhotra"/>
    <s v="NO"/>
    <s v="28-11-2018"/>
    <n v="0"/>
    <x v="1"/>
    <x v="1"/>
    <s v="SAKSHI SINGH"/>
    <s v="01-01-1974"/>
    <s v="SAKSHI SINGH"/>
    <s v="31-10-2018"/>
    <x v="3"/>
    <x v="0"/>
    <s v="RENT"/>
    <x v="2"/>
    <s v="No"/>
    <s v="04-03-2020"/>
    <x v="1"/>
    <x v="1"/>
    <s v="B2"/>
    <s v="CL5100"/>
    <s v="Festive Loan-Product"/>
    <s v="VARANASI"/>
    <x v="2"/>
    <x v="1"/>
    <s v="UP"/>
    <s v="UTTAR PRADESH"/>
    <s v="Yes"/>
    <x v="0"/>
    <x v="0"/>
    <n v="44"/>
    <s v="0"/>
    <s v="INDIVIDUAL"/>
    <n v="7000"/>
    <n v="7000"/>
    <n v="7000"/>
    <m/>
    <n v="0"/>
    <n v="8059"/>
    <n v="8059"/>
    <n v="7000"/>
    <n v="22"/>
    <n v="1044"/>
    <n v="15"/>
    <n v="0"/>
    <n v="0"/>
    <n v="8044"/>
  </r>
  <r>
    <s v="OR"/>
    <s v="00030XL4827"/>
    <x v="0"/>
    <s v="11203"/>
    <s v="HIMADRI SEKHAR UPADHYAYA"/>
    <s v="107"/>
    <s v="DBS"/>
    <x v="93"/>
    <s v="Minority"/>
    <s v="640043"/>
    <s v="JAGATSINGHPUR"/>
    <s v="94537"/>
    <s v="Meera Verma"/>
    <s v="NO"/>
    <s v="24-02-2020"/>
    <n v="10"/>
    <x v="4"/>
    <x v="4"/>
    <s v="LAXMIDHAR JENA"/>
    <s v="01-01-1982"/>
    <s v="LAXMIDHAR JENA"/>
    <s v="25-03-2019"/>
    <x v="3"/>
    <x v="0"/>
    <s v="RENT"/>
    <x v="0"/>
    <s v="No"/>
    <s v="09-03-2020"/>
    <x v="1"/>
    <x v="1"/>
    <s v="B1"/>
    <s v="CL87H"/>
    <s v="Mobile Phones"/>
    <s v="BHUBANESWAR"/>
    <x v="2"/>
    <x v="2"/>
    <s v="OR"/>
    <s v="ODISHA"/>
    <s v="Yes"/>
    <x v="1"/>
    <x v="0"/>
    <n v="37"/>
    <s v="1"/>
    <s v="INDIVIDUAL"/>
    <n v="16000"/>
    <n v="16000"/>
    <n v="15975"/>
    <m/>
    <n v="0"/>
    <n v="17140"/>
    <n v="17114"/>
    <n v="16000"/>
    <n v="19"/>
    <n v="1140"/>
    <n v="0"/>
    <n v="0"/>
    <n v="0"/>
    <n v="17140"/>
  </r>
  <r>
    <s v="UP"/>
    <s v="00030XL542"/>
    <x v="0"/>
    <s v="13094"/>
    <s v="URVESH YADAV"/>
    <s v="176"/>
    <s v="DBS"/>
    <x v="54"/>
    <s v="Minority"/>
    <s v="980235"/>
    <s v="AGRA"/>
    <s v="90252"/>
    <s v="Meera Patel"/>
    <s v="NO"/>
    <s v="17-09-2019"/>
    <n v="6"/>
    <x v="4"/>
    <x v="4"/>
    <s v="RAVENDRA KUMAR"/>
    <s v="10-05-1980"/>
    <s v=""/>
    <s v="12-03-2019"/>
    <x v="3"/>
    <x v="0"/>
    <s v="MORTGAGE"/>
    <x v="0"/>
    <s v="No"/>
    <s v="03-03-2020"/>
    <x v="1"/>
    <x v="0"/>
    <s v="C5"/>
    <s v="CL14H"/>
    <s v="Bike"/>
    <s v="BULANDSHAHR"/>
    <x v="2"/>
    <x v="2"/>
    <s v="UP"/>
    <s v="UTTAR PRADESH"/>
    <s v="No"/>
    <x v="0"/>
    <x v="0"/>
    <n v="39"/>
    <s v="0"/>
    <s v="INDIVIDUAL"/>
    <n v="25000"/>
    <n v="25000"/>
    <n v="24805"/>
    <m/>
    <n v="0"/>
    <n v="34685"/>
    <n v="34332"/>
    <n v="25000"/>
    <n v="8"/>
    <n v="9685"/>
    <n v="0"/>
    <n v="0"/>
    <n v="0"/>
    <n v="34685"/>
  </r>
  <r>
    <s v="UP"/>
    <s v="00030XL4848"/>
    <x v="0"/>
    <s v="10183"/>
    <s v="RISHABH PANT"/>
    <s v="176"/>
    <s v="DBS"/>
    <x v="44"/>
    <s v="Minority"/>
    <s v="210035"/>
    <s v="HAPUR"/>
    <s v="94558"/>
    <s v="Aditya Patel"/>
    <s v="NO"/>
    <s v="20-02-2019"/>
    <n v="9"/>
    <x v="4"/>
    <x v="4"/>
    <s v="YESHPAL SINGH"/>
    <s v="01-01-1982"/>
    <s v="KESH MOHHAMD"/>
    <s v="27-04-2018"/>
    <x v="3"/>
    <x v="0"/>
    <s v="MORTGAGE"/>
    <x v="0"/>
    <s v="No"/>
    <s v="04-03-2020"/>
    <x v="1"/>
    <x v="3"/>
    <s v="E4"/>
    <s v="CL9500"/>
    <s v="Business"/>
    <s v="BULANDSHAHR"/>
    <x v="2"/>
    <x v="2"/>
    <s v="UP"/>
    <s v="UTTAR PRADESH"/>
    <s v="Yes"/>
    <x v="0"/>
    <x v="0"/>
    <n v="36"/>
    <s v="0"/>
    <s v="INDIVIDUAL"/>
    <n v="24000"/>
    <n v="24000"/>
    <n v="23875"/>
    <m/>
    <n v="0"/>
    <n v="5175"/>
    <n v="5148"/>
    <n v="1867"/>
    <n v="14"/>
    <n v="2306"/>
    <n v="0"/>
    <n v="1001"/>
    <n v="10"/>
    <n v="4173"/>
  </r>
  <r>
    <s v="UP"/>
    <s v="00030XL538"/>
    <x v="0"/>
    <s v="10129"/>
    <s v="DINESH GAUTAM"/>
    <s v="176"/>
    <s v="DBS"/>
    <x v="84"/>
    <s v="Minority"/>
    <s v="500359"/>
    <s v="Hathras"/>
    <s v="90248"/>
    <s v="Aditya Patel"/>
    <s v="NO"/>
    <s v="30-09-2019"/>
    <n v="5"/>
    <x v="1"/>
    <x v="1"/>
    <s v="DINESH KUMAR"/>
    <s v="01-01-1976"/>
    <s v="KHUSHBU SHARMA"/>
    <s v="31-03-2019"/>
    <x v="3"/>
    <x v="0"/>
    <s v="MORTGAGE"/>
    <x v="0"/>
    <s v="No"/>
    <s v="02-03-2020"/>
    <x v="1"/>
    <x v="2"/>
    <s v="A4"/>
    <s v="CL14H"/>
    <s v="Bike"/>
    <s v="BULANDSHAHR"/>
    <x v="2"/>
    <x v="1"/>
    <s v="UP"/>
    <s v="UTTAR PRADESH"/>
    <s v="Yes"/>
    <x v="0"/>
    <x v="0"/>
    <n v="43"/>
    <s v="0"/>
    <s v="INDIVIDUAL"/>
    <n v="15000"/>
    <n v="15000"/>
    <n v="14475"/>
    <m/>
    <n v="0"/>
    <n v="16528"/>
    <n v="15949"/>
    <n v="15000"/>
    <n v="7"/>
    <n v="1528"/>
    <n v="0"/>
    <n v="0"/>
    <n v="0"/>
    <n v="16528"/>
  </r>
  <r>
    <s v="UP"/>
    <s v="00030XL535"/>
    <x v="0"/>
    <s v="10129"/>
    <s v="DINESH GAUTAM"/>
    <s v="176"/>
    <s v="DBS"/>
    <x v="84"/>
    <s v="Minority"/>
    <s v="500275"/>
    <s v="Hathras"/>
    <s v="90245"/>
    <s v="Ishaan Verma"/>
    <s v="NO"/>
    <s v="02-10-2019"/>
    <n v="7"/>
    <x v="4"/>
    <x v="4"/>
    <s v="KHUSHBU SHARMA"/>
    <s v="08-04-1982"/>
    <s v="KHUSHBU SHARMA"/>
    <s v="28-02-2019"/>
    <x v="3"/>
    <x v="0"/>
    <s v="RENT"/>
    <x v="0"/>
    <s v="No"/>
    <s v="04-03-2020"/>
    <x v="1"/>
    <x v="0"/>
    <s v="C2"/>
    <s v="CL14H"/>
    <s v="Bike"/>
    <s v="BULANDSHAHR"/>
    <x v="2"/>
    <x v="0"/>
    <s v="UP"/>
    <s v="UTTAR PRADESH"/>
    <s v="Yes"/>
    <x v="0"/>
    <x v="0"/>
    <n v="37"/>
    <s v="0"/>
    <s v="INDIVIDUAL"/>
    <n v="7500"/>
    <n v="7500"/>
    <n v="7500"/>
    <m/>
    <n v="0"/>
    <n v="9047"/>
    <n v="9047"/>
    <n v="7500"/>
    <n v="7"/>
    <n v="1547"/>
    <n v="0"/>
    <n v="0"/>
    <n v="0"/>
    <n v="9047"/>
  </r>
  <r>
    <s v="UP"/>
    <s v="00030XL539"/>
    <x v="0"/>
    <s v="12116"/>
    <s v="ANIL KUMAR"/>
    <s v="176"/>
    <s v="DBS"/>
    <x v="45"/>
    <s v="Minority"/>
    <s v="410326"/>
    <s v="MODINAGAR"/>
    <s v="90249"/>
    <s v="Kavya Malhotra"/>
    <s v="NO"/>
    <s v="07-10-2019"/>
    <n v="6"/>
    <x v="4"/>
    <x v="4"/>
    <s v="ANIL KUMAR"/>
    <s v="01-01-1982"/>
    <s v="MANEESH KUMAR"/>
    <s v="25-03-2019"/>
    <x v="3"/>
    <x v="0"/>
    <s v="RENT"/>
    <x v="0"/>
    <s v="No"/>
    <s v="09-03-2020"/>
    <x v="1"/>
    <x v="0"/>
    <s v="C5"/>
    <s v="CL14H"/>
    <s v="Bike"/>
    <s v="BULANDSHAHR"/>
    <x v="2"/>
    <x v="0"/>
    <s v="UP"/>
    <s v="UTTAR PRADESH"/>
    <s v="Yes"/>
    <x v="0"/>
    <x v="0"/>
    <n v="37"/>
    <s v="0"/>
    <s v="INDIVIDUAL"/>
    <n v="4800"/>
    <n v="4800"/>
    <n v="4800"/>
    <m/>
    <n v="0"/>
    <n v="5882"/>
    <n v="5882"/>
    <n v="4800"/>
    <n v="7"/>
    <n v="1082"/>
    <n v="0"/>
    <n v="0"/>
    <n v="0"/>
    <n v="5882"/>
  </r>
  <r>
    <s v="UP"/>
    <s v="00030XL536"/>
    <x v="0"/>
    <s v="12116"/>
    <s v="ANIL KUMAR"/>
    <s v="176"/>
    <s v="DBS"/>
    <x v="45"/>
    <s v="Minority"/>
    <s v="410308"/>
    <s v="MODINAGAR"/>
    <s v="90246"/>
    <s v="Vivaan Gupta"/>
    <s v="NO"/>
    <s v="07-10-2019"/>
    <n v="6"/>
    <x v="4"/>
    <x v="4"/>
    <s v="MANVEER SINGH"/>
    <s v="11-10-1978"/>
    <s v="MANEESH KUMAR"/>
    <s v="25-03-2019"/>
    <x v="3"/>
    <x v="0"/>
    <s v="RENT"/>
    <x v="0"/>
    <s v="No"/>
    <s v="09-03-2020"/>
    <x v="1"/>
    <x v="5"/>
    <s v="D3"/>
    <s v="CL14H"/>
    <s v="Bike"/>
    <s v="BULANDSHAHR"/>
    <x v="2"/>
    <x v="1"/>
    <s v="UP"/>
    <s v="UTTAR PRADESH"/>
    <s v="Yes"/>
    <x v="0"/>
    <x v="0"/>
    <n v="41"/>
    <s v="0"/>
    <s v="INDIVIDUAL"/>
    <n v="7000"/>
    <n v="7000"/>
    <n v="7000"/>
    <m/>
    <n v="0"/>
    <n v="9954"/>
    <n v="9954"/>
    <n v="7000"/>
    <n v="48"/>
    <n v="2954"/>
    <n v="0"/>
    <n v="0"/>
    <n v="0"/>
    <n v="9954"/>
  </r>
  <r>
    <s v="UP"/>
    <s v="00030XL4828"/>
    <x v="0"/>
    <s v="11183"/>
    <s v="ANIL KUMAR"/>
    <s v="176"/>
    <s v="DBS"/>
    <x v="43"/>
    <s v="Minority"/>
    <s v="800084"/>
    <s v="MEERUT"/>
    <s v="94538"/>
    <s v="Aditya Joshi"/>
    <s v="NO"/>
    <s v="27-09-2019"/>
    <n v="6"/>
    <x v="4"/>
    <x v="4"/>
    <s v="ABHISHEK"/>
    <s v="01-01-1979"/>
    <s v="ABHISHEK"/>
    <s v="25-03-2019"/>
    <x v="3"/>
    <x v="0"/>
    <s v="MORTGAGE"/>
    <x v="0"/>
    <s v="No"/>
    <s v="13-03-2020"/>
    <x v="1"/>
    <x v="1"/>
    <s v="B5"/>
    <s v="CL14H"/>
    <s v="Bike"/>
    <s v="BULANDSHAHR"/>
    <x v="2"/>
    <x v="0"/>
    <s v="UP"/>
    <s v="UTTAR PRADESH"/>
    <s v="Yes"/>
    <x v="0"/>
    <x v="0"/>
    <n v="40"/>
    <s v="0"/>
    <s v="INDIVIDUAL"/>
    <n v="10000"/>
    <n v="10000"/>
    <n v="9475"/>
    <m/>
    <n v="0"/>
    <n v="11678"/>
    <n v="11064"/>
    <n v="10000"/>
    <n v="4"/>
    <n v="1678"/>
    <n v="0"/>
    <n v="0"/>
    <n v="0"/>
    <n v="11678"/>
  </r>
  <r>
    <s v="UP"/>
    <s v="00030XL544"/>
    <x v="0"/>
    <s v="11183"/>
    <s v="ANIL KUMAR"/>
    <s v="176"/>
    <s v="DBS"/>
    <x v="43"/>
    <s v="Minority"/>
    <s v="800072"/>
    <s v="MEERUT"/>
    <s v="90254"/>
    <s v="Kavya Malhotra"/>
    <s v="NO"/>
    <s v="30-09-2019"/>
    <n v="6"/>
    <x v="4"/>
    <x v="4"/>
    <s v="DHEERI SINGH"/>
    <s v="01-01-1974"/>
    <s v="SUHAIL MANSOORI"/>
    <s v="14-03-2019"/>
    <x v="3"/>
    <x v="0"/>
    <s v="RENT"/>
    <x v="0"/>
    <s v="No"/>
    <s v="02-03-2020"/>
    <x v="1"/>
    <x v="2"/>
    <s v="A4"/>
    <s v="CL14H"/>
    <s v="Festive Loan-Product"/>
    <s v="BULANDSHAHR"/>
    <x v="2"/>
    <x v="1"/>
    <s v="UP"/>
    <s v="UTTAR PRADESH"/>
    <s v="Yes"/>
    <x v="0"/>
    <x v="0"/>
    <n v="45"/>
    <s v="0"/>
    <s v="INDIVIDUAL"/>
    <n v="12325"/>
    <n v="12325"/>
    <n v="11800"/>
    <m/>
    <n v="0"/>
    <n v="13414"/>
    <n v="12842"/>
    <n v="12325"/>
    <n v="5"/>
    <n v="1089"/>
    <n v="0"/>
    <n v="0"/>
    <n v="0"/>
    <n v="13414"/>
  </r>
  <r>
    <s v="UP"/>
    <s v="00030XL4840"/>
    <x v="0"/>
    <s v="10129"/>
    <s v="DINESH GAUTAM"/>
    <s v="176"/>
    <s v="DBS"/>
    <x v="84"/>
    <s v="Minority"/>
    <s v="500294"/>
    <s v="Hathras"/>
    <s v="94550"/>
    <s v="Kavya Reddy"/>
    <s v="NO"/>
    <s v="16-10-2019"/>
    <n v="7"/>
    <x v="4"/>
    <x v="4"/>
    <s v="RAJESH KUMAR"/>
    <s v="01-01-1975"/>
    <s v="NEERAJ KUMAR"/>
    <s v="12-03-2019"/>
    <x v="3"/>
    <x v="0"/>
    <s v="RENT"/>
    <x v="0"/>
    <s v="No"/>
    <s v="04-03-2020"/>
    <x v="1"/>
    <x v="5"/>
    <s v="D5"/>
    <s v="CL28H"/>
    <s v="Festive Loan-Product"/>
    <s v="BULANDSHAHR"/>
    <x v="2"/>
    <x v="0"/>
    <s v="UP"/>
    <s v="UTTAR PRADESH"/>
    <s v="Yes"/>
    <x v="0"/>
    <x v="0"/>
    <n v="44"/>
    <s v="0"/>
    <s v="INDIVIDUAL"/>
    <n v="5000"/>
    <n v="5000"/>
    <n v="5000"/>
    <m/>
    <n v="0"/>
    <n v="7222"/>
    <n v="7222"/>
    <n v="5000"/>
    <n v="25"/>
    <n v="2222"/>
    <n v="0"/>
    <n v="0"/>
    <n v="0"/>
    <n v="7222"/>
  </r>
  <r>
    <s v="UP"/>
    <s v="00030XL2369"/>
    <x v="0"/>
    <s v="10129"/>
    <s v="DINESH GAUTAM"/>
    <s v="176"/>
    <s v="DBS"/>
    <x v="84"/>
    <s v="Minority"/>
    <s v="500128"/>
    <s v="Hathras"/>
    <s v="92079"/>
    <s v="Aarav Chopra"/>
    <s v="NO"/>
    <s v="19-04-2019"/>
    <n v="5"/>
    <x v="1"/>
    <x v="1"/>
    <s v="UMA SHANKAR YADAV"/>
    <s v="01-01-1976"/>
    <s v="UMA SHANKAR YADAV"/>
    <s v="31-10-2018"/>
    <x v="3"/>
    <x v="0"/>
    <s v="RENT"/>
    <x v="0"/>
    <s v="No"/>
    <s v="06-03-2020"/>
    <x v="1"/>
    <x v="1"/>
    <s v="B1"/>
    <s v="CL3100"/>
    <s v="Festive Loan-Product"/>
    <s v="BULANDSHAHR"/>
    <x v="2"/>
    <x v="0"/>
    <s v="UP"/>
    <s v="UTTAR PRADESH"/>
    <s v="Yes"/>
    <x v="1"/>
    <x v="0"/>
    <n v="42"/>
    <s v="2"/>
    <s v="INDIVIDUAL"/>
    <n v="2500"/>
    <n v="2500"/>
    <n v="2500"/>
    <m/>
    <n v="0"/>
    <n v="2819"/>
    <n v="2819"/>
    <n v="2500"/>
    <n v="47"/>
    <n v="319"/>
    <n v="0"/>
    <n v="0"/>
    <n v="0"/>
    <n v="2819"/>
  </r>
  <r>
    <s v="UP"/>
    <s v="00030XL572"/>
    <x v="0"/>
    <s v="12116"/>
    <s v="ANIL KUMAR"/>
    <s v="176"/>
    <s v="DBS"/>
    <x v="45"/>
    <s v="Minority"/>
    <s v="410227"/>
    <s v="MODINAGAR"/>
    <s v="90282"/>
    <s v="Vivaan Verma"/>
    <s v="NO"/>
    <s v="25-11-2019"/>
    <n v="11"/>
    <x v="0"/>
    <x v="0"/>
    <s v="MANVEER SINGH"/>
    <s v="01-01-1978"/>
    <s v="MAHTAB ALI"/>
    <s v="24-12-2018"/>
    <x v="3"/>
    <x v="0"/>
    <s v="MORTGAGE"/>
    <x v="0"/>
    <s v="No"/>
    <s v="02-03-2020"/>
    <x v="1"/>
    <x v="0"/>
    <s v="C1"/>
    <s v="CL6000"/>
    <s v="Mobile Phones"/>
    <s v="BULANDSHAHR"/>
    <x v="2"/>
    <x v="0"/>
    <s v="UP"/>
    <s v="UTTAR PRADESH"/>
    <s v="Yes"/>
    <x v="0"/>
    <x v="0"/>
    <n v="40"/>
    <s v="0"/>
    <s v="INDIVIDUAL"/>
    <n v="17275"/>
    <n v="17275"/>
    <n v="17024"/>
    <m/>
    <n v="0"/>
    <n v="22950"/>
    <n v="22543"/>
    <n v="17275"/>
    <n v="17"/>
    <n v="5656"/>
    <n v="19"/>
    <n v="0"/>
    <n v="0"/>
    <n v="22931"/>
  </r>
  <r>
    <s v="UP"/>
    <s v="00030XL568"/>
    <x v="0"/>
    <s v="12116"/>
    <s v="ANIL KUMAR"/>
    <s v="176"/>
    <s v="DBS"/>
    <x v="45"/>
    <s v="Minority"/>
    <s v="410131"/>
    <s v="MODINAGAR"/>
    <s v="90278"/>
    <s v="Diya Verma"/>
    <s v="NO"/>
    <s v="18-02-2020"/>
    <n v="10"/>
    <x v="4"/>
    <x v="4"/>
    <s v="MANVEER SINGH"/>
    <s v="01-01-1979"/>
    <s v="MAUNVEER SINGH"/>
    <s v="19-03-2019"/>
    <x v="3"/>
    <x v="0"/>
    <s v="RENT"/>
    <x v="0"/>
    <s v="No"/>
    <s v="03-03-2020"/>
    <x v="1"/>
    <x v="3"/>
    <s v="E3"/>
    <s v="CL87H"/>
    <s v="Mobile Phones"/>
    <s v="BULANDSHAHR"/>
    <x v="2"/>
    <x v="2"/>
    <s v="UP"/>
    <s v="UTTAR PRADESH"/>
    <s v="Yes"/>
    <x v="0"/>
    <x v="0"/>
    <n v="40"/>
    <s v="0"/>
    <s v="INDIVIDUAL"/>
    <n v="16000"/>
    <n v="16000"/>
    <n v="16000"/>
    <m/>
    <n v="0"/>
    <n v="20426"/>
    <n v="20426"/>
    <n v="16000"/>
    <n v="11"/>
    <n v="4426"/>
    <n v="0"/>
    <n v="0"/>
    <n v="0"/>
    <n v="20426"/>
  </r>
  <r>
    <s v="UP"/>
    <s v="00030XL2370"/>
    <x v="0"/>
    <s v="10129"/>
    <s v="DINESH GAUTAM"/>
    <s v="176"/>
    <s v="DBS"/>
    <x v="84"/>
    <s v="Minority"/>
    <s v="500296"/>
    <s v="Hathras"/>
    <s v="92080"/>
    <s v="Kavya Sharma"/>
    <s v="NO"/>
    <s v="05-02-2020"/>
    <n v="10"/>
    <x v="4"/>
    <x v="4"/>
    <s v="KHUSHBU SHARMA"/>
    <s v="01-01-1978"/>
    <s v="KHUSHBU SHARMA"/>
    <s v="20-03-2019"/>
    <x v="3"/>
    <x v="0"/>
    <s v="MORTGAGE"/>
    <x v="0"/>
    <s v="No"/>
    <s v="04-03-2020"/>
    <x v="1"/>
    <x v="5"/>
    <s v="D5"/>
    <s v="CL6000"/>
    <s v="Mobile Phones"/>
    <s v="BULANDSHAHR"/>
    <x v="2"/>
    <x v="0"/>
    <s v="UP"/>
    <s v="UTTAR PRADESH"/>
    <s v="Yes"/>
    <x v="0"/>
    <x v="0"/>
    <n v="41"/>
    <s v="0"/>
    <s v="INDIVIDUAL"/>
    <n v="7400"/>
    <n v="7400"/>
    <n v="7375"/>
    <m/>
    <n v="0"/>
    <n v="178"/>
    <n v="177"/>
    <n v="82"/>
    <n v="8"/>
    <n v="96"/>
    <n v="0"/>
    <n v="0"/>
    <n v="0"/>
    <n v="178"/>
  </r>
  <r>
    <s v="UP"/>
    <s v="00030XL573"/>
    <x v="0"/>
    <s v="11183"/>
    <s v="ANIL KUMAR"/>
    <s v="176"/>
    <s v="DBS"/>
    <x v="43"/>
    <s v="Minority"/>
    <s v="800019"/>
    <s v="MEERUT"/>
    <s v="90283"/>
    <s v="Kavya Reddy"/>
    <s v="NO"/>
    <s v="15-01-2020"/>
    <n v="11"/>
    <x v="0"/>
    <x v="0"/>
    <s v="DALVIR SINGH"/>
    <s v="01-01-1978"/>
    <s v="SUHAIL MANSOORI"/>
    <s v="13-02-2019"/>
    <x v="3"/>
    <x v="0"/>
    <s v="OWN"/>
    <x v="0"/>
    <s v="No"/>
    <s v="11-03-2020"/>
    <x v="1"/>
    <x v="0"/>
    <s v="C3"/>
    <s v="CL87H"/>
    <s v="Mobile Phones"/>
    <s v="BULANDSHAHR"/>
    <x v="2"/>
    <x v="2"/>
    <s v="UP"/>
    <s v="UTTAR PRADESH"/>
    <s v="Yes"/>
    <x v="0"/>
    <x v="0"/>
    <n v="41"/>
    <s v="0"/>
    <s v="INDIVIDUAL"/>
    <n v="12000"/>
    <n v="12000"/>
    <n v="11975"/>
    <m/>
    <n v="0"/>
    <n v="16313"/>
    <n v="16279"/>
    <n v="12000"/>
    <n v="20"/>
    <n v="4313"/>
    <n v="0"/>
    <n v="0"/>
    <n v="0"/>
    <n v="16313"/>
  </r>
  <r>
    <s v="UP"/>
    <s v="00030XL569"/>
    <x v="0"/>
    <s v="12116"/>
    <s v="ANIL KUMAR"/>
    <s v="176"/>
    <s v="DBS"/>
    <x v="45"/>
    <s v="Minority"/>
    <s v="410142"/>
    <s v="MODINAGAR"/>
    <s v="90279"/>
    <s v="Kavya Patel"/>
    <s v="NO"/>
    <s v="19-12-2019"/>
    <n v="11"/>
    <x v="0"/>
    <x v="0"/>
    <s v="OSHIN"/>
    <s v="05-10-1975"/>
    <s v="RATNESH KUMAR"/>
    <s v="17-01-2019"/>
    <x v="3"/>
    <x v="0"/>
    <s v="OWN"/>
    <x v="0"/>
    <s v="No"/>
    <s v="12-03-2020"/>
    <x v="1"/>
    <x v="1"/>
    <s v="B5"/>
    <s v="CL87H"/>
    <s v="Mobile Phones"/>
    <s v="BULANDSHAHR"/>
    <x v="2"/>
    <x v="2"/>
    <s v="UP"/>
    <s v="UTTAR PRADESH"/>
    <s v="Yes"/>
    <x v="0"/>
    <x v="0"/>
    <n v="44"/>
    <s v="0"/>
    <s v="INDIVIDUAL"/>
    <n v="7000"/>
    <n v="7000"/>
    <n v="7000"/>
    <m/>
    <n v="0"/>
    <n v="8998"/>
    <n v="8998"/>
    <n v="7000"/>
    <n v="173"/>
    <n v="1998"/>
    <n v="0"/>
    <n v="0"/>
    <n v="0"/>
    <n v="8998"/>
  </r>
  <r>
    <s v="UP"/>
    <s v="00030XL576"/>
    <x v="0"/>
    <s v="10161"/>
    <s v="RAM AVTAR"/>
    <s v="176"/>
    <s v="DBS"/>
    <x v="12"/>
    <s v="Minority"/>
    <s v="140005"/>
    <s v="AGRA"/>
    <s v="90286"/>
    <s v="Kavya Joshi"/>
    <s v="NO"/>
    <s v="30-01-2020"/>
    <n v="11"/>
    <x v="0"/>
    <x v="0"/>
    <s v="RAJ SINGH CHAUHAN"/>
    <s v="01-01-1975"/>
    <s v="YAMRAN KHAN"/>
    <s v="28-02-2019"/>
    <x v="3"/>
    <x v="0"/>
    <s v="OWN"/>
    <x v="0"/>
    <s v="No"/>
    <s v="12-03-2020"/>
    <x v="1"/>
    <x v="2"/>
    <s v="A4"/>
    <s v="CL6000"/>
    <s v="Mobile Phones"/>
    <s v="BULANDSHAHR"/>
    <x v="2"/>
    <x v="2"/>
    <s v="UP"/>
    <s v="UTTAR PRADESH"/>
    <s v="Yes"/>
    <x v="0"/>
    <x v="0"/>
    <n v="44"/>
    <s v="0"/>
    <s v="INDIVIDUAL"/>
    <n v="8500"/>
    <n v="8500"/>
    <n v="5940"/>
    <m/>
    <n v="0"/>
    <n v="9496"/>
    <n v="6694"/>
    <n v="8500"/>
    <n v="31"/>
    <n v="966"/>
    <n v="30"/>
    <n v="0"/>
    <n v="0"/>
    <n v="9466"/>
  </r>
  <r>
    <s v="UP"/>
    <s v="00030XL415"/>
    <x v="0"/>
    <s v="12116"/>
    <s v="ANIL KUMAR"/>
    <s v="176"/>
    <s v="DBS"/>
    <x v="45"/>
    <s v="Minority"/>
    <s v="410220"/>
    <s v="MODINAGAR"/>
    <s v="90125"/>
    <s v="Ananya Gupta"/>
    <s v="NO"/>
    <s v="25-02-2020"/>
    <n v="14"/>
    <x v="0"/>
    <x v="0"/>
    <s v="BHOOPNDERA SINGH"/>
    <s v="01-02-1982"/>
    <s v="MANEESH KUMAR"/>
    <s v="18-12-2018"/>
    <x v="3"/>
    <x v="0"/>
    <s v="RENT"/>
    <x v="0"/>
    <s v="No"/>
    <s v="10-03-2020"/>
    <x v="1"/>
    <x v="0"/>
    <s v="C3"/>
    <s v="CL135H"/>
    <s v="Refrigerator"/>
    <s v="BULANDSHAHR"/>
    <x v="2"/>
    <x v="2"/>
    <s v="UP"/>
    <s v="UTTAR PRADESH"/>
    <s v="Yes"/>
    <x v="0"/>
    <x v="0"/>
    <n v="36"/>
    <s v="0"/>
    <s v="INDIVIDUAL"/>
    <n v="14500"/>
    <n v="14500"/>
    <n v="14450"/>
    <m/>
    <n v="0"/>
    <n v="19689"/>
    <n v="19622"/>
    <n v="14500"/>
    <n v="49"/>
    <n v="5189"/>
    <n v="0"/>
    <n v="0"/>
    <n v="0"/>
    <n v="19689"/>
  </r>
  <r>
    <s v="UP"/>
    <s v="00030XL610"/>
    <x v="0"/>
    <s v="12116"/>
    <s v="ANIL KUMAR"/>
    <s v="176"/>
    <s v="DBS"/>
    <x v="45"/>
    <s v="Minority"/>
    <s v="410142"/>
    <s v="MODINAGAR"/>
    <s v="90320"/>
    <s v="Aditya Joshi"/>
    <s v="NO"/>
    <s v="26-09-2019"/>
    <n v="14"/>
    <x v="0"/>
    <x v="0"/>
    <s v="RATNESH KUMAR"/>
    <s v="04-05-1973"/>
    <s v="MAHTAB ALI"/>
    <s v="19-07-2018"/>
    <x v="3"/>
    <x v="0"/>
    <s v="RENT"/>
    <x v="0"/>
    <s v="No"/>
    <s v="12-03-2020"/>
    <x v="1"/>
    <x v="0"/>
    <s v="C3"/>
    <s v="CL135H"/>
    <s v="Refrigerator"/>
    <s v="BULANDSHAHR"/>
    <x v="2"/>
    <x v="2"/>
    <s v="UP"/>
    <s v="UTTAR PRADESH"/>
    <s v="Yes"/>
    <x v="0"/>
    <x v="0"/>
    <n v="45"/>
    <s v="0"/>
    <s v="INDIVIDUAL"/>
    <n v="10000"/>
    <n v="10000"/>
    <n v="9925"/>
    <m/>
    <n v="0"/>
    <n v="13646"/>
    <n v="13543"/>
    <n v="10000"/>
    <n v="38"/>
    <n v="3646"/>
    <n v="0"/>
    <n v="0"/>
    <n v="0"/>
    <n v="13646"/>
  </r>
  <r>
    <s v="UP"/>
    <s v="00030XL613"/>
    <x v="0"/>
    <s v="11183"/>
    <s v="ANIL KUMAR"/>
    <s v="176"/>
    <s v="DBS"/>
    <x v="43"/>
    <s v="Minority"/>
    <s v="800012"/>
    <s v="MEERUT"/>
    <s v="90323"/>
    <s v="Ishaan Verma"/>
    <s v="NO"/>
    <s v="24-02-2020"/>
    <n v="13"/>
    <x v="0"/>
    <x v="0"/>
    <s v="ABHISHEK"/>
    <s v="01-01-1982"/>
    <s v="SUHAIL MANSOORI"/>
    <s v="31-12-2018"/>
    <x v="3"/>
    <x v="0"/>
    <s v="RENT"/>
    <x v="0"/>
    <s v="No"/>
    <s v="09-03-2020"/>
    <x v="1"/>
    <x v="1"/>
    <s v="B2"/>
    <s v="CL114H"/>
    <s v="Washing Machine"/>
    <s v="BULANDSHAHR"/>
    <x v="2"/>
    <x v="0"/>
    <s v="UP"/>
    <s v="UTTAR PRADESH"/>
    <s v="Yes"/>
    <x v="0"/>
    <x v="0"/>
    <n v="36"/>
    <s v="0"/>
    <s v="INDIVIDUAL"/>
    <n v="8000"/>
    <n v="8000"/>
    <n v="7500"/>
    <m/>
    <n v="0"/>
    <n v="9193"/>
    <n v="8618"/>
    <n v="8000"/>
    <n v="61"/>
    <n v="1193"/>
    <n v="0"/>
    <n v="0"/>
    <n v="0"/>
    <n v="9193"/>
  </r>
  <r>
    <s v="UP"/>
    <s v="00030XL603"/>
    <x v="0"/>
    <s v="10057"/>
    <s v="NANDI SHANKAR"/>
    <s v="176"/>
    <s v="DBS"/>
    <x v="13"/>
    <s v="Minority"/>
    <s v="10214"/>
    <s v="BULANDSHAHAR"/>
    <s v="90313"/>
    <s v="Vivaan Joshi"/>
    <s v="NO"/>
    <s v="20-05-2019"/>
    <n v="12"/>
    <x v="0"/>
    <x v="0"/>
    <s v="KRISHNA PRATAP SINGH"/>
    <s v="01-01-1980"/>
    <s v="KRISHNA PRATAP SINGH"/>
    <s v="09-05-2018"/>
    <x v="3"/>
    <x v="0"/>
    <s v="MORTGAGE"/>
    <x v="0"/>
    <s v="No"/>
    <s v="09-03-2020"/>
    <x v="1"/>
    <x v="0"/>
    <s v="C3"/>
    <s v="C12200"/>
    <s v="Washing Machine"/>
    <s v="BULANDSHAHR"/>
    <x v="2"/>
    <x v="2"/>
    <s v="UP"/>
    <s v="UTTAR PRADESH"/>
    <s v="Yes"/>
    <x v="0"/>
    <x v="0"/>
    <n v="38"/>
    <s v="0"/>
    <s v="INDIVIDUAL"/>
    <n v="25000"/>
    <n v="25000"/>
    <n v="24975"/>
    <m/>
    <n v="0"/>
    <n v="28479"/>
    <n v="28451"/>
    <n v="25000"/>
    <n v="2"/>
    <n v="3479"/>
    <n v="0"/>
    <n v="0"/>
    <n v="0"/>
    <n v="28479"/>
  </r>
  <r>
    <s v="UK"/>
    <s v="00030XL561"/>
    <x v="0"/>
    <s v="11375"/>
    <s v="MUHAMMAD DANISH"/>
    <s v="201"/>
    <s v="DBS"/>
    <x v="55"/>
    <s v="Minority"/>
    <s v="150112"/>
    <s v="HARIDWAR"/>
    <s v="90271"/>
    <s v="Kavya Reddy"/>
    <s v="NO"/>
    <s v="30-01-2019"/>
    <n v="9"/>
    <x v="4"/>
    <x v="4"/>
    <s v="TOHID ALI"/>
    <s v="14-05-1980"/>
    <s v="TOHID ALI"/>
    <s v="25-04-2018"/>
    <x v="3"/>
    <x v="0"/>
    <s v="RENT"/>
    <x v="0"/>
    <s v="No"/>
    <s v="11-03-2020"/>
    <x v="1"/>
    <x v="1"/>
    <s v="B4"/>
    <s v="CL9500"/>
    <s v="Business"/>
    <s v="BULANDSHAHR"/>
    <x v="2"/>
    <x v="1"/>
    <s v="UK"/>
    <s v="UTTARAKHAND"/>
    <s v="Yes"/>
    <x v="1"/>
    <x v="0"/>
    <n v="38"/>
    <s v="1"/>
    <s v="INDIVIDUAL"/>
    <n v="4000"/>
    <n v="4000"/>
    <n v="4000"/>
    <m/>
    <n v="0"/>
    <n v="4646"/>
    <n v="4646"/>
    <n v="4000"/>
    <n v="31"/>
    <n v="646"/>
    <n v="0"/>
    <n v="0"/>
    <n v="0"/>
    <n v="4646"/>
  </r>
  <r>
    <s v="UK"/>
    <s v="00030XL550"/>
    <x v="0"/>
    <s v="11375"/>
    <s v="MUHAMMAD DANISH"/>
    <s v="201"/>
    <s v="DBS"/>
    <x v="55"/>
    <s v="Minority"/>
    <s v="150545"/>
    <s v="HARIDWAR"/>
    <s v="90260"/>
    <s v="Kavya Nair"/>
    <s v="NO"/>
    <s v="11-04-2019"/>
    <n v="5"/>
    <x v="1"/>
    <x v="1"/>
    <s v="TOHID ALI"/>
    <s v="01-01-1980"/>
    <s v="TOHID ALI"/>
    <s v="06-11-2018"/>
    <x v="3"/>
    <x v="0"/>
    <s v="MORTGAGE"/>
    <x v="0"/>
    <s v="No"/>
    <s v="12-03-2020"/>
    <x v="1"/>
    <x v="2"/>
    <s v="A4"/>
    <s v="CL3100"/>
    <s v="Festive Loan-Product"/>
    <s v="BULANDSHAHR"/>
    <x v="2"/>
    <x v="0"/>
    <s v="UK"/>
    <s v="UTTARAKHAND"/>
    <s v="Yes"/>
    <x v="0"/>
    <x v="0"/>
    <n v="38"/>
    <s v="0"/>
    <s v="INDIVIDUAL"/>
    <n v="15000"/>
    <n v="15000"/>
    <n v="14450"/>
    <m/>
    <n v="0"/>
    <n v="16588"/>
    <n v="15980"/>
    <n v="15000"/>
    <n v="8"/>
    <n v="1565"/>
    <n v="23"/>
    <n v="0"/>
    <n v="0"/>
    <n v="16565"/>
  </r>
  <r>
    <s v="UK"/>
    <s v="00030XL549"/>
    <x v="0"/>
    <s v="11375"/>
    <s v="MUHAMMAD DANISH"/>
    <s v="201"/>
    <s v="DBS"/>
    <x v="55"/>
    <s v="Minority"/>
    <s v="150615"/>
    <s v="HARIDWAR"/>
    <s v="90259"/>
    <s v="Aarav Gupta"/>
    <s v="NO"/>
    <s v="11-10-2019"/>
    <n v="6"/>
    <x v="4"/>
    <x v="4"/>
    <s v="ASHISH KUMAR"/>
    <s v="14-05-1975"/>
    <s v="TOHID ALI"/>
    <s v="30-03-2019"/>
    <x v="3"/>
    <x v="0"/>
    <s v="OWN"/>
    <x v="0"/>
    <s v="No"/>
    <s v="13-03-2020"/>
    <x v="1"/>
    <x v="3"/>
    <s v="E1"/>
    <s v="CL14H"/>
    <s v="Festive Loan-Product"/>
    <s v="BULANDSHAHR"/>
    <x v="2"/>
    <x v="0"/>
    <s v="UK"/>
    <s v="UTTARAKHAND"/>
    <s v="Yes"/>
    <x v="0"/>
    <x v="0"/>
    <n v="44"/>
    <s v="0"/>
    <s v="INDIVIDUAL"/>
    <n v="1750"/>
    <n v="1750"/>
    <n v="1750"/>
    <m/>
    <n v="0"/>
    <n v="2213"/>
    <n v="2213"/>
    <n v="1750"/>
    <n v="11"/>
    <n v="463"/>
    <n v="0"/>
    <n v="0"/>
    <n v="0"/>
    <n v="2213"/>
  </r>
  <r>
    <s v="UK"/>
    <s v="00030XL605"/>
    <x v="0"/>
    <s v="11375"/>
    <s v="MUHAMMAD DANISH"/>
    <s v="201"/>
    <s v="DBS"/>
    <x v="55"/>
    <s v="Minority"/>
    <s v="150104"/>
    <s v="HARIDWAR"/>
    <s v="90315"/>
    <s v="Aditya Verma"/>
    <s v="NO"/>
    <s v="29-07-2019"/>
    <n v="13"/>
    <x v="0"/>
    <x v="0"/>
    <s v="GEETA RANI"/>
    <s v="01-01-1980"/>
    <s v="GEETA RANI"/>
    <s v="05-06-2018"/>
    <x v="3"/>
    <x v="0"/>
    <s v="MORTGAGE"/>
    <x v="0"/>
    <s v="No"/>
    <s v="09-03-2020"/>
    <x v="1"/>
    <x v="0"/>
    <s v="C1"/>
    <s v="CL15K"/>
    <s v="Inverter"/>
    <s v="BULANDSHAHR"/>
    <x v="2"/>
    <x v="0"/>
    <s v="UK"/>
    <s v="UTTARAKHAND"/>
    <s v="Yes"/>
    <x v="0"/>
    <x v="0"/>
    <n v="38"/>
    <s v="0"/>
    <s v="INDIVIDUAL"/>
    <n v="12000"/>
    <n v="12000"/>
    <n v="12000"/>
    <m/>
    <n v="0"/>
    <n v="16153"/>
    <n v="16153"/>
    <n v="12000"/>
    <n v="23"/>
    <n v="4108"/>
    <n v="45"/>
    <n v="0"/>
    <n v="0"/>
    <n v="16108"/>
  </r>
  <r>
    <s v="UK"/>
    <s v="00030XL4868"/>
    <x v="0"/>
    <s v="11375"/>
    <s v="MUHAMMAD DANISH"/>
    <s v="201"/>
    <s v="DBS"/>
    <x v="55"/>
    <s v="Minority"/>
    <s v="150316"/>
    <s v="HARIDWAR"/>
    <s v="94578"/>
    <s v="Aarav Mehta"/>
    <s v="NO"/>
    <s v="25-11-2019"/>
    <n v="11"/>
    <x v="0"/>
    <x v="0"/>
    <s v="MINAKSHI"/>
    <s v="01-01-1974"/>
    <s v="TOHID ALI"/>
    <s v="24-12-2018"/>
    <x v="3"/>
    <x v="0"/>
    <s v="RENT"/>
    <x v="0"/>
    <s v="No"/>
    <s v="02-03-2020"/>
    <x v="1"/>
    <x v="0"/>
    <s v="C5"/>
    <s v="CL87H"/>
    <s v="Mobile Phones"/>
    <s v="BULANDSHAHR"/>
    <x v="2"/>
    <x v="1"/>
    <s v="UK"/>
    <s v="UTTARAKHAND"/>
    <s v="Yes"/>
    <x v="0"/>
    <x v="0"/>
    <n v="44"/>
    <s v="0"/>
    <s v="INDIVIDUAL"/>
    <n v="12000"/>
    <n v="12000"/>
    <n v="11975"/>
    <m/>
    <n v="0"/>
    <n v="14708"/>
    <n v="14677"/>
    <n v="12000"/>
    <n v="10"/>
    <n v="2708"/>
    <n v="0"/>
    <n v="0"/>
    <n v="0"/>
    <n v="14708"/>
  </r>
  <r>
    <s v="UK"/>
    <s v="00030XL4869"/>
    <x v="0"/>
    <s v="11375"/>
    <s v="MUHAMMAD DANISH"/>
    <s v="201"/>
    <s v="DBS"/>
    <x v="55"/>
    <s v="Minority"/>
    <s v="150279"/>
    <s v="HARIDWAR"/>
    <s v="94579"/>
    <s v="Aditya Patel"/>
    <s v="NO"/>
    <s v="25-07-2019"/>
    <n v="10"/>
    <x v="4"/>
    <x v="4"/>
    <s v="PURSOTAM GIRI"/>
    <s v="01-01-1977"/>
    <s v="PURSOTAM GIRI"/>
    <s v="06-09-2018"/>
    <x v="3"/>
    <x v="0"/>
    <s v="MORTGAGE"/>
    <x v="0"/>
    <s v="No"/>
    <s v="05-03-2020"/>
    <x v="1"/>
    <x v="2"/>
    <s v="A4"/>
    <s v="CL9000"/>
    <s v="Mobile Phones"/>
    <s v="BULANDSHAHR"/>
    <x v="2"/>
    <x v="2"/>
    <s v="UK"/>
    <s v="UTTARAKHAND"/>
    <s v="Yes"/>
    <x v="0"/>
    <x v="0"/>
    <n v="41"/>
    <s v="0"/>
    <s v="INDIVIDUAL"/>
    <n v="12000"/>
    <n v="8750"/>
    <n v="8225"/>
    <m/>
    <n v="0"/>
    <n v="9172"/>
    <n v="8622"/>
    <n v="8750"/>
    <n v="31"/>
    <n v="422"/>
    <n v="0"/>
    <n v="0"/>
    <n v="0"/>
    <n v="9172"/>
  </r>
  <r>
    <s v="UK"/>
    <s v="00030XL588"/>
    <x v="0"/>
    <s v="11375"/>
    <s v="MUHAMMAD DANISH"/>
    <s v="201"/>
    <s v="DBS"/>
    <x v="55"/>
    <s v="Minority"/>
    <s v="150672"/>
    <s v="HARIDWAR"/>
    <s v="90298"/>
    <s v="Aarav Nair"/>
    <s v="NO"/>
    <s v="06-01-2020"/>
    <n v="11"/>
    <x v="0"/>
    <x v="0"/>
    <s v="PUNIT KUMAR"/>
    <s v="01-01-1977"/>
    <s v="RAHUL KUMAR"/>
    <s v="28-01-2019"/>
    <x v="3"/>
    <x v="0"/>
    <s v="RENT"/>
    <x v="0"/>
    <s v="No"/>
    <s v="05-03-2020"/>
    <x v="1"/>
    <x v="3"/>
    <s v="E2"/>
    <s v="CL87H"/>
    <s v="Mobile Phones"/>
    <s v="BULANDSHAHR"/>
    <x v="2"/>
    <x v="1"/>
    <s v="UK"/>
    <s v="UTTARAKHAND"/>
    <s v="Yes"/>
    <x v="0"/>
    <x v="0"/>
    <n v="42"/>
    <s v="0"/>
    <s v="INDIVIDUAL"/>
    <n v="16000"/>
    <n v="16000"/>
    <n v="15925"/>
    <m/>
    <n v="0"/>
    <n v="21971"/>
    <n v="21868"/>
    <n v="16000"/>
    <n v="8"/>
    <n v="5971"/>
    <n v="0"/>
    <n v="0"/>
    <n v="0"/>
    <n v="21971"/>
  </r>
  <r>
    <s v="UK"/>
    <s v="00030XL590"/>
    <x v="0"/>
    <s v="11375"/>
    <s v="MUHAMMAD DANISH"/>
    <s v="201"/>
    <s v="DBS"/>
    <x v="55"/>
    <s v="Minority"/>
    <s v="150420"/>
    <s v="HARIDWAR"/>
    <s v="90300"/>
    <s v="Diya Joshi"/>
    <s v="NO"/>
    <s v="27-12-2019"/>
    <n v="11"/>
    <x v="0"/>
    <x v="0"/>
    <s v="SHASHANK"/>
    <s v="01-01-1983"/>
    <s v="SHASHANK"/>
    <s v="25-01-2019"/>
    <x v="3"/>
    <x v="0"/>
    <s v="MORTGAGE"/>
    <x v="0"/>
    <s v="No"/>
    <s v="06-03-2020"/>
    <x v="1"/>
    <x v="5"/>
    <s v="D1"/>
    <s v="CL87H"/>
    <s v="Mobile Phones"/>
    <s v="BULANDSHAHR"/>
    <x v="2"/>
    <x v="2"/>
    <s v="UK"/>
    <s v="UTTARAKHAND"/>
    <s v="Yes"/>
    <x v="0"/>
    <x v="0"/>
    <n v="36"/>
    <s v="0"/>
    <s v="INDIVIDUAL"/>
    <n v="22000"/>
    <n v="22000"/>
    <n v="21475"/>
    <m/>
    <n v="0"/>
    <n v="27105"/>
    <n v="26458"/>
    <n v="22000"/>
    <n v="10"/>
    <n v="5105"/>
    <n v="0"/>
    <n v="0"/>
    <n v="0"/>
    <n v="27105"/>
  </r>
  <r>
    <s v="UK"/>
    <s v="00030XL4871"/>
    <x v="0"/>
    <s v="11375"/>
    <s v="MUHAMMAD DANISH"/>
    <s v="201"/>
    <s v="DBS"/>
    <x v="55"/>
    <s v="Minority"/>
    <s v="150420"/>
    <s v="HARIDWAR"/>
    <s v="94581"/>
    <s v="Aarav Joshi"/>
    <s v="NO"/>
    <s v="10-01-2020"/>
    <n v="11"/>
    <x v="0"/>
    <x v="0"/>
    <s v="SHASHANK"/>
    <s v="01-01-1982"/>
    <s v="SHASHANK"/>
    <s v="08-02-2019"/>
    <x v="3"/>
    <x v="0"/>
    <s v="RENT"/>
    <x v="0"/>
    <s v="No"/>
    <s v="06-03-2020"/>
    <x v="1"/>
    <x v="2"/>
    <s v="A3"/>
    <s v="CL87H"/>
    <s v="Mobile Phones"/>
    <s v="BULANDSHAHR"/>
    <x v="2"/>
    <x v="0"/>
    <s v="UK"/>
    <s v="UTTARAKHAND"/>
    <s v="Yes"/>
    <x v="0"/>
    <x v="0"/>
    <n v="37"/>
    <s v="0"/>
    <s v="INDIVIDUAL"/>
    <n v="16000"/>
    <n v="14525"/>
    <n v="14025"/>
    <m/>
    <n v="0"/>
    <n v="15618"/>
    <n v="15080"/>
    <n v="14525"/>
    <n v="38"/>
    <n v="1093"/>
    <n v="0"/>
    <n v="0"/>
    <n v="0"/>
    <n v="15618"/>
  </r>
  <r>
    <s v="UK"/>
    <s v="00030XL4870"/>
    <x v="0"/>
    <s v="11375"/>
    <s v="MUHAMMAD DANISH"/>
    <s v="201"/>
    <s v="DBS"/>
    <x v="55"/>
    <s v="Minority"/>
    <s v="150420"/>
    <s v="HARIDWAR"/>
    <s v="94580"/>
    <s v="Diya Gupta"/>
    <s v="NO"/>
    <s v="10-01-2020"/>
    <n v="11"/>
    <x v="0"/>
    <x v="0"/>
    <s v="SHASHANK"/>
    <s v="01-01-1978"/>
    <s v="SHASHANK"/>
    <s v="08-02-2019"/>
    <x v="3"/>
    <x v="0"/>
    <s v="MORTGAGE"/>
    <x v="0"/>
    <s v="No"/>
    <s v="06-03-2020"/>
    <x v="1"/>
    <x v="2"/>
    <s v="A1"/>
    <s v="CL87H"/>
    <s v="Mobile Phones"/>
    <s v="BULANDSHAHR"/>
    <x v="2"/>
    <x v="1"/>
    <s v="UK"/>
    <s v="UTTARAKHAND"/>
    <s v="Yes"/>
    <x v="0"/>
    <x v="0"/>
    <n v="41"/>
    <s v="0"/>
    <s v="INDIVIDUAL"/>
    <n v="5600"/>
    <n v="5600"/>
    <n v="5600"/>
    <m/>
    <n v="0"/>
    <n v="5894"/>
    <n v="5894"/>
    <n v="5600"/>
    <n v="81"/>
    <n v="294"/>
    <n v="0"/>
    <n v="0"/>
    <n v="0"/>
    <n v="5894"/>
  </r>
  <r>
    <s v="UK"/>
    <s v="00030XL583"/>
    <x v="0"/>
    <s v="11375"/>
    <s v="MUHAMMAD DANISH"/>
    <s v="201"/>
    <s v="DBS"/>
    <x v="55"/>
    <s v="Minority"/>
    <s v="150569"/>
    <s v="HARIDWAR"/>
    <s v="90293"/>
    <s v="Laksh Gupta"/>
    <s v="NO"/>
    <s v="19-11-2019"/>
    <n v="11"/>
    <x v="0"/>
    <x v="0"/>
    <s v="RAJ KUMAR SHARMA"/>
    <s v="22-06-1980"/>
    <s v="TOHID ALI"/>
    <s v="11-12-2018"/>
    <x v="3"/>
    <x v="0"/>
    <s v="RENT"/>
    <x v="0"/>
    <s v="No"/>
    <s v="10-03-2020"/>
    <x v="1"/>
    <x v="0"/>
    <s v="C1"/>
    <s v="CL87H"/>
    <s v="Mobile Phones"/>
    <s v="BULANDSHAHR"/>
    <x v="2"/>
    <x v="0"/>
    <s v="UK"/>
    <s v="UTTARAKHAND"/>
    <s v="Yes"/>
    <x v="0"/>
    <x v="0"/>
    <n v="38"/>
    <s v="0"/>
    <s v="INDIVIDUAL"/>
    <n v="8000"/>
    <n v="8000"/>
    <n v="7475"/>
    <m/>
    <n v="0"/>
    <n v="8907"/>
    <n v="8323"/>
    <n v="8000"/>
    <n v="9"/>
    <n v="907"/>
    <n v="0"/>
    <n v="0"/>
    <n v="0"/>
    <n v="8907"/>
  </r>
  <r>
    <s v="UK"/>
    <s v="00030XL598"/>
    <x v="0"/>
    <s v="11375"/>
    <s v="MUHAMMAD DANISH"/>
    <s v="201"/>
    <s v="DBS"/>
    <x v="55"/>
    <s v="Minority"/>
    <s v="150158"/>
    <s v="HARIDWAR"/>
    <s v="90308"/>
    <s v="Aditya Gupta"/>
    <s v="NO"/>
    <s v="29-01-2020"/>
    <n v="11"/>
    <x v="0"/>
    <x v="0"/>
    <s v="RAJ KUMAR SHARMA"/>
    <s v="01-01-1976"/>
    <s v="TOHID ALI"/>
    <s v="27-02-2019"/>
    <x v="3"/>
    <x v="0"/>
    <s v="RENT"/>
    <x v="0"/>
    <s v="No"/>
    <s v="11-03-2020"/>
    <x v="1"/>
    <x v="4"/>
    <s v="F1"/>
    <s v="CL87H"/>
    <s v="Mobile Phones"/>
    <s v="BULANDSHAHR"/>
    <x v="2"/>
    <x v="2"/>
    <s v="UK"/>
    <s v="UTTARAKHAND"/>
    <s v="Yes"/>
    <x v="0"/>
    <x v="0"/>
    <n v="43"/>
    <s v="0"/>
    <s v="INDIVIDUAL"/>
    <n v="24000"/>
    <n v="24000"/>
    <n v="24000"/>
    <m/>
    <n v="0"/>
    <n v="23776"/>
    <n v="23776"/>
    <n v="16745"/>
    <n v="26"/>
    <n v="6596"/>
    <n v="0"/>
    <n v="435"/>
    <n v="5"/>
    <n v="23341"/>
  </r>
  <r>
    <s v="UK"/>
    <s v="00030XL615"/>
    <x v="0"/>
    <s v="11375"/>
    <s v="MUHAMMAD DANISH"/>
    <s v="201"/>
    <s v="DBS"/>
    <x v="55"/>
    <s v="Minority"/>
    <s v="150219"/>
    <s v="HARIDWAR"/>
    <s v="90325"/>
    <s v="Aditya Malhotra"/>
    <s v="NO"/>
    <s v="07-01-2020"/>
    <n v="14"/>
    <x v="0"/>
    <x v="0"/>
    <s v="SHASHANK"/>
    <s v="01-01-1975"/>
    <s v="TOHID ALI"/>
    <s v="30-10-2018"/>
    <x v="3"/>
    <x v="0"/>
    <s v="RENT"/>
    <x v="0"/>
    <s v="No"/>
    <s v="03-03-2020"/>
    <x v="1"/>
    <x v="2"/>
    <s v="A2"/>
    <s v="CL135H"/>
    <s v="Refrigerator"/>
    <s v="BULANDSHAHR"/>
    <x v="2"/>
    <x v="0"/>
    <s v="UK"/>
    <s v="UTTARAKHAND"/>
    <s v="Yes"/>
    <x v="0"/>
    <x v="0"/>
    <n v="43"/>
    <s v="0"/>
    <s v="INDIVIDUAL"/>
    <n v="15000"/>
    <n v="15000"/>
    <n v="14475"/>
    <m/>
    <n v="0"/>
    <n v="15468"/>
    <n v="14926"/>
    <n v="15000"/>
    <n v="9"/>
    <n v="468"/>
    <n v="0"/>
    <n v="0"/>
    <n v="0"/>
    <n v="15468"/>
  </r>
  <r>
    <s v="UK"/>
    <s v="00030XL606"/>
    <x v="0"/>
    <s v="11375"/>
    <s v="MUHAMMAD DANISH"/>
    <s v="201"/>
    <s v="DBS"/>
    <x v="55"/>
    <s v="Minority"/>
    <s v="150423"/>
    <s v="HARIDWAR"/>
    <s v="90316"/>
    <s v="Kavya Verma"/>
    <s v="NO"/>
    <s v="18-07-2019"/>
    <n v="13"/>
    <x v="0"/>
    <x v="0"/>
    <s v="RADHE SHYAM"/>
    <s v="01-01-1981"/>
    <s v="GEETA RANI"/>
    <s v="28-05-2018"/>
    <x v="3"/>
    <x v="0"/>
    <s v="RENT"/>
    <x v="0"/>
    <s v="No"/>
    <s v="12-03-2020"/>
    <x v="1"/>
    <x v="2"/>
    <s v="A4"/>
    <s v="C13500"/>
    <s v="Refrigerator"/>
    <s v="BULANDSHAHR"/>
    <x v="2"/>
    <x v="0"/>
    <s v="UK"/>
    <s v="UTTARAKHAND"/>
    <s v="Yes"/>
    <x v="0"/>
    <x v="0"/>
    <n v="37"/>
    <s v="0"/>
    <s v="INDIVIDUAL"/>
    <n v="10000"/>
    <n v="10000"/>
    <n v="10000"/>
    <m/>
    <n v="0"/>
    <n v="11040"/>
    <n v="11040"/>
    <n v="10000"/>
    <n v="39"/>
    <n v="1040"/>
    <n v="0"/>
    <n v="0"/>
    <n v="0"/>
    <n v="11040"/>
  </r>
  <r>
    <s v="UK"/>
    <s v="00030XL608"/>
    <x v="0"/>
    <s v="11375"/>
    <s v="MUHAMMAD DANISH"/>
    <s v="201"/>
    <s v="DBS"/>
    <x v="55"/>
    <s v="Minority"/>
    <s v="150127"/>
    <s v="HARIDWAR"/>
    <s v="90318"/>
    <s v="Meera Sharma"/>
    <s v="NO"/>
    <s v="08-07-2019"/>
    <n v="13"/>
    <x v="0"/>
    <x v="0"/>
    <s v="TILAK SINGH"/>
    <s v="15-04-1982"/>
    <s v="GEETA RANI"/>
    <s v="29-05-2018"/>
    <x v="3"/>
    <x v="0"/>
    <s v="RENT"/>
    <x v="0"/>
    <s v="No"/>
    <s v="02-03-2020"/>
    <x v="1"/>
    <x v="0"/>
    <s v="C3"/>
    <s v="C12200"/>
    <s v="Washing Machine"/>
    <s v="BULANDSHAHR"/>
    <x v="2"/>
    <x v="2"/>
    <s v="UK"/>
    <s v="UTTARAKHAND"/>
    <s v="Yes"/>
    <x v="0"/>
    <x v="0"/>
    <n v="36"/>
    <s v="0"/>
    <s v="INDIVIDUAL"/>
    <n v="12000"/>
    <n v="12000"/>
    <n v="11825"/>
    <m/>
    <n v="0"/>
    <n v="15126"/>
    <n v="14906"/>
    <n v="12000"/>
    <n v="2"/>
    <n v="3126"/>
    <n v="0"/>
    <n v="0"/>
    <n v="0"/>
    <n v="15126"/>
  </r>
  <r>
    <s v="AS"/>
    <s v="00030XL617"/>
    <x v="0"/>
    <s v="11055"/>
    <s v="MANAS PROTIM HAZARIKA"/>
    <s v="208"/>
    <s v="DBS"/>
    <x v="48"/>
    <s v="Minority"/>
    <s v="680045"/>
    <s v="SONITPUR"/>
    <s v="90327"/>
    <s v="Nisha Gupta"/>
    <s v="NO"/>
    <s v="20-02-2020"/>
    <n v="11"/>
    <x v="0"/>
    <x v="0"/>
    <s v="BIKASH DEKA"/>
    <s v="23-02-1981"/>
    <s v="SUNILA BASUMATARY"/>
    <s v="12-03-2019"/>
    <x v="3"/>
    <x v="0"/>
    <s v="RENT"/>
    <x v="0"/>
    <s v="No"/>
    <s v="05-03-2020"/>
    <x v="1"/>
    <x v="1"/>
    <s v="B5"/>
    <s v="CL87H"/>
    <s v="Mobile Phones"/>
    <s v="GUWAAHATI"/>
    <x v="2"/>
    <x v="1"/>
    <s v="AS"/>
    <s v="ASSAM"/>
    <s v="Yes"/>
    <x v="0"/>
    <x v="0"/>
    <n v="38"/>
    <s v="0"/>
    <s v="INDIVIDUAL"/>
    <n v="1500"/>
    <n v="1500"/>
    <n v="1000"/>
    <m/>
    <n v="0"/>
    <n v="1721"/>
    <n v="1147"/>
    <n v="1500"/>
    <n v="13"/>
    <n v="221"/>
    <n v="0"/>
    <n v="0"/>
    <n v="0"/>
    <n v="1721"/>
  </r>
  <r>
    <s v="AS"/>
    <s v="00030XL622"/>
    <x v="0"/>
    <s v="11055"/>
    <s v="MANAS PROTIM HAZARIKA"/>
    <s v="208"/>
    <s v="DBS"/>
    <x v="48"/>
    <s v="Minority"/>
    <s v="680004"/>
    <s v="SONITPUR"/>
    <s v="90332"/>
    <s v="Nisha Nair"/>
    <s v="NO"/>
    <s v="07-02-2020"/>
    <n v="10"/>
    <x v="4"/>
    <x v="4"/>
    <s v="BIKASH LAHAN"/>
    <s v="21-08-1982"/>
    <s v="HIMAKSHIRAMCHIARY"/>
    <s v="08-03-2019"/>
    <x v="3"/>
    <x v="0"/>
    <s v="MORTGAGE"/>
    <x v="0"/>
    <s v="No"/>
    <s v="06-03-2020"/>
    <x v="1"/>
    <x v="2"/>
    <s v="A4"/>
    <s v="CL87H"/>
    <s v="Mobile Phones"/>
    <s v="GUWAAHATI"/>
    <x v="2"/>
    <x v="0"/>
    <s v="AS"/>
    <s v="ASSAM"/>
    <s v="Yes"/>
    <x v="0"/>
    <x v="0"/>
    <n v="37"/>
    <s v="0"/>
    <s v="INDIVIDUAL"/>
    <n v="10000"/>
    <n v="10000"/>
    <n v="9475"/>
    <m/>
    <n v="0"/>
    <n v="10933"/>
    <n v="10359"/>
    <n v="10000"/>
    <n v="73"/>
    <n v="933"/>
    <n v="0"/>
    <n v="0"/>
    <n v="0"/>
    <n v="10933"/>
  </r>
  <r>
    <s v="AS"/>
    <s v="00030XL621"/>
    <x v="0"/>
    <s v="11055"/>
    <s v="MANAS PROTIM HAZARIKA"/>
    <s v="208"/>
    <s v="DBS"/>
    <x v="48"/>
    <s v="Minority"/>
    <s v="680117"/>
    <s v="SONITPUR"/>
    <s v="90331"/>
    <s v="Aditya Joshi"/>
    <s v="NO"/>
    <s v="30-12-2019"/>
    <n v="10"/>
    <x v="4"/>
    <x v="4"/>
    <s v="ANUJ SONAR"/>
    <s v="25-06-1982"/>
    <s v="NAJMIN SULTANA"/>
    <s v="11-02-2019"/>
    <x v="3"/>
    <x v="0"/>
    <s v="RENT"/>
    <x v="0"/>
    <s v="No"/>
    <s v="09-03-2020"/>
    <x v="1"/>
    <x v="5"/>
    <s v="D4"/>
    <s v="CL87H"/>
    <s v="Mobile Phones"/>
    <s v="GUWAAHATI"/>
    <x v="2"/>
    <x v="1"/>
    <s v="AS"/>
    <s v="ASSAM"/>
    <s v="Yes"/>
    <x v="0"/>
    <x v="0"/>
    <n v="37"/>
    <s v="0"/>
    <s v="INDIVIDUAL"/>
    <n v="10000"/>
    <n v="10000"/>
    <n v="10000"/>
    <m/>
    <n v="0"/>
    <n v="12537"/>
    <n v="12537"/>
    <n v="10000"/>
    <n v="6"/>
    <n v="2519"/>
    <n v="17"/>
    <n v="0"/>
    <n v="0"/>
    <n v="12519"/>
  </r>
  <r>
    <s v="WB"/>
    <s v="00030XL4884"/>
    <x v="0"/>
    <s v="10035"/>
    <s v="ABHAY TOMER"/>
    <s v="201"/>
    <s v="DBS"/>
    <x v="37"/>
    <s v="Minority"/>
    <s v="610019"/>
    <s v="Barddhaman"/>
    <s v="94594"/>
    <s v="Diya Nair"/>
    <s v="NO"/>
    <s v="19-04-2019"/>
    <n v="5"/>
    <x v="1"/>
    <x v="1"/>
    <s v="Chhattu Bairagya"/>
    <s v="18-03-1975"/>
    <s v="Chhattu Bairagya"/>
    <s v="31-10-2018"/>
    <x v="3"/>
    <x v="0"/>
    <s v="MORTGAGE"/>
    <x v="0"/>
    <s v="No"/>
    <s v="06-03-2020"/>
    <x v="1"/>
    <x v="2"/>
    <s v="A1"/>
    <s v="CL3100"/>
    <s v="Festive Loan-Product"/>
    <s v="HOWRAH"/>
    <x v="2"/>
    <x v="2"/>
    <s v="WB"/>
    <s v="WEST BENGAL"/>
    <s v="Yes"/>
    <x v="0"/>
    <x v="0"/>
    <n v="43"/>
    <s v="0"/>
    <s v="INDIVIDUAL"/>
    <n v="6500"/>
    <n v="6500"/>
    <n v="6366"/>
    <m/>
    <n v="0"/>
    <n v="7058"/>
    <n v="6909"/>
    <n v="6500"/>
    <n v="14"/>
    <n v="558"/>
    <n v="0"/>
    <n v="0"/>
    <n v="0"/>
    <n v="7058"/>
  </r>
  <r>
    <s v="WB"/>
    <s v="00030XL4885"/>
    <x v="0"/>
    <s v="10035"/>
    <s v="ABHAY TOMER"/>
    <s v="201"/>
    <s v="DBS"/>
    <x v="37"/>
    <s v="Minority"/>
    <s v="610019"/>
    <s v="Barddhaman"/>
    <s v="94595"/>
    <s v="Diya Chopra"/>
    <s v="NO"/>
    <s v="19-04-2019"/>
    <n v="5"/>
    <x v="1"/>
    <x v="1"/>
    <s v="Chhattu Bairagya"/>
    <s v="23-08-1973"/>
    <s v="Chhattu Bairagya"/>
    <s v="05-11-2018"/>
    <x v="3"/>
    <x v="0"/>
    <s v="RENT"/>
    <x v="0"/>
    <s v="No"/>
    <s v="06-03-2020"/>
    <x v="1"/>
    <x v="2"/>
    <s v="A4"/>
    <s v="CL5100"/>
    <s v="Festive Loan-Product"/>
    <s v="HOWRAH"/>
    <x v="2"/>
    <x v="2"/>
    <s v="WB"/>
    <s v="WEST BENGAL"/>
    <s v="Yes"/>
    <x v="0"/>
    <x v="0"/>
    <n v="45"/>
    <s v="0"/>
    <s v="INDIVIDUAL"/>
    <n v="8000"/>
    <n v="8000"/>
    <n v="7392"/>
    <m/>
    <n v="0"/>
    <n v="8677"/>
    <n v="8011"/>
    <n v="8000"/>
    <n v="7"/>
    <n v="677"/>
    <n v="0"/>
    <n v="0"/>
    <n v="0"/>
    <n v="8677"/>
  </r>
  <r>
    <s v="RJ"/>
    <s v="00030XL634"/>
    <x v="0"/>
    <s v="10043"/>
    <s v="RAVI MISHRA"/>
    <s v="301"/>
    <s v="DBS"/>
    <x v="56"/>
    <s v="Minority"/>
    <s v="170082"/>
    <s v="KUCHAMAN CITY"/>
    <s v="90344"/>
    <s v="Ananya Nair"/>
    <s v="NO"/>
    <s v="19-02-2019"/>
    <n v="9"/>
    <x v="4"/>
    <x v="4"/>
    <s v="AMIT SHARMA"/>
    <s v="01-01-1976"/>
    <s v="AMIT KUMAR RAWAT"/>
    <s v="03-05-2018"/>
    <x v="3"/>
    <x v="0"/>
    <s v="MORTGAGE"/>
    <x v="0"/>
    <s v="No"/>
    <s v="03-03-2020"/>
    <x v="1"/>
    <x v="2"/>
    <s v="A2"/>
    <s v="CL9K"/>
    <s v="Business"/>
    <s v="JAIPUR"/>
    <x v="2"/>
    <x v="2"/>
    <s v="RJ"/>
    <s v="RAJASTHAN"/>
    <s v="Yes"/>
    <x v="1"/>
    <x v="0"/>
    <n v="42"/>
    <s v="1"/>
    <s v="INDIVIDUAL"/>
    <n v="1300"/>
    <n v="1300"/>
    <n v="1300"/>
    <m/>
    <n v="0"/>
    <n v="1416"/>
    <n v="1416"/>
    <n v="1300"/>
    <n v="7"/>
    <n v="116"/>
    <n v="0"/>
    <n v="0"/>
    <n v="0"/>
    <n v="1416"/>
  </r>
  <r>
    <s v="RJ"/>
    <s v="00030XL2373"/>
    <x v="0"/>
    <s v="10043"/>
    <s v="RAVI MISHRA"/>
    <s v="301"/>
    <s v="DBS"/>
    <x v="56"/>
    <s v="Minority"/>
    <s v="170097"/>
    <s v="KUCHAMAN CITY"/>
    <s v="92083"/>
    <s v="Laksh Chopra"/>
    <s v="NO"/>
    <s v="13-02-2019"/>
    <n v="9"/>
    <x v="4"/>
    <x v="4"/>
    <s v="VIJAY KUMAR BAIRWA"/>
    <s v="01-01-1978"/>
    <s v="OM PRAKASH SINGH"/>
    <s v="30-04-2018"/>
    <x v="3"/>
    <x v="0"/>
    <s v="MORTGAGE"/>
    <x v="0"/>
    <s v="No"/>
    <s v="11-03-2020"/>
    <x v="1"/>
    <x v="0"/>
    <s v="C4"/>
    <s v="CL6300"/>
    <s v="Business"/>
    <s v="JAIPUR"/>
    <x v="2"/>
    <x v="2"/>
    <s v="RJ"/>
    <s v="RAJASTHAN"/>
    <s v="Yes"/>
    <x v="0"/>
    <x v="0"/>
    <n v="40"/>
    <s v="0"/>
    <s v="INDIVIDUAL"/>
    <n v="10000"/>
    <n v="10000"/>
    <n v="9950"/>
    <m/>
    <n v="0"/>
    <n v="12061"/>
    <n v="12000"/>
    <n v="10000"/>
    <n v="6"/>
    <n v="2061"/>
    <n v="0"/>
    <n v="0"/>
    <n v="0"/>
    <n v="12061"/>
  </r>
  <r>
    <s v="RJ"/>
    <s v="00030XL627"/>
    <x v="0"/>
    <s v="10043"/>
    <s v="RAVI MISHRA"/>
    <s v="301"/>
    <s v="DBS"/>
    <x v="76"/>
    <s v="Minority"/>
    <s v="330376"/>
    <s v="BEAWAR"/>
    <s v="90337"/>
    <s v="Diya Gupta"/>
    <s v="NO"/>
    <s v="17-10-2019"/>
    <n v="6"/>
    <x v="4"/>
    <x v="4"/>
    <s v="PRAKASH CHOUHAN"/>
    <s v="01-01-1980"/>
    <s v="AKASH CHOUHAN"/>
    <s v="30-03-2019"/>
    <x v="3"/>
    <x v="0"/>
    <s v="MORTGAGE"/>
    <x v="0"/>
    <s v="No"/>
    <s v="05-03-2020"/>
    <x v="1"/>
    <x v="3"/>
    <s v="E1"/>
    <s v="CL14H"/>
    <s v="Bike"/>
    <s v="JAIPUR"/>
    <x v="2"/>
    <x v="2"/>
    <s v="RJ"/>
    <s v="RAJASTHAN"/>
    <s v="Yes"/>
    <x v="0"/>
    <x v="0"/>
    <n v="39"/>
    <s v="0"/>
    <s v="INDIVIDUAL"/>
    <n v="15000"/>
    <n v="15000"/>
    <n v="14820"/>
    <m/>
    <n v="0"/>
    <n v="17910"/>
    <n v="17527"/>
    <n v="15000"/>
    <n v="16"/>
    <n v="2910"/>
    <n v="0"/>
    <n v="0"/>
    <n v="0"/>
    <n v="17910"/>
  </r>
  <r>
    <s v="RJ"/>
    <s v="00030XL4891"/>
    <x v="0"/>
    <s v="10043"/>
    <s v="RAVI MISHRA"/>
    <s v="301"/>
    <s v="DBS"/>
    <x v="76"/>
    <s v="Minority"/>
    <s v="330216"/>
    <s v="BEAWAR"/>
    <s v="94601"/>
    <s v="Kavya Verma"/>
    <s v="NO"/>
    <s v="29-04-2019"/>
    <n v="5"/>
    <x v="1"/>
    <x v="1"/>
    <s v="Mahender Singh"/>
    <s v="01-01-1977"/>
    <s v="Mahender Singh"/>
    <s v="01-11-2018"/>
    <x v="3"/>
    <x v="0"/>
    <s v="MORTGAGE"/>
    <x v="0"/>
    <s v="No"/>
    <s v="02-03-2020"/>
    <x v="1"/>
    <x v="2"/>
    <s v="A5"/>
    <s v="CL5100"/>
    <s v="Festive Loan-Product"/>
    <s v="JAIPUR"/>
    <x v="2"/>
    <x v="1"/>
    <s v="RJ"/>
    <s v="RAJASTHAN"/>
    <s v="Yes"/>
    <x v="0"/>
    <x v="0"/>
    <n v="41"/>
    <s v="0"/>
    <s v="INDIVIDUAL"/>
    <n v="20000"/>
    <n v="20000"/>
    <n v="19500"/>
    <m/>
    <n v="0"/>
    <n v="20932"/>
    <n v="20408"/>
    <n v="20000"/>
    <n v="14"/>
    <n v="932"/>
    <n v="0"/>
    <n v="0"/>
    <n v="0"/>
    <n v="20932"/>
  </r>
  <r>
    <s v="RJ"/>
    <s v="00030XL4889"/>
    <x v="0"/>
    <s v="10043"/>
    <s v="RAVI MISHRA"/>
    <s v="301"/>
    <s v="DBS"/>
    <x v="56"/>
    <s v="Minority"/>
    <s v="170243"/>
    <s v="KUCHAMAN CITY"/>
    <s v="94599"/>
    <s v="Kavya Verma"/>
    <s v="NO"/>
    <s v="17-04-2019"/>
    <n v="5"/>
    <x v="1"/>
    <x v="1"/>
    <s v="VINEET KUMAR SHARMA"/>
    <s v="01-01-1973"/>
    <s v="VINEET KUMAR SHARMA"/>
    <s v="05-11-2018"/>
    <x v="3"/>
    <x v="0"/>
    <s v="RENT"/>
    <x v="0"/>
    <s v="No"/>
    <s v="04-03-2020"/>
    <x v="1"/>
    <x v="5"/>
    <s v="D3"/>
    <s v="CL3100"/>
    <s v="Festive Loan-Product"/>
    <s v="JAIPUR"/>
    <x v="2"/>
    <x v="2"/>
    <s v="RJ"/>
    <s v="RAJASTHAN"/>
    <s v="Yes"/>
    <x v="0"/>
    <x v="0"/>
    <n v="45"/>
    <s v="0"/>
    <s v="INDIVIDUAL"/>
    <n v="3200"/>
    <n v="3200"/>
    <n v="3150"/>
    <m/>
    <n v="0"/>
    <n v="4551"/>
    <n v="4480"/>
    <n v="3200"/>
    <n v="18"/>
    <n v="1351"/>
    <n v="0"/>
    <n v="0"/>
    <n v="0"/>
    <n v="4551"/>
  </r>
  <r>
    <s v="RJ"/>
    <s v="00030XL630"/>
    <x v="0"/>
    <s v="10043"/>
    <s v="RAVI MISHRA"/>
    <s v="301"/>
    <s v="DBS"/>
    <x v="57"/>
    <s v="Minority"/>
    <s v="180269"/>
    <s v="Jhunjhunu"/>
    <s v="90340"/>
    <s v="Laksh Chopra"/>
    <s v="NO"/>
    <s v="15-07-2019"/>
    <n v="5"/>
    <x v="1"/>
    <x v="1"/>
    <s v="NEKI RAM VERMA"/>
    <s v="01-01-1982"/>
    <s v="CHHAIL BIHARI"/>
    <s v="28-01-2019"/>
    <x v="3"/>
    <x v="0"/>
    <s v="RENT"/>
    <x v="0"/>
    <s v="No"/>
    <s v="09-03-2020"/>
    <x v="1"/>
    <x v="0"/>
    <s v="C4"/>
    <s v="CL3100"/>
    <s v="Festive Loan-Product"/>
    <s v="JAIPUR"/>
    <x v="2"/>
    <x v="0"/>
    <s v="RJ"/>
    <s v="RAJASTHAN"/>
    <s v="Yes"/>
    <x v="0"/>
    <x v="0"/>
    <n v="37"/>
    <s v="0"/>
    <s v="INDIVIDUAL"/>
    <n v="5000"/>
    <n v="5000"/>
    <n v="4975"/>
    <m/>
    <n v="0"/>
    <n v="6096"/>
    <n v="6065"/>
    <n v="5000"/>
    <n v="33"/>
    <n v="1096"/>
    <n v="0"/>
    <n v="0"/>
    <n v="0"/>
    <n v="6096"/>
  </r>
  <r>
    <s v="RJ"/>
    <s v="00030XL4893"/>
    <x v="0"/>
    <s v="10043"/>
    <s v="RAVI MISHRA"/>
    <s v="301"/>
    <s v="DBS"/>
    <x v="57"/>
    <s v="Minority"/>
    <s v="180269"/>
    <s v="Jhunjhunu"/>
    <s v="94603"/>
    <s v="Aarav Verma"/>
    <s v="NO"/>
    <s v="20-05-2019"/>
    <n v="5"/>
    <x v="1"/>
    <x v="1"/>
    <s v="NEKI RAM VERMA"/>
    <s v="01-01-1978"/>
    <s v="CHHAIL BIHARI"/>
    <s v="06-12-2018"/>
    <x v="3"/>
    <x v="0"/>
    <s v="MORTGAGE"/>
    <x v="0"/>
    <s v="No"/>
    <s v="09-03-2020"/>
    <x v="1"/>
    <x v="2"/>
    <s v="A4"/>
    <s v="CL5100"/>
    <s v="Festive Loan-Product"/>
    <s v="JAIPUR"/>
    <x v="2"/>
    <x v="1"/>
    <s v="RJ"/>
    <s v="RAJASTHAN"/>
    <s v="Yes"/>
    <x v="0"/>
    <x v="0"/>
    <n v="40"/>
    <s v="0"/>
    <s v="INDIVIDUAL"/>
    <n v="14500"/>
    <n v="14500"/>
    <n v="13975"/>
    <m/>
    <n v="0"/>
    <n v="16009"/>
    <n v="15429"/>
    <n v="14500"/>
    <n v="15"/>
    <n v="1509"/>
    <n v="0"/>
    <n v="0"/>
    <n v="0"/>
    <n v="16009"/>
  </r>
  <r>
    <s v="RJ"/>
    <s v="00030XL636"/>
    <x v="0"/>
    <s v="10043"/>
    <s v="RAVI MISHRA"/>
    <s v="301"/>
    <s v="DBS"/>
    <x v="56"/>
    <s v="Minority"/>
    <s v="170014"/>
    <s v="KUCHAMAN CITY"/>
    <s v="90346"/>
    <s v="Diya Verma"/>
    <s v="NO"/>
    <s v="09-07-2019"/>
    <n v="11"/>
    <x v="0"/>
    <x v="0"/>
    <s v="VINEET KUMAR SHARMA"/>
    <s v="01-01-1978"/>
    <s v="VINEET KUMAR SHARMA"/>
    <s v="31-07-2018"/>
    <x v="3"/>
    <x v="0"/>
    <s v="RENT"/>
    <x v="0"/>
    <s v="No"/>
    <s v="03-03-2020"/>
    <x v="1"/>
    <x v="2"/>
    <s v="A5"/>
    <s v="CL95H"/>
    <s v="Mobile Phones"/>
    <s v="JAIPUR"/>
    <x v="2"/>
    <x v="0"/>
    <s v="RJ"/>
    <s v="RAJASTHAN"/>
    <s v="Yes"/>
    <x v="0"/>
    <x v="0"/>
    <n v="40"/>
    <s v="0"/>
    <s v="INDIVIDUAL"/>
    <n v="5000"/>
    <n v="5000"/>
    <n v="4475"/>
    <m/>
    <n v="0"/>
    <n v="4528"/>
    <n v="4053"/>
    <n v="3928"/>
    <n v="36"/>
    <n v="539"/>
    <n v="0"/>
    <n v="61"/>
    <n v="1"/>
    <n v="4467"/>
  </r>
  <r>
    <s v="RJ"/>
    <s v="00030XL4897"/>
    <x v="0"/>
    <s v="10043"/>
    <s v="RAVI MISHRA"/>
    <s v="301"/>
    <s v="DBS"/>
    <x v="57"/>
    <s v="Minority"/>
    <s v="180287"/>
    <s v="Jhunjhunu"/>
    <s v="94607"/>
    <s v="Laksh Chopra"/>
    <s v="NO"/>
    <s v="25-12-2019"/>
    <n v="14"/>
    <x v="0"/>
    <x v="0"/>
    <s v="HIRALAL GUPTA"/>
    <s v="01-01-1981"/>
    <s v="HIRALAL GUPTA"/>
    <s v="10-10-2018"/>
    <x v="3"/>
    <x v="0"/>
    <s v="MORTGAGE"/>
    <x v="0"/>
    <s v="No"/>
    <s v="04-03-2020"/>
    <x v="1"/>
    <x v="0"/>
    <s v="C2"/>
    <s v="CL87H"/>
    <s v="Mobile Phones"/>
    <s v="JAIPUR"/>
    <x v="2"/>
    <x v="1"/>
    <s v="RJ"/>
    <s v="RAJASTHAN"/>
    <s v="Yes"/>
    <x v="0"/>
    <x v="0"/>
    <n v="37"/>
    <s v="0"/>
    <s v="INDIVIDUAL"/>
    <n v="13000"/>
    <n v="13000"/>
    <n v="13000"/>
    <m/>
    <n v="0"/>
    <n v="15096"/>
    <n v="15096"/>
    <n v="13000"/>
    <n v="7"/>
    <n v="2096"/>
    <n v="0"/>
    <n v="0"/>
    <n v="0"/>
    <n v="15096"/>
  </r>
  <r>
    <s v="RJ"/>
    <s v="00030XL4900"/>
    <x v="0"/>
    <s v="10043"/>
    <s v="RAVI MISHRA"/>
    <s v="301"/>
    <s v="DBS"/>
    <x v="57"/>
    <s v="Minority"/>
    <s v="180371"/>
    <s v="Jhunjhunu"/>
    <s v="94610"/>
    <s v="Kavya Nair"/>
    <s v="NO"/>
    <s v="08-01-2020"/>
    <n v="11"/>
    <x v="0"/>
    <x v="0"/>
    <s v="HIRALAL GUPTA"/>
    <s v="01-01-1981"/>
    <s v="HIRALAL GUPTA"/>
    <s v="16-01-2019"/>
    <x v="3"/>
    <x v="0"/>
    <s v="RENT"/>
    <x v="0"/>
    <s v="No"/>
    <s v="04-03-2020"/>
    <x v="1"/>
    <x v="4"/>
    <s v="F3"/>
    <s v="CL87H"/>
    <s v="Mobile Phones"/>
    <s v="JAIPUR"/>
    <x v="2"/>
    <x v="0"/>
    <s v="RJ"/>
    <s v="RAJASTHAN"/>
    <s v="Yes"/>
    <x v="0"/>
    <x v="0"/>
    <n v="38"/>
    <s v="0"/>
    <s v="INDIVIDUAL"/>
    <n v="15250"/>
    <n v="15250"/>
    <n v="15099"/>
    <m/>
    <n v="0"/>
    <n v="23504"/>
    <n v="23190"/>
    <n v="15250"/>
    <n v="17"/>
    <n v="8254"/>
    <n v="0"/>
    <n v="0"/>
    <n v="0"/>
    <n v="23504"/>
  </r>
  <r>
    <s v="RJ"/>
    <s v="00030XL637"/>
    <x v="0"/>
    <s v="10043"/>
    <s v="RAVI MISHRA"/>
    <s v="301"/>
    <s v="DBS"/>
    <x v="76"/>
    <s v="Minority"/>
    <s v="330168"/>
    <s v="BEAWAR"/>
    <s v="90347"/>
    <s v="Vivaan Sharma"/>
    <s v="NO"/>
    <s v="06-09-2019"/>
    <n v="11"/>
    <x v="0"/>
    <x v="0"/>
    <s v="PRAKASH CHOUHAN"/>
    <s v="01-01-1982"/>
    <s v="AKASH CHOUHAN"/>
    <s v="04-10-2018"/>
    <x v="3"/>
    <x v="0"/>
    <s v="MORTGAGE"/>
    <x v="0"/>
    <s v="No"/>
    <s v="05-03-2020"/>
    <x v="1"/>
    <x v="0"/>
    <s v="C4"/>
    <s v="CL87H"/>
    <s v="Mobile Phones"/>
    <s v="JAIPUR"/>
    <x v="2"/>
    <x v="2"/>
    <s v="RJ"/>
    <s v="RAJASTHAN"/>
    <s v="Yes"/>
    <x v="0"/>
    <x v="0"/>
    <n v="36"/>
    <s v="0"/>
    <s v="INDIVIDUAL"/>
    <n v="25000"/>
    <n v="24625"/>
    <n v="24375"/>
    <m/>
    <n v="0"/>
    <n v="25962"/>
    <n v="25698"/>
    <n v="24625"/>
    <n v="28"/>
    <n v="1337"/>
    <n v="0"/>
    <n v="0"/>
    <n v="0"/>
    <n v="25962"/>
  </r>
  <r>
    <s v="RJ"/>
    <s v="00030XL4901"/>
    <x v="0"/>
    <s v="10043"/>
    <s v="RAVI MISHRA"/>
    <s v="301"/>
    <s v="DBS"/>
    <x v="57"/>
    <s v="Minority"/>
    <s v="180269"/>
    <s v="Jhunjhunu"/>
    <s v="94611"/>
    <s v="Ishaan Verma"/>
    <s v="NO"/>
    <s v="18-11-2019"/>
    <n v="11"/>
    <x v="0"/>
    <x v="0"/>
    <s v="NEKI RAM VERMA"/>
    <s v="01-01-1976"/>
    <s v="CHHAIL BIHARI"/>
    <s v="17-12-2018"/>
    <x v="3"/>
    <x v="0"/>
    <s v="MORTGAGE"/>
    <x v="0"/>
    <s v="No"/>
    <s v="09-03-2020"/>
    <x v="1"/>
    <x v="3"/>
    <s v="E2"/>
    <s v="CL6000"/>
    <s v="Mobile Phones"/>
    <s v="JAIPUR"/>
    <x v="2"/>
    <x v="2"/>
    <s v="RJ"/>
    <s v="RAJASTHAN"/>
    <s v="Yes"/>
    <x v="0"/>
    <x v="0"/>
    <n v="42"/>
    <s v="0"/>
    <s v="INDIVIDUAL"/>
    <n v="15000"/>
    <n v="15000"/>
    <n v="14950"/>
    <m/>
    <n v="0"/>
    <n v="17553"/>
    <n v="17494"/>
    <n v="15000"/>
    <n v="36"/>
    <n v="2553"/>
    <n v="0"/>
    <n v="0"/>
    <n v="0"/>
    <n v="17553"/>
  </r>
  <r>
    <s v="RJ"/>
    <s v="00030XL639"/>
    <x v="0"/>
    <s v="10043"/>
    <s v="RAVI MISHRA"/>
    <s v="301"/>
    <s v="DBS"/>
    <x v="56"/>
    <s v="Minority"/>
    <s v="170279"/>
    <s v="KUCHAMAN CITY"/>
    <s v="90349"/>
    <s v="Laksh Patel"/>
    <s v="NO"/>
    <s v="19-07-2019"/>
    <n v="11"/>
    <x v="0"/>
    <x v="0"/>
    <s v="AMIT SHARMA"/>
    <s v="01-01-1982"/>
    <s v="MUKEEM"/>
    <s v="10-08-2018"/>
    <x v="3"/>
    <x v="0"/>
    <s v="OWN"/>
    <x v="0"/>
    <s v="No"/>
    <s v="13-03-2020"/>
    <x v="1"/>
    <x v="2"/>
    <s v="A2"/>
    <s v="CL9000"/>
    <s v="Mobile Phones"/>
    <s v="JAIPUR"/>
    <x v="2"/>
    <x v="2"/>
    <s v="RJ"/>
    <s v="RAJASTHAN"/>
    <s v="Yes"/>
    <x v="0"/>
    <x v="0"/>
    <n v="36"/>
    <s v="0"/>
    <s v="INDIVIDUAL"/>
    <n v="6000"/>
    <n v="6000"/>
    <n v="5892"/>
    <m/>
    <n v="0"/>
    <n v="6488"/>
    <n v="6365"/>
    <n v="6000"/>
    <n v="6"/>
    <n v="473"/>
    <n v="15"/>
    <n v="0"/>
    <n v="0"/>
    <n v="6473"/>
  </r>
  <r>
    <s v="RJ"/>
    <s v="00030XL643"/>
    <x v="0"/>
    <s v="10043"/>
    <s v="RAVI MISHRA"/>
    <s v="301"/>
    <s v="DBS"/>
    <x v="57"/>
    <s v="Minority"/>
    <s v="180244"/>
    <s v="Jhunjhunu"/>
    <s v="90353"/>
    <s v="Aditya Nair"/>
    <s v="NO"/>
    <s v="06-11-2019"/>
    <n v="14"/>
    <x v="0"/>
    <x v="0"/>
    <s v="NEKI RAM VERMA"/>
    <s v="01-01-1982"/>
    <s v="CHHAIL BIHARI"/>
    <s v="09-08-2018"/>
    <x v="3"/>
    <x v="0"/>
    <s v="MORTGAGE"/>
    <x v="0"/>
    <s v="No"/>
    <s v="11-03-2020"/>
    <x v="1"/>
    <x v="0"/>
    <s v="C5"/>
    <s v="CL135H"/>
    <s v="Refrigerator"/>
    <s v="JAIPUR"/>
    <x v="2"/>
    <x v="1"/>
    <s v="RJ"/>
    <s v="RAJASTHAN"/>
    <s v="Yes"/>
    <x v="0"/>
    <x v="0"/>
    <n v="36"/>
    <s v="0"/>
    <s v="INDIVIDUAL"/>
    <n v="3000"/>
    <n v="3000"/>
    <n v="3000"/>
    <m/>
    <n v="0"/>
    <n v="3677"/>
    <n v="3677"/>
    <n v="3000"/>
    <n v="21"/>
    <n v="677"/>
    <n v="0"/>
    <n v="0"/>
    <n v="0"/>
    <n v="3677"/>
  </r>
  <r>
    <s v="HR"/>
    <s v="00030XL646"/>
    <x v="0"/>
    <s v="10903"/>
    <s v="HEMANT SHUKLA"/>
    <s v="206"/>
    <s v="DBS"/>
    <x v="69"/>
    <s v="Minority"/>
    <s v="450162"/>
    <s v="REWARI"/>
    <s v="90356"/>
    <s v="Vivaan Patel"/>
    <s v="NO"/>
    <s v="17-07-2019"/>
    <n v="5"/>
    <x v="1"/>
    <x v="1"/>
    <s v="RINKU"/>
    <s v="06-11-1983"/>
    <s v="RINKU"/>
    <s v="30-01-2019"/>
    <x v="3"/>
    <x v="0"/>
    <s v="RENT"/>
    <x v="0"/>
    <s v="No"/>
    <s v="11-03-2020"/>
    <x v="1"/>
    <x v="2"/>
    <s v="A2"/>
    <s v="CL3100"/>
    <s v="Festive Loan-Product"/>
    <s v="KARNAL"/>
    <x v="2"/>
    <x v="0"/>
    <s v="HR"/>
    <s v="HARYANA"/>
    <s v="Yes"/>
    <x v="0"/>
    <x v="0"/>
    <n v="36"/>
    <s v="0"/>
    <s v="INDIVIDUAL"/>
    <n v="6000"/>
    <n v="6000"/>
    <n v="6000"/>
    <m/>
    <n v="0"/>
    <n v="6215"/>
    <n v="6215"/>
    <n v="6000"/>
    <n v="16"/>
    <n v="215"/>
    <n v="0"/>
    <n v="0"/>
    <n v="0"/>
    <n v="6215"/>
  </r>
  <r>
    <s v="HR"/>
    <s v="00030XL4904"/>
    <x v="0"/>
    <s v="10903"/>
    <s v="HEMANT SHUKLA"/>
    <s v="206"/>
    <s v="DBS"/>
    <x v="69"/>
    <s v="Minority"/>
    <s v="450162"/>
    <s v="REWARI"/>
    <s v="94614"/>
    <s v="Laksh Mehta"/>
    <s v="NO"/>
    <s v="17-07-2019"/>
    <n v="5"/>
    <x v="1"/>
    <x v="1"/>
    <s v="RINKU"/>
    <s v="01-01-1982"/>
    <s v="RINKU"/>
    <s v="30-01-2019"/>
    <x v="3"/>
    <x v="0"/>
    <s v="OWN"/>
    <x v="0"/>
    <s v="No"/>
    <s v="11-03-2020"/>
    <x v="1"/>
    <x v="2"/>
    <s v="A3"/>
    <s v="CL3100"/>
    <s v="Festive Loan-Product"/>
    <s v="KARNAL"/>
    <x v="2"/>
    <x v="2"/>
    <s v="HR"/>
    <s v="HARYANA"/>
    <s v="Yes"/>
    <x v="0"/>
    <x v="0"/>
    <n v="37"/>
    <s v="0"/>
    <s v="INDIVIDUAL"/>
    <n v="20000"/>
    <n v="20000"/>
    <n v="19417"/>
    <m/>
    <n v="0"/>
    <n v="21896"/>
    <n v="21252"/>
    <n v="20000"/>
    <n v="8"/>
    <n v="1896"/>
    <n v="0"/>
    <n v="0"/>
    <n v="0"/>
    <n v="21896"/>
  </r>
  <r>
    <s v="BR"/>
    <s v="00030XL653"/>
    <x v="0"/>
    <s v="10514"/>
    <s v="MANISH KUMAR MISHRA"/>
    <s v="209"/>
    <s v="DBS"/>
    <x v="78"/>
    <s v="Minority"/>
    <s v="360131"/>
    <s v="SAMASTIPUR"/>
    <s v="90363"/>
    <s v="Ananya Sharma"/>
    <s v="NO"/>
    <s v="24-07-2019"/>
    <n v="10"/>
    <x v="4"/>
    <x v="4"/>
    <s v="UMESH KUMAR"/>
    <s v="01-01-1980"/>
    <s v="GUDDU KUMAR"/>
    <s v="06-09-2018"/>
    <x v="3"/>
    <x v="0"/>
    <s v="MORTGAGE"/>
    <x v="0"/>
    <s v="No"/>
    <s v="04-03-2020"/>
    <x v="1"/>
    <x v="0"/>
    <s v="C4"/>
    <s v="CL63H"/>
    <s v="Business"/>
    <s v="PATNA"/>
    <x v="2"/>
    <x v="0"/>
    <s v="BR"/>
    <s v="BIHAR"/>
    <s v="Yes"/>
    <x v="0"/>
    <x v="0"/>
    <n v="38"/>
    <s v="0"/>
    <s v="INDIVIDUAL"/>
    <n v="3500"/>
    <n v="3500"/>
    <n v="3500"/>
    <m/>
    <n v="0"/>
    <n v="2684"/>
    <n v="2684"/>
    <n v="1961"/>
    <n v="22"/>
    <n v="636"/>
    <n v="0"/>
    <n v="87"/>
    <n v="1"/>
    <n v="2597"/>
  </r>
  <r>
    <s v="BR"/>
    <s v="00030XL649"/>
    <x v="0"/>
    <s v="10055"/>
    <s v="MAHESH KUMAR PATEL"/>
    <s v="209"/>
    <s v="DBS"/>
    <x v="14"/>
    <s v="Minority"/>
    <s v="710003"/>
    <s v="BUXAR"/>
    <s v="90359"/>
    <s v="Aarav Nair"/>
    <s v="NO"/>
    <s v="29-04-2019"/>
    <n v="5"/>
    <x v="1"/>
    <x v="1"/>
    <s v="RAJESH KUMAR"/>
    <s v="11-02-1980"/>
    <s v="RAJESH KUMAR"/>
    <s v="26-11-2018"/>
    <x v="3"/>
    <x v="0"/>
    <s v="MORTGAGE"/>
    <x v="0"/>
    <s v="No"/>
    <s v="02-03-2020"/>
    <x v="1"/>
    <x v="1"/>
    <s v="B1"/>
    <s v="CL5100"/>
    <s v="Festive Loan-Product"/>
    <s v="PATNA"/>
    <x v="2"/>
    <x v="0"/>
    <s v="BR"/>
    <s v="BIHAR"/>
    <s v="Yes"/>
    <x v="0"/>
    <x v="0"/>
    <n v="38"/>
    <s v="0"/>
    <s v="INDIVIDUAL"/>
    <n v="10000"/>
    <n v="10000"/>
    <n v="10000"/>
    <m/>
    <n v="0"/>
    <n v="3864"/>
    <n v="3864"/>
    <n v="2465"/>
    <n v="19"/>
    <n v="1399"/>
    <n v="0"/>
    <n v="0"/>
    <n v="0"/>
    <n v="3864"/>
  </r>
  <r>
    <s v="BR"/>
    <s v="00030XL4911"/>
    <x v="0"/>
    <s v="12248"/>
    <s v="PANKAJ UDAAS"/>
    <s v="209"/>
    <s v="DBS"/>
    <x v="75"/>
    <s v="Minority"/>
    <s v="370233"/>
    <s v="BEGUSARAI"/>
    <s v="94621"/>
    <s v="Aarav Mehta"/>
    <s v="NO"/>
    <s v="14-05-2019"/>
    <n v="6"/>
    <x v="4"/>
    <x v="4"/>
    <s v="Rajesh kumar"/>
    <s v="01-01-1978"/>
    <s v="Rajesh kumar"/>
    <s v="30-10-2018"/>
    <x v="3"/>
    <x v="0"/>
    <s v="MORTGAGE"/>
    <x v="0"/>
    <s v="No"/>
    <s v="03-03-2020"/>
    <x v="1"/>
    <x v="0"/>
    <s v="C5"/>
    <s v="CL3100"/>
    <s v="Festive Loan-Product"/>
    <s v="PATNA"/>
    <x v="2"/>
    <x v="2"/>
    <s v="BR"/>
    <s v="BIHAR"/>
    <s v="Yes"/>
    <x v="0"/>
    <x v="0"/>
    <n v="40"/>
    <s v="0"/>
    <s v="INDIVIDUAL"/>
    <n v="24000"/>
    <n v="24000"/>
    <n v="23900"/>
    <m/>
    <n v="0"/>
    <n v="25078"/>
    <n v="24974"/>
    <n v="24000"/>
    <n v="8"/>
    <n v="1078"/>
    <n v="0"/>
    <n v="0"/>
    <n v="0"/>
    <n v="25078"/>
  </r>
  <r>
    <s v="BR"/>
    <s v="00030XL4912"/>
    <x v="0"/>
    <s v="12248"/>
    <s v="PANKAJ UDAAS"/>
    <s v="209"/>
    <s v="DBS"/>
    <x v="75"/>
    <s v="Minority"/>
    <s v="370244"/>
    <s v="BEGUSARAI"/>
    <s v="94622"/>
    <s v="Meera Sharma"/>
    <s v="NO"/>
    <s v="07-05-2019"/>
    <n v="6"/>
    <x v="4"/>
    <x v="4"/>
    <s v="VEER CHANDRA KUMAR"/>
    <s v="01-01-1973"/>
    <s v="VEER CHANDRA KUMAR"/>
    <s v="02-11-2018"/>
    <x v="3"/>
    <x v="0"/>
    <s v="MORTGAGE"/>
    <x v="0"/>
    <s v="No"/>
    <s v="10-03-2020"/>
    <x v="1"/>
    <x v="2"/>
    <s v="A2"/>
    <s v="CL3100"/>
    <s v="Festive Loan-Product"/>
    <s v="PATNA"/>
    <x v="2"/>
    <x v="2"/>
    <s v="BR"/>
    <s v="BIHAR"/>
    <s v="Yes"/>
    <x v="0"/>
    <x v="0"/>
    <n v="45"/>
    <s v="0"/>
    <s v="INDIVIDUAL"/>
    <n v="15000"/>
    <n v="15000"/>
    <n v="14442"/>
    <m/>
    <n v="0"/>
    <n v="16377"/>
    <n v="15763"/>
    <n v="15000"/>
    <n v="14"/>
    <n v="1377"/>
    <n v="0"/>
    <n v="0"/>
    <n v="0"/>
    <n v="16377"/>
  </r>
  <r>
    <s v="BR"/>
    <s v="00030XL4908"/>
    <x v="0"/>
    <s v="10827"/>
    <s v="AJEET KUMAR PANDEY"/>
    <s v="209"/>
    <s v="DBS"/>
    <x v="77"/>
    <s v="Minority"/>
    <s v="420078"/>
    <s v="HAJIPUR"/>
    <s v="94618"/>
    <s v="Ishaan Verma"/>
    <s v="NO"/>
    <s v="11-04-2019"/>
    <n v="5"/>
    <x v="1"/>
    <x v="1"/>
    <s v="MANISH KUMAR TIWARI"/>
    <s v="01-01-1980"/>
    <s v="AJEET KUMAR PANDEY"/>
    <s v="25-10-2018"/>
    <x v="3"/>
    <x v="0"/>
    <s v="MORTGAGE"/>
    <x v="0"/>
    <s v="No"/>
    <s v="12-03-2020"/>
    <x v="1"/>
    <x v="1"/>
    <s v="B5"/>
    <s v="CL5100"/>
    <s v="Festive Loan-Product"/>
    <s v="PATNA"/>
    <x v="2"/>
    <x v="2"/>
    <s v="BR"/>
    <s v="BIHAR"/>
    <s v="Yes"/>
    <x v="0"/>
    <x v="0"/>
    <n v="38"/>
    <s v="0"/>
    <s v="INDIVIDUAL"/>
    <n v="15500"/>
    <n v="15500"/>
    <n v="15450"/>
    <m/>
    <n v="0"/>
    <n v="17959"/>
    <n v="17901"/>
    <n v="15500"/>
    <n v="7"/>
    <n v="2459"/>
    <n v="0"/>
    <n v="0"/>
    <n v="0"/>
    <n v="17959"/>
  </r>
  <r>
    <s v="BR"/>
    <s v="00030XL2376"/>
    <x v="0"/>
    <s v="12248"/>
    <s v="PANKAJ UDAAS"/>
    <s v="209"/>
    <s v="DBS"/>
    <x v="75"/>
    <s v="Minority"/>
    <s v="370385"/>
    <s v="BEGUSARAI"/>
    <s v="92086"/>
    <s v="Ishaan Malhotra"/>
    <s v="NO"/>
    <s v="21-01-2020"/>
    <n v="10"/>
    <x v="4"/>
    <x v="4"/>
    <s v="Chandan Kumar Singh"/>
    <s v="01-01-1974"/>
    <s v="Chandan Kumar Singh"/>
    <s v="04-03-2019"/>
    <x v="3"/>
    <x v="0"/>
    <s v="MORTGAGE"/>
    <x v="0"/>
    <s v="No"/>
    <s v="03-03-2020"/>
    <x v="1"/>
    <x v="5"/>
    <s v="D1"/>
    <s v="CL6000"/>
    <s v="Mobile Phones"/>
    <s v="PATNA"/>
    <x v="2"/>
    <x v="0"/>
    <s v="BR"/>
    <s v="BIHAR"/>
    <s v="Yes"/>
    <x v="0"/>
    <x v="0"/>
    <n v="45"/>
    <s v="0"/>
    <s v="INDIVIDUAL"/>
    <n v="12000"/>
    <n v="12000"/>
    <n v="11975"/>
    <m/>
    <n v="0"/>
    <n v="13815"/>
    <n v="13786"/>
    <n v="12000"/>
    <n v="7"/>
    <n v="1815"/>
    <n v="0"/>
    <n v="0"/>
    <n v="0"/>
    <n v="13815"/>
  </r>
  <r>
    <s v="BR"/>
    <s v="00030XL3556"/>
    <x v="0"/>
    <s v="12248"/>
    <s v="PANKAJ UDAAS"/>
    <s v="209"/>
    <s v="DBS"/>
    <x v="75"/>
    <s v="Minority"/>
    <s v="370380"/>
    <s v="BEGUSARAI"/>
    <s v="93266"/>
    <s v="Meera Gupta"/>
    <s v="NO"/>
    <s v="16-10-2019"/>
    <n v="10"/>
    <x v="4"/>
    <x v="4"/>
    <s v="NAVNIT PRAKASH"/>
    <s v="01-01-1979"/>
    <s v="RAGHUVANSH SINGH"/>
    <s v="12-12-2018"/>
    <x v="3"/>
    <x v="0"/>
    <s v="RENT"/>
    <x v="0"/>
    <s v="No"/>
    <s v="04-03-2020"/>
    <x v="1"/>
    <x v="2"/>
    <s v="A4"/>
    <s v="CL6000"/>
    <s v="Mobile Phones"/>
    <s v="PATNA"/>
    <x v="2"/>
    <x v="2"/>
    <s v="BR"/>
    <s v="BIHAR"/>
    <s v="Yes"/>
    <x v="0"/>
    <x v="0"/>
    <n v="39"/>
    <s v="0"/>
    <s v="INDIVIDUAL"/>
    <n v="6000"/>
    <n v="6000"/>
    <n v="5917"/>
    <m/>
    <n v="0"/>
    <n v="6624"/>
    <n v="6528"/>
    <n v="6000"/>
    <n v="7"/>
    <n v="624"/>
    <n v="0"/>
    <n v="0"/>
    <n v="0"/>
    <n v="6624"/>
  </r>
  <r>
    <s v="BR"/>
    <s v="00030XL2377"/>
    <x v="0"/>
    <s v="10514"/>
    <s v="MANISH KUMAR MISHRA"/>
    <s v="209"/>
    <s v="DBS"/>
    <x v="88"/>
    <s v="Minority"/>
    <s v="530113"/>
    <s v="Bettiah"/>
    <s v="92087"/>
    <s v="Nisha Sharma"/>
    <s v="NO"/>
    <s v="07-02-2020"/>
    <n v="11"/>
    <x v="0"/>
    <x v="0"/>
    <s v="SUDHIR KUMAR"/>
    <s v="01-01-1980"/>
    <s v="SADDAM HUSSAIN"/>
    <s v="25-02-2019"/>
    <x v="3"/>
    <x v="0"/>
    <s v="MORTGAGE"/>
    <x v="0"/>
    <s v="No"/>
    <s v="06-03-2020"/>
    <x v="1"/>
    <x v="5"/>
    <s v="D1"/>
    <s v="CL87H"/>
    <s v="Mobile Phones"/>
    <s v="PATNA"/>
    <x v="2"/>
    <x v="2"/>
    <s v="BR"/>
    <s v="BIHAR"/>
    <s v="Yes"/>
    <x v="1"/>
    <x v="0"/>
    <n v="39"/>
    <s v="1"/>
    <s v="INDIVIDUAL"/>
    <n v="20000"/>
    <n v="20000"/>
    <n v="19925"/>
    <m/>
    <n v="0"/>
    <n v="21927"/>
    <n v="21845"/>
    <n v="20000"/>
    <n v="48"/>
    <n v="1927"/>
    <n v="0"/>
    <n v="0"/>
    <n v="0"/>
    <n v="21927"/>
  </r>
  <r>
    <s v="BR"/>
    <s v="00030XL657"/>
    <x v="0"/>
    <s v="10827"/>
    <s v="AJEET KUMAR PANDEY"/>
    <s v="209"/>
    <s v="DBS"/>
    <x v="20"/>
    <s v="Minority"/>
    <s v="790008"/>
    <s v="SIWAN"/>
    <s v="90367"/>
    <s v="Aditya Gupta"/>
    <s v="NO"/>
    <s v="10-02-2020"/>
    <n v="10"/>
    <x v="4"/>
    <x v="4"/>
    <s v="BALMIKI YADAV"/>
    <s v="15-10-1980"/>
    <s v="BALMIKI YADAV"/>
    <s v="11-03-2019"/>
    <x v="3"/>
    <x v="0"/>
    <s v="OWN"/>
    <x v="0"/>
    <s v="No"/>
    <s v="09-03-2020"/>
    <x v="1"/>
    <x v="5"/>
    <s v="D2"/>
    <s v="CL6000"/>
    <s v="Mobile Phones"/>
    <s v="PATNA"/>
    <x v="2"/>
    <x v="1"/>
    <s v="BR"/>
    <s v="BIHAR"/>
    <s v="Yes"/>
    <x v="0"/>
    <x v="0"/>
    <n v="39"/>
    <s v="0"/>
    <s v="INDIVIDUAL"/>
    <n v="12750"/>
    <n v="12750"/>
    <n v="12750"/>
    <m/>
    <n v="0"/>
    <n v="17983"/>
    <n v="17983"/>
    <n v="12750"/>
    <n v="4"/>
    <n v="5233"/>
    <n v="0"/>
    <n v="0"/>
    <n v="0"/>
    <n v="17983"/>
  </r>
  <r>
    <s v="BR"/>
    <s v="00030XL654"/>
    <x v="0"/>
    <s v="10537"/>
    <s v="RAGHUVANSH SINGH"/>
    <s v="209"/>
    <s v="DBS"/>
    <x v="39"/>
    <s v="Minority"/>
    <s v="520107"/>
    <s v="Motihari"/>
    <s v="90364"/>
    <s v="Ananya Reddy"/>
    <s v="NO"/>
    <s v="15-01-2020"/>
    <n v="11"/>
    <x v="0"/>
    <x v="0"/>
    <s v="ASHOK KUMAR"/>
    <s v="01-01-1978"/>
    <s v="RAGHUVANSH SINGH"/>
    <s v="30-01-2019"/>
    <x v="3"/>
    <x v="0"/>
    <s v="MORTGAGE"/>
    <x v="0"/>
    <s v="No"/>
    <s v="11-03-2020"/>
    <x v="1"/>
    <x v="0"/>
    <s v="C5"/>
    <s v="CL6000"/>
    <s v="Mobile Phones"/>
    <s v="PATNA"/>
    <x v="2"/>
    <x v="2"/>
    <s v="BR"/>
    <s v="BIHAR"/>
    <s v="Yes"/>
    <x v="0"/>
    <x v="0"/>
    <n v="41"/>
    <s v="0"/>
    <s v="INDIVIDUAL"/>
    <n v="20000"/>
    <n v="20000"/>
    <n v="19450"/>
    <m/>
    <n v="0"/>
    <n v="24512"/>
    <n v="23838"/>
    <n v="20000"/>
    <n v="5"/>
    <n v="4512"/>
    <n v="0"/>
    <n v="0"/>
    <n v="0"/>
    <n v="24512"/>
  </r>
  <r>
    <s v="BR"/>
    <s v="00030XL4920"/>
    <x v="0"/>
    <s v="10728"/>
    <s v="RAMLAKHAN RAM"/>
    <s v="209"/>
    <s v="DBS"/>
    <x v="67"/>
    <s v="Minority"/>
    <s v="300227"/>
    <s v="PATNA"/>
    <s v="94630"/>
    <s v="Nisha Mehta"/>
    <s v="NO"/>
    <s v="19-11-2019"/>
    <n v="14"/>
    <x v="0"/>
    <x v="0"/>
    <s v="KAMLESH KUMAR BHARDWAJ"/>
    <s v="01-01-1973"/>
    <s v="RANI KUMARI"/>
    <s v="11-09-2018"/>
    <x v="3"/>
    <x v="0"/>
    <s v="OWN"/>
    <x v="0"/>
    <s v="No"/>
    <s v="10-03-2020"/>
    <x v="1"/>
    <x v="2"/>
    <s v="A2"/>
    <s v="CL135H"/>
    <s v="Refrigerator"/>
    <s v="PATNA"/>
    <x v="2"/>
    <x v="1"/>
    <s v="BR"/>
    <s v="BIHAR"/>
    <s v="Yes"/>
    <x v="0"/>
    <x v="0"/>
    <n v="45"/>
    <s v="0"/>
    <s v="INDIVIDUAL"/>
    <n v="5000"/>
    <n v="5000"/>
    <n v="5000"/>
    <m/>
    <n v="0"/>
    <n v="5420"/>
    <n v="5420"/>
    <n v="5000"/>
    <n v="25"/>
    <n v="420"/>
    <n v="0"/>
    <n v="0"/>
    <n v="0"/>
    <n v="5420"/>
  </r>
  <r>
    <s v="BR"/>
    <s v="00030XL650"/>
    <x v="0"/>
    <s v="12248"/>
    <s v="PANKAJ UDAAS"/>
    <s v="209"/>
    <s v="DBS"/>
    <x v="75"/>
    <s v="Minority"/>
    <s v="370562"/>
    <s v="BEGUSARAI"/>
    <s v="90360"/>
    <s v="Vivaan Verma"/>
    <s v="NO"/>
    <s v="27-12-2019"/>
    <n v="8"/>
    <x v="4"/>
    <x v="4"/>
    <s v="Chandan Kumar Singh"/>
    <s v="01-01-1981"/>
    <s v="Chandan Kumar Singh"/>
    <s v="31-03-2019"/>
    <x v="3"/>
    <x v="0"/>
    <s v="MORTGAGE"/>
    <x v="0"/>
    <s v="No"/>
    <s v="06-03-2020"/>
    <x v="1"/>
    <x v="0"/>
    <s v="C4"/>
    <s v="CL3400"/>
    <s v="Solar"/>
    <s v="PATNA"/>
    <x v="2"/>
    <x v="2"/>
    <s v="BR"/>
    <s v="BIHAR"/>
    <s v="Yes"/>
    <x v="0"/>
    <x v="0"/>
    <n v="38"/>
    <s v="0"/>
    <s v="INDIVIDUAL"/>
    <n v="6500"/>
    <n v="6500"/>
    <n v="6500"/>
    <m/>
    <n v="0"/>
    <n v="7924"/>
    <n v="7924"/>
    <n v="6500"/>
    <n v="47"/>
    <n v="1424"/>
    <n v="0"/>
    <n v="0"/>
    <n v="0"/>
    <n v="7924"/>
  </r>
  <r>
    <s v="BR"/>
    <s v="00030XL4921"/>
    <x v="0"/>
    <s v="10728"/>
    <s v="RAMLAKHAN RAM"/>
    <s v="209"/>
    <s v="DBS"/>
    <x v="67"/>
    <s v="Minority"/>
    <s v="300206"/>
    <s v="PATNA"/>
    <s v="94631"/>
    <s v="Ishaan Verma"/>
    <s v="NO"/>
    <s v="31-01-2020"/>
    <n v="13"/>
    <x v="0"/>
    <x v="0"/>
    <s v="DHANJIT KUMAR PANDEY"/>
    <s v="01-01-1973"/>
    <s v="KISHAN KUMAR YADAV"/>
    <s v="07-12-2018"/>
    <x v="3"/>
    <x v="0"/>
    <s v="RENT"/>
    <x v="0"/>
    <s v="No"/>
    <s v="13-03-2020"/>
    <x v="1"/>
    <x v="2"/>
    <s v="A3"/>
    <s v="CL14K"/>
    <s v="Television"/>
    <s v="PATNA"/>
    <x v="2"/>
    <x v="2"/>
    <s v="BR"/>
    <s v="BIHAR"/>
    <s v="Yes"/>
    <x v="0"/>
    <x v="0"/>
    <n v="45"/>
    <s v="0"/>
    <s v="INDIVIDUAL"/>
    <n v="10000"/>
    <n v="10000"/>
    <n v="9442"/>
    <m/>
    <n v="0"/>
    <n v="10981"/>
    <n v="10364"/>
    <n v="10000"/>
    <n v="17"/>
    <n v="981"/>
    <n v="0"/>
    <n v="0"/>
    <n v="0"/>
    <n v="10981"/>
  </r>
  <r>
    <s v="CG"/>
    <s v="00030XL4922"/>
    <x v="0"/>
    <s v="10924"/>
    <s v="DILIP KUMAR"/>
    <s v="207"/>
    <s v="DBS"/>
    <x v="40"/>
    <s v="Minority"/>
    <s v="230377"/>
    <s v="RAIPUR"/>
    <s v="94632"/>
    <s v="Laksh Sharma"/>
    <s v="NO"/>
    <s v="09-10-2019"/>
    <n v="6"/>
    <x v="4"/>
    <x v="4"/>
    <s v="SHILPA KOUSHAL"/>
    <s v="01-01-1975"/>
    <s v="SHILPA KOUSHAL"/>
    <s v="18-03-2019"/>
    <x v="3"/>
    <x v="0"/>
    <s v="MORTGAGE"/>
    <x v="0"/>
    <s v="No"/>
    <s v="11-03-2020"/>
    <x v="1"/>
    <x v="2"/>
    <s v="A4"/>
    <s v="CL14H"/>
    <s v="Bike"/>
    <s v="RAIPUR"/>
    <x v="2"/>
    <x v="2"/>
    <s v="CG"/>
    <s v="CHATTISGARH"/>
    <s v="Yes"/>
    <x v="0"/>
    <x v="0"/>
    <n v="44"/>
    <s v="0"/>
    <s v="INDIVIDUAL"/>
    <n v="1000"/>
    <n v="1000"/>
    <n v="500"/>
    <m/>
    <n v="0"/>
    <n v="1104"/>
    <n v="552"/>
    <n v="1000"/>
    <n v="11"/>
    <n v="104"/>
    <n v="0"/>
    <n v="0"/>
    <n v="0"/>
    <n v="1104"/>
  </r>
  <r>
    <s v="CG"/>
    <s v="00030XL4924"/>
    <x v="0"/>
    <s v="10924"/>
    <s v="DILIP KUMAR"/>
    <s v="207"/>
    <s v="DBS"/>
    <x v="40"/>
    <s v="Minority"/>
    <s v="230496"/>
    <s v="RAIPUR"/>
    <s v="94634"/>
    <s v="Meera Verma"/>
    <s v="NO"/>
    <s v="13-05-2019"/>
    <n v="5"/>
    <x v="1"/>
    <x v="1"/>
    <s v="SHILPA KOUSHAL"/>
    <s v="13-02-1980"/>
    <s v="SHILPA KOUSHAL"/>
    <s v="10-12-2018"/>
    <x v="3"/>
    <x v="0"/>
    <s v="MORTGAGE"/>
    <x v="0"/>
    <s v="No"/>
    <s v="02-03-2020"/>
    <x v="1"/>
    <x v="1"/>
    <s v="B4"/>
    <s v="CL3100"/>
    <s v="Festive Loan-Product"/>
    <s v="RAIPUR"/>
    <x v="2"/>
    <x v="2"/>
    <s v="CG"/>
    <s v="CHATTISGARH"/>
    <s v="Yes"/>
    <x v="0"/>
    <x v="0"/>
    <n v="38"/>
    <s v="0"/>
    <s v="INDIVIDUAL"/>
    <n v="18000"/>
    <n v="18000"/>
    <n v="17975"/>
    <m/>
    <n v="0"/>
    <n v="22746"/>
    <n v="22714"/>
    <n v="18000"/>
    <n v="8"/>
    <n v="4746"/>
    <n v="0"/>
    <n v="0"/>
    <n v="0"/>
    <n v="22746"/>
  </r>
  <r>
    <s v="UP"/>
    <s v="00030XL4928"/>
    <x v="0"/>
    <s v="12138"/>
    <s v="PANKAJ KUMAR"/>
    <s v="176"/>
    <s v="DBS"/>
    <x v="89"/>
    <s v="Minority"/>
    <s v="430006"/>
    <s v="Chandauli"/>
    <s v="94638"/>
    <s v="Meera Gupta"/>
    <s v="NO"/>
    <s v="15-04-2019"/>
    <n v="5"/>
    <x v="1"/>
    <x v="1"/>
    <s v="NEETU BHARADWAJ"/>
    <s v="03-11-1977"/>
    <s v="NEETU BHARADWAJ"/>
    <s v="30-10-2018"/>
    <x v="3"/>
    <x v="0"/>
    <s v="MORTGAGE"/>
    <x v="0"/>
    <s v="No"/>
    <s v="02-03-2020"/>
    <x v="1"/>
    <x v="2"/>
    <s v="A2"/>
    <s v="CL5100"/>
    <s v="Festive Loan-Product"/>
    <s v="VARANASI"/>
    <x v="2"/>
    <x v="1"/>
    <s v="UP"/>
    <s v="UTTAR PRADESH"/>
    <s v="Yes"/>
    <x v="0"/>
    <x v="0"/>
    <n v="41"/>
    <s v="0"/>
    <s v="INDIVIDUAL"/>
    <n v="8000"/>
    <n v="8000"/>
    <n v="7500"/>
    <m/>
    <n v="0"/>
    <n v="8734"/>
    <n v="8188"/>
    <n v="8000"/>
    <n v="20"/>
    <n v="734"/>
    <n v="0"/>
    <n v="0"/>
    <n v="0"/>
    <n v="8734"/>
  </r>
  <r>
    <s v="UP"/>
    <s v="00030XL668"/>
    <x v="0"/>
    <s v="10568"/>
    <s v="RAJU RANJAN RAY"/>
    <s v="176"/>
    <s v="DBS"/>
    <x v="9"/>
    <s v="Minority"/>
    <s v="220215"/>
    <s v="VARANASI"/>
    <s v="90378"/>
    <s v="Nisha Reddy"/>
    <s v="NO"/>
    <s v="09-10-2019"/>
    <n v="13"/>
    <x v="0"/>
    <x v="0"/>
    <s v="VINOD KUMAR"/>
    <s v="01-01-1979"/>
    <s v="SANJU DEVI"/>
    <s v="13-08-2018"/>
    <x v="3"/>
    <x v="0"/>
    <s v="RENT"/>
    <x v="0"/>
    <s v="No"/>
    <s v="02-03-2020"/>
    <x v="1"/>
    <x v="2"/>
    <s v="A4"/>
    <s v="CL135H"/>
    <s v="Refrigerator"/>
    <s v="VARANASI"/>
    <x v="2"/>
    <x v="1"/>
    <s v="UP"/>
    <s v="UTTAR PRADESH"/>
    <s v="Yes"/>
    <x v="0"/>
    <x v="0"/>
    <n v="39"/>
    <s v="0"/>
    <s v="INDIVIDUAL"/>
    <n v="8000"/>
    <n v="8000"/>
    <n v="7475"/>
    <m/>
    <n v="0"/>
    <n v="8832"/>
    <n v="8253"/>
    <n v="8000"/>
    <n v="11"/>
    <n v="832"/>
    <n v="0"/>
    <n v="0"/>
    <n v="0"/>
    <n v="8832"/>
  </r>
  <r>
    <s v="UP"/>
    <s v="00030XL2381"/>
    <x v="0"/>
    <s v="10436"/>
    <s v="RENU TIWARI"/>
    <s v="176"/>
    <s v="DBS"/>
    <x v="60"/>
    <s v="Minority"/>
    <s v="280043"/>
    <s v="SULTANPUR"/>
    <s v="92091"/>
    <s v="Nisha Reddy"/>
    <s v="NO"/>
    <s v="27-05-2019"/>
    <n v="12"/>
    <x v="0"/>
    <x v="0"/>
    <s v="SANJU KUMARI"/>
    <s v="01-01-1973"/>
    <s v="SHASHIKALA KUMARI"/>
    <s v="09-05-2018"/>
    <x v="3"/>
    <x v="0"/>
    <s v="RENT"/>
    <x v="0"/>
    <s v="No"/>
    <s v="02-03-2020"/>
    <x v="1"/>
    <x v="0"/>
    <s v="C2"/>
    <s v="C12200"/>
    <s v="Washing Machine"/>
    <s v="VARANASI"/>
    <x v="2"/>
    <x v="1"/>
    <s v="UP"/>
    <s v="UTTAR PRADESH"/>
    <s v="Yes"/>
    <x v="0"/>
    <x v="0"/>
    <n v="45"/>
    <s v="0"/>
    <s v="INDIVIDUAL"/>
    <n v="1500"/>
    <n v="1500"/>
    <n v="1000"/>
    <m/>
    <n v="0"/>
    <n v="1809"/>
    <n v="1206"/>
    <n v="1500"/>
    <n v="10"/>
    <n v="309"/>
    <n v="0"/>
    <n v="0"/>
    <n v="0"/>
    <n v="1809"/>
  </r>
  <r>
    <s v="OR"/>
    <s v="00030XL669"/>
    <x v="0"/>
    <s v="10892"/>
    <s v="TUKUNA PRADHAN"/>
    <s v="107"/>
    <s v="DBS"/>
    <x v="94"/>
    <s v="Minority"/>
    <s v="590027"/>
    <s v="JAJPUR"/>
    <s v="90379"/>
    <s v="Vivaan Sharma"/>
    <s v="NO"/>
    <s v="06-12-2019"/>
    <n v="10"/>
    <x v="4"/>
    <x v="4"/>
    <s v="SWADHIN SABAT"/>
    <s v="01-01-1978"/>
    <s v="KULAMANI MOHANTY"/>
    <s v="16-01-2019"/>
    <x v="3"/>
    <x v="0"/>
    <s v="RENT"/>
    <x v="1"/>
    <s v="No"/>
    <s v="13-03-2020"/>
    <x v="1"/>
    <x v="2"/>
    <s v="A5"/>
    <s v="CL87H"/>
    <s v="Mobile Phones"/>
    <s v="BHUBANESWAR"/>
    <x v="2"/>
    <x v="1"/>
    <s v="OR"/>
    <s v="ODISHA"/>
    <s v="Yes"/>
    <x v="0"/>
    <x v="0"/>
    <n v="41"/>
    <s v="0"/>
    <s v="INDIVIDUAL"/>
    <n v="12000"/>
    <n v="12000"/>
    <n v="11975"/>
    <m/>
    <n v="0"/>
    <n v="12970"/>
    <n v="12943"/>
    <n v="12000"/>
    <n v="17"/>
    <n v="970"/>
    <n v="0"/>
    <n v="0"/>
    <n v="0"/>
    <n v="12970"/>
  </r>
  <r>
    <s v="UP"/>
    <s v="00030XL60"/>
    <x v="0"/>
    <s v="11183"/>
    <s v="ANIL KUMAR"/>
    <s v="176"/>
    <s v="DBS"/>
    <x v="43"/>
    <s v="Minority"/>
    <s v="800071"/>
    <s v="MEERUT"/>
    <s v="89770"/>
    <s v="Meera Patel"/>
    <s v="NO"/>
    <s v="29-04-2019"/>
    <n v="1"/>
    <x v="1"/>
    <x v="1"/>
    <s v="SUHAIL MANSOORI"/>
    <s v="21-03-1979"/>
    <s v="SUHAIL MANSOORI"/>
    <s v="19-03-2019"/>
    <x v="3"/>
    <x v="0"/>
    <s v="OWN"/>
    <x v="1"/>
    <s v="No"/>
    <s v="09-03-2020"/>
    <x v="1"/>
    <x v="1"/>
    <s v="B3"/>
    <s v="CL14H"/>
    <s v="Bike"/>
    <s v="BULANDSHAHR"/>
    <x v="2"/>
    <x v="2"/>
    <s v="UP"/>
    <s v="UTTAR PRADESH"/>
    <s v="Yes"/>
    <x v="0"/>
    <x v="0"/>
    <n v="40"/>
    <s v="0"/>
    <s v="INDIVIDUAL"/>
    <n v="6400"/>
    <n v="6400"/>
    <n v="6375"/>
    <m/>
    <n v="0"/>
    <n v="7393"/>
    <n v="7365"/>
    <n v="6400"/>
    <n v="173"/>
    <n v="993"/>
    <n v="0"/>
    <n v="0"/>
    <n v="0"/>
    <n v="7393"/>
  </r>
  <r>
    <s v="UK"/>
    <s v="00030XL4937"/>
    <x v="0"/>
    <s v="11375"/>
    <s v="MUHAMMAD DANISH"/>
    <s v="201"/>
    <s v="DBS"/>
    <x v="55"/>
    <s v="Minority"/>
    <s v="150545"/>
    <s v="HARIDWAR"/>
    <s v="94647"/>
    <s v="Diya Patel"/>
    <s v="NO"/>
    <s v="11-04-2019"/>
    <n v="2"/>
    <x v="1"/>
    <x v="1"/>
    <s v="TOHID ALI"/>
    <s v="01-01-1979"/>
    <s v="TOHID ALI"/>
    <s v="17-01-2019"/>
    <x v="3"/>
    <x v="0"/>
    <s v="RENT"/>
    <x v="1"/>
    <s v="No"/>
    <s v="12-03-2020"/>
    <x v="1"/>
    <x v="5"/>
    <s v="D1"/>
    <s v="CL3100"/>
    <s v="Festive Loan-Product"/>
    <s v="BULANDSHAHR"/>
    <x v="2"/>
    <x v="2"/>
    <s v="UK"/>
    <s v="UTTARAKHAND"/>
    <s v="Yes"/>
    <x v="0"/>
    <x v="0"/>
    <n v="40"/>
    <s v="0"/>
    <s v="INDIVIDUAL"/>
    <n v="19000"/>
    <n v="19000"/>
    <n v="19000"/>
    <m/>
    <n v="0"/>
    <n v="23410"/>
    <n v="23410"/>
    <n v="19000"/>
    <n v="31"/>
    <n v="4410"/>
    <n v="0"/>
    <n v="0"/>
    <n v="0"/>
    <n v="23410"/>
  </r>
  <r>
    <s v="BR"/>
    <s v="00030XL4717"/>
    <x v="0"/>
    <s v="12248"/>
    <s v="PANKAJ UDAAS"/>
    <s v="209"/>
    <s v="DBS"/>
    <x v="75"/>
    <s v="Minority"/>
    <s v="370257"/>
    <s v="BEGUSARAI"/>
    <s v="94427"/>
    <s v="Aditya Patel"/>
    <s v="NO"/>
    <s v="30-11-2018"/>
    <n v="0"/>
    <x v="1"/>
    <x v="1"/>
    <s v="Chandan Kumar Singh"/>
    <s v="01-01-1982"/>
    <s v="Chandan Kumar Singh"/>
    <s v="31-10-2018"/>
    <x v="3"/>
    <x v="0"/>
    <s v="MORTGAGE"/>
    <x v="1"/>
    <s v="No"/>
    <s v="06-03-2020"/>
    <x v="1"/>
    <x v="3"/>
    <s v="E4"/>
    <s v="CL3100"/>
    <s v="Festive Loan-Product"/>
    <s v="PATNA"/>
    <x v="2"/>
    <x v="2"/>
    <s v="BR"/>
    <s v="BIHAR"/>
    <s v="Yes"/>
    <x v="0"/>
    <x v="0"/>
    <n v="36"/>
    <s v="0"/>
    <s v="INDIVIDUAL"/>
    <n v="20000"/>
    <n v="20000"/>
    <n v="19727"/>
    <m/>
    <n v="0"/>
    <n v="25060"/>
    <n v="24561"/>
    <n v="20000"/>
    <n v="49"/>
    <n v="5060"/>
    <n v="0"/>
    <n v="0"/>
    <n v="0"/>
    <n v="25060"/>
  </r>
  <r>
    <s v="CG"/>
    <s v="00030XL4718"/>
    <x v="0"/>
    <s v="10924"/>
    <s v="DILIP KUMAR"/>
    <s v="207"/>
    <s v="DBS"/>
    <x v="40"/>
    <s v="Minority"/>
    <s v="230579"/>
    <s v="RAIPUR"/>
    <s v="94428"/>
    <s v="Diya Malhotra"/>
    <s v="NO"/>
    <s v="30-08-2019"/>
    <n v="5"/>
    <x v="1"/>
    <x v="1"/>
    <s v="SHILPA KOUSHAL"/>
    <s v="01-01-1974"/>
    <s v="SHILPA KOUSHAL"/>
    <s v="13-03-2019"/>
    <x v="3"/>
    <x v="0"/>
    <s v="RENT"/>
    <x v="1"/>
    <s v="No"/>
    <s v="11-03-2020"/>
    <x v="1"/>
    <x v="4"/>
    <s v="F3"/>
    <s v="CL14H"/>
    <s v="Bike"/>
    <s v="RAIPUR"/>
    <x v="2"/>
    <x v="2"/>
    <s v="CG"/>
    <s v="CHATTISGARH"/>
    <s v="Yes"/>
    <x v="0"/>
    <x v="0"/>
    <n v="45"/>
    <s v="0"/>
    <s v="INDIVIDUAL"/>
    <n v="24250"/>
    <n v="24250"/>
    <n v="23999"/>
    <m/>
    <n v="0"/>
    <n v="37327"/>
    <n v="36858"/>
    <n v="24250"/>
    <n v="2"/>
    <n v="13077"/>
    <n v="0"/>
    <n v="0"/>
    <n v="0"/>
    <n v="37327"/>
  </r>
  <r>
    <s v="UP"/>
    <s v="00030XL113"/>
    <x v="0"/>
    <s v="12116"/>
    <s v="ANIL KUMAR"/>
    <s v="176"/>
    <s v="DBS"/>
    <x v="45"/>
    <s v="OBC"/>
    <s v="410307"/>
    <s v="MODINAGAR"/>
    <s v="89823"/>
    <s v="Aditya Reddy"/>
    <s v="NO"/>
    <s v="24-07-2019"/>
    <n v="4"/>
    <x v="1"/>
    <x v="1"/>
    <s v="MAHTAB ALI"/>
    <s v="01-01-1980"/>
    <s v="SATENDRA SINGH"/>
    <s v="19-03-2019"/>
    <x v="3"/>
    <x v="0"/>
    <s v="MORTGAGE"/>
    <x v="2"/>
    <s v="No"/>
    <s v="03-03-2020"/>
    <x v="1"/>
    <x v="2"/>
    <s v="A3"/>
    <s v="CL14H"/>
    <s v="Bike"/>
    <s v="BULANDSHAHR"/>
    <x v="2"/>
    <x v="0"/>
    <s v="UP"/>
    <s v="UTTAR PRADESH"/>
    <s v="Yes"/>
    <x v="0"/>
    <x v="0"/>
    <n v="39"/>
    <s v="0"/>
    <s v="INDIVIDUAL"/>
    <n v="2275"/>
    <n v="2275"/>
    <n v="2275"/>
    <m/>
    <n v="0"/>
    <n v="2498"/>
    <n v="2498"/>
    <n v="2275"/>
    <n v="31"/>
    <n v="223"/>
    <n v="0"/>
    <n v="0"/>
    <n v="0"/>
    <n v="2498"/>
  </r>
  <r>
    <s v="UP"/>
    <s v="00030XL114"/>
    <x v="0"/>
    <s v="12116"/>
    <s v="ANIL KUMAR"/>
    <s v="176"/>
    <s v="DBS"/>
    <x v="45"/>
    <s v="OBC"/>
    <s v="410307"/>
    <s v="MODINAGAR"/>
    <s v="89824"/>
    <s v="Aarav Malhotra"/>
    <s v="NO"/>
    <s v="24-07-2019"/>
    <n v="4"/>
    <x v="1"/>
    <x v="1"/>
    <s v="MAHTAB ALI"/>
    <s v="01-01-1974"/>
    <s v="SATENDRA SINGH"/>
    <s v="19-03-2019"/>
    <x v="3"/>
    <x v="0"/>
    <s v="RENT"/>
    <x v="2"/>
    <s v="No"/>
    <s v="03-03-2020"/>
    <x v="1"/>
    <x v="1"/>
    <s v="B1"/>
    <s v="CL14H"/>
    <s v="Bike"/>
    <s v="BULANDSHAHR"/>
    <x v="2"/>
    <x v="2"/>
    <s v="UP"/>
    <s v="UTTAR PRADESH"/>
    <s v="Yes"/>
    <x v="0"/>
    <x v="0"/>
    <n v="45"/>
    <s v="0"/>
    <s v="INDIVIDUAL"/>
    <n v="10000"/>
    <n v="10000"/>
    <n v="9500"/>
    <m/>
    <n v="0"/>
    <n v="11429"/>
    <n v="10858"/>
    <n v="10000"/>
    <n v="8"/>
    <n v="1429"/>
    <n v="0"/>
    <n v="0"/>
    <n v="0"/>
    <n v="11429"/>
  </r>
  <r>
    <s v="RJ"/>
    <s v="00030XL4720"/>
    <x v="0"/>
    <s v="10043"/>
    <s v="RAVI MISHRA"/>
    <s v="301"/>
    <s v="DBS"/>
    <x v="87"/>
    <s v="OBC"/>
    <s v="490060"/>
    <s v="Gulabpura"/>
    <s v="94430"/>
    <s v="Laksh Patel"/>
    <s v="NO"/>
    <s v="01-01-2019"/>
    <n v="0"/>
    <x v="1"/>
    <x v="1"/>
    <s v="CHAND MOHAMMAD"/>
    <s v="01-01-1976"/>
    <s v="CHAND MOHAMMAD"/>
    <s v="12-12-2018"/>
    <x v="3"/>
    <x v="0"/>
    <s v="MORTGAGE"/>
    <x v="2"/>
    <s v="No"/>
    <s v="10-03-2020"/>
    <x v="1"/>
    <x v="5"/>
    <s v="D5"/>
    <s v="CL5100"/>
    <s v="Festive Loan-Product"/>
    <s v="JAIPUR"/>
    <x v="2"/>
    <x v="2"/>
    <s v="RJ"/>
    <s v="RAJASTHAN"/>
    <s v="Yes"/>
    <x v="0"/>
    <x v="0"/>
    <n v="42"/>
    <s v="0"/>
    <s v="INDIVIDUAL"/>
    <n v="25000"/>
    <n v="25000"/>
    <n v="24850"/>
    <m/>
    <n v="0"/>
    <n v="21885"/>
    <n v="21753"/>
    <n v="13682"/>
    <n v="11"/>
    <n v="7554"/>
    <n v="0"/>
    <n v="648"/>
    <n v="6"/>
    <n v="21236"/>
  </r>
  <r>
    <s v="HP"/>
    <s v="00030XL4721"/>
    <x v="0"/>
    <s v="10532"/>
    <s v="ABHINAV RATHOUR"/>
    <s v="205"/>
    <s v="DBS"/>
    <x v="96"/>
    <s v="OBC"/>
    <s v="460042"/>
    <s v="Paonta Sahib"/>
    <s v="94431"/>
    <s v="Vivaan Malhotra"/>
    <s v="NO"/>
    <s v="24-07-2019"/>
    <n v="4"/>
    <x v="1"/>
    <x v="1"/>
    <s v="PRAVEEN KUMAR"/>
    <s v="05-02-1983"/>
    <s v="GUDDU"/>
    <s v="22-03-2019"/>
    <x v="3"/>
    <x v="0"/>
    <s v="RENT"/>
    <x v="2"/>
    <s v="No"/>
    <s v="06-03-2020"/>
    <x v="1"/>
    <x v="1"/>
    <s v="B5"/>
    <s v="CL6000"/>
    <s v="Mobile Phones"/>
    <s v="KARNAL"/>
    <x v="2"/>
    <x v="2"/>
    <s v="HP"/>
    <s v="HIMACHAL PRADESH"/>
    <s v="Yes"/>
    <x v="0"/>
    <x v="0"/>
    <n v="36"/>
    <s v="0"/>
    <s v="INDIVIDUAL"/>
    <n v="7500"/>
    <n v="7500"/>
    <n v="7350"/>
    <m/>
    <n v="0"/>
    <n v="7816"/>
    <n v="7659"/>
    <n v="7500"/>
    <n v="23"/>
    <n v="316"/>
    <n v="0"/>
    <n v="0"/>
    <n v="0"/>
    <n v="7816"/>
  </r>
  <r>
    <s v="OR"/>
    <s v="00030XL1098"/>
    <x v="0"/>
    <s v="12004"/>
    <s v="SAMIR RANJAN SUTRADHAR"/>
    <s v="107"/>
    <s v="DBS"/>
    <x v="29"/>
    <s v="OBC"/>
    <s v="440079"/>
    <s v="NIMAPADA"/>
    <s v="90808"/>
    <s v="Ananya Chopra"/>
    <s v="NO"/>
    <s v="22-04-2019"/>
    <n v="5"/>
    <x v="1"/>
    <x v="1"/>
    <s v="SIBANI NAHAK"/>
    <s v="01-01-1979"/>
    <s v="SIBANI NAHAK"/>
    <s v="30-10-2018"/>
    <x v="3"/>
    <x v="0"/>
    <s v="MORTGAGE"/>
    <x v="0"/>
    <s v="No"/>
    <s v="02-03-2020"/>
    <x v="1"/>
    <x v="2"/>
    <s v="A3"/>
    <s v="CL3100"/>
    <s v="Festive Loan-Product"/>
    <s v="BHUBANESWAR"/>
    <x v="2"/>
    <x v="2"/>
    <s v="OR"/>
    <s v="ODISHA"/>
    <s v="Yes"/>
    <x v="0"/>
    <x v="0"/>
    <n v="39"/>
    <s v="0"/>
    <s v="INDIVIDUAL"/>
    <n v="23700"/>
    <n v="23700"/>
    <n v="23142"/>
    <m/>
    <n v="0"/>
    <n v="26023"/>
    <n v="25405"/>
    <n v="23700"/>
    <n v="10"/>
    <n v="2323"/>
    <n v="0"/>
    <n v="0"/>
    <n v="0"/>
    <n v="26023"/>
  </r>
  <r>
    <s v="OR"/>
    <s v="00030XL1099"/>
    <x v="0"/>
    <s v="12004"/>
    <s v="SAMIR RANJAN SUTRADHAR"/>
    <s v="107"/>
    <s v="DBS"/>
    <x v="29"/>
    <s v="OBC"/>
    <s v="440079"/>
    <s v="NIMAPADA"/>
    <s v="90809"/>
    <s v="Laksh Verma"/>
    <s v="NO"/>
    <s v="22-04-2019"/>
    <n v="5"/>
    <x v="1"/>
    <x v="1"/>
    <s v="SIBANI NAHAK"/>
    <s v="01-01-1976"/>
    <s v="SIBANI NAHAK"/>
    <s v="30-10-2018"/>
    <x v="3"/>
    <x v="0"/>
    <s v="MORTGAGE"/>
    <x v="0"/>
    <s v="No"/>
    <s v="02-03-2020"/>
    <x v="1"/>
    <x v="2"/>
    <s v="A2"/>
    <s v="CL3100"/>
    <s v="Festive Loan-Product"/>
    <s v="BHUBANESWAR"/>
    <x v="2"/>
    <x v="2"/>
    <s v="OR"/>
    <s v="ODISHA"/>
    <s v="Yes"/>
    <x v="0"/>
    <x v="0"/>
    <n v="42"/>
    <s v="0"/>
    <s v="INDIVIDUAL"/>
    <n v="7500"/>
    <n v="7500"/>
    <n v="7500"/>
    <m/>
    <n v="0"/>
    <n v="7847"/>
    <n v="7847"/>
    <n v="7500"/>
    <n v="31"/>
    <n v="347"/>
    <n v="0"/>
    <n v="0"/>
    <n v="0"/>
    <n v="7847"/>
  </r>
  <r>
    <s v="OR"/>
    <s v="00030XL3558"/>
    <x v="0"/>
    <s v="12004"/>
    <s v="SAMIR RANJAN SUTRADHAR"/>
    <s v="107"/>
    <s v="DBS"/>
    <x v="29"/>
    <s v="OBC"/>
    <s v="440079"/>
    <s v="NIMAPADA"/>
    <s v="93268"/>
    <s v="Ananya Reddy"/>
    <s v="NO"/>
    <s v="10-06-2019"/>
    <n v="5"/>
    <x v="1"/>
    <x v="1"/>
    <s v="PRAVATI SWAIN"/>
    <s v="01-01-1975"/>
    <s v="SIBANI NAHAK"/>
    <s v="07-01-2019"/>
    <x v="3"/>
    <x v="0"/>
    <s v="MORTGAGE"/>
    <x v="0"/>
    <s v="No"/>
    <s v="02-03-2020"/>
    <x v="1"/>
    <x v="2"/>
    <s v="A1"/>
    <s v="CL5100"/>
    <s v="Festive Loan-Product"/>
    <s v="BHUBANESWAR"/>
    <x v="2"/>
    <x v="2"/>
    <s v="OR"/>
    <s v="ODISHA"/>
    <s v="Yes"/>
    <x v="0"/>
    <x v="0"/>
    <n v="44"/>
    <s v="0"/>
    <s v="INDIVIDUAL"/>
    <n v="10000"/>
    <n v="10000"/>
    <n v="10000"/>
    <m/>
    <n v="0"/>
    <n v="10859"/>
    <n v="10859"/>
    <n v="10000"/>
    <n v="8"/>
    <n v="859"/>
    <n v="0"/>
    <n v="0"/>
    <n v="0"/>
    <n v="10859"/>
  </r>
  <r>
    <s v="UP"/>
    <s v="00030XL1103"/>
    <x v="0"/>
    <s v="13094"/>
    <s v="URVESH YADAV"/>
    <s v="176"/>
    <s v="DBS"/>
    <x v="54"/>
    <s v="OBC"/>
    <s v="980055"/>
    <s v="AGRA"/>
    <s v="90813"/>
    <s v="Ananya Verma"/>
    <s v="NO"/>
    <s v="23-09-2019"/>
    <n v="6"/>
    <x v="4"/>
    <x v="4"/>
    <s v="MITHILESH SINGH"/>
    <s v="01-01-1981"/>
    <s v=""/>
    <s v="11-03-2019"/>
    <x v="3"/>
    <x v="0"/>
    <s v="MORTGAGE"/>
    <x v="0"/>
    <s v="No"/>
    <s v="09-03-2020"/>
    <x v="1"/>
    <x v="0"/>
    <s v="C1"/>
    <s v="CL42H"/>
    <s v="Festive Loan-Product"/>
    <s v="BULANDSHAHR"/>
    <x v="2"/>
    <x v="2"/>
    <s v="UP"/>
    <s v="UTTAR PRADESH"/>
    <s v="No"/>
    <x v="0"/>
    <x v="0"/>
    <n v="38"/>
    <s v="0"/>
    <s v="INDIVIDUAL"/>
    <n v="15000"/>
    <n v="15000"/>
    <n v="14825"/>
    <m/>
    <n v="0"/>
    <n v="19519"/>
    <n v="19291"/>
    <n v="15000"/>
    <n v="10"/>
    <n v="4519"/>
    <n v="0"/>
    <n v="0"/>
    <n v="0"/>
    <n v="19519"/>
  </r>
  <r>
    <s v="UP"/>
    <s v="00030XL1100"/>
    <x v="0"/>
    <s v="10161"/>
    <s v="RAM AVTAR"/>
    <s v="176"/>
    <s v="DBS"/>
    <x v="12"/>
    <s v="OBC"/>
    <s v="140633"/>
    <s v="AGRA"/>
    <s v="90810"/>
    <s v="Ananya Sharma"/>
    <s v="NO"/>
    <s v="25-09-2019"/>
    <n v="5"/>
    <x v="1"/>
    <x v="1"/>
    <s v="ANKUR KUMAR"/>
    <s v="01-01-1976"/>
    <s v="YAMRAN KHAN"/>
    <s v="27-03-2019"/>
    <x v="3"/>
    <x v="0"/>
    <s v="RENT"/>
    <x v="0"/>
    <s v="No"/>
    <s v="11-03-2020"/>
    <x v="1"/>
    <x v="1"/>
    <s v="B5"/>
    <s v="CL14H"/>
    <s v="Bike"/>
    <s v="BULANDSHAHR"/>
    <x v="2"/>
    <x v="2"/>
    <s v="UP"/>
    <s v="UTTAR PRADESH"/>
    <s v="Yes"/>
    <x v="0"/>
    <x v="0"/>
    <n v="43"/>
    <s v="0"/>
    <s v="INDIVIDUAL"/>
    <n v="25000"/>
    <n v="25000"/>
    <n v="24325"/>
    <m/>
    <n v="0"/>
    <n v="29194"/>
    <n v="28405"/>
    <n v="25000"/>
    <n v="38"/>
    <n v="4194"/>
    <n v="0"/>
    <n v="0"/>
    <n v="0"/>
    <n v="29194"/>
  </r>
  <r>
    <s v="UP"/>
    <s v="00030XL1110"/>
    <x v="0"/>
    <s v="10469"/>
    <s v="MANISH  PANDEY"/>
    <s v="176"/>
    <s v="DBS"/>
    <x v="3"/>
    <s v="OBC"/>
    <s v="910167"/>
    <s v="MATHURA"/>
    <s v="90820"/>
    <s v="Ishaan Malhotra"/>
    <s v="NO"/>
    <s v="17-04-2019"/>
    <n v="12"/>
    <x v="0"/>
    <x v="0"/>
    <s v="SUNIL KUMAR"/>
    <s v="20-08-1980"/>
    <s v="SUNIL KUMAR"/>
    <s v="11-04-2018"/>
    <x v="3"/>
    <x v="0"/>
    <s v="MORTGAGE"/>
    <x v="0"/>
    <s v="No"/>
    <s v="04-03-2020"/>
    <x v="1"/>
    <x v="2"/>
    <s v="A2"/>
    <s v="C13500"/>
    <s v="Refrigerator"/>
    <s v="BULANDSHAHR"/>
    <x v="2"/>
    <x v="2"/>
    <s v="UP"/>
    <s v="UTTAR PRADESH"/>
    <s v="Yes"/>
    <x v="0"/>
    <x v="0"/>
    <n v="38"/>
    <s v="0"/>
    <s v="INDIVIDUAL"/>
    <n v="9250"/>
    <n v="9250"/>
    <n v="9250"/>
    <m/>
    <n v="0"/>
    <n v="10099"/>
    <n v="10099"/>
    <n v="9250"/>
    <n v="81"/>
    <n v="849"/>
    <n v="0"/>
    <n v="0"/>
    <n v="0"/>
    <n v="10099"/>
  </r>
  <r>
    <s v="WB"/>
    <s v="00030XL1115"/>
    <x v="0"/>
    <s v="10037"/>
    <s v="RAJESH PRATAP"/>
    <s v="201"/>
    <s v="DBS"/>
    <x v="90"/>
    <s v="OBC"/>
    <s v="580028"/>
    <s v="TARKESHWER"/>
    <s v="90825"/>
    <s v="Ananya Verma"/>
    <s v="NO"/>
    <s v="10-12-2019"/>
    <n v="11"/>
    <x v="0"/>
    <x v="0"/>
    <s v="SK Ruble"/>
    <s v="01-07-1975"/>
    <s v="Firoj Biswas"/>
    <s v="28-12-2018"/>
    <x v="3"/>
    <x v="0"/>
    <s v="MORTGAGE"/>
    <x v="0"/>
    <s v="No"/>
    <s v="03-03-2020"/>
    <x v="1"/>
    <x v="3"/>
    <s v="E4"/>
    <s v="CL87H"/>
    <s v="Mobile Phones"/>
    <s v="HOWRAH"/>
    <x v="2"/>
    <x v="1"/>
    <s v="WB"/>
    <s v="WEST BENGAL"/>
    <s v="Yes"/>
    <x v="0"/>
    <x v="0"/>
    <n v="43"/>
    <s v="0"/>
    <s v="INDIVIDUAL"/>
    <n v="10000"/>
    <n v="10000"/>
    <n v="10000"/>
    <m/>
    <n v="0"/>
    <n v="14931"/>
    <n v="14931"/>
    <n v="10000"/>
    <n v="9"/>
    <n v="4931"/>
    <n v="0"/>
    <n v="0"/>
    <n v="0"/>
    <n v="14931"/>
  </r>
  <r>
    <s v="RJ"/>
    <s v="00030XL4993"/>
    <x v="0"/>
    <s v="10043"/>
    <s v="RAVI MISHRA"/>
    <s v="301"/>
    <s v="DBS"/>
    <x v="87"/>
    <s v="OBC"/>
    <s v="490073"/>
    <s v="Gulabpura"/>
    <s v="94703"/>
    <s v="Ishaan Gupta"/>
    <s v="NO"/>
    <s v="11-02-2020"/>
    <n v="11"/>
    <x v="0"/>
    <x v="0"/>
    <s v="VIJAY VERMA"/>
    <s v="01-01-1983"/>
    <s v="CHAND MOHAMMAD"/>
    <s v="08-03-2019"/>
    <x v="3"/>
    <x v="0"/>
    <s v="RENT"/>
    <x v="0"/>
    <s v="No"/>
    <s v="10-03-2020"/>
    <x v="1"/>
    <x v="1"/>
    <s v="B4"/>
    <s v="CL87H"/>
    <s v="Mobile Phones"/>
    <s v="JAIPUR"/>
    <x v="2"/>
    <x v="2"/>
    <s v="RJ"/>
    <s v="RAJASTHAN"/>
    <s v="Yes"/>
    <x v="0"/>
    <x v="0"/>
    <n v="36"/>
    <s v="0"/>
    <s v="INDIVIDUAL"/>
    <n v="25000"/>
    <n v="25000"/>
    <n v="24394"/>
    <m/>
    <n v="0"/>
    <n v="29038"/>
    <n v="28327"/>
    <n v="25000"/>
    <n v="26"/>
    <n v="4038"/>
    <n v="0"/>
    <n v="0"/>
    <n v="0"/>
    <n v="29038"/>
  </r>
  <r>
    <s v="HR"/>
    <s v="00030XL4998"/>
    <x v="0"/>
    <s v="10028"/>
    <s v="AAYUSH PANDEY"/>
    <s v="206"/>
    <s v="DBS"/>
    <x v="18"/>
    <s v="OBC"/>
    <s v="70559"/>
    <s v="KURUKSHETRA"/>
    <s v="94708"/>
    <s v="Ishaan Joshi"/>
    <s v="NO"/>
    <s v="16-09-2019"/>
    <n v="10"/>
    <x v="4"/>
    <x v="4"/>
    <s v="ANKIT KUMAR"/>
    <s v="01-01-1982"/>
    <s v="RAJAN"/>
    <s v="12-11-2018"/>
    <x v="3"/>
    <x v="0"/>
    <s v="OWN"/>
    <x v="0"/>
    <s v="No"/>
    <s v="02-03-2020"/>
    <x v="1"/>
    <x v="2"/>
    <s v="A2"/>
    <s v="CL6000"/>
    <s v="Business"/>
    <s v="KARNAL"/>
    <x v="2"/>
    <x v="0"/>
    <s v="HR"/>
    <s v="HARYANA"/>
    <s v="Yes"/>
    <x v="0"/>
    <x v="0"/>
    <n v="36"/>
    <s v="0"/>
    <s v="INDIVIDUAL"/>
    <n v="10000"/>
    <n v="10000"/>
    <n v="10000"/>
    <m/>
    <n v="0"/>
    <n v="10918"/>
    <n v="10918"/>
    <n v="10000"/>
    <n v="9"/>
    <n v="918"/>
    <n v="0"/>
    <n v="0"/>
    <n v="0"/>
    <n v="10918"/>
  </r>
  <r>
    <s v="PB"/>
    <s v="00030XL5003"/>
    <x v="0"/>
    <s v="10037"/>
    <s v="RAJESH PRATAP"/>
    <s v="102"/>
    <s v="DBS"/>
    <x v="27"/>
    <s v="OBC"/>
    <s v="120010"/>
    <s v="FATEHGARH SAHIB"/>
    <s v="94713"/>
    <s v="Meera Mehta"/>
    <s v="NO"/>
    <s v="15-11-2019"/>
    <n v="11"/>
    <x v="0"/>
    <x v="0"/>
    <s v="ANUJ KUMAR"/>
    <s v="01-01-1976"/>
    <s v="ANUJ KUMAR"/>
    <s v="14-12-2018"/>
    <x v="3"/>
    <x v="0"/>
    <s v="RENT"/>
    <x v="0"/>
    <s v="No"/>
    <s v="06-03-2020"/>
    <x v="1"/>
    <x v="1"/>
    <s v="B2"/>
    <s v="CL6000"/>
    <s v="Mobile Phones"/>
    <s v="LUDHIANA"/>
    <x v="2"/>
    <x v="2"/>
    <s v="PB"/>
    <s v="PUNJAB"/>
    <s v="Yes"/>
    <x v="0"/>
    <x v="0"/>
    <n v="42"/>
    <s v="0"/>
    <s v="INDIVIDUAL"/>
    <n v="4000"/>
    <n v="4000"/>
    <n v="3500"/>
    <m/>
    <n v="0"/>
    <n v="4510"/>
    <n v="3946"/>
    <n v="4000"/>
    <n v="39"/>
    <n v="510"/>
    <n v="0"/>
    <n v="0"/>
    <n v="0"/>
    <n v="4510"/>
  </r>
  <r>
    <s v="PB"/>
    <s v="00030XL1136"/>
    <x v="0"/>
    <s v="10067"/>
    <s v="AKSHAY KUMAR"/>
    <s v="102"/>
    <s v="DBS"/>
    <x v="71"/>
    <s v="OBC"/>
    <s v="470005"/>
    <s v="Mansa"/>
    <s v="90846"/>
    <s v="Aarav Chopra"/>
    <s v="NO"/>
    <s v="06-11-2019"/>
    <n v="14"/>
    <x v="0"/>
    <x v="0"/>
    <s v="RAJVARDHAN"/>
    <s v="01-01-1979"/>
    <s v="GURPREET SINGH"/>
    <s v="08-08-2018"/>
    <x v="3"/>
    <x v="0"/>
    <s v="RENT"/>
    <x v="0"/>
    <s v="No"/>
    <s v="11-03-2020"/>
    <x v="1"/>
    <x v="1"/>
    <s v="B5"/>
    <s v="CL114H"/>
    <s v="Washing Machine"/>
    <s v="LUDHIANA"/>
    <x v="2"/>
    <x v="2"/>
    <s v="PB"/>
    <s v="PUNJAB"/>
    <s v="Yes"/>
    <x v="0"/>
    <x v="0"/>
    <n v="39"/>
    <s v="0"/>
    <s v="INDIVIDUAL"/>
    <n v="5000"/>
    <n v="5000"/>
    <n v="4825"/>
    <m/>
    <n v="0"/>
    <n v="5839"/>
    <n v="5635"/>
    <n v="5000"/>
    <n v="2"/>
    <n v="839"/>
    <n v="0"/>
    <n v="0"/>
    <n v="0"/>
    <n v="5839"/>
  </r>
  <r>
    <s v="CG"/>
    <s v="00030XL1141"/>
    <x v="0"/>
    <s v="10886"/>
    <s v="MANISH KUMAR DWIVEDI"/>
    <s v="207"/>
    <s v="DBS"/>
    <x v="8"/>
    <s v="OBC"/>
    <s v="240375"/>
    <s v="BILASPUR"/>
    <s v="90851"/>
    <s v="Laksh Mehta"/>
    <s v="NO"/>
    <s v="27-11-2019"/>
    <n v="8"/>
    <x v="4"/>
    <x v="4"/>
    <s v="AASIM ALI"/>
    <s v="09-01-1980"/>
    <s v="ASHISH KUMAR"/>
    <s v="15-03-2019"/>
    <x v="3"/>
    <x v="0"/>
    <s v="RENT"/>
    <x v="0"/>
    <s v="No"/>
    <s v="04-03-2020"/>
    <x v="1"/>
    <x v="1"/>
    <s v="B5"/>
    <s v="CL14H"/>
    <s v="Bike"/>
    <s v="RAIPUR"/>
    <x v="2"/>
    <x v="0"/>
    <s v="CG"/>
    <s v="CHATTISGARH"/>
    <s v="Yes"/>
    <x v="0"/>
    <x v="0"/>
    <n v="39"/>
    <s v="0"/>
    <s v="INDIVIDUAL"/>
    <n v="3000"/>
    <n v="3000"/>
    <n v="3000"/>
    <m/>
    <n v="0"/>
    <n v="902"/>
    <n v="902"/>
    <n v="588"/>
    <n v="13"/>
    <n v="189"/>
    <n v="15"/>
    <n v="109"/>
    <n v="1"/>
    <n v="777"/>
  </r>
  <r>
    <s v="CG"/>
    <s v="00030XL1142"/>
    <x v="0"/>
    <s v="10886"/>
    <s v="MANISH KUMAR DWIVEDI"/>
    <s v="207"/>
    <s v="DBS"/>
    <x v="8"/>
    <s v="OBC"/>
    <s v="240375"/>
    <s v="BILASPUR"/>
    <s v="90852"/>
    <s v="Kavya Gupta"/>
    <s v="NO"/>
    <s v="27-11-2019"/>
    <n v="8"/>
    <x v="4"/>
    <x v="4"/>
    <s v="AASIM ALI"/>
    <s v="16-06-1974"/>
    <s v="ASHISH KUMAR"/>
    <s v="15-03-2019"/>
    <x v="3"/>
    <x v="0"/>
    <s v="RENT"/>
    <x v="0"/>
    <s v="No"/>
    <s v="04-03-2020"/>
    <x v="1"/>
    <x v="0"/>
    <s v="C1"/>
    <s v="CL14H"/>
    <s v="Bike"/>
    <s v="RAIPUR"/>
    <x v="2"/>
    <x v="0"/>
    <s v="CG"/>
    <s v="CHATTISGARH"/>
    <s v="Yes"/>
    <x v="0"/>
    <x v="0"/>
    <n v="45"/>
    <s v="0"/>
    <s v="INDIVIDUAL"/>
    <n v="6400"/>
    <n v="6400"/>
    <n v="6400"/>
    <m/>
    <n v="0"/>
    <n v="8587"/>
    <n v="8587"/>
    <n v="6400"/>
    <n v="73"/>
    <n v="2187"/>
    <n v="0"/>
    <n v="0"/>
    <n v="0"/>
    <n v="8587"/>
  </r>
  <r>
    <s v="CG"/>
    <s v="00030XL1139"/>
    <x v="0"/>
    <s v="10924"/>
    <s v="DILIP KUMAR"/>
    <s v="207"/>
    <s v="DBS"/>
    <x v="40"/>
    <s v="OBC"/>
    <s v="230564"/>
    <s v="RAIPUR"/>
    <s v="90849"/>
    <s v="Kavya Joshi"/>
    <s v="NO"/>
    <s v="27-09-2019"/>
    <n v="6"/>
    <x v="4"/>
    <x v="4"/>
    <s v="CHARAN DAS SATNAMI"/>
    <s v="01-01-1976"/>
    <s v="UPENDRA NATH TIWARI"/>
    <s v="12-03-2019"/>
    <x v="3"/>
    <x v="0"/>
    <s v="RENT"/>
    <x v="0"/>
    <s v="No"/>
    <s v="13-03-2020"/>
    <x v="1"/>
    <x v="1"/>
    <s v="B3"/>
    <s v="CL14H"/>
    <s v="Bike"/>
    <s v="RAIPUR"/>
    <x v="2"/>
    <x v="2"/>
    <s v="CG"/>
    <s v="CHATTISGARH"/>
    <s v="Yes"/>
    <x v="0"/>
    <x v="0"/>
    <n v="43"/>
    <s v="0"/>
    <s v="INDIVIDUAL"/>
    <n v="20000"/>
    <n v="20000"/>
    <n v="17123"/>
    <m/>
    <n v="0"/>
    <n v="25273"/>
    <n v="20900"/>
    <n v="20000"/>
    <n v="6"/>
    <n v="5273"/>
    <n v="0"/>
    <n v="0"/>
    <n v="0"/>
    <n v="25273"/>
  </r>
  <r>
    <s v="UP"/>
    <s v="00030XL5016"/>
    <x v="0"/>
    <s v="12795"/>
    <s v="MAMTA SHARMA"/>
    <s v="176"/>
    <s v="DBS"/>
    <x v="59"/>
    <s v="OBC"/>
    <s v="260034"/>
    <s v="BALLIA"/>
    <s v="94726"/>
    <s v="Vivaan Joshi"/>
    <s v="NO"/>
    <s v="30-01-2019"/>
    <n v="9"/>
    <x v="4"/>
    <x v="4"/>
    <s v="POOJA KUMARI"/>
    <s v="10-08-1980"/>
    <s v="SHUBHLATA KUMARI"/>
    <s v="18-04-2018"/>
    <x v="3"/>
    <x v="0"/>
    <s v="RENT"/>
    <x v="0"/>
    <s v="No"/>
    <s v="11-03-2020"/>
    <x v="1"/>
    <x v="5"/>
    <s v="D1"/>
    <s v="CL9500"/>
    <s v="Business"/>
    <s v="VARANASI"/>
    <x v="2"/>
    <x v="0"/>
    <s v="UP"/>
    <s v="UTTAR PRADESH"/>
    <s v="Yes"/>
    <x v="1"/>
    <x v="0"/>
    <n v="38"/>
    <s v="2"/>
    <s v="INDIVIDUAL"/>
    <n v="3000"/>
    <n v="3000"/>
    <n v="3000"/>
    <m/>
    <n v="0"/>
    <n v="3620"/>
    <n v="3620"/>
    <n v="3000"/>
    <n v="14"/>
    <n v="620"/>
    <n v="0"/>
    <n v="0"/>
    <n v="0"/>
    <n v="3620"/>
  </r>
  <r>
    <s v="UP"/>
    <s v="00030XL1146"/>
    <x v="0"/>
    <s v="10568"/>
    <s v="RAJU RANJAN RAY"/>
    <s v="176"/>
    <s v="DBS"/>
    <x v="9"/>
    <s v="OBC"/>
    <s v="220224"/>
    <s v="VARANASI"/>
    <s v="90856"/>
    <s v="Aditya Sharma"/>
    <s v="NO"/>
    <s v="16-04-2019"/>
    <n v="5"/>
    <x v="1"/>
    <x v="1"/>
    <s v="SAREETA SAROJ"/>
    <s v="10-10-1978"/>
    <s v="SAREETA SAROJ"/>
    <s v="05-11-2018"/>
    <x v="3"/>
    <x v="0"/>
    <s v="MORTGAGE"/>
    <x v="0"/>
    <s v="No"/>
    <s v="03-03-2020"/>
    <x v="1"/>
    <x v="4"/>
    <s v="F2"/>
    <s v="CL3100"/>
    <s v="Festive Loan-Product"/>
    <s v="VARANASI"/>
    <x v="2"/>
    <x v="0"/>
    <s v="UP"/>
    <s v="UTTAR PRADESH"/>
    <s v="Yes"/>
    <x v="0"/>
    <x v="0"/>
    <n v="40"/>
    <s v="0"/>
    <s v="INDIVIDUAL"/>
    <n v="10800"/>
    <n v="10800"/>
    <n v="9902"/>
    <m/>
    <n v="0"/>
    <n v="15052"/>
    <n v="13041"/>
    <n v="10800"/>
    <n v="7"/>
    <n v="4252"/>
    <n v="0"/>
    <n v="0"/>
    <n v="0"/>
    <n v="15052"/>
  </r>
  <r>
    <s v="UP"/>
    <s v="00030XL5011"/>
    <x v="0"/>
    <s v="11923"/>
    <s v="ANUPAM KUMAR PANDEY"/>
    <s v="176"/>
    <s v="DBS"/>
    <x v="95"/>
    <s v="OBC"/>
    <s v="510016"/>
    <s v="Ghazipur"/>
    <s v="94721"/>
    <s v="Vivaan Mehta"/>
    <s v="NO"/>
    <s v="17-04-2019"/>
    <n v="5"/>
    <x v="1"/>
    <x v="1"/>
    <s v="RAJU RANJAN RAY"/>
    <s v="15-04-1976"/>
    <s v="SHUBHLATA KUMARI"/>
    <s v="31-10-2018"/>
    <x v="3"/>
    <x v="0"/>
    <s v="MORTGAGE"/>
    <x v="0"/>
    <s v="No"/>
    <s v="04-03-2020"/>
    <x v="1"/>
    <x v="5"/>
    <s v="D3"/>
    <s v="CL3100"/>
    <s v="Festive Loan-Product"/>
    <s v="VARANASI"/>
    <x v="2"/>
    <x v="0"/>
    <s v="UP"/>
    <s v="UTTAR PRADESH"/>
    <s v="Yes"/>
    <x v="0"/>
    <x v="0"/>
    <n v="42"/>
    <s v="0"/>
    <s v="INDIVIDUAL"/>
    <n v="12000"/>
    <n v="12000"/>
    <n v="12000"/>
    <m/>
    <n v="0"/>
    <n v="16712"/>
    <n v="16712"/>
    <n v="12000"/>
    <n v="7"/>
    <n v="4712"/>
    <n v="0"/>
    <n v="0"/>
    <n v="0"/>
    <n v="16712"/>
  </r>
  <r>
    <s v="UP"/>
    <s v="00030XL1144"/>
    <x v="0"/>
    <s v="10905"/>
    <s v="SANGITA CHAUHAN"/>
    <s v="176"/>
    <s v="DBS"/>
    <x v="58"/>
    <s v="OBC"/>
    <s v="290119"/>
    <s v="AZAMGARH"/>
    <s v="90854"/>
    <s v="Kavya Chopra"/>
    <s v="NO"/>
    <s v="04-04-2019"/>
    <n v="5"/>
    <x v="1"/>
    <x v="1"/>
    <s v="Sunita Yadav"/>
    <s v="05-06-1978"/>
    <s v="Sunita Yadav"/>
    <s v="01-11-2018"/>
    <x v="3"/>
    <x v="0"/>
    <s v="OWN"/>
    <x v="0"/>
    <s v="No"/>
    <s v="05-03-2020"/>
    <x v="1"/>
    <x v="1"/>
    <s v="B4"/>
    <s v="CL3100"/>
    <s v="Festive Loan-Product"/>
    <s v="VARANASI"/>
    <x v="2"/>
    <x v="0"/>
    <s v="UP"/>
    <s v="UTTAR PRADESH"/>
    <s v="Yes"/>
    <x v="0"/>
    <x v="0"/>
    <n v="40"/>
    <s v="0"/>
    <s v="INDIVIDUAL"/>
    <n v="1600"/>
    <n v="1600"/>
    <n v="1100"/>
    <m/>
    <n v="0"/>
    <n v="1859"/>
    <n v="1278"/>
    <n v="1600"/>
    <n v="6"/>
    <n v="259"/>
    <n v="0"/>
    <n v="0"/>
    <n v="0"/>
    <n v="1859"/>
  </r>
  <r>
    <s v="UP"/>
    <s v="00030XL2395"/>
    <x v="0"/>
    <s v="12795"/>
    <s v="MAMTA SHARMA"/>
    <s v="176"/>
    <s v="DBS"/>
    <x v="59"/>
    <s v="OBC"/>
    <s v="260034"/>
    <s v="BALLIA"/>
    <s v="92105"/>
    <s v="Diya Sharma"/>
    <s v="NO"/>
    <s v="10-04-2019"/>
    <n v="5"/>
    <x v="1"/>
    <x v="1"/>
    <s v="POOJA KUMARI"/>
    <s v="01-01-1973"/>
    <s v="POOJA KUMARI"/>
    <s v="31-10-2018"/>
    <x v="3"/>
    <x v="0"/>
    <s v="MORTGAGE"/>
    <x v="0"/>
    <s v="No"/>
    <s v="11-03-2020"/>
    <x v="1"/>
    <x v="0"/>
    <s v="C1"/>
    <s v="CL3100"/>
    <s v="Festive Loan-Product"/>
    <s v="VARANASI"/>
    <x v="2"/>
    <x v="0"/>
    <s v="UP"/>
    <s v="UTTAR PRADESH"/>
    <s v="Yes"/>
    <x v="0"/>
    <x v="0"/>
    <n v="45"/>
    <s v="0"/>
    <s v="INDIVIDUAL"/>
    <n v="6000"/>
    <n v="6000"/>
    <n v="6000"/>
    <m/>
    <n v="0"/>
    <n v="7143"/>
    <n v="7143"/>
    <n v="6000"/>
    <n v="16"/>
    <n v="1143"/>
    <n v="0"/>
    <n v="0"/>
    <n v="0"/>
    <n v="7143"/>
  </r>
  <r>
    <s v="UP"/>
    <s v="00030XL1155"/>
    <x v="0"/>
    <s v="10905"/>
    <s v="SANGITA CHAUHAN"/>
    <s v="176"/>
    <s v="DBS"/>
    <x v="58"/>
    <s v="OBC"/>
    <s v="290236"/>
    <s v="AZAMGARH"/>
    <s v="90865"/>
    <s v="Vivaan Patel"/>
    <s v="NO"/>
    <s v="18-10-2019"/>
    <n v="14"/>
    <x v="0"/>
    <x v="0"/>
    <s v="SANJU DEVI"/>
    <s v="01-01-1975"/>
    <s v="MAHBISHA BANO"/>
    <s v="17-08-2018"/>
    <x v="3"/>
    <x v="0"/>
    <s v="RENT"/>
    <x v="0"/>
    <s v="No"/>
    <s v="06-03-2020"/>
    <x v="1"/>
    <x v="0"/>
    <s v="C4"/>
    <s v="CL150H"/>
    <s v="Inverter"/>
    <s v="VARANASI"/>
    <x v="2"/>
    <x v="1"/>
    <s v="UP"/>
    <s v="UTTAR PRADESH"/>
    <s v="Yes"/>
    <x v="0"/>
    <x v="0"/>
    <n v="43"/>
    <s v="0"/>
    <s v="INDIVIDUAL"/>
    <n v="12000"/>
    <n v="12000"/>
    <n v="12000"/>
    <m/>
    <n v="0"/>
    <n v="14630"/>
    <n v="14630"/>
    <n v="12000"/>
    <n v="93"/>
    <n v="2630"/>
    <n v="0"/>
    <n v="0"/>
    <n v="0"/>
    <n v="14630"/>
  </r>
  <r>
    <s v="UP"/>
    <s v="00030XL1151"/>
    <x v="0"/>
    <s v="10905"/>
    <s v="SANGITA CHAUHAN"/>
    <s v="176"/>
    <s v="DBS"/>
    <x v="58"/>
    <s v="OBC"/>
    <s v="290276"/>
    <s v="AZAMGARH"/>
    <s v="90861"/>
    <s v="Nisha Nair"/>
    <s v="NO"/>
    <s v="12-02-2020"/>
    <n v="10"/>
    <x v="4"/>
    <x v="4"/>
    <s v="SUDHA DEVI"/>
    <s v="01-01-1982"/>
    <s v="SUDHA DEVI"/>
    <s v="14-03-2019"/>
    <x v="3"/>
    <x v="0"/>
    <s v="RENT"/>
    <x v="0"/>
    <s v="No"/>
    <s v="11-03-2020"/>
    <x v="1"/>
    <x v="1"/>
    <s v="B2"/>
    <s v="CL87H"/>
    <s v="Mobile Phones"/>
    <s v="VARANASI"/>
    <x v="2"/>
    <x v="1"/>
    <s v="UP"/>
    <s v="UTTAR PRADESH"/>
    <s v="Yes"/>
    <x v="0"/>
    <x v="0"/>
    <n v="37"/>
    <s v="0"/>
    <s v="INDIVIDUAL"/>
    <n v="4800"/>
    <n v="4800"/>
    <n v="4300"/>
    <m/>
    <n v="0"/>
    <n v="4939"/>
    <n v="4424"/>
    <n v="4800"/>
    <n v="14"/>
    <n v="139"/>
    <n v="0"/>
    <n v="0"/>
    <n v="0"/>
    <n v="4939"/>
  </r>
  <r>
    <s v="UP"/>
    <s v="00030XL1150"/>
    <x v="0"/>
    <s v="10568"/>
    <s v="RAJU RANJAN RAY"/>
    <s v="176"/>
    <s v="DBS"/>
    <x v="9"/>
    <s v="OBC"/>
    <s v="220328"/>
    <s v="VARANASI"/>
    <s v="90860"/>
    <s v="Aarav Nair"/>
    <s v="NO"/>
    <s v="03-01-2020"/>
    <n v="11"/>
    <x v="0"/>
    <x v="0"/>
    <s v="VINEET PATHAK"/>
    <s v="12-10-1981"/>
    <s v="Sivangi patel"/>
    <s v="18-01-2019"/>
    <x v="3"/>
    <x v="0"/>
    <s v="RENT"/>
    <x v="0"/>
    <s v="No"/>
    <s v="13-03-2020"/>
    <x v="1"/>
    <x v="1"/>
    <s v="B2"/>
    <s v="CL6000"/>
    <s v="Mobile Phones"/>
    <s v="VARANASI"/>
    <x v="2"/>
    <x v="1"/>
    <s v="UP"/>
    <s v="UTTAR PRADESH"/>
    <s v="Yes"/>
    <x v="0"/>
    <x v="0"/>
    <n v="38"/>
    <s v="0"/>
    <s v="INDIVIDUAL"/>
    <n v="11000"/>
    <n v="11000"/>
    <n v="10475"/>
    <m/>
    <n v="0"/>
    <n v="12402"/>
    <n v="11810"/>
    <n v="11000"/>
    <n v="18"/>
    <n v="1402"/>
    <n v="0"/>
    <n v="0"/>
    <n v="0"/>
    <n v="12402"/>
  </r>
  <r>
    <s v="UP"/>
    <s v="00030XL5023"/>
    <x v="0"/>
    <s v="11923"/>
    <s v="ANUPAM KUMAR PANDEY"/>
    <s v="176"/>
    <s v="DBS"/>
    <x v="95"/>
    <s v="OBC"/>
    <s v="510005"/>
    <s v="Ghazipur"/>
    <s v="94733"/>
    <s v="Aarav Nair"/>
    <s v="NO"/>
    <s v="07-01-2020"/>
    <n v="14"/>
    <x v="0"/>
    <x v="0"/>
    <s v="ZEESHAN KHAN"/>
    <s v="01-01-1979"/>
    <s v="SHUBHLATA KUMARI"/>
    <s v="30-10-2018"/>
    <x v="3"/>
    <x v="0"/>
    <s v="RENT"/>
    <x v="0"/>
    <s v="No"/>
    <s v="03-03-2020"/>
    <x v="1"/>
    <x v="5"/>
    <s v="D1"/>
    <s v="CL114H"/>
    <s v="Washing Machine"/>
    <s v="VARANASI"/>
    <x v="2"/>
    <x v="1"/>
    <s v="UP"/>
    <s v="UTTAR PRADESH"/>
    <s v="Yes"/>
    <x v="0"/>
    <x v="0"/>
    <n v="39"/>
    <s v="0"/>
    <s v="INDIVIDUAL"/>
    <n v="12000"/>
    <n v="12000"/>
    <n v="12000"/>
    <m/>
    <n v="0"/>
    <n v="12066"/>
    <n v="12066"/>
    <n v="9234"/>
    <n v="33"/>
    <n v="2673"/>
    <n v="0"/>
    <n v="158"/>
    <n v="2"/>
    <n v="11907"/>
  </r>
  <r>
    <s v="RJ"/>
    <s v="00030XL122"/>
    <x v="0"/>
    <s v="10043"/>
    <s v="RAVI MISHRA"/>
    <s v="301"/>
    <s v="DBS"/>
    <x v="76"/>
    <s v="SC"/>
    <s v="330201"/>
    <s v="BEAWAR"/>
    <s v="89832"/>
    <s v="Aarav Verma"/>
    <s v="NO"/>
    <s v="24-06-2019"/>
    <n v="2"/>
    <x v="1"/>
    <x v="1"/>
    <s v="Mahender Singh"/>
    <s v="01-01-1983"/>
    <s v="Mahender Singh"/>
    <s v="30-03-2019"/>
    <x v="3"/>
    <x v="0"/>
    <s v="RENT"/>
    <x v="2"/>
    <s v="No"/>
    <s v="13-03-2020"/>
    <x v="1"/>
    <x v="1"/>
    <s v="B4"/>
    <s v="CL46H"/>
    <s v="Washing Machine"/>
    <s v="JAIPUR"/>
    <x v="2"/>
    <x v="2"/>
    <s v="RJ"/>
    <s v="RAJASTHAN"/>
    <s v="Yes"/>
    <x v="0"/>
    <x v="0"/>
    <n v="36"/>
    <s v="0"/>
    <s v="INDIVIDUAL"/>
    <n v="10000"/>
    <n v="10000"/>
    <n v="9500"/>
    <m/>
    <n v="0"/>
    <n v="11083"/>
    <n v="10529"/>
    <n v="10000"/>
    <n v="15"/>
    <n v="1083"/>
    <n v="0"/>
    <n v="0"/>
    <n v="0"/>
    <n v="11083"/>
  </r>
  <r>
    <s v="UP"/>
    <s v="00030XL2344"/>
    <x v="0"/>
    <s v="10469"/>
    <s v="MANISH  PANDEY"/>
    <s v="176"/>
    <s v="DBS"/>
    <x v="3"/>
    <s v="SC"/>
    <s v="910233"/>
    <s v="MATHURA"/>
    <s v="92054"/>
    <s v="Laksh Chopra"/>
    <s v="NO"/>
    <s v="22-02-2019"/>
    <n v="9"/>
    <x v="4"/>
    <x v="4"/>
    <s v="MADHURI"/>
    <s v="01-01-1980"/>
    <s v="YOGESH"/>
    <s v="11-05-2018"/>
    <x v="3"/>
    <x v="0"/>
    <s v="RENT"/>
    <x v="0"/>
    <s v="No"/>
    <s v="06-03-2020"/>
    <x v="1"/>
    <x v="0"/>
    <s v="C2"/>
    <s v="CL9K"/>
    <s v="Business"/>
    <s v="BULANDSHAHR"/>
    <x v="2"/>
    <x v="0"/>
    <s v="UP"/>
    <s v="UTTAR PRADESH"/>
    <s v="Yes"/>
    <x v="1"/>
    <x v="0"/>
    <n v="38"/>
    <s v="1"/>
    <s v="INDIVIDUAL"/>
    <n v="6000"/>
    <n v="6000"/>
    <n v="6000"/>
    <m/>
    <n v="0"/>
    <n v="6122"/>
    <n v="6122"/>
    <n v="6000"/>
    <n v="36"/>
    <n v="122"/>
    <n v="0"/>
    <n v="0"/>
    <n v="0"/>
    <n v="6122"/>
  </r>
  <r>
    <s v="UP"/>
    <s v="00030XL2343"/>
    <x v="0"/>
    <s v="10469"/>
    <s v="MANISH  PANDEY"/>
    <s v="176"/>
    <s v="DBS"/>
    <x v="3"/>
    <s v="SC"/>
    <s v="910199"/>
    <s v="MATHURA"/>
    <s v="92053"/>
    <s v="Laksh Verma"/>
    <s v="NO"/>
    <s v="10-04-2019"/>
    <n v="10"/>
    <x v="4"/>
    <x v="4"/>
    <s v="ANKIT KUMAR"/>
    <s v="01-01-1975"/>
    <s v="RAM NARESH"/>
    <s v="07-06-2018"/>
    <x v="3"/>
    <x v="0"/>
    <s v="OWN"/>
    <x v="0"/>
    <s v="No"/>
    <s v="11-03-2020"/>
    <x v="1"/>
    <x v="1"/>
    <s v="B1"/>
    <s v="CL9K"/>
    <s v="Business"/>
    <s v="BULANDSHAHR"/>
    <x v="2"/>
    <x v="1"/>
    <s v="UP"/>
    <s v="UTTAR PRADESH"/>
    <s v="Yes"/>
    <x v="0"/>
    <x v="0"/>
    <n v="43"/>
    <s v="0"/>
    <s v="INDIVIDUAL"/>
    <n v="6000"/>
    <n v="6000"/>
    <n v="6000"/>
    <m/>
    <n v="0"/>
    <n v="6455"/>
    <n v="6455"/>
    <n v="6000"/>
    <n v="7"/>
    <n v="455"/>
    <n v="0"/>
    <n v="0"/>
    <n v="0"/>
    <n v="6455"/>
  </r>
  <r>
    <s v="PB"/>
    <s v="00030XL2347"/>
    <x v="0"/>
    <s v="10037"/>
    <s v="RAJESH PRATAP"/>
    <s v="102"/>
    <s v="DBS"/>
    <x v="27"/>
    <s v="SC"/>
    <s v="120458"/>
    <s v="FATEHGARH SAHIB"/>
    <s v="92057"/>
    <s v="Meera Malhotra"/>
    <s v="NO"/>
    <s v="02-09-2019"/>
    <n v="6"/>
    <x v="4"/>
    <x v="4"/>
    <s v="MOHIT KUMAR MISHRA"/>
    <s v="01-01-1977"/>
    <s v="ARUN KUMAR"/>
    <s v="01-03-2019"/>
    <x v="3"/>
    <x v="0"/>
    <s v="MORTGAGE"/>
    <x v="0"/>
    <s v="No"/>
    <s v="02-03-2020"/>
    <x v="1"/>
    <x v="5"/>
    <s v="D3"/>
    <s v="CL14H"/>
    <s v="Bike"/>
    <s v="LUDHIANA"/>
    <x v="2"/>
    <x v="2"/>
    <s v="PB"/>
    <s v="PUNJAB"/>
    <s v="Yes"/>
    <x v="1"/>
    <x v="0"/>
    <n v="42"/>
    <s v="1"/>
    <s v="INDIVIDUAL"/>
    <n v="25000"/>
    <n v="25000"/>
    <n v="23700"/>
    <m/>
    <n v="0"/>
    <n v="8645"/>
    <n v="8194"/>
    <n v="5866"/>
    <n v="17"/>
    <n v="2766"/>
    <n v="0"/>
    <n v="13"/>
    <n v="6"/>
    <n v="8632"/>
  </r>
  <r>
    <s v="UP"/>
    <s v="00030XL2414"/>
    <x v="0"/>
    <s v="10057"/>
    <s v="NANDI SHANKAR"/>
    <s v="176"/>
    <s v="DBS"/>
    <x v="13"/>
    <s v="SC"/>
    <s v="10253"/>
    <s v="BULANDSHAHAR"/>
    <s v="92124"/>
    <s v="Ishaan Joshi"/>
    <s v="NO"/>
    <s v="05-02-2019"/>
    <n v="1"/>
    <x v="1"/>
    <x v="1"/>
    <s v="KANHEYA"/>
    <s v="01-01-1982"/>
    <s v="KANHEYA"/>
    <s v="04-01-2019"/>
    <x v="3"/>
    <x v="0"/>
    <s v="MORTGAGE"/>
    <x v="1"/>
    <s v="No"/>
    <s v="03-03-2020"/>
    <x v="1"/>
    <x v="6"/>
    <s v="G2"/>
    <s v="CL5100"/>
    <s v="Festive Loan-Product"/>
    <s v="BULANDSHAHR"/>
    <x v="2"/>
    <x v="1"/>
    <s v="UP"/>
    <s v="UTTAR PRADESH"/>
    <s v="Yes"/>
    <x v="1"/>
    <x v="0"/>
    <n v="37"/>
    <s v="2"/>
    <s v="INDIVIDUAL"/>
    <n v="25000"/>
    <n v="25000"/>
    <n v="24788"/>
    <m/>
    <n v="0"/>
    <n v="22494"/>
    <n v="22051"/>
    <n v="8662"/>
    <n v="28"/>
    <n v="9875"/>
    <n v="0"/>
    <n v="3956"/>
    <n v="709"/>
    <n v="18537"/>
  </r>
  <r>
    <s v="PB"/>
    <s v="00030XL2482"/>
    <x v="0"/>
    <s v="10050"/>
    <s v="GAUTAM SINGH"/>
    <s v="102"/>
    <s v="DBS"/>
    <x v="28"/>
    <s v="General"/>
    <s v="130197"/>
    <s v="SAMRALA"/>
    <s v="92192"/>
    <s v="Laksh Gupta"/>
    <s v="NO"/>
    <s v="17-04-2019"/>
    <n v="10"/>
    <x v="4"/>
    <x v="4"/>
    <s v="SONU KUMAR"/>
    <s v="10-12-1980"/>
    <s v="SONU KUMAR"/>
    <s v="15-06-2018"/>
    <x v="3"/>
    <x v="0"/>
    <s v="OWN"/>
    <x v="0"/>
    <s v="No"/>
    <s v="04-03-2020"/>
    <x v="1"/>
    <x v="2"/>
    <s v="A5"/>
    <s v="CL6300"/>
    <s v="Business"/>
    <s v="LUDHIANA"/>
    <x v="3"/>
    <x v="1"/>
    <s v="PB"/>
    <s v="PUNJAB"/>
    <s v="Yes"/>
    <x v="0"/>
    <x v="0"/>
    <n v="38"/>
    <s v="0"/>
    <s v="INDIVIDUAL"/>
    <n v="1500"/>
    <n v="1500"/>
    <n v="1500"/>
    <m/>
    <n v="0"/>
    <n v="1665"/>
    <n v="1665"/>
    <n v="1500"/>
    <n v="36"/>
    <n v="165"/>
    <n v="0"/>
    <n v="0"/>
    <n v="0"/>
    <n v="1665"/>
  </r>
  <r>
    <s v="PB"/>
    <s v="00030XL2471"/>
    <x v="0"/>
    <s v="10037"/>
    <s v="RAJESH PRATAP"/>
    <s v="102"/>
    <s v="DBS"/>
    <x v="27"/>
    <s v="General"/>
    <s v="120539"/>
    <s v="FATEHGARH SAHIB"/>
    <s v="92181"/>
    <s v="Meera Nair"/>
    <s v="NO"/>
    <s v="28-06-2019"/>
    <n v="5"/>
    <x v="1"/>
    <x v="1"/>
    <s v="TEKCHAND"/>
    <s v="01-01-1981"/>
    <s v="TEKCHAND"/>
    <s v="31-12-2018"/>
    <x v="3"/>
    <x v="0"/>
    <s v="MORTGAGE"/>
    <x v="0"/>
    <s v="No"/>
    <s v="06-03-2020"/>
    <x v="1"/>
    <x v="2"/>
    <s v="A1"/>
    <s v="CL5100"/>
    <s v="Festive Loan-Product"/>
    <s v="LUDHIANA"/>
    <x v="3"/>
    <x v="1"/>
    <s v="PB"/>
    <s v="PUNJAB"/>
    <s v="Yes"/>
    <x v="0"/>
    <x v="0"/>
    <n v="37"/>
    <s v="0"/>
    <s v="INDIVIDUAL"/>
    <n v="5000"/>
    <n v="5000"/>
    <n v="5000"/>
    <m/>
    <n v="0"/>
    <n v="5429"/>
    <n v="5429"/>
    <n v="5000"/>
    <n v="6"/>
    <n v="429"/>
    <n v="0"/>
    <n v="0"/>
    <n v="0"/>
    <n v="5429"/>
  </r>
  <r>
    <s v="PB"/>
    <s v="00030XL2476"/>
    <x v="0"/>
    <s v="10067"/>
    <s v="AKSHAY KUMAR"/>
    <s v="102"/>
    <s v="DBS"/>
    <x v="71"/>
    <s v="General"/>
    <s v="470042"/>
    <s v="Mansa"/>
    <s v="92186"/>
    <s v="Meera Malhotra"/>
    <s v="NO"/>
    <s v="10-04-2019"/>
    <n v="5"/>
    <x v="1"/>
    <x v="1"/>
    <s v="GURPREET SINGH"/>
    <s v="01-01-1979"/>
    <s v="GURPREET SINGH"/>
    <s v="26-10-2018"/>
    <x v="3"/>
    <x v="0"/>
    <s v="RENT"/>
    <x v="0"/>
    <s v="No"/>
    <s v="11-03-2020"/>
    <x v="1"/>
    <x v="1"/>
    <s v="B3"/>
    <s v="CL3100"/>
    <s v="Festive Loan-Product"/>
    <s v="LUDHIANA"/>
    <x v="3"/>
    <x v="1"/>
    <s v="PB"/>
    <s v="PUNJAB"/>
    <s v="Yes"/>
    <x v="0"/>
    <x v="0"/>
    <n v="39"/>
    <s v="0"/>
    <s v="INDIVIDUAL"/>
    <n v="1000"/>
    <n v="1000"/>
    <n v="1000"/>
    <m/>
    <n v="0"/>
    <n v="1142"/>
    <n v="1142"/>
    <n v="1000"/>
    <n v="21"/>
    <n v="142"/>
    <n v="0"/>
    <n v="0"/>
    <n v="0"/>
    <n v="1142"/>
  </r>
  <r>
    <s v="PB"/>
    <s v="00030XL2475"/>
    <x v="0"/>
    <s v="10067"/>
    <s v="AKSHAY KUMAR"/>
    <s v="102"/>
    <s v="DBS"/>
    <x v="71"/>
    <s v="General"/>
    <s v="470050"/>
    <s v="Mansa"/>
    <s v="92185"/>
    <s v="Ishaan Nair"/>
    <s v="NO"/>
    <s v="10-04-2019"/>
    <n v="5"/>
    <x v="1"/>
    <x v="1"/>
    <s v="YOGENDRA SINGH"/>
    <s v="01-01-1973"/>
    <s v="SONIA GARG"/>
    <s v="24-10-2018"/>
    <x v="3"/>
    <x v="0"/>
    <s v="MORTGAGE"/>
    <x v="0"/>
    <s v="No"/>
    <s v="11-03-2020"/>
    <x v="1"/>
    <x v="1"/>
    <s v="B5"/>
    <s v="CL3100"/>
    <s v="Festive Loan-Product"/>
    <s v="LUDHIANA"/>
    <x v="3"/>
    <x v="0"/>
    <s v="PB"/>
    <s v="PUNJAB"/>
    <s v="Yes"/>
    <x v="0"/>
    <x v="0"/>
    <n v="45"/>
    <s v="0"/>
    <s v="INDIVIDUAL"/>
    <n v="16000"/>
    <n v="16000"/>
    <n v="15930"/>
    <m/>
    <n v="0"/>
    <n v="13219"/>
    <n v="13126"/>
    <n v="8271"/>
    <n v="16"/>
    <n v="3883"/>
    <n v="16"/>
    <n v="1049"/>
    <n v="10"/>
    <n v="12154"/>
  </r>
  <r>
    <s v="PB"/>
    <s v="00030XL2470"/>
    <x v="0"/>
    <s v="10240"/>
    <s v="RAJVEER GANGWAR"/>
    <s v="102"/>
    <s v="DBS"/>
    <x v="72"/>
    <s v="General"/>
    <s v="190378"/>
    <s v="ROPAR"/>
    <s v="92180"/>
    <s v="Aarav Joshi"/>
    <s v="NO"/>
    <s v="23-05-2019"/>
    <n v="5"/>
    <x v="1"/>
    <x v="1"/>
    <s v="LALIT"/>
    <s v="01-01-1979"/>
    <s v="LALIT"/>
    <s v="07-12-2018"/>
    <x v="3"/>
    <x v="0"/>
    <s v="MORTGAGE"/>
    <x v="0"/>
    <s v="No"/>
    <s v="12-03-2020"/>
    <x v="1"/>
    <x v="2"/>
    <s v="A2"/>
    <s v="CL3100"/>
    <s v="Festive Loan-Product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10848"/>
    <n v="10848"/>
    <n v="10000"/>
    <n v="8"/>
    <n v="848"/>
    <n v="0"/>
    <n v="0"/>
    <n v="0"/>
    <n v="10848"/>
  </r>
  <r>
    <s v="PB"/>
    <s v="00030XL2484"/>
    <x v="0"/>
    <s v="10977"/>
    <s v="PARAMJIT SINGH"/>
    <s v="102"/>
    <s v="DBS"/>
    <x v="64"/>
    <s v="General"/>
    <s v="550047"/>
    <s v="Bathinda"/>
    <s v="92194"/>
    <s v="Aditya Reddy"/>
    <s v="NO"/>
    <s v="20-01-2020"/>
    <n v="11"/>
    <x v="0"/>
    <x v="0"/>
    <s v="AMAN KUMAR"/>
    <s v="01-01-1974"/>
    <s v="AMAN KUMAR"/>
    <s v="21-01-2019"/>
    <x v="3"/>
    <x v="0"/>
    <s v="MORTGAGE"/>
    <x v="0"/>
    <s v="No"/>
    <s v="02-03-2020"/>
    <x v="1"/>
    <x v="1"/>
    <s v="B4"/>
    <s v="CL6000"/>
    <s v="Mobile Phones"/>
    <s v="LUDHIANA"/>
    <x v="3"/>
    <x v="0"/>
    <s v="PB"/>
    <s v="PUNJAB"/>
    <s v="Yes"/>
    <x v="0"/>
    <x v="0"/>
    <n v="45"/>
    <s v="0"/>
    <s v="INDIVIDUAL"/>
    <n v="15000"/>
    <n v="15000"/>
    <n v="14975"/>
    <m/>
    <n v="0"/>
    <n v="19118"/>
    <n v="19086"/>
    <n v="15000"/>
    <n v="22"/>
    <n v="4118"/>
    <n v="0"/>
    <n v="0"/>
    <n v="0"/>
    <n v="19118"/>
  </r>
  <r>
    <s v="PB"/>
    <s v="00030XL2486"/>
    <x v="0"/>
    <s v="10067"/>
    <s v="AKSHAY KUMAR"/>
    <s v="102"/>
    <s v="DBS"/>
    <x v="71"/>
    <s v="General"/>
    <s v="470047"/>
    <s v="Mansa"/>
    <s v="92196"/>
    <s v="Diya Joshi"/>
    <s v="NO"/>
    <s v="04-09-2019"/>
    <n v="11"/>
    <x v="0"/>
    <x v="0"/>
    <s v="GURPREET SINGH"/>
    <s v="01-01-1981"/>
    <s v="SONIA GARG"/>
    <s v="19-09-2018"/>
    <x v="3"/>
    <x v="0"/>
    <s v="MORTGAGE"/>
    <x v="0"/>
    <s v="No"/>
    <s v="04-03-2020"/>
    <x v="1"/>
    <x v="1"/>
    <s v="B2"/>
    <s v="CL87H"/>
    <s v="Mobile Phones"/>
    <s v="LUDHIANA"/>
    <x v="3"/>
    <x v="0"/>
    <s v="PB"/>
    <s v="PUNJAB"/>
    <s v="Yes"/>
    <x v="0"/>
    <x v="0"/>
    <n v="37"/>
    <s v="0"/>
    <s v="INDIVIDUAL"/>
    <n v="4000"/>
    <n v="4000"/>
    <n v="4000"/>
    <m/>
    <n v="0"/>
    <n v="4510"/>
    <n v="4510"/>
    <n v="4000"/>
    <n v="19"/>
    <n v="510"/>
    <n v="0"/>
    <n v="0"/>
    <n v="0"/>
    <n v="4510"/>
  </r>
  <r>
    <s v="PB"/>
    <s v="00030XL2488"/>
    <x v="0"/>
    <s v="10067"/>
    <s v="AKSHAY KUMAR"/>
    <s v="102"/>
    <s v="DBS"/>
    <x v="71"/>
    <s v="General"/>
    <s v="470047"/>
    <s v="Mansa"/>
    <s v="92198"/>
    <s v="Kavya Gupta"/>
    <s v="NO"/>
    <s v="08-01-2020"/>
    <n v="11"/>
    <x v="0"/>
    <x v="0"/>
    <s v="GURPREET SINGH"/>
    <s v="01-01-1975"/>
    <s v="SONIA GARG"/>
    <s v="06-02-2019"/>
    <x v="3"/>
    <x v="0"/>
    <s v="OWN"/>
    <x v="0"/>
    <s v="No"/>
    <s v="04-03-2020"/>
    <x v="1"/>
    <x v="2"/>
    <s v="A3"/>
    <s v="CL6000"/>
    <s v="Mobile Phones"/>
    <s v="LUDHIANA"/>
    <x v="3"/>
    <x v="0"/>
    <s v="PB"/>
    <s v="PUNJAB"/>
    <s v="Yes"/>
    <x v="0"/>
    <x v="0"/>
    <n v="44"/>
    <s v="0"/>
    <s v="INDIVIDUAL"/>
    <n v="16000"/>
    <n v="14475"/>
    <n v="13925"/>
    <m/>
    <n v="0"/>
    <n v="15894"/>
    <n v="15290"/>
    <n v="14475"/>
    <n v="8"/>
    <n v="1419"/>
    <n v="0"/>
    <n v="0"/>
    <n v="0"/>
    <n v="15894"/>
  </r>
  <r>
    <s v="PB"/>
    <s v="00030XL2495"/>
    <x v="0"/>
    <s v="10050"/>
    <s v="GAUTAM SINGH"/>
    <s v="102"/>
    <s v="DBS"/>
    <x v="28"/>
    <s v="General"/>
    <s v="130132"/>
    <s v="SAMRALA"/>
    <s v="92205"/>
    <s v="Kavya Joshi"/>
    <s v="NO"/>
    <s v="18-07-2019"/>
    <n v="11"/>
    <x v="0"/>
    <x v="0"/>
    <s v="SONU KUMAR"/>
    <s v="01-01-1976"/>
    <s v="SONU KUMAR"/>
    <s v="13-08-2018"/>
    <x v="3"/>
    <x v="0"/>
    <s v="MORTGAGE"/>
    <x v="0"/>
    <s v="No"/>
    <s v="12-03-2020"/>
    <x v="1"/>
    <x v="5"/>
    <s v="D5"/>
    <s v="CL9000"/>
    <s v="Mobile Phones"/>
    <s v="LUDHIANA"/>
    <x v="3"/>
    <x v="0"/>
    <s v="PB"/>
    <s v="PUNJAB"/>
    <s v="Yes"/>
    <x v="0"/>
    <x v="0"/>
    <n v="42"/>
    <s v="0"/>
    <s v="INDIVIDUAL"/>
    <n v="16000"/>
    <n v="16000"/>
    <n v="16000"/>
    <m/>
    <n v="0"/>
    <n v="19677"/>
    <n v="19677"/>
    <n v="16000"/>
    <n v="14"/>
    <n v="3677"/>
    <n v="0"/>
    <n v="0"/>
    <n v="0"/>
    <n v="19677"/>
  </r>
  <r>
    <s v="PB"/>
    <s v="00030XL2497"/>
    <x v="0"/>
    <s v="10037"/>
    <s v="RAJESH PRATAP"/>
    <s v="102"/>
    <s v="DBS"/>
    <x v="27"/>
    <s v="General"/>
    <s v="120175"/>
    <s v="FATEHGARH SAHIB"/>
    <s v="92207"/>
    <s v="Diya Malhotra"/>
    <s v="NO"/>
    <s v="18-04-2019"/>
    <n v="11"/>
    <x v="0"/>
    <x v="0"/>
    <s v="SUMIT SHARMA"/>
    <s v="21-10-1979"/>
    <s v="LALIT"/>
    <s v="20-04-2018"/>
    <x v="3"/>
    <x v="0"/>
    <s v="OWN"/>
    <x v="0"/>
    <s v="No"/>
    <s v="05-03-2020"/>
    <x v="1"/>
    <x v="3"/>
    <s v="E2"/>
    <s v="C13500"/>
    <s v="Refrigerator"/>
    <s v="LUDHIANA"/>
    <x v="3"/>
    <x v="2"/>
    <s v="PB"/>
    <s v="PUNJAB"/>
    <s v="Yes"/>
    <x v="0"/>
    <x v="0"/>
    <n v="39"/>
    <s v="0"/>
    <s v="INDIVIDUAL"/>
    <n v="20000"/>
    <n v="20000"/>
    <n v="19975"/>
    <m/>
    <n v="0"/>
    <n v="5378"/>
    <n v="5371"/>
    <n v="2560"/>
    <n v="7"/>
    <n v="2817"/>
    <n v="0"/>
    <n v="0"/>
    <n v="0"/>
    <n v="5377"/>
  </r>
  <r>
    <s v="PB"/>
    <s v="00030XL2498"/>
    <x v="0"/>
    <s v="10037"/>
    <s v="RAJESH PRATAP"/>
    <s v="102"/>
    <s v="DBS"/>
    <x v="27"/>
    <s v="General"/>
    <s v="120336"/>
    <s v="FATEHGARH SAHIB"/>
    <s v="92208"/>
    <s v="Laksh Mehta"/>
    <s v="NO"/>
    <s v="25-02-2020"/>
    <n v="13"/>
    <x v="0"/>
    <x v="0"/>
    <s v="SUMIT SHARMA"/>
    <s v="01-01-1975"/>
    <s v="ABHINAV RATHOUR"/>
    <s v="01-01-2019"/>
    <x v="3"/>
    <x v="0"/>
    <s v="MORTGAGE"/>
    <x v="0"/>
    <s v="No"/>
    <s v="10-03-2020"/>
    <x v="1"/>
    <x v="1"/>
    <s v="B3"/>
    <s v="CL114H"/>
    <s v="Washing Machine"/>
    <s v="LUDHIANA"/>
    <x v="3"/>
    <x v="2"/>
    <s v="PB"/>
    <s v="PUNJAB"/>
    <s v="Yes"/>
    <x v="0"/>
    <x v="0"/>
    <n v="44"/>
    <s v="0"/>
    <s v="INDIVIDUAL"/>
    <n v="25000"/>
    <n v="25000"/>
    <n v="24500"/>
    <m/>
    <n v="0"/>
    <n v="28881"/>
    <n v="28303"/>
    <n v="25000"/>
    <n v="7"/>
    <n v="3881"/>
    <n v="0"/>
    <n v="0"/>
    <n v="0"/>
    <n v="28881"/>
  </r>
  <r>
    <s v="PB"/>
    <s v="00030XL2500"/>
    <x v="0"/>
    <s v="10240"/>
    <s v="RAJVEER GANGWAR"/>
    <s v="102"/>
    <s v="DBS"/>
    <x v="72"/>
    <s v="General"/>
    <s v="190113"/>
    <s v="ROPAR"/>
    <s v="92210"/>
    <s v="Ananya Reddy"/>
    <s v="NO"/>
    <s v="24-12-2019"/>
    <n v="9"/>
    <x v="4"/>
    <x v="4"/>
    <s v="DHEERAJ JOSHI"/>
    <s v="06-01-1982"/>
    <s v="NITIN KUMAR"/>
    <s v="05-03-2019"/>
    <x v="3"/>
    <x v="0"/>
    <s v="RENT"/>
    <x v="1"/>
    <s v="No"/>
    <s v="03-03-2020"/>
    <x v="1"/>
    <x v="1"/>
    <s v="B4"/>
    <s v="CL6000"/>
    <s v="Mobile Phones"/>
    <s v="LUDHIANA"/>
    <x v="3"/>
    <x v="1"/>
    <s v="PB"/>
    <s v="PUNJAB"/>
    <s v="Yes"/>
    <x v="0"/>
    <x v="0"/>
    <n v="37"/>
    <s v="0"/>
    <s v="INDIVIDUAL"/>
    <n v="7000"/>
    <n v="7000"/>
    <n v="6500"/>
    <m/>
    <n v="0"/>
    <n v="8080"/>
    <n v="7503"/>
    <n v="7000"/>
    <n v="7"/>
    <n v="1080"/>
    <n v="0"/>
    <n v="0"/>
    <n v="0"/>
    <n v="8080"/>
  </r>
  <r>
    <s v="PB"/>
    <s v="00030XL2502"/>
    <x v="0"/>
    <s v="10037"/>
    <s v="RAJESH PRATAP"/>
    <s v="102"/>
    <s v="DBS"/>
    <x v="2"/>
    <s v="General"/>
    <s v="1030026"/>
    <s v="SANGRUR"/>
    <s v="92212"/>
    <s v="Nisha Nair"/>
    <s v="NO"/>
    <s v="24-06-2019"/>
    <n v="5"/>
    <x v="1"/>
    <x v="1"/>
    <s v="SACHIN"/>
    <s v="01-01-1981"/>
    <s v="SACHIN"/>
    <s v="27-12-2018"/>
    <x v="3"/>
    <x v="0"/>
    <s v="RENT"/>
    <x v="6"/>
    <s v="No"/>
    <s v="11-03-2020"/>
    <x v="1"/>
    <x v="0"/>
    <s v="C3"/>
    <s v="CL87H"/>
    <s v="Mobile Phones"/>
    <s v="LUDHIANA"/>
    <x v="3"/>
    <x v="0"/>
    <s v="PB"/>
    <s v="PUNJAB"/>
    <s v="Yes"/>
    <x v="0"/>
    <x v="0"/>
    <n v="37"/>
    <s v="0"/>
    <s v="INDIVIDUAL"/>
    <n v="6000"/>
    <n v="6000"/>
    <n v="6000"/>
    <m/>
    <n v="0"/>
    <n v="7277"/>
    <n v="7277"/>
    <n v="6000"/>
    <n v="48"/>
    <n v="1277"/>
    <n v="0"/>
    <n v="0"/>
    <n v="0"/>
    <n v="7277"/>
  </r>
  <r>
    <s v="JK"/>
    <s v="00030XL2509"/>
    <x v="0"/>
    <s v="10588"/>
    <s v="POONAM DEVI"/>
    <s v="201"/>
    <s v="DBS"/>
    <x v="25"/>
    <s v="Minority"/>
    <s v="720030"/>
    <s v="JAMMU"/>
    <s v="92219"/>
    <s v="Laksh Gupta"/>
    <s v="NO"/>
    <s v="31-01-2020"/>
    <n v="11"/>
    <x v="0"/>
    <x v="0"/>
    <s v="MAJLISH KHAN"/>
    <s v="02-04-1978"/>
    <s v="ABHINAV RATHOUR"/>
    <s v="28-02-2019"/>
    <x v="3"/>
    <x v="0"/>
    <s v="MORTGAGE"/>
    <x v="0"/>
    <s v="No"/>
    <s v="13-03-2020"/>
    <x v="1"/>
    <x v="2"/>
    <s v="A4"/>
    <s v="CL87H"/>
    <s v="Mobile Phones"/>
    <s v="LUDHIANA"/>
    <x v="3"/>
    <x v="2"/>
    <s v="JK"/>
    <s v="JAMMU &amp; KASHMIR"/>
    <s v="Yes"/>
    <x v="1"/>
    <x v="0"/>
    <n v="41"/>
    <s v="1"/>
    <s v="INDIVIDUAL"/>
    <n v="1500"/>
    <n v="1500"/>
    <n v="1500"/>
    <m/>
    <n v="0"/>
    <n v="1656"/>
    <n v="1656"/>
    <n v="1500"/>
    <n v="4"/>
    <n v="156"/>
    <n v="0"/>
    <n v="0"/>
    <n v="0"/>
    <n v="1656"/>
  </r>
  <r>
    <s v="PB"/>
    <s v="00030XL2513"/>
    <x v="0"/>
    <s v="10050"/>
    <s v="GAUTAM SINGH"/>
    <s v="102"/>
    <s v="DBS"/>
    <x v="28"/>
    <s v="Minority"/>
    <s v="130331"/>
    <s v="SAMRALA"/>
    <s v="92223"/>
    <s v="Aditya Malhotra"/>
    <s v="NO"/>
    <s v="17-12-2019"/>
    <n v="11"/>
    <x v="0"/>
    <x v="0"/>
    <s v="ABHISHEK SHARMA"/>
    <s v="01-01-1982"/>
    <s v="KAMALJIT SINGH"/>
    <s v="15-01-2019"/>
    <x v="3"/>
    <x v="0"/>
    <s v="RENT"/>
    <x v="0"/>
    <s v="No"/>
    <s v="10-03-2020"/>
    <x v="1"/>
    <x v="1"/>
    <s v="B2"/>
    <s v="CL87H"/>
    <s v="Mobile Phones"/>
    <s v="LUDHIANA"/>
    <x v="3"/>
    <x v="1"/>
    <s v="PB"/>
    <s v="PUNJAB"/>
    <s v="Yes"/>
    <x v="0"/>
    <x v="0"/>
    <n v="37"/>
    <s v="0"/>
    <s v="INDIVIDUAL"/>
    <n v="8000"/>
    <n v="8000"/>
    <n v="8000"/>
    <m/>
    <n v="0"/>
    <n v="8966"/>
    <n v="8966"/>
    <n v="8000"/>
    <n v="5"/>
    <n v="966"/>
    <n v="0"/>
    <n v="0"/>
    <n v="0"/>
    <n v="8966"/>
  </r>
  <r>
    <s v="PB"/>
    <s v="00030XL2516"/>
    <x v="0"/>
    <s v="10050"/>
    <s v="GAUTAM SINGH"/>
    <s v="102"/>
    <s v="DBS"/>
    <x v="28"/>
    <s v="Minority"/>
    <s v="130571"/>
    <s v="SAMRALA"/>
    <s v="92226"/>
    <s v="Ishaan Chopra"/>
    <s v="NO"/>
    <s v="19-11-2019"/>
    <n v="11"/>
    <x v="0"/>
    <x v="0"/>
    <s v="KAPIL JAIN"/>
    <s v="01-01-1976"/>
    <s v="KAPIL JAIN"/>
    <s v="17-12-2018"/>
    <x v="3"/>
    <x v="0"/>
    <s v="RENT"/>
    <x v="0"/>
    <s v="No"/>
    <s v="10-03-2020"/>
    <x v="1"/>
    <x v="2"/>
    <s v="A1"/>
    <s v="CL87H"/>
    <s v="Mobile Phones"/>
    <s v="LUDHIANA"/>
    <x v="3"/>
    <x v="0"/>
    <s v="PB"/>
    <s v="PUNJAB"/>
    <s v="Yes"/>
    <x v="0"/>
    <x v="0"/>
    <n v="42"/>
    <s v="0"/>
    <s v="INDIVIDUAL"/>
    <n v="7000"/>
    <n v="7000"/>
    <n v="6900"/>
    <m/>
    <n v="0"/>
    <n v="7601"/>
    <n v="7493"/>
    <n v="7000"/>
    <n v="25"/>
    <n v="601"/>
    <n v="0"/>
    <n v="0"/>
    <n v="0"/>
    <n v="7601"/>
  </r>
  <r>
    <s v="PB"/>
    <s v="00030XL2512"/>
    <x v="0"/>
    <s v="10050"/>
    <s v="GAUTAM SINGH"/>
    <s v="102"/>
    <s v="DBS"/>
    <x v="28"/>
    <s v="Minority"/>
    <s v="130523"/>
    <s v="SAMRALA"/>
    <s v="92222"/>
    <s v="Vivaan Nair"/>
    <s v="NO"/>
    <s v="12-02-2020"/>
    <n v="10"/>
    <x v="4"/>
    <x v="4"/>
    <s v="PRANTA PAL SINGH"/>
    <s v="01-01-1977"/>
    <s v="PRANTA PAL SINGH"/>
    <s v="27-03-2019"/>
    <x v="3"/>
    <x v="0"/>
    <s v="MORTGAGE"/>
    <x v="0"/>
    <s v="No"/>
    <s v="11-03-2020"/>
    <x v="1"/>
    <x v="1"/>
    <s v="B5"/>
    <s v="CL6000"/>
    <s v="Mobile Phones"/>
    <s v="LUDHIANA"/>
    <x v="3"/>
    <x v="1"/>
    <s v="PB"/>
    <s v="PUNJAB"/>
    <s v="Yes"/>
    <x v="0"/>
    <x v="0"/>
    <n v="42"/>
    <s v="0"/>
    <s v="INDIVIDUAL"/>
    <n v="9000"/>
    <n v="9000"/>
    <n v="9000"/>
    <m/>
    <n v="0"/>
    <n v="5541"/>
    <n v="5541"/>
    <n v="4398"/>
    <n v="47"/>
    <n v="1143"/>
    <n v="0"/>
    <n v="0"/>
    <n v="0"/>
    <n v="5541"/>
  </r>
  <r>
    <s v="PB"/>
    <s v="00030XL2523"/>
    <x v="0"/>
    <s v="10050"/>
    <s v="GAUTAM SINGH"/>
    <s v="102"/>
    <s v="DBS"/>
    <x v="28"/>
    <s v="Minority"/>
    <s v="130265"/>
    <s v="SAMRALA"/>
    <s v="92233"/>
    <s v="Laksh Nair"/>
    <s v="NO"/>
    <s v="06-03-2019"/>
    <n v="1"/>
    <x v="1"/>
    <x v="1"/>
    <s v="KAPIL JAIN"/>
    <s v="01-01-1983"/>
    <s v="KAPIL JAIN"/>
    <s v="05-02-2019"/>
    <x v="3"/>
    <x v="0"/>
    <s v="RENT"/>
    <x v="1"/>
    <s v="No"/>
    <s v="03-03-2020"/>
    <x v="1"/>
    <x v="5"/>
    <s v="D3"/>
    <s v="CL6000"/>
    <s v="Mobile Phones"/>
    <s v="LUDHIANA"/>
    <x v="3"/>
    <x v="1"/>
    <s v="PB"/>
    <s v="PUNJAB"/>
    <s v="Yes"/>
    <x v="0"/>
    <x v="0"/>
    <n v="36"/>
    <s v="0"/>
    <s v="INDIVIDUAL"/>
    <n v="15000"/>
    <n v="15000"/>
    <n v="14975"/>
    <m/>
    <n v="0"/>
    <n v="18677"/>
    <n v="18646"/>
    <n v="15000"/>
    <n v="17"/>
    <n v="3677"/>
    <n v="0"/>
    <n v="0"/>
    <n v="0"/>
    <n v="18677"/>
  </r>
  <r>
    <s v="PB"/>
    <s v="00030XL2522"/>
    <x v="0"/>
    <s v="10050"/>
    <s v="GAUTAM SINGH"/>
    <s v="102"/>
    <s v="DBS"/>
    <x v="28"/>
    <s v="Minority"/>
    <s v="130397"/>
    <s v="SAMRALA"/>
    <s v="92232"/>
    <s v="Diya Sharma"/>
    <s v="NO"/>
    <s v="27-03-2019"/>
    <n v="6"/>
    <x v="4"/>
    <x v="4"/>
    <s v="KAPIL JAIN"/>
    <s v="01-01-1980"/>
    <s v="PRANTA PAL SINGH"/>
    <s v="06-09-2018"/>
    <x v="3"/>
    <x v="0"/>
    <s v="MORTGAGE"/>
    <x v="1"/>
    <s v="No"/>
    <s v="11-03-2020"/>
    <x v="1"/>
    <x v="2"/>
    <s v="A4"/>
    <s v="CL9000"/>
    <s v="Mobile Phones"/>
    <s v="LUDHIANA"/>
    <x v="3"/>
    <x v="1"/>
    <s v="PB"/>
    <s v="PUNJAB"/>
    <s v="Yes"/>
    <x v="0"/>
    <x v="0"/>
    <n v="38"/>
    <s v="0"/>
    <s v="INDIVIDUAL"/>
    <n v="15000"/>
    <n v="13575"/>
    <n v="13075"/>
    <m/>
    <n v="0"/>
    <n v="14987"/>
    <n v="14435"/>
    <n v="13575"/>
    <n v="11"/>
    <n v="1412"/>
    <n v="0"/>
    <n v="0"/>
    <n v="0"/>
    <n v="14987"/>
  </r>
  <r>
    <s v="PB"/>
    <s v="00030XL2419"/>
    <x v="0"/>
    <s v="10240"/>
    <s v="RAJVEER GANGWAR"/>
    <s v="102"/>
    <s v="DBS"/>
    <x v="72"/>
    <s v="OBC"/>
    <s v="190370"/>
    <s v="ROPAR"/>
    <s v="92129"/>
    <s v="Meera Malhotra"/>
    <s v="NO"/>
    <s v="21-11-2018"/>
    <n v="0"/>
    <x v="1"/>
    <x v="1"/>
    <s v="MUNENDRA  SINGH"/>
    <s v="01-01-1974"/>
    <s v="MUNENDRA  SINGH"/>
    <s v="31-10-2018"/>
    <x v="3"/>
    <x v="0"/>
    <s v="RENT"/>
    <x v="2"/>
    <s v="No"/>
    <s v="05-03-2020"/>
    <x v="1"/>
    <x v="1"/>
    <s v="B3"/>
    <s v="CL5100"/>
    <s v="Festive Loan-Product"/>
    <s v="LUDHIANA"/>
    <x v="3"/>
    <x v="2"/>
    <s v="PB"/>
    <s v="PUNJAB"/>
    <s v="Yes"/>
    <x v="1"/>
    <x v="0"/>
    <n v="44"/>
    <s v="1"/>
    <s v="INDIVIDUAL"/>
    <n v="1500"/>
    <n v="1500"/>
    <n v="1500"/>
    <m/>
    <n v="0"/>
    <n v="1727"/>
    <n v="1727"/>
    <n v="1500"/>
    <n v="8"/>
    <n v="227"/>
    <n v="0"/>
    <n v="0"/>
    <n v="0"/>
    <n v="1727"/>
  </r>
  <r>
    <s v="JK"/>
    <s v="00030XL5066"/>
    <x v="0"/>
    <s v="10588"/>
    <s v="POONAM DEVI"/>
    <s v="201"/>
    <s v="DBS"/>
    <x v="25"/>
    <s v="OBC"/>
    <s v="720014"/>
    <s v="JAMMU"/>
    <s v="94776"/>
    <s v="Nisha Verma"/>
    <s v="NO"/>
    <s v="17-02-2020"/>
    <n v="13"/>
    <x v="0"/>
    <x v="0"/>
    <s v="MAJLISH KHAN"/>
    <s v="28-10-1975"/>
    <s v="ARIF AHMAD"/>
    <s v="24-12-2018"/>
    <x v="3"/>
    <x v="0"/>
    <s v="MORTGAGE"/>
    <x v="0"/>
    <s v="No"/>
    <s v="02-03-2020"/>
    <x v="1"/>
    <x v="0"/>
    <s v="C3"/>
    <s v="CL114H"/>
    <s v="Washing Machine"/>
    <s v="LUDHIANA"/>
    <x v="3"/>
    <x v="2"/>
    <s v="JK"/>
    <s v="JAMMU &amp; KASHMIR"/>
    <s v="Yes"/>
    <x v="0"/>
    <x v="0"/>
    <n v="43"/>
    <s v="0"/>
    <s v="INDIVIDUAL"/>
    <n v="8000"/>
    <n v="8000"/>
    <n v="7925"/>
    <m/>
    <n v="0"/>
    <n v="8818"/>
    <n v="8735"/>
    <n v="8000"/>
    <n v="20"/>
    <n v="818"/>
    <n v="0"/>
    <n v="0"/>
    <n v="0"/>
    <n v="8818"/>
  </r>
  <r>
    <s v="PB"/>
    <s v="00030XL2650"/>
    <x v="0"/>
    <s v="10240"/>
    <s v="RAJVEER GANGWAR"/>
    <s v="102"/>
    <s v="DBS"/>
    <x v="72"/>
    <s v="OBC"/>
    <s v="190293"/>
    <s v="ROPAR"/>
    <s v="92360"/>
    <s v="Meera Joshi"/>
    <s v="NO"/>
    <s v="02-09-2019"/>
    <n v="11"/>
    <x v="0"/>
    <x v="0"/>
    <s v="ANUJ KUMAR YADAV"/>
    <s v="01-01-1981"/>
    <s v="RAHUL KUMAR"/>
    <s v="01-10-2018"/>
    <x v="3"/>
    <x v="0"/>
    <s v="MORTGAGE"/>
    <x v="0"/>
    <s v="No"/>
    <s v="02-03-2020"/>
    <x v="1"/>
    <x v="2"/>
    <s v="A5"/>
    <s v="CL7200"/>
    <s v="Business"/>
    <s v="LUDHIANA"/>
    <x v="3"/>
    <x v="2"/>
    <s v="PB"/>
    <s v="PUNJAB"/>
    <s v="Yes"/>
    <x v="0"/>
    <x v="0"/>
    <n v="37"/>
    <s v="0"/>
    <s v="INDIVIDUAL"/>
    <n v="12000"/>
    <n v="12000"/>
    <n v="11975"/>
    <m/>
    <n v="0"/>
    <n v="13315"/>
    <n v="13287"/>
    <n v="12000"/>
    <n v="11"/>
    <n v="1315"/>
    <n v="0"/>
    <n v="0"/>
    <n v="0"/>
    <n v="13315"/>
  </r>
  <r>
    <s v="PB"/>
    <s v="00030XL2652"/>
    <x v="0"/>
    <s v="10037"/>
    <s v="RAJESH PRATAP"/>
    <s v="102"/>
    <s v="DBS"/>
    <x v="27"/>
    <s v="OBC"/>
    <s v="120465"/>
    <s v="FATEHGARH SAHIB"/>
    <s v="92362"/>
    <s v="Diya Gupta"/>
    <s v="NO"/>
    <s v="23-07-2019"/>
    <n v="10"/>
    <x v="4"/>
    <x v="4"/>
    <s v="VINAY KUMAR SINGH"/>
    <s v="01-01-1974"/>
    <s v="VINAY KUMAR SINGH"/>
    <s v="04-09-2018"/>
    <x v="3"/>
    <x v="0"/>
    <s v="RENT"/>
    <x v="0"/>
    <s v="No"/>
    <s v="03-03-2020"/>
    <x v="1"/>
    <x v="2"/>
    <s v="A2"/>
    <s v="CL6000"/>
    <s v="Business"/>
    <s v="LUDHIANA"/>
    <x v="3"/>
    <x v="1"/>
    <s v="PB"/>
    <s v="PUNJAB"/>
    <s v="Yes"/>
    <x v="0"/>
    <x v="0"/>
    <n v="44"/>
    <s v="0"/>
    <s v="INDIVIDUAL"/>
    <n v="10000"/>
    <n v="10000"/>
    <n v="9950"/>
    <m/>
    <n v="0"/>
    <n v="10621"/>
    <n v="10568"/>
    <n v="10000"/>
    <n v="10"/>
    <n v="621"/>
    <n v="0"/>
    <n v="0"/>
    <n v="0"/>
    <n v="10621"/>
  </r>
  <r>
    <s v="PB"/>
    <s v="00030XL2641"/>
    <x v="0"/>
    <s v="10240"/>
    <s v="RAJVEER GANGWAR"/>
    <s v="102"/>
    <s v="DBS"/>
    <x v="72"/>
    <s v="OBC"/>
    <s v="190029"/>
    <s v="ROPAR"/>
    <s v="92351"/>
    <s v="Ishaan Reddy"/>
    <s v="NO"/>
    <s v="06-02-2019"/>
    <n v="9"/>
    <x v="4"/>
    <x v="4"/>
    <s v="RAHUL KUMAR"/>
    <s v="01-01-1976"/>
    <s v="RAHUL KUMAR"/>
    <s v="26-04-2018"/>
    <x v="3"/>
    <x v="0"/>
    <s v="RENT"/>
    <x v="0"/>
    <s v="No"/>
    <s v="04-03-2020"/>
    <x v="1"/>
    <x v="2"/>
    <s v="A2"/>
    <s v="CL9500"/>
    <s v="Business"/>
    <s v="LUDHIANA"/>
    <x v="3"/>
    <x v="2"/>
    <s v="PB"/>
    <s v="PUNJAB"/>
    <s v="Yes"/>
    <x v="0"/>
    <x v="0"/>
    <n v="42"/>
    <s v="0"/>
    <s v="INDIVIDUAL"/>
    <n v="12000"/>
    <n v="12000"/>
    <n v="11700"/>
    <m/>
    <n v="0"/>
    <n v="12374"/>
    <n v="12065"/>
    <n v="12000"/>
    <n v="17"/>
    <n v="374"/>
    <n v="0"/>
    <n v="0"/>
    <n v="0"/>
    <n v="12374"/>
  </r>
  <r>
    <s v="PB"/>
    <s v="00030XL764"/>
    <x v="0"/>
    <s v="10037"/>
    <s v="RAJESH PRATAP"/>
    <s v="102"/>
    <s v="DBS"/>
    <x v="27"/>
    <s v="OBC"/>
    <s v="120287"/>
    <s v="FATEHGARH SAHIB"/>
    <s v="90474"/>
    <s v="Ananya Patel"/>
    <s v="NO"/>
    <s v="23-01-2019"/>
    <n v="9"/>
    <x v="4"/>
    <x v="4"/>
    <s v="MOHIT KUMAR MISHRA"/>
    <s v="01-01-1973"/>
    <s v="LALIT"/>
    <s v="13-04-2018"/>
    <x v="3"/>
    <x v="0"/>
    <s v="MORTGAGE"/>
    <x v="0"/>
    <s v="No"/>
    <s v="04-03-2020"/>
    <x v="1"/>
    <x v="2"/>
    <s v="A3"/>
    <s v="CL9500"/>
    <s v="Business"/>
    <s v="LUDHIANA"/>
    <x v="3"/>
    <x v="2"/>
    <s v="PB"/>
    <s v="PUNJAB"/>
    <s v="Yes"/>
    <x v="0"/>
    <x v="0"/>
    <n v="45"/>
    <s v="0"/>
    <s v="INDIVIDUAL"/>
    <n v="15000"/>
    <n v="11750"/>
    <n v="11667"/>
    <m/>
    <n v="0"/>
    <n v="12713"/>
    <n v="12617"/>
    <n v="11750"/>
    <n v="11"/>
    <n v="963"/>
    <n v="0"/>
    <n v="0"/>
    <n v="0"/>
    <n v="12713"/>
  </r>
  <r>
    <s v="PB"/>
    <s v="00030XL5060"/>
    <x v="0"/>
    <s v="10240"/>
    <s v="RAJVEER GANGWAR"/>
    <s v="102"/>
    <s v="DBS"/>
    <x v="72"/>
    <s v="OBC"/>
    <s v="190156"/>
    <s v="ROPAR"/>
    <s v="94770"/>
    <s v="Kavya Gupta"/>
    <s v="NO"/>
    <s v="04-04-2019"/>
    <n v="12"/>
    <x v="0"/>
    <x v="0"/>
    <s v="LALIT"/>
    <s v="19-09-1982"/>
    <s v="KAPIL KUMAR"/>
    <s v="04-04-2018"/>
    <x v="3"/>
    <x v="0"/>
    <s v="RENT"/>
    <x v="0"/>
    <s v="No"/>
    <s v="05-03-2020"/>
    <x v="1"/>
    <x v="1"/>
    <s v="B3"/>
    <s v="CL9K"/>
    <s v="Business"/>
    <s v="LUDHIANA"/>
    <x v="3"/>
    <x v="2"/>
    <s v="PB"/>
    <s v="PUNJAB"/>
    <s v="Yes"/>
    <x v="0"/>
    <x v="0"/>
    <n v="36"/>
    <s v="0"/>
    <s v="INDIVIDUAL"/>
    <n v="6925"/>
    <n v="6925"/>
    <n v="6900"/>
    <m/>
    <n v="0"/>
    <n v="6109"/>
    <n v="6087"/>
    <n v="4994"/>
    <n v="19"/>
    <n v="995"/>
    <n v="0"/>
    <n v="119"/>
    <n v="2"/>
    <n v="5989"/>
  </r>
  <r>
    <s v="PB"/>
    <s v="00030XL2644"/>
    <x v="0"/>
    <s v="10067"/>
    <s v="AKSHAY KUMAR"/>
    <s v="102"/>
    <s v="DBS"/>
    <x v="1"/>
    <s v="OBC"/>
    <s v="160090"/>
    <s v="JALANDHAR"/>
    <s v="92354"/>
    <s v="Kavya Joshi"/>
    <s v="NO"/>
    <s v="07-02-2019"/>
    <n v="9"/>
    <x v="4"/>
    <x v="4"/>
    <s v="NAVEEN KUMAR"/>
    <s v="01-01-1981"/>
    <s v="AKSHAY KUMAR JAIN"/>
    <s v="24-04-2018"/>
    <x v="3"/>
    <x v="0"/>
    <s v="RENT"/>
    <x v="0"/>
    <s v="No"/>
    <s v="05-03-2020"/>
    <x v="1"/>
    <x v="2"/>
    <s v="A2"/>
    <s v="CL6300"/>
    <s v="Business"/>
    <s v="LUDHIANA"/>
    <x v="3"/>
    <x v="1"/>
    <s v="PB"/>
    <s v="PUNJAB"/>
    <s v="Yes"/>
    <x v="0"/>
    <x v="0"/>
    <n v="37"/>
    <s v="0"/>
    <s v="INDIVIDUAL"/>
    <n v="12000"/>
    <n v="10150"/>
    <n v="10100"/>
    <m/>
    <n v="0"/>
    <n v="11082"/>
    <n v="11027"/>
    <n v="10150"/>
    <n v="31"/>
    <n v="932"/>
    <n v="0"/>
    <n v="0"/>
    <n v="0"/>
    <n v="11082"/>
  </r>
  <r>
    <s v="PB"/>
    <s v="00030XL2637"/>
    <x v="0"/>
    <s v="10037"/>
    <s v="RAJESH PRATAP"/>
    <s v="102"/>
    <s v="DBS"/>
    <x v="27"/>
    <s v="OBC"/>
    <s v="120004"/>
    <s v="FATEHGARH SAHIB"/>
    <s v="92347"/>
    <s v="Ishaan Patel"/>
    <s v="NO"/>
    <s v="12-02-2019"/>
    <n v="9"/>
    <x v="4"/>
    <x v="4"/>
    <s v="ARUN KUMAR"/>
    <s v="18-01-1980"/>
    <s v="ARUN KUMAR"/>
    <s v="09-05-2018"/>
    <x v="3"/>
    <x v="0"/>
    <s v="MORTGAGE"/>
    <x v="0"/>
    <s v="No"/>
    <s v="10-03-2020"/>
    <x v="1"/>
    <x v="5"/>
    <s v="D2"/>
    <s v="CL6300"/>
    <s v="Business"/>
    <s v="LUDHIANA"/>
    <x v="3"/>
    <x v="2"/>
    <s v="PB"/>
    <s v="PUNJAB"/>
    <s v="Yes"/>
    <x v="1"/>
    <x v="0"/>
    <n v="38"/>
    <s v="1"/>
    <s v="INDIVIDUAL"/>
    <n v="25000"/>
    <n v="25000"/>
    <n v="24791"/>
    <m/>
    <n v="0"/>
    <n v="29622"/>
    <n v="29240"/>
    <n v="25000"/>
    <n v="49"/>
    <n v="4622"/>
    <n v="0"/>
    <n v="0"/>
    <n v="0"/>
    <n v="29622"/>
  </r>
  <r>
    <s v="PB"/>
    <s v="00030XL763"/>
    <x v="0"/>
    <s v="10037"/>
    <s v="RAJESH PRATAP"/>
    <s v="102"/>
    <s v="DBS"/>
    <x v="27"/>
    <s v="OBC"/>
    <s v="120159"/>
    <s v="FATEHGARH SAHIB"/>
    <s v="90473"/>
    <s v="Aarav Chopra"/>
    <s v="NO"/>
    <s v="13-03-2019"/>
    <n v="9"/>
    <x v="4"/>
    <x v="4"/>
    <s v="ARUN KUMAR"/>
    <s v="01-01-1973"/>
    <s v="ARUN KUMAR"/>
    <s v="25-05-2018"/>
    <x v="3"/>
    <x v="0"/>
    <s v="MORTGAGE"/>
    <x v="0"/>
    <s v="No"/>
    <s v="11-03-2020"/>
    <x v="1"/>
    <x v="0"/>
    <s v="C5"/>
    <s v="CL9K"/>
    <s v="Business"/>
    <s v="LUDHIANA"/>
    <x v="3"/>
    <x v="1"/>
    <s v="PB"/>
    <s v="PUNJAB"/>
    <s v="Yes"/>
    <x v="0"/>
    <x v="0"/>
    <n v="45"/>
    <s v="0"/>
    <s v="INDIVIDUAL"/>
    <n v="8400"/>
    <n v="8400"/>
    <n v="8400"/>
    <m/>
    <n v="0"/>
    <n v="10154"/>
    <n v="10154"/>
    <n v="8400"/>
    <n v="2"/>
    <n v="1754"/>
    <n v="0"/>
    <n v="0"/>
    <n v="0"/>
    <n v="10154"/>
  </r>
  <r>
    <s v="PB"/>
    <s v="00030XL2653"/>
    <x v="0"/>
    <s v="10240"/>
    <s v="RAJVEER GANGWAR"/>
    <s v="102"/>
    <s v="DBS"/>
    <x v="72"/>
    <s v="OBC"/>
    <s v="190240"/>
    <s v="ROPAR"/>
    <s v="92363"/>
    <s v="Aditya Nair"/>
    <s v="NO"/>
    <s v="20-06-2019"/>
    <n v="10"/>
    <x v="4"/>
    <x v="4"/>
    <s v="KULDEEP SINGH"/>
    <s v="01-01-1973"/>
    <s v="RAHUL KUMAR"/>
    <s v="23-07-2018"/>
    <x v="3"/>
    <x v="0"/>
    <s v="MORTGAGE"/>
    <x v="0"/>
    <s v="No"/>
    <s v="12-03-2020"/>
    <x v="1"/>
    <x v="1"/>
    <s v="B2"/>
    <s v="CL78H"/>
    <s v="Business"/>
    <s v="LUDHIANA"/>
    <x v="3"/>
    <x v="1"/>
    <s v="PB"/>
    <s v="PUNJAB"/>
    <s v="Yes"/>
    <x v="0"/>
    <x v="0"/>
    <n v="45"/>
    <s v="0"/>
    <s v="INDIVIDUAL"/>
    <n v="4000"/>
    <n v="4000"/>
    <n v="4000"/>
    <m/>
    <n v="0"/>
    <n v="4490"/>
    <n v="4490"/>
    <n v="3853"/>
    <n v="31"/>
    <n v="592"/>
    <n v="0"/>
    <n v="45"/>
    <n v="0"/>
    <n v="4445"/>
  </r>
  <r>
    <s v="PB"/>
    <s v="00030XL2596"/>
    <x v="0"/>
    <s v="10067"/>
    <s v="AKSHAY KUMAR"/>
    <s v="102"/>
    <s v="DBS"/>
    <x v="1"/>
    <s v="OBC"/>
    <s v="160255"/>
    <s v="JALANDHAR"/>
    <s v="92306"/>
    <s v="Ananya Mehta"/>
    <s v="NO"/>
    <s v="30-09-2019"/>
    <n v="6"/>
    <x v="4"/>
    <x v="4"/>
    <s v="AKASHAY KUMAR"/>
    <s v="01-01-1977"/>
    <s v="AKASHAY KUMAR"/>
    <s v="30-03-2019"/>
    <x v="3"/>
    <x v="0"/>
    <s v="RENT"/>
    <x v="0"/>
    <s v="No"/>
    <s v="02-03-2020"/>
    <x v="1"/>
    <x v="2"/>
    <s v="A4"/>
    <s v="CL14H"/>
    <s v="Bike"/>
    <s v="LUDHIANA"/>
    <x v="3"/>
    <x v="1"/>
    <s v="PB"/>
    <s v="PUNJAB"/>
    <s v="Yes"/>
    <x v="0"/>
    <x v="0"/>
    <n v="42"/>
    <s v="0"/>
    <s v="INDIVIDUAL"/>
    <n v="5000"/>
    <n v="5000"/>
    <n v="4500"/>
    <m/>
    <n v="0"/>
    <n v="5520"/>
    <n v="4968"/>
    <n v="5000"/>
    <n v="8"/>
    <n v="520"/>
    <n v="0"/>
    <n v="0"/>
    <n v="0"/>
    <n v="5520"/>
  </r>
  <r>
    <s v="PB"/>
    <s v="00030XL2591"/>
    <x v="0"/>
    <s v="10240"/>
    <s v="RAJVEER GANGWAR"/>
    <s v="102"/>
    <s v="DBS"/>
    <x v="72"/>
    <s v="OBC"/>
    <s v="190017"/>
    <s v="ROPAR"/>
    <s v="92301"/>
    <s v="Aditya Joshi"/>
    <s v="NO"/>
    <s v="02-10-2019"/>
    <n v="6"/>
    <x v="4"/>
    <x v="4"/>
    <s v="JAYKEE KUMAR"/>
    <s v="01-01-1979"/>
    <s v="LALIT"/>
    <s v="27-03-2019"/>
    <x v="3"/>
    <x v="0"/>
    <s v="RENT"/>
    <x v="0"/>
    <s v="No"/>
    <s v="04-03-2020"/>
    <x v="1"/>
    <x v="2"/>
    <s v="A5"/>
    <s v="CL14H"/>
    <s v="Bike"/>
    <s v="LUDHIANA"/>
    <x v="3"/>
    <x v="2"/>
    <s v="PB"/>
    <s v="PUNJAB"/>
    <s v="Yes"/>
    <x v="0"/>
    <x v="0"/>
    <n v="40"/>
    <s v="0"/>
    <s v="INDIVIDUAL"/>
    <n v="6000"/>
    <n v="6000"/>
    <n v="5975"/>
    <m/>
    <n v="0"/>
    <n v="6664"/>
    <n v="6636"/>
    <n v="6000"/>
    <n v="11"/>
    <n v="664"/>
    <n v="0"/>
    <n v="0"/>
    <n v="0"/>
    <n v="6664"/>
  </r>
  <r>
    <s v="PB"/>
    <s v="00030XL2592"/>
    <x v="0"/>
    <s v="10240"/>
    <s v="RAJVEER GANGWAR"/>
    <s v="102"/>
    <s v="DBS"/>
    <x v="72"/>
    <s v="OBC"/>
    <s v="190017"/>
    <s v="ROPAR"/>
    <s v="92302"/>
    <s v="Diya Verma"/>
    <s v="NO"/>
    <s v="02-10-2019"/>
    <n v="6"/>
    <x v="4"/>
    <x v="4"/>
    <s v="JAYKEE KUMAR"/>
    <s v="01-01-1975"/>
    <s v="LALIT"/>
    <s v="27-03-2019"/>
    <x v="3"/>
    <x v="0"/>
    <s v="MORTGAGE"/>
    <x v="0"/>
    <s v="No"/>
    <s v="04-03-2020"/>
    <x v="1"/>
    <x v="2"/>
    <s v="A2"/>
    <s v="CL14H"/>
    <s v="Bike"/>
    <s v="LUDHIANA"/>
    <x v="3"/>
    <x v="1"/>
    <s v="PB"/>
    <s v="PUNJAB"/>
    <s v="Yes"/>
    <x v="0"/>
    <x v="0"/>
    <n v="44"/>
    <s v="0"/>
    <s v="INDIVIDUAL"/>
    <n v="3600"/>
    <n v="3600"/>
    <n v="3600"/>
    <m/>
    <n v="0"/>
    <n v="3740"/>
    <n v="3740"/>
    <n v="3600"/>
    <n v="23"/>
    <n v="140"/>
    <n v="0"/>
    <n v="0"/>
    <n v="0"/>
    <n v="3740"/>
  </r>
  <r>
    <s v="PB"/>
    <s v="00030XL2612"/>
    <x v="0"/>
    <s v="10240"/>
    <s v="RAJVEER GANGWAR"/>
    <s v="102"/>
    <s v="DBS"/>
    <x v="72"/>
    <s v="OBC"/>
    <s v="190380"/>
    <s v="ROPAR"/>
    <s v="92322"/>
    <s v="Kavya Gupta"/>
    <s v="NO"/>
    <s v="27-05-2019"/>
    <n v="5"/>
    <x v="1"/>
    <x v="1"/>
    <s v="LALIT"/>
    <s v="01-01-1979"/>
    <s v="LALIT"/>
    <s v="11-12-2018"/>
    <x v="3"/>
    <x v="0"/>
    <s v="MORTGAGE"/>
    <x v="0"/>
    <s v="No"/>
    <s v="02-03-2020"/>
    <x v="1"/>
    <x v="2"/>
    <s v="A5"/>
    <s v="CL5100"/>
    <s v="Festive Loan-Product"/>
    <s v="LUDHIANA"/>
    <x v="3"/>
    <x v="0"/>
    <s v="PB"/>
    <s v="PUNJAB"/>
    <s v="Yes"/>
    <x v="0"/>
    <x v="0"/>
    <n v="39"/>
    <s v="0"/>
    <s v="INDIVIDUAL"/>
    <n v="20000"/>
    <n v="13325"/>
    <n v="12775"/>
    <m/>
    <n v="0"/>
    <n v="14792"/>
    <n v="14182"/>
    <n v="13325"/>
    <n v="10"/>
    <n v="1467"/>
    <n v="0"/>
    <n v="0"/>
    <n v="0"/>
    <n v="14792"/>
  </r>
  <r>
    <s v="PB"/>
    <s v="00030XL2610"/>
    <x v="0"/>
    <s v="10240"/>
    <s v="RAJVEER GANGWAR"/>
    <s v="102"/>
    <s v="DBS"/>
    <x v="72"/>
    <s v="OBC"/>
    <s v="190380"/>
    <s v="ROPAR"/>
    <s v="92320"/>
    <s v="Meera Joshi"/>
    <s v="NO"/>
    <s v="27-05-2019"/>
    <n v="5"/>
    <x v="1"/>
    <x v="1"/>
    <s v="LALIT"/>
    <s v="01-01-1978"/>
    <s v="LALIT"/>
    <s v="11-12-2018"/>
    <x v="3"/>
    <x v="0"/>
    <s v="MORTGAGE"/>
    <x v="0"/>
    <s v="No"/>
    <s v="02-03-2020"/>
    <x v="1"/>
    <x v="0"/>
    <s v="C5"/>
    <s v="CL5100"/>
    <s v="Festive Loan-Product"/>
    <s v="LUDHIANA"/>
    <x v="3"/>
    <x v="1"/>
    <s v="PB"/>
    <s v="PUNJAB"/>
    <s v="Yes"/>
    <x v="0"/>
    <x v="0"/>
    <n v="40"/>
    <s v="0"/>
    <s v="INDIVIDUAL"/>
    <n v="3500"/>
    <n v="3500"/>
    <n v="3500"/>
    <m/>
    <n v="0"/>
    <n v="4086"/>
    <n v="4086"/>
    <n v="3234"/>
    <n v="31"/>
    <n v="815"/>
    <n v="0"/>
    <n v="37"/>
    <n v="0"/>
    <n v="4049"/>
  </r>
  <r>
    <s v="PB"/>
    <s v="00030XL760"/>
    <x v="0"/>
    <s v="10067"/>
    <s v="AKSHAY KUMAR"/>
    <s v="102"/>
    <s v="DBS"/>
    <x v="1"/>
    <s v="OBC"/>
    <s v="160230"/>
    <s v="JALANDHAR"/>
    <s v="90470"/>
    <s v="Vivaan Joshi"/>
    <s v="NO"/>
    <s v="02-09-2019"/>
    <n v="5"/>
    <x v="1"/>
    <x v="1"/>
    <s v="NAVEEN KUMAR"/>
    <s v="01-01-1979"/>
    <s v="NAVEEN KUMAR"/>
    <s v="18-03-2019"/>
    <x v="3"/>
    <x v="0"/>
    <s v="RENT"/>
    <x v="0"/>
    <s v="No"/>
    <s v="02-03-2020"/>
    <x v="1"/>
    <x v="0"/>
    <s v="C4"/>
    <s v="CL28H"/>
    <s v="Festive Loan-Product"/>
    <s v="LUDHIANA"/>
    <x v="3"/>
    <x v="2"/>
    <s v="PB"/>
    <s v="PUNJAB"/>
    <s v="Yes"/>
    <x v="0"/>
    <x v="0"/>
    <n v="40"/>
    <s v="0"/>
    <s v="INDIVIDUAL"/>
    <n v="5000"/>
    <n v="5000"/>
    <n v="5000"/>
    <m/>
    <n v="0"/>
    <n v="5826"/>
    <n v="5826"/>
    <n v="5000"/>
    <n v="8"/>
    <n v="826"/>
    <n v="0"/>
    <n v="0"/>
    <n v="0"/>
    <n v="5826"/>
  </r>
  <r>
    <s v="PB"/>
    <s v="00030XL424"/>
    <x v="0"/>
    <s v="10240"/>
    <s v="RAJVEER GANGWAR"/>
    <s v="102"/>
    <s v="DBS"/>
    <x v="72"/>
    <s v="OBC"/>
    <s v="190349"/>
    <s v="ROPAR"/>
    <s v="90134"/>
    <s v="Ananya Gupta"/>
    <s v="NO"/>
    <s v="15-04-2019"/>
    <n v="5"/>
    <x v="1"/>
    <x v="1"/>
    <s v="LALIT"/>
    <s v="18-01-1975"/>
    <s v="RAHUL KUMAR"/>
    <s v="29-10-2018"/>
    <x v="3"/>
    <x v="0"/>
    <s v="MORTGAGE"/>
    <x v="0"/>
    <s v="No"/>
    <s v="02-03-2020"/>
    <x v="1"/>
    <x v="1"/>
    <s v="B2"/>
    <s v="CL3100"/>
    <s v="Festive Loan-Product"/>
    <s v="LUDHIANA"/>
    <x v="3"/>
    <x v="2"/>
    <s v="PB"/>
    <s v="PUNJAB"/>
    <s v="Yes"/>
    <x v="0"/>
    <x v="0"/>
    <n v="43"/>
    <s v="0"/>
    <s v="INDIVIDUAL"/>
    <n v="16750"/>
    <n v="16750"/>
    <n v="16750"/>
    <m/>
    <n v="0"/>
    <n v="20931"/>
    <n v="20931"/>
    <n v="16750"/>
    <n v="10"/>
    <n v="4181"/>
    <n v="0"/>
    <n v="0"/>
    <n v="0"/>
    <n v="20931"/>
  </r>
  <r>
    <s v="PB"/>
    <s v="00030XL2611"/>
    <x v="0"/>
    <s v="10240"/>
    <s v="RAJVEER GANGWAR"/>
    <s v="102"/>
    <s v="DBS"/>
    <x v="72"/>
    <s v="OBC"/>
    <s v="190380"/>
    <s v="ROPAR"/>
    <s v="92321"/>
    <s v="Meera Malhotra"/>
    <s v="NO"/>
    <s v="27-05-2019"/>
    <n v="5"/>
    <x v="1"/>
    <x v="1"/>
    <s v="LALIT"/>
    <s v="01-01-1975"/>
    <s v="LALIT"/>
    <s v="11-12-2018"/>
    <x v="3"/>
    <x v="0"/>
    <s v="RENT"/>
    <x v="0"/>
    <s v="No"/>
    <s v="02-03-2020"/>
    <x v="1"/>
    <x v="5"/>
    <s v="D3"/>
    <s v="CL5100"/>
    <s v="Festive Loan-Product"/>
    <s v="LUDHIANA"/>
    <x v="3"/>
    <x v="0"/>
    <s v="PB"/>
    <s v="PUNJAB"/>
    <s v="Yes"/>
    <x v="1"/>
    <x v="0"/>
    <n v="43"/>
    <s v="1"/>
    <s v="INDIVIDUAL"/>
    <n v="25000"/>
    <n v="25000"/>
    <n v="24675"/>
    <m/>
    <n v="0"/>
    <n v="31125"/>
    <n v="30650"/>
    <n v="25000"/>
    <n v="38"/>
    <n v="6125"/>
    <n v="0"/>
    <n v="0"/>
    <n v="0"/>
    <n v="31125"/>
  </r>
  <r>
    <s v="PB"/>
    <s v="00030XL2621"/>
    <x v="0"/>
    <s v="10240"/>
    <s v="RAJVEER GANGWAR"/>
    <s v="102"/>
    <s v="DBS"/>
    <x v="72"/>
    <s v="OBC"/>
    <s v="190052"/>
    <s v="ROPAR"/>
    <s v="92331"/>
    <s v="Aditya Reddy"/>
    <s v="NO"/>
    <s v="16-04-2019"/>
    <n v="5"/>
    <x v="1"/>
    <x v="1"/>
    <s v="MAHESH SINGH"/>
    <s v="01-01-1980"/>
    <s v="MAHESH SINGH"/>
    <s v="31-10-2018"/>
    <x v="3"/>
    <x v="0"/>
    <s v="MORTGAGE"/>
    <x v="0"/>
    <s v="No"/>
    <s v="03-03-2020"/>
    <x v="1"/>
    <x v="1"/>
    <s v="B4"/>
    <s v="CL3100"/>
    <s v="Festive Loan-Product"/>
    <s v="LUDHIANA"/>
    <x v="3"/>
    <x v="0"/>
    <s v="PB"/>
    <s v="PUNJAB"/>
    <s v="Yes"/>
    <x v="0"/>
    <x v="0"/>
    <n v="38"/>
    <s v="0"/>
    <s v="INDIVIDUAL"/>
    <n v="10800"/>
    <n v="10800"/>
    <n v="10300"/>
    <m/>
    <n v="0"/>
    <n v="12545"/>
    <n v="11964"/>
    <n v="10800"/>
    <n v="81"/>
    <n v="1745"/>
    <n v="0"/>
    <n v="0"/>
    <n v="0"/>
    <n v="12545"/>
  </r>
  <r>
    <s v="PB"/>
    <s v="00030XL2616"/>
    <x v="0"/>
    <s v="10037"/>
    <s v="RAJESH PRATAP"/>
    <s v="102"/>
    <s v="DBS"/>
    <x v="27"/>
    <s v="OBC"/>
    <s v="120025"/>
    <s v="FATEHGARH SAHIB"/>
    <s v="92326"/>
    <s v="Aditya Sharma"/>
    <s v="NO"/>
    <s v="12-06-2019"/>
    <n v="5"/>
    <x v="1"/>
    <x v="1"/>
    <s v="MOHIT KUMAR MISHRA"/>
    <s v="01-01-1980"/>
    <s v="MOHIT KUMAR MISHRA"/>
    <s v="20-12-2018"/>
    <x v="3"/>
    <x v="0"/>
    <s v="MORTGAGE"/>
    <x v="0"/>
    <s v="No"/>
    <s v="04-03-2020"/>
    <x v="1"/>
    <x v="2"/>
    <s v="A3"/>
    <s v="CL5100"/>
    <s v="Festive Loan-Product"/>
    <s v="LUDHIANA"/>
    <x v="3"/>
    <x v="2"/>
    <s v="PB"/>
    <s v="PUNJAB"/>
    <s v="Yes"/>
    <x v="0"/>
    <x v="0"/>
    <n v="38"/>
    <s v="0"/>
    <s v="INDIVIDUAL"/>
    <n v="10000"/>
    <n v="10000"/>
    <n v="9442"/>
    <m/>
    <n v="0"/>
    <n v="10911"/>
    <n v="10297"/>
    <n v="10000"/>
    <n v="9"/>
    <n v="911"/>
    <n v="0"/>
    <n v="0"/>
    <n v="0"/>
    <n v="10911"/>
  </r>
  <r>
    <s v="PB"/>
    <s v="00030XL2615"/>
    <x v="0"/>
    <s v="10037"/>
    <s v="RAJESH PRATAP"/>
    <s v="102"/>
    <s v="DBS"/>
    <x v="27"/>
    <s v="OBC"/>
    <s v="120025"/>
    <s v="FATEHGARH SAHIB"/>
    <s v="92325"/>
    <s v="Aditya Malhotra"/>
    <s v="NO"/>
    <s v="12-06-2019"/>
    <n v="5"/>
    <x v="1"/>
    <x v="1"/>
    <s v="MOHIT KUMAR MISHRA"/>
    <s v="08-03-1977"/>
    <s v="MOHIT KUMAR MISHRA"/>
    <s v="20-12-2018"/>
    <x v="3"/>
    <x v="0"/>
    <s v="MORTGAGE"/>
    <x v="0"/>
    <s v="No"/>
    <s v="04-03-2020"/>
    <x v="1"/>
    <x v="4"/>
    <s v="F1"/>
    <s v="CL5100"/>
    <s v="Festive Loan-Product"/>
    <s v="LUDHIANA"/>
    <x v="3"/>
    <x v="2"/>
    <s v="PB"/>
    <s v="PUNJAB"/>
    <s v="Yes"/>
    <x v="0"/>
    <x v="0"/>
    <n v="41"/>
    <s v="0"/>
    <s v="INDIVIDUAL"/>
    <n v="20000"/>
    <n v="20000"/>
    <n v="19797"/>
    <m/>
    <n v="0"/>
    <n v="12161"/>
    <n v="11821"/>
    <n v="5960"/>
    <n v="26"/>
    <n v="6151"/>
    <n v="40"/>
    <n v="10"/>
    <n v="0"/>
    <n v="12111"/>
  </r>
  <r>
    <s v="PB"/>
    <s v="00030XL2634"/>
    <x v="0"/>
    <s v="10240"/>
    <s v="RAJVEER GANGWAR"/>
    <s v="102"/>
    <s v="DBS"/>
    <x v="72"/>
    <s v="OBC"/>
    <s v="190404"/>
    <s v="ROPAR"/>
    <s v="92344"/>
    <s v="Aditya Nair"/>
    <s v="NO"/>
    <s v="18-09-2019"/>
    <n v="6"/>
    <x v="4"/>
    <x v="4"/>
    <s v="ANUJ KUMAR YADAV"/>
    <s v="01-01-1978"/>
    <s v="MAHESH SINGH"/>
    <s v="06-03-2019"/>
    <x v="3"/>
    <x v="0"/>
    <s v="MORTGAGE"/>
    <x v="0"/>
    <s v="No"/>
    <s v="04-03-2020"/>
    <x v="1"/>
    <x v="1"/>
    <s v="B4"/>
    <s v="CL28H"/>
    <s v="Festive Loan-Product"/>
    <s v="LUDHIANA"/>
    <x v="3"/>
    <x v="0"/>
    <s v="PB"/>
    <s v="PUNJAB"/>
    <s v="Yes"/>
    <x v="0"/>
    <x v="0"/>
    <n v="41"/>
    <s v="0"/>
    <s v="INDIVIDUAL"/>
    <n v="12000"/>
    <n v="12000"/>
    <n v="11975"/>
    <m/>
    <n v="0"/>
    <n v="15280"/>
    <n v="15248"/>
    <n v="12000"/>
    <n v="9"/>
    <n v="3280"/>
    <n v="0"/>
    <n v="0"/>
    <n v="0"/>
    <n v="15280"/>
  </r>
  <r>
    <s v="PB"/>
    <s v="00030XL759"/>
    <x v="0"/>
    <s v="10037"/>
    <s v="RAJESH PRATAP"/>
    <s v="102"/>
    <s v="DBS"/>
    <x v="27"/>
    <s v="OBC"/>
    <s v="120139"/>
    <s v="FATEHGARH SAHIB"/>
    <s v="90469"/>
    <s v="Aarav Patel"/>
    <s v="NO"/>
    <s v="04-09-2019"/>
    <n v="6"/>
    <x v="4"/>
    <x v="4"/>
    <s v="VINAY KUMAR SINGH"/>
    <s v="01-01-1977"/>
    <s v="ARUN KUMAR"/>
    <s v="27-02-2019"/>
    <x v="3"/>
    <x v="0"/>
    <s v="MORTGAGE"/>
    <x v="0"/>
    <s v="No"/>
    <s v="04-03-2020"/>
    <x v="1"/>
    <x v="2"/>
    <s v="A4"/>
    <s v="CL28H"/>
    <s v="Festive Loan-Product"/>
    <s v="LUDHIANA"/>
    <x v="3"/>
    <x v="2"/>
    <s v="PB"/>
    <s v="PUNJAB"/>
    <s v="Yes"/>
    <x v="0"/>
    <x v="0"/>
    <n v="42"/>
    <s v="0"/>
    <s v="INDIVIDUAL"/>
    <n v="20000"/>
    <n v="18300"/>
    <n v="17717"/>
    <m/>
    <n v="0"/>
    <n v="19660"/>
    <n v="19028"/>
    <n v="18300"/>
    <n v="39"/>
    <n v="1360"/>
    <n v="0"/>
    <n v="0"/>
    <n v="0"/>
    <n v="19660"/>
  </r>
  <r>
    <s v="PB"/>
    <s v="00030XL3534"/>
    <x v="0"/>
    <s v="10240"/>
    <s v="RAJVEER GANGWAR"/>
    <s v="102"/>
    <s v="DBS"/>
    <x v="72"/>
    <s v="OBC"/>
    <s v="190156"/>
    <s v="ROPAR"/>
    <s v="93244"/>
    <s v="Aarav Sharma"/>
    <s v="NO"/>
    <s v="04-04-2019"/>
    <n v="5"/>
    <x v="1"/>
    <x v="1"/>
    <s v="LALIT"/>
    <s v="09-12-1982"/>
    <s v="LALIT"/>
    <s v="18-10-2018"/>
    <x v="3"/>
    <x v="0"/>
    <s v="MORTGAGE"/>
    <x v="0"/>
    <s v="No"/>
    <s v="05-03-2020"/>
    <x v="1"/>
    <x v="2"/>
    <s v="A5"/>
    <s v="CL3100"/>
    <s v="Festive Loan-Product"/>
    <s v="LUDHIANA"/>
    <x v="3"/>
    <x v="2"/>
    <s v="PB"/>
    <s v="PUNJAB"/>
    <s v="Yes"/>
    <x v="0"/>
    <x v="0"/>
    <n v="36"/>
    <s v="0"/>
    <s v="INDIVIDUAL"/>
    <n v="22000"/>
    <n v="15400"/>
    <n v="15375"/>
    <m/>
    <n v="0"/>
    <n v="17039"/>
    <n v="17012"/>
    <n v="15400"/>
    <n v="13"/>
    <n v="1639"/>
    <n v="0"/>
    <n v="0"/>
    <n v="0"/>
    <n v="17039"/>
  </r>
  <r>
    <s v="PB"/>
    <s v="00030XL2620"/>
    <x v="0"/>
    <s v="10050"/>
    <s v="GAUTAM SINGH"/>
    <s v="102"/>
    <s v="DBS"/>
    <x v="28"/>
    <s v="OBC"/>
    <s v="130003"/>
    <s v="SAMRALA"/>
    <s v="92330"/>
    <s v="Diya Patel"/>
    <s v="NO"/>
    <s v="02-05-2019"/>
    <n v="5"/>
    <x v="1"/>
    <x v="1"/>
    <s v="SHAMSHER SINGH"/>
    <s v="01-01-1978"/>
    <s v="ANSHU VISHNOY"/>
    <s v="28-11-2018"/>
    <x v="3"/>
    <x v="0"/>
    <s v="MORTGAGE"/>
    <x v="0"/>
    <s v="No"/>
    <s v="05-03-2020"/>
    <x v="1"/>
    <x v="2"/>
    <s v="A4"/>
    <s v="CL3100"/>
    <s v="Festive Loan-Product"/>
    <s v="LUDHIANA"/>
    <x v="3"/>
    <x v="0"/>
    <s v="PB"/>
    <s v="PUNJAB"/>
    <s v="Yes"/>
    <x v="0"/>
    <x v="0"/>
    <n v="40"/>
    <s v="0"/>
    <s v="INDIVIDUAL"/>
    <n v="8500"/>
    <n v="8500"/>
    <n v="8000"/>
    <m/>
    <n v="0"/>
    <n v="8656"/>
    <n v="8147"/>
    <n v="8500"/>
    <n v="73"/>
    <n v="156"/>
    <n v="0"/>
    <n v="0"/>
    <n v="0"/>
    <n v="8656"/>
  </r>
  <r>
    <s v="PB"/>
    <s v="00030XL2607"/>
    <x v="0"/>
    <s v="10037"/>
    <s v="RAJESH PRATAP"/>
    <s v="102"/>
    <s v="DBS"/>
    <x v="2"/>
    <s v="OBC"/>
    <s v="110030"/>
    <s v="SANGRUR"/>
    <s v="92317"/>
    <s v="Ishaan Malhotra"/>
    <s v="NO"/>
    <s v="19-04-2019"/>
    <n v="5"/>
    <x v="1"/>
    <x v="1"/>
    <s v="RAMAVTAR"/>
    <s v="01-01-1980"/>
    <s v="RAMAVTAR"/>
    <s v="19-11-2018"/>
    <x v="3"/>
    <x v="0"/>
    <s v="MORTGAGE"/>
    <x v="0"/>
    <s v="No"/>
    <s v="06-03-2020"/>
    <x v="1"/>
    <x v="1"/>
    <s v="B2"/>
    <s v="CL3100"/>
    <s v="Festive Loan-Product"/>
    <s v="LUDHIANA"/>
    <x v="3"/>
    <x v="0"/>
    <s v="PB"/>
    <s v="PUNJAB"/>
    <s v="Yes"/>
    <x v="0"/>
    <x v="0"/>
    <n v="38"/>
    <s v="0"/>
    <s v="INDIVIDUAL"/>
    <n v="10000"/>
    <n v="10000"/>
    <n v="9500"/>
    <m/>
    <n v="0"/>
    <n v="11491"/>
    <n v="10916"/>
    <n v="10000"/>
    <n v="6"/>
    <n v="1491"/>
    <n v="0"/>
    <n v="0"/>
    <n v="0"/>
    <n v="11491"/>
  </r>
  <r>
    <s v="PB"/>
    <s v="00030XL402"/>
    <x v="0"/>
    <s v="10420"/>
    <s v="MUNENDRA  SINGH"/>
    <s v="102"/>
    <s v="DBS"/>
    <x v="0"/>
    <s v="OBC"/>
    <s v="100161"/>
    <s v="PATIALA"/>
    <s v="90112"/>
    <s v="Ananya Nair"/>
    <s v="NO"/>
    <s v="08-04-2019"/>
    <n v="5"/>
    <x v="1"/>
    <x v="1"/>
    <s v="MANPREET SINGH"/>
    <s v="01-01-1978"/>
    <s v="MANPREET SINGH"/>
    <s v="05-11-2018"/>
    <x v="3"/>
    <x v="0"/>
    <s v="OWN"/>
    <x v="0"/>
    <s v="No"/>
    <s v="09-03-2020"/>
    <x v="1"/>
    <x v="2"/>
    <s v="A1"/>
    <s v="CL5100"/>
    <s v="Festive Loan-Product"/>
    <s v="LUDHIANA"/>
    <x v="3"/>
    <x v="0"/>
    <s v="PB"/>
    <s v="PUNJAB"/>
    <s v="Yes"/>
    <x v="0"/>
    <x v="0"/>
    <n v="40"/>
    <s v="0"/>
    <s v="INDIVIDUAL"/>
    <n v="6400"/>
    <n v="6400"/>
    <n v="6325"/>
    <m/>
    <n v="0"/>
    <n v="6681"/>
    <n v="6603"/>
    <n v="6400"/>
    <n v="14"/>
    <n v="281"/>
    <n v="0"/>
    <n v="0"/>
    <n v="0"/>
    <n v="6681"/>
  </r>
  <r>
    <s v="PB"/>
    <s v="00030XL2632"/>
    <x v="0"/>
    <s v="10067"/>
    <s v="AKSHAY KUMAR"/>
    <s v="102"/>
    <s v="DBS"/>
    <x v="1"/>
    <s v="OBC"/>
    <s v="160216"/>
    <s v="JALANDHAR"/>
    <s v="92342"/>
    <s v="Aarav Chopra"/>
    <s v="NO"/>
    <s v="09-09-2019"/>
    <n v="5"/>
    <x v="1"/>
    <x v="1"/>
    <s v="NAVEEN KUMAR"/>
    <s v="13-06-1977"/>
    <s v="NAVEEN KUMAR"/>
    <s v="11-03-2019"/>
    <x v="3"/>
    <x v="0"/>
    <s v="RENT"/>
    <x v="0"/>
    <s v="No"/>
    <s v="09-03-2020"/>
    <x v="1"/>
    <x v="4"/>
    <s v="F2"/>
    <s v="CL42H"/>
    <s v="Festive Loan-Product"/>
    <s v="LUDHIANA"/>
    <x v="3"/>
    <x v="2"/>
    <s v="PB"/>
    <s v="PUNJAB"/>
    <s v="Yes"/>
    <x v="0"/>
    <x v="0"/>
    <n v="42"/>
    <s v="0"/>
    <s v="INDIVIDUAL"/>
    <n v="25000"/>
    <n v="25000"/>
    <n v="23189"/>
    <m/>
    <n v="0"/>
    <n v="26813"/>
    <n v="24938"/>
    <n v="11313"/>
    <n v="7"/>
    <n v="10697"/>
    <n v="0"/>
    <n v="4802"/>
    <n v="816"/>
    <n v="22010"/>
  </r>
  <r>
    <s v="PB"/>
    <s v="00030XL2628"/>
    <x v="0"/>
    <s v="10240"/>
    <s v="RAJVEER GANGWAR"/>
    <s v="102"/>
    <s v="DBS"/>
    <x v="72"/>
    <s v="OBC"/>
    <s v="190371"/>
    <s v="ROPAR"/>
    <s v="92338"/>
    <s v="Ananya Mehta"/>
    <s v="NO"/>
    <s v="21-05-2019"/>
    <n v="5"/>
    <x v="1"/>
    <x v="1"/>
    <s v="KULDEEP SINGH"/>
    <s v="01-01-1979"/>
    <s v="LALIT"/>
    <s v="12-12-2018"/>
    <x v="3"/>
    <x v="0"/>
    <s v="RENT"/>
    <x v="0"/>
    <s v="No"/>
    <s v="10-03-2020"/>
    <x v="1"/>
    <x v="0"/>
    <s v="C4"/>
    <s v="CL5100"/>
    <s v="Festive Loan-Product"/>
    <s v="LUDHIANA"/>
    <x v="3"/>
    <x v="0"/>
    <s v="PB"/>
    <s v="PUNJAB"/>
    <s v="Yes"/>
    <x v="0"/>
    <x v="0"/>
    <n v="39"/>
    <s v="0"/>
    <s v="INDIVIDUAL"/>
    <n v="13000"/>
    <n v="13000"/>
    <n v="13000"/>
    <m/>
    <n v="0"/>
    <n v="12521"/>
    <n v="12521"/>
    <n v="8147"/>
    <n v="7"/>
    <n v="4352"/>
    <n v="0"/>
    <n v="23"/>
    <n v="0"/>
    <n v="12499"/>
  </r>
  <r>
    <s v="PB"/>
    <s v="00030XL2624"/>
    <x v="0"/>
    <s v="10240"/>
    <s v="RAJVEER GANGWAR"/>
    <s v="102"/>
    <s v="DBS"/>
    <x v="72"/>
    <s v="OBC"/>
    <s v="190365"/>
    <s v="ROPAR"/>
    <s v="92334"/>
    <s v="Ananya Sharma"/>
    <s v="NO"/>
    <s v="09-04-2019"/>
    <n v="5"/>
    <x v="1"/>
    <x v="1"/>
    <s v="MUNENDRA  SINGH"/>
    <s v="01-01-1975"/>
    <s v="LALIT"/>
    <s v="30-10-2018"/>
    <x v="3"/>
    <x v="0"/>
    <s v="RENT"/>
    <x v="0"/>
    <s v="No"/>
    <s v="10-03-2020"/>
    <x v="1"/>
    <x v="5"/>
    <s v="D3"/>
    <s v="CL5100"/>
    <s v="Festive Loan-Product"/>
    <s v="LUDHIANA"/>
    <x v="3"/>
    <x v="2"/>
    <s v="PB"/>
    <s v="PUNJAB"/>
    <s v="Yes"/>
    <x v="0"/>
    <x v="0"/>
    <n v="43"/>
    <s v="0"/>
    <s v="INDIVIDUAL"/>
    <n v="19000"/>
    <n v="19000"/>
    <n v="18925"/>
    <m/>
    <n v="0"/>
    <n v="23057"/>
    <n v="22966"/>
    <n v="19000"/>
    <n v="6"/>
    <n v="4057"/>
    <n v="0"/>
    <n v="0"/>
    <n v="0"/>
    <n v="23057"/>
  </r>
  <r>
    <s v="PB"/>
    <s v="00030XL2623"/>
    <x v="0"/>
    <s v="10240"/>
    <s v="RAJVEER GANGWAR"/>
    <s v="102"/>
    <s v="DBS"/>
    <x v="72"/>
    <s v="OBC"/>
    <s v="190379"/>
    <s v="ROPAR"/>
    <s v="92333"/>
    <s v="Ishaan Gupta"/>
    <s v="NO"/>
    <s v="21-05-2019"/>
    <n v="5"/>
    <x v="1"/>
    <x v="1"/>
    <s v="SUDHIR KUMAR"/>
    <s v="01-01-1974"/>
    <s v="MAHESH SINGH"/>
    <s v="05-12-2018"/>
    <x v="3"/>
    <x v="0"/>
    <s v="RENT"/>
    <x v="0"/>
    <s v="No"/>
    <s v="10-03-2020"/>
    <x v="1"/>
    <x v="0"/>
    <s v="C3"/>
    <s v="CL3100"/>
    <s v="Festive Loan-Product"/>
    <s v="LUDHIANA"/>
    <x v="3"/>
    <x v="0"/>
    <s v="PB"/>
    <s v="PUNJAB"/>
    <s v="Yes"/>
    <x v="0"/>
    <x v="0"/>
    <n v="44"/>
    <s v="0"/>
    <s v="INDIVIDUAL"/>
    <n v="2500"/>
    <n v="2500"/>
    <n v="2500"/>
    <m/>
    <n v="0"/>
    <n v="3032"/>
    <n v="3032"/>
    <n v="2500"/>
    <n v="16"/>
    <n v="532"/>
    <n v="0"/>
    <n v="0"/>
    <n v="0"/>
    <n v="3032"/>
  </r>
  <r>
    <s v="PB"/>
    <s v="00030XL2625"/>
    <x v="0"/>
    <s v="10240"/>
    <s v="RAJVEER GANGWAR"/>
    <s v="102"/>
    <s v="DBS"/>
    <x v="72"/>
    <s v="OBC"/>
    <s v="190385"/>
    <s v="ROPAR"/>
    <s v="92335"/>
    <s v="Diya Gupta"/>
    <s v="NO"/>
    <s v="22-05-2019"/>
    <n v="5"/>
    <x v="1"/>
    <x v="1"/>
    <s v="VIPAN SINGH"/>
    <s v="01-01-1982"/>
    <s v="MAHESH SINGH"/>
    <s v="18-12-2018"/>
    <x v="3"/>
    <x v="0"/>
    <s v="RENT"/>
    <x v="0"/>
    <s v="No"/>
    <s v="11-03-2020"/>
    <x v="1"/>
    <x v="5"/>
    <s v="D5"/>
    <s v="CL5100"/>
    <s v="Festive Loan-Product"/>
    <s v="LUDHIANA"/>
    <x v="3"/>
    <x v="2"/>
    <s v="PB"/>
    <s v="PUNJAB"/>
    <s v="Yes"/>
    <x v="1"/>
    <x v="0"/>
    <n v="36"/>
    <s v="1"/>
    <s v="INDIVIDUAL"/>
    <n v="8000"/>
    <n v="8000"/>
    <n v="7925"/>
    <m/>
    <n v="0"/>
    <n v="11563"/>
    <n v="11455"/>
    <n v="8000"/>
    <n v="93"/>
    <n v="3563"/>
    <n v="0"/>
    <n v="0"/>
    <n v="0"/>
    <n v="11563"/>
  </r>
  <r>
    <s v="PB"/>
    <s v="00030XL2630"/>
    <x v="0"/>
    <s v="10240"/>
    <s v="RAJVEER GANGWAR"/>
    <s v="102"/>
    <s v="DBS"/>
    <x v="72"/>
    <s v="OBC"/>
    <s v="190374"/>
    <s v="ROPAR"/>
    <s v="92340"/>
    <s v="Diya Joshi"/>
    <s v="NO"/>
    <s v="08-05-2019"/>
    <n v="5"/>
    <x v="1"/>
    <x v="1"/>
    <s v="RAHUL KUMAR"/>
    <s v="25-04-1982"/>
    <s v="LALIT"/>
    <s v="28-11-2018"/>
    <x v="3"/>
    <x v="0"/>
    <s v="RENT"/>
    <x v="0"/>
    <s v="No"/>
    <s v="11-03-2020"/>
    <x v="1"/>
    <x v="0"/>
    <s v="C1"/>
    <s v="CL5100"/>
    <s v="Festive Loan-Product"/>
    <s v="LUDHIANA"/>
    <x v="3"/>
    <x v="1"/>
    <s v="PB"/>
    <s v="PUNJAB"/>
    <s v="Yes"/>
    <x v="1"/>
    <x v="0"/>
    <n v="36"/>
    <s v="1"/>
    <s v="INDIVIDUAL"/>
    <n v="12000"/>
    <n v="12000"/>
    <n v="12000"/>
    <m/>
    <n v="0"/>
    <n v="14397"/>
    <n v="14397"/>
    <n v="12000"/>
    <n v="14"/>
    <n v="2397"/>
    <n v="0"/>
    <n v="0"/>
    <n v="0"/>
    <n v="14397"/>
  </r>
  <r>
    <s v="PB"/>
    <s v="00030XL761"/>
    <x v="0"/>
    <s v="10067"/>
    <s v="AKSHAY KUMAR"/>
    <s v="102"/>
    <s v="DBS"/>
    <x v="1"/>
    <s v="OBC"/>
    <s v="160231"/>
    <s v="JALANDHAR"/>
    <s v="90471"/>
    <s v="Nisha Sharma"/>
    <s v="NO"/>
    <s v="11-09-2019"/>
    <n v="5"/>
    <x v="1"/>
    <x v="1"/>
    <s v="SUNIL SHARMA"/>
    <s v="16-09-1976"/>
    <s v="SUNIL SHARMA"/>
    <s v="13-03-2019"/>
    <x v="3"/>
    <x v="0"/>
    <s v="MORTGAGE"/>
    <x v="0"/>
    <s v="No"/>
    <s v="11-03-2020"/>
    <x v="1"/>
    <x v="5"/>
    <s v="D3"/>
    <s v="CL28H"/>
    <s v="Festive Loan-Product"/>
    <s v="LUDHIANA"/>
    <x v="3"/>
    <x v="1"/>
    <s v="PB"/>
    <s v="PUNJAB"/>
    <s v="Yes"/>
    <x v="1"/>
    <x v="0"/>
    <n v="43"/>
    <s v="1"/>
    <s v="INDIVIDUAL"/>
    <n v="13000"/>
    <n v="13000"/>
    <n v="13000"/>
    <m/>
    <n v="0"/>
    <n v="17376"/>
    <n v="17376"/>
    <n v="13000"/>
    <n v="18"/>
    <n v="4376"/>
    <n v="0"/>
    <n v="0"/>
    <n v="0"/>
    <n v="17376"/>
  </r>
  <r>
    <s v="PB"/>
    <s v="00030XL754"/>
    <x v="0"/>
    <s v="10240"/>
    <s v="RAJVEER GANGWAR"/>
    <s v="102"/>
    <s v="DBS"/>
    <x v="72"/>
    <s v="OBC"/>
    <s v="190132"/>
    <s v="ROPAR"/>
    <s v="90464"/>
    <s v="Diya Nair"/>
    <s v="NO"/>
    <s v="17-07-2019"/>
    <n v="5"/>
    <x v="1"/>
    <x v="1"/>
    <s v="KULDEEP SINGH"/>
    <s v="01-01-1975"/>
    <s v="MUNENDRA  SINGH"/>
    <s v="28-01-2019"/>
    <x v="3"/>
    <x v="0"/>
    <s v="RENT"/>
    <x v="0"/>
    <s v="No"/>
    <s v="11-03-2020"/>
    <x v="1"/>
    <x v="3"/>
    <s v="E1"/>
    <s v="CL5100"/>
    <s v="Festive Loan-Product"/>
    <s v="LUDHIANA"/>
    <x v="3"/>
    <x v="2"/>
    <s v="PB"/>
    <s v="PUNJAB"/>
    <s v="Yes"/>
    <x v="0"/>
    <x v="0"/>
    <n v="44"/>
    <s v="0"/>
    <s v="INDIVIDUAL"/>
    <n v="15000"/>
    <n v="15000"/>
    <n v="15000"/>
    <m/>
    <n v="0"/>
    <n v="21737"/>
    <n v="21737"/>
    <n v="15000"/>
    <n v="33"/>
    <n v="6737"/>
    <n v="0"/>
    <n v="0"/>
    <n v="0"/>
    <n v="21737"/>
  </r>
  <r>
    <s v="PB"/>
    <s v="00030XL2617"/>
    <x v="0"/>
    <s v="10037"/>
    <s v="RAJESH PRATAP"/>
    <s v="102"/>
    <s v="DBS"/>
    <x v="27"/>
    <s v="OBC"/>
    <s v="120194"/>
    <s v="FATEHGARH SAHIB"/>
    <s v="92327"/>
    <s v="Aditya Reddy"/>
    <s v="NO"/>
    <s v="11-04-2019"/>
    <n v="5"/>
    <x v="1"/>
    <x v="1"/>
    <s v="SUNITA RANI"/>
    <s v="01-01-1981"/>
    <s v="ABHINAV RATHOUR"/>
    <s v="25-10-2018"/>
    <x v="3"/>
    <x v="0"/>
    <s v="MORTGAGE"/>
    <x v="0"/>
    <s v="No"/>
    <s v="12-03-2020"/>
    <x v="1"/>
    <x v="2"/>
    <s v="A4"/>
    <s v="CL3100"/>
    <s v="Festive Loan-Product"/>
    <s v="LUDHIANA"/>
    <x v="3"/>
    <x v="2"/>
    <s v="PB"/>
    <s v="PUNJAB"/>
    <s v="Yes"/>
    <x v="0"/>
    <x v="0"/>
    <n v="37"/>
    <s v="0"/>
    <s v="INDIVIDUAL"/>
    <n v="15000"/>
    <n v="15000"/>
    <n v="14225"/>
    <m/>
    <n v="0"/>
    <n v="15529"/>
    <n v="14726"/>
    <n v="15000"/>
    <n v="15"/>
    <n v="529"/>
    <n v="0"/>
    <n v="0"/>
    <n v="0"/>
    <n v="15529"/>
  </r>
  <r>
    <s v="PB"/>
    <s v="00030XL2603"/>
    <x v="0"/>
    <s v="10037"/>
    <s v="RAJESH PRATAP"/>
    <s v="102"/>
    <s v="DBS"/>
    <x v="27"/>
    <s v="OBC"/>
    <s v="120842"/>
    <s v="FATEHGARH SAHIB"/>
    <s v="92313"/>
    <s v="Aarav Nair"/>
    <s v="NO"/>
    <s v="11-04-2019"/>
    <n v="5"/>
    <x v="1"/>
    <x v="1"/>
    <s v="SUNITA RANI"/>
    <s v="01-01-1979"/>
    <s v="ABHINAV RATHOUR"/>
    <s v="25-10-2018"/>
    <x v="3"/>
    <x v="0"/>
    <s v="MORTGAGE"/>
    <x v="0"/>
    <s v="No"/>
    <s v="12-03-2020"/>
    <x v="1"/>
    <x v="1"/>
    <s v="B5"/>
    <s v="CL5100"/>
    <s v="Festive Loan-Product"/>
    <s v="LUDHIANA"/>
    <x v="3"/>
    <x v="0"/>
    <s v="PB"/>
    <s v="PUNJAB"/>
    <s v="Yes"/>
    <x v="0"/>
    <x v="0"/>
    <n v="39"/>
    <s v="0"/>
    <s v="INDIVIDUAL"/>
    <n v="10000"/>
    <n v="10000"/>
    <n v="9500"/>
    <m/>
    <n v="0"/>
    <n v="11678"/>
    <n v="11094"/>
    <n v="10000"/>
    <n v="36"/>
    <n v="1678"/>
    <n v="0"/>
    <n v="0"/>
    <n v="0"/>
    <n v="11678"/>
  </r>
  <r>
    <s v="PB"/>
    <s v="00030XL2626"/>
    <x v="0"/>
    <s v="10240"/>
    <s v="RAJVEER GANGWAR"/>
    <s v="102"/>
    <s v="DBS"/>
    <x v="72"/>
    <s v="OBC"/>
    <s v="190033"/>
    <s v="ROPAR"/>
    <s v="92336"/>
    <s v="Meera Malhotra"/>
    <s v="NO"/>
    <s v="11-04-2019"/>
    <n v="5"/>
    <x v="1"/>
    <x v="1"/>
    <s v="MAHESH SINGH"/>
    <s v="01-01-1975"/>
    <s v="MAHESH SINGH"/>
    <s v="26-10-2018"/>
    <x v="3"/>
    <x v="0"/>
    <s v="RENT"/>
    <x v="0"/>
    <s v="No"/>
    <s v="12-03-2020"/>
    <x v="1"/>
    <x v="3"/>
    <s v="E1"/>
    <s v="CL5100"/>
    <s v="Festive Loan-Product"/>
    <s v="LUDHIANA"/>
    <x v="3"/>
    <x v="1"/>
    <s v="PB"/>
    <s v="PUNJAB"/>
    <s v="Yes"/>
    <x v="1"/>
    <x v="0"/>
    <n v="43"/>
    <s v="1"/>
    <s v="INDIVIDUAL"/>
    <n v="5000"/>
    <n v="5000"/>
    <n v="5000"/>
    <m/>
    <n v="0"/>
    <n v="7287"/>
    <n v="7287"/>
    <n v="5000"/>
    <n v="7"/>
    <n v="2287"/>
    <n v="0"/>
    <n v="0"/>
    <n v="0"/>
    <n v="7287"/>
  </r>
  <r>
    <s v="PB"/>
    <s v="00030XL2608"/>
    <x v="0"/>
    <s v="10037"/>
    <s v="RAJESH PRATAP"/>
    <s v="102"/>
    <s v="DBS"/>
    <x v="27"/>
    <s v="OBC"/>
    <s v="120389"/>
    <s v="FATEHGARH SAHIB"/>
    <s v="92318"/>
    <s v="Ananya Verma"/>
    <s v="NO"/>
    <s v="02-08-2019"/>
    <n v="5"/>
    <x v="1"/>
    <x v="1"/>
    <s v="TEKCHAND"/>
    <s v="01-01-1974"/>
    <s v="ARUN KUMAR"/>
    <s v="13-02-2019"/>
    <x v="3"/>
    <x v="0"/>
    <s v="RENT"/>
    <x v="0"/>
    <s v="No"/>
    <s v="13-03-2020"/>
    <x v="1"/>
    <x v="3"/>
    <s v="E5"/>
    <s v="CL14H"/>
    <s v="Festive Loan-Product"/>
    <s v="LUDHIANA"/>
    <x v="3"/>
    <x v="2"/>
    <s v="PB"/>
    <s v="PUNJAB"/>
    <s v="Yes"/>
    <x v="0"/>
    <x v="0"/>
    <n v="45"/>
    <s v="0"/>
    <s v="INDIVIDUAL"/>
    <n v="4750"/>
    <n v="4750"/>
    <n v="4750"/>
    <m/>
    <n v="0"/>
    <n v="5703"/>
    <n v="5703"/>
    <n v="4750"/>
    <n v="17"/>
    <n v="953"/>
    <n v="0"/>
    <n v="0"/>
    <n v="0"/>
    <n v="5703"/>
  </r>
  <r>
    <s v="PB"/>
    <s v="00030XL5067"/>
    <x v="0"/>
    <s v="10240"/>
    <s v="RAJVEER GANGWAR"/>
    <s v="102"/>
    <s v="DBS"/>
    <x v="72"/>
    <s v="OBC"/>
    <s v="190217"/>
    <s v="ROPAR"/>
    <s v="94777"/>
    <s v="Aarav Verma"/>
    <s v="NO"/>
    <s v="02-10-2019"/>
    <n v="14"/>
    <x v="0"/>
    <x v="0"/>
    <s v="ANUJ KUMAR YADAV"/>
    <s v="01-01-1981"/>
    <s v="SAHIL"/>
    <s v="01-08-2018"/>
    <x v="3"/>
    <x v="0"/>
    <s v="RENT"/>
    <x v="0"/>
    <s v="No"/>
    <s v="04-03-2020"/>
    <x v="1"/>
    <x v="2"/>
    <s v="A3"/>
    <s v="CL150H"/>
    <s v="Inverter"/>
    <s v="LUDHIANA"/>
    <x v="3"/>
    <x v="0"/>
    <s v="PB"/>
    <s v="PUNJAB"/>
    <s v="Yes"/>
    <x v="0"/>
    <x v="0"/>
    <n v="37"/>
    <s v="0"/>
    <s v="INDIVIDUAL"/>
    <n v="5000"/>
    <n v="5000"/>
    <n v="4975"/>
    <m/>
    <n v="0"/>
    <n v="2435"/>
    <n v="2423"/>
    <n v="2105"/>
    <n v="28"/>
    <n v="331"/>
    <n v="0"/>
    <n v="0"/>
    <n v="0"/>
    <n v="2436"/>
  </r>
  <r>
    <s v="PB"/>
    <s v="00030XL2673"/>
    <x v="0"/>
    <s v="10050"/>
    <s v="GAUTAM SINGH"/>
    <s v="102"/>
    <s v="DBS"/>
    <x v="28"/>
    <s v="OBC"/>
    <s v="130035"/>
    <s v="SAMRALA"/>
    <s v="92383"/>
    <s v="Aarav Gupta"/>
    <s v="NO"/>
    <s v="20-01-2020"/>
    <n v="11"/>
    <x v="0"/>
    <x v="0"/>
    <s v="PRANTA PAL SINGH"/>
    <s v="01-01-1980"/>
    <s v="PRANTA PAL SINGH"/>
    <s v="18-02-2019"/>
    <x v="3"/>
    <x v="0"/>
    <s v="RENT"/>
    <x v="0"/>
    <s v="No"/>
    <s v="02-03-2020"/>
    <x v="1"/>
    <x v="2"/>
    <s v="A3"/>
    <s v="CL6000"/>
    <s v="Mobile Phones"/>
    <s v="LUDHIANA"/>
    <x v="3"/>
    <x v="0"/>
    <s v="PB"/>
    <s v="PUNJAB"/>
    <s v="Yes"/>
    <x v="0"/>
    <x v="0"/>
    <n v="39"/>
    <s v="0"/>
    <s v="INDIVIDUAL"/>
    <n v="10000"/>
    <n v="10000"/>
    <n v="9975"/>
    <m/>
    <n v="0"/>
    <n v="10980"/>
    <n v="10953"/>
    <n v="10000"/>
    <n v="17"/>
    <n v="980"/>
    <n v="0"/>
    <n v="0"/>
    <n v="0"/>
    <n v="10980"/>
  </r>
  <r>
    <s v="PB"/>
    <s v="00030XL5056"/>
    <x v="0"/>
    <s v="10050"/>
    <s v="GAUTAM SINGH"/>
    <s v="102"/>
    <s v="DBS"/>
    <x v="28"/>
    <s v="OBC"/>
    <s v="130569"/>
    <s v="SAMRALA"/>
    <s v="94766"/>
    <s v="Ishaan Chopra"/>
    <s v="NO"/>
    <s v="21-01-2020"/>
    <n v="11"/>
    <x v="0"/>
    <x v="0"/>
    <s v="PRANTA PAL SINGH"/>
    <s v="01-01-1983"/>
    <s v="PRANTA PAL SINGH"/>
    <s v="19-02-2019"/>
    <x v="3"/>
    <x v="0"/>
    <s v="OWN"/>
    <x v="0"/>
    <s v="No"/>
    <s v="03-03-2020"/>
    <x v="1"/>
    <x v="2"/>
    <s v="A5"/>
    <s v="CL6000"/>
    <s v="Mobile Phones"/>
    <s v="LUDHIANA"/>
    <x v="3"/>
    <x v="2"/>
    <s v="PB"/>
    <s v="PUNJAB"/>
    <s v="Yes"/>
    <x v="0"/>
    <x v="0"/>
    <n v="36"/>
    <s v="0"/>
    <s v="INDIVIDUAL"/>
    <n v="7750"/>
    <n v="7750"/>
    <n v="7692"/>
    <m/>
    <n v="0"/>
    <n v="8603"/>
    <n v="8534"/>
    <n v="7750"/>
    <n v="6"/>
    <n v="853"/>
    <n v="0"/>
    <n v="0"/>
    <n v="0"/>
    <n v="8603"/>
  </r>
  <r>
    <s v="PB"/>
    <s v="00030XL2675"/>
    <x v="0"/>
    <s v="10037"/>
    <s v="RAJESH PRATAP"/>
    <s v="102"/>
    <s v="DBS"/>
    <x v="27"/>
    <s v="OBC"/>
    <s v="120650"/>
    <s v="FATEHGARH SAHIB"/>
    <s v="92385"/>
    <s v="Diya Reddy"/>
    <s v="NO"/>
    <s v="04-02-2020"/>
    <n v="10"/>
    <x v="4"/>
    <x v="4"/>
    <s v="VIVEKANAND SHARMA"/>
    <s v="19-02-1982"/>
    <s v="SUMIT SHARMA"/>
    <s v="05-03-2019"/>
    <x v="3"/>
    <x v="0"/>
    <s v="RENT"/>
    <x v="0"/>
    <s v="No"/>
    <s v="03-03-2020"/>
    <x v="1"/>
    <x v="0"/>
    <s v="C1"/>
    <s v="CL6000"/>
    <s v="Mobile Phones"/>
    <s v="LUDHIANA"/>
    <x v="3"/>
    <x v="2"/>
    <s v="PB"/>
    <s v="PUNJAB"/>
    <s v="Yes"/>
    <x v="0"/>
    <x v="0"/>
    <n v="37"/>
    <s v="0"/>
    <s v="INDIVIDUAL"/>
    <n v="14000"/>
    <n v="14000"/>
    <n v="14000"/>
    <m/>
    <n v="0"/>
    <n v="16797"/>
    <n v="16797"/>
    <n v="14000"/>
    <n v="21"/>
    <n v="2797"/>
    <n v="0"/>
    <n v="0"/>
    <n v="0"/>
    <n v="16797"/>
  </r>
  <r>
    <s v="PB"/>
    <s v="00030XL5051"/>
    <x v="0"/>
    <s v="10420"/>
    <s v="MUNENDRA  SINGH"/>
    <s v="102"/>
    <s v="DBS"/>
    <x v="0"/>
    <s v="OBC"/>
    <s v="100436"/>
    <s v="PATIALA"/>
    <s v="94761"/>
    <s v="Nisha Malhotra"/>
    <s v="NO"/>
    <s v="24-12-2019"/>
    <n v="11"/>
    <x v="0"/>
    <x v="0"/>
    <s v="ARUN TYAGI"/>
    <s v="25-06-1975"/>
    <s v="ARUN TYAGI"/>
    <s v="22-01-2019"/>
    <x v="3"/>
    <x v="0"/>
    <s v="RENT"/>
    <x v="0"/>
    <s v="No"/>
    <s v="03-03-2020"/>
    <x v="1"/>
    <x v="0"/>
    <s v="C2"/>
    <s v="CL87H"/>
    <s v="Mobile Phones"/>
    <s v="LUDHIANA"/>
    <x v="3"/>
    <x v="2"/>
    <s v="PB"/>
    <s v="PUNJAB"/>
    <s v="Yes"/>
    <x v="1"/>
    <x v="0"/>
    <n v="44"/>
    <s v="1"/>
    <s v="INDIVIDUAL"/>
    <n v="20000"/>
    <n v="20000"/>
    <n v="19050"/>
    <m/>
    <n v="0"/>
    <n v="22235"/>
    <n v="21137"/>
    <n v="20000"/>
    <n v="16"/>
    <n v="2235"/>
    <n v="0"/>
    <n v="0"/>
    <n v="0"/>
    <n v="22235"/>
  </r>
  <r>
    <s v="PB"/>
    <s v="00030XL5053"/>
    <x v="0"/>
    <s v="10037"/>
    <s v="RAJESH PRATAP"/>
    <s v="102"/>
    <s v="DBS"/>
    <x v="27"/>
    <s v="OBC"/>
    <s v="120281"/>
    <s v="FATEHGARH SAHIB"/>
    <s v="94763"/>
    <s v="Ananya Chopra"/>
    <s v="NO"/>
    <s v="28-05-2019"/>
    <n v="10"/>
    <x v="4"/>
    <x v="4"/>
    <s v="ARUN KUMAR"/>
    <s v="01-01-1973"/>
    <s v="ARUN KUMAR"/>
    <s v="17-07-2018"/>
    <x v="3"/>
    <x v="0"/>
    <s v="RENT"/>
    <x v="0"/>
    <s v="No"/>
    <s v="03-03-2020"/>
    <x v="1"/>
    <x v="3"/>
    <s v="E4"/>
    <s v="CL95H"/>
    <s v="Mobile Phones"/>
    <s v="LUDHIANA"/>
    <x v="3"/>
    <x v="2"/>
    <s v="PB"/>
    <s v="PUNJAB"/>
    <s v="Yes"/>
    <x v="1"/>
    <x v="0"/>
    <n v="45"/>
    <s v="1"/>
    <s v="INDIVIDUAL"/>
    <n v="20000"/>
    <n v="20000"/>
    <n v="19751"/>
    <m/>
    <n v="0"/>
    <n v="12745"/>
    <n v="12188"/>
    <n v="6043"/>
    <n v="8"/>
    <n v="5884"/>
    <n v="0"/>
    <n v="818"/>
    <n v="8"/>
    <n v="11927"/>
  </r>
  <r>
    <s v="PB"/>
    <s v="00030XL2658"/>
    <x v="0"/>
    <s v="10037"/>
    <s v="RAJESH PRATAP"/>
    <s v="102"/>
    <s v="DBS"/>
    <x v="27"/>
    <s v="OBC"/>
    <s v="120020"/>
    <s v="FATEHGARH SAHIB"/>
    <s v="92368"/>
    <s v="Aditya Malhotra"/>
    <s v="NO"/>
    <s v="11-12-2019"/>
    <n v="11"/>
    <x v="0"/>
    <x v="0"/>
    <s v="TEKCHAND"/>
    <s v="01-01-1981"/>
    <s v="TEKCHAND"/>
    <s v="09-01-2019"/>
    <x v="3"/>
    <x v="0"/>
    <s v="RENT"/>
    <x v="0"/>
    <s v="No"/>
    <s v="04-03-2020"/>
    <x v="1"/>
    <x v="2"/>
    <s v="A5"/>
    <s v="CL6000"/>
    <s v="Mobile Phones"/>
    <s v="LUDHIANA"/>
    <x v="3"/>
    <x v="2"/>
    <s v="PB"/>
    <s v="PUNJAB"/>
    <s v="Yes"/>
    <x v="0"/>
    <x v="0"/>
    <n v="38"/>
    <s v="0"/>
    <s v="INDIVIDUAL"/>
    <n v="20000"/>
    <n v="20000"/>
    <n v="5200"/>
    <m/>
    <n v="0"/>
    <n v="20444"/>
    <n v="5316"/>
    <n v="20000"/>
    <n v="22"/>
    <n v="444"/>
    <n v="0"/>
    <n v="0"/>
    <n v="0"/>
    <n v="20444"/>
  </r>
  <r>
    <s v="PB"/>
    <s v="00030XL2660"/>
    <x v="0"/>
    <s v="10240"/>
    <s v="RAJVEER GANGWAR"/>
    <s v="102"/>
    <s v="DBS"/>
    <x v="72"/>
    <s v="OBC"/>
    <s v="190076"/>
    <s v="ROPAR"/>
    <s v="92370"/>
    <s v="Meera Mehta"/>
    <s v="NO"/>
    <s v="13-06-2019"/>
    <n v="10"/>
    <x v="4"/>
    <x v="4"/>
    <s v="ANUJ KUMAR YADAV"/>
    <s v="01-01-1974"/>
    <s v="SAHIL"/>
    <s v="19-07-2018"/>
    <x v="3"/>
    <x v="0"/>
    <s v="MORTGAGE"/>
    <x v="0"/>
    <s v="No"/>
    <s v="05-03-2020"/>
    <x v="1"/>
    <x v="2"/>
    <s v="A4"/>
    <s v="CL95H"/>
    <s v="Mobile Phones"/>
    <s v="LUDHIANA"/>
    <x v="3"/>
    <x v="1"/>
    <s v="PB"/>
    <s v="PUNJAB"/>
    <s v="Yes"/>
    <x v="0"/>
    <x v="0"/>
    <n v="44"/>
    <s v="0"/>
    <s v="INDIVIDUAL"/>
    <n v="15000"/>
    <n v="13250"/>
    <n v="12750"/>
    <m/>
    <n v="0"/>
    <n v="14629"/>
    <n v="14077"/>
    <n v="13250"/>
    <n v="19"/>
    <n v="1379"/>
    <n v="0"/>
    <n v="0"/>
    <n v="0"/>
    <n v="14629"/>
  </r>
  <r>
    <s v="PB"/>
    <s v="00030XL5038"/>
    <x v="0"/>
    <s v="10240"/>
    <s v="RAJVEER GANGWAR"/>
    <s v="102"/>
    <s v="DBS"/>
    <x v="72"/>
    <s v="OBC"/>
    <s v="190406"/>
    <s v="ROPAR"/>
    <s v="94748"/>
    <s v="Ananya Sharma"/>
    <s v="NO"/>
    <s v="11-02-2020"/>
    <n v="10"/>
    <x v="4"/>
    <x v="4"/>
    <s v="KULDEEP SINGH"/>
    <s v="01-01-1978"/>
    <s v="MUNENDRA  SINGH"/>
    <s v="26-03-2019"/>
    <x v="3"/>
    <x v="0"/>
    <s v="MORTGAGE"/>
    <x v="0"/>
    <s v="No"/>
    <s v="10-03-2020"/>
    <x v="1"/>
    <x v="1"/>
    <s v="B4"/>
    <s v="CL6000"/>
    <s v="Mobile Phones"/>
    <s v="LUDHIANA"/>
    <x v="3"/>
    <x v="2"/>
    <s v="PB"/>
    <s v="PUNJAB"/>
    <s v="Yes"/>
    <x v="0"/>
    <x v="0"/>
    <n v="41"/>
    <s v="0"/>
    <s v="INDIVIDUAL"/>
    <n v="6000"/>
    <n v="6000"/>
    <n v="5850"/>
    <m/>
    <n v="0"/>
    <n v="7648"/>
    <n v="7457"/>
    <n v="6000"/>
    <n v="8"/>
    <n v="1648"/>
    <n v="0"/>
    <n v="0"/>
    <n v="0"/>
    <n v="7648"/>
  </r>
  <r>
    <s v="PB"/>
    <s v="00030XL2655"/>
    <x v="0"/>
    <s v="10037"/>
    <s v="RAJESH PRATAP"/>
    <s v="102"/>
    <s v="DBS"/>
    <x v="27"/>
    <s v="OBC"/>
    <s v="120030"/>
    <s v="FATEHGARH SAHIB"/>
    <s v="92365"/>
    <s v="Vivaan Joshi"/>
    <s v="NO"/>
    <s v="29-01-2020"/>
    <n v="11"/>
    <x v="0"/>
    <x v="0"/>
    <s v="ARUN KUMAR"/>
    <s v="20-01-1983"/>
    <s v="ARUN KUMAR"/>
    <s v="20-02-2019"/>
    <x v="3"/>
    <x v="0"/>
    <s v="RENT"/>
    <x v="0"/>
    <s v="No"/>
    <s v="11-03-2020"/>
    <x v="1"/>
    <x v="0"/>
    <s v="C5"/>
    <s v="CL87H"/>
    <s v="Mobile Phones"/>
    <s v="LUDHIANA"/>
    <x v="3"/>
    <x v="1"/>
    <s v="PB"/>
    <s v="PUNJAB"/>
    <s v="Yes"/>
    <x v="0"/>
    <x v="0"/>
    <n v="36"/>
    <s v="0"/>
    <s v="INDIVIDUAL"/>
    <n v="6250"/>
    <n v="6250"/>
    <n v="6250"/>
    <m/>
    <n v="0"/>
    <n v="5109"/>
    <n v="5109"/>
    <n v="2785"/>
    <n v="14"/>
    <n v="1839"/>
    <n v="0"/>
    <n v="485"/>
    <n v="5"/>
    <n v="4624"/>
  </r>
  <r>
    <s v="PB"/>
    <s v="00030XL2657"/>
    <x v="0"/>
    <s v="10240"/>
    <s v="RAJVEER GANGWAR"/>
    <s v="102"/>
    <s v="DBS"/>
    <x v="72"/>
    <s v="OBC"/>
    <s v="190018"/>
    <s v="ROPAR"/>
    <s v="92367"/>
    <s v="Meera Malhotra"/>
    <s v="NO"/>
    <s v="26-02-2020"/>
    <n v="10"/>
    <x v="4"/>
    <x v="4"/>
    <s v="SUDHIR KUMAR"/>
    <s v="01-01-1977"/>
    <s v="RAHUL KUMAR"/>
    <s v="27-03-2019"/>
    <x v="3"/>
    <x v="0"/>
    <s v="MORTGAGE"/>
    <x v="0"/>
    <s v="No"/>
    <s v="11-03-2020"/>
    <x v="1"/>
    <x v="3"/>
    <s v="E1"/>
    <s v="CL6000"/>
    <s v="Mobile Phones"/>
    <s v="LUDHIANA"/>
    <x v="3"/>
    <x v="0"/>
    <s v="PB"/>
    <s v="PUNJAB"/>
    <s v="Yes"/>
    <x v="0"/>
    <x v="0"/>
    <n v="42"/>
    <s v="0"/>
    <s v="INDIVIDUAL"/>
    <n v="25000"/>
    <n v="25000"/>
    <n v="25000"/>
    <m/>
    <n v="0"/>
    <n v="31620"/>
    <n v="31620"/>
    <n v="25000"/>
    <n v="10"/>
    <n v="6620"/>
    <n v="0"/>
    <n v="0"/>
    <n v="0"/>
    <n v="31620"/>
  </r>
  <r>
    <s v="PB"/>
    <s v="00030XL2663"/>
    <x v="0"/>
    <s v="10037"/>
    <s v="RAJESH PRATAP"/>
    <s v="102"/>
    <s v="DBS"/>
    <x v="27"/>
    <s v="OBC"/>
    <s v="120159"/>
    <s v="FATEHGARH SAHIB"/>
    <s v="92373"/>
    <s v="Vivaan Sharma"/>
    <s v="NO"/>
    <s v="18-12-2019"/>
    <n v="11"/>
    <x v="0"/>
    <x v="0"/>
    <s v="MOHIT KUMAR MISHRA"/>
    <s v="01-01-1976"/>
    <s v="ARUN KUMAR"/>
    <s v="16-01-2019"/>
    <x v="3"/>
    <x v="0"/>
    <s v="RENT"/>
    <x v="0"/>
    <s v="No"/>
    <s v="11-03-2020"/>
    <x v="1"/>
    <x v="2"/>
    <s v="A2"/>
    <s v="CL6000"/>
    <s v="Mobile Phones"/>
    <s v="LUDHIANA"/>
    <x v="3"/>
    <x v="1"/>
    <s v="PB"/>
    <s v="PUNJAB"/>
    <s v="Yes"/>
    <x v="0"/>
    <x v="0"/>
    <n v="43"/>
    <s v="0"/>
    <s v="INDIVIDUAL"/>
    <n v="4350"/>
    <n v="4350"/>
    <n v="4350"/>
    <m/>
    <n v="0"/>
    <n v="4536"/>
    <n v="4536"/>
    <n v="4350"/>
    <n v="7"/>
    <n v="186"/>
    <n v="0"/>
    <n v="0"/>
    <n v="0"/>
    <n v="4536"/>
  </r>
  <r>
    <s v="PB"/>
    <s v="00030XL2670"/>
    <x v="0"/>
    <s v="10240"/>
    <s v="RAJVEER GANGWAR"/>
    <s v="102"/>
    <s v="DBS"/>
    <x v="72"/>
    <s v="OBC"/>
    <s v="190025"/>
    <s v="ROPAR"/>
    <s v="92380"/>
    <s v="Aditya Verma"/>
    <s v="NO"/>
    <s v="12-02-2020"/>
    <n v="10"/>
    <x v="4"/>
    <x v="4"/>
    <s v="SUDHIR KUMAR"/>
    <s v="31-05-1975"/>
    <s v="RAHUL KUMAR"/>
    <s v="15-03-2019"/>
    <x v="3"/>
    <x v="0"/>
    <s v="MORTGAGE"/>
    <x v="0"/>
    <s v="No"/>
    <s v="11-03-2020"/>
    <x v="1"/>
    <x v="2"/>
    <s v="A3"/>
    <s v="CL87H"/>
    <s v="Mobile Phones"/>
    <s v="LUDHIANA"/>
    <x v="3"/>
    <x v="0"/>
    <s v="PB"/>
    <s v="PUNJAB"/>
    <s v="Yes"/>
    <x v="0"/>
    <x v="0"/>
    <n v="44"/>
    <s v="0"/>
    <s v="INDIVIDUAL"/>
    <n v="24000"/>
    <n v="14450"/>
    <n v="14013"/>
    <m/>
    <n v="0"/>
    <n v="15866"/>
    <n v="15347"/>
    <n v="14450"/>
    <n v="7"/>
    <n v="1416"/>
    <n v="0"/>
    <n v="0"/>
    <n v="0"/>
    <n v="15866"/>
  </r>
  <r>
    <s v="PB"/>
    <s v="00030XL5028"/>
    <x v="0"/>
    <s v="10050"/>
    <s v="GAUTAM SINGH"/>
    <s v="102"/>
    <s v="DBS"/>
    <x v="28"/>
    <s v="OBC"/>
    <s v="130072"/>
    <s v="SAMRALA"/>
    <s v="94738"/>
    <s v="Ananya Malhotra"/>
    <s v="NO"/>
    <s v="05-12-2019"/>
    <n v="11"/>
    <x v="0"/>
    <x v="0"/>
    <s v="KAPIL JAIN"/>
    <s v="01-01-1983"/>
    <s v="KAPIL JAIN"/>
    <s v="03-01-2019"/>
    <x v="3"/>
    <x v="0"/>
    <s v="OWN"/>
    <x v="0"/>
    <s v="No"/>
    <s v="12-03-2020"/>
    <x v="1"/>
    <x v="0"/>
    <s v="C5"/>
    <s v="CL6000"/>
    <s v="Mobile Phones"/>
    <s v="LUDHIANA"/>
    <x v="3"/>
    <x v="1"/>
    <s v="PB"/>
    <s v="PUNJAB"/>
    <s v="Yes"/>
    <x v="0"/>
    <x v="0"/>
    <n v="36"/>
    <s v="0"/>
    <s v="INDIVIDUAL"/>
    <n v="4500"/>
    <n v="4500"/>
    <n v="4475"/>
    <m/>
    <n v="0"/>
    <n v="5722"/>
    <n v="5690"/>
    <n v="4500"/>
    <n v="7"/>
    <n v="1222"/>
    <n v="0"/>
    <n v="0"/>
    <n v="0"/>
    <n v="5722"/>
  </r>
  <r>
    <s v="PB"/>
    <s v="00030XL5029"/>
    <x v="0"/>
    <s v="10050"/>
    <s v="GAUTAM SINGH"/>
    <s v="102"/>
    <s v="DBS"/>
    <x v="28"/>
    <s v="OBC"/>
    <s v="130072"/>
    <s v="SAMRALA"/>
    <s v="94739"/>
    <s v="Aditya Nair"/>
    <s v="NO"/>
    <s v="30-01-2020"/>
    <n v="11"/>
    <x v="0"/>
    <x v="0"/>
    <s v="KAPIL JAIN"/>
    <s v="01-01-1983"/>
    <s v="KAPIL JAIN"/>
    <s v="28-02-2019"/>
    <x v="3"/>
    <x v="0"/>
    <s v="MORTGAGE"/>
    <x v="0"/>
    <s v="No"/>
    <s v="12-03-2020"/>
    <x v="1"/>
    <x v="0"/>
    <s v="C3"/>
    <s v="CL6000"/>
    <s v="Mobile Phones"/>
    <s v="LUDHIANA"/>
    <x v="3"/>
    <x v="0"/>
    <s v="PB"/>
    <s v="PUNJAB"/>
    <s v="Yes"/>
    <x v="1"/>
    <x v="0"/>
    <n v="36"/>
    <s v="1"/>
    <s v="INDIVIDUAL"/>
    <n v="4500"/>
    <n v="4500"/>
    <n v="4500"/>
    <m/>
    <n v="0"/>
    <n v="2662"/>
    <n v="2662"/>
    <n v="1905"/>
    <n v="48"/>
    <n v="666"/>
    <n v="0"/>
    <n v="90"/>
    <n v="1"/>
    <n v="2571"/>
  </r>
  <r>
    <s v="PB"/>
    <s v="00030XL5040"/>
    <x v="0"/>
    <s v="10050"/>
    <s v="GAUTAM SINGH"/>
    <s v="102"/>
    <s v="DBS"/>
    <x v="28"/>
    <s v="OBC"/>
    <s v="130637"/>
    <s v="SAMRALA"/>
    <s v="94750"/>
    <s v="Meera Joshi"/>
    <s v="NO"/>
    <s v="05-12-2019"/>
    <n v="11"/>
    <x v="0"/>
    <x v="0"/>
    <s v="SONU KUMAR"/>
    <s v="17-11-1982"/>
    <s v="SONU KUMAR"/>
    <s v="03-01-2019"/>
    <x v="3"/>
    <x v="0"/>
    <s v="MORTGAGE"/>
    <x v="0"/>
    <s v="No"/>
    <s v="12-03-2020"/>
    <x v="1"/>
    <x v="2"/>
    <s v="A3"/>
    <s v="CL87H"/>
    <s v="Mobile Phones"/>
    <s v="LUDHIANA"/>
    <x v="3"/>
    <x v="0"/>
    <s v="PB"/>
    <s v="PUNJAB"/>
    <s v="Yes"/>
    <x v="0"/>
    <x v="0"/>
    <n v="37"/>
    <s v="0"/>
    <s v="INDIVIDUAL"/>
    <n v="7200"/>
    <n v="7200"/>
    <n v="6675"/>
    <m/>
    <n v="0"/>
    <n v="7755"/>
    <n v="7190"/>
    <n v="7200"/>
    <n v="4"/>
    <n v="555"/>
    <n v="0"/>
    <n v="0"/>
    <n v="0"/>
    <n v="7755"/>
  </r>
  <r>
    <s v="PB"/>
    <s v="00030XL5027"/>
    <x v="0"/>
    <s v="10110"/>
    <s v="VIVEKANAND"/>
    <s v="102"/>
    <s v="DBS"/>
    <x v="63"/>
    <s v="OBC"/>
    <s v="340078"/>
    <s v="HOSHIARPUR"/>
    <s v="94737"/>
    <s v="Kavya Nair"/>
    <s v="NO"/>
    <s v="27-02-2020"/>
    <n v="10"/>
    <x v="4"/>
    <x v="4"/>
    <s v="GAJENDRA"/>
    <s v="01-01-1980"/>
    <s v="GAJENDRA"/>
    <s v="30-03-2019"/>
    <x v="3"/>
    <x v="0"/>
    <s v="OWN"/>
    <x v="0"/>
    <s v="No"/>
    <s v="12-03-2020"/>
    <x v="1"/>
    <x v="2"/>
    <s v="A3"/>
    <s v="CL87H"/>
    <s v="Mobile Phones"/>
    <s v="LUDHIANA"/>
    <x v="3"/>
    <x v="2"/>
    <s v="PB"/>
    <s v="PUNJAB"/>
    <s v="Yes"/>
    <x v="0"/>
    <x v="0"/>
    <n v="39"/>
    <s v="0"/>
    <s v="INDIVIDUAL"/>
    <n v="15000"/>
    <n v="15000"/>
    <n v="14442"/>
    <m/>
    <n v="0"/>
    <n v="16468"/>
    <n v="15850"/>
    <n v="15000"/>
    <n v="5"/>
    <n v="1468"/>
    <n v="0"/>
    <n v="0"/>
    <n v="0"/>
    <n v="16468"/>
  </r>
  <r>
    <s v="PB"/>
    <s v="00030XL5057"/>
    <x v="0"/>
    <s v="10420"/>
    <s v="MUNENDRA  SINGH"/>
    <s v="102"/>
    <s v="DBS"/>
    <x v="0"/>
    <s v="OBC"/>
    <s v="100480"/>
    <s v="PATIALA"/>
    <s v="94767"/>
    <s v="Aditya Chopra"/>
    <s v="NO"/>
    <s v="14-02-2020"/>
    <n v="10"/>
    <x v="4"/>
    <x v="4"/>
    <s v="MANOJ KUMAR"/>
    <s v="01-01-1981"/>
    <s v="RAM AUTAR"/>
    <s v="15-03-2019"/>
    <x v="3"/>
    <x v="0"/>
    <s v="MORTGAGE"/>
    <x v="0"/>
    <s v="No"/>
    <s v="13-03-2020"/>
    <x v="1"/>
    <x v="1"/>
    <s v="B3"/>
    <s v="CL6000"/>
    <s v="Mobile Phones"/>
    <s v="LUDHIANA"/>
    <x v="3"/>
    <x v="0"/>
    <s v="PB"/>
    <s v="PUNJAB"/>
    <s v="Yes"/>
    <x v="0"/>
    <x v="0"/>
    <n v="38"/>
    <s v="0"/>
    <s v="INDIVIDUAL"/>
    <n v="12000"/>
    <n v="12000"/>
    <n v="11475"/>
    <m/>
    <n v="0"/>
    <n v="13863"/>
    <n v="13256"/>
    <n v="12000"/>
    <n v="25"/>
    <n v="1863"/>
    <n v="0"/>
    <n v="0"/>
    <n v="0"/>
    <n v="13863"/>
  </r>
  <r>
    <s v="PB"/>
    <s v="00030XL5031"/>
    <x v="0"/>
    <s v="10240"/>
    <s v="RAJVEER GANGWAR"/>
    <s v="102"/>
    <s v="DBS"/>
    <x v="72"/>
    <s v="OBC"/>
    <s v="190066"/>
    <s v="ROPAR"/>
    <s v="94741"/>
    <s v="Kavya Joshi"/>
    <s v="NO"/>
    <s v="22-11-2019"/>
    <n v="11"/>
    <x v="0"/>
    <x v="0"/>
    <s v="JAYKEE KUMAR"/>
    <s v="01-01-1976"/>
    <s v="RAHUL KUMAR"/>
    <s v="21-12-2018"/>
    <x v="3"/>
    <x v="0"/>
    <s v="MORTGAGE"/>
    <x v="0"/>
    <s v="No"/>
    <s v="13-03-2020"/>
    <x v="1"/>
    <x v="2"/>
    <s v="A1"/>
    <s v="CL6000"/>
    <s v="Mobile Phones"/>
    <s v="LUDHIANA"/>
    <x v="3"/>
    <x v="1"/>
    <s v="PB"/>
    <s v="PUNJAB"/>
    <s v="Yes"/>
    <x v="0"/>
    <x v="0"/>
    <n v="42"/>
    <s v="0"/>
    <s v="INDIVIDUAL"/>
    <n v="7000"/>
    <n v="7000"/>
    <n v="7000"/>
    <m/>
    <n v="0"/>
    <n v="3157"/>
    <n v="3157"/>
    <n v="2771"/>
    <n v="47"/>
    <n v="386"/>
    <n v="0"/>
    <n v="0"/>
    <n v="0"/>
    <n v="3157"/>
  </r>
  <r>
    <s v="PB"/>
    <s v="00030XL5041"/>
    <x v="0"/>
    <s v="10067"/>
    <s v="AKSHAY KUMAR"/>
    <s v="102"/>
    <s v="DBS"/>
    <x v="1"/>
    <s v="OBC"/>
    <s v="160249"/>
    <s v="JALANDHAR"/>
    <s v="94751"/>
    <s v="Ananya Verma"/>
    <s v="NO"/>
    <s v="28-02-2020"/>
    <n v="10"/>
    <x v="4"/>
    <x v="4"/>
    <s v="SUNIL SHARMA"/>
    <s v="01-01-1976"/>
    <s v="SUNIL SHARMA"/>
    <s v="31-03-2019"/>
    <x v="3"/>
    <x v="0"/>
    <s v="MORTGAGE"/>
    <x v="0"/>
    <s v="No"/>
    <s v="13-03-2020"/>
    <x v="1"/>
    <x v="3"/>
    <s v="E1"/>
    <s v="CL6000"/>
    <s v="Mobile Phones"/>
    <s v="LUDHIANA"/>
    <x v="3"/>
    <x v="2"/>
    <s v="PB"/>
    <s v="PUNJAB"/>
    <s v="Yes"/>
    <x v="1"/>
    <x v="0"/>
    <n v="43"/>
    <s v="1"/>
    <s v="INDIVIDUAL"/>
    <n v="15200"/>
    <n v="15200"/>
    <n v="15175"/>
    <m/>
    <n v="0"/>
    <n v="18980"/>
    <n v="18949"/>
    <n v="15200"/>
    <n v="17"/>
    <n v="3780"/>
    <n v="0"/>
    <n v="0"/>
    <n v="0"/>
    <n v="18980"/>
  </r>
  <r>
    <s v="PB"/>
    <s v="00030XL5048"/>
    <x v="0"/>
    <s v="10037"/>
    <s v="RAJESH PRATAP"/>
    <s v="102"/>
    <s v="DBS"/>
    <x v="27"/>
    <s v="OBC"/>
    <s v="120700"/>
    <s v="FATEHGARH SAHIB"/>
    <s v="94758"/>
    <s v="Nisha Nair"/>
    <s v="NO"/>
    <s v="31-01-2020"/>
    <n v="10"/>
    <x v="4"/>
    <x v="4"/>
    <s v="VINAY KUMAR SINGH"/>
    <s v="31-10-1974"/>
    <s v="VINAY KUMAR SINGH"/>
    <s v="12-03-2019"/>
    <x v="3"/>
    <x v="0"/>
    <s v="OWN"/>
    <x v="0"/>
    <s v="No"/>
    <s v="13-03-2020"/>
    <x v="1"/>
    <x v="2"/>
    <s v="A1"/>
    <s v="CL87H"/>
    <s v="Mobile Phones"/>
    <s v="LUDHIANA"/>
    <x v="3"/>
    <x v="2"/>
    <s v="PB"/>
    <s v="PUNJAB"/>
    <s v="Yes"/>
    <x v="0"/>
    <x v="0"/>
    <n v="45"/>
    <s v="0"/>
    <s v="INDIVIDUAL"/>
    <n v="8300"/>
    <n v="8300"/>
    <n v="8300"/>
    <m/>
    <n v="0"/>
    <n v="9013"/>
    <n v="9013"/>
    <n v="8300"/>
    <n v="11"/>
    <n v="713"/>
    <n v="0"/>
    <n v="0"/>
    <n v="0"/>
    <n v="9013"/>
  </r>
  <r>
    <s v="PB"/>
    <s v="00030XL5069"/>
    <x v="0"/>
    <s v="10240"/>
    <s v="RAJVEER GANGWAR"/>
    <s v="102"/>
    <s v="DBS"/>
    <x v="72"/>
    <s v="OBC"/>
    <s v="190470"/>
    <s v="ROPAR"/>
    <s v="94779"/>
    <s v="Laksh Verma"/>
    <s v="NO"/>
    <s v="25-11-2019"/>
    <n v="13"/>
    <x v="0"/>
    <x v="0"/>
    <s v="RAHUL KUMAR"/>
    <s v="15-05-1978"/>
    <s v="MUNENDRA  SINGH"/>
    <s v="01-10-2018"/>
    <x v="3"/>
    <x v="0"/>
    <s v="RENT"/>
    <x v="0"/>
    <s v="No"/>
    <s v="02-03-2020"/>
    <x v="1"/>
    <x v="0"/>
    <s v="C5"/>
    <s v="CL14K"/>
    <s v="Television"/>
    <s v="LUDHIANA"/>
    <x v="3"/>
    <x v="2"/>
    <s v="PB"/>
    <s v="PUNJAB"/>
    <s v="Yes"/>
    <x v="0"/>
    <x v="0"/>
    <n v="40"/>
    <s v="0"/>
    <s v="INDIVIDUAL"/>
    <n v="4200"/>
    <n v="4200"/>
    <n v="4175"/>
    <m/>
    <n v="0"/>
    <n v="5823"/>
    <n v="5789"/>
    <n v="4200"/>
    <n v="8"/>
    <n v="1623"/>
    <n v="0"/>
    <n v="0"/>
    <n v="0"/>
    <n v="5823"/>
  </r>
  <r>
    <s v="PB"/>
    <s v="00030XL5070"/>
    <x v="0"/>
    <s v="10050"/>
    <s v="GAUTAM SINGH"/>
    <s v="102"/>
    <s v="DBS"/>
    <x v="28"/>
    <s v="OBC"/>
    <s v="130551"/>
    <s v="SAMRALA"/>
    <s v="94780"/>
    <s v="Ishaan Verma"/>
    <s v="NO"/>
    <s v="08-01-2020"/>
    <n v="14"/>
    <x v="0"/>
    <x v="0"/>
    <s v="KAPIL JAIN"/>
    <s v="10-04-1973"/>
    <s v="KAPIL KUMAR"/>
    <s v="31-10-2018"/>
    <x v="3"/>
    <x v="0"/>
    <s v="MORTGAGE"/>
    <x v="0"/>
    <s v="No"/>
    <s v="04-03-2020"/>
    <x v="1"/>
    <x v="1"/>
    <s v="B3"/>
    <s v="CL114H"/>
    <s v="Washing Machine"/>
    <s v="LUDHIANA"/>
    <x v="3"/>
    <x v="0"/>
    <s v="PB"/>
    <s v="PUNJAB"/>
    <s v="Yes"/>
    <x v="0"/>
    <x v="0"/>
    <n v="45"/>
    <s v="0"/>
    <s v="INDIVIDUAL"/>
    <n v="6300"/>
    <n v="6300"/>
    <n v="6300"/>
    <m/>
    <n v="0"/>
    <n v="6904"/>
    <n v="6904"/>
    <n v="6300"/>
    <n v="20"/>
    <n v="604"/>
    <n v="0"/>
    <n v="0"/>
    <n v="0"/>
    <n v="6904"/>
  </r>
  <r>
    <s v="PB"/>
    <s v="00030XL5075"/>
    <x v="0"/>
    <s v="10110"/>
    <s v="VIVEKANAND"/>
    <s v="102"/>
    <s v="DBS"/>
    <x v="63"/>
    <s v="OBC"/>
    <s v="340078"/>
    <s v="HOSHIARPUR"/>
    <s v="94785"/>
    <s v="Ishaan Malhotra"/>
    <s v="NO"/>
    <s v="07-08-2019"/>
    <n v="4"/>
    <x v="1"/>
    <x v="1"/>
    <s v="GAJENDRA"/>
    <s v="01-01-1981"/>
    <s v="GAJENDRA"/>
    <s v="30-03-2019"/>
    <x v="3"/>
    <x v="0"/>
    <s v="RENT"/>
    <x v="3"/>
    <s v="No"/>
    <s v="12-03-2020"/>
    <x v="1"/>
    <x v="1"/>
    <s v="B2"/>
    <s v="CL14H"/>
    <s v="Bike"/>
    <s v="LUDHIANA"/>
    <x v="3"/>
    <x v="0"/>
    <s v="PB"/>
    <s v="PUNJAB"/>
    <s v="Yes"/>
    <x v="0"/>
    <x v="0"/>
    <n v="38"/>
    <s v="0"/>
    <s v="INDIVIDUAL"/>
    <n v="8000"/>
    <n v="8000"/>
    <n v="7500"/>
    <m/>
    <n v="0"/>
    <n v="8492"/>
    <n v="7961"/>
    <n v="8000"/>
    <n v="11"/>
    <n v="492"/>
    <n v="0"/>
    <n v="0"/>
    <n v="0"/>
    <n v="8492"/>
  </r>
  <r>
    <s v="PB"/>
    <s v="00030XL2426"/>
    <x v="0"/>
    <s v="10037"/>
    <s v="RAJESH PRATAP"/>
    <s v="102"/>
    <s v="DBS"/>
    <x v="27"/>
    <s v="OBC"/>
    <s v="120535"/>
    <s v="FATEHGARH SAHIB"/>
    <s v="92136"/>
    <s v="Aditya Chopra"/>
    <s v="NO"/>
    <s v="08-10-2018"/>
    <n v="1"/>
    <x v="1"/>
    <x v="1"/>
    <s v="SUMIT SHARMA"/>
    <s v="01-01-1977"/>
    <s v="SUMIT SHARMA"/>
    <s v="17-08-2018"/>
    <x v="3"/>
    <x v="0"/>
    <s v="RENT"/>
    <x v="1"/>
    <s v="No"/>
    <s v="06-03-2020"/>
    <x v="1"/>
    <x v="5"/>
    <s v="D2"/>
    <s v="CL6000"/>
    <s v="Business"/>
    <s v="LUDHIANA"/>
    <x v="3"/>
    <x v="0"/>
    <s v="PB"/>
    <s v="PUNJAB"/>
    <s v="Yes"/>
    <x v="0"/>
    <x v="0"/>
    <n v="41"/>
    <s v="0"/>
    <s v="INDIVIDUAL"/>
    <n v="3000"/>
    <n v="3000"/>
    <n v="3000"/>
    <m/>
    <n v="0"/>
    <n v="4231"/>
    <n v="4231"/>
    <n v="3000"/>
    <n v="10"/>
    <n v="1231"/>
    <n v="0"/>
    <n v="0"/>
    <n v="0"/>
    <n v="4231"/>
  </r>
  <r>
    <s v="PB"/>
    <s v="00030XL5081"/>
    <x v="0"/>
    <s v="10240"/>
    <s v="RAJVEER GANGWAR"/>
    <s v="102"/>
    <s v="DBS"/>
    <x v="72"/>
    <s v="OBC"/>
    <s v="190176"/>
    <s v="ROPAR"/>
    <s v="94791"/>
    <s v="Nisha Reddy"/>
    <s v="NO"/>
    <s v="03-07-2019"/>
    <n v="9"/>
    <x v="4"/>
    <x v="4"/>
    <s v="SUDHIR KUMAR"/>
    <s v="01-01-1976"/>
    <s v="SAHIL"/>
    <s v="06-09-2018"/>
    <x v="3"/>
    <x v="0"/>
    <s v="RENT"/>
    <x v="1"/>
    <s v="No"/>
    <s v="04-03-2020"/>
    <x v="1"/>
    <x v="1"/>
    <s v="B4"/>
    <s v="CL9000"/>
    <s v="Mobile Phones"/>
    <s v="LUDHIANA"/>
    <x v="3"/>
    <x v="0"/>
    <s v="PB"/>
    <s v="PUNJAB"/>
    <s v="Yes"/>
    <x v="0"/>
    <x v="0"/>
    <n v="42"/>
    <s v="0"/>
    <s v="INDIVIDUAL"/>
    <n v="4000"/>
    <n v="4000"/>
    <n v="3975"/>
    <m/>
    <n v="0"/>
    <n v="2775"/>
    <n v="2757"/>
    <n v="1800"/>
    <n v="17"/>
    <n v="814"/>
    <n v="15"/>
    <n v="146"/>
    <n v="1"/>
    <n v="2614"/>
  </r>
  <r>
    <s v="PB"/>
    <s v="00030XL5082"/>
    <x v="0"/>
    <s v="10110"/>
    <s v="VIVEKANAND"/>
    <s v="102"/>
    <s v="DBS"/>
    <x v="63"/>
    <s v="OBC"/>
    <s v="340016"/>
    <s v="HOSHIARPUR"/>
    <s v="94792"/>
    <s v="Meera Malhotra"/>
    <s v="NO"/>
    <s v="03-04-2019"/>
    <n v="3"/>
    <x v="1"/>
    <x v="1"/>
    <s v="AASIF ALI KHAN"/>
    <s v="01-01-1978"/>
    <s v="AASIF ALI"/>
    <s v="19-12-2018"/>
    <x v="3"/>
    <x v="0"/>
    <s v="MORTGAGE"/>
    <x v="1"/>
    <s v="No"/>
    <s v="11-03-2020"/>
    <x v="1"/>
    <x v="1"/>
    <s v="B4"/>
    <s v="CL87H"/>
    <s v="Mobile Phones"/>
    <s v="LUDHIANA"/>
    <x v="3"/>
    <x v="2"/>
    <s v="PB"/>
    <s v="PUNJAB"/>
    <s v="Yes"/>
    <x v="0"/>
    <x v="0"/>
    <n v="40"/>
    <s v="0"/>
    <s v="INDIVIDUAL"/>
    <n v="24000"/>
    <n v="24000"/>
    <n v="23748"/>
    <m/>
    <n v="0"/>
    <n v="30358"/>
    <n v="29970"/>
    <n v="24000"/>
    <n v="11"/>
    <n v="6358"/>
    <n v="0"/>
    <n v="0"/>
    <n v="0"/>
    <n v="30358"/>
  </r>
  <r>
    <s v="PB"/>
    <s v="00030XL2428"/>
    <x v="0"/>
    <s v="10240"/>
    <s v="RAJVEER GANGWAR"/>
    <s v="102"/>
    <s v="DBS"/>
    <x v="72"/>
    <s v="SC"/>
    <s v="190052"/>
    <s v="ROPAR"/>
    <s v="92138"/>
    <s v="Vivaan Patel"/>
    <s v="NO"/>
    <s v="27-11-2018"/>
    <n v="0"/>
    <x v="1"/>
    <x v="1"/>
    <s v="MAHESH SINGH"/>
    <s v="01-01-1979"/>
    <s v="MAHESH SINGH"/>
    <s v="31-10-2018"/>
    <x v="3"/>
    <x v="0"/>
    <s v="RENT"/>
    <x v="2"/>
    <s v="No"/>
    <s v="03-03-2020"/>
    <x v="1"/>
    <x v="2"/>
    <s v="A4"/>
    <s v="CL3100"/>
    <s v="Festive Loan-Product"/>
    <s v="LUDHIANA"/>
    <x v="3"/>
    <x v="2"/>
    <s v="PB"/>
    <s v="PUNJAB"/>
    <s v="Yes"/>
    <x v="0"/>
    <x v="0"/>
    <n v="39"/>
    <s v="0"/>
    <s v="INDIVIDUAL"/>
    <n v="3500"/>
    <n v="3500"/>
    <n v="3000"/>
    <m/>
    <n v="0"/>
    <n v="3880"/>
    <n v="3326"/>
    <n v="3500"/>
    <n v="19"/>
    <n v="365"/>
    <n v="15"/>
    <n v="0"/>
    <n v="0"/>
    <n v="3865"/>
  </r>
  <r>
    <s v="PB"/>
    <s v="00030XL1005"/>
    <x v="0"/>
    <s v="10420"/>
    <s v="MUNENDRA  SINGH"/>
    <s v="102"/>
    <s v="DBS"/>
    <x v="0"/>
    <s v="SC"/>
    <s v="100269"/>
    <s v="PATIALA"/>
    <s v="90715"/>
    <s v="Meera Gupta"/>
    <s v="NO"/>
    <s v="04-02-2019"/>
    <n v="9"/>
    <x v="4"/>
    <x v="4"/>
    <s v="AKHIL GOYAL"/>
    <s v="01-01-1978"/>
    <s v="SUSHIL KUMAR"/>
    <s v="25-04-2018"/>
    <x v="3"/>
    <x v="0"/>
    <s v="MORTGAGE"/>
    <x v="0"/>
    <s v="No"/>
    <s v="02-03-2020"/>
    <x v="1"/>
    <x v="0"/>
    <s v="C4"/>
    <s v="CL9500"/>
    <s v="Business"/>
    <s v="LUDHIANA"/>
    <x v="3"/>
    <x v="0"/>
    <s v="PB"/>
    <s v="PUNJAB"/>
    <s v="Yes"/>
    <x v="0"/>
    <x v="0"/>
    <n v="40"/>
    <s v="0"/>
    <s v="INDIVIDUAL"/>
    <n v="5500"/>
    <n v="5500"/>
    <n v="5500"/>
    <m/>
    <n v="0"/>
    <n v="4449"/>
    <n v="4449"/>
    <n v="2474"/>
    <n v="92"/>
    <n v="1553"/>
    <n v="0"/>
    <n v="422"/>
    <n v="4"/>
    <n v="4027"/>
  </r>
  <r>
    <s v="PB"/>
    <s v="00030XL1559"/>
    <x v="0"/>
    <s v="10240"/>
    <s v="RAJVEER GANGWAR"/>
    <s v="102"/>
    <s v="DBS"/>
    <x v="72"/>
    <s v="SC"/>
    <s v="190251"/>
    <s v="ROPAR"/>
    <s v="91269"/>
    <s v="Nisha Verma"/>
    <s v="NO"/>
    <s v="17-10-2019"/>
    <n v="6"/>
    <x v="4"/>
    <x v="4"/>
    <s v="JAYKEE KUMAR"/>
    <s v="01-01-1974"/>
    <s v="LALIT"/>
    <s v="31-03-2019"/>
    <x v="3"/>
    <x v="0"/>
    <s v="MORTGAGE"/>
    <x v="0"/>
    <s v="No"/>
    <s v="05-03-2020"/>
    <x v="1"/>
    <x v="2"/>
    <s v="A2"/>
    <s v="CL14H"/>
    <s v="Bike"/>
    <s v="LUDHIANA"/>
    <x v="3"/>
    <x v="0"/>
    <s v="PB"/>
    <s v="PUNJAB"/>
    <s v="Yes"/>
    <x v="0"/>
    <x v="0"/>
    <n v="45"/>
    <s v="0"/>
    <s v="INDIVIDUAL"/>
    <n v="4800"/>
    <n v="4800"/>
    <n v="4800"/>
    <m/>
    <n v="0"/>
    <n v="5148"/>
    <n v="5148"/>
    <n v="4800"/>
    <n v="44"/>
    <n v="348"/>
    <n v="0"/>
    <n v="0"/>
    <n v="0"/>
    <n v="5148"/>
  </r>
  <r>
    <s v="PB"/>
    <s v="00030XL997"/>
    <x v="0"/>
    <s v="10037"/>
    <s v="RAJESH PRATAP"/>
    <s v="102"/>
    <s v="DBS"/>
    <x v="27"/>
    <s v="SC"/>
    <s v="120637"/>
    <s v="FATEHGARH SAHIB"/>
    <s v="90707"/>
    <s v="Ishaan Sharma"/>
    <s v="NO"/>
    <s v="04-04-2019"/>
    <n v="5"/>
    <x v="1"/>
    <x v="1"/>
    <s v="ARUN KUMAR"/>
    <s v="10-04-1973"/>
    <s v="ARUN KUMAR"/>
    <s v="25-10-2018"/>
    <x v="3"/>
    <x v="0"/>
    <s v="RENT"/>
    <x v="0"/>
    <s v="No"/>
    <s v="05-03-2020"/>
    <x v="1"/>
    <x v="2"/>
    <s v="A5"/>
    <s v="CL3100"/>
    <s v="Festive Loan-Product"/>
    <s v="LUDHIANA"/>
    <x v="3"/>
    <x v="1"/>
    <s v="PB"/>
    <s v="PUNJAB"/>
    <s v="Yes"/>
    <x v="0"/>
    <x v="0"/>
    <n v="45"/>
    <s v="0"/>
    <s v="INDIVIDUAL"/>
    <n v="3600"/>
    <n v="3600"/>
    <n v="3100"/>
    <m/>
    <n v="0"/>
    <n v="3733"/>
    <n v="3215"/>
    <n v="3600"/>
    <n v="38"/>
    <n v="133"/>
    <n v="0"/>
    <n v="0"/>
    <n v="0"/>
    <n v="3733"/>
  </r>
  <r>
    <s v="PB"/>
    <s v="00030XL1001"/>
    <x v="0"/>
    <s v="10037"/>
    <s v="RAJESH PRATAP"/>
    <s v="102"/>
    <s v="DBS"/>
    <x v="2"/>
    <s v="SC"/>
    <s v="1030268"/>
    <s v="SANGRUR"/>
    <s v="90711"/>
    <s v="Diya Patel"/>
    <s v="NO"/>
    <s v="04-04-2019"/>
    <n v="5"/>
    <x v="1"/>
    <x v="1"/>
    <s v="YOGESH KUMAR YADAV"/>
    <s v="01-01-1973"/>
    <s v="YOGESH KUMAR YADAV"/>
    <s v="25-10-2018"/>
    <x v="3"/>
    <x v="0"/>
    <s v="RENT"/>
    <x v="0"/>
    <s v="No"/>
    <s v="05-03-2020"/>
    <x v="1"/>
    <x v="1"/>
    <s v="B3"/>
    <s v="CL3100"/>
    <s v="Festive Loan-Product"/>
    <s v="LUDHIANA"/>
    <x v="3"/>
    <x v="0"/>
    <s v="PB"/>
    <s v="PUNJAB"/>
    <s v="Yes"/>
    <x v="0"/>
    <x v="0"/>
    <n v="45"/>
    <s v="0"/>
    <s v="INDIVIDUAL"/>
    <n v="3850"/>
    <n v="3850"/>
    <n v="3350"/>
    <m/>
    <n v="0"/>
    <n v="4227"/>
    <n v="3678"/>
    <n v="3850"/>
    <n v="49"/>
    <n v="362"/>
    <n v="15"/>
    <n v="0"/>
    <n v="0"/>
    <n v="4212"/>
  </r>
  <r>
    <s v="PB"/>
    <s v="00030XL1013"/>
    <x v="0"/>
    <s v="10977"/>
    <s v="PARAMJIT SINGH"/>
    <s v="102"/>
    <s v="DBS"/>
    <x v="64"/>
    <s v="SC"/>
    <s v="550077"/>
    <s v="Bathinda"/>
    <s v="90723"/>
    <s v="Laksh Sharma"/>
    <s v="NO"/>
    <s v="05-02-2020"/>
    <n v="10"/>
    <x v="4"/>
    <x v="4"/>
    <s v="AMAN KUMAR"/>
    <s v="01-01-1979"/>
    <s v="AMAN KUMAR"/>
    <s v="06-03-2019"/>
    <x v="3"/>
    <x v="0"/>
    <s v="MORTGAGE"/>
    <x v="0"/>
    <s v="No"/>
    <s v="04-03-2020"/>
    <x v="1"/>
    <x v="2"/>
    <s v="A1"/>
    <s v="CL87H"/>
    <s v="Mobile Phones"/>
    <s v="LUDHIANA"/>
    <x v="3"/>
    <x v="2"/>
    <s v="PB"/>
    <s v="PUNJAB"/>
    <s v="Yes"/>
    <x v="0"/>
    <x v="0"/>
    <n v="40"/>
    <s v="0"/>
    <s v="INDIVIDUAL"/>
    <n v="11000"/>
    <n v="11000"/>
    <n v="10864"/>
    <m/>
    <n v="0"/>
    <n v="11592"/>
    <n v="11447"/>
    <n v="11000"/>
    <n v="8"/>
    <n v="592"/>
    <n v="0"/>
    <n v="0"/>
    <n v="0"/>
    <n v="11592"/>
  </r>
  <r>
    <s v="PB"/>
    <s v="00030XL1008"/>
    <x v="0"/>
    <s v="10977"/>
    <s v="PARAMJIT SINGH"/>
    <s v="102"/>
    <s v="DBS"/>
    <x v="64"/>
    <s v="SC"/>
    <s v="550033"/>
    <s v="Bathinda"/>
    <s v="90718"/>
    <s v="Kavya Reddy"/>
    <s v="NO"/>
    <s v="24-02-2020"/>
    <n v="10"/>
    <x v="4"/>
    <x v="4"/>
    <s v="JAGADISH PATHAK"/>
    <s v="01-01-1983"/>
    <s v="JAGADISH PATHAK"/>
    <s v="25-03-2019"/>
    <x v="3"/>
    <x v="0"/>
    <s v="RENT"/>
    <x v="0"/>
    <s v="No"/>
    <s v="09-03-2020"/>
    <x v="1"/>
    <x v="3"/>
    <s v="E2"/>
    <s v="CL87H"/>
    <s v="Mobile Phones"/>
    <s v="LUDHIANA"/>
    <x v="3"/>
    <x v="2"/>
    <s v="PB"/>
    <s v="PUNJAB"/>
    <s v="Yes"/>
    <x v="0"/>
    <x v="0"/>
    <n v="36"/>
    <s v="0"/>
    <s v="INDIVIDUAL"/>
    <n v="4000"/>
    <n v="4000"/>
    <n v="4000"/>
    <m/>
    <n v="0"/>
    <n v="5086"/>
    <n v="5086"/>
    <n v="4000"/>
    <n v="11"/>
    <n v="1086"/>
    <n v="0"/>
    <n v="0"/>
    <n v="0"/>
    <n v="5086"/>
  </r>
  <r>
    <s v="PB"/>
    <s v="00030XL1015"/>
    <x v="0"/>
    <s v="10420"/>
    <s v="MUNENDRA  SINGH"/>
    <s v="102"/>
    <s v="DBS"/>
    <x v="0"/>
    <s v="SC"/>
    <s v="100146"/>
    <s v="PATIALA"/>
    <s v="90725"/>
    <s v="Meera Gupta"/>
    <s v="NO"/>
    <s v="28-08-2019"/>
    <n v="11"/>
    <x v="0"/>
    <x v="0"/>
    <s v="ARUN TYAGI"/>
    <s v="01-01-1975"/>
    <s v="ARUN TYAGI"/>
    <s v="26-09-2018"/>
    <x v="3"/>
    <x v="0"/>
    <s v="RENT"/>
    <x v="0"/>
    <s v="No"/>
    <s v="11-03-2020"/>
    <x v="1"/>
    <x v="1"/>
    <s v="B5"/>
    <s v="CL87H"/>
    <s v="Mobile Phones"/>
    <s v="LUDHIANA"/>
    <x v="3"/>
    <x v="2"/>
    <s v="PB"/>
    <s v="PUNJAB"/>
    <s v="Yes"/>
    <x v="0"/>
    <x v="0"/>
    <n v="43"/>
    <s v="0"/>
    <s v="INDIVIDUAL"/>
    <n v="1000"/>
    <n v="1000"/>
    <n v="975"/>
    <m/>
    <n v="0"/>
    <n v="1168"/>
    <n v="1139"/>
    <n v="1000"/>
    <n v="23"/>
    <n v="168"/>
    <n v="0"/>
    <n v="0"/>
    <n v="0"/>
    <n v="1168"/>
  </r>
  <r>
    <s v="PB"/>
    <s v="00030XL2434"/>
    <x v="0"/>
    <s v="10037"/>
    <s v="RAJESH PRATAP"/>
    <s v="102"/>
    <s v="DBS"/>
    <x v="27"/>
    <s v="SC"/>
    <s v="120092"/>
    <s v="FATEHGARH SAHIB"/>
    <s v="92144"/>
    <s v="Vivaan Joshi"/>
    <s v="NO"/>
    <s v="27-11-2018"/>
    <n v="0"/>
    <x v="1"/>
    <x v="1"/>
    <s v="ABHINAV RATHOUR"/>
    <s v="01-01-1976"/>
    <s v="ABHINAV RATHOUR"/>
    <s v="29-10-2018"/>
    <x v="3"/>
    <x v="0"/>
    <s v="RENT"/>
    <x v="1"/>
    <s v="No"/>
    <s v="02-03-2020"/>
    <x v="1"/>
    <x v="2"/>
    <s v="A5"/>
    <s v="CL3100"/>
    <s v="Festive Loan-Product"/>
    <s v="LUDHIANA"/>
    <x v="3"/>
    <x v="2"/>
    <s v="PB"/>
    <s v="PUNJAB"/>
    <s v="Yes"/>
    <x v="0"/>
    <x v="0"/>
    <n v="42"/>
    <s v="0"/>
    <s v="INDIVIDUAL"/>
    <n v="15000"/>
    <n v="15000"/>
    <n v="14942"/>
    <m/>
    <n v="0"/>
    <n v="16652"/>
    <n v="16582"/>
    <n v="15000"/>
    <n v="10"/>
    <n v="1652"/>
    <n v="0"/>
    <n v="0"/>
    <n v="0"/>
    <n v="16652"/>
  </r>
  <r>
    <s v="PB"/>
    <s v="00030XL2435"/>
    <x v="0"/>
    <s v="10037"/>
    <s v="RAJESH PRATAP"/>
    <s v="102"/>
    <s v="DBS"/>
    <x v="27"/>
    <s v="SC"/>
    <s v="120092"/>
    <s v="FATEHGARH SAHIB"/>
    <s v="92145"/>
    <s v="Laksh Patel"/>
    <s v="NO"/>
    <s v="27-11-2018"/>
    <n v="0"/>
    <x v="1"/>
    <x v="1"/>
    <s v="ABHINAV RATHOUR"/>
    <s v="01-01-1975"/>
    <s v="ABHINAV RATHOUR"/>
    <s v="29-10-2018"/>
    <x v="3"/>
    <x v="0"/>
    <s v="MORTGAGE"/>
    <x v="1"/>
    <s v="No"/>
    <s v="02-03-2020"/>
    <x v="1"/>
    <x v="5"/>
    <s v="D2"/>
    <s v="CL3100"/>
    <s v="Festive Loan-Product"/>
    <s v="LUDHIANA"/>
    <x v="3"/>
    <x v="1"/>
    <s v="PB"/>
    <s v="PUNJAB"/>
    <s v="Yes"/>
    <x v="0"/>
    <x v="0"/>
    <n v="43"/>
    <s v="0"/>
    <s v="INDIVIDUAL"/>
    <n v="10000"/>
    <n v="10000"/>
    <n v="9975"/>
    <m/>
    <n v="0"/>
    <n v="13074"/>
    <n v="13041"/>
    <n v="10000"/>
    <n v="31"/>
    <n v="3074"/>
    <n v="0"/>
    <n v="0"/>
    <n v="0"/>
    <n v="13074"/>
  </r>
  <r>
    <s v="PB"/>
    <s v="00030XL2433"/>
    <x v="0"/>
    <s v="10037"/>
    <s v="RAJESH PRATAP"/>
    <s v="102"/>
    <s v="DBS"/>
    <x v="27"/>
    <s v="SC"/>
    <s v="120092"/>
    <s v="FATEHGARH SAHIB"/>
    <s v="92143"/>
    <s v="Kavya Chopra"/>
    <s v="NO"/>
    <s v="27-11-2018"/>
    <n v="0"/>
    <x v="1"/>
    <x v="1"/>
    <s v="ABHINAV RATHOUR"/>
    <s v="01-01-1973"/>
    <s v="ABHINAV RATHOUR"/>
    <s v="29-10-2018"/>
    <x v="3"/>
    <x v="0"/>
    <s v="RENT"/>
    <x v="1"/>
    <s v="No"/>
    <s v="02-03-2020"/>
    <x v="1"/>
    <x v="1"/>
    <s v="B1"/>
    <s v="CL3100"/>
    <s v="Festive Loan-Product"/>
    <s v="LUDHIANA"/>
    <x v="3"/>
    <x v="0"/>
    <s v="PB"/>
    <s v="PUNJAB"/>
    <s v="Yes"/>
    <x v="0"/>
    <x v="0"/>
    <n v="45"/>
    <s v="0"/>
    <s v="INDIVIDUAL"/>
    <n v="2250"/>
    <n v="2250"/>
    <n v="2250"/>
    <m/>
    <n v="0"/>
    <n v="2267"/>
    <n v="2267"/>
    <n v="2250"/>
    <n v="8"/>
    <n v="17"/>
    <n v="0"/>
    <n v="0"/>
    <n v="0"/>
    <n v="2267"/>
  </r>
  <r>
    <s v="HR"/>
    <s v="0010XLG32250"/>
    <x v="0"/>
    <s v="10055"/>
    <s v="MAHESH KUMAR PATEL"/>
    <s v="206"/>
    <s v="DBS"/>
    <x v="68"/>
    <s v=""/>
    <s v="200439"/>
    <s v="HISAR"/>
    <s v="32251"/>
    <s v="Nisha Sharma"/>
    <s v="NO"/>
    <s v="10-02-2020"/>
    <n v="15"/>
    <x v="0"/>
    <x v="0"/>
    <s v="PANKAJ SAINI"/>
    <s v="01-01-1977"/>
    <s v="SANJEEV KUMAR"/>
    <s v="30-10-2018"/>
    <x v="3"/>
    <x v="0"/>
    <s v="MORTGAGE"/>
    <x v="5"/>
    <s v="No"/>
    <s v="03-03-2020"/>
    <x v="0"/>
    <x v="1"/>
    <s v="B5"/>
    <s v="JLG35K"/>
    <s v="Trade"/>
    <s v="KARNAL"/>
    <x v="4"/>
    <x v="1"/>
    <s v="HR"/>
    <s v="HARYANA"/>
    <s v="Yes"/>
    <x v="0"/>
    <x v="0"/>
    <n v="41"/>
    <s v="0"/>
    <s v="INDIVIDUAL"/>
    <n v="10000"/>
    <n v="10000"/>
    <n v="9995"/>
    <m/>
    <n v="0"/>
    <n v="11212"/>
    <n v="11205"/>
    <n v="10000"/>
    <n v="10"/>
    <n v="1197"/>
    <n v="15"/>
    <n v="0"/>
    <n v="0"/>
    <n v="11197"/>
  </r>
  <r>
    <s v="CG"/>
    <s v="0010XLG27296"/>
    <x v="0"/>
    <s v="10886"/>
    <s v="MANISH KUMAR DWIVEDI"/>
    <s v="207"/>
    <s v="DBS"/>
    <x v="8"/>
    <s v="General"/>
    <s v="240445"/>
    <s v="BILASPUR"/>
    <s v="27297"/>
    <s v="Aditya Nair"/>
    <s v="NO"/>
    <s v="29-02-2020"/>
    <n v="13"/>
    <x v="0"/>
    <x v="0"/>
    <s v="DILESHWARI KURREY"/>
    <s v="01-01-1979"/>
    <s v="DILESHWARI KURREY"/>
    <s v="21-01-2019"/>
    <x v="3"/>
    <x v="0"/>
    <s v="OWN"/>
    <x v="5"/>
    <s v="No"/>
    <s v="04-03-2020"/>
    <x v="0"/>
    <x v="2"/>
    <s v="A2"/>
    <s v="JLG30K"/>
    <s v="Others"/>
    <s v="RAIPUR"/>
    <x v="0"/>
    <x v="0"/>
    <s v="CG"/>
    <s v="CHATTISGARH"/>
    <s v="Yes"/>
    <x v="0"/>
    <x v="0"/>
    <n v="40"/>
    <s v="0"/>
    <s v="INDIVIDUAL"/>
    <n v="7500"/>
    <n v="7500"/>
    <n v="7500"/>
    <m/>
    <n v="0"/>
    <n v="8129"/>
    <n v="8129"/>
    <n v="7500"/>
    <n v="38"/>
    <n v="629"/>
    <n v="0"/>
    <n v="0"/>
    <n v="0"/>
    <n v="8129"/>
  </r>
  <r>
    <s v="CG"/>
    <s v="0010XLG32279"/>
    <x v="0"/>
    <s v="10886"/>
    <s v="MANISH KUMAR DWIVEDI"/>
    <s v="207"/>
    <s v="DBS"/>
    <x v="8"/>
    <s v="General"/>
    <s v="240445"/>
    <s v="BILASPUR"/>
    <s v="32280"/>
    <s v="Laksh Verma"/>
    <s v="NO"/>
    <s v="29-02-2020"/>
    <n v="13"/>
    <x v="0"/>
    <x v="0"/>
    <s v="DILESHWARI KURREY"/>
    <s v="28-09-1983"/>
    <s v="DILESHWARI KURREY"/>
    <s v="21-01-2019"/>
    <x v="3"/>
    <x v="0"/>
    <s v="RENT"/>
    <x v="5"/>
    <s v="No"/>
    <s v="04-03-2020"/>
    <x v="0"/>
    <x v="2"/>
    <s v="A5"/>
    <s v="JLG30K"/>
    <s v="Services"/>
    <s v="RAIPUR"/>
    <x v="0"/>
    <x v="1"/>
    <s v="CG"/>
    <s v="CHATTISGARH"/>
    <s v="Yes"/>
    <x v="0"/>
    <x v="0"/>
    <n v="36"/>
    <s v="0"/>
    <s v="INDIVIDUAL"/>
    <n v="12500"/>
    <n v="12500"/>
    <n v="11975"/>
    <m/>
    <n v="0"/>
    <n v="13000"/>
    <n v="12454"/>
    <n v="12500"/>
    <n v="81"/>
    <n v="500"/>
    <n v="0"/>
    <n v="0"/>
    <n v="0"/>
    <n v="13000"/>
  </r>
  <r>
    <s v="UP"/>
    <s v="0010XLG39403"/>
    <x v="0"/>
    <s v="12679"/>
    <s v="DURGESH SINGH KUSHWAHA"/>
    <s v="176"/>
    <s v="DBS"/>
    <x v="51"/>
    <s v="General"/>
    <s v="270315"/>
    <s v="GORAKHPUR"/>
    <s v="39404"/>
    <s v="Aditya Chopra"/>
    <s v="NO"/>
    <s v="11-11-2019"/>
    <n v="9"/>
    <x v="4"/>
    <x v="4"/>
    <s v="MAHBISHA BANO"/>
    <s v="23-09-1981"/>
    <s v="MAHBISHA BANO"/>
    <s v="18-01-2019"/>
    <x v="3"/>
    <x v="0"/>
    <s v="RENT"/>
    <x v="1"/>
    <s v="No"/>
    <s v="02-03-2020"/>
    <x v="0"/>
    <x v="2"/>
    <s v="A5"/>
    <s v="JLG30K"/>
    <s v="Services"/>
    <s v="VARANASI"/>
    <x v="0"/>
    <x v="0"/>
    <s v="UP"/>
    <s v="UTTAR PRADESH"/>
    <s v="Yes"/>
    <x v="0"/>
    <x v="0"/>
    <n v="38"/>
    <s v="0"/>
    <s v="INDIVIDUAL"/>
    <n v="16000"/>
    <n v="16000"/>
    <n v="15500"/>
    <m/>
    <n v="0"/>
    <n v="17067"/>
    <n v="16534"/>
    <n v="16000"/>
    <n v="9"/>
    <n v="1067"/>
    <n v="0"/>
    <n v="0"/>
    <n v="0"/>
    <n v="17067"/>
  </r>
  <r>
    <s v="PB"/>
    <s v="0010XLG32302"/>
    <x v="0"/>
    <s v="10110"/>
    <s v="VIVEKANAND"/>
    <s v="102"/>
    <s v="DBS"/>
    <x v="63"/>
    <s v="OBC"/>
    <s v="340145"/>
    <s v="HOSHIARPUR"/>
    <s v="32303"/>
    <s v="Aarav Chopra"/>
    <s v="NO"/>
    <s v="30-11-2018"/>
    <n v="7"/>
    <x v="4"/>
    <x v="4"/>
    <s v="NEETESH"/>
    <s v="01-01-1982"/>
    <s v="AASIF ALI"/>
    <s v="30-04-2018"/>
    <x v="3"/>
    <x v="0"/>
    <s v="RENT"/>
    <x v="3"/>
    <s v="No"/>
    <s v="06-03-2020"/>
    <x v="0"/>
    <x v="5"/>
    <s v="D3"/>
    <s v="JLG30K"/>
    <s v="Services"/>
    <s v="LUDHIANA"/>
    <x v="0"/>
    <x v="2"/>
    <s v="PB"/>
    <s v="PUNJAB"/>
    <s v="Yes"/>
    <x v="0"/>
    <x v="0"/>
    <n v="36"/>
    <s v="0"/>
    <s v="INDIVIDUAL"/>
    <n v="25000"/>
    <n v="25000"/>
    <n v="24500"/>
    <m/>
    <n v="0"/>
    <n v="29070"/>
    <n v="28488"/>
    <n v="25000"/>
    <n v="26"/>
    <n v="4070"/>
    <n v="0"/>
    <n v="0"/>
    <n v="0"/>
    <n v="29070"/>
  </r>
  <r>
    <s v="CG"/>
    <s v="0010XLG32303"/>
    <x v="0"/>
    <s v="10776"/>
    <s v="SHILPA KOUSHAL"/>
    <s v="207"/>
    <s v="DBS"/>
    <x v="81"/>
    <s v="OBC"/>
    <s v="310124"/>
    <s v="CHAMPA"/>
    <s v="32304"/>
    <s v="Diya Gupta"/>
    <s v="NO"/>
    <s v="20-02-2020"/>
    <n v="18"/>
    <x v="0"/>
    <x v="0"/>
    <s v="VICKY SONI"/>
    <s v="01-07-1978"/>
    <s v="AAVID ALI"/>
    <s v="20-08-2018"/>
    <x v="3"/>
    <x v="0"/>
    <s v="RENT"/>
    <x v="5"/>
    <s v="No"/>
    <s v="09-03-2020"/>
    <x v="0"/>
    <x v="1"/>
    <s v="B5"/>
    <s v="JLG30K"/>
    <s v="Production"/>
    <s v="RAIPUR"/>
    <x v="0"/>
    <x v="2"/>
    <s v="CG"/>
    <s v="CHATTISGARH"/>
    <s v="Yes"/>
    <x v="1"/>
    <x v="0"/>
    <n v="40"/>
    <s v="1"/>
    <s v="INDIVIDUAL"/>
    <n v="5000"/>
    <n v="5000"/>
    <n v="5000"/>
    <m/>
    <n v="0"/>
    <n v="5663"/>
    <n v="5663"/>
    <n v="5000"/>
    <n v="9"/>
    <n v="663"/>
    <n v="0"/>
    <n v="0"/>
    <n v="0"/>
    <n v="5663"/>
  </r>
  <r>
    <s v="PB"/>
    <s v="0010XLG48472"/>
    <x v="0"/>
    <s v="10067"/>
    <s v="AKSHAY KUMAR"/>
    <s v="102"/>
    <s v="DBS"/>
    <x v="1"/>
    <s v="SC"/>
    <s v="160142"/>
    <s v="JALANDHAR"/>
    <s v="48473"/>
    <s v="Nisha Reddy"/>
    <s v="NO"/>
    <s v="22-08-2019"/>
    <n v="16"/>
    <x v="0"/>
    <x v="0"/>
    <s v="GURPREET SINGH"/>
    <s v="03-05-1976"/>
    <s v="AKSHAY KUMAR JAIN"/>
    <s v="18-04-2018"/>
    <x v="3"/>
    <x v="0"/>
    <s v="OWN"/>
    <x v="5"/>
    <s v="No"/>
    <s v="09-03-2020"/>
    <x v="0"/>
    <x v="0"/>
    <s v="C4"/>
    <s v="JLG30K"/>
    <s v="Business"/>
    <s v="LUDHIANA"/>
    <x v="0"/>
    <x v="1"/>
    <s v="PB"/>
    <s v="PUNJAB"/>
    <s v="Yes"/>
    <x v="1"/>
    <x v="0"/>
    <n v="42"/>
    <s v="1"/>
    <s v="INDIVIDUAL"/>
    <n v="12600"/>
    <n v="12600"/>
    <n v="12500"/>
    <m/>
    <n v="0"/>
    <n v="14535"/>
    <n v="14420"/>
    <n v="12600"/>
    <n v="39"/>
    <n v="1920"/>
    <n v="15"/>
    <n v="0"/>
    <n v="0"/>
    <n v="14520"/>
  </r>
  <r>
    <s v="PB"/>
    <s v="0010XLG39472"/>
    <x v="0"/>
    <s v="10050"/>
    <s v="GAUTAM SINGH"/>
    <s v="102"/>
    <s v="DBS"/>
    <x v="28"/>
    <s v="SC"/>
    <s v="130462"/>
    <s v="SAMRALA"/>
    <s v="39473"/>
    <s v="Ananya Verma"/>
    <s v="NO"/>
    <s v="29-05-2019"/>
    <n v="13"/>
    <x v="0"/>
    <x v="0"/>
    <s v="GAUTAM KUMAR SINGH"/>
    <s v="22-09-1982"/>
    <s v="SONU KUMAR"/>
    <s v="26-04-2018"/>
    <x v="3"/>
    <x v="0"/>
    <s v="RENT"/>
    <x v="5"/>
    <s v="No"/>
    <s v="06-03-2020"/>
    <x v="0"/>
    <x v="2"/>
    <s v="A5"/>
    <s v="JLG30K"/>
    <s v="Home Loan"/>
    <s v="LUDHIANA"/>
    <x v="0"/>
    <x v="1"/>
    <s v="PB"/>
    <s v="PUNJAB"/>
    <s v="Yes"/>
    <x v="0"/>
    <x v="0"/>
    <n v="36"/>
    <s v="0"/>
    <s v="INDIVIDUAL"/>
    <n v="2000"/>
    <n v="2000"/>
    <n v="1500"/>
    <m/>
    <n v="0"/>
    <n v="2211"/>
    <n v="1658"/>
    <n v="2000"/>
    <n v="13"/>
    <n v="211"/>
    <n v="0"/>
    <n v="0"/>
    <n v="0"/>
    <n v="2211"/>
  </r>
  <r>
    <s v="PB"/>
    <s v="0010XLG48474"/>
    <x v="0"/>
    <s v="10050"/>
    <s v="GAUTAM SINGH"/>
    <s v="102"/>
    <s v="DBS"/>
    <x v="28"/>
    <s v="SC"/>
    <s v="130462"/>
    <s v="SAMRALA"/>
    <s v="48475"/>
    <s v="Aditya Mehta"/>
    <s v="NO"/>
    <s v="29-05-2019"/>
    <n v="13"/>
    <x v="0"/>
    <x v="0"/>
    <s v="GAUTAM KUMAR SINGH"/>
    <s v="01-01-1976"/>
    <s v="SONU KUMAR"/>
    <s v="26-04-2018"/>
    <x v="3"/>
    <x v="0"/>
    <s v="MORTGAGE"/>
    <x v="5"/>
    <s v="No"/>
    <s v="06-03-2020"/>
    <x v="0"/>
    <x v="2"/>
    <s v="A2"/>
    <s v="JLG30K"/>
    <s v="Home Loan"/>
    <s v="LUDHIANA"/>
    <x v="0"/>
    <x v="2"/>
    <s v="PB"/>
    <s v="PUNJAB"/>
    <s v="Yes"/>
    <x v="0"/>
    <x v="0"/>
    <n v="42"/>
    <s v="0"/>
    <s v="INDIVIDUAL"/>
    <n v="12000"/>
    <n v="12000"/>
    <n v="10929"/>
    <m/>
    <n v="0"/>
    <n v="13101"/>
    <n v="11852"/>
    <n v="12000"/>
    <n v="6"/>
    <n v="1101"/>
    <n v="0"/>
    <n v="0"/>
    <n v="0"/>
    <n v="13101"/>
  </r>
  <r>
    <s v="PB"/>
    <s v="0010XLG39474"/>
    <x v="0"/>
    <s v="10110"/>
    <s v="VIVEKANAND"/>
    <s v="102"/>
    <s v="DBS"/>
    <x v="63"/>
    <s v="SC"/>
    <s v="340209"/>
    <s v="HOSHIARPUR"/>
    <s v="39475"/>
    <s v="Meera Joshi"/>
    <s v="NO"/>
    <s v="09-08-2019"/>
    <n v="13"/>
    <x v="0"/>
    <x v="0"/>
    <s v="DEEPAK KUMAR"/>
    <s v="02-05-1981"/>
    <s v="AMARJEET SINGH"/>
    <s v="09-07-2018"/>
    <x v="3"/>
    <x v="0"/>
    <s v="MORTGAGE"/>
    <x v="1"/>
    <s v="No"/>
    <s v="04-03-2020"/>
    <x v="0"/>
    <x v="2"/>
    <s v="A3"/>
    <s v="JLG30K"/>
    <s v="Home Loan"/>
    <s v="LUDHIANA"/>
    <x v="0"/>
    <x v="1"/>
    <s v="PB"/>
    <s v="PUNJAB"/>
    <s v="Yes"/>
    <x v="0"/>
    <x v="0"/>
    <n v="37"/>
    <s v="0"/>
    <s v="INDIVIDUAL"/>
    <n v="1800"/>
    <n v="1800"/>
    <n v="1300"/>
    <m/>
    <n v="0"/>
    <n v="1977"/>
    <n v="1428"/>
    <n v="1800"/>
    <n v="14"/>
    <n v="177"/>
    <n v="0"/>
    <n v="0"/>
    <n v="0"/>
    <n v="1977"/>
  </r>
  <r>
    <s v="UP"/>
    <s v="0010XLG32370"/>
    <x v="0"/>
    <s v="10129"/>
    <s v="DINESH GAUTAM"/>
    <s v="176"/>
    <s v="DBS"/>
    <x v="84"/>
    <s v="General"/>
    <s v="500086"/>
    <s v="Hathras"/>
    <s v="32371"/>
    <s v="Kavya Gupta"/>
    <s v="NO"/>
    <s v="03-09-2018"/>
    <n v="0"/>
    <x v="1"/>
    <x v="1"/>
    <s v="PRADEEP KUMAR"/>
    <s v="01-01-1973"/>
    <s v="PRADEEP KUMAR"/>
    <s v="31-08-2018"/>
    <x v="3"/>
    <x v="0"/>
    <s v="MORTGAGE"/>
    <x v="2"/>
    <s v="No"/>
    <s v="05-03-2020"/>
    <x v="0"/>
    <x v="0"/>
    <s v="C5"/>
    <s v="JLG30K"/>
    <s v="Home Loan"/>
    <s v="BULANDSHAHR"/>
    <x v="1"/>
    <x v="1"/>
    <s v="UP"/>
    <s v="UTTAR PRADESH"/>
    <s v="Yes"/>
    <x v="0"/>
    <x v="0"/>
    <n v="45"/>
    <s v="0"/>
    <s v="INDIVIDUAL"/>
    <n v="13000"/>
    <n v="13000"/>
    <n v="12925"/>
    <m/>
    <n v="0"/>
    <n v="18036"/>
    <n v="17932"/>
    <n v="13000"/>
    <n v="7"/>
    <n v="5036"/>
    <n v="0"/>
    <n v="0"/>
    <n v="0"/>
    <n v="18036"/>
  </r>
  <r>
    <s v="UK"/>
    <s v="0010XLG48505"/>
    <x v="0"/>
    <s v="11375"/>
    <s v="MUHAMMAD DANISH"/>
    <s v="201"/>
    <s v="DBS"/>
    <x v="55"/>
    <s v="General"/>
    <s v="150597"/>
    <s v="HARIDWAR"/>
    <s v="48506"/>
    <s v="Laksh Mehta"/>
    <s v="NO"/>
    <s v="08-04-2019"/>
    <n v="0"/>
    <x v="1"/>
    <x v="1"/>
    <s v="MITHILESH SINGH"/>
    <s v="01-01-1979"/>
    <s v="MITHILESH SINGH"/>
    <s v="31-03-2019"/>
    <x v="3"/>
    <x v="0"/>
    <s v="MORTGAGE"/>
    <x v="2"/>
    <s v="No"/>
    <s v="11-03-2020"/>
    <x v="0"/>
    <x v="1"/>
    <s v="B2"/>
    <s v="JLG35K"/>
    <s v="Trade"/>
    <s v="BULANDSHAHR"/>
    <x v="1"/>
    <x v="1"/>
    <s v="UK"/>
    <s v="UTTARAKHAND"/>
    <s v="Yes"/>
    <x v="0"/>
    <x v="0"/>
    <n v="40"/>
    <s v="0"/>
    <s v="INDIVIDUAL"/>
    <n v="3000"/>
    <n v="3000"/>
    <n v="3000"/>
    <m/>
    <n v="0"/>
    <n v="3427"/>
    <n v="3427"/>
    <n v="3000"/>
    <n v="7"/>
    <n v="427"/>
    <n v="0"/>
    <n v="0"/>
    <n v="0"/>
    <n v="3427"/>
  </r>
  <r>
    <s v="CG"/>
    <s v="0010XLG32373"/>
    <x v="0"/>
    <s v="10924"/>
    <s v="DILIP KUMAR"/>
    <s v="207"/>
    <s v="DBS"/>
    <x v="40"/>
    <s v="General"/>
    <s v="230564"/>
    <s v="RAIPUR"/>
    <s v="32374"/>
    <s v="Laksh Gupta"/>
    <s v="NO"/>
    <s v="02-01-2019"/>
    <n v="0"/>
    <x v="1"/>
    <x v="1"/>
    <s v="VITTHALDAS GAJANAN HARINKHEDE"/>
    <s v="01-01-1974"/>
    <s v="VITTHALDAS GAJANAN HARINKHEDE"/>
    <s v="31-12-2018"/>
    <x v="3"/>
    <x v="0"/>
    <s v="RENT"/>
    <x v="2"/>
    <s v="No"/>
    <s v="13-03-2020"/>
    <x v="0"/>
    <x v="0"/>
    <s v="C3"/>
    <s v="JLG30K"/>
    <s v="Trade"/>
    <s v="RAIPUR"/>
    <x v="1"/>
    <x v="2"/>
    <s v="CG"/>
    <s v="CHATTISGARH"/>
    <s v="Yes"/>
    <x v="0"/>
    <x v="0"/>
    <n v="44"/>
    <s v="0"/>
    <s v="INDIVIDUAL"/>
    <n v="11000"/>
    <n v="11000"/>
    <n v="11000"/>
    <m/>
    <n v="0"/>
    <n v="3334"/>
    <n v="3334"/>
    <n v="1224"/>
    <n v="6"/>
    <n v="1011"/>
    <n v="0"/>
    <n v="1099"/>
    <n v="297"/>
    <n v="2235"/>
  </r>
  <r>
    <s v="HR"/>
    <s v="0010XLG39512"/>
    <x v="0"/>
    <s v="10204"/>
    <s v="SAIF  ALI"/>
    <s v="206"/>
    <s v="DBS"/>
    <x v="11"/>
    <s v="General"/>
    <s v="60308"/>
    <s v="PANIPAT"/>
    <s v="39513"/>
    <s v="Aarav Gupta"/>
    <s v="NO"/>
    <s v="01-04-2019"/>
    <n v="9"/>
    <x v="4"/>
    <x v="4"/>
    <s v="RAVI BHARDWAJ"/>
    <s v="01-01-1980"/>
    <s v="ARJUN GUPTA"/>
    <s v="25-06-2018"/>
    <x v="3"/>
    <x v="0"/>
    <s v="MORTGAGE"/>
    <x v="3"/>
    <s v="No"/>
    <s v="02-03-2020"/>
    <x v="0"/>
    <x v="1"/>
    <s v="B4"/>
    <s v="JLG30K"/>
    <s v="Home Loan"/>
    <s v="KARNAL"/>
    <x v="1"/>
    <x v="2"/>
    <s v="HR"/>
    <s v="HARYANA"/>
    <s v="Yes"/>
    <x v="0"/>
    <x v="0"/>
    <n v="38"/>
    <s v="0"/>
    <s v="INDIVIDUAL"/>
    <n v="25000"/>
    <n v="25000"/>
    <n v="23907"/>
    <m/>
    <n v="0"/>
    <n v="28746"/>
    <n v="27420"/>
    <n v="25000"/>
    <n v="16"/>
    <n v="3746"/>
    <n v="0"/>
    <n v="0"/>
    <n v="0"/>
    <n v="28746"/>
  </r>
  <r>
    <s v="UP"/>
    <s v="0010XLG4525"/>
    <x v="0"/>
    <s v="10057"/>
    <s v="NANDI SHANKAR"/>
    <s v="176"/>
    <s v="DBS"/>
    <x v="13"/>
    <s v="General"/>
    <s v="10465"/>
    <s v="BULANDSHAHAR"/>
    <s v="4526"/>
    <s v="Nisha Patel"/>
    <s v="NO"/>
    <s v="09-12-2019"/>
    <n v="17"/>
    <x v="0"/>
    <x v="0"/>
    <s v="RUPENDRA KUMAR"/>
    <s v="01-01-1974"/>
    <s v="KRISHNA PRATAP SINGH"/>
    <s v="12-06-2018"/>
    <x v="3"/>
    <x v="0"/>
    <s v="RENT"/>
    <x v="5"/>
    <s v="No"/>
    <s v="10-03-2020"/>
    <x v="0"/>
    <x v="0"/>
    <s v="C4"/>
    <s v="JLG30K"/>
    <s v="Agriculture"/>
    <s v="BULANDSHAHR"/>
    <x v="1"/>
    <x v="1"/>
    <s v="UP"/>
    <s v="UTTAR PRADESH"/>
    <s v="Yes"/>
    <x v="1"/>
    <x v="0"/>
    <n v="44"/>
    <s v="1"/>
    <s v="INDIVIDUAL"/>
    <n v="4800"/>
    <n v="4800"/>
    <n v="4800"/>
    <m/>
    <n v="0"/>
    <n v="5852"/>
    <n v="5852"/>
    <n v="4800"/>
    <n v="93"/>
    <n v="1052"/>
    <n v="0"/>
    <n v="0"/>
    <n v="0"/>
    <n v="5852"/>
  </r>
  <r>
    <s v="RJ"/>
    <s v="0010XLG39516"/>
    <x v="0"/>
    <s v="10043"/>
    <s v="RAVI MISHRA"/>
    <s v="301"/>
    <s v="DBS"/>
    <x v="56"/>
    <s v="General"/>
    <s v="170554"/>
    <s v="KUCHAMAN CITY"/>
    <s v="39517"/>
    <s v="Laksh Chopra"/>
    <s v="NO"/>
    <s v="21-01-2020"/>
    <n v="13"/>
    <x v="0"/>
    <x v="0"/>
    <s v="OM CHAND BAIRWA"/>
    <s v="01-01-1975"/>
    <s v="VINEET KUMAR SHARMA"/>
    <s v="30-11-2018"/>
    <x v="3"/>
    <x v="0"/>
    <s v="RENT"/>
    <x v="5"/>
    <s v="No"/>
    <s v="13-03-2020"/>
    <x v="0"/>
    <x v="3"/>
    <s v="E1"/>
    <s v="JLG35K"/>
    <s v="Home Loan"/>
    <s v="JAIPUR"/>
    <x v="1"/>
    <x v="0"/>
    <s v="RJ"/>
    <s v="RAJASTHAN"/>
    <s v="Yes"/>
    <x v="0"/>
    <x v="0"/>
    <n v="43"/>
    <s v="0"/>
    <s v="INDIVIDUAL"/>
    <n v="8000"/>
    <n v="8000"/>
    <n v="8000"/>
    <m/>
    <n v="0"/>
    <n v="8620"/>
    <n v="8620"/>
    <n v="8000"/>
    <n v="14"/>
    <n v="620"/>
    <n v="0"/>
    <n v="0"/>
    <n v="0"/>
    <n v="8620"/>
  </r>
  <r>
    <s v="PB"/>
    <s v="0010XLG39517"/>
    <x v="0"/>
    <s v="10110"/>
    <s v="VIVEKANAND"/>
    <s v="102"/>
    <s v="DBS"/>
    <x v="63"/>
    <s v="General"/>
    <s v="340300"/>
    <s v="HOSHIARPUR"/>
    <s v="39518"/>
    <s v="Meera Gupta"/>
    <s v="NO"/>
    <s v="21-01-2020"/>
    <n v="15"/>
    <x v="0"/>
    <x v="0"/>
    <s v="DEEPAK KUMAR"/>
    <s v="01-01-1980"/>
    <s v="AMARJEET SINGH"/>
    <s v="27-09-2018"/>
    <x v="3"/>
    <x v="0"/>
    <s v="RENT"/>
    <x v="5"/>
    <s v="No"/>
    <s v="03-03-2020"/>
    <x v="0"/>
    <x v="0"/>
    <s v="C1"/>
    <s v="JLG30K"/>
    <s v="Services"/>
    <s v="LUDHIANA"/>
    <x v="1"/>
    <x v="1"/>
    <s v="PB"/>
    <s v="PUNJAB"/>
    <s v="Yes"/>
    <x v="0"/>
    <x v="0"/>
    <n v="38"/>
    <s v="0"/>
    <s v="INDIVIDUAL"/>
    <n v="3000"/>
    <n v="3000"/>
    <n v="2500"/>
    <m/>
    <n v="0"/>
    <n v="3599"/>
    <n v="2999"/>
    <n v="3000"/>
    <n v="18"/>
    <n v="599"/>
    <n v="0"/>
    <n v="0"/>
    <n v="0"/>
    <n v="3599"/>
  </r>
  <r>
    <s v="OR"/>
    <s v="0010XLG32377"/>
    <x v="0"/>
    <s v="12062"/>
    <s v="SMRUTI RANJAN ROUT"/>
    <s v="107"/>
    <s v="DBS"/>
    <x v="83"/>
    <s v="General"/>
    <s v="660085"/>
    <s v="DHENKANAL"/>
    <s v="32378"/>
    <s v="Aarav Reddy"/>
    <s v="NO"/>
    <s v="09-04-2019"/>
    <n v="0"/>
    <x v="1"/>
    <x v="1"/>
    <s v="GYANA RANJAN DAS"/>
    <s v="12-07-1976"/>
    <s v="GYANA RANJAN DAS"/>
    <s v="31-03-2019"/>
    <x v="3"/>
    <x v="0"/>
    <s v="RENT"/>
    <x v="1"/>
    <s v="No"/>
    <s v="12-03-2020"/>
    <x v="0"/>
    <x v="1"/>
    <s v="B4"/>
    <s v="JLG26K"/>
    <s v="Agriculture"/>
    <s v="BHUBANESWAR"/>
    <x v="1"/>
    <x v="2"/>
    <s v="OR"/>
    <s v="ODISHA"/>
    <s v="Yes"/>
    <x v="0"/>
    <x v="0"/>
    <n v="43"/>
    <s v="0"/>
    <s v="INDIVIDUAL"/>
    <n v="9600"/>
    <n v="9600"/>
    <n v="9100"/>
    <m/>
    <n v="0"/>
    <n v="11151"/>
    <n v="10571"/>
    <n v="9600"/>
    <n v="33"/>
    <n v="1551"/>
    <n v="0"/>
    <n v="0"/>
    <n v="0"/>
    <n v="11151"/>
  </r>
  <r>
    <s v="OR"/>
    <s v="0010XLG32378"/>
    <x v="0"/>
    <s v="10640"/>
    <s v="RUPESH KUMAR CHOURASIA"/>
    <s v="107"/>
    <s v="DBS"/>
    <x v="82"/>
    <s v="General"/>
    <s v="620178"/>
    <s v="KHORDHA"/>
    <s v="32379"/>
    <s v="Diya Patel"/>
    <s v="NO"/>
    <s v="09-04-2019"/>
    <n v="0"/>
    <x v="1"/>
    <x v="1"/>
    <s v="SURAJ RAGHUNANDAN GIRI"/>
    <s v="01-01-1974"/>
    <s v="SURAJ RAGHUNANDAN GIRI"/>
    <s v="31-03-2019"/>
    <x v="3"/>
    <x v="0"/>
    <s v="MORTGAGE"/>
    <x v="1"/>
    <s v="No"/>
    <s v="11-03-2020"/>
    <x v="0"/>
    <x v="5"/>
    <s v="D1"/>
    <s v="JLG30K"/>
    <s v="Home Loan"/>
    <s v="BHUBANESWAR"/>
    <x v="1"/>
    <x v="2"/>
    <s v="OR"/>
    <s v="ODISHA"/>
    <s v="Yes"/>
    <x v="0"/>
    <x v="0"/>
    <n v="45"/>
    <s v="0"/>
    <s v="INDIVIDUAL"/>
    <n v="25000"/>
    <n v="25000"/>
    <n v="24875"/>
    <m/>
    <n v="0"/>
    <n v="26134"/>
    <n v="26004"/>
    <n v="25000"/>
    <n v="15"/>
    <n v="1134"/>
    <n v="0"/>
    <n v="0"/>
    <n v="0"/>
    <n v="26134"/>
  </r>
  <r>
    <s v="RJ"/>
    <s v="0010XLG27391"/>
    <x v="0"/>
    <s v="10043"/>
    <s v="RAVI MISHRA"/>
    <s v="301"/>
    <s v="DBS"/>
    <x v="56"/>
    <s v="General"/>
    <s v="170297"/>
    <s v="KUCHAMAN CITY"/>
    <s v="27392"/>
    <s v="Ananya Reddy"/>
    <s v="NO"/>
    <s v="14-05-2018"/>
    <n v="0"/>
    <x v="1"/>
    <x v="1"/>
    <s v="MUKEEM"/>
    <s v="01-01-1980"/>
    <s v="MUKEEM"/>
    <s v="27-04-2018"/>
    <x v="3"/>
    <x v="0"/>
    <s v="OWN"/>
    <x v="1"/>
    <s v="No"/>
    <s v="09-03-2020"/>
    <x v="0"/>
    <x v="0"/>
    <s v="C2"/>
    <s v="JLG30K"/>
    <s v="Home Loan"/>
    <s v="JAIPUR"/>
    <x v="1"/>
    <x v="2"/>
    <s v="RJ"/>
    <s v="RAJASTHAN"/>
    <s v="Yes"/>
    <x v="1"/>
    <x v="0"/>
    <n v="38"/>
    <s v="1"/>
    <s v="INDIVIDUAL"/>
    <n v="10000"/>
    <n v="10000"/>
    <n v="9975"/>
    <m/>
    <n v="0"/>
    <n v="12285"/>
    <n v="12254"/>
    <n v="10000"/>
    <n v="36"/>
    <n v="2285"/>
    <n v="0"/>
    <n v="0"/>
    <n v="0"/>
    <n v="12285"/>
  </r>
  <r>
    <s v="HR"/>
    <s v="0010XLG39520"/>
    <x v="0"/>
    <s v="10947"/>
    <s v="KRISHAN PAL SAINI"/>
    <s v="206"/>
    <s v="DBS"/>
    <x v="70"/>
    <s v="General"/>
    <s v="400454"/>
    <s v="AMBALA"/>
    <s v="39521"/>
    <s v="Ishaan Chopra"/>
    <s v="NO"/>
    <s v="08-04-2019"/>
    <n v="0"/>
    <x v="1"/>
    <x v="1"/>
    <s v="Rakesh Kumar"/>
    <s v="01-01-1979"/>
    <s v="Rakesh Kumar"/>
    <s v="31-03-2019"/>
    <x v="3"/>
    <x v="0"/>
    <s v="MORTGAGE"/>
    <x v="1"/>
    <s v="No"/>
    <s v="06-03-2020"/>
    <x v="0"/>
    <x v="2"/>
    <s v="A4"/>
    <s v="JLG35K"/>
    <s v="Home Loan"/>
    <s v="KARNAL"/>
    <x v="1"/>
    <x v="2"/>
    <s v="HR"/>
    <s v="HARYANA"/>
    <s v="Yes"/>
    <x v="0"/>
    <x v="0"/>
    <n v="40"/>
    <s v="0"/>
    <s v="INDIVIDUAL"/>
    <n v="4000"/>
    <n v="4000"/>
    <n v="3475"/>
    <m/>
    <n v="0"/>
    <n v="4416"/>
    <n v="3837"/>
    <n v="4000"/>
    <n v="7"/>
    <n v="416"/>
    <n v="0"/>
    <n v="0"/>
    <n v="0"/>
    <n v="4416"/>
  </r>
  <r>
    <s v="HR"/>
    <s v="0010XLG27393"/>
    <x v="0"/>
    <s v="10947"/>
    <s v="KRISHAN PAL SAINI"/>
    <s v="206"/>
    <s v="DBS"/>
    <x v="70"/>
    <s v="General"/>
    <s v="400454"/>
    <s v="AMBALA"/>
    <s v="27394"/>
    <s v="Meera Sharma"/>
    <s v="NO"/>
    <s v="08-04-2019"/>
    <n v="0"/>
    <x v="1"/>
    <x v="1"/>
    <s v="Rakesh Kumar"/>
    <s v="01-01-1974"/>
    <s v="Rakesh Kumar"/>
    <s v="31-03-2019"/>
    <x v="3"/>
    <x v="0"/>
    <s v="RENT"/>
    <x v="1"/>
    <s v="No"/>
    <s v="06-03-2020"/>
    <x v="0"/>
    <x v="2"/>
    <s v="A5"/>
    <s v="JLG35K"/>
    <s v="Home Loan"/>
    <s v="KARNAL"/>
    <x v="1"/>
    <x v="1"/>
    <s v="HR"/>
    <s v="HARYANA"/>
    <s v="Yes"/>
    <x v="0"/>
    <x v="0"/>
    <n v="45"/>
    <s v="0"/>
    <s v="INDIVIDUAL"/>
    <n v="12000"/>
    <n v="12000"/>
    <n v="10752"/>
    <m/>
    <n v="0"/>
    <n v="13297"/>
    <n v="11837"/>
    <n v="12000"/>
    <n v="17"/>
    <n v="1297"/>
    <n v="0"/>
    <n v="0"/>
    <n v="0"/>
    <n v="13297"/>
  </r>
  <r>
    <s v="BR"/>
    <s v="0010XLG32380"/>
    <x v="0"/>
    <s v="10514"/>
    <s v="MANISH KUMAR MISHRA"/>
    <s v="209"/>
    <s v="DBS"/>
    <x v="88"/>
    <s v="General"/>
    <s v="530182"/>
    <s v="Bettiah"/>
    <s v="32381"/>
    <s v="Vivaan Patel"/>
    <s v="NO"/>
    <s v="07-10-2019"/>
    <n v="7"/>
    <x v="4"/>
    <x v="4"/>
    <s v="SUDHIR KUMAR"/>
    <s v="01-01-1979"/>
    <s v="SADDAM HUSSAIN"/>
    <s v="11-02-2019"/>
    <x v="3"/>
    <x v="0"/>
    <s v="OWN"/>
    <x v="1"/>
    <s v="No"/>
    <s v="12-03-2020"/>
    <x v="0"/>
    <x v="2"/>
    <s v="A2"/>
    <s v="JLG35K"/>
    <s v="Home Loan"/>
    <s v="PATNA"/>
    <x v="1"/>
    <x v="1"/>
    <s v="BR"/>
    <s v="BIHAR"/>
    <s v="Yes"/>
    <x v="0"/>
    <x v="0"/>
    <n v="40"/>
    <s v="0"/>
    <s v="INDIVIDUAL"/>
    <n v="6000"/>
    <n v="6000"/>
    <n v="5975"/>
    <m/>
    <n v="0"/>
    <n v="6318"/>
    <n v="6291"/>
    <n v="6000"/>
    <n v="28"/>
    <n v="318"/>
    <n v="0"/>
    <n v="0"/>
    <n v="0"/>
    <n v="6318"/>
  </r>
  <r>
    <s v="UP"/>
    <s v="0010XLG4826"/>
    <x v="0"/>
    <s v="10469"/>
    <s v="MANISH  PANDEY"/>
    <s v="176"/>
    <s v="DBS"/>
    <x v="3"/>
    <s v="General"/>
    <s v="910004"/>
    <s v="MATHURA"/>
    <s v="4827"/>
    <s v="Aarav Sharma"/>
    <s v="NO"/>
    <s v="06-07-2019"/>
    <n v="5"/>
    <x v="1"/>
    <x v="1"/>
    <s v="MANJEET KUMAR"/>
    <s v="01-02-1980"/>
    <s v="MANJEET KUMAR"/>
    <s v="28-01-2019"/>
    <x v="3"/>
    <x v="0"/>
    <s v="RENT"/>
    <x v="6"/>
    <s v="No"/>
    <s v="11-03-2020"/>
    <x v="0"/>
    <x v="3"/>
    <s v="E3"/>
    <s v="JLG44K"/>
    <s v="Home Loan"/>
    <s v="BULANDSHAHR"/>
    <x v="1"/>
    <x v="0"/>
    <s v="UP"/>
    <s v="UTTAR PRADESH"/>
    <s v="Yes"/>
    <x v="1"/>
    <x v="0"/>
    <n v="39"/>
    <s v="1"/>
    <s v="INDIVIDUAL"/>
    <n v="15000"/>
    <n v="15000"/>
    <n v="14739"/>
    <m/>
    <n v="0"/>
    <n v="22217"/>
    <n v="21662"/>
    <n v="15000"/>
    <n v="17"/>
    <n v="7217"/>
    <n v="0"/>
    <n v="0"/>
    <n v="0"/>
    <n v="22217"/>
  </r>
  <r>
    <s v="UP"/>
    <s v="0010XLG37595"/>
    <x v="0"/>
    <s v="10469"/>
    <s v="MANISH  PANDEY"/>
    <s v="176"/>
    <s v="DBS"/>
    <x v="3"/>
    <s v="General"/>
    <s v="910084"/>
    <s v="MATHURA"/>
    <s v="37596"/>
    <s v="Laksh Gupta"/>
    <s v="NO"/>
    <s v="06-07-2019"/>
    <n v="9"/>
    <x v="4"/>
    <x v="4"/>
    <s v="MANJEET KUMAR"/>
    <s v="01-01-1979"/>
    <s v="RAM NARESH"/>
    <s v="24-09-2018"/>
    <x v="3"/>
    <x v="0"/>
    <s v="RENT"/>
    <x v="6"/>
    <s v="No"/>
    <s v="10-03-2020"/>
    <x v="0"/>
    <x v="1"/>
    <s v="B2"/>
    <s v="JLG41K"/>
    <s v="Production"/>
    <s v="BULANDSHAHR"/>
    <x v="1"/>
    <x v="0"/>
    <s v="UP"/>
    <s v="UTTAR PRADESH"/>
    <s v="Yes"/>
    <x v="1"/>
    <x v="0"/>
    <n v="39"/>
    <s v="1"/>
    <s v="INDIVIDUAL"/>
    <n v="2000"/>
    <n v="2000"/>
    <n v="1975"/>
    <m/>
    <n v="0"/>
    <n v="2290"/>
    <n v="2261"/>
    <n v="2000"/>
    <n v="6"/>
    <n v="290"/>
    <n v="0"/>
    <n v="0"/>
    <n v="0"/>
    <n v="2290"/>
  </r>
  <r>
    <s v="PB"/>
    <s v="0010XLG37598"/>
    <x v="0"/>
    <s v="10037"/>
    <s v="RAJESH PRATAP"/>
    <s v="102"/>
    <s v="DBS"/>
    <x v="2"/>
    <s v="General"/>
    <s v="1030265"/>
    <s v="SANGRUR"/>
    <s v="37599"/>
    <s v="Diya Chopra"/>
    <s v="NO"/>
    <s v="01-08-2019"/>
    <n v="7"/>
    <x v="4"/>
    <x v="4"/>
    <s v="AAKASH GUPTA"/>
    <s v="01-01-1977"/>
    <s v="Lovepreet Singh"/>
    <s v="20-12-2018"/>
    <x v="3"/>
    <x v="0"/>
    <s v="MORTGAGE"/>
    <x v="6"/>
    <s v="No"/>
    <s v="05-03-2020"/>
    <x v="0"/>
    <x v="2"/>
    <s v="A5"/>
    <s v="JLG39K"/>
    <s v="Home Loan"/>
    <s v="LUDHIANA"/>
    <x v="1"/>
    <x v="0"/>
    <s v="PB"/>
    <s v="PUNJAB"/>
    <s v="Yes"/>
    <x v="0"/>
    <x v="0"/>
    <n v="41"/>
    <s v="0"/>
    <s v="INDIVIDUAL"/>
    <n v="23000"/>
    <n v="23000"/>
    <n v="19702"/>
    <m/>
    <n v="0"/>
    <n v="25532"/>
    <n v="21595"/>
    <n v="23000"/>
    <n v="21"/>
    <n v="2532"/>
    <n v="0"/>
    <n v="0"/>
    <n v="0"/>
    <n v="25532"/>
  </r>
  <r>
    <s v="HR"/>
    <s v="0010XLG39526"/>
    <x v="0"/>
    <s v="10903"/>
    <s v="HEMANT SHUKLA"/>
    <s v="206"/>
    <s v="DBS"/>
    <x v="69"/>
    <s v="Minority"/>
    <s v="450241"/>
    <s v="REWARI"/>
    <s v="39527"/>
    <s v="Aarav Mehta"/>
    <s v="NO"/>
    <s v="09-04-2019"/>
    <n v="0"/>
    <x v="1"/>
    <x v="1"/>
    <s v="HARIOM"/>
    <s v="01-01-1983"/>
    <s v="HARIOM"/>
    <s v="31-03-2019"/>
    <x v="3"/>
    <x v="0"/>
    <s v="RENT"/>
    <x v="1"/>
    <s v="No"/>
    <s v="05-03-2020"/>
    <x v="0"/>
    <x v="1"/>
    <s v="B3"/>
    <s v="JLG35K"/>
    <s v="Trade"/>
    <s v="KARNAL"/>
    <x v="1"/>
    <x v="0"/>
    <s v="HR"/>
    <s v="HARYANA"/>
    <s v="Yes"/>
    <x v="0"/>
    <x v="0"/>
    <n v="36"/>
    <s v="0"/>
    <s v="INDIVIDUAL"/>
    <n v="12000"/>
    <n v="12000"/>
    <n v="11647"/>
    <m/>
    <n v="0"/>
    <n v="15181"/>
    <n v="14643"/>
    <n v="12000"/>
    <n v="16"/>
    <n v="3166"/>
    <n v="15"/>
    <n v="0"/>
    <n v="0"/>
    <n v="15166"/>
  </r>
  <r>
    <s v="OR"/>
    <s v="0010XLG39528"/>
    <x v="0"/>
    <s v="12004"/>
    <s v="SAMIR RANJAN SUTRADHAR"/>
    <s v="107"/>
    <s v="DBS"/>
    <x v="29"/>
    <s v="OBC"/>
    <s v="440403"/>
    <s v="NIMAPADA"/>
    <s v="39529"/>
    <s v="Nisha Patel"/>
    <s v="NO"/>
    <s v="08-04-2019"/>
    <n v="0"/>
    <x v="1"/>
    <x v="1"/>
    <s v="SUBHASINI SAHOO"/>
    <s v="01-01-1982"/>
    <s v="SUBHASINI SAHOO"/>
    <s v="31-03-2019"/>
    <x v="3"/>
    <x v="0"/>
    <s v="MORTGAGE"/>
    <x v="2"/>
    <s v="No"/>
    <s v="03-03-2020"/>
    <x v="0"/>
    <x v="6"/>
    <s v="G1"/>
    <s v="JLG35K"/>
    <s v="Home Loan"/>
    <s v="BHUBANESWAR"/>
    <x v="1"/>
    <x v="0"/>
    <s v="OR"/>
    <s v="ODISHA"/>
    <s v="Yes"/>
    <x v="0"/>
    <x v="0"/>
    <n v="37"/>
    <s v="0"/>
    <s v="INDIVIDUAL"/>
    <n v="12000"/>
    <n v="12000"/>
    <n v="12000"/>
    <m/>
    <n v="0"/>
    <n v="18970"/>
    <n v="18970"/>
    <n v="12000"/>
    <n v="22"/>
    <n v="6954"/>
    <n v="16"/>
    <n v="0"/>
    <n v="0"/>
    <n v="18954"/>
  </r>
  <r>
    <s v="OR"/>
    <s v="0010XLG32386"/>
    <x v="0"/>
    <s v="12004"/>
    <s v="SAMIR RANJAN SUTRADHAR"/>
    <s v="107"/>
    <s v="DBS"/>
    <x v="29"/>
    <s v="OBC"/>
    <s v="440398"/>
    <s v="NIMAPADA"/>
    <s v="32387"/>
    <s v="Laksh Malhotra"/>
    <s v="NO"/>
    <s v="08-04-2019"/>
    <n v="0"/>
    <x v="1"/>
    <x v="1"/>
    <s v="SUHANA PARWEEN"/>
    <s v="01-01-1981"/>
    <s v="SUHANA PARWEEN"/>
    <s v="31-03-2019"/>
    <x v="3"/>
    <x v="0"/>
    <s v="RENT"/>
    <x v="2"/>
    <s v="No"/>
    <s v="03-03-2020"/>
    <x v="0"/>
    <x v="0"/>
    <s v="C2"/>
    <s v="JLG35K"/>
    <s v="Home Loan"/>
    <s v="BHUBANESWAR"/>
    <x v="1"/>
    <x v="1"/>
    <s v="OR"/>
    <s v="ODISHA"/>
    <s v="Yes"/>
    <x v="0"/>
    <x v="0"/>
    <n v="38"/>
    <s v="0"/>
    <s v="INDIVIDUAL"/>
    <n v="3500"/>
    <n v="3500"/>
    <n v="3000"/>
    <m/>
    <n v="0"/>
    <n v="4237"/>
    <n v="3632"/>
    <n v="3500"/>
    <n v="19"/>
    <n v="737"/>
    <n v="0"/>
    <n v="0"/>
    <n v="0"/>
    <n v="4237"/>
  </r>
  <r>
    <s v="OR"/>
    <s v="0010XLG27395"/>
    <x v="0"/>
    <s v="12480"/>
    <s v="CHIRANJIBI SAMAL"/>
    <s v="107"/>
    <s v="DBS"/>
    <x v="92"/>
    <s v="OBC"/>
    <s v="600146"/>
    <s v="Bhadrak"/>
    <s v="27396"/>
    <s v="Laksh Verma"/>
    <s v="NO"/>
    <s v="18-04-2019"/>
    <n v="0"/>
    <x v="1"/>
    <x v="1"/>
    <s v="RAKESH KUMAR MOHAPATRA"/>
    <s v="01-01-1976"/>
    <s v="RAKESH KUMAR MOHAPATRA"/>
    <s v="29-03-2019"/>
    <x v="3"/>
    <x v="0"/>
    <s v="OWN"/>
    <x v="2"/>
    <s v="No"/>
    <s v="05-03-2020"/>
    <x v="0"/>
    <x v="0"/>
    <s v="C5"/>
    <s v="JLG35K"/>
    <s v="Home Loan"/>
    <s v="BHUBANESWAR"/>
    <x v="1"/>
    <x v="1"/>
    <s v="OR"/>
    <s v="ODISHA"/>
    <s v="Yes"/>
    <x v="1"/>
    <x v="0"/>
    <n v="43"/>
    <s v="1"/>
    <s v="INDIVIDUAL"/>
    <n v="1600"/>
    <n v="1600"/>
    <n v="1600"/>
    <m/>
    <n v="0"/>
    <n v="1957"/>
    <n v="1957"/>
    <n v="1600"/>
    <n v="8"/>
    <n v="357"/>
    <n v="0"/>
    <n v="0"/>
    <n v="0"/>
    <n v="1957"/>
  </r>
  <r>
    <s v="UP"/>
    <s v="0010XLG39529"/>
    <x v="0"/>
    <s v="10161"/>
    <s v="RAM AVTAR"/>
    <s v="176"/>
    <s v="DBS"/>
    <x v="12"/>
    <s v="OBC"/>
    <s v="980069"/>
    <s v="AGRA"/>
    <s v="39530"/>
    <s v="Nisha Sharma"/>
    <s v="NO"/>
    <s v="05-11-2018"/>
    <n v="0"/>
    <x v="1"/>
    <x v="1"/>
    <s v="UPENDRA KUMAR SINGH"/>
    <s v="01-01-1974"/>
    <s v="UPENDRA KUMAR SINGH"/>
    <s v="18-10-2018"/>
    <x v="3"/>
    <x v="0"/>
    <s v="RENT"/>
    <x v="2"/>
    <s v="No"/>
    <s v="05-03-2020"/>
    <x v="0"/>
    <x v="4"/>
    <s v="F3"/>
    <s v="JLG35K"/>
    <s v="Home Loan"/>
    <s v="BULANDSHAHR"/>
    <x v="1"/>
    <x v="2"/>
    <s v="UP"/>
    <s v="UTTAR PRADESH"/>
    <s v="Yes"/>
    <x v="0"/>
    <x v="0"/>
    <n v="44"/>
    <s v="0"/>
    <s v="INDIVIDUAL"/>
    <n v="19000"/>
    <n v="19000"/>
    <n v="18670"/>
    <m/>
    <n v="0"/>
    <n v="26458"/>
    <n v="25737"/>
    <n v="15768"/>
    <n v="14"/>
    <n v="10067"/>
    <n v="0"/>
    <n v="623"/>
    <n v="112"/>
    <n v="25835"/>
  </r>
  <r>
    <s v="UK"/>
    <s v="0010XLG39538"/>
    <x v="0"/>
    <s v="11375"/>
    <s v="MUHAMMAD DANISH"/>
    <s v="201"/>
    <s v="DBS"/>
    <x v="55"/>
    <s v="OBC"/>
    <s v="150020"/>
    <s v="HARIDWAR"/>
    <s v="39539"/>
    <s v="Meera Joshi"/>
    <s v="NO"/>
    <s v="08-04-2019"/>
    <n v="0"/>
    <x v="1"/>
    <x v="1"/>
    <s v="TOHID ALI"/>
    <s v="01-01-1978"/>
    <s v="TOHID ALI"/>
    <s v="31-03-2019"/>
    <x v="3"/>
    <x v="0"/>
    <s v="OWN"/>
    <x v="2"/>
    <s v="No"/>
    <s v="03-03-2020"/>
    <x v="0"/>
    <x v="1"/>
    <s v="B5"/>
    <s v="JLG30K"/>
    <s v="Trade"/>
    <s v="BULANDSHAHR"/>
    <x v="1"/>
    <x v="2"/>
    <s v="UK"/>
    <s v="UTTARAKHAND"/>
    <s v="Yes"/>
    <x v="0"/>
    <x v="0"/>
    <n v="41"/>
    <s v="0"/>
    <s v="INDIVIDUAL"/>
    <n v="20000"/>
    <n v="20000"/>
    <n v="11796"/>
    <m/>
    <n v="0"/>
    <n v="21775"/>
    <n v="12748"/>
    <n v="20000"/>
    <n v="10"/>
    <n v="1775"/>
    <n v="0"/>
    <n v="0"/>
    <n v="0"/>
    <n v="21775"/>
  </r>
  <r>
    <s v="UK"/>
    <s v="0010XLG32397"/>
    <x v="0"/>
    <s v="11375"/>
    <s v="MUHAMMAD DANISH"/>
    <s v="201"/>
    <s v="DBS"/>
    <x v="55"/>
    <s v="OBC"/>
    <s v="150601"/>
    <s v="HARIDWAR"/>
    <s v="32398"/>
    <s v="Laksh Verma"/>
    <s v="NO"/>
    <s v="04-03-2019"/>
    <n v="0"/>
    <x v="1"/>
    <x v="1"/>
    <s v="MITHILESH SINGH"/>
    <s v="01-01-1980"/>
    <s v="MITHILESH SINGH"/>
    <s v="28-02-2019"/>
    <x v="3"/>
    <x v="0"/>
    <s v="MORTGAGE"/>
    <x v="2"/>
    <s v="No"/>
    <s v="13-03-2020"/>
    <x v="0"/>
    <x v="2"/>
    <s v="A2"/>
    <s v="JLG35K"/>
    <s v="Trade"/>
    <s v="BULANDSHAHR"/>
    <x v="1"/>
    <x v="2"/>
    <s v="UK"/>
    <s v="UTTARAKHAND"/>
    <s v="Yes"/>
    <x v="1"/>
    <x v="0"/>
    <n v="39"/>
    <s v="1"/>
    <s v="INDIVIDUAL"/>
    <n v="12000"/>
    <n v="12000"/>
    <n v="11003"/>
    <m/>
    <n v="0"/>
    <n v="12973"/>
    <n v="11836"/>
    <n v="12000"/>
    <n v="7"/>
    <n v="973"/>
    <n v="0"/>
    <n v="0"/>
    <n v="0"/>
    <n v="12973"/>
  </r>
  <r>
    <s v="RJ"/>
    <s v="0010XLG48586"/>
    <x v="0"/>
    <s v="10043"/>
    <s v="RAVI MISHRA"/>
    <s v="301"/>
    <s v="DBS"/>
    <x v="76"/>
    <s v="OBC"/>
    <s v="330247"/>
    <s v="BEAWAR"/>
    <s v="48587"/>
    <s v="Vivaan Verma"/>
    <s v="NO"/>
    <s v="02-01-2019"/>
    <n v="0"/>
    <x v="1"/>
    <x v="1"/>
    <s v="MANEESH KUMAR"/>
    <s v="28-11-1976"/>
    <s v="MANEESH KUMAR"/>
    <s v="31-12-2018"/>
    <x v="3"/>
    <x v="0"/>
    <s v="MORTGAGE"/>
    <x v="2"/>
    <s v="No"/>
    <s v="02-03-2020"/>
    <x v="0"/>
    <x v="1"/>
    <s v="B2"/>
    <s v="JLG35K"/>
    <s v="Agriculture"/>
    <s v="JAIPUR"/>
    <x v="1"/>
    <x v="2"/>
    <s v="RJ"/>
    <s v="RAJASTHAN"/>
    <s v="Yes"/>
    <x v="0"/>
    <x v="0"/>
    <n v="42"/>
    <s v="0"/>
    <s v="INDIVIDUAL"/>
    <n v="10000"/>
    <n v="10000"/>
    <n v="10000"/>
    <m/>
    <n v="0"/>
    <n v="11491"/>
    <n v="11491"/>
    <n v="10000"/>
    <n v="7"/>
    <n v="1491"/>
    <n v="0"/>
    <n v="0"/>
    <n v="0"/>
    <n v="11491"/>
  </r>
  <r>
    <s v="RJ"/>
    <s v="0010XLG27402"/>
    <x v="0"/>
    <s v="10043"/>
    <s v="RAVI MISHRA"/>
    <s v="301"/>
    <s v="DBS"/>
    <x v="5"/>
    <s v="OBC"/>
    <s v="80172"/>
    <s v="NEEM KA THANA"/>
    <s v="27403"/>
    <s v="Diya Nair"/>
    <s v="NO"/>
    <s v="08-02-2019"/>
    <n v="0"/>
    <x v="1"/>
    <x v="1"/>
    <s v="RAVI KUMAR"/>
    <s v="01-01-1980"/>
    <s v="RAVI KUMAR"/>
    <s v="30-01-2019"/>
    <x v="3"/>
    <x v="0"/>
    <s v="OWN"/>
    <x v="2"/>
    <s v="No"/>
    <s v="03-03-2020"/>
    <x v="0"/>
    <x v="1"/>
    <s v="B3"/>
    <s v="JLG35K"/>
    <s v="Home Loan"/>
    <s v="JAIPUR"/>
    <x v="1"/>
    <x v="0"/>
    <s v="RJ"/>
    <s v="RAJASTHAN"/>
    <s v="Yes"/>
    <x v="0"/>
    <x v="0"/>
    <n v="39"/>
    <s v="0"/>
    <s v="INDIVIDUAL"/>
    <n v="3600"/>
    <n v="3600"/>
    <n v="3575"/>
    <m/>
    <n v="0"/>
    <n v="4549"/>
    <n v="4517"/>
    <n v="3600"/>
    <n v="7"/>
    <n v="949"/>
    <n v="0"/>
    <n v="0"/>
    <n v="0"/>
    <n v="4549"/>
  </r>
  <r>
    <s v="RJ"/>
    <s v="0010XLG48535"/>
    <x v="0"/>
    <s v="10043"/>
    <s v="RAVI MISHRA"/>
    <s v="301"/>
    <s v="DBS"/>
    <x v="10"/>
    <s v="OBC"/>
    <s v="90017"/>
    <s v="jaipur"/>
    <s v="48536"/>
    <s v="Aditya Sharma"/>
    <s v="NO"/>
    <s v="08-04-2019"/>
    <n v="0"/>
    <x v="1"/>
    <x v="1"/>
    <s v="LALIT KISHOR"/>
    <s v="01-01-1983"/>
    <s v="LALIT KISHOR"/>
    <s v="31-03-2019"/>
    <x v="3"/>
    <x v="0"/>
    <s v="MORTGAGE"/>
    <x v="2"/>
    <s v="No"/>
    <s v="10-03-2020"/>
    <x v="0"/>
    <x v="2"/>
    <s v="A4"/>
    <s v="JLG30K"/>
    <s v="Home Loan"/>
    <s v="JAIPUR"/>
    <x v="1"/>
    <x v="0"/>
    <s v="RJ"/>
    <s v="RAJASTHAN"/>
    <s v="Yes"/>
    <x v="0"/>
    <x v="0"/>
    <n v="36"/>
    <s v="0"/>
    <s v="INDIVIDUAL"/>
    <n v="2000"/>
    <n v="2000"/>
    <n v="1500"/>
    <m/>
    <n v="0"/>
    <n v="2208"/>
    <n v="1656"/>
    <n v="2000"/>
    <n v="48"/>
    <n v="208"/>
    <n v="0"/>
    <n v="0"/>
    <n v="0"/>
    <n v="2208"/>
  </r>
  <r>
    <s v="CG"/>
    <s v="0010XLG32422"/>
    <x v="0"/>
    <s v="10924"/>
    <s v="DILIP KUMAR"/>
    <s v="207"/>
    <s v="DBS"/>
    <x v="40"/>
    <s v="OBC"/>
    <s v="230383"/>
    <s v="RAIPUR"/>
    <s v="32423"/>
    <s v="Meera Mehta"/>
    <s v="NO"/>
    <s v="03-07-2018"/>
    <n v="1"/>
    <x v="1"/>
    <x v="1"/>
    <s v="SHILPA KOUSHAL"/>
    <s v="01-01-1979"/>
    <s v="SHILPA KOUSHAL"/>
    <s v="31-05-2018"/>
    <x v="3"/>
    <x v="0"/>
    <s v="MORTGAGE"/>
    <x v="2"/>
    <s v="No"/>
    <s v="10-03-2020"/>
    <x v="0"/>
    <x v="2"/>
    <s v="A2"/>
    <s v="JLG26K"/>
    <s v="Business"/>
    <s v="RAIPUR"/>
    <x v="1"/>
    <x v="2"/>
    <s v="CG"/>
    <s v="CHATTISGARH"/>
    <s v="Yes"/>
    <x v="0"/>
    <x v="0"/>
    <n v="39"/>
    <s v="0"/>
    <s v="INDIVIDUAL"/>
    <n v="15000"/>
    <n v="15000"/>
    <n v="13641"/>
    <m/>
    <n v="0"/>
    <n v="16140"/>
    <n v="14533"/>
    <n v="15000"/>
    <n v="4"/>
    <n v="1117"/>
    <n v="23"/>
    <n v="0"/>
    <n v="0"/>
    <n v="16117"/>
  </r>
  <r>
    <s v="CG"/>
    <s v="0010XLG32424"/>
    <x v="0"/>
    <s v="10924"/>
    <s v="DILIP KUMAR"/>
    <s v="207"/>
    <s v="DBS"/>
    <x v="40"/>
    <s v="OBC"/>
    <s v="230380"/>
    <s v="RAIPUR"/>
    <s v="32425"/>
    <s v="Nisha Mehta"/>
    <s v="NO"/>
    <s v="05-06-2018"/>
    <n v="0"/>
    <x v="1"/>
    <x v="1"/>
    <s v="RAJ KUMAR"/>
    <s v="29-01-1975"/>
    <s v="RAJ KUMAR"/>
    <s v="28-05-2018"/>
    <x v="3"/>
    <x v="0"/>
    <s v="RENT"/>
    <x v="2"/>
    <s v="No"/>
    <s v="06-03-2020"/>
    <x v="0"/>
    <x v="5"/>
    <s v="D2"/>
    <s v="JLG26K"/>
    <s v="Services"/>
    <s v="RAIPUR"/>
    <x v="1"/>
    <x v="0"/>
    <s v="CG"/>
    <s v="CHATTISGARH"/>
    <s v="Yes"/>
    <x v="0"/>
    <x v="0"/>
    <n v="43"/>
    <s v="0"/>
    <s v="INDIVIDUAL"/>
    <n v="8000"/>
    <n v="8000"/>
    <n v="8000"/>
    <m/>
    <n v="0"/>
    <n v="11286"/>
    <n v="11286"/>
    <n v="8000"/>
    <n v="5"/>
    <n v="3286"/>
    <n v="0"/>
    <n v="0"/>
    <n v="0"/>
    <n v="11286"/>
  </r>
  <r>
    <s v="UP"/>
    <s v="0010XLG48549"/>
    <x v="0"/>
    <s v="10905"/>
    <s v="SANGITA CHAUHAN"/>
    <s v="176"/>
    <s v="DBS"/>
    <x v="58"/>
    <s v="OBC"/>
    <s v="290253"/>
    <s v="AZAMGARH"/>
    <s v="48550"/>
    <s v="Kavya Patel"/>
    <s v="NO"/>
    <s v="02-01-2019"/>
    <n v="0"/>
    <x v="1"/>
    <x v="1"/>
    <s v="SUDHA DEVI"/>
    <s v="01-01-1975"/>
    <s v="SUDHA DEVI"/>
    <s v="31-12-2018"/>
    <x v="3"/>
    <x v="0"/>
    <s v="RENT"/>
    <x v="2"/>
    <s v="No"/>
    <s v="12-03-2020"/>
    <x v="0"/>
    <x v="4"/>
    <s v="F3"/>
    <s v="JLG30K"/>
    <s v="Home Loan"/>
    <s v="VARANASI"/>
    <x v="1"/>
    <x v="0"/>
    <s v="UP"/>
    <s v="UTTAR PRADESH"/>
    <s v="Yes"/>
    <x v="1"/>
    <x v="0"/>
    <n v="43"/>
    <s v="1"/>
    <s v="INDIVIDUAL"/>
    <n v="15000"/>
    <n v="15000"/>
    <n v="14905"/>
    <m/>
    <n v="0"/>
    <n v="22787"/>
    <n v="22566"/>
    <n v="15000"/>
    <n v="25"/>
    <n v="7787"/>
    <n v="0"/>
    <n v="0"/>
    <n v="0"/>
    <n v="22787"/>
  </r>
  <r>
    <s v="UP"/>
    <s v="0010XLG48550"/>
    <x v="0"/>
    <s v="10905"/>
    <s v="SANGITA CHAUHAN"/>
    <s v="176"/>
    <s v="DBS"/>
    <x v="58"/>
    <s v="OBC"/>
    <s v="290232"/>
    <s v="AZAMGARH"/>
    <s v="48551"/>
    <s v="Aarav Sharma"/>
    <s v="NO"/>
    <s v="02-11-2018"/>
    <n v="0"/>
    <x v="1"/>
    <x v="1"/>
    <s v="POOJA MAURYA"/>
    <s v="15-06-1979"/>
    <s v="POOJA MAURYA"/>
    <s v="31-10-2018"/>
    <x v="3"/>
    <x v="0"/>
    <s v="MORTGAGE"/>
    <x v="2"/>
    <s v="No"/>
    <s v="11-03-2020"/>
    <x v="0"/>
    <x v="2"/>
    <s v="A5"/>
    <s v="JLG30K"/>
    <s v="Production"/>
    <s v="VARANASI"/>
    <x v="1"/>
    <x v="2"/>
    <s v="UP"/>
    <s v="UTTAR PRADESH"/>
    <s v="Yes"/>
    <x v="0"/>
    <x v="0"/>
    <n v="39"/>
    <s v="0"/>
    <s v="INDIVIDUAL"/>
    <n v="14500"/>
    <n v="14475"/>
    <n v="13238"/>
    <m/>
    <n v="0"/>
    <n v="15083"/>
    <n v="13591"/>
    <n v="14475"/>
    <n v="47"/>
    <n v="608"/>
    <n v="0"/>
    <n v="0"/>
    <n v="0"/>
    <n v="15083"/>
  </r>
  <r>
    <s v="UP"/>
    <s v="0010XLG27427"/>
    <x v="0"/>
    <s v="10568"/>
    <s v="RAJU RANJAN RAY"/>
    <s v="176"/>
    <s v="DBS"/>
    <x v="9"/>
    <s v="OBC"/>
    <s v="220379"/>
    <s v="VARANASI"/>
    <s v="27428"/>
    <s v="Kavya Patel"/>
    <s v="NO"/>
    <s v="08-04-2019"/>
    <n v="0"/>
    <x v="1"/>
    <x v="1"/>
    <s v="JYOTI SINGH"/>
    <s v="05-08-1983"/>
    <s v="JYOTI SINGH"/>
    <s v="31-03-2019"/>
    <x v="3"/>
    <x v="0"/>
    <s v="RENT"/>
    <x v="2"/>
    <s v="No"/>
    <s v="06-03-2020"/>
    <x v="0"/>
    <x v="2"/>
    <s v="A2"/>
    <s v="JLG30K"/>
    <s v="Trade"/>
    <s v="VARANASI"/>
    <x v="1"/>
    <x v="0"/>
    <s v="UP"/>
    <s v="UTTAR PRADESH"/>
    <s v="Yes"/>
    <x v="0"/>
    <x v="0"/>
    <n v="36"/>
    <s v="0"/>
    <s v="INDIVIDUAL"/>
    <n v="12000"/>
    <n v="12000"/>
    <n v="11975"/>
    <m/>
    <n v="0"/>
    <n v="13101"/>
    <n v="13074"/>
    <n v="12000"/>
    <n v="17"/>
    <n v="1101"/>
    <n v="0"/>
    <n v="0"/>
    <n v="0"/>
    <n v="13101"/>
  </r>
  <r>
    <s v="UP"/>
    <s v="0010XLG27430"/>
    <x v="0"/>
    <s v="12116"/>
    <s v="ANIL KUMAR"/>
    <s v="176"/>
    <s v="DBS"/>
    <x v="45"/>
    <s v="OBC"/>
    <s v="410136"/>
    <s v="MODINAGAR"/>
    <s v="27431"/>
    <s v="Meera Malhotra"/>
    <s v="NO"/>
    <s v="05-09-2018"/>
    <n v="2"/>
    <x v="1"/>
    <x v="1"/>
    <s v="NRIPENDRA SINGH"/>
    <s v="02-10-1975"/>
    <s v="NRIPENDRA SINGH"/>
    <s v="25-06-2018"/>
    <x v="3"/>
    <x v="0"/>
    <s v="RENT"/>
    <x v="3"/>
    <s v="No"/>
    <s v="04-03-2020"/>
    <x v="0"/>
    <x v="0"/>
    <s v="C1"/>
    <s v="JLG30K"/>
    <s v="Business"/>
    <s v="BULANDSHAHR"/>
    <x v="1"/>
    <x v="0"/>
    <s v="UP"/>
    <s v="UTTAR PRADESH"/>
    <s v="Yes"/>
    <x v="0"/>
    <x v="0"/>
    <n v="43"/>
    <s v="0"/>
    <s v="INDIVIDUAL"/>
    <n v="16000"/>
    <n v="16000"/>
    <n v="15190"/>
    <m/>
    <n v="0"/>
    <n v="18877"/>
    <n v="17499"/>
    <n v="16000"/>
    <n v="11"/>
    <n v="2860"/>
    <n v="16"/>
    <n v="0"/>
    <n v="0"/>
    <n v="18860"/>
  </r>
  <r>
    <s v="UP"/>
    <s v="0010XLG3304"/>
    <x v="0"/>
    <s v="10469"/>
    <s v="MANISH  PANDEY"/>
    <s v="176"/>
    <s v="DBS"/>
    <x v="3"/>
    <s v="OBC"/>
    <s v="910020"/>
    <s v="MATHURA"/>
    <s v="3305"/>
    <s v="Laksh Chopra"/>
    <s v="NO"/>
    <s v="04-12-2018"/>
    <n v="1"/>
    <x v="1"/>
    <x v="1"/>
    <s v="SUNIL KUMAR"/>
    <s v="01-01-1973"/>
    <s v="SUNIL KUMAR"/>
    <s v="15-10-2018"/>
    <x v="3"/>
    <x v="0"/>
    <s v="MORTGAGE"/>
    <x v="3"/>
    <s v="No"/>
    <s v="04-03-2020"/>
    <x v="0"/>
    <x v="2"/>
    <s v="A2"/>
    <s v="JLG41K"/>
    <s v="Home Loan"/>
    <s v="BULANDSHAHR"/>
    <x v="1"/>
    <x v="0"/>
    <s v="UP"/>
    <s v="UTTAR PRADESH"/>
    <s v="Yes"/>
    <x v="0"/>
    <x v="0"/>
    <n v="45"/>
    <s v="0"/>
    <s v="INDIVIDUAL"/>
    <n v="5000"/>
    <n v="5000"/>
    <n v="4975"/>
    <m/>
    <n v="0"/>
    <n v="5434"/>
    <n v="5407"/>
    <n v="5000"/>
    <n v="8"/>
    <n v="434"/>
    <n v="0"/>
    <n v="0"/>
    <n v="0"/>
    <n v="5434"/>
  </r>
  <r>
    <s v="RJ"/>
    <s v="0010XLG3306"/>
    <x v="0"/>
    <s v="10055"/>
    <s v="MAHESH KUMAR PATEL"/>
    <s v="301"/>
    <s v="DBS"/>
    <x v="6"/>
    <s v="OBC"/>
    <s v="30317"/>
    <s v="BEHROD"/>
    <s v="3307"/>
    <s v="Meera Gupta"/>
    <s v="NO"/>
    <s v="22-11-2019"/>
    <n v="8"/>
    <x v="4"/>
    <x v="4"/>
    <s v="SATENDRA PAL SINGH"/>
    <s v="01-01-1982"/>
    <s v="SATENDRA PAL SINGH"/>
    <s v="22-03-2019"/>
    <x v="3"/>
    <x v="0"/>
    <s v="MORTGAGE"/>
    <x v="3"/>
    <s v="No"/>
    <s v="13-03-2020"/>
    <x v="0"/>
    <x v="3"/>
    <s v="E2"/>
    <s v="JLG44K"/>
    <s v="Home Loan"/>
    <s v="JAIPUR"/>
    <x v="1"/>
    <x v="2"/>
    <s v="RJ"/>
    <s v="RAJASTHAN"/>
    <s v="Yes"/>
    <x v="0"/>
    <x v="0"/>
    <n v="37"/>
    <s v="0"/>
    <s v="INDIVIDUAL"/>
    <n v="20000"/>
    <n v="20000"/>
    <n v="19524"/>
    <m/>
    <n v="0"/>
    <n v="29386"/>
    <n v="28377"/>
    <n v="20000"/>
    <n v="20"/>
    <n v="9386"/>
    <n v="0"/>
    <n v="0"/>
    <n v="0"/>
    <n v="29386"/>
  </r>
  <r>
    <s v="PB"/>
    <s v="0010XLG27433"/>
    <x v="0"/>
    <s v="10110"/>
    <s v="VIVEKANAND"/>
    <s v="102"/>
    <s v="DBS"/>
    <x v="63"/>
    <s v="OBC"/>
    <s v="340153"/>
    <s v="HOSHIARPUR"/>
    <s v="27434"/>
    <s v="Ananya Nair"/>
    <s v="NO"/>
    <s v="17-07-2018"/>
    <n v="2"/>
    <x v="1"/>
    <x v="1"/>
    <s v="ARUN KUMAR"/>
    <s v="01-01-1981"/>
    <s v="ASHISH KUMAR"/>
    <s v="03-05-2018"/>
    <x v="3"/>
    <x v="0"/>
    <s v="RENT"/>
    <x v="3"/>
    <s v="No"/>
    <s v="10-03-2020"/>
    <x v="0"/>
    <x v="5"/>
    <s v="D3"/>
    <s v="JLG30K"/>
    <s v="Home Loan"/>
    <s v="LUDHIANA"/>
    <x v="1"/>
    <x v="2"/>
    <s v="PB"/>
    <s v="PUNJAB"/>
    <s v="Yes"/>
    <x v="1"/>
    <x v="0"/>
    <n v="37"/>
    <s v="1"/>
    <s v="INDIVIDUAL"/>
    <n v="10200"/>
    <n v="10200"/>
    <n v="10125"/>
    <m/>
    <n v="0"/>
    <n v="12269"/>
    <n v="12179"/>
    <n v="10200"/>
    <n v="11"/>
    <n v="2069"/>
    <n v="0"/>
    <n v="0"/>
    <n v="0"/>
    <n v="12269"/>
  </r>
  <r>
    <s v="CG"/>
    <s v="0010XLG27435"/>
    <x v="0"/>
    <s v="10776"/>
    <s v="SHILPA KOUSHAL"/>
    <s v="207"/>
    <s v="DBS"/>
    <x v="81"/>
    <s v="OBC"/>
    <s v="310104"/>
    <s v="CHAMPA"/>
    <s v="27436"/>
    <s v="Aditya Joshi"/>
    <s v="NO"/>
    <s v="19-09-2018"/>
    <n v="4"/>
    <x v="1"/>
    <x v="1"/>
    <s v="MAYANK MANIKPURI"/>
    <s v="01-01-1980"/>
    <s v="CHANDAN KUMAR  SINGH"/>
    <s v="15-05-2018"/>
    <x v="3"/>
    <x v="0"/>
    <s v="RENT"/>
    <x v="3"/>
    <s v="No"/>
    <s v="03-03-2020"/>
    <x v="0"/>
    <x v="5"/>
    <s v="D3"/>
    <s v="JLG35K"/>
    <s v="Business"/>
    <s v="RAIPUR"/>
    <x v="1"/>
    <x v="0"/>
    <s v="CG"/>
    <s v="CHATTISGARH"/>
    <s v="Yes"/>
    <x v="0"/>
    <x v="0"/>
    <n v="38"/>
    <s v="0"/>
    <s v="INDIVIDUAL"/>
    <n v="3000"/>
    <n v="3000"/>
    <n v="3000"/>
    <m/>
    <n v="0"/>
    <n v="3950"/>
    <n v="3950"/>
    <n v="3000"/>
    <n v="10"/>
    <n v="950"/>
    <n v="0"/>
    <n v="0"/>
    <n v="0"/>
    <n v="3950"/>
  </r>
  <r>
    <s v="UP"/>
    <s v="0010XLG3316"/>
    <x v="0"/>
    <s v="10047"/>
    <s v="ANIL KUMAR"/>
    <s v="176"/>
    <s v="DBS"/>
    <x v="16"/>
    <s v="OBC"/>
    <s v="910030"/>
    <s v="MATHURA"/>
    <s v="3317"/>
    <s v="Meera Joshi"/>
    <s v="NO"/>
    <s v="29-02-2020"/>
    <n v="17"/>
    <x v="0"/>
    <x v="0"/>
    <s v="NEHA  CHAUHAN"/>
    <s v="25-08-1974"/>
    <s v=""/>
    <s v="30-08-2018"/>
    <x v="3"/>
    <x v="0"/>
    <s v="MORTGAGE"/>
    <x v="5"/>
    <s v="No"/>
    <s v="12-03-2020"/>
    <x v="0"/>
    <x v="1"/>
    <s v="B3"/>
    <s v="JLG41K"/>
    <s v="Business"/>
    <s v="BULANDSHAHR"/>
    <x v="1"/>
    <x v="1"/>
    <s v="UP"/>
    <s v="UTTAR PRADESH"/>
    <s v="No"/>
    <x v="0"/>
    <x v="0"/>
    <n v="44"/>
    <s v="0"/>
    <s v="INDIVIDUAL"/>
    <n v="20000"/>
    <n v="20000"/>
    <n v="18276"/>
    <m/>
    <n v="0"/>
    <n v="24470"/>
    <n v="21851"/>
    <n v="20000"/>
    <n v="17"/>
    <n v="4470"/>
    <n v="0"/>
    <n v="0"/>
    <n v="0"/>
    <n v="24470"/>
  </r>
  <r>
    <s v="UP"/>
    <s v="0010XLG3322"/>
    <x v="0"/>
    <s v="10047"/>
    <s v="ANIL KUMAR"/>
    <s v="176"/>
    <s v="DBS"/>
    <x v="16"/>
    <s v="OBC"/>
    <s v="910106"/>
    <s v="MATHURA"/>
    <s v="3323"/>
    <s v="Aditya Nair"/>
    <s v="NO"/>
    <s v="27-01-2020"/>
    <n v="16"/>
    <x v="0"/>
    <x v="0"/>
    <s v="LOKESH KUMAR"/>
    <s v="01-01-1974"/>
    <s v=""/>
    <s v="24-09-2018"/>
    <x v="3"/>
    <x v="0"/>
    <s v="RENT"/>
    <x v="5"/>
    <s v="No"/>
    <s v="12-03-2020"/>
    <x v="0"/>
    <x v="1"/>
    <s v="B2"/>
    <s v="JLG41K"/>
    <s v="Home Loan"/>
    <s v="BULANDSHAHR"/>
    <x v="1"/>
    <x v="2"/>
    <s v="UP"/>
    <s v="UTTAR PRADESH"/>
    <s v="No"/>
    <x v="1"/>
    <x v="0"/>
    <n v="44"/>
    <s v="1"/>
    <s v="INDIVIDUAL"/>
    <n v="10000"/>
    <n v="10000"/>
    <n v="10000"/>
    <m/>
    <n v="0"/>
    <n v="10930"/>
    <n v="10930"/>
    <n v="10000"/>
    <n v="11"/>
    <n v="930"/>
    <n v="0"/>
    <n v="0"/>
    <n v="0"/>
    <n v="10930"/>
  </r>
  <r>
    <s v="UP"/>
    <s v="0010XLG2326"/>
    <x v="0"/>
    <s v="10057"/>
    <s v="NANDI SHANKAR"/>
    <s v="176"/>
    <s v="DBS"/>
    <x v="13"/>
    <s v="OBC"/>
    <s v="10471"/>
    <s v="BULANDSHAHAR"/>
    <s v="2327"/>
    <s v="Aarav Chopra"/>
    <s v="NO"/>
    <s v="04-02-2020"/>
    <n v="19"/>
    <x v="0"/>
    <x v="0"/>
    <s v="KULDEEP KUMAR SAXENA"/>
    <s v="01-01-1982"/>
    <s v="KRISHNA PRATAP SINGH"/>
    <s v="21-06-2018"/>
    <x v="3"/>
    <x v="0"/>
    <s v="MORTGAGE"/>
    <x v="5"/>
    <s v="No"/>
    <s v="13-03-2020"/>
    <x v="0"/>
    <x v="2"/>
    <s v="A2"/>
    <s v="JLG30K"/>
    <s v="Business"/>
    <s v="BULANDSHAHR"/>
    <x v="1"/>
    <x v="0"/>
    <s v="UP"/>
    <s v="UTTAR PRADESH"/>
    <s v="Yes"/>
    <x v="0"/>
    <x v="0"/>
    <n v="36"/>
    <s v="0"/>
    <s v="INDIVIDUAL"/>
    <n v="16000"/>
    <n v="16000"/>
    <n v="14479"/>
    <m/>
    <n v="0"/>
    <n v="17220"/>
    <n v="15437"/>
    <n v="16000"/>
    <n v="19"/>
    <n v="1220"/>
    <n v="0"/>
    <n v="0"/>
    <n v="0"/>
    <n v="17220"/>
  </r>
  <r>
    <s v="UP"/>
    <s v="0010XLG3318"/>
    <x v="0"/>
    <s v="10057"/>
    <s v="NANDI SHANKAR"/>
    <s v="176"/>
    <s v="DBS"/>
    <x v="13"/>
    <s v="OBC"/>
    <s v="10034"/>
    <s v="BULANDSHAHAR"/>
    <s v="3319"/>
    <s v="Vivaan Chopra"/>
    <s v="NO"/>
    <s v="31-01-2020"/>
    <n v="17"/>
    <x v="0"/>
    <x v="0"/>
    <s v="AJAY TOMAR"/>
    <s v="01-01-1977"/>
    <s v="VISHVAMOHAN SINGH"/>
    <s v="20-08-2018"/>
    <x v="3"/>
    <x v="0"/>
    <s v="RENT"/>
    <x v="5"/>
    <s v="No"/>
    <s v="06-03-2020"/>
    <x v="0"/>
    <x v="1"/>
    <s v="B3"/>
    <s v="JLG41K"/>
    <s v="Home Loan"/>
    <s v="BULANDSHAHR"/>
    <x v="1"/>
    <x v="0"/>
    <s v="UP"/>
    <s v="UTTAR PRADESH"/>
    <s v="Yes"/>
    <x v="0"/>
    <x v="0"/>
    <n v="41"/>
    <s v="0"/>
    <s v="INDIVIDUAL"/>
    <n v="2400"/>
    <n v="2400"/>
    <n v="2400"/>
    <m/>
    <n v="0"/>
    <n v="2773"/>
    <n v="2773"/>
    <n v="2400"/>
    <n v="92"/>
    <n v="373"/>
    <n v="0"/>
    <n v="0"/>
    <n v="0"/>
    <n v="2773"/>
  </r>
  <r>
    <s v="RJ"/>
    <s v="0010XLG27442"/>
    <x v="0"/>
    <s v="10055"/>
    <s v="MAHESH KUMAR PATEL"/>
    <s v="301"/>
    <s v="DBS"/>
    <x v="6"/>
    <s v="OBC"/>
    <s v="30449"/>
    <s v="BEHROD"/>
    <s v="27443"/>
    <s v="Kavya Mehta"/>
    <s v="NO"/>
    <s v="21-01-2020"/>
    <n v="20"/>
    <x v="0"/>
    <x v="0"/>
    <s v="SATENDRA PAL SINGH"/>
    <s v="01-01-1978"/>
    <s v="SURESH KUMAR PATEL"/>
    <s v="21-05-2018"/>
    <x v="3"/>
    <x v="0"/>
    <s v="RENT"/>
    <x v="5"/>
    <s v="No"/>
    <s v="13-03-2020"/>
    <x v="0"/>
    <x v="5"/>
    <s v="D2"/>
    <s v="JLG30K"/>
    <s v="Home Loan"/>
    <s v="JAIPUR"/>
    <x v="1"/>
    <x v="2"/>
    <s v="RJ"/>
    <s v="RAJASTHAN"/>
    <s v="Yes"/>
    <x v="0"/>
    <x v="0"/>
    <n v="40"/>
    <s v="0"/>
    <s v="INDIVIDUAL"/>
    <n v="25000"/>
    <n v="25000"/>
    <n v="24762"/>
    <m/>
    <n v="0"/>
    <n v="35230"/>
    <n v="34854"/>
    <n v="25000"/>
    <n v="44"/>
    <n v="10230"/>
    <n v="0"/>
    <n v="0"/>
    <n v="0"/>
    <n v="35230"/>
  </r>
  <r>
    <s v="RJ"/>
    <s v="0010XLG3327"/>
    <x v="0"/>
    <s v="10043"/>
    <s v="RAVI MISHRA"/>
    <s v="301"/>
    <s v="DBS"/>
    <x v="5"/>
    <s v="OBC"/>
    <s v="80498"/>
    <s v="NEEM KA THANA"/>
    <s v="3328"/>
    <s v="Kavya Reddy"/>
    <s v="NO"/>
    <s v="24-02-2020"/>
    <n v="16"/>
    <x v="0"/>
    <x v="0"/>
    <s v="Mahesh Chand"/>
    <s v="01-01-1973"/>
    <s v="SATVEER SINGH"/>
    <s v="22-10-2018"/>
    <x v="3"/>
    <x v="0"/>
    <s v="MORTGAGE"/>
    <x v="5"/>
    <s v="No"/>
    <s v="13-03-2020"/>
    <x v="0"/>
    <x v="0"/>
    <s v="C4"/>
    <s v="JLG46K"/>
    <s v="Home Loan"/>
    <s v="JAIPUR"/>
    <x v="1"/>
    <x v="2"/>
    <s v="RJ"/>
    <s v="RAJASTHAN"/>
    <s v="Yes"/>
    <x v="0"/>
    <x v="0"/>
    <n v="45"/>
    <s v="0"/>
    <s v="INDIVIDUAL"/>
    <n v="15000"/>
    <n v="15000"/>
    <n v="14725"/>
    <m/>
    <n v="0"/>
    <n v="11007"/>
    <n v="10805"/>
    <n v="6737"/>
    <n v="38"/>
    <n v="4270"/>
    <n v="0"/>
    <n v="0"/>
    <n v="0"/>
    <n v="11007"/>
  </r>
  <r>
    <s v="RJ"/>
    <s v="0010XLG37892"/>
    <x v="0"/>
    <s v="10055"/>
    <s v="MAHESH KUMAR PATEL"/>
    <s v="301"/>
    <s v="DBS"/>
    <x v="6"/>
    <s v="OBC"/>
    <s v="30091"/>
    <s v="BEHROD"/>
    <s v="37893"/>
    <s v="Diya Mehta"/>
    <s v="NO"/>
    <s v="23-12-2019"/>
    <n v="15"/>
    <x v="0"/>
    <x v="0"/>
    <s v="PRAKASH CHAND"/>
    <s v="01-01-1976"/>
    <s v="SATENDRA PAL SINGH"/>
    <s v="14-09-2018"/>
    <x v="3"/>
    <x v="0"/>
    <s v="MORTGAGE"/>
    <x v="5"/>
    <s v="No"/>
    <s v="05-03-2020"/>
    <x v="0"/>
    <x v="2"/>
    <s v="A3"/>
    <s v="JLG46K"/>
    <s v="Services"/>
    <s v="JAIPUR"/>
    <x v="1"/>
    <x v="0"/>
    <s v="RJ"/>
    <s v="RAJASTHAN"/>
    <s v="Yes"/>
    <x v="0"/>
    <x v="0"/>
    <n v="42"/>
    <s v="0"/>
    <s v="INDIVIDUAL"/>
    <n v="10000"/>
    <n v="10000"/>
    <n v="9717"/>
    <m/>
    <n v="0"/>
    <n v="10980"/>
    <n v="10651"/>
    <n v="10000"/>
    <n v="26"/>
    <n v="980"/>
    <n v="0"/>
    <n v="0"/>
    <n v="0"/>
    <n v="10980"/>
  </r>
  <r>
    <s v="HR"/>
    <s v="0010XLG48562"/>
    <x v="0"/>
    <s v="10947"/>
    <s v="KRISHAN PAL SAINI"/>
    <s v="206"/>
    <s v="DBS"/>
    <x v="70"/>
    <s v="OBC"/>
    <s v="400229"/>
    <s v="AMBALA"/>
    <s v="48563"/>
    <s v="Kavya Malhotra"/>
    <s v="NO"/>
    <s v="14-02-2020"/>
    <n v="17"/>
    <x v="0"/>
    <x v="0"/>
    <s v="MAHAK SINGH"/>
    <s v="01-01-1978"/>
    <s v="NEETOO SINGH"/>
    <s v="20-08-2018"/>
    <x v="3"/>
    <x v="0"/>
    <s v="MORTGAGE"/>
    <x v="5"/>
    <s v="No"/>
    <s v="05-03-2020"/>
    <x v="0"/>
    <x v="2"/>
    <s v="A1"/>
    <s v="JLG30K"/>
    <s v="Business"/>
    <s v="KARNAL"/>
    <x v="1"/>
    <x v="1"/>
    <s v="HR"/>
    <s v="HARYANA"/>
    <s v="Yes"/>
    <x v="0"/>
    <x v="0"/>
    <n v="40"/>
    <s v="0"/>
    <s v="INDIVIDUAL"/>
    <n v="9600"/>
    <n v="9600"/>
    <n v="9525"/>
    <m/>
    <n v="0"/>
    <n v="10424"/>
    <n v="10343"/>
    <n v="9600"/>
    <n v="9"/>
    <n v="824"/>
    <n v="0"/>
    <n v="0"/>
    <n v="0"/>
    <n v="10424"/>
  </r>
  <r>
    <s v="PB"/>
    <s v="0010XLG10388"/>
    <x v="0"/>
    <s v="10110"/>
    <s v="VIVEKANAND"/>
    <s v="102"/>
    <s v="DBS"/>
    <x v="63"/>
    <s v="OBC"/>
    <s v="340300"/>
    <s v="HOSHIARPUR"/>
    <s v="10389"/>
    <s v="Ananya Reddy"/>
    <s v="NO"/>
    <s v="17-02-2020"/>
    <n v="16"/>
    <x v="0"/>
    <x v="0"/>
    <s v="DEEPAK KUMAR"/>
    <s v="01-01-1979"/>
    <s v="AMARJEET SINGH"/>
    <s v="27-09-2018"/>
    <x v="3"/>
    <x v="0"/>
    <s v="MORTGAGE"/>
    <x v="5"/>
    <s v="No"/>
    <s v="03-03-2020"/>
    <x v="0"/>
    <x v="2"/>
    <s v="A3"/>
    <s v="JLG25K"/>
    <s v="Home Loan"/>
    <s v="LUDHIANA"/>
    <x v="1"/>
    <x v="2"/>
    <s v="PB"/>
    <s v="PUNJAB"/>
    <s v="Yes"/>
    <x v="0"/>
    <x v="0"/>
    <n v="39"/>
    <s v="0"/>
    <s v="INDIVIDUAL"/>
    <n v="20000"/>
    <n v="20000"/>
    <n v="18825"/>
    <m/>
    <n v="0"/>
    <n v="21546"/>
    <n v="20206"/>
    <n v="20000"/>
    <n v="19"/>
    <n v="1546"/>
    <n v="0"/>
    <n v="0"/>
    <n v="0"/>
    <n v="21546"/>
  </r>
  <r>
    <s v="UP"/>
    <s v="0010XLG4805"/>
    <x v="0"/>
    <s v="10436"/>
    <s v="RENU TIWARI"/>
    <s v="176"/>
    <s v="DBS"/>
    <x v="61"/>
    <s v="OBC"/>
    <s v="390150"/>
    <s v="JAUNPUR"/>
    <s v="4806"/>
    <s v="Vivaan Sharma"/>
    <s v="NO"/>
    <s v="20-01-2020"/>
    <n v="16"/>
    <x v="0"/>
    <x v="0"/>
    <s v="POONAM GAUTAM"/>
    <s v="01-01-1976"/>
    <s v="PRIYA TIWARI"/>
    <s v="11-09-2018"/>
    <x v="3"/>
    <x v="0"/>
    <s v="MORTGAGE"/>
    <x v="5"/>
    <s v="No"/>
    <s v="10-03-2020"/>
    <x v="0"/>
    <x v="2"/>
    <s v="A5"/>
    <s v="JLG25K"/>
    <s v="Home Loan"/>
    <s v="VARANASI"/>
    <x v="1"/>
    <x v="0"/>
    <s v="UP"/>
    <s v="UTTAR PRADESH"/>
    <s v="Yes"/>
    <x v="0"/>
    <x v="0"/>
    <n v="42"/>
    <s v="0"/>
    <s v="INDIVIDUAL"/>
    <n v="12000"/>
    <n v="12000"/>
    <n v="10855"/>
    <m/>
    <n v="0"/>
    <n v="13041"/>
    <n v="11722"/>
    <n v="12000"/>
    <n v="7"/>
    <n v="1041"/>
    <n v="0"/>
    <n v="0"/>
    <n v="0"/>
    <n v="13041"/>
  </r>
  <r>
    <s v="UP"/>
    <s v="0010XLG27452"/>
    <x v="0"/>
    <s v="10129"/>
    <s v="DINESH GAUTAM"/>
    <s v="176"/>
    <s v="DBS"/>
    <x v="84"/>
    <s v="OBC"/>
    <s v="500123"/>
    <s v="Hathras"/>
    <s v="27453"/>
    <s v="Aditya Patel"/>
    <s v="NO"/>
    <s v="14-12-2018"/>
    <n v="1"/>
    <x v="1"/>
    <x v="1"/>
    <s v="PRADEEP KUMAR"/>
    <s v="01-01-1979"/>
    <s v="PRADEEP KUMAR"/>
    <s v="26-10-2018"/>
    <x v="3"/>
    <x v="0"/>
    <s v="RENT"/>
    <x v="1"/>
    <s v="No"/>
    <s v="05-03-2020"/>
    <x v="0"/>
    <x v="5"/>
    <s v="D5"/>
    <s v="JLG35K"/>
    <s v="Home Loan"/>
    <s v="BULANDSHAHR"/>
    <x v="1"/>
    <x v="2"/>
    <s v="UP"/>
    <s v="UTTAR PRADESH"/>
    <s v="Yes"/>
    <x v="0"/>
    <x v="0"/>
    <n v="39"/>
    <s v="0"/>
    <s v="INDIVIDUAL"/>
    <n v="15000"/>
    <n v="15000"/>
    <n v="15000"/>
    <m/>
    <n v="0"/>
    <n v="18111"/>
    <n v="18111"/>
    <n v="15000"/>
    <n v="49"/>
    <n v="3111"/>
    <n v="0"/>
    <n v="0"/>
    <n v="0"/>
    <n v="18111"/>
  </r>
  <r>
    <s v="UP"/>
    <s v="0010XLG48567"/>
    <x v="0"/>
    <s v="12116"/>
    <s v="ANIL KUMAR"/>
    <s v="176"/>
    <s v="DBS"/>
    <x v="45"/>
    <s v="OBC"/>
    <s v="410358"/>
    <s v="MODINAGAR"/>
    <s v="48568"/>
    <s v="Nisha Sharma"/>
    <s v="NO"/>
    <s v="08-04-2019"/>
    <n v="0"/>
    <x v="1"/>
    <x v="1"/>
    <s v="RATNESH KUMAR"/>
    <s v="01-01-1980"/>
    <s v="RATNESH KUMAR"/>
    <s v="31-03-2019"/>
    <x v="3"/>
    <x v="0"/>
    <s v="MORTGAGE"/>
    <x v="1"/>
    <s v="No"/>
    <s v="02-03-2020"/>
    <x v="0"/>
    <x v="4"/>
    <s v="F3"/>
    <s v="JLG35K"/>
    <s v="Trade"/>
    <s v="BULANDSHAHR"/>
    <x v="1"/>
    <x v="2"/>
    <s v="UP"/>
    <s v="UTTAR PRADESH"/>
    <s v="Yes"/>
    <x v="0"/>
    <x v="0"/>
    <n v="39"/>
    <s v="0"/>
    <s v="INDIVIDUAL"/>
    <n v="24600"/>
    <n v="24600"/>
    <n v="24575"/>
    <m/>
    <n v="0"/>
    <n v="37916"/>
    <n v="37877"/>
    <n v="24600"/>
    <n v="8"/>
    <n v="13316"/>
    <n v="0"/>
    <n v="0"/>
    <n v="0"/>
    <n v="37916"/>
  </r>
  <r>
    <s v="UP"/>
    <s v="0010XLG32533"/>
    <x v="0"/>
    <s v="10469"/>
    <s v="MANISH  PANDEY"/>
    <s v="176"/>
    <s v="DBS"/>
    <x v="3"/>
    <s v="OBC"/>
    <s v="40771"/>
    <s v="MATHURA"/>
    <s v="32534"/>
    <s v="Kavya Sharma"/>
    <s v="NO"/>
    <s v="08-04-2019"/>
    <n v="0"/>
    <x v="1"/>
    <x v="1"/>
    <s v="DEEPAK  PANDEY"/>
    <s v="01-01-1981"/>
    <s v="DEEPAK  PANDEY"/>
    <s v="31-03-2019"/>
    <x v="3"/>
    <x v="0"/>
    <s v="RENT"/>
    <x v="1"/>
    <s v="No"/>
    <s v="11-03-2020"/>
    <x v="0"/>
    <x v="5"/>
    <s v="D4"/>
    <s v="JLG30K"/>
    <s v="Trade"/>
    <s v="BULANDSHAHR"/>
    <x v="1"/>
    <x v="2"/>
    <s v="UP"/>
    <s v="UTTAR PRADESH"/>
    <s v="Yes"/>
    <x v="0"/>
    <x v="0"/>
    <n v="38"/>
    <s v="0"/>
    <s v="INDIVIDUAL"/>
    <n v="7000"/>
    <n v="7000"/>
    <n v="6875"/>
    <m/>
    <n v="0"/>
    <n v="8292"/>
    <n v="8144"/>
    <n v="7000"/>
    <n v="11"/>
    <n v="1292"/>
    <n v="0"/>
    <n v="0"/>
    <n v="0"/>
    <n v="8292"/>
  </r>
  <r>
    <s v="RJ"/>
    <s v="0010XLG32449"/>
    <x v="0"/>
    <s v="10043"/>
    <s v="RAVI MISHRA"/>
    <s v="301"/>
    <s v="DBS"/>
    <x v="5"/>
    <s v="OBC"/>
    <s v="80155"/>
    <s v="NEEM KA THANA"/>
    <s v="32450"/>
    <s v="Vivaan Chopra"/>
    <s v="NO"/>
    <s v="07-01-2019"/>
    <n v="0"/>
    <x v="1"/>
    <x v="1"/>
    <s v="SUMIT KUMAR SHARMA"/>
    <s v="01-01-1975"/>
    <s v="SUMIT KUMAR SHARMA"/>
    <s v="31-12-2018"/>
    <x v="3"/>
    <x v="0"/>
    <s v="RENT"/>
    <x v="1"/>
    <s v="No"/>
    <s v="02-03-2020"/>
    <x v="0"/>
    <x v="2"/>
    <s v="A2"/>
    <s v="JLG44K"/>
    <s v="Home Loan"/>
    <s v="JAIPUR"/>
    <x v="1"/>
    <x v="1"/>
    <s v="RJ"/>
    <s v="RAJASTHAN"/>
    <s v="Yes"/>
    <x v="0"/>
    <x v="0"/>
    <n v="43"/>
    <s v="0"/>
    <s v="INDIVIDUAL"/>
    <n v="6000"/>
    <n v="6000"/>
    <n v="6000"/>
    <m/>
    <n v="0"/>
    <n v="6548"/>
    <n v="6548"/>
    <n v="6000"/>
    <n v="23"/>
    <n v="548"/>
    <n v="0"/>
    <n v="0"/>
    <n v="0"/>
    <n v="6548"/>
  </r>
  <r>
    <s v="HR"/>
    <s v="0010XLG48571"/>
    <x v="0"/>
    <s v="10903"/>
    <s v="HEMANT SHUKLA"/>
    <s v="206"/>
    <s v="DBS"/>
    <x v="7"/>
    <s v="OBC"/>
    <s v="20713"/>
    <s v="PALWAL"/>
    <s v="48572"/>
    <s v="Vivaan Gupta"/>
    <s v="NO"/>
    <s v="08-04-2019"/>
    <n v="0"/>
    <x v="1"/>
    <x v="1"/>
    <s v="RINKU SHARMA"/>
    <s v="01-01-1974"/>
    <s v="RINKU SHARMA"/>
    <s v="31-03-2019"/>
    <x v="3"/>
    <x v="0"/>
    <s v="RENT"/>
    <x v="1"/>
    <s v="No"/>
    <s v="05-03-2020"/>
    <x v="0"/>
    <x v="1"/>
    <s v="B5"/>
    <s v="JLG35K"/>
    <s v="Home Loan"/>
    <s v="KARNAL"/>
    <x v="1"/>
    <x v="0"/>
    <s v="HR"/>
    <s v="HARYANA"/>
    <s v="Yes"/>
    <x v="0"/>
    <x v="0"/>
    <n v="45"/>
    <s v="0"/>
    <s v="INDIVIDUAL"/>
    <n v="7200"/>
    <n v="7200"/>
    <n v="7200"/>
    <m/>
    <n v="0"/>
    <n v="9255"/>
    <n v="9255"/>
    <n v="7200"/>
    <n v="10"/>
    <n v="2055"/>
    <n v="0"/>
    <n v="0"/>
    <n v="0"/>
    <n v="9255"/>
  </r>
  <r>
    <s v="HP"/>
    <s v="0010XLG48575"/>
    <x v="0"/>
    <s v="10532"/>
    <s v="ABHINAV RATHOUR"/>
    <s v="205"/>
    <s v="DBS"/>
    <x v="96"/>
    <s v="OBC"/>
    <s v="460075"/>
    <s v="Paonta Sahib"/>
    <s v="48576"/>
    <s v="Ananya Gupta"/>
    <s v="NO"/>
    <s v="09-04-2019"/>
    <n v="0"/>
    <x v="1"/>
    <x v="1"/>
    <s v="GUDDU"/>
    <s v="01-01-1975"/>
    <s v="GUDDU"/>
    <s v="31-03-2019"/>
    <x v="3"/>
    <x v="0"/>
    <s v="MORTGAGE"/>
    <x v="1"/>
    <s v="No"/>
    <s v="06-03-2020"/>
    <x v="0"/>
    <x v="2"/>
    <s v="A5"/>
    <s v="JLG35K"/>
    <s v="Home Loan"/>
    <s v="KARNAL"/>
    <x v="1"/>
    <x v="1"/>
    <s v="HP"/>
    <s v="HIMACHAL PRADESH"/>
    <s v="Yes"/>
    <x v="0"/>
    <x v="0"/>
    <n v="44"/>
    <s v="0"/>
    <s v="INDIVIDUAL"/>
    <n v="10800"/>
    <n v="10800"/>
    <n v="9981"/>
    <m/>
    <n v="0"/>
    <n v="11844"/>
    <n v="10855"/>
    <n v="10800"/>
    <n v="31"/>
    <n v="1044"/>
    <n v="0"/>
    <n v="0"/>
    <n v="0"/>
    <n v="11844"/>
  </r>
  <r>
    <s v="BR"/>
    <s v="0010XLG48577"/>
    <x v="0"/>
    <s v="10827"/>
    <s v="AJEET KUMAR PANDEY"/>
    <s v="209"/>
    <s v="DBS"/>
    <x v="77"/>
    <s v="OBC"/>
    <s v="420057"/>
    <s v="HAJIPUR"/>
    <s v="48578"/>
    <s v="Laksh Malhotra"/>
    <s v="NO"/>
    <s v="24-05-2018"/>
    <n v="0"/>
    <x v="1"/>
    <x v="1"/>
    <s v="ANKUR KUMAR MISHRA"/>
    <s v="01-01-1978"/>
    <s v="ANKUR KUMAR MISHRA"/>
    <s v="10-05-2018"/>
    <x v="3"/>
    <x v="0"/>
    <s v="MORTGAGE"/>
    <x v="1"/>
    <s v="No"/>
    <s v="12-03-2020"/>
    <x v="0"/>
    <x v="1"/>
    <s v="B2"/>
    <s v="JLG30K"/>
    <s v="Business"/>
    <s v="PATNA"/>
    <x v="1"/>
    <x v="2"/>
    <s v="BR"/>
    <s v="BIHAR"/>
    <s v="Yes"/>
    <x v="0"/>
    <x v="0"/>
    <n v="40"/>
    <s v="0"/>
    <s v="INDIVIDUAL"/>
    <n v="5000"/>
    <n v="5000"/>
    <n v="4975"/>
    <m/>
    <n v="0"/>
    <n v="5745"/>
    <n v="5717"/>
    <n v="5000"/>
    <n v="8"/>
    <n v="745"/>
    <n v="0"/>
    <n v="0"/>
    <n v="0"/>
    <n v="5745"/>
  </r>
  <r>
    <s v="BR"/>
    <s v="0010XLG48578"/>
    <x v="0"/>
    <s v="10514"/>
    <s v="MANISH KUMAR MISHRA"/>
    <s v="209"/>
    <s v="DBS"/>
    <x v="78"/>
    <s v="OBC"/>
    <s v="920035"/>
    <s v="SAMASTIPUR"/>
    <s v="48579"/>
    <s v="Vivaan Nair"/>
    <s v="NO"/>
    <s v="04-05-2018"/>
    <n v="0"/>
    <x v="1"/>
    <x v="1"/>
    <s v="MANISH KUMAR MISHRA"/>
    <s v="01-01-1976"/>
    <s v="MANISH KUMAR MISHRA"/>
    <s v="27-04-2018"/>
    <x v="3"/>
    <x v="0"/>
    <s v="RENT"/>
    <x v="1"/>
    <s v="No"/>
    <s v="02-03-2020"/>
    <x v="0"/>
    <x v="2"/>
    <s v="A5"/>
    <s v="JLG30K"/>
    <s v="Agriculture"/>
    <s v="PATNA"/>
    <x v="1"/>
    <x v="0"/>
    <s v="BR"/>
    <s v="BIHAR"/>
    <s v="Yes"/>
    <x v="0"/>
    <x v="0"/>
    <n v="42"/>
    <s v="0"/>
    <s v="INDIVIDUAL"/>
    <n v="12000"/>
    <n v="12000"/>
    <n v="11342"/>
    <m/>
    <n v="0"/>
    <n v="13321"/>
    <n v="12526"/>
    <n v="12000"/>
    <n v="10"/>
    <n v="1321"/>
    <n v="0"/>
    <n v="0"/>
    <n v="0"/>
    <n v="13321"/>
  </r>
  <r>
    <s v="BR"/>
    <s v="0010XLG27462"/>
    <x v="0"/>
    <s v="10728"/>
    <s v="RAMLAKHAN RAM"/>
    <s v="209"/>
    <s v="DBS"/>
    <x v="67"/>
    <s v="OBC"/>
    <s v="300158"/>
    <s v="PATNA"/>
    <s v="27463"/>
    <s v="Aarav Malhotra"/>
    <s v="NO"/>
    <s v="27-06-2018"/>
    <n v="1"/>
    <x v="1"/>
    <x v="1"/>
    <s v="DHANJIT KUMAR PANDEY"/>
    <s v="01-01-1979"/>
    <s v="DHANJIT KUMAR PANDEY"/>
    <s v="21-05-2018"/>
    <x v="3"/>
    <x v="0"/>
    <s v="RENT"/>
    <x v="1"/>
    <s v="No"/>
    <s v="12-03-2020"/>
    <x v="0"/>
    <x v="4"/>
    <s v="F3"/>
    <s v="JLG35K"/>
    <s v="Agriculture"/>
    <s v="PATNA"/>
    <x v="1"/>
    <x v="0"/>
    <s v="BR"/>
    <s v="BIHAR"/>
    <s v="Yes"/>
    <x v="1"/>
    <x v="0"/>
    <n v="39"/>
    <s v="1"/>
    <s v="INDIVIDUAL"/>
    <n v="5275"/>
    <n v="5275"/>
    <n v="5275"/>
    <m/>
    <n v="0"/>
    <n v="7491"/>
    <n v="7491"/>
    <n v="5275"/>
    <n v="38"/>
    <n v="2216"/>
    <n v="0"/>
    <n v="0"/>
    <n v="0"/>
    <n v="7491"/>
  </r>
  <r>
    <s v="BR"/>
    <s v="0010XLG32456"/>
    <x v="0"/>
    <s v="10728"/>
    <s v="RAMLAKHAN RAM"/>
    <s v="209"/>
    <s v="DBS"/>
    <x v="67"/>
    <s v="OBC"/>
    <s v="300401"/>
    <s v="PATNA"/>
    <s v="32457"/>
    <s v="Ishaan Nair"/>
    <s v="NO"/>
    <s v="08-04-2019"/>
    <n v="0"/>
    <x v="1"/>
    <x v="1"/>
    <s v="DHANJIT KUMAR PANDEY"/>
    <s v="02-02-1975"/>
    <s v="DHANJIT KUMAR PANDEY"/>
    <s v="31-03-2019"/>
    <x v="3"/>
    <x v="0"/>
    <s v="RENT"/>
    <x v="1"/>
    <s v="No"/>
    <s v="02-03-2020"/>
    <x v="0"/>
    <x v="2"/>
    <s v="A4"/>
    <s v="JLG35K"/>
    <s v="Home Loan"/>
    <s v="PATNA"/>
    <x v="1"/>
    <x v="1"/>
    <s v="BR"/>
    <s v="BIHAR"/>
    <s v="Yes"/>
    <x v="0"/>
    <x v="0"/>
    <n v="44"/>
    <s v="0"/>
    <s v="INDIVIDUAL"/>
    <n v="7000"/>
    <n v="7000"/>
    <n v="6500"/>
    <m/>
    <n v="0"/>
    <n v="7729"/>
    <n v="7177"/>
    <n v="7000"/>
    <n v="81"/>
    <n v="729"/>
    <n v="0"/>
    <n v="0"/>
    <n v="0"/>
    <n v="7729"/>
  </r>
  <r>
    <s v="BR"/>
    <s v="0010XLG27463"/>
    <x v="0"/>
    <s v="10827"/>
    <s v="AJEET KUMAR PANDEY"/>
    <s v="209"/>
    <s v="DBS"/>
    <x v="77"/>
    <s v="OBC"/>
    <s v="420057"/>
    <s v="HAJIPUR"/>
    <s v="27464"/>
    <s v="Vivaan Gupta"/>
    <s v="NO"/>
    <s v="24-05-2018"/>
    <n v="0"/>
    <x v="1"/>
    <x v="1"/>
    <s v="ANKUR KUMAR MISHRA"/>
    <s v="06-04-1980"/>
    <s v="ANKUR KUMAR MISHRA"/>
    <s v="10-05-2018"/>
    <x v="3"/>
    <x v="0"/>
    <s v="MORTGAGE"/>
    <x v="1"/>
    <s v="No"/>
    <s v="12-03-2020"/>
    <x v="0"/>
    <x v="1"/>
    <s v="B4"/>
    <s v="JLG30K"/>
    <s v="Services"/>
    <s v="PATNA"/>
    <x v="1"/>
    <x v="0"/>
    <s v="BR"/>
    <s v="BIHAR"/>
    <s v="Yes"/>
    <x v="0"/>
    <x v="0"/>
    <n v="38"/>
    <s v="0"/>
    <s v="INDIVIDUAL"/>
    <n v="8400"/>
    <n v="8400"/>
    <n v="8375"/>
    <m/>
    <n v="0"/>
    <n v="10706"/>
    <n v="10674"/>
    <n v="8400"/>
    <n v="9"/>
    <n v="2306"/>
    <n v="0"/>
    <n v="0"/>
    <n v="0"/>
    <n v="10706"/>
  </r>
  <r>
    <s v="CG"/>
    <s v="0010XLG39586"/>
    <x v="0"/>
    <s v="10924"/>
    <s v="DILIP KUMAR"/>
    <s v="207"/>
    <s v="DBS"/>
    <x v="40"/>
    <s v="OBC"/>
    <s v="230310"/>
    <s v="RAIPUR"/>
    <s v="39587"/>
    <s v="Diya Patel"/>
    <s v="NO"/>
    <s v="23-05-2018"/>
    <n v="0"/>
    <x v="1"/>
    <x v="1"/>
    <s v="SHILPA KOUSHAL"/>
    <s v="02-12-1976"/>
    <s v="RAHUL VISHWAKARMA"/>
    <s v="27-04-2018"/>
    <x v="3"/>
    <x v="0"/>
    <s v="RENT"/>
    <x v="1"/>
    <s v="No"/>
    <s v="13-03-2020"/>
    <x v="0"/>
    <x v="0"/>
    <s v="C3"/>
    <s v="JLG30K"/>
    <s v="Home Loan"/>
    <s v="RAIPUR"/>
    <x v="1"/>
    <x v="0"/>
    <s v="CG"/>
    <s v="CHATTISGARH"/>
    <s v="Yes"/>
    <x v="0"/>
    <x v="0"/>
    <n v="42"/>
    <s v="0"/>
    <s v="INDIVIDUAL"/>
    <n v="3800"/>
    <n v="3800"/>
    <n v="3775"/>
    <m/>
    <n v="0"/>
    <n v="5145"/>
    <n v="5111"/>
    <n v="3800"/>
    <n v="26"/>
    <n v="1345"/>
    <n v="0"/>
    <n v="0"/>
    <n v="0"/>
    <n v="5145"/>
  </r>
  <r>
    <s v="UP"/>
    <s v="0010XLG48580"/>
    <x v="0"/>
    <s v="11923"/>
    <s v="ANUPAM KUMAR PANDEY"/>
    <s v="176"/>
    <s v="DBS"/>
    <x v="95"/>
    <s v="OBC"/>
    <s v="510016"/>
    <s v="Ghazipur"/>
    <s v="48581"/>
    <s v="Laksh Mehta"/>
    <s v="NO"/>
    <s v="17-10-2018"/>
    <n v="0"/>
    <x v="1"/>
    <x v="1"/>
    <s v="SHUBHLATA KUMARI"/>
    <s v="01-01-1977"/>
    <s v="SHUBHLATA KUMARI"/>
    <s v="30-09-2018"/>
    <x v="3"/>
    <x v="0"/>
    <s v="MORTGAGE"/>
    <x v="1"/>
    <s v="No"/>
    <s v="04-03-2020"/>
    <x v="0"/>
    <x v="1"/>
    <s v="B1"/>
    <s v="JLG30K"/>
    <s v="Agriculture"/>
    <s v="VARANASI"/>
    <x v="1"/>
    <x v="1"/>
    <s v="UP"/>
    <s v="UTTAR PRADESH"/>
    <s v="Yes"/>
    <x v="0"/>
    <x v="0"/>
    <n v="41"/>
    <s v="0"/>
    <s v="INDIVIDUAL"/>
    <n v="4000"/>
    <n v="4000"/>
    <n v="4000"/>
    <m/>
    <n v="0"/>
    <n v="4968"/>
    <n v="4968"/>
    <n v="4000"/>
    <n v="9"/>
    <n v="968"/>
    <n v="0"/>
    <n v="0"/>
    <n v="0"/>
    <n v="4968"/>
  </r>
  <r>
    <s v="UP"/>
    <s v="0010XLG27467"/>
    <x v="0"/>
    <s v="10436"/>
    <s v="RENU TIWARI"/>
    <s v="176"/>
    <s v="DBS"/>
    <x v="61"/>
    <s v="OBC"/>
    <s v="390204"/>
    <s v="JAUNPUR"/>
    <s v="27468"/>
    <s v="Meera Chopra"/>
    <s v="NO"/>
    <s v="13-05-2019"/>
    <n v="1"/>
    <x v="1"/>
    <x v="1"/>
    <s v="NEELAM SHARMA"/>
    <s v="01-01-1975"/>
    <s v="NEELAM SHARMA"/>
    <s v="18-03-2019"/>
    <x v="3"/>
    <x v="0"/>
    <s v="OWN"/>
    <x v="1"/>
    <s v="No"/>
    <s v="02-03-2020"/>
    <x v="0"/>
    <x v="1"/>
    <s v="B5"/>
    <s v="JLG35K"/>
    <s v="Home Loan"/>
    <s v="VARANASI"/>
    <x v="1"/>
    <x v="2"/>
    <s v="UP"/>
    <s v="UTTAR PRADESH"/>
    <s v="Yes"/>
    <x v="0"/>
    <x v="0"/>
    <n v="44"/>
    <s v="0"/>
    <s v="INDIVIDUAL"/>
    <n v="5500"/>
    <n v="5500"/>
    <n v="5500"/>
    <m/>
    <n v="0"/>
    <n v="6403"/>
    <n v="6403"/>
    <n v="5500"/>
    <n v="39"/>
    <n v="903"/>
    <n v="0"/>
    <n v="0"/>
    <n v="0"/>
    <n v="6403"/>
  </r>
  <r>
    <s v="UP"/>
    <s v="0010XLG48582"/>
    <x v="0"/>
    <s v="12679"/>
    <s v="DURGESH SINGH KUSHWAHA"/>
    <s v="176"/>
    <s v="DBS"/>
    <x v="51"/>
    <s v="OBC"/>
    <s v="270338"/>
    <s v="GORAKHPUR"/>
    <s v="48583"/>
    <s v="Ishaan Sharma"/>
    <s v="NO"/>
    <s v="08-04-2019"/>
    <n v="0"/>
    <x v="1"/>
    <x v="1"/>
    <s v="SANGEETA"/>
    <s v="01-01-1982"/>
    <s v="SANGEETA"/>
    <s v="31-03-2019"/>
    <x v="3"/>
    <x v="0"/>
    <s v="RENT"/>
    <x v="1"/>
    <s v="No"/>
    <s v="06-03-2020"/>
    <x v="0"/>
    <x v="2"/>
    <s v="A4"/>
    <s v="JLG30K"/>
    <s v="Home Loan"/>
    <s v="VARANASI"/>
    <x v="1"/>
    <x v="0"/>
    <s v="UP"/>
    <s v="UTTAR PRADESH"/>
    <s v="Yes"/>
    <x v="0"/>
    <x v="0"/>
    <n v="37"/>
    <s v="0"/>
    <s v="INDIVIDUAL"/>
    <n v="12000"/>
    <n v="7900"/>
    <n v="7900"/>
    <m/>
    <n v="0"/>
    <n v="8651"/>
    <n v="8651"/>
    <n v="7900"/>
    <n v="13"/>
    <n v="751"/>
    <n v="0"/>
    <n v="0"/>
    <n v="0"/>
    <n v="8651"/>
  </r>
  <r>
    <s v="UP"/>
    <s v="0010XLG27470"/>
    <x v="0"/>
    <s v="10568"/>
    <s v="RAJU RANJAN RAY"/>
    <s v="176"/>
    <s v="DBS"/>
    <x v="9"/>
    <s v="OBC"/>
    <s v="1280118"/>
    <s v="VARANASI"/>
    <s v="27471"/>
    <s v="Aditya Chopra"/>
    <s v="NO"/>
    <s v="14-05-2018"/>
    <n v="0"/>
    <x v="1"/>
    <x v="1"/>
    <s v="Sunita Yadav"/>
    <s v="14-01-1979"/>
    <s v="Sunita Yadav"/>
    <s v="30-04-2018"/>
    <x v="3"/>
    <x v="0"/>
    <s v="MORTGAGE"/>
    <x v="1"/>
    <s v="No"/>
    <s v="05-03-2020"/>
    <x v="0"/>
    <x v="0"/>
    <s v="C4"/>
    <s v="JLG30K"/>
    <s v="Others"/>
    <s v="VARANASI"/>
    <x v="1"/>
    <x v="0"/>
    <s v="UP"/>
    <s v="UTTAR PRADESH"/>
    <s v="Yes"/>
    <x v="0"/>
    <x v="0"/>
    <n v="39"/>
    <s v="0"/>
    <s v="INDIVIDUAL"/>
    <n v="1000"/>
    <n v="1000"/>
    <n v="1000"/>
    <m/>
    <n v="0"/>
    <n v="1376"/>
    <n v="1376"/>
    <n v="1000"/>
    <n v="6"/>
    <n v="376"/>
    <n v="0"/>
    <n v="0"/>
    <n v="0"/>
    <n v="1376"/>
  </r>
  <r>
    <s v="UP"/>
    <s v="0010XLG48585"/>
    <x v="0"/>
    <s v="10436"/>
    <s v="RENU TIWARI"/>
    <s v="176"/>
    <s v="DBS"/>
    <x v="61"/>
    <s v="OBC"/>
    <s v="390187"/>
    <s v="JAUNPUR"/>
    <s v="48586"/>
    <s v="Vivaan Chopra"/>
    <s v="NO"/>
    <s v="08-04-2019"/>
    <n v="0"/>
    <x v="1"/>
    <x v="1"/>
    <s v="MEERA"/>
    <s v="01-01-1977"/>
    <s v="MEERA"/>
    <s v="31-03-2019"/>
    <x v="3"/>
    <x v="0"/>
    <s v="MORTGAGE"/>
    <x v="1"/>
    <s v="No"/>
    <s v="06-03-2020"/>
    <x v="0"/>
    <x v="2"/>
    <s v="A2"/>
    <s v="JLG35K"/>
    <s v="Others"/>
    <s v="VARANASI"/>
    <x v="1"/>
    <x v="2"/>
    <s v="UP"/>
    <s v="UTTAR PRADESH"/>
    <s v="Yes"/>
    <x v="0"/>
    <x v="0"/>
    <n v="42"/>
    <s v="0"/>
    <s v="INDIVIDUAL"/>
    <n v="5000"/>
    <n v="5000"/>
    <n v="5000"/>
    <m/>
    <n v="0"/>
    <n v="5459"/>
    <n v="5459"/>
    <n v="5000"/>
    <n v="14"/>
    <n v="459"/>
    <n v="0"/>
    <n v="0"/>
    <n v="0"/>
    <n v="5459"/>
  </r>
  <r>
    <s v="UP"/>
    <s v="0010XLG39592"/>
    <x v="0"/>
    <s v="10905"/>
    <s v="SANGITA CHAUHAN"/>
    <s v="176"/>
    <s v="DBS"/>
    <x v="58"/>
    <s v="OBC"/>
    <s v="290220"/>
    <s v="AZAMGARH"/>
    <s v="39593"/>
    <s v="Aditya Mehta"/>
    <s v="NO"/>
    <s v="08-04-2019"/>
    <n v="0"/>
    <x v="1"/>
    <x v="1"/>
    <s v="Sunita Yadav"/>
    <s v="01-01-1979"/>
    <s v="Sunita Yadav"/>
    <s v="31-03-2019"/>
    <x v="3"/>
    <x v="0"/>
    <s v="MORTGAGE"/>
    <x v="1"/>
    <s v="No"/>
    <s v="11-03-2020"/>
    <x v="0"/>
    <x v="2"/>
    <s v="A4"/>
    <s v="JLG35K"/>
    <s v="Services"/>
    <s v="VARANASI"/>
    <x v="1"/>
    <x v="2"/>
    <s v="UP"/>
    <s v="UTTAR PRADESH"/>
    <s v="Yes"/>
    <x v="0"/>
    <x v="0"/>
    <n v="40"/>
    <s v="0"/>
    <s v="INDIVIDUAL"/>
    <n v="15000"/>
    <n v="9425"/>
    <n v="8980"/>
    <m/>
    <n v="0"/>
    <n v="10406"/>
    <n v="9890"/>
    <n v="9425"/>
    <n v="7"/>
    <n v="981"/>
    <n v="0"/>
    <n v="0"/>
    <n v="0"/>
    <n v="10406"/>
  </r>
  <r>
    <s v="UP"/>
    <s v="0010XLG3346"/>
    <x v="0"/>
    <s v="10469"/>
    <s v="MANISH  PANDEY"/>
    <s v="176"/>
    <s v="DBS"/>
    <x v="3"/>
    <s v="OBC"/>
    <s v="910094"/>
    <s v="MATHURA"/>
    <s v="3347"/>
    <s v="Aditya Sharma"/>
    <s v="NO"/>
    <s v="06-07-2019"/>
    <n v="9"/>
    <x v="4"/>
    <x v="4"/>
    <s v="ANKIT KUMAR"/>
    <s v="01-01-1976"/>
    <s v="RAM NARESH"/>
    <s v="24-09-2018"/>
    <x v="3"/>
    <x v="0"/>
    <s v="MORTGAGE"/>
    <x v="6"/>
    <s v="No"/>
    <s v="02-03-2020"/>
    <x v="0"/>
    <x v="0"/>
    <s v="C1"/>
    <s v="JLG41K"/>
    <s v="Business"/>
    <s v="BULANDSHAHR"/>
    <x v="1"/>
    <x v="1"/>
    <s v="UP"/>
    <s v="UTTAR PRADESH"/>
    <s v="Yes"/>
    <x v="0"/>
    <x v="0"/>
    <n v="42"/>
    <s v="0"/>
    <s v="INDIVIDUAL"/>
    <n v="8000"/>
    <n v="8000"/>
    <n v="7500"/>
    <m/>
    <n v="0"/>
    <n v="9454"/>
    <n v="8863"/>
    <n v="8000"/>
    <n v="7"/>
    <n v="1454"/>
    <n v="0"/>
    <n v="0"/>
    <n v="0"/>
    <n v="9454"/>
  </r>
  <r>
    <s v="UP"/>
    <s v="0010XLG3344"/>
    <x v="0"/>
    <s v="10469"/>
    <s v="MANISH  PANDEY"/>
    <s v="176"/>
    <s v="DBS"/>
    <x v="3"/>
    <s v="OBC"/>
    <s v="910032"/>
    <s v="MATHURA"/>
    <s v="3345"/>
    <s v="Kavya Joshi"/>
    <s v="NO"/>
    <s v="06-07-2019"/>
    <n v="9"/>
    <x v="4"/>
    <x v="4"/>
    <s v="RAM AVTAR"/>
    <s v="01-01-1975"/>
    <s v="RAM AVTAR"/>
    <s v="19-09-2018"/>
    <x v="3"/>
    <x v="0"/>
    <s v="RENT"/>
    <x v="6"/>
    <s v="No"/>
    <s v="04-03-2020"/>
    <x v="0"/>
    <x v="0"/>
    <s v="C4"/>
    <s v="JLG41K"/>
    <s v="Business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7269"/>
    <n v="7269"/>
    <n v="6000"/>
    <n v="6"/>
    <n v="1269"/>
    <n v="0"/>
    <n v="0"/>
    <n v="0"/>
    <n v="7269"/>
  </r>
  <r>
    <s v="UP"/>
    <s v="0010XLG3345"/>
    <x v="0"/>
    <s v="10469"/>
    <s v="MANISH  PANDEY"/>
    <s v="176"/>
    <s v="DBS"/>
    <x v="3"/>
    <s v="OBC"/>
    <s v="910110"/>
    <s v="MATHURA"/>
    <s v="3346"/>
    <s v="Aarav Sharma"/>
    <s v="NO"/>
    <s v="06-07-2019"/>
    <n v="8"/>
    <x v="4"/>
    <x v="4"/>
    <s v="AVANISH KUMAR SRIVASTAVA"/>
    <s v="25-07-1979"/>
    <s v="SUNIL KUMAR"/>
    <s v="10-10-2018"/>
    <x v="3"/>
    <x v="0"/>
    <s v="MORTGAGE"/>
    <x v="6"/>
    <s v="No"/>
    <s v="13-03-2020"/>
    <x v="0"/>
    <x v="1"/>
    <s v="B3"/>
    <s v="JLG41K"/>
    <s v="Business"/>
    <s v="BULANDSHAHR"/>
    <x v="1"/>
    <x v="2"/>
    <s v="UP"/>
    <s v="UTTAR PRADESH"/>
    <s v="Yes"/>
    <x v="0"/>
    <x v="0"/>
    <n v="39"/>
    <s v="0"/>
    <s v="INDIVIDUAL"/>
    <n v="17000"/>
    <n v="17000"/>
    <n v="16925"/>
    <m/>
    <n v="0"/>
    <n v="19874"/>
    <n v="19786"/>
    <n v="17000"/>
    <n v="16"/>
    <n v="2874"/>
    <n v="0"/>
    <n v="0"/>
    <n v="0"/>
    <n v="19874"/>
  </r>
  <r>
    <s v="UP"/>
    <s v="0010XLG3351"/>
    <x v="0"/>
    <s v="10469"/>
    <s v="MANISH  PANDEY"/>
    <s v="176"/>
    <s v="DBS"/>
    <x v="3"/>
    <s v="OBC"/>
    <s v="910020"/>
    <s v="MATHURA"/>
    <s v="3352"/>
    <s v="Diya Reddy"/>
    <s v="NO"/>
    <s v="06-07-2019"/>
    <n v="4"/>
    <x v="1"/>
    <x v="1"/>
    <s v="SAPNA"/>
    <s v="09-04-1976"/>
    <s v="SUNIL KUMAR"/>
    <s v="27-02-2019"/>
    <x v="3"/>
    <x v="0"/>
    <s v="MORTGAGE"/>
    <x v="6"/>
    <s v="No"/>
    <s v="04-03-2020"/>
    <x v="0"/>
    <x v="2"/>
    <s v="A5"/>
    <s v="JLG44K"/>
    <s v="Home Loan"/>
    <s v="BULANDSHAHR"/>
    <x v="1"/>
    <x v="1"/>
    <s v="UP"/>
    <s v="UTTAR PRADESH"/>
    <s v="Yes"/>
    <x v="0"/>
    <x v="0"/>
    <n v="43"/>
    <s v="0"/>
    <s v="INDIVIDUAL"/>
    <n v="3000"/>
    <n v="3000"/>
    <n v="3000"/>
    <m/>
    <n v="0"/>
    <n v="3169"/>
    <n v="3169"/>
    <n v="3000"/>
    <n v="93"/>
    <n v="169"/>
    <n v="0"/>
    <n v="0"/>
    <n v="0"/>
    <n v="3169"/>
  </r>
  <r>
    <s v="UP"/>
    <s v="0010XLG3352"/>
    <x v="0"/>
    <s v="10469"/>
    <s v="MANISH  PANDEY"/>
    <s v="176"/>
    <s v="DBS"/>
    <x v="3"/>
    <s v="OBC"/>
    <s v="910081"/>
    <s v="MATHURA"/>
    <s v="3353"/>
    <s v="Diya Verma"/>
    <s v="NO"/>
    <s v="06-07-2019"/>
    <n v="9"/>
    <x v="4"/>
    <x v="4"/>
    <s v="MANJEET KUMAR"/>
    <s v="25-02-1980"/>
    <s v="MANJEET KUMAR"/>
    <s v="10-09-2018"/>
    <x v="3"/>
    <x v="0"/>
    <s v="RENT"/>
    <x v="6"/>
    <s v="No"/>
    <s v="09-03-2020"/>
    <x v="0"/>
    <x v="0"/>
    <s v="C4"/>
    <s v="JLG41K"/>
    <s v="Home Loan"/>
    <s v="BULANDSHAHR"/>
    <x v="1"/>
    <x v="1"/>
    <s v="UP"/>
    <s v="UTTAR PRADESH"/>
    <s v="Yes"/>
    <x v="0"/>
    <x v="0"/>
    <n v="38"/>
    <s v="0"/>
    <s v="INDIVIDUAL"/>
    <n v="4800"/>
    <n v="4800"/>
    <n v="4800"/>
    <m/>
    <n v="0"/>
    <n v="5867"/>
    <n v="5867"/>
    <n v="4800"/>
    <n v="14"/>
    <n v="1052"/>
    <n v="15"/>
    <n v="0"/>
    <n v="0"/>
    <n v="5852"/>
  </r>
  <r>
    <s v="UP"/>
    <s v="0010XLG4611"/>
    <x v="0"/>
    <s v="10469"/>
    <s v="MANISH  PANDEY"/>
    <s v="176"/>
    <s v="DBS"/>
    <x v="3"/>
    <s v="OBC"/>
    <s v="910033"/>
    <s v="MATHURA"/>
    <s v="4612"/>
    <s v="Aarav Malhotra"/>
    <s v="NO"/>
    <s v="06-07-2019"/>
    <n v="6"/>
    <x v="4"/>
    <x v="4"/>
    <s v="RAM AVTAR"/>
    <s v="01-01-1979"/>
    <s v="RAM AVTAR"/>
    <s v="24-12-2018"/>
    <x v="3"/>
    <x v="0"/>
    <s v="RENT"/>
    <x v="6"/>
    <s v="No"/>
    <s v="09-03-2020"/>
    <x v="0"/>
    <x v="2"/>
    <s v="A5"/>
    <s v="JLG44K"/>
    <s v="Home Loan"/>
    <s v="BULANDSHAHR"/>
    <x v="1"/>
    <x v="0"/>
    <s v="UP"/>
    <s v="UTTAR PRADESH"/>
    <s v="Yes"/>
    <x v="0"/>
    <x v="0"/>
    <n v="39"/>
    <s v="0"/>
    <s v="INDIVIDUAL"/>
    <n v="12000"/>
    <n v="7600"/>
    <n v="7600"/>
    <m/>
    <n v="0"/>
    <n v="8437"/>
    <n v="8437"/>
    <n v="7600"/>
    <n v="18"/>
    <n v="837"/>
    <n v="0"/>
    <n v="0"/>
    <n v="0"/>
    <n v="8437"/>
  </r>
  <r>
    <s v="UP"/>
    <s v="0010XLG3363"/>
    <x v="0"/>
    <s v="10469"/>
    <s v="MANISH  PANDEY"/>
    <s v="176"/>
    <s v="DBS"/>
    <x v="3"/>
    <s v="OBC"/>
    <s v="910015"/>
    <s v="MATHURA"/>
    <s v="3364"/>
    <s v="Meera Reddy"/>
    <s v="NO"/>
    <s v="06-07-2019"/>
    <n v="9"/>
    <x v="4"/>
    <x v="4"/>
    <s v="SAPNA"/>
    <s v="01-01-1975"/>
    <s v="SUNIL KUMAR"/>
    <s v="24-09-2018"/>
    <x v="3"/>
    <x v="0"/>
    <s v="MORTGAGE"/>
    <x v="6"/>
    <s v="No"/>
    <s v="09-03-2020"/>
    <x v="0"/>
    <x v="2"/>
    <s v="A5"/>
    <s v="JLG41K"/>
    <s v="Home Loan"/>
    <s v="BULANDSHAHR"/>
    <x v="1"/>
    <x v="2"/>
    <s v="UP"/>
    <s v="UTTAR PRADESH"/>
    <s v="Yes"/>
    <x v="0"/>
    <x v="0"/>
    <n v="43"/>
    <s v="0"/>
    <s v="INDIVIDUAL"/>
    <n v="9600"/>
    <n v="8900"/>
    <n v="8900"/>
    <m/>
    <n v="0"/>
    <n v="9740"/>
    <n v="9740"/>
    <n v="8900"/>
    <n v="33"/>
    <n v="840"/>
    <n v="0"/>
    <n v="0"/>
    <n v="0"/>
    <n v="9740"/>
  </r>
  <r>
    <s v="UP"/>
    <s v="0010XLG3365"/>
    <x v="0"/>
    <s v="10161"/>
    <s v="RAM AVTAR"/>
    <s v="176"/>
    <s v="DBS"/>
    <x v="12"/>
    <s v="OBC"/>
    <s v="980101"/>
    <s v="AGRA"/>
    <s v="3366"/>
    <s v="Kavya Sharma"/>
    <s v="NO"/>
    <s v="01-07-2019"/>
    <n v="4"/>
    <x v="1"/>
    <x v="1"/>
    <s v="UPENDRA KUMAR SINGH"/>
    <s v="01-01-1976"/>
    <s v="UPENDRA KUMAR SINGH"/>
    <s v="25-02-2019"/>
    <x v="3"/>
    <x v="0"/>
    <s v="MORTGAGE"/>
    <x v="6"/>
    <s v="No"/>
    <s v="09-03-2020"/>
    <x v="0"/>
    <x v="1"/>
    <s v="B4"/>
    <s v="JLG44K"/>
    <s v="Home Loan"/>
    <s v="BULANDSHAHR"/>
    <x v="1"/>
    <x v="2"/>
    <s v="UP"/>
    <s v="UTTAR PRADESH"/>
    <s v="Yes"/>
    <x v="0"/>
    <x v="0"/>
    <n v="43"/>
    <s v="0"/>
    <s v="INDIVIDUAL"/>
    <n v="19500"/>
    <n v="14300"/>
    <n v="14100"/>
    <m/>
    <n v="0"/>
    <n v="17615"/>
    <n v="17368"/>
    <n v="14300"/>
    <n v="15"/>
    <n v="3315"/>
    <n v="0"/>
    <n v="0"/>
    <n v="0"/>
    <n v="17615"/>
  </r>
  <r>
    <s v="UP"/>
    <s v="0010XLG3356"/>
    <x v="0"/>
    <s v="10469"/>
    <s v="MANISH  PANDEY"/>
    <s v="176"/>
    <s v="DBS"/>
    <x v="3"/>
    <s v="OBC"/>
    <s v="910004"/>
    <s v="MATHURA"/>
    <s v="3357"/>
    <s v="Aarav Malhotra"/>
    <s v="NO"/>
    <s v="06-07-2019"/>
    <n v="6"/>
    <x v="4"/>
    <x v="4"/>
    <s v="MANJEET KUMAR"/>
    <s v="12-12-1981"/>
    <s v="MANJEET KUMAR"/>
    <s v="12-12-2018"/>
    <x v="3"/>
    <x v="0"/>
    <s v="RENT"/>
    <x v="6"/>
    <s v="No"/>
    <s v="11-03-2020"/>
    <x v="0"/>
    <x v="1"/>
    <s v="B5"/>
    <s v="JLG39K"/>
    <s v="Home Loan"/>
    <s v="BULANDSHAHR"/>
    <x v="1"/>
    <x v="0"/>
    <s v="UP"/>
    <s v="UTTAR PRADESH"/>
    <s v="Yes"/>
    <x v="0"/>
    <x v="0"/>
    <n v="37"/>
    <s v="0"/>
    <s v="INDIVIDUAL"/>
    <n v="8000"/>
    <n v="8000"/>
    <n v="7975"/>
    <m/>
    <n v="0"/>
    <n v="9200"/>
    <n v="9171"/>
    <n v="8000"/>
    <n v="36"/>
    <n v="1200"/>
    <n v="0"/>
    <n v="0"/>
    <n v="0"/>
    <n v="9200"/>
  </r>
  <r>
    <s v="UP"/>
    <s v="0010XLG3349"/>
    <x v="0"/>
    <s v="10469"/>
    <s v="MANISH  PANDEY"/>
    <s v="176"/>
    <s v="DBS"/>
    <x v="3"/>
    <s v="OBC"/>
    <s v="910079"/>
    <s v="MATHURA"/>
    <s v="3350"/>
    <s v="Laksh Sharma"/>
    <s v="NO"/>
    <s v="06-07-2019"/>
    <n v="10"/>
    <x v="4"/>
    <x v="4"/>
    <s v="MANJEET KUMAR"/>
    <s v="01-01-1978"/>
    <s v="MANJEET KUMAR"/>
    <s v="27-08-2018"/>
    <x v="3"/>
    <x v="0"/>
    <s v="MORTGAGE"/>
    <x v="6"/>
    <s v="No"/>
    <s v="12-03-2020"/>
    <x v="0"/>
    <x v="1"/>
    <s v="B1"/>
    <s v="JLG41K"/>
    <s v="Home Loan"/>
    <s v="BULANDSHAHR"/>
    <x v="1"/>
    <x v="1"/>
    <s v="UP"/>
    <s v="UTTAR PRADESH"/>
    <s v="Yes"/>
    <x v="0"/>
    <x v="0"/>
    <n v="40"/>
    <s v="0"/>
    <s v="INDIVIDUAL"/>
    <n v="3000"/>
    <n v="3000"/>
    <n v="2500"/>
    <m/>
    <n v="0"/>
    <n v="3367"/>
    <n v="2805"/>
    <n v="3000"/>
    <n v="7"/>
    <n v="366"/>
    <n v="0"/>
    <n v="0"/>
    <n v="0"/>
    <n v="3366"/>
  </r>
  <r>
    <s v="UP"/>
    <s v="0010XLG4613"/>
    <x v="0"/>
    <s v="10469"/>
    <s v="MANISH  PANDEY"/>
    <s v="176"/>
    <s v="DBS"/>
    <x v="3"/>
    <s v="OBC"/>
    <s v="910138"/>
    <s v="MATHURA"/>
    <s v="4614"/>
    <s v="Meera Gupta"/>
    <s v="NO"/>
    <s v="06-07-2019"/>
    <n v="5"/>
    <x v="1"/>
    <x v="1"/>
    <s v="SAPNA"/>
    <s v="01-01-1975"/>
    <s v="SUNIL KUMAR"/>
    <s v="31-01-2019"/>
    <x v="3"/>
    <x v="0"/>
    <s v="RENT"/>
    <x v="6"/>
    <s v="No"/>
    <s v="12-03-2020"/>
    <x v="0"/>
    <x v="3"/>
    <s v="E3"/>
    <s v="JLG44K"/>
    <s v="Home Loan"/>
    <s v="BULANDSHAHR"/>
    <x v="1"/>
    <x v="0"/>
    <s v="UP"/>
    <s v="UTTAR PRADESH"/>
    <s v="Yes"/>
    <x v="0"/>
    <x v="0"/>
    <n v="44"/>
    <s v="0"/>
    <s v="INDIVIDUAL"/>
    <n v="11000"/>
    <n v="11000"/>
    <n v="11000"/>
    <m/>
    <n v="0"/>
    <n v="3269"/>
    <n v="3269"/>
    <n v="1257"/>
    <n v="17"/>
    <n v="1447"/>
    <n v="0"/>
    <n v="565"/>
    <n v="104"/>
    <n v="2704"/>
  </r>
  <r>
    <s v="UP"/>
    <s v="0010XLG3354"/>
    <x v="0"/>
    <s v="10469"/>
    <s v="MANISH  PANDEY"/>
    <s v="176"/>
    <s v="DBS"/>
    <x v="3"/>
    <s v="OBC"/>
    <s v="910166"/>
    <s v="MATHURA"/>
    <s v="3355"/>
    <s v="Aditya Joshi"/>
    <s v="NO"/>
    <s v="08-07-2019"/>
    <n v="6"/>
    <x v="4"/>
    <x v="4"/>
    <s v="SAPNA"/>
    <s v="01-01-1976"/>
    <s v="AMIT KUMAR SINGH"/>
    <s v="14-12-2018"/>
    <x v="3"/>
    <x v="0"/>
    <s v="MORTGAGE"/>
    <x v="6"/>
    <s v="No"/>
    <s v="13-03-2020"/>
    <x v="0"/>
    <x v="5"/>
    <s v="D3"/>
    <s v="JLG44K"/>
    <s v="Home Loan"/>
    <s v="BULANDSHAHR"/>
    <x v="1"/>
    <x v="1"/>
    <s v="UP"/>
    <s v="UTTAR PRADESH"/>
    <s v="Yes"/>
    <x v="0"/>
    <x v="0"/>
    <n v="42"/>
    <s v="0"/>
    <s v="INDIVIDUAL"/>
    <n v="12000"/>
    <n v="12000"/>
    <n v="12000"/>
    <m/>
    <n v="0"/>
    <n v="17065"/>
    <n v="17065"/>
    <n v="12000"/>
    <n v="28"/>
    <n v="5065"/>
    <n v="0"/>
    <n v="0"/>
    <n v="0"/>
    <n v="17065"/>
  </r>
  <r>
    <s v="UP"/>
    <s v="0010XLG3376"/>
    <x v="0"/>
    <s v="10469"/>
    <s v="MANISH  PANDEY"/>
    <s v="176"/>
    <s v="DBS"/>
    <x v="3"/>
    <s v="OBC"/>
    <s v="910168"/>
    <s v="MATHURA"/>
    <s v="3377"/>
    <s v="Nisha Joshi"/>
    <s v="NO"/>
    <s v="08-07-2019"/>
    <n v="3"/>
    <x v="1"/>
    <x v="1"/>
    <s v="SAPNA"/>
    <s v="01-01-1974"/>
    <s v="SUNIL KUMAR"/>
    <s v="28-03-2019"/>
    <x v="3"/>
    <x v="0"/>
    <s v="RENT"/>
    <x v="6"/>
    <s v="No"/>
    <s v="04-03-2020"/>
    <x v="0"/>
    <x v="5"/>
    <s v="D1"/>
    <s v="JLG44K"/>
    <s v="Production"/>
    <s v="BULANDSHAHR"/>
    <x v="1"/>
    <x v="1"/>
    <s v="UP"/>
    <s v="UTTAR PRADESH"/>
    <s v="Yes"/>
    <x v="0"/>
    <x v="0"/>
    <n v="45"/>
    <s v="0"/>
    <s v="INDIVIDUAL"/>
    <n v="11500"/>
    <n v="11500"/>
    <n v="11472"/>
    <m/>
    <n v="0"/>
    <n v="13101"/>
    <n v="13067"/>
    <n v="11500"/>
    <n v="17"/>
    <n v="1601"/>
    <n v="0"/>
    <n v="0"/>
    <n v="0"/>
    <n v="13101"/>
  </r>
  <r>
    <s v="UP"/>
    <s v="0010XLG3380"/>
    <x v="0"/>
    <s v="10161"/>
    <s v="RAM AVTAR"/>
    <s v="176"/>
    <s v="DBS"/>
    <x v="12"/>
    <s v="OBC"/>
    <s v="980210"/>
    <s v="AGRA"/>
    <s v="3381"/>
    <s v="Ishaan Malhotra"/>
    <s v="NO"/>
    <s v="06-07-2019"/>
    <n v="5"/>
    <x v="1"/>
    <x v="1"/>
    <s v="HEMANT KUMAR SHARMA"/>
    <s v="01-01-1982"/>
    <s v="HEMANT KUMAR SHARMA"/>
    <s v="14-01-2019"/>
    <x v="3"/>
    <x v="0"/>
    <s v="MORTGAGE"/>
    <x v="6"/>
    <s v="No"/>
    <s v="02-03-2020"/>
    <x v="0"/>
    <x v="1"/>
    <s v="B3"/>
    <s v="JLG39K"/>
    <s v="Services"/>
    <s v="BULANDSHAHR"/>
    <x v="1"/>
    <x v="2"/>
    <s v="UP"/>
    <s v="UTTAR PRADESH"/>
    <s v="Yes"/>
    <x v="0"/>
    <x v="0"/>
    <n v="37"/>
    <s v="0"/>
    <s v="INDIVIDUAL"/>
    <n v="20000"/>
    <n v="12700"/>
    <n v="12675"/>
    <m/>
    <n v="0"/>
    <n v="16048"/>
    <n v="16017"/>
    <n v="12700"/>
    <n v="6"/>
    <n v="3348"/>
    <n v="0"/>
    <n v="0"/>
    <n v="0"/>
    <n v="16048"/>
  </r>
  <r>
    <s v="UP"/>
    <s v="0010XLG3385"/>
    <x v="0"/>
    <s v="10469"/>
    <s v="MANISH  PANDEY"/>
    <s v="176"/>
    <s v="DBS"/>
    <x v="3"/>
    <s v="OBC"/>
    <s v="910126"/>
    <s v="MATHURA"/>
    <s v="3386"/>
    <s v="Laksh Gupta"/>
    <s v="NO"/>
    <s v="06-07-2019"/>
    <n v="5"/>
    <x v="1"/>
    <x v="1"/>
    <s v="DEEPAK  PANDEY"/>
    <s v="01-01-1979"/>
    <s v="DEEPAK  PANDEY"/>
    <s v="14-01-2019"/>
    <x v="3"/>
    <x v="0"/>
    <s v="RENT"/>
    <x v="6"/>
    <s v="No"/>
    <s v="09-03-2020"/>
    <x v="0"/>
    <x v="2"/>
    <s v="A5"/>
    <s v="JLG39K"/>
    <s v="Services"/>
    <s v="BULANDSHAHR"/>
    <x v="1"/>
    <x v="2"/>
    <s v="UP"/>
    <s v="UTTAR PRADESH"/>
    <s v="Yes"/>
    <x v="0"/>
    <x v="0"/>
    <n v="40"/>
    <s v="0"/>
    <s v="INDIVIDUAL"/>
    <n v="5000"/>
    <n v="5000"/>
    <n v="4975"/>
    <m/>
    <n v="0"/>
    <n v="5357"/>
    <n v="5331"/>
    <n v="5000"/>
    <n v="21"/>
    <n v="357"/>
    <n v="0"/>
    <n v="0"/>
    <n v="0"/>
    <n v="5357"/>
  </r>
  <r>
    <s v="UP"/>
    <s v="0010XLG3386"/>
    <x v="0"/>
    <s v="10469"/>
    <s v="MANISH  PANDEY"/>
    <s v="176"/>
    <s v="DBS"/>
    <x v="3"/>
    <s v="OBC"/>
    <s v="910052"/>
    <s v="MATHURA"/>
    <s v="3387"/>
    <s v="Meera Joshi"/>
    <s v="NO"/>
    <s v="06-07-2019"/>
    <n v="9"/>
    <x v="4"/>
    <x v="4"/>
    <s v="DEEPAK  PANDEY"/>
    <s v="01-01-1982"/>
    <s v="DEEPAK  PANDEY"/>
    <s v="12-09-2018"/>
    <x v="3"/>
    <x v="0"/>
    <s v="RENT"/>
    <x v="6"/>
    <s v="No"/>
    <s v="12-03-2020"/>
    <x v="0"/>
    <x v="2"/>
    <s v="A5"/>
    <s v="JLG41K"/>
    <s v="Services"/>
    <s v="BULANDSHAHR"/>
    <x v="1"/>
    <x v="0"/>
    <s v="UP"/>
    <s v="UTTAR PRADESH"/>
    <s v="Yes"/>
    <x v="0"/>
    <x v="0"/>
    <n v="36"/>
    <s v="0"/>
    <s v="INDIVIDUAL"/>
    <n v="3000"/>
    <n v="3000"/>
    <n v="2994"/>
    <m/>
    <n v="0"/>
    <n v="3330"/>
    <n v="3323"/>
    <n v="3000"/>
    <n v="16"/>
    <n v="330"/>
    <n v="0"/>
    <n v="0"/>
    <n v="0"/>
    <n v="3330"/>
  </r>
  <r>
    <s v="UP"/>
    <s v="0010XLG3387"/>
    <x v="0"/>
    <s v="10469"/>
    <s v="MANISH  PANDEY"/>
    <s v="176"/>
    <s v="DBS"/>
    <x v="3"/>
    <s v="OBC"/>
    <s v="910176"/>
    <s v="MATHURA"/>
    <s v="3388"/>
    <s v="Aditya Joshi"/>
    <s v="NO"/>
    <s v="08-07-2019"/>
    <n v="9"/>
    <x v="4"/>
    <x v="4"/>
    <s v="ANKIT KUMAR"/>
    <s v="01-03-1978"/>
    <s v="SANJIV KUMAR MISHRA"/>
    <s v="24-09-2018"/>
    <x v="3"/>
    <x v="0"/>
    <s v="RENT"/>
    <x v="6"/>
    <s v="No"/>
    <s v="13-03-2020"/>
    <x v="0"/>
    <x v="1"/>
    <s v="B4"/>
    <s v="JLG41K"/>
    <s v="Services"/>
    <s v="BULANDSHAHR"/>
    <x v="1"/>
    <x v="1"/>
    <s v="UP"/>
    <s v="UTTAR PRADESH"/>
    <s v="Yes"/>
    <x v="1"/>
    <x v="0"/>
    <n v="40"/>
    <s v="1"/>
    <s v="INDIVIDUAL"/>
    <n v="6000"/>
    <n v="6000"/>
    <n v="5975"/>
    <m/>
    <n v="0"/>
    <n v="6970"/>
    <n v="6941"/>
    <n v="6000"/>
    <n v="22"/>
    <n v="970"/>
    <n v="0"/>
    <n v="0"/>
    <n v="0"/>
    <n v="6970"/>
  </r>
  <r>
    <s v="UP"/>
    <s v="0010XLG37896"/>
    <x v="0"/>
    <s v="10469"/>
    <s v="MANISH  PANDEY"/>
    <s v="176"/>
    <s v="DBS"/>
    <x v="3"/>
    <s v="OBC"/>
    <s v="910142"/>
    <s v="MATHURA"/>
    <s v="37897"/>
    <s v="Nisha Sharma"/>
    <s v="NO"/>
    <s v="06-07-2019"/>
    <n v="6"/>
    <x v="4"/>
    <x v="4"/>
    <s v="RAM AVTAR"/>
    <s v="01-01-1974"/>
    <s v="RAM AVTAR"/>
    <s v="31-12-2018"/>
    <x v="3"/>
    <x v="0"/>
    <s v="RENT"/>
    <x v="6"/>
    <s v="No"/>
    <s v="13-03-2020"/>
    <x v="0"/>
    <x v="3"/>
    <s v="E3"/>
    <s v="JLG39K"/>
    <s v="Services"/>
    <s v="BULANDSHAHR"/>
    <x v="1"/>
    <x v="2"/>
    <s v="UP"/>
    <s v="UTTAR PRADESH"/>
    <s v="Yes"/>
    <x v="0"/>
    <x v="0"/>
    <n v="44"/>
    <s v="0"/>
    <s v="INDIVIDUAL"/>
    <n v="24250"/>
    <n v="24250"/>
    <n v="24125"/>
    <m/>
    <n v="0"/>
    <n v="26218"/>
    <n v="26083"/>
    <n v="24250"/>
    <n v="19"/>
    <n v="1968"/>
    <n v="0"/>
    <n v="0"/>
    <n v="0"/>
    <n v="26218"/>
  </r>
  <r>
    <s v="UP"/>
    <s v="0010XLG3392"/>
    <x v="0"/>
    <s v="10469"/>
    <s v="MANISH  PANDEY"/>
    <s v="176"/>
    <s v="DBS"/>
    <x v="3"/>
    <s v="OBC"/>
    <s v="910131"/>
    <s v="MATHURA"/>
    <s v="3393"/>
    <s v="Ishaan Patel"/>
    <s v="NO"/>
    <s v="06-07-2019"/>
    <n v="3"/>
    <x v="1"/>
    <x v="1"/>
    <s v="DEEPAK  PANDEY"/>
    <s v="17-11-1976"/>
    <s v="DEEPAK  PANDEY"/>
    <s v="12-03-2019"/>
    <x v="3"/>
    <x v="0"/>
    <s v="MORTGAGE"/>
    <x v="6"/>
    <s v="No"/>
    <s v="03-03-2020"/>
    <x v="0"/>
    <x v="2"/>
    <s v="A1"/>
    <s v="JLG44K"/>
    <s v="Trade"/>
    <s v="BULANDSHAHR"/>
    <x v="1"/>
    <x v="1"/>
    <s v="UP"/>
    <s v="UTTAR PRADESH"/>
    <s v="Yes"/>
    <x v="0"/>
    <x v="0"/>
    <n v="43"/>
    <s v="0"/>
    <s v="INDIVIDUAL"/>
    <n v="4500"/>
    <n v="4500"/>
    <n v="4500"/>
    <m/>
    <n v="0"/>
    <n v="4882"/>
    <n v="4882"/>
    <n v="4500"/>
    <n v="8"/>
    <n v="382"/>
    <n v="0"/>
    <n v="0"/>
    <n v="0"/>
    <n v="4882"/>
  </r>
  <r>
    <s v="UP"/>
    <s v="0010XLG3389"/>
    <x v="0"/>
    <s v="10469"/>
    <s v="MANISH  PANDEY"/>
    <s v="176"/>
    <s v="DBS"/>
    <x v="3"/>
    <s v="OBC"/>
    <s v="910020"/>
    <s v="MATHURA"/>
    <s v="3390"/>
    <s v="Aditya Reddy"/>
    <s v="NO"/>
    <s v="06-07-2019"/>
    <n v="4"/>
    <x v="1"/>
    <x v="1"/>
    <s v="SAPNA"/>
    <s v="01-02-1983"/>
    <s v="SUNIL KUMAR"/>
    <s v="27-02-2019"/>
    <x v="3"/>
    <x v="0"/>
    <s v="RENT"/>
    <x v="6"/>
    <s v="No"/>
    <s v="04-03-2020"/>
    <x v="0"/>
    <x v="5"/>
    <s v="D2"/>
    <s v="JLG44K"/>
    <s v="Trade"/>
    <s v="BULANDSHAHR"/>
    <x v="1"/>
    <x v="2"/>
    <s v="UP"/>
    <s v="UTTAR PRADESH"/>
    <s v="Yes"/>
    <x v="0"/>
    <x v="0"/>
    <n v="36"/>
    <s v="0"/>
    <s v="INDIVIDUAL"/>
    <n v="25000"/>
    <n v="25000"/>
    <n v="24350"/>
    <m/>
    <n v="0"/>
    <n v="14291"/>
    <n v="13919"/>
    <n v="9795"/>
    <n v="14"/>
    <n v="3965"/>
    <n v="0"/>
    <n v="531"/>
    <n v="7"/>
    <n v="13760"/>
  </r>
  <r>
    <s v="UP"/>
    <s v="0010XLG3391"/>
    <x v="0"/>
    <s v="10469"/>
    <s v="MANISH  PANDEY"/>
    <s v="176"/>
    <s v="DBS"/>
    <x v="3"/>
    <s v="OBC"/>
    <s v="910004"/>
    <s v="MATHURA"/>
    <s v="3392"/>
    <s v="Laksh Chopra"/>
    <s v="NO"/>
    <s v="06-07-2019"/>
    <n v="5"/>
    <x v="1"/>
    <x v="1"/>
    <s v="MANJEET KUMAR"/>
    <s v="10-08-1978"/>
    <s v="MANJEET KUMAR"/>
    <s v="28-01-2019"/>
    <x v="3"/>
    <x v="0"/>
    <s v="MORTGAGE"/>
    <x v="6"/>
    <s v="No"/>
    <s v="11-03-2020"/>
    <x v="0"/>
    <x v="1"/>
    <s v="B3"/>
    <s v="JLG44K"/>
    <s v="Trade"/>
    <s v="BULANDSHAHR"/>
    <x v="1"/>
    <x v="2"/>
    <s v="UP"/>
    <s v="UTTAR PRADESH"/>
    <s v="Yes"/>
    <x v="0"/>
    <x v="0"/>
    <n v="41"/>
    <s v="0"/>
    <s v="INDIVIDUAL"/>
    <n v="25000"/>
    <n v="19000"/>
    <n v="18844"/>
    <m/>
    <n v="0"/>
    <n v="21950"/>
    <n v="21763"/>
    <n v="19000"/>
    <n v="10"/>
    <n v="2950"/>
    <n v="0"/>
    <n v="0"/>
    <n v="0"/>
    <n v="21950"/>
  </r>
  <r>
    <s v="PB"/>
    <s v="0010XLG3399"/>
    <x v="0"/>
    <s v="10037"/>
    <s v="RAJESH PRATAP"/>
    <s v="102"/>
    <s v="DBS"/>
    <x v="2"/>
    <s v="OBC"/>
    <s v="1030192"/>
    <s v="SANGRUR"/>
    <s v="3400"/>
    <s v="Diya Mehta"/>
    <s v="NO"/>
    <s v="26-07-2019"/>
    <n v="5"/>
    <x v="1"/>
    <x v="1"/>
    <s v="SUGREEV"/>
    <s v="01-01-1981"/>
    <s v="SUGREEV"/>
    <s v="31-01-2019"/>
    <x v="3"/>
    <x v="0"/>
    <s v="MORTGAGE"/>
    <x v="6"/>
    <s v="No"/>
    <s v="05-03-2020"/>
    <x v="0"/>
    <x v="2"/>
    <s v="A5"/>
    <s v="JLG39K"/>
    <s v="Home Loan"/>
    <s v="LUDHIANA"/>
    <x v="1"/>
    <x v="0"/>
    <s v="PB"/>
    <s v="PUNJAB"/>
    <s v="Yes"/>
    <x v="0"/>
    <x v="0"/>
    <n v="38"/>
    <s v="0"/>
    <s v="INDIVIDUAL"/>
    <n v="6400"/>
    <n v="6400"/>
    <n v="6400"/>
    <m/>
    <n v="0"/>
    <n v="5042"/>
    <n v="5042"/>
    <n v="2678"/>
    <n v="7"/>
    <n v="475"/>
    <n v="15"/>
    <n v="1874"/>
    <n v="330"/>
    <n v="3153"/>
  </r>
  <r>
    <s v="PB"/>
    <s v="0010XLG3401"/>
    <x v="0"/>
    <s v="10037"/>
    <s v="RAJESH PRATAP"/>
    <s v="102"/>
    <s v="DBS"/>
    <x v="2"/>
    <s v="OBC"/>
    <s v="1030193"/>
    <s v="SANGRUR"/>
    <s v="3402"/>
    <s v="Laksh Joshi"/>
    <s v="NO"/>
    <s v="26-07-2019"/>
    <n v="4"/>
    <x v="1"/>
    <x v="1"/>
    <s v="SUGREEV"/>
    <s v="01-01-1981"/>
    <s v="SUGREEV"/>
    <s v="12-03-2019"/>
    <x v="3"/>
    <x v="0"/>
    <s v="RENT"/>
    <x v="6"/>
    <s v="No"/>
    <s v="12-03-2020"/>
    <x v="0"/>
    <x v="1"/>
    <s v="B5"/>
    <s v="JLG44K"/>
    <s v="Home Loan"/>
    <s v="LUDHIANA"/>
    <x v="1"/>
    <x v="0"/>
    <s v="PB"/>
    <s v="PUNJAB"/>
    <s v="Yes"/>
    <x v="0"/>
    <x v="0"/>
    <n v="38"/>
    <s v="0"/>
    <s v="INDIVIDUAL"/>
    <n v="1500"/>
    <n v="1500"/>
    <n v="1500"/>
    <m/>
    <n v="0"/>
    <n v="642"/>
    <n v="642"/>
    <n v="449"/>
    <n v="7"/>
    <n v="134"/>
    <n v="0"/>
    <n v="59"/>
    <n v="11"/>
    <n v="583"/>
  </r>
  <r>
    <s v="PB"/>
    <s v="0010XLG3398"/>
    <x v="0"/>
    <s v="10037"/>
    <s v="RAJESH PRATAP"/>
    <s v="102"/>
    <s v="DBS"/>
    <x v="2"/>
    <s v="OBC"/>
    <s v="1030191"/>
    <s v="SANGRUR"/>
    <s v="3399"/>
    <s v="Kavya Mehta"/>
    <s v="NO"/>
    <s v="26-07-2019"/>
    <n v="11"/>
    <x v="0"/>
    <x v="0"/>
    <s v="SUGREEV"/>
    <s v="01-01-1978"/>
    <s v="SUGREEV"/>
    <s v="24-08-2018"/>
    <x v="3"/>
    <x v="0"/>
    <s v="RENT"/>
    <x v="6"/>
    <s v="No"/>
    <s v="12-03-2020"/>
    <x v="0"/>
    <x v="1"/>
    <s v="B3"/>
    <s v="JLG46K"/>
    <s v="Home Loan"/>
    <s v="LUDHIANA"/>
    <x v="1"/>
    <x v="0"/>
    <s v="PB"/>
    <s v="PUNJAB"/>
    <s v="Yes"/>
    <x v="0"/>
    <x v="0"/>
    <n v="40"/>
    <s v="0"/>
    <s v="INDIVIDUAL"/>
    <n v="3500"/>
    <n v="3500"/>
    <n v="3475"/>
    <m/>
    <n v="0"/>
    <n v="3528"/>
    <n v="3503"/>
    <n v="3500"/>
    <n v="7"/>
    <n v="28"/>
    <n v="0"/>
    <n v="0"/>
    <n v="0"/>
    <n v="3528"/>
  </r>
  <r>
    <s v="PB"/>
    <s v="0010XLG37897"/>
    <x v="0"/>
    <s v="10037"/>
    <s v="RAJESH PRATAP"/>
    <s v="102"/>
    <s v="DBS"/>
    <x v="2"/>
    <s v="OBC"/>
    <s v="1030241"/>
    <s v="SANGRUR"/>
    <s v="37898"/>
    <s v="Laksh Verma"/>
    <s v="NO"/>
    <s v="01-08-2019"/>
    <n v="9"/>
    <x v="4"/>
    <x v="4"/>
    <s v="AAKASH GUPTA"/>
    <s v="01-01-1976"/>
    <s v="NAVEEN KUMAR"/>
    <s v="16-10-2018"/>
    <x v="3"/>
    <x v="0"/>
    <s v="MORTGAGE"/>
    <x v="6"/>
    <s v="No"/>
    <s v="06-03-2020"/>
    <x v="0"/>
    <x v="2"/>
    <s v="A1"/>
    <s v="JLG46K"/>
    <s v="Services"/>
    <s v="LUDHIANA"/>
    <x v="1"/>
    <x v="0"/>
    <s v="PB"/>
    <s v="PUNJAB"/>
    <s v="Yes"/>
    <x v="0"/>
    <x v="0"/>
    <n v="42"/>
    <s v="0"/>
    <s v="INDIVIDUAL"/>
    <n v="10000"/>
    <n v="10000"/>
    <n v="10000"/>
    <m/>
    <n v="0"/>
    <n v="10859"/>
    <n v="10859"/>
    <n v="10000"/>
    <n v="48"/>
    <n v="859"/>
    <n v="0"/>
    <n v="0"/>
    <n v="0"/>
    <n v="10859"/>
  </r>
  <r>
    <s v="OR"/>
    <s v="0010XLG39605"/>
    <x v="0"/>
    <s v="12004"/>
    <s v="SAMIR RANJAN SUTRADHAR"/>
    <s v="107"/>
    <s v="DBS"/>
    <x v="29"/>
    <s v="SC"/>
    <s v="440307"/>
    <s v="NIMAPADA"/>
    <s v="39606"/>
    <s v="Diya Chopra"/>
    <s v="NO"/>
    <s v="04-03-2019"/>
    <n v="0"/>
    <x v="1"/>
    <x v="1"/>
    <s v="LAXMIPRIYA SUNDARAY"/>
    <s v="01-01-1982"/>
    <s v="LAXMIPRIYA SUNDARAY"/>
    <s v="28-02-2019"/>
    <x v="3"/>
    <x v="0"/>
    <s v="RENT"/>
    <x v="2"/>
    <s v="No"/>
    <s v="12-03-2020"/>
    <x v="0"/>
    <x v="1"/>
    <s v="B2"/>
    <s v="JLG35K"/>
    <s v="Home Loan"/>
    <s v="BHUBANESWAR"/>
    <x v="1"/>
    <x v="2"/>
    <s v="OR"/>
    <s v="ODISHA"/>
    <s v="Yes"/>
    <x v="0"/>
    <x v="0"/>
    <n v="37"/>
    <s v="0"/>
    <s v="INDIVIDUAL"/>
    <n v="5000"/>
    <n v="5000"/>
    <n v="5000"/>
    <m/>
    <n v="0"/>
    <n v="5745"/>
    <n v="5745"/>
    <n v="5000"/>
    <n v="4"/>
    <n v="745"/>
    <n v="0"/>
    <n v="0"/>
    <n v="0"/>
    <n v="5745"/>
  </r>
  <r>
    <s v="UP"/>
    <s v="0010XLG27472"/>
    <x v="0"/>
    <s v="10057"/>
    <s v="NANDI SHANKAR"/>
    <s v="176"/>
    <s v="DBS"/>
    <x v="13"/>
    <s v="SC"/>
    <s v="10065"/>
    <s v="BULANDSHAHAR"/>
    <s v="27473"/>
    <s v="Vivaan Reddy"/>
    <s v="NO"/>
    <s v="02-01-2019"/>
    <n v="0"/>
    <x v="1"/>
    <x v="1"/>
    <s v="RAVINDRA KUMAR"/>
    <s v="01-01-1973"/>
    <s v="RAVINDRA KUMAR"/>
    <s v="31-12-2018"/>
    <x v="3"/>
    <x v="0"/>
    <s v="MORTGAGE"/>
    <x v="2"/>
    <s v="No"/>
    <s v="09-03-2020"/>
    <x v="0"/>
    <x v="1"/>
    <s v="B1"/>
    <s v="JLG30K"/>
    <s v="Home Loan"/>
    <s v="BULANDSHAHR"/>
    <x v="1"/>
    <x v="2"/>
    <s v="UP"/>
    <s v="UTTAR PRADESH"/>
    <s v="Yes"/>
    <x v="0"/>
    <x v="0"/>
    <n v="45"/>
    <s v="0"/>
    <s v="INDIVIDUAL"/>
    <n v="20000"/>
    <n v="20000"/>
    <n v="19475"/>
    <m/>
    <n v="0"/>
    <n v="21584"/>
    <n v="21017"/>
    <n v="20000"/>
    <n v="5"/>
    <n v="1584"/>
    <n v="0"/>
    <n v="0"/>
    <n v="0"/>
    <n v="21584"/>
  </r>
  <r>
    <s v="UP"/>
    <s v="0010XLG32466"/>
    <x v="0"/>
    <s v="12116"/>
    <s v="ANIL KUMAR"/>
    <s v="176"/>
    <s v="DBS"/>
    <x v="45"/>
    <s v="SC"/>
    <s v="410351"/>
    <s v="MODINAGAR"/>
    <s v="32467"/>
    <s v="Meera Patel"/>
    <s v="NO"/>
    <s v="08-04-2019"/>
    <n v="0"/>
    <x v="1"/>
    <x v="1"/>
    <s v="BHOOPNDERA SINGH"/>
    <s v="01-01-1977"/>
    <s v="BHOOPNDERA SINGH"/>
    <s v="31-03-2019"/>
    <x v="3"/>
    <x v="0"/>
    <s v="OWN"/>
    <x v="2"/>
    <s v="No"/>
    <s v="13-03-2020"/>
    <x v="0"/>
    <x v="5"/>
    <s v="D3"/>
    <s v="JLG35K"/>
    <s v="Home Loan"/>
    <s v="BULANDSHAHR"/>
    <x v="1"/>
    <x v="1"/>
    <s v="UP"/>
    <s v="UTTAR PRADESH"/>
    <s v="Yes"/>
    <x v="0"/>
    <x v="0"/>
    <n v="42"/>
    <s v="0"/>
    <s v="INDIVIDUAL"/>
    <n v="8500"/>
    <n v="8500"/>
    <n v="8500"/>
    <m/>
    <n v="0"/>
    <n v="10583"/>
    <n v="10583"/>
    <n v="8500"/>
    <n v="25"/>
    <n v="2083"/>
    <n v="0"/>
    <n v="0"/>
    <n v="0"/>
    <n v="10583"/>
  </r>
  <r>
    <s v="UP"/>
    <s v="0010XLG27562"/>
    <x v="0"/>
    <s v="10469"/>
    <s v="MANISH  PANDEY"/>
    <s v="176"/>
    <s v="DBS"/>
    <x v="3"/>
    <s v="SC"/>
    <s v="910118"/>
    <s v="MATHURA"/>
    <s v="27563"/>
    <s v="Vivaan Reddy"/>
    <s v="NO"/>
    <s v="03-09-2018"/>
    <n v="0"/>
    <x v="1"/>
    <x v="1"/>
    <s v="SUNIL KUMAR"/>
    <s v="01-01-1973"/>
    <s v="SUNIL KUMAR"/>
    <s v="31-08-2018"/>
    <x v="3"/>
    <x v="0"/>
    <s v="RENT"/>
    <x v="2"/>
    <s v="No"/>
    <s v="13-03-2020"/>
    <x v="0"/>
    <x v="0"/>
    <s v="C2"/>
    <s v="JLG30K"/>
    <s v="Home Loan"/>
    <s v="BULANDSHAHR"/>
    <x v="1"/>
    <x v="1"/>
    <s v="UP"/>
    <s v="UTTAR PRADESH"/>
    <s v="Yes"/>
    <x v="0"/>
    <x v="0"/>
    <n v="45"/>
    <s v="0"/>
    <s v="INDIVIDUAL"/>
    <n v="1500"/>
    <n v="1500"/>
    <n v="1500"/>
    <m/>
    <n v="0"/>
    <n v="1658"/>
    <n v="1658"/>
    <n v="1500"/>
    <n v="47"/>
    <n v="158"/>
    <n v="0"/>
    <n v="0"/>
    <n v="0"/>
    <n v="1658"/>
  </r>
  <r>
    <s v="UP"/>
    <s v="0010XLG39613"/>
    <x v="0"/>
    <s v="10161"/>
    <s v="RAM AVTAR"/>
    <s v="176"/>
    <s v="DBS"/>
    <x v="12"/>
    <s v="SC"/>
    <s v="140767"/>
    <s v="AGRA"/>
    <s v="39614"/>
    <s v="Aarav Patel"/>
    <s v="NO"/>
    <s v="08-04-2019"/>
    <n v="0"/>
    <x v="1"/>
    <x v="1"/>
    <s v="UPENDRA KUMAR SINGH"/>
    <s v="01-01-1978"/>
    <s v="UPENDRA KUMAR SINGH"/>
    <s v="31-03-2019"/>
    <x v="3"/>
    <x v="0"/>
    <s v="OWN"/>
    <x v="2"/>
    <s v="No"/>
    <s v="09-03-2020"/>
    <x v="0"/>
    <x v="2"/>
    <s v="A2"/>
    <s v="JLG35K"/>
    <s v="Production"/>
    <s v="BULANDSHAHR"/>
    <x v="1"/>
    <x v="1"/>
    <s v="UP"/>
    <s v="UTTAR PRADESH"/>
    <s v="Yes"/>
    <x v="0"/>
    <x v="0"/>
    <n v="41"/>
    <s v="0"/>
    <s v="INDIVIDUAL"/>
    <n v="4000"/>
    <n v="4000"/>
    <n v="4000"/>
    <m/>
    <n v="0"/>
    <n v="4336"/>
    <n v="4336"/>
    <n v="4000"/>
    <n v="17"/>
    <n v="336"/>
    <n v="0"/>
    <n v="0"/>
    <n v="0"/>
    <n v="4336"/>
  </r>
  <r>
    <s v="WB"/>
    <s v="0010XLG48604"/>
    <x v="0"/>
    <s v="10037"/>
    <s v="RAJESH PRATAP"/>
    <s v="201"/>
    <s v="DBS"/>
    <x v="90"/>
    <s v="SC"/>
    <s v="580150"/>
    <s v="TARKESHWER"/>
    <s v="48605"/>
    <s v="Kavya Verma"/>
    <s v="NO"/>
    <s v="08-04-2019"/>
    <n v="0"/>
    <x v="1"/>
    <x v="1"/>
    <s v="Ashoke Das"/>
    <s v="01-01-1975"/>
    <s v="Ashoke Das"/>
    <s v="31-03-2019"/>
    <x v="3"/>
    <x v="0"/>
    <s v="MORTGAGE"/>
    <x v="2"/>
    <s v="No"/>
    <s v="12-03-2020"/>
    <x v="0"/>
    <x v="1"/>
    <s v="B2"/>
    <s v="JLG35K"/>
    <s v="Agriculture"/>
    <s v="HOWRAH"/>
    <x v="1"/>
    <x v="1"/>
    <s v="WB"/>
    <s v="WEST BENGAL"/>
    <s v="Yes"/>
    <x v="0"/>
    <x v="0"/>
    <n v="44"/>
    <s v="0"/>
    <s v="INDIVIDUAL"/>
    <n v="3600"/>
    <n v="3600"/>
    <n v="3600"/>
    <m/>
    <n v="0"/>
    <n v="3836"/>
    <n v="3836"/>
    <n v="3600"/>
    <n v="11"/>
    <n v="236"/>
    <n v="0"/>
    <n v="0"/>
    <n v="0"/>
    <n v="3836"/>
  </r>
  <r>
    <s v="WB"/>
    <s v="0010XLG48605"/>
    <x v="0"/>
    <s v="10035"/>
    <s v="ABHAY TOMER"/>
    <s v="201"/>
    <s v="DBS"/>
    <x v="15"/>
    <s v="SC"/>
    <s v="690048"/>
    <s v="PASCHIM BARDHHAMAN"/>
    <s v="48606"/>
    <s v="Ishaan Joshi"/>
    <s v="NO"/>
    <s v="02-01-2019"/>
    <n v="0"/>
    <x v="1"/>
    <x v="1"/>
    <s v="SUBHAS BISWAS"/>
    <s v="25-11-1977"/>
    <s v="SUBHAS BISWAS"/>
    <s v="31-12-2018"/>
    <x v="3"/>
    <x v="0"/>
    <s v="RENT"/>
    <x v="2"/>
    <s v="No"/>
    <s v="10-03-2020"/>
    <x v="0"/>
    <x v="0"/>
    <s v="C5"/>
    <s v="JLG35K"/>
    <s v="Services"/>
    <s v="HOWRAH"/>
    <x v="1"/>
    <x v="0"/>
    <s v="WB"/>
    <s v="WEST BENGAL"/>
    <s v="Yes"/>
    <x v="0"/>
    <x v="0"/>
    <n v="41"/>
    <s v="0"/>
    <s v="INDIVIDUAL"/>
    <n v="16750"/>
    <n v="13600"/>
    <n v="13575"/>
    <m/>
    <n v="0"/>
    <n v="18574"/>
    <n v="18540"/>
    <n v="13600"/>
    <n v="8"/>
    <n v="4974"/>
    <n v="0"/>
    <n v="0"/>
    <n v="0"/>
    <n v="18574"/>
  </r>
  <r>
    <s v="RJ"/>
    <s v="0010XLG32476"/>
    <x v="0"/>
    <s v="10043"/>
    <s v="RAVI MISHRA"/>
    <s v="301"/>
    <s v="DBS"/>
    <x v="57"/>
    <s v="SC"/>
    <s v="180423"/>
    <s v="Jhunjhunu"/>
    <s v="32477"/>
    <s v="Meera Patel"/>
    <s v="NO"/>
    <s v="17-01-2019"/>
    <n v="0"/>
    <x v="1"/>
    <x v="1"/>
    <s v="CHHAIL BIHARI"/>
    <s v="01-01-1975"/>
    <s v="CHHAIL BIHARI"/>
    <s v="31-12-2018"/>
    <x v="3"/>
    <x v="0"/>
    <s v="RENT"/>
    <x v="2"/>
    <s v="No"/>
    <s v="02-03-2020"/>
    <x v="0"/>
    <x v="2"/>
    <s v="A4"/>
    <s v="JLG35K"/>
    <s v="Home Loan"/>
    <s v="JAIPUR"/>
    <x v="1"/>
    <x v="1"/>
    <s v="RJ"/>
    <s v="RAJASTHAN"/>
    <s v="Yes"/>
    <x v="1"/>
    <x v="0"/>
    <n v="43"/>
    <s v="1"/>
    <s v="INDIVIDUAL"/>
    <n v="7000"/>
    <n v="5325"/>
    <n v="5325"/>
    <m/>
    <n v="0"/>
    <n v="5776"/>
    <n v="5776"/>
    <n v="5325"/>
    <n v="20"/>
    <n v="451"/>
    <n v="0"/>
    <n v="0"/>
    <n v="0"/>
    <n v="5776"/>
  </r>
  <r>
    <s v="RJ"/>
    <s v="0010XLG48609"/>
    <x v="0"/>
    <s v="10043"/>
    <s v="RAVI MISHRA"/>
    <s v="301"/>
    <s v="DBS"/>
    <x v="56"/>
    <s v="SC"/>
    <s v="170405"/>
    <s v="KUCHAMAN CITY"/>
    <s v="48610"/>
    <s v="Nisha Malhotra"/>
    <s v="NO"/>
    <s v="03-09-2018"/>
    <n v="0"/>
    <x v="1"/>
    <x v="1"/>
    <s v="PRAKASH CHAND"/>
    <s v="01-01-1978"/>
    <s v="PRAKASH CHAND"/>
    <s v="31-08-2018"/>
    <x v="3"/>
    <x v="0"/>
    <s v="MORTGAGE"/>
    <x v="2"/>
    <s v="No"/>
    <s v="06-03-2020"/>
    <x v="0"/>
    <x v="3"/>
    <s v="E5"/>
    <s v="JLG35K"/>
    <s v="Home Loan"/>
    <s v="JAIPUR"/>
    <x v="1"/>
    <x v="1"/>
    <s v="RJ"/>
    <s v="RAJASTHAN"/>
    <s v="Yes"/>
    <x v="1"/>
    <x v="0"/>
    <n v="40"/>
    <s v="1"/>
    <s v="INDIVIDUAL"/>
    <n v="14000"/>
    <n v="14000"/>
    <n v="13778"/>
    <m/>
    <n v="0"/>
    <n v="20013"/>
    <n v="19565"/>
    <n v="14000"/>
    <n v="11"/>
    <n v="6013"/>
    <n v="0"/>
    <n v="0"/>
    <n v="0"/>
    <n v="20013"/>
  </r>
  <r>
    <s v="RJ"/>
    <s v="0010XLG48608"/>
    <x v="0"/>
    <s v="10043"/>
    <s v="RAVI MISHRA"/>
    <s v="301"/>
    <s v="DBS"/>
    <x v="57"/>
    <s v="SC"/>
    <s v="180364"/>
    <s v="Jhunjhunu"/>
    <s v="48609"/>
    <s v="Laksh Malhotra"/>
    <s v="NO"/>
    <s v="01-08-2018"/>
    <n v="0"/>
    <x v="1"/>
    <x v="1"/>
    <s v="YOGENDER"/>
    <s v="01-01-1982"/>
    <s v="YOGENDER"/>
    <s v="31-07-2018"/>
    <x v="3"/>
    <x v="0"/>
    <s v="MORTGAGE"/>
    <x v="2"/>
    <s v="No"/>
    <s v="10-03-2020"/>
    <x v="0"/>
    <x v="2"/>
    <s v="A4"/>
    <s v="JLG35K"/>
    <s v="Home Loan"/>
    <s v="JAIPUR"/>
    <x v="1"/>
    <x v="0"/>
    <s v="RJ"/>
    <s v="RAJASTHAN"/>
    <s v="Yes"/>
    <x v="0"/>
    <x v="0"/>
    <n v="36"/>
    <s v="0"/>
    <s v="INDIVIDUAL"/>
    <n v="11000"/>
    <n v="7550"/>
    <n v="7433"/>
    <m/>
    <n v="0"/>
    <n v="8255"/>
    <n v="8117"/>
    <n v="7550"/>
    <n v="10"/>
    <n v="705"/>
    <n v="0"/>
    <n v="0"/>
    <n v="0"/>
    <n v="8255"/>
  </r>
  <r>
    <s v="HR"/>
    <s v="0010XLG27485"/>
    <x v="0"/>
    <s v="10903"/>
    <s v="HEMANT SHUKLA"/>
    <s v="206"/>
    <s v="DBS"/>
    <x v="69"/>
    <s v="SC"/>
    <s v="450160"/>
    <s v="REWARI"/>
    <s v="27486"/>
    <s v="Kavya Nair"/>
    <s v="NO"/>
    <s v="08-01-2019"/>
    <n v="0"/>
    <x v="1"/>
    <x v="1"/>
    <s v="ANIL KUMAR"/>
    <s v="01-01-1973"/>
    <s v="ANIL KUMAR"/>
    <s v="31-12-2018"/>
    <x v="3"/>
    <x v="0"/>
    <s v="MORTGAGE"/>
    <x v="2"/>
    <s v="No"/>
    <s v="02-03-2020"/>
    <x v="0"/>
    <x v="2"/>
    <s v="A3"/>
    <s v="JLG30K"/>
    <s v="Home Loan"/>
    <s v="KARNAL"/>
    <x v="1"/>
    <x v="0"/>
    <s v="HR"/>
    <s v="HARYANA"/>
    <s v="Yes"/>
    <x v="0"/>
    <x v="0"/>
    <n v="45"/>
    <s v="0"/>
    <s v="INDIVIDUAL"/>
    <n v="6000"/>
    <n v="6000"/>
    <n v="5991"/>
    <m/>
    <n v="0"/>
    <n v="6359"/>
    <n v="6349"/>
    <n v="6000"/>
    <n v="17"/>
    <n v="359"/>
    <n v="0"/>
    <n v="0"/>
    <n v="0"/>
    <n v="6359"/>
  </r>
  <r>
    <s v="JK"/>
    <s v="0010XLG39626"/>
    <x v="0"/>
    <s v="10588"/>
    <s v="POONAM DEVI"/>
    <s v="201"/>
    <s v="DBS"/>
    <x v="25"/>
    <s v="SC"/>
    <s v="720039"/>
    <s v="JAMMU"/>
    <s v="39627"/>
    <s v="Kavya Malhotra"/>
    <s v="NO"/>
    <s v="02-01-2019"/>
    <n v="0"/>
    <x v="1"/>
    <x v="1"/>
    <s v="ARIF AHMAD"/>
    <s v="15-02-1982"/>
    <s v="ARIF AHMAD"/>
    <s v="31-12-2018"/>
    <x v="3"/>
    <x v="0"/>
    <s v="RENT"/>
    <x v="2"/>
    <s v="No"/>
    <s v="11-03-2020"/>
    <x v="0"/>
    <x v="1"/>
    <s v="B5"/>
    <s v="JLG30K"/>
    <s v="Services"/>
    <s v="LUDHIANA"/>
    <x v="1"/>
    <x v="1"/>
    <s v="JK"/>
    <s v="JAMMU &amp; KASHMIR"/>
    <s v="Yes"/>
    <x v="0"/>
    <x v="0"/>
    <n v="36"/>
    <s v="0"/>
    <s v="INDIVIDUAL"/>
    <n v="4800"/>
    <n v="4800"/>
    <n v="4800"/>
    <m/>
    <n v="0"/>
    <n v="5605"/>
    <n v="5605"/>
    <n v="4800"/>
    <n v="11"/>
    <n v="805"/>
    <n v="0"/>
    <n v="0"/>
    <n v="0"/>
    <n v="5605"/>
  </r>
  <r>
    <s v="JK"/>
    <s v="0010XLG39625"/>
    <x v="0"/>
    <s v="10588"/>
    <s v="POONAM DEVI"/>
    <s v="201"/>
    <s v="DBS"/>
    <x v="25"/>
    <s v="SC"/>
    <s v="720039"/>
    <s v="JAMMU"/>
    <s v="39626"/>
    <s v="Vivaan Reddy"/>
    <s v="NO"/>
    <s v="02-01-2019"/>
    <n v="0"/>
    <x v="1"/>
    <x v="1"/>
    <s v="ARIF AHMAD"/>
    <s v="12-03-1978"/>
    <s v="ARIF AHMAD"/>
    <s v="31-12-2018"/>
    <x v="3"/>
    <x v="0"/>
    <s v="MORTGAGE"/>
    <x v="2"/>
    <s v="No"/>
    <s v="11-03-2020"/>
    <x v="0"/>
    <x v="2"/>
    <s v="A2"/>
    <s v="JLG30K"/>
    <s v="Services"/>
    <s v="LUDHIANA"/>
    <x v="1"/>
    <x v="2"/>
    <s v="JK"/>
    <s v="JAMMU &amp; KASHMIR"/>
    <s v="Yes"/>
    <x v="0"/>
    <x v="0"/>
    <n v="40"/>
    <s v="0"/>
    <s v="INDIVIDUAL"/>
    <n v="18000"/>
    <n v="11700"/>
    <n v="11099"/>
    <m/>
    <n v="0"/>
    <n v="12514"/>
    <n v="11831"/>
    <n v="11700"/>
    <n v="19"/>
    <n v="814"/>
    <n v="0"/>
    <n v="0"/>
    <n v="0"/>
    <n v="12514"/>
  </r>
  <r>
    <s v="JK"/>
    <s v="0010XLG32479"/>
    <x v="0"/>
    <s v="10588"/>
    <s v="POONAM DEVI"/>
    <s v="201"/>
    <s v="DBS"/>
    <x v="25"/>
    <s v="SC"/>
    <s v="720087"/>
    <s v="JAMMU"/>
    <s v="32480"/>
    <s v="Vivaan Nair"/>
    <s v="NO"/>
    <s v="18-04-2019"/>
    <n v="0"/>
    <x v="1"/>
    <x v="1"/>
    <s v="MAJLISH KHAN"/>
    <s v="19-01-1979"/>
    <s v="MAJLISH KHAN"/>
    <s v="28-03-2019"/>
    <x v="3"/>
    <x v="0"/>
    <s v="MORTGAGE"/>
    <x v="2"/>
    <s v="No"/>
    <s v="05-03-2020"/>
    <x v="0"/>
    <x v="2"/>
    <s v="A5"/>
    <s v="JLG30K"/>
    <s v="Trade"/>
    <s v="LUDHIANA"/>
    <x v="1"/>
    <x v="2"/>
    <s v="JK"/>
    <s v="JAMMU &amp; KASHMIR"/>
    <s v="Yes"/>
    <x v="0"/>
    <x v="0"/>
    <n v="40"/>
    <s v="0"/>
    <s v="INDIVIDUAL"/>
    <n v="8200"/>
    <n v="8200"/>
    <n v="8025"/>
    <m/>
    <n v="0"/>
    <n v="9096"/>
    <n v="8901"/>
    <n v="8200"/>
    <n v="92"/>
    <n v="896"/>
    <n v="0"/>
    <n v="0"/>
    <n v="0"/>
    <n v="9096"/>
  </r>
  <r>
    <s v="UP"/>
    <s v="0010XLG62575"/>
    <x v="0"/>
    <s v="10161"/>
    <s v="RAM AVTAR"/>
    <s v="176"/>
    <s v="DBS"/>
    <x v="12"/>
    <s v="SC"/>
    <s v="980253"/>
    <s v="AGRA"/>
    <s v="62576"/>
    <s v="Ananya Joshi"/>
    <s v="NO"/>
    <s v="04-06-2019"/>
    <n v="9"/>
    <x v="4"/>
    <x v="4"/>
    <s v="ANKUR KUMAR"/>
    <s v="01-01-1982"/>
    <s v="ABHISHEK"/>
    <s v="23-08-2018"/>
    <x v="3"/>
    <x v="0"/>
    <s v="MORTGAGE"/>
    <x v="3"/>
    <s v="No"/>
    <s v="05-03-2020"/>
    <x v="0"/>
    <x v="1"/>
    <s v="B5"/>
    <s v="JLG35K"/>
    <s v="Production"/>
    <s v="BULANDSHAHR"/>
    <x v="1"/>
    <x v="0"/>
    <s v="UP"/>
    <s v="UTTAR PRADESH"/>
    <s v="Yes"/>
    <x v="0"/>
    <x v="0"/>
    <n v="36"/>
    <s v="0"/>
    <s v="INDIVIDUAL"/>
    <n v="3000"/>
    <n v="3000"/>
    <n v="2975"/>
    <m/>
    <n v="0"/>
    <n v="3503"/>
    <n v="3474"/>
    <n v="3000"/>
    <n v="44"/>
    <n v="503"/>
    <n v="0"/>
    <n v="0"/>
    <n v="0"/>
    <n v="3503"/>
  </r>
  <r>
    <s v="UP"/>
    <s v="0010XLG62573"/>
    <x v="0"/>
    <s v="10161"/>
    <s v="RAM AVTAR"/>
    <s v="176"/>
    <s v="DBS"/>
    <x v="12"/>
    <s v="SC"/>
    <s v="140582"/>
    <s v="AGRA"/>
    <s v="62574"/>
    <s v="Aditya Gupta"/>
    <s v="NO"/>
    <s v="18-01-2020"/>
    <n v="13"/>
    <x v="0"/>
    <x v="0"/>
    <s v="RAJ SINGH CHAUHAN"/>
    <s v="01-01-1974"/>
    <s v="SULAXMI"/>
    <s v="07-12-2018"/>
    <x v="3"/>
    <x v="0"/>
    <s v="MORTGAGE"/>
    <x v="3"/>
    <s v="No"/>
    <s v="13-03-2020"/>
    <x v="0"/>
    <x v="4"/>
    <s v="F2"/>
    <s v="JLG35K"/>
    <s v="Production"/>
    <s v="BULANDSHAHR"/>
    <x v="1"/>
    <x v="2"/>
    <s v="UP"/>
    <s v="UTTAR PRADESH"/>
    <s v="Yes"/>
    <x v="0"/>
    <x v="0"/>
    <n v="44"/>
    <s v="0"/>
    <s v="INDIVIDUAL"/>
    <n v="19200"/>
    <n v="19200"/>
    <n v="18908"/>
    <m/>
    <n v="0"/>
    <n v="28971"/>
    <n v="28339"/>
    <n v="19200"/>
    <n v="38"/>
    <n v="9771"/>
    <n v="0"/>
    <n v="0"/>
    <n v="0"/>
    <n v="28971"/>
  </r>
  <r>
    <s v="WB"/>
    <s v="0010XLG62588"/>
    <x v="0"/>
    <s v="12361"/>
    <s v="RITESH KUMAR SINHA"/>
    <s v="201"/>
    <s v="DBS"/>
    <x v="36"/>
    <s v="SC"/>
    <s v="650130"/>
    <s v="HABRA"/>
    <s v="62589"/>
    <s v="Aarav Nair"/>
    <s v="NO"/>
    <s v="21-08-2019"/>
    <n v="7"/>
    <x v="4"/>
    <x v="4"/>
    <s v="Biplab Basu"/>
    <s v="01-01-1978"/>
    <s v="Biplab Basu"/>
    <s v="31-12-2018"/>
    <x v="3"/>
    <x v="0"/>
    <s v="OWN"/>
    <x v="3"/>
    <s v="No"/>
    <s v="06-03-2020"/>
    <x v="0"/>
    <x v="0"/>
    <s v="C4"/>
    <s v="JLG35K"/>
    <s v="Agriculture"/>
    <s v="HOWRAH"/>
    <x v="1"/>
    <x v="0"/>
    <s v="WB"/>
    <s v="WEST BENGAL"/>
    <s v="Yes"/>
    <x v="0"/>
    <x v="0"/>
    <n v="40"/>
    <s v="0"/>
    <s v="INDIVIDUAL"/>
    <n v="12000"/>
    <n v="12000"/>
    <n v="11500"/>
    <m/>
    <n v="0"/>
    <n v="12734"/>
    <n v="12203"/>
    <n v="12000"/>
    <n v="26"/>
    <n v="734"/>
    <n v="0"/>
    <n v="0"/>
    <n v="0"/>
    <n v="12734"/>
  </r>
  <r>
    <s v="RJ"/>
    <s v="0010XLG62598"/>
    <x v="0"/>
    <s v="10043"/>
    <s v="RAVI MISHRA"/>
    <s v="301"/>
    <s v="DBS"/>
    <x v="57"/>
    <s v="SC"/>
    <s v="180347"/>
    <s v="Jhunjhunu"/>
    <s v="62599"/>
    <s v="Nisha Gupta"/>
    <s v="NO"/>
    <s v="06-03-2019"/>
    <n v="8"/>
    <x v="4"/>
    <x v="4"/>
    <s v="Mohsin Ahmed"/>
    <s v="01-01-1974"/>
    <s v="BALDEV SHARMA"/>
    <s v="25-06-2018"/>
    <x v="3"/>
    <x v="0"/>
    <s v="MORTGAGE"/>
    <x v="3"/>
    <s v="No"/>
    <s v="03-03-2020"/>
    <x v="0"/>
    <x v="5"/>
    <s v="D1"/>
    <s v="JLG35K"/>
    <s v="Home Loan"/>
    <s v="JAIPUR"/>
    <x v="1"/>
    <x v="1"/>
    <s v="RJ"/>
    <s v="RAJASTHAN"/>
    <s v="Yes"/>
    <x v="1"/>
    <x v="0"/>
    <n v="44"/>
    <s v="1"/>
    <s v="INDIVIDUAL"/>
    <n v="8500"/>
    <n v="8500"/>
    <n v="8475"/>
    <m/>
    <n v="0"/>
    <n v="10473"/>
    <n v="10442"/>
    <n v="8500"/>
    <n v="9"/>
    <n v="1973"/>
    <n v="0"/>
    <n v="0"/>
    <n v="0"/>
    <n v="10473"/>
  </r>
  <r>
    <s v="HR"/>
    <s v="0010XLG62618"/>
    <x v="0"/>
    <s v="10282"/>
    <s v="NAIM ALI"/>
    <s v="206"/>
    <s v="DBS"/>
    <x v="19"/>
    <s v="SC"/>
    <s v="50462"/>
    <s v="KARNAL"/>
    <s v="62619"/>
    <s v="Aditya Mehta"/>
    <s v="NO"/>
    <s v="24-12-2018"/>
    <n v="7"/>
    <x v="4"/>
    <x v="4"/>
    <s v="VIVEK SHARMA"/>
    <s v="01-01-1977"/>
    <s v="BASANT  LAL  PAL"/>
    <s v="02-05-2018"/>
    <x v="3"/>
    <x v="0"/>
    <s v="RENT"/>
    <x v="3"/>
    <s v="No"/>
    <s v="12-03-2020"/>
    <x v="0"/>
    <x v="1"/>
    <s v="B1"/>
    <s v="JLG30K"/>
    <s v="Home Loan"/>
    <s v="KARNAL"/>
    <x v="1"/>
    <x v="0"/>
    <s v="HR"/>
    <s v="HARYANA"/>
    <s v="Yes"/>
    <x v="0"/>
    <x v="0"/>
    <n v="41"/>
    <s v="0"/>
    <s v="INDIVIDUAL"/>
    <n v="1500"/>
    <n v="1500"/>
    <n v="1475"/>
    <m/>
    <n v="0"/>
    <n v="1714"/>
    <n v="1686"/>
    <n v="1500"/>
    <n v="19"/>
    <n v="214"/>
    <n v="0"/>
    <n v="0"/>
    <n v="0"/>
    <n v="1714"/>
  </r>
  <r>
    <s v="HR"/>
    <s v="0010XLG62624"/>
    <x v="0"/>
    <s v="10903"/>
    <s v="HEMANT SHUKLA"/>
    <s v="206"/>
    <s v="DBS"/>
    <x v="69"/>
    <s v="SC"/>
    <s v="450028"/>
    <s v="REWARI"/>
    <s v="62625"/>
    <s v="Aditya Gupta"/>
    <s v="NO"/>
    <s v="11-04-2019"/>
    <n v="7"/>
    <x v="4"/>
    <x v="4"/>
    <s v="VIKRAM SINGH"/>
    <s v="26-10-1976"/>
    <s v="MOHIT NAGAICH"/>
    <s v="16-08-2018"/>
    <x v="3"/>
    <x v="0"/>
    <s v="MORTGAGE"/>
    <x v="3"/>
    <s v="No"/>
    <s v="12-03-2020"/>
    <x v="0"/>
    <x v="1"/>
    <s v="B3"/>
    <s v="JLG35K"/>
    <s v="Home Loan"/>
    <s v="KARNAL"/>
    <x v="1"/>
    <x v="0"/>
    <s v="HR"/>
    <s v="HARYANA"/>
    <s v="Yes"/>
    <x v="0"/>
    <x v="0"/>
    <n v="42"/>
    <s v="0"/>
    <s v="INDIVIDUAL"/>
    <n v="10750"/>
    <n v="10750"/>
    <n v="10250"/>
    <m/>
    <n v="0"/>
    <n v="12244"/>
    <n v="11675"/>
    <n v="10750"/>
    <n v="7"/>
    <n v="1494"/>
    <n v="0"/>
    <n v="0"/>
    <n v="0"/>
    <n v="12244"/>
  </r>
  <r>
    <s v="HR"/>
    <s v="0010XLG62631"/>
    <x v="0"/>
    <s v="10028"/>
    <s v="AAYUSH PANDEY"/>
    <s v="206"/>
    <s v="DBS"/>
    <x v="18"/>
    <s v="SC"/>
    <s v="70449"/>
    <s v="KURUKSHETRA"/>
    <s v="62632"/>
    <s v="Meera Chopra"/>
    <s v="NO"/>
    <s v="29-10-2019"/>
    <n v="16"/>
    <x v="0"/>
    <x v="0"/>
    <s v="ANKIT KUMAR"/>
    <s v="01-01-1973"/>
    <s v="RAVINDER"/>
    <s v="18-06-2018"/>
    <x v="3"/>
    <x v="0"/>
    <s v="MORTGAGE"/>
    <x v="3"/>
    <s v="No"/>
    <s v="02-03-2020"/>
    <x v="0"/>
    <x v="0"/>
    <s v="C4"/>
    <s v="JLG30K"/>
    <s v="Services"/>
    <s v="KARNAL"/>
    <x v="1"/>
    <x v="1"/>
    <s v="HR"/>
    <s v="HARYANA"/>
    <s v="Yes"/>
    <x v="0"/>
    <x v="0"/>
    <n v="45"/>
    <s v="0"/>
    <s v="INDIVIDUAL"/>
    <n v="6400"/>
    <n v="6400"/>
    <n v="6375"/>
    <m/>
    <n v="0"/>
    <n v="7999"/>
    <n v="7967"/>
    <n v="6400"/>
    <n v="24"/>
    <n v="1599"/>
    <n v="0"/>
    <n v="0"/>
    <n v="0"/>
    <n v="7999"/>
  </r>
  <r>
    <s v="HR"/>
    <s v="0010XLG62634"/>
    <x v="0"/>
    <s v="10149"/>
    <s v="ABHISHEK MAURYA"/>
    <s v="206"/>
    <s v="DBS"/>
    <x v="23"/>
    <s v="SC"/>
    <s v="730005"/>
    <s v="SIRSA"/>
    <s v="62635"/>
    <s v="Laksh Reddy"/>
    <s v="NO"/>
    <s v="13-03-2019"/>
    <n v="4"/>
    <x v="1"/>
    <x v="1"/>
    <s v="DHARMVEER SINGH"/>
    <s v="01-01-1981"/>
    <s v="BAJRANG"/>
    <s v="23-10-2018"/>
    <x v="3"/>
    <x v="0"/>
    <s v="MORTGAGE"/>
    <x v="3"/>
    <s v="No"/>
    <s v="10-03-2020"/>
    <x v="0"/>
    <x v="1"/>
    <s v="B4"/>
    <s v="JLG30K"/>
    <s v="Services"/>
    <s v="KARNAL"/>
    <x v="1"/>
    <x v="1"/>
    <s v="HR"/>
    <s v="HARYANA"/>
    <s v="Yes"/>
    <x v="0"/>
    <x v="0"/>
    <n v="37"/>
    <s v="0"/>
    <s v="INDIVIDUAL"/>
    <n v="6250"/>
    <n v="6250"/>
    <n v="6250"/>
    <m/>
    <n v="0"/>
    <n v="7260"/>
    <n v="7260"/>
    <n v="6250"/>
    <n v="49"/>
    <n v="1010"/>
    <n v="0"/>
    <n v="0"/>
    <n v="0"/>
    <n v="7260"/>
  </r>
  <r>
    <s v="HR"/>
    <s v="0010XLG62627"/>
    <x v="0"/>
    <s v="10947"/>
    <s v="KRISHAN PAL SAINI"/>
    <s v="206"/>
    <s v="DBS"/>
    <x v="70"/>
    <s v="SC"/>
    <s v="400367"/>
    <s v="AMBALA"/>
    <s v="62628"/>
    <s v="Diya Joshi"/>
    <s v="NO"/>
    <s v="08-08-2019"/>
    <n v="6"/>
    <x v="4"/>
    <x v="4"/>
    <s v="GAUTAM"/>
    <s v="01-01-1976"/>
    <s v="GAUTAM"/>
    <s v="30-01-2019"/>
    <x v="3"/>
    <x v="0"/>
    <s v="RENT"/>
    <x v="3"/>
    <s v="No"/>
    <s v="11-03-2020"/>
    <x v="0"/>
    <x v="0"/>
    <s v="C2"/>
    <s v="JLG35K"/>
    <s v="Services"/>
    <s v="KARNAL"/>
    <x v="1"/>
    <x v="0"/>
    <s v="HR"/>
    <s v="HARYANA"/>
    <s v="Yes"/>
    <x v="0"/>
    <x v="0"/>
    <n v="43"/>
    <s v="0"/>
    <s v="INDIVIDUAL"/>
    <n v="9200"/>
    <n v="9200"/>
    <n v="9200"/>
    <m/>
    <n v="0"/>
    <n v="12212"/>
    <n v="12212"/>
    <n v="9200"/>
    <n v="11"/>
    <n v="3012"/>
    <n v="0"/>
    <n v="0"/>
    <n v="0"/>
    <n v="12212"/>
  </r>
  <r>
    <s v="JK"/>
    <s v="0010XLG62637"/>
    <x v="0"/>
    <s v="10588"/>
    <s v="POONAM DEVI"/>
    <s v="201"/>
    <s v="DBS"/>
    <x v="25"/>
    <s v="SC"/>
    <s v="720040"/>
    <s v="JAMMU"/>
    <s v="62638"/>
    <s v="Kavya Reddy"/>
    <s v="NO"/>
    <s v="17-12-2019"/>
    <n v="11"/>
    <x v="0"/>
    <x v="0"/>
    <s v="MAJLISH KHAN"/>
    <s v="10-11-1973"/>
    <s v="ARIF AHMAD"/>
    <s v="31-12-2018"/>
    <x v="3"/>
    <x v="0"/>
    <s v="RENT"/>
    <x v="3"/>
    <s v="No"/>
    <s v="11-03-2020"/>
    <x v="0"/>
    <x v="5"/>
    <s v="D4"/>
    <s v="JLG30K"/>
    <s v="Home Loan"/>
    <s v="LUDHIANA"/>
    <x v="1"/>
    <x v="2"/>
    <s v="JK"/>
    <s v="JAMMU &amp; KASHMIR"/>
    <s v="Yes"/>
    <x v="0"/>
    <x v="0"/>
    <n v="45"/>
    <s v="0"/>
    <s v="INDIVIDUAL"/>
    <n v="24000"/>
    <n v="24000"/>
    <n v="23350"/>
    <m/>
    <n v="0"/>
    <n v="30039"/>
    <n v="29226"/>
    <n v="24000"/>
    <n v="23"/>
    <n v="6039"/>
    <n v="0"/>
    <n v="0"/>
    <n v="0"/>
    <n v="30039"/>
  </r>
  <r>
    <s v="PB"/>
    <s v="0010XLG62639"/>
    <x v="0"/>
    <s v="10977"/>
    <s v="PARAMJIT SINGH"/>
    <s v="102"/>
    <s v="DBS"/>
    <x v="64"/>
    <s v="SC"/>
    <s v="550007"/>
    <s v="Bathinda"/>
    <s v="62640"/>
    <s v="Aditya Nair"/>
    <s v="NO"/>
    <s v="24-09-2019"/>
    <n v="14"/>
    <x v="0"/>
    <x v="0"/>
    <s v="SANDEEP KUMAR"/>
    <s v="01-01-1978"/>
    <s v="GAURI SHANKAR"/>
    <s v="20-07-2018"/>
    <x v="3"/>
    <x v="0"/>
    <s v="OWN"/>
    <x v="3"/>
    <s v="No"/>
    <s v="05-03-2020"/>
    <x v="0"/>
    <x v="5"/>
    <s v="D3"/>
    <s v="JLG30K"/>
    <s v="Business"/>
    <s v="LUDHIANA"/>
    <x v="1"/>
    <x v="1"/>
    <s v="PB"/>
    <s v="PUNJAB"/>
    <s v="Yes"/>
    <x v="1"/>
    <x v="0"/>
    <n v="40"/>
    <s v="1"/>
    <s v="INDIVIDUAL"/>
    <n v="12000"/>
    <n v="12000"/>
    <n v="12000"/>
    <m/>
    <n v="0"/>
    <n v="14940"/>
    <n v="14940"/>
    <n v="12000"/>
    <n v="10"/>
    <n v="2940"/>
    <n v="0"/>
    <n v="0"/>
    <n v="0"/>
    <n v="14940"/>
  </r>
  <r>
    <s v="PB"/>
    <s v="0010XLG62646"/>
    <x v="0"/>
    <s v="10110"/>
    <s v="VIVEKANAND"/>
    <s v="102"/>
    <s v="DBS"/>
    <x v="63"/>
    <s v="SC"/>
    <s v="340158"/>
    <s v="HOSHIARPUR"/>
    <s v="62647"/>
    <s v="Diya Patel"/>
    <s v="NO"/>
    <s v="01-11-2019"/>
    <n v="17"/>
    <x v="0"/>
    <x v="0"/>
    <s v="DEEPAK KUMAR"/>
    <s v="01-01-1980"/>
    <s v="AASIF ALI"/>
    <s v="07-05-2018"/>
    <x v="3"/>
    <x v="0"/>
    <s v="RENT"/>
    <x v="3"/>
    <s v="No"/>
    <s v="12-03-2020"/>
    <x v="0"/>
    <x v="1"/>
    <s v="B1"/>
    <s v="JLG30K"/>
    <s v="Home Loan"/>
    <s v="LUDHIANA"/>
    <x v="1"/>
    <x v="0"/>
    <s v="PB"/>
    <s v="PUNJAB"/>
    <s v="Yes"/>
    <x v="0"/>
    <x v="0"/>
    <n v="38"/>
    <s v="0"/>
    <s v="INDIVIDUAL"/>
    <n v="15000"/>
    <n v="10625"/>
    <n v="10075"/>
    <m/>
    <n v="0"/>
    <n v="12118"/>
    <n v="11491"/>
    <n v="10625"/>
    <n v="31"/>
    <n v="1493"/>
    <n v="0"/>
    <n v="0"/>
    <n v="0"/>
    <n v="12118"/>
  </r>
  <r>
    <s v="PB"/>
    <s v="0010XLG62652"/>
    <x v="0"/>
    <s v="10067"/>
    <s v="AKSHAY KUMAR"/>
    <s v="102"/>
    <s v="DBS"/>
    <x v="1"/>
    <s v="SC"/>
    <s v="160180"/>
    <s v="JALANDHAR"/>
    <s v="62653"/>
    <s v="Vivaan Reddy"/>
    <s v="NO"/>
    <s v="15-04-2019"/>
    <n v="8"/>
    <x v="4"/>
    <x v="4"/>
    <s v="RAHUL CHOUDHARY"/>
    <s v="01-01-1975"/>
    <s v="ARUN KUMAR"/>
    <s v="19-07-2018"/>
    <x v="3"/>
    <x v="0"/>
    <s v="RENT"/>
    <x v="3"/>
    <s v="No"/>
    <s v="02-03-2020"/>
    <x v="0"/>
    <x v="2"/>
    <s v="A4"/>
    <s v="JLG30K"/>
    <s v="Services"/>
    <s v="LUDHIANA"/>
    <x v="1"/>
    <x v="0"/>
    <s v="PB"/>
    <s v="PUNJAB"/>
    <s v="Yes"/>
    <x v="0"/>
    <x v="0"/>
    <n v="43"/>
    <s v="0"/>
    <s v="INDIVIDUAL"/>
    <n v="10000"/>
    <n v="6375"/>
    <n v="5792"/>
    <m/>
    <n v="0"/>
    <n v="7038"/>
    <n v="6339"/>
    <n v="6375"/>
    <n v="8"/>
    <n v="663"/>
    <n v="0"/>
    <n v="0"/>
    <n v="0"/>
    <n v="7038"/>
  </r>
  <r>
    <s v="PB"/>
    <s v="0010XLG62654"/>
    <x v="0"/>
    <s v="10067"/>
    <s v="AKSHAY KUMAR"/>
    <s v="102"/>
    <s v="DBS"/>
    <x v="1"/>
    <s v="SC"/>
    <s v="160152"/>
    <s v="JALANDHAR"/>
    <s v="62655"/>
    <s v="Ishaan Gupta"/>
    <s v="NO"/>
    <s v="07-08-2019"/>
    <n v="15"/>
    <x v="0"/>
    <x v="0"/>
    <s v="RAHUL CHOUDHARY"/>
    <s v="01-01-1974"/>
    <s v="AKSHAY KUMAR JAIN"/>
    <s v="07-05-2018"/>
    <x v="3"/>
    <x v="0"/>
    <s v="MORTGAGE"/>
    <x v="3"/>
    <s v="No"/>
    <s v="11-03-2020"/>
    <x v="0"/>
    <x v="2"/>
    <s v="A4"/>
    <s v="JLG30K"/>
    <s v="Services"/>
    <s v="LUDHIANA"/>
    <x v="1"/>
    <x v="2"/>
    <s v="PB"/>
    <s v="PUNJAB"/>
    <s v="Yes"/>
    <x v="0"/>
    <x v="0"/>
    <n v="44"/>
    <s v="0"/>
    <s v="INDIVIDUAL"/>
    <n v="12000"/>
    <n v="7350"/>
    <n v="6736"/>
    <m/>
    <n v="0"/>
    <n v="8115"/>
    <n v="7379"/>
    <n v="7350"/>
    <n v="10"/>
    <n v="765"/>
    <n v="0"/>
    <n v="0"/>
    <n v="0"/>
    <n v="8115"/>
  </r>
  <r>
    <s v="BR"/>
    <s v="0010XLG62656"/>
    <x v="0"/>
    <s v="11303"/>
    <s v="ASHUTOSH KUMAR SUMAN"/>
    <s v="209"/>
    <s v="DBS"/>
    <x v="65"/>
    <s v="SC"/>
    <s v="350574"/>
    <s v="MUZAFFARPUR"/>
    <s v="62657"/>
    <s v="Nisha Chopra"/>
    <s v="NO"/>
    <s v="11-04-2019"/>
    <n v="6"/>
    <x v="4"/>
    <x v="4"/>
    <s v="Anand Mohan Singh"/>
    <s v="01-01-1974"/>
    <s v="RITESH YADAV"/>
    <s v="17-09-2018"/>
    <x v="3"/>
    <x v="0"/>
    <s v="RENT"/>
    <x v="3"/>
    <s v="No"/>
    <s v="12-03-2020"/>
    <x v="0"/>
    <x v="5"/>
    <s v="D2"/>
    <s v="JLG35K"/>
    <s v="Business"/>
    <s v="PATNA"/>
    <x v="1"/>
    <x v="1"/>
    <s v="BR"/>
    <s v="BIHAR"/>
    <s v="Yes"/>
    <x v="0"/>
    <x v="0"/>
    <n v="44"/>
    <s v="0"/>
    <s v="INDIVIDUAL"/>
    <n v="6000"/>
    <n v="6000"/>
    <n v="6000"/>
    <m/>
    <n v="0"/>
    <n v="8379"/>
    <n v="8379"/>
    <n v="6000"/>
    <n v="38"/>
    <n v="2379"/>
    <n v="0"/>
    <n v="0"/>
    <n v="0"/>
    <n v="8379"/>
  </r>
  <r>
    <s v="BR"/>
    <s v="0010XLG62659"/>
    <x v="0"/>
    <s v="12248"/>
    <s v="PANKAJ UDAAS"/>
    <s v="209"/>
    <s v="DBS"/>
    <x v="75"/>
    <s v="SC"/>
    <s v="370533"/>
    <s v="BEGUSARAI"/>
    <s v="62660"/>
    <s v="Aditya Patel"/>
    <s v="NO"/>
    <s v="03-12-2019"/>
    <n v="9"/>
    <x v="4"/>
    <x v="4"/>
    <s v="Chandan Kumar Singh"/>
    <s v="01-01-1982"/>
    <s v="Chandan Kumar Singh"/>
    <s v="25-02-2019"/>
    <x v="3"/>
    <x v="0"/>
    <s v="MORTGAGE"/>
    <x v="3"/>
    <s v="No"/>
    <s v="04-03-2020"/>
    <x v="0"/>
    <x v="0"/>
    <s v="C4"/>
    <s v="JLG35K"/>
    <s v="Home Loan"/>
    <s v="PATNA"/>
    <x v="1"/>
    <x v="0"/>
    <s v="BR"/>
    <s v="BIHAR"/>
    <s v="Yes"/>
    <x v="0"/>
    <x v="0"/>
    <n v="37"/>
    <s v="0"/>
    <s v="INDIVIDUAL"/>
    <n v="3000"/>
    <n v="3000"/>
    <n v="3000"/>
    <m/>
    <n v="0"/>
    <n v="3657"/>
    <n v="3657"/>
    <n v="3000"/>
    <n v="81"/>
    <n v="657"/>
    <n v="0"/>
    <n v="0"/>
    <n v="0"/>
    <n v="3657"/>
  </r>
  <r>
    <s v="OR"/>
    <s v="0010XLG62717"/>
    <x v="0"/>
    <s v="12004"/>
    <s v="SAMIR RANJAN SUTRADHAR"/>
    <s v="107"/>
    <s v="DBS"/>
    <x v="29"/>
    <s v="SC"/>
    <s v="440191"/>
    <s v="NIMAPADA"/>
    <s v="62718"/>
    <s v="Nisha Gupta"/>
    <s v="NO"/>
    <s v="13-02-2020"/>
    <n v="14"/>
    <x v="0"/>
    <x v="0"/>
    <s v="SUNITA NAYAK"/>
    <s v="01-01-1973"/>
    <s v="SUNITA NAYAK"/>
    <s v="30-11-2018"/>
    <x v="3"/>
    <x v="0"/>
    <s v="RENT"/>
    <x v="5"/>
    <s v="No"/>
    <s v="06-03-2020"/>
    <x v="0"/>
    <x v="2"/>
    <s v="A4"/>
    <s v="JLG35K"/>
    <s v="Agriculture"/>
    <s v="BHUBANESWAR"/>
    <x v="1"/>
    <x v="0"/>
    <s v="OR"/>
    <s v="ODISHA"/>
    <s v="Yes"/>
    <x v="0"/>
    <x v="0"/>
    <n v="45"/>
    <s v="0"/>
    <s v="INDIVIDUAL"/>
    <n v="7500"/>
    <n v="7500"/>
    <n v="7475"/>
    <m/>
    <n v="0"/>
    <n v="8280"/>
    <n v="8253"/>
    <n v="7500"/>
    <n v="9"/>
    <n v="780"/>
    <n v="0"/>
    <n v="0"/>
    <n v="0"/>
    <n v="8280"/>
  </r>
  <r>
    <s v="OR"/>
    <s v="0010XLG62716"/>
    <x v="0"/>
    <s v="12004"/>
    <s v="SAMIR RANJAN SUTRADHAR"/>
    <s v="107"/>
    <s v="DBS"/>
    <x v="29"/>
    <s v="SC"/>
    <s v="440020"/>
    <s v="NIMAPADA"/>
    <s v="62717"/>
    <s v="Aditya Joshi"/>
    <s v="NO"/>
    <s v="13-12-2019"/>
    <n v="16"/>
    <x v="0"/>
    <x v="0"/>
    <s v="SUBHASINI SAHOO"/>
    <s v="17-11-1974"/>
    <s v="RASMITA KUMARI RAULO"/>
    <s v="20-07-2018"/>
    <x v="3"/>
    <x v="0"/>
    <s v="RENT"/>
    <x v="5"/>
    <s v="No"/>
    <s v="13-03-2020"/>
    <x v="0"/>
    <x v="1"/>
    <s v="B4"/>
    <s v="JLG35K"/>
    <s v="Agriculture"/>
    <s v="BHUBANESWAR"/>
    <x v="1"/>
    <x v="2"/>
    <s v="OR"/>
    <s v="ODISHA"/>
    <s v="Yes"/>
    <x v="0"/>
    <x v="0"/>
    <n v="44"/>
    <s v="0"/>
    <s v="INDIVIDUAL"/>
    <n v="7500"/>
    <n v="7500"/>
    <n v="7500"/>
    <m/>
    <n v="0"/>
    <n v="8712"/>
    <n v="8712"/>
    <n v="7500"/>
    <n v="26"/>
    <n v="1212"/>
    <n v="0"/>
    <n v="0"/>
    <n v="0"/>
    <n v="8712"/>
  </r>
  <r>
    <s v="OR"/>
    <s v="0010XLG62720"/>
    <x v="0"/>
    <s v="12004"/>
    <s v="SAMIR RANJAN SUTRADHAR"/>
    <s v="107"/>
    <s v="DBS"/>
    <x v="29"/>
    <s v="SC"/>
    <s v="440125"/>
    <s v="NIMAPADA"/>
    <s v="62721"/>
    <s v="Aditya Malhotra"/>
    <s v="NO"/>
    <s v="20-02-2020"/>
    <n v="16"/>
    <x v="0"/>
    <x v="0"/>
    <s v="SUBHASINI SAHOO"/>
    <s v="18-04-1980"/>
    <s v="SUBHASINI SAHOO"/>
    <s v="16-10-2018"/>
    <x v="3"/>
    <x v="0"/>
    <s v="MORTGAGE"/>
    <x v="5"/>
    <s v="No"/>
    <s v="03-03-2020"/>
    <x v="0"/>
    <x v="5"/>
    <s v="D3"/>
    <s v="JLG35K"/>
    <s v="Home Loan"/>
    <s v="BHUBANESWAR"/>
    <x v="1"/>
    <x v="2"/>
    <s v="OR"/>
    <s v="ODISHA"/>
    <s v="Yes"/>
    <x v="0"/>
    <x v="0"/>
    <n v="38"/>
    <s v="0"/>
    <s v="INDIVIDUAL"/>
    <n v="25000"/>
    <n v="25000"/>
    <n v="24850"/>
    <m/>
    <n v="0"/>
    <n v="35547"/>
    <n v="35333"/>
    <n v="25000"/>
    <n v="9"/>
    <n v="10547"/>
    <n v="0"/>
    <n v="0"/>
    <n v="0"/>
    <n v="35547"/>
  </r>
  <r>
    <s v="OR"/>
    <s v="0010XLG62722"/>
    <x v="0"/>
    <s v="12004"/>
    <s v="SAMIR RANJAN SUTRADHAR"/>
    <s v="107"/>
    <s v="DBS"/>
    <x v="29"/>
    <s v="SC"/>
    <s v="440104"/>
    <s v="NIMAPADA"/>
    <s v="62723"/>
    <s v="Vivaan Nair"/>
    <s v="NO"/>
    <s v="24-01-2020"/>
    <n v="15"/>
    <x v="0"/>
    <x v="0"/>
    <s v="KABITA MALLICK"/>
    <s v="06-08-1973"/>
    <s v="SUHANA PARWEEN"/>
    <s v="29-09-2018"/>
    <x v="3"/>
    <x v="0"/>
    <s v="MORTGAGE"/>
    <x v="5"/>
    <s v="No"/>
    <s v="05-03-2020"/>
    <x v="0"/>
    <x v="2"/>
    <s v="A2"/>
    <s v="JLG35K"/>
    <s v="Home Loan"/>
    <s v="BHUBANESWAR"/>
    <x v="1"/>
    <x v="2"/>
    <s v="OR"/>
    <s v="ODISHA"/>
    <s v="Yes"/>
    <x v="0"/>
    <x v="0"/>
    <n v="45"/>
    <s v="0"/>
    <s v="INDIVIDUAL"/>
    <n v="8000"/>
    <n v="7975"/>
    <n v="7761"/>
    <m/>
    <n v="0"/>
    <n v="8656"/>
    <n v="8419"/>
    <n v="7975"/>
    <n v="39"/>
    <n v="681"/>
    <n v="0"/>
    <n v="0"/>
    <n v="0"/>
    <n v="8656"/>
  </r>
  <r>
    <s v="OR"/>
    <s v="0010XLG62723"/>
    <x v="0"/>
    <s v="12004"/>
    <s v="SAMIR RANJAN SUTRADHAR"/>
    <s v="107"/>
    <s v="DBS"/>
    <x v="29"/>
    <s v="SC"/>
    <s v="440092"/>
    <s v="NIMAPADA"/>
    <s v="62724"/>
    <s v="Kavya Nair"/>
    <s v="NO"/>
    <s v="06-01-2020"/>
    <n v="14"/>
    <x v="0"/>
    <x v="0"/>
    <s v="GEETANJALI SETHY"/>
    <s v="01-01-1982"/>
    <s v="RASMITA KUMARI RAULO"/>
    <s v="15-10-2018"/>
    <x v="3"/>
    <x v="0"/>
    <s v="MORTGAGE"/>
    <x v="5"/>
    <s v="No"/>
    <s v="09-03-2020"/>
    <x v="0"/>
    <x v="1"/>
    <s v="B1"/>
    <s v="JLG35K"/>
    <s v="Home Loan"/>
    <s v="BHUBANESWAR"/>
    <x v="1"/>
    <x v="2"/>
    <s v="OR"/>
    <s v="ODISHA"/>
    <s v="Yes"/>
    <x v="0"/>
    <x v="0"/>
    <n v="36"/>
    <s v="0"/>
    <s v="INDIVIDUAL"/>
    <n v="15000"/>
    <n v="15000"/>
    <n v="14325"/>
    <m/>
    <n v="0"/>
    <n v="17142"/>
    <n v="16371"/>
    <n v="15000"/>
    <n v="6"/>
    <n v="2142"/>
    <n v="0"/>
    <n v="0"/>
    <n v="0"/>
    <n v="17142"/>
  </r>
  <r>
    <s v="OR"/>
    <s v="0010XLG62719"/>
    <x v="0"/>
    <s v="12004"/>
    <s v="SAMIR RANJAN SUTRADHAR"/>
    <s v="107"/>
    <s v="DBS"/>
    <x v="29"/>
    <s v="SC"/>
    <s v="440127"/>
    <s v="NIMAPADA"/>
    <s v="62720"/>
    <s v="Vivaan Chopra"/>
    <s v="NO"/>
    <s v="24-01-2020"/>
    <n v="15"/>
    <x v="0"/>
    <x v="0"/>
    <s v="ALFARANI SWAIN"/>
    <s v="03-01-1980"/>
    <s v="SUHANA PARWEEN"/>
    <s v="16-10-2018"/>
    <x v="3"/>
    <x v="0"/>
    <s v="MORTGAGE"/>
    <x v="5"/>
    <s v="No"/>
    <s v="09-03-2020"/>
    <x v="0"/>
    <x v="0"/>
    <s v="C1"/>
    <s v="JLG35K"/>
    <s v="Home Loan"/>
    <s v="BHUBANESWAR"/>
    <x v="1"/>
    <x v="2"/>
    <s v="OR"/>
    <s v="ODISHA"/>
    <s v="Yes"/>
    <x v="1"/>
    <x v="0"/>
    <n v="38"/>
    <s v="1"/>
    <s v="INDIVIDUAL"/>
    <n v="20000"/>
    <n v="15800"/>
    <n v="15351"/>
    <m/>
    <n v="0"/>
    <n v="19406"/>
    <n v="18601"/>
    <n v="15800"/>
    <n v="14"/>
    <n v="3606"/>
    <n v="0"/>
    <n v="0"/>
    <n v="0"/>
    <n v="19406"/>
  </r>
  <r>
    <s v="UP"/>
    <s v="0010XLG63078"/>
    <x v="0"/>
    <s v="10047"/>
    <s v="ANIL KUMAR"/>
    <s v="176"/>
    <s v="DBS"/>
    <x v="16"/>
    <s v="SC"/>
    <s v="910196"/>
    <s v="MATHURA"/>
    <s v="63079"/>
    <s v="Ishaan Sharma"/>
    <s v="NO"/>
    <s v="07-02-2020"/>
    <n v="18"/>
    <x v="0"/>
    <x v="0"/>
    <s v="VIJENDER SINGH"/>
    <s v="02-05-1980"/>
    <s v=""/>
    <s v="30-07-2018"/>
    <x v="3"/>
    <x v="0"/>
    <s v="RENT"/>
    <x v="5"/>
    <s v="No"/>
    <s v="02-03-2020"/>
    <x v="0"/>
    <x v="1"/>
    <s v="B4"/>
    <s v="JLG30K"/>
    <s v="Home Loan"/>
    <s v="BULANDSHAHR"/>
    <x v="1"/>
    <x v="1"/>
    <s v="UP"/>
    <s v="UTTAR PRADESH"/>
    <s v="No"/>
    <x v="0"/>
    <x v="0"/>
    <n v="38"/>
    <s v="0"/>
    <s v="INDIVIDUAL"/>
    <n v="8500"/>
    <n v="8500"/>
    <n v="8450"/>
    <m/>
    <n v="0"/>
    <n v="8571"/>
    <n v="8521"/>
    <n v="8500"/>
    <n v="7"/>
    <n v="71"/>
    <n v="0"/>
    <n v="0"/>
    <n v="0"/>
    <n v="8571"/>
  </r>
  <r>
    <s v="UP"/>
    <s v="0010XLG63226"/>
    <x v="0"/>
    <s v="13094"/>
    <s v="URVESH YADAV"/>
    <s v="176"/>
    <s v="DBS"/>
    <x v="54"/>
    <s v="SC"/>
    <s v="980020"/>
    <s v="AGRA"/>
    <s v="63227"/>
    <s v="Meera Patel"/>
    <s v="NO"/>
    <s v="30-01-2020"/>
    <n v="21"/>
    <x v="0"/>
    <x v="0"/>
    <s v="YOGESH"/>
    <s v="01-01-1978"/>
    <s v=""/>
    <s v="23-04-2018"/>
    <x v="3"/>
    <x v="0"/>
    <s v="RENT"/>
    <x v="5"/>
    <s v="No"/>
    <s v="09-03-2020"/>
    <x v="0"/>
    <x v="0"/>
    <s v="C5"/>
    <s v="JLG30K"/>
    <s v="Production"/>
    <s v="BULANDSHAHR"/>
    <x v="1"/>
    <x v="2"/>
    <s v="UP"/>
    <s v="UTTAR PRADESH"/>
    <s v="No"/>
    <x v="0"/>
    <x v="0"/>
    <n v="40"/>
    <s v="0"/>
    <s v="INDIVIDUAL"/>
    <n v="19000"/>
    <n v="19000"/>
    <n v="18975"/>
    <m/>
    <n v="0"/>
    <n v="22111"/>
    <n v="22082"/>
    <n v="19000"/>
    <n v="7"/>
    <n v="3111"/>
    <n v="0"/>
    <n v="0"/>
    <n v="0"/>
    <n v="22111"/>
  </r>
  <r>
    <s v="UP"/>
    <s v="0010XLG62732"/>
    <x v="0"/>
    <s v="10183"/>
    <s v="RISHABH PANT"/>
    <s v="176"/>
    <s v="DBS"/>
    <x v="44"/>
    <s v="SC"/>
    <s v="210399"/>
    <s v="HAPUR"/>
    <s v="62733"/>
    <s v="Meera Nair"/>
    <s v="NO"/>
    <s v="09-01-2020"/>
    <n v="17"/>
    <x v="0"/>
    <x v="0"/>
    <s v="DUSHYANT KUMAR"/>
    <s v="01-01-1979"/>
    <s v="KESH MOHHAMD"/>
    <s v="10-07-2018"/>
    <x v="3"/>
    <x v="0"/>
    <s v="RENT"/>
    <x v="5"/>
    <s v="No"/>
    <s v="03-03-2020"/>
    <x v="0"/>
    <x v="3"/>
    <s v="E3"/>
    <s v="JLG30K"/>
    <s v="Business"/>
    <s v="BULANDSHAHR"/>
    <x v="1"/>
    <x v="2"/>
    <s v="UP"/>
    <s v="UTTAR PRADESH"/>
    <s v="Yes"/>
    <x v="0"/>
    <x v="0"/>
    <n v="39"/>
    <s v="0"/>
    <s v="INDIVIDUAL"/>
    <n v="4000"/>
    <n v="4000"/>
    <n v="4000"/>
    <m/>
    <n v="0"/>
    <n v="5917"/>
    <n v="5917"/>
    <n v="4000"/>
    <n v="6"/>
    <n v="1917"/>
    <n v="0"/>
    <n v="0"/>
    <n v="0"/>
    <n v="5917"/>
  </r>
  <r>
    <s v="UP"/>
    <s v="0010XLG62839"/>
    <x v="0"/>
    <s v="12116"/>
    <s v="ANIL KUMAR"/>
    <s v="176"/>
    <s v="DBS"/>
    <x v="45"/>
    <s v="SC"/>
    <s v="410074"/>
    <s v="MODINAGAR"/>
    <s v="62840"/>
    <s v="Ananya Malhotra"/>
    <s v="NO"/>
    <s v="30-12-2019"/>
    <n v="20"/>
    <x v="0"/>
    <x v="0"/>
    <s v="ANIL KUMAR"/>
    <s v="05-06-1982"/>
    <s v="PRAMOD KUMAR"/>
    <s v="23-04-2018"/>
    <x v="3"/>
    <x v="0"/>
    <s v="MORTGAGE"/>
    <x v="5"/>
    <s v="No"/>
    <s v="10-03-2020"/>
    <x v="0"/>
    <x v="0"/>
    <s v="C1"/>
    <s v="JLG30K"/>
    <s v="Business"/>
    <s v="BULANDSHAHR"/>
    <x v="1"/>
    <x v="2"/>
    <s v="UP"/>
    <s v="UTTAR PRADESH"/>
    <s v="Yes"/>
    <x v="0"/>
    <x v="0"/>
    <n v="36"/>
    <s v="0"/>
    <s v="INDIVIDUAL"/>
    <n v="24250"/>
    <n v="17675"/>
    <n v="17432"/>
    <m/>
    <n v="0"/>
    <n v="22425"/>
    <n v="22044"/>
    <n v="17675"/>
    <n v="16"/>
    <n v="4750"/>
    <n v="0"/>
    <n v="0"/>
    <n v="0"/>
    <n v="22425"/>
  </r>
  <r>
    <s v="UP"/>
    <s v="0010XLG62769"/>
    <x v="0"/>
    <s v="10183"/>
    <s v="RISHABH PANT"/>
    <s v="176"/>
    <s v="DBS"/>
    <x v="44"/>
    <s v="SC"/>
    <s v="210426"/>
    <s v="HAPUR"/>
    <s v="62770"/>
    <s v="Vivaan Chopra"/>
    <s v="NO"/>
    <s v="27-11-2019"/>
    <n v="15"/>
    <x v="0"/>
    <x v="0"/>
    <s v="VISHAL RANA"/>
    <s v="01-01-1977"/>
    <s v="KESH MOHHAMD"/>
    <s v="30-07-2018"/>
    <x v="3"/>
    <x v="0"/>
    <s v="MORTGAGE"/>
    <x v="5"/>
    <s v="No"/>
    <s v="11-03-2020"/>
    <x v="0"/>
    <x v="0"/>
    <s v="C3"/>
    <s v="JLG30K"/>
    <s v="Business"/>
    <s v="BULANDSHAHR"/>
    <x v="1"/>
    <x v="1"/>
    <s v="UP"/>
    <s v="UTTAR PRADESH"/>
    <s v="Yes"/>
    <x v="0"/>
    <x v="0"/>
    <n v="41"/>
    <s v="0"/>
    <s v="INDIVIDUAL"/>
    <n v="3600"/>
    <n v="3600"/>
    <n v="3600"/>
    <m/>
    <n v="0"/>
    <n v="2639"/>
    <n v="2639"/>
    <n v="1927"/>
    <n v="14"/>
    <n v="616"/>
    <n v="0"/>
    <n v="96"/>
    <n v="1"/>
    <n v="2543"/>
  </r>
  <r>
    <s v="UP"/>
    <s v="0010XLG62830"/>
    <x v="0"/>
    <s v="10469"/>
    <s v="MANISH  PANDEY"/>
    <s v="176"/>
    <s v="DBS"/>
    <x v="3"/>
    <s v="SC"/>
    <s v="40643"/>
    <s v="MATHURA"/>
    <s v="62831"/>
    <s v="Kavya Patel"/>
    <s v="NO"/>
    <s v="17-02-2020"/>
    <n v="21"/>
    <x v="0"/>
    <x v="0"/>
    <s v="MANJEET KUMAR"/>
    <s v="01-01-1973"/>
    <s v="GAURI SHANKAR"/>
    <s v="09-05-2018"/>
    <x v="3"/>
    <x v="0"/>
    <s v="RENT"/>
    <x v="5"/>
    <s v="No"/>
    <s v="12-03-2020"/>
    <x v="0"/>
    <x v="2"/>
    <s v="A5"/>
    <s v="JLG30K"/>
    <s v="Business"/>
    <s v="BULANDSHAHR"/>
    <x v="1"/>
    <x v="2"/>
    <s v="UP"/>
    <s v="UTTAR PRADESH"/>
    <s v="Yes"/>
    <x v="0"/>
    <x v="0"/>
    <n v="45"/>
    <s v="0"/>
    <s v="INDIVIDUAL"/>
    <n v="5000"/>
    <n v="5000"/>
    <n v="5000"/>
    <m/>
    <n v="0"/>
    <n v="5551"/>
    <n v="5551"/>
    <n v="5000"/>
    <n v="18"/>
    <n v="551"/>
    <n v="0"/>
    <n v="0"/>
    <n v="0"/>
    <n v="5551"/>
  </r>
  <r>
    <s v="UP"/>
    <s v="0010XLG62936"/>
    <x v="0"/>
    <s v="10183"/>
    <s v="RISHABH PANT"/>
    <s v="176"/>
    <s v="DBS"/>
    <x v="44"/>
    <s v="SC"/>
    <s v="210448"/>
    <s v="HAPUR"/>
    <s v="62937"/>
    <s v="Aditya Reddy"/>
    <s v="NO"/>
    <s v="08-01-2020"/>
    <n v="16"/>
    <x v="0"/>
    <x v="0"/>
    <s v="DUSHYANT KUMAR"/>
    <s v="01-01-1980"/>
    <s v="PRASHANT KUMAR"/>
    <s v="31-08-2018"/>
    <x v="3"/>
    <x v="0"/>
    <s v="MORTGAGE"/>
    <x v="5"/>
    <s v="No"/>
    <s v="03-03-2020"/>
    <x v="0"/>
    <x v="2"/>
    <s v="A2"/>
    <s v="JLG25K"/>
    <s v="Home Loan"/>
    <s v="BULANDSHAHR"/>
    <x v="1"/>
    <x v="2"/>
    <s v="UP"/>
    <s v="UTTAR PRADESH"/>
    <s v="Yes"/>
    <x v="0"/>
    <x v="0"/>
    <n v="38"/>
    <s v="0"/>
    <s v="INDIVIDUAL"/>
    <n v="11000"/>
    <n v="11000"/>
    <n v="11000"/>
    <m/>
    <n v="0"/>
    <n v="5670"/>
    <n v="5670"/>
    <n v="4936"/>
    <n v="33"/>
    <n v="711"/>
    <n v="0"/>
    <n v="23"/>
    <n v="0"/>
    <n v="5647"/>
  </r>
  <r>
    <s v="UP"/>
    <s v="0010XLG62938"/>
    <x v="0"/>
    <s v="10129"/>
    <s v="DINESH GAUTAM"/>
    <s v="176"/>
    <s v="DBS"/>
    <x v="84"/>
    <s v="SC"/>
    <s v="500092"/>
    <s v="Hathras"/>
    <s v="62939"/>
    <s v="Ananya Gupta"/>
    <s v="NO"/>
    <s v="29-01-2020"/>
    <n v="15"/>
    <x v="0"/>
    <x v="0"/>
    <s v="AKASH"/>
    <s v="01-01-1980"/>
    <s v="SHYAMVIR SINGH"/>
    <s v="15-10-2018"/>
    <x v="3"/>
    <x v="0"/>
    <s v="MORTGAGE"/>
    <x v="5"/>
    <s v="No"/>
    <s v="04-03-2020"/>
    <x v="0"/>
    <x v="0"/>
    <s v="C3"/>
    <s v="JLG30K"/>
    <s v="Home Loan"/>
    <s v="BULANDSHAHR"/>
    <x v="1"/>
    <x v="0"/>
    <s v="UP"/>
    <s v="UTTAR PRADESH"/>
    <s v="Yes"/>
    <x v="1"/>
    <x v="0"/>
    <n v="38"/>
    <s v="3"/>
    <s v="INDIVIDUAL"/>
    <n v="5000"/>
    <n v="5000"/>
    <n v="5000"/>
    <m/>
    <n v="0"/>
    <n v="6079"/>
    <n v="6079"/>
    <n v="5000"/>
    <n v="15"/>
    <n v="1064"/>
    <n v="15"/>
    <n v="0"/>
    <n v="0"/>
    <n v="6064"/>
  </r>
  <r>
    <s v="UP"/>
    <s v="0010XLG62915"/>
    <x v="0"/>
    <s v="10129"/>
    <s v="DINESH GAUTAM"/>
    <s v="176"/>
    <s v="DBS"/>
    <x v="84"/>
    <s v="SC"/>
    <s v="500080"/>
    <s v="Hathras"/>
    <s v="62916"/>
    <s v="Aditya Nair"/>
    <s v="NO"/>
    <s v="04-02-2020"/>
    <n v="16"/>
    <x v="0"/>
    <x v="0"/>
    <s v="KHUSHBU SHARMA"/>
    <s v="11-05-1977"/>
    <s v="Nitin Kumar"/>
    <s v="28-09-2018"/>
    <x v="3"/>
    <x v="0"/>
    <s v="RENT"/>
    <x v="5"/>
    <s v="No"/>
    <s v="04-03-2020"/>
    <x v="0"/>
    <x v="3"/>
    <s v="E1"/>
    <s v="JLG35K"/>
    <s v="Home Loan"/>
    <s v="BULANDSHAHR"/>
    <x v="1"/>
    <x v="2"/>
    <s v="UP"/>
    <s v="UTTAR PRADESH"/>
    <s v="Yes"/>
    <x v="0"/>
    <x v="0"/>
    <n v="41"/>
    <s v="0"/>
    <s v="INDIVIDUAL"/>
    <n v="16000"/>
    <n v="16000"/>
    <n v="15900"/>
    <m/>
    <n v="0"/>
    <n v="22893"/>
    <n v="22750"/>
    <n v="16000"/>
    <n v="36"/>
    <n v="6893"/>
    <n v="0"/>
    <n v="0"/>
    <n v="0"/>
    <n v="22893"/>
  </r>
  <r>
    <s v="UP"/>
    <s v="0010XLG62937"/>
    <x v="0"/>
    <s v="10129"/>
    <s v="DINESH GAUTAM"/>
    <s v="176"/>
    <s v="DBS"/>
    <x v="84"/>
    <s v="SC"/>
    <s v="500092"/>
    <s v="Hathras"/>
    <s v="62938"/>
    <s v="Kavya Reddy"/>
    <s v="NO"/>
    <s v="29-01-2020"/>
    <n v="15"/>
    <x v="0"/>
    <x v="0"/>
    <s v="AKASH"/>
    <s v="08-01-1975"/>
    <s v="SHYAMVIR SINGH"/>
    <s v="15-10-2018"/>
    <x v="3"/>
    <x v="0"/>
    <s v="MORTGAGE"/>
    <x v="5"/>
    <s v="No"/>
    <s v="04-03-2020"/>
    <x v="0"/>
    <x v="0"/>
    <s v="C5"/>
    <s v="JLG30K"/>
    <s v="Home Loan"/>
    <s v="BULANDSHAHR"/>
    <x v="1"/>
    <x v="1"/>
    <s v="UP"/>
    <s v="UTTAR PRADESH"/>
    <s v="Yes"/>
    <x v="0"/>
    <x v="0"/>
    <n v="43"/>
    <s v="0"/>
    <s v="INDIVIDUAL"/>
    <n v="9600"/>
    <n v="9600"/>
    <n v="9600"/>
    <m/>
    <n v="0"/>
    <n v="6129"/>
    <n v="6129"/>
    <n v="3363"/>
    <n v="7"/>
    <n v="2387"/>
    <n v="0"/>
    <n v="379"/>
    <n v="4"/>
    <n v="5750"/>
  </r>
  <r>
    <s v="UP"/>
    <s v="0010XLG62954"/>
    <x v="0"/>
    <s v="10183"/>
    <s v="RISHABH PANT"/>
    <s v="176"/>
    <s v="DBS"/>
    <x v="44"/>
    <s v="SC"/>
    <s v="210486"/>
    <s v="HAPUR"/>
    <s v="62955"/>
    <s v="Meera Sharma"/>
    <s v="NO"/>
    <s v="24-02-2020"/>
    <n v="16"/>
    <x v="0"/>
    <x v="0"/>
    <s v="VISHAL RANA"/>
    <s v="01-01-1973"/>
    <s v="BHOOPENDRA"/>
    <s v="04-10-2018"/>
    <x v="3"/>
    <x v="0"/>
    <s v="MORTGAGE"/>
    <x v="5"/>
    <s v="No"/>
    <s v="04-03-2020"/>
    <x v="0"/>
    <x v="5"/>
    <s v="D3"/>
    <s v="JLG30K"/>
    <s v="Home Loan"/>
    <s v="BULANDSHAHR"/>
    <x v="1"/>
    <x v="0"/>
    <s v="UP"/>
    <s v="UTTAR PRADESH"/>
    <s v="Yes"/>
    <x v="0"/>
    <x v="0"/>
    <n v="45"/>
    <s v="0"/>
    <s v="INDIVIDUAL"/>
    <n v="4500"/>
    <n v="4500"/>
    <n v="4500"/>
    <m/>
    <n v="0"/>
    <n v="6400"/>
    <n v="6400"/>
    <n v="4500"/>
    <n v="17"/>
    <n v="1900"/>
    <n v="0"/>
    <n v="0"/>
    <n v="0"/>
    <n v="6400"/>
  </r>
  <r>
    <s v="UP"/>
    <s v="0010XLG62897"/>
    <x v="0"/>
    <s v="10129"/>
    <s v="DINESH GAUTAM"/>
    <s v="176"/>
    <s v="DBS"/>
    <x v="84"/>
    <s v="SC"/>
    <s v="500017"/>
    <s v="Hathras"/>
    <s v="62898"/>
    <s v="Aditya Verma"/>
    <s v="NO"/>
    <s v="06-01-2020"/>
    <n v="17"/>
    <x v="0"/>
    <x v="0"/>
    <s v="NEERAJ KUMAR"/>
    <s v="05-02-1982"/>
    <s v="PRADEEP KUMAR"/>
    <s v="06-08-2018"/>
    <x v="3"/>
    <x v="0"/>
    <s v="RENT"/>
    <x v="5"/>
    <s v="No"/>
    <s v="05-03-2020"/>
    <x v="0"/>
    <x v="2"/>
    <s v="A3"/>
    <s v="JLG30K"/>
    <s v="Home Loan"/>
    <s v="BULANDSHAHR"/>
    <x v="1"/>
    <x v="0"/>
    <s v="UP"/>
    <s v="UTTAR PRADESH"/>
    <s v="Yes"/>
    <x v="0"/>
    <x v="0"/>
    <n v="36"/>
    <s v="0"/>
    <s v="INDIVIDUAL"/>
    <n v="5000"/>
    <n v="5000"/>
    <n v="5000"/>
    <m/>
    <n v="0"/>
    <n v="5246"/>
    <n v="5246"/>
    <n v="5000"/>
    <n v="28"/>
    <n v="246"/>
    <n v="0"/>
    <n v="0"/>
    <n v="0"/>
    <n v="5246"/>
  </r>
  <r>
    <s v="UP"/>
    <s v="0010XLG62955"/>
    <x v="0"/>
    <s v="10057"/>
    <s v="NANDI SHANKAR"/>
    <s v="176"/>
    <s v="DBS"/>
    <x v="13"/>
    <s v="SC"/>
    <s v="10466"/>
    <s v="BULANDSHAHAR"/>
    <s v="62956"/>
    <s v="Ananya Patel"/>
    <s v="NO"/>
    <s v="21-11-2019"/>
    <n v="17"/>
    <x v="0"/>
    <x v="0"/>
    <s v="SONU RAGHUVANSHI"/>
    <s v="01-01-1978"/>
    <s v="RAJESH PRATAP"/>
    <s v="21-06-2018"/>
    <x v="3"/>
    <x v="0"/>
    <s v="RENT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0"/>
    <s v="0"/>
    <s v="INDIVIDUAL"/>
    <n v="5000"/>
    <n v="5000"/>
    <n v="5000"/>
    <m/>
    <n v="0"/>
    <n v="5411"/>
    <n v="5411"/>
    <n v="5000"/>
    <n v="6"/>
    <n v="411"/>
    <n v="0"/>
    <n v="0"/>
    <n v="0"/>
    <n v="5411"/>
  </r>
  <r>
    <s v="UP"/>
    <s v="0010XLG62998"/>
    <x v="0"/>
    <s v="10129"/>
    <s v="DINESH GAUTAM"/>
    <s v="176"/>
    <s v="DBS"/>
    <x v="84"/>
    <s v="SC"/>
    <s v="500014"/>
    <s v="Hathras"/>
    <s v="62999"/>
    <s v="Ananya Gupta"/>
    <s v="NO"/>
    <s v="30-01-2020"/>
    <n v="17"/>
    <x v="0"/>
    <x v="0"/>
    <s v="ANGAD SINGH"/>
    <s v="21-08-1978"/>
    <s v="PRADEEP KUMAR"/>
    <s v="02-08-2018"/>
    <x v="3"/>
    <x v="0"/>
    <s v="MORTGAGE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0"/>
    <s v="0"/>
    <s v="INDIVIDUAL"/>
    <n v="7200"/>
    <n v="7200"/>
    <n v="7200"/>
    <m/>
    <n v="0"/>
    <n v="8096"/>
    <n v="8096"/>
    <n v="7200"/>
    <n v="21"/>
    <n v="896"/>
    <n v="0"/>
    <n v="0"/>
    <n v="0"/>
    <n v="8096"/>
  </r>
  <r>
    <s v="UP"/>
    <s v="0010XLG63041"/>
    <x v="0"/>
    <s v="10129"/>
    <s v="DINESH GAUTAM"/>
    <s v="176"/>
    <s v="DBS"/>
    <x v="84"/>
    <s v="SC"/>
    <s v="500089"/>
    <s v="Hathras"/>
    <s v="63042"/>
    <s v="Ishaan Reddy"/>
    <s v="NO"/>
    <s v="20-01-2020"/>
    <n v="15"/>
    <x v="0"/>
    <x v="0"/>
    <s v="HARVEER SINGH"/>
    <s v="01-01-1976"/>
    <s v="SHYAMVIR SINGH"/>
    <s v="30-09-2018"/>
    <x v="3"/>
    <x v="0"/>
    <s v="MORTGAGE"/>
    <x v="5"/>
    <s v="No"/>
    <s v="05-03-2020"/>
    <x v="0"/>
    <x v="3"/>
    <s v="E3"/>
    <s v="JLG30K"/>
    <s v="Home Loan"/>
    <s v="BULANDSHAHR"/>
    <x v="1"/>
    <x v="0"/>
    <s v="UP"/>
    <s v="UTTAR PRADESH"/>
    <s v="Yes"/>
    <x v="1"/>
    <x v="0"/>
    <n v="42"/>
    <s v="1"/>
    <s v="INDIVIDUAL"/>
    <n v="10000"/>
    <n v="10000"/>
    <n v="10000"/>
    <m/>
    <n v="0"/>
    <n v="12419"/>
    <n v="12419"/>
    <n v="10000"/>
    <n v="16"/>
    <n v="2419"/>
    <n v="0"/>
    <n v="0"/>
    <n v="0"/>
    <n v="12419"/>
  </r>
  <r>
    <s v="UP"/>
    <s v="0010XLG62941"/>
    <x v="0"/>
    <s v="10129"/>
    <s v="DINESH GAUTAM"/>
    <s v="176"/>
    <s v="DBS"/>
    <x v="84"/>
    <s v="SC"/>
    <s v="500100"/>
    <s v="Hathras"/>
    <s v="62942"/>
    <s v="Aditya Patel"/>
    <s v="NO"/>
    <s v="10-02-2020"/>
    <n v="15"/>
    <x v="0"/>
    <x v="0"/>
    <s v="ANKIT KUMAR AGARWAL"/>
    <s v="11-06-1975"/>
    <s v="PRADEEP KUMAR"/>
    <s v="15-10-2018"/>
    <x v="3"/>
    <x v="0"/>
    <s v="RENT"/>
    <x v="5"/>
    <s v="No"/>
    <s v="05-03-2020"/>
    <x v="0"/>
    <x v="5"/>
    <s v="D2"/>
    <s v="JLG35K"/>
    <s v="Home Loan"/>
    <s v="BULANDSHAHR"/>
    <x v="1"/>
    <x v="0"/>
    <s v="UP"/>
    <s v="UTTAR PRADESH"/>
    <s v="Yes"/>
    <x v="0"/>
    <x v="0"/>
    <n v="43"/>
    <s v="0"/>
    <s v="INDIVIDUAL"/>
    <n v="7000"/>
    <n v="7000"/>
    <n v="7000"/>
    <m/>
    <n v="0"/>
    <n v="8627"/>
    <n v="8627"/>
    <n v="7000"/>
    <n v="22"/>
    <n v="1627"/>
    <n v="0"/>
    <n v="0"/>
    <n v="0"/>
    <n v="8627"/>
  </r>
  <r>
    <s v="UP"/>
    <s v="0010XLG62901"/>
    <x v="0"/>
    <s v="11183"/>
    <s v="ANIL KUMAR"/>
    <s v="176"/>
    <s v="DBS"/>
    <x v="43"/>
    <s v="SC"/>
    <s v="800007"/>
    <s v="MEERUT"/>
    <s v="62902"/>
    <s v="Meera Reddy"/>
    <s v="NO"/>
    <s v="24-02-2020"/>
    <n v="14"/>
    <x v="0"/>
    <x v="0"/>
    <s v="RAJESH CHAND BHARTI"/>
    <s v="01-01-1981"/>
    <s v="SUHAIL MANSOORI"/>
    <s v="28-11-2018"/>
    <x v="3"/>
    <x v="0"/>
    <s v="RENT"/>
    <x v="5"/>
    <s v="No"/>
    <s v="06-03-2020"/>
    <x v="0"/>
    <x v="5"/>
    <s v="D1"/>
    <s v="JLG35K"/>
    <s v="Home Loan"/>
    <s v="BULANDSHAHR"/>
    <x v="1"/>
    <x v="2"/>
    <s v="UP"/>
    <s v="UTTAR PRADESH"/>
    <s v="Yes"/>
    <x v="0"/>
    <x v="0"/>
    <n v="37"/>
    <s v="0"/>
    <s v="INDIVIDUAL"/>
    <n v="5000"/>
    <n v="5000"/>
    <n v="5000"/>
    <m/>
    <n v="0"/>
    <n v="6161"/>
    <n v="6161"/>
    <n v="5000"/>
    <n v="19"/>
    <n v="1161"/>
    <n v="0"/>
    <n v="0"/>
    <n v="0"/>
    <n v="6161"/>
  </r>
  <r>
    <s v="UP"/>
    <s v="0010XLG62899"/>
    <x v="0"/>
    <s v="10183"/>
    <s v="RISHABH PANT"/>
    <s v="176"/>
    <s v="DBS"/>
    <x v="44"/>
    <s v="SC"/>
    <s v="210480"/>
    <s v="HAPUR"/>
    <s v="62900"/>
    <s v="Aarav Verma"/>
    <s v="NO"/>
    <s v="24-02-2020"/>
    <n v="16"/>
    <x v="0"/>
    <x v="0"/>
    <s v="NIHAL KUMAR"/>
    <s v="01-01-1980"/>
    <s v="KESH MOHHAMD"/>
    <s v="30-09-2018"/>
    <x v="3"/>
    <x v="0"/>
    <s v="MORTGAGE"/>
    <x v="5"/>
    <s v="No"/>
    <s v="06-03-2020"/>
    <x v="0"/>
    <x v="0"/>
    <s v="C2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9975"/>
    <m/>
    <n v="0"/>
    <n v="10536"/>
    <n v="10510"/>
    <n v="6264"/>
    <n v="8"/>
    <n v="535"/>
    <n v="0"/>
    <n v="3737"/>
    <n v="0"/>
    <n v="6799"/>
  </r>
  <r>
    <s v="UP"/>
    <s v="0010XLG63044"/>
    <x v="0"/>
    <s v="10183"/>
    <s v="RISHABH PANT"/>
    <s v="176"/>
    <s v="DBS"/>
    <x v="44"/>
    <s v="SC"/>
    <s v="210489"/>
    <s v="HAPUR"/>
    <s v="63045"/>
    <s v="Diya Chopra"/>
    <s v="NO"/>
    <s v="20-02-2020"/>
    <n v="14"/>
    <x v="0"/>
    <x v="0"/>
    <s v="VISHAL RANA"/>
    <s v="04-05-1976"/>
    <s v="BHOOPENDRA"/>
    <s v="07-12-2018"/>
    <x v="3"/>
    <x v="0"/>
    <s v="MORTGAGE"/>
    <x v="5"/>
    <s v="No"/>
    <s v="06-03-2020"/>
    <x v="0"/>
    <x v="0"/>
    <s v="C1"/>
    <s v="JLG30K"/>
    <s v="Home Loan"/>
    <s v="BULANDSHAHR"/>
    <x v="1"/>
    <x v="1"/>
    <s v="UP"/>
    <s v="UTTAR PRADESH"/>
    <s v="Yes"/>
    <x v="0"/>
    <x v="0"/>
    <n v="42"/>
    <s v="0"/>
    <s v="INDIVIDUAL"/>
    <n v="4800"/>
    <n v="4800"/>
    <n v="4775"/>
    <m/>
    <n v="0"/>
    <n v="4945"/>
    <n v="4919"/>
    <n v="4800"/>
    <n v="14"/>
    <n v="145"/>
    <n v="0"/>
    <n v="0"/>
    <n v="0"/>
    <n v="4945"/>
  </r>
  <r>
    <s v="UP"/>
    <s v="0010XLG63019"/>
    <x v="0"/>
    <s v="10183"/>
    <s v="RISHABH PANT"/>
    <s v="176"/>
    <s v="DBS"/>
    <x v="44"/>
    <s v="SC"/>
    <s v="210461"/>
    <s v="HAPUR"/>
    <s v="63020"/>
    <s v="Diya Joshi"/>
    <s v="NO"/>
    <s v="13-01-2020"/>
    <n v="15"/>
    <x v="0"/>
    <x v="0"/>
    <s v="ANNPURNA SINGH"/>
    <s v="01-01-1976"/>
    <s v="YESHPAL SINGH"/>
    <s v="17-09-2018"/>
    <x v="3"/>
    <x v="0"/>
    <s v="RENT"/>
    <x v="5"/>
    <s v="No"/>
    <s v="09-03-2020"/>
    <x v="0"/>
    <x v="1"/>
    <s v="B2"/>
    <s v="JLG30K"/>
    <s v="Home Loan"/>
    <s v="BULANDSHAHR"/>
    <x v="1"/>
    <x v="0"/>
    <s v="UP"/>
    <s v="UTTAR PRADESH"/>
    <s v="Yes"/>
    <x v="0"/>
    <x v="0"/>
    <n v="42"/>
    <s v="0"/>
    <s v="INDIVIDUAL"/>
    <n v="5000"/>
    <n v="5000"/>
    <n v="4500"/>
    <m/>
    <n v="0"/>
    <n v="5745"/>
    <n v="5171"/>
    <n v="5000"/>
    <n v="7"/>
    <n v="745"/>
    <n v="0"/>
    <n v="0"/>
    <n v="0"/>
    <n v="5745"/>
  </r>
  <r>
    <s v="UP"/>
    <s v="0010XLG62930"/>
    <x v="0"/>
    <s v="10129"/>
    <s v="DINESH GAUTAM"/>
    <s v="176"/>
    <s v="DBS"/>
    <x v="84"/>
    <s v="SC"/>
    <s v="500162"/>
    <s v="Hathras"/>
    <s v="62931"/>
    <s v="Diya Sharma"/>
    <s v="NO"/>
    <s v="27-02-2020"/>
    <n v="14"/>
    <x v="0"/>
    <x v="0"/>
    <s v="ANKIT KUMAR AGARWAL"/>
    <s v="12-10-1982"/>
    <s v="PRADEEP KUMAR"/>
    <s v="12-12-2018"/>
    <x v="3"/>
    <x v="0"/>
    <s v="MORTGAGE"/>
    <x v="5"/>
    <s v="No"/>
    <s v="11-03-2020"/>
    <x v="0"/>
    <x v="5"/>
    <s v="D3"/>
    <s v="JLG30K"/>
    <s v="Home Loan"/>
    <s v="BULANDSHAHR"/>
    <x v="1"/>
    <x v="2"/>
    <s v="UP"/>
    <s v="UTTAR PRADESH"/>
    <s v="Yes"/>
    <x v="1"/>
    <x v="0"/>
    <n v="36"/>
    <s v="2"/>
    <s v="INDIVIDUAL"/>
    <n v="10000"/>
    <n v="10000"/>
    <n v="10000"/>
    <m/>
    <n v="0"/>
    <n v="11703"/>
    <n v="11703"/>
    <n v="10000"/>
    <n v="7"/>
    <n v="1703"/>
    <n v="0"/>
    <n v="0"/>
    <n v="0"/>
    <n v="11703"/>
  </r>
  <r>
    <s v="UP"/>
    <s v="0010XLG62905"/>
    <x v="0"/>
    <s v="10057"/>
    <s v="NANDI SHANKAR"/>
    <s v="176"/>
    <s v="DBS"/>
    <x v="13"/>
    <s v="SC"/>
    <s v="10451"/>
    <s v="BULANDSHAHAR"/>
    <s v="62906"/>
    <s v="Ishaan Verma"/>
    <s v="NO"/>
    <s v="06-02-2020"/>
    <n v="20"/>
    <x v="0"/>
    <x v="0"/>
    <s v="AJAY TOMAR"/>
    <s v="01-01-1980"/>
    <s v="AMIT KUMAR SINGH"/>
    <s v="21-05-2018"/>
    <x v="3"/>
    <x v="0"/>
    <s v="MORTGAGE"/>
    <x v="5"/>
    <s v="No"/>
    <s v="12-03-2020"/>
    <x v="0"/>
    <x v="1"/>
    <s v="B4"/>
    <s v="JLG30K"/>
    <s v="Home Loan"/>
    <s v="BULANDSHAHR"/>
    <x v="1"/>
    <x v="2"/>
    <s v="UP"/>
    <s v="UTTAR PRADESH"/>
    <s v="Yes"/>
    <x v="0"/>
    <x v="0"/>
    <n v="38"/>
    <s v="0"/>
    <s v="INDIVIDUAL"/>
    <n v="12000"/>
    <n v="12000"/>
    <n v="11500"/>
    <m/>
    <n v="0"/>
    <n v="13939"/>
    <n v="13358"/>
    <n v="12000"/>
    <n v="7"/>
    <n v="1939"/>
    <n v="0"/>
    <n v="0"/>
    <n v="0"/>
    <n v="13939"/>
  </r>
  <r>
    <s v="UP"/>
    <s v="0010XLG62935"/>
    <x v="0"/>
    <s v="10129"/>
    <s v="DINESH GAUTAM"/>
    <s v="176"/>
    <s v="DBS"/>
    <x v="84"/>
    <s v="SC"/>
    <s v="500052"/>
    <s v="Hathras"/>
    <s v="62936"/>
    <s v="Diya Patel"/>
    <s v="NO"/>
    <s v="20-02-2020"/>
    <n v="17"/>
    <x v="0"/>
    <x v="0"/>
    <s v="SUDHEER KUMAR"/>
    <s v="01-01-1976"/>
    <s v="Nitin Kumar"/>
    <s v="17-09-2018"/>
    <x v="3"/>
    <x v="0"/>
    <s v="RENT"/>
    <x v="5"/>
    <s v="No"/>
    <s v="13-03-2020"/>
    <x v="0"/>
    <x v="5"/>
    <s v="D2"/>
    <s v="JLG35K"/>
    <s v="Home Loan"/>
    <s v="BULANDSHAHR"/>
    <x v="1"/>
    <x v="1"/>
    <s v="UP"/>
    <s v="UTTAR PRADESH"/>
    <s v="Yes"/>
    <x v="0"/>
    <x v="0"/>
    <n v="42"/>
    <s v="0"/>
    <s v="INDIVIDUAL"/>
    <n v="4000"/>
    <n v="4000"/>
    <n v="3975"/>
    <m/>
    <n v="0"/>
    <n v="5642"/>
    <n v="5607"/>
    <n v="4000"/>
    <n v="48"/>
    <n v="1642"/>
    <n v="0"/>
    <n v="0"/>
    <n v="0"/>
    <n v="5642"/>
  </r>
  <r>
    <s v="UP"/>
    <s v="0010XLG63080"/>
    <x v="0"/>
    <s v="10183"/>
    <s v="RISHABH PANT"/>
    <s v="176"/>
    <s v="DBS"/>
    <x v="44"/>
    <s v="SC"/>
    <s v="210399"/>
    <s v="HAPUR"/>
    <s v="63081"/>
    <s v="Vivaan Mehta"/>
    <s v="NO"/>
    <s v="09-01-2020"/>
    <n v="17"/>
    <x v="0"/>
    <x v="0"/>
    <s v="DUSHYANT KUMAR"/>
    <s v="01-01-1980"/>
    <s v="KESH MOHHAMD"/>
    <s v="10-07-2018"/>
    <x v="3"/>
    <x v="0"/>
    <s v="RENT"/>
    <x v="5"/>
    <s v="No"/>
    <s v="03-03-2020"/>
    <x v="0"/>
    <x v="0"/>
    <s v="C3"/>
    <s v="JLG30K"/>
    <s v="Others"/>
    <s v="BULANDSHAHR"/>
    <x v="1"/>
    <x v="1"/>
    <s v="UP"/>
    <s v="UTTAR PRADESH"/>
    <s v="Yes"/>
    <x v="1"/>
    <x v="0"/>
    <n v="38"/>
    <s v="1"/>
    <s v="INDIVIDUAL"/>
    <n v="9000"/>
    <n v="9000"/>
    <n v="9000"/>
    <m/>
    <n v="0"/>
    <n v="10918"/>
    <n v="10918"/>
    <n v="9000"/>
    <n v="4"/>
    <n v="1918"/>
    <n v="0"/>
    <n v="0"/>
    <n v="0"/>
    <n v="10918"/>
  </r>
  <r>
    <s v="UP"/>
    <s v="0010XLG63091"/>
    <x v="0"/>
    <s v="10183"/>
    <s v="RISHABH PANT"/>
    <s v="176"/>
    <s v="DBS"/>
    <x v="44"/>
    <s v="SC"/>
    <s v="210353"/>
    <s v="HAPUR"/>
    <s v="63092"/>
    <s v="Diya Malhotra"/>
    <s v="NO"/>
    <s v="29-11-2019"/>
    <n v="18"/>
    <x v="0"/>
    <x v="0"/>
    <s v="DUSHYANT KUMAR"/>
    <s v="01-01-1982"/>
    <s v="ANAND SRIVASTAV"/>
    <s v="09-05-2018"/>
    <x v="3"/>
    <x v="0"/>
    <s v="MORTGAGE"/>
    <x v="5"/>
    <s v="No"/>
    <s v="12-03-2020"/>
    <x v="0"/>
    <x v="0"/>
    <s v="C4"/>
    <s v="JLG30K"/>
    <s v="Others"/>
    <s v="BULANDSHAHR"/>
    <x v="1"/>
    <x v="0"/>
    <s v="UP"/>
    <s v="UTTAR PRADESH"/>
    <s v="Yes"/>
    <x v="0"/>
    <x v="0"/>
    <n v="36"/>
    <s v="0"/>
    <s v="INDIVIDUAL"/>
    <n v="8000"/>
    <n v="8000"/>
    <n v="8000"/>
    <m/>
    <n v="0"/>
    <n v="9709"/>
    <n v="9709"/>
    <n v="8000"/>
    <n v="5"/>
    <n v="1709"/>
    <n v="0"/>
    <n v="0"/>
    <n v="0"/>
    <n v="9709"/>
  </r>
  <r>
    <s v="UP"/>
    <s v="0010XLG63089"/>
    <x v="0"/>
    <s v="10057"/>
    <s v="NANDI SHANKAR"/>
    <s v="176"/>
    <s v="DBS"/>
    <x v="13"/>
    <s v="SC"/>
    <s v="10333"/>
    <s v="BULANDSHAHAR"/>
    <s v="63090"/>
    <s v="Meera Patel"/>
    <s v="NO"/>
    <s v="22-01-2020"/>
    <n v="19"/>
    <x v="0"/>
    <x v="0"/>
    <s v="ASHISH KUMAR"/>
    <s v="01-01-1981"/>
    <s v="KRISHNA KUMAR GUPTA"/>
    <s v="21-06-2018"/>
    <x v="3"/>
    <x v="0"/>
    <s v="OWN"/>
    <x v="5"/>
    <s v="No"/>
    <s v="12-03-2020"/>
    <x v="0"/>
    <x v="4"/>
    <s v="F1"/>
    <s v="JLG30K"/>
    <s v="Others"/>
    <s v="BULANDSHAHR"/>
    <x v="1"/>
    <x v="1"/>
    <s v="UP"/>
    <s v="UTTAR PRADESH"/>
    <s v="Yes"/>
    <x v="0"/>
    <x v="0"/>
    <n v="37"/>
    <s v="0"/>
    <s v="INDIVIDUAL"/>
    <n v="7325"/>
    <n v="7325"/>
    <n v="7300"/>
    <m/>
    <n v="0"/>
    <n v="8913"/>
    <n v="8883"/>
    <n v="1054"/>
    <n v="25"/>
    <n v="1214"/>
    <n v="0"/>
    <n v="6646"/>
    <n v="1137"/>
    <n v="2268"/>
  </r>
  <r>
    <s v="UP"/>
    <s v="0010XLG63088"/>
    <x v="0"/>
    <s v="10183"/>
    <s v="RISHABH PANT"/>
    <s v="176"/>
    <s v="DBS"/>
    <x v="44"/>
    <s v="SC"/>
    <s v="210408"/>
    <s v="HAPUR"/>
    <s v="63089"/>
    <s v="Nisha Mehta"/>
    <s v="NO"/>
    <s v="28-11-2019"/>
    <n v="16"/>
    <x v="0"/>
    <x v="0"/>
    <s v="VISHAL RANA"/>
    <s v="01-01-1978"/>
    <s v="KESH MOHHAMD"/>
    <s v="16-07-2018"/>
    <x v="3"/>
    <x v="0"/>
    <s v="RENT"/>
    <x v="5"/>
    <s v="No"/>
    <s v="12-03-2020"/>
    <x v="0"/>
    <x v="3"/>
    <s v="E2"/>
    <s v="JLG30K"/>
    <s v="Others"/>
    <s v="BULANDSHAHR"/>
    <x v="1"/>
    <x v="0"/>
    <s v="UP"/>
    <s v="UTTAR PRADESH"/>
    <s v="Yes"/>
    <x v="0"/>
    <x v="0"/>
    <n v="40"/>
    <s v="0"/>
    <s v="INDIVIDUAL"/>
    <n v="19000"/>
    <n v="19000"/>
    <n v="18692"/>
    <m/>
    <n v="0"/>
    <n v="26696"/>
    <n v="26098"/>
    <n v="19000"/>
    <n v="47"/>
    <n v="7696"/>
    <n v="0"/>
    <n v="0"/>
    <n v="0"/>
    <n v="26696"/>
  </r>
  <r>
    <s v="UP"/>
    <s v="0010XLG63155"/>
    <x v="0"/>
    <s v="10469"/>
    <s v="MANISH  PANDEY"/>
    <s v="176"/>
    <s v="DBS"/>
    <x v="3"/>
    <s v="SC"/>
    <s v="40741"/>
    <s v="MATHURA"/>
    <s v="63156"/>
    <s v="Laksh Sharma"/>
    <s v="NO"/>
    <s v="29-02-2020"/>
    <n v="18"/>
    <x v="0"/>
    <x v="0"/>
    <s v="SURYAPRATAP"/>
    <s v="01-01-1980"/>
    <s v="ANKUR KUMAR"/>
    <s v="29-08-2018"/>
    <x v="3"/>
    <x v="0"/>
    <s v="RENT"/>
    <x v="5"/>
    <s v="No"/>
    <s v="04-03-2020"/>
    <x v="0"/>
    <x v="5"/>
    <s v="D4"/>
    <s v="JLG30K"/>
    <s v="Production"/>
    <s v="BULANDSHAHR"/>
    <x v="1"/>
    <x v="2"/>
    <s v="UP"/>
    <s v="UTTAR PRADESH"/>
    <s v="Yes"/>
    <x v="1"/>
    <x v="0"/>
    <n v="38"/>
    <s v="1"/>
    <s v="INDIVIDUAL"/>
    <n v="25000"/>
    <n v="25000"/>
    <n v="24975"/>
    <m/>
    <n v="0"/>
    <n v="31290"/>
    <n v="31258"/>
    <n v="25000"/>
    <n v="17"/>
    <n v="6290"/>
    <n v="0"/>
    <n v="0"/>
    <n v="0"/>
    <n v="31290"/>
  </r>
  <r>
    <s v="UP"/>
    <s v="0010XLG63171"/>
    <x v="0"/>
    <s v="10161"/>
    <s v="RAM AVTAR"/>
    <s v="176"/>
    <s v="DBS"/>
    <x v="12"/>
    <s v="SC"/>
    <s v="140373"/>
    <s v="AGRA"/>
    <s v="63172"/>
    <s v="Aditya Joshi"/>
    <s v="NO"/>
    <s v="07-01-2020"/>
    <n v="20"/>
    <x v="0"/>
    <x v="0"/>
    <s v="HEMANT KUMAR SHARMA"/>
    <s v="01-01-1975"/>
    <s v="DINESH GAUTAM"/>
    <s v="07-05-2018"/>
    <x v="3"/>
    <x v="0"/>
    <s v="MORTGAGE"/>
    <x v="5"/>
    <s v="No"/>
    <s v="09-03-2020"/>
    <x v="0"/>
    <x v="1"/>
    <s v="B5"/>
    <s v="JLG35K"/>
    <s v="Production"/>
    <s v="BULANDSHAHR"/>
    <x v="1"/>
    <x v="1"/>
    <s v="UP"/>
    <s v="UTTAR PRADESH"/>
    <s v="Yes"/>
    <x v="0"/>
    <x v="0"/>
    <n v="43"/>
    <s v="0"/>
    <s v="INDIVIDUAL"/>
    <n v="10000"/>
    <n v="10000"/>
    <n v="9500"/>
    <m/>
    <n v="0"/>
    <n v="11678"/>
    <n v="11094"/>
    <n v="10000"/>
    <n v="11"/>
    <n v="1678"/>
    <n v="0"/>
    <n v="0"/>
    <n v="0"/>
    <n v="11678"/>
  </r>
  <r>
    <s v="UP"/>
    <s v="0010XLG63166"/>
    <x v="0"/>
    <s v="10161"/>
    <s v="RAM AVTAR"/>
    <s v="176"/>
    <s v="DBS"/>
    <x v="12"/>
    <s v="SC"/>
    <s v="140434"/>
    <s v="AGRA"/>
    <s v="63167"/>
    <s v="Ananya Joshi"/>
    <s v="NO"/>
    <s v="29-01-2020"/>
    <n v="18"/>
    <x v="0"/>
    <x v="0"/>
    <s v="RAJKUMAR SINGH CHAUHAN"/>
    <s v="10-03-1981"/>
    <s v="RAMCHANDRA SINGH"/>
    <s v="30-06-2018"/>
    <x v="3"/>
    <x v="0"/>
    <s v="MORTGAGE"/>
    <x v="5"/>
    <s v="No"/>
    <s v="10-03-2020"/>
    <x v="0"/>
    <x v="2"/>
    <s v="A4"/>
    <s v="JLG26K"/>
    <s v="Production"/>
    <s v="BULANDSHAHR"/>
    <x v="1"/>
    <x v="2"/>
    <s v="UP"/>
    <s v="UTTAR PRADESH"/>
    <s v="Yes"/>
    <x v="0"/>
    <x v="0"/>
    <n v="37"/>
    <s v="0"/>
    <s v="INDIVIDUAL"/>
    <n v="20000"/>
    <n v="12425"/>
    <n v="11600"/>
    <m/>
    <n v="0"/>
    <n v="13661"/>
    <n v="12754"/>
    <n v="12425"/>
    <n v="8"/>
    <n v="1236"/>
    <n v="0"/>
    <n v="0"/>
    <n v="0"/>
    <n v="13661"/>
  </r>
  <r>
    <s v="UP"/>
    <s v="0010XLG63174"/>
    <x v="0"/>
    <s v="10161"/>
    <s v="RAM AVTAR"/>
    <s v="176"/>
    <s v="DBS"/>
    <x v="12"/>
    <s v="SC"/>
    <s v="140377"/>
    <s v="AGRA"/>
    <s v="63175"/>
    <s v="Laksh Patel"/>
    <s v="NO"/>
    <s v="27-01-2020"/>
    <n v="20"/>
    <x v="0"/>
    <x v="0"/>
    <s v="RAJKUMAR SINGH CHAUHAN"/>
    <s v="01-01-1979"/>
    <s v="RAMCHANDRA SINGH"/>
    <s v="15-05-2018"/>
    <x v="3"/>
    <x v="0"/>
    <s v="MORTGAGE"/>
    <x v="5"/>
    <s v="No"/>
    <s v="10-03-2020"/>
    <x v="0"/>
    <x v="1"/>
    <s v="B4"/>
    <s v="JLG35K"/>
    <s v="Production"/>
    <s v="BULANDSHAHR"/>
    <x v="1"/>
    <x v="1"/>
    <s v="UP"/>
    <s v="UTTAR PRADESH"/>
    <s v="Yes"/>
    <x v="1"/>
    <x v="0"/>
    <n v="39"/>
    <s v="1"/>
    <s v="INDIVIDUAL"/>
    <n v="18000"/>
    <n v="18000"/>
    <n v="17233"/>
    <m/>
    <n v="0"/>
    <n v="21498"/>
    <n v="20302"/>
    <n v="18000"/>
    <n v="20"/>
    <n v="3498"/>
    <n v="0"/>
    <n v="0"/>
    <n v="0"/>
    <n v="21498"/>
  </r>
  <r>
    <s v="UP"/>
    <s v="0010XLG63192"/>
    <x v="0"/>
    <s v="10161"/>
    <s v="RAM AVTAR"/>
    <s v="176"/>
    <s v="DBS"/>
    <x v="12"/>
    <s v="SC"/>
    <s v="140469"/>
    <s v="AGRA"/>
    <s v="63193"/>
    <s v="Diya Reddy"/>
    <s v="NO"/>
    <s v="17-02-2020"/>
    <n v="18"/>
    <x v="0"/>
    <x v="0"/>
    <s v="SHARIF"/>
    <s v="01-01-1980"/>
    <s v="UPENDRA KUMAR SINGH"/>
    <s v="13-08-2018"/>
    <x v="3"/>
    <x v="0"/>
    <s v="RENT"/>
    <x v="5"/>
    <s v="No"/>
    <s v="11-03-2020"/>
    <x v="0"/>
    <x v="1"/>
    <s v="B1"/>
    <s v="JLG35K"/>
    <s v="Production"/>
    <s v="BULANDSHAHR"/>
    <x v="1"/>
    <x v="1"/>
    <s v="UP"/>
    <s v="UTTAR PRADESH"/>
    <s v="Yes"/>
    <x v="0"/>
    <x v="0"/>
    <n v="38"/>
    <s v="0"/>
    <s v="INDIVIDUAL"/>
    <n v="12000"/>
    <n v="12000"/>
    <n v="11437"/>
    <m/>
    <n v="0"/>
    <n v="13098"/>
    <n v="12481"/>
    <n v="12000"/>
    <n v="11"/>
    <n v="1098"/>
    <n v="0"/>
    <n v="0"/>
    <n v="0"/>
    <n v="13098"/>
  </r>
  <r>
    <s v="UP"/>
    <s v="0010XLG63194"/>
    <x v="0"/>
    <s v="10129"/>
    <s v="DINESH GAUTAM"/>
    <s v="176"/>
    <s v="DBS"/>
    <x v="84"/>
    <s v="SC"/>
    <s v="500061"/>
    <s v="Hathras"/>
    <s v="63195"/>
    <s v="Laksh Verma"/>
    <s v="NO"/>
    <s v="20-02-2020"/>
    <n v="16"/>
    <x v="0"/>
    <x v="0"/>
    <s v="SUDHEER KUMAR"/>
    <s v="01-01-1982"/>
    <s v="Nitin Kumar"/>
    <s v="24-09-2018"/>
    <x v="3"/>
    <x v="0"/>
    <s v="MORTGAGE"/>
    <x v="5"/>
    <s v="No"/>
    <s v="13-03-2020"/>
    <x v="0"/>
    <x v="2"/>
    <s v="A1"/>
    <s v="JLG35K"/>
    <s v="Production"/>
    <s v="BULANDSHAHR"/>
    <x v="1"/>
    <x v="1"/>
    <s v="UP"/>
    <s v="UTTAR PRADESH"/>
    <s v="Yes"/>
    <x v="0"/>
    <x v="0"/>
    <n v="36"/>
    <s v="0"/>
    <s v="INDIVIDUAL"/>
    <n v="9600"/>
    <n v="9600"/>
    <n v="9600"/>
    <m/>
    <n v="0"/>
    <n v="10424"/>
    <n v="10424"/>
    <n v="9600"/>
    <n v="10"/>
    <n v="824"/>
    <n v="0"/>
    <n v="0"/>
    <n v="0"/>
    <n v="10424"/>
  </r>
  <r>
    <s v="UP"/>
    <s v="0010XLG63193"/>
    <x v="0"/>
    <s v="10129"/>
    <s v="DINESH GAUTAM"/>
    <s v="176"/>
    <s v="DBS"/>
    <x v="84"/>
    <s v="SC"/>
    <s v="500061"/>
    <s v="Hathras"/>
    <s v="63194"/>
    <s v="Aditya Sharma"/>
    <s v="NO"/>
    <s v="20-02-2020"/>
    <n v="16"/>
    <x v="0"/>
    <x v="0"/>
    <s v="SUDHEER KUMAR"/>
    <s v="02-04-1980"/>
    <s v="Nitin Kumar"/>
    <s v="24-09-2018"/>
    <x v="3"/>
    <x v="0"/>
    <s v="RENT"/>
    <x v="5"/>
    <s v="No"/>
    <s v="13-03-2020"/>
    <x v="0"/>
    <x v="1"/>
    <s v="B5"/>
    <s v="JLG35K"/>
    <s v="Production"/>
    <s v="BULANDSHAHR"/>
    <x v="1"/>
    <x v="1"/>
    <s v="UP"/>
    <s v="UTTAR PRADESH"/>
    <s v="Yes"/>
    <x v="0"/>
    <x v="0"/>
    <n v="38"/>
    <s v="0"/>
    <s v="INDIVIDUAL"/>
    <n v="1600"/>
    <n v="1600"/>
    <n v="1600"/>
    <m/>
    <n v="0"/>
    <n v="1844"/>
    <n v="1844"/>
    <n v="1600"/>
    <n v="17"/>
    <n v="244"/>
    <n v="0"/>
    <n v="0"/>
    <n v="0"/>
    <n v="1844"/>
  </r>
  <r>
    <s v="UP"/>
    <s v="0010XLG63339"/>
    <x v="0"/>
    <s v="10183"/>
    <s v="RISHABH PANT"/>
    <s v="176"/>
    <s v="DBS"/>
    <x v="44"/>
    <s v="SC"/>
    <s v="210464"/>
    <s v="HAPUR"/>
    <s v="63340"/>
    <s v="Vivaan Gupta"/>
    <s v="NO"/>
    <s v="13-02-2020"/>
    <n v="16"/>
    <x v="0"/>
    <x v="0"/>
    <s v="DUSHYANT KUMAR"/>
    <s v="01-01-1979"/>
    <s v="PRASHANT KUMAR"/>
    <s v="17-09-2018"/>
    <x v="3"/>
    <x v="0"/>
    <s v="MORTGAGE"/>
    <x v="5"/>
    <s v="No"/>
    <s v="02-03-2020"/>
    <x v="0"/>
    <x v="6"/>
    <s v="G1"/>
    <s v="JLG35K"/>
    <s v="Services"/>
    <s v="BULANDSHAHR"/>
    <x v="1"/>
    <x v="2"/>
    <s v="UP"/>
    <s v="UTTAR PRADESH"/>
    <s v="Yes"/>
    <x v="0"/>
    <x v="0"/>
    <n v="39"/>
    <s v="0"/>
    <s v="INDIVIDUAL"/>
    <n v="24000"/>
    <n v="24000"/>
    <n v="23900"/>
    <m/>
    <n v="0"/>
    <n v="25933"/>
    <n v="25825"/>
    <n v="24000"/>
    <n v="11"/>
    <n v="1933"/>
    <n v="0"/>
    <n v="0"/>
    <n v="0"/>
    <n v="25933"/>
  </r>
  <r>
    <s v="UP"/>
    <s v="0010XLG63241"/>
    <x v="0"/>
    <s v="12116"/>
    <s v="ANIL KUMAR"/>
    <s v="176"/>
    <s v="DBS"/>
    <x v="45"/>
    <s v="SC"/>
    <s v="410153"/>
    <s v="MODINAGAR"/>
    <s v="63242"/>
    <s v="Diya Reddy"/>
    <s v="NO"/>
    <s v="30-12-2019"/>
    <n v="17"/>
    <x v="0"/>
    <x v="0"/>
    <s v="DEEPANSHU"/>
    <s v="01-01-1974"/>
    <s v="MAHTAB ALI"/>
    <s v="23-07-2018"/>
    <x v="3"/>
    <x v="0"/>
    <s v="MORTGAGE"/>
    <x v="5"/>
    <s v="No"/>
    <s v="02-03-2020"/>
    <x v="0"/>
    <x v="2"/>
    <s v="A4"/>
    <s v="JLG30K"/>
    <s v="Services"/>
    <s v="BULANDSHAHR"/>
    <x v="1"/>
    <x v="1"/>
    <s v="UP"/>
    <s v="UTTAR PRADESH"/>
    <s v="Yes"/>
    <x v="0"/>
    <x v="0"/>
    <n v="44"/>
    <s v="0"/>
    <s v="INDIVIDUAL"/>
    <n v="12000"/>
    <n v="8000"/>
    <n v="7975"/>
    <m/>
    <n v="0"/>
    <n v="8832"/>
    <n v="8805"/>
    <n v="8000"/>
    <n v="19"/>
    <n v="832"/>
    <n v="0"/>
    <n v="0"/>
    <n v="0"/>
    <n v="8832"/>
  </r>
  <r>
    <s v="UP"/>
    <s v="0010XLG63318"/>
    <x v="0"/>
    <s v="10469"/>
    <s v="MANISH  PANDEY"/>
    <s v="176"/>
    <s v="DBS"/>
    <x v="3"/>
    <s v="SC"/>
    <s v="40760"/>
    <s v="MATHURA"/>
    <s v="63319"/>
    <s v="Kavya Joshi"/>
    <s v="NO"/>
    <s v="24-02-2020"/>
    <n v="16"/>
    <x v="0"/>
    <x v="0"/>
    <s v="PARDEEP YADAV"/>
    <s v="01-01-1975"/>
    <s v="DEEPAK  PANDEY"/>
    <s v="30-09-2018"/>
    <x v="3"/>
    <x v="0"/>
    <s v="MORTGAGE"/>
    <x v="5"/>
    <s v="No"/>
    <s v="06-03-2020"/>
    <x v="0"/>
    <x v="0"/>
    <s v="C2"/>
    <s v="JLG30K"/>
    <s v="Services"/>
    <s v="BULANDSHAHR"/>
    <x v="1"/>
    <x v="1"/>
    <s v="UP"/>
    <s v="UTTAR PRADESH"/>
    <s v="Yes"/>
    <x v="0"/>
    <x v="0"/>
    <n v="43"/>
    <s v="0"/>
    <s v="INDIVIDUAL"/>
    <n v="3000"/>
    <n v="3000"/>
    <n v="3000"/>
    <m/>
    <n v="0"/>
    <n v="3833"/>
    <n v="3833"/>
    <n v="3000"/>
    <n v="92"/>
    <n v="833"/>
    <n v="0"/>
    <n v="0"/>
    <n v="0"/>
    <n v="3833"/>
  </r>
  <r>
    <s v="UP"/>
    <s v="0010XLG63289"/>
    <x v="0"/>
    <s v="10161"/>
    <s v="RAM AVTAR"/>
    <s v="176"/>
    <s v="DBS"/>
    <x v="12"/>
    <s v="SC"/>
    <s v="140377"/>
    <s v="AGRA"/>
    <s v="63290"/>
    <s v="Laksh Reddy"/>
    <s v="NO"/>
    <s v="19-02-2020"/>
    <n v="21"/>
    <x v="0"/>
    <x v="0"/>
    <s v="RAJKUMAR SINGH CHAUHAN"/>
    <s v="01-01-1981"/>
    <s v="RAMCHANDRA SINGH"/>
    <s v="15-05-2018"/>
    <x v="3"/>
    <x v="0"/>
    <s v="RENT"/>
    <x v="5"/>
    <s v="No"/>
    <s v="10-03-2020"/>
    <x v="0"/>
    <x v="5"/>
    <s v="D2"/>
    <s v="JLG35K"/>
    <s v="Services"/>
    <s v="BULANDSHAHR"/>
    <x v="1"/>
    <x v="2"/>
    <s v="UP"/>
    <s v="UTTAR PRADESH"/>
    <s v="Yes"/>
    <x v="0"/>
    <x v="0"/>
    <n v="37"/>
    <s v="0"/>
    <s v="INDIVIDUAL"/>
    <n v="5000"/>
    <n v="5000"/>
    <n v="5000"/>
    <m/>
    <n v="0"/>
    <n v="4786"/>
    <n v="4786"/>
    <n v="2723"/>
    <n v="44"/>
    <n v="1744"/>
    <n v="0"/>
    <n v="319"/>
    <n v="3"/>
    <n v="4467"/>
  </r>
  <r>
    <s v="UP"/>
    <s v="0010XLG63291"/>
    <x v="0"/>
    <s v="10161"/>
    <s v="RAM AVTAR"/>
    <s v="176"/>
    <s v="DBS"/>
    <x v="12"/>
    <s v="SC"/>
    <s v="140432"/>
    <s v="AGRA"/>
    <s v="63292"/>
    <s v="Vivaan Mehta"/>
    <s v="NO"/>
    <s v="28-02-2020"/>
    <n v="19"/>
    <x v="0"/>
    <x v="0"/>
    <s v="ASHISH KUMAR SINGH"/>
    <s v="01-01-1981"/>
    <s v="UPENDRA KUMAR SINGH"/>
    <s v="30-06-2018"/>
    <x v="3"/>
    <x v="0"/>
    <s v="RENT"/>
    <x v="5"/>
    <s v="No"/>
    <s v="10-03-2020"/>
    <x v="0"/>
    <x v="0"/>
    <s v="C4"/>
    <s v="JLG35K"/>
    <s v="Services"/>
    <s v="BULANDSHAHR"/>
    <x v="1"/>
    <x v="2"/>
    <s v="UP"/>
    <s v="UTTAR PRADESH"/>
    <s v="Yes"/>
    <x v="0"/>
    <x v="0"/>
    <n v="37"/>
    <s v="0"/>
    <s v="INDIVIDUAL"/>
    <n v="10000"/>
    <n v="10000"/>
    <n v="9950"/>
    <m/>
    <n v="0"/>
    <n v="13490"/>
    <n v="13423"/>
    <n v="10000"/>
    <n v="38"/>
    <n v="3490"/>
    <n v="0"/>
    <n v="0"/>
    <n v="0"/>
    <n v="13490"/>
  </r>
  <r>
    <s v="UP"/>
    <s v="0010XLG63357"/>
    <x v="0"/>
    <s v="10161"/>
    <s v="RAM AVTAR"/>
    <s v="176"/>
    <s v="DBS"/>
    <x v="12"/>
    <s v="SC"/>
    <s v="140254"/>
    <s v="AGRA"/>
    <s v="63358"/>
    <s v="Vivaan Mehta"/>
    <s v="NO"/>
    <s v="30-01-2020"/>
    <n v="10"/>
    <x v="4"/>
    <x v="4"/>
    <s v="RAJ SINGH CHAUHAN"/>
    <s v="01-01-1980"/>
    <s v="SULAXMI"/>
    <s v="12-03-2019"/>
    <x v="3"/>
    <x v="0"/>
    <s v="MORTGAGE"/>
    <x v="5"/>
    <s v="No"/>
    <s v="09-03-2020"/>
    <x v="0"/>
    <x v="2"/>
    <s v="A5"/>
    <s v="JLG30K"/>
    <s v="Trade"/>
    <s v="BULANDSHAHR"/>
    <x v="1"/>
    <x v="2"/>
    <s v="UP"/>
    <s v="UTTAR PRADESH"/>
    <s v="Yes"/>
    <x v="0"/>
    <x v="0"/>
    <n v="39"/>
    <s v="0"/>
    <s v="INDIVIDUAL"/>
    <n v="20500"/>
    <n v="12800"/>
    <n v="12775"/>
    <m/>
    <n v="0"/>
    <n v="13507"/>
    <n v="13481"/>
    <n v="12800"/>
    <n v="26"/>
    <n v="707"/>
    <n v="0"/>
    <n v="0"/>
    <n v="0"/>
    <n v="13507"/>
  </r>
  <r>
    <s v="UK"/>
    <s v="0010XLG63359"/>
    <x v="0"/>
    <s v="11375"/>
    <s v="MUHAMMAD DANISH"/>
    <s v="201"/>
    <s v="DBS"/>
    <x v="55"/>
    <s v="SC"/>
    <s v="150416"/>
    <s v="HARIDWAR"/>
    <s v="63360"/>
    <s v="Vivaan Gupta"/>
    <s v="NO"/>
    <s v="23-01-2020"/>
    <n v="20"/>
    <x v="0"/>
    <x v="0"/>
    <s v="SHAKEEL MOHAMMAD"/>
    <s v="01-06-1973"/>
    <s v="MITHILESH SINGH"/>
    <s v="03-05-2018"/>
    <x v="3"/>
    <x v="0"/>
    <s v="RENT"/>
    <x v="5"/>
    <s v="No"/>
    <s v="05-03-2020"/>
    <x v="0"/>
    <x v="3"/>
    <s v="E2"/>
    <s v="JLG30K"/>
    <s v="Business"/>
    <s v="BULANDSHAHR"/>
    <x v="1"/>
    <x v="0"/>
    <s v="UK"/>
    <s v="UTTARAKHAND"/>
    <s v="Yes"/>
    <x v="0"/>
    <x v="0"/>
    <n v="45"/>
    <s v="0"/>
    <s v="INDIVIDUAL"/>
    <n v="10000"/>
    <n v="10000"/>
    <n v="9500"/>
    <m/>
    <n v="0"/>
    <n v="11620"/>
    <n v="11039"/>
    <n v="10000"/>
    <n v="9"/>
    <n v="1620"/>
    <n v="0"/>
    <n v="0"/>
    <n v="0"/>
    <n v="11620"/>
  </r>
  <r>
    <s v="UK"/>
    <s v="0010XLG63369"/>
    <x v="0"/>
    <s v="11375"/>
    <s v="MUHAMMAD DANISH"/>
    <s v="201"/>
    <s v="DBS"/>
    <x v="55"/>
    <s v="SC"/>
    <s v="150537"/>
    <s v="HARIDWAR"/>
    <s v="63370"/>
    <s v="Aditya Sharma"/>
    <s v="NO"/>
    <s v="28-11-2019"/>
    <n v="14"/>
    <x v="0"/>
    <x v="0"/>
    <s v="SHASHANK"/>
    <s v="15-06-1979"/>
    <s v="SHASHANK"/>
    <s v="12-09-2018"/>
    <x v="3"/>
    <x v="0"/>
    <s v="MORTGAGE"/>
    <x v="5"/>
    <s v="No"/>
    <s v="12-03-2020"/>
    <x v="0"/>
    <x v="2"/>
    <s v="A3"/>
    <s v="JLG35K"/>
    <s v="Business"/>
    <s v="BULANDSHAHR"/>
    <x v="1"/>
    <x v="2"/>
    <s v="UK"/>
    <s v="UTTARAKHAND"/>
    <s v="Yes"/>
    <x v="0"/>
    <x v="0"/>
    <n v="39"/>
    <s v="0"/>
    <s v="INDIVIDUAL"/>
    <n v="6125"/>
    <n v="6125"/>
    <n v="5625"/>
    <m/>
    <n v="0"/>
    <n v="6726"/>
    <n v="6177"/>
    <n v="6125"/>
    <n v="19"/>
    <n v="601"/>
    <n v="0"/>
    <n v="0"/>
    <n v="0"/>
    <n v="6726"/>
  </r>
  <r>
    <s v="WB"/>
    <s v="0010XLG63456"/>
    <x v="0"/>
    <s v="11613"/>
    <s v="SK ANISUL HAQUE"/>
    <s v="201"/>
    <s v="DBS"/>
    <x v="85"/>
    <s v="SC"/>
    <s v="540028"/>
    <s v="Amta"/>
    <s v="63457"/>
    <s v="Nisha Nair"/>
    <s v="NO"/>
    <s v="22-01-2020"/>
    <n v="15"/>
    <x v="0"/>
    <x v="0"/>
    <s v="FARUK HOSSAIN MALLICK"/>
    <s v="11-04-1975"/>
    <s v="FARUK HOSSAIN MALLICK"/>
    <s v="10-10-2018"/>
    <x v="3"/>
    <x v="0"/>
    <s v="MORTGAGE"/>
    <x v="5"/>
    <s v="No"/>
    <s v="11-03-2020"/>
    <x v="0"/>
    <x v="3"/>
    <s v="E4"/>
    <s v="JLG30K"/>
    <s v="Business"/>
    <s v="HOWRAH"/>
    <x v="1"/>
    <x v="1"/>
    <s v="WB"/>
    <s v="WEST BENGAL"/>
    <s v="Yes"/>
    <x v="0"/>
    <x v="0"/>
    <n v="43"/>
    <s v="0"/>
    <s v="INDIVIDUAL"/>
    <n v="14500"/>
    <n v="14500"/>
    <n v="14500"/>
    <m/>
    <n v="0"/>
    <n v="21649"/>
    <n v="21649"/>
    <n v="14500"/>
    <n v="7"/>
    <n v="7149"/>
    <n v="0"/>
    <n v="0"/>
    <n v="0"/>
    <n v="21649"/>
  </r>
  <r>
    <s v="WB"/>
    <s v="0010XLG63458"/>
    <x v="0"/>
    <s v="10037"/>
    <s v="RAJESH PRATAP"/>
    <s v="201"/>
    <s v="DBS"/>
    <x v="90"/>
    <s v="SC"/>
    <s v="580010"/>
    <s v="TARKESHWER"/>
    <s v="63459"/>
    <s v="Ishaan Malhotra"/>
    <s v="NO"/>
    <s v="20-01-2020"/>
    <n v="16"/>
    <x v="0"/>
    <x v="0"/>
    <s v="RAJU BAG"/>
    <s v="01-01-1980"/>
    <s v="Rabindra Nath Saha"/>
    <s v="30-08-2018"/>
    <x v="3"/>
    <x v="0"/>
    <s v="MORTGAGE"/>
    <x v="5"/>
    <s v="No"/>
    <s v="03-03-2020"/>
    <x v="0"/>
    <x v="2"/>
    <s v="A5"/>
    <s v="JLG30K"/>
    <s v="Agriculture"/>
    <s v="HOWRAH"/>
    <x v="1"/>
    <x v="1"/>
    <s v="WB"/>
    <s v="WEST BENGAL"/>
    <s v="Yes"/>
    <x v="0"/>
    <x v="0"/>
    <n v="38"/>
    <s v="0"/>
    <s v="INDIVIDUAL"/>
    <n v="4800"/>
    <n v="4800"/>
    <n v="4775"/>
    <m/>
    <n v="0"/>
    <n v="4932"/>
    <n v="4906"/>
    <n v="4800"/>
    <n v="24"/>
    <n v="132"/>
    <n v="0"/>
    <n v="0"/>
    <n v="0"/>
    <n v="4932"/>
  </r>
  <r>
    <s v="WB"/>
    <s v="0010XLG63465"/>
    <x v="0"/>
    <s v="10035"/>
    <s v="ABHAY TOMER"/>
    <s v="201"/>
    <s v="DBS"/>
    <x v="37"/>
    <s v="SC"/>
    <s v="610005"/>
    <s v="Barddhaman"/>
    <s v="63466"/>
    <s v="Diya Mehta"/>
    <s v="NO"/>
    <s v="02-01-2020"/>
    <n v="16"/>
    <x v="0"/>
    <x v="0"/>
    <s v="AGIJUL MALLICK"/>
    <s v="07-06-1980"/>
    <s v="Chhattu Bairagya"/>
    <s v="08-08-2018"/>
    <x v="3"/>
    <x v="0"/>
    <s v="RENT"/>
    <x v="5"/>
    <s v="No"/>
    <s v="05-03-2020"/>
    <x v="0"/>
    <x v="3"/>
    <s v="E4"/>
    <s v="JLG30K"/>
    <s v="Home Loan"/>
    <s v="HOWRAH"/>
    <x v="1"/>
    <x v="2"/>
    <s v="WB"/>
    <s v="WEST BENGAL"/>
    <s v="Yes"/>
    <x v="0"/>
    <x v="0"/>
    <n v="38"/>
    <s v="0"/>
    <s v="INDIVIDUAL"/>
    <n v="24000"/>
    <n v="24000"/>
    <n v="23900"/>
    <m/>
    <n v="0"/>
    <n v="28426"/>
    <n v="28308"/>
    <n v="24000"/>
    <n v="28"/>
    <n v="4426"/>
    <n v="0"/>
    <n v="0"/>
    <n v="0"/>
    <n v="28426"/>
  </r>
  <r>
    <s v="WB"/>
    <s v="0010XLG63468"/>
    <x v="0"/>
    <s v="10037"/>
    <s v="RAJESH PRATAP"/>
    <s v="201"/>
    <s v="DBS"/>
    <x v="17"/>
    <s v="SC"/>
    <s v="700046"/>
    <s v="PASCHIM BARDHHAMAN"/>
    <s v="63469"/>
    <s v="Kavya Chopra"/>
    <s v="NO"/>
    <s v="17-02-2020"/>
    <n v="13"/>
    <x v="0"/>
    <x v="0"/>
    <s v="SK Abul Basar"/>
    <s v="12-02-1980"/>
    <s v="SK Abul Basar"/>
    <s v="31-12-2018"/>
    <x v="3"/>
    <x v="0"/>
    <s v="MORTGAGE"/>
    <x v="5"/>
    <s v="No"/>
    <s v="11-03-2020"/>
    <x v="0"/>
    <x v="1"/>
    <s v="B4"/>
    <s v="JLG30K"/>
    <s v="Home Loan"/>
    <s v="HOWRAH"/>
    <x v="1"/>
    <x v="2"/>
    <s v="WB"/>
    <s v="WEST BENGAL"/>
    <s v="Yes"/>
    <x v="0"/>
    <x v="0"/>
    <n v="38"/>
    <s v="0"/>
    <s v="INDIVIDUAL"/>
    <n v="25000"/>
    <n v="17700"/>
    <n v="17650"/>
    <m/>
    <n v="0"/>
    <n v="15700"/>
    <n v="15656"/>
    <n v="12740"/>
    <n v="6"/>
    <n v="2677"/>
    <n v="0"/>
    <n v="283"/>
    <n v="4"/>
    <n v="15417"/>
  </r>
  <r>
    <s v="WB"/>
    <s v="0010XLG63470"/>
    <x v="0"/>
    <s v="11613"/>
    <s v="SK ANISUL HAQUE"/>
    <s v="201"/>
    <s v="DBS"/>
    <x v="85"/>
    <s v="SC"/>
    <s v="540094"/>
    <s v="Amta"/>
    <s v="63471"/>
    <s v="Laksh Sharma"/>
    <s v="NO"/>
    <s v="17-02-2020"/>
    <n v="14"/>
    <x v="0"/>
    <x v="0"/>
    <s v="JADU SARKAR"/>
    <s v="01-01-1975"/>
    <s v="JADU SARKAR"/>
    <s v="30-11-2018"/>
    <x v="3"/>
    <x v="0"/>
    <s v="MORTGAGE"/>
    <x v="5"/>
    <s v="No"/>
    <s v="13-03-2020"/>
    <x v="0"/>
    <x v="5"/>
    <s v="D3"/>
    <s v="JLG26K"/>
    <s v="Production"/>
    <s v="HOWRAH"/>
    <x v="1"/>
    <x v="2"/>
    <s v="WB"/>
    <s v="WEST BENGAL"/>
    <s v="Yes"/>
    <x v="0"/>
    <x v="0"/>
    <n v="43"/>
    <s v="0"/>
    <s v="INDIVIDUAL"/>
    <n v="25000"/>
    <n v="25000"/>
    <n v="24775"/>
    <m/>
    <n v="0"/>
    <n v="29113"/>
    <n v="28851"/>
    <n v="25000"/>
    <n v="13"/>
    <n v="4113"/>
    <n v="0"/>
    <n v="0"/>
    <n v="0"/>
    <n v="29113"/>
  </r>
  <r>
    <s v="WB"/>
    <s v="0010XLG63475"/>
    <x v="0"/>
    <s v="11613"/>
    <s v="SK ANISUL HAQUE"/>
    <s v="201"/>
    <s v="DBS"/>
    <x v="85"/>
    <s v="SC"/>
    <s v="540038"/>
    <s v="Amta"/>
    <s v="63476"/>
    <s v="Vivaan Sharma"/>
    <s v="NO"/>
    <s v="13-02-2020"/>
    <n v="16"/>
    <x v="0"/>
    <x v="0"/>
    <s v="FARUK HOSSAIN MALLICK"/>
    <s v="01-01-1980"/>
    <s v="FARUK HOSSAIN MALLICK"/>
    <s v="20-09-2018"/>
    <x v="3"/>
    <x v="0"/>
    <s v="MORTGAGE"/>
    <x v="5"/>
    <s v="No"/>
    <s v="11-03-2020"/>
    <x v="0"/>
    <x v="1"/>
    <s v="B2"/>
    <s v="JLG30K"/>
    <s v="Services"/>
    <s v="HOWRAH"/>
    <x v="1"/>
    <x v="2"/>
    <s v="WB"/>
    <s v="WEST BENGAL"/>
    <s v="Yes"/>
    <x v="0"/>
    <x v="0"/>
    <n v="38"/>
    <s v="0"/>
    <s v="INDIVIDUAL"/>
    <n v="10750"/>
    <n v="10750"/>
    <n v="10750"/>
    <m/>
    <n v="0"/>
    <n v="12048"/>
    <n v="12048"/>
    <n v="10750"/>
    <n v="11"/>
    <n v="1298"/>
    <n v="0"/>
    <n v="0"/>
    <n v="0"/>
    <n v="12048"/>
  </r>
  <r>
    <s v="RJ"/>
    <s v="0010XLG63532"/>
    <x v="0"/>
    <s v="10043"/>
    <s v="RAVI MISHRA"/>
    <s v="301"/>
    <s v="DBS"/>
    <x v="87"/>
    <s v="SC"/>
    <s v="490008"/>
    <s v="Gulabpura"/>
    <s v="63533"/>
    <s v="Kavya Verma"/>
    <s v="NO"/>
    <s v="17-02-2020"/>
    <n v="19"/>
    <x v="0"/>
    <x v="0"/>
    <s v="SURAJ CHAUHAN"/>
    <s v="01-01-1982"/>
    <s v="SURESH KUMAR PATEL"/>
    <s v="13-07-2018"/>
    <x v="3"/>
    <x v="0"/>
    <s v="OWN"/>
    <x v="5"/>
    <s v="No"/>
    <s v="09-03-2020"/>
    <x v="0"/>
    <x v="2"/>
    <s v="A2"/>
    <s v="JLG25K"/>
    <s v="Agriculture"/>
    <s v="JAIPUR"/>
    <x v="1"/>
    <x v="1"/>
    <s v="RJ"/>
    <s v="RAJASTHAN"/>
    <s v="Yes"/>
    <x v="0"/>
    <x v="0"/>
    <n v="36"/>
    <s v="0"/>
    <s v="INDIVIDUAL"/>
    <n v="10000"/>
    <n v="6150"/>
    <n v="5741"/>
    <m/>
    <n v="0"/>
    <n v="6714"/>
    <n v="6241"/>
    <n v="6150"/>
    <n v="23"/>
    <n v="564"/>
    <n v="0"/>
    <n v="0"/>
    <n v="0"/>
    <n v="6714"/>
  </r>
  <r>
    <s v="RJ"/>
    <s v="0010XLG63910"/>
    <x v="0"/>
    <s v="10043"/>
    <s v="RAVI MISHRA"/>
    <s v="301"/>
    <s v="DBS"/>
    <x v="57"/>
    <s v="SC"/>
    <s v="180406"/>
    <s v="Jhunjhunu"/>
    <s v="63911"/>
    <s v="Aarav Joshi"/>
    <s v="NO"/>
    <s v="19-08-2019"/>
    <n v="10"/>
    <x v="4"/>
    <x v="4"/>
    <s v="HIRALAL GUPTA"/>
    <s v="01-01-1982"/>
    <s v="HIRALAL GUPTA"/>
    <s v="27-09-2018"/>
    <x v="3"/>
    <x v="0"/>
    <s v="RENT"/>
    <x v="5"/>
    <s v="No"/>
    <s v="02-03-2020"/>
    <x v="0"/>
    <x v="0"/>
    <s v="C2"/>
    <s v="JLG35K"/>
    <s v="Home Loan"/>
    <s v="JAIPUR"/>
    <x v="1"/>
    <x v="1"/>
    <s v="RJ"/>
    <s v="RAJASTHAN"/>
    <s v="Yes"/>
    <x v="0"/>
    <x v="0"/>
    <n v="36"/>
    <s v="0"/>
    <s v="INDIVIDUAL"/>
    <n v="2000"/>
    <n v="2000"/>
    <n v="2000"/>
    <m/>
    <n v="0"/>
    <n v="2239"/>
    <n v="2239"/>
    <n v="2000"/>
    <n v="10"/>
    <n v="239"/>
    <n v="0"/>
    <n v="0"/>
    <n v="0"/>
    <n v="2239"/>
  </r>
  <r>
    <s v="RJ"/>
    <s v="0010XLG63981"/>
    <x v="0"/>
    <s v="10043"/>
    <s v="RAVI MISHRA"/>
    <s v="301"/>
    <s v="DBS"/>
    <x v="57"/>
    <s v="SC"/>
    <s v="180343"/>
    <s v="Jhunjhunu"/>
    <s v="63982"/>
    <s v="Aarav Gupta"/>
    <s v="NO"/>
    <s v="27-01-2020"/>
    <n v="19"/>
    <x v="0"/>
    <x v="0"/>
    <s v="HIRALAL GUPTA"/>
    <s v="01-01-1982"/>
    <s v="HIRALAL GUPTA"/>
    <s v="25-06-2018"/>
    <x v="3"/>
    <x v="0"/>
    <s v="RENT"/>
    <x v="5"/>
    <s v="No"/>
    <s v="02-03-2020"/>
    <x v="0"/>
    <x v="0"/>
    <s v="C2"/>
    <s v="JLG35K"/>
    <s v="Home Loan"/>
    <s v="JAIPUR"/>
    <x v="1"/>
    <x v="1"/>
    <s v="RJ"/>
    <s v="RAJASTHAN"/>
    <s v="Yes"/>
    <x v="0"/>
    <x v="0"/>
    <n v="36"/>
    <s v="0"/>
    <s v="INDIVIDUAL"/>
    <n v="4000"/>
    <n v="4000"/>
    <n v="4000"/>
    <m/>
    <n v="0"/>
    <n v="4736"/>
    <n v="4736"/>
    <n v="4000"/>
    <n v="31"/>
    <n v="736"/>
    <n v="0"/>
    <n v="0"/>
    <n v="0"/>
    <n v="4736"/>
  </r>
  <r>
    <s v="RJ"/>
    <s v="0010XLG63852"/>
    <x v="0"/>
    <s v="10043"/>
    <s v="RAVI MISHRA"/>
    <s v="301"/>
    <s v="DBS"/>
    <x v="57"/>
    <s v="SC"/>
    <s v="180391"/>
    <s v="Jhunjhunu"/>
    <s v="63853"/>
    <s v="Aditya Sharma"/>
    <s v="NO"/>
    <s v="23-12-2019"/>
    <n v="16"/>
    <x v="0"/>
    <x v="0"/>
    <s v="ANKIT KUMAR"/>
    <s v="01-01-1977"/>
    <s v="YOGENDER"/>
    <s v="20-08-2018"/>
    <x v="3"/>
    <x v="0"/>
    <s v="RENT"/>
    <x v="5"/>
    <s v="No"/>
    <s v="02-03-2020"/>
    <x v="0"/>
    <x v="2"/>
    <s v="A3"/>
    <s v="JLG35K"/>
    <s v="Home Loan"/>
    <s v="JAIPUR"/>
    <x v="1"/>
    <x v="1"/>
    <s v="RJ"/>
    <s v="RAJASTHAN"/>
    <s v="Yes"/>
    <x v="0"/>
    <x v="0"/>
    <n v="41"/>
    <s v="0"/>
    <s v="INDIVIDUAL"/>
    <n v="6000"/>
    <n v="6000"/>
    <n v="6000"/>
    <m/>
    <n v="0"/>
    <n v="6589"/>
    <n v="6589"/>
    <n v="6000"/>
    <n v="8"/>
    <n v="589"/>
    <n v="0"/>
    <n v="0"/>
    <n v="0"/>
    <n v="6589"/>
  </r>
  <r>
    <s v="RJ"/>
    <s v="0010XLG63914"/>
    <x v="0"/>
    <s v="10043"/>
    <s v="RAVI MISHRA"/>
    <s v="301"/>
    <s v="DBS"/>
    <x v="56"/>
    <s v="SC"/>
    <s v="170507"/>
    <s v="KUCHAMAN CITY"/>
    <s v="63915"/>
    <s v="Nisha Sharma"/>
    <s v="NO"/>
    <s v="27-01-2020"/>
    <n v="18"/>
    <x v="0"/>
    <x v="0"/>
    <s v="JAGVEER SINGH"/>
    <s v="01-01-1973"/>
    <s v="OM PRAKASH SINGH"/>
    <s v="16-07-2018"/>
    <x v="3"/>
    <x v="0"/>
    <s v="MORTGAGE"/>
    <x v="5"/>
    <s v="No"/>
    <s v="02-03-2020"/>
    <x v="0"/>
    <x v="0"/>
    <s v="C3"/>
    <s v="JLG35K"/>
    <s v="Home Loan"/>
    <s v="JAIPUR"/>
    <x v="1"/>
    <x v="0"/>
    <s v="RJ"/>
    <s v="RAJASTHAN"/>
    <s v="Yes"/>
    <x v="1"/>
    <x v="0"/>
    <n v="45"/>
    <s v="3"/>
    <s v="INDIVIDUAL"/>
    <n v="4800"/>
    <n v="4800"/>
    <n v="4800"/>
    <m/>
    <n v="0"/>
    <n v="5590"/>
    <n v="5590"/>
    <n v="4800"/>
    <n v="10"/>
    <n v="790"/>
    <n v="0"/>
    <n v="0"/>
    <n v="0"/>
    <n v="5590"/>
  </r>
  <r>
    <s v="RJ"/>
    <s v="0010XLG63578"/>
    <x v="0"/>
    <s v="10043"/>
    <s v="RAVI MISHRA"/>
    <s v="301"/>
    <s v="DBS"/>
    <x v="57"/>
    <s v="SC"/>
    <s v="180355"/>
    <s v="Jhunjhunu"/>
    <s v="63579"/>
    <s v="Aditya Mehta"/>
    <s v="NO"/>
    <s v="24-09-2019"/>
    <n v="14"/>
    <x v="0"/>
    <x v="0"/>
    <s v="HIRALAL GUPTA"/>
    <s v="01-02-1977"/>
    <s v="YOGENDER"/>
    <s v="06-07-2018"/>
    <x v="3"/>
    <x v="0"/>
    <s v="RENT"/>
    <x v="5"/>
    <s v="No"/>
    <s v="03-03-2020"/>
    <x v="0"/>
    <x v="1"/>
    <s v="B4"/>
    <s v="JLG35K"/>
    <s v="Home Loan"/>
    <s v="JAIPUR"/>
    <x v="1"/>
    <x v="1"/>
    <s v="RJ"/>
    <s v="RAJASTHAN"/>
    <s v="Yes"/>
    <x v="0"/>
    <x v="0"/>
    <n v="41"/>
    <s v="0"/>
    <s v="INDIVIDUAL"/>
    <n v="6000"/>
    <n v="6000"/>
    <n v="6000"/>
    <m/>
    <n v="0"/>
    <n v="7075"/>
    <n v="7075"/>
    <n v="6000"/>
    <n v="38"/>
    <n v="1075"/>
    <n v="0"/>
    <n v="0"/>
    <n v="0"/>
    <n v="7075"/>
  </r>
  <r>
    <s v="RJ"/>
    <s v="0010XLG63689"/>
    <x v="0"/>
    <s v="10043"/>
    <s v="RAVI MISHRA"/>
    <s v="301"/>
    <s v="DBS"/>
    <x v="57"/>
    <s v="SC"/>
    <s v="180347"/>
    <s v="Jhunjhunu"/>
    <s v="63690"/>
    <s v="Aditya Nair"/>
    <s v="NO"/>
    <s v="13-02-2020"/>
    <n v="19"/>
    <x v="0"/>
    <x v="0"/>
    <s v="ANKIT KUMAR"/>
    <s v="01-01-1977"/>
    <s v="BALDEV SHARMA"/>
    <s v="25-06-2018"/>
    <x v="3"/>
    <x v="0"/>
    <s v="MORTGAGE"/>
    <x v="5"/>
    <s v="No"/>
    <s v="03-03-2020"/>
    <x v="0"/>
    <x v="1"/>
    <s v="B1"/>
    <s v="JLG35K"/>
    <s v="Home Loan"/>
    <s v="JAIPUR"/>
    <x v="1"/>
    <x v="1"/>
    <s v="RJ"/>
    <s v="RAJASTHAN"/>
    <s v="Yes"/>
    <x v="0"/>
    <x v="0"/>
    <n v="41"/>
    <s v="0"/>
    <s v="INDIVIDUAL"/>
    <n v="4000"/>
    <n v="4000"/>
    <n v="4000"/>
    <m/>
    <n v="0"/>
    <n v="4114"/>
    <n v="4114"/>
    <n v="4000"/>
    <n v="81"/>
    <n v="114"/>
    <n v="0"/>
    <n v="0"/>
    <n v="0"/>
    <n v="4114"/>
  </r>
  <r>
    <s v="RJ"/>
    <s v="0010XLG63577"/>
    <x v="0"/>
    <s v="10043"/>
    <s v="RAVI MISHRA"/>
    <s v="301"/>
    <s v="DBS"/>
    <x v="57"/>
    <s v="SC"/>
    <s v="180355"/>
    <s v="Jhunjhunu"/>
    <s v="63578"/>
    <s v="Vivaan Mehta"/>
    <s v="NO"/>
    <s v="24-09-2019"/>
    <n v="14"/>
    <x v="0"/>
    <x v="0"/>
    <s v="HIRALAL GUPTA"/>
    <s v="01-01-1974"/>
    <s v="YOGENDER"/>
    <s v="06-07-2018"/>
    <x v="3"/>
    <x v="0"/>
    <s v="RENT"/>
    <x v="5"/>
    <s v="No"/>
    <s v="03-03-2020"/>
    <x v="0"/>
    <x v="2"/>
    <s v="A5"/>
    <s v="JLG35K"/>
    <s v="Home Loan"/>
    <s v="JAIPUR"/>
    <x v="1"/>
    <x v="2"/>
    <s v="RJ"/>
    <s v="RAJASTHAN"/>
    <s v="Yes"/>
    <x v="0"/>
    <x v="0"/>
    <n v="44"/>
    <s v="0"/>
    <s v="INDIVIDUAL"/>
    <n v="5000"/>
    <n v="5000"/>
    <n v="5000"/>
    <m/>
    <n v="0"/>
    <n v="5264"/>
    <n v="5264"/>
    <n v="5000"/>
    <n v="9"/>
    <n v="264"/>
    <n v="0"/>
    <n v="0"/>
    <n v="0"/>
    <n v="5264"/>
  </r>
  <r>
    <s v="RJ"/>
    <s v="0010XLG63680"/>
    <x v="0"/>
    <s v="10055"/>
    <s v="MAHESH KUMAR PATEL"/>
    <s v="301"/>
    <s v="DBS"/>
    <x v="6"/>
    <s v="SC"/>
    <s v="30469"/>
    <s v="BEHROD"/>
    <s v="63681"/>
    <s v="Ananya Gupta"/>
    <s v="NO"/>
    <s v="07-01-2020"/>
    <n v="18"/>
    <x v="0"/>
    <x v="0"/>
    <s v="SATENDRA PAL SINGH"/>
    <s v="01-01-1973"/>
    <s v="PRADEEP SHARMA"/>
    <s v="25-06-2018"/>
    <x v="3"/>
    <x v="0"/>
    <s v="RENT"/>
    <x v="5"/>
    <s v="No"/>
    <s v="03-03-2020"/>
    <x v="0"/>
    <x v="1"/>
    <s v="B5"/>
    <s v="JLG30K"/>
    <s v="Home Loan"/>
    <s v="JAIPUR"/>
    <x v="1"/>
    <x v="1"/>
    <s v="RJ"/>
    <s v="RAJASTHAN"/>
    <s v="Yes"/>
    <x v="0"/>
    <x v="0"/>
    <n v="45"/>
    <s v="0"/>
    <s v="INDIVIDUAL"/>
    <n v="2400"/>
    <n v="2400"/>
    <n v="2400"/>
    <m/>
    <n v="0"/>
    <n v="2796"/>
    <n v="2796"/>
    <n v="2400"/>
    <n v="26"/>
    <n v="396"/>
    <n v="0"/>
    <n v="0"/>
    <n v="0"/>
    <n v="2796"/>
  </r>
  <r>
    <s v="RJ"/>
    <s v="0010XLG63697"/>
    <x v="0"/>
    <s v="10043"/>
    <s v="RAVI MISHRA"/>
    <s v="301"/>
    <s v="DBS"/>
    <x v="57"/>
    <s v="SC"/>
    <s v="180368"/>
    <s v="Jhunjhunu"/>
    <s v="63698"/>
    <s v="Aditya Gupta"/>
    <s v="NO"/>
    <s v="24-07-2019"/>
    <n v="12"/>
    <x v="0"/>
    <x v="0"/>
    <s v="HUKAM SINGH TANWAR"/>
    <s v="01-01-1980"/>
    <s v="BALDEV SHARMA"/>
    <s v="18-07-2018"/>
    <x v="3"/>
    <x v="0"/>
    <s v="RENT"/>
    <x v="5"/>
    <s v="No"/>
    <s v="04-03-2020"/>
    <x v="0"/>
    <x v="1"/>
    <s v="B2"/>
    <s v="JLG35K"/>
    <s v="Home Loan"/>
    <s v="JAIPUR"/>
    <x v="1"/>
    <x v="2"/>
    <s v="RJ"/>
    <s v="RAJASTHAN"/>
    <s v="Yes"/>
    <x v="0"/>
    <x v="0"/>
    <n v="38"/>
    <s v="0"/>
    <s v="INDIVIDUAL"/>
    <n v="16000"/>
    <n v="13625"/>
    <n v="12711"/>
    <m/>
    <n v="0"/>
    <n v="15656"/>
    <n v="14564"/>
    <n v="13625"/>
    <n v="9"/>
    <n v="2031"/>
    <n v="0"/>
    <n v="0"/>
    <n v="0"/>
    <n v="15656"/>
  </r>
  <r>
    <s v="RJ"/>
    <s v="0010XLG63699"/>
    <x v="0"/>
    <s v="10055"/>
    <s v="MAHESH KUMAR PATEL"/>
    <s v="301"/>
    <s v="DBS"/>
    <x v="6"/>
    <s v="SC"/>
    <s v="30523"/>
    <s v="BEHROD"/>
    <s v="63700"/>
    <s v="Nisha Sharma"/>
    <s v="NO"/>
    <s v="30-01-2020"/>
    <n v="17"/>
    <x v="0"/>
    <x v="0"/>
    <s v="MAAN SINGH"/>
    <s v="01-01-1979"/>
    <s v="UDIT SHUKLA"/>
    <s v="20-08-2018"/>
    <x v="3"/>
    <x v="0"/>
    <s v="RENT"/>
    <x v="5"/>
    <s v="No"/>
    <s v="04-03-2020"/>
    <x v="0"/>
    <x v="4"/>
    <s v="F2"/>
    <s v="JLG35K"/>
    <s v="Home Loan"/>
    <s v="JAIPUR"/>
    <x v="1"/>
    <x v="2"/>
    <s v="RJ"/>
    <s v="RAJASTHAN"/>
    <s v="Yes"/>
    <x v="0"/>
    <x v="0"/>
    <n v="39"/>
    <s v="0"/>
    <s v="INDIVIDUAL"/>
    <n v="6000"/>
    <n v="6000"/>
    <n v="6000"/>
    <m/>
    <n v="0"/>
    <n v="8950"/>
    <n v="8950"/>
    <n v="6000"/>
    <n v="39"/>
    <n v="2950"/>
    <n v="0"/>
    <n v="0"/>
    <n v="0"/>
    <n v="8950"/>
  </r>
  <r>
    <s v="RJ"/>
    <s v="0010XLG63865"/>
    <x v="0"/>
    <s v="10043"/>
    <s v="RAVI MISHRA"/>
    <s v="301"/>
    <s v="DBS"/>
    <x v="57"/>
    <s v="SC"/>
    <s v="180396"/>
    <s v="Jhunjhunu"/>
    <s v="63866"/>
    <s v="Ishaan Verma"/>
    <s v="NO"/>
    <s v="04-09-2019"/>
    <n v="11"/>
    <x v="0"/>
    <x v="0"/>
    <s v="ANKIT KUMAR"/>
    <s v="01-01-1977"/>
    <s v="CHHAIL BIHARI"/>
    <s v="12-09-2018"/>
    <x v="3"/>
    <x v="0"/>
    <s v="RENT"/>
    <x v="5"/>
    <s v="No"/>
    <s v="04-03-2020"/>
    <x v="0"/>
    <x v="2"/>
    <s v="A3"/>
    <s v="JLG35K"/>
    <s v="Home Loan"/>
    <s v="JAIPUR"/>
    <x v="1"/>
    <x v="1"/>
    <s v="RJ"/>
    <s v="RAJASTHAN"/>
    <s v="Yes"/>
    <x v="0"/>
    <x v="0"/>
    <n v="41"/>
    <s v="0"/>
    <s v="INDIVIDUAL"/>
    <n v="10000"/>
    <n v="5025"/>
    <n v="4525"/>
    <m/>
    <n v="0"/>
    <n v="5518"/>
    <n v="4969"/>
    <n v="5025"/>
    <n v="6"/>
    <n v="493"/>
    <n v="0"/>
    <n v="0"/>
    <n v="0"/>
    <n v="5518"/>
  </r>
  <r>
    <s v="RJ"/>
    <s v="0010XLG63984"/>
    <x v="0"/>
    <s v="10043"/>
    <s v="RAVI MISHRA"/>
    <s v="301"/>
    <s v="DBS"/>
    <x v="10"/>
    <s v="SC"/>
    <s v="90235"/>
    <s v="jaipur"/>
    <s v="63985"/>
    <s v="Aditya Verma"/>
    <s v="NO"/>
    <s v="03-12-2019"/>
    <n v="16"/>
    <x v="0"/>
    <x v="0"/>
    <s v="TRIBHUWAN SINGH RAWAT"/>
    <s v="01-01-1977"/>
    <s v="KAMLESH KUMAR BHARDWAJ"/>
    <s v="09-07-2018"/>
    <x v="3"/>
    <x v="0"/>
    <s v="RENT"/>
    <x v="5"/>
    <s v="No"/>
    <s v="04-03-2020"/>
    <x v="0"/>
    <x v="2"/>
    <s v="A4"/>
    <s v="JLG30K"/>
    <s v="Home Loan"/>
    <s v="JAIPUR"/>
    <x v="1"/>
    <x v="1"/>
    <s v="RJ"/>
    <s v="RAJASTHAN"/>
    <s v="Yes"/>
    <x v="0"/>
    <x v="0"/>
    <n v="41"/>
    <s v="0"/>
    <s v="INDIVIDUAL"/>
    <n v="6400"/>
    <n v="4725"/>
    <n v="4725"/>
    <m/>
    <n v="0"/>
    <n v="5072"/>
    <n v="5072"/>
    <n v="4725"/>
    <n v="14"/>
    <n v="347"/>
    <n v="0"/>
    <n v="0"/>
    <n v="0"/>
    <n v="5072"/>
  </r>
  <r>
    <s v="RJ"/>
    <s v="0010XLG63866"/>
    <x v="0"/>
    <s v="10043"/>
    <s v="RAVI MISHRA"/>
    <s v="301"/>
    <s v="DBS"/>
    <x v="57"/>
    <s v="SC"/>
    <s v="180396"/>
    <s v="Jhunjhunu"/>
    <s v="63867"/>
    <s v="Meera Chopra"/>
    <s v="NO"/>
    <s v="25-09-2019"/>
    <n v="12"/>
    <x v="0"/>
    <x v="0"/>
    <s v="ANKIT KUMAR"/>
    <s v="01-01-1976"/>
    <s v="CHHAIL BIHARI"/>
    <s v="12-09-2018"/>
    <x v="3"/>
    <x v="0"/>
    <s v="RENT"/>
    <x v="5"/>
    <s v="No"/>
    <s v="04-03-2020"/>
    <x v="0"/>
    <x v="1"/>
    <s v="B5"/>
    <s v="JLG35K"/>
    <s v="Home Loan"/>
    <s v="JAIPUR"/>
    <x v="1"/>
    <x v="1"/>
    <s v="RJ"/>
    <s v="RAJASTHAN"/>
    <s v="Yes"/>
    <x v="0"/>
    <x v="0"/>
    <n v="42"/>
    <s v="0"/>
    <s v="INDIVIDUAL"/>
    <n v="10000"/>
    <n v="9425"/>
    <n v="9425"/>
    <m/>
    <n v="0"/>
    <n v="4037"/>
    <n v="4037"/>
    <n v="2603"/>
    <n v="7"/>
    <n v="1434"/>
    <n v="0"/>
    <n v="0"/>
    <n v="0"/>
    <n v="4037"/>
  </r>
  <r>
    <s v="RJ"/>
    <s v="0010XLG37089"/>
    <x v="0"/>
    <s v="10043"/>
    <s v="RAVI MISHRA"/>
    <s v="301"/>
    <s v="DBS"/>
    <x v="5"/>
    <s v="SC"/>
    <s v="80023"/>
    <s v="NEEM KA THANA"/>
    <s v="37090"/>
    <s v="Ananya Reddy"/>
    <s v="NO"/>
    <s v="28-02-2020"/>
    <n v="17"/>
    <x v="0"/>
    <x v="0"/>
    <s v="RAJENDRA KUMAR"/>
    <s v="01-01-1977"/>
    <s v="SATVEER SINGH"/>
    <s v="27-09-2018"/>
    <x v="3"/>
    <x v="0"/>
    <s v="MORTGAGE"/>
    <x v="5"/>
    <s v="No"/>
    <s v="05-03-2020"/>
    <x v="0"/>
    <x v="1"/>
    <s v="B5"/>
    <s v="JLG46K"/>
    <s v="Home Loan"/>
    <s v="JAIPUR"/>
    <x v="1"/>
    <x v="2"/>
    <s v="RJ"/>
    <s v="RAJASTHAN"/>
    <s v="Yes"/>
    <x v="0"/>
    <x v="0"/>
    <n v="41"/>
    <s v="0"/>
    <s v="INDIVIDUAL"/>
    <n v="4000"/>
    <n v="4000"/>
    <n v="3975"/>
    <m/>
    <n v="0"/>
    <n v="4671"/>
    <n v="4642"/>
    <n v="4000"/>
    <n v="7"/>
    <n v="671"/>
    <n v="0"/>
    <n v="0"/>
    <n v="0"/>
    <n v="4671"/>
  </r>
  <r>
    <s v="RJ"/>
    <s v="0010XLG63926"/>
    <x v="0"/>
    <s v="10043"/>
    <s v="RAVI MISHRA"/>
    <s v="301"/>
    <s v="DBS"/>
    <x v="57"/>
    <s v="SC"/>
    <s v="180279"/>
    <s v="Jhunjhunu"/>
    <s v="63927"/>
    <s v="Aditya Mehta"/>
    <s v="NO"/>
    <s v="08-07-2019"/>
    <n v="14"/>
    <x v="0"/>
    <x v="0"/>
    <s v="Mohsin Ahmed"/>
    <s v="01-01-1976"/>
    <s v="BALDEV SHARMA"/>
    <s v="20-04-2018"/>
    <x v="3"/>
    <x v="0"/>
    <s v="RENT"/>
    <x v="5"/>
    <s v="No"/>
    <s v="05-03-2020"/>
    <x v="0"/>
    <x v="0"/>
    <s v="C4"/>
    <s v="JLG30K"/>
    <s v="Home Loan"/>
    <s v="JAIPUR"/>
    <x v="1"/>
    <x v="2"/>
    <s v="RJ"/>
    <s v="RAJASTHAN"/>
    <s v="Yes"/>
    <x v="0"/>
    <x v="0"/>
    <n v="42"/>
    <s v="0"/>
    <s v="INDIVIDUAL"/>
    <n v="25000"/>
    <n v="16600"/>
    <n v="16600"/>
    <m/>
    <n v="0"/>
    <n v="22795"/>
    <n v="22795"/>
    <n v="16600"/>
    <n v="6"/>
    <n v="6195"/>
    <n v="0"/>
    <n v="0"/>
    <n v="0"/>
    <n v="22795"/>
  </r>
  <r>
    <s v="RJ"/>
    <s v="0010XLG63834"/>
    <x v="0"/>
    <s v="10043"/>
    <s v="RAVI MISHRA"/>
    <s v="301"/>
    <s v="DBS"/>
    <x v="56"/>
    <s v="SC"/>
    <s v="170301"/>
    <s v="KUCHAMAN CITY"/>
    <s v="63835"/>
    <s v="Aarav Reddy"/>
    <s v="NO"/>
    <s v="13-09-2019"/>
    <n v="16"/>
    <x v="0"/>
    <x v="0"/>
    <s v="VIJAY KUMAR"/>
    <s v="01-01-1981"/>
    <s v="OM PRAKASH SINGH"/>
    <s v="02-05-2018"/>
    <x v="3"/>
    <x v="0"/>
    <s v="MORTGAGE"/>
    <x v="5"/>
    <s v="No"/>
    <s v="06-03-2020"/>
    <x v="0"/>
    <x v="0"/>
    <s v="C3"/>
    <s v="JLG30K"/>
    <s v="Home Loan"/>
    <s v="JAIPUR"/>
    <x v="1"/>
    <x v="0"/>
    <s v="RJ"/>
    <s v="RAJASTHAN"/>
    <s v="Yes"/>
    <x v="0"/>
    <x v="0"/>
    <n v="37"/>
    <s v="0"/>
    <s v="INDIVIDUAL"/>
    <n v="6000"/>
    <n v="6000"/>
    <n v="6000"/>
    <m/>
    <n v="0"/>
    <n v="6927"/>
    <n v="6927"/>
    <n v="6000"/>
    <n v="16"/>
    <n v="927"/>
    <n v="0"/>
    <n v="0"/>
    <n v="0"/>
    <n v="6927"/>
  </r>
  <r>
    <s v="RJ"/>
    <s v="0010XLG63709"/>
    <x v="0"/>
    <s v="10043"/>
    <s v="RAVI MISHRA"/>
    <s v="301"/>
    <s v="DBS"/>
    <x v="57"/>
    <s v="SC"/>
    <s v="180351"/>
    <s v="Jhunjhunu"/>
    <s v="63710"/>
    <s v="Ishaan Chopra"/>
    <s v="NO"/>
    <s v="17-02-2020"/>
    <n v="20"/>
    <x v="0"/>
    <x v="0"/>
    <s v="RANJEET KALIRAWANA"/>
    <s v="01-01-1973"/>
    <s v="YOGENDER"/>
    <s v="21-05-2018"/>
    <x v="3"/>
    <x v="0"/>
    <s v="RENT"/>
    <x v="5"/>
    <s v="No"/>
    <s v="06-03-2020"/>
    <x v="0"/>
    <x v="2"/>
    <s v="A4"/>
    <s v="JLG35K"/>
    <s v="Home Loan"/>
    <s v="JAIPUR"/>
    <x v="1"/>
    <x v="2"/>
    <s v="RJ"/>
    <s v="RAJASTHAN"/>
    <s v="Yes"/>
    <x v="0"/>
    <x v="0"/>
    <n v="45"/>
    <s v="0"/>
    <s v="INDIVIDUAL"/>
    <n v="22000"/>
    <n v="13775"/>
    <n v="13775"/>
    <m/>
    <n v="0"/>
    <n v="15208"/>
    <n v="15208"/>
    <n v="13775"/>
    <n v="14"/>
    <n v="1433"/>
    <n v="0"/>
    <n v="0"/>
    <n v="0"/>
    <n v="15208"/>
  </r>
  <r>
    <s v="RJ"/>
    <s v="0010XLG63538"/>
    <x v="0"/>
    <s v="10043"/>
    <s v="RAVI MISHRA"/>
    <s v="301"/>
    <s v="DBS"/>
    <x v="56"/>
    <s v="SC"/>
    <s v="170217"/>
    <s v="KUCHAMAN CITY"/>
    <s v="63539"/>
    <s v="Laksh Malhotra"/>
    <s v="NO"/>
    <s v="20-01-2020"/>
    <n v="20"/>
    <x v="0"/>
    <x v="0"/>
    <s v="AMIT SHARMA"/>
    <s v="01-01-1982"/>
    <s v="AMIT KUMAR RAWAT"/>
    <s v="18-05-2018"/>
    <x v="3"/>
    <x v="0"/>
    <s v="MORTGAGE"/>
    <x v="5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15000"/>
    <n v="9800"/>
    <n v="9775"/>
    <m/>
    <n v="0"/>
    <n v="4500"/>
    <n v="4489"/>
    <n v="3842"/>
    <n v="18"/>
    <n v="658"/>
    <n v="0"/>
    <n v="0"/>
    <n v="0"/>
    <n v="4500"/>
  </r>
  <r>
    <s v="RJ"/>
    <s v="0010XLG63880"/>
    <x v="0"/>
    <s v="10043"/>
    <s v="RAVI MISHRA"/>
    <s v="301"/>
    <s v="DBS"/>
    <x v="56"/>
    <s v="SC"/>
    <s v="170425"/>
    <s v="KUCHAMAN CITY"/>
    <s v="63881"/>
    <s v="Kavya Nair"/>
    <s v="NO"/>
    <s v="17-02-2020"/>
    <n v="17"/>
    <x v="0"/>
    <x v="0"/>
    <s v="VIJAY KUMAR"/>
    <s v="01-01-1976"/>
    <s v="PRAKASH CHAND"/>
    <s v="17-09-2018"/>
    <x v="3"/>
    <x v="0"/>
    <s v="RENT"/>
    <x v="5"/>
    <s v="No"/>
    <s v="09-03-2020"/>
    <x v="0"/>
    <x v="0"/>
    <s v="C5"/>
    <s v="JLG35K"/>
    <s v="Home Loan"/>
    <s v="JAIPUR"/>
    <x v="1"/>
    <x v="1"/>
    <s v="RJ"/>
    <s v="RAJASTHAN"/>
    <s v="Yes"/>
    <x v="0"/>
    <x v="0"/>
    <n v="42"/>
    <s v="0"/>
    <s v="INDIVIDUAL"/>
    <n v="10000"/>
    <n v="10000"/>
    <n v="9975"/>
    <m/>
    <n v="0"/>
    <n v="13794"/>
    <n v="13759"/>
    <n v="10000"/>
    <n v="33"/>
    <n v="3794"/>
    <n v="0"/>
    <n v="0"/>
    <n v="0"/>
    <n v="13794"/>
  </r>
  <r>
    <s v="RJ"/>
    <s v="0010XLG63939"/>
    <x v="0"/>
    <s v="10043"/>
    <s v="RAVI MISHRA"/>
    <s v="301"/>
    <s v="DBS"/>
    <x v="57"/>
    <s v="SC"/>
    <s v="180361"/>
    <s v="Jhunjhunu"/>
    <s v="63940"/>
    <s v="Kavya Nair"/>
    <s v="NO"/>
    <s v="03-09-2019"/>
    <n v="13"/>
    <x v="0"/>
    <x v="0"/>
    <s v="Mohsin Ahmed"/>
    <s v="01-01-1976"/>
    <s v="BALDEV SHARMA"/>
    <s v="10-07-2018"/>
    <x v="3"/>
    <x v="0"/>
    <s v="MORTGAGE"/>
    <x v="5"/>
    <s v="No"/>
    <s v="10-03-2020"/>
    <x v="0"/>
    <x v="0"/>
    <s v="C5"/>
    <s v="JLG35K"/>
    <s v="Home Loan"/>
    <s v="JAIPUR"/>
    <x v="1"/>
    <x v="2"/>
    <s v="RJ"/>
    <s v="RAJASTHAN"/>
    <s v="Yes"/>
    <x v="0"/>
    <x v="0"/>
    <n v="42"/>
    <s v="0"/>
    <s v="INDIVIDUAL"/>
    <n v="25000"/>
    <n v="16275"/>
    <n v="16250"/>
    <m/>
    <n v="0"/>
    <n v="19553"/>
    <n v="19523"/>
    <n v="16275"/>
    <n v="15"/>
    <n v="3278"/>
    <n v="0"/>
    <n v="0"/>
    <n v="0"/>
    <n v="19553"/>
  </r>
  <r>
    <s v="RJ"/>
    <s v="0010XLG63595"/>
    <x v="0"/>
    <s v="10043"/>
    <s v="RAVI MISHRA"/>
    <s v="301"/>
    <s v="DBS"/>
    <x v="5"/>
    <s v="SC"/>
    <s v="80393"/>
    <s v="NEEM KA THANA"/>
    <s v="63596"/>
    <s v="Meera Mehta"/>
    <s v="NO"/>
    <s v="01-10-2019"/>
    <n v="14"/>
    <x v="0"/>
    <x v="0"/>
    <s v="SUMIT KUMAR SHARMA"/>
    <s v="01-01-1973"/>
    <s v="HIMANSHU SINGH"/>
    <s v="17-07-2018"/>
    <x v="3"/>
    <x v="0"/>
    <s v="MORTGAGE"/>
    <x v="5"/>
    <s v="No"/>
    <s v="10-03-2020"/>
    <x v="0"/>
    <x v="2"/>
    <s v="A4"/>
    <s v="JLG35K"/>
    <s v="Home Loan"/>
    <s v="JAIPUR"/>
    <x v="1"/>
    <x v="0"/>
    <s v="RJ"/>
    <s v="RAJASTHAN"/>
    <s v="Yes"/>
    <x v="0"/>
    <x v="0"/>
    <n v="45"/>
    <s v="0"/>
    <s v="INDIVIDUAL"/>
    <n v="12000"/>
    <n v="7525"/>
    <n v="7500"/>
    <m/>
    <n v="0"/>
    <n v="8264"/>
    <n v="8237"/>
    <n v="7525"/>
    <n v="36"/>
    <n v="739"/>
    <n v="0"/>
    <n v="0"/>
    <n v="0"/>
    <n v="8264"/>
  </r>
  <r>
    <s v="RJ"/>
    <s v="0010XLG37085"/>
    <x v="0"/>
    <s v="10043"/>
    <s v="RAVI MISHRA"/>
    <s v="301"/>
    <s v="DBS"/>
    <x v="56"/>
    <s v="SC"/>
    <s v="170137"/>
    <s v="KUCHAMAN CITY"/>
    <s v="37086"/>
    <s v="Ishaan Patel"/>
    <s v="NO"/>
    <s v="17-02-2020"/>
    <n v="11"/>
    <x v="0"/>
    <x v="0"/>
    <s v="RAHUL KUMAR"/>
    <s v="01-01-1983"/>
    <s v="VINEET KUMAR SHARMA"/>
    <s v="20-02-2019"/>
    <x v="3"/>
    <x v="0"/>
    <s v="MORTGAGE"/>
    <x v="5"/>
    <s v="No"/>
    <s v="11-03-2020"/>
    <x v="0"/>
    <x v="2"/>
    <s v="A3"/>
    <s v="JLG44K"/>
    <s v="Home Loan"/>
    <s v="JAIPUR"/>
    <x v="1"/>
    <x v="1"/>
    <s v="RJ"/>
    <s v="RAJASTHAN"/>
    <s v="Yes"/>
    <x v="0"/>
    <x v="0"/>
    <n v="36"/>
    <s v="0"/>
    <s v="INDIVIDUAL"/>
    <n v="3000"/>
    <n v="3000"/>
    <n v="3000"/>
    <m/>
    <n v="0"/>
    <n v="3295"/>
    <n v="3295"/>
    <n v="3000"/>
    <n v="7"/>
    <n v="295"/>
    <n v="0"/>
    <n v="0"/>
    <n v="0"/>
    <n v="3295"/>
  </r>
  <r>
    <s v="RJ"/>
    <s v="0010XLG63886"/>
    <x v="0"/>
    <s v="10043"/>
    <s v="RAVI MISHRA"/>
    <s v="301"/>
    <s v="DBS"/>
    <x v="57"/>
    <s v="SC"/>
    <s v="180316"/>
    <s v="Jhunjhunu"/>
    <s v="63887"/>
    <s v="Vivaan Mehta"/>
    <s v="NO"/>
    <s v="16-12-2019"/>
    <n v="18"/>
    <x v="0"/>
    <x v="0"/>
    <s v="HIRALAL GUPTA"/>
    <s v="01-01-1981"/>
    <s v="AKASH CHOUHAN"/>
    <s v="21-05-2018"/>
    <x v="3"/>
    <x v="0"/>
    <s v="RENT"/>
    <x v="5"/>
    <s v="No"/>
    <s v="11-03-2020"/>
    <x v="0"/>
    <x v="2"/>
    <s v="A5"/>
    <s v="JLG35K"/>
    <s v="Home Loan"/>
    <s v="JAIPUR"/>
    <x v="1"/>
    <x v="0"/>
    <s v="RJ"/>
    <s v="RAJASTHAN"/>
    <s v="Yes"/>
    <x v="0"/>
    <x v="0"/>
    <n v="37"/>
    <s v="0"/>
    <s v="INDIVIDUAL"/>
    <n v="9400"/>
    <n v="6700"/>
    <n v="6700"/>
    <m/>
    <n v="0"/>
    <n v="7438"/>
    <n v="7438"/>
    <n v="6700"/>
    <n v="17"/>
    <n v="738"/>
    <n v="0"/>
    <n v="0"/>
    <n v="0"/>
    <n v="7438"/>
  </r>
  <r>
    <s v="RJ"/>
    <s v="0010XLG64011"/>
    <x v="0"/>
    <s v="10043"/>
    <s v="RAVI MISHRA"/>
    <s v="301"/>
    <s v="DBS"/>
    <x v="56"/>
    <s v="SC"/>
    <s v="170306"/>
    <s v="KUCHAMAN CITY"/>
    <s v="64012"/>
    <s v="Aditya Patel"/>
    <s v="NO"/>
    <s v="20-01-2020"/>
    <n v="20"/>
    <x v="0"/>
    <x v="0"/>
    <s v="AMIT SHARMA"/>
    <s v="01-01-1978"/>
    <s v="RAKESH KUMAR"/>
    <s v="18-05-2018"/>
    <x v="3"/>
    <x v="0"/>
    <s v="MORTGAGE"/>
    <x v="5"/>
    <s v="No"/>
    <s v="11-03-2020"/>
    <x v="0"/>
    <x v="5"/>
    <s v="D5"/>
    <s v="JLG30K"/>
    <s v="Home Loan"/>
    <s v="JAIPUR"/>
    <x v="1"/>
    <x v="1"/>
    <s v="RJ"/>
    <s v="RAJASTHAN"/>
    <s v="Yes"/>
    <x v="0"/>
    <x v="0"/>
    <n v="40"/>
    <s v="0"/>
    <s v="INDIVIDUAL"/>
    <n v="6500"/>
    <n v="6500"/>
    <n v="6500"/>
    <m/>
    <n v="0"/>
    <n v="7133"/>
    <n v="7133"/>
    <n v="3883"/>
    <n v="28"/>
    <n v="2712"/>
    <n v="15"/>
    <n v="523"/>
    <n v="32"/>
    <n v="6595"/>
  </r>
  <r>
    <s v="RJ"/>
    <s v="0010XLG63944"/>
    <x v="0"/>
    <s v="10043"/>
    <s v="RAVI MISHRA"/>
    <s v="301"/>
    <s v="DBS"/>
    <x v="57"/>
    <s v="SC"/>
    <s v="180356"/>
    <s v="Jhunjhunu"/>
    <s v="63945"/>
    <s v="Laksh Verma"/>
    <s v="NO"/>
    <s v="27-02-2020"/>
    <n v="19"/>
    <x v="0"/>
    <x v="0"/>
    <s v="ANKIT KUMAR"/>
    <s v="01-01-1977"/>
    <s v="HIRALAL GUPTA"/>
    <s v="11-07-2018"/>
    <x v="3"/>
    <x v="0"/>
    <s v="MORTGAGE"/>
    <x v="5"/>
    <s v="No"/>
    <s v="11-03-2020"/>
    <x v="0"/>
    <x v="2"/>
    <s v="A1"/>
    <s v="JLG35K"/>
    <s v="Home Loan"/>
    <s v="JAIPUR"/>
    <x v="1"/>
    <x v="1"/>
    <s v="RJ"/>
    <s v="RAJASTHAN"/>
    <s v="Yes"/>
    <x v="0"/>
    <x v="0"/>
    <n v="41"/>
    <s v="0"/>
    <s v="INDIVIDUAL"/>
    <n v="8000"/>
    <n v="8000"/>
    <n v="8000"/>
    <m/>
    <n v="0"/>
    <n v="8686"/>
    <n v="8686"/>
    <n v="8000"/>
    <n v="6"/>
    <n v="686"/>
    <n v="0"/>
    <n v="0"/>
    <n v="0"/>
    <n v="8686"/>
  </r>
  <r>
    <s v="RJ"/>
    <s v="0010XLG63942"/>
    <x v="0"/>
    <s v="10043"/>
    <s v="RAVI MISHRA"/>
    <s v="301"/>
    <s v="DBS"/>
    <x v="56"/>
    <s v="SC"/>
    <s v="170445"/>
    <s v="KUCHAMAN CITY"/>
    <s v="63943"/>
    <s v="Aarav Nair"/>
    <s v="NO"/>
    <s v="27-11-2019"/>
    <n v="15"/>
    <x v="0"/>
    <x v="0"/>
    <s v="AMIT SHARMA"/>
    <s v="01-01-1976"/>
    <s v="MUKEEM"/>
    <s v="23-08-2018"/>
    <x v="3"/>
    <x v="0"/>
    <s v="RENT"/>
    <x v="5"/>
    <s v="No"/>
    <s v="11-03-2020"/>
    <x v="0"/>
    <x v="0"/>
    <s v="C4"/>
    <s v="JLG35K"/>
    <s v="Home Loan"/>
    <s v="JAIPUR"/>
    <x v="1"/>
    <x v="2"/>
    <s v="RJ"/>
    <s v="RAJASTHAN"/>
    <s v="Yes"/>
    <x v="1"/>
    <x v="0"/>
    <n v="42"/>
    <s v="1"/>
    <s v="INDIVIDUAL"/>
    <n v="11200"/>
    <n v="11200"/>
    <n v="11175"/>
    <m/>
    <n v="0"/>
    <n v="15318"/>
    <n v="15284"/>
    <n v="11200"/>
    <n v="21"/>
    <n v="4118"/>
    <n v="0"/>
    <n v="0"/>
    <n v="0"/>
    <n v="15318"/>
  </r>
  <r>
    <s v="RJ"/>
    <s v="0010XLG63791"/>
    <x v="0"/>
    <s v="10043"/>
    <s v="RAVI MISHRA"/>
    <s v="301"/>
    <s v="DBS"/>
    <x v="56"/>
    <s v="SC"/>
    <s v="170410"/>
    <s v="KUCHAMAN CITY"/>
    <s v="63792"/>
    <s v="Laksh Verma"/>
    <s v="NO"/>
    <s v="20-11-2019"/>
    <n v="14"/>
    <x v="0"/>
    <x v="0"/>
    <s v="OM CHAND BAIRWA"/>
    <s v="01-01-1980"/>
    <s v="VINEET KUMAR SHARMA"/>
    <s v="06-09-2018"/>
    <x v="3"/>
    <x v="0"/>
    <s v="RENT"/>
    <x v="5"/>
    <s v="No"/>
    <s v="12-03-2020"/>
    <x v="0"/>
    <x v="5"/>
    <s v="D5"/>
    <s v="JLG35K"/>
    <s v="Home Loan"/>
    <s v="JAIPUR"/>
    <x v="1"/>
    <x v="2"/>
    <s v="RJ"/>
    <s v="RAJASTHAN"/>
    <s v="Yes"/>
    <x v="0"/>
    <x v="0"/>
    <n v="38"/>
    <s v="0"/>
    <s v="INDIVIDUAL"/>
    <n v="4000"/>
    <n v="4000"/>
    <n v="4000"/>
    <m/>
    <n v="0"/>
    <n v="5781"/>
    <n v="5781"/>
    <n v="4000"/>
    <n v="16"/>
    <n v="1781"/>
    <n v="0"/>
    <n v="0"/>
    <n v="0"/>
    <n v="5781"/>
  </r>
  <r>
    <s v="RJ"/>
    <s v="0010XLG63670"/>
    <x v="0"/>
    <s v="10043"/>
    <s v="RAVI MISHRA"/>
    <s v="301"/>
    <s v="DBS"/>
    <x v="56"/>
    <s v="SC"/>
    <s v="170366"/>
    <s v="KUCHAMAN CITY"/>
    <s v="63671"/>
    <s v="Aditya Sharma"/>
    <s v="NO"/>
    <s v="11-02-2020"/>
    <n v="18"/>
    <x v="0"/>
    <x v="0"/>
    <s v="JITENDRA DAYAMA"/>
    <s v="01-01-1975"/>
    <s v="AMIT KUMAR RAWAT"/>
    <s v="19-07-2018"/>
    <x v="3"/>
    <x v="0"/>
    <s v="RENT"/>
    <x v="5"/>
    <s v="No"/>
    <s v="12-03-2020"/>
    <x v="0"/>
    <x v="1"/>
    <s v="B2"/>
    <s v="JLG35K"/>
    <s v="Home Loan"/>
    <s v="JAIPUR"/>
    <x v="1"/>
    <x v="0"/>
    <s v="RJ"/>
    <s v="RAJASTHAN"/>
    <s v="Yes"/>
    <x v="0"/>
    <x v="0"/>
    <n v="43"/>
    <s v="0"/>
    <s v="INDIVIDUAL"/>
    <n v="3000"/>
    <n v="3000"/>
    <n v="3000"/>
    <m/>
    <n v="0"/>
    <n v="3447"/>
    <n v="3447"/>
    <n v="3000"/>
    <n v="22"/>
    <n v="447"/>
    <n v="0"/>
    <n v="0"/>
    <n v="0"/>
    <n v="3447"/>
  </r>
  <r>
    <s v="RJ"/>
    <s v="0010XLG63997"/>
    <x v="0"/>
    <s v="10043"/>
    <s v="RAVI MISHRA"/>
    <s v="301"/>
    <s v="DBS"/>
    <x v="57"/>
    <s v="SC"/>
    <s v="180375"/>
    <s v="Jhunjhunu"/>
    <s v="63998"/>
    <s v="Laksh Malhotra"/>
    <s v="NO"/>
    <s v="08-01-2020"/>
    <n v="17"/>
    <x v="0"/>
    <x v="0"/>
    <s v="NEKI RAM VERMA"/>
    <s v="01-01-1980"/>
    <s v="CHHAIL BIHARI"/>
    <s v="20-07-2018"/>
    <x v="3"/>
    <x v="0"/>
    <s v="OWN"/>
    <x v="5"/>
    <s v="No"/>
    <s v="13-03-2020"/>
    <x v="0"/>
    <x v="2"/>
    <s v="A4"/>
    <s v="JLG35K"/>
    <s v="Home Loan"/>
    <s v="JAIPUR"/>
    <x v="1"/>
    <x v="1"/>
    <s v="RJ"/>
    <s v="RAJASTHAN"/>
    <s v="Yes"/>
    <x v="0"/>
    <x v="0"/>
    <n v="38"/>
    <s v="0"/>
    <s v="INDIVIDUAL"/>
    <n v="5600"/>
    <n v="5600"/>
    <n v="5600"/>
    <m/>
    <n v="0"/>
    <n v="6183"/>
    <n v="6183"/>
    <n v="5600"/>
    <n v="19"/>
    <n v="583"/>
    <n v="0"/>
    <n v="0"/>
    <n v="0"/>
    <n v="6183"/>
  </r>
  <r>
    <s v="RJ"/>
    <s v="0010XLG63954"/>
    <x v="0"/>
    <s v="10043"/>
    <s v="RAVI MISHRA"/>
    <s v="301"/>
    <s v="DBS"/>
    <x v="56"/>
    <s v="SC"/>
    <s v="170347"/>
    <s v="KUCHAMAN CITY"/>
    <s v="63955"/>
    <s v="Aarav Gupta"/>
    <s v="NO"/>
    <s v="02-08-2019"/>
    <n v="12"/>
    <x v="0"/>
    <x v="0"/>
    <s v="JAGVEER SINGH"/>
    <s v="01-01-1978"/>
    <s v="PRAKASH CHAND"/>
    <s v="13-07-2018"/>
    <x v="3"/>
    <x v="0"/>
    <s v="RENT"/>
    <x v="5"/>
    <s v="No"/>
    <s v="13-03-2020"/>
    <x v="0"/>
    <x v="1"/>
    <s v="B1"/>
    <s v="JLG35K"/>
    <s v="Home Loan"/>
    <s v="JAIPUR"/>
    <x v="1"/>
    <x v="0"/>
    <s v="RJ"/>
    <s v="RAJASTHAN"/>
    <s v="Yes"/>
    <x v="0"/>
    <x v="0"/>
    <n v="40"/>
    <s v="0"/>
    <s v="INDIVIDUAL"/>
    <n v="6000"/>
    <n v="6000"/>
    <n v="6000"/>
    <m/>
    <n v="0"/>
    <n v="6857"/>
    <n v="6857"/>
    <n v="6000"/>
    <n v="8"/>
    <n v="857"/>
    <n v="0"/>
    <n v="0"/>
    <n v="0"/>
    <n v="6857"/>
  </r>
  <r>
    <s v="RJ"/>
    <s v="0010XLG63742"/>
    <x v="0"/>
    <s v="10043"/>
    <s v="RAVI MISHRA"/>
    <s v="301"/>
    <s v="DBS"/>
    <x v="56"/>
    <s v="SC"/>
    <s v="170285"/>
    <s v="KUCHAMAN CITY"/>
    <s v="63743"/>
    <s v="Vivaan Sharma"/>
    <s v="NO"/>
    <s v="29-11-2019"/>
    <n v="19"/>
    <x v="0"/>
    <x v="0"/>
    <s v="JAGVEER SINGH"/>
    <s v="01-01-1976"/>
    <s v="OM PRAKASH SINGH"/>
    <s v="18-04-2018"/>
    <x v="3"/>
    <x v="0"/>
    <s v="MORTGAGE"/>
    <x v="5"/>
    <s v="No"/>
    <s v="13-03-2020"/>
    <x v="0"/>
    <x v="1"/>
    <s v="B2"/>
    <s v="JLG30K"/>
    <s v="Home Loan"/>
    <s v="JAIPUR"/>
    <x v="1"/>
    <x v="2"/>
    <s v="RJ"/>
    <s v="RAJASTHAN"/>
    <s v="Yes"/>
    <x v="0"/>
    <x v="0"/>
    <n v="42"/>
    <s v="0"/>
    <s v="INDIVIDUAL"/>
    <n v="20500"/>
    <n v="15100"/>
    <n v="14525"/>
    <m/>
    <n v="0"/>
    <n v="16387"/>
    <n v="15763"/>
    <n v="15100"/>
    <n v="14"/>
    <n v="1287"/>
    <n v="0"/>
    <n v="0"/>
    <n v="0"/>
    <n v="16387"/>
  </r>
  <r>
    <s v="RJ"/>
    <s v="0010XLG63674"/>
    <x v="0"/>
    <s v="10043"/>
    <s v="RAVI MISHRA"/>
    <s v="301"/>
    <s v="DBS"/>
    <x v="57"/>
    <s v="SC"/>
    <s v="180305"/>
    <s v="Jhunjhunu"/>
    <s v="63675"/>
    <s v="Diya Gupta"/>
    <s v="NO"/>
    <s v="27-01-2020"/>
    <n v="20"/>
    <x v="0"/>
    <x v="0"/>
    <s v="RANJEET KALIRAWANA"/>
    <s v="01-01-1974"/>
    <s v="BALDEV SHARMA"/>
    <s v="09-05-2018"/>
    <x v="3"/>
    <x v="0"/>
    <s v="MORTGAGE"/>
    <x v="5"/>
    <s v="No"/>
    <s v="13-03-2020"/>
    <x v="0"/>
    <x v="0"/>
    <s v="C4"/>
    <s v="JLG35K"/>
    <s v="Home Loan"/>
    <s v="JAIPUR"/>
    <x v="1"/>
    <x v="2"/>
    <s v="RJ"/>
    <s v="RAJASTHAN"/>
    <s v="Yes"/>
    <x v="0"/>
    <x v="0"/>
    <n v="44"/>
    <s v="0"/>
    <s v="INDIVIDUAL"/>
    <n v="25000"/>
    <n v="16875"/>
    <n v="16850"/>
    <m/>
    <n v="0"/>
    <n v="11995"/>
    <n v="11977"/>
    <n v="7311"/>
    <n v="7"/>
    <n v="4683"/>
    <n v="0"/>
    <n v="0"/>
    <n v="0"/>
    <n v="11994"/>
  </r>
  <r>
    <s v="RJ"/>
    <s v="0010XLG63904"/>
    <x v="0"/>
    <s v="10043"/>
    <s v="RAVI MISHRA"/>
    <s v="301"/>
    <s v="DBS"/>
    <x v="57"/>
    <s v="SC"/>
    <s v="180318"/>
    <s v="Jhunjhunu"/>
    <s v="63905"/>
    <s v="Vivaan Gupta"/>
    <s v="NO"/>
    <s v="09-08-2019"/>
    <n v="14"/>
    <x v="0"/>
    <x v="0"/>
    <s v="Mohsin Ahmed"/>
    <s v="01-01-1973"/>
    <s v="YOGENDER"/>
    <s v="21-05-2018"/>
    <x v="3"/>
    <x v="0"/>
    <s v="RENT"/>
    <x v="5"/>
    <s v="No"/>
    <s v="13-03-2020"/>
    <x v="0"/>
    <x v="4"/>
    <s v="F3"/>
    <s v="JLG35K"/>
    <s v="Home Loan"/>
    <s v="JAIPUR"/>
    <x v="1"/>
    <x v="0"/>
    <s v="RJ"/>
    <s v="RAJASTHAN"/>
    <s v="Yes"/>
    <x v="0"/>
    <x v="0"/>
    <n v="45"/>
    <s v="0"/>
    <s v="INDIVIDUAL"/>
    <n v="3200"/>
    <n v="3200"/>
    <n v="3200"/>
    <m/>
    <n v="0"/>
    <n v="824"/>
    <n v="824"/>
    <n v="418"/>
    <n v="7"/>
    <n v="281"/>
    <n v="0"/>
    <n v="125"/>
    <n v="1"/>
    <n v="699"/>
  </r>
  <r>
    <s v="RJ"/>
    <s v="0010XLG64075"/>
    <x v="0"/>
    <s v="10043"/>
    <s v="RAVI MISHRA"/>
    <s v="301"/>
    <s v="DBS"/>
    <x v="56"/>
    <s v="SC"/>
    <s v="170234"/>
    <s v="KUCHAMAN CITY"/>
    <s v="64076"/>
    <s v="Aditya Sharma"/>
    <s v="NO"/>
    <s v="26-12-2019"/>
    <n v="10"/>
    <x v="4"/>
    <x v="4"/>
    <s v="OM CHAND BAIRWA"/>
    <s v="01-01-1974"/>
    <s v="VINEET KUMAR SHARMA"/>
    <s v="31-01-2019"/>
    <x v="3"/>
    <x v="0"/>
    <s v="RENT"/>
    <x v="5"/>
    <s v="No"/>
    <s v="03-03-2020"/>
    <x v="0"/>
    <x v="1"/>
    <s v="B3"/>
    <s v="JLG30K"/>
    <s v="Others"/>
    <s v="JAIPUR"/>
    <x v="1"/>
    <x v="0"/>
    <s v="RJ"/>
    <s v="RAJASTHAN"/>
    <s v="Yes"/>
    <x v="0"/>
    <x v="0"/>
    <n v="45"/>
    <s v="0"/>
    <s v="INDIVIDUAL"/>
    <n v="10000"/>
    <n v="10000"/>
    <n v="9425"/>
    <m/>
    <n v="0"/>
    <n v="11552"/>
    <n v="10888"/>
    <n v="10000"/>
    <n v="7"/>
    <n v="1552"/>
    <n v="0"/>
    <n v="0"/>
    <n v="0"/>
    <n v="11552"/>
  </r>
  <r>
    <s v="RJ"/>
    <s v="0010XLG37092"/>
    <x v="0"/>
    <s v="10043"/>
    <s v="RAVI MISHRA"/>
    <s v="301"/>
    <s v="DBS"/>
    <x v="5"/>
    <s v="SC"/>
    <s v="80017"/>
    <s v="NEEM KA THANA"/>
    <s v="37093"/>
    <s v="Aditya Mehta"/>
    <s v="NO"/>
    <s v="24-02-2020"/>
    <n v="18"/>
    <x v="0"/>
    <x v="0"/>
    <s v="KAMAL KUMAR"/>
    <s v="01-01-1976"/>
    <s v="BHARAT SINGH KUNTAL"/>
    <s v="24-08-2018"/>
    <x v="3"/>
    <x v="0"/>
    <s v="RENT"/>
    <x v="5"/>
    <s v="No"/>
    <s v="12-03-2020"/>
    <x v="0"/>
    <x v="2"/>
    <s v="A4"/>
    <s v="JLG35K"/>
    <s v="Others"/>
    <s v="JAIPUR"/>
    <x v="1"/>
    <x v="1"/>
    <s v="RJ"/>
    <s v="RAJASTHAN"/>
    <s v="Yes"/>
    <x v="0"/>
    <x v="0"/>
    <n v="42"/>
    <s v="0"/>
    <s v="INDIVIDUAL"/>
    <n v="8525"/>
    <n v="8525"/>
    <n v="8475"/>
    <m/>
    <n v="0"/>
    <n v="8890"/>
    <n v="8838"/>
    <n v="8525"/>
    <n v="48"/>
    <n v="365"/>
    <n v="0"/>
    <n v="0"/>
    <n v="0"/>
    <n v="8890"/>
  </r>
  <r>
    <s v="RJ"/>
    <s v="0010XLG64094"/>
    <x v="0"/>
    <s v="10043"/>
    <s v="RAVI MISHRA"/>
    <s v="301"/>
    <s v="DBS"/>
    <x v="56"/>
    <s v="SC"/>
    <s v="170333"/>
    <s v="KUCHAMAN CITY"/>
    <s v="64095"/>
    <s v="Vivaan Nair"/>
    <s v="NO"/>
    <s v="22-07-2019"/>
    <n v="12"/>
    <x v="0"/>
    <x v="0"/>
    <s v="JAGVEER SINGH"/>
    <s v="01-01-1977"/>
    <s v="RAKESH KUMAR"/>
    <s v="26-06-2018"/>
    <x v="3"/>
    <x v="0"/>
    <s v="RENT"/>
    <x v="5"/>
    <s v="No"/>
    <s v="03-03-2020"/>
    <x v="0"/>
    <x v="5"/>
    <s v="D3"/>
    <s v="JLG35K"/>
    <s v="Production"/>
    <s v="JAIPUR"/>
    <x v="1"/>
    <x v="0"/>
    <s v="RJ"/>
    <s v="RAJASTHAN"/>
    <s v="Yes"/>
    <x v="1"/>
    <x v="0"/>
    <n v="41"/>
    <s v="1"/>
    <s v="INDIVIDUAL"/>
    <n v="2100"/>
    <n v="2100"/>
    <n v="2050"/>
    <m/>
    <n v="0"/>
    <n v="515"/>
    <n v="502"/>
    <n v="175"/>
    <n v="4"/>
    <n v="223"/>
    <n v="30"/>
    <n v="87"/>
    <n v="1"/>
    <n v="398"/>
  </r>
  <r>
    <s v="RJ"/>
    <s v="0010XLG64133"/>
    <x v="0"/>
    <s v="10043"/>
    <s v="RAVI MISHRA"/>
    <s v="301"/>
    <s v="DBS"/>
    <x v="57"/>
    <s v="SC"/>
    <s v="180335"/>
    <s v="Jhunjhunu"/>
    <s v="64134"/>
    <s v="Ishaan Verma"/>
    <s v="NO"/>
    <s v="07-10-2019"/>
    <n v="15"/>
    <x v="0"/>
    <x v="0"/>
    <s v="SAURABH GIRI"/>
    <s v="01-01-1980"/>
    <s v="YOGENDER"/>
    <s v="18-06-2018"/>
    <x v="3"/>
    <x v="0"/>
    <s v="RENT"/>
    <x v="5"/>
    <s v="No"/>
    <s v="02-03-2020"/>
    <x v="0"/>
    <x v="2"/>
    <s v="A5"/>
    <s v="JLG35K"/>
    <s v="Services"/>
    <s v="JAIPUR"/>
    <x v="1"/>
    <x v="0"/>
    <s v="RJ"/>
    <s v="RAJASTHAN"/>
    <s v="Yes"/>
    <x v="0"/>
    <x v="0"/>
    <n v="38"/>
    <s v="0"/>
    <s v="INDIVIDUAL"/>
    <n v="5500"/>
    <n v="5500"/>
    <n v="5450"/>
    <m/>
    <n v="0"/>
    <n v="6106"/>
    <n v="6050"/>
    <n v="5500"/>
    <n v="5"/>
    <n v="606"/>
    <n v="0"/>
    <n v="0"/>
    <n v="0"/>
    <n v="6106"/>
  </r>
  <r>
    <s v="RJ"/>
    <s v="0010XLG64136"/>
    <x v="0"/>
    <s v="10043"/>
    <s v="RAVI MISHRA"/>
    <s v="301"/>
    <s v="DBS"/>
    <x v="57"/>
    <s v="SC"/>
    <s v="180286"/>
    <s v="Jhunjhunu"/>
    <s v="64137"/>
    <s v="Meera Mehta"/>
    <s v="NO"/>
    <s v="31-03-2019"/>
    <n v="11"/>
    <x v="0"/>
    <x v="0"/>
    <s v="Mohsin Ahmed"/>
    <s v="01-01-1976"/>
    <s v="AKASH CHOUHAN"/>
    <s v="25-04-2018"/>
    <x v="3"/>
    <x v="0"/>
    <s v="MORTGAGE"/>
    <x v="5"/>
    <s v="No"/>
    <s v="04-03-2020"/>
    <x v="0"/>
    <x v="1"/>
    <s v="B4"/>
    <s v="JLG30K"/>
    <s v="Services"/>
    <s v="JAIPUR"/>
    <x v="1"/>
    <x v="0"/>
    <s v="RJ"/>
    <s v="RAJASTHAN"/>
    <s v="Yes"/>
    <x v="0"/>
    <x v="0"/>
    <n v="42"/>
    <s v="0"/>
    <s v="INDIVIDUAL"/>
    <n v="15000"/>
    <n v="10875"/>
    <n v="10825"/>
    <m/>
    <n v="0"/>
    <n v="13860"/>
    <n v="13797"/>
    <n v="10875"/>
    <n v="25"/>
    <n v="2985"/>
    <n v="0"/>
    <n v="0"/>
    <n v="0"/>
    <n v="13860"/>
  </r>
  <r>
    <s v="RJ"/>
    <s v="0010XLG64118"/>
    <x v="0"/>
    <s v="10043"/>
    <s v="RAVI MISHRA"/>
    <s v="301"/>
    <s v="DBS"/>
    <x v="5"/>
    <s v="SC"/>
    <s v="80399"/>
    <s v="NEEM KA THANA"/>
    <s v="64119"/>
    <s v="Laksh Reddy"/>
    <s v="NO"/>
    <s v="27-09-2019"/>
    <n v="14"/>
    <x v="0"/>
    <x v="0"/>
    <s v="SUMIT KUMAR SHARMA"/>
    <s v="01-01-1973"/>
    <s v="SUMIT KUMAR SHARMA"/>
    <s v="20-07-2018"/>
    <x v="3"/>
    <x v="0"/>
    <s v="MORTGAGE"/>
    <x v="5"/>
    <s v="No"/>
    <s v="13-03-2020"/>
    <x v="0"/>
    <x v="2"/>
    <s v="A1"/>
    <s v="JLG35K"/>
    <s v="Services"/>
    <s v="JAIPUR"/>
    <x v="1"/>
    <x v="2"/>
    <s v="RJ"/>
    <s v="RAJASTHAN"/>
    <s v="Yes"/>
    <x v="0"/>
    <x v="0"/>
    <n v="45"/>
    <s v="0"/>
    <s v="INDIVIDUAL"/>
    <n v="6000"/>
    <n v="6000"/>
    <n v="6000"/>
    <m/>
    <n v="0"/>
    <n v="6515"/>
    <n v="6515"/>
    <n v="6000"/>
    <n v="47"/>
    <n v="515"/>
    <n v="0"/>
    <n v="0"/>
    <n v="0"/>
    <n v="6515"/>
  </r>
  <r>
    <s v="RJ"/>
    <s v="0010XLG64156"/>
    <x v="0"/>
    <s v="10043"/>
    <s v="RAVI MISHRA"/>
    <s v="301"/>
    <s v="DBS"/>
    <x v="56"/>
    <s v="SC"/>
    <s v="170173"/>
    <s v="KUCHAMAN CITY"/>
    <s v="64157"/>
    <s v="Nisha Verma"/>
    <s v="NO"/>
    <s v="13-02-2020"/>
    <n v="12"/>
    <x v="0"/>
    <x v="0"/>
    <s v="OM CHAND BAIRWA"/>
    <s v="01-01-1981"/>
    <s v="VINEET KUMAR SHARMA"/>
    <s v="31-01-2019"/>
    <x v="3"/>
    <x v="0"/>
    <s v="RENT"/>
    <x v="5"/>
    <s v="No"/>
    <s v="03-03-2020"/>
    <x v="0"/>
    <x v="1"/>
    <s v="B5"/>
    <s v="JLG30K"/>
    <s v="Trade"/>
    <s v="JAIPUR"/>
    <x v="1"/>
    <x v="1"/>
    <s v="RJ"/>
    <s v="RAJASTHAN"/>
    <s v="Yes"/>
    <x v="0"/>
    <x v="0"/>
    <n v="38"/>
    <s v="0"/>
    <s v="INDIVIDUAL"/>
    <n v="2400"/>
    <n v="2400"/>
    <n v="2400"/>
    <m/>
    <n v="0"/>
    <n v="2761"/>
    <n v="2761"/>
    <n v="2400"/>
    <n v="17"/>
    <n v="361"/>
    <n v="0"/>
    <n v="0"/>
    <n v="0"/>
    <n v="2761"/>
  </r>
  <r>
    <s v="HR"/>
    <s v="0010XLG64214"/>
    <x v="0"/>
    <s v="10204"/>
    <s v="SAIF  ALI"/>
    <s v="206"/>
    <s v="DBS"/>
    <x v="11"/>
    <s v="SC"/>
    <s v="60307"/>
    <s v="PANIPAT"/>
    <s v="64215"/>
    <s v="Kavya Gupta"/>
    <s v="NO"/>
    <s v="25-11-2019"/>
    <n v="17"/>
    <x v="0"/>
    <x v="0"/>
    <s v="JITENDRA KUMAR VISHVAKARMA"/>
    <s v="04-07-1977"/>
    <s v="JITENDRA KUMAR VISHVAKARMA"/>
    <s v="25-06-2018"/>
    <x v="3"/>
    <x v="0"/>
    <s v="MORTGAGE"/>
    <x v="5"/>
    <s v="No"/>
    <s v="02-03-2020"/>
    <x v="0"/>
    <x v="2"/>
    <s v="A2"/>
    <s v="JLG35K"/>
    <s v="Busines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8630"/>
    <n v="8630"/>
    <n v="8000"/>
    <n v="11"/>
    <n v="630"/>
    <n v="0"/>
    <n v="0"/>
    <n v="0"/>
    <n v="8630"/>
  </r>
  <r>
    <s v="HR"/>
    <s v="0010XLG64161"/>
    <x v="0"/>
    <s v="10947"/>
    <s v="KRISHAN PAL SAINI"/>
    <s v="206"/>
    <s v="DBS"/>
    <x v="70"/>
    <s v="SC"/>
    <s v="400277"/>
    <s v="AMBALA"/>
    <s v="64162"/>
    <s v="Vivaan Nair"/>
    <s v="NO"/>
    <s v="17-02-2020"/>
    <n v="16"/>
    <x v="0"/>
    <x v="0"/>
    <s v="DHARMPAL SINGH"/>
    <s v="01-01-1975"/>
    <s v="KRISHAN PAL SAINI"/>
    <s v="27-09-2018"/>
    <x v="3"/>
    <x v="0"/>
    <s v="MORTGAGE"/>
    <x v="5"/>
    <s v="No"/>
    <s v="05-03-2020"/>
    <x v="0"/>
    <x v="2"/>
    <s v="A3"/>
    <s v="JLG35K"/>
    <s v="Business"/>
    <s v="KARNAL"/>
    <x v="1"/>
    <x v="1"/>
    <s v="HR"/>
    <s v="HARYANA"/>
    <s v="Yes"/>
    <x v="0"/>
    <x v="0"/>
    <n v="43"/>
    <s v="0"/>
    <s v="INDIVIDUAL"/>
    <n v="8000"/>
    <n v="4925"/>
    <n v="4568"/>
    <m/>
    <n v="0"/>
    <n v="5367"/>
    <n v="4956"/>
    <n v="4925"/>
    <n v="8"/>
    <n v="442"/>
    <n v="0"/>
    <n v="0"/>
    <n v="0"/>
    <n v="5367"/>
  </r>
  <r>
    <s v="HR"/>
    <s v="0010XLG64193"/>
    <x v="0"/>
    <s v="10028"/>
    <s v="AAYUSH PANDEY"/>
    <s v="206"/>
    <s v="DBS"/>
    <x v="18"/>
    <s v="SC"/>
    <s v="70641"/>
    <s v="KURUKSHETRA"/>
    <s v="64194"/>
    <s v="Nisha Joshi"/>
    <s v="NO"/>
    <s v="31-12-2019"/>
    <n v="17"/>
    <x v="0"/>
    <x v="0"/>
    <s v="PRAMIT KUMAR"/>
    <s v="01-01-1982"/>
    <s v="BRIJ BHUSHAN"/>
    <s v="16-07-2018"/>
    <x v="3"/>
    <x v="0"/>
    <s v="MORTGAGE"/>
    <x v="5"/>
    <s v="No"/>
    <s v="09-03-2020"/>
    <x v="0"/>
    <x v="3"/>
    <s v="E5"/>
    <s v="JLG30K"/>
    <s v="Business"/>
    <s v="KARNAL"/>
    <x v="1"/>
    <x v="2"/>
    <s v="HR"/>
    <s v="HARYANA"/>
    <s v="Yes"/>
    <x v="0"/>
    <x v="0"/>
    <n v="36"/>
    <s v="0"/>
    <s v="INDIVIDUAL"/>
    <n v="25000"/>
    <n v="25000"/>
    <n v="24850"/>
    <m/>
    <n v="0"/>
    <n v="26777"/>
    <n v="26616"/>
    <n v="25000"/>
    <n v="20"/>
    <n v="1777"/>
    <n v="0"/>
    <n v="0"/>
    <n v="0"/>
    <n v="26777"/>
  </r>
  <r>
    <s v="HR"/>
    <s v="0010XLG64196"/>
    <x v="0"/>
    <s v="10055"/>
    <s v="MAHESH KUMAR PATEL"/>
    <s v="206"/>
    <s v="DBS"/>
    <x v="68"/>
    <s v="SC"/>
    <s v="200340"/>
    <s v="HISAR"/>
    <s v="64197"/>
    <s v="Kavya Gupta"/>
    <s v="NO"/>
    <s v="31-07-2019"/>
    <n v="12"/>
    <x v="0"/>
    <x v="0"/>
    <s v="JITENDRA SINGH"/>
    <s v="08-10-1981"/>
    <s v="BHANU PRATAP SINGH"/>
    <s v="13-07-2018"/>
    <x v="3"/>
    <x v="0"/>
    <s v="RENT"/>
    <x v="5"/>
    <s v="No"/>
    <s v="10-03-2020"/>
    <x v="0"/>
    <x v="0"/>
    <s v="C1"/>
    <s v="JLG30K"/>
    <s v="Business"/>
    <s v="KARNAL"/>
    <x v="1"/>
    <x v="1"/>
    <s v="HR"/>
    <s v="HARYANA"/>
    <s v="Yes"/>
    <x v="0"/>
    <x v="0"/>
    <n v="37"/>
    <s v="0"/>
    <s v="INDIVIDUAL"/>
    <n v="1450"/>
    <n v="1450"/>
    <n v="1450"/>
    <m/>
    <n v="0"/>
    <n v="1456"/>
    <n v="1456"/>
    <n v="909"/>
    <n v="11"/>
    <n v="438"/>
    <n v="15"/>
    <n v="94"/>
    <n v="1"/>
    <n v="1347"/>
  </r>
  <r>
    <s v="HR"/>
    <s v="0010XLG64235"/>
    <x v="0"/>
    <s v="10903"/>
    <s v="HEMANT SHUKLA"/>
    <s v="206"/>
    <s v="DBS"/>
    <x v="69"/>
    <s v="SC"/>
    <s v="450060"/>
    <s v="REWARI"/>
    <s v="64236"/>
    <s v="Kavya Chopra"/>
    <s v="NO"/>
    <s v="14-01-2020"/>
    <n v="16"/>
    <x v="0"/>
    <x v="0"/>
    <s v="JITENDRA SINGH"/>
    <s v="01-01-1981"/>
    <s v="RINKU"/>
    <s v="10-09-2018"/>
    <x v="3"/>
    <x v="0"/>
    <s v="MORTGAGE"/>
    <x v="5"/>
    <s v="No"/>
    <s v="10-03-2020"/>
    <x v="0"/>
    <x v="2"/>
    <s v="A5"/>
    <s v="JLG30K"/>
    <s v="Business"/>
    <s v="KARNAL"/>
    <x v="1"/>
    <x v="2"/>
    <s v="HR"/>
    <s v="HARYANA"/>
    <s v="Yes"/>
    <x v="0"/>
    <x v="0"/>
    <n v="37"/>
    <s v="0"/>
    <s v="INDIVIDUAL"/>
    <n v="20000"/>
    <n v="12200"/>
    <n v="12200"/>
    <m/>
    <n v="0"/>
    <n v="13543"/>
    <n v="13543"/>
    <n v="12200"/>
    <n v="10"/>
    <n v="1343"/>
    <n v="0"/>
    <n v="0"/>
    <n v="0"/>
    <n v="13543"/>
  </r>
  <r>
    <s v="HR"/>
    <s v="0010XLG64206"/>
    <x v="0"/>
    <s v="10903"/>
    <s v="HEMANT SHUKLA"/>
    <s v="206"/>
    <s v="DBS"/>
    <x v="69"/>
    <s v="SC"/>
    <s v="450003"/>
    <s v="REWARI"/>
    <s v="64207"/>
    <s v="Ananya Nair"/>
    <s v="NO"/>
    <s v="09-01-2020"/>
    <n v="18"/>
    <x v="0"/>
    <x v="0"/>
    <s v="ANIL KUMAR"/>
    <s v="01-01-1980"/>
    <s v="MOHIT NAGAICH"/>
    <s v="03-07-2018"/>
    <x v="3"/>
    <x v="0"/>
    <s v="MORTGAGE"/>
    <x v="5"/>
    <s v="No"/>
    <s v="10-03-2020"/>
    <x v="0"/>
    <x v="2"/>
    <s v="A3"/>
    <s v="JLG30K"/>
    <s v="Business"/>
    <s v="KARNAL"/>
    <x v="1"/>
    <x v="0"/>
    <s v="HR"/>
    <s v="HARYANA"/>
    <s v="Yes"/>
    <x v="0"/>
    <x v="0"/>
    <n v="38"/>
    <s v="0"/>
    <s v="INDIVIDUAL"/>
    <n v="12500"/>
    <n v="12500"/>
    <n v="11950"/>
    <m/>
    <n v="0"/>
    <n v="13086"/>
    <n v="12510"/>
    <n v="12500"/>
    <n v="17"/>
    <n v="586"/>
    <n v="0"/>
    <n v="0"/>
    <n v="0"/>
    <n v="13086"/>
  </r>
  <r>
    <s v="HR"/>
    <s v="0010XLG64236"/>
    <x v="0"/>
    <s v="10055"/>
    <s v="MAHESH KUMAR PATEL"/>
    <s v="206"/>
    <s v="DBS"/>
    <x v="68"/>
    <s v="SC"/>
    <s v="200396"/>
    <s v="HISAR"/>
    <s v="64237"/>
    <s v="Vivaan Reddy"/>
    <s v="NO"/>
    <s v="20-01-2020"/>
    <n v="16"/>
    <x v="0"/>
    <x v="0"/>
    <s v="JITENDRA SINGH"/>
    <s v="01-01-1978"/>
    <s v="JITENDRA SINGH"/>
    <s v="19-09-2018"/>
    <x v="3"/>
    <x v="0"/>
    <s v="RENT"/>
    <x v="5"/>
    <s v="No"/>
    <s v="11-03-2020"/>
    <x v="0"/>
    <x v="1"/>
    <s v="B4"/>
    <s v="JLG30K"/>
    <s v="Business"/>
    <s v="KARNAL"/>
    <x v="1"/>
    <x v="1"/>
    <s v="HR"/>
    <s v="HARYANA"/>
    <s v="Yes"/>
    <x v="0"/>
    <x v="0"/>
    <n v="40"/>
    <s v="0"/>
    <s v="INDIVIDUAL"/>
    <n v="8300"/>
    <n v="8300"/>
    <n v="8300"/>
    <m/>
    <n v="0"/>
    <n v="9156"/>
    <n v="9156"/>
    <n v="8300"/>
    <n v="11"/>
    <n v="856"/>
    <n v="0"/>
    <n v="0"/>
    <n v="0"/>
    <n v="9156"/>
  </r>
  <r>
    <s v="HR"/>
    <s v="0010XLG64176"/>
    <x v="0"/>
    <s v="10903"/>
    <s v="HEMANT SHUKLA"/>
    <s v="206"/>
    <s v="DBS"/>
    <x v="7"/>
    <s v="SC"/>
    <s v="20601"/>
    <s v="PALWAL"/>
    <s v="64177"/>
    <s v="Ananya Gupta"/>
    <s v="NO"/>
    <s v="28-11-2019"/>
    <n v="13"/>
    <x v="0"/>
    <x v="0"/>
    <s v="SUNEEL KUMAR"/>
    <s v="01-01-1980"/>
    <s v="PUNEET"/>
    <s v="09-10-2018"/>
    <x v="3"/>
    <x v="0"/>
    <s v="RENT"/>
    <x v="5"/>
    <s v="No"/>
    <s v="12-03-2020"/>
    <x v="0"/>
    <x v="0"/>
    <s v="C5"/>
    <s v="JLG30K"/>
    <s v="Business"/>
    <s v="KARNAL"/>
    <x v="1"/>
    <x v="2"/>
    <s v="HR"/>
    <s v="HARYANA"/>
    <s v="Yes"/>
    <x v="0"/>
    <x v="0"/>
    <n v="38"/>
    <s v="0"/>
    <s v="INDIVIDUAL"/>
    <n v="8400"/>
    <n v="8400"/>
    <n v="8325"/>
    <m/>
    <n v="0"/>
    <n v="11685"/>
    <n v="11580"/>
    <n v="8400"/>
    <n v="19"/>
    <n v="3255"/>
    <n v="30"/>
    <n v="0"/>
    <n v="0"/>
    <n v="11655"/>
  </r>
  <r>
    <s v="HR"/>
    <s v="0010XLG64311"/>
    <x v="0"/>
    <s v="10028"/>
    <s v="AAYUSH PANDEY"/>
    <s v="206"/>
    <s v="DBS"/>
    <x v="18"/>
    <s v="SC"/>
    <s v="70544"/>
    <s v="KURUKSHETRA"/>
    <s v="64312"/>
    <s v="Diya Sharma"/>
    <s v="NO"/>
    <s v="20-01-2020"/>
    <n v="16"/>
    <x v="0"/>
    <x v="0"/>
    <s v="RAJAN"/>
    <s v="01-01-1980"/>
    <s v="RAJAN"/>
    <s v="11-09-2018"/>
    <x v="3"/>
    <x v="0"/>
    <s v="OWN"/>
    <x v="5"/>
    <s v="No"/>
    <s v="02-03-2020"/>
    <x v="0"/>
    <x v="1"/>
    <s v="B3"/>
    <s v="JLG30K"/>
    <s v="Home Loan"/>
    <s v="KARNAL"/>
    <x v="1"/>
    <x v="1"/>
    <s v="HR"/>
    <s v="HARYANA"/>
    <s v="Yes"/>
    <x v="0"/>
    <x v="0"/>
    <n v="38"/>
    <s v="0"/>
    <s v="INDIVIDUAL"/>
    <n v="2500"/>
    <n v="2500"/>
    <n v="2500"/>
    <m/>
    <n v="0"/>
    <n v="2888"/>
    <n v="2888"/>
    <n v="2500"/>
    <n v="92"/>
    <n v="388"/>
    <n v="0"/>
    <n v="0"/>
    <n v="0"/>
    <n v="2888"/>
  </r>
  <r>
    <s v="HR"/>
    <s v="0010XLG64401"/>
    <x v="0"/>
    <s v="10316"/>
    <s v="DEEPAK KUMAR"/>
    <s v="206"/>
    <s v="DBS"/>
    <x v="49"/>
    <s v="SC"/>
    <s v="670018"/>
    <s v="FATEHABAD"/>
    <s v="64402"/>
    <s v="Kavya Sharma"/>
    <s v="NO"/>
    <s v="19-02-2020"/>
    <n v="16"/>
    <x v="0"/>
    <x v="0"/>
    <s v="SANJAY KUMAR"/>
    <s v="01-01-1978"/>
    <s v="SANJAY KUMAR"/>
    <s v="15-10-2018"/>
    <x v="3"/>
    <x v="0"/>
    <s v="MORTGAGE"/>
    <x v="5"/>
    <s v="No"/>
    <s v="02-03-2020"/>
    <x v="0"/>
    <x v="0"/>
    <s v="C3"/>
    <s v="JLG35K"/>
    <s v="Home Loan"/>
    <s v="KARNAL"/>
    <x v="1"/>
    <x v="2"/>
    <s v="HR"/>
    <s v="HARYANA"/>
    <s v="Yes"/>
    <x v="0"/>
    <x v="0"/>
    <n v="40"/>
    <s v="0"/>
    <s v="INDIVIDUAL"/>
    <n v="9600"/>
    <n v="9600"/>
    <n v="9600"/>
    <m/>
    <n v="0"/>
    <n v="11793"/>
    <n v="11793"/>
    <n v="9600"/>
    <n v="44"/>
    <n v="2193"/>
    <n v="0"/>
    <n v="0"/>
    <n v="0"/>
    <n v="11793"/>
  </r>
  <r>
    <s v="HR"/>
    <s v="0010XLG64400"/>
    <x v="0"/>
    <s v="10204"/>
    <s v="SAIF  ALI"/>
    <s v="206"/>
    <s v="DBS"/>
    <x v="11"/>
    <s v="SC"/>
    <s v="60311"/>
    <s v="PANIPAT"/>
    <s v="64401"/>
    <s v="Nisha Reddy"/>
    <s v="NO"/>
    <s v="25-11-2019"/>
    <n v="16"/>
    <x v="0"/>
    <x v="0"/>
    <s v="JITENDRA KUMAR VISHVAKARMA"/>
    <s v="01-01-1976"/>
    <s v="JITENDRA KUMAR VISHVAKARMA"/>
    <s v="09-07-2018"/>
    <x v="3"/>
    <x v="0"/>
    <s v="RENT"/>
    <x v="5"/>
    <s v="No"/>
    <s v="02-03-2020"/>
    <x v="0"/>
    <x v="2"/>
    <s v="A3"/>
    <s v="JLG35K"/>
    <s v="Home Loan"/>
    <s v="KARNAL"/>
    <x v="1"/>
    <x v="0"/>
    <s v="HR"/>
    <s v="HARYANA"/>
    <s v="Yes"/>
    <x v="0"/>
    <x v="0"/>
    <n v="42"/>
    <s v="0"/>
    <s v="INDIVIDUAL"/>
    <n v="15000"/>
    <n v="9225"/>
    <n v="8725"/>
    <m/>
    <n v="0"/>
    <n v="10078"/>
    <n v="9532"/>
    <n v="9225"/>
    <n v="38"/>
    <n v="853"/>
    <n v="0"/>
    <n v="0"/>
    <n v="0"/>
    <n v="10078"/>
  </r>
  <r>
    <s v="HR"/>
    <s v="0010XLG64300"/>
    <x v="0"/>
    <s v="10903"/>
    <s v="HEMANT SHUKLA"/>
    <s v="206"/>
    <s v="DBS"/>
    <x v="69"/>
    <s v="SC"/>
    <s v="450049"/>
    <s v="REWARI"/>
    <s v="64301"/>
    <s v="Aarav Gupta"/>
    <s v="NO"/>
    <s v="13-01-2020"/>
    <n v="16"/>
    <x v="0"/>
    <x v="0"/>
    <s v="ANIL KUMAR"/>
    <s v="06-07-1976"/>
    <s v="ANIL KUMAR"/>
    <s v="30-08-2018"/>
    <x v="3"/>
    <x v="0"/>
    <s v="RENT"/>
    <x v="5"/>
    <s v="No"/>
    <s v="03-03-2020"/>
    <x v="0"/>
    <x v="0"/>
    <s v="C3"/>
    <s v="JLG30K"/>
    <s v="Home Loan"/>
    <s v="KARNAL"/>
    <x v="1"/>
    <x v="1"/>
    <s v="HR"/>
    <s v="HARYANA"/>
    <s v="Yes"/>
    <x v="0"/>
    <x v="0"/>
    <n v="42"/>
    <s v="0"/>
    <s v="INDIVIDUAL"/>
    <n v="2500"/>
    <n v="2500"/>
    <n v="2500"/>
    <m/>
    <n v="0"/>
    <n v="3032"/>
    <n v="3032"/>
    <n v="2500"/>
    <n v="26"/>
    <n v="532"/>
    <n v="0"/>
    <n v="0"/>
    <n v="0"/>
    <n v="3032"/>
  </r>
  <r>
    <s v="HR"/>
    <s v="0010XLG64247"/>
    <x v="0"/>
    <s v="10903"/>
    <s v="HEMANT SHUKLA"/>
    <s v="206"/>
    <s v="DBS"/>
    <x v="7"/>
    <s v="SC"/>
    <s v="20585"/>
    <s v="PALWAL"/>
    <s v="64248"/>
    <s v="Aarav Chopra"/>
    <s v="NO"/>
    <s v="20-01-2020"/>
    <n v="15"/>
    <x v="0"/>
    <x v="0"/>
    <s v="DINESH SINGH"/>
    <s v="01-01-1974"/>
    <s v="RINKU SHARMA"/>
    <s v="25-09-2018"/>
    <x v="3"/>
    <x v="0"/>
    <s v="RENT"/>
    <x v="5"/>
    <s v="No"/>
    <s v="03-03-2020"/>
    <x v="0"/>
    <x v="1"/>
    <s v="B1"/>
    <s v="JLG30K"/>
    <s v="Home Loan"/>
    <s v="KARNAL"/>
    <x v="1"/>
    <x v="1"/>
    <s v="HR"/>
    <s v="HARYANA"/>
    <s v="Yes"/>
    <x v="0"/>
    <x v="0"/>
    <n v="44"/>
    <s v="0"/>
    <s v="INDIVIDUAL"/>
    <n v="2050"/>
    <n v="2050"/>
    <n v="2008"/>
    <m/>
    <n v="0"/>
    <n v="547"/>
    <n v="545"/>
    <n v="341"/>
    <n v="9"/>
    <n v="98"/>
    <n v="30"/>
    <n v="78"/>
    <n v="1"/>
    <n v="439"/>
  </r>
  <r>
    <s v="HR"/>
    <s v="0010XLG64270"/>
    <x v="0"/>
    <s v="10055"/>
    <s v="MAHESH KUMAR PATEL"/>
    <s v="206"/>
    <s v="DBS"/>
    <x v="68"/>
    <s v="SC"/>
    <s v="200332"/>
    <s v="HISAR"/>
    <s v="64271"/>
    <s v="Ishaan Chopra"/>
    <s v="NO"/>
    <s v="27-01-2020"/>
    <n v="18"/>
    <x v="0"/>
    <x v="0"/>
    <s v="SANJEEV KUMAR"/>
    <s v="01-01-1982"/>
    <s v="SANJEEV KUMAR"/>
    <s v="10-07-2018"/>
    <x v="3"/>
    <x v="0"/>
    <s v="MORTGAGE"/>
    <x v="5"/>
    <s v="No"/>
    <s v="04-03-2020"/>
    <x v="0"/>
    <x v="0"/>
    <s v="C2"/>
    <s v="JLG30K"/>
    <s v="Home Loan"/>
    <s v="KARNAL"/>
    <x v="1"/>
    <x v="2"/>
    <s v="HR"/>
    <s v="HARYANA"/>
    <s v="Yes"/>
    <x v="0"/>
    <x v="0"/>
    <n v="36"/>
    <s v="0"/>
    <s v="INDIVIDUAL"/>
    <n v="5000"/>
    <n v="5000"/>
    <n v="5000"/>
    <m/>
    <n v="0"/>
    <n v="5085"/>
    <n v="5085"/>
    <n v="5000"/>
    <n v="19"/>
    <n v="85"/>
    <n v="0"/>
    <n v="0"/>
    <n v="0"/>
    <n v="5085"/>
  </r>
  <r>
    <s v="HR"/>
    <s v="0010XLG64271"/>
    <x v="0"/>
    <s v="10947"/>
    <s v="KRISHAN PAL SAINI"/>
    <s v="206"/>
    <s v="DBS"/>
    <x v="70"/>
    <s v="SC"/>
    <s v="400201"/>
    <s v="AMBALA"/>
    <s v="64272"/>
    <s v="Meera Reddy"/>
    <s v="NO"/>
    <s v="06-02-2020"/>
    <n v="18"/>
    <x v="0"/>
    <x v="0"/>
    <s v="MAHAK SINGH"/>
    <s v="07-07-1978"/>
    <s v="SHYAMVIR SINGH"/>
    <s v="09-07-2018"/>
    <x v="3"/>
    <x v="0"/>
    <s v="RENT"/>
    <x v="5"/>
    <s v="No"/>
    <s v="04-03-2020"/>
    <x v="0"/>
    <x v="5"/>
    <s v="D2"/>
    <s v="JLG30K"/>
    <s v="Home Loan"/>
    <s v="KARNAL"/>
    <x v="1"/>
    <x v="0"/>
    <s v="HR"/>
    <s v="HARYANA"/>
    <s v="Yes"/>
    <x v="1"/>
    <x v="0"/>
    <n v="40"/>
    <s v="3"/>
    <s v="INDIVIDUAL"/>
    <n v="18000"/>
    <n v="18000"/>
    <n v="17950"/>
    <m/>
    <n v="0"/>
    <n v="22296"/>
    <n v="22234"/>
    <n v="18000"/>
    <n v="7"/>
    <n v="4296"/>
    <n v="0"/>
    <n v="0"/>
    <n v="0"/>
    <n v="22296"/>
  </r>
  <r>
    <s v="HR"/>
    <s v="0010XLG64405"/>
    <x v="0"/>
    <s v="10055"/>
    <s v="MAHESH KUMAR PATEL"/>
    <s v="206"/>
    <s v="DBS"/>
    <x v="68"/>
    <s v="SC"/>
    <s v="200411"/>
    <s v="HISAR"/>
    <s v="64406"/>
    <s v="Aditya Gupta"/>
    <s v="NO"/>
    <s v="09-01-2020"/>
    <n v="16"/>
    <x v="0"/>
    <x v="0"/>
    <s v="RINKU KUMAR"/>
    <s v="01-01-1978"/>
    <s v="RINKU KUMAR"/>
    <s v="30-08-2018"/>
    <x v="3"/>
    <x v="0"/>
    <s v="RENT"/>
    <x v="5"/>
    <s v="No"/>
    <s v="04-03-2020"/>
    <x v="0"/>
    <x v="2"/>
    <s v="A2"/>
    <s v="JLG30K"/>
    <s v="Home Loan"/>
    <s v="KARNAL"/>
    <x v="1"/>
    <x v="0"/>
    <s v="HR"/>
    <s v="HARYANA"/>
    <s v="Yes"/>
    <x v="0"/>
    <x v="0"/>
    <n v="40"/>
    <s v="0"/>
    <s v="INDIVIDUAL"/>
    <n v="6350"/>
    <n v="5275"/>
    <n v="5275"/>
    <m/>
    <n v="0"/>
    <n v="5759"/>
    <n v="5759"/>
    <n v="5275"/>
    <n v="24"/>
    <n v="484"/>
    <n v="0"/>
    <n v="0"/>
    <n v="0"/>
    <n v="5759"/>
  </r>
  <r>
    <s v="HR"/>
    <s v="0010XLG64274"/>
    <x v="0"/>
    <s v="10055"/>
    <s v="MAHESH KUMAR PATEL"/>
    <s v="206"/>
    <s v="DBS"/>
    <x v="68"/>
    <s v="SC"/>
    <s v="200316"/>
    <s v="HISAR"/>
    <s v="64275"/>
    <s v="Vivaan Gupta"/>
    <s v="NO"/>
    <s v="24-02-2020"/>
    <n v="20"/>
    <x v="0"/>
    <x v="0"/>
    <s v="GUDDU"/>
    <s v="19-04-1974"/>
    <s v="BHANU PRATAP SINGH"/>
    <s v="20-06-2018"/>
    <x v="3"/>
    <x v="0"/>
    <s v="RENT"/>
    <x v="5"/>
    <s v="No"/>
    <s v="04-03-2020"/>
    <x v="0"/>
    <x v="0"/>
    <s v="C3"/>
    <s v="JLG30K"/>
    <s v="Home Loan"/>
    <s v="KARNAL"/>
    <x v="1"/>
    <x v="0"/>
    <s v="HR"/>
    <s v="HARYANA"/>
    <s v="Yes"/>
    <x v="0"/>
    <x v="0"/>
    <n v="44"/>
    <s v="0"/>
    <s v="INDIVIDUAL"/>
    <n v="5000"/>
    <n v="5000"/>
    <n v="4925"/>
    <m/>
    <n v="0"/>
    <n v="5490"/>
    <n v="5408"/>
    <n v="5000"/>
    <n v="28"/>
    <n v="490"/>
    <n v="0"/>
    <n v="0"/>
    <n v="0"/>
    <n v="5490"/>
  </r>
  <r>
    <s v="HR"/>
    <s v="0010XLG64359"/>
    <x v="0"/>
    <s v="10947"/>
    <s v="KRISHAN PAL SAINI"/>
    <s v="206"/>
    <s v="DBS"/>
    <x v="70"/>
    <s v="SC"/>
    <s v="400269"/>
    <s v="AMBALA"/>
    <s v="64360"/>
    <s v="Aarav Mehta"/>
    <s v="NO"/>
    <s v="24-02-2020"/>
    <n v="16"/>
    <x v="0"/>
    <x v="0"/>
    <s v="DHARMPAL SINGH"/>
    <s v="01-01-1977"/>
    <s v="GAUTAM"/>
    <s v="28-09-2018"/>
    <x v="3"/>
    <x v="0"/>
    <s v="RENT"/>
    <x v="5"/>
    <s v="No"/>
    <s v="06-03-2020"/>
    <x v="0"/>
    <x v="2"/>
    <s v="A2"/>
    <s v="JLG35K"/>
    <s v="Home Loan"/>
    <s v="KARNAL"/>
    <x v="1"/>
    <x v="1"/>
    <s v="HR"/>
    <s v="HARYANA"/>
    <s v="Yes"/>
    <x v="0"/>
    <x v="0"/>
    <n v="41"/>
    <s v="0"/>
    <s v="INDIVIDUAL"/>
    <n v="15000"/>
    <n v="9150"/>
    <n v="8685"/>
    <m/>
    <n v="0"/>
    <n v="9990"/>
    <n v="9453"/>
    <n v="9150"/>
    <n v="6"/>
    <n v="840"/>
    <n v="0"/>
    <n v="0"/>
    <n v="0"/>
    <n v="9990"/>
  </r>
  <r>
    <s v="HR"/>
    <s v="0010XLG64383"/>
    <x v="0"/>
    <s v="10903"/>
    <s v="HEMANT SHUKLA"/>
    <s v="206"/>
    <s v="DBS"/>
    <x v="7"/>
    <s v="SC"/>
    <s v="20741"/>
    <s v="PALWAL"/>
    <s v="64384"/>
    <s v="Aditya Reddy"/>
    <s v="NO"/>
    <s v="22-07-2019"/>
    <n v="14"/>
    <x v="0"/>
    <x v="0"/>
    <s v="RAKESH KUMAR"/>
    <s v="04-11-1981"/>
    <s v="RINKU SHARMA"/>
    <s v="07-05-2018"/>
    <x v="3"/>
    <x v="0"/>
    <s v="RENT"/>
    <x v="5"/>
    <s v="No"/>
    <s v="09-03-2020"/>
    <x v="0"/>
    <x v="0"/>
    <s v="C5"/>
    <s v="JLG30K"/>
    <s v="Home Loan"/>
    <s v="KARNAL"/>
    <x v="1"/>
    <x v="0"/>
    <s v="HR"/>
    <s v="HARYANA"/>
    <s v="Yes"/>
    <x v="0"/>
    <x v="0"/>
    <n v="37"/>
    <s v="0"/>
    <s v="INDIVIDUAL"/>
    <n v="12000"/>
    <n v="12000"/>
    <n v="11975"/>
    <m/>
    <n v="0"/>
    <n v="14633"/>
    <n v="14603"/>
    <n v="12000"/>
    <n v="13"/>
    <n v="2618"/>
    <n v="15"/>
    <n v="0"/>
    <n v="0"/>
    <n v="14618"/>
  </r>
  <r>
    <s v="HR"/>
    <s v="0010XLG64424"/>
    <x v="0"/>
    <s v="10903"/>
    <s v="HEMANT SHUKLA"/>
    <s v="206"/>
    <s v="DBS"/>
    <x v="7"/>
    <s v="SC"/>
    <s v="20454"/>
    <s v="PALWAL"/>
    <s v="64425"/>
    <s v="Meera Sharma"/>
    <s v="NO"/>
    <s v="23-12-2019"/>
    <n v="18"/>
    <x v="0"/>
    <x v="0"/>
    <s v="JITENDRA SINGH"/>
    <s v="01-01-1981"/>
    <s v="SANJAY YADAV"/>
    <s v="04-06-2018"/>
    <x v="3"/>
    <x v="0"/>
    <s v="MORTGAGE"/>
    <x v="5"/>
    <s v="No"/>
    <s v="09-03-2020"/>
    <x v="0"/>
    <x v="5"/>
    <s v="D2"/>
    <s v="JLG30K"/>
    <s v="Home Loan"/>
    <s v="KARNAL"/>
    <x v="1"/>
    <x v="0"/>
    <s v="HR"/>
    <s v="HARYANA"/>
    <s v="Yes"/>
    <x v="0"/>
    <x v="0"/>
    <n v="37"/>
    <s v="0"/>
    <s v="INDIVIDUAL"/>
    <n v="10500"/>
    <n v="10500"/>
    <n v="10500"/>
    <m/>
    <n v="0"/>
    <n v="12828"/>
    <n v="12828"/>
    <n v="10500"/>
    <n v="7"/>
    <n v="2328"/>
    <n v="0"/>
    <n v="0"/>
    <n v="0"/>
    <n v="12828"/>
  </r>
  <r>
    <s v="HR"/>
    <s v="0010XLG64307"/>
    <x v="0"/>
    <s v="10903"/>
    <s v="HEMANT SHUKLA"/>
    <s v="206"/>
    <s v="DBS"/>
    <x v="7"/>
    <s v="SC"/>
    <s v="20395"/>
    <s v="PALWAL"/>
    <s v="64308"/>
    <s v="Nisha Reddy"/>
    <s v="NO"/>
    <s v="24-02-2020"/>
    <n v="22"/>
    <x v="0"/>
    <x v="0"/>
    <s v="LAKSMAN"/>
    <s v="01-01-1980"/>
    <s v="YAMRAN KHAN"/>
    <s v="24-04-2018"/>
    <x v="3"/>
    <x v="0"/>
    <s v="MORTGAGE"/>
    <x v="5"/>
    <s v="No"/>
    <s v="09-03-2020"/>
    <x v="0"/>
    <x v="0"/>
    <s v="C1"/>
    <s v="JLG30K"/>
    <s v="Home Loan"/>
    <s v="KARNAL"/>
    <x v="1"/>
    <x v="1"/>
    <s v="HR"/>
    <s v="HARYANA"/>
    <s v="Yes"/>
    <x v="0"/>
    <x v="0"/>
    <n v="38"/>
    <s v="0"/>
    <s v="INDIVIDUAL"/>
    <n v="7500"/>
    <n v="7500"/>
    <n v="7500"/>
    <m/>
    <n v="0"/>
    <n v="7864"/>
    <n v="7864"/>
    <n v="7500"/>
    <n v="13"/>
    <n v="364"/>
    <n v="0"/>
    <n v="0"/>
    <n v="0"/>
    <n v="7864"/>
  </r>
  <r>
    <s v="HR"/>
    <s v="0010XLG64327"/>
    <x v="0"/>
    <s v="10903"/>
    <s v="HEMANT SHUKLA"/>
    <s v="206"/>
    <s v="DBS"/>
    <x v="7"/>
    <s v="SC"/>
    <s v="20422"/>
    <s v="PALWAL"/>
    <s v="64328"/>
    <s v="Aditya Mehta"/>
    <s v="NO"/>
    <s v="19-12-2019"/>
    <n v="18"/>
    <x v="0"/>
    <x v="0"/>
    <s v="SUNEEL KUMAR"/>
    <s v="01-01-1978"/>
    <s v="PRAVEEN KUMAR"/>
    <s v="18-06-2018"/>
    <x v="3"/>
    <x v="0"/>
    <s v="MORTGAGE"/>
    <x v="5"/>
    <s v="No"/>
    <s v="09-03-2020"/>
    <x v="0"/>
    <x v="1"/>
    <s v="B4"/>
    <s v="JLG30K"/>
    <s v="Home Loan"/>
    <s v="KARNAL"/>
    <x v="1"/>
    <x v="2"/>
    <s v="HR"/>
    <s v="HARYANA"/>
    <s v="Yes"/>
    <x v="1"/>
    <x v="0"/>
    <n v="40"/>
    <s v="1"/>
    <s v="INDIVIDUAL"/>
    <n v="7800"/>
    <n v="7800"/>
    <n v="7700"/>
    <m/>
    <n v="0"/>
    <n v="7990"/>
    <n v="7888"/>
    <n v="7800"/>
    <n v="10"/>
    <n v="190"/>
    <n v="0"/>
    <n v="0"/>
    <n v="0"/>
    <n v="7990"/>
  </r>
  <r>
    <s v="HR"/>
    <s v="0010XLG64329"/>
    <x v="0"/>
    <s v="10947"/>
    <s v="KRISHAN PAL SAINI"/>
    <s v="206"/>
    <s v="DBS"/>
    <x v="70"/>
    <s v="SC"/>
    <s v="400108"/>
    <s v="AMBALA"/>
    <s v="64330"/>
    <s v="Laksh Chopra"/>
    <s v="NO"/>
    <s v="17-09-2019"/>
    <n v="16"/>
    <x v="0"/>
    <x v="0"/>
    <s v="KRISHAN PAL SAINI"/>
    <s v="01-01-1977"/>
    <s v="SUBHASH SINGH"/>
    <s v="18-04-2018"/>
    <x v="3"/>
    <x v="0"/>
    <s v="MORTGAGE"/>
    <x v="5"/>
    <s v="No"/>
    <s v="09-03-2020"/>
    <x v="0"/>
    <x v="2"/>
    <s v="A3"/>
    <s v="JLG30K"/>
    <s v="Home Loan"/>
    <s v="KARNAL"/>
    <x v="1"/>
    <x v="1"/>
    <s v="HR"/>
    <s v="HARYANA"/>
    <s v="Yes"/>
    <x v="0"/>
    <x v="0"/>
    <n v="41"/>
    <s v="0"/>
    <s v="INDIVIDUAL"/>
    <n v="15000"/>
    <n v="9125"/>
    <n v="8625"/>
    <m/>
    <n v="0"/>
    <n v="9757"/>
    <n v="9222"/>
    <n v="9125"/>
    <n v="31"/>
    <n v="632"/>
    <n v="0"/>
    <n v="0"/>
    <n v="0"/>
    <n v="9757"/>
  </r>
  <r>
    <s v="HR"/>
    <s v="0010XLG64283"/>
    <x v="0"/>
    <s v="10947"/>
    <s v="KRISHAN PAL SAINI"/>
    <s v="206"/>
    <s v="DBS"/>
    <x v="70"/>
    <s v="SC"/>
    <s v="400209"/>
    <s v="AMBALA"/>
    <s v="64284"/>
    <s v="Ananya Gupta"/>
    <s v="NO"/>
    <s v="25-02-2020"/>
    <n v="19"/>
    <x v="0"/>
    <x v="0"/>
    <s v="ABHINAY RATHOUR"/>
    <s v="01-01-1976"/>
    <s v="NEETOO SINGH"/>
    <s v="16-07-2018"/>
    <x v="3"/>
    <x v="0"/>
    <s v="MORTGAGE"/>
    <x v="5"/>
    <s v="No"/>
    <s v="09-03-2020"/>
    <x v="0"/>
    <x v="5"/>
    <s v="D3"/>
    <s v="JLG35K"/>
    <s v="Home Loan"/>
    <s v="KARNAL"/>
    <x v="1"/>
    <x v="2"/>
    <s v="HR"/>
    <s v="HARYANA"/>
    <s v="Yes"/>
    <x v="0"/>
    <x v="0"/>
    <n v="42"/>
    <s v="0"/>
    <s v="INDIVIDUAL"/>
    <n v="25000"/>
    <n v="25000"/>
    <n v="24997"/>
    <m/>
    <n v="0"/>
    <n v="30531"/>
    <n v="30526"/>
    <n v="25000"/>
    <n v="8"/>
    <n v="5531"/>
    <n v="0"/>
    <n v="0"/>
    <n v="0"/>
    <n v="30531"/>
  </r>
  <r>
    <s v="HR"/>
    <s v="0010XLG64355"/>
    <x v="0"/>
    <s v="10903"/>
    <s v="HEMANT SHUKLA"/>
    <s v="206"/>
    <s v="DBS"/>
    <x v="69"/>
    <s v="SC"/>
    <s v="450003"/>
    <s v="REWARI"/>
    <s v="64356"/>
    <s v="Ananya Malhotra"/>
    <s v="NO"/>
    <s v="19-02-2020"/>
    <n v="19"/>
    <x v="0"/>
    <x v="0"/>
    <s v="ANIL KUMAR"/>
    <s v="02-02-1982"/>
    <s v="MOHIT NAGAICH"/>
    <s v="03-07-2018"/>
    <x v="3"/>
    <x v="0"/>
    <s v="RENT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36"/>
    <s v="0"/>
    <s v="INDIVIDUAL"/>
    <n v="9000"/>
    <n v="5750"/>
    <n v="5725"/>
    <m/>
    <n v="0"/>
    <n v="5032"/>
    <n v="5011"/>
    <n v="2724"/>
    <n v="10"/>
    <n v="438"/>
    <n v="0"/>
    <n v="1871"/>
    <n v="325"/>
    <n v="3162"/>
  </r>
  <r>
    <s v="HR"/>
    <s v="0010XLG64335"/>
    <x v="0"/>
    <s v="10903"/>
    <s v="HEMANT SHUKLA"/>
    <s v="206"/>
    <s v="DBS"/>
    <x v="7"/>
    <s v="SC"/>
    <s v="20399"/>
    <s v="PALWAL"/>
    <s v="64336"/>
    <s v="Ishaan Reddy"/>
    <s v="NO"/>
    <s v="27-11-2019"/>
    <n v="19"/>
    <x v="0"/>
    <x v="0"/>
    <s v="SANJAY PRAJAPAT"/>
    <s v="01-01-1980"/>
    <s v="PUSHPENDRA SINGH"/>
    <s v="20-04-2018"/>
    <x v="3"/>
    <x v="0"/>
    <s v="MORTGAGE"/>
    <x v="5"/>
    <s v="No"/>
    <s v="11-03-2020"/>
    <x v="0"/>
    <x v="2"/>
    <s v="A3"/>
    <s v="JLG30K"/>
    <s v="Home Loan"/>
    <s v="KARNAL"/>
    <x v="1"/>
    <x v="0"/>
    <s v="HR"/>
    <s v="HARYANA"/>
    <s v="Yes"/>
    <x v="0"/>
    <x v="0"/>
    <n v="38"/>
    <s v="0"/>
    <s v="INDIVIDUAL"/>
    <n v="5000"/>
    <n v="5000"/>
    <n v="5000"/>
    <m/>
    <n v="0"/>
    <n v="5491"/>
    <n v="5491"/>
    <n v="5000"/>
    <n v="38"/>
    <n v="491"/>
    <n v="0"/>
    <n v="0"/>
    <n v="0"/>
    <n v="5491"/>
  </r>
  <r>
    <s v="HR"/>
    <s v="0010XLG64336"/>
    <x v="0"/>
    <s v="10204"/>
    <s v="SAIF  ALI"/>
    <s v="206"/>
    <s v="DBS"/>
    <x v="11"/>
    <s v="SC"/>
    <s v="60329"/>
    <s v="PANIPAT"/>
    <s v="64337"/>
    <s v="Laksh Mehta"/>
    <s v="NO"/>
    <s v="09-12-2019"/>
    <n v="14"/>
    <x v="0"/>
    <x v="0"/>
    <s v="RAVI BHARDWAJ"/>
    <s v="01-01-1982"/>
    <s v="Amit Kumar"/>
    <s v="21-09-2018"/>
    <x v="3"/>
    <x v="0"/>
    <s v="RENT"/>
    <x v="5"/>
    <s v="No"/>
    <s v="12-03-2020"/>
    <x v="0"/>
    <x v="3"/>
    <s v="E3"/>
    <s v="JLG30K"/>
    <s v="Home Loan"/>
    <s v="KARNAL"/>
    <x v="1"/>
    <x v="0"/>
    <s v="HR"/>
    <s v="HARYANA"/>
    <s v="Yes"/>
    <x v="0"/>
    <x v="0"/>
    <n v="36"/>
    <s v="0"/>
    <s v="INDIVIDUAL"/>
    <n v="5000"/>
    <n v="5000"/>
    <n v="5000"/>
    <m/>
    <n v="0"/>
    <n v="5490"/>
    <n v="5490"/>
    <n v="5000"/>
    <n v="81"/>
    <n v="490"/>
    <n v="0"/>
    <n v="0"/>
    <n v="0"/>
    <n v="5490"/>
  </r>
  <r>
    <s v="HR"/>
    <s v="0010XLG64438"/>
    <x v="0"/>
    <s v="10903"/>
    <s v="HEMANT SHUKLA"/>
    <s v="206"/>
    <s v="DBS"/>
    <x v="7"/>
    <s v="SC"/>
    <s v="20484"/>
    <s v="PALWAL"/>
    <s v="64439"/>
    <s v="Laksh Mehta"/>
    <s v="NO"/>
    <s v="20-01-2020"/>
    <n v="18"/>
    <x v="0"/>
    <x v="0"/>
    <s v="SANJAY PRAJAPAT"/>
    <s v="01-01-1981"/>
    <s v="YAMRAN KHAN"/>
    <s v="12-07-2018"/>
    <x v="3"/>
    <x v="0"/>
    <s v="MORTGAGE"/>
    <x v="5"/>
    <s v="No"/>
    <s v="12-03-2020"/>
    <x v="0"/>
    <x v="2"/>
    <s v="A2"/>
    <s v="JLG30K"/>
    <s v="Home Loan"/>
    <s v="KARNAL"/>
    <x v="1"/>
    <x v="0"/>
    <s v="HR"/>
    <s v="HARYANA"/>
    <s v="Yes"/>
    <x v="0"/>
    <x v="0"/>
    <n v="37"/>
    <s v="0"/>
    <s v="INDIVIDUAL"/>
    <n v="6000"/>
    <n v="5900"/>
    <n v="5884"/>
    <m/>
    <n v="0"/>
    <n v="6442"/>
    <n v="6424"/>
    <n v="5900"/>
    <n v="9"/>
    <n v="542"/>
    <n v="0"/>
    <n v="0"/>
    <n v="0"/>
    <n v="6442"/>
  </r>
  <r>
    <s v="HR"/>
    <s v="0010XLG64397"/>
    <x v="0"/>
    <s v="10903"/>
    <s v="HEMANT SHUKLA"/>
    <s v="206"/>
    <s v="DBS"/>
    <x v="7"/>
    <s v="SC"/>
    <s v="20439"/>
    <s v="PALWAL"/>
    <s v="64398"/>
    <s v="Aditya Patel"/>
    <s v="NO"/>
    <s v="23-09-2019"/>
    <n v="16"/>
    <x v="0"/>
    <x v="0"/>
    <s v="MANOJ KUMAR"/>
    <s v="01-01-1980"/>
    <s v="SAMASUDDIN KHAN"/>
    <s v="21-05-2018"/>
    <x v="3"/>
    <x v="0"/>
    <s v="MORTGAGE"/>
    <x v="5"/>
    <s v="No"/>
    <s v="12-03-2020"/>
    <x v="0"/>
    <x v="1"/>
    <s v="B4"/>
    <s v="JLG30K"/>
    <s v="Home Loan"/>
    <s v="KARNAL"/>
    <x v="1"/>
    <x v="0"/>
    <s v="HR"/>
    <s v="HARYANA"/>
    <s v="Yes"/>
    <x v="0"/>
    <x v="0"/>
    <n v="38"/>
    <s v="0"/>
    <s v="INDIVIDUAL"/>
    <n v="1000"/>
    <n v="1000"/>
    <n v="500"/>
    <m/>
    <n v="0"/>
    <n v="1032"/>
    <n v="516"/>
    <n v="1000"/>
    <n v="26"/>
    <n v="32"/>
    <n v="0"/>
    <n v="0"/>
    <n v="0"/>
    <n v="1032"/>
  </r>
  <r>
    <s v="HR"/>
    <s v="0010XLG64287"/>
    <x v="0"/>
    <s v="10055"/>
    <s v="MAHESH KUMAR PATEL"/>
    <s v="206"/>
    <s v="DBS"/>
    <x v="68"/>
    <s v="SC"/>
    <s v="200400"/>
    <s v="HISAR"/>
    <s v="64288"/>
    <s v="Meera Reddy"/>
    <s v="NO"/>
    <s v="31-01-2020"/>
    <n v="16"/>
    <x v="0"/>
    <x v="0"/>
    <s v="RINKU KUMAR"/>
    <s v="01-01-1979"/>
    <s v="RINKU KUMAR"/>
    <s v="20-09-2018"/>
    <x v="3"/>
    <x v="0"/>
    <s v="RENT"/>
    <x v="5"/>
    <s v="No"/>
    <s v="12-03-2020"/>
    <x v="0"/>
    <x v="3"/>
    <s v="E1"/>
    <s v="JLG30K"/>
    <s v="Home Loan"/>
    <s v="KARNAL"/>
    <x v="1"/>
    <x v="1"/>
    <s v="HR"/>
    <s v="HARYANA"/>
    <s v="Yes"/>
    <x v="0"/>
    <x v="0"/>
    <n v="39"/>
    <s v="0"/>
    <s v="INDIVIDUAL"/>
    <n v="4200"/>
    <n v="4200"/>
    <n v="4200"/>
    <m/>
    <n v="0"/>
    <n v="5312"/>
    <n v="5312"/>
    <n v="4200"/>
    <n v="9"/>
    <n v="1112"/>
    <n v="0"/>
    <n v="0"/>
    <n v="0"/>
    <n v="5312"/>
  </r>
  <r>
    <s v="HR"/>
    <s v="0010XLG64420"/>
    <x v="0"/>
    <s v="10903"/>
    <s v="HEMANT SHUKLA"/>
    <s v="206"/>
    <s v="DBS"/>
    <x v="69"/>
    <s v="SC"/>
    <s v="450039"/>
    <s v="REWARI"/>
    <s v="64421"/>
    <s v="Laksh Joshi"/>
    <s v="NO"/>
    <s v="08-01-2020"/>
    <n v="16"/>
    <x v="0"/>
    <x v="0"/>
    <s v="NARENDER"/>
    <s v="01-01-1978"/>
    <s v="MOHIT NAGAICH"/>
    <s v="27-08-2018"/>
    <x v="3"/>
    <x v="0"/>
    <s v="RENT"/>
    <x v="5"/>
    <s v="No"/>
    <s v="12-03-2020"/>
    <x v="0"/>
    <x v="1"/>
    <s v="B4"/>
    <s v="JLG30K"/>
    <s v="Home Loan"/>
    <s v="KARNAL"/>
    <x v="1"/>
    <x v="0"/>
    <s v="HR"/>
    <s v="HARYANA"/>
    <s v="Yes"/>
    <x v="0"/>
    <x v="0"/>
    <n v="40"/>
    <s v="0"/>
    <s v="INDIVIDUAL"/>
    <n v="16000"/>
    <n v="11150"/>
    <n v="11075"/>
    <m/>
    <n v="0"/>
    <n v="13205"/>
    <n v="13116"/>
    <n v="11150"/>
    <n v="39"/>
    <n v="2055"/>
    <n v="0"/>
    <n v="0"/>
    <n v="0"/>
    <n v="13205"/>
  </r>
  <r>
    <s v="HR"/>
    <s v="0010XLG64436"/>
    <x v="0"/>
    <s v="10055"/>
    <s v="MAHESH KUMAR PATEL"/>
    <s v="206"/>
    <s v="DBS"/>
    <x v="68"/>
    <s v="SC"/>
    <s v="200360"/>
    <s v="HISAR"/>
    <s v="64437"/>
    <s v="Aditya Chopra"/>
    <s v="NO"/>
    <s v="17-02-2020"/>
    <n v="18"/>
    <x v="0"/>
    <x v="0"/>
    <s v="SANJEEV KUMAR"/>
    <s v="01-01-1976"/>
    <s v="SANJEEV KUMAR"/>
    <s v="02-08-2018"/>
    <x v="3"/>
    <x v="0"/>
    <s v="RENT"/>
    <x v="5"/>
    <s v="No"/>
    <s v="12-03-2020"/>
    <x v="0"/>
    <x v="1"/>
    <s v="B4"/>
    <s v="JLG30K"/>
    <s v="Home Loan"/>
    <s v="KARNAL"/>
    <x v="1"/>
    <x v="0"/>
    <s v="HR"/>
    <s v="HARYANA"/>
    <s v="Yes"/>
    <x v="0"/>
    <x v="0"/>
    <n v="42"/>
    <s v="0"/>
    <s v="INDIVIDUAL"/>
    <n v="1000"/>
    <n v="1000"/>
    <n v="950"/>
    <m/>
    <n v="0"/>
    <n v="1162"/>
    <n v="1103"/>
    <n v="1000"/>
    <n v="6"/>
    <n v="162"/>
    <n v="0"/>
    <n v="0"/>
    <n v="0"/>
    <n v="1162"/>
  </r>
  <r>
    <s v="HR"/>
    <s v="0010XLG64453"/>
    <x v="0"/>
    <s v="10903"/>
    <s v="HEMANT SHUKLA"/>
    <s v="206"/>
    <s v="DBS"/>
    <x v="69"/>
    <s v="SC"/>
    <s v="450083"/>
    <s v="REWARI"/>
    <s v="64454"/>
    <s v="Kavya Mehta"/>
    <s v="NO"/>
    <s v="31-12-2019"/>
    <n v="15"/>
    <x v="0"/>
    <x v="0"/>
    <s v="PAWAN SINGH JUREL"/>
    <s v="01-01-1973"/>
    <s v="AMAR SINGH"/>
    <s v="25-09-2018"/>
    <x v="3"/>
    <x v="0"/>
    <s v="RENT"/>
    <x v="5"/>
    <s v="No"/>
    <s v="10-03-2020"/>
    <x v="0"/>
    <x v="3"/>
    <s v="E1"/>
    <s v="JLG30K"/>
    <s v="Others"/>
    <s v="KARNAL"/>
    <x v="1"/>
    <x v="2"/>
    <s v="HR"/>
    <s v="HARYANA"/>
    <s v="Yes"/>
    <x v="1"/>
    <x v="0"/>
    <n v="45"/>
    <s v="1"/>
    <s v="INDIVIDUAL"/>
    <n v="2500"/>
    <n v="2500"/>
    <n v="2500"/>
    <m/>
    <n v="0"/>
    <n v="1330"/>
    <n v="1330"/>
    <n v="694"/>
    <n v="14"/>
    <n v="636"/>
    <n v="0"/>
    <n v="0"/>
    <n v="0"/>
    <n v="1330"/>
  </r>
  <r>
    <s v="HR"/>
    <s v="0010XLG64449"/>
    <x v="0"/>
    <s v="10903"/>
    <s v="HEMANT SHUKLA"/>
    <s v="206"/>
    <s v="DBS"/>
    <x v="69"/>
    <s v="SC"/>
    <s v="450020"/>
    <s v="REWARI"/>
    <s v="64450"/>
    <s v="Aditya Mehta"/>
    <s v="NO"/>
    <s v="20-12-2019"/>
    <n v="16"/>
    <x v="0"/>
    <x v="0"/>
    <s v="DEENBANDHU"/>
    <s v="01-01-1981"/>
    <s v="AMAR SINGH"/>
    <s v="01-08-2018"/>
    <x v="3"/>
    <x v="0"/>
    <s v="RENT"/>
    <x v="5"/>
    <s v="No"/>
    <s v="12-03-2020"/>
    <x v="0"/>
    <x v="5"/>
    <s v="D4"/>
    <s v="JLG30K"/>
    <s v="Others"/>
    <s v="KARNAL"/>
    <x v="1"/>
    <x v="0"/>
    <s v="HR"/>
    <s v="HARYANA"/>
    <s v="Yes"/>
    <x v="0"/>
    <x v="0"/>
    <n v="37"/>
    <s v="0"/>
    <s v="INDIVIDUAL"/>
    <n v="5850"/>
    <n v="5850"/>
    <n v="5850"/>
    <m/>
    <n v="0"/>
    <n v="7340"/>
    <n v="7340"/>
    <n v="5850"/>
    <n v="7"/>
    <n v="1490"/>
    <n v="0"/>
    <n v="0"/>
    <n v="0"/>
    <n v="7340"/>
  </r>
  <r>
    <s v="HR"/>
    <s v="0010XLG64541"/>
    <x v="0"/>
    <s v="10028"/>
    <s v="AAYUSH PANDEY"/>
    <s v="206"/>
    <s v="DBS"/>
    <x v="18"/>
    <s v="SC"/>
    <s v="70449"/>
    <s v="KURUKSHETRA"/>
    <s v="64542"/>
    <s v="Ishaan Verma"/>
    <s v="NO"/>
    <s v="13-02-2020"/>
    <n v="19"/>
    <x v="0"/>
    <x v="0"/>
    <s v="ANIL KUMAR"/>
    <s v="01-01-1982"/>
    <s v="RAVINDER"/>
    <s v="18-06-2018"/>
    <x v="3"/>
    <x v="0"/>
    <s v="RENT"/>
    <x v="5"/>
    <s v="No"/>
    <s v="02-03-2020"/>
    <x v="0"/>
    <x v="2"/>
    <s v="A4"/>
    <s v="JLG30K"/>
    <s v="Services"/>
    <s v="KARNAL"/>
    <x v="1"/>
    <x v="2"/>
    <s v="HR"/>
    <s v="HARYANA"/>
    <s v="Yes"/>
    <x v="0"/>
    <x v="0"/>
    <n v="36"/>
    <s v="0"/>
    <s v="INDIVIDUAL"/>
    <n v="5600"/>
    <n v="5600"/>
    <n v="5375"/>
    <m/>
    <n v="0"/>
    <n v="6183"/>
    <n v="5934"/>
    <n v="5600"/>
    <n v="7"/>
    <n v="583"/>
    <n v="0"/>
    <n v="0"/>
    <n v="0"/>
    <n v="6183"/>
  </r>
  <r>
    <s v="HR"/>
    <s v="0010XLG64542"/>
    <x v="0"/>
    <s v="10903"/>
    <s v="HEMANT SHUKLA"/>
    <s v="206"/>
    <s v="DBS"/>
    <x v="7"/>
    <s v="SC"/>
    <s v="20411"/>
    <s v="PALWAL"/>
    <s v="64543"/>
    <s v="Diya Patel"/>
    <s v="NO"/>
    <s v="11-02-2020"/>
    <n v="21"/>
    <x v="0"/>
    <x v="0"/>
    <s v="SHYAM SINGH"/>
    <s v="01-01-1981"/>
    <s v="YAMRAN KHAN"/>
    <s v="23-04-2018"/>
    <x v="3"/>
    <x v="0"/>
    <s v="RENT"/>
    <x v="5"/>
    <s v="No"/>
    <s v="02-03-2020"/>
    <x v="0"/>
    <x v="2"/>
    <s v="A2"/>
    <s v="JLG30K"/>
    <s v="Services"/>
    <s v="KARNAL"/>
    <x v="1"/>
    <x v="0"/>
    <s v="HR"/>
    <s v="HARYANA"/>
    <s v="Yes"/>
    <x v="0"/>
    <x v="0"/>
    <n v="37"/>
    <s v="0"/>
    <s v="INDIVIDUAL"/>
    <n v="2200"/>
    <n v="2200"/>
    <n v="2200"/>
    <m/>
    <n v="0"/>
    <n v="2402"/>
    <n v="2402"/>
    <n v="2200"/>
    <n v="6"/>
    <n v="202"/>
    <n v="0"/>
    <n v="0"/>
    <n v="0"/>
    <n v="2402"/>
  </r>
  <r>
    <s v="HR"/>
    <s v="0010XLG64486"/>
    <x v="0"/>
    <s v="10903"/>
    <s v="HEMANT SHUKLA"/>
    <s v="206"/>
    <s v="DBS"/>
    <x v="69"/>
    <s v="SC"/>
    <s v="450001"/>
    <s v="REWARI"/>
    <s v="64487"/>
    <s v="Vivaan Reddy"/>
    <s v="NO"/>
    <s v="13-01-2020"/>
    <n v="18"/>
    <x v="0"/>
    <x v="0"/>
    <s v="JITENDRA SINGH"/>
    <s v="01-01-1981"/>
    <s v="MOHIT NAGAICH"/>
    <s v="28-06-2018"/>
    <x v="3"/>
    <x v="0"/>
    <s v="RENT"/>
    <x v="5"/>
    <s v="No"/>
    <s v="05-03-2020"/>
    <x v="0"/>
    <x v="5"/>
    <s v="D3"/>
    <s v="JLG30K"/>
    <s v="Services"/>
    <s v="KARNAL"/>
    <x v="1"/>
    <x v="0"/>
    <s v="HR"/>
    <s v="HARYANA"/>
    <s v="Yes"/>
    <x v="0"/>
    <x v="0"/>
    <n v="37"/>
    <s v="0"/>
    <s v="INDIVIDUAL"/>
    <n v="4000"/>
    <n v="4000"/>
    <n v="4000"/>
    <m/>
    <n v="0"/>
    <n v="5688"/>
    <n v="5688"/>
    <n v="4000"/>
    <n v="16"/>
    <n v="1688"/>
    <n v="0"/>
    <n v="0"/>
    <n v="0"/>
    <n v="5688"/>
  </r>
  <r>
    <s v="HR"/>
    <s v="0010XLG64502"/>
    <x v="0"/>
    <s v="10947"/>
    <s v="KRISHAN PAL SAINI"/>
    <s v="206"/>
    <s v="DBS"/>
    <x v="70"/>
    <s v="SC"/>
    <s v="400223"/>
    <s v="AMBALA"/>
    <s v="64503"/>
    <s v="Meera Malhotra"/>
    <s v="NO"/>
    <s v="27-01-2020"/>
    <n v="17"/>
    <x v="0"/>
    <x v="0"/>
    <s v="KRISHAN PAL SAINI"/>
    <s v="01-01-1977"/>
    <s v="NEETOO SINGH"/>
    <s v="13-08-2018"/>
    <x v="3"/>
    <x v="0"/>
    <s v="RENT"/>
    <x v="5"/>
    <s v="No"/>
    <s v="12-03-2020"/>
    <x v="0"/>
    <x v="2"/>
    <s v="A3"/>
    <s v="JLG35K"/>
    <s v="Services"/>
    <s v="KARNAL"/>
    <x v="1"/>
    <x v="2"/>
    <s v="HR"/>
    <s v="HARYANA"/>
    <s v="Yes"/>
    <x v="0"/>
    <x v="0"/>
    <n v="41"/>
    <s v="0"/>
    <s v="INDIVIDUAL"/>
    <n v="5000"/>
    <n v="5000"/>
    <n v="5000"/>
    <m/>
    <n v="0"/>
    <n v="5052"/>
    <n v="5052"/>
    <n v="5000"/>
    <n v="14"/>
    <n v="52"/>
    <n v="0"/>
    <n v="0"/>
    <n v="0"/>
    <n v="5052"/>
  </r>
  <r>
    <s v="HR"/>
    <s v="0010XLG64533"/>
    <x v="0"/>
    <s v="10028"/>
    <s v="AAYUSH PANDEY"/>
    <s v="206"/>
    <s v="DBS"/>
    <x v="18"/>
    <s v="SC"/>
    <s v="70551"/>
    <s v="KURUKSHETRA"/>
    <s v="64534"/>
    <s v="Meera Patel"/>
    <s v="NO"/>
    <s v="27-12-2019"/>
    <n v="15"/>
    <x v="0"/>
    <x v="0"/>
    <s v="GAURAV KUMAR"/>
    <s v="01-01-1977"/>
    <s v="BRIJ BHUSHAN"/>
    <s v="20-09-2018"/>
    <x v="3"/>
    <x v="0"/>
    <s v="MORTGAGE"/>
    <x v="5"/>
    <s v="No"/>
    <s v="12-03-2020"/>
    <x v="0"/>
    <x v="1"/>
    <s v="B3"/>
    <s v="JLG30K"/>
    <s v="Services"/>
    <s v="KARNAL"/>
    <x v="1"/>
    <x v="1"/>
    <s v="HR"/>
    <s v="HARYANA"/>
    <s v="Yes"/>
    <x v="0"/>
    <x v="0"/>
    <n v="41"/>
    <s v="0"/>
    <s v="INDIVIDUAL"/>
    <n v="7000"/>
    <n v="7000"/>
    <n v="6950"/>
    <m/>
    <n v="0"/>
    <n v="8845"/>
    <n v="8782"/>
    <n v="7000"/>
    <n v="18"/>
    <n v="1845"/>
    <n v="0"/>
    <n v="0"/>
    <n v="0"/>
    <n v="8845"/>
  </r>
  <r>
    <s v="JK"/>
    <s v="0010XLG64571"/>
    <x v="0"/>
    <s v="10588"/>
    <s v="POONAM DEVI"/>
    <s v="201"/>
    <s v="DBS"/>
    <x v="25"/>
    <s v="SC"/>
    <s v="720048"/>
    <s v="JAMMU"/>
    <s v="64572"/>
    <s v="Vivaan Patel"/>
    <s v="NO"/>
    <s v="24-02-2020"/>
    <n v="13"/>
    <x v="0"/>
    <x v="0"/>
    <s v="GURMEET SINGH"/>
    <s v="29-06-1981"/>
    <s v="ABHINAV RATHOUR"/>
    <s v="21-01-2019"/>
    <x v="3"/>
    <x v="0"/>
    <s v="MORTGAGE"/>
    <x v="5"/>
    <s v="No"/>
    <s v="05-03-2020"/>
    <x v="0"/>
    <x v="0"/>
    <s v="C5"/>
    <s v="JLG30K"/>
    <s v="Home Loan"/>
    <s v="LUDHIANA"/>
    <x v="1"/>
    <x v="2"/>
    <s v="JK"/>
    <s v="JAMMU &amp; KASHMIR"/>
    <s v="Yes"/>
    <x v="0"/>
    <x v="0"/>
    <n v="38"/>
    <s v="0"/>
    <s v="INDIVIDUAL"/>
    <n v="10200"/>
    <n v="10200"/>
    <n v="10050"/>
    <m/>
    <n v="0"/>
    <n v="11893"/>
    <n v="11718"/>
    <n v="10200"/>
    <n v="33"/>
    <n v="1693"/>
    <n v="0"/>
    <n v="0"/>
    <n v="0"/>
    <n v="11893"/>
  </r>
  <r>
    <s v="JK"/>
    <s v="0010XLG64569"/>
    <x v="0"/>
    <s v="10588"/>
    <s v="POONAM DEVI"/>
    <s v="201"/>
    <s v="DBS"/>
    <x v="25"/>
    <s v="SC"/>
    <s v="720006"/>
    <s v="JAMMU"/>
    <s v="64570"/>
    <s v="Laksh Gupta"/>
    <s v="NO"/>
    <s v="27-02-2020"/>
    <n v="16"/>
    <x v="0"/>
    <x v="0"/>
    <s v="MAJLISH KHAN"/>
    <s v="13-12-1976"/>
    <s v="ARIF AHMAD"/>
    <s v="30-09-2018"/>
    <x v="3"/>
    <x v="0"/>
    <s v="MORTGAGE"/>
    <x v="5"/>
    <s v="No"/>
    <s v="06-03-2020"/>
    <x v="0"/>
    <x v="1"/>
    <s v="B4"/>
    <s v="JLG30K"/>
    <s v="Home Loan"/>
    <s v="LUDHIANA"/>
    <x v="1"/>
    <x v="1"/>
    <s v="JK"/>
    <s v="JAMMU &amp; KASHMIR"/>
    <s v="Yes"/>
    <x v="0"/>
    <x v="0"/>
    <n v="42"/>
    <s v="0"/>
    <s v="INDIVIDUAL"/>
    <n v="15250"/>
    <n v="10650"/>
    <n v="10575"/>
    <m/>
    <n v="0"/>
    <n v="13561"/>
    <n v="13465"/>
    <n v="10650"/>
    <n v="15"/>
    <n v="2911"/>
    <n v="0"/>
    <n v="0"/>
    <n v="0"/>
    <n v="13561"/>
  </r>
  <r>
    <s v="JK"/>
    <s v="0010XLG4686"/>
    <x v="0"/>
    <s v="10588"/>
    <s v="POONAM DEVI"/>
    <s v="201"/>
    <s v="DBS"/>
    <x v="25"/>
    <s v="SC"/>
    <s v="720006"/>
    <s v="JAMMU"/>
    <s v="4687"/>
    <s v="Aarav Patel"/>
    <s v="NO"/>
    <s v="30-01-2020"/>
    <n v="16"/>
    <x v="0"/>
    <x v="0"/>
    <s v="MD. ADIL ALI"/>
    <s v="20-01-1979"/>
    <s v="ARIF AHMAD"/>
    <s v="30-09-2018"/>
    <x v="3"/>
    <x v="0"/>
    <s v="RENT"/>
    <x v="5"/>
    <s v="No"/>
    <s v="06-03-2020"/>
    <x v="0"/>
    <x v="1"/>
    <s v="B5"/>
    <s v="JLG30K"/>
    <s v="Services"/>
    <s v="LUDHIANA"/>
    <x v="1"/>
    <x v="1"/>
    <s v="JK"/>
    <s v="JAMMU &amp; KASHMIR"/>
    <s v="Yes"/>
    <x v="0"/>
    <x v="0"/>
    <n v="39"/>
    <s v="0"/>
    <s v="INDIVIDUAL"/>
    <n v="5000"/>
    <n v="5000"/>
    <n v="4450"/>
    <m/>
    <n v="0"/>
    <n v="5839"/>
    <n v="5197"/>
    <n v="5000"/>
    <n v="36"/>
    <n v="839"/>
    <n v="0"/>
    <n v="0"/>
    <n v="0"/>
    <n v="5839"/>
  </r>
  <r>
    <s v="JK"/>
    <s v="0010XLG64573"/>
    <x v="0"/>
    <s v="10588"/>
    <s v="POONAM DEVI"/>
    <s v="201"/>
    <s v="DBS"/>
    <x v="25"/>
    <s v="SC"/>
    <s v="720001"/>
    <s v="JAMMU"/>
    <s v="64574"/>
    <s v="Vivaan Patel"/>
    <s v="NO"/>
    <s v="28-01-2020"/>
    <n v="16"/>
    <x v="0"/>
    <x v="0"/>
    <s v="MAJLISH KHAN"/>
    <s v="02-07-1976"/>
    <s v="ARIF AHMAD"/>
    <s v="24-09-2018"/>
    <x v="3"/>
    <x v="0"/>
    <s v="RENT"/>
    <x v="5"/>
    <s v="No"/>
    <s v="09-03-2020"/>
    <x v="0"/>
    <x v="2"/>
    <s v="A4"/>
    <s v="JLG30K"/>
    <s v="Services"/>
    <s v="LUDHIANA"/>
    <x v="1"/>
    <x v="2"/>
    <s v="JK"/>
    <s v="JAMMU &amp; KASHMIR"/>
    <s v="Yes"/>
    <x v="0"/>
    <x v="0"/>
    <n v="42"/>
    <s v="0"/>
    <s v="INDIVIDUAL"/>
    <n v="15000"/>
    <n v="9475"/>
    <n v="8762"/>
    <m/>
    <n v="0"/>
    <n v="10255"/>
    <n v="9471"/>
    <n v="9475"/>
    <n v="7"/>
    <n v="780"/>
    <n v="0"/>
    <n v="0"/>
    <n v="0"/>
    <n v="10255"/>
  </r>
  <r>
    <s v="JK"/>
    <s v="0010XLG64585"/>
    <x v="0"/>
    <s v="10588"/>
    <s v="POONAM DEVI"/>
    <s v="201"/>
    <s v="DBS"/>
    <x v="25"/>
    <s v="SC"/>
    <s v="720005"/>
    <s v="JAMMU"/>
    <s v="64586"/>
    <s v="Ananya Sharma"/>
    <s v="NO"/>
    <s v="30-01-2020"/>
    <n v="15"/>
    <x v="0"/>
    <x v="0"/>
    <s v="MD. ADIL ALI"/>
    <s v="11-03-1980"/>
    <s v="ARIF AHMAD"/>
    <s v="03-10-2018"/>
    <x v="3"/>
    <x v="0"/>
    <s v="RENT"/>
    <x v="5"/>
    <s v="No"/>
    <s v="10-03-2020"/>
    <x v="0"/>
    <x v="2"/>
    <s v="A2"/>
    <s v="JLG30K"/>
    <s v="Services"/>
    <s v="LUDHIANA"/>
    <x v="1"/>
    <x v="1"/>
    <s v="JK"/>
    <s v="JAMMU &amp; KASHMIR"/>
    <s v="Yes"/>
    <x v="0"/>
    <x v="0"/>
    <n v="38"/>
    <s v="0"/>
    <s v="INDIVIDUAL"/>
    <n v="10000"/>
    <n v="8850"/>
    <n v="8750"/>
    <m/>
    <n v="0"/>
    <n v="9662"/>
    <n v="9553"/>
    <n v="8850"/>
    <n v="17"/>
    <n v="812"/>
    <n v="0"/>
    <n v="0"/>
    <n v="0"/>
    <n v="9662"/>
  </r>
  <r>
    <s v="JK"/>
    <s v="0010XLG64580"/>
    <x v="0"/>
    <s v="10588"/>
    <s v="POONAM DEVI"/>
    <s v="201"/>
    <s v="DBS"/>
    <x v="25"/>
    <s v="SC"/>
    <s v="720003"/>
    <s v="JAMMU"/>
    <s v="64581"/>
    <s v="Ishaan Joshi"/>
    <s v="NO"/>
    <s v="24-01-2020"/>
    <n v="16"/>
    <x v="0"/>
    <x v="0"/>
    <s v="MD. ADIL ALI"/>
    <s v="12-08-1975"/>
    <s v="ARIF AHMAD"/>
    <s v="24-09-2018"/>
    <x v="3"/>
    <x v="0"/>
    <s v="MORTGAGE"/>
    <x v="5"/>
    <s v="No"/>
    <s v="10-03-2020"/>
    <x v="0"/>
    <x v="1"/>
    <s v="B3"/>
    <s v="JLG30K"/>
    <s v="Services"/>
    <s v="LUDHIANA"/>
    <x v="1"/>
    <x v="0"/>
    <s v="JK"/>
    <s v="JAMMU &amp; KASHMIR"/>
    <s v="Yes"/>
    <x v="0"/>
    <x v="0"/>
    <n v="43"/>
    <s v="0"/>
    <s v="INDIVIDUAL"/>
    <n v="2900"/>
    <n v="2900"/>
    <n v="2850"/>
    <m/>
    <n v="0"/>
    <n v="1485"/>
    <n v="1460"/>
    <n v="1184"/>
    <n v="28"/>
    <n v="302"/>
    <n v="0"/>
    <n v="0"/>
    <n v="0"/>
    <n v="1486"/>
  </r>
  <r>
    <s v="JK"/>
    <s v="0010XLG64574"/>
    <x v="0"/>
    <s v="10588"/>
    <s v="POONAM DEVI"/>
    <s v="201"/>
    <s v="DBS"/>
    <x v="25"/>
    <s v="SC"/>
    <s v="720008"/>
    <s v="JAMMU"/>
    <s v="64575"/>
    <s v="Laksh Mehta"/>
    <s v="NO"/>
    <s v="13-02-2020"/>
    <n v="15"/>
    <x v="0"/>
    <x v="0"/>
    <s v="MAJLISH KHAN"/>
    <s v="01-03-1973"/>
    <s v="ARIF AHMAD"/>
    <s v="22-10-2018"/>
    <x v="3"/>
    <x v="0"/>
    <s v="MORTGAGE"/>
    <x v="5"/>
    <s v="No"/>
    <s v="10-03-2020"/>
    <x v="0"/>
    <x v="1"/>
    <s v="B3"/>
    <s v="JLG30K"/>
    <s v="Services"/>
    <s v="LUDHIANA"/>
    <x v="1"/>
    <x v="0"/>
    <s v="JK"/>
    <s v="JAMMU &amp; KASHMIR"/>
    <s v="Yes"/>
    <x v="1"/>
    <x v="0"/>
    <n v="45"/>
    <s v="1"/>
    <s v="INDIVIDUAL"/>
    <n v="10000"/>
    <n v="10000"/>
    <n v="9950"/>
    <m/>
    <n v="0"/>
    <n v="10713"/>
    <n v="10659"/>
    <n v="10000"/>
    <n v="6"/>
    <n v="713"/>
    <n v="0"/>
    <n v="0"/>
    <n v="0"/>
    <n v="10713"/>
  </r>
  <r>
    <s v="JK"/>
    <s v="0010XLG64587"/>
    <x v="0"/>
    <s v="10588"/>
    <s v="POONAM DEVI"/>
    <s v="201"/>
    <s v="DBS"/>
    <x v="25"/>
    <s v="SC"/>
    <s v="720015"/>
    <s v="JAMMU"/>
    <s v="64588"/>
    <s v="Laksh Gupta"/>
    <s v="NO"/>
    <s v="30-01-2020"/>
    <n v="14"/>
    <x v="0"/>
    <x v="0"/>
    <s v="GURMEET SINGH"/>
    <s v="10-01-1975"/>
    <s v="ARIF AHMAD"/>
    <s v="26-11-2018"/>
    <x v="3"/>
    <x v="0"/>
    <s v="MORTGAGE"/>
    <x v="5"/>
    <s v="No"/>
    <s v="06-03-2020"/>
    <x v="0"/>
    <x v="0"/>
    <s v="C3"/>
    <s v="JLG30K"/>
    <s v="Trade"/>
    <s v="LUDHIANA"/>
    <x v="1"/>
    <x v="1"/>
    <s v="JK"/>
    <s v="JAMMU &amp; KASHMIR"/>
    <s v="Yes"/>
    <x v="0"/>
    <x v="0"/>
    <n v="43"/>
    <s v="0"/>
    <s v="INDIVIDUAL"/>
    <n v="3825"/>
    <n v="3825"/>
    <n v="3775"/>
    <m/>
    <n v="0"/>
    <n v="1653"/>
    <n v="1631"/>
    <n v="950"/>
    <n v="21"/>
    <n v="691"/>
    <n v="0"/>
    <n v="11"/>
    <n v="0"/>
    <n v="1641"/>
  </r>
  <r>
    <s v="PB"/>
    <s v="0010XLG64606"/>
    <x v="0"/>
    <s v="10110"/>
    <s v="VIVEKANAND"/>
    <s v="102"/>
    <s v="DBS"/>
    <x v="63"/>
    <s v="SC"/>
    <s v="340345"/>
    <s v="HOSHIARPUR"/>
    <s v="64607"/>
    <s v="Nisha Verma"/>
    <s v="NO"/>
    <s v="24-02-2020"/>
    <n v="17"/>
    <x v="0"/>
    <x v="0"/>
    <s v="DEEPAK KUMAR"/>
    <s v="01-01-1973"/>
    <s v="AMARJEET SINGH"/>
    <s v="20-09-2018"/>
    <x v="3"/>
    <x v="0"/>
    <s v="RENT"/>
    <x v="5"/>
    <s v="No"/>
    <s v="04-03-2020"/>
    <x v="0"/>
    <x v="0"/>
    <s v="C2"/>
    <s v="JLG30K"/>
    <s v="Business"/>
    <s v="LUDHIANA"/>
    <x v="1"/>
    <x v="0"/>
    <s v="PB"/>
    <s v="PUNJAB"/>
    <s v="Yes"/>
    <x v="0"/>
    <x v="0"/>
    <n v="45"/>
    <s v="0"/>
    <s v="INDIVIDUAL"/>
    <n v="8000"/>
    <n v="8000"/>
    <n v="7900"/>
    <m/>
    <n v="0"/>
    <n v="9406"/>
    <n v="9289"/>
    <n v="8000"/>
    <n v="16"/>
    <n v="1406"/>
    <n v="0"/>
    <n v="0"/>
    <n v="0"/>
    <n v="9406"/>
  </r>
  <r>
    <s v="PB"/>
    <s v="0010XLG64609"/>
    <x v="0"/>
    <s v="10067"/>
    <s v="AKSHAY KUMAR"/>
    <s v="102"/>
    <s v="DBS"/>
    <x v="1"/>
    <s v="SC"/>
    <s v="160154"/>
    <s v="JALANDHAR"/>
    <s v="64610"/>
    <s v="Ishaan Malhotra"/>
    <s v="NO"/>
    <s v="16-07-2019"/>
    <n v="14"/>
    <x v="0"/>
    <x v="0"/>
    <s v="RAHUL CHOUDHARY"/>
    <s v="01-01-1981"/>
    <s v="SHEESH KUMAR"/>
    <s v="07-05-2018"/>
    <x v="3"/>
    <x v="0"/>
    <s v="MORTGAGE"/>
    <x v="5"/>
    <s v="No"/>
    <s v="11-03-2020"/>
    <x v="0"/>
    <x v="1"/>
    <s v="B5"/>
    <s v="JLG30K"/>
    <s v="Business"/>
    <s v="LUDHIANA"/>
    <x v="1"/>
    <x v="1"/>
    <s v="PB"/>
    <s v="PUNJAB"/>
    <s v="Yes"/>
    <x v="0"/>
    <x v="0"/>
    <n v="37"/>
    <s v="0"/>
    <s v="INDIVIDUAL"/>
    <n v="4000"/>
    <n v="4000"/>
    <n v="3500"/>
    <m/>
    <n v="0"/>
    <n v="4674"/>
    <n v="4090"/>
    <n v="4000"/>
    <n v="22"/>
    <n v="674"/>
    <n v="0"/>
    <n v="0"/>
    <n v="0"/>
    <n v="4674"/>
  </r>
  <r>
    <s v="PB"/>
    <s v="0010XLG64608"/>
    <x v="0"/>
    <s v="10067"/>
    <s v="AKSHAY KUMAR"/>
    <s v="102"/>
    <s v="DBS"/>
    <x v="1"/>
    <s v="SC"/>
    <s v="160154"/>
    <s v="JALANDHAR"/>
    <s v="64609"/>
    <s v="Aarav Sharma"/>
    <s v="NO"/>
    <s v="16-07-2019"/>
    <n v="14"/>
    <x v="0"/>
    <x v="0"/>
    <s v="RAHUL CHOUDHARY"/>
    <s v="01-01-1980"/>
    <s v="SHEESH KUMAR"/>
    <s v="07-05-2018"/>
    <x v="3"/>
    <x v="0"/>
    <s v="MORTGAGE"/>
    <x v="5"/>
    <s v="No"/>
    <s v="11-03-2020"/>
    <x v="0"/>
    <x v="2"/>
    <s v="A5"/>
    <s v="JLG30K"/>
    <s v="Business"/>
    <s v="LUDHIANA"/>
    <x v="1"/>
    <x v="2"/>
    <s v="PB"/>
    <s v="PUNJAB"/>
    <s v="Yes"/>
    <x v="0"/>
    <x v="0"/>
    <n v="38"/>
    <s v="0"/>
    <s v="INDIVIDUAL"/>
    <n v="18000"/>
    <n v="10800"/>
    <n v="10570"/>
    <m/>
    <n v="0"/>
    <n v="11442"/>
    <n v="11177"/>
    <n v="10800"/>
    <n v="19"/>
    <n v="642"/>
    <n v="0"/>
    <n v="0"/>
    <n v="0"/>
    <n v="11442"/>
  </r>
  <r>
    <s v="PB"/>
    <s v="0010XLG64611"/>
    <x v="0"/>
    <s v="10110"/>
    <s v="VIVEKANAND"/>
    <s v="102"/>
    <s v="DBS"/>
    <x v="63"/>
    <s v="SC"/>
    <s v="340269"/>
    <s v="HOSHIARPUR"/>
    <s v="64612"/>
    <s v="Laksh Nair"/>
    <s v="NO"/>
    <s v="03-01-2020"/>
    <n v="15"/>
    <x v="0"/>
    <x v="0"/>
    <s v="GAJENDRA"/>
    <s v="01-01-1981"/>
    <s v="AASIF ALI"/>
    <s v="10-09-2018"/>
    <x v="3"/>
    <x v="0"/>
    <s v="RENT"/>
    <x v="5"/>
    <s v="No"/>
    <s v="13-03-2020"/>
    <x v="0"/>
    <x v="3"/>
    <s v="E5"/>
    <s v="JLG30K"/>
    <s v="Business"/>
    <s v="LUDHIANA"/>
    <x v="1"/>
    <x v="2"/>
    <s v="PB"/>
    <s v="PUNJAB"/>
    <s v="Yes"/>
    <x v="0"/>
    <x v="0"/>
    <n v="37"/>
    <s v="0"/>
    <s v="INDIVIDUAL"/>
    <n v="24000"/>
    <n v="23375"/>
    <n v="23225"/>
    <m/>
    <n v="0"/>
    <n v="30184"/>
    <n v="29990"/>
    <n v="23375"/>
    <n v="8"/>
    <n v="6809"/>
    <n v="0"/>
    <n v="0"/>
    <n v="0"/>
    <n v="30184"/>
  </r>
  <r>
    <s v="PB"/>
    <s v="0010XLG64666"/>
    <x v="0"/>
    <s v="10110"/>
    <s v="VIVEKANAND"/>
    <s v="102"/>
    <s v="DBS"/>
    <x v="63"/>
    <s v="SC"/>
    <s v="340188"/>
    <s v="HOSHIARPUR"/>
    <s v="64667"/>
    <s v="Ananya Sharma"/>
    <s v="NO"/>
    <s v="26-09-2019"/>
    <n v="14"/>
    <x v="0"/>
    <x v="0"/>
    <s v="MOHD. SALMAN"/>
    <s v="01-01-1981"/>
    <s v="AASIF ALI"/>
    <s v="18-07-2018"/>
    <x v="3"/>
    <x v="0"/>
    <s v="RENT"/>
    <x v="5"/>
    <s v="No"/>
    <s v="04-03-2020"/>
    <x v="0"/>
    <x v="0"/>
    <s v="C1"/>
    <s v="JLG35K"/>
    <s v="Home Loan"/>
    <s v="LUDHIANA"/>
    <x v="1"/>
    <x v="0"/>
    <s v="PB"/>
    <s v="PUNJAB"/>
    <s v="Yes"/>
    <x v="1"/>
    <x v="0"/>
    <n v="37"/>
    <s v="1"/>
    <s v="INDIVIDUAL"/>
    <n v="10800"/>
    <n v="10800"/>
    <n v="10775"/>
    <m/>
    <n v="0"/>
    <n v="5758"/>
    <n v="5745"/>
    <n v="4308"/>
    <n v="14"/>
    <n v="1437"/>
    <n v="0"/>
    <n v="13"/>
    <n v="0"/>
    <n v="5745"/>
  </r>
  <r>
    <s v="PB"/>
    <s v="0010XLG64653"/>
    <x v="0"/>
    <s v="10110"/>
    <s v="VIVEKANAND"/>
    <s v="102"/>
    <s v="DBS"/>
    <x v="63"/>
    <s v="SC"/>
    <s v="340328"/>
    <s v="HOSHIARPUR"/>
    <s v="64654"/>
    <s v="Ishaan Nair"/>
    <s v="NO"/>
    <s v="31-01-2020"/>
    <n v="13"/>
    <x v="0"/>
    <x v="0"/>
    <s v="AASIF ALI KHAN"/>
    <s v="01-01-1978"/>
    <s v="AASIF ALI"/>
    <s v="10-12-2018"/>
    <x v="3"/>
    <x v="0"/>
    <s v="RENT"/>
    <x v="5"/>
    <s v="No"/>
    <s v="04-03-2020"/>
    <x v="0"/>
    <x v="1"/>
    <s v="B1"/>
    <s v="JLG30K"/>
    <s v="Home Loan"/>
    <s v="LUDHIANA"/>
    <x v="1"/>
    <x v="2"/>
    <s v="PB"/>
    <s v="PUNJAB"/>
    <s v="Yes"/>
    <x v="0"/>
    <x v="0"/>
    <n v="40"/>
    <s v="0"/>
    <s v="INDIVIDUAL"/>
    <n v="16000"/>
    <n v="16000"/>
    <n v="15325"/>
    <m/>
    <n v="0"/>
    <n v="18286"/>
    <n v="17515"/>
    <n v="16000"/>
    <n v="7"/>
    <n v="2286"/>
    <n v="0"/>
    <n v="0"/>
    <n v="0"/>
    <n v="18286"/>
  </r>
  <r>
    <s v="PB"/>
    <s v="0010XLG64620"/>
    <x v="0"/>
    <s v="10037"/>
    <s v="RAJESH PRATAP"/>
    <s v="102"/>
    <s v="DBS"/>
    <x v="27"/>
    <s v="SC"/>
    <s v="120595"/>
    <s v="FATEHGARH SAHIB"/>
    <s v="64621"/>
    <s v="Aarav Nair"/>
    <s v="NO"/>
    <s v="16-08-2019"/>
    <n v="15"/>
    <x v="0"/>
    <x v="0"/>
    <s v="VINAY KUMAR SINGH"/>
    <s v="01-01-1982"/>
    <s v="RAMAN KUMAR"/>
    <s v="16-05-2018"/>
    <x v="3"/>
    <x v="0"/>
    <s v="RENT"/>
    <x v="5"/>
    <s v="No"/>
    <s v="05-03-2020"/>
    <x v="0"/>
    <x v="5"/>
    <s v="D3"/>
    <s v="JLG30K"/>
    <s v="Home Loan"/>
    <s v="LUDHIANA"/>
    <x v="1"/>
    <x v="1"/>
    <s v="PB"/>
    <s v="PUNJAB"/>
    <s v="Yes"/>
    <x v="0"/>
    <x v="0"/>
    <n v="36"/>
    <s v="0"/>
    <s v="INDIVIDUAL"/>
    <n v="10000"/>
    <n v="10000"/>
    <n v="10000"/>
    <m/>
    <n v="0"/>
    <n v="7642"/>
    <n v="7642"/>
    <n v="5906"/>
    <n v="7"/>
    <n v="1502"/>
    <n v="0"/>
    <n v="233"/>
    <n v="3"/>
    <n v="7408"/>
  </r>
  <r>
    <s v="PB"/>
    <s v="0010XLG64639"/>
    <x v="0"/>
    <s v="10240"/>
    <s v="RAJVEER GANGWAR"/>
    <s v="102"/>
    <s v="DBS"/>
    <x v="72"/>
    <s v="SC"/>
    <s v="190337"/>
    <s v="ROPAR"/>
    <s v="64640"/>
    <s v="Aarav Chopra"/>
    <s v="NO"/>
    <s v="10-02-2020"/>
    <n v="16"/>
    <x v="0"/>
    <x v="0"/>
    <s v="JAYKEE KUMAR"/>
    <s v="01-01-1978"/>
    <s v="LALIT"/>
    <s v="17-09-2018"/>
    <x v="3"/>
    <x v="0"/>
    <s v="RENT"/>
    <x v="5"/>
    <s v="No"/>
    <s v="05-03-2020"/>
    <x v="0"/>
    <x v="1"/>
    <s v="B2"/>
    <s v="JLG35K"/>
    <s v="Home Loan"/>
    <s v="LUDHIANA"/>
    <x v="1"/>
    <x v="1"/>
    <s v="PB"/>
    <s v="PUNJAB"/>
    <s v="Yes"/>
    <x v="0"/>
    <x v="0"/>
    <n v="40"/>
    <s v="0"/>
    <s v="INDIVIDUAL"/>
    <n v="6000"/>
    <n v="6000"/>
    <n v="6000"/>
    <m/>
    <n v="0"/>
    <n v="6816"/>
    <n v="6816"/>
    <n v="6000"/>
    <n v="7"/>
    <n v="816"/>
    <n v="0"/>
    <n v="0"/>
    <n v="0"/>
    <n v="6816"/>
  </r>
  <r>
    <s v="PB"/>
    <s v="0010XLG64623"/>
    <x v="0"/>
    <s v="10110"/>
    <s v="VIVEKANAND"/>
    <s v="102"/>
    <s v="DBS"/>
    <x v="63"/>
    <s v="SC"/>
    <s v="340230"/>
    <s v="HOSHIARPUR"/>
    <s v="64624"/>
    <s v="Diya Sharma"/>
    <s v="NO"/>
    <s v="29-02-2020"/>
    <n v="16"/>
    <x v="0"/>
    <x v="0"/>
    <s v="GAJENDRA"/>
    <s v="01-01-1979"/>
    <s v="GAJENDRA"/>
    <s v="09-10-2018"/>
    <x v="3"/>
    <x v="0"/>
    <s v="MORTGAGE"/>
    <x v="5"/>
    <s v="No"/>
    <s v="10-03-2020"/>
    <x v="0"/>
    <x v="0"/>
    <s v="C1"/>
    <s v="JLG30K"/>
    <s v="Home Loan"/>
    <s v="LUDHIANA"/>
    <x v="1"/>
    <x v="1"/>
    <s v="PB"/>
    <s v="PUNJAB"/>
    <s v="Yes"/>
    <x v="1"/>
    <x v="0"/>
    <n v="39"/>
    <s v="1"/>
    <s v="INDIVIDUAL"/>
    <n v="15000"/>
    <n v="9600"/>
    <n v="9600"/>
    <m/>
    <n v="0"/>
    <n v="12880"/>
    <n v="12880"/>
    <n v="9600"/>
    <n v="48"/>
    <n v="3280"/>
    <n v="0"/>
    <n v="0"/>
    <n v="0"/>
    <n v="12880"/>
  </r>
  <r>
    <s v="PB"/>
    <s v="0010XLG64646"/>
    <x v="0"/>
    <s v="10110"/>
    <s v="VIVEKANAND"/>
    <s v="102"/>
    <s v="DBS"/>
    <x v="63"/>
    <s v="SC"/>
    <s v="340324"/>
    <s v="HOSHIARPUR"/>
    <s v="64647"/>
    <s v="Aditya Verma"/>
    <s v="NO"/>
    <s v="31-01-2020"/>
    <n v="14"/>
    <x v="0"/>
    <x v="0"/>
    <s v="DEEPAK KUMAR"/>
    <s v="01-01-1976"/>
    <s v="GAJENDRA"/>
    <s v="28-11-2018"/>
    <x v="3"/>
    <x v="0"/>
    <s v="RENT"/>
    <x v="5"/>
    <s v="No"/>
    <s v="10-03-2020"/>
    <x v="0"/>
    <x v="1"/>
    <s v="B1"/>
    <s v="JLG26K"/>
    <s v="Home Loan"/>
    <s v="LUDHIANA"/>
    <x v="1"/>
    <x v="0"/>
    <s v="PB"/>
    <s v="PUNJAB"/>
    <s v="Yes"/>
    <x v="0"/>
    <x v="0"/>
    <n v="42"/>
    <s v="0"/>
    <s v="INDIVIDUAL"/>
    <n v="9700"/>
    <n v="9700"/>
    <n v="9175"/>
    <m/>
    <n v="0"/>
    <n v="8929"/>
    <n v="8444"/>
    <n v="7586"/>
    <n v="4"/>
    <n v="1319"/>
    <n v="0"/>
    <n v="24"/>
    <n v="0"/>
    <n v="8905"/>
  </r>
  <r>
    <s v="PB"/>
    <s v="0010XLG64656"/>
    <x v="0"/>
    <s v="10110"/>
    <s v="VIVEKANAND"/>
    <s v="102"/>
    <s v="DBS"/>
    <x v="63"/>
    <s v="SC"/>
    <s v="340320"/>
    <s v="HOSHIARPUR"/>
    <s v="64657"/>
    <s v="Meera Nair"/>
    <s v="NO"/>
    <s v="20-12-2019"/>
    <n v="13"/>
    <x v="0"/>
    <x v="0"/>
    <s v="AASIF ALI KHAN"/>
    <s v="01-01-1982"/>
    <s v="AASIF ALI"/>
    <s v="31-10-2018"/>
    <x v="3"/>
    <x v="0"/>
    <s v="OWN"/>
    <x v="5"/>
    <s v="No"/>
    <s v="11-03-2020"/>
    <x v="0"/>
    <x v="2"/>
    <s v="A5"/>
    <s v="JLG30K"/>
    <s v="Home Loan"/>
    <s v="LUDHIANA"/>
    <x v="1"/>
    <x v="1"/>
    <s v="PB"/>
    <s v="PUNJAB"/>
    <s v="Yes"/>
    <x v="0"/>
    <x v="0"/>
    <n v="36"/>
    <s v="0"/>
    <s v="INDIVIDUAL"/>
    <n v="14000"/>
    <n v="7100"/>
    <n v="7100"/>
    <m/>
    <n v="0"/>
    <n v="7674"/>
    <n v="7674"/>
    <n v="7100"/>
    <n v="5"/>
    <n v="574"/>
    <n v="0"/>
    <n v="0"/>
    <n v="0"/>
    <n v="7674"/>
  </r>
  <r>
    <s v="PB"/>
    <s v="0010XLG64648"/>
    <x v="0"/>
    <s v="10110"/>
    <s v="VIVEKANAND"/>
    <s v="102"/>
    <s v="DBS"/>
    <x v="63"/>
    <s v="SC"/>
    <s v="340187"/>
    <s v="HOSHIARPUR"/>
    <s v="64649"/>
    <s v="Meera Patel"/>
    <s v="NO"/>
    <s v="22-10-2019"/>
    <n v="16"/>
    <x v="0"/>
    <x v="0"/>
    <s v="OPINDRA SINGH"/>
    <s v="01-01-1980"/>
    <s v="NEETESH"/>
    <s v="15-06-2018"/>
    <x v="3"/>
    <x v="0"/>
    <s v="RENT"/>
    <x v="5"/>
    <s v="No"/>
    <s v="11-03-2020"/>
    <x v="0"/>
    <x v="0"/>
    <s v="C2"/>
    <s v="JLG30K"/>
    <s v="Home Loan"/>
    <s v="LUDHIANA"/>
    <x v="1"/>
    <x v="2"/>
    <s v="PB"/>
    <s v="PUNJAB"/>
    <s v="Yes"/>
    <x v="0"/>
    <x v="0"/>
    <n v="38"/>
    <s v="0"/>
    <s v="INDIVIDUAL"/>
    <n v="15000"/>
    <n v="15000"/>
    <n v="14643"/>
    <m/>
    <n v="0"/>
    <n v="4769"/>
    <n v="4767"/>
    <n v="3105"/>
    <n v="25"/>
    <n v="1664"/>
    <n v="0"/>
    <n v="0"/>
    <n v="0"/>
    <n v="4769"/>
  </r>
  <r>
    <s v="PB"/>
    <s v="0010XLG64655"/>
    <x v="0"/>
    <s v="10110"/>
    <s v="VIVEKANAND"/>
    <s v="102"/>
    <s v="DBS"/>
    <x v="63"/>
    <s v="SC"/>
    <s v="340157"/>
    <s v="HOSHIARPUR"/>
    <s v="64656"/>
    <s v="Nisha Patel"/>
    <s v="NO"/>
    <s v="29-05-2019"/>
    <n v="12"/>
    <x v="0"/>
    <x v="0"/>
    <s v="MOHD. SALMAN"/>
    <s v="01-01-1980"/>
    <s v="MOHD. SALMAN"/>
    <s v="04-05-2018"/>
    <x v="3"/>
    <x v="0"/>
    <s v="MORTGAGE"/>
    <x v="5"/>
    <s v="No"/>
    <s v="11-03-2020"/>
    <x v="0"/>
    <x v="5"/>
    <s v="D4"/>
    <s v="JLG30K"/>
    <s v="Home Loan"/>
    <s v="LUDHIANA"/>
    <x v="1"/>
    <x v="0"/>
    <s v="PB"/>
    <s v="PUNJAB"/>
    <s v="Yes"/>
    <x v="0"/>
    <x v="0"/>
    <n v="38"/>
    <s v="0"/>
    <s v="INDIVIDUAL"/>
    <n v="15000"/>
    <n v="10025"/>
    <n v="9975"/>
    <m/>
    <n v="0"/>
    <n v="13556"/>
    <n v="13488"/>
    <n v="10025"/>
    <n v="47"/>
    <n v="3531"/>
    <n v="0"/>
    <n v="0"/>
    <n v="0"/>
    <n v="13556"/>
  </r>
  <r>
    <s v="PB"/>
    <s v="0010XLG64640"/>
    <x v="0"/>
    <s v="10110"/>
    <s v="VIVEKANAND"/>
    <s v="102"/>
    <s v="DBS"/>
    <x v="63"/>
    <s v="SC"/>
    <s v="340327"/>
    <s v="HOSHIARPUR"/>
    <s v="64641"/>
    <s v="Ishaan Gupta"/>
    <s v="NO"/>
    <s v="07-02-2020"/>
    <n v="13"/>
    <x v="0"/>
    <x v="0"/>
    <s v="AASIF ALI KHAN"/>
    <s v="01-01-1980"/>
    <s v="AASIF ALI"/>
    <s v="18-12-2018"/>
    <x v="3"/>
    <x v="0"/>
    <s v="MORTGAGE"/>
    <x v="5"/>
    <s v="No"/>
    <s v="12-03-2020"/>
    <x v="0"/>
    <x v="0"/>
    <s v="C2"/>
    <s v="JLG30K"/>
    <s v="Home Loan"/>
    <s v="LUDHIANA"/>
    <x v="1"/>
    <x v="0"/>
    <s v="PB"/>
    <s v="PUNJAB"/>
    <s v="Yes"/>
    <x v="0"/>
    <x v="0"/>
    <n v="38"/>
    <s v="0"/>
    <s v="INDIVIDUAL"/>
    <n v="1800"/>
    <n v="1800"/>
    <n v="1300"/>
    <m/>
    <n v="0"/>
    <n v="2171"/>
    <n v="1568"/>
    <n v="1800"/>
    <n v="17"/>
    <n v="371"/>
    <n v="0"/>
    <n v="0"/>
    <n v="0"/>
    <n v="2171"/>
  </r>
  <r>
    <s v="PB"/>
    <s v="0010XLG64651"/>
    <x v="0"/>
    <s v="10110"/>
    <s v="VIVEKANAND"/>
    <s v="102"/>
    <s v="DBS"/>
    <x v="63"/>
    <s v="SC"/>
    <s v="340168"/>
    <s v="HOSHIARPUR"/>
    <s v="64652"/>
    <s v="Aarav Verma"/>
    <s v="NO"/>
    <s v="15-07-2019"/>
    <n v="14"/>
    <x v="0"/>
    <x v="0"/>
    <s v="AASIF ALI KHAN"/>
    <s v="01-01-1980"/>
    <s v="AASIF ALI"/>
    <s v="07-05-2018"/>
    <x v="3"/>
    <x v="0"/>
    <s v="MORTGAGE"/>
    <x v="5"/>
    <s v="No"/>
    <s v="12-03-2020"/>
    <x v="0"/>
    <x v="1"/>
    <s v="B5"/>
    <s v="JLG35K"/>
    <s v="Home Loan"/>
    <s v="LUDHIANA"/>
    <x v="1"/>
    <x v="1"/>
    <s v="PB"/>
    <s v="PUNJAB"/>
    <s v="Yes"/>
    <x v="0"/>
    <x v="0"/>
    <n v="38"/>
    <s v="0"/>
    <s v="INDIVIDUAL"/>
    <n v="10000"/>
    <n v="10000"/>
    <n v="9975"/>
    <m/>
    <n v="0"/>
    <n v="12758"/>
    <n v="12727"/>
    <n v="10000"/>
    <n v="11"/>
    <n v="2758"/>
    <n v="0"/>
    <n v="0"/>
    <n v="0"/>
    <n v="12758"/>
  </r>
  <r>
    <s v="PB"/>
    <s v="0010XLG64660"/>
    <x v="0"/>
    <s v="10110"/>
    <s v="VIVEKANAND"/>
    <s v="102"/>
    <s v="DBS"/>
    <x v="63"/>
    <s v="SC"/>
    <s v="340273"/>
    <s v="HOSHIARPUR"/>
    <s v="64661"/>
    <s v="Nisha Patel"/>
    <s v="NO"/>
    <s v="21-02-2020"/>
    <n v="17"/>
    <x v="0"/>
    <x v="0"/>
    <s v="GAJENDRA"/>
    <s v="26-01-1980"/>
    <s v="NEETESH"/>
    <s v="13-09-2018"/>
    <x v="3"/>
    <x v="0"/>
    <s v="RENT"/>
    <x v="5"/>
    <s v="No"/>
    <s v="12-03-2020"/>
    <x v="0"/>
    <x v="2"/>
    <s v="A4"/>
    <s v="JLG30K"/>
    <s v="Home Loan"/>
    <s v="LUDHIANA"/>
    <x v="1"/>
    <x v="0"/>
    <s v="PB"/>
    <s v="PUNJAB"/>
    <s v="Yes"/>
    <x v="0"/>
    <x v="0"/>
    <n v="38"/>
    <s v="0"/>
    <s v="INDIVIDUAL"/>
    <n v="12000"/>
    <n v="8275"/>
    <n v="7835"/>
    <m/>
    <n v="0"/>
    <n v="9062"/>
    <n v="8547"/>
    <n v="8275"/>
    <n v="8"/>
    <n v="787"/>
    <n v="0"/>
    <n v="0"/>
    <n v="0"/>
    <n v="9062"/>
  </r>
  <r>
    <s v="PB"/>
    <s v="0010XLG37096"/>
    <x v="0"/>
    <s v="10037"/>
    <s v="RAJESH PRATAP"/>
    <s v="102"/>
    <s v="DBS"/>
    <x v="2"/>
    <s v="SC"/>
    <s v="110070"/>
    <s v="SANGRUR"/>
    <s v="37097"/>
    <s v="Vivaan Patel"/>
    <s v="NO"/>
    <s v="27-01-2020"/>
    <n v="12"/>
    <x v="0"/>
    <x v="0"/>
    <s v="AVADHESH KUMAR"/>
    <s v="01-01-1978"/>
    <s v="SACHIN"/>
    <s v="25-01-2019"/>
    <x v="3"/>
    <x v="0"/>
    <s v="MORTGAGE"/>
    <x v="5"/>
    <s v="No"/>
    <s v="13-03-2020"/>
    <x v="0"/>
    <x v="5"/>
    <s v="D4"/>
    <s v="JLG44K"/>
    <s v="Home Loan"/>
    <s v="LUDHIANA"/>
    <x v="1"/>
    <x v="2"/>
    <s v="PB"/>
    <s v="PUNJAB"/>
    <s v="Yes"/>
    <x v="0"/>
    <x v="0"/>
    <n v="41"/>
    <s v="0"/>
    <s v="INDIVIDUAL"/>
    <n v="8000"/>
    <n v="8000"/>
    <n v="8000"/>
    <m/>
    <n v="0"/>
    <n v="10708"/>
    <n v="10708"/>
    <n v="7058"/>
    <n v="20"/>
    <n v="3419"/>
    <n v="0"/>
    <n v="230"/>
    <n v="41"/>
    <n v="10477"/>
  </r>
  <r>
    <s v="PB"/>
    <s v="0010XLG64635"/>
    <x v="0"/>
    <s v="10420"/>
    <s v="MUNENDRA  SINGH"/>
    <s v="102"/>
    <s v="DBS"/>
    <x v="0"/>
    <s v="SC"/>
    <s v="100584"/>
    <s v="PATIALA"/>
    <s v="64636"/>
    <s v="Aditya Reddy"/>
    <s v="NO"/>
    <s v="20-02-2020"/>
    <n v="21"/>
    <x v="0"/>
    <x v="0"/>
    <s v="MANPREET SINGH"/>
    <s v="01-01-1973"/>
    <s v="SUSHIL KUMAR"/>
    <s v="11-05-2018"/>
    <x v="3"/>
    <x v="0"/>
    <s v="MORTGAGE"/>
    <x v="5"/>
    <s v="No"/>
    <s v="20-03-2020"/>
    <x v="0"/>
    <x v="3"/>
    <s v="E2"/>
    <s v="JLG35K"/>
    <s v="Home Loan"/>
    <s v="LUDHIANA"/>
    <x v="1"/>
    <x v="0"/>
    <s v="PB"/>
    <s v="PUNJAB"/>
    <s v="Yes"/>
    <x v="0"/>
    <x v="0"/>
    <n v="45"/>
    <s v="0"/>
    <s v="INDIVIDUAL"/>
    <n v="6000"/>
    <n v="6000"/>
    <n v="5950"/>
    <m/>
    <n v="0"/>
    <n v="1708"/>
    <n v="1694"/>
    <n v="693"/>
    <n v="11"/>
    <n v="772"/>
    <n v="0"/>
    <n v="242"/>
    <n v="2"/>
    <n v="1465"/>
  </r>
  <r>
    <s v="PB"/>
    <s v="0010XLG64677"/>
    <x v="0"/>
    <s v="10067"/>
    <s v="AKSHAY KUMAR"/>
    <s v="102"/>
    <s v="DBS"/>
    <x v="71"/>
    <s v="SC"/>
    <s v="470057"/>
    <s v="Mansa"/>
    <s v="64678"/>
    <s v="Aarav Chopra"/>
    <s v="NO"/>
    <s v="22-08-2019"/>
    <n v="10"/>
    <x v="4"/>
    <x v="4"/>
    <s v="MAHESH SINGH"/>
    <s v="01-01-1974"/>
    <s v="GURPREET SINGH"/>
    <s v="27-09-2018"/>
    <x v="3"/>
    <x v="0"/>
    <s v="MORTGAGE"/>
    <x v="5"/>
    <s v="No"/>
    <s v="05-03-2020"/>
    <x v="0"/>
    <x v="3"/>
    <s v="E5"/>
    <s v="JLG30K"/>
    <s v="Others"/>
    <s v="LUDHIANA"/>
    <x v="1"/>
    <x v="2"/>
    <s v="PB"/>
    <s v="PUNJAB"/>
    <s v="Yes"/>
    <x v="0"/>
    <x v="0"/>
    <n v="44"/>
    <s v="0"/>
    <s v="INDIVIDUAL"/>
    <n v="24000"/>
    <n v="15125"/>
    <n v="15125"/>
    <m/>
    <n v="0"/>
    <n v="21101"/>
    <n v="21101"/>
    <n v="15125"/>
    <n v="10"/>
    <n v="5976"/>
    <n v="0"/>
    <n v="0"/>
    <n v="0"/>
    <n v="21101"/>
  </r>
  <r>
    <s v="PB"/>
    <s v="0010XLG64691"/>
    <x v="0"/>
    <s v="10067"/>
    <s v="AKSHAY KUMAR"/>
    <s v="102"/>
    <s v="DBS"/>
    <x v="71"/>
    <s v="SC"/>
    <s v="470010"/>
    <s v="Mansa"/>
    <s v="64692"/>
    <s v="Aditya Gupta"/>
    <s v="NO"/>
    <s v="23-08-2019"/>
    <n v="13"/>
    <x v="0"/>
    <x v="0"/>
    <s v="GURPREET SINGH"/>
    <s v="01-01-1982"/>
    <s v="FIROJ MIYA"/>
    <s v="20-07-2018"/>
    <x v="3"/>
    <x v="0"/>
    <s v="MORTGAGE"/>
    <x v="5"/>
    <s v="No"/>
    <s v="13-03-2020"/>
    <x v="0"/>
    <x v="5"/>
    <s v="D3"/>
    <s v="JLG30K"/>
    <s v="Production"/>
    <s v="LUDHIANA"/>
    <x v="1"/>
    <x v="1"/>
    <s v="PB"/>
    <s v="PUNJAB"/>
    <s v="Yes"/>
    <x v="0"/>
    <x v="0"/>
    <n v="36"/>
    <s v="0"/>
    <s v="INDIVIDUAL"/>
    <n v="5000"/>
    <n v="5000"/>
    <n v="5000"/>
    <m/>
    <n v="0"/>
    <n v="6045"/>
    <n v="6045"/>
    <n v="5000"/>
    <n v="17"/>
    <n v="1045"/>
    <n v="0"/>
    <n v="0"/>
    <n v="0"/>
    <n v="6045"/>
  </r>
  <r>
    <s v="PB"/>
    <s v="0010XLG64728"/>
    <x v="0"/>
    <s v="10067"/>
    <s v="AKSHAY KUMAR"/>
    <s v="102"/>
    <s v="DBS"/>
    <x v="1"/>
    <s v="SC"/>
    <s v="160175"/>
    <s v="JALANDHAR"/>
    <s v="64729"/>
    <s v="Ananya Joshi"/>
    <s v="NO"/>
    <s v="23-09-2019"/>
    <n v="14"/>
    <x v="0"/>
    <x v="0"/>
    <s v="VIJAY SINGH"/>
    <s v="01-01-1982"/>
    <s v="SHEESH KUMAR"/>
    <s v="09-07-2018"/>
    <x v="3"/>
    <x v="0"/>
    <s v="RENT"/>
    <x v="5"/>
    <s v="No"/>
    <s v="02-03-2020"/>
    <x v="0"/>
    <x v="0"/>
    <s v="C5"/>
    <s v="JLG30K"/>
    <s v="Services"/>
    <s v="LUDHIANA"/>
    <x v="1"/>
    <x v="2"/>
    <s v="PB"/>
    <s v="PUNJAB"/>
    <s v="Yes"/>
    <x v="0"/>
    <x v="0"/>
    <n v="36"/>
    <s v="0"/>
    <s v="INDIVIDUAL"/>
    <n v="25000"/>
    <n v="15950"/>
    <n v="15638"/>
    <m/>
    <n v="0"/>
    <n v="22151"/>
    <n v="21631"/>
    <n v="15950"/>
    <n v="11"/>
    <n v="6183"/>
    <n v="18"/>
    <n v="0"/>
    <n v="0"/>
    <n v="22133"/>
  </r>
  <r>
    <s v="PB"/>
    <s v="0010XLG64730"/>
    <x v="0"/>
    <s v="10110"/>
    <s v="VIVEKANAND"/>
    <s v="102"/>
    <s v="DBS"/>
    <x v="63"/>
    <s v="SC"/>
    <s v="340208"/>
    <s v="HOSHIARPUR"/>
    <s v="64731"/>
    <s v="Meera Mehta"/>
    <s v="NO"/>
    <s v="12-12-2019"/>
    <n v="17"/>
    <x v="0"/>
    <x v="0"/>
    <s v="AASIF ALI KHAN"/>
    <s v="01-01-1982"/>
    <s v="AASIF ALI"/>
    <s v="09-07-2018"/>
    <x v="3"/>
    <x v="0"/>
    <s v="RENT"/>
    <x v="5"/>
    <s v="No"/>
    <s v="02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7000"/>
    <n v="7000"/>
    <n v="7000"/>
    <m/>
    <n v="0"/>
    <n v="8087"/>
    <n v="8087"/>
    <n v="7000"/>
    <n v="19"/>
    <n v="1087"/>
    <n v="0"/>
    <n v="0"/>
    <n v="0"/>
    <n v="8087"/>
  </r>
  <r>
    <s v="PB"/>
    <s v="0010XLG64748"/>
    <x v="0"/>
    <s v="10110"/>
    <s v="VIVEKANAND"/>
    <s v="102"/>
    <s v="DBS"/>
    <x v="63"/>
    <s v="SC"/>
    <s v="340275"/>
    <s v="HOSHIARPUR"/>
    <s v="64749"/>
    <s v="Meera Nair"/>
    <s v="NO"/>
    <s v="04-02-2020"/>
    <n v="16"/>
    <x v="0"/>
    <x v="0"/>
    <s v="AASIF ALI KHAN"/>
    <s v="01-01-1975"/>
    <s v="AASIF ALI"/>
    <s v="12-09-2018"/>
    <x v="3"/>
    <x v="0"/>
    <s v="RENT"/>
    <x v="5"/>
    <s v="No"/>
    <s v="02-03-2020"/>
    <x v="0"/>
    <x v="5"/>
    <s v="D5"/>
    <s v="JLG30K"/>
    <s v="Services"/>
    <s v="LUDHIANA"/>
    <x v="1"/>
    <x v="2"/>
    <s v="PB"/>
    <s v="PUNJAB"/>
    <s v="Yes"/>
    <x v="0"/>
    <x v="0"/>
    <n v="43"/>
    <s v="0"/>
    <s v="INDIVIDUAL"/>
    <n v="12000"/>
    <n v="12000"/>
    <n v="12000"/>
    <m/>
    <n v="0"/>
    <n v="17293"/>
    <n v="17293"/>
    <n v="12000"/>
    <n v="92"/>
    <n v="5293"/>
    <n v="0"/>
    <n v="0"/>
    <n v="0"/>
    <n v="17293"/>
  </r>
  <r>
    <s v="PB"/>
    <s v="0010XLG64712"/>
    <x v="0"/>
    <s v="10067"/>
    <s v="AKSHAY KUMAR"/>
    <s v="102"/>
    <s v="DBS"/>
    <x v="1"/>
    <s v="SC"/>
    <s v="160141"/>
    <s v="JALANDHAR"/>
    <s v="64713"/>
    <s v="Ananya Malhotra"/>
    <s v="NO"/>
    <s v="07-06-2019"/>
    <n v="13"/>
    <x v="0"/>
    <x v="0"/>
    <s v="VIKKY SINGH"/>
    <s v="01-01-1982"/>
    <s v="AKSHAY KUMAR JAIN"/>
    <s v="18-04-2018"/>
    <x v="3"/>
    <x v="0"/>
    <s v="RENT"/>
    <x v="5"/>
    <s v="No"/>
    <s v="06-03-2020"/>
    <x v="0"/>
    <x v="2"/>
    <s v="A4"/>
    <s v="JLG30K"/>
    <s v="Services"/>
    <s v="LUDHIANA"/>
    <x v="1"/>
    <x v="2"/>
    <s v="PB"/>
    <s v="PUNJAB"/>
    <s v="Yes"/>
    <x v="0"/>
    <x v="0"/>
    <n v="36"/>
    <s v="0"/>
    <s v="INDIVIDUAL"/>
    <n v="13000"/>
    <n v="8275"/>
    <n v="8100"/>
    <m/>
    <n v="0"/>
    <n v="8802"/>
    <n v="8616"/>
    <n v="8275"/>
    <n v="44"/>
    <n v="527"/>
    <n v="0"/>
    <n v="0"/>
    <n v="0"/>
    <n v="8802"/>
  </r>
  <r>
    <s v="PB"/>
    <s v="0010XLG64725"/>
    <x v="0"/>
    <s v="10037"/>
    <s v="RAJESH PRATAP"/>
    <s v="102"/>
    <s v="DBS"/>
    <x v="27"/>
    <s v="SC"/>
    <s v="120597"/>
    <s v="FATEHGARH SAHIB"/>
    <s v="64726"/>
    <s v="Nisha Malhotra"/>
    <s v="NO"/>
    <s v="24-06-2019"/>
    <n v="13"/>
    <x v="0"/>
    <x v="0"/>
    <s v="TEKCHAND"/>
    <s v="01-01-1980"/>
    <s v="ARUN KUMAR"/>
    <s v="03-05-2018"/>
    <x v="3"/>
    <x v="0"/>
    <s v="RENT"/>
    <x v="5"/>
    <s v="No"/>
    <s v="06-03-2020"/>
    <x v="0"/>
    <x v="1"/>
    <s v="B3"/>
    <s v="JLG30K"/>
    <s v="Services"/>
    <s v="LUDHIANA"/>
    <x v="1"/>
    <x v="2"/>
    <s v="PB"/>
    <s v="PUNJAB"/>
    <s v="Yes"/>
    <x v="0"/>
    <x v="0"/>
    <n v="38"/>
    <s v="0"/>
    <s v="INDIVIDUAL"/>
    <n v="7750"/>
    <n v="7750"/>
    <n v="7225"/>
    <m/>
    <n v="0"/>
    <n v="8953"/>
    <n v="8346"/>
    <n v="7750"/>
    <n v="38"/>
    <n v="1203"/>
    <n v="0"/>
    <n v="0"/>
    <n v="0"/>
    <n v="8953"/>
  </r>
  <r>
    <s v="PB"/>
    <s v="0010XLG64753"/>
    <x v="0"/>
    <s v="10067"/>
    <s v="AKSHAY KUMAR"/>
    <s v="102"/>
    <s v="DBS"/>
    <x v="1"/>
    <s v="SC"/>
    <s v="160159"/>
    <s v="JALANDHAR"/>
    <s v="64754"/>
    <s v="Vivaan Verma"/>
    <s v="NO"/>
    <s v="13-02-2020"/>
    <n v="20"/>
    <x v="0"/>
    <x v="0"/>
    <s v="MANMOHAN RATHAUR"/>
    <s v="01-01-1980"/>
    <s v="SHEESH KUMAR"/>
    <s v="21-05-2018"/>
    <x v="3"/>
    <x v="0"/>
    <s v="RENT"/>
    <x v="5"/>
    <s v="No"/>
    <s v="11-03-2020"/>
    <x v="0"/>
    <x v="1"/>
    <s v="B3"/>
    <s v="JLG30K"/>
    <s v="Services"/>
    <s v="LUDHIANA"/>
    <x v="1"/>
    <x v="1"/>
    <s v="PB"/>
    <s v="PUNJAB"/>
    <s v="Yes"/>
    <x v="0"/>
    <x v="0"/>
    <n v="38"/>
    <s v="0"/>
    <s v="INDIVIDUAL"/>
    <n v="6100"/>
    <n v="6100"/>
    <n v="6100"/>
    <m/>
    <n v="0"/>
    <n v="7708"/>
    <n v="7708"/>
    <n v="6100"/>
    <n v="26"/>
    <n v="1608"/>
    <n v="0"/>
    <n v="0"/>
    <n v="0"/>
    <n v="7708"/>
  </r>
  <r>
    <s v="PB"/>
    <s v="0010XLG64727"/>
    <x v="0"/>
    <s v="10067"/>
    <s v="AKSHAY KUMAR"/>
    <s v="102"/>
    <s v="DBS"/>
    <x v="1"/>
    <s v="SC"/>
    <s v="160208"/>
    <s v="JALANDHAR"/>
    <s v="64728"/>
    <s v="Ananya Patel"/>
    <s v="NO"/>
    <s v="24-02-2020"/>
    <n v="13"/>
    <x v="0"/>
    <x v="0"/>
    <s v="SUNIL SHARMA"/>
    <s v="01-01-1978"/>
    <s v="KAPIL SAINI"/>
    <s v="31-12-2018"/>
    <x v="3"/>
    <x v="0"/>
    <s v="MORTGAGE"/>
    <x v="5"/>
    <s v="No"/>
    <s v="11-03-2020"/>
    <x v="0"/>
    <x v="3"/>
    <s v="E3"/>
    <s v="JLG30K"/>
    <s v="Services"/>
    <s v="LUDHIANA"/>
    <x v="1"/>
    <x v="2"/>
    <s v="PB"/>
    <s v="PUNJAB"/>
    <s v="Yes"/>
    <x v="0"/>
    <x v="0"/>
    <n v="40"/>
    <s v="0"/>
    <s v="INDIVIDUAL"/>
    <n v="24000"/>
    <n v="24000"/>
    <n v="23023"/>
    <m/>
    <n v="0"/>
    <n v="32019"/>
    <n v="30063"/>
    <n v="24000"/>
    <n v="9"/>
    <n v="8019"/>
    <n v="0"/>
    <n v="0"/>
    <n v="0"/>
    <n v="32019"/>
  </r>
  <r>
    <s v="PB"/>
    <s v="0010XLG64769"/>
    <x v="0"/>
    <s v="10110"/>
    <s v="VIVEKANAND"/>
    <s v="102"/>
    <s v="DBS"/>
    <x v="63"/>
    <s v="SC"/>
    <s v="340320"/>
    <s v="HOSHIARPUR"/>
    <s v="64770"/>
    <s v="Diya Sharma"/>
    <s v="NO"/>
    <s v="18-12-2019"/>
    <n v="13"/>
    <x v="0"/>
    <x v="0"/>
    <s v="AASIF ALI KHAN"/>
    <s v="01-01-1977"/>
    <s v="AASIF ALI"/>
    <s v="31-10-2018"/>
    <x v="3"/>
    <x v="0"/>
    <s v="MORTGAGE"/>
    <x v="5"/>
    <s v="No"/>
    <s v="11-03-2020"/>
    <x v="0"/>
    <x v="2"/>
    <s v="A2"/>
    <s v="JLG30K"/>
    <s v="Services"/>
    <s v="LUDHIANA"/>
    <x v="1"/>
    <x v="1"/>
    <s v="PB"/>
    <s v="PUNJAB"/>
    <s v="Yes"/>
    <x v="0"/>
    <x v="0"/>
    <n v="41"/>
    <s v="0"/>
    <s v="INDIVIDUAL"/>
    <n v="5000"/>
    <n v="5000"/>
    <n v="5000"/>
    <m/>
    <n v="0"/>
    <n v="5459"/>
    <n v="5459"/>
    <n v="5000"/>
    <n v="19"/>
    <n v="459"/>
    <n v="0"/>
    <n v="0"/>
    <n v="0"/>
    <n v="5459"/>
  </r>
  <r>
    <s v="PB"/>
    <s v="0010XLG64766"/>
    <x v="0"/>
    <s v="10110"/>
    <s v="VIVEKANAND"/>
    <s v="102"/>
    <s v="DBS"/>
    <x v="63"/>
    <s v="SC"/>
    <s v="340270"/>
    <s v="HOSHIARPUR"/>
    <s v="64767"/>
    <s v="Ananya Chopra"/>
    <s v="NO"/>
    <s v="09-12-2019"/>
    <n v="14"/>
    <x v="0"/>
    <x v="0"/>
    <s v="OPINDRA SINGH"/>
    <s v="01-01-1974"/>
    <s v="NEETESH"/>
    <s v="10-09-2018"/>
    <x v="3"/>
    <x v="0"/>
    <s v="OWN"/>
    <x v="5"/>
    <s v="No"/>
    <s v="11-03-2020"/>
    <x v="0"/>
    <x v="2"/>
    <s v="A4"/>
    <s v="JLG30K"/>
    <s v="Services"/>
    <s v="LUDHIANA"/>
    <x v="1"/>
    <x v="1"/>
    <s v="PB"/>
    <s v="PUNJAB"/>
    <s v="Yes"/>
    <x v="0"/>
    <x v="0"/>
    <n v="44"/>
    <s v="0"/>
    <s v="INDIVIDUAL"/>
    <n v="3000"/>
    <n v="3000"/>
    <n v="2975"/>
    <m/>
    <n v="0"/>
    <n v="3211"/>
    <n v="3184"/>
    <n v="3000"/>
    <n v="7"/>
    <n v="211"/>
    <n v="0"/>
    <n v="0"/>
    <n v="0"/>
    <n v="3211"/>
  </r>
  <r>
    <s v="PB"/>
    <s v="0010XLG64717"/>
    <x v="0"/>
    <s v="10110"/>
    <s v="VIVEKANAND"/>
    <s v="102"/>
    <s v="DBS"/>
    <x v="63"/>
    <s v="SC"/>
    <s v="340198"/>
    <s v="HOSHIARPUR"/>
    <s v="64718"/>
    <s v="Ishaan Nair"/>
    <s v="NO"/>
    <s v="07-02-2020"/>
    <n v="19"/>
    <x v="0"/>
    <x v="0"/>
    <s v="AASIF ALI KHAN"/>
    <s v="01-02-1975"/>
    <s v="AASIF ALI"/>
    <s v="28-06-2018"/>
    <x v="3"/>
    <x v="0"/>
    <s v="RENT"/>
    <x v="5"/>
    <s v="No"/>
    <s v="12-03-2020"/>
    <x v="0"/>
    <x v="0"/>
    <s v="C4"/>
    <s v="JLG30K"/>
    <s v="Services"/>
    <s v="LUDHIANA"/>
    <x v="1"/>
    <x v="2"/>
    <s v="PB"/>
    <s v="PUNJAB"/>
    <s v="Yes"/>
    <x v="0"/>
    <x v="0"/>
    <n v="43"/>
    <s v="0"/>
    <s v="INDIVIDUAL"/>
    <n v="25000"/>
    <n v="20725"/>
    <n v="20500"/>
    <m/>
    <n v="0"/>
    <n v="28481"/>
    <n v="28172"/>
    <n v="20725"/>
    <n v="24"/>
    <n v="7756"/>
    <n v="0"/>
    <n v="0"/>
    <n v="0"/>
    <n v="28481"/>
  </r>
  <r>
    <s v="PB"/>
    <s v="0010XLG64715"/>
    <x v="0"/>
    <s v="10067"/>
    <s v="AKSHAY KUMAR"/>
    <s v="102"/>
    <s v="DBS"/>
    <x v="71"/>
    <s v="SC"/>
    <s v="470004"/>
    <s v="Mansa"/>
    <s v="64716"/>
    <s v="Kavya Nair"/>
    <s v="NO"/>
    <s v="22-08-2019"/>
    <n v="13"/>
    <x v="0"/>
    <x v="0"/>
    <s v="MANDEEP SINGH"/>
    <s v="01-01-1973"/>
    <s v="AKSHAY KUMAR JAIN"/>
    <s v="16-07-2018"/>
    <x v="3"/>
    <x v="0"/>
    <s v="MORTGAGE"/>
    <x v="5"/>
    <s v="No"/>
    <s v="12-03-2020"/>
    <x v="0"/>
    <x v="0"/>
    <s v="C1"/>
    <s v="JLG30K"/>
    <s v="Services"/>
    <s v="LUDHIANA"/>
    <x v="1"/>
    <x v="2"/>
    <s v="PB"/>
    <s v="PUNJAB"/>
    <s v="Yes"/>
    <x v="0"/>
    <x v="0"/>
    <n v="45"/>
    <s v="0"/>
    <s v="INDIVIDUAL"/>
    <n v="16000"/>
    <n v="11325"/>
    <n v="11200"/>
    <m/>
    <n v="0"/>
    <n v="1256"/>
    <n v="1242"/>
    <n v="698"/>
    <n v="28"/>
    <n v="559"/>
    <n v="0"/>
    <n v="0"/>
    <n v="0"/>
    <n v="1257"/>
  </r>
  <r>
    <s v="PB"/>
    <s v="0010XLG64783"/>
    <x v="0"/>
    <s v="10110"/>
    <s v="VIVEKANAND"/>
    <s v="102"/>
    <s v="DBS"/>
    <x v="63"/>
    <s v="SC"/>
    <s v="340181"/>
    <s v="HOSHIARPUR"/>
    <s v="64784"/>
    <s v="Diya Joshi"/>
    <s v="NO"/>
    <s v="29-07-2019"/>
    <n v="14"/>
    <x v="0"/>
    <x v="0"/>
    <s v="MOHD. SALMAN"/>
    <s v="01-01-1978"/>
    <s v="NEETESH"/>
    <s v="21-05-2018"/>
    <x v="3"/>
    <x v="0"/>
    <s v="RENT"/>
    <x v="5"/>
    <s v="No"/>
    <s v="13-03-2020"/>
    <x v="0"/>
    <x v="6"/>
    <s v="G2"/>
    <s v="JLG30K"/>
    <s v="Services"/>
    <s v="LUDHIANA"/>
    <x v="1"/>
    <x v="2"/>
    <s v="PB"/>
    <s v="PUNJAB"/>
    <s v="Yes"/>
    <x v="1"/>
    <x v="0"/>
    <n v="40"/>
    <s v="1"/>
    <s v="INDIVIDUAL"/>
    <n v="23500"/>
    <n v="17875"/>
    <n v="17850"/>
    <m/>
    <n v="0"/>
    <n v="26957"/>
    <n v="26919"/>
    <n v="17875"/>
    <n v="6"/>
    <n v="9082"/>
    <n v="0"/>
    <n v="0"/>
    <n v="0"/>
    <n v="26957"/>
  </r>
  <r>
    <s v="PB"/>
    <s v="0010XLG37098"/>
    <x v="0"/>
    <s v="10037"/>
    <s v="RAJESH PRATAP"/>
    <s v="102"/>
    <s v="DBS"/>
    <x v="2"/>
    <s v="SC"/>
    <s v="110070"/>
    <s v="SANGRUR"/>
    <s v="37099"/>
    <s v="Laksh Patel"/>
    <s v="NO"/>
    <s v="27-02-2020"/>
    <n v="17"/>
    <x v="0"/>
    <x v="0"/>
    <s v="ANKIT KUMAR"/>
    <s v="01-01-1977"/>
    <s v="SACHIN"/>
    <s v="30-08-2018"/>
    <x v="3"/>
    <x v="0"/>
    <s v="OWN"/>
    <x v="5"/>
    <s v="No"/>
    <s v="13-03-2020"/>
    <x v="0"/>
    <x v="0"/>
    <s v="C1"/>
    <s v="JLG41K"/>
    <s v="Services"/>
    <s v="LUDHIANA"/>
    <x v="1"/>
    <x v="2"/>
    <s v="PB"/>
    <s v="PUNJAB"/>
    <s v="Yes"/>
    <x v="0"/>
    <x v="0"/>
    <n v="41"/>
    <s v="0"/>
    <s v="INDIVIDUAL"/>
    <n v="19750"/>
    <n v="12700"/>
    <n v="12675"/>
    <m/>
    <n v="0"/>
    <n v="1130"/>
    <n v="1128"/>
    <n v="625"/>
    <n v="13"/>
    <n v="506"/>
    <n v="0"/>
    <n v="0"/>
    <n v="0"/>
    <n v="1131"/>
  </r>
  <r>
    <s v="BR"/>
    <s v="0010XLG64807"/>
    <x v="0"/>
    <s v="10513"/>
    <s v="GOVIND KUMAR"/>
    <s v="209"/>
    <s v="DBS"/>
    <x v="79"/>
    <s v="SC"/>
    <s v="950092"/>
    <s v="SITAMARHI"/>
    <s v="64808"/>
    <s v="Meera Sharma"/>
    <s v="NO"/>
    <s v="11-10-2019"/>
    <n v="15"/>
    <x v="0"/>
    <x v="0"/>
    <s v="VIKAS KUMAR RAM"/>
    <s v="01-01-1982"/>
    <s v=""/>
    <s v="09-07-2018"/>
    <x v="3"/>
    <x v="0"/>
    <s v="MORTGAGE"/>
    <x v="5"/>
    <s v="No"/>
    <s v="06-03-2020"/>
    <x v="0"/>
    <x v="2"/>
    <s v="A2"/>
    <s v="JLG35K"/>
    <s v="Business"/>
    <s v="PATNA"/>
    <x v="1"/>
    <x v="2"/>
    <s v="BR"/>
    <s v="BIHAR"/>
    <s v="No"/>
    <x v="0"/>
    <x v="0"/>
    <n v="36"/>
    <s v="0"/>
    <s v="INDIVIDUAL"/>
    <n v="17000"/>
    <n v="10425"/>
    <n v="10400"/>
    <m/>
    <n v="0"/>
    <n v="11284"/>
    <n v="11256"/>
    <n v="10425"/>
    <n v="7"/>
    <n v="859"/>
    <n v="0"/>
    <n v="0"/>
    <n v="0"/>
    <n v="11284"/>
  </r>
  <r>
    <s v="BR"/>
    <s v="0010XLG64882"/>
    <x v="0"/>
    <s v="10514"/>
    <s v="MANISH KUMAR MISHRA"/>
    <s v="209"/>
    <s v="DBS"/>
    <x v="80"/>
    <s v="SC"/>
    <s v="920154"/>
    <s v="SAMASTIPUR"/>
    <s v="64883"/>
    <s v="Diya Gupta"/>
    <s v="NO"/>
    <s v="17-02-2020"/>
    <n v="19"/>
    <x v="0"/>
    <x v="0"/>
    <s v="DIPAK KUMAR"/>
    <s v="01-01-1979"/>
    <s v=""/>
    <s v="29-06-2018"/>
    <x v="3"/>
    <x v="0"/>
    <s v="RENT"/>
    <x v="5"/>
    <s v="No"/>
    <s v="13-03-2020"/>
    <x v="0"/>
    <x v="0"/>
    <s v="C2"/>
    <s v="JLG30K"/>
    <s v="Home Loan"/>
    <s v="PATNA"/>
    <x v="1"/>
    <x v="0"/>
    <s v="BR"/>
    <s v="BIHAR"/>
    <s v="No"/>
    <x v="0"/>
    <x v="0"/>
    <n v="39"/>
    <s v="0"/>
    <s v="INDIVIDUAL"/>
    <n v="7500"/>
    <n v="7500"/>
    <n v="7475"/>
    <m/>
    <n v="0"/>
    <n v="10149"/>
    <n v="10115"/>
    <n v="7500"/>
    <n v="13"/>
    <n v="2649"/>
    <n v="0"/>
    <n v="0"/>
    <n v="0"/>
    <n v="10149"/>
  </r>
  <r>
    <s v="BR"/>
    <s v="0010XLG64800"/>
    <x v="0"/>
    <s v="11303"/>
    <s v="ASHUTOSH KUMAR SUMAN"/>
    <s v="209"/>
    <s v="DBS"/>
    <x v="65"/>
    <s v="SC"/>
    <s v="350336"/>
    <s v="MUZAFFARPUR"/>
    <s v="64801"/>
    <s v="Ananya Gupta"/>
    <s v="NO"/>
    <s v="03-06-2019"/>
    <n v="13"/>
    <x v="0"/>
    <x v="0"/>
    <s v="VIKAS KUMAR RAM"/>
    <s v="01-01-1973"/>
    <s v="GOVIND KUMAR"/>
    <s v="30-04-2018"/>
    <x v="3"/>
    <x v="0"/>
    <s v="MORTGAGE"/>
    <x v="5"/>
    <s v="No"/>
    <s v="02-03-2020"/>
    <x v="0"/>
    <x v="1"/>
    <s v="B2"/>
    <s v="JLG30K"/>
    <s v="Business"/>
    <s v="PATNA"/>
    <x v="1"/>
    <x v="1"/>
    <s v="BR"/>
    <s v="BIHAR"/>
    <s v="Yes"/>
    <x v="0"/>
    <x v="0"/>
    <n v="45"/>
    <s v="0"/>
    <s v="INDIVIDUAL"/>
    <n v="4200"/>
    <n v="4200"/>
    <n v="4175"/>
    <m/>
    <n v="0"/>
    <n v="4826"/>
    <n v="4797"/>
    <n v="4200"/>
    <n v="10"/>
    <n v="626"/>
    <n v="0"/>
    <n v="0"/>
    <n v="0"/>
    <n v="4826"/>
  </r>
  <r>
    <s v="BR"/>
    <s v="0010XLG64822"/>
    <x v="0"/>
    <s v="10728"/>
    <s v="RAMLAKHAN RAM"/>
    <s v="209"/>
    <s v="DBS"/>
    <x v="67"/>
    <s v="SC"/>
    <s v="300245"/>
    <s v="PATNA"/>
    <s v="64823"/>
    <s v="Diya Gupta"/>
    <s v="NO"/>
    <s v="14-02-2020"/>
    <n v="17"/>
    <x v="0"/>
    <x v="0"/>
    <s v="KISHAN KUMAR YADAV"/>
    <s v="01-01-1975"/>
    <s v="RANI KUMARI"/>
    <s v="30-08-2018"/>
    <x v="3"/>
    <x v="0"/>
    <s v="RENT"/>
    <x v="5"/>
    <s v="No"/>
    <s v="03-03-2020"/>
    <x v="0"/>
    <x v="2"/>
    <s v="A5"/>
    <s v="JLG35K"/>
    <s v="Agriculture"/>
    <s v="PATNA"/>
    <x v="1"/>
    <x v="0"/>
    <s v="BR"/>
    <s v="BIHAR"/>
    <s v="Yes"/>
    <x v="0"/>
    <x v="0"/>
    <n v="43"/>
    <s v="0"/>
    <s v="INDIVIDUAL"/>
    <n v="6750"/>
    <n v="5375"/>
    <n v="5350"/>
    <m/>
    <n v="0"/>
    <n v="5747"/>
    <n v="5720"/>
    <n v="5375"/>
    <n v="31"/>
    <n v="372"/>
    <n v="0"/>
    <n v="0"/>
    <n v="0"/>
    <n v="5747"/>
  </r>
  <r>
    <s v="BR"/>
    <s v="0010XLG64821"/>
    <x v="0"/>
    <s v="10055"/>
    <s v="MAHESH KUMAR PATEL"/>
    <s v="209"/>
    <s v="DBS"/>
    <x v="14"/>
    <s v="SC"/>
    <s v="710021"/>
    <s v="BUXAR"/>
    <s v="64822"/>
    <s v="Ishaan Mehta"/>
    <s v="NO"/>
    <s v="21-02-2020"/>
    <n v="16"/>
    <x v="0"/>
    <x v="0"/>
    <s v="RAJESH KUMAR"/>
    <s v="01-01-1976"/>
    <s v="ANAND KUMAR"/>
    <s v="17-10-2018"/>
    <x v="3"/>
    <x v="0"/>
    <s v="MORTGAGE"/>
    <x v="5"/>
    <s v="No"/>
    <s v="05-03-2020"/>
    <x v="0"/>
    <x v="3"/>
    <s v="E5"/>
    <s v="JLG35K"/>
    <s v="Agriculture"/>
    <s v="PATNA"/>
    <x v="1"/>
    <x v="2"/>
    <s v="BR"/>
    <s v="BIHAR"/>
    <s v="Yes"/>
    <x v="0"/>
    <x v="0"/>
    <n v="42"/>
    <s v="0"/>
    <s v="INDIVIDUAL"/>
    <n v="10000"/>
    <n v="10000"/>
    <n v="10000"/>
    <m/>
    <n v="0"/>
    <n v="6075"/>
    <n v="6075"/>
    <n v="2874"/>
    <n v="8"/>
    <n v="2792"/>
    <n v="0"/>
    <n v="409"/>
    <n v="4"/>
    <n v="5666"/>
  </r>
  <r>
    <s v="BR"/>
    <s v="0010XLG64820"/>
    <x v="0"/>
    <s v="10728"/>
    <s v="RAMLAKHAN RAM"/>
    <s v="209"/>
    <s v="DBS"/>
    <x v="67"/>
    <s v="SC"/>
    <s v="300184"/>
    <s v="PATNA"/>
    <s v="64821"/>
    <s v="Aditya Reddy"/>
    <s v="NO"/>
    <s v="27-01-2020"/>
    <n v="19"/>
    <x v="0"/>
    <x v="0"/>
    <s v="KISHAN KUMAR YADAV"/>
    <s v="01-01-1980"/>
    <s v="KUMAR UJJAWAL TIWARI"/>
    <s v="19-06-2018"/>
    <x v="3"/>
    <x v="0"/>
    <s v="MORTGAGE"/>
    <x v="5"/>
    <s v="No"/>
    <s v="13-03-2020"/>
    <x v="0"/>
    <x v="1"/>
    <s v="B1"/>
    <s v="JLG35K"/>
    <s v="Agriculture"/>
    <s v="PATNA"/>
    <x v="1"/>
    <x v="1"/>
    <s v="BR"/>
    <s v="BIHAR"/>
    <s v="Yes"/>
    <x v="0"/>
    <x v="0"/>
    <n v="38"/>
    <s v="0"/>
    <s v="INDIVIDUAL"/>
    <n v="5000"/>
    <n v="5000"/>
    <n v="5000"/>
    <m/>
    <n v="0"/>
    <n v="5714"/>
    <n v="5714"/>
    <n v="5000"/>
    <n v="10"/>
    <n v="714"/>
    <n v="0"/>
    <n v="0"/>
    <n v="0"/>
    <n v="5714"/>
  </r>
  <r>
    <s v="BR"/>
    <s v="0010XLG64875"/>
    <x v="0"/>
    <s v="11303"/>
    <s v="ASHUTOSH KUMAR SUMAN"/>
    <s v="209"/>
    <s v="DBS"/>
    <x v="65"/>
    <s v="SC"/>
    <s v="350336"/>
    <s v="MUZAFFARPUR"/>
    <s v="64876"/>
    <s v="Aarav Joshi"/>
    <s v="NO"/>
    <s v="03-06-2019"/>
    <n v="13"/>
    <x v="0"/>
    <x v="0"/>
    <s v="VIKAS KUMAR RAM"/>
    <s v="01-01-1975"/>
    <s v="GOVIND KUMAR"/>
    <s v="30-04-2018"/>
    <x v="3"/>
    <x v="0"/>
    <s v="OWN"/>
    <x v="5"/>
    <s v="No"/>
    <s v="02-03-2020"/>
    <x v="0"/>
    <x v="1"/>
    <s v="B4"/>
    <s v="JLG30K"/>
    <s v="Home Loan"/>
    <s v="PATNA"/>
    <x v="1"/>
    <x v="2"/>
    <s v="BR"/>
    <s v="BIHAR"/>
    <s v="Yes"/>
    <x v="1"/>
    <x v="0"/>
    <n v="43"/>
    <s v="2"/>
    <s v="INDIVIDUAL"/>
    <n v="3600"/>
    <n v="3600"/>
    <n v="3550"/>
    <m/>
    <n v="0"/>
    <n v="4182"/>
    <n v="4124"/>
    <n v="3600"/>
    <n v="38"/>
    <n v="582"/>
    <n v="0"/>
    <n v="0"/>
    <n v="0"/>
    <n v="4182"/>
  </r>
  <r>
    <s v="BR"/>
    <s v="0010XLG64849"/>
    <x v="0"/>
    <s v="10827"/>
    <s v="AJEET KUMAR PANDEY"/>
    <s v="209"/>
    <s v="DBS"/>
    <x v="77"/>
    <s v="SC"/>
    <s v="420117"/>
    <s v="HAJIPUR"/>
    <s v="64850"/>
    <s v="Ishaan Reddy"/>
    <s v="NO"/>
    <s v="13-08-2019"/>
    <n v="13"/>
    <x v="0"/>
    <x v="0"/>
    <s v="AJEET KUMAR PANDEY"/>
    <s v="01-01-1979"/>
    <s v="GAUTAM KUMAR SINGH"/>
    <s v="03-07-2018"/>
    <x v="3"/>
    <x v="0"/>
    <s v="RENT"/>
    <x v="5"/>
    <s v="No"/>
    <s v="03-03-2020"/>
    <x v="0"/>
    <x v="2"/>
    <s v="A3"/>
    <s v="JLG35K"/>
    <s v="Home Loan"/>
    <s v="PATNA"/>
    <x v="1"/>
    <x v="1"/>
    <s v="BR"/>
    <s v="BIHAR"/>
    <s v="Yes"/>
    <x v="0"/>
    <x v="0"/>
    <n v="39"/>
    <s v="0"/>
    <s v="INDIVIDUAL"/>
    <n v="10500"/>
    <n v="6725"/>
    <n v="6700"/>
    <m/>
    <n v="0"/>
    <n v="7324"/>
    <n v="7296"/>
    <n v="6725"/>
    <n v="81"/>
    <n v="599"/>
    <n v="0"/>
    <n v="0"/>
    <n v="0"/>
    <n v="7324"/>
  </r>
  <r>
    <s v="BR"/>
    <s v="0010XLG64834"/>
    <x v="0"/>
    <s v="10827"/>
    <s v="AJEET KUMAR PANDEY"/>
    <s v="209"/>
    <s v="DBS"/>
    <x v="77"/>
    <s v="SC"/>
    <s v="420071"/>
    <s v="HAJIPUR"/>
    <s v="64835"/>
    <s v="Ishaan Nair"/>
    <s v="NO"/>
    <s v="10-09-2019"/>
    <n v="15"/>
    <x v="0"/>
    <x v="0"/>
    <s v="SURAJ KUMAR"/>
    <s v="01-01-1977"/>
    <s v="CHANDRAN KUMAR SINGH"/>
    <s v="15-05-2018"/>
    <x v="3"/>
    <x v="0"/>
    <s v="RENT"/>
    <x v="5"/>
    <s v="No"/>
    <s v="03-03-2020"/>
    <x v="0"/>
    <x v="1"/>
    <s v="B5"/>
    <s v="JLG30K"/>
    <s v="Home Loan"/>
    <s v="PATNA"/>
    <x v="1"/>
    <x v="2"/>
    <s v="BR"/>
    <s v="BIHAR"/>
    <s v="Yes"/>
    <x v="0"/>
    <x v="0"/>
    <n v="41"/>
    <s v="0"/>
    <s v="INDIVIDUAL"/>
    <n v="3000"/>
    <n v="3000"/>
    <n v="3000"/>
    <m/>
    <n v="0"/>
    <n v="3250"/>
    <n v="3250"/>
    <n v="3000"/>
    <n v="9"/>
    <n v="250"/>
    <n v="0"/>
    <n v="0"/>
    <n v="0"/>
    <n v="3250"/>
  </r>
  <r>
    <s v="BR"/>
    <s v="0010XLG64877"/>
    <x v="0"/>
    <s v="11303"/>
    <s v="ASHUTOSH KUMAR SUMAN"/>
    <s v="209"/>
    <s v="DBS"/>
    <x v="65"/>
    <s v="SC"/>
    <s v="350572"/>
    <s v="MUZAFFARPUR"/>
    <s v="64878"/>
    <s v="Laksh Gupta"/>
    <s v="NO"/>
    <s v="31-01-2020"/>
    <n v="16"/>
    <x v="0"/>
    <x v="0"/>
    <s v="Sonu Kumar Giri"/>
    <s v="01-01-1976"/>
    <s v="Sonu Kumar Giri"/>
    <s v="17-09-2018"/>
    <x v="3"/>
    <x v="0"/>
    <s v="MORTGAGE"/>
    <x v="5"/>
    <s v="No"/>
    <s v="04-03-2020"/>
    <x v="0"/>
    <x v="1"/>
    <s v="B4"/>
    <s v="JLG35K"/>
    <s v="Home Loan"/>
    <s v="PATNA"/>
    <x v="1"/>
    <x v="1"/>
    <s v="BR"/>
    <s v="BIHAR"/>
    <s v="Yes"/>
    <x v="0"/>
    <x v="0"/>
    <n v="42"/>
    <s v="0"/>
    <s v="INDIVIDUAL"/>
    <n v="13200"/>
    <n v="13200"/>
    <n v="13175"/>
    <m/>
    <n v="0"/>
    <n v="15333"/>
    <n v="15304"/>
    <n v="13200"/>
    <n v="26"/>
    <n v="2133"/>
    <n v="0"/>
    <n v="0"/>
    <n v="0"/>
    <n v="15333"/>
  </r>
  <r>
    <s v="BR"/>
    <s v="0010XLG64869"/>
    <x v="0"/>
    <s v="11303"/>
    <s v="ASHUTOSH KUMAR SUMAN"/>
    <s v="209"/>
    <s v="DBS"/>
    <x v="65"/>
    <s v="SC"/>
    <s v="350659"/>
    <s v="MUZAFFARPUR"/>
    <s v="64870"/>
    <s v="Laksh Malhotra"/>
    <s v="NO"/>
    <s v="17-02-2020"/>
    <n v="13"/>
    <x v="0"/>
    <x v="0"/>
    <s v="PAWAN KUMAR"/>
    <s v="01-01-1980"/>
    <s v="Anand Mohan Singh"/>
    <s v="26-12-2018"/>
    <x v="3"/>
    <x v="0"/>
    <s v="MORTGAGE"/>
    <x v="5"/>
    <s v="No"/>
    <s v="05-03-2020"/>
    <x v="0"/>
    <x v="5"/>
    <s v="D2"/>
    <s v="JLG35K"/>
    <s v="Home Loan"/>
    <s v="PATNA"/>
    <x v="1"/>
    <x v="2"/>
    <s v="BR"/>
    <s v="BIHAR"/>
    <s v="Yes"/>
    <x v="0"/>
    <x v="0"/>
    <n v="38"/>
    <s v="0"/>
    <s v="INDIVIDUAL"/>
    <n v="8000"/>
    <n v="8000"/>
    <n v="7925"/>
    <m/>
    <n v="0"/>
    <n v="11284"/>
    <n v="11178"/>
    <n v="8000"/>
    <n v="9"/>
    <n v="3284"/>
    <n v="0"/>
    <n v="0"/>
    <n v="0"/>
    <n v="11284"/>
  </r>
  <r>
    <s v="BR"/>
    <s v="0010XLG64830"/>
    <x v="0"/>
    <s v="10728"/>
    <s v="RAMLAKHAN RAM"/>
    <s v="209"/>
    <s v="DBS"/>
    <x v="67"/>
    <s v="SC"/>
    <s v="300312"/>
    <s v="PATNA"/>
    <s v="64831"/>
    <s v="Vivaan Nair"/>
    <s v="NO"/>
    <s v="20-02-2020"/>
    <n v="13"/>
    <x v="0"/>
    <x v="0"/>
    <s v="ANUPAM KUMARI"/>
    <s v="01-01-1976"/>
    <s v="KUMAR UJJAWAL TIWARI"/>
    <s v="31-12-2018"/>
    <x v="3"/>
    <x v="0"/>
    <s v="MORTGAGE"/>
    <x v="5"/>
    <s v="No"/>
    <s v="09-03-2020"/>
    <x v="0"/>
    <x v="3"/>
    <s v="E3"/>
    <s v="JLG35K"/>
    <s v="Home Loan"/>
    <s v="PATNA"/>
    <x v="1"/>
    <x v="0"/>
    <s v="BR"/>
    <s v="BIHAR"/>
    <s v="Yes"/>
    <x v="0"/>
    <x v="0"/>
    <n v="42"/>
    <s v="0"/>
    <s v="INDIVIDUAL"/>
    <n v="15000"/>
    <n v="14800"/>
    <n v="14800"/>
    <m/>
    <n v="0"/>
    <n v="21921"/>
    <n v="21921"/>
    <n v="14800"/>
    <n v="39"/>
    <n v="7121"/>
    <n v="0"/>
    <n v="0"/>
    <n v="0"/>
    <n v="21921"/>
  </r>
  <r>
    <s v="BR"/>
    <s v="0010XLG64860"/>
    <x v="0"/>
    <s v="11303"/>
    <s v="ASHUTOSH KUMAR SUMAN"/>
    <s v="209"/>
    <s v="DBS"/>
    <x v="65"/>
    <s v="SC"/>
    <s v="350376"/>
    <s v="MUZAFFARPUR"/>
    <s v="64861"/>
    <s v="Laksh Patel"/>
    <s v="NO"/>
    <s v="15-07-2019"/>
    <n v="13"/>
    <x v="0"/>
    <x v="0"/>
    <s v="JITENDRA KUMAR"/>
    <s v="01-01-1977"/>
    <s v="Anand Mohan Singh"/>
    <s v="21-05-2018"/>
    <x v="3"/>
    <x v="0"/>
    <s v="RENT"/>
    <x v="5"/>
    <s v="No"/>
    <s v="10-03-2020"/>
    <x v="0"/>
    <x v="1"/>
    <s v="B5"/>
    <s v="JLG30K"/>
    <s v="Home Loan"/>
    <s v="PATNA"/>
    <x v="1"/>
    <x v="1"/>
    <s v="BR"/>
    <s v="BIHAR"/>
    <s v="Yes"/>
    <x v="0"/>
    <x v="0"/>
    <n v="41"/>
    <s v="0"/>
    <s v="INDIVIDUAL"/>
    <n v="3500"/>
    <n v="3500"/>
    <n v="3000"/>
    <m/>
    <n v="0"/>
    <n v="4087"/>
    <n v="3503"/>
    <n v="3500"/>
    <n v="6"/>
    <n v="587"/>
    <n v="0"/>
    <n v="0"/>
    <n v="0"/>
    <n v="4087"/>
  </r>
  <r>
    <s v="BR"/>
    <s v="0010XLG64847"/>
    <x v="0"/>
    <s v="10827"/>
    <s v="AJEET KUMAR PANDEY"/>
    <s v="209"/>
    <s v="DBS"/>
    <x v="77"/>
    <s v="SC"/>
    <s v="420139"/>
    <s v="HAJIPUR"/>
    <s v="64848"/>
    <s v="Meera Patel"/>
    <s v="NO"/>
    <s v="23-12-2019"/>
    <n v="17"/>
    <x v="0"/>
    <x v="0"/>
    <s v="SINTU KUMAR"/>
    <s v="01-01-1982"/>
    <s v="GAUTAM KUMAR SINGH"/>
    <s v="18-07-2018"/>
    <x v="3"/>
    <x v="0"/>
    <s v="MORTGAGE"/>
    <x v="5"/>
    <s v="No"/>
    <s v="11-03-2020"/>
    <x v="0"/>
    <x v="2"/>
    <s v="A4"/>
    <s v="JLG35K"/>
    <s v="Home Loan"/>
    <s v="PATNA"/>
    <x v="1"/>
    <x v="0"/>
    <s v="BR"/>
    <s v="BIHAR"/>
    <s v="Yes"/>
    <x v="0"/>
    <x v="0"/>
    <n v="36"/>
    <s v="0"/>
    <s v="INDIVIDUAL"/>
    <n v="6000"/>
    <n v="6000"/>
    <n v="5975"/>
    <m/>
    <n v="0"/>
    <n v="6581"/>
    <n v="6553"/>
    <n v="6000"/>
    <n v="14"/>
    <n v="581"/>
    <n v="0"/>
    <n v="0"/>
    <n v="0"/>
    <n v="6581"/>
  </r>
  <r>
    <s v="BR"/>
    <s v="0010XLG64864"/>
    <x v="0"/>
    <s v="10827"/>
    <s v="AJEET KUMAR PANDEY"/>
    <s v="209"/>
    <s v="DBS"/>
    <x v="77"/>
    <s v="SC"/>
    <s v="420151"/>
    <s v="HAJIPUR"/>
    <s v="64865"/>
    <s v="Diya Chopra"/>
    <s v="NO"/>
    <s v="23-12-2019"/>
    <n v="16"/>
    <x v="0"/>
    <x v="0"/>
    <s v="SINTU KUMAR"/>
    <s v="01-01-1975"/>
    <s v="GAUTAM KUMAR SINGH"/>
    <s v="08-08-2018"/>
    <x v="3"/>
    <x v="0"/>
    <s v="MORTGAGE"/>
    <x v="5"/>
    <s v="No"/>
    <s v="11-03-2020"/>
    <x v="0"/>
    <x v="2"/>
    <s v="A5"/>
    <s v="JLG35K"/>
    <s v="Home Loan"/>
    <s v="PATNA"/>
    <x v="1"/>
    <x v="0"/>
    <s v="BR"/>
    <s v="BIHAR"/>
    <s v="Yes"/>
    <x v="0"/>
    <x v="0"/>
    <n v="43"/>
    <s v="0"/>
    <s v="INDIVIDUAL"/>
    <n v="7000"/>
    <n v="7000"/>
    <n v="6950"/>
    <m/>
    <n v="0"/>
    <n v="7771"/>
    <n v="7715"/>
    <n v="7000"/>
    <n v="7"/>
    <n v="771"/>
    <n v="0"/>
    <n v="0"/>
    <n v="0"/>
    <n v="7771"/>
  </r>
  <r>
    <s v="BR"/>
    <s v="0010XLG64863"/>
    <x v="0"/>
    <s v="10827"/>
    <s v="AJEET KUMAR PANDEY"/>
    <s v="209"/>
    <s v="DBS"/>
    <x v="77"/>
    <s v="SC"/>
    <s v="420163"/>
    <s v="HAJIPUR"/>
    <s v="64864"/>
    <s v="Laksh Gupta"/>
    <s v="NO"/>
    <s v="23-12-2019"/>
    <n v="15"/>
    <x v="0"/>
    <x v="0"/>
    <s v="SURAJ KUMAR"/>
    <s v="26-03-1974"/>
    <s v="CHANDRAN KUMAR SINGH"/>
    <s v="28-08-2018"/>
    <x v="3"/>
    <x v="0"/>
    <s v="MORTGAGE"/>
    <x v="5"/>
    <s v="No"/>
    <s v="11-03-2020"/>
    <x v="0"/>
    <x v="5"/>
    <s v="D2"/>
    <s v="JLG30K"/>
    <s v="Home Loan"/>
    <s v="PATNA"/>
    <x v="1"/>
    <x v="0"/>
    <s v="BR"/>
    <s v="BIHAR"/>
    <s v="Yes"/>
    <x v="1"/>
    <x v="0"/>
    <n v="44"/>
    <s v="2"/>
    <s v="INDIVIDUAL"/>
    <n v="8000"/>
    <n v="8000"/>
    <n v="8000"/>
    <m/>
    <n v="0"/>
    <n v="9909"/>
    <n v="9909"/>
    <n v="8000"/>
    <n v="7"/>
    <n v="1909"/>
    <n v="0"/>
    <n v="0"/>
    <n v="0"/>
    <n v="9909"/>
  </r>
  <r>
    <s v="BR"/>
    <s v="0010XLG64884"/>
    <x v="0"/>
    <s v="10055"/>
    <s v="MAHESH KUMAR PATEL"/>
    <s v="209"/>
    <s v="DBS"/>
    <x v="14"/>
    <s v="SC"/>
    <s v="710044"/>
    <s v="BUXAR"/>
    <s v="64885"/>
    <s v="Meera Joshi"/>
    <s v="NO"/>
    <s v="14-02-2020"/>
    <n v="14"/>
    <x v="0"/>
    <x v="0"/>
    <s v="NAND KISHOR PAL"/>
    <s v="01-01-1975"/>
    <s v="ANAND KUMAR"/>
    <s v="11-12-2018"/>
    <x v="3"/>
    <x v="0"/>
    <s v="OWN"/>
    <x v="5"/>
    <s v="No"/>
    <s v="04-03-2020"/>
    <x v="0"/>
    <x v="1"/>
    <s v="B5"/>
    <s v="JLG30K"/>
    <s v="Others"/>
    <s v="PATNA"/>
    <x v="1"/>
    <x v="1"/>
    <s v="BR"/>
    <s v="BIHAR"/>
    <s v="Yes"/>
    <x v="0"/>
    <x v="0"/>
    <n v="43"/>
    <s v="0"/>
    <s v="INDIVIDUAL"/>
    <n v="15000"/>
    <n v="7575"/>
    <n v="7575"/>
    <m/>
    <n v="0"/>
    <n v="9737"/>
    <n v="9737"/>
    <n v="7575"/>
    <n v="6"/>
    <n v="2162"/>
    <n v="0"/>
    <n v="0"/>
    <n v="0"/>
    <n v="9737"/>
  </r>
  <r>
    <s v="BR"/>
    <s v="0010XLG64900"/>
    <x v="0"/>
    <s v="11303"/>
    <s v="ASHUTOSH KUMAR SUMAN"/>
    <s v="209"/>
    <s v="DBS"/>
    <x v="65"/>
    <s v="SC"/>
    <s v="350670"/>
    <s v="MUZAFFARPUR"/>
    <s v="64901"/>
    <s v="Diya Mehta"/>
    <s v="NO"/>
    <s v="24-02-2020"/>
    <n v="13"/>
    <x v="0"/>
    <x v="0"/>
    <s v="Vishal Rai"/>
    <s v="01-01-1973"/>
    <s v="Vishal Rai"/>
    <s v="31-12-2018"/>
    <x v="3"/>
    <x v="0"/>
    <s v="MORTGAGE"/>
    <x v="5"/>
    <s v="No"/>
    <s v="03-03-2020"/>
    <x v="0"/>
    <x v="0"/>
    <s v="C2"/>
    <s v="JLG35K"/>
    <s v="Trade"/>
    <s v="PATNA"/>
    <x v="1"/>
    <x v="0"/>
    <s v="BR"/>
    <s v="BIHAR"/>
    <s v="Yes"/>
    <x v="0"/>
    <x v="0"/>
    <n v="45"/>
    <s v="0"/>
    <s v="INDIVIDUAL"/>
    <n v="5000"/>
    <n v="5000"/>
    <n v="4975"/>
    <m/>
    <n v="0"/>
    <n v="5078"/>
    <n v="5052"/>
    <n v="5000"/>
    <n v="16"/>
    <n v="78"/>
    <n v="0"/>
    <n v="0"/>
    <n v="0"/>
    <n v="5078"/>
  </r>
  <r>
    <s v="BR"/>
    <s v="0010XLG64899"/>
    <x v="0"/>
    <s v="12248"/>
    <s v="PANKAJ UDAAS"/>
    <s v="209"/>
    <s v="DBS"/>
    <x v="75"/>
    <s v="SC"/>
    <s v="370339"/>
    <s v="BEGUSARAI"/>
    <s v="64900"/>
    <s v="Nisha Chopra"/>
    <s v="NO"/>
    <s v="09-07-2019"/>
    <n v="8"/>
    <x v="4"/>
    <x v="4"/>
    <s v="pawan kumar"/>
    <s v="01-01-1981"/>
    <s v="pawan kumar"/>
    <s v="30-10-2018"/>
    <x v="3"/>
    <x v="0"/>
    <s v="MORTGAGE"/>
    <x v="5"/>
    <s v="No"/>
    <s v="10-03-2020"/>
    <x v="0"/>
    <x v="2"/>
    <s v="A2"/>
    <s v="JLG35K"/>
    <s v="Trade"/>
    <s v="PATNA"/>
    <x v="1"/>
    <x v="2"/>
    <s v="BR"/>
    <s v="BIHAR"/>
    <s v="Yes"/>
    <x v="0"/>
    <x v="0"/>
    <n v="37"/>
    <s v="0"/>
    <s v="INDIVIDUAL"/>
    <n v="14000"/>
    <n v="6050"/>
    <n v="6050"/>
    <m/>
    <n v="0"/>
    <n v="6605"/>
    <n v="6605"/>
    <n v="6050"/>
    <n v="14"/>
    <n v="555"/>
    <n v="0"/>
    <n v="0"/>
    <n v="0"/>
    <n v="6605"/>
  </r>
  <r>
    <s v="OR"/>
    <s v="0010XLG64966"/>
    <x v="0"/>
    <s v="10640"/>
    <s v="RUPESH KUMAR CHOURASIA"/>
    <s v="107"/>
    <s v="DBS"/>
    <x v="82"/>
    <s v="SC"/>
    <s v="620096"/>
    <s v="KHORDHA"/>
    <s v="64967"/>
    <s v="Ishaan Mehta"/>
    <s v="NO"/>
    <s v="18-12-2019"/>
    <n v="11"/>
    <x v="0"/>
    <x v="0"/>
    <s v="SRIDEVI DAS"/>
    <s v="02-07-1974"/>
    <s v="SRIDEVI DAS"/>
    <s v="21-12-2018"/>
    <x v="3"/>
    <x v="0"/>
    <s v="RENT"/>
    <x v="1"/>
    <s v="No"/>
    <s v="05-03-2020"/>
    <x v="0"/>
    <x v="3"/>
    <s v="E1"/>
    <s v="JLG35K"/>
    <s v="Services"/>
    <s v="BHUBANESWAR"/>
    <x v="1"/>
    <x v="1"/>
    <s v="OR"/>
    <s v="ODISHA"/>
    <s v="Yes"/>
    <x v="0"/>
    <x v="0"/>
    <n v="44"/>
    <s v="0"/>
    <s v="INDIVIDUAL"/>
    <n v="4800"/>
    <n v="4800"/>
    <n v="4800"/>
    <m/>
    <n v="0"/>
    <n v="6071"/>
    <n v="6071"/>
    <n v="4800"/>
    <n v="18"/>
    <n v="1271"/>
    <n v="0"/>
    <n v="0"/>
    <n v="0"/>
    <n v="6071"/>
  </r>
  <r>
    <s v="OR"/>
    <s v="0010XLG64967"/>
    <x v="0"/>
    <s v="10640"/>
    <s v="RUPESH KUMAR CHOURASIA"/>
    <s v="107"/>
    <s v="DBS"/>
    <x v="82"/>
    <s v="SC"/>
    <s v="620226"/>
    <s v="KHORDHA"/>
    <s v="64968"/>
    <s v="Laksh Patel"/>
    <s v="NO"/>
    <s v="07-08-2019"/>
    <n v="4"/>
    <x v="1"/>
    <x v="1"/>
    <s v="SURAJ RAGHUNANDAN GIRI"/>
    <s v="10-05-1980"/>
    <s v="SULOCHANA ROUT"/>
    <s v="18-03-2019"/>
    <x v="3"/>
    <x v="0"/>
    <s v="OWN"/>
    <x v="1"/>
    <s v="No"/>
    <s v="02-03-2020"/>
    <x v="0"/>
    <x v="2"/>
    <s v="A3"/>
    <s v="JLG30K"/>
    <s v="Trade"/>
    <s v="BHUBANESWAR"/>
    <x v="1"/>
    <x v="1"/>
    <s v="OR"/>
    <s v="ODISHA"/>
    <s v="Yes"/>
    <x v="0"/>
    <x v="0"/>
    <n v="39"/>
    <s v="0"/>
    <s v="INDIVIDUAL"/>
    <n v="12000"/>
    <n v="12000"/>
    <n v="11425"/>
    <m/>
    <n v="0"/>
    <n v="12956"/>
    <n v="12335"/>
    <n v="12000"/>
    <n v="33"/>
    <n v="956"/>
    <n v="0"/>
    <n v="0"/>
    <n v="0"/>
    <n v="12956"/>
  </r>
  <r>
    <s v="OR"/>
    <s v="0010XLG48639"/>
    <x v="0"/>
    <s v="10892"/>
    <s v="TUKUNA PRADHAN"/>
    <s v="107"/>
    <s v="DBS"/>
    <x v="94"/>
    <s v="SC"/>
    <s v="590103"/>
    <s v="JAJPUR"/>
    <s v="48640"/>
    <s v="Aditya Chopra"/>
    <s v="NO"/>
    <s v="08-04-2019"/>
    <n v="0"/>
    <x v="1"/>
    <x v="1"/>
    <s v="KULAMANI MOHANTY"/>
    <s v="28-03-1976"/>
    <s v="KULAMANI MOHANTY"/>
    <s v="31-03-2019"/>
    <x v="3"/>
    <x v="0"/>
    <s v="RENT"/>
    <x v="1"/>
    <s v="No"/>
    <s v="05-03-2020"/>
    <x v="0"/>
    <x v="0"/>
    <s v="C4"/>
    <s v="JLG30K"/>
    <s v="Trade"/>
    <s v="BHUBANESWAR"/>
    <x v="1"/>
    <x v="1"/>
    <s v="OR"/>
    <s v="ODISHA"/>
    <s v="Yes"/>
    <x v="0"/>
    <x v="0"/>
    <n v="43"/>
    <s v="0"/>
    <s v="INDIVIDUAL"/>
    <n v="10000"/>
    <n v="10000"/>
    <n v="9925"/>
    <m/>
    <n v="0"/>
    <n v="3946"/>
    <n v="3917"/>
    <n v="2046"/>
    <n v="15"/>
    <n v="1607"/>
    <n v="0"/>
    <n v="293"/>
    <n v="3"/>
    <n v="3653"/>
  </r>
  <r>
    <s v="UP"/>
    <s v="0010XLG32499"/>
    <x v="0"/>
    <s v="10183"/>
    <s v="RISHABH PANT"/>
    <s v="176"/>
    <s v="DBS"/>
    <x v="44"/>
    <s v="SC"/>
    <s v="210096"/>
    <s v="HAPUR"/>
    <s v="32500"/>
    <s v="Kavya Joshi"/>
    <s v="NO"/>
    <s v="08-04-2019"/>
    <n v="0"/>
    <x v="1"/>
    <x v="1"/>
    <s v="BHOOPENDRA"/>
    <s v="01-01-1983"/>
    <s v="BHOOPENDRA"/>
    <s v="31-03-2019"/>
    <x v="3"/>
    <x v="0"/>
    <s v="RENT"/>
    <x v="1"/>
    <s v="No"/>
    <s v="03-03-2020"/>
    <x v="0"/>
    <x v="0"/>
    <s v="C1"/>
    <s v="JLG35K"/>
    <s v="Home Loan"/>
    <s v="BULANDSHAHR"/>
    <x v="1"/>
    <x v="0"/>
    <s v="UP"/>
    <s v="UTTAR PRADESH"/>
    <s v="Yes"/>
    <x v="0"/>
    <x v="0"/>
    <n v="36"/>
    <s v="0"/>
    <s v="INDIVIDUAL"/>
    <n v="14400"/>
    <n v="14400"/>
    <n v="13825"/>
    <m/>
    <n v="0"/>
    <n v="17276"/>
    <n v="16586"/>
    <n v="14400"/>
    <n v="36"/>
    <n v="2876"/>
    <n v="0"/>
    <n v="0"/>
    <n v="0"/>
    <n v="17276"/>
  </r>
  <r>
    <s v="UP"/>
    <s v="0010XLG32544"/>
    <x v="0"/>
    <s v="12116"/>
    <s v="ANIL KUMAR"/>
    <s v="176"/>
    <s v="DBS"/>
    <x v="45"/>
    <s v="SC"/>
    <s v="410361"/>
    <s v="MODINAGAR"/>
    <s v="32545"/>
    <s v="Kavya Sharma"/>
    <s v="NO"/>
    <s v="08-04-2019"/>
    <n v="0"/>
    <x v="1"/>
    <x v="1"/>
    <s v="MANVEER SINGH"/>
    <s v="01-01-1979"/>
    <s v="MANVEER SINGH"/>
    <s v="31-03-2019"/>
    <x v="3"/>
    <x v="0"/>
    <s v="RENT"/>
    <x v="1"/>
    <s v="No"/>
    <s v="03-03-2020"/>
    <x v="0"/>
    <x v="0"/>
    <s v="C4"/>
    <s v="JLG35K"/>
    <s v="Home Loan"/>
    <s v="BULANDSHAHR"/>
    <x v="1"/>
    <x v="2"/>
    <s v="UP"/>
    <s v="UTTAR PRADESH"/>
    <s v="Yes"/>
    <x v="0"/>
    <x v="0"/>
    <n v="40"/>
    <s v="0"/>
    <s v="INDIVIDUAL"/>
    <n v="12000"/>
    <n v="12000"/>
    <n v="11900"/>
    <m/>
    <n v="0"/>
    <n v="12901"/>
    <n v="12793"/>
    <n v="12000"/>
    <n v="7"/>
    <n v="901"/>
    <n v="0"/>
    <n v="0"/>
    <n v="0"/>
    <n v="12901"/>
  </r>
  <r>
    <s v="UP"/>
    <s v="0010XLG64990"/>
    <x v="0"/>
    <s v="11183"/>
    <s v="ANIL KUMAR"/>
    <s v="176"/>
    <s v="DBS"/>
    <x v="43"/>
    <s v="SC"/>
    <s v="800003"/>
    <s v="MEERUT"/>
    <s v="64991"/>
    <s v="Meera Malhotra"/>
    <s v="NO"/>
    <s v="11-09-2019"/>
    <n v="10"/>
    <x v="4"/>
    <x v="4"/>
    <s v="DHEERI SINGH"/>
    <s v="02-01-1973"/>
    <s v="SUHAIL MANSOORI"/>
    <s v="05-11-2018"/>
    <x v="3"/>
    <x v="0"/>
    <s v="RENT"/>
    <x v="1"/>
    <s v="No"/>
    <s v="11-03-2020"/>
    <x v="0"/>
    <x v="1"/>
    <s v="B5"/>
    <s v="JLG35K"/>
    <s v="Home Loan"/>
    <s v="BULANDSHAHR"/>
    <x v="1"/>
    <x v="1"/>
    <s v="UP"/>
    <s v="UTTAR PRADESH"/>
    <s v="Yes"/>
    <x v="0"/>
    <x v="0"/>
    <n v="45"/>
    <s v="0"/>
    <s v="INDIVIDUAL"/>
    <n v="8000"/>
    <n v="8000"/>
    <n v="7950"/>
    <m/>
    <n v="0"/>
    <n v="9342"/>
    <n v="9284"/>
    <n v="8000"/>
    <n v="17"/>
    <n v="1342"/>
    <n v="0"/>
    <n v="0"/>
    <n v="0"/>
    <n v="9342"/>
  </r>
  <r>
    <s v="UP"/>
    <s v="0010XLG39666"/>
    <x v="0"/>
    <s v="10161"/>
    <s v="RAM AVTAR"/>
    <s v="176"/>
    <s v="DBS"/>
    <x v="12"/>
    <s v="SC"/>
    <s v="140487"/>
    <s v="AGRA"/>
    <s v="39667"/>
    <s v="Aditya Gupta"/>
    <s v="NO"/>
    <s v="10-09-2018"/>
    <n v="0"/>
    <x v="1"/>
    <x v="1"/>
    <s v="UPENDRA KUMAR SINGH"/>
    <s v="20-06-1980"/>
    <s v="UPENDRA KUMAR SINGH"/>
    <s v="24-08-2018"/>
    <x v="3"/>
    <x v="0"/>
    <s v="OWN"/>
    <x v="1"/>
    <s v="No"/>
    <s v="06-03-2020"/>
    <x v="0"/>
    <x v="2"/>
    <s v="A3"/>
    <s v="JLG35K"/>
    <s v="Production"/>
    <s v="BULANDSHAHR"/>
    <x v="1"/>
    <x v="0"/>
    <s v="UP"/>
    <s v="UTTAR PRADESH"/>
    <s v="Yes"/>
    <x v="0"/>
    <x v="0"/>
    <n v="38"/>
    <s v="0"/>
    <s v="INDIVIDUAL"/>
    <n v="3300"/>
    <n v="3300"/>
    <n v="3300"/>
    <m/>
    <n v="0"/>
    <n v="3624"/>
    <n v="3624"/>
    <n v="3300"/>
    <n v="51"/>
    <n v="324"/>
    <n v="0"/>
    <n v="0"/>
    <n v="0"/>
    <n v="3624"/>
  </r>
  <r>
    <s v="UP"/>
    <s v="0010XLG64999"/>
    <x v="0"/>
    <s v="12116"/>
    <s v="ANIL KUMAR"/>
    <s v="176"/>
    <s v="DBS"/>
    <x v="45"/>
    <s v="SC"/>
    <s v="410130"/>
    <s v="MODINAGAR"/>
    <s v="65000"/>
    <s v="Ishaan Verma"/>
    <s v="NO"/>
    <s v="13-08-2019"/>
    <n v="13"/>
    <x v="0"/>
    <x v="0"/>
    <s v="SHYAMVEER"/>
    <s v="01-01-1982"/>
    <s v="MANEESH KUMAR"/>
    <s v="26-06-2018"/>
    <x v="3"/>
    <x v="0"/>
    <s v="MORTGAGE"/>
    <x v="1"/>
    <s v="No"/>
    <s v="03-03-2020"/>
    <x v="0"/>
    <x v="2"/>
    <s v="A1"/>
    <s v="JLG35K"/>
    <s v="Services"/>
    <s v="BULANDSHAHR"/>
    <x v="1"/>
    <x v="1"/>
    <s v="UP"/>
    <s v="UTTAR PRADESH"/>
    <s v="Yes"/>
    <x v="0"/>
    <x v="0"/>
    <n v="36"/>
    <s v="0"/>
    <s v="INDIVIDUAL"/>
    <n v="12000"/>
    <n v="12000"/>
    <n v="11945"/>
    <m/>
    <n v="0"/>
    <n v="12949"/>
    <n v="12889"/>
    <n v="11861"/>
    <n v="16"/>
    <n v="1040"/>
    <n v="35"/>
    <n v="13"/>
    <n v="0"/>
    <n v="12901"/>
  </r>
  <r>
    <s v="UP"/>
    <s v="0010XLG27516"/>
    <x v="0"/>
    <s v="10161"/>
    <s v="RAM AVTAR"/>
    <s v="176"/>
    <s v="DBS"/>
    <x v="12"/>
    <s v="SC"/>
    <s v="980059"/>
    <s v="AGRA"/>
    <s v="27517"/>
    <s v="Laksh Mehta"/>
    <s v="NO"/>
    <s v="17-05-2018"/>
    <n v="0"/>
    <x v="1"/>
    <x v="1"/>
    <s v="DINESH GAUTAM"/>
    <s v="01-01-1979"/>
    <s v="DINESH GAUTAM"/>
    <s v="02-05-2018"/>
    <x v="3"/>
    <x v="0"/>
    <s v="MORTGAGE"/>
    <x v="1"/>
    <s v="No"/>
    <s v="04-03-2020"/>
    <x v="0"/>
    <x v="0"/>
    <s v="C3"/>
    <s v="JLG30K"/>
    <s v="Services"/>
    <s v="BULANDSHAHR"/>
    <x v="1"/>
    <x v="2"/>
    <s v="UP"/>
    <s v="UTTAR PRADESH"/>
    <s v="Yes"/>
    <x v="0"/>
    <x v="0"/>
    <n v="39"/>
    <s v="0"/>
    <s v="INDIVIDUAL"/>
    <n v="25000"/>
    <n v="17950"/>
    <n v="17800"/>
    <m/>
    <n v="0"/>
    <n v="24494"/>
    <n v="24289"/>
    <n v="17950"/>
    <n v="24"/>
    <n v="6544"/>
    <n v="0"/>
    <n v="0"/>
    <n v="0"/>
    <n v="24494"/>
  </r>
  <r>
    <s v="UP"/>
    <s v="0010XLG48667"/>
    <x v="0"/>
    <s v="10129"/>
    <s v="DINESH GAUTAM"/>
    <s v="176"/>
    <s v="DBS"/>
    <x v="84"/>
    <s v="SC"/>
    <s v="500363"/>
    <s v="Hathras"/>
    <s v="48668"/>
    <s v="Vivaan Verma"/>
    <s v="NO"/>
    <s v="08-04-2019"/>
    <n v="0"/>
    <x v="1"/>
    <x v="1"/>
    <s v="AKASH"/>
    <s v="01-01-1974"/>
    <s v="AKASH"/>
    <s v="31-03-2019"/>
    <x v="3"/>
    <x v="0"/>
    <s v="RENT"/>
    <x v="1"/>
    <s v="No"/>
    <s v="02-03-2020"/>
    <x v="0"/>
    <x v="1"/>
    <s v="B2"/>
    <s v="JLG35K"/>
    <s v="Trade"/>
    <s v="BULANDSHAHR"/>
    <x v="1"/>
    <x v="2"/>
    <s v="UP"/>
    <s v="UTTAR PRADESH"/>
    <s v="Yes"/>
    <x v="1"/>
    <x v="0"/>
    <n v="45"/>
    <s v="1"/>
    <s v="INDIVIDUAL"/>
    <n v="3000"/>
    <n v="3000"/>
    <n v="3000"/>
    <m/>
    <n v="0"/>
    <n v="3449"/>
    <n v="3449"/>
    <n v="3000"/>
    <n v="31"/>
    <n v="449"/>
    <n v="0"/>
    <n v="0"/>
    <n v="0"/>
    <n v="3449"/>
  </r>
  <r>
    <s v="UP"/>
    <s v="0010XLG32500"/>
    <x v="0"/>
    <s v="12116"/>
    <s v="ANIL KUMAR"/>
    <s v="176"/>
    <s v="DBS"/>
    <x v="45"/>
    <s v="SC"/>
    <s v="410377"/>
    <s v="MODINAGAR"/>
    <s v="32501"/>
    <s v="Ishaan Nair"/>
    <s v="NO"/>
    <s v="08-04-2019"/>
    <n v="0"/>
    <x v="1"/>
    <x v="1"/>
    <s v="BHOOPNDERA SINGH"/>
    <s v="01-03-1980"/>
    <s v="BHOOPNDERA SINGH"/>
    <s v="31-03-2019"/>
    <x v="3"/>
    <x v="0"/>
    <s v="RENT"/>
    <x v="1"/>
    <s v="No"/>
    <s v="03-03-2020"/>
    <x v="0"/>
    <x v="1"/>
    <s v="B5"/>
    <s v="JLG35K"/>
    <s v="Trade"/>
    <s v="BULANDSHAHR"/>
    <x v="1"/>
    <x v="1"/>
    <s v="UP"/>
    <s v="UTTAR PRADESH"/>
    <s v="Yes"/>
    <x v="0"/>
    <x v="0"/>
    <n v="39"/>
    <s v="0"/>
    <s v="INDIVIDUAL"/>
    <n v="15000"/>
    <n v="9525"/>
    <n v="9475"/>
    <m/>
    <n v="0"/>
    <n v="6039"/>
    <n v="6007"/>
    <n v="3827"/>
    <n v="5"/>
    <n v="1869"/>
    <n v="0"/>
    <n v="343"/>
    <n v="3"/>
    <n v="5696"/>
  </r>
  <r>
    <s v="UP"/>
    <s v="0010XLG32501"/>
    <x v="0"/>
    <s v="10161"/>
    <s v="RAM AVTAR"/>
    <s v="176"/>
    <s v="DBS"/>
    <x v="12"/>
    <s v="SC"/>
    <s v="980234"/>
    <s v="AGRA"/>
    <s v="32502"/>
    <s v="Aditya Gupta"/>
    <s v="NO"/>
    <s v="08-04-2019"/>
    <n v="0"/>
    <x v="1"/>
    <x v="1"/>
    <s v="RAJ SINGH CHAUHAN"/>
    <s v="01-01-1979"/>
    <s v="RAJ SINGH CHAUHAN"/>
    <s v="31-03-2019"/>
    <x v="3"/>
    <x v="0"/>
    <s v="RENT"/>
    <x v="1"/>
    <s v="No"/>
    <s v="03-03-2020"/>
    <x v="0"/>
    <x v="1"/>
    <s v="B4"/>
    <s v="JLG35K"/>
    <s v="Trade"/>
    <s v="BULANDSHAHR"/>
    <x v="1"/>
    <x v="1"/>
    <s v="UP"/>
    <s v="UTTAR PRADESH"/>
    <s v="Yes"/>
    <x v="0"/>
    <x v="0"/>
    <n v="40"/>
    <s v="0"/>
    <s v="INDIVIDUAL"/>
    <n v="7200"/>
    <n v="7200"/>
    <n v="7200"/>
    <m/>
    <n v="0"/>
    <n v="9031"/>
    <n v="9031"/>
    <n v="7200"/>
    <n v="8"/>
    <n v="1831"/>
    <n v="0"/>
    <n v="0"/>
    <n v="0"/>
    <n v="9031"/>
  </r>
  <r>
    <s v="UK"/>
    <s v="0010XLG65014"/>
    <x v="0"/>
    <s v="11375"/>
    <s v="MUHAMMAD DANISH"/>
    <s v="201"/>
    <s v="DBS"/>
    <x v="55"/>
    <s v="SC"/>
    <s v="150352"/>
    <s v="HARIDWAR"/>
    <s v="65015"/>
    <s v="Ishaan Reddy"/>
    <s v="NO"/>
    <s v="27-06-2019"/>
    <n v="14"/>
    <x v="0"/>
    <x v="0"/>
    <s v="MITHILESH SINGH"/>
    <s v="01-01-1977"/>
    <s v="RAJVEER GANGWAR"/>
    <s v="25-04-2018"/>
    <x v="3"/>
    <x v="0"/>
    <s v="MORTGAGE"/>
    <x v="1"/>
    <s v="No"/>
    <s v="11-03-2020"/>
    <x v="0"/>
    <x v="0"/>
    <s v="C4"/>
    <s v="JLG30K"/>
    <s v="Services"/>
    <s v="BULANDSHAHR"/>
    <x v="1"/>
    <x v="0"/>
    <s v="UK"/>
    <s v="UTTARAKHAND"/>
    <s v="Yes"/>
    <x v="0"/>
    <x v="0"/>
    <n v="41"/>
    <s v="0"/>
    <s v="INDIVIDUAL"/>
    <n v="25000"/>
    <n v="15425"/>
    <n v="15237"/>
    <m/>
    <n v="0"/>
    <n v="21116"/>
    <n v="20762"/>
    <n v="15425"/>
    <n v="28"/>
    <n v="5691"/>
    <n v="0"/>
    <n v="0"/>
    <n v="0"/>
    <n v="21116"/>
  </r>
  <r>
    <s v="WB"/>
    <s v="0010XLG65017"/>
    <x v="0"/>
    <s v="10037"/>
    <s v="RAJESH PRATAP"/>
    <s v="201"/>
    <s v="DBS"/>
    <x v="90"/>
    <s v="SC"/>
    <s v="580018"/>
    <s v="TARKESHWER"/>
    <s v="65018"/>
    <s v="Ishaan Nair"/>
    <s v="NO"/>
    <s v="27-01-2020"/>
    <n v="16"/>
    <x v="0"/>
    <x v="0"/>
    <s v="Shyamal Medda"/>
    <s v="14-05-1973"/>
    <s v="Shyamal Medda"/>
    <s v="12-09-2018"/>
    <x v="3"/>
    <x v="0"/>
    <s v="MORTGAGE"/>
    <x v="1"/>
    <s v="No"/>
    <s v="13-03-2020"/>
    <x v="0"/>
    <x v="2"/>
    <s v="A4"/>
    <s v="JLG35K"/>
    <s v="Business"/>
    <s v="HOWRAH"/>
    <x v="1"/>
    <x v="1"/>
    <s v="WB"/>
    <s v="WEST BENGAL"/>
    <s v="Yes"/>
    <x v="0"/>
    <x v="0"/>
    <n v="45"/>
    <s v="0"/>
    <s v="INDIVIDUAL"/>
    <n v="4500"/>
    <n v="4500"/>
    <n v="4500"/>
    <m/>
    <n v="0"/>
    <n v="4968"/>
    <n v="4968"/>
    <n v="4500"/>
    <n v="13"/>
    <n v="468"/>
    <n v="0"/>
    <n v="0"/>
    <n v="0"/>
    <n v="4968"/>
  </r>
  <r>
    <s v="WB"/>
    <s v="0010XLG65026"/>
    <x v="0"/>
    <s v="11613"/>
    <s v="SK ANISUL HAQUE"/>
    <s v="201"/>
    <s v="DBS"/>
    <x v="85"/>
    <s v="SC"/>
    <s v="540077"/>
    <s v="Amta"/>
    <s v="65027"/>
    <s v="Ishaan Chopra"/>
    <s v="NO"/>
    <s v="22-07-2019"/>
    <n v="8"/>
    <x v="4"/>
    <x v="4"/>
    <s v="JADU SARKAR"/>
    <s v="01-01-1978"/>
    <s v="JADU SARKAR"/>
    <s v="25-10-2018"/>
    <x v="3"/>
    <x v="0"/>
    <s v="RENT"/>
    <x v="1"/>
    <s v="No"/>
    <s v="13-03-2020"/>
    <x v="0"/>
    <x v="1"/>
    <s v="B4"/>
    <s v="JLG35K"/>
    <s v="Production"/>
    <s v="HOWRAH"/>
    <x v="1"/>
    <x v="1"/>
    <s v="WB"/>
    <s v="WEST BENGAL"/>
    <s v="Yes"/>
    <x v="0"/>
    <x v="0"/>
    <n v="40"/>
    <s v="0"/>
    <s v="INDIVIDUAL"/>
    <n v="10000"/>
    <n v="10000"/>
    <n v="9500"/>
    <m/>
    <n v="0"/>
    <n v="11615"/>
    <n v="11034"/>
    <n v="10000"/>
    <n v="11"/>
    <n v="1615"/>
    <n v="0"/>
    <n v="0"/>
    <n v="0"/>
    <n v="11615"/>
  </r>
  <r>
    <s v="WB"/>
    <s v="0010XLG32503"/>
    <x v="0"/>
    <s v="10037"/>
    <s v="RAJESH PRATAP"/>
    <s v="201"/>
    <s v="DBS"/>
    <x v="90"/>
    <s v="SC"/>
    <s v="580164"/>
    <s v="TARKESHWER"/>
    <s v="32504"/>
    <s v="Aarav Sharma"/>
    <s v="NO"/>
    <s v="08-04-2019"/>
    <n v="0"/>
    <x v="1"/>
    <x v="1"/>
    <s v="Shyamal Medda"/>
    <s v="11-03-1974"/>
    <s v="Shyamal Medda"/>
    <s v="31-03-2019"/>
    <x v="3"/>
    <x v="0"/>
    <s v="MORTGAGE"/>
    <x v="1"/>
    <s v="No"/>
    <s v="13-03-2020"/>
    <x v="0"/>
    <x v="2"/>
    <s v="A3"/>
    <s v="JLG35K"/>
    <s v="Production"/>
    <s v="HOWRAH"/>
    <x v="1"/>
    <x v="2"/>
    <s v="WB"/>
    <s v="WEST BENGAL"/>
    <s v="Yes"/>
    <x v="0"/>
    <x v="0"/>
    <n v="45"/>
    <s v="0"/>
    <s v="INDIVIDUAL"/>
    <n v="9000"/>
    <n v="5975"/>
    <n v="5472"/>
    <m/>
    <n v="0"/>
    <n v="6535"/>
    <n v="5940"/>
    <n v="5975"/>
    <n v="29"/>
    <n v="560"/>
    <n v="0"/>
    <n v="0"/>
    <n v="0"/>
    <n v="6535"/>
  </r>
  <r>
    <s v="WB"/>
    <s v="0010XLG65033"/>
    <x v="0"/>
    <s v="10037"/>
    <s v="RAJESH PRATAP"/>
    <s v="201"/>
    <s v="DBS"/>
    <x v="17"/>
    <s v="SC"/>
    <s v="700041"/>
    <s v="PASCHIM BARDHHAMAN"/>
    <s v="65034"/>
    <s v="Ishaan Chopra"/>
    <s v="NO"/>
    <s v="02-08-2019"/>
    <n v="7"/>
    <x v="4"/>
    <x v="4"/>
    <s v="SK Abul Basar"/>
    <s v="01-01-1981"/>
    <s v="SK Abul Basar"/>
    <s v="10-12-2018"/>
    <x v="3"/>
    <x v="0"/>
    <s v="OWN"/>
    <x v="1"/>
    <s v="No"/>
    <s v="11-03-2020"/>
    <x v="0"/>
    <x v="2"/>
    <s v="A4"/>
    <s v="JLG30K"/>
    <s v="Services"/>
    <s v="HOWRAH"/>
    <x v="1"/>
    <x v="1"/>
    <s v="WB"/>
    <s v="WEST BENGAL"/>
    <s v="Yes"/>
    <x v="0"/>
    <x v="0"/>
    <n v="37"/>
    <s v="0"/>
    <s v="INDIVIDUAL"/>
    <n v="3000"/>
    <n v="3000"/>
    <n v="3000"/>
    <m/>
    <n v="0"/>
    <n v="3312"/>
    <n v="3312"/>
    <n v="3000"/>
    <n v="7"/>
    <n v="312"/>
    <n v="0"/>
    <n v="0"/>
    <n v="0"/>
    <n v="3312"/>
  </r>
  <r>
    <s v="WB"/>
    <s v="0010XLG65028"/>
    <x v="0"/>
    <s v="11613"/>
    <s v="SK ANISUL HAQUE"/>
    <s v="201"/>
    <s v="DBS"/>
    <x v="85"/>
    <s v="SC"/>
    <s v="540179"/>
    <s v="Amta"/>
    <s v="65029"/>
    <s v="Diya Reddy"/>
    <s v="NO"/>
    <s v="10-02-2020"/>
    <n v="10"/>
    <x v="4"/>
    <x v="4"/>
    <s v="Chiranjoy Ghosh"/>
    <s v="01-01-1977"/>
    <s v="Chiranjoy Ghosh"/>
    <s v="28-03-2019"/>
    <x v="3"/>
    <x v="0"/>
    <s v="MORTGAGE"/>
    <x v="1"/>
    <s v="No"/>
    <s v="12-03-2020"/>
    <x v="0"/>
    <x v="5"/>
    <s v="D5"/>
    <s v="JLG30K"/>
    <s v="Services"/>
    <s v="HOWRAH"/>
    <x v="1"/>
    <x v="0"/>
    <s v="WB"/>
    <s v="WEST BENGAL"/>
    <s v="Yes"/>
    <x v="0"/>
    <x v="0"/>
    <n v="42"/>
    <s v="0"/>
    <s v="INDIVIDUAL"/>
    <n v="16500"/>
    <n v="11925"/>
    <n v="11900"/>
    <m/>
    <n v="0"/>
    <n v="17236"/>
    <n v="17200"/>
    <n v="11925"/>
    <n v="14"/>
    <n v="5311"/>
    <n v="0"/>
    <n v="0"/>
    <n v="0"/>
    <n v="17236"/>
  </r>
  <r>
    <s v="WB"/>
    <s v="0010XLG65029"/>
    <x v="0"/>
    <s v="10037"/>
    <s v="RAJESH PRATAP"/>
    <s v="201"/>
    <s v="DBS"/>
    <x v="90"/>
    <s v="SC"/>
    <s v="580022"/>
    <s v="TARKESHWER"/>
    <s v="65030"/>
    <s v="Diya Malhotra"/>
    <s v="NO"/>
    <s v="07-01-2019"/>
    <n v="3"/>
    <x v="1"/>
    <x v="1"/>
    <s v="Dibash Biswas"/>
    <s v="01-01-1982"/>
    <s v="Dibash Biswas"/>
    <s v="14-09-2018"/>
    <x v="3"/>
    <x v="0"/>
    <s v="RENT"/>
    <x v="1"/>
    <s v="No"/>
    <s v="13-03-2020"/>
    <x v="0"/>
    <x v="1"/>
    <s v="B2"/>
    <s v="JLG30K"/>
    <s v="Services"/>
    <s v="HOWRAH"/>
    <x v="1"/>
    <x v="2"/>
    <s v="WB"/>
    <s v="WEST BENGAL"/>
    <s v="Yes"/>
    <x v="0"/>
    <x v="0"/>
    <n v="36"/>
    <s v="0"/>
    <s v="INDIVIDUAL"/>
    <n v="9750"/>
    <n v="9750"/>
    <n v="9575"/>
    <m/>
    <n v="0"/>
    <n v="9973"/>
    <n v="9794"/>
    <n v="9750"/>
    <n v="12"/>
    <n v="223"/>
    <n v="0"/>
    <n v="0"/>
    <n v="0"/>
    <n v="9973"/>
  </r>
  <r>
    <s v="RJ"/>
    <s v="0010XLG65050"/>
    <x v="0"/>
    <s v="10043"/>
    <s v="RAVI MISHRA"/>
    <s v="301"/>
    <s v="DBS"/>
    <x v="57"/>
    <s v="SC"/>
    <s v="180216"/>
    <s v="Jhunjhunu"/>
    <s v="65051"/>
    <s v="Laksh Malhotra"/>
    <s v="NO"/>
    <s v="07-02-2020"/>
    <n v="19"/>
    <x v="0"/>
    <x v="0"/>
    <s v="ANKIT KUMAR"/>
    <s v="02-02-1978"/>
    <s v="BALDEV SHARMA"/>
    <s v="21-06-2018"/>
    <x v="3"/>
    <x v="0"/>
    <s v="RENT"/>
    <x v="1"/>
    <s v="No"/>
    <s v="05-03-2020"/>
    <x v="0"/>
    <x v="0"/>
    <s v="C5"/>
    <s v="JLG35K"/>
    <s v="Home Loan"/>
    <s v="JAIPUR"/>
    <x v="1"/>
    <x v="2"/>
    <s v="RJ"/>
    <s v="RAJASTHAN"/>
    <s v="Yes"/>
    <x v="1"/>
    <x v="0"/>
    <n v="40"/>
    <s v="1"/>
    <s v="INDIVIDUAL"/>
    <n v="5000"/>
    <n v="5000"/>
    <n v="5000"/>
    <m/>
    <n v="0"/>
    <n v="5715"/>
    <n v="5715"/>
    <n v="5000"/>
    <n v="79"/>
    <n v="715"/>
    <n v="0"/>
    <n v="0"/>
    <n v="0"/>
    <n v="5715"/>
  </r>
  <r>
    <s v="RJ"/>
    <s v="0010XLG27521"/>
    <x v="0"/>
    <s v="10043"/>
    <s v="RAVI MISHRA"/>
    <s v="301"/>
    <s v="DBS"/>
    <x v="57"/>
    <s v="SC"/>
    <s v="180290"/>
    <s v="Jhunjhunu"/>
    <s v="27522"/>
    <s v="Meera Patel"/>
    <s v="NO"/>
    <s v="14-05-2018"/>
    <n v="0"/>
    <x v="1"/>
    <x v="1"/>
    <s v="CHHAIL BIHARI"/>
    <s v="15-08-1982"/>
    <s v="CHHAIL BIHARI"/>
    <s v="27-04-2018"/>
    <x v="3"/>
    <x v="0"/>
    <s v="RENT"/>
    <x v="1"/>
    <s v="No"/>
    <s v="06-03-2020"/>
    <x v="0"/>
    <x v="5"/>
    <s v="D4"/>
    <s v="JLG30K"/>
    <s v="Home Loan"/>
    <s v="JAIPUR"/>
    <x v="1"/>
    <x v="0"/>
    <s v="RJ"/>
    <s v="RAJASTHAN"/>
    <s v="Yes"/>
    <x v="0"/>
    <x v="0"/>
    <n v="36"/>
    <s v="0"/>
    <s v="INDIVIDUAL"/>
    <n v="10000"/>
    <n v="10000"/>
    <n v="10000"/>
    <m/>
    <n v="0"/>
    <n v="6113"/>
    <n v="6113"/>
    <n v="4141"/>
    <n v="54"/>
    <n v="1768"/>
    <n v="0"/>
    <n v="204"/>
    <n v="3"/>
    <n v="5909"/>
  </r>
  <r>
    <s v="RJ"/>
    <s v="0010XLG65058"/>
    <x v="0"/>
    <s v="10043"/>
    <s v="RAVI MISHRA"/>
    <s v="301"/>
    <s v="DBS"/>
    <x v="76"/>
    <s v="SC"/>
    <s v="330105"/>
    <s v="BEAWAR"/>
    <s v="65059"/>
    <s v="Nisha Sharma"/>
    <s v="NO"/>
    <s v="19-12-2019"/>
    <n v="17"/>
    <x v="0"/>
    <x v="0"/>
    <s v="ANTIMA JAIN"/>
    <s v="01-01-1973"/>
    <s v="AKASH CHOUHAN"/>
    <s v="09-07-2018"/>
    <x v="3"/>
    <x v="0"/>
    <s v="MORTGAGE"/>
    <x v="1"/>
    <s v="No"/>
    <s v="11-03-2020"/>
    <x v="0"/>
    <x v="2"/>
    <s v="A2"/>
    <s v="JLG35K"/>
    <s v="Home Loan"/>
    <s v="JAIPUR"/>
    <x v="1"/>
    <x v="1"/>
    <s v="RJ"/>
    <s v="RAJASTHAN"/>
    <s v="Yes"/>
    <x v="0"/>
    <x v="0"/>
    <n v="45"/>
    <s v="0"/>
    <s v="INDIVIDUAL"/>
    <n v="3000"/>
    <n v="3000"/>
    <n v="2975"/>
    <m/>
    <n v="0"/>
    <n v="3100"/>
    <n v="3074"/>
    <n v="3000"/>
    <n v="19"/>
    <n v="100"/>
    <n v="0"/>
    <n v="0"/>
    <n v="0"/>
    <n v="3100"/>
  </r>
  <r>
    <s v="RJ"/>
    <s v="0010XLG65036"/>
    <x v="0"/>
    <s v="10037"/>
    <s v="RAJESH PRATAP"/>
    <s v="301"/>
    <s v="DBS"/>
    <x v="86"/>
    <s v="SC"/>
    <s v="750018"/>
    <s v="JODHPUR"/>
    <s v="65037"/>
    <s v="Kavya Reddy"/>
    <s v="NO"/>
    <s v="22-02-2019"/>
    <n v="2"/>
    <x v="1"/>
    <x v="1"/>
    <s v="AMAN KUMAR"/>
    <s v="01-01-1974"/>
    <s v="AMAN KUMAR"/>
    <s v="06-12-2018"/>
    <x v="3"/>
    <x v="0"/>
    <s v="RENT"/>
    <x v="1"/>
    <s v="No"/>
    <s v="12-03-2020"/>
    <x v="0"/>
    <x v="1"/>
    <s v="B5"/>
    <s v="JLG30K"/>
    <s v="Home Loan"/>
    <s v="JAIPUR"/>
    <x v="1"/>
    <x v="2"/>
    <s v="RJ"/>
    <s v="RAJASTHAN"/>
    <s v="Yes"/>
    <x v="0"/>
    <x v="0"/>
    <n v="44"/>
    <s v="0"/>
    <s v="INDIVIDUAL"/>
    <n v="4800"/>
    <n v="4800"/>
    <n v="4775"/>
    <m/>
    <n v="0"/>
    <n v="5578"/>
    <n v="5549"/>
    <n v="4800"/>
    <n v="7"/>
    <n v="778"/>
    <n v="0"/>
    <n v="0"/>
    <n v="0"/>
    <n v="5578"/>
  </r>
  <r>
    <s v="RJ"/>
    <s v="0010XLG39652"/>
    <x v="0"/>
    <s v="10043"/>
    <s v="RAVI MISHRA"/>
    <s v="301"/>
    <s v="DBS"/>
    <x v="57"/>
    <s v="SC"/>
    <s v="180214"/>
    <s v="Jhunjhunu"/>
    <s v="39653"/>
    <s v="Ishaan Mehta"/>
    <s v="NO"/>
    <s v="12-04-2019"/>
    <n v="1"/>
    <x v="1"/>
    <x v="1"/>
    <s v="SANJIV KUMAR MISHRA"/>
    <s v="01-01-1982"/>
    <s v="SANJIV KUMAR MISHRA"/>
    <s v="12-03-2019"/>
    <x v="3"/>
    <x v="0"/>
    <s v="RENT"/>
    <x v="1"/>
    <s v="No"/>
    <s v="13-03-2020"/>
    <x v="0"/>
    <x v="1"/>
    <s v="B5"/>
    <s v="JLG35K"/>
    <s v="Trade"/>
    <s v="JAIPUR"/>
    <x v="1"/>
    <x v="0"/>
    <s v="RJ"/>
    <s v="RAJASTHAN"/>
    <s v="Yes"/>
    <x v="1"/>
    <x v="0"/>
    <n v="37"/>
    <s v="1"/>
    <s v="INDIVIDUAL"/>
    <n v="6400"/>
    <n v="6400"/>
    <n v="6400"/>
    <m/>
    <n v="0"/>
    <n v="7456"/>
    <n v="7456"/>
    <n v="6400"/>
    <n v="14"/>
    <n v="1056"/>
    <n v="0"/>
    <n v="0"/>
    <n v="0"/>
    <n v="7456"/>
  </r>
  <r>
    <s v="HR"/>
    <s v="0010XLG65080"/>
    <x v="0"/>
    <s v="10028"/>
    <s v="AAYUSH PANDEY"/>
    <s v="206"/>
    <s v="DBS"/>
    <x v="18"/>
    <s v="SC"/>
    <s v="70590"/>
    <s v="KURUKSHETRA"/>
    <s v="65081"/>
    <s v="Ananya Verma"/>
    <s v="NO"/>
    <s v="17-04-2019"/>
    <n v="0"/>
    <x v="1"/>
    <x v="1"/>
    <s v="VIPUL"/>
    <s v="01-01-1977"/>
    <s v="VIPUL"/>
    <s v="30-03-2019"/>
    <x v="3"/>
    <x v="0"/>
    <s v="RENT"/>
    <x v="1"/>
    <s v="No"/>
    <s v="02-03-2020"/>
    <x v="0"/>
    <x v="0"/>
    <s v="C1"/>
    <s v="JLG30K"/>
    <s v="Home Loan"/>
    <s v="KARNAL"/>
    <x v="1"/>
    <x v="2"/>
    <s v="HR"/>
    <s v="HARYANA"/>
    <s v="Yes"/>
    <x v="0"/>
    <x v="0"/>
    <n v="42"/>
    <s v="0"/>
    <s v="INDIVIDUAL"/>
    <n v="7000"/>
    <n v="7000"/>
    <n v="7000"/>
    <m/>
    <n v="0"/>
    <n v="9341"/>
    <n v="9341"/>
    <n v="7000"/>
    <n v="11"/>
    <n v="2341"/>
    <n v="0"/>
    <n v="0"/>
    <n v="0"/>
    <n v="9341"/>
  </r>
  <r>
    <s v="HR"/>
    <s v="0010XLG65095"/>
    <x v="0"/>
    <s v="10947"/>
    <s v="KRISHAN PAL SAINI"/>
    <s v="206"/>
    <s v="DBS"/>
    <x v="70"/>
    <s v="SC"/>
    <s v="400177"/>
    <s v="AMBALA"/>
    <s v="65096"/>
    <s v="Kavya Sharma"/>
    <s v="NO"/>
    <s v="05-02-2019"/>
    <n v="7"/>
    <x v="4"/>
    <x v="4"/>
    <s v="GAUTAM"/>
    <s v="01-01-1976"/>
    <s v="SUBHASH SINGH"/>
    <s v="19-06-2018"/>
    <x v="3"/>
    <x v="0"/>
    <s v="RENT"/>
    <x v="1"/>
    <s v="No"/>
    <s v="02-03-2020"/>
    <x v="0"/>
    <x v="3"/>
    <s v="E4"/>
    <s v="JLG35K"/>
    <s v="Home Loan"/>
    <s v="KARNAL"/>
    <x v="1"/>
    <x v="1"/>
    <s v="HR"/>
    <s v="HARYANA"/>
    <s v="Yes"/>
    <x v="1"/>
    <x v="0"/>
    <n v="42"/>
    <s v="1"/>
    <s v="INDIVIDUAL"/>
    <n v="9000"/>
    <n v="9000"/>
    <n v="8950"/>
    <m/>
    <n v="0"/>
    <n v="11324"/>
    <n v="11261"/>
    <n v="9000"/>
    <n v="5"/>
    <n v="2324"/>
    <n v="0"/>
    <n v="0"/>
    <n v="0"/>
    <n v="11324"/>
  </r>
  <r>
    <s v="HR"/>
    <s v="0010XLG65081"/>
    <x v="0"/>
    <s v="10149"/>
    <s v="ABHISHEK MAURYA"/>
    <s v="206"/>
    <s v="DBS"/>
    <x v="23"/>
    <s v="SC"/>
    <s v="730082"/>
    <s v="SIRSA"/>
    <s v="65082"/>
    <s v="Nisha Patel"/>
    <s v="NO"/>
    <s v="29-02-2020"/>
    <n v="11"/>
    <x v="0"/>
    <x v="0"/>
    <s v="RAVENDRA"/>
    <s v="01-01-1982"/>
    <s v="BAJRANG"/>
    <s v="18-03-2019"/>
    <x v="3"/>
    <x v="0"/>
    <s v="MORTGAGE"/>
    <x v="1"/>
    <s v="No"/>
    <s v="03-03-2020"/>
    <x v="0"/>
    <x v="0"/>
    <s v="C1"/>
    <s v="JLG30K"/>
    <s v="Home Loan"/>
    <s v="KARNAL"/>
    <x v="1"/>
    <x v="1"/>
    <s v="HR"/>
    <s v="HARYANA"/>
    <s v="Yes"/>
    <x v="0"/>
    <x v="0"/>
    <n v="37"/>
    <s v="0"/>
    <s v="INDIVIDUAL"/>
    <n v="12000"/>
    <n v="12000"/>
    <n v="11500"/>
    <m/>
    <n v="0"/>
    <n v="13540"/>
    <n v="12976"/>
    <n v="12000"/>
    <n v="10"/>
    <n v="1540"/>
    <n v="0"/>
    <n v="0"/>
    <n v="0"/>
    <n v="13540"/>
  </r>
  <r>
    <s v="HR"/>
    <s v="0010XLG32508"/>
    <x v="0"/>
    <s v="10903"/>
    <s v="HEMANT SHUKLA"/>
    <s v="206"/>
    <s v="DBS"/>
    <x v="7"/>
    <s v="SC"/>
    <s v="20418"/>
    <s v="PALWAL"/>
    <s v="32509"/>
    <s v="Vivaan Chopra"/>
    <s v="NO"/>
    <s v="14-05-2018"/>
    <n v="0"/>
    <x v="1"/>
    <x v="1"/>
    <s v="YAMRAN KHAN"/>
    <s v="01-01-1976"/>
    <s v="YAMRAN KHAN"/>
    <s v="30-04-2018"/>
    <x v="3"/>
    <x v="0"/>
    <s v="RENT"/>
    <x v="1"/>
    <s v="No"/>
    <s v="03-03-2020"/>
    <x v="0"/>
    <x v="1"/>
    <s v="B5"/>
    <s v="JLG30K"/>
    <s v="Home Loan"/>
    <s v="KARNAL"/>
    <x v="1"/>
    <x v="1"/>
    <s v="HR"/>
    <s v="HARYANA"/>
    <s v="Yes"/>
    <x v="0"/>
    <x v="0"/>
    <n v="42"/>
    <s v="0"/>
    <s v="INDIVIDUAL"/>
    <n v="6200"/>
    <n v="6200"/>
    <n v="6175"/>
    <m/>
    <n v="0"/>
    <n v="7240"/>
    <n v="7211"/>
    <n v="6200"/>
    <n v="34"/>
    <n v="1040"/>
    <n v="0"/>
    <n v="0"/>
    <n v="0"/>
    <n v="7240"/>
  </r>
  <r>
    <s v="HR"/>
    <s v="0010XLG48651"/>
    <x v="0"/>
    <s v="10903"/>
    <s v="HEMANT SHUKLA"/>
    <s v="206"/>
    <s v="DBS"/>
    <x v="69"/>
    <s v="SC"/>
    <s v="450242"/>
    <s v="REWARI"/>
    <s v="48652"/>
    <s v="Kavya Gupta"/>
    <s v="NO"/>
    <s v="09-04-2019"/>
    <n v="0"/>
    <x v="1"/>
    <x v="1"/>
    <s v="RINKU"/>
    <s v="01-01-1976"/>
    <s v="RINKU"/>
    <s v="31-03-2019"/>
    <x v="3"/>
    <x v="0"/>
    <s v="MORTGAGE"/>
    <x v="1"/>
    <s v="No"/>
    <s v="03-03-2020"/>
    <x v="0"/>
    <x v="1"/>
    <s v="B2"/>
    <s v="JLG35K"/>
    <s v="Home Loan"/>
    <s v="KARNAL"/>
    <x v="1"/>
    <x v="2"/>
    <s v="HR"/>
    <s v="HARYANA"/>
    <s v="Yes"/>
    <x v="0"/>
    <x v="0"/>
    <n v="43"/>
    <s v="0"/>
    <s v="INDIVIDUAL"/>
    <n v="15000"/>
    <n v="11100"/>
    <n v="10975"/>
    <m/>
    <n v="0"/>
    <n v="13895"/>
    <n v="13739"/>
    <n v="11100"/>
    <n v="13"/>
    <n v="2795"/>
    <n v="0"/>
    <n v="0"/>
    <n v="0"/>
    <n v="13895"/>
  </r>
  <r>
    <s v="HR"/>
    <s v="0010XLG32505"/>
    <x v="0"/>
    <s v="10947"/>
    <s v="KRISHAN PAL SAINI"/>
    <s v="206"/>
    <s v="DBS"/>
    <x v="70"/>
    <s v="SC"/>
    <s v="400459"/>
    <s v="AMBALA"/>
    <s v="32506"/>
    <s v="Laksh Sharma"/>
    <s v="NO"/>
    <s v="08-04-2019"/>
    <n v="0"/>
    <x v="1"/>
    <x v="1"/>
    <s v="GAUTAM"/>
    <s v="22-11-1983"/>
    <s v="GAUTAM"/>
    <s v="31-03-2019"/>
    <x v="3"/>
    <x v="0"/>
    <s v="RENT"/>
    <x v="1"/>
    <s v="No"/>
    <s v="05-03-2020"/>
    <x v="0"/>
    <x v="2"/>
    <s v="A5"/>
    <s v="JLG35K"/>
    <s v="Home Loan"/>
    <s v="KARNAL"/>
    <x v="1"/>
    <x v="1"/>
    <s v="HR"/>
    <s v="HARYANA"/>
    <s v="Yes"/>
    <x v="0"/>
    <x v="0"/>
    <n v="36"/>
    <s v="0"/>
    <s v="INDIVIDUAL"/>
    <n v="8000"/>
    <n v="5500"/>
    <n v="5475"/>
    <m/>
    <n v="0"/>
    <n v="6106"/>
    <n v="6078"/>
    <n v="5500"/>
    <n v="13"/>
    <n v="606"/>
    <n v="0"/>
    <n v="0"/>
    <n v="0"/>
    <n v="6106"/>
  </r>
  <r>
    <s v="HR"/>
    <s v="0010XLG32507"/>
    <x v="0"/>
    <s v="10947"/>
    <s v="KRISHAN PAL SAINI"/>
    <s v="206"/>
    <s v="DBS"/>
    <x v="70"/>
    <s v="SC"/>
    <s v="400459"/>
    <s v="AMBALA"/>
    <s v="32508"/>
    <s v="Vivaan Sharma"/>
    <s v="NO"/>
    <s v="08-04-2019"/>
    <n v="0"/>
    <x v="1"/>
    <x v="1"/>
    <s v="GAUTAM"/>
    <s v="20-10-1977"/>
    <s v="GAUTAM"/>
    <s v="31-03-2019"/>
    <x v="3"/>
    <x v="0"/>
    <s v="RENT"/>
    <x v="1"/>
    <s v="No"/>
    <s v="05-03-2020"/>
    <x v="0"/>
    <x v="1"/>
    <s v="B2"/>
    <s v="JLG35K"/>
    <s v="Home Loan"/>
    <s v="KARNAL"/>
    <x v="1"/>
    <x v="1"/>
    <s v="HR"/>
    <s v="HARYANA"/>
    <s v="Yes"/>
    <x v="0"/>
    <x v="0"/>
    <n v="42"/>
    <s v="0"/>
    <s v="INDIVIDUAL"/>
    <n v="6300"/>
    <n v="6300"/>
    <n v="6300"/>
    <m/>
    <n v="0"/>
    <n v="7892"/>
    <n v="7892"/>
    <n v="6300"/>
    <n v="24"/>
    <n v="1592"/>
    <n v="0"/>
    <n v="0"/>
    <n v="0"/>
    <n v="7892"/>
  </r>
  <r>
    <s v="HR"/>
    <s v="0010XLG65088"/>
    <x v="0"/>
    <s v="10149"/>
    <s v="ABHISHEK MAURYA"/>
    <s v="206"/>
    <s v="DBS"/>
    <x v="23"/>
    <s v="SC"/>
    <s v="730029"/>
    <s v="SIRSA"/>
    <s v="65089"/>
    <s v="Meera Patel"/>
    <s v="NO"/>
    <s v="26-02-2020"/>
    <n v="13"/>
    <x v="0"/>
    <x v="0"/>
    <s v="RAVENDRA"/>
    <s v="01-01-1975"/>
    <s v="YUSAF"/>
    <s v="31-12-2018"/>
    <x v="3"/>
    <x v="0"/>
    <s v="RENT"/>
    <x v="1"/>
    <s v="No"/>
    <s v="10-03-2020"/>
    <x v="0"/>
    <x v="2"/>
    <s v="A3"/>
    <s v="JLG35K"/>
    <s v="Home Loan"/>
    <s v="KARNAL"/>
    <x v="1"/>
    <x v="0"/>
    <s v="HR"/>
    <s v="HARYANA"/>
    <s v="Yes"/>
    <x v="0"/>
    <x v="0"/>
    <n v="43"/>
    <s v="0"/>
    <s v="INDIVIDUAL"/>
    <n v="16000"/>
    <n v="10100"/>
    <n v="9936"/>
    <m/>
    <n v="0"/>
    <n v="11080"/>
    <n v="10888"/>
    <n v="10100"/>
    <n v="22"/>
    <n v="980"/>
    <n v="0"/>
    <n v="0"/>
    <n v="0"/>
    <n v="11080"/>
  </r>
  <r>
    <s v="HR"/>
    <s v="0010XLG65094"/>
    <x v="0"/>
    <s v="10903"/>
    <s v="HEMANT SHUKLA"/>
    <s v="206"/>
    <s v="DBS"/>
    <x v="69"/>
    <s v="SC"/>
    <s v="450003"/>
    <s v="REWARI"/>
    <s v="65095"/>
    <s v="Aarav Joshi"/>
    <s v="NO"/>
    <s v="14-01-2020"/>
    <n v="18"/>
    <x v="0"/>
    <x v="0"/>
    <s v="ANIL KUMAR"/>
    <s v="01-01-1973"/>
    <s v="MOHIT NAGAICH"/>
    <s v="03-07-2018"/>
    <x v="3"/>
    <x v="0"/>
    <s v="RENT"/>
    <x v="1"/>
    <s v="No"/>
    <s v="10-03-2020"/>
    <x v="0"/>
    <x v="5"/>
    <s v="D5"/>
    <s v="JLG30K"/>
    <s v="Home Loan"/>
    <s v="KARNAL"/>
    <x v="1"/>
    <x v="1"/>
    <s v="HR"/>
    <s v="HARYANA"/>
    <s v="Yes"/>
    <x v="0"/>
    <x v="0"/>
    <n v="45"/>
    <s v="0"/>
    <s v="INDIVIDUAL"/>
    <n v="6400"/>
    <n v="6400"/>
    <n v="6400"/>
    <m/>
    <n v="0"/>
    <n v="9247"/>
    <n v="9247"/>
    <n v="6400"/>
    <n v="6"/>
    <n v="2847"/>
    <n v="0"/>
    <n v="0"/>
    <n v="0"/>
    <n v="9247"/>
  </r>
  <r>
    <s v="HR"/>
    <s v="0010XLG32509"/>
    <x v="0"/>
    <s v="10028"/>
    <s v="AAYUSH PANDEY"/>
    <s v="206"/>
    <s v="DBS"/>
    <x v="18"/>
    <s v="SC"/>
    <s v="70059"/>
    <s v="KURUKSHETRA"/>
    <s v="32510"/>
    <s v="Kavya Gupta"/>
    <s v="NO"/>
    <s v="22-11-2018"/>
    <n v="1"/>
    <x v="1"/>
    <x v="1"/>
    <s v="MOHIT NAGAICH"/>
    <s v="01-01-1975"/>
    <s v="ANKUR KUMAR"/>
    <s v="27-09-2018"/>
    <x v="3"/>
    <x v="0"/>
    <s v="RENT"/>
    <x v="1"/>
    <s v="No"/>
    <s v="12-03-2020"/>
    <x v="0"/>
    <x v="2"/>
    <s v="A4"/>
    <s v="JLG35K"/>
    <s v="Home Loan"/>
    <s v="KARNAL"/>
    <x v="1"/>
    <x v="2"/>
    <s v="HR"/>
    <s v="HARYANA"/>
    <s v="Yes"/>
    <x v="0"/>
    <x v="0"/>
    <n v="43"/>
    <s v="0"/>
    <s v="INDIVIDUAL"/>
    <n v="24000"/>
    <n v="14550"/>
    <n v="12599"/>
    <m/>
    <n v="0"/>
    <n v="15933"/>
    <n v="13665"/>
    <n v="14550"/>
    <n v="6"/>
    <n v="1383"/>
    <n v="0"/>
    <n v="0"/>
    <n v="0"/>
    <n v="15933"/>
  </r>
  <r>
    <s v="HR"/>
    <s v="0010XLG27529"/>
    <x v="0"/>
    <s v="10947"/>
    <s v="KRISHAN PAL SAINI"/>
    <s v="206"/>
    <s v="DBS"/>
    <x v="70"/>
    <s v="SC"/>
    <s v="400454"/>
    <s v="AMBALA"/>
    <s v="27530"/>
    <s v="Diya Nair"/>
    <s v="NO"/>
    <s v="08-04-2019"/>
    <n v="0"/>
    <x v="1"/>
    <x v="1"/>
    <s v="Rakesh Kumar"/>
    <s v="01-01-1980"/>
    <s v="Rakesh Kumar"/>
    <s v="31-03-2019"/>
    <x v="3"/>
    <x v="0"/>
    <s v="RENT"/>
    <x v="1"/>
    <s v="No"/>
    <s v="06-03-2020"/>
    <x v="0"/>
    <x v="0"/>
    <s v="C1"/>
    <s v="JLG35K"/>
    <s v="Services"/>
    <s v="KARNAL"/>
    <x v="1"/>
    <x v="1"/>
    <s v="HR"/>
    <s v="HARYANA"/>
    <s v="Yes"/>
    <x v="0"/>
    <x v="0"/>
    <n v="39"/>
    <s v="0"/>
    <s v="INDIVIDUAL"/>
    <n v="5000"/>
    <n v="5000"/>
    <n v="5000"/>
    <m/>
    <n v="0"/>
    <n v="5332"/>
    <n v="5332"/>
    <n v="5000"/>
    <n v="23"/>
    <n v="332"/>
    <n v="0"/>
    <n v="0"/>
    <n v="0"/>
    <n v="5332"/>
  </r>
  <r>
    <s v="JK"/>
    <s v="0010XLG48660"/>
    <x v="0"/>
    <s v="10588"/>
    <s v="POONAM DEVI"/>
    <s v="201"/>
    <s v="DBS"/>
    <x v="25"/>
    <s v="SC"/>
    <s v="720098"/>
    <s v="JAMMU"/>
    <s v="48661"/>
    <s v="Diya Verma"/>
    <s v="NO"/>
    <s v="08-04-2019"/>
    <n v="0"/>
    <x v="1"/>
    <x v="1"/>
    <s v="ABHINAV RATHOUR"/>
    <s v="04-08-1982"/>
    <s v="ABHINAV RATHOUR"/>
    <s v="31-03-2019"/>
    <x v="3"/>
    <x v="0"/>
    <s v="MORTGAGE"/>
    <x v="1"/>
    <s v="No"/>
    <s v="05-03-2020"/>
    <x v="0"/>
    <x v="2"/>
    <s v="A3"/>
    <s v="JLG30K"/>
    <s v="Services"/>
    <s v="LUDHIANA"/>
    <x v="1"/>
    <x v="1"/>
    <s v="JK"/>
    <s v="JAMMU &amp; KASHMIR"/>
    <s v="Yes"/>
    <x v="0"/>
    <x v="0"/>
    <n v="37"/>
    <s v="0"/>
    <s v="INDIVIDUAL"/>
    <n v="10000"/>
    <n v="10000"/>
    <n v="9975"/>
    <m/>
    <n v="0"/>
    <n v="10958"/>
    <n v="10930"/>
    <n v="10000"/>
    <n v="31"/>
    <n v="958"/>
    <n v="0"/>
    <n v="0"/>
    <n v="0"/>
    <n v="10958"/>
  </r>
  <r>
    <s v="JK"/>
    <s v="0010XLG27531"/>
    <x v="0"/>
    <s v="10588"/>
    <s v="POONAM DEVI"/>
    <s v="201"/>
    <s v="DBS"/>
    <x v="25"/>
    <s v="SC"/>
    <s v="720098"/>
    <s v="JAMMU"/>
    <s v="27532"/>
    <s v="Kavya Mehta"/>
    <s v="NO"/>
    <s v="08-04-2019"/>
    <n v="0"/>
    <x v="1"/>
    <x v="1"/>
    <s v="ABHINAV RATHOUR"/>
    <s v="06-09-1977"/>
    <s v="ABHINAV RATHOUR"/>
    <s v="31-03-2019"/>
    <x v="3"/>
    <x v="0"/>
    <s v="RENT"/>
    <x v="1"/>
    <s v="No"/>
    <s v="05-03-2020"/>
    <x v="0"/>
    <x v="0"/>
    <s v="C2"/>
    <s v="JLG30K"/>
    <s v="Services"/>
    <s v="LUDHIANA"/>
    <x v="1"/>
    <x v="2"/>
    <s v="JK"/>
    <s v="JAMMU &amp; KASHMIR"/>
    <s v="Yes"/>
    <x v="0"/>
    <x v="0"/>
    <n v="42"/>
    <s v="0"/>
    <s v="INDIVIDUAL"/>
    <n v="12000"/>
    <n v="12000"/>
    <n v="12000"/>
    <m/>
    <n v="0"/>
    <n v="16239"/>
    <n v="16239"/>
    <n v="12000"/>
    <n v="18"/>
    <n v="4239"/>
    <n v="0"/>
    <n v="0"/>
    <n v="0"/>
    <n v="16239"/>
  </r>
  <r>
    <s v="JK"/>
    <s v="0010XLG27532"/>
    <x v="0"/>
    <s v="10588"/>
    <s v="POONAM DEVI"/>
    <s v="201"/>
    <s v="DBS"/>
    <x v="25"/>
    <s v="SC"/>
    <s v="720098"/>
    <s v="JAMMU"/>
    <s v="27533"/>
    <s v="Vivaan Chopra"/>
    <s v="NO"/>
    <s v="08-04-2019"/>
    <n v="0"/>
    <x v="1"/>
    <x v="1"/>
    <s v="ABHINAV RATHOUR"/>
    <s v="15-04-1975"/>
    <s v="ABHINAV RATHOUR"/>
    <s v="31-03-2019"/>
    <x v="3"/>
    <x v="0"/>
    <s v="RENT"/>
    <x v="1"/>
    <s v="No"/>
    <s v="05-03-2020"/>
    <x v="0"/>
    <x v="0"/>
    <s v="C5"/>
    <s v="JLG30K"/>
    <s v="Services"/>
    <s v="LUDHIANA"/>
    <x v="1"/>
    <x v="1"/>
    <s v="JK"/>
    <s v="JAMMU &amp; KASHMIR"/>
    <s v="Yes"/>
    <x v="0"/>
    <x v="0"/>
    <n v="44"/>
    <s v="0"/>
    <s v="INDIVIDUAL"/>
    <n v="5500"/>
    <n v="5500"/>
    <n v="5000"/>
    <m/>
    <n v="0"/>
    <n v="6758"/>
    <n v="6143"/>
    <n v="5500"/>
    <n v="4"/>
    <n v="1243"/>
    <n v="15"/>
    <n v="0"/>
    <n v="0"/>
    <n v="6743"/>
  </r>
  <r>
    <s v="PB"/>
    <s v="0010XLG39661"/>
    <x v="0"/>
    <s v="10110"/>
    <s v="VIVEKANAND"/>
    <s v="102"/>
    <s v="DBS"/>
    <x v="63"/>
    <s v="SC"/>
    <s v="340157"/>
    <s v="HOSHIARPUR"/>
    <s v="39662"/>
    <s v="Meera Joshi"/>
    <s v="NO"/>
    <s v="23-05-2018"/>
    <n v="0"/>
    <x v="1"/>
    <x v="1"/>
    <s v="MOHD. SALMAN"/>
    <s v="03-02-1973"/>
    <s v="MOHD. SALMAN"/>
    <s v="09-05-2018"/>
    <x v="3"/>
    <x v="0"/>
    <s v="RENT"/>
    <x v="1"/>
    <s v="No"/>
    <s v="11-03-2020"/>
    <x v="0"/>
    <x v="2"/>
    <s v="A2"/>
    <s v="JLG30K"/>
    <s v="Home Loan"/>
    <s v="LUDHIANA"/>
    <x v="1"/>
    <x v="0"/>
    <s v="PB"/>
    <s v="PUNJAB"/>
    <s v="Yes"/>
    <x v="0"/>
    <x v="0"/>
    <n v="45"/>
    <s v="0"/>
    <s v="INDIVIDUAL"/>
    <n v="8000"/>
    <n v="8000"/>
    <n v="7900"/>
    <m/>
    <n v="0"/>
    <n v="8734"/>
    <n v="8625"/>
    <n v="8000"/>
    <n v="20"/>
    <n v="734"/>
    <n v="0"/>
    <n v="0"/>
    <n v="0"/>
    <n v="8734"/>
  </r>
  <r>
    <s v="PB"/>
    <s v="0010XLG52198"/>
    <x v="0"/>
    <s v="10110"/>
    <s v="VIVEKANAND"/>
    <s v="102"/>
    <s v="DBS"/>
    <x v="63"/>
    <s v="SC"/>
    <s v="340157"/>
    <s v="HOSHIARPUR"/>
    <s v="52199"/>
    <s v="Ishaan Verma"/>
    <s v="NO"/>
    <s v="24-05-2018"/>
    <n v="0"/>
    <x v="1"/>
    <x v="1"/>
    <s v="MOHD. SALMAN"/>
    <s v="03-02-1973"/>
    <s v="MOHD. SALMAN"/>
    <s v="23-05-2018"/>
    <x v="3"/>
    <x v="0"/>
    <s v="RENT"/>
    <x v="1"/>
    <s v="No"/>
    <s v="11-03-2020"/>
    <x v="0"/>
    <x v="5"/>
    <s v="D2"/>
    <s v="JLG30K"/>
    <s v="Home Loan"/>
    <s v="LUDHIANA"/>
    <x v="1"/>
    <x v="1"/>
    <s v="PB"/>
    <s v="PUNJAB"/>
    <s v="Yes"/>
    <x v="1"/>
    <x v="0"/>
    <n v="45"/>
    <s v="1"/>
    <s v="INDIVIDUAL"/>
    <n v="9600"/>
    <n v="9600"/>
    <n v="9600"/>
    <m/>
    <n v="0"/>
    <n v="12745"/>
    <n v="12745"/>
    <n v="9600"/>
    <n v="14"/>
    <n v="3145"/>
    <n v="0"/>
    <n v="0"/>
    <n v="0"/>
    <n v="12745"/>
  </r>
  <r>
    <s v="PB"/>
    <s v="0010XLG77087"/>
    <x v="0"/>
    <s v="10110"/>
    <s v="VIVEKANAND"/>
    <s v="102"/>
    <s v="DBS"/>
    <x v="63"/>
    <s v="SC"/>
    <s v="340275"/>
    <s v="HOSHIARPUR"/>
    <s v="77088"/>
    <s v="Meera Sharma"/>
    <s v="NO"/>
    <s v="30-01-2020"/>
    <n v="16"/>
    <x v="0"/>
    <x v="0"/>
    <s v="AASIF ALI KHAN"/>
    <s v="01-01-1981"/>
    <s v="AASIF ALI"/>
    <s v="12-09-2018"/>
    <x v="3"/>
    <x v="0"/>
    <s v="RENT"/>
    <x v="1"/>
    <s v="No"/>
    <s v="02-03-2020"/>
    <x v="0"/>
    <x v="1"/>
    <s v="B2"/>
    <s v="JLG30K"/>
    <s v="Services"/>
    <s v="LUDHIANA"/>
    <x v="1"/>
    <x v="2"/>
    <s v="PB"/>
    <s v="PUNJAB"/>
    <s v="Yes"/>
    <x v="0"/>
    <x v="0"/>
    <n v="37"/>
    <s v="0"/>
    <s v="INDIVIDUAL"/>
    <n v="5000"/>
    <n v="5000"/>
    <n v="4933"/>
    <m/>
    <n v="0"/>
    <n v="5788"/>
    <n v="5712"/>
    <n v="5000"/>
    <n v="10"/>
    <n v="758"/>
    <n v="30"/>
    <n v="0"/>
    <n v="0"/>
    <n v="5758"/>
  </r>
  <r>
    <s v="BR"/>
    <s v="0010XLG77093"/>
    <x v="0"/>
    <s v="10728"/>
    <s v="RAMLAKHAN RAM"/>
    <s v="209"/>
    <s v="DBS"/>
    <x v="67"/>
    <s v="SC"/>
    <s v="300261"/>
    <s v="PATNA"/>
    <s v="77094"/>
    <s v="Laksh Verma"/>
    <s v="NO"/>
    <s v="28-02-2019"/>
    <n v="5"/>
    <x v="1"/>
    <x v="1"/>
    <s v="KAMLESH KUMAR BHARDWAJ"/>
    <s v="01-01-1982"/>
    <s v="RANI KUMARI"/>
    <s v="10-09-2018"/>
    <x v="3"/>
    <x v="0"/>
    <s v="MORTGAGE"/>
    <x v="1"/>
    <s v="No"/>
    <s v="10-03-2020"/>
    <x v="0"/>
    <x v="2"/>
    <s v="A3"/>
    <s v="JLG35K"/>
    <s v="Business"/>
    <s v="PATNA"/>
    <x v="1"/>
    <x v="0"/>
    <s v="BR"/>
    <s v="BIHAR"/>
    <s v="Yes"/>
    <x v="0"/>
    <x v="0"/>
    <n v="36"/>
    <s v="0"/>
    <s v="INDIVIDUAL"/>
    <n v="15350"/>
    <n v="9800"/>
    <n v="9275"/>
    <m/>
    <n v="0"/>
    <n v="10699"/>
    <n v="10126"/>
    <n v="9800"/>
    <n v="6"/>
    <n v="899"/>
    <n v="0"/>
    <n v="0"/>
    <n v="0"/>
    <n v="10699"/>
  </r>
  <r>
    <s v="BR"/>
    <s v="0010XLG77097"/>
    <x v="0"/>
    <s v="10514"/>
    <s v="MANISH KUMAR MISHRA"/>
    <s v="209"/>
    <s v="DBS"/>
    <x v="78"/>
    <s v="SC"/>
    <s v="360718"/>
    <s v="SAMASTIPUR"/>
    <s v="77098"/>
    <s v="Vivaan Verma"/>
    <s v="NO"/>
    <s v="18-02-2020"/>
    <n v="16"/>
    <x v="0"/>
    <x v="0"/>
    <s v="Sumit Kumar"/>
    <s v="01-01-1975"/>
    <s v="UMESH KUMAR"/>
    <s v="16-10-2018"/>
    <x v="3"/>
    <x v="0"/>
    <s v="MORTGAGE"/>
    <x v="1"/>
    <s v="No"/>
    <s v="03-03-2020"/>
    <x v="0"/>
    <x v="1"/>
    <s v="B2"/>
    <s v="JLG30K"/>
    <s v="Agriculture"/>
    <s v="PATNA"/>
    <x v="1"/>
    <x v="1"/>
    <s v="BR"/>
    <s v="BIHAR"/>
    <s v="Yes"/>
    <x v="0"/>
    <x v="0"/>
    <n v="43"/>
    <s v="0"/>
    <s v="INDIVIDUAL"/>
    <n v="6000"/>
    <n v="6000"/>
    <n v="5975"/>
    <m/>
    <n v="0"/>
    <n v="6895"/>
    <n v="6866"/>
    <n v="6000"/>
    <n v="7"/>
    <n v="895"/>
    <n v="0"/>
    <n v="0"/>
    <n v="0"/>
    <n v="6895"/>
  </r>
  <r>
    <s v="BR"/>
    <s v="0010XLG32515"/>
    <x v="0"/>
    <s v="10514"/>
    <s v="MANISH KUMAR MISHRA"/>
    <s v="209"/>
    <s v="DBS"/>
    <x v="78"/>
    <s v="SC"/>
    <s v="360672"/>
    <s v="SAMASTIPUR"/>
    <s v="32516"/>
    <s v="Laksh Verma"/>
    <s v="NO"/>
    <s v="31-10-2018"/>
    <n v="0"/>
    <x v="1"/>
    <x v="1"/>
    <s v="MANISH KUMAR MISHRA"/>
    <s v="01-01-1974"/>
    <s v="MANISH KUMAR MISHRA"/>
    <s v="15-10-2018"/>
    <x v="3"/>
    <x v="0"/>
    <s v="MORTGAGE"/>
    <x v="1"/>
    <s v="No"/>
    <s v="03-03-2020"/>
    <x v="0"/>
    <x v="2"/>
    <s v="A4"/>
    <s v="JLG35K"/>
    <s v="Agriculture"/>
    <s v="PATNA"/>
    <x v="1"/>
    <x v="0"/>
    <s v="BR"/>
    <s v="BIHAR"/>
    <s v="Yes"/>
    <x v="0"/>
    <x v="0"/>
    <n v="44"/>
    <s v="0"/>
    <s v="INDIVIDUAL"/>
    <n v="2000"/>
    <n v="2000"/>
    <n v="2000"/>
    <m/>
    <n v="0"/>
    <n v="2070"/>
    <n v="2070"/>
    <n v="2000"/>
    <n v="57"/>
    <n v="70"/>
    <n v="0"/>
    <n v="0"/>
    <n v="0"/>
    <n v="2070"/>
  </r>
  <r>
    <s v="BR"/>
    <s v="0010XLG77096"/>
    <x v="0"/>
    <s v="10728"/>
    <s v="RAMLAKHAN RAM"/>
    <s v="209"/>
    <s v="DBS"/>
    <x v="67"/>
    <s v="SC"/>
    <s v="300142"/>
    <s v="PATNA"/>
    <s v="77097"/>
    <s v="Aarav Sharma"/>
    <s v="NO"/>
    <s v="21-02-2020"/>
    <n v="21"/>
    <x v="0"/>
    <x v="0"/>
    <s v="KUMAR UJJAWAL TIWARI"/>
    <s v="01-01-1975"/>
    <s v="RANI KUMARI"/>
    <s v="23-04-2018"/>
    <x v="3"/>
    <x v="0"/>
    <s v="RENT"/>
    <x v="1"/>
    <s v="No"/>
    <s v="05-03-2020"/>
    <x v="0"/>
    <x v="0"/>
    <s v="C3"/>
    <s v="JLG30K"/>
    <s v="Agriculture"/>
    <s v="PATNA"/>
    <x v="1"/>
    <x v="0"/>
    <s v="BR"/>
    <s v="BIHAR"/>
    <s v="Yes"/>
    <x v="0"/>
    <x v="0"/>
    <n v="43"/>
    <s v="0"/>
    <s v="INDIVIDUAL"/>
    <n v="11500"/>
    <n v="11500"/>
    <n v="11500"/>
    <m/>
    <n v="0"/>
    <n v="13942"/>
    <n v="13942"/>
    <n v="11500"/>
    <n v="30"/>
    <n v="2442"/>
    <n v="0"/>
    <n v="0"/>
    <n v="0"/>
    <n v="13942"/>
  </r>
  <r>
    <s v="BR"/>
    <s v="0010XLG77098"/>
    <x v="0"/>
    <s v="10055"/>
    <s v="MAHESH KUMAR PATEL"/>
    <s v="209"/>
    <s v="DBS"/>
    <x v="14"/>
    <s v="SC"/>
    <s v="710019"/>
    <s v="BUXAR"/>
    <s v="77099"/>
    <s v="Ishaan Chopra"/>
    <s v="NO"/>
    <s v="18-09-2019"/>
    <n v="11"/>
    <x v="0"/>
    <x v="0"/>
    <s v="RAJESH KUMAR"/>
    <s v="01-01-1977"/>
    <s v="Arpit mishra"/>
    <s v="16-10-2018"/>
    <x v="3"/>
    <x v="0"/>
    <s v="MORTGAGE"/>
    <x v="1"/>
    <s v="No"/>
    <s v="03-03-2020"/>
    <x v="0"/>
    <x v="2"/>
    <s v="A3"/>
    <s v="JLG35K"/>
    <s v="Home Loan"/>
    <s v="PATNA"/>
    <x v="1"/>
    <x v="1"/>
    <s v="BR"/>
    <s v="BIHAR"/>
    <s v="Yes"/>
    <x v="0"/>
    <x v="0"/>
    <n v="41"/>
    <s v="0"/>
    <s v="INDIVIDUAL"/>
    <n v="6800"/>
    <n v="5350"/>
    <n v="5325"/>
    <m/>
    <n v="0"/>
    <n v="5862"/>
    <n v="5835"/>
    <n v="5350"/>
    <n v="14"/>
    <n v="512"/>
    <n v="0"/>
    <n v="0"/>
    <n v="0"/>
    <n v="5862"/>
  </r>
  <r>
    <s v="BR"/>
    <s v="0010XLG77099"/>
    <x v="0"/>
    <s v="10055"/>
    <s v="MAHESH KUMAR PATEL"/>
    <s v="209"/>
    <s v="DBS"/>
    <x v="14"/>
    <s v="SC"/>
    <s v="710060"/>
    <s v="BUXAR"/>
    <s v="77100"/>
    <s v="Vivaan Malhotra"/>
    <s v="NO"/>
    <s v="18-07-2019"/>
    <n v="6"/>
    <x v="4"/>
    <x v="4"/>
    <s v="SHARVAN KUMAR"/>
    <s v="20-10-1979"/>
    <s v="MANOJ PAL"/>
    <s v="11-01-2019"/>
    <x v="3"/>
    <x v="0"/>
    <s v="MORTGAGE"/>
    <x v="1"/>
    <s v="No"/>
    <s v="11-03-2020"/>
    <x v="0"/>
    <x v="2"/>
    <s v="A5"/>
    <s v="JLG30K"/>
    <s v="Home Loan"/>
    <s v="PATNA"/>
    <x v="1"/>
    <x v="0"/>
    <s v="BR"/>
    <s v="BIHAR"/>
    <s v="Yes"/>
    <x v="0"/>
    <x v="0"/>
    <n v="40"/>
    <s v="0"/>
    <s v="INDIVIDUAL"/>
    <n v="2500"/>
    <n v="2500"/>
    <n v="2475"/>
    <m/>
    <n v="0"/>
    <n v="2515"/>
    <n v="2490"/>
    <n v="2500"/>
    <n v="62"/>
    <n v="15"/>
    <n v="0"/>
    <n v="0"/>
    <n v="0"/>
    <n v="2515"/>
  </r>
  <r>
    <s v="CG"/>
    <s v="0010XLG32547"/>
    <x v="0"/>
    <s v="11640"/>
    <s v="NITISH KUMAR"/>
    <s v="207"/>
    <s v="DBS"/>
    <x v="4"/>
    <s v="SC"/>
    <s v="250257"/>
    <s v="MAHASAMUND"/>
    <s v="32548"/>
    <s v="Nisha Malhotra"/>
    <s v="NO"/>
    <s v="05-11-2018"/>
    <n v="0"/>
    <x v="1"/>
    <x v="1"/>
    <s v="CHATRAPAL SINHA"/>
    <s v="01-01-1978"/>
    <s v="CHATRAPAL SINHA"/>
    <s v="18-10-2018"/>
    <x v="3"/>
    <x v="0"/>
    <s v="RENT"/>
    <x v="1"/>
    <s v="No"/>
    <s v="05-03-2020"/>
    <x v="0"/>
    <x v="0"/>
    <s v="C2"/>
    <s v="JLG25K"/>
    <s v="Agriculture"/>
    <s v="RAIPUR"/>
    <x v="1"/>
    <x v="2"/>
    <s v="CG"/>
    <s v="CHATTISGARH"/>
    <s v="Yes"/>
    <x v="0"/>
    <x v="0"/>
    <n v="40"/>
    <s v="0"/>
    <s v="INDIVIDUAL"/>
    <n v="9600"/>
    <n v="9600"/>
    <n v="9600"/>
    <m/>
    <n v="0"/>
    <n v="12467"/>
    <n v="12467"/>
    <n v="9600"/>
    <n v="2"/>
    <n v="2867"/>
    <n v="0"/>
    <n v="0"/>
    <n v="0"/>
    <n v="12467"/>
  </r>
  <r>
    <s v="UP"/>
    <s v="0010XLG37110"/>
    <x v="0"/>
    <s v="10047"/>
    <s v="ANIL KUMAR"/>
    <s v="176"/>
    <s v="DBS"/>
    <x v="16"/>
    <s v="SC"/>
    <s v="40811"/>
    <s v="MATHURA"/>
    <s v="37111"/>
    <s v="Nisha Sharma"/>
    <s v="NO"/>
    <s v="16-01-2020"/>
    <n v="15"/>
    <x v="0"/>
    <x v="0"/>
    <s v="NEHA  CHAUHAN"/>
    <s v="05-05-1973"/>
    <s v=""/>
    <s v="24-09-2018"/>
    <x v="3"/>
    <x v="0"/>
    <s v="MORTGAGE"/>
    <x v="6"/>
    <s v="No"/>
    <s v="13-03-2020"/>
    <x v="0"/>
    <x v="2"/>
    <s v="A4"/>
    <s v="JLG41K"/>
    <s v="Business"/>
    <s v="BULANDSHAHR"/>
    <x v="1"/>
    <x v="2"/>
    <s v="UP"/>
    <s v="UTTAR PRADESH"/>
    <s v="No"/>
    <x v="0"/>
    <x v="0"/>
    <n v="45"/>
    <s v="0"/>
    <s v="INDIVIDUAL"/>
    <n v="18500"/>
    <n v="12175"/>
    <n v="12150"/>
    <m/>
    <n v="0"/>
    <n v="13442"/>
    <n v="13414"/>
    <n v="12175"/>
    <n v="51"/>
    <n v="1267"/>
    <n v="0"/>
    <n v="0"/>
    <n v="0"/>
    <n v="13442"/>
  </r>
  <r>
    <s v="UP"/>
    <s v="0010XLG77495"/>
    <x v="0"/>
    <s v="13094"/>
    <s v="URVESH YADAV"/>
    <s v="176"/>
    <s v="DBS"/>
    <x v="54"/>
    <s v="SC"/>
    <s v="140732"/>
    <s v="AGRA"/>
    <s v="77496"/>
    <s v="Ishaan Verma"/>
    <s v="NO"/>
    <s v="01-08-2019"/>
    <n v="10"/>
    <x v="4"/>
    <x v="4"/>
    <s v="MITHILESH SINGH"/>
    <s v="01-01-1978"/>
    <s v=""/>
    <s v="29-09-2018"/>
    <x v="3"/>
    <x v="0"/>
    <s v="OWN"/>
    <x v="6"/>
    <s v="No"/>
    <s v="06-03-2020"/>
    <x v="0"/>
    <x v="2"/>
    <s v="A2"/>
    <s v="JLG35K"/>
    <s v="Production"/>
    <s v="BULANDSHAHR"/>
    <x v="1"/>
    <x v="1"/>
    <s v="UP"/>
    <s v="UTTAR PRADESH"/>
    <s v="No"/>
    <x v="0"/>
    <x v="0"/>
    <n v="40"/>
    <s v="0"/>
    <s v="INDIVIDUAL"/>
    <n v="8500"/>
    <n v="8500"/>
    <n v="8400"/>
    <m/>
    <n v="0"/>
    <n v="9280"/>
    <n v="9171"/>
    <n v="8500"/>
    <n v="16"/>
    <n v="780"/>
    <n v="0"/>
    <n v="0"/>
    <n v="0"/>
    <n v="9280"/>
  </r>
  <r>
    <s v="UP"/>
    <s v="0010XLG37194"/>
    <x v="0"/>
    <s v="10047"/>
    <s v="ANIL KUMAR"/>
    <s v="176"/>
    <s v="DBS"/>
    <x v="16"/>
    <s v="SC"/>
    <s v="40814"/>
    <s v="MATHURA"/>
    <s v="37195"/>
    <s v="Aarav Reddy"/>
    <s v="NO"/>
    <s v="16-01-2020"/>
    <n v="9"/>
    <x v="4"/>
    <x v="4"/>
    <s v="SUNIL KUMAR"/>
    <s v="01-01-1979"/>
    <s v=""/>
    <s v="22-03-2019"/>
    <x v="3"/>
    <x v="0"/>
    <s v="MORTGAGE"/>
    <x v="6"/>
    <s v="No"/>
    <s v="13-03-2020"/>
    <x v="0"/>
    <x v="3"/>
    <s v="E1"/>
    <s v="JLG46K"/>
    <s v="Trade"/>
    <s v="BULANDSHAHR"/>
    <x v="1"/>
    <x v="2"/>
    <s v="UP"/>
    <s v="UTTAR PRADESH"/>
    <s v="No"/>
    <x v="0"/>
    <x v="0"/>
    <n v="40"/>
    <s v="0"/>
    <s v="INDIVIDUAL"/>
    <n v="22000"/>
    <n v="21150"/>
    <n v="21025"/>
    <m/>
    <n v="0"/>
    <n v="30826"/>
    <n v="30644"/>
    <n v="21150"/>
    <n v="24"/>
    <n v="9676"/>
    <n v="0"/>
    <n v="0"/>
    <n v="0"/>
    <n v="30826"/>
  </r>
  <r>
    <s v="UP"/>
    <s v="0010XLG77146"/>
    <x v="0"/>
    <s v="10469"/>
    <s v="MANISH  PANDEY"/>
    <s v="176"/>
    <s v="DBS"/>
    <x v="3"/>
    <s v="SC"/>
    <s v="910086"/>
    <s v="MATHURA"/>
    <s v="77147"/>
    <s v="Aarav Malhotra"/>
    <s v="NO"/>
    <s v="06-07-2019"/>
    <n v="14"/>
    <x v="0"/>
    <x v="0"/>
    <s v="MANJEET KUMAR"/>
    <s v="01-01-1980"/>
    <s v="ROHIT MISHRA"/>
    <s v="23-04-2018"/>
    <x v="3"/>
    <x v="0"/>
    <s v="RENT"/>
    <x v="6"/>
    <s v="No"/>
    <s v="02-03-2020"/>
    <x v="0"/>
    <x v="1"/>
    <s v="B3"/>
    <s v="JLG30K"/>
    <s v="Business"/>
    <s v="BULANDSHAHR"/>
    <x v="1"/>
    <x v="1"/>
    <s v="UP"/>
    <s v="UTTAR PRADESH"/>
    <s v="Yes"/>
    <x v="0"/>
    <x v="0"/>
    <n v="38"/>
    <s v="0"/>
    <s v="INDIVIDUAL"/>
    <n v="5000"/>
    <n v="5000"/>
    <n v="4950"/>
    <m/>
    <n v="0"/>
    <n v="5796"/>
    <n v="5738"/>
    <n v="5000"/>
    <n v="31"/>
    <n v="781"/>
    <n v="15"/>
    <n v="0"/>
    <n v="0"/>
    <n v="5781"/>
  </r>
  <r>
    <s v="UP"/>
    <s v="0010XLG77154"/>
    <x v="0"/>
    <s v="10161"/>
    <s v="RAM AVTAR"/>
    <s v="176"/>
    <s v="DBS"/>
    <x v="12"/>
    <s v="SC"/>
    <s v="980180"/>
    <s v="AGRA"/>
    <s v="77155"/>
    <s v="Vivaan Mehta"/>
    <s v="NO"/>
    <s v="04-07-2019"/>
    <n v="12"/>
    <x v="0"/>
    <x v="0"/>
    <s v="KM ARTI"/>
    <s v="01-01-1978"/>
    <s v="ABHISHEK"/>
    <s v="25-06-2018"/>
    <x v="3"/>
    <x v="0"/>
    <s v="MORTGAGE"/>
    <x v="6"/>
    <s v="No"/>
    <s v="02-03-2020"/>
    <x v="0"/>
    <x v="1"/>
    <s v="B4"/>
    <s v="JLG35K"/>
    <s v="Business"/>
    <s v="BULANDSHAHR"/>
    <x v="1"/>
    <x v="0"/>
    <s v="UP"/>
    <s v="UTTAR PRADESH"/>
    <s v="Yes"/>
    <x v="0"/>
    <x v="0"/>
    <n v="40"/>
    <s v="0"/>
    <s v="INDIVIDUAL"/>
    <n v="14000"/>
    <n v="12050"/>
    <n v="12000"/>
    <m/>
    <n v="0"/>
    <n v="3402"/>
    <n v="3388"/>
    <n v="1460"/>
    <n v="5"/>
    <n v="475"/>
    <n v="0"/>
    <n v="1466"/>
    <n v="264"/>
    <n v="1935"/>
  </r>
  <r>
    <s v="UP"/>
    <s v="0010XLG77155"/>
    <x v="0"/>
    <s v="10469"/>
    <s v="MANISH  PANDEY"/>
    <s v="176"/>
    <s v="DBS"/>
    <x v="3"/>
    <s v="SC"/>
    <s v="910134"/>
    <s v="MATHURA"/>
    <s v="77156"/>
    <s v="Ishaan Nair"/>
    <s v="NO"/>
    <s v="06-07-2019"/>
    <n v="9"/>
    <x v="4"/>
    <x v="4"/>
    <s v="DEEPAK  PANDEY"/>
    <s v="01-01-1982"/>
    <s v="DEEPAK  PANDEY"/>
    <s v="17-09-2018"/>
    <x v="3"/>
    <x v="0"/>
    <s v="MORTGAGE"/>
    <x v="6"/>
    <s v="No"/>
    <s v="03-03-2020"/>
    <x v="0"/>
    <x v="5"/>
    <s v="D1"/>
    <s v="JLG35K"/>
    <s v="Business"/>
    <s v="BULANDSHAHR"/>
    <x v="1"/>
    <x v="2"/>
    <s v="UP"/>
    <s v="UTTAR PRADESH"/>
    <s v="Yes"/>
    <x v="0"/>
    <x v="0"/>
    <n v="36"/>
    <s v="0"/>
    <s v="INDIVIDUAL"/>
    <n v="17500"/>
    <n v="17500"/>
    <n v="17000"/>
    <m/>
    <n v="0"/>
    <n v="21458"/>
    <n v="20845"/>
    <n v="17500"/>
    <n v="8"/>
    <n v="3958"/>
    <n v="0"/>
    <n v="0"/>
    <n v="0"/>
    <n v="21458"/>
  </r>
  <r>
    <s v="UP"/>
    <s v="0010XLG77202"/>
    <x v="0"/>
    <s v="10161"/>
    <s v="RAM AVTAR"/>
    <s v="176"/>
    <s v="DBS"/>
    <x v="12"/>
    <s v="SC"/>
    <s v="980139"/>
    <s v="AGRA"/>
    <s v="77203"/>
    <s v="Ishaan Malhotra"/>
    <s v="NO"/>
    <s v="04-07-2019"/>
    <n v="13"/>
    <x v="0"/>
    <x v="0"/>
    <s v="YOGESH"/>
    <s v="01-01-1976"/>
    <s v="ANKIT KUMAR"/>
    <s v="10-05-2018"/>
    <x v="3"/>
    <x v="0"/>
    <s v="RENT"/>
    <x v="6"/>
    <s v="No"/>
    <s v="03-03-2020"/>
    <x v="0"/>
    <x v="1"/>
    <s v="B5"/>
    <s v="JLG30K"/>
    <s v="Business"/>
    <s v="BULANDSHAHR"/>
    <x v="1"/>
    <x v="1"/>
    <s v="UP"/>
    <s v="UTTAR PRADESH"/>
    <s v="Yes"/>
    <x v="1"/>
    <x v="0"/>
    <n v="42"/>
    <s v="2"/>
    <s v="INDIVIDUAL"/>
    <n v="5000"/>
    <n v="5000"/>
    <n v="5000"/>
    <m/>
    <n v="0"/>
    <n v="5384"/>
    <n v="5384"/>
    <n v="5000"/>
    <n v="28"/>
    <n v="384"/>
    <n v="0"/>
    <n v="0"/>
    <n v="0"/>
    <n v="5384"/>
  </r>
  <r>
    <s v="UP"/>
    <s v="0010XLG77211"/>
    <x v="0"/>
    <s v="10161"/>
    <s v="RAM AVTAR"/>
    <s v="176"/>
    <s v="DBS"/>
    <x v="12"/>
    <s v="SC"/>
    <s v="980059"/>
    <s v="AGRA"/>
    <s v="77212"/>
    <s v="Diya Chopra"/>
    <s v="NO"/>
    <s v="29-06-2019"/>
    <n v="13"/>
    <x v="0"/>
    <x v="0"/>
    <s v="UPENDRA KUMAR SINGH"/>
    <s v="01-01-1980"/>
    <s v="DINESH GAUTAM"/>
    <s v="02-05-2018"/>
    <x v="3"/>
    <x v="0"/>
    <s v="MORTGAGE"/>
    <x v="6"/>
    <s v="No"/>
    <s v="04-03-2020"/>
    <x v="0"/>
    <x v="3"/>
    <s v="E2"/>
    <s v="JLG30K"/>
    <s v="Business"/>
    <s v="BULANDSHAHR"/>
    <x v="1"/>
    <x v="2"/>
    <s v="UP"/>
    <s v="UTTAR PRADESH"/>
    <s v="Yes"/>
    <x v="0"/>
    <x v="0"/>
    <n v="38"/>
    <s v="0"/>
    <s v="INDIVIDUAL"/>
    <n v="25000"/>
    <n v="25000"/>
    <n v="24950"/>
    <m/>
    <n v="0"/>
    <n v="26009"/>
    <n v="25957"/>
    <n v="25000"/>
    <n v="13"/>
    <n v="1009"/>
    <n v="0"/>
    <n v="0"/>
    <n v="0"/>
    <n v="26009"/>
  </r>
  <r>
    <s v="UP"/>
    <s v="0010XLG37105"/>
    <x v="0"/>
    <s v="10469"/>
    <s v="MANISH  PANDEY"/>
    <s v="176"/>
    <s v="DBS"/>
    <x v="3"/>
    <s v="SC"/>
    <s v="910171"/>
    <s v="MATHURA"/>
    <s v="37106"/>
    <s v="Meera Malhotra"/>
    <s v="NO"/>
    <s v="08-07-2019"/>
    <n v="10"/>
    <x v="4"/>
    <x v="4"/>
    <s v="RAM AVTAR"/>
    <s v="01-01-1976"/>
    <s v="RAM AVTAR"/>
    <s v="29-08-2018"/>
    <x v="3"/>
    <x v="0"/>
    <s v="OWN"/>
    <x v="6"/>
    <s v="No"/>
    <s v="04-03-2020"/>
    <x v="0"/>
    <x v="3"/>
    <s v="E2"/>
    <s v="JLG41K"/>
    <s v="Business"/>
    <s v="BULANDSHAHR"/>
    <x v="1"/>
    <x v="1"/>
    <s v="UP"/>
    <s v="UTTAR PRADESH"/>
    <s v="Yes"/>
    <x v="0"/>
    <x v="0"/>
    <n v="42"/>
    <s v="0"/>
    <s v="INDIVIDUAL"/>
    <n v="1000"/>
    <n v="1000"/>
    <n v="1000"/>
    <m/>
    <n v="0"/>
    <n v="1171"/>
    <n v="1171"/>
    <n v="1000"/>
    <n v="11"/>
    <n v="171"/>
    <n v="0"/>
    <n v="0"/>
    <n v="0"/>
    <n v="1171"/>
  </r>
  <r>
    <s v="UP"/>
    <s v="0010XLG77178"/>
    <x v="0"/>
    <s v="10161"/>
    <s v="RAM AVTAR"/>
    <s v="176"/>
    <s v="DBS"/>
    <x v="12"/>
    <s v="SC"/>
    <s v="980270"/>
    <s v="AGRA"/>
    <s v="77179"/>
    <s v="Ishaan Patel"/>
    <s v="NO"/>
    <s v="06-07-2019"/>
    <n v="9"/>
    <x v="4"/>
    <x v="4"/>
    <s v="HEMANT KUMAR SHARMA"/>
    <s v="01-01-1976"/>
    <s v="ANKIT KUMAR"/>
    <s v="17-09-2018"/>
    <x v="3"/>
    <x v="0"/>
    <s v="MORTGAGE"/>
    <x v="6"/>
    <s v="No"/>
    <s v="04-03-2020"/>
    <x v="0"/>
    <x v="2"/>
    <s v="A2"/>
    <s v="JLG35K"/>
    <s v="Business"/>
    <s v="BULANDSHAHR"/>
    <x v="1"/>
    <x v="2"/>
    <s v="UP"/>
    <s v="UTTAR PRADESH"/>
    <s v="Yes"/>
    <x v="0"/>
    <x v="0"/>
    <n v="42"/>
    <s v="0"/>
    <s v="INDIVIDUAL"/>
    <n v="10000"/>
    <n v="10000"/>
    <n v="9850"/>
    <m/>
    <n v="0"/>
    <n v="10853"/>
    <n v="10690"/>
    <n v="10000"/>
    <n v="29"/>
    <n v="853"/>
    <n v="0"/>
    <n v="0"/>
    <n v="0"/>
    <n v="10853"/>
  </r>
  <r>
    <s v="UP"/>
    <s v="0010XLG77189"/>
    <x v="0"/>
    <s v="10161"/>
    <s v="RAM AVTAR"/>
    <s v="176"/>
    <s v="DBS"/>
    <x v="12"/>
    <s v="SC"/>
    <s v="980183"/>
    <s v="AGRA"/>
    <s v="77190"/>
    <s v="Nisha Gupta"/>
    <s v="NO"/>
    <s v="04-07-2019"/>
    <n v="9"/>
    <x v="4"/>
    <x v="4"/>
    <s v="KM ARTI"/>
    <s v="01-01-1976"/>
    <s v="ANKIT KUMAR"/>
    <s v="17-09-2018"/>
    <x v="3"/>
    <x v="0"/>
    <s v="MORTGAGE"/>
    <x v="6"/>
    <s v="No"/>
    <s v="04-03-2020"/>
    <x v="0"/>
    <x v="1"/>
    <s v="B3"/>
    <s v="JLG35K"/>
    <s v="Business"/>
    <s v="BULANDSHAHR"/>
    <x v="1"/>
    <x v="1"/>
    <s v="UP"/>
    <s v="UTTAR PRADESH"/>
    <s v="Yes"/>
    <x v="0"/>
    <x v="0"/>
    <n v="42"/>
    <s v="0"/>
    <s v="INDIVIDUAL"/>
    <n v="9000"/>
    <n v="9000"/>
    <n v="9000"/>
    <m/>
    <n v="0"/>
    <n v="11126"/>
    <n v="11126"/>
    <n v="9000"/>
    <n v="7"/>
    <n v="2126"/>
    <n v="0"/>
    <n v="0"/>
    <n v="0"/>
    <n v="11126"/>
  </r>
  <r>
    <s v="UP"/>
    <s v="0010XLG77205"/>
    <x v="0"/>
    <s v="10161"/>
    <s v="RAM AVTAR"/>
    <s v="176"/>
    <s v="DBS"/>
    <x v="12"/>
    <s v="SC"/>
    <s v="980196"/>
    <s v="AGRA"/>
    <s v="77206"/>
    <s v="Meera Malhotra"/>
    <s v="NO"/>
    <s v="04-07-2019"/>
    <n v="8"/>
    <x v="4"/>
    <x v="4"/>
    <s v="KM ARTI"/>
    <s v="01-01-1975"/>
    <s v="KM ARTI"/>
    <s v="15-10-2018"/>
    <x v="3"/>
    <x v="0"/>
    <s v="RENT"/>
    <x v="6"/>
    <s v="No"/>
    <s v="04-03-2020"/>
    <x v="0"/>
    <x v="2"/>
    <s v="A2"/>
    <s v="JLG35K"/>
    <s v="Business"/>
    <s v="BULANDSHAHR"/>
    <x v="1"/>
    <x v="1"/>
    <s v="UP"/>
    <s v="UTTAR PRADESH"/>
    <s v="Yes"/>
    <x v="0"/>
    <x v="0"/>
    <n v="43"/>
    <s v="0"/>
    <s v="INDIVIDUAL"/>
    <n v="3000"/>
    <n v="3000"/>
    <n v="2950"/>
    <m/>
    <n v="0"/>
    <n v="3254"/>
    <n v="3199"/>
    <n v="3000"/>
    <n v="14"/>
    <n v="254"/>
    <n v="0"/>
    <n v="0"/>
    <n v="0"/>
    <n v="3254"/>
  </r>
  <r>
    <s v="UP"/>
    <s v="0010XLG77203"/>
    <x v="0"/>
    <s v="10161"/>
    <s v="RAM AVTAR"/>
    <s v="176"/>
    <s v="DBS"/>
    <x v="12"/>
    <s v="SC"/>
    <s v="980030"/>
    <s v="AGRA"/>
    <s v="77204"/>
    <s v="Kavya Chopra"/>
    <s v="NO"/>
    <s v="29-06-2019"/>
    <n v="8"/>
    <x v="4"/>
    <x v="4"/>
    <s v="NITISH SHARMA"/>
    <s v="01-01-1974"/>
    <s v="ANKIT KUMAR"/>
    <s v="30-09-2018"/>
    <x v="3"/>
    <x v="0"/>
    <s v="RENT"/>
    <x v="6"/>
    <s v="No"/>
    <s v="04-03-2020"/>
    <x v="0"/>
    <x v="5"/>
    <s v="D4"/>
    <s v="JLG35K"/>
    <s v="Business"/>
    <s v="BULANDSHAHR"/>
    <x v="1"/>
    <x v="2"/>
    <s v="UP"/>
    <s v="UTTAR PRADESH"/>
    <s v="Yes"/>
    <x v="0"/>
    <x v="0"/>
    <n v="44"/>
    <s v="0"/>
    <s v="INDIVIDUAL"/>
    <n v="20000"/>
    <n v="20000"/>
    <n v="19900"/>
    <m/>
    <n v="0"/>
    <n v="26357"/>
    <n v="26225"/>
    <n v="20000"/>
    <n v="12"/>
    <n v="6357"/>
    <n v="0"/>
    <n v="0"/>
    <n v="0"/>
    <n v="26357"/>
  </r>
  <r>
    <s v="UP"/>
    <s v="0010XLG77127"/>
    <x v="0"/>
    <s v="10161"/>
    <s v="RAM AVTAR"/>
    <s v="176"/>
    <s v="DBS"/>
    <x v="12"/>
    <s v="SC"/>
    <s v="980029"/>
    <s v="AGRA"/>
    <s v="77128"/>
    <s v="Nisha Joshi"/>
    <s v="NO"/>
    <s v="29-06-2019"/>
    <n v="9"/>
    <x v="4"/>
    <x v="4"/>
    <s v="NITISH SHARMA"/>
    <s v="01-01-1982"/>
    <s v="ANKIT KUMAR"/>
    <s v="29-09-2018"/>
    <x v="3"/>
    <x v="0"/>
    <s v="MORTGAGE"/>
    <x v="6"/>
    <s v="No"/>
    <s v="06-03-2020"/>
    <x v="0"/>
    <x v="0"/>
    <s v="C2"/>
    <s v="JLG35K"/>
    <s v="Business"/>
    <s v="BULANDSHAHR"/>
    <x v="1"/>
    <x v="2"/>
    <s v="UP"/>
    <s v="UTTAR PRADESH"/>
    <s v="Yes"/>
    <x v="0"/>
    <x v="0"/>
    <n v="36"/>
    <s v="0"/>
    <s v="INDIVIDUAL"/>
    <n v="20500"/>
    <n v="20500"/>
    <n v="20400"/>
    <m/>
    <n v="0"/>
    <n v="26193"/>
    <n v="26065"/>
    <n v="20500"/>
    <n v="79"/>
    <n v="5693"/>
    <n v="0"/>
    <n v="0"/>
    <n v="0"/>
    <n v="26193"/>
  </r>
  <r>
    <s v="UP"/>
    <s v="0010XLG37104"/>
    <x v="0"/>
    <s v="10469"/>
    <s v="MANISH  PANDEY"/>
    <s v="176"/>
    <s v="DBS"/>
    <x v="3"/>
    <s v="SC"/>
    <s v="910045"/>
    <s v="MATHURA"/>
    <s v="37105"/>
    <s v="Diya Sharma"/>
    <s v="NO"/>
    <s v="06-07-2019"/>
    <n v="9"/>
    <x v="4"/>
    <x v="4"/>
    <s v="RAM AVTAR"/>
    <s v="01-01-1976"/>
    <s v="RAM AVTAR"/>
    <s v="24-09-2018"/>
    <x v="3"/>
    <x v="0"/>
    <s v="MORTGAGE"/>
    <x v="6"/>
    <s v="No"/>
    <s v="09-03-2020"/>
    <x v="0"/>
    <x v="2"/>
    <s v="A5"/>
    <s v="JLG41K"/>
    <s v="Business"/>
    <s v="BULANDSHAHR"/>
    <x v="1"/>
    <x v="2"/>
    <s v="UP"/>
    <s v="UTTAR PRADESH"/>
    <s v="Yes"/>
    <x v="0"/>
    <x v="0"/>
    <n v="42"/>
    <s v="0"/>
    <s v="INDIVIDUAL"/>
    <n v="21250"/>
    <n v="12850"/>
    <n v="12725"/>
    <m/>
    <n v="0"/>
    <n v="14218"/>
    <n v="14080"/>
    <n v="12850"/>
    <n v="54"/>
    <n v="1368"/>
    <n v="0"/>
    <n v="0"/>
    <n v="0"/>
    <n v="14218"/>
  </r>
  <r>
    <s v="UP"/>
    <s v="0010XLG77129"/>
    <x v="0"/>
    <s v="10161"/>
    <s v="RAM AVTAR"/>
    <s v="176"/>
    <s v="DBS"/>
    <x v="12"/>
    <s v="SC"/>
    <s v="980230"/>
    <s v="AGRA"/>
    <s v="77130"/>
    <s v="Ananya Sharma"/>
    <s v="NO"/>
    <s v="06-07-2019"/>
    <n v="9"/>
    <x v="4"/>
    <x v="4"/>
    <s v="RAJ SINGH CHAUHAN"/>
    <s v="01-01-1982"/>
    <s v="ANKIT KUMAR"/>
    <s v="24-09-2018"/>
    <x v="3"/>
    <x v="0"/>
    <s v="MORTGAGE"/>
    <x v="6"/>
    <s v="No"/>
    <s v="10-03-2020"/>
    <x v="0"/>
    <x v="2"/>
    <s v="A4"/>
    <s v="JLG35K"/>
    <s v="Business"/>
    <s v="BULANDSHAHR"/>
    <x v="1"/>
    <x v="1"/>
    <s v="UP"/>
    <s v="UTTAR PRADESH"/>
    <s v="Yes"/>
    <x v="0"/>
    <x v="0"/>
    <n v="36"/>
    <s v="0"/>
    <s v="INDIVIDUAL"/>
    <n v="10000"/>
    <n v="6050"/>
    <n v="6000"/>
    <m/>
    <n v="0"/>
    <n v="6576"/>
    <n v="6522"/>
    <n v="6050"/>
    <n v="19"/>
    <n v="526"/>
    <n v="0"/>
    <n v="0"/>
    <n v="0"/>
    <n v="6576"/>
  </r>
  <r>
    <s v="UP"/>
    <s v="0010XLG77149"/>
    <x v="0"/>
    <s v="10161"/>
    <s v="RAM AVTAR"/>
    <s v="176"/>
    <s v="DBS"/>
    <x v="12"/>
    <s v="SC"/>
    <s v="980231"/>
    <s v="AGRA"/>
    <s v="77150"/>
    <s v="Aditya Patel"/>
    <s v="NO"/>
    <s v="06-07-2019"/>
    <n v="9"/>
    <x v="4"/>
    <x v="4"/>
    <s v="RAJ SINGH CHAUHAN"/>
    <s v="03-04-1982"/>
    <s v="ANKIT KUMAR"/>
    <s v="24-09-2018"/>
    <x v="3"/>
    <x v="0"/>
    <s v="RENT"/>
    <x v="6"/>
    <s v="No"/>
    <s v="10-03-2020"/>
    <x v="0"/>
    <x v="2"/>
    <s v="A4"/>
    <s v="JLG35K"/>
    <s v="Business"/>
    <s v="BULANDSHAHR"/>
    <x v="1"/>
    <x v="1"/>
    <s v="UP"/>
    <s v="UTTAR PRADESH"/>
    <s v="Yes"/>
    <x v="0"/>
    <x v="0"/>
    <n v="36"/>
    <s v="0"/>
    <s v="INDIVIDUAL"/>
    <n v="7000"/>
    <n v="4525"/>
    <n v="4485"/>
    <m/>
    <n v="0"/>
    <n v="4985"/>
    <n v="4939"/>
    <n v="4525"/>
    <n v="14"/>
    <n v="460"/>
    <n v="0"/>
    <n v="0"/>
    <n v="0"/>
    <n v="4985"/>
  </r>
  <r>
    <s v="UP"/>
    <s v="0010XLG77158"/>
    <x v="0"/>
    <s v="10161"/>
    <s v="RAM AVTAR"/>
    <s v="176"/>
    <s v="DBS"/>
    <x v="12"/>
    <s v="SC"/>
    <s v="980143"/>
    <s v="AGRA"/>
    <s v="77159"/>
    <s v="Nisha Gupta"/>
    <s v="NO"/>
    <s v="04-07-2019"/>
    <n v="9"/>
    <x v="4"/>
    <x v="4"/>
    <s v="YOGESH"/>
    <s v="01-01-1978"/>
    <s v="ANKIT KUMAR"/>
    <s v="24-09-2018"/>
    <x v="3"/>
    <x v="0"/>
    <s v="RENT"/>
    <x v="6"/>
    <s v="No"/>
    <s v="10-03-2020"/>
    <x v="0"/>
    <x v="0"/>
    <s v="C4"/>
    <s v="JLG35K"/>
    <s v="Business"/>
    <s v="BULANDSHAHR"/>
    <x v="1"/>
    <x v="0"/>
    <s v="UP"/>
    <s v="UTTAR PRADESH"/>
    <s v="Yes"/>
    <x v="0"/>
    <x v="0"/>
    <n v="40"/>
    <s v="0"/>
    <s v="INDIVIDUAL"/>
    <n v="1800"/>
    <n v="1800"/>
    <n v="1800"/>
    <m/>
    <n v="0"/>
    <n v="2194"/>
    <n v="2194"/>
    <n v="1800"/>
    <n v="11"/>
    <n v="394"/>
    <n v="0"/>
    <n v="0"/>
    <n v="0"/>
    <n v="2194"/>
  </r>
  <r>
    <s v="UP"/>
    <s v="0010XLG77182"/>
    <x v="0"/>
    <s v="10161"/>
    <s v="RAM AVTAR"/>
    <s v="176"/>
    <s v="DBS"/>
    <x v="12"/>
    <s v="SC"/>
    <s v="980140"/>
    <s v="AGRA"/>
    <s v="77183"/>
    <s v="Diya Chopra"/>
    <s v="NO"/>
    <s v="04-07-2019"/>
    <n v="13"/>
    <x v="0"/>
    <x v="0"/>
    <s v="YOGESH"/>
    <s v="01-01-1977"/>
    <s v="ANKIT KUMAR"/>
    <s v="17-05-2018"/>
    <x v="3"/>
    <x v="0"/>
    <s v="RENT"/>
    <x v="6"/>
    <s v="No"/>
    <s v="10-03-2020"/>
    <x v="0"/>
    <x v="5"/>
    <s v="D5"/>
    <s v="JLG35K"/>
    <s v="Business"/>
    <s v="BULANDSHAHR"/>
    <x v="1"/>
    <x v="0"/>
    <s v="UP"/>
    <s v="UTTAR PRADESH"/>
    <s v="Yes"/>
    <x v="0"/>
    <x v="0"/>
    <n v="41"/>
    <s v="0"/>
    <s v="INDIVIDUAL"/>
    <n v="15000"/>
    <n v="15000"/>
    <n v="14950"/>
    <m/>
    <n v="0"/>
    <n v="20993"/>
    <n v="20923"/>
    <n v="15000"/>
    <n v="5"/>
    <n v="5993"/>
    <n v="0"/>
    <n v="0"/>
    <n v="0"/>
    <n v="20993"/>
  </r>
  <r>
    <s v="UP"/>
    <s v="0010XLG77183"/>
    <x v="0"/>
    <s v="10161"/>
    <s v="RAM AVTAR"/>
    <s v="176"/>
    <s v="DBS"/>
    <x v="12"/>
    <s v="SC"/>
    <s v="980140"/>
    <s v="AGRA"/>
    <s v="77184"/>
    <s v="Aditya Malhotra"/>
    <s v="NO"/>
    <s v="04-07-2019"/>
    <n v="13"/>
    <x v="0"/>
    <x v="0"/>
    <s v="YOGESH"/>
    <s v="01-01-1974"/>
    <s v="ANKIT KUMAR"/>
    <s v="17-05-2018"/>
    <x v="3"/>
    <x v="0"/>
    <s v="RENT"/>
    <x v="6"/>
    <s v="No"/>
    <s v="10-03-2020"/>
    <x v="0"/>
    <x v="3"/>
    <s v="E1"/>
    <s v="JLG30K"/>
    <s v="Business"/>
    <s v="BULANDSHAHR"/>
    <x v="1"/>
    <x v="0"/>
    <s v="UP"/>
    <s v="UTTAR PRADESH"/>
    <s v="Yes"/>
    <x v="0"/>
    <x v="0"/>
    <n v="44"/>
    <s v="0"/>
    <s v="INDIVIDUAL"/>
    <n v="12000"/>
    <n v="12000"/>
    <n v="12000"/>
    <m/>
    <n v="0"/>
    <n v="17489"/>
    <n v="17489"/>
    <n v="12000"/>
    <n v="10"/>
    <n v="5489"/>
    <n v="0"/>
    <n v="0"/>
    <n v="0"/>
    <n v="17489"/>
  </r>
  <r>
    <s v="UP"/>
    <s v="0010XLG77150"/>
    <x v="0"/>
    <s v="10469"/>
    <s v="MANISH  PANDEY"/>
    <s v="176"/>
    <s v="DBS"/>
    <x v="3"/>
    <s v="SC"/>
    <s v="910192"/>
    <s v="MATHURA"/>
    <s v="77151"/>
    <s v="Vivaan Nair"/>
    <s v="NO"/>
    <s v="08-07-2019"/>
    <n v="10"/>
    <x v="4"/>
    <x v="4"/>
    <s v="PARDEEP YADAV"/>
    <s v="01-01-1979"/>
    <s v="DEEPAK  PANDEY"/>
    <s v="20-08-2018"/>
    <x v="3"/>
    <x v="0"/>
    <s v="RENT"/>
    <x v="6"/>
    <s v="No"/>
    <s v="11-03-2020"/>
    <x v="0"/>
    <x v="2"/>
    <s v="A3"/>
    <s v="JLG30K"/>
    <s v="Business"/>
    <s v="BULANDSHAHR"/>
    <x v="1"/>
    <x v="2"/>
    <s v="UP"/>
    <s v="UTTAR PRADESH"/>
    <s v="Yes"/>
    <x v="0"/>
    <x v="0"/>
    <n v="39"/>
    <s v="0"/>
    <s v="INDIVIDUAL"/>
    <n v="4800"/>
    <n v="4800"/>
    <n v="4775"/>
    <m/>
    <n v="0"/>
    <n v="5271"/>
    <n v="5244"/>
    <n v="4800"/>
    <n v="34"/>
    <n v="471"/>
    <n v="0"/>
    <n v="0"/>
    <n v="0"/>
    <n v="5271"/>
  </r>
  <r>
    <s v="UP"/>
    <s v="0010XLG77139"/>
    <x v="0"/>
    <s v="10161"/>
    <s v="RAM AVTAR"/>
    <s v="176"/>
    <s v="DBS"/>
    <x v="12"/>
    <s v="SC"/>
    <s v="980306"/>
    <s v="AGRA"/>
    <s v="77140"/>
    <s v="Kavya Chopra"/>
    <s v="NO"/>
    <s v="29-07-2019"/>
    <n v="12"/>
    <x v="0"/>
    <x v="0"/>
    <s v="HEMANT KUMAR SHARMA"/>
    <s v="10-06-1976"/>
    <s v="ANKIT KUMAR"/>
    <s v="16-07-2018"/>
    <x v="3"/>
    <x v="0"/>
    <s v="RENT"/>
    <x v="6"/>
    <s v="No"/>
    <s v="11-03-2020"/>
    <x v="0"/>
    <x v="0"/>
    <s v="C5"/>
    <s v="JLG35K"/>
    <s v="Business"/>
    <s v="BULANDSHAHR"/>
    <x v="1"/>
    <x v="2"/>
    <s v="UP"/>
    <s v="UTTAR PRADESH"/>
    <s v="Yes"/>
    <x v="1"/>
    <x v="0"/>
    <n v="42"/>
    <s v="2"/>
    <s v="INDIVIDUAL"/>
    <n v="11475"/>
    <n v="11475"/>
    <n v="11425"/>
    <m/>
    <n v="0"/>
    <n v="13943"/>
    <n v="13882"/>
    <n v="11475"/>
    <n v="13"/>
    <n v="2468"/>
    <n v="0"/>
    <n v="0"/>
    <n v="0"/>
    <n v="13943"/>
  </r>
  <r>
    <s v="UP"/>
    <s v="0010XLG77209"/>
    <x v="0"/>
    <s v="10469"/>
    <s v="MANISH  PANDEY"/>
    <s v="176"/>
    <s v="DBS"/>
    <x v="3"/>
    <s v="SC"/>
    <s v="910071"/>
    <s v="MATHURA"/>
    <s v="77210"/>
    <s v="Vivaan Verma"/>
    <s v="NO"/>
    <s v="06-07-2019"/>
    <n v="13"/>
    <x v="0"/>
    <x v="0"/>
    <s v="ANKIT KUMAR"/>
    <s v="01-01-1976"/>
    <s v="RAM NARESH"/>
    <s v="07-05-2018"/>
    <x v="3"/>
    <x v="0"/>
    <s v="RENT"/>
    <x v="6"/>
    <s v="No"/>
    <s v="11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14000"/>
    <n v="8825"/>
    <n v="3800"/>
    <m/>
    <n v="0"/>
    <n v="8926"/>
    <n v="3844"/>
    <n v="8825"/>
    <n v="13"/>
    <n v="101"/>
    <n v="0"/>
    <n v="0"/>
    <n v="0"/>
    <n v="8926"/>
  </r>
  <r>
    <s v="UP"/>
    <s v="0010XLG77185"/>
    <x v="0"/>
    <s v="10469"/>
    <s v="MANISH  PANDEY"/>
    <s v="176"/>
    <s v="DBS"/>
    <x v="3"/>
    <s v="SC"/>
    <s v="910117"/>
    <s v="MATHURA"/>
    <s v="77186"/>
    <s v="Kavya Nair"/>
    <s v="NO"/>
    <s v="06-07-2019"/>
    <n v="10"/>
    <x v="4"/>
    <x v="4"/>
    <s v="AVANISH KUMAR SRIVASTAVA"/>
    <s v="01-01-1979"/>
    <s v="SANJIV KUMAR MISHRA"/>
    <s v="16-08-2018"/>
    <x v="3"/>
    <x v="0"/>
    <s v="MORTGAGE"/>
    <x v="6"/>
    <s v="No"/>
    <s v="12-03-2020"/>
    <x v="0"/>
    <x v="2"/>
    <s v="A5"/>
    <s v="JLG35K"/>
    <s v="Business"/>
    <s v="BULANDSHAHR"/>
    <x v="1"/>
    <x v="0"/>
    <s v="UP"/>
    <s v="UTTAR PRADESH"/>
    <s v="Yes"/>
    <x v="0"/>
    <x v="0"/>
    <n v="39"/>
    <s v="0"/>
    <s v="INDIVIDUAL"/>
    <n v="12000"/>
    <n v="7675"/>
    <n v="7162"/>
    <m/>
    <n v="0"/>
    <n v="8417"/>
    <n v="7798"/>
    <n v="7675"/>
    <n v="24"/>
    <n v="742"/>
    <n v="0"/>
    <n v="0"/>
    <n v="0"/>
    <n v="8417"/>
  </r>
  <r>
    <s v="UP"/>
    <s v="0010XLG77162"/>
    <x v="0"/>
    <s v="10161"/>
    <s v="RAM AVTAR"/>
    <s v="176"/>
    <s v="DBS"/>
    <x v="12"/>
    <s v="SC"/>
    <s v="980199"/>
    <s v="AGRA"/>
    <s v="77163"/>
    <s v="Meera Joshi"/>
    <s v="NO"/>
    <s v="04-07-2019"/>
    <n v="13"/>
    <x v="0"/>
    <x v="0"/>
    <s v="NITISH SHARMA"/>
    <s v="01-01-1979"/>
    <s v="ANKIT KUMAR"/>
    <s v="21-05-2018"/>
    <x v="3"/>
    <x v="0"/>
    <s v="MORTGAGE"/>
    <x v="6"/>
    <s v="No"/>
    <s v="13-03-2020"/>
    <x v="0"/>
    <x v="5"/>
    <s v="D3"/>
    <s v="JLG30K"/>
    <s v="Business"/>
    <s v="BULANDSHAHR"/>
    <x v="1"/>
    <x v="2"/>
    <s v="UP"/>
    <s v="UTTAR PRADESH"/>
    <s v="Yes"/>
    <x v="0"/>
    <x v="0"/>
    <n v="39"/>
    <s v="0"/>
    <s v="INDIVIDUAL"/>
    <n v="5000"/>
    <n v="5000"/>
    <n v="4975"/>
    <m/>
    <n v="0"/>
    <n v="7110"/>
    <n v="7075"/>
    <n v="5000"/>
    <n v="22"/>
    <n v="2110"/>
    <n v="0"/>
    <n v="0"/>
    <n v="0"/>
    <n v="7110"/>
  </r>
  <r>
    <s v="UP"/>
    <s v="0010XLG77217"/>
    <x v="0"/>
    <s v="10469"/>
    <s v="MANISH  PANDEY"/>
    <s v="176"/>
    <s v="DBS"/>
    <x v="3"/>
    <s v="SC"/>
    <s v="40805"/>
    <s v="MATHURA"/>
    <s v="77218"/>
    <s v="Meera Reddy"/>
    <s v="NO"/>
    <s v="06-07-2019"/>
    <n v="8"/>
    <x v="4"/>
    <x v="4"/>
    <s v="RADHA"/>
    <s v="01-01-1975"/>
    <s v="RADHA"/>
    <s v="02-11-2018"/>
    <x v="3"/>
    <x v="0"/>
    <s v="MORTGAGE"/>
    <x v="6"/>
    <s v="No"/>
    <s v="13-03-2020"/>
    <x v="0"/>
    <x v="0"/>
    <s v="C1"/>
    <s v="JLG35K"/>
    <s v="Agriculture"/>
    <s v="BULANDSHAHR"/>
    <x v="1"/>
    <x v="0"/>
    <s v="UP"/>
    <s v="UTTAR PRADESH"/>
    <s v="Yes"/>
    <x v="0"/>
    <x v="0"/>
    <n v="43"/>
    <s v="0"/>
    <s v="INDIVIDUAL"/>
    <n v="7200"/>
    <n v="7200"/>
    <n v="7200"/>
    <m/>
    <n v="0"/>
    <n v="7678"/>
    <n v="7678"/>
    <n v="7200"/>
    <n v="6"/>
    <n v="478"/>
    <n v="0"/>
    <n v="0"/>
    <n v="0"/>
    <n v="7678"/>
  </r>
  <r>
    <s v="UP"/>
    <s v="0010XLG10446"/>
    <x v="0"/>
    <s v="10469"/>
    <s v="MANISH  PANDEY"/>
    <s v="176"/>
    <s v="DBS"/>
    <x v="3"/>
    <s v="SC"/>
    <s v="910062"/>
    <s v="MATHURA"/>
    <s v="10447"/>
    <s v="Diya Malhotra"/>
    <s v="NO"/>
    <s v="06-07-2019"/>
    <n v="10"/>
    <x v="4"/>
    <x v="4"/>
    <s v="AVANISH KUMAR SRIVASTAVA"/>
    <s v="15-04-1977"/>
    <s v="SANJIV KUMAR MISHRA"/>
    <s v="20-08-2018"/>
    <x v="3"/>
    <x v="0"/>
    <s v="MORTGAGE"/>
    <x v="6"/>
    <s v="No"/>
    <s v="02-03-2020"/>
    <x v="0"/>
    <x v="2"/>
    <s v="A1"/>
    <s v="JLG35K"/>
    <s v="Home Loan"/>
    <s v="BULANDSHAHR"/>
    <x v="1"/>
    <x v="1"/>
    <s v="UP"/>
    <s v="UTTAR PRADESH"/>
    <s v="Yes"/>
    <x v="0"/>
    <x v="0"/>
    <n v="41"/>
    <s v="0"/>
    <s v="INDIVIDUAL"/>
    <n v="10000"/>
    <n v="10000"/>
    <n v="9751"/>
    <m/>
    <n v="0"/>
    <n v="10435"/>
    <n v="10175"/>
    <n v="10000"/>
    <n v="6"/>
    <n v="435"/>
    <n v="0"/>
    <n v="0"/>
    <n v="0"/>
    <n v="10435"/>
  </r>
  <r>
    <s v="UP"/>
    <s v="0010XLG37131"/>
    <x v="0"/>
    <s v="10469"/>
    <s v="MANISH  PANDEY"/>
    <s v="176"/>
    <s v="DBS"/>
    <x v="3"/>
    <s v="SC"/>
    <s v="910018"/>
    <s v="MATHURA"/>
    <s v="37132"/>
    <s v="Aarav Patel"/>
    <s v="NO"/>
    <s v="06-07-2019"/>
    <n v="10"/>
    <x v="4"/>
    <x v="4"/>
    <s v="SAPNA"/>
    <s v="01-01-1975"/>
    <s v="SUNIL KUMAR"/>
    <s v="20-08-2018"/>
    <x v="3"/>
    <x v="0"/>
    <s v="MORTGAGE"/>
    <x v="6"/>
    <s v="No"/>
    <s v="02-03-2020"/>
    <x v="0"/>
    <x v="2"/>
    <s v="A2"/>
    <s v="JLG41K"/>
    <s v="Home Loan"/>
    <s v="BULANDSHAHR"/>
    <x v="1"/>
    <x v="0"/>
    <s v="UP"/>
    <s v="UTTAR PRADESH"/>
    <s v="Yes"/>
    <x v="0"/>
    <x v="0"/>
    <n v="43"/>
    <s v="0"/>
    <s v="INDIVIDUAL"/>
    <n v="10000"/>
    <n v="6300"/>
    <n v="5888"/>
    <m/>
    <n v="0"/>
    <n v="6878"/>
    <n v="6396"/>
    <n v="6300"/>
    <n v="23"/>
    <n v="578"/>
    <n v="0"/>
    <n v="0"/>
    <n v="0"/>
    <n v="6878"/>
  </r>
  <r>
    <s v="UP"/>
    <s v="0010XLG77220"/>
    <x v="0"/>
    <s v="10469"/>
    <s v="MANISH  PANDEY"/>
    <s v="176"/>
    <s v="DBS"/>
    <x v="3"/>
    <s v="SC"/>
    <s v="910062"/>
    <s v="MATHURA"/>
    <s v="77221"/>
    <s v="Meera Patel"/>
    <s v="NO"/>
    <s v="06-07-2019"/>
    <n v="10"/>
    <x v="4"/>
    <x v="4"/>
    <s v="AVANISH KUMAR SRIVASTAVA"/>
    <s v="01-01-1973"/>
    <s v="SANJIV KUMAR MISHRA"/>
    <s v="20-08-2018"/>
    <x v="3"/>
    <x v="0"/>
    <s v="RENT"/>
    <x v="6"/>
    <s v="No"/>
    <s v="02-03-2020"/>
    <x v="0"/>
    <x v="5"/>
    <s v="D3"/>
    <s v="JLG35K"/>
    <s v="Home Loan"/>
    <s v="BULANDSHAHR"/>
    <x v="1"/>
    <x v="1"/>
    <s v="UP"/>
    <s v="UTTAR PRADESH"/>
    <s v="Yes"/>
    <x v="0"/>
    <x v="0"/>
    <n v="45"/>
    <s v="0"/>
    <s v="INDIVIDUAL"/>
    <n v="4000"/>
    <n v="4000"/>
    <n v="4000"/>
    <m/>
    <n v="0"/>
    <n v="5688"/>
    <n v="5688"/>
    <n v="4000"/>
    <n v="31"/>
    <n v="1688"/>
    <n v="0"/>
    <n v="0"/>
    <n v="0"/>
    <n v="5688"/>
  </r>
  <r>
    <s v="UP"/>
    <s v="0010XLG77244"/>
    <x v="0"/>
    <s v="10161"/>
    <s v="RAM AVTAR"/>
    <s v="176"/>
    <s v="DBS"/>
    <x v="12"/>
    <s v="SC"/>
    <s v="980229"/>
    <s v="AGRA"/>
    <s v="77245"/>
    <s v="Aarav Chopra"/>
    <s v="NO"/>
    <s v="06-07-2019"/>
    <n v="13"/>
    <x v="0"/>
    <x v="0"/>
    <s v="RAJ SINGH CHAUHAN"/>
    <s v="01-01-1981"/>
    <s v="ABHISHEK"/>
    <s v="11-05-2018"/>
    <x v="3"/>
    <x v="0"/>
    <s v="RENT"/>
    <x v="6"/>
    <s v="No"/>
    <s v="03-03-2020"/>
    <x v="0"/>
    <x v="0"/>
    <s v="C4"/>
    <s v="JLG30K"/>
    <s v="Home Loan"/>
    <s v="BULANDSHAHR"/>
    <x v="1"/>
    <x v="1"/>
    <s v="UP"/>
    <s v="UTTAR PRADESH"/>
    <s v="Yes"/>
    <x v="0"/>
    <x v="0"/>
    <n v="37"/>
    <s v="0"/>
    <s v="INDIVIDUAL"/>
    <n v="8500"/>
    <n v="8500"/>
    <n v="8500"/>
    <m/>
    <n v="0"/>
    <n v="9682"/>
    <n v="9682"/>
    <n v="8500"/>
    <n v="18"/>
    <n v="1182"/>
    <n v="0"/>
    <n v="0"/>
    <n v="0"/>
    <n v="9682"/>
  </r>
  <r>
    <s v="UP"/>
    <s v="0010XLG37120"/>
    <x v="0"/>
    <s v="10469"/>
    <s v="MANISH  PANDEY"/>
    <s v="176"/>
    <s v="DBS"/>
    <x v="3"/>
    <s v="SC"/>
    <s v="910063"/>
    <s v="MATHURA"/>
    <s v="37121"/>
    <s v="Vivaan Nair"/>
    <s v="NO"/>
    <s v="06-07-2019"/>
    <n v="4"/>
    <x v="1"/>
    <x v="1"/>
    <s v="AVANISH KUMAR SRIVASTAVA"/>
    <s v="01-01-1982"/>
    <s v="ANKUR KUMAR"/>
    <s v="19-02-2019"/>
    <x v="3"/>
    <x v="0"/>
    <s v="MORTGAGE"/>
    <x v="6"/>
    <s v="No"/>
    <s v="03-03-2020"/>
    <x v="0"/>
    <x v="1"/>
    <s v="B4"/>
    <s v="JLG44K"/>
    <s v="Home Loan"/>
    <s v="BULANDSHAHR"/>
    <x v="1"/>
    <x v="2"/>
    <s v="UP"/>
    <s v="UTTAR PRADESH"/>
    <s v="Yes"/>
    <x v="0"/>
    <x v="0"/>
    <n v="37"/>
    <s v="0"/>
    <s v="INDIVIDUAL"/>
    <n v="20000"/>
    <n v="12400"/>
    <n v="12275"/>
    <m/>
    <n v="0"/>
    <n v="12975"/>
    <n v="12844"/>
    <n v="12400"/>
    <n v="4"/>
    <n v="575"/>
    <n v="0"/>
    <n v="0"/>
    <n v="0"/>
    <n v="12975"/>
  </r>
  <r>
    <s v="UP"/>
    <s v="0010XLG77298"/>
    <x v="0"/>
    <s v="10161"/>
    <s v="RAM AVTAR"/>
    <s v="176"/>
    <s v="DBS"/>
    <x v="12"/>
    <s v="SC"/>
    <s v="980289"/>
    <s v="AGRA"/>
    <s v="77299"/>
    <s v="Aarav Patel"/>
    <s v="NO"/>
    <s v="08-07-2019"/>
    <n v="4"/>
    <x v="1"/>
    <x v="1"/>
    <s v="UPENDRA KUMAR SINGH"/>
    <s v="01-01-1976"/>
    <s v="UPENDRA KUMAR SINGH"/>
    <s v="04-03-2019"/>
    <x v="3"/>
    <x v="0"/>
    <s v="RENT"/>
    <x v="6"/>
    <s v="No"/>
    <s v="03-03-2020"/>
    <x v="0"/>
    <x v="0"/>
    <s v="C2"/>
    <s v="JLG35K"/>
    <s v="Home Loan"/>
    <s v="BULANDSHAHR"/>
    <x v="1"/>
    <x v="2"/>
    <s v="UP"/>
    <s v="UTTAR PRADESH"/>
    <s v="Yes"/>
    <x v="0"/>
    <x v="0"/>
    <n v="43"/>
    <s v="0"/>
    <s v="INDIVIDUAL"/>
    <n v="15000"/>
    <n v="15000"/>
    <n v="14900"/>
    <m/>
    <n v="0"/>
    <n v="16781"/>
    <n v="16669"/>
    <n v="15000"/>
    <n v="20"/>
    <n v="1781"/>
    <n v="0"/>
    <n v="0"/>
    <n v="0"/>
    <n v="16781"/>
  </r>
  <r>
    <s v="UP"/>
    <s v="0010XLG37130"/>
    <x v="0"/>
    <s v="10469"/>
    <s v="MANISH  PANDEY"/>
    <s v="176"/>
    <s v="DBS"/>
    <x v="3"/>
    <s v="SC"/>
    <s v="910035"/>
    <s v="MATHURA"/>
    <s v="37131"/>
    <s v="Diya Chopra"/>
    <s v="NO"/>
    <s v="06-07-2019"/>
    <n v="4"/>
    <x v="1"/>
    <x v="1"/>
    <s v="RAM AVTAR"/>
    <s v="01-01-1974"/>
    <s v="RAM AVTAR"/>
    <s v="14-02-2019"/>
    <x v="3"/>
    <x v="0"/>
    <s v="RENT"/>
    <x v="6"/>
    <s v="No"/>
    <s v="04-03-2020"/>
    <x v="0"/>
    <x v="1"/>
    <s v="B3"/>
    <s v="JLG44K"/>
    <s v="Home Loan"/>
    <s v="BULANDSHAHR"/>
    <x v="1"/>
    <x v="1"/>
    <s v="UP"/>
    <s v="UTTAR PRADESH"/>
    <s v="Yes"/>
    <x v="0"/>
    <x v="0"/>
    <n v="45"/>
    <s v="0"/>
    <s v="INDIVIDUAL"/>
    <n v="21000"/>
    <n v="13125"/>
    <n v="13100"/>
    <m/>
    <n v="0"/>
    <n v="16585"/>
    <n v="16554"/>
    <n v="13125"/>
    <n v="14"/>
    <n v="3460"/>
    <n v="0"/>
    <n v="0"/>
    <n v="0"/>
    <n v="16585"/>
  </r>
  <r>
    <s v="UP"/>
    <s v="0010XLG77319"/>
    <x v="0"/>
    <s v="10161"/>
    <s v="RAM AVTAR"/>
    <s v="176"/>
    <s v="DBS"/>
    <x v="12"/>
    <s v="SC"/>
    <s v="980071"/>
    <s v="AGRA"/>
    <s v="77320"/>
    <s v="Nisha Chopra"/>
    <s v="NO"/>
    <s v="29-06-2019"/>
    <n v="7"/>
    <x v="4"/>
    <x v="4"/>
    <s v="UPENDRA KUMAR SINGH"/>
    <s v="07-02-1982"/>
    <s v="UPENDRA KUMAR SINGH"/>
    <s v="31-10-2018"/>
    <x v="3"/>
    <x v="0"/>
    <s v="MORTGAGE"/>
    <x v="6"/>
    <s v="No"/>
    <s v="05-03-2020"/>
    <x v="0"/>
    <x v="1"/>
    <s v="B4"/>
    <s v="JLG35K"/>
    <s v="Home Loan"/>
    <s v="BULANDSHAHR"/>
    <x v="1"/>
    <x v="2"/>
    <s v="UP"/>
    <s v="UTTAR PRADESH"/>
    <s v="Yes"/>
    <x v="0"/>
    <x v="0"/>
    <n v="36"/>
    <s v="0"/>
    <s v="INDIVIDUAL"/>
    <n v="9600"/>
    <n v="9600"/>
    <n v="9500"/>
    <m/>
    <n v="0"/>
    <n v="12235"/>
    <n v="12108"/>
    <n v="9600"/>
    <n v="10"/>
    <n v="2635"/>
    <n v="0"/>
    <n v="0"/>
    <n v="0"/>
    <n v="12235"/>
  </r>
  <r>
    <s v="UP"/>
    <s v="0010XLG37117"/>
    <x v="0"/>
    <s v="10161"/>
    <s v="RAM AVTAR"/>
    <s v="176"/>
    <s v="DBS"/>
    <x v="12"/>
    <s v="SC"/>
    <s v="980144"/>
    <s v="AGRA"/>
    <s v="37118"/>
    <s v="Aditya Chopra"/>
    <s v="NO"/>
    <s v="04-07-2019"/>
    <n v="5"/>
    <x v="1"/>
    <x v="1"/>
    <s v="YOGESH"/>
    <s v="01-01-1980"/>
    <s v="YOGESH"/>
    <s v="31-01-2019"/>
    <x v="3"/>
    <x v="0"/>
    <s v="OWN"/>
    <x v="6"/>
    <s v="No"/>
    <s v="05-03-2020"/>
    <x v="0"/>
    <x v="2"/>
    <s v="A3"/>
    <s v="JLG44K"/>
    <s v="Home Loan"/>
    <s v="BULANDSHAHR"/>
    <x v="1"/>
    <x v="2"/>
    <s v="UP"/>
    <s v="UTTAR PRADESH"/>
    <s v="Yes"/>
    <x v="0"/>
    <x v="0"/>
    <n v="39"/>
    <s v="0"/>
    <s v="INDIVIDUAL"/>
    <n v="10000"/>
    <n v="6525"/>
    <n v="6325"/>
    <m/>
    <n v="0"/>
    <n v="7166"/>
    <n v="6946"/>
    <n v="6525"/>
    <n v="6"/>
    <n v="641"/>
    <n v="0"/>
    <n v="0"/>
    <n v="0"/>
    <n v="7166"/>
  </r>
  <r>
    <s v="UP"/>
    <s v="0010XLG37125"/>
    <x v="0"/>
    <s v="10161"/>
    <s v="RAM AVTAR"/>
    <s v="176"/>
    <s v="DBS"/>
    <x v="12"/>
    <s v="SC"/>
    <s v="980103"/>
    <s v="AGRA"/>
    <s v="37126"/>
    <s v="Diya Malhotra"/>
    <s v="NO"/>
    <s v="01-07-2019"/>
    <n v="5"/>
    <x v="1"/>
    <x v="1"/>
    <s v="UPENDRA KUMAR SINGH"/>
    <s v="01-01-1976"/>
    <s v="UPENDRA KUMAR SINGH"/>
    <s v="31-01-2019"/>
    <x v="3"/>
    <x v="0"/>
    <s v="MORTGAGE"/>
    <x v="6"/>
    <s v="No"/>
    <s v="05-03-2020"/>
    <x v="0"/>
    <x v="1"/>
    <s v="B3"/>
    <s v="JLG44K"/>
    <s v="Home Loan"/>
    <s v="BULANDSHAHR"/>
    <x v="1"/>
    <x v="1"/>
    <s v="UP"/>
    <s v="UTTAR PRADESH"/>
    <s v="Yes"/>
    <x v="0"/>
    <x v="0"/>
    <n v="43"/>
    <s v="0"/>
    <s v="INDIVIDUAL"/>
    <n v="9925"/>
    <n v="9925"/>
    <n v="9925"/>
    <m/>
    <n v="0"/>
    <n v="11450"/>
    <n v="11450"/>
    <n v="9925"/>
    <n v="7"/>
    <n v="1525"/>
    <n v="0"/>
    <n v="0"/>
    <n v="0"/>
    <n v="11450"/>
  </r>
  <r>
    <s v="UP"/>
    <s v="0010XLG77286"/>
    <x v="0"/>
    <s v="10161"/>
    <s v="RAM AVTAR"/>
    <s v="176"/>
    <s v="DBS"/>
    <x v="12"/>
    <s v="SC"/>
    <s v="980003"/>
    <s v="AGRA"/>
    <s v="77287"/>
    <s v="Ishaan Mehta"/>
    <s v="NO"/>
    <s v="29-06-2019"/>
    <n v="8"/>
    <x v="4"/>
    <x v="4"/>
    <s v="HEMANT KUMAR SHARMA"/>
    <s v="01-01-1974"/>
    <s v="SACHIN KUMAR"/>
    <s v="01-10-2018"/>
    <x v="3"/>
    <x v="0"/>
    <s v="RENT"/>
    <x v="6"/>
    <s v="No"/>
    <s v="05-03-2020"/>
    <x v="0"/>
    <x v="1"/>
    <s v="B4"/>
    <s v="JLG35K"/>
    <s v="Home Loan"/>
    <s v="BULANDSHAHR"/>
    <x v="1"/>
    <x v="0"/>
    <s v="UP"/>
    <s v="UTTAR PRADESH"/>
    <s v="Yes"/>
    <x v="0"/>
    <x v="0"/>
    <n v="44"/>
    <s v="0"/>
    <s v="INDIVIDUAL"/>
    <n v="12500"/>
    <n v="12500"/>
    <n v="12500"/>
    <m/>
    <n v="0"/>
    <n v="14519"/>
    <n v="14519"/>
    <n v="12500"/>
    <n v="57"/>
    <n v="2019"/>
    <n v="0"/>
    <n v="0"/>
    <n v="0"/>
    <n v="14519"/>
  </r>
  <r>
    <s v="UP"/>
    <s v="0010XLG73902"/>
    <x v="0"/>
    <s v="10161"/>
    <s v="RAM AVTAR"/>
    <s v="176"/>
    <s v="DBS"/>
    <x v="12"/>
    <s v="SC"/>
    <s v="980251"/>
    <s v="AGRA"/>
    <s v="73903"/>
    <s v="Nisha Nair"/>
    <s v="NO"/>
    <s v="06-07-2019"/>
    <n v="4"/>
    <x v="1"/>
    <x v="1"/>
    <s v="ANKUR KUMAR"/>
    <s v="01-01-1974"/>
    <s v="YAMRAN KHAN"/>
    <s v="18-02-2019"/>
    <x v="3"/>
    <x v="0"/>
    <s v="MORTGAGE"/>
    <x v="6"/>
    <s v="No"/>
    <s v="05-03-2020"/>
    <x v="0"/>
    <x v="5"/>
    <s v="D3"/>
    <s v="JLG44K"/>
    <s v="Home Loan"/>
    <s v="BULANDSHAHR"/>
    <x v="1"/>
    <x v="2"/>
    <s v="UP"/>
    <s v="UTTAR PRADESH"/>
    <s v="Yes"/>
    <x v="1"/>
    <x v="0"/>
    <n v="45"/>
    <s v="1"/>
    <s v="INDIVIDUAL"/>
    <n v="25000"/>
    <n v="17100"/>
    <n v="17075"/>
    <m/>
    <n v="0"/>
    <n v="23262"/>
    <n v="23228"/>
    <n v="17100"/>
    <n v="30"/>
    <n v="6162"/>
    <n v="0"/>
    <n v="0"/>
    <n v="0"/>
    <n v="23262"/>
  </r>
  <r>
    <s v="UP"/>
    <s v="0010XLG77289"/>
    <x v="0"/>
    <s v="10161"/>
    <s v="RAM AVTAR"/>
    <s v="176"/>
    <s v="DBS"/>
    <x v="12"/>
    <s v="SC"/>
    <s v="980163"/>
    <s v="AGRA"/>
    <s v="77290"/>
    <s v="Meera Sharma"/>
    <s v="NO"/>
    <s v="04-07-2019"/>
    <n v="9"/>
    <x v="4"/>
    <x v="4"/>
    <s v="RAJ SINGH CHAUHAN"/>
    <s v="01-01-1979"/>
    <s v="SACHIN KUMAR"/>
    <s v="10-09-2018"/>
    <x v="3"/>
    <x v="0"/>
    <s v="MORTGAGE"/>
    <x v="6"/>
    <s v="No"/>
    <s v="09-03-2020"/>
    <x v="0"/>
    <x v="5"/>
    <s v="D4"/>
    <s v="JLG35K"/>
    <s v="Home Loan"/>
    <s v="BULANDSHAHR"/>
    <x v="1"/>
    <x v="2"/>
    <s v="UP"/>
    <s v="UTTAR PRADESH"/>
    <s v="Yes"/>
    <x v="0"/>
    <x v="0"/>
    <n v="39"/>
    <s v="0"/>
    <s v="INDIVIDUAL"/>
    <n v="16750"/>
    <n v="16750"/>
    <n v="16750"/>
    <m/>
    <n v="0"/>
    <n v="20765"/>
    <n v="20765"/>
    <n v="16750"/>
    <n v="14"/>
    <n v="4015"/>
    <n v="0"/>
    <n v="0"/>
    <n v="0"/>
    <n v="20765"/>
  </r>
  <r>
    <s v="UP"/>
    <s v="0010XLG77288"/>
    <x v="0"/>
    <s v="10161"/>
    <s v="RAM AVTAR"/>
    <s v="176"/>
    <s v="DBS"/>
    <x v="12"/>
    <s v="SC"/>
    <s v="980163"/>
    <s v="AGRA"/>
    <s v="77289"/>
    <s v="Aditya Nair"/>
    <s v="NO"/>
    <s v="04-07-2019"/>
    <n v="9"/>
    <x v="4"/>
    <x v="4"/>
    <s v="RAJ SINGH CHAUHAN"/>
    <s v="01-01-1978"/>
    <s v="SACHIN KUMAR"/>
    <s v="10-09-2018"/>
    <x v="3"/>
    <x v="0"/>
    <s v="MORTGAGE"/>
    <x v="6"/>
    <s v="No"/>
    <s v="09-03-2020"/>
    <x v="0"/>
    <x v="3"/>
    <s v="E3"/>
    <s v="JLG35K"/>
    <s v="Home Loan"/>
    <s v="BULANDSHAHR"/>
    <x v="1"/>
    <x v="2"/>
    <s v="UP"/>
    <s v="UTTAR PRADESH"/>
    <s v="Yes"/>
    <x v="1"/>
    <x v="0"/>
    <n v="40"/>
    <s v="1"/>
    <s v="INDIVIDUAL"/>
    <n v="15000"/>
    <n v="15000"/>
    <n v="14950"/>
    <m/>
    <n v="0"/>
    <n v="16604"/>
    <n v="16549"/>
    <n v="15000"/>
    <n v="62"/>
    <n v="1604"/>
    <n v="0"/>
    <n v="0"/>
    <n v="0"/>
    <n v="16604"/>
  </r>
  <r>
    <s v="UP"/>
    <s v="0010XLG37114"/>
    <x v="0"/>
    <s v="10469"/>
    <s v="MANISH  PANDEY"/>
    <s v="176"/>
    <s v="DBS"/>
    <x v="3"/>
    <s v="SC"/>
    <s v="910107"/>
    <s v="MATHURA"/>
    <s v="37115"/>
    <s v="Nisha Patel"/>
    <s v="NO"/>
    <s v="06-07-2019"/>
    <n v="4"/>
    <x v="1"/>
    <x v="1"/>
    <s v="AVANISH KUMAR SRIVASTAVA"/>
    <s v="08-04-1975"/>
    <s v="ROHIT SHARMA"/>
    <s v="08-02-2019"/>
    <x v="3"/>
    <x v="0"/>
    <s v="RENT"/>
    <x v="6"/>
    <s v="No"/>
    <s v="09-03-2020"/>
    <x v="0"/>
    <x v="5"/>
    <s v="D5"/>
    <s v="JLG44K"/>
    <s v="Home Loan"/>
    <s v="BULANDSHAHR"/>
    <x v="1"/>
    <x v="0"/>
    <s v="UP"/>
    <s v="UTTAR PRADESH"/>
    <s v="Yes"/>
    <x v="1"/>
    <x v="0"/>
    <n v="44"/>
    <s v="1"/>
    <s v="INDIVIDUAL"/>
    <n v="8000"/>
    <n v="8000"/>
    <n v="7950"/>
    <m/>
    <n v="0"/>
    <n v="11563"/>
    <n v="11491"/>
    <n v="8000"/>
    <n v="2"/>
    <n v="3563"/>
    <n v="0"/>
    <n v="0"/>
    <n v="0"/>
    <n v="11563"/>
  </r>
  <r>
    <s v="UP"/>
    <s v="0010XLG77269"/>
    <x v="0"/>
    <s v="10469"/>
    <s v="MANISH  PANDEY"/>
    <s v="176"/>
    <s v="DBS"/>
    <x v="3"/>
    <s v="SC"/>
    <s v="910192"/>
    <s v="MATHURA"/>
    <s v="77270"/>
    <s v="Ananya Verma"/>
    <s v="NO"/>
    <s v="08-07-2019"/>
    <n v="10"/>
    <x v="4"/>
    <x v="4"/>
    <s v="PARDEEP YADAV"/>
    <s v="01-01-1980"/>
    <s v="DEEPAK  PANDEY"/>
    <s v="20-08-2018"/>
    <x v="3"/>
    <x v="0"/>
    <s v="MORTGAGE"/>
    <x v="6"/>
    <s v="No"/>
    <s v="11-03-2020"/>
    <x v="0"/>
    <x v="5"/>
    <s v="D5"/>
    <s v="JLG30K"/>
    <s v="Home Loan"/>
    <s v="BULANDSHAHR"/>
    <x v="1"/>
    <x v="1"/>
    <s v="UP"/>
    <s v="UTTAR PRADESH"/>
    <s v="Yes"/>
    <x v="1"/>
    <x v="0"/>
    <n v="38"/>
    <s v="2"/>
    <s v="INDIVIDUAL"/>
    <n v="4900"/>
    <n v="4900"/>
    <n v="4900"/>
    <m/>
    <n v="0"/>
    <n v="5119"/>
    <n v="5119"/>
    <n v="4900"/>
    <n v="51"/>
    <n v="219"/>
    <n v="0"/>
    <n v="0"/>
    <n v="0"/>
    <n v="5119"/>
  </r>
  <r>
    <s v="UP"/>
    <s v="0010XLG77278"/>
    <x v="0"/>
    <s v="10161"/>
    <s v="RAM AVTAR"/>
    <s v="176"/>
    <s v="DBS"/>
    <x v="12"/>
    <s v="SC"/>
    <s v="980307"/>
    <s v="AGRA"/>
    <s v="77279"/>
    <s v="Aarav Verma"/>
    <s v="NO"/>
    <s v="29-07-2019"/>
    <n v="11"/>
    <x v="0"/>
    <x v="0"/>
    <s v="HEMANT KUMAR SHARMA"/>
    <s v="23-01-1978"/>
    <s v="SACHIN KUMAR"/>
    <s v="24-08-2018"/>
    <x v="3"/>
    <x v="0"/>
    <s v="MORTGAGE"/>
    <x v="6"/>
    <s v="No"/>
    <s v="11-03-2020"/>
    <x v="0"/>
    <x v="1"/>
    <s v="B5"/>
    <s v="JLG35K"/>
    <s v="Home Loan"/>
    <s v="BULANDSHAHR"/>
    <x v="1"/>
    <x v="0"/>
    <s v="UP"/>
    <s v="UTTAR PRADESH"/>
    <s v="Yes"/>
    <x v="0"/>
    <x v="0"/>
    <n v="40"/>
    <s v="0"/>
    <s v="INDIVIDUAL"/>
    <n v="15000"/>
    <n v="15000"/>
    <n v="14450"/>
    <m/>
    <n v="0"/>
    <n v="16840"/>
    <n v="16223"/>
    <n v="15000"/>
    <n v="16"/>
    <n v="1840"/>
    <n v="0"/>
    <n v="0"/>
    <n v="0"/>
    <n v="16840"/>
  </r>
  <r>
    <s v="UP"/>
    <s v="0010XLG77279"/>
    <x v="0"/>
    <s v="10161"/>
    <s v="RAM AVTAR"/>
    <s v="176"/>
    <s v="DBS"/>
    <x v="12"/>
    <s v="SC"/>
    <s v="980307"/>
    <s v="AGRA"/>
    <s v="77280"/>
    <s v="Nisha Chopra"/>
    <s v="NO"/>
    <s v="29-07-2019"/>
    <n v="11"/>
    <x v="0"/>
    <x v="0"/>
    <s v="HEMANT KUMAR SHARMA"/>
    <s v="12-07-1975"/>
    <s v="SACHIN KUMAR"/>
    <s v="24-08-2018"/>
    <x v="3"/>
    <x v="0"/>
    <s v="MORTGAGE"/>
    <x v="6"/>
    <s v="No"/>
    <s v="11-03-2020"/>
    <x v="0"/>
    <x v="5"/>
    <s v="D2"/>
    <s v="JLG35K"/>
    <s v="Home Loan"/>
    <s v="BULANDSHAHR"/>
    <x v="1"/>
    <x v="2"/>
    <s v="UP"/>
    <s v="UTTAR PRADESH"/>
    <s v="Yes"/>
    <x v="0"/>
    <x v="0"/>
    <n v="43"/>
    <s v="0"/>
    <s v="INDIVIDUAL"/>
    <n v="12000"/>
    <n v="12000"/>
    <n v="12000"/>
    <m/>
    <n v="0"/>
    <n v="16925"/>
    <n v="16925"/>
    <n v="12000"/>
    <n v="24"/>
    <n v="4925"/>
    <n v="0"/>
    <n v="0"/>
    <n v="0"/>
    <n v="16925"/>
  </r>
  <r>
    <s v="UP"/>
    <s v="0010XLG77327"/>
    <x v="0"/>
    <s v="10161"/>
    <s v="RAM AVTAR"/>
    <s v="176"/>
    <s v="DBS"/>
    <x v="12"/>
    <s v="SC"/>
    <s v="980042"/>
    <s v="AGRA"/>
    <s v="77328"/>
    <s v="Aarav Verma"/>
    <s v="NO"/>
    <s v="29-06-2019"/>
    <n v="3"/>
    <x v="1"/>
    <x v="1"/>
    <s v="NITISH SHARMA"/>
    <s v="01-01-1982"/>
    <s v="Jay Kumar"/>
    <s v="14-03-2019"/>
    <x v="3"/>
    <x v="0"/>
    <s v="RENT"/>
    <x v="6"/>
    <s v="No"/>
    <s v="12-03-2020"/>
    <x v="0"/>
    <x v="2"/>
    <s v="A4"/>
    <s v="JLG35K"/>
    <s v="Home Loan"/>
    <s v="BULANDSHAHR"/>
    <x v="1"/>
    <x v="2"/>
    <s v="UP"/>
    <s v="UTTAR PRADESH"/>
    <s v="Yes"/>
    <x v="0"/>
    <x v="0"/>
    <n v="37"/>
    <s v="0"/>
    <s v="INDIVIDUAL"/>
    <n v="15000"/>
    <n v="9325"/>
    <n v="8800"/>
    <m/>
    <n v="0"/>
    <n v="10295"/>
    <n v="9716"/>
    <n v="9325"/>
    <n v="31"/>
    <n v="970"/>
    <n v="0"/>
    <n v="0"/>
    <n v="0"/>
    <n v="10295"/>
  </r>
  <r>
    <s v="UP"/>
    <s v="0010XLG77281"/>
    <x v="0"/>
    <s v="10161"/>
    <s v="RAM AVTAR"/>
    <s v="176"/>
    <s v="DBS"/>
    <x v="12"/>
    <s v="SC"/>
    <s v="980300"/>
    <s v="AGRA"/>
    <s v="77282"/>
    <s v="Ishaan Malhotra"/>
    <s v="NO"/>
    <s v="29-07-2019"/>
    <n v="6"/>
    <x v="4"/>
    <x v="4"/>
    <s v="UPENDRA KUMAR SINGH"/>
    <s v="01-01-1979"/>
    <s v="UPENDRA KUMAR SINGH"/>
    <s v="28-01-2019"/>
    <x v="3"/>
    <x v="0"/>
    <s v="OWN"/>
    <x v="6"/>
    <s v="No"/>
    <s v="12-03-2020"/>
    <x v="0"/>
    <x v="1"/>
    <s v="B3"/>
    <s v="JLG35K"/>
    <s v="Home Loan"/>
    <s v="BULANDSHAHR"/>
    <x v="1"/>
    <x v="2"/>
    <s v="UP"/>
    <s v="UTTAR PRADESH"/>
    <s v="Yes"/>
    <x v="0"/>
    <x v="0"/>
    <n v="40"/>
    <s v="0"/>
    <s v="INDIVIDUAL"/>
    <n v="25000"/>
    <n v="25000"/>
    <n v="24450"/>
    <m/>
    <n v="0"/>
    <n v="28882"/>
    <n v="28247"/>
    <n v="25000"/>
    <n v="5"/>
    <n v="3882"/>
    <n v="0"/>
    <n v="0"/>
    <n v="0"/>
    <n v="28882"/>
  </r>
  <r>
    <s v="UP"/>
    <s v="0010XLG73903"/>
    <x v="0"/>
    <s v="10161"/>
    <s v="RAM AVTAR"/>
    <s v="176"/>
    <s v="DBS"/>
    <x v="12"/>
    <s v="SC"/>
    <s v="980090"/>
    <s v="AGRA"/>
    <s v="73904"/>
    <s v="Ishaan Chopra"/>
    <s v="NO"/>
    <s v="29-06-2019"/>
    <n v="8"/>
    <x v="4"/>
    <x v="4"/>
    <s v="HEMANT KUMAR SHARMA"/>
    <s v="01-01-1977"/>
    <s v="SACHIN KUMAR"/>
    <s v="04-10-2018"/>
    <x v="3"/>
    <x v="0"/>
    <s v="RENT"/>
    <x v="6"/>
    <s v="No"/>
    <s v="12-03-2020"/>
    <x v="0"/>
    <x v="0"/>
    <s v="C2"/>
    <s v="JLG41K"/>
    <s v="Home Loan"/>
    <s v="BULANDSHAHR"/>
    <x v="1"/>
    <x v="0"/>
    <s v="UP"/>
    <s v="UTTAR PRADESH"/>
    <s v="Yes"/>
    <x v="0"/>
    <x v="0"/>
    <n v="41"/>
    <s v="0"/>
    <s v="INDIVIDUAL"/>
    <n v="4800"/>
    <n v="4800"/>
    <n v="4800"/>
    <m/>
    <n v="0"/>
    <n v="5790"/>
    <n v="5790"/>
    <n v="4800"/>
    <n v="8"/>
    <n v="990"/>
    <n v="0"/>
    <n v="0"/>
    <n v="0"/>
    <n v="5790"/>
  </r>
  <r>
    <s v="UP"/>
    <s v="0010XLG77325"/>
    <x v="0"/>
    <s v="10161"/>
    <s v="RAM AVTAR"/>
    <s v="176"/>
    <s v="DBS"/>
    <x v="12"/>
    <s v="SC"/>
    <s v="980042"/>
    <s v="AGRA"/>
    <s v="77326"/>
    <s v="Ananya Malhotra"/>
    <s v="NO"/>
    <s v="29-06-2019"/>
    <n v="3"/>
    <x v="1"/>
    <x v="1"/>
    <s v="NITISH SHARMA"/>
    <s v="12-05-1974"/>
    <s v="Jay Kumar"/>
    <s v="14-03-2019"/>
    <x v="3"/>
    <x v="0"/>
    <s v="RENT"/>
    <x v="6"/>
    <s v="No"/>
    <s v="12-03-2020"/>
    <x v="0"/>
    <x v="3"/>
    <s v="E5"/>
    <s v="JLG35K"/>
    <s v="Home Loan"/>
    <s v="BULANDSHAHR"/>
    <x v="1"/>
    <x v="2"/>
    <s v="UP"/>
    <s v="UTTAR PRADESH"/>
    <s v="Yes"/>
    <x v="1"/>
    <x v="0"/>
    <n v="45"/>
    <s v="1"/>
    <s v="INDIVIDUAL"/>
    <n v="24000"/>
    <n v="16625"/>
    <n v="16625"/>
    <m/>
    <n v="0"/>
    <n v="16867"/>
    <n v="16867"/>
    <n v="16625"/>
    <n v="28"/>
    <n v="242"/>
    <n v="0"/>
    <n v="0"/>
    <n v="0"/>
    <n v="16867"/>
  </r>
  <r>
    <s v="UP"/>
    <s v="0010XLG77305"/>
    <x v="0"/>
    <s v="10161"/>
    <s v="RAM AVTAR"/>
    <s v="176"/>
    <s v="DBS"/>
    <x v="12"/>
    <s v="SC"/>
    <s v="980198"/>
    <s v="AGRA"/>
    <s v="77306"/>
    <s v="Diya Mehta"/>
    <s v="NO"/>
    <s v="04-07-2019"/>
    <n v="3"/>
    <x v="1"/>
    <x v="1"/>
    <s v="NITISH SHARMA"/>
    <s v="01-01-1983"/>
    <s v="Jay Kumar"/>
    <s v="31-03-2019"/>
    <x v="3"/>
    <x v="0"/>
    <s v="RENT"/>
    <x v="6"/>
    <s v="No"/>
    <s v="13-03-2020"/>
    <x v="0"/>
    <x v="2"/>
    <s v="A2"/>
    <s v="JLG35K"/>
    <s v="Home Loan"/>
    <s v="BULANDSHAHR"/>
    <x v="1"/>
    <x v="1"/>
    <s v="UP"/>
    <s v="UTTAR PRADESH"/>
    <s v="Yes"/>
    <x v="0"/>
    <x v="0"/>
    <n v="36"/>
    <s v="0"/>
    <s v="INDIVIDUAL"/>
    <n v="1900"/>
    <n v="1900"/>
    <n v="1900"/>
    <m/>
    <n v="0"/>
    <n v="1944"/>
    <n v="1944"/>
    <n v="1900"/>
    <n v="13"/>
    <n v="44"/>
    <n v="0"/>
    <n v="0"/>
    <n v="0"/>
    <n v="1944"/>
  </r>
  <r>
    <s v="UP"/>
    <s v="0010XLG77311"/>
    <x v="0"/>
    <s v="10161"/>
    <s v="RAM AVTAR"/>
    <s v="176"/>
    <s v="DBS"/>
    <x v="12"/>
    <s v="SC"/>
    <s v="980288"/>
    <s v="AGRA"/>
    <s v="77312"/>
    <s v="Laksh Nair"/>
    <s v="NO"/>
    <s v="08-07-2019"/>
    <n v="4"/>
    <x v="1"/>
    <x v="1"/>
    <s v="NITISH SHARMA"/>
    <s v="01-01-1983"/>
    <s v="Jay Kumar"/>
    <s v="06-03-2019"/>
    <x v="3"/>
    <x v="0"/>
    <s v="RENT"/>
    <x v="6"/>
    <s v="No"/>
    <s v="13-03-2020"/>
    <x v="0"/>
    <x v="3"/>
    <s v="E3"/>
    <s v="JLG35K"/>
    <s v="Home Loan"/>
    <s v="BULANDSHAHR"/>
    <x v="1"/>
    <x v="0"/>
    <s v="UP"/>
    <s v="UTTAR PRADESH"/>
    <s v="Yes"/>
    <x v="0"/>
    <x v="0"/>
    <n v="36"/>
    <s v="0"/>
    <s v="INDIVIDUAL"/>
    <n v="3600"/>
    <n v="3600"/>
    <n v="3600"/>
    <m/>
    <n v="0"/>
    <n v="4922"/>
    <n v="4922"/>
    <n v="3600"/>
    <n v="11"/>
    <n v="1322"/>
    <n v="0"/>
    <n v="0"/>
    <n v="0"/>
    <n v="4922"/>
  </r>
  <r>
    <s v="UP"/>
    <s v="0010XLG37118"/>
    <x v="0"/>
    <s v="10469"/>
    <s v="MANISH  PANDEY"/>
    <s v="176"/>
    <s v="DBS"/>
    <x v="3"/>
    <s v="SC"/>
    <s v="910212"/>
    <s v="MATHURA"/>
    <s v="37119"/>
    <s v="Meera Malhotra"/>
    <s v="NO"/>
    <s v="08-07-2019"/>
    <n v="3"/>
    <x v="1"/>
    <x v="1"/>
    <s v="RAJAT TIWARI"/>
    <s v="01-01-1981"/>
    <s v="SUNIL KUMAR"/>
    <s v="11-03-2019"/>
    <x v="3"/>
    <x v="0"/>
    <s v="RENT"/>
    <x v="6"/>
    <s v="No"/>
    <s v="13-03-2020"/>
    <x v="0"/>
    <x v="2"/>
    <s v="A2"/>
    <s v="JLG26K"/>
    <s v="Home Loan"/>
    <s v="BULANDSHAHR"/>
    <x v="1"/>
    <x v="0"/>
    <s v="UP"/>
    <s v="UTTAR PRADESH"/>
    <s v="Yes"/>
    <x v="0"/>
    <x v="0"/>
    <n v="38"/>
    <s v="0"/>
    <s v="INDIVIDUAL"/>
    <n v="10000"/>
    <n v="6100"/>
    <n v="6100"/>
    <m/>
    <n v="0"/>
    <n v="6660"/>
    <n v="6660"/>
    <n v="6100"/>
    <n v="29"/>
    <n v="560"/>
    <n v="0"/>
    <n v="0"/>
    <n v="0"/>
    <n v="6660"/>
  </r>
  <r>
    <s v="UP"/>
    <s v="0010XLG77258"/>
    <x v="0"/>
    <s v="10161"/>
    <s v="RAM AVTAR"/>
    <s v="176"/>
    <s v="DBS"/>
    <x v="12"/>
    <s v="SC"/>
    <s v="980045"/>
    <s v="AGRA"/>
    <s v="77259"/>
    <s v="Ananya Joshi"/>
    <s v="NO"/>
    <s v="29-06-2019"/>
    <n v="3"/>
    <x v="1"/>
    <x v="1"/>
    <s v="NITISH SHARMA"/>
    <s v="01-01-1981"/>
    <s v="Jay Kumar"/>
    <s v="29-03-2019"/>
    <x v="3"/>
    <x v="0"/>
    <s v="MORTGAGE"/>
    <x v="6"/>
    <s v="No"/>
    <s v="13-03-2020"/>
    <x v="0"/>
    <x v="3"/>
    <s v="E3"/>
    <s v="JLG35K"/>
    <s v="Home Loan"/>
    <s v="BULANDSHAHR"/>
    <x v="1"/>
    <x v="1"/>
    <s v="UP"/>
    <s v="UTTAR PRADESH"/>
    <s v="Yes"/>
    <x v="0"/>
    <x v="0"/>
    <n v="38"/>
    <s v="0"/>
    <s v="INDIVIDUAL"/>
    <n v="7000"/>
    <n v="7000"/>
    <n v="7000"/>
    <m/>
    <n v="0"/>
    <n v="7476"/>
    <n v="7476"/>
    <n v="7000"/>
    <n v="7"/>
    <n v="476"/>
    <n v="0"/>
    <n v="0"/>
    <n v="0"/>
    <n v="7476"/>
  </r>
  <r>
    <s v="UP"/>
    <s v="0010XLG77233"/>
    <x v="0"/>
    <s v="10469"/>
    <s v="MANISH  PANDEY"/>
    <s v="176"/>
    <s v="DBS"/>
    <x v="3"/>
    <s v="SC"/>
    <s v="910118"/>
    <s v="MATHURA"/>
    <s v="77234"/>
    <s v="Nisha Verma"/>
    <s v="NO"/>
    <s v="06-07-2019"/>
    <n v="12"/>
    <x v="0"/>
    <x v="0"/>
    <s v="AVANISH KUMAR SRIVASTAVA"/>
    <s v="01-01-1979"/>
    <s v="SUNIL KUMAR"/>
    <s v="30-06-2018"/>
    <x v="3"/>
    <x v="0"/>
    <s v="MORTGAGE"/>
    <x v="6"/>
    <s v="No"/>
    <s v="13-03-2020"/>
    <x v="0"/>
    <x v="1"/>
    <s v="B4"/>
    <s v="JLG30K"/>
    <s v="Home Loan"/>
    <s v="BULANDSHAHR"/>
    <x v="1"/>
    <x v="1"/>
    <s v="UP"/>
    <s v="UTTAR PRADESH"/>
    <s v="Yes"/>
    <x v="0"/>
    <x v="0"/>
    <n v="39"/>
    <s v="0"/>
    <s v="INDIVIDUAL"/>
    <n v="15000"/>
    <n v="9550"/>
    <n v="9475"/>
    <m/>
    <n v="0"/>
    <n v="11327"/>
    <n v="11238"/>
    <n v="9550"/>
    <n v="14"/>
    <n v="1762"/>
    <n v="15"/>
    <n v="0"/>
    <n v="0"/>
    <n v="11312"/>
  </r>
  <r>
    <s v="UP"/>
    <s v="0010XLG77261"/>
    <x v="0"/>
    <s v="10161"/>
    <s v="RAM AVTAR"/>
    <s v="176"/>
    <s v="DBS"/>
    <x v="12"/>
    <s v="SC"/>
    <s v="980292"/>
    <s v="AGRA"/>
    <s v="77262"/>
    <s v="Laksh Chopra"/>
    <s v="NO"/>
    <s v="08-07-2019"/>
    <n v="4"/>
    <x v="1"/>
    <x v="1"/>
    <s v="NITISH SHARMA"/>
    <s v="01-01-1980"/>
    <s v="Jay Kumar"/>
    <s v="28-02-2019"/>
    <x v="3"/>
    <x v="0"/>
    <s v="RENT"/>
    <x v="6"/>
    <s v="No"/>
    <s v="13-03-2020"/>
    <x v="0"/>
    <x v="5"/>
    <s v="D4"/>
    <s v="JLG35K"/>
    <s v="Home Loan"/>
    <s v="BULANDSHAHR"/>
    <x v="1"/>
    <x v="0"/>
    <s v="UP"/>
    <s v="UTTAR PRADESH"/>
    <s v="Yes"/>
    <x v="0"/>
    <x v="0"/>
    <n v="39"/>
    <s v="0"/>
    <s v="INDIVIDUAL"/>
    <n v="10000"/>
    <n v="10000"/>
    <n v="10000"/>
    <m/>
    <n v="0"/>
    <n v="12898"/>
    <n v="12898"/>
    <n v="8597"/>
    <n v="12"/>
    <n v="4246"/>
    <n v="0"/>
    <n v="55"/>
    <n v="10"/>
    <n v="12843"/>
  </r>
  <r>
    <s v="UP"/>
    <s v="0010XLG77266"/>
    <x v="0"/>
    <s v="10161"/>
    <s v="RAM AVTAR"/>
    <s v="176"/>
    <s v="DBS"/>
    <x v="12"/>
    <s v="SC"/>
    <s v="980292"/>
    <s v="AGRA"/>
    <s v="77267"/>
    <s v="Nisha Nair"/>
    <s v="NO"/>
    <s v="08-07-2019"/>
    <n v="4"/>
    <x v="1"/>
    <x v="1"/>
    <s v="NITISH SHARMA"/>
    <s v="01-01-1980"/>
    <s v="Jay Kumar"/>
    <s v="28-02-2019"/>
    <x v="3"/>
    <x v="0"/>
    <s v="RENT"/>
    <x v="6"/>
    <s v="No"/>
    <s v="13-03-2020"/>
    <x v="0"/>
    <x v="5"/>
    <s v="D2"/>
    <s v="JLG35K"/>
    <s v="Home Loan"/>
    <s v="BULANDSHAHR"/>
    <x v="1"/>
    <x v="2"/>
    <s v="UP"/>
    <s v="UTTAR PRADESH"/>
    <s v="Yes"/>
    <x v="0"/>
    <x v="0"/>
    <n v="39"/>
    <s v="0"/>
    <s v="INDIVIDUAL"/>
    <n v="22750"/>
    <n v="16775"/>
    <n v="16675"/>
    <m/>
    <n v="0"/>
    <n v="20477"/>
    <n v="20355"/>
    <n v="16775"/>
    <n v="79"/>
    <n v="3702"/>
    <n v="0"/>
    <n v="0"/>
    <n v="0"/>
    <n v="20477"/>
  </r>
  <r>
    <s v="UP"/>
    <s v="0010XLG77313"/>
    <x v="0"/>
    <s v="10161"/>
    <s v="RAM AVTAR"/>
    <s v="176"/>
    <s v="DBS"/>
    <x v="12"/>
    <s v="SC"/>
    <s v="980040"/>
    <s v="AGRA"/>
    <s v="77314"/>
    <s v="Vivaan Nair"/>
    <s v="NO"/>
    <s v="29-06-2019"/>
    <n v="4"/>
    <x v="1"/>
    <x v="1"/>
    <s v="NITISH SHARMA"/>
    <s v="01-01-1980"/>
    <s v="Jay Kumar"/>
    <s v="18-02-2019"/>
    <x v="3"/>
    <x v="0"/>
    <s v="RENT"/>
    <x v="6"/>
    <s v="No"/>
    <s v="13-03-2020"/>
    <x v="0"/>
    <x v="1"/>
    <s v="B5"/>
    <s v="JLG35K"/>
    <s v="Home Loan"/>
    <s v="BULANDSHAHR"/>
    <x v="1"/>
    <x v="0"/>
    <s v="UP"/>
    <s v="UTTAR PRADESH"/>
    <s v="Yes"/>
    <x v="1"/>
    <x v="0"/>
    <n v="39"/>
    <s v="1"/>
    <s v="INDIVIDUAL"/>
    <n v="12000"/>
    <n v="12000"/>
    <n v="11975"/>
    <m/>
    <n v="0"/>
    <n v="14013"/>
    <n v="13984"/>
    <n v="12000"/>
    <n v="54"/>
    <n v="2013"/>
    <n v="0"/>
    <n v="0"/>
    <n v="0"/>
    <n v="14013"/>
  </r>
  <r>
    <s v="UP"/>
    <s v="0010XLG77283"/>
    <x v="0"/>
    <s v="10469"/>
    <s v="MANISH  PANDEY"/>
    <s v="176"/>
    <s v="DBS"/>
    <x v="3"/>
    <s v="SC"/>
    <s v="910185"/>
    <s v="MATHURA"/>
    <s v="77284"/>
    <s v="Vivaan Mehta"/>
    <s v="NO"/>
    <s v="08-07-2019"/>
    <n v="5"/>
    <x v="1"/>
    <x v="1"/>
    <s v="MANJEET KUMAR"/>
    <s v="01-01-1978"/>
    <s v="MANJEET KUMAR"/>
    <s v="11-01-2019"/>
    <x v="3"/>
    <x v="0"/>
    <s v="RENT"/>
    <x v="6"/>
    <s v="No"/>
    <s v="13-03-2020"/>
    <x v="0"/>
    <x v="1"/>
    <s v="B5"/>
    <s v="JLG35K"/>
    <s v="Home Loan"/>
    <s v="BULANDSHAHR"/>
    <x v="1"/>
    <x v="0"/>
    <s v="UP"/>
    <s v="UTTAR PRADESH"/>
    <s v="Yes"/>
    <x v="1"/>
    <x v="0"/>
    <n v="41"/>
    <s v="2"/>
    <s v="INDIVIDUAL"/>
    <n v="14500"/>
    <n v="14500"/>
    <n v="14475"/>
    <m/>
    <n v="0"/>
    <n v="16628"/>
    <n v="16599"/>
    <n v="14500"/>
    <n v="19"/>
    <n v="2128"/>
    <n v="0"/>
    <n v="0"/>
    <n v="0"/>
    <n v="16628"/>
  </r>
  <r>
    <s v="UP"/>
    <s v="0010XLG77307"/>
    <x v="0"/>
    <s v="10161"/>
    <s v="RAM AVTAR"/>
    <s v="176"/>
    <s v="DBS"/>
    <x v="12"/>
    <s v="SC"/>
    <s v="980208"/>
    <s v="AGRA"/>
    <s v="77308"/>
    <s v="Meera Mehta"/>
    <s v="NO"/>
    <s v="04-07-2019"/>
    <n v="3"/>
    <x v="1"/>
    <x v="1"/>
    <s v="ANKUR KUMAR"/>
    <s v="01-01-1977"/>
    <s v="YAMRAN KHAN"/>
    <s v="27-03-2019"/>
    <x v="3"/>
    <x v="0"/>
    <s v="RENT"/>
    <x v="6"/>
    <s v="No"/>
    <s v="13-03-2020"/>
    <x v="0"/>
    <x v="1"/>
    <s v="B5"/>
    <s v="JLG35K"/>
    <s v="Home Loan"/>
    <s v="BULANDSHAHR"/>
    <x v="1"/>
    <x v="2"/>
    <s v="UP"/>
    <s v="UTTAR PRADESH"/>
    <s v="Yes"/>
    <x v="0"/>
    <x v="0"/>
    <n v="42"/>
    <s v="0"/>
    <s v="INDIVIDUAL"/>
    <n v="11500"/>
    <n v="11500"/>
    <n v="10929"/>
    <m/>
    <n v="0"/>
    <n v="2320"/>
    <n v="1549"/>
    <n v="1392"/>
    <n v="14"/>
    <n v="472"/>
    <n v="0"/>
    <n v="455"/>
    <n v="5"/>
    <n v="1864"/>
  </r>
  <r>
    <s v="UP"/>
    <s v="0010XLG77259"/>
    <x v="0"/>
    <s v="10161"/>
    <s v="RAM AVTAR"/>
    <s v="176"/>
    <s v="DBS"/>
    <x v="12"/>
    <s v="SC"/>
    <s v="980045"/>
    <s v="AGRA"/>
    <s v="77260"/>
    <s v="Diya Gupta"/>
    <s v="NO"/>
    <s v="29-06-2019"/>
    <n v="3"/>
    <x v="1"/>
    <x v="1"/>
    <s v="NITISH SHARMA"/>
    <s v="01-01-1976"/>
    <s v="Jay Kumar"/>
    <s v="29-03-2019"/>
    <x v="3"/>
    <x v="0"/>
    <s v="RENT"/>
    <x v="6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43"/>
    <s v="0"/>
    <s v="INDIVIDUAL"/>
    <n v="12200"/>
    <n v="8500"/>
    <n v="8500"/>
    <m/>
    <n v="0"/>
    <n v="6586"/>
    <n v="6586"/>
    <n v="4162"/>
    <n v="11"/>
    <n v="1837"/>
    <n v="0"/>
    <n v="587"/>
    <n v="6"/>
    <n v="5999"/>
  </r>
  <r>
    <s v="UP"/>
    <s v="0010XLG37129"/>
    <x v="0"/>
    <s v="10161"/>
    <s v="RAM AVTAR"/>
    <s v="176"/>
    <s v="DBS"/>
    <x v="12"/>
    <s v="SC"/>
    <s v="980191"/>
    <s v="AGRA"/>
    <s v="37130"/>
    <s v="Ishaan Malhotra"/>
    <s v="NO"/>
    <s v="04-07-2019"/>
    <n v="3"/>
    <x v="1"/>
    <x v="1"/>
    <s v="HEMANT KUMAR SHARMA"/>
    <s v="01-01-1976"/>
    <s v="HEMANT KUMAR SHARMA"/>
    <s v="25-03-2019"/>
    <x v="3"/>
    <x v="0"/>
    <s v="MORTGAGE"/>
    <x v="6"/>
    <s v="No"/>
    <s v="13-03-2020"/>
    <x v="0"/>
    <x v="2"/>
    <s v="A2"/>
    <s v="JLG44K"/>
    <s v="Home Loan"/>
    <s v="BULANDSHAHR"/>
    <x v="1"/>
    <x v="0"/>
    <s v="UP"/>
    <s v="UTTAR PRADESH"/>
    <s v="Yes"/>
    <x v="0"/>
    <x v="0"/>
    <n v="43"/>
    <s v="0"/>
    <s v="INDIVIDUAL"/>
    <n v="6000"/>
    <n v="6000"/>
    <n v="6000"/>
    <m/>
    <n v="0"/>
    <n v="6473"/>
    <n v="6473"/>
    <n v="6000"/>
    <n v="5"/>
    <n v="473"/>
    <n v="0"/>
    <n v="0"/>
    <n v="0"/>
    <n v="6473"/>
  </r>
  <r>
    <s v="UP"/>
    <s v="0010XLG77312"/>
    <x v="0"/>
    <s v="10161"/>
    <s v="RAM AVTAR"/>
    <s v="176"/>
    <s v="DBS"/>
    <x v="12"/>
    <s v="SC"/>
    <s v="980041"/>
    <s v="AGRA"/>
    <s v="77313"/>
    <s v="Kavya Mehta"/>
    <s v="NO"/>
    <s v="29-06-2019"/>
    <n v="3"/>
    <x v="1"/>
    <x v="1"/>
    <s v="NITISH SHARMA"/>
    <s v="02-04-1974"/>
    <s v="Jay Kumar"/>
    <s v="11-03-2019"/>
    <x v="3"/>
    <x v="0"/>
    <s v="MORTGAGE"/>
    <x v="6"/>
    <s v="No"/>
    <s v="13-03-2020"/>
    <x v="0"/>
    <x v="1"/>
    <s v="B5"/>
    <s v="JLG35K"/>
    <s v="Home Loan"/>
    <s v="BULANDSHAHR"/>
    <x v="1"/>
    <x v="2"/>
    <s v="UP"/>
    <s v="UTTAR PRADESH"/>
    <s v="Yes"/>
    <x v="0"/>
    <x v="0"/>
    <n v="45"/>
    <s v="0"/>
    <s v="INDIVIDUAL"/>
    <n v="25000"/>
    <n v="17000"/>
    <n v="15906"/>
    <m/>
    <n v="0"/>
    <n v="19852"/>
    <n v="18480"/>
    <n v="17000"/>
    <n v="10"/>
    <n v="2852"/>
    <n v="0"/>
    <n v="0"/>
    <n v="0"/>
    <n v="19852"/>
  </r>
  <r>
    <s v="UP"/>
    <s v="0010XLG37140"/>
    <x v="0"/>
    <s v="10469"/>
    <s v="MANISH  PANDEY"/>
    <s v="176"/>
    <s v="DBS"/>
    <x v="3"/>
    <s v="SC"/>
    <s v="910038"/>
    <s v="MATHURA"/>
    <s v="37141"/>
    <s v="Kavya Verma"/>
    <s v="NO"/>
    <s v="06-07-2019"/>
    <n v="6"/>
    <x v="4"/>
    <x v="4"/>
    <s v="RAM AVTAR"/>
    <s v="01-01-1979"/>
    <s v="RAM AVTAR"/>
    <s v="24-12-2018"/>
    <x v="3"/>
    <x v="0"/>
    <s v="RENT"/>
    <x v="6"/>
    <s v="No"/>
    <s v="03-03-2020"/>
    <x v="0"/>
    <x v="2"/>
    <s v="A3"/>
    <s v="JLG44K"/>
    <s v="Others"/>
    <s v="BULANDSHAHR"/>
    <x v="1"/>
    <x v="1"/>
    <s v="UP"/>
    <s v="UTTAR PRADESH"/>
    <s v="Yes"/>
    <x v="0"/>
    <x v="0"/>
    <n v="39"/>
    <s v="0"/>
    <s v="INDIVIDUAL"/>
    <n v="12500"/>
    <n v="7800"/>
    <n v="7446"/>
    <m/>
    <n v="0"/>
    <n v="8518"/>
    <n v="8056"/>
    <n v="7800"/>
    <n v="34"/>
    <n v="718"/>
    <n v="0"/>
    <n v="0"/>
    <n v="0"/>
    <n v="8518"/>
  </r>
  <r>
    <s v="UP"/>
    <s v="0010XLG77334"/>
    <x v="0"/>
    <s v="10161"/>
    <s v="RAM AVTAR"/>
    <s v="176"/>
    <s v="DBS"/>
    <x v="12"/>
    <s v="SC"/>
    <s v="980069"/>
    <s v="AGRA"/>
    <s v="77335"/>
    <s v="Laksh Nair"/>
    <s v="NO"/>
    <s v="29-06-2019"/>
    <n v="8"/>
    <x v="4"/>
    <x v="4"/>
    <s v="UPENDRA KUMAR SINGH"/>
    <s v="01-01-1974"/>
    <s v="UPENDRA KUMAR SINGH"/>
    <s v="18-10-2018"/>
    <x v="3"/>
    <x v="0"/>
    <s v="RENT"/>
    <x v="6"/>
    <s v="No"/>
    <s v="05-03-2020"/>
    <x v="0"/>
    <x v="1"/>
    <s v="B2"/>
    <s v="JLG35K"/>
    <s v="Others"/>
    <s v="BULANDSHAHR"/>
    <x v="1"/>
    <x v="1"/>
    <s v="UP"/>
    <s v="UTTAR PRADESH"/>
    <s v="Yes"/>
    <x v="0"/>
    <x v="0"/>
    <n v="44"/>
    <s v="0"/>
    <s v="INDIVIDUAL"/>
    <n v="5000"/>
    <n v="5000"/>
    <n v="5000"/>
    <m/>
    <n v="0"/>
    <n v="5745"/>
    <n v="5745"/>
    <n v="5000"/>
    <n v="13"/>
    <n v="745"/>
    <n v="0"/>
    <n v="0"/>
    <n v="0"/>
    <n v="5745"/>
  </r>
  <r>
    <s v="UP"/>
    <s v="0010XLG37141"/>
    <x v="0"/>
    <s v="10469"/>
    <s v="MANISH  PANDEY"/>
    <s v="176"/>
    <s v="DBS"/>
    <x v="3"/>
    <s v="SC"/>
    <s v="910121"/>
    <s v="MATHURA"/>
    <s v="37142"/>
    <s v="Ananya Nair"/>
    <s v="NO"/>
    <s v="06-07-2019"/>
    <n v="10"/>
    <x v="4"/>
    <x v="4"/>
    <s v="ANKIT KUMAR"/>
    <s v="01-01-1978"/>
    <s v="RAM NARESH"/>
    <s v="21-08-2018"/>
    <x v="3"/>
    <x v="0"/>
    <s v="RENT"/>
    <x v="6"/>
    <s v="No"/>
    <s v="09-03-2020"/>
    <x v="0"/>
    <x v="1"/>
    <s v="B2"/>
    <s v="JLG41K"/>
    <s v="Others"/>
    <s v="BULANDSHAHR"/>
    <x v="1"/>
    <x v="1"/>
    <s v="UP"/>
    <s v="UTTAR PRADESH"/>
    <s v="Yes"/>
    <x v="0"/>
    <x v="0"/>
    <n v="40"/>
    <s v="0"/>
    <s v="INDIVIDUAL"/>
    <n v="18000"/>
    <n v="13250"/>
    <n v="12725"/>
    <m/>
    <n v="0"/>
    <n v="15226"/>
    <n v="14623"/>
    <n v="13250"/>
    <n v="13"/>
    <n v="1976"/>
    <n v="0"/>
    <n v="0"/>
    <n v="0"/>
    <n v="15226"/>
  </r>
  <r>
    <s v="UP"/>
    <s v="0010XLG37137"/>
    <x v="0"/>
    <s v="10469"/>
    <s v="MANISH  PANDEY"/>
    <s v="176"/>
    <s v="DBS"/>
    <x v="3"/>
    <s v="SC"/>
    <s v="910031"/>
    <s v="MATHURA"/>
    <s v="37138"/>
    <s v="Ishaan Malhotra"/>
    <s v="NO"/>
    <s v="06-07-2019"/>
    <n v="9"/>
    <x v="4"/>
    <x v="4"/>
    <s v="RAM AVTAR"/>
    <s v="01-01-1973"/>
    <s v="RAM AVTAR"/>
    <s v="24-09-2018"/>
    <x v="3"/>
    <x v="0"/>
    <s v="MORTGAGE"/>
    <x v="6"/>
    <s v="No"/>
    <s v="09-03-2020"/>
    <x v="0"/>
    <x v="2"/>
    <s v="A3"/>
    <s v="JLG41K"/>
    <s v="Others"/>
    <s v="BULANDSHAHR"/>
    <x v="1"/>
    <x v="1"/>
    <s v="UP"/>
    <s v="UTTAR PRADESH"/>
    <s v="Yes"/>
    <x v="0"/>
    <x v="0"/>
    <n v="45"/>
    <s v="0"/>
    <s v="INDIVIDUAL"/>
    <n v="6000"/>
    <n v="6000"/>
    <n v="5975"/>
    <m/>
    <n v="0"/>
    <n v="6588"/>
    <n v="6561"/>
    <n v="6000"/>
    <n v="24"/>
    <n v="588"/>
    <n v="0"/>
    <n v="0"/>
    <n v="0"/>
    <n v="6588"/>
  </r>
  <r>
    <s v="UP"/>
    <s v="0010XLG77351"/>
    <x v="0"/>
    <s v="10161"/>
    <s v="RAM AVTAR"/>
    <s v="176"/>
    <s v="DBS"/>
    <x v="12"/>
    <s v="SC"/>
    <s v="980091"/>
    <s v="AGRA"/>
    <s v="77352"/>
    <s v="Aarav Chopra"/>
    <s v="NO"/>
    <s v="29-06-2019"/>
    <n v="8"/>
    <x v="4"/>
    <x v="4"/>
    <s v="HEMANT KUMAR SHARMA"/>
    <s v="01-01-1982"/>
    <s v="UPENDRA KUMAR SINGH"/>
    <s v="25-10-2018"/>
    <x v="3"/>
    <x v="0"/>
    <s v="RENT"/>
    <x v="6"/>
    <s v="No"/>
    <s v="12-03-2020"/>
    <x v="0"/>
    <x v="1"/>
    <s v="B4"/>
    <s v="JLG35K"/>
    <s v="Others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6866"/>
    <n v="6866"/>
    <n v="6000"/>
    <n v="22"/>
    <n v="866"/>
    <n v="0"/>
    <n v="0"/>
    <n v="0"/>
    <n v="6866"/>
  </r>
  <r>
    <s v="UP"/>
    <s v="0010XLG37136"/>
    <x v="0"/>
    <s v="10161"/>
    <s v="RAM AVTAR"/>
    <s v="176"/>
    <s v="DBS"/>
    <x v="12"/>
    <s v="SC"/>
    <s v="980110"/>
    <s v="AGRA"/>
    <s v="37137"/>
    <s v="Meera Patel"/>
    <s v="NO"/>
    <s v="03-07-2019"/>
    <n v="6"/>
    <x v="4"/>
    <x v="4"/>
    <s v="UPENDRA KUMAR SINGH"/>
    <s v="01-01-1975"/>
    <s v="UPENDRA KUMAR SINGH"/>
    <s v="19-12-2018"/>
    <x v="3"/>
    <x v="0"/>
    <s v="MORTGAGE"/>
    <x v="6"/>
    <s v="No"/>
    <s v="12-03-2020"/>
    <x v="0"/>
    <x v="0"/>
    <s v="C1"/>
    <s v="JLG41K"/>
    <s v="Others"/>
    <s v="BULANDSHAHR"/>
    <x v="1"/>
    <x v="0"/>
    <s v="UP"/>
    <s v="UTTAR PRADESH"/>
    <s v="Yes"/>
    <x v="0"/>
    <x v="0"/>
    <n v="43"/>
    <s v="0"/>
    <s v="INDIVIDUAL"/>
    <n v="6400"/>
    <n v="6400"/>
    <n v="6400"/>
    <m/>
    <n v="0"/>
    <n v="1264"/>
    <n v="1264"/>
    <n v="558"/>
    <n v="6"/>
    <n v="436"/>
    <n v="0"/>
    <n v="269"/>
    <n v="3"/>
    <n v="994"/>
  </r>
  <r>
    <s v="UP"/>
    <s v="0010XLG37138"/>
    <x v="0"/>
    <s v="10469"/>
    <s v="MANISH  PANDEY"/>
    <s v="176"/>
    <s v="DBS"/>
    <x v="3"/>
    <s v="SC"/>
    <s v="40806"/>
    <s v="MATHURA"/>
    <s v="37139"/>
    <s v="Aarav Joshi"/>
    <s v="NO"/>
    <s v="06-07-2019"/>
    <n v="6"/>
    <x v="4"/>
    <x v="4"/>
    <s v="RADHA"/>
    <s v="01-01-1980"/>
    <s v="RADHA"/>
    <s v="14-12-2018"/>
    <x v="3"/>
    <x v="0"/>
    <s v="RENT"/>
    <x v="6"/>
    <s v="No"/>
    <s v="13-03-2020"/>
    <x v="0"/>
    <x v="1"/>
    <s v="B2"/>
    <s v="JLG41K"/>
    <s v="Others"/>
    <s v="BULANDSHAHR"/>
    <x v="1"/>
    <x v="1"/>
    <s v="UP"/>
    <s v="UTTAR PRADESH"/>
    <s v="Yes"/>
    <x v="0"/>
    <x v="0"/>
    <n v="38"/>
    <s v="0"/>
    <s v="INDIVIDUAL"/>
    <n v="10000"/>
    <n v="10000"/>
    <n v="9950"/>
    <m/>
    <n v="0"/>
    <n v="11490"/>
    <n v="11433"/>
    <n v="10000"/>
    <n v="6"/>
    <n v="1490"/>
    <n v="0"/>
    <n v="0"/>
    <n v="0"/>
    <n v="11490"/>
  </r>
  <r>
    <s v="UP"/>
    <s v="0010XLG77427"/>
    <x v="0"/>
    <s v="10161"/>
    <s v="RAM AVTAR"/>
    <s v="176"/>
    <s v="DBS"/>
    <x v="12"/>
    <s v="SC"/>
    <s v="980076"/>
    <s v="AGRA"/>
    <s v="77428"/>
    <s v="Vivaan Gupta"/>
    <s v="NO"/>
    <s v="29-06-2019"/>
    <n v="3"/>
    <x v="1"/>
    <x v="1"/>
    <s v="UPENDRA KUMAR SINGH"/>
    <s v="01-01-1982"/>
    <s v="UPENDRA KUMAR SINGH"/>
    <s v="18-03-2019"/>
    <x v="3"/>
    <x v="0"/>
    <s v="MORTGAGE"/>
    <x v="6"/>
    <s v="No"/>
    <s v="02-03-2020"/>
    <x v="0"/>
    <x v="2"/>
    <s v="A5"/>
    <s v="JLG35K"/>
    <s v="Production"/>
    <s v="BULANDSHAHR"/>
    <x v="1"/>
    <x v="0"/>
    <s v="UP"/>
    <s v="UTTAR PRADESH"/>
    <s v="Yes"/>
    <x v="0"/>
    <x v="0"/>
    <n v="37"/>
    <s v="0"/>
    <s v="INDIVIDUAL"/>
    <n v="10000"/>
    <n v="6675"/>
    <n v="6148"/>
    <m/>
    <n v="0"/>
    <n v="7410"/>
    <n v="6776"/>
    <n v="6675"/>
    <n v="23"/>
    <n v="735"/>
    <n v="0"/>
    <n v="0"/>
    <n v="0"/>
    <n v="7410"/>
  </r>
  <r>
    <s v="UP"/>
    <s v="0010XLG37161"/>
    <x v="0"/>
    <s v="10469"/>
    <s v="MANISH  PANDEY"/>
    <s v="176"/>
    <s v="DBS"/>
    <x v="3"/>
    <s v="SC"/>
    <s v="910018"/>
    <s v="MATHURA"/>
    <s v="37162"/>
    <s v="Laksh Reddy"/>
    <s v="NO"/>
    <s v="06-07-2019"/>
    <n v="10"/>
    <x v="4"/>
    <x v="4"/>
    <s v="SAPNA"/>
    <s v="01-01-1980"/>
    <s v="SUNIL KUMAR"/>
    <s v="20-08-2018"/>
    <x v="3"/>
    <x v="0"/>
    <s v="MORTGAGE"/>
    <x v="6"/>
    <s v="No"/>
    <s v="02-03-2020"/>
    <x v="0"/>
    <x v="2"/>
    <s v="A3"/>
    <s v="JLG41K"/>
    <s v="Production"/>
    <s v="BULANDSHAHR"/>
    <x v="1"/>
    <x v="2"/>
    <s v="UP"/>
    <s v="UTTAR PRADESH"/>
    <s v="Yes"/>
    <x v="0"/>
    <x v="0"/>
    <n v="38"/>
    <s v="0"/>
    <s v="INDIVIDUAL"/>
    <n v="6500"/>
    <n v="6500"/>
    <n v="6325"/>
    <m/>
    <n v="0"/>
    <n v="7138"/>
    <n v="6946"/>
    <n v="6500"/>
    <n v="31"/>
    <n v="638"/>
    <n v="0"/>
    <n v="0"/>
    <n v="0"/>
    <n v="7138"/>
  </r>
  <r>
    <s v="UP"/>
    <s v="0010XLG77357"/>
    <x v="0"/>
    <s v="10161"/>
    <s v="RAM AVTAR"/>
    <s v="176"/>
    <s v="DBS"/>
    <x v="12"/>
    <s v="SC"/>
    <s v="980070"/>
    <s v="AGRA"/>
    <s v="77358"/>
    <s v="Ishaan Reddy"/>
    <s v="NO"/>
    <s v="29-06-2019"/>
    <n v="8"/>
    <x v="4"/>
    <x v="4"/>
    <s v="UPENDRA KUMAR SINGH"/>
    <s v="01-01-1979"/>
    <s v="Jay Kumar"/>
    <s v="29-10-2018"/>
    <x v="3"/>
    <x v="0"/>
    <s v="MORTGAGE"/>
    <x v="6"/>
    <s v="No"/>
    <s v="02-03-2020"/>
    <x v="0"/>
    <x v="1"/>
    <s v="B5"/>
    <s v="JLG35K"/>
    <s v="Production"/>
    <s v="BULANDSHAHR"/>
    <x v="1"/>
    <x v="2"/>
    <s v="UP"/>
    <s v="UTTAR PRADESH"/>
    <s v="Yes"/>
    <x v="0"/>
    <x v="0"/>
    <n v="39"/>
    <s v="0"/>
    <s v="INDIVIDUAL"/>
    <n v="9250"/>
    <n v="9250"/>
    <n v="8700"/>
    <m/>
    <n v="0"/>
    <n v="10802"/>
    <n v="10160"/>
    <n v="9250"/>
    <n v="18"/>
    <n v="1552"/>
    <n v="0"/>
    <n v="0"/>
    <n v="0"/>
    <n v="10802"/>
  </r>
  <r>
    <s v="UP"/>
    <s v="0010XLG77448"/>
    <x v="0"/>
    <s v="10161"/>
    <s v="RAM AVTAR"/>
    <s v="176"/>
    <s v="DBS"/>
    <x v="12"/>
    <s v="SC"/>
    <s v="980149"/>
    <s v="AGRA"/>
    <s v="77449"/>
    <s v="Aditya Reddy"/>
    <s v="NO"/>
    <s v="04-07-2019"/>
    <n v="4"/>
    <x v="1"/>
    <x v="1"/>
    <s v="YOGESH"/>
    <s v="01-01-1978"/>
    <s v="YOGESH"/>
    <s v="19-02-2019"/>
    <x v="3"/>
    <x v="0"/>
    <s v="RENT"/>
    <x v="6"/>
    <s v="No"/>
    <s v="02-03-2020"/>
    <x v="0"/>
    <x v="2"/>
    <s v="A3"/>
    <s v="JLG35K"/>
    <s v="Production"/>
    <s v="BULANDSHAHR"/>
    <x v="1"/>
    <x v="2"/>
    <s v="UP"/>
    <s v="UTTAR PRADESH"/>
    <s v="Yes"/>
    <x v="0"/>
    <x v="0"/>
    <n v="41"/>
    <s v="0"/>
    <s v="INDIVIDUAL"/>
    <n v="20000"/>
    <n v="12200"/>
    <n v="10098"/>
    <m/>
    <n v="0"/>
    <n v="12914"/>
    <n v="10549"/>
    <n v="12200"/>
    <n v="4"/>
    <n v="714"/>
    <n v="0"/>
    <n v="0"/>
    <n v="0"/>
    <n v="12914"/>
  </r>
  <r>
    <s v="UP"/>
    <s v="0010XLG77425"/>
    <x v="0"/>
    <s v="10161"/>
    <s v="RAM AVTAR"/>
    <s v="176"/>
    <s v="DBS"/>
    <x v="12"/>
    <s v="SC"/>
    <s v="980180"/>
    <s v="AGRA"/>
    <s v="77426"/>
    <s v="Aditya Patel"/>
    <s v="NO"/>
    <s v="04-07-2019"/>
    <n v="12"/>
    <x v="0"/>
    <x v="0"/>
    <s v="KM ARTI"/>
    <s v="02-10-1976"/>
    <s v="ABHISHEK"/>
    <s v="25-06-2018"/>
    <x v="3"/>
    <x v="0"/>
    <s v="MORTGAGE"/>
    <x v="6"/>
    <s v="No"/>
    <s v="02-03-2020"/>
    <x v="0"/>
    <x v="2"/>
    <s v="A3"/>
    <s v="JLG35K"/>
    <s v="Production"/>
    <s v="BULANDSHAHR"/>
    <x v="1"/>
    <x v="2"/>
    <s v="UP"/>
    <s v="UTTAR PRADESH"/>
    <s v="Yes"/>
    <x v="0"/>
    <x v="0"/>
    <n v="42"/>
    <s v="0"/>
    <s v="INDIVIDUAL"/>
    <n v="10000"/>
    <n v="6150"/>
    <n v="5564"/>
    <m/>
    <n v="0"/>
    <n v="6719"/>
    <n v="6024"/>
    <n v="6150"/>
    <n v="20"/>
    <n v="569"/>
    <n v="0"/>
    <n v="0"/>
    <n v="0"/>
    <n v="6719"/>
  </r>
  <r>
    <s v="UP"/>
    <s v="0010XLG77447"/>
    <x v="0"/>
    <s v="10161"/>
    <s v="RAM AVTAR"/>
    <s v="176"/>
    <s v="DBS"/>
    <x v="12"/>
    <s v="SC"/>
    <s v="980149"/>
    <s v="AGRA"/>
    <s v="77448"/>
    <s v="Kavya Reddy"/>
    <s v="NO"/>
    <s v="04-07-2019"/>
    <n v="4"/>
    <x v="1"/>
    <x v="1"/>
    <s v="YOGESH"/>
    <s v="01-01-1976"/>
    <s v="YOGESH"/>
    <s v="19-02-2019"/>
    <x v="3"/>
    <x v="0"/>
    <s v="RENT"/>
    <x v="6"/>
    <s v="No"/>
    <s v="02-03-2020"/>
    <x v="0"/>
    <x v="5"/>
    <s v="D3"/>
    <s v="JLG35K"/>
    <s v="Production"/>
    <s v="BULANDSHAHR"/>
    <x v="1"/>
    <x v="2"/>
    <s v="UP"/>
    <s v="UTTAR PRADESH"/>
    <s v="Yes"/>
    <x v="0"/>
    <x v="0"/>
    <n v="43"/>
    <s v="0"/>
    <s v="INDIVIDUAL"/>
    <n v="25000"/>
    <n v="22850"/>
    <n v="22725"/>
    <m/>
    <n v="0"/>
    <n v="30237"/>
    <n v="30072"/>
    <n v="22850"/>
    <n v="14"/>
    <n v="7387"/>
    <n v="0"/>
    <n v="0"/>
    <n v="0"/>
    <n v="30237"/>
  </r>
  <r>
    <s v="UP"/>
    <s v="0010XLG77493"/>
    <x v="0"/>
    <s v="10161"/>
    <s v="RAM AVTAR"/>
    <s v="176"/>
    <s v="DBS"/>
    <x v="12"/>
    <s v="SC"/>
    <s v="980146"/>
    <s v="AGRA"/>
    <s v="77494"/>
    <s v="Diya Malhotra"/>
    <s v="NO"/>
    <s v="04-07-2019"/>
    <n v="6"/>
    <x v="4"/>
    <x v="4"/>
    <s v="YOGESH"/>
    <s v="01-01-1975"/>
    <s v="ANKIT KUMAR"/>
    <s v="13-12-2018"/>
    <x v="3"/>
    <x v="0"/>
    <s v="MORTGAGE"/>
    <x v="6"/>
    <s v="No"/>
    <s v="02-03-2020"/>
    <x v="0"/>
    <x v="4"/>
    <s v="F5"/>
    <s v="JLG35K"/>
    <s v="Production"/>
    <s v="BULANDSHAHR"/>
    <x v="1"/>
    <x v="0"/>
    <s v="UP"/>
    <s v="UTTAR PRADESH"/>
    <s v="Yes"/>
    <x v="0"/>
    <x v="0"/>
    <n v="43"/>
    <s v="0"/>
    <s v="INDIVIDUAL"/>
    <n v="15000"/>
    <n v="15000"/>
    <n v="15000"/>
    <m/>
    <n v="0"/>
    <n v="10614"/>
    <n v="10614"/>
    <n v="5275"/>
    <n v="10"/>
    <n v="4781"/>
    <n v="0"/>
    <n v="558"/>
    <n v="6"/>
    <n v="10056"/>
  </r>
  <r>
    <s v="UP"/>
    <s v="0010XLG4569"/>
    <x v="0"/>
    <s v="10469"/>
    <s v="MANISH  PANDEY"/>
    <s v="176"/>
    <s v="DBS"/>
    <x v="3"/>
    <s v="SC"/>
    <s v="910018"/>
    <s v="MATHURA"/>
    <s v="4570"/>
    <s v="Ishaan Nair"/>
    <s v="NO"/>
    <s v="06-07-2019"/>
    <n v="5"/>
    <x v="1"/>
    <x v="1"/>
    <s v="SAPNA"/>
    <s v="01-01-1975"/>
    <s v="SUNIL KUMAR"/>
    <s v="30-01-2019"/>
    <x v="3"/>
    <x v="0"/>
    <s v="OWN"/>
    <x v="6"/>
    <s v="No"/>
    <s v="02-03-2020"/>
    <x v="0"/>
    <x v="1"/>
    <s v="B1"/>
    <s v="JLG44K"/>
    <s v="Production"/>
    <s v="BULANDSHAHR"/>
    <x v="1"/>
    <x v="0"/>
    <s v="UP"/>
    <s v="UTTAR PRADESH"/>
    <s v="Yes"/>
    <x v="0"/>
    <x v="0"/>
    <n v="44"/>
    <s v="0"/>
    <s v="INDIVIDUAL"/>
    <n v="3600"/>
    <n v="3600"/>
    <n v="3600"/>
    <m/>
    <n v="0"/>
    <n v="3750"/>
    <n v="3750"/>
    <n v="3600"/>
    <n v="6"/>
    <n v="150"/>
    <n v="0"/>
    <n v="0"/>
    <n v="0"/>
    <n v="3750"/>
  </r>
  <r>
    <s v="UP"/>
    <s v="0010XLG77426"/>
    <x v="0"/>
    <s v="10161"/>
    <s v="RAM AVTAR"/>
    <s v="176"/>
    <s v="DBS"/>
    <x v="12"/>
    <s v="SC"/>
    <s v="980180"/>
    <s v="AGRA"/>
    <s v="77427"/>
    <s v="Aditya Patel"/>
    <s v="NO"/>
    <s v="04-07-2019"/>
    <n v="12"/>
    <x v="0"/>
    <x v="0"/>
    <s v="KM ARTI"/>
    <s v="29-11-1973"/>
    <s v="ABHISHEK"/>
    <s v="25-06-2018"/>
    <x v="3"/>
    <x v="0"/>
    <s v="MORTGAGE"/>
    <x v="6"/>
    <s v="No"/>
    <s v="02-03-2020"/>
    <x v="0"/>
    <x v="1"/>
    <s v="B5"/>
    <s v="JLG35K"/>
    <s v="Production"/>
    <s v="BULANDSHAHR"/>
    <x v="1"/>
    <x v="0"/>
    <s v="UP"/>
    <s v="UTTAR PRADESH"/>
    <s v="Yes"/>
    <x v="0"/>
    <x v="0"/>
    <n v="45"/>
    <s v="0"/>
    <s v="INDIVIDUAL"/>
    <n v="2000"/>
    <n v="2000"/>
    <n v="2000"/>
    <m/>
    <n v="0"/>
    <n v="2336"/>
    <n v="2336"/>
    <n v="2000"/>
    <n v="7"/>
    <n v="336"/>
    <n v="0"/>
    <n v="0"/>
    <n v="0"/>
    <n v="2336"/>
  </r>
  <r>
    <s v="UP"/>
    <s v="0010XLG77486"/>
    <x v="0"/>
    <s v="10161"/>
    <s v="RAM AVTAR"/>
    <s v="176"/>
    <s v="DBS"/>
    <x v="12"/>
    <s v="SC"/>
    <s v="980075"/>
    <s v="AGRA"/>
    <s v="77487"/>
    <s v="Nisha Malhotra"/>
    <s v="NO"/>
    <s v="29-06-2019"/>
    <n v="3"/>
    <x v="1"/>
    <x v="1"/>
    <s v="UPENDRA KUMAR SINGH"/>
    <s v="01-01-1979"/>
    <s v="UPENDRA KUMAR SINGH"/>
    <s v="11-03-2019"/>
    <x v="3"/>
    <x v="0"/>
    <s v="OWN"/>
    <x v="6"/>
    <s v="No"/>
    <s v="03-03-2020"/>
    <x v="0"/>
    <x v="2"/>
    <s v="A5"/>
    <s v="JLG35K"/>
    <s v="Production"/>
    <s v="BULANDSHAHR"/>
    <x v="1"/>
    <x v="2"/>
    <s v="UP"/>
    <s v="UTTAR PRADESH"/>
    <s v="Yes"/>
    <x v="0"/>
    <x v="0"/>
    <n v="40"/>
    <s v="0"/>
    <s v="INDIVIDUAL"/>
    <n v="16000"/>
    <n v="9725"/>
    <n v="9107"/>
    <m/>
    <n v="0"/>
    <n v="10779"/>
    <n v="10049"/>
    <n v="9725"/>
    <n v="22"/>
    <n v="1054"/>
    <n v="0"/>
    <n v="0"/>
    <n v="0"/>
    <n v="10779"/>
  </r>
  <r>
    <s v="UP"/>
    <s v="0010XLG77389"/>
    <x v="0"/>
    <s v="10161"/>
    <s v="RAM AVTAR"/>
    <s v="176"/>
    <s v="DBS"/>
    <x v="12"/>
    <s v="SC"/>
    <s v="980229"/>
    <s v="AGRA"/>
    <s v="77390"/>
    <s v="Laksh Gupta"/>
    <s v="NO"/>
    <s v="06-07-2019"/>
    <n v="13"/>
    <x v="0"/>
    <x v="0"/>
    <s v="RAJ SINGH CHAUHAN"/>
    <s v="01-01-1975"/>
    <s v="ABHISHEK"/>
    <s v="11-05-2018"/>
    <x v="3"/>
    <x v="0"/>
    <s v="RENT"/>
    <x v="6"/>
    <s v="No"/>
    <s v="03-03-2020"/>
    <x v="0"/>
    <x v="1"/>
    <s v="B1"/>
    <s v="JLG30K"/>
    <s v="Production"/>
    <s v="BULANDSHAHR"/>
    <x v="1"/>
    <x v="0"/>
    <s v="UP"/>
    <s v="UTTAR PRADESH"/>
    <s v="Yes"/>
    <x v="0"/>
    <x v="0"/>
    <n v="43"/>
    <s v="0"/>
    <s v="INDIVIDUAL"/>
    <n v="20000"/>
    <n v="12950"/>
    <n v="12350"/>
    <m/>
    <n v="0"/>
    <n v="14800"/>
    <n v="14114"/>
    <n v="12950"/>
    <n v="39"/>
    <n v="1850"/>
    <n v="0"/>
    <n v="0"/>
    <n v="0"/>
    <n v="14800"/>
  </r>
  <r>
    <s v="UP"/>
    <s v="0010XLG77487"/>
    <x v="0"/>
    <s v="10161"/>
    <s v="RAM AVTAR"/>
    <s v="176"/>
    <s v="DBS"/>
    <x v="12"/>
    <s v="SC"/>
    <s v="980075"/>
    <s v="AGRA"/>
    <s v="77488"/>
    <s v="Diya Verma"/>
    <s v="NO"/>
    <s v="29-06-2019"/>
    <n v="3"/>
    <x v="1"/>
    <x v="1"/>
    <s v="UPENDRA KUMAR SINGH"/>
    <s v="01-01-1976"/>
    <s v="UPENDRA KUMAR SINGH"/>
    <s v="11-03-2019"/>
    <x v="3"/>
    <x v="0"/>
    <s v="MORTGAGE"/>
    <x v="6"/>
    <s v="No"/>
    <s v="03-03-2020"/>
    <x v="0"/>
    <x v="1"/>
    <s v="B4"/>
    <s v="JLG35K"/>
    <s v="Production"/>
    <s v="BULANDSHAHR"/>
    <x v="1"/>
    <x v="1"/>
    <s v="UP"/>
    <s v="UTTAR PRADESH"/>
    <s v="Yes"/>
    <x v="0"/>
    <x v="0"/>
    <n v="43"/>
    <s v="0"/>
    <s v="INDIVIDUAL"/>
    <n v="14500"/>
    <n v="9650"/>
    <n v="9575"/>
    <m/>
    <n v="0"/>
    <n v="2456"/>
    <n v="2437"/>
    <n v="1564"/>
    <n v="17"/>
    <n v="892"/>
    <n v="0"/>
    <n v="0"/>
    <n v="0"/>
    <n v="2456"/>
  </r>
  <r>
    <s v="UP"/>
    <s v="0010XLG77358"/>
    <x v="0"/>
    <s v="10161"/>
    <s v="RAM AVTAR"/>
    <s v="176"/>
    <s v="DBS"/>
    <x v="12"/>
    <s v="SC"/>
    <s v="980072"/>
    <s v="AGRA"/>
    <s v="77359"/>
    <s v="Ananya Malhotra"/>
    <s v="NO"/>
    <s v="29-06-2019"/>
    <n v="6"/>
    <x v="4"/>
    <x v="4"/>
    <s v="UPENDRA KUMAR SINGH"/>
    <s v="01-01-1974"/>
    <s v="UPENDRA KUMAR SINGH"/>
    <s v="10-12-2018"/>
    <x v="3"/>
    <x v="0"/>
    <s v="OWN"/>
    <x v="6"/>
    <s v="No"/>
    <s v="03-03-2020"/>
    <x v="0"/>
    <x v="5"/>
    <s v="D1"/>
    <s v="JLG35K"/>
    <s v="Production"/>
    <s v="BULANDSHAHR"/>
    <x v="1"/>
    <x v="0"/>
    <s v="UP"/>
    <s v="UTTAR PRADESH"/>
    <s v="Yes"/>
    <x v="0"/>
    <x v="0"/>
    <n v="44"/>
    <s v="0"/>
    <s v="INDIVIDUAL"/>
    <n v="7000"/>
    <n v="7000"/>
    <n v="6950"/>
    <m/>
    <n v="0"/>
    <n v="8448"/>
    <n v="8388"/>
    <n v="7000"/>
    <n v="23"/>
    <n v="1448"/>
    <n v="0"/>
    <n v="0"/>
    <n v="0"/>
    <n v="8448"/>
  </r>
  <r>
    <s v="UP"/>
    <s v="0010XLG77482"/>
    <x v="0"/>
    <s v="10161"/>
    <s v="RAM AVTAR"/>
    <s v="176"/>
    <s v="DBS"/>
    <x v="12"/>
    <s v="SC"/>
    <s v="980139"/>
    <s v="AGRA"/>
    <s v="77483"/>
    <s v="Aditya Chopra"/>
    <s v="NO"/>
    <s v="04-07-2019"/>
    <n v="13"/>
    <x v="0"/>
    <x v="0"/>
    <s v="YOGESH"/>
    <s v="01-01-1974"/>
    <s v="ANKIT KUMAR"/>
    <s v="10-05-2018"/>
    <x v="3"/>
    <x v="0"/>
    <s v="MORTGAGE"/>
    <x v="6"/>
    <s v="No"/>
    <s v="03-03-2020"/>
    <x v="0"/>
    <x v="2"/>
    <s v="A5"/>
    <s v="JLG30K"/>
    <s v="Production"/>
    <s v="BULANDSHAHR"/>
    <x v="1"/>
    <x v="1"/>
    <s v="UP"/>
    <s v="UTTAR PRADESH"/>
    <s v="Yes"/>
    <x v="0"/>
    <x v="0"/>
    <n v="44"/>
    <s v="0"/>
    <s v="INDIVIDUAL"/>
    <n v="1500"/>
    <n v="1500"/>
    <n v="1500"/>
    <m/>
    <n v="0"/>
    <n v="1665"/>
    <n v="1665"/>
    <n v="1500"/>
    <n v="130"/>
    <n v="165"/>
    <n v="0"/>
    <n v="0"/>
    <n v="0"/>
    <n v="1665"/>
  </r>
  <r>
    <s v="UP"/>
    <s v="0010XLG77366"/>
    <x v="0"/>
    <s v="10161"/>
    <s v="RAM AVTAR"/>
    <s v="176"/>
    <s v="DBS"/>
    <x v="12"/>
    <s v="SC"/>
    <s v="980118"/>
    <s v="AGRA"/>
    <s v="77367"/>
    <s v="Vivaan Reddy"/>
    <s v="NO"/>
    <s v="03-07-2019"/>
    <n v="12"/>
    <x v="0"/>
    <x v="0"/>
    <s v="YOGESH"/>
    <s v="01-01-1977"/>
    <s v="RAMCHANDRA SINGH"/>
    <s v="26-06-2018"/>
    <x v="3"/>
    <x v="0"/>
    <s v="RENT"/>
    <x v="6"/>
    <s v="No"/>
    <s v="04-03-2020"/>
    <x v="0"/>
    <x v="2"/>
    <s v="A3"/>
    <s v="JLG35K"/>
    <s v="Production"/>
    <s v="BULANDSHAHR"/>
    <x v="1"/>
    <x v="1"/>
    <s v="UP"/>
    <s v="UTTAR PRADESH"/>
    <s v="Yes"/>
    <x v="0"/>
    <x v="0"/>
    <n v="41"/>
    <s v="0"/>
    <s v="INDIVIDUAL"/>
    <n v="8000"/>
    <n v="5000"/>
    <n v="4975"/>
    <m/>
    <n v="0"/>
    <n v="5463"/>
    <n v="5435"/>
    <n v="5000"/>
    <n v="53"/>
    <n v="463"/>
    <n v="0"/>
    <n v="0"/>
    <n v="0"/>
    <n v="5463"/>
  </r>
  <r>
    <s v="UP"/>
    <s v="0010XLG77449"/>
    <x v="0"/>
    <s v="10161"/>
    <s v="RAM AVTAR"/>
    <s v="176"/>
    <s v="DBS"/>
    <x v="12"/>
    <s v="SC"/>
    <s v="980036"/>
    <s v="AGRA"/>
    <s v="77450"/>
    <s v="Laksh Reddy"/>
    <s v="NO"/>
    <s v="29-06-2019"/>
    <n v="6"/>
    <x v="4"/>
    <x v="4"/>
    <s v="NITISH SHARMA"/>
    <s v="01-01-1975"/>
    <s v="Jay Kumar"/>
    <s v="27-12-2018"/>
    <x v="3"/>
    <x v="0"/>
    <s v="RENT"/>
    <x v="6"/>
    <s v="No"/>
    <s v="04-03-2020"/>
    <x v="0"/>
    <x v="1"/>
    <s v="B4"/>
    <s v="JLG35K"/>
    <s v="Production"/>
    <s v="BULANDSHAHR"/>
    <x v="1"/>
    <x v="0"/>
    <s v="UP"/>
    <s v="UTTAR PRADESH"/>
    <s v="Yes"/>
    <x v="0"/>
    <x v="0"/>
    <n v="43"/>
    <s v="0"/>
    <s v="INDIVIDUAL"/>
    <n v="5000"/>
    <n v="5000"/>
    <n v="4947"/>
    <m/>
    <n v="0"/>
    <n v="6372"/>
    <n v="6305"/>
    <n v="5000"/>
    <n v="48"/>
    <n v="1372"/>
    <n v="0"/>
    <n v="0"/>
    <n v="0"/>
    <n v="6372"/>
  </r>
  <r>
    <s v="UP"/>
    <s v="0010XLG77369"/>
    <x v="0"/>
    <s v="10161"/>
    <s v="RAM AVTAR"/>
    <s v="176"/>
    <s v="DBS"/>
    <x v="12"/>
    <s v="SC"/>
    <s v="980190"/>
    <s v="AGRA"/>
    <s v="77370"/>
    <s v="Vivaan Nair"/>
    <s v="NO"/>
    <s v="04-07-2019"/>
    <n v="3"/>
    <x v="1"/>
    <x v="1"/>
    <s v="KM ARTI"/>
    <s v="01-01-1978"/>
    <s v="KM ARTI"/>
    <s v="29-03-2019"/>
    <x v="3"/>
    <x v="0"/>
    <s v="OWN"/>
    <x v="6"/>
    <s v="No"/>
    <s v="05-03-2020"/>
    <x v="0"/>
    <x v="2"/>
    <s v="A4"/>
    <s v="JLG35K"/>
    <s v="Production"/>
    <s v="BULANDSHAHR"/>
    <x v="1"/>
    <x v="2"/>
    <s v="UP"/>
    <s v="UTTAR PRADESH"/>
    <s v="Yes"/>
    <x v="1"/>
    <x v="0"/>
    <n v="41"/>
    <s v="1"/>
    <s v="INDIVIDUAL"/>
    <n v="17000"/>
    <n v="10325"/>
    <n v="9610"/>
    <m/>
    <n v="0"/>
    <n v="11339"/>
    <n v="10483"/>
    <n v="10325"/>
    <n v="138"/>
    <n v="1014"/>
    <n v="0"/>
    <n v="0"/>
    <n v="0"/>
    <n v="11339"/>
  </r>
  <r>
    <s v="UP"/>
    <s v="0010XLG77395"/>
    <x v="0"/>
    <s v="10161"/>
    <s v="RAM AVTAR"/>
    <s v="176"/>
    <s v="DBS"/>
    <x v="12"/>
    <s v="SC"/>
    <s v="980120"/>
    <s v="AGRA"/>
    <s v="77396"/>
    <s v="Meera Mehta"/>
    <s v="NO"/>
    <s v="03-07-2019"/>
    <n v="3"/>
    <x v="1"/>
    <x v="1"/>
    <s v="YOGESH"/>
    <s v="01-01-1976"/>
    <s v="YOGESH"/>
    <s v="29-03-2019"/>
    <x v="3"/>
    <x v="0"/>
    <s v="MORTGAGE"/>
    <x v="6"/>
    <s v="No"/>
    <s v="05-03-2020"/>
    <x v="0"/>
    <x v="3"/>
    <s v="E4"/>
    <s v="JLG35K"/>
    <s v="Production"/>
    <s v="BULANDSHAHR"/>
    <x v="1"/>
    <x v="2"/>
    <s v="UP"/>
    <s v="UTTAR PRADESH"/>
    <s v="Yes"/>
    <x v="0"/>
    <x v="0"/>
    <n v="43"/>
    <s v="0"/>
    <s v="INDIVIDUAL"/>
    <n v="19500"/>
    <n v="19500"/>
    <n v="19500"/>
    <m/>
    <n v="0"/>
    <n v="10190"/>
    <n v="10190"/>
    <n v="5037"/>
    <n v="80"/>
    <n v="5129"/>
    <n v="0"/>
    <n v="24"/>
    <n v="0"/>
    <n v="10166"/>
  </r>
  <r>
    <s v="UP"/>
    <s v="0010XLG77398"/>
    <x v="0"/>
    <s v="10161"/>
    <s v="RAM AVTAR"/>
    <s v="176"/>
    <s v="DBS"/>
    <x v="12"/>
    <s v="SC"/>
    <s v="980034"/>
    <s v="AGRA"/>
    <s v="77399"/>
    <s v="Kavya Nair"/>
    <s v="NO"/>
    <s v="29-06-2019"/>
    <n v="7"/>
    <x v="4"/>
    <x v="4"/>
    <s v="NITISH SHARMA"/>
    <s v="01-01-1980"/>
    <s v="ANKIT KUMAR"/>
    <s v="26-11-2018"/>
    <x v="3"/>
    <x v="0"/>
    <s v="RENT"/>
    <x v="6"/>
    <s v="No"/>
    <s v="06-03-2020"/>
    <x v="0"/>
    <x v="0"/>
    <s v="C2"/>
    <s v="JLG35K"/>
    <s v="Production"/>
    <s v="BULANDSHAHR"/>
    <x v="1"/>
    <x v="2"/>
    <s v="UP"/>
    <s v="UTTAR PRADESH"/>
    <s v="Yes"/>
    <x v="0"/>
    <x v="0"/>
    <n v="38"/>
    <s v="0"/>
    <s v="INDIVIDUAL"/>
    <n v="8000"/>
    <n v="8000"/>
    <n v="8000"/>
    <m/>
    <n v="0"/>
    <n v="9406"/>
    <n v="9406"/>
    <n v="8000"/>
    <n v="61"/>
    <n v="1406"/>
    <n v="0"/>
    <n v="0"/>
    <n v="0"/>
    <n v="9406"/>
  </r>
  <r>
    <s v="UP"/>
    <s v="0010XLG77455"/>
    <x v="0"/>
    <s v="10161"/>
    <s v="RAM AVTAR"/>
    <s v="176"/>
    <s v="DBS"/>
    <x v="12"/>
    <s v="SC"/>
    <s v="980094"/>
    <s v="AGRA"/>
    <s v="77456"/>
    <s v="Diya Mehta"/>
    <s v="NO"/>
    <s v="29-06-2019"/>
    <n v="4"/>
    <x v="1"/>
    <x v="1"/>
    <s v="NITISH SHARMA"/>
    <s v="01-01-1980"/>
    <s v="Jay Kumar"/>
    <s v="18-02-2019"/>
    <x v="3"/>
    <x v="0"/>
    <s v="RENT"/>
    <x v="6"/>
    <s v="No"/>
    <s v="06-03-2020"/>
    <x v="0"/>
    <x v="0"/>
    <s v="C2"/>
    <s v="JLG35K"/>
    <s v="Production"/>
    <s v="BULANDSHAHR"/>
    <x v="1"/>
    <x v="2"/>
    <s v="UP"/>
    <s v="UTTAR PRADESH"/>
    <s v="Yes"/>
    <x v="0"/>
    <x v="0"/>
    <n v="39"/>
    <s v="0"/>
    <s v="INDIVIDUAL"/>
    <n v="20000"/>
    <n v="20000"/>
    <n v="19975"/>
    <m/>
    <n v="0"/>
    <n v="27065"/>
    <n v="27031"/>
    <n v="20000"/>
    <n v="54"/>
    <n v="7065"/>
    <n v="0"/>
    <n v="0"/>
    <n v="0"/>
    <n v="27065"/>
  </r>
  <r>
    <s v="UP"/>
    <s v="0010XLG77459"/>
    <x v="0"/>
    <s v="10469"/>
    <s v="MANISH  PANDEY"/>
    <s v="176"/>
    <s v="DBS"/>
    <x v="3"/>
    <s v="SC"/>
    <s v="910208"/>
    <s v="MATHURA"/>
    <s v="77460"/>
    <s v="Vivaan Gupta"/>
    <s v="NO"/>
    <s v="08-07-2019"/>
    <n v="3"/>
    <x v="1"/>
    <x v="1"/>
    <s v="MANJEET KUMAR"/>
    <s v="17-04-1982"/>
    <s v="MANJEET KUMAR"/>
    <s v="31-03-2019"/>
    <x v="3"/>
    <x v="0"/>
    <s v="MORTGAGE"/>
    <x v="6"/>
    <s v="No"/>
    <s v="09-03-2020"/>
    <x v="0"/>
    <x v="2"/>
    <s v="A3"/>
    <s v="JLG35K"/>
    <s v="Production"/>
    <s v="BULANDSHAHR"/>
    <x v="1"/>
    <x v="1"/>
    <s v="UP"/>
    <s v="UTTAR PRADESH"/>
    <s v="Yes"/>
    <x v="0"/>
    <x v="0"/>
    <n v="37"/>
    <s v="0"/>
    <s v="INDIVIDUAL"/>
    <n v="8900"/>
    <n v="6000"/>
    <n v="5950"/>
    <m/>
    <n v="0"/>
    <n v="6589"/>
    <n v="6534"/>
    <n v="6000"/>
    <n v="76"/>
    <n v="589"/>
    <n v="0"/>
    <n v="0"/>
    <n v="0"/>
    <n v="6589"/>
  </r>
  <r>
    <s v="UP"/>
    <s v="0010XLG77440"/>
    <x v="0"/>
    <s v="10161"/>
    <s v="RAM AVTAR"/>
    <s v="176"/>
    <s v="DBS"/>
    <x v="12"/>
    <s v="SC"/>
    <s v="980162"/>
    <s v="AGRA"/>
    <s v="77441"/>
    <s v="Vivaan Joshi"/>
    <s v="NO"/>
    <s v="04-07-2019"/>
    <n v="13"/>
    <x v="0"/>
    <x v="0"/>
    <s v="RAJ SINGH CHAUHAN"/>
    <s v="01-01-1978"/>
    <s v="DINESH GAUTAM"/>
    <s v="21-05-2018"/>
    <x v="3"/>
    <x v="0"/>
    <s v="RENT"/>
    <x v="6"/>
    <s v="No"/>
    <s v="09-03-2020"/>
    <x v="0"/>
    <x v="1"/>
    <s v="B2"/>
    <s v="JLG30K"/>
    <s v="Production"/>
    <s v="BULANDSHAHR"/>
    <x v="1"/>
    <x v="1"/>
    <s v="UP"/>
    <s v="UTTAR PRADESH"/>
    <s v="Yes"/>
    <x v="0"/>
    <x v="0"/>
    <n v="40"/>
    <s v="0"/>
    <s v="INDIVIDUAL"/>
    <n v="10000"/>
    <n v="10000"/>
    <n v="10000"/>
    <m/>
    <n v="0"/>
    <n v="11384"/>
    <n v="11384"/>
    <n v="10000"/>
    <n v="11"/>
    <n v="1384"/>
    <n v="0"/>
    <n v="0"/>
    <n v="0"/>
    <n v="11384"/>
  </r>
  <r>
    <s v="UP"/>
    <s v="0010XLG77442"/>
    <x v="0"/>
    <s v="10161"/>
    <s v="RAM AVTAR"/>
    <s v="176"/>
    <s v="DBS"/>
    <x v="12"/>
    <s v="SC"/>
    <s v="980055"/>
    <s v="AGRA"/>
    <s v="77443"/>
    <s v="Meera Malhotra"/>
    <s v="NO"/>
    <s v="29-06-2019"/>
    <n v="3"/>
    <x v="1"/>
    <x v="1"/>
    <s v="UPENDRA KUMAR SINGH"/>
    <s v="01-01-1979"/>
    <s v="UPENDRA KUMAR SINGH"/>
    <s v="07-03-2019"/>
    <x v="3"/>
    <x v="0"/>
    <s v="MORTGAGE"/>
    <x v="6"/>
    <s v="No"/>
    <s v="09-03-2020"/>
    <x v="0"/>
    <x v="0"/>
    <s v="C1"/>
    <s v="JLG35K"/>
    <s v="Production"/>
    <s v="BULANDSHAHR"/>
    <x v="1"/>
    <x v="2"/>
    <s v="UP"/>
    <s v="UTTAR PRADESH"/>
    <s v="Yes"/>
    <x v="0"/>
    <x v="0"/>
    <n v="40"/>
    <s v="0"/>
    <s v="INDIVIDUAL"/>
    <n v="22000"/>
    <n v="22000"/>
    <n v="21850"/>
    <m/>
    <n v="0"/>
    <n v="29494"/>
    <n v="29293"/>
    <n v="22000"/>
    <n v="39"/>
    <n v="7494"/>
    <n v="0"/>
    <n v="0"/>
    <n v="0"/>
    <n v="29494"/>
  </r>
  <r>
    <s v="UP"/>
    <s v="0010XLG77490"/>
    <x v="0"/>
    <s v="10161"/>
    <s v="RAM AVTAR"/>
    <s v="176"/>
    <s v="DBS"/>
    <x v="12"/>
    <s v="SC"/>
    <s v="980020"/>
    <s v="AGRA"/>
    <s v="77491"/>
    <s v="Meera Nair"/>
    <s v="NO"/>
    <s v="29-06-2019"/>
    <n v="14"/>
    <x v="0"/>
    <x v="0"/>
    <s v="NITISH SHARMA"/>
    <s v="01-01-1978"/>
    <s v="DINESH GAUTAM"/>
    <s v="23-04-2018"/>
    <x v="3"/>
    <x v="0"/>
    <s v="RENT"/>
    <x v="6"/>
    <s v="No"/>
    <s v="09-03-2020"/>
    <x v="0"/>
    <x v="5"/>
    <s v="D5"/>
    <s v="JLG30K"/>
    <s v="Production"/>
    <s v="BULANDSHAHR"/>
    <x v="1"/>
    <x v="0"/>
    <s v="UP"/>
    <s v="UTTAR PRADESH"/>
    <s v="Yes"/>
    <x v="0"/>
    <x v="0"/>
    <n v="40"/>
    <s v="0"/>
    <s v="INDIVIDUAL"/>
    <n v="12000"/>
    <n v="12000"/>
    <n v="12000"/>
    <m/>
    <n v="0"/>
    <n v="17188"/>
    <n v="17188"/>
    <n v="12000"/>
    <n v="1"/>
    <n v="5188"/>
    <n v="0"/>
    <n v="0"/>
    <n v="0"/>
    <n v="17188"/>
  </r>
  <r>
    <s v="UP"/>
    <s v="0010XLG37149"/>
    <x v="0"/>
    <s v="10161"/>
    <s v="RAM AVTAR"/>
    <s v="176"/>
    <s v="DBS"/>
    <x v="12"/>
    <s v="SC"/>
    <s v="980009"/>
    <s v="AGRA"/>
    <s v="37150"/>
    <s v="Diya Verma"/>
    <s v="NO"/>
    <s v="29-06-2019"/>
    <n v="8"/>
    <x v="4"/>
    <x v="4"/>
    <s v="NITISH SHARMA"/>
    <s v="01-01-1977"/>
    <s v="Jay Kumar"/>
    <s v="29-10-2018"/>
    <x v="3"/>
    <x v="0"/>
    <s v="RENT"/>
    <x v="6"/>
    <s v="No"/>
    <s v="09-03-2020"/>
    <x v="0"/>
    <x v="2"/>
    <s v="A3"/>
    <s v="JLG41K"/>
    <s v="Production"/>
    <s v="BULANDSHAHR"/>
    <x v="1"/>
    <x v="0"/>
    <s v="UP"/>
    <s v="UTTAR PRADESH"/>
    <s v="Yes"/>
    <x v="0"/>
    <x v="0"/>
    <n v="41"/>
    <s v="0"/>
    <s v="INDIVIDUAL"/>
    <n v="8400"/>
    <n v="8400"/>
    <n v="8375"/>
    <m/>
    <n v="0"/>
    <n v="9028"/>
    <n v="9001"/>
    <n v="8400"/>
    <n v="31"/>
    <n v="628"/>
    <n v="0"/>
    <n v="0"/>
    <n v="0"/>
    <n v="9028"/>
  </r>
  <r>
    <s v="UP"/>
    <s v="0010XLG77438"/>
    <x v="0"/>
    <s v="10161"/>
    <s v="RAM AVTAR"/>
    <s v="176"/>
    <s v="DBS"/>
    <x v="12"/>
    <s v="SC"/>
    <s v="980293"/>
    <s v="AGRA"/>
    <s v="77439"/>
    <s v="Laksh Reddy"/>
    <s v="NO"/>
    <s v="08-07-2019"/>
    <n v="4"/>
    <x v="1"/>
    <x v="1"/>
    <s v="NITISH SHARMA"/>
    <s v="01-01-1977"/>
    <s v="Jay Kumar"/>
    <s v="25-02-2019"/>
    <x v="3"/>
    <x v="0"/>
    <s v="MORTGAGE"/>
    <x v="6"/>
    <s v="No"/>
    <s v="09-03-2020"/>
    <x v="0"/>
    <x v="0"/>
    <s v="C3"/>
    <s v="JLG35K"/>
    <s v="Production"/>
    <s v="BULANDSHAHR"/>
    <x v="1"/>
    <x v="1"/>
    <s v="UP"/>
    <s v="UTTAR PRADESH"/>
    <s v="Yes"/>
    <x v="0"/>
    <x v="0"/>
    <n v="42"/>
    <s v="0"/>
    <s v="INDIVIDUAL"/>
    <n v="7750"/>
    <n v="7750"/>
    <n v="7750"/>
    <m/>
    <n v="0"/>
    <n v="5037"/>
    <n v="5037"/>
    <n v="2858"/>
    <n v="3"/>
    <n v="1900"/>
    <n v="0"/>
    <n v="279"/>
    <n v="3"/>
    <n v="4758"/>
  </r>
  <r>
    <s v="UP"/>
    <s v="0010XLG77458"/>
    <x v="0"/>
    <s v="10161"/>
    <s v="RAM AVTAR"/>
    <s v="176"/>
    <s v="DBS"/>
    <x v="12"/>
    <s v="SC"/>
    <s v="980216"/>
    <s v="AGRA"/>
    <s v="77459"/>
    <s v="Diya Mehta"/>
    <s v="NO"/>
    <s v="06-07-2019"/>
    <n v="3"/>
    <x v="1"/>
    <x v="1"/>
    <s v="NITISH SHARMA"/>
    <s v="01-01-1974"/>
    <s v="Jay Kumar"/>
    <s v="11-03-2019"/>
    <x v="3"/>
    <x v="0"/>
    <s v="MORTGAGE"/>
    <x v="6"/>
    <s v="No"/>
    <s v="09-03-2020"/>
    <x v="0"/>
    <x v="4"/>
    <s v="F1"/>
    <s v="JLG35K"/>
    <s v="Production"/>
    <s v="BULANDSHAHR"/>
    <x v="1"/>
    <x v="0"/>
    <s v="UP"/>
    <s v="UTTAR PRADESH"/>
    <s v="Yes"/>
    <x v="0"/>
    <x v="0"/>
    <n v="45"/>
    <s v="0"/>
    <s v="INDIVIDUAL"/>
    <n v="14100"/>
    <n v="14100"/>
    <n v="14100"/>
    <m/>
    <n v="0"/>
    <n v="12007"/>
    <n v="12007"/>
    <n v="6882"/>
    <n v="4"/>
    <n v="5125"/>
    <n v="0"/>
    <n v="0"/>
    <n v="0"/>
    <n v="12007"/>
  </r>
  <r>
    <s v="UP"/>
    <s v="0010XLG77461"/>
    <x v="0"/>
    <s v="10161"/>
    <s v="RAM AVTAR"/>
    <s v="176"/>
    <s v="DBS"/>
    <x v="12"/>
    <s v="SC"/>
    <s v="980147"/>
    <s v="AGRA"/>
    <s v="77462"/>
    <s v="Diya Verma"/>
    <s v="NO"/>
    <s v="04-07-2019"/>
    <n v="6"/>
    <x v="4"/>
    <x v="4"/>
    <s v="YOGESH"/>
    <s v="01-01-1981"/>
    <s v="ANKIT KUMAR"/>
    <s v="31-12-2018"/>
    <x v="3"/>
    <x v="0"/>
    <s v="MORTGAGE"/>
    <x v="6"/>
    <s v="No"/>
    <s v="10-03-2020"/>
    <x v="0"/>
    <x v="3"/>
    <s v="E1"/>
    <s v="JLG35K"/>
    <s v="Production"/>
    <s v="BULANDSHAHR"/>
    <x v="1"/>
    <x v="2"/>
    <s v="UP"/>
    <s v="UTTAR PRADESH"/>
    <s v="Yes"/>
    <x v="1"/>
    <x v="0"/>
    <n v="37"/>
    <s v="1"/>
    <s v="INDIVIDUAL"/>
    <n v="18250"/>
    <n v="17750"/>
    <n v="17650"/>
    <m/>
    <n v="0"/>
    <n v="25870"/>
    <n v="25725"/>
    <n v="17750"/>
    <n v="19"/>
    <n v="8120"/>
    <n v="0"/>
    <n v="0"/>
    <n v="0"/>
    <n v="25870"/>
  </r>
  <r>
    <s v="UP"/>
    <s v="0010XLG77376"/>
    <x v="0"/>
    <s v="10161"/>
    <s v="RAM AVTAR"/>
    <s v="176"/>
    <s v="DBS"/>
    <x v="12"/>
    <s v="SC"/>
    <s v="980033"/>
    <s v="AGRA"/>
    <s v="77377"/>
    <s v="Aarav Malhotra"/>
    <s v="NO"/>
    <s v="29-06-2019"/>
    <n v="7"/>
    <x v="4"/>
    <x v="4"/>
    <s v="NITISH SHARMA"/>
    <s v="01-01-1980"/>
    <s v="Jay Kumar"/>
    <s v="30-10-2018"/>
    <x v="3"/>
    <x v="0"/>
    <s v="MORTGAGE"/>
    <x v="6"/>
    <s v="No"/>
    <s v="10-03-2020"/>
    <x v="0"/>
    <x v="0"/>
    <s v="C5"/>
    <s v="JLG35K"/>
    <s v="Production"/>
    <s v="BULANDSHAHR"/>
    <x v="1"/>
    <x v="0"/>
    <s v="UP"/>
    <s v="UTTAR PRADESH"/>
    <s v="Yes"/>
    <x v="0"/>
    <x v="0"/>
    <n v="38"/>
    <s v="0"/>
    <s v="INDIVIDUAL"/>
    <n v="2000"/>
    <n v="2000"/>
    <n v="2000"/>
    <m/>
    <n v="0"/>
    <n v="2451"/>
    <n v="2451"/>
    <n v="2000"/>
    <n v="38"/>
    <n v="451"/>
    <n v="0"/>
    <n v="0"/>
    <n v="0"/>
    <n v="2451"/>
  </r>
  <r>
    <s v="UP"/>
    <s v="0010XLG77372"/>
    <x v="0"/>
    <s v="10161"/>
    <s v="RAM AVTAR"/>
    <s v="176"/>
    <s v="DBS"/>
    <x v="12"/>
    <s v="SC"/>
    <s v="980230"/>
    <s v="AGRA"/>
    <s v="77373"/>
    <s v="Meera Patel"/>
    <s v="NO"/>
    <s v="06-07-2019"/>
    <n v="9"/>
    <x v="4"/>
    <x v="4"/>
    <s v="RAJ SINGH CHAUHAN"/>
    <s v="01-01-1979"/>
    <s v="ANKIT KUMAR"/>
    <s v="24-09-2018"/>
    <x v="3"/>
    <x v="0"/>
    <s v="RENT"/>
    <x v="6"/>
    <s v="No"/>
    <s v="10-03-2020"/>
    <x v="0"/>
    <x v="5"/>
    <s v="D3"/>
    <s v="JLG35K"/>
    <s v="Production"/>
    <s v="BULANDSHAHR"/>
    <x v="1"/>
    <x v="2"/>
    <s v="UP"/>
    <s v="UTTAR PRADESH"/>
    <s v="Yes"/>
    <x v="0"/>
    <x v="0"/>
    <n v="39"/>
    <s v="0"/>
    <s v="INDIVIDUAL"/>
    <n v="25000"/>
    <n v="25000"/>
    <n v="24450"/>
    <m/>
    <n v="0"/>
    <n v="31126"/>
    <n v="30441"/>
    <n v="25000"/>
    <n v="17"/>
    <n v="6126"/>
    <n v="0"/>
    <n v="0"/>
    <n v="0"/>
    <n v="31126"/>
  </r>
  <r>
    <s v="UP"/>
    <s v="0010XLG77401"/>
    <x v="0"/>
    <s v="10161"/>
    <s v="RAM AVTAR"/>
    <s v="176"/>
    <s v="DBS"/>
    <x v="12"/>
    <s v="SC"/>
    <s v="980246"/>
    <s v="AGRA"/>
    <s v="77402"/>
    <s v="Meera Reddy"/>
    <s v="NO"/>
    <s v="06-07-2019"/>
    <n v="9"/>
    <x v="4"/>
    <x v="4"/>
    <s v="RAJ SINGH CHAUHAN"/>
    <s v="01-01-1975"/>
    <s v="KM ARTI"/>
    <s v="11-09-2018"/>
    <x v="3"/>
    <x v="0"/>
    <s v="RENT"/>
    <x v="6"/>
    <s v="No"/>
    <s v="10-03-2020"/>
    <x v="0"/>
    <x v="0"/>
    <s v="C1"/>
    <s v="JLG35K"/>
    <s v="Production"/>
    <s v="BULANDSHAHR"/>
    <x v="1"/>
    <x v="1"/>
    <s v="UP"/>
    <s v="UTTAR PRADESH"/>
    <s v="Yes"/>
    <x v="0"/>
    <x v="0"/>
    <n v="43"/>
    <s v="0"/>
    <s v="INDIVIDUAL"/>
    <n v="1500"/>
    <n v="1500"/>
    <n v="1500"/>
    <m/>
    <n v="0"/>
    <n v="1558"/>
    <n v="1558"/>
    <n v="1253"/>
    <n v="43"/>
    <n v="291"/>
    <n v="0"/>
    <n v="14"/>
    <n v="0"/>
    <n v="1544"/>
  </r>
  <r>
    <s v="UP"/>
    <s v="0010XLG77403"/>
    <x v="0"/>
    <s v="10161"/>
    <s v="RAM AVTAR"/>
    <s v="176"/>
    <s v="DBS"/>
    <x v="12"/>
    <s v="SC"/>
    <s v="980035"/>
    <s v="AGRA"/>
    <s v="77404"/>
    <s v="Ishaan Reddy"/>
    <s v="NO"/>
    <s v="29-06-2019"/>
    <n v="7"/>
    <x v="4"/>
    <x v="4"/>
    <s v="NITISH SHARMA"/>
    <s v="01-01-1975"/>
    <s v="Jay Kumar"/>
    <s v="27-11-2018"/>
    <x v="3"/>
    <x v="0"/>
    <s v="RENT"/>
    <x v="6"/>
    <s v="No"/>
    <s v="10-03-2020"/>
    <x v="0"/>
    <x v="0"/>
    <s v="C2"/>
    <s v="JLG35K"/>
    <s v="Production"/>
    <s v="BULANDSHAHR"/>
    <x v="1"/>
    <x v="0"/>
    <s v="UP"/>
    <s v="UTTAR PRADESH"/>
    <s v="Yes"/>
    <x v="0"/>
    <x v="0"/>
    <n v="43"/>
    <s v="0"/>
    <s v="INDIVIDUAL"/>
    <n v="4000"/>
    <n v="4000"/>
    <n v="3950"/>
    <m/>
    <n v="0"/>
    <n v="5228"/>
    <n v="5163"/>
    <n v="4000"/>
    <n v="28"/>
    <n v="1228"/>
    <n v="0"/>
    <n v="0"/>
    <n v="0"/>
    <n v="5228"/>
  </r>
  <r>
    <s v="UP"/>
    <s v="0010XLG77375"/>
    <x v="0"/>
    <s v="10161"/>
    <s v="RAM AVTAR"/>
    <s v="176"/>
    <s v="DBS"/>
    <x v="12"/>
    <s v="SC"/>
    <s v="980033"/>
    <s v="AGRA"/>
    <s v="77376"/>
    <s v="Aditya Mehta"/>
    <s v="NO"/>
    <s v="29-06-2019"/>
    <n v="7"/>
    <x v="4"/>
    <x v="4"/>
    <s v="NITISH SHARMA"/>
    <s v="01-01-1974"/>
    <s v="Jay Kumar"/>
    <s v="30-10-2018"/>
    <x v="3"/>
    <x v="0"/>
    <s v="MORTGAGE"/>
    <x v="6"/>
    <s v="No"/>
    <s v="10-03-2020"/>
    <x v="0"/>
    <x v="0"/>
    <s v="C4"/>
    <s v="JLG35K"/>
    <s v="Production"/>
    <s v="BULANDSHAHR"/>
    <x v="1"/>
    <x v="2"/>
    <s v="UP"/>
    <s v="UTTAR PRADESH"/>
    <s v="Yes"/>
    <x v="0"/>
    <x v="0"/>
    <n v="44"/>
    <s v="0"/>
    <s v="INDIVIDUAL"/>
    <n v="21000"/>
    <n v="21000"/>
    <n v="20950"/>
    <m/>
    <n v="0"/>
    <n v="24442"/>
    <n v="24383"/>
    <n v="21000"/>
    <n v="18"/>
    <n v="3442"/>
    <n v="0"/>
    <n v="0"/>
    <n v="0"/>
    <n v="24442"/>
  </r>
  <r>
    <s v="UP"/>
    <s v="0010XLG77383"/>
    <x v="0"/>
    <s v="10161"/>
    <s v="RAM AVTAR"/>
    <s v="176"/>
    <s v="DBS"/>
    <x v="12"/>
    <s v="SC"/>
    <s v="980165"/>
    <s v="AGRA"/>
    <s v="77384"/>
    <s v="Ananya Verma"/>
    <s v="NO"/>
    <s v="04-07-2019"/>
    <n v="14"/>
    <x v="0"/>
    <x v="0"/>
    <s v="KM ARTI"/>
    <s v="01-01-1981"/>
    <s v="ABHISHEK"/>
    <s v="19-04-2018"/>
    <x v="3"/>
    <x v="0"/>
    <s v="OWN"/>
    <x v="6"/>
    <s v="No"/>
    <s v="11-03-2020"/>
    <x v="0"/>
    <x v="3"/>
    <s v="E3"/>
    <s v="JLG30K"/>
    <s v="Production"/>
    <s v="BULANDSHAHR"/>
    <x v="1"/>
    <x v="0"/>
    <s v="UP"/>
    <s v="UTTAR PRADESH"/>
    <s v="Yes"/>
    <x v="0"/>
    <x v="0"/>
    <n v="37"/>
    <s v="0"/>
    <s v="INDIVIDUAL"/>
    <n v="1200"/>
    <n v="1200"/>
    <n v="1200"/>
    <m/>
    <n v="0"/>
    <n v="1549"/>
    <n v="1549"/>
    <n v="1200"/>
    <n v="19"/>
    <n v="334"/>
    <n v="15"/>
    <n v="0"/>
    <n v="0"/>
    <n v="1534"/>
  </r>
  <r>
    <s v="UP"/>
    <s v="0010XLG37162"/>
    <x v="0"/>
    <s v="10161"/>
    <s v="RAM AVTAR"/>
    <s v="176"/>
    <s v="DBS"/>
    <x v="12"/>
    <s v="SC"/>
    <s v="980122"/>
    <s v="AGRA"/>
    <s v="37163"/>
    <s v="Vivaan Verma"/>
    <s v="NO"/>
    <s v="04-07-2019"/>
    <n v="8"/>
    <x v="4"/>
    <x v="4"/>
    <s v="YOGESH"/>
    <s v="01-01-1974"/>
    <s v="YOGESH"/>
    <s v="17-10-2018"/>
    <x v="3"/>
    <x v="0"/>
    <s v="RENT"/>
    <x v="6"/>
    <s v="No"/>
    <s v="11-03-2020"/>
    <x v="0"/>
    <x v="1"/>
    <s v="B4"/>
    <s v="JLG41K"/>
    <s v="Production"/>
    <s v="BULANDSHAHR"/>
    <x v="1"/>
    <x v="0"/>
    <s v="UP"/>
    <s v="UTTAR PRADESH"/>
    <s v="Yes"/>
    <x v="0"/>
    <x v="0"/>
    <n v="44"/>
    <s v="0"/>
    <s v="INDIVIDUAL"/>
    <n v="12000"/>
    <n v="8550"/>
    <n v="8347"/>
    <m/>
    <n v="0"/>
    <n v="5889"/>
    <n v="5592"/>
    <n v="3879"/>
    <n v="13"/>
    <n v="1742"/>
    <n v="0"/>
    <n v="268"/>
    <n v="3"/>
    <n v="5621"/>
  </r>
  <r>
    <s v="UP"/>
    <s v="0010XLG77363"/>
    <x v="0"/>
    <s v="10161"/>
    <s v="RAM AVTAR"/>
    <s v="176"/>
    <s v="DBS"/>
    <x v="12"/>
    <s v="SC"/>
    <s v="980182"/>
    <s v="AGRA"/>
    <s v="77364"/>
    <s v="Kavya Gupta"/>
    <s v="NO"/>
    <s v="04-07-2019"/>
    <n v="10"/>
    <x v="4"/>
    <x v="4"/>
    <s v="KM ARTI"/>
    <s v="01-01-1973"/>
    <s v="ABHISHEK"/>
    <s v="13-08-2018"/>
    <x v="3"/>
    <x v="0"/>
    <s v="MORTGAGE"/>
    <x v="6"/>
    <s v="No"/>
    <s v="11-03-2020"/>
    <x v="0"/>
    <x v="2"/>
    <s v="A3"/>
    <s v="JLG35K"/>
    <s v="Production"/>
    <s v="BULANDSHAHR"/>
    <x v="1"/>
    <x v="2"/>
    <s v="UP"/>
    <s v="UTTAR PRADESH"/>
    <s v="Yes"/>
    <x v="0"/>
    <x v="0"/>
    <n v="45"/>
    <s v="0"/>
    <s v="INDIVIDUAL"/>
    <n v="6000"/>
    <n v="6000"/>
    <n v="5307"/>
    <m/>
    <n v="0"/>
    <n v="6588"/>
    <n v="5783"/>
    <n v="6000"/>
    <n v="39"/>
    <n v="588"/>
    <n v="0"/>
    <n v="0"/>
    <n v="0"/>
    <n v="6588"/>
  </r>
  <r>
    <s v="UP"/>
    <s v="0010XLG77420"/>
    <x v="0"/>
    <s v="10161"/>
    <s v="RAM AVTAR"/>
    <s v="176"/>
    <s v="DBS"/>
    <x v="12"/>
    <s v="SC"/>
    <s v="980068"/>
    <s v="AGRA"/>
    <s v="77421"/>
    <s v="Aarav Nair"/>
    <s v="NO"/>
    <s v="29-06-2019"/>
    <n v="10"/>
    <x v="4"/>
    <x v="4"/>
    <s v="UPENDRA KUMAR SINGH"/>
    <s v="01-01-1978"/>
    <s v="UPENDRA KUMAR SINGH"/>
    <s v="23-08-2018"/>
    <x v="3"/>
    <x v="0"/>
    <s v="OWN"/>
    <x v="6"/>
    <s v="No"/>
    <s v="12-03-2020"/>
    <x v="0"/>
    <x v="1"/>
    <s v="B3"/>
    <s v="JLG35K"/>
    <s v="Production"/>
    <s v="BULANDSHAHR"/>
    <x v="1"/>
    <x v="1"/>
    <s v="UP"/>
    <s v="UTTAR PRADESH"/>
    <s v="Yes"/>
    <x v="0"/>
    <x v="0"/>
    <n v="40"/>
    <s v="0"/>
    <s v="INDIVIDUAL"/>
    <n v="2400"/>
    <n v="2400"/>
    <n v="2400"/>
    <m/>
    <n v="0"/>
    <n v="2773"/>
    <n v="2773"/>
    <n v="2400"/>
    <n v="17"/>
    <n v="373"/>
    <n v="0"/>
    <n v="0"/>
    <n v="0"/>
    <n v="2773"/>
  </r>
  <r>
    <s v="UP"/>
    <s v="0010XLG77407"/>
    <x v="0"/>
    <s v="10161"/>
    <s v="RAM AVTAR"/>
    <s v="176"/>
    <s v="DBS"/>
    <x v="12"/>
    <s v="SC"/>
    <s v="980112"/>
    <s v="AGRA"/>
    <s v="77408"/>
    <s v="Aarav Verma"/>
    <s v="NO"/>
    <s v="03-07-2019"/>
    <n v="11"/>
    <x v="0"/>
    <x v="0"/>
    <s v="UPENDRA KUMAR SINGH"/>
    <s v="14-06-1975"/>
    <s v="UPENDRA KUMAR SINGH"/>
    <s v="02-08-2018"/>
    <x v="3"/>
    <x v="0"/>
    <s v="MORTGAGE"/>
    <x v="6"/>
    <s v="No"/>
    <s v="12-03-2020"/>
    <x v="0"/>
    <x v="1"/>
    <s v="B5"/>
    <s v="JLG30K"/>
    <s v="Production"/>
    <s v="BULANDSHAHR"/>
    <x v="1"/>
    <x v="1"/>
    <s v="UP"/>
    <s v="UTTAR PRADESH"/>
    <s v="Yes"/>
    <x v="0"/>
    <x v="0"/>
    <n v="43"/>
    <s v="0"/>
    <s v="INDIVIDUAL"/>
    <n v="1400"/>
    <n v="1400"/>
    <n v="1400"/>
    <m/>
    <n v="0"/>
    <n v="1635"/>
    <n v="1635"/>
    <n v="1400"/>
    <n v="23"/>
    <n v="235"/>
    <n v="0"/>
    <n v="0"/>
    <n v="0"/>
    <n v="1635"/>
  </r>
  <r>
    <s v="UP"/>
    <s v="0010XLG77408"/>
    <x v="0"/>
    <s v="10161"/>
    <s v="RAM AVTAR"/>
    <s v="176"/>
    <s v="DBS"/>
    <x v="12"/>
    <s v="SC"/>
    <s v="980278"/>
    <s v="AGRA"/>
    <s v="77409"/>
    <s v="Nisha Patel"/>
    <s v="NO"/>
    <s v="06-07-2019"/>
    <n v="8"/>
    <x v="4"/>
    <x v="4"/>
    <s v="YOGESH"/>
    <s v="01-01-1974"/>
    <s v="YOGESH"/>
    <s v="25-10-2018"/>
    <x v="3"/>
    <x v="0"/>
    <s v="MORTGAGE"/>
    <x v="6"/>
    <s v="No"/>
    <s v="12-03-2020"/>
    <x v="0"/>
    <x v="3"/>
    <s v="E3"/>
    <s v="JLG30K"/>
    <s v="Production"/>
    <s v="BULANDSHAHR"/>
    <x v="1"/>
    <x v="2"/>
    <s v="UP"/>
    <s v="UTTAR PRADESH"/>
    <s v="Yes"/>
    <x v="0"/>
    <x v="0"/>
    <n v="44"/>
    <s v="0"/>
    <s v="INDIVIDUAL"/>
    <n v="10000"/>
    <n v="10000"/>
    <n v="9975"/>
    <m/>
    <n v="0"/>
    <n v="10176"/>
    <n v="10151"/>
    <n v="10000"/>
    <n v="130"/>
    <n v="176"/>
    <n v="0"/>
    <n v="0"/>
    <n v="0"/>
    <n v="10176"/>
  </r>
  <r>
    <s v="UP"/>
    <s v="0010XLG77409"/>
    <x v="0"/>
    <s v="10161"/>
    <s v="RAM AVTAR"/>
    <s v="176"/>
    <s v="DBS"/>
    <x v="12"/>
    <s v="SC"/>
    <s v="980112"/>
    <s v="AGRA"/>
    <s v="77410"/>
    <s v="Ishaan Sharma"/>
    <s v="NO"/>
    <s v="03-07-2019"/>
    <n v="13"/>
    <x v="0"/>
    <x v="0"/>
    <s v="UPENDRA KUMAR SINGH"/>
    <s v="01-01-1973"/>
    <s v="UPENDRA KUMAR SINGH"/>
    <s v="18-05-2018"/>
    <x v="3"/>
    <x v="0"/>
    <s v="RENT"/>
    <x v="6"/>
    <s v="No"/>
    <s v="12-03-2020"/>
    <x v="0"/>
    <x v="2"/>
    <s v="A5"/>
    <s v="JLG30K"/>
    <s v="Production"/>
    <s v="BULANDSHAHR"/>
    <x v="1"/>
    <x v="1"/>
    <s v="UP"/>
    <s v="UTTAR PRADESH"/>
    <s v="Yes"/>
    <x v="0"/>
    <x v="0"/>
    <n v="45"/>
    <s v="0"/>
    <s v="INDIVIDUAL"/>
    <n v="3600"/>
    <n v="3600"/>
    <n v="3575"/>
    <m/>
    <n v="0"/>
    <n v="3891"/>
    <n v="3864"/>
    <n v="3600"/>
    <n v="53"/>
    <n v="291"/>
    <n v="0"/>
    <n v="0"/>
    <n v="0"/>
    <n v="3891"/>
  </r>
  <r>
    <s v="UP"/>
    <s v="0010XLG77467"/>
    <x v="0"/>
    <s v="10161"/>
    <s v="RAM AVTAR"/>
    <s v="176"/>
    <s v="DBS"/>
    <x v="12"/>
    <s v="SC"/>
    <s v="980207"/>
    <s v="AGRA"/>
    <s v="77468"/>
    <s v="Laksh Malhotra"/>
    <s v="NO"/>
    <s v="04-07-2019"/>
    <n v="3"/>
    <x v="1"/>
    <x v="1"/>
    <s v="ANKUR KUMAR"/>
    <s v="01-01-1983"/>
    <s v="YAMRAN KHAN"/>
    <s v="18-03-2019"/>
    <x v="3"/>
    <x v="0"/>
    <s v="RENT"/>
    <x v="6"/>
    <s v="No"/>
    <s v="13-03-2020"/>
    <x v="0"/>
    <x v="1"/>
    <s v="B2"/>
    <s v="JLG35K"/>
    <s v="Production"/>
    <s v="BULANDSHAHR"/>
    <x v="1"/>
    <x v="1"/>
    <s v="UP"/>
    <s v="UTTAR PRADESH"/>
    <s v="Yes"/>
    <x v="0"/>
    <x v="0"/>
    <n v="36"/>
    <s v="0"/>
    <s v="INDIVIDUAL"/>
    <n v="10000"/>
    <n v="10000"/>
    <n v="9950"/>
    <m/>
    <n v="0"/>
    <n v="11002"/>
    <n v="10947"/>
    <n v="10000"/>
    <n v="48"/>
    <n v="1002"/>
    <n v="0"/>
    <n v="0"/>
    <n v="0"/>
    <n v="11002"/>
  </r>
  <r>
    <s v="UP"/>
    <s v="0010XLG37146"/>
    <x v="0"/>
    <s v="10469"/>
    <s v="MANISH  PANDEY"/>
    <s v="176"/>
    <s v="DBS"/>
    <x v="3"/>
    <s v="SC"/>
    <s v="910209"/>
    <s v="MATHURA"/>
    <s v="37147"/>
    <s v="Aarav Verma"/>
    <s v="NO"/>
    <s v="08-07-2019"/>
    <n v="9"/>
    <x v="4"/>
    <x v="4"/>
    <s v="RAJAT TIWARI"/>
    <s v="01-01-1981"/>
    <s v="ANKUR KUMAR"/>
    <s v="14-09-2018"/>
    <x v="3"/>
    <x v="0"/>
    <s v="MORTGAGE"/>
    <x v="6"/>
    <s v="No"/>
    <s v="13-03-2020"/>
    <x v="0"/>
    <x v="1"/>
    <s v="B5"/>
    <s v="JLG41K"/>
    <s v="Production"/>
    <s v="BULANDSHAHR"/>
    <x v="1"/>
    <x v="1"/>
    <s v="UP"/>
    <s v="UTTAR PRADESH"/>
    <s v="Yes"/>
    <x v="0"/>
    <x v="0"/>
    <n v="37"/>
    <s v="0"/>
    <s v="INDIVIDUAL"/>
    <n v="5500"/>
    <n v="5500"/>
    <n v="5450"/>
    <m/>
    <n v="0"/>
    <n v="6423"/>
    <n v="6364"/>
    <n v="5500"/>
    <n v="138"/>
    <n v="923"/>
    <n v="0"/>
    <n v="0"/>
    <n v="0"/>
    <n v="6423"/>
  </r>
  <r>
    <s v="UP"/>
    <s v="0010XLG77414"/>
    <x v="0"/>
    <s v="10161"/>
    <s v="RAM AVTAR"/>
    <s v="176"/>
    <s v="DBS"/>
    <x v="12"/>
    <s v="SC"/>
    <s v="980046"/>
    <s v="AGRA"/>
    <s v="77415"/>
    <s v="Ishaan Gupta"/>
    <s v="NO"/>
    <s v="29-06-2019"/>
    <n v="2"/>
    <x v="1"/>
    <x v="1"/>
    <s v="NITISH SHARMA"/>
    <s v="01-01-1982"/>
    <s v="Jay Kumar"/>
    <s v="31-03-2019"/>
    <x v="3"/>
    <x v="0"/>
    <s v="MORTGAGE"/>
    <x v="6"/>
    <s v="No"/>
    <s v="13-03-2020"/>
    <x v="0"/>
    <x v="1"/>
    <s v="B3"/>
    <s v="JLG35K"/>
    <s v="Production"/>
    <s v="BULANDSHAHR"/>
    <x v="1"/>
    <x v="2"/>
    <s v="UP"/>
    <s v="UTTAR PRADESH"/>
    <s v="Yes"/>
    <x v="0"/>
    <x v="0"/>
    <n v="37"/>
    <s v="0"/>
    <s v="INDIVIDUAL"/>
    <n v="1500"/>
    <n v="1500"/>
    <n v="1500"/>
    <m/>
    <n v="0"/>
    <n v="721"/>
    <n v="721"/>
    <n v="452"/>
    <n v="80"/>
    <n v="124"/>
    <n v="0"/>
    <n v="145"/>
    <n v="26"/>
    <n v="576"/>
  </r>
  <r>
    <s v="UP"/>
    <s v="0010XLG52273"/>
    <x v="0"/>
    <s v="10469"/>
    <s v="MANISH  PANDEY"/>
    <s v="176"/>
    <s v="DBS"/>
    <x v="3"/>
    <s v="SC"/>
    <s v="910210"/>
    <s v="MATHURA"/>
    <s v="52274"/>
    <s v="Nisha Chopra"/>
    <s v="NO"/>
    <s v="08-07-2019"/>
    <n v="3"/>
    <x v="1"/>
    <x v="1"/>
    <s v="RAJAT TIWARI"/>
    <s v="01-01-1981"/>
    <s v="SUNIL KUMAR"/>
    <s v="11-03-2019"/>
    <x v="3"/>
    <x v="0"/>
    <s v="MORTGAGE"/>
    <x v="6"/>
    <s v="No"/>
    <s v="13-03-2020"/>
    <x v="0"/>
    <x v="2"/>
    <s v="A3"/>
    <s v="JLG30K"/>
    <s v="Production"/>
    <s v="BULANDSHAHR"/>
    <x v="1"/>
    <x v="2"/>
    <s v="UP"/>
    <s v="UTTAR PRADESH"/>
    <s v="Yes"/>
    <x v="0"/>
    <x v="0"/>
    <n v="38"/>
    <s v="0"/>
    <s v="INDIVIDUAL"/>
    <n v="5000"/>
    <n v="5000"/>
    <n v="4900"/>
    <m/>
    <n v="0"/>
    <n v="5469"/>
    <n v="5360"/>
    <n v="5000"/>
    <n v="61"/>
    <n v="469"/>
    <n v="0"/>
    <n v="0"/>
    <n v="0"/>
    <n v="5469"/>
  </r>
  <r>
    <s v="UP"/>
    <s v="0010XLG77464"/>
    <x v="0"/>
    <s v="10161"/>
    <s v="RAM AVTAR"/>
    <s v="176"/>
    <s v="DBS"/>
    <x v="12"/>
    <s v="SC"/>
    <s v="980288"/>
    <s v="AGRA"/>
    <s v="77465"/>
    <s v="Vivaan Reddy"/>
    <s v="NO"/>
    <s v="08-07-2019"/>
    <n v="4"/>
    <x v="1"/>
    <x v="1"/>
    <s v="NITISH SHARMA"/>
    <s v="01-01-1981"/>
    <s v="Jay Kumar"/>
    <s v="06-03-2019"/>
    <x v="3"/>
    <x v="0"/>
    <s v="MORTGAGE"/>
    <x v="6"/>
    <s v="No"/>
    <s v="13-03-2020"/>
    <x v="0"/>
    <x v="2"/>
    <s v="A4"/>
    <s v="JLG35K"/>
    <s v="Production"/>
    <s v="BULANDSHAHR"/>
    <x v="1"/>
    <x v="1"/>
    <s v="UP"/>
    <s v="UTTAR PRADESH"/>
    <s v="Yes"/>
    <x v="0"/>
    <x v="0"/>
    <n v="38"/>
    <s v="0"/>
    <s v="INDIVIDUAL"/>
    <n v="4500"/>
    <n v="4500"/>
    <n v="4500"/>
    <m/>
    <n v="0"/>
    <n v="4968"/>
    <n v="4968"/>
    <n v="4500"/>
    <n v="54"/>
    <n v="468"/>
    <n v="0"/>
    <n v="0"/>
    <n v="0"/>
    <n v="4968"/>
  </r>
  <r>
    <s v="UP"/>
    <s v="0010XLG77469"/>
    <x v="0"/>
    <s v="10161"/>
    <s v="RAM AVTAR"/>
    <s v="176"/>
    <s v="DBS"/>
    <x v="12"/>
    <s v="SC"/>
    <s v="980188"/>
    <s v="AGRA"/>
    <s v="77470"/>
    <s v="Diya Sharma"/>
    <s v="NO"/>
    <s v="04-07-2019"/>
    <n v="4"/>
    <x v="1"/>
    <x v="1"/>
    <s v="KM ARTI"/>
    <s v="01-01-1981"/>
    <s v="KM ARTI"/>
    <s v="18-02-2019"/>
    <x v="3"/>
    <x v="0"/>
    <s v="OWN"/>
    <x v="6"/>
    <s v="No"/>
    <s v="13-03-2020"/>
    <x v="0"/>
    <x v="1"/>
    <s v="B3"/>
    <s v="JLG35K"/>
    <s v="Production"/>
    <s v="BULANDSHAHR"/>
    <x v="1"/>
    <x v="2"/>
    <s v="UP"/>
    <s v="UTTAR PRADESH"/>
    <s v="Yes"/>
    <x v="1"/>
    <x v="0"/>
    <n v="38"/>
    <s v="1"/>
    <s v="INDIVIDUAL"/>
    <n v="7500"/>
    <n v="7500"/>
    <n v="7500"/>
    <m/>
    <n v="0"/>
    <n v="9430"/>
    <n v="9430"/>
    <n v="7500"/>
    <n v="76"/>
    <n v="1930"/>
    <n v="0"/>
    <n v="0"/>
    <n v="0"/>
    <n v="9430"/>
  </r>
  <r>
    <s v="UP"/>
    <s v="0010XLG37158"/>
    <x v="0"/>
    <s v="10161"/>
    <s v="RAM AVTAR"/>
    <s v="176"/>
    <s v="DBS"/>
    <x v="12"/>
    <s v="SC"/>
    <s v="980104"/>
    <s v="AGRA"/>
    <s v="37159"/>
    <s v="Aarav Reddy"/>
    <s v="NO"/>
    <s v="01-07-2019"/>
    <n v="6"/>
    <x v="4"/>
    <x v="4"/>
    <s v="UPENDRA KUMAR SINGH"/>
    <s v="01-01-1980"/>
    <s v="UPENDRA KUMAR SINGH"/>
    <s v="28-12-2018"/>
    <x v="3"/>
    <x v="0"/>
    <s v="RENT"/>
    <x v="6"/>
    <s v="No"/>
    <s v="13-03-2020"/>
    <x v="0"/>
    <x v="2"/>
    <s v="A2"/>
    <s v="JLG39K"/>
    <s v="Production"/>
    <s v="BULANDSHAHR"/>
    <x v="1"/>
    <x v="1"/>
    <s v="UP"/>
    <s v="UTTAR PRADESH"/>
    <s v="Yes"/>
    <x v="0"/>
    <x v="0"/>
    <n v="38"/>
    <s v="0"/>
    <s v="INDIVIDUAL"/>
    <n v="10000"/>
    <n v="10000"/>
    <n v="9975"/>
    <m/>
    <n v="0"/>
    <n v="10918"/>
    <n v="10891"/>
    <n v="10000"/>
    <n v="11"/>
    <n v="918"/>
    <n v="0"/>
    <n v="0"/>
    <n v="0"/>
    <n v="10918"/>
  </r>
  <r>
    <s v="UP"/>
    <s v="0010XLG77485"/>
    <x v="0"/>
    <s v="10161"/>
    <s v="RAM AVTAR"/>
    <s v="176"/>
    <s v="DBS"/>
    <x v="12"/>
    <s v="SC"/>
    <s v="980056"/>
    <s v="AGRA"/>
    <s v="77486"/>
    <s v="Meera Nair"/>
    <s v="NO"/>
    <s v="29-06-2019"/>
    <n v="13"/>
    <x v="0"/>
    <x v="0"/>
    <s v="UPENDRA KUMAR SINGH"/>
    <s v="01-01-1980"/>
    <s v="DINESH GAUTAM"/>
    <s v="02-05-2018"/>
    <x v="3"/>
    <x v="0"/>
    <s v="RENT"/>
    <x v="6"/>
    <s v="No"/>
    <s v="13-03-2020"/>
    <x v="0"/>
    <x v="2"/>
    <s v="A5"/>
    <s v="JLG30K"/>
    <s v="Production"/>
    <s v="BULANDSHAHR"/>
    <x v="1"/>
    <x v="1"/>
    <s v="UP"/>
    <s v="UTTAR PRADESH"/>
    <s v="Yes"/>
    <x v="0"/>
    <x v="0"/>
    <n v="38"/>
    <s v="0"/>
    <s v="INDIVIDUAL"/>
    <n v="6400"/>
    <n v="6400"/>
    <n v="6375"/>
    <m/>
    <n v="0"/>
    <n v="7105"/>
    <n v="7077"/>
    <n v="6400"/>
    <n v="39"/>
    <n v="705"/>
    <n v="0"/>
    <n v="0"/>
    <n v="0"/>
    <n v="7105"/>
  </r>
  <r>
    <s v="UP"/>
    <s v="0010XLG77421"/>
    <x v="0"/>
    <s v="10469"/>
    <s v="MANISH  PANDEY"/>
    <s v="176"/>
    <s v="DBS"/>
    <x v="3"/>
    <s v="SC"/>
    <s v="910116"/>
    <s v="MATHURA"/>
    <s v="77422"/>
    <s v="Kavya Sharma"/>
    <s v="NO"/>
    <s v="06-07-2019"/>
    <n v="13"/>
    <x v="0"/>
    <x v="0"/>
    <s v="AVANISH KUMAR SRIVASTAVA"/>
    <s v="01-01-1977"/>
    <s v="GAURI SHANKAR"/>
    <s v="21-05-2018"/>
    <x v="3"/>
    <x v="0"/>
    <s v="MORTGAGE"/>
    <x v="6"/>
    <s v="No"/>
    <s v="13-03-2020"/>
    <x v="0"/>
    <x v="2"/>
    <s v="A4"/>
    <s v="JLG30K"/>
    <s v="Production"/>
    <s v="BULANDSHAHR"/>
    <x v="1"/>
    <x v="1"/>
    <s v="UP"/>
    <s v="UTTAR PRADESH"/>
    <s v="Yes"/>
    <x v="0"/>
    <x v="0"/>
    <n v="41"/>
    <s v="0"/>
    <s v="INDIVIDUAL"/>
    <n v="4000"/>
    <n v="4000"/>
    <n v="4000"/>
    <m/>
    <n v="0"/>
    <n v="4416"/>
    <n v="4416"/>
    <n v="4000"/>
    <n v="1"/>
    <n v="416"/>
    <n v="0"/>
    <n v="0"/>
    <n v="0"/>
    <n v="4416"/>
  </r>
  <r>
    <s v="UP"/>
    <s v="0010XLG77468"/>
    <x v="0"/>
    <s v="10161"/>
    <s v="RAM AVTAR"/>
    <s v="176"/>
    <s v="DBS"/>
    <x v="12"/>
    <s v="SC"/>
    <s v="980291"/>
    <s v="AGRA"/>
    <s v="77469"/>
    <s v="Ishaan Joshi"/>
    <s v="NO"/>
    <s v="08-07-2019"/>
    <n v="4"/>
    <x v="1"/>
    <x v="1"/>
    <s v="NITISH SHARMA"/>
    <s v="01-01-1978"/>
    <s v="Jay Kumar"/>
    <s v="25-02-2019"/>
    <x v="3"/>
    <x v="0"/>
    <s v="MORTGAGE"/>
    <x v="6"/>
    <s v="No"/>
    <s v="13-03-2020"/>
    <x v="0"/>
    <x v="2"/>
    <s v="A4"/>
    <s v="JLG35K"/>
    <s v="Production"/>
    <s v="BULANDSHAHR"/>
    <x v="1"/>
    <x v="2"/>
    <s v="UP"/>
    <s v="UTTAR PRADESH"/>
    <s v="Yes"/>
    <x v="0"/>
    <x v="0"/>
    <n v="41"/>
    <s v="0"/>
    <s v="INDIVIDUAL"/>
    <n v="20000"/>
    <n v="12500"/>
    <n v="12088"/>
    <m/>
    <n v="0"/>
    <n v="13491"/>
    <n v="13016"/>
    <n v="12500"/>
    <n v="31"/>
    <n v="991"/>
    <n v="0"/>
    <n v="0"/>
    <n v="0"/>
    <n v="13491"/>
  </r>
  <r>
    <s v="UP"/>
    <s v="0010XLG77412"/>
    <x v="0"/>
    <s v="10161"/>
    <s v="RAM AVTAR"/>
    <s v="176"/>
    <s v="DBS"/>
    <x v="12"/>
    <s v="SC"/>
    <s v="980187"/>
    <s v="AGRA"/>
    <s v="77413"/>
    <s v="Kavya Sharma"/>
    <s v="NO"/>
    <s v="04-07-2019"/>
    <n v="5"/>
    <x v="1"/>
    <x v="1"/>
    <s v="KM ARTI"/>
    <s v="01-01-1975"/>
    <s v="ABHISHEK"/>
    <s v="14-01-2019"/>
    <x v="3"/>
    <x v="0"/>
    <s v="MORTGAGE"/>
    <x v="6"/>
    <s v="No"/>
    <s v="13-03-2020"/>
    <x v="0"/>
    <x v="5"/>
    <s v="D4"/>
    <s v="JLG35K"/>
    <s v="Production"/>
    <s v="BULANDSHAHR"/>
    <x v="1"/>
    <x v="0"/>
    <s v="UP"/>
    <s v="UTTAR PRADESH"/>
    <s v="Yes"/>
    <x v="1"/>
    <x v="0"/>
    <n v="44"/>
    <s v="1"/>
    <s v="INDIVIDUAL"/>
    <n v="25000"/>
    <n v="19425"/>
    <n v="19375"/>
    <m/>
    <n v="0"/>
    <n v="23864"/>
    <n v="23803"/>
    <n v="19425"/>
    <n v="3"/>
    <n v="4439"/>
    <n v="0"/>
    <n v="0"/>
    <n v="0"/>
    <n v="23864"/>
  </r>
  <r>
    <s v="UP"/>
    <s v="0010XLG77556"/>
    <x v="0"/>
    <s v="10161"/>
    <s v="RAM AVTAR"/>
    <s v="176"/>
    <s v="DBS"/>
    <x v="12"/>
    <s v="SC"/>
    <s v="980062"/>
    <s v="AGRA"/>
    <s v="77557"/>
    <s v="Ishaan Malhotra"/>
    <s v="NO"/>
    <s v="29-06-2019"/>
    <n v="12"/>
    <x v="0"/>
    <x v="0"/>
    <s v="UPENDRA KUMAR SINGH"/>
    <s v="01-01-1981"/>
    <s v="UPENDRA KUMAR SINGH"/>
    <s v="19-06-2018"/>
    <x v="3"/>
    <x v="0"/>
    <s v="RENT"/>
    <x v="6"/>
    <s v="No"/>
    <s v="03-03-2020"/>
    <x v="0"/>
    <x v="3"/>
    <s v="E1"/>
    <s v="JLG35K"/>
    <s v="Services"/>
    <s v="BULANDSHAHR"/>
    <x v="1"/>
    <x v="2"/>
    <s v="UP"/>
    <s v="UTTAR PRADESH"/>
    <s v="Yes"/>
    <x v="1"/>
    <x v="0"/>
    <n v="37"/>
    <s v="1"/>
    <s v="INDIVIDUAL"/>
    <n v="15000"/>
    <n v="15000"/>
    <n v="15000"/>
    <m/>
    <n v="0"/>
    <n v="18674"/>
    <n v="18674"/>
    <n v="15000"/>
    <n v="4"/>
    <n v="3674"/>
    <n v="0"/>
    <n v="0"/>
    <n v="0"/>
    <n v="18674"/>
  </r>
  <r>
    <s v="UP"/>
    <s v="0010XLG77517"/>
    <x v="0"/>
    <s v="10161"/>
    <s v="RAM AVTAR"/>
    <s v="176"/>
    <s v="DBS"/>
    <x v="12"/>
    <s v="SC"/>
    <s v="980080"/>
    <s v="AGRA"/>
    <s v="77518"/>
    <s v="Aditya Sharma"/>
    <s v="NO"/>
    <s v="29-06-2019"/>
    <n v="2"/>
    <x v="1"/>
    <x v="1"/>
    <s v="UPENDRA KUMAR SINGH"/>
    <s v="01-01-1980"/>
    <s v="UPENDRA KUMAR SINGH"/>
    <s v="31-03-2019"/>
    <x v="3"/>
    <x v="0"/>
    <s v="RENT"/>
    <x v="6"/>
    <s v="No"/>
    <s v="03-03-2020"/>
    <x v="0"/>
    <x v="2"/>
    <s v="A4"/>
    <s v="JLG35K"/>
    <s v="Services"/>
    <s v="BULANDSHAHR"/>
    <x v="1"/>
    <x v="2"/>
    <s v="UP"/>
    <s v="UTTAR PRADESH"/>
    <s v="Yes"/>
    <x v="0"/>
    <x v="0"/>
    <n v="39"/>
    <s v="0"/>
    <s v="INDIVIDUAL"/>
    <n v="12000"/>
    <n v="9150"/>
    <n v="9025"/>
    <m/>
    <n v="0"/>
    <n v="9900"/>
    <n v="9765"/>
    <n v="9150"/>
    <n v="19"/>
    <n v="750"/>
    <n v="0"/>
    <n v="0"/>
    <n v="0"/>
    <n v="9900"/>
  </r>
  <r>
    <s v="UP"/>
    <s v="0010XLG77551"/>
    <x v="0"/>
    <s v="10161"/>
    <s v="RAM AVTAR"/>
    <s v="176"/>
    <s v="DBS"/>
    <x v="12"/>
    <s v="SC"/>
    <s v="980037"/>
    <s v="AGRA"/>
    <s v="77552"/>
    <s v="Ishaan Mehta"/>
    <s v="NO"/>
    <s v="29-06-2019"/>
    <n v="5"/>
    <x v="1"/>
    <x v="1"/>
    <s v="NITISH SHARMA"/>
    <s v="03-07-1977"/>
    <s v="Jay Kumar"/>
    <s v="21-01-2019"/>
    <x v="3"/>
    <x v="0"/>
    <s v="MORTGAGE"/>
    <x v="6"/>
    <s v="No"/>
    <s v="03-03-2020"/>
    <x v="0"/>
    <x v="2"/>
    <s v="A2"/>
    <s v="JLG35K"/>
    <s v="Services"/>
    <s v="BULANDSHAHR"/>
    <x v="1"/>
    <x v="1"/>
    <s v="UP"/>
    <s v="UTTAR PRADESH"/>
    <s v="Yes"/>
    <x v="0"/>
    <x v="0"/>
    <n v="42"/>
    <s v="0"/>
    <s v="INDIVIDUAL"/>
    <n v="10000"/>
    <n v="6775"/>
    <n v="6775"/>
    <m/>
    <n v="0"/>
    <n v="7333"/>
    <n v="7333"/>
    <n v="6775"/>
    <n v="38"/>
    <n v="558"/>
    <n v="0"/>
    <n v="0"/>
    <n v="0"/>
    <n v="7333"/>
  </r>
  <r>
    <s v="UP"/>
    <s v="0010XLG77536"/>
    <x v="0"/>
    <s v="10161"/>
    <s v="RAM AVTAR"/>
    <s v="176"/>
    <s v="DBS"/>
    <x v="12"/>
    <s v="SC"/>
    <s v="980047"/>
    <s v="AGRA"/>
    <s v="77537"/>
    <s v="Ananya Reddy"/>
    <s v="NO"/>
    <s v="29-06-2019"/>
    <n v="9"/>
    <x v="4"/>
    <x v="4"/>
    <s v="NITISH SHARMA"/>
    <s v="01-01-1979"/>
    <s v="Jay Kumar"/>
    <s v="29-09-2018"/>
    <x v="3"/>
    <x v="0"/>
    <s v="RENT"/>
    <x v="6"/>
    <s v="No"/>
    <s v="06-03-2020"/>
    <x v="0"/>
    <x v="5"/>
    <s v="D4"/>
    <s v="JLG30K"/>
    <s v="Services"/>
    <s v="BULANDSHAHR"/>
    <x v="1"/>
    <x v="1"/>
    <s v="UP"/>
    <s v="UTTAR PRADESH"/>
    <s v="Yes"/>
    <x v="0"/>
    <x v="0"/>
    <n v="39"/>
    <s v="0"/>
    <s v="INDIVIDUAL"/>
    <n v="12000"/>
    <n v="12000"/>
    <n v="11950"/>
    <m/>
    <n v="0"/>
    <n v="17111"/>
    <n v="17040"/>
    <n v="12000"/>
    <n v="17"/>
    <n v="5111"/>
    <n v="0"/>
    <n v="0"/>
    <n v="0"/>
    <n v="17111"/>
  </r>
  <r>
    <s v="UP"/>
    <s v="0010XLG37166"/>
    <x v="0"/>
    <s v="10469"/>
    <s v="MANISH  PANDEY"/>
    <s v="176"/>
    <s v="DBS"/>
    <x v="3"/>
    <s v="SC"/>
    <s v="910248"/>
    <s v="MATHURA"/>
    <s v="37167"/>
    <s v="Meera Joshi"/>
    <s v="NO"/>
    <s v="09-08-2019"/>
    <n v="9"/>
    <x v="4"/>
    <x v="4"/>
    <s v="MANJEET KUMAR"/>
    <s v="01-01-1976"/>
    <s v="MANJEET KUMAR"/>
    <s v="23-10-2018"/>
    <x v="3"/>
    <x v="0"/>
    <s v="RENT"/>
    <x v="6"/>
    <s v="No"/>
    <s v="10-03-2020"/>
    <x v="0"/>
    <x v="1"/>
    <s v="B3"/>
    <s v="JLG41K"/>
    <s v="Services"/>
    <s v="BULANDSHAHR"/>
    <x v="1"/>
    <x v="1"/>
    <s v="UP"/>
    <s v="UTTAR PRADESH"/>
    <s v="Yes"/>
    <x v="0"/>
    <x v="0"/>
    <n v="42"/>
    <s v="0"/>
    <s v="INDIVIDUAL"/>
    <n v="12000"/>
    <n v="12000"/>
    <n v="11975"/>
    <m/>
    <n v="0"/>
    <n v="13863"/>
    <n v="13834"/>
    <n v="12000"/>
    <n v="43"/>
    <n v="1863"/>
    <n v="0"/>
    <n v="0"/>
    <n v="0"/>
    <n v="13863"/>
  </r>
  <r>
    <s v="UP"/>
    <s v="0010XLG77538"/>
    <x v="0"/>
    <s v="10469"/>
    <s v="MANISH  PANDEY"/>
    <s v="176"/>
    <s v="DBS"/>
    <x v="3"/>
    <s v="SC"/>
    <s v="40812"/>
    <s v="MATHURA"/>
    <s v="77539"/>
    <s v="Vivaan Joshi"/>
    <s v="NO"/>
    <s v="06-07-2019"/>
    <n v="3"/>
    <x v="1"/>
    <x v="1"/>
    <s v="DEEPAK  PANDEY"/>
    <s v="01-01-1979"/>
    <s v="DEEPAK  PANDEY"/>
    <s v="28-03-2019"/>
    <x v="3"/>
    <x v="0"/>
    <s v="MORTGAGE"/>
    <x v="6"/>
    <s v="No"/>
    <s v="13-03-2020"/>
    <x v="0"/>
    <x v="2"/>
    <s v="A1"/>
    <s v="JLG35K"/>
    <s v="Services"/>
    <s v="BULANDSHAHR"/>
    <x v="1"/>
    <x v="2"/>
    <s v="UP"/>
    <s v="UTTAR PRADESH"/>
    <s v="Yes"/>
    <x v="0"/>
    <x v="0"/>
    <n v="40"/>
    <s v="0"/>
    <s v="INDIVIDUAL"/>
    <n v="9000"/>
    <n v="9000"/>
    <n v="8800"/>
    <m/>
    <n v="0"/>
    <n v="9773"/>
    <n v="9556"/>
    <n v="9000"/>
    <n v="28"/>
    <n v="773"/>
    <n v="0"/>
    <n v="0"/>
    <n v="0"/>
    <n v="9773"/>
  </r>
  <r>
    <s v="UP"/>
    <s v="0010XLG77564"/>
    <x v="0"/>
    <s v="10161"/>
    <s v="RAM AVTAR"/>
    <s v="176"/>
    <s v="DBS"/>
    <x v="12"/>
    <s v="SC"/>
    <s v="980232"/>
    <s v="AGRA"/>
    <s v="77565"/>
    <s v="Diya Sharma"/>
    <s v="NO"/>
    <s v="06-07-2019"/>
    <n v="6"/>
    <x v="4"/>
    <x v="4"/>
    <s v="RAJ SINGH CHAUHAN"/>
    <s v="01-01-1975"/>
    <s v="KM ARTI"/>
    <s v="24-12-2018"/>
    <x v="3"/>
    <x v="0"/>
    <s v="OWN"/>
    <x v="6"/>
    <s v="No"/>
    <s v="03-03-2020"/>
    <x v="0"/>
    <x v="2"/>
    <s v="A5"/>
    <s v="JLG35K"/>
    <s v="Trade"/>
    <s v="BULANDSHAHR"/>
    <x v="1"/>
    <x v="1"/>
    <s v="UP"/>
    <s v="UTTAR PRADESH"/>
    <s v="Yes"/>
    <x v="0"/>
    <x v="0"/>
    <n v="43"/>
    <s v="0"/>
    <s v="INDIVIDUAL"/>
    <n v="1400"/>
    <n v="1400"/>
    <n v="1375"/>
    <m/>
    <n v="0"/>
    <n v="1522"/>
    <n v="1494"/>
    <n v="1400"/>
    <n v="18"/>
    <n v="122"/>
    <n v="0"/>
    <n v="0"/>
    <n v="0"/>
    <n v="1522"/>
  </r>
  <r>
    <s v="UP"/>
    <s v="0010XLG77561"/>
    <x v="0"/>
    <s v="10469"/>
    <s v="MANISH  PANDEY"/>
    <s v="176"/>
    <s v="DBS"/>
    <x v="3"/>
    <s v="SC"/>
    <s v="910245"/>
    <s v="MATHURA"/>
    <s v="77562"/>
    <s v="Vivaan Verma"/>
    <s v="NO"/>
    <s v="09-08-2019"/>
    <n v="7"/>
    <x v="4"/>
    <x v="4"/>
    <s v="DEEPAK  PANDEY"/>
    <s v="01-01-1979"/>
    <s v="DEEPAK  PANDEY"/>
    <s v="02-01-2019"/>
    <x v="3"/>
    <x v="0"/>
    <s v="MORTGAGE"/>
    <x v="6"/>
    <s v="No"/>
    <s v="04-03-2020"/>
    <x v="0"/>
    <x v="3"/>
    <s v="E2"/>
    <s v="JLG35K"/>
    <s v="Trade"/>
    <s v="BULANDSHAHR"/>
    <x v="1"/>
    <x v="1"/>
    <s v="UP"/>
    <s v="UTTAR PRADESH"/>
    <s v="Yes"/>
    <x v="0"/>
    <x v="0"/>
    <n v="40"/>
    <s v="0"/>
    <s v="INDIVIDUAL"/>
    <n v="25000"/>
    <n v="18475"/>
    <n v="18274"/>
    <m/>
    <n v="0"/>
    <n v="27139"/>
    <n v="26735"/>
    <n v="18475"/>
    <n v="19"/>
    <n v="8664"/>
    <n v="0"/>
    <n v="0"/>
    <n v="0"/>
    <n v="27139"/>
  </r>
  <r>
    <s v="UP"/>
    <s v="0010XLG77595"/>
    <x v="0"/>
    <s v="10161"/>
    <s v="RAM AVTAR"/>
    <s v="176"/>
    <s v="DBS"/>
    <x v="12"/>
    <s v="SC"/>
    <s v="980157"/>
    <s v="AGRA"/>
    <s v="77596"/>
    <s v="Vivaan Malhotra"/>
    <s v="NO"/>
    <s v="04-07-2019"/>
    <n v="8"/>
    <x v="4"/>
    <x v="4"/>
    <s v="HEMANT KUMAR SHARMA"/>
    <s v="01-01-1977"/>
    <s v="ANKIT KUMAR"/>
    <s v="31-10-2018"/>
    <x v="3"/>
    <x v="0"/>
    <s v="RENT"/>
    <x v="6"/>
    <s v="No"/>
    <s v="04-03-2020"/>
    <x v="0"/>
    <x v="2"/>
    <s v="A2"/>
    <s v="JLG35K"/>
    <s v="Trade"/>
    <s v="BULANDSHAHR"/>
    <x v="1"/>
    <x v="1"/>
    <s v="UP"/>
    <s v="UTTAR PRADESH"/>
    <s v="Yes"/>
    <x v="0"/>
    <x v="0"/>
    <n v="41"/>
    <s v="0"/>
    <s v="INDIVIDUAL"/>
    <n v="11500"/>
    <n v="8275"/>
    <n v="8195"/>
    <m/>
    <n v="0"/>
    <n v="8910"/>
    <n v="8824"/>
    <n v="8275"/>
    <n v="13"/>
    <n v="635"/>
    <n v="0"/>
    <n v="0"/>
    <n v="0"/>
    <n v="8910"/>
  </r>
  <r>
    <s v="UP"/>
    <s v="0010XLG77594"/>
    <x v="0"/>
    <s v="10161"/>
    <s v="RAM AVTAR"/>
    <s v="176"/>
    <s v="DBS"/>
    <x v="12"/>
    <s v="SC"/>
    <s v="980157"/>
    <s v="AGRA"/>
    <s v="77595"/>
    <s v="Vivaan Patel"/>
    <s v="NO"/>
    <s v="04-07-2019"/>
    <n v="8"/>
    <x v="4"/>
    <x v="4"/>
    <s v="HEMANT KUMAR SHARMA"/>
    <s v="01-01-1974"/>
    <s v="ANKIT KUMAR"/>
    <s v="31-10-2018"/>
    <x v="3"/>
    <x v="0"/>
    <s v="OWN"/>
    <x v="6"/>
    <s v="No"/>
    <s v="04-03-2020"/>
    <x v="0"/>
    <x v="3"/>
    <s v="E3"/>
    <s v="JLG35K"/>
    <s v="Trade"/>
    <s v="BULANDSHAHR"/>
    <x v="1"/>
    <x v="2"/>
    <s v="UP"/>
    <s v="UTTAR PRADESH"/>
    <s v="Yes"/>
    <x v="0"/>
    <x v="0"/>
    <n v="44"/>
    <s v="0"/>
    <s v="INDIVIDUAL"/>
    <n v="7200"/>
    <n v="7200"/>
    <n v="7200"/>
    <m/>
    <n v="0"/>
    <n v="10661"/>
    <n v="10661"/>
    <n v="7200"/>
    <n v="4"/>
    <n v="3461"/>
    <n v="0"/>
    <n v="0"/>
    <n v="0"/>
    <n v="10661"/>
  </r>
  <r>
    <s v="UP"/>
    <s v="0010XLG77562"/>
    <x v="0"/>
    <s v="10161"/>
    <s v="RAM AVTAR"/>
    <s v="176"/>
    <s v="DBS"/>
    <x v="12"/>
    <s v="SC"/>
    <s v="980125"/>
    <s v="AGRA"/>
    <s v="77563"/>
    <s v="Aditya Reddy"/>
    <s v="NO"/>
    <s v="04-07-2019"/>
    <n v="5"/>
    <x v="1"/>
    <x v="1"/>
    <s v="YOGESH"/>
    <s v="01-01-1979"/>
    <s v="YOGESH"/>
    <s v="31-01-2019"/>
    <x v="3"/>
    <x v="0"/>
    <s v="MORTGAGE"/>
    <x v="6"/>
    <s v="No"/>
    <s v="05-03-2020"/>
    <x v="0"/>
    <x v="1"/>
    <s v="B1"/>
    <s v="JLG35K"/>
    <s v="Trade"/>
    <s v="BULANDSHAHR"/>
    <x v="1"/>
    <x v="1"/>
    <s v="UP"/>
    <s v="UTTAR PRADESH"/>
    <s v="Yes"/>
    <x v="0"/>
    <x v="0"/>
    <n v="40"/>
    <s v="0"/>
    <s v="INDIVIDUAL"/>
    <n v="9700"/>
    <n v="9700"/>
    <n v="9317"/>
    <m/>
    <n v="0"/>
    <n v="11085"/>
    <n v="10590"/>
    <n v="9700"/>
    <n v="39"/>
    <n v="1385"/>
    <n v="0"/>
    <n v="0"/>
    <n v="0"/>
    <n v="11085"/>
  </r>
  <r>
    <s v="UP"/>
    <s v="0010XLG77565"/>
    <x v="0"/>
    <s v="10161"/>
    <s v="RAM AVTAR"/>
    <s v="176"/>
    <s v="DBS"/>
    <x v="12"/>
    <s v="SC"/>
    <s v="980034"/>
    <s v="AGRA"/>
    <s v="77566"/>
    <s v="Ishaan Gupta"/>
    <s v="NO"/>
    <s v="29-06-2019"/>
    <n v="7"/>
    <x v="4"/>
    <x v="4"/>
    <s v="NITISH SHARMA"/>
    <s v="01-01-1975"/>
    <s v="ANKIT KUMAR"/>
    <s v="26-11-2018"/>
    <x v="3"/>
    <x v="0"/>
    <s v="RENT"/>
    <x v="6"/>
    <s v="No"/>
    <s v="06-03-2020"/>
    <x v="0"/>
    <x v="0"/>
    <s v="C3"/>
    <s v="JLG35K"/>
    <s v="Trade"/>
    <s v="BULANDSHAHR"/>
    <x v="1"/>
    <x v="1"/>
    <s v="UP"/>
    <s v="UTTAR PRADESH"/>
    <s v="Yes"/>
    <x v="0"/>
    <x v="0"/>
    <n v="43"/>
    <s v="0"/>
    <s v="INDIVIDUAL"/>
    <n v="4350"/>
    <n v="4350"/>
    <n v="4350"/>
    <m/>
    <n v="0"/>
    <n v="5292"/>
    <n v="5292"/>
    <n v="4350"/>
    <n v="17"/>
    <n v="927"/>
    <n v="15"/>
    <n v="0"/>
    <n v="0"/>
    <n v="5277"/>
  </r>
  <r>
    <s v="UP"/>
    <s v="0010XLG37182"/>
    <x v="0"/>
    <s v="10469"/>
    <s v="MANISH  PANDEY"/>
    <s v="176"/>
    <s v="DBS"/>
    <x v="3"/>
    <s v="SC"/>
    <s v="910016"/>
    <s v="MATHURA"/>
    <s v="37183"/>
    <s v="Kavya Reddy"/>
    <s v="NO"/>
    <s v="06-07-2019"/>
    <n v="3"/>
    <x v="1"/>
    <x v="1"/>
    <s v="SAPNA"/>
    <s v="01-01-1977"/>
    <s v="SUNIL KUMAR"/>
    <s v="19-03-2019"/>
    <x v="3"/>
    <x v="0"/>
    <s v="RENT"/>
    <x v="6"/>
    <s v="No"/>
    <s v="09-03-2020"/>
    <x v="0"/>
    <x v="0"/>
    <s v="C3"/>
    <s v="JLG44K"/>
    <s v="Trade"/>
    <s v="BULANDSHAHR"/>
    <x v="1"/>
    <x v="0"/>
    <s v="UP"/>
    <s v="UTTAR PRADESH"/>
    <s v="Yes"/>
    <x v="0"/>
    <x v="0"/>
    <n v="42"/>
    <s v="0"/>
    <s v="INDIVIDUAL"/>
    <n v="3500"/>
    <n v="3500"/>
    <n v="3500"/>
    <m/>
    <n v="0"/>
    <n v="3714"/>
    <n v="3714"/>
    <n v="3500"/>
    <n v="23"/>
    <n v="214"/>
    <n v="0"/>
    <n v="0"/>
    <n v="0"/>
    <n v="3714"/>
  </r>
  <r>
    <s v="UP"/>
    <s v="0010XLG77585"/>
    <x v="0"/>
    <s v="10161"/>
    <s v="RAM AVTAR"/>
    <s v="176"/>
    <s v="DBS"/>
    <x v="12"/>
    <s v="SC"/>
    <s v="980147"/>
    <s v="AGRA"/>
    <s v="77586"/>
    <s v="Kavya Sharma"/>
    <s v="NO"/>
    <s v="04-07-2019"/>
    <n v="6"/>
    <x v="4"/>
    <x v="4"/>
    <s v="YOGESH"/>
    <s v="01-01-1973"/>
    <s v="ANKIT KUMAR"/>
    <s v="31-12-2018"/>
    <x v="3"/>
    <x v="0"/>
    <s v="MORTGAGE"/>
    <x v="6"/>
    <s v="No"/>
    <s v="10-03-2020"/>
    <x v="0"/>
    <x v="1"/>
    <s v="B4"/>
    <s v="JLG35K"/>
    <s v="Trade"/>
    <s v="BULANDSHAHR"/>
    <x v="1"/>
    <x v="1"/>
    <s v="UP"/>
    <s v="UTTAR PRADESH"/>
    <s v="Yes"/>
    <x v="0"/>
    <x v="0"/>
    <n v="45"/>
    <s v="0"/>
    <s v="INDIVIDUAL"/>
    <n v="23000"/>
    <n v="14600"/>
    <n v="14394"/>
    <m/>
    <n v="0"/>
    <n v="16717"/>
    <n v="16394"/>
    <n v="14600"/>
    <n v="130"/>
    <n v="2117"/>
    <n v="0"/>
    <n v="0"/>
    <n v="0"/>
    <n v="16717"/>
  </r>
  <r>
    <s v="UP"/>
    <s v="0010XLG77576"/>
    <x v="0"/>
    <s v="10161"/>
    <s v="RAM AVTAR"/>
    <s v="176"/>
    <s v="DBS"/>
    <x v="12"/>
    <s v="SC"/>
    <s v="980300"/>
    <s v="AGRA"/>
    <s v="77577"/>
    <s v="Aarav Patel"/>
    <s v="NO"/>
    <s v="29-07-2019"/>
    <n v="6"/>
    <x v="4"/>
    <x v="4"/>
    <s v="UPENDRA KUMAR SINGH"/>
    <s v="01-01-1982"/>
    <s v="UPENDRA KUMAR SINGH"/>
    <s v="28-01-2019"/>
    <x v="3"/>
    <x v="0"/>
    <s v="MORTGAGE"/>
    <x v="6"/>
    <s v="No"/>
    <s v="12-03-2020"/>
    <x v="0"/>
    <x v="2"/>
    <s v="A5"/>
    <s v="JLG35K"/>
    <s v="Trade"/>
    <s v="BULANDSHAHR"/>
    <x v="1"/>
    <x v="1"/>
    <s v="UP"/>
    <s v="UTTAR PRADESH"/>
    <s v="Yes"/>
    <x v="1"/>
    <x v="0"/>
    <n v="37"/>
    <s v="1"/>
    <s v="INDIVIDUAL"/>
    <n v="10000"/>
    <n v="6950"/>
    <n v="6921"/>
    <m/>
    <n v="0"/>
    <n v="1962"/>
    <n v="1950"/>
    <n v="1422"/>
    <n v="53"/>
    <n v="292"/>
    <n v="0"/>
    <n v="249"/>
    <n v="3"/>
    <n v="1714"/>
  </r>
  <r>
    <s v="UP"/>
    <s v="0010XLG77578"/>
    <x v="0"/>
    <s v="10161"/>
    <s v="RAM AVTAR"/>
    <s v="176"/>
    <s v="DBS"/>
    <x v="12"/>
    <s v="SC"/>
    <s v="980283"/>
    <s v="AGRA"/>
    <s v="77579"/>
    <s v="Kavya Gupta"/>
    <s v="NO"/>
    <s v="06-07-2019"/>
    <n v="5"/>
    <x v="1"/>
    <x v="1"/>
    <s v="KM ARTI"/>
    <s v="01-01-1978"/>
    <s v="KM ARTI"/>
    <s v="14-01-2019"/>
    <x v="3"/>
    <x v="0"/>
    <s v="MORTGAGE"/>
    <x v="6"/>
    <s v="No"/>
    <s v="12-03-2020"/>
    <x v="0"/>
    <x v="1"/>
    <s v="B5"/>
    <s v="JLG35K"/>
    <s v="Trade"/>
    <s v="BULANDSHAHR"/>
    <x v="1"/>
    <x v="2"/>
    <s v="UP"/>
    <s v="UTTAR PRADESH"/>
    <s v="Yes"/>
    <x v="0"/>
    <x v="0"/>
    <n v="41"/>
    <s v="0"/>
    <s v="INDIVIDUAL"/>
    <n v="8000"/>
    <n v="8000"/>
    <n v="8000"/>
    <m/>
    <n v="0"/>
    <n v="9084"/>
    <n v="9084"/>
    <n v="7820"/>
    <n v="48"/>
    <n v="1251"/>
    <n v="0"/>
    <n v="13"/>
    <n v="0"/>
    <n v="9071"/>
  </r>
  <r>
    <s v="UP"/>
    <s v="0010XLG77577"/>
    <x v="0"/>
    <s v="10161"/>
    <s v="RAM AVTAR"/>
    <s v="176"/>
    <s v="DBS"/>
    <x v="12"/>
    <s v="SC"/>
    <s v="980283"/>
    <s v="AGRA"/>
    <s v="77578"/>
    <s v="Ishaan Verma"/>
    <s v="NO"/>
    <s v="06-07-2019"/>
    <n v="5"/>
    <x v="1"/>
    <x v="1"/>
    <s v="KM ARTI"/>
    <s v="01-01-1977"/>
    <s v="KM ARTI"/>
    <s v="14-01-2019"/>
    <x v="3"/>
    <x v="0"/>
    <s v="RENT"/>
    <x v="6"/>
    <s v="No"/>
    <s v="12-03-2020"/>
    <x v="0"/>
    <x v="4"/>
    <s v="F1"/>
    <s v="JLG35K"/>
    <s v="Trade"/>
    <s v="BULANDSHAHR"/>
    <x v="1"/>
    <x v="0"/>
    <s v="UP"/>
    <s v="UTTAR PRADESH"/>
    <s v="Yes"/>
    <x v="0"/>
    <x v="0"/>
    <n v="42"/>
    <s v="0"/>
    <s v="INDIVIDUAL"/>
    <n v="3000"/>
    <n v="3000"/>
    <n v="3000"/>
    <m/>
    <n v="0"/>
    <n v="3894"/>
    <n v="3894"/>
    <n v="3000"/>
    <n v="138"/>
    <n v="894"/>
    <n v="0"/>
    <n v="0"/>
    <n v="0"/>
    <n v="3894"/>
  </r>
  <r>
    <s v="UP"/>
    <s v="0010XLG77591"/>
    <x v="0"/>
    <s v="10161"/>
    <s v="RAM AVTAR"/>
    <s v="176"/>
    <s v="DBS"/>
    <x v="12"/>
    <s v="SC"/>
    <s v="980206"/>
    <s v="AGRA"/>
    <s v="77592"/>
    <s v="Vivaan Reddy"/>
    <s v="NO"/>
    <s v="04-07-2019"/>
    <n v="6"/>
    <x v="4"/>
    <x v="4"/>
    <s v="ANKUR KUMAR"/>
    <s v="01-01-1982"/>
    <s v="ANKIT KUMAR"/>
    <s v="14-12-2018"/>
    <x v="3"/>
    <x v="0"/>
    <s v="MORTGAGE"/>
    <x v="6"/>
    <s v="No"/>
    <s v="13-03-2020"/>
    <x v="0"/>
    <x v="1"/>
    <s v="B5"/>
    <s v="JLG35K"/>
    <s v="Trade"/>
    <s v="BULANDSHAHR"/>
    <x v="1"/>
    <x v="2"/>
    <s v="UP"/>
    <s v="UTTAR PRADESH"/>
    <s v="Yes"/>
    <x v="0"/>
    <x v="0"/>
    <n v="36"/>
    <s v="0"/>
    <s v="INDIVIDUAL"/>
    <n v="16800"/>
    <n v="16800"/>
    <n v="16725"/>
    <m/>
    <n v="0"/>
    <n v="20005"/>
    <n v="19915"/>
    <n v="16800"/>
    <n v="80"/>
    <n v="3205"/>
    <n v="0"/>
    <n v="0"/>
    <n v="0"/>
    <n v="20005"/>
  </r>
  <r>
    <s v="UP"/>
    <s v="0010XLG37184"/>
    <x v="0"/>
    <s v="10469"/>
    <s v="MANISH  PANDEY"/>
    <s v="176"/>
    <s v="DBS"/>
    <x v="3"/>
    <s v="SC"/>
    <s v="40809"/>
    <s v="MATHURA"/>
    <s v="37185"/>
    <s v="Vivaan Chopra"/>
    <s v="NO"/>
    <s v="08-07-2019"/>
    <n v="3"/>
    <x v="1"/>
    <x v="1"/>
    <s v="RADHA"/>
    <s v="01-01-1980"/>
    <s v="RADHA"/>
    <s v="22-03-2019"/>
    <x v="3"/>
    <x v="0"/>
    <s v="MORTGAGE"/>
    <x v="6"/>
    <s v="No"/>
    <s v="13-03-2020"/>
    <x v="0"/>
    <x v="0"/>
    <s v="C1"/>
    <s v="JLG46K"/>
    <s v="Trade"/>
    <s v="BULANDSHAHR"/>
    <x v="1"/>
    <x v="2"/>
    <s v="UP"/>
    <s v="UTTAR PRADESH"/>
    <s v="Yes"/>
    <x v="1"/>
    <x v="0"/>
    <n v="39"/>
    <s v="1"/>
    <s v="INDIVIDUAL"/>
    <n v="10000"/>
    <n v="10000"/>
    <n v="10000"/>
    <m/>
    <n v="0"/>
    <n v="11998"/>
    <n v="11998"/>
    <n v="10000"/>
    <n v="61"/>
    <n v="1998"/>
    <n v="0"/>
    <n v="0"/>
    <n v="0"/>
    <n v="11998"/>
  </r>
  <r>
    <s v="UP"/>
    <s v="0010XLG37185"/>
    <x v="0"/>
    <s v="10469"/>
    <s v="MANISH  PANDEY"/>
    <s v="176"/>
    <s v="DBS"/>
    <x v="3"/>
    <s v="SC"/>
    <s v="40814"/>
    <s v="MATHURA"/>
    <s v="37186"/>
    <s v="Nisha Sharma"/>
    <s v="NO"/>
    <s v="08-07-2019"/>
    <n v="3"/>
    <x v="1"/>
    <x v="1"/>
    <s v="DEEPAK  PANDEY"/>
    <s v="01-01-1979"/>
    <s v="DEEPAK  PANDEY"/>
    <s v="22-03-2019"/>
    <x v="3"/>
    <x v="0"/>
    <s v="MORTGAGE"/>
    <x v="6"/>
    <s v="No"/>
    <s v="13-03-2020"/>
    <x v="0"/>
    <x v="6"/>
    <s v="G4"/>
    <s v="JLG46K"/>
    <s v="Trade"/>
    <s v="BULANDSHAHR"/>
    <x v="1"/>
    <x v="2"/>
    <s v="UP"/>
    <s v="UTTAR PRADESH"/>
    <s v="Yes"/>
    <x v="0"/>
    <x v="0"/>
    <n v="40"/>
    <s v="0"/>
    <s v="INDIVIDUAL"/>
    <n v="25000"/>
    <n v="25000"/>
    <n v="12049"/>
    <m/>
    <n v="0"/>
    <n v="31102"/>
    <n v="14005"/>
    <n v="25000"/>
    <n v="54"/>
    <n v="6102"/>
    <n v="0"/>
    <n v="0"/>
    <n v="0"/>
    <n v="31102"/>
  </r>
  <r>
    <s v="PB"/>
    <s v="0010XLG37204"/>
    <x v="0"/>
    <s v="12058"/>
    <s v="DEEPAK KUMAR"/>
    <s v="102"/>
    <s v="DBS"/>
    <x v="26"/>
    <s v="SC"/>
    <s v="110929"/>
    <s v="SANGRUR"/>
    <s v="37205"/>
    <s v="Aditya Reddy"/>
    <s v="NO"/>
    <s v="10-09-2019"/>
    <n v="5"/>
    <x v="1"/>
    <x v="1"/>
    <s v="SACHIN"/>
    <s v="01-01-1981"/>
    <s v=""/>
    <s v="13-03-2019"/>
    <x v="3"/>
    <x v="0"/>
    <s v="MORTGAGE"/>
    <x v="6"/>
    <s v="No"/>
    <s v="04-03-2020"/>
    <x v="0"/>
    <x v="1"/>
    <s v="B5"/>
    <s v="JLG35K"/>
    <s v="Services"/>
    <s v="LUDHIANA"/>
    <x v="1"/>
    <x v="1"/>
    <s v="PB"/>
    <s v="PUNJAB"/>
    <s v="No"/>
    <x v="0"/>
    <x v="0"/>
    <n v="38"/>
    <s v="0"/>
    <s v="INDIVIDUAL"/>
    <n v="1500"/>
    <n v="1500"/>
    <n v="1500"/>
    <m/>
    <n v="0"/>
    <n v="1526"/>
    <n v="1526"/>
    <n v="1500"/>
    <n v="76"/>
    <n v="26"/>
    <n v="0"/>
    <n v="0"/>
    <n v="0"/>
    <n v="1526"/>
  </r>
  <r>
    <s v="PB"/>
    <s v="0010XLG37196"/>
    <x v="0"/>
    <s v="10037"/>
    <s v="RAJESH PRATAP"/>
    <s v="102"/>
    <s v="DBS"/>
    <x v="2"/>
    <s v="SC"/>
    <s v="1030226"/>
    <s v="SANGRUR"/>
    <s v="37197"/>
    <s v="Meera Malhotra"/>
    <s v="NO"/>
    <s v="01-08-2019"/>
    <n v="10"/>
    <x v="4"/>
    <x v="4"/>
    <s v="SUBHASH CHANDRA"/>
    <s v="01-01-1978"/>
    <s v="SUBHASH CHANDRA"/>
    <s v="14-09-2018"/>
    <x v="3"/>
    <x v="0"/>
    <s v="RENT"/>
    <x v="6"/>
    <s v="No"/>
    <s v="06-03-2020"/>
    <x v="0"/>
    <x v="1"/>
    <s v="B5"/>
    <s v="JLG46K"/>
    <s v="Home Loan"/>
    <s v="LUDHIANA"/>
    <x v="1"/>
    <x v="0"/>
    <s v="PB"/>
    <s v="PUNJAB"/>
    <s v="Yes"/>
    <x v="0"/>
    <x v="0"/>
    <n v="40"/>
    <s v="0"/>
    <s v="INDIVIDUAL"/>
    <n v="5000"/>
    <n v="5000"/>
    <n v="4950"/>
    <m/>
    <n v="0"/>
    <n v="5839"/>
    <n v="5780"/>
    <n v="5000"/>
    <n v="11"/>
    <n v="839"/>
    <n v="0"/>
    <n v="0"/>
    <n v="0"/>
    <n v="5839"/>
  </r>
  <r>
    <s v="PB"/>
    <s v="0010XLG77601"/>
    <x v="0"/>
    <s v="10037"/>
    <s v="RAJESH PRATAP"/>
    <s v="102"/>
    <s v="DBS"/>
    <x v="2"/>
    <s v="SC"/>
    <s v="1030065"/>
    <s v="SANGRUR"/>
    <s v="77602"/>
    <s v="Vivaan Reddy"/>
    <s v="NO"/>
    <s v="24-06-2019"/>
    <n v="13"/>
    <x v="0"/>
    <x v="0"/>
    <s v="ASHISH KUMAR"/>
    <s v="01-01-1981"/>
    <s v="PAWAN SINGH"/>
    <s v="14-05-2018"/>
    <x v="3"/>
    <x v="0"/>
    <s v="RENT"/>
    <x v="6"/>
    <s v="No"/>
    <s v="10-03-2020"/>
    <x v="0"/>
    <x v="3"/>
    <s v="E4"/>
    <s v="JLG35K"/>
    <s v="Home Loan"/>
    <s v="LUDHIANA"/>
    <x v="1"/>
    <x v="0"/>
    <s v="PB"/>
    <s v="PUNJAB"/>
    <s v="Yes"/>
    <x v="0"/>
    <x v="0"/>
    <n v="37"/>
    <s v="0"/>
    <s v="INDIVIDUAL"/>
    <n v="7200"/>
    <n v="7200"/>
    <n v="7200"/>
    <m/>
    <n v="0"/>
    <n v="10669"/>
    <n v="10669"/>
    <n v="7200"/>
    <n v="39"/>
    <n v="3469"/>
    <n v="0"/>
    <n v="0"/>
    <n v="0"/>
    <n v="10669"/>
  </r>
  <r>
    <s v="PB"/>
    <s v="0010XLG37203"/>
    <x v="0"/>
    <s v="10037"/>
    <s v="RAJESH PRATAP"/>
    <s v="102"/>
    <s v="DBS"/>
    <x v="2"/>
    <s v="SC"/>
    <s v="110929"/>
    <s v="SANGRUR"/>
    <s v="37204"/>
    <s v="Ishaan Gupta"/>
    <s v="NO"/>
    <s v="24-06-2019"/>
    <n v="3"/>
    <x v="1"/>
    <x v="1"/>
    <s v="SUBHASH CHANDRA"/>
    <s v="01-01-1981"/>
    <s v="SUBHASH CHANDRA"/>
    <s v="13-03-2019"/>
    <x v="3"/>
    <x v="0"/>
    <s v="RENT"/>
    <x v="6"/>
    <s v="No"/>
    <s v="04-03-2020"/>
    <x v="0"/>
    <x v="0"/>
    <s v="C5"/>
    <s v="JLG35K"/>
    <s v="Services"/>
    <s v="LUDHIANA"/>
    <x v="1"/>
    <x v="2"/>
    <s v="PB"/>
    <s v="PUNJAB"/>
    <s v="Yes"/>
    <x v="0"/>
    <x v="0"/>
    <n v="38"/>
    <s v="0"/>
    <s v="INDIVIDUAL"/>
    <n v="25000"/>
    <n v="17300"/>
    <n v="15950"/>
    <m/>
    <n v="0"/>
    <n v="1196"/>
    <n v="1103"/>
    <n v="612"/>
    <n v="1"/>
    <n v="585"/>
    <n v="0"/>
    <n v="0"/>
    <n v="0"/>
    <n v="1197"/>
  </r>
  <r>
    <s v="PB"/>
    <s v="0010XLG77611"/>
    <x v="0"/>
    <s v="10037"/>
    <s v="RAJESH PRATAP"/>
    <s v="102"/>
    <s v="DBS"/>
    <x v="2"/>
    <s v="SC"/>
    <s v="1030090"/>
    <s v="SANGRUR"/>
    <s v="77612"/>
    <s v="Vivaan Chopra"/>
    <s v="NO"/>
    <s v="24-06-2019"/>
    <n v="5"/>
    <x v="1"/>
    <x v="1"/>
    <s v="Lovepreet Singh"/>
    <s v="01-01-1981"/>
    <s v="Lovepreet Singh"/>
    <s v="24-01-2019"/>
    <x v="3"/>
    <x v="0"/>
    <s v="RENT"/>
    <x v="6"/>
    <s v="No"/>
    <s v="12-03-2020"/>
    <x v="0"/>
    <x v="1"/>
    <s v="B5"/>
    <s v="JLG30K"/>
    <s v="Trade"/>
    <s v="LUDHIANA"/>
    <x v="1"/>
    <x v="1"/>
    <s v="PB"/>
    <s v="PUNJAB"/>
    <s v="Yes"/>
    <x v="1"/>
    <x v="0"/>
    <n v="38"/>
    <s v="1"/>
    <s v="INDIVIDUAL"/>
    <n v="9000"/>
    <n v="9000"/>
    <n v="8975"/>
    <m/>
    <n v="0"/>
    <n v="10290"/>
    <n v="10261"/>
    <n v="9000"/>
    <n v="31"/>
    <n v="1290"/>
    <n v="0"/>
    <n v="0"/>
    <n v="0"/>
    <n v="10290"/>
  </r>
  <r>
    <s v="BR"/>
    <s v="0010XLG77616"/>
    <x v="0"/>
    <s v="11303"/>
    <s v="ASHUTOSH KUMAR SUMAN"/>
    <s v="209"/>
    <s v="DBS"/>
    <x v="65"/>
    <s v="SC"/>
    <s v="950092"/>
    <s v="MUZAFFARPUR"/>
    <s v="77617"/>
    <s v="Aarav Mehta"/>
    <s v="NO"/>
    <s v="06-07-2019"/>
    <n v="11"/>
    <x v="0"/>
    <x v="0"/>
    <s v="VIKAS KUMAR RAM"/>
    <s v="01-01-1982"/>
    <s v="VIKAS KUMAR RAM"/>
    <s v="09-07-2018"/>
    <x v="3"/>
    <x v="0"/>
    <s v="MORTGAGE"/>
    <x v="6"/>
    <s v="No"/>
    <s v="06-03-2020"/>
    <x v="0"/>
    <x v="1"/>
    <s v="B5"/>
    <s v="JLG35K"/>
    <s v="Business"/>
    <s v="PATNA"/>
    <x v="1"/>
    <x v="1"/>
    <s v="BR"/>
    <s v="BIHAR"/>
    <s v="Yes"/>
    <x v="0"/>
    <x v="0"/>
    <n v="36"/>
    <s v="0"/>
    <s v="INDIVIDUAL"/>
    <n v="9600"/>
    <n v="9600"/>
    <n v="9364"/>
    <m/>
    <n v="0"/>
    <n v="11210"/>
    <n v="10892"/>
    <n v="9600"/>
    <n v="3"/>
    <n v="1610"/>
    <n v="0"/>
    <n v="0"/>
    <n v="0"/>
    <n v="11210"/>
  </r>
  <r>
    <s v="BR"/>
    <s v="0010XLG77628"/>
    <x v="0"/>
    <s v="10514"/>
    <s v="MANISH KUMAR MISHRA"/>
    <s v="209"/>
    <s v="DBS"/>
    <x v="78"/>
    <s v="SC"/>
    <s v="920017"/>
    <s v="SAMASTIPUR"/>
    <s v="77629"/>
    <s v="Ananya Joshi"/>
    <s v="NO"/>
    <s v="29-06-2019"/>
    <n v="5"/>
    <x v="1"/>
    <x v="1"/>
    <s v="MANISH KUMAR MISHRA"/>
    <s v="01-01-1981"/>
    <s v="MANISH KUMAR MISHRA"/>
    <s v="28-01-2019"/>
    <x v="3"/>
    <x v="0"/>
    <s v="MORTGAGE"/>
    <x v="6"/>
    <s v="No"/>
    <s v="06-03-2020"/>
    <x v="0"/>
    <x v="1"/>
    <s v="B3"/>
    <s v="JLG30K"/>
    <s v="Agriculture"/>
    <s v="PATNA"/>
    <x v="1"/>
    <x v="1"/>
    <s v="BR"/>
    <s v="BIHAR"/>
    <s v="Yes"/>
    <x v="0"/>
    <x v="0"/>
    <n v="38"/>
    <s v="0"/>
    <s v="INDIVIDUAL"/>
    <n v="6000"/>
    <n v="6000"/>
    <n v="5562"/>
    <m/>
    <n v="0"/>
    <n v="7576"/>
    <n v="6907"/>
    <n v="6000"/>
    <n v="4"/>
    <n v="1576"/>
    <n v="0"/>
    <n v="0"/>
    <n v="0"/>
    <n v="7576"/>
  </r>
  <r>
    <s v="BR"/>
    <s v="0010XLG77631"/>
    <x v="0"/>
    <s v="10514"/>
    <s v="MANISH KUMAR MISHRA"/>
    <s v="209"/>
    <s v="DBS"/>
    <x v="78"/>
    <s v="SC"/>
    <s v="920016"/>
    <s v="SAMASTIPUR"/>
    <s v="77632"/>
    <s v="Meera Verma"/>
    <s v="NO"/>
    <s v="29-06-2019"/>
    <n v="5"/>
    <x v="1"/>
    <x v="1"/>
    <s v="MANISH KUMAR MISHRA"/>
    <s v="01-01-1980"/>
    <s v="MANISH KUMAR MISHRA"/>
    <s v="21-01-2019"/>
    <x v="3"/>
    <x v="0"/>
    <s v="MORTGAGE"/>
    <x v="6"/>
    <s v="No"/>
    <s v="06-03-2020"/>
    <x v="0"/>
    <x v="2"/>
    <s v="A5"/>
    <s v="JLG30K"/>
    <s v="Agriculture"/>
    <s v="PATNA"/>
    <x v="1"/>
    <x v="0"/>
    <s v="BR"/>
    <s v="BIHAR"/>
    <s v="Yes"/>
    <x v="0"/>
    <x v="0"/>
    <n v="39"/>
    <s v="0"/>
    <s v="INDIVIDUAL"/>
    <n v="7275"/>
    <n v="7275"/>
    <n v="6406"/>
    <m/>
    <n v="0"/>
    <n v="8076"/>
    <n v="7028"/>
    <n v="7275"/>
    <n v="19"/>
    <n v="801"/>
    <n v="0"/>
    <n v="0"/>
    <n v="0"/>
    <n v="8076"/>
  </r>
  <r>
    <s v="BR"/>
    <s v="0010XLG77630"/>
    <x v="0"/>
    <s v="11303"/>
    <s v="ASHUTOSH KUMAR SUMAN"/>
    <s v="209"/>
    <s v="DBS"/>
    <x v="65"/>
    <s v="SC"/>
    <s v="950149"/>
    <s v="MUZAFFARPUR"/>
    <s v="77631"/>
    <s v="Aditya Gupta"/>
    <s v="NO"/>
    <s v="06-07-2019"/>
    <n v="12"/>
    <x v="0"/>
    <x v="0"/>
    <s v="JULI KUMARI"/>
    <s v="01-01-1980"/>
    <s v="GOVIND KUMAR"/>
    <s v="14-06-2018"/>
    <x v="3"/>
    <x v="0"/>
    <s v="MORTGAGE"/>
    <x v="6"/>
    <s v="No"/>
    <s v="09-03-2020"/>
    <x v="0"/>
    <x v="1"/>
    <s v="B1"/>
    <s v="JLG30K"/>
    <s v="Agriculture"/>
    <s v="PATNA"/>
    <x v="1"/>
    <x v="2"/>
    <s v="BR"/>
    <s v="BIHAR"/>
    <s v="Yes"/>
    <x v="0"/>
    <x v="0"/>
    <n v="38"/>
    <s v="0"/>
    <s v="INDIVIDUAL"/>
    <n v="3500"/>
    <n v="3500"/>
    <n v="3500"/>
    <m/>
    <n v="0"/>
    <n v="4000"/>
    <n v="4000"/>
    <n v="3500"/>
    <n v="38"/>
    <n v="500"/>
    <n v="0"/>
    <n v="0"/>
    <n v="0"/>
    <n v="4000"/>
  </r>
  <r>
    <s v="BR"/>
    <s v="0010XLG77625"/>
    <x v="0"/>
    <s v="10514"/>
    <s v="MANISH KUMAR MISHRA"/>
    <s v="209"/>
    <s v="DBS"/>
    <x v="78"/>
    <s v="SC"/>
    <s v="920148"/>
    <s v="SAMASTIPUR"/>
    <s v="77626"/>
    <s v="Aarav Mehta"/>
    <s v="NO"/>
    <s v="06-07-2019"/>
    <n v="9"/>
    <x v="4"/>
    <x v="4"/>
    <s v="MAHABIR YADAV"/>
    <s v="01-01-1979"/>
    <s v="MANISH KUMAR MISHRA"/>
    <s v="24-09-2018"/>
    <x v="3"/>
    <x v="0"/>
    <s v="RENT"/>
    <x v="6"/>
    <s v="No"/>
    <s v="09-03-2020"/>
    <x v="0"/>
    <x v="2"/>
    <s v="A5"/>
    <s v="JLG30K"/>
    <s v="Agriculture"/>
    <s v="PATNA"/>
    <x v="1"/>
    <x v="0"/>
    <s v="BR"/>
    <s v="BIHAR"/>
    <s v="Yes"/>
    <x v="0"/>
    <x v="0"/>
    <n v="39"/>
    <s v="0"/>
    <s v="INDIVIDUAL"/>
    <n v="10400"/>
    <n v="10400"/>
    <n v="9957"/>
    <m/>
    <n v="0"/>
    <n v="11545"/>
    <n v="11021"/>
    <n v="10400"/>
    <n v="17"/>
    <n v="1145"/>
    <n v="0"/>
    <n v="0"/>
    <n v="0"/>
    <n v="11545"/>
  </r>
  <r>
    <s v="BR"/>
    <s v="0010XLG77627"/>
    <x v="0"/>
    <s v="10514"/>
    <s v="MANISH KUMAR MISHRA"/>
    <s v="209"/>
    <s v="DBS"/>
    <x v="78"/>
    <s v="SC"/>
    <s v="920069"/>
    <s v="SAMASTIPUR"/>
    <s v="77628"/>
    <s v="Ishaan Malhotra"/>
    <s v="NO"/>
    <s v="06-07-2019"/>
    <n v="10"/>
    <x v="4"/>
    <x v="4"/>
    <s v="UMESH KUMAR"/>
    <s v="01-01-1977"/>
    <s v="RAJU RANJAN RAY"/>
    <s v="29-08-2018"/>
    <x v="3"/>
    <x v="0"/>
    <s v="RENT"/>
    <x v="6"/>
    <s v="No"/>
    <s v="12-03-2020"/>
    <x v="0"/>
    <x v="2"/>
    <s v="A4"/>
    <s v="JLG30K"/>
    <s v="Agriculture"/>
    <s v="PATNA"/>
    <x v="1"/>
    <x v="1"/>
    <s v="BR"/>
    <s v="BIHAR"/>
    <s v="Yes"/>
    <x v="0"/>
    <x v="0"/>
    <n v="41"/>
    <s v="0"/>
    <s v="INDIVIDUAL"/>
    <n v="4000"/>
    <n v="4000"/>
    <n v="4000"/>
    <m/>
    <n v="0"/>
    <n v="4373"/>
    <n v="4373"/>
    <n v="4000"/>
    <n v="43"/>
    <n v="373"/>
    <n v="0"/>
    <n v="0"/>
    <n v="0"/>
    <n v="4373"/>
  </r>
  <r>
    <s v="BR"/>
    <s v="0010XLG77654"/>
    <x v="0"/>
    <s v="11303"/>
    <s v="ASHUTOSH KUMAR SUMAN"/>
    <s v="209"/>
    <s v="DBS"/>
    <x v="65"/>
    <s v="SC"/>
    <s v="950155"/>
    <s v="MUZAFFARPUR"/>
    <s v="77655"/>
    <s v="Nisha Sharma"/>
    <s v="NO"/>
    <s v="06-07-2019"/>
    <n v="10"/>
    <x v="4"/>
    <x v="4"/>
    <s v="JULI KUMARI"/>
    <s v="01-01-1982"/>
    <s v="SAURABH MISHRA"/>
    <s v="30-08-2018"/>
    <x v="3"/>
    <x v="0"/>
    <s v="RENT"/>
    <x v="6"/>
    <s v="No"/>
    <s v="04-03-2020"/>
    <x v="0"/>
    <x v="1"/>
    <s v="B5"/>
    <s v="JLG35K"/>
    <s v="Home Loan"/>
    <s v="PATNA"/>
    <x v="1"/>
    <x v="0"/>
    <s v="BR"/>
    <s v="BIHAR"/>
    <s v="Yes"/>
    <x v="0"/>
    <x v="0"/>
    <n v="36"/>
    <s v="0"/>
    <s v="INDIVIDUAL"/>
    <n v="7000"/>
    <n v="7000"/>
    <n v="7000"/>
    <m/>
    <n v="0"/>
    <n v="7405"/>
    <n v="7405"/>
    <n v="7000"/>
    <n v="28"/>
    <n v="405"/>
    <n v="0"/>
    <n v="0"/>
    <n v="0"/>
    <n v="7405"/>
  </r>
  <r>
    <s v="BR"/>
    <s v="0010XLG77659"/>
    <x v="0"/>
    <s v="10514"/>
    <s v="MANISH KUMAR MISHRA"/>
    <s v="209"/>
    <s v="DBS"/>
    <x v="78"/>
    <s v="SC"/>
    <s v="920018"/>
    <s v="SAMASTIPUR"/>
    <s v="77660"/>
    <s v="Laksh Verma"/>
    <s v="NO"/>
    <s v="29-06-2019"/>
    <n v="4"/>
    <x v="1"/>
    <x v="1"/>
    <s v="MANISH KUMAR MISHRA"/>
    <s v="01-01-1975"/>
    <s v="MANISH KUMAR MISHRA"/>
    <s v="26-02-2019"/>
    <x v="3"/>
    <x v="0"/>
    <s v="RENT"/>
    <x v="6"/>
    <s v="No"/>
    <s v="05-03-2020"/>
    <x v="0"/>
    <x v="1"/>
    <s v="B5"/>
    <s v="JLG30K"/>
    <s v="Home Loan"/>
    <s v="PATNA"/>
    <x v="1"/>
    <x v="2"/>
    <s v="BR"/>
    <s v="BIHAR"/>
    <s v="Yes"/>
    <x v="0"/>
    <x v="0"/>
    <n v="44"/>
    <s v="0"/>
    <s v="INDIVIDUAL"/>
    <n v="5000"/>
    <n v="5000"/>
    <n v="5000"/>
    <m/>
    <n v="0"/>
    <n v="6308"/>
    <n v="6308"/>
    <n v="5000"/>
    <n v="18"/>
    <n v="1308"/>
    <n v="0"/>
    <n v="0"/>
    <n v="0"/>
    <n v="6308"/>
  </r>
  <r>
    <s v="BR"/>
    <s v="0010XLG77648"/>
    <x v="0"/>
    <s v="11303"/>
    <s v="ASHUTOSH KUMAR SUMAN"/>
    <s v="209"/>
    <s v="DBS"/>
    <x v="65"/>
    <s v="SC"/>
    <s v="950152"/>
    <s v="MUZAFFARPUR"/>
    <s v="77649"/>
    <s v="Aditya Joshi"/>
    <s v="NO"/>
    <s v="06-07-2019"/>
    <n v="11"/>
    <x v="0"/>
    <x v="0"/>
    <s v="JULI KUMARI"/>
    <s v="01-01-1980"/>
    <s v="JULI KUMARI"/>
    <s v="31-07-2018"/>
    <x v="3"/>
    <x v="0"/>
    <s v="MORTGAGE"/>
    <x v="6"/>
    <s v="No"/>
    <s v="10-03-2020"/>
    <x v="0"/>
    <x v="2"/>
    <s v="A4"/>
    <s v="JLG35K"/>
    <s v="Home Loan"/>
    <s v="PATNA"/>
    <x v="1"/>
    <x v="0"/>
    <s v="BR"/>
    <s v="BIHAR"/>
    <s v="Yes"/>
    <x v="0"/>
    <x v="0"/>
    <n v="38"/>
    <s v="0"/>
    <s v="INDIVIDUAL"/>
    <n v="11850"/>
    <n v="8050"/>
    <n v="8050"/>
    <m/>
    <n v="0"/>
    <n v="8888"/>
    <n v="8888"/>
    <n v="8050"/>
    <n v="19"/>
    <n v="838"/>
    <n v="0"/>
    <n v="0"/>
    <n v="0"/>
    <n v="8888"/>
  </r>
  <r>
    <s v="BR"/>
    <s v="0010XLG77652"/>
    <x v="0"/>
    <s v="11303"/>
    <s v="ASHUTOSH KUMAR SUMAN"/>
    <s v="209"/>
    <s v="DBS"/>
    <x v="65"/>
    <s v="SC"/>
    <s v="950087"/>
    <s v="MUZAFFARPUR"/>
    <s v="77653"/>
    <s v="Laksh Patel"/>
    <s v="NO"/>
    <s v="06-07-2019"/>
    <n v="3"/>
    <x v="1"/>
    <x v="1"/>
    <s v="Vishal Rai"/>
    <s v="09-06-1975"/>
    <s v="Vishal Rai"/>
    <s v="28-03-2019"/>
    <x v="3"/>
    <x v="0"/>
    <s v="RENT"/>
    <x v="6"/>
    <s v="No"/>
    <s v="10-03-2020"/>
    <x v="0"/>
    <x v="1"/>
    <s v="B1"/>
    <s v="JLG35K"/>
    <s v="Home Loan"/>
    <s v="PATNA"/>
    <x v="1"/>
    <x v="0"/>
    <s v="BR"/>
    <s v="BIHAR"/>
    <s v="Yes"/>
    <x v="0"/>
    <x v="0"/>
    <n v="44"/>
    <s v="0"/>
    <s v="INDIVIDUAL"/>
    <n v="7800"/>
    <n v="7800"/>
    <n v="7800"/>
    <m/>
    <n v="0"/>
    <n v="8909"/>
    <n v="8909"/>
    <n v="7800"/>
    <n v="13"/>
    <n v="1109"/>
    <n v="0"/>
    <n v="0"/>
    <n v="0"/>
    <n v="8909"/>
  </r>
  <r>
    <s v="BR"/>
    <s v="0010XLG77656"/>
    <x v="0"/>
    <s v="11303"/>
    <s v="ASHUTOSH KUMAR SUMAN"/>
    <s v="209"/>
    <s v="DBS"/>
    <x v="65"/>
    <s v="SC"/>
    <s v="950036"/>
    <s v="MUZAFFARPUR"/>
    <s v="77657"/>
    <s v="Kavya Gupta"/>
    <s v="NO"/>
    <s v="06-07-2019"/>
    <n v="3"/>
    <x v="1"/>
    <x v="1"/>
    <s v="Vishal Rai"/>
    <s v="01-01-1979"/>
    <s v="Vishal Rai"/>
    <s v="18-03-2019"/>
    <x v="3"/>
    <x v="0"/>
    <s v="MORTGAGE"/>
    <x v="6"/>
    <s v="No"/>
    <s v="12-03-2020"/>
    <x v="0"/>
    <x v="2"/>
    <s v="A5"/>
    <s v="JLG35K"/>
    <s v="Home Loan"/>
    <s v="PATNA"/>
    <x v="1"/>
    <x v="2"/>
    <s v="BR"/>
    <s v="BIHAR"/>
    <s v="Yes"/>
    <x v="1"/>
    <x v="0"/>
    <n v="40"/>
    <s v="1"/>
    <s v="INDIVIDUAL"/>
    <n v="8000"/>
    <n v="8000"/>
    <n v="7013"/>
    <m/>
    <n v="0"/>
    <n v="8647"/>
    <n v="7454"/>
    <n v="8000"/>
    <n v="4"/>
    <n v="647"/>
    <n v="0"/>
    <n v="0"/>
    <n v="0"/>
    <n v="8647"/>
  </r>
  <r>
    <s v="BR"/>
    <s v="0010XLG77661"/>
    <x v="0"/>
    <s v="10514"/>
    <s v="MANISH KUMAR MISHRA"/>
    <s v="209"/>
    <s v="DBS"/>
    <x v="78"/>
    <s v="SC"/>
    <s v="920072"/>
    <s v="SAMASTIPUR"/>
    <s v="77662"/>
    <s v="Aarav Chopra"/>
    <s v="NO"/>
    <s v="06-07-2019"/>
    <n v="5"/>
    <x v="1"/>
    <x v="1"/>
    <s v="UMESH KUMAR"/>
    <s v="01-01-1977"/>
    <s v="UMESH KUMAR"/>
    <s v="21-01-2019"/>
    <x v="3"/>
    <x v="0"/>
    <s v="MORTGAGE"/>
    <x v="6"/>
    <s v="No"/>
    <s v="12-03-2020"/>
    <x v="0"/>
    <x v="5"/>
    <s v="D2"/>
    <s v="JLG30K"/>
    <s v="Home Loan"/>
    <s v="PATNA"/>
    <x v="1"/>
    <x v="2"/>
    <s v="BR"/>
    <s v="BIHAR"/>
    <s v="Yes"/>
    <x v="0"/>
    <x v="0"/>
    <n v="42"/>
    <s v="0"/>
    <s v="INDIVIDUAL"/>
    <n v="12000"/>
    <n v="12000"/>
    <n v="11876"/>
    <m/>
    <n v="0"/>
    <n v="14103"/>
    <n v="13892"/>
    <n v="12000"/>
    <n v="39"/>
    <n v="2103"/>
    <n v="0"/>
    <n v="0"/>
    <n v="0"/>
    <n v="14103"/>
  </r>
  <r>
    <s v="BR"/>
    <s v="0010XLG77640"/>
    <x v="0"/>
    <s v="10514"/>
    <s v="MANISH KUMAR MISHRA"/>
    <s v="209"/>
    <s v="DBS"/>
    <x v="78"/>
    <s v="SC"/>
    <s v="920154"/>
    <s v="SAMASTIPUR"/>
    <s v="77641"/>
    <s v="Ishaan Malhotra"/>
    <s v="NO"/>
    <s v="06-07-2019"/>
    <n v="12"/>
    <x v="0"/>
    <x v="0"/>
    <s v="MANTU PASWAN"/>
    <s v="01-01-1979"/>
    <s v="MANISH KUMAR MISHRA"/>
    <s v="29-06-2018"/>
    <x v="3"/>
    <x v="0"/>
    <s v="MORTGAGE"/>
    <x v="6"/>
    <s v="No"/>
    <s v="13-03-2020"/>
    <x v="0"/>
    <x v="0"/>
    <s v="C2"/>
    <s v="JLG30K"/>
    <s v="Home Loan"/>
    <s v="PATNA"/>
    <x v="1"/>
    <x v="0"/>
    <s v="BR"/>
    <s v="BIHAR"/>
    <s v="Yes"/>
    <x v="0"/>
    <x v="0"/>
    <n v="39"/>
    <s v="0"/>
    <s v="INDIVIDUAL"/>
    <n v="4000"/>
    <n v="4000"/>
    <n v="4000"/>
    <m/>
    <n v="0"/>
    <n v="796"/>
    <n v="796"/>
    <n v="347"/>
    <n v="17"/>
    <n v="282"/>
    <n v="0"/>
    <n v="167"/>
    <n v="2"/>
    <n v="629"/>
  </r>
  <r>
    <s v="BR"/>
    <s v="0010XLG77682"/>
    <x v="0"/>
    <s v="11303"/>
    <s v="ASHUTOSH KUMAR SUMAN"/>
    <s v="209"/>
    <s v="DBS"/>
    <x v="65"/>
    <s v="SC"/>
    <s v="950178"/>
    <s v="MUZAFFARPUR"/>
    <s v="77683"/>
    <s v="Laksh Mehta"/>
    <s v="NO"/>
    <s v="06-07-2019"/>
    <n v="10"/>
    <x v="4"/>
    <x v="4"/>
    <s v="BECHAN YADAV"/>
    <s v="01-01-1975"/>
    <s v="HARSH NANDAN KUMAR"/>
    <s v="29-08-2018"/>
    <x v="3"/>
    <x v="0"/>
    <s v="MORTGAGE"/>
    <x v="6"/>
    <s v="No"/>
    <s v="13-03-2020"/>
    <x v="0"/>
    <x v="2"/>
    <s v="A5"/>
    <s v="JLG35K"/>
    <s v="Services"/>
    <s v="PATNA"/>
    <x v="1"/>
    <x v="1"/>
    <s v="BR"/>
    <s v="BIHAR"/>
    <s v="Yes"/>
    <x v="0"/>
    <x v="0"/>
    <n v="43"/>
    <s v="0"/>
    <s v="INDIVIDUAL"/>
    <n v="11600"/>
    <n v="8075"/>
    <n v="8050"/>
    <m/>
    <n v="0"/>
    <n v="8728"/>
    <n v="8701"/>
    <n v="8075"/>
    <n v="23"/>
    <n v="653"/>
    <n v="0"/>
    <n v="0"/>
    <n v="0"/>
    <n v="8728"/>
  </r>
  <r>
    <s v="UP"/>
    <s v="0010XLG37212"/>
    <x v="0"/>
    <s v="10568"/>
    <s v="RAJU RANJAN RAY"/>
    <s v="176"/>
    <s v="DBS"/>
    <x v="9"/>
    <s v="SC"/>
    <s v="1280020"/>
    <s v="VARANASI"/>
    <s v="37213"/>
    <s v="Laksh Joshi"/>
    <s v="NO"/>
    <s v="23-10-2019"/>
    <n v="6"/>
    <x v="4"/>
    <x v="4"/>
    <s v="AMIT KUMAR SINGH"/>
    <s v="01-01-1981"/>
    <s v="RAJESH  KUMAR"/>
    <s v="31-03-2019"/>
    <x v="3"/>
    <x v="0"/>
    <s v="RENT"/>
    <x v="6"/>
    <s v="No"/>
    <s v="04-03-2020"/>
    <x v="0"/>
    <x v="1"/>
    <s v="B3"/>
    <s v="JLG46K"/>
    <s v="Home Loan"/>
    <s v="VARANASI"/>
    <x v="1"/>
    <x v="1"/>
    <s v="UP"/>
    <s v="UTTAR PRADESH"/>
    <s v="Yes"/>
    <x v="1"/>
    <x v="0"/>
    <n v="38"/>
    <s v="1"/>
    <s v="INDIVIDUAL"/>
    <n v="4500"/>
    <n v="4500"/>
    <n v="4500"/>
    <m/>
    <n v="0"/>
    <n v="4821"/>
    <n v="4821"/>
    <n v="4500"/>
    <n v="130"/>
    <n v="321"/>
    <n v="0"/>
    <n v="0"/>
    <n v="0"/>
    <n v="4821"/>
  </r>
  <r>
    <s v="RJ"/>
    <s v="0010XLG77702"/>
    <x v="0"/>
    <s v="10043"/>
    <s v="RAVI MISHRA"/>
    <s v="301"/>
    <s v="DBS"/>
    <x v="56"/>
    <s v="SC"/>
    <s v="170149"/>
    <s v="KUCHAMAN CITY"/>
    <s v="77703"/>
    <s v="Meera Mehta"/>
    <s v="NO"/>
    <s v="30-09-2019"/>
    <n v="16"/>
    <x v="0"/>
    <x v="0"/>
    <s v="AMIT SHARMA"/>
    <s v="01-01-1981"/>
    <s v="AMIT KUMAR RAWAT"/>
    <s v="22-05-2018"/>
    <x v="3"/>
    <x v="0"/>
    <s v="OWN"/>
    <x v="8"/>
    <s v="No"/>
    <s v="02-03-2020"/>
    <x v="0"/>
    <x v="1"/>
    <s v="B4"/>
    <s v="JLG30K"/>
    <s v="Business"/>
    <s v="JAIPUR"/>
    <x v="1"/>
    <x v="0"/>
    <s v="RJ"/>
    <s v="RAJASTHAN"/>
    <s v="Yes"/>
    <x v="0"/>
    <x v="0"/>
    <n v="37"/>
    <s v="0"/>
    <s v="INDIVIDUAL"/>
    <n v="7500"/>
    <n v="7500"/>
    <n v="7450"/>
    <m/>
    <n v="0"/>
    <n v="8418"/>
    <n v="8362"/>
    <n v="7500"/>
    <n v="53"/>
    <n v="918"/>
    <n v="0"/>
    <n v="0"/>
    <n v="0"/>
    <n v="8418"/>
  </r>
  <r>
    <s v="RJ"/>
    <s v="0010XLG37465"/>
    <x v="0"/>
    <s v="10055"/>
    <s v="MAHESH KUMAR PATEL"/>
    <s v="301"/>
    <s v="DBS"/>
    <x v="6"/>
    <s v="ST"/>
    <s v="30590"/>
    <s v="BEHROD"/>
    <s v="37466"/>
    <s v="Kavya Mehta"/>
    <s v="NO"/>
    <s v="31-01-2020"/>
    <n v="13"/>
    <x v="0"/>
    <x v="0"/>
    <s v="MAAN SINGH"/>
    <s v="01-01-1980"/>
    <s v="PANKAJ SINGH"/>
    <s v="31-12-2018"/>
    <x v="3"/>
    <x v="0"/>
    <s v="RENT"/>
    <x v="5"/>
    <s v="No"/>
    <s v="11-03-2020"/>
    <x v="0"/>
    <x v="1"/>
    <s v="B1"/>
    <s v="JLG46K"/>
    <s v="Agriculture"/>
    <s v="JAIPUR"/>
    <x v="1"/>
    <x v="2"/>
    <s v="RJ"/>
    <s v="RAJASTHAN"/>
    <s v="Yes"/>
    <x v="0"/>
    <x v="0"/>
    <n v="38"/>
    <s v="0"/>
    <s v="INDIVIDUAL"/>
    <n v="8000"/>
    <n v="8000"/>
    <n v="8000"/>
    <m/>
    <n v="0"/>
    <n v="8803"/>
    <n v="8803"/>
    <n v="8000"/>
    <n v="48"/>
    <n v="803"/>
    <n v="0"/>
    <n v="0"/>
    <n v="0"/>
    <n v="8803"/>
  </r>
  <r>
    <s v="PB"/>
    <s v="0010XLG48674"/>
    <x v="0"/>
    <s v="10110"/>
    <s v="VIVEKANAND"/>
    <s v="102"/>
    <s v="DBS"/>
    <x v="63"/>
    <s v="ST"/>
    <s v="340150"/>
    <s v="HOSHIARPUR"/>
    <s v="48675"/>
    <s v="Ananya Reddy"/>
    <s v="NO"/>
    <s v="30-05-2018"/>
    <n v="0"/>
    <x v="1"/>
    <x v="1"/>
    <s v="ASHISH KUMAR"/>
    <s v="01-01-1981"/>
    <s v="ASHISH KUMAR"/>
    <s v="02-05-2018"/>
    <x v="3"/>
    <x v="0"/>
    <s v="MORTGAGE"/>
    <x v="1"/>
    <s v="No"/>
    <s v="04-03-2020"/>
    <x v="0"/>
    <x v="0"/>
    <s v="C4"/>
    <s v="JLG30K"/>
    <s v="Home Loan"/>
    <s v="LUDHIANA"/>
    <x v="1"/>
    <x v="1"/>
    <s v="PB"/>
    <s v="PUNJAB"/>
    <s v="Yes"/>
    <x v="0"/>
    <x v="0"/>
    <n v="37"/>
    <s v="0"/>
    <s v="INDIVIDUAL"/>
    <n v="7200"/>
    <n v="7200"/>
    <n v="7200"/>
    <m/>
    <n v="0"/>
    <n v="8778"/>
    <n v="8778"/>
    <n v="7200"/>
    <n v="138"/>
    <n v="1578"/>
    <n v="0"/>
    <n v="0"/>
    <n v="0"/>
    <n v="8778"/>
  </r>
  <r>
    <s v="BR"/>
    <s v="0010XLG48675"/>
    <x v="0"/>
    <s v="10827"/>
    <s v="AJEET KUMAR PANDEY"/>
    <s v="209"/>
    <s v="DBS"/>
    <x v="77"/>
    <s v="ST"/>
    <s v="420057"/>
    <s v="HAJIPUR"/>
    <s v="48676"/>
    <s v="Vivaan Mehta"/>
    <s v="NO"/>
    <s v="24-05-2018"/>
    <n v="0"/>
    <x v="1"/>
    <x v="1"/>
    <s v="ANKUR KUMAR MISHRA"/>
    <s v="02-03-1975"/>
    <s v="ANKUR KUMAR MISHRA"/>
    <s v="10-05-2018"/>
    <x v="3"/>
    <x v="0"/>
    <s v="RENT"/>
    <x v="1"/>
    <s v="No"/>
    <s v="12-03-2020"/>
    <x v="0"/>
    <x v="1"/>
    <s v="B5"/>
    <s v="JLG30K"/>
    <s v="Business"/>
    <s v="PATNA"/>
    <x v="1"/>
    <x v="2"/>
    <s v="BR"/>
    <s v="BIHAR"/>
    <s v="Yes"/>
    <x v="0"/>
    <x v="0"/>
    <n v="43"/>
    <s v="0"/>
    <s v="INDIVIDUAL"/>
    <n v="8500"/>
    <n v="8500"/>
    <n v="8475"/>
    <m/>
    <n v="0"/>
    <n v="10927"/>
    <n v="10894"/>
    <n v="8500"/>
    <n v="61"/>
    <n v="2427"/>
    <n v="0"/>
    <n v="0"/>
    <n v="0"/>
    <n v="10927"/>
  </r>
  <r>
    <s v="UP"/>
    <s v="0010XLG37469"/>
    <x v="0"/>
    <s v="10469"/>
    <s v="MANISH  PANDEY"/>
    <s v="176"/>
    <s v="DBS"/>
    <x v="3"/>
    <s v="ST"/>
    <s v="910036"/>
    <s v="MATHURA"/>
    <s v="37470"/>
    <s v="Meera Reddy"/>
    <s v="NO"/>
    <s v="06-07-2019"/>
    <n v="4"/>
    <x v="1"/>
    <x v="1"/>
    <s v="RAM AVTAR"/>
    <s v="01-01-1980"/>
    <s v="RAM AVTAR"/>
    <s v="14-02-2019"/>
    <x v="3"/>
    <x v="0"/>
    <s v="RENT"/>
    <x v="6"/>
    <s v="No"/>
    <s v="04-03-2020"/>
    <x v="0"/>
    <x v="1"/>
    <s v="B2"/>
    <s v="JLG44K"/>
    <s v="Home Loan"/>
    <s v="BULANDSHAHR"/>
    <x v="1"/>
    <x v="1"/>
    <s v="UP"/>
    <s v="UTTAR PRADESH"/>
    <s v="Yes"/>
    <x v="0"/>
    <x v="0"/>
    <n v="39"/>
    <s v="0"/>
    <s v="INDIVIDUAL"/>
    <n v="6000"/>
    <n v="6000"/>
    <n v="6000"/>
    <m/>
    <n v="0"/>
    <n v="6880"/>
    <n v="6880"/>
    <n v="6000"/>
    <n v="54"/>
    <n v="880"/>
    <n v="0"/>
    <n v="0"/>
    <n v="0"/>
    <n v="6880"/>
  </r>
  <r>
    <s v="UP"/>
    <s v="0010XLG37467"/>
    <x v="0"/>
    <s v="10469"/>
    <s v="MANISH  PANDEY"/>
    <s v="176"/>
    <s v="DBS"/>
    <x v="3"/>
    <s v="ST"/>
    <s v="910129"/>
    <s v="MATHURA"/>
    <s v="37468"/>
    <s v="Aditya Sharma"/>
    <s v="NO"/>
    <s v="06-07-2019"/>
    <n v="4"/>
    <x v="1"/>
    <x v="1"/>
    <s v="DEEPAK  PANDEY"/>
    <s v="01-01-1978"/>
    <s v="DEEPAK  PANDEY"/>
    <s v="25-02-2019"/>
    <x v="3"/>
    <x v="0"/>
    <s v="MORTGAGE"/>
    <x v="6"/>
    <s v="No"/>
    <s v="09-03-2020"/>
    <x v="0"/>
    <x v="5"/>
    <s v="D5"/>
    <s v="JLG39K"/>
    <s v="Home Loan"/>
    <s v="BULANDSHAHR"/>
    <x v="1"/>
    <x v="2"/>
    <s v="UP"/>
    <s v="UTTAR PRADESH"/>
    <s v="Yes"/>
    <x v="0"/>
    <x v="0"/>
    <n v="41"/>
    <s v="0"/>
    <s v="INDIVIDUAL"/>
    <n v="25000"/>
    <n v="25000"/>
    <n v="24790"/>
    <m/>
    <n v="0"/>
    <n v="26114"/>
    <n v="25902"/>
    <n v="3992"/>
    <n v="76"/>
    <n v="2115"/>
    <n v="0"/>
    <n v="20007"/>
    <n v="7002"/>
    <n v="6107"/>
  </r>
  <r>
    <s v="OR"/>
    <s v="0010XLG74247"/>
    <x v="0"/>
    <s v="12004"/>
    <s v="SAMIR RANJAN SUTRADHAR"/>
    <s v="107"/>
    <s v="DBS"/>
    <x v="29"/>
    <s v="General"/>
    <s v="440103"/>
    <s v="NIMAPADA"/>
    <s v="74248"/>
    <s v="Vivaan Nair"/>
    <s v="NO"/>
    <s v="27-02-2020"/>
    <n v="16"/>
    <x v="0"/>
    <x v="0"/>
    <s v="KABITA MALLICK"/>
    <s v="22-03-1973"/>
    <s v="SUHANA PARWEEN"/>
    <s v="29-09-2018"/>
    <x v="3"/>
    <x v="0"/>
    <s v="MORTGAGE"/>
    <x v="5"/>
    <s v="No"/>
    <s v="05-03-2020"/>
    <x v="0"/>
    <x v="2"/>
    <s v="A3"/>
    <s v="JLG35K"/>
    <s v="Agriculture"/>
    <s v="BHUBANESWAR"/>
    <x v="2"/>
    <x v="1"/>
    <s v="OR"/>
    <s v="ODISHA"/>
    <s v="Yes"/>
    <x v="0"/>
    <x v="0"/>
    <n v="45"/>
    <s v="0"/>
    <s v="INDIVIDUAL"/>
    <n v="15600"/>
    <n v="10100"/>
    <n v="10083"/>
    <m/>
    <n v="0"/>
    <n v="11090"/>
    <n v="11071"/>
    <n v="10100"/>
    <n v="11"/>
    <n v="990"/>
    <n v="0"/>
    <n v="0"/>
    <n v="0"/>
    <n v="11090"/>
  </r>
  <r>
    <s v="OR"/>
    <s v="0010XLG4882"/>
    <x v="0"/>
    <s v="12004"/>
    <s v="SAMIR RANJAN SUTRADHAR"/>
    <s v="107"/>
    <s v="DBS"/>
    <x v="29"/>
    <s v="General"/>
    <s v="440099"/>
    <s v="NIMAPADA"/>
    <s v="4883"/>
    <s v="Meera Chopra"/>
    <s v="NO"/>
    <s v="06-01-2020"/>
    <n v="15"/>
    <x v="0"/>
    <x v="0"/>
    <s v="LAXMIPRIYA SUNDARAY"/>
    <s v="01-01-1978"/>
    <s v="SUHANA PARWEEN"/>
    <s v="25-09-2018"/>
    <x v="3"/>
    <x v="0"/>
    <s v="RENT"/>
    <x v="5"/>
    <s v="No"/>
    <s v="11-03-2020"/>
    <x v="0"/>
    <x v="1"/>
    <s v="B4"/>
    <s v="JLG35K"/>
    <s v="Home Loan"/>
    <s v="BHUBANESWAR"/>
    <x v="2"/>
    <x v="0"/>
    <s v="OR"/>
    <s v="ODISHA"/>
    <s v="Yes"/>
    <x v="0"/>
    <x v="0"/>
    <n v="40"/>
    <s v="0"/>
    <s v="INDIVIDUAL"/>
    <n v="17000"/>
    <n v="15100"/>
    <n v="14822"/>
    <m/>
    <n v="0"/>
    <n v="16909"/>
    <n v="16506"/>
    <n v="15100"/>
    <n v="39"/>
    <n v="1809"/>
    <n v="0"/>
    <n v="0"/>
    <n v="0"/>
    <n v="16909"/>
  </r>
  <r>
    <s v="WB"/>
    <s v="0010XLG74254"/>
    <x v="0"/>
    <s v="10037"/>
    <s v="RAJESH PRATAP"/>
    <s v="201"/>
    <s v="DBS"/>
    <x v="90"/>
    <s v="General"/>
    <s v="580049"/>
    <s v="TARKESHWER"/>
    <s v="74255"/>
    <s v="Aditya Joshi"/>
    <s v="NO"/>
    <s v="27-01-2020"/>
    <n v="13"/>
    <x v="0"/>
    <x v="0"/>
    <s v="SUMANTA SEN"/>
    <s v="08-05-1980"/>
    <s v="Dibash Biswas"/>
    <s v="17-12-2018"/>
    <x v="3"/>
    <x v="0"/>
    <s v="MORTGAGE"/>
    <x v="5"/>
    <s v="No"/>
    <s v="11-03-2020"/>
    <x v="0"/>
    <x v="1"/>
    <s v="B3"/>
    <s v="JLG30K"/>
    <s v="Services"/>
    <s v="HOWRAH"/>
    <x v="2"/>
    <x v="0"/>
    <s v="WB"/>
    <s v="WEST BENGAL"/>
    <s v="Yes"/>
    <x v="0"/>
    <x v="0"/>
    <n v="38"/>
    <s v="0"/>
    <s v="INDIVIDUAL"/>
    <n v="4200"/>
    <n v="4200"/>
    <n v="4200"/>
    <m/>
    <n v="0"/>
    <n v="4852"/>
    <n v="4852"/>
    <n v="4200"/>
    <n v="1"/>
    <n v="652"/>
    <n v="0"/>
    <n v="0"/>
    <n v="0"/>
    <n v="4852"/>
  </r>
  <r>
    <s v="CG"/>
    <s v="0010XLG74262"/>
    <x v="0"/>
    <s v="10924"/>
    <s v="DILIP KUMAR"/>
    <s v="207"/>
    <s v="DBS"/>
    <x v="40"/>
    <s v="General"/>
    <s v="230333"/>
    <s v="RAIPUR"/>
    <s v="74263"/>
    <s v="Aditya Mehta"/>
    <s v="NO"/>
    <s v="30-12-2019"/>
    <n v="19"/>
    <x v="0"/>
    <x v="0"/>
    <s v="SHILPA KOUSHAL"/>
    <s v="03-02-1979"/>
    <s v="SHILPA KOUSHAL"/>
    <s v="04-05-2018"/>
    <x v="3"/>
    <x v="0"/>
    <s v="MORTGAGE"/>
    <x v="5"/>
    <s v="No"/>
    <s v="05-03-2020"/>
    <x v="0"/>
    <x v="1"/>
    <s v="B1"/>
    <s v="JLG30K"/>
    <s v="Services"/>
    <s v="RAIPUR"/>
    <x v="2"/>
    <x v="2"/>
    <s v="CG"/>
    <s v="CHATTISGARH"/>
    <s v="Yes"/>
    <x v="0"/>
    <x v="0"/>
    <n v="39"/>
    <s v="0"/>
    <s v="INDIVIDUAL"/>
    <n v="18000"/>
    <n v="18000"/>
    <n v="17227"/>
    <m/>
    <n v="0"/>
    <n v="19080"/>
    <n v="18080"/>
    <n v="18000"/>
    <n v="31"/>
    <n v="1080"/>
    <n v="0"/>
    <n v="0"/>
    <n v="0"/>
    <n v="19080"/>
  </r>
  <r>
    <s v="CG"/>
    <s v="0010XLG4897"/>
    <x v="0"/>
    <s v="10886"/>
    <s v="MANISH KUMAR DWIVEDI"/>
    <s v="207"/>
    <s v="DBS"/>
    <x v="8"/>
    <s v="General"/>
    <s v="240415"/>
    <s v="BILASPUR"/>
    <s v="4898"/>
    <s v="Vivaan Nair"/>
    <s v="NO"/>
    <s v="14-02-2020"/>
    <n v="13"/>
    <x v="0"/>
    <x v="0"/>
    <s v="DILESHWARI KURREY"/>
    <s v="01-01-1982"/>
    <s v="DILESHWARI KURREY"/>
    <s v="17-12-2018"/>
    <x v="3"/>
    <x v="0"/>
    <s v="RENT"/>
    <x v="5"/>
    <s v="No"/>
    <s v="11-03-2020"/>
    <x v="0"/>
    <x v="2"/>
    <s v="A4"/>
    <s v="JLG35K"/>
    <s v="Services"/>
    <s v="RAIPUR"/>
    <x v="2"/>
    <x v="2"/>
    <s v="CG"/>
    <s v="CHATTISGARH"/>
    <s v="Yes"/>
    <x v="0"/>
    <x v="0"/>
    <n v="36"/>
    <s v="0"/>
    <s v="INDIVIDUAL"/>
    <n v="18000"/>
    <n v="11200"/>
    <n v="11025"/>
    <m/>
    <n v="0"/>
    <n v="2743"/>
    <n v="2700"/>
    <n v="2299"/>
    <n v="3"/>
    <n v="444"/>
    <n v="0"/>
    <n v="0"/>
    <n v="0"/>
    <n v="2743"/>
  </r>
  <r>
    <s v="AS"/>
    <s v="0010XLG42801"/>
    <x v="0"/>
    <s v="11055"/>
    <s v="MANAS PROTIM HAZARIKA"/>
    <s v="208"/>
    <s v="DBS"/>
    <x v="48"/>
    <s v="General"/>
    <s v="680004"/>
    <s v="SONITPUR"/>
    <s v="42802"/>
    <s v="Ananya Patel"/>
    <s v="NO"/>
    <s v="29-01-2020"/>
    <n v="16"/>
    <x v="0"/>
    <x v="0"/>
    <s v="BIKASH LAHAN"/>
    <s v="10-01-1975"/>
    <s v="HIMAKSHIRAMCHIARY"/>
    <s v="21-09-2018"/>
    <x v="3"/>
    <x v="0"/>
    <s v="RENT"/>
    <x v="1"/>
    <s v="No"/>
    <s v="06-03-2020"/>
    <x v="0"/>
    <x v="1"/>
    <s v="B5"/>
    <s v="JLG30K"/>
    <s v="Business"/>
    <s v="GUWAAHATI"/>
    <x v="2"/>
    <x v="0"/>
    <s v="AS"/>
    <s v="ASSAM"/>
    <s v="Yes"/>
    <x v="0"/>
    <x v="0"/>
    <n v="43"/>
    <s v="0"/>
    <s v="INDIVIDUAL"/>
    <n v="1500"/>
    <n v="1500"/>
    <n v="1500"/>
    <m/>
    <n v="0"/>
    <n v="1739"/>
    <n v="1739"/>
    <n v="1500"/>
    <n v="4"/>
    <n v="224"/>
    <n v="15"/>
    <n v="0"/>
    <n v="0"/>
    <n v="1724"/>
  </r>
  <r>
    <s v="WB"/>
    <s v="0010XLG4900"/>
    <x v="0"/>
    <s v="11613"/>
    <s v="SK ANISUL HAQUE"/>
    <s v="201"/>
    <s v="DBS"/>
    <x v="85"/>
    <s v="General"/>
    <s v="540015"/>
    <s v="Amta"/>
    <s v="4901"/>
    <s v="Meera Nair"/>
    <s v="NO"/>
    <s v="12-09-2019"/>
    <n v="12"/>
    <x v="0"/>
    <x v="0"/>
    <s v="UJJWAL DEY"/>
    <s v="01-01-1981"/>
    <s v="Abbas Uddin Molla"/>
    <s v="27-08-2018"/>
    <x v="3"/>
    <x v="0"/>
    <s v="RENT"/>
    <x v="1"/>
    <s v="No"/>
    <s v="11-03-2020"/>
    <x v="0"/>
    <x v="1"/>
    <s v="B4"/>
    <s v="JLG30K"/>
    <s v="Home Loan"/>
    <s v="HOWRAH"/>
    <x v="2"/>
    <x v="2"/>
    <s v="WB"/>
    <s v="WEST BENGAL"/>
    <s v="Yes"/>
    <x v="0"/>
    <x v="0"/>
    <n v="37"/>
    <s v="0"/>
    <s v="INDIVIDUAL"/>
    <n v="6000"/>
    <n v="6000"/>
    <n v="6000"/>
    <m/>
    <n v="0"/>
    <n v="6381"/>
    <n v="6381"/>
    <n v="6000"/>
    <n v="19"/>
    <n v="381"/>
    <n v="0"/>
    <n v="0"/>
    <n v="0"/>
    <n v="6381"/>
  </r>
  <r>
    <s v="CG"/>
    <s v="0010XLG74269"/>
    <x v="0"/>
    <s v="10924"/>
    <s v="DILIP KUMAR"/>
    <s v="207"/>
    <s v="DBS"/>
    <x v="40"/>
    <s v="General"/>
    <s v="230400"/>
    <s v="RAIPUR"/>
    <s v="74270"/>
    <s v="Diya Mehta"/>
    <s v="NO"/>
    <s v="02-09-2019"/>
    <n v="14"/>
    <x v="0"/>
    <x v="0"/>
    <s v="DAGESHWAR YADAW"/>
    <s v="01-01-1980"/>
    <s v="SURESH KUMAR KUSHWAHA"/>
    <s v="18-06-2018"/>
    <x v="3"/>
    <x v="0"/>
    <s v="RENT"/>
    <x v="1"/>
    <s v="No"/>
    <s v="11-03-2020"/>
    <x v="0"/>
    <x v="0"/>
    <s v="C2"/>
    <s v="JLG26K"/>
    <s v="Business"/>
    <s v="RAIPUR"/>
    <x v="2"/>
    <x v="1"/>
    <s v="CG"/>
    <s v="CHATTISGARH"/>
    <s v="Yes"/>
    <x v="0"/>
    <x v="0"/>
    <n v="38"/>
    <s v="0"/>
    <s v="INDIVIDUAL"/>
    <n v="6000"/>
    <n v="6000"/>
    <n v="6000"/>
    <m/>
    <n v="0"/>
    <n v="8119"/>
    <n v="8119"/>
    <n v="6000"/>
    <n v="38"/>
    <n v="2119"/>
    <n v="0"/>
    <n v="0"/>
    <n v="0"/>
    <n v="8119"/>
  </r>
  <r>
    <s v="UP"/>
    <s v="0010XLG43311"/>
    <x v="0"/>
    <s v="10469"/>
    <s v="MANISH  PANDEY"/>
    <s v="176"/>
    <s v="DBS"/>
    <x v="3"/>
    <s v="General"/>
    <s v="910045"/>
    <s v="MATHURA"/>
    <s v="43312"/>
    <s v="Ishaan Mehta"/>
    <s v="NO"/>
    <s v="06-07-2019"/>
    <n v="9"/>
    <x v="4"/>
    <x v="4"/>
    <s v="RAM AVTAR"/>
    <s v="01-01-1979"/>
    <s v="RAM AVTAR"/>
    <s v="24-09-2018"/>
    <x v="3"/>
    <x v="0"/>
    <s v="MORTGAGE"/>
    <x v="6"/>
    <s v="No"/>
    <s v="09-03-2020"/>
    <x v="0"/>
    <x v="1"/>
    <s v="B5"/>
    <s v="JLG41K"/>
    <s v="Production"/>
    <s v="BULANDSHAHR"/>
    <x v="2"/>
    <x v="2"/>
    <s v="UP"/>
    <s v="UTTAR PRADESH"/>
    <s v="Yes"/>
    <x v="0"/>
    <x v="0"/>
    <n v="39"/>
    <s v="0"/>
    <s v="INDIVIDUAL"/>
    <n v="17000"/>
    <n v="17000"/>
    <n v="16750"/>
    <m/>
    <n v="0"/>
    <n v="19341"/>
    <n v="19057"/>
    <n v="17000"/>
    <n v="17"/>
    <n v="2341"/>
    <n v="0"/>
    <n v="0"/>
    <n v="0"/>
    <n v="19341"/>
  </r>
  <r>
    <s v="PB"/>
    <s v="0010XLG4907"/>
    <x v="0"/>
    <s v="10037"/>
    <s v="RAJESH PRATAP"/>
    <s v="102"/>
    <s v="DBS"/>
    <x v="2"/>
    <s v="General"/>
    <s v="1030155"/>
    <s v="SANGRUR"/>
    <s v="4908"/>
    <s v="Meera Joshi"/>
    <s v="NO"/>
    <s v="26-07-2019"/>
    <n v="14"/>
    <x v="0"/>
    <x v="0"/>
    <s v="SACHIN"/>
    <s v="01-01-1974"/>
    <s v="YOGESH KUMAR YADAV"/>
    <s v="02-05-2018"/>
    <x v="3"/>
    <x v="0"/>
    <s v="MORTGAGE"/>
    <x v="6"/>
    <s v="No"/>
    <s v="10-03-2020"/>
    <x v="0"/>
    <x v="2"/>
    <s v="A1"/>
    <s v="JLG30K"/>
    <s v="Home Loan"/>
    <s v="LUDHIANA"/>
    <x v="2"/>
    <x v="0"/>
    <s v="PB"/>
    <s v="PUNJAB"/>
    <s v="Yes"/>
    <x v="0"/>
    <x v="0"/>
    <n v="44"/>
    <s v="0"/>
    <s v="INDIVIDUAL"/>
    <n v="5300"/>
    <n v="5300"/>
    <n v="5300"/>
    <m/>
    <n v="0"/>
    <n v="5708"/>
    <n v="5708"/>
    <n v="5300"/>
    <n v="43"/>
    <n v="408"/>
    <n v="0"/>
    <n v="0"/>
    <n v="0"/>
    <n v="5708"/>
  </r>
  <r>
    <s v="PB"/>
    <s v="0010XLG43312"/>
    <x v="0"/>
    <s v="10037"/>
    <s v="RAJESH PRATAP"/>
    <s v="102"/>
    <s v="DBS"/>
    <x v="2"/>
    <s v="General"/>
    <s v="1030153"/>
    <s v="SANGRUR"/>
    <s v="43313"/>
    <s v="Nisha Reddy"/>
    <s v="NO"/>
    <s v="26-07-2019"/>
    <n v="9"/>
    <x v="4"/>
    <x v="4"/>
    <s v="SACHIN"/>
    <s v="01-01-1973"/>
    <s v="SACHIN"/>
    <s v="01-10-2018"/>
    <x v="3"/>
    <x v="0"/>
    <s v="MORTGAGE"/>
    <x v="6"/>
    <s v="No"/>
    <s v="10-03-2020"/>
    <x v="0"/>
    <x v="4"/>
    <s v="F2"/>
    <s v="JLG46K"/>
    <s v="Services"/>
    <s v="LUDHIANA"/>
    <x v="2"/>
    <x v="0"/>
    <s v="PB"/>
    <s v="PUNJAB"/>
    <s v="Yes"/>
    <x v="1"/>
    <x v="0"/>
    <n v="45"/>
    <s v="1"/>
    <s v="INDIVIDUAL"/>
    <n v="15000"/>
    <n v="15000"/>
    <n v="12610"/>
    <m/>
    <n v="0"/>
    <n v="8334"/>
    <n v="3051"/>
    <n v="3586"/>
    <n v="28"/>
    <n v="4053"/>
    <n v="38"/>
    <n v="656"/>
    <n v="7"/>
    <n v="7639"/>
  </r>
  <r>
    <s v="UP"/>
    <s v="0010XLG4913"/>
    <x v="0"/>
    <s v="10568"/>
    <s v="RAJU RANJAN RAY"/>
    <s v="176"/>
    <s v="DBS"/>
    <x v="9"/>
    <s v="General"/>
    <s v="1280106"/>
    <s v="VARANASI"/>
    <s v="4914"/>
    <s v="Meera Gupta"/>
    <s v="NO"/>
    <s v="25-10-2019"/>
    <n v="14"/>
    <x v="0"/>
    <x v="0"/>
    <s v="DEEPAK KUMAR"/>
    <s v="21-05-1982"/>
    <s v="SAREETA SAROJ"/>
    <s v="07-08-2018"/>
    <x v="3"/>
    <x v="0"/>
    <s v="MORTGAGE"/>
    <x v="6"/>
    <s v="No"/>
    <s v="03-03-2020"/>
    <x v="0"/>
    <x v="0"/>
    <s v="C4"/>
    <s v="JLG30K"/>
    <s v="Services"/>
    <s v="VARANASI"/>
    <x v="2"/>
    <x v="1"/>
    <s v="UP"/>
    <s v="UTTAR PRADESH"/>
    <s v="Yes"/>
    <x v="0"/>
    <x v="0"/>
    <n v="36"/>
    <s v="0"/>
    <s v="INDIVIDUAL"/>
    <n v="4750"/>
    <n v="4750"/>
    <n v="4750"/>
    <m/>
    <n v="0"/>
    <n v="5079"/>
    <n v="5079"/>
    <n v="4750"/>
    <n v="18"/>
    <n v="329"/>
    <n v="0"/>
    <n v="0"/>
    <n v="0"/>
    <n v="5079"/>
  </r>
  <r>
    <s v="UK"/>
    <s v="0010XLG76061"/>
    <x v="0"/>
    <s v="11375"/>
    <s v="MUHAMMAD DANISH"/>
    <s v="201"/>
    <s v="DBS"/>
    <x v="55"/>
    <s v="Minority"/>
    <s v="150496"/>
    <s v="HARIDWAR"/>
    <s v="76062"/>
    <s v="Ishaan Malhotra"/>
    <s v="NO"/>
    <s v="10-10-2019"/>
    <n v="14"/>
    <x v="0"/>
    <x v="0"/>
    <s v="MINAKSHI"/>
    <s v="01-01-1982"/>
    <s v="GEETA RANI"/>
    <s v="16-07-2018"/>
    <x v="3"/>
    <x v="0"/>
    <s v="MORTGAGE"/>
    <x v="3"/>
    <s v="No"/>
    <s v="09-03-2020"/>
    <x v="0"/>
    <x v="1"/>
    <s v="B3"/>
    <s v="JLG35K"/>
    <s v="Business"/>
    <s v="BULANDSHAHR"/>
    <x v="2"/>
    <x v="2"/>
    <s v="UK"/>
    <s v="UTTARAKHAND"/>
    <s v="Yes"/>
    <x v="0"/>
    <x v="0"/>
    <n v="36"/>
    <s v="0"/>
    <s v="INDIVIDUAL"/>
    <n v="20400"/>
    <n v="20400"/>
    <n v="20275"/>
    <m/>
    <n v="0"/>
    <n v="23810"/>
    <n v="23664"/>
    <n v="20400"/>
    <n v="19"/>
    <n v="3410"/>
    <n v="0"/>
    <n v="0"/>
    <n v="0"/>
    <n v="23810"/>
  </r>
  <r>
    <s v="UK"/>
    <s v="0010XLG76063"/>
    <x v="0"/>
    <s v="11375"/>
    <s v="MUHAMMAD DANISH"/>
    <s v="201"/>
    <s v="DBS"/>
    <x v="55"/>
    <s v="Minority"/>
    <s v="150468"/>
    <s v="HARIDWAR"/>
    <s v="76064"/>
    <s v="Nisha Chopra"/>
    <s v="NO"/>
    <s v="02-12-2019"/>
    <n v="17"/>
    <x v="0"/>
    <x v="0"/>
    <s v="RAJ KUMAR SHARMA"/>
    <s v="10-08-1980"/>
    <s v="TOHID ALI"/>
    <s v="25-06-2018"/>
    <x v="3"/>
    <x v="0"/>
    <s v="RENT"/>
    <x v="3"/>
    <s v="No"/>
    <s v="05-03-2020"/>
    <x v="0"/>
    <x v="2"/>
    <s v="A4"/>
    <s v="JLG35K"/>
    <s v="Services"/>
    <s v="BULANDSHAHR"/>
    <x v="2"/>
    <x v="1"/>
    <s v="UK"/>
    <s v="UTTARAKHAND"/>
    <s v="Yes"/>
    <x v="0"/>
    <x v="0"/>
    <n v="38"/>
    <s v="0"/>
    <s v="INDIVIDUAL"/>
    <n v="10000"/>
    <n v="10000"/>
    <n v="9950"/>
    <m/>
    <n v="0"/>
    <n v="11041"/>
    <n v="10986"/>
    <n v="10000"/>
    <n v="13"/>
    <n v="1041"/>
    <n v="0"/>
    <n v="0"/>
    <n v="0"/>
    <n v="11041"/>
  </r>
  <r>
    <s v="BR"/>
    <s v="0010XLG76069"/>
    <x v="0"/>
    <s v="11867"/>
    <s v="VIKRANT KUMAR VICKY"/>
    <s v="209"/>
    <s v="DBS"/>
    <x v="38"/>
    <s v="Minority"/>
    <s v="380240"/>
    <s v="CHHAPRA"/>
    <s v="76070"/>
    <s v="Kavya Joshi"/>
    <s v="NO"/>
    <s v="19-09-2019"/>
    <n v="13"/>
    <x v="0"/>
    <x v="0"/>
    <s v="SANJAY SINGH"/>
    <s v="01-01-1976"/>
    <s v="SHAILENDRA VIKRAM SINGH"/>
    <s v="20-07-2018"/>
    <x v="3"/>
    <x v="0"/>
    <s v="OWN"/>
    <x v="3"/>
    <s v="No"/>
    <s v="13-03-2020"/>
    <x v="0"/>
    <x v="0"/>
    <s v="C5"/>
    <s v="JLG25K"/>
    <s v="Home Loan"/>
    <s v="PATNA"/>
    <x v="2"/>
    <x v="2"/>
    <s v="BR"/>
    <s v="BIHAR"/>
    <s v="Yes"/>
    <x v="0"/>
    <x v="0"/>
    <n v="42"/>
    <s v="0"/>
    <s v="INDIVIDUAL"/>
    <n v="9000"/>
    <n v="9000"/>
    <n v="9000"/>
    <m/>
    <n v="0"/>
    <n v="7249"/>
    <n v="7249"/>
    <n v="5312"/>
    <n v="4"/>
    <n v="1726"/>
    <n v="0"/>
    <n v="210"/>
    <n v="3"/>
    <n v="7038"/>
  </r>
  <r>
    <s v="BR"/>
    <s v="0010XLG21341"/>
    <x v="0"/>
    <s v="10514"/>
    <s v="MANISH KUMAR MISHRA"/>
    <s v="209"/>
    <s v="DBS"/>
    <x v="88"/>
    <s v="Minority"/>
    <s v="530067"/>
    <s v="Bettiah"/>
    <s v="21342"/>
    <s v="Ishaan Chopra"/>
    <s v="NO"/>
    <s v="30-11-2019"/>
    <n v="13"/>
    <x v="0"/>
    <x v="0"/>
    <s v="Arbind bhardwaj"/>
    <s v="01-01-1979"/>
    <s v="Arbind bhardwaj"/>
    <s v="15-10-2018"/>
    <x v="3"/>
    <x v="0"/>
    <s v="RENT"/>
    <x v="3"/>
    <s v="No"/>
    <s v="09-03-2020"/>
    <x v="0"/>
    <x v="5"/>
    <s v="D2"/>
    <s v="JLG35K"/>
    <s v="Production"/>
    <s v="PATNA"/>
    <x v="2"/>
    <x v="1"/>
    <s v="BR"/>
    <s v="BIHAR"/>
    <s v="Yes"/>
    <x v="0"/>
    <x v="0"/>
    <n v="39"/>
    <s v="0"/>
    <s v="INDIVIDUAL"/>
    <n v="9600"/>
    <n v="9600"/>
    <n v="9600"/>
    <m/>
    <n v="0"/>
    <n v="11443"/>
    <n v="11443"/>
    <n v="9600"/>
    <n v="91"/>
    <n v="1843"/>
    <n v="0"/>
    <n v="0"/>
    <n v="0"/>
    <n v="11443"/>
  </r>
  <r>
    <s v="CG"/>
    <s v="0010XLG76071"/>
    <x v="0"/>
    <s v="10924"/>
    <s v="DILIP KUMAR"/>
    <s v="207"/>
    <s v="DBS"/>
    <x v="40"/>
    <s v="Minority"/>
    <s v="230498"/>
    <s v="RAIPUR"/>
    <s v="76072"/>
    <s v="Ishaan Reddy"/>
    <s v="NO"/>
    <s v="11-11-2019"/>
    <n v="12"/>
    <x v="0"/>
    <x v="0"/>
    <s v="CHARAN DAS SATNAMI"/>
    <s v="01-01-1974"/>
    <s v="VITTHALDAS GAJANAN HARINKHEDE"/>
    <s v="15-10-2018"/>
    <x v="3"/>
    <x v="0"/>
    <s v="MORTGAGE"/>
    <x v="3"/>
    <s v="No"/>
    <s v="02-03-2020"/>
    <x v="0"/>
    <x v="2"/>
    <s v="A3"/>
    <s v="JLG30K"/>
    <s v="Trade"/>
    <s v="RAIPUR"/>
    <x v="2"/>
    <x v="1"/>
    <s v="CG"/>
    <s v="CHATTISGARH"/>
    <s v="Yes"/>
    <x v="0"/>
    <x v="0"/>
    <n v="44"/>
    <s v="0"/>
    <s v="INDIVIDUAL"/>
    <n v="4000"/>
    <n v="4000"/>
    <n v="4000"/>
    <m/>
    <n v="0"/>
    <n v="4253"/>
    <n v="4253"/>
    <n v="4000"/>
    <n v="95"/>
    <n v="253"/>
    <n v="0"/>
    <n v="0"/>
    <n v="0"/>
    <n v="4253"/>
  </r>
  <r>
    <s v="CG"/>
    <s v="0010XLG76070"/>
    <x v="0"/>
    <s v="10924"/>
    <s v="DILIP KUMAR"/>
    <s v="207"/>
    <s v="DBS"/>
    <x v="40"/>
    <s v="Minority"/>
    <s v="230258"/>
    <s v="RAIPUR"/>
    <s v="76071"/>
    <s v="Aarav Joshi"/>
    <s v="NO"/>
    <s v="11-06-2019"/>
    <n v="2"/>
    <x v="1"/>
    <x v="1"/>
    <s v="SHILPA KOUSHAL"/>
    <s v="01-01-1974"/>
    <s v="SHILPA KOUSHAL"/>
    <s v="18-03-2019"/>
    <x v="3"/>
    <x v="0"/>
    <s v="MORTGAGE"/>
    <x v="3"/>
    <s v="No"/>
    <s v="12-03-2020"/>
    <x v="0"/>
    <x v="2"/>
    <s v="A5"/>
    <s v="JLG30K"/>
    <s v="Trade"/>
    <s v="RAIPUR"/>
    <x v="2"/>
    <x v="1"/>
    <s v="CG"/>
    <s v="CHATTISGARH"/>
    <s v="Yes"/>
    <x v="0"/>
    <x v="0"/>
    <n v="45"/>
    <s v="0"/>
    <s v="INDIVIDUAL"/>
    <n v="10000"/>
    <n v="10000"/>
    <n v="8786"/>
    <m/>
    <n v="0"/>
    <n v="10420"/>
    <n v="8952"/>
    <n v="10000"/>
    <n v="39"/>
    <n v="420"/>
    <n v="0"/>
    <n v="0"/>
    <n v="0"/>
    <n v="10420"/>
  </r>
  <r>
    <s v="UP"/>
    <s v="0010XLG76072"/>
    <x v="0"/>
    <s v="10568"/>
    <s v="RAJU RANJAN RAY"/>
    <s v="176"/>
    <s v="DBS"/>
    <x v="9"/>
    <s v="Minority"/>
    <s v="220358"/>
    <s v="VARANASI"/>
    <s v="76073"/>
    <s v="Nisha Verma"/>
    <s v="NO"/>
    <s v="07-11-2019"/>
    <n v="12"/>
    <x v="0"/>
    <x v="0"/>
    <s v="VINEET PATHAK"/>
    <s v="28-07-1980"/>
    <s v="DEEP MALA MAURYA"/>
    <s v="15-10-2018"/>
    <x v="3"/>
    <x v="0"/>
    <s v="RENT"/>
    <x v="3"/>
    <s v="No"/>
    <s v="02-03-2020"/>
    <x v="0"/>
    <x v="5"/>
    <s v="D3"/>
    <s v="JLG30K"/>
    <s v="Business"/>
    <s v="VARANASI"/>
    <x v="2"/>
    <x v="2"/>
    <s v="UP"/>
    <s v="UTTAR PRADESH"/>
    <s v="Yes"/>
    <x v="0"/>
    <x v="0"/>
    <n v="38"/>
    <s v="0"/>
    <s v="INDIVIDUAL"/>
    <n v="16000"/>
    <n v="16000"/>
    <n v="16000"/>
    <m/>
    <n v="0"/>
    <n v="20335"/>
    <n v="20335"/>
    <n v="16000"/>
    <n v="17"/>
    <n v="4335"/>
    <n v="0"/>
    <n v="0"/>
    <n v="0"/>
    <n v="20335"/>
  </r>
  <r>
    <s v="OR"/>
    <s v="0010XLG76086"/>
    <x v="0"/>
    <s v="12004"/>
    <s v="SAMIR RANJAN SUTRADHAR"/>
    <s v="107"/>
    <s v="DBS"/>
    <x v="29"/>
    <s v="Minority"/>
    <s v="440165"/>
    <s v="NIMAPADA"/>
    <s v="76087"/>
    <s v="Nisha Chopra"/>
    <s v="NO"/>
    <s v="29-01-2020"/>
    <n v="14"/>
    <x v="0"/>
    <x v="0"/>
    <s v="GEETANJALI SETHY"/>
    <s v="13-09-1980"/>
    <s v="SUHANA PARWEEN"/>
    <s v="02-11-2018"/>
    <x v="3"/>
    <x v="0"/>
    <s v="MORTGAGE"/>
    <x v="5"/>
    <s v="No"/>
    <s v="06-03-2020"/>
    <x v="0"/>
    <x v="2"/>
    <s v="A5"/>
    <s v="JLG35K"/>
    <s v="Home Loan"/>
    <s v="BHUBANESWAR"/>
    <x v="2"/>
    <x v="2"/>
    <s v="OR"/>
    <s v="ODISHA"/>
    <s v="Yes"/>
    <x v="0"/>
    <x v="0"/>
    <n v="38"/>
    <s v="0"/>
    <s v="INDIVIDUAL"/>
    <n v="24000"/>
    <n v="15525"/>
    <n v="15425"/>
    <m/>
    <n v="0"/>
    <n v="16617"/>
    <n v="16510"/>
    <n v="15525"/>
    <n v="23"/>
    <n v="1092"/>
    <n v="0"/>
    <n v="0"/>
    <n v="0"/>
    <n v="16617"/>
  </r>
  <r>
    <s v="UP"/>
    <s v="0010XLG21381"/>
    <x v="0"/>
    <s v="12116"/>
    <s v="ANIL KUMAR"/>
    <s v="176"/>
    <s v="DBS"/>
    <x v="45"/>
    <s v="Minority"/>
    <s v="410134"/>
    <s v="MODINAGAR"/>
    <s v="21382"/>
    <s v="Ishaan Verma"/>
    <s v="NO"/>
    <s v="16-12-2019"/>
    <n v="15"/>
    <x v="0"/>
    <x v="0"/>
    <s v="ANIL KUMAR"/>
    <s v="01-01-1974"/>
    <s v="MAHTAB ALI"/>
    <s v="21-08-2018"/>
    <x v="3"/>
    <x v="0"/>
    <s v="MORTGAGE"/>
    <x v="5"/>
    <s v="No"/>
    <s v="06-03-2020"/>
    <x v="0"/>
    <x v="1"/>
    <s v="B1"/>
    <s v="JLG30K"/>
    <s v="Business"/>
    <s v="BULANDSHAHR"/>
    <x v="2"/>
    <x v="1"/>
    <s v="UP"/>
    <s v="UTTAR PRADESH"/>
    <s v="Yes"/>
    <x v="0"/>
    <x v="0"/>
    <n v="44"/>
    <s v="0"/>
    <s v="INDIVIDUAL"/>
    <n v="8000"/>
    <n v="8000"/>
    <n v="7975"/>
    <m/>
    <n v="0"/>
    <n v="9776"/>
    <n v="9746"/>
    <n v="8000"/>
    <n v="130"/>
    <n v="1776"/>
    <n v="0"/>
    <n v="0"/>
    <n v="0"/>
    <n v="9776"/>
  </r>
  <r>
    <s v="UP"/>
    <s v="0010XLG43622"/>
    <x v="0"/>
    <s v="10161"/>
    <s v="RAM AVTAR"/>
    <s v="176"/>
    <s v="DBS"/>
    <x v="12"/>
    <s v="Minority"/>
    <s v="140002"/>
    <s v="AGRA"/>
    <s v="43623"/>
    <s v="Laksh Gupta"/>
    <s v="NO"/>
    <s v="31-01-2020"/>
    <n v="16"/>
    <x v="0"/>
    <x v="0"/>
    <s v="RAJ SINGH CHAUHAN"/>
    <s v="01-01-1974"/>
    <s v="ANKIT KUMAR"/>
    <s v="24-09-2018"/>
    <x v="3"/>
    <x v="0"/>
    <s v="RENT"/>
    <x v="5"/>
    <s v="No"/>
    <s v="11-03-2020"/>
    <x v="0"/>
    <x v="1"/>
    <s v="B4"/>
    <s v="JLG41K"/>
    <s v="Business"/>
    <s v="BULANDSHAHR"/>
    <x v="2"/>
    <x v="0"/>
    <s v="UP"/>
    <s v="UTTAR PRADESH"/>
    <s v="Yes"/>
    <x v="0"/>
    <x v="0"/>
    <n v="44"/>
    <s v="0"/>
    <s v="INDIVIDUAL"/>
    <n v="7200"/>
    <n v="7200"/>
    <n v="7199"/>
    <m/>
    <n v="0"/>
    <n v="8363"/>
    <n v="8362"/>
    <n v="7200"/>
    <n v="53"/>
    <n v="1163"/>
    <n v="0"/>
    <n v="0"/>
    <n v="0"/>
    <n v="8363"/>
  </r>
  <r>
    <s v="UP"/>
    <s v="0010XLG21402"/>
    <x v="0"/>
    <s v="12116"/>
    <s v="ANIL KUMAR"/>
    <s v="176"/>
    <s v="DBS"/>
    <x v="45"/>
    <s v="Minority"/>
    <s v="410152"/>
    <s v="MODINAGAR"/>
    <s v="21403"/>
    <s v="Aditya Reddy"/>
    <s v="NO"/>
    <s v="24-01-2020"/>
    <n v="17"/>
    <x v="0"/>
    <x v="0"/>
    <s v="OSHIN"/>
    <s v="01-01-1973"/>
    <s v="NITISH SHARMA"/>
    <s v="23-08-2018"/>
    <x v="3"/>
    <x v="0"/>
    <s v="MORTGAGE"/>
    <x v="5"/>
    <s v="No"/>
    <s v="04-03-2020"/>
    <x v="0"/>
    <x v="0"/>
    <s v="C2"/>
    <s v="JLG35K"/>
    <s v="Home Loan"/>
    <s v="BULANDSHAHR"/>
    <x v="2"/>
    <x v="2"/>
    <s v="UP"/>
    <s v="UTTAR PRADESH"/>
    <s v="Yes"/>
    <x v="0"/>
    <x v="0"/>
    <n v="45"/>
    <s v="0"/>
    <s v="INDIVIDUAL"/>
    <n v="8000"/>
    <n v="8000"/>
    <n v="7975"/>
    <m/>
    <n v="0"/>
    <n v="9650"/>
    <n v="9620"/>
    <n v="8000"/>
    <n v="48"/>
    <n v="1650"/>
    <n v="0"/>
    <n v="0"/>
    <n v="0"/>
    <n v="9650"/>
  </r>
  <r>
    <s v="UP"/>
    <s v="0010XLG76110"/>
    <x v="0"/>
    <s v="10129"/>
    <s v="DINESH GAUTAM"/>
    <s v="176"/>
    <s v="DBS"/>
    <x v="84"/>
    <s v="Minority"/>
    <s v="500057"/>
    <s v="Hathras"/>
    <s v="76111"/>
    <s v="Nisha Patel"/>
    <s v="NO"/>
    <s v="20-01-2020"/>
    <n v="15"/>
    <x v="0"/>
    <x v="0"/>
    <s v="ANGAD SINGH"/>
    <s v="01-01-1982"/>
    <s v="UMA SHANKAR YADAV"/>
    <s v="24-09-2018"/>
    <x v="3"/>
    <x v="0"/>
    <s v="RENT"/>
    <x v="5"/>
    <s v="No"/>
    <s v="12-03-2020"/>
    <x v="0"/>
    <x v="6"/>
    <s v="G2"/>
    <s v="JLG35K"/>
    <s v="Home Loan"/>
    <s v="BULANDSHAHR"/>
    <x v="2"/>
    <x v="2"/>
    <s v="UP"/>
    <s v="UTTAR PRADESH"/>
    <s v="Yes"/>
    <x v="0"/>
    <x v="0"/>
    <n v="36"/>
    <s v="0"/>
    <s v="INDIVIDUAL"/>
    <n v="24000"/>
    <n v="24000"/>
    <n v="23950"/>
    <m/>
    <n v="0"/>
    <n v="7161"/>
    <n v="7146"/>
    <n v="3602"/>
    <n v="138"/>
    <n v="2643"/>
    <n v="0"/>
    <n v="915"/>
    <n v="10"/>
    <n v="6245"/>
  </r>
  <r>
    <s v="UP"/>
    <s v="0010XLG76122"/>
    <x v="0"/>
    <s v="12116"/>
    <s v="ANIL KUMAR"/>
    <s v="176"/>
    <s v="DBS"/>
    <x v="45"/>
    <s v="Minority"/>
    <s v="410111"/>
    <s v="MODINAGAR"/>
    <s v="76123"/>
    <s v="Meera Chopra"/>
    <s v="NO"/>
    <s v="16-12-2019"/>
    <n v="18"/>
    <x v="0"/>
    <x v="0"/>
    <s v="ANIL KUMAR"/>
    <s v="15-04-1975"/>
    <s v="NRIPENDRA SINGH"/>
    <s v="21-05-2018"/>
    <x v="3"/>
    <x v="0"/>
    <s v="OWN"/>
    <x v="5"/>
    <s v="No"/>
    <s v="12-03-2020"/>
    <x v="0"/>
    <x v="2"/>
    <s v="A3"/>
    <s v="JLG30K"/>
    <s v="Home Loan"/>
    <s v="BULANDSHAHR"/>
    <x v="2"/>
    <x v="0"/>
    <s v="UP"/>
    <s v="UTTAR PRADESH"/>
    <s v="Yes"/>
    <x v="0"/>
    <x v="0"/>
    <n v="43"/>
    <s v="0"/>
    <s v="INDIVIDUAL"/>
    <n v="10000"/>
    <n v="6575"/>
    <n v="6575"/>
    <m/>
    <n v="0"/>
    <n v="6990"/>
    <n v="6990"/>
    <n v="6575"/>
    <n v="54"/>
    <n v="415"/>
    <n v="0"/>
    <n v="0"/>
    <n v="0"/>
    <n v="6990"/>
  </r>
  <r>
    <s v="UP"/>
    <s v="0010XLG21415"/>
    <x v="0"/>
    <s v="12116"/>
    <s v="ANIL KUMAR"/>
    <s v="176"/>
    <s v="DBS"/>
    <x v="45"/>
    <s v="Minority"/>
    <s v="410094"/>
    <s v="MODINAGAR"/>
    <s v="21416"/>
    <s v="Vivaan Sharma"/>
    <s v="NO"/>
    <s v="16-01-2020"/>
    <n v="20"/>
    <x v="0"/>
    <x v="0"/>
    <s v="ANIL KUMAR"/>
    <s v="01-01-1974"/>
    <s v="MANEESH KUMAR"/>
    <s v="10-05-2018"/>
    <x v="3"/>
    <x v="0"/>
    <s v="MORTGAGE"/>
    <x v="5"/>
    <s v="No"/>
    <s v="03-03-2020"/>
    <x v="0"/>
    <x v="1"/>
    <s v="B4"/>
    <s v="JLG30K"/>
    <s v="Others"/>
    <s v="BULANDSHAHR"/>
    <x v="2"/>
    <x v="1"/>
    <s v="UP"/>
    <s v="UTTAR PRADESH"/>
    <s v="Yes"/>
    <x v="1"/>
    <x v="0"/>
    <n v="44"/>
    <s v="1"/>
    <s v="INDIVIDUAL"/>
    <n v="7500"/>
    <n v="7500"/>
    <n v="7500"/>
    <m/>
    <n v="0"/>
    <n v="9530"/>
    <n v="9530"/>
    <n v="7500"/>
    <n v="76"/>
    <n v="2030"/>
    <n v="0"/>
    <n v="0"/>
    <n v="0"/>
    <n v="9530"/>
  </r>
  <r>
    <s v="UP"/>
    <s v="0010XLG21419"/>
    <x v="0"/>
    <s v="12116"/>
    <s v="ANIL KUMAR"/>
    <s v="176"/>
    <s v="DBS"/>
    <x v="45"/>
    <s v="Minority"/>
    <s v="410134"/>
    <s v="MODINAGAR"/>
    <s v="21420"/>
    <s v="Diya Joshi"/>
    <s v="NO"/>
    <s v="18-12-2019"/>
    <n v="17"/>
    <x v="0"/>
    <x v="0"/>
    <s v="ANIL KUMAR"/>
    <s v="01-01-1975"/>
    <s v="MAHTAB ALI"/>
    <s v="25-06-2018"/>
    <x v="3"/>
    <x v="0"/>
    <s v="OWN"/>
    <x v="5"/>
    <s v="No"/>
    <s v="06-03-2020"/>
    <x v="0"/>
    <x v="1"/>
    <s v="B5"/>
    <s v="JLG30K"/>
    <s v="Others"/>
    <s v="BULANDSHAHR"/>
    <x v="2"/>
    <x v="1"/>
    <s v="UP"/>
    <s v="UTTAR PRADESH"/>
    <s v="Yes"/>
    <x v="0"/>
    <x v="0"/>
    <n v="43"/>
    <s v="0"/>
    <s v="INDIVIDUAL"/>
    <n v="3000"/>
    <n v="3000"/>
    <n v="3000"/>
    <m/>
    <n v="0"/>
    <n v="3503"/>
    <n v="3503"/>
    <n v="3000"/>
    <n v="11"/>
    <n v="503"/>
    <n v="0"/>
    <n v="0"/>
    <n v="0"/>
    <n v="3503"/>
  </r>
  <r>
    <s v="UP"/>
    <s v="0010XLG21422"/>
    <x v="0"/>
    <s v="10057"/>
    <s v="NANDI SHANKAR"/>
    <s v="176"/>
    <s v="DBS"/>
    <x v="13"/>
    <s v="Minority"/>
    <s v="10159"/>
    <s v="BULANDSHAHAR"/>
    <s v="21423"/>
    <s v="Laksh Malhotra"/>
    <s v="NO"/>
    <s v="10-01-2020"/>
    <n v="14"/>
    <x v="0"/>
    <x v="0"/>
    <s v="KRISHNA KUMAR GUPTA"/>
    <s v="01-01-1979"/>
    <s v="VISHVAMOHAN SINGH"/>
    <s v="18-10-2018"/>
    <x v="3"/>
    <x v="0"/>
    <s v="MORTGAGE"/>
    <x v="5"/>
    <s v="No"/>
    <s v="12-03-2020"/>
    <x v="0"/>
    <x v="0"/>
    <s v="C3"/>
    <s v="JLG30K"/>
    <s v="Production"/>
    <s v="BULANDSHAHR"/>
    <x v="2"/>
    <x v="2"/>
    <s v="UP"/>
    <s v="UTTAR PRADESH"/>
    <s v="Yes"/>
    <x v="0"/>
    <x v="0"/>
    <n v="39"/>
    <s v="0"/>
    <s v="INDIVIDUAL"/>
    <n v="25000"/>
    <n v="25000"/>
    <n v="21215"/>
    <m/>
    <n v="0"/>
    <n v="34114"/>
    <n v="27464"/>
    <n v="25000"/>
    <n v="39"/>
    <n v="9114"/>
    <n v="0"/>
    <n v="0"/>
    <n v="0"/>
    <n v="34114"/>
  </r>
  <r>
    <s v="UP"/>
    <s v="0010XLG21437"/>
    <x v="0"/>
    <s v="10057"/>
    <s v="NANDI SHANKAR"/>
    <s v="176"/>
    <s v="DBS"/>
    <x v="13"/>
    <s v="Minority"/>
    <s v="10416"/>
    <s v="BULANDSHAHAR"/>
    <s v="21438"/>
    <s v="Diya Gupta"/>
    <s v="NO"/>
    <s v="13-01-2020"/>
    <n v="20"/>
    <x v="0"/>
    <x v="0"/>
    <s v="ASHISH KUMAR"/>
    <s v="01-01-1975"/>
    <s v="RAJESH PRATAP"/>
    <s v="23-04-2018"/>
    <x v="3"/>
    <x v="0"/>
    <s v="MORTGAGE"/>
    <x v="5"/>
    <s v="No"/>
    <s v="03-03-2020"/>
    <x v="0"/>
    <x v="2"/>
    <s v="A2"/>
    <s v="JLG30K"/>
    <s v="Services"/>
    <s v="BULANDSHAHR"/>
    <x v="2"/>
    <x v="1"/>
    <s v="UP"/>
    <s v="UTTAR PRADESH"/>
    <s v="Yes"/>
    <x v="0"/>
    <x v="0"/>
    <n v="43"/>
    <s v="0"/>
    <s v="INDIVIDUAL"/>
    <n v="8000"/>
    <n v="8000"/>
    <n v="7022"/>
    <m/>
    <n v="0"/>
    <n v="8734"/>
    <n v="7588"/>
    <n v="8000"/>
    <n v="1"/>
    <n v="734"/>
    <n v="0"/>
    <n v="0"/>
    <n v="0"/>
    <n v="8734"/>
  </r>
  <r>
    <s v="UK"/>
    <s v="0010XLG21465"/>
    <x v="0"/>
    <s v="11375"/>
    <s v="MUHAMMAD DANISH"/>
    <s v="201"/>
    <s v="DBS"/>
    <x v="55"/>
    <s v="Minority"/>
    <s v="150510"/>
    <s v="HARIDWAR"/>
    <s v="21466"/>
    <s v="Ishaan Malhotra"/>
    <s v="NO"/>
    <s v="21-01-2020"/>
    <n v="17"/>
    <x v="0"/>
    <x v="0"/>
    <s v="MINAKSHI"/>
    <s v="01-01-1977"/>
    <s v="TOHID ALI"/>
    <s v="13-08-2018"/>
    <x v="3"/>
    <x v="0"/>
    <s v="OWN"/>
    <x v="5"/>
    <s v="No"/>
    <s v="10-03-2020"/>
    <x v="0"/>
    <x v="0"/>
    <s v="C3"/>
    <s v="JLG35K"/>
    <s v="Business"/>
    <s v="BULANDSHAHR"/>
    <x v="2"/>
    <x v="2"/>
    <s v="UK"/>
    <s v="UTTARAKHAND"/>
    <s v="Yes"/>
    <x v="0"/>
    <x v="0"/>
    <n v="41"/>
    <s v="0"/>
    <s v="INDIVIDUAL"/>
    <n v="15250"/>
    <n v="15250"/>
    <n v="15250"/>
    <m/>
    <n v="0"/>
    <n v="18495"/>
    <n v="18495"/>
    <n v="15250"/>
    <n v="31"/>
    <n v="3245"/>
    <n v="0"/>
    <n v="0"/>
    <n v="0"/>
    <n v="18495"/>
  </r>
  <r>
    <s v="UK"/>
    <s v="0010XLG76178"/>
    <x v="0"/>
    <s v="11375"/>
    <s v="MUHAMMAD DANISH"/>
    <s v="201"/>
    <s v="DBS"/>
    <x v="55"/>
    <s v="Minority"/>
    <s v="150512"/>
    <s v="HARIDWAR"/>
    <s v="76179"/>
    <s v="Aditya Joshi"/>
    <s v="NO"/>
    <s v="21-01-2020"/>
    <n v="17"/>
    <x v="0"/>
    <x v="0"/>
    <s v="PUNIT KUMAR"/>
    <s v="15-03-1976"/>
    <s v="PURSOTAM GIRI"/>
    <s v="14-08-2018"/>
    <x v="3"/>
    <x v="0"/>
    <s v="RENT"/>
    <x v="5"/>
    <s v="No"/>
    <s v="12-03-2020"/>
    <x v="0"/>
    <x v="2"/>
    <s v="A1"/>
    <s v="JLG35K"/>
    <s v="Business"/>
    <s v="BULANDSHAHR"/>
    <x v="2"/>
    <x v="1"/>
    <s v="UK"/>
    <s v="UTTARAKHAND"/>
    <s v="Yes"/>
    <x v="0"/>
    <x v="0"/>
    <n v="42"/>
    <s v="0"/>
    <s v="INDIVIDUAL"/>
    <n v="3500"/>
    <n v="3500"/>
    <n v="3500"/>
    <m/>
    <n v="0"/>
    <n v="3800"/>
    <n v="3800"/>
    <n v="3500"/>
    <n v="3"/>
    <n v="300"/>
    <n v="0"/>
    <n v="0"/>
    <n v="0"/>
    <n v="3800"/>
  </r>
  <r>
    <s v="UK"/>
    <s v="0010XLG76230"/>
    <x v="0"/>
    <s v="11375"/>
    <s v="MUHAMMAD DANISH"/>
    <s v="201"/>
    <s v="DBS"/>
    <x v="55"/>
    <s v="Minority"/>
    <s v="150531"/>
    <s v="HARIDWAR"/>
    <s v="76231"/>
    <s v="Aditya Verma"/>
    <s v="NO"/>
    <s v="27-01-2020"/>
    <n v="16"/>
    <x v="0"/>
    <x v="0"/>
    <s v="SHASHANK"/>
    <s v="26-07-1975"/>
    <s v="SHASHANK"/>
    <s v="31-08-2018"/>
    <x v="3"/>
    <x v="0"/>
    <s v="OWN"/>
    <x v="5"/>
    <s v="No"/>
    <s v="04-03-2020"/>
    <x v="0"/>
    <x v="1"/>
    <s v="B4"/>
    <s v="JLG35K"/>
    <s v="Services"/>
    <s v="BULANDSHAHR"/>
    <x v="2"/>
    <x v="1"/>
    <s v="UK"/>
    <s v="UTTARAKHAND"/>
    <s v="Yes"/>
    <x v="0"/>
    <x v="0"/>
    <n v="43"/>
    <s v="0"/>
    <s v="INDIVIDUAL"/>
    <n v="10400"/>
    <n v="10400"/>
    <n v="10350"/>
    <m/>
    <n v="0"/>
    <n v="12080"/>
    <n v="12022"/>
    <n v="10400"/>
    <n v="4"/>
    <n v="1680"/>
    <n v="0"/>
    <n v="0"/>
    <n v="0"/>
    <n v="12080"/>
  </r>
  <r>
    <s v="UK"/>
    <s v="0010XLG21528"/>
    <x v="0"/>
    <s v="11375"/>
    <s v="MUHAMMAD DANISH"/>
    <s v="201"/>
    <s v="DBS"/>
    <x v="55"/>
    <s v="Minority"/>
    <s v="150430"/>
    <s v="HARIDWAR"/>
    <s v="21529"/>
    <s v="Ananya Joshi"/>
    <s v="NO"/>
    <s v="20-07-2019"/>
    <n v="14"/>
    <x v="0"/>
    <x v="0"/>
    <s v="VINIT KUMAR"/>
    <s v="02-01-1975"/>
    <s v="SANJAY PRAJAPAT"/>
    <s v="14-05-2018"/>
    <x v="3"/>
    <x v="0"/>
    <s v="RENT"/>
    <x v="5"/>
    <s v="No"/>
    <s v="04-03-2020"/>
    <x v="0"/>
    <x v="2"/>
    <s v="A4"/>
    <s v="JLG30K"/>
    <s v="Services"/>
    <s v="BULANDSHAHR"/>
    <x v="2"/>
    <x v="2"/>
    <s v="UK"/>
    <s v="UTTARAKHAND"/>
    <s v="Yes"/>
    <x v="0"/>
    <x v="0"/>
    <n v="43"/>
    <s v="0"/>
    <s v="INDIVIDUAL"/>
    <n v="16800"/>
    <n v="10775"/>
    <n v="9595"/>
    <m/>
    <n v="0"/>
    <n v="11380"/>
    <n v="10004"/>
    <n v="10775"/>
    <n v="19"/>
    <n v="605"/>
    <n v="0"/>
    <n v="0"/>
    <n v="0"/>
    <n v="11380"/>
  </r>
  <r>
    <s v="UK"/>
    <s v="0010XLG21496"/>
    <x v="0"/>
    <s v="11375"/>
    <s v="MUHAMMAD DANISH"/>
    <s v="201"/>
    <s v="DBS"/>
    <x v="55"/>
    <s v="Minority"/>
    <s v="150448"/>
    <s v="HARIDWAR"/>
    <s v="21497"/>
    <s v="Ishaan Nair"/>
    <s v="NO"/>
    <s v="09-08-2019"/>
    <n v="14"/>
    <x v="0"/>
    <x v="0"/>
    <s v="SHASHANK"/>
    <s v="01-01-1979"/>
    <s v="SHASHANK"/>
    <s v="01-06-2018"/>
    <x v="3"/>
    <x v="0"/>
    <s v="MORTGAGE"/>
    <x v="5"/>
    <s v="No"/>
    <s v="06-03-2020"/>
    <x v="0"/>
    <x v="2"/>
    <s v="A1"/>
    <s v="JLG35K"/>
    <s v="Services"/>
    <s v="BULANDSHAHR"/>
    <x v="2"/>
    <x v="0"/>
    <s v="UK"/>
    <s v="UTTARAKHAND"/>
    <s v="Yes"/>
    <x v="0"/>
    <x v="0"/>
    <n v="39"/>
    <s v="0"/>
    <s v="INDIVIDUAL"/>
    <n v="12000"/>
    <n v="12000"/>
    <n v="10772"/>
    <m/>
    <n v="0"/>
    <n v="13029"/>
    <n v="11604"/>
    <n v="12000"/>
    <n v="38"/>
    <n v="1029"/>
    <n v="0"/>
    <n v="0"/>
    <n v="0"/>
    <n v="13029"/>
  </r>
  <r>
    <s v="UK"/>
    <s v="0010XLG76205"/>
    <x v="0"/>
    <s v="11375"/>
    <s v="MUHAMMAD DANISH"/>
    <s v="201"/>
    <s v="DBS"/>
    <x v="55"/>
    <s v="Minority"/>
    <s v="150484"/>
    <s v="HARIDWAR"/>
    <s v="76206"/>
    <s v="Laksh Patel"/>
    <s v="NO"/>
    <s v="10-01-2020"/>
    <n v="18"/>
    <x v="0"/>
    <x v="0"/>
    <s v="MANEESH KUMAR"/>
    <s v="04-01-1978"/>
    <s v="MANOJ KUMAR SINGH"/>
    <s v="09-07-2018"/>
    <x v="3"/>
    <x v="0"/>
    <s v="MORTGAGE"/>
    <x v="5"/>
    <s v="No"/>
    <s v="06-03-2020"/>
    <x v="0"/>
    <x v="2"/>
    <s v="A1"/>
    <s v="JLG35K"/>
    <s v="Services"/>
    <s v="BULANDSHAHR"/>
    <x v="2"/>
    <x v="1"/>
    <s v="UK"/>
    <s v="UTTARAKHAND"/>
    <s v="Yes"/>
    <x v="0"/>
    <x v="0"/>
    <n v="40"/>
    <s v="0"/>
    <s v="INDIVIDUAL"/>
    <n v="2000"/>
    <n v="2000"/>
    <n v="2000"/>
    <m/>
    <n v="0"/>
    <n v="2097"/>
    <n v="2097"/>
    <n v="2000"/>
    <n v="17"/>
    <n v="97"/>
    <n v="0"/>
    <n v="0"/>
    <n v="0"/>
    <n v="2097"/>
  </r>
  <r>
    <s v="UK"/>
    <s v="0010XLG76203"/>
    <x v="0"/>
    <s v="11375"/>
    <s v="MUHAMMAD DANISH"/>
    <s v="201"/>
    <s v="DBS"/>
    <x v="55"/>
    <s v="Minority"/>
    <s v="150461"/>
    <s v="HARIDWAR"/>
    <s v="76204"/>
    <s v="Ishaan Mehta"/>
    <s v="NO"/>
    <s v="21-02-2020"/>
    <n v="18"/>
    <x v="0"/>
    <x v="0"/>
    <s v="SHAKEEL MOHAMMAD"/>
    <s v="09-08-1976"/>
    <s v="SANJAY PRAJAPAT"/>
    <s v="17-08-2018"/>
    <x v="3"/>
    <x v="0"/>
    <s v="OWN"/>
    <x v="5"/>
    <s v="No"/>
    <s v="13-03-2020"/>
    <x v="0"/>
    <x v="3"/>
    <s v="E5"/>
    <s v="JLG35K"/>
    <s v="Services"/>
    <s v="BULANDSHAHR"/>
    <x v="2"/>
    <x v="0"/>
    <s v="UK"/>
    <s v="UTTARAKHAND"/>
    <s v="Yes"/>
    <x v="1"/>
    <x v="0"/>
    <n v="42"/>
    <s v="2"/>
    <s v="INDIVIDUAL"/>
    <n v="25000"/>
    <n v="15900"/>
    <n v="12000"/>
    <m/>
    <n v="0"/>
    <n v="17248"/>
    <n v="13018"/>
    <n v="15900"/>
    <n v="43"/>
    <n v="1348"/>
    <n v="0"/>
    <n v="0"/>
    <n v="0"/>
    <n v="17248"/>
  </r>
  <r>
    <s v="UK"/>
    <s v="0010XLG21531"/>
    <x v="0"/>
    <s v="11375"/>
    <s v="MUHAMMAD DANISH"/>
    <s v="201"/>
    <s v="DBS"/>
    <x v="55"/>
    <s v="Minority"/>
    <s v="150100"/>
    <s v="HARIDWAR"/>
    <s v="21532"/>
    <s v="Vivaan Gupta"/>
    <s v="NO"/>
    <s v="21-02-2020"/>
    <n v="14"/>
    <x v="0"/>
    <x v="0"/>
    <s v="SHAKEEL MOHAMMAD"/>
    <s v="01-01-1981"/>
    <s v="VINIT KUMAR"/>
    <s v="21-12-2018"/>
    <x v="3"/>
    <x v="0"/>
    <s v="MORTGAGE"/>
    <x v="5"/>
    <s v="No"/>
    <s v="13-03-2020"/>
    <x v="0"/>
    <x v="4"/>
    <s v="F2"/>
    <s v="JLG35K"/>
    <s v="Trade"/>
    <s v="BULANDSHAHR"/>
    <x v="2"/>
    <x v="0"/>
    <s v="UK"/>
    <s v="UTTARAKHAND"/>
    <s v="Yes"/>
    <x v="0"/>
    <x v="0"/>
    <n v="37"/>
    <s v="0"/>
    <s v="INDIVIDUAL"/>
    <n v="10000"/>
    <n v="10000"/>
    <n v="9900"/>
    <m/>
    <n v="0"/>
    <n v="15292"/>
    <n v="15139"/>
    <n v="10000"/>
    <n v="28"/>
    <n v="5292"/>
    <n v="0"/>
    <n v="0"/>
    <n v="0"/>
    <n v="15292"/>
  </r>
  <r>
    <s v="WB"/>
    <s v="0010XLG76250"/>
    <x v="0"/>
    <s v="10035"/>
    <s v="ABHAY TOMER"/>
    <s v="201"/>
    <s v="DBS"/>
    <x v="37"/>
    <s v="Minority"/>
    <s v="610032"/>
    <s v="Barddhaman"/>
    <s v="76251"/>
    <s v="Aditya Sharma"/>
    <s v="NO"/>
    <s v="27-01-2020"/>
    <n v="16"/>
    <x v="0"/>
    <x v="0"/>
    <s v="JAYANTA KONER"/>
    <s v="10-10-1979"/>
    <s v="JAYANTA KONER"/>
    <s v="31-08-2018"/>
    <x v="3"/>
    <x v="0"/>
    <s v="MORTGAGE"/>
    <x v="5"/>
    <s v="No"/>
    <s v="13-03-2020"/>
    <x v="0"/>
    <x v="2"/>
    <s v="A3"/>
    <s v="JLG30K"/>
    <s v="Agriculture"/>
    <s v="HOWRAH"/>
    <x v="2"/>
    <x v="2"/>
    <s v="WB"/>
    <s v="WEST BENGAL"/>
    <s v="Yes"/>
    <x v="0"/>
    <x v="0"/>
    <n v="39"/>
    <s v="0"/>
    <s v="INDIVIDUAL"/>
    <n v="13200"/>
    <n v="9575"/>
    <n v="9350"/>
    <m/>
    <n v="0"/>
    <n v="9765"/>
    <n v="9536"/>
    <n v="9575"/>
    <n v="18"/>
    <n v="190"/>
    <n v="0"/>
    <n v="0"/>
    <n v="0"/>
    <n v="9765"/>
  </r>
  <r>
    <s v="WB"/>
    <s v="0010XLG21533"/>
    <x v="0"/>
    <s v="10037"/>
    <s v="RAJESH PRATAP"/>
    <s v="201"/>
    <s v="DBS"/>
    <x v="90"/>
    <s v="Minority"/>
    <s v="580078"/>
    <s v="TARKESHWER"/>
    <s v="21534"/>
    <s v="Diya Gupta"/>
    <s v="NO"/>
    <s v="11-02-2020"/>
    <n v="15"/>
    <x v="0"/>
    <x v="0"/>
    <s v="SEKH ABDUR RAJJAK HOSSAIN"/>
    <s v="01-01-1979"/>
    <s v="Debasish Ghosh"/>
    <s v="29-10-2018"/>
    <x v="3"/>
    <x v="0"/>
    <s v="MORTGAGE"/>
    <x v="5"/>
    <s v="No"/>
    <s v="03-03-2020"/>
    <x v="0"/>
    <x v="2"/>
    <s v="A3"/>
    <s v="JLG35K"/>
    <s v="Trade"/>
    <s v="HOWRAH"/>
    <x v="2"/>
    <x v="1"/>
    <s v="WB"/>
    <s v="WEST BENGAL"/>
    <s v="Yes"/>
    <x v="0"/>
    <x v="0"/>
    <n v="39"/>
    <s v="0"/>
    <s v="INDIVIDUAL"/>
    <n v="7500"/>
    <n v="7500"/>
    <n v="6549"/>
    <m/>
    <n v="0"/>
    <n v="8235"/>
    <n v="7109"/>
    <n v="7500"/>
    <n v="19"/>
    <n v="735"/>
    <n v="0"/>
    <n v="0"/>
    <n v="0"/>
    <n v="8235"/>
  </r>
  <r>
    <s v="RJ"/>
    <s v="0010XLG21541"/>
    <x v="0"/>
    <s v="10043"/>
    <s v="RAVI MISHRA"/>
    <s v="301"/>
    <s v="DBS"/>
    <x v="57"/>
    <s v="Minority"/>
    <s v="180379"/>
    <s v="Jhunjhunu"/>
    <s v="21542"/>
    <s v="Aarav Gupta"/>
    <s v="NO"/>
    <s v="23-09-2019"/>
    <n v="13"/>
    <x v="0"/>
    <x v="0"/>
    <s v="SANJIV KUMAR MISHRA"/>
    <s v="01-01-1973"/>
    <s v="CHHAIL BIHARI"/>
    <s v="30-07-2018"/>
    <x v="3"/>
    <x v="0"/>
    <s v="MORTGAGE"/>
    <x v="5"/>
    <s v="No"/>
    <s v="09-03-2020"/>
    <x v="0"/>
    <x v="1"/>
    <s v="B4"/>
    <s v="JLG35K"/>
    <s v="Business"/>
    <s v="JAIPUR"/>
    <x v="2"/>
    <x v="1"/>
    <s v="RJ"/>
    <s v="RAJASTHAN"/>
    <s v="Yes"/>
    <x v="0"/>
    <x v="0"/>
    <n v="45"/>
    <s v="0"/>
    <s v="INDIVIDUAL"/>
    <n v="12000"/>
    <n v="12000"/>
    <n v="7000"/>
    <m/>
    <n v="0"/>
    <n v="8726"/>
    <n v="6288"/>
    <n v="6854"/>
    <n v="13"/>
    <n v="1566"/>
    <n v="0"/>
    <n v="306"/>
    <n v="3"/>
    <n v="8420"/>
  </r>
  <r>
    <s v="RJ"/>
    <s v="0010XLG76263"/>
    <x v="0"/>
    <s v="10043"/>
    <s v="RAVI MISHRA"/>
    <s v="301"/>
    <s v="DBS"/>
    <x v="57"/>
    <s v="Minority"/>
    <s v="180328"/>
    <s v="Jhunjhunu"/>
    <s v="76264"/>
    <s v="Vivaan Chopra"/>
    <s v="NO"/>
    <s v="05-09-2019"/>
    <n v="15"/>
    <x v="0"/>
    <x v="0"/>
    <s v="SANJIV KUMAR MISHRA"/>
    <s v="01-01-1977"/>
    <s v="YOGENDER"/>
    <s v="04-06-2018"/>
    <x v="3"/>
    <x v="0"/>
    <s v="RENT"/>
    <x v="5"/>
    <s v="No"/>
    <s v="10-03-2020"/>
    <x v="0"/>
    <x v="0"/>
    <s v="C3"/>
    <s v="JLG35K"/>
    <s v="Business"/>
    <s v="JAIPUR"/>
    <x v="2"/>
    <x v="2"/>
    <s v="RJ"/>
    <s v="RAJASTHAN"/>
    <s v="Yes"/>
    <x v="0"/>
    <x v="0"/>
    <n v="41"/>
    <s v="0"/>
    <s v="INDIVIDUAL"/>
    <n v="5000"/>
    <n v="5000"/>
    <n v="5000"/>
    <m/>
    <n v="0"/>
    <n v="2828"/>
    <n v="2828"/>
    <n v="1534"/>
    <n v="4"/>
    <n v="1064"/>
    <n v="15"/>
    <n v="216"/>
    <n v="2"/>
    <n v="2598"/>
  </r>
  <r>
    <s v="RJ"/>
    <s v="0010XLG43047"/>
    <x v="0"/>
    <s v="10043"/>
    <s v="RAVI MISHRA"/>
    <s v="301"/>
    <s v="DBS"/>
    <x v="57"/>
    <s v="Minority"/>
    <s v="180328"/>
    <s v="Jhunjhunu"/>
    <s v="43048"/>
    <s v="Aarav Chopra"/>
    <s v="NO"/>
    <s v="03-09-2019"/>
    <n v="14"/>
    <x v="0"/>
    <x v="0"/>
    <s v="SANJIV KUMAR MISHRA"/>
    <s v="01-01-1974"/>
    <s v="YOGENDER"/>
    <s v="04-06-2018"/>
    <x v="3"/>
    <x v="0"/>
    <s v="OWN"/>
    <x v="5"/>
    <s v="No"/>
    <s v="10-03-2020"/>
    <x v="0"/>
    <x v="0"/>
    <s v="C3"/>
    <s v="JLG35K"/>
    <s v="Business"/>
    <s v="JAIPUR"/>
    <x v="2"/>
    <x v="1"/>
    <s v="RJ"/>
    <s v="RAJASTHAN"/>
    <s v="Yes"/>
    <x v="0"/>
    <x v="0"/>
    <n v="44"/>
    <s v="0"/>
    <s v="INDIVIDUAL"/>
    <n v="7500"/>
    <n v="7500"/>
    <n v="7500"/>
    <m/>
    <n v="0"/>
    <n v="9096"/>
    <n v="9096"/>
    <n v="7500"/>
    <n v="91"/>
    <n v="1596"/>
    <n v="0"/>
    <n v="0"/>
    <n v="0"/>
    <n v="9096"/>
  </r>
  <r>
    <s v="RJ"/>
    <s v="0010XLG76265"/>
    <x v="0"/>
    <s v="10043"/>
    <s v="RAVI MISHRA"/>
    <s v="301"/>
    <s v="DBS"/>
    <x v="57"/>
    <s v="Minority"/>
    <s v="180296"/>
    <s v="Jhunjhunu"/>
    <s v="76266"/>
    <s v="Meera Joshi"/>
    <s v="NO"/>
    <s v="29-08-2019"/>
    <n v="15"/>
    <x v="0"/>
    <x v="0"/>
    <s v="HIRALAL GUPTA"/>
    <s v="01-01-1978"/>
    <s v="AKASH CHOUHAN"/>
    <s v="07-05-2018"/>
    <x v="3"/>
    <x v="0"/>
    <s v="MORTGAGE"/>
    <x v="5"/>
    <s v="No"/>
    <s v="13-03-2020"/>
    <x v="0"/>
    <x v="5"/>
    <s v="D3"/>
    <s v="JLG35K"/>
    <s v="Business"/>
    <s v="JAIPUR"/>
    <x v="2"/>
    <x v="2"/>
    <s v="RJ"/>
    <s v="RAJASTHAN"/>
    <s v="Yes"/>
    <x v="1"/>
    <x v="0"/>
    <n v="40"/>
    <s v="3"/>
    <s v="INDIVIDUAL"/>
    <n v="10000"/>
    <n v="10000"/>
    <n v="9925"/>
    <m/>
    <n v="0"/>
    <n v="14119"/>
    <n v="14013"/>
    <n v="10000"/>
    <n v="95"/>
    <n v="4119"/>
    <n v="0"/>
    <n v="0"/>
    <n v="0"/>
    <n v="14119"/>
  </r>
  <r>
    <s v="RJ"/>
    <s v="0010XLG76271"/>
    <x v="0"/>
    <s v="10043"/>
    <s v="RAVI MISHRA"/>
    <s v="301"/>
    <s v="DBS"/>
    <x v="56"/>
    <s v="Minority"/>
    <s v="170016"/>
    <s v="KUCHAMAN CITY"/>
    <s v="76272"/>
    <s v="Ananya Chopra"/>
    <s v="NO"/>
    <s v="24-02-2020"/>
    <n v="15"/>
    <x v="0"/>
    <x v="0"/>
    <s v="JITENDRA DAYAMA"/>
    <s v="01-01-1977"/>
    <s v="MONU SINGH"/>
    <s v="30-10-2018"/>
    <x v="3"/>
    <x v="0"/>
    <s v="MORTGAGE"/>
    <x v="5"/>
    <s v="No"/>
    <s v="03-03-2020"/>
    <x v="0"/>
    <x v="2"/>
    <s v="A5"/>
    <s v="JLG30K"/>
    <s v="Home Loan"/>
    <s v="JAIPUR"/>
    <x v="2"/>
    <x v="1"/>
    <s v="RJ"/>
    <s v="RAJASTHAN"/>
    <s v="Yes"/>
    <x v="0"/>
    <x v="0"/>
    <n v="41"/>
    <s v="0"/>
    <s v="INDIVIDUAL"/>
    <n v="16800"/>
    <n v="16800"/>
    <n v="14416"/>
    <m/>
    <n v="0"/>
    <n v="18632"/>
    <n v="15752"/>
    <n v="16800"/>
    <n v="8"/>
    <n v="1832"/>
    <n v="0"/>
    <n v="0"/>
    <n v="0"/>
    <n v="18632"/>
  </r>
  <r>
    <s v="RJ"/>
    <s v="0010XLG76289"/>
    <x v="0"/>
    <s v="10043"/>
    <s v="RAVI MISHRA"/>
    <s v="301"/>
    <s v="DBS"/>
    <x v="56"/>
    <s v="Minority"/>
    <s v="170014"/>
    <s v="KUCHAMAN CITY"/>
    <s v="76290"/>
    <s v="Ananya Patel"/>
    <s v="NO"/>
    <s v="13-08-2019"/>
    <n v="13"/>
    <x v="0"/>
    <x v="0"/>
    <s v="VINEET KUMAR SHARMA"/>
    <s v="01-01-1976"/>
    <s v="VINEET KUMAR SHARMA"/>
    <s v="26-06-2018"/>
    <x v="3"/>
    <x v="0"/>
    <s v="RENT"/>
    <x v="5"/>
    <s v="No"/>
    <s v="03-03-2020"/>
    <x v="0"/>
    <x v="2"/>
    <s v="A2"/>
    <s v="JLG35K"/>
    <s v="Home Loan"/>
    <s v="JAIPUR"/>
    <x v="2"/>
    <x v="1"/>
    <s v="RJ"/>
    <s v="RAJASTHAN"/>
    <s v="Yes"/>
    <x v="0"/>
    <x v="0"/>
    <n v="42"/>
    <s v="0"/>
    <s v="INDIVIDUAL"/>
    <n v="6500"/>
    <n v="6500"/>
    <n v="6475"/>
    <m/>
    <n v="0"/>
    <n v="7097"/>
    <n v="7069"/>
    <n v="6500"/>
    <n v="39"/>
    <n v="597"/>
    <n v="0"/>
    <n v="0"/>
    <n v="0"/>
    <n v="7097"/>
  </r>
  <r>
    <s v="RJ"/>
    <s v="0010XLG76280"/>
    <x v="0"/>
    <s v="10043"/>
    <s v="RAVI MISHRA"/>
    <s v="301"/>
    <s v="DBS"/>
    <x v="57"/>
    <s v="Minority"/>
    <s v="180347"/>
    <s v="Jhunjhunu"/>
    <s v="76281"/>
    <s v="Nisha Gupta"/>
    <s v="NO"/>
    <s v="19-11-2019"/>
    <n v="16"/>
    <x v="0"/>
    <x v="0"/>
    <s v="RANJEET KALIRAWANA"/>
    <s v="01-01-1974"/>
    <s v="BALDEV SHARMA"/>
    <s v="25-06-2018"/>
    <x v="3"/>
    <x v="0"/>
    <s v="RENT"/>
    <x v="5"/>
    <s v="No"/>
    <s v="03-03-2020"/>
    <x v="0"/>
    <x v="1"/>
    <s v="B2"/>
    <s v="JLG35K"/>
    <s v="Home Loan"/>
    <s v="JAIPUR"/>
    <x v="2"/>
    <x v="1"/>
    <s v="RJ"/>
    <s v="RAJASTHAN"/>
    <s v="Yes"/>
    <x v="0"/>
    <x v="0"/>
    <n v="44"/>
    <s v="0"/>
    <s v="INDIVIDUAL"/>
    <n v="5600"/>
    <n v="5600"/>
    <n v="5600"/>
    <m/>
    <n v="0"/>
    <n v="6435"/>
    <n v="6435"/>
    <n v="5600"/>
    <n v="17"/>
    <n v="835"/>
    <n v="0"/>
    <n v="0"/>
    <n v="0"/>
    <n v="6435"/>
  </r>
  <r>
    <s v="RJ"/>
    <s v="0010XLG76300"/>
    <x v="0"/>
    <s v="10043"/>
    <s v="RAVI MISHRA"/>
    <s v="301"/>
    <s v="DBS"/>
    <x v="56"/>
    <s v="Minority"/>
    <s v="170398"/>
    <s v="KUCHAMAN CITY"/>
    <s v="76301"/>
    <s v="Vivaan Nair"/>
    <s v="NO"/>
    <s v="07-02-2020"/>
    <n v="14"/>
    <x v="0"/>
    <x v="0"/>
    <s v="MONU SINGH"/>
    <s v="01-01-1980"/>
    <s v="MONU SINGH"/>
    <s v="06-12-2018"/>
    <x v="3"/>
    <x v="0"/>
    <s v="MORTGAGE"/>
    <x v="5"/>
    <s v="No"/>
    <s v="04-03-2020"/>
    <x v="0"/>
    <x v="3"/>
    <s v="E1"/>
    <s v="JLG35K"/>
    <s v="Home Loan"/>
    <s v="JAIPUR"/>
    <x v="2"/>
    <x v="2"/>
    <s v="RJ"/>
    <s v="RAJASTHAN"/>
    <s v="Yes"/>
    <x v="0"/>
    <x v="0"/>
    <n v="38"/>
    <s v="0"/>
    <s v="INDIVIDUAL"/>
    <n v="19000"/>
    <n v="19000"/>
    <n v="18139"/>
    <m/>
    <n v="0"/>
    <n v="19356"/>
    <n v="17528"/>
    <n v="7287"/>
    <n v="23"/>
    <n v="6077"/>
    <n v="92"/>
    <n v="5900"/>
    <n v="522"/>
    <n v="13364"/>
  </r>
  <r>
    <s v="RJ"/>
    <s v="0010XLG76281"/>
    <x v="0"/>
    <s v="10043"/>
    <s v="RAVI MISHRA"/>
    <s v="301"/>
    <s v="DBS"/>
    <x v="57"/>
    <s v="Minority"/>
    <s v="180175"/>
    <s v="Jhunjhunu"/>
    <s v="76282"/>
    <s v="Ishaan Gupta"/>
    <s v="NO"/>
    <s v="12-11-2019"/>
    <n v="18"/>
    <x v="0"/>
    <x v="0"/>
    <s v="RANJEET KALIRAWANA"/>
    <s v="01-01-1981"/>
    <s v="AKASH CHOUHAN"/>
    <s v="04-05-2018"/>
    <x v="3"/>
    <x v="0"/>
    <s v="MORTGAGE"/>
    <x v="5"/>
    <s v="No"/>
    <s v="06-03-2020"/>
    <x v="0"/>
    <x v="4"/>
    <s v="F1"/>
    <s v="JLG30K"/>
    <s v="Home Loan"/>
    <s v="JAIPUR"/>
    <x v="2"/>
    <x v="2"/>
    <s v="RJ"/>
    <s v="RAJASTHAN"/>
    <s v="Yes"/>
    <x v="0"/>
    <x v="0"/>
    <n v="37"/>
    <s v="0"/>
    <s v="INDIVIDUAL"/>
    <n v="14800"/>
    <n v="14800"/>
    <n v="14800"/>
    <m/>
    <n v="0"/>
    <n v="21499"/>
    <n v="21499"/>
    <n v="14800"/>
    <n v="130"/>
    <n v="6699"/>
    <n v="0"/>
    <n v="0"/>
    <n v="0"/>
    <n v="21499"/>
  </r>
  <r>
    <s v="RJ"/>
    <s v="0010XLG76301"/>
    <x v="0"/>
    <s v="10043"/>
    <s v="RAVI MISHRA"/>
    <s v="301"/>
    <s v="DBS"/>
    <x v="57"/>
    <s v="Minority"/>
    <s v="180292"/>
    <s v="Jhunjhunu"/>
    <s v="76302"/>
    <s v="Ishaan Joshi"/>
    <s v="NO"/>
    <s v="13-02-2020"/>
    <n v="18"/>
    <x v="0"/>
    <x v="0"/>
    <s v="ANKIT KUMAR"/>
    <s v="01-01-1976"/>
    <s v="YOGENDER"/>
    <s v="20-07-2018"/>
    <x v="3"/>
    <x v="0"/>
    <s v="MORTGAGE"/>
    <x v="5"/>
    <s v="No"/>
    <s v="06-03-2020"/>
    <x v="0"/>
    <x v="6"/>
    <s v="G3"/>
    <s v="JLG35K"/>
    <s v="Home Loan"/>
    <s v="JAIPUR"/>
    <x v="2"/>
    <x v="2"/>
    <s v="RJ"/>
    <s v="RAJASTHAN"/>
    <s v="Yes"/>
    <x v="0"/>
    <x v="0"/>
    <n v="42"/>
    <s v="0"/>
    <s v="INDIVIDUAL"/>
    <n v="20000"/>
    <n v="20000"/>
    <n v="19950"/>
    <m/>
    <n v="0"/>
    <n v="30045"/>
    <n v="29970"/>
    <n v="20000"/>
    <n v="53"/>
    <n v="10045"/>
    <n v="0"/>
    <n v="0"/>
    <n v="0"/>
    <n v="30045"/>
  </r>
  <r>
    <s v="RJ"/>
    <s v="0010XLG76293"/>
    <x v="0"/>
    <s v="10043"/>
    <s v="RAVI MISHRA"/>
    <s v="301"/>
    <s v="DBS"/>
    <x v="57"/>
    <s v="Minority"/>
    <s v="180323"/>
    <s v="Jhunjhunu"/>
    <s v="76294"/>
    <s v="Laksh Sharma"/>
    <s v="NO"/>
    <s v="16-12-2019"/>
    <n v="18"/>
    <x v="0"/>
    <x v="0"/>
    <s v="ANKIT KUMAR"/>
    <s v="01-01-1973"/>
    <s v="AKASH CHOUHAN"/>
    <s v="29-05-2018"/>
    <x v="3"/>
    <x v="0"/>
    <s v="RENT"/>
    <x v="5"/>
    <s v="No"/>
    <s v="06-03-2020"/>
    <x v="0"/>
    <x v="1"/>
    <s v="B4"/>
    <s v="JLG35K"/>
    <s v="Home Loan"/>
    <s v="JAIPUR"/>
    <x v="2"/>
    <x v="2"/>
    <s v="RJ"/>
    <s v="RAJASTHAN"/>
    <s v="Yes"/>
    <x v="0"/>
    <x v="0"/>
    <n v="45"/>
    <s v="0"/>
    <s v="INDIVIDUAL"/>
    <n v="1200"/>
    <n v="1200"/>
    <n v="1200"/>
    <m/>
    <n v="0"/>
    <n v="1394"/>
    <n v="1394"/>
    <n v="1200"/>
    <n v="48"/>
    <n v="194"/>
    <n v="0"/>
    <n v="0"/>
    <n v="0"/>
    <n v="1394"/>
  </r>
  <r>
    <s v="RJ"/>
    <s v="0010XLG43052"/>
    <x v="0"/>
    <s v="10043"/>
    <s v="RAVI MISHRA"/>
    <s v="301"/>
    <s v="DBS"/>
    <x v="56"/>
    <s v="Minority"/>
    <s v="170322"/>
    <s v="KUCHAMAN CITY"/>
    <s v="43053"/>
    <s v="Nisha Chopra"/>
    <s v="NO"/>
    <s v="23-12-2019"/>
    <n v="18"/>
    <x v="0"/>
    <x v="0"/>
    <s v="MONU SINGH"/>
    <s v="01-01-1973"/>
    <s v="MUKEEM"/>
    <s v="14-06-2018"/>
    <x v="3"/>
    <x v="0"/>
    <s v="RENT"/>
    <x v="5"/>
    <s v="No"/>
    <s v="11-03-2020"/>
    <x v="0"/>
    <x v="1"/>
    <s v="B1"/>
    <s v="JLG35K"/>
    <s v="Home Loan"/>
    <s v="JAIPUR"/>
    <x v="2"/>
    <x v="1"/>
    <s v="RJ"/>
    <s v="RAJASTHAN"/>
    <s v="Yes"/>
    <x v="1"/>
    <x v="0"/>
    <n v="45"/>
    <s v="1"/>
    <s v="INDIVIDUAL"/>
    <n v="1200"/>
    <n v="1200"/>
    <n v="1200"/>
    <m/>
    <n v="0"/>
    <n v="1372"/>
    <n v="1372"/>
    <n v="1200"/>
    <n v="138"/>
    <n v="172"/>
    <n v="0"/>
    <n v="0"/>
    <n v="0"/>
    <n v="1372"/>
  </r>
  <r>
    <s v="RJ"/>
    <s v="0010XLG43059"/>
    <x v="0"/>
    <s v="10043"/>
    <s v="RAVI MISHRA"/>
    <s v="301"/>
    <s v="DBS"/>
    <x v="57"/>
    <s v="Minority"/>
    <s v="180291"/>
    <s v="Jhunjhunu"/>
    <s v="43060"/>
    <s v="Vivaan Chopra"/>
    <s v="NO"/>
    <s v="26-07-2019"/>
    <n v="14"/>
    <x v="0"/>
    <x v="0"/>
    <s v="NEKI RAM VERMA"/>
    <s v="01-01-1979"/>
    <s v="CHHAIL BIHARI"/>
    <s v="30-04-2018"/>
    <x v="3"/>
    <x v="0"/>
    <s v="RENT"/>
    <x v="5"/>
    <s v="No"/>
    <s v="13-03-2020"/>
    <x v="0"/>
    <x v="2"/>
    <s v="A4"/>
    <s v="JLG30K"/>
    <s v="Home Loan"/>
    <s v="JAIPUR"/>
    <x v="2"/>
    <x v="0"/>
    <s v="RJ"/>
    <s v="RAJASTHAN"/>
    <s v="Yes"/>
    <x v="0"/>
    <x v="0"/>
    <n v="39"/>
    <s v="0"/>
    <s v="INDIVIDUAL"/>
    <n v="18725"/>
    <n v="11700"/>
    <n v="11260"/>
    <m/>
    <n v="0"/>
    <n v="9329"/>
    <n v="8829"/>
    <n v="8206"/>
    <n v="54"/>
    <n v="1110"/>
    <n v="0"/>
    <n v="12"/>
    <n v="0"/>
    <n v="9316"/>
  </r>
  <r>
    <s v="RJ"/>
    <s v="0010XLG21580"/>
    <x v="0"/>
    <s v="10043"/>
    <s v="RAVI MISHRA"/>
    <s v="301"/>
    <s v="DBS"/>
    <x v="57"/>
    <s v="Minority"/>
    <s v="180291"/>
    <s v="Jhunjhunu"/>
    <s v="21581"/>
    <s v="Meera Nair"/>
    <s v="NO"/>
    <s v="26-07-2019"/>
    <n v="14"/>
    <x v="0"/>
    <x v="0"/>
    <s v="NEKI RAM VERMA"/>
    <s v="01-01-1975"/>
    <s v="CHHAIL BIHARI"/>
    <s v="30-04-2018"/>
    <x v="3"/>
    <x v="0"/>
    <s v="RENT"/>
    <x v="5"/>
    <s v="No"/>
    <s v="13-03-2020"/>
    <x v="0"/>
    <x v="3"/>
    <s v="E5"/>
    <s v="JLG30K"/>
    <s v="Home Loan"/>
    <s v="JAIPUR"/>
    <x v="2"/>
    <x v="1"/>
    <s v="RJ"/>
    <s v="RAJASTHAN"/>
    <s v="Yes"/>
    <x v="0"/>
    <x v="0"/>
    <n v="43"/>
    <s v="0"/>
    <s v="INDIVIDUAL"/>
    <n v="5000"/>
    <n v="5000"/>
    <n v="5000"/>
    <m/>
    <n v="0"/>
    <n v="777"/>
    <n v="777"/>
    <n v="323"/>
    <n v="76"/>
    <n v="213"/>
    <n v="30"/>
    <n v="211"/>
    <n v="2"/>
    <n v="536"/>
  </r>
  <r>
    <s v="RJ"/>
    <s v="0010XLG76313"/>
    <x v="0"/>
    <s v="10043"/>
    <s v="RAVI MISHRA"/>
    <s v="301"/>
    <s v="DBS"/>
    <x v="57"/>
    <s v="Minority"/>
    <s v="180404"/>
    <s v="Jhunjhunu"/>
    <s v="76314"/>
    <s v="Aditya Mehta"/>
    <s v="NO"/>
    <s v="23-01-2020"/>
    <n v="15"/>
    <x v="0"/>
    <x v="0"/>
    <s v="ANKIT KUMAR"/>
    <s v="01-01-1973"/>
    <s v="HIRALAL GUPTA"/>
    <s v="24-09-2018"/>
    <x v="3"/>
    <x v="0"/>
    <s v="MORTGAGE"/>
    <x v="5"/>
    <s v="No"/>
    <s v="11-03-2020"/>
    <x v="0"/>
    <x v="0"/>
    <s v="C3"/>
    <s v="JLG35K"/>
    <s v="Others"/>
    <s v="JAIPUR"/>
    <x v="2"/>
    <x v="1"/>
    <s v="RJ"/>
    <s v="RAJASTHAN"/>
    <s v="Yes"/>
    <x v="0"/>
    <x v="0"/>
    <n v="45"/>
    <s v="0"/>
    <s v="INDIVIDUAL"/>
    <n v="5000"/>
    <n v="5000"/>
    <n v="5000"/>
    <m/>
    <n v="0"/>
    <n v="6064"/>
    <n v="6064"/>
    <n v="5000"/>
    <n v="11"/>
    <n v="1064"/>
    <n v="0"/>
    <n v="0"/>
    <n v="0"/>
    <n v="6064"/>
  </r>
  <r>
    <s v="RJ"/>
    <s v="0010XLG21599"/>
    <x v="0"/>
    <s v="10043"/>
    <s v="RAVI MISHRA"/>
    <s v="301"/>
    <s v="DBS"/>
    <x v="56"/>
    <s v="Minority"/>
    <s v="170311"/>
    <s v="KUCHAMAN CITY"/>
    <s v="21600"/>
    <s v="Ishaan Gupta"/>
    <s v="NO"/>
    <s v="26-08-2019"/>
    <n v="15"/>
    <x v="0"/>
    <x v="0"/>
    <s v="VINEET KUMAR SHARMA"/>
    <s v="01-01-1977"/>
    <s v="AMIT KUMAR RAWAT"/>
    <s v="21-05-2018"/>
    <x v="3"/>
    <x v="0"/>
    <s v="RENT"/>
    <x v="5"/>
    <s v="No"/>
    <s v="11-03-2020"/>
    <x v="0"/>
    <x v="4"/>
    <s v="F3"/>
    <s v="JLG30K"/>
    <s v="Production"/>
    <s v="JAIPUR"/>
    <x v="2"/>
    <x v="2"/>
    <s v="RJ"/>
    <s v="RAJASTHAN"/>
    <s v="Yes"/>
    <x v="0"/>
    <x v="0"/>
    <n v="41"/>
    <s v="0"/>
    <s v="INDIVIDUAL"/>
    <n v="24000"/>
    <n v="24000"/>
    <n v="24000"/>
    <m/>
    <n v="0"/>
    <n v="28931"/>
    <n v="28931"/>
    <n v="24000"/>
    <n v="39"/>
    <n v="4931"/>
    <n v="0"/>
    <n v="0"/>
    <n v="0"/>
    <n v="28931"/>
  </r>
  <r>
    <s v="RJ"/>
    <s v="0010XLG21607"/>
    <x v="0"/>
    <s v="10043"/>
    <s v="RAVI MISHRA"/>
    <s v="301"/>
    <s v="DBS"/>
    <x v="57"/>
    <s v="Minority"/>
    <s v="180357"/>
    <s v="Jhunjhunu"/>
    <s v="21608"/>
    <s v="Meera Patel"/>
    <s v="NO"/>
    <s v="21-01-2020"/>
    <n v="18"/>
    <x v="0"/>
    <x v="0"/>
    <s v="HIRALAL GUPTA"/>
    <s v="01-01-1976"/>
    <s v="HIRALAL GUPTA"/>
    <s v="10-07-2018"/>
    <x v="3"/>
    <x v="0"/>
    <s v="RENT"/>
    <x v="5"/>
    <s v="No"/>
    <s v="03-03-2020"/>
    <x v="0"/>
    <x v="5"/>
    <s v="D3"/>
    <s v="JLG35K"/>
    <s v="Services"/>
    <s v="JAIPUR"/>
    <x v="2"/>
    <x v="0"/>
    <s v="RJ"/>
    <s v="RAJASTHAN"/>
    <s v="Yes"/>
    <x v="1"/>
    <x v="0"/>
    <n v="42"/>
    <s v="1"/>
    <s v="INDIVIDUAL"/>
    <n v="12000"/>
    <n v="12000"/>
    <n v="12000"/>
    <m/>
    <n v="0"/>
    <n v="15712"/>
    <n v="15712"/>
    <n v="12000"/>
    <n v="1"/>
    <n v="3712"/>
    <n v="0"/>
    <n v="0"/>
    <n v="0"/>
    <n v="15712"/>
  </r>
  <r>
    <s v="RJ"/>
    <s v="0010XLG21609"/>
    <x v="0"/>
    <s v="10043"/>
    <s v="RAVI MISHRA"/>
    <s v="301"/>
    <s v="DBS"/>
    <x v="57"/>
    <s v="Minority"/>
    <s v="180379"/>
    <s v="Jhunjhunu"/>
    <s v="21610"/>
    <s v="Meera Gupta"/>
    <s v="NO"/>
    <s v="23-09-2019"/>
    <n v="5"/>
    <x v="1"/>
    <x v="1"/>
    <s v="SANJIV KUMAR MISHRA"/>
    <s v="01-01-1978"/>
    <s v="SANJIV KUMAR MISHRA"/>
    <s v="31-03-2019"/>
    <x v="3"/>
    <x v="0"/>
    <s v="MORTGAGE"/>
    <x v="5"/>
    <s v="No"/>
    <s v="09-03-2020"/>
    <x v="0"/>
    <x v="0"/>
    <s v="C2"/>
    <s v="JLG35K"/>
    <s v="Trade"/>
    <s v="JAIPUR"/>
    <x v="2"/>
    <x v="2"/>
    <s v="RJ"/>
    <s v="RAJASTHAN"/>
    <s v="Yes"/>
    <x v="0"/>
    <x v="0"/>
    <n v="41"/>
    <s v="0"/>
    <s v="INDIVIDUAL"/>
    <n v="6600"/>
    <n v="6600"/>
    <n v="6600"/>
    <m/>
    <n v="0"/>
    <n v="7897"/>
    <n v="7897"/>
    <n v="6600"/>
    <n v="31"/>
    <n v="1297"/>
    <n v="0"/>
    <n v="0"/>
    <n v="0"/>
    <n v="7897"/>
  </r>
  <r>
    <s v="BR"/>
    <s v="0010XLG76386"/>
    <x v="0"/>
    <s v="10513"/>
    <s v="GOVIND KUMAR"/>
    <s v="209"/>
    <s v="DBS"/>
    <x v="79"/>
    <s v="Minority"/>
    <s v="950102"/>
    <s v="SITAMARHI"/>
    <s v="76387"/>
    <s v="Ananya Nair"/>
    <s v="NO"/>
    <s v="27-01-2020"/>
    <n v="20"/>
    <x v="0"/>
    <x v="0"/>
    <s v="AMAN KUMAR GIRI"/>
    <s v="01-01-1982"/>
    <s v=""/>
    <s v="11-05-2018"/>
    <x v="3"/>
    <x v="0"/>
    <s v="RENT"/>
    <x v="5"/>
    <s v="No"/>
    <s v="02-03-2020"/>
    <x v="0"/>
    <x v="0"/>
    <s v="C1"/>
    <s v="JLG30K"/>
    <s v="Services"/>
    <s v="PATNA"/>
    <x v="2"/>
    <x v="1"/>
    <s v="BR"/>
    <s v="BIHAR"/>
    <s v="No"/>
    <x v="0"/>
    <x v="0"/>
    <n v="36"/>
    <s v="0"/>
    <s v="INDIVIDUAL"/>
    <n v="7050"/>
    <n v="7050"/>
    <n v="7050"/>
    <m/>
    <n v="0"/>
    <n v="8459"/>
    <n v="8459"/>
    <n v="7050"/>
    <n v="3"/>
    <n v="1409"/>
    <n v="0"/>
    <n v="0"/>
    <n v="0"/>
    <n v="8459"/>
  </r>
  <r>
    <s v="BR"/>
    <s v="0010XLG76355"/>
    <x v="0"/>
    <s v="10514"/>
    <s v="MANISH KUMAR MISHRA"/>
    <s v="209"/>
    <s v="DBS"/>
    <x v="88"/>
    <s v="Minority"/>
    <s v="530024"/>
    <s v="Bettiah"/>
    <s v="76356"/>
    <s v="Aarav Reddy"/>
    <s v="NO"/>
    <s v="03-12-2019"/>
    <n v="15"/>
    <x v="0"/>
    <x v="0"/>
    <s v="AMIT KUMAR"/>
    <s v="01-01-1981"/>
    <s v="RAKESH KUMAR"/>
    <s v="16-08-2018"/>
    <x v="3"/>
    <x v="0"/>
    <s v="RENT"/>
    <x v="5"/>
    <s v="No"/>
    <s v="04-03-2020"/>
    <x v="0"/>
    <x v="0"/>
    <s v="C5"/>
    <s v="JLG35K"/>
    <s v="Business"/>
    <s v="PATNA"/>
    <x v="2"/>
    <x v="0"/>
    <s v="BR"/>
    <s v="BIHAR"/>
    <s v="Yes"/>
    <x v="0"/>
    <x v="0"/>
    <n v="37"/>
    <s v="0"/>
    <s v="INDIVIDUAL"/>
    <n v="6000"/>
    <n v="6000"/>
    <n v="6000"/>
    <m/>
    <n v="0"/>
    <n v="5917"/>
    <n v="5917"/>
    <n v="4628"/>
    <n v="4"/>
    <n v="1288"/>
    <n v="0"/>
    <n v="0"/>
    <n v="0"/>
    <n v="5916"/>
  </r>
  <r>
    <s v="BR"/>
    <s v="0010XLG76348"/>
    <x v="0"/>
    <s v="10514"/>
    <s v="MANISH KUMAR MISHRA"/>
    <s v="209"/>
    <s v="DBS"/>
    <x v="88"/>
    <s v="Minority"/>
    <s v="530007"/>
    <s v="Bettiah"/>
    <s v="76349"/>
    <s v="Aditya Verma"/>
    <s v="NO"/>
    <s v="06-12-2019"/>
    <n v="16"/>
    <x v="0"/>
    <x v="0"/>
    <s v="Arbind bhardwaj"/>
    <s v="01-01-1979"/>
    <s v="RAKESH KUMAR"/>
    <s v="13-07-2018"/>
    <x v="3"/>
    <x v="0"/>
    <s v="RENT"/>
    <x v="5"/>
    <s v="No"/>
    <s v="06-03-2020"/>
    <x v="0"/>
    <x v="1"/>
    <s v="B2"/>
    <s v="JLG35K"/>
    <s v="Business"/>
    <s v="PATNA"/>
    <x v="2"/>
    <x v="1"/>
    <s v="BR"/>
    <s v="BIHAR"/>
    <s v="Yes"/>
    <x v="0"/>
    <x v="0"/>
    <n v="39"/>
    <s v="0"/>
    <s v="INDIVIDUAL"/>
    <n v="10000"/>
    <n v="10000"/>
    <n v="2750"/>
    <m/>
    <n v="0"/>
    <n v="3253"/>
    <n v="891"/>
    <n v="1366"/>
    <n v="19"/>
    <n v="1391"/>
    <n v="0"/>
    <n v="496"/>
    <n v="5"/>
    <n v="2757"/>
  </r>
  <r>
    <s v="BR"/>
    <s v="0010XLG76360"/>
    <x v="0"/>
    <s v="10514"/>
    <s v="MANISH KUMAR MISHRA"/>
    <s v="209"/>
    <s v="DBS"/>
    <x v="78"/>
    <s v="Minority"/>
    <s v="360437"/>
    <s v="SAMASTIPUR"/>
    <s v="76361"/>
    <s v="Ishaan Mehta"/>
    <s v="NO"/>
    <s v="20-09-2019"/>
    <n v="14"/>
    <x v="0"/>
    <x v="0"/>
    <s v="PANKAJ KUMAR MISHRA"/>
    <s v="01-01-1980"/>
    <s v="RAMLAKHAN RAM"/>
    <s v="20-07-2018"/>
    <x v="3"/>
    <x v="0"/>
    <s v="RENT"/>
    <x v="5"/>
    <s v="No"/>
    <s v="13-03-2020"/>
    <x v="0"/>
    <x v="2"/>
    <s v="A5"/>
    <s v="JLG30K"/>
    <s v="Agriculture"/>
    <s v="PATNA"/>
    <x v="2"/>
    <x v="2"/>
    <s v="BR"/>
    <s v="BIHAR"/>
    <s v="Yes"/>
    <x v="1"/>
    <x v="0"/>
    <n v="38"/>
    <s v="1"/>
    <s v="INDIVIDUAL"/>
    <n v="15000"/>
    <n v="9375"/>
    <n v="9350"/>
    <m/>
    <n v="0"/>
    <n v="10407"/>
    <n v="10380"/>
    <n v="9375"/>
    <n v="38"/>
    <n v="1032"/>
    <n v="0"/>
    <n v="0"/>
    <n v="0"/>
    <n v="10407"/>
  </r>
  <r>
    <s v="BR"/>
    <s v="0010XLG76366"/>
    <x v="0"/>
    <s v="10514"/>
    <s v="MANISH KUMAR MISHRA"/>
    <s v="209"/>
    <s v="DBS"/>
    <x v="88"/>
    <s v="Minority"/>
    <s v="530050"/>
    <s v="Bettiah"/>
    <s v="76367"/>
    <s v="Aditya Patel"/>
    <s v="NO"/>
    <s v="17-02-2020"/>
    <n v="16"/>
    <x v="0"/>
    <x v="0"/>
    <s v="GUDDU KUMAR"/>
    <s v="01-01-1982"/>
    <s v="Arbind bhardwaj"/>
    <s v="26-09-2018"/>
    <x v="3"/>
    <x v="0"/>
    <s v="RENT"/>
    <x v="5"/>
    <s v="No"/>
    <s v="04-03-2020"/>
    <x v="0"/>
    <x v="1"/>
    <s v="B5"/>
    <s v="JLG35K"/>
    <s v="Home Loan"/>
    <s v="PATNA"/>
    <x v="2"/>
    <x v="1"/>
    <s v="BR"/>
    <s v="BIHAR"/>
    <s v="Yes"/>
    <x v="0"/>
    <x v="0"/>
    <n v="36"/>
    <s v="0"/>
    <s v="INDIVIDUAL"/>
    <n v="18000"/>
    <n v="18000"/>
    <n v="14961"/>
    <m/>
    <n v="0"/>
    <n v="22385"/>
    <n v="17608"/>
    <n v="18000"/>
    <n v="17"/>
    <n v="4385"/>
    <n v="0"/>
    <n v="0"/>
    <n v="0"/>
    <n v="22385"/>
  </r>
  <r>
    <s v="BR"/>
    <s v="0010XLG43061"/>
    <x v="0"/>
    <s v="10514"/>
    <s v="MANISH KUMAR MISHRA"/>
    <s v="209"/>
    <s v="DBS"/>
    <x v="78"/>
    <s v="Minority"/>
    <s v="360380"/>
    <s v="SAMASTIPUR"/>
    <s v="43062"/>
    <s v="Kavya Malhotra"/>
    <s v="NO"/>
    <s v="17-02-2020"/>
    <n v="21"/>
    <x v="0"/>
    <x v="0"/>
    <s v="MANTU PASWAN"/>
    <s v="01-01-1973"/>
    <s v="RANJIT KUMAR THAKUR"/>
    <s v="07-05-2018"/>
    <x v="3"/>
    <x v="0"/>
    <s v="MORTGAGE"/>
    <x v="5"/>
    <s v="No"/>
    <s v="12-03-2020"/>
    <x v="0"/>
    <x v="2"/>
    <s v="A3"/>
    <s v="JLG30K"/>
    <s v="Home Loan"/>
    <s v="PATNA"/>
    <x v="2"/>
    <x v="1"/>
    <s v="BR"/>
    <s v="BIHAR"/>
    <s v="Yes"/>
    <x v="0"/>
    <x v="0"/>
    <n v="45"/>
    <s v="0"/>
    <s v="INDIVIDUAL"/>
    <n v="5000"/>
    <n v="5000"/>
    <n v="4719"/>
    <m/>
    <n v="0"/>
    <n v="5490"/>
    <n v="5156"/>
    <n v="5000"/>
    <n v="43"/>
    <n v="490"/>
    <n v="0"/>
    <n v="0"/>
    <n v="0"/>
    <n v="5490"/>
  </r>
  <r>
    <s v="BR"/>
    <s v="0010XLG76367"/>
    <x v="0"/>
    <s v="11303"/>
    <s v="ASHUTOSH KUMAR SUMAN"/>
    <s v="209"/>
    <s v="DBS"/>
    <x v="65"/>
    <s v="Minority"/>
    <s v="950209"/>
    <s v="MUZAFFARPUR"/>
    <s v="76368"/>
    <s v="Kavya Malhotra"/>
    <s v="NO"/>
    <s v="04-10-2019"/>
    <n v="12"/>
    <x v="0"/>
    <x v="0"/>
    <s v="Vishal Rai"/>
    <s v="01-01-1981"/>
    <s v="Vishal Rai"/>
    <s v="24-09-2018"/>
    <x v="3"/>
    <x v="0"/>
    <s v="OWN"/>
    <x v="5"/>
    <s v="No"/>
    <s v="13-03-2020"/>
    <x v="0"/>
    <x v="2"/>
    <s v="A3"/>
    <s v="JLG35K"/>
    <s v="Home Loan"/>
    <s v="PATNA"/>
    <x v="2"/>
    <x v="0"/>
    <s v="BR"/>
    <s v="BIHAR"/>
    <s v="Yes"/>
    <x v="0"/>
    <x v="0"/>
    <n v="37"/>
    <s v="0"/>
    <s v="INDIVIDUAL"/>
    <n v="8000"/>
    <n v="8000"/>
    <n v="7013"/>
    <m/>
    <n v="0"/>
    <n v="8820"/>
    <n v="7641"/>
    <n v="8000"/>
    <n v="28"/>
    <n v="790"/>
    <n v="30"/>
    <n v="0"/>
    <n v="0"/>
    <n v="8790"/>
  </r>
  <r>
    <s v="BR"/>
    <s v="0010XLG76379"/>
    <x v="0"/>
    <s v="10728"/>
    <s v="RAMLAKHAN RAM"/>
    <s v="209"/>
    <s v="DBS"/>
    <x v="67"/>
    <s v="Minority"/>
    <s v="300305"/>
    <s v="PATNA"/>
    <s v="76380"/>
    <s v="Meera Malhotra"/>
    <s v="NO"/>
    <s v="10-12-2019"/>
    <n v="13"/>
    <x v="0"/>
    <x v="0"/>
    <s v="ANUPAM KUMARI"/>
    <s v="12-10-1975"/>
    <s v="DHANJIT KUMAR PANDEY"/>
    <s v="29-10-2018"/>
    <x v="3"/>
    <x v="0"/>
    <s v="RENT"/>
    <x v="5"/>
    <s v="No"/>
    <s v="02-03-2020"/>
    <x v="0"/>
    <x v="5"/>
    <s v="D2"/>
    <s v="JLG35K"/>
    <s v="Services"/>
    <s v="PATNA"/>
    <x v="2"/>
    <x v="1"/>
    <s v="BR"/>
    <s v="BIHAR"/>
    <s v="Yes"/>
    <x v="0"/>
    <x v="0"/>
    <n v="43"/>
    <s v="0"/>
    <s v="INDIVIDUAL"/>
    <n v="4000"/>
    <n v="4000"/>
    <n v="3950"/>
    <m/>
    <n v="0"/>
    <n v="4777"/>
    <n v="4718"/>
    <n v="4000"/>
    <n v="18"/>
    <n v="777"/>
    <n v="0"/>
    <n v="0"/>
    <n v="0"/>
    <n v="4777"/>
  </r>
  <r>
    <s v="BR"/>
    <s v="0010XLG76381"/>
    <x v="0"/>
    <s v="11303"/>
    <s v="ASHUTOSH KUMAR SUMAN"/>
    <s v="209"/>
    <s v="DBS"/>
    <x v="65"/>
    <s v="Minority"/>
    <s v="350313"/>
    <s v="MUZAFFARPUR"/>
    <s v="76382"/>
    <s v="Vivaan Patel"/>
    <s v="NO"/>
    <s v="28-02-2020"/>
    <n v="22"/>
    <x v="0"/>
    <x v="0"/>
    <s v="SHYAMBABU"/>
    <s v="01-01-1974"/>
    <s v="RAKESH KUMAR"/>
    <s v="24-04-2018"/>
    <x v="3"/>
    <x v="0"/>
    <s v="MORTGAGE"/>
    <x v="5"/>
    <s v="No"/>
    <s v="11-03-2020"/>
    <x v="0"/>
    <x v="1"/>
    <s v="B4"/>
    <s v="JLG30K"/>
    <s v="Services"/>
    <s v="PATNA"/>
    <x v="2"/>
    <x v="2"/>
    <s v="BR"/>
    <s v="BIHAR"/>
    <s v="Yes"/>
    <x v="0"/>
    <x v="0"/>
    <n v="44"/>
    <s v="0"/>
    <s v="INDIVIDUAL"/>
    <n v="25000"/>
    <n v="25000"/>
    <n v="24400"/>
    <m/>
    <n v="0"/>
    <n v="29040"/>
    <n v="28343"/>
    <n v="25000"/>
    <n v="19"/>
    <n v="4040"/>
    <n v="0"/>
    <n v="0"/>
    <n v="0"/>
    <n v="29040"/>
  </r>
  <r>
    <s v="BR"/>
    <s v="0010XLG21645"/>
    <x v="0"/>
    <s v="10827"/>
    <s v="AJEET KUMAR PANDEY"/>
    <s v="209"/>
    <s v="DBS"/>
    <x v="77"/>
    <s v="Minority"/>
    <s v="420078"/>
    <s v="HAJIPUR"/>
    <s v="21646"/>
    <s v="Meera Nair"/>
    <s v="NO"/>
    <s v="22-08-2019"/>
    <n v="15"/>
    <x v="0"/>
    <x v="0"/>
    <s v="SANJAY KUMAR TIWARI"/>
    <s v="17-04-1980"/>
    <s v="AJEET KUMAR PANDEY"/>
    <s v="21-05-2018"/>
    <x v="3"/>
    <x v="0"/>
    <s v="RENT"/>
    <x v="5"/>
    <s v="No"/>
    <s v="12-03-2020"/>
    <x v="0"/>
    <x v="1"/>
    <s v="B3"/>
    <s v="JLG30K"/>
    <s v="Services"/>
    <s v="PATNA"/>
    <x v="2"/>
    <x v="2"/>
    <s v="BR"/>
    <s v="BIHAR"/>
    <s v="Yes"/>
    <x v="0"/>
    <x v="0"/>
    <n v="38"/>
    <s v="0"/>
    <s v="INDIVIDUAL"/>
    <n v="4600"/>
    <n v="4600"/>
    <n v="4600"/>
    <m/>
    <n v="0"/>
    <n v="5282"/>
    <n v="5282"/>
    <n v="4600"/>
    <n v="13"/>
    <n v="682"/>
    <n v="0"/>
    <n v="0"/>
    <n v="0"/>
    <n v="5282"/>
  </r>
  <r>
    <s v="BR"/>
    <s v="0010XLG21656"/>
    <x v="0"/>
    <s v="10055"/>
    <s v="MAHESH KUMAR PATEL"/>
    <s v="209"/>
    <s v="DBS"/>
    <x v="14"/>
    <s v="Minority"/>
    <s v="710032"/>
    <s v="BUXAR"/>
    <s v="21657"/>
    <s v="Aditya Nair"/>
    <s v="NO"/>
    <s v="26-02-2020"/>
    <n v="15"/>
    <x v="0"/>
    <x v="0"/>
    <s v="RAJESH KUMAR"/>
    <s v="02-01-1978"/>
    <s v="Arpit mishra"/>
    <s v="01-11-2018"/>
    <x v="3"/>
    <x v="0"/>
    <s v="RENT"/>
    <x v="5"/>
    <s v="No"/>
    <s v="10-03-2020"/>
    <x v="0"/>
    <x v="2"/>
    <s v="A1"/>
    <s v="JLG35K"/>
    <s v="Trade"/>
    <s v="PATNA"/>
    <x v="2"/>
    <x v="0"/>
    <s v="BR"/>
    <s v="BIHAR"/>
    <s v="Yes"/>
    <x v="0"/>
    <x v="0"/>
    <n v="40"/>
    <s v="0"/>
    <s v="INDIVIDUAL"/>
    <n v="5000"/>
    <n v="5000"/>
    <n v="4950"/>
    <m/>
    <n v="0"/>
    <n v="5429"/>
    <n v="5375"/>
    <n v="5000"/>
    <n v="4"/>
    <n v="429"/>
    <n v="0"/>
    <n v="0"/>
    <n v="0"/>
    <n v="5429"/>
  </r>
  <r>
    <s v="CG"/>
    <s v="0010XLG21659"/>
    <x v="0"/>
    <s v="10924"/>
    <s v="DILIP KUMAR"/>
    <s v="207"/>
    <s v="DBS"/>
    <x v="40"/>
    <s v="Minority"/>
    <s v="230586"/>
    <s v="RAIPUR"/>
    <s v="21660"/>
    <s v="Meera Sharma"/>
    <s v="NO"/>
    <s v="12-03-2019"/>
    <n v="7"/>
    <x v="4"/>
    <x v="4"/>
    <s v="SEEMA KUMARI"/>
    <s v="01-01-1976"/>
    <s v="SEEMA KUMARI"/>
    <s v="06-08-2018"/>
    <x v="3"/>
    <x v="0"/>
    <s v="MORTGAGE"/>
    <x v="5"/>
    <s v="No"/>
    <s v="02-03-2020"/>
    <x v="0"/>
    <x v="2"/>
    <s v="A4"/>
    <s v="JLG30K"/>
    <s v="Business"/>
    <s v="RAIPUR"/>
    <x v="2"/>
    <x v="2"/>
    <s v="CG"/>
    <s v="CHATTISGARH"/>
    <s v="Yes"/>
    <x v="0"/>
    <x v="0"/>
    <n v="42"/>
    <s v="0"/>
    <s v="INDIVIDUAL"/>
    <n v="20500"/>
    <n v="12875"/>
    <n v="12775"/>
    <m/>
    <n v="0"/>
    <n v="14171"/>
    <n v="14060"/>
    <n v="12875"/>
    <n v="91"/>
    <n v="1296"/>
    <n v="0"/>
    <n v="0"/>
    <n v="0"/>
    <n v="14171"/>
  </r>
  <r>
    <s v="CG"/>
    <s v="0010XLG76391"/>
    <x v="0"/>
    <s v="10924"/>
    <s v="DILIP KUMAR"/>
    <s v="207"/>
    <s v="DBS"/>
    <x v="40"/>
    <s v="Minority"/>
    <s v="230147"/>
    <s v="RAIPUR"/>
    <s v="76392"/>
    <s v="Aarav Joshi"/>
    <s v="NO"/>
    <s v="11-03-2019"/>
    <n v="10"/>
    <x v="4"/>
    <x v="4"/>
    <s v="SHILPA KOUSHAL"/>
    <s v="14-08-1981"/>
    <s v="RAHUL VISHWAKARMA"/>
    <s v="23-04-2018"/>
    <x v="3"/>
    <x v="0"/>
    <s v="OWN"/>
    <x v="5"/>
    <s v="No"/>
    <s v="09-03-2020"/>
    <x v="0"/>
    <x v="2"/>
    <s v="A1"/>
    <s v="JLG30K"/>
    <s v="Production"/>
    <s v="RAIPUR"/>
    <x v="2"/>
    <x v="1"/>
    <s v="CG"/>
    <s v="CHATTISGARH"/>
    <s v="Yes"/>
    <x v="0"/>
    <x v="0"/>
    <n v="37"/>
    <s v="0"/>
    <s v="INDIVIDUAL"/>
    <n v="5000"/>
    <n v="5000"/>
    <n v="5000"/>
    <m/>
    <n v="0"/>
    <n v="5405"/>
    <n v="5405"/>
    <n v="5000"/>
    <n v="95"/>
    <n v="405"/>
    <n v="0"/>
    <n v="0"/>
    <n v="0"/>
    <n v="5405"/>
  </r>
  <r>
    <s v="UP"/>
    <s v="0010XLG76398"/>
    <x v="0"/>
    <s v="10905"/>
    <s v="SANGITA CHAUHAN"/>
    <s v="176"/>
    <s v="DBS"/>
    <x v="58"/>
    <s v="Minority"/>
    <s v="290091"/>
    <s v="AZAMGARH"/>
    <s v="76399"/>
    <s v="Aditya Chopra"/>
    <s v="NO"/>
    <s v="11-12-2019"/>
    <n v="19"/>
    <x v="0"/>
    <x v="0"/>
    <s v="SHABNAM KUMARI"/>
    <s v="01-01-1974"/>
    <s v="SHABNAM KUMARI"/>
    <s v="27-04-2018"/>
    <x v="3"/>
    <x v="0"/>
    <s v="MORTGAGE"/>
    <x v="5"/>
    <s v="No"/>
    <s v="11-03-2020"/>
    <x v="0"/>
    <x v="1"/>
    <s v="B1"/>
    <s v="JLG30K"/>
    <s v="Business"/>
    <s v="VARANASI"/>
    <x v="2"/>
    <x v="2"/>
    <s v="UP"/>
    <s v="UTTAR PRADESH"/>
    <s v="Yes"/>
    <x v="0"/>
    <x v="0"/>
    <n v="44"/>
    <s v="0"/>
    <s v="INDIVIDUAL"/>
    <n v="6500"/>
    <n v="6500"/>
    <n v="6450"/>
    <m/>
    <n v="0"/>
    <n v="7855"/>
    <n v="7795"/>
    <n v="6500"/>
    <n v="8"/>
    <n v="1356"/>
    <n v="0"/>
    <n v="0"/>
    <n v="0"/>
    <n v="7856"/>
  </r>
  <r>
    <s v="UP"/>
    <s v="0010XLG21684"/>
    <x v="0"/>
    <s v="10905"/>
    <s v="SANGITA CHAUHAN"/>
    <s v="176"/>
    <s v="DBS"/>
    <x v="58"/>
    <s v="Minority"/>
    <s v="290187"/>
    <s v="AZAMGARH"/>
    <s v="21685"/>
    <s v="Diya Verma"/>
    <s v="NO"/>
    <s v="24-02-2020"/>
    <n v="19"/>
    <x v="0"/>
    <x v="0"/>
    <s v="SAKINA"/>
    <s v="01-01-1975"/>
    <s v="DEEKSHA DUBEY"/>
    <s v="25-06-2018"/>
    <x v="3"/>
    <x v="0"/>
    <s v="OWN"/>
    <x v="5"/>
    <s v="No"/>
    <s v="02-03-2020"/>
    <x v="0"/>
    <x v="2"/>
    <s v="A2"/>
    <s v="JLG30K"/>
    <s v="Others"/>
    <s v="VARANASI"/>
    <x v="2"/>
    <x v="1"/>
    <s v="UP"/>
    <s v="UTTAR PRADESH"/>
    <s v="Yes"/>
    <x v="0"/>
    <x v="0"/>
    <n v="43"/>
    <s v="0"/>
    <s v="INDIVIDUAL"/>
    <n v="10000"/>
    <n v="6750"/>
    <n v="6750"/>
    <m/>
    <n v="0"/>
    <n v="7369"/>
    <n v="7370"/>
    <n v="6750"/>
    <n v="7"/>
    <n v="620"/>
    <n v="0"/>
    <n v="0"/>
    <n v="0"/>
    <n v="7370"/>
  </r>
  <r>
    <s v="UP"/>
    <s v="0010XLG21685"/>
    <x v="0"/>
    <s v="10905"/>
    <s v="SANGITA CHAUHAN"/>
    <s v="176"/>
    <s v="DBS"/>
    <x v="58"/>
    <s v="Minority"/>
    <s v="290182"/>
    <s v="AZAMGARH"/>
    <s v="21686"/>
    <s v="Meera Chopra"/>
    <s v="NO"/>
    <s v="13-01-2020"/>
    <n v="19"/>
    <x v="0"/>
    <x v="0"/>
    <s v="SAKSHI SINGH"/>
    <s v="01-01-1976"/>
    <s v="DEEKSHA DUBEY"/>
    <s v="30-05-2018"/>
    <x v="3"/>
    <x v="0"/>
    <s v="RENT"/>
    <x v="5"/>
    <s v="No"/>
    <s v="04-03-2020"/>
    <x v="0"/>
    <x v="3"/>
    <s v="E1"/>
    <s v="JLG30K"/>
    <s v="Others"/>
    <s v="VARANASI"/>
    <x v="2"/>
    <x v="0"/>
    <s v="UP"/>
    <s v="UTTAR PRADESH"/>
    <s v="Yes"/>
    <x v="0"/>
    <x v="0"/>
    <n v="42"/>
    <s v="0"/>
    <s v="INDIVIDUAL"/>
    <n v="15800"/>
    <n v="15800"/>
    <n v="15204"/>
    <m/>
    <n v="0"/>
    <n v="22760"/>
    <n v="21512"/>
    <n v="15800"/>
    <n v="39"/>
    <n v="6960"/>
    <n v="0"/>
    <n v="0"/>
    <n v="0"/>
    <n v="22760"/>
  </r>
  <r>
    <s v="UP"/>
    <s v="0010XLG21687"/>
    <x v="0"/>
    <s v="10905"/>
    <s v="SANGITA CHAUHAN"/>
    <s v="176"/>
    <s v="DBS"/>
    <x v="58"/>
    <s v="Minority"/>
    <s v="290170"/>
    <s v="AZAMGARH"/>
    <s v="21688"/>
    <s v="Ishaan Patel"/>
    <s v="NO"/>
    <s v="03-01-2020"/>
    <n v="19"/>
    <x v="0"/>
    <x v="0"/>
    <s v="ANITA DEVI"/>
    <s v="20-02-1980"/>
    <s v="DEEKSHA DUBEY"/>
    <s v="08-05-2018"/>
    <x v="3"/>
    <x v="0"/>
    <s v="MORTGAGE"/>
    <x v="5"/>
    <s v="No"/>
    <s v="10-03-2020"/>
    <x v="0"/>
    <x v="1"/>
    <s v="B3"/>
    <s v="JLG35K"/>
    <s v="Others"/>
    <s v="VARANASI"/>
    <x v="2"/>
    <x v="0"/>
    <s v="UP"/>
    <s v="UTTAR PRADESH"/>
    <s v="Yes"/>
    <x v="0"/>
    <x v="0"/>
    <n v="38"/>
    <s v="0"/>
    <s v="INDIVIDUAL"/>
    <n v="2000"/>
    <n v="2000"/>
    <n v="2000"/>
    <m/>
    <n v="0"/>
    <n v="2155"/>
    <n v="2155"/>
    <n v="2000"/>
    <n v="17"/>
    <n v="155"/>
    <n v="0"/>
    <n v="0"/>
    <n v="0"/>
    <n v="2155"/>
  </r>
  <r>
    <s v="UP"/>
    <s v="0010XLG1306"/>
    <x v="0"/>
    <s v="12116"/>
    <s v="ANIL KUMAR"/>
    <s v="176"/>
    <s v="DBS"/>
    <x v="45"/>
    <s v="Minority"/>
    <s v="410350"/>
    <s v="MODINAGAR"/>
    <s v="1307"/>
    <s v="Kavya Patel"/>
    <s v="NO"/>
    <s v="08-04-2019"/>
    <n v="0"/>
    <x v="1"/>
    <x v="1"/>
    <s v="MANVEER SINGH"/>
    <s v="01-01-1977"/>
    <s v="MANVEER SINGH"/>
    <s v="31-03-2019"/>
    <x v="3"/>
    <x v="0"/>
    <s v="RENT"/>
    <x v="1"/>
    <s v="No"/>
    <s v="04-03-2020"/>
    <x v="0"/>
    <x v="1"/>
    <s v="B2"/>
    <s v="JLG35K"/>
    <s v="Home Loan"/>
    <s v="BULANDSHAHR"/>
    <x v="2"/>
    <x v="1"/>
    <s v="UP"/>
    <s v="UTTAR PRADESH"/>
    <s v="Yes"/>
    <x v="0"/>
    <x v="0"/>
    <n v="42"/>
    <s v="0"/>
    <s v="INDIVIDUAL"/>
    <n v="3600"/>
    <n v="3600"/>
    <n v="3600"/>
    <m/>
    <n v="0"/>
    <n v="4115"/>
    <n v="4116"/>
    <n v="3600"/>
    <n v="23"/>
    <n v="516"/>
    <n v="0"/>
    <n v="0"/>
    <n v="0"/>
    <n v="4116"/>
  </r>
  <r>
    <s v="UP"/>
    <s v="0010XLG76415"/>
    <x v="0"/>
    <s v="12116"/>
    <s v="ANIL KUMAR"/>
    <s v="176"/>
    <s v="DBS"/>
    <x v="45"/>
    <s v="Minority"/>
    <s v="410176"/>
    <s v="MODINAGAR"/>
    <s v="76416"/>
    <s v="Aditya Mehta"/>
    <s v="NO"/>
    <s v="24-06-2019"/>
    <n v="9"/>
    <x v="4"/>
    <x v="4"/>
    <s v="PUSHPENDRA SINGH"/>
    <s v="01-01-1978"/>
    <s v="NRIPENDRA SINGH"/>
    <s v="30-08-2018"/>
    <x v="3"/>
    <x v="0"/>
    <s v="RENT"/>
    <x v="1"/>
    <s v="No"/>
    <s v="04-03-2020"/>
    <x v="0"/>
    <x v="5"/>
    <s v="D3"/>
    <s v="JLG35K"/>
    <s v="Services"/>
    <s v="BULANDSHAHR"/>
    <x v="2"/>
    <x v="2"/>
    <s v="UP"/>
    <s v="UTTAR PRADESH"/>
    <s v="Yes"/>
    <x v="0"/>
    <x v="0"/>
    <n v="40"/>
    <s v="0"/>
    <s v="INDIVIDUAL"/>
    <n v="13000"/>
    <n v="13000"/>
    <n v="12950"/>
    <m/>
    <n v="0"/>
    <n v="4021"/>
    <n v="4005"/>
    <n v="1723"/>
    <n v="130"/>
    <n v="1660"/>
    <n v="0"/>
    <n v="638"/>
    <n v="115"/>
    <n v="3383"/>
  </r>
  <r>
    <s v="UK"/>
    <s v="0010XLG21706"/>
    <x v="0"/>
    <s v="11375"/>
    <s v="MUHAMMAD DANISH"/>
    <s v="201"/>
    <s v="DBS"/>
    <x v="55"/>
    <s v="Minority"/>
    <s v="150426"/>
    <s v="HARIDWAR"/>
    <s v="21707"/>
    <s v="Kavya Reddy"/>
    <s v="NO"/>
    <s v="15-07-2019"/>
    <n v="14"/>
    <x v="0"/>
    <x v="0"/>
    <s v="GEETA RANI"/>
    <s v="02-04-1978"/>
    <s v="RAJ KUMAR"/>
    <s v="07-05-2018"/>
    <x v="3"/>
    <x v="0"/>
    <s v="OWN"/>
    <x v="1"/>
    <s v="No"/>
    <s v="11-03-2020"/>
    <x v="0"/>
    <x v="4"/>
    <s v="F3"/>
    <s v="JLG30K"/>
    <s v="Services"/>
    <s v="BULANDSHAHR"/>
    <x v="2"/>
    <x v="0"/>
    <s v="UK"/>
    <s v="UTTARAKHAND"/>
    <s v="Yes"/>
    <x v="0"/>
    <x v="0"/>
    <n v="40"/>
    <s v="0"/>
    <s v="INDIVIDUAL"/>
    <n v="6000"/>
    <n v="6000"/>
    <n v="6000"/>
    <m/>
    <n v="0"/>
    <n v="5457"/>
    <n v="5457"/>
    <n v="2511"/>
    <n v="53"/>
    <n v="2410"/>
    <n v="30"/>
    <n v="506"/>
    <n v="5"/>
    <n v="4921"/>
  </r>
  <r>
    <s v="AS"/>
    <s v="0010XLG76416"/>
    <x v="0"/>
    <s v="11955"/>
    <s v="LEKHAN KONWAR"/>
    <s v="208"/>
    <s v="DBS"/>
    <x v="46"/>
    <s v="Minority"/>
    <s v="560203"/>
    <s v="Guwahati"/>
    <s v="76417"/>
    <s v="Diya Joshi"/>
    <s v="NO"/>
    <s v="04-01-2020"/>
    <n v="11"/>
    <x v="0"/>
    <x v="0"/>
    <s v="JUBER AHMED"/>
    <s v="01-01-1982"/>
    <s v="KANGKANA MEDHI"/>
    <s v="21-01-2019"/>
    <x v="3"/>
    <x v="0"/>
    <s v="RENT"/>
    <x v="1"/>
    <s v="No"/>
    <s v="11-03-2020"/>
    <x v="0"/>
    <x v="2"/>
    <s v="A5"/>
    <s v="JLG35K"/>
    <s v="Services"/>
    <s v="GUWAAHATI"/>
    <x v="2"/>
    <x v="0"/>
    <s v="AS"/>
    <s v="ASSAM"/>
    <s v="Yes"/>
    <x v="0"/>
    <x v="0"/>
    <n v="37"/>
    <s v="0"/>
    <s v="INDIVIDUAL"/>
    <n v="4050"/>
    <n v="4050"/>
    <n v="4022"/>
    <m/>
    <n v="0"/>
    <n v="4496"/>
    <n v="4464"/>
    <n v="4050"/>
    <n v="48"/>
    <n v="446"/>
    <n v="0"/>
    <n v="0"/>
    <n v="0"/>
    <n v="4496"/>
  </r>
  <r>
    <s v="WB"/>
    <s v="0010XLG76417"/>
    <x v="0"/>
    <s v="12361"/>
    <s v="RITESH KUMAR SINHA"/>
    <s v="201"/>
    <s v="DBS"/>
    <x v="36"/>
    <s v="Minority"/>
    <s v="650111"/>
    <s v="HABRA"/>
    <s v="76418"/>
    <s v="Diya Gupta"/>
    <s v="NO"/>
    <s v="29-11-2019"/>
    <n v="11"/>
    <x v="0"/>
    <x v="0"/>
    <s v="Kunal Sardar"/>
    <s v="27-09-1981"/>
    <s v="Kunal Sardar"/>
    <s v="07-12-2018"/>
    <x v="3"/>
    <x v="0"/>
    <s v="MORTGAGE"/>
    <x v="1"/>
    <s v="No"/>
    <s v="05-03-2020"/>
    <x v="0"/>
    <x v="2"/>
    <s v="A1"/>
    <s v="JLG35K"/>
    <s v="Agriculture"/>
    <s v="HOWRAH"/>
    <x v="2"/>
    <x v="2"/>
    <s v="WB"/>
    <s v="WEST BENGAL"/>
    <s v="Yes"/>
    <x v="0"/>
    <x v="0"/>
    <n v="37"/>
    <s v="0"/>
    <s v="INDIVIDUAL"/>
    <n v="12000"/>
    <n v="12000"/>
    <n v="10403"/>
    <m/>
    <n v="0"/>
    <n v="13029"/>
    <n v="11177"/>
    <n v="12000"/>
    <n v="138"/>
    <n v="1029"/>
    <n v="0"/>
    <n v="0"/>
    <n v="0"/>
    <n v="13029"/>
  </r>
  <r>
    <s v="WB"/>
    <s v="0010XLG21709"/>
    <x v="0"/>
    <s v="10037"/>
    <s v="RAJESH PRATAP"/>
    <s v="201"/>
    <s v="DBS"/>
    <x v="90"/>
    <s v="Minority"/>
    <s v="580083"/>
    <s v="TARKESHWER"/>
    <s v="21710"/>
    <s v="Ishaan Verma"/>
    <s v="NO"/>
    <s v="28-08-2019"/>
    <n v="9"/>
    <x v="4"/>
    <x v="4"/>
    <s v="CHANDAN GHOSH"/>
    <s v="21-08-1982"/>
    <s v="Shyamal Medda"/>
    <s v="29-10-2018"/>
    <x v="3"/>
    <x v="0"/>
    <s v="RENT"/>
    <x v="1"/>
    <s v="No"/>
    <s v="04-03-2020"/>
    <x v="0"/>
    <x v="5"/>
    <s v="D4"/>
    <s v="JLG35K"/>
    <s v="Home Loan"/>
    <s v="HOWRAH"/>
    <x v="2"/>
    <x v="2"/>
    <s v="WB"/>
    <s v="WEST BENGAL"/>
    <s v="Yes"/>
    <x v="1"/>
    <x v="0"/>
    <n v="36"/>
    <s v="4"/>
    <s v="INDIVIDUAL"/>
    <n v="4000"/>
    <n v="4000"/>
    <n v="3950"/>
    <m/>
    <n v="0"/>
    <n v="5195"/>
    <n v="5130"/>
    <n v="4000"/>
    <n v="54"/>
    <n v="1195"/>
    <n v="0"/>
    <n v="0"/>
    <n v="0"/>
    <n v="5195"/>
  </r>
  <r>
    <s v="WB"/>
    <s v="0010XLG43068"/>
    <x v="0"/>
    <s v="10037"/>
    <s v="RAJESH PRATAP"/>
    <s v="201"/>
    <s v="DBS"/>
    <x v="90"/>
    <s v="Minority"/>
    <s v="580106"/>
    <s v="TARKESHWER"/>
    <s v="43069"/>
    <s v="Nisha Gupta"/>
    <s v="NO"/>
    <s v="02-07-2019"/>
    <n v="6"/>
    <x v="4"/>
    <x v="4"/>
    <s v="Debasish Ghosh"/>
    <s v="11-08-1975"/>
    <s v="Debasish Ghosh"/>
    <s v="19-12-2018"/>
    <x v="3"/>
    <x v="0"/>
    <s v="RENT"/>
    <x v="1"/>
    <s v="No"/>
    <s v="13-03-2020"/>
    <x v="0"/>
    <x v="1"/>
    <s v="B4"/>
    <s v="JLG35K"/>
    <s v="Trade"/>
    <s v="HOWRAH"/>
    <x v="2"/>
    <x v="1"/>
    <s v="WB"/>
    <s v="WEST BENGAL"/>
    <s v="Yes"/>
    <x v="0"/>
    <x v="0"/>
    <n v="43"/>
    <s v="0"/>
    <s v="INDIVIDUAL"/>
    <n v="12500"/>
    <n v="12500"/>
    <n v="10459"/>
    <m/>
    <n v="0"/>
    <n v="14804"/>
    <n v="11651"/>
    <n v="12500"/>
    <n v="76"/>
    <n v="2304"/>
    <n v="0"/>
    <n v="0"/>
    <n v="0"/>
    <n v="14804"/>
  </r>
  <r>
    <s v="HP"/>
    <s v="0010XLG21713"/>
    <x v="0"/>
    <s v="10532"/>
    <s v="ABHINAV RATHOUR"/>
    <s v="205"/>
    <s v="DBS"/>
    <x v="96"/>
    <s v="Minority"/>
    <s v="460099"/>
    <s v="Paonta Sahib"/>
    <s v="21714"/>
    <s v="Nisha Joshi"/>
    <s v="NO"/>
    <s v="18-02-2020"/>
    <n v="11"/>
    <x v="0"/>
    <x v="0"/>
    <s v="PRAVEEN KUMAR"/>
    <s v="01-01-1979"/>
    <s v="GUDDU"/>
    <s v="15-03-2019"/>
    <x v="3"/>
    <x v="0"/>
    <s v="MORTGAGE"/>
    <x v="1"/>
    <s v="No"/>
    <s v="03-03-2020"/>
    <x v="0"/>
    <x v="1"/>
    <s v="B3"/>
    <s v="JLG35K"/>
    <s v="Services"/>
    <s v="KARNAL"/>
    <x v="2"/>
    <x v="0"/>
    <s v="HP"/>
    <s v="HIMACHAL PRADESH"/>
    <s v="Yes"/>
    <x v="0"/>
    <x v="0"/>
    <n v="40"/>
    <s v="0"/>
    <s v="INDIVIDUAL"/>
    <n v="18000"/>
    <n v="12625"/>
    <n v="12396"/>
    <m/>
    <n v="0"/>
    <n v="15934"/>
    <n v="15587"/>
    <n v="12625"/>
    <n v="11"/>
    <n v="3309"/>
    <n v="0"/>
    <n v="0"/>
    <n v="0"/>
    <n v="15934"/>
  </r>
  <r>
    <s v="UP"/>
    <s v="0010XLG21723"/>
    <x v="0"/>
    <s v="10161"/>
    <s v="RAM AVTAR"/>
    <s v="176"/>
    <s v="DBS"/>
    <x v="12"/>
    <s v="Minority"/>
    <s v="980031"/>
    <s v="AGRA"/>
    <s v="21724"/>
    <s v="Kavya Verma"/>
    <s v="NO"/>
    <s v="29-06-2019"/>
    <n v="8"/>
    <x v="4"/>
    <x v="4"/>
    <s v="NITISH SHARMA"/>
    <s v="01-01-1976"/>
    <s v="Jay Kumar"/>
    <s v="22-10-2018"/>
    <x v="3"/>
    <x v="0"/>
    <s v="MORTGAGE"/>
    <x v="6"/>
    <s v="No"/>
    <s v="02-03-2020"/>
    <x v="0"/>
    <x v="5"/>
    <s v="D4"/>
    <s v="JLG35K"/>
    <s v="Business"/>
    <s v="BULANDSHAHR"/>
    <x v="2"/>
    <x v="2"/>
    <s v="UP"/>
    <s v="UTTAR PRADESH"/>
    <s v="Yes"/>
    <x v="0"/>
    <x v="0"/>
    <n v="42"/>
    <s v="0"/>
    <s v="INDIVIDUAL"/>
    <n v="25000"/>
    <n v="25000"/>
    <n v="24597"/>
    <m/>
    <n v="0"/>
    <n v="17865"/>
    <n v="17312"/>
    <n v="12864"/>
    <n v="39"/>
    <n v="4218"/>
    <n v="87"/>
    <n v="696"/>
    <n v="7"/>
    <n v="17082"/>
  </r>
  <r>
    <s v="UP"/>
    <s v="0010XLG43629"/>
    <x v="0"/>
    <s v="10161"/>
    <s v="RAM AVTAR"/>
    <s v="176"/>
    <s v="DBS"/>
    <x v="12"/>
    <s v="Minority"/>
    <s v="980235"/>
    <s v="AGRA"/>
    <s v="43630"/>
    <s v="Vivaan Chopra"/>
    <s v="NO"/>
    <s v="06-07-2019"/>
    <n v="3"/>
    <x v="1"/>
    <x v="1"/>
    <s v="ANKUR KUMAR"/>
    <s v="10-05-1980"/>
    <s v="YAMRAN KHAN"/>
    <s v="12-03-2019"/>
    <x v="3"/>
    <x v="0"/>
    <s v="MORTGAGE"/>
    <x v="6"/>
    <s v="No"/>
    <s v="03-03-2020"/>
    <x v="0"/>
    <x v="2"/>
    <s v="A4"/>
    <s v="JLG44K"/>
    <s v="Home Loan"/>
    <s v="BULANDSHAHR"/>
    <x v="2"/>
    <x v="0"/>
    <s v="UP"/>
    <s v="UTTAR PRADESH"/>
    <s v="Yes"/>
    <x v="0"/>
    <x v="0"/>
    <n v="39"/>
    <s v="0"/>
    <s v="INDIVIDUAL"/>
    <n v="15000"/>
    <n v="9200"/>
    <n v="8957"/>
    <m/>
    <n v="0"/>
    <n v="10811"/>
    <n v="10488"/>
    <n v="9200"/>
    <n v="1"/>
    <n v="1611"/>
    <n v="0"/>
    <n v="0"/>
    <n v="0"/>
    <n v="10811"/>
  </r>
  <r>
    <s v="UP"/>
    <s v="0010XLG43630"/>
    <x v="0"/>
    <s v="10161"/>
    <s v="RAM AVTAR"/>
    <s v="176"/>
    <s v="DBS"/>
    <x v="12"/>
    <s v="Minority"/>
    <s v="980236"/>
    <s v="AGRA"/>
    <s v="43631"/>
    <s v="Ananya Nair"/>
    <s v="NO"/>
    <s v="06-07-2019"/>
    <n v="3"/>
    <x v="1"/>
    <x v="1"/>
    <s v="ANKUR KUMAR"/>
    <s v="10-03-1978"/>
    <s v="YAMRAN KHAN"/>
    <s v="12-03-2019"/>
    <x v="3"/>
    <x v="0"/>
    <s v="MORTGAGE"/>
    <x v="6"/>
    <s v="No"/>
    <s v="03-03-2020"/>
    <x v="0"/>
    <x v="2"/>
    <s v="A4"/>
    <s v="JLG44K"/>
    <s v="Home Loan"/>
    <s v="BULANDSHAHR"/>
    <x v="2"/>
    <x v="2"/>
    <s v="UP"/>
    <s v="UTTAR PRADESH"/>
    <s v="Yes"/>
    <x v="0"/>
    <x v="0"/>
    <n v="41"/>
    <s v="0"/>
    <s v="INDIVIDUAL"/>
    <n v="7500"/>
    <n v="7500"/>
    <n v="6621"/>
    <m/>
    <n v="0"/>
    <n v="8279"/>
    <n v="7227"/>
    <n v="7500"/>
    <n v="31"/>
    <n v="779"/>
    <n v="0"/>
    <n v="0"/>
    <n v="0"/>
    <n v="8279"/>
  </r>
  <r>
    <s v="UP"/>
    <s v="0010XLG43631"/>
    <x v="0"/>
    <s v="10161"/>
    <s v="RAM AVTAR"/>
    <s v="176"/>
    <s v="DBS"/>
    <x v="12"/>
    <s v="Minority"/>
    <s v="980124"/>
    <s v="AGRA"/>
    <s v="43632"/>
    <s v="Aditya Reddy"/>
    <s v="NO"/>
    <s v="04-07-2019"/>
    <n v="8"/>
    <x v="4"/>
    <x v="4"/>
    <s v="YOGESH"/>
    <s v="01-01-1974"/>
    <s v="YOGESH"/>
    <s v="31-10-2018"/>
    <x v="3"/>
    <x v="0"/>
    <s v="MORTGAGE"/>
    <x v="6"/>
    <s v="No"/>
    <s v="11-03-2020"/>
    <x v="0"/>
    <x v="1"/>
    <s v="B4"/>
    <s v="JLG41K"/>
    <s v="Production"/>
    <s v="BULANDSHAHR"/>
    <x v="2"/>
    <x v="0"/>
    <s v="UP"/>
    <s v="UTTAR PRADESH"/>
    <s v="Yes"/>
    <x v="0"/>
    <x v="0"/>
    <n v="44"/>
    <s v="0"/>
    <s v="INDIVIDUAL"/>
    <n v="12000"/>
    <n v="12000"/>
    <n v="11950"/>
    <m/>
    <n v="0"/>
    <n v="15016"/>
    <n v="14954"/>
    <n v="12000"/>
    <n v="3"/>
    <n v="3016"/>
    <n v="0"/>
    <n v="0"/>
    <n v="0"/>
    <n v="15016"/>
  </r>
  <r>
    <s v="UP"/>
    <s v="0010XLG21727"/>
    <x v="0"/>
    <s v="10161"/>
    <s v="RAM AVTAR"/>
    <s v="176"/>
    <s v="DBS"/>
    <x v="12"/>
    <s v="Minority"/>
    <s v="980037"/>
    <s v="AGRA"/>
    <s v="21728"/>
    <s v="Ananya Nair"/>
    <s v="NO"/>
    <s v="29-06-2019"/>
    <n v="5"/>
    <x v="1"/>
    <x v="1"/>
    <s v="NITISH SHARMA"/>
    <s v="01-01-1983"/>
    <s v="Jay Kumar"/>
    <s v="21-01-2019"/>
    <x v="3"/>
    <x v="0"/>
    <s v="OWN"/>
    <x v="6"/>
    <s v="No"/>
    <s v="03-03-2020"/>
    <x v="0"/>
    <x v="0"/>
    <s v="C5"/>
    <s v="JLG35K"/>
    <s v="Services"/>
    <s v="BULANDSHAHR"/>
    <x v="2"/>
    <x v="2"/>
    <s v="UP"/>
    <s v="UTTAR PRADESH"/>
    <s v="Yes"/>
    <x v="0"/>
    <x v="0"/>
    <n v="36"/>
    <s v="0"/>
    <s v="INDIVIDUAL"/>
    <n v="25000"/>
    <n v="17525"/>
    <n v="17313"/>
    <m/>
    <n v="0"/>
    <n v="24314"/>
    <n v="23933"/>
    <n v="17525"/>
    <n v="4"/>
    <n v="6789"/>
    <n v="0"/>
    <n v="0"/>
    <n v="0"/>
    <n v="24314"/>
  </r>
  <r>
    <s v="UP"/>
    <s v="0010XLG43632"/>
    <x v="0"/>
    <s v="10469"/>
    <s v="MANISH  PANDEY"/>
    <s v="176"/>
    <s v="DBS"/>
    <x v="3"/>
    <s v="Minority"/>
    <s v="910233"/>
    <s v="MATHURA"/>
    <s v="43633"/>
    <s v="Aditya Chopra"/>
    <s v="NO"/>
    <s v="08-07-2019"/>
    <n v="9"/>
    <x v="4"/>
    <x v="4"/>
    <s v="ANKIT KUMAR"/>
    <s v="01-01-1974"/>
    <s v="AMIT KUMAR SINGH"/>
    <s v="28-09-2018"/>
    <x v="3"/>
    <x v="0"/>
    <s v="OWN"/>
    <x v="6"/>
    <s v="No"/>
    <s v="06-03-2020"/>
    <x v="0"/>
    <x v="2"/>
    <s v="A4"/>
    <s v="JLG41K"/>
    <s v="Services"/>
    <s v="BULANDSHAHR"/>
    <x v="2"/>
    <x v="0"/>
    <s v="UP"/>
    <s v="UTTAR PRADESH"/>
    <s v="Yes"/>
    <x v="0"/>
    <x v="0"/>
    <n v="44"/>
    <s v="0"/>
    <s v="INDIVIDUAL"/>
    <n v="1800"/>
    <n v="1800"/>
    <n v="1800"/>
    <m/>
    <n v="0"/>
    <n v="1981"/>
    <n v="1981"/>
    <n v="1800"/>
    <n v="19"/>
    <n v="181"/>
    <n v="0"/>
    <n v="0"/>
    <n v="0"/>
    <n v="1981"/>
  </r>
  <r>
    <s v="UP"/>
    <s v="0010XLG43633"/>
    <x v="0"/>
    <s v="10469"/>
    <s v="MANISH  PANDEY"/>
    <s v="176"/>
    <s v="DBS"/>
    <x v="3"/>
    <s v="Minority"/>
    <s v="910078"/>
    <s v="MATHURA"/>
    <s v="43634"/>
    <s v="Diya Mehta"/>
    <s v="NO"/>
    <s v="06-07-2019"/>
    <n v="10"/>
    <x v="4"/>
    <x v="4"/>
    <s v="MANJEET KUMAR"/>
    <s v="01-01-1981"/>
    <s v="MANJEET KUMAR"/>
    <s v="27-08-2018"/>
    <x v="3"/>
    <x v="0"/>
    <s v="OWN"/>
    <x v="6"/>
    <s v="No"/>
    <s v="12-03-2020"/>
    <x v="0"/>
    <x v="2"/>
    <s v="A4"/>
    <s v="JLG41K"/>
    <s v="Services"/>
    <s v="BULANDSHAHR"/>
    <x v="2"/>
    <x v="1"/>
    <s v="UP"/>
    <s v="UTTAR PRADESH"/>
    <s v="Yes"/>
    <x v="0"/>
    <x v="0"/>
    <n v="37"/>
    <s v="0"/>
    <s v="INDIVIDUAL"/>
    <n v="9900"/>
    <n v="9900"/>
    <n v="8561"/>
    <m/>
    <n v="0"/>
    <n v="10930"/>
    <n v="9330"/>
    <n v="9900"/>
    <n v="9"/>
    <n v="1030"/>
    <n v="0"/>
    <n v="0"/>
    <n v="0"/>
    <n v="10930"/>
  </r>
  <r>
    <s v="PB"/>
    <s v="0010XLG21736"/>
    <x v="0"/>
    <s v="10037"/>
    <s v="RAJESH PRATAP"/>
    <s v="102"/>
    <s v="DBS"/>
    <x v="2"/>
    <s v="Minority"/>
    <s v="1030152"/>
    <s v="SANGRUR"/>
    <s v="21737"/>
    <s v="Nisha Patel"/>
    <s v="NO"/>
    <s v="26-07-2019"/>
    <n v="10"/>
    <x v="4"/>
    <x v="4"/>
    <s v="PRADEEP KUMAR PASWAN"/>
    <s v="01-01-1975"/>
    <s v="PRADEEP KUMAR PASWAN"/>
    <s v="24-09-2018"/>
    <x v="3"/>
    <x v="0"/>
    <s v="MORTGAGE"/>
    <x v="6"/>
    <s v="No"/>
    <s v="09-03-2020"/>
    <x v="0"/>
    <x v="2"/>
    <s v="A4"/>
    <s v="JLG30K"/>
    <s v="Services"/>
    <s v="LUDHIANA"/>
    <x v="2"/>
    <x v="0"/>
    <s v="PB"/>
    <s v="PUNJAB"/>
    <s v="Yes"/>
    <x v="0"/>
    <x v="0"/>
    <n v="43"/>
    <s v="0"/>
    <s v="INDIVIDUAL"/>
    <n v="20000"/>
    <n v="13125"/>
    <n v="12710"/>
    <m/>
    <n v="0"/>
    <n v="14212"/>
    <n v="13725"/>
    <n v="13125"/>
    <n v="38"/>
    <n v="1087"/>
    <n v="0"/>
    <n v="0"/>
    <n v="0"/>
    <n v="14212"/>
  </r>
  <r>
    <s v="PB"/>
    <s v="0010XLG21735"/>
    <x v="0"/>
    <s v="10037"/>
    <s v="RAJESH PRATAP"/>
    <s v="102"/>
    <s v="DBS"/>
    <x v="2"/>
    <s v="Minority"/>
    <s v="1030152"/>
    <s v="SANGRUR"/>
    <s v="21736"/>
    <s v="Meera Verma"/>
    <s v="NO"/>
    <s v="26-07-2019"/>
    <n v="10"/>
    <x v="4"/>
    <x v="4"/>
    <s v="PRADEEP KUMAR PASWAN"/>
    <s v="01-01-1973"/>
    <s v="PRADEEP KUMAR PASWAN"/>
    <s v="24-09-2018"/>
    <x v="3"/>
    <x v="0"/>
    <s v="RENT"/>
    <x v="6"/>
    <s v="No"/>
    <s v="09-03-2020"/>
    <x v="0"/>
    <x v="1"/>
    <s v="B5"/>
    <s v="JLG30K"/>
    <s v="Services"/>
    <s v="LUDHIANA"/>
    <x v="2"/>
    <x v="1"/>
    <s v="PB"/>
    <s v="PUNJAB"/>
    <s v="Yes"/>
    <x v="0"/>
    <x v="0"/>
    <n v="45"/>
    <s v="0"/>
    <s v="INDIVIDUAL"/>
    <n v="4800"/>
    <n v="4800"/>
    <n v="4800"/>
    <m/>
    <n v="0"/>
    <n v="5622"/>
    <n v="5622"/>
    <n v="4800"/>
    <n v="17"/>
    <n v="807"/>
    <n v="15"/>
    <n v="0"/>
    <n v="0"/>
    <n v="5607"/>
  </r>
  <r>
    <s v="BR"/>
    <s v="0010XLG76457"/>
    <x v="0"/>
    <s v="11303"/>
    <s v="ASHUTOSH KUMAR SUMAN"/>
    <s v="209"/>
    <s v="DBS"/>
    <x v="65"/>
    <s v="Minority"/>
    <s v="950078"/>
    <s v="MUZAFFARPUR"/>
    <s v="76458"/>
    <s v="Aarav Chopra"/>
    <s v="NO"/>
    <s v="06-07-2019"/>
    <n v="5"/>
    <x v="1"/>
    <x v="1"/>
    <s v="Vishal Rai"/>
    <s v="01-01-1981"/>
    <s v="Vishal Rai"/>
    <s v="29-01-2019"/>
    <x v="3"/>
    <x v="0"/>
    <s v="OWN"/>
    <x v="6"/>
    <s v="No"/>
    <s v="09-03-2020"/>
    <x v="0"/>
    <x v="0"/>
    <s v="C4"/>
    <s v="JLG35K"/>
    <s v="Home Loan"/>
    <s v="PATNA"/>
    <x v="2"/>
    <x v="0"/>
    <s v="BR"/>
    <s v="BIHAR"/>
    <s v="Yes"/>
    <x v="0"/>
    <x v="0"/>
    <n v="38"/>
    <s v="0"/>
    <s v="INDIVIDUAL"/>
    <n v="5000"/>
    <n v="5000"/>
    <n v="5000"/>
    <m/>
    <n v="0"/>
    <n v="6068"/>
    <n v="6068"/>
    <n v="5000"/>
    <n v="43"/>
    <n v="1068"/>
    <n v="0"/>
    <n v="0"/>
    <n v="0"/>
    <n v="6068"/>
  </r>
  <r>
    <s v="BR"/>
    <s v="0010XLG76452"/>
    <x v="0"/>
    <s v="10514"/>
    <s v="MANISH KUMAR MISHRA"/>
    <s v="209"/>
    <s v="DBS"/>
    <x v="78"/>
    <s v="Minority"/>
    <s v="920152"/>
    <s v="SAMASTIPUR"/>
    <s v="76453"/>
    <s v="Meera Verma"/>
    <s v="NO"/>
    <s v="06-07-2019"/>
    <n v="3"/>
    <x v="1"/>
    <x v="1"/>
    <s v="MANTU PASWAN"/>
    <s v="01-01-1980"/>
    <s v="ROHIT PRASAD"/>
    <s v="29-03-2019"/>
    <x v="3"/>
    <x v="0"/>
    <s v="RENT"/>
    <x v="6"/>
    <s v="No"/>
    <s v="13-03-2020"/>
    <x v="0"/>
    <x v="5"/>
    <s v="D4"/>
    <s v="JLG30K"/>
    <s v="Home Loan"/>
    <s v="PATNA"/>
    <x v="2"/>
    <x v="2"/>
    <s v="BR"/>
    <s v="BIHAR"/>
    <s v="Yes"/>
    <x v="0"/>
    <x v="0"/>
    <n v="39"/>
    <s v="0"/>
    <s v="INDIVIDUAL"/>
    <n v="14400"/>
    <n v="14400"/>
    <n v="14400"/>
    <m/>
    <n v="0"/>
    <n v="18024"/>
    <n v="18024"/>
    <n v="14400"/>
    <n v="28"/>
    <n v="3624"/>
    <n v="0"/>
    <n v="0"/>
    <n v="0"/>
    <n v="18024"/>
  </r>
  <r>
    <s v="BR"/>
    <s v="0010XLG21749"/>
    <x v="0"/>
    <s v="11303"/>
    <s v="ASHUTOSH KUMAR SUMAN"/>
    <s v="209"/>
    <s v="DBS"/>
    <x v="65"/>
    <s v="Minority"/>
    <s v="950102"/>
    <s v="MUZAFFARPUR"/>
    <s v="21750"/>
    <s v="Nisha Gupta"/>
    <s v="NO"/>
    <s v="06-07-2019"/>
    <n v="13"/>
    <x v="0"/>
    <x v="0"/>
    <s v="JULI KUMARI"/>
    <s v="01-01-1982"/>
    <s v="Vishal Rai"/>
    <s v="11-05-2018"/>
    <x v="3"/>
    <x v="0"/>
    <s v="RENT"/>
    <x v="6"/>
    <s v="No"/>
    <s v="02-03-2020"/>
    <x v="0"/>
    <x v="5"/>
    <s v="D5"/>
    <s v="JLG30K"/>
    <s v="Services"/>
    <s v="PATNA"/>
    <x v="2"/>
    <x v="2"/>
    <s v="BR"/>
    <s v="BIHAR"/>
    <s v="Yes"/>
    <x v="0"/>
    <x v="0"/>
    <n v="36"/>
    <s v="0"/>
    <s v="INDIVIDUAL"/>
    <n v="12000"/>
    <n v="12000"/>
    <n v="11975"/>
    <m/>
    <n v="0"/>
    <n v="6606"/>
    <n v="6592"/>
    <n v="3176"/>
    <n v="18"/>
    <n v="2876"/>
    <n v="30"/>
    <n v="525"/>
    <n v="5"/>
    <n v="6052"/>
  </r>
  <r>
    <s v="BR"/>
    <s v="0010XLG21754"/>
    <x v="0"/>
    <s v="11303"/>
    <s v="ASHUTOSH KUMAR SUMAN"/>
    <s v="209"/>
    <s v="DBS"/>
    <x v="65"/>
    <s v="Minority"/>
    <s v="950083"/>
    <s v="MUZAFFARPUR"/>
    <s v="21755"/>
    <s v="Laksh Verma"/>
    <s v="NO"/>
    <s v="06-07-2019"/>
    <n v="3"/>
    <x v="1"/>
    <x v="1"/>
    <s v="Vishal Rai"/>
    <s v="06-01-1978"/>
    <s v="Vishal Rai"/>
    <s v="18-03-2019"/>
    <x v="3"/>
    <x v="0"/>
    <s v="RENT"/>
    <x v="6"/>
    <s v="No"/>
    <s v="10-03-2020"/>
    <x v="0"/>
    <x v="1"/>
    <s v="B4"/>
    <s v="JLG35K"/>
    <s v="Trade"/>
    <s v="PATNA"/>
    <x v="2"/>
    <x v="1"/>
    <s v="BR"/>
    <s v="BIHAR"/>
    <s v="Yes"/>
    <x v="0"/>
    <x v="0"/>
    <n v="41"/>
    <s v="0"/>
    <s v="INDIVIDUAL"/>
    <n v="10000"/>
    <n v="10000"/>
    <n v="10000"/>
    <m/>
    <n v="0"/>
    <n v="12713"/>
    <n v="12713"/>
    <n v="10000"/>
    <n v="19"/>
    <n v="2713"/>
    <n v="0"/>
    <n v="0"/>
    <n v="0"/>
    <n v="12713"/>
  </r>
  <r>
    <s v="BR"/>
    <s v="0010XLG21751"/>
    <x v="0"/>
    <s v="10514"/>
    <s v="MANISH KUMAR MISHRA"/>
    <s v="209"/>
    <s v="DBS"/>
    <x v="78"/>
    <s v="Minority"/>
    <s v="920029"/>
    <s v="SAMASTIPUR"/>
    <s v="21752"/>
    <s v="Ishaan Joshi"/>
    <s v="NO"/>
    <s v="06-07-2019"/>
    <n v="4"/>
    <x v="1"/>
    <x v="1"/>
    <s v="MANISH KUMAR MISHRA"/>
    <s v="01-01-1980"/>
    <s v="MANISH KUMAR MISHRA"/>
    <s v="25-02-2019"/>
    <x v="3"/>
    <x v="0"/>
    <s v="RENT"/>
    <x v="6"/>
    <s v="No"/>
    <s v="11-03-2020"/>
    <x v="0"/>
    <x v="0"/>
    <s v="C3"/>
    <s v="JLG30K"/>
    <s v="Trade"/>
    <s v="PATNA"/>
    <x v="2"/>
    <x v="2"/>
    <s v="BR"/>
    <s v="BIHAR"/>
    <s v="Yes"/>
    <x v="0"/>
    <x v="0"/>
    <n v="39"/>
    <s v="0"/>
    <s v="INDIVIDUAL"/>
    <n v="14400"/>
    <n v="14400"/>
    <n v="14374"/>
    <m/>
    <n v="0"/>
    <n v="17463"/>
    <n v="17432"/>
    <n v="14400"/>
    <n v="13"/>
    <n v="3063"/>
    <n v="0"/>
    <n v="0"/>
    <n v="0"/>
    <n v="17463"/>
  </r>
  <r>
    <s v="UP"/>
    <s v="0010XLG21760"/>
    <x v="0"/>
    <s v="10568"/>
    <s v="RAJU RANJAN RAY"/>
    <s v="176"/>
    <s v="DBS"/>
    <x v="9"/>
    <s v="Minority"/>
    <s v="1280068"/>
    <s v="VARANASI"/>
    <s v="21761"/>
    <s v="Diya Reddy"/>
    <s v="NO"/>
    <s v="23-10-2019"/>
    <n v="14"/>
    <x v="0"/>
    <x v="0"/>
    <s v="RAMBABU"/>
    <s v="19-08-1981"/>
    <s v="DEEP MALA MAURYA"/>
    <s v="14-08-2018"/>
    <x v="3"/>
    <x v="0"/>
    <s v="MORTGAGE"/>
    <x v="6"/>
    <s v="No"/>
    <s v="03-03-2020"/>
    <x v="0"/>
    <x v="1"/>
    <s v="B5"/>
    <s v="JLG35K"/>
    <s v="Business"/>
    <s v="VARANASI"/>
    <x v="2"/>
    <x v="1"/>
    <s v="UP"/>
    <s v="UTTAR PRADESH"/>
    <s v="Yes"/>
    <x v="0"/>
    <x v="0"/>
    <n v="37"/>
    <s v="0"/>
    <s v="INDIVIDUAL"/>
    <n v="3500"/>
    <n v="3500"/>
    <n v="3475"/>
    <m/>
    <n v="0"/>
    <n v="3855"/>
    <n v="3828"/>
    <n v="3500"/>
    <n v="4"/>
    <n v="355"/>
    <n v="0"/>
    <n v="0"/>
    <n v="0"/>
    <n v="3855"/>
  </r>
  <r>
    <s v="UP"/>
    <s v="0010XLG21768"/>
    <x v="0"/>
    <s v="10568"/>
    <s v="RAJU RANJAN RAY"/>
    <s v="176"/>
    <s v="DBS"/>
    <x v="9"/>
    <s v="Minority"/>
    <s v="1280102"/>
    <s v="VARANASI"/>
    <s v="21769"/>
    <s v="Kavya Nair"/>
    <s v="NO"/>
    <s v="25-10-2019"/>
    <n v="17"/>
    <x v="0"/>
    <x v="0"/>
    <s v="MANISH KUMAR SINGH"/>
    <s v="01-01-1979"/>
    <s v="KIRAN SRIVASTAVA"/>
    <s v="14-05-2018"/>
    <x v="3"/>
    <x v="0"/>
    <s v="RENT"/>
    <x v="6"/>
    <s v="No"/>
    <s v="02-03-2020"/>
    <x v="0"/>
    <x v="0"/>
    <s v="C4"/>
    <s v="JLG30K"/>
    <s v="Others"/>
    <s v="VARANASI"/>
    <x v="2"/>
    <x v="1"/>
    <s v="UP"/>
    <s v="UTTAR PRADESH"/>
    <s v="Yes"/>
    <x v="0"/>
    <x v="0"/>
    <n v="39"/>
    <s v="0"/>
    <s v="INDIVIDUAL"/>
    <n v="6000"/>
    <n v="6000"/>
    <n v="6000"/>
    <m/>
    <n v="0"/>
    <n v="2872"/>
    <n v="2872"/>
    <n v="1889"/>
    <n v="91"/>
    <n v="741"/>
    <n v="0"/>
    <n v="241"/>
    <n v="42"/>
    <n v="2630"/>
  </r>
  <r>
    <s v="UP"/>
    <s v="0010XLG43071"/>
    <x v="0"/>
    <s v="10568"/>
    <s v="RAJU RANJAN RAY"/>
    <s v="176"/>
    <s v="DBS"/>
    <x v="9"/>
    <s v="Minority"/>
    <s v="1280102"/>
    <s v="VARANASI"/>
    <s v="43072"/>
    <s v="Ishaan Mehta"/>
    <s v="NO"/>
    <s v="25-10-2019"/>
    <n v="17"/>
    <x v="0"/>
    <x v="0"/>
    <s v="MANISH KUMAR SINGH"/>
    <s v="01-01-1975"/>
    <s v="KIRAN SRIVASTAVA"/>
    <s v="14-05-2018"/>
    <x v="3"/>
    <x v="0"/>
    <s v="RENT"/>
    <x v="6"/>
    <s v="No"/>
    <s v="02-03-2020"/>
    <x v="0"/>
    <x v="0"/>
    <s v="C5"/>
    <s v="JLG30K"/>
    <s v="Others"/>
    <s v="VARANASI"/>
    <x v="2"/>
    <x v="2"/>
    <s v="UP"/>
    <s v="UTTAR PRADESH"/>
    <s v="Yes"/>
    <x v="0"/>
    <x v="0"/>
    <n v="43"/>
    <s v="0"/>
    <s v="INDIVIDUAL"/>
    <n v="6250"/>
    <n v="6250"/>
    <n v="6250"/>
    <m/>
    <n v="0"/>
    <n v="2530"/>
    <n v="2530"/>
    <n v="372"/>
    <n v="95"/>
    <n v="347"/>
    <n v="0"/>
    <n v="1811"/>
    <n v="592"/>
    <n v="719"/>
  </r>
  <r>
    <s v="UP"/>
    <s v="0010XLG76473"/>
    <x v="0"/>
    <s v="10568"/>
    <s v="RAJU RANJAN RAY"/>
    <s v="176"/>
    <s v="DBS"/>
    <x v="9"/>
    <s v="Minority"/>
    <s v="1280068"/>
    <s v="VARANASI"/>
    <s v="76474"/>
    <s v="Vivaan Reddy"/>
    <s v="NO"/>
    <s v="23-10-2019"/>
    <n v="14"/>
    <x v="0"/>
    <x v="0"/>
    <s v="RAMBABU"/>
    <s v="01-01-1979"/>
    <s v="DEEP MALA MAURYA"/>
    <s v="07-08-2018"/>
    <x v="3"/>
    <x v="0"/>
    <s v="MORTGAGE"/>
    <x v="6"/>
    <s v="No"/>
    <s v="03-03-2020"/>
    <x v="0"/>
    <x v="0"/>
    <s v="C5"/>
    <s v="JLG30K"/>
    <s v="Others"/>
    <s v="VARANASI"/>
    <x v="2"/>
    <x v="2"/>
    <s v="UP"/>
    <s v="UTTAR PRADESH"/>
    <s v="Yes"/>
    <x v="0"/>
    <x v="0"/>
    <n v="39"/>
    <s v="0"/>
    <s v="INDIVIDUAL"/>
    <n v="20000"/>
    <n v="20000"/>
    <n v="19925"/>
    <m/>
    <n v="0"/>
    <n v="22839"/>
    <n v="22753"/>
    <n v="20000"/>
    <n v="8"/>
    <n v="2839"/>
    <n v="0"/>
    <n v="0"/>
    <n v="0"/>
    <n v="22839"/>
  </r>
  <r>
    <s v="UP"/>
    <s v="0010XLG21764"/>
    <x v="0"/>
    <s v="10568"/>
    <s v="RAJU RANJAN RAY"/>
    <s v="176"/>
    <s v="DBS"/>
    <x v="9"/>
    <s v="Minority"/>
    <s v="1280067"/>
    <s v="VARANASI"/>
    <s v="21765"/>
    <s v="Ananya Nair"/>
    <s v="NO"/>
    <s v="23-10-2019"/>
    <n v="16"/>
    <x v="0"/>
    <x v="0"/>
    <s v="RAMBABU"/>
    <s v="01-01-1982"/>
    <s v="DEEP MALA MAURYA"/>
    <s v="19-06-2018"/>
    <x v="3"/>
    <x v="0"/>
    <s v="MORTGAGE"/>
    <x v="6"/>
    <s v="No"/>
    <s v="10-03-2020"/>
    <x v="0"/>
    <x v="0"/>
    <s v="C4"/>
    <s v="JLG35K"/>
    <s v="Others"/>
    <s v="VARANASI"/>
    <x v="2"/>
    <x v="1"/>
    <s v="UP"/>
    <s v="UTTAR PRADESH"/>
    <s v="Yes"/>
    <x v="0"/>
    <x v="0"/>
    <n v="36"/>
    <s v="0"/>
    <s v="INDIVIDUAL"/>
    <n v="5000"/>
    <n v="5000"/>
    <n v="4950"/>
    <m/>
    <n v="0"/>
    <n v="5764"/>
    <n v="5706"/>
    <n v="5000"/>
    <n v="7"/>
    <n v="764"/>
    <n v="0"/>
    <n v="0"/>
    <n v="0"/>
    <n v="5764"/>
  </r>
  <r>
    <s v="UP"/>
    <s v="0010XLG2860"/>
    <x v="0"/>
    <s v="10469"/>
    <s v="MANISH  PANDEY"/>
    <s v="176"/>
    <s v="DBS"/>
    <x v="3"/>
    <s v="OBC"/>
    <s v="40362"/>
    <s v="MATHURA"/>
    <s v="2861"/>
    <s v="Ananya Nair"/>
    <s v="NO"/>
    <s v="20-12-2018"/>
    <n v="0"/>
    <x v="1"/>
    <x v="1"/>
    <s v="ANKUR KUMAR"/>
    <s v="01-01-1973"/>
    <s v="ANKUR KUMAR"/>
    <s v="11-12-2018"/>
    <x v="3"/>
    <x v="0"/>
    <s v="MORTGAGE"/>
    <x v="2"/>
    <s v="No"/>
    <s v="06-03-2020"/>
    <x v="0"/>
    <x v="2"/>
    <s v="A3"/>
    <s v="JLG44K"/>
    <s v="Services"/>
    <s v="BULANDSHAHR"/>
    <x v="2"/>
    <x v="1"/>
    <s v="UP"/>
    <s v="UTTAR PRADESH"/>
    <s v="Yes"/>
    <x v="0"/>
    <x v="0"/>
    <n v="45"/>
    <s v="0"/>
    <s v="INDIVIDUAL"/>
    <n v="6000"/>
    <n v="6000"/>
    <n v="5972"/>
    <m/>
    <n v="0"/>
    <n v="6579"/>
    <n v="6547"/>
    <n v="6000"/>
    <n v="7"/>
    <n v="579"/>
    <n v="0"/>
    <n v="0"/>
    <n v="0"/>
    <n v="6579"/>
  </r>
  <r>
    <s v="RJ"/>
    <s v="0010XLG42298"/>
    <x v="0"/>
    <s v="10043"/>
    <s v="RAVI MISHRA"/>
    <s v="301"/>
    <s v="DBS"/>
    <x v="56"/>
    <s v="OBC"/>
    <s v="170298"/>
    <s v="KUCHAMAN CITY"/>
    <s v="42299"/>
    <s v="Kavya Sharma"/>
    <s v="NO"/>
    <s v="15-02-2019"/>
    <n v="9"/>
    <x v="4"/>
    <x v="4"/>
    <s v="MONU SINGH"/>
    <s v="01-01-1973"/>
    <s v="MUKEEM"/>
    <s v="27-04-2018"/>
    <x v="3"/>
    <x v="0"/>
    <s v="RENT"/>
    <x v="3"/>
    <s v="No"/>
    <s v="12-03-2020"/>
    <x v="0"/>
    <x v="2"/>
    <s v="A5"/>
    <s v="JLG30K"/>
    <s v="Home Loan"/>
    <s v="JAIPUR"/>
    <x v="2"/>
    <x v="1"/>
    <s v="RJ"/>
    <s v="RAJASTHAN"/>
    <s v="Yes"/>
    <x v="0"/>
    <x v="0"/>
    <n v="45"/>
    <s v="0"/>
    <s v="INDIVIDUAL"/>
    <n v="5000"/>
    <n v="5000"/>
    <n v="4975"/>
    <m/>
    <n v="0"/>
    <n v="5472"/>
    <n v="5445"/>
    <n v="5000"/>
    <n v="17"/>
    <n v="472"/>
    <n v="0"/>
    <n v="0"/>
    <n v="0"/>
    <n v="5472"/>
  </r>
  <r>
    <s v="CG"/>
    <s v="0010XLG42301"/>
    <x v="0"/>
    <s v="10924"/>
    <s v="DILIP KUMAR"/>
    <s v="207"/>
    <s v="DBS"/>
    <x v="40"/>
    <s v="OBC"/>
    <s v="230415"/>
    <s v="RAIPUR"/>
    <s v="42302"/>
    <s v="Meera Patel"/>
    <s v="NO"/>
    <s v="12-11-2019"/>
    <n v="16"/>
    <x v="0"/>
    <x v="0"/>
    <s v="SEEMA KUMARI"/>
    <s v="01-01-1982"/>
    <s v="SEEMA KUMARI"/>
    <s v="25-06-2018"/>
    <x v="3"/>
    <x v="0"/>
    <s v="RENT"/>
    <x v="3"/>
    <s v="No"/>
    <s v="02-03-2020"/>
    <x v="0"/>
    <x v="0"/>
    <s v="C3"/>
    <s v="JLG30K"/>
    <s v="Business"/>
    <s v="RAIPUR"/>
    <x v="2"/>
    <x v="1"/>
    <s v="CG"/>
    <s v="CHATTISGARH"/>
    <s v="Yes"/>
    <x v="0"/>
    <x v="0"/>
    <n v="36"/>
    <s v="0"/>
    <s v="INDIVIDUAL"/>
    <n v="8000"/>
    <n v="8000"/>
    <n v="7925"/>
    <m/>
    <n v="0"/>
    <n v="9659"/>
    <n v="9568"/>
    <n v="8000"/>
    <n v="23"/>
    <n v="1659"/>
    <n v="0"/>
    <n v="0"/>
    <n v="0"/>
    <n v="9659"/>
  </r>
  <r>
    <s v="CG"/>
    <s v="0010XLG42302"/>
    <x v="0"/>
    <s v="10924"/>
    <s v="DILIP KUMAR"/>
    <s v="207"/>
    <s v="DBS"/>
    <x v="40"/>
    <s v="OBC"/>
    <s v="230521"/>
    <s v="RAIPUR"/>
    <s v="42303"/>
    <s v="Ananya Patel"/>
    <s v="NO"/>
    <s v="06-12-2019"/>
    <n v="11"/>
    <x v="0"/>
    <x v="0"/>
    <s v="SEEMA KUMARI"/>
    <s v="28-07-1973"/>
    <s v="SEEMA KUMARI"/>
    <s v="11-12-2018"/>
    <x v="3"/>
    <x v="0"/>
    <s v="MORTGAGE"/>
    <x v="3"/>
    <s v="No"/>
    <s v="03-03-2020"/>
    <x v="0"/>
    <x v="1"/>
    <s v="B5"/>
    <s v="JLG30K"/>
    <s v="Trade"/>
    <s v="RAIPUR"/>
    <x v="2"/>
    <x v="1"/>
    <s v="CG"/>
    <s v="CHATTISGARH"/>
    <s v="Yes"/>
    <x v="0"/>
    <x v="0"/>
    <n v="45"/>
    <s v="0"/>
    <s v="INDIVIDUAL"/>
    <n v="18000"/>
    <n v="18000"/>
    <n v="17791"/>
    <m/>
    <n v="0"/>
    <n v="21634"/>
    <n v="21296"/>
    <n v="18000"/>
    <n v="130"/>
    <n v="3634"/>
    <n v="0"/>
    <n v="0"/>
    <n v="0"/>
    <n v="21634"/>
  </r>
  <r>
    <s v="UP"/>
    <s v="0010XLG42303"/>
    <x v="0"/>
    <s v="12795"/>
    <s v="MAMTA SHARMA"/>
    <s v="176"/>
    <s v="DBS"/>
    <x v="59"/>
    <s v="OBC"/>
    <s v="260063"/>
    <s v="BALLIA"/>
    <s v="42304"/>
    <s v="Meera Joshi"/>
    <s v="NO"/>
    <s v="01-08-2019"/>
    <n v="6"/>
    <x v="4"/>
    <x v="4"/>
    <s v="ANITA KUMARI"/>
    <s v="01-01-1980"/>
    <s v="ANITA KUMARI"/>
    <s v="28-01-2019"/>
    <x v="3"/>
    <x v="0"/>
    <s v="MORTGAGE"/>
    <x v="3"/>
    <s v="No"/>
    <s v="09-03-2020"/>
    <x v="0"/>
    <x v="1"/>
    <s v="B5"/>
    <s v="JLG35K"/>
    <s v="Agriculture"/>
    <s v="VARANASI"/>
    <x v="2"/>
    <x v="0"/>
    <s v="UP"/>
    <s v="UTTAR PRADESH"/>
    <s v="Yes"/>
    <x v="0"/>
    <x v="0"/>
    <n v="39"/>
    <s v="0"/>
    <s v="INDIVIDUAL"/>
    <n v="2000"/>
    <n v="2000"/>
    <n v="2000"/>
    <m/>
    <n v="0"/>
    <n v="2336"/>
    <n v="2336"/>
    <n v="2000"/>
    <n v="53"/>
    <n v="336"/>
    <n v="0"/>
    <n v="0"/>
    <n v="0"/>
    <n v="2336"/>
  </r>
  <r>
    <s v="UP"/>
    <s v="0010XLG42304"/>
    <x v="0"/>
    <s v="10436"/>
    <s v="RENU TIWARI"/>
    <s v="176"/>
    <s v="DBS"/>
    <x v="61"/>
    <s v="OBC"/>
    <s v="390167"/>
    <s v="JAUNPUR"/>
    <s v="42305"/>
    <s v="Diya Patel"/>
    <s v="NO"/>
    <s v="27-01-2020"/>
    <n v="10"/>
    <x v="4"/>
    <x v="4"/>
    <s v="NEELAM SHARMA"/>
    <s v="01-01-1979"/>
    <s v="NEELAM SHARMA"/>
    <s v="12-03-2019"/>
    <x v="3"/>
    <x v="0"/>
    <s v="RENT"/>
    <x v="3"/>
    <s v="No"/>
    <s v="10-03-2020"/>
    <x v="0"/>
    <x v="1"/>
    <s v="B4"/>
    <s v="JLG30K"/>
    <s v="Others"/>
    <s v="VARANASI"/>
    <x v="2"/>
    <x v="0"/>
    <s v="UP"/>
    <s v="UTTAR PRADESH"/>
    <s v="Yes"/>
    <x v="0"/>
    <x v="0"/>
    <n v="40"/>
    <s v="0"/>
    <s v="INDIVIDUAL"/>
    <n v="10000"/>
    <n v="10000"/>
    <n v="9950"/>
    <m/>
    <n v="0"/>
    <n v="12428"/>
    <n v="12366"/>
    <n v="10000"/>
    <n v="48"/>
    <n v="2428"/>
    <n v="0"/>
    <n v="0"/>
    <n v="0"/>
    <n v="12428"/>
  </r>
  <r>
    <s v="UP"/>
    <s v="0010XLG42328"/>
    <x v="0"/>
    <s v="10047"/>
    <s v="ANIL KUMAR"/>
    <s v="176"/>
    <s v="DBS"/>
    <x v="16"/>
    <s v="OBC"/>
    <s v="910196"/>
    <s v="MATHURA"/>
    <s v="42329"/>
    <s v="Nisha Joshi"/>
    <s v="NO"/>
    <s v="22-01-2020"/>
    <n v="17"/>
    <x v="0"/>
    <x v="0"/>
    <s v="VIJENDER SINGH"/>
    <s v="05-05-1975"/>
    <s v=""/>
    <s v="30-07-2018"/>
    <x v="3"/>
    <x v="0"/>
    <s v="RENT"/>
    <x v="5"/>
    <s v="No"/>
    <s v="02-03-2020"/>
    <x v="0"/>
    <x v="3"/>
    <s v="E2"/>
    <s v="JLG35K"/>
    <s v="Home Loan"/>
    <s v="BULANDSHAHR"/>
    <x v="2"/>
    <x v="0"/>
    <s v="UP"/>
    <s v="UTTAR PRADESH"/>
    <s v="No"/>
    <x v="0"/>
    <x v="0"/>
    <n v="43"/>
    <s v="0"/>
    <s v="INDIVIDUAL"/>
    <n v="20000"/>
    <n v="20000"/>
    <n v="19975"/>
    <m/>
    <n v="0"/>
    <n v="25428"/>
    <n v="25396"/>
    <n v="20000"/>
    <n v="138"/>
    <n v="5428"/>
    <n v="0"/>
    <n v="0"/>
    <n v="0"/>
    <n v="25428"/>
  </r>
  <r>
    <s v="UP"/>
    <s v="0010XLG42331"/>
    <x v="0"/>
    <s v="10161"/>
    <s v="RAM AVTAR"/>
    <s v="176"/>
    <s v="DBS"/>
    <x v="12"/>
    <s v="OBC"/>
    <s v="140412"/>
    <s v="AGRA"/>
    <s v="42332"/>
    <s v="Vivaan Verma"/>
    <s v="NO"/>
    <s v="20-01-2020"/>
    <n v="18"/>
    <x v="0"/>
    <x v="0"/>
    <s v="SHARIF"/>
    <s v="01-01-1976"/>
    <s v="ANKIT KUMAR"/>
    <s v="29-06-2018"/>
    <x v="3"/>
    <x v="0"/>
    <s v="RENT"/>
    <x v="5"/>
    <s v="No"/>
    <s v="06-03-2020"/>
    <x v="0"/>
    <x v="1"/>
    <s v="B5"/>
    <s v="JLG30K"/>
    <s v="Production"/>
    <s v="BULANDSHAHR"/>
    <x v="2"/>
    <x v="0"/>
    <s v="UP"/>
    <s v="UTTAR PRADESH"/>
    <s v="Yes"/>
    <x v="0"/>
    <x v="0"/>
    <n v="42"/>
    <s v="0"/>
    <s v="INDIVIDUAL"/>
    <n v="3000"/>
    <n v="3000"/>
    <n v="2950"/>
    <m/>
    <n v="0"/>
    <n v="3337"/>
    <n v="3282"/>
    <n v="3000"/>
    <n v="76"/>
    <n v="337"/>
    <n v="0"/>
    <n v="0"/>
    <n v="0"/>
    <n v="3337"/>
  </r>
  <r>
    <s v="WB"/>
    <s v="0010XLG42344"/>
    <x v="0"/>
    <s v="11613"/>
    <s v="SK ANISUL HAQUE"/>
    <s v="201"/>
    <s v="DBS"/>
    <x v="85"/>
    <s v="OBC"/>
    <s v="540085"/>
    <s v="Amta"/>
    <s v="42345"/>
    <s v="Ishaan Sharma"/>
    <s v="NO"/>
    <s v="20-01-2020"/>
    <n v="14"/>
    <x v="0"/>
    <x v="0"/>
    <s v="Rakesh Singha"/>
    <s v="01-01-1980"/>
    <s v="Rakesh Singha"/>
    <s v="14-11-2018"/>
    <x v="3"/>
    <x v="0"/>
    <s v="MORTGAGE"/>
    <x v="5"/>
    <s v="No"/>
    <s v="11-03-2020"/>
    <x v="0"/>
    <x v="1"/>
    <s v="B5"/>
    <s v="JLG35K"/>
    <s v="Trade"/>
    <s v="HOWRAH"/>
    <x v="2"/>
    <x v="2"/>
    <s v="WB"/>
    <s v="WEST BENGAL"/>
    <s v="Yes"/>
    <x v="1"/>
    <x v="0"/>
    <n v="38"/>
    <s v="2"/>
    <s v="INDIVIDUAL"/>
    <n v="10000"/>
    <n v="10000"/>
    <n v="9950"/>
    <m/>
    <n v="0"/>
    <n v="11678"/>
    <n v="11619"/>
    <n v="10000"/>
    <n v="11"/>
    <n v="1678"/>
    <n v="0"/>
    <n v="0"/>
    <n v="0"/>
    <n v="11678"/>
  </r>
  <r>
    <s v="RJ"/>
    <s v="0010XLG42372"/>
    <x v="0"/>
    <s v="10043"/>
    <s v="RAVI MISHRA"/>
    <s v="301"/>
    <s v="DBS"/>
    <x v="56"/>
    <s v="OBC"/>
    <s v="170368"/>
    <s v="KUCHAMAN CITY"/>
    <s v="42373"/>
    <s v="Meera Verma"/>
    <s v="NO"/>
    <s v="09-12-2019"/>
    <n v="16"/>
    <x v="0"/>
    <x v="0"/>
    <s v="JITENDRA DAYAMA"/>
    <s v="01-01-1974"/>
    <s v="MUKEEM"/>
    <s v="17-07-2018"/>
    <x v="3"/>
    <x v="0"/>
    <s v="MORTGAGE"/>
    <x v="5"/>
    <s v="No"/>
    <s v="03-03-2020"/>
    <x v="0"/>
    <x v="5"/>
    <s v="D2"/>
    <s v="JLG35K"/>
    <s v="Home Loan"/>
    <s v="JAIPUR"/>
    <x v="2"/>
    <x v="1"/>
    <s v="RJ"/>
    <s v="RAJASTHAN"/>
    <s v="Yes"/>
    <x v="0"/>
    <x v="0"/>
    <n v="44"/>
    <s v="0"/>
    <s v="INDIVIDUAL"/>
    <n v="4750"/>
    <n v="4750"/>
    <n v="4750"/>
    <m/>
    <n v="0"/>
    <n v="1797"/>
    <n v="1797"/>
    <n v="1241"/>
    <n v="39"/>
    <n v="557"/>
    <n v="0"/>
    <n v="0"/>
    <n v="0"/>
    <n v="1798"/>
  </r>
  <r>
    <s v="RJ"/>
    <s v="0010XLG42349"/>
    <x v="0"/>
    <s v="10043"/>
    <s v="RAVI MISHRA"/>
    <s v="301"/>
    <s v="DBS"/>
    <x v="56"/>
    <s v="OBC"/>
    <s v="170336"/>
    <s v="KUCHAMAN CITY"/>
    <s v="42350"/>
    <s v="Aditya Nair"/>
    <s v="NO"/>
    <s v="30-08-2019"/>
    <n v="14"/>
    <x v="0"/>
    <x v="0"/>
    <s v="AMIT SHARMA"/>
    <s v="01-01-1975"/>
    <s v="VINEET KUMAR SHARMA"/>
    <s v="28-06-2018"/>
    <x v="3"/>
    <x v="0"/>
    <s v="RENT"/>
    <x v="5"/>
    <s v="No"/>
    <s v="06-03-2020"/>
    <x v="0"/>
    <x v="1"/>
    <s v="B1"/>
    <s v="JLG35K"/>
    <s v="Home Loan"/>
    <s v="JAIPUR"/>
    <x v="2"/>
    <x v="0"/>
    <s v="RJ"/>
    <s v="RAJASTHAN"/>
    <s v="Yes"/>
    <x v="0"/>
    <x v="0"/>
    <n v="43"/>
    <s v="0"/>
    <s v="INDIVIDUAL"/>
    <n v="19000"/>
    <n v="19000"/>
    <n v="17983"/>
    <m/>
    <n v="0"/>
    <n v="21713"/>
    <n v="20397"/>
    <n v="19000"/>
    <n v="1"/>
    <n v="2713"/>
    <n v="0"/>
    <n v="0"/>
    <n v="0"/>
    <n v="21713"/>
  </r>
  <r>
    <s v="RJ"/>
    <s v="0010XLG42362"/>
    <x v="0"/>
    <s v="10043"/>
    <s v="RAVI MISHRA"/>
    <s v="301"/>
    <s v="DBS"/>
    <x v="56"/>
    <s v="OBC"/>
    <s v="170419"/>
    <s v="KUCHAMAN CITY"/>
    <s v="42363"/>
    <s v="Ananya Mehta"/>
    <s v="NO"/>
    <s v="25-11-2019"/>
    <n v="14"/>
    <x v="0"/>
    <x v="0"/>
    <s v="RAMESH KUMAR"/>
    <s v="01-01-1976"/>
    <s v="IRFAN"/>
    <s v="10-09-2018"/>
    <x v="3"/>
    <x v="0"/>
    <s v="MORTGAGE"/>
    <x v="5"/>
    <s v="No"/>
    <s v="09-03-2020"/>
    <x v="0"/>
    <x v="0"/>
    <s v="C1"/>
    <s v="JLG35K"/>
    <s v="Home Loan"/>
    <s v="JAIPUR"/>
    <x v="2"/>
    <x v="0"/>
    <s v="RJ"/>
    <s v="RAJASTHAN"/>
    <s v="Yes"/>
    <x v="0"/>
    <x v="0"/>
    <n v="42"/>
    <s v="0"/>
    <s v="INDIVIDUAL"/>
    <n v="5000"/>
    <n v="5000"/>
    <n v="4932"/>
    <m/>
    <n v="0"/>
    <n v="998"/>
    <n v="993"/>
    <n v="710"/>
    <n v="31"/>
    <n v="287"/>
    <n v="0"/>
    <n v="0"/>
    <n v="0"/>
    <n v="997"/>
  </r>
  <r>
    <s v="RJ"/>
    <s v="0010XLG42363"/>
    <x v="0"/>
    <s v="10043"/>
    <s v="RAVI MISHRA"/>
    <s v="301"/>
    <s v="DBS"/>
    <x v="56"/>
    <s v="OBC"/>
    <s v="170419"/>
    <s v="KUCHAMAN CITY"/>
    <s v="42364"/>
    <s v="Diya Verma"/>
    <s v="NO"/>
    <s v="07-10-2019"/>
    <n v="12"/>
    <x v="0"/>
    <x v="0"/>
    <s v="KRIPAL SINGH"/>
    <s v="01-01-1976"/>
    <s v="IRFAN"/>
    <s v="10-09-2018"/>
    <x v="3"/>
    <x v="0"/>
    <s v="RENT"/>
    <x v="5"/>
    <s v="No"/>
    <s v="09-03-2020"/>
    <x v="0"/>
    <x v="3"/>
    <s v="E4"/>
    <s v="JLG35K"/>
    <s v="Home Loan"/>
    <s v="JAIPUR"/>
    <x v="2"/>
    <x v="2"/>
    <s v="RJ"/>
    <s v="RAJASTHAN"/>
    <s v="Yes"/>
    <x v="0"/>
    <x v="0"/>
    <n v="42"/>
    <s v="0"/>
    <s v="INDIVIDUAL"/>
    <n v="25000"/>
    <n v="25000"/>
    <n v="24181"/>
    <m/>
    <n v="0"/>
    <n v="14722"/>
    <n v="12975"/>
    <n v="6828"/>
    <n v="3"/>
    <n v="6850"/>
    <n v="0"/>
    <n v="1044"/>
    <n v="10"/>
    <n v="13678"/>
  </r>
  <r>
    <s v="RJ"/>
    <s v="0010XLG42352"/>
    <x v="0"/>
    <s v="10043"/>
    <s v="RAVI MISHRA"/>
    <s v="301"/>
    <s v="DBS"/>
    <x v="87"/>
    <s v="OBC"/>
    <s v="490038"/>
    <s v="Gulabpura"/>
    <s v="42353"/>
    <s v="Aarav Gupta"/>
    <s v="NO"/>
    <s v="28-02-2020"/>
    <n v="17"/>
    <x v="0"/>
    <x v="0"/>
    <s v="VIJAY VERMA"/>
    <s v="01-01-1981"/>
    <s v="CHAND MOHAMMAD"/>
    <s v="25-09-2018"/>
    <x v="3"/>
    <x v="0"/>
    <s v="RENT"/>
    <x v="5"/>
    <s v="No"/>
    <s v="10-03-2020"/>
    <x v="0"/>
    <x v="5"/>
    <s v="D4"/>
    <s v="JLG30K"/>
    <s v="Home Loan"/>
    <s v="JAIPUR"/>
    <x v="2"/>
    <x v="2"/>
    <s v="RJ"/>
    <s v="RAJASTHAN"/>
    <s v="Yes"/>
    <x v="0"/>
    <x v="0"/>
    <n v="37"/>
    <s v="0"/>
    <s v="INDIVIDUAL"/>
    <n v="6000"/>
    <n v="6000"/>
    <n v="6000"/>
    <m/>
    <n v="0"/>
    <n v="3564"/>
    <n v="3564"/>
    <n v="1769"/>
    <n v="4"/>
    <n v="1511"/>
    <n v="30"/>
    <n v="255"/>
    <n v="2"/>
    <n v="3280"/>
  </r>
  <r>
    <s v="RJ"/>
    <s v="0010XLG42368"/>
    <x v="0"/>
    <s v="10043"/>
    <s v="RAVI MISHRA"/>
    <s v="301"/>
    <s v="DBS"/>
    <x v="56"/>
    <s v="OBC"/>
    <s v="170433"/>
    <s v="KUCHAMAN CITY"/>
    <s v="42369"/>
    <s v="Meera Malhotra"/>
    <s v="NO"/>
    <s v="04-09-2019"/>
    <n v="11"/>
    <x v="0"/>
    <x v="0"/>
    <s v="KRIPAL SINGH"/>
    <s v="01-01-1979"/>
    <s v="IRFAN"/>
    <s v="26-09-2018"/>
    <x v="3"/>
    <x v="0"/>
    <s v="MORTGAGE"/>
    <x v="5"/>
    <s v="No"/>
    <s v="11-03-2020"/>
    <x v="0"/>
    <x v="2"/>
    <s v="A5"/>
    <s v="JLG35K"/>
    <s v="Home Loan"/>
    <s v="JAIPUR"/>
    <x v="2"/>
    <x v="2"/>
    <s v="RJ"/>
    <s v="RAJASTHAN"/>
    <s v="Yes"/>
    <x v="0"/>
    <x v="0"/>
    <n v="39"/>
    <s v="0"/>
    <s v="INDIVIDUAL"/>
    <n v="9500"/>
    <n v="9500"/>
    <n v="8303"/>
    <m/>
    <n v="0"/>
    <n v="10138"/>
    <n v="8710"/>
    <n v="9500"/>
    <n v="19"/>
    <n v="638"/>
    <n v="0"/>
    <n v="0"/>
    <n v="0"/>
    <n v="10138"/>
  </r>
  <r>
    <s v="RJ"/>
    <s v="0010XLG42369"/>
    <x v="0"/>
    <s v="10043"/>
    <s v="RAVI MISHRA"/>
    <s v="301"/>
    <s v="DBS"/>
    <x v="56"/>
    <s v="OBC"/>
    <s v="170433"/>
    <s v="KUCHAMAN CITY"/>
    <s v="42370"/>
    <s v="Kavya Chopra"/>
    <s v="NO"/>
    <s v="04-09-2019"/>
    <n v="11"/>
    <x v="0"/>
    <x v="0"/>
    <s v="KRIPAL SINGH"/>
    <s v="01-01-1978"/>
    <s v="IRFAN"/>
    <s v="26-09-2018"/>
    <x v="3"/>
    <x v="0"/>
    <s v="RENT"/>
    <x v="5"/>
    <s v="No"/>
    <s v="11-03-2020"/>
    <x v="0"/>
    <x v="6"/>
    <s v="G4"/>
    <s v="JLG35K"/>
    <s v="Home Loan"/>
    <s v="JAIPUR"/>
    <x v="2"/>
    <x v="2"/>
    <s v="RJ"/>
    <s v="RAJASTHAN"/>
    <s v="Yes"/>
    <x v="0"/>
    <x v="0"/>
    <n v="40"/>
    <s v="0"/>
    <s v="INDIVIDUAL"/>
    <n v="25000"/>
    <n v="25000"/>
    <n v="21610"/>
    <m/>
    <n v="0"/>
    <n v="13917"/>
    <n v="5694"/>
    <n v="5350"/>
    <n v="9"/>
    <n v="7429"/>
    <n v="0"/>
    <n v="1139"/>
    <n v="11"/>
    <n v="12779"/>
  </r>
  <r>
    <s v="RJ"/>
    <s v="0010XLG42378"/>
    <x v="0"/>
    <s v="10043"/>
    <s v="RAVI MISHRA"/>
    <s v="301"/>
    <s v="DBS"/>
    <x v="56"/>
    <s v="OBC"/>
    <s v="170434"/>
    <s v="KUCHAMAN CITY"/>
    <s v="42379"/>
    <s v="Diya Chopra"/>
    <s v="NO"/>
    <s v="21-10-2019"/>
    <n v="12"/>
    <x v="0"/>
    <x v="0"/>
    <s v="JITENDRA DAYAMA"/>
    <s v="01-01-1980"/>
    <s v="MONU SINGH"/>
    <s v="03-10-2018"/>
    <x v="3"/>
    <x v="0"/>
    <s v="MORTGAGE"/>
    <x v="5"/>
    <s v="No"/>
    <s v="10-03-2020"/>
    <x v="0"/>
    <x v="2"/>
    <s v="A2"/>
    <s v="JLG35K"/>
    <s v="Others"/>
    <s v="JAIPUR"/>
    <x v="2"/>
    <x v="0"/>
    <s v="RJ"/>
    <s v="RAJASTHAN"/>
    <s v="Yes"/>
    <x v="0"/>
    <x v="0"/>
    <n v="38"/>
    <s v="0"/>
    <s v="INDIVIDUAL"/>
    <n v="18000"/>
    <n v="12800"/>
    <n v="12650"/>
    <m/>
    <n v="0"/>
    <n v="13975"/>
    <n v="13811"/>
    <n v="12800"/>
    <n v="38"/>
    <n v="1175"/>
    <n v="0"/>
    <n v="0"/>
    <n v="0"/>
    <n v="13975"/>
  </r>
  <r>
    <s v="RJ"/>
    <s v="0010XLG42379"/>
    <x v="0"/>
    <s v="10043"/>
    <s v="RAVI MISHRA"/>
    <s v="301"/>
    <s v="DBS"/>
    <x v="87"/>
    <s v="OBC"/>
    <s v="490038"/>
    <s v="Gulabpura"/>
    <s v="42380"/>
    <s v="Aarav Malhotra"/>
    <s v="NO"/>
    <s v="28-02-2020"/>
    <n v="17"/>
    <x v="0"/>
    <x v="0"/>
    <s v="VIJAY VERMA"/>
    <s v="01-01-1978"/>
    <s v="CHAND MOHAMMAD"/>
    <s v="25-09-2018"/>
    <x v="3"/>
    <x v="0"/>
    <s v="MORTGAGE"/>
    <x v="5"/>
    <s v="No"/>
    <s v="10-03-2020"/>
    <x v="0"/>
    <x v="1"/>
    <s v="B2"/>
    <s v="JLG30K"/>
    <s v="Others"/>
    <s v="JAIPUR"/>
    <x v="2"/>
    <x v="2"/>
    <s v="RJ"/>
    <s v="RAJASTHAN"/>
    <s v="Yes"/>
    <x v="0"/>
    <x v="0"/>
    <n v="40"/>
    <s v="0"/>
    <s v="INDIVIDUAL"/>
    <n v="15500"/>
    <n v="15500"/>
    <n v="15425"/>
    <m/>
    <n v="0"/>
    <n v="17371"/>
    <n v="17287"/>
    <n v="15500"/>
    <n v="17"/>
    <n v="1871"/>
    <n v="0"/>
    <n v="0"/>
    <n v="0"/>
    <n v="17371"/>
  </r>
  <r>
    <s v="RJ"/>
    <s v="0010XLG43227"/>
    <x v="0"/>
    <s v="10043"/>
    <s v="RAVI MISHRA"/>
    <s v="301"/>
    <s v="DBS"/>
    <x v="56"/>
    <s v="OBC"/>
    <s v="170311"/>
    <s v="KUCHAMAN CITY"/>
    <s v="43228"/>
    <s v="Meera Malhotra"/>
    <s v="NO"/>
    <s v="23-01-2020"/>
    <n v="15"/>
    <x v="0"/>
    <x v="0"/>
    <s v="OM CHAND BAIRWA"/>
    <s v="15-09-1980"/>
    <s v="VINEET KUMAR SHARMA"/>
    <s v="29-09-2018"/>
    <x v="3"/>
    <x v="0"/>
    <s v="RENT"/>
    <x v="5"/>
    <s v="No"/>
    <s v="11-03-2020"/>
    <x v="0"/>
    <x v="2"/>
    <s v="A4"/>
    <s v="JLG35K"/>
    <s v="Production"/>
    <s v="JAIPUR"/>
    <x v="2"/>
    <x v="1"/>
    <s v="RJ"/>
    <s v="RAJASTHAN"/>
    <s v="Yes"/>
    <x v="1"/>
    <x v="0"/>
    <n v="38"/>
    <s v="2"/>
    <s v="INDIVIDUAL"/>
    <n v="1750"/>
    <n v="1750"/>
    <n v="1750"/>
    <m/>
    <n v="0"/>
    <n v="1769"/>
    <n v="1769"/>
    <n v="1750"/>
    <n v="43"/>
    <n v="19"/>
    <n v="0"/>
    <n v="0"/>
    <n v="0"/>
    <n v="1769"/>
  </r>
  <r>
    <s v="HR"/>
    <s v="0010XLG42395"/>
    <x v="0"/>
    <s v="10028"/>
    <s v="AAYUSH PANDEY"/>
    <s v="206"/>
    <s v="DBS"/>
    <x v="18"/>
    <s v="OBC"/>
    <s v="70453"/>
    <s v="KURUKSHETRA"/>
    <s v="42396"/>
    <s v="Kavya Mehta"/>
    <s v="NO"/>
    <s v="22-01-2020"/>
    <n v="19"/>
    <x v="0"/>
    <x v="0"/>
    <s v="MONU"/>
    <s v="01-01-1981"/>
    <s v="RAJAN"/>
    <s v="20-06-2018"/>
    <x v="3"/>
    <x v="0"/>
    <s v="RENT"/>
    <x v="5"/>
    <s v="No"/>
    <s v="13-03-2020"/>
    <x v="0"/>
    <x v="1"/>
    <s v="B2"/>
    <s v="JLG30K"/>
    <s v="Services"/>
    <s v="KARNAL"/>
    <x v="2"/>
    <x v="2"/>
    <s v="HR"/>
    <s v="HARYANA"/>
    <s v="Yes"/>
    <x v="0"/>
    <x v="0"/>
    <n v="37"/>
    <s v="0"/>
    <s v="INDIVIDUAL"/>
    <n v="3600"/>
    <n v="3600"/>
    <n v="3475"/>
    <m/>
    <n v="0"/>
    <n v="3979"/>
    <n v="3841"/>
    <n v="3600"/>
    <n v="28"/>
    <n v="379"/>
    <n v="0"/>
    <n v="0"/>
    <n v="0"/>
    <n v="3979"/>
  </r>
  <r>
    <s v="PB"/>
    <s v="0010XLG43778"/>
    <x v="0"/>
    <s v="10037"/>
    <s v="RAJESH PRATAP"/>
    <s v="102"/>
    <s v="DBS"/>
    <x v="27"/>
    <s v="OBC"/>
    <s v="120010"/>
    <s v="FATEHGARH SAHIB"/>
    <s v="43779"/>
    <s v="Nisha Malhotra"/>
    <s v="NO"/>
    <s v="24-02-2020"/>
    <n v="14"/>
    <x v="0"/>
    <x v="0"/>
    <s v="ANUJ KUMAR"/>
    <s v="01-01-1976"/>
    <s v="ANUJ KUMAR"/>
    <s v="07-12-2018"/>
    <x v="3"/>
    <x v="0"/>
    <s v="RENT"/>
    <x v="5"/>
    <s v="No"/>
    <s v="06-03-2020"/>
    <x v="0"/>
    <x v="1"/>
    <s v="B3"/>
    <s v="JLG46K"/>
    <s v="Home Loan"/>
    <s v="LUDHIANA"/>
    <x v="2"/>
    <x v="2"/>
    <s v="PB"/>
    <s v="PUNJAB"/>
    <s v="Yes"/>
    <x v="0"/>
    <x v="0"/>
    <n v="42"/>
    <s v="0"/>
    <s v="INDIVIDUAL"/>
    <n v="2500"/>
    <n v="2500"/>
    <n v="2500"/>
    <m/>
    <n v="0"/>
    <n v="112"/>
    <n v="112"/>
    <n v="0"/>
    <n v="18"/>
    <n v="0"/>
    <n v="0"/>
    <n v="112"/>
    <n v="1"/>
    <n v="0"/>
  </r>
  <r>
    <s v="PB"/>
    <s v="0010XLG42398"/>
    <x v="0"/>
    <s v="10037"/>
    <s v="RAJESH PRATAP"/>
    <s v="102"/>
    <s v="DBS"/>
    <x v="27"/>
    <s v="OBC"/>
    <s v="120550"/>
    <s v="FATEHGARH SAHIB"/>
    <s v="42399"/>
    <s v="Aarav Gupta"/>
    <s v="NO"/>
    <s v="11-11-2019"/>
    <n v="18"/>
    <x v="0"/>
    <x v="0"/>
    <s v="SANJEEV KUMAR"/>
    <s v="01-01-1976"/>
    <s v="LALIT"/>
    <s v="23-04-2018"/>
    <x v="3"/>
    <x v="0"/>
    <s v="RENT"/>
    <x v="5"/>
    <s v="No"/>
    <s v="09-03-2020"/>
    <x v="0"/>
    <x v="5"/>
    <s v="D2"/>
    <s v="JLG30K"/>
    <s v="Home Loan"/>
    <s v="LUDHIANA"/>
    <x v="2"/>
    <x v="0"/>
    <s v="PB"/>
    <s v="PUNJAB"/>
    <s v="Yes"/>
    <x v="0"/>
    <x v="0"/>
    <n v="42"/>
    <s v="0"/>
    <s v="INDIVIDUAL"/>
    <n v="10550"/>
    <n v="10550"/>
    <n v="10550"/>
    <m/>
    <n v="0"/>
    <n v="10693"/>
    <n v="10693"/>
    <n v="10550"/>
    <n v="19"/>
    <n v="128"/>
    <n v="15"/>
    <n v="0"/>
    <n v="0"/>
    <n v="10678"/>
  </r>
  <r>
    <s v="PB"/>
    <s v="0010XLG42416"/>
    <x v="0"/>
    <s v="10067"/>
    <s v="AKSHAY KUMAR"/>
    <s v="102"/>
    <s v="DBS"/>
    <x v="71"/>
    <s v="OBC"/>
    <s v="470090"/>
    <s v="Mansa"/>
    <s v="42417"/>
    <s v="Diya Nair"/>
    <s v="NO"/>
    <s v="10-02-2020"/>
    <n v="15"/>
    <x v="0"/>
    <x v="0"/>
    <s v="ROHIT RATHI"/>
    <s v="01-01-1975"/>
    <s v="POOJA GARG"/>
    <s v="01-11-2018"/>
    <x v="3"/>
    <x v="0"/>
    <s v="MORTGAGE"/>
    <x v="5"/>
    <s v="No"/>
    <s v="12-03-2020"/>
    <x v="0"/>
    <x v="5"/>
    <s v="D4"/>
    <s v="JLG30K"/>
    <s v="Services"/>
    <s v="LUDHIANA"/>
    <x v="2"/>
    <x v="0"/>
    <s v="PB"/>
    <s v="PUNJAB"/>
    <s v="Yes"/>
    <x v="0"/>
    <x v="0"/>
    <n v="43"/>
    <s v="0"/>
    <s v="INDIVIDUAL"/>
    <n v="18000"/>
    <n v="18000"/>
    <n v="18000"/>
    <m/>
    <n v="0"/>
    <n v="25807"/>
    <n v="25807"/>
    <n v="18000"/>
    <n v="13"/>
    <n v="7807"/>
    <n v="0"/>
    <n v="0"/>
    <n v="0"/>
    <n v="25807"/>
  </r>
  <r>
    <s v="CG"/>
    <s v="0010XLG42425"/>
    <x v="0"/>
    <s v="10924"/>
    <s v="DILIP KUMAR"/>
    <s v="207"/>
    <s v="DBS"/>
    <x v="40"/>
    <s v="OBC"/>
    <s v="230438"/>
    <s v="RAIPUR"/>
    <s v="42426"/>
    <s v="Meera Joshi"/>
    <s v="NO"/>
    <s v="04-02-2020"/>
    <n v="18"/>
    <x v="0"/>
    <x v="0"/>
    <s v="RAVINDRA KUMAR MANDAL"/>
    <s v="17-02-1977"/>
    <s v="RAVINDRA KUMAR MANDAL"/>
    <s v="02-08-2018"/>
    <x v="3"/>
    <x v="0"/>
    <s v="MORTGAGE"/>
    <x v="5"/>
    <s v="No"/>
    <s v="03-03-2020"/>
    <x v="0"/>
    <x v="1"/>
    <s v="B5"/>
    <s v="JLG30K"/>
    <s v="Business"/>
    <s v="RAIPUR"/>
    <x v="2"/>
    <x v="1"/>
    <s v="CG"/>
    <s v="CHATTISGARH"/>
    <s v="Yes"/>
    <x v="1"/>
    <x v="0"/>
    <n v="41"/>
    <s v="1"/>
    <s v="INDIVIDUAL"/>
    <n v="6000"/>
    <n v="6000"/>
    <n v="6000"/>
    <m/>
    <n v="0"/>
    <n v="6862"/>
    <n v="6862"/>
    <n v="6000"/>
    <n v="4"/>
    <n v="862"/>
    <n v="0"/>
    <n v="0"/>
    <n v="0"/>
    <n v="6862"/>
  </r>
  <r>
    <s v="CG"/>
    <s v="0010XLG42426"/>
    <x v="0"/>
    <s v="10924"/>
    <s v="DILIP KUMAR"/>
    <s v="207"/>
    <s v="DBS"/>
    <x v="40"/>
    <s v="OBC"/>
    <s v="230319"/>
    <s v="RAIPUR"/>
    <s v="42427"/>
    <s v="Ishaan Mehta"/>
    <s v="NO"/>
    <s v="24-06-2019"/>
    <n v="14"/>
    <x v="0"/>
    <x v="0"/>
    <s v="UPENDRA NATH TIWARI"/>
    <s v="01-01-1980"/>
    <s v="UPENDRA NATH TIWARI"/>
    <s v="23-04-2018"/>
    <x v="3"/>
    <x v="0"/>
    <s v="RENT"/>
    <x v="5"/>
    <s v="No"/>
    <s v="09-03-2020"/>
    <x v="0"/>
    <x v="5"/>
    <s v="D4"/>
    <s v="JLG30K"/>
    <s v="Production"/>
    <s v="RAIPUR"/>
    <x v="2"/>
    <x v="2"/>
    <s v="CG"/>
    <s v="CHATTISGARH"/>
    <s v="Yes"/>
    <x v="0"/>
    <x v="0"/>
    <n v="38"/>
    <s v="0"/>
    <s v="INDIVIDUAL"/>
    <n v="14000"/>
    <n v="14000"/>
    <n v="14000"/>
    <m/>
    <n v="0"/>
    <n v="3590"/>
    <n v="3590"/>
    <n v="1486"/>
    <n v="91"/>
    <n v="1520"/>
    <n v="17"/>
    <n v="568"/>
    <n v="6"/>
    <n v="3006"/>
  </r>
  <r>
    <s v="CG"/>
    <s v="0010XLG42428"/>
    <x v="0"/>
    <s v="10924"/>
    <s v="DILIP KUMAR"/>
    <s v="207"/>
    <s v="DBS"/>
    <x v="40"/>
    <s v="OBC"/>
    <s v="230438"/>
    <s v="RAIPUR"/>
    <s v="42429"/>
    <s v="Nisha Gupta"/>
    <s v="NO"/>
    <s v="07-01-2020"/>
    <n v="17"/>
    <x v="0"/>
    <x v="0"/>
    <s v="RAVINDRA KUMAR MANDAL"/>
    <s v="28-11-1980"/>
    <s v="RAVINDRA KUMAR MANDAL"/>
    <s v="02-08-2018"/>
    <x v="3"/>
    <x v="0"/>
    <s v="RENT"/>
    <x v="5"/>
    <s v="No"/>
    <s v="03-03-2020"/>
    <x v="0"/>
    <x v="1"/>
    <s v="B3"/>
    <s v="JLG30K"/>
    <s v="Services"/>
    <s v="RAIPUR"/>
    <x v="2"/>
    <x v="0"/>
    <s v="CG"/>
    <s v="CHATTISGARH"/>
    <s v="Yes"/>
    <x v="0"/>
    <x v="0"/>
    <n v="38"/>
    <s v="0"/>
    <s v="INDIVIDUAL"/>
    <n v="2500"/>
    <n v="2500"/>
    <n v="2500"/>
    <m/>
    <n v="0"/>
    <n v="2920"/>
    <n v="2920"/>
    <n v="2500"/>
    <n v="95"/>
    <n v="390"/>
    <n v="30"/>
    <n v="0"/>
    <n v="0"/>
    <n v="2890"/>
  </r>
  <r>
    <s v="HR"/>
    <s v="0010XLG42462"/>
    <x v="0"/>
    <s v="10204"/>
    <s v="SAIF  ALI"/>
    <s v="206"/>
    <s v="DBS"/>
    <x v="11"/>
    <s v="OBC"/>
    <s v="60274"/>
    <s v="PANIPAT"/>
    <s v="42463"/>
    <s v="Laksh Sharma"/>
    <s v="NO"/>
    <s v="25-05-2018"/>
    <n v="1"/>
    <x v="1"/>
    <x v="1"/>
    <s v="JITENDRA KUMAR VISHVAKARMA"/>
    <s v="01-01-1979"/>
    <s v="JITENDRA KUMAR VISHVAKARMA"/>
    <s v="19-04-2018"/>
    <x v="3"/>
    <x v="0"/>
    <s v="RENT"/>
    <x v="1"/>
    <s v="No"/>
    <s v="11-03-2020"/>
    <x v="0"/>
    <x v="1"/>
    <s v="B1"/>
    <s v="JLG30K"/>
    <s v="Home Loan"/>
    <s v="KARNAL"/>
    <x v="2"/>
    <x v="1"/>
    <s v="HR"/>
    <s v="HARYANA"/>
    <s v="Yes"/>
    <x v="0"/>
    <x v="0"/>
    <n v="39"/>
    <s v="0"/>
    <s v="INDIVIDUAL"/>
    <n v="8500"/>
    <n v="8500"/>
    <n v="8500"/>
    <m/>
    <n v="0"/>
    <n v="8935"/>
    <n v="8935"/>
    <n v="8500"/>
    <n v="8"/>
    <n v="435"/>
    <n v="0"/>
    <n v="0"/>
    <n v="0"/>
    <n v="8935"/>
  </r>
  <r>
    <s v="PB"/>
    <s v="0010XLG42464"/>
    <x v="0"/>
    <s v="10420"/>
    <s v="MUNENDRA  SINGH"/>
    <s v="102"/>
    <s v="DBS"/>
    <x v="0"/>
    <s v="OBC"/>
    <s v="100144"/>
    <s v="PATIALA"/>
    <s v="42465"/>
    <s v="Ishaan Reddy"/>
    <s v="NO"/>
    <s v="07-12-2019"/>
    <n v="11"/>
    <x v="0"/>
    <x v="0"/>
    <s v="ARUN KUMAR"/>
    <s v="01-01-1981"/>
    <s v="ARUN KUMAR"/>
    <s v="14-12-2018"/>
    <x v="3"/>
    <x v="0"/>
    <s v="RENT"/>
    <x v="1"/>
    <s v="No"/>
    <s v="13-03-2020"/>
    <x v="0"/>
    <x v="1"/>
    <s v="B2"/>
    <s v="JLG35K"/>
    <s v="Home Loan"/>
    <s v="LUDHIANA"/>
    <x v="2"/>
    <x v="1"/>
    <s v="PB"/>
    <s v="PUNJAB"/>
    <s v="Yes"/>
    <x v="0"/>
    <x v="0"/>
    <n v="37"/>
    <s v="0"/>
    <s v="INDIVIDUAL"/>
    <n v="1600"/>
    <n v="1600"/>
    <n v="1600"/>
    <m/>
    <n v="0"/>
    <n v="2005"/>
    <n v="2005"/>
    <n v="1600"/>
    <n v="7"/>
    <n v="405"/>
    <n v="0"/>
    <n v="0"/>
    <n v="0"/>
    <n v="2005"/>
  </r>
  <r>
    <s v="UP"/>
    <s v="0010XLG42478"/>
    <x v="0"/>
    <s v="10161"/>
    <s v="RAM AVTAR"/>
    <s v="176"/>
    <s v="DBS"/>
    <x v="12"/>
    <s v="OBC"/>
    <s v="980142"/>
    <s v="AGRA"/>
    <s v="42479"/>
    <s v="Ishaan Verma"/>
    <s v="NO"/>
    <s v="04-07-2019"/>
    <n v="11"/>
    <x v="0"/>
    <x v="0"/>
    <s v="YOGESH"/>
    <s v="13-09-1978"/>
    <s v="ANKIT KUMAR"/>
    <s v="09-07-2018"/>
    <x v="3"/>
    <x v="0"/>
    <s v="RENT"/>
    <x v="6"/>
    <s v="No"/>
    <s v="02-03-2020"/>
    <x v="0"/>
    <x v="2"/>
    <s v="A5"/>
    <s v="JLG35K"/>
    <s v="Business"/>
    <s v="BULANDSHAHR"/>
    <x v="2"/>
    <x v="1"/>
    <s v="UP"/>
    <s v="UTTAR PRADESH"/>
    <s v="Yes"/>
    <x v="0"/>
    <x v="0"/>
    <n v="40"/>
    <s v="0"/>
    <s v="INDIVIDUAL"/>
    <n v="1000"/>
    <n v="1000"/>
    <n v="1000"/>
    <m/>
    <n v="0"/>
    <n v="1110"/>
    <n v="1110"/>
    <n v="1000"/>
    <n v="7"/>
    <n v="110"/>
    <n v="0"/>
    <n v="0"/>
    <n v="0"/>
    <n v="1110"/>
  </r>
  <r>
    <s v="UP"/>
    <s v="0010XLG43782"/>
    <x v="0"/>
    <s v="10469"/>
    <s v="MANISH  PANDEY"/>
    <s v="176"/>
    <s v="DBS"/>
    <x v="3"/>
    <s v="OBC"/>
    <s v="910079"/>
    <s v="MATHURA"/>
    <s v="43783"/>
    <s v="Vivaan Patel"/>
    <s v="NO"/>
    <s v="06-07-2019"/>
    <n v="9"/>
    <x v="4"/>
    <x v="4"/>
    <s v="MANJEET KUMAR"/>
    <s v="01-01-1975"/>
    <s v="MANJEET KUMAR"/>
    <s v="05-10-2018"/>
    <x v="3"/>
    <x v="0"/>
    <s v="MORTGAGE"/>
    <x v="6"/>
    <s v="No"/>
    <s v="12-03-2020"/>
    <x v="0"/>
    <x v="3"/>
    <s v="E5"/>
    <s v="JLG41K"/>
    <s v="Services"/>
    <s v="BULANDSHAHR"/>
    <x v="2"/>
    <x v="2"/>
    <s v="UP"/>
    <s v="UTTAR PRADESH"/>
    <s v="Yes"/>
    <x v="0"/>
    <x v="0"/>
    <n v="43"/>
    <s v="0"/>
    <s v="INDIVIDUAL"/>
    <n v="15000"/>
    <n v="15000"/>
    <n v="15000"/>
    <m/>
    <n v="0"/>
    <n v="19969"/>
    <n v="19969"/>
    <n v="15000"/>
    <n v="13"/>
    <n v="4969"/>
    <n v="0"/>
    <n v="0"/>
    <n v="0"/>
    <n v="19969"/>
  </r>
  <r>
    <s v="PB"/>
    <s v="0010XLG42489"/>
    <x v="0"/>
    <s v="10037"/>
    <s v="RAJESH PRATAP"/>
    <s v="102"/>
    <s v="DBS"/>
    <x v="2"/>
    <s v="OBC"/>
    <s v="1030242"/>
    <s v="SANGRUR"/>
    <s v="42490"/>
    <s v="Ishaan Patel"/>
    <s v="NO"/>
    <s v="01-08-2019"/>
    <n v="11"/>
    <x v="0"/>
    <x v="0"/>
    <s v="AAKASH GUPTA"/>
    <s v="01-01-1974"/>
    <s v="YOGESH KUMAR YADAV"/>
    <s v="31-08-2018"/>
    <x v="3"/>
    <x v="0"/>
    <s v="RENT"/>
    <x v="6"/>
    <s v="No"/>
    <s v="06-03-2020"/>
    <x v="0"/>
    <x v="1"/>
    <s v="B4"/>
    <s v="JLG30K"/>
    <s v="Home Loan"/>
    <s v="LUDHIANA"/>
    <x v="2"/>
    <x v="2"/>
    <s v="PB"/>
    <s v="PUNJAB"/>
    <s v="Yes"/>
    <x v="1"/>
    <x v="0"/>
    <n v="44"/>
    <s v="2"/>
    <s v="INDIVIDUAL"/>
    <n v="25000"/>
    <n v="17425"/>
    <n v="16710"/>
    <m/>
    <n v="0"/>
    <n v="19702"/>
    <n v="18786"/>
    <n v="17425"/>
    <n v="17"/>
    <n v="2277"/>
    <n v="0"/>
    <n v="0"/>
    <n v="0"/>
    <n v="19702"/>
  </r>
  <r>
    <s v="BR"/>
    <s v="0010XLG42499"/>
    <x v="0"/>
    <s v="10514"/>
    <s v="MANISH KUMAR MISHRA"/>
    <s v="209"/>
    <s v="DBS"/>
    <x v="78"/>
    <s v="OBC"/>
    <s v="920167"/>
    <s v="SAMASTIPUR"/>
    <s v="42500"/>
    <s v="Diya Mehta"/>
    <s v="NO"/>
    <s v="06-07-2019"/>
    <n v="6"/>
    <x v="4"/>
    <x v="4"/>
    <s v="AMIT KUMAR SHARMA"/>
    <s v="01-01-1976"/>
    <s v="GUDDU KUMAR"/>
    <s v="19-12-2018"/>
    <x v="3"/>
    <x v="0"/>
    <s v="RENT"/>
    <x v="6"/>
    <s v="No"/>
    <s v="05-03-2020"/>
    <x v="0"/>
    <x v="3"/>
    <s v="E1"/>
    <s v="JLG30K"/>
    <s v="Trade"/>
    <s v="PATNA"/>
    <x v="2"/>
    <x v="0"/>
    <s v="BR"/>
    <s v="BIHAR"/>
    <s v="Yes"/>
    <x v="0"/>
    <x v="0"/>
    <n v="42"/>
    <s v="0"/>
    <s v="INDIVIDUAL"/>
    <n v="10000"/>
    <n v="10000"/>
    <n v="9950"/>
    <m/>
    <n v="0"/>
    <n v="4867"/>
    <n v="4843"/>
    <n v="2883"/>
    <n v="23"/>
    <n v="1581"/>
    <n v="0"/>
    <n v="403"/>
    <n v="73"/>
    <n v="4464"/>
  </r>
  <r>
    <s v="UP"/>
    <s v="0010XLG43239"/>
    <x v="0"/>
    <s v="10568"/>
    <s v="RAJU RANJAN RAY"/>
    <s v="176"/>
    <s v="DBS"/>
    <x v="9"/>
    <s v="OBC"/>
    <s v="1280107"/>
    <s v="VARANASI"/>
    <s v="43240"/>
    <s v="Aarav Mehta"/>
    <s v="NO"/>
    <s v="25-10-2019"/>
    <n v="17"/>
    <x v="0"/>
    <x v="0"/>
    <s v="RAMBABU"/>
    <s v="09-03-1980"/>
    <s v="SANJU DEVI"/>
    <s v="30-04-2018"/>
    <x v="3"/>
    <x v="0"/>
    <s v="RENT"/>
    <x v="6"/>
    <s v="No"/>
    <s v="03-03-2020"/>
    <x v="0"/>
    <x v="2"/>
    <s v="A4"/>
    <s v="JLG30K"/>
    <s v="Business"/>
    <s v="VARANASI"/>
    <x v="2"/>
    <x v="1"/>
    <s v="UP"/>
    <s v="UTTAR PRADESH"/>
    <s v="Yes"/>
    <x v="0"/>
    <x v="0"/>
    <n v="38"/>
    <s v="0"/>
    <s v="INDIVIDUAL"/>
    <n v="16000"/>
    <n v="10825"/>
    <n v="10085"/>
    <m/>
    <n v="0"/>
    <n v="11288"/>
    <n v="10435"/>
    <n v="10825"/>
    <n v="130"/>
    <n v="463"/>
    <n v="0"/>
    <n v="0"/>
    <n v="0"/>
    <n v="11288"/>
  </r>
  <r>
    <s v="UP"/>
    <s v="0010XLG42500"/>
    <x v="0"/>
    <s v="10568"/>
    <s v="RAJU RANJAN RAY"/>
    <s v="176"/>
    <s v="DBS"/>
    <x v="9"/>
    <s v="OBC"/>
    <s v="1280065"/>
    <s v="VARANASI"/>
    <s v="42501"/>
    <s v="Diya Sharma"/>
    <s v="NO"/>
    <s v="23-10-2019"/>
    <n v="17"/>
    <x v="0"/>
    <x v="0"/>
    <s v="RAMBABU"/>
    <s v="17-03-1980"/>
    <s v="SANJU DEVI"/>
    <s v="14-05-2018"/>
    <x v="3"/>
    <x v="0"/>
    <s v="RENT"/>
    <x v="6"/>
    <s v="No"/>
    <s v="03-03-2020"/>
    <x v="0"/>
    <x v="2"/>
    <s v="A3"/>
    <s v="JLG35K"/>
    <s v="Business"/>
    <s v="VARANASI"/>
    <x v="2"/>
    <x v="0"/>
    <s v="UP"/>
    <s v="UTTAR PRADESH"/>
    <s v="Yes"/>
    <x v="0"/>
    <x v="0"/>
    <n v="38"/>
    <s v="0"/>
    <s v="INDIVIDUAL"/>
    <n v="9000"/>
    <n v="6450"/>
    <n v="6425"/>
    <m/>
    <n v="0"/>
    <n v="7082"/>
    <n v="7055"/>
    <n v="6450"/>
    <n v="53"/>
    <n v="632"/>
    <n v="0"/>
    <n v="0"/>
    <n v="0"/>
    <n v="7082"/>
  </r>
  <r>
    <s v="RJ"/>
    <s v="0010XLG43264"/>
    <x v="0"/>
    <s v="10043"/>
    <s v="RAVI MISHRA"/>
    <s v="301"/>
    <s v="DBS"/>
    <x v="57"/>
    <s v="SC"/>
    <s v="180368"/>
    <s v="Jhunjhunu"/>
    <s v="43265"/>
    <s v="Vivaan Patel"/>
    <s v="NO"/>
    <s v="24-07-2019"/>
    <n v="12"/>
    <x v="0"/>
    <x v="0"/>
    <s v="HUKAM SINGH TANWAR"/>
    <s v="01-01-1982"/>
    <s v="BALDEV SHARMA"/>
    <s v="18-07-2018"/>
    <x v="3"/>
    <x v="0"/>
    <s v="MORTGAGE"/>
    <x v="5"/>
    <s v="No"/>
    <s v="04-03-2020"/>
    <x v="0"/>
    <x v="2"/>
    <s v="A5"/>
    <s v="JLG35K"/>
    <s v="Home Loan"/>
    <s v="JAIPUR"/>
    <x v="2"/>
    <x v="1"/>
    <s v="RJ"/>
    <s v="RAJASTHAN"/>
    <s v="Yes"/>
    <x v="0"/>
    <x v="0"/>
    <n v="36"/>
    <s v="0"/>
    <s v="INDIVIDUAL"/>
    <n v="12000"/>
    <n v="12000"/>
    <n v="10343"/>
    <m/>
    <n v="0"/>
    <n v="13321"/>
    <n v="11319"/>
    <n v="12000"/>
    <n v="48"/>
    <n v="1321"/>
    <n v="0"/>
    <n v="0"/>
    <n v="0"/>
    <n v="13321"/>
  </r>
  <r>
    <s v="RJ"/>
    <s v="0010XLG42663"/>
    <x v="0"/>
    <s v="10043"/>
    <s v="RAVI MISHRA"/>
    <s v="301"/>
    <s v="DBS"/>
    <x v="56"/>
    <s v="SC"/>
    <s v="170384"/>
    <s v="KUCHAMAN CITY"/>
    <s v="42664"/>
    <s v="Aditya Patel"/>
    <s v="NO"/>
    <s v="20-09-2019"/>
    <n v="13"/>
    <x v="0"/>
    <x v="0"/>
    <s v="JITENDRA DAYAMA"/>
    <s v="01-01-1980"/>
    <s v="MONU SINGH"/>
    <s v="13-08-2018"/>
    <x v="3"/>
    <x v="0"/>
    <s v="OWN"/>
    <x v="5"/>
    <s v="No"/>
    <s v="13-03-2020"/>
    <x v="0"/>
    <x v="3"/>
    <s v="E1"/>
    <s v="JLG35K"/>
    <s v="Services"/>
    <s v="JAIPUR"/>
    <x v="2"/>
    <x v="2"/>
    <s v="RJ"/>
    <s v="RAJASTHAN"/>
    <s v="Yes"/>
    <x v="0"/>
    <x v="0"/>
    <n v="38"/>
    <s v="0"/>
    <s v="INDIVIDUAL"/>
    <n v="10000"/>
    <n v="10000"/>
    <n v="10000"/>
    <m/>
    <n v="0"/>
    <n v="14259"/>
    <n v="14259"/>
    <n v="10000"/>
    <n v="138"/>
    <n v="4259"/>
    <n v="0"/>
    <n v="0"/>
    <n v="0"/>
    <n v="14259"/>
  </r>
  <r>
    <s v="UP"/>
    <s v="0010XLG42687"/>
    <x v="0"/>
    <s v="10161"/>
    <s v="RAM AVTAR"/>
    <s v="176"/>
    <s v="DBS"/>
    <x v="12"/>
    <s v="SC"/>
    <s v="980142"/>
    <s v="AGRA"/>
    <s v="42688"/>
    <s v="Ishaan Gupta"/>
    <s v="NO"/>
    <s v="04-07-2019"/>
    <n v="11"/>
    <x v="0"/>
    <x v="0"/>
    <s v="YOGESH"/>
    <s v="16-06-1975"/>
    <s v="ANKIT KUMAR"/>
    <s v="09-07-2018"/>
    <x v="3"/>
    <x v="0"/>
    <s v="MORTGAGE"/>
    <x v="6"/>
    <s v="No"/>
    <s v="02-03-2020"/>
    <x v="0"/>
    <x v="5"/>
    <s v="D1"/>
    <s v="JLG35K"/>
    <s v="Business"/>
    <s v="BULANDSHAHR"/>
    <x v="2"/>
    <x v="2"/>
    <s v="UP"/>
    <s v="UTTAR PRADESH"/>
    <s v="Yes"/>
    <x v="0"/>
    <x v="0"/>
    <n v="43"/>
    <s v="0"/>
    <s v="INDIVIDUAL"/>
    <n v="16000"/>
    <n v="16000"/>
    <n v="15950"/>
    <m/>
    <n v="0"/>
    <n v="17535"/>
    <n v="17480"/>
    <n v="16000"/>
    <n v="76"/>
    <n v="1535"/>
    <n v="0"/>
    <n v="0"/>
    <n v="0"/>
    <n v="17535"/>
  </r>
  <r>
    <s v="UP"/>
    <s v="0010XLG43818"/>
    <x v="0"/>
    <s v="10469"/>
    <s v="MANISH  PANDEY"/>
    <s v="176"/>
    <s v="DBS"/>
    <x v="3"/>
    <s v="SC"/>
    <s v="910094"/>
    <s v="MATHURA"/>
    <s v="43819"/>
    <s v="Laksh Mehta"/>
    <s v="NO"/>
    <s v="06-07-2019"/>
    <n v="9"/>
    <x v="4"/>
    <x v="4"/>
    <s v="ANKIT KUMAR"/>
    <s v="01-01-1976"/>
    <s v="RAM NARESH"/>
    <s v="24-09-2018"/>
    <x v="3"/>
    <x v="0"/>
    <s v="MORTGAGE"/>
    <x v="6"/>
    <s v="No"/>
    <s v="02-03-2020"/>
    <x v="0"/>
    <x v="5"/>
    <s v="D3"/>
    <s v="JLG41K"/>
    <s v="Home Loan"/>
    <s v="BULANDSHAHR"/>
    <x v="2"/>
    <x v="2"/>
    <s v="UP"/>
    <s v="UTTAR PRADESH"/>
    <s v="Yes"/>
    <x v="0"/>
    <x v="0"/>
    <n v="42"/>
    <s v="0"/>
    <s v="INDIVIDUAL"/>
    <n v="6250"/>
    <n v="6250"/>
    <n v="6250"/>
    <m/>
    <n v="0"/>
    <n v="7315"/>
    <n v="7315"/>
    <n v="6250"/>
    <n v="11"/>
    <n v="1065"/>
    <n v="0"/>
    <n v="0"/>
    <n v="0"/>
    <n v="7315"/>
  </r>
  <r>
    <s v="PB"/>
    <s v="0010XLG43270"/>
    <x v="0"/>
    <s v="10037"/>
    <s v="RAJESH PRATAP"/>
    <s v="102"/>
    <s v="DBS"/>
    <x v="2"/>
    <s v="SC"/>
    <s v="1030077"/>
    <s v="SANGRUR"/>
    <s v="43271"/>
    <s v="Kavya Chopra"/>
    <s v="NO"/>
    <s v="24-06-2019"/>
    <n v="3"/>
    <x v="1"/>
    <x v="1"/>
    <s v="AAKASH GUPTA"/>
    <s v="01-01-1978"/>
    <s v="AAKASH JAZORIA"/>
    <s v="26-02-2019"/>
    <x v="3"/>
    <x v="0"/>
    <s v="RENT"/>
    <x v="6"/>
    <s v="No"/>
    <s v="03-03-2020"/>
    <x v="0"/>
    <x v="2"/>
    <s v="A5"/>
    <s v="JLG30K"/>
    <s v="Home Loan"/>
    <s v="LUDHIANA"/>
    <x v="2"/>
    <x v="1"/>
    <s v="PB"/>
    <s v="PUNJAB"/>
    <s v="Yes"/>
    <x v="0"/>
    <x v="0"/>
    <n v="41"/>
    <s v="0"/>
    <s v="INDIVIDUAL"/>
    <n v="1500"/>
    <n v="1500"/>
    <n v="1500"/>
    <m/>
    <n v="0"/>
    <n v="1612"/>
    <n v="1612"/>
    <n v="1500"/>
    <n v="39"/>
    <n v="112"/>
    <n v="0"/>
    <n v="0"/>
    <n v="0"/>
    <n v="1612"/>
  </r>
  <r>
    <s v="RJ"/>
    <s v="0010XLG43282"/>
    <x v="0"/>
    <s v="10043"/>
    <s v="RAVI MISHRA"/>
    <s v="301"/>
    <s v="DBS"/>
    <x v="57"/>
    <s v="ST"/>
    <s v="180400"/>
    <s v="Jhunjhunu"/>
    <s v="43283"/>
    <s v="Laksh Gupta"/>
    <s v="NO"/>
    <s v="04-10-2019"/>
    <n v="12"/>
    <x v="0"/>
    <x v="0"/>
    <s v="HIRALAL GUPTA"/>
    <s v="01-01-1973"/>
    <s v="PRADEEP SHARMA"/>
    <s v="14-09-2018"/>
    <x v="3"/>
    <x v="0"/>
    <s v="MORTGAGE"/>
    <x v="5"/>
    <s v="No"/>
    <s v="13-03-2020"/>
    <x v="0"/>
    <x v="2"/>
    <s v="A3"/>
    <s v="JLG35K"/>
    <s v="Home Loan"/>
    <s v="JAIPUR"/>
    <x v="2"/>
    <x v="2"/>
    <s v="RJ"/>
    <s v="RAJASTHAN"/>
    <s v="Yes"/>
    <x v="0"/>
    <x v="0"/>
    <n v="45"/>
    <s v="0"/>
    <s v="INDIVIDUAL"/>
    <n v="24000"/>
    <n v="15025"/>
    <n v="14016"/>
    <m/>
    <n v="0"/>
    <n v="16498"/>
    <n v="15302"/>
    <n v="15025"/>
    <n v="31"/>
    <n v="1473"/>
    <n v="0"/>
    <n v="0"/>
    <n v="0"/>
    <n v="16498"/>
  </r>
  <r>
    <s v="PB"/>
    <s v="0010XLG42766"/>
    <x v="0"/>
    <s v="12058"/>
    <s v="DEEPAK KUMAR"/>
    <s v="102"/>
    <s v="DBS"/>
    <x v="26"/>
    <s v="ST"/>
    <s v="1030123"/>
    <s v="SANGRUR"/>
    <s v="42767"/>
    <s v="Laksh Reddy"/>
    <s v="NO"/>
    <s v="10-02-2020"/>
    <n v="17"/>
    <x v="0"/>
    <x v="0"/>
    <s v="LOVELY SHARMA"/>
    <s v="01-01-1975"/>
    <s v=""/>
    <s v="31-08-2018"/>
    <x v="3"/>
    <x v="0"/>
    <s v="RENT"/>
    <x v="5"/>
    <s v="No"/>
    <s v="13-03-2020"/>
    <x v="0"/>
    <x v="0"/>
    <s v="C4"/>
    <s v="JLG30K"/>
    <s v="Production"/>
    <s v="LUDHIANA"/>
    <x v="2"/>
    <x v="2"/>
    <s v="PB"/>
    <s v="PUNJAB"/>
    <s v="No"/>
    <x v="0"/>
    <x v="0"/>
    <n v="43"/>
    <s v="0"/>
    <s v="INDIVIDUAL"/>
    <n v="7500"/>
    <n v="7500"/>
    <n v="7500"/>
    <m/>
    <n v="0"/>
    <n v="3955"/>
    <n v="3955"/>
    <n v="2297"/>
    <n v="3"/>
    <n v="1642"/>
    <n v="0"/>
    <n v="16"/>
    <n v="0"/>
    <n v="3939"/>
  </r>
  <r>
    <s v="UP"/>
    <s v="0010XLG42770"/>
    <x v="0"/>
    <s v="10161"/>
    <s v="RAM AVTAR"/>
    <s v="176"/>
    <s v="DBS"/>
    <x v="12"/>
    <s v="ST"/>
    <s v="980142"/>
    <s v="AGRA"/>
    <s v="42771"/>
    <s v="Vivaan Malhotra"/>
    <s v="NO"/>
    <s v="04-07-2019"/>
    <n v="5"/>
    <x v="1"/>
    <x v="1"/>
    <s v="YOGESH"/>
    <s v="01-01-1980"/>
    <s v="YOGESH"/>
    <s v="28-01-2019"/>
    <x v="3"/>
    <x v="0"/>
    <s v="RENT"/>
    <x v="6"/>
    <s v="No"/>
    <s v="02-03-2020"/>
    <x v="0"/>
    <x v="2"/>
    <s v="A5"/>
    <s v="JLG35K"/>
    <s v="Services"/>
    <s v="BULANDSHAHR"/>
    <x v="2"/>
    <x v="0"/>
    <s v="UP"/>
    <s v="UTTAR PRADESH"/>
    <s v="Yes"/>
    <x v="0"/>
    <x v="0"/>
    <n v="39"/>
    <s v="0"/>
    <s v="INDIVIDUAL"/>
    <n v="3000"/>
    <n v="3000"/>
    <n v="3000"/>
    <m/>
    <n v="0"/>
    <n v="3330"/>
    <n v="3330"/>
    <n v="3000"/>
    <n v="4"/>
    <n v="330"/>
    <n v="0"/>
    <n v="0"/>
    <n v="0"/>
    <n v="3330"/>
  </r>
  <r>
    <s v="UP"/>
    <s v="0010XLG42771"/>
    <x v="0"/>
    <s v="10161"/>
    <s v="RAM AVTAR"/>
    <s v="176"/>
    <s v="DBS"/>
    <x v="12"/>
    <s v="ST"/>
    <s v="980101"/>
    <s v="AGRA"/>
    <s v="42772"/>
    <s v="Meera Mehta"/>
    <s v="NO"/>
    <s v="01-07-2019"/>
    <n v="4"/>
    <x v="1"/>
    <x v="1"/>
    <s v="UPENDRA KUMAR SINGH"/>
    <s v="01-01-1974"/>
    <s v="UPENDRA KUMAR SINGH"/>
    <s v="25-02-2019"/>
    <x v="3"/>
    <x v="0"/>
    <s v="MORTGAGE"/>
    <x v="6"/>
    <s v="No"/>
    <s v="09-03-2020"/>
    <x v="0"/>
    <x v="2"/>
    <s v="A3"/>
    <s v="JLG35K"/>
    <s v="Trade"/>
    <s v="BULANDSHAHR"/>
    <x v="2"/>
    <x v="1"/>
    <s v="UP"/>
    <s v="UTTAR PRADESH"/>
    <s v="Yes"/>
    <x v="0"/>
    <x v="0"/>
    <n v="45"/>
    <s v="0"/>
    <s v="INDIVIDUAL"/>
    <n v="10000"/>
    <n v="10000"/>
    <n v="8679"/>
    <m/>
    <n v="0"/>
    <n v="10924"/>
    <n v="9361"/>
    <n v="10000"/>
    <n v="19"/>
    <n v="924"/>
    <n v="0"/>
    <n v="0"/>
    <n v="0"/>
    <n v="10924"/>
  </r>
  <r>
    <s v="HR"/>
    <s v="0010XLG44455"/>
    <x v="0"/>
    <s v="10028"/>
    <s v="AAYUSH PANDEY"/>
    <s v="206"/>
    <s v="DBS"/>
    <x v="18"/>
    <s v="General"/>
    <s v="70538"/>
    <s v="KURUKSHETRA"/>
    <s v="44456"/>
    <s v="Kavya Verma"/>
    <s v="NO"/>
    <s v="09-12-2019"/>
    <n v="15"/>
    <x v="0"/>
    <x v="0"/>
    <s v="KAVINDER"/>
    <s v="01-01-1980"/>
    <s v="RAVINDER"/>
    <s v="05-09-2018"/>
    <x v="3"/>
    <x v="0"/>
    <s v="MORTGAGE"/>
    <x v="5"/>
    <s v="No"/>
    <s v="09-03-2020"/>
    <x v="0"/>
    <x v="1"/>
    <s v="B2"/>
    <s v="JLG30K"/>
    <s v="Home Loan"/>
    <s v="KARNAL"/>
    <x v="3"/>
    <x v="2"/>
    <s v="HR"/>
    <s v="HARYANA"/>
    <s v="Yes"/>
    <x v="0"/>
    <x v="0"/>
    <n v="38"/>
    <s v="0"/>
    <s v="INDIVIDUAL"/>
    <n v="15000"/>
    <n v="15000"/>
    <n v="15000"/>
    <m/>
    <n v="0"/>
    <n v="15117"/>
    <n v="15117"/>
    <n v="15000"/>
    <n v="9"/>
    <n v="117"/>
    <n v="0"/>
    <n v="0"/>
    <n v="0"/>
    <n v="15117"/>
  </r>
  <r>
    <s v="HR"/>
    <s v="0010XLG44461"/>
    <x v="0"/>
    <s v="10028"/>
    <s v="AAYUSH PANDEY"/>
    <s v="206"/>
    <s v="DBS"/>
    <x v="18"/>
    <s v="General"/>
    <s v="70538"/>
    <s v="KURUKSHETRA"/>
    <s v="44462"/>
    <s v="Aditya Verma"/>
    <s v="NO"/>
    <s v="09-12-2019"/>
    <n v="15"/>
    <x v="0"/>
    <x v="0"/>
    <s v="KAVINDER"/>
    <s v="06-07-1980"/>
    <s v="RAVINDER"/>
    <s v="05-09-2018"/>
    <x v="3"/>
    <x v="0"/>
    <s v="RENT"/>
    <x v="5"/>
    <s v="No"/>
    <s v="09-03-2020"/>
    <x v="0"/>
    <x v="2"/>
    <s v="A5"/>
    <s v="JLG30K"/>
    <s v="Services"/>
    <s v="KARNAL"/>
    <x v="3"/>
    <x v="1"/>
    <s v="HR"/>
    <s v="HARYANA"/>
    <s v="Yes"/>
    <x v="0"/>
    <x v="0"/>
    <n v="38"/>
    <s v="0"/>
    <s v="INDIVIDUAL"/>
    <n v="6250"/>
    <n v="6250"/>
    <n v="5546"/>
    <m/>
    <n v="0"/>
    <n v="6825"/>
    <n v="5978"/>
    <n v="6250"/>
    <n v="38"/>
    <n v="575"/>
    <n v="0"/>
    <n v="0"/>
    <n v="0"/>
    <n v="6825"/>
  </r>
  <r>
    <s v="PB"/>
    <s v="0010XLG44598"/>
    <x v="0"/>
    <s v="12058"/>
    <s v="DEEPAK KUMAR"/>
    <s v="102"/>
    <s v="DBS"/>
    <x v="26"/>
    <s v="General"/>
    <s v="1030104"/>
    <s v="SANGRUR"/>
    <s v="44599"/>
    <s v="Ananya Chopra"/>
    <s v="NO"/>
    <s v="12-08-2019"/>
    <n v="15"/>
    <x v="0"/>
    <x v="0"/>
    <s v="SACHIN"/>
    <s v="01-01-1981"/>
    <s v=""/>
    <s v="23-04-2018"/>
    <x v="3"/>
    <x v="0"/>
    <s v="MORTGAGE"/>
    <x v="5"/>
    <s v="No"/>
    <s v="04-03-2020"/>
    <x v="0"/>
    <x v="2"/>
    <s v="A2"/>
    <s v="JLG30K"/>
    <s v="Home Loan"/>
    <s v="LUDHIANA"/>
    <x v="3"/>
    <x v="0"/>
    <s v="PB"/>
    <s v="PUNJAB"/>
    <s v="No"/>
    <x v="0"/>
    <x v="0"/>
    <n v="37"/>
    <s v="0"/>
    <s v="INDIVIDUAL"/>
    <n v="7500"/>
    <n v="7500"/>
    <n v="7500"/>
    <m/>
    <n v="0"/>
    <n v="7537"/>
    <n v="7537"/>
    <n v="7500"/>
    <n v="17"/>
    <n v="37"/>
    <n v="0"/>
    <n v="0"/>
    <n v="0"/>
    <n v="7537"/>
  </r>
  <r>
    <s v="PB"/>
    <s v="0010XLG44473"/>
    <x v="0"/>
    <s v="10110"/>
    <s v="VIVEKANAND"/>
    <s v="102"/>
    <s v="DBS"/>
    <x v="63"/>
    <s v="General"/>
    <s v="340290"/>
    <s v="HOSHIARPUR"/>
    <s v="44474"/>
    <s v="Ishaan Patel"/>
    <s v="NO"/>
    <s v="05-12-2019"/>
    <n v="14"/>
    <x v="0"/>
    <x v="0"/>
    <s v="AASIF ALI KHAN"/>
    <s v="01-01-1981"/>
    <s v="AMARJEET SINGH"/>
    <s v="20-09-2018"/>
    <x v="3"/>
    <x v="0"/>
    <s v="RENT"/>
    <x v="5"/>
    <s v="No"/>
    <s v="11-03-2020"/>
    <x v="0"/>
    <x v="5"/>
    <s v="D4"/>
    <s v="JLG30K"/>
    <s v="Business"/>
    <s v="LUDHIANA"/>
    <x v="3"/>
    <x v="2"/>
    <s v="PB"/>
    <s v="PUNJAB"/>
    <s v="Yes"/>
    <x v="0"/>
    <x v="0"/>
    <n v="37"/>
    <s v="0"/>
    <s v="INDIVIDUAL"/>
    <n v="3000"/>
    <n v="3000"/>
    <n v="2925"/>
    <m/>
    <n v="0"/>
    <n v="4040"/>
    <n v="3939"/>
    <n v="3000"/>
    <n v="43"/>
    <n v="1040"/>
    <n v="0"/>
    <n v="0"/>
    <n v="0"/>
    <n v="4040"/>
  </r>
  <r>
    <s v="PB"/>
    <s v="0010XLG7090"/>
    <x v="0"/>
    <s v="10037"/>
    <s v="RAJESH PRATAP"/>
    <s v="102"/>
    <s v="DBS"/>
    <x v="27"/>
    <s v="General"/>
    <s v="120469"/>
    <s v="FATEHGARH SAHIB"/>
    <s v="7091"/>
    <s v="Aditya Patel"/>
    <s v="NO"/>
    <s v="17-05-2019"/>
    <n v="12"/>
    <x v="0"/>
    <x v="0"/>
    <s v="TEKCHAND"/>
    <s v="01-01-1981"/>
    <s v="VINAY KUMAR SINGH"/>
    <s v="30-04-2018"/>
    <x v="3"/>
    <x v="0"/>
    <s v="MORTGAGE"/>
    <x v="5"/>
    <s v="No"/>
    <s v="12-03-2020"/>
    <x v="0"/>
    <x v="0"/>
    <s v="C3"/>
    <s v="JLG30K"/>
    <s v="Business"/>
    <s v="LUDHIANA"/>
    <x v="3"/>
    <x v="2"/>
    <s v="PB"/>
    <s v="PUNJAB"/>
    <s v="Yes"/>
    <x v="0"/>
    <x v="0"/>
    <n v="37"/>
    <s v="0"/>
    <s v="INDIVIDUAL"/>
    <n v="25000"/>
    <n v="25000"/>
    <n v="24925"/>
    <m/>
    <n v="0"/>
    <n v="30317"/>
    <n v="30226"/>
    <n v="25000"/>
    <n v="28"/>
    <n v="5317"/>
    <n v="0"/>
    <n v="0"/>
    <n v="0"/>
    <n v="30317"/>
  </r>
  <r>
    <s v="PB"/>
    <s v="0010XLG44470"/>
    <x v="0"/>
    <s v="10110"/>
    <s v="VIVEKANAND"/>
    <s v="102"/>
    <s v="DBS"/>
    <x v="63"/>
    <s v="General"/>
    <s v="340171"/>
    <s v="HOSHIARPUR"/>
    <s v="44471"/>
    <s v="Kavya Verma"/>
    <s v="NO"/>
    <s v="18-11-2019"/>
    <n v="14"/>
    <x v="0"/>
    <x v="0"/>
    <s v="DEEPAK KUMAR"/>
    <s v="01-01-1977"/>
    <s v="AMARJEET SINGH"/>
    <s v="06-09-2018"/>
    <x v="3"/>
    <x v="0"/>
    <s v="MORTGAGE"/>
    <x v="5"/>
    <s v="No"/>
    <s v="12-03-2020"/>
    <x v="0"/>
    <x v="0"/>
    <s v="C1"/>
    <s v="JLG35K"/>
    <s v="Business"/>
    <s v="LUDHIANA"/>
    <x v="3"/>
    <x v="1"/>
    <s v="PB"/>
    <s v="PUNJAB"/>
    <s v="Yes"/>
    <x v="0"/>
    <x v="0"/>
    <n v="41"/>
    <s v="0"/>
    <s v="INDIVIDUAL"/>
    <n v="12000"/>
    <n v="12000"/>
    <n v="12000"/>
    <m/>
    <n v="0"/>
    <n v="14398"/>
    <n v="14398"/>
    <n v="12000"/>
    <n v="18"/>
    <n v="2398"/>
    <n v="0"/>
    <n v="0"/>
    <n v="0"/>
    <n v="14398"/>
  </r>
  <r>
    <s v="PB"/>
    <s v="0010XLG7106"/>
    <x v="0"/>
    <s v="10037"/>
    <s v="RAJESH PRATAP"/>
    <s v="102"/>
    <s v="DBS"/>
    <x v="27"/>
    <s v="General"/>
    <s v="120465"/>
    <s v="FATEHGARH SAHIB"/>
    <s v="7107"/>
    <s v="Meera Verma"/>
    <s v="NO"/>
    <s v="22-10-2019"/>
    <n v="18"/>
    <x v="0"/>
    <x v="0"/>
    <s v="VINAY KUMAR SINGH"/>
    <s v="01-01-1973"/>
    <s v="LALIT"/>
    <s v="19-04-2018"/>
    <x v="3"/>
    <x v="0"/>
    <s v="MORTGAGE"/>
    <x v="5"/>
    <s v="No"/>
    <s v="03-03-2020"/>
    <x v="0"/>
    <x v="1"/>
    <s v="B5"/>
    <s v="JLG30K"/>
    <s v="Home Loan"/>
    <s v="LUDHIANA"/>
    <x v="3"/>
    <x v="1"/>
    <s v="PB"/>
    <s v="PUNJAB"/>
    <s v="Yes"/>
    <x v="0"/>
    <x v="0"/>
    <n v="45"/>
    <s v="0"/>
    <s v="INDIVIDUAL"/>
    <n v="4800"/>
    <n v="4800"/>
    <n v="4725"/>
    <m/>
    <n v="0"/>
    <n v="5137"/>
    <n v="5057"/>
    <n v="4800"/>
    <n v="19"/>
    <n v="337"/>
    <n v="0"/>
    <n v="0"/>
    <n v="0"/>
    <n v="5137"/>
  </r>
  <r>
    <s v="PB"/>
    <s v="0010XLG44573"/>
    <x v="0"/>
    <s v="10050"/>
    <s v="GAUTAM SINGH"/>
    <s v="102"/>
    <s v="DBS"/>
    <x v="28"/>
    <s v="General"/>
    <s v="130516"/>
    <s v="SAMRALA"/>
    <s v="44574"/>
    <s v="Ananya Joshi"/>
    <s v="NO"/>
    <s v="14-08-2019"/>
    <n v="12"/>
    <x v="0"/>
    <x v="0"/>
    <s v="SONU KUMAR"/>
    <s v="01-01-1977"/>
    <s v="SONU KUMAR"/>
    <s v="20-07-2018"/>
    <x v="3"/>
    <x v="0"/>
    <s v="RENT"/>
    <x v="5"/>
    <s v="No"/>
    <s v="04-03-2020"/>
    <x v="0"/>
    <x v="1"/>
    <s v="B1"/>
    <s v="JLG35K"/>
    <s v="Home Loan"/>
    <s v="LUDHIANA"/>
    <x v="3"/>
    <x v="1"/>
    <s v="PB"/>
    <s v="PUNJAB"/>
    <s v="Yes"/>
    <x v="0"/>
    <x v="0"/>
    <n v="41"/>
    <s v="0"/>
    <s v="INDIVIDUAL"/>
    <n v="7800"/>
    <n v="7800"/>
    <n v="7761"/>
    <m/>
    <n v="0"/>
    <n v="8930"/>
    <n v="8885"/>
    <n v="7800"/>
    <n v="13"/>
    <n v="1115"/>
    <n v="15"/>
    <n v="0"/>
    <n v="0"/>
    <n v="8915"/>
  </r>
  <r>
    <s v="PB"/>
    <s v="0010XLG44582"/>
    <x v="0"/>
    <s v="10420"/>
    <s v="MUNENDRA  SINGH"/>
    <s v="102"/>
    <s v="DBS"/>
    <x v="0"/>
    <s v="General"/>
    <s v="100040"/>
    <s v="PATIALA"/>
    <s v="44583"/>
    <s v="Meera Mehta"/>
    <s v="NO"/>
    <s v="27-01-2020"/>
    <n v="17"/>
    <x v="0"/>
    <x v="0"/>
    <s v="MANPREET SINGH"/>
    <s v="01-01-1975"/>
    <s v="AKSHAY GUPTA"/>
    <s v="21-08-2018"/>
    <x v="3"/>
    <x v="0"/>
    <s v="MORTGAGE"/>
    <x v="5"/>
    <s v="No"/>
    <s v="04-03-2020"/>
    <x v="0"/>
    <x v="2"/>
    <s v="A3"/>
    <s v="JLG35K"/>
    <s v="Home Loan"/>
    <s v="LUDHIANA"/>
    <x v="3"/>
    <x v="1"/>
    <s v="PB"/>
    <s v="PUNJAB"/>
    <s v="Yes"/>
    <x v="0"/>
    <x v="0"/>
    <n v="43"/>
    <s v="0"/>
    <s v="INDIVIDUAL"/>
    <n v="1500"/>
    <n v="1500"/>
    <n v="1500"/>
    <m/>
    <n v="0"/>
    <n v="1647"/>
    <n v="1647"/>
    <n v="1500"/>
    <n v="4"/>
    <n v="147"/>
    <n v="0"/>
    <n v="0"/>
    <n v="0"/>
    <n v="1647"/>
  </r>
  <r>
    <s v="PB"/>
    <s v="0010XLG44530"/>
    <x v="0"/>
    <s v="10420"/>
    <s v="MUNENDRA  SINGH"/>
    <s v="102"/>
    <s v="DBS"/>
    <x v="0"/>
    <s v="General"/>
    <s v="100581"/>
    <s v="PATIALA"/>
    <s v="44531"/>
    <s v="Nisha Patel"/>
    <s v="NO"/>
    <s v="30-01-2020"/>
    <n v="15"/>
    <x v="0"/>
    <x v="0"/>
    <s v="MANOJ KUMAR"/>
    <s v="01-01-1974"/>
    <s v="AKSHAY GUPTA"/>
    <s v="30-10-2018"/>
    <x v="3"/>
    <x v="0"/>
    <s v="OWN"/>
    <x v="5"/>
    <s v="No"/>
    <s v="06-03-2020"/>
    <x v="0"/>
    <x v="1"/>
    <s v="B2"/>
    <s v="JLG30K"/>
    <s v="Home Loan"/>
    <s v="LUDHIANA"/>
    <x v="3"/>
    <x v="0"/>
    <s v="PB"/>
    <s v="PUNJAB"/>
    <s v="Yes"/>
    <x v="0"/>
    <x v="0"/>
    <n v="44"/>
    <s v="0"/>
    <s v="INDIVIDUAL"/>
    <n v="6000"/>
    <n v="6000"/>
    <n v="5975"/>
    <m/>
    <n v="0"/>
    <n v="6137"/>
    <n v="6111"/>
    <n v="6000"/>
    <n v="91"/>
    <n v="137"/>
    <n v="0"/>
    <n v="0"/>
    <n v="0"/>
    <n v="6137"/>
  </r>
  <r>
    <s v="PB"/>
    <s v="0010XLG44554"/>
    <x v="0"/>
    <s v="10037"/>
    <s v="RAJESH PRATAP"/>
    <s v="102"/>
    <s v="DBS"/>
    <x v="27"/>
    <s v="General"/>
    <s v="120606"/>
    <s v="FATEHGARH SAHIB"/>
    <s v="44555"/>
    <s v="Meera Chopra"/>
    <s v="NO"/>
    <s v="17-06-2019"/>
    <n v="12"/>
    <x v="0"/>
    <x v="0"/>
    <s v="RAMANDEEP SINGH"/>
    <s v="01-01-1978"/>
    <s v="LALIT"/>
    <s v="21-05-2018"/>
    <x v="3"/>
    <x v="0"/>
    <s v="MORTGAGE"/>
    <x v="5"/>
    <s v="No"/>
    <s v="09-03-2020"/>
    <x v="0"/>
    <x v="1"/>
    <s v="B4"/>
    <s v="JLG30K"/>
    <s v="Home Loan"/>
    <s v="LUDHIANA"/>
    <x v="3"/>
    <x v="1"/>
    <s v="PB"/>
    <s v="PUNJAB"/>
    <s v="Yes"/>
    <x v="0"/>
    <x v="0"/>
    <n v="40"/>
    <s v="0"/>
    <s v="INDIVIDUAL"/>
    <n v="11500"/>
    <n v="11500"/>
    <n v="11450"/>
    <m/>
    <n v="0"/>
    <n v="13125"/>
    <n v="13068"/>
    <n v="11500"/>
    <n v="95"/>
    <n v="1625"/>
    <n v="0"/>
    <n v="0"/>
    <n v="0"/>
    <n v="13125"/>
  </r>
  <r>
    <s v="PB"/>
    <s v="0010XLG44586"/>
    <x v="0"/>
    <s v="10037"/>
    <s v="RAJESH PRATAP"/>
    <s v="102"/>
    <s v="DBS"/>
    <x v="27"/>
    <s v="General"/>
    <s v="120611"/>
    <s v="FATEHGARH SAHIB"/>
    <s v="44587"/>
    <s v="Vivaan Chopra"/>
    <s v="NO"/>
    <s v="20-05-2019"/>
    <n v="11"/>
    <x v="0"/>
    <x v="0"/>
    <s v="RAMAN KUMAR"/>
    <s v="01-01-1976"/>
    <s v="LALIT"/>
    <s v="21-05-2018"/>
    <x v="3"/>
    <x v="0"/>
    <s v="RENT"/>
    <x v="5"/>
    <s v="No"/>
    <s v="09-03-2020"/>
    <x v="0"/>
    <x v="3"/>
    <s v="E1"/>
    <s v="JLG30K"/>
    <s v="Home Loan"/>
    <s v="LUDHIANA"/>
    <x v="3"/>
    <x v="1"/>
    <s v="PB"/>
    <s v="PUNJAB"/>
    <s v="Yes"/>
    <x v="0"/>
    <x v="0"/>
    <n v="42"/>
    <s v="0"/>
    <s v="INDIVIDUAL"/>
    <n v="4700"/>
    <n v="4700"/>
    <n v="4700"/>
    <m/>
    <n v="0"/>
    <n v="6076"/>
    <n v="6076"/>
    <n v="4700"/>
    <n v="8"/>
    <n v="1376"/>
    <n v="0"/>
    <n v="0"/>
    <n v="0"/>
    <n v="6076"/>
  </r>
  <r>
    <s v="PB"/>
    <s v="0010XLG44492"/>
    <x v="0"/>
    <s v="10050"/>
    <s v="GAUTAM SINGH"/>
    <s v="102"/>
    <s v="DBS"/>
    <x v="28"/>
    <s v="General"/>
    <s v="130023"/>
    <s v="SAMRALA"/>
    <s v="44493"/>
    <s v="Meera Malhotra"/>
    <s v="NO"/>
    <s v="27-02-2020"/>
    <n v="14"/>
    <x v="0"/>
    <x v="0"/>
    <s v="SHAMSHER SINGH"/>
    <s v="01-01-1973"/>
    <s v="LAKSMAN"/>
    <s v="24-12-2018"/>
    <x v="3"/>
    <x v="0"/>
    <s v="RENT"/>
    <x v="5"/>
    <s v="No"/>
    <s v="09-03-2020"/>
    <x v="0"/>
    <x v="1"/>
    <s v="B1"/>
    <s v="JLG30K"/>
    <s v="Home Loan"/>
    <s v="LUDHIANA"/>
    <x v="3"/>
    <x v="2"/>
    <s v="PB"/>
    <s v="PUNJAB"/>
    <s v="Yes"/>
    <x v="0"/>
    <x v="0"/>
    <n v="45"/>
    <s v="0"/>
    <s v="INDIVIDUAL"/>
    <n v="3800"/>
    <n v="3800"/>
    <n v="3800"/>
    <m/>
    <n v="0"/>
    <n v="4343"/>
    <n v="4343"/>
    <n v="3800"/>
    <n v="7"/>
    <n v="543"/>
    <n v="0"/>
    <n v="0"/>
    <n v="0"/>
    <n v="4343"/>
  </r>
  <r>
    <s v="PB"/>
    <s v="0010XLG44493"/>
    <x v="0"/>
    <s v="10050"/>
    <s v="GAUTAM SINGH"/>
    <s v="102"/>
    <s v="DBS"/>
    <x v="28"/>
    <s v="General"/>
    <s v="130111"/>
    <s v="SAMRALA"/>
    <s v="44494"/>
    <s v="Ishaan Nair"/>
    <s v="NO"/>
    <s v="15-07-2019"/>
    <n v="9"/>
    <x v="4"/>
    <x v="4"/>
    <s v="RANJEET KUMAR"/>
    <s v="01-01-1982"/>
    <s v="LAKSMAN"/>
    <s v="03-10-2018"/>
    <x v="3"/>
    <x v="0"/>
    <s v="RENT"/>
    <x v="5"/>
    <s v="No"/>
    <s v="10-03-2020"/>
    <x v="0"/>
    <x v="4"/>
    <s v="F2"/>
    <s v="JLG35K"/>
    <s v="Home Loan"/>
    <s v="LUDHIANA"/>
    <x v="3"/>
    <x v="2"/>
    <s v="PB"/>
    <s v="PUNJAB"/>
    <s v="Yes"/>
    <x v="0"/>
    <x v="0"/>
    <n v="36"/>
    <s v="0"/>
    <s v="INDIVIDUAL"/>
    <n v="14400"/>
    <n v="14400"/>
    <n v="14325"/>
    <m/>
    <n v="0"/>
    <n v="21407"/>
    <n v="21295"/>
    <n v="14400"/>
    <n v="7"/>
    <n v="7007"/>
    <n v="0"/>
    <n v="0"/>
    <n v="0"/>
    <n v="21407"/>
  </r>
  <r>
    <s v="PB"/>
    <s v="0010XLG44581"/>
    <x v="0"/>
    <s v="10067"/>
    <s v="AKSHAY KUMAR"/>
    <s v="102"/>
    <s v="DBS"/>
    <x v="71"/>
    <s v="General"/>
    <s v="470050"/>
    <s v="Mansa"/>
    <s v="44582"/>
    <s v="Diya Chopra"/>
    <s v="NO"/>
    <s v="22-01-2020"/>
    <n v="16"/>
    <x v="0"/>
    <x v="0"/>
    <s v="RAJVARDHAN"/>
    <s v="01-01-1981"/>
    <s v="SONIA GARG"/>
    <s v="19-09-2018"/>
    <x v="3"/>
    <x v="0"/>
    <s v="RENT"/>
    <x v="5"/>
    <s v="No"/>
    <s v="11-03-2020"/>
    <x v="0"/>
    <x v="1"/>
    <s v="B2"/>
    <s v="JLG30K"/>
    <s v="Home Loan"/>
    <s v="LUDHIANA"/>
    <x v="3"/>
    <x v="0"/>
    <s v="PB"/>
    <s v="PUNJAB"/>
    <s v="Yes"/>
    <x v="0"/>
    <x v="0"/>
    <n v="37"/>
    <s v="0"/>
    <s v="INDIVIDUAL"/>
    <n v="16300"/>
    <n v="16300"/>
    <n v="16300"/>
    <m/>
    <n v="0"/>
    <n v="18729"/>
    <n v="18729"/>
    <n v="16300"/>
    <n v="13"/>
    <n v="2429"/>
    <n v="0"/>
    <n v="0"/>
    <n v="0"/>
    <n v="18729"/>
  </r>
  <r>
    <s v="PB"/>
    <s v="0010XLG44558"/>
    <x v="0"/>
    <s v="10067"/>
    <s v="AKSHAY KUMAR"/>
    <s v="102"/>
    <s v="DBS"/>
    <x v="71"/>
    <s v="General"/>
    <s v="470113"/>
    <s v="Mansa"/>
    <s v="44559"/>
    <s v="Kavya Joshi"/>
    <s v="NO"/>
    <s v="10-02-2020"/>
    <n v="13"/>
    <x v="0"/>
    <x v="0"/>
    <s v="MANDEEP SINGH"/>
    <s v="01-01-1980"/>
    <s v="SONIA GARG"/>
    <s v="31-12-2018"/>
    <x v="3"/>
    <x v="0"/>
    <s v="RENT"/>
    <x v="5"/>
    <s v="No"/>
    <s v="11-03-2020"/>
    <x v="0"/>
    <x v="0"/>
    <s v="C1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2191"/>
    <n v="2191"/>
    <n v="1464"/>
    <n v="21"/>
    <n v="529"/>
    <n v="0"/>
    <n v="198"/>
    <n v="36"/>
    <n v="1993"/>
  </r>
  <r>
    <s v="PB"/>
    <s v="0010XLG7107"/>
    <x v="0"/>
    <s v="10067"/>
    <s v="AKSHAY KUMAR"/>
    <s v="102"/>
    <s v="DBS"/>
    <x v="71"/>
    <s v="General"/>
    <s v="470050"/>
    <s v="Mansa"/>
    <s v="7108"/>
    <s v="Vivaan Mehta"/>
    <s v="NO"/>
    <s v="23-12-2019"/>
    <n v="15"/>
    <x v="0"/>
    <x v="0"/>
    <s v="RAJVARDHAN"/>
    <s v="01-01-1978"/>
    <s v="SONIA GARG"/>
    <s v="19-09-2018"/>
    <x v="3"/>
    <x v="0"/>
    <s v="MORTGAGE"/>
    <x v="5"/>
    <s v="No"/>
    <s v="11-03-2020"/>
    <x v="0"/>
    <x v="2"/>
    <s v="A5"/>
    <s v="JLG30K"/>
    <s v="Home Loan"/>
    <s v="LUDHIANA"/>
    <x v="3"/>
    <x v="1"/>
    <s v="PB"/>
    <s v="PUNJAB"/>
    <s v="Yes"/>
    <x v="1"/>
    <x v="0"/>
    <n v="40"/>
    <s v="1"/>
    <s v="INDIVIDUAL"/>
    <n v="2000"/>
    <n v="2000"/>
    <n v="2000"/>
    <m/>
    <n v="0"/>
    <n v="2179"/>
    <n v="2179"/>
    <n v="2000"/>
    <n v="17"/>
    <n v="179"/>
    <n v="0"/>
    <n v="0"/>
    <n v="0"/>
    <n v="2179"/>
  </r>
  <r>
    <s v="PB"/>
    <s v="0010XLG7102"/>
    <x v="0"/>
    <s v="10420"/>
    <s v="MUNENDRA  SINGH"/>
    <s v="102"/>
    <s v="DBS"/>
    <x v="0"/>
    <s v="General"/>
    <s v="100449"/>
    <s v="PATIALA"/>
    <s v="7103"/>
    <s v="Aditya Nair"/>
    <s v="NO"/>
    <s v="09-12-2019"/>
    <n v="17"/>
    <x v="0"/>
    <x v="0"/>
    <s v="ARUN TYAGI"/>
    <s v="01-01-1974"/>
    <s v="ARUN TYAGI"/>
    <s v="20-06-2018"/>
    <x v="3"/>
    <x v="0"/>
    <s v="RENT"/>
    <x v="5"/>
    <s v="No"/>
    <s v="11-03-2020"/>
    <x v="0"/>
    <x v="0"/>
    <s v="C1"/>
    <s v="JLG30K"/>
    <s v="Home Loan"/>
    <s v="LUDHIANA"/>
    <x v="3"/>
    <x v="1"/>
    <s v="PB"/>
    <s v="PUNJAB"/>
    <s v="Yes"/>
    <x v="0"/>
    <x v="0"/>
    <n v="44"/>
    <s v="0"/>
    <s v="INDIVIDUAL"/>
    <n v="4800"/>
    <n v="4800"/>
    <n v="4800"/>
    <m/>
    <n v="0"/>
    <n v="5673"/>
    <n v="5673"/>
    <n v="4800"/>
    <n v="23"/>
    <n v="858"/>
    <n v="15"/>
    <n v="0"/>
    <n v="0"/>
    <n v="5658"/>
  </r>
  <r>
    <s v="PB"/>
    <s v="0010XLG44495"/>
    <x v="0"/>
    <s v="10037"/>
    <s v="RAJESH PRATAP"/>
    <s v="102"/>
    <s v="DBS"/>
    <x v="27"/>
    <s v="General"/>
    <s v="120502"/>
    <s v="FATEHGARH SAHIB"/>
    <s v="44496"/>
    <s v="Vivaan Nair"/>
    <s v="NO"/>
    <s v="28-03-2019"/>
    <n v="11"/>
    <x v="0"/>
    <x v="0"/>
    <s v="RAMANDEEP SINGH"/>
    <s v="01-01-1977"/>
    <s v="VINAY KUMAR SINGH"/>
    <s v="23-04-2018"/>
    <x v="3"/>
    <x v="0"/>
    <s v="MORTGAGE"/>
    <x v="5"/>
    <s v="No"/>
    <s v="12-03-2020"/>
    <x v="0"/>
    <x v="0"/>
    <s v="C3"/>
    <s v="JLG30K"/>
    <s v="Home Loan"/>
    <s v="LUDHIANA"/>
    <x v="3"/>
    <x v="1"/>
    <s v="PB"/>
    <s v="PUNJAB"/>
    <s v="Yes"/>
    <x v="0"/>
    <x v="0"/>
    <n v="41"/>
    <s v="0"/>
    <s v="INDIVIDUAL"/>
    <n v="16000"/>
    <n v="16000"/>
    <n v="16000"/>
    <m/>
    <n v="0"/>
    <n v="19245"/>
    <n v="19245"/>
    <n v="16000"/>
    <n v="130"/>
    <n v="3245"/>
    <n v="0"/>
    <n v="0"/>
    <n v="0"/>
    <n v="19245"/>
  </r>
  <r>
    <s v="PB"/>
    <s v="0010XLG7103"/>
    <x v="0"/>
    <s v="10050"/>
    <s v="GAUTAM SINGH"/>
    <s v="102"/>
    <s v="DBS"/>
    <x v="28"/>
    <s v="General"/>
    <s v="130447"/>
    <s v="SAMRALA"/>
    <s v="7104"/>
    <s v="Laksh Patel"/>
    <s v="NO"/>
    <s v="03-10-2019"/>
    <n v="17"/>
    <x v="0"/>
    <x v="0"/>
    <s v="SONU KUMAR"/>
    <s v="01-01-1976"/>
    <s v="SONU KUMAR"/>
    <s v="23-04-2018"/>
    <x v="3"/>
    <x v="0"/>
    <s v="MORTGAGE"/>
    <x v="5"/>
    <s v="No"/>
    <s v="12-03-2020"/>
    <x v="0"/>
    <x v="0"/>
    <s v="C4"/>
    <s v="JLG30K"/>
    <s v="Home Loan"/>
    <s v="LUDHIANA"/>
    <x v="3"/>
    <x v="2"/>
    <s v="PB"/>
    <s v="PUNJAB"/>
    <s v="Yes"/>
    <x v="0"/>
    <x v="0"/>
    <n v="42"/>
    <s v="0"/>
    <s v="INDIVIDUAL"/>
    <n v="25000"/>
    <n v="25000"/>
    <n v="22624"/>
    <m/>
    <n v="0"/>
    <n v="30301"/>
    <n v="26116"/>
    <n v="25000"/>
    <n v="53"/>
    <n v="5301"/>
    <n v="0"/>
    <n v="0"/>
    <n v="0"/>
    <n v="30301"/>
  </r>
  <r>
    <s v="PB"/>
    <s v="0010XLG7099"/>
    <x v="0"/>
    <s v="10420"/>
    <s v="MUNENDRA  SINGH"/>
    <s v="102"/>
    <s v="DBS"/>
    <x v="0"/>
    <s v="General"/>
    <s v="100469"/>
    <s v="PATIALA"/>
    <s v="7100"/>
    <s v="Laksh Gupta"/>
    <s v="NO"/>
    <s v="09-10-2019"/>
    <n v="16"/>
    <x v="0"/>
    <x v="0"/>
    <s v="MANPREET SINGH"/>
    <s v="01-01-1975"/>
    <s v="ANSHU VISHNOY"/>
    <s v="10-05-2018"/>
    <x v="3"/>
    <x v="0"/>
    <s v="MORTGAGE"/>
    <x v="5"/>
    <s v="No"/>
    <s v="13-03-2020"/>
    <x v="0"/>
    <x v="1"/>
    <s v="B5"/>
    <s v="JLG35K"/>
    <s v="Home Loan"/>
    <s v="LUDHIANA"/>
    <x v="3"/>
    <x v="1"/>
    <s v="PB"/>
    <s v="PUNJAB"/>
    <s v="Yes"/>
    <x v="0"/>
    <x v="0"/>
    <n v="43"/>
    <s v="0"/>
    <s v="INDIVIDUAL"/>
    <n v="13400"/>
    <n v="13400"/>
    <n v="3500"/>
    <m/>
    <n v="0"/>
    <n v="13630"/>
    <n v="3560"/>
    <n v="13400"/>
    <n v="48"/>
    <n v="230"/>
    <n v="0"/>
    <n v="0"/>
    <n v="0"/>
    <n v="13630"/>
  </r>
  <r>
    <s v="PB"/>
    <s v="0010XLG44606"/>
    <x v="0"/>
    <s v="10420"/>
    <s v="MUNENDRA  SINGH"/>
    <s v="102"/>
    <s v="DBS"/>
    <x v="0"/>
    <s v="General"/>
    <s v="100488"/>
    <s v="PATIALA"/>
    <s v="44607"/>
    <s v="Kavya Mehta"/>
    <s v="NO"/>
    <s v="13-12-2019"/>
    <n v="17"/>
    <x v="0"/>
    <x v="0"/>
    <s v="BHANU PRATAP"/>
    <s v="01-01-1980"/>
    <s v="BHANU PRATAP"/>
    <s v="18-06-2018"/>
    <x v="3"/>
    <x v="0"/>
    <s v="RENT"/>
    <x v="5"/>
    <s v="No"/>
    <s v="11-03-2020"/>
    <x v="0"/>
    <x v="0"/>
    <s v="C4"/>
    <s v="JLG35K"/>
    <s v="Others"/>
    <s v="LUDHIANA"/>
    <x v="3"/>
    <x v="1"/>
    <s v="PB"/>
    <s v="PUNJAB"/>
    <s v="Yes"/>
    <x v="1"/>
    <x v="0"/>
    <n v="38"/>
    <s v="2"/>
    <s v="INDIVIDUAL"/>
    <n v="2800"/>
    <n v="2800"/>
    <n v="2800"/>
    <m/>
    <n v="0"/>
    <n v="2147"/>
    <n v="2147"/>
    <n v="1571"/>
    <n v="138"/>
    <n v="507"/>
    <n v="0"/>
    <n v="70"/>
    <n v="1"/>
    <n v="2078"/>
  </r>
  <r>
    <s v="PB"/>
    <s v="0010XLG27798"/>
    <x v="0"/>
    <s v="10050"/>
    <s v="GAUTAM SINGH"/>
    <s v="102"/>
    <s v="DBS"/>
    <x v="28"/>
    <s v="General"/>
    <s v="130404"/>
    <s v="SAMRALA"/>
    <s v="27799"/>
    <s v="Aditya Malhotra"/>
    <s v="NO"/>
    <s v="17-02-2020"/>
    <n v="10"/>
    <x v="4"/>
    <x v="4"/>
    <s v="RANJEET KUMAR"/>
    <s v="09-01-1983"/>
    <s v="LAKSMAN"/>
    <s v="18-03-2019"/>
    <x v="3"/>
    <x v="0"/>
    <s v="RENT"/>
    <x v="5"/>
    <s v="No"/>
    <s v="04-03-2020"/>
    <x v="0"/>
    <x v="6"/>
    <s v="G4"/>
    <s v="JLG39K"/>
    <s v="Services"/>
    <s v="LUDHIANA"/>
    <x v="3"/>
    <x v="2"/>
    <s v="PB"/>
    <s v="PUNJAB"/>
    <s v="Yes"/>
    <x v="1"/>
    <x v="0"/>
    <n v="36"/>
    <s v="4"/>
    <s v="INDIVIDUAL"/>
    <n v="25000"/>
    <n v="25000"/>
    <n v="21757"/>
    <m/>
    <n v="0"/>
    <n v="40120"/>
    <n v="32161"/>
    <n v="25000"/>
    <n v="11"/>
    <n v="15086"/>
    <n v="34"/>
    <n v="0"/>
    <n v="0"/>
    <n v="40086"/>
  </r>
  <r>
    <s v="PB"/>
    <s v="0010XLG44685"/>
    <x v="0"/>
    <s v="10067"/>
    <s v="AKSHAY KUMAR"/>
    <s v="102"/>
    <s v="DBS"/>
    <x v="71"/>
    <s v="General"/>
    <s v="470078"/>
    <s v="Mansa"/>
    <s v="44686"/>
    <s v="Laksh Mehta"/>
    <s v="NO"/>
    <s v="10-02-2020"/>
    <n v="15"/>
    <x v="0"/>
    <x v="0"/>
    <s v="RAJVARDHAN"/>
    <s v="01-01-1974"/>
    <s v="SONIA GARG"/>
    <s v="24-10-2018"/>
    <x v="3"/>
    <x v="0"/>
    <s v="RENT"/>
    <x v="5"/>
    <s v="No"/>
    <s v="04-03-2020"/>
    <x v="0"/>
    <x v="1"/>
    <s v="B3"/>
    <s v="JLG30K"/>
    <s v="Services"/>
    <s v="LUDHIANA"/>
    <x v="3"/>
    <x v="1"/>
    <s v="PB"/>
    <s v="PUNJAB"/>
    <s v="Yes"/>
    <x v="0"/>
    <x v="0"/>
    <n v="44"/>
    <s v="0"/>
    <s v="INDIVIDUAL"/>
    <n v="5000"/>
    <n v="5000"/>
    <n v="4975"/>
    <m/>
    <n v="0"/>
    <n v="5776"/>
    <n v="5747"/>
    <n v="5000"/>
    <n v="39"/>
    <n v="776"/>
    <n v="0"/>
    <n v="0"/>
    <n v="0"/>
    <n v="5776"/>
  </r>
  <r>
    <s v="PB"/>
    <s v="0010XLG44657"/>
    <x v="0"/>
    <s v="10037"/>
    <s v="RAJESH PRATAP"/>
    <s v="102"/>
    <s v="DBS"/>
    <x v="27"/>
    <s v="General"/>
    <s v="120715"/>
    <s v="FATEHGARH SAHIB"/>
    <s v="44658"/>
    <s v="Meera Patel"/>
    <s v="NO"/>
    <s v="21-01-2020"/>
    <n v="16"/>
    <x v="0"/>
    <x v="0"/>
    <s v="ARUN KUMAR"/>
    <s v="01-01-1978"/>
    <s v="MOHIT KUMAR MISHRA"/>
    <s v="21-09-2018"/>
    <x v="3"/>
    <x v="0"/>
    <s v="MORTGAGE"/>
    <x v="5"/>
    <s v="No"/>
    <s v="09-03-2020"/>
    <x v="0"/>
    <x v="3"/>
    <s v="E3"/>
    <s v="JLG35K"/>
    <s v="Services"/>
    <s v="LUDHIANA"/>
    <x v="3"/>
    <x v="2"/>
    <s v="PB"/>
    <s v="PUNJAB"/>
    <s v="Yes"/>
    <x v="0"/>
    <x v="0"/>
    <n v="40"/>
    <s v="0"/>
    <s v="INDIVIDUAL"/>
    <n v="25000"/>
    <n v="25000"/>
    <n v="25000"/>
    <m/>
    <n v="0"/>
    <n v="29821"/>
    <n v="29821"/>
    <n v="25000"/>
    <n v="31"/>
    <n v="4821"/>
    <n v="0"/>
    <n v="0"/>
    <n v="0"/>
    <n v="29821"/>
  </r>
  <r>
    <s v="PB"/>
    <s v="0010XLG44646"/>
    <x v="0"/>
    <s v="10067"/>
    <s v="AKSHAY KUMAR"/>
    <s v="102"/>
    <s v="DBS"/>
    <x v="71"/>
    <s v="General"/>
    <s v="470039"/>
    <s v="Mansa"/>
    <s v="44647"/>
    <s v="Ananya Gupta"/>
    <s v="NO"/>
    <s v="20-01-2020"/>
    <n v="16"/>
    <x v="0"/>
    <x v="0"/>
    <s v="MANDEEP SINGH"/>
    <s v="01-01-1976"/>
    <s v="PUNEET"/>
    <s v="10-09-2018"/>
    <x v="3"/>
    <x v="0"/>
    <s v="RENT"/>
    <x v="5"/>
    <s v="No"/>
    <s v="10-03-2020"/>
    <x v="0"/>
    <x v="2"/>
    <s v="A4"/>
    <s v="JLG30K"/>
    <s v="Services"/>
    <s v="LUDHIANA"/>
    <x v="3"/>
    <x v="2"/>
    <s v="PB"/>
    <s v="PUNJAB"/>
    <s v="Yes"/>
    <x v="0"/>
    <x v="0"/>
    <n v="42"/>
    <s v="0"/>
    <s v="INDIVIDUAL"/>
    <n v="20000"/>
    <n v="12750"/>
    <n v="10750"/>
    <m/>
    <n v="0"/>
    <n v="13140"/>
    <n v="11079"/>
    <n v="12750"/>
    <n v="3"/>
    <n v="390"/>
    <n v="0"/>
    <n v="0"/>
    <n v="0"/>
    <n v="13140"/>
  </r>
  <r>
    <s v="PB"/>
    <s v="0010XLG44647"/>
    <x v="0"/>
    <s v="10240"/>
    <s v="RAJVEER GANGWAR"/>
    <s v="102"/>
    <s v="DBS"/>
    <x v="72"/>
    <s v="General"/>
    <s v="190274"/>
    <s v="ROPAR"/>
    <s v="44648"/>
    <s v="Laksh Gupta"/>
    <s v="NO"/>
    <s v="09-12-2019"/>
    <n v="18"/>
    <x v="0"/>
    <x v="0"/>
    <s v="DHEERAJ JOSHI"/>
    <s v="01-01-1982"/>
    <s v="RAHUL KUMAR"/>
    <s v="11-05-2018"/>
    <x v="3"/>
    <x v="0"/>
    <s v="RENT"/>
    <x v="5"/>
    <s v="No"/>
    <s v="12-03-2020"/>
    <x v="0"/>
    <x v="1"/>
    <s v="B3"/>
    <s v="JLG35K"/>
    <s v="Services"/>
    <s v="LUDHIANA"/>
    <x v="3"/>
    <x v="2"/>
    <s v="PB"/>
    <s v="PUNJAB"/>
    <s v="Yes"/>
    <x v="0"/>
    <x v="0"/>
    <n v="36"/>
    <s v="0"/>
    <s v="INDIVIDUAL"/>
    <n v="24000"/>
    <n v="24000"/>
    <n v="23666"/>
    <m/>
    <n v="0"/>
    <n v="27366"/>
    <n v="26873"/>
    <n v="24000"/>
    <n v="4"/>
    <n v="3366"/>
    <n v="0"/>
    <n v="0"/>
    <n v="0"/>
    <n v="27366"/>
  </r>
  <r>
    <s v="PB"/>
    <s v="0010XLG27799"/>
    <x v="0"/>
    <s v="10037"/>
    <s v="RAJESH PRATAP"/>
    <s v="102"/>
    <s v="DBS"/>
    <x v="27"/>
    <s v="General"/>
    <s v="120029"/>
    <s v="FATEHGARH SAHIB"/>
    <s v="27800"/>
    <s v="Ishaan Gupta"/>
    <s v="NO"/>
    <s v="29-11-2019"/>
    <n v="15"/>
    <x v="0"/>
    <x v="0"/>
    <s v="ANUJ KUMAR"/>
    <s v="04-03-1981"/>
    <s v="MOHIT KUMAR MISHRA"/>
    <s v="23-08-2018"/>
    <x v="3"/>
    <x v="0"/>
    <s v="MORTGAGE"/>
    <x v="5"/>
    <s v="No"/>
    <s v="12-03-2020"/>
    <x v="0"/>
    <x v="4"/>
    <s v="F2"/>
    <s v="JLG41K"/>
    <s v="Services"/>
    <s v="LUDHIANA"/>
    <x v="3"/>
    <x v="1"/>
    <s v="PB"/>
    <s v="PUNJAB"/>
    <s v="Yes"/>
    <x v="0"/>
    <x v="0"/>
    <n v="37"/>
    <s v="0"/>
    <s v="INDIVIDUAL"/>
    <n v="14000"/>
    <n v="14000"/>
    <n v="14000"/>
    <m/>
    <n v="0"/>
    <n v="19754"/>
    <n v="19754"/>
    <n v="14000"/>
    <n v="19"/>
    <n v="5754"/>
    <n v="0"/>
    <n v="0"/>
    <n v="0"/>
    <n v="19754"/>
  </r>
  <r>
    <s v="PB"/>
    <s v="0010XLG44639"/>
    <x v="0"/>
    <s v="10110"/>
    <s v="VIVEKANAND"/>
    <s v="102"/>
    <s v="DBS"/>
    <x v="63"/>
    <s v="General"/>
    <s v="340053"/>
    <s v="HOSHIARPUR"/>
    <s v="44640"/>
    <s v="Ananya Joshi"/>
    <s v="NO"/>
    <s v="21-02-2020"/>
    <n v="12"/>
    <x v="0"/>
    <x v="0"/>
    <s v="GAJENDRA"/>
    <s v="01-01-1981"/>
    <s v="GAJENDRA"/>
    <s v="21-02-2019"/>
    <x v="3"/>
    <x v="0"/>
    <s v="MORTGAGE"/>
    <x v="5"/>
    <s v="No"/>
    <s v="12-03-2020"/>
    <x v="0"/>
    <x v="0"/>
    <s v="C5"/>
    <s v="JLG35K"/>
    <s v="Services"/>
    <s v="LUDHIANA"/>
    <x v="3"/>
    <x v="2"/>
    <s v="PB"/>
    <s v="PUNJAB"/>
    <s v="Yes"/>
    <x v="0"/>
    <x v="0"/>
    <n v="38"/>
    <s v="0"/>
    <s v="INDIVIDUAL"/>
    <n v="25000"/>
    <n v="25000"/>
    <n v="21170"/>
    <m/>
    <n v="0"/>
    <n v="33023"/>
    <n v="26077"/>
    <n v="25000"/>
    <n v="38"/>
    <n v="8023"/>
    <n v="0"/>
    <n v="0"/>
    <n v="0"/>
    <n v="33023"/>
  </r>
  <r>
    <s v="PB"/>
    <s v="0010XLG7120"/>
    <x v="0"/>
    <s v="10037"/>
    <s v="RAJESH PRATAP"/>
    <s v="102"/>
    <s v="DBS"/>
    <x v="27"/>
    <s v="General"/>
    <s v="120833"/>
    <s v="FATEHGARH SAHIB"/>
    <s v="7121"/>
    <s v="Ishaan Sharma"/>
    <s v="NO"/>
    <s v="20-02-2020"/>
    <n v="20"/>
    <x v="0"/>
    <x v="0"/>
    <s v="MOHIT KUMAR MISHRA"/>
    <s v="01-01-1973"/>
    <s v="TEKCHAND"/>
    <s v="21-05-2018"/>
    <x v="3"/>
    <x v="0"/>
    <s v="MORTGAGE"/>
    <x v="5"/>
    <s v="No"/>
    <s v="16-03-2020"/>
    <x v="0"/>
    <x v="2"/>
    <s v="A5"/>
    <s v="JLG35K"/>
    <s v="Services"/>
    <s v="LUDHIANA"/>
    <x v="3"/>
    <x v="1"/>
    <s v="PB"/>
    <s v="PUNJAB"/>
    <s v="Yes"/>
    <x v="0"/>
    <x v="0"/>
    <n v="45"/>
    <s v="0"/>
    <s v="INDIVIDUAL"/>
    <n v="6000"/>
    <n v="6000"/>
    <n v="4850"/>
    <m/>
    <n v="0"/>
    <n v="6224"/>
    <n v="5031"/>
    <n v="6000"/>
    <n v="17"/>
    <n v="224"/>
    <n v="0"/>
    <n v="0"/>
    <n v="0"/>
    <n v="6224"/>
  </r>
  <r>
    <s v="PB"/>
    <s v="0010XLG44695"/>
    <x v="0"/>
    <s v="10067"/>
    <s v="AKSHAY KUMAR"/>
    <s v="102"/>
    <s v="DBS"/>
    <x v="71"/>
    <s v="General"/>
    <s v="470078"/>
    <s v="Mansa"/>
    <s v="44696"/>
    <s v="Ishaan Reddy"/>
    <s v="NO"/>
    <s v="10-02-2020"/>
    <n v="15"/>
    <x v="0"/>
    <x v="0"/>
    <s v="RAJVARDHAN"/>
    <s v="01-01-1974"/>
    <s v="SONIA GARG"/>
    <s v="24-10-2018"/>
    <x v="3"/>
    <x v="0"/>
    <s v="RENT"/>
    <x v="5"/>
    <s v="No"/>
    <s v="04-03-2020"/>
    <x v="0"/>
    <x v="1"/>
    <s v="B3"/>
    <s v="JLG30K"/>
    <s v="Trade"/>
    <s v="LUDHIANA"/>
    <x v="3"/>
    <x v="1"/>
    <s v="PB"/>
    <s v="PUNJAB"/>
    <s v="Yes"/>
    <x v="0"/>
    <x v="0"/>
    <n v="44"/>
    <s v="0"/>
    <s v="INDIVIDUAL"/>
    <n v="6000"/>
    <n v="6000"/>
    <n v="5975"/>
    <m/>
    <n v="0"/>
    <n v="6931"/>
    <n v="6903"/>
    <n v="6000"/>
    <n v="43"/>
    <n v="931"/>
    <n v="0"/>
    <n v="0"/>
    <n v="0"/>
    <n v="6931"/>
  </r>
  <r>
    <s v="PB"/>
    <s v="0010XLG44706"/>
    <x v="0"/>
    <s v="10037"/>
    <s v="RAJESH PRATAP"/>
    <s v="102"/>
    <s v="DBS"/>
    <x v="27"/>
    <s v="General"/>
    <s v="120611"/>
    <s v="FATEHGARH SAHIB"/>
    <s v="44707"/>
    <s v="Laksh Sharma"/>
    <s v="NO"/>
    <s v="26-02-2020"/>
    <n v="21"/>
    <x v="0"/>
    <x v="0"/>
    <s v="VIVEKANAND SHARMA"/>
    <s v="01-01-1982"/>
    <s v="LALIT"/>
    <s v="21-05-2018"/>
    <x v="3"/>
    <x v="0"/>
    <s v="RENT"/>
    <x v="1"/>
    <s v="No"/>
    <s v="09-03-2020"/>
    <x v="0"/>
    <x v="3"/>
    <s v="E5"/>
    <s v="JLG30K"/>
    <s v="Home Loan"/>
    <s v="LUDHIANA"/>
    <x v="3"/>
    <x v="0"/>
    <s v="PB"/>
    <s v="PUNJAB"/>
    <s v="Yes"/>
    <x v="1"/>
    <x v="0"/>
    <n v="36"/>
    <s v="1"/>
    <s v="INDIVIDUAL"/>
    <n v="3000"/>
    <n v="3000"/>
    <n v="3000"/>
    <m/>
    <n v="0"/>
    <n v="3444"/>
    <n v="3444"/>
    <n v="3000"/>
    <n v="28"/>
    <n v="444"/>
    <n v="0"/>
    <n v="0"/>
    <n v="0"/>
    <n v="3444"/>
  </r>
  <r>
    <s v="PB"/>
    <s v="0010XLG44713"/>
    <x v="0"/>
    <s v="10067"/>
    <s v="AKSHAY KUMAR"/>
    <s v="102"/>
    <s v="DBS"/>
    <x v="71"/>
    <s v="General"/>
    <s v="470081"/>
    <s v="Mansa"/>
    <s v="44714"/>
    <s v="Vivaan Verma"/>
    <s v="NO"/>
    <s v="02-07-2019"/>
    <n v="8"/>
    <x v="4"/>
    <x v="4"/>
    <s v="GURPREET SINGH"/>
    <s v="01-01-1981"/>
    <s v="GURPREET SINGH"/>
    <s v="22-10-2018"/>
    <x v="3"/>
    <x v="0"/>
    <s v="RENT"/>
    <x v="1"/>
    <s v="No"/>
    <s v="13-03-2020"/>
    <x v="0"/>
    <x v="2"/>
    <s v="A1"/>
    <s v="JLG30K"/>
    <s v="Production"/>
    <s v="LUDHIANA"/>
    <x v="3"/>
    <x v="0"/>
    <s v="PB"/>
    <s v="PUNJAB"/>
    <s v="Yes"/>
    <x v="0"/>
    <x v="0"/>
    <n v="37"/>
    <s v="0"/>
    <s v="INDIVIDUAL"/>
    <n v="10000"/>
    <n v="10000"/>
    <n v="8830"/>
    <m/>
    <n v="0"/>
    <n v="10858"/>
    <n v="9501"/>
    <n v="10000"/>
    <n v="18"/>
    <n v="858"/>
    <n v="0"/>
    <n v="0"/>
    <n v="0"/>
    <n v="10858"/>
  </r>
  <r>
    <s v="PB"/>
    <s v="0010XLG44722"/>
    <x v="0"/>
    <s v="10067"/>
    <s v="AKSHAY KUMAR"/>
    <s v="102"/>
    <s v="DBS"/>
    <x v="71"/>
    <s v="General"/>
    <s v="470049"/>
    <s v="Mansa"/>
    <s v="44723"/>
    <s v="Kavya Gupta"/>
    <s v="NO"/>
    <s v="22-01-2020"/>
    <n v="16"/>
    <x v="0"/>
    <x v="0"/>
    <s v="GURPREET SINGH"/>
    <s v="21-08-1981"/>
    <s v="POOJA GARG"/>
    <s v="18-09-2018"/>
    <x v="3"/>
    <x v="0"/>
    <s v="MORTGAGE"/>
    <x v="1"/>
    <s v="No"/>
    <s v="05-03-2020"/>
    <x v="0"/>
    <x v="2"/>
    <s v="A4"/>
    <s v="JLG30K"/>
    <s v="Services"/>
    <s v="LUDHIANA"/>
    <x v="3"/>
    <x v="1"/>
    <s v="PB"/>
    <s v="PUNJAB"/>
    <s v="Yes"/>
    <x v="0"/>
    <x v="0"/>
    <n v="37"/>
    <s v="0"/>
    <s v="INDIVIDUAL"/>
    <n v="7000"/>
    <n v="7000"/>
    <n v="6986"/>
    <m/>
    <n v="0"/>
    <n v="7728"/>
    <n v="7712"/>
    <n v="7000"/>
    <n v="19"/>
    <n v="728"/>
    <n v="0"/>
    <n v="0"/>
    <n v="0"/>
    <n v="7728"/>
  </r>
  <r>
    <s v="PB"/>
    <s v="0010XLG27802"/>
    <x v="0"/>
    <s v="10037"/>
    <s v="RAJESH PRATAP"/>
    <s v="102"/>
    <s v="DBS"/>
    <x v="2"/>
    <s v="General"/>
    <s v="1030026"/>
    <s v="SANGRUR"/>
    <s v="27803"/>
    <s v="Nisha Malhotra"/>
    <s v="NO"/>
    <s v="03-01-2019"/>
    <n v="0"/>
    <x v="1"/>
    <x v="1"/>
    <s v="SACHIN"/>
    <s v="01-01-1981"/>
    <s v="SACHIN"/>
    <s v="13-12-2018"/>
    <x v="3"/>
    <x v="0"/>
    <s v="MORTGAGE"/>
    <x v="1"/>
    <s v="No"/>
    <s v="11-03-2020"/>
    <x v="0"/>
    <x v="2"/>
    <s v="A3"/>
    <s v="JLG44K"/>
    <s v="Services"/>
    <s v="LUDHIANA"/>
    <x v="3"/>
    <x v="2"/>
    <s v="PB"/>
    <s v="PUNJAB"/>
    <s v="Yes"/>
    <x v="0"/>
    <x v="0"/>
    <n v="37"/>
    <s v="0"/>
    <s v="INDIVIDUAL"/>
    <n v="18000"/>
    <n v="11375"/>
    <n v="11350"/>
    <m/>
    <n v="0"/>
    <n v="12490"/>
    <n v="12463"/>
    <n v="11375"/>
    <n v="13"/>
    <n v="1115"/>
    <n v="0"/>
    <n v="0"/>
    <n v="0"/>
    <n v="12490"/>
  </r>
  <r>
    <s v="PB"/>
    <s v="0010XLG27801"/>
    <x v="0"/>
    <s v="10110"/>
    <s v="VIVEKANAND"/>
    <s v="102"/>
    <s v="DBS"/>
    <x v="63"/>
    <s v="General"/>
    <s v="340048"/>
    <s v="HOSHIARPUR"/>
    <s v="27802"/>
    <s v="Nisha Mehta"/>
    <s v="NO"/>
    <s v="29-01-2020"/>
    <n v="11"/>
    <x v="0"/>
    <x v="0"/>
    <s v="AASIF ALI KHAN"/>
    <s v="01-01-1983"/>
    <s v="AASIF ALI"/>
    <s v="22-02-2019"/>
    <x v="3"/>
    <x v="0"/>
    <s v="RENT"/>
    <x v="1"/>
    <s v="No"/>
    <s v="13-03-2020"/>
    <x v="0"/>
    <x v="0"/>
    <s v="C2"/>
    <s v="JLG44K"/>
    <s v="Services"/>
    <s v="LUDHIANA"/>
    <x v="3"/>
    <x v="2"/>
    <s v="PB"/>
    <s v="PUNJAB"/>
    <s v="Yes"/>
    <x v="1"/>
    <x v="0"/>
    <n v="36"/>
    <s v="1"/>
    <s v="INDIVIDUAL"/>
    <n v="14650"/>
    <n v="14650"/>
    <n v="14600"/>
    <m/>
    <n v="0"/>
    <n v="17546"/>
    <n v="17486"/>
    <n v="14650"/>
    <n v="4"/>
    <n v="2896"/>
    <n v="0"/>
    <n v="0"/>
    <n v="0"/>
    <n v="17546"/>
  </r>
  <r>
    <s v="PB"/>
    <s v="0010XLG27806"/>
    <x v="0"/>
    <s v="10037"/>
    <s v="RAJESH PRATAP"/>
    <s v="102"/>
    <s v="DBS"/>
    <x v="2"/>
    <s v="General"/>
    <s v="1030163"/>
    <s v="SANGRUR"/>
    <s v="27807"/>
    <s v="Aditya Chopra"/>
    <s v="NO"/>
    <s v="26-07-2019"/>
    <n v="10"/>
    <x v="4"/>
    <x v="4"/>
    <s v="RAMAVTAR"/>
    <s v="01-01-1976"/>
    <s v="RAMAVTAR"/>
    <s v="24-09-2018"/>
    <x v="3"/>
    <x v="0"/>
    <s v="RENT"/>
    <x v="6"/>
    <s v="No"/>
    <s v="03-03-2020"/>
    <x v="0"/>
    <x v="0"/>
    <s v="C3"/>
    <s v="JLG35K"/>
    <s v="Home Loan"/>
    <s v="LUDHIANA"/>
    <x v="3"/>
    <x v="2"/>
    <s v="PB"/>
    <s v="PUNJAB"/>
    <s v="Yes"/>
    <x v="0"/>
    <x v="0"/>
    <n v="42"/>
    <s v="0"/>
    <s v="INDIVIDUAL"/>
    <n v="12000"/>
    <n v="12000"/>
    <n v="11825"/>
    <m/>
    <n v="0"/>
    <n v="16375"/>
    <n v="16136"/>
    <n v="12000"/>
    <n v="91"/>
    <n v="4375"/>
    <n v="0"/>
    <n v="0"/>
    <n v="0"/>
    <n v="16375"/>
  </r>
  <r>
    <s v="PB"/>
    <s v="0010XLG27810"/>
    <x v="0"/>
    <s v="10037"/>
    <s v="RAJESH PRATAP"/>
    <s v="102"/>
    <s v="DBS"/>
    <x v="2"/>
    <s v="General"/>
    <s v="1030056"/>
    <s v="SANGRUR"/>
    <s v="27811"/>
    <s v="Nisha Chopra"/>
    <s v="NO"/>
    <s v="24-06-2019"/>
    <n v="3"/>
    <x v="1"/>
    <x v="1"/>
    <s v="ASHISH KUMAR"/>
    <s v="01-01-1976"/>
    <s v="ASHISH KUMAR"/>
    <s v="19-03-2019"/>
    <x v="3"/>
    <x v="0"/>
    <s v="MORTGAGE"/>
    <x v="6"/>
    <s v="No"/>
    <s v="10-03-2020"/>
    <x v="0"/>
    <x v="5"/>
    <s v="D4"/>
    <s v="JLG46K"/>
    <s v="Home Loan"/>
    <s v="LUDHIANA"/>
    <x v="3"/>
    <x v="1"/>
    <s v="PB"/>
    <s v="PUNJAB"/>
    <s v="Yes"/>
    <x v="1"/>
    <x v="0"/>
    <n v="43"/>
    <s v="1"/>
    <s v="INDIVIDUAL"/>
    <n v="5000"/>
    <n v="5000"/>
    <n v="4975"/>
    <m/>
    <n v="0"/>
    <n v="6137"/>
    <n v="6107"/>
    <n v="5000"/>
    <n v="95"/>
    <n v="1137"/>
    <n v="0"/>
    <n v="0"/>
    <n v="0"/>
    <n v="6137"/>
  </r>
  <r>
    <s v="PB"/>
    <s v="0010XLG27814"/>
    <x v="0"/>
    <s v="10037"/>
    <s v="RAJESH PRATAP"/>
    <s v="102"/>
    <s v="DBS"/>
    <x v="2"/>
    <s v="General"/>
    <s v="1030026"/>
    <s v="SANGRUR"/>
    <s v="27815"/>
    <s v="Kavya Gupta"/>
    <s v="NO"/>
    <s v="24-06-2019"/>
    <n v="6"/>
    <x v="4"/>
    <x v="4"/>
    <s v="SACHIN"/>
    <s v="01-01-1981"/>
    <s v="SACHIN"/>
    <s v="13-12-2018"/>
    <x v="3"/>
    <x v="0"/>
    <s v="MORTGAGE"/>
    <x v="6"/>
    <s v="No"/>
    <s v="11-03-2020"/>
    <x v="0"/>
    <x v="2"/>
    <s v="A4"/>
    <s v="JLG44K"/>
    <s v="Home Loan"/>
    <s v="LUDHIANA"/>
    <x v="3"/>
    <x v="2"/>
    <s v="PB"/>
    <s v="PUNJAB"/>
    <s v="Yes"/>
    <x v="0"/>
    <x v="0"/>
    <n v="37"/>
    <s v="0"/>
    <s v="INDIVIDUAL"/>
    <n v="7000"/>
    <n v="7000"/>
    <n v="6886"/>
    <m/>
    <n v="0"/>
    <n v="7722"/>
    <n v="7596"/>
    <n v="7000"/>
    <n v="8"/>
    <n v="722"/>
    <n v="0"/>
    <n v="0"/>
    <n v="0"/>
    <n v="7722"/>
  </r>
  <r>
    <s v="PB"/>
    <s v="0010XLG27815"/>
    <x v="0"/>
    <s v="10037"/>
    <s v="RAJESH PRATAP"/>
    <s v="102"/>
    <s v="DBS"/>
    <x v="2"/>
    <s v="General"/>
    <s v="1030193"/>
    <s v="SANGRUR"/>
    <s v="27816"/>
    <s v="Aditya Chopra"/>
    <s v="NO"/>
    <s v="26-07-2019"/>
    <n v="10"/>
    <x v="4"/>
    <x v="4"/>
    <s v="SUGREEV"/>
    <s v="01-01-1982"/>
    <s v="YOGESH KUMAR YADAV"/>
    <s v="25-09-2018"/>
    <x v="3"/>
    <x v="0"/>
    <s v="RENT"/>
    <x v="6"/>
    <s v="No"/>
    <s v="12-03-2020"/>
    <x v="0"/>
    <x v="5"/>
    <s v="D2"/>
    <s v="JLG46K"/>
    <s v="Home Loan"/>
    <s v="LUDHIANA"/>
    <x v="3"/>
    <x v="2"/>
    <s v="PB"/>
    <s v="PUNJAB"/>
    <s v="Yes"/>
    <x v="0"/>
    <x v="0"/>
    <n v="36"/>
    <s v="0"/>
    <s v="INDIVIDUAL"/>
    <n v="15000"/>
    <n v="15000"/>
    <n v="14950"/>
    <m/>
    <n v="0"/>
    <n v="21050"/>
    <n v="20980"/>
    <n v="15000"/>
    <n v="7"/>
    <n v="6035"/>
    <n v="15"/>
    <n v="0"/>
    <n v="0"/>
    <n v="21035"/>
  </r>
  <r>
    <s v="PB"/>
    <s v="0010XLG27804"/>
    <x v="0"/>
    <s v="10037"/>
    <s v="RAJESH PRATAP"/>
    <s v="102"/>
    <s v="DBS"/>
    <x v="2"/>
    <s v="General"/>
    <s v="1030002"/>
    <s v="SANGRUR"/>
    <s v="27805"/>
    <s v="Nisha Gupta"/>
    <s v="NO"/>
    <s v="24-06-2019"/>
    <n v="4"/>
    <x v="1"/>
    <x v="1"/>
    <s v="YOGESH KUMAR YADAV"/>
    <s v="01-01-1982"/>
    <s v="YOGESH KUMAR YADAV"/>
    <s v="22-02-2019"/>
    <x v="3"/>
    <x v="0"/>
    <s v="RENT"/>
    <x v="6"/>
    <s v="No"/>
    <s v="13-03-2020"/>
    <x v="0"/>
    <x v="1"/>
    <s v="B3"/>
    <s v="JLG44K"/>
    <s v="Home Loan"/>
    <s v="LUDHIANA"/>
    <x v="3"/>
    <x v="2"/>
    <s v="PB"/>
    <s v="PUNJAB"/>
    <s v="Yes"/>
    <x v="0"/>
    <x v="0"/>
    <n v="37"/>
    <s v="0"/>
    <s v="INDIVIDUAL"/>
    <n v="7000"/>
    <n v="7000"/>
    <n v="7000"/>
    <m/>
    <n v="0"/>
    <n v="8087"/>
    <n v="8087"/>
    <n v="7000"/>
    <n v="7"/>
    <n v="1087"/>
    <n v="0"/>
    <n v="0"/>
    <n v="0"/>
    <n v="8087"/>
  </r>
  <r>
    <s v="PB"/>
    <s v="0010XLG44741"/>
    <x v="0"/>
    <s v="10037"/>
    <s v="RAJESH PRATAP"/>
    <s v="102"/>
    <s v="DBS"/>
    <x v="2"/>
    <s v="General"/>
    <s v="1030321"/>
    <s v="SANGRUR"/>
    <s v="44742"/>
    <s v="Nisha Nair"/>
    <s v="NO"/>
    <s v="28-11-2019"/>
    <n v="17"/>
    <x v="0"/>
    <x v="0"/>
    <s v="AVADHESH KUMAR"/>
    <s v="01-01-1980"/>
    <s v="YOGESH KUMAR YADAV"/>
    <s v="25-06-2018"/>
    <x v="3"/>
    <x v="0"/>
    <s v="OWN"/>
    <x v="6"/>
    <s v="No"/>
    <s v="05-03-2020"/>
    <x v="0"/>
    <x v="0"/>
    <s v="C2"/>
    <s v="JLG30K"/>
    <s v="Services"/>
    <s v="LUDHIANA"/>
    <x v="3"/>
    <x v="1"/>
    <s v="PB"/>
    <s v="PUNJAB"/>
    <s v="Yes"/>
    <x v="1"/>
    <x v="0"/>
    <n v="38"/>
    <s v="1"/>
    <s v="INDIVIDUAL"/>
    <n v="10000"/>
    <n v="10000"/>
    <n v="9925"/>
    <m/>
    <n v="0"/>
    <n v="12063"/>
    <n v="11972"/>
    <n v="10000"/>
    <n v="13"/>
    <n v="2063"/>
    <n v="0"/>
    <n v="0"/>
    <n v="0"/>
    <n v="12063"/>
  </r>
  <r>
    <s v="PB"/>
    <s v="0010XLG27817"/>
    <x v="0"/>
    <s v="10037"/>
    <s v="RAJESH PRATAP"/>
    <s v="102"/>
    <s v="DBS"/>
    <x v="2"/>
    <s v="General"/>
    <s v="1030026"/>
    <s v="SANGRUR"/>
    <s v="27818"/>
    <s v="Meera Nair"/>
    <s v="NO"/>
    <s v="24-06-2019"/>
    <n v="6"/>
    <x v="4"/>
    <x v="4"/>
    <s v="SACHIN"/>
    <s v="01-01-1973"/>
    <s v="SACHIN"/>
    <s v="13-12-2018"/>
    <x v="3"/>
    <x v="0"/>
    <s v="RENT"/>
    <x v="6"/>
    <s v="No"/>
    <s v="11-03-2020"/>
    <x v="0"/>
    <x v="2"/>
    <s v="A3"/>
    <s v="JLG44K"/>
    <s v="Services"/>
    <s v="LUDHIANA"/>
    <x v="3"/>
    <x v="0"/>
    <s v="PB"/>
    <s v="PUNJAB"/>
    <s v="Yes"/>
    <x v="0"/>
    <x v="0"/>
    <n v="45"/>
    <s v="0"/>
    <s v="INDIVIDUAL"/>
    <n v="10000"/>
    <n v="10000"/>
    <n v="2975"/>
    <m/>
    <n v="0"/>
    <n v="10198"/>
    <n v="3034"/>
    <n v="10000"/>
    <n v="21"/>
    <n v="198"/>
    <n v="0"/>
    <n v="0"/>
    <n v="0"/>
    <n v="10198"/>
  </r>
  <r>
    <s v="PB"/>
    <s v="0010XLG44863"/>
    <x v="0"/>
    <s v="10050"/>
    <s v="GAUTAM SINGH"/>
    <s v="102"/>
    <s v="DBS"/>
    <x v="28"/>
    <s v="Minority"/>
    <s v="130554"/>
    <s v="SAMRALA"/>
    <s v="44864"/>
    <s v="Vivaan Patel"/>
    <s v="NO"/>
    <s v="14-02-2020"/>
    <n v="16"/>
    <x v="0"/>
    <x v="0"/>
    <s v="SHIV KUMAR KHARWAR"/>
    <s v="01-01-1973"/>
    <s v="KAPIL JAIN"/>
    <s v="18-09-2018"/>
    <x v="3"/>
    <x v="0"/>
    <s v="MORTGAGE"/>
    <x v="5"/>
    <s v="No"/>
    <s v="09-03-2020"/>
    <x v="0"/>
    <x v="1"/>
    <s v="B2"/>
    <s v="JLG35K"/>
    <s v="Production"/>
    <s v="LUDHIANA"/>
    <x v="3"/>
    <x v="2"/>
    <s v="PB"/>
    <s v="PUNJAB"/>
    <s v="Yes"/>
    <x v="0"/>
    <x v="0"/>
    <n v="45"/>
    <s v="0"/>
    <s v="INDIVIDUAL"/>
    <n v="25000"/>
    <n v="25000"/>
    <n v="23767"/>
    <m/>
    <n v="0"/>
    <n v="28712"/>
    <n v="27098"/>
    <n v="25000"/>
    <n v="9"/>
    <n v="3712"/>
    <n v="0"/>
    <n v="0"/>
    <n v="0"/>
    <n v="28712"/>
  </r>
  <r>
    <s v="PB"/>
    <s v="0010XLG44873"/>
    <x v="0"/>
    <s v="10050"/>
    <s v="GAUTAM SINGH"/>
    <s v="102"/>
    <s v="DBS"/>
    <x v="28"/>
    <s v="Minority"/>
    <s v="130473"/>
    <s v="SAMRALA"/>
    <s v="44874"/>
    <s v="Meera Patel"/>
    <s v="NO"/>
    <s v="15-07-2019"/>
    <n v="11"/>
    <x v="0"/>
    <x v="0"/>
    <s v="MANOJ KUMAR"/>
    <s v="19-03-1981"/>
    <s v="VIJAY SINGH"/>
    <s v="16-07-2018"/>
    <x v="3"/>
    <x v="0"/>
    <s v="MORTGAGE"/>
    <x v="5"/>
    <s v="No"/>
    <s v="10-03-2020"/>
    <x v="0"/>
    <x v="0"/>
    <s v="C3"/>
    <s v="JLG35K"/>
    <s v="Services"/>
    <s v="LUDHIANA"/>
    <x v="3"/>
    <x v="2"/>
    <s v="PB"/>
    <s v="PUNJAB"/>
    <s v="Yes"/>
    <x v="0"/>
    <x v="0"/>
    <n v="37"/>
    <s v="0"/>
    <s v="INDIVIDUAL"/>
    <n v="18000"/>
    <n v="18000"/>
    <n v="18000"/>
    <m/>
    <n v="0"/>
    <n v="18872"/>
    <n v="18872"/>
    <n v="18000"/>
    <n v="31"/>
    <n v="872"/>
    <n v="0"/>
    <n v="0"/>
    <n v="0"/>
    <n v="18872"/>
  </r>
  <r>
    <s v="PB"/>
    <s v="0010XLG44866"/>
    <x v="0"/>
    <s v="10050"/>
    <s v="GAUTAM SINGH"/>
    <s v="102"/>
    <s v="DBS"/>
    <x v="28"/>
    <s v="Minority"/>
    <s v="130523"/>
    <s v="SAMRALA"/>
    <s v="44867"/>
    <s v="Aditya Reddy"/>
    <s v="NO"/>
    <s v="05-12-2019"/>
    <n v="16"/>
    <x v="0"/>
    <x v="0"/>
    <s v="PRANTA PAL SINGH"/>
    <s v="01-01-1976"/>
    <s v="PRANTA PAL SINGH"/>
    <s v="30-07-2018"/>
    <x v="3"/>
    <x v="0"/>
    <s v="MORTGAGE"/>
    <x v="5"/>
    <s v="No"/>
    <s v="11-03-2020"/>
    <x v="0"/>
    <x v="0"/>
    <s v="C5"/>
    <s v="JLG35K"/>
    <s v="Services"/>
    <s v="LUDHIANA"/>
    <x v="3"/>
    <x v="2"/>
    <s v="PB"/>
    <s v="PUNJAB"/>
    <s v="Yes"/>
    <x v="0"/>
    <x v="0"/>
    <n v="42"/>
    <s v="0"/>
    <s v="INDIVIDUAL"/>
    <n v="5000"/>
    <n v="5000"/>
    <n v="4900"/>
    <m/>
    <n v="0"/>
    <n v="5170"/>
    <n v="5066"/>
    <n v="5000"/>
    <n v="23"/>
    <n v="170"/>
    <n v="0"/>
    <n v="0"/>
    <n v="0"/>
    <n v="5170"/>
  </r>
  <r>
    <s v="PB"/>
    <s v="0010XLG52285"/>
    <x v="0"/>
    <s v="10050"/>
    <s v="GAUTAM SINGH"/>
    <s v="102"/>
    <s v="DBS"/>
    <x v="28"/>
    <s v="Minority"/>
    <s v="130574"/>
    <s v="SAMRALA"/>
    <s v="52286"/>
    <s v="Vivaan Mehta"/>
    <s v="NO"/>
    <s v="17-02-2020"/>
    <n v="12"/>
    <x v="0"/>
    <x v="0"/>
    <s v="PRANTA PAL SINGH"/>
    <s v="18-08-1974"/>
    <s v="PRANTA PAL SINGH"/>
    <s v="30-01-2019"/>
    <x v="3"/>
    <x v="0"/>
    <s v="RENT"/>
    <x v="5"/>
    <s v="No"/>
    <s v="12-03-2020"/>
    <x v="0"/>
    <x v="0"/>
    <s v="C2"/>
    <s v="JLG35K"/>
    <s v="Services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5947"/>
    <n v="5947"/>
    <n v="5000"/>
    <n v="130"/>
    <n v="932"/>
    <n v="15"/>
    <n v="0"/>
    <n v="0"/>
    <n v="5932"/>
  </r>
  <r>
    <s v="PB"/>
    <s v="0010XLG44875"/>
    <x v="0"/>
    <s v="10050"/>
    <s v="GAUTAM SINGH"/>
    <s v="102"/>
    <s v="DBS"/>
    <x v="28"/>
    <s v="Minority"/>
    <s v="130543"/>
    <s v="SAMRALA"/>
    <s v="44876"/>
    <s v="Diya Sharma"/>
    <s v="NO"/>
    <s v="25-02-2020"/>
    <n v="17"/>
    <x v="0"/>
    <x v="0"/>
    <s v="SHIV KUMAR KHARWAR"/>
    <s v="01-01-1974"/>
    <s v="KAPIL JAIN"/>
    <s v="30-08-2018"/>
    <x v="3"/>
    <x v="0"/>
    <s v="RENT"/>
    <x v="1"/>
    <s v="No"/>
    <s v="02-03-2020"/>
    <x v="0"/>
    <x v="1"/>
    <s v="B5"/>
    <s v="JLG35K"/>
    <s v="Services"/>
    <s v="LUDHIANA"/>
    <x v="3"/>
    <x v="2"/>
    <s v="PB"/>
    <s v="PUNJAB"/>
    <s v="Yes"/>
    <x v="0"/>
    <x v="0"/>
    <n v="44"/>
    <s v="0"/>
    <s v="INDIVIDUAL"/>
    <n v="20000"/>
    <n v="20000"/>
    <n v="17329"/>
    <m/>
    <n v="0"/>
    <n v="25709"/>
    <n v="21511"/>
    <n v="20000"/>
    <n v="53"/>
    <n v="5709"/>
    <n v="0"/>
    <n v="0"/>
    <n v="0"/>
    <n v="25709"/>
  </r>
  <r>
    <s v="PB"/>
    <s v="0010XLG43897"/>
    <x v="0"/>
    <s v="10420"/>
    <s v="MUNENDRA  SINGH"/>
    <s v="102"/>
    <s v="DBS"/>
    <x v="0"/>
    <s v="OBC"/>
    <s v="100026"/>
    <s v="PATIALA"/>
    <s v="43898"/>
    <s v="Ishaan Joshi"/>
    <s v="NO"/>
    <s v="02-01-2019"/>
    <n v="0"/>
    <x v="1"/>
    <x v="1"/>
    <s v="ANUJ KUMAR"/>
    <s v="01-01-1982"/>
    <s v="ANUJ KUMAR"/>
    <s v="31-12-2018"/>
    <x v="3"/>
    <x v="0"/>
    <s v="RENT"/>
    <x v="2"/>
    <s v="No"/>
    <s v="13-03-2020"/>
    <x v="0"/>
    <x v="2"/>
    <s v="A4"/>
    <s v="JLG30K"/>
    <s v="Home Loan"/>
    <s v="LUDHIANA"/>
    <x v="3"/>
    <x v="2"/>
    <s v="PB"/>
    <s v="PUNJAB"/>
    <s v="Yes"/>
    <x v="0"/>
    <x v="0"/>
    <n v="36"/>
    <s v="0"/>
    <s v="INDIVIDUAL"/>
    <n v="15000"/>
    <n v="15000"/>
    <n v="12612"/>
    <m/>
    <n v="0"/>
    <n v="16560"/>
    <n v="13717"/>
    <n v="15000"/>
    <n v="48"/>
    <n v="1560"/>
    <n v="0"/>
    <n v="0"/>
    <n v="0"/>
    <n v="16560"/>
  </r>
  <r>
    <s v="PB"/>
    <s v="0010XLG85120"/>
    <x v="0"/>
    <s v="10050"/>
    <s v="GAUTAM SINGH"/>
    <s v="102"/>
    <s v="DBS"/>
    <x v="28"/>
    <s v="OBC"/>
    <s v="130559"/>
    <s v="SAMRALA"/>
    <s v="85121"/>
    <s v="Aditya Patel"/>
    <s v="NO"/>
    <s v="06-05-2019"/>
    <n v="7"/>
    <x v="4"/>
    <x v="4"/>
    <s v="KAMALJIT SINGH"/>
    <s v="01-01-1976"/>
    <s v="ANSHU VISHNOY"/>
    <s v="30-09-2018"/>
    <x v="3"/>
    <x v="0"/>
    <s v="MORTGAGE"/>
    <x v="3"/>
    <s v="No"/>
    <s v="04-03-2020"/>
    <x v="0"/>
    <x v="2"/>
    <s v="A2"/>
    <s v="JLG35K"/>
    <s v="Business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5459"/>
    <n v="5459"/>
    <n v="5000"/>
    <n v="138"/>
    <n v="459"/>
    <n v="0"/>
    <n v="0"/>
    <n v="0"/>
    <n v="5459"/>
  </r>
  <r>
    <s v="PB"/>
    <s v="0010XLG7448"/>
    <x v="0"/>
    <s v="10037"/>
    <s v="RAJESH PRATAP"/>
    <s v="102"/>
    <s v="DBS"/>
    <x v="27"/>
    <s v="OBC"/>
    <s v="120113"/>
    <s v="FATEHGARH SAHIB"/>
    <s v="7449"/>
    <s v="Kavya Nair"/>
    <s v="NO"/>
    <s v="09-05-2019"/>
    <n v="7"/>
    <x v="4"/>
    <x v="4"/>
    <s v="SANJEEV KUMAR"/>
    <s v="01-01-1976"/>
    <s v="SUMIT SHARMA"/>
    <s v="24-09-2018"/>
    <x v="3"/>
    <x v="0"/>
    <s v="MORTGAGE"/>
    <x v="3"/>
    <s v="No"/>
    <s v="02-03-2020"/>
    <x v="0"/>
    <x v="1"/>
    <s v="B2"/>
    <s v="JLG35K"/>
    <s v="Home Loan"/>
    <s v="LUDHIANA"/>
    <x v="3"/>
    <x v="0"/>
    <s v="PB"/>
    <s v="PUNJAB"/>
    <s v="Yes"/>
    <x v="0"/>
    <x v="0"/>
    <n v="42"/>
    <s v="0"/>
    <s v="INDIVIDUAL"/>
    <n v="7000"/>
    <n v="7000"/>
    <n v="6975"/>
    <m/>
    <n v="0"/>
    <n v="7888"/>
    <n v="7860"/>
    <n v="7000"/>
    <n v="11"/>
    <n v="888"/>
    <n v="0"/>
    <n v="0"/>
    <n v="0"/>
    <n v="7888"/>
  </r>
  <r>
    <s v="PB"/>
    <s v="0010XLG28599"/>
    <x v="0"/>
    <s v="10420"/>
    <s v="MUNENDRA  SINGH"/>
    <s v="102"/>
    <s v="DBS"/>
    <x v="0"/>
    <s v="OBC"/>
    <s v="100270"/>
    <s v="PATIALA"/>
    <s v="28600"/>
    <s v="Aarav Reddy"/>
    <s v="NO"/>
    <s v="18-09-2019"/>
    <n v="6"/>
    <x v="4"/>
    <x v="4"/>
    <s v="NITU KUMAR"/>
    <s v="01-01-1981"/>
    <s v="MAKHAN SINGH"/>
    <s v="18-03-2019"/>
    <x v="3"/>
    <x v="0"/>
    <s v="MORTGAGE"/>
    <x v="3"/>
    <s v="No"/>
    <s v="03-03-2020"/>
    <x v="0"/>
    <x v="2"/>
    <s v="A5"/>
    <s v="JLG46K"/>
    <s v="Home Loan"/>
    <s v="LUDHIANA"/>
    <x v="3"/>
    <x v="0"/>
    <s v="PB"/>
    <s v="PUNJAB"/>
    <s v="Yes"/>
    <x v="0"/>
    <x v="0"/>
    <n v="38"/>
    <s v="0"/>
    <s v="INDIVIDUAL"/>
    <n v="16800"/>
    <n v="10525"/>
    <n v="10004"/>
    <m/>
    <n v="0"/>
    <n v="11684"/>
    <n v="11057"/>
    <n v="10525"/>
    <n v="39"/>
    <n v="1159"/>
    <n v="0"/>
    <n v="0"/>
    <n v="0"/>
    <n v="11684"/>
  </r>
  <r>
    <s v="PB"/>
    <s v="0010XLG85133"/>
    <x v="0"/>
    <s v="10240"/>
    <s v="RAJVEER GANGWAR"/>
    <s v="102"/>
    <s v="DBS"/>
    <x v="72"/>
    <s v="OBC"/>
    <s v="190275"/>
    <s v="ROPAR"/>
    <s v="85134"/>
    <s v="Aarav Sharma"/>
    <s v="NO"/>
    <s v="27-12-2019"/>
    <n v="19"/>
    <x v="0"/>
    <x v="0"/>
    <s v="JAYKEE KUMAR"/>
    <s v="01-01-1980"/>
    <s v="MUNENDRA  SINGH"/>
    <s v="14-05-2018"/>
    <x v="3"/>
    <x v="0"/>
    <s v="MORTGAGE"/>
    <x v="3"/>
    <s v="No"/>
    <s v="06-03-2020"/>
    <x v="0"/>
    <x v="2"/>
    <s v="A3"/>
    <s v="JLG30K"/>
    <s v="Home Loan"/>
    <s v="LUDHIANA"/>
    <x v="3"/>
    <x v="1"/>
    <s v="PB"/>
    <s v="PUNJAB"/>
    <s v="Yes"/>
    <x v="0"/>
    <x v="0"/>
    <n v="38"/>
    <s v="0"/>
    <s v="INDIVIDUAL"/>
    <n v="3150"/>
    <n v="3150"/>
    <n v="3150"/>
    <m/>
    <n v="0"/>
    <n v="3459"/>
    <n v="3459"/>
    <n v="3150"/>
    <n v="31"/>
    <n v="309"/>
    <n v="0"/>
    <n v="0"/>
    <n v="0"/>
    <n v="3459"/>
  </r>
  <r>
    <s v="PB"/>
    <s v="0010XLG7447"/>
    <x v="0"/>
    <s v="10050"/>
    <s v="GAUTAM SINGH"/>
    <s v="102"/>
    <s v="DBS"/>
    <x v="28"/>
    <s v="OBC"/>
    <s v="130588"/>
    <s v="SAMRALA"/>
    <s v="7448"/>
    <s v="Kavya Reddy"/>
    <s v="NO"/>
    <s v="31-03-2019"/>
    <n v="1"/>
    <x v="1"/>
    <x v="1"/>
    <s v="SONU KUMAR"/>
    <s v="01-01-1978"/>
    <s v="SONU KUMAR"/>
    <s v="22-02-2019"/>
    <x v="3"/>
    <x v="0"/>
    <s v="MORTGAGE"/>
    <x v="3"/>
    <s v="No"/>
    <s v="11-03-2020"/>
    <x v="0"/>
    <x v="5"/>
    <s v="D3"/>
    <s v="JLG30K"/>
    <s v="Home Loan"/>
    <s v="LUDHIANA"/>
    <x v="3"/>
    <x v="1"/>
    <s v="PB"/>
    <s v="PUNJAB"/>
    <s v="Yes"/>
    <x v="0"/>
    <x v="0"/>
    <n v="41"/>
    <s v="0"/>
    <s v="INDIVIDUAL"/>
    <n v="8400"/>
    <n v="8400"/>
    <n v="8398"/>
    <m/>
    <n v="0"/>
    <n v="11945"/>
    <n v="11940"/>
    <n v="8400"/>
    <n v="3"/>
    <n v="3545"/>
    <n v="0"/>
    <n v="0"/>
    <n v="0"/>
    <n v="11945"/>
  </r>
  <r>
    <s v="PB"/>
    <s v="0010XLG28603"/>
    <x v="0"/>
    <s v="10110"/>
    <s v="VIVEKANAND"/>
    <s v="102"/>
    <s v="DBS"/>
    <x v="63"/>
    <s v="OBC"/>
    <s v="340078"/>
    <s v="HOSHIARPUR"/>
    <s v="28604"/>
    <s v="Nisha Gupta"/>
    <s v="NO"/>
    <s v="13-08-2019"/>
    <n v="4"/>
    <x v="1"/>
    <x v="1"/>
    <s v="GAJENDRA"/>
    <s v="01-01-1981"/>
    <s v="GAJENDRA"/>
    <s v="22-03-2019"/>
    <x v="3"/>
    <x v="0"/>
    <s v="RENT"/>
    <x v="3"/>
    <s v="No"/>
    <s v="12-03-2020"/>
    <x v="0"/>
    <x v="1"/>
    <s v="B4"/>
    <s v="JLG46K"/>
    <s v="Home Loan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5259"/>
    <n v="5259"/>
    <n v="5000"/>
    <n v="4"/>
    <n v="259"/>
    <n v="0"/>
    <n v="0"/>
    <n v="0"/>
    <n v="5259"/>
  </r>
  <r>
    <s v="PB"/>
    <s v="0010XLG28601"/>
    <x v="0"/>
    <s v="10037"/>
    <s v="RAJESH PRATAP"/>
    <s v="102"/>
    <s v="DBS"/>
    <x v="2"/>
    <s v="OBC"/>
    <s v="1030199"/>
    <s v="SANGRUR"/>
    <s v="28602"/>
    <s v="Ishaan Verma"/>
    <s v="NO"/>
    <s v="18-12-2018"/>
    <n v="2"/>
    <x v="1"/>
    <x v="1"/>
    <s v="SUGREEV"/>
    <s v="03-04-1979"/>
    <s v="YOGESH KUMAR YADAV"/>
    <s v="20-09-2018"/>
    <x v="3"/>
    <x v="0"/>
    <s v="MORTGAGE"/>
    <x v="3"/>
    <s v="No"/>
    <s v="12-03-2020"/>
    <x v="0"/>
    <x v="5"/>
    <s v="D3"/>
    <s v="JLG46K"/>
    <s v="Home Loan"/>
    <s v="LUDHIANA"/>
    <x v="3"/>
    <x v="0"/>
    <s v="PB"/>
    <s v="PUNJAB"/>
    <s v="Yes"/>
    <x v="0"/>
    <x v="0"/>
    <n v="39"/>
    <s v="0"/>
    <s v="INDIVIDUAL"/>
    <n v="12000"/>
    <n v="12000"/>
    <n v="11950"/>
    <m/>
    <n v="0"/>
    <n v="15349"/>
    <n v="15285"/>
    <n v="12000"/>
    <n v="19"/>
    <n v="3349"/>
    <n v="0"/>
    <n v="0"/>
    <n v="0"/>
    <n v="15349"/>
  </r>
  <r>
    <s v="PB"/>
    <s v="0010XLG7451"/>
    <x v="0"/>
    <s v="10037"/>
    <s v="RAJESH PRATAP"/>
    <s v="102"/>
    <s v="DBS"/>
    <x v="27"/>
    <s v="OBC"/>
    <s v="120682"/>
    <s v="FATEHGARH SAHIB"/>
    <s v="7452"/>
    <s v="Meera Mehta"/>
    <s v="NO"/>
    <s v="07-02-2019"/>
    <n v="6"/>
    <x v="4"/>
    <x v="4"/>
    <s v="TEKCHAND"/>
    <s v="01-01-1975"/>
    <s v="TEKCHAND"/>
    <s v="10-07-2018"/>
    <x v="3"/>
    <x v="0"/>
    <s v="RENT"/>
    <x v="3"/>
    <s v="No"/>
    <s v="09-03-2020"/>
    <x v="0"/>
    <x v="5"/>
    <s v="D4"/>
    <s v="JLG35K"/>
    <s v="Services"/>
    <s v="LUDHIANA"/>
    <x v="3"/>
    <x v="0"/>
    <s v="PB"/>
    <s v="PUNJAB"/>
    <s v="Yes"/>
    <x v="0"/>
    <x v="0"/>
    <n v="43"/>
    <s v="0"/>
    <s v="INDIVIDUAL"/>
    <n v="4200"/>
    <n v="4200"/>
    <n v="4200"/>
    <m/>
    <n v="0"/>
    <n v="1234"/>
    <n v="1234"/>
    <n v="560"/>
    <n v="38"/>
    <n v="644"/>
    <n v="30"/>
    <n v="0"/>
    <n v="0"/>
    <n v="1204"/>
  </r>
  <r>
    <s v="PB"/>
    <s v="0010XLG85143"/>
    <x v="0"/>
    <s v="10240"/>
    <s v="RAJVEER GANGWAR"/>
    <s v="102"/>
    <s v="DBS"/>
    <x v="72"/>
    <s v="OBC"/>
    <s v="190398"/>
    <s v="ROPAR"/>
    <s v="85144"/>
    <s v="Aditya Gupta"/>
    <s v="NO"/>
    <s v="27-12-2019"/>
    <n v="10"/>
    <x v="4"/>
    <x v="4"/>
    <s v="KULDEEP SINGH"/>
    <s v="01-01-1981"/>
    <s v="MUNENDRA  SINGH"/>
    <s v="30-01-2019"/>
    <x v="3"/>
    <x v="0"/>
    <s v="MORTGAGE"/>
    <x v="3"/>
    <s v="No"/>
    <s v="12-03-2020"/>
    <x v="0"/>
    <x v="0"/>
    <s v="C3"/>
    <s v="JLG30K"/>
    <s v="Services"/>
    <s v="LUDHIANA"/>
    <x v="3"/>
    <x v="1"/>
    <s v="PB"/>
    <s v="PUNJAB"/>
    <s v="Yes"/>
    <x v="0"/>
    <x v="0"/>
    <n v="38"/>
    <s v="0"/>
    <s v="INDIVIDUAL"/>
    <n v="1800"/>
    <n v="1800"/>
    <n v="1800"/>
    <m/>
    <n v="0"/>
    <n v="2141"/>
    <n v="2141"/>
    <n v="1800"/>
    <n v="17"/>
    <n v="341"/>
    <n v="0"/>
    <n v="0"/>
    <n v="0"/>
    <n v="2141"/>
  </r>
  <r>
    <s v="PB"/>
    <s v="0010XLG85144"/>
    <x v="0"/>
    <s v="10240"/>
    <s v="RAJVEER GANGWAR"/>
    <s v="102"/>
    <s v="DBS"/>
    <x v="72"/>
    <s v="OBC"/>
    <s v="190335"/>
    <s v="ROPAR"/>
    <s v="85145"/>
    <s v="Meera Joshi"/>
    <s v="NO"/>
    <s v="27-11-2018"/>
    <n v="2"/>
    <x v="1"/>
    <x v="1"/>
    <s v="RAHUL KUMAR"/>
    <s v="16-11-1974"/>
    <s v="RAHUL KUMAR"/>
    <s v="13-09-2018"/>
    <x v="3"/>
    <x v="0"/>
    <s v="RENT"/>
    <x v="3"/>
    <s v="No"/>
    <s v="12-03-2020"/>
    <x v="0"/>
    <x v="2"/>
    <s v="A4"/>
    <s v="JLG35K"/>
    <s v="Trade"/>
    <s v="LUDHIANA"/>
    <x v="3"/>
    <x v="2"/>
    <s v="PB"/>
    <s v="PUNJAB"/>
    <s v="Yes"/>
    <x v="0"/>
    <x v="0"/>
    <n v="44"/>
    <s v="0"/>
    <s v="INDIVIDUAL"/>
    <n v="6000"/>
    <n v="6000"/>
    <n v="5975"/>
    <m/>
    <n v="0"/>
    <n v="6522"/>
    <n v="6495"/>
    <n v="6000"/>
    <n v="43"/>
    <n v="522"/>
    <n v="0"/>
    <n v="0"/>
    <n v="0"/>
    <n v="6522"/>
  </r>
  <r>
    <s v="PB"/>
    <s v="0010XLG85179"/>
    <x v="0"/>
    <s v="10037"/>
    <s v="RAJESH PRATAP"/>
    <s v="102"/>
    <s v="DBS"/>
    <x v="27"/>
    <s v="OBC"/>
    <s v="120538"/>
    <s v="FATEHGARH SAHIB"/>
    <s v="85180"/>
    <s v="Aditya Reddy"/>
    <s v="NO"/>
    <s v="13-02-2020"/>
    <n v="21"/>
    <x v="0"/>
    <x v="0"/>
    <s v="ARUN KUMAR"/>
    <s v="01-01-1982"/>
    <s v="ARUN KUMAR"/>
    <s v="16-04-2018"/>
    <x v="3"/>
    <x v="0"/>
    <s v="MORTGAGE"/>
    <x v="5"/>
    <s v="No"/>
    <s v="05-03-2020"/>
    <x v="0"/>
    <x v="0"/>
    <s v="C1"/>
    <s v="JLG30K"/>
    <s v="Business"/>
    <s v="LUDHIANA"/>
    <x v="3"/>
    <x v="2"/>
    <s v="PB"/>
    <s v="PUNJAB"/>
    <s v="Yes"/>
    <x v="0"/>
    <x v="0"/>
    <n v="36"/>
    <s v="0"/>
    <s v="INDIVIDUAL"/>
    <n v="16000"/>
    <n v="16000"/>
    <n v="15825"/>
    <m/>
    <n v="0"/>
    <n v="14625"/>
    <n v="14465"/>
    <n v="10045"/>
    <n v="28"/>
    <n v="4580"/>
    <n v="0"/>
    <n v="0"/>
    <n v="0"/>
    <n v="14625"/>
  </r>
  <r>
    <s v="PB"/>
    <s v="0010XLG85197"/>
    <x v="0"/>
    <s v="10240"/>
    <s v="RAJVEER GANGWAR"/>
    <s v="102"/>
    <s v="DBS"/>
    <x v="72"/>
    <s v="OBC"/>
    <s v="190165"/>
    <s v="ROPAR"/>
    <s v="85198"/>
    <s v="Aditya Reddy"/>
    <s v="NO"/>
    <s v="23-01-2020"/>
    <n v="16"/>
    <x v="0"/>
    <x v="0"/>
    <s v="RAHUL KUMAR"/>
    <s v="01-01-1977"/>
    <s v="RAHUL KUMAR"/>
    <s v="30-08-2018"/>
    <x v="3"/>
    <x v="0"/>
    <s v="OWN"/>
    <x v="5"/>
    <s v="No"/>
    <s v="12-03-2020"/>
    <x v="0"/>
    <x v="1"/>
    <s v="B5"/>
    <s v="JLG35K"/>
    <s v="Business"/>
    <s v="LUDHIANA"/>
    <x v="3"/>
    <x v="0"/>
    <s v="PB"/>
    <s v="PUNJAB"/>
    <s v="Yes"/>
    <x v="0"/>
    <x v="0"/>
    <n v="41"/>
    <s v="0"/>
    <s v="INDIVIDUAL"/>
    <n v="1000"/>
    <n v="1000"/>
    <n v="1000"/>
    <m/>
    <n v="0"/>
    <n v="1149"/>
    <n v="1149"/>
    <n v="1000"/>
    <n v="18"/>
    <n v="134"/>
    <n v="15"/>
    <n v="0"/>
    <n v="0"/>
    <n v="1134"/>
  </r>
  <r>
    <s v="PB"/>
    <s v="0010XLG85199"/>
    <x v="0"/>
    <s v="10037"/>
    <s v="RAJESH PRATAP"/>
    <s v="102"/>
    <s v="DBS"/>
    <x v="27"/>
    <s v="OBC"/>
    <s v="120138"/>
    <s v="FATEHGARH SAHIB"/>
    <s v="85200"/>
    <s v="Ananya Sharma"/>
    <s v="NO"/>
    <s v="15-07-2019"/>
    <n v="12"/>
    <x v="0"/>
    <x v="0"/>
    <s v="ARUN KUMAR"/>
    <s v="01-01-1977"/>
    <s v="SUMIT SHARMA"/>
    <s v="21-06-2018"/>
    <x v="3"/>
    <x v="0"/>
    <s v="MORTGAGE"/>
    <x v="5"/>
    <s v="No"/>
    <s v="13-03-2020"/>
    <x v="0"/>
    <x v="3"/>
    <s v="E1"/>
    <s v="JLG35K"/>
    <s v="Business"/>
    <s v="LUDHIANA"/>
    <x v="3"/>
    <x v="2"/>
    <s v="PB"/>
    <s v="PUNJAB"/>
    <s v="Yes"/>
    <x v="0"/>
    <x v="0"/>
    <n v="41"/>
    <s v="0"/>
    <s v="INDIVIDUAL"/>
    <n v="20000"/>
    <n v="20000"/>
    <n v="19925"/>
    <m/>
    <n v="0"/>
    <n v="24120"/>
    <n v="24030"/>
    <n v="20000"/>
    <n v="19"/>
    <n v="4120"/>
    <n v="0"/>
    <n v="0"/>
    <n v="0"/>
    <n v="24120"/>
  </r>
  <r>
    <s v="PB"/>
    <s v="0010XLG28608"/>
    <x v="0"/>
    <s v="10037"/>
    <s v="RAJESH PRATAP"/>
    <s v="102"/>
    <s v="DBS"/>
    <x v="2"/>
    <s v="OBC"/>
    <s v="110316"/>
    <s v="SANGRUR"/>
    <s v="28609"/>
    <s v="Kavya Joshi"/>
    <s v="NO"/>
    <s v="27-02-2020"/>
    <n v="13"/>
    <x v="0"/>
    <x v="0"/>
    <s v="VIJAY DHWAJ"/>
    <s v="01-01-1981"/>
    <s v="ASHISH KUMAR"/>
    <s v="08-01-2019"/>
    <x v="3"/>
    <x v="0"/>
    <s v="RENT"/>
    <x v="5"/>
    <s v="No"/>
    <s v="10-03-2020"/>
    <x v="0"/>
    <x v="2"/>
    <s v="A4"/>
    <s v="JLG44K"/>
    <s v="Agriculture"/>
    <s v="LUDHIANA"/>
    <x v="3"/>
    <x v="2"/>
    <s v="PB"/>
    <s v="PUNJAB"/>
    <s v="Yes"/>
    <x v="0"/>
    <x v="0"/>
    <n v="38"/>
    <s v="0"/>
    <s v="INDIVIDUAL"/>
    <n v="20000"/>
    <n v="12150"/>
    <n v="11735"/>
    <m/>
    <n v="0"/>
    <n v="13325"/>
    <n v="12837"/>
    <n v="12150"/>
    <n v="13"/>
    <n v="1175"/>
    <n v="0"/>
    <n v="0"/>
    <n v="0"/>
    <n v="13325"/>
  </r>
  <r>
    <s v="PB"/>
    <s v="0010XLG28614"/>
    <x v="0"/>
    <s v="10037"/>
    <s v="RAJESH PRATAP"/>
    <s v="102"/>
    <s v="DBS"/>
    <x v="27"/>
    <s v="OBC"/>
    <s v="120007"/>
    <s v="FATEHGARH SAHIB"/>
    <s v="28615"/>
    <s v="Ananya Chopra"/>
    <s v="NO"/>
    <s v="21-02-2020"/>
    <n v="12"/>
    <x v="0"/>
    <x v="0"/>
    <s v="MOHIT KUMAR MISHRA"/>
    <s v="01-01-1983"/>
    <s v="ARUN KUMAR"/>
    <s v="11-02-2019"/>
    <x v="3"/>
    <x v="0"/>
    <s v="MORTGAGE"/>
    <x v="5"/>
    <s v="No"/>
    <s v="02-03-2020"/>
    <x v="0"/>
    <x v="0"/>
    <s v="C1"/>
    <s v="JLG35K"/>
    <s v="Home Loan"/>
    <s v="LUDHIANA"/>
    <x v="3"/>
    <x v="1"/>
    <s v="PB"/>
    <s v="PUNJAB"/>
    <s v="Yes"/>
    <x v="0"/>
    <x v="0"/>
    <n v="36"/>
    <s v="0"/>
    <s v="INDIVIDUAL"/>
    <n v="4750"/>
    <n v="4750"/>
    <n v="4750"/>
    <m/>
    <n v="0"/>
    <n v="5699"/>
    <n v="5699"/>
    <n v="4750"/>
    <n v="4"/>
    <n v="949"/>
    <n v="0"/>
    <n v="0"/>
    <n v="0"/>
    <n v="5699"/>
  </r>
  <r>
    <s v="PB"/>
    <s v="0010XLG28621"/>
    <x v="0"/>
    <s v="10037"/>
    <s v="RAJESH PRATAP"/>
    <s v="102"/>
    <s v="DBS"/>
    <x v="27"/>
    <s v="OBC"/>
    <s v="120764"/>
    <s v="FATEHGARH SAHIB"/>
    <s v="28622"/>
    <s v="Ananya Chopra"/>
    <s v="NO"/>
    <s v="20-01-2020"/>
    <n v="12"/>
    <x v="0"/>
    <x v="0"/>
    <s v="VINAY KUMAR SINGH"/>
    <s v="01-04-1980"/>
    <s v="VINAY KUMAR SINGH"/>
    <s v="24-12-2018"/>
    <x v="3"/>
    <x v="0"/>
    <s v="RENT"/>
    <x v="5"/>
    <s v="No"/>
    <s v="02-03-2020"/>
    <x v="0"/>
    <x v="1"/>
    <s v="B5"/>
    <s v="JLG44K"/>
    <s v="Home Loan"/>
    <s v="LUDHIANA"/>
    <x v="3"/>
    <x v="2"/>
    <s v="PB"/>
    <s v="PUNJAB"/>
    <s v="Yes"/>
    <x v="0"/>
    <x v="0"/>
    <n v="38"/>
    <s v="0"/>
    <s v="INDIVIDUAL"/>
    <n v="6000"/>
    <n v="6000"/>
    <n v="5975"/>
    <m/>
    <n v="0"/>
    <n v="6893"/>
    <n v="6865"/>
    <n v="6000"/>
    <n v="91"/>
    <n v="893"/>
    <n v="0"/>
    <n v="0"/>
    <n v="0"/>
    <n v="6893"/>
  </r>
  <r>
    <s v="PB"/>
    <s v="0010XLG13973"/>
    <x v="0"/>
    <s v="10240"/>
    <s v="RAJVEER GANGWAR"/>
    <s v="102"/>
    <s v="DBS"/>
    <x v="72"/>
    <s v="OBC"/>
    <s v="190358"/>
    <s v="ROPAR"/>
    <s v="13974"/>
    <s v="Meera Reddy"/>
    <s v="NO"/>
    <s v="20-01-2020"/>
    <n v="15"/>
    <x v="0"/>
    <x v="0"/>
    <s v="JAYKEE KUMAR"/>
    <s v="01-01-1979"/>
    <s v="SAHIL"/>
    <s v="12-10-2018"/>
    <x v="3"/>
    <x v="0"/>
    <s v="OWN"/>
    <x v="5"/>
    <s v="No"/>
    <s v="03-03-2020"/>
    <x v="0"/>
    <x v="1"/>
    <s v="B1"/>
    <s v="JLG30K"/>
    <s v="Home Loan"/>
    <s v="LUDHIANA"/>
    <x v="3"/>
    <x v="1"/>
    <s v="PB"/>
    <s v="PUNJAB"/>
    <s v="Yes"/>
    <x v="1"/>
    <x v="0"/>
    <n v="39"/>
    <s v="1"/>
    <s v="INDIVIDUAL"/>
    <n v="17000"/>
    <n v="17000"/>
    <n v="16376"/>
    <m/>
    <n v="0"/>
    <n v="19428"/>
    <n v="18621"/>
    <n v="17000"/>
    <n v="95"/>
    <n v="2428"/>
    <n v="0"/>
    <n v="0"/>
    <n v="0"/>
    <n v="19428"/>
  </r>
  <r>
    <s v="PB"/>
    <s v="0010XLG51907"/>
    <x v="0"/>
    <s v="10050"/>
    <s v="GAUTAM SINGH"/>
    <s v="102"/>
    <s v="DBS"/>
    <x v="28"/>
    <s v="OBC"/>
    <s v="130247"/>
    <s v="SAMRALA"/>
    <s v="51908"/>
    <s v="Vivaan Mehta"/>
    <s v="NO"/>
    <s v="12-12-2019"/>
    <n v="11"/>
    <x v="0"/>
    <x v="0"/>
    <s v="PRANTA PAL SINGH"/>
    <s v="01-01-1974"/>
    <s v="PRANTA PAL SINGH"/>
    <s v="18-12-2018"/>
    <x v="3"/>
    <x v="0"/>
    <s v="MORTGAGE"/>
    <x v="5"/>
    <s v="No"/>
    <s v="03-03-2020"/>
    <x v="0"/>
    <x v="2"/>
    <s v="A4"/>
    <s v="JLG44K"/>
    <s v="Home Loan"/>
    <s v="LUDHIANA"/>
    <x v="3"/>
    <x v="2"/>
    <s v="PB"/>
    <s v="PUNJAB"/>
    <s v="Yes"/>
    <x v="0"/>
    <x v="0"/>
    <n v="44"/>
    <s v="0"/>
    <s v="INDIVIDUAL"/>
    <n v="20000"/>
    <n v="12650"/>
    <n v="12536"/>
    <m/>
    <n v="0"/>
    <n v="13966"/>
    <n v="13840"/>
    <n v="12650"/>
    <n v="8"/>
    <n v="1316"/>
    <n v="0"/>
    <n v="0"/>
    <n v="0"/>
    <n v="13966"/>
  </r>
  <r>
    <s v="PB"/>
    <s v="0010XLG28617"/>
    <x v="0"/>
    <s v="10037"/>
    <s v="RAJESH PRATAP"/>
    <s v="102"/>
    <s v="DBS"/>
    <x v="27"/>
    <s v="OBC"/>
    <s v="120086"/>
    <s v="FATEHGARH SAHIB"/>
    <s v="28618"/>
    <s v="Aarav Patel"/>
    <s v="NO"/>
    <s v="27-01-2020"/>
    <n v="16"/>
    <x v="0"/>
    <x v="0"/>
    <s v="SAGANDEEP SINGH"/>
    <s v="01-01-1978"/>
    <s v="RAMAN KUMAR"/>
    <s v="19-09-2018"/>
    <x v="3"/>
    <x v="0"/>
    <s v="MORTGAGE"/>
    <x v="5"/>
    <s v="No"/>
    <s v="05-03-2020"/>
    <x v="0"/>
    <x v="1"/>
    <s v="B2"/>
    <s v="JLG41K"/>
    <s v="Home Loan"/>
    <s v="LUDHIANA"/>
    <x v="3"/>
    <x v="1"/>
    <s v="PB"/>
    <s v="PUNJAB"/>
    <s v="Yes"/>
    <x v="0"/>
    <x v="0"/>
    <n v="40"/>
    <s v="0"/>
    <s v="INDIVIDUAL"/>
    <n v="8400"/>
    <n v="8400"/>
    <n v="8400"/>
    <m/>
    <n v="0"/>
    <n v="8592"/>
    <n v="8592"/>
    <n v="8400"/>
    <n v="7"/>
    <n v="192"/>
    <n v="0"/>
    <n v="0"/>
    <n v="0"/>
    <n v="8592"/>
  </r>
  <r>
    <s v="PB"/>
    <s v="0010XLG13926"/>
    <x v="0"/>
    <s v="10037"/>
    <s v="RAJESH PRATAP"/>
    <s v="102"/>
    <s v="DBS"/>
    <x v="27"/>
    <s v="OBC"/>
    <s v="120595"/>
    <s v="FATEHGARH SAHIB"/>
    <s v="13927"/>
    <s v="Aditya Chopra"/>
    <s v="NO"/>
    <s v="16-08-2019"/>
    <n v="12"/>
    <x v="0"/>
    <x v="0"/>
    <s v="VINAY KUMAR SINGH"/>
    <s v="01-01-1973"/>
    <s v="VINAY KUMAR SINGH"/>
    <s v="10-08-2018"/>
    <x v="3"/>
    <x v="0"/>
    <s v="MORTGAGE"/>
    <x v="5"/>
    <s v="No"/>
    <s v="05-03-2020"/>
    <x v="0"/>
    <x v="1"/>
    <s v="B4"/>
    <s v="JLG35K"/>
    <s v="Home Loan"/>
    <s v="LUDHIANA"/>
    <x v="3"/>
    <x v="2"/>
    <s v="PB"/>
    <s v="PUNJAB"/>
    <s v="Yes"/>
    <x v="0"/>
    <x v="0"/>
    <n v="45"/>
    <s v="0"/>
    <s v="INDIVIDUAL"/>
    <n v="21000"/>
    <n v="21000"/>
    <n v="6975"/>
    <m/>
    <n v="0"/>
    <n v="3113"/>
    <n v="1033"/>
    <n v="1379"/>
    <n v="7"/>
    <n v="851"/>
    <n v="0"/>
    <n v="883"/>
    <n v="9"/>
    <n v="2230"/>
  </r>
  <r>
    <s v="PB"/>
    <s v="0010XLG28626"/>
    <x v="0"/>
    <s v="10037"/>
    <s v="RAJESH PRATAP"/>
    <s v="102"/>
    <s v="DBS"/>
    <x v="27"/>
    <s v="OBC"/>
    <s v="120161"/>
    <s v="FATEHGARH SAHIB"/>
    <s v="28627"/>
    <s v="Aarav Chopra"/>
    <s v="NO"/>
    <s v="07-02-2020"/>
    <n v="12"/>
    <x v="0"/>
    <x v="0"/>
    <s v="VINAY KUMAR SINGH"/>
    <s v="01-01-1980"/>
    <s v="ARUN KUMAR"/>
    <s v="21-01-2019"/>
    <x v="3"/>
    <x v="0"/>
    <s v="RENT"/>
    <x v="5"/>
    <s v="No"/>
    <s v="09-03-2020"/>
    <x v="0"/>
    <x v="1"/>
    <s v="B4"/>
    <s v="JLG44K"/>
    <s v="Home Loan"/>
    <s v="LUDHIANA"/>
    <x v="3"/>
    <x v="0"/>
    <s v="PB"/>
    <s v="PUNJAB"/>
    <s v="Yes"/>
    <x v="0"/>
    <x v="0"/>
    <n v="39"/>
    <s v="0"/>
    <s v="INDIVIDUAL"/>
    <n v="5000"/>
    <n v="5000"/>
    <n v="5000"/>
    <m/>
    <n v="0"/>
    <n v="5808"/>
    <n v="5808"/>
    <n v="5000"/>
    <n v="13"/>
    <n v="808"/>
    <n v="0"/>
    <n v="0"/>
    <n v="0"/>
    <n v="5808"/>
  </r>
  <r>
    <s v="PB"/>
    <s v="0010XLG28627"/>
    <x v="0"/>
    <s v="10037"/>
    <s v="RAJESH PRATAP"/>
    <s v="102"/>
    <s v="DBS"/>
    <x v="27"/>
    <s v="OBC"/>
    <s v="120161"/>
    <s v="FATEHGARH SAHIB"/>
    <s v="28628"/>
    <s v="Diya Gupta"/>
    <s v="NO"/>
    <s v="17-02-2020"/>
    <n v="12"/>
    <x v="0"/>
    <x v="0"/>
    <s v="VINAY KUMAR SINGH"/>
    <s v="01-01-1979"/>
    <s v="ARUN KUMAR"/>
    <s v="21-01-2019"/>
    <x v="3"/>
    <x v="0"/>
    <s v="MORTGAGE"/>
    <x v="5"/>
    <s v="No"/>
    <s v="09-03-2020"/>
    <x v="0"/>
    <x v="2"/>
    <s v="A2"/>
    <s v="JLG44K"/>
    <s v="Home Loan"/>
    <s v="LUDHIANA"/>
    <x v="3"/>
    <x v="1"/>
    <s v="PB"/>
    <s v="PUNJAB"/>
    <s v="Yes"/>
    <x v="0"/>
    <x v="0"/>
    <n v="40"/>
    <s v="0"/>
    <s v="INDIVIDUAL"/>
    <n v="6250"/>
    <n v="6250"/>
    <n v="5412"/>
    <m/>
    <n v="0"/>
    <n v="6824"/>
    <n v="5842"/>
    <n v="6250"/>
    <n v="21"/>
    <n v="574"/>
    <n v="0"/>
    <n v="0"/>
    <n v="0"/>
    <n v="6824"/>
  </r>
  <r>
    <s v="PB"/>
    <s v="0010XLG13975"/>
    <x v="0"/>
    <s v="10037"/>
    <s v="RAJESH PRATAP"/>
    <s v="102"/>
    <s v="DBS"/>
    <x v="27"/>
    <s v="OBC"/>
    <s v="120679"/>
    <s v="FATEHGARH SAHIB"/>
    <s v="13976"/>
    <s v="Nisha Malhotra"/>
    <s v="NO"/>
    <s v="07-10-2019"/>
    <n v="13"/>
    <x v="0"/>
    <x v="0"/>
    <s v="ANUJ KUMAR"/>
    <s v="01-01-1977"/>
    <s v="AMAN KUMAR"/>
    <s v="06-09-2018"/>
    <x v="3"/>
    <x v="0"/>
    <s v="MORTGAGE"/>
    <x v="5"/>
    <s v="No"/>
    <s v="09-03-2020"/>
    <x v="0"/>
    <x v="2"/>
    <s v="A4"/>
    <s v="JLG35K"/>
    <s v="Home Loan"/>
    <s v="LUDHIANA"/>
    <x v="3"/>
    <x v="0"/>
    <s v="PB"/>
    <s v="PUNJAB"/>
    <s v="Yes"/>
    <x v="0"/>
    <x v="0"/>
    <n v="41"/>
    <s v="0"/>
    <s v="INDIVIDUAL"/>
    <n v="15000"/>
    <n v="15000"/>
    <n v="13089"/>
    <m/>
    <n v="0"/>
    <n v="16370"/>
    <n v="14084"/>
    <n v="15000"/>
    <n v="9"/>
    <n v="1370"/>
    <n v="0"/>
    <n v="0"/>
    <n v="0"/>
    <n v="16370"/>
  </r>
  <r>
    <s v="PB"/>
    <s v="0010XLG28618"/>
    <x v="0"/>
    <s v="10037"/>
    <s v="RAJESH PRATAP"/>
    <s v="102"/>
    <s v="DBS"/>
    <x v="27"/>
    <s v="OBC"/>
    <s v="120005"/>
    <s v="FATEHGARH SAHIB"/>
    <s v="28619"/>
    <s v="Aarav Sharma"/>
    <s v="NO"/>
    <s v="30-12-2019"/>
    <n v="15"/>
    <x v="0"/>
    <x v="0"/>
    <s v="VINAY KUMAR SINGH"/>
    <s v="01-01-1974"/>
    <s v="VINAY KUMAR SINGH"/>
    <s v="10-09-2018"/>
    <x v="3"/>
    <x v="0"/>
    <s v="MORTGAGE"/>
    <x v="5"/>
    <s v="No"/>
    <s v="09-03-2020"/>
    <x v="0"/>
    <x v="3"/>
    <s v="E3"/>
    <s v="JLG41K"/>
    <s v="Home Loan"/>
    <s v="LUDHIANA"/>
    <x v="3"/>
    <x v="0"/>
    <s v="PB"/>
    <s v="PUNJAB"/>
    <s v="Yes"/>
    <x v="0"/>
    <x v="0"/>
    <n v="44"/>
    <s v="0"/>
    <s v="INDIVIDUAL"/>
    <n v="25000"/>
    <n v="25000"/>
    <n v="24925"/>
    <m/>
    <n v="0"/>
    <n v="37029"/>
    <n v="36918"/>
    <n v="25000"/>
    <n v="31"/>
    <n v="12029"/>
    <n v="0"/>
    <n v="0"/>
    <n v="0"/>
    <n v="37029"/>
  </r>
  <r>
    <s v="PB"/>
    <s v="0010XLG28622"/>
    <x v="0"/>
    <s v="10037"/>
    <s v="RAJESH PRATAP"/>
    <s v="102"/>
    <s v="DBS"/>
    <x v="27"/>
    <s v="OBC"/>
    <s v="120054"/>
    <s v="FATEHGARH SAHIB"/>
    <s v="28623"/>
    <s v="Meera Reddy"/>
    <s v="NO"/>
    <s v="10-02-2020"/>
    <n v="15"/>
    <x v="0"/>
    <x v="0"/>
    <s v="SUMIT SHARMA"/>
    <s v="21-03-1980"/>
    <s v="SUMIT SHARMA"/>
    <s v="17-10-2018"/>
    <x v="3"/>
    <x v="0"/>
    <s v="OWN"/>
    <x v="5"/>
    <s v="No"/>
    <s v="10-03-2020"/>
    <x v="0"/>
    <x v="1"/>
    <s v="B4"/>
    <s v="JLG41K"/>
    <s v="Home Loan"/>
    <s v="LUDHIANA"/>
    <x v="3"/>
    <x v="1"/>
    <s v="PB"/>
    <s v="PUNJAB"/>
    <s v="Yes"/>
    <x v="1"/>
    <x v="0"/>
    <n v="38"/>
    <s v="1"/>
    <s v="INDIVIDUAL"/>
    <n v="7000"/>
    <n v="7000"/>
    <n v="7000"/>
    <m/>
    <n v="0"/>
    <n v="7941"/>
    <n v="7941"/>
    <n v="7000"/>
    <n v="23"/>
    <n v="941"/>
    <n v="0"/>
    <n v="0"/>
    <n v="0"/>
    <n v="7941"/>
  </r>
  <r>
    <s v="PB"/>
    <s v="0010XLG13972"/>
    <x v="0"/>
    <s v="10240"/>
    <s v="RAJVEER GANGWAR"/>
    <s v="102"/>
    <s v="DBS"/>
    <x v="72"/>
    <s v="OBC"/>
    <s v="190291"/>
    <s v="ROPAR"/>
    <s v="13973"/>
    <s v="Ananya Patel"/>
    <s v="NO"/>
    <s v="13-08-2019"/>
    <n v="13"/>
    <x v="0"/>
    <x v="0"/>
    <s v="RAHUL KUMAR"/>
    <s v="01-01-1976"/>
    <s v="SAHIL"/>
    <s v="21-06-2018"/>
    <x v="3"/>
    <x v="0"/>
    <s v="MORTGAGE"/>
    <x v="5"/>
    <s v="No"/>
    <s v="12-03-2020"/>
    <x v="0"/>
    <x v="0"/>
    <s v="C3"/>
    <s v="JLG30K"/>
    <s v="Home Loan"/>
    <s v="LUDHIANA"/>
    <x v="3"/>
    <x v="2"/>
    <s v="PB"/>
    <s v="PUNJAB"/>
    <s v="Yes"/>
    <x v="0"/>
    <x v="0"/>
    <n v="42"/>
    <s v="0"/>
    <s v="INDIVIDUAL"/>
    <n v="4000"/>
    <n v="4000"/>
    <n v="4000"/>
    <m/>
    <n v="0"/>
    <n v="954"/>
    <n v="954"/>
    <n v="512"/>
    <n v="130"/>
    <n v="442"/>
    <n v="0"/>
    <n v="0"/>
    <n v="0"/>
    <n v="954"/>
  </r>
  <r>
    <s v="PB"/>
    <s v="0010XLG28635"/>
    <x v="0"/>
    <s v="10050"/>
    <s v="GAUTAM SINGH"/>
    <s v="102"/>
    <s v="DBS"/>
    <x v="28"/>
    <s v="OBC"/>
    <s v="130001"/>
    <s v="SAMRALA"/>
    <s v="28636"/>
    <s v="Ishaan Mehta"/>
    <s v="NO"/>
    <s v="27-12-2019"/>
    <n v="15"/>
    <x v="0"/>
    <x v="0"/>
    <s v="SHAMSHER SINGH"/>
    <s v="09-06-1973"/>
    <s v="ANSHU VISHNOY"/>
    <s v="27-09-2018"/>
    <x v="3"/>
    <x v="0"/>
    <s v="RENT"/>
    <x v="5"/>
    <s v="No"/>
    <s v="05-03-2020"/>
    <x v="0"/>
    <x v="1"/>
    <s v="B5"/>
    <s v="JLG41K"/>
    <s v="Services"/>
    <s v="LUDHIANA"/>
    <x v="3"/>
    <x v="0"/>
    <s v="PB"/>
    <s v="PUNJAB"/>
    <s v="Yes"/>
    <x v="0"/>
    <x v="0"/>
    <n v="45"/>
    <s v="0"/>
    <s v="INDIVIDUAL"/>
    <n v="12000"/>
    <n v="12000"/>
    <n v="11950"/>
    <m/>
    <n v="0"/>
    <n v="13032"/>
    <n v="12978"/>
    <n v="12000"/>
    <n v="53"/>
    <n v="1032"/>
    <n v="0"/>
    <n v="0"/>
    <n v="0"/>
    <n v="13032"/>
  </r>
  <r>
    <s v="PB"/>
    <s v="0010XLG28630"/>
    <x v="0"/>
    <s v="10037"/>
    <s v="RAJESH PRATAP"/>
    <s v="102"/>
    <s v="DBS"/>
    <x v="27"/>
    <s v="OBC"/>
    <s v="120101"/>
    <s v="FATEHGARH SAHIB"/>
    <s v="28631"/>
    <s v="Vivaan Gupta"/>
    <s v="NO"/>
    <s v="31-01-2020"/>
    <n v="10"/>
    <x v="4"/>
    <x v="4"/>
    <s v="VINAY KUMAR SINGH"/>
    <s v="01-01-1983"/>
    <s v="VINAY KUMAR SINGH"/>
    <s v="18-03-2019"/>
    <x v="3"/>
    <x v="0"/>
    <s v="RENT"/>
    <x v="5"/>
    <s v="No"/>
    <s v="06-03-2020"/>
    <x v="0"/>
    <x v="0"/>
    <s v="C4"/>
    <s v="JLG44K"/>
    <s v="Services"/>
    <s v="LUDHIANA"/>
    <x v="3"/>
    <x v="2"/>
    <s v="PB"/>
    <s v="PUNJAB"/>
    <s v="Yes"/>
    <x v="0"/>
    <x v="0"/>
    <n v="36"/>
    <s v="0"/>
    <s v="INDIVIDUAL"/>
    <n v="3500"/>
    <n v="3500"/>
    <n v="3500"/>
    <m/>
    <n v="0"/>
    <n v="4267"/>
    <n v="4267"/>
    <n v="3500"/>
    <n v="48"/>
    <n v="767"/>
    <n v="0"/>
    <n v="0"/>
    <n v="0"/>
    <n v="4267"/>
  </r>
  <r>
    <s v="PB"/>
    <s v="0010XLG28636"/>
    <x v="0"/>
    <s v="10037"/>
    <s v="RAJESH PRATAP"/>
    <s v="102"/>
    <s v="DBS"/>
    <x v="27"/>
    <s v="OBC"/>
    <s v="120014"/>
    <s v="FATEHGARH SAHIB"/>
    <s v="28637"/>
    <s v="Vivaan Gupta"/>
    <s v="NO"/>
    <s v="26-12-2019"/>
    <n v="16"/>
    <x v="0"/>
    <x v="0"/>
    <s v="SANJEEV KUMAR"/>
    <s v="01-02-1977"/>
    <s v="TEKCHAND"/>
    <s v="23-08-2018"/>
    <x v="3"/>
    <x v="0"/>
    <s v="RENT"/>
    <x v="5"/>
    <s v="No"/>
    <s v="11-03-2020"/>
    <x v="0"/>
    <x v="2"/>
    <s v="A4"/>
    <s v="JLG41K"/>
    <s v="Services"/>
    <s v="LUDHIANA"/>
    <x v="3"/>
    <x v="0"/>
    <s v="PB"/>
    <s v="PUNJAB"/>
    <s v="Yes"/>
    <x v="0"/>
    <x v="0"/>
    <n v="41"/>
    <s v="0"/>
    <s v="INDIVIDUAL"/>
    <n v="5000"/>
    <n v="5000"/>
    <n v="4986"/>
    <m/>
    <n v="0"/>
    <n v="5520"/>
    <n v="5504"/>
    <n v="5000"/>
    <n v="138"/>
    <n v="520"/>
    <n v="0"/>
    <n v="0"/>
    <n v="0"/>
    <n v="5520"/>
  </r>
  <r>
    <s v="PB"/>
    <s v="0010XLG28632"/>
    <x v="0"/>
    <s v="10037"/>
    <s v="RAJESH PRATAP"/>
    <s v="102"/>
    <s v="DBS"/>
    <x v="27"/>
    <s v="OBC"/>
    <s v="120268"/>
    <s v="FATEHGARH SAHIB"/>
    <s v="28633"/>
    <s v="Nisha Sharma"/>
    <s v="NO"/>
    <s v="11-02-2020"/>
    <n v="11"/>
    <x v="0"/>
    <x v="0"/>
    <s v="VINAY KUMAR SINGH"/>
    <s v="02-04-1977"/>
    <s v="VINAY KUMAR SINGH"/>
    <s v="25-02-2019"/>
    <x v="3"/>
    <x v="0"/>
    <s v="RENT"/>
    <x v="5"/>
    <s v="No"/>
    <s v="11-03-2020"/>
    <x v="0"/>
    <x v="0"/>
    <s v="C3"/>
    <s v="JLG35K"/>
    <s v="Services"/>
    <s v="LUDHIANA"/>
    <x v="3"/>
    <x v="2"/>
    <s v="PB"/>
    <s v="PUNJAB"/>
    <s v="Yes"/>
    <x v="0"/>
    <x v="0"/>
    <n v="42"/>
    <s v="0"/>
    <s v="INDIVIDUAL"/>
    <n v="7000"/>
    <n v="7000"/>
    <n v="6900"/>
    <m/>
    <n v="0"/>
    <n v="8836"/>
    <n v="8710"/>
    <n v="7000"/>
    <n v="11"/>
    <n v="1836"/>
    <n v="0"/>
    <n v="0"/>
    <n v="0"/>
    <n v="8836"/>
  </r>
  <r>
    <s v="PB"/>
    <s v="0010XLG28634"/>
    <x v="0"/>
    <s v="10037"/>
    <s v="RAJESH PRATAP"/>
    <s v="102"/>
    <s v="DBS"/>
    <x v="27"/>
    <s v="OBC"/>
    <s v="120517"/>
    <s v="FATEHGARH SAHIB"/>
    <s v="28635"/>
    <s v="Aarav Reddy"/>
    <s v="NO"/>
    <s v="17-02-2020"/>
    <n v="10"/>
    <x v="4"/>
    <x v="4"/>
    <s v="SUMIT SHARMA"/>
    <s v="22-11-1983"/>
    <s v="RAMAN KUMAR"/>
    <s v="28-03-2019"/>
    <x v="3"/>
    <x v="0"/>
    <s v="RENT"/>
    <x v="5"/>
    <s v="No"/>
    <s v="13-03-2020"/>
    <x v="0"/>
    <x v="2"/>
    <s v="A3"/>
    <s v="JLG44K"/>
    <s v="Services"/>
    <s v="LUDHIANA"/>
    <x v="3"/>
    <x v="1"/>
    <s v="PB"/>
    <s v="PUNJAB"/>
    <s v="Yes"/>
    <x v="0"/>
    <x v="0"/>
    <n v="36"/>
    <s v="0"/>
    <s v="INDIVIDUAL"/>
    <n v="7500"/>
    <n v="7500"/>
    <n v="7485"/>
    <m/>
    <n v="0"/>
    <n v="8184"/>
    <n v="8166"/>
    <n v="7500"/>
    <n v="39"/>
    <n v="684"/>
    <n v="0"/>
    <n v="0"/>
    <n v="0"/>
    <n v="8184"/>
  </r>
  <r>
    <s v="PB"/>
    <s v="0010XLG28638"/>
    <x v="0"/>
    <s v="10110"/>
    <s v="VIVEKANAND"/>
    <s v="102"/>
    <s v="DBS"/>
    <x v="63"/>
    <s v="OBC"/>
    <s v="340079"/>
    <s v="HOSHIARPUR"/>
    <s v="28639"/>
    <s v="Meera Reddy"/>
    <s v="NO"/>
    <s v="17-02-2020"/>
    <n v="11"/>
    <x v="0"/>
    <x v="0"/>
    <s v="GAJENDRA"/>
    <s v="01-01-1980"/>
    <s v="GAJENDRA"/>
    <s v="22-02-2019"/>
    <x v="3"/>
    <x v="0"/>
    <s v="MORTGAGE"/>
    <x v="5"/>
    <s v="No"/>
    <s v="06-03-2020"/>
    <x v="0"/>
    <x v="2"/>
    <s v="A5"/>
    <s v="JLG46K"/>
    <s v="Trade"/>
    <s v="LUDHIANA"/>
    <x v="3"/>
    <x v="2"/>
    <s v="PB"/>
    <s v="PUNJAB"/>
    <s v="Yes"/>
    <x v="0"/>
    <x v="0"/>
    <n v="39"/>
    <s v="0"/>
    <s v="INDIVIDUAL"/>
    <n v="15000"/>
    <n v="15000"/>
    <n v="12715"/>
    <m/>
    <n v="0"/>
    <n v="16652"/>
    <n v="13893"/>
    <n v="15000"/>
    <n v="31"/>
    <n v="1652"/>
    <n v="0"/>
    <n v="0"/>
    <n v="0"/>
    <n v="16652"/>
  </r>
  <r>
    <s v="PB"/>
    <s v="0010XLG28641"/>
    <x v="0"/>
    <s v="10037"/>
    <s v="RAJESH PRATAP"/>
    <s v="102"/>
    <s v="DBS"/>
    <x v="2"/>
    <s v="OBC"/>
    <s v="110364"/>
    <s v="SANGRUR"/>
    <s v="28642"/>
    <s v="Laksh Patel"/>
    <s v="NO"/>
    <s v="10-12-2019"/>
    <n v="8"/>
    <x v="4"/>
    <x v="4"/>
    <s v="VIJAY DHWAJ"/>
    <s v="01-01-1978"/>
    <s v="YOGESH KUMAR YADAV"/>
    <s v="12-03-2019"/>
    <x v="3"/>
    <x v="0"/>
    <s v="MORTGAGE"/>
    <x v="1"/>
    <s v="No"/>
    <s v="02-03-2020"/>
    <x v="0"/>
    <x v="2"/>
    <s v="A2"/>
    <s v="JLG46K"/>
    <s v="Home Loan"/>
    <s v="LUDHIANA"/>
    <x v="3"/>
    <x v="1"/>
    <s v="PB"/>
    <s v="PUNJAB"/>
    <s v="Yes"/>
    <x v="0"/>
    <x v="0"/>
    <n v="41"/>
    <s v="0"/>
    <s v="INDIVIDUAL"/>
    <n v="3600"/>
    <n v="3600"/>
    <n v="3600"/>
    <m/>
    <n v="0"/>
    <n v="3930"/>
    <n v="3930"/>
    <n v="3600"/>
    <n v="3"/>
    <n v="330"/>
    <n v="0"/>
    <n v="0"/>
    <n v="0"/>
    <n v="3930"/>
  </r>
  <r>
    <s v="PB"/>
    <s v="0010XLG52303"/>
    <x v="0"/>
    <s v="10037"/>
    <s v="RAJESH PRATAP"/>
    <s v="102"/>
    <s v="DBS"/>
    <x v="27"/>
    <s v="OBC"/>
    <s v="120004"/>
    <s v="FATEHGARH SAHIB"/>
    <s v="52304"/>
    <s v="Nisha Patel"/>
    <s v="NO"/>
    <s v="12-11-2019"/>
    <n v="15"/>
    <x v="0"/>
    <x v="0"/>
    <s v="VARINDER SINGH"/>
    <s v="01-01-1980"/>
    <s v="ARUN KUMAR"/>
    <s v="31-07-2018"/>
    <x v="3"/>
    <x v="0"/>
    <s v="MORTGAGE"/>
    <x v="1"/>
    <s v="No"/>
    <s v="10-03-2020"/>
    <x v="0"/>
    <x v="2"/>
    <s v="A4"/>
    <s v="JLG30K"/>
    <s v="Home Loan"/>
    <s v="LUDHIANA"/>
    <x v="3"/>
    <x v="2"/>
    <s v="PB"/>
    <s v="PUNJAB"/>
    <s v="Yes"/>
    <x v="0"/>
    <x v="0"/>
    <n v="38"/>
    <s v="0"/>
    <s v="INDIVIDUAL"/>
    <n v="22500"/>
    <n v="14475"/>
    <n v="13935"/>
    <m/>
    <n v="0"/>
    <n v="7102"/>
    <n v="6569"/>
    <n v="6075"/>
    <n v="4"/>
    <n v="1016"/>
    <n v="0"/>
    <n v="12"/>
    <n v="0"/>
    <n v="7091"/>
  </r>
  <r>
    <s v="PB"/>
    <s v="0010XLG28644"/>
    <x v="0"/>
    <s v="10420"/>
    <s v="MUNENDRA  SINGH"/>
    <s v="102"/>
    <s v="DBS"/>
    <x v="0"/>
    <s v="OBC"/>
    <s v="100087"/>
    <s v="PATIALA"/>
    <s v="28645"/>
    <s v="Ishaan Patel"/>
    <s v="NO"/>
    <s v="16-09-2019"/>
    <n v="8"/>
    <x v="4"/>
    <x v="4"/>
    <s v="ARUN TYAGI"/>
    <s v="01-01-1979"/>
    <s v="ARUN TYAGI"/>
    <s v="14-01-2019"/>
    <x v="3"/>
    <x v="0"/>
    <s v="RENT"/>
    <x v="1"/>
    <s v="No"/>
    <s v="13-03-2020"/>
    <x v="0"/>
    <x v="2"/>
    <s v="A4"/>
    <s v="JLG39K"/>
    <s v="Home Loan"/>
    <s v="LUDHIANA"/>
    <x v="3"/>
    <x v="2"/>
    <s v="PB"/>
    <s v="PUNJAB"/>
    <s v="Yes"/>
    <x v="0"/>
    <x v="0"/>
    <n v="40"/>
    <s v="0"/>
    <s v="INDIVIDUAL"/>
    <n v="20000"/>
    <n v="12950"/>
    <n v="12410"/>
    <m/>
    <n v="0"/>
    <n v="14285"/>
    <n v="13659"/>
    <n v="12950"/>
    <n v="19"/>
    <n v="1335"/>
    <n v="0"/>
    <n v="0"/>
    <n v="0"/>
    <n v="14285"/>
  </r>
  <r>
    <s v="PB"/>
    <s v="0010XLG43909"/>
    <x v="0"/>
    <s v="10420"/>
    <s v="MUNENDRA  SINGH"/>
    <s v="102"/>
    <s v="DBS"/>
    <x v="0"/>
    <s v="OBC"/>
    <s v="100076"/>
    <s v="PATIALA"/>
    <s v="43910"/>
    <s v="Aditya Patel"/>
    <s v="NO"/>
    <s v="08-04-2019"/>
    <n v="0"/>
    <x v="1"/>
    <x v="1"/>
    <s v="ARUN KUMAR"/>
    <s v="01-01-1983"/>
    <s v="ARUN KUMAR"/>
    <s v="31-03-2019"/>
    <x v="3"/>
    <x v="0"/>
    <s v="MORTGAGE"/>
    <x v="1"/>
    <s v="No"/>
    <s v="02-03-2020"/>
    <x v="0"/>
    <x v="3"/>
    <s v="E5"/>
    <s v="JLG30K"/>
    <s v="Trade"/>
    <s v="LUDHIANA"/>
    <x v="3"/>
    <x v="0"/>
    <s v="PB"/>
    <s v="PUNJAB"/>
    <s v="Yes"/>
    <x v="0"/>
    <x v="0"/>
    <n v="36"/>
    <s v="0"/>
    <s v="INDIVIDUAL"/>
    <n v="25000"/>
    <n v="16450"/>
    <n v="16178"/>
    <m/>
    <n v="0"/>
    <n v="24758"/>
    <n v="24231"/>
    <n v="16450"/>
    <n v="38"/>
    <n v="8308"/>
    <n v="0"/>
    <n v="0"/>
    <n v="0"/>
    <n v="24758"/>
  </r>
  <r>
    <s v="PB"/>
    <s v="0010XLG28647"/>
    <x v="0"/>
    <s v="10037"/>
    <s v="RAJESH PRATAP"/>
    <s v="102"/>
    <s v="DBS"/>
    <x v="2"/>
    <s v="OBC"/>
    <s v="1030030"/>
    <s v="SANGRUR"/>
    <s v="28648"/>
    <s v="Laksh Gupta"/>
    <s v="NO"/>
    <s v="24-06-2019"/>
    <n v="3"/>
    <x v="1"/>
    <x v="1"/>
    <s v="SACHIN"/>
    <s v="01-01-1974"/>
    <s v="SACHIN"/>
    <s v="18-03-2019"/>
    <x v="3"/>
    <x v="0"/>
    <s v="MORTGAGE"/>
    <x v="6"/>
    <s v="No"/>
    <s v="02-03-2020"/>
    <x v="0"/>
    <x v="5"/>
    <s v="D2"/>
    <s v="JLG44K"/>
    <s v="Home Loan"/>
    <s v="LUDHIANA"/>
    <x v="3"/>
    <x v="2"/>
    <s v="PB"/>
    <s v="PUNJAB"/>
    <s v="Yes"/>
    <x v="1"/>
    <x v="0"/>
    <n v="45"/>
    <s v="2"/>
    <s v="INDIVIDUAL"/>
    <n v="12000"/>
    <n v="12000"/>
    <n v="12000"/>
    <m/>
    <n v="0"/>
    <n v="14393"/>
    <n v="14393"/>
    <n v="12000"/>
    <n v="17"/>
    <n v="2372"/>
    <n v="21"/>
    <n v="0"/>
    <n v="0"/>
    <n v="14372"/>
  </r>
  <r>
    <s v="PB"/>
    <s v="0010XLG28656"/>
    <x v="0"/>
    <s v="10037"/>
    <s v="RAJESH PRATAP"/>
    <s v="102"/>
    <s v="DBS"/>
    <x v="2"/>
    <s v="OBC"/>
    <s v="1030216"/>
    <s v="SANGRUR"/>
    <s v="28657"/>
    <s v="Aditya Patel"/>
    <s v="NO"/>
    <s v="26-07-2019"/>
    <n v="4"/>
    <x v="1"/>
    <x v="1"/>
    <s v="SACHIN"/>
    <s v="01-01-1981"/>
    <s v="SACHIN"/>
    <s v="05-03-2019"/>
    <x v="3"/>
    <x v="0"/>
    <s v="RENT"/>
    <x v="6"/>
    <s v="No"/>
    <s v="04-03-2020"/>
    <x v="0"/>
    <x v="1"/>
    <s v="B5"/>
    <s v="JLG46K"/>
    <s v="Home Loan"/>
    <s v="LUDHIANA"/>
    <x v="3"/>
    <x v="2"/>
    <s v="PB"/>
    <s v="PUNJAB"/>
    <s v="Yes"/>
    <x v="0"/>
    <x v="0"/>
    <n v="38"/>
    <s v="0"/>
    <s v="INDIVIDUAL"/>
    <n v="1200"/>
    <n v="1200"/>
    <n v="1200"/>
    <m/>
    <n v="0"/>
    <n v="505"/>
    <n v="505"/>
    <n v="296"/>
    <n v="43"/>
    <n v="93"/>
    <n v="60"/>
    <n v="56"/>
    <n v="6"/>
    <n v="389"/>
  </r>
  <r>
    <s v="PB"/>
    <s v="0010XLG28652"/>
    <x v="0"/>
    <s v="10037"/>
    <s v="RAJESH PRATAP"/>
    <s v="102"/>
    <s v="DBS"/>
    <x v="2"/>
    <s v="OBC"/>
    <s v="1030261"/>
    <s v="SANGRUR"/>
    <s v="28653"/>
    <s v="Diya Chopra"/>
    <s v="NO"/>
    <s v="01-08-2019"/>
    <n v="10"/>
    <x v="4"/>
    <x v="4"/>
    <s v="AAKASH GUPTA"/>
    <s v="01-03-1981"/>
    <s v="NAVEEN KUMAR"/>
    <s v="13-09-2018"/>
    <x v="3"/>
    <x v="0"/>
    <s v="MORTGAGE"/>
    <x v="6"/>
    <s v="No"/>
    <s v="05-03-2020"/>
    <x v="0"/>
    <x v="0"/>
    <s v="C3"/>
    <s v="JLG46K"/>
    <s v="Home Loan"/>
    <s v="LUDHIANA"/>
    <x v="3"/>
    <x v="1"/>
    <s v="PB"/>
    <s v="PUNJAB"/>
    <s v="Yes"/>
    <x v="0"/>
    <x v="0"/>
    <n v="37"/>
    <s v="0"/>
    <s v="INDIVIDUAL"/>
    <n v="25000"/>
    <n v="15150"/>
    <n v="15150"/>
    <m/>
    <n v="0"/>
    <n v="20303"/>
    <n v="20303"/>
    <n v="15150"/>
    <n v="28"/>
    <n v="5153"/>
    <n v="0"/>
    <n v="0"/>
    <n v="0"/>
    <n v="20303"/>
  </r>
  <r>
    <s v="PB"/>
    <s v="0010XLG51910"/>
    <x v="0"/>
    <s v="10037"/>
    <s v="RAJESH PRATAP"/>
    <s v="102"/>
    <s v="DBS"/>
    <x v="2"/>
    <s v="OBC"/>
    <s v="1030256"/>
    <s v="SANGRUR"/>
    <s v="51911"/>
    <s v="Aditya Mehta"/>
    <s v="NO"/>
    <s v="01-08-2019"/>
    <n v="6"/>
    <x v="4"/>
    <x v="4"/>
    <s v="ASHISH KUMAR"/>
    <s v="10-10-1981"/>
    <s v="ASHISH KUMAR"/>
    <s v="04-01-2019"/>
    <x v="3"/>
    <x v="0"/>
    <s v="MORTGAGE"/>
    <x v="6"/>
    <s v="No"/>
    <s v="05-03-2020"/>
    <x v="0"/>
    <x v="1"/>
    <s v="B2"/>
    <s v="JLG44K"/>
    <s v="Home Loan"/>
    <s v="LUDHIANA"/>
    <x v="3"/>
    <x v="1"/>
    <s v="PB"/>
    <s v="PUNJAB"/>
    <s v="Yes"/>
    <x v="0"/>
    <x v="0"/>
    <n v="38"/>
    <s v="0"/>
    <s v="INDIVIDUAL"/>
    <n v="6000"/>
    <n v="6000"/>
    <n v="5975"/>
    <m/>
    <n v="0"/>
    <n v="5989"/>
    <n v="5964"/>
    <n v="5061"/>
    <n v="18"/>
    <n v="875"/>
    <n v="0"/>
    <n v="53"/>
    <n v="1"/>
    <n v="5936"/>
  </r>
  <r>
    <s v="PB"/>
    <s v="0010XLG28658"/>
    <x v="0"/>
    <s v="10037"/>
    <s v="RAJESH PRATAP"/>
    <s v="102"/>
    <s v="DBS"/>
    <x v="2"/>
    <s v="OBC"/>
    <s v="1030259"/>
    <s v="SANGRUR"/>
    <s v="28659"/>
    <s v="Nisha Malhotra"/>
    <s v="NO"/>
    <s v="01-08-2019"/>
    <n v="4"/>
    <x v="1"/>
    <x v="1"/>
    <s v="ASHISH KUMAR"/>
    <s v="04-05-1981"/>
    <s v="ASHISH KUMAR"/>
    <s v="14-03-2019"/>
    <x v="3"/>
    <x v="0"/>
    <s v="RENT"/>
    <x v="6"/>
    <s v="No"/>
    <s v="05-03-2020"/>
    <x v="0"/>
    <x v="2"/>
    <s v="A4"/>
    <s v="JLG44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435"/>
    <n v="5435"/>
    <n v="5000"/>
    <n v="19"/>
    <n v="435"/>
    <n v="0"/>
    <n v="0"/>
    <n v="0"/>
    <n v="5435"/>
  </r>
  <r>
    <s v="PB"/>
    <s v="0010XLG28666"/>
    <x v="0"/>
    <s v="10037"/>
    <s v="RAJESH PRATAP"/>
    <s v="102"/>
    <s v="DBS"/>
    <x v="2"/>
    <s v="OBC"/>
    <s v="1030253"/>
    <s v="SANGRUR"/>
    <s v="28667"/>
    <s v="Meera Joshi"/>
    <s v="NO"/>
    <s v="01-08-2019"/>
    <n v="6"/>
    <x v="4"/>
    <x v="4"/>
    <s v="RAMAVTAR"/>
    <s v="01-01-1981"/>
    <s v="RAMAVTAR"/>
    <s v="31-01-2019"/>
    <x v="3"/>
    <x v="0"/>
    <s v="MORTGAGE"/>
    <x v="6"/>
    <s v="No"/>
    <s v="05-03-2020"/>
    <x v="0"/>
    <x v="0"/>
    <s v="C5"/>
    <s v="JLG44K"/>
    <s v="Home Loan"/>
    <s v="LUDHIANA"/>
    <x v="3"/>
    <x v="2"/>
    <s v="PB"/>
    <s v="PUNJAB"/>
    <s v="Yes"/>
    <x v="0"/>
    <x v="0"/>
    <n v="38"/>
    <s v="0"/>
    <s v="INDIVIDUAL"/>
    <n v="6300"/>
    <n v="6300"/>
    <n v="6225"/>
    <m/>
    <n v="0"/>
    <n v="8678"/>
    <n v="8574"/>
    <n v="6300"/>
    <n v="13"/>
    <n v="2378"/>
    <n v="0"/>
    <n v="0"/>
    <n v="0"/>
    <n v="8678"/>
  </r>
  <r>
    <s v="PB"/>
    <s v="0010XLG28657"/>
    <x v="0"/>
    <s v="10037"/>
    <s v="RAJESH PRATAP"/>
    <s v="102"/>
    <s v="DBS"/>
    <x v="2"/>
    <s v="OBC"/>
    <s v="1030259"/>
    <s v="SANGRUR"/>
    <s v="28658"/>
    <s v="Ishaan Reddy"/>
    <s v="NO"/>
    <s v="01-08-2019"/>
    <n v="4"/>
    <x v="1"/>
    <x v="1"/>
    <s v="ASHISH KUMAR"/>
    <s v="01-01-1977"/>
    <s v="ASHISH KUMAR"/>
    <s v="14-03-2019"/>
    <x v="3"/>
    <x v="0"/>
    <s v="RENT"/>
    <x v="6"/>
    <s v="No"/>
    <s v="05-03-2020"/>
    <x v="0"/>
    <x v="1"/>
    <s v="B5"/>
    <s v="JLG44K"/>
    <s v="Home Loan"/>
    <s v="LUDHIANA"/>
    <x v="3"/>
    <x v="1"/>
    <s v="PB"/>
    <s v="PUNJAB"/>
    <s v="Yes"/>
    <x v="0"/>
    <x v="0"/>
    <n v="42"/>
    <s v="0"/>
    <s v="INDIVIDUAL"/>
    <n v="8400"/>
    <n v="6050"/>
    <n v="6050"/>
    <m/>
    <n v="0"/>
    <n v="6103"/>
    <n v="6103"/>
    <n v="6050"/>
    <n v="4"/>
    <n v="53"/>
    <n v="0"/>
    <n v="0"/>
    <n v="0"/>
    <n v="6103"/>
  </r>
  <r>
    <s v="PB"/>
    <s v="0010XLG28661"/>
    <x v="0"/>
    <s v="10037"/>
    <s v="RAJESH PRATAP"/>
    <s v="102"/>
    <s v="DBS"/>
    <x v="2"/>
    <s v="OBC"/>
    <s v="1030246"/>
    <s v="SANGRUR"/>
    <s v="28662"/>
    <s v="Vivaan Gupta"/>
    <s v="NO"/>
    <s v="01-08-2019"/>
    <n v="4"/>
    <x v="1"/>
    <x v="1"/>
    <s v="VIJAY DHWAJ"/>
    <s v="20-08-1979"/>
    <s v="YOGESH KUMAR YADAV"/>
    <s v="19-03-2019"/>
    <x v="3"/>
    <x v="0"/>
    <s v="MORTGAGE"/>
    <x v="6"/>
    <s v="No"/>
    <s v="06-03-2020"/>
    <x v="0"/>
    <x v="5"/>
    <s v="D3"/>
    <s v="JLG44K"/>
    <s v="Home Loan"/>
    <s v="LUDHIANA"/>
    <x v="3"/>
    <x v="1"/>
    <s v="PB"/>
    <s v="PUNJAB"/>
    <s v="Yes"/>
    <x v="0"/>
    <x v="0"/>
    <n v="40"/>
    <s v="0"/>
    <s v="INDIVIDUAL"/>
    <n v="1400"/>
    <n v="1400"/>
    <n v="1400"/>
    <m/>
    <n v="0"/>
    <n v="1776"/>
    <n v="1776"/>
    <n v="1400"/>
    <n v="91"/>
    <n v="346"/>
    <n v="30"/>
    <n v="0"/>
    <n v="0"/>
    <n v="1746"/>
  </r>
  <r>
    <s v="PB"/>
    <s v="0010XLG28660"/>
    <x v="0"/>
    <s v="10037"/>
    <s v="RAJESH PRATAP"/>
    <s v="102"/>
    <s v="DBS"/>
    <x v="2"/>
    <s v="OBC"/>
    <s v="1030246"/>
    <s v="SANGRUR"/>
    <s v="28661"/>
    <s v="Diya Mehta"/>
    <s v="NO"/>
    <s v="01-08-2019"/>
    <n v="4"/>
    <x v="1"/>
    <x v="1"/>
    <s v="VIJAY DHWAJ"/>
    <s v="01-01-1977"/>
    <s v="YOGESH KUMAR YADAV"/>
    <s v="19-03-2019"/>
    <x v="3"/>
    <x v="0"/>
    <s v="OWN"/>
    <x v="6"/>
    <s v="No"/>
    <s v="06-03-2020"/>
    <x v="0"/>
    <x v="2"/>
    <s v="A5"/>
    <s v="JLG44K"/>
    <s v="Home Loan"/>
    <s v="LUDHIANA"/>
    <x v="3"/>
    <x v="2"/>
    <s v="PB"/>
    <s v="PUNJAB"/>
    <s v="Yes"/>
    <x v="0"/>
    <x v="0"/>
    <n v="42"/>
    <s v="0"/>
    <s v="INDIVIDUAL"/>
    <n v="13000"/>
    <n v="7975"/>
    <n v="7850"/>
    <m/>
    <n v="0"/>
    <n v="8021"/>
    <n v="7896"/>
    <n v="7975"/>
    <n v="95"/>
    <n v="46"/>
    <n v="0"/>
    <n v="0"/>
    <n v="0"/>
    <n v="8021"/>
  </r>
  <r>
    <s v="PB"/>
    <s v="0010XLG28670"/>
    <x v="0"/>
    <s v="10037"/>
    <s v="RAJESH PRATAP"/>
    <s v="102"/>
    <s v="DBS"/>
    <x v="2"/>
    <s v="OBC"/>
    <s v="1030016"/>
    <s v="SANGRUR"/>
    <s v="28671"/>
    <s v="Laksh Verma"/>
    <s v="NO"/>
    <s v="24-06-2019"/>
    <n v="5"/>
    <x v="1"/>
    <x v="1"/>
    <s v="SUGREEV"/>
    <s v="01-01-1975"/>
    <s v="SUGREEV"/>
    <s v="27-12-2018"/>
    <x v="3"/>
    <x v="0"/>
    <s v="RENT"/>
    <x v="6"/>
    <s v="No"/>
    <s v="10-03-2020"/>
    <x v="0"/>
    <x v="1"/>
    <s v="B5"/>
    <s v="JLG44K"/>
    <s v="Home Loan"/>
    <s v="LUDHIANA"/>
    <x v="3"/>
    <x v="1"/>
    <s v="PB"/>
    <s v="PUNJAB"/>
    <s v="Yes"/>
    <x v="0"/>
    <x v="0"/>
    <n v="43"/>
    <s v="0"/>
    <s v="INDIVIDUAL"/>
    <n v="4000"/>
    <n v="4000"/>
    <n v="3975"/>
    <m/>
    <n v="0"/>
    <n v="4660"/>
    <n v="4631"/>
    <n v="4000"/>
    <n v="8"/>
    <n v="660"/>
    <n v="0"/>
    <n v="0"/>
    <n v="0"/>
    <n v="4660"/>
  </r>
  <r>
    <s v="PB"/>
    <s v="0010XLG28663"/>
    <x v="0"/>
    <s v="10037"/>
    <s v="RAJESH PRATAP"/>
    <s v="102"/>
    <s v="DBS"/>
    <x v="2"/>
    <s v="OBC"/>
    <s v="1030006"/>
    <s v="SANGRUR"/>
    <s v="28664"/>
    <s v="Kavya Chopra"/>
    <s v="NO"/>
    <s v="24-06-2019"/>
    <n v="6"/>
    <x v="4"/>
    <x v="4"/>
    <s v="YOGESH KUMAR YADAV"/>
    <s v="01-01-1973"/>
    <s v="YOGESH KUMAR YADAV"/>
    <s v="30-11-2018"/>
    <x v="3"/>
    <x v="0"/>
    <s v="MORTGAGE"/>
    <x v="6"/>
    <s v="No"/>
    <s v="13-03-2020"/>
    <x v="0"/>
    <x v="2"/>
    <s v="A2"/>
    <s v="JLG41K"/>
    <s v="Home Loan"/>
    <s v="LUDHIANA"/>
    <x v="3"/>
    <x v="0"/>
    <s v="PB"/>
    <s v="PUNJAB"/>
    <s v="Yes"/>
    <x v="0"/>
    <x v="0"/>
    <n v="45"/>
    <s v="0"/>
    <s v="INDIVIDUAL"/>
    <n v="10500"/>
    <n v="10500"/>
    <n v="9019"/>
    <m/>
    <n v="0"/>
    <n v="11464"/>
    <n v="9732"/>
    <n v="10500"/>
    <n v="7"/>
    <n v="964"/>
    <n v="0"/>
    <n v="0"/>
    <n v="0"/>
    <n v="11464"/>
  </r>
  <r>
    <s v="PB"/>
    <s v="0010XLG28677"/>
    <x v="0"/>
    <s v="10037"/>
    <s v="RAJESH PRATAP"/>
    <s v="102"/>
    <s v="DBS"/>
    <x v="2"/>
    <s v="OBC"/>
    <s v="1030231"/>
    <s v="SANGRUR"/>
    <s v="28678"/>
    <s v="Nisha Chopra"/>
    <s v="NO"/>
    <s v="01-08-2019"/>
    <n v="5"/>
    <x v="1"/>
    <x v="1"/>
    <s v="PRADEEP KUMAR PASWAN"/>
    <s v="01-01-1979"/>
    <s v="PRADEEP KUMAR PASWAN"/>
    <s v="01-03-2019"/>
    <x v="3"/>
    <x v="0"/>
    <s v="MORTGAGE"/>
    <x v="6"/>
    <s v="No"/>
    <s v="06-03-2020"/>
    <x v="0"/>
    <x v="1"/>
    <s v="B5"/>
    <s v="JLG44K"/>
    <s v="Others"/>
    <s v="LUDHIANA"/>
    <x v="3"/>
    <x v="1"/>
    <s v="PB"/>
    <s v="PUNJAB"/>
    <s v="Yes"/>
    <x v="1"/>
    <x v="0"/>
    <n v="40"/>
    <s v="1"/>
    <s v="INDIVIDUAL"/>
    <n v="8000"/>
    <n v="8000"/>
    <n v="8000"/>
    <m/>
    <n v="0"/>
    <n v="9342"/>
    <n v="9342"/>
    <n v="8000"/>
    <n v="7"/>
    <n v="1342"/>
    <n v="0"/>
    <n v="0"/>
    <n v="0"/>
    <n v="9342"/>
  </r>
  <r>
    <s v="PB"/>
    <s v="0010XLG28680"/>
    <x v="0"/>
    <s v="10037"/>
    <s v="RAJESH PRATAP"/>
    <s v="102"/>
    <s v="DBS"/>
    <x v="2"/>
    <s v="OBC"/>
    <s v="1030245"/>
    <s v="SANGRUR"/>
    <s v="28681"/>
    <s v="Ishaan Sharma"/>
    <s v="NO"/>
    <s v="01-08-2019"/>
    <n v="5"/>
    <x v="1"/>
    <x v="1"/>
    <s v="VIJAY DHWAJ"/>
    <s v="01-01-1974"/>
    <s v="YOGESH KUMAR YADAV"/>
    <s v="21-02-2019"/>
    <x v="3"/>
    <x v="0"/>
    <s v="MORTGAGE"/>
    <x v="6"/>
    <s v="No"/>
    <s v="06-03-2020"/>
    <x v="0"/>
    <x v="5"/>
    <s v="D3"/>
    <s v="JLG44K"/>
    <s v="Production"/>
    <s v="LUDHIANA"/>
    <x v="3"/>
    <x v="1"/>
    <s v="PB"/>
    <s v="PUNJAB"/>
    <s v="Yes"/>
    <x v="0"/>
    <x v="0"/>
    <n v="45"/>
    <s v="0"/>
    <s v="INDIVIDUAL"/>
    <n v="15000"/>
    <n v="15000"/>
    <n v="14975"/>
    <m/>
    <n v="0"/>
    <n v="15717"/>
    <n v="15690"/>
    <n v="15000"/>
    <n v="13"/>
    <n v="717"/>
    <n v="0"/>
    <n v="0"/>
    <n v="0"/>
    <n v="15717"/>
  </r>
  <r>
    <s v="PB"/>
    <s v="0010XLG28681"/>
    <x v="0"/>
    <s v="10037"/>
    <s v="RAJESH PRATAP"/>
    <s v="102"/>
    <s v="DBS"/>
    <x v="2"/>
    <s v="OBC"/>
    <s v="1030030"/>
    <s v="SANGRUR"/>
    <s v="28682"/>
    <s v="Aditya Mehta"/>
    <s v="NO"/>
    <s v="24-06-2019"/>
    <n v="3"/>
    <x v="1"/>
    <x v="1"/>
    <s v="SACHIN"/>
    <s v="01-01-1978"/>
    <s v="SACHIN"/>
    <s v="18-03-2019"/>
    <x v="3"/>
    <x v="0"/>
    <s v="MORTGAGE"/>
    <x v="6"/>
    <s v="No"/>
    <s v="02-03-2020"/>
    <x v="0"/>
    <x v="2"/>
    <s v="A5"/>
    <s v="JLG44K"/>
    <s v="Services"/>
    <s v="LUDHIANA"/>
    <x v="3"/>
    <x v="1"/>
    <s v="PB"/>
    <s v="PUNJAB"/>
    <s v="Yes"/>
    <x v="0"/>
    <x v="0"/>
    <n v="41"/>
    <s v="0"/>
    <s v="INDIVIDUAL"/>
    <n v="10200"/>
    <n v="6350"/>
    <n v="6331"/>
    <m/>
    <n v="0"/>
    <n v="7049"/>
    <n v="7027"/>
    <n v="6350"/>
    <n v="21"/>
    <n v="699"/>
    <n v="0"/>
    <n v="0"/>
    <n v="0"/>
    <n v="7049"/>
  </r>
  <r>
    <s v="PB"/>
    <s v="0010XLG28689"/>
    <x v="0"/>
    <s v="10037"/>
    <s v="RAJESH PRATAP"/>
    <s v="102"/>
    <s v="DBS"/>
    <x v="2"/>
    <s v="OBC"/>
    <s v="1030216"/>
    <s v="SANGRUR"/>
    <s v="28690"/>
    <s v="Kavya Gupta"/>
    <s v="NO"/>
    <s v="26-07-2019"/>
    <n v="4"/>
    <x v="1"/>
    <x v="1"/>
    <s v="SACHIN"/>
    <s v="01-01-1975"/>
    <s v="SACHIN"/>
    <s v="05-03-2019"/>
    <x v="3"/>
    <x v="0"/>
    <s v="MORTGAGE"/>
    <x v="6"/>
    <s v="No"/>
    <s v="04-03-2020"/>
    <x v="0"/>
    <x v="1"/>
    <s v="B5"/>
    <s v="JLG46K"/>
    <s v="Services"/>
    <s v="LUDHIANA"/>
    <x v="3"/>
    <x v="0"/>
    <s v="PB"/>
    <s v="PUNJAB"/>
    <s v="Yes"/>
    <x v="0"/>
    <x v="0"/>
    <n v="44"/>
    <s v="0"/>
    <s v="INDIVIDUAL"/>
    <n v="6250"/>
    <n v="6250"/>
    <n v="6225"/>
    <m/>
    <n v="0"/>
    <n v="3214"/>
    <n v="3201"/>
    <n v="2113"/>
    <n v="9"/>
    <n v="1087"/>
    <n v="0"/>
    <n v="13"/>
    <n v="0"/>
    <n v="3200"/>
  </r>
  <r>
    <s v="PB"/>
    <s v="0010XLG28693"/>
    <x v="0"/>
    <s v="10037"/>
    <s v="RAJESH PRATAP"/>
    <s v="102"/>
    <s v="DBS"/>
    <x v="2"/>
    <s v="OBC"/>
    <s v="1030231"/>
    <s v="SANGRUR"/>
    <s v="28694"/>
    <s v="Aditya Reddy"/>
    <s v="NO"/>
    <s v="01-08-2019"/>
    <n v="5"/>
    <x v="1"/>
    <x v="1"/>
    <s v="PRADEEP KUMAR PASWAN"/>
    <s v="12-03-1981"/>
    <s v="PRADEEP KUMAR PASWAN"/>
    <s v="01-03-2019"/>
    <x v="3"/>
    <x v="0"/>
    <s v="RENT"/>
    <x v="6"/>
    <s v="No"/>
    <s v="06-03-2020"/>
    <x v="0"/>
    <x v="2"/>
    <s v="A5"/>
    <s v="JLG44K"/>
    <s v="Services"/>
    <s v="LUDHIANA"/>
    <x v="3"/>
    <x v="1"/>
    <s v="PB"/>
    <s v="PUNJAB"/>
    <s v="Yes"/>
    <x v="0"/>
    <x v="0"/>
    <n v="38"/>
    <s v="0"/>
    <s v="INDIVIDUAL"/>
    <n v="10950"/>
    <n v="6725"/>
    <n v="6711"/>
    <m/>
    <n v="0"/>
    <n v="7465"/>
    <n v="7449"/>
    <n v="6725"/>
    <n v="31"/>
    <n v="740"/>
    <n v="0"/>
    <n v="0"/>
    <n v="0"/>
    <n v="7465"/>
  </r>
  <r>
    <s v="PB"/>
    <s v="0010XLG51913"/>
    <x v="0"/>
    <s v="10037"/>
    <s v="RAJESH PRATAP"/>
    <s v="102"/>
    <s v="DBS"/>
    <x v="2"/>
    <s v="OBC"/>
    <s v="1030039"/>
    <s v="SANGRUR"/>
    <s v="51914"/>
    <s v="Meera Verma"/>
    <s v="NO"/>
    <s v="24-06-2019"/>
    <n v="3"/>
    <x v="1"/>
    <x v="1"/>
    <s v="SUBHASH CHANDRA"/>
    <s v="01-01-1983"/>
    <s v="PRADEEP KUMAR PASWAN"/>
    <s v="25-02-2019"/>
    <x v="3"/>
    <x v="0"/>
    <s v="MORTGAGE"/>
    <x v="6"/>
    <s v="No"/>
    <s v="11-03-2020"/>
    <x v="0"/>
    <x v="2"/>
    <s v="A2"/>
    <s v="JLG44K"/>
    <s v="Services"/>
    <s v="LUDHIANA"/>
    <x v="3"/>
    <x v="1"/>
    <s v="PB"/>
    <s v="PUNJAB"/>
    <s v="Yes"/>
    <x v="0"/>
    <x v="0"/>
    <n v="36"/>
    <s v="0"/>
    <s v="INDIVIDUAL"/>
    <n v="12000"/>
    <n v="12000"/>
    <n v="11862"/>
    <m/>
    <n v="0"/>
    <n v="13849"/>
    <n v="13666"/>
    <n v="12000"/>
    <n v="36"/>
    <n v="1849"/>
    <n v="0"/>
    <n v="0"/>
    <n v="0"/>
    <n v="13849"/>
  </r>
  <r>
    <s v="PB"/>
    <s v="0010XLG28685"/>
    <x v="0"/>
    <s v="10037"/>
    <s v="RAJESH PRATAP"/>
    <s v="102"/>
    <s v="DBS"/>
    <x v="2"/>
    <s v="OBC"/>
    <s v="1030090"/>
    <s v="SANGRUR"/>
    <s v="28686"/>
    <s v="Laksh Joshi"/>
    <s v="NO"/>
    <s v="24-06-2019"/>
    <n v="5"/>
    <x v="1"/>
    <x v="1"/>
    <s v="Lovepreet Singh"/>
    <s v="01-01-1983"/>
    <s v="Lovepreet Singh"/>
    <s v="24-01-2019"/>
    <x v="3"/>
    <x v="0"/>
    <s v="OWN"/>
    <x v="6"/>
    <s v="No"/>
    <s v="12-03-2020"/>
    <x v="0"/>
    <x v="2"/>
    <s v="A5"/>
    <s v="JLG44K"/>
    <s v="Services"/>
    <s v="LUDHIANA"/>
    <x v="3"/>
    <x v="1"/>
    <s v="PB"/>
    <s v="PUNJAB"/>
    <s v="Yes"/>
    <x v="0"/>
    <x v="0"/>
    <n v="36"/>
    <s v="0"/>
    <s v="INDIVIDUAL"/>
    <n v="2000"/>
    <n v="2000"/>
    <n v="1975"/>
    <m/>
    <n v="0"/>
    <n v="2220"/>
    <n v="2193"/>
    <n v="2000"/>
    <n v="23"/>
    <n v="220"/>
    <n v="0"/>
    <n v="0"/>
    <n v="0"/>
    <n v="2220"/>
  </r>
  <r>
    <s v="PB"/>
    <s v="0010XLG14438"/>
    <x v="0"/>
    <s v="10067"/>
    <s v="AKSHAY KUMAR"/>
    <s v="102"/>
    <s v="DBS"/>
    <x v="1"/>
    <s v="SC"/>
    <s v="160169"/>
    <s v="JALANDHAR"/>
    <s v="14439"/>
    <s v="Aarav Sharma"/>
    <s v="NO"/>
    <s v="08-10-2018"/>
    <n v="4"/>
    <x v="1"/>
    <x v="1"/>
    <s v="ARUN KUMAR"/>
    <s v="01-01-1979"/>
    <s v="RAHUL SHARMA"/>
    <s v="30-05-2018"/>
    <x v="3"/>
    <x v="0"/>
    <s v="RENT"/>
    <x v="3"/>
    <s v="No"/>
    <s v="11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2000"/>
    <n v="2000"/>
    <n v="2000"/>
    <m/>
    <n v="0"/>
    <n v="2283"/>
    <n v="2283"/>
    <n v="2000"/>
    <n v="130"/>
    <n v="283"/>
    <n v="0"/>
    <n v="0"/>
    <n v="0"/>
    <n v="2283"/>
  </r>
  <r>
    <s v="PB"/>
    <s v="0010XLG14548"/>
    <x v="0"/>
    <s v="12058"/>
    <s v="DEEPAK KUMAR"/>
    <s v="102"/>
    <s v="DBS"/>
    <x v="26"/>
    <s v="SC"/>
    <s v="1030119"/>
    <s v="SANGRUR"/>
    <s v="14549"/>
    <s v="Kavya Nair"/>
    <s v="NO"/>
    <s v="12-07-2019"/>
    <n v="14"/>
    <x v="0"/>
    <x v="0"/>
    <s v="LOVELY SHARMA"/>
    <s v="01-01-1978"/>
    <s v=""/>
    <s v="09-05-2018"/>
    <x v="3"/>
    <x v="0"/>
    <s v="OWN"/>
    <x v="5"/>
    <s v="No"/>
    <s v="13-03-2020"/>
    <x v="0"/>
    <x v="2"/>
    <s v="A4"/>
    <s v="JLG30K"/>
    <s v="Home Loan"/>
    <s v="LUDHIANA"/>
    <x v="3"/>
    <x v="2"/>
    <s v="PB"/>
    <s v="PUNJAB"/>
    <s v="No"/>
    <x v="0"/>
    <x v="0"/>
    <n v="40"/>
    <s v="0"/>
    <s v="INDIVIDUAL"/>
    <n v="16500"/>
    <n v="11075"/>
    <n v="9214"/>
    <m/>
    <n v="0"/>
    <n v="12227"/>
    <n v="10019"/>
    <n v="11075"/>
    <n v="53"/>
    <n v="1152"/>
    <n v="0"/>
    <n v="0"/>
    <n v="0"/>
    <n v="12227"/>
  </r>
  <r>
    <s v="PB"/>
    <s v="0010XLG14451"/>
    <x v="0"/>
    <s v="10037"/>
    <s v="RAJESH PRATAP"/>
    <s v="102"/>
    <s v="DBS"/>
    <x v="27"/>
    <s v="SC"/>
    <s v="120667"/>
    <s v="FATEHGARH SAHIB"/>
    <s v="14452"/>
    <s v="Aditya Verma"/>
    <s v="NO"/>
    <s v="13-08-2019"/>
    <n v="12"/>
    <x v="0"/>
    <x v="0"/>
    <s v="SUMIT SHARMA"/>
    <s v="01-01-1977"/>
    <s v="MOHIT KUMAR MISHRA"/>
    <s v="18-07-2018"/>
    <x v="3"/>
    <x v="0"/>
    <s v="RENT"/>
    <x v="5"/>
    <s v="No"/>
    <s v="02-03-2020"/>
    <x v="0"/>
    <x v="0"/>
    <s v="C2"/>
    <s v="JLG35K"/>
    <s v="Business"/>
    <s v="LUDHIANA"/>
    <x v="3"/>
    <x v="2"/>
    <s v="PB"/>
    <s v="PUNJAB"/>
    <s v="Yes"/>
    <x v="0"/>
    <x v="0"/>
    <n v="41"/>
    <s v="0"/>
    <s v="INDIVIDUAL"/>
    <n v="12800"/>
    <n v="12800"/>
    <n v="12675"/>
    <m/>
    <n v="0"/>
    <n v="6034"/>
    <n v="5975"/>
    <n v="3211"/>
    <n v="48"/>
    <n v="2252"/>
    <n v="0"/>
    <n v="571"/>
    <n v="5"/>
    <n v="5463"/>
  </r>
  <r>
    <s v="PB"/>
    <s v="0010XLG14460"/>
    <x v="0"/>
    <s v="10037"/>
    <s v="RAJESH PRATAP"/>
    <s v="102"/>
    <s v="DBS"/>
    <x v="27"/>
    <s v="SC"/>
    <s v="120668"/>
    <s v="FATEHGARH SAHIB"/>
    <s v="14461"/>
    <s v="Ishaan Gupta"/>
    <s v="NO"/>
    <s v="12-08-2019"/>
    <n v="12"/>
    <x v="0"/>
    <x v="0"/>
    <s v="VARINDER SINGH"/>
    <s v="01-01-1973"/>
    <s v="ANUJ KUMAR"/>
    <s v="19-07-2018"/>
    <x v="3"/>
    <x v="0"/>
    <s v="MORTGAGE"/>
    <x v="5"/>
    <s v="No"/>
    <s v="02-03-2020"/>
    <x v="0"/>
    <x v="0"/>
    <s v="C4"/>
    <s v="JLG35K"/>
    <s v="Home Loan"/>
    <s v="LUDHIANA"/>
    <x v="3"/>
    <x v="2"/>
    <s v="PB"/>
    <s v="PUNJAB"/>
    <s v="Yes"/>
    <x v="1"/>
    <x v="0"/>
    <n v="45"/>
    <s v="1"/>
    <s v="INDIVIDUAL"/>
    <n v="8000"/>
    <n v="8000"/>
    <n v="8000"/>
    <m/>
    <n v="0"/>
    <n v="9753"/>
    <n v="9753"/>
    <n v="8000"/>
    <n v="138"/>
    <n v="1753"/>
    <n v="0"/>
    <n v="0"/>
    <n v="0"/>
    <n v="9753"/>
  </r>
  <r>
    <s v="PB"/>
    <s v="0010XLG51469"/>
    <x v="0"/>
    <s v="10067"/>
    <s v="AKSHAY KUMAR"/>
    <s v="102"/>
    <s v="DBS"/>
    <x v="1"/>
    <s v="SC"/>
    <s v="160079"/>
    <s v="JALANDHAR"/>
    <s v="51470"/>
    <s v="Diya Joshi"/>
    <s v="NO"/>
    <s v="24-02-2020"/>
    <n v="13"/>
    <x v="0"/>
    <x v="0"/>
    <s v="BHANU PRATAP"/>
    <s v="01-01-1983"/>
    <s v="RAHUL CHOUDHARY"/>
    <s v="15-01-2019"/>
    <x v="3"/>
    <x v="0"/>
    <s v="MORTGAGE"/>
    <x v="5"/>
    <s v="No"/>
    <s v="03-03-2020"/>
    <x v="0"/>
    <x v="1"/>
    <s v="B5"/>
    <s v="JLG44K"/>
    <s v="Home Loan"/>
    <s v="LUDHIANA"/>
    <x v="3"/>
    <x v="2"/>
    <s v="PB"/>
    <s v="PUNJAB"/>
    <s v="Yes"/>
    <x v="0"/>
    <x v="0"/>
    <n v="36"/>
    <s v="0"/>
    <s v="INDIVIDUAL"/>
    <n v="25000"/>
    <n v="15150"/>
    <n v="14928"/>
    <m/>
    <n v="0"/>
    <n v="16688"/>
    <n v="16425"/>
    <n v="15150"/>
    <n v="11"/>
    <n v="1538"/>
    <n v="0"/>
    <n v="0"/>
    <n v="0"/>
    <n v="16688"/>
  </r>
  <r>
    <s v="PB"/>
    <s v="0010XLG14527"/>
    <x v="0"/>
    <s v="10037"/>
    <s v="RAJESH PRATAP"/>
    <s v="102"/>
    <s v="DBS"/>
    <x v="2"/>
    <s v="SC"/>
    <s v="110740"/>
    <s v="SANGRUR"/>
    <s v="14528"/>
    <s v="Nisha Reddy"/>
    <s v="NO"/>
    <s v="19-11-2019"/>
    <n v="16"/>
    <x v="0"/>
    <x v="0"/>
    <s v="RAMAVTAR"/>
    <s v="01-01-1979"/>
    <s v="RAMAVTAR"/>
    <s v="09-07-2018"/>
    <x v="3"/>
    <x v="0"/>
    <s v="MORTGAGE"/>
    <x v="5"/>
    <s v="No"/>
    <s v="03-03-2020"/>
    <x v="0"/>
    <x v="2"/>
    <s v="A3"/>
    <s v="JLG35K"/>
    <s v="Home Loan"/>
    <s v="LUDHIANA"/>
    <x v="3"/>
    <x v="2"/>
    <s v="PB"/>
    <s v="PUNJAB"/>
    <s v="Yes"/>
    <x v="0"/>
    <x v="0"/>
    <n v="39"/>
    <s v="0"/>
    <s v="INDIVIDUAL"/>
    <n v="7500"/>
    <n v="7500"/>
    <n v="7500"/>
    <m/>
    <n v="0"/>
    <n v="8173"/>
    <n v="8173"/>
    <n v="7500"/>
    <n v="39"/>
    <n v="673"/>
    <n v="0"/>
    <n v="0"/>
    <n v="0"/>
    <n v="8173"/>
  </r>
  <r>
    <s v="PB"/>
    <s v="0010XLG14536"/>
    <x v="0"/>
    <s v="10050"/>
    <s v="GAUTAM SINGH"/>
    <s v="102"/>
    <s v="DBS"/>
    <x v="28"/>
    <s v="SC"/>
    <s v="130460"/>
    <s v="SAMRALA"/>
    <s v="14537"/>
    <s v="Ishaan Gupta"/>
    <s v="NO"/>
    <s v="06-02-2020"/>
    <n v="19"/>
    <x v="0"/>
    <x v="0"/>
    <s v="Chandan kumar Mishra"/>
    <s v="01-01-1979"/>
    <s v="LAKSMAN"/>
    <s v="25-06-2018"/>
    <x v="3"/>
    <x v="0"/>
    <s v="RENT"/>
    <x v="5"/>
    <s v="No"/>
    <s v="03-03-2020"/>
    <x v="0"/>
    <x v="0"/>
    <s v="C4"/>
    <s v="JLG30K"/>
    <s v="Home Loan"/>
    <s v="LUDHIANA"/>
    <x v="3"/>
    <x v="2"/>
    <s v="PB"/>
    <s v="PUNJAB"/>
    <s v="Yes"/>
    <x v="1"/>
    <x v="0"/>
    <n v="39"/>
    <s v="1"/>
    <s v="INDIVIDUAL"/>
    <n v="4800"/>
    <n v="4800"/>
    <n v="4750"/>
    <m/>
    <n v="0"/>
    <n v="6600"/>
    <n v="6531"/>
    <n v="4800"/>
    <n v="31"/>
    <n v="1800"/>
    <n v="0"/>
    <n v="0"/>
    <n v="0"/>
    <n v="6600"/>
  </r>
  <r>
    <s v="PB"/>
    <s v="0010XLG14478"/>
    <x v="0"/>
    <s v="10037"/>
    <s v="RAJESH PRATAP"/>
    <s v="102"/>
    <s v="DBS"/>
    <x v="2"/>
    <s v="SC"/>
    <s v="110368"/>
    <s v="SANGRUR"/>
    <s v="14479"/>
    <s v="Diya Joshi"/>
    <s v="NO"/>
    <s v="16-12-2019"/>
    <n v="18"/>
    <x v="0"/>
    <x v="0"/>
    <s v="PRADEEP KUMAR PASWAN"/>
    <s v="01-01-1978"/>
    <s v="SUGREEV"/>
    <s v="23-05-2018"/>
    <x v="3"/>
    <x v="0"/>
    <s v="RENT"/>
    <x v="5"/>
    <s v="No"/>
    <s v="04-03-2020"/>
    <x v="0"/>
    <x v="2"/>
    <s v="A2"/>
    <s v="JLG30K"/>
    <s v="Home Loan"/>
    <s v="LUDHIANA"/>
    <x v="3"/>
    <x v="2"/>
    <s v="PB"/>
    <s v="PUNJAB"/>
    <s v="Yes"/>
    <x v="0"/>
    <x v="0"/>
    <n v="40"/>
    <s v="0"/>
    <s v="INDIVIDUAL"/>
    <n v="5500"/>
    <n v="5500"/>
    <n v="5475"/>
    <m/>
    <n v="0"/>
    <n v="6005"/>
    <n v="5978"/>
    <n v="5500"/>
    <n v="3"/>
    <n v="505"/>
    <n v="0"/>
    <n v="0"/>
    <n v="0"/>
    <n v="6005"/>
  </r>
  <r>
    <s v="PB"/>
    <s v="0010XLG51458"/>
    <x v="0"/>
    <s v="10050"/>
    <s v="GAUTAM SINGH"/>
    <s v="102"/>
    <s v="DBS"/>
    <x v="28"/>
    <s v="SC"/>
    <s v="130008"/>
    <s v="SAMRALA"/>
    <s v="51459"/>
    <s v="Meera Patel"/>
    <s v="NO"/>
    <s v="10-02-2020"/>
    <n v="13"/>
    <x v="0"/>
    <x v="0"/>
    <s v="RANJEET KUMAR"/>
    <s v="01-03-1981"/>
    <s v="LAKSMAN"/>
    <s v="11-12-2018"/>
    <x v="3"/>
    <x v="0"/>
    <s v="MORTGAGE"/>
    <x v="5"/>
    <s v="No"/>
    <s v="05-03-2020"/>
    <x v="0"/>
    <x v="0"/>
    <s v="C5"/>
    <s v="JLG44K"/>
    <s v="Home Loan"/>
    <s v="LUDHIANA"/>
    <x v="3"/>
    <x v="2"/>
    <s v="PB"/>
    <s v="PUNJAB"/>
    <s v="Yes"/>
    <x v="0"/>
    <x v="0"/>
    <n v="37"/>
    <s v="0"/>
    <s v="INDIVIDUAL"/>
    <n v="25000"/>
    <n v="16925"/>
    <n v="16900"/>
    <m/>
    <n v="0"/>
    <n v="20744"/>
    <n v="20713"/>
    <n v="16925"/>
    <n v="4"/>
    <n v="3819"/>
    <n v="0"/>
    <n v="0"/>
    <n v="0"/>
    <n v="20744"/>
  </r>
  <r>
    <s v="PB"/>
    <s v="0010XLG51471"/>
    <x v="0"/>
    <s v="10037"/>
    <s v="RAJESH PRATAP"/>
    <s v="102"/>
    <s v="DBS"/>
    <x v="2"/>
    <s v="SC"/>
    <s v="110017"/>
    <s v="SANGRUR"/>
    <s v="51472"/>
    <s v="Diya Mehta"/>
    <s v="NO"/>
    <s v="17-02-2020"/>
    <n v="10"/>
    <x v="4"/>
    <x v="4"/>
    <s v="ASHISH KUMAR"/>
    <s v="01-01-1976"/>
    <s v="SACHIN"/>
    <s v="19-03-2019"/>
    <x v="3"/>
    <x v="0"/>
    <s v="RENT"/>
    <x v="5"/>
    <s v="No"/>
    <s v="05-03-2020"/>
    <x v="0"/>
    <x v="1"/>
    <s v="B5"/>
    <s v="JLG44K"/>
    <s v="Home Loan"/>
    <s v="LUDHIANA"/>
    <x v="3"/>
    <x v="2"/>
    <s v="PB"/>
    <s v="PUNJAB"/>
    <s v="Yes"/>
    <x v="0"/>
    <x v="0"/>
    <n v="43"/>
    <s v="0"/>
    <s v="INDIVIDUAL"/>
    <n v="5500"/>
    <n v="5500"/>
    <n v="5500"/>
    <m/>
    <n v="0"/>
    <n v="6113"/>
    <n v="6113"/>
    <n v="5500"/>
    <n v="19"/>
    <n v="613"/>
    <n v="0"/>
    <n v="0"/>
    <n v="0"/>
    <n v="6113"/>
  </r>
  <r>
    <s v="PB"/>
    <s v="0010XLG51459"/>
    <x v="0"/>
    <s v="10050"/>
    <s v="GAUTAM SINGH"/>
    <s v="102"/>
    <s v="DBS"/>
    <x v="28"/>
    <s v="SC"/>
    <s v="130241"/>
    <s v="SAMRALA"/>
    <s v="51460"/>
    <s v="Vivaan Mehta"/>
    <s v="NO"/>
    <s v="13-01-2020"/>
    <n v="10"/>
    <x v="4"/>
    <x v="4"/>
    <s v="PRANTA PAL SINGH"/>
    <s v="01-01-1983"/>
    <s v="PRANTA PAL SINGH"/>
    <s v="15-02-2019"/>
    <x v="3"/>
    <x v="0"/>
    <s v="MORTGAGE"/>
    <x v="5"/>
    <s v="No"/>
    <s v="06-03-2020"/>
    <x v="0"/>
    <x v="1"/>
    <s v="B4"/>
    <s v="JLG44K"/>
    <s v="Home Loan"/>
    <s v="LUDHIANA"/>
    <x v="3"/>
    <x v="1"/>
    <s v="PB"/>
    <s v="PUNJAB"/>
    <s v="Yes"/>
    <x v="0"/>
    <x v="0"/>
    <n v="36"/>
    <s v="0"/>
    <s v="INDIVIDUAL"/>
    <n v="15800"/>
    <n v="9650"/>
    <n v="9600"/>
    <m/>
    <n v="0"/>
    <n v="12298"/>
    <n v="12235"/>
    <n v="9650"/>
    <n v="38"/>
    <n v="2648"/>
    <n v="0"/>
    <n v="0"/>
    <n v="0"/>
    <n v="12298"/>
  </r>
  <r>
    <s v="PB"/>
    <s v="0010XLG14458"/>
    <x v="0"/>
    <s v="10977"/>
    <s v="PARAMJIT SINGH"/>
    <s v="102"/>
    <s v="DBS"/>
    <x v="64"/>
    <s v="SC"/>
    <s v="550033"/>
    <s v="Bathinda"/>
    <s v="14459"/>
    <s v="Diya Reddy"/>
    <s v="NO"/>
    <s v="17-02-2020"/>
    <n v="13"/>
    <x v="0"/>
    <x v="0"/>
    <s v="JAGADISH PATHAK"/>
    <s v="01-01-1983"/>
    <s v="AMAN KUMAR"/>
    <s v="07-01-2019"/>
    <x v="3"/>
    <x v="0"/>
    <s v="MORTGAGE"/>
    <x v="5"/>
    <s v="No"/>
    <s v="09-03-2020"/>
    <x v="0"/>
    <x v="0"/>
    <s v="C4"/>
    <s v="JLG30K"/>
    <s v="Home Loan"/>
    <s v="LUDHIANA"/>
    <x v="3"/>
    <x v="1"/>
    <s v="PB"/>
    <s v="PUNJAB"/>
    <s v="Yes"/>
    <x v="0"/>
    <x v="0"/>
    <n v="36"/>
    <s v="0"/>
    <s v="INDIVIDUAL"/>
    <n v="14000"/>
    <n v="8575"/>
    <n v="8550"/>
    <m/>
    <n v="0"/>
    <n v="11788"/>
    <n v="11754"/>
    <n v="8575"/>
    <n v="17"/>
    <n v="3213"/>
    <n v="0"/>
    <n v="0"/>
    <n v="0"/>
    <n v="11788"/>
  </r>
  <r>
    <s v="PB"/>
    <s v="0010XLG51465"/>
    <x v="0"/>
    <s v="10037"/>
    <s v="RAJESH PRATAP"/>
    <s v="102"/>
    <s v="DBS"/>
    <x v="27"/>
    <s v="SC"/>
    <s v="120109"/>
    <s v="FATEHGARH SAHIB"/>
    <s v="51466"/>
    <s v="Ishaan Sharma"/>
    <s v="NO"/>
    <s v="13-02-2020"/>
    <n v="17"/>
    <x v="0"/>
    <x v="0"/>
    <s v="SUMIT SHARMA"/>
    <s v="01-01-1979"/>
    <s v="SUMIT SHARMA"/>
    <s v="05-09-2018"/>
    <x v="3"/>
    <x v="0"/>
    <s v="MORTGAGE"/>
    <x v="5"/>
    <s v="No"/>
    <s v="09-03-2020"/>
    <x v="0"/>
    <x v="2"/>
    <s v="A4"/>
    <s v="JLG41K"/>
    <s v="Home Loan"/>
    <s v="LUDHIANA"/>
    <x v="3"/>
    <x v="1"/>
    <s v="PB"/>
    <s v="PUNJAB"/>
    <s v="Yes"/>
    <x v="0"/>
    <x v="0"/>
    <n v="39"/>
    <s v="0"/>
    <s v="INDIVIDUAL"/>
    <n v="9000"/>
    <n v="5625"/>
    <n v="5625"/>
    <m/>
    <n v="0"/>
    <n v="6002"/>
    <n v="6002"/>
    <n v="5625"/>
    <n v="43"/>
    <n v="377"/>
    <n v="0"/>
    <n v="0"/>
    <n v="0"/>
    <n v="6002"/>
  </r>
  <r>
    <s v="PB"/>
    <s v="0010XLG51472"/>
    <x v="0"/>
    <s v="10050"/>
    <s v="GAUTAM SINGH"/>
    <s v="102"/>
    <s v="DBS"/>
    <x v="28"/>
    <s v="SC"/>
    <s v="130167"/>
    <s v="SAMRALA"/>
    <s v="51473"/>
    <s v="Aarav Joshi"/>
    <s v="NO"/>
    <s v="24-02-2020"/>
    <n v="13"/>
    <x v="0"/>
    <x v="0"/>
    <s v="SONU KUMAR"/>
    <s v="01-01-1979"/>
    <s v="SONU KUMAR"/>
    <s v="31-12-2018"/>
    <x v="3"/>
    <x v="0"/>
    <s v="MORTGAGE"/>
    <x v="5"/>
    <s v="No"/>
    <s v="09-03-2020"/>
    <x v="0"/>
    <x v="2"/>
    <s v="A2"/>
    <s v="JLG39K"/>
    <s v="Home Loan"/>
    <s v="LUDHIANA"/>
    <x v="3"/>
    <x v="1"/>
    <s v="PB"/>
    <s v="PUNJAB"/>
    <s v="Yes"/>
    <x v="0"/>
    <x v="0"/>
    <n v="39"/>
    <s v="0"/>
    <s v="INDIVIDUAL"/>
    <n v="9250"/>
    <n v="5975"/>
    <n v="5925"/>
    <m/>
    <n v="0"/>
    <n v="6523"/>
    <n v="6469"/>
    <n v="5975"/>
    <n v="28"/>
    <n v="548"/>
    <n v="0"/>
    <n v="0"/>
    <n v="0"/>
    <n v="6523"/>
  </r>
  <r>
    <s v="PB"/>
    <s v="0010XLG14465"/>
    <x v="0"/>
    <s v="10037"/>
    <s v="RAJESH PRATAP"/>
    <s v="102"/>
    <s v="DBS"/>
    <x v="27"/>
    <s v="SC"/>
    <s v="120615"/>
    <s v="FATEHGARH SAHIB"/>
    <s v="14466"/>
    <s v="Aarav Nair"/>
    <s v="NO"/>
    <s v="24-06-2019"/>
    <n v="12"/>
    <x v="0"/>
    <x v="0"/>
    <s v="TEKCHAND"/>
    <s v="01-01-1973"/>
    <s v="TEKCHAND"/>
    <s v="31-05-2018"/>
    <x v="3"/>
    <x v="0"/>
    <s v="OWN"/>
    <x v="5"/>
    <s v="No"/>
    <s v="09-03-2020"/>
    <x v="0"/>
    <x v="1"/>
    <s v="B4"/>
    <s v="JLG35K"/>
    <s v="Home Loan"/>
    <s v="LUDHIANA"/>
    <x v="3"/>
    <x v="0"/>
    <s v="PB"/>
    <s v="PUNJAB"/>
    <s v="Yes"/>
    <x v="0"/>
    <x v="0"/>
    <n v="45"/>
    <s v="0"/>
    <s v="INDIVIDUAL"/>
    <n v="8000"/>
    <n v="8000"/>
    <n v="7950"/>
    <m/>
    <n v="0"/>
    <n v="9217"/>
    <n v="9160"/>
    <n v="8000"/>
    <n v="18"/>
    <n v="1217"/>
    <n v="0"/>
    <n v="0"/>
    <n v="0"/>
    <n v="9217"/>
  </r>
  <r>
    <s v="PB"/>
    <s v="0010XLG14493"/>
    <x v="0"/>
    <s v="10067"/>
    <s v="AKSHAY KUMAR"/>
    <s v="102"/>
    <s v="DBS"/>
    <x v="71"/>
    <s v="SC"/>
    <s v="470039"/>
    <s v="Mansa"/>
    <s v="14494"/>
    <s v="Ananya Joshi"/>
    <s v="NO"/>
    <s v="20-01-2020"/>
    <n v="15"/>
    <x v="0"/>
    <x v="0"/>
    <s v="MANDEEP SINGH"/>
    <s v="01-01-1975"/>
    <s v="POOJA GARG"/>
    <s v="09-10-2018"/>
    <x v="3"/>
    <x v="0"/>
    <s v="RENT"/>
    <x v="5"/>
    <s v="No"/>
    <s v="10-03-2020"/>
    <x v="0"/>
    <x v="2"/>
    <s v="A3"/>
    <s v="JLG30K"/>
    <s v="Home Loan"/>
    <s v="LUDHIANA"/>
    <x v="3"/>
    <x v="2"/>
    <s v="PB"/>
    <s v="PUNJAB"/>
    <s v="Yes"/>
    <x v="0"/>
    <x v="0"/>
    <n v="43"/>
    <s v="0"/>
    <s v="INDIVIDUAL"/>
    <n v="13000"/>
    <n v="7925"/>
    <n v="7925"/>
    <m/>
    <n v="0"/>
    <n v="8702"/>
    <n v="8702"/>
    <n v="7925"/>
    <n v="19"/>
    <n v="777"/>
    <n v="0"/>
    <n v="0"/>
    <n v="0"/>
    <n v="8702"/>
  </r>
  <r>
    <s v="PB"/>
    <s v="0010XLG14530"/>
    <x v="0"/>
    <s v="10420"/>
    <s v="MUNENDRA  SINGH"/>
    <s v="102"/>
    <s v="DBS"/>
    <x v="0"/>
    <s v="SC"/>
    <s v="100478"/>
    <s v="PATIALA"/>
    <s v="14531"/>
    <s v="Aditya Chopra"/>
    <s v="NO"/>
    <s v="31-01-2020"/>
    <n v="20"/>
    <x v="0"/>
    <x v="0"/>
    <s v="ARUN TYAGI"/>
    <s v="01-01-1973"/>
    <s v="ARUN TYAGI"/>
    <s v="21-05-2018"/>
    <x v="3"/>
    <x v="0"/>
    <s v="MORTGAGE"/>
    <x v="5"/>
    <s v="No"/>
    <s v="10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12000"/>
    <n v="7600"/>
    <n v="7600"/>
    <m/>
    <n v="0"/>
    <n v="2629"/>
    <n v="2629"/>
    <n v="1559"/>
    <n v="13"/>
    <n v="859"/>
    <n v="0"/>
    <n v="211"/>
    <n v="2"/>
    <n v="2418"/>
  </r>
  <r>
    <s v="PB"/>
    <s v="0010XLG14483"/>
    <x v="0"/>
    <s v="10037"/>
    <s v="RAJESH PRATAP"/>
    <s v="102"/>
    <s v="DBS"/>
    <x v="27"/>
    <s v="SC"/>
    <s v="120391"/>
    <s v="FATEHGARH SAHIB"/>
    <s v="14484"/>
    <s v="Ananya Malhotra"/>
    <s v="NO"/>
    <s v="25-09-2019"/>
    <n v="13"/>
    <x v="0"/>
    <x v="0"/>
    <s v="VINAY KUMAR SINGH"/>
    <s v="01-01-1980"/>
    <s v="VINAY KUMAR SINGH"/>
    <s v="17-08-2018"/>
    <x v="3"/>
    <x v="0"/>
    <s v="RENT"/>
    <x v="5"/>
    <s v="No"/>
    <s v="11-03-2020"/>
    <x v="0"/>
    <x v="2"/>
    <s v="A4"/>
    <s v="JLG35K"/>
    <s v="Home Loan"/>
    <s v="LUDHIANA"/>
    <x v="3"/>
    <x v="0"/>
    <s v="PB"/>
    <s v="PUNJAB"/>
    <s v="Yes"/>
    <x v="0"/>
    <x v="0"/>
    <n v="38"/>
    <s v="0"/>
    <s v="INDIVIDUAL"/>
    <n v="2800"/>
    <n v="2800"/>
    <n v="2800"/>
    <m/>
    <n v="0"/>
    <n v="2036"/>
    <n v="2036"/>
    <n v="1715"/>
    <n v="4"/>
    <n v="249"/>
    <n v="0"/>
    <n v="72"/>
    <n v="1"/>
    <n v="1964"/>
  </r>
  <r>
    <s v="PB"/>
    <s v="0010XLG14496"/>
    <x v="0"/>
    <s v="10420"/>
    <s v="MUNENDRA  SINGH"/>
    <s v="102"/>
    <s v="DBS"/>
    <x v="0"/>
    <s v="SC"/>
    <s v="100579"/>
    <s v="PATIALA"/>
    <s v="14497"/>
    <s v="Laksh Verma"/>
    <s v="NO"/>
    <s v="30-12-2019"/>
    <n v="15"/>
    <x v="0"/>
    <x v="0"/>
    <s v="ARUN TYAGI"/>
    <s v="01-01-1979"/>
    <s v="ARUN TYAGI"/>
    <s v="05-09-2018"/>
    <x v="3"/>
    <x v="0"/>
    <s v="OWN"/>
    <x v="5"/>
    <s v="No"/>
    <s v="11-03-2020"/>
    <x v="0"/>
    <x v="2"/>
    <s v="A2"/>
    <s v="JLG35K"/>
    <s v="Home Loan"/>
    <s v="LUDHIANA"/>
    <x v="3"/>
    <x v="1"/>
    <s v="PB"/>
    <s v="PUNJAB"/>
    <s v="Yes"/>
    <x v="0"/>
    <x v="0"/>
    <n v="39"/>
    <s v="0"/>
    <s v="INDIVIDUAL"/>
    <n v="8000"/>
    <n v="8000"/>
    <n v="7950"/>
    <m/>
    <n v="0"/>
    <n v="8734"/>
    <n v="8680"/>
    <n v="8000"/>
    <n v="91"/>
    <n v="734"/>
    <n v="0"/>
    <n v="0"/>
    <n v="0"/>
    <n v="8734"/>
  </r>
  <r>
    <s v="PB"/>
    <s v="0010XLG14471"/>
    <x v="0"/>
    <s v="10037"/>
    <s v="RAJESH PRATAP"/>
    <s v="102"/>
    <s v="DBS"/>
    <x v="27"/>
    <s v="SC"/>
    <s v="120570"/>
    <s v="FATEHGARH SAHIB"/>
    <s v="14472"/>
    <s v="Kavya Gupta"/>
    <s v="NO"/>
    <s v="30-05-2019"/>
    <n v="12"/>
    <x v="0"/>
    <x v="0"/>
    <s v="RAMANDEEP SINGH"/>
    <s v="01-10-1973"/>
    <s v="MOHIT KUMAR MISHRA"/>
    <s v="07-05-2018"/>
    <x v="3"/>
    <x v="0"/>
    <s v="OWN"/>
    <x v="5"/>
    <s v="No"/>
    <s v="12-03-2020"/>
    <x v="0"/>
    <x v="2"/>
    <s v="A4"/>
    <s v="JLG35K"/>
    <s v="Home Loan"/>
    <s v="LUDHIANA"/>
    <x v="3"/>
    <x v="0"/>
    <s v="PB"/>
    <s v="PUNJAB"/>
    <s v="Yes"/>
    <x v="0"/>
    <x v="0"/>
    <n v="45"/>
    <s v="0"/>
    <s v="INDIVIDUAL"/>
    <n v="6250"/>
    <n v="4400"/>
    <n v="4375"/>
    <m/>
    <n v="0"/>
    <n v="4847"/>
    <n v="4820"/>
    <n v="4400"/>
    <n v="95"/>
    <n v="447"/>
    <n v="0"/>
    <n v="0"/>
    <n v="0"/>
    <n v="4847"/>
  </r>
  <r>
    <s v="PB"/>
    <s v="0010XLG52056"/>
    <x v="0"/>
    <s v="10050"/>
    <s v="GAUTAM SINGH"/>
    <s v="102"/>
    <s v="DBS"/>
    <x v="28"/>
    <s v="SC"/>
    <s v="130228"/>
    <s v="SAMRALA"/>
    <s v="52057"/>
    <s v="Kavya Joshi"/>
    <s v="NO"/>
    <s v="15-01-2020"/>
    <n v="12"/>
    <x v="0"/>
    <x v="0"/>
    <s v="SHAMSHER SINGH"/>
    <s v="01-01-1975"/>
    <s v="SHAMSHER SINGH"/>
    <s v="07-01-2019"/>
    <x v="3"/>
    <x v="0"/>
    <s v="RENT"/>
    <x v="5"/>
    <s v="No"/>
    <s v="06-03-2020"/>
    <x v="0"/>
    <x v="1"/>
    <s v="B1"/>
    <s v="JLG44K"/>
    <s v="Services"/>
    <s v="LUDHIANA"/>
    <x v="3"/>
    <x v="0"/>
    <s v="PB"/>
    <s v="PUNJAB"/>
    <s v="Yes"/>
    <x v="0"/>
    <x v="0"/>
    <n v="44"/>
    <s v="0"/>
    <s v="INDIVIDUAL"/>
    <n v="5500"/>
    <n v="5500"/>
    <n v="5500"/>
    <m/>
    <n v="0"/>
    <n v="5694"/>
    <n v="5694"/>
    <n v="5500"/>
    <n v="8"/>
    <n v="194"/>
    <n v="0"/>
    <n v="0"/>
    <n v="0"/>
    <n v="5694"/>
  </r>
  <r>
    <s v="PB"/>
    <s v="0010XLG51473"/>
    <x v="0"/>
    <s v="10050"/>
    <s v="GAUTAM SINGH"/>
    <s v="102"/>
    <s v="DBS"/>
    <x v="28"/>
    <s v="SC"/>
    <s v="130161"/>
    <s v="SAMRALA"/>
    <s v="51474"/>
    <s v="Vivaan Verma"/>
    <s v="NO"/>
    <s v="24-02-2020"/>
    <n v="13"/>
    <x v="0"/>
    <x v="0"/>
    <s v="SHIV KUMAR KHARWAR"/>
    <s v="01-01-1980"/>
    <s v="KAPIL KUMAR"/>
    <s v="27-12-2018"/>
    <x v="3"/>
    <x v="0"/>
    <s v="MORTGAGE"/>
    <x v="5"/>
    <s v="No"/>
    <s v="12-03-2020"/>
    <x v="0"/>
    <x v="0"/>
    <s v="C3"/>
    <s v="JLG44K"/>
    <s v="Services"/>
    <s v="LUDHIANA"/>
    <x v="3"/>
    <x v="2"/>
    <s v="PB"/>
    <s v="PUNJAB"/>
    <s v="Yes"/>
    <x v="0"/>
    <x v="0"/>
    <n v="38"/>
    <s v="0"/>
    <s v="INDIVIDUAL"/>
    <n v="25000"/>
    <n v="15075"/>
    <n v="14975"/>
    <m/>
    <n v="0"/>
    <n v="17819"/>
    <n v="17701"/>
    <n v="15075"/>
    <n v="7"/>
    <n v="2744"/>
    <n v="0"/>
    <n v="0"/>
    <n v="0"/>
    <n v="17819"/>
  </r>
  <r>
    <s v="PB"/>
    <s v="0010XLG51481"/>
    <x v="0"/>
    <s v="10037"/>
    <s v="RAJESH PRATAP"/>
    <s v="102"/>
    <s v="DBS"/>
    <x v="27"/>
    <s v="SC"/>
    <s v="120227"/>
    <s v="FATEHGARH SAHIB"/>
    <s v="51482"/>
    <s v="Nisha Mehta"/>
    <s v="NO"/>
    <s v="12-02-2020"/>
    <n v="12"/>
    <x v="0"/>
    <x v="0"/>
    <s v="SUMIT SHARMA"/>
    <s v="10-01-1983"/>
    <s v="TEKCHAND"/>
    <s v="08-02-2019"/>
    <x v="3"/>
    <x v="0"/>
    <s v="MORTGAGE"/>
    <x v="1"/>
    <s v="No"/>
    <s v="06-03-2020"/>
    <x v="0"/>
    <x v="0"/>
    <s v="C1"/>
    <s v="JLG44K"/>
    <s v="Home Loan"/>
    <s v="LUDHIANA"/>
    <x v="3"/>
    <x v="0"/>
    <s v="PB"/>
    <s v="PUNJAB"/>
    <s v="Yes"/>
    <x v="0"/>
    <x v="0"/>
    <n v="36"/>
    <s v="0"/>
    <s v="INDIVIDUAL"/>
    <n v="22000"/>
    <n v="13300"/>
    <n v="13300"/>
    <m/>
    <n v="0"/>
    <n v="4163"/>
    <n v="4163"/>
    <n v="2412"/>
    <n v="7"/>
    <n v="1734"/>
    <n v="0"/>
    <n v="17"/>
    <n v="0"/>
    <n v="4146"/>
  </r>
  <r>
    <s v="PB"/>
    <s v="0010XLG14592"/>
    <x v="0"/>
    <s v="10420"/>
    <s v="MUNENDRA  SINGH"/>
    <s v="102"/>
    <s v="DBS"/>
    <x v="0"/>
    <s v="SC"/>
    <s v="100478"/>
    <s v="PATIALA"/>
    <s v="14593"/>
    <s v="Laksh Gupta"/>
    <s v="NO"/>
    <s v="07-05-2019"/>
    <n v="11"/>
    <x v="0"/>
    <x v="0"/>
    <s v="ARUN TYAGI"/>
    <s v="01-01-1980"/>
    <s v="ARUN TYAGI"/>
    <s v="21-05-2018"/>
    <x v="3"/>
    <x v="0"/>
    <s v="RENT"/>
    <x v="1"/>
    <s v="No"/>
    <s v="10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3600"/>
    <n v="3600"/>
    <n v="3575"/>
    <m/>
    <n v="0"/>
    <n v="3996"/>
    <n v="3969"/>
    <n v="3600"/>
    <n v="13"/>
    <n v="396"/>
    <n v="0"/>
    <n v="0"/>
    <n v="0"/>
    <n v="3996"/>
  </r>
  <r>
    <s v="PB"/>
    <s v="0010XLG43927"/>
    <x v="0"/>
    <s v="10420"/>
    <s v="MUNENDRA  SINGH"/>
    <s v="102"/>
    <s v="DBS"/>
    <x v="0"/>
    <s v="SC"/>
    <s v="100076"/>
    <s v="PATIALA"/>
    <s v="43928"/>
    <s v="Ananya Mehta"/>
    <s v="NO"/>
    <s v="08-04-2019"/>
    <n v="0"/>
    <x v="1"/>
    <x v="1"/>
    <s v="ARUN KUMAR"/>
    <s v="01-01-1974"/>
    <s v="ARUN KUMAR"/>
    <s v="31-03-2019"/>
    <x v="3"/>
    <x v="0"/>
    <s v="OWN"/>
    <x v="1"/>
    <s v="No"/>
    <s v="02-03-2020"/>
    <x v="0"/>
    <x v="0"/>
    <s v="C2"/>
    <s v="JLG30K"/>
    <s v="Others"/>
    <s v="LUDHIANA"/>
    <x v="3"/>
    <x v="2"/>
    <s v="PB"/>
    <s v="PUNJAB"/>
    <s v="Yes"/>
    <x v="1"/>
    <x v="0"/>
    <n v="45"/>
    <s v="1"/>
    <s v="INDIVIDUAL"/>
    <n v="12000"/>
    <n v="12000"/>
    <n v="12000"/>
    <m/>
    <n v="0"/>
    <n v="14475"/>
    <n v="14475"/>
    <n v="12000"/>
    <n v="21"/>
    <n v="2475"/>
    <n v="0"/>
    <n v="0"/>
    <n v="0"/>
    <n v="14475"/>
  </r>
  <r>
    <s v="PB"/>
    <s v="0010XLG43928"/>
    <x v="0"/>
    <s v="10420"/>
    <s v="MUNENDRA  SINGH"/>
    <s v="102"/>
    <s v="DBS"/>
    <x v="0"/>
    <s v="SC"/>
    <s v="100343"/>
    <s v="PATIALA"/>
    <s v="43929"/>
    <s v="Aditya Gupta"/>
    <s v="NO"/>
    <s v="08-04-2019"/>
    <n v="0"/>
    <x v="1"/>
    <x v="1"/>
    <s v="MANPREET SINGH"/>
    <s v="01-01-1978"/>
    <s v="MANPREET SINGH"/>
    <s v="31-03-2019"/>
    <x v="3"/>
    <x v="0"/>
    <s v="RENT"/>
    <x v="1"/>
    <s v="No"/>
    <s v="13-03-2020"/>
    <x v="0"/>
    <x v="0"/>
    <s v="C2"/>
    <s v="JLG35K"/>
    <s v="Others"/>
    <s v="LUDHIANA"/>
    <x v="3"/>
    <x v="0"/>
    <s v="PB"/>
    <s v="PUNJAB"/>
    <s v="Yes"/>
    <x v="0"/>
    <x v="0"/>
    <n v="41"/>
    <s v="0"/>
    <s v="INDIVIDUAL"/>
    <n v="10000"/>
    <n v="10000"/>
    <n v="9900"/>
    <m/>
    <n v="0"/>
    <n v="12066"/>
    <n v="11946"/>
    <n v="10000"/>
    <n v="9"/>
    <n v="2066"/>
    <n v="0"/>
    <n v="0"/>
    <n v="0"/>
    <n v="12066"/>
  </r>
  <r>
    <s v="PB"/>
    <s v="0010XLG51518"/>
    <x v="0"/>
    <s v="10037"/>
    <s v="RAJESH PRATAP"/>
    <s v="102"/>
    <s v="DBS"/>
    <x v="2"/>
    <s v="SC"/>
    <s v="110931"/>
    <s v="SANGRUR"/>
    <s v="51519"/>
    <s v="Aditya Gupta"/>
    <s v="NO"/>
    <s v="26-07-2019"/>
    <n v="5"/>
    <x v="1"/>
    <x v="1"/>
    <s v="SUBHASH CHANDRA"/>
    <s v="01-01-1976"/>
    <s v="SUBHASH CHANDRA"/>
    <s v="11-02-2019"/>
    <x v="3"/>
    <x v="0"/>
    <s v="MORTGAGE"/>
    <x v="6"/>
    <s v="No"/>
    <s v="02-03-2020"/>
    <x v="0"/>
    <x v="1"/>
    <s v="B2"/>
    <s v="JLG44K"/>
    <s v="Home Loan"/>
    <s v="LUDHIANA"/>
    <x v="3"/>
    <x v="2"/>
    <s v="PB"/>
    <s v="PUNJAB"/>
    <s v="Yes"/>
    <x v="1"/>
    <x v="0"/>
    <n v="43"/>
    <s v="1"/>
    <s v="INDIVIDUAL"/>
    <n v="24000"/>
    <n v="14625"/>
    <n v="14465"/>
    <m/>
    <n v="0"/>
    <n v="16613"/>
    <n v="16412"/>
    <n v="14625"/>
    <n v="31"/>
    <n v="1988"/>
    <n v="0"/>
    <n v="0"/>
    <n v="0"/>
    <n v="16613"/>
  </r>
  <r>
    <s v="PB"/>
    <s v="0010XLG51530"/>
    <x v="0"/>
    <s v="10037"/>
    <s v="RAJESH PRATAP"/>
    <s v="102"/>
    <s v="DBS"/>
    <x v="2"/>
    <s v="SC"/>
    <s v="1030138"/>
    <s v="SANGRUR"/>
    <s v="51531"/>
    <s v="Vivaan Joshi"/>
    <s v="NO"/>
    <s v="26-07-2019"/>
    <n v="5"/>
    <x v="1"/>
    <x v="1"/>
    <s v="SUGREEV"/>
    <s v="01-01-1976"/>
    <s v="SUGREEV"/>
    <s v="25-02-2019"/>
    <x v="3"/>
    <x v="0"/>
    <s v="MORTGAGE"/>
    <x v="6"/>
    <s v="No"/>
    <s v="02-03-2020"/>
    <x v="0"/>
    <x v="1"/>
    <s v="B5"/>
    <s v="JLG44K"/>
    <s v="Home Loan"/>
    <s v="LUDHIANA"/>
    <x v="3"/>
    <x v="2"/>
    <s v="PB"/>
    <s v="PUNJAB"/>
    <s v="Yes"/>
    <x v="0"/>
    <x v="0"/>
    <n v="43"/>
    <s v="0"/>
    <s v="INDIVIDUAL"/>
    <n v="13000"/>
    <n v="9850"/>
    <n v="9850"/>
    <m/>
    <n v="0"/>
    <n v="4446"/>
    <n v="4446"/>
    <n v="2876"/>
    <n v="36"/>
    <n v="1540"/>
    <n v="15"/>
    <n v="14"/>
    <n v="0"/>
    <n v="4416"/>
  </r>
  <r>
    <s v="PB"/>
    <s v="0010XLG51539"/>
    <x v="0"/>
    <s v="10037"/>
    <s v="RAJESH PRATAP"/>
    <s v="102"/>
    <s v="DBS"/>
    <x v="2"/>
    <s v="SC"/>
    <s v="1030100"/>
    <s v="SANGRUR"/>
    <s v="51540"/>
    <s v="Aditya Patel"/>
    <s v="NO"/>
    <s v="26-06-2019"/>
    <n v="3"/>
    <x v="1"/>
    <x v="1"/>
    <s v="SUGREEV"/>
    <s v="01-01-1974"/>
    <s v="SUGREEV"/>
    <s v="11-03-2019"/>
    <x v="3"/>
    <x v="0"/>
    <s v="OWN"/>
    <x v="6"/>
    <s v="No"/>
    <s v="02-03-2020"/>
    <x v="0"/>
    <x v="1"/>
    <s v="B5"/>
    <s v="JLG44K"/>
    <s v="Home Loan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5623"/>
    <n v="5623"/>
    <n v="5000"/>
    <n v="23"/>
    <n v="623"/>
    <n v="0"/>
    <n v="0"/>
    <n v="0"/>
    <n v="5623"/>
  </r>
  <r>
    <s v="PB"/>
    <s v="0010XLG51551"/>
    <x v="0"/>
    <s v="10037"/>
    <s v="RAJESH PRATAP"/>
    <s v="102"/>
    <s v="DBS"/>
    <x v="2"/>
    <s v="SC"/>
    <s v="1030173"/>
    <s v="SANGRUR"/>
    <s v="51552"/>
    <s v="Kavya Chopra"/>
    <s v="NO"/>
    <s v="26-07-2019"/>
    <n v="5"/>
    <x v="1"/>
    <x v="1"/>
    <s v="SUBHASH CHANDRA"/>
    <s v="01-01-1981"/>
    <s v="SUBHASH CHANDRA"/>
    <s v="25-02-2019"/>
    <x v="3"/>
    <x v="0"/>
    <s v="MORTGAGE"/>
    <x v="6"/>
    <s v="No"/>
    <s v="03-03-2020"/>
    <x v="0"/>
    <x v="1"/>
    <s v="B4"/>
    <s v="JLG39K"/>
    <s v="Home Loan"/>
    <s v="LUDHIANA"/>
    <x v="3"/>
    <x v="1"/>
    <s v="PB"/>
    <s v="PUNJAB"/>
    <s v="Yes"/>
    <x v="0"/>
    <x v="0"/>
    <n v="38"/>
    <s v="0"/>
    <s v="INDIVIDUAL"/>
    <n v="6000"/>
    <n v="6000"/>
    <n v="5925"/>
    <m/>
    <n v="0"/>
    <n v="6050"/>
    <n v="5975"/>
    <n v="6000"/>
    <n v="130"/>
    <n v="50"/>
    <n v="0"/>
    <n v="0"/>
    <n v="0"/>
    <n v="6050"/>
  </r>
  <r>
    <s v="PB"/>
    <s v="0010XLG51542"/>
    <x v="0"/>
    <s v="10037"/>
    <s v="RAJESH PRATAP"/>
    <s v="102"/>
    <s v="DBS"/>
    <x v="2"/>
    <s v="SC"/>
    <s v="1030162"/>
    <s v="SANGRUR"/>
    <s v="51543"/>
    <s v="Aditya Malhotra"/>
    <s v="NO"/>
    <s v="26-07-2019"/>
    <n v="10"/>
    <x v="4"/>
    <x v="4"/>
    <s v="RAMAVTAR"/>
    <s v="01-01-1978"/>
    <s v="RAMAVTAR"/>
    <s v="24-09-2018"/>
    <x v="3"/>
    <x v="0"/>
    <s v="MORTGAGE"/>
    <x v="6"/>
    <s v="No"/>
    <s v="03-03-2020"/>
    <x v="0"/>
    <x v="2"/>
    <s v="A1"/>
    <s v="JLG46K"/>
    <s v="Home Loan"/>
    <s v="LUDHIANA"/>
    <x v="3"/>
    <x v="2"/>
    <s v="PB"/>
    <s v="PUNJAB"/>
    <s v="Yes"/>
    <x v="0"/>
    <x v="0"/>
    <n v="40"/>
    <s v="0"/>
    <s v="INDIVIDUAL"/>
    <n v="7000"/>
    <n v="7000"/>
    <n v="6797"/>
    <m/>
    <n v="0"/>
    <n v="7601"/>
    <n v="7380"/>
    <n v="7000"/>
    <n v="53"/>
    <n v="601"/>
    <n v="0"/>
    <n v="0"/>
    <n v="0"/>
    <n v="7601"/>
  </r>
  <r>
    <s v="PB"/>
    <s v="0010XLG51520"/>
    <x v="0"/>
    <s v="10037"/>
    <s v="RAJESH PRATAP"/>
    <s v="102"/>
    <s v="DBS"/>
    <x v="2"/>
    <s v="SC"/>
    <s v="1030093"/>
    <s v="SANGRUR"/>
    <s v="51521"/>
    <s v="Vivaan Sharma"/>
    <s v="NO"/>
    <s v="26-06-2019"/>
    <n v="6"/>
    <x v="4"/>
    <x v="4"/>
    <s v="YOGESH KUMAR YADAV"/>
    <s v="01-01-1977"/>
    <s v="YOGESH KUMAR YADAV"/>
    <s v="17-12-2018"/>
    <x v="3"/>
    <x v="0"/>
    <s v="RENT"/>
    <x v="6"/>
    <s v="No"/>
    <s v="03-03-2020"/>
    <x v="0"/>
    <x v="0"/>
    <s v="C5"/>
    <s v="JLG44K"/>
    <s v="Home Loan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6151"/>
    <n v="6151"/>
    <n v="5000"/>
    <n v="48"/>
    <n v="1136"/>
    <n v="15"/>
    <n v="0"/>
    <n v="0"/>
    <n v="6136"/>
  </r>
  <r>
    <s v="PB"/>
    <s v="0010XLG51488"/>
    <x v="0"/>
    <s v="10037"/>
    <s v="RAJESH PRATAP"/>
    <s v="102"/>
    <s v="DBS"/>
    <x v="2"/>
    <s v="SC"/>
    <s v="1030095"/>
    <s v="SANGRUR"/>
    <s v="51489"/>
    <s v="Aditya Patel"/>
    <s v="NO"/>
    <s v="26-06-2019"/>
    <n v="4"/>
    <x v="1"/>
    <x v="1"/>
    <s v="YOGESH KUMAR YADAV"/>
    <s v="01-01-1977"/>
    <s v="YOGESH KUMAR YADAV"/>
    <s v="28-01-2019"/>
    <x v="3"/>
    <x v="0"/>
    <s v="MORTGAGE"/>
    <x v="6"/>
    <s v="No"/>
    <s v="03-03-2020"/>
    <x v="0"/>
    <x v="1"/>
    <s v="B3"/>
    <s v="JLG44K"/>
    <s v="Home Loan"/>
    <s v="LUDHIANA"/>
    <x v="3"/>
    <x v="2"/>
    <s v="PB"/>
    <s v="PUNJAB"/>
    <s v="Yes"/>
    <x v="0"/>
    <x v="0"/>
    <n v="42"/>
    <s v="0"/>
    <s v="INDIVIDUAL"/>
    <n v="5000"/>
    <n v="5000"/>
    <n v="4975"/>
    <m/>
    <n v="0"/>
    <n v="5792"/>
    <n v="5763"/>
    <n v="5000"/>
    <n v="138"/>
    <n v="776"/>
    <n v="15"/>
    <n v="0"/>
    <n v="0"/>
    <n v="5776"/>
  </r>
  <r>
    <s v="PB"/>
    <s v="0010XLG51508"/>
    <x v="0"/>
    <s v="10037"/>
    <s v="RAJESH PRATAP"/>
    <s v="102"/>
    <s v="DBS"/>
    <x v="2"/>
    <s v="SC"/>
    <s v="1030263"/>
    <s v="SANGRUR"/>
    <s v="51509"/>
    <s v="Aditya Sharma"/>
    <s v="NO"/>
    <s v="01-08-2019"/>
    <n v="10"/>
    <x v="4"/>
    <x v="4"/>
    <s v="AAKASH GUPTA"/>
    <s v="01-01-1982"/>
    <s v="NAVEEN KUMAR"/>
    <s v="05-09-2018"/>
    <x v="3"/>
    <x v="0"/>
    <s v="MORTGAGE"/>
    <x v="6"/>
    <s v="No"/>
    <s v="05-03-2020"/>
    <x v="0"/>
    <x v="1"/>
    <s v="B5"/>
    <s v="JLG46K"/>
    <s v="Home Loan"/>
    <s v="LUDHIANA"/>
    <x v="3"/>
    <x v="0"/>
    <s v="PB"/>
    <s v="PUNJAB"/>
    <s v="Yes"/>
    <x v="0"/>
    <x v="0"/>
    <n v="36"/>
    <s v="0"/>
    <s v="INDIVIDUAL"/>
    <n v="14000"/>
    <n v="10375"/>
    <n v="10325"/>
    <m/>
    <n v="0"/>
    <n v="12116"/>
    <n v="12057"/>
    <n v="10375"/>
    <n v="11"/>
    <n v="1741"/>
    <n v="0"/>
    <n v="0"/>
    <n v="0"/>
    <n v="12116"/>
  </r>
  <r>
    <s v="PB"/>
    <s v="0010XLG51507"/>
    <x v="0"/>
    <s v="10037"/>
    <s v="RAJESH PRATAP"/>
    <s v="102"/>
    <s v="DBS"/>
    <x v="2"/>
    <s v="SC"/>
    <s v="1030251"/>
    <s v="SANGRUR"/>
    <s v="51508"/>
    <s v="Meera Sharma"/>
    <s v="NO"/>
    <s v="01-08-2019"/>
    <n v="10"/>
    <x v="4"/>
    <x v="4"/>
    <s v="RAMAVTAR"/>
    <s v="01-01-1981"/>
    <s v="RAMAVTAR"/>
    <s v="13-09-2018"/>
    <x v="3"/>
    <x v="0"/>
    <s v="MORTGAGE"/>
    <x v="6"/>
    <s v="No"/>
    <s v="05-03-2020"/>
    <x v="0"/>
    <x v="5"/>
    <s v="D3"/>
    <s v="JLG46K"/>
    <s v="Home Loan"/>
    <s v="LUDHIANA"/>
    <x v="3"/>
    <x v="2"/>
    <s v="PB"/>
    <s v="PUNJAB"/>
    <s v="Yes"/>
    <x v="0"/>
    <x v="0"/>
    <n v="37"/>
    <s v="0"/>
    <s v="INDIVIDUAL"/>
    <n v="25000"/>
    <n v="15650"/>
    <n v="15650"/>
    <m/>
    <n v="0"/>
    <n v="18870"/>
    <n v="18870"/>
    <n v="15650"/>
    <n v="39"/>
    <n v="3220"/>
    <n v="0"/>
    <n v="0"/>
    <n v="0"/>
    <n v="18870"/>
  </r>
  <r>
    <s v="PB"/>
    <s v="0010XLG51571"/>
    <x v="0"/>
    <s v="10037"/>
    <s v="RAJESH PRATAP"/>
    <s v="102"/>
    <s v="DBS"/>
    <x v="2"/>
    <s v="SC"/>
    <s v="1030197"/>
    <s v="SANGRUR"/>
    <s v="51572"/>
    <s v="Aarav Gupta"/>
    <s v="NO"/>
    <s v="26-07-2019"/>
    <n v="5"/>
    <x v="1"/>
    <x v="1"/>
    <s v="SUGREEV"/>
    <s v="01-01-1982"/>
    <s v="SUGREEV"/>
    <s v="20-02-2019"/>
    <x v="3"/>
    <x v="0"/>
    <s v="RENT"/>
    <x v="6"/>
    <s v="No"/>
    <s v="05-03-2020"/>
    <x v="0"/>
    <x v="0"/>
    <s v="C3"/>
    <s v="JLG44K"/>
    <s v="Home Loan"/>
    <s v="LUDHIANA"/>
    <x v="3"/>
    <x v="2"/>
    <s v="PB"/>
    <s v="PUNJAB"/>
    <s v="Yes"/>
    <x v="0"/>
    <x v="0"/>
    <n v="37"/>
    <s v="0"/>
    <s v="INDIVIDUAL"/>
    <n v="13775"/>
    <n v="13775"/>
    <n v="13699"/>
    <m/>
    <n v="0"/>
    <n v="12021"/>
    <n v="11954"/>
    <n v="9076"/>
    <n v="31"/>
    <n v="2678"/>
    <n v="0"/>
    <n v="267"/>
    <n v="3"/>
    <n v="11754"/>
  </r>
  <r>
    <s v="PB"/>
    <s v="0010XLG51573"/>
    <x v="0"/>
    <s v="10037"/>
    <s v="RAJESH PRATAP"/>
    <s v="102"/>
    <s v="DBS"/>
    <x v="2"/>
    <s v="SC"/>
    <s v="1030016"/>
    <s v="SANGRUR"/>
    <s v="51574"/>
    <s v="Nisha Chopra"/>
    <s v="NO"/>
    <s v="24-06-2019"/>
    <n v="5"/>
    <x v="1"/>
    <x v="1"/>
    <s v="SUGREEV"/>
    <s v="01-01-1981"/>
    <s v="SUGREEV"/>
    <s v="27-12-2018"/>
    <x v="3"/>
    <x v="0"/>
    <s v="MORTGAGE"/>
    <x v="6"/>
    <s v="No"/>
    <s v="10-03-2020"/>
    <x v="0"/>
    <x v="5"/>
    <s v="D5"/>
    <s v="JLG44K"/>
    <s v="Home Loan"/>
    <s v="LUDHIANA"/>
    <x v="3"/>
    <x v="0"/>
    <s v="PB"/>
    <s v="PUNJAB"/>
    <s v="Yes"/>
    <x v="1"/>
    <x v="0"/>
    <n v="37"/>
    <s v="1"/>
    <s v="INDIVIDUAL"/>
    <n v="10000"/>
    <n v="10000"/>
    <n v="9950"/>
    <m/>
    <n v="0"/>
    <n v="14454"/>
    <n v="14382"/>
    <n v="10000"/>
    <n v="3"/>
    <n v="4454"/>
    <n v="0"/>
    <n v="0"/>
    <n v="0"/>
    <n v="14454"/>
  </r>
  <r>
    <s v="PB"/>
    <s v="0010XLG52063"/>
    <x v="0"/>
    <s v="10037"/>
    <s v="RAJESH PRATAP"/>
    <s v="102"/>
    <s v="DBS"/>
    <x v="2"/>
    <s v="SC"/>
    <s v="1030161"/>
    <s v="SANGRUR"/>
    <s v="52064"/>
    <s v="Ishaan Joshi"/>
    <s v="NO"/>
    <s v="26-07-2019"/>
    <n v="10"/>
    <x v="4"/>
    <x v="4"/>
    <s v="RAMAVTAR"/>
    <s v="01-01-1976"/>
    <s v="RAMAVTAR"/>
    <s v="05-09-2018"/>
    <x v="3"/>
    <x v="0"/>
    <s v="MORTGAGE"/>
    <x v="6"/>
    <s v="No"/>
    <s v="10-03-2020"/>
    <x v="0"/>
    <x v="2"/>
    <s v="A2"/>
    <s v="JLG46K"/>
    <s v="Home Loan"/>
    <s v="LUDHIANA"/>
    <x v="3"/>
    <x v="0"/>
    <s v="PB"/>
    <s v="PUNJAB"/>
    <s v="Yes"/>
    <x v="0"/>
    <x v="0"/>
    <n v="42"/>
    <s v="0"/>
    <s v="INDIVIDUAL"/>
    <n v="8000"/>
    <n v="4975"/>
    <n v="4794"/>
    <m/>
    <n v="0"/>
    <n v="5432"/>
    <n v="5219"/>
    <n v="4975"/>
    <n v="4"/>
    <n v="457"/>
    <n v="0"/>
    <n v="0"/>
    <n v="0"/>
    <n v="5432"/>
  </r>
  <r>
    <s v="PB"/>
    <s v="0010XLG51527"/>
    <x v="0"/>
    <s v="10037"/>
    <s v="RAJESH PRATAP"/>
    <s v="102"/>
    <s v="DBS"/>
    <x v="2"/>
    <s v="SC"/>
    <s v="1030056"/>
    <s v="SANGRUR"/>
    <s v="51528"/>
    <s v="Diya Sharma"/>
    <s v="NO"/>
    <s v="24-06-2019"/>
    <n v="3"/>
    <x v="1"/>
    <x v="1"/>
    <s v="ASHISH KUMAR"/>
    <s v="01-01-1976"/>
    <s v="ASHISH KUMAR"/>
    <s v="19-03-2019"/>
    <x v="3"/>
    <x v="0"/>
    <s v="RENT"/>
    <x v="6"/>
    <s v="No"/>
    <s v="10-03-2020"/>
    <x v="0"/>
    <x v="1"/>
    <s v="B5"/>
    <s v="JLG46K"/>
    <s v="Home Loan"/>
    <s v="LUDHIANA"/>
    <x v="3"/>
    <x v="1"/>
    <s v="PB"/>
    <s v="PUNJAB"/>
    <s v="Yes"/>
    <x v="0"/>
    <x v="0"/>
    <n v="43"/>
    <s v="0"/>
    <s v="INDIVIDUAL"/>
    <n v="12000"/>
    <n v="9500"/>
    <n v="9350"/>
    <m/>
    <n v="0"/>
    <n v="12212"/>
    <n v="12019"/>
    <n v="9500"/>
    <n v="19"/>
    <n v="2712"/>
    <n v="0"/>
    <n v="0"/>
    <n v="0"/>
    <n v="12212"/>
  </r>
  <r>
    <s v="PB"/>
    <s v="0010XLG51493"/>
    <x v="0"/>
    <s v="10037"/>
    <s v="RAJESH PRATAP"/>
    <s v="102"/>
    <s v="DBS"/>
    <x v="2"/>
    <s v="SC"/>
    <s v="1030021"/>
    <s v="SANGRUR"/>
    <s v="51494"/>
    <s v="Ishaan Verma"/>
    <s v="NO"/>
    <s v="24-06-2019"/>
    <n v="5"/>
    <x v="1"/>
    <x v="1"/>
    <s v="SACHIN"/>
    <s v="01-01-1980"/>
    <s v="SACHIN"/>
    <s v="17-01-2019"/>
    <x v="3"/>
    <x v="0"/>
    <s v="MORTGAGE"/>
    <x v="6"/>
    <s v="No"/>
    <s v="11-03-2020"/>
    <x v="0"/>
    <x v="6"/>
    <s v="G2"/>
    <s v="JLG35K"/>
    <s v="Home Loan"/>
    <s v="LUDHIANA"/>
    <x v="3"/>
    <x v="0"/>
    <s v="PB"/>
    <s v="PUNJAB"/>
    <s v="Yes"/>
    <x v="0"/>
    <x v="0"/>
    <n v="39"/>
    <s v="0"/>
    <s v="INDIVIDUAL"/>
    <n v="25000"/>
    <n v="15300"/>
    <n v="15250"/>
    <m/>
    <n v="0"/>
    <n v="23850"/>
    <n v="23772"/>
    <n v="15300"/>
    <n v="38"/>
    <n v="8550"/>
    <n v="0"/>
    <n v="0"/>
    <n v="0"/>
    <n v="23850"/>
  </r>
  <r>
    <s v="PB"/>
    <s v="0010XLG51576"/>
    <x v="0"/>
    <s v="10037"/>
    <s v="RAJESH PRATAP"/>
    <s v="102"/>
    <s v="DBS"/>
    <x v="2"/>
    <s v="SC"/>
    <s v="1030022"/>
    <s v="SANGRUR"/>
    <s v="51577"/>
    <s v="Laksh Mehta"/>
    <s v="NO"/>
    <s v="24-06-2019"/>
    <n v="6"/>
    <x v="4"/>
    <x v="4"/>
    <s v="SACHIN"/>
    <s v="01-01-1978"/>
    <s v="SACHIN"/>
    <s v="13-12-2018"/>
    <x v="3"/>
    <x v="0"/>
    <s v="MORTGAGE"/>
    <x v="6"/>
    <s v="No"/>
    <s v="11-03-2020"/>
    <x v="0"/>
    <x v="1"/>
    <s v="B4"/>
    <s v="JLG39K"/>
    <s v="Home Loan"/>
    <s v="LUDHIANA"/>
    <x v="3"/>
    <x v="2"/>
    <s v="PB"/>
    <s v="PUNJAB"/>
    <s v="Yes"/>
    <x v="0"/>
    <x v="0"/>
    <n v="40"/>
    <s v="0"/>
    <s v="INDIVIDUAL"/>
    <n v="8500"/>
    <n v="8500"/>
    <n v="8300"/>
    <m/>
    <n v="0"/>
    <n v="10380"/>
    <n v="10136"/>
    <n v="8500"/>
    <n v="17"/>
    <n v="1880"/>
    <n v="0"/>
    <n v="0"/>
    <n v="0"/>
    <n v="10380"/>
  </r>
  <r>
    <s v="PB"/>
    <s v="0010XLG51529"/>
    <x v="0"/>
    <s v="10037"/>
    <s v="RAJESH PRATAP"/>
    <s v="102"/>
    <s v="DBS"/>
    <x v="2"/>
    <s v="SC"/>
    <s v="1030285"/>
    <s v="SANGRUR"/>
    <s v="51530"/>
    <s v="Ishaan Malhotra"/>
    <s v="NO"/>
    <s v="19-08-2019"/>
    <n v="4"/>
    <x v="1"/>
    <x v="1"/>
    <s v="RAMAVTAR"/>
    <s v="01-01-1976"/>
    <s v="RAMAVTAR"/>
    <s v="22-03-2019"/>
    <x v="3"/>
    <x v="0"/>
    <s v="MORTGAGE"/>
    <x v="6"/>
    <s v="No"/>
    <s v="11-03-2020"/>
    <x v="0"/>
    <x v="2"/>
    <s v="A5"/>
    <s v="JLG46K"/>
    <s v="Home Loan"/>
    <s v="LUDHIANA"/>
    <x v="3"/>
    <x v="2"/>
    <s v="PB"/>
    <s v="PUNJAB"/>
    <s v="Yes"/>
    <x v="0"/>
    <x v="0"/>
    <n v="43"/>
    <s v="0"/>
    <s v="INDIVIDUAL"/>
    <n v="20000"/>
    <n v="20000"/>
    <n v="18020"/>
    <m/>
    <n v="0"/>
    <n v="22715"/>
    <n v="20001"/>
    <n v="20000"/>
    <n v="43"/>
    <n v="2715"/>
    <n v="0"/>
    <n v="0"/>
    <n v="0"/>
    <n v="22715"/>
  </r>
  <r>
    <s v="PB"/>
    <s v="0010XLG51565"/>
    <x v="0"/>
    <s v="10037"/>
    <s v="RAJESH PRATAP"/>
    <s v="102"/>
    <s v="DBS"/>
    <x v="2"/>
    <s v="SC"/>
    <s v="1030026"/>
    <s v="SANGRUR"/>
    <s v="51566"/>
    <s v="Ananya Chopra"/>
    <s v="NO"/>
    <s v="24-06-2019"/>
    <n v="6"/>
    <x v="4"/>
    <x v="4"/>
    <s v="SACHIN"/>
    <s v="01-01-1974"/>
    <s v="SACHIN"/>
    <s v="13-12-2018"/>
    <x v="3"/>
    <x v="0"/>
    <s v="RENT"/>
    <x v="6"/>
    <s v="No"/>
    <s v="11-03-2020"/>
    <x v="0"/>
    <x v="5"/>
    <s v="D4"/>
    <s v="JLG44K"/>
    <s v="Home Loan"/>
    <s v="LUDHIANA"/>
    <x v="3"/>
    <x v="1"/>
    <s v="PB"/>
    <s v="PUNJAB"/>
    <s v="Yes"/>
    <x v="0"/>
    <x v="0"/>
    <n v="44"/>
    <s v="0"/>
    <s v="INDIVIDUAL"/>
    <n v="4000"/>
    <n v="4000"/>
    <n v="4000"/>
    <m/>
    <n v="0"/>
    <n v="4945"/>
    <n v="4945"/>
    <n v="4000"/>
    <n v="28"/>
    <n v="945"/>
    <n v="0"/>
    <n v="0"/>
    <n v="0"/>
    <n v="4945"/>
  </r>
  <r>
    <s v="PB"/>
    <s v="0010XLG52066"/>
    <x v="0"/>
    <s v="10037"/>
    <s v="RAJESH PRATAP"/>
    <s v="102"/>
    <s v="DBS"/>
    <x v="2"/>
    <s v="SC"/>
    <s v="1030285"/>
    <s v="SANGRUR"/>
    <s v="52067"/>
    <s v="Kavya Sharma"/>
    <s v="NO"/>
    <s v="19-08-2019"/>
    <n v="4"/>
    <x v="1"/>
    <x v="1"/>
    <s v="RAMAVTAR"/>
    <s v="01-01-1974"/>
    <s v="RAMAVTAR"/>
    <s v="22-03-2019"/>
    <x v="3"/>
    <x v="0"/>
    <s v="RENT"/>
    <x v="6"/>
    <s v="No"/>
    <s v="11-03-2020"/>
    <x v="0"/>
    <x v="2"/>
    <s v="A4"/>
    <s v="JLG46K"/>
    <s v="Home Loan"/>
    <s v="LUDHIANA"/>
    <x v="3"/>
    <x v="2"/>
    <s v="PB"/>
    <s v="PUNJAB"/>
    <s v="Yes"/>
    <x v="0"/>
    <x v="0"/>
    <n v="45"/>
    <s v="0"/>
    <s v="INDIVIDUAL"/>
    <n v="20000"/>
    <n v="12100"/>
    <n v="10008"/>
    <m/>
    <n v="0"/>
    <n v="13359"/>
    <n v="10872"/>
    <n v="12100"/>
    <n v="18"/>
    <n v="1259"/>
    <n v="0"/>
    <n v="0"/>
    <n v="0"/>
    <n v="13359"/>
  </r>
  <r>
    <s v="PB"/>
    <s v="0010XLG51513"/>
    <x v="0"/>
    <s v="10037"/>
    <s v="RAJESH PRATAP"/>
    <s v="102"/>
    <s v="DBS"/>
    <x v="2"/>
    <s v="SC"/>
    <s v="1030053"/>
    <s v="SANGRUR"/>
    <s v="51514"/>
    <s v="Aditya Chopra"/>
    <s v="NO"/>
    <s v="24-06-2019"/>
    <n v="3"/>
    <x v="1"/>
    <x v="1"/>
    <s v="LOVELY SHARMA"/>
    <s v="01-01-1982"/>
    <s v="LOVELY SHARMA"/>
    <s v="07-03-2019"/>
    <x v="3"/>
    <x v="0"/>
    <s v="RENT"/>
    <x v="6"/>
    <s v="No"/>
    <s v="12-03-2020"/>
    <x v="0"/>
    <x v="2"/>
    <s v="A2"/>
    <s v="JLG39K"/>
    <s v="Home Loan"/>
    <s v="LUDHIANA"/>
    <x v="3"/>
    <x v="1"/>
    <s v="PB"/>
    <s v="PUNJAB"/>
    <s v="Yes"/>
    <x v="0"/>
    <x v="0"/>
    <n v="37"/>
    <s v="0"/>
    <s v="INDIVIDUAL"/>
    <n v="8500"/>
    <n v="5500"/>
    <n v="5495"/>
    <m/>
    <n v="0"/>
    <n v="6005"/>
    <n v="5999"/>
    <n v="5500"/>
    <n v="19"/>
    <n v="505"/>
    <n v="0"/>
    <n v="0"/>
    <n v="0"/>
    <n v="6005"/>
  </r>
  <r>
    <s v="PB"/>
    <s v="0010XLG51511"/>
    <x v="0"/>
    <s v="10037"/>
    <s v="RAJESH PRATAP"/>
    <s v="102"/>
    <s v="DBS"/>
    <x v="2"/>
    <s v="SC"/>
    <s v="1030279"/>
    <s v="SANGRUR"/>
    <s v="51512"/>
    <s v="Nisha Sharma"/>
    <s v="NO"/>
    <s v="19-08-2019"/>
    <n v="12"/>
    <x v="0"/>
    <x v="0"/>
    <s v="RAMAVTAR"/>
    <s v="01-01-1981"/>
    <s v="SUBHASH CHANDRA"/>
    <s v="13-08-2018"/>
    <x v="3"/>
    <x v="0"/>
    <s v="MORTGAGE"/>
    <x v="6"/>
    <s v="No"/>
    <s v="12-03-2020"/>
    <x v="0"/>
    <x v="2"/>
    <s v="A4"/>
    <s v="JLG41K"/>
    <s v="Home Loan"/>
    <s v="LUDHIANA"/>
    <x v="3"/>
    <x v="1"/>
    <s v="PB"/>
    <s v="PUNJAB"/>
    <s v="Yes"/>
    <x v="0"/>
    <x v="0"/>
    <n v="37"/>
    <s v="0"/>
    <s v="INDIVIDUAL"/>
    <n v="10000"/>
    <n v="6175"/>
    <n v="5921"/>
    <m/>
    <n v="0"/>
    <n v="6812"/>
    <n v="6514"/>
    <n v="6175"/>
    <n v="13"/>
    <n v="637"/>
    <n v="0"/>
    <n v="0"/>
    <n v="0"/>
    <n v="6812"/>
  </r>
  <r>
    <s v="PB"/>
    <s v="0010XLG51557"/>
    <x v="0"/>
    <s v="10037"/>
    <s v="RAJESH PRATAP"/>
    <s v="102"/>
    <s v="DBS"/>
    <x v="2"/>
    <s v="SC"/>
    <s v="1030085"/>
    <s v="SANGRUR"/>
    <s v="51558"/>
    <s v="Aarav Verma"/>
    <s v="NO"/>
    <s v="24-06-2019"/>
    <n v="5"/>
    <x v="1"/>
    <x v="1"/>
    <s v="ASHISH KUMAR"/>
    <s v="01-01-1982"/>
    <s v="ASHISH KUMAR"/>
    <s v="24-01-2019"/>
    <x v="3"/>
    <x v="0"/>
    <s v="MORTGAGE"/>
    <x v="6"/>
    <s v="No"/>
    <s v="12-03-2020"/>
    <x v="0"/>
    <x v="3"/>
    <s v="E2"/>
    <s v="JLG44K"/>
    <s v="Home Loan"/>
    <s v="LUDHIANA"/>
    <x v="3"/>
    <x v="2"/>
    <s v="PB"/>
    <s v="PUNJAB"/>
    <s v="Yes"/>
    <x v="0"/>
    <x v="0"/>
    <n v="37"/>
    <s v="0"/>
    <s v="INDIVIDUAL"/>
    <n v="25000"/>
    <n v="15175"/>
    <n v="15175"/>
    <m/>
    <n v="0"/>
    <n v="17496"/>
    <n v="17496"/>
    <n v="15175"/>
    <n v="4"/>
    <n v="2321"/>
    <n v="0"/>
    <n v="0"/>
    <n v="0"/>
    <n v="17496"/>
  </r>
  <r>
    <s v="PB"/>
    <s v="0010XLG51574"/>
    <x v="0"/>
    <s v="10037"/>
    <s v="RAJESH PRATAP"/>
    <s v="102"/>
    <s v="DBS"/>
    <x v="2"/>
    <s v="SC"/>
    <s v="1030290"/>
    <s v="SANGRUR"/>
    <s v="51575"/>
    <s v="Aarav Reddy"/>
    <s v="NO"/>
    <s v="19-08-2019"/>
    <n v="5"/>
    <x v="1"/>
    <x v="1"/>
    <s v="AAKASH GUPTA"/>
    <s v="01-01-1982"/>
    <s v="Lovepreet Singh"/>
    <s v="11-03-2019"/>
    <x v="3"/>
    <x v="0"/>
    <s v="MORTGAGE"/>
    <x v="6"/>
    <s v="No"/>
    <s v="12-03-2020"/>
    <x v="0"/>
    <x v="1"/>
    <s v="B4"/>
    <s v="JLG44K"/>
    <s v="Home Loan"/>
    <s v="LUDHIANA"/>
    <x v="3"/>
    <x v="2"/>
    <s v="PB"/>
    <s v="PUNJAB"/>
    <s v="Yes"/>
    <x v="0"/>
    <x v="0"/>
    <n v="37"/>
    <s v="0"/>
    <s v="INDIVIDUAL"/>
    <n v="24000"/>
    <n v="14575"/>
    <n v="14450"/>
    <m/>
    <n v="0"/>
    <n v="18317"/>
    <n v="18160"/>
    <n v="14575"/>
    <n v="91"/>
    <n v="3742"/>
    <n v="0"/>
    <n v="0"/>
    <n v="0"/>
    <n v="18317"/>
  </r>
  <r>
    <s v="PB"/>
    <s v="0010XLG51514"/>
    <x v="0"/>
    <s v="10037"/>
    <s v="RAJESH PRATAP"/>
    <s v="102"/>
    <s v="DBS"/>
    <x v="2"/>
    <s v="SC"/>
    <s v="1030200"/>
    <s v="SANGRUR"/>
    <s v="51515"/>
    <s v="Kavya Sharma"/>
    <s v="NO"/>
    <s v="26-07-2019"/>
    <n v="6"/>
    <x v="4"/>
    <x v="4"/>
    <s v="SUGREEV"/>
    <s v="20-05-1979"/>
    <s v="SUGREEV"/>
    <s v="24-01-2019"/>
    <x v="3"/>
    <x v="0"/>
    <s v="RENT"/>
    <x v="6"/>
    <s v="No"/>
    <s v="12-03-2020"/>
    <x v="0"/>
    <x v="0"/>
    <s v="C1"/>
    <s v="JLG39K"/>
    <s v="Home Loan"/>
    <s v="LUDHIANA"/>
    <x v="3"/>
    <x v="0"/>
    <s v="PB"/>
    <s v="PUNJAB"/>
    <s v="Yes"/>
    <x v="0"/>
    <x v="0"/>
    <n v="40"/>
    <s v="0"/>
    <s v="INDIVIDUAL"/>
    <n v="16000"/>
    <n v="11450"/>
    <n v="11400"/>
    <m/>
    <n v="0"/>
    <n v="15284"/>
    <n v="15217"/>
    <n v="11450"/>
    <n v="95"/>
    <n v="3834"/>
    <n v="0"/>
    <n v="0"/>
    <n v="0"/>
    <n v="15284"/>
  </r>
  <r>
    <s v="PB"/>
    <s v="0010XLG51567"/>
    <x v="0"/>
    <s v="10037"/>
    <s v="RAJESH PRATAP"/>
    <s v="102"/>
    <s v="DBS"/>
    <x v="2"/>
    <s v="SC"/>
    <s v="1030048"/>
    <s v="SANGRUR"/>
    <s v="51568"/>
    <s v="Aarav Chopra"/>
    <s v="NO"/>
    <s v="24-06-2019"/>
    <n v="5"/>
    <x v="1"/>
    <x v="1"/>
    <s v="LOVELY SHARMA"/>
    <s v="01-01-1978"/>
    <s v="LOVELY SHARMA"/>
    <s v="31-12-2018"/>
    <x v="3"/>
    <x v="0"/>
    <s v="RENT"/>
    <x v="6"/>
    <s v="No"/>
    <s v="12-03-2020"/>
    <x v="0"/>
    <x v="2"/>
    <s v="A2"/>
    <s v="JLG44K"/>
    <s v="Home Loan"/>
    <s v="LUDHIANA"/>
    <x v="3"/>
    <x v="0"/>
    <s v="PB"/>
    <s v="PUNJAB"/>
    <s v="Yes"/>
    <x v="0"/>
    <x v="0"/>
    <n v="40"/>
    <s v="0"/>
    <s v="INDIVIDUAL"/>
    <n v="8000"/>
    <n v="5800"/>
    <n v="5728"/>
    <m/>
    <n v="0"/>
    <n v="6301"/>
    <n v="6216"/>
    <n v="5800"/>
    <n v="8"/>
    <n v="501"/>
    <n v="0"/>
    <n v="0"/>
    <n v="0"/>
    <n v="6301"/>
  </r>
  <r>
    <s v="PB"/>
    <s v="0010XLG51495"/>
    <x v="0"/>
    <s v="10037"/>
    <s v="RAJESH PRATAP"/>
    <s v="102"/>
    <s v="DBS"/>
    <x v="2"/>
    <s v="SC"/>
    <s v="1030199"/>
    <s v="SANGRUR"/>
    <s v="51496"/>
    <s v="Vivaan Verma"/>
    <s v="NO"/>
    <s v="26-07-2019"/>
    <n v="10"/>
    <x v="4"/>
    <x v="4"/>
    <s v="SUGREEV"/>
    <s v="01-01-1977"/>
    <s v="YOGESH KUMAR YADAV"/>
    <s v="20-09-2018"/>
    <x v="3"/>
    <x v="0"/>
    <s v="RENT"/>
    <x v="6"/>
    <s v="No"/>
    <s v="12-03-2020"/>
    <x v="0"/>
    <x v="4"/>
    <s v="F3"/>
    <s v="JLG46K"/>
    <s v="Home Loan"/>
    <s v="LUDHIANA"/>
    <x v="3"/>
    <x v="2"/>
    <s v="PB"/>
    <s v="PUNJAB"/>
    <s v="Yes"/>
    <x v="0"/>
    <x v="0"/>
    <n v="41"/>
    <s v="0"/>
    <s v="INDIVIDUAL"/>
    <n v="20000"/>
    <n v="16150"/>
    <n v="16025"/>
    <m/>
    <n v="0"/>
    <n v="24891"/>
    <n v="24699"/>
    <n v="16150"/>
    <n v="7"/>
    <n v="8742"/>
    <n v="0"/>
    <n v="0"/>
    <n v="0"/>
    <n v="24892"/>
  </r>
  <r>
    <s v="PB"/>
    <s v="0010XLG51578"/>
    <x v="0"/>
    <s v="10037"/>
    <s v="RAJESH PRATAP"/>
    <s v="102"/>
    <s v="DBS"/>
    <x v="2"/>
    <s v="SC"/>
    <s v="1030198"/>
    <s v="SANGRUR"/>
    <s v="51579"/>
    <s v="Aditya Nair"/>
    <s v="NO"/>
    <s v="26-07-2019"/>
    <n v="9"/>
    <x v="4"/>
    <x v="4"/>
    <s v="SUGREEV"/>
    <s v="01-01-1977"/>
    <s v="YOGESH KUMAR YADAV"/>
    <s v="27-09-2018"/>
    <x v="3"/>
    <x v="0"/>
    <s v="RENT"/>
    <x v="6"/>
    <s v="No"/>
    <s v="12-03-2020"/>
    <x v="0"/>
    <x v="2"/>
    <s v="A5"/>
    <s v="JLG46K"/>
    <s v="Home Loan"/>
    <s v="LUDHIANA"/>
    <x v="3"/>
    <x v="0"/>
    <s v="PB"/>
    <s v="PUNJAB"/>
    <s v="Yes"/>
    <x v="0"/>
    <x v="0"/>
    <n v="41"/>
    <s v="0"/>
    <s v="INDIVIDUAL"/>
    <n v="2500"/>
    <n v="2500"/>
    <n v="2475"/>
    <m/>
    <n v="0"/>
    <n v="2775"/>
    <n v="2748"/>
    <n v="2500"/>
    <n v="7"/>
    <n v="275"/>
    <n v="0"/>
    <n v="0"/>
    <n v="0"/>
    <n v="2775"/>
  </r>
  <r>
    <s v="PB"/>
    <s v="0010XLG51566"/>
    <x v="0"/>
    <s v="10037"/>
    <s v="RAJESH PRATAP"/>
    <s v="102"/>
    <s v="DBS"/>
    <x v="2"/>
    <s v="SC"/>
    <s v="1030048"/>
    <s v="SANGRUR"/>
    <s v="51567"/>
    <s v="Vivaan Chopra"/>
    <s v="NO"/>
    <s v="24-06-2019"/>
    <n v="5"/>
    <x v="1"/>
    <x v="1"/>
    <s v="LOVELY SHARMA"/>
    <s v="01-01-1976"/>
    <s v="LOVELY SHARMA"/>
    <s v="31-12-2018"/>
    <x v="3"/>
    <x v="0"/>
    <s v="RENT"/>
    <x v="6"/>
    <s v="No"/>
    <s v="12-03-2020"/>
    <x v="0"/>
    <x v="1"/>
    <s v="B3"/>
    <s v="JLG44K"/>
    <s v="Home Loan"/>
    <s v="LUDHIANA"/>
    <x v="3"/>
    <x v="2"/>
    <s v="PB"/>
    <s v="PUNJAB"/>
    <s v="Yes"/>
    <x v="0"/>
    <x v="0"/>
    <n v="42"/>
    <s v="0"/>
    <s v="INDIVIDUAL"/>
    <n v="1200"/>
    <n v="1200"/>
    <n v="1200"/>
    <m/>
    <n v="0"/>
    <n v="1308"/>
    <n v="1308"/>
    <n v="1200"/>
    <n v="13"/>
    <n v="108"/>
    <n v="0"/>
    <n v="0"/>
    <n v="0"/>
    <n v="1308"/>
  </r>
  <r>
    <s v="PB"/>
    <s v="0010XLG51512"/>
    <x v="0"/>
    <s v="10037"/>
    <s v="RAJESH PRATAP"/>
    <s v="102"/>
    <s v="DBS"/>
    <x v="2"/>
    <s v="SC"/>
    <s v="1030279"/>
    <s v="SANGRUR"/>
    <s v="51513"/>
    <s v="Aarav Joshi"/>
    <s v="NO"/>
    <s v="19-08-2019"/>
    <n v="10"/>
    <x v="4"/>
    <x v="4"/>
    <s v="RAMAVTAR"/>
    <s v="01-01-1974"/>
    <s v="SUBHASH CHANDRA"/>
    <s v="27-09-2018"/>
    <x v="3"/>
    <x v="0"/>
    <s v="MORTGAGE"/>
    <x v="6"/>
    <s v="No"/>
    <s v="12-03-2020"/>
    <x v="0"/>
    <x v="0"/>
    <s v="C3"/>
    <s v="JLG41K"/>
    <s v="Home Loan"/>
    <s v="LUDHIANA"/>
    <x v="3"/>
    <x v="0"/>
    <s v="PB"/>
    <s v="PUNJAB"/>
    <s v="Yes"/>
    <x v="1"/>
    <x v="0"/>
    <n v="44"/>
    <s v="2"/>
    <s v="INDIVIDUAL"/>
    <n v="7000"/>
    <n v="7000"/>
    <n v="7000"/>
    <m/>
    <n v="0"/>
    <n v="8489"/>
    <n v="8489"/>
    <n v="7000"/>
    <n v="21"/>
    <n v="1489"/>
    <n v="0"/>
    <n v="0"/>
    <n v="0"/>
    <n v="8489"/>
  </r>
  <r>
    <s v="PB"/>
    <s v="0010XLG51577"/>
    <x v="0"/>
    <s v="10037"/>
    <s v="RAJESH PRATAP"/>
    <s v="102"/>
    <s v="DBS"/>
    <x v="2"/>
    <s v="SC"/>
    <s v="1030198"/>
    <s v="SANGRUR"/>
    <s v="51578"/>
    <s v="Diya Gupta"/>
    <s v="NO"/>
    <s v="26-07-2019"/>
    <n v="9"/>
    <x v="4"/>
    <x v="4"/>
    <s v="SUGREEV"/>
    <s v="01-01-1974"/>
    <s v="YOGESH KUMAR YADAV"/>
    <s v="27-09-2018"/>
    <x v="3"/>
    <x v="0"/>
    <s v="MORTGAGE"/>
    <x v="6"/>
    <s v="No"/>
    <s v="12-03-2020"/>
    <x v="0"/>
    <x v="5"/>
    <s v="D2"/>
    <s v="JLG46K"/>
    <s v="Home Loan"/>
    <s v="LUDHIANA"/>
    <x v="3"/>
    <x v="2"/>
    <s v="PB"/>
    <s v="PUNJAB"/>
    <s v="Yes"/>
    <x v="0"/>
    <x v="0"/>
    <n v="44"/>
    <s v="0"/>
    <s v="INDIVIDUAL"/>
    <n v="25000"/>
    <n v="25000"/>
    <n v="24825"/>
    <m/>
    <n v="0"/>
    <n v="31984"/>
    <n v="31760"/>
    <n v="25000"/>
    <n v="9"/>
    <n v="6984"/>
    <n v="0"/>
    <n v="0"/>
    <n v="0"/>
    <n v="31984"/>
  </r>
  <r>
    <s v="PB"/>
    <s v="0010XLG51496"/>
    <x v="0"/>
    <s v="10037"/>
    <s v="RAJESH PRATAP"/>
    <s v="102"/>
    <s v="DBS"/>
    <x v="2"/>
    <s v="SC"/>
    <s v="1030199"/>
    <s v="SANGRUR"/>
    <s v="51497"/>
    <s v="Aarav Mehta"/>
    <s v="NO"/>
    <s v="26-07-2019"/>
    <n v="10"/>
    <x v="4"/>
    <x v="4"/>
    <s v="SUGREEV"/>
    <s v="01-01-1973"/>
    <s v="YOGESH KUMAR YADAV"/>
    <s v="20-09-2018"/>
    <x v="3"/>
    <x v="0"/>
    <s v="MORTGAGE"/>
    <x v="6"/>
    <s v="No"/>
    <s v="12-03-2020"/>
    <x v="0"/>
    <x v="2"/>
    <s v="A4"/>
    <s v="JLG46K"/>
    <s v="Home Loan"/>
    <s v="LUDHIANA"/>
    <x v="3"/>
    <x v="2"/>
    <s v="PB"/>
    <s v="PUNJAB"/>
    <s v="Yes"/>
    <x v="0"/>
    <x v="0"/>
    <n v="45"/>
    <s v="0"/>
    <s v="INDIVIDUAL"/>
    <n v="20000"/>
    <n v="12500"/>
    <n v="10219"/>
    <m/>
    <n v="0"/>
    <n v="13743"/>
    <n v="11042"/>
    <n v="12500"/>
    <n v="31"/>
    <n v="1243"/>
    <n v="0"/>
    <n v="0"/>
    <n v="0"/>
    <n v="13743"/>
  </r>
  <r>
    <s v="PB"/>
    <s v="0010XLG51499"/>
    <x v="0"/>
    <s v="10037"/>
    <s v="RAJESH PRATAP"/>
    <s v="102"/>
    <s v="DBS"/>
    <x v="2"/>
    <s v="SC"/>
    <s v="1030002"/>
    <s v="SANGRUR"/>
    <s v="51500"/>
    <s v="Laksh Joshi"/>
    <s v="NO"/>
    <s v="24-06-2019"/>
    <n v="4"/>
    <x v="1"/>
    <x v="1"/>
    <s v="YOGESH KUMAR YADAV"/>
    <s v="01-01-1983"/>
    <s v="YOGESH KUMAR YADAV"/>
    <s v="22-02-2019"/>
    <x v="3"/>
    <x v="0"/>
    <s v="MORTGAGE"/>
    <x v="6"/>
    <s v="No"/>
    <s v="13-03-2020"/>
    <x v="0"/>
    <x v="1"/>
    <s v="B2"/>
    <s v="JLG39K"/>
    <s v="Home Loan"/>
    <s v="LUDHIANA"/>
    <x v="3"/>
    <x v="1"/>
    <s v="PB"/>
    <s v="PUNJAB"/>
    <s v="Yes"/>
    <x v="0"/>
    <x v="0"/>
    <n v="36"/>
    <s v="0"/>
    <s v="INDIVIDUAL"/>
    <n v="4000"/>
    <n v="4000"/>
    <n v="4000"/>
    <m/>
    <n v="0"/>
    <n v="4596"/>
    <n v="4596"/>
    <n v="4000"/>
    <n v="36"/>
    <n v="596"/>
    <n v="0"/>
    <n v="0"/>
    <n v="0"/>
    <n v="4596"/>
  </r>
  <r>
    <s v="PB"/>
    <s v="0010XLG51516"/>
    <x v="0"/>
    <s v="10037"/>
    <s v="RAJESH PRATAP"/>
    <s v="102"/>
    <s v="DBS"/>
    <x v="2"/>
    <s v="SC"/>
    <s v="1030003"/>
    <s v="SANGRUR"/>
    <s v="51517"/>
    <s v="Aditya Patel"/>
    <s v="NO"/>
    <s v="24-06-2019"/>
    <n v="4"/>
    <x v="1"/>
    <x v="1"/>
    <s v="YOGESH KUMAR YADAV"/>
    <s v="21-04-1981"/>
    <s v="YOGESH KUMAR YADAV"/>
    <s v="22-02-2019"/>
    <x v="3"/>
    <x v="0"/>
    <s v="RENT"/>
    <x v="6"/>
    <s v="No"/>
    <s v="13-03-2020"/>
    <x v="0"/>
    <x v="5"/>
    <s v="D5"/>
    <s v="JLG44K"/>
    <s v="Home Loan"/>
    <s v="LUDHIANA"/>
    <x v="3"/>
    <x v="2"/>
    <s v="PB"/>
    <s v="PUNJAB"/>
    <s v="Yes"/>
    <x v="1"/>
    <x v="0"/>
    <n v="38"/>
    <s v="1"/>
    <s v="INDIVIDUAL"/>
    <n v="20000"/>
    <n v="14800"/>
    <n v="13464"/>
    <m/>
    <n v="0"/>
    <n v="356"/>
    <n v="354"/>
    <n v="164"/>
    <n v="42"/>
    <n v="192"/>
    <n v="0"/>
    <n v="0"/>
    <n v="0"/>
    <n v="356"/>
  </r>
  <r>
    <s v="PB"/>
    <s v="0010XLG14605"/>
    <x v="0"/>
    <s v="10037"/>
    <s v="RAJESH PRATAP"/>
    <s v="102"/>
    <s v="DBS"/>
    <x v="2"/>
    <s v="SC"/>
    <s v="110930"/>
    <s v="SANGRUR"/>
    <s v="14606"/>
    <s v="Aarav Reddy"/>
    <s v="NO"/>
    <s v="04-07-2019"/>
    <n v="9"/>
    <x v="4"/>
    <x v="4"/>
    <s v="ASHISH KUMAR"/>
    <s v="01-01-1979"/>
    <s v="SUGREEV"/>
    <s v="10-09-2018"/>
    <x v="3"/>
    <x v="0"/>
    <s v="RENT"/>
    <x v="6"/>
    <s v="No"/>
    <s v="13-03-2020"/>
    <x v="0"/>
    <x v="0"/>
    <s v="C1"/>
    <s v="JLG30K"/>
    <s v="Home Loan"/>
    <s v="LUDHIANA"/>
    <x v="3"/>
    <x v="2"/>
    <s v="PB"/>
    <s v="PUNJAB"/>
    <s v="Yes"/>
    <x v="0"/>
    <x v="0"/>
    <n v="39"/>
    <s v="0"/>
    <s v="INDIVIDUAL"/>
    <n v="25000"/>
    <n v="22050"/>
    <n v="21924"/>
    <m/>
    <n v="0"/>
    <n v="25377"/>
    <n v="25233"/>
    <n v="22050"/>
    <n v="20"/>
    <n v="3327"/>
    <n v="0"/>
    <n v="0"/>
    <n v="0"/>
    <n v="25377"/>
  </r>
  <r>
    <s v="PB"/>
    <s v="0010XLG51561"/>
    <x v="0"/>
    <s v="10037"/>
    <s v="RAJESH PRATAP"/>
    <s v="102"/>
    <s v="DBS"/>
    <x v="2"/>
    <s v="SC"/>
    <s v="1030004"/>
    <s v="SANGRUR"/>
    <s v="51562"/>
    <s v="Laksh Patel"/>
    <s v="NO"/>
    <s v="24-06-2019"/>
    <n v="3"/>
    <x v="1"/>
    <x v="1"/>
    <s v="YOGESH KUMAR YADAV"/>
    <s v="01-01-1978"/>
    <s v="YOGESH KUMAR YADAV"/>
    <s v="08-03-2019"/>
    <x v="3"/>
    <x v="0"/>
    <s v="RENT"/>
    <x v="6"/>
    <s v="No"/>
    <s v="13-03-2020"/>
    <x v="0"/>
    <x v="2"/>
    <s v="A3"/>
    <s v="JLG44K"/>
    <s v="Home Loan"/>
    <s v="LUDHIANA"/>
    <x v="3"/>
    <x v="2"/>
    <s v="PB"/>
    <s v="PUNJAB"/>
    <s v="Yes"/>
    <x v="0"/>
    <x v="0"/>
    <n v="41"/>
    <s v="0"/>
    <s v="INDIVIDUAL"/>
    <n v="6000"/>
    <n v="5150"/>
    <n v="5100"/>
    <m/>
    <n v="0"/>
    <n v="5655"/>
    <n v="5600"/>
    <n v="5150"/>
    <n v="23"/>
    <n v="505"/>
    <n v="0"/>
    <n v="0"/>
    <n v="0"/>
    <n v="5655"/>
  </r>
  <r>
    <s v="PB"/>
    <s v="0010XLG51498"/>
    <x v="0"/>
    <s v="10037"/>
    <s v="RAJESH PRATAP"/>
    <s v="102"/>
    <s v="DBS"/>
    <x v="2"/>
    <s v="SC"/>
    <s v="1030020"/>
    <s v="SANGRUR"/>
    <s v="51499"/>
    <s v="Aditya Gupta"/>
    <s v="NO"/>
    <s v="24-06-2019"/>
    <n v="9"/>
    <x v="4"/>
    <x v="4"/>
    <s v="SACHIN"/>
    <s v="01-01-1975"/>
    <s v="SACHIN"/>
    <s v="30-08-2018"/>
    <x v="3"/>
    <x v="0"/>
    <s v="RENT"/>
    <x v="6"/>
    <s v="No"/>
    <s v="13-03-2020"/>
    <x v="0"/>
    <x v="0"/>
    <s v="C5"/>
    <s v="JLG46K"/>
    <s v="Home Loan"/>
    <s v="LUDHIANA"/>
    <x v="3"/>
    <x v="0"/>
    <s v="PB"/>
    <s v="PUNJAB"/>
    <s v="Yes"/>
    <x v="0"/>
    <x v="0"/>
    <n v="43"/>
    <s v="0"/>
    <s v="INDIVIDUAL"/>
    <n v="15000"/>
    <n v="15000"/>
    <n v="15000"/>
    <m/>
    <n v="0"/>
    <n v="16175"/>
    <n v="16175"/>
    <n v="15000"/>
    <n v="130"/>
    <n v="1175"/>
    <n v="0"/>
    <n v="0"/>
    <n v="0"/>
    <n v="16175"/>
  </r>
  <r>
    <s v="PB"/>
    <s v="0010XLG51500"/>
    <x v="0"/>
    <s v="10037"/>
    <s v="RAJESH PRATAP"/>
    <s v="102"/>
    <s v="DBS"/>
    <x v="2"/>
    <s v="SC"/>
    <s v="1030002"/>
    <s v="SANGRUR"/>
    <s v="51501"/>
    <s v="Aditya Sharma"/>
    <s v="NO"/>
    <s v="24-06-2019"/>
    <n v="4"/>
    <x v="1"/>
    <x v="1"/>
    <s v="YOGESH KUMAR YADAV"/>
    <s v="01-01-1975"/>
    <s v="YOGESH KUMAR YADAV"/>
    <s v="22-02-2019"/>
    <x v="3"/>
    <x v="0"/>
    <s v="MORTGAGE"/>
    <x v="6"/>
    <s v="No"/>
    <s v="13-03-2020"/>
    <x v="0"/>
    <x v="2"/>
    <s v="A4"/>
    <s v="JLG44K"/>
    <s v="Home Loan"/>
    <s v="LUDHIANA"/>
    <x v="3"/>
    <x v="2"/>
    <s v="PB"/>
    <s v="PUNJAB"/>
    <s v="Yes"/>
    <x v="0"/>
    <x v="0"/>
    <n v="44"/>
    <s v="0"/>
    <s v="INDIVIDUAL"/>
    <n v="20000"/>
    <n v="12175"/>
    <n v="10055"/>
    <m/>
    <n v="0"/>
    <n v="13311"/>
    <n v="10794"/>
    <n v="12175"/>
    <n v="53"/>
    <n v="1136"/>
    <n v="0"/>
    <n v="0"/>
    <n v="0"/>
    <n v="13311"/>
  </r>
  <r>
    <s v="PB"/>
    <s v="0010XLG51583"/>
    <x v="0"/>
    <s v="10037"/>
    <s v="RAJESH PRATAP"/>
    <s v="102"/>
    <s v="DBS"/>
    <x v="2"/>
    <s v="SC"/>
    <s v="1030245"/>
    <s v="SANGRUR"/>
    <s v="51584"/>
    <s v="Vivaan Malhotra"/>
    <s v="NO"/>
    <s v="01-08-2019"/>
    <n v="5"/>
    <x v="1"/>
    <x v="1"/>
    <s v="VIJAY DHWAJ"/>
    <s v="01-01-1975"/>
    <s v="YOGESH KUMAR YADAV"/>
    <s v="21-02-2019"/>
    <x v="3"/>
    <x v="0"/>
    <s v="RENT"/>
    <x v="6"/>
    <s v="No"/>
    <s v="06-03-2020"/>
    <x v="0"/>
    <x v="2"/>
    <s v="A2"/>
    <s v="JLG44K"/>
    <s v="Production"/>
    <s v="LUDHIANA"/>
    <x v="3"/>
    <x v="0"/>
    <s v="PB"/>
    <s v="PUNJAB"/>
    <s v="Yes"/>
    <x v="0"/>
    <x v="0"/>
    <n v="44"/>
    <s v="0"/>
    <s v="INDIVIDUAL"/>
    <n v="8400"/>
    <n v="6100"/>
    <n v="5928"/>
    <m/>
    <n v="0"/>
    <n v="6442"/>
    <n v="6252"/>
    <n v="6100"/>
    <n v="48"/>
    <n v="342"/>
    <n v="0"/>
    <n v="0"/>
    <n v="0"/>
    <n v="6442"/>
  </r>
  <r>
    <s v="PB"/>
    <s v="0010XLG51602"/>
    <x v="0"/>
    <s v="10037"/>
    <s v="RAJESH PRATAP"/>
    <s v="102"/>
    <s v="DBS"/>
    <x v="2"/>
    <s v="SC"/>
    <s v="1030167"/>
    <s v="SANGRUR"/>
    <s v="51603"/>
    <s v="Nisha Sharma"/>
    <s v="NO"/>
    <s v="26-07-2019"/>
    <n v="6"/>
    <x v="4"/>
    <x v="4"/>
    <s v="RAMAVTAR"/>
    <s v="01-01-1980"/>
    <s v="RAMAVTAR"/>
    <s v="16-01-2019"/>
    <x v="3"/>
    <x v="0"/>
    <s v="MORTGAGE"/>
    <x v="6"/>
    <s v="No"/>
    <s v="03-03-2020"/>
    <x v="0"/>
    <x v="2"/>
    <s v="A5"/>
    <s v="JLG44K"/>
    <s v="Services"/>
    <s v="LUDHIANA"/>
    <x v="3"/>
    <x v="2"/>
    <s v="PB"/>
    <s v="PUNJAB"/>
    <s v="Yes"/>
    <x v="0"/>
    <x v="0"/>
    <n v="39"/>
    <s v="0"/>
    <s v="INDIVIDUAL"/>
    <n v="6000"/>
    <n v="6000"/>
    <n v="5875"/>
    <m/>
    <n v="0"/>
    <n v="6661"/>
    <n v="6522"/>
    <n v="6000"/>
    <n v="138"/>
    <n v="661"/>
    <n v="0"/>
    <n v="0"/>
    <n v="0"/>
    <n v="6661"/>
  </r>
  <r>
    <s v="PB"/>
    <s v="0010XLG51609"/>
    <x v="0"/>
    <s v="10037"/>
    <s v="RAJESH PRATAP"/>
    <s v="102"/>
    <s v="DBS"/>
    <x v="2"/>
    <s v="SC"/>
    <s v="1030209"/>
    <s v="SANGRUR"/>
    <s v="51610"/>
    <s v="Nisha Nair"/>
    <s v="NO"/>
    <s v="26-07-2019"/>
    <n v="4"/>
    <x v="1"/>
    <x v="1"/>
    <s v="PRADEEP KUMAR PASWAN"/>
    <s v="01-01-1982"/>
    <s v="PRADEEP KUMAR PASWAN"/>
    <s v="18-03-2019"/>
    <x v="3"/>
    <x v="0"/>
    <s v="RENT"/>
    <x v="6"/>
    <s v="No"/>
    <s v="04-03-2020"/>
    <x v="0"/>
    <x v="1"/>
    <s v="B2"/>
    <s v="JLG44K"/>
    <s v="Services"/>
    <s v="LUDHIANA"/>
    <x v="3"/>
    <x v="0"/>
    <s v="PB"/>
    <s v="PUNJAB"/>
    <s v="Yes"/>
    <x v="0"/>
    <x v="0"/>
    <n v="37"/>
    <s v="0"/>
    <s v="INDIVIDUAL"/>
    <n v="6500"/>
    <n v="6500"/>
    <n v="6400"/>
    <m/>
    <n v="0"/>
    <n v="7413"/>
    <n v="7299"/>
    <n v="6500"/>
    <n v="11"/>
    <n v="913"/>
    <n v="0"/>
    <n v="0"/>
    <n v="0"/>
    <n v="7413"/>
  </r>
  <r>
    <s v="PB"/>
    <s v="0010XLG51592"/>
    <x v="0"/>
    <s v="10037"/>
    <s v="RAJESH PRATAP"/>
    <s v="102"/>
    <s v="DBS"/>
    <x v="2"/>
    <s v="SC"/>
    <s v="1030252"/>
    <s v="SANGRUR"/>
    <s v="51593"/>
    <s v="Diya Nair"/>
    <s v="NO"/>
    <s v="01-08-2019"/>
    <n v="10"/>
    <x v="4"/>
    <x v="4"/>
    <s v="RAMAVTAR"/>
    <s v="01-01-1980"/>
    <s v="RAMAVTAR"/>
    <s v="13-09-2018"/>
    <x v="3"/>
    <x v="0"/>
    <s v="RENT"/>
    <x v="6"/>
    <s v="No"/>
    <s v="05-03-2020"/>
    <x v="0"/>
    <x v="0"/>
    <s v="C1"/>
    <s v="JLG46K"/>
    <s v="Services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1163"/>
    <n v="1163"/>
    <n v="831"/>
    <n v="39"/>
    <n v="332"/>
    <n v="0"/>
    <n v="0"/>
    <n v="0"/>
    <n v="1163"/>
  </r>
  <r>
    <s v="PB"/>
    <s v="0010XLG51613"/>
    <x v="0"/>
    <s v="10037"/>
    <s v="RAJESH PRATAP"/>
    <s v="102"/>
    <s v="DBS"/>
    <x v="2"/>
    <s v="SC"/>
    <s v="1030250"/>
    <s v="SANGRUR"/>
    <s v="51614"/>
    <s v="Ananya Sharma"/>
    <s v="NO"/>
    <s v="01-08-2019"/>
    <n v="11"/>
    <x v="0"/>
    <x v="0"/>
    <s v="RAMAVTAR"/>
    <s v="01-01-1977"/>
    <s v="RAMAVTAR"/>
    <s v="23-08-2018"/>
    <x v="3"/>
    <x v="0"/>
    <s v="RENT"/>
    <x v="6"/>
    <s v="No"/>
    <s v="05-03-2020"/>
    <x v="0"/>
    <x v="5"/>
    <s v="D2"/>
    <s v="JLG46K"/>
    <s v="Services"/>
    <s v="LUDHIANA"/>
    <x v="3"/>
    <x v="1"/>
    <s v="PB"/>
    <s v="PUNJAB"/>
    <s v="Yes"/>
    <x v="0"/>
    <x v="0"/>
    <n v="41"/>
    <s v="0"/>
    <s v="INDIVIDUAL"/>
    <n v="5500"/>
    <n v="5500"/>
    <n v="5500"/>
    <m/>
    <n v="0"/>
    <n v="6692"/>
    <n v="6692"/>
    <n v="5500"/>
    <n v="31"/>
    <n v="1192"/>
    <n v="0"/>
    <n v="0"/>
    <n v="0"/>
    <n v="6692"/>
  </r>
  <r>
    <s v="PB"/>
    <s v="0010XLG51588"/>
    <x v="0"/>
    <s v="10037"/>
    <s v="RAJESH PRATAP"/>
    <s v="102"/>
    <s v="DBS"/>
    <x v="2"/>
    <s v="SC"/>
    <s v="1030226"/>
    <s v="SANGRUR"/>
    <s v="51589"/>
    <s v="Vivaan Malhotra"/>
    <s v="NO"/>
    <s v="01-08-2019"/>
    <n v="4"/>
    <x v="1"/>
    <x v="1"/>
    <s v="SUBHASH CHANDRA"/>
    <s v="01-01-1983"/>
    <s v="SUBHASH CHANDRA"/>
    <s v="15-03-2019"/>
    <x v="3"/>
    <x v="0"/>
    <s v="RENT"/>
    <x v="6"/>
    <s v="No"/>
    <s v="06-03-2020"/>
    <x v="0"/>
    <x v="2"/>
    <s v="A3"/>
    <s v="JLG44K"/>
    <s v="Services"/>
    <s v="LUDHIANA"/>
    <x v="3"/>
    <x v="0"/>
    <s v="PB"/>
    <s v="PUNJAB"/>
    <s v="Yes"/>
    <x v="0"/>
    <x v="0"/>
    <n v="36"/>
    <s v="0"/>
    <s v="INDIVIDUAL"/>
    <n v="18000"/>
    <n v="11225"/>
    <n v="7704"/>
    <m/>
    <n v="0"/>
    <n v="11754"/>
    <n v="7929"/>
    <n v="11225"/>
    <n v="3"/>
    <n v="529"/>
    <n v="0"/>
    <n v="0"/>
    <n v="0"/>
    <n v="11754"/>
  </r>
  <r>
    <s v="PB"/>
    <s v="0010XLG51587"/>
    <x v="0"/>
    <s v="10037"/>
    <s v="RAJESH PRATAP"/>
    <s v="102"/>
    <s v="DBS"/>
    <x v="2"/>
    <s v="SC"/>
    <s v="1030226"/>
    <s v="SANGRUR"/>
    <s v="51588"/>
    <s v="Meera Chopra"/>
    <s v="NO"/>
    <s v="01-08-2019"/>
    <n v="10"/>
    <x v="4"/>
    <x v="4"/>
    <s v="SUBHASH CHANDRA"/>
    <s v="01-01-1978"/>
    <s v="SUBHASH CHANDRA"/>
    <s v="14-09-2018"/>
    <x v="3"/>
    <x v="0"/>
    <s v="RENT"/>
    <x v="6"/>
    <s v="No"/>
    <s v="06-03-2020"/>
    <x v="0"/>
    <x v="0"/>
    <s v="C5"/>
    <s v="JLG46K"/>
    <s v="Services"/>
    <s v="LUDHIANA"/>
    <x v="3"/>
    <x v="2"/>
    <s v="PB"/>
    <s v="PUNJAB"/>
    <s v="Yes"/>
    <x v="1"/>
    <x v="0"/>
    <n v="40"/>
    <s v="1"/>
    <s v="INDIVIDUAL"/>
    <n v="25000"/>
    <n v="15075"/>
    <n v="14910"/>
    <m/>
    <n v="0"/>
    <n v="15752"/>
    <n v="15567"/>
    <n v="15075"/>
    <n v="4"/>
    <n v="677"/>
    <n v="0"/>
    <n v="0"/>
    <n v="0"/>
    <n v="15752"/>
  </r>
  <r>
    <s v="PB"/>
    <s v="0010XLG51612"/>
    <x v="0"/>
    <s v="10037"/>
    <s v="RAJESH PRATAP"/>
    <s v="102"/>
    <s v="DBS"/>
    <x v="2"/>
    <s v="SC"/>
    <s v="1030153"/>
    <s v="SANGRUR"/>
    <s v="51613"/>
    <s v="Meera Reddy"/>
    <s v="NO"/>
    <s v="26-07-2019"/>
    <n v="3"/>
    <x v="1"/>
    <x v="1"/>
    <s v="SACHIN"/>
    <s v="01-01-1983"/>
    <s v="SACHIN"/>
    <s v="31-03-2019"/>
    <x v="3"/>
    <x v="0"/>
    <s v="MORTGAGE"/>
    <x v="6"/>
    <s v="No"/>
    <s v="10-03-2020"/>
    <x v="0"/>
    <x v="2"/>
    <s v="A3"/>
    <s v="JLG46K"/>
    <s v="Services"/>
    <s v="LUDHIANA"/>
    <x v="3"/>
    <x v="2"/>
    <s v="PB"/>
    <s v="PUNJAB"/>
    <s v="Yes"/>
    <x v="0"/>
    <x v="0"/>
    <n v="36"/>
    <s v="0"/>
    <s v="INDIVIDUAL"/>
    <n v="10000"/>
    <n v="10000"/>
    <n v="9900"/>
    <m/>
    <n v="0"/>
    <n v="10797"/>
    <n v="10689"/>
    <n v="10000"/>
    <n v="19"/>
    <n v="797"/>
    <n v="0"/>
    <n v="0"/>
    <n v="0"/>
    <n v="10797"/>
  </r>
  <r>
    <s v="PB"/>
    <s v="0010XLG51606"/>
    <x v="0"/>
    <s v="10037"/>
    <s v="RAJESH PRATAP"/>
    <s v="102"/>
    <s v="DBS"/>
    <x v="2"/>
    <s v="SC"/>
    <s v="1030161"/>
    <s v="SANGRUR"/>
    <s v="51607"/>
    <s v="Vivaan Reddy"/>
    <s v="NO"/>
    <s v="26-07-2019"/>
    <n v="10"/>
    <x v="4"/>
    <x v="4"/>
    <s v="RAMAVTAR"/>
    <s v="01-01-1975"/>
    <s v="RAMAVTAR"/>
    <s v="05-09-2018"/>
    <x v="3"/>
    <x v="0"/>
    <s v="RENT"/>
    <x v="6"/>
    <s v="No"/>
    <s v="10-03-2020"/>
    <x v="0"/>
    <x v="1"/>
    <s v="B5"/>
    <s v="JLG46K"/>
    <s v="Services"/>
    <s v="LUDHIANA"/>
    <x v="3"/>
    <x v="0"/>
    <s v="PB"/>
    <s v="PUNJAB"/>
    <s v="Yes"/>
    <x v="0"/>
    <x v="0"/>
    <n v="43"/>
    <s v="0"/>
    <s v="INDIVIDUAL"/>
    <n v="18000"/>
    <n v="11275"/>
    <n v="10901"/>
    <m/>
    <n v="0"/>
    <n v="13663"/>
    <n v="13101"/>
    <n v="11275"/>
    <n v="9"/>
    <n v="2388"/>
    <n v="0"/>
    <n v="0"/>
    <n v="0"/>
    <n v="13663"/>
  </r>
  <r>
    <s v="PB"/>
    <s v="0010XLG51628"/>
    <x v="0"/>
    <s v="10037"/>
    <s v="RAJESH PRATAP"/>
    <s v="102"/>
    <s v="DBS"/>
    <x v="2"/>
    <s v="SC"/>
    <s v="1030134"/>
    <s v="SANGRUR"/>
    <s v="51629"/>
    <s v="Diya Verma"/>
    <s v="NO"/>
    <s v="26-07-2019"/>
    <n v="6"/>
    <x v="4"/>
    <x v="4"/>
    <s v="SUGREEV"/>
    <s v="01-01-1976"/>
    <s v="SUGREEV"/>
    <s v="24-01-2019"/>
    <x v="3"/>
    <x v="0"/>
    <s v="RENT"/>
    <x v="6"/>
    <s v="No"/>
    <s v="10-03-2020"/>
    <x v="0"/>
    <x v="2"/>
    <s v="A3"/>
    <s v="JLG44K"/>
    <s v="Services"/>
    <s v="LUDHIANA"/>
    <x v="3"/>
    <x v="2"/>
    <s v="PB"/>
    <s v="PUNJAB"/>
    <s v="Yes"/>
    <x v="0"/>
    <x v="0"/>
    <n v="43"/>
    <s v="0"/>
    <s v="INDIVIDUAL"/>
    <n v="2000"/>
    <n v="2000"/>
    <n v="2000"/>
    <m/>
    <n v="0"/>
    <n v="2059"/>
    <n v="2059"/>
    <n v="2000"/>
    <n v="38"/>
    <n v="59"/>
    <n v="0"/>
    <n v="0"/>
    <n v="0"/>
    <n v="2059"/>
  </r>
  <r>
    <s v="PB"/>
    <s v="0010XLG51619"/>
    <x v="0"/>
    <s v="10037"/>
    <s v="RAJESH PRATAP"/>
    <s v="102"/>
    <s v="DBS"/>
    <x v="2"/>
    <s v="SC"/>
    <s v="1030164"/>
    <s v="SANGRUR"/>
    <s v="51620"/>
    <s v="Ananya Joshi"/>
    <s v="NO"/>
    <s v="26-07-2019"/>
    <n v="9"/>
    <x v="4"/>
    <x v="4"/>
    <s v="RAMAVTAR"/>
    <s v="01-01-1974"/>
    <s v="RAMAVTAR"/>
    <s v="01-10-2018"/>
    <x v="3"/>
    <x v="0"/>
    <s v="OWN"/>
    <x v="6"/>
    <s v="No"/>
    <s v="10-03-2020"/>
    <x v="0"/>
    <x v="0"/>
    <s v="C3"/>
    <s v="JLG46K"/>
    <s v="Services"/>
    <s v="LUDHIANA"/>
    <x v="3"/>
    <x v="1"/>
    <s v="PB"/>
    <s v="PUNJAB"/>
    <s v="Yes"/>
    <x v="0"/>
    <x v="0"/>
    <n v="44"/>
    <s v="0"/>
    <s v="INDIVIDUAL"/>
    <n v="3000"/>
    <n v="3000"/>
    <n v="2900"/>
    <m/>
    <n v="0"/>
    <n v="3638"/>
    <n v="3517"/>
    <n v="3000"/>
    <n v="17"/>
    <n v="638"/>
    <n v="0"/>
    <n v="0"/>
    <n v="0"/>
    <n v="3638"/>
  </r>
  <r>
    <s v="PB"/>
    <s v="0010XLG51627"/>
    <x v="0"/>
    <s v="10037"/>
    <s v="RAJESH PRATAP"/>
    <s v="102"/>
    <s v="DBS"/>
    <x v="2"/>
    <s v="SC"/>
    <s v="1030134"/>
    <s v="SANGRUR"/>
    <s v="51628"/>
    <s v="Kavya Verma"/>
    <s v="NO"/>
    <s v="26-07-2019"/>
    <n v="6"/>
    <x v="4"/>
    <x v="4"/>
    <s v="SUGREEV"/>
    <s v="01-01-1974"/>
    <s v="SUGREEV"/>
    <s v="24-01-2019"/>
    <x v="3"/>
    <x v="0"/>
    <s v="MORTGAGE"/>
    <x v="6"/>
    <s v="No"/>
    <s v="10-03-2020"/>
    <x v="0"/>
    <x v="1"/>
    <s v="B4"/>
    <s v="JLG44K"/>
    <s v="Services"/>
    <s v="LUDHIANA"/>
    <x v="3"/>
    <x v="0"/>
    <s v="PB"/>
    <s v="PUNJAB"/>
    <s v="Yes"/>
    <x v="0"/>
    <x v="0"/>
    <n v="45"/>
    <s v="0"/>
    <s v="INDIVIDUAL"/>
    <n v="15000"/>
    <n v="10025"/>
    <n v="9925"/>
    <m/>
    <n v="0"/>
    <n v="12777"/>
    <n v="12650"/>
    <n v="10025"/>
    <n v="43"/>
    <n v="2752"/>
    <n v="0"/>
    <n v="0"/>
    <n v="0"/>
    <n v="12777"/>
  </r>
  <r>
    <s v="PB"/>
    <s v="0010XLG51595"/>
    <x v="0"/>
    <s v="10037"/>
    <s v="RAJESH PRATAP"/>
    <s v="102"/>
    <s v="DBS"/>
    <x v="2"/>
    <s v="SC"/>
    <s v="1030021"/>
    <s v="SANGRUR"/>
    <s v="51596"/>
    <s v="Aditya Malhotra"/>
    <s v="NO"/>
    <s v="24-06-2019"/>
    <n v="5"/>
    <x v="1"/>
    <x v="1"/>
    <s v="SACHIN"/>
    <s v="01-01-1980"/>
    <s v="SACHIN"/>
    <s v="17-01-2019"/>
    <x v="3"/>
    <x v="0"/>
    <s v="OWN"/>
    <x v="6"/>
    <s v="No"/>
    <s v="11-03-2020"/>
    <x v="0"/>
    <x v="1"/>
    <s v="B3"/>
    <s v="JLG35K"/>
    <s v="Services"/>
    <s v="LUDHIANA"/>
    <x v="3"/>
    <x v="0"/>
    <s v="PB"/>
    <s v="PUNJAB"/>
    <s v="Yes"/>
    <x v="0"/>
    <x v="0"/>
    <n v="39"/>
    <s v="0"/>
    <s v="INDIVIDUAL"/>
    <n v="1500"/>
    <n v="1500"/>
    <n v="1500"/>
    <m/>
    <n v="0"/>
    <n v="1670"/>
    <n v="1670"/>
    <n v="1500"/>
    <n v="28"/>
    <n v="170"/>
    <n v="0"/>
    <n v="0"/>
    <n v="0"/>
    <n v="1670"/>
  </r>
  <r>
    <s v="PB"/>
    <s v="0010XLG51596"/>
    <x v="0"/>
    <s v="10037"/>
    <s v="RAJESH PRATAP"/>
    <s v="102"/>
    <s v="DBS"/>
    <x v="2"/>
    <s v="SC"/>
    <s v="1030039"/>
    <s v="SANGRUR"/>
    <s v="51597"/>
    <s v="Vivaan Chopra"/>
    <s v="NO"/>
    <s v="24-06-2019"/>
    <n v="3"/>
    <x v="1"/>
    <x v="1"/>
    <s v="SUBHASH CHANDRA"/>
    <s v="01-01-1978"/>
    <s v="PRADEEP KUMAR PASWAN"/>
    <s v="25-02-2019"/>
    <x v="3"/>
    <x v="0"/>
    <s v="RENT"/>
    <x v="6"/>
    <s v="No"/>
    <s v="11-03-2020"/>
    <x v="0"/>
    <x v="1"/>
    <s v="B5"/>
    <s v="JLG44K"/>
    <s v="Services"/>
    <s v="LUDHIANA"/>
    <x v="3"/>
    <x v="0"/>
    <s v="PB"/>
    <s v="PUNJAB"/>
    <s v="Yes"/>
    <x v="1"/>
    <x v="0"/>
    <n v="41"/>
    <s v="1"/>
    <s v="INDIVIDUAL"/>
    <n v="3000"/>
    <n v="3000"/>
    <n v="3000"/>
    <m/>
    <n v="0"/>
    <n v="3250"/>
    <n v="3250"/>
    <n v="3000"/>
    <n v="18"/>
    <n v="250"/>
    <n v="0"/>
    <n v="0"/>
    <n v="0"/>
    <n v="3250"/>
  </r>
  <r>
    <s v="PB"/>
    <s v="0010XLG51633"/>
    <x v="0"/>
    <s v="10037"/>
    <s v="RAJESH PRATAP"/>
    <s v="102"/>
    <s v="DBS"/>
    <x v="2"/>
    <s v="SC"/>
    <s v="1030079"/>
    <s v="SANGRUR"/>
    <s v="51634"/>
    <s v="Ananya Mehta"/>
    <s v="NO"/>
    <s v="24-06-2019"/>
    <n v="8"/>
    <x v="4"/>
    <x v="4"/>
    <s v="SUBHASH CHANDRA"/>
    <s v="01-01-1976"/>
    <s v="PRADEEP KUMAR PASWAN"/>
    <s v="27-09-2018"/>
    <x v="3"/>
    <x v="0"/>
    <s v="MORTGAGE"/>
    <x v="6"/>
    <s v="No"/>
    <s v="11-03-2020"/>
    <x v="0"/>
    <x v="1"/>
    <s v="B2"/>
    <s v="JLG46K"/>
    <s v="Services"/>
    <s v="LUDHIANA"/>
    <x v="3"/>
    <x v="2"/>
    <s v="PB"/>
    <s v="PUNJAB"/>
    <s v="Yes"/>
    <x v="1"/>
    <x v="0"/>
    <n v="42"/>
    <s v="1"/>
    <s v="INDIVIDUAL"/>
    <n v="5000"/>
    <n v="5000"/>
    <n v="4975"/>
    <m/>
    <n v="0"/>
    <n v="5745"/>
    <n v="5716"/>
    <n v="5000"/>
    <n v="19"/>
    <n v="745"/>
    <n v="0"/>
    <n v="0"/>
    <n v="0"/>
    <n v="5745"/>
  </r>
  <r>
    <s v="PB"/>
    <s v="0010XLG51635"/>
    <x v="0"/>
    <s v="10037"/>
    <s v="RAJESH PRATAP"/>
    <s v="102"/>
    <s v="DBS"/>
    <x v="2"/>
    <s v="SC"/>
    <s v="1030037"/>
    <s v="SANGRUR"/>
    <s v="51636"/>
    <s v="Ishaan Malhotra"/>
    <s v="NO"/>
    <s v="24-06-2019"/>
    <n v="3"/>
    <x v="1"/>
    <x v="1"/>
    <s v="SUBHASH CHANDRA"/>
    <s v="01-01-1983"/>
    <s v="PRADEEP KUMAR PASWAN"/>
    <s v="25-02-2019"/>
    <x v="3"/>
    <x v="0"/>
    <s v="RENT"/>
    <x v="6"/>
    <s v="No"/>
    <s v="12-03-2020"/>
    <x v="0"/>
    <x v="1"/>
    <s v="B5"/>
    <s v="JLG44K"/>
    <s v="Services"/>
    <s v="LUDHIANA"/>
    <x v="3"/>
    <x v="0"/>
    <s v="PB"/>
    <s v="PUNJAB"/>
    <s v="Yes"/>
    <x v="0"/>
    <x v="0"/>
    <n v="36"/>
    <s v="0"/>
    <s v="INDIVIDUAL"/>
    <n v="5000"/>
    <n v="5000"/>
    <n v="5000"/>
    <m/>
    <n v="0"/>
    <n v="6427"/>
    <n v="6427"/>
    <n v="5000"/>
    <n v="13"/>
    <n v="1427"/>
    <n v="0"/>
    <n v="0"/>
    <n v="0"/>
    <n v="6427"/>
  </r>
  <r>
    <s v="PB"/>
    <s v="0010XLG51624"/>
    <x v="0"/>
    <s v="10037"/>
    <s v="RAJESH PRATAP"/>
    <s v="102"/>
    <s v="DBS"/>
    <x v="2"/>
    <s v="SC"/>
    <s v="1030048"/>
    <s v="SANGRUR"/>
    <s v="51625"/>
    <s v="Nisha Sharma"/>
    <s v="NO"/>
    <s v="24-06-2019"/>
    <n v="5"/>
    <x v="1"/>
    <x v="1"/>
    <s v="LOVELY SHARMA"/>
    <s v="01-01-1974"/>
    <s v="LOVELY SHARMA"/>
    <s v="31-12-2018"/>
    <x v="3"/>
    <x v="0"/>
    <s v="MORTGAGE"/>
    <x v="6"/>
    <s v="No"/>
    <s v="12-03-2020"/>
    <x v="0"/>
    <x v="2"/>
    <s v="A4"/>
    <s v="JLG44K"/>
    <s v="Services"/>
    <s v="LUDHIANA"/>
    <x v="3"/>
    <x v="2"/>
    <s v="PB"/>
    <s v="PUNJAB"/>
    <s v="Yes"/>
    <x v="0"/>
    <x v="0"/>
    <n v="44"/>
    <s v="0"/>
    <s v="INDIVIDUAL"/>
    <n v="20000"/>
    <n v="12000"/>
    <n v="9167"/>
    <m/>
    <n v="0"/>
    <n v="12859"/>
    <n v="9671"/>
    <n v="12000"/>
    <n v="4"/>
    <n v="859"/>
    <n v="0"/>
    <n v="0"/>
    <n v="0"/>
    <n v="12859"/>
  </r>
  <r>
    <s v="PB"/>
    <s v="0010XLG14637"/>
    <x v="0"/>
    <s v="10037"/>
    <s v="RAJESH PRATAP"/>
    <s v="102"/>
    <s v="DBS"/>
    <x v="2"/>
    <s v="SC"/>
    <s v="1030121"/>
    <s v="SANGRUR"/>
    <s v="14638"/>
    <s v="Aditya Gupta"/>
    <s v="NO"/>
    <s v="04-07-2019"/>
    <n v="11"/>
    <x v="0"/>
    <x v="0"/>
    <s v="LOVELY SHARMA"/>
    <s v="01-01-1976"/>
    <s v="PRADEEP KUMAR PASWAN"/>
    <s v="20-07-2018"/>
    <x v="3"/>
    <x v="0"/>
    <s v="MORTGAGE"/>
    <x v="6"/>
    <s v="No"/>
    <s v="13-03-2020"/>
    <x v="0"/>
    <x v="0"/>
    <s v="C3"/>
    <s v="JLG30K"/>
    <s v="Services"/>
    <s v="LUDHIANA"/>
    <x v="3"/>
    <x v="2"/>
    <s v="PB"/>
    <s v="PUNJAB"/>
    <s v="Yes"/>
    <x v="0"/>
    <x v="0"/>
    <n v="42"/>
    <s v="0"/>
    <s v="INDIVIDUAL"/>
    <n v="20000"/>
    <n v="20000"/>
    <n v="19875"/>
    <m/>
    <n v="0"/>
    <n v="27284"/>
    <n v="27114"/>
    <n v="20000"/>
    <n v="91"/>
    <n v="7284"/>
    <n v="0"/>
    <n v="0"/>
    <n v="0"/>
    <n v="27284"/>
  </r>
  <r>
    <s v="PB"/>
    <s v="0010XLG14688"/>
    <x v="0"/>
    <s v="10037"/>
    <s v="RAJESH PRATAP"/>
    <s v="102"/>
    <s v="DBS"/>
    <x v="2"/>
    <s v="ST"/>
    <s v="110682"/>
    <s v="SANGRUR"/>
    <s v="14689"/>
    <s v="Meera Sharma"/>
    <s v="NO"/>
    <s v="13-03-2019"/>
    <n v="9"/>
    <x v="4"/>
    <x v="4"/>
    <s v="Lovepreet Singh"/>
    <s v="23-04-1979"/>
    <s v="AWAKSH"/>
    <s v="14-05-2018"/>
    <x v="3"/>
    <x v="0"/>
    <s v="OWN"/>
    <x v="3"/>
    <s v="No"/>
    <s v="12-03-2020"/>
    <x v="0"/>
    <x v="2"/>
    <s v="A5"/>
    <s v="JLG30K"/>
    <s v="Home Loan"/>
    <s v="LUDHIANA"/>
    <x v="3"/>
    <x v="0"/>
    <s v="PB"/>
    <s v="PUNJAB"/>
    <s v="Yes"/>
    <x v="0"/>
    <x v="0"/>
    <n v="39"/>
    <s v="0"/>
    <s v="INDIVIDUAL"/>
    <n v="12000"/>
    <n v="7325"/>
    <n v="6185"/>
    <m/>
    <n v="0"/>
    <n v="8062"/>
    <n v="6689"/>
    <n v="7325"/>
    <n v="95"/>
    <n v="737"/>
    <n v="0"/>
    <n v="0"/>
    <n v="0"/>
    <n v="8062"/>
  </r>
  <r>
    <s v="PB"/>
    <s v="0010XLG2733"/>
    <x v="0"/>
    <s v="12058"/>
    <s v="DEEPAK KUMAR"/>
    <s v="102"/>
    <s v="DBS"/>
    <x v="26"/>
    <s v="ST"/>
    <s v="1030063"/>
    <s v="SANGRUR"/>
    <s v="2734"/>
    <s v="Diya Chopra"/>
    <s v="NO"/>
    <s v="30-11-2019"/>
    <n v="17"/>
    <x v="0"/>
    <x v="0"/>
    <s v="SACHIN"/>
    <s v="01-01-1979"/>
    <s v=""/>
    <s v="20-06-2018"/>
    <x v="3"/>
    <x v="0"/>
    <s v="MORTGAGE"/>
    <x v="5"/>
    <s v="No"/>
    <s v="02-03-2020"/>
    <x v="0"/>
    <x v="2"/>
    <s v="A5"/>
    <s v="JLG30K"/>
    <s v="Home Loan"/>
    <s v="LUDHIANA"/>
    <x v="3"/>
    <x v="2"/>
    <s v="PB"/>
    <s v="PUNJAB"/>
    <s v="No"/>
    <x v="0"/>
    <x v="0"/>
    <n v="39"/>
    <s v="0"/>
    <s v="INDIVIDUAL"/>
    <n v="6000"/>
    <n v="6000"/>
    <n v="5875"/>
    <m/>
    <n v="0"/>
    <n v="6661"/>
    <n v="6522"/>
    <n v="6000"/>
    <n v="8"/>
    <n v="661"/>
    <n v="0"/>
    <n v="0"/>
    <n v="0"/>
    <n v="6661"/>
  </r>
  <r>
    <s v="PB"/>
    <s v="0010XLG2737"/>
    <x v="0"/>
    <s v="12058"/>
    <s v="DEEPAK KUMAR"/>
    <s v="102"/>
    <s v="DBS"/>
    <x v="26"/>
    <s v="ST"/>
    <s v="1030108"/>
    <s v="SANGRUR"/>
    <s v="2738"/>
    <s v="Ananya Gupta"/>
    <s v="NO"/>
    <s v="07-10-2019"/>
    <n v="13"/>
    <x v="0"/>
    <x v="0"/>
    <s v="LOVELY SHARMA"/>
    <s v="01-01-1977"/>
    <s v=""/>
    <s v="20-08-2018"/>
    <x v="3"/>
    <x v="0"/>
    <s v="RENT"/>
    <x v="5"/>
    <s v="No"/>
    <s v="02-03-2020"/>
    <x v="0"/>
    <x v="4"/>
    <s v="F3"/>
    <s v="JLG35K"/>
    <s v="Home Loan"/>
    <s v="LUDHIANA"/>
    <x v="3"/>
    <x v="2"/>
    <s v="PB"/>
    <s v="PUNJAB"/>
    <s v="No"/>
    <x v="0"/>
    <x v="0"/>
    <n v="41"/>
    <s v="0"/>
    <s v="INDIVIDUAL"/>
    <n v="8400"/>
    <n v="8400"/>
    <n v="8300"/>
    <m/>
    <n v="0"/>
    <n v="10557"/>
    <n v="10431"/>
    <n v="8400"/>
    <n v="7"/>
    <n v="2157"/>
    <n v="0"/>
    <n v="0"/>
    <n v="0"/>
    <n v="10557"/>
  </r>
  <r>
    <s v="PB"/>
    <s v="0010XLG2735"/>
    <x v="0"/>
    <s v="12058"/>
    <s v="DEEPAK KUMAR"/>
    <s v="102"/>
    <s v="DBS"/>
    <x v="26"/>
    <s v="ST"/>
    <s v="1030108"/>
    <s v="SANGRUR"/>
    <s v="2736"/>
    <s v="Laksh Verma"/>
    <s v="NO"/>
    <s v="07-10-2019"/>
    <n v="13"/>
    <x v="0"/>
    <x v="0"/>
    <s v="LOVELY SHARMA"/>
    <s v="01-01-1974"/>
    <s v=""/>
    <s v="20-08-2018"/>
    <x v="3"/>
    <x v="0"/>
    <s v="RENT"/>
    <x v="5"/>
    <s v="No"/>
    <s v="02-03-2020"/>
    <x v="0"/>
    <x v="1"/>
    <s v="B1"/>
    <s v="JLG35K"/>
    <s v="Home Loan"/>
    <s v="LUDHIANA"/>
    <x v="3"/>
    <x v="2"/>
    <s v="PB"/>
    <s v="PUNJAB"/>
    <s v="No"/>
    <x v="0"/>
    <x v="0"/>
    <n v="44"/>
    <s v="0"/>
    <s v="INDIVIDUAL"/>
    <n v="6725"/>
    <n v="6725"/>
    <n v="6500"/>
    <m/>
    <n v="0"/>
    <n v="7686"/>
    <n v="7429"/>
    <n v="6725"/>
    <n v="7"/>
    <n v="961"/>
    <n v="0"/>
    <n v="0"/>
    <n v="0"/>
    <n v="7686"/>
  </r>
  <r>
    <s v="PB"/>
    <s v="0010XLG2725"/>
    <x v="0"/>
    <s v="10037"/>
    <s v="RAJESH PRATAP"/>
    <s v="102"/>
    <s v="DBS"/>
    <x v="27"/>
    <s v="ST"/>
    <s v="120540"/>
    <s v="FATEHGARH SAHIB"/>
    <s v="2726"/>
    <s v="Vivaan Reddy"/>
    <s v="NO"/>
    <s v="26-11-2019"/>
    <n v="19"/>
    <x v="0"/>
    <x v="0"/>
    <s v="TEKCHAND"/>
    <s v="01-01-1975"/>
    <s v="ARUN KUMAR"/>
    <s v="18-04-2018"/>
    <x v="3"/>
    <x v="0"/>
    <s v="RENT"/>
    <x v="5"/>
    <s v="No"/>
    <s v="03-03-2020"/>
    <x v="0"/>
    <x v="0"/>
    <s v="C2"/>
    <s v="JLG30K"/>
    <s v="Home Loan"/>
    <s v="LUDHIANA"/>
    <x v="3"/>
    <x v="1"/>
    <s v="PB"/>
    <s v="PUNJAB"/>
    <s v="Yes"/>
    <x v="0"/>
    <x v="0"/>
    <n v="43"/>
    <s v="0"/>
    <s v="INDIVIDUAL"/>
    <n v="7200"/>
    <n v="7200"/>
    <n v="7150"/>
    <m/>
    <n v="0"/>
    <n v="9200"/>
    <n v="9136"/>
    <n v="7200"/>
    <n v="13"/>
    <n v="2000"/>
    <n v="0"/>
    <n v="0"/>
    <n v="0"/>
    <n v="9200"/>
  </r>
  <r>
    <s v="PB"/>
    <s v="0010XLG2700"/>
    <x v="0"/>
    <s v="10037"/>
    <s v="RAJESH PRATAP"/>
    <s v="102"/>
    <s v="DBS"/>
    <x v="2"/>
    <s v="ST"/>
    <s v="110645"/>
    <s v="SANGRUR"/>
    <s v="2701"/>
    <s v="Kavya Mehta"/>
    <s v="NO"/>
    <s v="22-05-2019"/>
    <n v="13"/>
    <x v="0"/>
    <x v="0"/>
    <s v="Lovepreet Singh"/>
    <s v="01-01-1980"/>
    <s v="AWAKSH"/>
    <s v="20-04-2018"/>
    <x v="3"/>
    <x v="0"/>
    <s v="MORTGAGE"/>
    <x v="5"/>
    <s v="No"/>
    <s v="04-03-2020"/>
    <x v="0"/>
    <x v="2"/>
    <s v="A3"/>
    <s v="JLG30K"/>
    <s v="Home Loan"/>
    <s v="LUDHIANA"/>
    <x v="3"/>
    <x v="2"/>
    <s v="PB"/>
    <s v="PUNJAB"/>
    <s v="Yes"/>
    <x v="0"/>
    <x v="0"/>
    <n v="38"/>
    <s v="0"/>
    <s v="INDIVIDUAL"/>
    <n v="20000"/>
    <n v="12100"/>
    <n v="2100"/>
    <m/>
    <n v="0"/>
    <n v="12190"/>
    <n v="2116"/>
    <n v="12100"/>
    <n v="21"/>
    <n v="90"/>
    <n v="0"/>
    <n v="0"/>
    <n v="0"/>
    <n v="12190"/>
  </r>
  <r>
    <s v="PB"/>
    <s v="0010XLG2696"/>
    <x v="0"/>
    <s v="10037"/>
    <s v="RAJESH PRATAP"/>
    <s v="102"/>
    <s v="DBS"/>
    <x v="27"/>
    <s v="ST"/>
    <s v="120307"/>
    <s v="FATEHGARH SAHIB"/>
    <s v="2697"/>
    <s v="Aditya Chopra"/>
    <s v="NO"/>
    <s v="10-12-2019"/>
    <n v="15"/>
    <x v="0"/>
    <x v="0"/>
    <s v="TEKCHAND"/>
    <s v="01-01-1976"/>
    <s v="TEKCHAND"/>
    <s v="17-08-2018"/>
    <x v="3"/>
    <x v="0"/>
    <s v="RENT"/>
    <x v="5"/>
    <s v="No"/>
    <s v="06-03-2020"/>
    <x v="0"/>
    <x v="1"/>
    <s v="B2"/>
    <s v="JLG35K"/>
    <s v="Home Loan"/>
    <s v="LUDHIANA"/>
    <x v="3"/>
    <x v="2"/>
    <s v="PB"/>
    <s v="PUNJAB"/>
    <s v="Yes"/>
    <x v="0"/>
    <x v="0"/>
    <n v="42"/>
    <s v="0"/>
    <s v="INDIVIDUAL"/>
    <n v="18000"/>
    <n v="10925"/>
    <n v="10546"/>
    <m/>
    <n v="0"/>
    <n v="12545"/>
    <n v="12066"/>
    <n v="10925"/>
    <n v="9"/>
    <n v="1620"/>
    <n v="0"/>
    <n v="0"/>
    <n v="0"/>
    <n v="12545"/>
  </r>
  <r>
    <s v="PB"/>
    <s v="0010XLG2719"/>
    <x v="0"/>
    <s v="10037"/>
    <s v="RAJESH PRATAP"/>
    <s v="102"/>
    <s v="DBS"/>
    <x v="27"/>
    <s v="ST"/>
    <s v="120603"/>
    <s v="FATEHGARH SAHIB"/>
    <s v="2720"/>
    <s v="Vivaan Verma"/>
    <s v="NO"/>
    <s v="16-09-2019"/>
    <n v="15"/>
    <x v="0"/>
    <x v="0"/>
    <s v="MOHIT KUMAR MISHRA"/>
    <s v="05-04-1982"/>
    <s v="TEKCHAND"/>
    <s v="21-05-2018"/>
    <x v="3"/>
    <x v="0"/>
    <s v="RENT"/>
    <x v="5"/>
    <s v="No"/>
    <s v="09-03-2020"/>
    <x v="0"/>
    <x v="1"/>
    <s v="B1"/>
    <s v="JLG35K"/>
    <s v="Home Loan"/>
    <s v="LUDHIANA"/>
    <x v="3"/>
    <x v="1"/>
    <s v="PB"/>
    <s v="PUNJAB"/>
    <s v="Yes"/>
    <x v="0"/>
    <x v="0"/>
    <n v="36"/>
    <s v="0"/>
    <s v="INDIVIDUAL"/>
    <n v="10800"/>
    <n v="10800"/>
    <n v="10675"/>
    <m/>
    <n v="0"/>
    <n v="12012"/>
    <n v="11873"/>
    <n v="10800"/>
    <n v="31"/>
    <n v="1212"/>
    <n v="0"/>
    <n v="0"/>
    <n v="0"/>
    <n v="12012"/>
  </r>
  <r>
    <s v="PB"/>
    <s v="0010XLG2726"/>
    <x v="0"/>
    <s v="10037"/>
    <s v="RAJESH PRATAP"/>
    <s v="102"/>
    <s v="DBS"/>
    <x v="27"/>
    <s v="ST"/>
    <s v="120656"/>
    <s v="FATEHGARH SAHIB"/>
    <s v="2727"/>
    <s v="Aditya Joshi"/>
    <s v="NO"/>
    <s v="15-07-2019"/>
    <n v="12"/>
    <x v="0"/>
    <x v="0"/>
    <s v="TEKCHAND"/>
    <s v="01-01-1974"/>
    <s v="TEKCHAND"/>
    <s v="10-07-2018"/>
    <x v="3"/>
    <x v="0"/>
    <s v="OWN"/>
    <x v="5"/>
    <s v="No"/>
    <s v="09-03-2020"/>
    <x v="0"/>
    <x v="0"/>
    <s v="C3"/>
    <s v="JLG35K"/>
    <s v="Home Loan"/>
    <s v="LUDHIANA"/>
    <x v="3"/>
    <x v="2"/>
    <s v="PB"/>
    <s v="PUNJAB"/>
    <s v="Yes"/>
    <x v="0"/>
    <x v="0"/>
    <n v="44"/>
    <s v="0"/>
    <s v="INDIVIDUAL"/>
    <n v="8400"/>
    <n v="8400"/>
    <n v="8400"/>
    <m/>
    <n v="0"/>
    <n v="9213"/>
    <n v="9213"/>
    <n v="8400"/>
    <n v="36"/>
    <n v="813"/>
    <n v="0"/>
    <n v="0"/>
    <n v="0"/>
    <n v="9213"/>
  </r>
  <r>
    <s v="PB"/>
    <s v="0010XLG2703"/>
    <x v="0"/>
    <s v="10037"/>
    <s v="RAJESH PRATAP"/>
    <s v="102"/>
    <s v="DBS"/>
    <x v="2"/>
    <s v="ST"/>
    <s v="110867"/>
    <s v="SANGRUR"/>
    <s v="2704"/>
    <s v="Aarav Sharma"/>
    <s v="NO"/>
    <s v="09-09-2019"/>
    <n v="16"/>
    <x v="0"/>
    <x v="0"/>
    <s v="AAKASH GUPTA"/>
    <s v="01-01-1978"/>
    <s v="AWAKSH"/>
    <s v="20-04-2018"/>
    <x v="3"/>
    <x v="0"/>
    <s v="MORTGAGE"/>
    <x v="5"/>
    <s v="No"/>
    <s v="12-03-2020"/>
    <x v="0"/>
    <x v="2"/>
    <s v="A4"/>
    <s v="JLG30K"/>
    <s v="Home Loan"/>
    <s v="LUDHIANA"/>
    <x v="3"/>
    <x v="2"/>
    <s v="PB"/>
    <s v="PUNJAB"/>
    <s v="Yes"/>
    <x v="0"/>
    <x v="0"/>
    <n v="40"/>
    <s v="0"/>
    <s v="INDIVIDUAL"/>
    <n v="18000"/>
    <n v="10900"/>
    <n v="9475"/>
    <m/>
    <n v="0"/>
    <n v="12449"/>
    <n v="10758"/>
    <n v="10900"/>
    <n v="42"/>
    <n v="1549"/>
    <n v="0"/>
    <n v="0"/>
    <n v="0"/>
    <n v="12449"/>
  </r>
  <r>
    <s v="PB"/>
    <s v="0010XLG14694"/>
    <x v="0"/>
    <s v="10037"/>
    <s v="RAJESH PRATAP"/>
    <s v="102"/>
    <s v="DBS"/>
    <x v="27"/>
    <s v="ST"/>
    <s v="120469"/>
    <s v="FATEHGARH SAHIB"/>
    <s v="14695"/>
    <s v="Diya Mehta"/>
    <s v="NO"/>
    <s v="03-10-2019"/>
    <n v="17"/>
    <x v="0"/>
    <x v="0"/>
    <s v="TEKCHAND"/>
    <s v="01-01-1976"/>
    <s v="VINAY KUMAR SINGH"/>
    <s v="30-04-2018"/>
    <x v="3"/>
    <x v="0"/>
    <s v="MORTGAGE"/>
    <x v="5"/>
    <s v="No"/>
    <s v="12-03-2020"/>
    <x v="0"/>
    <x v="2"/>
    <s v="A2"/>
    <s v="JLG30K"/>
    <s v="Home Loan"/>
    <s v="LUDHIANA"/>
    <x v="3"/>
    <x v="1"/>
    <s v="PB"/>
    <s v="PUNJAB"/>
    <s v="Yes"/>
    <x v="0"/>
    <x v="0"/>
    <n v="42"/>
    <s v="0"/>
    <s v="INDIVIDUAL"/>
    <n v="4200"/>
    <n v="4200"/>
    <n v="4200"/>
    <m/>
    <n v="0"/>
    <n v="4394"/>
    <n v="4394"/>
    <n v="4200"/>
    <n v="20"/>
    <n v="194"/>
    <n v="0"/>
    <n v="0"/>
    <n v="0"/>
    <n v="4394"/>
  </r>
  <r>
    <s v="PB"/>
    <s v="0010XLG2727"/>
    <x v="0"/>
    <s v="10037"/>
    <s v="RAJESH PRATAP"/>
    <s v="102"/>
    <s v="DBS"/>
    <x v="27"/>
    <s v="ST"/>
    <s v="120694"/>
    <s v="FATEHGARH SAHIB"/>
    <s v="2728"/>
    <s v="Aarav Reddy"/>
    <s v="NO"/>
    <s v="23-12-2019"/>
    <n v="15"/>
    <x v="0"/>
    <x v="0"/>
    <s v="VINAY KUMAR SINGH"/>
    <s v="01-01-1980"/>
    <s v="VINAY KUMAR SINGH"/>
    <s v="13-09-2018"/>
    <x v="3"/>
    <x v="0"/>
    <s v="MORTGAGE"/>
    <x v="5"/>
    <s v="No"/>
    <s v="13-03-2020"/>
    <x v="0"/>
    <x v="1"/>
    <s v="B3"/>
    <s v="JLG35K"/>
    <s v="Home Loan"/>
    <s v="LUDHIANA"/>
    <x v="3"/>
    <x v="1"/>
    <s v="PB"/>
    <s v="PUNJAB"/>
    <s v="Yes"/>
    <x v="0"/>
    <x v="0"/>
    <n v="38"/>
    <s v="0"/>
    <s v="INDIVIDUAL"/>
    <n v="1600"/>
    <n v="1600"/>
    <n v="1600"/>
    <m/>
    <n v="0"/>
    <n v="1848"/>
    <n v="1848"/>
    <n v="1600"/>
    <n v="35"/>
    <n v="248"/>
    <n v="0"/>
    <n v="0"/>
    <n v="0"/>
    <n v="1848"/>
  </r>
  <r>
    <s v="PB"/>
    <s v="0010XLG2670"/>
    <x v="0"/>
    <s v="10037"/>
    <s v="RAJESH PRATAP"/>
    <s v="102"/>
    <s v="DBS"/>
    <x v="27"/>
    <s v="ST"/>
    <s v="120056"/>
    <s v="FATEHGARH SAHIB"/>
    <s v="2671"/>
    <s v="Ishaan Malhotra"/>
    <s v="NO"/>
    <s v="06-09-2019"/>
    <n v="11"/>
    <x v="0"/>
    <x v="0"/>
    <s v="TEKCHAND"/>
    <s v="01-01-1974"/>
    <s v="TEKCHAND"/>
    <s v="21-09-2018"/>
    <x v="3"/>
    <x v="0"/>
    <s v="RENT"/>
    <x v="5"/>
    <s v="No"/>
    <s v="13-03-2020"/>
    <x v="0"/>
    <x v="1"/>
    <s v="B3"/>
    <s v="JLG35K"/>
    <s v="Home Loan"/>
    <s v="LUDHIANA"/>
    <x v="3"/>
    <x v="2"/>
    <s v="PB"/>
    <s v="PUNJAB"/>
    <s v="Yes"/>
    <x v="0"/>
    <x v="0"/>
    <n v="44"/>
    <s v="0"/>
    <s v="INDIVIDUAL"/>
    <n v="21000"/>
    <n v="13225"/>
    <n v="13000"/>
    <m/>
    <n v="0"/>
    <n v="13938"/>
    <n v="13701"/>
    <n v="13225"/>
    <n v="130"/>
    <n v="713"/>
    <n v="0"/>
    <n v="0"/>
    <n v="0"/>
    <n v="13938"/>
  </r>
  <r>
    <s v="PB"/>
    <s v="0010XLG2741"/>
    <x v="0"/>
    <s v="10037"/>
    <s v="RAJESH PRATAP"/>
    <s v="102"/>
    <s v="DBS"/>
    <x v="27"/>
    <s v="ST"/>
    <s v="120784"/>
    <s v="FATEHGARH SAHIB"/>
    <s v="2742"/>
    <s v="Diya Mehta"/>
    <s v="NO"/>
    <s v="15-07-2019"/>
    <n v="11"/>
    <x v="0"/>
    <x v="0"/>
    <s v="VINAY KUMAR SINGH"/>
    <s v="01-01-1973"/>
    <s v="VINAY KUMAR SINGH"/>
    <s v="16-07-2018"/>
    <x v="3"/>
    <x v="0"/>
    <s v="MORTGAGE"/>
    <x v="5"/>
    <s v="No"/>
    <s v="13-03-2020"/>
    <x v="0"/>
    <x v="4"/>
    <s v="F5"/>
    <s v="JLG35K"/>
    <s v="Others"/>
    <s v="LUDHIANA"/>
    <x v="3"/>
    <x v="0"/>
    <s v="PB"/>
    <s v="PUNJAB"/>
    <s v="Yes"/>
    <x v="0"/>
    <x v="0"/>
    <n v="45"/>
    <s v="0"/>
    <s v="INDIVIDUAL"/>
    <n v="18000"/>
    <n v="18000"/>
    <n v="17900"/>
    <m/>
    <n v="0"/>
    <n v="19497"/>
    <n v="19388"/>
    <n v="9679"/>
    <n v="53"/>
    <n v="8631"/>
    <n v="0"/>
    <n v="1186"/>
    <n v="12"/>
    <n v="18310"/>
  </r>
  <r>
    <s v="PB"/>
    <s v="0010XLG2747"/>
    <x v="0"/>
    <s v="10110"/>
    <s v="VIVEKANAND"/>
    <s v="102"/>
    <s v="DBS"/>
    <x v="63"/>
    <s v="ST"/>
    <s v="340029"/>
    <s v="HOSHIARPUR"/>
    <s v="2748"/>
    <s v="Diya Sharma"/>
    <s v="NO"/>
    <s v="11-02-2020"/>
    <n v="13"/>
    <x v="0"/>
    <x v="0"/>
    <s v="GAJENDRA"/>
    <s v="01-01-1976"/>
    <s v="GAJENDRA"/>
    <s v="10-01-2019"/>
    <x v="3"/>
    <x v="0"/>
    <s v="MORTGAGE"/>
    <x v="5"/>
    <s v="No"/>
    <s v="05-03-2020"/>
    <x v="0"/>
    <x v="4"/>
    <s v="F1"/>
    <s v="JLG30K"/>
    <s v="Services"/>
    <s v="LUDHIANA"/>
    <x v="3"/>
    <x v="0"/>
    <s v="PB"/>
    <s v="PUNJAB"/>
    <s v="Yes"/>
    <x v="1"/>
    <x v="0"/>
    <n v="43"/>
    <s v="1"/>
    <s v="INDIVIDUAL"/>
    <n v="14000"/>
    <n v="10700"/>
    <n v="10575"/>
    <m/>
    <n v="0"/>
    <n v="16233"/>
    <n v="16043"/>
    <n v="10700"/>
    <n v="48"/>
    <n v="5533"/>
    <n v="0"/>
    <n v="0"/>
    <n v="0"/>
    <n v="16233"/>
  </r>
  <r>
    <s v="PB"/>
    <s v="0010XLG2754"/>
    <x v="0"/>
    <s v="10037"/>
    <s v="RAJESH PRATAP"/>
    <s v="102"/>
    <s v="DBS"/>
    <x v="27"/>
    <s v="ST"/>
    <s v="120681"/>
    <s v="FATEHGARH SAHIB"/>
    <s v="2755"/>
    <s v="Ishaan Verma"/>
    <s v="NO"/>
    <s v="03-10-2019"/>
    <n v="13"/>
    <x v="0"/>
    <x v="0"/>
    <s v="TEKCHAND"/>
    <s v="01-01-1982"/>
    <s v="RAMAN KUMAR"/>
    <s v="08-08-2018"/>
    <x v="3"/>
    <x v="0"/>
    <s v="MORTGAGE"/>
    <x v="5"/>
    <s v="No"/>
    <s v="09-03-2020"/>
    <x v="0"/>
    <x v="1"/>
    <s v="B4"/>
    <s v="JLG35K"/>
    <s v="Services"/>
    <s v="LUDHIANA"/>
    <x v="3"/>
    <x v="1"/>
    <s v="PB"/>
    <s v="PUNJAB"/>
    <s v="Yes"/>
    <x v="0"/>
    <x v="0"/>
    <n v="36"/>
    <s v="0"/>
    <s v="INDIVIDUAL"/>
    <n v="16000"/>
    <n v="10050"/>
    <n v="9975"/>
    <m/>
    <n v="0"/>
    <n v="12809"/>
    <n v="12713"/>
    <n v="10050"/>
    <n v="138"/>
    <n v="2759"/>
    <n v="0"/>
    <n v="0"/>
    <n v="0"/>
    <n v="12809"/>
  </r>
  <r>
    <s v="PB"/>
    <s v="0010XLG2745"/>
    <x v="0"/>
    <s v="10037"/>
    <s v="RAJESH PRATAP"/>
    <s v="102"/>
    <s v="DBS"/>
    <x v="27"/>
    <s v="ST"/>
    <s v="120136"/>
    <s v="FATEHGARH SAHIB"/>
    <s v="2746"/>
    <s v="Laksh Mehta"/>
    <s v="NO"/>
    <s v="10-02-2020"/>
    <n v="12"/>
    <x v="0"/>
    <x v="0"/>
    <s v="VINAY KUMAR SINGH"/>
    <s v="01-01-1978"/>
    <s v="VINAY KUMAR SINGH"/>
    <s v="14-01-2019"/>
    <x v="3"/>
    <x v="0"/>
    <s v="RENT"/>
    <x v="5"/>
    <s v="No"/>
    <s v="09-03-2020"/>
    <x v="0"/>
    <x v="2"/>
    <s v="A5"/>
    <s v="JLG35K"/>
    <s v="Services"/>
    <s v="LUDHIANA"/>
    <x v="3"/>
    <x v="0"/>
    <s v="PB"/>
    <s v="PUNJAB"/>
    <s v="Yes"/>
    <x v="0"/>
    <x v="0"/>
    <n v="41"/>
    <s v="0"/>
    <s v="INDIVIDUAL"/>
    <n v="7300"/>
    <n v="7300"/>
    <n v="7275"/>
    <m/>
    <n v="0"/>
    <n v="8097"/>
    <n v="8069"/>
    <n v="7300"/>
    <n v="39"/>
    <n v="797"/>
    <n v="0"/>
    <n v="0"/>
    <n v="0"/>
    <n v="8097"/>
  </r>
  <r>
    <s v="PB"/>
    <s v="0010XLG2771"/>
    <x v="0"/>
    <s v="10037"/>
    <s v="RAJESH PRATAP"/>
    <s v="102"/>
    <s v="DBS"/>
    <x v="27"/>
    <s v="ST"/>
    <s v="120760"/>
    <s v="FATEHGARH SAHIB"/>
    <s v="2772"/>
    <s v="Kavya Gupta"/>
    <s v="NO"/>
    <s v="27-02-2020"/>
    <n v="10"/>
    <x v="4"/>
    <x v="4"/>
    <s v="SAGANDEEP SINGH"/>
    <s v="01-01-1979"/>
    <s v="MOHIT KUMAR MISHRA"/>
    <s v="31-03-2019"/>
    <x v="3"/>
    <x v="0"/>
    <s v="MORTGAGE"/>
    <x v="5"/>
    <s v="No"/>
    <s v="05-03-2020"/>
    <x v="0"/>
    <x v="3"/>
    <s v="E2"/>
    <s v="JLG35K"/>
    <s v="Trade"/>
    <s v="LUDHIANA"/>
    <x v="3"/>
    <x v="2"/>
    <s v="PB"/>
    <s v="PUNJAB"/>
    <s v="Yes"/>
    <x v="0"/>
    <x v="0"/>
    <n v="40"/>
    <s v="0"/>
    <s v="INDIVIDUAL"/>
    <n v="9500"/>
    <n v="9500"/>
    <n v="9400"/>
    <m/>
    <n v="0"/>
    <n v="13958"/>
    <n v="13811"/>
    <n v="9500"/>
    <n v="31"/>
    <n v="4458"/>
    <n v="0"/>
    <n v="0"/>
    <n v="0"/>
    <n v="13958"/>
  </r>
  <r>
    <s v="PB"/>
    <s v="0010XLG2777"/>
    <x v="0"/>
    <s v="10037"/>
    <s v="RAJESH PRATAP"/>
    <s v="102"/>
    <s v="DBS"/>
    <x v="2"/>
    <s v="ST"/>
    <s v="1030018"/>
    <s v="SANGRUR"/>
    <s v="2778"/>
    <s v="Kavya Sharma"/>
    <s v="NO"/>
    <s v="24-06-2019"/>
    <n v="13"/>
    <x v="0"/>
    <x v="0"/>
    <s v="SUGREEV"/>
    <s v="01-01-1982"/>
    <s v="AWAKSH"/>
    <s v="21-05-2018"/>
    <x v="3"/>
    <x v="0"/>
    <s v="MORTGAGE"/>
    <x v="6"/>
    <s v="No"/>
    <s v="10-03-2020"/>
    <x v="0"/>
    <x v="2"/>
    <s v="A5"/>
    <s v="JLG30K"/>
    <s v="Business"/>
    <s v="LUDHIANA"/>
    <x v="3"/>
    <x v="1"/>
    <s v="PB"/>
    <s v="PUNJAB"/>
    <s v="Yes"/>
    <x v="0"/>
    <x v="0"/>
    <n v="36"/>
    <s v="0"/>
    <s v="INDIVIDUAL"/>
    <n v="5700"/>
    <n v="5700"/>
    <n v="5675"/>
    <m/>
    <n v="0"/>
    <n v="5733"/>
    <n v="5708"/>
    <n v="5700"/>
    <n v="3"/>
    <n v="33"/>
    <n v="0"/>
    <n v="0"/>
    <n v="0"/>
    <n v="5733"/>
  </r>
  <r>
    <s v="PB"/>
    <s v="0010XLG2781"/>
    <x v="0"/>
    <s v="10037"/>
    <s v="RAJESH PRATAP"/>
    <s v="102"/>
    <s v="DBS"/>
    <x v="2"/>
    <s v="ST"/>
    <s v="1030108"/>
    <s v="SANGRUR"/>
    <s v="2782"/>
    <s v="Aditya Reddy"/>
    <s v="NO"/>
    <s v="26-06-2019"/>
    <n v="10"/>
    <x v="4"/>
    <x v="4"/>
    <s v="LOVELY SHARMA"/>
    <s v="01-01-1977"/>
    <s v="AWAKSH"/>
    <s v="20-08-2018"/>
    <x v="3"/>
    <x v="0"/>
    <s v="MORTGAGE"/>
    <x v="6"/>
    <s v="No"/>
    <s v="02-03-2020"/>
    <x v="0"/>
    <x v="1"/>
    <s v="B1"/>
    <s v="JLG35K"/>
    <s v="Home Loan"/>
    <s v="LUDHIANA"/>
    <x v="3"/>
    <x v="0"/>
    <s v="PB"/>
    <s v="PUNJAB"/>
    <s v="Yes"/>
    <x v="0"/>
    <x v="0"/>
    <n v="41"/>
    <s v="0"/>
    <s v="INDIVIDUAL"/>
    <n v="20000"/>
    <n v="15325"/>
    <n v="15161"/>
    <m/>
    <n v="0"/>
    <n v="17461"/>
    <n v="17273"/>
    <n v="15325"/>
    <n v="4"/>
    <n v="2136"/>
    <n v="0"/>
    <n v="0"/>
    <n v="0"/>
    <n v="17461"/>
  </r>
  <r>
    <s v="PB"/>
    <s v="0010XLG2783"/>
    <x v="0"/>
    <s v="10037"/>
    <s v="RAJESH PRATAP"/>
    <s v="102"/>
    <s v="DBS"/>
    <x v="2"/>
    <s v="ST"/>
    <s v="1030063"/>
    <s v="SANGRUR"/>
    <s v="2784"/>
    <s v="Ananya Chopra"/>
    <s v="NO"/>
    <s v="24-06-2019"/>
    <n v="12"/>
    <x v="0"/>
    <x v="0"/>
    <s v="ASHISH KUMAR"/>
    <s v="01-01-1976"/>
    <s v="AWAKSH"/>
    <s v="20-06-2018"/>
    <x v="3"/>
    <x v="0"/>
    <s v="MORTGAGE"/>
    <x v="6"/>
    <s v="No"/>
    <s v="02-03-2020"/>
    <x v="0"/>
    <x v="1"/>
    <s v="B4"/>
    <s v="JLG30K"/>
    <s v="Home Loan"/>
    <s v="LUDHIANA"/>
    <x v="3"/>
    <x v="1"/>
    <s v="PB"/>
    <s v="PUNJAB"/>
    <s v="Yes"/>
    <x v="1"/>
    <x v="0"/>
    <n v="42"/>
    <s v="1"/>
    <s v="INDIVIDUAL"/>
    <n v="12000"/>
    <n v="12000"/>
    <n v="11750"/>
    <m/>
    <n v="0"/>
    <n v="13938"/>
    <n v="13648"/>
    <n v="12000"/>
    <n v="19"/>
    <n v="1938"/>
    <n v="0"/>
    <n v="0"/>
    <n v="0"/>
    <n v="13938"/>
  </r>
  <r>
    <s v="PB"/>
    <s v="0010XLG2782"/>
    <x v="0"/>
    <s v="10037"/>
    <s v="RAJESH PRATAP"/>
    <s v="102"/>
    <s v="DBS"/>
    <x v="2"/>
    <s v="ST"/>
    <s v="1030108"/>
    <s v="SANGRUR"/>
    <s v="2783"/>
    <s v="Laksh Mehta"/>
    <s v="NO"/>
    <s v="26-06-2019"/>
    <n v="10"/>
    <x v="4"/>
    <x v="4"/>
    <s v="LOVELY SHARMA"/>
    <s v="01-01-1974"/>
    <s v="AWAKSH"/>
    <s v="20-08-2018"/>
    <x v="3"/>
    <x v="0"/>
    <s v="RENT"/>
    <x v="6"/>
    <s v="No"/>
    <s v="02-03-2020"/>
    <x v="0"/>
    <x v="1"/>
    <s v="B3"/>
    <s v="JLG35K"/>
    <s v="Home Loan"/>
    <s v="LUDHIANA"/>
    <x v="3"/>
    <x v="0"/>
    <s v="PB"/>
    <s v="PUNJAB"/>
    <s v="Yes"/>
    <x v="0"/>
    <x v="0"/>
    <n v="44"/>
    <s v="0"/>
    <s v="INDIVIDUAL"/>
    <n v="4500"/>
    <n v="4500"/>
    <n v="4500"/>
    <m/>
    <n v="0"/>
    <n v="5202"/>
    <n v="5202"/>
    <n v="4500"/>
    <n v="9"/>
    <n v="702"/>
    <n v="0"/>
    <n v="0"/>
    <n v="0"/>
    <n v="5202"/>
  </r>
  <r>
    <s v="PB"/>
    <s v="0010XLG2788"/>
    <x v="0"/>
    <s v="10037"/>
    <s v="RAJESH PRATAP"/>
    <s v="102"/>
    <s v="DBS"/>
    <x v="2"/>
    <s v="ST"/>
    <s v="1030260"/>
    <s v="SANGRUR"/>
    <s v="2789"/>
    <s v="Nisha Verma"/>
    <s v="NO"/>
    <s v="01-08-2019"/>
    <n v="11"/>
    <x v="0"/>
    <x v="0"/>
    <s v="ASHISH KUMAR"/>
    <s v="01-01-1980"/>
    <s v="AWAKSH"/>
    <s v="02-08-2018"/>
    <x v="3"/>
    <x v="0"/>
    <s v="RENT"/>
    <x v="6"/>
    <s v="No"/>
    <s v="05-03-2020"/>
    <x v="0"/>
    <x v="2"/>
    <s v="A3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4971"/>
    <m/>
    <n v="0"/>
    <n v="5485"/>
    <n v="5453"/>
    <n v="5000"/>
    <n v="38"/>
    <n v="485"/>
    <n v="0"/>
    <n v="0"/>
    <n v="0"/>
    <n v="5485"/>
  </r>
  <r>
    <s v="PB"/>
    <s v="0010XLG2795"/>
    <x v="0"/>
    <s v="10037"/>
    <s v="RAJESH PRATAP"/>
    <s v="102"/>
    <s v="DBS"/>
    <x v="2"/>
    <s v="ST"/>
    <s v="1030075"/>
    <s v="SANGRUR"/>
    <s v="2796"/>
    <s v="Laksh Reddy"/>
    <s v="NO"/>
    <s v="24-06-2019"/>
    <n v="10"/>
    <x v="4"/>
    <x v="4"/>
    <s v="Lovepreet Singh"/>
    <s v="09-02-1974"/>
    <s v="YOGESH KUMAR YADAV"/>
    <s v="20-08-2018"/>
    <x v="3"/>
    <x v="0"/>
    <s v="RENT"/>
    <x v="6"/>
    <s v="No"/>
    <s v="09-03-2020"/>
    <x v="0"/>
    <x v="5"/>
    <s v="D4"/>
    <s v="JLG30K"/>
    <s v="Home Loan"/>
    <s v="LUDHIANA"/>
    <x v="3"/>
    <x v="1"/>
    <s v="PB"/>
    <s v="PUNJAB"/>
    <s v="Yes"/>
    <x v="0"/>
    <x v="0"/>
    <n v="44"/>
    <s v="0"/>
    <s v="INDIVIDUAL"/>
    <n v="12800"/>
    <n v="12800"/>
    <n v="12700"/>
    <m/>
    <n v="0"/>
    <n v="15037"/>
    <n v="14919"/>
    <n v="12800"/>
    <n v="17"/>
    <n v="2237"/>
    <n v="0"/>
    <n v="0"/>
    <n v="0"/>
    <n v="15037"/>
  </r>
  <r>
    <s v="PB"/>
    <s v="0010XLG2780"/>
    <x v="0"/>
    <s v="10037"/>
    <s v="RAJESH PRATAP"/>
    <s v="102"/>
    <s v="DBS"/>
    <x v="2"/>
    <s v="ST"/>
    <s v="1030056"/>
    <s v="SANGRUR"/>
    <s v="2781"/>
    <s v="Nisha Mehta"/>
    <s v="NO"/>
    <s v="24-06-2019"/>
    <n v="3"/>
    <x v="1"/>
    <x v="1"/>
    <s v="ASHISH KUMAR"/>
    <s v="01-01-1977"/>
    <s v="ASHISH KUMAR"/>
    <s v="19-03-2019"/>
    <x v="3"/>
    <x v="0"/>
    <s v="OWN"/>
    <x v="6"/>
    <s v="No"/>
    <s v="10-03-2020"/>
    <x v="0"/>
    <x v="0"/>
    <s v="C2"/>
    <s v="JLG35K"/>
    <s v="Home Loan"/>
    <s v="LUDHIANA"/>
    <x v="3"/>
    <x v="0"/>
    <s v="PB"/>
    <s v="PUNJAB"/>
    <s v="Yes"/>
    <x v="0"/>
    <x v="0"/>
    <n v="42"/>
    <s v="0"/>
    <s v="INDIVIDUAL"/>
    <n v="14600"/>
    <n v="14600"/>
    <n v="13516"/>
    <m/>
    <n v="0"/>
    <n v="17835"/>
    <n v="16562"/>
    <n v="13305"/>
    <n v="43"/>
    <n v="4530"/>
    <n v="0"/>
    <n v="0"/>
    <n v="0"/>
    <n v="17835"/>
  </r>
  <r>
    <s v="PB"/>
    <s v="0010XLG2786"/>
    <x v="0"/>
    <s v="10037"/>
    <s v="RAJESH PRATAP"/>
    <s v="102"/>
    <s v="DBS"/>
    <x v="2"/>
    <s v="ST"/>
    <s v="1030084"/>
    <s v="SANGRUR"/>
    <s v="2787"/>
    <s v="Meera Joshi"/>
    <s v="NO"/>
    <s v="24-06-2019"/>
    <n v="2"/>
    <x v="1"/>
    <x v="1"/>
    <s v="ASHISH KUMAR"/>
    <s v="01-01-1981"/>
    <s v="ASHISH KUMAR"/>
    <s v="28-03-2019"/>
    <x v="3"/>
    <x v="0"/>
    <s v="RENT"/>
    <x v="6"/>
    <s v="No"/>
    <s v="12-03-2020"/>
    <x v="0"/>
    <x v="1"/>
    <s v="B1"/>
    <s v="JLG35K"/>
    <s v="Home Loan"/>
    <s v="LUDHIANA"/>
    <x v="3"/>
    <x v="1"/>
    <s v="PB"/>
    <s v="PUNJAB"/>
    <s v="Yes"/>
    <x v="1"/>
    <x v="0"/>
    <n v="38"/>
    <s v="1"/>
    <s v="INDIVIDUAL"/>
    <n v="12000"/>
    <n v="11650"/>
    <n v="11585"/>
    <m/>
    <n v="0"/>
    <n v="13314"/>
    <n v="13239"/>
    <n v="11650"/>
    <n v="28"/>
    <n v="1664"/>
    <n v="0"/>
    <n v="0"/>
    <n v="0"/>
    <n v="13314"/>
  </r>
  <r>
    <s v="PB"/>
    <s v="0010XLG2791"/>
    <x v="0"/>
    <s v="10037"/>
    <s v="RAJESH PRATAP"/>
    <s v="102"/>
    <s v="DBS"/>
    <x v="2"/>
    <s v="ST"/>
    <s v="1030125"/>
    <s v="SANGRUR"/>
    <s v="2792"/>
    <s v="Ishaan Sharma"/>
    <s v="NO"/>
    <s v="04-07-2019"/>
    <n v="6"/>
    <x v="4"/>
    <x v="4"/>
    <s v="ASHISH KUMAR"/>
    <s v="01-01-1978"/>
    <s v="ASHISH KUMAR"/>
    <s v="31-12-2018"/>
    <x v="3"/>
    <x v="0"/>
    <s v="RENT"/>
    <x v="6"/>
    <s v="No"/>
    <s v="13-03-2020"/>
    <x v="0"/>
    <x v="1"/>
    <s v="B4"/>
    <s v="JLG30K"/>
    <s v="Home Loan"/>
    <s v="LUDHIANA"/>
    <x v="3"/>
    <x v="2"/>
    <s v="PB"/>
    <s v="PUNJAB"/>
    <s v="Yes"/>
    <x v="0"/>
    <x v="0"/>
    <n v="40"/>
    <s v="0"/>
    <s v="INDIVIDUAL"/>
    <n v="10000"/>
    <n v="10000"/>
    <n v="9925"/>
    <m/>
    <n v="0"/>
    <n v="10084"/>
    <n v="10008"/>
    <n v="10000"/>
    <n v="18"/>
    <n v="84"/>
    <n v="0"/>
    <n v="0"/>
    <n v="0"/>
    <n v="10084"/>
  </r>
  <r>
    <s v="BR"/>
    <s v="00030XL1950"/>
    <x v="1"/>
    <s v="10514"/>
    <s v="MANISH KUMAR MISHRA"/>
    <s v="209"/>
    <s v="DBS"/>
    <x v="88"/>
    <s v=""/>
    <s v="530016"/>
    <s v="Bettiah"/>
    <s v="91660"/>
    <s v="Aditya Sharma"/>
    <s v="NO"/>
    <s v="12-12-2018"/>
    <n v="1"/>
    <x v="1"/>
    <x v="1"/>
    <s v="NISHANT KUMAR"/>
    <s v="01-01-1970"/>
    <s v="NISHANT KUMAR"/>
    <s v="31-10-2018"/>
    <x v="3"/>
    <x v="0"/>
    <s v="MORTGAGE"/>
    <x v="1"/>
    <s v="No"/>
    <s v="04-03-2020"/>
    <x v="1"/>
    <x v="2"/>
    <s v="A2"/>
    <s v="CL5100"/>
    <s v="Festive Loan-Product"/>
    <s v="PATNA"/>
    <x v="4"/>
    <x v="1"/>
    <s v="BR"/>
    <s v="BIHAR"/>
    <s v="Yes"/>
    <x v="0"/>
    <x v="0"/>
    <n v="48"/>
    <s v="0"/>
    <s v="INDIVIDUAL"/>
    <n v="12800"/>
    <n v="8200"/>
    <n v="8125"/>
    <m/>
    <n v="0"/>
    <n v="8941"/>
    <n v="8859"/>
    <n v="8200"/>
    <n v="19"/>
    <n v="741"/>
    <n v="0"/>
    <n v="0"/>
    <n v="0"/>
    <n v="8941"/>
  </r>
  <r>
    <s v="JK"/>
    <s v="00030XL1955"/>
    <x v="1"/>
    <s v="10588"/>
    <s v="POONAM DEVI"/>
    <s v="201"/>
    <s v="DBS"/>
    <x v="25"/>
    <s v="General"/>
    <s v="720022"/>
    <s v="JAMMU"/>
    <s v="91665"/>
    <s v="Kavya Chopra"/>
    <s v="NO"/>
    <s v="16-05-2019"/>
    <n v="5"/>
    <x v="1"/>
    <x v="1"/>
    <s v="MD. ADIL ALI"/>
    <s v="06-06-1965"/>
    <s v="ARIF AHMAD"/>
    <s v="11-12-2018"/>
    <x v="3"/>
    <x v="0"/>
    <s v="MORTGAGE"/>
    <x v="0"/>
    <s v="No"/>
    <s v="05-03-2020"/>
    <x v="1"/>
    <x v="1"/>
    <s v="B5"/>
    <s v="CL3100"/>
    <s v="Festive Loan-Product"/>
    <s v="LUDHIANA"/>
    <x v="0"/>
    <x v="0"/>
    <s v="JK"/>
    <s v="JAMMU &amp; KASHMIR"/>
    <s v="Yes"/>
    <x v="0"/>
    <x v="0"/>
    <n v="53"/>
    <s v="0"/>
    <s v="INDIVIDUAL"/>
    <n v="1000"/>
    <n v="1000"/>
    <n v="750"/>
    <m/>
    <n v="0"/>
    <n v="1168"/>
    <n v="876"/>
    <n v="1000"/>
    <n v="13"/>
    <n v="168"/>
    <n v="0"/>
    <n v="0"/>
    <n v="0"/>
    <n v="1168"/>
  </r>
  <r>
    <s v="JK"/>
    <s v="00030XL96"/>
    <x v="1"/>
    <s v="10588"/>
    <s v="POONAM DEVI"/>
    <s v="201"/>
    <s v="DBS"/>
    <x v="25"/>
    <s v="General"/>
    <s v="720060"/>
    <s v="JAMMU"/>
    <s v="89806"/>
    <s v="Ananya Reddy"/>
    <s v="NO"/>
    <s v="06-02-2020"/>
    <n v="11"/>
    <x v="0"/>
    <x v="0"/>
    <s v="MAJLISH KHAN"/>
    <s v="11-04-1969"/>
    <s v="ABHINAV RATHOUR"/>
    <s v="05-03-2019"/>
    <x v="3"/>
    <x v="0"/>
    <s v="MORTGAGE"/>
    <x v="0"/>
    <s v="No"/>
    <s v="05-03-2020"/>
    <x v="1"/>
    <x v="1"/>
    <s v="B2"/>
    <s v="CL87H"/>
    <s v="Mobile Phones"/>
    <s v="LUDHIANA"/>
    <x v="0"/>
    <x v="0"/>
    <s v="JK"/>
    <s v="JAMMU &amp; KASHMIR"/>
    <s v="Yes"/>
    <x v="0"/>
    <x v="0"/>
    <n v="50"/>
    <s v="0"/>
    <s v="INDIVIDUAL"/>
    <n v="15000"/>
    <n v="15000"/>
    <n v="14950"/>
    <m/>
    <n v="0"/>
    <n v="18704"/>
    <n v="18641"/>
    <n v="15000"/>
    <n v="4"/>
    <n v="3704"/>
    <n v="0"/>
    <n v="0"/>
    <n v="0"/>
    <n v="18704"/>
  </r>
  <r>
    <s v="JK"/>
    <s v="00030XL1615"/>
    <x v="1"/>
    <s v="10588"/>
    <s v="POONAM DEVI"/>
    <s v="201"/>
    <s v="DBS"/>
    <x v="25"/>
    <s v="General"/>
    <s v="720058"/>
    <s v="JAMMU"/>
    <s v="91325"/>
    <s v="Laksh Reddy"/>
    <s v="NO"/>
    <s v="28-11-2019"/>
    <n v="9"/>
    <x v="4"/>
    <x v="4"/>
    <s v="GURMEET SINGH"/>
    <s v="02-02-1973"/>
    <s v="ABHINAV RATHOUR"/>
    <s v="28-02-2019"/>
    <x v="3"/>
    <x v="0"/>
    <s v="MORTGAGE"/>
    <x v="3"/>
    <s v="No"/>
    <s v="05-03-2020"/>
    <x v="1"/>
    <x v="1"/>
    <s v="B4"/>
    <s v="CL87H"/>
    <s v="Mobile Phones"/>
    <s v="LUDHIANA"/>
    <x v="0"/>
    <x v="0"/>
    <s v="JK"/>
    <s v="JAMMU &amp; KASHMIR"/>
    <s v="Yes"/>
    <x v="0"/>
    <x v="0"/>
    <n v="46"/>
    <s v="0"/>
    <s v="INDIVIDUAL"/>
    <n v="2000"/>
    <n v="2000"/>
    <n v="1775"/>
    <m/>
    <n v="0"/>
    <n v="2323"/>
    <n v="2062"/>
    <n v="2000"/>
    <n v="91"/>
    <n v="323"/>
    <n v="0"/>
    <n v="0"/>
    <n v="0"/>
    <n v="2323"/>
  </r>
  <r>
    <s v="JK"/>
    <s v="00030XL1617"/>
    <x v="1"/>
    <s v="10588"/>
    <s v="POONAM DEVI"/>
    <s v="201"/>
    <s v="DBS"/>
    <x v="25"/>
    <s v="General"/>
    <s v="720058"/>
    <s v="JAMMU"/>
    <s v="91327"/>
    <s v="Kavya Chopra"/>
    <s v="NO"/>
    <s v="20-01-2020"/>
    <n v="10"/>
    <x v="4"/>
    <x v="4"/>
    <s v="MAJLISH KHAN"/>
    <s v="29-03-1972"/>
    <s v="MAJLISH KHAN"/>
    <s v="07-03-2019"/>
    <x v="3"/>
    <x v="0"/>
    <s v="MORTGAGE"/>
    <x v="1"/>
    <s v="No"/>
    <s v="05-03-2020"/>
    <x v="1"/>
    <x v="2"/>
    <s v="A5"/>
    <s v="CL114H"/>
    <s v="Washing Machine"/>
    <s v="LUDHIANA"/>
    <x v="0"/>
    <x v="1"/>
    <s v="JK"/>
    <s v="JAMMU &amp; KASHMIR"/>
    <s v="Yes"/>
    <x v="0"/>
    <x v="0"/>
    <n v="47"/>
    <s v="0"/>
    <s v="INDIVIDUAL"/>
    <n v="16000"/>
    <n v="9650"/>
    <n v="9650"/>
    <m/>
    <n v="0"/>
    <n v="9706"/>
    <n v="9706"/>
    <n v="9650"/>
    <n v="95"/>
    <n v="56"/>
    <n v="0"/>
    <n v="0"/>
    <n v="0"/>
    <n v="9706"/>
  </r>
  <r>
    <s v="BR"/>
    <s v="00030XL1215"/>
    <x v="1"/>
    <s v="10513"/>
    <s v="GOVIND KUMAR"/>
    <s v="209"/>
    <s v="DBS"/>
    <x v="79"/>
    <s v="OBC"/>
    <s v="950102"/>
    <s v="SITAMARHI"/>
    <s v="90925"/>
    <s v="Ishaan Patel"/>
    <s v="NO"/>
    <s v="22-07-2019"/>
    <n v="10"/>
    <x v="4"/>
    <x v="4"/>
    <s v="Vishal Rai"/>
    <s v="01-01-1972"/>
    <s v=""/>
    <s v="03-09-2018"/>
    <x v="3"/>
    <x v="0"/>
    <s v="MORTGAGE"/>
    <x v="0"/>
    <s v="No"/>
    <s v="02-03-2020"/>
    <x v="1"/>
    <x v="3"/>
    <s v="E5"/>
    <s v="CL9000"/>
    <s v="Mobile Phones"/>
    <s v="PATNA"/>
    <x v="0"/>
    <x v="2"/>
    <s v="BR"/>
    <s v="BIHAR"/>
    <s v="No"/>
    <x v="0"/>
    <x v="0"/>
    <n v="46"/>
    <s v="0"/>
    <s v="INDIVIDUAL"/>
    <n v="9600"/>
    <n v="9600"/>
    <n v="9500"/>
    <m/>
    <n v="0"/>
    <n v="5932"/>
    <n v="5870"/>
    <n v="2736"/>
    <n v="8"/>
    <n v="2785"/>
    <n v="0"/>
    <n v="410"/>
    <n v="4"/>
    <n v="5521"/>
  </r>
  <r>
    <s v="PB"/>
    <s v="00030XL1620"/>
    <x v="1"/>
    <s v="10067"/>
    <s v="AKSHAY KUMAR"/>
    <s v="102"/>
    <s v="DBS"/>
    <x v="1"/>
    <s v="SC"/>
    <s v="160118"/>
    <s v="JALANDHAR"/>
    <s v="91330"/>
    <s v="Kavya Gupta"/>
    <s v="NO"/>
    <s v="12-02-2020"/>
    <n v="10"/>
    <x v="4"/>
    <x v="4"/>
    <s v="NAKUL RAWAT"/>
    <s v="01-01-1972"/>
    <s v="GOLU DUBEY"/>
    <s v="30-03-2019"/>
    <x v="3"/>
    <x v="0"/>
    <s v="MORTGAGE"/>
    <x v="0"/>
    <s v="No"/>
    <s v="11-03-2020"/>
    <x v="1"/>
    <x v="0"/>
    <s v="C2"/>
    <s v="CL84H"/>
    <s v="Mobile Phones"/>
    <s v="LUDHIANA"/>
    <x v="0"/>
    <x v="1"/>
    <s v="PB"/>
    <s v="PUNJAB"/>
    <s v="Yes"/>
    <x v="0"/>
    <x v="0"/>
    <n v="47"/>
    <s v="0"/>
    <s v="INDIVIDUAL"/>
    <n v="10000"/>
    <n v="10000"/>
    <n v="9600"/>
    <m/>
    <n v="0"/>
    <n v="10501"/>
    <n v="10081"/>
    <n v="10000"/>
    <n v="7"/>
    <n v="501"/>
    <n v="0"/>
    <n v="0"/>
    <n v="0"/>
    <n v="10501"/>
  </r>
  <r>
    <s v="PB"/>
    <s v="00030XL1966"/>
    <x v="1"/>
    <s v="10067"/>
    <s v="AKSHAY KUMAR"/>
    <s v="102"/>
    <s v="DBS"/>
    <x v="1"/>
    <s v="SC"/>
    <s v="160118"/>
    <s v="JALANDHAR"/>
    <s v="91676"/>
    <s v="Vivaan Nair"/>
    <s v="NO"/>
    <s v="12-02-2020"/>
    <n v="10"/>
    <x v="4"/>
    <x v="4"/>
    <s v="NAKUL RAWAT"/>
    <s v="15-02-1970"/>
    <s v="GOLU DUBEY"/>
    <s v="30-03-2019"/>
    <x v="3"/>
    <x v="0"/>
    <s v="MORTGAGE"/>
    <x v="0"/>
    <s v="No"/>
    <s v="11-03-2020"/>
    <x v="1"/>
    <x v="3"/>
    <s v="E3"/>
    <s v="CL84H"/>
    <s v="Mobile Phones"/>
    <s v="LUDHIANA"/>
    <x v="0"/>
    <x v="1"/>
    <s v="PB"/>
    <s v="PUNJAB"/>
    <s v="Yes"/>
    <x v="1"/>
    <x v="0"/>
    <n v="49"/>
    <s v="1"/>
    <s v="INDIVIDUAL"/>
    <n v="18250"/>
    <n v="14600"/>
    <n v="14550"/>
    <m/>
    <n v="0"/>
    <n v="21478"/>
    <n v="21404"/>
    <n v="14600"/>
    <n v="7"/>
    <n v="6860"/>
    <n v="18"/>
    <n v="0"/>
    <n v="0"/>
    <n v="21460"/>
  </r>
  <r>
    <s v="JK"/>
    <s v="00030XL1967"/>
    <x v="1"/>
    <s v="10588"/>
    <s v="POONAM DEVI"/>
    <s v="201"/>
    <s v="DBS"/>
    <x v="25"/>
    <s v="SC"/>
    <s v="720058"/>
    <s v="JAMMU"/>
    <s v="91677"/>
    <s v="Diya Verma"/>
    <s v="NO"/>
    <s v="10-01-2020"/>
    <n v="10"/>
    <x v="4"/>
    <x v="4"/>
    <s v="MAJLISH KHAN"/>
    <s v="21-06-1970"/>
    <s v="ABHINAV RATHOUR"/>
    <s v="28-02-2019"/>
    <x v="3"/>
    <x v="0"/>
    <s v="RENT"/>
    <x v="1"/>
    <s v="No"/>
    <s v="05-03-2020"/>
    <x v="1"/>
    <x v="2"/>
    <s v="A1"/>
    <s v="CL87H"/>
    <s v="Mobile Phones"/>
    <s v="LUDHIANA"/>
    <x v="0"/>
    <x v="0"/>
    <s v="JK"/>
    <s v="JAMMU &amp; KASHMIR"/>
    <s v="Yes"/>
    <x v="0"/>
    <x v="0"/>
    <n v="49"/>
    <s v="0"/>
    <s v="INDIVIDUAL"/>
    <n v="1350"/>
    <n v="1350"/>
    <n v="1350"/>
    <m/>
    <n v="0"/>
    <n v="1392"/>
    <n v="1392"/>
    <n v="1350"/>
    <n v="13"/>
    <n v="42"/>
    <n v="0"/>
    <n v="0"/>
    <n v="0"/>
    <n v="1392"/>
  </r>
  <r>
    <s v="RJ"/>
    <s v="00030XL1978"/>
    <x v="1"/>
    <s v="10055"/>
    <s v="MAHESH KUMAR PATEL"/>
    <s v="301"/>
    <s v="DBS"/>
    <x v="6"/>
    <s v="General"/>
    <s v="30516"/>
    <s v="BEHROD"/>
    <s v="91688"/>
    <s v="Diya Sharma"/>
    <s v="NO"/>
    <s v="07-12-2018"/>
    <n v="1"/>
    <x v="1"/>
    <x v="1"/>
    <s v="RAKESH KUMAR MEENA"/>
    <s v="13-03-1972"/>
    <s v="RAKESH KUMAR MEENA"/>
    <s v="06-11-2018"/>
    <x v="3"/>
    <x v="0"/>
    <s v="RENT"/>
    <x v="2"/>
    <s v="No"/>
    <s v="13-03-2020"/>
    <x v="1"/>
    <x v="2"/>
    <s v="A4"/>
    <s v="CL5100"/>
    <s v="Festive Loan-Product"/>
    <s v="JAIPUR"/>
    <x v="1"/>
    <x v="2"/>
    <s v="RJ"/>
    <s v="RAJASTHAN"/>
    <s v="Yes"/>
    <x v="0"/>
    <x v="0"/>
    <n v="46"/>
    <s v="0"/>
    <s v="INDIVIDUAL"/>
    <n v="15000"/>
    <n v="10200"/>
    <n v="9200"/>
    <m/>
    <n v="0"/>
    <n v="11722"/>
    <n v="10573"/>
    <n v="10200"/>
    <n v="21"/>
    <n v="1522"/>
    <n v="0"/>
    <n v="0"/>
    <n v="0"/>
    <n v="11722"/>
  </r>
  <r>
    <s v="HR"/>
    <s v="00030XL2992"/>
    <x v="1"/>
    <s v="10947"/>
    <s v="KRISHAN PAL SAINI"/>
    <s v="206"/>
    <s v="DBS"/>
    <x v="70"/>
    <s v="General"/>
    <s v="400360"/>
    <s v="AMBALA"/>
    <s v="92702"/>
    <s v="Vivaan Sharma"/>
    <s v="NO"/>
    <s v="24-07-2019"/>
    <n v="4"/>
    <x v="1"/>
    <x v="1"/>
    <s v="ABHINAY RATHOUR"/>
    <s v="01-01-1973"/>
    <s v="NEETOO SINGH"/>
    <s v="11-03-2019"/>
    <x v="3"/>
    <x v="0"/>
    <s v="MORTGAGE"/>
    <x v="2"/>
    <s v="No"/>
    <s v="02-03-2020"/>
    <x v="1"/>
    <x v="1"/>
    <s v="B3"/>
    <s v="CL14H"/>
    <s v="Bike"/>
    <s v="KARNAL"/>
    <x v="1"/>
    <x v="2"/>
    <s v="HR"/>
    <s v="HARYANA"/>
    <s v="Yes"/>
    <x v="0"/>
    <x v="0"/>
    <n v="46"/>
    <s v="0"/>
    <s v="INDIVIDUAL"/>
    <n v="9600"/>
    <n v="9600"/>
    <n v="9525"/>
    <m/>
    <n v="0"/>
    <n v="11090"/>
    <n v="11004"/>
    <n v="9600"/>
    <n v="9"/>
    <n v="1490"/>
    <n v="0"/>
    <n v="0"/>
    <n v="0"/>
    <n v="11090"/>
  </r>
  <r>
    <s v="OR"/>
    <s v="00030XL3286"/>
    <x v="1"/>
    <s v="10640"/>
    <s v="RUPESH KUMAR CHOURASIA"/>
    <s v="107"/>
    <s v="DBS"/>
    <x v="82"/>
    <s v="General"/>
    <s v="620248"/>
    <s v="KHORDHA"/>
    <s v="92996"/>
    <s v="Ananya Verma"/>
    <s v="NO"/>
    <s v="26-09-2019"/>
    <n v="5"/>
    <x v="1"/>
    <x v="1"/>
    <s v="SULOCHANA ROUT"/>
    <s v="01-01-1972"/>
    <s v="SULOCHANA ROUT"/>
    <s v="28-03-2019"/>
    <x v="3"/>
    <x v="0"/>
    <s v="MORTGAGE"/>
    <x v="0"/>
    <s v="No"/>
    <s v="12-03-2020"/>
    <x v="1"/>
    <x v="3"/>
    <s v="E2"/>
    <s v="CL14H"/>
    <s v="Bike"/>
    <s v="BHUBANESWAR"/>
    <x v="1"/>
    <x v="1"/>
    <s v="OR"/>
    <s v="ODISHA"/>
    <s v="Yes"/>
    <x v="1"/>
    <x v="0"/>
    <n v="47"/>
    <s v="1"/>
    <s v="INDIVIDUAL"/>
    <n v="20000"/>
    <n v="13075"/>
    <n v="12925"/>
    <m/>
    <n v="0"/>
    <n v="16588"/>
    <n v="16397"/>
    <n v="13075"/>
    <n v="31"/>
    <n v="3513"/>
    <n v="0"/>
    <n v="0"/>
    <n v="0"/>
    <n v="16588"/>
  </r>
  <r>
    <s v="OR"/>
    <s v="00030XL3552"/>
    <x v="1"/>
    <s v="11203"/>
    <s v="HIMADRI SEKHAR UPADHYAYA"/>
    <s v="107"/>
    <s v="DBS"/>
    <x v="93"/>
    <s v="General"/>
    <s v="640015"/>
    <s v="JAGATSINGHPUR"/>
    <s v="93262"/>
    <s v="Ananya Patel"/>
    <s v="NO"/>
    <s v="23-07-2019"/>
    <n v="6"/>
    <x v="4"/>
    <x v="4"/>
    <s v="MANOJ KUMAR ROUT"/>
    <s v="02-02-1965"/>
    <s v="LAXMIDHAR JENA"/>
    <s v="07-01-2019"/>
    <x v="3"/>
    <x v="0"/>
    <s v="RENT"/>
    <x v="0"/>
    <s v="No"/>
    <s v="03-03-2020"/>
    <x v="1"/>
    <x v="2"/>
    <s v="A4"/>
    <s v="CL3100"/>
    <s v="Festive Loan-Product"/>
    <s v="BHUBANESWAR"/>
    <x v="1"/>
    <x v="0"/>
    <s v="OR"/>
    <s v="ODISHA"/>
    <s v="Yes"/>
    <x v="0"/>
    <x v="0"/>
    <n v="54"/>
    <s v="0"/>
    <s v="INDIVIDUAL"/>
    <n v="20000"/>
    <n v="12325"/>
    <n v="11311"/>
    <m/>
    <n v="0"/>
    <n v="13450"/>
    <n v="12343"/>
    <n v="12325"/>
    <n v="36"/>
    <n v="1125"/>
    <n v="0"/>
    <n v="0"/>
    <n v="0"/>
    <n v="13450"/>
  </r>
  <r>
    <s v="OR"/>
    <s v="00030XL2274"/>
    <x v="1"/>
    <s v="12004"/>
    <s v="SAMIR RANJAN SUTRADHAR"/>
    <s v="107"/>
    <s v="DBS"/>
    <x v="29"/>
    <s v="General"/>
    <s v="440006"/>
    <s v="NIMAPADA"/>
    <s v="91984"/>
    <s v="Kavya Reddy"/>
    <s v="NO"/>
    <s v="03-06-2019"/>
    <n v="6"/>
    <x v="4"/>
    <x v="4"/>
    <s v="RAJANI RAY"/>
    <s v="02-03-1964"/>
    <s v="SIBANI NAHAK"/>
    <s v="05-11-2018"/>
    <x v="3"/>
    <x v="0"/>
    <s v="MORTGAGE"/>
    <x v="0"/>
    <s v="No"/>
    <s v="06-03-2020"/>
    <x v="1"/>
    <x v="0"/>
    <s v="C1"/>
    <s v="CL5100"/>
    <s v="Festive Loan-Product"/>
    <s v="BHUBANESWAR"/>
    <x v="1"/>
    <x v="1"/>
    <s v="OR"/>
    <s v="ODISHA"/>
    <s v="Yes"/>
    <x v="0"/>
    <x v="0"/>
    <n v="54"/>
    <s v="0"/>
    <s v="INDIVIDUAL"/>
    <n v="5000"/>
    <n v="5000"/>
    <n v="4800"/>
    <m/>
    <n v="0"/>
    <n v="1676"/>
    <n v="1609"/>
    <n v="1082"/>
    <n v="42"/>
    <n v="414"/>
    <n v="0"/>
    <n v="180"/>
    <n v="2"/>
    <n v="1496"/>
  </r>
  <r>
    <s v="OR"/>
    <s v="00030XL2281"/>
    <x v="1"/>
    <s v="12480"/>
    <s v="CHIRANJIBI SAMAL"/>
    <s v="107"/>
    <s v="DBS"/>
    <x v="92"/>
    <s v="General"/>
    <s v="600066"/>
    <s v="Bhadrak"/>
    <s v="91991"/>
    <s v="Ananya Mehta"/>
    <s v="NO"/>
    <s v="06-01-2020"/>
    <n v="10"/>
    <x v="4"/>
    <x v="4"/>
    <s v="MANINI BARIK"/>
    <s v="27-06-1968"/>
    <s v="SUNIL KUMAR SAHOO"/>
    <s v="18-02-2019"/>
    <x v="3"/>
    <x v="0"/>
    <s v="MORTGAGE"/>
    <x v="0"/>
    <s v="No"/>
    <s v="02-03-2020"/>
    <x v="1"/>
    <x v="5"/>
    <s v="D5"/>
    <s v="CL87H"/>
    <s v="Mobile Phones"/>
    <s v="BHUBANESWAR"/>
    <x v="1"/>
    <x v="1"/>
    <s v="OR"/>
    <s v="ODISHA"/>
    <s v="Yes"/>
    <x v="0"/>
    <x v="0"/>
    <n v="51"/>
    <s v="0"/>
    <s v="INDIVIDUAL"/>
    <n v="3300"/>
    <n v="3300"/>
    <n v="3300"/>
    <m/>
    <n v="0"/>
    <n v="4768"/>
    <n v="4768"/>
    <n v="3300"/>
    <n v="20"/>
    <n v="1468"/>
    <n v="0"/>
    <n v="0"/>
    <n v="0"/>
    <n v="4768"/>
  </r>
  <r>
    <s v="OR"/>
    <s v="00030XL2702"/>
    <x v="1"/>
    <s v="10640"/>
    <s v="RUPESH KUMAR CHOURASIA"/>
    <s v="107"/>
    <s v="DBS"/>
    <x v="82"/>
    <s v="General"/>
    <s v="620158"/>
    <s v="KHORDHA"/>
    <s v="92412"/>
    <s v="Kavya Sharma"/>
    <s v="NO"/>
    <s v="04-02-2020"/>
    <n v="10"/>
    <x v="4"/>
    <x v="4"/>
    <s v="PREETI DALEI"/>
    <s v="01-01-1971"/>
    <s v="SURAJ RAGHUNANDAN GIRI"/>
    <s v="31-03-2019"/>
    <x v="3"/>
    <x v="0"/>
    <s v="RENT"/>
    <x v="0"/>
    <s v="No"/>
    <s v="03-03-2020"/>
    <x v="1"/>
    <x v="5"/>
    <s v="D4"/>
    <s v="CL84H"/>
    <s v="Mobile Phones"/>
    <s v="BHUBANESWAR"/>
    <x v="1"/>
    <x v="0"/>
    <s v="OR"/>
    <s v="ODISHA"/>
    <s v="Yes"/>
    <x v="0"/>
    <x v="0"/>
    <n v="48"/>
    <s v="0"/>
    <s v="INDIVIDUAL"/>
    <n v="3900"/>
    <n v="3900"/>
    <n v="3700"/>
    <m/>
    <n v="0"/>
    <n v="4324"/>
    <n v="4102"/>
    <n v="3900"/>
    <n v="35"/>
    <n v="424"/>
    <n v="0"/>
    <n v="0"/>
    <n v="0"/>
    <n v="4324"/>
  </r>
  <r>
    <s v="OR"/>
    <s v="00030XL2282"/>
    <x v="1"/>
    <s v="10640"/>
    <s v="RUPESH KUMAR CHOURASIA"/>
    <s v="107"/>
    <s v="DBS"/>
    <x v="82"/>
    <s v="General"/>
    <s v="620072"/>
    <s v="KHORDHA"/>
    <s v="91992"/>
    <s v="Diya Chopra"/>
    <s v="NO"/>
    <s v="10-01-2020"/>
    <n v="11"/>
    <x v="0"/>
    <x v="0"/>
    <s v="SRIDEVI DAS"/>
    <s v="01-01-1971"/>
    <s v="SRIDEVI DAS"/>
    <s v="31-01-2019"/>
    <x v="3"/>
    <x v="0"/>
    <s v="MORTGAGE"/>
    <x v="0"/>
    <s v="No"/>
    <s v="05-03-2020"/>
    <x v="1"/>
    <x v="2"/>
    <s v="A4"/>
    <s v="CL87H"/>
    <s v="Mobile Phones"/>
    <s v="BHUBANESWAR"/>
    <x v="1"/>
    <x v="2"/>
    <s v="OR"/>
    <s v="ODISHA"/>
    <s v="Yes"/>
    <x v="0"/>
    <x v="0"/>
    <n v="48"/>
    <s v="0"/>
    <s v="INDIVIDUAL"/>
    <n v="20000"/>
    <n v="13175"/>
    <n v="13050"/>
    <m/>
    <n v="0"/>
    <n v="13259"/>
    <n v="13133"/>
    <n v="13175"/>
    <n v="20"/>
    <n v="84"/>
    <n v="0"/>
    <n v="0"/>
    <n v="0"/>
    <n v="13259"/>
  </r>
  <r>
    <s v="OR"/>
    <s v="00030XL2279"/>
    <x v="1"/>
    <s v="12480"/>
    <s v="CHIRANJIBI SAMAL"/>
    <s v="107"/>
    <s v="DBS"/>
    <x v="92"/>
    <s v="General"/>
    <s v="600069"/>
    <s v="Bhadrak"/>
    <s v="91989"/>
    <s v="Vivaan Malhotra"/>
    <s v="NO"/>
    <s v="07-02-2020"/>
    <n v="10"/>
    <x v="4"/>
    <x v="4"/>
    <s v="DEBASHIS MALLICK"/>
    <s v="01-08-1971"/>
    <s v="NAGIREDDLA KANHA REDDY"/>
    <s v="08-03-2019"/>
    <x v="3"/>
    <x v="0"/>
    <s v="RENT"/>
    <x v="0"/>
    <s v="No"/>
    <s v="06-03-2020"/>
    <x v="1"/>
    <x v="0"/>
    <s v="C1"/>
    <s v="CL87H"/>
    <s v="Mobile Phones"/>
    <s v="BHUBANESWAR"/>
    <x v="1"/>
    <x v="0"/>
    <s v="OR"/>
    <s v="ODISHA"/>
    <s v="Yes"/>
    <x v="0"/>
    <x v="0"/>
    <n v="48"/>
    <s v="0"/>
    <s v="INDIVIDUAL"/>
    <n v="4200"/>
    <n v="4200"/>
    <n v="4000"/>
    <m/>
    <n v="0"/>
    <n v="5512"/>
    <n v="5250"/>
    <n v="4200"/>
    <n v="53"/>
    <n v="1312"/>
    <n v="0"/>
    <n v="0"/>
    <n v="0"/>
    <n v="5512"/>
  </r>
  <r>
    <s v="OR"/>
    <s v="00030XL3300"/>
    <x v="1"/>
    <s v="12480"/>
    <s v="CHIRANJIBI SAMAL"/>
    <s v="107"/>
    <s v="DBS"/>
    <x v="92"/>
    <s v="General"/>
    <s v="600090"/>
    <s v="Bhadrak"/>
    <s v="93010"/>
    <s v="Nisha Nair"/>
    <s v="NO"/>
    <s v="10-02-2020"/>
    <n v="10"/>
    <x v="4"/>
    <x v="4"/>
    <s v="SABIR HUSSEN"/>
    <s v="01-01-1970"/>
    <s v="MANINI BARIK"/>
    <s v="11-03-2019"/>
    <x v="3"/>
    <x v="0"/>
    <s v="MORTGAGE"/>
    <x v="0"/>
    <s v="No"/>
    <s v="09-03-2020"/>
    <x v="1"/>
    <x v="1"/>
    <s v="B4"/>
    <s v="CL87H"/>
    <s v="Mobile Phones"/>
    <s v="BHUBANESWAR"/>
    <x v="1"/>
    <x v="1"/>
    <s v="OR"/>
    <s v="ODISHA"/>
    <s v="Yes"/>
    <x v="0"/>
    <x v="0"/>
    <n v="49"/>
    <s v="0"/>
    <s v="INDIVIDUAL"/>
    <n v="3000"/>
    <n v="3000"/>
    <n v="2775"/>
    <m/>
    <n v="0"/>
    <n v="3738"/>
    <n v="3457"/>
    <n v="3000"/>
    <n v="48"/>
    <n v="738"/>
    <n v="0"/>
    <n v="0"/>
    <n v="0"/>
    <n v="3738"/>
  </r>
  <r>
    <s v="OR"/>
    <s v="00030XL2280"/>
    <x v="1"/>
    <s v="10640"/>
    <s v="RUPESH KUMAR CHOURASIA"/>
    <s v="107"/>
    <s v="DBS"/>
    <x v="82"/>
    <s v="General"/>
    <s v="620081"/>
    <s v="KHORDHA"/>
    <s v="91990"/>
    <s v="Kavya Reddy"/>
    <s v="NO"/>
    <s v="12-02-2020"/>
    <n v="10"/>
    <x v="4"/>
    <x v="4"/>
    <s v="SRIDEVI DAS"/>
    <s v="01-01-1972"/>
    <s v="SRIDEVI DAS"/>
    <s v="13-03-2019"/>
    <x v="3"/>
    <x v="0"/>
    <s v="MORTGAGE"/>
    <x v="0"/>
    <s v="No"/>
    <s v="11-03-2020"/>
    <x v="1"/>
    <x v="5"/>
    <s v="D1"/>
    <s v="CL87H"/>
    <s v="Mobile Phones"/>
    <s v="BHUBANESWAR"/>
    <x v="1"/>
    <x v="1"/>
    <s v="OR"/>
    <s v="ODISHA"/>
    <s v="Yes"/>
    <x v="0"/>
    <x v="0"/>
    <n v="47"/>
    <s v="0"/>
    <s v="INDIVIDUAL"/>
    <n v="8600"/>
    <n v="8600"/>
    <n v="8500"/>
    <m/>
    <n v="0"/>
    <n v="10048"/>
    <n v="9931"/>
    <n v="8600"/>
    <n v="138"/>
    <n v="1448"/>
    <n v="0"/>
    <n v="0"/>
    <n v="0"/>
    <n v="10048"/>
  </r>
  <r>
    <s v="OR"/>
    <s v="00030XL2698"/>
    <x v="1"/>
    <s v="12480"/>
    <s v="CHIRANJIBI SAMAL"/>
    <s v="107"/>
    <s v="DBS"/>
    <x v="92"/>
    <s v="General"/>
    <s v="600019"/>
    <s v="Bhadrak"/>
    <s v="92408"/>
    <s v="Kavya Nair"/>
    <s v="NO"/>
    <s v="04-12-2019"/>
    <n v="11"/>
    <x v="0"/>
    <x v="0"/>
    <s v="MANINI BARIK"/>
    <s v="13-04-1970"/>
    <s v="MANINI BARIK"/>
    <s v="19-12-2018"/>
    <x v="3"/>
    <x v="0"/>
    <s v="MORTGAGE"/>
    <x v="0"/>
    <s v="No"/>
    <s v="11-03-2020"/>
    <x v="1"/>
    <x v="2"/>
    <s v="A4"/>
    <s v="CL87H"/>
    <s v="Mobile Phones"/>
    <s v="BHUBANESWAR"/>
    <x v="1"/>
    <x v="1"/>
    <s v="OR"/>
    <s v="ODISHA"/>
    <s v="Yes"/>
    <x v="0"/>
    <x v="0"/>
    <n v="48"/>
    <s v="0"/>
    <s v="INDIVIDUAL"/>
    <n v="12000"/>
    <n v="9400"/>
    <n v="8400"/>
    <m/>
    <n v="0"/>
    <n v="9599"/>
    <n v="8578"/>
    <n v="9400"/>
    <n v="39"/>
    <n v="199"/>
    <n v="0"/>
    <n v="0"/>
    <n v="0"/>
    <n v="9599"/>
  </r>
  <r>
    <s v="OR"/>
    <s v="00030XL2707"/>
    <x v="1"/>
    <s v="12004"/>
    <s v="SAMIR RANJAN SUTRADHAR"/>
    <s v="107"/>
    <s v="DBS"/>
    <x v="29"/>
    <s v="General"/>
    <s v="440329"/>
    <s v="NIMAPADA"/>
    <s v="92417"/>
    <s v="Aditya Sharma"/>
    <s v="NO"/>
    <s v="27-02-2020"/>
    <n v="10"/>
    <x v="4"/>
    <x v="4"/>
    <s v="RAJANI RAY"/>
    <s v="01-01-1972"/>
    <s v="SUHANA PARWEEN"/>
    <s v="28-03-2019"/>
    <x v="3"/>
    <x v="0"/>
    <s v="MORTGAGE"/>
    <x v="0"/>
    <s v="No"/>
    <s v="12-03-2020"/>
    <x v="1"/>
    <x v="0"/>
    <s v="C5"/>
    <s v="CL87H"/>
    <s v="Mobile Phones"/>
    <s v="BHUBANESWAR"/>
    <x v="1"/>
    <x v="0"/>
    <s v="OR"/>
    <s v="ODISHA"/>
    <s v="Yes"/>
    <x v="0"/>
    <x v="0"/>
    <n v="47"/>
    <s v="0"/>
    <s v="INDIVIDUAL"/>
    <n v="12000"/>
    <n v="12000"/>
    <n v="11725"/>
    <m/>
    <n v="0"/>
    <n v="5522"/>
    <n v="5395"/>
    <n v="2769"/>
    <n v="31"/>
    <n v="2225"/>
    <n v="0"/>
    <n v="529"/>
    <n v="5"/>
    <n v="4994"/>
  </r>
  <r>
    <s v="UP"/>
    <s v="00030XL3305"/>
    <x v="1"/>
    <s v="13094"/>
    <s v="URVESH YADAV"/>
    <s v="176"/>
    <s v="DBS"/>
    <x v="54"/>
    <s v="General"/>
    <s v="980200"/>
    <s v="AGRA"/>
    <s v="93015"/>
    <s v="Vivaan Verma"/>
    <s v="NO"/>
    <s v="30-08-2019"/>
    <n v="5"/>
    <x v="1"/>
    <x v="1"/>
    <s v="RAMAKANT"/>
    <s v="01-01-1967"/>
    <s v=""/>
    <s v="01-03-2019"/>
    <x v="3"/>
    <x v="0"/>
    <s v="MORTGAGE"/>
    <x v="0"/>
    <s v="No"/>
    <s v="13-03-2020"/>
    <x v="1"/>
    <x v="2"/>
    <s v="A4"/>
    <s v="CL14H"/>
    <s v="Bike"/>
    <s v="BULANDSHAHR"/>
    <x v="1"/>
    <x v="2"/>
    <s v="UP"/>
    <s v="UTTAR PRADESH"/>
    <s v="No"/>
    <x v="0"/>
    <x v="0"/>
    <n v="52"/>
    <s v="0"/>
    <s v="INDIVIDUAL"/>
    <n v="12925"/>
    <n v="11550"/>
    <n v="9675"/>
    <m/>
    <n v="0"/>
    <n v="12107"/>
    <n v="10142"/>
    <n v="11550"/>
    <n v="3"/>
    <n v="557"/>
    <n v="0"/>
    <n v="0"/>
    <n v="0"/>
    <n v="12107"/>
  </r>
  <r>
    <s v="UP"/>
    <s v="00030XL3333"/>
    <x v="1"/>
    <s v="12116"/>
    <s v="ANIL KUMAR"/>
    <s v="176"/>
    <s v="DBS"/>
    <x v="45"/>
    <s v="General"/>
    <s v="410018"/>
    <s v="MODINAGAR"/>
    <s v="93043"/>
    <s v="Diya Verma"/>
    <s v="NO"/>
    <s v="21-01-2019"/>
    <n v="9"/>
    <x v="4"/>
    <x v="4"/>
    <s v="MANEESH KUMAR"/>
    <s v="01-01-1971"/>
    <s v="PRAMOD KUMAR"/>
    <s v="18-04-2018"/>
    <x v="3"/>
    <x v="0"/>
    <s v="MORTGAGE"/>
    <x v="0"/>
    <s v="No"/>
    <s v="02-03-2020"/>
    <x v="1"/>
    <x v="0"/>
    <s v="C5"/>
    <s v="CL6300"/>
    <s v="Business"/>
    <s v="BULANDSHAHR"/>
    <x v="1"/>
    <x v="2"/>
    <s v="UP"/>
    <s v="UTTAR PRADESH"/>
    <s v="Yes"/>
    <x v="0"/>
    <x v="0"/>
    <n v="47"/>
    <s v="0"/>
    <s v="INDIVIDUAL"/>
    <n v="22000"/>
    <n v="22000"/>
    <n v="21699"/>
    <m/>
    <n v="0"/>
    <n v="26666"/>
    <n v="26301"/>
    <n v="22000"/>
    <n v="4"/>
    <n v="4666"/>
    <n v="0"/>
    <n v="0"/>
    <n v="0"/>
    <n v="26666"/>
  </r>
  <r>
    <s v="UP"/>
    <s v="00030XL3334"/>
    <x v="1"/>
    <s v="10469"/>
    <s v="MANISH  PANDEY"/>
    <s v="176"/>
    <s v="DBS"/>
    <x v="3"/>
    <s v="General"/>
    <s v="40464"/>
    <s v="MATHURA"/>
    <s v="93044"/>
    <s v="Aditya Patel"/>
    <s v="NO"/>
    <s v="05-03-2019"/>
    <n v="9"/>
    <x v="4"/>
    <x v="4"/>
    <s v="MADHURI"/>
    <s v="01-01-1964"/>
    <s v="SANJIV KUMAR MISHRA"/>
    <s v="21-05-2018"/>
    <x v="3"/>
    <x v="0"/>
    <s v="OWN"/>
    <x v="0"/>
    <s v="No"/>
    <s v="03-03-2020"/>
    <x v="1"/>
    <x v="1"/>
    <s v="B1"/>
    <s v="CL9K"/>
    <s v="Business"/>
    <s v="BULANDSHAHR"/>
    <x v="1"/>
    <x v="0"/>
    <s v="UP"/>
    <s v="UTTAR PRADESH"/>
    <s v="Yes"/>
    <x v="0"/>
    <x v="0"/>
    <n v="54"/>
    <s v="0"/>
    <s v="INDIVIDUAL"/>
    <n v="6000"/>
    <n v="6000"/>
    <n v="6000"/>
    <m/>
    <n v="0"/>
    <n v="6856"/>
    <n v="6856"/>
    <n v="6000"/>
    <n v="19"/>
    <n v="856"/>
    <n v="0"/>
    <n v="0"/>
    <n v="0"/>
    <n v="6856"/>
  </r>
  <r>
    <s v="UP"/>
    <s v="00030XL2712"/>
    <x v="1"/>
    <s v="10129"/>
    <s v="DINESH GAUTAM"/>
    <s v="176"/>
    <s v="DBS"/>
    <x v="84"/>
    <s v="General"/>
    <s v="500353"/>
    <s v="Hathras"/>
    <s v="92422"/>
    <s v="Nisha Verma"/>
    <s v="NO"/>
    <s v="30-09-2019"/>
    <n v="5"/>
    <x v="1"/>
    <x v="1"/>
    <s v="SUDHEER KUMAR"/>
    <s v="01-01-1973"/>
    <s v="HARVEER SINGH"/>
    <s v="31-03-2019"/>
    <x v="3"/>
    <x v="0"/>
    <s v="RENT"/>
    <x v="0"/>
    <s v="No"/>
    <s v="02-03-2020"/>
    <x v="1"/>
    <x v="5"/>
    <s v="D1"/>
    <s v="CL14H"/>
    <s v="Bike"/>
    <s v="BULANDSHAHR"/>
    <x v="1"/>
    <x v="2"/>
    <s v="UP"/>
    <s v="UTTAR PRADESH"/>
    <s v="Yes"/>
    <x v="0"/>
    <x v="0"/>
    <n v="46"/>
    <s v="0"/>
    <s v="INDIVIDUAL"/>
    <n v="6000"/>
    <n v="6000"/>
    <n v="5900"/>
    <m/>
    <n v="0"/>
    <n v="7393"/>
    <n v="7269"/>
    <n v="6000"/>
    <n v="9"/>
    <n v="1393"/>
    <n v="0"/>
    <n v="0"/>
    <n v="0"/>
    <n v="7393"/>
  </r>
  <r>
    <s v="UP"/>
    <s v="00030XL2285"/>
    <x v="1"/>
    <s v="10129"/>
    <s v="DINESH GAUTAM"/>
    <s v="176"/>
    <s v="DBS"/>
    <x v="84"/>
    <s v="General"/>
    <s v="500357"/>
    <s v="Hathras"/>
    <s v="91995"/>
    <s v="Aarav Patel"/>
    <s v="NO"/>
    <s v="30-09-2019"/>
    <n v="5"/>
    <x v="1"/>
    <x v="1"/>
    <s v="NEERAJ KUMAR"/>
    <s v="20-04-1965"/>
    <s v="PRADEEP KUMAR"/>
    <s v="31-03-2019"/>
    <x v="3"/>
    <x v="0"/>
    <s v="RENT"/>
    <x v="0"/>
    <s v="No"/>
    <s v="06-03-2020"/>
    <x v="1"/>
    <x v="1"/>
    <s v="B3"/>
    <s v="CL14H"/>
    <s v="Bike"/>
    <s v="BULANDSHAHR"/>
    <x v="1"/>
    <x v="1"/>
    <s v="UP"/>
    <s v="UTTAR PRADESH"/>
    <s v="Yes"/>
    <x v="0"/>
    <x v="0"/>
    <n v="54"/>
    <s v="0"/>
    <s v="INDIVIDUAL"/>
    <n v="18000"/>
    <n v="11625"/>
    <n v="11322"/>
    <m/>
    <n v="0"/>
    <n v="14690"/>
    <n v="14229"/>
    <n v="11625"/>
    <n v="38"/>
    <n v="3065"/>
    <n v="0"/>
    <n v="0"/>
    <n v="0"/>
    <n v="14690"/>
  </r>
  <r>
    <s v="UP"/>
    <s v="00030XL2711"/>
    <x v="1"/>
    <s v="10129"/>
    <s v="DINESH GAUTAM"/>
    <s v="176"/>
    <s v="DBS"/>
    <x v="84"/>
    <s v="General"/>
    <s v="500330"/>
    <s v="Hathras"/>
    <s v="92421"/>
    <s v="Ishaan Malhotra"/>
    <s v="NO"/>
    <s v="08-10-2019"/>
    <n v="6"/>
    <x v="4"/>
    <x v="4"/>
    <s v="HARVEER SINGH"/>
    <s v="12-02-1970"/>
    <s v="UMA SHANKAR YADAV"/>
    <s v="30-03-2019"/>
    <x v="3"/>
    <x v="0"/>
    <s v="RENT"/>
    <x v="0"/>
    <s v="No"/>
    <s v="10-03-2020"/>
    <x v="1"/>
    <x v="0"/>
    <s v="C2"/>
    <s v="CL14H"/>
    <s v="Bike"/>
    <s v="BULANDSHAHR"/>
    <x v="1"/>
    <x v="1"/>
    <s v="UP"/>
    <s v="UTTAR PRADESH"/>
    <s v="Yes"/>
    <x v="0"/>
    <x v="0"/>
    <n v="49"/>
    <s v="0"/>
    <s v="INDIVIDUAL"/>
    <n v="4400"/>
    <n v="4400"/>
    <n v="4400"/>
    <m/>
    <n v="0"/>
    <n v="5954"/>
    <n v="5954"/>
    <n v="4400"/>
    <n v="17"/>
    <n v="1554"/>
    <n v="0"/>
    <n v="0"/>
    <n v="0"/>
    <n v="5954"/>
  </r>
  <r>
    <s v="UP"/>
    <s v="00030XL2708"/>
    <x v="1"/>
    <s v="10129"/>
    <s v="DINESH GAUTAM"/>
    <s v="176"/>
    <s v="DBS"/>
    <x v="84"/>
    <s v="General"/>
    <s v="500324"/>
    <s v="Hathras"/>
    <s v="92418"/>
    <s v="Meera Sharma"/>
    <s v="NO"/>
    <s v="27-09-2019"/>
    <n v="6"/>
    <x v="4"/>
    <x v="4"/>
    <s v="KAPIL KUMAR"/>
    <s v="07-04-1971"/>
    <s v="NEERAJ KUMAR"/>
    <s v="26-03-2019"/>
    <x v="3"/>
    <x v="0"/>
    <s v="RENT"/>
    <x v="0"/>
    <s v="No"/>
    <s v="13-03-2020"/>
    <x v="1"/>
    <x v="0"/>
    <s v="C2"/>
    <s v="CL14H"/>
    <s v="Bike"/>
    <s v="BULANDSHAHR"/>
    <x v="1"/>
    <x v="0"/>
    <s v="UP"/>
    <s v="UTTAR PRADESH"/>
    <s v="Yes"/>
    <x v="0"/>
    <x v="0"/>
    <n v="48"/>
    <s v="0"/>
    <s v="INDIVIDUAL"/>
    <n v="4500"/>
    <n v="4500"/>
    <n v="4125"/>
    <m/>
    <n v="0"/>
    <n v="5983"/>
    <n v="5485"/>
    <n v="4500"/>
    <n v="43"/>
    <n v="1483"/>
    <n v="0"/>
    <n v="0"/>
    <n v="0"/>
    <n v="5983"/>
  </r>
  <r>
    <s v="UP"/>
    <s v="00030XL1921"/>
    <x v="1"/>
    <s v="10129"/>
    <s v="DINESH GAUTAM"/>
    <s v="176"/>
    <s v="DBS"/>
    <x v="84"/>
    <s v="General"/>
    <s v="500124"/>
    <s v="Hathras"/>
    <s v="91631"/>
    <s v="Ananya Malhotra"/>
    <s v="NO"/>
    <s v="13-06-2019"/>
    <n v="5"/>
    <x v="1"/>
    <x v="1"/>
    <s v="PRADEEP KUMAR"/>
    <s v="12-10-1968"/>
    <s v="PRADEEP KUMAR"/>
    <s v="17-12-2018"/>
    <x v="3"/>
    <x v="0"/>
    <s v="RENT"/>
    <x v="0"/>
    <s v="No"/>
    <s v="05-03-2020"/>
    <x v="1"/>
    <x v="1"/>
    <s v="B3"/>
    <s v="CL3100"/>
    <s v="Festive Loan-Product"/>
    <s v="BULANDSHAHR"/>
    <x v="1"/>
    <x v="0"/>
    <s v="UP"/>
    <s v="UTTAR PRADESH"/>
    <s v="Yes"/>
    <x v="0"/>
    <x v="0"/>
    <n v="50"/>
    <s v="0"/>
    <s v="INDIVIDUAL"/>
    <n v="3600"/>
    <n v="3600"/>
    <n v="3600"/>
    <m/>
    <n v="0"/>
    <n v="2192"/>
    <n v="2192"/>
    <n v="1769"/>
    <n v="28"/>
    <n v="423"/>
    <n v="0"/>
    <n v="0"/>
    <n v="0"/>
    <n v="2192"/>
  </r>
  <r>
    <s v="UP"/>
    <s v="00030XL1907"/>
    <x v="1"/>
    <s v="10469"/>
    <s v="MANISH  PANDEY"/>
    <s v="176"/>
    <s v="DBS"/>
    <x v="3"/>
    <s v="General"/>
    <s v="40463"/>
    <s v="MATHURA"/>
    <s v="91617"/>
    <s v="Nisha Sharma"/>
    <s v="NO"/>
    <s v="05-04-2019"/>
    <n v="5"/>
    <x v="1"/>
    <x v="1"/>
    <s v="DEEPAK  PANDEY"/>
    <s v="01-01-1972"/>
    <s v="DEEPAK  PANDEY"/>
    <s v="26-10-2018"/>
    <x v="3"/>
    <x v="0"/>
    <s v="RENT"/>
    <x v="0"/>
    <s v="No"/>
    <s v="06-03-2020"/>
    <x v="1"/>
    <x v="1"/>
    <s v="B4"/>
    <s v="CL3100"/>
    <s v="Festive Loan-Product"/>
    <s v="BULANDSHAHR"/>
    <x v="1"/>
    <x v="2"/>
    <s v="UP"/>
    <s v="UTTAR PRADESH"/>
    <s v="Yes"/>
    <x v="0"/>
    <x v="0"/>
    <n v="46"/>
    <s v="0"/>
    <s v="INDIVIDUAL"/>
    <n v="11200"/>
    <n v="11200"/>
    <n v="10972"/>
    <m/>
    <n v="0"/>
    <n v="12965"/>
    <n v="12700"/>
    <n v="11200"/>
    <n v="18"/>
    <n v="1765"/>
    <n v="0"/>
    <n v="0"/>
    <n v="0"/>
    <n v="12965"/>
  </r>
  <r>
    <s v="UP"/>
    <s v="00030XL2298"/>
    <x v="1"/>
    <s v="10161"/>
    <s v="RAM AVTAR"/>
    <s v="176"/>
    <s v="DBS"/>
    <x v="12"/>
    <s v="General"/>
    <s v="140273"/>
    <s v="AGRA"/>
    <s v="92008"/>
    <s v="Kavya Reddy"/>
    <s v="NO"/>
    <s v="08-04-2019"/>
    <n v="5"/>
    <x v="1"/>
    <x v="1"/>
    <s v="ANNPURNA SINGH"/>
    <s v="01-01-1971"/>
    <s v="ANNPURNA SINGH"/>
    <s v="05-11-2018"/>
    <x v="3"/>
    <x v="0"/>
    <s v="RENT"/>
    <x v="0"/>
    <s v="No"/>
    <s v="09-03-2020"/>
    <x v="1"/>
    <x v="1"/>
    <s v="B3"/>
    <s v="CL3100"/>
    <s v="Festive Loan-Product"/>
    <s v="BULANDSHAHR"/>
    <x v="1"/>
    <x v="1"/>
    <s v="UP"/>
    <s v="UTTAR PRADESH"/>
    <s v="Yes"/>
    <x v="1"/>
    <x v="0"/>
    <n v="47"/>
    <s v="1"/>
    <s v="INDIVIDUAL"/>
    <n v="3000"/>
    <n v="3000"/>
    <n v="2775"/>
    <m/>
    <n v="0"/>
    <n v="3420"/>
    <n v="3163"/>
    <n v="2948"/>
    <n v="19"/>
    <n v="472"/>
    <n v="0"/>
    <n v="0"/>
    <n v="0"/>
    <n v="3420"/>
  </r>
  <r>
    <s v="UP"/>
    <s v="00030XL2304"/>
    <x v="1"/>
    <s v="10161"/>
    <s v="RAM AVTAR"/>
    <s v="176"/>
    <s v="DBS"/>
    <x v="12"/>
    <s v="General"/>
    <s v="140047"/>
    <s v="AGRA"/>
    <s v="92014"/>
    <s v="Nisha Nair"/>
    <s v="NO"/>
    <s v="07-10-2019"/>
    <n v="6"/>
    <x v="4"/>
    <x v="4"/>
    <s v="SAURAV  KUMAR"/>
    <s v="01-01-1969"/>
    <s v="YOGESH"/>
    <s v="22-03-2019"/>
    <x v="3"/>
    <x v="0"/>
    <s v="RENT"/>
    <x v="0"/>
    <s v="No"/>
    <s v="09-03-2020"/>
    <x v="1"/>
    <x v="1"/>
    <s v="B3"/>
    <s v="CL28H"/>
    <s v="Festive Loan-Product"/>
    <s v="BULANDSHAHR"/>
    <x v="1"/>
    <x v="1"/>
    <s v="UP"/>
    <s v="UTTAR PRADESH"/>
    <s v="Yes"/>
    <x v="0"/>
    <x v="0"/>
    <n v="50"/>
    <s v="0"/>
    <s v="INDIVIDUAL"/>
    <n v="1200"/>
    <n v="1200"/>
    <n v="1200"/>
    <m/>
    <n v="0"/>
    <n v="1385"/>
    <n v="1385"/>
    <n v="1200"/>
    <n v="13"/>
    <n v="185"/>
    <n v="0"/>
    <n v="0"/>
    <n v="0"/>
    <n v="1385"/>
  </r>
  <r>
    <s v="UP"/>
    <s v="00030XL2301"/>
    <x v="1"/>
    <s v="10057"/>
    <s v="NANDI SHANKAR"/>
    <s v="176"/>
    <s v="DBS"/>
    <x v="13"/>
    <s v="General"/>
    <s v="10355"/>
    <s v="BULANDSHAHAR"/>
    <s v="92011"/>
    <s v="Nisha Sharma"/>
    <s v="NO"/>
    <s v="08-04-2019"/>
    <n v="5"/>
    <x v="1"/>
    <x v="1"/>
    <s v="DHARMENDRA GIRI"/>
    <s v="05-06-1965"/>
    <s v="DHARMENDRA GIRI"/>
    <s v="29-10-2018"/>
    <x v="3"/>
    <x v="0"/>
    <s v="MORTGAGE"/>
    <x v="0"/>
    <s v="No"/>
    <s v="09-03-2020"/>
    <x v="1"/>
    <x v="2"/>
    <s v="A3"/>
    <s v="CL3100"/>
    <s v="Festive Loan-Product"/>
    <s v="BULANDSHAHR"/>
    <x v="1"/>
    <x v="2"/>
    <s v="UP"/>
    <s v="UTTAR PRADESH"/>
    <s v="Yes"/>
    <x v="0"/>
    <x v="0"/>
    <n v="53"/>
    <s v="0"/>
    <s v="INDIVIDUAL"/>
    <n v="20000"/>
    <n v="12250"/>
    <n v="11250"/>
    <m/>
    <n v="0"/>
    <n v="13133"/>
    <n v="12060"/>
    <n v="12250"/>
    <n v="4"/>
    <n v="883"/>
    <n v="0"/>
    <n v="0"/>
    <n v="0"/>
    <n v="13133"/>
  </r>
  <r>
    <s v="UP"/>
    <s v="00030XL1908"/>
    <x v="1"/>
    <s v="12116"/>
    <s v="ANIL KUMAR"/>
    <s v="176"/>
    <s v="DBS"/>
    <x v="45"/>
    <s v="General"/>
    <s v="410185"/>
    <s v="MODINAGAR"/>
    <s v="91618"/>
    <s v="Aditya Reddy"/>
    <s v="NO"/>
    <s v="09-04-2019"/>
    <n v="5"/>
    <x v="1"/>
    <x v="1"/>
    <s v="MAHTAB ALI"/>
    <s v="15-07-1972"/>
    <s v="MAHTAB ALI"/>
    <s v="05-11-2018"/>
    <x v="3"/>
    <x v="0"/>
    <s v="MORTGAGE"/>
    <x v="0"/>
    <s v="No"/>
    <s v="10-03-2020"/>
    <x v="1"/>
    <x v="2"/>
    <s v="A5"/>
    <s v="CL3100"/>
    <s v="Festive Loan-Product"/>
    <s v="BULANDSHAHR"/>
    <x v="1"/>
    <x v="0"/>
    <s v="UP"/>
    <s v="UTTAR PRADESH"/>
    <s v="Yes"/>
    <x v="0"/>
    <x v="0"/>
    <n v="46"/>
    <s v="0"/>
    <s v="INDIVIDUAL"/>
    <n v="21600"/>
    <n v="13225"/>
    <n v="12150"/>
    <m/>
    <n v="0"/>
    <n v="13376"/>
    <n v="12289"/>
    <n v="13225"/>
    <n v="91"/>
    <n v="151"/>
    <n v="0"/>
    <n v="0"/>
    <n v="0"/>
    <n v="13376"/>
  </r>
  <r>
    <s v="UP"/>
    <s v="00030XL2716"/>
    <x v="1"/>
    <s v="10129"/>
    <s v="DINESH GAUTAM"/>
    <s v="176"/>
    <s v="DBS"/>
    <x v="84"/>
    <s v="General"/>
    <s v="500015"/>
    <s v="Hathras"/>
    <s v="92426"/>
    <s v="Aarav Gupta"/>
    <s v="NO"/>
    <s v="09-04-2019"/>
    <n v="5"/>
    <x v="1"/>
    <x v="1"/>
    <s v="NEERAJ KUMAR"/>
    <s v="07-11-1972"/>
    <s v="NEERAJ KUMAR"/>
    <s v="25-10-2018"/>
    <x v="3"/>
    <x v="0"/>
    <s v="OWN"/>
    <x v="0"/>
    <s v="No"/>
    <s v="10-03-2020"/>
    <x v="1"/>
    <x v="0"/>
    <s v="C2"/>
    <s v="CL5100"/>
    <s v="Festive Loan-Product"/>
    <s v="BULANDSHAHR"/>
    <x v="1"/>
    <x v="2"/>
    <s v="UP"/>
    <s v="UTTAR PRADESH"/>
    <s v="Yes"/>
    <x v="0"/>
    <x v="0"/>
    <n v="46"/>
    <s v="0"/>
    <s v="INDIVIDUAL"/>
    <n v="12000"/>
    <n v="12000"/>
    <n v="11950"/>
    <m/>
    <n v="0"/>
    <n v="14475"/>
    <n v="14415"/>
    <n v="12000"/>
    <n v="91"/>
    <n v="2475"/>
    <n v="0"/>
    <n v="0"/>
    <n v="0"/>
    <n v="14475"/>
  </r>
  <r>
    <s v="UP"/>
    <s v="00030XL2289"/>
    <x v="1"/>
    <s v="10469"/>
    <s v="MANISH  PANDEY"/>
    <s v="176"/>
    <s v="DBS"/>
    <x v="3"/>
    <s v="General"/>
    <s v="40267"/>
    <s v="MATHURA"/>
    <s v="91999"/>
    <s v="Nisha Mehta"/>
    <s v="NO"/>
    <s v="02-07-2019"/>
    <n v="5"/>
    <x v="1"/>
    <x v="1"/>
    <s v="NISHA  GANGWAR"/>
    <s v="01-01-1971"/>
    <s v="ROHIT SHARMA"/>
    <s v="29-01-2019"/>
    <x v="3"/>
    <x v="0"/>
    <s v="MORTGAGE"/>
    <x v="0"/>
    <s v="No"/>
    <s v="10-03-2020"/>
    <x v="1"/>
    <x v="1"/>
    <s v="B1"/>
    <s v="CL3100"/>
    <s v="Festive Loan-Product"/>
    <s v="BULANDSHAHR"/>
    <x v="1"/>
    <x v="2"/>
    <s v="UP"/>
    <s v="UTTAR PRADESH"/>
    <s v="Yes"/>
    <x v="0"/>
    <x v="0"/>
    <n v="48"/>
    <s v="0"/>
    <s v="INDIVIDUAL"/>
    <n v="1800"/>
    <n v="1800"/>
    <n v="1800"/>
    <m/>
    <n v="0"/>
    <n v="1276"/>
    <n v="1276"/>
    <n v="788"/>
    <n v="89"/>
    <n v="180"/>
    <n v="0"/>
    <n v="307"/>
    <n v="40"/>
    <n v="968"/>
  </r>
  <r>
    <s v="UP"/>
    <s v="00030XL1909"/>
    <x v="1"/>
    <s v="10469"/>
    <s v="MANISH  PANDEY"/>
    <s v="176"/>
    <s v="DBS"/>
    <x v="3"/>
    <s v="General"/>
    <s v="910069"/>
    <s v="MATHURA"/>
    <s v="91619"/>
    <s v="Meera Verma"/>
    <s v="NO"/>
    <s v="03-07-2019"/>
    <n v="6"/>
    <x v="4"/>
    <x v="4"/>
    <s v="ANKIT KUMAR"/>
    <s v="01-01-1973"/>
    <s v="MADHURI"/>
    <s v="03-01-2019"/>
    <x v="3"/>
    <x v="0"/>
    <s v="RENT"/>
    <x v="0"/>
    <s v="No"/>
    <s v="11-03-2020"/>
    <x v="1"/>
    <x v="1"/>
    <s v="B2"/>
    <s v="CL3100"/>
    <s v="Festive Loan-Product"/>
    <s v="BULANDSHAHR"/>
    <x v="1"/>
    <x v="1"/>
    <s v="UP"/>
    <s v="UTTAR PRADESH"/>
    <s v="Yes"/>
    <x v="0"/>
    <x v="0"/>
    <n v="46"/>
    <s v="0"/>
    <s v="INDIVIDUAL"/>
    <n v="3500"/>
    <n v="3500"/>
    <n v="3275"/>
    <m/>
    <n v="0"/>
    <n v="4022"/>
    <n v="3763"/>
    <n v="3500"/>
    <n v="126"/>
    <n v="522"/>
    <n v="0"/>
    <n v="0"/>
    <n v="0"/>
    <n v="4022"/>
  </r>
  <r>
    <s v="UP"/>
    <s v="00030XL2292"/>
    <x v="1"/>
    <s v="10469"/>
    <s v="MANISH  PANDEY"/>
    <s v="176"/>
    <s v="DBS"/>
    <x v="3"/>
    <s v="General"/>
    <s v="910226"/>
    <s v="MATHURA"/>
    <s v="92002"/>
    <s v="Aditya Malhotra"/>
    <s v="NO"/>
    <s v="03-07-2019"/>
    <n v="5"/>
    <x v="1"/>
    <x v="1"/>
    <s v="NISHA  GANGWAR"/>
    <s v="01-01-1967"/>
    <s v="MADHURI"/>
    <s v="07-01-2019"/>
    <x v="3"/>
    <x v="0"/>
    <s v="RENT"/>
    <x v="0"/>
    <s v="No"/>
    <s v="11-03-2020"/>
    <x v="1"/>
    <x v="1"/>
    <s v="B2"/>
    <s v="CL3100"/>
    <s v="Festive Loan-Product"/>
    <s v="BULANDSHAHR"/>
    <x v="1"/>
    <x v="0"/>
    <s v="UP"/>
    <s v="UTTAR PRADESH"/>
    <s v="Yes"/>
    <x v="0"/>
    <x v="0"/>
    <n v="52"/>
    <s v="0"/>
    <s v="INDIVIDUAL"/>
    <n v="3250"/>
    <n v="3250"/>
    <n v="3250"/>
    <m/>
    <n v="0"/>
    <n v="4072"/>
    <n v="4072"/>
    <n v="3250"/>
    <n v="89"/>
    <n v="822"/>
    <n v="0"/>
    <n v="0"/>
    <n v="0"/>
    <n v="4072"/>
  </r>
  <r>
    <s v="UP"/>
    <s v="00030XL1920"/>
    <x v="1"/>
    <s v="10129"/>
    <s v="DINESH GAUTAM"/>
    <s v="176"/>
    <s v="DBS"/>
    <x v="84"/>
    <s v="General"/>
    <s v="500028"/>
    <s v="Hathras"/>
    <s v="91630"/>
    <s v="Kavya Mehta"/>
    <s v="NO"/>
    <s v="11-04-2019"/>
    <n v="5"/>
    <x v="1"/>
    <x v="1"/>
    <s v="KHUSHBU SHARMA"/>
    <s v="01-01-1970"/>
    <s v="SHYAMVIR SINGH"/>
    <s v="29-10-2018"/>
    <x v="3"/>
    <x v="0"/>
    <s v="RENT"/>
    <x v="0"/>
    <s v="No"/>
    <s v="12-03-2020"/>
    <x v="1"/>
    <x v="5"/>
    <s v="D5"/>
    <s v="CL5100"/>
    <s v="Festive Loan-Product"/>
    <s v="BULANDSHAHR"/>
    <x v="1"/>
    <x v="2"/>
    <s v="UP"/>
    <s v="UTTAR PRADESH"/>
    <s v="Yes"/>
    <x v="0"/>
    <x v="0"/>
    <n v="48"/>
    <s v="0"/>
    <s v="INDIVIDUAL"/>
    <n v="2100"/>
    <n v="2100"/>
    <n v="2000"/>
    <m/>
    <n v="0"/>
    <n v="2497"/>
    <n v="2378"/>
    <n v="2100"/>
    <n v="22"/>
    <n v="397"/>
    <n v="0"/>
    <n v="0"/>
    <n v="0"/>
    <n v="2497"/>
  </r>
  <r>
    <s v="UP"/>
    <s v="00030XL3313"/>
    <x v="1"/>
    <s v="10161"/>
    <s v="RAM AVTAR"/>
    <s v="176"/>
    <s v="DBS"/>
    <x v="12"/>
    <s v="General"/>
    <s v="140456"/>
    <s v="AGRA"/>
    <s v="93023"/>
    <s v="Nisha Sharma"/>
    <s v="NO"/>
    <s v="21-06-2019"/>
    <n v="5"/>
    <x v="1"/>
    <x v="1"/>
    <s v="RAJ SINGH CHAUHAN"/>
    <s v="01-01-1969"/>
    <s v="YOGESH"/>
    <s v="01-01-2019"/>
    <x v="3"/>
    <x v="0"/>
    <s v="OWN"/>
    <x v="0"/>
    <s v="No"/>
    <s v="13-03-2020"/>
    <x v="1"/>
    <x v="2"/>
    <s v="A5"/>
    <s v="CL3100"/>
    <s v="Festive Loan-Product"/>
    <s v="BULANDSHAHR"/>
    <x v="1"/>
    <x v="0"/>
    <s v="UP"/>
    <s v="UTTAR PRADESH"/>
    <s v="Yes"/>
    <x v="0"/>
    <x v="0"/>
    <n v="50"/>
    <s v="0"/>
    <s v="INDIVIDUAL"/>
    <n v="2100"/>
    <n v="2100"/>
    <n v="2100"/>
    <m/>
    <n v="0"/>
    <n v="2331"/>
    <n v="2331"/>
    <n v="2100"/>
    <n v="47"/>
    <n v="231"/>
    <n v="0"/>
    <n v="0"/>
    <n v="0"/>
    <n v="2331"/>
  </r>
  <r>
    <s v="UP"/>
    <s v="00030XL5103"/>
    <x v="1"/>
    <s v="10469"/>
    <s v="MANISH  PANDEY"/>
    <s v="176"/>
    <s v="DBS"/>
    <x v="3"/>
    <s v="General"/>
    <s v="40412"/>
    <s v="MATHURA"/>
    <s v="94813"/>
    <s v="Laksh Mehta"/>
    <s v="NO"/>
    <s v="21-10-2019"/>
    <n v="14"/>
    <x v="0"/>
    <x v="0"/>
    <s v="DEEPAK  PANDEY"/>
    <s v="11-07-1970"/>
    <s v="MANJEET KUMAR"/>
    <s v="26-07-2018"/>
    <x v="3"/>
    <x v="0"/>
    <s v="RENT"/>
    <x v="0"/>
    <s v="No"/>
    <s v="09-03-2020"/>
    <x v="1"/>
    <x v="1"/>
    <s v="B1"/>
    <s v="CL150H"/>
    <s v="Inverter"/>
    <s v="BULANDSHAHR"/>
    <x v="1"/>
    <x v="0"/>
    <s v="UP"/>
    <s v="UTTAR PRADESH"/>
    <s v="Yes"/>
    <x v="0"/>
    <x v="0"/>
    <n v="48"/>
    <s v="0"/>
    <s v="INDIVIDUAL"/>
    <n v="6000"/>
    <n v="6000"/>
    <n v="5950"/>
    <m/>
    <n v="0"/>
    <n v="6857"/>
    <n v="6800"/>
    <n v="6000"/>
    <n v="40"/>
    <n v="857"/>
    <n v="0"/>
    <n v="0"/>
    <n v="0"/>
    <n v="6857"/>
  </r>
  <r>
    <s v="UP"/>
    <s v="00030XL3324"/>
    <x v="1"/>
    <s v="12116"/>
    <s v="ANIL KUMAR"/>
    <s v="176"/>
    <s v="DBS"/>
    <x v="45"/>
    <s v="General"/>
    <s v="410355"/>
    <s v="MODINAGAR"/>
    <s v="93034"/>
    <s v="Aditya Gupta"/>
    <s v="NO"/>
    <s v="30-09-2019"/>
    <n v="5"/>
    <x v="1"/>
    <x v="1"/>
    <s v="RATNESH KUMAR"/>
    <s v="01-01-1972"/>
    <s v="RATNESH KUMAR"/>
    <s v="31-03-2019"/>
    <x v="3"/>
    <x v="0"/>
    <s v="MORTGAGE"/>
    <x v="0"/>
    <s v="No"/>
    <s v="02-03-2020"/>
    <x v="1"/>
    <x v="6"/>
    <s v="G4"/>
    <s v="CL28H"/>
    <s v="Juicer- Mixer-Grinder"/>
    <s v="BULANDSHAHR"/>
    <x v="1"/>
    <x v="2"/>
    <s v="UP"/>
    <s v="UTTAR PRADESH"/>
    <s v="Yes"/>
    <x v="0"/>
    <x v="0"/>
    <n v="47"/>
    <s v="0"/>
    <s v="INDIVIDUAL"/>
    <n v="25000"/>
    <n v="25000"/>
    <n v="24675"/>
    <m/>
    <n v="0"/>
    <n v="40386"/>
    <n v="39861"/>
    <n v="25000"/>
    <n v="148"/>
    <n v="15386"/>
    <n v="0"/>
    <n v="0"/>
    <n v="0"/>
    <n v="40386"/>
  </r>
  <r>
    <s v="UP"/>
    <s v="00030XL3910"/>
    <x v="1"/>
    <s v="10129"/>
    <s v="DINESH GAUTAM"/>
    <s v="176"/>
    <s v="DBS"/>
    <x v="84"/>
    <s v="General"/>
    <s v="500314"/>
    <s v="Hathras"/>
    <s v="93620"/>
    <s v="Vivaan Gupta"/>
    <s v="NO"/>
    <s v="25-09-2019"/>
    <n v="5"/>
    <x v="1"/>
    <x v="1"/>
    <s v="ANKIT KUMAR AGARWAL"/>
    <s v="01-01-1971"/>
    <s v="PRADEEP KUMAR"/>
    <s v="31-03-2019"/>
    <x v="3"/>
    <x v="0"/>
    <s v="RENT"/>
    <x v="0"/>
    <s v="No"/>
    <s v="11-03-2020"/>
    <x v="1"/>
    <x v="5"/>
    <s v="D3"/>
    <s v="CL28H"/>
    <s v="Juicer- Mixer-Grinder"/>
    <s v="BULANDSHAHR"/>
    <x v="1"/>
    <x v="0"/>
    <s v="UP"/>
    <s v="UTTAR PRADESH"/>
    <s v="Yes"/>
    <x v="0"/>
    <x v="0"/>
    <n v="48"/>
    <s v="0"/>
    <s v="INDIVIDUAL"/>
    <n v="8000"/>
    <n v="8000"/>
    <n v="7850"/>
    <m/>
    <n v="0"/>
    <n v="10418"/>
    <n v="10223"/>
    <n v="8000"/>
    <n v="84"/>
    <n v="2418"/>
    <n v="0"/>
    <n v="0"/>
    <n v="0"/>
    <n v="10418"/>
  </r>
  <r>
    <s v="UP"/>
    <s v="00030XL2323"/>
    <x v="1"/>
    <s v="12116"/>
    <s v="ANIL KUMAR"/>
    <s v="176"/>
    <s v="DBS"/>
    <x v="45"/>
    <s v="General"/>
    <s v="410018"/>
    <s v="MODINAGAR"/>
    <s v="92033"/>
    <s v="Meera Chopra"/>
    <s v="NO"/>
    <s v="11-11-2019"/>
    <n v="11"/>
    <x v="0"/>
    <x v="0"/>
    <s v="ANIL KUMAR"/>
    <s v="01-01-1967"/>
    <s v="MANEESH KUMAR"/>
    <s v="06-12-2018"/>
    <x v="3"/>
    <x v="0"/>
    <s v="RENT"/>
    <x v="0"/>
    <s v="No"/>
    <s v="02-03-2020"/>
    <x v="1"/>
    <x v="2"/>
    <s v="A4"/>
    <s v="CL87H"/>
    <s v="Mobile Phones"/>
    <s v="BULANDSHAHR"/>
    <x v="1"/>
    <x v="1"/>
    <s v="UP"/>
    <s v="UTTAR PRADESH"/>
    <s v="Yes"/>
    <x v="1"/>
    <x v="0"/>
    <n v="51"/>
    <s v="1"/>
    <s v="INDIVIDUAL"/>
    <n v="10000"/>
    <n v="6250"/>
    <n v="6250"/>
    <m/>
    <n v="0"/>
    <n v="6900"/>
    <n v="6900"/>
    <n v="6250"/>
    <n v="69"/>
    <n v="650"/>
    <n v="0"/>
    <n v="0"/>
    <n v="0"/>
    <n v="6900"/>
  </r>
  <r>
    <s v="UP"/>
    <s v="00030XL3354"/>
    <x v="1"/>
    <s v="10129"/>
    <s v="DINESH GAUTAM"/>
    <s v="176"/>
    <s v="DBS"/>
    <x v="84"/>
    <s v="General"/>
    <s v="500084"/>
    <s v="Hathras"/>
    <s v="93064"/>
    <s v="Diya Mehta"/>
    <s v="NO"/>
    <s v="10-12-2019"/>
    <n v="10"/>
    <x v="4"/>
    <x v="4"/>
    <s v="ANKIT KUMAR AGARWAL"/>
    <s v="01-03-1972"/>
    <s v="PRADEEP KUMAR"/>
    <s v="22-01-2019"/>
    <x v="3"/>
    <x v="0"/>
    <s v="MORTGAGE"/>
    <x v="0"/>
    <s v="No"/>
    <s v="03-03-2020"/>
    <x v="1"/>
    <x v="2"/>
    <s v="A5"/>
    <s v="CL87H"/>
    <s v="Mobile Phones"/>
    <s v="BULANDSHAHR"/>
    <x v="1"/>
    <x v="0"/>
    <s v="UP"/>
    <s v="UTTAR PRADESH"/>
    <s v="Yes"/>
    <x v="0"/>
    <x v="0"/>
    <n v="47"/>
    <s v="0"/>
    <s v="INDIVIDUAL"/>
    <n v="14000"/>
    <n v="8550"/>
    <n v="7550"/>
    <m/>
    <n v="0"/>
    <n v="10129"/>
    <n v="8944"/>
    <n v="8550"/>
    <n v="49"/>
    <n v="1579"/>
    <n v="0"/>
    <n v="0"/>
    <n v="0"/>
    <n v="10129"/>
  </r>
  <r>
    <s v="UP"/>
    <s v="00030XL2752"/>
    <x v="1"/>
    <s v="10469"/>
    <s v="MANISH  PANDEY"/>
    <s v="176"/>
    <s v="DBS"/>
    <x v="3"/>
    <s v="General"/>
    <s v="40601"/>
    <s v="MATHURA"/>
    <s v="92462"/>
    <s v="Diya Reddy"/>
    <s v="NO"/>
    <s v="06-09-2019"/>
    <n v="10"/>
    <x v="4"/>
    <x v="4"/>
    <s v="SAPNA"/>
    <s v="01-01-1972"/>
    <s v="ROHIT SHARMA"/>
    <s v="02-11-2018"/>
    <x v="3"/>
    <x v="0"/>
    <s v="MORTGAGE"/>
    <x v="0"/>
    <s v="No"/>
    <s v="06-03-2020"/>
    <x v="1"/>
    <x v="1"/>
    <s v="B3"/>
    <s v="CL6000"/>
    <s v="Mobile Phones"/>
    <s v="BULANDSHAHR"/>
    <x v="1"/>
    <x v="2"/>
    <s v="UP"/>
    <s v="UTTAR PRADESH"/>
    <s v="Yes"/>
    <x v="0"/>
    <x v="0"/>
    <n v="46"/>
    <s v="0"/>
    <s v="INDIVIDUAL"/>
    <n v="20000"/>
    <n v="17325"/>
    <n v="17125"/>
    <m/>
    <n v="0"/>
    <n v="21892"/>
    <n v="21640"/>
    <n v="17325"/>
    <n v="11"/>
    <n v="4567"/>
    <n v="0"/>
    <n v="0"/>
    <n v="0"/>
    <n v="21892"/>
  </r>
  <r>
    <s v="UP"/>
    <s v="00030XL3351"/>
    <x v="1"/>
    <s v="10057"/>
    <s v="NANDI SHANKAR"/>
    <s v="176"/>
    <s v="DBS"/>
    <x v="13"/>
    <s v="General"/>
    <s v="10123"/>
    <s v="BULANDSHAHAR"/>
    <s v="93061"/>
    <s v="Ananya Chopra"/>
    <s v="NO"/>
    <s v="27-12-2019"/>
    <n v="11"/>
    <x v="0"/>
    <x v="0"/>
    <s v="KRISHNA KUMAR GUPTA"/>
    <s v="15-07-1969"/>
    <s v="VISHVAMOHAN SINGH"/>
    <s v="21-01-2019"/>
    <x v="3"/>
    <x v="0"/>
    <s v="MORTGAGE"/>
    <x v="0"/>
    <s v="No"/>
    <s v="06-03-2020"/>
    <x v="1"/>
    <x v="2"/>
    <s v="A4"/>
    <s v="CL87H"/>
    <s v="Mobile Phones"/>
    <s v="BULANDSHAHR"/>
    <x v="1"/>
    <x v="2"/>
    <s v="UP"/>
    <s v="UTTAR PRADESH"/>
    <s v="Yes"/>
    <x v="0"/>
    <x v="0"/>
    <n v="50"/>
    <s v="0"/>
    <s v="INDIVIDUAL"/>
    <n v="20000"/>
    <n v="12300"/>
    <n v="11025"/>
    <m/>
    <n v="0"/>
    <n v="12733"/>
    <n v="11414"/>
    <n v="12300"/>
    <n v="78"/>
    <n v="433"/>
    <n v="0"/>
    <n v="0"/>
    <n v="0"/>
    <n v="12733"/>
  </r>
  <r>
    <s v="UP"/>
    <s v="00030XL3357"/>
    <x v="1"/>
    <s v="12116"/>
    <s v="ANIL KUMAR"/>
    <s v="176"/>
    <s v="DBS"/>
    <x v="45"/>
    <s v="General"/>
    <s v="410119"/>
    <s v="MODINAGAR"/>
    <s v="93067"/>
    <s v="Aditya Patel"/>
    <s v="NO"/>
    <s v="12-09-2019"/>
    <n v="11"/>
    <x v="0"/>
    <x v="0"/>
    <s v="ANIL KUMAR"/>
    <s v="03-09-1970"/>
    <s v="MANEESH KUMAR"/>
    <s v="11-10-2018"/>
    <x v="3"/>
    <x v="0"/>
    <s v="RENT"/>
    <x v="0"/>
    <s v="No"/>
    <s v="12-03-2020"/>
    <x v="1"/>
    <x v="0"/>
    <s v="C5"/>
    <s v="CL87H"/>
    <s v="Mobile Phones"/>
    <s v="BULANDSHAHR"/>
    <x v="1"/>
    <x v="0"/>
    <s v="UP"/>
    <s v="UTTAR PRADESH"/>
    <s v="Yes"/>
    <x v="1"/>
    <x v="0"/>
    <n v="48"/>
    <s v="1"/>
    <s v="INDIVIDUAL"/>
    <n v="15000"/>
    <n v="15000"/>
    <n v="14900"/>
    <m/>
    <n v="0"/>
    <n v="18385"/>
    <n v="18262"/>
    <n v="15000"/>
    <n v="54"/>
    <n v="3385"/>
    <n v="0"/>
    <n v="0"/>
    <n v="0"/>
    <n v="18385"/>
  </r>
  <r>
    <s v="UP"/>
    <s v="00030XL2788"/>
    <x v="1"/>
    <s v="10057"/>
    <s v="NANDI SHANKAR"/>
    <s v="176"/>
    <s v="DBS"/>
    <x v="13"/>
    <s v="General"/>
    <s v="10067"/>
    <s v="BULANDSHAHAR"/>
    <s v="92498"/>
    <s v="Laksh Verma"/>
    <s v="NO"/>
    <s v="15-01-2020"/>
    <n v="13"/>
    <x v="0"/>
    <x v="0"/>
    <s v="KRISHNA PRATAP SINGH"/>
    <s v="01-01-1971"/>
    <s v="KRISHNA PRATAP SINGH"/>
    <s v="21-11-2018"/>
    <x v="3"/>
    <x v="0"/>
    <s v="MORTGAGE"/>
    <x v="0"/>
    <s v="No"/>
    <s v="11-03-2020"/>
    <x v="1"/>
    <x v="2"/>
    <s v="A1"/>
    <s v="CL135H"/>
    <s v="Refrigerator"/>
    <s v="BULANDSHAHR"/>
    <x v="1"/>
    <x v="2"/>
    <s v="UP"/>
    <s v="UTTAR PRADESH"/>
    <s v="Yes"/>
    <x v="0"/>
    <x v="0"/>
    <n v="47"/>
    <s v="0"/>
    <s v="INDIVIDUAL"/>
    <n v="4000"/>
    <n v="4000"/>
    <n v="4000"/>
    <m/>
    <n v="0"/>
    <n v="4262"/>
    <n v="4262"/>
    <n v="4000"/>
    <n v="10"/>
    <n v="262"/>
    <n v="0"/>
    <n v="0"/>
    <n v="0"/>
    <n v="4262"/>
  </r>
  <r>
    <s v="UP"/>
    <s v="00030XL2734"/>
    <x v="1"/>
    <s v="10129"/>
    <s v="DINESH GAUTAM"/>
    <s v="176"/>
    <s v="DBS"/>
    <x v="84"/>
    <s v="General"/>
    <s v="500357"/>
    <s v="Hathras"/>
    <s v="92444"/>
    <s v="Vivaan Gupta"/>
    <s v="NO"/>
    <s v="30-09-2019"/>
    <n v="5"/>
    <x v="1"/>
    <x v="1"/>
    <s v="NEERAJ KUMAR"/>
    <s v="18-02-1973"/>
    <s v="PRADEEP KUMAR"/>
    <s v="31-03-2019"/>
    <x v="3"/>
    <x v="0"/>
    <s v="MORTGAGE"/>
    <x v="0"/>
    <s v="No"/>
    <s v="06-03-2020"/>
    <x v="1"/>
    <x v="2"/>
    <s v="A1"/>
    <s v="CL42H"/>
    <s v="Washing Machine"/>
    <s v="BULANDSHAHR"/>
    <x v="1"/>
    <x v="1"/>
    <s v="UP"/>
    <s v="UTTAR PRADESH"/>
    <s v="Yes"/>
    <x v="0"/>
    <x v="0"/>
    <n v="46"/>
    <s v="0"/>
    <s v="INDIVIDUAL"/>
    <n v="10000"/>
    <n v="10000"/>
    <n v="10000"/>
    <m/>
    <n v="0"/>
    <n v="10859"/>
    <n v="10859"/>
    <n v="10000"/>
    <n v="13"/>
    <n v="859"/>
    <n v="0"/>
    <n v="0"/>
    <n v="0"/>
    <n v="10859"/>
  </r>
  <r>
    <s v="UP"/>
    <s v="00030XL5100"/>
    <x v="1"/>
    <s v="10469"/>
    <s v="MANISH  PANDEY"/>
    <s v="176"/>
    <s v="DBS"/>
    <x v="3"/>
    <s v="General"/>
    <s v="910164"/>
    <s v="MATHURA"/>
    <s v="94810"/>
    <s v="Kavya Sharma"/>
    <s v="NO"/>
    <s v="26-04-2019"/>
    <n v="12"/>
    <x v="0"/>
    <x v="0"/>
    <s v="SUNIL KUMAR"/>
    <s v="01-01-1970"/>
    <s v="GAURI SHANKAR"/>
    <s v="18-04-2018"/>
    <x v="3"/>
    <x v="0"/>
    <s v="MORTGAGE"/>
    <x v="0"/>
    <s v="No"/>
    <s v="13-03-2020"/>
    <x v="1"/>
    <x v="0"/>
    <s v="C3"/>
    <s v="C12200"/>
    <s v="Washing Machine"/>
    <s v="BULANDSHAHR"/>
    <x v="1"/>
    <x v="1"/>
    <s v="UP"/>
    <s v="UTTAR PRADESH"/>
    <s v="Yes"/>
    <x v="1"/>
    <x v="0"/>
    <n v="48"/>
    <s v="1"/>
    <s v="INDIVIDUAL"/>
    <n v="5500"/>
    <n v="5500"/>
    <n v="5500"/>
    <m/>
    <n v="0"/>
    <n v="5675"/>
    <n v="5675"/>
    <n v="5500"/>
    <n v="18"/>
    <n v="175"/>
    <n v="0"/>
    <n v="0"/>
    <n v="0"/>
    <n v="5675"/>
  </r>
  <r>
    <s v="UK"/>
    <s v="00030XL3929"/>
    <x v="1"/>
    <s v="11375"/>
    <s v="MUHAMMAD DANISH"/>
    <s v="201"/>
    <s v="DBS"/>
    <x v="55"/>
    <s v="General"/>
    <s v="150039"/>
    <s v="HARIDWAR"/>
    <s v="93639"/>
    <s v="Laksh Sharma"/>
    <s v="NO"/>
    <s v="10-07-2019"/>
    <n v="10"/>
    <x v="4"/>
    <x v="4"/>
    <s v="VINIT KUMAR"/>
    <s v="20-06-1971"/>
    <s v="SANJAY PRAJAPAT"/>
    <s v="16-08-2018"/>
    <x v="3"/>
    <x v="0"/>
    <s v="RENT"/>
    <x v="0"/>
    <s v="No"/>
    <s v="04-03-2020"/>
    <x v="1"/>
    <x v="2"/>
    <s v="A4"/>
    <s v="CL9000"/>
    <s v="Mobile Phones"/>
    <s v="BULANDSHAHR"/>
    <x v="1"/>
    <x v="2"/>
    <s v="UK"/>
    <s v="UTTARAKHAND"/>
    <s v="Yes"/>
    <x v="0"/>
    <x v="0"/>
    <n v="47"/>
    <s v="0"/>
    <s v="INDIVIDUAL"/>
    <n v="2800"/>
    <n v="2800"/>
    <n v="2800"/>
    <m/>
    <n v="0"/>
    <n v="3091"/>
    <n v="3091"/>
    <n v="2800"/>
    <n v="91"/>
    <n v="291"/>
    <n v="0"/>
    <n v="0"/>
    <n v="0"/>
    <n v="3091"/>
  </r>
  <r>
    <s v="UK"/>
    <s v="00030XL3361"/>
    <x v="1"/>
    <s v="11375"/>
    <s v="MUHAMMAD DANISH"/>
    <s v="201"/>
    <s v="DBS"/>
    <x v="55"/>
    <s v="General"/>
    <s v="150265"/>
    <s v="HARIDWAR"/>
    <s v="93071"/>
    <s v="Vivaan Gupta"/>
    <s v="NO"/>
    <s v="18-11-2019"/>
    <n v="11"/>
    <x v="0"/>
    <x v="0"/>
    <s v="VINIT KUMAR"/>
    <s v="01-01-1971"/>
    <s v="VINIT KUMAR"/>
    <s v="17-12-2018"/>
    <x v="3"/>
    <x v="0"/>
    <s v="RENT"/>
    <x v="0"/>
    <s v="No"/>
    <s v="09-03-2020"/>
    <x v="1"/>
    <x v="0"/>
    <s v="C2"/>
    <s v="CL87H"/>
    <s v="Mobile Phones"/>
    <s v="BULANDSHAHR"/>
    <x v="1"/>
    <x v="2"/>
    <s v="UK"/>
    <s v="UTTARAKHAND"/>
    <s v="Yes"/>
    <x v="0"/>
    <x v="0"/>
    <n v="47"/>
    <s v="0"/>
    <s v="INDIVIDUAL"/>
    <n v="15000"/>
    <n v="15000"/>
    <n v="15000"/>
    <m/>
    <n v="0"/>
    <n v="17867"/>
    <n v="17867"/>
    <n v="15000"/>
    <n v="89"/>
    <n v="2867"/>
    <n v="0"/>
    <n v="0"/>
    <n v="0"/>
    <n v="17867"/>
  </r>
  <r>
    <s v="UK"/>
    <s v="00030XL5091"/>
    <x v="1"/>
    <s v="11375"/>
    <s v="MUHAMMAD DANISH"/>
    <s v="201"/>
    <s v="DBS"/>
    <x v="55"/>
    <s v="General"/>
    <s v="150044"/>
    <s v="HARIDWAR"/>
    <s v="94801"/>
    <s v="Ishaan Verma"/>
    <s v="NO"/>
    <s v="24-02-2020"/>
    <n v="10"/>
    <x v="4"/>
    <x v="4"/>
    <s v="PUNIT KUMAR"/>
    <s v="01-01-1968"/>
    <s v="RAHUL KUMAR"/>
    <s v="30-03-2019"/>
    <x v="3"/>
    <x v="0"/>
    <s v="MORTGAGE"/>
    <x v="0"/>
    <s v="No"/>
    <s v="09-03-2020"/>
    <x v="1"/>
    <x v="2"/>
    <s v="A5"/>
    <s v="CL84H"/>
    <s v="Mobile Phones"/>
    <s v="BULANDSHAHR"/>
    <x v="1"/>
    <x v="0"/>
    <s v="UK"/>
    <s v="UTTARAKHAND"/>
    <s v="Yes"/>
    <x v="0"/>
    <x v="0"/>
    <n v="51"/>
    <s v="0"/>
    <s v="INDIVIDUAL"/>
    <n v="15000"/>
    <n v="9325"/>
    <n v="8086"/>
    <m/>
    <n v="0"/>
    <n v="10191"/>
    <n v="8836"/>
    <n v="9325"/>
    <n v="126"/>
    <n v="866"/>
    <n v="0"/>
    <n v="0"/>
    <n v="0"/>
    <n v="10191"/>
  </r>
  <r>
    <s v="UK"/>
    <s v="00030XL2310"/>
    <x v="1"/>
    <s v="11375"/>
    <s v="MUHAMMAD DANISH"/>
    <s v="201"/>
    <s v="DBS"/>
    <x v="55"/>
    <s v="General"/>
    <s v="150625"/>
    <s v="HARIDWAR"/>
    <s v="92020"/>
    <s v="Diya Patel"/>
    <s v="NO"/>
    <s v="15-11-2019"/>
    <n v="7"/>
    <x v="4"/>
    <x v="4"/>
    <s v="VINIT KUMAR"/>
    <s v="21-01-1973"/>
    <s v="VINIT KUMAR"/>
    <s v="31-03-2019"/>
    <x v="3"/>
    <x v="0"/>
    <s v="MORTGAGE"/>
    <x v="0"/>
    <s v="No"/>
    <s v="06-03-2020"/>
    <x v="1"/>
    <x v="2"/>
    <s v="A5"/>
    <s v="CL46H"/>
    <s v="Washing Machine"/>
    <s v="BULANDSHAHR"/>
    <x v="1"/>
    <x v="1"/>
    <s v="UK"/>
    <s v="UTTARAKHAND"/>
    <s v="Yes"/>
    <x v="0"/>
    <x v="0"/>
    <n v="46"/>
    <s v="0"/>
    <s v="INDIVIDUAL"/>
    <n v="5000"/>
    <n v="5000"/>
    <n v="5000"/>
    <m/>
    <n v="0"/>
    <n v="5255"/>
    <n v="5255"/>
    <n v="5000"/>
    <n v="89"/>
    <n v="255"/>
    <n v="0"/>
    <n v="0"/>
    <n v="0"/>
    <n v="5255"/>
  </r>
  <r>
    <s v="AS"/>
    <s v="00030XL5107"/>
    <x v="1"/>
    <s v="11955"/>
    <s v="LEKHAN KONWAR"/>
    <s v="208"/>
    <s v="DBS"/>
    <x v="46"/>
    <s v="General"/>
    <s v="560059"/>
    <s v="Guwahati"/>
    <s v="94817"/>
    <s v="Laksh Verma"/>
    <s v="NO"/>
    <s v="04-12-2019"/>
    <n v="11"/>
    <x v="0"/>
    <x v="0"/>
    <s v="JINKUMONI BORAH"/>
    <s v="10-03-1969"/>
    <s v="SHOBHA RAY"/>
    <s v="11-12-2018"/>
    <x v="3"/>
    <x v="0"/>
    <s v="RENT"/>
    <x v="0"/>
    <s v="No"/>
    <s v="11-03-2020"/>
    <x v="1"/>
    <x v="1"/>
    <s v="B5"/>
    <s v="CL87H"/>
    <s v="Mobile Phones"/>
    <s v="GUWAAHATI"/>
    <x v="1"/>
    <x v="1"/>
    <s v="AS"/>
    <s v="ASSAM"/>
    <s v="Yes"/>
    <x v="0"/>
    <x v="0"/>
    <n v="49"/>
    <s v="0"/>
    <s v="INDIVIDUAL"/>
    <n v="2000"/>
    <n v="2000"/>
    <n v="2000"/>
    <m/>
    <n v="0"/>
    <n v="2335"/>
    <n v="2335"/>
    <n v="2000"/>
    <n v="22"/>
    <n v="335"/>
    <n v="0"/>
    <n v="0"/>
    <n v="0"/>
    <n v="2335"/>
  </r>
  <r>
    <s v="AS"/>
    <s v="00030XL3945"/>
    <x v="1"/>
    <s v="11955"/>
    <s v="LEKHAN KONWAR"/>
    <s v="208"/>
    <s v="DBS"/>
    <x v="46"/>
    <s v="General"/>
    <s v="560114"/>
    <s v="Guwahati"/>
    <s v="93655"/>
    <s v="Meera Joshi"/>
    <s v="NO"/>
    <s v="20-02-2020"/>
    <n v="14"/>
    <x v="0"/>
    <x v="0"/>
    <s v="RAHUL KUMAR BAITHA"/>
    <s v="28-02-1970"/>
    <s v="KANGKANA MEDHI"/>
    <s v="29-11-2018"/>
    <x v="3"/>
    <x v="0"/>
    <s v="RENT"/>
    <x v="0"/>
    <s v="No"/>
    <s v="05-03-2020"/>
    <x v="1"/>
    <x v="2"/>
    <s v="A4"/>
    <s v="CL135H"/>
    <s v="Refrigerator"/>
    <s v="GUWAAHATI"/>
    <x v="1"/>
    <x v="1"/>
    <s v="AS"/>
    <s v="ASSAM"/>
    <s v="Yes"/>
    <x v="0"/>
    <x v="0"/>
    <n v="48"/>
    <s v="0"/>
    <s v="INDIVIDUAL"/>
    <n v="14000"/>
    <n v="1550"/>
    <n v="1475"/>
    <m/>
    <n v="0"/>
    <n v="1711"/>
    <n v="1629"/>
    <n v="1550"/>
    <n v="47"/>
    <n v="161"/>
    <n v="0"/>
    <n v="0"/>
    <n v="0"/>
    <n v="1711"/>
  </r>
  <r>
    <s v="AS"/>
    <s v="00030XL2796"/>
    <x v="1"/>
    <s v="11955"/>
    <s v="LEKHAN KONWAR"/>
    <s v="208"/>
    <s v="DBS"/>
    <x v="46"/>
    <s v="General"/>
    <s v="560065"/>
    <s v="Guwahati"/>
    <s v="92506"/>
    <s v="Aditya Mehta"/>
    <s v="NO"/>
    <s v="20-02-2020"/>
    <n v="14"/>
    <x v="0"/>
    <x v="0"/>
    <s v="AZMIRUL HOQUE"/>
    <s v="10-01-1968"/>
    <s v="RAKESH BORUAH"/>
    <s v="13-12-2018"/>
    <x v="3"/>
    <x v="0"/>
    <s v="MORTGAGE"/>
    <x v="0"/>
    <s v="No"/>
    <s v="05-03-2020"/>
    <x v="1"/>
    <x v="1"/>
    <s v="B4"/>
    <s v="CL135H"/>
    <s v="Refrigerator"/>
    <s v="GUWAAHATI"/>
    <x v="1"/>
    <x v="2"/>
    <s v="AS"/>
    <s v="ASSAM"/>
    <s v="Yes"/>
    <x v="0"/>
    <x v="0"/>
    <n v="50"/>
    <s v="0"/>
    <s v="INDIVIDUAL"/>
    <n v="10000"/>
    <n v="10000"/>
    <n v="9650"/>
    <m/>
    <n v="0"/>
    <n v="1482"/>
    <n v="1430"/>
    <n v="656"/>
    <n v="40"/>
    <n v="405"/>
    <n v="0"/>
    <n v="421"/>
    <n v="4"/>
    <n v="1061"/>
  </r>
  <r>
    <s v="WB"/>
    <s v="00030XL3541"/>
    <x v="1"/>
    <s v="10037"/>
    <s v="RAJESH PRATAP"/>
    <s v="201"/>
    <s v="DBS"/>
    <x v="17"/>
    <s v="General"/>
    <s v="700023"/>
    <s v="PASCHIM BARDHHAMAN"/>
    <s v="93251"/>
    <s v="Laksh Chopra"/>
    <s v="NO"/>
    <s v="25-06-2019"/>
    <n v="5"/>
    <x v="1"/>
    <x v="1"/>
    <s v="Ranjit Paramanick"/>
    <s v="12-03-1968"/>
    <s v="Ranjit Paramanick"/>
    <s v="22-01-2019"/>
    <x v="3"/>
    <x v="0"/>
    <s v="MORTGAGE"/>
    <x v="0"/>
    <s v="No"/>
    <s v="03-03-2020"/>
    <x v="1"/>
    <x v="2"/>
    <s v="A2"/>
    <s v="CL5100"/>
    <s v="Festive Loan-Product"/>
    <s v="HOWRAH"/>
    <x v="1"/>
    <x v="1"/>
    <s v="WB"/>
    <s v="WEST BENGAL"/>
    <s v="Yes"/>
    <x v="0"/>
    <x v="0"/>
    <n v="51"/>
    <s v="0"/>
    <s v="INDIVIDUAL"/>
    <n v="8000"/>
    <n v="8000"/>
    <n v="8000"/>
    <m/>
    <n v="0"/>
    <n v="8734"/>
    <n v="8734"/>
    <n v="8000"/>
    <n v="148"/>
    <n v="734"/>
    <n v="0"/>
    <n v="0"/>
    <n v="0"/>
    <n v="8734"/>
  </r>
  <r>
    <s v="WB"/>
    <s v="00030XL5115"/>
    <x v="1"/>
    <s v="10035"/>
    <s v="ABHAY TOMER"/>
    <s v="201"/>
    <s v="DBS"/>
    <x v="37"/>
    <s v="General"/>
    <s v="610036"/>
    <s v="Barddhaman"/>
    <s v="94825"/>
    <s v="Ananya Chopra"/>
    <s v="NO"/>
    <s v="26-04-2019"/>
    <n v="5"/>
    <x v="1"/>
    <x v="1"/>
    <s v="MUKESH GHOSH"/>
    <s v="01-01-1966"/>
    <s v="Soumen Mahanta"/>
    <s v="05-11-2018"/>
    <x v="3"/>
    <x v="0"/>
    <s v="RENT"/>
    <x v="0"/>
    <s v="No"/>
    <s v="03-03-2020"/>
    <x v="1"/>
    <x v="3"/>
    <s v="E2"/>
    <s v="CL5100"/>
    <s v="Festive Loan-Product"/>
    <s v="HOWRAH"/>
    <x v="1"/>
    <x v="2"/>
    <s v="WB"/>
    <s v="WEST BENGAL"/>
    <s v="Yes"/>
    <x v="0"/>
    <x v="0"/>
    <n v="52"/>
    <s v="0"/>
    <s v="INDIVIDUAL"/>
    <n v="11400"/>
    <n v="11400"/>
    <n v="11175"/>
    <m/>
    <n v="0"/>
    <n v="16750"/>
    <n v="16419"/>
    <n v="11400"/>
    <n v="84"/>
    <n v="5350"/>
    <n v="0"/>
    <n v="0"/>
    <n v="0"/>
    <n v="16750"/>
  </r>
  <r>
    <s v="WB"/>
    <s v="00030XL5120"/>
    <x v="1"/>
    <s v="11613"/>
    <s v="SK ANISUL HAQUE"/>
    <s v="201"/>
    <s v="DBS"/>
    <x v="85"/>
    <s v="General"/>
    <s v="540084"/>
    <s v="Amta"/>
    <s v="94830"/>
    <s v="Aditya Reddy"/>
    <s v="NO"/>
    <s v="24-04-2019"/>
    <n v="5"/>
    <x v="1"/>
    <x v="1"/>
    <s v="Rakesh Singha"/>
    <s v="01-01-1971"/>
    <s v="Rakesh Singha"/>
    <s v="05-11-2018"/>
    <x v="3"/>
    <x v="0"/>
    <s v="MORTGAGE"/>
    <x v="0"/>
    <s v="No"/>
    <s v="11-03-2020"/>
    <x v="1"/>
    <x v="2"/>
    <s v="A4"/>
    <s v="CL3100"/>
    <s v="Festive Loan-Product"/>
    <s v="HOWRAH"/>
    <x v="1"/>
    <x v="2"/>
    <s v="WB"/>
    <s v="WEST BENGAL"/>
    <s v="Yes"/>
    <x v="0"/>
    <x v="0"/>
    <n v="47"/>
    <s v="0"/>
    <s v="INDIVIDUAL"/>
    <n v="15000"/>
    <n v="10325"/>
    <n v="10300"/>
    <m/>
    <n v="0"/>
    <n v="11198"/>
    <n v="11171"/>
    <n v="10325"/>
    <n v="69"/>
    <n v="873"/>
    <n v="0"/>
    <n v="0"/>
    <n v="0"/>
    <n v="11198"/>
  </r>
  <r>
    <s v="WB"/>
    <s v="00030XL2802"/>
    <x v="1"/>
    <s v="11613"/>
    <s v="SK ANISUL HAQUE"/>
    <s v="201"/>
    <s v="DBS"/>
    <x v="85"/>
    <s v="General"/>
    <s v="540053"/>
    <s v="Amta"/>
    <s v="92512"/>
    <s v="Laksh Joshi"/>
    <s v="NO"/>
    <s v="24-04-2019"/>
    <n v="5"/>
    <x v="1"/>
    <x v="1"/>
    <s v="Abbas Uddin Molla"/>
    <s v="01-01-1967"/>
    <s v="Abbas Uddin Molla"/>
    <s v="05-11-2018"/>
    <x v="3"/>
    <x v="0"/>
    <s v="RENT"/>
    <x v="0"/>
    <s v="No"/>
    <s v="11-03-2020"/>
    <x v="1"/>
    <x v="2"/>
    <s v="A3"/>
    <s v="CL3100"/>
    <s v="Festive Loan-Product"/>
    <s v="HOWRAH"/>
    <x v="1"/>
    <x v="2"/>
    <s v="WB"/>
    <s v="WEST BENGAL"/>
    <s v="Yes"/>
    <x v="0"/>
    <x v="0"/>
    <n v="51"/>
    <s v="0"/>
    <s v="INDIVIDUAL"/>
    <n v="10400"/>
    <n v="9750"/>
    <n v="9596"/>
    <m/>
    <n v="0"/>
    <n v="10155"/>
    <n v="9994"/>
    <n v="9750"/>
    <n v="49"/>
    <n v="405"/>
    <n v="0"/>
    <n v="0"/>
    <n v="0"/>
    <n v="10155"/>
  </r>
  <r>
    <s v="WB"/>
    <s v="00030XL3949"/>
    <x v="1"/>
    <s v="10035"/>
    <s v="ABHAY TOMER"/>
    <s v="201"/>
    <s v="DBS"/>
    <x v="15"/>
    <s v="General"/>
    <s v="690004"/>
    <s v="PASCHIM BARDHHAMAN"/>
    <s v="93659"/>
    <s v="Nisha Mehta"/>
    <s v="NO"/>
    <s v="25-04-2019"/>
    <n v="6"/>
    <x v="4"/>
    <x v="4"/>
    <s v="Ashesh Kumar Das"/>
    <s v="01-01-1970"/>
    <s v="Ashesh Kumar Das"/>
    <s v="25-10-2018"/>
    <x v="3"/>
    <x v="0"/>
    <s v="MORTGAGE"/>
    <x v="0"/>
    <s v="No"/>
    <s v="12-03-2020"/>
    <x v="1"/>
    <x v="0"/>
    <s v="C3"/>
    <s v="CL5100"/>
    <s v="Festive Loan-Product"/>
    <s v="HOWRAH"/>
    <x v="1"/>
    <x v="0"/>
    <s v="WB"/>
    <s v="WEST BENGAL"/>
    <s v="Yes"/>
    <x v="0"/>
    <x v="0"/>
    <n v="48"/>
    <s v="0"/>
    <s v="INDIVIDUAL"/>
    <n v="13200"/>
    <n v="13200"/>
    <n v="12850"/>
    <m/>
    <n v="0"/>
    <n v="17914"/>
    <n v="17439"/>
    <n v="13200"/>
    <n v="11"/>
    <n v="4714"/>
    <n v="0"/>
    <n v="0"/>
    <n v="0"/>
    <n v="17914"/>
  </r>
  <r>
    <s v="WB"/>
    <s v="00030XL3391"/>
    <x v="1"/>
    <s v="10037"/>
    <s v="RAJESH PRATAP"/>
    <s v="201"/>
    <s v="DBS"/>
    <x v="17"/>
    <s v="General"/>
    <s v="700023"/>
    <s v="PASCHIM BARDHHAMAN"/>
    <s v="93101"/>
    <s v="Nisha Gupta"/>
    <s v="NO"/>
    <s v="10-12-2019"/>
    <n v="11"/>
    <x v="0"/>
    <x v="0"/>
    <s v="Ranjit Paramanick"/>
    <s v="23-12-1966"/>
    <s v="Ranjit Paramanick"/>
    <s v="26-12-2018"/>
    <x v="3"/>
    <x v="0"/>
    <s v="MORTGAGE"/>
    <x v="0"/>
    <s v="No"/>
    <s v="03-03-2020"/>
    <x v="1"/>
    <x v="1"/>
    <s v="B4"/>
    <s v="CL87H"/>
    <s v="Mobile Phones"/>
    <s v="HOWRAH"/>
    <x v="1"/>
    <x v="2"/>
    <s v="WB"/>
    <s v="WEST BENGAL"/>
    <s v="Yes"/>
    <x v="1"/>
    <x v="0"/>
    <n v="52"/>
    <s v="1"/>
    <s v="INDIVIDUAL"/>
    <n v="3700"/>
    <n v="3700"/>
    <n v="3625"/>
    <m/>
    <n v="0"/>
    <n v="1569"/>
    <n v="1537"/>
    <n v="1033"/>
    <n v="78"/>
    <n v="535"/>
    <n v="0"/>
    <n v="0"/>
    <n v="0"/>
    <n v="1568"/>
  </r>
  <r>
    <s v="WB"/>
    <s v="00030XL3394"/>
    <x v="1"/>
    <s v="10035"/>
    <s v="ABHAY TOMER"/>
    <s v="201"/>
    <s v="DBS"/>
    <x v="37"/>
    <s v="General"/>
    <s v="610113"/>
    <s v="Barddhaman"/>
    <s v="93104"/>
    <s v="Aarav Malhotra"/>
    <s v="NO"/>
    <s v="03-12-2019"/>
    <n v="11"/>
    <x v="0"/>
    <x v="0"/>
    <s v="SOUMEN DAS"/>
    <s v="21-06-1972"/>
    <s v="JAYANTA KONER"/>
    <s v="01-01-2019"/>
    <x v="3"/>
    <x v="0"/>
    <s v="MORTGAGE"/>
    <x v="0"/>
    <s v="No"/>
    <s v="10-03-2020"/>
    <x v="1"/>
    <x v="2"/>
    <s v="A4"/>
    <s v="CL87H"/>
    <s v="Mobile Phones"/>
    <s v="HOWRAH"/>
    <x v="1"/>
    <x v="2"/>
    <s v="WB"/>
    <s v="WEST BENGAL"/>
    <s v="Yes"/>
    <x v="0"/>
    <x v="0"/>
    <n v="47"/>
    <s v="0"/>
    <s v="INDIVIDUAL"/>
    <n v="20000"/>
    <n v="2050"/>
    <n v="2011"/>
    <m/>
    <n v="0"/>
    <n v="2263"/>
    <n v="2220"/>
    <n v="2050"/>
    <n v="54"/>
    <n v="213"/>
    <n v="0"/>
    <n v="0"/>
    <n v="0"/>
    <n v="2263"/>
  </r>
  <r>
    <s v="WB"/>
    <s v="00030XL2811"/>
    <x v="1"/>
    <s v="10037"/>
    <s v="RAJESH PRATAP"/>
    <s v="201"/>
    <s v="DBS"/>
    <x v="90"/>
    <s v="General"/>
    <s v="580094"/>
    <s v="TARKESHWER"/>
    <s v="92521"/>
    <s v="Diya Verma"/>
    <s v="NO"/>
    <s v="19-02-2020"/>
    <n v="13"/>
    <x v="0"/>
    <x v="0"/>
    <s v="SEKH ABDUR RAJJAK HOSSAIN"/>
    <s v="20-01-1965"/>
    <s v="Debasish Ghosh"/>
    <s v="26-12-2018"/>
    <x v="3"/>
    <x v="0"/>
    <s v="RENT"/>
    <x v="0"/>
    <s v="No"/>
    <s v="04-03-2020"/>
    <x v="1"/>
    <x v="1"/>
    <s v="B4"/>
    <s v="CL14K"/>
    <s v="Television"/>
    <s v="HOWRAH"/>
    <x v="1"/>
    <x v="2"/>
    <s v="WB"/>
    <s v="WEST BENGAL"/>
    <s v="Yes"/>
    <x v="0"/>
    <x v="0"/>
    <n v="53"/>
    <s v="0"/>
    <s v="INDIVIDUAL"/>
    <n v="9250"/>
    <n v="9250"/>
    <n v="9250"/>
    <m/>
    <n v="0"/>
    <n v="10526"/>
    <n v="10526"/>
    <n v="9250"/>
    <n v="10"/>
    <n v="1276"/>
    <n v="0"/>
    <n v="0"/>
    <n v="0"/>
    <n v="10526"/>
  </r>
  <r>
    <s v="RJ"/>
    <s v="00030XL3973"/>
    <x v="1"/>
    <s v="10055"/>
    <s v="MAHESH KUMAR PATEL"/>
    <s v="301"/>
    <s v="DBS"/>
    <x v="6"/>
    <s v="General"/>
    <s v="30259"/>
    <s v="BEHROD"/>
    <s v="93683"/>
    <s v="Meera Joshi"/>
    <s v="NO"/>
    <s v="31-01-2019"/>
    <n v="9"/>
    <x v="4"/>
    <x v="4"/>
    <s v="SANDEEP KUMAR"/>
    <s v="01-01-1968"/>
    <s v="SANDEEP KUMAR"/>
    <s v="23-04-2018"/>
    <x v="3"/>
    <x v="0"/>
    <s v="RENT"/>
    <x v="0"/>
    <s v="No"/>
    <s v="12-03-2020"/>
    <x v="1"/>
    <x v="3"/>
    <s v="E1"/>
    <s v="CL9500"/>
    <s v="Business"/>
    <s v="JAIPUR"/>
    <x v="1"/>
    <x v="0"/>
    <s v="RJ"/>
    <s v="RAJASTHAN"/>
    <s v="Yes"/>
    <x v="0"/>
    <x v="0"/>
    <n v="50"/>
    <s v="0"/>
    <s v="INDIVIDUAL"/>
    <n v="1600"/>
    <n v="1600"/>
    <n v="1600"/>
    <m/>
    <n v="0"/>
    <n v="2363"/>
    <n v="2363"/>
    <n v="1600"/>
    <n v="13"/>
    <n v="733"/>
    <n v="30"/>
    <n v="0"/>
    <n v="0"/>
    <n v="2333"/>
  </r>
  <r>
    <s v="RJ"/>
    <s v="00030XL5130"/>
    <x v="1"/>
    <s v="10055"/>
    <s v="MAHESH KUMAR PATEL"/>
    <s v="301"/>
    <s v="DBS"/>
    <x v="6"/>
    <s v="General"/>
    <s v="30087"/>
    <s v="BEHROD"/>
    <s v="94840"/>
    <s v="Laksh Verma"/>
    <s v="NO"/>
    <s v="13-05-2019"/>
    <n v="6"/>
    <x v="4"/>
    <x v="4"/>
    <s v="ANKUR KESHARAWANI"/>
    <s v="01-01-1968"/>
    <s v="PANKAJ SINGH"/>
    <s v="29-10-2018"/>
    <x v="3"/>
    <x v="0"/>
    <s v="OWN"/>
    <x v="0"/>
    <s v="No"/>
    <s v="02-03-2020"/>
    <x v="1"/>
    <x v="0"/>
    <s v="C3"/>
    <s v="CL3100"/>
    <s v="Festive Loan-Product"/>
    <s v="JAIPUR"/>
    <x v="1"/>
    <x v="0"/>
    <s v="RJ"/>
    <s v="RAJASTHAN"/>
    <s v="Yes"/>
    <x v="1"/>
    <x v="0"/>
    <n v="50"/>
    <s v="1"/>
    <s v="INDIVIDUAL"/>
    <n v="4500"/>
    <n v="4500"/>
    <n v="4500"/>
    <m/>
    <n v="0"/>
    <n v="5169"/>
    <n v="5169"/>
    <n v="4500"/>
    <n v="18"/>
    <n v="669"/>
    <n v="0"/>
    <n v="0"/>
    <n v="0"/>
    <n v="5169"/>
  </r>
  <r>
    <s v="RJ"/>
    <s v="00030XL2819"/>
    <x v="1"/>
    <s v="10043"/>
    <s v="RAVI MISHRA"/>
    <s v="301"/>
    <s v="DBS"/>
    <x v="5"/>
    <s v="General"/>
    <s v="80105"/>
    <s v="NEEM KA THANA"/>
    <s v="92529"/>
    <s v="Nisha Mehta"/>
    <s v="NO"/>
    <s v="16-04-2019"/>
    <n v="5"/>
    <x v="1"/>
    <x v="1"/>
    <s v="ANAND PAL"/>
    <s v="01-01-1963"/>
    <s v="PAVAN PRATAP SINGH"/>
    <s v="31-10-2018"/>
    <x v="3"/>
    <x v="0"/>
    <s v="RENT"/>
    <x v="0"/>
    <s v="No"/>
    <s v="03-03-2020"/>
    <x v="1"/>
    <x v="2"/>
    <s v="A1"/>
    <s v="CL3100"/>
    <s v="Festive Loan-Product"/>
    <s v="JAIPUR"/>
    <x v="1"/>
    <x v="2"/>
    <s v="RJ"/>
    <s v="RAJASTHAN"/>
    <s v="Yes"/>
    <x v="0"/>
    <x v="0"/>
    <n v="55"/>
    <s v="0"/>
    <s v="INDIVIDUAL"/>
    <n v="10000"/>
    <n v="7650"/>
    <n v="7550"/>
    <m/>
    <n v="0"/>
    <n v="8307"/>
    <n v="8198"/>
    <n v="7650"/>
    <n v="91"/>
    <n v="657"/>
    <n v="0"/>
    <n v="0"/>
    <n v="0"/>
    <n v="8307"/>
  </r>
  <r>
    <s v="RJ"/>
    <s v="00030XL5131"/>
    <x v="1"/>
    <s v="10055"/>
    <s v="MAHESH KUMAR PATEL"/>
    <s v="301"/>
    <s v="DBS"/>
    <x v="6"/>
    <s v="General"/>
    <s v="30206"/>
    <s v="BEHROD"/>
    <s v="94841"/>
    <s v="Laksh Mehta"/>
    <s v="NO"/>
    <s v="03-05-2019"/>
    <n v="5"/>
    <x v="1"/>
    <x v="1"/>
    <s v="ANKUR KESHARAWANI"/>
    <s v="01-01-1965"/>
    <s v="RAKESH KUMAR MEENA"/>
    <s v="19-11-2018"/>
    <x v="3"/>
    <x v="0"/>
    <s v="MORTGAGE"/>
    <x v="0"/>
    <s v="No"/>
    <s v="06-03-2020"/>
    <x v="1"/>
    <x v="1"/>
    <s v="B3"/>
    <s v="CL5100"/>
    <s v="Festive Loan-Product"/>
    <s v="JAIPUR"/>
    <x v="1"/>
    <x v="0"/>
    <s v="RJ"/>
    <s v="RAJASTHAN"/>
    <s v="Yes"/>
    <x v="0"/>
    <x v="0"/>
    <n v="53"/>
    <s v="0"/>
    <s v="INDIVIDUAL"/>
    <n v="10000"/>
    <n v="6925"/>
    <n v="6925"/>
    <m/>
    <n v="0"/>
    <n v="8439"/>
    <n v="8439"/>
    <n v="6925"/>
    <n v="89"/>
    <n v="1499"/>
    <n v="15"/>
    <n v="0"/>
    <n v="0"/>
    <n v="8424"/>
  </r>
  <r>
    <s v="RJ"/>
    <s v="00030XL2817"/>
    <x v="1"/>
    <s v="10055"/>
    <s v="MAHESH KUMAR PATEL"/>
    <s v="301"/>
    <s v="DBS"/>
    <x v="6"/>
    <s v="General"/>
    <s v="30524"/>
    <s v="BEHROD"/>
    <s v="92527"/>
    <s v="Meera Nair"/>
    <s v="NO"/>
    <s v="10-04-2019"/>
    <n v="5"/>
    <x v="1"/>
    <x v="1"/>
    <s v="MAINULDDIN"/>
    <s v="01-01-1965"/>
    <s v="PANKAJ SINGH"/>
    <s v="01-11-2018"/>
    <x v="3"/>
    <x v="0"/>
    <s v="RENT"/>
    <x v="0"/>
    <s v="No"/>
    <s v="11-03-2020"/>
    <x v="1"/>
    <x v="4"/>
    <s v="F4"/>
    <s v="CL3100"/>
    <s v="Festive Loan-Product"/>
    <s v="JAIPUR"/>
    <x v="1"/>
    <x v="0"/>
    <s v="RJ"/>
    <s v="RAJASTHAN"/>
    <s v="Yes"/>
    <x v="0"/>
    <x v="0"/>
    <n v="53"/>
    <s v="0"/>
    <s v="INDIVIDUAL"/>
    <n v="18000"/>
    <n v="11350"/>
    <n v="11250"/>
    <m/>
    <n v="0"/>
    <n v="17625"/>
    <n v="17470"/>
    <n v="11350"/>
    <n v="126"/>
    <n v="6275"/>
    <n v="0"/>
    <n v="0"/>
    <n v="0"/>
    <n v="17625"/>
  </r>
  <r>
    <s v="RJ"/>
    <s v="00030XL3966"/>
    <x v="1"/>
    <s v="10055"/>
    <s v="MAHESH KUMAR PATEL"/>
    <s v="301"/>
    <s v="DBS"/>
    <x v="6"/>
    <s v="General"/>
    <s v="30418"/>
    <s v="BEHROD"/>
    <s v="93676"/>
    <s v="Aditya Sharma"/>
    <s v="NO"/>
    <s v="09-05-2019"/>
    <n v="6"/>
    <x v="4"/>
    <x v="4"/>
    <s v="PANKAJ SINGH"/>
    <s v="01-01-1966"/>
    <s v="PANKAJ SINGH"/>
    <s v="06-11-2018"/>
    <x v="3"/>
    <x v="0"/>
    <s v="MORTGAGE"/>
    <x v="0"/>
    <s v="No"/>
    <s v="12-03-2020"/>
    <x v="1"/>
    <x v="6"/>
    <s v="G4"/>
    <s v="CL3100"/>
    <s v="Festive Loan-Product"/>
    <s v="JAIPUR"/>
    <x v="1"/>
    <x v="2"/>
    <s v="RJ"/>
    <s v="RAJASTHAN"/>
    <s v="Yes"/>
    <x v="0"/>
    <x v="0"/>
    <n v="52"/>
    <s v="0"/>
    <s v="INDIVIDUAL"/>
    <n v="25000"/>
    <n v="17175"/>
    <n v="16925"/>
    <m/>
    <n v="0"/>
    <n v="27745"/>
    <n v="27341"/>
    <n v="17175"/>
    <n v="89"/>
    <n v="10570"/>
    <n v="0"/>
    <n v="0"/>
    <n v="0"/>
    <n v="27745"/>
  </r>
  <r>
    <s v="RJ"/>
    <s v="00030XL2833"/>
    <x v="1"/>
    <s v="10043"/>
    <s v="RAVI MISHRA"/>
    <s v="301"/>
    <s v="DBS"/>
    <x v="57"/>
    <s v="General"/>
    <s v="180101"/>
    <s v="Jhunjhunu"/>
    <s v="92543"/>
    <s v="Ishaan Sharma"/>
    <s v="NO"/>
    <s v="30-09-2019"/>
    <n v="10"/>
    <x v="4"/>
    <x v="4"/>
    <s v="RANJEET KALIRAWANA"/>
    <s v="01-01-1963"/>
    <s v="Anil Kumawat"/>
    <s v="06-11-2018"/>
    <x v="3"/>
    <x v="0"/>
    <s v="MORTGAGE"/>
    <x v="0"/>
    <s v="No"/>
    <s v="02-03-2020"/>
    <x v="1"/>
    <x v="6"/>
    <s v="G4"/>
    <s v="CL87H"/>
    <s v="Mobile Phones"/>
    <s v="JAIPUR"/>
    <x v="1"/>
    <x v="2"/>
    <s v="RJ"/>
    <s v="RAJASTHAN"/>
    <s v="Yes"/>
    <x v="1"/>
    <x v="0"/>
    <n v="55"/>
    <s v="1"/>
    <s v="INDIVIDUAL"/>
    <n v="25000"/>
    <n v="15925"/>
    <n v="15850"/>
    <m/>
    <n v="0"/>
    <n v="14483"/>
    <n v="14415"/>
    <n v="10537"/>
    <n v="22"/>
    <n v="3932"/>
    <n v="0"/>
    <n v="14"/>
    <n v="0"/>
    <n v="14469"/>
  </r>
  <r>
    <s v="HR"/>
    <s v="00030XL2860"/>
    <x v="1"/>
    <s v="10947"/>
    <s v="KRISHAN PAL SAINI"/>
    <s v="206"/>
    <s v="DBS"/>
    <x v="70"/>
    <s v="General"/>
    <s v="400464"/>
    <s v="AMBALA"/>
    <s v="92570"/>
    <s v="Kavya Malhotra"/>
    <s v="NO"/>
    <s v="18-10-2019"/>
    <n v="6"/>
    <x v="4"/>
    <x v="4"/>
    <s v="SHYAMVIR SINGH"/>
    <s v="23-12-1972"/>
    <s v="Rakesh Kumar"/>
    <s v="31-03-2019"/>
    <x v="3"/>
    <x v="0"/>
    <s v="RENT"/>
    <x v="0"/>
    <s v="No"/>
    <s v="06-03-2020"/>
    <x v="1"/>
    <x v="1"/>
    <s v="B5"/>
    <s v="CL14H"/>
    <s v="Bike"/>
    <s v="KARNAL"/>
    <x v="1"/>
    <x v="2"/>
    <s v="HR"/>
    <s v="HARYANA"/>
    <s v="Yes"/>
    <x v="1"/>
    <x v="0"/>
    <n v="47"/>
    <s v="3"/>
    <s v="INDIVIDUAL"/>
    <n v="7000"/>
    <n v="7000"/>
    <n v="6875"/>
    <m/>
    <n v="0"/>
    <n v="8155"/>
    <n v="8009"/>
    <n v="7000"/>
    <n v="47"/>
    <n v="1155"/>
    <n v="0"/>
    <n v="0"/>
    <n v="0"/>
    <n v="8155"/>
  </r>
  <r>
    <s v="HR"/>
    <s v="00030XL5148"/>
    <x v="1"/>
    <s v="10282"/>
    <s v="NAIM ALI"/>
    <s v="206"/>
    <s v="DBS"/>
    <x v="19"/>
    <s v="General"/>
    <s v="50049"/>
    <s v="KARNAL"/>
    <s v="94858"/>
    <s v="Vivaan Nair"/>
    <s v="NO"/>
    <s v="18-10-2019"/>
    <n v="7"/>
    <x v="4"/>
    <x v="4"/>
    <s v="BASANT  LAL  PAL"/>
    <s v="01-01-1971"/>
    <s v="BASANT  LAL  PAL"/>
    <s v="15-03-2019"/>
    <x v="3"/>
    <x v="0"/>
    <s v="RENT"/>
    <x v="0"/>
    <s v="No"/>
    <s v="06-03-2020"/>
    <x v="1"/>
    <x v="0"/>
    <s v="C3"/>
    <s v="CL14H"/>
    <s v="Bike"/>
    <s v="KARNAL"/>
    <x v="1"/>
    <x v="1"/>
    <s v="HR"/>
    <s v="HARYANA"/>
    <s v="Yes"/>
    <x v="0"/>
    <x v="0"/>
    <n v="48"/>
    <s v="0"/>
    <s v="INDIVIDUAL"/>
    <n v="4800"/>
    <n v="4800"/>
    <n v="4800"/>
    <m/>
    <n v="0"/>
    <n v="5821"/>
    <n v="5821"/>
    <n v="4800"/>
    <n v="40"/>
    <n v="1021"/>
    <n v="0"/>
    <n v="0"/>
    <n v="0"/>
    <n v="5821"/>
  </r>
  <r>
    <s v="HR"/>
    <s v="00030XL2858"/>
    <x v="1"/>
    <s v="10947"/>
    <s v="KRISHAN PAL SAINI"/>
    <s v="206"/>
    <s v="DBS"/>
    <x v="70"/>
    <s v="General"/>
    <s v="400465"/>
    <s v="AMBALA"/>
    <s v="92568"/>
    <s v="Nisha Verma"/>
    <s v="NO"/>
    <s v="18-10-2019"/>
    <n v="6"/>
    <x v="4"/>
    <x v="4"/>
    <s v="SHYAMVIR SINGH"/>
    <s v="01-01-1971"/>
    <s v="Rakesh Kumar"/>
    <s v="31-03-2019"/>
    <x v="3"/>
    <x v="0"/>
    <s v="MORTGAGE"/>
    <x v="0"/>
    <s v="No"/>
    <s v="06-03-2020"/>
    <x v="1"/>
    <x v="3"/>
    <s v="E3"/>
    <s v="CL14H"/>
    <s v="Bike"/>
    <s v="KARNAL"/>
    <x v="1"/>
    <x v="0"/>
    <s v="HR"/>
    <s v="HARYANA"/>
    <s v="Yes"/>
    <x v="0"/>
    <x v="0"/>
    <n v="48"/>
    <s v="0"/>
    <s v="INDIVIDUAL"/>
    <n v="25000"/>
    <n v="16075"/>
    <n v="15975"/>
    <m/>
    <n v="0"/>
    <n v="20048"/>
    <n v="19923"/>
    <n v="16075"/>
    <n v="148"/>
    <n v="3973"/>
    <n v="0"/>
    <n v="0"/>
    <n v="0"/>
    <n v="20048"/>
  </r>
  <r>
    <s v="HR"/>
    <s v="00030XL2859"/>
    <x v="1"/>
    <s v="10947"/>
    <s v="KRISHAN PAL SAINI"/>
    <s v="206"/>
    <s v="DBS"/>
    <x v="70"/>
    <s v="General"/>
    <s v="400465"/>
    <s v="AMBALA"/>
    <s v="92569"/>
    <s v="Aditya Nair"/>
    <s v="NO"/>
    <s v="18-10-2019"/>
    <n v="6"/>
    <x v="4"/>
    <x v="4"/>
    <s v="SHYAMVIR SINGH"/>
    <s v="01-01-1971"/>
    <s v="Rakesh Kumar"/>
    <s v="31-03-2019"/>
    <x v="3"/>
    <x v="0"/>
    <s v="MORTGAGE"/>
    <x v="0"/>
    <s v="No"/>
    <s v="06-03-2020"/>
    <x v="1"/>
    <x v="0"/>
    <s v="C4"/>
    <s v="CL14H"/>
    <s v="Bike"/>
    <s v="KARNAL"/>
    <x v="1"/>
    <x v="0"/>
    <s v="HR"/>
    <s v="HARYANA"/>
    <s v="Yes"/>
    <x v="0"/>
    <x v="0"/>
    <n v="48"/>
    <s v="0"/>
    <s v="INDIVIDUAL"/>
    <n v="25000"/>
    <n v="17025"/>
    <n v="17025"/>
    <m/>
    <n v="0"/>
    <n v="21277"/>
    <n v="21277"/>
    <n v="17025"/>
    <n v="84"/>
    <n v="4252"/>
    <n v="0"/>
    <n v="0"/>
    <n v="0"/>
    <n v="21277"/>
  </r>
  <r>
    <s v="HR"/>
    <s v="00030XL5154"/>
    <x v="1"/>
    <s v="10947"/>
    <s v="KRISHAN PAL SAINI"/>
    <s v="206"/>
    <s v="DBS"/>
    <x v="70"/>
    <s v="General"/>
    <s v="400465"/>
    <s v="AMBALA"/>
    <s v="94864"/>
    <s v="Laksh Patel"/>
    <s v="NO"/>
    <s v="18-10-2019"/>
    <n v="6"/>
    <x v="4"/>
    <x v="4"/>
    <s v="SHYAMVIR SINGH"/>
    <s v="01-01-1965"/>
    <s v="Rakesh Kumar"/>
    <s v="31-03-2019"/>
    <x v="3"/>
    <x v="0"/>
    <s v="MORTGAGE"/>
    <x v="0"/>
    <s v="No"/>
    <s v="06-03-2020"/>
    <x v="1"/>
    <x v="1"/>
    <s v="B2"/>
    <s v="CL14H"/>
    <s v="Bike"/>
    <s v="KARNAL"/>
    <x v="1"/>
    <x v="0"/>
    <s v="HR"/>
    <s v="HARYANA"/>
    <s v="Yes"/>
    <x v="0"/>
    <x v="0"/>
    <n v="54"/>
    <s v="0"/>
    <s v="INDIVIDUAL"/>
    <n v="7100"/>
    <n v="7100"/>
    <n v="7100"/>
    <m/>
    <n v="0"/>
    <n v="7455"/>
    <n v="7455"/>
    <n v="7100"/>
    <n v="69"/>
    <n v="355"/>
    <n v="0"/>
    <n v="0"/>
    <n v="0"/>
    <n v="7455"/>
  </r>
  <r>
    <s v="HR"/>
    <s v="00030XL3429"/>
    <x v="1"/>
    <s v="10947"/>
    <s v="KRISHAN PAL SAINI"/>
    <s v="206"/>
    <s v="DBS"/>
    <x v="70"/>
    <s v="General"/>
    <s v="400448"/>
    <s v="AMBALA"/>
    <s v="93139"/>
    <s v="Laksh Nair"/>
    <s v="NO"/>
    <s v="09-10-2019"/>
    <n v="6"/>
    <x v="4"/>
    <x v="4"/>
    <s v="SHYAMVIR SINGH"/>
    <s v="01-01-1971"/>
    <s v="NEETOO SINGH"/>
    <s v="27-03-2019"/>
    <x v="3"/>
    <x v="0"/>
    <s v="RENT"/>
    <x v="0"/>
    <s v="No"/>
    <s v="11-03-2020"/>
    <x v="1"/>
    <x v="0"/>
    <s v="C5"/>
    <s v="CL14H"/>
    <s v="Bike"/>
    <s v="KARNAL"/>
    <x v="1"/>
    <x v="1"/>
    <s v="HR"/>
    <s v="HARYANA"/>
    <s v="Yes"/>
    <x v="1"/>
    <x v="0"/>
    <n v="48"/>
    <s v="1"/>
    <s v="INDIVIDUAL"/>
    <n v="3000"/>
    <n v="3000"/>
    <n v="3000"/>
    <m/>
    <n v="0"/>
    <n v="3642"/>
    <n v="3642"/>
    <n v="3000"/>
    <n v="49"/>
    <n v="642"/>
    <n v="0"/>
    <n v="0"/>
    <n v="0"/>
    <n v="3642"/>
  </r>
  <r>
    <s v="HR"/>
    <s v="00030XL5155"/>
    <x v="1"/>
    <s v="10947"/>
    <s v="KRISHAN PAL SAINI"/>
    <s v="206"/>
    <s v="DBS"/>
    <x v="70"/>
    <s v="General"/>
    <s v="400448"/>
    <s v="AMBALA"/>
    <s v="94865"/>
    <s v="Diya Gupta"/>
    <s v="NO"/>
    <s v="20-11-2019"/>
    <n v="7"/>
    <x v="4"/>
    <x v="4"/>
    <s v="SHYAMVIR SINGH"/>
    <s v="10-05-1970"/>
    <s v="NEETOO SINGH"/>
    <s v="27-03-2019"/>
    <x v="3"/>
    <x v="0"/>
    <s v="MORTGAGE"/>
    <x v="0"/>
    <s v="No"/>
    <s v="11-03-2020"/>
    <x v="1"/>
    <x v="2"/>
    <s v="A3"/>
    <s v="CL14H"/>
    <s v="Bike"/>
    <s v="KARNAL"/>
    <x v="1"/>
    <x v="1"/>
    <s v="HR"/>
    <s v="HARYANA"/>
    <s v="Yes"/>
    <x v="0"/>
    <x v="0"/>
    <n v="49"/>
    <s v="0"/>
    <s v="INDIVIDUAL"/>
    <n v="3000"/>
    <n v="3000"/>
    <n v="3000"/>
    <m/>
    <n v="0"/>
    <n v="3287"/>
    <n v="3287"/>
    <n v="3000"/>
    <n v="11"/>
    <n v="287"/>
    <n v="0"/>
    <n v="0"/>
    <n v="0"/>
    <n v="3287"/>
  </r>
  <r>
    <s v="HR"/>
    <s v="00030XL2855"/>
    <x v="1"/>
    <s v="10947"/>
    <s v="KRISHAN PAL SAINI"/>
    <s v="206"/>
    <s v="DBS"/>
    <x v="70"/>
    <s v="General"/>
    <s v="400422"/>
    <s v="AMBALA"/>
    <s v="92565"/>
    <s v="Diya Verma"/>
    <s v="NO"/>
    <s v="25-09-2019"/>
    <n v="5"/>
    <x v="1"/>
    <x v="1"/>
    <s v="KRISHAN PAL SAINI"/>
    <s v="01-01-1966"/>
    <s v="KRISHAN PAL SAINI"/>
    <s v="30-03-2019"/>
    <x v="3"/>
    <x v="0"/>
    <s v="MORTGAGE"/>
    <x v="0"/>
    <s v="No"/>
    <s v="11-03-2020"/>
    <x v="1"/>
    <x v="0"/>
    <s v="C4"/>
    <s v="CL14H"/>
    <s v="Bike"/>
    <s v="KARNAL"/>
    <x v="1"/>
    <x v="1"/>
    <s v="HR"/>
    <s v="HARYANA"/>
    <s v="Yes"/>
    <x v="0"/>
    <x v="0"/>
    <n v="53"/>
    <s v="0"/>
    <s v="INDIVIDUAL"/>
    <n v="4000"/>
    <n v="4000"/>
    <n v="4000"/>
    <m/>
    <n v="0"/>
    <n v="4252"/>
    <n v="4252"/>
    <n v="4000"/>
    <n v="78"/>
    <n v="252"/>
    <n v="0"/>
    <n v="0"/>
    <n v="0"/>
    <n v="4252"/>
  </r>
  <r>
    <s v="HR"/>
    <s v="00030XL3425"/>
    <x v="1"/>
    <s v="10947"/>
    <s v="KRISHAN PAL SAINI"/>
    <s v="206"/>
    <s v="DBS"/>
    <x v="70"/>
    <s v="General"/>
    <s v="400413"/>
    <s v="AMBALA"/>
    <s v="93135"/>
    <s v="Meera Sharma"/>
    <s v="NO"/>
    <s v="08-11-2019"/>
    <n v="7"/>
    <x v="4"/>
    <x v="4"/>
    <s v="ABHINAY RATHOUR"/>
    <s v="01-01-1971"/>
    <s v="Rakesh Kumar"/>
    <s v="30-03-2019"/>
    <x v="3"/>
    <x v="0"/>
    <s v="MORTGAGE"/>
    <x v="0"/>
    <s v="No"/>
    <s v="13-03-2020"/>
    <x v="1"/>
    <x v="0"/>
    <s v="C4"/>
    <s v="CL14H"/>
    <s v="Bike"/>
    <s v="KARNAL"/>
    <x v="1"/>
    <x v="2"/>
    <s v="HR"/>
    <s v="HARYANA"/>
    <s v="Yes"/>
    <x v="1"/>
    <x v="0"/>
    <n v="48"/>
    <s v="1"/>
    <s v="INDIVIDUAL"/>
    <n v="20000"/>
    <n v="20000"/>
    <n v="19872"/>
    <m/>
    <n v="0"/>
    <n v="24383"/>
    <n v="24227"/>
    <n v="20000"/>
    <n v="54"/>
    <n v="4383"/>
    <n v="0"/>
    <n v="0"/>
    <n v="0"/>
    <n v="24383"/>
  </r>
  <r>
    <s v="HR"/>
    <s v="00030XL3987"/>
    <x v="1"/>
    <s v="10947"/>
    <s v="KRISHAN PAL SAINI"/>
    <s v="206"/>
    <s v="DBS"/>
    <x v="70"/>
    <s v="General"/>
    <s v="400360"/>
    <s v="AMBALA"/>
    <s v="93697"/>
    <s v="Aarav Sharma"/>
    <s v="NO"/>
    <s v="22-07-2019"/>
    <n v="5"/>
    <x v="1"/>
    <x v="1"/>
    <s v="ABHINAY RATHOUR"/>
    <s v="15-12-1972"/>
    <s v="NEETOO SINGH"/>
    <s v="28-01-2019"/>
    <x v="3"/>
    <x v="0"/>
    <s v="RENT"/>
    <x v="0"/>
    <s v="No"/>
    <s v="02-03-2020"/>
    <x v="1"/>
    <x v="1"/>
    <s v="B3"/>
    <s v="CL5100"/>
    <s v="Festive Loan-Product"/>
    <s v="KARNAL"/>
    <x v="1"/>
    <x v="1"/>
    <s v="HR"/>
    <s v="HARYANA"/>
    <s v="Yes"/>
    <x v="0"/>
    <x v="0"/>
    <n v="47"/>
    <s v="0"/>
    <s v="INDIVIDUAL"/>
    <n v="1000"/>
    <n v="1000"/>
    <n v="1000"/>
    <m/>
    <n v="0"/>
    <n v="1155"/>
    <n v="1155"/>
    <n v="1000"/>
    <n v="10"/>
    <n v="155"/>
    <n v="0"/>
    <n v="0"/>
    <n v="0"/>
    <n v="1155"/>
  </r>
  <r>
    <s v="HR"/>
    <s v="00030XL2864"/>
    <x v="1"/>
    <s v="10947"/>
    <s v="KRISHAN PAL SAINI"/>
    <s v="206"/>
    <s v="DBS"/>
    <x v="70"/>
    <s v="General"/>
    <s v="400360"/>
    <s v="AMBALA"/>
    <s v="92574"/>
    <s v="Vivaan Patel"/>
    <s v="NO"/>
    <s v="22-07-2019"/>
    <n v="5"/>
    <x v="1"/>
    <x v="1"/>
    <s v="ABHINAY RATHOUR"/>
    <s v="01-01-1965"/>
    <s v="NEETOO SINGH"/>
    <s v="28-01-2019"/>
    <x v="3"/>
    <x v="0"/>
    <s v="RENT"/>
    <x v="0"/>
    <s v="No"/>
    <s v="02-03-2020"/>
    <x v="1"/>
    <x v="3"/>
    <s v="E2"/>
    <s v="CL5100"/>
    <s v="Festive Loan-Product"/>
    <s v="KARNAL"/>
    <x v="1"/>
    <x v="2"/>
    <s v="HR"/>
    <s v="HARYANA"/>
    <s v="Yes"/>
    <x v="0"/>
    <x v="0"/>
    <n v="54"/>
    <s v="0"/>
    <s v="INDIVIDUAL"/>
    <n v="15000"/>
    <n v="13925"/>
    <n v="13825"/>
    <m/>
    <n v="0"/>
    <n v="17706"/>
    <n v="17579"/>
    <n v="13925"/>
    <n v="13"/>
    <n v="3781"/>
    <n v="0"/>
    <n v="0"/>
    <n v="0"/>
    <n v="17706"/>
  </r>
  <r>
    <s v="HR"/>
    <s v="00030XL2867"/>
    <x v="1"/>
    <s v="10028"/>
    <s v="AAYUSH PANDEY"/>
    <s v="206"/>
    <s v="DBS"/>
    <x v="18"/>
    <s v="General"/>
    <s v="70557"/>
    <s v="KURUKSHETRA"/>
    <s v="92577"/>
    <s v="Aditya Chopra"/>
    <s v="NO"/>
    <s v="04-04-2019"/>
    <n v="5"/>
    <x v="1"/>
    <x v="1"/>
    <s v="GAURAV KUMAR"/>
    <s v="27-07-1970"/>
    <s v="BRIJ BHUSHAN"/>
    <s v="01-11-2018"/>
    <x v="3"/>
    <x v="0"/>
    <s v="RENT"/>
    <x v="0"/>
    <s v="No"/>
    <s v="05-03-2020"/>
    <x v="1"/>
    <x v="1"/>
    <s v="B2"/>
    <s v="CL5100"/>
    <s v="Festive Loan-Product"/>
    <s v="KARNAL"/>
    <x v="1"/>
    <x v="1"/>
    <s v="HR"/>
    <s v="HARYANA"/>
    <s v="Yes"/>
    <x v="0"/>
    <x v="0"/>
    <n v="48"/>
    <s v="0"/>
    <s v="INDIVIDUAL"/>
    <n v="17500"/>
    <n v="11050"/>
    <n v="11000"/>
    <m/>
    <n v="0"/>
    <n v="12641"/>
    <n v="12584"/>
    <n v="11050"/>
    <n v="18"/>
    <n v="1591"/>
    <n v="0"/>
    <n v="0"/>
    <n v="0"/>
    <n v="12641"/>
  </r>
  <r>
    <s v="HR"/>
    <s v="00030XL2870"/>
    <x v="1"/>
    <s v="10204"/>
    <s v="SAIF  ALI"/>
    <s v="206"/>
    <s v="DBS"/>
    <x v="11"/>
    <s v="General"/>
    <s v="60129"/>
    <s v="PANIPAT"/>
    <s v="92580"/>
    <s v="Aditya Chopra"/>
    <s v="NO"/>
    <s v="04-04-2019"/>
    <n v="5"/>
    <x v="1"/>
    <x v="1"/>
    <s v="AMIT KUMAR"/>
    <s v="01-01-1965"/>
    <s v="AMIT KUMAR"/>
    <s v="25-10-2018"/>
    <x v="3"/>
    <x v="0"/>
    <s v="RENT"/>
    <x v="0"/>
    <s v="No"/>
    <s v="05-03-2020"/>
    <x v="1"/>
    <x v="5"/>
    <s v="D2"/>
    <s v="CL5100"/>
    <s v="Festive Loan-Product"/>
    <s v="KARNAL"/>
    <x v="1"/>
    <x v="0"/>
    <s v="HR"/>
    <s v="HARYANA"/>
    <s v="Yes"/>
    <x v="0"/>
    <x v="0"/>
    <n v="53"/>
    <s v="0"/>
    <s v="INDIVIDUAL"/>
    <n v="8000"/>
    <n v="8000"/>
    <n v="7900"/>
    <m/>
    <n v="0"/>
    <n v="3230"/>
    <n v="3190"/>
    <n v="1599"/>
    <n v="91"/>
    <n v="1395"/>
    <n v="0"/>
    <n v="237"/>
    <n v="2"/>
    <n v="2994"/>
  </r>
  <r>
    <s v="HR"/>
    <s v="00030XL2865"/>
    <x v="1"/>
    <s v="10282"/>
    <s v="NAIM ALI"/>
    <s v="206"/>
    <s v="DBS"/>
    <x v="19"/>
    <s v="General"/>
    <s v="50119"/>
    <s v="KARNAL"/>
    <s v="92575"/>
    <s v="Aditya Sharma"/>
    <s v="NO"/>
    <s v="25-04-2019"/>
    <n v="5"/>
    <x v="1"/>
    <x v="1"/>
    <s v="KAPIL"/>
    <s v="10-08-1968"/>
    <s v="KAPIL"/>
    <s v="22-11-2018"/>
    <x v="3"/>
    <x v="0"/>
    <s v="RENT"/>
    <x v="0"/>
    <s v="No"/>
    <s v="12-03-2020"/>
    <x v="1"/>
    <x v="2"/>
    <s v="A4"/>
    <s v="CL3100"/>
    <s v="Festive Loan-Product"/>
    <s v="KARNAL"/>
    <x v="1"/>
    <x v="0"/>
    <s v="HR"/>
    <s v="HARYANA"/>
    <s v="Yes"/>
    <x v="0"/>
    <x v="0"/>
    <n v="50"/>
    <s v="0"/>
    <s v="INDIVIDUAL"/>
    <n v="7000"/>
    <n v="4450"/>
    <n v="4372"/>
    <m/>
    <n v="0"/>
    <n v="4913"/>
    <n v="4826"/>
    <n v="4450"/>
    <n v="89"/>
    <n v="463"/>
    <n v="0"/>
    <n v="0"/>
    <n v="0"/>
    <n v="4913"/>
  </r>
  <r>
    <s v="HR"/>
    <s v="00030XL3997"/>
    <x v="1"/>
    <s v="10947"/>
    <s v="KRISHAN PAL SAINI"/>
    <s v="206"/>
    <s v="DBS"/>
    <x v="70"/>
    <s v="General"/>
    <s v="400358"/>
    <s v="AMBALA"/>
    <s v="93707"/>
    <s v="Aarav Verma"/>
    <s v="NO"/>
    <s v="05-07-2019"/>
    <n v="5"/>
    <x v="1"/>
    <x v="1"/>
    <s v="MAHAK SINGH"/>
    <s v="01-01-1968"/>
    <s v="KRISHAN PAL SAINI"/>
    <s v="18-01-2019"/>
    <x v="3"/>
    <x v="0"/>
    <s v="MORTGAGE"/>
    <x v="0"/>
    <s v="No"/>
    <s v="13-03-2020"/>
    <x v="1"/>
    <x v="4"/>
    <s v="F2"/>
    <s v="CL5100"/>
    <s v="Festive Loan-Product"/>
    <s v="KARNAL"/>
    <x v="1"/>
    <x v="2"/>
    <s v="HR"/>
    <s v="HARYANA"/>
    <s v="Yes"/>
    <x v="0"/>
    <x v="0"/>
    <n v="51"/>
    <s v="0"/>
    <s v="INDIVIDUAL"/>
    <n v="13200"/>
    <n v="10400"/>
    <n v="10275"/>
    <m/>
    <n v="0"/>
    <n v="15903"/>
    <n v="15712"/>
    <n v="10400"/>
    <n v="126"/>
    <n v="5503"/>
    <n v="0"/>
    <n v="0"/>
    <n v="0"/>
    <n v="15903"/>
  </r>
  <r>
    <s v="HR"/>
    <s v="00030XL2887"/>
    <x v="1"/>
    <s v="10947"/>
    <s v="KRISHAN PAL SAINI"/>
    <s v="206"/>
    <s v="DBS"/>
    <x v="70"/>
    <s v="General"/>
    <s v="400247"/>
    <s v="AMBALA"/>
    <s v="92597"/>
    <s v="Vivaan Reddy"/>
    <s v="NO"/>
    <s v="07-08-2019"/>
    <n v="10"/>
    <x v="4"/>
    <x v="4"/>
    <s v="SHYAMVIR SINGH"/>
    <s v="11-09-1970"/>
    <s v="NEETOO SINGH"/>
    <s v="19-09-2018"/>
    <x v="3"/>
    <x v="0"/>
    <s v="MORTGAGE"/>
    <x v="0"/>
    <s v="No"/>
    <s v="04-03-2020"/>
    <x v="1"/>
    <x v="2"/>
    <s v="A4"/>
    <s v="CL9000"/>
    <s v="Mobile Phones"/>
    <s v="KARNAL"/>
    <x v="1"/>
    <x v="1"/>
    <s v="HR"/>
    <s v="HARYANA"/>
    <s v="Yes"/>
    <x v="0"/>
    <x v="0"/>
    <n v="48"/>
    <s v="0"/>
    <s v="INDIVIDUAL"/>
    <n v="10000"/>
    <n v="6125"/>
    <n v="6100"/>
    <m/>
    <n v="0"/>
    <n v="6395"/>
    <n v="6369"/>
    <n v="6125"/>
    <n v="89"/>
    <n v="270"/>
    <n v="0"/>
    <n v="0"/>
    <n v="0"/>
    <n v="6395"/>
  </r>
  <r>
    <s v="HR"/>
    <s v="00030XL5181"/>
    <x v="1"/>
    <s v="10947"/>
    <s v="KRISHAN PAL SAINI"/>
    <s v="206"/>
    <s v="DBS"/>
    <x v="70"/>
    <s v="General"/>
    <s v="400247"/>
    <s v="AMBALA"/>
    <s v="94891"/>
    <s v="Aditya Sharma"/>
    <s v="NO"/>
    <s v="07-08-2019"/>
    <n v="10"/>
    <x v="4"/>
    <x v="4"/>
    <s v="SHYAMVIR SINGH"/>
    <s v="01-01-1964"/>
    <s v="NEETOO SINGH"/>
    <s v="19-09-2018"/>
    <x v="3"/>
    <x v="0"/>
    <s v="RENT"/>
    <x v="0"/>
    <s v="No"/>
    <s v="04-03-2020"/>
    <x v="1"/>
    <x v="2"/>
    <s v="A3"/>
    <s v="CL9000"/>
    <s v="Mobile Phones"/>
    <s v="KARNAL"/>
    <x v="1"/>
    <x v="2"/>
    <s v="HR"/>
    <s v="HARYANA"/>
    <s v="Yes"/>
    <x v="0"/>
    <x v="0"/>
    <n v="54"/>
    <s v="0"/>
    <s v="INDIVIDUAL"/>
    <n v="6000"/>
    <n v="6000"/>
    <n v="5996"/>
    <m/>
    <n v="0"/>
    <n v="6478"/>
    <n v="6474"/>
    <n v="6000"/>
    <n v="22"/>
    <n v="478"/>
    <n v="0"/>
    <n v="0"/>
    <n v="0"/>
    <n v="6478"/>
  </r>
  <r>
    <s v="HR"/>
    <s v="00030XL5175"/>
    <x v="1"/>
    <s v="10055"/>
    <s v="MAHESH KUMAR PATEL"/>
    <s v="206"/>
    <s v="DBS"/>
    <x v="68"/>
    <s v="General"/>
    <s v="200011"/>
    <s v="HISAR"/>
    <s v="94885"/>
    <s v="Aarav Malhotra"/>
    <s v="NO"/>
    <s v="16-12-2019"/>
    <n v="11"/>
    <x v="0"/>
    <x v="0"/>
    <s v="RINKU"/>
    <s v="01-01-1970"/>
    <s v="JITENDRA SINGH"/>
    <s v="07-01-2019"/>
    <x v="3"/>
    <x v="0"/>
    <s v="MORTGAGE"/>
    <x v="0"/>
    <s v="No"/>
    <s v="09-03-2020"/>
    <x v="1"/>
    <x v="2"/>
    <s v="A5"/>
    <s v="CL87H"/>
    <s v="Mobile Phones"/>
    <s v="KARNAL"/>
    <x v="1"/>
    <x v="2"/>
    <s v="HR"/>
    <s v="HARYANA"/>
    <s v="Yes"/>
    <x v="0"/>
    <x v="0"/>
    <n v="49"/>
    <s v="0"/>
    <s v="INDIVIDUAL"/>
    <n v="10000"/>
    <n v="6475"/>
    <n v="6425"/>
    <m/>
    <n v="0"/>
    <n v="7188"/>
    <n v="7133"/>
    <n v="6475"/>
    <n v="47"/>
    <n v="713"/>
    <n v="0"/>
    <n v="0"/>
    <n v="0"/>
    <n v="7188"/>
  </r>
  <r>
    <s v="HR"/>
    <s v="00030XL2890"/>
    <x v="1"/>
    <s v="10028"/>
    <s v="AAYUSH PANDEY"/>
    <s v="206"/>
    <s v="DBS"/>
    <x v="18"/>
    <s v="General"/>
    <s v="70099"/>
    <s v="KURUKSHETRA"/>
    <s v="92600"/>
    <s v="Ishaan Joshi"/>
    <s v="NO"/>
    <s v="27-08-2019"/>
    <n v="11"/>
    <x v="0"/>
    <x v="0"/>
    <s v="LOKESH KUMAR"/>
    <s v="01-10-1971"/>
    <s v="BHUPENDRA KUMAR"/>
    <s v="25-09-2018"/>
    <x v="3"/>
    <x v="0"/>
    <s v="MORTGAGE"/>
    <x v="0"/>
    <s v="No"/>
    <s v="10-03-2020"/>
    <x v="1"/>
    <x v="1"/>
    <s v="B5"/>
    <s v="CL87H"/>
    <s v="Mobile Phones"/>
    <s v="KARNAL"/>
    <x v="1"/>
    <x v="2"/>
    <s v="HR"/>
    <s v="HARYANA"/>
    <s v="Yes"/>
    <x v="0"/>
    <x v="0"/>
    <n v="47"/>
    <s v="0"/>
    <s v="INDIVIDUAL"/>
    <n v="12000"/>
    <n v="12000"/>
    <n v="11950"/>
    <m/>
    <n v="0"/>
    <n v="13545"/>
    <n v="13489"/>
    <n v="12000"/>
    <n v="40"/>
    <n v="1545"/>
    <n v="0"/>
    <n v="0"/>
    <n v="0"/>
    <n v="13545"/>
  </r>
  <r>
    <s v="HR"/>
    <s v="00030XL2885"/>
    <x v="1"/>
    <s v="10947"/>
    <s v="KRISHAN PAL SAINI"/>
    <s v="206"/>
    <s v="DBS"/>
    <x v="70"/>
    <s v="General"/>
    <s v="400092"/>
    <s v="AMBALA"/>
    <s v="92595"/>
    <s v="Ananya Gupta"/>
    <s v="NO"/>
    <s v="19-12-2019"/>
    <n v="11"/>
    <x v="0"/>
    <x v="0"/>
    <s v="RAJAT KUMAR"/>
    <s v="01-01-1971"/>
    <s v="NEETOO SINGH"/>
    <s v="17-01-2019"/>
    <x v="3"/>
    <x v="0"/>
    <s v="MORTGAGE"/>
    <x v="0"/>
    <s v="No"/>
    <s v="12-03-2020"/>
    <x v="1"/>
    <x v="1"/>
    <s v="B4"/>
    <s v="CL87H"/>
    <s v="Mobile Phones"/>
    <s v="KARNAL"/>
    <x v="1"/>
    <x v="0"/>
    <s v="HR"/>
    <s v="HARYANA"/>
    <s v="Yes"/>
    <x v="1"/>
    <x v="0"/>
    <n v="48"/>
    <s v="1"/>
    <s v="INDIVIDUAL"/>
    <n v="2500"/>
    <n v="2500"/>
    <n v="2500"/>
    <m/>
    <n v="0"/>
    <n v="2580"/>
    <n v="2580"/>
    <n v="2500"/>
    <n v="69"/>
    <n v="80"/>
    <n v="0"/>
    <n v="0"/>
    <n v="0"/>
    <n v="2580"/>
  </r>
  <r>
    <s v="HR"/>
    <s v="00030XL4011"/>
    <x v="1"/>
    <s v="10947"/>
    <s v="KRISHAN PAL SAINI"/>
    <s v="206"/>
    <s v="DBS"/>
    <x v="70"/>
    <s v="General"/>
    <s v="400390"/>
    <s v="AMBALA"/>
    <s v="93721"/>
    <s v="Aditya Malhotra"/>
    <s v="NO"/>
    <s v="13-02-2020"/>
    <n v="10"/>
    <x v="4"/>
    <x v="4"/>
    <s v="GAUTAM"/>
    <s v="01-01-1968"/>
    <s v="GAUTAM"/>
    <s v="14-03-2019"/>
    <x v="3"/>
    <x v="0"/>
    <s v="RENT"/>
    <x v="0"/>
    <s v="No"/>
    <s v="12-03-2020"/>
    <x v="1"/>
    <x v="2"/>
    <s v="A3"/>
    <s v="CL6000"/>
    <s v="Mobile Phones"/>
    <s v="KARNAL"/>
    <x v="1"/>
    <x v="0"/>
    <s v="HR"/>
    <s v="HARYANA"/>
    <s v="Yes"/>
    <x v="0"/>
    <x v="0"/>
    <n v="51"/>
    <s v="0"/>
    <s v="INDIVIDUAL"/>
    <n v="8000"/>
    <n v="4875"/>
    <n v="4875"/>
    <m/>
    <n v="0"/>
    <n v="5353"/>
    <n v="5353"/>
    <n v="4875"/>
    <n v="11"/>
    <n v="478"/>
    <n v="0"/>
    <n v="0"/>
    <n v="0"/>
    <n v="5353"/>
  </r>
  <r>
    <s v="HR"/>
    <s v="00030XL4009"/>
    <x v="1"/>
    <s v="10903"/>
    <s v="HEMANT SHUKLA"/>
    <s v="206"/>
    <s v="DBS"/>
    <x v="69"/>
    <s v="General"/>
    <s v="450117"/>
    <s v="REWARI"/>
    <s v="93719"/>
    <s v="Nisha Nair"/>
    <s v="NO"/>
    <s v="11-10-2019"/>
    <n v="10"/>
    <x v="4"/>
    <x v="4"/>
    <s v="NARENDER"/>
    <s v="01-01-1972"/>
    <s v="RINKU"/>
    <s v="26-11-2018"/>
    <x v="3"/>
    <x v="0"/>
    <s v="MORTGAGE"/>
    <x v="0"/>
    <s v="No"/>
    <s v="13-03-2020"/>
    <x v="1"/>
    <x v="0"/>
    <s v="C4"/>
    <s v="CL6000"/>
    <s v="Mobile Phones"/>
    <s v="KARNAL"/>
    <x v="1"/>
    <x v="2"/>
    <s v="HR"/>
    <s v="HARYANA"/>
    <s v="Yes"/>
    <x v="0"/>
    <x v="0"/>
    <n v="46"/>
    <s v="0"/>
    <s v="INDIVIDUAL"/>
    <n v="6000"/>
    <n v="6000"/>
    <n v="6000"/>
    <m/>
    <n v="0"/>
    <n v="7315"/>
    <n v="7315"/>
    <n v="6000"/>
    <n v="78"/>
    <n v="1315"/>
    <n v="0"/>
    <n v="0"/>
    <n v="0"/>
    <n v="7315"/>
  </r>
  <r>
    <s v="HR"/>
    <s v="00030XL4007"/>
    <x v="1"/>
    <s v="10947"/>
    <s v="KRISHAN PAL SAINI"/>
    <s v="206"/>
    <s v="DBS"/>
    <x v="70"/>
    <s v="General"/>
    <s v="400383"/>
    <s v="AMBALA"/>
    <s v="93717"/>
    <s v="Meera Verma"/>
    <s v="NO"/>
    <s v="28-02-2020"/>
    <n v="10"/>
    <x v="4"/>
    <x v="4"/>
    <s v="ABHINAY RATHOUR"/>
    <s v="01-01-1968"/>
    <s v="Rakesh Kumar"/>
    <s v="30-03-2019"/>
    <x v="3"/>
    <x v="0"/>
    <s v="RENT"/>
    <x v="0"/>
    <s v="No"/>
    <s v="13-03-2020"/>
    <x v="1"/>
    <x v="1"/>
    <s v="B1"/>
    <s v="CL6000"/>
    <s v="Mobile Phones"/>
    <s v="KARNAL"/>
    <x v="1"/>
    <x v="2"/>
    <s v="HR"/>
    <s v="HARYANA"/>
    <s v="Yes"/>
    <x v="0"/>
    <x v="0"/>
    <n v="51"/>
    <s v="0"/>
    <s v="INDIVIDUAL"/>
    <n v="4000"/>
    <n v="4000"/>
    <n v="3775"/>
    <m/>
    <n v="0"/>
    <n v="4309"/>
    <n v="4066"/>
    <n v="4000"/>
    <n v="49"/>
    <n v="309"/>
    <n v="0"/>
    <n v="0"/>
    <n v="0"/>
    <n v="4309"/>
  </r>
  <r>
    <s v="HR"/>
    <s v="00030XL5192"/>
    <x v="1"/>
    <s v="10903"/>
    <s v="HEMANT SHUKLA"/>
    <s v="206"/>
    <s v="DBS"/>
    <x v="7"/>
    <s v="General"/>
    <s v="20465"/>
    <s v="PALWAL"/>
    <s v="94902"/>
    <s v="Diya Nair"/>
    <s v="NO"/>
    <s v="23-09-2019"/>
    <n v="14"/>
    <x v="0"/>
    <x v="0"/>
    <s v="RAKESH KUMAR"/>
    <s v="01-01-1969"/>
    <s v="PRAVEEN KUMAR"/>
    <s v="23-07-2018"/>
    <x v="3"/>
    <x v="0"/>
    <s v="OWN"/>
    <x v="0"/>
    <s v="No"/>
    <s v="09-03-2020"/>
    <x v="1"/>
    <x v="2"/>
    <s v="A2"/>
    <s v="CL135H"/>
    <s v="Refrigerator"/>
    <s v="KARNAL"/>
    <x v="1"/>
    <x v="1"/>
    <s v="HR"/>
    <s v="HARYANA"/>
    <s v="Yes"/>
    <x v="0"/>
    <x v="0"/>
    <n v="49"/>
    <s v="0"/>
    <s v="INDIVIDUAL"/>
    <n v="5000"/>
    <n v="3475"/>
    <n v="3475"/>
    <m/>
    <n v="0"/>
    <n v="3659"/>
    <n v="3659"/>
    <n v="3475"/>
    <n v="54"/>
    <n v="184"/>
    <n v="0"/>
    <n v="0"/>
    <n v="0"/>
    <n v="3659"/>
  </r>
  <r>
    <s v="HR"/>
    <s v="00030XL3460"/>
    <x v="1"/>
    <s v="10204"/>
    <s v="SAIF  ALI"/>
    <s v="206"/>
    <s v="DBS"/>
    <x v="11"/>
    <s v="General"/>
    <s v="60261"/>
    <s v="PANIPAT"/>
    <s v="93170"/>
    <s v="Kavya Chopra"/>
    <s v="NO"/>
    <s v="16-12-2019"/>
    <n v="13"/>
    <x v="0"/>
    <x v="0"/>
    <s v="JITENDRA KUMAR VISHVAKARMA"/>
    <s v="04-07-1972"/>
    <s v="JITENDRA KUMAR VISHVAKARMA"/>
    <s v="05-11-2018"/>
    <x v="3"/>
    <x v="0"/>
    <s v="MORTGAGE"/>
    <x v="0"/>
    <s v="No"/>
    <s v="09-03-2020"/>
    <x v="1"/>
    <x v="4"/>
    <s v="F1"/>
    <s v="CL14K"/>
    <s v="Television"/>
    <s v="KARNAL"/>
    <x v="1"/>
    <x v="2"/>
    <s v="HR"/>
    <s v="HARYANA"/>
    <s v="Yes"/>
    <x v="0"/>
    <x v="0"/>
    <n v="46"/>
    <s v="0"/>
    <s v="INDIVIDUAL"/>
    <n v="24000"/>
    <n v="15225"/>
    <n v="15000"/>
    <m/>
    <n v="0"/>
    <n v="23434"/>
    <n v="23088"/>
    <n v="15225"/>
    <n v="10"/>
    <n v="8209"/>
    <n v="0"/>
    <n v="0"/>
    <n v="0"/>
    <n v="23434"/>
  </r>
  <r>
    <s v="HR"/>
    <s v="00030XL2895"/>
    <x v="1"/>
    <s v="10028"/>
    <s v="AAYUSH PANDEY"/>
    <s v="206"/>
    <s v="DBS"/>
    <x v="18"/>
    <s v="General"/>
    <s v="70067"/>
    <s v="KURUKSHETRA"/>
    <s v="92605"/>
    <s v="Laksh Sharma"/>
    <s v="NO"/>
    <s v="12-11-2019"/>
    <n v="14"/>
    <x v="0"/>
    <x v="0"/>
    <s v="GAURAV KUMAR"/>
    <s v="01-01-1967"/>
    <s v="BHUPENDRA KUMAR"/>
    <s v="04-09-2018"/>
    <x v="3"/>
    <x v="0"/>
    <s v="RENT"/>
    <x v="0"/>
    <s v="No"/>
    <s v="03-03-2020"/>
    <x v="1"/>
    <x v="3"/>
    <s v="E1"/>
    <s v="CL114H"/>
    <s v="Washing Machine"/>
    <s v="KARNAL"/>
    <x v="1"/>
    <x v="0"/>
    <s v="HR"/>
    <s v="HARYANA"/>
    <s v="Yes"/>
    <x v="0"/>
    <x v="0"/>
    <n v="51"/>
    <s v="0"/>
    <s v="INDIVIDUAL"/>
    <n v="6000"/>
    <n v="6000"/>
    <n v="6000"/>
    <m/>
    <n v="0"/>
    <n v="7548"/>
    <n v="7548"/>
    <n v="6000"/>
    <n v="13"/>
    <n v="1548"/>
    <n v="0"/>
    <n v="0"/>
    <n v="0"/>
    <n v="7548"/>
  </r>
  <r>
    <s v="PB"/>
    <s v="00030XL2902"/>
    <x v="1"/>
    <s v="10420"/>
    <s v="MUNENDRA  SINGH"/>
    <s v="102"/>
    <s v="DBS"/>
    <x v="0"/>
    <s v="General"/>
    <s v="100352"/>
    <s v="PATIALA"/>
    <s v="92612"/>
    <s v="Aarav Nair"/>
    <s v="NO"/>
    <s v="12-03-2019"/>
    <n v="9"/>
    <x v="4"/>
    <x v="4"/>
    <s v="ARUN TYAGI"/>
    <s v="01-01-1972"/>
    <s v="ARUN TYAGI"/>
    <s v="06-06-2018"/>
    <x v="3"/>
    <x v="0"/>
    <s v="RENT"/>
    <x v="0"/>
    <s v="No"/>
    <s v="10-03-2020"/>
    <x v="1"/>
    <x v="5"/>
    <s v="D1"/>
    <s v="CL9K"/>
    <s v="Business"/>
    <s v="LUDHIANA"/>
    <x v="1"/>
    <x v="2"/>
    <s v="PB"/>
    <s v="PUNJAB"/>
    <s v="Yes"/>
    <x v="0"/>
    <x v="0"/>
    <n v="46"/>
    <s v="0"/>
    <s v="INDIVIDUAL"/>
    <n v="3600"/>
    <n v="3600"/>
    <n v="3600"/>
    <m/>
    <n v="0"/>
    <n v="4311"/>
    <n v="4311"/>
    <n v="3600"/>
    <n v="18"/>
    <n v="711"/>
    <n v="0"/>
    <n v="0"/>
    <n v="0"/>
    <n v="4311"/>
  </r>
  <r>
    <s v="PB"/>
    <s v="00030XL4026"/>
    <x v="1"/>
    <s v="10977"/>
    <s v="PARAMJIT SINGH"/>
    <s v="102"/>
    <s v="DBS"/>
    <x v="64"/>
    <s v="General"/>
    <s v="550036"/>
    <s v="Bathinda"/>
    <s v="93736"/>
    <s v="Ishaan Patel"/>
    <s v="NO"/>
    <s v="17-12-2019"/>
    <n v="11"/>
    <x v="0"/>
    <x v="0"/>
    <s v="ARSHPREET SINGH"/>
    <s v="01-01-1969"/>
    <s v="ARSHPREET SINGH"/>
    <s v="18-12-2018"/>
    <x v="3"/>
    <x v="0"/>
    <s v="RENT"/>
    <x v="0"/>
    <s v="No"/>
    <s v="10-03-2020"/>
    <x v="1"/>
    <x v="0"/>
    <s v="C3"/>
    <s v="CL6000"/>
    <s v="Mobile Phones"/>
    <s v="LUDHIANA"/>
    <x v="1"/>
    <x v="1"/>
    <s v="PB"/>
    <s v="PUNJAB"/>
    <s v="Yes"/>
    <x v="0"/>
    <x v="0"/>
    <n v="49"/>
    <s v="0"/>
    <s v="INDIVIDUAL"/>
    <n v="10000"/>
    <n v="7975"/>
    <n v="7650"/>
    <m/>
    <n v="0"/>
    <n v="10016"/>
    <n v="9608"/>
    <n v="7975"/>
    <n v="91"/>
    <n v="2041"/>
    <n v="0"/>
    <n v="0"/>
    <n v="0"/>
    <n v="10016"/>
  </r>
  <r>
    <s v="PB"/>
    <s v="00030XL2905"/>
    <x v="1"/>
    <s v="10110"/>
    <s v="VIVEKANAND"/>
    <s v="102"/>
    <s v="DBS"/>
    <x v="63"/>
    <s v="General"/>
    <s v="340144"/>
    <s v="HOSHIARPUR"/>
    <s v="92615"/>
    <s v="Meera Nair"/>
    <s v="NO"/>
    <s v="13-09-2019"/>
    <n v="12"/>
    <x v="0"/>
    <x v="0"/>
    <s v="DEEPAK KUMAR"/>
    <s v="01-01-1969"/>
    <s v="AMARJEET SINGH"/>
    <s v="31-08-2018"/>
    <x v="3"/>
    <x v="0"/>
    <s v="RENT"/>
    <x v="0"/>
    <s v="No"/>
    <s v="13-03-2020"/>
    <x v="1"/>
    <x v="1"/>
    <s v="B5"/>
    <s v="CL9000"/>
    <s v="Mobile Phones"/>
    <s v="LUDHIANA"/>
    <x v="1"/>
    <x v="0"/>
    <s v="PB"/>
    <s v="PUNJAB"/>
    <s v="Yes"/>
    <x v="0"/>
    <x v="0"/>
    <n v="49"/>
    <s v="0"/>
    <s v="INDIVIDUAL"/>
    <n v="12000"/>
    <n v="10275"/>
    <n v="10200"/>
    <m/>
    <n v="0"/>
    <n v="11999"/>
    <n v="11911"/>
    <n v="10275"/>
    <n v="89"/>
    <n v="1724"/>
    <n v="0"/>
    <n v="0"/>
    <n v="0"/>
    <n v="11999"/>
  </r>
  <r>
    <s v="PB"/>
    <s v="00030XL5199"/>
    <x v="1"/>
    <s v="10067"/>
    <s v="AKSHAY KUMAR"/>
    <s v="102"/>
    <s v="DBS"/>
    <x v="71"/>
    <s v="General"/>
    <s v="470058"/>
    <s v="Mansa"/>
    <s v="94909"/>
    <s v="Laksh Nair"/>
    <s v="NO"/>
    <s v="26-12-2019"/>
    <n v="13"/>
    <x v="0"/>
    <x v="0"/>
    <s v="RAJVARDHAN"/>
    <s v="01-01-1972"/>
    <s v="PUNEET"/>
    <s v="15-11-2018"/>
    <x v="3"/>
    <x v="0"/>
    <s v="RENT"/>
    <x v="0"/>
    <s v="No"/>
    <s v="05-03-2020"/>
    <x v="1"/>
    <x v="1"/>
    <s v="B3"/>
    <s v="CL14K"/>
    <s v="Television"/>
    <s v="LUDHIANA"/>
    <x v="1"/>
    <x v="1"/>
    <s v="PB"/>
    <s v="PUNJAB"/>
    <s v="Yes"/>
    <x v="0"/>
    <x v="0"/>
    <n v="46"/>
    <s v="0"/>
    <s v="INDIVIDUAL"/>
    <n v="12500"/>
    <n v="11950"/>
    <n v="11725"/>
    <m/>
    <n v="0"/>
    <n v="14905"/>
    <n v="14625"/>
    <n v="11950"/>
    <n v="126"/>
    <n v="2955"/>
    <n v="0"/>
    <n v="0"/>
    <n v="0"/>
    <n v="14905"/>
  </r>
  <r>
    <s v="BR"/>
    <s v="00030XL4032"/>
    <x v="1"/>
    <s v="10728"/>
    <s v="RAMLAKHAN RAM"/>
    <s v="209"/>
    <s v="DBS"/>
    <x v="67"/>
    <s v="General"/>
    <s v="300093"/>
    <s v="PATNA"/>
    <s v="93742"/>
    <s v="Diya Sharma"/>
    <s v="NO"/>
    <s v="10-07-2019"/>
    <n v="5"/>
    <x v="1"/>
    <x v="1"/>
    <s v="KUMAR UJJAWAL TIWARI"/>
    <s v="02-05-1970"/>
    <s v="KUMAR UJJAWAL TIWARI"/>
    <s v="23-01-2019"/>
    <x v="3"/>
    <x v="0"/>
    <s v="RENT"/>
    <x v="0"/>
    <s v="No"/>
    <s v="04-03-2020"/>
    <x v="1"/>
    <x v="5"/>
    <s v="D2"/>
    <s v="CL5100"/>
    <s v="Festive Loan-Product"/>
    <s v="PATNA"/>
    <x v="1"/>
    <x v="1"/>
    <s v="BR"/>
    <s v="BIHAR"/>
    <s v="Yes"/>
    <x v="1"/>
    <x v="0"/>
    <n v="49"/>
    <s v="1"/>
    <s v="INDIVIDUAL"/>
    <n v="5600"/>
    <n v="5600"/>
    <n v="5500"/>
    <m/>
    <n v="0"/>
    <n v="4196"/>
    <n v="4121"/>
    <n v="2971"/>
    <n v="89"/>
    <n v="1075"/>
    <n v="0"/>
    <n v="151"/>
    <n v="2"/>
    <n v="4046"/>
  </r>
  <r>
    <s v="BR"/>
    <s v="00030XL5209"/>
    <x v="1"/>
    <s v="11867"/>
    <s v="VIKRANT KUMAR VICKY"/>
    <s v="209"/>
    <s v="DBS"/>
    <x v="38"/>
    <s v="General"/>
    <s v="380202"/>
    <s v="CHHAPRA"/>
    <s v="94919"/>
    <s v="Laksh Mehta"/>
    <s v="NO"/>
    <s v="08-11-2019"/>
    <n v="14"/>
    <x v="0"/>
    <x v="0"/>
    <s v="ANIMESH ANAND"/>
    <s v="01-01-1969"/>
    <s v="DHARAM KUMAR"/>
    <s v="24-08-2018"/>
    <x v="3"/>
    <x v="0"/>
    <s v="MORTGAGE"/>
    <x v="0"/>
    <s v="No"/>
    <s v="13-03-2020"/>
    <x v="1"/>
    <x v="1"/>
    <s v="B1"/>
    <s v="CL150H"/>
    <s v="Inverter"/>
    <s v="PATNA"/>
    <x v="1"/>
    <x v="1"/>
    <s v="BR"/>
    <s v="BIHAR"/>
    <s v="Yes"/>
    <x v="0"/>
    <x v="0"/>
    <n v="49"/>
    <s v="0"/>
    <s v="INDIVIDUAL"/>
    <n v="3000"/>
    <n v="3000"/>
    <n v="3000"/>
    <m/>
    <n v="0"/>
    <n v="3022"/>
    <n v="3022"/>
    <n v="3000"/>
    <n v="22"/>
    <n v="22"/>
    <n v="0"/>
    <n v="0"/>
    <n v="0"/>
    <n v="3022"/>
  </r>
  <r>
    <s v="BR"/>
    <s v="00030XL3481"/>
    <x v="1"/>
    <s v="10055"/>
    <s v="MAHESH KUMAR PATEL"/>
    <s v="209"/>
    <s v="DBS"/>
    <x v="14"/>
    <s v="General"/>
    <s v="710060"/>
    <s v="BUXAR"/>
    <s v="93191"/>
    <s v="Nisha Joshi"/>
    <s v="NO"/>
    <s v="12-02-2020"/>
    <n v="11"/>
    <x v="0"/>
    <x v="0"/>
    <s v="NAND KISHOR PAL"/>
    <s v="01-01-1967"/>
    <s v="Arpit mishra"/>
    <s v="27-02-2019"/>
    <x v="3"/>
    <x v="0"/>
    <s v="MORTGAGE"/>
    <x v="0"/>
    <s v="No"/>
    <s v="11-03-2020"/>
    <x v="1"/>
    <x v="2"/>
    <s v="A5"/>
    <s v="CL6000"/>
    <s v="Mobile Phones"/>
    <s v="PATNA"/>
    <x v="1"/>
    <x v="2"/>
    <s v="BR"/>
    <s v="BIHAR"/>
    <s v="Yes"/>
    <x v="0"/>
    <x v="0"/>
    <n v="52"/>
    <s v="0"/>
    <s v="INDIVIDUAL"/>
    <n v="20000"/>
    <n v="3050"/>
    <n v="2925"/>
    <m/>
    <n v="0"/>
    <n v="3386"/>
    <n v="3247"/>
    <n v="3050"/>
    <n v="47"/>
    <n v="336"/>
    <n v="0"/>
    <n v="0"/>
    <n v="0"/>
    <n v="3386"/>
  </r>
  <r>
    <s v="BR"/>
    <s v="00030XL5210"/>
    <x v="1"/>
    <s v="10514"/>
    <s v="MANISH KUMAR MISHRA"/>
    <s v="209"/>
    <s v="DBS"/>
    <x v="88"/>
    <s v="General"/>
    <s v="530054"/>
    <s v="Bettiah"/>
    <s v="94920"/>
    <s v="Vivaan Mehta"/>
    <s v="NO"/>
    <s v="03-02-2020"/>
    <n v="13"/>
    <x v="0"/>
    <x v="0"/>
    <s v="Arbind bhardwaj"/>
    <s v="01-01-1972"/>
    <s v="Arbind bhardwaj"/>
    <s v="10-12-2018"/>
    <x v="3"/>
    <x v="0"/>
    <s v="MORTGAGE"/>
    <x v="0"/>
    <s v="No"/>
    <s v="02-03-2020"/>
    <x v="1"/>
    <x v="3"/>
    <s v="E1"/>
    <s v="CL135H"/>
    <s v="Refrigerator"/>
    <s v="PATNA"/>
    <x v="1"/>
    <x v="0"/>
    <s v="BR"/>
    <s v="BIHAR"/>
    <s v="Yes"/>
    <x v="0"/>
    <x v="0"/>
    <n v="46"/>
    <s v="0"/>
    <s v="INDIVIDUAL"/>
    <n v="10000"/>
    <n v="10000"/>
    <n v="9825"/>
    <m/>
    <n v="0"/>
    <n v="13840"/>
    <n v="13597"/>
    <n v="10000"/>
    <n v="40"/>
    <n v="3840"/>
    <n v="0"/>
    <n v="0"/>
    <n v="0"/>
    <n v="13840"/>
  </r>
  <r>
    <s v="CG"/>
    <s v="00030XL2919"/>
    <x v="1"/>
    <s v="10924"/>
    <s v="DILIP KUMAR"/>
    <s v="207"/>
    <s v="DBS"/>
    <x v="40"/>
    <s v="General"/>
    <s v="230570"/>
    <s v="RAIPUR"/>
    <s v="92629"/>
    <s v="Meera Joshi"/>
    <s v="NO"/>
    <s v="30-09-2019"/>
    <n v="6"/>
    <x v="4"/>
    <x v="4"/>
    <s v="SEEMA KUMARI"/>
    <s v="10-10-1970"/>
    <s v="SEEMA KUMARI"/>
    <s v="06-03-2019"/>
    <x v="3"/>
    <x v="0"/>
    <s v="RENT"/>
    <x v="0"/>
    <s v="No"/>
    <s v="02-03-2020"/>
    <x v="1"/>
    <x v="1"/>
    <s v="B2"/>
    <s v="CL14H"/>
    <s v="Bike"/>
    <s v="RAIPUR"/>
    <x v="1"/>
    <x v="2"/>
    <s v="CG"/>
    <s v="CHATTISGARH"/>
    <s v="Yes"/>
    <x v="0"/>
    <x v="0"/>
    <n v="49"/>
    <s v="0"/>
    <s v="INDIVIDUAL"/>
    <n v="8000"/>
    <n v="8000"/>
    <n v="7850"/>
    <m/>
    <n v="0"/>
    <n v="9193"/>
    <n v="9020"/>
    <n v="8000"/>
    <n v="11"/>
    <n v="1193"/>
    <n v="0"/>
    <n v="0"/>
    <n v="0"/>
    <n v="9193"/>
  </r>
  <r>
    <s v="CG"/>
    <s v="00030XL3486"/>
    <x v="1"/>
    <s v="10924"/>
    <s v="DILIP KUMAR"/>
    <s v="207"/>
    <s v="DBS"/>
    <x v="40"/>
    <s v="General"/>
    <s v="230570"/>
    <s v="RAIPUR"/>
    <s v="93196"/>
    <s v="Nisha Sharma"/>
    <s v="NO"/>
    <s v="30-09-2019"/>
    <n v="6"/>
    <x v="4"/>
    <x v="4"/>
    <s v="SEEMA KUMARI"/>
    <s v="04-01-1964"/>
    <s v="SEEMA KUMARI"/>
    <s v="06-03-2019"/>
    <x v="3"/>
    <x v="0"/>
    <s v="OWN"/>
    <x v="0"/>
    <s v="No"/>
    <s v="02-03-2020"/>
    <x v="1"/>
    <x v="5"/>
    <s v="D1"/>
    <s v="CL14H"/>
    <s v="Bike"/>
    <s v="RAIPUR"/>
    <x v="1"/>
    <x v="1"/>
    <s v="CG"/>
    <s v="CHATTISGARH"/>
    <s v="Yes"/>
    <x v="0"/>
    <x v="0"/>
    <n v="55"/>
    <s v="0"/>
    <s v="INDIVIDUAL"/>
    <n v="9600"/>
    <n v="9600"/>
    <n v="9600"/>
    <m/>
    <n v="0"/>
    <n v="11011"/>
    <n v="11011"/>
    <n v="9600"/>
    <n v="78"/>
    <n v="1411"/>
    <n v="0"/>
    <n v="0"/>
    <n v="0"/>
    <n v="11011"/>
  </r>
  <r>
    <s v="CG"/>
    <s v="00030XL5215"/>
    <x v="1"/>
    <s v="10924"/>
    <s v="DILIP KUMAR"/>
    <s v="207"/>
    <s v="DBS"/>
    <x v="40"/>
    <s v="General"/>
    <s v="230566"/>
    <s v="RAIPUR"/>
    <s v="94925"/>
    <s v="Kavya Patel"/>
    <s v="NO"/>
    <s v="01-10-2019"/>
    <n v="6"/>
    <x v="4"/>
    <x v="4"/>
    <s v="SHILPA KOUSHAL"/>
    <s v="26-01-1971"/>
    <s v="SHILPA KOUSHAL"/>
    <s v="13-03-2019"/>
    <x v="3"/>
    <x v="0"/>
    <s v="MORTGAGE"/>
    <x v="0"/>
    <s v="No"/>
    <s v="03-03-2020"/>
    <x v="1"/>
    <x v="0"/>
    <s v="C4"/>
    <s v="CL14H"/>
    <s v="Bike"/>
    <s v="RAIPUR"/>
    <x v="1"/>
    <x v="2"/>
    <s v="CG"/>
    <s v="CHATTISGARH"/>
    <s v="Yes"/>
    <x v="0"/>
    <x v="0"/>
    <n v="48"/>
    <s v="0"/>
    <s v="INDIVIDUAL"/>
    <n v="4500"/>
    <n v="4500"/>
    <n v="4475"/>
    <m/>
    <n v="0"/>
    <n v="2176"/>
    <n v="2164"/>
    <n v="1245"/>
    <n v="49"/>
    <n v="916"/>
    <n v="15"/>
    <n v="0"/>
    <n v="0"/>
    <n v="2161"/>
  </r>
  <r>
    <s v="CG"/>
    <s v="00030XL5213"/>
    <x v="1"/>
    <s v="10924"/>
    <s v="DILIP KUMAR"/>
    <s v="207"/>
    <s v="DBS"/>
    <x v="40"/>
    <s v="General"/>
    <s v="230569"/>
    <s v="RAIPUR"/>
    <s v="94923"/>
    <s v="Laksh Reddy"/>
    <s v="NO"/>
    <s v="24-09-2019"/>
    <n v="5"/>
    <x v="1"/>
    <x v="1"/>
    <s v="SHILPA KOUSHAL"/>
    <s v="04-04-1973"/>
    <s v="SHILPA KOUSHAL"/>
    <s v="25-03-2019"/>
    <x v="3"/>
    <x v="0"/>
    <s v="RENT"/>
    <x v="0"/>
    <s v="No"/>
    <s v="10-03-2020"/>
    <x v="1"/>
    <x v="1"/>
    <s v="B1"/>
    <s v="CL14H"/>
    <s v="Bike"/>
    <s v="RAIPUR"/>
    <x v="1"/>
    <x v="0"/>
    <s v="CG"/>
    <s v="CHATTISGARH"/>
    <s v="Yes"/>
    <x v="0"/>
    <x v="0"/>
    <n v="46"/>
    <s v="0"/>
    <s v="INDIVIDUAL"/>
    <n v="7000"/>
    <n v="7000"/>
    <n v="6900"/>
    <m/>
    <n v="0"/>
    <n v="8000"/>
    <n v="7886"/>
    <n v="7000"/>
    <n v="54"/>
    <n v="1000"/>
    <n v="0"/>
    <n v="0"/>
    <n v="0"/>
    <n v="8000"/>
  </r>
  <r>
    <s v="CG"/>
    <s v="00030XL2921"/>
    <x v="1"/>
    <s v="10886"/>
    <s v="MANISH KUMAR DWIVEDI"/>
    <s v="207"/>
    <s v="DBS"/>
    <x v="8"/>
    <s v="General"/>
    <s v="240474"/>
    <s v="BILASPUR"/>
    <s v="92631"/>
    <s v="Meera Patel"/>
    <s v="NO"/>
    <s v="24-09-2019"/>
    <n v="6"/>
    <x v="4"/>
    <x v="4"/>
    <s v="DILESHWARI KURREY"/>
    <s v="02-03-1965"/>
    <s v="DILESHWARI KURREY"/>
    <s v="05-03-2019"/>
    <x v="3"/>
    <x v="0"/>
    <s v="RENT"/>
    <x v="0"/>
    <s v="No"/>
    <s v="10-03-2020"/>
    <x v="1"/>
    <x v="1"/>
    <s v="B5"/>
    <s v="CL14H"/>
    <s v="Bike"/>
    <s v="RAIPUR"/>
    <x v="1"/>
    <x v="1"/>
    <s v="CG"/>
    <s v="CHATTISGARH"/>
    <s v="Yes"/>
    <x v="1"/>
    <x v="0"/>
    <n v="54"/>
    <s v="1"/>
    <s v="INDIVIDUAL"/>
    <n v="11200"/>
    <n v="11050"/>
    <n v="11000"/>
    <m/>
    <n v="0"/>
    <n v="12504"/>
    <n v="12447"/>
    <n v="11050"/>
    <n v="10"/>
    <n v="1454"/>
    <n v="0"/>
    <n v="0"/>
    <n v="0"/>
    <n v="12504"/>
  </r>
  <r>
    <s v="CG"/>
    <s v="00030XL2932"/>
    <x v="1"/>
    <s v="10886"/>
    <s v="MANISH KUMAR DWIVEDI"/>
    <s v="207"/>
    <s v="DBS"/>
    <x v="8"/>
    <s v="General"/>
    <s v="240378"/>
    <s v="BILASPUR"/>
    <s v="92642"/>
    <s v="Ananya Malhotra"/>
    <s v="NO"/>
    <s v="17-04-2019"/>
    <n v="5"/>
    <x v="1"/>
    <x v="1"/>
    <s v="DALI SAHU"/>
    <s v="02-03-1966"/>
    <s v="DALI SAHU"/>
    <s v="05-11-2018"/>
    <x v="3"/>
    <x v="0"/>
    <s v="MORTGAGE"/>
    <x v="0"/>
    <s v="No"/>
    <s v="04-03-2020"/>
    <x v="1"/>
    <x v="2"/>
    <s v="A2"/>
    <s v="CL5100"/>
    <s v="Festive Loan-Product"/>
    <s v="RAIPUR"/>
    <x v="1"/>
    <x v="1"/>
    <s v="CG"/>
    <s v="CHATTISGARH"/>
    <s v="Yes"/>
    <x v="0"/>
    <x v="0"/>
    <n v="52"/>
    <s v="0"/>
    <s v="INDIVIDUAL"/>
    <n v="3000"/>
    <n v="3000"/>
    <n v="3000"/>
    <m/>
    <n v="0"/>
    <n v="3114"/>
    <n v="3114"/>
    <n v="3000"/>
    <n v="13"/>
    <n v="114"/>
    <n v="0"/>
    <n v="0"/>
    <n v="0"/>
    <n v="3114"/>
  </r>
  <r>
    <s v="CG"/>
    <s v="00030XL2931"/>
    <x v="1"/>
    <s v="10886"/>
    <s v="MANISH KUMAR DWIVEDI"/>
    <s v="207"/>
    <s v="DBS"/>
    <x v="8"/>
    <s v="General"/>
    <s v="240350"/>
    <s v="BILASPUR"/>
    <s v="92641"/>
    <s v="Aditya Chopra"/>
    <s v="NO"/>
    <s v="10-04-2019"/>
    <n v="5"/>
    <x v="1"/>
    <x v="1"/>
    <s v="DILESHWARI KURREY"/>
    <s v="01-01-1970"/>
    <s v="ARTI LANJHIYANA"/>
    <s v="06-11-2018"/>
    <x v="3"/>
    <x v="0"/>
    <s v="MORTGAGE"/>
    <x v="0"/>
    <s v="No"/>
    <s v="11-03-2020"/>
    <x v="1"/>
    <x v="0"/>
    <s v="C1"/>
    <s v="CL3100"/>
    <s v="Festive Loan-Product"/>
    <s v="RAIPUR"/>
    <x v="1"/>
    <x v="1"/>
    <s v="CG"/>
    <s v="CHATTISGARH"/>
    <s v="Yes"/>
    <x v="0"/>
    <x v="0"/>
    <n v="48"/>
    <s v="0"/>
    <s v="INDIVIDUAL"/>
    <n v="12000"/>
    <n v="12000"/>
    <n v="12000"/>
    <m/>
    <n v="0"/>
    <n v="14397"/>
    <n v="14397"/>
    <n v="12000"/>
    <n v="18"/>
    <n v="2397"/>
    <n v="0"/>
    <n v="0"/>
    <n v="0"/>
    <n v="14397"/>
  </r>
  <r>
    <s v="CG"/>
    <s v="00030XL2930"/>
    <x v="1"/>
    <s v="10886"/>
    <s v="MANISH KUMAR DWIVEDI"/>
    <s v="207"/>
    <s v="DBS"/>
    <x v="8"/>
    <s v="General"/>
    <s v="240465"/>
    <s v="BILASPUR"/>
    <s v="92640"/>
    <s v="Kavya Joshi"/>
    <s v="NO"/>
    <s v="29-08-2019"/>
    <n v="6"/>
    <x v="4"/>
    <x v="4"/>
    <s v="DILESHWARI KURREY"/>
    <s v="05-05-1972"/>
    <s v="DILESHWARI KURREY"/>
    <s v="19-02-2019"/>
    <x v="3"/>
    <x v="0"/>
    <s v="MORTGAGE"/>
    <x v="0"/>
    <s v="No"/>
    <s v="12-03-2020"/>
    <x v="1"/>
    <x v="1"/>
    <s v="B5"/>
    <s v="CL14H"/>
    <s v="Festive Loan-Product"/>
    <s v="RAIPUR"/>
    <x v="1"/>
    <x v="1"/>
    <s v="CG"/>
    <s v="CHATTISGARH"/>
    <s v="Yes"/>
    <x v="1"/>
    <x v="0"/>
    <n v="47"/>
    <s v="1"/>
    <s v="INDIVIDUAL"/>
    <n v="8000"/>
    <n v="8000"/>
    <n v="7925"/>
    <m/>
    <n v="0"/>
    <n v="9342"/>
    <n v="9255"/>
    <n v="8000"/>
    <n v="91"/>
    <n v="1342"/>
    <n v="0"/>
    <n v="0"/>
    <n v="0"/>
    <n v="9342"/>
  </r>
  <r>
    <s v="CG"/>
    <s v="00030XL5218"/>
    <x v="1"/>
    <s v="10886"/>
    <s v="MANISH KUMAR DWIVEDI"/>
    <s v="207"/>
    <s v="DBS"/>
    <x v="8"/>
    <s v="General"/>
    <s v="240477"/>
    <s v="BILASPUR"/>
    <s v="94928"/>
    <s v="Laksh Mehta"/>
    <s v="NO"/>
    <s v="26-09-2019"/>
    <n v="6"/>
    <x v="4"/>
    <x v="4"/>
    <s v="AASIM ALI"/>
    <s v="18-04-1970"/>
    <s v="ASHISH KUMAR"/>
    <s v="01-03-2019"/>
    <x v="3"/>
    <x v="0"/>
    <s v="MORTGAGE"/>
    <x v="0"/>
    <s v="No"/>
    <s v="12-03-2020"/>
    <x v="1"/>
    <x v="2"/>
    <s v="A2"/>
    <s v="CL14H"/>
    <s v="Festive Loan-Product"/>
    <s v="RAIPUR"/>
    <x v="1"/>
    <x v="0"/>
    <s v="CG"/>
    <s v="CHATTISGARH"/>
    <s v="Yes"/>
    <x v="0"/>
    <x v="0"/>
    <n v="49"/>
    <s v="0"/>
    <s v="INDIVIDUAL"/>
    <n v="10000"/>
    <n v="6200"/>
    <n v="6150"/>
    <m/>
    <n v="0"/>
    <n v="6720"/>
    <n v="6666"/>
    <n v="6200"/>
    <n v="89"/>
    <n v="520"/>
    <n v="0"/>
    <n v="0"/>
    <n v="0"/>
    <n v="6720"/>
  </r>
  <r>
    <s v="CG"/>
    <s v="00030XL4055"/>
    <x v="1"/>
    <s v="10924"/>
    <s v="DILIP KUMAR"/>
    <s v="207"/>
    <s v="DBS"/>
    <x v="40"/>
    <s v="General"/>
    <s v="230036"/>
    <s v="RAIPUR"/>
    <s v="93765"/>
    <s v="Aditya Reddy"/>
    <s v="NO"/>
    <s v="04-02-2020"/>
    <n v="10"/>
    <x v="4"/>
    <x v="4"/>
    <s v="DAGESHWAR YADAW"/>
    <s v="22-04-1968"/>
    <s v="DAGESHWAR YADAW"/>
    <s v="05-03-2019"/>
    <x v="3"/>
    <x v="0"/>
    <s v="MORTGAGE"/>
    <x v="0"/>
    <s v="No"/>
    <s v="03-03-2020"/>
    <x v="1"/>
    <x v="2"/>
    <s v="A2"/>
    <s v="CL6000"/>
    <s v="Mobile Phones"/>
    <s v="RAIPUR"/>
    <x v="1"/>
    <x v="1"/>
    <s v="CG"/>
    <s v="CHATTISGARH"/>
    <s v="Yes"/>
    <x v="0"/>
    <x v="0"/>
    <n v="51"/>
    <s v="0"/>
    <s v="INDIVIDUAL"/>
    <n v="9200"/>
    <n v="5700"/>
    <n v="5700"/>
    <m/>
    <n v="0"/>
    <n v="6151"/>
    <n v="6151"/>
    <n v="5700"/>
    <n v="126"/>
    <n v="451"/>
    <n v="0"/>
    <n v="0"/>
    <n v="0"/>
    <n v="6151"/>
  </r>
  <r>
    <s v="CG"/>
    <s v="00030XL5221"/>
    <x v="1"/>
    <s v="10886"/>
    <s v="MANISH KUMAR DWIVEDI"/>
    <s v="207"/>
    <s v="DBS"/>
    <x v="8"/>
    <s v="General"/>
    <s v="240350"/>
    <s v="BILASPUR"/>
    <s v="94931"/>
    <s v="Ishaan Mehta"/>
    <s v="NO"/>
    <s v="25-09-2019"/>
    <n v="10"/>
    <x v="4"/>
    <x v="4"/>
    <s v="DILESHWARI KURREY"/>
    <s v="14-10-1969"/>
    <s v="ARTI LANJHIYANA"/>
    <s v="21-11-2018"/>
    <x v="3"/>
    <x v="0"/>
    <s v="RENT"/>
    <x v="0"/>
    <s v="No"/>
    <s v="11-03-2020"/>
    <x v="1"/>
    <x v="2"/>
    <s v="A5"/>
    <s v="CL6000"/>
    <s v="Mobile Phones"/>
    <s v="RAIPUR"/>
    <x v="1"/>
    <x v="1"/>
    <s v="CG"/>
    <s v="CHATTISGARH"/>
    <s v="Yes"/>
    <x v="1"/>
    <x v="0"/>
    <n v="49"/>
    <s v="2"/>
    <s v="INDIVIDUAL"/>
    <n v="14000"/>
    <n v="2225"/>
    <n v="2225"/>
    <m/>
    <n v="0"/>
    <n v="2470"/>
    <n v="2470"/>
    <n v="2225"/>
    <n v="89"/>
    <n v="245"/>
    <n v="0"/>
    <n v="0"/>
    <n v="0"/>
    <n v="2470"/>
  </r>
  <r>
    <s v="UP"/>
    <s v="00030XL4064"/>
    <x v="1"/>
    <s v="10568"/>
    <s v="RAJU RANJAN RAY"/>
    <s v="176"/>
    <s v="DBS"/>
    <x v="9"/>
    <s v="General"/>
    <s v="1280118"/>
    <s v="VARANASI"/>
    <s v="93774"/>
    <s v="Ananya Chopra"/>
    <s v="NO"/>
    <s v="02-05-2019"/>
    <n v="10"/>
    <x v="4"/>
    <x v="4"/>
    <s v="GARIMA TIWARI"/>
    <s v="18-08-1969"/>
    <s v="Sunita Yadav"/>
    <s v="02-07-2018"/>
    <x v="3"/>
    <x v="0"/>
    <s v="MORTGAGE"/>
    <x v="0"/>
    <s v="No"/>
    <s v="05-03-2020"/>
    <x v="1"/>
    <x v="2"/>
    <s v="A1"/>
    <s v="CL9K"/>
    <s v="Business"/>
    <s v="VARANASI"/>
    <x v="1"/>
    <x v="2"/>
    <s v="UP"/>
    <s v="UTTAR PRADESH"/>
    <s v="Yes"/>
    <x v="0"/>
    <x v="0"/>
    <n v="49"/>
    <s v="0"/>
    <s v="INDIVIDUAL"/>
    <n v="3500"/>
    <n v="3500"/>
    <n v="3500"/>
    <m/>
    <n v="0"/>
    <n v="3577"/>
    <n v="3577"/>
    <n v="3500"/>
    <n v="22"/>
    <n v="77"/>
    <n v="0"/>
    <n v="0"/>
    <n v="0"/>
    <n v="3577"/>
  </r>
  <r>
    <s v="UP"/>
    <s v="00030XL3496"/>
    <x v="1"/>
    <s v="12795"/>
    <s v="MAMTA SHARMA"/>
    <s v="176"/>
    <s v="DBS"/>
    <x v="59"/>
    <s v="General"/>
    <s v="260227"/>
    <s v="BALLIA"/>
    <s v="93206"/>
    <s v="Aditya Verma"/>
    <s v="NO"/>
    <s v="11-07-2019"/>
    <n v="11"/>
    <x v="0"/>
    <x v="0"/>
    <s v="ARCHANA KUSHWAHA"/>
    <s v="05-08-1968"/>
    <s v="ARCHANA KUSHWAHA"/>
    <s v="06-08-2018"/>
    <x v="3"/>
    <x v="0"/>
    <s v="OWN"/>
    <x v="0"/>
    <s v="No"/>
    <s v="05-03-2020"/>
    <x v="1"/>
    <x v="2"/>
    <s v="A1"/>
    <s v="CL6000"/>
    <s v="Business"/>
    <s v="VARANASI"/>
    <x v="1"/>
    <x v="1"/>
    <s v="UP"/>
    <s v="UTTAR PRADESH"/>
    <s v="Yes"/>
    <x v="0"/>
    <x v="0"/>
    <n v="50"/>
    <s v="0"/>
    <s v="INDIVIDUAL"/>
    <n v="2200"/>
    <n v="2200"/>
    <n v="2200"/>
    <m/>
    <n v="0"/>
    <n v="2210"/>
    <n v="2210"/>
    <n v="2200"/>
    <n v="11"/>
    <n v="10"/>
    <n v="0"/>
    <n v="0"/>
    <n v="0"/>
    <n v="2210"/>
  </r>
  <r>
    <s v="UP"/>
    <s v="00030XL4065"/>
    <x v="1"/>
    <s v="10568"/>
    <s v="RAJU RANJAN RAY"/>
    <s v="176"/>
    <s v="DBS"/>
    <x v="9"/>
    <s v="General"/>
    <s v="220282"/>
    <s v="VARANASI"/>
    <s v="93775"/>
    <s v="Laksh Verma"/>
    <s v="NO"/>
    <s v="28-05-2019"/>
    <n v="10"/>
    <x v="4"/>
    <x v="4"/>
    <s v="RAJESH  KUMAR"/>
    <s v="01-01-1965"/>
    <s v="Sunita Yadav"/>
    <s v="17-07-2018"/>
    <x v="3"/>
    <x v="0"/>
    <s v="MORTGAGE"/>
    <x v="0"/>
    <s v="No"/>
    <s v="03-03-2020"/>
    <x v="1"/>
    <x v="1"/>
    <s v="B4"/>
    <s v="CL95H"/>
    <s v="Mobile Phones"/>
    <s v="VARANASI"/>
    <x v="1"/>
    <x v="2"/>
    <s v="UP"/>
    <s v="UTTAR PRADESH"/>
    <s v="Yes"/>
    <x v="0"/>
    <x v="0"/>
    <n v="53"/>
    <s v="0"/>
    <s v="INDIVIDUAL"/>
    <n v="18000"/>
    <n v="12650"/>
    <n v="12525"/>
    <m/>
    <n v="0"/>
    <n v="15477"/>
    <n v="15324"/>
    <n v="12650"/>
    <n v="47"/>
    <n v="2827"/>
    <n v="0"/>
    <n v="0"/>
    <n v="0"/>
    <n v="15477"/>
  </r>
  <r>
    <s v="CG"/>
    <s v="00030XL5235"/>
    <x v="1"/>
    <s v="10886"/>
    <s v="MANISH KUMAR DWIVEDI"/>
    <s v="207"/>
    <s v="DBS"/>
    <x v="8"/>
    <s v="General"/>
    <s v="240465"/>
    <s v="BILASPUR"/>
    <s v="94945"/>
    <s v="Ishaan Verma"/>
    <s v="NO"/>
    <s v="12-08-2019"/>
    <n v="5"/>
    <x v="1"/>
    <x v="1"/>
    <s v="DILESHWARI KURREY"/>
    <s v="01-01-1972"/>
    <s v="DILESHWARI KURREY"/>
    <s v="19-02-2019"/>
    <x v="3"/>
    <x v="0"/>
    <s v="MORTGAGE"/>
    <x v="3"/>
    <s v="No"/>
    <s v="12-03-2020"/>
    <x v="1"/>
    <x v="4"/>
    <s v="F1"/>
    <s v="CL14H"/>
    <s v="Festive Loan-Product"/>
    <s v="RAIPUR"/>
    <x v="1"/>
    <x v="1"/>
    <s v="CG"/>
    <s v="CHATTISGARH"/>
    <s v="Yes"/>
    <x v="0"/>
    <x v="0"/>
    <n v="47"/>
    <s v="0"/>
    <s v="INDIVIDUAL"/>
    <n v="15000"/>
    <n v="15000"/>
    <n v="14725"/>
    <m/>
    <n v="0"/>
    <n v="16299"/>
    <n v="16001"/>
    <n v="15000"/>
    <n v="40"/>
    <n v="1299"/>
    <n v="0"/>
    <n v="0"/>
    <n v="0"/>
    <n v="16299"/>
  </r>
  <r>
    <s v="CG"/>
    <s v="00030XL2946"/>
    <x v="1"/>
    <s v="10886"/>
    <s v="MANISH KUMAR DWIVEDI"/>
    <s v="207"/>
    <s v="DBS"/>
    <x v="8"/>
    <s v="General"/>
    <s v="240465"/>
    <s v="BILASPUR"/>
    <s v="92656"/>
    <s v="Vivaan Chopra"/>
    <s v="NO"/>
    <s v="31-07-2019"/>
    <n v="5"/>
    <x v="1"/>
    <x v="1"/>
    <s v="DILESHWARI KURREY"/>
    <s v="01-01-1968"/>
    <s v="DILESHWARI KURREY"/>
    <s v="19-02-2019"/>
    <x v="3"/>
    <x v="0"/>
    <s v="MORTGAGE"/>
    <x v="3"/>
    <s v="No"/>
    <s v="12-03-2020"/>
    <x v="1"/>
    <x v="0"/>
    <s v="C2"/>
    <s v="CL14H"/>
    <s v="Festive Loan-Product"/>
    <s v="RAIPUR"/>
    <x v="1"/>
    <x v="0"/>
    <s v="CG"/>
    <s v="CHATTISGARH"/>
    <s v="Yes"/>
    <x v="0"/>
    <x v="0"/>
    <n v="51"/>
    <s v="0"/>
    <s v="INDIVIDUAL"/>
    <n v="24250"/>
    <n v="15025"/>
    <n v="14975"/>
    <m/>
    <n v="0"/>
    <n v="3085"/>
    <n v="3075"/>
    <n v="1500"/>
    <n v="11"/>
    <n v="1585"/>
    <n v="0"/>
    <n v="0"/>
    <n v="0"/>
    <n v="3085"/>
  </r>
  <r>
    <s v="OR"/>
    <s v="00030XL1634"/>
    <x v="1"/>
    <s v="10640"/>
    <s v="RUPESH KUMAR CHOURASIA"/>
    <s v="107"/>
    <s v="DBS"/>
    <x v="82"/>
    <s v="General"/>
    <s v="620221"/>
    <s v="KHORDHA"/>
    <s v="91344"/>
    <s v="Laksh Gupta"/>
    <s v="NO"/>
    <s v="02-09-2019"/>
    <n v="5"/>
    <x v="1"/>
    <x v="1"/>
    <s v="LILIMA DEBATA"/>
    <s v="05-04-1964"/>
    <s v="SAGAR PARAMANIK"/>
    <s v="30-03-2019"/>
    <x v="3"/>
    <x v="0"/>
    <s v="MORTGAGE"/>
    <x v="1"/>
    <s v="No"/>
    <s v="02-03-2020"/>
    <x v="1"/>
    <x v="2"/>
    <s v="A1"/>
    <s v="CL14H"/>
    <s v="Bike"/>
    <s v="BHUBANESWAR"/>
    <x v="1"/>
    <x v="0"/>
    <s v="OR"/>
    <s v="ODISHA"/>
    <s v="Yes"/>
    <x v="0"/>
    <x v="0"/>
    <n v="55"/>
    <s v="0"/>
    <s v="INDIVIDUAL"/>
    <n v="5200"/>
    <n v="5200"/>
    <n v="5200"/>
    <m/>
    <n v="0"/>
    <n v="5367"/>
    <n v="5367"/>
    <n v="5200"/>
    <n v="78"/>
    <n v="167"/>
    <n v="0"/>
    <n v="0"/>
    <n v="0"/>
    <n v="5367"/>
  </r>
  <r>
    <s v="OR"/>
    <s v="00030XL2994"/>
    <x v="1"/>
    <s v="11203"/>
    <s v="HIMADRI SEKHAR UPADHYAYA"/>
    <s v="107"/>
    <s v="DBS"/>
    <x v="93"/>
    <s v="General"/>
    <s v="640015"/>
    <s v="JAGATSINGHPUR"/>
    <s v="92704"/>
    <s v="Aarav Verma"/>
    <s v="NO"/>
    <s v="12-12-2018"/>
    <n v="1"/>
    <x v="1"/>
    <x v="1"/>
    <s v="MANAS RANJAN SAMAL"/>
    <s v="01-01-1972"/>
    <s v="MANAS RANJAN SAMAL"/>
    <s v="06-11-2018"/>
    <x v="3"/>
    <x v="0"/>
    <s v="RENT"/>
    <x v="1"/>
    <s v="No"/>
    <s v="03-03-2020"/>
    <x v="1"/>
    <x v="3"/>
    <s v="E5"/>
    <s v="CL3100"/>
    <s v="Festive Loan-Product"/>
    <s v="BHUBANESWAR"/>
    <x v="1"/>
    <x v="0"/>
    <s v="OR"/>
    <s v="ODISHA"/>
    <s v="Yes"/>
    <x v="0"/>
    <x v="0"/>
    <n v="46"/>
    <s v="0"/>
    <s v="INDIVIDUAL"/>
    <n v="10000"/>
    <n v="10000"/>
    <n v="9850"/>
    <m/>
    <n v="0"/>
    <n v="4232"/>
    <n v="4169"/>
    <n v="1746"/>
    <n v="54"/>
    <n v="1996"/>
    <n v="0"/>
    <n v="491"/>
    <n v="85"/>
    <n v="3742"/>
  </r>
  <r>
    <s v="OR"/>
    <s v="00030XL1982"/>
    <x v="1"/>
    <s v="11203"/>
    <s v="HIMADRI SEKHAR UPADHYAYA"/>
    <s v="107"/>
    <s v="DBS"/>
    <x v="93"/>
    <s v="General"/>
    <s v="640015"/>
    <s v="JAGATSINGHPUR"/>
    <s v="91692"/>
    <s v="Ishaan Reddy"/>
    <s v="NO"/>
    <s v="12-12-2018"/>
    <n v="1"/>
    <x v="1"/>
    <x v="1"/>
    <s v="MANAS RANJAN SAMAL"/>
    <s v="12-07-1972"/>
    <s v="MANAS RANJAN SAMAL"/>
    <s v="06-11-2018"/>
    <x v="3"/>
    <x v="0"/>
    <s v="MORTGAGE"/>
    <x v="1"/>
    <s v="No"/>
    <s v="03-03-2020"/>
    <x v="1"/>
    <x v="2"/>
    <s v="A2"/>
    <s v="CL5100"/>
    <s v="Festive Loan-Product"/>
    <s v="BHUBANESWAR"/>
    <x v="1"/>
    <x v="1"/>
    <s v="OR"/>
    <s v="ODISHA"/>
    <s v="Yes"/>
    <x v="0"/>
    <x v="0"/>
    <n v="46"/>
    <s v="0"/>
    <s v="INDIVIDUAL"/>
    <n v="6000"/>
    <n v="6000"/>
    <n v="5950"/>
    <m/>
    <n v="0"/>
    <n v="6551"/>
    <n v="6496"/>
    <n v="6000"/>
    <n v="10"/>
    <n v="551"/>
    <n v="0"/>
    <n v="0"/>
    <n v="0"/>
    <n v="6551"/>
  </r>
  <r>
    <s v="OR"/>
    <s v="00030XL1226"/>
    <x v="1"/>
    <s v="11203"/>
    <s v="HIMADRI SEKHAR UPADHYAYA"/>
    <s v="107"/>
    <s v="DBS"/>
    <x v="93"/>
    <s v="General"/>
    <s v="640015"/>
    <s v="JAGATSINGHPUR"/>
    <s v="90936"/>
    <s v="Ishaan Joshi"/>
    <s v="NO"/>
    <s v="08-01-2019"/>
    <n v="0"/>
    <x v="1"/>
    <x v="1"/>
    <s v="LAXMIDHAR JENA"/>
    <s v="12-07-1972"/>
    <s v="LAXMIDHAR JENA"/>
    <s v="07-01-2019"/>
    <x v="3"/>
    <x v="0"/>
    <s v="RENT"/>
    <x v="1"/>
    <s v="No"/>
    <s v="03-03-2020"/>
    <x v="1"/>
    <x v="2"/>
    <s v="A5"/>
    <s v="CL3100"/>
    <s v="Festive Loan-Product"/>
    <s v="BHUBANESWAR"/>
    <x v="1"/>
    <x v="2"/>
    <s v="OR"/>
    <s v="ODISHA"/>
    <s v="Yes"/>
    <x v="0"/>
    <x v="0"/>
    <n v="47"/>
    <s v="0"/>
    <s v="INDIVIDUAL"/>
    <n v="12000"/>
    <n v="7450"/>
    <n v="7300"/>
    <m/>
    <n v="0"/>
    <n v="8213"/>
    <n v="8047"/>
    <n v="7450"/>
    <n v="13"/>
    <n v="763"/>
    <n v="0"/>
    <n v="0"/>
    <n v="0"/>
    <n v="8213"/>
  </r>
  <r>
    <s v="OR"/>
    <s v="00030XL1344"/>
    <x v="1"/>
    <s v="11203"/>
    <s v="HIMADRI SEKHAR UPADHYAYA"/>
    <s v="107"/>
    <s v="DBS"/>
    <x v="93"/>
    <s v="General"/>
    <s v="640015"/>
    <s v="JAGATSINGHPUR"/>
    <s v="91054"/>
    <s v="Meera Sharma"/>
    <s v="NO"/>
    <s v="12-12-2018"/>
    <n v="1"/>
    <x v="1"/>
    <x v="1"/>
    <s v="MANAS RANJAN SAMAL"/>
    <s v="02-02-1965"/>
    <s v="MANAS RANJAN SAMAL"/>
    <s v="06-11-2018"/>
    <x v="3"/>
    <x v="0"/>
    <s v="MORTGAGE"/>
    <x v="1"/>
    <s v="No"/>
    <s v="03-03-2020"/>
    <x v="1"/>
    <x v="2"/>
    <s v="A2"/>
    <s v="CL3100"/>
    <s v="Festive Loan-Product"/>
    <s v="BHUBANESWAR"/>
    <x v="1"/>
    <x v="1"/>
    <s v="OR"/>
    <s v="ODISHA"/>
    <s v="Yes"/>
    <x v="0"/>
    <x v="0"/>
    <n v="53"/>
    <s v="0"/>
    <s v="INDIVIDUAL"/>
    <n v="6000"/>
    <n v="6000"/>
    <n v="6000"/>
    <m/>
    <n v="0"/>
    <n v="6435"/>
    <n v="6435"/>
    <n v="6000"/>
    <n v="18"/>
    <n v="435"/>
    <n v="0"/>
    <n v="0"/>
    <n v="0"/>
    <n v="6435"/>
  </r>
  <r>
    <s v="OR"/>
    <s v="00030XL1986"/>
    <x v="1"/>
    <s v="12004"/>
    <s v="SAMIR RANJAN SUTRADHAR"/>
    <s v="107"/>
    <s v="DBS"/>
    <x v="29"/>
    <s v="General"/>
    <s v="440127"/>
    <s v="NIMAPADA"/>
    <s v="91696"/>
    <s v="Vivaan Reddy"/>
    <s v="NO"/>
    <s v="02-09-2019"/>
    <n v="6"/>
    <x v="4"/>
    <x v="4"/>
    <s v="ALFARANI SWAIN"/>
    <s v="01-01-1966"/>
    <s v="SUHANA PARWEEN"/>
    <s v="11-02-2019"/>
    <x v="3"/>
    <x v="0"/>
    <s v="MORTGAGE"/>
    <x v="1"/>
    <s v="No"/>
    <s v="09-03-2020"/>
    <x v="1"/>
    <x v="2"/>
    <s v="A2"/>
    <s v="CL87H"/>
    <s v="Mobile Phones"/>
    <s v="BHUBANESWAR"/>
    <x v="1"/>
    <x v="1"/>
    <s v="OR"/>
    <s v="ODISHA"/>
    <s v="Yes"/>
    <x v="0"/>
    <x v="0"/>
    <n v="53"/>
    <s v="0"/>
    <s v="INDIVIDUAL"/>
    <n v="7200"/>
    <n v="6375"/>
    <n v="6375"/>
    <m/>
    <n v="0"/>
    <n v="6493"/>
    <n v="6493"/>
    <n v="6375"/>
    <n v="91"/>
    <n v="118"/>
    <n v="0"/>
    <n v="0"/>
    <n v="0"/>
    <n v="6493"/>
  </r>
  <r>
    <s v="UP"/>
    <s v="00030XL1229"/>
    <x v="1"/>
    <s v="12116"/>
    <s v="ANIL KUMAR"/>
    <s v="176"/>
    <s v="DBS"/>
    <x v="45"/>
    <s v="General"/>
    <s v="410152"/>
    <s v="MODINAGAR"/>
    <s v="90939"/>
    <s v="Ishaan Chopra"/>
    <s v="NO"/>
    <s v="07-08-2019"/>
    <n v="4"/>
    <x v="1"/>
    <x v="1"/>
    <s v="SHYAMVEER"/>
    <s v="02-07-1972"/>
    <s v="SHYAMVEER"/>
    <s v="20-03-2019"/>
    <x v="3"/>
    <x v="0"/>
    <s v="RENT"/>
    <x v="1"/>
    <s v="No"/>
    <s v="04-03-2020"/>
    <x v="1"/>
    <x v="0"/>
    <s v="C2"/>
    <s v="CL14H"/>
    <s v="Bike"/>
    <s v="BULANDSHAHR"/>
    <x v="1"/>
    <x v="2"/>
    <s v="UP"/>
    <s v="UTTAR PRADESH"/>
    <s v="Yes"/>
    <x v="1"/>
    <x v="0"/>
    <n v="47"/>
    <s v="3"/>
    <s v="INDIVIDUAL"/>
    <n v="14000"/>
    <n v="14000"/>
    <n v="13700"/>
    <m/>
    <n v="0"/>
    <n v="15835"/>
    <n v="15496"/>
    <n v="14000"/>
    <n v="89"/>
    <n v="1835"/>
    <n v="0"/>
    <n v="0"/>
    <n v="0"/>
    <n v="15835"/>
  </r>
  <r>
    <s v="UP"/>
    <s v="00030XL1988"/>
    <x v="1"/>
    <s v="11183"/>
    <s v="ANIL KUMAR"/>
    <s v="176"/>
    <s v="DBS"/>
    <x v="43"/>
    <s v="General"/>
    <s v="800071"/>
    <s v="MEERUT"/>
    <s v="91698"/>
    <s v="Meera Chopra"/>
    <s v="NO"/>
    <s v="06-05-2019"/>
    <n v="1"/>
    <x v="1"/>
    <x v="1"/>
    <s v="SUHAIL MANSOORI"/>
    <s v="07-04-1966"/>
    <s v="SUHAIL MANSOORI"/>
    <s v="19-03-2019"/>
    <x v="3"/>
    <x v="0"/>
    <s v="RENT"/>
    <x v="1"/>
    <s v="No"/>
    <s v="09-03-2020"/>
    <x v="1"/>
    <x v="1"/>
    <s v="B4"/>
    <s v="CL14H"/>
    <s v="Bike"/>
    <s v="BULANDSHAHR"/>
    <x v="1"/>
    <x v="2"/>
    <s v="UP"/>
    <s v="UTTAR PRADESH"/>
    <s v="Yes"/>
    <x v="0"/>
    <x v="0"/>
    <n v="53"/>
    <s v="0"/>
    <s v="INDIVIDUAL"/>
    <n v="16000"/>
    <n v="11050"/>
    <n v="10825"/>
    <m/>
    <n v="0"/>
    <n v="13861"/>
    <n v="13579"/>
    <n v="11050"/>
    <n v="126"/>
    <n v="2811"/>
    <n v="0"/>
    <n v="0"/>
    <n v="0"/>
    <n v="13861"/>
  </r>
  <r>
    <s v="UP"/>
    <s v="00030XL1637"/>
    <x v="1"/>
    <s v="10469"/>
    <s v="MANISH  PANDEY"/>
    <s v="176"/>
    <s v="DBS"/>
    <x v="3"/>
    <s v="General"/>
    <s v="910069"/>
    <s v="MATHURA"/>
    <s v="91347"/>
    <s v="Laksh Reddy"/>
    <s v="NO"/>
    <s v="31-01-2019"/>
    <n v="0"/>
    <x v="1"/>
    <x v="1"/>
    <s v="MADHURI"/>
    <s v="01-01-1972"/>
    <s v="MADHURI"/>
    <s v="03-01-2019"/>
    <x v="3"/>
    <x v="0"/>
    <s v="MORTGAGE"/>
    <x v="1"/>
    <s v="No"/>
    <s v="11-03-2020"/>
    <x v="1"/>
    <x v="5"/>
    <s v="D3"/>
    <s v="CL5100"/>
    <s v="Festive Loan-Product"/>
    <s v="BULANDSHAHR"/>
    <x v="1"/>
    <x v="2"/>
    <s v="UP"/>
    <s v="UTTAR PRADESH"/>
    <s v="Yes"/>
    <x v="0"/>
    <x v="0"/>
    <n v="47"/>
    <s v="0"/>
    <s v="INDIVIDUAL"/>
    <n v="4750"/>
    <n v="4750"/>
    <n v="4750"/>
    <m/>
    <n v="0"/>
    <n v="5696"/>
    <n v="5696"/>
    <n v="4750"/>
    <n v="89"/>
    <n v="946"/>
    <n v="0"/>
    <n v="0"/>
    <n v="0"/>
    <n v="5696"/>
  </r>
  <r>
    <s v="UP"/>
    <s v="00030XL4074"/>
    <x v="1"/>
    <s v="11183"/>
    <s v="ANIL KUMAR"/>
    <s v="176"/>
    <s v="DBS"/>
    <x v="43"/>
    <s v="General"/>
    <s v="800012"/>
    <s v="MEERUT"/>
    <s v="93784"/>
    <s v="Ishaan Chopra"/>
    <s v="NO"/>
    <s v="02-09-2019"/>
    <n v="7"/>
    <x v="4"/>
    <x v="4"/>
    <s v="ABHISHEK"/>
    <s v="01-01-1965"/>
    <s v="SUHAIL MANSOORI"/>
    <s v="14-01-2019"/>
    <x v="3"/>
    <x v="0"/>
    <s v="MORTGAGE"/>
    <x v="1"/>
    <s v="No"/>
    <s v="09-03-2020"/>
    <x v="1"/>
    <x v="1"/>
    <s v="B2"/>
    <s v="CL114H"/>
    <s v="Washing Machine"/>
    <s v="BULANDSHAHR"/>
    <x v="1"/>
    <x v="2"/>
    <s v="UP"/>
    <s v="UTTAR PRADESH"/>
    <s v="Yes"/>
    <x v="0"/>
    <x v="0"/>
    <n v="54"/>
    <s v="0"/>
    <s v="INDIVIDUAL"/>
    <n v="8000"/>
    <n v="8000"/>
    <n v="7550"/>
    <m/>
    <n v="0"/>
    <n v="8848"/>
    <n v="8350"/>
    <n v="8000"/>
    <n v="22"/>
    <n v="848"/>
    <n v="0"/>
    <n v="0"/>
    <n v="0"/>
    <n v="8848"/>
  </r>
  <r>
    <s v="UK"/>
    <s v="00030XL3513"/>
    <x v="1"/>
    <s v="11375"/>
    <s v="MUHAMMAD DANISH"/>
    <s v="201"/>
    <s v="DBS"/>
    <x v="55"/>
    <s v="General"/>
    <s v="150559"/>
    <s v="HARIDWAR"/>
    <s v="93223"/>
    <s v="Ishaan Patel"/>
    <s v="NO"/>
    <s v="13-01-2020"/>
    <n v="12"/>
    <x v="0"/>
    <x v="0"/>
    <s v="VINIT KUMAR"/>
    <s v="02-06-1972"/>
    <s v="VINIT KUMAR"/>
    <s v="19-12-2018"/>
    <x v="3"/>
    <x v="0"/>
    <s v="MORTGAGE"/>
    <x v="1"/>
    <s v="No"/>
    <s v="11-03-2020"/>
    <x v="1"/>
    <x v="1"/>
    <s v="B4"/>
    <s v="CL114H"/>
    <s v="Washing Machine"/>
    <s v="BULANDSHAHR"/>
    <x v="1"/>
    <x v="2"/>
    <s v="UK"/>
    <s v="UTTARAKHAND"/>
    <s v="Yes"/>
    <x v="0"/>
    <x v="0"/>
    <n v="46"/>
    <s v="0"/>
    <s v="INDIVIDUAL"/>
    <n v="20000"/>
    <n v="12475"/>
    <n v="12150"/>
    <m/>
    <n v="0"/>
    <n v="15579"/>
    <n v="15173"/>
    <n v="12475"/>
    <n v="11"/>
    <n v="3104"/>
    <n v="0"/>
    <n v="0"/>
    <n v="0"/>
    <n v="15579"/>
  </r>
  <r>
    <s v="WB"/>
    <s v="00030XL4076"/>
    <x v="1"/>
    <s v="12361"/>
    <s v="RITESH KUMAR SINHA"/>
    <s v="201"/>
    <s v="DBS"/>
    <x v="36"/>
    <s v="General"/>
    <s v="650089"/>
    <s v="HABRA"/>
    <s v="93786"/>
    <s v="Ishaan Patel"/>
    <s v="NO"/>
    <s v="10-01-2019"/>
    <n v="0"/>
    <x v="1"/>
    <x v="1"/>
    <s v="Kamalendu Biswas"/>
    <s v="01-01-1972"/>
    <s v="Kamalendu Biswas"/>
    <s v="25-12-2018"/>
    <x v="3"/>
    <x v="0"/>
    <s v="RENT"/>
    <x v="1"/>
    <s v="No"/>
    <s v="03-03-2020"/>
    <x v="1"/>
    <x v="0"/>
    <s v="C1"/>
    <s v="CL3100"/>
    <s v="Festive Loan-Product"/>
    <s v="HOWRAH"/>
    <x v="1"/>
    <x v="2"/>
    <s v="WB"/>
    <s v="WEST BENGAL"/>
    <s v="Yes"/>
    <x v="1"/>
    <x v="0"/>
    <n v="46"/>
    <s v="1"/>
    <s v="INDIVIDUAL"/>
    <n v="13500"/>
    <n v="13500"/>
    <n v="13500"/>
    <m/>
    <n v="0"/>
    <n v="16072"/>
    <n v="16072"/>
    <n v="13500"/>
    <n v="47"/>
    <n v="2572"/>
    <n v="0"/>
    <n v="0"/>
    <n v="0"/>
    <n v="16072"/>
  </r>
  <r>
    <s v="WB"/>
    <s v="00030XL1638"/>
    <x v="1"/>
    <s v="10037"/>
    <s v="RAJESH PRATAP"/>
    <s v="201"/>
    <s v="DBS"/>
    <x v="17"/>
    <s v="General"/>
    <s v="700022"/>
    <s v="PASCHIM BARDHHAMAN"/>
    <s v="91348"/>
    <s v="Aarav Nair"/>
    <s v="NO"/>
    <s v="30-11-2018"/>
    <n v="1"/>
    <x v="1"/>
    <x v="1"/>
    <s v="Ranjit Paramanick"/>
    <s v="10-08-1969"/>
    <s v="Ranjit Paramanick"/>
    <s v="26-10-2018"/>
    <x v="3"/>
    <x v="0"/>
    <s v="RENT"/>
    <x v="1"/>
    <s v="No"/>
    <s v="03-03-2020"/>
    <x v="1"/>
    <x v="1"/>
    <s v="B4"/>
    <s v="CL3100"/>
    <s v="Festive Loan-Product"/>
    <s v="HOWRAH"/>
    <x v="1"/>
    <x v="0"/>
    <s v="WB"/>
    <s v="WEST BENGAL"/>
    <s v="Yes"/>
    <x v="0"/>
    <x v="0"/>
    <n v="49"/>
    <s v="0"/>
    <s v="INDIVIDUAL"/>
    <n v="3500"/>
    <n v="3500"/>
    <n v="3475"/>
    <m/>
    <n v="0"/>
    <n v="4065"/>
    <n v="4036"/>
    <n v="3500"/>
    <n v="40"/>
    <n v="565"/>
    <n v="0"/>
    <n v="0"/>
    <n v="0"/>
    <n v="4065"/>
  </r>
  <r>
    <s v="WB"/>
    <s v="00030XL3005"/>
    <x v="1"/>
    <s v="10037"/>
    <s v="RAJESH PRATAP"/>
    <s v="201"/>
    <s v="DBS"/>
    <x v="17"/>
    <s v="General"/>
    <s v="700023"/>
    <s v="PASCHIM BARDHHAMAN"/>
    <s v="92715"/>
    <s v="Nisha Verma"/>
    <s v="NO"/>
    <s v="15-01-2019"/>
    <n v="2"/>
    <x v="1"/>
    <x v="1"/>
    <s v="Ranjit Paramanick"/>
    <s v="12-03-1968"/>
    <s v="Ranjit Paramanick"/>
    <s v="26-10-2018"/>
    <x v="3"/>
    <x v="0"/>
    <s v="RENT"/>
    <x v="1"/>
    <s v="No"/>
    <s v="03-03-2020"/>
    <x v="1"/>
    <x v="2"/>
    <s v="A4"/>
    <s v="CL5100"/>
    <s v="Festive Loan-Product"/>
    <s v="HOWRAH"/>
    <x v="1"/>
    <x v="1"/>
    <s v="WB"/>
    <s v="WEST BENGAL"/>
    <s v="Yes"/>
    <x v="0"/>
    <x v="0"/>
    <n v="50"/>
    <s v="0"/>
    <s v="INDIVIDUAL"/>
    <n v="8000"/>
    <n v="5300"/>
    <n v="5300"/>
    <m/>
    <n v="0"/>
    <n v="5682"/>
    <n v="5682"/>
    <n v="5300"/>
    <n v="11"/>
    <n v="382"/>
    <n v="0"/>
    <n v="0"/>
    <n v="0"/>
    <n v="5682"/>
  </r>
  <r>
    <s v="WB"/>
    <s v="00030XL1234"/>
    <x v="1"/>
    <s v="10037"/>
    <s v="RAJESH PRATAP"/>
    <s v="201"/>
    <s v="DBS"/>
    <x v="17"/>
    <s v="General"/>
    <s v="700023"/>
    <s v="PASCHIM BARDHHAMAN"/>
    <s v="90944"/>
    <s v="Laksh Patel"/>
    <s v="NO"/>
    <s v="15-01-2019"/>
    <n v="2"/>
    <x v="1"/>
    <x v="1"/>
    <s v="Ranjit Paramanick"/>
    <s v="12-05-1965"/>
    <s v="Ranjit Paramanick"/>
    <s v="26-10-2018"/>
    <x v="3"/>
    <x v="0"/>
    <s v="MORTGAGE"/>
    <x v="1"/>
    <s v="No"/>
    <s v="03-03-2020"/>
    <x v="1"/>
    <x v="5"/>
    <s v="D5"/>
    <s v="CL3100"/>
    <s v="Festive Loan-Product"/>
    <s v="HOWRAH"/>
    <x v="1"/>
    <x v="0"/>
    <s v="WB"/>
    <s v="WEST BENGAL"/>
    <s v="Yes"/>
    <x v="0"/>
    <x v="0"/>
    <n v="53"/>
    <s v="0"/>
    <s v="INDIVIDUAL"/>
    <n v="6000"/>
    <n v="6000"/>
    <n v="6000"/>
    <m/>
    <n v="0"/>
    <n v="8672"/>
    <n v="8672"/>
    <n v="6000"/>
    <n v="78"/>
    <n v="2672"/>
    <n v="0"/>
    <n v="0"/>
    <n v="0"/>
    <n v="8672"/>
  </r>
  <r>
    <s v="RJ"/>
    <s v="00030XL3006"/>
    <x v="1"/>
    <s v="10055"/>
    <s v="MAHESH KUMAR PATEL"/>
    <s v="301"/>
    <s v="DBS"/>
    <x v="6"/>
    <s v="General"/>
    <s v="30116"/>
    <s v="BEHROD"/>
    <s v="92716"/>
    <s v="Aditya Reddy"/>
    <s v="NO"/>
    <s v="03-12-2018"/>
    <n v="0"/>
    <x v="1"/>
    <x v="1"/>
    <s v="SANDEEP KUMAR"/>
    <s v="01-01-1972"/>
    <s v="SANDEEP KUMAR"/>
    <s v="19-11-2018"/>
    <x v="3"/>
    <x v="0"/>
    <s v="MORTGAGE"/>
    <x v="1"/>
    <s v="No"/>
    <s v="06-03-2020"/>
    <x v="1"/>
    <x v="1"/>
    <s v="B3"/>
    <s v="CL5100"/>
    <s v="Festive Loan-Product"/>
    <s v="JAIPUR"/>
    <x v="1"/>
    <x v="1"/>
    <s v="RJ"/>
    <s v="RAJASTHAN"/>
    <s v="Yes"/>
    <x v="0"/>
    <x v="0"/>
    <n v="46"/>
    <s v="0"/>
    <s v="INDIVIDUAL"/>
    <n v="8000"/>
    <n v="6450"/>
    <n v="6375"/>
    <m/>
    <n v="0"/>
    <n v="8002"/>
    <n v="7909"/>
    <n v="6450"/>
    <n v="54"/>
    <n v="1552"/>
    <n v="0"/>
    <n v="0"/>
    <n v="0"/>
    <n v="8002"/>
  </r>
  <r>
    <s v="HR"/>
    <s v="00030XL3519"/>
    <x v="1"/>
    <s v="10947"/>
    <s v="KRISHAN PAL SAINI"/>
    <s v="206"/>
    <s v="DBS"/>
    <x v="70"/>
    <s v="General"/>
    <s v="400353"/>
    <s v="AMBALA"/>
    <s v="93229"/>
    <s v="Aditya Patel"/>
    <s v="NO"/>
    <s v="21-06-2019"/>
    <n v="5"/>
    <x v="1"/>
    <x v="1"/>
    <s v="RAJAT KUMAR"/>
    <s v="01-01-1973"/>
    <s v="NEETOO SINGH"/>
    <s v="16-01-2019"/>
    <x v="3"/>
    <x v="0"/>
    <s v="MORTGAGE"/>
    <x v="1"/>
    <s v="No"/>
    <s v="11-03-2020"/>
    <x v="1"/>
    <x v="0"/>
    <s v="C1"/>
    <s v="CL3100"/>
    <s v="Festive Loan-Product"/>
    <s v="KARNAL"/>
    <x v="1"/>
    <x v="2"/>
    <s v="HR"/>
    <s v="HARYANA"/>
    <s v="Yes"/>
    <x v="1"/>
    <x v="0"/>
    <n v="46"/>
    <s v="2"/>
    <s v="INDIVIDUAL"/>
    <n v="2500"/>
    <n v="2500"/>
    <n v="2500"/>
    <m/>
    <n v="0"/>
    <n v="289"/>
    <n v="289"/>
    <n v="115"/>
    <n v="10"/>
    <n v="51"/>
    <n v="15"/>
    <n v="107"/>
    <n v="1"/>
    <n v="166"/>
  </r>
  <r>
    <s v="JK"/>
    <s v="00030XL4079"/>
    <x v="1"/>
    <s v="10588"/>
    <s v="POONAM DEVI"/>
    <s v="201"/>
    <s v="DBS"/>
    <x v="25"/>
    <s v="General"/>
    <s v="720014"/>
    <s v="JAMMU"/>
    <s v="93789"/>
    <s v="Aarav Patel"/>
    <s v="NO"/>
    <s v="21-12-2019"/>
    <n v="11"/>
    <x v="0"/>
    <x v="0"/>
    <s v="GURMEET SINGH"/>
    <s v="15-03-1970"/>
    <s v="ARIF AHMAD"/>
    <s v="24-12-2018"/>
    <x v="3"/>
    <x v="0"/>
    <s v="MORTGAGE"/>
    <x v="1"/>
    <s v="No"/>
    <s v="02-03-2020"/>
    <x v="1"/>
    <x v="1"/>
    <s v="B5"/>
    <s v="CL114H"/>
    <s v="Washing Machine"/>
    <s v="LUDHIANA"/>
    <x v="1"/>
    <x v="0"/>
    <s v="JK"/>
    <s v="JAMMU &amp; KASHMIR"/>
    <s v="Yes"/>
    <x v="0"/>
    <x v="0"/>
    <n v="48"/>
    <s v="0"/>
    <s v="INDIVIDUAL"/>
    <n v="25000"/>
    <n v="16950"/>
    <n v="16925"/>
    <m/>
    <n v="0"/>
    <n v="19793"/>
    <n v="19764"/>
    <n v="16950"/>
    <n v="13"/>
    <n v="2843"/>
    <n v="0"/>
    <n v="0"/>
    <n v="0"/>
    <n v="19793"/>
  </r>
  <r>
    <s v="BR"/>
    <s v="00030XL3010"/>
    <x v="1"/>
    <s v="12248"/>
    <s v="PANKAJ UDAAS"/>
    <s v="209"/>
    <s v="DBS"/>
    <x v="75"/>
    <s v="General"/>
    <s v="370553"/>
    <s v="BEGUSARAI"/>
    <s v="92720"/>
    <s v="Ishaan Malhotra"/>
    <s v="NO"/>
    <s v="20-06-2019"/>
    <n v="2"/>
    <x v="1"/>
    <x v="1"/>
    <s v="Chandan Kumar Singh"/>
    <s v="15-02-1964"/>
    <s v="Chandan Kumar Singh"/>
    <s v="30-03-2019"/>
    <x v="3"/>
    <x v="0"/>
    <s v="RENT"/>
    <x v="1"/>
    <s v="No"/>
    <s v="09-03-2020"/>
    <x v="1"/>
    <x v="2"/>
    <s v="A2"/>
    <s v="CL14H"/>
    <s v="Bike"/>
    <s v="PATNA"/>
    <x v="1"/>
    <x v="2"/>
    <s v="BR"/>
    <s v="BIHAR"/>
    <s v="Yes"/>
    <x v="0"/>
    <x v="0"/>
    <n v="55"/>
    <s v="0"/>
    <s v="INDIVIDUAL"/>
    <n v="5000"/>
    <n v="5000"/>
    <n v="4875"/>
    <m/>
    <n v="0"/>
    <n v="5459"/>
    <n v="5322"/>
    <n v="5000"/>
    <n v="18"/>
    <n v="459"/>
    <n v="0"/>
    <n v="0"/>
    <n v="0"/>
    <n v="5459"/>
  </r>
  <r>
    <s v="UP"/>
    <s v="00030XL3524"/>
    <x v="1"/>
    <s v="10161"/>
    <s v="RAM AVTAR"/>
    <s v="176"/>
    <s v="DBS"/>
    <x v="12"/>
    <s v="General"/>
    <s v="980200"/>
    <s v="AGRA"/>
    <s v="93234"/>
    <s v="Ananya Nair"/>
    <s v="NO"/>
    <s v="04-07-2019"/>
    <n v="4"/>
    <x v="1"/>
    <x v="1"/>
    <s v="NITISH SHARMA"/>
    <s v="01-01-1967"/>
    <s v="Jay Kumar"/>
    <s v="01-03-2019"/>
    <x v="3"/>
    <x v="0"/>
    <s v="RENT"/>
    <x v="6"/>
    <s v="No"/>
    <s v="13-03-2020"/>
    <x v="1"/>
    <x v="1"/>
    <s v="B5"/>
    <s v="CL14H"/>
    <s v="Bike"/>
    <s v="BULANDSHAHR"/>
    <x v="1"/>
    <x v="1"/>
    <s v="UP"/>
    <s v="UTTAR PRADESH"/>
    <s v="Yes"/>
    <x v="1"/>
    <x v="0"/>
    <n v="52"/>
    <s v="1"/>
    <s v="INDIVIDUAL"/>
    <n v="6000"/>
    <n v="6000"/>
    <n v="6000"/>
    <m/>
    <n v="0"/>
    <n v="7007"/>
    <n v="7007"/>
    <n v="6000"/>
    <n v="91"/>
    <n v="1007"/>
    <n v="0"/>
    <n v="0"/>
    <n v="0"/>
    <n v="7007"/>
  </r>
  <r>
    <s v="UP"/>
    <s v="00030XL3017"/>
    <x v="1"/>
    <s v="10161"/>
    <s v="RAM AVTAR"/>
    <s v="176"/>
    <s v="DBS"/>
    <x v="12"/>
    <s v="OBC"/>
    <s v="140694"/>
    <s v="AGRA"/>
    <s v="92727"/>
    <s v="Ishaan Gupta"/>
    <s v="NO"/>
    <s v="30-09-2019"/>
    <n v="5"/>
    <x v="1"/>
    <x v="1"/>
    <s v="MANISH SHARMA"/>
    <s v="15-04-1972"/>
    <s v="ANNPURNA SINGH"/>
    <s v="31-03-2019"/>
    <x v="3"/>
    <x v="0"/>
    <s v="MORTGAGE"/>
    <x v="2"/>
    <s v="No"/>
    <s v="05-03-2020"/>
    <x v="1"/>
    <x v="2"/>
    <s v="A1"/>
    <s v="CL14H"/>
    <s v="Bike"/>
    <s v="BULANDSHAHR"/>
    <x v="1"/>
    <x v="1"/>
    <s v="UP"/>
    <s v="UTTAR PRADESH"/>
    <s v="Yes"/>
    <x v="0"/>
    <x v="0"/>
    <n v="47"/>
    <s v="0"/>
    <s v="INDIVIDUAL"/>
    <n v="11000"/>
    <n v="11000"/>
    <n v="11000"/>
    <m/>
    <n v="0"/>
    <n v="11401"/>
    <n v="11401"/>
    <n v="11000"/>
    <n v="89"/>
    <n v="401"/>
    <n v="0"/>
    <n v="0"/>
    <n v="0"/>
    <n v="11401"/>
  </r>
  <r>
    <s v="UP"/>
    <s v="00030XL1242"/>
    <x v="1"/>
    <s v="10183"/>
    <s v="RISHABH PANT"/>
    <s v="176"/>
    <s v="DBS"/>
    <x v="44"/>
    <s v="OBC"/>
    <s v="210543"/>
    <s v="HAPUR"/>
    <s v="90952"/>
    <s v="Aarav Nair"/>
    <s v="NO"/>
    <s v="18-07-2019"/>
    <n v="4"/>
    <x v="1"/>
    <x v="1"/>
    <s v="BHOOPENDRA"/>
    <s v="01-01-1973"/>
    <s v="BHOOPENDRA"/>
    <s v="05-03-2019"/>
    <x v="3"/>
    <x v="0"/>
    <s v="RENT"/>
    <x v="2"/>
    <s v="No"/>
    <s v="10-03-2020"/>
    <x v="1"/>
    <x v="1"/>
    <s v="B1"/>
    <s v="CL14H"/>
    <s v="Bike"/>
    <s v="BULANDSHAHR"/>
    <x v="1"/>
    <x v="2"/>
    <s v="UP"/>
    <s v="UTTAR PRADESH"/>
    <s v="Yes"/>
    <x v="0"/>
    <x v="0"/>
    <n v="46"/>
    <s v="0"/>
    <s v="INDIVIDUAL"/>
    <n v="12500"/>
    <n v="12500"/>
    <n v="12500"/>
    <m/>
    <n v="0"/>
    <n v="14285"/>
    <n v="14285"/>
    <n v="12500"/>
    <n v="126"/>
    <n v="1785"/>
    <n v="0"/>
    <n v="0"/>
    <n v="0"/>
    <n v="14285"/>
  </r>
  <r>
    <s v="UP"/>
    <s v="00030XL1648"/>
    <x v="1"/>
    <s v="10183"/>
    <s v="RISHABH PANT"/>
    <s v="176"/>
    <s v="DBS"/>
    <x v="44"/>
    <s v="OBC"/>
    <s v="210533"/>
    <s v="HAPUR"/>
    <s v="91358"/>
    <s v="Diya Joshi"/>
    <s v="NO"/>
    <s v="18-07-2019"/>
    <n v="4"/>
    <x v="1"/>
    <x v="1"/>
    <s v="BHOOPENDRA"/>
    <s v="01-01-1972"/>
    <s v="BHOOPENDRA"/>
    <s v="05-03-2019"/>
    <x v="3"/>
    <x v="0"/>
    <s v="MORTGAGE"/>
    <x v="2"/>
    <s v="No"/>
    <s v="10-03-2020"/>
    <x v="1"/>
    <x v="2"/>
    <s v="A4"/>
    <s v="CL14H"/>
    <s v="Bike"/>
    <s v="BULANDSHAHR"/>
    <x v="1"/>
    <x v="2"/>
    <s v="UP"/>
    <s v="UTTAR PRADESH"/>
    <s v="Yes"/>
    <x v="0"/>
    <x v="0"/>
    <n v="47"/>
    <s v="0"/>
    <s v="INDIVIDUAL"/>
    <n v="16000"/>
    <n v="3325"/>
    <n v="3225"/>
    <m/>
    <n v="0"/>
    <n v="3671"/>
    <n v="3561"/>
    <n v="3325"/>
    <n v="89"/>
    <n v="346"/>
    <n v="0"/>
    <n v="0"/>
    <n v="0"/>
    <n v="3671"/>
  </r>
  <r>
    <s v="UP"/>
    <s v="00030XL2000"/>
    <x v="1"/>
    <s v="10183"/>
    <s v="RISHABH PANT"/>
    <s v="176"/>
    <s v="DBS"/>
    <x v="44"/>
    <s v="OBC"/>
    <s v="210543"/>
    <s v="HAPUR"/>
    <s v="91710"/>
    <s v="Vivaan Chopra"/>
    <s v="NO"/>
    <s v="18-07-2019"/>
    <n v="4"/>
    <x v="1"/>
    <x v="1"/>
    <s v="BHOOPENDRA"/>
    <s v="01-01-1969"/>
    <s v="BHOOPENDRA"/>
    <s v="05-03-2019"/>
    <x v="3"/>
    <x v="0"/>
    <s v="RENT"/>
    <x v="2"/>
    <s v="No"/>
    <s v="10-03-2020"/>
    <x v="1"/>
    <x v="3"/>
    <s v="E1"/>
    <s v="CL14H"/>
    <s v="Bike"/>
    <s v="BULANDSHAHR"/>
    <x v="1"/>
    <x v="0"/>
    <s v="UP"/>
    <s v="UTTAR PRADESH"/>
    <s v="Yes"/>
    <x v="0"/>
    <x v="0"/>
    <n v="50"/>
    <s v="0"/>
    <s v="INDIVIDUAL"/>
    <n v="12000"/>
    <n v="12000"/>
    <n v="11850"/>
    <m/>
    <n v="0"/>
    <n v="17833"/>
    <n v="17610"/>
    <n v="12000"/>
    <n v="22"/>
    <n v="5833"/>
    <n v="0"/>
    <n v="0"/>
    <n v="0"/>
    <n v="17833"/>
  </r>
  <r>
    <s v="UP"/>
    <s v="00030XL1244"/>
    <x v="1"/>
    <s v="12116"/>
    <s v="ANIL KUMAR"/>
    <s v="176"/>
    <s v="DBS"/>
    <x v="45"/>
    <s v="OBC"/>
    <s v="410316"/>
    <s v="MODINAGAR"/>
    <s v="90954"/>
    <s v="Laksh Mehta"/>
    <s v="NO"/>
    <s v="24-07-2019"/>
    <n v="3"/>
    <x v="1"/>
    <x v="1"/>
    <s v="MANVEER SINGH"/>
    <s v="01-01-1964"/>
    <s v="RATNESH KUMAR"/>
    <s v="28-03-2019"/>
    <x v="3"/>
    <x v="0"/>
    <s v="MORTGAGE"/>
    <x v="2"/>
    <s v="No"/>
    <s v="12-03-2020"/>
    <x v="1"/>
    <x v="3"/>
    <s v="E3"/>
    <s v="CL14H"/>
    <s v="Bike"/>
    <s v="BULANDSHAHR"/>
    <x v="1"/>
    <x v="2"/>
    <s v="UP"/>
    <s v="UTTAR PRADESH"/>
    <s v="Yes"/>
    <x v="1"/>
    <x v="0"/>
    <n v="55"/>
    <s v="1"/>
    <s v="INDIVIDUAL"/>
    <n v="12800"/>
    <n v="12800"/>
    <n v="12650"/>
    <m/>
    <n v="0"/>
    <n v="17399"/>
    <n v="17195"/>
    <n v="12800"/>
    <n v="11"/>
    <n v="4599"/>
    <n v="0"/>
    <n v="0"/>
    <n v="0"/>
    <n v="17399"/>
  </r>
  <r>
    <s v="UP"/>
    <s v="00030XL2059"/>
    <x v="1"/>
    <s v="10183"/>
    <s v="RISHABH PANT"/>
    <s v="176"/>
    <s v="DBS"/>
    <x v="44"/>
    <s v="OBC"/>
    <s v="210015"/>
    <s v="HAPUR"/>
    <s v="91769"/>
    <s v="Diya Malhotra"/>
    <s v="NO"/>
    <s v="20-11-2018"/>
    <n v="0"/>
    <x v="1"/>
    <x v="1"/>
    <s v="ASHISH KUMAR"/>
    <s v="01-01-1968"/>
    <s v="ASHISH KUMAR"/>
    <s v="25-10-2018"/>
    <x v="3"/>
    <x v="0"/>
    <s v="MORTGAGE"/>
    <x v="2"/>
    <s v="No"/>
    <s v="10-03-2020"/>
    <x v="1"/>
    <x v="0"/>
    <s v="C2"/>
    <s v="CL5100"/>
    <s v="Festive Loan-Product"/>
    <s v="BULANDSHAHR"/>
    <x v="1"/>
    <x v="0"/>
    <s v="UP"/>
    <s v="UTTAR PRADESH"/>
    <s v="Yes"/>
    <x v="0"/>
    <x v="0"/>
    <n v="50"/>
    <s v="0"/>
    <s v="INDIVIDUAL"/>
    <n v="5000"/>
    <n v="5000"/>
    <n v="5000"/>
    <m/>
    <n v="0"/>
    <n v="5053"/>
    <n v="5053"/>
    <n v="5000"/>
    <n v="13"/>
    <n v="53"/>
    <n v="0"/>
    <n v="0"/>
    <n v="0"/>
    <n v="5053"/>
  </r>
  <r>
    <s v="UP"/>
    <s v="00030XL2001"/>
    <x v="1"/>
    <s v="10161"/>
    <s v="RAM AVTAR"/>
    <s v="176"/>
    <s v="DBS"/>
    <x v="12"/>
    <s v="OBC"/>
    <s v="140492"/>
    <s v="AGRA"/>
    <s v="91711"/>
    <s v="Vivaan Chopra"/>
    <s v="NO"/>
    <s v="06-12-2018"/>
    <n v="0"/>
    <x v="1"/>
    <x v="1"/>
    <s v="ANNPURNA SINGH"/>
    <s v="01-01-1971"/>
    <s v="ANNPURNA SINGH"/>
    <s v="12-11-2018"/>
    <x v="3"/>
    <x v="0"/>
    <s v="RENT"/>
    <x v="2"/>
    <s v="No"/>
    <s v="12-03-2020"/>
    <x v="1"/>
    <x v="1"/>
    <s v="B5"/>
    <s v="CL3100"/>
    <s v="Festive Loan-Product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0828"/>
    <n v="10828"/>
    <n v="9036"/>
    <n v="18"/>
    <n v="1659"/>
    <n v="0"/>
    <n v="132"/>
    <n v="1"/>
    <n v="10695"/>
  </r>
  <r>
    <s v="UP"/>
    <s v="00030XL1748"/>
    <x v="1"/>
    <s v="10161"/>
    <s v="RAM AVTAR"/>
    <s v="176"/>
    <s v="DBS"/>
    <x v="12"/>
    <s v="OBC"/>
    <s v="140426"/>
    <s v="AGRA"/>
    <s v="91458"/>
    <s v="Aditya Chopra"/>
    <s v="NO"/>
    <s v="19-06-2019"/>
    <n v="2"/>
    <x v="1"/>
    <x v="1"/>
    <s v="ANNPURNA SINGH"/>
    <s v="18-10-1965"/>
    <s v="ANNPURNA SINGH"/>
    <s v="30-03-2019"/>
    <x v="3"/>
    <x v="0"/>
    <s v="MORTGAGE"/>
    <x v="2"/>
    <s v="No"/>
    <s v="04-03-2020"/>
    <x v="1"/>
    <x v="1"/>
    <s v="B1"/>
    <s v="CL28H"/>
    <s v="Juicer- Mixer-Grinder"/>
    <s v="BULANDSHAHR"/>
    <x v="1"/>
    <x v="2"/>
    <s v="UP"/>
    <s v="UTTAR PRADESH"/>
    <s v="Yes"/>
    <x v="0"/>
    <x v="0"/>
    <n v="54"/>
    <s v="0"/>
    <s v="INDIVIDUAL"/>
    <n v="21000"/>
    <n v="13750"/>
    <n v="13185"/>
    <m/>
    <n v="0"/>
    <n v="15715"/>
    <n v="15029"/>
    <n v="13750"/>
    <n v="40"/>
    <n v="1965"/>
    <n v="0"/>
    <n v="0"/>
    <n v="0"/>
    <n v="15715"/>
  </r>
  <r>
    <s v="UP"/>
    <s v="00030XL1249"/>
    <x v="1"/>
    <s v="10161"/>
    <s v="RAM AVTAR"/>
    <s v="176"/>
    <s v="DBS"/>
    <x v="12"/>
    <s v="OBC"/>
    <s v="140669"/>
    <s v="AGRA"/>
    <s v="90959"/>
    <s v="Ananya Reddy"/>
    <s v="NO"/>
    <s v="24-06-2019"/>
    <n v="2"/>
    <x v="1"/>
    <x v="1"/>
    <s v="ANKUR KUMAR"/>
    <s v="07-09-1970"/>
    <s v="YOGESH"/>
    <s v="31-03-2019"/>
    <x v="3"/>
    <x v="0"/>
    <s v="RENT"/>
    <x v="2"/>
    <s v="No"/>
    <s v="13-03-2020"/>
    <x v="1"/>
    <x v="0"/>
    <s v="C3"/>
    <s v="CL28H"/>
    <s v="Juicer- Mixer-Grinder"/>
    <s v="BULANDSHAHR"/>
    <x v="1"/>
    <x v="0"/>
    <s v="UP"/>
    <s v="UTTAR PRADESH"/>
    <s v="Yes"/>
    <x v="1"/>
    <x v="0"/>
    <n v="49"/>
    <s v="1"/>
    <s v="INDIVIDUAL"/>
    <n v="4000"/>
    <n v="4000"/>
    <n v="4000"/>
    <m/>
    <n v="0"/>
    <n v="4851"/>
    <n v="4851"/>
    <n v="4000"/>
    <n v="11"/>
    <n v="851"/>
    <n v="0"/>
    <n v="0"/>
    <n v="0"/>
    <n v="4851"/>
  </r>
  <r>
    <s v="AS"/>
    <s v="00030XL3065"/>
    <x v="1"/>
    <s v="11055"/>
    <s v="MANAS PROTIM HAZARIKA"/>
    <s v="208"/>
    <s v="DBS"/>
    <x v="48"/>
    <s v="OBC"/>
    <s v="680001"/>
    <s v="SONITPUR"/>
    <s v="92775"/>
    <s v="Kavya Sharma"/>
    <s v="NO"/>
    <s v="12-12-2018"/>
    <n v="0"/>
    <x v="1"/>
    <x v="1"/>
    <s v="SANGEETA CHAPAGAI"/>
    <s v="02-11-1965"/>
    <s v="SANGEETA CHAPAGAI"/>
    <s v="14-11-2018"/>
    <x v="3"/>
    <x v="0"/>
    <s v="MORTGAGE"/>
    <x v="2"/>
    <s v="No"/>
    <s v="04-03-2020"/>
    <x v="1"/>
    <x v="5"/>
    <s v="D4"/>
    <s v="CL5100"/>
    <s v="Festive Loan-Product"/>
    <s v="GUWAAHATI"/>
    <x v="1"/>
    <x v="1"/>
    <s v="AS"/>
    <s v="ASSAM"/>
    <s v="Yes"/>
    <x v="0"/>
    <x v="0"/>
    <n v="53"/>
    <s v="0"/>
    <s v="INDIVIDUAL"/>
    <n v="2000"/>
    <n v="2000"/>
    <n v="2000"/>
    <m/>
    <n v="0"/>
    <n v="1184"/>
    <n v="1184"/>
    <n v="773"/>
    <n v="78"/>
    <n v="333"/>
    <n v="15"/>
    <n v="64"/>
    <n v="1"/>
    <n v="1106"/>
  </r>
  <r>
    <s v="RJ"/>
    <s v="00030XL1655"/>
    <x v="1"/>
    <s v="10043"/>
    <s v="RAVI MISHRA"/>
    <s v="301"/>
    <s v="DBS"/>
    <x v="87"/>
    <s v="OBC"/>
    <s v="490095"/>
    <s v="Gulabpura"/>
    <s v="91365"/>
    <s v="Laksh Malhotra"/>
    <s v="NO"/>
    <s v="10-06-2019"/>
    <n v="2"/>
    <x v="1"/>
    <x v="1"/>
    <s v="Umesh Mewara"/>
    <s v="01-01-1970"/>
    <s v="Umesh Mewara"/>
    <s v="31-03-2019"/>
    <x v="3"/>
    <x v="0"/>
    <s v="MORTGAGE"/>
    <x v="2"/>
    <s v="No"/>
    <s v="03-03-2020"/>
    <x v="1"/>
    <x v="1"/>
    <s v="B5"/>
    <s v="CL14H"/>
    <s v="Bike"/>
    <s v="JAIPUR"/>
    <x v="1"/>
    <x v="0"/>
    <s v="RJ"/>
    <s v="RAJASTHAN"/>
    <s v="Yes"/>
    <x v="0"/>
    <x v="0"/>
    <n v="49"/>
    <s v="0"/>
    <s v="INDIVIDUAL"/>
    <n v="25000"/>
    <n v="15450"/>
    <n v="14809"/>
    <m/>
    <n v="0"/>
    <n v="17924"/>
    <n v="17128"/>
    <n v="15450"/>
    <n v="54"/>
    <n v="2474"/>
    <n v="0"/>
    <n v="0"/>
    <n v="0"/>
    <n v="17924"/>
  </r>
  <r>
    <s v="HR"/>
    <s v="00030XL2011"/>
    <x v="1"/>
    <s v="10947"/>
    <s v="KRISHAN PAL SAINI"/>
    <s v="206"/>
    <s v="DBS"/>
    <x v="70"/>
    <s v="OBC"/>
    <s v="400430"/>
    <s v="AMBALA"/>
    <s v="91721"/>
    <s v="Aarav Mehta"/>
    <s v="NO"/>
    <s v="03-07-2019"/>
    <n v="3"/>
    <x v="1"/>
    <x v="1"/>
    <s v="KRISHAN PAL SAINI"/>
    <s v="01-01-1969"/>
    <s v="KRISHAN PAL SAINI"/>
    <s v="25-03-2019"/>
    <x v="3"/>
    <x v="0"/>
    <s v="MORTGAGE"/>
    <x v="2"/>
    <s v="No"/>
    <s v="06-03-2020"/>
    <x v="1"/>
    <x v="2"/>
    <s v="A1"/>
    <s v="CL14K"/>
    <s v="Television"/>
    <s v="KARNAL"/>
    <x v="1"/>
    <x v="1"/>
    <s v="HR"/>
    <s v="HARYANA"/>
    <s v="Yes"/>
    <x v="0"/>
    <x v="0"/>
    <n v="50"/>
    <s v="0"/>
    <s v="INDIVIDUAL"/>
    <n v="10000"/>
    <n v="10000"/>
    <n v="9800"/>
    <m/>
    <n v="0"/>
    <n v="10859"/>
    <n v="10641"/>
    <n v="10000"/>
    <n v="10"/>
    <n v="859"/>
    <n v="0"/>
    <n v="0"/>
    <n v="0"/>
    <n v="10859"/>
  </r>
  <r>
    <s v="BR"/>
    <s v="00030XL1256"/>
    <x v="1"/>
    <s v="12248"/>
    <s v="PANKAJ UDAAS"/>
    <s v="209"/>
    <s v="DBS"/>
    <x v="75"/>
    <s v="OBC"/>
    <s v="370418"/>
    <s v="BEGUSARAI"/>
    <s v="90966"/>
    <s v="Ishaan Nair"/>
    <s v="NO"/>
    <s v="24-06-2019"/>
    <n v="2"/>
    <x v="1"/>
    <x v="1"/>
    <s v="PRAMOD KUMAR"/>
    <s v="01-01-1970"/>
    <s v="PRAMOD KUMAR"/>
    <s v="25-03-2019"/>
    <x v="3"/>
    <x v="0"/>
    <s v="MORTGAGE"/>
    <x v="2"/>
    <s v="No"/>
    <s v="13-03-2020"/>
    <x v="1"/>
    <x v="1"/>
    <s v="B4"/>
    <s v="CL14H"/>
    <s v="Bike"/>
    <s v="PATNA"/>
    <x v="1"/>
    <x v="2"/>
    <s v="BR"/>
    <s v="BIHAR"/>
    <s v="Yes"/>
    <x v="0"/>
    <x v="0"/>
    <n v="49"/>
    <s v="0"/>
    <s v="INDIVIDUAL"/>
    <n v="4000"/>
    <n v="4000"/>
    <n v="4000"/>
    <m/>
    <n v="0"/>
    <n v="4640"/>
    <n v="4640"/>
    <n v="4000"/>
    <n v="13"/>
    <n v="640"/>
    <n v="0"/>
    <n v="0"/>
    <n v="0"/>
    <n v="4640"/>
  </r>
  <r>
    <s v="BR"/>
    <s v="00030XL1667"/>
    <x v="1"/>
    <s v="11867"/>
    <s v="VIKRANT KUMAR VICKY"/>
    <s v="209"/>
    <s v="DBS"/>
    <x v="38"/>
    <s v="OBC"/>
    <s v="380240"/>
    <s v="CHHAPRA"/>
    <s v="91377"/>
    <s v="Aditya Nair"/>
    <s v="NO"/>
    <s v="05-12-2018"/>
    <n v="1"/>
    <x v="1"/>
    <x v="1"/>
    <s v="SHAILENDRA VIKRAM SINGH"/>
    <s v="17-07-1969"/>
    <s v="SHAILENDRA VIKRAM SINGH"/>
    <s v="26-10-2018"/>
    <x v="3"/>
    <x v="0"/>
    <s v="MORTGAGE"/>
    <x v="2"/>
    <s v="No"/>
    <s v="13-03-2020"/>
    <x v="1"/>
    <x v="5"/>
    <s v="D1"/>
    <s v="CL3100"/>
    <s v="Festive Loan-Product"/>
    <s v="PATNA"/>
    <x v="1"/>
    <x v="1"/>
    <s v="BR"/>
    <s v="BIHAR"/>
    <s v="Yes"/>
    <x v="0"/>
    <x v="0"/>
    <n v="49"/>
    <s v="0"/>
    <s v="INDIVIDUAL"/>
    <n v="1800"/>
    <n v="1800"/>
    <n v="1800"/>
    <m/>
    <n v="0"/>
    <n v="1897"/>
    <n v="1897"/>
    <n v="1440"/>
    <n v="18"/>
    <n v="404"/>
    <n v="15"/>
    <n v="37"/>
    <n v="0"/>
    <n v="1844"/>
  </r>
  <r>
    <s v="BR"/>
    <s v="00030XL3032"/>
    <x v="1"/>
    <s v="10827"/>
    <s v="AJEET KUMAR PANDEY"/>
    <s v="209"/>
    <s v="DBS"/>
    <x v="20"/>
    <s v="OBC"/>
    <s v="790048"/>
    <s v="SIWAN"/>
    <s v="92742"/>
    <s v="Aditya Gupta"/>
    <s v="NO"/>
    <s v="03-07-2019"/>
    <n v="3"/>
    <x v="1"/>
    <x v="1"/>
    <s v="MITHILESH PRADHAN"/>
    <s v="01-01-1970"/>
    <s v="PRAKASH PANDEY"/>
    <s v="30-03-2019"/>
    <x v="3"/>
    <x v="0"/>
    <s v="RENT"/>
    <x v="2"/>
    <s v="No"/>
    <s v="10-03-2020"/>
    <x v="1"/>
    <x v="1"/>
    <s v="B2"/>
    <s v="CL84H"/>
    <s v="Mobile Phones"/>
    <s v="PATNA"/>
    <x v="1"/>
    <x v="0"/>
    <s v="BR"/>
    <s v="BIHAR"/>
    <s v="Yes"/>
    <x v="0"/>
    <x v="0"/>
    <n v="49"/>
    <s v="0"/>
    <s v="INDIVIDUAL"/>
    <n v="25000"/>
    <n v="15750"/>
    <n v="15700"/>
    <m/>
    <n v="0"/>
    <n v="17928"/>
    <n v="17871"/>
    <n v="15750"/>
    <n v="91"/>
    <n v="2178"/>
    <n v="0"/>
    <n v="0"/>
    <n v="0"/>
    <n v="17928"/>
  </r>
  <r>
    <s v="CG"/>
    <s v="00030XL1749"/>
    <x v="1"/>
    <s v="10924"/>
    <s v="DILIP KUMAR"/>
    <s v="207"/>
    <s v="DBS"/>
    <x v="40"/>
    <s v="OBC"/>
    <s v="230477"/>
    <s v="RAIPUR"/>
    <s v="91459"/>
    <s v="Kavya Verma"/>
    <s v="NO"/>
    <s v="30-09-2019"/>
    <n v="7"/>
    <x v="4"/>
    <x v="4"/>
    <s v="SEEMA KUMARI"/>
    <s v="01-01-1964"/>
    <s v="SEEMA KUMARI"/>
    <s v="27-02-2019"/>
    <x v="3"/>
    <x v="0"/>
    <s v="MORTGAGE"/>
    <x v="2"/>
    <s v="No"/>
    <s v="13-03-2020"/>
    <x v="1"/>
    <x v="6"/>
    <s v="G1"/>
    <s v="CL14H"/>
    <s v="Bike"/>
    <s v="RAIPUR"/>
    <x v="1"/>
    <x v="2"/>
    <s v="CG"/>
    <s v="CHATTISGARH"/>
    <s v="Yes"/>
    <x v="1"/>
    <x v="0"/>
    <n v="55"/>
    <s v="1"/>
    <s v="INDIVIDUAL"/>
    <n v="15000"/>
    <n v="15000"/>
    <n v="14611"/>
    <m/>
    <n v="0"/>
    <n v="8680"/>
    <n v="8247"/>
    <n v="3889"/>
    <n v="89"/>
    <n v="4791"/>
    <n v="0"/>
    <n v="0"/>
    <n v="0"/>
    <n v="8680"/>
  </r>
  <r>
    <s v="UP"/>
    <s v="00030XL3036"/>
    <x v="1"/>
    <s v="10436"/>
    <s v="RENU TIWARI"/>
    <s v="176"/>
    <s v="DBS"/>
    <x v="61"/>
    <s v="OBC"/>
    <s v="390137"/>
    <s v="JAUNPUR"/>
    <s v="92746"/>
    <s v="Vivaan Verma"/>
    <s v="NO"/>
    <s v="08-01-2019"/>
    <n v="0"/>
    <x v="1"/>
    <x v="1"/>
    <s v="MEERA"/>
    <s v="01-01-1970"/>
    <s v="MEERA"/>
    <s v="18-12-2018"/>
    <x v="3"/>
    <x v="0"/>
    <s v="OWN"/>
    <x v="2"/>
    <s v="No"/>
    <s v="03-03-2020"/>
    <x v="1"/>
    <x v="2"/>
    <s v="A2"/>
    <s v="CL5100"/>
    <s v="Festive Loan-Product"/>
    <s v="VARANASI"/>
    <x v="1"/>
    <x v="1"/>
    <s v="UP"/>
    <s v="UTTAR PRADESH"/>
    <s v="Yes"/>
    <x v="0"/>
    <x v="0"/>
    <n v="48"/>
    <s v="0"/>
    <s v="INDIVIDUAL"/>
    <n v="5000"/>
    <n v="5000"/>
    <n v="5000"/>
    <m/>
    <n v="0"/>
    <n v="5457"/>
    <n v="5457"/>
    <n v="5000"/>
    <n v="126"/>
    <n v="457"/>
    <n v="0"/>
    <n v="0"/>
    <n v="0"/>
    <n v="5457"/>
  </r>
  <r>
    <s v="OR"/>
    <s v="00030XL3542"/>
    <x v="1"/>
    <s v="11203"/>
    <s v="HIMADRI SEKHAR UPADHYAYA"/>
    <s v="107"/>
    <s v="DBS"/>
    <x v="93"/>
    <s v="OBC"/>
    <s v="640015"/>
    <s v="JAGATSINGHPUR"/>
    <s v="93252"/>
    <s v="Laksh Sharma"/>
    <s v="NO"/>
    <s v="25-06-2019"/>
    <n v="5"/>
    <x v="1"/>
    <x v="1"/>
    <s v="LAXMIDHAR JENA"/>
    <s v="06-07-1965"/>
    <s v="LAXMIDHAR JENA"/>
    <s v="22-01-2019"/>
    <x v="3"/>
    <x v="0"/>
    <s v="RENT"/>
    <x v="0"/>
    <s v="No"/>
    <s v="03-03-2020"/>
    <x v="1"/>
    <x v="0"/>
    <s v="C4"/>
    <s v="CL3100"/>
    <s v="Festive Loan-Product"/>
    <s v="BHUBANESWAR"/>
    <x v="1"/>
    <x v="1"/>
    <s v="OR"/>
    <s v="ODISHA"/>
    <s v="Yes"/>
    <x v="1"/>
    <x v="0"/>
    <n v="54"/>
    <s v="1"/>
    <s v="INDIVIDUAL"/>
    <n v="6400"/>
    <n v="6400"/>
    <n v="6400"/>
    <m/>
    <n v="0"/>
    <n v="7798"/>
    <n v="7798"/>
    <n v="6400"/>
    <n v="89"/>
    <n v="1398"/>
    <n v="0"/>
    <n v="0"/>
    <n v="0"/>
    <n v="7798"/>
  </r>
  <r>
    <s v="UP"/>
    <s v="00030XL422"/>
    <x v="1"/>
    <s v="10183"/>
    <s v="RISHABH PANT"/>
    <s v="176"/>
    <s v="DBS"/>
    <x v="44"/>
    <s v="OBC"/>
    <s v="210232"/>
    <s v="HAPUR"/>
    <s v="90132"/>
    <s v="Aditya Chopra"/>
    <s v="NO"/>
    <s v="11-04-2019"/>
    <n v="5"/>
    <x v="1"/>
    <x v="1"/>
    <s v="ASHISH KUMAR"/>
    <s v="01-01-1969"/>
    <s v="ASHISH KUMAR"/>
    <s v="30-10-2018"/>
    <x v="3"/>
    <x v="0"/>
    <s v="MORTGAGE"/>
    <x v="0"/>
    <s v="No"/>
    <s v="12-03-2020"/>
    <x v="1"/>
    <x v="1"/>
    <s v="B3"/>
    <s v="CL3100"/>
    <s v="Festive Loan-Product"/>
    <s v="BULANDSHAHR"/>
    <x v="1"/>
    <x v="2"/>
    <s v="UP"/>
    <s v="UTTAR PRADESH"/>
    <s v="Yes"/>
    <x v="0"/>
    <x v="0"/>
    <n v="49"/>
    <s v="0"/>
    <s v="INDIVIDUAL"/>
    <n v="24000"/>
    <n v="15000"/>
    <n v="14800"/>
    <m/>
    <n v="0"/>
    <n v="18954"/>
    <n v="18702"/>
    <n v="15000"/>
    <n v="22"/>
    <n v="3954"/>
    <n v="0"/>
    <n v="0"/>
    <n v="0"/>
    <n v="18954"/>
  </r>
  <r>
    <s v="BR"/>
    <s v="00030XL71"/>
    <x v="1"/>
    <s v="10514"/>
    <s v="MANISH KUMAR MISHRA"/>
    <s v="209"/>
    <s v="DBS"/>
    <x v="88"/>
    <s v="OBC"/>
    <s v="530195"/>
    <s v="Bettiah"/>
    <s v="89781"/>
    <s v="Meera Malhotra"/>
    <s v="NO"/>
    <s v="12-02-2020"/>
    <n v="10"/>
    <x v="4"/>
    <x v="4"/>
    <s v="Arbind bhardwaj"/>
    <s v="01-01-1964"/>
    <s v="Arbind bhardwaj"/>
    <s v="27-03-2019"/>
    <x v="3"/>
    <x v="0"/>
    <s v="RENT"/>
    <x v="0"/>
    <s v="No"/>
    <s v="11-03-2020"/>
    <x v="1"/>
    <x v="1"/>
    <s v="B5"/>
    <s v="CL87H"/>
    <s v="Mobile Phones"/>
    <s v="PATNA"/>
    <x v="1"/>
    <x v="1"/>
    <s v="BR"/>
    <s v="BIHAR"/>
    <s v="Yes"/>
    <x v="0"/>
    <x v="0"/>
    <n v="55"/>
    <s v="0"/>
    <s v="INDIVIDUAL"/>
    <n v="4000"/>
    <n v="4000"/>
    <n v="4000"/>
    <m/>
    <n v="0"/>
    <n v="4671"/>
    <n v="4671"/>
    <n v="4000"/>
    <n v="13"/>
    <n v="671"/>
    <n v="0"/>
    <n v="0"/>
    <n v="0"/>
    <n v="4671"/>
  </r>
  <r>
    <s v="OR"/>
    <s v="00030XL1752"/>
    <x v="1"/>
    <s v="11203"/>
    <s v="HIMADRI SEKHAR UPADHYAYA"/>
    <s v="107"/>
    <s v="DBS"/>
    <x v="93"/>
    <s v="OBC"/>
    <s v="640015"/>
    <s v="JAGATSINGHPUR"/>
    <s v="91462"/>
    <s v="Aditya Malhotra"/>
    <s v="NO"/>
    <s v="12-12-2018"/>
    <n v="1"/>
    <x v="1"/>
    <x v="1"/>
    <s v="MANAS RANJAN SAMAL"/>
    <s v="01-01-1966"/>
    <s v="MANAS RANJAN SAMAL"/>
    <s v="06-11-2018"/>
    <x v="3"/>
    <x v="0"/>
    <s v="RENT"/>
    <x v="1"/>
    <s v="No"/>
    <s v="03-03-2020"/>
    <x v="1"/>
    <x v="5"/>
    <s v="D2"/>
    <s v="CL3100"/>
    <s v="Festive Loan-Product"/>
    <s v="BHUBANESWAR"/>
    <x v="1"/>
    <x v="1"/>
    <s v="OR"/>
    <s v="ODISHA"/>
    <s v="Yes"/>
    <x v="0"/>
    <x v="0"/>
    <n v="52"/>
    <s v="0"/>
    <s v="INDIVIDUAL"/>
    <n v="9500"/>
    <n v="9500"/>
    <n v="9500"/>
    <m/>
    <n v="0"/>
    <n v="11324"/>
    <n v="11324"/>
    <n v="9500"/>
    <n v="18"/>
    <n v="1824"/>
    <n v="0"/>
    <n v="0"/>
    <n v="0"/>
    <n v="11324"/>
  </r>
  <r>
    <s v="OR"/>
    <s v="00030XL2026"/>
    <x v="1"/>
    <s v="11203"/>
    <s v="HIMADRI SEKHAR UPADHYAYA"/>
    <s v="107"/>
    <s v="DBS"/>
    <x v="93"/>
    <s v="OBC"/>
    <s v="640015"/>
    <s v="JAGATSINGHPUR"/>
    <s v="91736"/>
    <s v="Kavya Chopra"/>
    <s v="NO"/>
    <s v="12-12-2018"/>
    <n v="1"/>
    <x v="1"/>
    <x v="1"/>
    <s v="MANAS RANJAN SAMAL"/>
    <s v="06-07-1965"/>
    <s v="MANAS RANJAN SAMAL"/>
    <s v="06-11-2018"/>
    <x v="3"/>
    <x v="0"/>
    <s v="MORTGAGE"/>
    <x v="1"/>
    <s v="No"/>
    <s v="03-03-2020"/>
    <x v="1"/>
    <x v="0"/>
    <s v="C1"/>
    <s v="CL3100"/>
    <s v="Festive Loan-Product"/>
    <s v="BHUBANESWAR"/>
    <x v="1"/>
    <x v="2"/>
    <s v="OR"/>
    <s v="ODISHA"/>
    <s v="Yes"/>
    <x v="1"/>
    <x v="0"/>
    <n v="53"/>
    <s v="1"/>
    <s v="INDIVIDUAL"/>
    <n v="7600"/>
    <n v="7600"/>
    <n v="7575"/>
    <m/>
    <n v="0"/>
    <n v="9103"/>
    <n v="9073"/>
    <n v="7600"/>
    <n v="40"/>
    <n v="1503"/>
    <n v="0"/>
    <n v="0"/>
    <n v="0"/>
    <n v="9103"/>
  </r>
  <r>
    <s v="OR"/>
    <s v="00030XL3068"/>
    <x v="1"/>
    <s v="11203"/>
    <s v="HIMADRI SEKHAR UPADHYAYA"/>
    <s v="107"/>
    <s v="DBS"/>
    <x v="93"/>
    <s v="OBC"/>
    <s v="640015"/>
    <s v="JAGATSINGHPUR"/>
    <s v="92778"/>
    <s v="Ishaan Malhotra"/>
    <s v="NO"/>
    <s v="12-12-2018"/>
    <n v="1"/>
    <x v="1"/>
    <x v="1"/>
    <s v="MANAS RANJAN SAMAL"/>
    <s v="01-01-1963"/>
    <s v="MANAS RANJAN SAMAL"/>
    <s v="06-11-2018"/>
    <x v="3"/>
    <x v="0"/>
    <s v="MORTGAGE"/>
    <x v="1"/>
    <s v="No"/>
    <s v="03-03-2020"/>
    <x v="1"/>
    <x v="2"/>
    <s v="A5"/>
    <s v="CL3100"/>
    <s v="Festive Loan-Product"/>
    <s v="BHUBANESWAR"/>
    <x v="1"/>
    <x v="2"/>
    <s v="OR"/>
    <s v="ODISHA"/>
    <s v="Yes"/>
    <x v="0"/>
    <x v="0"/>
    <n v="55"/>
    <s v="0"/>
    <s v="INDIVIDUAL"/>
    <n v="10000"/>
    <n v="6575"/>
    <n v="6525"/>
    <m/>
    <n v="0"/>
    <n v="6650"/>
    <n v="6600"/>
    <n v="6575"/>
    <n v="11"/>
    <n v="75"/>
    <n v="0"/>
    <n v="0"/>
    <n v="0"/>
    <n v="6650"/>
  </r>
  <r>
    <s v="OR"/>
    <s v="00030XL3039"/>
    <x v="1"/>
    <s v="10892"/>
    <s v="TUKUNA PRADHAN"/>
    <s v="107"/>
    <s v="DBS"/>
    <x v="94"/>
    <s v="OBC"/>
    <s v="590028"/>
    <s v="JAJPUR"/>
    <s v="92749"/>
    <s v="Laksh Patel"/>
    <s v="NO"/>
    <s v="12-12-2018"/>
    <n v="1"/>
    <x v="1"/>
    <x v="1"/>
    <s v="KULAMANI MOHANTY"/>
    <s v="17-05-1972"/>
    <s v="KULAMANI MOHANTY"/>
    <s v="05-11-2018"/>
    <x v="3"/>
    <x v="0"/>
    <s v="RENT"/>
    <x v="1"/>
    <s v="No"/>
    <s v="13-03-2020"/>
    <x v="1"/>
    <x v="0"/>
    <s v="C4"/>
    <s v="CL5100"/>
    <s v="Festive Loan-Product"/>
    <s v="BHUBANESWAR"/>
    <x v="1"/>
    <x v="2"/>
    <s v="OR"/>
    <s v="ODISHA"/>
    <s v="Yes"/>
    <x v="0"/>
    <x v="0"/>
    <n v="46"/>
    <s v="0"/>
    <s v="INDIVIDUAL"/>
    <n v="10500"/>
    <n v="10500"/>
    <n v="10500"/>
    <m/>
    <n v="0"/>
    <n v="11506"/>
    <n v="11506"/>
    <n v="10500"/>
    <n v="78"/>
    <n v="1006"/>
    <n v="0"/>
    <n v="0"/>
    <n v="0"/>
    <n v="11506"/>
  </r>
  <r>
    <s v="OR"/>
    <s v="00030XL1350"/>
    <x v="1"/>
    <s v="10892"/>
    <s v="TUKUNA PRADHAN"/>
    <s v="107"/>
    <s v="DBS"/>
    <x v="94"/>
    <s v="OBC"/>
    <s v="590028"/>
    <s v="JAJPUR"/>
    <s v="91060"/>
    <s v="Aarav Sharma"/>
    <s v="NO"/>
    <s v="15-01-2019"/>
    <n v="2"/>
    <x v="1"/>
    <x v="1"/>
    <s v="KULAMANI MOHANTY"/>
    <s v="12-05-1969"/>
    <s v="KULAMANI MOHANTY"/>
    <s v="05-11-2018"/>
    <x v="3"/>
    <x v="0"/>
    <s v="RENT"/>
    <x v="1"/>
    <s v="No"/>
    <s v="13-03-2020"/>
    <x v="1"/>
    <x v="0"/>
    <s v="C1"/>
    <s v="CL3100"/>
    <s v="Festive Loan-Product"/>
    <s v="BHUBANESWAR"/>
    <x v="1"/>
    <x v="2"/>
    <s v="OR"/>
    <s v="ODISHA"/>
    <s v="Yes"/>
    <x v="0"/>
    <x v="0"/>
    <n v="49"/>
    <s v="0"/>
    <s v="INDIVIDUAL"/>
    <n v="9800"/>
    <n v="9800"/>
    <n v="9759"/>
    <m/>
    <n v="0"/>
    <n v="2485"/>
    <n v="2485"/>
    <n v="1672"/>
    <n v="54"/>
    <n v="812"/>
    <n v="0"/>
    <n v="0"/>
    <n v="0"/>
    <n v="2484"/>
  </r>
  <r>
    <s v="OR"/>
    <s v="00030XL1349"/>
    <x v="1"/>
    <s v="10892"/>
    <s v="TUKUNA PRADHAN"/>
    <s v="107"/>
    <s v="DBS"/>
    <x v="94"/>
    <s v="OBC"/>
    <s v="590028"/>
    <s v="JAJPUR"/>
    <s v="91059"/>
    <s v="Aditya Verma"/>
    <s v="NO"/>
    <s v="15-01-2019"/>
    <n v="2"/>
    <x v="1"/>
    <x v="1"/>
    <s v="KULAMANI MOHANTY"/>
    <s v="12-02-1968"/>
    <s v="KULAMANI MOHANTY"/>
    <s v="05-11-2018"/>
    <x v="3"/>
    <x v="0"/>
    <s v="MORTGAGE"/>
    <x v="1"/>
    <s v="No"/>
    <s v="13-03-2020"/>
    <x v="1"/>
    <x v="0"/>
    <s v="C4"/>
    <s v="CL3100"/>
    <s v="Festive Loan-Product"/>
    <s v="BHUBANESWAR"/>
    <x v="1"/>
    <x v="1"/>
    <s v="OR"/>
    <s v="ODISHA"/>
    <s v="Yes"/>
    <x v="0"/>
    <x v="0"/>
    <n v="50"/>
    <s v="0"/>
    <s v="INDIVIDUAL"/>
    <n v="14400"/>
    <n v="9875"/>
    <n v="9875"/>
    <m/>
    <n v="0"/>
    <n v="13483"/>
    <n v="13483"/>
    <n v="9875"/>
    <n v="10"/>
    <n v="3608"/>
    <n v="0"/>
    <n v="0"/>
    <n v="0"/>
    <n v="13483"/>
  </r>
  <r>
    <s v="UP"/>
    <s v="00030XL3041"/>
    <x v="1"/>
    <s v="10129"/>
    <s v="DINESH GAUTAM"/>
    <s v="176"/>
    <s v="DBS"/>
    <x v="84"/>
    <s v="OBC"/>
    <s v="500359"/>
    <s v="Hathras"/>
    <s v="92751"/>
    <s v="Aarav Verma"/>
    <s v="NO"/>
    <s v="30-09-2019"/>
    <n v="5"/>
    <x v="1"/>
    <x v="1"/>
    <s v="DINESH KUMAR"/>
    <s v="01-01-1973"/>
    <s v="KHUSHBU SHARMA"/>
    <s v="31-03-2019"/>
    <x v="3"/>
    <x v="0"/>
    <s v="RENT"/>
    <x v="1"/>
    <s v="No"/>
    <s v="02-03-2020"/>
    <x v="1"/>
    <x v="1"/>
    <s v="B3"/>
    <s v="CL14H"/>
    <s v="Bike"/>
    <s v="BULANDSHAHR"/>
    <x v="1"/>
    <x v="0"/>
    <s v="UP"/>
    <s v="UTTAR PRADESH"/>
    <s v="Yes"/>
    <x v="0"/>
    <x v="0"/>
    <n v="46"/>
    <s v="0"/>
    <s v="INDIVIDUAL"/>
    <n v="1500"/>
    <n v="1500"/>
    <n v="1500"/>
    <m/>
    <n v="0"/>
    <n v="1733"/>
    <n v="1733"/>
    <n v="1500"/>
    <n v="13"/>
    <n v="233"/>
    <n v="0"/>
    <n v="0"/>
    <n v="0"/>
    <n v="1733"/>
  </r>
  <r>
    <s v="UP"/>
    <s v="00030XL1685"/>
    <x v="1"/>
    <s v="10129"/>
    <s v="DINESH GAUTAM"/>
    <s v="176"/>
    <s v="DBS"/>
    <x v="84"/>
    <s v="OBC"/>
    <s v="500059"/>
    <s v="Hathras"/>
    <s v="91395"/>
    <s v="Diya Mehta"/>
    <s v="NO"/>
    <s v="28-11-2018"/>
    <n v="1"/>
    <x v="1"/>
    <x v="1"/>
    <s v="SHYAMVIR SINGH"/>
    <s v="11-04-1968"/>
    <s v="SHYAMVIR SINGH"/>
    <s v="26-10-2018"/>
    <x v="3"/>
    <x v="0"/>
    <s v="MORTGAGE"/>
    <x v="1"/>
    <s v="No"/>
    <s v="04-03-2020"/>
    <x v="1"/>
    <x v="2"/>
    <s v="A3"/>
    <s v="CL5100"/>
    <s v="Festive Loan-Product"/>
    <s v="BULANDSHAHR"/>
    <x v="1"/>
    <x v="2"/>
    <s v="UP"/>
    <s v="UTTAR PRADESH"/>
    <s v="Yes"/>
    <x v="0"/>
    <x v="0"/>
    <n v="50"/>
    <s v="0"/>
    <s v="INDIVIDUAL"/>
    <n v="16000"/>
    <n v="11125"/>
    <n v="11125"/>
    <m/>
    <n v="0"/>
    <n v="11757"/>
    <n v="11757"/>
    <n v="11125"/>
    <n v="18"/>
    <n v="632"/>
    <n v="0"/>
    <n v="0"/>
    <n v="0"/>
    <n v="11757"/>
  </r>
  <r>
    <s v="UP"/>
    <s v="00030XL1686"/>
    <x v="1"/>
    <s v="10469"/>
    <s v="MANISH  PANDEY"/>
    <s v="176"/>
    <s v="DBS"/>
    <x v="3"/>
    <s v="OBC"/>
    <s v="910040"/>
    <s v="MATHURA"/>
    <s v="91396"/>
    <s v="Ananya Malhotra"/>
    <s v="NO"/>
    <s v="31-01-2019"/>
    <n v="0"/>
    <x v="1"/>
    <x v="1"/>
    <s v="RAM AVTAR"/>
    <s v="01-01-1966"/>
    <s v="RAM AVTAR"/>
    <s v="03-01-2019"/>
    <x v="3"/>
    <x v="0"/>
    <s v="RENT"/>
    <x v="1"/>
    <s v="No"/>
    <s v="11-03-2020"/>
    <x v="1"/>
    <x v="1"/>
    <s v="B1"/>
    <s v="CL5100"/>
    <s v="Festive Loan-Product"/>
    <s v="BULANDSHAHR"/>
    <x v="1"/>
    <x v="0"/>
    <s v="UP"/>
    <s v="UTTAR PRADESH"/>
    <s v="Yes"/>
    <x v="0"/>
    <x v="0"/>
    <n v="53"/>
    <s v="0"/>
    <s v="INDIVIDUAL"/>
    <n v="20000"/>
    <n v="12150"/>
    <n v="10172"/>
    <m/>
    <n v="0"/>
    <n v="2035"/>
    <n v="1924"/>
    <n v="1195"/>
    <n v="91"/>
    <n v="346"/>
    <n v="0"/>
    <n v="494"/>
    <n v="5"/>
    <n v="1541"/>
  </r>
  <r>
    <s v="UP"/>
    <s v="00030XL2030"/>
    <x v="1"/>
    <s v="10057"/>
    <s v="NANDI SHANKAR"/>
    <s v="176"/>
    <s v="DBS"/>
    <x v="13"/>
    <s v="OBC"/>
    <s v="10493"/>
    <s v="BULANDSHAHAR"/>
    <s v="91740"/>
    <s v="Laksh Gupta"/>
    <s v="NO"/>
    <s v="25-03-2019"/>
    <n v="0"/>
    <x v="1"/>
    <x v="1"/>
    <s v="VIRENDRA SINGH"/>
    <s v="01-01-1966"/>
    <s v="VIRENDRA SINGH"/>
    <s v="07-03-2019"/>
    <x v="3"/>
    <x v="0"/>
    <s v="MORTGAGE"/>
    <x v="1"/>
    <s v="No"/>
    <s v="05-03-2020"/>
    <x v="1"/>
    <x v="1"/>
    <s v="B5"/>
    <s v="CL6000"/>
    <s v="Mobile Phones"/>
    <s v="BULANDSHAHR"/>
    <x v="1"/>
    <x v="1"/>
    <s v="UP"/>
    <s v="UTTAR PRADESH"/>
    <s v="Yes"/>
    <x v="1"/>
    <x v="0"/>
    <n v="53"/>
    <s v="1"/>
    <s v="INDIVIDUAL"/>
    <n v="9600"/>
    <n v="7600"/>
    <n v="7597"/>
    <m/>
    <n v="0"/>
    <n v="4351"/>
    <n v="4346"/>
    <n v="2692"/>
    <n v="89"/>
    <n v="1367"/>
    <n v="0"/>
    <n v="292"/>
    <n v="3"/>
    <n v="4059"/>
  </r>
  <r>
    <s v="UK"/>
    <s v="00030XL1753"/>
    <x v="1"/>
    <s v="11375"/>
    <s v="MUHAMMAD DANISH"/>
    <s v="201"/>
    <s v="DBS"/>
    <x v="55"/>
    <s v="OBC"/>
    <s v="150051"/>
    <s v="HARIDWAR"/>
    <s v="91463"/>
    <s v="Aarav Joshi"/>
    <s v="NO"/>
    <s v="19-12-2018"/>
    <n v="0"/>
    <x v="1"/>
    <x v="1"/>
    <s v="MINAKSHI"/>
    <s v="18-01-1966"/>
    <s v="MINAKSHI"/>
    <s v="05-12-2018"/>
    <x v="3"/>
    <x v="0"/>
    <s v="MORTGAGE"/>
    <x v="1"/>
    <s v="No"/>
    <s v="11-03-2020"/>
    <x v="1"/>
    <x v="0"/>
    <s v="C2"/>
    <s v="CL5100"/>
    <s v="Festive Loan-Product"/>
    <s v="BULANDSHAHR"/>
    <x v="1"/>
    <x v="0"/>
    <s v="UK"/>
    <s v="UTTARAKHAND"/>
    <s v="Yes"/>
    <x v="0"/>
    <x v="0"/>
    <n v="52"/>
    <s v="0"/>
    <s v="INDIVIDUAL"/>
    <n v="5000"/>
    <n v="5000"/>
    <n v="5000"/>
    <m/>
    <n v="0"/>
    <n v="5796"/>
    <n v="5796"/>
    <n v="5000"/>
    <n v="126"/>
    <n v="796"/>
    <n v="0"/>
    <n v="0"/>
    <n v="0"/>
    <n v="5796"/>
  </r>
  <r>
    <s v="WB"/>
    <s v="00030XL1690"/>
    <x v="1"/>
    <s v="10037"/>
    <s v="RAJESH PRATAP"/>
    <s v="201"/>
    <s v="DBS"/>
    <x v="17"/>
    <s v="OBC"/>
    <s v="700004"/>
    <s v="PASCHIM BARDHHAMAN"/>
    <s v="91400"/>
    <s v="Ishaan Mehta"/>
    <s v="NO"/>
    <s v="12-12-2018"/>
    <n v="1"/>
    <x v="1"/>
    <x v="1"/>
    <s v="Ranjit Paramanick"/>
    <s v="03-04-1970"/>
    <s v="Ranjit Paramanick"/>
    <s v="24-10-2018"/>
    <x v="3"/>
    <x v="0"/>
    <s v="RENT"/>
    <x v="1"/>
    <s v="No"/>
    <s v="10-03-2020"/>
    <x v="1"/>
    <x v="0"/>
    <s v="C2"/>
    <s v="CL3100"/>
    <s v="Festive Loan-Product"/>
    <s v="HOWRAH"/>
    <x v="1"/>
    <x v="2"/>
    <s v="WB"/>
    <s v="WEST BENGAL"/>
    <s v="Yes"/>
    <x v="0"/>
    <x v="0"/>
    <n v="48"/>
    <s v="0"/>
    <s v="INDIVIDUAL"/>
    <n v="20000"/>
    <n v="15950"/>
    <n v="15750"/>
    <m/>
    <n v="0"/>
    <n v="21599"/>
    <n v="21329"/>
    <n v="15950"/>
    <n v="89"/>
    <n v="5634"/>
    <n v="15"/>
    <n v="0"/>
    <n v="0"/>
    <n v="21584"/>
  </r>
  <r>
    <s v="RJ"/>
    <s v="00030XL2036"/>
    <x v="1"/>
    <s v="10055"/>
    <s v="MAHESH KUMAR PATEL"/>
    <s v="301"/>
    <s v="DBS"/>
    <x v="6"/>
    <s v="OBC"/>
    <s v="30149"/>
    <s v="BEHROD"/>
    <s v="91746"/>
    <s v="Meera Patel"/>
    <s v="NO"/>
    <s v="14-12-2018"/>
    <n v="1"/>
    <x v="1"/>
    <x v="1"/>
    <s v="UDIT SHUKLA"/>
    <s v="01-01-1969"/>
    <s v="UDIT SHUKLA"/>
    <s v="02-11-2018"/>
    <x v="3"/>
    <x v="0"/>
    <s v="RENT"/>
    <x v="1"/>
    <s v="No"/>
    <s v="06-03-2020"/>
    <x v="1"/>
    <x v="1"/>
    <s v="B3"/>
    <s v="CL5100"/>
    <s v="Festive Loan-Product"/>
    <s v="JAIPUR"/>
    <x v="1"/>
    <x v="0"/>
    <s v="RJ"/>
    <s v="RAJASTHAN"/>
    <s v="Yes"/>
    <x v="0"/>
    <x v="0"/>
    <n v="49"/>
    <s v="0"/>
    <s v="INDIVIDUAL"/>
    <n v="9000"/>
    <n v="9000"/>
    <n v="8725"/>
    <m/>
    <n v="0"/>
    <n v="11373"/>
    <n v="11025"/>
    <n v="9000"/>
    <n v="22"/>
    <n v="2373"/>
    <n v="0"/>
    <n v="0"/>
    <n v="0"/>
    <n v="11373"/>
  </r>
  <r>
    <s v="RJ"/>
    <s v="00030XL1352"/>
    <x v="1"/>
    <s v="10055"/>
    <s v="MAHESH KUMAR PATEL"/>
    <s v="301"/>
    <s v="DBS"/>
    <x v="6"/>
    <s v="OBC"/>
    <s v="30116"/>
    <s v="BEHROD"/>
    <s v="91062"/>
    <s v="Laksh Reddy"/>
    <s v="NO"/>
    <s v="03-12-2018"/>
    <n v="0"/>
    <x v="1"/>
    <x v="1"/>
    <s v="SANDEEP KUMAR"/>
    <s v="01-01-1965"/>
    <s v="SANDEEP KUMAR"/>
    <s v="19-11-2018"/>
    <x v="3"/>
    <x v="0"/>
    <s v="MORTGAGE"/>
    <x v="1"/>
    <s v="No"/>
    <s v="06-03-2020"/>
    <x v="1"/>
    <x v="0"/>
    <s v="C3"/>
    <s v="CL5100"/>
    <s v="Festive Loan-Product"/>
    <s v="JAIPUR"/>
    <x v="1"/>
    <x v="1"/>
    <s v="RJ"/>
    <s v="RAJASTHAN"/>
    <s v="Yes"/>
    <x v="0"/>
    <x v="0"/>
    <n v="53"/>
    <s v="0"/>
    <s v="INDIVIDUAL"/>
    <n v="4000"/>
    <n v="4000"/>
    <n v="4000"/>
    <m/>
    <n v="0"/>
    <n v="4788"/>
    <n v="4788"/>
    <n v="4000"/>
    <n v="13"/>
    <n v="788"/>
    <n v="0"/>
    <n v="0"/>
    <n v="0"/>
    <n v="4788"/>
  </r>
  <r>
    <s v="RJ"/>
    <s v="00030XL1754"/>
    <x v="1"/>
    <s v="10043"/>
    <s v="RAVI MISHRA"/>
    <s v="301"/>
    <s v="DBS"/>
    <x v="76"/>
    <s v="OBC"/>
    <s v="330210"/>
    <s v="BEAWAR"/>
    <s v="91464"/>
    <s v="Aarav Verma"/>
    <s v="NO"/>
    <s v="19-12-2018"/>
    <n v="1"/>
    <x v="1"/>
    <x v="1"/>
    <s v="PRAKASH CHOUHAN"/>
    <s v="01-01-1972"/>
    <s v="MANEESH KUMAR"/>
    <s v="06-11-2018"/>
    <x v="3"/>
    <x v="0"/>
    <s v="MORTGAGE"/>
    <x v="1"/>
    <s v="No"/>
    <s v="10-03-2020"/>
    <x v="1"/>
    <x v="5"/>
    <s v="D2"/>
    <s v="CL5100"/>
    <s v="Festive Loan-Product"/>
    <s v="JAIPUR"/>
    <x v="1"/>
    <x v="1"/>
    <s v="RJ"/>
    <s v="RAJASTHAN"/>
    <s v="Yes"/>
    <x v="0"/>
    <x v="0"/>
    <n v="46"/>
    <s v="0"/>
    <s v="INDIVIDUAL"/>
    <n v="6000"/>
    <n v="6000"/>
    <n v="6000"/>
    <m/>
    <n v="0"/>
    <n v="7432"/>
    <n v="7432"/>
    <n v="6000"/>
    <n v="11"/>
    <n v="1432"/>
    <n v="0"/>
    <n v="0"/>
    <n v="0"/>
    <n v="7432"/>
  </r>
  <r>
    <s v="RJ"/>
    <s v="00030XL1695"/>
    <x v="1"/>
    <s v="10043"/>
    <s v="RAVI MISHRA"/>
    <s v="301"/>
    <s v="DBS"/>
    <x v="76"/>
    <s v="OBC"/>
    <s v="330305"/>
    <s v="BEAWAR"/>
    <s v="91405"/>
    <s v="Kavya Mehta"/>
    <s v="NO"/>
    <s v="30-11-2019"/>
    <n v="8"/>
    <x v="4"/>
    <x v="4"/>
    <s v="UDIT SHUKLA"/>
    <s v="01-01-1970"/>
    <s v="MANEESH KUMAR"/>
    <s v="15-03-2019"/>
    <x v="3"/>
    <x v="0"/>
    <s v="OWN"/>
    <x v="1"/>
    <s v="No"/>
    <s v="12-03-2020"/>
    <x v="1"/>
    <x v="0"/>
    <s v="C5"/>
    <s v="CL28H"/>
    <s v="Festive Loan-Product"/>
    <s v="JAIPUR"/>
    <x v="1"/>
    <x v="2"/>
    <s v="RJ"/>
    <s v="RAJASTHAN"/>
    <s v="Yes"/>
    <x v="0"/>
    <x v="0"/>
    <n v="49"/>
    <s v="0"/>
    <s v="INDIVIDUAL"/>
    <n v="25000"/>
    <n v="15975"/>
    <n v="15875"/>
    <m/>
    <n v="0"/>
    <n v="5190"/>
    <n v="5157"/>
    <n v="2810"/>
    <n v="78"/>
    <n v="2348"/>
    <n v="18"/>
    <n v="13"/>
    <n v="0"/>
    <n v="5158"/>
  </r>
  <r>
    <s v="RJ"/>
    <s v="00030XL1285"/>
    <x v="1"/>
    <s v="10043"/>
    <s v="RAVI MISHRA"/>
    <s v="301"/>
    <s v="DBS"/>
    <x v="87"/>
    <s v="OBC"/>
    <s v="490027"/>
    <s v="Gulabpura"/>
    <s v="90995"/>
    <s v="Laksh Mehta"/>
    <s v="NO"/>
    <s v="05-09-2019"/>
    <n v="5"/>
    <x v="1"/>
    <x v="1"/>
    <s v="SURAJ CHAUHAN"/>
    <s v="01-01-1968"/>
    <s v="CHAND MOHAMMAD"/>
    <s v="15-03-2019"/>
    <x v="3"/>
    <x v="0"/>
    <s v="MORTGAGE"/>
    <x v="1"/>
    <s v="No"/>
    <s v="04-03-2020"/>
    <x v="1"/>
    <x v="4"/>
    <s v="F2"/>
    <s v="CL87H"/>
    <s v="Mobile Phones"/>
    <s v="JAIPUR"/>
    <x v="1"/>
    <x v="1"/>
    <s v="RJ"/>
    <s v="RAJASTHAN"/>
    <s v="Yes"/>
    <x v="0"/>
    <x v="0"/>
    <n v="51"/>
    <s v="0"/>
    <s v="INDIVIDUAL"/>
    <n v="16000"/>
    <n v="16000"/>
    <n v="15800"/>
    <m/>
    <n v="0"/>
    <n v="20865"/>
    <n v="20605"/>
    <n v="16000"/>
    <n v="54"/>
    <n v="4865"/>
    <n v="0"/>
    <n v="0"/>
    <n v="0"/>
    <n v="20865"/>
  </r>
  <r>
    <s v="RJ"/>
    <s v="00030XL1286"/>
    <x v="1"/>
    <s v="10043"/>
    <s v="RAVI MISHRA"/>
    <s v="301"/>
    <s v="DBS"/>
    <x v="76"/>
    <s v="OBC"/>
    <s v="330321"/>
    <s v="BEAWAR"/>
    <s v="90996"/>
    <s v="Ishaan Sharma"/>
    <s v="NO"/>
    <s v="27-08-2019"/>
    <n v="5"/>
    <x v="1"/>
    <x v="1"/>
    <s v="MANOJ KUMAR"/>
    <s v="01-01-1971"/>
    <s v="MANEESH KUMAR"/>
    <s v="12-03-2019"/>
    <x v="3"/>
    <x v="0"/>
    <s v="MORTGAGE"/>
    <x v="1"/>
    <s v="No"/>
    <s v="06-03-2020"/>
    <x v="1"/>
    <x v="2"/>
    <s v="A4"/>
    <s v="CL87H"/>
    <s v="Mobile Phones"/>
    <s v="JAIPUR"/>
    <x v="1"/>
    <x v="0"/>
    <s v="RJ"/>
    <s v="RAJASTHAN"/>
    <s v="Yes"/>
    <x v="0"/>
    <x v="0"/>
    <n v="48"/>
    <s v="0"/>
    <s v="INDIVIDUAL"/>
    <n v="3500"/>
    <n v="3500"/>
    <n v="3500"/>
    <m/>
    <n v="0"/>
    <n v="3639"/>
    <n v="3639"/>
    <n v="3500"/>
    <n v="10"/>
    <n v="139"/>
    <n v="0"/>
    <n v="0"/>
    <n v="0"/>
    <n v="3639"/>
  </r>
  <r>
    <s v="PB"/>
    <s v="00030XL1289"/>
    <x v="1"/>
    <s v="10110"/>
    <s v="VIVEKANAND"/>
    <s v="102"/>
    <s v="DBS"/>
    <x v="63"/>
    <s v="OBC"/>
    <s v="340379"/>
    <s v="HOSHIARPUR"/>
    <s v="90999"/>
    <s v="Laksh Chopra"/>
    <s v="NO"/>
    <s v="28-09-2019"/>
    <n v="5"/>
    <x v="1"/>
    <x v="1"/>
    <s v="MOHD. SALMAN"/>
    <s v="01-01-1968"/>
    <s v="MOHD. SALMAN"/>
    <s v="30-03-2019"/>
    <x v="3"/>
    <x v="0"/>
    <s v="MORTGAGE"/>
    <x v="1"/>
    <s v="No"/>
    <s v="02-03-2020"/>
    <x v="1"/>
    <x v="5"/>
    <s v="D2"/>
    <s v="CL14H"/>
    <s v="Bike"/>
    <s v="LUDHIANA"/>
    <x v="1"/>
    <x v="0"/>
    <s v="PB"/>
    <s v="PUNJAB"/>
    <s v="Yes"/>
    <x v="0"/>
    <x v="0"/>
    <n v="51"/>
    <s v="0"/>
    <s v="INDIVIDUAL"/>
    <n v="1000"/>
    <n v="1000"/>
    <n v="1000"/>
    <m/>
    <n v="0"/>
    <n v="1052"/>
    <n v="1052"/>
    <n v="1000"/>
    <n v="13"/>
    <n v="52"/>
    <n v="0"/>
    <n v="0"/>
    <n v="0"/>
    <n v="1052"/>
  </r>
  <r>
    <s v="PB"/>
    <s v="00030XL2042"/>
    <x v="1"/>
    <s v="10110"/>
    <s v="VIVEKANAND"/>
    <s v="102"/>
    <s v="DBS"/>
    <x v="63"/>
    <s v="OBC"/>
    <s v="340244"/>
    <s v="HOSHIARPUR"/>
    <s v="91752"/>
    <s v="Ananya Patel"/>
    <s v="NO"/>
    <s v="08-10-2018"/>
    <n v="0"/>
    <x v="1"/>
    <x v="1"/>
    <s v="MOHD. SALMAN"/>
    <s v="01-01-1971"/>
    <s v="MOHD. SALMAN"/>
    <s v="24-09-2018"/>
    <x v="3"/>
    <x v="0"/>
    <s v="MORTGAGE"/>
    <x v="1"/>
    <s v="No"/>
    <s v="09-03-2020"/>
    <x v="1"/>
    <x v="0"/>
    <s v="C3"/>
    <s v="CL114H"/>
    <s v="Washing Machine"/>
    <s v="LUDHIANA"/>
    <x v="1"/>
    <x v="2"/>
    <s v="PB"/>
    <s v="PUNJAB"/>
    <s v="Yes"/>
    <x v="0"/>
    <x v="0"/>
    <n v="47"/>
    <s v="0"/>
    <s v="INDIVIDUAL"/>
    <n v="5000"/>
    <n v="5000"/>
    <n v="5000"/>
    <m/>
    <n v="0"/>
    <n v="4890"/>
    <n v="4890"/>
    <n v="3858"/>
    <n v="18"/>
    <n v="1017"/>
    <n v="15"/>
    <n v="0"/>
    <n v="0"/>
    <n v="4875"/>
  </r>
  <r>
    <s v="BR"/>
    <s v="00030XL1353"/>
    <x v="1"/>
    <s v="12248"/>
    <s v="PANKAJ UDAAS"/>
    <s v="209"/>
    <s v="DBS"/>
    <x v="75"/>
    <s v="OBC"/>
    <s v="370421"/>
    <s v="BEGUSARAI"/>
    <s v="91063"/>
    <s v="Aarav Gupta"/>
    <s v="NO"/>
    <s v="14-05-2019"/>
    <n v="1"/>
    <x v="1"/>
    <x v="1"/>
    <s v="PRAMOD KUMAR"/>
    <s v="01-01-1969"/>
    <s v="PRAMOD KUMAR"/>
    <s v="30-03-2019"/>
    <x v="3"/>
    <x v="0"/>
    <s v="MORTGAGE"/>
    <x v="1"/>
    <s v="No"/>
    <s v="13-03-2020"/>
    <x v="1"/>
    <x v="1"/>
    <s v="B2"/>
    <s v="CL14H"/>
    <s v="Bike"/>
    <s v="PATNA"/>
    <x v="1"/>
    <x v="2"/>
    <s v="BR"/>
    <s v="BIHAR"/>
    <s v="Yes"/>
    <x v="0"/>
    <x v="0"/>
    <n v="50"/>
    <s v="0"/>
    <s v="INDIVIDUAL"/>
    <n v="25000"/>
    <n v="16225"/>
    <n v="15975"/>
    <m/>
    <n v="0"/>
    <n v="17036"/>
    <n v="16774"/>
    <n v="16225"/>
    <n v="91"/>
    <n v="811"/>
    <n v="0"/>
    <n v="0"/>
    <n v="0"/>
    <n v="17036"/>
  </r>
  <r>
    <s v="BR"/>
    <s v="00030XL1755"/>
    <x v="1"/>
    <s v="12248"/>
    <s v="PANKAJ UDAAS"/>
    <s v="209"/>
    <s v="DBS"/>
    <x v="75"/>
    <s v="OBC"/>
    <s v="370145"/>
    <s v="BEGUSARAI"/>
    <s v="91465"/>
    <s v="Vivaan Reddy"/>
    <s v="NO"/>
    <s v="12-12-2018"/>
    <n v="1"/>
    <x v="1"/>
    <x v="1"/>
    <s v="PRAMOD KUMAR"/>
    <s v="01-01-1971"/>
    <s v="PRAMOD KUMAR"/>
    <s v="30-10-2018"/>
    <x v="3"/>
    <x v="0"/>
    <s v="RENT"/>
    <x v="1"/>
    <s v="No"/>
    <s v="02-03-2020"/>
    <x v="1"/>
    <x v="2"/>
    <s v="A5"/>
    <s v="CL3100"/>
    <s v="Festive Loan-Product"/>
    <s v="PATNA"/>
    <x v="1"/>
    <x v="2"/>
    <s v="BR"/>
    <s v="BIHAR"/>
    <s v="Yes"/>
    <x v="0"/>
    <x v="0"/>
    <n v="47"/>
    <s v="0"/>
    <s v="INDIVIDUAL"/>
    <n v="20000"/>
    <n v="2650"/>
    <n v="2600"/>
    <m/>
    <n v="0"/>
    <n v="2942"/>
    <n v="2886"/>
    <n v="2650"/>
    <n v="89"/>
    <n v="292"/>
    <n v="0"/>
    <n v="0"/>
    <n v="0"/>
    <n v="2942"/>
  </r>
  <r>
    <s v="BR"/>
    <s v="00030XL2046"/>
    <x v="1"/>
    <s v="12248"/>
    <s v="PANKAJ UDAAS"/>
    <s v="209"/>
    <s v="DBS"/>
    <x v="75"/>
    <s v="OBC"/>
    <s v="370328"/>
    <s v="BEGUSARAI"/>
    <s v="91756"/>
    <s v="Ananya Sharma"/>
    <s v="NO"/>
    <s v="12-12-2018"/>
    <n v="1"/>
    <x v="1"/>
    <x v="1"/>
    <s v="Chandan Kumar Singh"/>
    <s v="01-01-1972"/>
    <s v="Chandan Kumar Singh"/>
    <s v="01-11-2018"/>
    <x v="3"/>
    <x v="0"/>
    <s v="MORTGAGE"/>
    <x v="1"/>
    <s v="No"/>
    <s v="04-03-2020"/>
    <x v="1"/>
    <x v="5"/>
    <s v="D2"/>
    <s v="CL5100"/>
    <s v="Festive Loan-Product"/>
    <s v="PATNA"/>
    <x v="1"/>
    <x v="1"/>
    <s v="BR"/>
    <s v="BIHAR"/>
    <s v="Yes"/>
    <x v="0"/>
    <x v="0"/>
    <n v="46"/>
    <s v="0"/>
    <s v="INDIVIDUAL"/>
    <n v="2400"/>
    <n v="2400"/>
    <n v="2400"/>
    <m/>
    <n v="0"/>
    <n v="2457"/>
    <n v="2457"/>
    <n v="2400"/>
    <n v="126"/>
    <n v="57"/>
    <n v="0"/>
    <n v="0"/>
    <n v="0"/>
    <n v="2457"/>
  </r>
  <r>
    <s v="BR"/>
    <s v="00030XL3057"/>
    <x v="1"/>
    <s v="12248"/>
    <s v="PANKAJ UDAAS"/>
    <s v="209"/>
    <s v="DBS"/>
    <x v="75"/>
    <s v="OBC"/>
    <s v="370354"/>
    <s v="BEGUSARAI"/>
    <s v="92767"/>
    <s v="Vivaan Gupta"/>
    <s v="NO"/>
    <s v="13-12-2018"/>
    <n v="1"/>
    <x v="1"/>
    <x v="1"/>
    <s v="PRAMOD KUMAR"/>
    <s v="01-01-1966"/>
    <s v="PRAMOD KUMAR"/>
    <s v="02-11-2018"/>
    <x v="3"/>
    <x v="0"/>
    <s v="MORTGAGE"/>
    <x v="1"/>
    <s v="No"/>
    <s v="04-03-2020"/>
    <x v="1"/>
    <x v="1"/>
    <s v="B3"/>
    <s v="CL5100"/>
    <s v="Festive Loan-Product"/>
    <s v="PATNA"/>
    <x v="1"/>
    <x v="2"/>
    <s v="BR"/>
    <s v="BIHAR"/>
    <s v="Yes"/>
    <x v="0"/>
    <x v="0"/>
    <n v="52"/>
    <s v="0"/>
    <s v="INDIVIDUAL"/>
    <n v="24250"/>
    <n v="24250"/>
    <n v="23875"/>
    <m/>
    <n v="0"/>
    <n v="6120"/>
    <n v="6026"/>
    <n v="3962"/>
    <n v="89"/>
    <n v="2158"/>
    <n v="0"/>
    <n v="0"/>
    <n v="0"/>
    <n v="6120"/>
  </r>
  <r>
    <s v="BR"/>
    <s v="00030XL1297"/>
    <x v="1"/>
    <s v="12248"/>
    <s v="PANKAJ UDAAS"/>
    <s v="209"/>
    <s v="DBS"/>
    <x v="75"/>
    <s v="OBC"/>
    <s v="370328"/>
    <s v="BEGUSARAI"/>
    <s v="91007"/>
    <s v="Ananya Joshi"/>
    <s v="NO"/>
    <s v="12-12-2018"/>
    <n v="1"/>
    <x v="1"/>
    <x v="1"/>
    <s v="Chandan Kumar Singh"/>
    <s v="01-01-1963"/>
    <s v="Chandan Kumar Singh"/>
    <s v="01-11-2018"/>
    <x v="3"/>
    <x v="0"/>
    <s v="MORTGAGE"/>
    <x v="1"/>
    <s v="No"/>
    <s v="04-03-2020"/>
    <x v="1"/>
    <x v="3"/>
    <s v="E5"/>
    <s v="CL5100"/>
    <s v="Festive Loan-Product"/>
    <s v="PATNA"/>
    <x v="1"/>
    <x v="2"/>
    <s v="BR"/>
    <s v="BIHAR"/>
    <s v="Yes"/>
    <x v="0"/>
    <x v="0"/>
    <n v="55"/>
    <s v="0"/>
    <s v="INDIVIDUAL"/>
    <n v="16000"/>
    <n v="16000"/>
    <n v="15800"/>
    <m/>
    <n v="0"/>
    <n v="9496"/>
    <n v="9377"/>
    <n v="4319"/>
    <n v="22"/>
    <n v="4509"/>
    <n v="0"/>
    <n v="668"/>
    <n v="6"/>
    <n v="8828"/>
  </r>
  <r>
    <s v="BR"/>
    <s v="00030XL2045"/>
    <x v="1"/>
    <s v="12248"/>
    <s v="PANKAJ UDAAS"/>
    <s v="209"/>
    <s v="DBS"/>
    <x v="75"/>
    <s v="OBC"/>
    <s v="370328"/>
    <s v="BEGUSARAI"/>
    <s v="91755"/>
    <s v="Laksh Sharma"/>
    <s v="NO"/>
    <s v="12-12-2018"/>
    <n v="1"/>
    <x v="1"/>
    <x v="1"/>
    <s v="Chandan Kumar Singh"/>
    <s v="01-01-1963"/>
    <s v="Chandan Kumar Singh"/>
    <s v="01-11-2018"/>
    <x v="3"/>
    <x v="0"/>
    <s v="RENT"/>
    <x v="1"/>
    <s v="No"/>
    <s v="04-03-2020"/>
    <x v="1"/>
    <x v="1"/>
    <s v="B3"/>
    <s v="CL5100"/>
    <s v="Festive Loan-Product"/>
    <s v="PATNA"/>
    <x v="1"/>
    <x v="0"/>
    <s v="BR"/>
    <s v="BIHAR"/>
    <s v="Yes"/>
    <x v="0"/>
    <x v="0"/>
    <n v="55"/>
    <s v="0"/>
    <s v="INDIVIDUAL"/>
    <n v="4800"/>
    <n v="4800"/>
    <n v="4800"/>
    <m/>
    <n v="0"/>
    <n v="4913"/>
    <n v="4913"/>
    <n v="4800"/>
    <n v="13"/>
    <n v="113"/>
    <n v="0"/>
    <n v="0"/>
    <n v="0"/>
    <n v="4913"/>
  </r>
  <r>
    <s v="BR"/>
    <s v="00030XL2048"/>
    <x v="1"/>
    <s v="12248"/>
    <s v="PANKAJ UDAAS"/>
    <s v="209"/>
    <s v="DBS"/>
    <x v="75"/>
    <s v="OBC"/>
    <s v="370077"/>
    <s v="BEGUSARAI"/>
    <s v="91758"/>
    <s v="Ishaan Sharma"/>
    <s v="NO"/>
    <s v="29-11-2018"/>
    <n v="0"/>
    <x v="1"/>
    <x v="1"/>
    <s v="Chandan Kumar Singh"/>
    <s v="01-01-1969"/>
    <s v="Chandan Kumar Singh"/>
    <s v="01-11-2018"/>
    <x v="3"/>
    <x v="0"/>
    <s v="MORTGAGE"/>
    <x v="1"/>
    <s v="No"/>
    <s v="05-03-2020"/>
    <x v="1"/>
    <x v="1"/>
    <s v="B5"/>
    <s v="CL5100"/>
    <s v="Festive Loan-Product"/>
    <s v="PATNA"/>
    <x v="1"/>
    <x v="2"/>
    <s v="BR"/>
    <s v="BIHAR"/>
    <s v="Yes"/>
    <x v="0"/>
    <x v="0"/>
    <n v="49"/>
    <s v="0"/>
    <s v="INDIVIDUAL"/>
    <n v="23000"/>
    <n v="15925"/>
    <n v="15825"/>
    <m/>
    <n v="0"/>
    <n v="20466"/>
    <n v="20338"/>
    <n v="15925"/>
    <n v="11"/>
    <n v="4541"/>
    <n v="0"/>
    <n v="0"/>
    <n v="0"/>
    <n v="20466"/>
  </r>
  <r>
    <s v="BR"/>
    <s v="00030XL3058"/>
    <x v="1"/>
    <s v="12248"/>
    <s v="PANKAJ UDAAS"/>
    <s v="209"/>
    <s v="DBS"/>
    <x v="75"/>
    <s v="OBC"/>
    <s v="370056"/>
    <s v="BEGUSARAI"/>
    <s v="92768"/>
    <s v="Meera Reddy"/>
    <s v="NO"/>
    <s v="03-12-2018"/>
    <n v="1"/>
    <x v="1"/>
    <x v="1"/>
    <s v="Chandan Kumar Singh"/>
    <s v="01-01-1969"/>
    <s v="Chandan Kumar Singh"/>
    <s v="31-10-2018"/>
    <x v="3"/>
    <x v="0"/>
    <s v="MORTGAGE"/>
    <x v="1"/>
    <s v="No"/>
    <s v="09-03-2020"/>
    <x v="1"/>
    <x v="0"/>
    <s v="C1"/>
    <s v="CL5100"/>
    <s v="Festive Loan-Product"/>
    <s v="PATNA"/>
    <x v="1"/>
    <x v="0"/>
    <s v="BR"/>
    <s v="BIHAR"/>
    <s v="Yes"/>
    <x v="0"/>
    <x v="0"/>
    <n v="49"/>
    <s v="0"/>
    <s v="INDIVIDUAL"/>
    <n v="14400"/>
    <n v="14400"/>
    <n v="14025"/>
    <m/>
    <n v="0"/>
    <n v="15596"/>
    <n v="15190"/>
    <n v="14400"/>
    <n v="78"/>
    <n v="1196"/>
    <n v="0"/>
    <n v="0"/>
    <n v="0"/>
    <n v="15596"/>
  </r>
  <r>
    <s v="BR"/>
    <s v="00030XL1354"/>
    <x v="1"/>
    <s v="12248"/>
    <s v="PANKAJ UDAAS"/>
    <s v="209"/>
    <s v="DBS"/>
    <x v="75"/>
    <s v="OBC"/>
    <s v="370056"/>
    <s v="BEGUSARAI"/>
    <s v="91064"/>
    <s v="Laksh Malhotra"/>
    <s v="NO"/>
    <s v="03-12-2018"/>
    <n v="1"/>
    <x v="1"/>
    <x v="1"/>
    <s v="Chandan Kumar Singh"/>
    <s v="01-01-1963"/>
    <s v="Chandan Kumar Singh"/>
    <s v="31-10-2018"/>
    <x v="3"/>
    <x v="0"/>
    <s v="RENT"/>
    <x v="1"/>
    <s v="No"/>
    <s v="09-03-2020"/>
    <x v="1"/>
    <x v="1"/>
    <s v="B5"/>
    <s v="CL5100"/>
    <s v="Festive Loan-Product"/>
    <s v="PATNA"/>
    <x v="1"/>
    <x v="2"/>
    <s v="BR"/>
    <s v="BIHAR"/>
    <s v="Yes"/>
    <x v="0"/>
    <x v="0"/>
    <n v="55"/>
    <s v="0"/>
    <s v="INDIVIDUAL"/>
    <n v="14000"/>
    <n v="14000"/>
    <n v="14000"/>
    <m/>
    <n v="0"/>
    <n v="17997"/>
    <n v="17997"/>
    <n v="14000"/>
    <n v="54"/>
    <n v="3997"/>
    <n v="0"/>
    <n v="0"/>
    <n v="0"/>
    <n v="17997"/>
  </r>
  <r>
    <s v="BR"/>
    <s v="00030XL1295"/>
    <x v="1"/>
    <s v="12248"/>
    <s v="PANKAJ UDAAS"/>
    <s v="209"/>
    <s v="DBS"/>
    <x v="75"/>
    <s v="OBC"/>
    <s v="370259"/>
    <s v="BEGUSARAI"/>
    <s v="91005"/>
    <s v="Vivaan Sharma"/>
    <s v="NO"/>
    <s v="05-12-2018"/>
    <n v="1"/>
    <x v="1"/>
    <x v="1"/>
    <s v="Chandan Kumar Singh"/>
    <s v="01-01-1970"/>
    <s v="Chandan Kumar Singh"/>
    <s v="31-10-2018"/>
    <x v="3"/>
    <x v="0"/>
    <s v="RENT"/>
    <x v="1"/>
    <s v="No"/>
    <s v="11-03-2020"/>
    <x v="1"/>
    <x v="5"/>
    <s v="D2"/>
    <s v="CL5100"/>
    <s v="Festive Loan-Product"/>
    <s v="PATNA"/>
    <x v="1"/>
    <x v="0"/>
    <s v="BR"/>
    <s v="BIHAR"/>
    <s v="Yes"/>
    <x v="0"/>
    <x v="0"/>
    <n v="48"/>
    <s v="0"/>
    <s v="INDIVIDUAL"/>
    <n v="18000"/>
    <n v="18000"/>
    <n v="16179"/>
    <m/>
    <n v="0"/>
    <n v="3812"/>
    <n v="3721"/>
    <n v="2061"/>
    <n v="10"/>
    <n v="1035"/>
    <n v="0"/>
    <n v="716"/>
    <n v="7"/>
    <n v="3096"/>
  </r>
  <r>
    <s v="BR"/>
    <s v="00030XL2053"/>
    <x v="1"/>
    <s v="12248"/>
    <s v="PANKAJ UDAAS"/>
    <s v="209"/>
    <s v="DBS"/>
    <x v="75"/>
    <s v="OBC"/>
    <s v="370584"/>
    <s v="BEGUSARAI"/>
    <s v="91763"/>
    <s v="Vivaan Nair"/>
    <s v="NO"/>
    <s v="21-06-2019"/>
    <n v="2"/>
    <x v="1"/>
    <x v="1"/>
    <s v="Chandan Kumar Singh"/>
    <s v="01-01-1973"/>
    <s v="Chandan Kumar Singh"/>
    <s v="31-03-2019"/>
    <x v="3"/>
    <x v="0"/>
    <s v="OWN"/>
    <x v="1"/>
    <s v="No"/>
    <s v="11-03-2020"/>
    <x v="1"/>
    <x v="1"/>
    <s v="B4"/>
    <s v="CL3400"/>
    <s v="Solar"/>
    <s v="PATNA"/>
    <x v="1"/>
    <x v="0"/>
    <s v="BR"/>
    <s v="BIHAR"/>
    <s v="Yes"/>
    <x v="0"/>
    <x v="0"/>
    <n v="46"/>
    <s v="0"/>
    <s v="INDIVIDUAL"/>
    <n v="4800"/>
    <n v="4800"/>
    <n v="4800"/>
    <m/>
    <n v="0"/>
    <n v="5519"/>
    <n v="5519"/>
    <n v="4800"/>
    <n v="13"/>
    <n v="719"/>
    <n v="0"/>
    <n v="0"/>
    <n v="0"/>
    <n v="5519"/>
  </r>
  <r>
    <s v="CG"/>
    <s v="00030XL1756"/>
    <x v="1"/>
    <s v="10776"/>
    <s v="SHILPA KOUSHAL"/>
    <s v="207"/>
    <s v="DBS"/>
    <x v="81"/>
    <s v="OBC"/>
    <s v="310150"/>
    <s v="CHAMPA"/>
    <s v="91466"/>
    <s v="Aarav Malhotra"/>
    <s v="NO"/>
    <s v="12-12-2018"/>
    <n v="2"/>
    <x v="1"/>
    <x v="1"/>
    <s v="RAJAN YADAV"/>
    <s v="01-01-1970"/>
    <s v="RAJAN YADAV"/>
    <s v="19-09-2018"/>
    <x v="3"/>
    <x v="0"/>
    <s v="MORTGAGE"/>
    <x v="1"/>
    <s v="No"/>
    <s v="10-03-2020"/>
    <x v="1"/>
    <x v="2"/>
    <s v="A5"/>
    <s v="CL87H"/>
    <s v="Mobile Phones"/>
    <s v="RAIPUR"/>
    <x v="1"/>
    <x v="2"/>
    <s v="CG"/>
    <s v="CHATTISGARH"/>
    <s v="Yes"/>
    <x v="0"/>
    <x v="0"/>
    <n v="48"/>
    <s v="0"/>
    <s v="INDIVIDUAL"/>
    <n v="24000"/>
    <n v="4500"/>
    <n v="4375"/>
    <m/>
    <n v="0"/>
    <n v="4996"/>
    <n v="4857"/>
    <n v="4500"/>
    <n v="18"/>
    <n v="496"/>
    <n v="0"/>
    <n v="0"/>
    <n v="0"/>
    <n v="4996"/>
  </r>
  <r>
    <s v="UP"/>
    <s v="00030XL1307"/>
    <x v="1"/>
    <s v="12679"/>
    <s v="DURGESH SINGH KUSHWAHA"/>
    <s v="176"/>
    <s v="DBS"/>
    <x v="51"/>
    <s v="OBC"/>
    <s v="270042"/>
    <s v="GORAKHPUR"/>
    <s v="91017"/>
    <s v="Vivaan Patel"/>
    <s v="NO"/>
    <s v="08-08-2018"/>
    <n v="0"/>
    <x v="1"/>
    <x v="1"/>
    <s v="KRITKIA CHATURVEDI"/>
    <s v="01-01-1970"/>
    <s v="KRITKIA CHATURVEDI"/>
    <s v="18-07-2018"/>
    <x v="3"/>
    <x v="0"/>
    <s v="RENT"/>
    <x v="1"/>
    <s v="No"/>
    <s v="04-03-2020"/>
    <x v="1"/>
    <x v="1"/>
    <s v="B4"/>
    <s v="CL135H"/>
    <s v="Refrigerator"/>
    <s v="VARANASI"/>
    <x v="1"/>
    <x v="0"/>
    <s v="UP"/>
    <s v="UTTAR PRADESH"/>
    <s v="Yes"/>
    <x v="0"/>
    <x v="0"/>
    <n v="48"/>
    <s v="0"/>
    <s v="INDIVIDUAL"/>
    <n v="5000"/>
    <n v="5000"/>
    <n v="5000"/>
    <m/>
    <n v="0"/>
    <n v="5808"/>
    <n v="5808"/>
    <n v="5000"/>
    <n v="91"/>
    <n v="808"/>
    <n v="0"/>
    <n v="0"/>
    <n v="0"/>
    <n v="5808"/>
  </r>
  <r>
    <s v="OR"/>
    <s v="00030XL3554"/>
    <x v="1"/>
    <s v="11203"/>
    <s v="HIMADRI SEKHAR UPADHYAYA"/>
    <s v="107"/>
    <s v="DBS"/>
    <x v="93"/>
    <s v="OBC"/>
    <s v="640007"/>
    <s v="JAGATSINGHPUR"/>
    <s v="93264"/>
    <s v="Aditya Chopra"/>
    <s v="NO"/>
    <s v="30-09-2019"/>
    <n v="8"/>
    <x v="4"/>
    <x v="4"/>
    <s v="ACHUYATA KUMAR NATH"/>
    <s v="01-01-1964"/>
    <s v="LAXMIDHAR JENA"/>
    <s v="07-01-2019"/>
    <x v="3"/>
    <x v="0"/>
    <s v="RENT"/>
    <x v="8"/>
    <s v="No"/>
    <s v="03-03-2020"/>
    <x v="1"/>
    <x v="3"/>
    <s v="E1"/>
    <s v="CL3100"/>
    <s v="Festive Loan-Product"/>
    <s v="BHUBANESWAR"/>
    <x v="1"/>
    <x v="0"/>
    <s v="OR"/>
    <s v="ODISHA"/>
    <s v="Yes"/>
    <x v="0"/>
    <x v="0"/>
    <n v="55"/>
    <s v="0"/>
    <s v="INDIVIDUAL"/>
    <n v="8000"/>
    <n v="8000"/>
    <n v="7900"/>
    <m/>
    <n v="0"/>
    <n v="2720"/>
    <n v="2686"/>
    <n v="1337"/>
    <n v="89"/>
    <n v="1369"/>
    <n v="0"/>
    <n v="14"/>
    <n v="4"/>
    <n v="2706"/>
  </r>
  <r>
    <s v="UP"/>
    <s v="00030XL1310"/>
    <x v="1"/>
    <s v="12116"/>
    <s v="ANIL KUMAR"/>
    <s v="176"/>
    <s v="DBS"/>
    <x v="45"/>
    <s v="SC"/>
    <s v="410354"/>
    <s v="MODINAGAR"/>
    <s v="91020"/>
    <s v="Laksh Joshi"/>
    <s v="NO"/>
    <s v="24-07-2019"/>
    <n v="3"/>
    <x v="1"/>
    <x v="1"/>
    <s v="RATNESH KUMAR"/>
    <s v="01-01-1971"/>
    <s v="RATNESH KUMAR"/>
    <s v="31-03-2019"/>
    <x v="3"/>
    <x v="0"/>
    <s v="MORTGAGE"/>
    <x v="2"/>
    <s v="No"/>
    <s v="02-03-2020"/>
    <x v="1"/>
    <x v="0"/>
    <s v="C3"/>
    <s v="CL14H"/>
    <s v="Bike"/>
    <s v="BULANDSHAHR"/>
    <x v="1"/>
    <x v="0"/>
    <s v="UP"/>
    <s v="UTTAR PRADESH"/>
    <s v="Yes"/>
    <x v="0"/>
    <x v="0"/>
    <n v="48"/>
    <s v="0"/>
    <s v="INDIVIDUAL"/>
    <n v="4000"/>
    <n v="4000"/>
    <n v="4000"/>
    <m/>
    <n v="0"/>
    <n v="4851"/>
    <n v="4851"/>
    <n v="4000"/>
    <n v="126"/>
    <n v="851"/>
    <n v="0"/>
    <n v="0"/>
    <n v="0"/>
    <n v="4851"/>
  </r>
  <r>
    <s v="UP"/>
    <s v="00030XL1355"/>
    <x v="1"/>
    <s v="11183"/>
    <s v="ANIL KUMAR"/>
    <s v="176"/>
    <s v="DBS"/>
    <x v="43"/>
    <s v="SC"/>
    <s v="800100"/>
    <s v="MEERUT"/>
    <s v="91065"/>
    <s v="Meera Mehta"/>
    <s v="NO"/>
    <s v="13-06-2019"/>
    <n v="2"/>
    <x v="1"/>
    <x v="1"/>
    <s v="ABHISHEK"/>
    <s v="01-01-1969"/>
    <s v="ABHISHEK"/>
    <s v="31-03-2019"/>
    <x v="3"/>
    <x v="0"/>
    <s v="MORTGAGE"/>
    <x v="2"/>
    <s v="No"/>
    <s v="04-03-2020"/>
    <x v="1"/>
    <x v="1"/>
    <s v="B4"/>
    <s v="CL14H"/>
    <s v="Bike"/>
    <s v="BULANDSHAHR"/>
    <x v="1"/>
    <x v="0"/>
    <s v="UP"/>
    <s v="UTTAR PRADESH"/>
    <s v="Yes"/>
    <x v="0"/>
    <x v="0"/>
    <n v="50"/>
    <s v="0"/>
    <s v="INDIVIDUAL"/>
    <n v="12000"/>
    <n v="10950"/>
    <n v="10675"/>
    <m/>
    <n v="0"/>
    <n v="13131"/>
    <n v="12801"/>
    <n v="10950"/>
    <n v="89"/>
    <n v="2181"/>
    <n v="0"/>
    <n v="0"/>
    <n v="0"/>
    <n v="13131"/>
  </r>
  <r>
    <s v="UP"/>
    <s v="00030XL3081"/>
    <x v="1"/>
    <s v="12116"/>
    <s v="ANIL KUMAR"/>
    <s v="176"/>
    <s v="DBS"/>
    <x v="45"/>
    <s v="SC"/>
    <s v="410303"/>
    <s v="MODINAGAR"/>
    <s v="92791"/>
    <s v="Laksh Gupta"/>
    <s v="NO"/>
    <s v="24-07-2019"/>
    <n v="4"/>
    <x v="1"/>
    <x v="1"/>
    <s v="MAHTAB ALI"/>
    <s v="01-01-1967"/>
    <s v="MAHTAB ALI"/>
    <s v="18-03-2019"/>
    <x v="3"/>
    <x v="0"/>
    <s v="RENT"/>
    <x v="2"/>
    <s v="No"/>
    <s v="02-03-2020"/>
    <x v="1"/>
    <x v="5"/>
    <s v="D5"/>
    <s v="CL28H"/>
    <s v="Festive Loan-Product"/>
    <s v="BULANDSHAHR"/>
    <x v="1"/>
    <x v="0"/>
    <s v="UP"/>
    <s v="UTTAR PRADESH"/>
    <s v="Yes"/>
    <x v="0"/>
    <x v="0"/>
    <n v="52"/>
    <s v="0"/>
    <s v="INDIVIDUAL"/>
    <n v="5000"/>
    <n v="5000"/>
    <n v="5000"/>
    <m/>
    <n v="0"/>
    <n v="6291"/>
    <n v="6291"/>
    <n v="5000"/>
    <n v="22"/>
    <n v="1291"/>
    <n v="0"/>
    <n v="0"/>
    <n v="0"/>
    <n v="6291"/>
  </r>
  <r>
    <s v="UP"/>
    <s v="00030XL2067"/>
    <x v="1"/>
    <s v="10161"/>
    <s v="RAM AVTAR"/>
    <s v="176"/>
    <s v="DBS"/>
    <x v="12"/>
    <s v="SC"/>
    <s v="140640"/>
    <s v="AGRA"/>
    <s v="91777"/>
    <s v="Laksh Chopra"/>
    <s v="NO"/>
    <s v="15-10-2019"/>
    <n v="7"/>
    <x v="4"/>
    <x v="4"/>
    <s v="RAJKUMAR SINGH CHAUHAN"/>
    <s v="01-01-1971"/>
    <s v="YAMRAN KHAN"/>
    <s v="15-03-2019"/>
    <x v="3"/>
    <x v="0"/>
    <s v="RENT"/>
    <x v="2"/>
    <s v="No"/>
    <s v="06-03-2020"/>
    <x v="1"/>
    <x v="1"/>
    <s v="B2"/>
    <s v="CL42H"/>
    <s v="Festive Loan-Product"/>
    <s v="BULANDSHAHR"/>
    <x v="1"/>
    <x v="1"/>
    <s v="UP"/>
    <s v="UTTAR PRADESH"/>
    <s v="Yes"/>
    <x v="0"/>
    <x v="0"/>
    <n v="48"/>
    <s v="0"/>
    <s v="INDIVIDUAL"/>
    <n v="1800"/>
    <n v="1800"/>
    <n v="1775"/>
    <m/>
    <n v="0"/>
    <n v="2056"/>
    <n v="2028"/>
    <n v="1800"/>
    <n v="13"/>
    <n v="256"/>
    <n v="0"/>
    <n v="0"/>
    <n v="0"/>
    <n v="2056"/>
  </r>
  <r>
    <s v="UP"/>
    <s v="00030XL1714"/>
    <x v="1"/>
    <s v="10161"/>
    <s v="RAM AVTAR"/>
    <s v="176"/>
    <s v="DBS"/>
    <x v="12"/>
    <s v="SC"/>
    <s v="980255"/>
    <s v="AGRA"/>
    <s v="91424"/>
    <s v="Nisha Gupta"/>
    <s v="NO"/>
    <s v="28-06-2019"/>
    <n v="2"/>
    <x v="1"/>
    <x v="1"/>
    <s v="ANKUR KUMAR"/>
    <s v="01-01-1973"/>
    <s v="YAMRAN KHAN"/>
    <s v="31-03-2019"/>
    <x v="3"/>
    <x v="0"/>
    <s v="RENT"/>
    <x v="2"/>
    <s v="No"/>
    <s v="05-03-2020"/>
    <x v="1"/>
    <x v="1"/>
    <s v="B2"/>
    <s v="CL84H"/>
    <s v="Mobile Phones"/>
    <s v="BULANDSHAHR"/>
    <x v="1"/>
    <x v="2"/>
    <s v="UP"/>
    <s v="UTTAR PRADESH"/>
    <s v="Yes"/>
    <x v="0"/>
    <x v="0"/>
    <n v="46"/>
    <s v="0"/>
    <s v="INDIVIDUAL"/>
    <n v="22000"/>
    <n v="16750"/>
    <n v="16549"/>
    <m/>
    <n v="0"/>
    <n v="19246"/>
    <n v="19015"/>
    <n v="16750"/>
    <n v="18"/>
    <n v="2496"/>
    <n v="0"/>
    <n v="0"/>
    <n v="0"/>
    <n v="19246"/>
  </r>
  <r>
    <s v="UP"/>
    <s v="00030XL3082"/>
    <x v="1"/>
    <s v="12116"/>
    <s v="ANIL KUMAR"/>
    <s v="176"/>
    <s v="DBS"/>
    <x v="45"/>
    <s v="SC"/>
    <s v="410277"/>
    <s v="MODINAGAR"/>
    <s v="92792"/>
    <s v="Nisha Joshi"/>
    <s v="NO"/>
    <s v="30-04-2019"/>
    <n v="1"/>
    <x v="1"/>
    <x v="1"/>
    <s v="MANEESH KUMAR"/>
    <s v="01-01-1970"/>
    <s v="MANEESH KUMAR"/>
    <s v="25-03-2019"/>
    <x v="3"/>
    <x v="0"/>
    <s v="MORTGAGE"/>
    <x v="2"/>
    <s v="No"/>
    <s v="09-03-2020"/>
    <x v="1"/>
    <x v="2"/>
    <s v="A3"/>
    <s v="CL87H"/>
    <s v="Mobile Phones"/>
    <s v="BULANDSHAHR"/>
    <x v="1"/>
    <x v="2"/>
    <s v="UP"/>
    <s v="UTTAR PRADESH"/>
    <s v="Yes"/>
    <x v="1"/>
    <x v="0"/>
    <n v="49"/>
    <s v="1"/>
    <s v="INDIVIDUAL"/>
    <n v="10000"/>
    <n v="6375"/>
    <n v="6375"/>
    <m/>
    <n v="0"/>
    <n v="7000"/>
    <n v="7000"/>
    <n v="6375"/>
    <n v="11"/>
    <n v="625"/>
    <n v="0"/>
    <n v="0"/>
    <n v="0"/>
    <n v="7000"/>
  </r>
  <r>
    <s v="UP"/>
    <s v="00030XL1356"/>
    <x v="1"/>
    <s v="10129"/>
    <s v="DINESH GAUTAM"/>
    <s v="176"/>
    <s v="DBS"/>
    <x v="84"/>
    <s v="SC"/>
    <s v="500066"/>
    <s v="Hathras"/>
    <s v="91066"/>
    <s v="Ishaan Nair"/>
    <s v="NO"/>
    <s v="21-06-2019"/>
    <n v="3"/>
    <x v="1"/>
    <x v="1"/>
    <s v="AKASH"/>
    <s v="01-01-1969"/>
    <s v="AKASH"/>
    <s v="14-03-2019"/>
    <x v="3"/>
    <x v="0"/>
    <s v="RENT"/>
    <x v="2"/>
    <s v="No"/>
    <s v="12-03-2020"/>
    <x v="1"/>
    <x v="1"/>
    <s v="B5"/>
    <s v="CL6000"/>
    <s v="Mobile Phones"/>
    <s v="BULANDSHAHR"/>
    <x v="1"/>
    <x v="1"/>
    <s v="UP"/>
    <s v="UTTAR PRADESH"/>
    <s v="Yes"/>
    <x v="0"/>
    <x v="0"/>
    <n v="50"/>
    <s v="0"/>
    <s v="INDIVIDUAL"/>
    <n v="11000"/>
    <n v="11000"/>
    <n v="10775"/>
    <m/>
    <n v="0"/>
    <n v="11655"/>
    <n v="11417"/>
    <n v="11000"/>
    <n v="78"/>
    <n v="655"/>
    <n v="0"/>
    <n v="0"/>
    <n v="0"/>
    <n v="11655"/>
  </r>
  <r>
    <s v="WB"/>
    <s v="00030XL3084"/>
    <x v="1"/>
    <s v="10035"/>
    <s v="ABHAY TOMER"/>
    <s v="201"/>
    <s v="DBS"/>
    <x v="37"/>
    <s v="SC"/>
    <s v="610181"/>
    <s v="Barddhaman"/>
    <s v="92794"/>
    <s v="Laksh Chopra"/>
    <s v="NO"/>
    <s v="09-07-2019"/>
    <n v="3"/>
    <x v="1"/>
    <x v="1"/>
    <s v="MUKESH GHOSH"/>
    <s v="01-01-1964"/>
    <s v="MUKESH GHOSH"/>
    <s v="30-03-2019"/>
    <x v="3"/>
    <x v="0"/>
    <s v="RENT"/>
    <x v="2"/>
    <s v="No"/>
    <s v="03-03-2020"/>
    <x v="1"/>
    <x v="2"/>
    <s v="A2"/>
    <s v="CL87H"/>
    <s v="Mobile Phones"/>
    <s v="HOWRAH"/>
    <x v="1"/>
    <x v="1"/>
    <s v="WB"/>
    <s v="WEST BENGAL"/>
    <s v="Yes"/>
    <x v="0"/>
    <x v="0"/>
    <n v="55"/>
    <s v="0"/>
    <s v="INDIVIDUAL"/>
    <n v="10000"/>
    <n v="6450"/>
    <n v="6450"/>
    <m/>
    <n v="0"/>
    <n v="7042"/>
    <n v="7042"/>
    <n v="6450"/>
    <n v="54"/>
    <n v="592"/>
    <n v="0"/>
    <n v="0"/>
    <n v="0"/>
    <n v="7042"/>
  </r>
  <r>
    <s v="RJ"/>
    <s v="00030XL2069"/>
    <x v="1"/>
    <s v="10043"/>
    <s v="RAVI MISHRA"/>
    <s v="301"/>
    <s v="DBS"/>
    <x v="56"/>
    <s v="SC"/>
    <s v="170268"/>
    <s v="KUCHAMAN CITY"/>
    <s v="91779"/>
    <s v="Nisha Nair"/>
    <s v="NO"/>
    <s v="26-11-2018"/>
    <n v="0"/>
    <x v="1"/>
    <x v="1"/>
    <s v="PRAKASH CHAND"/>
    <s v="01-01-1968"/>
    <s v="PRAKASH CHAND"/>
    <s v="31-10-2018"/>
    <x v="3"/>
    <x v="0"/>
    <s v="RENT"/>
    <x v="2"/>
    <s v="No"/>
    <s v="02-03-2020"/>
    <x v="1"/>
    <x v="5"/>
    <s v="D2"/>
    <s v="CL5100"/>
    <s v="Festive Loan-Product"/>
    <s v="JAIPUR"/>
    <x v="1"/>
    <x v="1"/>
    <s v="RJ"/>
    <s v="RAJASTHAN"/>
    <s v="Yes"/>
    <x v="0"/>
    <x v="0"/>
    <n v="50"/>
    <s v="0"/>
    <s v="INDIVIDUAL"/>
    <n v="6000"/>
    <n v="6000"/>
    <n v="6000"/>
    <m/>
    <n v="0"/>
    <n v="8135"/>
    <n v="8135"/>
    <n v="6000"/>
    <n v="10"/>
    <n v="2135"/>
    <n v="0"/>
    <n v="0"/>
    <n v="0"/>
    <n v="8135"/>
  </r>
  <r>
    <s v="HR"/>
    <s v="00030XL3088"/>
    <x v="1"/>
    <s v="10947"/>
    <s v="KRISHAN PAL SAINI"/>
    <s v="206"/>
    <s v="DBS"/>
    <x v="70"/>
    <s v="SC"/>
    <s v="400429"/>
    <s v="AMBALA"/>
    <s v="92798"/>
    <s v="Ananya Nair"/>
    <s v="NO"/>
    <s v="26-08-2019"/>
    <n v="5"/>
    <x v="1"/>
    <x v="1"/>
    <s v="RAJAT KUMAR"/>
    <s v="01-01-1973"/>
    <s v="NEETOO SINGH"/>
    <s v="20-03-2019"/>
    <x v="3"/>
    <x v="0"/>
    <s v="RENT"/>
    <x v="2"/>
    <s v="No"/>
    <s v="04-03-2020"/>
    <x v="1"/>
    <x v="1"/>
    <s v="B1"/>
    <s v="CL14H"/>
    <s v="Bike"/>
    <s v="KARNAL"/>
    <x v="1"/>
    <x v="0"/>
    <s v="HR"/>
    <s v="HARYANA"/>
    <s v="Yes"/>
    <x v="0"/>
    <x v="0"/>
    <n v="46"/>
    <s v="0"/>
    <s v="INDIVIDUAL"/>
    <n v="6000"/>
    <n v="6000"/>
    <n v="5975"/>
    <m/>
    <n v="0"/>
    <n v="6602"/>
    <n v="6575"/>
    <n v="6000"/>
    <n v="13"/>
    <n v="602"/>
    <n v="0"/>
    <n v="0"/>
    <n v="0"/>
    <n v="6602"/>
  </r>
  <r>
    <s v="HR"/>
    <s v="00030XL3087"/>
    <x v="1"/>
    <s v="10947"/>
    <s v="KRISHAN PAL SAINI"/>
    <s v="206"/>
    <s v="DBS"/>
    <x v="70"/>
    <s v="SC"/>
    <s v="400424"/>
    <s v="AMBALA"/>
    <s v="92797"/>
    <s v="Laksh Reddy"/>
    <s v="NO"/>
    <s v="24-07-2019"/>
    <n v="4"/>
    <x v="1"/>
    <x v="1"/>
    <s v="KRISHAN PAL SAINI"/>
    <s v="01-01-1973"/>
    <s v="KRISHAN PAL SAINI"/>
    <s v="20-03-2019"/>
    <x v="3"/>
    <x v="0"/>
    <s v="MORTGAGE"/>
    <x v="2"/>
    <s v="No"/>
    <s v="11-03-2020"/>
    <x v="1"/>
    <x v="2"/>
    <s v="A1"/>
    <s v="CL14H"/>
    <s v="Bike"/>
    <s v="KARNAL"/>
    <x v="1"/>
    <x v="2"/>
    <s v="HR"/>
    <s v="HARYANA"/>
    <s v="Yes"/>
    <x v="0"/>
    <x v="0"/>
    <n v="46"/>
    <s v="0"/>
    <s v="INDIVIDUAL"/>
    <n v="6000"/>
    <n v="6000"/>
    <n v="5900"/>
    <m/>
    <n v="0"/>
    <n v="6515"/>
    <n v="6407"/>
    <n v="6000"/>
    <n v="18"/>
    <n v="515"/>
    <n v="0"/>
    <n v="0"/>
    <n v="0"/>
    <n v="6515"/>
  </r>
  <r>
    <s v="HR"/>
    <s v="00030XL2075"/>
    <x v="1"/>
    <s v="10947"/>
    <s v="KRISHAN PAL SAINI"/>
    <s v="206"/>
    <s v="DBS"/>
    <x v="70"/>
    <s v="SC"/>
    <s v="400379"/>
    <s v="AMBALA"/>
    <s v="91785"/>
    <s v="Diya Mehta"/>
    <s v="NO"/>
    <s v="24-07-2019"/>
    <n v="4"/>
    <x v="1"/>
    <x v="1"/>
    <s v="SHYAMVIR SINGH"/>
    <s v="01-01-1971"/>
    <s v="NEETOO SINGH"/>
    <s v="07-03-2019"/>
    <x v="3"/>
    <x v="0"/>
    <s v="RENT"/>
    <x v="2"/>
    <s v="No"/>
    <s v="11-03-2020"/>
    <x v="1"/>
    <x v="1"/>
    <s v="B1"/>
    <s v="CL14H"/>
    <s v="Bike"/>
    <s v="KARNAL"/>
    <x v="1"/>
    <x v="2"/>
    <s v="HR"/>
    <s v="HARYANA"/>
    <s v="Yes"/>
    <x v="0"/>
    <x v="0"/>
    <n v="48"/>
    <s v="0"/>
    <s v="INDIVIDUAL"/>
    <n v="22000"/>
    <n v="22000"/>
    <n v="19937"/>
    <m/>
    <n v="0"/>
    <n v="27284"/>
    <n v="24321"/>
    <n v="22000"/>
    <n v="91"/>
    <n v="5284"/>
    <n v="0"/>
    <n v="0"/>
    <n v="0"/>
    <n v="27284"/>
  </r>
  <r>
    <s v="HR"/>
    <s v="00030XL2074"/>
    <x v="1"/>
    <s v="10947"/>
    <s v="KRISHAN PAL SAINI"/>
    <s v="206"/>
    <s v="DBS"/>
    <x v="70"/>
    <s v="SC"/>
    <s v="400424"/>
    <s v="AMBALA"/>
    <s v="91784"/>
    <s v="Kavya Verma"/>
    <s v="NO"/>
    <s v="24-07-2019"/>
    <n v="4"/>
    <x v="1"/>
    <x v="1"/>
    <s v="KRISHAN PAL SAINI"/>
    <s v="01-01-1968"/>
    <s v="KRISHAN PAL SAINI"/>
    <s v="20-03-2019"/>
    <x v="3"/>
    <x v="0"/>
    <s v="RENT"/>
    <x v="2"/>
    <s v="No"/>
    <s v="11-03-2020"/>
    <x v="1"/>
    <x v="0"/>
    <s v="C2"/>
    <s v="CL14H"/>
    <s v="Bike"/>
    <s v="KARNAL"/>
    <x v="1"/>
    <x v="2"/>
    <s v="HR"/>
    <s v="HARYANA"/>
    <s v="Yes"/>
    <x v="0"/>
    <x v="0"/>
    <n v="51"/>
    <s v="0"/>
    <s v="INDIVIDUAL"/>
    <n v="14500"/>
    <n v="14500"/>
    <n v="13630"/>
    <m/>
    <n v="0"/>
    <n v="4385"/>
    <n v="4286"/>
    <n v="2781"/>
    <n v="89"/>
    <n v="1605"/>
    <n v="0"/>
    <n v="0"/>
    <n v="0"/>
    <n v="4386"/>
  </r>
  <r>
    <s v="HR"/>
    <s v="00030XL2077"/>
    <x v="1"/>
    <s v="10947"/>
    <s v="KRISHAN PAL SAINI"/>
    <s v="206"/>
    <s v="DBS"/>
    <x v="70"/>
    <s v="SC"/>
    <s v="400195"/>
    <s v="AMBALA"/>
    <s v="91787"/>
    <s v="Ananya Reddy"/>
    <s v="NO"/>
    <s v="03-12-2018"/>
    <n v="1"/>
    <x v="1"/>
    <x v="1"/>
    <s v="KRISHAN PAL SAINI"/>
    <s v="01-01-1969"/>
    <s v="NEETOO SINGH"/>
    <s v="25-10-2018"/>
    <x v="3"/>
    <x v="0"/>
    <s v="MORTGAGE"/>
    <x v="2"/>
    <s v="No"/>
    <s v="09-03-2020"/>
    <x v="1"/>
    <x v="0"/>
    <s v="C5"/>
    <s v="CL5100"/>
    <s v="Festive Loan-Product"/>
    <s v="KARNAL"/>
    <x v="1"/>
    <x v="1"/>
    <s v="HR"/>
    <s v="HARYANA"/>
    <s v="Yes"/>
    <x v="0"/>
    <x v="0"/>
    <n v="49"/>
    <s v="0"/>
    <s v="INDIVIDUAL"/>
    <n v="12000"/>
    <n v="12000"/>
    <n v="11950"/>
    <m/>
    <n v="0"/>
    <n v="16488"/>
    <n v="16419"/>
    <n v="12000"/>
    <n v="126"/>
    <n v="4488"/>
    <n v="0"/>
    <n v="0"/>
    <n v="0"/>
    <n v="16488"/>
  </r>
  <r>
    <s v="HR"/>
    <s v="00030XL3090"/>
    <x v="1"/>
    <s v="10947"/>
    <s v="KRISHAN PAL SAINI"/>
    <s v="206"/>
    <s v="DBS"/>
    <x v="70"/>
    <s v="SC"/>
    <s v="400163"/>
    <s v="AMBALA"/>
    <s v="92800"/>
    <s v="Meera Malhotra"/>
    <s v="NO"/>
    <s v="04-12-2018"/>
    <n v="0"/>
    <x v="1"/>
    <x v="1"/>
    <s v="KRISHAN PAL SAINI"/>
    <s v="01-01-1968"/>
    <s v="KRISHAN PAL SAINI"/>
    <s v="06-11-2018"/>
    <x v="3"/>
    <x v="0"/>
    <s v="RENT"/>
    <x v="2"/>
    <s v="No"/>
    <s v="10-03-2020"/>
    <x v="1"/>
    <x v="3"/>
    <s v="E2"/>
    <s v="CL5100"/>
    <s v="Festive Loan-Product"/>
    <s v="KARNAL"/>
    <x v="1"/>
    <x v="0"/>
    <s v="HR"/>
    <s v="HARYANA"/>
    <s v="Yes"/>
    <x v="0"/>
    <x v="0"/>
    <n v="50"/>
    <s v="0"/>
    <s v="INDIVIDUAL"/>
    <n v="9250"/>
    <n v="9250"/>
    <n v="9150"/>
    <m/>
    <n v="0"/>
    <n v="9376"/>
    <n v="9274"/>
    <n v="9250"/>
    <n v="89"/>
    <n v="126"/>
    <n v="0"/>
    <n v="0"/>
    <n v="0"/>
    <n v="9376"/>
  </r>
  <r>
    <s v="HR"/>
    <s v="00030XL1758"/>
    <x v="1"/>
    <s v="10055"/>
    <s v="MAHESH KUMAR PATEL"/>
    <s v="206"/>
    <s v="DBS"/>
    <x v="68"/>
    <s v="SC"/>
    <s v="200422"/>
    <s v="HISAR"/>
    <s v="91468"/>
    <s v="Ananya Verma"/>
    <s v="NO"/>
    <s v="20-06-2019"/>
    <n v="2"/>
    <x v="1"/>
    <x v="1"/>
    <s v="RINKU KUMAR"/>
    <s v="01-01-1965"/>
    <s v="RINKU KUMAR"/>
    <s v="30-03-2019"/>
    <x v="3"/>
    <x v="0"/>
    <s v="RENT"/>
    <x v="2"/>
    <s v="No"/>
    <s v="11-03-2020"/>
    <x v="1"/>
    <x v="1"/>
    <s v="B2"/>
    <s v="CL87H"/>
    <s v="Mobile Phones"/>
    <s v="KARNAL"/>
    <x v="1"/>
    <x v="1"/>
    <s v="HR"/>
    <s v="HARYANA"/>
    <s v="Yes"/>
    <x v="0"/>
    <x v="0"/>
    <n v="54"/>
    <s v="0"/>
    <s v="INDIVIDUAL"/>
    <n v="6000"/>
    <n v="6000"/>
    <n v="6000"/>
    <m/>
    <n v="0"/>
    <n v="6314"/>
    <n v="6314"/>
    <n v="6000"/>
    <n v="22"/>
    <n v="314"/>
    <n v="0"/>
    <n v="0"/>
    <n v="0"/>
    <n v="6314"/>
  </r>
  <r>
    <s v="HR"/>
    <s v="00030XL1721"/>
    <x v="1"/>
    <s v="10947"/>
    <s v="KRISHAN PAL SAINI"/>
    <s v="206"/>
    <s v="DBS"/>
    <x v="70"/>
    <s v="SC"/>
    <s v="400455"/>
    <s v="AMBALA"/>
    <s v="91431"/>
    <s v="Nisha Nair"/>
    <s v="NO"/>
    <s v="24-07-2019"/>
    <n v="3"/>
    <x v="1"/>
    <x v="1"/>
    <s v="GAUTAM"/>
    <s v="01-01-1973"/>
    <s v="SHIVSHANKAR NAGAR"/>
    <s v="30-03-2019"/>
    <x v="3"/>
    <x v="0"/>
    <s v="RENT"/>
    <x v="2"/>
    <s v="No"/>
    <s v="13-03-2020"/>
    <x v="1"/>
    <x v="1"/>
    <s v="B2"/>
    <s v="CL6000"/>
    <s v="Mobile Phones"/>
    <s v="KARNAL"/>
    <x v="1"/>
    <x v="2"/>
    <s v="HR"/>
    <s v="HARYANA"/>
    <s v="Yes"/>
    <x v="0"/>
    <x v="0"/>
    <n v="46"/>
    <s v="0"/>
    <s v="INDIVIDUAL"/>
    <n v="20000"/>
    <n v="20000"/>
    <n v="20000"/>
    <m/>
    <n v="0"/>
    <n v="22815"/>
    <n v="22815"/>
    <n v="20000"/>
    <n v="11"/>
    <n v="2815"/>
    <n v="0"/>
    <n v="0"/>
    <n v="0"/>
    <n v="22815"/>
  </r>
  <r>
    <s v="HR"/>
    <s v="00030XL1720"/>
    <x v="1"/>
    <s v="10947"/>
    <s v="KRISHAN PAL SAINI"/>
    <s v="206"/>
    <s v="DBS"/>
    <x v="70"/>
    <s v="SC"/>
    <s v="400455"/>
    <s v="AMBALA"/>
    <s v="91430"/>
    <s v="Aditya Joshi"/>
    <s v="NO"/>
    <s v="24-07-2019"/>
    <n v="3"/>
    <x v="1"/>
    <x v="1"/>
    <s v="GAUTAM"/>
    <s v="04-10-1964"/>
    <s v="SHIVSHANKAR NAGAR"/>
    <s v="30-03-2019"/>
    <x v="3"/>
    <x v="0"/>
    <s v="RENT"/>
    <x v="2"/>
    <s v="No"/>
    <s v="13-03-2020"/>
    <x v="1"/>
    <x v="0"/>
    <s v="C4"/>
    <s v="CL42H"/>
    <s v="Washing Machine"/>
    <s v="KARNAL"/>
    <x v="1"/>
    <x v="1"/>
    <s v="HR"/>
    <s v="HARYANA"/>
    <s v="Yes"/>
    <x v="0"/>
    <x v="0"/>
    <n v="55"/>
    <s v="0"/>
    <s v="INDIVIDUAL"/>
    <n v="4200"/>
    <n v="4200"/>
    <n v="4200"/>
    <m/>
    <n v="0"/>
    <n v="4963"/>
    <n v="4963"/>
    <n v="4200"/>
    <n v="13"/>
    <n v="763"/>
    <n v="0"/>
    <n v="0"/>
    <n v="0"/>
    <n v="4963"/>
  </r>
  <r>
    <s v="UP"/>
    <s v="00030XL1932"/>
    <x v="1"/>
    <s v="10469"/>
    <s v="MANISH  PANDEY"/>
    <s v="176"/>
    <s v="DBS"/>
    <x v="3"/>
    <s v="SC"/>
    <s v="40409"/>
    <s v="MATHURA"/>
    <s v="91642"/>
    <s v="Ishaan Chopra"/>
    <s v="NO"/>
    <s v="08-04-2019"/>
    <n v="5"/>
    <x v="1"/>
    <x v="1"/>
    <s v="ANKUR KUMAR"/>
    <s v="01-01-1972"/>
    <s v="ABHINAY RATHOUR"/>
    <s v="29-10-2018"/>
    <x v="3"/>
    <x v="0"/>
    <s v="MORTGAGE"/>
    <x v="0"/>
    <s v="No"/>
    <s v="09-03-2020"/>
    <x v="1"/>
    <x v="1"/>
    <s v="B2"/>
    <s v="CL5100"/>
    <s v="Festive Loan-Product"/>
    <s v="BULANDSHAHR"/>
    <x v="1"/>
    <x v="1"/>
    <s v="UP"/>
    <s v="UTTAR PRADESH"/>
    <s v="Yes"/>
    <x v="0"/>
    <x v="0"/>
    <n v="46"/>
    <s v="0"/>
    <s v="INDIVIDUAL"/>
    <n v="3500"/>
    <n v="3500"/>
    <n v="3500"/>
    <m/>
    <n v="0"/>
    <n v="4022"/>
    <n v="4022"/>
    <n v="3500"/>
    <n v="18"/>
    <n v="522"/>
    <n v="0"/>
    <n v="0"/>
    <n v="0"/>
    <n v="4022"/>
  </r>
  <r>
    <s v="WB"/>
    <s v="00030XL3548"/>
    <x v="1"/>
    <s v="10037"/>
    <s v="RAJESH PRATAP"/>
    <s v="201"/>
    <s v="DBS"/>
    <x v="17"/>
    <s v="SC"/>
    <s v="700017"/>
    <s v="PASCHIM BARDHHAMAN"/>
    <s v="93258"/>
    <s v="Ananya Joshi"/>
    <s v="NO"/>
    <s v="21-05-2019"/>
    <n v="5"/>
    <x v="1"/>
    <x v="1"/>
    <s v="Ranjit Paramanick"/>
    <s v="19-08-1971"/>
    <s v="Ranjit Paramanick"/>
    <s v="18-12-2018"/>
    <x v="3"/>
    <x v="0"/>
    <s v="MORTGAGE"/>
    <x v="0"/>
    <s v="No"/>
    <s v="10-03-2020"/>
    <x v="1"/>
    <x v="2"/>
    <s v="A5"/>
    <s v="CL5100"/>
    <s v="Festive Loan-Product"/>
    <s v="HOWRAH"/>
    <x v="1"/>
    <x v="2"/>
    <s v="WB"/>
    <s v="WEST BENGAL"/>
    <s v="Yes"/>
    <x v="0"/>
    <x v="0"/>
    <n v="47"/>
    <s v="0"/>
    <s v="INDIVIDUAL"/>
    <n v="12000"/>
    <n v="7300"/>
    <n v="7275"/>
    <m/>
    <n v="0"/>
    <n v="8068"/>
    <n v="8041"/>
    <n v="7300"/>
    <n v="11"/>
    <n v="768"/>
    <n v="0"/>
    <n v="0"/>
    <n v="0"/>
    <n v="8068"/>
  </r>
  <r>
    <s v="RJ"/>
    <s v="00030XL3100"/>
    <x v="1"/>
    <s v="10043"/>
    <s v="RAVI MISHRA"/>
    <s v="301"/>
    <s v="DBS"/>
    <x v="56"/>
    <s v="SC"/>
    <s v="170345"/>
    <s v="KUCHAMAN CITY"/>
    <s v="92810"/>
    <s v="Nisha Malhotra"/>
    <s v="NO"/>
    <s v="26-12-2018"/>
    <n v="1"/>
    <x v="1"/>
    <x v="1"/>
    <s v="PRAKASH CHAND"/>
    <s v="01-01-1965"/>
    <s v="PRAKASH CHAND"/>
    <s v="14-11-2018"/>
    <x v="3"/>
    <x v="0"/>
    <s v="MORTGAGE"/>
    <x v="1"/>
    <s v="No"/>
    <s v="03-03-2020"/>
    <x v="1"/>
    <x v="0"/>
    <s v="C2"/>
    <s v="CL87H"/>
    <s v="Mobile Phones"/>
    <s v="JAIPUR"/>
    <x v="1"/>
    <x v="1"/>
    <s v="RJ"/>
    <s v="RAJASTHAN"/>
    <s v="Yes"/>
    <x v="1"/>
    <x v="0"/>
    <n v="53"/>
    <s v="1"/>
    <s v="INDIVIDUAL"/>
    <n v="3300"/>
    <n v="3300"/>
    <n v="3275"/>
    <m/>
    <n v="0"/>
    <n v="4466"/>
    <n v="4432"/>
    <n v="3300"/>
    <n v="78"/>
    <n v="1166"/>
    <n v="0"/>
    <n v="0"/>
    <n v="0"/>
    <n v="4466"/>
  </r>
  <r>
    <s v="HR"/>
    <s v="00030XL2091"/>
    <x v="1"/>
    <s v="10947"/>
    <s v="KRISHAN PAL SAINI"/>
    <s v="206"/>
    <s v="DBS"/>
    <x v="70"/>
    <s v="SC"/>
    <s v="400398"/>
    <s v="AMBALA"/>
    <s v="91801"/>
    <s v="Ananya Mehta"/>
    <s v="NO"/>
    <s v="18-07-2019"/>
    <n v="3"/>
    <x v="1"/>
    <x v="1"/>
    <s v="SHIVSHANKAR NAGAR"/>
    <s v="02-01-1969"/>
    <s v="SHIVSHANKAR NAGAR"/>
    <s v="22-03-2019"/>
    <x v="3"/>
    <x v="0"/>
    <s v="RENT"/>
    <x v="1"/>
    <s v="No"/>
    <s v="05-03-2020"/>
    <x v="1"/>
    <x v="0"/>
    <s v="C4"/>
    <s v="CL14H"/>
    <s v="Festive Loan-Product"/>
    <s v="KARNAL"/>
    <x v="1"/>
    <x v="0"/>
    <s v="HR"/>
    <s v="HARYANA"/>
    <s v="Yes"/>
    <x v="0"/>
    <x v="0"/>
    <n v="50"/>
    <s v="0"/>
    <s v="INDIVIDUAL"/>
    <n v="15000"/>
    <n v="15000"/>
    <n v="15000"/>
    <m/>
    <n v="0"/>
    <n v="17993"/>
    <n v="17993"/>
    <n v="15000"/>
    <n v="54"/>
    <n v="2993"/>
    <n v="0"/>
    <n v="0"/>
    <n v="0"/>
    <n v="17993"/>
  </r>
  <r>
    <s v="BR"/>
    <s v="00030XL2101"/>
    <x v="1"/>
    <s v="12248"/>
    <s v="PANKAJ UDAAS"/>
    <s v="209"/>
    <s v="DBS"/>
    <x v="75"/>
    <s v="SC"/>
    <s v="370328"/>
    <s v="BEGUSARAI"/>
    <s v="91811"/>
    <s v="Aditya Verma"/>
    <s v="NO"/>
    <s v="12-12-2018"/>
    <n v="1"/>
    <x v="1"/>
    <x v="1"/>
    <s v="Chandan Kumar Singh"/>
    <s v="01-01-1963"/>
    <s v="Chandan Kumar Singh"/>
    <s v="01-11-2018"/>
    <x v="3"/>
    <x v="0"/>
    <s v="RENT"/>
    <x v="1"/>
    <s v="No"/>
    <s v="04-03-2020"/>
    <x v="1"/>
    <x v="1"/>
    <s v="B5"/>
    <s v="CL5100"/>
    <s v="Festive Loan-Product"/>
    <s v="PATNA"/>
    <x v="1"/>
    <x v="1"/>
    <s v="BR"/>
    <s v="BIHAR"/>
    <s v="Yes"/>
    <x v="0"/>
    <x v="0"/>
    <n v="55"/>
    <s v="0"/>
    <s v="INDIVIDUAL"/>
    <n v="10800"/>
    <n v="10800"/>
    <n v="10700"/>
    <m/>
    <n v="0"/>
    <n v="12612"/>
    <n v="12495"/>
    <n v="10800"/>
    <n v="10"/>
    <n v="1812"/>
    <n v="0"/>
    <n v="0"/>
    <n v="0"/>
    <n v="12612"/>
  </r>
  <r>
    <s v="UP"/>
    <s v="00030XL1933"/>
    <x v="1"/>
    <s v="10469"/>
    <s v="MANISH  PANDEY"/>
    <s v="176"/>
    <s v="DBS"/>
    <x v="3"/>
    <s v="SC"/>
    <s v="910171"/>
    <s v="MATHURA"/>
    <s v="91643"/>
    <s v="Ananya Malhotra"/>
    <s v="NO"/>
    <s v="08-07-2019"/>
    <n v="5"/>
    <x v="1"/>
    <x v="1"/>
    <s v="RAM AVTAR"/>
    <s v="01-01-1968"/>
    <s v="RAM AVTAR"/>
    <s v="23-01-2019"/>
    <x v="3"/>
    <x v="0"/>
    <s v="MORTGAGE"/>
    <x v="6"/>
    <s v="No"/>
    <s v="04-03-2020"/>
    <x v="1"/>
    <x v="5"/>
    <s v="D4"/>
    <s v="CL87H"/>
    <s v="Mobile Phones"/>
    <s v="BULANDSHAHR"/>
    <x v="1"/>
    <x v="0"/>
    <s v="UP"/>
    <s v="UTTAR PRADESH"/>
    <s v="Yes"/>
    <x v="0"/>
    <x v="0"/>
    <n v="51"/>
    <s v="0"/>
    <s v="INDIVIDUAL"/>
    <n v="25000"/>
    <n v="25000"/>
    <n v="24750"/>
    <m/>
    <n v="0"/>
    <n v="21440"/>
    <n v="21225"/>
    <n v="15336"/>
    <n v="13"/>
    <n v="5553"/>
    <n v="0"/>
    <n v="552"/>
    <n v="6"/>
    <n v="20889"/>
  </r>
  <r>
    <s v="CG"/>
    <s v="00030XL3113"/>
    <x v="1"/>
    <s v="10924"/>
    <s v="DILIP KUMAR"/>
    <s v="207"/>
    <s v="DBS"/>
    <x v="40"/>
    <s v="ST"/>
    <s v="230021"/>
    <s v="RAIPUR"/>
    <s v="92823"/>
    <s v="Kavya Reddy"/>
    <s v="NO"/>
    <s v="06-05-2019"/>
    <n v="1"/>
    <x v="1"/>
    <x v="1"/>
    <s v="SEEMA KUMARI"/>
    <s v="01-01-1970"/>
    <s v="SEEMA KUMARI"/>
    <s v="30-03-2019"/>
    <x v="3"/>
    <x v="0"/>
    <s v="RENT"/>
    <x v="2"/>
    <s v="No"/>
    <s v="09-03-2020"/>
    <x v="1"/>
    <x v="0"/>
    <s v="C1"/>
    <s v="CL6000"/>
    <s v="Mobile Phones"/>
    <s v="RAIPUR"/>
    <x v="1"/>
    <x v="0"/>
    <s v="CG"/>
    <s v="CHATTISGARH"/>
    <s v="Yes"/>
    <x v="0"/>
    <x v="0"/>
    <n v="49"/>
    <s v="0"/>
    <s v="INDIVIDUAL"/>
    <n v="6500"/>
    <n v="6500"/>
    <n v="6100"/>
    <m/>
    <n v="0"/>
    <n v="8650"/>
    <n v="8118"/>
    <n v="6500"/>
    <n v="18"/>
    <n v="2150"/>
    <n v="0"/>
    <n v="0"/>
    <n v="0"/>
    <n v="8650"/>
  </r>
  <r>
    <s v="UP"/>
    <s v="00030XL2103"/>
    <x v="1"/>
    <s v="11183"/>
    <s v="ANIL KUMAR"/>
    <s v="176"/>
    <s v="DBS"/>
    <x v="43"/>
    <s v="ST"/>
    <s v="800077"/>
    <s v="MEERUT"/>
    <s v="91813"/>
    <s v="Ananya Sharma"/>
    <s v="NO"/>
    <s v="05-08-2019"/>
    <n v="4"/>
    <x v="1"/>
    <x v="1"/>
    <s v="DALVIR SINGH"/>
    <s v="01-01-1967"/>
    <s v="SUMIT KUMAR"/>
    <s v="18-03-2019"/>
    <x v="3"/>
    <x v="0"/>
    <s v="RENT"/>
    <x v="1"/>
    <s v="No"/>
    <s v="02-03-2020"/>
    <x v="1"/>
    <x v="0"/>
    <s v="C5"/>
    <s v="CL14H"/>
    <s v="Bike"/>
    <s v="BULANDSHAHR"/>
    <x v="1"/>
    <x v="0"/>
    <s v="UP"/>
    <s v="UTTAR PRADESH"/>
    <s v="Yes"/>
    <x v="1"/>
    <x v="0"/>
    <n v="52"/>
    <s v="1"/>
    <s v="INDIVIDUAL"/>
    <n v="8000"/>
    <n v="8000"/>
    <n v="7875"/>
    <m/>
    <n v="0"/>
    <n v="8956"/>
    <n v="8816"/>
    <n v="8000"/>
    <n v="91"/>
    <n v="956"/>
    <n v="0"/>
    <n v="0"/>
    <n v="0"/>
    <n v="8956"/>
  </r>
  <r>
    <s v="UP"/>
    <s v="00030XL1341"/>
    <x v="1"/>
    <s v="10161"/>
    <s v="RAM AVTAR"/>
    <s v="176"/>
    <s v="DBS"/>
    <x v="12"/>
    <s v="ST"/>
    <s v="140697"/>
    <s v="AGRA"/>
    <s v="91051"/>
    <s v="Nisha Patel"/>
    <s v="NO"/>
    <s v="28-06-2019"/>
    <n v="2"/>
    <x v="1"/>
    <x v="1"/>
    <s v="YAMRAN KHAN"/>
    <s v="01-01-1966"/>
    <s v="SULAXMI"/>
    <s v="31-03-2019"/>
    <x v="3"/>
    <x v="0"/>
    <s v="OWN"/>
    <x v="1"/>
    <s v="No"/>
    <s v="13-03-2020"/>
    <x v="1"/>
    <x v="0"/>
    <s v="C5"/>
    <s v="CL14H"/>
    <s v="Bike"/>
    <s v="BULANDSHAHR"/>
    <x v="1"/>
    <x v="2"/>
    <s v="UP"/>
    <s v="UTTAR PRADESH"/>
    <s v="Yes"/>
    <x v="0"/>
    <x v="0"/>
    <n v="53"/>
    <s v="0"/>
    <s v="INDIVIDUAL"/>
    <n v="25000"/>
    <n v="25000"/>
    <n v="24725"/>
    <m/>
    <n v="0"/>
    <n v="26411"/>
    <n v="26120"/>
    <n v="25000"/>
    <n v="89"/>
    <n v="1411"/>
    <n v="0"/>
    <n v="0"/>
    <n v="0"/>
    <n v="26411"/>
  </r>
  <r>
    <s v="JK"/>
    <s v="00030XL137"/>
    <x v="1"/>
    <s v="10588"/>
    <s v="POONAM DEVI"/>
    <s v="201"/>
    <s v="DBS"/>
    <x v="25"/>
    <s v="General"/>
    <s v="720043"/>
    <s v="JAMMU"/>
    <s v="89847"/>
    <s v="Kavya Joshi"/>
    <s v="NO"/>
    <s v="26-12-2019"/>
    <n v="11"/>
    <x v="0"/>
    <x v="0"/>
    <s v="MAJLISH KHAN"/>
    <s v="10-12-1973"/>
    <s v="ABHINAV RATHOUR"/>
    <s v="17-01-2019"/>
    <x v="3"/>
    <x v="0"/>
    <s v="RENT"/>
    <x v="0"/>
    <s v="No"/>
    <s v="05-03-2020"/>
    <x v="1"/>
    <x v="5"/>
    <s v="D3"/>
    <s v="CL87H"/>
    <s v="Mobile Phones"/>
    <s v="LUDHIANA"/>
    <x v="2"/>
    <x v="2"/>
    <s v="JK"/>
    <s v="JAMMU &amp; KASHMIR"/>
    <s v="Yes"/>
    <x v="0"/>
    <x v="0"/>
    <n v="46"/>
    <s v="0"/>
    <s v="INDIVIDUAL"/>
    <n v="25000"/>
    <n v="25000"/>
    <n v="23550"/>
    <m/>
    <n v="0"/>
    <n v="31127"/>
    <n v="29322"/>
    <n v="25000"/>
    <n v="126"/>
    <n v="6127"/>
    <n v="0"/>
    <n v="0"/>
    <n v="0"/>
    <n v="31127"/>
  </r>
  <r>
    <s v="CG"/>
    <s v="00030XL2354"/>
    <x v="1"/>
    <s v="10886"/>
    <s v="MANISH KUMAR DWIVEDI"/>
    <s v="207"/>
    <s v="DBS"/>
    <x v="8"/>
    <s v="General"/>
    <s v="240386"/>
    <s v="BILASPUR"/>
    <s v="92064"/>
    <s v="Nisha Malhotra"/>
    <s v="NO"/>
    <s v="18-09-2019"/>
    <n v="6"/>
    <x v="4"/>
    <x v="4"/>
    <s v="DILESHWARI KURREY"/>
    <s v="01-01-1969"/>
    <s v="DILESHWARI KURREY"/>
    <s v="25-02-2019"/>
    <x v="3"/>
    <x v="0"/>
    <s v="RENT"/>
    <x v="0"/>
    <s v="No"/>
    <s v="04-03-2020"/>
    <x v="1"/>
    <x v="2"/>
    <s v="A2"/>
    <s v="CL14H"/>
    <s v="Bike"/>
    <s v="RAIPUR"/>
    <x v="2"/>
    <x v="0"/>
    <s v="CG"/>
    <s v="CHATTISGARH"/>
    <s v="Yes"/>
    <x v="0"/>
    <x v="0"/>
    <n v="50"/>
    <s v="0"/>
    <s v="INDIVIDUAL"/>
    <n v="4000"/>
    <n v="4000"/>
    <n v="4000"/>
    <m/>
    <n v="0"/>
    <n v="4364"/>
    <n v="4364"/>
    <n v="4000"/>
    <n v="89"/>
    <n v="364"/>
    <n v="0"/>
    <n v="0"/>
    <n v="0"/>
    <n v="4364"/>
  </r>
  <r>
    <s v="UP"/>
    <s v="00030XL2356"/>
    <x v="1"/>
    <s v="10905"/>
    <s v="SANGITA CHAUHAN"/>
    <s v="176"/>
    <s v="DBS"/>
    <x v="58"/>
    <s v="General"/>
    <s v="290119"/>
    <s v="AZAMGARH"/>
    <s v="92066"/>
    <s v="Aditya Gupta"/>
    <s v="NO"/>
    <s v="11-07-2019"/>
    <n v="13"/>
    <x v="0"/>
    <x v="0"/>
    <s v="SANJU DEVI"/>
    <s v="01-01-1970"/>
    <s v="MAHBISHA BANO"/>
    <s v="11-06-2018"/>
    <x v="3"/>
    <x v="0"/>
    <s v="MORTGAGE"/>
    <x v="0"/>
    <s v="No"/>
    <s v="05-03-2020"/>
    <x v="1"/>
    <x v="1"/>
    <s v="B3"/>
    <s v="C13500"/>
    <s v="Refrigerator"/>
    <s v="VARANASI"/>
    <x v="2"/>
    <x v="2"/>
    <s v="UP"/>
    <s v="UTTAR PRADESH"/>
    <s v="Yes"/>
    <x v="0"/>
    <x v="0"/>
    <n v="48"/>
    <s v="0"/>
    <s v="INDIVIDUAL"/>
    <n v="15000"/>
    <n v="15000"/>
    <n v="14750"/>
    <m/>
    <n v="0"/>
    <n v="19382"/>
    <n v="19059"/>
    <n v="15000"/>
    <n v="22"/>
    <n v="4382"/>
    <n v="0"/>
    <n v="0"/>
    <n v="0"/>
    <n v="19382"/>
  </r>
  <r>
    <s v="UP"/>
    <s v="00030XL556"/>
    <x v="1"/>
    <s v="10183"/>
    <s v="RISHABH PANT"/>
    <s v="176"/>
    <s v="DBS"/>
    <x v="44"/>
    <s v="Minority"/>
    <s v="210035"/>
    <s v="HAPUR"/>
    <s v="90266"/>
    <s v="Kavya Joshi"/>
    <s v="NO"/>
    <s v="06-02-2019"/>
    <n v="9"/>
    <x v="4"/>
    <x v="4"/>
    <s v="YESHPAL SINGH"/>
    <s v="01-01-1966"/>
    <s v="KESH MOHHAMD"/>
    <s v="23-04-2018"/>
    <x v="3"/>
    <x v="0"/>
    <s v="RENT"/>
    <x v="0"/>
    <s v="No"/>
    <s v="04-03-2020"/>
    <x v="1"/>
    <x v="3"/>
    <s v="E3"/>
    <s v="CL9500"/>
    <s v="Business"/>
    <s v="BULANDSHAHR"/>
    <x v="2"/>
    <x v="0"/>
    <s v="UP"/>
    <s v="UTTAR PRADESH"/>
    <s v="Yes"/>
    <x v="0"/>
    <x v="0"/>
    <n v="52"/>
    <s v="0"/>
    <s v="INDIVIDUAL"/>
    <n v="15000"/>
    <n v="15000"/>
    <n v="14875"/>
    <m/>
    <n v="0"/>
    <n v="16794"/>
    <n v="16654"/>
    <n v="15000"/>
    <n v="11"/>
    <n v="1794"/>
    <n v="0"/>
    <n v="0"/>
    <n v="0"/>
    <n v="16794"/>
  </r>
  <r>
    <s v="UP"/>
    <s v="00030XL4829"/>
    <x v="1"/>
    <s v="12116"/>
    <s v="ANIL KUMAR"/>
    <s v="176"/>
    <s v="DBS"/>
    <x v="45"/>
    <s v="Minority"/>
    <s v="410377"/>
    <s v="MODINAGAR"/>
    <s v="94539"/>
    <s v="Ananya Mehta"/>
    <s v="NO"/>
    <s v="01-10-2019"/>
    <n v="6"/>
    <x v="4"/>
    <x v="4"/>
    <s v="DEEPANSHU"/>
    <s v="01-01-1973"/>
    <s v="BHOOPNDERA SINGH"/>
    <s v="30-03-2019"/>
    <x v="3"/>
    <x v="0"/>
    <s v="RENT"/>
    <x v="0"/>
    <s v="No"/>
    <s v="03-03-2020"/>
    <x v="1"/>
    <x v="0"/>
    <s v="C3"/>
    <s v="CL14H"/>
    <s v="Bike"/>
    <s v="BULANDSHAHR"/>
    <x v="2"/>
    <x v="1"/>
    <s v="UP"/>
    <s v="UTTAR PRADESH"/>
    <s v="Yes"/>
    <x v="0"/>
    <x v="0"/>
    <n v="46"/>
    <s v="0"/>
    <s v="INDIVIDUAL"/>
    <n v="4750"/>
    <n v="4750"/>
    <n v="4725"/>
    <m/>
    <n v="0"/>
    <n v="5789"/>
    <n v="5758"/>
    <n v="4750"/>
    <n v="13"/>
    <n v="1039"/>
    <n v="0"/>
    <n v="0"/>
    <n v="0"/>
    <n v="5789"/>
  </r>
  <r>
    <s v="UP"/>
    <s v="00030XL4833"/>
    <x v="1"/>
    <s v="12116"/>
    <s v="ANIL KUMAR"/>
    <s v="176"/>
    <s v="DBS"/>
    <x v="45"/>
    <s v="Minority"/>
    <s v="410398"/>
    <s v="MODINAGAR"/>
    <s v="94543"/>
    <s v="Laksh Reddy"/>
    <s v="NO"/>
    <s v="08-11-2019"/>
    <n v="7"/>
    <x v="4"/>
    <x v="4"/>
    <s v="MAHTAB ALI"/>
    <s v="19-04-1973"/>
    <s v="NRIPENDRA SINGH"/>
    <s v="30-03-2019"/>
    <x v="3"/>
    <x v="0"/>
    <s v="MORTGAGE"/>
    <x v="0"/>
    <s v="No"/>
    <s v="13-03-2020"/>
    <x v="1"/>
    <x v="2"/>
    <s v="A3"/>
    <s v="CL14H"/>
    <s v="Bike"/>
    <s v="BULANDSHAHR"/>
    <x v="2"/>
    <x v="2"/>
    <s v="UP"/>
    <s v="UTTAR PRADESH"/>
    <s v="Yes"/>
    <x v="0"/>
    <x v="0"/>
    <n v="46"/>
    <s v="0"/>
    <s v="INDIVIDUAL"/>
    <n v="20000"/>
    <n v="4300"/>
    <n v="4250"/>
    <m/>
    <n v="0"/>
    <n v="4443"/>
    <n v="4391"/>
    <n v="4300"/>
    <n v="18"/>
    <n v="143"/>
    <n v="0"/>
    <n v="0"/>
    <n v="0"/>
    <n v="4443"/>
  </r>
  <r>
    <s v="UP"/>
    <s v="00030XL546"/>
    <x v="1"/>
    <s v="11183"/>
    <s v="ANIL KUMAR"/>
    <s v="176"/>
    <s v="DBS"/>
    <x v="43"/>
    <s v="Minority"/>
    <s v="800072"/>
    <s v="MEERUT"/>
    <s v="90256"/>
    <s v="Ananya Malhotra"/>
    <s v="NO"/>
    <s v="30-09-2019"/>
    <n v="6"/>
    <x v="4"/>
    <x v="4"/>
    <s v="DHEERI SINGH"/>
    <s v="01-01-1970"/>
    <s v="SUHAIL MANSOORI"/>
    <s v="14-03-2019"/>
    <x v="3"/>
    <x v="0"/>
    <s v="RENT"/>
    <x v="0"/>
    <s v="No"/>
    <s v="02-03-2020"/>
    <x v="1"/>
    <x v="1"/>
    <s v="B5"/>
    <s v="CL14H"/>
    <s v="Festive Loan-Product"/>
    <s v="BULANDSHAHR"/>
    <x v="2"/>
    <x v="2"/>
    <s v="UP"/>
    <s v="UTTAR PRADESH"/>
    <s v="Yes"/>
    <x v="1"/>
    <x v="0"/>
    <n v="49"/>
    <s v="1"/>
    <s v="INDIVIDUAL"/>
    <n v="9100"/>
    <n v="9100"/>
    <n v="9075"/>
    <m/>
    <n v="0"/>
    <n v="10627"/>
    <n v="10597"/>
    <n v="9100"/>
    <n v="11"/>
    <n v="1527"/>
    <n v="0"/>
    <n v="0"/>
    <n v="0"/>
    <n v="10627"/>
  </r>
  <r>
    <s v="UP"/>
    <s v="00030XL4844"/>
    <x v="1"/>
    <s v="12116"/>
    <s v="ANIL KUMAR"/>
    <s v="176"/>
    <s v="DBS"/>
    <x v="45"/>
    <s v="Minority"/>
    <s v="410354"/>
    <s v="MODINAGAR"/>
    <s v="94554"/>
    <s v="Laksh Verma"/>
    <s v="NO"/>
    <s v="30-09-2019"/>
    <n v="5"/>
    <x v="1"/>
    <x v="1"/>
    <s v="RATNESH KUMAR"/>
    <s v="01-01-1969"/>
    <s v="RATNESH KUMAR"/>
    <s v="31-03-2019"/>
    <x v="3"/>
    <x v="0"/>
    <s v="RENT"/>
    <x v="0"/>
    <s v="No"/>
    <s v="02-03-2020"/>
    <x v="1"/>
    <x v="5"/>
    <s v="D4"/>
    <s v="CL28H"/>
    <s v="Juicer- Mixer-Grinder"/>
    <s v="BULANDSHAHR"/>
    <x v="2"/>
    <x v="2"/>
    <s v="UP"/>
    <s v="UTTAR PRADESH"/>
    <s v="Yes"/>
    <x v="0"/>
    <x v="0"/>
    <n v="50"/>
    <s v="0"/>
    <s v="INDIVIDUAL"/>
    <n v="25000"/>
    <n v="25000"/>
    <n v="24800"/>
    <m/>
    <n v="0"/>
    <n v="31290"/>
    <n v="31040"/>
    <n v="25000"/>
    <n v="78"/>
    <n v="6290"/>
    <n v="0"/>
    <n v="0"/>
    <n v="0"/>
    <n v="31290"/>
  </r>
  <r>
    <s v="UP"/>
    <s v="00030XL4862"/>
    <x v="1"/>
    <s v="12116"/>
    <s v="ANIL KUMAR"/>
    <s v="176"/>
    <s v="DBS"/>
    <x v="45"/>
    <s v="Minority"/>
    <s v="410136"/>
    <s v="MODINAGAR"/>
    <s v="94572"/>
    <s v="Kavya Patel"/>
    <s v="NO"/>
    <s v="04-09-2019"/>
    <n v="11"/>
    <x v="0"/>
    <x v="0"/>
    <s v="SHYAMVEER"/>
    <s v="01-01-1969"/>
    <s v="NRIPENDRA SINGH"/>
    <s v="28-09-2018"/>
    <x v="3"/>
    <x v="0"/>
    <s v="RENT"/>
    <x v="0"/>
    <s v="No"/>
    <s v="04-03-2020"/>
    <x v="1"/>
    <x v="0"/>
    <s v="C4"/>
    <s v="CL87H"/>
    <s v="Mobile Phones"/>
    <s v="BULANDSHAHR"/>
    <x v="2"/>
    <x v="2"/>
    <s v="UP"/>
    <s v="UTTAR PRADESH"/>
    <s v="Yes"/>
    <x v="0"/>
    <x v="0"/>
    <n v="49"/>
    <s v="0"/>
    <s v="INDIVIDUAL"/>
    <n v="7000"/>
    <n v="7000"/>
    <n v="7000"/>
    <m/>
    <n v="0"/>
    <n v="4495"/>
    <n v="4495"/>
    <n v="1833"/>
    <n v="54"/>
    <n v="1366"/>
    <n v="0"/>
    <n v="1296"/>
    <n v="222"/>
    <n v="3199"/>
  </r>
  <r>
    <s v="UK"/>
    <s v="00030XL4836"/>
    <x v="1"/>
    <s v="11375"/>
    <s v="MUHAMMAD DANISH"/>
    <s v="201"/>
    <s v="DBS"/>
    <x v="55"/>
    <s v="Minority"/>
    <s v="150280"/>
    <s v="HARIDWAR"/>
    <s v="94546"/>
    <s v="Aditya Verma"/>
    <s v="NO"/>
    <s v="16-10-2019"/>
    <n v="6"/>
    <x v="4"/>
    <x v="4"/>
    <s v="VINIT KUMAR"/>
    <s v="09-03-1970"/>
    <s v="VINIT KUMAR"/>
    <s v="20-03-2019"/>
    <x v="3"/>
    <x v="0"/>
    <s v="MORTGAGE"/>
    <x v="0"/>
    <s v="No"/>
    <s v="04-03-2020"/>
    <x v="1"/>
    <x v="5"/>
    <s v="D1"/>
    <s v="CL14H"/>
    <s v="Bike"/>
    <s v="BULANDSHAHR"/>
    <x v="2"/>
    <x v="2"/>
    <s v="UK"/>
    <s v="UTTARAKHAND"/>
    <s v="Yes"/>
    <x v="1"/>
    <x v="0"/>
    <n v="49"/>
    <s v="1"/>
    <s v="INDIVIDUAL"/>
    <n v="12000"/>
    <n v="12000"/>
    <n v="11825"/>
    <m/>
    <n v="0"/>
    <n v="12414"/>
    <n v="12233"/>
    <n v="12000"/>
    <n v="10"/>
    <n v="414"/>
    <n v="0"/>
    <n v="0"/>
    <n v="0"/>
    <n v="12414"/>
  </r>
  <r>
    <s v="UK"/>
    <s v="00030XL4866"/>
    <x v="1"/>
    <s v="11375"/>
    <s v="MUHAMMAD DANISH"/>
    <s v="201"/>
    <s v="DBS"/>
    <x v="55"/>
    <s v="Minority"/>
    <s v="150123"/>
    <s v="HARIDWAR"/>
    <s v="94576"/>
    <s v="Nisha Malhotra"/>
    <s v="NO"/>
    <s v="13-09-2019"/>
    <n v="11"/>
    <x v="0"/>
    <x v="0"/>
    <s v="RAJ KUMAR SHARMA"/>
    <s v="01-01-1971"/>
    <s v="TOHID ALI"/>
    <s v="12-10-2018"/>
    <x v="3"/>
    <x v="0"/>
    <s v="MORTGAGE"/>
    <x v="0"/>
    <s v="No"/>
    <s v="13-03-2020"/>
    <x v="1"/>
    <x v="2"/>
    <s v="A5"/>
    <s v="CL87H"/>
    <s v="Mobile Phones"/>
    <s v="BULANDSHAHR"/>
    <x v="2"/>
    <x v="2"/>
    <s v="UK"/>
    <s v="UTTARAKHAND"/>
    <s v="Yes"/>
    <x v="0"/>
    <x v="0"/>
    <n v="47"/>
    <s v="0"/>
    <s v="INDIVIDUAL"/>
    <n v="16000"/>
    <n v="9750"/>
    <n v="9725"/>
    <m/>
    <n v="0"/>
    <n v="10824"/>
    <n v="10796"/>
    <n v="9750"/>
    <n v="13"/>
    <n v="1074"/>
    <n v="0"/>
    <n v="0"/>
    <n v="0"/>
    <n v="10824"/>
  </r>
  <r>
    <s v="UK"/>
    <s v="00030XL587"/>
    <x v="1"/>
    <s v="11375"/>
    <s v="MUHAMMAD DANISH"/>
    <s v="201"/>
    <s v="DBS"/>
    <x v="55"/>
    <s v="Minority"/>
    <s v="150615"/>
    <s v="HARIDWAR"/>
    <s v="90297"/>
    <s v="Aditya Verma"/>
    <s v="NO"/>
    <s v="28-02-2020"/>
    <n v="10"/>
    <x v="4"/>
    <x v="4"/>
    <s v="MANEESH KUMAR"/>
    <s v="03-09-1968"/>
    <s v="TOHID ALI"/>
    <s v="30-03-2019"/>
    <x v="3"/>
    <x v="0"/>
    <s v="MORTGAGE"/>
    <x v="0"/>
    <s v="No"/>
    <s v="13-03-2020"/>
    <x v="1"/>
    <x v="0"/>
    <s v="C4"/>
    <s v="CL87H"/>
    <s v="Mobile Phones"/>
    <s v="BULANDSHAHR"/>
    <x v="2"/>
    <x v="2"/>
    <s v="UK"/>
    <s v="UTTARAKHAND"/>
    <s v="Yes"/>
    <x v="0"/>
    <x v="0"/>
    <n v="51"/>
    <s v="0"/>
    <s v="INDIVIDUAL"/>
    <n v="25000"/>
    <n v="25000"/>
    <n v="24550"/>
    <m/>
    <n v="0"/>
    <n v="12611"/>
    <n v="12384"/>
    <n v="7292"/>
    <n v="18"/>
    <n v="5319"/>
    <n v="0"/>
    <n v="0"/>
    <n v="0"/>
    <n v="12611"/>
  </r>
  <r>
    <s v="AS"/>
    <s v="00030XL2371"/>
    <x v="1"/>
    <s v="11055"/>
    <s v="MANAS PROTIM HAZARIKA"/>
    <s v="208"/>
    <s v="DBS"/>
    <x v="48"/>
    <s v="Minority"/>
    <s v="680077"/>
    <s v="SONITPUR"/>
    <s v="92081"/>
    <s v="Laksh Malhotra"/>
    <s v="NO"/>
    <s v="28-11-2019"/>
    <n v="11"/>
    <x v="0"/>
    <x v="0"/>
    <s v="BIKASH DEKA"/>
    <s v="09-03-1969"/>
    <s v="MANASHI DAS"/>
    <s v="27-12-2018"/>
    <x v="3"/>
    <x v="0"/>
    <s v="RENT"/>
    <x v="0"/>
    <s v="No"/>
    <s v="05-03-2020"/>
    <x v="1"/>
    <x v="1"/>
    <s v="B5"/>
    <s v="CL87H"/>
    <s v="Mobile Phones"/>
    <s v="GUWAAHATI"/>
    <x v="2"/>
    <x v="0"/>
    <s v="AS"/>
    <s v="ASSAM"/>
    <s v="Yes"/>
    <x v="0"/>
    <x v="0"/>
    <n v="49"/>
    <s v="0"/>
    <s v="INDIVIDUAL"/>
    <n v="15000"/>
    <n v="9750"/>
    <n v="9650"/>
    <m/>
    <n v="0"/>
    <n v="12070"/>
    <n v="11946"/>
    <n v="9750"/>
    <n v="91"/>
    <n v="2320"/>
    <n v="0"/>
    <n v="0"/>
    <n v="0"/>
    <n v="12070"/>
  </r>
  <r>
    <s v="AS"/>
    <s v="00030XL618"/>
    <x v="1"/>
    <s v="11055"/>
    <s v="MANAS PROTIM HAZARIKA"/>
    <s v="208"/>
    <s v="DBS"/>
    <x v="48"/>
    <s v="Minority"/>
    <s v="680104"/>
    <s v="SONITPUR"/>
    <s v="90328"/>
    <s v="Aarav Sharma"/>
    <s v="NO"/>
    <s v="05-12-2019"/>
    <n v="11"/>
    <x v="0"/>
    <x v="0"/>
    <s v="BIKASH DEKA"/>
    <s v="23-11-1973"/>
    <s v="MANASHI DAS"/>
    <s v="03-01-2019"/>
    <x v="3"/>
    <x v="0"/>
    <s v="RENT"/>
    <x v="0"/>
    <s v="No"/>
    <s v="12-03-2020"/>
    <x v="1"/>
    <x v="5"/>
    <s v="D2"/>
    <s v="CL87H"/>
    <s v="Mobile Phones"/>
    <s v="GUWAAHATI"/>
    <x v="2"/>
    <x v="2"/>
    <s v="AS"/>
    <s v="ASSAM"/>
    <s v="Yes"/>
    <x v="0"/>
    <x v="0"/>
    <n v="46"/>
    <s v="0"/>
    <s v="INDIVIDUAL"/>
    <n v="22000"/>
    <n v="22000"/>
    <n v="21870"/>
    <m/>
    <n v="0"/>
    <n v="26400"/>
    <n v="26242"/>
    <n v="22000"/>
    <n v="89"/>
    <n v="4348"/>
    <n v="53"/>
    <n v="0"/>
    <n v="0"/>
    <n v="26348"/>
  </r>
  <r>
    <s v="WB"/>
    <s v="00030XL2372"/>
    <x v="1"/>
    <s v="10035"/>
    <s v="ABHAY TOMER"/>
    <s v="201"/>
    <s v="DBS"/>
    <x v="15"/>
    <s v="Minority"/>
    <s v="690023"/>
    <s v="PASCHIM BARDHHAMAN"/>
    <s v="92082"/>
    <s v="Ananya Malhotra"/>
    <s v="NO"/>
    <s v="22-04-2019"/>
    <n v="5"/>
    <x v="1"/>
    <x v="1"/>
    <s v="Ashesh Kumar Das"/>
    <s v="01-01-1971"/>
    <s v="Ashesh Kumar Das"/>
    <s v="30-10-2018"/>
    <x v="3"/>
    <x v="0"/>
    <s v="MORTGAGE"/>
    <x v="0"/>
    <s v="No"/>
    <s v="09-03-2020"/>
    <x v="1"/>
    <x v="2"/>
    <s v="A4"/>
    <s v="CL3100"/>
    <s v="Festive Loan-Product"/>
    <s v="HOWRAH"/>
    <x v="2"/>
    <x v="1"/>
    <s v="WB"/>
    <s v="WEST BENGAL"/>
    <s v="Yes"/>
    <x v="0"/>
    <x v="0"/>
    <n v="47"/>
    <s v="0"/>
    <s v="INDIVIDUAL"/>
    <n v="12000"/>
    <n v="7825"/>
    <n v="7775"/>
    <m/>
    <n v="0"/>
    <n v="8136"/>
    <n v="8084"/>
    <n v="7825"/>
    <n v="126"/>
    <n v="311"/>
    <n v="0"/>
    <n v="0"/>
    <n v="0"/>
    <n v="8136"/>
  </r>
  <r>
    <s v="RJ"/>
    <s v="00030XL632"/>
    <x v="1"/>
    <s v="10043"/>
    <s v="RAVI MISHRA"/>
    <s v="301"/>
    <s v="DBS"/>
    <x v="57"/>
    <s v="Minority"/>
    <s v="180412"/>
    <s v="Jhunjhunu"/>
    <s v="90342"/>
    <s v="Laksh Malhotra"/>
    <s v="NO"/>
    <s v="30-01-2019"/>
    <n v="9"/>
    <x v="4"/>
    <x v="4"/>
    <s v="HIRALAL GUPTA"/>
    <s v="01-01-1971"/>
    <s v="HIRALAL GUPTA"/>
    <s v="26-04-2018"/>
    <x v="3"/>
    <x v="0"/>
    <s v="RENT"/>
    <x v="0"/>
    <s v="No"/>
    <s v="02-03-2020"/>
    <x v="1"/>
    <x v="5"/>
    <s v="D5"/>
    <s v="CL7300"/>
    <s v="Business"/>
    <s v="JAIPUR"/>
    <x v="2"/>
    <x v="0"/>
    <s v="RJ"/>
    <s v="RAJASTHAN"/>
    <s v="Yes"/>
    <x v="0"/>
    <x v="0"/>
    <n v="47"/>
    <s v="0"/>
    <s v="INDIVIDUAL"/>
    <n v="3600"/>
    <n v="3600"/>
    <n v="3575"/>
    <m/>
    <n v="0"/>
    <n v="5138"/>
    <n v="5103"/>
    <n v="3600"/>
    <n v="89"/>
    <n v="1538"/>
    <n v="0"/>
    <n v="0"/>
    <n v="0"/>
    <n v="5138"/>
  </r>
  <r>
    <s v="RJ"/>
    <s v="00030XL4888"/>
    <x v="1"/>
    <s v="10037"/>
    <s v="RAJESH PRATAP"/>
    <s v="301"/>
    <s v="DBS"/>
    <x v="86"/>
    <s v="Minority"/>
    <s v="750002"/>
    <s v="JODHPUR"/>
    <s v="94598"/>
    <s v="Laksh Nair"/>
    <s v="NO"/>
    <s v="27-06-2019"/>
    <n v="5"/>
    <x v="1"/>
    <x v="1"/>
    <s v="SALAMUDEEN"/>
    <s v="01-01-1972"/>
    <s v="AMAN KUMAR"/>
    <s v="03-01-2019"/>
    <x v="3"/>
    <x v="0"/>
    <s v="RENT"/>
    <x v="0"/>
    <s v="No"/>
    <s v="05-03-2020"/>
    <x v="1"/>
    <x v="3"/>
    <s v="E1"/>
    <s v="CL3100"/>
    <s v="Festive Loan-Product"/>
    <s v="JAIPUR"/>
    <x v="2"/>
    <x v="1"/>
    <s v="RJ"/>
    <s v="RAJASTHAN"/>
    <s v="Yes"/>
    <x v="0"/>
    <x v="0"/>
    <n v="47"/>
    <s v="0"/>
    <s v="INDIVIDUAL"/>
    <n v="4200"/>
    <n v="4200"/>
    <n v="4200"/>
    <m/>
    <n v="0"/>
    <n v="5150"/>
    <n v="5150"/>
    <n v="3497"/>
    <n v="22"/>
    <n v="1587"/>
    <n v="45"/>
    <n v="22"/>
    <n v="0"/>
    <n v="5084"/>
  </r>
  <r>
    <s v="RJ"/>
    <s v="00030XL2374"/>
    <x v="1"/>
    <s v="10043"/>
    <s v="RAVI MISHRA"/>
    <s v="301"/>
    <s v="DBS"/>
    <x v="76"/>
    <s v="Minority"/>
    <s v="330233"/>
    <s v="BEAWAR"/>
    <s v="92084"/>
    <s v="Aarav Verma"/>
    <s v="NO"/>
    <s v="28-11-2019"/>
    <n v="11"/>
    <x v="0"/>
    <x v="0"/>
    <s v="UDIT SHUKLA"/>
    <s v="01-01-1964"/>
    <s v="AKASH CHOUHAN"/>
    <s v="27-12-2018"/>
    <x v="3"/>
    <x v="0"/>
    <s v="RENT"/>
    <x v="0"/>
    <s v="No"/>
    <s v="05-03-2020"/>
    <x v="1"/>
    <x v="2"/>
    <s v="A5"/>
    <s v="CL6000"/>
    <s v="Mobile Phones"/>
    <s v="JAIPUR"/>
    <x v="2"/>
    <x v="1"/>
    <s v="RJ"/>
    <s v="RAJASTHAN"/>
    <s v="Yes"/>
    <x v="0"/>
    <x v="0"/>
    <n v="54"/>
    <s v="0"/>
    <s v="INDIVIDUAL"/>
    <n v="7000"/>
    <n v="7000"/>
    <n v="6950"/>
    <m/>
    <n v="0"/>
    <n v="7771"/>
    <n v="7715"/>
    <n v="7000"/>
    <n v="13"/>
    <n v="771"/>
    <n v="0"/>
    <n v="0"/>
    <n v="0"/>
    <n v="7771"/>
  </r>
  <r>
    <s v="HR"/>
    <s v="00030XL645"/>
    <x v="1"/>
    <s v="10903"/>
    <s v="HEMANT SHUKLA"/>
    <s v="206"/>
    <s v="DBS"/>
    <x v="69"/>
    <s v="Minority"/>
    <s v="450210"/>
    <s v="REWARI"/>
    <s v="90355"/>
    <s v="Ishaan Joshi"/>
    <s v="NO"/>
    <s v="25-09-2019"/>
    <n v="5"/>
    <x v="1"/>
    <x v="1"/>
    <s v="NARENDER"/>
    <s v="31-12-1970"/>
    <s v="RINKU"/>
    <s v="27-03-2019"/>
    <x v="3"/>
    <x v="0"/>
    <s v="RENT"/>
    <x v="0"/>
    <s v="No"/>
    <s v="11-03-2020"/>
    <x v="1"/>
    <x v="1"/>
    <s v="B1"/>
    <s v="CL14H"/>
    <s v="Bike"/>
    <s v="KARNAL"/>
    <x v="2"/>
    <x v="1"/>
    <s v="HR"/>
    <s v="HARYANA"/>
    <s v="Yes"/>
    <x v="0"/>
    <x v="0"/>
    <n v="49"/>
    <s v="0"/>
    <s v="INDIVIDUAL"/>
    <n v="7000"/>
    <n v="7000"/>
    <n v="6775"/>
    <m/>
    <n v="0"/>
    <n v="7785"/>
    <n v="7535"/>
    <n v="7000"/>
    <n v="18"/>
    <n v="785"/>
    <n v="0"/>
    <n v="0"/>
    <n v="0"/>
    <n v="7785"/>
  </r>
  <r>
    <s v="HR"/>
    <s v="00030XL647"/>
    <x v="1"/>
    <s v="10903"/>
    <s v="HEMANT SHUKLA"/>
    <s v="206"/>
    <s v="DBS"/>
    <x v="69"/>
    <s v="Minority"/>
    <s v="450160"/>
    <s v="REWARI"/>
    <s v="90357"/>
    <s v="Laksh Chopra"/>
    <s v="NO"/>
    <s v="03-02-2020"/>
    <n v="10"/>
    <x v="4"/>
    <x v="4"/>
    <s v="ANIL KUMAR"/>
    <s v="15-03-1969"/>
    <s v="ANIL KUMAR"/>
    <s v="05-03-2019"/>
    <x v="3"/>
    <x v="0"/>
    <s v="MORTGAGE"/>
    <x v="0"/>
    <s v="No"/>
    <s v="02-03-2020"/>
    <x v="1"/>
    <x v="1"/>
    <s v="B2"/>
    <s v="CL6000"/>
    <s v="Mobile Phones"/>
    <s v="KARNAL"/>
    <x v="2"/>
    <x v="1"/>
    <s v="HR"/>
    <s v="HARYANA"/>
    <s v="Yes"/>
    <x v="1"/>
    <x v="0"/>
    <n v="50"/>
    <s v="1"/>
    <s v="INDIVIDUAL"/>
    <n v="11000"/>
    <n v="11000"/>
    <n v="10850"/>
    <m/>
    <n v="0"/>
    <n v="12366"/>
    <n v="12197"/>
    <n v="11000"/>
    <n v="11"/>
    <n v="1366"/>
    <n v="0"/>
    <n v="0"/>
    <n v="0"/>
    <n v="12366"/>
  </r>
  <r>
    <s v="HP"/>
    <s v="00030XL2375"/>
    <x v="1"/>
    <s v="10532"/>
    <s v="ABHINAV RATHOUR"/>
    <s v="205"/>
    <s v="DBS"/>
    <x v="96"/>
    <s v="Minority"/>
    <s v="460028"/>
    <s v="Paonta Sahib"/>
    <s v="92085"/>
    <s v="Aditya Malhotra"/>
    <s v="NO"/>
    <s v="29-08-2019"/>
    <n v="11"/>
    <x v="0"/>
    <x v="0"/>
    <s v="AMARDEEP SINGH"/>
    <s v="01-01-1971"/>
    <s v="GUDDU"/>
    <s v="27-09-2018"/>
    <x v="3"/>
    <x v="0"/>
    <s v="MORTGAGE"/>
    <x v="0"/>
    <s v="No"/>
    <s v="12-03-2020"/>
    <x v="1"/>
    <x v="1"/>
    <s v="B3"/>
    <s v="CL87H"/>
    <s v="Mobile Phones"/>
    <s v="KARNAL"/>
    <x v="2"/>
    <x v="1"/>
    <s v="HP"/>
    <s v="HIMACHAL PRADESH"/>
    <s v="Yes"/>
    <x v="0"/>
    <x v="0"/>
    <n v="47"/>
    <s v="0"/>
    <s v="INDIVIDUAL"/>
    <n v="15000"/>
    <n v="15000"/>
    <n v="14900"/>
    <m/>
    <n v="0"/>
    <n v="17250"/>
    <n v="17135"/>
    <n v="15000"/>
    <n v="78"/>
    <n v="2250"/>
    <n v="0"/>
    <n v="0"/>
    <n v="0"/>
    <n v="17250"/>
  </r>
  <r>
    <s v="PB"/>
    <s v="00030XL4907"/>
    <x v="1"/>
    <s v="10050"/>
    <s v="GAUTAM SINGH"/>
    <s v="102"/>
    <s v="DBS"/>
    <x v="28"/>
    <s v="Minority"/>
    <s v="130637"/>
    <s v="SAMRALA"/>
    <s v="94617"/>
    <s v="Nisha Sharma"/>
    <s v="NO"/>
    <s v="01-08-2019"/>
    <n v="10"/>
    <x v="4"/>
    <x v="4"/>
    <s v="SONU KUMAR"/>
    <s v="01-01-1971"/>
    <s v="SONU KUMAR"/>
    <s v="13-09-2018"/>
    <x v="3"/>
    <x v="0"/>
    <s v="MORTGAGE"/>
    <x v="0"/>
    <s v="No"/>
    <s v="12-03-2020"/>
    <x v="1"/>
    <x v="1"/>
    <s v="B5"/>
    <s v="CL7200"/>
    <s v="Business"/>
    <s v="LUDHIANA"/>
    <x v="2"/>
    <x v="0"/>
    <s v="PB"/>
    <s v="PUNJAB"/>
    <s v="Yes"/>
    <x v="0"/>
    <x v="0"/>
    <n v="47"/>
    <s v="0"/>
    <s v="INDIVIDUAL"/>
    <n v="1750"/>
    <n v="1750"/>
    <n v="1750"/>
    <m/>
    <n v="0"/>
    <n v="1956"/>
    <n v="1956"/>
    <n v="1750"/>
    <n v="54"/>
    <n v="206"/>
    <n v="0"/>
    <n v="0"/>
    <n v="0"/>
    <n v="1956"/>
  </r>
  <r>
    <s v="BR"/>
    <s v="00030XL4909"/>
    <x v="1"/>
    <s v="10055"/>
    <s v="MAHESH KUMAR PATEL"/>
    <s v="209"/>
    <s v="DBS"/>
    <x v="14"/>
    <s v="Minority"/>
    <s v="710007"/>
    <s v="BUXAR"/>
    <s v="94619"/>
    <s v="Ananya Sharma"/>
    <s v="NO"/>
    <s v="17-04-2019"/>
    <n v="5"/>
    <x v="1"/>
    <x v="1"/>
    <s v="RAJESH KUMAR"/>
    <s v="01-01-1969"/>
    <s v="RAJESH KUMAR"/>
    <s v="31-10-2018"/>
    <x v="3"/>
    <x v="0"/>
    <s v="OWN"/>
    <x v="0"/>
    <s v="No"/>
    <s v="04-03-2020"/>
    <x v="1"/>
    <x v="1"/>
    <s v="B3"/>
    <s v="CL5100"/>
    <s v="Festive Loan-Product"/>
    <s v="PATNA"/>
    <x v="2"/>
    <x v="1"/>
    <s v="BR"/>
    <s v="BIHAR"/>
    <s v="Yes"/>
    <x v="0"/>
    <x v="0"/>
    <n v="49"/>
    <s v="0"/>
    <s v="INDIVIDUAL"/>
    <n v="16000"/>
    <n v="11650"/>
    <n v="11597"/>
    <m/>
    <n v="0"/>
    <n v="2690"/>
    <n v="2673"/>
    <n v="1734"/>
    <n v="10"/>
    <n v="955"/>
    <n v="0"/>
    <n v="0"/>
    <n v="0"/>
    <n v="2689"/>
  </r>
  <r>
    <s v="BR"/>
    <s v="00030XL4910"/>
    <x v="1"/>
    <s v="10514"/>
    <s v="MANISH KUMAR MISHRA"/>
    <s v="209"/>
    <s v="DBS"/>
    <x v="78"/>
    <s v="Minority"/>
    <s v="360621"/>
    <s v="SAMASTIPUR"/>
    <s v="94620"/>
    <s v="Laksh Verma"/>
    <s v="NO"/>
    <s v="03-07-2019"/>
    <n v="6"/>
    <x v="4"/>
    <x v="4"/>
    <s v="RANJIT KUMAR THAKUR"/>
    <s v="01-01-1973"/>
    <s v="SIKESH KUMAR"/>
    <s v="03-01-2019"/>
    <x v="3"/>
    <x v="0"/>
    <s v="RENT"/>
    <x v="0"/>
    <s v="No"/>
    <s v="11-03-2020"/>
    <x v="1"/>
    <x v="1"/>
    <s v="B5"/>
    <s v="CL5100"/>
    <s v="Festive Loan-Product"/>
    <s v="PATNA"/>
    <x v="2"/>
    <x v="2"/>
    <s v="BR"/>
    <s v="BIHAR"/>
    <s v="Yes"/>
    <x v="1"/>
    <x v="0"/>
    <n v="46"/>
    <s v="1"/>
    <s v="INDIVIDUAL"/>
    <n v="16000"/>
    <n v="11275"/>
    <n v="11250"/>
    <m/>
    <n v="0"/>
    <n v="14467"/>
    <n v="14435"/>
    <n v="11275"/>
    <n v="13"/>
    <n v="3192"/>
    <n v="0"/>
    <n v="0"/>
    <n v="0"/>
    <n v="14467"/>
  </r>
  <r>
    <s v="BR"/>
    <s v="00030XL2378"/>
    <x v="1"/>
    <s v="11867"/>
    <s v="VIKRANT KUMAR VICKY"/>
    <s v="209"/>
    <s v="DBS"/>
    <x v="38"/>
    <s v="Minority"/>
    <s v="380240"/>
    <s v="CHHAPRA"/>
    <s v="92088"/>
    <s v="Laksh Nair"/>
    <s v="NO"/>
    <s v="03-01-2020"/>
    <n v="14"/>
    <x v="0"/>
    <x v="0"/>
    <s v="SANJAY SINGH"/>
    <s v="01-01-1970"/>
    <s v="SHAILENDRA VIKRAM SINGH"/>
    <s v="26-10-2018"/>
    <x v="3"/>
    <x v="0"/>
    <s v="MORTGAGE"/>
    <x v="0"/>
    <s v="No"/>
    <s v="13-03-2020"/>
    <x v="1"/>
    <x v="5"/>
    <s v="D1"/>
    <s v="CL135H"/>
    <s v="Refrigerator"/>
    <s v="PATNA"/>
    <x v="2"/>
    <x v="1"/>
    <s v="BR"/>
    <s v="BIHAR"/>
    <s v="Yes"/>
    <x v="0"/>
    <x v="0"/>
    <n v="48"/>
    <s v="0"/>
    <s v="INDIVIDUAL"/>
    <n v="4000"/>
    <n v="4000"/>
    <n v="4000"/>
    <m/>
    <n v="0"/>
    <n v="4929"/>
    <n v="4929"/>
    <n v="4000"/>
    <n v="18"/>
    <n v="929"/>
    <n v="0"/>
    <n v="0"/>
    <n v="0"/>
    <n v="4929"/>
  </r>
  <r>
    <s v="CG"/>
    <s v="00030XL2379"/>
    <x v="1"/>
    <s v="10924"/>
    <s v="DILIP KUMAR"/>
    <s v="207"/>
    <s v="DBS"/>
    <x v="40"/>
    <s v="Minority"/>
    <s v="230258"/>
    <s v="RAIPUR"/>
    <s v="92089"/>
    <s v="Ananya Mehta"/>
    <s v="NO"/>
    <s v="07-11-2019"/>
    <n v="7"/>
    <x v="4"/>
    <x v="4"/>
    <s v="SHILPA KOUSHAL"/>
    <s v="01-01-1973"/>
    <s v="SHILPA KOUSHAL"/>
    <s v="30-03-2019"/>
    <x v="3"/>
    <x v="0"/>
    <s v="RENT"/>
    <x v="0"/>
    <s v="No"/>
    <s v="12-03-2020"/>
    <x v="1"/>
    <x v="5"/>
    <s v="D3"/>
    <s v="CL14H"/>
    <s v="Bike"/>
    <s v="RAIPUR"/>
    <x v="2"/>
    <x v="1"/>
    <s v="CG"/>
    <s v="CHATTISGARH"/>
    <s v="Yes"/>
    <x v="1"/>
    <x v="0"/>
    <n v="46"/>
    <s v="1"/>
    <s v="INDIVIDUAL"/>
    <n v="7750"/>
    <n v="7750"/>
    <n v="7725"/>
    <m/>
    <n v="0"/>
    <n v="9650"/>
    <n v="9618"/>
    <n v="7750"/>
    <n v="91"/>
    <n v="1900"/>
    <n v="0"/>
    <n v="0"/>
    <n v="0"/>
    <n v="9650"/>
  </r>
  <r>
    <s v="CG"/>
    <s v="00030XL2380"/>
    <x v="1"/>
    <s v="10924"/>
    <s v="DILIP KUMAR"/>
    <s v="207"/>
    <s v="DBS"/>
    <x v="40"/>
    <s v="Minority"/>
    <s v="230258"/>
    <s v="RAIPUR"/>
    <s v="92090"/>
    <s v="Laksh Gupta"/>
    <s v="NO"/>
    <s v="13-02-2020"/>
    <n v="10"/>
    <x v="4"/>
    <x v="4"/>
    <s v="GHANSHYAM DEWANGAN"/>
    <s v="03-05-1965"/>
    <s v="SHILPA KOUSHAL"/>
    <s v="30-03-2019"/>
    <x v="3"/>
    <x v="0"/>
    <s v="RENT"/>
    <x v="0"/>
    <s v="No"/>
    <s v="12-03-2020"/>
    <x v="1"/>
    <x v="5"/>
    <s v="D5"/>
    <s v="CL84H"/>
    <s v="Mobile Phones"/>
    <s v="RAIPUR"/>
    <x v="2"/>
    <x v="0"/>
    <s v="CG"/>
    <s v="CHATTISGARH"/>
    <s v="Yes"/>
    <x v="0"/>
    <x v="0"/>
    <n v="54"/>
    <s v="0"/>
    <s v="INDIVIDUAL"/>
    <n v="20000"/>
    <n v="20000"/>
    <n v="19800"/>
    <m/>
    <n v="0"/>
    <n v="24020"/>
    <n v="23679"/>
    <n v="20000"/>
    <n v="89"/>
    <n v="3996"/>
    <n v="24"/>
    <n v="0"/>
    <n v="0"/>
    <n v="23996"/>
  </r>
  <r>
    <s v="UP"/>
    <s v="00030XL4934"/>
    <x v="1"/>
    <s v="10568"/>
    <s v="RAJU RANJAN RAY"/>
    <s v="176"/>
    <s v="DBS"/>
    <x v="9"/>
    <s v="Minority"/>
    <s v="220227"/>
    <s v="VARANASI"/>
    <s v="94644"/>
    <s v="Aditya Gupta"/>
    <s v="NO"/>
    <s v="30-09-2019"/>
    <n v="13"/>
    <x v="0"/>
    <x v="0"/>
    <s v="VINOD KUMAR"/>
    <s v="19-07-1970"/>
    <s v="SANJU DEVI"/>
    <s v="13-08-2018"/>
    <x v="3"/>
    <x v="0"/>
    <s v="RENT"/>
    <x v="0"/>
    <s v="No"/>
    <s v="02-03-2020"/>
    <x v="1"/>
    <x v="3"/>
    <s v="E2"/>
    <s v="CL150H"/>
    <s v="Inverter"/>
    <s v="VARANASI"/>
    <x v="2"/>
    <x v="1"/>
    <s v="UP"/>
    <s v="UTTAR PRADESH"/>
    <s v="Yes"/>
    <x v="0"/>
    <x v="0"/>
    <n v="48"/>
    <s v="0"/>
    <s v="INDIVIDUAL"/>
    <n v="8100"/>
    <n v="8100"/>
    <n v="7975"/>
    <m/>
    <n v="0"/>
    <n v="8736"/>
    <n v="8601"/>
    <n v="8100"/>
    <n v="126"/>
    <n v="636"/>
    <n v="0"/>
    <n v="0"/>
    <n v="0"/>
    <n v="8736"/>
  </r>
  <r>
    <s v="UP"/>
    <s v="00030XL112"/>
    <x v="1"/>
    <s v="12116"/>
    <s v="ANIL KUMAR"/>
    <s v="176"/>
    <s v="DBS"/>
    <x v="45"/>
    <s v="OBC"/>
    <s v="410307"/>
    <s v="MODINAGAR"/>
    <s v="89822"/>
    <s v="Aarav Malhotra"/>
    <s v="NO"/>
    <s v="24-07-2019"/>
    <n v="4"/>
    <x v="1"/>
    <x v="1"/>
    <s v="MAHTAB ALI"/>
    <s v="01-01-1969"/>
    <s v="SATENDRA SINGH"/>
    <s v="19-03-2019"/>
    <x v="3"/>
    <x v="0"/>
    <s v="RENT"/>
    <x v="2"/>
    <s v="No"/>
    <s v="03-03-2020"/>
    <x v="1"/>
    <x v="1"/>
    <s v="B2"/>
    <s v="CL14H"/>
    <s v="Bike"/>
    <s v="BULANDSHAHR"/>
    <x v="2"/>
    <x v="2"/>
    <s v="UP"/>
    <s v="UTTAR PRADESH"/>
    <s v="Yes"/>
    <x v="0"/>
    <x v="0"/>
    <n v="50"/>
    <s v="0"/>
    <s v="INDIVIDUAL"/>
    <n v="8000"/>
    <n v="8000"/>
    <n v="7950"/>
    <m/>
    <n v="0"/>
    <n v="8141"/>
    <n v="8090"/>
    <n v="5917"/>
    <n v="89"/>
    <n v="1915"/>
    <n v="0"/>
    <n v="309"/>
    <n v="52"/>
    <n v="7832"/>
  </r>
  <r>
    <s v="HR"/>
    <s v="00030XL116"/>
    <x v="1"/>
    <s v="10903"/>
    <s v="HEMANT SHUKLA"/>
    <s v="206"/>
    <s v="DBS"/>
    <x v="69"/>
    <s v="OBC"/>
    <s v="450210"/>
    <s v="REWARI"/>
    <s v="89826"/>
    <s v="Meera Gupta"/>
    <s v="NO"/>
    <s v="24-07-2019"/>
    <n v="3"/>
    <x v="1"/>
    <x v="1"/>
    <s v="RINKU"/>
    <s v="01-01-1968"/>
    <s v="RINKU"/>
    <s v="28-03-2019"/>
    <x v="3"/>
    <x v="0"/>
    <s v="MORTGAGE"/>
    <x v="2"/>
    <s v="No"/>
    <s v="11-03-2020"/>
    <x v="1"/>
    <x v="2"/>
    <s v="A1"/>
    <s v="CL6000"/>
    <s v="Mobile Phones"/>
    <s v="KARNAL"/>
    <x v="2"/>
    <x v="2"/>
    <s v="HR"/>
    <s v="HARYANA"/>
    <s v="Yes"/>
    <x v="0"/>
    <x v="0"/>
    <n v="51"/>
    <s v="0"/>
    <s v="INDIVIDUAL"/>
    <n v="12000"/>
    <n v="8900"/>
    <n v="8900"/>
    <m/>
    <n v="0"/>
    <n v="9664"/>
    <n v="9664"/>
    <n v="8900"/>
    <n v="22"/>
    <n v="764"/>
    <n v="0"/>
    <n v="0"/>
    <n v="0"/>
    <n v="9664"/>
  </r>
  <r>
    <s v="CG"/>
    <s v="00030XL123"/>
    <x v="1"/>
    <s v="10924"/>
    <s v="DILIP KUMAR"/>
    <s v="207"/>
    <s v="DBS"/>
    <x v="40"/>
    <s v="OBC"/>
    <s v="230574"/>
    <s v="RAIPUR"/>
    <s v="89833"/>
    <s v="Vivaan Chopra"/>
    <s v="NO"/>
    <s v="31-07-2019"/>
    <n v="4"/>
    <x v="1"/>
    <x v="1"/>
    <s v="RAVINDRA KUMAR MANDAL"/>
    <s v="01-01-1969"/>
    <s v="UPENDRA NATH TIWARI"/>
    <s v="31-03-2019"/>
    <x v="3"/>
    <x v="0"/>
    <s v="RENT"/>
    <x v="2"/>
    <s v="No"/>
    <s v="11-03-2020"/>
    <x v="1"/>
    <x v="0"/>
    <s v="C2"/>
    <s v="CL14H"/>
    <s v="Bike"/>
    <s v="RAIPUR"/>
    <x v="2"/>
    <x v="2"/>
    <s v="CG"/>
    <s v="CHATTISGARH"/>
    <s v="Yes"/>
    <x v="0"/>
    <x v="0"/>
    <n v="50"/>
    <s v="0"/>
    <s v="INDIVIDUAL"/>
    <n v="12000"/>
    <n v="12000"/>
    <n v="11975"/>
    <m/>
    <n v="0"/>
    <n v="14451"/>
    <n v="14421"/>
    <n v="12000"/>
    <n v="13"/>
    <n v="2451"/>
    <n v="0"/>
    <n v="0"/>
    <n v="0"/>
    <n v="14451"/>
  </r>
  <r>
    <s v="OR"/>
    <s v="00030XL3560"/>
    <x v="1"/>
    <s v="12004"/>
    <s v="SAMIR RANJAN SUTRADHAR"/>
    <s v="107"/>
    <s v="DBS"/>
    <x v="29"/>
    <s v="OBC"/>
    <s v="440079"/>
    <s v="NIMAPADA"/>
    <s v="93270"/>
    <s v="Kavya Mehta"/>
    <s v="NO"/>
    <s v="10-06-2019"/>
    <n v="5"/>
    <x v="1"/>
    <x v="1"/>
    <s v="PRAVATI SWAIN"/>
    <s v="01-01-1972"/>
    <s v="SIBANI NAHAK"/>
    <s v="07-01-2019"/>
    <x v="3"/>
    <x v="0"/>
    <s v="OWN"/>
    <x v="0"/>
    <s v="No"/>
    <s v="02-03-2020"/>
    <x v="1"/>
    <x v="2"/>
    <s v="A1"/>
    <s v="CL5100"/>
    <s v="Festive Loan-Product"/>
    <s v="BHUBANESWAR"/>
    <x v="2"/>
    <x v="1"/>
    <s v="OR"/>
    <s v="ODISHA"/>
    <s v="Yes"/>
    <x v="0"/>
    <x v="0"/>
    <n v="47"/>
    <s v="0"/>
    <s v="INDIVIDUAL"/>
    <n v="7000"/>
    <n v="7000"/>
    <n v="7000"/>
    <m/>
    <n v="0"/>
    <n v="7559"/>
    <n v="7559"/>
    <n v="7000"/>
    <n v="11"/>
    <n v="559"/>
    <n v="0"/>
    <n v="0"/>
    <n v="0"/>
    <n v="7559"/>
  </r>
  <r>
    <s v="OR"/>
    <s v="00030XL2389"/>
    <x v="1"/>
    <s v="12004"/>
    <s v="SAMIR RANJAN SUTRADHAR"/>
    <s v="107"/>
    <s v="DBS"/>
    <x v="29"/>
    <s v="OBC"/>
    <s v="440079"/>
    <s v="NIMAPADA"/>
    <s v="92099"/>
    <s v="Meera Sharma"/>
    <s v="NO"/>
    <s v="22-04-2019"/>
    <n v="5"/>
    <x v="1"/>
    <x v="1"/>
    <s v="SIBANI NAHAK"/>
    <s v="01-01-1968"/>
    <s v="SIBANI NAHAK"/>
    <s v="30-10-2018"/>
    <x v="3"/>
    <x v="0"/>
    <s v="MORTGAGE"/>
    <x v="0"/>
    <s v="No"/>
    <s v="02-03-2020"/>
    <x v="1"/>
    <x v="3"/>
    <s v="E2"/>
    <s v="CL3100"/>
    <s v="Festive Loan-Product"/>
    <s v="BHUBANESWAR"/>
    <x v="2"/>
    <x v="0"/>
    <s v="OR"/>
    <s v="ODISHA"/>
    <s v="Yes"/>
    <x v="0"/>
    <x v="0"/>
    <n v="50"/>
    <s v="0"/>
    <s v="INDIVIDUAL"/>
    <n v="25000"/>
    <n v="25000"/>
    <n v="24752"/>
    <m/>
    <n v="0"/>
    <n v="23248"/>
    <n v="22878"/>
    <n v="12086"/>
    <n v="78"/>
    <n v="9318"/>
    <n v="0"/>
    <n v="1845"/>
    <n v="18"/>
    <n v="21404"/>
  </r>
  <r>
    <s v="UP"/>
    <s v="00030XL4981"/>
    <x v="1"/>
    <s v="12116"/>
    <s v="ANIL KUMAR"/>
    <s v="176"/>
    <s v="DBS"/>
    <x v="45"/>
    <s v="OBC"/>
    <s v="410332"/>
    <s v="MODINAGAR"/>
    <s v="94691"/>
    <s v="Kavya Joshi"/>
    <s v="NO"/>
    <s v="16-09-2019"/>
    <n v="5"/>
    <x v="1"/>
    <x v="1"/>
    <s v="ANIL KUMAR"/>
    <s v="01-01-1970"/>
    <s v="MANEESH KUMAR"/>
    <s v="25-03-2019"/>
    <x v="3"/>
    <x v="0"/>
    <s v="MORTGAGE"/>
    <x v="0"/>
    <s v="No"/>
    <s v="02-03-2020"/>
    <x v="1"/>
    <x v="2"/>
    <s v="A1"/>
    <s v="CL14H"/>
    <s v="Bike"/>
    <s v="BULANDSHAHR"/>
    <x v="2"/>
    <x v="1"/>
    <s v="UP"/>
    <s v="UTTAR PRADESH"/>
    <s v="Yes"/>
    <x v="0"/>
    <x v="0"/>
    <n v="49"/>
    <s v="0"/>
    <s v="INDIVIDUAL"/>
    <n v="10000"/>
    <n v="10000"/>
    <n v="9869"/>
    <m/>
    <n v="0"/>
    <n v="10859"/>
    <n v="10716"/>
    <n v="10000"/>
    <n v="10"/>
    <n v="859"/>
    <n v="0"/>
    <n v="0"/>
    <n v="0"/>
    <n v="10859"/>
  </r>
  <r>
    <s v="UP"/>
    <s v="00030XL2390"/>
    <x v="1"/>
    <s v="10183"/>
    <s v="RISHABH PANT"/>
    <s v="176"/>
    <s v="DBS"/>
    <x v="44"/>
    <s v="OBC"/>
    <s v="210565"/>
    <s v="HAPUR"/>
    <s v="92100"/>
    <s v="Meera Chopra"/>
    <s v="NO"/>
    <s v="25-09-2019"/>
    <n v="5"/>
    <x v="1"/>
    <x v="1"/>
    <s v="SATENDRA  SINGH"/>
    <s v="01-01-1972"/>
    <s v="DILIP TIWARI"/>
    <s v="31-03-2019"/>
    <x v="3"/>
    <x v="0"/>
    <s v="RENT"/>
    <x v="0"/>
    <s v="No"/>
    <s v="11-03-2020"/>
    <x v="1"/>
    <x v="0"/>
    <s v="C1"/>
    <s v="CL28H"/>
    <s v="Juicer- Mixer-Grinder"/>
    <s v="BULANDSHAHR"/>
    <x v="2"/>
    <x v="1"/>
    <s v="UP"/>
    <s v="UTTAR PRADESH"/>
    <s v="Yes"/>
    <x v="0"/>
    <x v="0"/>
    <n v="47"/>
    <s v="0"/>
    <s v="INDIVIDUAL"/>
    <n v="4000"/>
    <n v="4000"/>
    <n v="4000"/>
    <m/>
    <n v="0"/>
    <n v="4799"/>
    <n v="4799"/>
    <n v="4000"/>
    <n v="13"/>
    <n v="799"/>
    <n v="0"/>
    <n v="0"/>
    <n v="0"/>
    <n v="4799"/>
  </r>
  <r>
    <s v="UK"/>
    <s v="00030XL4984"/>
    <x v="1"/>
    <s v="11375"/>
    <s v="MUHAMMAD DANISH"/>
    <s v="201"/>
    <s v="DBS"/>
    <x v="55"/>
    <s v="OBC"/>
    <s v="150422"/>
    <s v="HARIDWAR"/>
    <s v="94694"/>
    <s v="Meera Mehta"/>
    <s v="NO"/>
    <s v="06-11-2019"/>
    <n v="11"/>
    <x v="0"/>
    <x v="0"/>
    <s v="MINAKSHI"/>
    <s v="03-03-1970"/>
    <s v="Govind Kumar"/>
    <s v="05-12-2018"/>
    <x v="3"/>
    <x v="0"/>
    <s v="RENT"/>
    <x v="0"/>
    <s v="No"/>
    <s v="11-03-2020"/>
    <x v="1"/>
    <x v="1"/>
    <s v="B3"/>
    <s v="CL6000"/>
    <s v="Mobile Phones"/>
    <s v="BULANDSHAHR"/>
    <x v="2"/>
    <x v="1"/>
    <s v="UK"/>
    <s v="UTTARAKHAND"/>
    <s v="Yes"/>
    <x v="0"/>
    <x v="0"/>
    <n v="48"/>
    <s v="0"/>
    <s v="INDIVIDUAL"/>
    <n v="12000"/>
    <n v="12000"/>
    <n v="11725"/>
    <m/>
    <n v="0"/>
    <n v="15164"/>
    <n v="14816"/>
    <n v="12000"/>
    <n v="18"/>
    <n v="3164"/>
    <n v="0"/>
    <n v="0"/>
    <n v="0"/>
    <n v="15164"/>
  </r>
  <r>
    <s v="RJ"/>
    <s v="00030XL4994"/>
    <x v="1"/>
    <s v="10043"/>
    <s v="RAVI MISHRA"/>
    <s v="301"/>
    <s v="DBS"/>
    <x v="56"/>
    <s v="OBC"/>
    <s v="170372"/>
    <s v="KUCHAMAN CITY"/>
    <s v="94704"/>
    <s v="Laksh Gupta"/>
    <s v="NO"/>
    <s v="17-09-2019"/>
    <n v="11"/>
    <x v="0"/>
    <x v="0"/>
    <s v="VINEET KUMAR SHARMA"/>
    <s v="01-01-1972"/>
    <s v="VINEET KUMAR SHARMA"/>
    <s v="16-10-2018"/>
    <x v="3"/>
    <x v="0"/>
    <s v="RENT"/>
    <x v="0"/>
    <s v="No"/>
    <s v="03-03-2020"/>
    <x v="1"/>
    <x v="1"/>
    <s v="B1"/>
    <s v="CL87H"/>
    <s v="Mobile Phones"/>
    <s v="JAIPUR"/>
    <x v="2"/>
    <x v="0"/>
    <s v="RJ"/>
    <s v="RAJASTHAN"/>
    <s v="Yes"/>
    <x v="0"/>
    <x v="0"/>
    <n v="46"/>
    <s v="0"/>
    <s v="INDIVIDUAL"/>
    <n v="3000"/>
    <n v="3000"/>
    <n v="3000"/>
    <m/>
    <n v="0"/>
    <n v="3404"/>
    <n v="3404"/>
    <n v="3000"/>
    <n v="91"/>
    <n v="404"/>
    <n v="0"/>
    <n v="0"/>
    <n v="0"/>
    <n v="3404"/>
  </r>
  <r>
    <s v="HR"/>
    <s v="00030XL5000"/>
    <x v="1"/>
    <s v="10903"/>
    <s v="HEMANT SHUKLA"/>
    <s v="206"/>
    <s v="DBS"/>
    <x v="69"/>
    <s v="OBC"/>
    <s v="450210"/>
    <s v="REWARI"/>
    <s v="94710"/>
    <s v="Ananya Patel"/>
    <s v="NO"/>
    <s v="26-02-2020"/>
    <n v="10"/>
    <x v="4"/>
    <x v="4"/>
    <s v="NARENDER"/>
    <s v="01-01-1971"/>
    <s v="RINKU"/>
    <s v="27-03-2019"/>
    <x v="3"/>
    <x v="0"/>
    <s v="MORTGAGE"/>
    <x v="0"/>
    <s v="No"/>
    <s v="11-03-2020"/>
    <x v="1"/>
    <x v="2"/>
    <s v="A5"/>
    <s v="CL87H"/>
    <s v="Mobile Phones"/>
    <s v="KARNAL"/>
    <x v="2"/>
    <x v="1"/>
    <s v="HR"/>
    <s v="HARYANA"/>
    <s v="Yes"/>
    <x v="0"/>
    <x v="0"/>
    <n v="48"/>
    <s v="0"/>
    <s v="INDIVIDUAL"/>
    <n v="4000"/>
    <n v="4000"/>
    <n v="4000"/>
    <m/>
    <n v="0"/>
    <n v="4297"/>
    <n v="4297"/>
    <n v="4000"/>
    <n v="89"/>
    <n v="297"/>
    <n v="0"/>
    <n v="0"/>
    <n v="0"/>
    <n v="4297"/>
  </r>
  <r>
    <s v="HR"/>
    <s v="00030XL1131"/>
    <x v="1"/>
    <s v="10204"/>
    <s v="SAIF  ALI"/>
    <s v="206"/>
    <s v="DBS"/>
    <x v="11"/>
    <s v="OBC"/>
    <s v="60310"/>
    <s v="PANIPAT"/>
    <s v="90841"/>
    <s v="Aditya Patel"/>
    <s v="NO"/>
    <s v="30-08-2019"/>
    <n v="11"/>
    <x v="0"/>
    <x v="0"/>
    <s v="JITENDRA KUMAR VISHVAKARMA"/>
    <s v="11-01-1971"/>
    <s v="SACHIN KUMAR"/>
    <s v="21-09-2018"/>
    <x v="3"/>
    <x v="0"/>
    <s v="RENT"/>
    <x v="0"/>
    <s v="No"/>
    <s v="13-03-2020"/>
    <x v="1"/>
    <x v="1"/>
    <s v="B2"/>
    <s v="CL87H"/>
    <s v="Mobile Phones"/>
    <s v="KARNAL"/>
    <x v="2"/>
    <x v="1"/>
    <s v="HR"/>
    <s v="HARYANA"/>
    <s v="Yes"/>
    <x v="0"/>
    <x v="0"/>
    <n v="47"/>
    <s v="0"/>
    <s v="INDIVIDUAL"/>
    <n v="2400"/>
    <n v="2400"/>
    <n v="2400"/>
    <m/>
    <n v="0"/>
    <n v="2758"/>
    <n v="2758"/>
    <n v="2400"/>
    <n v="126"/>
    <n v="358"/>
    <n v="0"/>
    <n v="0"/>
    <n v="0"/>
    <n v="2758"/>
  </r>
  <r>
    <s v="HR"/>
    <s v="00030XL1132"/>
    <x v="1"/>
    <s v="10903"/>
    <s v="HEMANT SHUKLA"/>
    <s v="206"/>
    <s v="DBS"/>
    <x v="7"/>
    <s v="OBC"/>
    <s v="20269"/>
    <s v="PALWAL"/>
    <s v="90842"/>
    <s v="Meera Malhotra"/>
    <s v="NO"/>
    <s v="12-04-2019"/>
    <n v="11"/>
    <x v="0"/>
    <x v="0"/>
    <s v="RAMESWAR"/>
    <s v="01-01-1968"/>
    <s v="YAMRAN KHAN"/>
    <s v="13-04-2018"/>
    <x v="3"/>
    <x v="0"/>
    <s v="RENT"/>
    <x v="0"/>
    <s v="No"/>
    <s v="13-03-2020"/>
    <x v="1"/>
    <x v="5"/>
    <s v="D2"/>
    <s v="C13500"/>
    <s v="Refrigerator"/>
    <s v="KARNAL"/>
    <x v="2"/>
    <x v="1"/>
    <s v="HR"/>
    <s v="HARYANA"/>
    <s v="Yes"/>
    <x v="0"/>
    <x v="0"/>
    <n v="50"/>
    <s v="0"/>
    <s v="INDIVIDUAL"/>
    <n v="9000"/>
    <n v="9000"/>
    <n v="9000"/>
    <m/>
    <n v="0"/>
    <n v="11143"/>
    <n v="11143"/>
    <n v="6374"/>
    <n v="89"/>
    <n v="1985"/>
    <n v="0"/>
    <n v="2783"/>
    <n v="473"/>
    <n v="8359"/>
  </r>
  <r>
    <s v="HP"/>
    <s v="00030XL5002"/>
    <x v="1"/>
    <s v="10532"/>
    <s v="ABHINAV RATHOUR"/>
    <s v="205"/>
    <s v="DBS"/>
    <x v="96"/>
    <s v="OBC"/>
    <s v="460042"/>
    <s v="Paonta Sahib"/>
    <s v="94712"/>
    <s v="Aditya Reddy"/>
    <s v="NO"/>
    <s v="20-09-2019"/>
    <n v="10"/>
    <x v="4"/>
    <x v="4"/>
    <s v="PRAVEEN KUMAR"/>
    <s v="01-01-1967"/>
    <s v="GUDDU"/>
    <s v="26-10-2018"/>
    <x v="3"/>
    <x v="0"/>
    <s v="MORTGAGE"/>
    <x v="0"/>
    <s v="No"/>
    <s v="06-03-2020"/>
    <x v="1"/>
    <x v="1"/>
    <s v="B3"/>
    <s v="CL87H"/>
    <s v="Mobile Phones"/>
    <s v="KARNAL"/>
    <x v="2"/>
    <x v="2"/>
    <s v="HP"/>
    <s v="HIMACHAL PRADESH"/>
    <s v="Yes"/>
    <x v="0"/>
    <x v="0"/>
    <n v="51"/>
    <s v="0"/>
    <s v="INDIVIDUAL"/>
    <n v="2500"/>
    <n v="2500"/>
    <n v="2500"/>
    <m/>
    <n v="0"/>
    <n v="2688"/>
    <n v="2688"/>
    <n v="2500"/>
    <n v="22"/>
    <n v="188"/>
    <n v="0"/>
    <n v="0"/>
    <n v="0"/>
    <n v="2688"/>
  </r>
  <r>
    <s v="PB"/>
    <s v="00030XL2392"/>
    <x v="1"/>
    <s v="10037"/>
    <s v="RAJESH PRATAP"/>
    <s v="102"/>
    <s v="DBS"/>
    <x v="27"/>
    <s v="OBC"/>
    <s v="120458"/>
    <s v="FATEHGARH SAHIB"/>
    <s v="92102"/>
    <s v="Meera Chopra"/>
    <s v="NO"/>
    <s v="17-02-2020"/>
    <n v="10"/>
    <x v="4"/>
    <x v="4"/>
    <s v="MOHIT KUMAR MISHRA"/>
    <s v="01-01-1965"/>
    <s v="ARUN KUMAR"/>
    <s v="26-03-2019"/>
    <x v="3"/>
    <x v="0"/>
    <s v="MORTGAGE"/>
    <x v="0"/>
    <s v="No"/>
    <s v="02-03-2020"/>
    <x v="1"/>
    <x v="2"/>
    <s v="A3"/>
    <s v="CL84H"/>
    <s v="Mobile Phones"/>
    <s v="LUDHIANA"/>
    <x v="2"/>
    <x v="1"/>
    <s v="PB"/>
    <s v="PUNJAB"/>
    <s v="Yes"/>
    <x v="0"/>
    <x v="0"/>
    <n v="54"/>
    <s v="0"/>
    <s v="INDIVIDUAL"/>
    <n v="14000"/>
    <n v="8700"/>
    <n v="8650"/>
    <m/>
    <n v="0"/>
    <n v="9474"/>
    <n v="9420"/>
    <n v="8700"/>
    <n v="13"/>
    <n v="774"/>
    <n v="0"/>
    <n v="0"/>
    <n v="0"/>
    <n v="9474"/>
  </r>
  <r>
    <s v="BR"/>
    <s v="00030XL1138"/>
    <x v="1"/>
    <s v="10728"/>
    <s v="RAMLAKHAN RAM"/>
    <s v="209"/>
    <s v="DBS"/>
    <x v="67"/>
    <s v="OBC"/>
    <s v="300308"/>
    <s v="PATNA"/>
    <s v="90848"/>
    <s v="Ishaan Sharma"/>
    <s v="NO"/>
    <s v="10-02-2020"/>
    <n v="11"/>
    <x v="0"/>
    <x v="0"/>
    <s v="ANUPAM KUMARI"/>
    <s v="16-04-1965"/>
    <s v="KAMLESH KUMAR BHARDWAJ"/>
    <s v="25-02-2019"/>
    <x v="3"/>
    <x v="0"/>
    <s v="MORTGAGE"/>
    <x v="0"/>
    <s v="No"/>
    <s v="09-03-2020"/>
    <x v="1"/>
    <x v="0"/>
    <s v="C1"/>
    <s v="CL6000"/>
    <s v="Mobile Phones"/>
    <s v="PATNA"/>
    <x v="2"/>
    <x v="0"/>
    <s v="BR"/>
    <s v="BIHAR"/>
    <s v="Yes"/>
    <x v="0"/>
    <x v="0"/>
    <n v="54"/>
    <s v="0"/>
    <s v="INDIVIDUAL"/>
    <n v="16500"/>
    <n v="16500"/>
    <n v="16024"/>
    <m/>
    <n v="0"/>
    <n v="21103"/>
    <n v="20426"/>
    <n v="16500"/>
    <n v="11"/>
    <n v="4603"/>
    <n v="0"/>
    <n v="0"/>
    <n v="0"/>
    <n v="21103"/>
  </r>
  <r>
    <s v="UP"/>
    <s v="00030XL5012"/>
    <x v="1"/>
    <s v="11923"/>
    <s v="ANUPAM KUMAR PANDEY"/>
    <s v="176"/>
    <s v="DBS"/>
    <x v="95"/>
    <s v="OBC"/>
    <s v="510016"/>
    <s v="Ghazipur"/>
    <s v="94722"/>
    <s v="Diya Sharma"/>
    <s v="NO"/>
    <s v="17-04-2019"/>
    <n v="4"/>
    <x v="1"/>
    <x v="1"/>
    <s v="RAJU RANJAN RAY"/>
    <s v="01-01-1971"/>
    <s v="SHUBHLATA KUMARI"/>
    <s v="28-11-2018"/>
    <x v="3"/>
    <x v="0"/>
    <s v="RENT"/>
    <x v="0"/>
    <s v="No"/>
    <s v="04-03-2020"/>
    <x v="1"/>
    <x v="0"/>
    <s v="C4"/>
    <s v="CL3100"/>
    <s v="Festive Loan-Product"/>
    <s v="VARANASI"/>
    <x v="2"/>
    <x v="0"/>
    <s v="UP"/>
    <s v="UTTAR PRADESH"/>
    <s v="Yes"/>
    <x v="0"/>
    <x v="0"/>
    <n v="47"/>
    <s v="0"/>
    <s v="INDIVIDUAL"/>
    <n v="10000"/>
    <n v="10000"/>
    <n v="9900"/>
    <m/>
    <n v="0"/>
    <n v="13759"/>
    <n v="13622"/>
    <n v="10000"/>
    <n v="78"/>
    <n v="3760"/>
    <n v="0"/>
    <n v="0"/>
    <n v="0"/>
    <n v="13760"/>
  </r>
  <r>
    <s v="UP"/>
    <s v="00030XL1148"/>
    <x v="1"/>
    <s v="10905"/>
    <s v="SANGITA CHAUHAN"/>
    <s v="176"/>
    <s v="DBS"/>
    <x v="58"/>
    <s v="OBC"/>
    <s v="290120"/>
    <s v="AZAMGARH"/>
    <s v="90858"/>
    <s v="Ananya Nair"/>
    <s v="NO"/>
    <s v="09-04-2019"/>
    <n v="5"/>
    <x v="1"/>
    <x v="1"/>
    <s v="SAKSHI SINGH"/>
    <s v="01-01-1969"/>
    <s v="SAKSHI SINGH"/>
    <s v="06-11-2018"/>
    <x v="3"/>
    <x v="0"/>
    <s v="RENT"/>
    <x v="0"/>
    <s v="No"/>
    <s v="10-03-2020"/>
    <x v="1"/>
    <x v="5"/>
    <s v="D1"/>
    <s v="CL5100"/>
    <s v="Festive Loan-Product"/>
    <s v="VARANASI"/>
    <x v="2"/>
    <x v="2"/>
    <s v="UP"/>
    <s v="UTTAR PRADESH"/>
    <s v="Yes"/>
    <x v="0"/>
    <x v="0"/>
    <n v="49"/>
    <s v="0"/>
    <s v="INDIVIDUAL"/>
    <n v="25000"/>
    <n v="25000"/>
    <n v="24875"/>
    <m/>
    <n v="0"/>
    <n v="25320"/>
    <n v="25193"/>
    <n v="25000"/>
    <n v="10"/>
    <n v="320"/>
    <n v="0"/>
    <n v="0"/>
    <n v="0"/>
    <n v="25320"/>
  </r>
  <r>
    <s v="UP"/>
    <s v="00030XL1147"/>
    <x v="1"/>
    <s v="10436"/>
    <s v="RENU TIWARI"/>
    <s v="176"/>
    <s v="DBS"/>
    <x v="61"/>
    <s v="OBC"/>
    <s v="390167"/>
    <s v="JAUNPUR"/>
    <s v="90857"/>
    <s v="Laksh Verma"/>
    <s v="NO"/>
    <s v="18-06-2019"/>
    <n v="5"/>
    <x v="1"/>
    <x v="1"/>
    <s v="NEELAM SHARMA"/>
    <s v="01-01-1967"/>
    <s v="NEELAM SHARMA"/>
    <s v="27-12-2018"/>
    <x v="3"/>
    <x v="0"/>
    <s v="RENT"/>
    <x v="0"/>
    <s v="No"/>
    <s v="10-03-2020"/>
    <x v="1"/>
    <x v="1"/>
    <s v="B4"/>
    <s v="CL5100"/>
    <s v="Festive Loan-Product"/>
    <s v="VARANASI"/>
    <x v="2"/>
    <x v="1"/>
    <s v="UP"/>
    <s v="UTTAR PRADESH"/>
    <s v="Yes"/>
    <x v="0"/>
    <x v="0"/>
    <n v="51"/>
    <s v="0"/>
    <s v="INDIVIDUAL"/>
    <n v="5600"/>
    <n v="5600"/>
    <n v="5600"/>
    <m/>
    <n v="0"/>
    <n v="6505"/>
    <n v="6505"/>
    <n v="5600"/>
    <n v="13"/>
    <n v="905"/>
    <n v="0"/>
    <n v="0"/>
    <n v="0"/>
    <n v="6505"/>
  </r>
  <r>
    <s v="UP"/>
    <s v="00030XL1145"/>
    <x v="1"/>
    <s v="12138"/>
    <s v="PANKAJ KUMAR"/>
    <s v="176"/>
    <s v="DBS"/>
    <x v="89"/>
    <s v="OBC"/>
    <s v="430017"/>
    <s v="Chandauli"/>
    <s v="90855"/>
    <s v="Meera Nair"/>
    <s v="NO"/>
    <s v="12-04-2019"/>
    <n v="5"/>
    <x v="1"/>
    <x v="1"/>
    <s v="SAROJ DEVI"/>
    <s v="23-06-1972"/>
    <s v="SAROJ DEVI"/>
    <s v="26-10-2018"/>
    <x v="3"/>
    <x v="0"/>
    <s v="RENT"/>
    <x v="0"/>
    <s v="No"/>
    <s v="13-03-2020"/>
    <x v="1"/>
    <x v="2"/>
    <s v="A5"/>
    <s v="CL5100"/>
    <s v="Festive Loan-Product"/>
    <s v="VARANASI"/>
    <x v="2"/>
    <x v="1"/>
    <s v="UP"/>
    <s v="UTTAR PRADESH"/>
    <s v="Yes"/>
    <x v="0"/>
    <x v="0"/>
    <n v="46"/>
    <s v="0"/>
    <s v="INDIVIDUAL"/>
    <n v="5000"/>
    <n v="5000"/>
    <n v="4997"/>
    <m/>
    <n v="0"/>
    <n v="5551"/>
    <n v="5547"/>
    <n v="5000"/>
    <n v="18"/>
    <n v="551"/>
    <n v="0"/>
    <n v="0"/>
    <n v="0"/>
    <n v="5551"/>
  </r>
  <r>
    <s v="UP"/>
    <s v="00030XL1153"/>
    <x v="1"/>
    <s v="10436"/>
    <s v="RENU TIWARI"/>
    <s v="176"/>
    <s v="DBS"/>
    <x v="61"/>
    <s v="OBC"/>
    <s v="390094"/>
    <s v="JAUNPUR"/>
    <s v="90863"/>
    <s v="Ishaan Joshi"/>
    <s v="NO"/>
    <s v="24-06-2019"/>
    <n v="13"/>
    <x v="0"/>
    <x v="0"/>
    <s v="PRIYA TIWARI"/>
    <s v="08-01-1969"/>
    <s v="SAURABH MISHRA"/>
    <s v="24-05-2018"/>
    <x v="3"/>
    <x v="0"/>
    <s v="OWN"/>
    <x v="0"/>
    <s v="No"/>
    <s v="02-03-2020"/>
    <x v="1"/>
    <x v="2"/>
    <s v="A2"/>
    <s v="C13500"/>
    <s v="Refrigerator"/>
    <s v="VARANASI"/>
    <x v="2"/>
    <x v="1"/>
    <s v="UP"/>
    <s v="UTTAR PRADESH"/>
    <s v="Yes"/>
    <x v="0"/>
    <x v="0"/>
    <n v="49"/>
    <s v="0"/>
    <s v="INDIVIDUAL"/>
    <n v="12000"/>
    <n v="7975"/>
    <n v="7975"/>
    <m/>
    <n v="0"/>
    <n v="8447"/>
    <n v="8447"/>
    <n v="7975"/>
    <n v="91"/>
    <n v="472"/>
    <n v="0"/>
    <n v="0"/>
    <n v="0"/>
    <n v="8447"/>
  </r>
  <r>
    <s v="OR"/>
    <s v="00030XL124"/>
    <x v="1"/>
    <s v="12004"/>
    <s v="SAMIR RANJAN SUTRADHAR"/>
    <s v="107"/>
    <s v="DBS"/>
    <x v="29"/>
    <s v="OBC"/>
    <s v="440079"/>
    <s v="NIMAPADA"/>
    <s v="89834"/>
    <s v="Vivaan Malhotra"/>
    <s v="NO"/>
    <s v="12-12-2018"/>
    <n v="1"/>
    <x v="1"/>
    <x v="1"/>
    <s v="SIBANI NAHAK"/>
    <s v="01-01-1972"/>
    <s v="SIBANI NAHAK"/>
    <s v="30-10-2018"/>
    <x v="3"/>
    <x v="0"/>
    <s v="RENT"/>
    <x v="1"/>
    <s v="No"/>
    <s v="02-03-2020"/>
    <x v="1"/>
    <x v="1"/>
    <s v="B5"/>
    <s v="CL5100"/>
    <s v="Festive Loan-Product"/>
    <s v="BHUBANESWAR"/>
    <x v="2"/>
    <x v="0"/>
    <s v="OR"/>
    <s v="ODISHA"/>
    <s v="Yes"/>
    <x v="0"/>
    <x v="0"/>
    <n v="46"/>
    <s v="0"/>
    <s v="INDIVIDUAL"/>
    <n v="25000"/>
    <n v="25000"/>
    <n v="24775"/>
    <m/>
    <n v="0"/>
    <n v="29193"/>
    <n v="28931"/>
    <n v="25000"/>
    <n v="89"/>
    <n v="4193"/>
    <n v="0"/>
    <n v="0"/>
    <n v="0"/>
    <n v="29193"/>
  </r>
  <r>
    <s v="UP"/>
    <s v="00030XL1159"/>
    <x v="1"/>
    <s v="10057"/>
    <s v="NANDI SHANKAR"/>
    <s v="176"/>
    <s v="DBS"/>
    <x v="13"/>
    <s v="OBC"/>
    <s v="10301"/>
    <s v="BULANDSHAHAR"/>
    <s v="90869"/>
    <s v="Ishaan Chopra"/>
    <s v="NO"/>
    <s v="27-11-2019"/>
    <n v="7"/>
    <x v="4"/>
    <x v="4"/>
    <s v="SUJEET SINGH"/>
    <s v="01-07-1966"/>
    <s v="VISHVAMOHAN SINGH"/>
    <s v="31-03-2019"/>
    <x v="3"/>
    <x v="0"/>
    <s v="RENT"/>
    <x v="1"/>
    <s v="No"/>
    <s v="03-03-2020"/>
    <x v="1"/>
    <x v="1"/>
    <s v="B1"/>
    <s v="CL87H"/>
    <s v="Mobile Phones"/>
    <s v="BULANDSHAHR"/>
    <x v="2"/>
    <x v="1"/>
    <s v="UP"/>
    <s v="UTTAR PRADESH"/>
    <s v="Yes"/>
    <x v="0"/>
    <x v="0"/>
    <n v="53"/>
    <s v="0"/>
    <s v="INDIVIDUAL"/>
    <n v="2500"/>
    <n v="2500"/>
    <n v="2500"/>
    <m/>
    <n v="0"/>
    <n v="2857"/>
    <n v="2857"/>
    <n v="2500"/>
    <n v="126"/>
    <n v="357"/>
    <n v="0"/>
    <n v="0"/>
    <n v="0"/>
    <n v="2857"/>
  </r>
  <r>
    <s v="RJ"/>
    <s v="00030XL120"/>
    <x v="1"/>
    <s v="10043"/>
    <s v="RAVI MISHRA"/>
    <s v="301"/>
    <s v="DBS"/>
    <x v="56"/>
    <s v="OBC"/>
    <s v="170407"/>
    <s v="KUCHAMAN CITY"/>
    <s v="89830"/>
    <s v="Aditya Reddy"/>
    <s v="NO"/>
    <s v="08-10-2018"/>
    <n v="0"/>
    <x v="1"/>
    <x v="1"/>
    <s v="IRFAN"/>
    <s v="01-01-1966"/>
    <s v="IRFAN"/>
    <s v="01-10-2018"/>
    <x v="3"/>
    <x v="0"/>
    <s v="MORTGAGE"/>
    <x v="1"/>
    <s v="No"/>
    <s v="02-03-2020"/>
    <x v="1"/>
    <x v="5"/>
    <s v="D4"/>
    <s v="CL87H"/>
    <s v="Mobile Phones"/>
    <s v="JAIPUR"/>
    <x v="2"/>
    <x v="1"/>
    <s v="RJ"/>
    <s v="RAJASTHAN"/>
    <s v="Yes"/>
    <x v="0"/>
    <x v="0"/>
    <n v="52"/>
    <s v="0"/>
    <s v="INDIVIDUAL"/>
    <n v="6000"/>
    <n v="6000"/>
    <n v="6000"/>
    <m/>
    <n v="0"/>
    <n v="6225"/>
    <n v="6225"/>
    <n v="3576"/>
    <n v="89"/>
    <n v="2303"/>
    <n v="0"/>
    <n v="346"/>
    <n v="3"/>
    <n v="5879"/>
  </r>
  <r>
    <s v="CG"/>
    <s v="00030XL121"/>
    <x v="1"/>
    <s v="10924"/>
    <s v="DILIP KUMAR"/>
    <s v="207"/>
    <s v="DBS"/>
    <x v="40"/>
    <s v="OBC"/>
    <s v="230579"/>
    <s v="RAIPUR"/>
    <s v="89831"/>
    <s v="Kavya Reddy"/>
    <s v="NO"/>
    <s v="28-09-2019"/>
    <n v="6"/>
    <x v="4"/>
    <x v="4"/>
    <s v="SHILPA KOUSHAL"/>
    <s v="04-12-1971"/>
    <s v="SHILPA KOUSHAL"/>
    <s v="13-03-2019"/>
    <x v="3"/>
    <x v="0"/>
    <s v="RENT"/>
    <x v="1"/>
    <s v="No"/>
    <s v="11-03-2020"/>
    <x v="1"/>
    <x v="3"/>
    <s v="E5"/>
    <s v="CL14H"/>
    <s v="Bike"/>
    <s v="RAIPUR"/>
    <x v="2"/>
    <x v="0"/>
    <s v="CG"/>
    <s v="CHATTISGARH"/>
    <s v="Yes"/>
    <x v="1"/>
    <x v="0"/>
    <n v="48"/>
    <s v="1"/>
    <s v="INDIVIDUAL"/>
    <n v="10000"/>
    <n v="10000"/>
    <n v="10000"/>
    <m/>
    <n v="0"/>
    <n v="15053"/>
    <n v="15053"/>
    <n v="10000"/>
    <n v="22"/>
    <n v="5053"/>
    <n v="0"/>
    <n v="0"/>
    <n v="0"/>
    <n v="15053"/>
  </r>
  <r>
    <s v="PB"/>
    <s v="00030XL108"/>
    <x v="1"/>
    <s v="10037"/>
    <s v="RAJESH PRATAP"/>
    <s v="102"/>
    <s v="DBS"/>
    <x v="27"/>
    <s v="General"/>
    <s v="120352"/>
    <s v="FATEHGARH SAHIB"/>
    <s v="89818"/>
    <s v="Ishaan Verma"/>
    <s v="NO"/>
    <s v="22-03-2019"/>
    <n v="10"/>
    <x v="4"/>
    <x v="4"/>
    <s v="VINAY KUMAR SINGH"/>
    <s v="01-01-1966"/>
    <s v="TEKCHAND"/>
    <s v="24-04-2018"/>
    <x v="3"/>
    <x v="0"/>
    <s v="RENT"/>
    <x v="0"/>
    <s v="No"/>
    <s v="02-03-2020"/>
    <x v="1"/>
    <x v="0"/>
    <s v="C2"/>
    <s v="CL9500"/>
    <s v="Business"/>
    <s v="LUDHIANA"/>
    <x v="3"/>
    <x v="2"/>
    <s v="PB"/>
    <s v="PUNJAB"/>
    <s v="Yes"/>
    <x v="0"/>
    <x v="0"/>
    <n v="52"/>
    <s v="0"/>
    <s v="INDIVIDUAL"/>
    <n v="15000"/>
    <n v="15000"/>
    <n v="14800"/>
    <m/>
    <n v="0"/>
    <n v="20299"/>
    <n v="19967"/>
    <n v="15000"/>
    <n v="11"/>
    <n v="5299"/>
    <n v="0"/>
    <n v="0"/>
    <n v="0"/>
    <n v="20299"/>
  </r>
  <r>
    <s v="PB"/>
    <s v="00030XL107"/>
    <x v="1"/>
    <s v="10420"/>
    <s v="MUNENDRA  SINGH"/>
    <s v="102"/>
    <s v="DBS"/>
    <x v="0"/>
    <s v="General"/>
    <s v="100185"/>
    <s v="PATIALA"/>
    <s v="89817"/>
    <s v="Ananya Patel"/>
    <s v="NO"/>
    <s v="13-09-2019"/>
    <n v="6"/>
    <x v="4"/>
    <x v="4"/>
    <s v="BHANU PRATAP"/>
    <s v="01-01-1965"/>
    <s v="BHANU PRATAP"/>
    <s v="12-03-2019"/>
    <x v="3"/>
    <x v="0"/>
    <s v="RENT"/>
    <x v="0"/>
    <s v="No"/>
    <s v="13-03-2020"/>
    <x v="1"/>
    <x v="0"/>
    <s v="C3"/>
    <s v="CL28H"/>
    <s v="Festive Loan-Product"/>
    <s v="LUDHIANA"/>
    <x v="3"/>
    <x v="1"/>
    <s v="PB"/>
    <s v="PUNJAB"/>
    <s v="Yes"/>
    <x v="0"/>
    <x v="0"/>
    <n v="54"/>
    <s v="0"/>
    <s v="INDIVIDUAL"/>
    <n v="9000"/>
    <n v="9000"/>
    <n v="9000"/>
    <m/>
    <n v="0"/>
    <n v="2653"/>
    <n v="2653"/>
    <n v="657"/>
    <n v="13"/>
    <n v="564"/>
    <n v="30"/>
    <n v="1401"/>
    <n v="490"/>
    <n v="1221"/>
  </r>
  <r>
    <s v="PB"/>
    <s v="00030XL110"/>
    <x v="1"/>
    <s v="10037"/>
    <s v="RAJESH PRATAP"/>
    <s v="102"/>
    <s v="DBS"/>
    <x v="27"/>
    <s v="General"/>
    <s v="120558"/>
    <s v="FATEHGARH SAHIB"/>
    <s v="89820"/>
    <s v="Ishaan Sharma"/>
    <s v="NO"/>
    <s v="17-09-2019"/>
    <n v="11"/>
    <x v="0"/>
    <x v="0"/>
    <s v="ARUN KUMAR"/>
    <s v="04-03-1972"/>
    <s v="ARUN KUMAR"/>
    <s v="16-10-2018"/>
    <x v="3"/>
    <x v="0"/>
    <s v="MORTGAGE"/>
    <x v="0"/>
    <s v="No"/>
    <s v="03-03-2020"/>
    <x v="1"/>
    <x v="3"/>
    <s v="E1"/>
    <s v="CL87H"/>
    <s v="Mobile Phones"/>
    <s v="LUDHIANA"/>
    <x v="3"/>
    <x v="2"/>
    <s v="PB"/>
    <s v="PUNJAB"/>
    <s v="Yes"/>
    <x v="0"/>
    <x v="0"/>
    <n v="46"/>
    <s v="0"/>
    <s v="INDIVIDUAL"/>
    <n v="10000"/>
    <n v="10000"/>
    <n v="9875"/>
    <m/>
    <n v="0"/>
    <n v="1451"/>
    <n v="1433"/>
    <n v="446"/>
    <n v="18"/>
    <n v="1005"/>
    <n v="0"/>
    <n v="0"/>
    <n v="0"/>
    <n v="1451"/>
  </r>
  <r>
    <s v="PB"/>
    <s v="00030XL2494"/>
    <x v="1"/>
    <s v="10050"/>
    <s v="GAUTAM SINGH"/>
    <s v="102"/>
    <s v="DBS"/>
    <x v="28"/>
    <s v="General"/>
    <s v="130528"/>
    <s v="SAMRALA"/>
    <s v="92204"/>
    <s v="Kavya Chopra"/>
    <s v="NO"/>
    <s v="21-01-2020"/>
    <n v="11"/>
    <x v="0"/>
    <x v="0"/>
    <s v="SATNAM SINGH"/>
    <s v="01-01-1968"/>
    <s v="GAUTAM KUMAR SINGH"/>
    <s v="19-02-2019"/>
    <x v="3"/>
    <x v="0"/>
    <s v="MORTGAGE"/>
    <x v="0"/>
    <s v="No"/>
    <s v="03-03-2020"/>
    <x v="1"/>
    <x v="2"/>
    <s v="A2"/>
    <s v="CL87H"/>
    <s v="Mobile Phones"/>
    <s v="LUDHIANA"/>
    <x v="3"/>
    <x v="1"/>
    <s v="PB"/>
    <s v="PUNJAB"/>
    <s v="Yes"/>
    <x v="0"/>
    <x v="0"/>
    <n v="51"/>
    <s v="0"/>
    <s v="INDIVIDUAL"/>
    <n v="10000"/>
    <n v="6450"/>
    <n v="6395"/>
    <m/>
    <n v="0"/>
    <n v="7033"/>
    <n v="6973"/>
    <n v="6450"/>
    <n v="11"/>
    <n v="583"/>
    <n v="0"/>
    <n v="0"/>
    <n v="0"/>
    <n v="7033"/>
  </r>
  <r>
    <s v="PB"/>
    <s v="00030XL111"/>
    <x v="1"/>
    <s v="10037"/>
    <s v="RAJESH PRATAP"/>
    <s v="102"/>
    <s v="DBS"/>
    <x v="27"/>
    <s v="General"/>
    <s v="120713"/>
    <s v="FATEHGARH SAHIB"/>
    <s v="89821"/>
    <s v="Nisha Patel"/>
    <s v="NO"/>
    <s v="18-11-2019"/>
    <n v="11"/>
    <x v="0"/>
    <x v="0"/>
    <s v="ARUN KUMAR"/>
    <s v="01-01-1965"/>
    <s v="ARUN KUMAR"/>
    <s v="17-12-2018"/>
    <x v="3"/>
    <x v="0"/>
    <s v="MORTGAGE"/>
    <x v="0"/>
    <s v="No"/>
    <s v="09-03-2020"/>
    <x v="1"/>
    <x v="0"/>
    <s v="C3"/>
    <s v="CL87H"/>
    <s v="Mobile Phones"/>
    <s v="LUDHIANA"/>
    <x v="3"/>
    <x v="1"/>
    <s v="PB"/>
    <s v="PUNJAB"/>
    <s v="Yes"/>
    <x v="1"/>
    <x v="0"/>
    <n v="53"/>
    <s v="2"/>
    <s v="INDIVIDUAL"/>
    <n v="14100"/>
    <n v="14100"/>
    <n v="13750"/>
    <m/>
    <n v="0"/>
    <n v="17100"/>
    <n v="16675"/>
    <n v="14100"/>
    <n v="78"/>
    <n v="3000"/>
    <n v="0"/>
    <n v="0"/>
    <n v="0"/>
    <n v="17100"/>
  </r>
  <r>
    <s v="PB"/>
    <s v="00030XL2492"/>
    <x v="1"/>
    <s v="10037"/>
    <s v="RAJESH PRATAP"/>
    <s v="102"/>
    <s v="DBS"/>
    <x v="27"/>
    <s v="General"/>
    <s v="120478"/>
    <s v="FATEHGARH SAHIB"/>
    <s v="92202"/>
    <s v="Vivaan Joshi"/>
    <s v="NO"/>
    <s v="21-11-2019"/>
    <n v="11"/>
    <x v="0"/>
    <x v="0"/>
    <s v="SUMIT SHARMA"/>
    <s v="01-01-1967"/>
    <s v="ARUN KUMAR"/>
    <s v="20-12-2018"/>
    <x v="3"/>
    <x v="0"/>
    <s v="MORTGAGE"/>
    <x v="0"/>
    <s v="No"/>
    <s v="12-03-2020"/>
    <x v="1"/>
    <x v="5"/>
    <s v="D5"/>
    <s v="CL6000"/>
    <s v="Mobile Phones"/>
    <s v="LUDHIANA"/>
    <x v="3"/>
    <x v="1"/>
    <s v="PB"/>
    <s v="PUNJAB"/>
    <s v="Yes"/>
    <x v="0"/>
    <x v="0"/>
    <n v="51"/>
    <s v="0"/>
    <s v="INDIVIDUAL"/>
    <n v="16800"/>
    <n v="16800"/>
    <n v="16800"/>
    <m/>
    <n v="0"/>
    <n v="19022"/>
    <n v="19022"/>
    <n v="11966"/>
    <n v="10"/>
    <n v="7020"/>
    <n v="0"/>
    <n v="36"/>
    <n v="0"/>
    <n v="18986"/>
  </r>
  <r>
    <s v="JK"/>
    <s v="00030XL2520"/>
    <x v="1"/>
    <s v="10588"/>
    <s v="POONAM DEVI"/>
    <s v="201"/>
    <s v="DBS"/>
    <x v="25"/>
    <s v="Minority"/>
    <s v="720029"/>
    <s v="JAMMU"/>
    <s v="92230"/>
    <s v="Laksh Sharma"/>
    <s v="NO"/>
    <s v="17-02-2020"/>
    <n v="13"/>
    <x v="0"/>
    <x v="0"/>
    <s v="MAJLISH KHAN"/>
    <s v="14-01-1972"/>
    <s v="ARIF AHMAD"/>
    <s v="24-12-2018"/>
    <x v="3"/>
    <x v="0"/>
    <s v="MORTGAGE"/>
    <x v="0"/>
    <s v="No"/>
    <s v="02-03-2020"/>
    <x v="1"/>
    <x v="1"/>
    <s v="B5"/>
    <s v="CL114H"/>
    <s v="Washing Machine"/>
    <s v="LUDHIANA"/>
    <x v="3"/>
    <x v="2"/>
    <s v="JK"/>
    <s v="JAMMU &amp; KASHMIR"/>
    <s v="Yes"/>
    <x v="0"/>
    <x v="0"/>
    <n v="46"/>
    <s v="0"/>
    <s v="INDIVIDUAL"/>
    <n v="24000"/>
    <n v="24000"/>
    <n v="23835"/>
    <m/>
    <n v="0"/>
    <n v="29975"/>
    <n v="29721"/>
    <n v="24000"/>
    <n v="13"/>
    <n v="5975"/>
    <n v="0"/>
    <n v="0"/>
    <n v="0"/>
    <n v="29975"/>
  </r>
  <r>
    <s v="PB"/>
    <s v="00030XL745"/>
    <x v="1"/>
    <s v="10050"/>
    <s v="GAUTAM SINGH"/>
    <s v="102"/>
    <s v="DBS"/>
    <x v="28"/>
    <s v="Minority"/>
    <s v="130555"/>
    <s v="SAMRALA"/>
    <s v="90455"/>
    <s v="Diya Gupta"/>
    <s v="NO"/>
    <s v="10-02-2020"/>
    <n v="10"/>
    <x v="4"/>
    <x v="4"/>
    <s v="KAPIL JAIN"/>
    <s v="01-01-1970"/>
    <s v="KAPIL JAIN"/>
    <s v="11-03-2019"/>
    <x v="3"/>
    <x v="0"/>
    <s v="MORTGAGE"/>
    <x v="0"/>
    <s v="No"/>
    <s v="09-03-2020"/>
    <x v="1"/>
    <x v="5"/>
    <s v="D5"/>
    <s v="CL87H"/>
    <s v="Mobile Phones"/>
    <s v="LUDHIANA"/>
    <x v="3"/>
    <x v="2"/>
    <s v="PB"/>
    <s v="PUNJAB"/>
    <s v="Yes"/>
    <x v="0"/>
    <x v="0"/>
    <n v="49"/>
    <s v="0"/>
    <s v="INDIVIDUAL"/>
    <n v="25000"/>
    <n v="25000"/>
    <n v="24900"/>
    <m/>
    <n v="0"/>
    <n v="29281"/>
    <n v="29164"/>
    <n v="25000"/>
    <n v="18"/>
    <n v="4281"/>
    <n v="0"/>
    <n v="0"/>
    <n v="0"/>
    <n v="29281"/>
  </r>
  <r>
    <s v="PB"/>
    <s v="00030XL744"/>
    <x v="1"/>
    <s v="10050"/>
    <s v="GAUTAM SINGH"/>
    <s v="102"/>
    <s v="DBS"/>
    <x v="28"/>
    <s v="Minority"/>
    <s v="130532"/>
    <s v="SAMRALA"/>
    <s v="90454"/>
    <s v="Diya Malhotra"/>
    <s v="NO"/>
    <s v="14-01-2020"/>
    <n v="10"/>
    <x v="4"/>
    <x v="4"/>
    <s v="KAPIL JAIN"/>
    <s v="01-01-1971"/>
    <s v="MANJEET KAUR"/>
    <s v="12-03-2019"/>
    <x v="3"/>
    <x v="0"/>
    <s v="MORTGAGE"/>
    <x v="0"/>
    <s v="No"/>
    <s v="10-03-2020"/>
    <x v="1"/>
    <x v="5"/>
    <s v="D3"/>
    <s v="CL87H"/>
    <s v="Mobile Phones"/>
    <s v="LUDHIANA"/>
    <x v="3"/>
    <x v="1"/>
    <s v="PB"/>
    <s v="PUNJAB"/>
    <s v="Yes"/>
    <x v="1"/>
    <x v="0"/>
    <n v="48"/>
    <s v="1"/>
    <s v="INDIVIDUAL"/>
    <n v="5200"/>
    <n v="5200"/>
    <n v="5200"/>
    <m/>
    <n v="0"/>
    <n v="2215"/>
    <n v="2215"/>
    <n v="1179"/>
    <n v="91"/>
    <n v="1036"/>
    <n v="0"/>
    <n v="0"/>
    <n v="0"/>
    <n v="2215"/>
  </r>
  <r>
    <s v="PB"/>
    <s v="00030XL2420"/>
    <x v="1"/>
    <s v="10240"/>
    <s v="RAJVEER GANGWAR"/>
    <s v="102"/>
    <s v="DBS"/>
    <x v="72"/>
    <s v="OBC"/>
    <s v="190052"/>
    <s v="ROPAR"/>
    <s v="92130"/>
    <s v="Aditya Nair"/>
    <s v="NO"/>
    <s v="27-11-2018"/>
    <n v="0"/>
    <x v="1"/>
    <x v="1"/>
    <s v="MAHESH SINGH"/>
    <s v="01-01-1965"/>
    <s v="MAHESH SINGH"/>
    <s v="31-10-2018"/>
    <x v="3"/>
    <x v="0"/>
    <s v="RENT"/>
    <x v="2"/>
    <s v="No"/>
    <s v="03-03-2020"/>
    <x v="1"/>
    <x v="5"/>
    <s v="D1"/>
    <s v="CL3100"/>
    <s v="Festive Loan-Product"/>
    <s v="LUDHIANA"/>
    <x v="3"/>
    <x v="1"/>
    <s v="PB"/>
    <s v="PUNJAB"/>
    <s v="Yes"/>
    <x v="0"/>
    <x v="0"/>
    <n v="53"/>
    <s v="0"/>
    <s v="INDIVIDUAL"/>
    <n v="2500"/>
    <n v="2500"/>
    <n v="2500"/>
    <m/>
    <n v="0"/>
    <n v="3080"/>
    <n v="3080"/>
    <n v="2500"/>
    <n v="89"/>
    <n v="580"/>
    <n v="0"/>
    <n v="0"/>
    <n v="0"/>
    <n v="3080"/>
  </r>
  <r>
    <s v="HR"/>
    <s v="00030XL752"/>
    <x v="1"/>
    <s v="10028"/>
    <s v="AAYUSH PANDEY"/>
    <s v="206"/>
    <s v="DBS"/>
    <x v="18"/>
    <s v="OBC"/>
    <s v="70364"/>
    <s v="KURUKSHETRA"/>
    <s v="90462"/>
    <s v="Meera Mehta"/>
    <s v="NO"/>
    <s v="17-01-2019"/>
    <n v="9"/>
    <x v="4"/>
    <x v="4"/>
    <s v="MOHIT NAGAICH"/>
    <s v="01-01-1968"/>
    <s v="MOHIT NAGAICH"/>
    <s v="13-04-2018"/>
    <x v="3"/>
    <x v="0"/>
    <s v="RENT"/>
    <x v="0"/>
    <s v="No"/>
    <s v="12-03-2020"/>
    <x v="1"/>
    <x v="3"/>
    <s v="E1"/>
    <s v="CL9500"/>
    <s v="Business"/>
    <s v="KARNAL"/>
    <x v="3"/>
    <x v="2"/>
    <s v="HR"/>
    <s v="HARYANA"/>
    <s v="Yes"/>
    <x v="0"/>
    <x v="0"/>
    <n v="50"/>
    <s v="0"/>
    <s v="INDIVIDUAL"/>
    <n v="15250"/>
    <n v="15250"/>
    <n v="15247"/>
    <m/>
    <n v="0"/>
    <n v="5778"/>
    <n v="5773"/>
    <n v="2210"/>
    <n v="126"/>
    <n v="3568"/>
    <n v="0"/>
    <n v="0"/>
    <n v="0"/>
    <n v="5778"/>
  </r>
  <r>
    <s v="PB"/>
    <s v="00030XL2649"/>
    <x v="1"/>
    <s v="10037"/>
    <s v="RAJESH PRATAP"/>
    <s v="102"/>
    <s v="DBS"/>
    <x v="27"/>
    <s v="OBC"/>
    <s v="120527"/>
    <s v="FATEHGARH SAHIB"/>
    <s v="92359"/>
    <s v="Ishaan Patel"/>
    <s v="NO"/>
    <s v="25-07-2019"/>
    <n v="10"/>
    <x v="4"/>
    <x v="4"/>
    <s v="ARUN KUMAR"/>
    <s v="01-01-1970"/>
    <s v="ARUN KUMAR"/>
    <s v="30-08-2018"/>
    <x v="3"/>
    <x v="0"/>
    <s v="MORTGAGE"/>
    <x v="0"/>
    <s v="No"/>
    <s v="05-03-2020"/>
    <x v="1"/>
    <x v="4"/>
    <s v="F1"/>
    <s v="CL6000"/>
    <s v="Business"/>
    <s v="LUDHIANA"/>
    <x v="3"/>
    <x v="2"/>
    <s v="PB"/>
    <s v="PUNJAB"/>
    <s v="Yes"/>
    <x v="0"/>
    <x v="0"/>
    <n v="48"/>
    <s v="0"/>
    <s v="INDIVIDUAL"/>
    <n v="15000"/>
    <n v="15000"/>
    <n v="15000"/>
    <m/>
    <n v="0"/>
    <n v="17365"/>
    <n v="17365"/>
    <n v="9031"/>
    <n v="89"/>
    <n v="6899"/>
    <n v="0"/>
    <n v="1435"/>
    <n v="258"/>
    <n v="15930"/>
  </r>
  <r>
    <s v="PB"/>
    <s v="00030XL2594"/>
    <x v="1"/>
    <s v="10067"/>
    <s v="AKSHAY KUMAR"/>
    <s v="102"/>
    <s v="DBS"/>
    <x v="1"/>
    <s v="OBC"/>
    <s v="160230"/>
    <s v="JALANDHAR"/>
    <s v="92304"/>
    <s v="Meera Verma"/>
    <s v="NO"/>
    <s v="02-09-2019"/>
    <n v="5"/>
    <x v="1"/>
    <x v="1"/>
    <s v="NAVEEN KUMAR"/>
    <s v="01-01-1973"/>
    <s v="NAVEEN KUMAR"/>
    <s v="18-03-2019"/>
    <x v="3"/>
    <x v="0"/>
    <s v="RENT"/>
    <x v="0"/>
    <s v="No"/>
    <s v="02-03-2020"/>
    <x v="1"/>
    <x v="0"/>
    <s v="C2"/>
    <s v="CL14H"/>
    <s v="Bike"/>
    <s v="LUDHIANA"/>
    <x v="3"/>
    <x v="2"/>
    <s v="PB"/>
    <s v="PUNJAB"/>
    <s v="Yes"/>
    <x v="1"/>
    <x v="0"/>
    <n v="46"/>
    <s v="1"/>
    <s v="INDIVIDUAL"/>
    <n v="2500"/>
    <n v="2500"/>
    <n v="2500"/>
    <m/>
    <n v="0"/>
    <n v="2527"/>
    <n v="2527"/>
    <n v="2500"/>
    <n v="22"/>
    <n v="27"/>
    <n v="0"/>
    <n v="0"/>
    <n v="0"/>
    <n v="2527"/>
  </r>
  <r>
    <s v="PB"/>
    <s v="00030XL2593"/>
    <x v="1"/>
    <s v="10110"/>
    <s v="VIVEKANAND"/>
    <s v="102"/>
    <s v="DBS"/>
    <x v="63"/>
    <s v="OBC"/>
    <s v="340054"/>
    <s v="HOSHIARPUR"/>
    <s v="92303"/>
    <s v="Aarav Patel"/>
    <s v="NO"/>
    <s v="09-09-2019"/>
    <n v="5"/>
    <x v="1"/>
    <x v="1"/>
    <s v="OPINDRA SINGH"/>
    <s v="01-01-1965"/>
    <s v="NEETESH"/>
    <s v="25-03-2019"/>
    <x v="3"/>
    <x v="0"/>
    <s v="MORTGAGE"/>
    <x v="0"/>
    <s v="No"/>
    <s v="09-03-2020"/>
    <x v="1"/>
    <x v="0"/>
    <s v="C2"/>
    <s v="CL14H"/>
    <s v="Bike"/>
    <s v="LUDHIANA"/>
    <x v="3"/>
    <x v="1"/>
    <s v="PB"/>
    <s v="PUNJAB"/>
    <s v="Yes"/>
    <x v="0"/>
    <x v="0"/>
    <n v="54"/>
    <s v="0"/>
    <s v="INDIVIDUAL"/>
    <n v="6400"/>
    <n v="6400"/>
    <n v="6350"/>
    <m/>
    <n v="0"/>
    <n v="8418"/>
    <n v="8353"/>
    <n v="6400"/>
    <n v="11"/>
    <n v="2018"/>
    <n v="0"/>
    <n v="0"/>
    <n v="0"/>
    <n v="8418"/>
  </r>
  <r>
    <s v="PB"/>
    <s v="00030XL2597"/>
    <x v="1"/>
    <s v="10067"/>
    <s v="AKSHAY KUMAR"/>
    <s v="102"/>
    <s v="DBS"/>
    <x v="1"/>
    <s v="OBC"/>
    <s v="160231"/>
    <s v="JALANDHAR"/>
    <s v="92307"/>
    <s v="Aditya Verma"/>
    <s v="NO"/>
    <s v="11-09-2019"/>
    <n v="5"/>
    <x v="1"/>
    <x v="1"/>
    <s v="SUNIL SHARMA"/>
    <s v="01-01-1969"/>
    <s v="SUNIL SHARMA"/>
    <s v="13-03-2019"/>
    <x v="3"/>
    <x v="0"/>
    <s v="MORTGAGE"/>
    <x v="0"/>
    <s v="No"/>
    <s v="11-03-2020"/>
    <x v="1"/>
    <x v="5"/>
    <s v="D4"/>
    <s v="CL14H"/>
    <s v="Bike"/>
    <s v="LUDHIANA"/>
    <x v="3"/>
    <x v="0"/>
    <s v="PB"/>
    <s v="PUNJAB"/>
    <s v="Yes"/>
    <x v="0"/>
    <x v="0"/>
    <n v="50"/>
    <s v="0"/>
    <s v="INDIVIDUAL"/>
    <n v="15000"/>
    <n v="15000"/>
    <n v="14850"/>
    <m/>
    <n v="0"/>
    <n v="15844"/>
    <n v="15686"/>
    <n v="15000"/>
    <n v="13"/>
    <n v="844"/>
    <n v="0"/>
    <n v="0"/>
    <n v="0"/>
    <n v="15844"/>
  </r>
  <r>
    <s v="PB"/>
    <s v="00030XL2598"/>
    <x v="1"/>
    <s v="10067"/>
    <s v="AKSHAY KUMAR"/>
    <s v="102"/>
    <s v="DBS"/>
    <x v="1"/>
    <s v="OBC"/>
    <s v="160231"/>
    <s v="JALANDHAR"/>
    <s v="92308"/>
    <s v="Ananya Verma"/>
    <s v="NO"/>
    <s v="11-09-2019"/>
    <n v="5"/>
    <x v="1"/>
    <x v="1"/>
    <s v="SUNIL SHARMA"/>
    <s v="01-01-1965"/>
    <s v="SUNIL SHARMA"/>
    <s v="13-03-2019"/>
    <x v="3"/>
    <x v="0"/>
    <s v="OWN"/>
    <x v="0"/>
    <s v="No"/>
    <s v="11-03-2020"/>
    <x v="1"/>
    <x v="5"/>
    <s v="D1"/>
    <s v="CL14H"/>
    <s v="Bike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5874"/>
    <n v="5874"/>
    <n v="5000"/>
    <n v="18"/>
    <n v="874"/>
    <n v="0"/>
    <n v="0"/>
    <n v="0"/>
    <n v="5874"/>
  </r>
  <r>
    <s v="PB"/>
    <s v="00030XL753"/>
    <x v="1"/>
    <s v="10067"/>
    <s v="AKSHAY KUMAR"/>
    <s v="102"/>
    <s v="DBS"/>
    <x v="1"/>
    <s v="OBC"/>
    <s v="160267"/>
    <s v="JALANDHAR"/>
    <s v="90463"/>
    <s v="Ananya Verma"/>
    <s v="NO"/>
    <s v="27-09-2019"/>
    <n v="5"/>
    <x v="1"/>
    <x v="1"/>
    <s v="NAVEEN KUMAR"/>
    <s v="01-01-1971"/>
    <s v="NAVEEN KUMAR"/>
    <s v="28-03-2019"/>
    <x v="3"/>
    <x v="0"/>
    <s v="RENT"/>
    <x v="0"/>
    <s v="No"/>
    <s v="13-03-2020"/>
    <x v="1"/>
    <x v="0"/>
    <s v="C2"/>
    <s v="CL14H"/>
    <s v="Bike"/>
    <s v="LUDHIANA"/>
    <x v="3"/>
    <x v="0"/>
    <s v="PB"/>
    <s v="PUNJAB"/>
    <s v="Yes"/>
    <x v="0"/>
    <x v="0"/>
    <n v="48"/>
    <s v="0"/>
    <s v="INDIVIDUAL"/>
    <n v="12500"/>
    <n v="12500"/>
    <n v="12500"/>
    <m/>
    <n v="0"/>
    <n v="15078"/>
    <n v="15078"/>
    <n v="12500"/>
    <n v="10"/>
    <n v="2578"/>
    <n v="0"/>
    <n v="0"/>
    <n v="0"/>
    <n v="15078"/>
  </r>
  <r>
    <s v="PB"/>
    <s v="00030XL755"/>
    <x v="1"/>
    <s v="10240"/>
    <s v="RAJVEER GANGWAR"/>
    <s v="102"/>
    <s v="DBS"/>
    <x v="72"/>
    <s v="OBC"/>
    <s v="190380"/>
    <s v="ROPAR"/>
    <s v="90465"/>
    <s v="Kavya Malhotra"/>
    <s v="NO"/>
    <s v="27-05-2019"/>
    <n v="5"/>
    <x v="1"/>
    <x v="1"/>
    <s v="LALIT"/>
    <s v="01-01-1969"/>
    <s v="LALIT"/>
    <s v="11-12-2018"/>
    <x v="3"/>
    <x v="0"/>
    <s v="RENT"/>
    <x v="0"/>
    <s v="No"/>
    <s v="02-03-2020"/>
    <x v="1"/>
    <x v="2"/>
    <s v="A3"/>
    <s v="CL5100"/>
    <s v="Festive Loan-Product"/>
    <s v="LUDHIANA"/>
    <x v="3"/>
    <x v="2"/>
    <s v="PB"/>
    <s v="PUNJAB"/>
    <s v="Yes"/>
    <x v="0"/>
    <x v="0"/>
    <n v="49"/>
    <s v="0"/>
    <s v="INDIVIDUAL"/>
    <n v="15000"/>
    <n v="9150"/>
    <n v="9150"/>
    <m/>
    <n v="0"/>
    <n v="9728"/>
    <n v="9728"/>
    <n v="9150"/>
    <n v="13"/>
    <n v="578"/>
    <n v="0"/>
    <n v="0"/>
    <n v="0"/>
    <n v="9728"/>
  </r>
  <r>
    <s v="PB"/>
    <s v="00030XL2605"/>
    <x v="1"/>
    <s v="10037"/>
    <s v="RAJESH PRATAP"/>
    <s v="102"/>
    <s v="DBS"/>
    <x v="27"/>
    <s v="OBC"/>
    <s v="120007"/>
    <s v="FATEHGARH SAHIB"/>
    <s v="92315"/>
    <s v="Nisha Gupta"/>
    <s v="NO"/>
    <s v="05-08-2019"/>
    <n v="5"/>
    <x v="1"/>
    <x v="1"/>
    <s v="MOHIT KUMAR MISHRA"/>
    <s v="01-01-1968"/>
    <s v="ARUN KUMAR"/>
    <s v="13-02-2019"/>
    <x v="3"/>
    <x v="0"/>
    <s v="MORTGAGE"/>
    <x v="0"/>
    <s v="No"/>
    <s v="02-03-2020"/>
    <x v="1"/>
    <x v="1"/>
    <s v="B2"/>
    <s v="CL14H"/>
    <s v="Festive Loan-Product"/>
    <s v="LUDHIANA"/>
    <x v="3"/>
    <x v="0"/>
    <s v="PB"/>
    <s v="PUNJAB"/>
    <s v="Yes"/>
    <x v="0"/>
    <x v="0"/>
    <n v="51"/>
    <s v="0"/>
    <s v="INDIVIDUAL"/>
    <n v="15000"/>
    <n v="9350"/>
    <n v="9275"/>
    <m/>
    <n v="0"/>
    <n v="11386"/>
    <n v="11294"/>
    <n v="9350"/>
    <n v="18"/>
    <n v="2036"/>
    <n v="0"/>
    <n v="0"/>
    <n v="0"/>
    <n v="11386"/>
  </r>
  <r>
    <s v="PB"/>
    <s v="00030XL2619"/>
    <x v="1"/>
    <s v="10050"/>
    <s v="GAUTAM SINGH"/>
    <s v="102"/>
    <s v="DBS"/>
    <x v="28"/>
    <s v="OBC"/>
    <s v="130003"/>
    <s v="SAMRALA"/>
    <s v="92329"/>
    <s v="Aditya Reddy"/>
    <s v="NO"/>
    <s v="04-04-2019"/>
    <n v="5"/>
    <x v="1"/>
    <x v="1"/>
    <s v="SHAMSHER SINGH"/>
    <s v="01-01-1971"/>
    <s v="ANSHU VISHNOY"/>
    <s v="25-10-2018"/>
    <x v="3"/>
    <x v="0"/>
    <s v="OWN"/>
    <x v="0"/>
    <s v="No"/>
    <s v="05-03-2020"/>
    <x v="1"/>
    <x v="2"/>
    <s v="A5"/>
    <s v="CL3100"/>
    <s v="Festive Loan-Product"/>
    <s v="LUDHIANA"/>
    <x v="3"/>
    <x v="1"/>
    <s v="PB"/>
    <s v="PUNJAB"/>
    <s v="Yes"/>
    <x v="0"/>
    <x v="0"/>
    <n v="47"/>
    <s v="0"/>
    <s v="INDIVIDUAL"/>
    <n v="1275"/>
    <n v="1275"/>
    <n v="1275"/>
    <m/>
    <n v="0"/>
    <n v="1289"/>
    <n v="1289"/>
    <n v="1275"/>
    <n v="91"/>
    <n v="14"/>
    <n v="0"/>
    <n v="0"/>
    <n v="0"/>
    <n v="1289"/>
  </r>
  <r>
    <s v="PB"/>
    <s v="00030XL2601"/>
    <x v="1"/>
    <s v="10037"/>
    <s v="RAJESH PRATAP"/>
    <s v="102"/>
    <s v="DBS"/>
    <x v="27"/>
    <s v="OBC"/>
    <s v="120145"/>
    <s v="FATEHGARH SAHIB"/>
    <s v="92311"/>
    <s v="Aditya Patel"/>
    <s v="NO"/>
    <s v="13-06-2019"/>
    <n v="5"/>
    <x v="1"/>
    <x v="1"/>
    <s v="MOHIT KUMAR MISHRA"/>
    <s v="01-01-1967"/>
    <s v="MOHIT KUMAR MISHRA"/>
    <s v="20-12-2018"/>
    <x v="3"/>
    <x v="0"/>
    <s v="MORTGAGE"/>
    <x v="0"/>
    <s v="No"/>
    <s v="05-03-2020"/>
    <x v="1"/>
    <x v="3"/>
    <s v="E1"/>
    <s v="CL3100"/>
    <s v="Festive Loan-Product"/>
    <s v="LUDHIANA"/>
    <x v="3"/>
    <x v="2"/>
    <s v="PB"/>
    <s v="PUNJAB"/>
    <s v="Yes"/>
    <x v="0"/>
    <x v="0"/>
    <n v="51"/>
    <s v="0"/>
    <s v="INDIVIDUAL"/>
    <n v="10000"/>
    <n v="10000"/>
    <n v="10000"/>
    <m/>
    <n v="0"/>
    <n v="12307"/>
    <n v="12307"/>
    <n v="10000"/>
    <n v="89"/>
    <n v="2307"/>
    <n v="0"/>
    <n v="0"/>
    <n v="0"/>
    <n v="12307"/>
  </r>
  <r>
    <s v="PB"/>
    <s v="00030XL2633"/>
    <x v="1"/>
    <s v="10067"/>
    <s v="AKSHAY KUMAR"/>
    <s v="102"/>
    <s v="DBS"/>
    <x v="1"/>
    <s v="OBC"/>
    <s v="160223"/>
    <s v="JALANDHAR"/>
    <s v="92343"/>
    <s v="Kavya Mehta"/>
    <s v="NO"/>
    <s v="06-09-2019"/>
    <n v="5"/>
    <x v="1"/>
    <x v="1"/>
    <s v="SUNIL SHARMA"/>
    <s v="01-01-1972"/>
    <s v="SUNIL SHARMA"/>
    <s v="08-03-2019"/>
    <x v="3"/>
    <x v="0"/>
    <s v="OWN"/>
    <x v="0"/>
    <s v="No"/>
    <s v="06-03-2020"/>
    <x v="1"/>
    <x v="0"/>
    <s v="C4"/>
    <s v="CL28H"/>
    <s v="Festive Loan-Product"/>
    <s v="LUDHIANA"/>
    <x v="3"/>
    <x v="0"/>
    <s v="PB"/>
    <s v="PUNJAB"/>
    <s v="Yes"/>
    <x v="0"/>
    <x v="0"/>
    <n v="47"/>
    <s v="0"/>
    <s v="INDIVIDUAL"/>
    <n v="2000"/>
    <n v="2000"/>
    <n v="2000"/>
    <m/>
    <n v="0"/>
    <n v="2431"/>
    <n v="2431"/>
    <n v="2000"/>
    <n v="126"/>
    <n v="431"/>
    <n v="0"/>
    <n v="0"/>
    <n v="0"/>
    <n v="2431"/>
  </r>
  <r>
    <s v="PB"/>
    <s v="00030XL756"/>
    <x v="1"/>
    <s v="10037"/>
    <s v="RAJESH PRATAP"/>
    <s v="102"/>
    <s v="DBS"/>
    <x v="27"/>
    <s v="OBC"/>
    <s v="120010"/>
    <s v="FATEHGARH SAHIB"/>
    <s v="90466"/>
    <s v="Ishaan Reddy"/>
    <s v="NO"/>
    <s v="17-05-2019"/>
    <n v="5"/>
    <x v="1"/>
    <x v="1"/>
    <s v="ANUJ KUMAR"/>
    <s v="01-01-1965"/>
    <s v="ANUJ KUMAR"/>
    <s v="13-12-2018"/>
    <x v="3"/>
    <x v="0"/>
    <s v="MORTGAGE"/>
    <x v="0"/>
    <s v="No"/>
    <s v="06-03-2020"/>
    <x v="1"/>
    <x v="1"/>
    <s v="B2"/>
    <s v="CL5100"/>
    <s v="Festive Loan-Product"/>
    <s v="LUDHIANA"/>
    <x v="3"/>
    <x v="2"/>
    <s v="PB"/>
    <s v="PUNJAB"/>
    <s v="Yes"/>
    <x v="0"/>
    <x v="0"/>
    <n v="53"/>
    <s v="0"/>
    <s v="INDIVIDUAL"/>
    <n v="16500"/>
    <n v="16500"/>
    <n v="16075"/>
    <m/>
    <n v="0"/>
    <n v="20671"/>
    <n v="20139"/>
    <n v="16500"/>
    <n v="89"/>
    <n v="4171"/>
    <n v="0"/>
    <n v="0"/>
    <n v="0"/>
    <n v="20671"/>
  </r>
  <r>
    <s v="PB"/>
    <s v="00030XL757"/>
    <x v="1"/>
    <s v="10240"/>
    <s v="RAJVEER GANGWAR"/>
    <s v="102"/>
    <s v="DBS"/>
    <x v="72"/>
    <s v="OBC"/>
    <s v="190371"/>
    <s v="ROPAR"/>
    <s v="90467"/>
    <s v="Aarav Sharma"/>
    <s v="NO"/>
    <s v="21-05-2019"/>
    <n v="5"/>
    <x v="1"/>
    <x v="1"/>
    <s v="KULDEEP SINGH"/>
    <s v="01-01-1967"/>
    <s v="LALIT"/>
    <s v="12-12-2018"/>
    <x v="3"/>
    <x v="0"/>
    <s v="MORTGAGE"/>
    <x v="0"/>
    <s v="No"/>
    <s v="10-03-2020"/>
    <x v="1"/>
    <x v="1"/>
    <s v="B5"/>
    <s v="CL5100"/>
    <s v="Festive Loan-Product"/>
    <s v="LUDHIANA"/>
    <x v="3"/>
    <x v="0"/>
    <s v="PB"/>
    <s v="PUNJAB"/>
    <s v="Yes"/>
    <x v="0"/>
    <x v="0"/>
    <n v="51"/>
    <s v="0"/>
    <s v="INDIVIDUAL"/>
    <n v="9500"/>
    <n v="9500"/>
    <n v="9475"/>
    <m/>
    <n v="0"/>
    <n v="10191"/>
    <n v="10164"/>
    <n v="9500"/>
    <n v="22"/>
    <n v="691"/>
    <n v="0"/>
    <n v="0"/>
    <n v="0"/>
    <n v="10191"/>
  </r>
  <r>
    <s v="PB"/>
    <s v="00030XL2629"/>
    <x v="1"/>
    <s v="10240"/>
    <s v="RAJVEER GANGWAR"/>
    <s v="102"/>
    <s v="DBS"/>
    <x v="72"/>
    <s v="OBC"/>
    <s v="190364"/>
    <s v="ROPAR"/>
    <s v="92339"/>
    <s v="Aditya Chopra"/>
    <s v="NO"/>
    <s v="08-05-2019"/>
    <n v="5"/>
    <x v="1"/>
    <x v="1"/>
    <s v="MAHESH SINGH"/>
    <s v="01-01-1972"/>
    <s v="MAHESH SINGH"/>
    <s v="05-12-2018"/>
    <x v="3"/>
    <x v="0"/>
    <s v="MORTGAGE"/>
    <x v="0"/>
    <s v="No"/>
    <s v="11-03-2020"/>
    <x v="1"/>
    <x v="1"/>
    <s v="B4"/>
    <s v="CL3100"/>
    <s v="Festive Loan-Product"/>
    <s v="LUDHIANA"/>
    <x v="3"/>
    <x v="1"/>
    <s v="PB"/>
    <s v="PUNJAB"/>
    <s v="Yes"/>
    <x v="0"/>
    <x v="0"/>
    <n v="46"/>
    <s v="0"/>
    <s v="INDIVIDUAL"/>
    <n v="4800"/>
    <n v="4800"/>
    <n v="4775"/>
    <m/>
    <n v="0"/>
    <n v="5576"/>
    <n v="5547"/>
    <n v="4800"/>
    <n v="11"/>
    <n v="776"/>
    <n v="0"/>
    <n v="0"/>
    <n v="0"/>
    <n v="5576"/>
  </r>
  <r>
    <s v="PB"/>
    <s v="00030XL758"/>
    <x v="1"/>
    <s v="10240"/>
    <s v="RAJVEER GANGWAR"/>
    <s v="102"/>
    <s v="DBS"/>
    <x v="72"/>
    <s v="OBC"/>
    <s v="190374"/>
    <s v="ROPAR"/>
    <s v="90468"/>
    <s v="Ananya Sharma"/>
    <s v="NO"/>
    <s v="08-05-2019"/>
    <n v="5"/>
    <x v="1"/>
    <x v="1"/>
    <s v="RAHUL KUMAR"/>
    <s v="01-01-1965"/>
    <s v="LALIT"/>
    <s v="28-11-2018"/>
    <x v="3"/>
    <x v="0"/>
    <s v="MORTGAGE"/>
    <x v="0"/>
    <s v="No"/>
    <s v="11-03-2020"/>
    <x v="1"/>
    <x v="1"/>
    <s v="B4"/>
    <s v="CL3100"/>
    <s v="Festive Loan-Product"/>
    <s v="LUDHIANA"/>
    <x v="3"/>
    <x v="2"/>
    <s v="PB"/>
    <s v="PUNJAB"/>
    <s v="Yes"/>
    <x v="0"/>
    <x v="0"/>
    <n v="53"/>
    <s v="0"/>
    <s v="INDIVIDUAL"/>
    <n v="3000"/>
    <n v="3000"/>
    <n v="3000"/>
    <m/>
    <n v="0"/>
    <n v="3203"/>
    <n v="3203"/>
    <n v="3000"/>
    <n v="13"/>
    <n v="203"/>
    <n v="0"/>
    <n v="0"/>
    <n v="0"/>
    <n v="3203"/>
  </r>
  <r>
    <s v="PB"/>
    <s v="00030XL5065"/>
    <x v="1"/>
    <s v="10240"/>
    <s v="RAJVEER GANGWAR"/>
    <s v="102"/>
    <s v="DBS"/>
    <x v="72"/>
    <s v="OBC"/>
    <s v="190250"/>
    <s v="ROPAR"/>
    <s v="94775"/>
    <s v="Vivaan Reddy"/>
    <s v="NO"/>
    <s v="11-07-2019"/>
    <n v="12"/>
    <x v="0"/>
    <x v="0"/>
    <s v="AMARPAL"/>
    <s v="01-01-1969"/>
    <s v="RAHUL KUMAR"/>
    <s v="20-06-2018"/>
    <x v="3"/>
    <x v="0"/>
    <s v="MORTGAGE"/>
    <x v="0"/>
    <s v="No"/>
    <s v="05-03-2020"/>
    <x v="1"/>
    <x v="2"/>
    <s v="A2"/>
    <s v="CL15K"/>
    <s v="Inverter"/>
    <s v="LUDHIANA"/>
    <x v="3"/>
    <x v="2"/>
    <s v="PB"/>
    <s v="PUNJAB"/>
    <s v="Yes"/>
    <x v="0"/>
    <x v="0"/>
    <n v="49"/>
    <s v="0"/>
    <s v="INDIVIDUAL"/>
    <n v="18000"/>
    <n v="11750"/>
    <n v="11700"/>
    <m/>
    <n v="0"/>
    <n v="12828"/>
    <n v="12774"/>
    <n v="11750"/>
    <n v="18"/>
    <n v="1078"/>
    <n v="0"/>
    <n v="0"/>
    <n v="0"/>
    <n v="12828"/>
  </r>
  <r>
    <s v="PB"/>
    <s v="00030XL5052"/>
    <x v="1"/>
    <s v="10037"/>
    <s v="RAJESH PRATAP"/>
    <s v="102"/>
    <s v="DBS"/>
    <x v="27"/>
    <s v="OBC"/>
    <s v="120281"/>
    <s v="FATEHGARH SAHIB"/>
    <s v="94762"/>
    <s v="Ishaan Patel"/>
    <s v="NO"/>
    <s v="09-07-2019"/>
    <n v="10"/>
    <x v="4"/>
    <x v="4"/>
    <s v="ARUN KUMAR"/>
    <s v="03-06-1969"/>
    <s v="ARUN KUMAR"/>
    <s v="17-08-2018"/>
    <x v="3"/>
    <x v="0"/>
    <s v="MORTGAGE"/>
    <x v="0"/>
    <s v="No"/>
    <s v="03-03-2020"/>
    <x v="1"/>
    <x v="2"/>
    <s v="A4"/>
    <s v="CL9000"/>
    <s v="Mobile Phones"/>
    <s v="LUDHIANA"/>
    <x v="3"/>
    <x v="0"/>
    <s v="PB"/>
    <s v="PUNJAB"/>
    <s v="Yes"/>
    <x v="0"/>
    <x v="0"/>
    <n v="49"/>
    <s v="0"/>
    <s v="INDIVIDUAL"/>
    <n v="18000"/>
    <n v="11225"/>
    <n v="11200"/>
    <m/>
    <n v="0"/>
    <n v="11671"/>
    <n v="11645"/>
    <n v="11225"/>
    <n v="10"/>
    <n v="446"/>
    <n v="0"/>
    <n v="0"/>
    <n v="0"/>
    <n v="11671"/>
  </r>
  <r>
    <s v="PB"/>
    <s v="00030XL765"/>
    <x v="1"/>
    <s v="10037"/>
    <s v="RAJESH PRATAP"/>
    <s v="102"/>
    <s v="DBS"/>
    <x v="27"/>
    <s v="OBC"/>
    <s v="120785"/>
    <s v="FATEHGARH SAHIB"/>
    <s v="90475"/>
    <s v="Aditya Gupta"/>
    <s v="NO"/>
    <s v="26-11-2019"/>
    <n v="11"/>
    <x v="0"/>
    <x v="0"/>
    <s v="ARUN KUMAR"/>
    <s v="01-01-1967"/>
    <s v="ARUN KUMAR"/>
    <s v="25-12-2018"/>
    <x v="3"/>
    <x v="0"/>
    <s v="RENT"/>
    <x v="0"/>
    <s v="No"/>
    <s v="03-03-2020"/>
    <x v="1"/>
    <x v="1"/>
    <s v="B3"/>
    <s v="CL87H"/>
    <s v="Mobile Phones"/>
    <s v="LUDHIANA"/>
    <x v="3"/>
    <x v="1"/>
    <s v="PB"/>
    <s v="PUNJAB"/>
    <s v="Yes"/>
    <x v="0"/>
    <x v="0"/>
    <n v="51"/>
    <s v="0"/>
    <s v="INDIVIDUAL"/>
    <n v="8650"/>
    <n v="8650"/>
    <n v="8650"/>
    <m/>
    <n v="0"/>
    <n v="8721"/>
    <n v="8721"/>
    <n v="8650"/>
    <n v="13"/>
    <n v="71"/>
    <n v="0"/>
    <n v="0"/>
    <n v="0"/>
    <n v="8721"/>
  </r>
  <r>
    <s v="PB"/>
    <s v="00030XL2665"/>
    <x v="1"/>
    <s v="10050"/>
    <s v="GAUTAM SINGH"/>
    <s v="102"/>
    <s v="DBS"/>
    <x v="28"/>
    <s v="OBC"/>
    <s v="130551"/>
    <s v="SAMRALA"/>
    <s v="92375"/>
    <s v="Ishaan Chopra"/>
    <s v="NO"/>
    <s v="08-01-2020"/>
    <n v="11"/>
    <x v="0"/>
    <x v="0"/>
    <s v="KAPIL JAIN"/>
    <s v="17-09-1968"/>
    <s v="ANUJ KUMAR YADAV"/>
    <s v="06-02-2019"/>
    <x v="3"/>
    <x v="0"/>
    <s v="RENT"/>
    <x v="0"/>
    <s v="No"/>
    <s v="04-03-2020"/>
    <x v="1"/>
    <x v="6"/>
    <s v="G1"/>
    <s v="CL87H"/>
    <s v="Mobile Phones"/>
    <s v="LUDHIANA"/>
    <x v="3"/>
    <x v="2"/>
    <s v="PB"/>
    <s v="PUNJAB"/>
    <s v="Yes"/>
    <x v="0"/>
    <x v="0"/>
    <n v="51"/>
    <s v="0"/>
    <s v="INDIVIDUAL"/>
    <n v="11500"/>
    <n v="11500"/>
    <n v="11475"/>
    <m/>
    <n v="0"/>
    <n v="7435"/>
    <n v="7419"/>
    <n v="3142"/>
    <n v="18"/>
    <n v="3814"/>
    <n v="0"/>
    <n v="479"/>
    <n v="5"/>
    <n v="6956"/>
  </r>
  <r>
    <s v="PB"/>
    <s v="00030XL5037"/>
    <x v="1"/>
    <s v="10037"/>
    <s v="RAJESH PRATAP"/>
    <s v="102"/>
    <s v="DBS"/>
    <x v="27"/>
    <s v="OBC"/>
    <s v="120746"/>
    <s v="FATEHGARH SAHIB"/>
    <s v="94747"/>
    <s v="Laksh Nair"/>
    <s v="NO"/>
    <s v="12-12-2019"/>
    <n v="11"/>
    <x v="0"/>
    <x v="0"/>
    <s v="VARINDER SINGH"/>
    <s v="01-01-1970"/>
    <s v="ARUN KUMAR"/>
    <s v="10-01-2019"/>
    <x v="3"/>
    <x v="0"/>
    <s v="MORTGAGE"/>
    <x v="0"/>
    <s v="No"/>
    <s v="05-03-2020"/>
    <x v="1"/>
    <x v="1"/>
    <s v="B1"/>
    <s v="CL87H"/>
    <s v="Mobile Phones"/>
    <s v="LUDHIANA"/>
    <x v="3"/>
    <x v="0"/>
    <s v="PB"/>
    <s v="PUNJAB"/>
    <s v="Yes"/>
    <x v="0"/>
    <x v="0"/>
    <n v="49"/>
    <s v="0"/>
    <s v="INDIVIDUAL"/>
    <n v="16000"/>
    <n v="12625"/>
    <n v="12371"/>
    <m/>
    <n v="0"/>
    <n v="14167"/>
    <n v="13881"/>
    <n v="12625"/>
    <n v="91"/>
    <n v="1542"/>
    <n v="0"/>
    <n v="0"/>
    <n v="0"/>
    <n v="14167"/>
  </r>
  <r>
    <s v="PB"/>
    <s v="00030XL2661"/>
    <x v="1"/>
    <s v="10050"/>
    <s v="GAUTAM SINGH"/>
    <s v="102"/>
    <s v="DBS"/>
    <x v="28"/>
    <s v="OBC"/>
    <s v="130327"/>
    <s v="SAMRALA"/>
    <s v="92371"/>
    <s v="Laksh Sharma"/>
    <s v="NO"/>
    <s v="16-12-2019"/>
    <n v="11"/>
    <x v="0"/>
    <x v="0"/>
    <s v="KAPIL JAIN"/>
    <s v="01-01-1966"/>
    <s v="KAPIL JAIN"/>
    <s v="14-01-2019"/>
    <x v="3"/>
    <x v="0"/>
    <s v="RENT"/>
    <x v="0"/>
    <s v="No"/>
    <s v="09-03-2020"/>
    <x v="1"/>
    <x v="5"/>
    <s v="D2"/>
    <s v="CL87H"/>
    <s v="Mobile Phones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7662"/>
    <n v="7662"/>
    <n v="5355"/>
    <n v="89"/>
    <n v="2075"/>
    <n v="0"/>
    <n v="231"/>
    <n v="3"/>
    <n v="7430"/>
  </r>
  <r>
    <s v="PB"/>
    <s v="00030XL5026"/>
    <x v="1"/>
    <s v="10067"/>
    <s v="AKSHAY KUMAR"/>
    <s v="102"/>
    <s v="DBS"/>
    <x v="1"/>
    <s v="OBC"/>
    <s v="160226"/>
    <s v="JALANDHAR"/>
    <s v="94736"/>
    <s v="Aditya Reddy"/>
    <s v="NO"/>
    <s v="10-02-2020"/>
    <n v="10"/>
    <x v="4"/>
    <x v="4"/>
    <s v="NAVEEN KUMAR"/>
    <s v="01-01-1965"/>
    <s v="NAVEEN KUMAR"/>
    <s v="11-03-2019"/>
    <x v="3"/>
    <x v="0"/>
    <s v="MORTGAGE"/>
    <x v="0"/>
    <s v="No"/>
    <s v="09-03-2020"/>
    <x v="1"/>
    <x v="1"/>
    <s v="B5"/>
    <s v="CL6000"/>
    <s v="Mobile Phones"/>
    <s v="LUDHIANA"/>
    <x v="3"/>
    <x v="2"/>
    <s v="PB"/>
    <s v="PUNJAB"/>
    <s v="Yes"/>
    <x v="0"/>
    <x v="0"/>
    <n v="54"/>
    <s v="0"/>
    <s v="INDIVIDUAL"/>
    <n v="22400"/>
    <n v="14700"/>
    <n v="14600"/>
    <m/>
    <n v="0"/>
    <n v="15076"/>
    <n v="14973"/>
    <n v="14700"/>
    <n v="126"/>
    <n v="376"/>
    <n v="0"/>
    <n v="0"/>
    <n v="0"/>
    <n v="15076"/>
  </r>
  <r>
    <s v="PB"/>
    <s v="00030XL2668"/>
    <x v="1"/>
    <s v="10037"/>
    <s v="RAJESH PRATAP"/>
    <s v="102"/>
    <s v="DBS"/>
    <x v="27"/>
    <s v="OBC"/>
    <s v="120191"/>
    <s v="FATEHGARH SAHIB"/>
    <s v="92378"/>
    <s v="Ananya Patel"/>
    <s v="NO"/>
    <s v="11-02-2020"/>
    <n v="10"/>
    <x v="4"/>
    <x v="4"/>
    <s v="ANUJ KUMAR"/>
    <s v="01-01-1969"/>
    <s v="ANUJ KUMAR"/>
    <s v="12-03-2019"/>
    <x v="3"/>
    <x v="0"/>
    <s v="RENT"/>
    <x v="0"/>
    <s v="No"/>
    <s v="10-03-2020"/>
    <x v="1"/>
    <x v="1"/>
    <s v="B5"/>
    <s v="CL6000"/>
    <s v="Mobile Phones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11620"/>
    <n v="11620"/>
    <n v="10000"/>
    <n v="89"/>
    <n v="1620"/>
    <n v="0"/>
    <n v="0"/>
    <n v="0"/>
    <n v="11620"/>
  </r>
  <r>
    <s v="PB"/>
    <s v="00030XL2669"/>
    <x v="1"/>
    <s v="10037"/>
    <s v="RAJESH PRATAP"/>
    <s v="102"/>
    <s v="DBS"/>
    <x v="27"/>
    <s v="OBC"/>
    <s v="120196"/>
    <s v="FATEHGARH SAHIB"/>
    <s v="92379"/>
    <s v="Laksh Chopra"/>
    <s v="NO"/>
    <s v="12-02-2020"/>
    <n v="11"/>
    <x v="0"/>
    <x v="0"/>
    <s v="RAMAN KUMAR"/>
    <s v="01-01-1971"/>
    <s v="RAMAN KUMAR"/>
    <s v="11-03-2019"/>
    <x v="3"/>
    <x v="0"/>
    <s v="RENT"/>
    <x v="0"/>
    <s v="No"/>
    <s v="11-03-2020"/>
    <x v="1"/>
    <x v="3"/>
    <s v="E2"/>
    <s v="CL87H"/>
    <s v="Mobile Phones"/>
    <s v="LUDHIANA"/>
    <x v="3"/>
    <x v="2"/>
    <s v="PB"/>
    <s v="PUNJAB"/>
    <s v="Yes"/>
    <x v="1"/>
    <x v="0"/>
    <n v="48"/>
    <s v="1"/>
    <s v="INDIVIDUAL"/>
    <n v="16000"/>
    <n v="16000"/>
    <n v="15950"/>
    <m/>
    <n v="0"/>
    <n v="4171"/>
    <n v="4158"/>
    <n v="1654"/>
    <n v="22"/>
    <n v="1868"/>
    <n v="0"/>
    <n v="649"/>
    <n v="6"/>
    <n v="3522"/>
  </r>
  <r>
    <s v="PB"/>
    <s v="00030XL768"/>
    <x v="1"/>
    <s v="10240"/>
    <s v="RAJVEER GANGWAR"/>
    <s v="102"/>
    <s v="DBS"/>
    <x v="72"/>
    <s v="OBC"/>
    <s v="190398"/>
    <s v="ROPAR"/>
    <s v="90478"/>
    <s v="Vivaan Nair"/>
    <s v="NO"/>
    <s v="13-02-2020"/>
    <n v="11"/>
    <x v="0"/>
    <x v="0"/>
    <s v="KULDEEP SINGH"/>
    <s v="01-01-1967"/>
    <s v="MUNENDRA  SINGH"/>
    <s v="28-02-2019"/>
    <x v="3"/>
    <x v="0"/>
    <s v="RENT"/>
    <x v="0"/>
    <s v="No"/>
    <s v="12-03-2020"/>
    <x v="1"/>
    <x v="3"/>
    <s v="E3"/>
    <s v="CL6000"/>
    <s v="Mobile Phones"/>
    <s v="LUDHIANA"/>
    <x v="3"/>
    <x v="2"/>
    <s v="PB"/>
    <s v="PUNJAB"/>
    <s v="Yes"/>
    <x v="1"/>
    <x v="0"/>
    <n v="52"/>
    <s v="1"/>
    <s v="INDIVIDUAL"/>
    <n v="19000"/>
    <n v="19000"/>
    <n v="18975"/>
    <m/>
    <n v="0"/>
    <n v="22863"/>
    <n v="22833"/>
    <n v="19000"/>
    <n v="13"/>
    <n v="3863"/>
    <n v="0"/>
    <n v="0"/>
    <n v="0"/>
    <n v="22863"/>
  </r>
  <r>
    <s v="PB"/>
    <s v="00030XL766"/>
    <x v="1"/>
    <s v="10037"/>
    <s v="RAJESH PRATAP"/>
    <s v="102"/>
    <s v="DBS"/>
    <x v="27"/>
    <s v="OBC"/>
    <s v="120389"/>
    <s v="FATEHGARH SAHIB"/>
    <s v="90476"/>
    <s v="Vivaan Sharma"/>
    <s v="NO"/>
    <s v="17-01-2020"/>
    <n v="11"/>
    <x v="0"/>
    <x v="0"/>
    <s v="TEKCHAND"/>
    <s v="01-01-1971"/>
    <s v="ARUN KUMAR"/>
    <s v="15-02-2019"/>
    <x v="3"/>
    <x v="0"/>
    <s v="RENT"/>
    <x v="0"/>
    <s v="No"/>
    <s v="13-03-2020"/>
    <x v="1"/>
    <x v="2"/>
    <s v="A1"/>
    <s v="CL6000"/>
    <s v="Mobile Phones"/>
    <s v="LUDHIANA"/>
    <x v="3"/>
    <x v="0"/>
    <s v="PB"/>
    <s v="PUNJAB"/>
    <s v="Yes"/>
    <x v="0"/>
    <x v="0"/>
    <n v="48"/>
    <s v="0"/>
    <s v="INDIVIDUAL"/>
    <n v="5000"/>
    <n v="5000"/>
    <n v="4994"/>
    <m/>
    <n v="0"/>
    <n v="5290"/>
    <n v="5284"/>
    <n v="5000"/>
    <n v="52"/>
    <n v="290"/>
    <n v="0"/>
    <n v="0"/>
    <n v="0"/>
    <n v="5290"/>
  </r>
  <r>
    <s v="PB"/>
    <s v="00030XL2671"/>
    <x v="1"/>
    <s v="10037"/>
    <s v="RAJESH PRATAP"/>
    <s v="102"/>
    <s v="DBS"/>
    <x v="27"/>
    <s v="OBC"/>
    <s v="120389"/>
    <s v="FATEHGARH SAHIB"/>
    <s v="92381"/>
    <s v="Meera Patel"/>
    <s v="NO"/>
    <s v="14-02-2020"/>
    <n v="10"/>
    <x v="4"/>
    <x v="4"/>
    <s v="TEKCHAND"/>
    <s v="01-01-1970"/>
    <s v="ARUN KUMAR"/>
    <s v="30-03-2019"/>
    <x v="3"/>
    <x v="0"/>
    <s v="MORTGAGE"/>
    <x v="0"/>
    <s v="No"/>
    <s v="13-03-2020"/>
    <x v="1"/>
    <x v="1"/>
    <s v="B4"/>
    <s v="CL84H"/>
    <s v="Mobile Phones"/>
    <s v="LUDHIANA"/>
    <x v="3"/>
    <x v="0"/>
    <s v="PB"/>
    <s v="PUNJAB"/>
    <s v="Yes"/>
    <x v="0"/>
    <x v="0"/>
    <n v="49"/>
    <s v="0"/>
    <s v="INDIVIDUAL"/>
    <n v="16000"/>
    <n v="10425"/>
    <n v="10350"/>
    <m/>
    <n v="0"/>
    <n v="10585"/>
    <n v="10509"/>
    <n v="7504"/>
    <n v="26"/>
    <n v="2674"/>
    <n v="0"/>
    <n v="406"/>
    <n v="4"/>
    <n v="10178"/>
  </r>
  <r>
    <s v="PB"/>
    <s v="00030XL767"/>
    <x v="1"/>
    <s v="10110"/>
    <s v="VIVEKANAND"/>
    <s v="102"/>
    <s v="DBS"/>
    <x v="63"/>
    <s v="OBC"/>
    <s v="340013"/>
    <s v="HOSHIARPUR"/>
    <s v="90477"/>
    <s v="Ishaan Reddy"/>
    <s v="NO"/>
    <s v="30-08-2019"/>
    <n v="11"/>
    <x v="0"/>
    <x v="0"/>
    <s v="GAJENDRA"/>
    <s v="01-01-1968"/>
    <s v="GAJENDRA"/>
    <s v="28-09-2018"/>
    <x v="3"/>
    <x v="0"/>
    <s v="MORTGAGE"/>
    <x v="0"/>
    <s v="No"/>
    <s v="13-03-2020"/>
    <x v="1"/>
    <x v="1"/>
    <s v="B5"/>
    <s v="CL87H"/>
    <s v="Mobile Phones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12855"/>
    <n v="12855"/>
    <n v="10000"/>
    <n v="21"/>
    <n v="2855"/>
    <n v="0"/>
    <n v="0"/>
    <n v="0"/>
    <n v="12855"/>
  </r>
  <r>
    <s v="PB"/>
    <s v="00030XL769"/>
    <x v="1"/>
    <s v="10050"/>
    <s v="GAUTAM SINGH"/>
    <s v="102"/>
    <s v="DBS"/>
    <x v="28"/>
    <s v="OBC"/>
    <s v="130223"/>
    <s v="SAMRALA"/>
    <s v="90479"/>
    <s v="Nisha Joshi"/>
    <s v="NO"/>
    <s v="06-12-2019"/>
    <n v="11"/>
    <x v="0"/>
    <x v="0"/>
    <s v="SONU KUMAR"/>
    <s v="01-01-1968"/>
    <s v="SONU KUMAR"/>
    <s v="28-12-2018"/>
    <x v="3"/>
    <x v="0"/>
    <s v="RENT"/>
    <x v="0"/>
    <s v="No"/>
    <s v="13-03-2020"/>
    <x v="1"/>
    <x v="1"/>
    <s v="B1"/>
    <s v="CL87H"/>
    <s v="Mobile Phones"/>
    <s v="LUDHIANA"/>
    <x v="3"/>
    <x v="2"/>
    <s v="PB"/>
    <s v="PUNJAB"/>
    <s v="Yes"/>
    <x v="0"/>
    <x v="0"/>
    <n v="50"/>
    <s v="0"/>
    <s v="INDIVIDUAL"/>
    <n v="18000"/>
    <n v="18000"/>
    <n v="17747"/>
    <m/>
    <n v="0"/>
    <n v="20424"/>
    <n v="20137"/>
    <n v="18000"/>
    <n v="35"/>
    <n v="2424"/>
    <n v="0"/>
    <n v="0"/>
    <n v="0"/>
    <n v="20424"/>
  </r>
  <r>
    <s v="PB"/>
    <s v="00030XL770"/>
    <x v="1"/>
    <s v="10240"/>
    <s v="RAJVEER GANGWAR"/>
    <s v="102"/>
    <s v="DBS"/>
    <x v="72"/>
    <s v="OBC"/>
    <s v="190174"/>
    <s v="ROPAR"/>
    <s v="90480"/>
    <s v="Vivaan Mehta"/>
    <s v="NO"/>
    <s v="18-11-2019"/>
    <n v="14"/>
    <x v="0"/>
    <x v="0"/>
    <s v="RAHUL KUMAR"/>
    <s v="10-01-1963"/>
    <s v="MAHESH SINGH"/>
    <s v="27-08-2018"/>
    <x v="3"/>
    <x v="0"/>
    <s v="RENT"/>
    <x v="0"/>
    <s v="No"/>
    <s v="09-03-2020"/>
    <x v="1"/>
    <x v="1"/>
    <s v="B5"/>
    <s v="CL135H"/>
    <s v="Refrigerator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562"/>
    <n v="5562"/>
    <n v="5000"/>
    <n v="35"/>
    <n v="562"/>
    <n v="0"/>
    <n v="0"/>
    <n v="0"/>
    <n v="5562"/>
  </r>
  <r>
    <s v="PB"/>
    <s v="00030XL5079"/>
    <x v="1"/>
    <s v="10240"/>
    <s v="RAJVEER GANGWAR"/>
    <s v="102"/>
    <s v="DBS"/>
    <x v="72"/>
    <s v="OBC"/>
    <s v="190302"/>
    <s v="ROPAR"/>
    <s v="94789"/>
    <s v="Diya Mehta"/>
    <s v="NO"/>
    <s v="02-07-2019"/>
    <n v="10"/>
    <x v="4"/>
    <x v="4"/>
    <s v="SUDHIR KUMAR"/>
    <s v="01-01-1966"/>
    <s v="MUNENDRA  SINGH"/>
    <s v="08-08-2018"/>
    <x v="3"/>
    <x v="0"/>
    <s v="MORTGAGE"/>
    <x v="1"/>
    <s v="No"/>
    <s v="10-03-2020"/>
    <x v="1"/>
    <x v="2"/>
    <s v="A3"/>
    <s v="CL6000"/>
    <s v="Business"/>
    <s v="LUDHIANA"/>
    <x v="3"/>
    <x v="2"/>
    <s v="PB"/>
    <s v="PUNJAB"/>
    <s v="Yes"/>
    <x v="0"/>
    <x v="0"/>
    <n v="52"/>
    <s v="0"/>
    <s v="INDIVIDUAL"/>
    <n v="20000"/>
    <n v="12125"/>
    <n v="12125"/>
    <m/>
    <n v="0"/>
    <n v="12891"/>
    <n v="12891"/>
    <n v="12125"/>
    <n v="28"/>
    <n v="766"/>
    <n v="0"/>
    <n v="0"/>
    <n v="0"/>
    <n v="12891"/>
  </r>
  <r>
    <s v="PB"/>
    <s v="00030XL1004"/>
    <x v="1"/>
    <s v="10050"/>
    <s v="GAUTAM SINGH"/>
    <s v="102"/>
    <s v="DBS"/>
    <x v="28"/>
    <s v="SC"/>
    <s v="130166"/>
    <s v="SAMRALA"/>
    <s v="90714"/>
    <s v="Ishaan Mehta"/>
    <s v="NO"/>
    <s v="18-02-2019"/>
    <n v="9"/>
    <x v="4"/>
    <x v="4"/>
    <s v="SONU KUMAR"/>
    <s v="25-06-1972"/>
    <s v="SONU KUMAR"/>
    <s v="07-05-2018"/>
    <x v="3"/>
    <x v="0"/>
    <s v="MORTGAGE"/>
    <x v="0"/>
    <s v="No"/>
    <s v="02-03-2020"/>
    <x v="1"/>
    <x v="1"/>
    <s v="B4"/>
    <s v="CL9K"/>
    <s v="Business"/>
    <s v="LUDHIANA"/>
    <x v="3"/>
    <x v="1"/>
    <s v="PB"/>
    <s v="PUNJAB"/>
    <s v="Yes"/>
    <x v="0"/>
    <x v="0"/>
    <n v="46"/>
    <s v="0"/>
    <s v="INDIVIDUAL"/>
    <n v="3800"/>
    <n v="3800"/>
    <n v="3775"/>
    <m/>
    <n v="0"/>
    <n v="4414"/>
    <n v="4385"/>
    <n v="3800"/>
    <n v="38"/>
    <n v="614"/>
    <n v="0"/>
    <n v="0"/>
    <n v="0"/>
    <n v="4414"/>
  </r>
  <r>
    <s v="PB"/>
    <s v="00030XL1006"/>
    <x v="1"/>
    <s v="10067"/>
    <s v="AKSHAY KUMAR"/>
    <s v="102"/>
    <s v="DBS"/>
    <x v="1"/>
    <s v="SC"/>
    <s v="160015"/>
    <s v="JALANDHAR"/>
    <s v="90716"/>
    <s v="Diya Reddy"/>
    <s v="NO"/>
    <s v="05-03-2019"/>
    <n v="9"/>
    <x v="4"/>
    <x v="4"/>
    <s v="VIJAY SINGH"/>
    <s v="01-01-1972"/>
    <s v="AKSHAY KUMAR JAIN"/>
    <s v="21-05-2018"/>
    <x v="3"/>
    <x v="0"/>
    <s v="MORTGAGE"/>
    <x v="0"/>
    <s v="No"/>
    <s v="03-03-2020"/>
    <x v="1"/>
    <x v="2"/>
    <s v="A3"/>
    <s v="CL9K"/>
    <s v="Business"/>
    <s v="LUDHIANA"/>
    <x v="3"/>
    <x v="0"/>
    <s v="PB"/>
    <s v="PUNJAB"/>
    <s v="Yes"/>
    <x v="0"/>
    <x v="0"/>
    <n v="46"/>
    <s v="0"/>
    <s v="INDIVIDUAL"/>
    <n v="1500"/>
    <n v="1500"/>
    <n v="1500"/>
    <m/>
    <n v="0"/>
    <n v="1562"/>
    <n v="1562"/>
    <n v="1500"/>
    <n v="17"/>
    <n v="62"/>
    <n v="0"/>
    <n v="0"/>
    <n v="0"/>
    <n v="1562"/>
  </r>
  <r>
    <s v="PB"/>
    <s v="00030XL1000"/>
    <x v="1"/>
    <s v="10977"/>
    <s v="PARAMJIT SINGH"/>
    <s v="102"/>
    <s v="DBS"/>
    <x v="64"/>
    <s v="SC"/>
    <s v="550048"/>
    <s v="Bathinda"/>
    <s v="90710"/>
    <s v="Diya Verma"/>
    <s v="NO"/>
    <s v="13-05-2019"/>
    <n v="5"/>
    <x v="1"/>
    <x v="1"/>
    <s v="AMAN KUMAR"/>
    <s v="01-01-1963"/>
    <s v="ARSHPREET SINGH"/>
    <s v="27-11-2018"/>
    <x v="3"/>
    <x v="0"/>
    <s v="MORTGAGE"/>
    <x v="0"/>
    <s v="No"/>
    <s v="02-03-2020"/>
    <x v="1"/>
    <x v="2"/>
    <s v="A2"/>
    <s v="CL5100"/>
    <s v="Festive Loan-Product"/>
    <s v="LUDHIANA"/>
    <x v="3"/>
    <x v="0"/>
    <s v="PB"/>
    <s v="PUNJAB"/>
    <s v="Yes"/>
    <x v="0"/>
    <x v="0"/>
    <n v="55"/>
    <s v="0"/>
    <s v="INDIVIDUAL"/>
    <n v="12000"/>
    <n v="7525"/>
    <n v="7525"/>
    <m/>
    <n v="0"/>
    <n v="8216"/>
    <n v="8216"/>
    <n v="7525"/>
    <n v="8"/>
    <n v="691"/>
    <n v="0"/>
    <n v="0"/>
    <n v="0"/>
    <n v="8216"/>
  </r>
  <r>
    <s v="PB"/>
    <s v="00030XL996"/>
    <x v="1"/>
    <s v="10420"/>
    <s v="MUNENDRA  SINGH"/>
    <s v="102"/>
    <s v="DBS"/>
    <x v="0"/>
    <s v="SC"/>
    <s v="100259"/>
    <s v="PATIALA"/>
    <s v="90706"/>
    <s v="Meera Nair"/>
    <s v="NO"/>
    <s v="03-05-2019"/>
    <n v="5"/>
    <x v="1"/>
    <x v="1"/>
    <s v="MANPREET SINGH"/>
    <s v="01-01-1972"/>
    <s v="MANPREET SINGH"/>
    <s v="05-11-2018"/>
    <x v="3"/>
    <x v="0"/>
    <s v="OWN"/>
    <x v="0"/>
    <s v="No"/>
    <s v="06-03-2020"/>
    <x v="1"/>
    <x v="1"/>
    <s v="B5"/>
    <s v="CL3100"/>
    <s v="Festive Loan-Product"/>
    <s v="LUDHIANA"/>
    <x v="3"/>
    <x v="0"/>
    <s v="PB"/>
    <s v="PUNJAB"/>
    <s v="Yes"/>
    <x v="0"/>
    <x v="0"/>
    <n v="46"/>
    <s v="0"/>
    <s v="INDIVIDUAL"/>
    <n v="8800"/>
    <n v="7775"/>
    <n v="7775"/>
    <m/>
    <n v="0"/>
    <n v="9711"/>
    <n v="9711"/>
    <n v="7775"/>
    <n v="8"/>
    <n v="1936"/>
    <n v="0"/>
    <n v="0"/>
    <n v="0"/>
    <n v="9711"/>
  </r>
  <r>
    <s v="PB"/>
    <s v="00030XL1002"/>
    <x v="1"/>
    <s v="10037"/>
    <s v="RAJESH PRATAP"/>
    <s v="102"/>
    <s v="DBS"/>
    <x v="27"/>
    <s v="SC"/>
    <s v="120206"/>
    <s v="FATEHGARH SAHIB"/>
    <s v="90712"/>
    <s v="Aarav Patel"/>
    <s v="NO"/>
    <s v="09-04-2019"/>
    <n v="5"/>
    <x v="1"/>
    <x v="1"/>
    <s v="TEKCHAND"/>
    <s v="01-01-1970"/>
    <s v="TEKCHAND"/>
    <s v="30-10-2018"/>
    <x v="3"/>
    <x v="0"/>
    <s v="RENT"/>
    <x v="0"/>
    <s v="No"/>
    <s v="10-03-2020"/>
    <x v="1"/>
    <x v="0"/>
    <s v="C5"/>
    <s v="CL5100"/>
    <s v="Festive Loan-Product"/>
    <s v="LUDHIANA"/>
    <x v="3"/>
    <x v="1"/>
    <s v="PB"/>
    <s v="PUNJAB"/>
    <s v="Yes"/>
    <x v="0"/>
    <x v="0"/>
    <n v="48"/>
    <s v="0"/>
    <s v="INDIVIDUAL"/>
    <n v="12000"/>
    <n v="12000"/>
    <n v="11750"/>
    <m/>
    <n v="0"/>
    <n v="14906"/>
    <n v="14595"/>
    <n v="12000"/>
    <n v="193"/>
    <n v="2906"/>
    <n v="0"/>
    <n v="0"/>
    <n v="0"/>
    <n v="14906"/>
  </r>
  <r>
    <s v="PB"/>
    <s v="00030XL998"/>
    <x v="1"/>
    <s v="10037"/>
    <s v="RAJESH PRATAP"/>
    <s v="102"/>
    <s v="DBS"/>
    <x v="27"/>
    <s v="SC"/>
    <s v="120129"/>
    <s v="FATEHGARH SAHIB"/>
    <s v="90708"/>
    <s v="Aarav Malhotra"/>
    <s v="NO"/>
    <s v="08-05-2019"/>
    <n v="5"/>
    <x v="1"/>
    <x v="1"/>
    <s v="VINAY KUMAR SINGH"/>
    <s v="01-01-1969"/>
    <s v="VINAY KUMAR SINGH"/>
    <s v="05-12-2018"/>
    <x v="3"/>
    <x v="0"/>
    <s v="RENT"/>
    <x v="0"/>
    <s v="No"/>
    <s v="11-03-2020"/>
    <x v="1"/>
    <x v="3"/>
    <s v="E1"/>
    <s v="CL3100"/>
    <s v="Festive Loan-Product"/>
    <s v="LUDHIANA"/>
    <x v="3"/>
    <x v="0"/>
    <s v="PB"/>
    <s v="PUNJAB"/>
    <s v="Yes"/>
    <x v="1"/>
    <x v="0"/>
    <n v="49"/>
    <s v="1"/>
    <s v="INDIVIDUAL"/>
    <n v="3500"/>
    <n v="3500"/>
    <n v="3500"/>
    <m/>
    <n v="0"/>
    <n v="5096"/>
    <n v="5096"/>
    <n v="3500"/>
    <n v="62"/>
    <n v="1596"/>
    <n v="0"/>
    <n v="0"/>
    <n v="0"/>
    <n v="5096"/>
  </r>
  <r>
    <s v="PB"/>
    <s v="00030XL995"/>
    <x v="1"/>
    <s v="10977"/>
    <s v="PARAMJIT SINGH"/>
    <s v="102"/>
    <s v="DBS"/>
    <x v="64"/>
    <s v="SC"/>
    <s v="550068"/>
    <s v="Bathinda"/>
    <s v="90705"/>
    <s v="Ananya Reddy"/>
    <s v="NO"/>
    <s v="23-05-2019"/>
    <n v="5"/>
    <x v="1"/>
    <x v="1"/>
    <s v="PARAMJIT SINGH"/>
    <s v="01-01-1972"/>
    <s v="PARAMJIT SINGH"/>
    <s v="20-12-2018"/>
    <x v="3"/>
    <x v="0"/>
    <s v="MORTGAGE"/>
    <x v="0"/>
    <s v="No"/>
    <s v="12-03-2020"/>
    <x v="1"/>
    <x v="2"/>
    <s v="A4"/>
    <s v="CL5100"/>
    <s v="Festive Loan-Product"/>
    <s v="LUDHIANA"/>
    <x v="3"/>
    <x v="2"/>
    <s v="PB"/>
    <s v="PUNJAB"/>
    <s v="Yes"/>
    <x v="0"/>
    <x v="0"/>
    <n v="46"/>
    <s v="0"/>
    <s v="INDIVIDUAL"/>
    <n v="20000"/>
    <n v="2025"/>
    <n v="2025"/>
    <m/>
    <n v="0"/>
    <n v="2376"/>
    <n v="2376"/>
    <n v="2025"/>
    <n v="29"/>
    <n v="351"/>
    <n v="0"/>
    <n v="0"/>
    <n v="0"/>
    <n v="2376"/>
  </r>
  <r>
    <s v="PB"/>
    <s v="00030XL1003"/>
    <x v="1"/>
    <s v="10050"/>
    <s v="GAUTAM SINGH"/>
    <s v="102"/>
    <s v="DBS"/>
    <x v="28"/>
    <s v="SC"/>
    <s v="130253"/>
    <s v="SAMRALA"/>
    <s v="90713"/>
    <s v="Aarav Reddy"/>
    <s v="NO"/>
    <s v="11-04-2019"/>
    <n v="5"/>
    <x v="1"/>
    <x v="1"/>
    <s v="KAMALJIT SINGH"/>
    <s v="01-01-1965"/>
    <s v="KAPIL KUMAR"/>
    <s v="05-11-2018"/>
    <x v="3"/>
    <x v="0"/>
    <s v="RENT"/>
    <x v="0"/>
    <s v="No"/>
    <s v="12-03-2020"/>
    <x v="1"/>
    <x v="2"/>
    <s v="A4"/>
    <s v="CL5100"/>
    <s v="Festive Loan-Product"/>
    <s v="LUDHIANA"/>
    <x v="3"/>
    <x v="1"/>
    <s v="PB"/>
    <s v="PUNJAB"/>
    <s v="Yes"/>
    <x v="0"/>
    <x v="0"/>
    <n v="53"/>
    <s v="0"/>
    <s v="INDIVIDUAL"/>
    <n v="10000"/>
    <n v="6375"/>
    <n v="2900"/>
    <m/>
    <n v="0"/>
    <n v="6509"/>
    <n v="2961"/>
    <n v="6375"/>
    <n v="5"/>
    <n v="134"/>
    <n v="0"/>
    <n v="0"/>
    <n v="0"/>
    <n v="6509"/>
  </r>
  <r>
    <s v="PB"/>
    <s v="00030XL1011"/>
    <x v="1"/>
    <s v="10977"/>
    <s v="PARAMJIT SINGH"/>
    <s v="102"/>
    <s v="DBS"/>
    <x v="64"/>
    <s v="SC"/>
    <s v="550026"/>
    <s v="Bathinda"/>
    <s v="90721"/>
    <s v="Aarav Mehta"/>
    <s v="NO"/>
    <s v="25-11-2019"/>
    <n v="11"/>
    <x v="0"/>
    <x v="0"/>
    <s v="PARAMJIT SINGH"/>
    <s v="01-01-1963"/>
    <s v="PARAMJIT SINGH"/>
    <s v="24-12-2018"/>
    <x v="3"/>
    <x v="0"/>
    <s v="RENT"/>
    <x v="0"/>
    <s v="No"/>
    <s v="02-03-2020"/>
    <x v="1"/>
    <x v="0"/>
    <s v="C2"/>
    <s v="CL87H"/>
    <s v="Mobile Phones"/>
    <s v="LUDHIANA"/>
    <x v="3"/>
    <x v="1"/>
    <s v="PB"/>
    <s v="PUNJAB"/>
    <s v="Yes"/>
    <x v="1"/>
    <x v="0"/>
    <n v="55"/>
    <s v="1"/>
    <s v="INDIVIDUAL"/>
    <n v="8000"/>
    <n v="8000"/>
    <n v="8000"/>
    <m/>
    <n v="0"/>
    <n v="8401"/>
    <n v="8401"/>
    <n v="8000"/>
    <n v="10"/>
    <n v="401"/>
    <n v="0"/>
    <n v="0"/>
    <n v="0"/>
    <n v="8401"/>
  </r>
  <r>
    <s v="PB"/>
    <s v="00030XL72"/>
    <x v="1"/>
    <s v="10977"/>
    <s v="PARAMJIT SINGH"/>
    <s v="102"/>
    <s v="DBS"/>
    <x v="64"/>
    <s v="SC"/>
    <s v="550050"/>
    <s v="Bathinda"/>
    <s v="89782"/>
    <s v="Kavya Patel"/>
    <s v="NO"/>
    <s v="10-01-2020"/>
    <n v="11"/>
    <x v="0"/>
    <x v="0"/>
    <s v="PARAMJIT SINGH"/>
    <s v="01-01-1964"/>
    <s v="ARSHPREET SINGH"/>
    <s v="01-02-2019"/>
    <x v="3"/>
    <x v="0"/>
    <s v="MORTGAGE"/>
    <x v="0"/>
    <s v="No"/>
    <s v="06-03-2020"/>
    <x v="1"/>
    <x v="0"/>
    <s v="C2"/>
    <s v="CL87H"/>
    <s v="Mobile Phones"/>
    <s v="LUDHIANA"/>
    <x v="3"/>
    <x v="2"/>
    <s v="PB"/>
    <s v="PUNJAB"/>
    <s v="Yes"/>
    <x v="0"/>
    <x v="0"/>
    <n v="55"/>
    <s v="0"/>
    <s v="INDIVIDUAL"/>
    <n v="16500"/>
    <n v="16500"/>
    <n v="16500"/>
    <m/>
    <n v="0"/>
    <n v="18695"/>
    <n v="18695"/>
    <n v="16500"/>
    <n v="32"/>
    <n v="2167"/>
    <n v="28"/>
    <n v="0"/>
    <n v="0"/>
    <n v="18667"/>
  </r>
  <r>
    <s v="PB"/>
    <s v="00030XL1009"/>
    <x v="1"/>
    <s v="10067"/>
    <s v="AKSHAY KUMAR"/>
    <s v="102"/>
    <s v="DBS"/>
    <x v="71"/>
    <s v="SC"/>
    <s v="470155"/>
    <s v="Mansa"/>
    <s v="90719"/>
    <s v="Ishaan Malhotra"/>
    <s v="NO"/>
    <s v="10-02-2020"/>
    <n v="10"/>
    <x v="4"/>
    <x v="4"/>
    <s v="MANDEEP SINGH"/>
    <s v="01-01-1973"/>
    <s v="MANDEEP SINGH"/>
    <s v="25-03-2019"/>
    <x v="3"/>
    <x v="0"/>
    <s v="OWN"/>
    <x v="0"/>
    <s v="No"/>
    <s v="09-03-2020"/>
    <x v="1"/>
    <x v="0"/>
    <s v="C2"/>
    <s v="CL6000"/>
    <s v="Mobile Phones"/>
    <s v="LUDHIANA"/>
    <x v="3"/>
    <x v="0"/>
    <s v="PB"/>
    <s v="PUNJAB"/>
    <s v="Yes"/>
    <x v="0"/>
    <x v="0"/>
    <n v="46"/>
    <s v="0"/>
    <s v="INDIVIDUAL"/>
    <n v="19000"/>
    <n v="17250"/>
    <n v="17150"/>
    <m/>
    <n v="0"/>
    <n v="22990"/>
    <n v="22857"/>
    <n v="17250"/>
    <n v="8"/>
    <n v="5740"/>
    <n v="0"/>
    <n v="0"/>
    <n v="0"/>
    <n v="22990"/>
  </r>
  <r>
    <s v="PB"/>
    <s v="00030XL1014"/>
    <x v="1"/>
    <s v="10067"/>
    <s v="AKSHAY KUMAR"/>
    <s v="102"/>
    <s v="DBS"/>
    <x v="71"/>
    <s v="SC"/>
    <s v="470105"/>
    <s v="Mansa"/>
    <s v="90724"/>
    <s v="Kavya Reddy"/>
    <s v="NO"/>
    <s v="03-12-2019"/>
    <n v="11"/>
    <x v="0"/>
    <x v="0"/>
    <s v="MANDEEP SINGH"/>
    <s v="01-01-1971"/>
    <s v="GURPREET SINGH"/>
    <s v="01-01-2019"/>
    <x v="3"/>
    <x v="0"/>
    <s v="RENT"/>
    <x v="0"/>
    <s v="No"/>
    <s v="10-03-2020"/>
    <x v="1"/>
    <x v="2"/>
    <s v="A5"/>
    <s v="CL87H"/>
    <s v="Mobile Phones"/>
    <s v="LUDHIANA"/>
    <x v="3"/>
    <x v="1"/>
    <s v="PB"/>
    <s v="PUNJAB"/>
    <s v="Yes"/>
    <x v="0"/>
    <x v="0"/>
    <n v="48"/>
    <s v="0"/>
    <s v="INDIVIDUAL"/>
    <n v="10000"/>
    <n v="6475"/>
    <n v="5334"/>
    <m/>
    <n v="0"/>
    <n v="6778"/>
    <n v="5555"/>
    <n v="6475"/>
    <n v="11"/>
    <n v="303"/>
    <n v="0"/>
    <n v="0"/>
    <n v="0"/>
    <n v="6778"/>
  </r>
  <r>
    <s v="PB"/>
    <s v="00030XL1010"/>
    <x v="1"/>
    <s v="10037"/>
    <s v="RAJESH PRATAP"/>
    <s v="102"/>
    <s v="DBS"/>
    <x v="27"/>
    <s v="SC"/>
    <s v="120159"/>
    <s v="FATEHGARH SAHIB"/>
    <s v="90720"/>
    <s v="Aarav Nair"/>
    <s v="NO"/>
    <s v="01-01-2020"/>
    <n v="11"/>
    <x v="0"/>
    <x v="0"/>
    <s v="MOHIT KUMAR MISHRA"/>
    <s v="01-01-1973"/>
    <s v="ARUN KUMAR"/>
    <s v="30-01-2019"/>
    <x v="3"/>
    <x v="0"/>
    <s v="RENT"/>
    <x v="0"/>
    <s v="No"/>
    <s v="11-03-2020"/>
    <x v="1"/>
    <x v="2"/>
    <s v="A4"/>
    <s v="CL87H"/>
    <s v="Mobile Phones"/>
    <s v="LUDHIANA"/>
    <x v="3"/>
    <x v="0"/>
    <s v="PB"/>
    <s v="PUNJAB"/>
    <s v="Yes"/>
    <x v="0"/>
    <x v="0"/>
    <n v="46"/>
    <s v="0"/>
    <s v="INDIVIDUAL"/>
    <n v="10000"/>
    <n v="6175"/>
    <n v="5691"/>
    <m/>
    <n v="0"/>
    <n v="6802"/>
    <n v="6223"/>
    <n v="6175"/>
    <n v="36"/>
    <n v="627"/>
    <n v="0"/>
    <n v="0"/>
    <n v="0"/>
    <n v="6802"/>
  </r>
  <r>
    <s v="PB"/>
    <s v="00030XL1017"/>
    <x v="1"/>
    <s v="10240"/>
    <s v="RAJVEER GANGWAR"/>
    <s v="102"/>
    <s v="DBS"/>
    <x v="72"/>
    <s v="SC"/>
    <s v="190281"/>
    <s v="ROPAR"/>
    <s v="90727"/>
    <s v="Diya Mehta"/>
    <s v="NO"/>
    <s v="21-10-2019"/>
    <n v="14"/>
    <x v="0"/>
    <x v="0"/>
    <s v="AMARPAL"/>
    <s v="01-01-1972"/>
    <s v="MUNENDRA  SINGH"/>
    <s v="06-08-2018"/>
    <x v="3"/>
    <x v="0"/>
    <s v="RENT"/>
    <x v="0"/>
    <s v="No"/>
    <s v="09-03-2020"/>
    <x v="1"/>
    <x v="0"/>
    <s v="C5"/>
    <s v="CL135H"/>
    <s v="Refrigerator"/>
    <s v="LUDHIANA"/>
    <x v="3"/>
    <x v="0"/>
    <s v="PB"/>
    <s v="PUNJAB"/>
    <s v="Yes"/>
    <x v="1"/>
    <x v="0"/>
    <n v="46"/>
    <s v="1"/>
    <s v="INDIVIDUAL"/>
    <n v="6425"/>
    <n v="6425"/>
    <n v="6425"/>
    <m/>
    <n v="0"/>
    <n v="7575"/>
    <n v="7575"/>
    <n v="6425"/>
    <n v="52"/>
    <n v="1150"/>
    <n v="0"/>
    <n v="0"/>
    <n v="0"/>
    <n v="7575"/>
  </r>
  <r>
    <s v="PB"/>
    <s v="00030XL2432"/>
    <x v="1"/>
    <s v="10037"/>
    <s v="RAJESH PRATAP"/>
    <s v="102"/>
    <s v="DBS"/>
    <x v="27"/>
    <s v="SC"/>
    <s v="120617"/>
    <s v="FATEHGARH SAHIB"/>
    <s v="92142"/>
    <s v="Aditya Chopra"/>
    <s v="NO"/>
    <s v="02-01-2019"/>
    <n v="1"/>
    <x v="1"/>
    <x v="1"/>
    <s v="ANUJ KUMAR"/>
    <s v="01-01-1972"/>
    <s v="ANUJ KUMAR"/>
    <s v="29-11-2018"/>
    <x v="3"/>
    <x v="0"/>
    <s v="RENT"/>
    <x v="1"/>
    <s v="No"/>
    <s v="11-03-2020"/>
    <x v="1"/>
    <x v="2"/>
    <s v="A5"/>
    <s v="CL3100"/>
    <s v="Festive Loan-Product"/>
    <s v="LUDHIANA"/>
    <x v="3"/>
    <x v="0"/>
    <s v="PB"/>
    <s v="PUNJAB"/>
    <s v="Yes"/>
    <x v="0"/>
    <x v="0"/>
    <n v="46"/>
    <s v="0"/>
    <s v="INDIVIDUAL"/>
    <n v="10000"/>
    <n v="6850"/>
    <n v="6314"/>
    <m/>
    <n v="0"/>
    <n v="7551"/>
    <n v="6904"/>
    <n v="6850"/>
    <n v="26"/>
    <n v="701"/>
    <n v="0"/>
    <n v="0"/>
    <n v="0"/>
    <n v="7551"/>
  </r>
  <r>
    <s v="PB"/>
    <s v="0010XLG39368"/>
    <x v="1"/>
    <s v="10420"/>
    <s v="MUNENDRA  SINGH"/>
    <s v="102"/>
    <s v="DBS"/>
    <x v="0"/>
    <s v=""/>
    <s v="100511"/>
    <s v="PATIALA"/>
    <s v="39369"/>
    <s v="Ishaan Reddy"/>
    <s v="NO"/>
    <s v="17-02-2020"/>
    <n v="18"/>
    <x v="0"/>
    <x v="0"/>
    <s v="ARUN KUMAR"/>
    <s v="01-01-1966"/>
    <s v="ARUN KUMAR"/>
    <s v="17-08-2018"/>
    <x v="3"/>
    <x v="0"/>
    <s v="MORTGAGE"/>
    <x v="5"/>
    <s v="No"/>
    <s v="13-03-2020"/>
    <x v="0"/>
    <x v="2"/>
    <s v="A3"/>
    <s v="JLG30K"/>
    <s v="Business"/>
    <s v="LUDHIANA"/>
    <x v="4"/>
    <x v="0"/>
    <s v="PB"/>
    <s v="PUNJAB"/>
    <s v="Yes"/>
    <x v="0"/>
    <x v="0"/>
    <n v="52"/>
    <s v="0"/>
    <s v="INDIVIDUAL"/>
    <n v="15000"/>
    <n v="10025"/>
    <n v="5025"/>
    <m/>
    <n v="0"/>
    <n v="10127"/>
    <n v="5076"/>
    <n v="10025"/>
    <n v="21"/>
    <n v="102"/>
    <n v="0"/>
    <n v="0"/>
    <n v="0"/>
    <n v="10127"/>
  </r>
  <r>
    <s v="BR"/>
    <s v="0010XLG39369"/>
    <x v="1"/>
    <s v="10514"/>
    <s v="MANISH KUMAR MISHRA"/>
    <s v="209"/>
    <s v="DBS"/>
    <x v="88"/>
    <s v=""/>
    <s v="530016"/>
    <s v="Bettiah"/>
    <s v="39370"/>
    <s v="Ishaan Nair"/>
    <s v="NO"/>
    <s v="24-02-2020"/>
    <n v="19"/>
    <x v="0"/>
    <x v="0"/>
    <s v="GUDDU KUMAR"/>
    <s v="01-01-1970"/>
    <s v="DEEPAK PANDEY"/>
    <s v="20-07-2018"/>
    <x v="3"/>
    <x v="0"/>
    <s v="RENT"/>
    <x v="5"/>
    <s v="No"/>
    <s v="04-03-2020"/>
    <x v="0"/>
    <x v="5"/>
    <s v="D4"/>
    <s v="JLG35K"/>
    <s v="Services"/>
    <s v="PATNA"/>
    <x v="4"/>
    <x v="0"/>
    <s v="BR"/>
    <s v="BIHAR"/>
    <s v="Yes"/>
    <x v="0"/>
    <x v="0"/>
    <n v="48"/>
    <s v="0"/>
    <s v="INDIVIDUAL"/>
    <n v="20000"/>
    <n v="20000"/>
    <n v="17486"/>
    <m/>
    <n v="0"/>
    <n v="1385"/>
    <n v="1377"/>
    <n v="886"/>
    <n v="35"/>
    <n v="499"/>
    <n v="0"/>
    <n v="0"/>
    <n v="0"/>
    <n v="1385"/>
  </r>
  <r>
    <s v="JK"/>
    <s v="0010XLG39399"/>
    <x v="1"/>
    <s v="10588"/>
    <s v="POONAM DEVI"/>
    <s v="201"/>
    <s v="DBS"/>
    <x v="25"/>
    <s v="General"/>
    <s v="720058"/>
    <s v="JAMMU"/>
    <s v="39400"/>
    <s v="Ananya Verma"/>
    <s v="NO"/>
    <s v="28-11-2019"/>
    <n v="9"/>
    <x v="4"/>
    <x v="4"/>
    <s v="GURMEET SINGH"/>
    <s v="02-02-1973"/>
    <s v="ABHINAV RATHOUR"/>
    <s v="14-02-2019"/>
    <x v="3"/>
    <x v="0"/>
    <s v="RENT"/>
    <x v="3"/>
    <s v="No"/>
    <s v="05-03-2020"/>
    <x v="0"/>
    <x v="2"/>
    <s v="A4"/>
    <s v="JLG30K"/>
    <s v="Services"/>
    <s v="LUDHIANA"/>
    <x v="0"/>
    <x v="0"/>
    <s v="JK"/>
    <s v="JAMMU &amp; KASHMIR"/>
    <s v="Yes"/>
    <x v="0"/>
    <x v="0"/>
    <n v="46"/>
    <s v="0"/>
    <s v="INDIVIDUAL"/>
    <n v="15000"/>
    <n v="9550"/>
    <n v="8241"/>
    <m/>
    <n v="0"/>
    <n v="5265"/>
    <n v="3752"/>
    <n v="4536"/>
    <n v="35"/>
    <n v="729"/>
    <n v="0"/>
    <n v="0"/>
    <n v="0"/>
    <n v="5265"/>
  </r>
  <r>
    <s v="HR"/>
    <s v="0010XLG39421"/>
    <x v="1"/>
    <s v="10947"/>
    <s v="KRISHAN PAL SAINI"/>
    <s v="206"/>
    <s v="DBS"/>
    <x v="70"/>
    <s v="Minority"/>
    <s v="400183"/>
    <s v="AMBALA"/>
    <s v="39422"/>
    <s v="Ananya Joshi"/>
    <s v="NO"/>
    <s v="17-02-2020"/>
    <n v="19"/>
    <x v="0"/>
    <x v="0"/>
    <s v="ABHINAY RATHOUR"/>
    <s v="01-01-1966"/>
    <s v="DHARAMPAL SINGH"/>
    <s v="19-06-2018"/>
    <x v="3"/>
    <x v="0"/>
    <s v="RENT"/>
    <x v="5"/>
    <s v="No"/>
    <s v="11-03-2020"/>
    <x v="0"/>
    <x v="1"/>
    <s v="B4"/>
    <s v="JLG35K"/>
    <s v="Services"/>
    <s v="KARNAL"/>
    <x v="0"/>
    <x v="2"/>
    <s v="HR"/>
    <s v="HARYANA"/>
    <s v="Yes"/>
    <x v="0"/>
    <x v="0"/>
    <n v="52"/>
    <s v="0"/>
    <s v="INDIVIDUAL"/>
    <n v="25000"/>
    <n v="19375"/>
    <n v="19123"/>
    <m/>
    <n v="0"/>
    <n v="21417"/>
    <n v="21138"/>
    <n v="19375"/>
    <n v="28"/>
    <n v="2042"/>
    <n v="0"/>
    <n v="0"/>
    <n v="0"/>
    <n v="21417"/>
  </r>
  <r>
    <s v="PB"/>
    <s v="0010XLG39440"/>
    <x v="1"/>
    <s v="10240"/>
    <s v="RAJVEER GANGWAR"/>
    <s v="102"/>
    <s v="DBS"/>
    <x v="72"/>
    <s v="OBC"/>
    <s v="190358"/>
    <s v="ROPAR"/>
    <s v="39441"/>
    <s v="Ishaan Chopra"/>
    <s v="NO"/>
    <s v="27-12-2019"/>
    <n v="14"/>
    <x v="0"/>
    <x v="0"/>
    <s v="JAYKEE KUMAR"/>
    <s v="01-07-1972"/>
    <s v="SAHIL"/>
    <s v="12-10-2018"/>
    <x v="3"/>
    <x v="0"/>
    <s v="RENT"/>
    <x v="3"/>
    <s v="No"/>
    <s v="03-03-2020"/>
    <x v="0"/>
    <x v="2"/>
    <s v="A2"/>
    <s v="JLG30K"/>
    <s v="Home Loan"/>
    <s v="LUDHIANA"/>
    <x v="0"/>
    <x v="0"/>
    <s v="PB"/>
    <s v="PUNJAB"/>
    <s v="Yes"/>
    <x v="0"/>
    <x v="0"/>
    <n v="46"/>
    <s v="0"/>
    <s v="INDIVIDUAL"/>
    <n v="17000"/>
    <n v="10950"/>
    <n v="9630"/>
    <m/>
    <n v="0"/>
    <n v="11955"/>
    <n v="10417"/>
    <n v="10950"/>
    <n v="38"/>
    <n v="1005"/>
    <n v="0"/>
    <n v="0"/>
    <n v="0"/>
    <n v="11955"/>
  </r>
  <r>
    <s v="PB"/>
    <s v="0010XLG27323"/>
    <x v="1"/>
    <s v="10110"/>
    <s v="VIVEKANAND"/>
    <s v="102"/>
    <s v="DBS"/>
    <x v="63"/>
    <s v="OBC"/>
    <s v="340156"/>
    <s v="HOSHIARPUR"/>
    <s v="27324"/>
    <s v="Vivaan Patel"/>
    <s v="NO"/>
    <s v="28-05-2019"/>
    <n v="13"/>
    <x v="0"/>
    <x v="0"/>
    <s v="DAVID KUMAR"/>
    <s v="01-01-1971"/>
    <s v="AASIF ALI"/>
    <s v="26-04-2018"/>
    <x v="3"/>
    <x v="0"/>
    <s v="MORTGAGE"/>
    <x v="5"/>
    <s v="No"/>
    <s v="05-03-2020"/>
    <x v="0"/>
    <x v="1"/>
    <s v="B5"/>
    <s v="JLG30K"/>
    <s v="Home Loan"/>
    <s v="LUDHIANA"/>
    <x v="0"/>
    <x v="2"/>
    <s v="PB"/>
    <s v="PUNJAB"/>
    <s v="Yes"/>
    <x v="0"/>
    <x v="0"/>
    <n v="47"/>
    <s v="0"/>
    <s v="INDIVIDUAL"/>
    <n v="16000"/>
    <n v="14350"/>
    <n v="14000"/>
    <m/>
    <n v="0"/>
    <n v="17174"/>
    <n v="16755"/>
    <n v="14350"/>
    <n v="17"/>
    <n v="2824"/>
    <n v="0"/>
    <n v="0"/>
    <n v="0"/>
    <n v="17174"/>
  </r>
  <r>
    <s v="BR"/>
    <s v="0010XLG27362"/>
    <x v="1"/>
    <s v="10513"/>
    <s v="GOVIND KUMAR"/>
    <s v="209"/>
    <s v="DBS"/>
    <x v="79"/>
    <s v="OBC"/>
    <s v="950102"/>
    <s v="SITAMARHI"/>
    <s v="27363"/>
    <s v="Kavya Gupta"/>
    <s v="NO"/>
    <s v="27-01-2020"/>
    <n v="20"/>
    <x v="0"/>
    <x v="0"/>
    <s v="AMAN KUMAR GIRI"/>
    <s v="01-01-1972"/>
    <s v=""/>
    <s v="11-05-2018"/>
    <x v="3"/>
    <x v="0"/>
    <s v="RENT"/>
    <x v="5"/>
    <s v="No"/>
    <s v="02-03-2020"/>
    <x v="0"/>
    <x v="0"/>
    <s v="C1"/>
    <s v="JLG30K"/>
    <s v="Business"/>
    <s v="PATNA"/>
    <x v="0"/>
    <x v="2"/>
    <s v="BR"/>
    <s v="BIHAR"/>
    <s v="No"/>
    <x v="0"/>
    <x v="0"/>
    <n v="46"/>
    <s v="0"/>
    <s v="INDIVIDUAL"/>
    <n v="20000"/>
    <n v="12975"/>
    <n v="12850"/>
    <m/>
    <n v="0"/>
    <n v="14697"/>
    <n v="14555"/>
    <n v="12975"/>
    <n v="8"/>
    <n v="1722"/>
    <n v="0"/>
    <n v="0"/>
    <n v="0"/>
    <n v="14697"/>
  </r>
  <r>
    <s v="BR"/>
    <s v="0010XLG48455"/>
    <x v="1"/>
    <s v="11303"/>
    <s v="ASHUTOSH KUMAR SUMAN"/>
    <s v="209"/>
    <s v="DBS"/>
    <x v="65"/>
    <s v="OBC"/>
    <s v="950102"/>
    <s v="MUZAFFARPUR"/>
    <s v="48456"/>
    <s v="Diya Patel"/>
    <s v="NO"/>
    <s v="06-07-2019"/>
    <n v="13"/>
    <x v="0"/>
    <x v="0"/>
    <s v="JULI KUMARI"/>
    <s v="01-01-1972"/>
    <s v="Vishal Rai"/>
    <s v="11-05-2018"/>
    <x v="3"/>
    <x v="0"/>
    <s v="RENT"/>
    <x v="6"/>
    <s v="No"/>
    <s v="02-03-2020"/>
    <x v="0"/>
    <x v="5"/>
    <s v="D2"/>
    <s v="JLG30K"/>
    <s v="Business"/>
    <s v="PATNA"/>
    <x v="0"/>
    <x v="0"/>
    <s v="BR"/>
    <s v="BIHAR"/>
    <s v="Yes"/>
    <x v="0"/>
    <x v="0"/>
    <n v="46"/>
    <s v="0"/>
    <s v="INDIVIDUAL"/>
    <n v="13000"/>
    <n v="13000"/>
    <n v="12975"/>
    <m/>
    <n v="0"/>
    <n v="15063"/>
    <n v="15034"/>
    <n v="13000"/>
    <n v="8"/>
    <n v="2063"/>
    <n v="0"/>
    <n v="0"/>
    <n v="0"/>
    <n v="15063"/>
  </r>
  <r>
    <s v="JK"/>
    <s v="0010XLG48483"/>
    <x v="1"/>
    <s v="10588"/>
    <s v="POONAM DEVI"/>
    <s v="201"/>
    <s v="DBS"/>
    <x v="25"/>
    <s v="SC"/>
    <s v="720005"/>
    <s v="JAMMU"/>
    <s v="48484"/>
    <s v="Ananya Chopra"/>
    <s v="NO"/>
    <s v="30-01-2020"/>
    <n v="15"/>
    <x v="0"/>
    <x v="0"/>
    <s v="MD. ADIL ALI"/>
    <s v="18-08-1972"/>
    <s v="ARIF AHMAD"/>
    <s v="03-10-2018"/>
    <x v="3"/>
    <x v="0"/>
    <s v="RENT"/>
    <x v="5"/>
    <s v="No"/>
    <s v="10-03-2020"/>
    <x v="0"/>
    <x v="2"/>
    <s v="A4"/>
    <s v="JLG30K"/>
    <s v="Services"/>
    <s v="LUDHIANA"/>
    <x v="0"/>
    <x v="1"/>
    <s v="JK"/>
    <s v="JAMMU &amp; KASHMIR"/>
    <s v="Yes"/>
    <x v="0"/>
    <x v="0"/>
    <n v="46"/>
    <s v="0"/>
    <s v="INDIVIDUAL"/>
    <n v="17500"/>
    <n v="10775"/>
    <n v="9130"/>
    <m/>
    <n v="0"/>
    <n v="11896"/>
    <n v="9933"/>
    <n v="10775"/>
    <n v="193"/>
    <n v="1121"/>
    <n v="0"/>
    <n v="0"/>
    <n v="0"/>
    <n v="11896"/>
  </r>
  <r>
    <s v="PB"/>
    <s v="0010XLG39471"/>
    <x v="1"/>
    <s v="10067"/>
    <s v="AKSHAY KUMAR"/>
    <s v="102"/>
    <s v="DBS"/>
    <x v="1"/>
    <s v="SC"/>
    <s v="160179"/>
    <s v="JALANDHAR"/>
    <s v="39472"/>
    <s v="Nisha Verma"/>
    <s v="NO"/>
    <s v="04-09-2019"/>
    <n v="13"/>
    <x v="0"/>
    <x v="0"/>
    <s v="AKASHAY KUMAR"/>
    <s v="01-01-1971"/>
    <s v="SHEESH KUMAR"/>
    <s v="16-07-2018"/>
    <x v="3"/>
    <x v="0"/>
    <s v="MORTGAGE"/>
    <x v="5"/>
    <s v="No"/>
    <s v="11-03-2020"/>
    <x v="0"/>
    <x v="0"/>
    <s v="C2"/>
    <s v="JLG30K"/>
    <s v="Home Loan"/>
    <s v="LUDHIANA"/>
    <x v="0"/>
    <x v="0"/>
    <s v="PB"/>
    <s v="PUNJAB"/>
    <s v="Yes"/>
    <x v="1"/>
    <x v="0"/>
    <n v="47"/>
    <s v="3"/>
    <s v="INDIVIDUAL"/>
    <n v="5000"/>
    <n v="5000"/>
    <n v="5000"/>
    <m/>
    <n v="0"/>
    <n v="6031"/>
    <n v="6031"/>
    <n v="5000"/>
    <n v="62"/>
    <n v="1031"/>
    <n v="0"/>
    <n v="0"/>
    <n v="0"/>
    <n v="6031"/>
  </r>
  <r>
    <s v="UP"/>
    <s v="0010XLG39506"/>
    <x v="1"/>
    <s v="10129"/>
    <s v="DINESH GAUTAM"/>
    <s v="176"/>
    <s v="DBS"/>
    <x v="84"/>
    <s v="General"/>
    <s v="500183"/>
    <s v="Hathras"/>
    <s v="39507"/>
    <s v="Meera Nair"/>
    <s v="NO"/>
    <s v="02-01-2019"/>
    <n v="0"/>
    <x v="1"/>
    <x v="1"/>
    <s v="NEERAJ KUMAR"/>
    <s v="29-08-1970"/>
    <s v="NEERAJ KUMAR"/>
    <s v="31-12-2018"/>
    <x v="3"/>
    <x v="0"/>
    <s v="RENT"/>
    <x v="2"/>
    <s v="No"/>
    <s v="05-03-2020"/>
    <x v="0"/>
    <x v="2"/>
    <s v="A5"/>
    <s v="JLG35K"/>
    <s v="Home Loan"/>
    <s v="BULANDSHAHR"/>
    <x v="1"/>
    <x v="0"/>
    <s v="UP"/>
    <s v="UTTAR PRADESH"/>
    <s v="Yes"/>
    <x v="0"/>
    <x v="0"/>
    <n v="48"/>
    <s v="0"/>
    <s v="INDIVIDUAL"/>
    <n v="5000"/>
    <n v="5000"/>
    <n v="4994"/>
    <m/>
    <n v="0"/>
    <n v="5532"/>
    <n v="5525"/>
    <n v="5000"/>
    <n v="29"/>
    <n v="532"/>
    <n v="0"/>
    <n v="0"/>
    <n v="0"/>
    <n v="5532"/>
  </r>
  <r>
    <s v="UP"/>
    <s v="0010XLG32374"/>
    <x v="1"/>
    <s v="10129"/>
    <s v="DINESH GAUTAM"/>
    <s v="176"/>
    <s v="DBS"/>
    <x v="84"/>
    <s v="General"/>
    <s v="500120"/>
    <s v="Hathras"/>
    <s v="32375"/>
    <s v="Meera Sharma"/>
    <s v="NO"/>
    <s v="26-02-2020"/>
    <n v="15"/>
    <x v="0"/>
    <x v="0"/>
    <s v="ANGAD SINGH"/>
    <s v="01-01-1972"/>
    <s v="AKASH"/>
    <s v="29-10-2018"/>
    <x v="3"/>
    <x v="0"/>
    <s v="MORTGAGE"/>
    <x v="5"/>
    <s v="No"/>
    <s v="02-03-2020"/>
    <x v="0"/>
    <x v="3"/>
    <s v="E4"/>
    <s v="JLG35K"/>
    <s v="Home Loan"/>
    <s v="BULANDSHAHR"/>
    <x v="1"/>
    <x v="2"/>
    <s v="UP"/>
    <s v="UTTAR PRADESH"/>
    <s v="Yes"/>
    <x v="0"/>
    <x v="0"/>
    <n v="46"/>
    <s v="0"/>
    <s v="INDIVIDUAL"/>
    <n v="19200"/>
    <n v="14675"/>
    <n v="14600"/>
    <m/>
    <n v="0"/>
    <n v="7302"/>
    <n v="7265"/>
    <n v="3585"/>
    <n v="5"/>
    <n v="3704"/>
    <n v="0"/>
    <n v="14"/>
    <n v="0"/>
    <n v="7289"/>
  </r>
  <r>
    <s v="UP"/>
    <s v="0010XLG32375"/>
    <x v="1"/>
    <s v="10129"/>
    <s v="DINESH GAUTAM"/>
    <s v="176"/>
    <s v="DBS"/>
    <x v="84"/>
    <s v="General"/>
    <s v="500120"/>
    <s v="Hathras"/>
    <s v="32376"/>
    <s v="Diya Chopra"/>
    <s v="NO"/>
    <s v="26-02-2020"/>
    <n v="15"/>
    <x v="0"/>
    <x v="0"/>
    <s v="ANGAD SINGH"/>
    <s v="01-01-1964"/>
    <s v="AKASH"/>
    <s v="29-10-2018"/>
    <x v="3"/>
    <x v="0"/>
    <s v="MORTGAGE"/>
    <x v="5"/>
    <s v="No"/>
    <s v="02-03-2020"/>
    <x v="0"/>
    <x v="1"/>
    <s v="B4"/>
    <s v="JLG35K"/>
    <s v="Home Loan"/>
    <s v="BULANDSHAHR"/>
    <x v="1"/>
    <x v="2"/>
    <s v="UP"/>
    <s v="UTTAR PRADESH"/>
    <s v="Yes"/>
    <x v="0"/>
    <x v="0"/>
    <n v="54"/>
    <s v="0"/>
    <s v="INDIVIDUAL"/>
    <n v="20000"/>
    <n v="14225"/>
    <n v="13775"/>
    <m/>
    <n v="0"/>
    <n v="16022"/>
    <n v="15515"/>
    <n v="14225"/>
    <n v="10"/>
    <n v="1797"/>
    <n v="0"/>
    <n v="0"/>
    <n v="0"/>
    <n v="16022"/>
  </r>
  <r>
    <s v="OR"/>
    <s v="0010XLG48523"/>
    <x v="1"/>
    <s v="12004"/>
    <s v="SAMIR RANJAN SUTRADHAR"/>
    <s v="107"/>
    <s v="DBS"/>
    <x v="29"/>
    <s v="General"/>
    <s v="440360"/>
    <s v="NIMAPADA"/>
    <s v="48524"/>
    <s v="Nisha Malhotra"/>
    <s v="NO"/>
    <s v="08-04-2019"/>
    <n v="0"/>
    <x v="1"/>
    <x v="1"/>
    <s v="SUNITA NAYAK"/>
    <s v="01-01-1965"/>
    <s v="SUNITA NAYAK"/>
    <s v="31-03-2019"/>
    <x v="3"/>
    <x v="0"/>
    <s v="RENT"/>
    <x v="1"/>
    <s v="No"/>
    <s v="10-03-2020"/>
    <x v="0"/>
    <x v="1"/>
    <s v="B3"/>
    <s v="JLG35K"/>
    <s v="Home Loan"/>
    <s v="BHUBANESWAR"/>
    <x v="1"/>
    <x v="0"/>
    <s v="OR"/>
    <s v="ODISHA"/>
    <s v="Yes"/>
    <x v="0"/>
    <x v="0"/>
    <n v="54"/>
    <s v="0"/>
    <s v="INDIVIDUAL"/>
    <n v="12000"/>
    <n v="12000"/>
    <n v="11800"/>
    <m/>
    <n v="0"/>
    <n v="13779"/>
    <n v="13550"/>
    <n v="12000"/>
    <n v="32"/>
    <n v="1779"/>
    <n v="0"/>
    <n v="0"/>
    <n v="0"/>
    <n v="13779"/>
  </r>
  <r>
    <s v="AS"/>
    <s v="0010XLG48516"/>
    <x v="1"/>
    <s v="11955"/>
    <s v="LEKHAN KONWAR"/>
    <s v="208"/>
    <s v="DBS"/>
    <x v="46"/>
    <s v="General"/>
    <s v="560256"/>
    <s v="Guwahati"/>
    <s v="48517"/>
    <s v="Laksh Mehta"/>
    <s v="NO"/>
    <s v="08-04-2019"/>
    <n v="0"/>
    <x v="1"/>
    <x v="1"/>
    <s v="KANGKANA MEDHI"/>
    <s v="25-03-1972"/>
    <s v="KANGKANA MEDHI"/>
    <s v="31-03-2019"/>
    <x v="3"/>
    <x v="0"/>
    <s v="RENT"/>
    <x v="1"/>
    <s v="No"/>
    <s v="11-03-2020"/>
    <x v="0"/>
    <x v="2"/>
    <s v="A2"/>
    <s v="JLG35K"/>
    <s v="Home Loan"/>
    <s v="GUWAAHATI"/>
    <x v="1"/>
    <x v="1"/>
    <s v="AS"/>
    <s v="ASSAM"/>
    <s v="Yes"/>
    <x v="0"/>
    <x v="0"/>
    <n v="47"/>
    <s v="0"/>
    <s v="INDIVIDUAL"/>
    <n v="7000"/>
    <n v="7000"/>
    <n v="7000"/>
    <m/>
    <n v="0"/>
    <n v="7606"/>
    <n v="7606"/>
    <n v="7000"/>
    <n v="8"/>
    <n v="606"/>
    <n v="0"/>
    <n v="0"/>
    <n v="0"/>
    <n v="7606"/>
  </r>
  <r>
    <s v="HR"/>
    <s v="0010XLG39521"/>
    <x v="1"/>
    <s v="10947"/>
    <s v="KRISHAN PAL SAINI"/>
    <s v="206"/>
    <s v="DBS"/>
    <x v="70"/>
    <s v="General"/>
    <s v="400454"/>
    <s v="AMBALA"/>
    <s v="39522"/>
    <s v="Ananya Mehta"/>
    <s v="NO"/>
    <s v="08-04-2019"/>
    <n v="0"/>
    <x v="1"/>
    <x v="1"/>
    <s v="Rakesh Kumar"/>
    <s v="01-01-1972"/>
    <s v="Rakesh Kumar"/>
    <s v="31-03-2019"/>
    <x v="3"/>
    <x v="0"/>
    <s v="RENT"/>
    <x v="1"/>
    <s v="No"/>
    <s v="06-03-2020"/>
    <x v="0"/>
    <x v="2"/>
    <s v="A4"/>
    <s v="JLG35K"/>
    <s v="Home Loan"/>
    <s v="KARNAL"/>
    <x v="1"/>
    <x v="1"/>
    <s v="HR"/>
    <s v="HARYANA"/>
    <s v="Yes"/>
    <x v="0"/>
    <x v="0"/>
    <n v="47"/>
    <s v="0"/>
    <s v="INDIVIDUAL"/>
    <n v="6000"/>
    <n v="6000"/>
    <n v="5975"/>
    <m/>
    <n v="0"/>
    <n v="6625"/>
    <n v="6597"/>
    <n v="6000"/>
    <n v="11"/>
    <n v="625"/>
    <n v="0"/>
    <n v="0"/>
    <n v="0"/>
    <n v="6625"/>
  </r>
  <r>
    <s v="PB"/>
    <s v="0010XLG37589"/>
    <x v="1"/>
    <s v="10420"/>
    <s v="MUNENDRA  SINGH"/>
    <s v="102"/>
    <s v="DBS"/>
    <x v="0"/>
    <s v="General"/>
    <s v="100062"/>
    <s v="PATIALA"/>
    <s v="37590"/>
    <s v="Laksh Patel"/>
    <s v="NO"/>
    <s v="10-09-2019"/>
    <n v="11"/>
    <x v="0"/>
    <x v="0"/>
    <s v="NITIN KUMAR"/>
    <s v="01-01-1967"/>
    <s v="AKSHAY GUPTA"/>
    <s v="19-09-2018"/>
    <x v="3"/>
    <x v="0"/>
    <s v="RENT"/>
    <x v="1"/>
    <s v="No"/>
    <s v="11-03-2020"/>
    <x v="0"/>
    <x v="0"/>
    <s v="C4"/>
    <s v="JLG41K"/>
    <s v="Services"/>
    <s v="LUDHIANA"/>
    <x v="1"/>
    <x v="0"/>
    <s v="PB"/>
    <s v="PUNJAB"/>
    <s v="Yes"/>
    <x v="0"/>
    <x v="0"/>
    <n v="51"/>
    <s v="0"/>
    <s v="INDIVIDUAL"/>
    <n v="7000"/>
    <n v="7000"/>
    <n v="7000"/>
    <m/>
    <n v="0"/>
    <n v="8306"/>
    <n v="8306"/>
    <n v="7000"/>
    <n v="36"/>
    <n v="1306"/>
    <n v="0"/>
    <n v="0"/>
    <n v="0"/>
    <n v="8306"/>
  </r>
  <r>
    <s v="BR"/>
    <s v="0010XLG39525"/>
    <x v="1"/>
    <s v="10514"/>
    <s v="MANISH KUMAR MISHRA"/>
    <s v="209"/>
    <s v="DBS"/>
    <x v="78"/>
    <s v="General"/>
    <s v="360416"/>
    <s v="SAMASTIPUR"/>
    <s v="39526"/>
    <s v="Aditya Verma"/>
    <s v="NO"/>
    <s v="16-04-2019"/>
    <n v="0"/>
    <x v="1"/>
    <x v="1"/>
    <s v="UMESH KUMAR"/>
    <s v="01-01-1970"/>
    <s v="UMESH KUMAR"/>
    <s v="27-03-2019"/>
    <x v="3"/>
    <x v="0"/>
    <s v="MORTGAGE"/>
    <x v="1"/>
    <s v="No"/>
    <s v="04-03-2020"/>
    <x v="0"/>
    <x v="0"/>
    <s v="C4"/>
    <s v="JLG30K"/>
    <s v="Agriculture"/>
    <s v="PATNA"/>
    <x v="1"/>
    <x v="1"/>
    <s v="BR"/>
    <s v="BIHAR"/>
    <s v="Yes"/>
    <x v="1"/>
    <x v="0"/>
    <n v="49"/>
    <s v="1"/>
    <s v="INDIVIDUAL"/>
    <n v="3850"/>
    <n v="3850"/>
    <n v="3850"/>
    <m/>
    <n v="0"/>
    <n v="4694"/>
    <n v="4694"/>
    <n v="3850"/>
    <n v="6"/>
    <n v="844"/>
    <n v="0"/>
    <n v="0"/>
    <n v="0"/>
    <n v="4694"/>
  </r>
  <r>
    <s v="UP"/>
    <s v="0010XLG32553"/>
    <x v="1"/>
    <s v="10469"/>
    <s v="MANISH  PANDEY"/>
    <s v="176"/>
    <s v="DBS"/>
    <x v="3"/>
    <s v="General"/>
    <s v="910069"/>
    <s v="MATHURA"/>
    <s v="32554"/>
    <s v="Ananya Verma"/>
    <s v="NO"/>
    <s v="06-07-2019"/>
    <n v="5"/>
    <x v="1"/>
    <x v="1"/>
    <s v="ANKIT KUMAR"/>
    <s v="01-01-1968"/>
    <s v="MADHURI"/>
    <s v="14-01-2019"/>
    <x v="3"/>
    <x v="0"/>
    <s v="MORTGAGE"/>
    <x v="6"/>
    <s v="No"/>
    <s v="11-03-2020"/>
    <x v="0"/>
    <x v="1"/>
    <s v="B2"/>
    <s v="JLG35K"/>
    <s v="Home Loan"/>
    <s v="BULANDSHAHR"/>
    <x v="1"/>
    <x v="2"/>
    <s v="UP"/>
    <s v="UTTAR PRADESH"/>
    <s v="Yes"/>
    <x v="0"/>
    <x v="0"/>
    <n v="51"/>
    <s v="0"/>
    <s v="INDIVIDUAL"/>
    <n v="25000"/>
    <n v="16000"/>
    <n v="15925"/>
    <m/>
    <n v="0"/>
    <n v="8569"/>
    <n v="8529"/>
    <n v="5685"/>
    <n v="26"/>
    <n v="1442"/>
    <n v="0"/>
    <n v="1442"/>
    <n v="256"/>
    <n v="7127"/>
  </r>
  <r>
    <s v="UP"/>
    <s v="0010XLG37591"/>
    <x v="1"/>
    <s v="10469"/>
    <s v="MANISH  PANDEY"/>
    <s v="176"/>
    <s v="DBS"/>
    <x v="3"/>
    <s v="General"/>
    <s v="910105"/>
    <s v="MATHURA"/>
    <s v="37592"/>
    <s v="Kavya Patel"/>
    <s v="NO"/>
    <s v="06-07-2019"/>
    <n v="10"/>
    <x v="4"/>
    <x v="4"/>
    <s v="AVANISH KUMAR SRIVASTAVA"/>
    <s v="02-05-1968"/>
    <s v="SANJIV KUMAR MISHRA"/>
    <s v="23-08-2018"/>
    <x v="3"/>
    <x v="0"/>
    <s v="MORTGAGE"/>
    <x v="6"/>
    <s v="No"/>
    <s v="12-03-2020"/>
    <x v="0"/>
    <x v="2"/>
    <s v="A4"/>
    <s v="JLG41K"/>
    <s v="Home Loan"/>
    <s v="BULANDSHAHR"/>
    <x v="1"/>
    <x v="0"/>
    <s v="UP"/>
    <s v="UTTAR PRADESH"/>
    <s v="Yes"/>
    <x v="0"/>
    <x v="0"/>
    <n v="50"/>
    <s v="0"/>
    <s v="INDIVIDUAL"/>
    <n v="4000"/>
    <n v="4000"/>
    <n v="4000"/>
    <m/>
    <n v="0"/>
    <n v="4192"/>
    <n v="4192"/>
    <n v="4000"/>
    <n v="21"/>
    <n v="192"/>
    <n v="0"/>
    <n v="0"/>
    <n v="0"/>
    <n v="4192"/>
  </r>
  <r>
    <s v="UP"/>
    <s v="0010XLG37597"/>
    <x v="1"/>
    <s v="10469"/>
    <s v="MANISH  PANDEY"/>
    <s v="176"/>
    <s v="DBS"/>
    <x v="3"/>
    <s v="General"/>
    <s v="910021"/>
    <s v="MATHURA"/>
    <s v="37598"/>
    <s v="Aditya Gupta"/>
    <s v="NO"/>
    <s v="06-07-2019"/>
    <n v="3"/>
    <x v="1"/>
    <x v="1"/>
    <s v="SAPNA"/>
    <s v="01-01-1969"/>
    <s v="MANJEET KUMAR"/>
    <s v="12-03-2019"/>
    <x v="3"/>
    <x v="0"/>
    <s v="MORTGAGE"/>
    <x v="6"/>
    <s v="No"/>
    <s v="13-03-2020"/>
    <x v="0"/>
    <x v="0"/>
    <s v="C5"/>
    <s v="JLG46K"/>
    <s v="Trade"/>
    <s v="BULANDSHAHR"/>
    <x v="1"/>
    <x v="2"/>
    <s v="UP"/>
    <s v="UTTAR PRADESH"/>
    <s v="Yes"/>
    <x v="0"/>
    <x v="0"/>
    <n v="50"/>
    <s v="0"/>
    <s v="INDIVIDUAL"/>
    <n v="24250"/>
    <n v="15125"/>
    <n v="14586"/>
    <m/>
    <n v="0"/>
    <n v="13651"/>
    <n v="12823"/>
    <n v="1466"/>
    <n v="35"/>
    <n v="1319"/>
    <n v="0"/>
    <n v="10866"/>
    <n v="317"/>
    <n v="2785"/>
  </r>
  <r>
    <s v="UP"/>
    <s v="0010XLG48526"/>
    <x v="1"/>
    <s v="12116"/>
    <s v="ANIL KUMAR"/>
    <s v="176"/>
    <s v="DBS"/>
    <x v="45"/>
    <s v="OBC"/>
    <s v="410338"/>
    <s v="MODINAGAR"/>
    <s v="48527"/>
    <s v="Ishaan Nair"/>
    <s v="NO"/>
    <s v="08-04-2019"/>
    <n v="0"/>
    <x v="1"/>
    <x v="1"/>
    <s v="SATENDRA SINGH"/>
    <s v="09-04-1973"/>
    <s v="SATENDRA SINGH"/>
    <s v="31-03-2019"/>
    <x v="3"/>
    <x v="0"/>
    <s v="MORTGAGE"/>
    <x v="2"/>
    <s v="No"/>
    <s v="05-03-2020"/>
    <x v="0"/>
    <x v="5"/>
    <s v="D1"/>
    <s v="JLG35K"/>
    <s v="Home Loan"/>
    <s v="BULANDSHAHR"/>
    <x v="1"/>
    <x v="2"/>
    <s v="UP"/>
    <s v="UTTAR PRADESH"/>
    <s v="Yes"/>
    <x v="0"/>
    <x v="0"/>
    <n v="46"/>
    <s v="0"/>
    <s v="INDIVIDUAL"/>
    <n v="10000"/>
    <n v="10000"/>
    <n v="10000"/>
    <m/>
    <n v="0"/>
    <n v="12147"/>
    <n v="12147"/>
    <n v="10000"/>
    <n v="35"/>
    <n v="2147"/>
    <n v="0"/>
    <n v="0"/>
    <n v="0"/>
    <n v="12147"/>
  </r>
  <r>
    <s v="UP"/>
    <s v="0010XLG39593"/>
    <x v="1"/>
    <s v="10161"/>
    <s v="RAM AVTAR"/>
    <s v="176"/>
    <s v="DBS"/>
    <x v="12"/>
    <s v="OBC"/>
    <s v="140572"/>
    <s v="AGRA"/>
    <s v="39594"/>
    <s v="Ananya Gupta"/>
    <s v="NO"/>
    <s v="02-11-2018"/>
    <n v="0"/>
    <x v="1"/>
    <x v="1"/>
    <s v="UPENDRA KUMAR SINGH"/>
    <s v="01-02-1965"/>
    <s v="UPENDRA KUMAR SINGH"/>
    <s v="31-10-2018"/>
    <x v="3"/>
    <x v="0"/>
    <s v="RENT"/>
    <x v="2"/>
    <s v="No"/>
    <s v="04-03-2020"/>
    <x v="0"/>
    <x v="0"/>
    <s v="C4"/>
    <s v="JLG35K"/>
    <s v="Services"/>
    <s v="BULANDSHAHR"/>
    <x v="1"/>
    <x v="2"/>
    <s v="UP"/>
    <s v="UTTAR PRADESH"/>
    <s v="Yes"/>
    <x v="0"/>
    <x v="0"/>
    <n v="53"/>
    <s v="0"/>
    <s v="INDIVIDUAL"/>
    <n v="4000"/>
    <n v="4000"/>
    <n v="3950"/>
    <m/>
    <n v="0"/>
    <n v="5504"/>
    <n v="5435"/>
    <n v="4000"/>
    <n v="28"/>
    <n v="1504"/>
    <n v="0"/>
    <n v="0"/>
    <n v="0"/>
    <n v="5504"/>
  </r>
  <r>
    <s v="RJ"/>
    <s v="0010XLG32406"/>
    <x v="1"/>
    <s v="10043"/>
    <s v="RAVI MISHRA"/>
    <s v="301"/>
    <s v="DBS"/>
    <x v="76"/>
    <s v="OBC"/>
    <s v="330247"/>
    <s v="BEAWAR"/>
    <s v="32407"/>
    <s v="Meera Joshi"/>
    <s v="NO"/>
    <s v="02-01-2019"/>
    <n v="0"/>
    <x v="1"/>
    <x v="1"/>
    <s v="MANEESH KUMAR"/>
    <s v="01-01-1972"/>
    <s v="MANEESH KUMAR"/>
    <s v="31-12-2018"/>
    <x v="3"/>
    <x v="0"/>
    <s v="RENT"/>
    <x v="2"/>
    <s v="No"/>
    <s v="02-03-2020"/>
    <x v="0"/>
    <x v="1"/>
    <s v="B1"/>
    <s v="JLG35K"/>
    <s v="Home Loan"/>
    <s v="JAIPUR"/>
    <x v="1"/>
    <x v="0"/>
    <s v="RJ"/>
    <s v="RAJASTHAN"/>
    <s v="Yes"/>
    <x v="0"/>
    <x v="0"/>
    <n v="46"/>
    <s v="0"/>
    <s v="INDIVIDUAL"/>
    <n v="18000"/>
    <n v="17225"/>
    <n v="17125"/>
    <m/>
    <n v="0"/>
    <n v="19578"/>
    <n v="19464"/>
    <n v="17225"/>
    <n v="38"/>
    <n v="2353"/>
    <n v="0"/>
    <n v="0"/>
    <n v="0"/>
    <n v="19578"/>
  </r>
  <r>
    <s v="RJ"/>
    <s v="0010XLG32407"/>
    <x v="1"/>
    <s v="10055"/>
    <s v="MAHESH KUMAR PATEL"/>
    <s v="301"/>
    <s v="DBS"/>
    <x v="6"/>
    <s v="OBC"/>
    <s v="30426"/>
    <s v="BEHROD"/>
    <s v="32408"/>
    <s v="Ishaan Gupta"/>
    <s v="NO"/>
    <s v="15-05-2018"/>
    <n v="0"/>
    <x v="1"/>
    <x v="1"/>
    <s v="SANDEEP KUMAR"/>
    <s v="01-01-1970"/>
    <s v="SANDEEP KUMAR"/>
    <s v="30-04-2018"/>
    <x v="3"/>
    <x v="0"/>
    <s v="MORTGAGE"/>
    <x v="2"/>
    <s v="No"/>
    <s v="05-03-2020"/>
    <x v="0"/>
    <x v="2"/>
    <s v="A5"/>
    <s v="JLG30K"/>
    <s v="Home Loan"/>
    <s v="JAIPUR"/>
    <x v="1"/>
    <x v="0"/>
    <s v="RJ"/>
    <s v="RAJASTHAN"/>
    <s v="Yes"/>
    <x v="0"/>
    <x v="0"/>
    <n v="48"/>
    <s v="0"/>
    <s v="INDIVIDUAL"/>
    <n v="3600"/>
    <n v="3600"/>
    <n v="3600"/>
    <m/>
    <n v="0"/>
    <n v="3997"/>
    <n v="3997"/>
    <n v="3600"/>
    <n v="17"/>
    <n v="397"/>
    <n v="0"/>
    <n v="0"/>
    <n v="0"/>
    <n v="3997"/>
  </r>
  <r>
    <s v="HP"/>
    <s v="0010XLG39542"/>
    <x v="1"/>
    <s v="10532"/>
    <s v="ABHINAV RATHOUR"/>
    <s v="205"/>
    <s v="DBS"/>
    <x v="96"/>
    <s v="OBC"/>
    <s v="460051"/>
    <s v="Paonta Sahib"/>
    <s v="39543"/>
    <s v="Aarav Reddy"/>
    <s v="NO"/>
    <s v="03-12-2018"/>
    <n v="0"/>
    <x v="1"/>
    <x v="1"/>
    <s v="GUDDU"/>
    <s v="01-01-1967"/>
    <s v="GUDDU"/>
    <s v="30-11-2018"/>
    <x v="3"/>
    <x v="0"/>
    <s v="RENT"/>
    <x v="2"/>
    <s v="No"/>
    <s v="06-03-2020"/>
    <x v="0"/>
    <x v="0"/>
    <s v="C1"/>
    <s v="JLG35K"/>
    <s v="Home Loan"/>
    <s v="KARNAL"/>
    <x v="1"/>
    <x v="0"/>
    <s v="HP"/>
    <s v="HIMACHAL PRADESH"/>
    <s v="Yes"/>
    <x v="0"/>
    <x v="0"/>
    <n v="51"/>
    <s v="0"/>
    <s v="INDIVIDUAL"/>
    <n v="12000"/>
    <n v="12000"/>
    <n v="11896"/>
    <m/>
    <n v="0"/>
    <n v="8185"/>
    <n v="8111"/>
    <n v="5883"/>
    <n v="8"/>
    <n v="1951"/>
    <n v="0"/>
    <n v="351"/>
    <n v="4"/>
    <n v="7834"/>
  </r>
  <r>
    <s v="BR"/>
    <s v="0010XLG39553"/>
    <x v="1"/>
    <s v="11867"/>
    <s v="VIKRANT KUMAR VICKY"/>
    <s v="209"/>
    <s v="DBS"/>
    <x v="38"/>
    <s v="OBC"/>
    <s v="380464"/>
    <s v="CHHAPRA"/>
    <s v="39554"/>
    <s v="Diya Nair"/>
    <s v="NO"/>
    <s v="04-03-2019"/>
    <n v="0"/>
    <x v="1"/>
    <x v="1"/>
    <s v="KUNDAN KUMAR"/>
    <s v="01-01-1965"/>
    <s v="KUNDAN KUMAR"/>
    <s v="28-02-2019"/>
    <x v="3"/>
    <x v="0"/>
    <s v="RENT"/>
    <x v="2"/>
    <s v="No"/>
    <s v="12-03-2020"/>
    <x v="0"/>
    <x v="2"/>
    <s v="A2"/>
    <s v="JLG30K"/>
    <s v="Services"/>
    <s v="PATNA"/>
    <x v="1"/>
    <x v="2"/>
    <s v="BR"/>
    <s v="BIHAR"/>
    <s v="Yes"/>
    <x v="0"/>
    <x v="0"/>
    <n v="54"/>
    <s v="0"/>
    <s v="INDIVIDUAL"/>
    <n v="3000"/>
    <n v="3000"/>
    <n v="2900"/>
    <m/>
    <n v="0"/>
    <n v="3191"/>
    <n v="3085"/>
    <n v="3000"/>
    <n v="8"/>
    <n v="191"/>
    <n v="0"/>
    <n v="0"/>
    <n v="0"/>
    <n v="3191"/>
  </r>
  <r>
    <s v="UP"/>
    <s v="0010XLG32431"/>
    <x v="1"/>
    <s v="12138"/>
    <s v="PANKAJ KUMAR"/>
    <s v="176"/>
    <s v="DBS"/>
    <x v="89"/>
    <s v="OBC"/>
    <s v="430027"/>
    <s v="Chandauli"/>
    <s v="32432"/>
    <s v="Meera Malhotra"/>
    <s v="NO"/>
    <s v="03-12-2018"/>
    <n v="0"/>
    <x v="1"/>
    <x v="1"/>
    <s v="KANCHAN GUPTA"/>
    <s v="13-09-1968"/>
    <s v="KANCHAN GUPTA"/>
    <s v="30-11-2018"/>
    <x v="3"/>
    <x v="0"/>
    <s v="RENT"/>
    <x v="2"/>
    <s v="No"/>
    <s v="05-03-2020"/>
    <x v="0"/>
    <x v="2"/>
    <s v="A2"/>
    <s v="JLG35K"/>
    <s v="Home Loan"/>
    <s v="VARANASI"/>
    <x v="1"/>
    <x v="1"/>
    <s v="UP"/>
    <s v="UTTAR PRADESH"/>
    <s v="Yes"/>
    <x v="0"/>
    <x v="0"/>
    <n v="50"/>
    <s v="0"/>
    <s v="INDIVIDUAL"/>
    <n v="12150"/>
    <n v="7625"/>
    <n v="7263"/>
    <m/>
    <n v="0"/>
    <n v="8325"/>
    <n v="7900"/>
    <n v="7625"/>
    <n v="193"/>
    <n v="700"/>
    <n v="0"/>
    <n v="0"/>
    <n v="0"/>
    <n v="8325"/>
  </r>
  <r>
    <s v="UP"/>
    <s v="0010XLG48551"/>
    <x v="1"/>
    <s v="10436"/>
    <s v="RENU TIWARI"/>
    <s v="176"/>
    <s v="DBS"/>
    <x v="61"/>
    <s v="OBC"/>
    <s v="390121"/>
    <s v="JAUNPUR"/>
    <s v="48552"/>
    <s v="Kavya Nair"/>
    <s v="NO"/>
    <s v="10-12-2018"/>
    <n v="0"/>
    <x v="1"/>
    <x v="1"/>
    <s v="APARNA KUMARI"/>
    <s v="01-01-1970"/>
    <s v="APARNA KUMARI"/>
    <s v="28-11-2018"/>
    <x v="3"/>
    <x v="0"/>
    <s v="RENT"/>
    <x v="2"/>
    <s v="No"/>
    <s v="04-03-2020"/>
    <x v="0"/>
    <x v="0"/>
    <s v="C3"/>
    <s v="JLG35K"/>
    <s v="Production"/>
    <s v="VARANASI"/>
    <x v="1"/>
    <x v="1"/>
    <s v="UP"/>
    <s v="UTTAR PRADESH"/>
    <s v="Yes"/>
    <x v="0"/>
    <x v="0"/>
    <n v="48"/>
    <s v="0"/>
    <s v="INDIVIDUAL"/>
    <n v="2500"/>
    <n v="2500"/>
    <n v="2500"/>
    <m/>
    <n v="0"/>
    <n v="2989"/>
    <n v="2989"/>
    <n v="2002"/>
    <n v="62"/>
    <n v="878"/>
    <n v="0"/>
    <n v="109"/>
    <n v="20"/>
    <n v="2880"/>
  </r>
  <r>
    <s v="UP"/>
    <s v="0010XLG48553"/>
    <x v="1"/>
    <s v="10436"/>
    <s v="RENU TIWARI"/>
    <s v="176"/>
    <s v="DBS"/>
    <x v="61"/>
    <s v="OBC"/>
    <s v="390175"/>
    <s v="JAUNPUR"/>
    <s v="48554"/>
    <s v="Kavya Verma"/>
    <s v="NO"/>
    <s v="24-01-2019"/>
    <n v="0"/>
    <x v="1"/>
    <x v="1"/>
    <s v="NEELAM SHARMA"/>
    <s v="05-08-1970"/>
    <s v="NEELAM SHARMA"/>
    <s v="31-12-2018"/>
    <x v="3"/>
    <x v="0"/>
    <s v="MORTGAGE"/>
    <x v="2"/>
    <s v="No"/>
    <s v="05-03-2020"/>
    <x v="0"/>
    <x v="1"/>
    <s v="B4"/>
    <s v="JLG35K"/>
    <s v="Trade"/>
    <s v="VARANASI"/>
    <x v="1"/>
    <x v="2"/>
    <s v="UP"/>
    <s v="UTTAR PRADESH"/>
    <s v="Yes"/>
    <x v="0"/>
    <x v="0"/>
    <n v="48"/>
    <s v="0"/>
    <s v="INDIVIDUAL"/>
    <n v="22000"/>
    <n v="15075"/>
    <n v="14875"/>
    <m/>
    <n v="0"/>
    <n v="18016"/>
    <n v="17777"/>
    <n v="15075"/>
    <n v="29"/>
    <n v="2941"/>
    <n v="0"/>
    <n v="0"/>
    <n v="0"/>
    <n v="18016"/>
  </r>
  <r>
    <s v="UP"/>
    <s v="0010XLG3305"/>
    <x v="1"/>
    <s v="10183"/>
    <s v="RISHABH PANT"/>
    <s v="176"/>
    <s v="DBS"/>
    <x v="44"/>
    <s v="OBC"/>
    <s v="210043"/>
    <s v="HAPUR"/>
    <s v="3306"/>
    <s v="Meera Chopra"/>
    <s v="NO"/>
    <s v="13-02-2019"/>
    <n v="1"/>
    <x v="1"/>
    <x v="1"/>
    <s v="ASHISH KUMAR"/>
    <s v="01-01-1966"/>
    <s v="ASHISH KUMAR"/>
    <s v="28-12-2018"/>
    <x v="3"/>
    <x v="0"/>
    <s v="OWN"/>
    <x v="3"/>
    <s v="No"/>
    <s v="10-03-2020"/>
    <x v="0"/>
    <x v="2"/>
    <s v="A5"/>
    <s v="JLG46K"/>
    <s v="Home Loan"/>
    <s v="BULANDSHAHR"/>
    <x v="1"/>
    <x v="2"/>
    <s v="UP"/>
    <s v="UTTAR PRADESH"/>
    <s v="Yes"/>
    <x v="0"/>
    <x v="0"/>
    <n v="52"/>
    <s v="0"/>
    <s v="INDIVIDUAL"/>
    <n v="22750"/>
    <n v="13850"/>
    <n v="12227"/>
    <m/>
    <n v="0"/>
    <n v="15361"/>
    <n v="13415"/>
    <n v="13850"/>
    <n v="5"/>
    <n v="1511"/>
    <n v="0"/>
    <n v="0"/>
    <n v="0"/>
    <n v="15361"/>
  </r>
  <r>
    <s v="UK"/>
    <s v="0010XLG37890"/>
    <x v="1"/>
    <s v="11375"/>
    <s v="MUHAMMAD DANISH"/>
    <s v="201"/>
    <s v="DBS"/>
    <x v="55"/>
    <s v="OBC"/>
    <s v="150103"/>
    <s v="HARIDWAR"/>
    <s v="37891"/>
    <s v="Diya Malhotra"/>
    <s v="NO"/>
    <s v="10-06-2019"/>
    <n v="7"/>
    <x v="4"/>
    <x v="4"/>
    <s v="RAJ KUMAR"/>
    <s v="01-01-1966"/>
    <s v="RAJ KUMAR"/>
    <s v="23-10-2018"/>
    <x v="3"/>
    <x v="0"/>
    <s v="MORTGAGE"/>
    <x v="3"/>
    <s v="No"/>
    <s v="12-03-2020"/>
    <x v="0"/>
    <x v="4"/>
    <s v="F1"/>
    <s v="JLG46K"/>
    <s v="Others"/>
    <s v="BULANDSHAHR"/>
    <x v="1"/>
    <x v="2"/>
    <s v="UK"/>
    <s v="UTTARAKHAND"/>
    <s v="Yes"/>
    <x v="0"/>
    <x v="0"/>
    <n v="52"/>
    <s v="0"/>
    <s v="INDIVIDUAL"/>
    <n v="25000"/>
    <n v="25000"/>
    <n v="24950"/>
    <m/>
    <n v="0"/>
    <n v="10756"/>
    <n v="10734"/>
    <n v="6282"/>
    <n v="10"/>
    <n v="3623"/>
    <n v="0"/>
    <n v="850"/>
    <n v="9"/>
    <n v="9905"/>
  </r>
  <r>
    <s v="HR"/>
    <s v="0010XLG37891"/>
    <x v="1"/>
    <s v="10204"/>
    <s v="SAIF  ALI"/>
    <s v="206"/>
    <s v="DBS"/>
    <x v="11"/>
    <s v="OBC"/>
    <s v="60021"/>
    <s v="PANIPAT"/>
    <s v="37892"/>
    <s v="Nisha Mehta"/>
    <s v="NO"/>
    <s v="13-11-2019"/>
    <n v="9"/>
    <x v="4"/>
    <x v="4"/>
    <s v="KRISHN KANT PANDEY"/>
    <s v="01-01-1964"/>
    <s v="Amit Kumar"/>
    <s v="25-01-2019"/>
    <x v="3"/>
    <x v="0"/>
    <s v="OWN"/>
    <x v="3"/>
    <s v="No"/>
    <s v="13-03-2020"/>
    <x v="0"/>
    <x v="2"/>
    <s v="A4"/>
    <s v="JLG44K"/>
    <s v="Trade"/>
    <s v="KARNAL"/>
    <x v="1"/>
    <x v="0"/>
    <s v="HR"/>
    <s v="HARYANA"/>
    <s v="Yes"/>
    <x v="0"/>
    <x v="0"/>
    <n v="55"/>
    <s v="0"/>
    <s v="INDIVIDUAL"/>
    <n v="20000"/>
    <n v="12100"/>
    <n v="10823"/>
    <m/>
    <n v="0"/>
    <n v="13359"/>
    <n v="11835"/>
    <n v="12100"/>
    <n v="32"/>
    <n v="1259"/>
    <n v="0"/>
    <n v="0"/>
    <n v="0"/>
    <n v="13359"/>
  </r>
  <r>
    <s v="PB"/>
    <s v="0010XLG39561"/>
    <x v="1"/>
    <s v="10067"/>
    <s v="AKSHAY KUMAR"/>
    <s v="102"/>
    <s v="DBS"/>
    <x v="1"/>
    <s v="OBC"/>
    <s v="160220"/>
    <s v="JALANDHAR"/>
    <s v="39562"/>
    <s v="Diya Sharma"/>
    <s v="NO"/>
    <s v="20-09-2019"/>
    <n v="7"/>
    <x v="4"/>
    <x v="4"/>
    <s v="NAVEEN KUMAR"/>
    <s v="01-01-1968"/>
    <s v="RAHUL CHOUDHARY"/>
    <s v="18-02-2019"/>
    <x v="3"/>
    <x v="0"/>
    <s v="RENT"/>
    <x v="3"/>
    <s v="No"/>
    <s v="03-03-2020"/>
    <x v="0"/>
    <x v="0"/>
    <s v="C4"/>
    <s v="JLG30K"/>
    <s v="Home Loan"/>
    <s v="LUDHIANA"/>
    <x v="1"/>
    <x v="2"/>
    <s v="PB"/>
    <s v="PUNJAB"/>
    <s v="Yes"/>
    <x v="0"/>
    <x v="0"/>
    <n v="51"/>
    <s v="0"/>
    <s v="INDIVIDUAL"/>
    <n v="25000"/>
    <n v="22100"/>
    <n v="21675"/>
    <m/>
    <n v="0"/>
    <n v="30404"/>
    <n v="29820"/>
    <n v="22100"/>
    <n v="8"/>
    <n v="8304"/>
    <n v="0"/>
    <n v="0"/>
    <n v="0"/>
    <n v="30404"/>
  </r>
  <r>
    <s v="RJ"/>
    <s v="0010XLG3330"/>
    <x v="1"/>
    <s v="10043"/>
    <s v="RAVI MISHRA"/>
    <s v="301"/>
    <s v="DBS"/>
    <x v="5"/>
    <s v="OBC"/>
    <s v="80276"/>
    <s v="NEEM KA THANA"/>
    <s v="3331"/>
    <s v="Meera Patel"/>
    <s v="NO"/>
    <s v="21-02-2020"/>
    <n v="12"/>
    <x v="0"/>
    <x v="0"/>
    <s v="RAHUL"/>
    <s v="01-01-1970"/>
    <s v="RAVI KUMAR"/>
    <s v="20-02-2019"/>
    <x v="3"/>
    <x v="0"/>
    <s v="RENT"/>
    <x v="5"/>
    <s v="No"/>
    <s v="06-03-2020"/>
    <x v="0"/>
    <x v="0"/>
    <s v="C5"/>
    <s v="JLG44K"/>
    <s v="Home Loan"/>
    <s v="JAIPUR"/>
    <x v="1"/>
    <x v="0"/>
    <s v="RJ"/>
    <s v="RAJASTHAN"/>
    <s v="Yes"/>
    <x v="0"/>
    <x v="0"/>
    <n v="49"/>
    <s v="0"/>
    <s v="INDIVIDUAL"/>
    <n v="9600"/>
    <n v="9600"/>
    <n v="9575"/>
    <m/>
    <n v="0"/>
    <n v="12916"/>
    <n v="12883"/>
    <n v="9600"/>
    <n v="11"/>
    <n v="3316"/>
    <n v="0"/>
    <n v="0"/>
    <n v="0"/>
    <n v="12916"/>
  </r>
  <r>
    <s v="RJ"/>
    <s v="0010XLG3329"/>
    <x v="1"/>
    <s v="10043"/>
    <s v="RAVI MISHRA"/>
    <s v="301"/>
    <s v="DBS"/>
    <x v="5"/>
    <s v="OBC"/>
    <s v="80087"/>
    <s v="NEEM KA THANA"/>
    <s v="3330"/>
    <s v="Vivaan Chopra"/>
    <s v="NO"/>
    <s v="27-02-2020"/>
    <n v="12"/>
    <x v="0"/>
    <x v="0"/>
    <s v="RAHUL"/>
    <s v="01-01-1972"/>
    <s v="Mahesh Chand"/>
    <s v="25-02-2019"/>
    <x v="3"/>
    <x v="0"/>
    <s v="RENT"/>
    <x v="5"/>
    <s v="No"/>
    <s v="10-03-2020"/>
    <x v="0"/>
    <x v="1"/>
    <s v="B1"/>
    <s v="JLG44K"/>
    <s v="Home Loan"/>
    <s v="JAIPUR"/>
    <x v="1"/>
    <x v="0"/>
    <s v="RJ"/>
    <s v="RAJASTHAN"/>
    <s v="Yes"/>
    <x v="0"/>
    <x v="0"/>
    <n v="47"/>
    <s v="0"/>
    <s v="INDIVIDUAL"/>
    <n v="7000"/>
    <n v="7000"/>
    <n v="6950"/>
    <m/>
    <n v="0"/>
    <n v="7966"/>
    <n v="7910"/>
    <n v="7000"/>
    <n v="36"/>
    <n v="966"/>
    <n v="0"/>
    <n v="0"/>
    <n v="0"/>
    <n v="7966"/>
  </r>
  <r>
    <s v="OR"/>
    <s v="0010XLG27559"/>
    <x v="1"/>
    <s v="12004"/>
    <s v="SAMIR RANJAN SUTRADHAR"/>
    <s v="107"/>
    <s v="DBS"/>
    <x v="29"/>
    <s v="OBC"/>
    <s v="440403"/>
    <s v="NIMAPADA"/>
    <s v="27560"/>
    <s v="Aditya Joshi"/>
    <s v="NO"/>
    <s v="08-04-2019"/>
    <n v="0"/>
    <x v="1"/>
    <x v="1"/>
    <s v="SUBHASINI SAHOO"/>
    <s v="01-01-1967"/>
    <s v="SUBHASINI SAHOO"/>
    <s v="31-03-2019"/>
    <x v="3"/>
    <x v="0"/>
    <s v="RENT"/>
    <x v="1"/>
    <s v="No"/>
    <s v="03-03-2020"/>
    <x v="0"/>
    <x v="1"/>
    <s v="B4"/>
    <s v="JLG35K"/>
    <s v="Home Loan"/>
    <s v="BHUBANESWAR"/>
    <x v="1"/>
    <x v="0"/>
    <s v="OR"/>
    <s v="ODISHA"/>
    <s v="Yes"/>
    <x v="0"/>
    <x v="0"/>
    <n v="52"/>
    <s v="0"/>
    <s v="INDIVIDUAL"/>
    <n v="8000"/>
    <n v="8000"/>
    <n v="7975"/>
    <m/>
    <n v="0"/>
    <n v="9293"/>
    <n v="9264"/>
    <n v="8000"/>
    <n v="6"/>
    <n v="1293"/>
    <n v="0"/>
    <n v="0"/>
    <n v="0"/>
    <n v="9293"/>
  </r>
  <r>
    <s v="UP"/>
    <s v="0010XLG27451"/>
    <x v="1"/>
    <s v="10057"/>
    <s v="NANDI SHANKAR"/>
    <s v="176"/>
    <s v="DBS"/>
    <x v="13"/>
    <s v="OBC"/>
    <s v="10567"/>
    <s v="BULANDSHAHAR"/>
    <s v="27452"/>
    <s v="Diya Patel"/>
    <s v="NO"/>
    <s v="08-04-2019"/>
    <n v="0"/>
    <x v="1"/>
    <x v="1"/>
    <s v="DHARMENDRA GIRI"/>
    <s v="01-01-1971"/>
    <s v="DHARMENDRA GIRI"/>
    <s v="31-03-2019"/>
    <x v="3"/>
    <x v="0"/>
    <s v="MORTGAGE"/>
    <x v="1"/>
    <s v="No"/>
    <s v="05-03-2020"/>
    <x v="0"/>
    <x v="3"/>
    <s v="E1"/>
    <s v="JLG30K"/>
    <s v="Home Loan"/>
    <s v="BULANDSHAHR"/>
    <x v="1"/>
    <x v="2"/>
    <s v="UP"/>
    <s v="UTTAR PRADESH"/>
    <s v="Yes"/>
    <x v="0"/>
    <x v="0"/>
    <n v="48"/>
    <s v="0"/>
    <s v="INDIVIDUAL"/>
    <n v="21600"/>
    <n v="21600"/>
    <n v="21450"/>
    <m/>
    <n v="0"/>
    <n v="25569"/>
    <n v="25391"/>
    <n v="21600"/>
    <n v="26"/>
    <n v="3969"/>
    <n v="0"/>
    <n v="0"/>
    <n v="0"/>
    <n v="25569"/>
  </r>
  <r>
    <s v="UP"/>
    <s v="0010XLG39570"/>
    <x v="1"/>
    <s v="12116"/>
    <s v="ANIL KUMAR"/>
    <s v="176"/>
    <s v="DBS"/>
    <x v="45"/>
    <s v="OBC"/>
    <s v="410251"/>
    <s v="MODINAGAR"/>
    <s v="39571"/>
    <s v="Vivaan Chopra"/>
    <s v="NO"/>
    <s v="17-01-2019"/>
    <n v="0"/>
    <x v="1"/>
    <x v="1"/>
    <s v="MANEESH KUMAR"/>
    <s v="03-05-1969"/>
    <s v="MANEESH KUMAR"/>
    <s v="31-12-2018"/>
    <x v="3"/>
    <x v="0"/>
    <s v="RENT"/>
    <x v="1"/>
    <s v="No"/>
    <s v="09-03-2020"/>
    <x v="0"/>
    <x v="0"/>
    <s v="C1"/>
    <s v="JLG35K"/>
    <s v="Home Loan"/>
    <s v="BULANDSHAHR"/>
    <x v="1"/>
    <x v="2"/>
    <s v="UP"/>
    <s v="UTTAR PRADESH"/>
    <s v="Yes"/>
    <x v="0"/>
    <x v="0"/>
    <n v="49"/>
    <s v="0"/>
    <s v="INDIVIDUAL"/>
    <n v="10000"/>
    <n v="10000"/>
    <n v="10000"/>
    <m/>
    <n v="0"/>
    <n v="10931"/>
    <n v="10931"/>
    <n v="10000"/>
    <n v="21"/>
    <n v="931"/>
    <n v="0"/>
    <n v="0"/>
    <n v="0"/>
    <n v="10931"/>
  </r>
  <r>
    <s v="WB"/>
    <s v="0010XLG32448"/>
    <x v="1"/>
    <s v="10037"/>
    <s v="RAJESH PRATAP"/>
    <s v="201"/>
    <s v="DBS"/>
    <x v="17"/>
    <s v="OBC"/>
    <s v="700094"/>
    <s v="PASCHIM BARDHHAMAN"/>
    <s v="32449"/>
    <s v="Aarav Sharma"/>
    <s v="NO"/>
    <s v="08-04-2019"/>
    <n v="0"/>
    <x v="1"/>
    <x v="1"/>
    <s v="BABAR ALI"/>
    <s v="03-12-1965"/>
    <s v="BABAR ALI"/>
    <s v="31-03-2019"/>
    <x v="3"/>
    <x v="0"/>
    <s v="RENT"/>
    <x v="1"/>
    <s v="No"/>
    <s v="12-03-2020"/>
    <x v="0"/>
    <x v="2"/>
    <s v="A1"/>
    <s v="JLG30K"/>
    <s v="Services"/>
    <s v="HOWRAH"/>
    <x v="1"/>
    <x v="1"/>
    <s v="WB"/>
    <s v="WEST BENGAL"/>
    <s v="Yes"/>
    <x v="0"/>
    <x v="0"/>
    <n v="54"/>
    <s v="0"/>
    <s v="INDIVIDUAL"/>
    <n v="4200"/>
    <n v="4200"/>
    <n v="4200"/>
    <m/>
    <n v="0"/>
    <n v="4288"/>
    <n v="4288"/>
    <n v="4200"/>
    <n v="35"/>
    <n v="88"/>
    <n v="0"/>
    <n v="0"/>
    <n v="0"/>
    <n v="4288"/>
  </r>
  <r>
    <s v="RJ"/>
    <s v="0010XLG3337"/>
    <x v="1"/>
    <s v="10043"/>
    <s v="RAVI MISHRA"/>
    <s v="301"/>
    <s v="DBS"/>
    <x v="5"/>
    <s v="OBC"/>
    <s v="80124"/>
    <s v="NEEM KA THANA"/>
    <s v="3338"/>
    <s v="Diya Reddy"/>
    <s v="NO"/>
    <s v="07-11-2019"/>
    <n v="10"/>
    <x v="4"/>
    <x v="4"/>
    <s v="RAJENDRA CHOUHAN"/>
    <s v="01-01-1972"/>
    <s v="RAJENDRA CHOUHAN"/>
    <s v="11-12-2018"/>
    <x v="3"/>
    <x v="0"/>
    <s v="MORTGAGE"/>
    <x v="1"/>
    <s v="No"/>
    <s v="03-03-2020"/>
    <x v="0"/>
    <x v="2"/>
    <s v="A2"/>
    <s v="JLG46K"/>
    <s v="Home Loan"/>
    <s v="JAIPUR"/>
    <x v="1"/>
    <x v="2"/>
    <s v="RJ"/>
    <s v="RAJASTHAN"/>
    <s v="Yes"/>
    <x v="0"/>
    <x v="0"/>
    <n v="46"/>
    <s v="0"/>
    <s v="INDIVIDUAL"/>
    <n v="12000"/>
    <n v="12000"/>
    <n v="11900"/>
    <m/>
    <n v="0"/>
    <n v="13008"/>
    <n v="12899"/>
    <n v="12000"/>
    <n v="35"/>
    <n v="1008"/>
    <n v="0"/>
    <n v="0"/>
    <n v="0"/>
    <n v="13008"/>
  </r>
  <r>
    <s v="RJ"/>
    <s v="0010XLG32535"/>
    <x v="1"/>
    <s v="10043"/>
    <s v="RAVI MISHRA"/>
    <s v="301"/>
    <s v="DBS"/>
    <x v="76"/>
    <s v="OBC"/>
    <s v="330337"/>
    <s v="BEAWAR"/>
    <s v="32536"/>
    <s v="Laksh Verma"/>
    <s v="NO"/>
    <s v="20-05-2019"/>
    <n v="2"/>
    <x v="1"/>
    <x v="1"/>
    <s v="MANEESH KUMAR"/>
    <s v="01-01-1966"/>
    <s v="MANEESH KUMAR"/>
    <s v="11-03-2019"/>
    <x v="3"/>
    <x v="0"/>
    <s v="MORTGAGE"/>
    <x v="1"/>
    <s v="No"/>
    <s v="09-03-2020"/>
    <x v="0"/>
    <x v="1"/>
    <s v="B5"/>
    <s v="JLG35K"/>
    <s v="Home Loan"/>
    <s v="JAIPUR"/>
    <x v="1"/>
    <x v="1"/>
    <s v="RJ"/>
    <s v="RAJASTHAN"/>
    <s v="Yes"/>
    <x v="0"/>
    <x v="0"/>
    <n v="53"/>
    <s v="0"/>
    <s v="INDIVIDUAL"/>
    <n v="3000"/>
    <n v="3000"/>
    <n v="3000"/>
    <m/>
    <n v="0"/>
    <n v="3322"/>
    <n v="3322"/>
    <n v="3000"/>
    <n v="28"/>
    <n v="322"/>
    <n v="0"/>
    <n v="0"/>
    <n v="0"/>
    <n v="3322"/>
  </r>
  <r>
    <s v="HR"/>
    <s v="0010XLG48573"/>
    <x v="1"/>
    <s v="10903"/>
    <s v="HEMANT SHUKLA"/>
    <s v="206"/>
    <s v="DBS"/>
    <x v="7"/>
    <s v="OBC"/>
    <s v="20651"/>
    <s v="PALWAL"/>
    <s v="48574"/>
    <s v="Vivaan Reddy"/>
    <s v="NO"/>
    <s v="09-04-2019"/>
    <n v="0"/>
    <x v="1"/>
    <x v="1"/>
    <s v="MANOJ KUMAR"/>
    <s v="01-01-1972"/>
    <s v="MANOJ KUMAR"/>
    <s v="31-03-2019"/>
    <x v="3"/>
    <x v="0"/>
    <s v="RENT"/>
    <x v="1"/>
    <s v="No"/>
    <s v="05-03-2020"/>
    <x v="0"/>
    <x v="2"/>
    <s v="A5"/>
    <s v="JLG35K"/>
    <s v="Home Loan"/>
    <s v="KARNAL"/>
    <x v="1"/>
    <x v="2"/>
    <s v="HR"/>
    <s v="HARYANA"/>
    <s v="Yes"/>
    <x v="0"/>
    <x v="0"/>
    <n v="47"/>
    <s v="0"/>
    <s v="INDIVIDUAL"/>
    <n v="15000"/>
    <n v="9375"/>
    <n v="9250"/>
    <m/>
    <n v="0"/>
    <n v="10407"/>
    <n v="10269"/>
    <n v="9375"/>
    <n v="38"/>
    <n v="1032"/>
    <n v="0"/>
    <n v="0"/>
    <n v="0"/>
    <n v="10407"/>
  </r>
  <r>
    <s v="HR"/>
    <s v="0010XLG39580"/>
    <x v="1"/>
    <s v="10947"/>
    <s v="KRISHAN PAL SAINI"/>
    <s v="206"/>
    <s v="DBS"/>
    <x v="70"/>
    <s v="OBC"/>
    <s v="400454"/>
    <s v="AMBALA"/>
    <s v="39581"/>
    <s v="Nisha Patel"/>
    <s v="NO"/>
    <s v="08-04-2019"/>
    <n v="0"/>
    <x v="1"/>
    <x v="1"/>
    <s v="Rakesh Kumar"/>
    <s v="01-01-1964"/>
    <s v="Rakesh Kumar"/>
    <s v="31-03-2019"/>
    <x v="3"/>
    <x v="0"/>
    <s v="OWN"/>
    <x v="1"/>
    <s v="No"/>
    <s v="06-03-2020"/>
    <x v="0"/>
    <x v="0"/>
    <s v="C3"/>
    <s v="JLG35K"/>
    <s v="Home Loan"/>
    <s v="KARNAL"/>
    <x v="1"/>
    <x v="0"/>
    <s v="HR"/>
    <s v="HARYANA"/>
    <s v="Yes"/>
    <x v="0"/>
    <x v="0"/>
    <n v="55"/>
    <s v="0"/>
    <s v="INDIVIDUAL"/>
    <n v="10000"/>
    <n v="10000"/>
    <n v="10000"/>
    <m/>
    <n v="0"/>
    <n v="11421"/>
    <n v="11421"/>
    <n v="10000"/>
    <n v="17"/>
    <n v="1421"/>
    <n v="0"/>
    <n v="0"/>
    <n v="0"/>
    <n v="11421"/>
  </r>
  <r>
    <s v="PB"/>
    <s v="0010XLG37893"/>
    <x v="1"/>
    <s v="10037"/>
    <s v="RAJESH PRATAP"/>
    <s v="102"/>
    <s v="DBS"/>
    <x v="2"/>
    <s v="OBC"/>
    <s v="110051"/>
    <s v="SANGRUR"/>
    <s v="37894"/>
    <s v="Ananya Sharma"/>
    <s v="NO"/>
    <s v="16-12-2019"/>
    <n v="15"/>
    <x v="0"/>
    <x v="0"/>
    <s v="ASHISH KUMAR"/>
    <s v="01-01-1971"/>
    <s v="SUGREEV"/>
    <s v="14-09-2018"/>
    <x v="3"/>
    <x v="0"/>
    <s v="MORTGAGE"/>
    <x v="1"/>
    <s v="No"/>
    <s v="06-03-2020"/>
    <x v="0"/>
    <x v="1"/>
    <s v="B3"/>
    <s v="JLG46K"/>
    <s v="Home Loan"/>
    <s v="LUDHIANA"/>
    <x v="1"/>
    <x v="1"/>
    <s v="PB"/>
    <s v="PUNJAB"/>
    <s v="Yes"/>
    <x v="1"/>
    <x v="0"/>
    <n v="47"/>
    <s v="1"/>
    <s v="INDIVIDUAL"/>
    <n v="7000"/>
    <n v="7000"/>
    <n v="7000"/>
    <m/>
    <n v="0"/>
    <n v="8087"/>
    <n v="8087"/>
    <n v="7000"/>
    <n v="8"/>
    <n v="1087"/>
    <n v="0"/>
    <n v="0"/>
    <n v="0"/>
    <n v="8087"/>
  </r>
  <r>
    <s v="UP"/>
    <s v="0010XLG32538"/>
    <x v="1"/>
    <s v="12795"/>
    <s v="MAMTA SHARMA"/>
    <s v="176"/>
    <s v="DBS"/>
    <x v="59"/>
    <s v="OBC"/>
    <s v="260019"/>
    <s v="BALLIA"/>
    <s v="32539"/>
    <s v="Aditya Nair"/>
    <s v="NO"/>
    <s v="14-05-2018"/>
    <n v="0"/>
    <x v="1"/>
    <x v="1"/>
    <s v="SONI BARI"/>
    <s v="01-01-1970"/>
    <s v="SONI BARI"/>
    <s v="30-04-2018"/>
    <x v="3"/>
    <x v="0"/>
    <s v="RENT"/>
    <x v="1"/>
    <s v="No"/>
    <s v="09-03-2020"/>
    <x v="0"/>
    <x v="1"/>
    <s v="B2"/>
    <s v="JLG25K"/>
    <s v="Business"/>
    <s v="VARANASI"/>
    <x v="1"/>
    <x v="2"/>
    <s v="UP"/>
    <s v="UTTAR PRADESH"/>
    <s v="Yes"/>
    <x v="0"/>
    <x v="0"/>
    <n v="48"/>
    <s v="0"/>
    <s v="INDIVIDUAL"/>
    <n v="7000"/>
    <n v="7000"/>
    <n v="6850"/>
    <m/>
    <n v="0"/>
    <n v="8000"/>
    <n v="7829"/>
    <n v="7000"/>
    <n v="8"/>
    <n v="1000"/>
    <n v="0"/>
    <n v="0"/>
    <n v="0"/>
    <n v="8000"/>
  </r>
  <r>
    <s v="UP"/>
    <s v="0010XLG32539"/>
    <x v="1"/>
    <s v="12795"/>
    <s v="MAMTA SHARMA"/>
    <s v="176"/>
    <s v="DBS"/>
    <x v="59"/>
    <s v="OBC"/>
    <s v="260166"/>
    <s v="BALLIA"/>
    <s v="32540"/>
    <s v="Nisha Gupta"/>
    <s v="NO"/>
    <s v="09-05-2018"/>
    <n v="0"/>
    <x v="1"/>
    <x v="1"/>
    <s v="PRAGYA JAISWAL"/>
    <s v="01-01-1969"/>
    <s v="PRAGYA JAISWAL"/>
    <s v="30-04-2018"/>
    <x v="3"/>
    <x v="0"/>
    <s v="RENT"/>
    <x v="1"/>
    <s v="No"/>
    <s v="02-03-2020"/>
    <x v="0"/>
    <x v="2"/>
    <s v="A5"/>
    <s v="JLG30K"/>
    <s v="Services"/>
    <s v="VARANASI"/>
    <x v="1"/>
    <x v="1"/>
    <s v="UP"/>
    <s v="UTTAR PRADESH"/>
    <s v="Yes"/>
    <x v="0"/>
    <x v="0"/>
    <n v="49"/>
    <s v="0"/>
    <s v="INDIVIDUAL"/>
    <n v="9000"/>
    <n v="6200"/>
    <n v="6150"/>
    <m/>
    <n v="0"/>
    <n v="6883"/>
    <n v="6827"/>
    <n v="6200"/>
    <n v="193"/>
    <n v="683"/>
    <n v="0"/>
    <n v="0"/>
    <n v="0"/>
    <n v="6883"/>
  </r>
  <r>
    <s v="UP"/>
    <s v="0010XLG3347"/>
    <x v="1"/>
    <s v="10469"/>
    <s v="MANISH  PANDEY"/>
    <s v="176"/>
    <s v="DBS"/>
    <x v="3"/>
    <s v="OBC"/>
    <s v="910033"/>
    <s v="MATHURA"/>
    <s v="3348"/>
    <s v="Diya Sharma"/>
    <s v="NO"/>
    <s v="06-07-2019"/>
    <n v="9"/>
    <x v="4"/>
    <x v="4"/>
    <s v="RAM AVTAR"/>
    <s v="01-01-1968"/>
    <s v="RAM AVTAR"/>
    <s v="10-09-2018"/>
    <x v="3"/>
    <x v="0"/>
    <s v="MORTGAGE"/>
    <x v="6"/>
    <s v="No"/>
    <s v="09-03-2020"/>
    <x v="0"/>
    <x v="0"/>
    <s v="C5"/>
    <s v="JLG41K"/>
    <s v="Business"/>
    <s v="BULANDSHAHR"/>
    <x v="1"/>
    <x v="1"/>
    <s v="UP"/>
    <s v="UTTAR PRADESH"/>
    <s v="Yes"/>
    <x v="0"/>
    <x v="0"/>
    <n v="50"/>
    <s v="0"/>
    <s v="INDIVIDUAL"/>
    <n v="8000"/>
    <n v="8000"/>
    <n v="8000"/>
    <m/>
    <n v="0"/>
    <n v="11099"/>
    <n v="11099"/>
    <n v="8000"/>
    <n v="62"/>
    <n v="3099"/>
    <n v="0"/>
    <n v="0"/>
    <n v="0"/>
    <n v="11099"/>
  </r>
  <r>
    <s v="UP"/>
    <s v="0010XLG3350"/>
    <x v="1"/>
    <s v="10469"/>
    <s v="MANISH  PANDEY"/>
    <s v="176"/>
    <s v="DBS"/>
    <x v="3"/>
    <s v="OBC"/>
    <s v="910104"/>
    <s v="MATHURA"/>
    <s v="3351"/>
    <s v="Aarav Gupta"/>
    <s v="NO"/>
    <s v="06-07-2019"/>
    <n v="9"/>
    <x v="4"/>
    <x v="4"/>
    <s v="AVANISH KUMAR SRIVASTAVA"/>
    <s v="01-01-1969"/>
    <s v="SANJIV KUMAR MISHRA"/>
    <s v="13-09-2018"/>
    <x v="3"/>
    <x v="0"/>
    <s v="MORTGAGE"/>
    <x v="6"/>
    <s v="No"/>
    <s v="12-03-2020"/>
    <x v="0"/>
    <x v="0"/>
    <s v="C1"/>
    <s v="JLG41K"/>
    <s v="Home Loan"/>
    <s v="BULANDSHAHR"/>
    <x v="1"/>
    <x v="0"/>
    <s v="UP"/>
    <s v="UTTAR PRADESH"/>
    <s v="Yes"/>
    <x v="1"/>
    <x v="0"/>
    <n v="49"/>
    <s v="1"/>
    <s v="INDIVIDUAL"/>
    <n v="4800"/>
    <n v="4800"/>
    <n v="4775"/>
    <m/>
    <n v="0"/>
    <n v="6440"/>
    <n v="6406"/>
    <n v="4800"/>
    <n v="29"/>
    <n v="1640"/>
    <n v="0"/>
    <n v="0"/>
    <n v="0"/>
    <n v="6440"/>
  </r>
  <r>
    <s v="UP"/>
    <s v="0010XLG3369"/>
    <x v="1"/>
    <s v="10469"/>
    <s v="MANISH  PANDEY"/>
    <s v="176"/>
    <s v="DBS"/>
    <x v="3"/>
    <s v="OBC"/>
    <s v="910084"/>
    <s v="MATHURA"/>
    <s v="3370"/>
    <s v="Nisha Nair"/>
    <s v="NO"/>
    <s v="06-07-2019"/>
    <n v="9"/>
    <x v="4"/>
    <x v="4"/>
    <s v="MANJEET KUMAR"/>
    <s v="01-01-1966"/>
    <s v="RAM NARESH"/>
    <s v="24-09-2018"/>
    <x v="3"/>
    <x v="0"/>
    <s v="RENT"/>
    <x v="6"/>
    <s v="No"/>
    <s v="10-03-2020"/>
    <x v="0"/>
    <x v="2"/>
    <s v="A3"/>
    <s v="JLG41K"/>
    <s v="Others"/>
    <s v="BULANDSHAHR"/>
    <x v="1"/>
    <x v="0"/>
    <s v="UP"/>
    <s v="UTTAR PRADESH"/>
    <s v="Yes"/>
    <x v="0"/>
    <x v="0"/>
    <n v="52"/>
    <s v="0"/>
    <s v="INDIVIDUAL"/>
    <n v="3600"/>
    <n v="3600"/>
    <n v="3600"/>
    <m/>
    <n v="0"/>
    <n v="3953"/>
    <n v="3953"/>
    <n v="3600"/>
    <n v="5"/>
    <n v="353"/>
    <n v="0"/>
    <n v="0"/>
    <n v="0"/>
    <n v="3953"/>
  </r>
  <r>
    <s v="UP"/>
    <s v="0010XLG3378"/>
    <x v="1"/>
    <s v="10161"/>
    <s v="RAM AVTAR"/>
    <s v="176"/>
    <s v="DBS"/>
    <x v="12"/>
    <s v="OBC"/>
    <s v="980128"/>
    <s v="AGRA"/>
    <s v="3379"/>
    <s v="Aarav Malhotra"/>
    <s v="NO"/>
    <s v="04-07-2019"/>
    <n v="6"/>
    <x v="4"/>
    <x v="4"/>
    <s v="YOGESH"/>
    <s v="01-01-1971"/>
    <s v="YOGESH"/>
    <s v="24-12-2018"/>
    <x v="3"/>
    <x v="0"/>
    <s v="OWN"/>
    <x v="6"/>
    <s v="No"/>
    <s v="02-03-2020"/>
    <x v="0"/>
    <x v="1"/>
    <s v="B4"/>
    <s v="JLG39K"/>
    <s v="Production"/>
    <s v="BULANDSHAHR"/>
    <x v="1"/>
    <x v="2"/>
    <s v="UP"/>
    <s v="UTTAR PRADESH"/>
    <s v="Yes"/>
    <x v="0"/>
    <x v="0"/>
    <n v="47"/>
    <s v="0"/>
    <s v="INDIVIDUAL"/>
    <n v="7200"/>
    <n v="7200"/>
    <n v="7150"/>
    <m/>
    <n v="0"/>
    <n v="7822"/>
    <n v="7768"/>
    <n v="7200"/>
    <n v="10"/>
    <n v="622"/>
    <n v="0"/>
    <n v="0"/>
    <n v="0"/>
    <n v="7822"/>
  </r>
  <r>
    <s v="UP"/>
    <s v="0010XLG3371"/>
    <x v="1"/>
    <s v="10469"/>
    <s v="MANISH  PANDEY"/>
    <s v="176"/>
    <s v="DBS"/>
    <x v="3"/>
    <s v="OBC"/>
    <s v="910244"/>
    <s v="MATHURA"/>
    <s v="3372"/>
    <s v="Laksh Malhotra"/>
    <s v="NO"/>
    <s v="09-08-2019"/>
    <n v="5"/>
    <x v="1"/>
    <x v="1"/>
    <s v="ANKIT KUMAR"/>
    <s v="01-01-1969"/>
    <s v="ANKIT KUMAR"/>
    <s v="20-02-2019"/>
    <x v="3"/>
    <x v="0"/>
    <s v="RENT"/>
    <x v="6"/>
    <s v="No"/>
    <s v="05-03-2020"/>
    <x v="0"/>
    <x v="3"/>
    <s v="E3"/>
    <s v="JLG44K"/>
    <s v="Production"/>
    <s v="BULANDSHAHR"/>
    <x v="1"/>
    <x v="0"/>
    <s v="UP"/>
    <s v="UTTAR PRADESH"/>
    <s v="Yes"/>
    <x v="0"/>
    <x v="0"/>
    <n v="50"/>
    <s v="0"/>
    <s v="INDIVIDUAL"/>
    <n v="1600"/>
    <n v="1600"/>
    <n v="1600"/>
    <m/>
    <n v="0"/>
    <n v="2045"/>
    <n v="2045"/>
    <n v="1600"/>
    <n v="32"/>
    <n v="445"/>
    <n v="0"/>
    <n v="0"/>
    <n v="0"/>
    <n v="2045"/>
  </r>
  <r>
    <s v="UP"/>
    <s v="0010XLG37894"/>
    <x v="1"/>
    <s v="10469"/>
    <s v="MANISH  PANDEY"/>
    <s v="176"/>
    <s v="DBS"/>
    <x v="3"/>
    <s v="OBC"/>
    <s v="910015"/>
    <s v="MATHURA"/>
    <s v="37895"/>
    <s v="Aditya Malhotra"/>
    <s v="NO"/>
    <s v="06-07-2019"/>
    <n v="9"/>
    <x v="4"/>
    <x v="4"/>
    <s v="SAPNA"/>
    <s v="01-01-1969"/>
    <s v="SUNIL KUMAR"/>
    <s v="24-09-2018"/>
    <x v="3"/>
    <x v="0"/>
    <s v="OWN"/>
    <x v="6"/>
    <s v="No"/>
    <s v="09-03-2020"/>
    <x v="0"/>
    <x v="0"/>
    <s v="C2"/>
    <s v="JLG41K"/>
    <s v="Production"/>
    <s v="BULANDSHAHR"/>
    <x v="1"/>
    <x v="0"/>
    <s v="UP"/>
    <s v="UTTAR PRADESH"/>
    <s v="Yes"/>
    <x v="1"/>
    <x v="0"/>
    <n v="49"/>
    <s v="1"/>
    <s v="INDIVIDUAL"/>
    <n v="10000"/>
    <n v="10000"/>
    <n v="9975"/>
    <m/>
    <n v="0"/>
    <n v="6986"/>
    <n v="6969"/>
    <n v="5011"/>
    <n v="8"/>
    <n v="1670"/>
    <n v="0"/>
    <n v="305"/>
    <n v="3"/>
    <n v="6681"/>
  </r>
  <r>
    <s v="UP"/>
    <s v="0010XLG3381"/>
    <x v="1"/>
    <s v="10469"/>
    <s v="MANISH  PANDEY"/>
    <s v="176"/>
    <s v="DBS"/>
    <x v="3"/>
    <s v="OBC"/>
    <s v="910038"/>
    <s v="MATHURA"/>
    <s v="3382"/>
    <s v="Ananya Sharma"/>
    <s v="NO"/>
    <s v="06-07-2019"/>
    <n v="6"/>
    <x v="4"/>
    <x v="4"/>
    <s v="RAM AVTAR"/>
    <s v="01-01-1970"/>
    <s v="RAM AVTAR"/>
    <s v="24-12-2018"/>
    <x v="3"/>
    <x v="0"/>
    <s v="RENT"/>
    <x v="6"/>
    <s v="No"/>
    <s v="03-03-2020"/>
    <x v="0"/>
    <x v="5"/>
    <s v="D2"/>
    <s v="JLG44K"/>
    <s v="Services"/>
    <s v="BULANDSHAHR"/>
    <x v="1"/>
    <x v="0"/>
    <s v="UP"/>
    <s v="UTTAR PRADESH"/>
    <s v="Yes"/>
    <x v="0"/>
    <x v="0"/>
    <n v="48"/>
    <s v="0"/>
    <s v="INDIVIDUAL"/>
    <n v="5700"/>
    <n v="5700"/>
    <n v="5700"/>
    <m/>
    <n v="0"/>
    <n v="7206"/>
    <n v="7206"/>
    <n v="5700"/>
    <n v="11"/>
    <n v="1506"/>
    <n v="0"/>
    <n v="0"/>
    <n v="0"/>
    <n v="7206"/>
  </r>
  <r>
    <s v="PB"/>
    <s v="0010XLG3397"/>
    <x v="1"/>
    <s v="10037"/>
    <s v="RAJESH PRATAP"/>
    <s v="102"/>
    <s v="DBS"/>
    <x v="2"/>
    <s v="OBC"/>
    <s v="1030191"/>
    <s v="SANGRUR"/>
    <s v="3398"/>
    <s v="Ishaan Mehta"/>
    <s v="NO"/>
    <s v="26-07-2019"/>
    <n v="11"/>
    <x v="0"/>
    <x v="0"/>
    <s v="SUGREEV"/>
    <s v="01-01-1970"/>
    <s v="SUGREEV"/>
    <s v="24-08-2018"/>
    <x v="3"/>
    <x v="0"/>
    <s v="MORTGAGE"/>
    <x v="6"/>
    <s v="No"/>
    <s v="12-03-2020"/>
    <x v="0"/>
    <x v="1"/>
    <s v="B1"/>
    <s v="JLG35K"/>
    <s v="Home Loan"/>
    <s v="LUDHIANA"/>
    <x v="1"/>
    <x v="0"/>
    <s v="PB"/>
    <s v="PUNJAB"/>
    <s v="Yes"/>
    <x v="0"/>
    <x v="0"/>
    <n v="48"/>
    <s v="0"/>
    <s v="INDIVIDUAL"/>
    <n v="20000"/>
    <n v="20000"/>
    <n v="20000"/>
    <m/>
    <n v="0"/>
    <n v="22844"/>
    <n v="22844"/>
    <n v="20000"/>
    <n v="36"/>
    <n v="2844"/>
    <n v="0"/>
    <n v="0"/>
    <n v="0"/>
    <n v="22844"/>
  </r>
  <r>
    <s v="UP"/>
    <s v="0010XLG3421"/>
    <x v="1"/>
    <s v="10568"/>
    <s v="RAJU RANJAN RAY"/>
    <s v="176"/>
    <s v="DBS"/>
    <x v="9"/>
    <s v="OBC"/>
    <s v="1280112"/>
    <s v="VARANASI"/>
    <s v="3422"/>
    <s v="Ananya Malhotra"/>
    <s v="NO"/>
    <s v="08-11-2019"/>
    <n v="7"/>
    <x v="4"/>
    <x v="4"/>
    <s v="VISHAL KUMAR BHARTEE"/>
    <s v="02-04-1965"/>
    <s v="JYOTI SINGH"/>
    <s v="18-03-2019"/>
    <x v="3"/>
    <x v="0"/>
    <s v="MORTGAGE"/>
    <x v="6"/>
    <s v="No"/>
    <s v="02-03-2020"/>
    <x v="0"/>
    <x v="0"/>
    <s v="C4"/>
    <s v="JLG46K"/>
    <s v="Trade"/>
    <s v="VARANASI"/>
    <x v="1"/>
    <x v="0"/>
    <s v="UP"/>
    <s v="UTTAR PRADESH"/>
    <s v="Yes"/>
    <x v="0"/>
    <x v="0"/>
    <n v="54"/>
    <s v="0"/>
    <s v="INDIVIDUAL"/>
    <n v="10000"/>
    <n v="10000"/>
    <n v="9975"/>
    <m/>
    <n v="0"/>
    <n v="11527"/>
    <n v="11498"/>
    <n v="10000"/>
    <n v="6"/>
    <n v="1527"/>
    <n v="0"/>
    <n v="0"/>
    <n v="0"/>
    <n v="11527"/>
  </r>
  <r>
    <s v="WB"/>
    <s v="0010XLG48663"/>
    <x v="1"/>
    <s v="10035"/>
    <s v="ABHAY TOMER"/>
    <s v="201"/>
    <s v="DBS"/>
    <x v="37"/>
    <s v="SC"/>
    <s v="610034"/>
    <s v="Barddhaman"/>
    <s v="48664"/>
    <s v="Diya Chopra"/>
    <s v="NO"/>
    <s v="03-09-2018"/>
    <n v="0"/>
    <x v="1"/>
    <x v="1"/>
    <s v="Kamalesh Karmakar"/>
    <s v="01-01-1970"/>
    <s v="Kamalesh Karmakar"/>
    <s v="31-08-2018"/>
    <x v="3"/>
    <x v="0"/>
    <s v="RENT"/>
    <x v="2"/>
    <s v="No"/>
    <s v="13-03-2020"/>
    <x v="0"/>
    <x v="1"/>
    <s v="B4"/>
    <s v="JLG30K"/>
    <s v="Agriculture"/>
    <s v="HOWRAH"/>
    <x v="1"/>
    <x v="0"/>
    <s v="WB"/>
    <s v="WEST BENGAL"/>
    <s v="Yes"/>
    <x v="0"/>
    <x v="0"/>
    <n v="48"/>
    <s v="0"/>
    <s v="INDIVIDUAL"/>
    <n v="3250"/>
    <n v="3250"/>
    <n v="3250"/>
    <m/>
    <n v="0"/>
    <n v="3737"/>
    <n v="3737"/>
    <n v="3250"/>
    <n v="7"/>
    <n v="487"/>
    <n v="0"/>
    <n v="0"/>
    <n v="0"/>
    <n v="3737"/>
  </r>
  <r>
    <s v="HR"/>
    <s v="0010XLG32477"/>
    <x v="1"/>
    <s v="10055"/>
    <s v="MAHESH KUMAR PATEL"/>
    <s v="206"/>
    <s v="DBS"/>
    <x v="68"/>
    <s v="SC"/>
    <s v="200389"/>
    <s v="HISAR"/>
    <s v="32478"/>
    <s v="Nisha Patel"/>
    <s v="NO"/>
    <s v="03-09-2018"/>
    <n v="0"/>
    <x v="1"/>
    <x v="1"/>
    <s v="RINKU KUMAR"/>
    <s v="01-01-1968"/>
    <s v="RINKU KUMAR"/>
    <s v="30-08-2018"/>
    <x v="3"/>
    <x v="0"/>
    <s v="MORTGAGE"/>
    <x v="2"/>
    <s v="No"/>
    <s v="04-03-2020"/>
    <x v="0"/>
    <x v="2"/>
    <s v="A5"/>
    <s v="JLG30K"/>
    <s v="Home Loan"/>
    <s v="KARNAL"/>
    <x v="1"/>
    <x v="2"/>
    <s v="HR"/>
    <s v="HARYANA"/>
    <s v="Yes"/>
    <x v="0"/>
    <x v="0"/>
    <n v="50"/>
    <s v="0"/>
    <s v="INDIVIDUAL"/>
    <n v="20000"/>
    <n v="12425"/>
    <n v="12400"/>
    <m/>
    <n v="0"/>
    <n v="13305"/>
    <n v="13278"/>
    <n v="12425"/>
    <n v="21"/>
    <n v="880"/>
    <n v="0"/>
    <n v="0"/>
    <n v="0"/>
    <n v="13305"/>
  </r>
  <r>
    <s v="HR"/>
    <s v="0010XLG27564"/>
    <x v="1"/>
    <s v="10028"/>
    <s v="AAYUSH PANDEY"/>
    <s v="206"/>
    <s v="DBS"/>
    <x v="18"/>
    <s v="SC"/>
    <s v="70438"/>
    <s v="KURUKSHETRA"/>
    <s v="27565"/>
    <s v="Ishaan Chopra"/>
    <s v="NO"/>
    <s v="05-06-2018"/>
    <n v="0"/>
    <x v="1"/>
    <x v="1"/>
    <s v="RAJAN"/>
    <s v="01-01-1965"/>
    <s v="RAJAN"/>
    <s v="28-05-2018"/>
    <x v="3"/>
    <x v="0"/>
    <s v="RENT"/>
    <x v="2"/>
    <s v="No"/>
    <s v="05-03-2020"/>
    <x v="0"/>
    <x v="1"/>
    <s v="B5"/>
    <s v="JLG26K"/>
    <s v="Home Loan"/>
    <s v="KARNAL"/>
    <x v="1"/>
    <x v="1"/>
    <s v="HR"/>
    <s v="HARYANA"/>
    <s v="Yes"/>
    <x v="0"/>
    <x v="0"/>
    <n v="53"/>
    <s v="0"/>
    <s v="INDIVIDUAL"/>
    <n v="4000"/>
    <n v="4000"/>
    <n v="3975"/>
    <m/>
    <n v="0"/>
    <n v="4526"/>
    <n v="4498"/>
    <n v="4000"/>
    <n v="35"/>
    <n v="526"/>
    <n v="0"/>
    <n v="0"/>
    <n v="0"/>
    <n v="4526"/>
  </r>
  <r>
    <s v="HR"/>
    <s v="0010XLG48612"/>
    <x v="1"/>
    <s v="10149"/>
    <s v="ABHISHEK MAURYA"/>
    <s v="206"/>
    <s v="DBS"/>
    <x v="23"/>
    <s v="SC"/>
    <s v="730025"/>
    <s v="SIRSA"/>
    <s v="48613"/>
    <s v="Vivaan Reddy"/>
    <s v="NO"/>
    <s v="02-01-2019"/>
    <n v="0"/>
    <x v="1"/>
    <x v="1"/>
    <s v="BAJRANG"/>
    <s v="01-01-1966"/>
    <s v="BAJRANG"/>
    <s v="31-12-2018"/>
    <x v="3"/>
    <x v="0"/>
    <s v="RENT"/>
    <x v="2"/>
    <s v="No"/>
    <s v="10-03-2020"/>
    <x v="0"/>
    <x v="0"/>
    <s v="C3"/>
    <s v="JLG35K"/>
    <s v="Home Loan"/>
    <s v="KARNAL"/>
    <x v="1"/>
    <x v="1"/>
    <s v="HR"/>
    <s v="HARYANA"/>
    <s v="Yes"/>
    <x v="0"/>
    <x v="0"/>
    <n v="52"/>
    <s v="0"/>
    <s v="INDIVIDUAL"/>
    <n v="2000"/>
    <n v="2000"/>
    <n v="2000"/>
    <m/>
    <n v="0"/>
    <n v="2064"/>
    <n v="2064"/>
    <n v="2000"/>
    <n v="35"/>
    <n v="64"/>
    <n v="0"/>
    <n v="0"/>
    <n v="0"/>
    <n v="2064"/>
  </r>
  <r>
    <s v="JK"/>
    <s v="0010XLG48617"/>
    <x v="1"/>
    <s v="10588"/>
    <s v="POONAM DEVI"/>
    <s v="201"/>
    <s v="DBS"/>
    <x v="25"/>
    <s v="SC"/>
    <s v="720040"/>
    <s v="JAMMU"/>
    <s v="48618"/>
    <s v="Kavya Reddy"/>
    <s v="NO"/>
    <s v="02-01-2019"/>
    <n v="0"/>
    <x v="1"/>
    <x v="1"/>
    <s v="ARIF AHMAD"/>
    <s v="05-03-1967"/>
    <s v="ARIF AHMAD"/>
    <s v="31-12-2018"/>
    <x v="3"/>
    <x v="0"/>
    <s v="MORTGAGE"/>
    <x v="2"/>
    <s v="No"/>
    <s v="11-03-2020"/>
    <x v="0"/>
    <x v="3"/>
    <s v="E3"/>
    <s v="JLG30K"/>
    <s v="Home Loan"/>
    <s v="LUDHIANA"/>
    <x v="1"/>
    <x v="1"/>
    <s v="JK"/>
    <s v="JAMMU &amp; KASHMIR"/>
    <s v="Yes"/>
    <x v="1"/>
    <x v="0"/>
    <n v="51"/>
    <s v="1"/>
    <s v="INDIVIDUAL"/>
    <n v="12000"/>
    <n v="12000"/>
    <n v="11923"/>
    <m/>
    <n v="0"/>
    <n v="17774"/>
    <n v="17659"/>
    <n v="12000"/>
    <n v="28"/>
    <n v="5774"/>
    <n v="0"/>
    <n v="0"/>
    <n v="0"/>
    <n v="17774"/>
  </r>
  <r>
    <s v="JK"/>
    <s v="0010XLG27489"/>
    <x v="1"/>
    <s v="10588"/>
    <s v="POONAM DEVI"/>
    <s v="201"/>
    <s v="DBS"/>
    <x v="25"/>
    <s v="SC"/>
    <s v="720035"/>
    <s v="JAMMU"/>
    <s v="27490"/>
    <s v="Nisha Chopra"/>
    <s v="NO"/>
    <s v="02-01-2019"/>
    <n v="0"/>
    <x v="1"/>
    <x v="1"/>
    <s v="POONAM DEVI"/>
    <s v="06-03-1971"/>
    <s v="POONAM DEVI"/>
    <s v="31-12-2018"/>
    <x v="3"/>
    <x v="0"/>
    <s v="MORTGAGE"/>
    <x v="2"/>
    <s v="No"/>
    <s v="09-03-2020"/>
    <x v="0"/>
    <x v="2"/>
    <s v="A3"/>
    <s v="JLG30K"/>
    <s v="Services"/>
    <s v="LUDHIANA"/>
    <x v="1"/>
    <x v="2"/>
    <s v="JK"/>
    <s v="JAMMU &amp; KASHMIR"/>
    <s v="Yes"/>
    <x v="0"/>
    <x v="0"/>
    <n v="47"/>
    <s v="0"/>
    <s v="INDIVIDUAL"/>
    <n v="18000"/>
    <n v="11375"/>
    <n v="11375"/>
    <m/>
    <n v="0"/>
    <n v="12493"/>
    <n v="12493"/>
    <n v="11375"/>
    <n v="38"/>
    <n v="1118"/>
    <n v="0"/>
    <n v="0"/>
    <n v="0"/>
    <n v="12493"/>
  </r>
  <r>
    <s v="JK"/>
    <s v="0010XLG48618"/>
    <x v="1"/>
    <s v="10588"/>
    <s v="POONAM DEVI"/>
    <s v="201"/>
    <s v="DBS"/>
    <x v="25"/>
    <s v="SC"/>
    <s v="720039"/>
    <s v="JAMMU"/>
    <s v="48619"/>
    <s v="Vivaan Sharma"/>
    <s v="NO"/>
    <s v="02-01-2019"/>
    <n v="0"/>
    <x v="1"/>
    <x v="1"/>
    <s v="ARIF AHMAD"/>
    <s v="24-04-1971"/>
    <s v="ARIF AHMAD"/>
    <s v="31-12-2018"/>
    <x v="3"/>
    <x v="0"/>
    <s v="RENT"/>
    <x v="2"/>
    <s v="No"/>
    <s v="11-03-2020"/>
    <x v="0"/>
    <x v="0"/>
    <s v="C3"/>
    <s v="JLG30K"/>
    <s v="Services"/>
    <s v="LUDHIANA"/>
    <x v="1"/>
    <x v="1"/>
    <s v="JK"/>
    <s v="JAMMU &amp; KASHMIR"/>
    <s v="Yes"/>
    <x v="1"/>
    <x v="0"/>
    <n v="47"/>
    <s v="5"/>
    <s v="INDIVIDUAL"/>
    <n v="2000"/>
    <n v="2000"/>
    <n v="2000"/>
    <m/>
    <n v="0"/>
    <n v="2043"/>
    <n v="2043"/>
    <n v="2000"/>
    <n v="17"/>
    <n v="43"/>
    <n v="0"/>
    <n v="0"/>
    <n v="0"/>
    <n v="2043"/>
  </r>
  <r>
    <s v="JK"/>
    <s v="0010XLG27490"/>
    <x v="1"/>
    <s v="10588"/>
    <s v="POONAM DEVI"/>
    <s v="201"/>
    <s v="DBS"/>
    <x v="25"/>
    <s v="SC"/>
    <s v="720039"/>
    <s v="JAMMU"/>
    <s v="27491"/>
    <s v="Nisha Gupta"/>
    <s v="NO"/>
    <s v="02-01-2019"/>
    <n v="0"/>
    <x v="1"/>
    <x v="1"/>
    <s v="ARIF AHMAD"/>
    <s v="24-04-1970"/>
    <s v="ARIF AHMAD"/>
    <s v="31-12-2018"/>
    <x v="3"/>
    <x v="0"/>
    <s v="MORTGAGE"/>
    <x v="2"/>
    <s v="No"/>
    <s v="11-03-2020"/>
    <x v="0"/>
    <x v="1"/>
    <s v="B4"/>
    <s v="JLG30K"/>
    <s v="Trade"/>
    <s v="LUDHIANA"/>
    <x v="1"/>
    <x v="1"/>
    <s v="JK"/>
    <s v="JAMMU &amp; KASHMIR"/>
    <s v="Yes"/>
    <x v="0"/>
    <x v="0"/>
    <n v="48"/>
    <s v="0"/>
    <s v="INDIVIDUAL"/>
    <n v="6250"/>
    <n v="6250"/>
    <n v="6225"/>
    <m/>
    <n v="0"/>
    <n v="7040"/>
    <n v="7011"/>
    <n v="6250"/>
    <n v="8"/>
    <n v="790"/>
    <n v="0"/>
    <n v="0"/>
    <n v="0"/>
    <n v="7040"/>
  </r>
  <r>
    <s v="CG"/>
    <s v="0010XLG39629"/>
    <x v="1"/>
    <s v="10924"/>
    <s v="DILIP KUMAR"/>
    <s v="207"/>
    <s v="DBS"/>
    <x v="40"/>
    <s v="SC"/>
    <s v="230380"/>
    <s v="RAIPUR"/>
    <s v="39630"/>
    <s v="Diya Nair"/>
    <s v="NO"/>
    <s v="05-06-2018"/>
    <n v="0"/>
    <x v="1"/>
    <x v="1"/>
    <s v="RAJ KUMAR"/>
    <s v="04-11-1963"/>
    <s v="RAJ KUMAR"/>
    <s v="28-05-2018"/>
    <x v="3"/>
    <x v="0"/>
    <s v="RENT"/>
    <x v="2"/>
    <s v="No"/>
    <s v="06-03-2020"/>
    <x v="0"/>
    <x v="0"/>
    <s v="C5"/>
    <s v="JLG26K"/>
    <s v="Business"/>
    <s v="RAIPUR"/>
    <x v="1"/>
    <x v="2"/>
    <s v="CG"/>
    <s v="CHATTISGARH"/>
    <s v="Yes"/>
    <x v="0"/>
    <x v="0"/>
    <n v="55"/>
    <s v="0"/>
    <s v="INDIVIDUAL"/>
    <n v="15000"/>
    <n v="15000"/>
    <n v="15000"/>
    <m/>
    <n v="0"/>
    <n v="20811"/>
    <n v="20811"/>
    <n v="15000"/>
    <n v="8"/>
    <n v="5811"/>
    <n v="0"/>
    <n v="0"/>
    <n v="0"/>
    <n v="20811"/>
  </r>
  <r>
    <s v="UP"/>
    <s v="0010XLG62576"/>
    <x v="1"/>
    <s v="10047"/>
    <s v="ANIL KUMAR"/>
    <s v="176"/>
    <s v="DBS"/>
    <x v="16"/>
    <s v="SC"/>
    <s v="910047"/>
    <s v="MATHURA"/>
    <s v="62577"/>
    <s v="Ishaan Joshi"/>
    <s v="NO"/>
    <s v="16-10-2019"/>
    <n v="13"/>
    <x v="0"/>
    <x v="0"/>
    <s v="OMKANT SINGH"/>
    <s v="15-05-1972"/>
    <s v=""/>
    <s v="28-08-2018"/>
    <x v="3"/>
    <x v="0"/>
    <s v="OWN"/>
    <x v="3"/>
    <s v="No"/>
    <s v="10-03-2020"/>
    <x v="0"/>
    <x v="0"/>
    <s v="C5"/>
    <s v="JLG35K"/>
    <s v="Production"/>
    <s v="BULANDSHAHR"/>
    <x v="1"/>
    <x v="1"/>
    <s v="UP"/>
    <s v="UTTAR PRADESH"/>
    <s v="No"/>
    <x v="1"/>
    <x v="0"/>
    <n v="46"/>
    <s v="2"/>
    <s v="INDIVIDUAL"/>
    <n v="3500"/>
    <n v="3500"/>
    <n v="3500"/>
    <m/>
    <n v="0"/>
    <n v="4050"/>
    <n v="4050"/>
    <n v="3500"/>
    <n v="193"/>
    <n v="550"/>
    <n v="0"/>
    <n v="0"/>
    <n v="0"/>
    <n v="4050"/>
  </r>
  <r>
    <s v="UP"/>
    <s v="0010XLG62562"/>
    <x v="1"/>
    <s v="10183"/>
    <s v="RISHABH PANT"/>
    <s v="176"/>
    <s v="DBS"/>
    <x v="44"/>
    <s v="SC"/>
    <s v="210392"/>
    <s v="HAPUR"/>
    <s v="62563"/>
    <s v="Kavya Patel"/>
    <s v="NO"/>
    <s v="14-06-2019"/>
    <n v="11"/>
    <x v="0"/>
    <x v="0"/>
    <s v="DILIP TIWARI"/>
    <s v="01-01-1969"/>
    <s v="KESH MOHHAMD"/>
    <s v="25-06-2018"/>
    <x v="3"/>
    <x v="0"/>
    <s v="MORTGAGE"/>
    <x v="3"/>
    <s v="No"/>
    <s v="05-03-2020"/>
    <x v="0"/>
    <x v="1"/>
    <s v="B4"/>
    <s v="JLG30K"/>
    <s v="Home Loan"/>
    <s v="BULANDSHAHR"/>
    <x v="1"/>
    <x v="2"/>
    <s v="UP"/>
    <s v="UTTAR PRADESH"/>
    <s v="Yes"/>
    <x v="0"/>
    <x v="0"/>
    <n v="49"/>
    <s v="0"/>
    <s v="INDIVIDUAL"/>
    <n v="6250"/>
    <n v="6250"/>
    <n v="6250"/>
    <m/>
    <n v="0"/>
    <n v="6895"/>
    <n v="6895"/>
    <n v="6250"/>
    <n v="62"/>
    <n v="645"/>
    <n v="0"/>
    <n v="0"/>
    <n v="0"/>
    <n v="6895"/>
  </r>
  <r>
    <s v="UP"/>
    <s v="0010XLG2314"/>
    <x v="1"/>
    <s v="10057"/>
    <s v="NANDI SHANKAR"/>
    <s v="176"/>
    <s v="DBS"/>
    <x v="13"/>
    <s v="SC"/>
    <s v="10465"/>
    <s v="BULANDSHAHAR"/>
    <s v="2315"/>
    <s v="Ishaan Reddy"/>
    <s v="NO"/>
    <s v="07-03-2019"/>
    <n v="8"/>
    <x v="4"/>
    <x v="4"/>
    <s v="RAVINDRA KUMAR"/>
    <s v="01-01-1964"/>
    <s v="KRISHNA PRATAP SINGH"/>
    <s v="12-06-2018"/>
    <x v="3"/>
    <x v="0"/>
    <s v="RENT"/>
    <x v="3"/>
    <s v="No"/>
    <s v="10-03-2020"/>
    <x v="0"/>
    <x v="0"/>
    <s v="C5"/>
    <s v="JLG30K"/>
    <s v="Home Loan"/>
    <s v="BULANDSHAHR"/>
    <x v="1"/>
    <x v="1"/>
    <s v="UP"/>
    <s v="UTTAR PRADESH"/>
    <s v="Yes"/>
    <x v="1"/>
    <x v="0"/>
    <n v="54"/>
    <s v="1"/>
    <s v="INDIVIDUAL"/>
    <n v="3000"/>
    <n v="3000"/>
    <n v="3000"/>
    <m/>
    <n v="0"/>
    <n v="3677"/>
    <n v="3677"/>
    <n v="3000"/>
    <n v="29"/>
    <n v="677"/>
    <n v="0"/>
    <n v="0"/>
    <n v="0"/>
    <n v="3677"/>
  </r>
  <r>
    <s v="UP"/>
    <s v="0010XLG62566"/>
    <x v="1"/>
    <s v="10129"/>
    <s v="DINESH GAUTAM"/>
    <s v="176"/>
    <s v="DBS"/>
    <x v="84"/>
    <s v="SC"/>
    <s v="500200"/>
    <s v="Hathras"/>
    <s v="62567"/>
    <s v="Vivaan Verma"/>
    <s v="NO"/>
    <s v="24-09-2019"/>
    <n v="8"/>
    <x v="4"/>
    <x v="4"/>
    <s v="KAPIL KUMAR"/>
    <s v="01-01-1970"/>
    <s v="Nitin Kumar"/>
    <s v="31-12-2018"/>
    <x v="3"/>
    <x v="0"/>
    <s v="RENT"/>
    <x v="3"/>
    <s v="No"/>
    <s v="11-03-2020"/>
    <x v="0"/>
    <x v="3"/>
    <s v="E2"/>
    <s v="JLG35K"/>
    <s v="Home Loan"/>
    <s v="BULANDSHAHR"/>
    <x v="1"/>
    <x v="1"/>
    <s v="UP"/>
    <s v="UTTAR PRADESH"/>
    <s v="Yes"/>
    <x v="0"/>
    <x v="0"/>
    <n v="48"/>
    <s v="0"/>
    <s v="INDIVIDUAL"/>
    <n v="12000"/>
    <n v="12000"/>
    <n v="11825"/>
    <m/>
    <n v="0"/>
    <n v="6394"/>
    <n v="6301"/>
    <n v="2971"/>
    <n v="5"/>
    <n v="2888"/>
    <n v="0"/>
    <n v="534"/>
    <n v="5"/>
    <n v="5859"/>
  </r>
  <r>
    <s v="UP"/>
    <s v="0010XLG62571"/>
    <x v="1"/>
    <s v="10161"/>
    <s v="RAM AVTAR"/>
    <s v="176"/>
    <s v="DBS"/>
    <x v="12"/>
    <s v="SC"/>
    <s v="980229"/>
    <s v="AGRA"/>
    <s v="62572"/>
    <s v="Aditya Joshi"/>
    <s v="NO"/>
    <s v="03-10-2018"/>
    <n v="4"/>
    <x v="1"/>
    <x v="1"/>
    <s v="ANKIT KUMAR"/>
    <s v="04-05-1970"/>
    <s v="ABHISHEK"/>
    <s v="11-05-2018"/>
    <x v="3"/>
    <x v="0"/>
    <s v="RENT"/>
    <x v="3"/>
    <s v="No"/>
    <s v="03-03-2020"/>
    <x v="0"/>
    <x v="2"/>
    <s v="A5"/>
    <s v="JLG30K"/>
    <s v="Production"/>
    <s v="BULANDSHAHR"/>
    <x v="1"/>
    <x v="2"/>
    <s v="UP"/>
    <s v="UTTAR PRADESH"/>
    <s v="Yes"/>
    <x v="0"/>
    <x v="0"/>
    <n v="48"/>
    <s v="0"/>
    <s v="INDIVIDUAL"/>
    <n v="3500"/>
    <n v="3500"/>
    <n v="3475"/>
    <m/>
    <n v="0"/>
    <n v="3864"/>
    <n v="3836"/>
    <n v="3500"/>
    <n v="10"/>
    <n v="364"/>
    <n v="0"/>
    <n v="0"/>
    <n v="0"/>
    <n v="3864"/>
  </r>
  <r>
    <s v="UP"/>
    <s v="0010XLG62574"/>
    <x v="1"/>
    <s v="10161"/>
    <s v="RAM AVTAR"/>
    <s v="176"/>
    <s v="DBS"/>
    <x v="12"/>
    <s v="SC"/>
    <s v="140590"/>
    <s v="AGRA"/>
    <s v="62575"/>
    <s v="Kavya Malhotra"/>
    <s v="NO"/>
    <s v="30-11-2019"/>
    <n v="11"/>
    <x v="0"/>
    <x v="0"/>
    <s v="RAJKUMAR SINGH CHAUHAN"/>
    <s v="01-01-1966"/>
    <s v="SULAXMI"/>
    <s v="20-12-2018"/>
    <x v="3"/>
    <x v="0"/>
    <s v="RENT"/>
    <x v="3"/>
    <s v="No"/>
    <s v="04-03-2020"/>
    <x v="0"/>
    <x v="0"/>
    <s v="C3"/>
    <s v="JLG35K"/>
    <s v="Production"/>
    <s v="BULANDSHAHR"/>
    <x v="1"/>
    <x v="1"/>
    <s v="UP"/>
    <s v="UTTAR PRADESH"/>
    <s v="Yes"/>
    <x v="0"/>
    <x v="0"/>
    <n v="52"/>
    <s v="0"/>
    <s v="INDIVIDUAL"/>
    <n v="12600"/>
    <n v="12600"/>
    <n v="12250"/>
    <m/>
    <n v="0"/>
    <n v="17194"/>
    <n v="16716"/>
    <n v="12600"/>
    <n v="32"/>
    <n v="4594"/>
    <n v="0"/>
    <n v="0"/>
    <n v="0"/>
    <n v="17194"/>
  </r>
  <r>
    <s v="UP"/>
    <s v="0010XLG62583"/>
    <x v="1"/>
    <s v="10183"/>
    <s v="RISHABH PANT"/>
    <s v="176"/>
    <s v="DBS"/>
    <x v="44"/>
    <s v="SC"/>
    <s v="210352"/>
    <s v="HAPUR"/>
    <s v="62584"/>
    <s v="Aarav Verma"/>
    <s v="NO"/>
    <s v="31-10-2019"/>
    <n v="17"/>
    <x v="0"/>
    <x v="0"/>
    <s v="VISHAL RANA"/>
    <s v="01-01-1965"/>
    <s v="SHIV KUMAR"/>
    <s v="09-05-2018"/>
    <x v="3"/>
    <x v="0"/>
    <s v="MORTGAGE"/>
    <x v="3"/>
    <s v="No"/>
    <s v="12-03-2020"/>
    <x v="0"/>
    <x v="2"/>
    <s v="A4"/>
    <s v="JLG30K"/>
    <s v="Services"/>
    <s v="BULANDSHAHR"/>
    <x v="1"/>
    <x v="1"/>
    <s v="UP"/>
    <s v="UTTAR PRADESH"/>
    <s v="Yes"/>
    <x v="0"/>
    <x v="0"/>
    <n v="53"/>
    <s v="0"/>
    <s v="INDIVIDUAL"/>
    <n v="8000"/>
    <n v="8000"/>
    <n v="8000"/>
    <m/>
    <n v="0"/>
    <n v="8730"/>
    <n v="8730"/>
    <n v="8000"/>
    <n v="8"/>
    <n v="730"/>
    <n v="0"/>
    <n v="0"/>
    <n v="0"/>
    <n v="8730"/>
  </r>
  <r>
    <s v="WB"/>
    <s v="0010XLG62591"/>
    <x v="1"/>
    <s v="10035"/>
    <s v="ABHAY TOMER"/>
    <s v="201"/>
    <s v="DBS"/>
    <x v="37"/>
    <s v="SC"/>
    <s v="610009"/>
    <s v="Barddhaman"/>
    <s v="62592"/>
    <s v="Aditya Chopra"/>
    <s v="NO"/>
    <s v="12-10-2018"/>
    <n v="2"/>
    <x v="1"/>
    <x v="1"/>
    <s v="Chhattu Bairagya"/>
    <s v="01-01-1965"/>
    <s v="Chhattu Bairagya"/>
    <s v="09-08-2018"/>
    <x v="3"/>
    <x v="0"/>
    <s v="MORTGAGE"/>
    <x v="3"/>
    <s v="No"/>
    <s v="05-03-2020"/>
    <x v="0"/>
    <x v="2"/>
    <s v="A2"/>
    <s v="JLG30K"/>
    <s v="Home Loan"/>
    <s v="HOWRAH"/>
    <x v="1"/>
    <x v="1"/>
    <s v="WB"/>
    <s v="WEST BENGAL"/>
    <s v="Yes"/>
    <x v="0"/>
    <x v="0"/>
    <n v="53"/>
    <s v="0"/>
    <s v="INDIVIDUAL"/>
    <n v="6000"/>
    <n v="6000"/>
    <n v="6000"/>
    <m/>
    <n v="0"/>
    <n v="6512"/>
    <n v="6512"/>
    <n v="6000"/>
    <n v="11"/>
    <n v="512"/>
    <n v="0"/>
    <n v="0"/>
    <n v="0"/>
    <n v="6512"/>
  </r>
  <r>
    <s v="WB"/>
    <s v="0010XLG62590"/>
    <x v="1"/>
    <s v="10037"/>
    <s v="RAJESH PRATAP"/>
    <s v="201"/>
    <s v="DBS"/>
    <x v="90"/>
    <s v="SC"/>
    <s v="580046"/>
    <s v="TARKESHWER"/>
    <s v="62591"/>
    <s v="Vivaan Patel"/>
    <s v="NO"/>
    <s v="27-02-2020"/>
    <n v="17"/>
    <x v="0"/>
    <x v="0"/>
    <s v="RAJU BAG"/>
    <s v="01-01-1969"/>
    <s v="Rabindra Nath Saha"/>
    <s v="25-09-2018"/>
    <x v="3"/>
    <x v="0"/>
    <s v="MORTGAGE"/>
    <x v="3"/>
    <s v="No"/>
    <s v="12-03-2020"/>
    <x v="0"/>
    <x v="1"/>
    <s v="B5"/>
    <s v="JLG35K"/>
    <s v="Home Loan"/>
    <s v="HOWRAH"/>
    <x v="1"/>
    <x v="2"/>
    <s v="WB"/>
    <s v="WEST BENGAL"/>
    <s v="Yes"/>
    <x v="0"/>
    <x v="0"/>
    <n v="49"/>
    <s v="0"/>
    <s v="INDIVIDUAL"/>
    <n v="24000"/>
    <n v="15675"/>
    <n v="15470"/>
    <m/>
    <n v="0"/>
    <n v="19932"/>
    <n v="19638"/>
    <n v="15675"/>
    <n v="36"/>
    <n v="4257"/>
    <n v="0"/>
    <n v="0"/>
    <n v="0"/>
    <n v="19932"/>
  </r>
  <r>
    <s v="WB"/>
    <s v="0010XLG62592"/>
    <x v="1"/>
    <s v="10037"/>
    <s v="RAJESH PRATAP"/>
    <s v="201"/>
    <s v="DBS"/>
    <x v="90"/>
    <s v="SC"/>
    <s v="580115"/>
    <s v="TARKESHWER"/>
    <s v="62593"/>
    <s v="Nisha Verma"/>
    <s v="NO"/>
    <s v="05-12-2019"/>
    <n v="11"/>
    <x v="0"/>
    <x v="0"/>
    <s v="SUMANTA SEN"/>
    <s v="01-04-1968"/>
    <s v="Dibash Biswas"/>
    <s v="31-12-2018"/>
    <x v="3"/>
    <x v="0"/>
    <s v="MORTGAGE"/>
    <x v="3"/>
    <s v="No"/>
    <s v="12-03-2020"/>
    <x v="0"/>
    <x v="3"/>
    <s v="E5"/>
    <s v="JLG35K"/>
    <s v="Services"/>
    <s v="HOWRAH"/>
    <x v="1"/>
    <x v="1"/>
    <s v="WB"/>
    <s v="WEST BENGAL"/>
    <s v="Yes"/>
    <x v="0"/>
    <x v="0"/>
    <n v="50"/>
    <s v="0"/>
    <s v="INDIVIDUAL"/>
    <n v="20700"/>
    <n v="20700"/>
    <n v="20575"/>
    <m/>
    <n v="0"/>
    <n v="26731"/>
    <n v="26569"/>
    <n v="20700"/>
    <n v="6"/>
    <n v="6031"/>
    <n v="0"/>
    <n v="0"/>
    <n v="0"/>
    <n v="26731"/>
  </r>
  <r>
    <s v="RJ"/>
    <s v="0010XLG48624"/>
    <x v="1"/>
    <s v="10043"/>
    <s v="RAVI MISHRA"/>
    <s v="301"/>
    <s v="DBS"/>
    <x v="57"/>
    <s v="SC"/>
    <s v="180350"/>
    <s v="Jhunjhunu"/>
    <s v="48625"/>
    <s v="Ananya Patel"/>
    <s v="NO"/>
    <s v="25-07-2018"/>
    <n v="1"/>
    <x v="1"/>
    <x v="1"/>
    <s v="YOGENDER"/>
    <s v="01-01-1968"/>
    <s v="YOGENDER"/>
    <s v="25-06-2018"/>
    <x v="3"/>
    <x v="0"/>
    <s v="MORTGAGE"/>
    <x v="3"/>
    <s v="No"/>
    <s v="04-03-2020"/>
    <x v="0"/>
    <x v="2"/>
    <s v="A1"/>
    <s v="JLG35K"/>
    <s v="Home Loan"/>
    <s v="JAIPUR"/>
    <x v="1"/>
    <x v="1"/>
    <s v="RJ"/>
    <s v="RAJASTHAN"/>
    <s v="Yes"/>
    <x v="0"/>
    <x v="0"/>
    <n v="50"/>
    <s v="0"/>
    <s v="INDIVIDUAL"/>
    <n v="10000"/>
    <n v="10000"/>
    <n v="10000"/>
    <m/>
    <n v="0"/>
    <n v="10857"/>
    <n v="10857"/>
    <n v="10000"/>
    <n v="7"/>
    <n v="857"/>
    <n v="0"/>
    <n v="0"/>
    <n v="0"/>
    <n v="10857"/>
  </r>
  <r>
    <s v="RJ"/>
    <s v="0010XLG37077"/>
    <x v="1"/>
    <s v="10043"/>
    <s v="RAVI MISHRA"/>
    <s v="301"/>
    <s v="DBS"/>
    <x v="56"/>
    <s v="SC"/>
    <s v="170084"/>
    <s v="KUCHAMAN CITY"/>
    <s v="37078"/>
    <s v="Kavya Nair"/>
    <s v="NO"/>
    <s v="16-11-2019"/>
    <n v="10"/>
    <x v="4"/>
    <x v="4"/>
    <s v="AMIT SHARMA"/>
    <s v="01-01-1965"/>
    <s v="IRFAN"/>
    <s v="26-12-2018"/>
    <x v="3"/>
    <x v="0"/>
    <s v="MORTGAGE"/>
    <x v="3"/>
    <s v="No"/>
    <s v="10-03-2020"/>
    <x v="0"/>
    <x v="1"/>
    <s v="B1"/>
    <s v="JLG44K"/>
    <s v="Home Loan"/>
    <s v="JAIPUR"/>
    <x v="1"/>
    <x v="2"/>
    <s v="RJ"/>
    <s v="RAJASTHAN"/>
    <s v="Yes"/>
    <x v="0"/>
    <x v="0"/>
    <n v="53"/>
    <s v="0"/>
    <s v="INDIVIDUAL"/>
    <n v="20000"/>
    <n v="20000"/>
    <n v="20000"/>
    <m/>
    <n v="0"/>
    <n v="22857"/>
    <n v="22857"/>
    <n v="20000"/>
    <n v="35"/>
    <n v="2857"/>
    <n v="0"/>
    <n v="0"/>
    <n v="0"/>
    <n v="22857"/>
  </r>
  <r>
    <s v="HR"/>
    <s v="0010XLG62607"/>
    <x v="1"/>
    <s v="10028"/>
    <s v="AAYUSH PANDEY"/>
    <s v="206"/>
    <s v="DBS"/>
    <x v="18"/>
    <s v="SC"/>
    <s v="70563"/>
    <s v="KURUKSHETRA"/>
    <s v="62608"/>
    <s v="Aarav Gupta"/>
    <s v="NO"/>
    <s v="28-11-2018"/>
    <n v="1"/>
    <x v="1"/>
    <x v="1"/>
    <s v="SUMIT KUMAR"/>
    <s v="01-01-1963"/>
    <s v="ASHISH DHAMA"/>
    <s v="26-10-2018"/>
    <x v="3"/>
    <x v="0"/>
    <s v="RENT"/>
    <x v="3"/>
    <s v="No"/>
    <s v="13-03-2020"/>
    <x v="0"/>
    <x v="4"/>
    <s v="F2"/>
    <s v="JLG35K"/>
    <s v="Business"/>
    <s v="KARNAL"/>
    <x v="1"/>
    <x v="1"/>
    <s v="HR"/>
    <s v="HARYANA"/>
    <s v="Yes"/>
    <x v="1"/>
    <x v="0"/>
    <n v="55"/>
    <s v="2"/>
    <s v="INDIVIDUAL"/>
    <n v="12800"/>
    <n v="12800"/>
    <n v="12800"/>
    <m/>
    <n v="0"/>
    <n v="19510"/>
    <n v="19510"/>
    <n v="12800"/>
    <n v="35"/>
    <n v="6710"/>
    <n v="0"/>
    <n v="0"/>
    <n v="0"/>
    <n v="19510"/>
  </r>
  <r>
    <s v="HR"/>
    <s v="0010XLG62616"/>
    <x v="1"/>
    <s v="10903"/>
    <s v="HEMANT SHUKLA"/>
    <s v="206"/>
    <s v="DBS"/>
    <x v="69"/>
    <s v="SC"/>
    <s v="450239"/>
    <s v="REWARI"/>
    <s v="62617"/>
    <s v="Vivaan Verma"/>
    <s v="NO"/>
    <s v="10-12-2019"/>
    <n v="8"/>
    <x v="4"/>
    <x v="4"/>
    <s v="DEENBANDHU"/>
    <s v="01-01-1972"/>
    <s v="ABHINAY RATHOUR"/>
    <s v="29-03-2019"/>
    <x v="3"/>
    <x v="0"/>
    <s v="MORTGAGE"/>
    <x v="3"/>
    <s v="No"/>
    <s v="03-03-2020"/>
    <x v="0"/>
    <x v="2"/>
    <s v="A3"/>
    <s v="JLG35K"/>
    <s v="Home Loan"/>
    <s v="KARNAL"/>
    <x v="1"/>
    <x v="1"/>
    <s v="HR"/>
    <s v="HARYANA"/>
    <s v="Yes"/>
    <x v="0"/>
    <x v="0"/>
    <n v="47"/>
    <s v="0"/>
    <s v="INDIVIDUAL"/>
    <n v="11200"/>
    <n v="7225"/>
    <n v="7225"/>
    <m/>
    <n v="0"/>
    <n v="8192"/>
    <n v="8192"/>
    <n v="7225"/>
    <n v="28"/>
    <n v="967"/>
    <n v="0"/>
    <n v="0"/>
    <n v="0"/>
    <n v="8192"/>
  </r>
  <r>
    <s v="HR"/>
    <s v="0010XLG62622"/>
    <x v="1"/>
    <s v="10947"/>
    <s v="KRISHAN PAL SAINI"/>
    <s v="206"/>
    <s v="DBS"/>
    <x v="70"/>
    <s v="SC"/>
    <s v="400133"/>
    <s v="AMBALA"/>
    <s v="62623"/>
    <s v="Nisha Chopra"/>
    <s v="NO"/>
    <s v="18-03-2019"/>
    <n v="10"/>
    <x v="4"/>
    <x v="4"/>
    <s v="KRISHAN PAL SAINI"/>
    <s v="01-01-1968"/>
    <s v="SUBHASH SINGH"/>
    <s v="03-05-2018"/>
    <x v="3"/>
    <x v="0"/>
    <s v="MORTGAGE"/>
    <x v="3"/>
    <s v="No"/>
    <s v="09-03-2020"/>
    <x v="0"/>
    <x v="2"/>
    <s v="A5"/>
    <s v="JLG30K"/>
    <s v="Home Loan"/>
    <s v="KARNAL"/>
    <x v="1"/>
    <x v="1"/>
    <s v="HR"/>
    <s v="HARYANA"/>
    <s v="Yes"/>
    <x v="0"/>
    <x v="0"/>
    <n v="50"/>
    <s v="0"/>
    <s v="INDIVIDUAL"/>
    <n v="13000"/>
    <n v="10500"/>
    <n v="10500"/>
    <m/>
    <n v="0"/>
    <n v="10678"/>
    <n v="10678"/>
    <n v="10500"/>
    <n v="38"/>
    <n v="178"/>
    <n v="0"/>
    <n v="0"/>
    <n v="0"/>
    <n v="10678"/>
  </r>
  <r>
    <s v="HR"/>
    <s v="0010XLG62628"/>
    <x v="1"/>
    <s v="10947"/>
    <s v="KRISHAN PAL SAINI"/>
    <s v="206"/>
    <s v="DBS"/>
    <x v="70"/>
    <s v="SC"/>
    <s v="400265"/>
    <s v="AMBALA"/>
    <s v="62629"/>
    <s v="Diya Patel"/>
    <s v="NO"/>
    <s v="04-02-2019"/>
    <n v="4"/>
    <x v="1"/>
    <x v="1"/>
    <s v="Rakesh Kumar"/>
    <s v="01-01-1968"/>
    <s v="Rakesh Kumar"/>
    <s v="26-09-2018"/>
    <x v="3"/>
    <x v="0"/>
    <s v="RENT"/>
    <x v="3"/>
    <s v="No"/>
    <s v="03-03-2020"/>
    <x v="0"/>
    <x v="5"/>
    <s v="D3"/>
    <s v="JLG35K"/>
    <s v="Services"/>
    <s v="KARNAL"/>
    <x v="1"/>
    <x v="1"/>
    <s v="HR"/>
    <s v="HARYANA"/>
    <s v="Yes"/>
    <x v="0"/>
    <x v="0"/>
    <n v="50"/>
    <s v="0"/>
    <s v="INDIVIDUAL"/>
    <n v="6000"/>
    <n v="6000"/>
    <n v="6000"/>
    <m/>
    <n v="0"/>
    <n v="8532"/>
    <n v="8532"/>
    <n v="6000"/>
    <n v="17"/>
    <n v="2532"/>
    <n v="0"/>
    <n v="0"/>
    <n v="0"/>
    <n v="8532"/>
  </r>
  <r>
    <s v="HP"/>
    <s v="0010XLG62636"/>
    <x v="1"/>
    <s v="10532"/>
    <s v="ABHINAV RATHOUR"/>
    <s v="205"/>
    <s v="DBS"/>
    <x v="96"/>
    <s v="SC"/>
    <s v="460112"/>
    <s v="Paonta Sahib"/>
    <s v="62637"/>
    <s v="Meera Patel"/>
    <s v="NO"/>
    <s v="29-01-2020"/>
    <n v="10"/>
    <x v="4"/>
    <x v="4"/>
    <s v="PRAVEEN KUMAR"/>
    <s v="01-01-1968"/>
    <s v="SANDEEP CHAUHAN"/>
    <s v="26-03-2019"/>
    <x v="3"/>
    <x v="0"/>
    <s v="RENT"/>
    <x v="3"/>
    <s v="No"/>
    <s v="10-03-2020"/>
    <x v="0"/>
    <x v="0"/>
    <s v="C2"/>
    <s v="JLG35K"/>
    <s v="Home Loan"/>
    <s v="KARNAL"/>
    <x v="1"/>
    <x v="1"/>
    <s v="HP"/>
    <s v="HIMACHAL PRADESH"/>
    <s v="Yes"/>
    <x v="0"/>
    <x v="0"/>
    <n v="51"/>
    <s v="0"/>
    <s v="INDIVIDUAL"/>
    <n v="9600"/>
    <n v="9600"/>
    <n v="9600"/>
    <m/>
    <n v="0"/>
    <n v="11580"/>
    <n v="11580"/>
    <n v="9600"/>
    <n v="8"/>
    <n v="1980"/>
    <n v="0"/>
    <n v="0"/>
    <n v="0"/>
    <n v="11580"/>
  </r>
  <r>
    <s v="PB"/>
    <s v="0010XLG62641"/>
    <x v="1"/>
    <s v="10067"/>
    <s v="AKSHAY KUMAR"/>
    <s v="102"/>
    <s v="DBS"/>
    <x v="1"/>
    <s v="SC"/>
    <s v="160150"/>
    <s v="JALANDHAR"/>
    <s v="62642"/>
    <s v="Ishaan Verma"/>
    <s v="NO"/>
    <s v="20-05-2019"/>
    <n v="11"/>
    <x v="0"/>
    <x v="0"/>
    <s v="RAHUL CHOUDHARY"/>
    <s v="01-01-1964"/>
    <s v="SHEESH KUMAR"/>
    <s v="18-06-2018"/>
    <x v="3"/>
    <x v="0"/>
    <s v="MORTGAGE"/>
    <x v="3"/>
    <s v="No"/>
    <s v="09-03-2020"/>
    <x v="0"/>
    <x v="1"/>
    <s v="B4"/>
    <s v="JLG30K"/>
    <s v="Business"/>
    <s v="LUDHIANA"/>
    <x v="1"/>
    <x v="1"/>
    <s v="PB"/>
    <s v="PUNJAB"/>
    <s v="Yes"/>
    <x v="0"/>
    <x v="0"/>
    <n v="54"/>
    <s v="0"/>
    <s v="INDIVIDUAL"/>
    <n v="5000"/>
    <n v="5000"/>
    <n v="5000"/>
    <m/>
    <n v="0"/>
    <n v="5198"/>
    <n v="5198"/>
    <n v="5000"/>
    <n v="8"/>
    <n v="198"/>
    <n v="0"/>
    <n v="0"/>
    <n v="0"/>
    <n v="5198"/>
  </r>
  <r>
    <s v="PB"/>
    <s v="0010XLG62645"/>
    <x v="1"/>
    <s v="10037"/>
    <s v="RAJESH PRATAP"/>
    <s v="102"/>
    <s v="DBS"/>
    <x v="2"/>
    <s v="SC"/>
    <s v="110240"/>
    <s v="SANGRUR"/>
    <s v="62646"/>
    <s v="Aditya Joshi"/>
    <s v="NO"/>
    <s v="16-12-2019"/>
    <n v="9"/>
    <x v="4"/>
    <x v="4"/>
    <s v="AWAKSH"/>
    <s v="01-01-1966"/>
    <s v="RAMANDEEP SINGH"/>
    <s v="20-02-2019"/>
    <x v="3"/>
    <x v="0"/>
    <s v="MORTGAGE"/>
    <x v="3"/>
    <s v="No"/>
    <s v="05-03-2020"/>
    <x v="0"/>
    <x v="2"/>
    <s v="A5"/>
    <s v="JLG30K"/>
    <s v="Home Loan"/>
    <s v="LUDHIANA"/>
    <x v="1"/>
    <x v="2"/>
    <s v="PB"/>
    <s v="PUNJAB"/>
    <s v="Yes"/>
    <x v="0"/>
    <x v="0"/>
    <n v="53"/>
    <s v="0"/>
    <s v="INDIVIDUAL"/>
    <n v="20000"/>
    <n v="15100"/>
    <n v="15000"/>
    <m/>
    <n v="0"/>
    <n v="16669"/>
    <n v="16559"/>
    <n v="15100"/>
    <n v="62"/>
    <n v="1569"/>
    <n v="0"/>
    <n v="0"/>
    <n v="0"/>
    <n v="16669"/>
  </r>
  <r>
    <s v="PB"/>
    <s v="0010XLG62648"/>
    <x v="1"/>
    <s v="10110"/>
    <s v="VIVEKANAND"/>
    <s v="102"/>
    <s v="DBS"/>
    <x v="63"/>
    <s v="SC"/>
    <s v="340302"/>
    <s v="HOSHIARPUR"/>
    <s v="62649"/>
    <s v="Nisha Patel"/>
    <s v="NO"/>
    <s v="10-10-2019"/>
    <n v="12"/>
    <x v="0"/>
    <x v="0"/>
    <s v="YOGESH KUMAR YADAV"/>
    <s v="01-01-1968"/>
    <s v="AASIF ALI"/>
    <s v="28-09-2018"/>
    <x v="3"/>
    <x v="0"/>
    <s v="MORTGAGE"/>
    <x v="3"/>
    <s v="No"/>
    <s v="13-03-2020"/>
    <x v="0"/>
    <x v="1"/>
    <s v="B3"/>
    <s v="JLG30K"/>
    <s v="Home Loan"/>
    <s v="LUDHIANA"/>
    <x v="1"/>
    <x v="2"/>
    <s v="PB"/>
    <s v="PUNJAB"/>
    <s v="Yes"/>
    <x v="0"/>
    <x v="0"/>
    <n v="50"/>
    <s v="0"/>
    <s v="INDIVIDUAL"/>
    <n v="16000"/>
    <n v="11200"/>
    <n v="11000"/>
    <m/>
    <n v="0"/>
    <n v="13704"/>
    <n v="13459"/>
    <n v="11200"/>
    <n v="29"/>
    <n v="2504"/>
    <n v="0"/>
    <n v="0"/>
    <n v="0"/>
    <n v="13704"/>
  </r>
  <r>
    <s v="PB"/>
    <s v="0010XLG62651"/>
    <x v="1"/>
    <s v="10037"/>
    <s v="RAJESH PRATAP"/>
    <s v="102"/>
    <s v="DBS"/>
    <x v="2"/>
    <s v="SC"/>
    <s v="110603"/>
    <s v="SANGRUR"/>
    <s v="62652"/>
    <s v="Diya Nair"/>
    <s v="NO"/>
    <s v="24-01-2020"/>
    <n v="13"/>
    <x v="0"/>
    <x v="0"/>
    <s v="PRADEEP KUMAR PASWAN"/>
    <s v="01-01-1972"/>
    <s v="Lovepreet Singh"/>
    <s v="07-12-2018"/>
    <x v="3"/>
    <x v="0"/>
    <s v="RENT"/>
    <x v="3"/>
    <s v="No"/>
    <s v="05-03-2020"/>
    <x v="0"/>
    <x v="2"/>
    <s v="A5"/>
    <s v="JLG30K"/>
    <s v="Services"/>
    <s v="LUDHIANA"/>
    <x v="1"/>
    <x v="2"/>
    <s v="PB"/>
    <s v="PUNJAB"/>
    <s v="Yes"/>
    <x v="0"/>
    <x v="0"/>
    <n v="46"/>
    <s v="0"/>
    <s v="INDIVIDUAL"/>
    <n v="20000"/>
    <n v="14875"/>
    <n v="14750"/>
    <m/>
    <n v="0"/>
    <n v="16483"/>
    <n v="16344"/>
    <n v="14875"/>
    <n v="5"/>
    <n v="1608"/>
    <n v="0"/>
    <n v="0"/>
    <n v="0"/>
    <n v="16483"/>
  </r>
  <r>
    <s v="UP"/>
    <s v="0010XLG62661"/>
    <x v="1"/>
    <s v="12138"/>
    <s v="PANKAJ KUMAR"/>
    <s v="176"/>
    <s v="DBS"/>
    <x v="89"/>
    <s v="SC"/>
    <s v="430069"/>
    <s v="Chandauli"/>
    <s v="62662"/>
    <s v="Kavya Malhotra"/>
    <s v="NO"/>
    <s v="09-04-2019"/>
    <n v="2"/>
    <x v="1"/>
    <x v="1"/>
    <s v="KANCHAN GUPTA"/>
    <s v="01-01-1972"/>
    <s v="KANCHAN GUPTA"/>
    <s v="29-01-2019"/>
    <x v="3"/>
    <x v="0"/>
    <s v="MORTGAGE"/>
    <x v="3"/>
    <s v="No"/>
    <s v="03-03-2020"/>
    <x v="0"/>
    <x v="1"/>
    <s v="B1"/>
    <s v="JLG35K"/>
    <s v="Home Loan"/>
    <s v="VARANASI"/>
    <x v="1"/>
    <x v="0"/>
    <s v="UP"/>
    <s v="UTTAR PRADESH"/>
    <s v="Yes"/>
    <x v="0"/>
    <x v="0"/>
    <n v="47"/>
    <s v="0"/>
    <s v="INDIVIDUAL"/>
    <n v="4500"/>
    <n v="4500"/>
    <n v="4475"/>
    <m/>
    <n v="0"/>
    <n v="5078"/>
    <n v="5050"/>
    <n v="4500"/>
    <n v="10"/>
    <n v="578"/>
    <n v="0"/>
    <n v="0"/>
    <n v="0"/>
    <n v="5078"/>
  </r>
  <r>
    <s v="OR"/>
    <s v="0010XLG62714"/>
    <x v="1"/>
    <s v="10892"/>
    <s v="TUKUNA PRADHAN"/>
    <s v="107"/>
    <s v="DBS"/>
    <x v="94"/>
    <s v="SC"/>
    <s v="590011"/>
    <s v="JAJPUR"/>
    <s v="62715"/>
    <s v="Ananya Sharma"/>
    <s v="NO"/>
    <s v="20-01-2020"/>
    <n v="16"/>
    <x v="0"/>
    <x v="0"/>
    <s v="KULAMANI MOHANTY"/>
    <s v="13-03-1970"/>
    <s v="BICHITRA PARIDA"/>
    <s v="04-09-2018"/>
    <x v="3"/>
    <x v="0"/>
    <s v="RENT"/>
    <x v="5"/>
    <s v="No"/>
    <s v="03-03-2020"/>
    <x v="0"/>
    <x v="0"/>
    <s v="C5"/>
    <s v="JLG35K"/>
    <s v="Business"/>
    <s v="BHUBANESWAR"/>
    <x v="1"/>
    <x v="1"/>
    <s v="OR"/>
    <s v="ODISHA"/>
    <s v="Yes"/>
    <x v="0"/>
    <x v="0"/>
    <n v="48"/>
    <s v="0"/>
    <s v="INDIVIDUAL"/>
    <n v="6000"/>
    <n v="6000"/>
    <n v="5950"/>
    <m/>
    <n v="0"/>
    <n v="7351"/>
    <n v="7290"/>
    <n v="6000"/>
    <n v="32"/>
    <n v="1352"/>
    <n v="0"/>
    <n v="0"/>
    <n v="0"/>
    <n v="7352"/>
  </r>
  <r>
    <s v="OR"/>
    <s v="0010XLG62724"/>
    <x v="1"/>
    <s v="12004"/>
    <s v="SAMIR RANJAN SUTRADHAR"/>
    <s v="107"/>
    <s v="DBS"/>
    <x v="29"/>
    <s v="SC"/>
    <s v="440136"/>
    <s v="NIMAPADA"/>
    <s v="62725"/>
    <s v="Ishaan Nair"/>
    <s v="NO"/>
    <s v="27-01-2020"/>
    <n v="13"/>
    <x v="0"/>
    <x v="0"/>
    <s v="RAJANI RAY"/>
    <s v="01-01-1966"/>
    <s v="RAJANI RAY"/>
    <s v="17-12-2018"/>
    <x v="3"/>
    <x v="0"/>
    <s v="OWN"/>
    <x v="5"/>
    <s v="No"/>
    <s v="02-03-2020"/>
    <x v="0"/>
    <x v="5"/>
    <s v="D2"/>
    <s v="JLG35K"/>
    <s v="Home Loan"/>
    <s v="BHUBANESWAR"/>
    <x v="1"/>
    <x v="1"/>
    <s v="OR"/>
    <s v="ODISHA"/>
    <s v="Yes"/>
    <x v="0"/>
    <x v="0"/>
    <n v="52"/>
    <s v="0"/>
    <s v="INDIVIDUAL"/>
    <n v="4500"/>
    <n v="4500"/>
    <n v="4500"/>
    <m/>
    <n v="0"/>
    <n v="5289"/>
    <n v="5289"/>
    <n v="4500"/>
    <n v="8"/>
    <n v="789"/>
    <n v="0"/>
    <n v="0"/>
    <n v="0"/>
    <n v="5289"/>
  </r>
  <r>
    <s v="OR"/>
    <s v="0010XLG62726"/>
    <x v="1"/>
    <s v="10640"/>
    <s v="RUPESH KUMAR CHOURASIA"/>
    <s v="107"/>
    <s v="DBS"/>
    <x v="82"/>
    <s v="SC"/>
    <s v="620040"/>
    <s v="KHORDHA"/>
    <s v="62727"/>
    <s v="Aarav Mehta"/>
    <s v="NO"/>
    <s v="27-01-2020"/>
    <n v="15"/>
    <x v="0"/>
    <x v="0"/>
    <s v="PREETI DALEI"/>
    <s v="01-01-1970"/>
    <s v="SURAJ RAGHUNANDAN GIRI"/>
    <s v="16-10-2018"/>
    <x v="3"/>
    <x v="0"/>
    <s v="RENT"/>
    <x v="5"/>
    <s v="No"/>
    <s v="04-03-2020"/>
    <x v="0"/>
    <x v="5"/>
    <s v="D2"/>
    <s v="JLG35K"/>
    <s v="Services"/>
    <s v="BHUBANESWAR"/>
    <x v="1"/>
    <x v="1"/>
    <s v="OR"/>
    <s v="ODISHA"/>
    <s v="Yes"/>
    <x v="0"/>
    <x v="0"/>
    <n v="48"/>
    <s v="0"/>
    <s v="INDIVIDUAL"/>
    <n v="8400"/>
    <n v="8400"/>
    <n v="8375"/>
    <m/>
    <n v="0"/>
    <n v="10336"/>
    <n v="10305"/>
    <n v="8400"/>
    <n v="11"/>
    <n v="1936"/>
    <n v="0"/>
    <n v="0"/>
    <n v="0"/>
    <n v="10336"/>
  </r>
  <r>
    <s v="UP"/>
    <s v="0010XLG62872"/>
    <x v="1"/>
    <s v="13094"/>
    <s v="URVESH YADAV"/>
    <s v="176"/>
    <s v="DBS"/>
    <x v="54"/>
    <s v="SC"/>
    <s v="980139"/>
    <s v="AGRA"/>
    <s v="62873"/>
    <s v="Kavya Reddy"/>
    <s v="NO"/>
    <s v="10-02-2020"/>
    <n v="21"/>
    <x v="0"/>
    <x v="0"/>
    <s v="YOGESH"/>
    <s v="01-01-1969"/>
    <s v=""/>
    <s v="10-05-2018"/>
    <x v="3"/>
    <x v="0"/>
    <s v="RENT"/>
    <x v="5"/>
    <s v="No"/>
    <s v="03-03-2020"/>
    <x v="0"/>
    <x v="3"/>
    <s v="E1"/>
    <s v="JLG30K"/>
    <s v="Business"/>
    <s v="BULANDSHAHR"/>
    <x v="1"/>
    <x v="0"/>
    <s v="UP"/>
    <s v="UTTAR PRADESH"/>
    <s v="No"/>
    <x v="0"/>
    <x v="0"/>
    <n v="49"/>
    <s v="0"/>
    <s v="INDIVIDUAL"/>
    <n v="25000"/>
    <n v="18425"/>
    <n v="18325"/>
    <m/>
    <n v="0"/>
    <n v="20024"/>
    <n v="19916"/>
    <n v="18425"/>
    <n v="36"/>
    <n v="1599"/>
    <n v="0"/>
    <n v="0"/>
    <n v="0"/>
    <n v="20024"/>
  </r>
  <r>
    <s v="UP"/>
    <s v="0010XLG62871"/>
    <x v="1"/>
    <s v="13094"/>
    <s v="URVESH YADAV"/>
    <s v="176"/>
    <s v="DBS"/>
    <x v="54"/>
    <s v="SC"/>
    <s v="980139"/>
    <s v="AGRA"/>
    <s v="62872"/>
    <s v="Aarav Joshi"/>
    <s v="NO"/>
    <s v="10-02-2020"/>
    <n v="21"/>
    <x v="0"/>
    <x v="0"/>
    <s v="YOGESH"/>
    <s v="01-01-1966"/>
    <s v=""/>
    <s v="10-05-2018"/>
    <x v="3"/>
    <x v="0"/>
    <s v="MORTGAGE"/>
    <x v="5"/>
    <s v="No"/>
    <s v="03-03-2020"/>
    <x v="0"/>
    <x v="5"/>
    <s v="D2"/>
    <s v="JLG30K"/>
    <s v="Business"/>
    <s v="BULANDSHAHR"/>
    <x v="1"/>
    <x v="2"/>
    <s v="UP"/>
    <s v="UTTAR PRADESH"/>
    <s v="No"/>
    <x v="0"/>
    <x v="0"/>
    <n v="52"/>
    <s v="0"/>
    <s v="INDIVIDUAL"/>
    <n v="13750"/>
    <n v="13750"/>
    <n v="13650"/>
    <m/>
    <n v="0"/>
    <n v="16422"/>
    <n v="16303"/>
    <n v="13750"/>
    <n v="6"/>
    <n v="2672"/>
    <n v="0"/>
    <n v="0"/>
    <n v="0"/>
    <n v="16422"/>
  </r>
  <r>
    <s v="UP"/>
    <s v="0010XLG63066"/>
    <x v="1"/>
    <s v="13094"/>
    <s v="URVESH YADAV"/>
    <s v="176"/>
    <s v="DBS"/>
    <x v="54"/>
    <s v="SC"/>
    <s v="980060"/>
    <s v="AGRA"/>
    <s v="63067"/>
    <s v="Meera Chopra"/>
    <s v="NO"/>
    <s v="29-02-2020"/>
    <n v="21"/>
    <x v="0"/>
    <x v="0"/>
    <s v="UPENDRA KUMAR SINGH"/>
    <s v="01-01-1965"/>
    <s v=""/>
    <s v="03-05-2018"/>
    <x v="3"/>
    <x v="0"/>
    <s v="RENT"/>
    <x v="5"/>
    <s v="No"/>
    <s v="05-03-2020"/>
    <x v="0"/>
    <x v="1"/>
    <s v="B5"/>
    <s v="JLG30K"/>
    <s v="Home Loan"/>
    <s v="BULANDSHAHR"/>
    <x v="1"/>
    <x v="2"/>
    <s v="UP"/>
    <s v="UTTAR PRADESH"/>
    <s v="No"/>
    <x v="0"/>
    <x v="0"/>
    <n v="53"/>
    <s v="0"/>
    <s v="INDIVIDUAL"/>
    <n v="20000"/>
    <n v="13225"/>
    <n v="13175"/>
    <m/>
    <n v="0"/>
    <n v="17000"/>
    <n v="16936"/>
    <n v="13225"/>
    <n v="7"/>
    <n v="3775"/>
    <n v="0"/>
    <n v="0"/>
    <n v="0"/>
    <n v="17000"/>
  </r>
  <r>
    <s v="UP"/>
    <s v="0010XLG62730"/>
    <x v="1"/>
    <s v="10469"/>
    <s v="MANISH  PANDEY"/>
    <s v="176"/>
    <s v="DBS"/>
    <x v="3"/>
    <s v="SC"/>
    <s v="40713"/>
    <s v="MATHURA"/>
    <s v="62731"/>
    <s v="Nisha Nair"/>
    <s v="NO"/>
    <s v="24-02-2020"/>
    <n v="19"/>
    <x v="0"/>
    <x v="0"/>
    <s v="MANJEET KUMAR"/>
    <s v="01-01-1969"/>
    <s v="RAM AVTAR"/>
    <s v="20-07-2018"/>
    <x v="3"/>
    <x v="0"/>
    <s v="RENT"/>
    <x v="5"/>
    <s v="No"/>
    <s v="02-03-2020"/>
    <x v="0"/>
    <x v="2"/>
    <s v="A3"/>
    <s v="JLG30K"/>
    <s v="Business"/>
    <s v="BULANDSHAHR"/>
    <x v="1"/>
    <x v="1"/>
    <s v="UP"/>
    <s v="UTTAR PRADESH"/>
    <s v="Yes"/>
    <x v="0"/>
    <x v="0"/>
    <n v="49"/>
    <s v="0"/>
    <s v="INDIVIDUAL"/>
    <n v="10000"/>
    <n v="6925"/>
    <n v="6925"/>
    <m/>
    <n v="0"/>
    <n v="7504"/>
    <n v="7504"/>
    <n v="6925"/>
    <n v="7"/>
    <n v="579"/>
    <n v="0"/>
    <n v="0"/>
    <n v="0"/>
    <n v="7504"/>
  </r>
  <r>
    <s v="UP"/>
    <s v="0010XLG62793"/>
    <x v="1"/>
    <s v="10469"/>
    <s v="MANISH  PANDEY"/>
    <s v="176"/>
    <s v="DBS"/>
    <x v="3"/>
    <s v="SC"/>
    <s v="40688"/>
    <s v="MATHURA"/>
    <s v="62794"/>
    <s v="Meera Malhotra"/>
    <s v="NO"/>
    <s v="30-09-2019"/>
    <n v="15"/>
    <x v="0"/>
    <x v="0"/>
    <s v="DEEPAK  PANDEY"/>
    <s v="01-01-1971"/>
    <s v="DEEPAK  PANDEY"/>
    <s v="25-06-2018"/>
    <x v="3"/>
    <x v="0"/>
    <s v="MORTGAGE"/>
    <x v="5"/>
    <s v="No"/>
    <s v="05-03-2020"/>
    <x v="0"/>
    <x v="3"/>
    <s v="E5"/>
    <s v="JLG30K"/>
    <s v="Business"/>
    <s v="BULANDSHAHR"/>
    <x v="1"/>
    <x v="2"/>
    <s v="UP"/>
    <s v="UTTAR PRADESH"/>
    <s v="Yes"/>
    <x v="0"/>
    <x v="0"/>
    <n v="47"/>
    <s v="0"/>
    <s v="INDIVIDUAL"/>
    <n v="25000"/>
    <n v="16300"/>
    <n v="16013"/>
    <m/>
    <n v="0"/>
    <n v="10861"/>
    <n v="10387"/>
    <n v="5128"/>
    <n v="22"/>
    <n v="5093"/>
    <n v="0"/>
    <n v="641"/>
    <n v="6"/>
    <n v="10221"/>
  </r>
  <r>
    <s v="UP"/>
    <s v="0010XLG62827"/>
    <x v="1"/>
    <s v="12116"/>
    <s v="ANIL KUMAR"/>
    <s v="176"/>
    <s v="DBS"/>
    <x v="45"/>
    <s v="SC"/>
    <s v="410093"/>
    <s v="MODINAGAR"/>
    <s v="62828"/>
    <s v="Vivaan Patel"/>
    <s v="NO"/>
    <s v="30-12-2019"/>
    <n v="19"/>
    <x v="0"/>
    <x v="0"/>
    <s v="ANIL KUMAR"/>
    <s v="01-01-1969"/>
    <s v="MANEESH KUMAR"/>
    <s v="09-05-2018"/>
    <x v="3"/>
    <x v="0"/>
    <s v="RENT"/>
    <x v="5"/>
    <s v="No"/>
    <s v="11-03-2020"/>
    <x v="0"/>
    <x v="4"/>
    <s v="F5"/>
    <s v="JLG30K"/>
    <s v="Business"/>
    <s v="BULANDSHAHR"/>
    <x v="1"/>
    <x v="1"/>
    <s v="UP"/>
    <s v="UTTAR PRADESH"/>
    <s v="Yes"/>
    <x v="1"/>
    <x v="0"/>
    <n v="49"/>
    <s v="2"/>
    <s v="INDIVIDUAL"/>
    <n v="20000"/>
    <n v="20000"/>
    <n v="19825"/>
    <m/>
    <n v="0"/>
    <n v="24817"/>
    <n v="24600"/>
    <n v="14852"/>
    <n v="35"/>
    <n v="9939"/>
    <n v="26"/>
    <n v="0"/>
    <n v="0"/>
    <n v="24791"/>
  </r>
  <r>
    <s v="UP"/>
    <s v="0010XLG62775"/>
    <x v="1"/>
    <s v="10129"/>
    <s v="DINESH GAUTAM"/>
    <s v="176"/>
    <s v="DBS"/>
    <x v="84"/>
    <s v="SC"/>
    <s v="500052"/>
    <s v="Hathras"/>
    <s v="62776"/>
    <s v="Meera Gupta"/>
    <s v="NO"/>
    <s v="10-02-2020"/>
    <n v="16"/>
    <x v="0"/>
    <x v="0"/>
    <s v="SUDHEER KUMAR"/>
    <s v="01-01-1968"/>
    <s v="Nitin Kumar"/>
    <s v="17-09-2018"/>
    <x v="3"/>
    <x v="0"/>
    <s v="MORTGAGE"/>
    <x v="5"/>
    <s v="No"/>
    <s v="13-03-2020"/>
    <x v="0"/>
    <x v="6"/>
    <s v="G5"/>
    <s v="JLG35K"/>
    <s v="Business"/>
    <s v="BULANDSHAHR"/>
    <x v="1"/>
    <x v="0"/>
    <s v="UP"/>
    <s v="UTTAR PRADESH"/>
    <s v="Yes"/>
    <x v="0"/>
    <x v="0"/>
    <n v="50"/>
    <s v="0"/>
    <s v="INDIVIDUAL"/>
    <n v="10000"/>
    <n v="10000"/>
    <n v="9950"/>
    <m/>
    <n v="0"/>
    <n v="1883"/>
    <n v="1874"/>
    <n v="1040"/>
    <n v="35"/>
    <n v="843"/>
    <n v="0"/>
    <n v="0"/>
    <n v="0"/>
    <n v="1883"/>
  </r>
  <r>
    <s v="UP"/>
    <s v="0010XLG62971"/>
    <x v="1"/>
    <s v="10183"/>
    <s v="RISHABH PANT"/>
    <s v="176"/>
    <s v="DBS"/>
    <x v="44"/>
    <s v="SC"/>
    <s v="210476"/>
    <s v="HAPUR"/>
    <s v="62972"/>
    <s v="Laksh Patel"/>
    <s v="NO"/>
    <s v="29-01-2020"/>
    <n v="16"/>
    <x v="0"/>
    <x v="0"/>
    <s v="NIHAL KUMAR"/>
    <s v="01-01-1972"/>
    <s v="KESH MOHHAMD"/>
    <s v="27-09-2018"/>
    <x v="3"/>
    <x v="0"/>
    <s v="MORTGAGE"/>
    <x v="5"/>
    <s v="No"/>
    <s v="02-03-2020"/>
    <x v="0"/>
    <x v="5"/>
    <s v="D2"/>
    <s v="JLG35K"/>
    <s v="Home Loan"/>
    <s v="BULANDSHAHR"/>
    <x v="1"/>
    <x v="0"/>
    <s v="UP"/>
    <s v="UTTAR PRADESH"/>
    <s v="Yes"/>
    <x v="0"/>
    <x v="0"/>
    <n v="46"/>
    <s v="0"/>
    <s v="INDIVIDUAL"/>
    <n v="12000"/>
    <n v="12000"/>
    <n v="11975"/>
    <m/>
    <n v="0"/>
    <n v="15856"/>
    <n v="15823"/>
    <n v="12000"/>
    <n v="28"/>
    <n v="3856"/>
    <n v="0"/>
    <n v="0"/>
    <n v="0"/>
    <n v="15856"/>
  </r>
  <r>
    <s v="UP"/>
    <s v="0010XLG62939"/>
    <x v="1"/>
    <s v="12116"/>
    <s v="ANIL KUMAR"/>
    <s v="176"/>
    <s v="DBS"/>
    <x v="45"/>
    <s v="SC"/>
    <s v="410128"/>
    <s v="MODINAGAR"/>
    <s v="62940"/>
    <s v="Meera Reddy"/>
    <s v="NO"/>
    <s v="23-01-2020"/>
    <n v="19"/>
    <x v="0"/>
    <x v="0"/>
    <s v="OSHIN"/>
    <s v="01-01-1971"/>
    <s v="NITISH SHARMA"/>
    <s v="21-06-2018"/>
    <x v="3"/>
    <x v="0"/>
    <s v="MORTGAGE"/>
    <x v="5"/>
    <s v="No"/>
    <s v="04-03-2020"/>
    <x v="0"/>
    <x v="2"/>
    <s v="A5"/>
    <s v="JLG30K"/>
    <s v="Home Loan"/>
    <s v="BULANDSHAHR"/>
    <x v="1"/>
    <x v="1"/>
    <s v="UP"/>
    <s v="UTTAR PRADESH"/>
    <s v="Yes"/>
    <x v="0"/>
    <x v="0"/>
    <n v="47"/>
    <s v="0"/>
    <s v="INDIVIDUAL"/>
    <n v="12000"/>
    <n v="8400"/>
    <n v="7978"/>
    <m/>
    <n v="0"/>
    <n v="9325"/>
    <n v="8824"/>
    <n v="8400"/>
    <n v="38"/>
    <n v="925"/>
    <n v="0"/>
    <n v="0"/>
    <n v="0"/>
    <n v="9325"/>
  </r>
  <r>
    <s v="UP"/>
    <s v="0010XLG63031"/>
    <x v="1"/>
    <s v="12116"/>
    <s v="ANIL KUMAR"/>
    <s v="176"/>
    <s v="DBS"/>
    <x v="45"/>
    <s v="SC"/>
    <s v="410095"/>
    <s v="MODINAGAR"/>
    <s v="63032"/>
    <s v="Ishaan Reddy"/>
    <s v="NO"/>
    <s v="30-12-2019"/>
    <n v="16"/>
    <x v="0"/>
    <x v="0"/>
    <s v="ANIL KUMAR"/>
    <s v="01-01-1963"/>
    <s v="MANEESH KUMAR"/>
    <s v="01-08-2018"/>
    <x v="3"/>
    <x v="0"/>
    <s v="MORTGAGE"/>
    <x v="5"/>
    <s v="No"/>
    <s v="04-03-2020"/>
    <x v="0"/>
    <x v="1"/>
    <s v="B5"/>
    <s v="JLG30K"/>
    <s v="Home Loan"/>
    <s v="BULANDSHAHR"/>
    <x v="1"/>
    <x v="0"/>
    <s v="UP"/>
    <s v="UTTAR PRADESH"/>
    <s v="Yes"/>
    <x v="1"/>
    <x v="0"/>
    <n v="55"/>
    <s v="2"/>
    <s v="INDIVIDUAL"/>
    <n v="7800"/>
    <n v="6550"/>
    <n v="6550"/>
    <m/>
    <n v="0"/>
    <n v="8181"/>
    <n v="8181"/>
    <n v="6550"/>
    <n v="17"/>
    <n v="1631"/>
    <n v="0"/>
    <n v="0"/>
    <n v="0"/>
    <n v="8181"/>
  </r>
  <r>
    <s v="UP"/>
    <s v="0010XLG4760"/>
    <x v="1"/>
    <s v="10129"/>
    <s v="DINESH GAUTAM"/>
    <s v="176"/>
    <s v="DBS"/>
    <x v="84"/>
    <s v="SC"/>
    <s v="500002"/>
    <s v="Hathras"/>
    <s v="4761"/>
    <s v="Diya Nair"/>
    <s v="NO"/>
    <s v="27-01-2020"/>
    <n v="18"/>
    <x v="0"/>
    <x v="0"/>
    <s v="RAJESH KUMAR"/>
    <s v="15-08-1971"/>
    <s v="DINESH GAUTAM"/>
    <s v="28-06-2018"/>
    <x v="3"/>
    <x v="0"/>
    <s v="MORTGAGE"/>
    <x v="5"/>
    <s v="No"/>
    <s v="05-03-2020"/>
    <x v="0"/>
    <x v="0"/>
    <s v="C2"/>
    <s v="JLG30K"/>
    <s v="Home Loan"/>
    <s v="BULANDSHAHR"/>
    <x v="1"/>
    <x v="0"/>
    <s v="UP"/>
    <s v="UTTAR PRADESH"/>
    <s v="Yes"/>
    <x v="0"/>
    <x v="0"/>
    <n v="47"/>
    <s v="0"/>
    <s v="INDIVIDUAL"/>
    <n v="12000"/>
    <n v="12000"/>
    <n v="11975"/>
    <m/>
    <n v="0"/>
    <n v="16239"/>
    <n v="16205"/>
    <n v="12000"/>
    <n v="8"/>
    <n v="4239"/>
    <n v="0"/>
    <n v="0"/>
    <n v="0"/>
    <n v="16239"/>
  </r>
  <r>
    <s v="UP"/>
    <s v="0010XLG63034"/>
    <x v="1"/>
    <s v="10057"/>
    <s v="NANDI SHANKAR"/>
    <s v="176"/>
    <s v="DBS"/>
    <x v="13"/>
    <s v="SC"/>
    <s v="10444"/>
    <s v="BULANDSHAHAR"/>
    <s v="63035"/>
    <s v="Meera Verma"/>
    <s v="NO"/>
    <s v="27-02-2020"/>
    <n v="21"/>
    <x v="0"/>
    <x v="0"/>
    <s v="DHARMENDRA GIRI"/>
    <s v="01-01-1971"/>
    <s v="AMIT KUMAR SINGH"/>
    <s v="14-05-2018"/>
    <x v="3"/>
    <x v="0"/>
    <s v="MORTGAGE"/>
    <x v="5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47"/>
    <s v="0"/>
    <s v="INDIVIDUAL"/>
    <n v="15000"/>
    <n v="9450"/>
    <n v="9213"/>
    <m/>
    <n v="0"/>
    <n v="10901"/>
    <n v="10583"/>
    <n v="9450"/>
    <n v="8"/>
    <n v="1451"/>
    <n v="0"/>
    <n v="0"/>
    <n v="0"/>
    <n v="10901"/>
  </r>
  <r>
    <s v="UP"/>
    <s v="0010XLG63001"/>
    <x v="1"/>
    <s v="10129"/>
    <s v="DINESH GAUTAM"/>
    <s v="176"/>
    <s v="DBS"/>
    <x v="84"/>
    <s v="SC"/>
    <s v="500002"/>
    <s v="Hathras"/>
    <s v="63002"/>
    <s v="Aarav Gupta"/>
    <s v="NO"/>
    <s v="27-01-2020"/>
    <n v="18"/>
    <x v="0"/>
    <x v="0"/>
    <s v="RAJESH KUMAR"/>
    <s v="15-07-1965"/>
    <s v="DINESH GAUTAM"/>
    <s v="28-06-2018"/>
    <x v="3"/>
    <x v="0"/>
    <s v="RENT"/>
    <x v="5"/>
    <s v="No"/>
    <s v="05-03-2020"/>
    <x v="0"/>
    <x v="1"/>
    <s v="B2"/>
    <s v="JLG30K"/>
    <s v="Home Loan"/>
    <s v="BULANDSHAHR"/>
    <x v="1"/>
    <x v="1"/>
    <s v="UP"/>
    <s v="UTTAR PRADESH"/>
    <s v="Yes"/>
    <x v="0"/>
    <x v="0"/>
    <n v="53"/>
    <s v="0"/>
    <s v="INDIVIDUAL"/>
    <n v="5000"/>
    <n v="5000"/>
    <n v="5000"/>
    <m/>
    <n v="0"/>
    <n v="841"/>
    <n v="841"/>
    <n v="488"/>
    <n v="62"/>
    <n v="148"/>
    <n v="0"/>
    <n v="205"/>
    <n v="2"/>
    <n v="636"/>
  </r>
  <r>
    <s v="UP"/>
    <s v="0010XLG63018"/>
    <x v="1"/>
    <s v="10129"/>
    <s v="DINESH GAUTAM"/>
    <s v="176"/>
    <s v="DBS"/>
    <x v="84"/>
    <s v="SC"/>
    <s v="500130"/>
    <s v="Hathras"/>
    <s v="63019"/>
    <s v="Aditya Mehta"/>
    <s v="NO"/>
    <s v="19-02-2020"/>
    <n v="15"/>
    <x v="0"/>
    <x v="0"/>
    <s v="KAPIL KUMAR"/>
    <s v="01-01-1970"/>
    <s v="NEERAJ KUMAR"/>
    <s v="29-10-2018"/>
    <x v="3"/>
    <x v="0"/>
    <s v="RENT"/>
    <x v="5"/>
    <s v="No"/>
    <s v="06-03-2020"/>
    <x v="0"/>
    <x v="1"/>
    <s v="B5"/>
    <s v="JLG35K"/>
    <s v="Home Loan"/>
    <s v="BULANDSHAHR"/>
    <x v="1"/>
    <x v="0"/>
    <s v="UP"/>
    <s v="UTTAR PRADESH"/>
    <s v="Yes"/>
    <x v="0"/>
    <x v="0"/>
    <n v="48"/>
    <s v="0"/>
    <s v="INDIVIDUAL"/>
    <n v="12000"/>
    <n v="12000"/>
    <n v="10719"/>
    <m/>
    <n v="0"/>
    <n v="2795"/>
    <n v="2737"/>
    <n v="1750"/>
    <n v="29"/>
    <n v="584"/>
    <n v="0"/>
    <n v="462"/>
    <n v="5"/>
    <n v="2334"/>
  </r>
  <r>
    <s v="UP"/>
    <s v="0010XLG62900"/>
    <x v="1"/>
    <s v="10161"/>
    <s v="RAM AVTAR"/>
    <s v="176"/>
    <s v="DBS"/>
    <x v="12"/>
    <s v="SC"/>
    <s v="140475"/>
    <s v="AGRA"/>
    <s v="62901"/>
    <s v="Vivaan Verma"/>
    <s v="NO"/>
    <s v="22-01-2020"/>
    <n v="12"/>
    <x v="0"/>
    <x v="0"/>
    <s v="ASHISH KUMAR SINGH"/>
    <s v="25-06-1965"/>
    <s v="UPENDRA KUMAR SINGH"/>
    <s v="24-12-2018"/>
    <x v="3"/>
    <x v="0"/>
    <s v="RENT"/>
    <x v="5"/>
    <s v="No"/>
    <s v="06-03-2020"/>
    <x v="0"/>
    <x v="0"/>
    <s v="C2"/>
    <s v="JLG35K"/>
    <s v="Home Loan"/>
    <s v="BULANDSHAHR"/>
    <x v="1"/>
    <x v="0"/>
    <s v="UP"/>
    <s v="UTTAR PRADESH"/>
    <s v="Yes"/>
    <x v="1"/>
    <x v="0"/>
    <n v="53"/>
    <s v="2"/>
    <s v="INDIVIDUAL"/>
    <n v="6500"/>
    <n v="6500"/>
    <n v="6450"/>
    <m/>
    <n v="0"/>
    <n v="7819"/>
    <n v="7758"/>
    <n v="6500"/>
    <n v="5"/>
    <n v="1319"/>
    <n v="0"/>
    <n v="0"/>
    <n v="0"/>
    <n v="7819"/>
  </r>
  <r>
    <s v="UP"/>
    <s v="0010XLG63009"/>
    <x v="1"/>
    <s v="10183"/>
    <s v="RISHABH PANT"/>
    <s v="176"/>
    <s v="DBS"/>
    <x v="44"/>
    <s v="SC"/>
    <s v="210343"/>
    <s v="HAPUR"/>
    <s v="63010"/>
    <s v="Nisha Gupta"/>
    <s v="NO"/>
    <s v="24-02-2020"/>
    <n v="21"/>
    <x v="0"/>
    <x v="0"/>
    <s v="SUDARSHAN KUMAR"/>
    <s v="01-01-1967"/>
    <s v="VIJAY KUMAR"/>
    <s v="07-05-2018"/>
    <x v="3"/>
    <x v="0"/>
    <s v="MORTGAGE"/>
    <x v="5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51"/>
    <s v="0"/>
    <s v="INDIVIDUAL"/>
    <n v="7775"/>
    <n v="7775"/>
    <n v="7775"/>
    <m/>
    <n v="0"/>
    <n v="8067"/>
    <n v="8067"/>
    <n v="7775"/>
    <n v="10"/>
    <n v="292"/>
    <n v="0"/>
    <n v="0"/>
    <n v="0"/>
    <n v="8067"/>
  </r>
  <r>
    <s v="UP"/>
    <s v="0010XLG63059"/>
    <x v="1"/>
    <s v="10183"/>
    <s v="RISHABH PANT"/>
    <s v="176"/>
    <s v="DBS"/>
    <x v="44"/>
    <s v="SC"/>
    <s v="210388"/>
    <s v="HAPUR"/>
    <s v="63060"/>
    <s v="Diya Mehta"/>
    <s v="NO"/>
    <s v="28-01-2020"/>
    <n v="19"/>
    <x v="0"/>
    <x v="0"/>
    <s v="ANNPURNA SINGH"/>
    <s v="01-01-1965"/>
    <s v="ARJUN SINGH MAHUR"/>
    <s v="20-06-2018"/>
    <x v="3"/>
    <x v="0"/>
    <s v="RENT"/>
    <x v="5"/>
    <s v="No"/>
    <s v="12-03-2020"/>
    <x v="0"/>
    <x v="0"/>
    <s v="C1"/>
    <s v="JLG30K"/>
    <s v="Home Loan"/>
    <s v="BULANDSHAHR"/>
    <x v="1"/>
    <x v="0"/>
    <s v="UP"/>
    <s v="UTTAR PRADESH"/>
    <s v="Yes"/>
    <x v="0"/>
    <x v="0"/>
    <n v="53"/>
    <s v="0"/>
    <s v="INDIVIDUAL"/>
    <n v="13000"/>
    <n v="13000"/>
    <n v="13000"/>
    <m/>
    <n v="0"/>
    <n v="15366"/>
    <n v="15366"/>
    <n v="13000"/>
    <n v="10"/>
    <n v="2366"/>
    <n v="0"/>
    <n v="0"/>
    <n v="0"/>
    <n v="15366"/>
  </r>
  <r>
    <s v="UP"/>
    <s v="0010XLG63054"/>
    <x v="1"/>
    <s v="10057"/>
    <s v="NANDI SHANKAR"/>
    <s v="176"/>
    <s v="DBS"/>
    <x v="13"/>
    <s v="SC"/>
    <s v="10454"/>
    <s v="BULANDSHAHAR"/>
    <s v="63055"/>
    <s v="Diya Malhotra"/>
    <s v="NO"/>
    <s v="16-12-2019"/>
    <n v="18"/>
    <x v="0"/>
    <x v="0"/>
    <s v="KULDEEP KUMAR SAXENA"/>
    <s v="01-01-1964"/>
    <s v="KRISHNA PRATAP SINGH"/>
    <s v="21-05-2018"/>
    <x v="3"/>
    <x v="0"/>
    <s v="MORTGAGE"/>
    <x v="5"/>
    <s v="No"/>
    <s v="12-03-2020"/>
    <x v="0"/>
    <x v="0"/>
    <s v="C2"/>
    <s v="JLG30K"/>
    <s v="Home Loan"/>
    <s v="BULANDSHAHR"/>
    <x v="1"/>
    <x v="0"/>
    <s v="UP"/>
    <s v="UTTAR PRADESH"/>
    <s v="Yes"/>
    <x v="0"/>
    <x v="0"/>
    <n v="54"/>
    <s v="0"/>
    <s v="INDIVIDUAL"/>
    <n v="4800"/>
    <n v="4800"/>
    <n v="4800"/>
    <m/>
    <n v="0"/>
    <n v="5790"/>
    <n v="5790"/>
    <n v="4800"/>
    <n v="32"/>
    <n v="990"/>
    <n v="0"/>
    <n v="0"/>
    <n v="0"/>
    <n v="5790"/>
  </r>
  <r>
    <s v="UP"/>
    <s v="0010XLG63334"/>
    <x v="1"/>
    <s v="10161"/>
    <s v="RAM AVTAR"/>
    <s v="176"/>
    <s v="DBS"/>
    <x v="12"/>
    <s v="SC"/>
    <s v="140375"/>
    <s v="AGRA"/>
    <s v="63335"/>
    <s v="Laksh Mehta"/>
    <s v="NO"/>
    <s v="30-12-2019"/>
    <n v="19"/>
    <x v="0"/>
    <x v="0"/>
    <s v="HEMANT KUMAR SHARMA"/>
    <s v="01-01-1967"/>
    <s v="DINESH GAUTAM"/>
    <s v="07-05-2018"/>
    <x v="3"/>
    <x v="0"/>
    <s v="MORTGAGE"/>
    <x v="5"/>
    <s v="No"/>
    <s v="09-03-2020"/>
    <x v="0"/>
    <x v="2"/>
    <s v="A2"/>
    <s v="JLG35K"/>
    <s v="Services"/>
    <s v="BULANDSHAHR"/>
    <x v="1"/>
    <x v="2"/>
    <s v="UP"/>
    <s v="UTTAR PRADESH"/>
    <s v="Yes"/>
    <x v="0"/>
    <x v="0"/>
    <n v="51"/>
    <s v="0"/>
    <s v="INDIVIDUAL"/>
    <n v="12000"/>
    <n v="8025"/>
    <n v="8025"/>
    <m/>
    <n v="0"/>
    <n v="8745"/>
    <n v="8745"/>
    <n v="8025"/>
    <n v="8"/>
    <n v="720"/>
    <n v="0"/>
    <n v="0"/>
    <n v="0"/>
    <n v="8745"/>
  </r>
  <r>
    <s v="UP"/>
    <s v="0010XLG63270"/>
    <x v="1"/>
    <s v="10161"/>
    <s v="RAM AVTAR"/>
    <s v="176"/>
    <s v="DBS"/>
    <x v="12"/>
    <s v="SC"/>
    <s v="140434"/>
    <s v="AGRA"/>
    <s v="63271"/>
    <s v="Ishaan Mehta"/>
    <s v="NO"/>
    <s v="28-01-2020"/>
    <n v="18"/>
    <x v="0"/>
    <x v="0"/>
    <s v="RAJKUMAR SINGH CHAUHAN"/>
    <s v="01-01-1969"/>
    <s v="RAMCHANDRA SINGH"/>
    <s v="30-06-2018"/>
    <x v="3"/>
    <x v="0"/>
    <s v="MORTGAGE"/>
    <x v="5"/>
    <s v="No"/>
    <s v="10-03-2020"/>
    <x v="0"/>
    <x v="0"/>
    <s v="C1"/>
    <s v="JLG35K"/>
    <s v="Services"/>
    <s v="BULANDSHAHR"/>
    <x v="1"/>
    <x v="2"/>
    <s v="UP"/>
    <s v="UTTAR PRADESH"/>
    <s v="Yes"/>
    <x v="0"/>
    <x v="0"/>
    <n v="49"/>
    <s v="0"/>
    <s v="INDIVIDUAL"/>
    <n v="10000"/>
    <n v="10000"/>
    <n v="10000"/>
    <m/>
    <n v="0"/>
    <n v="10910"/>
    <n v="10910"/>
    <n v="10000"/>
    <n v="11"/>
    <n v="910"/>
    <n v="0"/>
    <n v="0"/>
    <n v="0"/>
    <n v="10910"/>
  </r>
  <r>
    <s v="UP"/>
    <s v="0010XLG63319"/>
    <x v="1"/>
    <s v="10469"/>
    <s v="MANISH  PANDEY"/>
    <s v="176"/>
    <s v="DBS"/>
    <x v="3"/>
    <s v="SC"/>
    <s v="40617"/>
    <s v="MATHURA"/>
    <s v="63320"/>
    <s v="Laksh Chopra"/>
    <s v="NO"/>
    <s v="30-06-2019"/>
    <n v="14"/>
    <x v="0"/>
    <x v="0"/>
    <s v="RAJAT TIWARI"/>
    <s v="01-01-1966"/>
    <s v="MANJEET KUMAR"/>
    <s v="26-04-2018"/>
    <x v="3"/>
    <x v="0"/>
    <s v="RENT"/>
    <x v="5"/>
    <s v="No"/>
    <s v="12-03-2020"/>
    <x v="0"/>
    <x v="3"/>
    <s v="E4"/>
    <s v="JLG30K"/>
    <s v="Services"/>
    <s v="BULANDSHAHR"/>
    <x v="1"/>
    <x v="2"/>
    <s v="UP"/>
    <s v="UTTAR PRADESH"/>
    <s v="Yes"/>
    <x v="0"/>
    <x v="0"/>
    <n v="52"/>
    <s v="0"/>
    <s v="INDIVIDUAL"/>
    <n v="12000"/>
    <n v="12000"/>
    <n v="11600"/>
    <m/>
    <n v="0"/>
    <n v="17917"/>
    <n v="17320"/>
    <n v="12000"/>
    <n v="36"/>
    <n v="5917"/>
    <n v="0"/>
    <n v="0"/>
    <n v="0"/>
    <n v="17917"/>
  </r>
  <r>
    <s v="WB"/>
    <s v="0010XLG63454"/>
    <x v="1"/>
    <s v="12361"/>
    <s v="RITESH KUMAR SINHA"/>
    <s v="201"/>
    <s v="DBS"/>
    <x v="36"/>
    <s v="SC"/>
    <s v="650003"/>
    <s v="HABRA"/>
    <s v="63455"/>
    <s v="Ishaan Malhotra"/>
    <s v="NO"/>
    <s v="03-02-2020"/>
    <n v="16"/>
    <x v="0"/>
    <x v="0"/>
    <s v="RAKHENDU KABIRAJ"/>
    <s v="15-04-1972"/>
    <s v="Kamalendu Biswas"/>
    <s v="04-09-2018"/>
    <x v="3"/>
    <x v="0"/>
    <s v="MORTGAGE"/>
    <x v="5"/>
    <s v="No"/>
    <s v="03-03-2020"/>
    <x v="0"/>
    <x v="5"/>
    <s v="D4"/>
    <s v="JLG30K"/>
    <s v="Business"/>
    <s v="HOWRAH"/>
    <x v="1"/>
    <x v="0"/>
    <s v="WB"/>
    <s v="WEST BENGAL"/>
    <s v="Yes"/>
    <x v="0"/>
    <x v="0"/>
    <n v="46"/>
    <s v="0"/>
    <s v="INDIVIDUAL"/>
    <n v="14000"/>
    <n v="14000"/>
    <n v="14000"/>
    <m/>
    <n v="0"/>
    <n v="2675"/>
    <n v="2675"/>
    <n v="1309"/>
    <n v="6"/>
    <n v="1355"/>
    <n v="0"/>
    <n v="12"/>
    <n v="5"/>
    <n v="2664"/>
  </r>
  <r>
    <s v="WB"/>
    <s v="0010XLG63455"/>
    <x v="1"/>
    <s v="11613"/>
    <s v="SK ANISUL HAQUE"/>
    <s v="201"/>
    <s v="DBS"/>
    <x v="85"/>
    <s v="SC"/>
    <s v="540025"/>
    <s v="Amta"/>
    <s v="63456"/>
    <s v="Nisha Verma"/>
    <s v="NO"/>
    <s v="03-01-2020"/>
    <n v="16"/>
    <x v="0"/>
    <x v="0"/>
    <s v="FARUK HOSSAIN MALLICK"/>
    <s v="01-01-1970"/>
    <s v="FARUK HOSSAIN MALLICK"/>
    <s v="27-08-2018"/>
    <x v="3"/>
    <x v="0"/>
    <s v="MORTGAGE"/>
    <x v="5"/>
    <s v="No"/>
    <s v="11-03-2020"/>
    <x v="0"/>
    <x v="1"/>
    <s v="B5"/>
    <s v="JLG30K"/>
    <s v="Business"/>
    <s v="HOWRAH"/>
    <x v="1"/>
    <x v="1"/>
    <s v="WB"/>
    <s v="WEST BENGAL"/>
    <s v="Yes"/>
    <x v="0"/>
    <x v="0"/>
    <n v="48"/>
    <s v="0"/>
    <s v="INDIVIDUAL"/>
    <n v="3500"/>
    <n v="3500"/>
    <n v="3500"/>
    <m/>
    <n v="0"/>
    <n v="4087"/>
    <n v="4087"/>
    <n v="3500"/>
    <n v="7"/>
    <n v="587"/>
    <n v="0"/>
    <n v="0"/>
    <n v="0"/>
    <n v="4087"/>
  </r>
  <r>
    <s v="WB"/>
    <s v="0010XLG63464"/>
    <x v="1"/>
    <s v="10037"/>
    <s v="RAJESH PRATAP"/>
    <s v="201"/>
    <s v="DBS"/>
    <x v="90"/>
    <s v="SC"/>
    <s v="580080"/>
    <s v="TARKESHWER"/>
    <s v="63465"/>
    <s v="Aarav Nair"/>
    <s v="NO"/>
    <s v="10-02-2020"/>
    <n v="15"/>
    <x v="0"/>
    <x v="0"/>
    <s v="RAJU BAG"/>
    <s v="23-10-1964"/>
    <s v="Dibash Biswas"/>
    <s v="29-10-2018"/>
    <x v="3"/>
    <x v="0"/>
    <s v="RENT"/>
    <x v="5"/>
    <s v="No"/>
    <s v="04-03-2020"/>
    <x v="0"/>
    <x v="1"/>
    <s v="B5"/>
    <s v="JLG35K"/>
    <s v="Home Loan"/>
    <s v="HOWRAH"/>
    <x v="1"/>
    <x v="0"/>
    <s v="WB"/>
    <s v="WEST BENGAL"/>
    <s v="Yes"/>
    <x v="1"/>
    <x v="0"/>
    <n v="54"/>
    <s v="2"/>
    <s v="INDIVIDUAL"/>
    <n v="25000"/>
    <n v="15725"/>
    <n v="15400"/>
    <m/>
    <n v="0"/>
    <n v="18168"/>
    <n v="17792"/>
    <n v="15725"/>
    <n v="7"/>
    <n v="2443"/>
    <n v="0"/>
    <n v="0"/>
    <n v="0"/>
    <n v="18168"/>
  </r>
  <r>
    <s v="WB"/>
    <s v="0010XLG63463"/>
    <x v="1"/>
    <s v="10037"/>
    <s v="RAJESH PRATAP"/>
    <s v="201"/>
    <s v="DBS"/>
    <x v="90"/>
    <s v="SC"/>
    <s v="580080"/>
    <s v="TARKESHWER"/>
    <s v="63464"/>
    <s v="Nisha Verma"/>
    <s v="NO"/>
    <s v="05-02-2020"/>
    <n v="15"/>
    <x v="0"/>
    <x v="0"/>
    <s v="RAJU BAG"/>
    <s v="01-01-1963"/>
    <s v="Dibash Biswas"/>
    <s v="29-10-2018"/>
    <x v="3"/>
    <x v="0"/>
    <s v="RENT"/>
    <x v="5"/>
    <s v="No"/>
    <s v="04-03-2020"/>
    <x v="0"/>
    <x v="0"/>
    <s v="C1"/>
    <s v="JLG35K"/>
    <s v="Home Loan"/>
    <s v="HOWRAH"/>
    <x v="1"/>
    <x v="1"/>
    <s v="WB"/>
    <s v="WEST BENGAL"/>
    <s v="Yes"/>
    <x v="0"/>
    <x v="0"/>
    <n v="55"/>
    <s v="0"/>
    <s v="INDIVIDUAL"/>
    <n v="7000"/>
    <n v="7000"/>
    <n v="7000"/>
    <m/>
    <n v="0"/>
    <n v="7464"/>
    <n v="7464"/>
    <n v="7000"/>
    <n v="22"/>
    <n v="464"/>
    <n v="0"/>
    <n v="0"/>
    <n v="0"/>
    <n v="7464"/>
  </r>
  <r>
    <s v="WB"/>
    <s v="0010XLG63466"/>
    <x v="1"/>
    <s v="10037"/>
    <s v="RAJESH PRATAP"/>
    <s v="201"/>
    <s v="DBS"/>
    <x v="90"/>
    <s v="SC"/>
    <s v="580041"/>
    <s v="TARKESHWER"/>
    <s v="63467"/>
    <s v="Diya Nair"/>
    <s v="NO"/>
    <s v="10-02-2020"/>
    <n v="16"/>
    <x v="0"/>
    <x v="0"/>
    <s v="Shyamal Medda"/>
    <s v="01-01-1970"/>
    <s v="Shyamal Medda"/>
    <s v="24-09-2018"/>
    <x v="3"/>
    <x v="0"/>
    <s v="MORTGAGE"/>
    <x v="5"/>
    <s v="No"/>
    <s v="09-03-2020"/>
    <x v="0"/>
    <x v="5"/>
    <s v="D2"/>
    <s v="JLG30K"/>
    <s v="Home Loan"/>
    <s v="HOWRAH"/>
    <x v="1"/>
    <x v="0"/>
    <s v="WB"/>
    <s v="WEST BENGAL"/>
    <s v="Yes"/>
    <x v="0"/>
    <x v="0"/>
    <n v="48"/>
    <s v="0"/>
    <s v="INDIVIDUAL"/>
    <n v="3000"/>
    <n v="3000"/>
    <n v="3000"/>
    <m/>
    <n v="0"/>
    <n v="635"/>
    <n v="635"/>
    <n v="343"/>
    <n v="35"/>
    <n v="173"/>
    <n v="0"/>
    <n v="119"/>
    <n v="1"/>
    <n v="516"/>
  </r>
  <r>
    <s v="WB"/>
    <s v="0010XLG63469"/>
    <x v="1"/>
    <s v="11613"/>
    <s v="SK ANISUL HAQUE"/>
    <s v="201"/>
    <s v="DBS"/>
    <x v="85"/>
    <s v="SC"/>
    <s v="540077"/>
    <s v="Amta"/>
    <s v="63470"/>
    <s v="Aditya Nair"/>
    <s v="NO"/>
    <s v="11-02-2020"/>
    <n v="15"/>
    <x v="0"/>
    <x v="0"/>
    <s v="JADU SARKAR"/>
    <s v="01-01-1970"/>
    <s v="JADU SARKAR"/>
    <s v="25-10-2018"/>
    <x v="3"/>
    <x v="0"/>
    <s v="MORTGAGE"/>
    <x v="5"/>
    <s v="No"/>
    <s v="13-03-2020"/>
    <x v="0"/>
    <x v="2"/>
    <s v="A2"/>
    <s v="JLG35K"/>
    <s v="Home Loan"/>
    <s v="HOWRAH"/>
    <x v="1"/>
    <x v="1"/>
    <s v="WB"/>
    <s v="WEST BENGAL"/>
    <s v="Yes"/>
    <x v="0"/>
    <x v="0"/>
    <n v="48"/>
    <s v="0"/>
    <s v="INDIVIDUAL"/>
    <n v="12000"/>
    <n v="7650"/>
    <n v="7650"/>
    <m/>
    <n v="0"/>
    <n v="8352"/>
    <n v="8352"/>
    <n v="7650"/>
    <n v="35"/>
    <n v="702"/>
    <n v="0"/>
    <n v="0"/>
    <n v="0"/>
    <n v="8352"/>
  </r>
  <r>
    <s v="WB"/>
    <s v="0010XLG63474"/>
    <x v="1"/>
    <s v="12361"/>
    <s v="RITESH KUMAR SINHA"/>
    <s v="201"/>
    <s v="DBS"/>
    <x v="36"/>
    <s v="SC"/>
    <s v="650057"/>
    <s v="HABRA"/>
    <s v="63475"/>
    <s v="Diya Verma"/>
    <s v="NO"/>
    <s v="13-02-2020"/>
    <n v="16"/>
    <x v="0"/>
    <x v="0"/>
    <s v="Biswajit Mondal"/>
    <s v="01-01-1971"/>
    <s v="Biswajit Mondal"/>
    <s v="09-10-2018"/>
    <x v="3"/>
    <x v="0"/>
    <s v="RENT"/>
    <x v="5"/>
    <s v="No"/>
    <s v="10-03-2020"/>
    <x v="0"/>
    <x v="2"/>
    <s v="A4"/>
    <s v="JLG30K"/>
    <s v="Services"/>
    <s v="HOWRAH"/>
    <x v="1"/>
    <x v="1"/>
    <s v="WB"/>
    <s v="WEST BENGAL"/>
    <s v="Yes"/>
    <x v="0"/>
    <x v="0"/>
    <n v="47"/>
    <s v="0"/>
    <s v="INDIVIDUAL"/>
    <n v="3200"/>
    <n v="3200"/>
    <n v="3200"/>
    <m/>
    <n v="0"/>
    <n v="3533"/>
    <n v="3533"/>
    <n v="3200"/>
    <n v="28"/>
    <n v="333"/>
    <n v="0"/>
    <n v="0"/>
    <n v="0"/>
    <n v="3533"/>
  </r>
  <r>
    <s v="WB"/>
    <s v="0010XLG63473"/>
    <x v="1"/>
    <s v="10037"/>
    <s v="RAJESH PRATAP"/>
    <s v="201"/>
    <s v="DBS"/>
    <x v="90"/>
    <s v="SC"/>
    <s v="580013"/>
    <s v="TARKESHWER"/>
    <s v="63474"/>
    <s v="Diya Patel"/>
    <s v="NO"/>
    <s v="30-01-2020"/>
    <n v="16"/>
    <x v="0"/>
    <x v="0"/>
    <s v="RAJU BAG"/>
    <s v="01-01-1970"/>
    <s v="Rabindra Nath Saha"/>
    <s v="26-09-2018"/>
    <x v="3"/>
    <x v="0"/>
    <s v="RENT"/>
    <x v="5"/>
    <s v="No"/>
    <s v="11-03-2020"/>
    <x v="0"/>
    <x v="2"/>
    <s v="A5"/>
    <s v="JLG35K"/>
    <s v="Services"/>
    <s v="HOWRAH"/>
    <x v="1"/>
    <x v="0"/>
    <s v="WB"/>
    <s v="WEST BENGAL"/>
    <s v="Yes"/>
    <x v="0"/>
    <x v="0"/>
    <n v="48"/>
    <s v="0"/>
    <s v="INDIVIDUAL"/>
    <n v="4000"/>
    <n v="4000"/>
    <n v="4000"/>
    <m/>
    <n v="0"/>
    <n v="4661"/>
    <n v="4661"/>
    <n v="4000"/>
    <n v="38"/>
    <n v="661"/>
    <n v="0"/>
    <n v="0"/>
    <n v="0"/>
    <n v="4661"/>
  </r>
  <r>
    <s v="RJ"/>
    <s v="0010XLG63518"/>
    <x v="1"/>
    <s v="10043"/>
    <s v="RAVI MISHRA"/>
    <s v="301"/>
    <s v="DBS"/>
    <x v="57"/>
    <s v="SC"/>
    <s v="180317"/>
    <s v="Jhunjhunu"/>
    <s v="63519"/>
    <s v="Aarav Nair"/>
    <s v="NO"/>
    <s v="18-11-2019"/>
    <n v="17"/>
    <x v="0"/>
    <x v="0"/>
    <s v="RANJEET KALIRAWANA"/>
    <s v="01-01-1971"/>
    <s v="YOGENDER"/>
    <s v="21-05-2018"/>
    <x v="3"/>
    <x v="0"/>
    <s v="MORTGAGE"/>
    <x v="5"/>
    <s v="No"/>
    <s v="13-03-2020"/>
    <x v="0"/>
    <x v="2"/>
    <s v="A2"/>
    <s v="JLG35K"/>
    <s v="Business"/>
    <s v="JAIPUR"/>
    <x v="1"/>
    <x v="2"/>
    <s v="RJ"/>
    <s v="RAJASTHAN"/>
    <s v="Yes"/>
    <x v="0"/>
    <x v="0"/>
    <n v="47"/>
    <s v="0"/>
    <s v="INDIVIDUAL"/>
    <n v="12000"/>
    <n v="9400"/>
    <n v="9294"/>
    <m/>
    <n v="0"/>
    <n v="10263"/>
    <n v="10147"/>
    <n v="9400"/>
    <n v="17"/>
    <n v="863"/>
    <n v="0"/>
    <n v="0"/>
    <n v="0"/>
    <n v="10263"/>
  </r>
  <r>
    <s v="RJ"/>
    <s v="0010XLG63805"/>
    <x v="1"/>
    <s v="10043"/>
    <s v="RAVI MISHRA"/>
    <s v="301"/>
    <s v="DBS"/>
    <x v="57"/>
    <s v="SC"/>
    <s v="180383"/>
    <s v="Jhunjhunu"/>
    <s v="63806"/>
    <s v="Laksh Patel"/>
    <s v="NO"/>
    <s v="01-01-2020"/>
    <n v="16"/>
    <x v="0"/>
    <x v="0"/>
    <s v="NAVEEN KUMAR"/>
    <s v="01-01-1964"/>
    <s v="CHHAIL BIHARI"/>
    <s v="14-08-2018"/>
    <x v="3"/>
    <x v="0"/>
    <s v="MORTGAGE"/>
    <x v="5"/>
    <s v="No"/>
    <s v="02-03-2020"/>
    <x v="0"/>
    <x v="1"/>
    <s v="B5"/>
    <s v="JLG35K"/>
    <s v="Home Loan"/>
    <s v="JAIPUR"/>
    <x v="1"/>
    <x v="2"/>
    <s v="RJ"/>
    <s v="RAJASTHAN"/>
    <s v="Yes"/>
    <x v="0"/>
    <x v="0"/>
    <n v="54"/>
    <s v="0"/>
    <s v="INDIVIDUAL"/>
    <n v="10000"/>
    <n v="10000"/>
    <n v="9900"/>
    <m/>
    <n v="0"/>
    <n v="10334"/>
    <n v="10231"/>
    <n v="10000"/>
    <n v="8"/>
    <n v="334"/>
    <n v="0"/>
    <n v="0"/>
    <n v="0"/>
    <n v="10334"/>
  </r>
  <r>
    <s v="RJ"/>
    <s v="0010XLG63681"/>
    <x v="1"/>
    <s v="10055"/>
    <s v="MAHESH KUMAR PATEL"/>
    <s v="301"/>
    <s v="DBS"/>
    <x v="6"/>
    <s v="SC"/>
    <s v="30469"/>
    <s v="BEHROD"/>
    <s v="63682"/>
    <s v="Aarav Malhotra"/>
    <s v="NO"/>
    <s v="11-12-2019"/>
    <n v="17"/>
    <x v="0"/>
    <x v="0"/>
    <s v="SATENDRA PAL SINGH"/>
    <s v="01-01-1966"/>
    <s v="PRADEEP SHARMA"/>
    <s v="25-06-2018"/>
    <x v="3"/>
    <x v="0"/>
    <s v="RENT"/>
    <x v="5"/>
    <s v="No"/>
    <s v="03-03-2020"/>
    <x v="0"/>
    <x v="5"/>
    <s v="D1"/>
    <s v="JLG30K"/>
    <s v="Home Loan"/>
    <s v="JAIPUR"/>
    <x v="1"/>
    <x v="2"/>
    <s v="RJ"/>
    <s v="RAJASTHAN"/>
    <s v="Yes"/>
    <x v="0"/>
    <x v="0"/>
    <n v="52"/>
    <s v="0"/>
    <s v="INDIVIDUAL"/>
    <n v="3000"/>
    <n v="3000"/>
    <n v="3000"/>
    <m/>
    <n v="0"/>
    <n v="1675"/>
    <n v="1675"/>
    <n v="1093"/>
    <n v="8"/>
    <n v="516"/>
    <n v="0"/>
    <n v="66"/>
    <n v="1"/>
    <n v="1609"/>
  </r>
  <r>
    <s v="RJ"/>
    <s v="0010XLG63579"/>
    <x v="1"/>
    <s v="10043"/>
    <s v="RAVI MISHRA"/>
    <s v="301"/>
    <s v="DBS"/>
    <x v="57"/>
    <s v="SC"/>
    <s v="180355"/>
    <s v="Jhunjhunu"/>
    <s v="63580"/>
    <s v="Meera Nair"/>
    <s v="NO"/>
    <s v="24-09-2019"/>
    <n v="14"/>
    <x v="0"/>
    <x v="0"/>
    <s v="HIRALAL GUPTA"/>
    <s v="01-01-1965"/>
    <s v="YOGENDER"/>
    <s v="06-07-2018"/>
    <x v="3"/>
    <x v="0"/>
    <s v="RENT"/>
    <x v="5"/>
    <s v="No"/>
    <s v="03-03-2020"/>
    <x v="0"/>
    <x v="6"/>
    <s v="G5"/>
    <s v="JLG35K"/>
    <s v="Home Loan"/>
    <s v="JAIPUR"/>
    <x v="1"/>
    <x v="2"/>
    <s v="RJ"/>
    <s v="RAJASTHAN"/>
    <s v="Yes"/>
    <x v="0"/>
    <x v="0"/>
    <n v="53"/>
    <s v="0"/>
    <s v="INDIVIDUAL"/>
    <n v="24000"/>
    <n v="24000"/>
    <n v="23800"/>
    <m/>
    <n v="0"/>
    <n v="39070"/>
    <n v="38744"/>
    <n v="24000"/>
    <n v="62"/>
    <n v="15070"/>
    <n v="0"/>
    <n v="0"/>
    <n v="0"/>
    <n v="39070"/>
  </r>
  <r>
    <s v="RJ"/>
    <s v="0010XLG63857"/>
    <x v="1"/>
    <s v="10043"/>
    <s v="RAVI MISHRA"/>
    <s v="301"/>
    <s v="DBS"/>
    <x v="57"/>
    <s v="SC"/>
    <s v="180372"/>
    <s v="Jhunjhunu"/>
    <s v="63858"/>
    <s v="Diya Joshi"/>
    <s v="NO"/>
    <s v="24-01-2020"/>
    <n v="18"/>
    <x v="0"/>
    <x v="0"/>
    <s v="ANKIT KUMAR"/>
    <s v="01-01-1964"/>
    <s v="BALDEV SHARMA"/>
    <s v="17-07-2018"/>
    <x v="3"/>
    <x v="0"/>
    <s v="MORTGAGE"/>
    <x v="5"/>
    <s v="No"/>
    <s v="03-03-2020"/>
    <x v="0"/>
    <x v="2"/>
    <s v="A5"/>
    <s v="JLG35K"/>
    <s v="Home Loan"/>
    <s v="JAIPUR"/>
    <x v="1"/>
    <x v="1"/>
    <s v="RJ"/>
    <s v="RAJASTHAN"/>
    <s v="Yes"/>
    <x v="1"/>
    <x v="0"/>
    <n v="54"/>
    <s v="1"/>
    <s v="INDIVIDUAL"/>
    <n v="12000"/>
    <n v="7800"/>
    <n v="7800"/>
    <m/>
    <n v="0"/>
    <n v="9247"/>
    <n v="9247"/>
    <n v="7800"/>
    <n v="29"/>
    <n v="1447"/>
    <n v="0"/>
    <n v="0"/>
    <n v="0"/>
    <n v="9247"/>
  </r>
  <r>
    <s v="RJ"/>
    <s v="0010XLG63696"/>
    <x v="1"/>
    <s v="10043"/>
    <s v="RAVI MISHRA"/>
    <s v="301"/>
    <s v="DBS"/>
    <x v="57"/>
    <s v="SC"/>
    <s v="180368"/>
    <s v="Jhunjhunu"/>
    <s v="63697"/>
    <s v="Nisha Gupta"/>
    <s v="NO"/>
    <s v="24-07-2019"/>
    <n v="12"/>
    <x v="0"/>
    <x v="0"/>
    <s v="HUKAM SINGH TANWAR"/>
    <s v="01-01-1965"/>
    <s v="BALDEV SHARMA"/>
    <s v="18-07-2018"/>
    <x v="3"/>
    <x v="0"/>
    <s v="OWN"/>
    <x v="5"/>
    <s v="No"/>
    <s v="04-03-2020"/>
    <x v="0"/>
    <x v="1"/>
    <s v="B3"/>
    <s v="JLG35K"/>
    <s v="Home Loan"/>
    <s v="JAIPUR"/>
    <x v="1"/>
    <x v="2"/>
    <s v="RJ"/>
    <s v="RAJASTHAN"/>
    <s v="Yes"/>
    <x v="0"/>
    <x v="0"/>
    <n v="53"/>
    <s v="0"/>
    <s v="INDIVIDUAL"/>
    <n v="15000"/>
    <n v="15000"/>
    <n v="13325"/>
    <m/>
    <n v="0"/>
    <n v="7989"/>
    <n v="7096"/>
    <n v="6591"/>
    <n v="5"/>
    <n v="972"/>
    <n v="47"/>
    <n v="379"/>
    <n v="4"/>
    <n v="7563"/>
  </r>
  <r>
    <s v="RJ"/>
    <s v="0010XLG63591"/>
    <x v="1"/>
    <s v="10043"/>
    <s v="RAVI MISHRA"/>
    <s v="301"/>
    <s v="DBS"/>
    <x v="56"/>
    <s v="SC"/>
    <s v="170063"/>
    <s v="KUCHAMAN CITY"/>
    <s v="63592"/>
    <s v="Aarav Joshi"/>
    <s v="NO"/>
    <s v="10-02-2020"/>
    <n v="20"/>
    <x v="0"/>
    <x v="0"/>
    <s v="JITENDRA DAYAMA"/>
    <s v="01-01-1971"/>
    <s v="OM PRAKASH SINGH"/>
    <s v="08-06-2018"/>
    <x v="3"/>
    <x v="0"/>
    <s v="RENT"/>
    <x v="5"/>
    <s v="No"/>
    <s v="06-03-2020"/>
    <x v="0"/>
    <x v="1"/>
    <s v="B4"/>
    <s v="JLG30K"/>
    <s v="Home Loan"/>
    <s v="JAIPUR"/>
    <x v="1"/>
    <x v="1"/>
    <s v="RJ"/>
    <s v="RAJASTHAN"/>
    <s v="Yes"/>
    <x v="0"/>
    <x v="0"/>
    <n v="47"/>
    <s v="0"/>
    <s v="INDIVIDUAL"/>
    <n v="4000"/>
    <n v="4000"/>
    <n v="4000"/>
    <m/>
    <n v="0"/>
    <n v="4646"/>
    <n v="4646"/>
    <n v="4000"/>
    <n v="10"/>
    <n v="646"/>
    <n v="0"/>
    <n v="0"/>
    <n v="0"/>
    <n v="4646"/>
  </r>
  <r>
    <s v="RJ"/>
    <s v="0010XLG63828"/>
    <x v="1"/>
    <s v="10043"/>
    <s v="RAVI MISHRA"/>
    <s v="301"/>
    <s v="DBS"/>
    <x v="56"/>
    <s v="SC"/>
    <s v="170404"/>
    <s v="KUCHAMAN CITY"/>
    <s v="63829"/>
    <s v="Meera Patel"/>
    <s v="NO"/>
    <s v="30-12-2019"/>
    <n v="16"/>
    <x v="0"/>
    <x v="0"/>
    <s v="RAMESH KUMAR"/>
    <s v="01-01-1971"/>
    <s v="VINEET KUMAR SHARMA"/>
    <s v="23-08-2018"/>
    <x v="3"/>
    <x v="0"/>
    <s v="RENT"/>
    <x v="5"/>
    <s v="No"/>
    <s v="06-03-2020"/>
    <x v="0"/>
    <x v="1"/>
    <s v="B5"/>
    <s v="JLG35K"/>
    <s v="Home Loan"/>
    <s v="JAIPUR"/>
    <x v="1"/>
    <x v="1"/>
    <s v="RJ"/>
    <s v="RAJASTHAN"/>
    <s v="Yes"/>
    <x v="0"/>
    <x v="0"/>
    <n v="47"/>
    <s v="0"/>
    <s v="INDIVIDUAL"/>
    <n v="11500"/>
    <n v="11500"/>
    <n v="11500"/>
    <m/>
    <n v="0"/>
    <n v="13429"/>
    <n v="13429"/>
    <n v="11500"/>
    <n v="32"/>
    <n v="1929"/>
    <n v="0"/>
    <n v="0"/>
    <n v="0"/>
    <n v="13429"/>
  </r>
  <r>
    <s v="RJ"/>
    <s v="0010XLG63710"/>
    <x v="1"/>
    <s v="10043"/>
    <s v="RAVI MISHRA"/>
    <s v="301"/>
    <s v="DBS"/>
    <x v="57"/>
    <s v="SC"/>
    <s v="180351"/>
    <s v="Jhunjhunu"/>
    <s v="63711"/>
    <s v="Aditya Verma"/>
    <s v="NO"/>
    <s v="17-02-2020"/>
    <n v="19"/>
    <x v="0"/>
    <x v="0"/>
    <s v="RANJEET KALIRAWANA"/>
    <s v="01-01-1970"/>
    <s v="YOGENDER"/>
    <s v="25-06-2018"/>
    <x v="3"/>
    <x v="0"/>
    <s v="MORTGAGE"/>
    <x v="5"/>
    <s v="No"/>
    <s v="06-03-2020"/>
    <x v="0"/>
    <x v="2"/>
    <s v="A3"/>
    <s v="JLG35K"/>
    <s v="Home Loan"/>
    <s v="JAIPUR"/>
    <x v="1"/>
    <x v="2"/>
    <s v="RJ"/>
    <s v="RAJASTHAN"/>
    <s v="Yes"/>
    <x v="0"/>
    <x v="0"/>
    <n v="48"/>
    <s v="0"/>
    <s v="INDIVIDUAL"/>
    <n v="20000"/>
    <n v="12725"/>
    <n v="12725"/>
    <m/>
    <n v="0"/>
    <n v="13973"/>
    <n v="13973"/>
    <n v="12725"/>
    <n v="8"/>
    <n v="1248"/>
    <n v="0"/>
    <n v="0"/>
    <n v="0"/>
    <n v="13973"/>
  </r>
  <r>
    <s v="RJ"/>
    <s v="0010XLG63930"/>
    <x v="1"/>
    <s v="10043"/>
    <s v="RAVI MISHRA"/>
    <s v="301"/>
    <s v="DBS"/>
    <x v="57"/>
    <s v="SC"/>
    <s v="180307"/>
    <s v="Jhunjhunu"/>
    <s v="63931"/>
    <s v="Diya Nair"/>
    <s v="NO"/>
    <s v="11-10-2019"/>
    <n v="16"/>
    <x v="0"/>
    <x v="0"/>
    <s v="Mohsin Ahmed"/>
    <s v="01-01-1967"/>
    <s v="YOGENDER"/>
    <s v="14-05-2018"/>
    <x v="3"/>
    <x v="0"/>
    <s v="MORTGAGE"/>
    <x v="5"/>
    <s v="No"/>
    <s v="06-03-2020"/>
    <x v="0"/>
    <x v="1"/>
    <s v="B3"/>
    <s v="JLG35K"/>
    <s v="Home Loan"/>
    <s v="JAIPUR"/>
    <x v="1"/>
    <x v="2"/>
    <s v="RJ"/>
    <s v="RAJASTHAN"/>
    <s v="Yes"/>
    <x v="0"/>
    <x v="0"/>
    <n v="51"/>
    <s v="0"/>
    <s v="INDIVIDUAL"/>
    <n v="16750"/>
    <n v="14050"/>
    <n v="13975"/>
    <m/>
    <n v="0"/>
    <n v="17754"/>
    <n v="17659"/>
    <n v="14050"/>
    <n v="11"/>
    <n v="3704"/>
    <n v="0"/>
    <n v="0"/>
    <n v="0"/>
    <n v="17754"/>
  </r>
  <r>
    <s v="RJ"/>
    <s v="0010XLG63938"/>
    <x v="1"/>
    <s v="10043"/>
    <s v="RAVI MISHRA"/>
    <s v="301"/>
    <s v="DBS"/>
    <x v="56"/>
    <s v="SC"/>
    <s v="170453"/>
    <s v="KUCHAMAN CITY"/>
    <s v="63939"/>
    <s v="Ananya Joshi"/>
    <s v="NO"/>
    <s v="17-02-2020"/>
    <n v="12"/>
    <x v="0"/>
    <x v="0"/>
    <s v="VIJAY KUMAR"/>
    <s v="01-01-1972"/>
    <s v="PRAKASH CHAND"/>
    <s v="21-01-2019"/>
    <x v="3"/>
    <x v="0"/>
    <s v="MORTGAGE"/>
    <x v="5"/>
    <s v="No"/>
    <s v="09-03-2020"/>
    <x v="0"/>
    <x v="5"/>
    <s v="D4"/>
    <s v="JLG35K"/>
    <s v="Home Loan"/>
    <s v="JAIPUR"/>
    <x v="1"/>
    <x v="2"/>
    <s v="RJ"/>
    <s v="RAJASTHAN"/>
    <s v="Yes"/>
    <x v="0"/>
    <x v="0"/>
    <n v="47"/>
    <s v="0"/>
    <s v="INDIVIDUAL"/>
    <n v="25000"/>
    <n v="25000"/>
    <n v="24875"/>
    <m/>
    <n v="0"/>
    <n v="30492"/>
    <n v="30339"/>
    <n v="25000"/>
    <n v="36"/>
    <n v="5409"/>
    <n v="83"/>
    <n v="0"/>
    <n v="0"/>
    <n v="30409"/>
  </r>
  <r>
    <s v="RJ"/>
    <s v="0010XLG63661"/>
    <x v="1"/>
    <s v="10043"/>
    <s v="RAVI MISHRA"/>
    <s v="301"/>
    <s v="DBS"/>
    <x v="57"/>
    <s v="SC"/>
    <s v="180137"/>
    <s v="Jhunjhunu"/>
    <s v="63662"/>
    <s v="Ananya Verma"/>
    <s v="NO"/>
    <s v="23-07-2019"/>
    <n v="14"/>
    <x v="0"/>
    <x v="0"/>
    <s v="HUKAM SINGH TANWAR"/>
    <s v="01-01-1965"/>
    <s v="AKASH CHOUHAN"/>
    <s v="08-05-2018"/>
    <x v="3"/>
    <x v="0"/>
    <s v="OWN"/>
    <x v="5"/>
    <s v="No"/>
    <s v="10-03-2020"/>
    <x v="0"/>
    <x v="3"/>
    <s v="E1"/>
    <s v="JLG30K"/>
    <s v="Home Loan"/>
    <s v="JAIPUR"/>
    <x v="1"/>
    <x v="1"/>
    <s v="RJ"/>
    <s v="RAJASTHAN"/>
    <s v="Yes"/>
    <x v="1"/>
    <x v="0"/>
    <n v="53"/>
    <s v="3"/>
    <s v="INDIVIDUAL"/>
    <n v="13000"/>
    <n v="13000"/>
    <n v="12975"/>
    <m/>
    <n v="0"/>
    <n v="16443"/>
    <n v="16412"/>
    <n v="13000"/>
    <n v="6"/>
    <n v="3443"/>
    <n v="0"/>
    <n v="0"/>
    <n v="0"/>
    <n v="16443"/>
  </r>
  <r>
    <s v="RJ"/>
    <s v="0010XLG63979"/>
    <x v="1"/>
    <s v="10043"/>
    <s v="RAVI MISHRA"/>
    <s v="301"/>
    <s v="DBS"/>
    <x v="57"/>
    <s v="SC"/>
    <s v="180322"/>
    <s v="Jhunjhunu"/>
    <s v="63980"/>
    <s v="Kavya Malhotra"/>
    <s v="NO"/>
    <s v="09-12-2019"/>
    <n v="18"/>
    <x v="0"/>
    <x v="0"/>
    <s v="SAURABH GIRI"/>
    <s v="01-01-1971"/>
    <s v="AKASH CHOUHAN"/>
    <s v="21-05-2018"/>
    <x v="3"/>
    <x v="0"/>
    <s v="MORTGAGE"/>
    <x v="5"/>
    <s v="No"/>
    <s v="12-03-2020"/>
    <x v="0"/>
    <x v="2"/>
    <s v="A4"/>
    <s v="JLG35K"/>
    <s v="Home Loan"/>
    <s v="JAIPUR"/>
    <x v="1"/>
    <x v="1"/>
    <s v="RJ"/>
    <s v="RAJASTHAN"/>
    <s v="Yes"/>
    <x v="1"/>
    <x v="0"/>
    <n v="47"/>
    <s v="2"/>
    <s v="INDIVIDUAL"/>
    <n v="4500"/>
    <n v="4500"/>
    <n v="4500"/>
    <m/>
    <n v="0"/>
    <n v="4968"/>
    <n v="4968"/>
    <n v="4500"/>
    <n v="7"/>
    <n v="468"/>
    <n v="0"/>
    <n v="0"/>
    <n v="0"/>
    <n v="4968"/>
  </r>
  <r>
    <s v="RJ"/>
    <s v="0010XLG63953"/>
    <x v="1"/>
    <s v="10055"/>
    <s v="MAHESH KUMAR PATEL"/>
    <s v="301"/>
    <s v="DBS"/>
    <x v="6"/>
    <s v="SC"/>
    <s v="30530"/>
    <s v="BEHROD"/>
    <s v="63954"/>
    <s v="Diya Sharma"/>
    <s v="NO"/>
    <s v="30-12-2019"/>
    <n v="15"/>
    <x v="0"/>
    <x v="0"/>
    <s v="PANKAJ SINGH"/>
    <s v="01-01-1971"/>
    <s v="PANKAJ SINGH"/>
    <s v="25-09-2018"/>
    <x v="3"/>
    <x v="0"/>
    <s v="RENT"/>
    <x v="5"/>
    <s v="No"/>
    <s v="13-03-2020"/>
    <x v="0"/>
    <x v="5"/>
    <s v="D2"/>
    <s v="JLG30K"/>
    <s v="Home Loan"/>
    <s v="JAIPUR"/>
    <x v="1"/>
    <x v="1"/>
    <s v="RJ"/>
    <s v="RAJASTHAN"/>
    <s v="Yes"/>
    <x v="0"/>
    <x v="0"/>
    <n v="47"/>
    <s v="0"/>
    <s v="INDIVIDUAL"/>
    <n v="12000"/>
    <n v="12000"/>
    <n v="11950"/>
    <m/>
    <n v="0"/>
    <n v="4891"/>
    <n v="4871"/>
    <n v="2400"/>
    <n v="22"/>
    <n v="2128"/>
    <n v="30"/>
    <n v="334"/>
    <n v="4"/>
    <n v="4528"/>
  </r>
  <r>
    <s v="RJ"/>
    <s v="0010XLG63999"/>
    <x v="1"/>
    <s v="10043"/>
    <s v="RAVI MISHRA"/>
    <s v="301"/>
    <s v="DBS"/>
    <x v="57"/>
    <s v="SC"/>
    <s v="180329"/>
    <s v="Jhunjhunu"/>
    <s v="64000"/>
    <s v="Aditya Reddy"/>
    <s v="NO"/>
    <s v="01-08-2019"/>
    <n v="13"/>
    <x v="0"/>
    <x v="0"/>
    <s v="Mohsin Ahmed"/>
    <s v="01-01-1965"/>
    <s v="AKASH CHOUHAN"/>
    <s v="04-06-2018"/>
    <x v="3"/>
    <x v="0"/>
    <s v="MORTGAGE"/>
    <x v="5"/>
    <s v="No"/>
    <s v="13-03-2020"/>
    <x v="0"/>
    <x v="6"/>
    <s v="G1"/>
    <s v="JLG35K"/>
    <s v="Home Loan"/>
    <s v="JAIPUR"/>
    <x v="1"/>
    <x v="2"/>
    <s v="RJ"/>
    <s v="RAJASTHAN"/>
    <s v="Yes"/>
    <x v="0"/>
    <x v="0"/>
    <n v="53"/>
    <s v="0"/>
    <s v="INDIVIDUAL"/>
    <n v="15000"/>
    <n v="15000"/>
    <n v="14875"/>
    <m/>
    <n v="0"/>
    <n v="23674"/>
    <n v="23477"/>
    <n v="15000"/>
    <n v="20"/>
    <n v="8674"/>
    <n v="0"/>
    <n v="0"/>
    <n v="0"/>
    <n v="23674"/>
  </r>
  <r>
    <s v="RJ"/>
    <s v="0010XLG63903"/>
    <x v="1"/>
    <s v="10043"/>
    <s v="RAVI MISHRA"/>
    <s v="301"/>
    <s v="DBS"/>
    <x v="57"/>
    <s v="SC"/>
    <s v="180337"/>
    <s v="Jhunjhunu"/>
    <s v="63904"/>
    <s v="Ishaan Joshi"/>
    <s v="NO"/>
    <s v="26-07-2019"/>
    <n v="13"/>
    <x v="0"/>
    <x v="0"/>
    <s v="MOTI LAL"/>
    <s v="01-01-1963"/>
    <s v="YOGENDER"/>
    <s v="20-06-2018"/>
    <x v="3"/>
    <x v="0"/>
    <s v="MORTGAGE"/>
    <x v="5"/>
    <s v="No"/>
    <s v="13-03-2020"/>
    <x v="0"/>
    <x v="1"/>
    <s v="B1"/>
    <s v="JLG35K"/>
    <s v="Home Loan"/>
    <s v="JAIPUR"/>
    <x v="1"/>
    <x v="0"/>
    <s v="RJ"/>
    <s v="RAJASTHAN"/>
    <s v="Yes"/>
    <x v="0"/>
    <x v="0"/>
    <n v="55"/>
    <s v="0"/>
    <s v="INDIVIDUAL"/>
    <n v="15600"/>
    <n v="13225"/>
    <n v="12771"/>
    <m/>
    <n v="0"/>
    <n v="14924"/>
    <n v="14329"/>
    <n v="13225"/>
    <n v="35"/>
    <n v="1699"/>
    <n v="0"/>
    <n v="0"/>
    <n v="0"/>
    <n v="14924"/>
  </r>
  <r>
    <s v="RJ"/>
    <s v="0010XLG73898"/>
    <x v="1"/>
    <s v="10043"/>
    <s v="RAVI MISHRA"/>
    <s v="301"/>
    <s v="DBS"/>
    <x v="5"/>
    <s v="SC"/>
    <s v="80017"/>
    <s v="NEEM KA THANA"/>
    <s v="73899"/>
    <s v="Aditya Chopra"/>
    <s v="NO"/>
    <s v="19-02-2020"/>
    <n v="17"/>
    <x v="0"/>
    <x v="0"/>
    <s v="KAMAL KUMAR"/>
    <s v="01-01-1968"/>
    <s v="BHARAT SINGH KUNTAL"/>
    <s v="24-08-2018"/>
    <x v="3"/>
    <x v="0"/>
    <s v="RENT"/>
    <x v="5"/>
    <s v="No"/>
    <s v="12-03-2020"/>
    <x v="0"/>
    <x v="1"/>
    <s v="B4"/>
    <s v="JLG46K"/>
    <s v="Services"/>
    <s v="JAIPUR"/>
    <x v="1"/>
    <x v="0"/>
    <s v="RJ"/>
    <s v="RAJASTHAN"/>
    <s v="Yes"/>
    <x v="0"/>
    <x v="0"/>
    <n v="50"/>
    <s v="0"/>
    <s v="INDIVIDUAL"/>
    <n v="4000"/>
    <n v="4000"/>
    <n v="4000"/>
    <m/>
    <n v="0"/>
    <n v="4274"/>
    <n v="4274"/>
    <n v="4000"/>
    <n v="35"/>
    <n v="244"/>
    <n v="30"/>
    <n v="0"/>
    <n v="0"/>
    <n v="4244"/>
  </r>
  <r>
    <s v="RJ"/>
    <s v="0010XLG64155"/>
    <x v="1"/>
    <s v="10055"/>
    <s v="MAHESH KUMAR PATEL"/>
    <s v="301"/>
    <s v="DBS"/>
    <x v="6"/>
    <s v="SC"/>
    <s v="30356"/>
    <s v="BEHROD"/>
    <s v="64156"/>
    <s v="Ananya Nair"/>
    <s v="NO"/>
    <s v="06-01-2020"/>
    <n v="12"/>
    <x v="0"/>
    <x v="0"/>
    <s v="PANKAJ SINGH"/>
    <s v="01-01-1965"/>
    <s v="PANKAJ SINGH"/>
    <s v="11-12-2018"/>
    <x v="3"/>
    <x v="0"/>
    <s v="OWN"/>
    <x v="5"/>
    <s v="No"/>
    <s v="03-03-2020"/>
    <x v="0"/>
    <x v="1"/>
    <s v="B4"/>
    <s v="JLG30K"/>
    <s v="Trade"/>
    <s v="JAIPUR"/>
    <x v="1"/>
    <x v="2"/>
    <s v="RJ"/>
    <s v="RAJASTHAN"/>
    <s v="Yes"/>
    <x v="0"/>
    <x v="0"/>
    <n v="53"/>
    <s v="0"/>
    <s v="INDIVIDUAL"/>
    <n v="9900"/>
    <n v="9900"/>
    <n v="9850"/>
    <m/>
    <n v="0"/>
    <n v="10062"/>
    <n v="10011"/>
    <n v="7121"/>
    <n v="28"/>
    <n v="2537"/>
    <n v="0"/>
    <n v="404"/>
    <n v="4"/>
    <n v="9658"/>
  </r>
  <r>
    <s v="HR"/>
    <s v="0010XLG64192"/>
    <x v="1"/>
    <s v="10947"/>
    <s v="KRISHAN PAL SAINI"/>
    <s v="206"/>
    <s v="DBS"/>
    <x v="70"/>
    <s v="SC"/>
    <s v="400111"/>
    <s v="AMBALA"/>
    <s v="64193"/>
    <s v="Nisha Reddy"/>
    <s v="NO"/>
    <s v="04-09-2019"/>
    <n v="16"/>
    <x v="0"/>
    <x v="0"/>
    <s v="SHYAMVIR SINGH"/>
    <s v="01-01-1971"/>
    <s v="SHYAMVIR SINGH"/>
    <s v="18-04-2018"/>
    <x v="3"/>
    <x v="0"/>
    <s v="MORTGAGE"/>
    <x v="5"/>
    <s v="No"/>
    <s v="06-03-2020"/>
    <x v="0"/>
    <x v="2"/>
    <s v="A5"/>
    <s v="JLG30K"/>
    <s v="Business"/>
    <s v="KARNAL"/>
    <x v="1"/>
    <x v="1"/>
    <s v="HR"/>
    <s v="HARYANA"/>
    <s v="Yes"/>
    <x v="0"/>
    <x v="0"/>
    <n v="47"/>
    <s v="0"/>
    <s v="INDIVIDUAL"/>
    <n v="10000"/>
    <n v="6300"/>
    <n v="6275"/>
    <m/>
    <n v="0"/>
    <n v="7469"/>
    <n v="7439"/>
    <n v="6300"/>
    <n v="38"/>
    <n v="1169"/>
    <n v="0"/>
    <n v="0"/>
    <n v="0"/>
    <n v="7469"/>
  </r>
  <r>
    <s v="HR"/>
    <s v="0010XLG64229"/>
    <x v="1"/>
    <s v="10903"/>
    <s v="HEMANT SHUKLA"/>
    <s v="206"/>
    <s v="DBS"/>
    <x v="69"/>
    <s v="SC"/>
    <s v="450064"/>
    <s v="REWARI"/>
    <s v="64230"/>
    <s v="Nisha Reddy"/>
    <s v="NO"/>
    <s v="20-01-2020"/>
    <n v="16"/>
    <x v="0"/>
    <x v="0"/>
    <s v="JITENDRA SINGH"/>
    <s v="15-07-1967"/>
    <s v="MOHIT NAGAICH"/>
    <s v="10-09-2018"/>
    <x v="3"/>
    <x v="0"/>
    <s v="RENT"/>
    <x v="5"/>
    <s v="No"/>
    <s v="11-03-2020"/>
    <x v="0"/>
    <x v="5"/>
    <s v="D5"/>
    <s v="JLG30K"/>
    <s v="Business"/>
    <s v="KARNAL"/>
    <x v="1"/>
    <x v="0"/>
    <s v="HR"/>
    <s v="HARYANA"/>
    <s v="Yes"/>
    <x v="0"/>
    <x v="0"/>
    <n v="51"/>
    <s v="0"/>
    <s v="INDIVIDUAL"/>
    <n v="6000"/>
    <n v="6000"/>
    <n v="6000"/>
    <m/>
    <n v="0"/>
    <n v="7437"/>
    <n v="7437"/>
    <n v="6000"/>
    <n v="17"/>
    <n v="1437"/>
    <n v="0"/>
    <n v="0"/>
    <n v="0"/>
    <n v="7437"/>
  </r>
  <r>
    <s v="HR"/>
    <s v="0010XLG64264"/>
    <x v="1"/>
    <s v="10028"/>
    <s v="AAYUSH PANDEY"/>
    <s v="206"/>
    <s v="DBS"/>
    <x v="18"/>
    <s v="SC"/>
    <s v="70134"/>
    <s v="KURUKSHETRA"/>
    <s v="64265"/>
    <s v="Diya Mehta"/>
    <s v="NO"/>
    <s v="21-02-2020"/>
    <n v="18"/>
    <x v="0"/>
    <x v="0"/>
    <s v="RAJAN"/>
    <s v="01-01-1971"/>
    <s v="ANKUR KUMAR"/>
    <s v="20-08-2018"/>
    <x v="3"/>
    <x v="0"/>
    <s v="MORTGAGE"/>
    <x v="5"/>
    <s v="No"/>
    <s v="02-03-2020"/>
    <x v="0"/>
    <x v="2"/>
    <s v="A1"/>
    <s v="JLG30K"/>
    <s v="Home Loan"/>
    <s v="KARNAL"/>
    <x v="1"/>
    <x v="1"/>
    <s v="HR"/>
    <s v="HARYANA"/>
    <s v="Yes"/>
    <x v="0"/>
    <x v="0"/>
    <n v="47"/>
    <s v="0"/>
    <s v="INDIVIDUAL"/>
    <n v="9500"/>
    <n v="6300"/>
    <n v="6300"/>
    <m/>
    <n v="0"/>
    <n v="6329"/>
    <n v="6329"/>
    <n v="6300"/>
    <n v="8"/>
    <n v="29"/>
    <n v="0"/>
    <n v="0"/>
    <n v="0"/>
    <n v="6329"/>
  </r>
  <r>
    <s v="HR"/>
    <s v="0010XLG64407"/>
    <x v="1"/>
    <s v="10282"/>
    <s v="NAIM ALI"/>
    <s v="206"/>
    <s v="DBS"/>
    <x v="19"/>
    <s v="SC"/>
    <s v="50468"/>
    <s v="KARNAL"/>
    <s v="64408"/>
    <s v="Aditya Malhotra"/>
    <s v="NO"/>
    <s v="27-01-2020"/>
    <n v="20"/>
    <x v="0"/>
    <x v="0"/>
    <s v="SACHIN KUMAR"/>
    <s v="01-01-1972"/>
    <s v="JITENDRA SINGH"/>
    <s v="30-04-2018"/>
    <x v="3"/>
    <x v="0"/>
    <s v="RENT"/>
    <x v="5"/>
    <s v="No"/>
    <s v="04-03-2020"/>
    <x v="0"/>
    <x v="2"/>
    <s v="A5"/>
    <s v="JLG30K"/>
    <s v="Home Loan"/>
    <s v="KARNAL"/>
    <x v="1"/>
    <x v="2"/>
    <s v="HR"/>
    <s v="HARYANA"/>
    <s v="Yes"/>
    <x v="0"/>
    <x v="0"/>
    <n v="46"/>
    <s v="0"/>
    <s v="INDIVIDUAL"/>
    <n v="2000"/>
    <n v="2000"/>
    <n v="1900"/>
    <m/>
    <n v="0"/>
    <n v="2371"/>
    <n v="2252"/>
    <n v="2000"/>
    <n v="8"/>
    <n v="371"/>
    <n v="0"/>
    <n v="0"/>
    <n v="0"/>
    <n v="2371"/>
  </r>
  <r>
    <s v="HR"/>
    <s v="0010XLG64364"/>
    <x v="1"/>
    <s v="10028"/>
    <s v="AAYUSH PANDEY"/>
    <s v="206"/>
    <s v="DBS"/>
    <x v="18"/>
    <s v="SC"/>
    <s v="70083"/>
    <s v="KURUKSHETRA"/>
    <s v="64365"/>
    <s v="Aditya Malhotra"/>
    <s v="NO"/>
    <s v="30-01-2020"/>
    <n v="16"/>
    <x v="0"/>
    <x v="0"/>
    <s v="RAJAN"/>
    <s v="01-01-1969"/>
    <s v="ANKUR KUMAR"/>
    <s v="17-09-2018"/>
    <x v="3"/>
    <x v="0"/>
    <s v="OWN"/>
    <x v="5"/>
    <s v="No"/>
    <s v="04-03-2020"/>
    <x v="0"/>
    <x v="1"/>
    <s v="B4"/>
    <s v="JLG35K"/>
    <s v="Home Loan"/>
    <s v="KARNAL"/>
    <x v="1"/>
    <x v="2"/>
    <s v="HR"/>
    <s v="HARYANA"/>
    <s v="Yes"/>
    <x v="0"/>
    <x v="0"/>
    <n v="49"/>
    <s v="0"/>
    <s v="INDIVIDUAL"/>
    <n v="4200"/>
    <n v="4200"/>
    <n v="4200"/>
    <m/>
    <n v="0"/>
    <n v="5121"/>
    <n v="5121"/>
    <n v="3932"/>
    <n v="29"/>
    <n v="1147"/>
    <n v="0"/>
    <n v="42"/>
    <n v="8"/>
    <n v="5079"/>
  </r>
  <r>
    <s v="HR"/>
    <s v="0010XLG64408"/>
    <x v="1"/>
    <s v="10282"/>
    <s v="NAIM ALI"/>
    <s v="206"/>
    <s v="DBS"/>
    <x v="19"/>
    <s v="SC"/>
    <s v="50468"/>
    <s v="KARNAL"/>
    <s v="64409"/>
    <s v="Aditya Malhotra"/>
    <s v="NO"/>
    <s v="27-01-2020"/>
    <n v="20"/>
    <x v="0"/>
    <x v="0"/>
    <s v="SACHIN KUMAR"/>
    <s v="01-01-1969"/>
    <s v="JITENDRA SINGH"/>
    <s v="30-04-2018"/>
    <x v="3"/>
    <x v="0"/>
    <s v="OWN"/>
    <x v="5"/>
    <s v="No"/>
    <s v="04-03-2020"/>
    <x v="0"/>
    <x v="2"/>
    <s v="A4"/>
    <s v="JLG30K"/>
    <s v="Home Loan"/>
    <s v="KARNAL"/>
    <x v="1"/>
    <x v="1"/>
    <s v="HR"/>
    <s v="HARYANA"/>
    <s v="Yes"/>
    <x v="0"/>
    <x v="0"/>
    <n v="49"/>
    <s v="0"/>
    <s v="INDIVIDUAL"/>
    <n v="10000"/>
    <n v="6875"/>
    <n v="6875"/>
    <m/>
    <n v="0"/>
    <n v="5692"/>
    <n v="5692"/>
    <n v="5009"/>
    <n v="5"/>
    <n v="662"/>
    <n v="0"/>
    <n v="20"/>
    <n v="0"/>
    <n v="5671"/>
  </r>
  <r>
    <s v="HR"/>
    <s v="0010XLG64369"/>
    <x v="1"/>
    <s v="10028"/>
    <s v="AAYUSH PANDEY"/>
    <s v="206"/>
    <s v="DBS"/>
    <x v="18"/>
    <s v="SC"/>
    <s v="70558"/>
    <s v="KURUKSHETRA"/>
    <s v="64370"/>
    <s v="Diya Joshi"/>
    <s v="NO"/>
    <s v="10-01-2020"/>
    <n v="15"/>
    <x v="0"/>
    <x v="0"/>
    <s v="AJEET SINGH"/>
    <s v="01-01-1972"/>
    <s v="BRIJ BHUSHAN"/>
    <s v="30-09-2018"/>
    <x v="3"/>
    <x v="0"/>
    <s v="RENT"/>
    <x v="5"/>
    <s v="No"/>
    <s v="05-03-2020"/>
    <x v="0"/>
    <x v="1"/>
    <s v="B1"/>
    <s v="JLG35K"/>
    <s v="Home Loan"/>
    <s v="KARNAL"/>
    <x v="1"/>
    <x v="0"/>
    <s v="HR"/>
    <s v="HARYANA"/>
    <s v="Yes"/>
    <x v="0"/>
    <x v="0"/>
    <n v="46"/>
    <s v="0"/>
    <s v="INDIVIDUAL"/>
    <n v="1500"/>
    <n v="1500"/>
    <n v="1500"/>
    <m/>
    <n v="0"/>
    <n v="1714"/>
    <n v="1714"/>
    <n v="1500"/>
    <n v="10"/>
    <n v="214"/>
    <n v="0"/>
    <n v="0"/>
    <n v="0"/>
    <n v="1714"/>
  </r>
  <r>
    <s v="HR"/>
    <s v="0010XLG64321"/>
    <x v="1"/>
    <s v="10028"/>
    <s v="AAYUSH PANDEY"/>
    <s v="206"/>
    <s v="DBS"/>
    <x v="18"/>
    <s v="SC"/>
    <s v="70396"/>
    <s v="KURUKSHETRA"/>
    <s v="64322"/>
    <s v="Diya Malhotra"/>
    <s v="NO"/>
    <s v="13-01-2020"/>
    <n v="20"/>
    <x v="0"/>
    <x v="0"/>
    <s v="ANIL KUMAR"/>
    <s v="01-01-1971"/>
    <s v="MONU"/>
    <s v="23-04-2018"/>
    <x v="3"/>
    <x v="0"/>
    <s v="RENT"/>
    <x v="5"/>
    <s v="No"/>
    <s v="05-03-2020"/>
    <x v="0"/>
    <x v="2"/>
    <s v="A3"/>
    <s v="JLG30K"/>
    <s v="Home Loan"/>
    <s v="KARNAL"/>
    <x v="1"/>
    <x v="2"/>
    <s v="HR"/>
    <s v="HARYANA"/>
    <s v="Yes"/>
    <x v="0"/>
    <x v="0"/>
    <n v="47"/>
    <s v="0"/>
    <s v="INDIVIDUAL"/>
    <n v="8000"/>
    <n v="5425"/>
    <n v="5425"/>
    <m/>
    <n v="0"/>
    <n v="5957"/>
    <n v="5957"/>
    <n v="5425"/>
    <n v="32"/>
    <n v="532"/>
    <n v="0"/>
    <n v="0"/>
    <n v="0"/>
    <n v="5957"/>
  </r>
  <r>
    <s v="HR"/>
    <s v="0010XLG64353"/>
    <x v="1"/>
    <s v="10947"/>
    <s v="KRISHAN PAL SAINI"/>
    <s v="206"/>
    <s v="DBS"/>
    <x v="70"/>
    <s v="SC"/>
    <s v="400263"/>
    <s v="AMBALA"/>
    <s v="64354"/>
    <s v="Laksh Mehta"/>
    <s v="NO"/>
    <s v="24-02-2020"/>
    <n v="17"/>
    <x v="0"/>
    <x v="0"/>
    <s v="GAUTAM"/>
    <s v="10-02-1972"/>
    <s v="GAUTAM"/>
    <s v="21-09-2018"/>
    <x v="3"/>
    <x v="0"/>
    <s v="RENT"/>
    <x v="5"/>
    <s v="No"/>
    <s v="06-03-2020"/>
    <x v="0"/>
    <x v="2"/>
    <s v="A5"/>
    <s v="JLG35K"/>
    <s v="Home Loan"/>
    <s v="KARNAL"/>
    <x v="1"/>
    <x v="2"/>
    <s v="HR"/>
    <s v="HARYANA"/>
    <s v="Yes"/>
    <x v="0"/>
    <x v="0"/>
    <n v="46"/>
    <s v="0"/>
    <s v="INDIVIDUAL"/>
    <n v="21600"/>
    <n v="13425"/>
    <n v="13003"/>
    <m/>
    <n v="0"/>
    <n v="14558"/>
    <n v="14057"/>
    <n v="13425"/>
    <n v="8"/>
    <n v="1133"/>
    <n v="0"/>
    <n v="0"/>
    <n v="0"/>
    <n v="14558"/>
  </r>
  <r>
    <s v="HR"/>
    <s v="0010XLG64444"/>
    <x v="1"/>
    <s v="10055"/>
    <s v="MAHESH KUMAR PATEL"/>
    <s v="206"/>
    <s v="DBS"/>
    <x v="68"/>
    <s v="SC"/>
    <s v="200379"/>
    <s v="HISAR"/>
    <s v="64445"/>
    <s v="Ishaan Mehta"/>
    <s v="NO"/>
    <s v="08-01-2020"/>
    <n v="16"/>
    <x v="0"/>
    <x v="0"/>
    <s v="SANJEEV KUMAR"/>
    <s v="01-01-1972"/>
    <s v="SANJEEV KUMAR"/>
    <s v="23-08-2018"/>
    <x v="3"/>
    <x v="0"/>
    <s v="RENT"/>
    <x v="5"/>
    <s v="No"/>
    <s v="06-03-2020"/>
    <x v="0"/>
    <x v="2"/>
    <s v="A3"/>
    <s v="JLG30K"/>
    <s v="Home Loan"/>
    <s v="KARNAL"/>
    <x v="1"/>
    <x v="1"/>
    <s v="HR"/>
    <s v="HARYANA"/>
    <s v="Yes"/>
    <x v="0"/>
    <x v="0"/>
    <n v="46"/>
    <s v="0"/>
    <s v="INDIVIDUAL"/>
    <n v="5000"/>
    <n v="5000"/>
    <n v="5000"/>
    <m/>
    <n v="0"/>
    <n v="5491"/>
    <n v="5491"/>
    <n v="5000"/>
    <n v="11"/>
    <n v="491"/>
    <n v="0"/>
    <n v="0"/>
    <n v="0"/>
    <n v="5491"/>
  </r>
  <r>
    <s v="HR"/>
    <s v="0010XLG64375"/>
    <x v="1"/>
    <s v="10903"/>
    <s v="HEMANT SHUKLA"/>
    <s v="206"/>
    <s v="DBS"/>
    <x v="7"/>
    <s v="SC"/>
    <s v="20441"/>
    <s v="PALWAL"/>
    <s v="64376"/>
    <s v="Diya Gupta"/>
    <s v="NO"/>
    <s v="04-12-2019"/>
    <n v="18"/>
    <x v="0"/>
    <x v="0"/>
    <s v="SUNEEL KUMAR"/>
    <s v="01-01-1972"/>
    <s v="PRAVEEN KUMAR"/>
    <s v="21-05-2018"/>
    <x v="3"/>
    <x v="0"/>
    <s v="MORTGAGE"/>
    <x v="5"/>
    <s v="No"/>
    <s v="09-03-2020"/>
    <x v="0"/>
    <x v="2"/>
    <s v="A4"/>
    <s v="JLG30K"/>
    <s v="Home Loan"/>
    <s v="KARNAL"/>
    <x v="1"/>
    <x v="0"/>
    <s v="HR"/>
    <s v="HARYANA"/>
    <s v="Yes"/>
    <x v="0"/>
    <x v="0"/>
    <n v="46"/>
    <s v="0"/>
    <s v="INDIVIDUAL"/>
    <n v="11000"/>
    <n v="8025"/>
    <n v="8025"/>
    <m/>
    <n v="0"/>
    <n v="8824"/>
    <n v="8824"/>
    <n v="8025"/>
    <n v="36"/>
    <n v="799"/>
    <n v="0"/>
    <n v="0"/>
    <n v="0"/>
    <n v="8824"/>
  </r>
  <r>
    <s v="HR"/>
    <s v="0010XLG64354"/>
    <x v="1"/>
    <s v="10903"/>
    <s v="HEMANT SHUKLA"/>
    <s v="206"/>
    <s v="DBS"/>
    <x v="7"/>
    <s v="SC"/>
    <s v="20611"/>
    <s v="PALWAL"/>
    <s v="64355"/>
    <s v="Diya Joshi"/>
    <s v="NO"/>
    <s v="15-01-2020"/>
    <n v="14"/>
    <x v="0"/>
    <x v="0"/>
    <s v="SANJAY PRAJAPAT"/>
    <s v="01-01-1968"/>
    <s v="RINKU SHARMA"/>
    <s v="30-10-2018"/>
    <x v="3"/>
    <x v="0"/>
    <s v="MORTGAGE"/>
    <x v="5"/>
    <s v="No"/>
    <s v="09-03-2020"/>
    <x v="0"/>
    <x v="1"/>
    <s v="B1"/>
    <s v="JLG30K"/>
    <s v="Home Loan"/>
    <s v="KARNAL"/>
    <x v="1"/>
    <x v="2"/>
    <s v="HR"/>
    <s v="HARYANA"/>
    <s v="Yes"/>
    <x v="0"/>
    <x v="0"/>
    <n v="50"/>
    <s v="0"/>
    <s v="INDIVIDUAL"/>
    <n v="15000"/>
    <n v="9400"/>
    <n v="8874"/>
    <m/>
    <n v="0"/>
    <n v="11566"/>
    <n v="10861"/>
    <n v="9400"/>
    <n v="6"/>
    <n v="2166"/>
    <n v="0"/>
    <n v="0"/>
    <n v="0"/>
    <n v="11566"/>
  </r>
  <r>
    <s v="HR"/>
    <s v="0010XLG64425"/>
    <x v="1"/>
    <s v="10282"/>
    <s v="NAIM ALI"/>
    <s v="206"/>
    <s v="DBS"/>
    <x v="19"/>
    <s v="SC"/>
    <s v="50470"/>
    <s v="KARNAL"/>
    <s v="64426"/>
    <s v="Ishaan Chopra"/>
    <s v="NO"/>
    <s v="17-09-2019"/>
    <n v="16"/>
    <x v="0"/>
    <x v="0"/>
    <s v="PINKU"/>
    <s v="01-01-1968"/>
    <s v="JITENDRA SINGH"/>
    <s v="30-04-2018"/>
    <x v="3"/>
    <x v="0"/>
    <s v="MORTGAGE"/>
    <x v="5"/>
    <s v="No"/>
    <s v="10-03-2020"/>
    <x v="0"/>
    <x v="2"/>
    <s v="A3"/>
    <s v="JLG25K"/>
    <s v="Home Loan"/>
    <s v="KARNAL"/>
    <x v="1"/>
    <x v="0"/>
    <s v="HR"/>
    <s v="HARYANA"/>
    <s v="Yes"/>
    <x v="0"/>
    <x v="0"/>
    <n v="50"/>
    <s v="0"/>
    <s v="INDIVIDUAL"/>
    <n v="10000"/>
    <n v="7550"/>
    <n v="7525"/>
    <m/>
    <n v="0"/>
    <n v="8248"/>
    <n v="8221"/>
    <n v="7550"/>
    <n v="15"/>
    <n v="698"/>
    <n v="0"/>
    <n v="0"/>
    <n v="0"/>
    <n v="8248"/>
  </r>
  <r>
    <s v="HR"/>
    <s v="0010XLG64386"/>
    <x v="1"/>
    <s v="10947"/>
    <s v="KRISHAN PAL SAINI"/>
    <s v="206"/>
    <s v="DBS"/>
    <x v="70"/>
    <s v="SC"/>
    <s v="400122"/>
    <s v="AMBALA"/>
    <s v="64387"/>
    <s v="Kavya Verma"/>
    <s v="NO"/>
    <s v="10-02-2020"/>
    <n v="21"/>
    <x v="0"/>
    <x v="0"/>
    <s v="DHARMPAL SINGH"/>
    <s v="01-01-1965"/>
    <s v="DHARAMPAL SINGH"/>
    <s v="24-04-2018"/>
    <x v="3"/>
    <x v="0"/>
    <s v="RENT"/>
    <x v="5"/>
    <s v="No"/>
    <s v="10-03-2020"/>
    <x v="0"/>
    <x v="0"/>
    <s v="C2"/>
    <s v="JLG30K"/>
    <s v="Home Loan"/>
    <s v="KARNAL"/>
    <x v="1"/>
    <x v="2"/>
    <s v="HR"/>
    <s v="HARYANA"/>
    <s v="Yes"/>
    <x v="0"/>
    <x v="0"/>
    <n v="53"/>
    <s v="0"/>
    <s v="INDIVIDUAL"/>
    <n v="12000"/>
    <n v="12000"/>
    <n v="12000"/>
    <m/>
    <n v="0"/>
    <n v="7305"/>
    <n v="7305"/>
    <n v="3009"/>
    <n v="7"/>
    <n v="2111"/>
    <n v="0"/>
    <n v="2185"/>
    <n v="390"/>
    <n v="5120"/>
  </r>
  <r>
    <s v="HR"/>
    <s v="0010XLG64416"/>
    <x v="1"/>
    <s v="10903"/>
    <s v="HEMANT SHUKLA"/>
    <s v="206"/>
    <s v="DBS"/>
    <x v="7"/>
    <s v="SC"/>
    <s v="20567"/>
    <s v="PALWAL"/>
    <s v="64417"/>
    <s v="Kavya Patel"/>
    <s v="NO"/>
    <s v="22-01-2020"/>
    <n v="12"/>
    <x v="0"/>
    <x v="0"/>
    <s v="SHYAM SINGH"/>
    <s v="01-01-1970"/>
    <s v="SHYAM SINGH"/>
    <s v="26-12-2018"/>
    <x v="3"/>
    <x v="0"/>
    <s v="MORTGAGE"/>
    <x v="5"/>
    <s v="No"/>
    <s v="11-03-2020"/>
    <x v="0"/>
    <x v="2"/>
    <s v="A3"/>
    <s v="JLG30K"/>
    <s v="Home Loan"/>
    <s v="KARNAL"/>
    <x v="1"/>
    <x v="1"/>
    <s v="HR"/>
    <s v="HARYANA"/>
    <s v="Yes"/>
    <x v="0"/>
    <x v="0"/>
    <n v="48"/>
    <s v="0"/>
    <s v="INDIVIDUAL"/>
    <n v="14400"/>
    <n v="9200"/>
    <n v="8211"/>
    <m/>
    <n v="0"/>
    <n v="10547"/>
    <n v="9372"/>
    <n v="9200"/>
    <n v="22"/>
    <n v="1347"/>
    <n v="0"/>
    <n v="0"/>
    <n v="0"/>
    <n v="10547"/>
  </r>
  <r>
    <s v="HR"/>
    <s v="0010XLG64333"/>
    <x v="1"/>
    <s v="10903"/>
    <s v="HEMANT SHUKLA"/>
    <s v="206"/>
    <s v="DBS"/>
    <x v="69"/>
    <s v="SC"/>
    <s v="450066"/>
    <s v="REWARI"/>
    <s v="64334"/>
    <s v="Ishaan Malhotra"/>
    <s v="NO"/>
    <s v="27-12-2019"/>
    <n v="15"/>
    <x v="0"/>
    <x v="0"/>
    <s v="ANIL KUMAR"/>
    <s v="01-01-1965"/>
    <s v="ANIL KUMAR"/>
    <s v="10-09-2018"/>
    <x v="3"/>
    <x v="0"/>
    <s v="MORTGAGE"/>
    <x v="5"/>
    <s v="No"/>
    <s v="11-03-2020"/>
    <x v="0"/>
    <x v="4"/>
    <s v="F2"/>
    <s v="JLG30K"/>
    <s v="Home Loan"/>
    <s v="KARNAL"/>
    <x v="1"/>
    <x v="2"/>
    <s v="HR"/>
    <s v="HARYANA"/>
    <s v="Yes"/>
    <x v="1"/>
    <x v="0"/>
    <n v="53"/>
    <s v="1"/>
    <s v="INDIVIDUAL"/>
    <n v="10000"/>
    <n v="10000"/>
    <n v="10000"/>
    <m/>
    <n v="0"/>
    <n v="12967"/>
    <n v="12967"/>
    <n v="10000"/>
    <n v="20"/>
    <n v="2967"/>
    <n v="0"/>
    <n v="0"/>
    <n v="0"/>
    <n v="12967"/>
  </r>
  <r>
    <s v="HR"/>
    <s v="0010XLG64260"/>
    <x v="1"/>
    <s v="10282"/>
    <s v="NAIM ALI"/>
    <s v="206"/>
    <s v="DBS"/>
    <x v="19"/>
    <s v="SC"/>
    <s v="50486"/>
    <s v="KARNAL"/>
    <s v="64261"/>
    <s v="Ananya Malhotra"/>
    <s v="NO"/>
    <s v="27-01-2020"/>
    <n v="20"/>
    <x v="0"/>
    <x v="0"/>
    <s v="GOURAV"/>
    <s v="01-01-1970"/>
    <s v="JITENDRA SINGH"/>
    <s v="21-05-2018"/>
    <x v="3"/>
    <x v="0"/>
    <s v="MORTGAGE"/>
    <x v="5"/>
    <s v="No"/>
    <s v="12-03-2020"/>
    <x v="0"/>
    <x v="1"/>
    <s v="B4"/>
    <s v="JLG30K"/>
    <s v="Home Loan"/>
    <s v="KARNAL"/>
    <x v="1"/>
    <x v="1"/>
    <s v="HR"/>
    <s v="HARYANA"/>
    <s v="Yes"/>
    <x v="0"/>
    <x v="0"/>
    <n v="48"/>
    <s v="0"/>
    <s v="INDIVIDUAL"/>
    <n v="1750"/>
    <n v="1750"/>
    <n v="1750"/>
    <m/>
    <n v="0"/>
    <n v="2033"/>
    <n v="2033"/>
    <n v="1750"/>
    <n v="35"/>
    <n v="283"/>
    <n v="0"/>
    <n v="0"/>
    <n v="0"/>
    <n v="2033"/>
  </r>
  <r>
    <s v="HR"/>
    <s v="0010XLG64296"/>
    <x v="1"/>
    <s v="10028"/>
    <s v="AAYUSH PANDEY"/>
    <s v="206"/>
    <s v="DBS"/>
    <x v="18"/>
    <s v="SC"/>
    <s v="70416"/>
    <s v="KURUKSHETRA"/>
    <s v="64297"/>
    <s v="Meera Mehta"/>
    <s v="NO"/>
    <s v="12-08-2019"/>
    <n v="15"/>
    <x v="0"/>
    <x v="0"/>
    <s v="RAJAN"/>
    <s v="01-01-1963"/>
    <s v="RAJAN"/>
    <s v="07-05-2018"/>
    <x v="3"/>
    <x v="0"/>
    <s v="RENT"/>
    <x v="5"/>
    <s v="No"/>
    <s v="13-03-2020"/>
    <x v="0"/>
    <x v="2"/>
    <s v="A3"/>
    <s v="JLG30K"/>
    <s v="Home Loan"/>
    <s v="KARNAL"/>
    <x v="1"/>
    <x v="0"/>
    <s v="HR"/>
    <s v="HARYANA"/>
    <s v="Yes"/>
    <x v="0"/>
    <x v="0"/>
    <n v="55"/>
    <s v="0"/>
    <s v="INDIVIDUAL"/>
    <n v="10000"/>
    <n v="7500"/>
    <n v="7500"/>
    <m/>
    <n v="0"/>
    <n v="7850"/>
    <n v="7850"/>
    <n v="7500"/>
    <n v="35"/>
    <n v="350"/>
    <n v="0"/>
    <n v="0"/>
    <n v="0"/>
    <n v="7850"/>
  </r>
  <r>
    <s v="HR"/>
    <s v="0010XLG64462"/>
    <x v="1"/>
    <s v="10055"/>
    <s v="MAHESH KUMAR PATEL"/>
    <s v="206"/>
    <s v="DBS"/>
    <x v="68"/>
    <s v="SC"/>
    <s v="200285"/>
    <s v="HISAR"/>
    <s v="64463"/>
    <s v="Vivaan Chopra"/>
    <s v="NO"/>
    <s v="23-09-2019"/>
    <n v="16"/>
    <x v="0"/>
    <x v="0"/>
    <s v="MUKEEM"/>
    <s v="01-01-1969"/>
    <s v="VIVEK SHARMA"/>
    <s v="07-05-2018"/>
    <x v="3"/>
    <x v="0"/>
    <s v="RENT"/>
    <x v="5"/>
    <s v="No"/>
    <s v="09-03-2020"/>
    <x v="0"/>
    <x v="1"/>
    <s v="B3"/>
    <s v="JLG30K"/>
    <s v="Production"/>
    <s v="KARNAL"/>
    <x v="1"/>
    <x v="2"/>
    <s v="HR"/>
    <s v="HARYANA"/>
    <s v="Yes"/>
    <x v="1"/>
    <x v="0"/>
    <n v="49"/>
    <s v="1"/>
    <s v="INDIVIDUAL"/>
    <n v="9500"/>
    <n v="9500"/>
    <n v="9500"/>
    <m/>
    <n v="0"/>
    <n v="11864"/>
    <n v="11864"/>
    <n v="9500"/>
    <n v="28"/>
    <n v="2364"/>
    <n v="0"/>
    <n v="0"/>
    <n v="0"/>
    <n v="11864"/>
  </r>
  <r>
    <s v="HR"/>
    <s v="0010XLG64468"/>
    <x v="1"/>
    <s v="10947"/>
    <s v="KRISHAN PAL SAINI"/>
    <s v="206"/>
    <s v="DBS"/>
    <x v="70"/>
    <s v="SC"/>
    <s v="400277"/>
    <s v="AMBALA"/>
    <s v="64469"/>
    <s v="Ishaan Mehta"/>
    <s v="NO"/>
    <s v="17-02-2020"/>
    <n v="16"/>
    <x v="0"/>
    <x v="0"/>
    <s v="DHARMPAL SINGH"/>
    <s v="01-01-1967"/>
    <s v="KRISHAN PAL SAINI"/>
    <s v="27-09-2018"/>
    <x v="3"/>
    <x v="0"/>
    <s v="MORTGAGE"/>
    <x v="5"/>
    <s v="No"/>
    <s v="05-03-2020"/>
    <x v="0"/>
    <x v="5"/>
    <s v="D2"/>
    <s v="JLG35K"/>
    <s v="Services"/>
    <s v="KARNAL"/>
    <x v="1"/>
    <x v="2"/>
    <s v="HR"/>
    <s v="HARYANA"/>
    <s v="Yes"/>
    <x v="0"/>
    <x v="0"/>
    <n v="51"/>
    <s v="0"/>
    <s v="INDIVIDUAL"/>
    <n v="25000"/>
    <n v="25000"/>
    <n v="24975"/>
    <m/>
    <n v="0"/>
    <n v="35261"/>
    <n v="35226"/>
    <n v="25000"/>
    <n v="38"/>
    <n v="10261"/>
    <n v="0"/>
    <n v="0"/>
    <n v="0"/>
    <n v="35261"/>
  </r>
  <r>
    <s v="HR"/>
    <s v="0010XLG64525"/>
    <x v="1"/>
    <s v="10947"/>
    <s v="KRISHAN PAL SAINI"/>
    <s v="206"/>
    <s v="DBS"/>
    <x v="70"/>
    <s v="SC"/>
    <s v="400269"/>
    <s v="AMBALA"/>
    <s v="64526"/>
    <s v="Meera Sharma"/>
    <s v="NO"/>
    <s v="24-02-2020"/>
    <n v="14"/>
    <x v="0"/>
    <x v="0"/>
    <s v="DHARMPAL SINGH"/>
    <s v="01-01-1965"/>
    <s v="NEETOO SINGH"/>
    <s v="14-12-2018"/>
    <x v="3"/>
    <x v="0"/>
    <s v="MORTGAGE"/>
    <x v="5"/>
    <s v="No"/>
    <s v="06-03-2020"/>
    <x v="0"/>
    <x v="3"/>
    <s v="E2"/>
    <s v="JLG35K"/>
    <s v="Services"/>
    <s v="KARNAL"/>
    <x v="1"/>
    <x v="1"/>
    <s v="HR"/>
    <s v="HARYANA"/>
    <s v="Yes"/>
    <x v="0"/>
    <x v="0"/>
    <n v="53"/>
    <s v="0"/>
    <s v="INDIVIDUAL"/>
    <n v="12000"/>
    <n v="12000"/>
    <n v="11850"/>
    <m/>
    <n v="0"/>
    <n v="14645"/>
    <n v="14462"/>
    <n v="12000"/>
    <n v="17"/>
    <n v="2645"/>
    <n v="0"/>
    <n v="0"/>
    <n v="0"/>
    <n v="14645"/>
  </r>
  <r>
    <s v="HR"/>
    <s v="0010XLG64561"/>
    <x v="1"/>
    <s v="10055"/>
    <s v="MAHESH KUMAR PATEL"/>
    <s v="206"/>
    <s v="DBS"/>
    <x v="68"/>
    <s v="SC"/>
    <s v="200360"/>
    <s v="HISAR"/>
    <s v="64562"/>
    <s v="Diya Reddy"/>
    <s v="NO"/>
    <s v="17-02-2020"/>
    <n v="18"/>
    <x v="0"/>
    <x v="0"/>
    <s v="SANJEEV KUMAR"/>
    <s v="01-01-1970"/>
    <s v="SANJEEV KUMAR"/>
    <s v="02-08-2018"/>
    <x v="3"/>
    <x v="0"/>
    <s v="OWN"/>
    <x v="5"/>
    <s v="No"/>
    <s v="12-03-2020"/>
    <x v="0"/>
    <x v="1"/>
    <s v="B4"/>
    <s v="JLG30K"/>
    <s v="Services"/>
    <s v="KARNAL"/>
    <x v="1"/>
    <x v="2"/>
    <s v="HR"/>
    <s v="HARYANA"/>
    <s v="Yes"/>
    <x v="0"/>
    <x v="0"/>
    <n v="48"/>
    <s v="0"/>
    <s v="INDIVIDUAL"/>
    <n v="24000"/>
    <n v="15200"/>
    <n v="14979"/>
    <m/>
    <n v="0"/>
    <n v="17674"/>
    <n v="17329"/>
    <n v="15200"/>
    <n v="8"/>
    <n v="2474"/>
    <n v="0"/>
    <n v="0"/>
    <n v="0"/>
    <n v="17674"/>
  </r>
  <r>
    <s v="JK"/>
    <s v="0010XLG64570"/>
    <x v="1"/>
    <s v="10588"/>
    <s v="POONAM DEVI"/>
    <s v="201"/>
    <s v="DBS"/>
    <x v="25"/>
    <s v="SC"/>
    <s v="720041"/>
    <s v="JAMMU"/>
    <s v="64571"/>
    <s v="Ishaan Patel"/>
    <s v="NO"/>
    <s v="27-02-2020"/>
    <n v="13"/>
    <x v="0"/>
    <x v="0"/>
    <s v="GURMEET SINGH"/>
    <s v="10-10-1970"/>
    <s v="ABHINAV RATHOUR"/>
    <s v="14-01-2019"/>
    <x v="3"/>
    <x v="0"/>
    <s v="RENT"/>
    <x v="5"/>
    <s v="No"/>
    <s v="10-03-2020"/>
    <x v="0"/>
    <x v="2"/>
    <s v="A2"/>
    <s v="JLG30K"/>
    <s v="Home Loan"/>
    <s v="LUDHIANA"/>
    <x v="1"/>
    <x v="1"/>
    <s v="JK"/>
    <s v="JAMMU &amp; KASHMIR"/>
    <s v="Yes"/>
    <x v="0"/>
    <x v="0"/>
    <n v="49"/>
    <s v="0"/>
    <s v="INDIVIDUAL"/>
    <n v="10000"/>
    <n v="7125"/>
    <n v="7125"/>
    <m/>
    <n v="0"/>
    <n v="7769"/>
    <n v="7769"/>
    <n v="7125"/>
    <n v="8"/>
    <n v="644"/>
    <n v="0"/>
    <n v="0"/>
    <n v="0"/>
    <n v="7769"/>
  </r>
  <r>
    <s v="JK"/>
    <s v="0010XLG52242"/>
    <x v="1"/>
    <s v="10588"/>
    <s v="POONAM DEVI"/>
    <s v="201"/>
    <s v="DBS"/>
    <x v="25"/>
    <s v="SC"/>
    <s v="720040"/>
    <s v="JAMMU"/>
    <s v="52243"/>
    <s v="Ishaan Chopra"/>
    <s v="NO"/>
    <s v="24-02-2020"/>
    <n v="13"/>
    <x v="0"/>
    <x v="0"/>
    <s v="GURMEET SINGH"/>
    <s v="05-03-1967"/>
    <s v="POONAM DEVI"/>
    <s v="09-01-2019"/>
    <x v="3"/>
    <x v="0"/>
    <s v="RENT"/>
    <x v="5"/>
    <s v="No"/>
    <s v="11-03-2020"/>
    <x v="0"/>
    <x v="5"/>
    <s v="D1"/>
    <s v="JLG30K"/>
    <s v="Home Loan"/>
    <s v="LUDHIANA"/>
    <x v="1"/>
    <x v="2"/>
    <s v="JK"/>
    <s v="JAMMU &amp; KASHMIR"/>
    <s v="Yes"/>
    <x v="1"/>
    <x v="0"/>
    <n v="52"/>
    <s v="1"/>
    <s v="INDIVIDUAL"/>
    <n v="16000"/>
    <n v="16000"/>
    <n v="15950"/>
    <m/>
    <n v="0"/>
    <n v="18797"/>
    <n v="18738"/>
    <n v="16000"/>
    <n v="29"/>
    <n v="2797"/>
    <n v="0"/>
    <n v="0"/>
    <n v="0"/>
    <n v="18797"/>
  </r>
  <r>
    <s v="JK"/>
    <s v="0010XLG4737"/>
    <x v="1"/>
    <s v="10588"/>
    <s v="POONAM DEVI"/>
    <s v="201"/>
    <s v="DBS"/>
    <x v="25"/>
    <s v="SC"/>
    <s v="720006"/>
    <s v="JAMMU"/>
    <s v="4738"/>
    <s v="Ishaan Joshi"/>
    <s v="NO"/>
    <s v="28-01-2020"/>
    <n v="15"/>
    <x v="0"/>
    <x v="0"/>
    <s v="MD. ADIL ALI"/>
    <s v="01-01-1972"/>
    <s v="ARIF AHMAD"/>
    <s v="30-09-2018"/>
    <x v="3"/>
    <x v="0"/>
    <s v="MORTGAGE"/>
    <x v="5"/>
    <s v="No"/>
    <s v="06-03-2020"/>
    <x v="0"/>
    <x v="4"/>
    <s v="F4"/>
    <s v="JLG30K"/>
    <s v="Services"/>
    <s v="LUDHIANA"/>
    <x v="1"/>
    <x v="2"/>
    <s v="JK"/>
    <s v="JAMMU &amp; KASHMIR"/>
    <s v="Yes"/>
    <x v="0"/>
    <x v="0"/>
    <n v="46"/>
    <s v="0"/>
    <s v="INDIVIDUAL"/>
    <n v="24000"/>
    <n v="24000"/>
    <n v="23428"/>
    <m/>
    <n v="0"/>
    <n v="34397"/>
    <n v="33204"/>
    <n v="24000"/>
    <n v="5"/>
    <n v="10397"/>
    <n v="0"/>
    <n v="0"/>
    <n v="0"/>
    <n v="34397"/>
  </r>
  <r>
    <s v="JK"/>
    <s v="0010XLG64577"/>
    <x v="1"/>
    <s v="10588"/>
    <s v="POONAM DEVI"/>
    <s v="201"/>
    <s v="DBS"/>
    <x v="25"/>
    <s v="SC"/>
    <s v="720019"/>
    <s v="JAMMU"/>
    <s v="64578"/>
    <s v="Nisha Reddy"/>
    <s v="NO"/>
    <s v="24-02-2020"/>
    <n v="12"/>
    <x v="0"/>
    <x v="0"/>
    <s v="SANJU DEVI"/>
    <s v="07-03-1973"/>
    <s v="ABHINAV RATHOUR"/>
    <s v="28-01-2019"/>
    <x v="3"/>
    <x v="0"/>
    <s v="RENT"/>
    <x v="5"/>
    <s v="No"/>
    <s v="09-03-2020"/>
    <x v="0"/>
    <x v="2"/>
    <s v="A3"/>
    <s v="JLG30K"/>
    <s v="Services"/>
    <s v="LUDHIANA"/>
    <x v="1"/>
    <x v="0"/>
    <s v="JK"/>
    <s v="JAMMU &amp; KASHMIR"/>
    <s v="Yes"/>
    <x v="0"/>
    <x v="0"/>
    <n v="46"/>
    <s v="0"/>
    <s v="INDIVIDUAL"/>
    <n v="5000"/>
    <n v="5000"/>
    <n v="5000"/>
    <m/>
    <n v="0"/>
    <n v="5483"/>
    <n v="5483"/>
    <n v="5000"/>
    <n v="10"/>
    <n v="483"/>
    <n v="0"/>
    <n v="0"/>
    <n v="0"/>
    <n v="5483"/>
  </r>
  <r>
    <s v="JK"/>
    <s v="0010XLG64582"/>
    <x v="1"/>
    <s v="10588"/>
    <s v="POONAM DEVI"/>
    <s v="201"/>
    <s v="DBS"/>
    <x v="25"/>
    <s v="SC"/>
    <s v="720026"/>
    <s v="JAMMU"/>
    <s v="64583"/>
    <s v="Nisha Verma"/>
    <s v="NO"/>
    <s v="24-02-2020"/>
    <n v="13"/>
    <x v="0"/>
    <x v="0"/>
    <s v="MAJLISH KHAN"/>
    <s v="01-01-1972"/>
    <s v="ARIF AHMAD"/>
    <s v="26-12-2018"/>
    <x v="3"/>
    <x v="0"/>
    <s v="RENT"/>
    <x v="5"/>
    <s v="No"/>
    <s v="09-03-2020"/>
    <x v="0"/>
    <x v="1"/>
    <s v="B5"/>
    <s v="JLG30K"/>
    <s v="Services"/>
    <s v="LUDHIANA"/>
    <x v="1"/>
    <x v="0"/>
    <s v="JK"/>
    <s v="JAMMU &amp; KASHMIR"/>
    <s v="Yes"/>
    <x v="0"/>
    <x v="0"/>
    <n v="46"/>
    <s v="0"/>
    <s v="INDIVIDUAL"/>
    <n v="7400"/>
    <n v="7400"/>
    <n v="7400"/>
    <m/>
    <n v="0"/>
    <n v="8642"/>
    <n v="8642"/>
    <n v="7400"/>
    <n v="32"/>
    <n v="1242"/>
    <n v="0"/>
    <n v="0"/>
    <n v="0"/>
    <n v="8642"/>
  </r>
  <r>
    <s v="JK"/>
    <s v="0010XLG64584"/>
    <x v="1"/>
    <s v="10588"/>
    <s v="POONAM DEVI"/>
    <s v="201"/>
    <s v="DBS"/>
    <x v="25"/>
    <s v="SC"/>
    <s v="720004"/>
    <s v="JAMMU"/>
    <s v="64585"/>
    <s v="Ananya Malhotra"/>
    <s v="NO"/>
    <s v="29-02-2020"/>
    <n v="16"/>
    <x v="0"/>
    <x v="0"/>
    <s v="GURMEET SINGH"/>
    <s v="14-09-1968"/>
    <s v="ARIF AHMAD"/>
    <s v="01-10-2018"/>
    <x v="3"/>
    <x v="0"/>
    <s v="MORTGAGE"/>
    <x v="5"/>
    <s v="No"/>
    <s v="09-03-2020"/>
    <x v="0"/>
    <x v="2"/>
    <s v="A5"/>
    <s v="JLG30K"/>
    <s v="Services"/>
    <s v="LUDHIANA"/>
    <x v="1"/>
    <x v="0"/>
    <s v="JK"/>
    <s v="JAMMU &amp; KASHMIR"/>
    <s v="Yes"/>
    <x v="0"/>
    <x v="0"/>
    <n v="50"/>
    <s v="0"/>
    <s v="INDIVIDUAL"/>
    <n v="10000"/>
    <n v="6450"/>
    <n v="6450"/>
    <m/>
    <n v="0"/>
    <n v="7643"/>
    <n v="7643"/>
    <n v="6450"/>
    <n v="8"/>
    <n v="1193"/>
    <n v="0"/>
    <n v="0"/>
    <n v="0"/>
    <n v="7643"/>
  </r>
  <r>
    <s v="PB"/>
    <s v="0010XLG64605"/>
    <x v="1"/>
    <s v="10067"/>
    <s v="AKSHAY KUMAR"/>
    <s v="102"/>
    <s v="DBS"/>
    <x v="1"/>
    <s v="SC"/>
    <s v="160146"/>
    <s v="JALANDHAR"/>
    <s v="64606"/>
    <s v="Kavya Sharma"/>
    <s v="NO"/>
    <s v="27-01-2020"/>
    <n v="21"/>
    <x v="0"/>
    <x v="0"/>
    <s v="GURPREET SINGH"/>
    <s v="01-01-1963"/>
    <s v="SHEESH KUMAR"/>
    <s v="25-04-2018"/>
    <x v="3"/>
    <x v="0"/>
    <s v="RENT"/>
    <x v="5"/>
    <s v="No"/>
    <s v="02-03-2020"/>
    <x v="0"/>
    <x v="5"/>
    <s v="D3"/>
    <s v="JLG30K"/>
    <s v="Business"/>
    <s v="LUDHIANA"/>
    <x v="1"/>
    <x v="0"/>
    <s v="PB"/>
    <s v="PUNJAB"/>
    <s v="Yes"/>
    <x v="0"/>
    <x v="0"/>
    <n v="55"/>
    <s v="0"/>
    <s v="INDIVIDUAL"/>
    <n v="14000"/>
    <n v="14000"/>
    <n v="13999"/>
    <m/>
    <n v="0"/>
    <n v="17425"/>
    <n v="17423"/>
    <n v="14000"/>
    <n v="11"/>
    <n v="3425"/>
    <n v="0"/>
    <n v="0"/>
    <n v="0"/>
    <n v="17425"/>
  </r>
  <r>
    <s v="PB"/>
    <s v="0010XLG64607"/>
    <x v="1"/>
    <s v="10067"/>
    <s v="AKSHAY KUMAR"/>
    <s v="102"/>
    <s v="DBS"/>
    <x v="1"/>
    <s v="SC"/>
    <s v="160153"/>
    <s v="JALANDHAR"/>
    <s v="64608"/>
    <s v="Aarav Sharma"/>
    <s v="NO"/>
    <s v="29-08-2019"/>
    <n v="15"/>
    <x v="0"/>
    <x v="0"/>
    <s v="AKASHAY KUMAR"/>
    <s v="01-01-1966"/>
    <s v="ANIL KUMAR"/>
    <s v="07-05-2018"/>
    <x v="3"/>
    <x v="0"/>
    <s v="RENT"/>
    <x v="5"/>
    <s v="No"/>
    <s v="13-03-2020"/>
    <x v="0"/>
    <x v="0"/>
    <s v="C1"/>
    <s v="JLG30K"/>
    <s v="Business"/>
    <s v="LUDHIANA"/>
    <x v="1"/>
    <x v="0"/>
    <s v="PB"/>
    <s v="PUNJAB"/>
    <s v="Yes"/>
    <x v="0"/>
    <x v="0"/>
    <n v="52"/>
    <s v="0"/>
    <s v="INDIVIDUAL"/>
    <n v="9600"/>
    <n v="9600"/>
    <n v="9550"/>
    <m/>
    <n v="0"/>
    <n v="10153"/>
    <n v="10100"/>
    <n v="9600"/>
    <n v="36"/>
    <n v="553"/>
    <n v="0"/>
    <n v="0"/>
    <n v="0"/>
    <n v="10153"/>
  </r>
  <r>
    <s v="PB"/>
    <s v="0010XLG64652"/>
    <x v="1"/>
    <s v="10037"/>
    <s v="RAJESH PRATAP"/>
    <s v="102"/>
    <s v="DBS"/>
    <x v="27"/>
    <s v="SC"/>
    <s v="120612"/>
    <s v="FATEHGARH SAHIB"/>
    <s v="64653"/>
    <s v="Meera Nair"/>
    <s v="NO"/>
    <s v="26-08-2019"/>
    <n v="14"/>
    <x v="0"/>
    <x v="0"/>
    <s v="RAMAN KUMAR"/>
    <s v="01-01-1967"/>
    <s v="RAMAN KUMAR"/>
    <s v="28-05-2018"/>
    <x v="3"/>
    <x v="0"/>
    <s v="RENT"/>
    <x v="5"/>
    <s v="No"/>
    <s v="02-03-2020"/>
    <x v="0"/>
    <x v="0"/>
    <s v="C2"/>
    <s v="JLG35K"/>
    <s v="Home Loan"/>
    <s v="LUDHIANA"/>
    <x v="1"/>
    <x v="1"/>
    <s v="PB"/>
    <s v="PUNJAB"/>
    <s v="Yes"/>
    <x v="0"/>
    <x v="0"/>
    <n v="51"/>
    <s v="0"/>
    <s v="INDIVIDUAL"/>
    <n v="6000"/>
    <n v="6000"/>
    <n v="6000"/>
    <m/>
    <n v="0"/>
    <n v="7238"/>
    <n v="7238"/>
    <n v="6000"/>
    <n v="6"/>
    <n v="1238"/>
    <n v="0"/>
    <n v="0"/>
    <n v="0"/>
    <n v="7238"/>
  </r>
  <r>
    <s v="PB"/>
    <s v="0010XLG64669"/>
    <x v="1"/>
    <s v="10420"/>
    <s v="MUNENDRA  SINGH"/>
    <s v="102"/>
    <s v="DBS"/>
    <x v="0"/>
    <s v="SC"/>
    <s v="100457"/>
    <s v="PATIALA"/>
    <s v="64670"/>
    <s v="Laksh Sharma"/>
    <s v="NO"/>
    <s v="29-08-2019"/>
    <n v="15"/>
    <x v="0"/>
    <x v="0"/>
    <s v="ARUN KUMAR"/>
    <s v="01-01-1970"/>
    <s v="ARUN TYAGI"/>
    <s v="30-04-2018"/>
    <x v="3"/>
    <x v="0"/>
    <s v="RENT"/>
    <x v="5"/>
    <s v="No"/>
    <s v="03-03-2020"/>
    <x v="0"/>
    <x v="1"/>
    <s v="B3"/>
    <s v="JLG30K"/>
    <s v="Home Loan"/>
    <s v="LUDHIANA"/>
    <x v="1"/>
    <x v="0"/>
    <s v="PB"/>
    <s v="PUNJAB"/>
    <s v="Yes"/>
    <x v="0"/>
    <x v="0"/>
    <n v="48"/>
    <s v="0"/>
    <s v="INDIVIDUAL"/>
    <n v="20000"/>
    <n v="14225"/>
    <n v="13950"/>
    <m/>
    <n v="0"/>
    <n v="17872"/>
    <n v="17526"/>
    <n v="14225"/>
    <n v="15"/>
    <n v="3647"/>
    <n v="0"/>
    <n v="0"/>
    <n v="0"/>
    <n v="17872"/>
  </r>
  <r>
    <s v="PB"/>
    <s v="0010XLG64665"/>
    <x v="1"/>
    <s v="10110"/>
    <s v="VIVEKANAND"/>
    <s v="102"/>
    <s v="DBS"/>
    <x v="63"/>
    <s v="SC"/>
    <s v="340228"/>
    <s v="HOSHIARPUR"/>
    <s v="64666"/>
    <s v="Nisha Nair"/>
    <s v="NO"/>
    <s v="17-02-2020"/>
    <n v="18"/>
    <x v="0"/>
    <x v="0"/>
    <s v="RAMAN KUMAR"/>
    <s v="01-01-1964"/>
    <s v="NEETESH"/>
    <s v="20-07-2018"/>
    <x v="3"/>
    <x v="0"/>
    <s v="MORTGAGE"/>
    <x v="5"/>
    <s v="No"/>
    <s v="04-03-2020"/>
    <x v="0"/>
    <x v="1"/>
    <s v="B3"/>
    <s v="JLG30K"/>
    <s v="Home Loan"/>
    <s v="LUDHIANA"/>
    <x v="1"/>
    <x v="2"/>
    <s v="PB"/>
    <s v="PUNJAB"/>
    <s v="Yes"/>
    <x v="0"/>
    <x v="0"/>
    <n v="54"/>
    <s v="0"/>
    <s v="INDIVIDUAL"/>
    <n v="2500"/>
    <n v="2500"/>
    <n v="2500"/>
    <m/>
    <n v="0"/>
    <n v="2888"/>
    <n v="2888"/>
    <n v="2500"/>
    <n v="7"/>
    <n v="388"/>
    <n v="0"/>
    <n v="0"/>
    <n v="0"/>
    <n v="2888"/>
  </r>
  <r>
    <s v="PB"/>
    <s v="0010XLG73900"/>
    <x v="1"/>
    <s v="10037"/>
    <s v="RAJESH PRATAP"/>
    <s v="102"/>
    <s v="DBS"/>
    <x v="2"/>
    <s v="SC"/>
    <s v="110112"/>
    <s v="SANGRUR"/>
    <s v="73901"/>
    <s v="Ishaan Reddy"/>
    <s v="NO"/>
    <s v="03-01-2020"/>
    <n v="16"/>
    <x v="0"/>
    <x v="0"/>
    <s v="AVADHESH KUMAR"/>
    <s v="01-01-1963"/>
    <s v="SUBHASH CHANDRA"/>
    <s v="31-08-2018"/>
    <x v="3"/>
    <x v="0"/>
    <s v="RENT"/>
    <x v="5"/>
    <s v="No"/>
    <s v="06-03-2020"/>
    <x v="0"/>
    <x v="1"/>
    <s v="B5"/>
    <s v="JLG41K"/>
    <s v="Home Loan"/>
    <s v="LUDHIANA"/>
    <x v="1"/>
    <x v="1"/>
    <s v="PB"/>
    <s v="PUNJAB"/>
    <s v="Yes"/>
    <x v="0"/>
    <x v="0"/>
    <n v="55"/>
    <s v="0"/>
    <s v="INDIVIDUAL"/>
    <n v="11200"/>
    <n v="11200"/>
    <n v="11200"/>
    <m/>
    <n v="0"/>
    <n v="13075"/>
    <n v="13075"/>
    <n v="11200"/>
    <n v="22"/>
    <n v="1875"/>
    <n v="0"/>
    <n v="0"/>
    <n v="0"/>
    <n v="13075"/>
  </r>
  <r>
    <s v="PB"/>
    <s v="0010XLG64632"/>
    <x v="1"/>
    <s v="10110"/>
    <s v="VIVEKANAND"/>
    <s v="102"/>
    <s v="DBS"/>
    <x v="63"/>
    <s v="SC"/>
    <s v="340319"/>
    <s v="HOSHIARPUR"/>
    <s v="64633"/>
    <s v="Kavya Malhotra"/>
    <s v="NO"/>
    <s v="27-12-2019"/>
    <n v="13"/>
    <x v="0"/>
    <x v="0"/>
    <s v="MOHD. SALMAN"/>
    <s v="15-12-1971"/>
    <s v="AASIF ALI"/>
    <s v="31-10-2018"/>
    <x v="3"/>
    <x v="0"/>
    <s v="MORTGAGE"/>
    <x v="5"/>
    <s v="No"/>
    <s v="11-03-2020"/>
    <x v="0"/>
    <x v="0"/>
    <s v="C2"/>
    <s v="JLG30K"/>
    <s v="Home Loan"/>
    <s v="LUDHIANA"/>
    <x v="1"/>
    <x v="2"/>
    <s v="PB"/>
    <s v="PUNJAB"/>
    <s v="Yes"/>
    <x v="0"/>
    <x v="0"/>
    <n v="47"/>
    <s v="0"/>
    <s v="INDIVIDUAL"/>
    <n v="7500"/>
    <n v="7500"/>
    <n v="7450"/>
    <m/>
    <n v="0"/>
    <n v="10149"/>
    <n v="10081"/>
    <n v="7500"/>
    <n v="20"/>
    <n v="2649"/>
    <n v="0"/>
    <n v="0"/>
    <n v="0"/>
    <n v="10149"/>
  </r>
  <r>
    <s v="PB"/>
    <s v="0010XLG64667"/>
    <x v="1"/>
    <s v="10110"/>
    <s v="VIVEKANAND"/>
    <s v="102"/>
    <s v="DBS"/>
    <x v="63"/>
    <s v="SC"/>
    <s v="340182"/>
    <s v="HOSHIARPUR"/>
    <s v="64668"/>
    <s v="Meera Verma"/>
    <s v="NO"/>
    <s v="13-01-2020"/>
    <n v="19"/>
    <x v="0"/>
    <x v="0"/>
    <s v="OPINDRA SINGH"/>
    <s v="01-01-1970"/>
    <s v="NEETESH"/>
    <s v="21-05-2018"/>
    <x v="3"/>
    <x v="0"/>
    <s v="MORTGAGE"/>
    <x v="5"/>
    <s v="No"/>
    <s v="11-03-2020"/>
    <x v="0"/>
    <x v="0"/>
    <s v="C3"/>
    <s v="JLG30K"/>
    <s v="Home Loan"/>
    <s v="LUDHIANA"/>
    <x v="1"/>
    <x v="2"/>
    <s v="PB"/>
    <s v="PUNJAB"/>
    <s v="Yes"/>
    <x v="1"/>
    <x v="0"/>
    <n v="48"/>
    <s v="1"/>
    <s v="INDIVIDUAL"/>
    <n v="5600"/>
    <n v="5600"/>
    <n v="5600"/>
    <m/>
    <n v="0"/>
    <n v="6662"/>
    <n v="6662"/>
    <n v="5600"/>
    <n v="266"/>
    <n v="1062"/>
    <n v="0"/>
    <n v="0"/>
    <n v="0"/>
    <n v="6662"/>
  </r>
  <r>
    <s v="PB"/>
    <s v="0010XLG64654"/>
    <x v="1"/>
    <s v="10110"/>
    <s v="VIVEKANAND"/>
    <s v="102"/>
    <s v="DBS"/>
    <x v="63"/>
    <s v="SC"/>
    <s v="340157"/>
    <s v="HOSHIARPUR"/>
    <s v="64655"/>
    <s v="Meera Reddy"/>
    <s v="NO"/>
    <s v="29-05-2019"/>
    <n v="12"/>
    <x v="0"/>
    <x v="0"/>
    <s v="MOHD. SALMAN"/>
    <s v="05-12-1969"/>
    <s v="MOHD. SALMAN"/>
    <s v="04-05-2018"/>
    <x v="3"/>
    <x v="0"/>
    <s v="RENT"/>
    <x v="5"/>
    <s v="No"/>
    <s v="11-03-2020"/>
    <x v="0"/>
    <x v="1"/>
    <s v="B4"/>
    <s v="JLG30K"/>
    <s v="Home Loan"/>
    <s v="LUDHIANA"/>
    <x v="1"/>
    <x v="1"/>
    <s v="PB"/>
    <s v="PUNJAB"/>
    <s v="Yes"/>
    <x v="0"/>
    <x v="0"/>
    <n v="49"/>
    <s v="0"/>
    <s v="INDIVIDUAL"/>
    <n v="10000"/>
    <n v="10000"/>
    <n v="9994"/>
    <m/>
    <n v="0"/>
    <n v="10978"/>
    <n v="10971"/>
    <n v="10000"/>
    <n v="6"/>
    <n v="978"/>
    <n v="0"/>
    <n v="0"/>
    <n v="0"/>
    <n v="10978"/>
  </r>
  <r>
    <s v="PB"/>
    <s v="0010XLG64650"/>
    <x v="1"/>
    <s v="10110"/>
    <s v="VIVEKANAND"/>
    <s v="102"/>
    <s v="DBS"/>
    <x v="63"/>
    <s v="SC"/>
    <s v="340168"/>
    <s v="HOSHIARPUR"/>
    <s v="64651"/>
    <s v="Nisha Malhotra"/>
    <s v="NO"/>
    <s v="15-07-2019"/>
    <n v="14"/>
    <x v="0"/>
    <x v="0"/>
    <s v="AASIF ALI KHAN"/>
    <s v="01-01-1969"/>
    <s v="AASIF ALI"/>
    <s v="07-05-2018"/>
    <x v="3"/>
    <x v="0"/>
    <s v="MORTGAGE"/>
    <x v="5"/>
    <s v="No"/>
    <s v="12-03-2020"/>
    <x v="0"/>
    <x v="2"/>
    <s v="A5"/>
    <s v="JLG35K"/>
    <s v="Home Loan"/>
    <s v="LUDHIANA"/>
    <x v="1"/>
    <x v="1"/>
    <s v="PB"/>
    <s v="PUNJAB"/>
    <s v="Yes"/>
    <x v="0"/>
    <x v="0"/>
    <n v="49"/>
    <s v="0"/>
    <s v="INDIVIDUAL"/>
    <n v="12975"/>
    <n v="8200"/>
    <n v="8200"/>
    <m/>
    <n v="0"/>
    <n v="8921"/>
    <n v="8921"/>
    <n v="8200"/>
    <n v="28"/>
    <n v="721"/>
    <n v="0"/>
    <n v="0"/>
    <n v="0"/>
    <n v="8921"/>
  </r>
  <r>
    <s v="PB"/>
    <s v="0010XLG64662"/>
    <x v="1"/>
    <s v="10110"/>
    <s v="VIVEKANAND"/>
    <s v="102"/>
    <s v="DBS"/>
    <x v="63"/>
    <s v="SC"/>
    <s v="340159"/>
    <s v="HOSHIARPUR"/>
    <s v="64663"/>
    <s v="Aditya Nair"/>
    <s v="NO"/>
    <s v="28-06-2019"/>
    <n v="13"/>
    <x v="0"/>
    <x v="0"/>
    <s v="MOHD. SALMAN"/>
    <s v="01-01-1969"/>
    <s v="NEETESH"/>
    <s v="07-05-2018"/>
    <x v="3"/>
    <x v="0"/>
    <s v="RENT"/>
    <x v="5"/>
    <s v="No"/>
    <s v="13-03-2020"/>
    <x v="0"/>
    <x v="3"/>
    <s v="E1"/>
    <s v="JLG35K"/>
    <s v="Home Loan"/>
    <s v="LUDHIANA"/>
    <x v="1"/>
    <x v="0"/>
    <s v="PB"/>
    <s v="PUNJAB"/>
    <s v="Yes"/>
    <x v="0"/>
    <x v="0"/>
    <n v="49"/>
    <s v="0"/>
    <s v="INDIVIDUAL"/>
    <n v="4800"/>
    <n v="4800"/>
    <n v="4800"/>
    <m/>
    <n v="0"/>
    <n v="6996"/>
    <n v="6996"/>
    <n v="4800"/>
    <n v="38"/>
    <n v="2196"/>
    <n v="0"/>
    <n v="0"/>
    <n v="0"/>
    <n v="6996"/>
  </r>
  <r>
    <s v="PB"/>
    <s v="0010XLG64634"/>
    <x v="1"/>
    <s v="10110"/>
    <s v="VIVEKANAND"/>
    <s v="102"/>
    <s v="DBS"/>
    <x v="63"/>
    <s v="SC"/>
    <s v="340440"/>
    <s v="HOSHIARPUR"/>
    <s v="64635"/>
    <s v="Laksh Gupta"/>
    <s v="NO"/>
    <s v="28-01-2020"/>
    <n v="16"/>
    <x v="0"/>
    <x v="0"/>
    <s v="GAJENDRA"/>
    <s v="01-01-1968"/>
    <s v="AASIF ALI"/>
    <s v="10-09-2018"/>
    <x v="3"/>
    <x v="0"/>
    <s v="RENT"/>
    <x v="5"/>
    <s v="No"/>
    <s v="13-03-2020"/>
    <x v="0"/>
    <x v="1"/>
    <s v="B5"/>
    <s v="JLG30K"/>
    <s v="Home Loan"/>
    <s v="LUDHIANA"/>
    <x v="1"/>
    <x v="0"/>
    <s v="PB"/>
    <s v="PUNJAB"/>
    <s v="Yes"/>
    <x v="0"/>
    <x v="0"/>
    <n v="50"/>
    <s v="0"/>
    <s v="INDIVIDUAL"/>
    <n v="4800"/>
    <n v="4800"/>
    <n v="4800"/>
    <m/>
    <n v="0"/>
    <n v="5364"/>
    <n v="5364"/>
    <n v="4800"/>
    <n v="17"/>
    <n v="564"/>
    <n v="0"/>
    <n v="0"/>
    <n v="0"/>
    <n v="5364"/>
  </r>
  <r>
    <s v="PB"/>
    <s v="0010XLG64680"/>
    <x v="1"/>
    <s v="10110"/>
    <s v="VIVEKANAND"/>
    <s v="102"/>
    <s v="DBS"/>
    <x v="63"/>
    <s v="SC"/>
    <s v="340215"/>
    <s v="HOSHIARPUR"/>
    <s v="64681"/>
    <s v="Aarav Malhotra"/>
    <s v="NO"/>
    <s v="29-02-2020"/>
    <n v="19"/>
    <x v="0"/>
    <x v="0"/>
    <s v="AASIF ALI KHAN"/>
    <s v="01-01-1971"/>
    <s v="GAJENDRA"/>
    <s v="11-07-2018"/>
    <x v="3"/>
    <x v="0"/>
    <s v="RENT"/>
    <x v="5"/>
    <s v="No"/>
    <s v="11-03-2020"/>
    <x v="0"/>
    <x v="5"/>
    <s v="D2"/>
    <s v="JLG30K"/>
    <s v="Others"/>
    <s v="LUDHIANA"/>
    <x v="1"/>
    <x v="2"/>
    <s v="PB"/>
    <s v="PUNJAB"/>
    <s v="Yes"/>
    <x v="0"/>
    <x v="0"/>
    <n v="47"/>
    <s v="0"/>
    <s v="INDIVIDUAL"/>
    <n v="14500"/>
    <n v="14500"/>
    <n v="14375"/>
    <m/>
    <n v="0"/>
    <n v="20279"/>
    <n v="20104"/>
    <n v="14500"/>
    <n v="8"/>
    <n v="5764"/>
    <n v="15"/>
    <n v="0"/>
    <n v="0"/>
    <n v="20264"/>
  </r>
  <r>
    <s v="PB"/>
    <s v="0010XLG64702"/>
    <x v="1"/>
    <s v="10067"/>
    <s v="AKSHAY KUMAR"/>
    <s v="102"/>
    <s v="DBS"/>
    <x v="1"/>
    <s v="SC"/>
    <s v="160162"/>
    <s v="JALANDHAR"/>
    <s v="64703"/>
    <s v="Kavya Malhotra"/>
    <s v="NO"/>
    <s v="09-12-2019"/>
    <n v="18"/>
    <x v="0"/>
    <x v="0"/>
    <s v="VIJAY SINGH"/>
    <s v="01-01-1966"/>
    <s v="AKSHAY KUMAR JAIN"/>
    <s v="15-05-2018"/>
    <x v="3"/>
    <x v="0"/>
    <s v="MORTGAGE"/>
    <x v="5"/>
    <s v="No"/>
    <s v="04-03-2020"/>
    <x v="0"/>
    <x v="1"/>
    <s v="B5"/>
    <s v="JLG30K"/>
    <s v="Production"/>
    <s v="LUDHIANA"/>
    <x v="1"/>
    <x v="0"/>
    <s v="PB"/>
    <s v="PUNJAB"/>
    <s v="Yes"/>
    <x v="0"/>
    <x v="0"/>
    <n v="52"/>
    <s v="0"/>
    <s v="INDIVIDUAL"/>
    <n v="25000"/>
    <n v="20775"/>
    <n v="8525"/>
    <m/>
    <n v="0"/>
    <n v="6222"/>
    <n v="2548"/>
    <n v="3931"/>
    <n v="8"/>
    <n v="2291"/>
    <n v="0"/>
    <n v="0"/>
    <n v="0"/>
    <n v="6222"/>
  </r>
  <r>
    <s v="PB"/>
    <s v="0010XLG64703"/>
    <x v="1"/>
    <s v="10067"/>
    <s v="AKSHAY KUMAR"/>
    <s v="102"/>
    <s v="DBS"/>
    <x v="1"/>
    <s v="SC"/>
    <s v="160145"/>
    <s v="JALANDHAR"/>
    <s v="64704"/>
    <s v="Vivaan Nair"/>
    <s v="NO"/>
    <s v="16-07-2019"/>
    <n v="14"/>
    <x v="0"/>
    <x v="0"/>
    <s v="VIKKY SINGH"/>
    <s v="01-01-1965"/>
    <s v="AKSHAY KUMAR JAIN"/>
    <s v="23-04-2018"/>
    <x v="3"/>
    <x v="0"/>
    <s v="RENT"/>
    <x v="5"/>
    <s v="No"/>
    <s v="11-03-2020"/>
    <x v="0"/>
    <x v="5"/>
    <s v="D4"/>
    <s v="JLG30K"/>
    <s v="Production"/>
    <s v="LUDHIANA"/>
    <x v="1"/>
    <x v="0"/>
    <s v="PB"/>
    <s v="PUNJAB"/>
    <s v="Yes"/>
    <x v="0"/>
    <x v="0"/>
    <n v="53"/>
    <s v="0"/>
    <s v="INDIVIDUAL"/>
    <n v="16000"/>
    <n v="16000"/>
    <n v="15875"/>
    <m/>
    <n v="0"/>
    <n v="16242"/>
    <n v="16115"/>
    <n v="9242"/>
    <n v="29"/>
    <n v="6051"/>
    <n v="0"/>
    <n v="949"/>
    <n v="9"/>
    <n v="15293"/>
  </r>
  <r>
    <s v="PB"/>
    <s v="0010XLG64687"/>
    <x v="1"/>
    <s v="10067"/>
    <s v="AKSHAY KUMAR"/>
    <s v="102"/>
    <s v="DBS"/>
    <x v="71"/>
    <s v="SC"/>
    <s v="470015"/>
    <s v="Mansa"/>
    <s v="64688"/>
    <s v="Laksh Mehta"/>
    <s v="NO"/>
    <s v="17-02-2020"/>
    <n v="18"/>
    <x v="0"/>
    <x v="0"/>
    <s v="RAJVARDHAN"/>
    <s v="01-01-1963"/>
    <s v="GURPREET SINGH"/>
    <s v="30-07-2018"/>
    <x v="3"/>
    <x v="0"/>
    <s v="RENT"/>
    <x v="5"/>
    <s v="No"/>
    <s v="11-03-2020"/>
    <x v="0"/>
    <x v="1"/>
    <s v="B4"/>
    <s v="JLG30K"/>
    <s v="Production"/>
    <s v="LUDHIANA"/>
    <x v="1"/>
    <x v="0"/>
    <s v="PB"/>
    <s v="PUNJAB"/>
    <s v="Yes"/>
    <x v="0"/>
    <x v="0"/>
    <n v="55"/>
    <s v="0"/>
    <s v="INDIVIDUAL"/>
    <n v="4000"/>
    <n v="4000"/>
    <n v="4000"/>
    <m/>
    <n v="0"/>
    <n v="4635"/>
    <n v="4635"/>
    <n v="4000"/>
    <n v="5"/>
    <n v="635"/>
    <n v="0"/>
    <n v="0"/>
    <n v="0"/>
    <n v="4635"/>
  </r>
  <r>
    <s v="PB"/>
    <s v="0010XLG64755"/>
    <x v="1"/>
    <s v="10067"/>
    <s v="AKSHAY KUMAR"/>
    <s v="102"/>
    <s v="DBS"/>
    <x v="1"/>
    <s v="SC"/>
    <s v="160176"/>
    <s v="JALANDHAR"/>
    <s v="64756"/>
    <s v="Aarav Chopra"/>
    <s v="NO"/>
    <s v="18-12-2019"/>
    <n v="17"/>
    <x v="0"/>
    <x v="0"/>
    <s v="SUNIL SHARMA"/>
    <s v="01-01-1972"/>
    <s v="SHEESH KUMAR"/>
    <s v="09-07-2018"/>
    <x v="3"/>
    <x v="0"/>
    <s v="RENT"/>
    <x v="5"/>
    <s v="No"/>
    <s v="02-03-2020"/>
    <x v="0"/>
    <x v="3"/>
    <s v="E4"/>
    <s v="JLG30K"/>
    <s v="Services"/>
    <s v="LUDHIANA"/>
    <x v="1"/>
    <x v="0"/>
    <s v="PB"/>
    <s v="PUNJAB"/>
    <s v="Yes"/>
    <x v="0"/>
    <x v="0"/>
    <n v="46"/>
    <s v="0"/>
    <s v="INDIVIDUAL"/>
    <n v="2000"/>
    <n v="2000"/>
    <n v="2000"/>
    <m/>
    <n v="0"/>
    <n v="2695"/>
    <n v="2695"/>
    <n v="1668"/>
    <n v="10"/>
    <n v="965"/>
    <n v="0"/>
    <n v="62"/>
    <n v="11"/>
    <n v="2633"/>
  </r>
  <r>
    <s v="PB"/>
    <s v="0010XLG64781"/>
    <x v="1"/>
    <s v="10067"/>
    <s v="AKSHAY KUMAR"/>
    <s v="102"/>
    <s v="DBS"/>
    <x v="1"/>
    <s v="SC"/>
    <s v="160036"/>
    <s v="JALANDHAR"/>
    <s v="64782"/>
    <s v="Kavya Joshi"/>
    <s v="NO"/>
    <s v="24-02-2020"/>
    <n v="12"/>
    <x v="0"/>
    <x v="0"/>
    <s v="BHANU PRATAP"/>
    <s v="01-01-1969"/>
    <s v="VIJAY SINGH"/>
    <s v="15-02-2019"/>
    <x v="3"/>
    <x v="0"/>
    <s v="OWN"/>
    <x v="5"/>
    <s v="No"/>
    <s v="06-03-2020"/>
    <x v="0"/>
    <x v="5"/>
    <s v="D4"/>
    <s v="JLG30K"/>
    <s v="Services"/>
    <s v="LUDHIANA"/>
    <x v="1"/>
    <x v="2"/>
    <s v="PB"/>
    <s v="PUNJAB"/>
    <s v="Yes"/>
    <x v="1"/>
    <x v="0"/>
    <n v="50"/>
    <s v="1"/>
    <s v="INDIVIDUAL"/>
    <n v="25000"/>
    <n v="25000"/>
    <n v="24925"/>
    <m/>
    <n v="0"/>
    <n v="28821"/>
    <n v="28734"/>
    <n v="25000"/>
    <n v="32"/>
    <n v="3821"/>
    <n v="0"/>
    <n v="0"/>
    <n v="0"/>
    <n v="28821"/>
  </r>
  <r>
    <s v="PB"/>
    <s v="0010XLG64713"/>
    <x v="1"/>
    <s v="10067"/>
    <s v="AKSHAY KUMAR"/>
    <s v="102"/>
    <s v="DBS"/>
    <x v="1"/>
    <s v="SC"/>
    <s v="160141"/>
    <s v="JALANDHAR"/>
    <s v="64714"/>
    <s v="Aditya Joshi"/>
    <s v="NO"/>
    <s v="07-06-2019"/>
    <n v="13"/>
    <x v="0"/>
    <x v="0"/>
    <s v="VIKKY SINGH"/>
    <s v="01-01-1966"/>
    <s v="AKSHAY KUMAR JAIN"/>
    <s v="18-04-2018"/>
    <x v="3"/>
    <x v="0"/>
    <s v="RENT"/>
    <x v="5"/>
    <s v="No"/>
    <s v="06-03-2020"/>
    <x v="0"/>
    <x v="5"/>
    <s v="D2"/>
    <s v="JLG30K"/>
    <s v="Services"/>
    <s v="LUDHIANA"/>
    <x v="1"/>
    <x v="1"/>
    <s v="PB"/>
    <s v="PUNJAB"/>
    <s v="Yes"/>
    <x v="0"/>
    <x v="0"/>
    <n v="52"/>
    <s v="0"/>
    <s v="INDIVIDUAL"/>
    <n v="8000"/>
    <n v="8000"/>
    <n v="8000"/>
    <m/>
    <n v="0"/>
    <n v="11284"/>
    <n v="11284"/>
    <n v="8000"/>
    <n v="8"/>
    <n v="3284"/>
    <n v="0"/>
    <n v="0"/>
    <n v="0"/>
    <n v="11284"/>
  </r>
  <r>
    <s v="PB"/>
    <s v="0010XLG64726"/>
    <x v="1"/>
    <s v="10067"/>
    <s v="AKSHAY KUMAR"/>
    <s v="102"/>
    <s v="DBS"/>
    <x v="1"/>
    <s v="SC"/>
    <s v="160166"/>
    <s v="JALANDHAR"/>
    <s v="64727"/>
    <s v="Aarav Chopra"/>
    <s v="NO"/>
    <s v="18-09-2019"/>
    <n v="15"/>
    <x v="0"/>
    <x v="0"/>
    <s v="GURPREET SINGH"/>
    <s v="01-01-1971"/>
    <s v="SHEESH KUMAR"/>
    <s v="13-06-2018"/>
    <x v="3"/>
    <x v="0"/>
    <s v="RENT"/>
    <x v="5"/>
    <s v="No"/>
    <s v="11-03-2020"/>
    <x v="0"/>
    <x v="2"/>
    <s v="A5"/>
    <s v="JLG30K"/>
    <s v="Services"/>
    <s v="LUDHIANA"/>
    <x v="1"/>
    <x v="1"/>
    <s v="PB"/>
    <s v="PUNJAB"/>
    <s v="Yes"/>
    <x v="0"/>
    <x v="0"/>
    <n v="47"/>
    <s v="0"/>
    <s v="INDIVIDUAL"/>
    <n v="6500"/>
    <n v="4725"/>
    <n v="4725"/>
    <m/>
    <n v="0"/>
    <n v="5483"/>
    <n v="5483"/>
    <n v="4725"/>
    <n v="11"/>
    <n v="758"/>
    <n v="0"/>
    <n v="0"/>
    <n v="0"/>
    <n v="5483"/>
  </r>
  <r>
    <s v="PB"/>
    <s v="0010XLG64765"/>
    <x v="1"/>
    <s v="10110"/>
    <s v="VIVEKANAND"/>
    <s v="102"/>
    <s v="DBS"/>
    <x v="63"/>
    <s v="SC"/>
    <s v="340270"/>
    <s v="HOSHIARPUR"/>
    <s v="64766"/>
    <s v="Ishaan Joshi"/>
    <s v="NO"/>
    <s v="09-12-2019"/>
    <n v="14"/>
    <x v="0"/>
    <x v="0"/>
    <s v="OPINDRA SINGH"/>
    <s v="01-06-1969"/>
    <s v="NEETESH"/>
    <s v="10-09-2018"/>
    <x v="3"/>
    <x v="0"/>
    <s v="MORTGAGE"/>
    <x v="5"/>
    <s v="No"/>
    <s v="11-03-2020"/>
    <x v="0"/>
    <x v="2"/>
    <s v="A5"/>
    <s v="JLG30K"/>
    <s v="Services"/>
    <s v="LUDHIANA"/>
    <x v="1"/>
    <x v="1"/>
    <s v="PB"/>
    <s v="PUNJAB"/>
    <s v="Yes"/>
    <x v="0"/>
    <x v="0"/>
    <n v="49"/>
    <s v="0"/>
    <s v="INDIVIDUAL"/>
    <n v="15000"/>
    <n v="9100"/>
    <n v="8076"/>
    <m/>
    <n v="0"/>
    <n v="10102"/>
    <n v="8869"/>
    <n v="9100"/>
    <n v="36"/>
    <n v="1002"/>
    <n v="0"/>
    <n v="0"/>
    <n v="0"/>
    <n v="10102"/>
  </r>
  <r>
    <s v="PB"/>
    <s v="0010XLG64716"/>
    <x v="1"/>
    <s v="10110"/>
    <s v="VIVEKANAND"/>
    <s v="102"/>
    <s v="DBS"/>
    <x v="63"/>
    <s v="SC"/>
    <s v="340198"/>
    <s v="HOSHIARPUR"/>
    <s v="64717"/>
    <s v="Diya Patel"/>
    <s v="NO"/>
    <s v="11-09-2019"/>
    <n v="14"/>
    <x v="0"/>
    <x v="0"/>
    <s v="AASIF ALI KHAN"/>
    <s v="01-01-1970"/>
    <s v="AASIF ALI"/>
    <s v="28-06-2018"/>
    <x v="3"/>
    <x v="0"/>
    <s v="MORTGAGE"/>
    <x v="5"/>
    <s v="No"/>
    <s v="12-03-2020"/>
    <x v="0"/>
    <x v="3"/>
    <s v="E1"/>
    <s v="JLG30K"/>
    <s v="Services"/>
    <s v="LUDHIANA"/>
    <x v="1"/>
    <x v="1"/>
    <s v="PB"/>
    <s v="PUNJAB"/>
    <s v="Yes"/>
    <x v="0"/>
    <x v="0"/>
    <n v="48"/>
    <s v="0"/>
    <s v="INDIVIDUAL"/>
    <n v="9600"/>
    <n v="9600"/>
    <n v="9600"/>
    <m/>
    <n v="0"/>
    <n v="13728"/>
    <n v="13728"/>
    <n v="9600"/>
    <n v="6"/>
    <n v="4128"/>
    <n v="0"/>
    <n v="0"/>
    <n v="0"/>
    <n v="13728"/>
  </r>
  <r>
    <s v="BR"/>
    <s v="0010XLG64854"/>
    <x v="1"/>
    <s v="10827"/>
    <s v="AJEET KUMAR PANDEY"/>
    <s v="209"/>
    <s v="DBS"/>
    <x v="77"/>
    <s v="SC"/>
    <s v="420118"/>
    <s v="HAJIPUR"/>
    <s v="64855"/>
    <s v="Nisha Chopra"/>
    <s v="NO"/>
    <s v="17-12-2019"/>
    <n v="17"/>
    <x v="0"/>
    <x v="0"/>
    <s v="SINTU KUMAR"/>
    <s v="01-01-1965"/>
    <s v="GAUTAM KUMAR SINGH"/>
    <s v="30-06-2018"/>
    <x v="3"/>
    <x v="0"/>
    <s v="RENT"/>
    <x v="5"/>
    <s v="No"/>
    <s v="10-03-2020"/>
    <x v="0"/>
    <x v="1"/>
    <s v="B5"/>
    <s v="JLG35K"/>
    <s v="Home Loan"/>
    <s v="PATNA"/>
    <x v="1"/>
    <x v="1"/>
    <s v="BR"/>
    <s v="BIHAR"/>
    <s v="Yes"/>
    <x v="0"/>
    <x v="0"/>
    <n v="53"/>
    <s v="0"/>
    <s v="INDIVIDUAL"/>
    <n v="4000"/>
    <n v="4000"/>
    <n v="4000"/>
    <m/>
    <n v="0"/>
    <n v="4672"/>
    <n v="4672"/>
    <n v="4000"/>
    <n v="15"/>
    <n v="672"/>
    <n v="0"/>
    <n v="0"/>
    <n v="0"/>
    <n v="4672"/>
  </r>
  <r>
    <s v="BR"/>
    <s v="0010XLG64844"/>
    <x v="1"/>
    <s v="12248"/>
    <s v="PANKAJ UDAAS"/>
    <s v="209"/>
    <s v="DBS"/>
    <x v="75"/>
    <s v="SC"/>
    <s v="370387"/>
    <s v="BEGUSARAI"/>
    <s v="64845"/>
    <s v="Nisha Mehta"/>
    <s v="NO"/>
    <s v="24-02-2020"/>
    <n v="16"/>
    <x v="0"/>
    <x v="0"/>
    <s v="pawan kumar"/>
    <s v="09-06-1970"/>
    <s v="pawan kumar"/>
    <s v="11-10-2018"/>
    <x v="3"/>
    <x v="0"/>
    <s v="RENT"/>
    <x v="5"/>
    <s v="No"/>
    <s v="13-03-2020"/>
    <x v="0"/>
    <x v="0"/>
    <s v="C4"/>
    <s v="JLG30K"/>
    <s v="Home Loan"/>
    <s v="PATNA"/>
    <x v="1"/>
    <x v="2"/>
    <s v="BR"/>
    <s v="BIHAR"/>
    <s v="Yes"/>
    <x v="0"/>
    <x v="0"/>
    <n v="48"/>
    <s v="0"/>
    <s v="INDIVIDUAL"/>
    <n v="25000"/>
    <n v="25000"/>
    <n v="25000"/>
    <m/>
    <n v="0"/>
    <n v="30479"/>
    <n v="30479"/>
    <n v="25000"/>
    <n v="7"/>
    <n v="5479"/>
    <n v="0"/>
    <n v="0"/>
    <n v="0"/>
    <n v="30479"/>
  </r>
  <r>
    <s v="UP"/>
    <s v="0010XLG48640"/>
    <x v="1"/>
    <s v="10183"/>
    <s v="RISHABH PANT"/>
    <s v="176"/>
    <s v="DBS"/>
    <x v="44"/>
    <s v="SC"/>
    <s v="210574"/>
    <s v="HAPUR"/>
    <s v="48641"/>
    <s v="Nisha Patel"/>
    <s v="NO"/>
    <s v="08-04-2019"/>
    <n v="0"/>
    <x v="1"/>
    <x v="1"/>
    <s v="KESH MOHHAMD"/>
    <s v="12-10-1970"/>
    <s v="KESH MOHHAMD"/>
    <s v="31-03-2019"/>
    <x v="3"/>
    <x v="0"/>
    <s v="MORTGAGE"/>
    <x v="1"/>
    <s v="No"/>
    <s v="02-03-2020"/>
    <x v="0"/>
    <x v="2"/>
    <s v="A2"/>
    <s v="JLG35K"/>
    <s v="Home Loan"/>
    <s v="BULANDSHAHR"/>
    <x v="1"/>
    <x v="1"/>
    <s v="UP"/>
    <s v="UTTAR PRADESH"/>
    <s v="Yes"/>
    <x v="0"/>
    <x v="0"/>
    <n v="49"/>
    <s v="0"/>
    <s v="INDIVIDUAL"/>
    <n v="4000"/>
    <n v="4000"/>
    <n v="4000"/>
    <m/>
    <n v="0"/>
    <n v="4367"/>
    <n v="4367"/>
    <n v="4000"/>
    <n v="22"/>
    <n v="367"/>
    <n v="0"/>
    <n v="0"/>
    <n v="0"/>
    <n v="4367"/>
  </r>
  <r>
    <s v="UP"/>
    <s v="0010XLG32498"/>
    <x v="1"/>
    <s v="12116"/>
    <s v="ANIL KUMAR"/>
    <s v="176"/>
    <s v="DBS"/>
    <x v="45"/>
    <s v="SC"/>
    <s v="410355"/>
    <s v="MODINAGAR"/>
    <s v="32499"/>
    <s v="Laksh Malhotra"/>
    <s v="NO"/>
    <s v="08-04-2019"/>
    <n v="0"/>
    <x v="1"/>
    <x v="1"/>
    <s v="RATNESH KUMAR"/>
    <s v="01-01-1970"/>
    <s v="RATNESH KUMAR"/>
    <s v="31-03-2019"/>
    <x v="3"/>
    <x v="0"/>
    <s v="MORTGAGE"/>
    <x v="1"/>
    <s v="No"/>
    <s v="02-03-2020"/>
    <x v="0"/>
    <x v="1"/>
    <s v="B5"/>
    <s v="JLG35K"/>
    <s v="Home Loan"/>
    <s v="BULANDSHAHR"/>
    <x v="1"/>
    <x v="2"/>
    <s v="UP"/>
    <s v="UTTAR PRADESH"/>
    <s v="Yes"/>
    <x v="0"/>
    <x v="0"/>
    <n v="49"/>
    <s v="0"/>
    <s v="INDIVIDUAL"/>
    <n v="20000"/>
    <n v="12650"/>
    <n v="12625"/>
    <m/>
    <n v="0"/>
    <n v="15503"/>
    <n v="15472"/>
    <n v="12650"/>
    <n v="20"/>
    <n v="2853"/>
    <n v="0"/>
    <n v="0"/>
    <n v="0"/>
    <n v="15503"/>
  </r>
  <r>
    <s v="UP"/>
    <s v="0010XLG48641"/>
    <x v="1"/>
    <s v="12116"/>
    <s v="ANIL KUMAR"/>
    <s v="176"/>
    <s v="DBS"/>
    <x v="45"/>
    <s v="SC"/>
    <s v="410361"/>
    <s v="MODINAGAR"/>
    <s v="48642"/>
    <s v="Aarav Malhotra"/>
    <s v="NO"/>
    <s v="08-04-2019"/>
    <n v="0"/>
    <x v="1"/>
    <x v="1"/>
    <s v="MANVEER SINGH"/>
    <s v="01-01-1969"/>
    <s v="MANVEER SINGH"/>
    <s v="31-03-2019"/>
    <x v="3"/>
    <x v="0"/>
    <s v="RENT"/>
    <x v="1"/>
    <s v="No"/>
    <s v="03-03-2020"/>
    <x v="0"/>
    <x v="0"/>
    <s v="C5"/>
    <s v="JLG35K"/>
    <s v="Home Loan"/>
    <s v="BULANDSHAHR"/>
    <x v="1"/>
    <x v="1"/>
    <s v="UP"/>
    <s v="UTTAR PRADESH"/>
    <s v="Yes"/>
    <x v="0"/>
    <x v="0"/>
    <n v="50"/>
    <s v="0"/>
    <s v="INDIVIDUAL"/>
    <n v="6250"/>
    <n v="6250"/>
    <n v="6250"/>
    <m/>
    <n v="0"/>
    <n v="7660"/>
    <n v="7660"/>
    <n v="6250"/>
    <n v="266"/>
    <n v="1410"/>
    <n v="0"/>
    <n v="0"/>
    <n v="0"/>
    <n v="7660"/>
  </r>
  <r>
    <s v="UP"/>
    <s v="0010XLG64976"/>
    <x v="1"/>
    <s v="10183"/>
    <s v="RISHABH PANT"/>
    <s v="176"/>
    <s v="DBS"/>
    <x v="44"/>
    <s v="SC"/>
    <s v="210326"/>
    <s v="HAPUR"/>
    <s v="64977"/>
    <s v="Aditya Gupta"/>
    <s v="NO"/>
    <s v="14-01-2020"/>
    <n v="20"/>
    <x v="0"/>
    <x v="0"/>
    <s v="DUSHYANT KUMAR"/>
    <s v="01-01-1965"/>
    <s v="ANAND SRIVASTAV"/>
    <s v="23-04-2018"/>
    <x v="3"/>
    <x v="0"/>
    <s v="MORTGAGE"/>
    <x v="1"/>
    <s v="No"/>
    <s v="10-03-2020"/>
    <x v="0"/>
    <x v="5"/>
    <s v="D3"/>
    <s v="JLG30K"/>
    <s v="Home Loan"/>
    <s v="BULANDSHAHR"/>
    <x v="1"/>
    <x v="1"/>
    <s v="UP"/>
    <s v="UTTAR PRADESH"/>
    <s v="Yes"/>
    <x v="0"/>
    <x v="0"/>
    <n v="53"/>
    <s v="0"/>
    <s v="INDIVIDUAL"/>
    <n v="15000"/>
    <n v="15000"/>
    <n v="15000"/>
    <m/>
    <n v="0"/>
    <n v="16080"/>
    <n v="16080"/>
    <n v="15000"/>
    <n v="6"/>
    <n v="1080"/>
    <n v="0"/>
    <n v="0"/>
    <n v="0"/>
    <n v="16080"/>
  </r>
  <r>
    <s v="UP"/>
    <s v="0010XLG27514"/>
    <x v="1"/>
    <s v="10161"/>
    <s v="RAM AVTAR"/>
    <s v="176"/>
    <s v="DBS"/>
    <x v="12"/>
    <s v="SC"/>
    <s v="980216"/>
    <s v="AGRA"/>
    <s v="27515"/>
    <s v="Nisha Patel"/>
    <s v="NO"/>
    <s v="18-04-2019"/>
    <n v="1"/>
    <x v="1"/>
    <x v="1"/>
    <s v="Jay Kumar"/>
    <s v="12-11-1967"/>
    <s v="Jay Kumar"/>
    <s v="11-03-2019"/>
    <x v="3"/>
    <x v="0"/>
    <s v="MORTGAGE"/>
    <x v="1"/>
    <s v="No"/>
    <s v="09-03-2020"/>
    <x v="0"/>
    <x v="5"/>
    <s v="D2"/>
    <s v="JLG35K"/>
    <s v="Production"/>
    <s v="BULANDSHAHR"/>
    <x v="1"/>
    <x v="0"/>
    <s v="UP"/>
    <s v="UTTAR PRADESH"/>
    <s v="Yes"/>
    <x v="0"/>
    <x v="0"/>
    <n v="52"/>
    <s v="0"/>
    <s v="INDIVIDUAL"/>
    <n v="2000"/>
    <n v="2000"/>
    <n v="2000"/>
    <m/>
    <n v="0"/>
    <n v="2477"/>
    <n v="2477"/>
    <n v="2000"/>
    <n v="28"/>
    <n v="477"/>
    <n v="0"/>
    <n v="0"/>
    <n v="0"/>
    <n v="2477"/>
  </r>
  <r>
    <s v="UP"/>
    <s v="0010XLG65004"/>
    <x v="1"/>
    <s v="11183"/>
    <s v="ANIL KUMAR"/>
    <s v="176"/>
    <s v="DBS"/>
    <x v="43"/>
    <s v="SC"/>
    <s v="800034"/>
    <s v="MEERUT"/>
    <s v="65005"/>
    <s v="Vivaan Reddy"/>
    <s v="NO"/>
    <s v="24-01-2019"/>
    <n v="0"/>
    <x v="1"/>
    <x v="1"/>
    <s v="Govind Kumar"/>
    <s v="05-08-1972"/>
    <s v="Govind Kumar"/>
    <s v="21-01-2019"/>
    <x v="3"/>
    <x v="0"/>
    <s v="RENT"/>
    <x v="1"/>
    <s v="No"/>
    <s v="09-03-2020"/>
    <x v="0"/>
    <x v="2"/>
    <s v="A3"/>
    <s v="JLG30K"/>
    <s v="Services"/>
    <s v="BULANDSHAHR"/>
    <x v="1"/>
    <x v="0"/>
    <s v="UP"/>
    <s v="UTTAR PRADESH"/>
    <s v="Yes"/>
    <x v="0"/>
    <x v="0"/>
    <n v="47"/>
    <s v="0"/>
    <s v="INDIVIDUAL"/>
    <n v="8900"/>
    <n v="6225"/>
    <n v="6220"/>
    <m/>
    <n v="0"/>
    <n v="6748"/>
    <n v="6742"/>
    <n v="6225"/>
    <n v="38"/>
    <n v="523"/>
    <n v="0"/>
    <n v="0"/>
    <n v="0"/>
    <n v="6748"/>
  </r>
  <r>
    <s v="AS"/>
    <s v="0010XLG65016"/>
    <x v="1"/>
    <s v="11055"/>
    <s v="MANAS PROTIM HAZARIKA"/>
    <s v="208"/>
    <s v="DBS"/>
    <x v="48"/>
    <s v="SC"/>
    <s v="680068"/>
    <s v="SONITPUR"/>
    <s v="65017"/>
    <s v="Ananya Sharma"/>
    <s v="NO"/>
    <s v="24-02-2020"/>
    <n v="15"/>
    <x v="0"/>
    <x v="0"/>
    <s v="RANJU BORAH"/>
    <s v="01-01-1972"/>
    <s v="PAMPI BORA"/>
    <s v="01-11-2018"/>
    <x v="3"/>
    <x v="0"/>
    <s v="RENT"/>
    <x v="1"/>
    <s v="No"/>
    <s v="12-03-2020"/>
    <x v="0"/>
    <x v="1"/>
    <s v="B3"/>
    <s v="JLG35K"/>
    <s v="Home Loan"/>
    <s v="GUWAAHATI"/>
    <x v="1"/>
    <x v="2"/>
    <s v="AS"/>
    <s v="ASSAM"/>
    <s v="Yes"/>
    <x v="0"/>
    <x v="0"/>
    <n v="46"/>
    <s v="0"/>
    <s v="INDIVIDUAL"/>
    <n v="20000"/>
    <n v="20000"/>
    <n v="19750"/>
    <m/>
    <n v="0"/>
    <n v="24943"/>
    <n v="24631"/>
    <n v="20000"/>
    <n v="17"/>
    <n v="4943"/>
    <n v="0"/>
    <n v="0"/>
    <n v="0"/>
    <n v="24943"/>
  </r>
  <r>
    <s v="WB"/>
    <s v="0010XLG65019"/>
    <x v="1"/>
    <s v="10037"/>
    <s v="RAJESH PRATAP"/>
    <s v="201"/>
    <s v="DBS"/>
    <x v="90"/>
    <s v="SC"/>
    <s v="580155"/>
    <s v="TARKESHWER"/>
    <s v="65020"/>
    <s v="Nisha Verma"/>
    <s v="NO"/>
    <s v="08-08-2019"/>
    <n v="4"/>
    <x v="1"/>
    <x v="1"/>
    <s v="RAJU BAG"/>
    <s v="01-01-1971"/>
    <s v="Dibash Biswas"/>
    <s v="18-03-2019"/>
    <x v="3"/>
    <x v="0"/>
    <s v="RENT"/>
    <x v="1"/>
    <s v="No"/>
    <s v="04-03-2020"/>
    <x v="0"/>
    <x v="3"/>
    <s v="E2"/>
    <s v="JLG30K"/>
    <s v="Agriculture"/>
    <s v="HOWRAH"/>
    <x v="1"/>
    <x v="0"/>
    <s v="WB"/>
    <s v="WEST BENGAL"/>
    <s v="Yes"/>
    <x v="0"/>
    <x v="0"/>
    <n v="48"/>
    <s v="0"/>
    <s v="INDIVIDUAL"/>
    <n v="12000"/>
    <n v="12000"/>
    <n v="11975"/>
    <m/>
    <n v="0"/>
    <n v="17187"/>
    <n v="17151"/>
    <n v="12000"/>
    <n v="8"/>
    <n v="5187"/>
    <n v="0"/>
    <n v="0"/>
    <n v="0"/>
    <n v="17187"/>
  </r>
  <r>
    <s v="RJ"/>
    <s v="0010XLG37101"/>
    <x v="1"/>
    <s v="10043"/>
    <s v="RAVI MISHRA"/>
    <s v="301"/>
    <s v="DBS"/>
    <x v="5"/>
    <s v="SC"/>
    <s v="80496"/>
    <s v="NEEM KA THANA"/>
    <s v="37102"/>
    <s v="Aditya Patel"/>
    <s v="NO"/>
    <s v="13-01-2020"/>
    <n v="11"/>
    <x v="0"/>
    <x v="0"/>
    <s v="ANAND PAL"/>
    <s v="24-08-1973"/>
    <s v="ANAND PAL"/>
    <s v="28-01-2019"/>
    <x v="3"/>
    <x v="0"/>
    <s v="RENT"/>
    <x v="1"/>
    <s v="No"/>
    <s v="09-03-2020"/>
    <x v="0"/>
    <x v="0"/>
    <s v="C2"/>
    <s v="JLG44K"/>
    <s v="Home Loan"/>
    <s v="JAIPUR"/>
    <x v="1"/>
    <x v="2"/>
    <s v="RJ"/>
    <s v="RAJASTHAN"/>
    <s v="Yes"/>
    <x v="0"/>
    <x v="0"/>
    <n v="46"/>
    <s v="0"/>
    <s v="INDIVIDUAL"/>
    <n v="13000"/>
    <n v="13000"/>
    <n v="12900"/>
    <m/>
    <n v="0"/>
    <n v="17592"/>
    <n v="17457"/>
    <n v="13000"/>
    <n v="8"/>
    <n v="4592"/>
    <n v="0"/>
    <n v="0"/>
    <n v="0"/>
    <n v="17592"/>
  </r>
  <r>
    <s v="HR"/>
    <s v="0010XLG32506"/>
    <x v="1"/>
    <s v="10947"/>
    <s v="KRISHAN PAL SAINI"/>
    <s v="206"/>
    <s v="DBS"/>
    <x v="70"/>
    <s v="SC"/>
    <s v="400459"/>
    <s v="AMBALA"/>
    <s v="32507"/>
    <s v="Nisha Chopra"/>
    <s v="NO"/>
    <s v="08-04-2019"/>
    <n v="0"/>
    <x v="1"/>
    <x v="1"/>
    <s v="GAUTAM"/>
    <s v="07-08-1971"/>
    <s v="GAUTAM"/>
    <s v="31-03-2019"/>
    <x v="3"/>
    <x v="0"/>
    <s v="MORTGAGE"/>
    <x v="1"/>
    <s v="No"/>
    <s v="05-03-2020"/>
    <x v="0"/>
    <x v="5"/>
    <s v="D4"/>
    <s v="JLG35K"/>
    <s v="Home Loan"/>
    <s v="KARNAL"/>
    <x v="1"/>
    <x v="1"/>
    <s v="HR"/>
    <s v="HARYANA"/>
    <s v="Yes"/>
    <x v="0"/>
    <x v="0"/>
    <n v="48"/>
    <s v="0"/>
    <s v="INDIVIDUAL"/>
    <n v="10000"/>
    <n v="10000"/>
    <n v="9950"/>
    <m/>
    <n v="0"/>
    <n v="9080"/>
    <n v="9034"/>
    <n v="5415"/>
    <n v="29"/>
    <n v="3664"/>
    <n v="0"/>
    <n v="0"/>
    <n v="0"/>
    <n v="9079"/>
  </r>
  <r>
    <s v="HR"/>
    <s v="0010XLG65087"/>
    <x v="1"/>
    <s v="10947"/>
    <s v="KRISHAN PAL SAINI"/>
    <s v="206"/>
    <s v="DBS"/>
    <x v="70"/>
    <s v="SC"/>
    <s v="400163"/>
    <s v="AMBALA"/>
    <s v="65088"/>
    <s v="Laksh Patel"/>
    <s v="NO"/>
    <s v="08-07-2019"/>
    <n v="13"/>
    <x v="0"/>
    <x v="0"/>
    <s v="MAHAK SINGH"/>
    <s v="01-01-1968"/>
    <s v="SUBHASH SINGH"/>
    <s v="21-05-2018"/>
    <x v="3"/>
    <x v="0"/>
    <s v="MORTGAGE"/>
    <x v="1"/>
    <s v="No"/>
    <s v="10-03-2020"/>
    <x v="0"/>
    <x v="5"/>
    <s v="D4"/>
    <s v="JLG30K"/>
    <s v="Home Loan"/>
    <s v="KARNAL"/>
    <x v="1"/>
    <x v="1"/>
    <s v="HR"/>
    <s v="HARYANA"/>
    <s v="Yes"/>
    <x v="0"/>
    <x v="0"/>
    <n v="50"/>
    <s v="0"/>
    <s v="INDIVIDUAL"/>
    <n v="14000"/>
    <n v="14000"/>
    <n v="14000"/>
    <m/>
    <n v="0"/>
    <n v="19688"/>
    <n v="19688"/>
    <n v="14000"/>
    <n v="5"/>
    <n v="5688"/>
    <n v="0"/>
    <n v="0"/>
    <n v="0"/>
    <n v="19688"/>
  </r>
  <r>
    <s v="HR"/>
    <s v="0010XLG65089"/>
    <x v="1"/>
    <s v="10903"/>
    <s v="HEMANT SHUKLA"/>
    <s v="206"/>
    <s v="DBS"/>
    <x v="69"/>
    <s v="SC"/>
    <s v="450173"/>
    <s v="REWARI"/>
    <s v="65090"/>
    <s v="Diya Verma"/>
    <s v="NO"/>
    <s v="26-02-2020"/>
    <n v="12"/>
    <x v="0"/>
    <x v="0"/>
    <s v="ANIL KUMAR"/>
    <s v="01-01-1973"/>
    <s v="ANIL KUMAR"/>
    <s v="13-02-2019"/>
    <x v="3"/>
    <x v="0"/>
    <s v="MORTGAGE"/>
    <x v="1"/>
    <s v="No"/>
    <s v="11-03-2020"/>
    <x v="0"/>
    <x v="0"/>
    <s v="C4"/>
    <s v="JLG35K"/>
    <s v="Home Loan"/>
    <s v="KARNAL"/>
    <x v="1"/>
    <x v="2"/>
    <s v="HR"/>
    <s v="HARYANA"/>
    <s v="Yes"/>
    <x v="0"/>
    <x v="0"/>
    <n v="46"/>
    <s v="0"/>
    <s v="INDIVIDUAL"/>
    <n v="3000"/>
    <n v="3000"/>
    <n v="3000"/>
    <m/>
    <n v="0"/>
    <n v="3662"/>
    <n v="3662"/>
    <n v="3000"/>
    <n v="10"/>
    <n v="662"/>
    <n v="0"/>
    <n v="0"/>
    <n v="0"/>
    <n v="3662"/>
  </r>
  <r>
    <s v="HR"/>
    <s v="0010XLG65117"/>
    <x v="1"/>
    <s v="10947"/>
    <s v="KRISHAN PAL SAINI"/>
    <s v="206"/>
    <s v="DBS"/>
    <x v="70"/>
    <s v="SC"/>
    <s v="400283"/>
    <s v="AMBALA"/>
    <s v="65118"/>
    <s v="Meera Chopra"/>
    <s v="NO"/>
    <s v="18-09-2019"/>
    <n v="11"/>
    <x v="0"/>
    <x v="0"/>
    <s v="SHIVSHANKAR NAGAR"/>
    <s v="01-01-1972"/>
    <s v="NEETOO SINGH"/>
    <s v="30-09-2018"/>
    <x v="3"/>
    <x v="0"/>
    <s v="MORTGAGE"/>
    <x v="1"/>
    <s v="No"/>
    <s v="04-03-2020"/>
    <x v="0"/>
    <x v="2"/>
    <s v="A2"/>
    <s v="JLG35K"/>
    <s v="Services"/>
    <s v="KARNAL"/>
    <x v="1"/>
    <x v="1"/>
    <s v="HR"/>
    <s v="HARYANA"/>
    <s v="Yes"/>
    <x v="0"/>
    <x v="0"/>
    <n v="46"/>
    <s v="0"/>
    <s v="INDIVIDUAL"/>
    <n v="12000"/>
    <n v="7500"/>
    <n v="7500"/>
    <m/>
    <n v="0"/>
    <n v="8651"/>
    <n v="8651"/>
    <n v="7500"/>
    <n v="32"/>
    <n v="1151"/>
    <n v="0"/>
    <n v="0"/>
    <n v="0"/>
    <n v="8651"/>
  </r>
  <r>
    <s v="HR"/>
    <s v="0010XLG77063"/>
    <x v="1"/>
    <s v="10947"/>
    <s v="KRISHAN PAL SAINI"/>
    <s v="206"/>
    <s v="DBS"/>
    <x v="70"/>
    <s v="SC"/>
    <s v="400429"/>
    <s v="AMBALA"/>
    <s v="77064"/>
    <s v="Meera Patel"/>
    <s v="NO"/>
    <s v="17-01-2020"/>
    <n v="10"/>
    <x v="4"/>
    <x v="4"/>
    <s v="RAJAT KUMAR"/>
    <s v="01-01-1971"/>
    <s v="NEETOO SINGH"/>
    <s v="15-03-2019"/>
    <x v="3"/>
    <x v="0"/>
    <s v="MORTGAGE"/>
    <x v="1"/>
    <s v="No"/>
    <s v="04-03-2020"/>
    <x v="0"/>
    <x v="1"/>
    <s v="B5"/>
    <s v="JLG35K"/>
    <s v="Trade"/>
    <s v="KARNAL"/>
    <x v="1"/>
    <x v="1"/>
    <s v="HR"/>
    <s v="HARYANA"/>
    <s v="Yes"/>
    <x v="0"/>
    <x v="0"/>
    <n v="48"/>
    <s v="0"/>
    <s v="INDIVIDUAL"/>
    <n v="5000"/>
    <n v="5000"/>
    <n v="5000"/>
    <m/>
    <n v="0"/>
    <n v="5839"/>
    <n v="5839"/>
    <n v="5000"/>
    <n v="8"/>
    <n v="839"/>
    <n v="0"/>
    <n v="0"/>
    <n v="0"/>
    <n v="5839"/>
  </r>
  <r>
    <s v="HR"/>
    <s v="0010XLG32511"/>
    <x v="1"/>
    <s v="10947"/>
    <s v="KRISHAN PAL SAINI"/>
    <s v="206"/>
    <s v="DBS"/>
    <x v="70"/>
    <s v="SC"/>
    <s v="400459"/>
    <s v="AMBALA"/>
    <s v="32512"/>
    <s v="Diya Sharma"/>
    <s v="NO"/>
    <s v="08-04-2019"/>
    <n v="0"/>
    <x v="1"/>
    <x v="1"/>
    <s v="GAUTAM"/>
    <s v="01-01-1971"/>
    <s v="GAUTAM"/>
    <s v="31-03-2019"/>
    <x v="3"/>
    <x v="0"/>
    <s v="MORTGAGE"/>
    <x v="1"/>
    <s v="No"/>
    <s v="05-03-2020"/>
    <x v="0"/>
    <x v="0"/>
    <s v="C5"/>
    <s v="JLG35K"/>
    <s v="Trade"/>
    <s v="KARNAL"/>
    <x v="1"/>
    <x v="1"/>
    <s v="HR"/>
    <s v="HARYANA"/>
    <s v="Yes"/>
    <x v="1"/>
    <x v="0"/>
    <n v="48"/>
    <s v="1"/>
    <s v="INDIVIDUAL"/>
    <n v="1000"/>
    <n v="1000"/>
    <n v="1000"/>
    <m/>
    <n v="0"/>
    <n v="1070"/>
    <n v="1070"/>
    <n v="1000"/>
    <n v="11"/>
    <n v="70"/>
    <n v="0"/>
    <n v="0"/>
    <n v="0"/>
    <n v="1070"/>
  </r>
  <r>
    <s v="HP"/>
    <s v="0010XLG77064"/>
    <x v="1"/>
    <s v="10532"/>
    <s v="ABHINAV RATHOUR"/>
    <s v="205"/>
    <s v="DBS"/>
    <x v="96"/>
    <s v="SC"/>
    <s v="460049"/>
    <s v="Paonta Sahib"/>
    <s v="77065"/>
    <s v="Kavya Malhotra"/>
    <s v="NO"/>
    <s v="09-09-2019"/>
    <n v="10"/>
    <x v="4"/>
    <x v="4"/>
    <s v="SANDEEP CHAUHAN"/>
    <s v="01-01-1963"/>
    <s v="GUDDU"/>
    <s v="31-10-2018"/>
    <x v="3"/>
    <x v="0"/>
    <s v="OWN"/>
    <x v="1"/>
    <s v="No"/>
    <s v="05-03-2020"/>
    <x v="0"/>
    <x v="2"/>
    <s v="A3"/>
    <s v="JLG35K"/>
    <s v="Home Loan"/>
    <s v="KARNAL"/>
    <x v="1"/>
    <x v="1"/>
    <s v="HP"/>
    <s v="HIMACHAL PRADESH"/>
    <s v="Yes"/>
    <x v="0"/>
    <x v="0"/>
    <n v="55"/>
    <s v="0"/>
    <s v="INDIVIDUAL"/>
    <n v="5000"/>
    <n v="5000"/>
    <n v="5000"/>
    <m/>
    <n v="0"/>
    <n v="5491"/>
    <n v="5491"/>
    <n v="5000"/>
    <n v="36"/>
    <n v="491"/>
    <n v="0"/>
    <n v="0"/>
    <n v="0"/>
    <n v="5491"/>
  </r>
  <r>
    <s v="HP"/>
    <s v="0010XLG27530"/>
    <x v="1"/>
    <s v="10532"/>
    <s v="ABHINAV RATHOUR"/>
    <s v="205"/>
    <s v="DBS"/>
    <x v="96"/>
    <s v="SC"/>
    <s v="460123"/>
    <s v="Paonta Sahib"/>
    <s v="27531"/>
    <s v="Nisha Malhotra"/>
    <s v="NO"/>
    <s v="08-04-2019"/>
    <n v="0"/>
    <x v="1"/>
    <x v="1"/>
    <s v="GUDDU"/>
    <s v="28-02-1972"/>
    <s v="GUDDU"/>
    <s v="31-03-2019"/>
    <x v="3"/>
    <x v="0"/>
    <s v="MORTGAGE"/>
    <x v="1"/>
    <s v="No"/>
    <s v="03-03-2020"/>
    <x v="0"/>
    <x v="0"/>
    <s v="C1"/>
    <s v="JLG35K"/>
    <s v="Services"/>
    <s v="KARNAL"/>
    <x v="1"/>
    <x v="1"/>
    <s v="HP"/>
    <s v="HIMACHAL PRADESH"/>
    <s v="Yes"/>
    <x v="0"/>
    <x v="0"/>
    <n v="47"/>
    <s v="0"/>
    <s v="INDIVIDUAL"/>
    <n v="4000"/>
    <n v="4000"/>
    <n v="4000"/>
    <m/>
    <n v="0"/>
    <n v="4703"/>
    <n v="4703"/>
    <n v="3214"/>
    <n v="6"/>
    <n v="1316"/>
    <n v="0"/>
    <n v="173"/>
    <n v="31"/>
    <n v="4530"/>
  </r>
  <r>
    <s v="JK"/>
    <s v="0010XLG39659"/>
    <x v="1"/>
    <s v="10588"/>
    <s v="POONAM DEVI"/>
    <s v="201"/>
    <s v="DBS"/>
    <x v="25"/>
    <s v="SC"/>
    <s v="720096"/>
    <s v="JAMMU"/>
    <s v="39660"/>
    <s v="Ananya Patel"/>
    <s v="NO"/>
    <s v="08-04-2019"/>
    <n v="0"/>
    <x v="1"/>
    <x v="1"/>
    <s v="ABHINAV RATHOUR"/>
    <s v="27-10-1969"/>
    <s v="ABHINAV RATHOUR"/>
    <s v="31-03-2019"/>
    <x v="3"/>
    <x v="0"/>
    <s v="RENT"/>
    <x v="1"/>
    <s v="No"/>
    <s v="02-03-2020"/>
    <x v="0"/>
    <x v="1"/>
    <s v="B2"/>
    <s v="JLG30K"/>
    <s v="Home Loan"/>
    <s v="LUDHIANA"/>
    <x v="1"/>
    <x v="1"/>
    <s v="JK"/>
    <s v="JAMMU &amp; KASHMIR"/>
    <s v="Yes"/>
    <x v="1"/>
    <x v="0"/>
    <n v="50"/>
    <s v="2"/>
    <s v="INDIVIDUAL"/>
    <n v="2400"/>
    <n v="2400"/>
    <n v="2400"/>
    <m/>
    <n v="0"/>
    <n v="2632"/>
    <n v="2632"/>
    <n v="2400"/>
    <n v="7"/>
    <n v="232"/>
    <n v="0"/>
    <n v="0"/>
    <n v="0"/>
    <n v="2632"/>
  </r>
  <r>
    <s v="PB"/>
    <s v="0010XLG77078"/>
    <x v="1"/>
    <s v="10067"/>
    <s v="AKSHAY KUMAR"/>
    <s v="102"/>
    <s v="DBS"/>
    <x v="1"/>
    <s v="SC"/>
    <s v="160147"/>
    <s v="JALANDHAR"/>
    <s v="77079"/>
    <s v="Ananya Chopra"/>
    <s v="NO"/>
    <s v="02-05-2019"/>
    <n v="12"/>
    <x v="0"/>
    <x v="0"/>
    <s v="VIJAY SINGH"/>
    <s v="01-01-1967"/>
    <s v="ANIL KUMAR"/>
    <s v="26-04-2018"/>
    <x v="3"/>
    <x v="0"/>
    <s v="MORTGAGE"/>
    <x v="1"/>
    <s v="No"/>
    <s v="03-03-2020"/>
    <x v="0"/>
    <x v="0"/>
    <s v="C4"/>
    <s v="JLG30K"/>
    <s v="Home Loan"/>
    <s v="LUDHIANA"/>
    <x v="1"/>
    <x v="1"/>
    <s v="PB"/>
    <s v="PUNJAB"/>
    <s v="Yes"/>
    <x v="1"/>
    <x v="0"/>
    <n v="51"/>
    <s v="1"/>
    <s v="INDIVIDUAL"/>
    <n v="4000"/>
    <n v="4000"/>
    <n v="4000"/>
    <m/>
    <n v="0"/>
    <n v="4774"/>
    <n v="4774"/>
    <n v="3859"/>
    <n v="7"/>
    <n v="880"/>
    <n v="15"/>
    <n v="20"/>
    <n v="0"/>
    <n v="4739"/>
  </r>
  <r>
    <s v="PB"/>
    <s v="0010XLG27534"/>
    <x v="1"/>
    <s v="10037"/>
    <s v="RAJESH PRATAP"/>
    <s v="102"/>
    <s v="DBS"/>
    <x v="2"/>
    <s v="SC"/>
    <s v="1030191"/>
    <s v="SANGRUR"/>
    <s v="27535"/>
    <s v="Kavya Sharma"/>
    <s v="NO"/>
    <s v="27-03-2019"/>
    <n v="1"/>
    <x v="1"/>
    <x v="1"/>
    <s v="SUGREEV"/>
    <s v="01-01-1965"/>
    <s v="SUGREEV"/>
    <s v="21-02-2019"/>
    <x v="3"/>
    <x v="0"/>
    <s v="RENT"/>
    <x v="1"/>
    <s v="No"/>
    <s v="12-03-2020"/>
    <x v="0"/>
    <x v="2"/>
    <s v="A4"/>
    <s v="JLG39K"/>
    <s v="Home Loan"/>
    <s v="LUDHIANA"/>
    <x v="1"/>
    <x v="0"/>
    <s v="PB"/>
    <s v="PUNJAB"/>
    <s v="Yes"/>
    <x v="0"/>
    <x v="0"/>
    <n v="54"/>
    <s v="0"/>
    <s v="INDIVIDUAL"/>
    <n v="5500"/>
    <n v="5500"/>
    <n v="5500"/>
    <m/>
    <n v="0"/>
    <n v="5978"/>
    <n v="5978"/>
    <n v="5500"/>
    <n v="22"/>
    <n v="478"/>
    <n v="0"/>
    <n v="0"/>
    <n v="0"/>
    <n v="5978"/>
  </r>
  <r>
    <s v="PB"/>
    <s v="0010XLG32546"/>
    <x v="1"/>
    <s v="10067"/>
    <s v="AKSHAY KUMAR"/>
    <s v="102"/>
    <s v="DBS"/>
    <x v="1"/>
    <s v="SC"/>
    <s v="160246"/>
    <s v="JALANDHAR"/>
    <s v="32547"/>
    <s v="Kavya Verma"/>
    <s v="NO"/>
    <s v="08-04-2019"/>
    <n v="0"/>
    <x v="1"/>
    <x v="1"/>
    <s v="NAVEEN KUMAR"/>
    <s v="10-07-1966"/>
    <s v="NAVEEN KUMAR"/>
    <s v="31-03-2019"/>
    <x v="3"/>
    <x v="0"/>
    <s v="MORTGAGE"/>
    <x v="1"/>
    <s v="No"/>
    <s v="09-03-2020"/>
    <x v="0"/>
    <x v="1"/>
    <s v="B1"/>
    <s v="JLG30K"/>
    <s v="Services"/>
    <s v="LUDHIANA"/>
    <x v="1"/>
    <x v="2"/>
    <s v="PB"/>
    <s v="PUNJAB"/>
    <s v="Yes"/>
    <x v="0"/>
    <x v="0"/>
    <n v="53"/>
    <s v="0"/>
    <s v="INDIVIDUAL"/>
    <n v="24250"/>
    <n v="18775"/>
    <n v="18775"/>
    <m/>
    <n v="0"/>
    <n v="21457"/>
    <n v="21457"/>
    <n v="18775"/>
    <n v="20"/>
    <n v="2682"/>
    <n v="0"/>
    <n v="0"/>
    <n v="0"/>
    <n v="21457"/>
  </r>
  <r>
    <s v="BR"/>
    <s v="0010XLG27536"/>
    <x v="1"/>
    <s v="10055"/>
    <s v="MAHESH KUMAR PATEL"/>
    <s v="209"/>
    <s v="DBS"/>
    <x v="14"/>
    <s v="SC"/>
    <s v="710065"/>
    <s v="BUXAR"/>
    <s v="27537"/>
    <s v="Vivaan Verma"/>
    <s v="NO"/>
    <s v="14-02-2019"/>
    <n v="0"/>
    <x v="1"/>
    <x v="1"/>
    <s v="ABHISHEK KUMAR"/>
    <s v="01-01-1969"/>
    <s v="Arpit mishra"/>
    <s v="24-01-2019"/>
    <x v="3"/>
    <x v="0"/>
    <s v="RENT"/>
    <x v="1"/>
    <s v="No"/>
    <s v="10-03-2020"/>
    <x v="0"/>
    <x v="0"/>
    <s v="C1"/>
    <s v="JLG30K"/>
    <s v="Agriculture"/>
    <s v="PATNA"/>
    <x v="1"/>
    <x v="0"/>
    <s v="BR"/>
    <s v="BIHAR"/>
    <s v="Yes"/>
    <x v="0"/>
    <x v="0"/>
    <n v="50"/>
    <s v="0"/>
    <s v="INDIVIDUAL"/>
    <n v="1400"/>
    <n v="1400"/>
    <n v="1400"/>
    <m/>
    <n v="0"/>
    <n v="1527"/>
    <n v="1527"/>
    <n v="1400"/>
    <n v="266"/>
    <n v="127"/>
    <n v="0"/>
    <n v="0"/>
    <n v="0"/>
    <n v="1527"/>
  </r>
  <r>
    <s v="UP"/>
    <s v="0010XLG77331"/>
    <x v="1"/>
    <s v="10047"/>
    <s v="ANIL KUMAR"/>
    <s v="176"/>
    <s v="DBS"/>
    <x v="16"/>
    <s v="SC"/>
    <s v="40809"/>
    <s v="MATHURA"/>
    <s v="77332"/>
    <s v="Kavya Nair"/>
    <s v="NO"/>
    <s v="16-01-2020"/>
    <n v="10"/>
    <x v="4"/>
    <x v="4"/>
    <s v="SUNIL KUMAR"/>
    <s v="01-01-1969"/>
    <s v=""/>
    <s v="15-03-2019"/>
    <x v="3"/>
    <x v="0"/>
    <s v="RENT"/>
    <x v="6"/>
    <s v="No"/>
    <s v="13-03-2020"/>
    <x v="0"/>
    <x v="2"/>
    <s v="A4"/>
    <s v="JLG35K"/>
    <s v="Home Loan"/>
    <s v="BULANDSHAHR"/>
    <x v="1"/>
    <x v="2"/>
    <s v="UP"/>
    <s v="UTTAR PRADESH"/>
    <s v="No"/>
    <x v="0"/>
    <x v="0"/>
    <n v="50"/>
    <s v="0"/>
    <s v="INDIVIDUAL"/>
    <n v="8000"/>
    <n v="6200"/>
    <n v="6075"/>
    <m/>
    <n v="0"/>
    <n v="6347"/>
    <n v="6219"/>
    <n v="5635"/>
    <n v="6"/>
    <n v="639"/>
    <n v="0"/>
    <n v="73"/>
    <n v="1"/>
    <n v="6274"/>
  </r>
  <r>
    <s v="UP"/>
    <s v="0010XLG77188"/>
    <x v="1"/>
    <s v="10161"/>
    <s v="RAM AVTAR"/>
    <s v="176"/>
    <s v="DBS"/>
    <x v="12"/>
    <s v="SC"/>
    <s v="980247"/>
    <s v="AGRA"/>
    <s v="77189"/>
    <s v="Aditya Verma"/>
    <s v="NO"/>
    <s v="06-07-2019"/>
    <n v="9"/>
    <x v="4"/>
    <x v="4"/>
    <s v="RAJ SINGH CHAUHAN"/>
    <s v="01-01-1972"/>
    <s v="ABHISHEK"/>
    <s v="26-09-2018"/>
    <x v="3"/>
    <x v="0"/>
    <s v="RENT"/>
    <x v="6"/>
    <s v="No"/>
    <s v="04-03-2020"/>
    <x v="0"/>
    <x v="3"/>
    <s v="E1"/>
    <s v="JLG35K"/>
    <s v="Business"/>
    <s v="BULANDSHAHR"/>
    <x v="1"/>
    <x v="0"/>
    <s v="UP"/>
    <s v="UTTAR PRADESH"/>
    <s v="Yes"/>
    <x v="0"/>
    <x v="0"/>
    <n v="46"/>
    <s v="0"/>
    <s v="INDIVIDUAL"/>
    <n v="5000"/>
    <n v="5000"/>
    <n v="5000"/>
    <m/>
    <n v="0"/>
    <n v="7287"/>
    <n v="7287"/>
    <n v="5000"/>
    <n v="28"/>
    <n v="2287"/>
    <n v="0"/>
    <n v="0"/>
    <n v="0"/>
    <n v="7287"/>
  </r>
  <r>
    <s v="UP"/>
    <s v="0010XLG77190"/>
    <x v="1"/>
    <s v="10161"/>
    <s v="RAM AVTAR"/>
    <s v="176"/>
    <s v="DBS"/>
    <x v="12"/>
    <s v="SC"/>
    <s v="980183"/>
    <s v="AGRA"/>
    <s v="77191"/>
    <s v="Diya Gupta"/>
    <s v="NO"/>
    <s v="04-07-2019"/>
    <n v="9"/>
    <x v="4"/>
    <x v="4"/>
    <s v="KM ARTI"/>
    <s v="01-01-1971"/>
    <s v="ANKIT KUMAR"/>
    <s v="17-09-2018"/>
    <x v="3"/>
    <x v="0"/>
    <s v="MORTGAGE"/>
    <x v="6"/>
    <s v="No"/>
    <s v="04-03-2020"/>
    <x v="0"/>
    <x v="1"/>
    <s v="B5"/>
    <s v="JLG35K"/>
    <s v="Business"/>
    <s v="BULANDSHAHR"/>
    <x v="1"/>
    <x v="2"/>
    <s v="UP"/>
    <s v="UTTAR PRADESH"/>
    <s v="Yes"/>
    <x v="0"/>
    <x v="0"/>
    <n v="47"/>
    <s v="0"/>
    <s v="INDIVIDUAL"/>
    <n v="2400"/>
    <n v="2400"/>
    <n v="2400"/>
    <m/>
    <n v="0"/>
    <n v="2803"/>
    <n v="2803"/>
    <n v="2400"/>
    <n v="38"/>
    <n v="403"/>
    <n v="0"/>
    <n v="0"/>
    <n v="0"/>
    <n v="2803"/>
  </r>
  <r>
    <s v="UP"/>
    <s v="0010XLG37106"/>
    <x v="1"/>
    <s v="10469"/>
    <s v="MANISH  PANDEY"/>
    <s v="176"/>
    <s v="DBS"/>
    <x v="3"/>
    <s v="SC"/>
    <s v="910171"/>
    <s v="MATHURA"/>
    <s v="37107"/>
    <s v="Ananya Reddy"/>
    <s v="NO"/>
    <s v="08-07-2019"/>
    <n v="10"/>
    <x v="4"/>
    <x v="4"/>
    <s v="RAM AVTAR"/>
    <s v="01-01-1970"/>
    <s v="RAM AVTAR"/>
    <s v="29-08-2018"/>
    <x v="3"/>
    <x v="0"/>
    <s v="MORTGAGE"/>
    <x v="6"/>
    <s v="No"/>
    <s v="04-03-2020"/>
    <x v="0"/>
    <x v="2"/>
    <s v="A5"/>
    <s v="JLG41K"/>
    <s v="Business"/>
    <s v="BULANDSHAHR"/>
    <x v="1"/>
    <x v="2"/>
    <s v="UP"/>
    <s v="UTTAR PRADESH"/>
    <s v="Yes"/>
    <x v="0"/>
    <x v="0"/>
    <n v="48"/>
    <s v="0"/>
    <s v="INDIVIDUAL"/>
    <n v="20000"/>
    <n v="12550"/>
    <n v="12311"/>
    <m/>
    <n v="0"/>
    <n v="14862"/>
    <n v="14526"/>
    <n v="12550"/>
    <n v="17"/>
    <n v="2312"/>
    <n v="0"/>
    <n v="0"/>
    <n v="0"/>
    <n v="14862"/>
  </r>
  <r>
    <s v="UP"/>
    <s v="0010XLG77179"/>
    <x v="1"/>
    <s v="10161"/>
    <s v="RAM AVTAR"/>
    <s v="176"/>
    <s v="DBS"/>
    <x v="12"/>
    <s v="SC"/>
    <s v="980270"/>
    <s v="AGRA"/>
    <s v="77180"/>
    <s v="Aditya Patel"/>
    <s v="NO"/>
    <s v="06-07-2019"/>
    <n v="9"/>
    <x v="4"/>
    <x v="4"/>
    <s v="HEMANT KUMAR SHARMA"/>
    <s v="10-10-1969"/>
    <s v="ANKIT KUMAR"/>
    <s v="17-09-2018"/>
    <x v="3"/>
    <x v="0"/>
    <s v="RENT"/>
    <x v="6"/>
    <s v="No"/>
    <s v="04-03-2020"/>
    <x v="0"/>
    <x v="2"/>
    <s v="A4"/>
    <s v="JLG35K"/>
    <s v="Business"/>
    <s v="BULANDSHAHR"/>
    <x v="1"/>
    <x v="0"/>
    <s v="UP"/>
    <s v="UTTAR PRADESH"/>
    <s v="Yes"/>
    <x v="0"/>
    <x v="0"/>
    <n v="49"/>
    <s v="0"/>
    <s v="INDIVIDUAL"/>
    <n v="15000"/>
    <n v="9150"/>
    <n v="9125"/>
    <m/>
    <n v="0"/>
    <n v="9850"/>
    <n v="9823"/>
    <n v="9150"/>
    <n v="8"/>
    <n v="700"/>
    <n v="0"/>
    <n v="0"/>
    <n v="0"/>
    <n v="9850"/>
  </r>
  <r>
    <s v="UP"/>
    <s v="0010XLG77126"/>
    <x v="1"/>
    <s v="10161"/>
    <s v="RAM AVTAR"/>
    <s v="176"/>
    <s v="DBS"/>
    <x v="12"/>
    <s v="SC"/>
    <s v="980125"/>
    <s v="AGRA"/>
    <s v="77127"/>
    <s v="Kavya Gupta"/>
    <s v="NO"/>
    <s v="04-07-2019"/>
    <n v="9"/>
    <x v="4"/>
    <x v="4"/>
    <s v="YOGESH"/>
    <s v="01-01-1968"/>
    <s v="YOGESH"/>
    <s v="13-09-2018"/>
    <x v="3"/>
    <x v="0"/>
    <s v="RENT"/>
    <x v="6"/>
    <s v="No"/>
    <s v="05-03-2020"/>
    <x v="0"/>
    <x v="2"/>
    <s v="A3"/>
    <s v="JLG35K"/>
    <s v="Business"/>
    <s v="BULANDSHAHR"/>
    <x v="1"/>
    <x v="2"/>
    <s v="UP"/>
    <s v="UTTAR PRADESH"/>
    <s v="Yes"/>
    <x v="0"/>
    <x v="0"/>
    <n v="50"/>
    <s v="0"/>
    <s v="INDIVIDUAL"/>
    <n v="10000"/>
    <n v="10000"/>
    <n v="9783"/>
    <m/>
    <n v="0"/>
    <n v="10981"/>
    <n v="10734"/>
    <n v="10000"/>
    <n v="8"/>
    <n v="981"/>
    <n v="0"/>
    <n v="0"/>
    <n v="0"/>
    <n v="10981"/>
  </r>
  <r>
    <s v="UP"/>
    <s v="0010XLG77134"/>
    <x v="1"/>
    <s v="10161"/>
    <s v="RAM AVTAR"/>
    <s v="176"/>
    <s v="DBS"/>
    <x v="12"/>
    <s v="SC"/>
    <s v="980224"/>
    <s v="AGRA"/>
    <s v="77135"/>
    <s v="Aditya Malhotra"/>
    <s v="NO"/>
    <s v="06-07-2019"/>
    <n v="13"/>
    <x v="0"/>
    <x v="0"/>
    <s v="ANKUR KUMAR"/>
    <s v="01-01-1969"/>
    <s v="ANKIT KUMAR"/>
    <s v="07-05-2018"/>
    <x v="3"/>
    <x v="0"/>
    <s v="MORTGAGE"/>
    <x v="6"/>
    <s v="No"/>
    <s v="09-03-2020"/>
    <x v="0"/>
    <x v="2"/>
    <s v="A2"/>
    <s v="JLG30K"/>
    <s v="Business"/>
    <s v="BULANDSHAHR"/>
    <x v="1"/>
    <x v="1"/>
    <s v="UP"/>
    <s v="UTTAR PRADESH"/>
    <s v="Yes"/>
    <x v="0"/>
    <x v="0"/>
    <n v="49"/>
    <s v="0"/>
    <s v="INDIVIDUAL"/>
    <n v="4800"/>
    <n v="4800"/>
    <n v="4800"/>
    <m/>
    <n v="0"/>
    <n v="5241"/>
    <n v="5241"/>
    <n v="4800"/>
    <n v="5"/>
    <n v="441"/>
    <n v="0"/>
    <n v="0"/>
    <n v="0"/>
    <n v="5241"/>
  </r>
  <r>
    <s v="UP"/>
    <s v="0010XLG77193"/>
    <x v="1"/>
    <s v="10161"/>
    <s v="RAM AVTAR"/>
    <s v="176"/>
    <s v="DBS"/>
    <x v="12"/>
    <s v="SC"/>
    <s v="980026"/>
    <s v="AGRA"/>
    <s v="77194"/>
    <s v="Vivaan Patel"/>
    <s v="NO"/>
    <s v="29-06-2019"/>
    <n v="10"/>
    <x v="4"/>
    <x v="4"/>
    <s v="NITISH SHARMA"/>
    <s v="01-01-1969"/>
    <s v="ANKIT KUMAR"/>
    <s v="24-08-2018"/>
    <x v="3"/>
    <x v="0"/>
    <s v="MORTGAGE"/>
    <x v="6"/>
    <s v="No"/>
    <s v="10-03-2020"/>
    <x v="0"/>
    <x v="2"/>
    <s v="A2"/>
    <s v="JLG35K"/>
    <s v="Business"/>
    <s v="BULANDSHAHR"/>
    <x v="1"/>
    <x v="0"/>
    <s v="UP"/>
    <s v="UTTAR PRADESH"/>
    <s v="Yes"/>
    <x v="0"/>
    <x v="0"/>
    <n v="49"/>
    <s v="0"/>
    <s v="INDIVIDUAL"/>
    <n v="12000"/>
    <n v="7250"/>
    <n v="7250"/>
    <m/>
    <n v="0"/>
    <n v="7900"/>
    <n v="7900"/>
    <n v="7250"/>
    <n v="10"/>
    <n v="650"/>
    <n v="0"/>
    <n v="0"/>
    <n v="0"/>
    <n v="7900"/>
  </r>
  <r>
    <s v="UP"/>
    <s v="0010XLG77214"/>
    <x v="1"/>
    <s v="10161"/>
    <s v="RAM AVTAR"/>
    <s v="176"/>
    <s v="DBS"/>
    <x v="12"/>
    <s v="SC"/>
    <s v="980021"/>
    <s v="AGRA"/>
    <s v="77215"/>
    <s v="Ishaan Verma"/>
    <s v="NO"/>
    <s v="29-06-2019"/>
    <n v="14"/>
    <x v="0"/>
    <x v="0"/>
    <s v="NITISH SHARMA"/>
    <s v="01-01-1970"/>
    <s v="ANKIT KUMAR"/>
    <s v="26-04-2018"/>
    <x v="3"/>
    <x v="0"/>
    <s v="RENT"/>
    <x v="6"/>
    <s v="No"/>
    <s v="12-03-2020"/>
    <x v="0"/>
    <x v="0"/>
    <s v="C4"/>
    <s v="JLG30K"/>
    <s v="Business"/>
    <s v="BULANDSHAHR"/>
    <x v="1"/>
    <x v="0"/>
    <s v="UP"/>
    <s v="UTTAR PRADESH"/>
    <s v="Yes"/>
    <x v="0"/>
    <x v="0"/>
    <n v="48"/>
    <s v="0"/>
    <s v="INDIVIDUAL"/>
    <n v="12000"/>
    <n v="12000"/>
    <n v="12000"/>
    <m/>
    <n v="0"/>
    <n v="13366"/>
    <n v="13366"/>
    <n v="12000"/>
    <n v="32"/>
    <n v="1366"/>
    <n v="0"/>
    <n v="0"/>
    <n v="0"/>
    <n v="13366"/>
  </r>
  <r>
    <s v="UP"/>
    <s v="0010XLG77142"/>
    <x v="1"/>
    <s v="10161"/>
    <s v="RAM AVTAR"/>
    <s v="176"/>
    <s v="DBS"/>
    <x v="12"/>
    <s v="SC"/>
    <s v="980024"/>
    <s v="AGRA"/>
    <s v="77143"/>
    <s v="Nisha Verma"/>
    <s v="NO"/>
    <s v="29-06-2019"/>
    <n v="13"/>
    <x v="0"/>
    <x v="0"/>
    <s v="NITISH SHARMA"/>
    <s v="01-01-1966"/>
    <s v="ABHISHEK"/>
    <s v="21-05-2018"/>
    <x v="3"/>
    <x v="0"/>
    <s v="RENT"/>
    <x v="6"/>
    <s v="No"/>
    <s v="12-03-2020"/>
    <x v="0"/>
    <x v="5"/>
    <s v="D4"/>
    <s v="JLG30K"/>
    <s v="Business"/>
    <s v="BULANDSHAHR"/>
    <x v="1"/>
    <x v="2"/>
    <s v="UP"/>
    <s v="UTTAR PRADESH"/>
    <s v="Yes"/>
    <x v="0"/>
    <x v="0"/>
    <n v="52"/>
    <s v="0"/>
    <s v="INDIVIDUAL"/>
    <n v="13000"/>
    <n v="13000"/>
    <n v="12900"/>
    <m/>
    <n v="0"/>
    <n v="16270"/>
    <n v="16145"/>
    <n v="13000"/>
    <n v="8"/>
    <n v="3270"/>
    <n v="0"/>
    <n v="0"/>
    <n v="0"/>
    <n v="16270"/>
  </r>
  <r>
    <s v="UP"/>
    <s v="0010XLG77143"/>
    <x v="1"/>
    <s v="10161"/>
    <s v="RAM AVTAR"/>
    <s v="176"/>
    <s v="DBS"/>
    <x v="12"/>
    <s v="SC"/>
    <s v="980112"/>
    <s v="AGRA"/>
    <s v="77144"/>
    <s v="Vivaan Joshi"/>
    <s v="NO"/>
    <s v="03-07-2019"/>
    <n v="13"/>
    <x v="0"/>
    <x v="0"/>
    <s v="UPENDRA KUMAR SINGH"/>
    <s v="16-10-1965"/>
    <s v="UPENDRA KUMAR SINGH"/>
    <s v="18-05-2018"/>
    <x v="3"/>
    <x v="0"/>
    <s v="MORTGAGE"/>
    <x v="6"/>
    <s v="No"/>
    <s v="12-03-2020"/>
    <x v="0"/>
    <x v="3"/>
    <s v="E4"/>
    <s v="JLG30K"/>
    <s v="Business"/>
    <s v="BULANDSHAHR"/>
    <x v="1"/>
    <x v="1"/>
    <s v="UP"/>
    <s v="UTTAR PRADESH"/>
    <s v="Yes"/>
    <x v="0"/>
    <x v="0"/>
    <n v="53"/>
    <s v="0"/>
    <s v="INDIVIDUAL"/>
    <n v="9250"/>
    <n v="9250"/>
    <n v="9250"/>
    <m/>
    <n v="0"/>
    <n v="13841"/>
    <n v="13841"/>
    <n v="9250"/>
    <n v="11"/>
    <n v="4561"/>
    <n v="30"/>
    <n v="0"/>
    <n v="0"/>
    <n v="13811"/>
  </r>
  <r>
    <s v="UP"/>
    <s v="0010XLG77295"/>
    <x v="1"/>
    <s v="10161"/>
    <s v="RAM AVTAR"/>
    <s v="176"/>
    <s v="DBS"/>
    <x v="12"/>
    <s v="SC"/>
    <s v="980317"/>
    <s v="AGRA"/>
    <s v="77296"/>
    <s v="Ananya Nair"/>
    <s v="NO"/>
    <s v="01-08-2019"/>
    <n v="5"/>
    <x v="1"/>
    <x v="1"/>
    <s v="RAVENDRA KUMAR"/>
    <s v="01-01-1971"/>
    <s v="Jay Kumar"/>
    <s v="18-02-2019"/>
    <x v="3"/>
    <x v="0"/>
    <s v="MORTGAGE"/>
    <x v="6"/>
    <s v="No"/>
    <s v="02-03-2020"/>
    <x v="0"/>
    <x v="1"/>
    <s v="B5"/>
    <s v="JLG35K"/>
    <s v="Home Loan"/>
    <s v="BULANDSHAHR"/>
    <x v="1"/>
    <x v="2"/>
    <s v="UP"/>
    <s v="UTTAR PRADESH"/>
    <s v="Yes"/>
    <x v="0"/>
    <x v="0"/>
    <n v="48"/>
    <s v="0"/>
    <s v="INDIVIDUAL"/>
    <n v="7000"/>
    <n v="7000"/>
    <n v="6975"/>
    <m/>
    <n v="0"/>
    <n v="8174"/>
    <n v="8145"/>
    <n v="7000"/>
    <n v="36"/>
    <n v="1174"/>
    <n v="0"/>
    <n v="0"/>
    <n v="0"/>
    <n v="8174"/>
  </r>
  <r>
    <s v="UP"/>
    <s v="0010XLG37132"/>
    <x v="1"/>
    <s v="10469"/>
    <s v="MANISH  PANDEY"/>
    <s v="176"/>
    <s v="DBS"/>
    <x v="3"/>
    <s v="SC"/>
    <s v="910018"/>
    <s v="MATHURA"/>
    <s v="37133"/>
    <s v="Laksh Reddy"/>
    <s v="NO"/>
    <s v="06-07-2019"/>
    <n v="5"/>
    <x v="1"/>
    <x v="1"/>
    <s v="SAPNA"/>
    <s v="01-01-1971"/>
    <s v="SUNIL KUMAR"/>
    <s v="30-01-2019"/>
    <x v="3"/>
    <x v="0"/>
    <s v="MORTGAGE"/>
    <x v="6"/>
    <s v="No"/>
    <s v="02-03-2020"/>
    <x v="0"/>
    <x v="5"/>
    <s v="D4"/>
    <s v="JLG44K"/>
    <s v="Home Loan"/>
    <s v="BULANDSHAHR"/>
    <x v="1"/>
    <x v="0"/>
    <s v="UP"/>
    <s v="UTTAR PRADESH"/>
    <s v="Yes"/>
    <x v="1"/>
    <x v="0"/>
    <n v="48"/>
    <s v="1"/>
    <s v="INDIVIDUAL"/>
    <n v="5000"/>
    <n v="5000"/>
    <n v="5000"/>
    <m/>
    <n v="0"/>
    <n v="6728"/>
    <n v="6728"/>
    <n v="5000"/>
    <n v="6"/>
    <n v="1728"/>
    <n v="0"/>
    <n v="0"/>
    <n v="0"/>
    <n v="6728"/>
  </r>
  <r>
    <s v="UP"/>
    <s v="0010XLG73901"/>
    <x v="1"/>
    <s v="10161"/>
    <s v="RAM AVTAR"/>
    <s v="176"/>
    <s v="DBS"/>
    <x v="12"/>
    <s v="SC"/>
    <s v="980237"/>
    <s v="AGRA"/>
    <s v="73902"/>
    <s v="Nisha Sharma"/>
    <s v="NO"/>
    <s v="06-07-2019"/>
    <n v="3"/>
    <x v="1"/>
    <x v="1"/>
    <s v="ANKUR KUMAR"/>
    <s v="01-01-1967"/>
    <s v="YAMRAN KHAN"/>
    <s v="26-03-2019"/>
    <x v="3"/>
    <x v="0"/>
    <s v="MORTGAGE"/>
    <x v="6"/>
    <s v="No"/>
    <s v="03-03-2020"/>
    <x v="0"/>
    <x v="2"/>
    <s v="A3"/>
    <s v="JLG39K"/>
    <s v="Home Loan"/>
    <s v="BULANDSHAHR"/>
    <x v="1"/>
    <x v="1"/>
    <s v="UP"/>
    <s v="UTTAR PRADESH"/>
    <s v="Yes"/>
    <x v="0"/>
    <x v="0"/>
    <n v="52"/>
    <s v="0"/>
    <s v="INDIVIDUAL"/>
    <n v="7000"/>
    <n v="7000"/>
    <n v="7000"/>
    <m/>
    <n v="0"/>
    <n v="7687"/>
    <n v="7687"/>
    <n v="7000"/>
    <n v="7"/>
    <n v="687"/>
    <n v="0"/>
    <n v="0"/>
    <n v="0"/>
    <n v="7687"/>
  </r>
  <r>
    <s v="UP"/>
    <s v="0010XLG77247"/>
    <x v="1"/>
    <s v="10161"/>
    <s v="RAM AVTAR"/>
    <s v="176"/>
    <s v="DBS"/>
    <x v="12"/>
    <s v="SC"/>
    <s v="980256"/>
    <s v="AGRA"/>
    <s v="77248"/>
    <s v="Laksh Nair"/>
    <s v="NO"/>
    <s v="06-07-2019"/>
    <n v="5"/>
    <x v="1"/>
    <x v="1"/>
    <s v="ANKUR KUMAR"/>
    <s v="01-01-1969"/>
    <s v="YAMRAN KHAN"/>
    <s v="31-01-2019"/>
    <x v="3"/>
    <x v="0"/>
    <s v="MORTGAGE"/>
    <x v="6"/>
    <s v="No"/>
    <s v="05-03-2020"/>
    <x v="0"/>
    <x v="5"/>
    <s v="D5"/>
    <s v="JLG35K"/>
    <s v="Home Loan"/>
    <s v="BULANDSHAHR"/>
    <x v="1"/>
    <x v="0"/>
    <s v="UP"/>
    <s v="UTTAR PRADESH"/>
    <s v="Yes"/>
    <x v="0"/>
    <x v="0"/>
    <n v="50"/>
    <s v="0"/>
    <s v="INDIVIDUAL"/>
    <n v="19800"/>
    <n v="19800"/>
    <n v="19800"/>
    <m/>
    <n v="0"/>
    <n v="21581"/>
    <n v="21580"/>
    <n v="19800"/>
    <n v="7"/>
    <n v="1780"/>
    <n v="0"/>
    <n v="0"/>
    <n v="0"/>
    <n v="21580"/>
  </r>
  <r>
    <s v="UP"/>
    <s v="0010XLG77246"/>
    <x v="1"/>
    <s v="10161"/>
    <s v="RAM AVTAR"/>
    <s v="176"/>
    <s v="DBS"/>
    <x v="12"/>
    <s v="SC"/>
    <s v="980256"/>
    <s v="AGRA"/>
    <s v="77247"/>
    <s v="Ishaan Reddy"/>
    <s v="NO"/>
    <s v="06-07-2019"/>
    <n v="5"/>
    <x v="1"/>
    <x v="1"/>
    <s v="ANKUR KUMAR"/>
    <s v="01-01-1968"/>
    <s v="YAMRAN KHAN"/>
    <s v="31-01-2019"/>
    <x v="3"/>
    <x v="0"/>
    <s v="RENT"/>
    <x v="6"/>
    <s v="No"/>
    <s v="05-03-2020"/>
    <x v="0"/>
    <x v="2"/>
    <s v="A5"/>
    <s v="JLG35K"/>
    <s v="Home Loan"/>
    <s v="BULANDSHAHR"/>
    <x v="1"/>
    <x v="2"/>
    <s v="UP"/>
    <s v="UTTAR PRADESH"/>
    <s v="Yes"/>
    <x v="0"/>
    <x v="0"/>
    <n v="51"/>
    <s v="0"/>
    <s v="INDIVIDUAL"/>
    <n v="5000"/>
    <n v="5000"/>
    <n v="4450"/>
    <m/>
    <n v="0"/>
    <n v="967"/>
    <n v="861"/>
    <n v="634"/>
    <n v="22"/>
    <n v="137"/>
    <n v="0"/>
    <n v="197"/>
    <n v="2"/>
    <n v="771"/>
  </r>
  <r>
    <s v="UP"/>
    <s v="0010XLG77270"/>
    <x v="1"/>
    <s v="10161"/>
    <s v="RAM AVTAR"/>
    <s v="176"/>
    <s v="DBS"/>
    <x v="12"/>
    <s v="SC"/>
    <s v="980068"/>
    <s v="AGRA"/>
    <s v="77271"/>
    <s v="Aditya Reddy"/>
    <s v="NO"/>
    <s v="29-06-2019"/>
    <n v="10"/>
    <x v="4"/>
    <x v="4"/>
    <s v="UPENDRA KUMAR SINGH"/>
    <s v="01-01-1971"/>
    <s v="UPENDRA KUMAR SINGH"/>
    <s v="23-08-2018"/>
    <x v="3"/>
    <x v="0"/>
    <s v="MORTGAGE"/>
    <x v="6"/>
    <s v="No"/>
    <s v="12-03-2020"/>
    <x v="0"/>
    <x v="2"/>
    <s v="A3"/>
    <s v="JLG35K"/>
    <s v="Home Loan"/>
    <s v="BULANDSHAHR"/>
    <x v="1"/>
    <x v="1"/>
    <s v="UP"/>
    <s v="UTTAR PRADESH"/>
    <s v="Yes"/>
    <x v="0"/>
    <x v="0"/>
    <n v="47"/>
    <s v="0"/>
    <s v="INDIVIDUAL"/>
    <n v="8900"/>
    <n v="5450"/>
    <n v="5450"/>
    <m/>
    <n v="0"/>
    <n v="5871"/>
    <n v="5871"/>
    <n v="5450"/>
    <n v="20"/>
    <n v="421"/>
    <n v="0"/>
    <n v="0"/>
    <n v="0"/>
    <n v="5871"/>
  </r>
  <r>
    <s v="UP"/>
    <s v="0010XLG77263"/>
    <x v="1"/>
    <s v="10161"/>
    <s v="RAM AVTAR"/>
    <s v="176"/>
    <s v="DBS"/>
    <x v="12"/>
    <s v="SC"/>
    <s v="980046"/>
    <s v="AGRA"/>
    <s v="77264"/>
    <s v="Vivaan Nair"/>
    <s v="NO"/>
    <s v="29-06-2019"/>
    <n v="2"/>
    <x v="1"/>
    <x v="1"/>
    <s v="NITISH SHARMA"/>
    <s v="01-01-1973"/>
    <s v="Jay Kumar"/>
    <s v="31-03-2019"/>
    <x v="3"/>
    <x v="0"/>
    <s v="MORTGAGE"/>
    <x v="6"/>
    <s v="No"/>
    <s v="13-03-2020"/>
    <x v="0"/>
    <x v="5"/>
    <s v="D3"/>
    <s v="JLG35K"/>
    <s v="Home Loan"/>
    <s v="BULANDSHAHR"/>
    <x v="1"/>
    <x v="2"/>
    <s v="UP"/>
    <s v="UTTAR PRADESH"/>
    <s v="Yes"/>
    <x v="1"/>
    <x v="0"/>
    <n v="46"/>
    <s v="1"/>
    <s v="INDIVIDUAL"/>
    <n v="12250"/>
    <n v="12250"/>
    <n v="12250"/>
    <m/>
    <n v="0"/>
    <n v="13548"/>
    <n v="13548"/>
    <n v="12250"/>
    <n v="266"/>
    <n v="1298"/>
    <n v="0"/>
    <n v="0"/>
    <n v="0"/>
    <n v="13548"/>
  </r>
  <r>
    <s v="UP"/>
    <s v="0010XLG4515"/>
    <x v="1"/>
    <s v="10469"/>
    <s v="MANISH  PANDEY"/>
    <s v="176"/>
    <s v="DBS"/>
    <x v="3"/>
    <s v="SC"/>
    <s v="910212"/>
    <s v="MATHURA"/>
    <s v="4516"/>
    <s v="Aarav Sharma"/>
    <s v="NO"/>
    <s v="08-07-2019"/>
    <n v="3"/>
    <x v="1"/>
    <x v="1"/>
    <s v="RAJAT TIWARI"/>
    <s v="01-01-1969"/>
    <s v="SUNIL KUMAR"/>
    <s v="11-03-2019"/>
    <x v="3"/>
    <x v="0"/>
    <s v="RENT"/>
    <x v="6"/>
    <s v="No"/>
    <s v="13-03-2020"/>
    <x v="0"/>
    <x v="3"/>
    <s v="E2"/>
    <s v="JLG44K"/>
    <s v="Home Loan"/>
    <s v="BULANDSHAHR"/>
    <x v="1"/>
    <x v="0"/>
    <s v="UP"/>
    <s v="UTTAR PRADESH"/>
    <s v="Yes"/>
    <x v="0"/>
    <x v="0"/>
    <n v="50"/>
    <s v="0"/>
    <s v="INDIVIDUAL"/>
    <n v="18250"/>
    <n v="18250"/>
    <n v="18250"/>
    <m/>
    <n v="0"/>
    <n v="1696"/>
    <n v="1696"/>
    <n v="399"/>
    <n v="6"/>
    <n v="493"/>
    <n v="0"/>
    <n v="804"/>
    <n v="8"/>
    <n v="892"/>
  </r>
  <r>
    <s v="UP"/>
    <s v="0010XLG77308"/>
    <x v="1"/>
    <s v="10161"/>
    <s v="RAM AVTAR"/>
    <s v="176"/>
    <s v="DBS"/>
    <x v="12"/>
    <s v="SC"/>
    <s v="980208"/>
    <s v="AGRA"/>
    <s v="77309"/>
    <s v="Aarav Malhotra"/>
    <s v="NO"/>
    <s v="04-07-2019"/>
    <n v="3"/>
    <x v="1"/>
    <x v="1"/>
    <s v="ANKUR KUMAR"/>
    <s v="01-01-1966"/>
    <s v="YAMRAN KHAN"/>
    <s v="27-03-2019"/>
    <x v="3"/>
    <x v="0"/>
    <s v="MORTGAGE"/>
    <x v="6"/>
    <s v="No"/>
    <s v="13-03-2020"/>
    <x v="0"/>
    <x v="5"/>
    <s v="D2"/>
    <s v="JLG35K"/>
    <s v="Home Loan"/>
    <s v="BULANDSHAHR"/>
    <x v="1"/>
    <x v="1"/>
    <s v="UP"/>
    <s v="UTTAR PRADESH"/>
    <s v="Yes"/>
    <x v="0"/>
    <x v="0"/>
    <n v="53"/>
    <s v="0"/>
    <s v="INDIVIDUAL"/>
    <n v="8500"/>
    <n v="8500"/>
    <n v="8500"/>
    <m/>
    <n v="0"/>
    <n v="10875"/>
    <n v="10875"/>
    <n v="8500"/>
    <n v="16"/>
    <n v="2375"/>
    <n v="0"/>
    <n v="0"/>
    <n v="0"/>
    <n v="10875"/>
  </r>
  <r>
    <s v="UP"/>
    <s v="0010XLG73906"/>
    <x v="1"/>
    <s v="10161"/>
    <s v="RAM AVTAR"/>
    <s v="176"/>
    <s v="DBS"/>
    <x v="12"/>
    <s v="SC"/>
    <s v="980316"/>
    <s v="AGRA"/>
    <s v="73907"/>
    <s v="Nisha Gupta"/>
    <s v="NO"/>
    <s v="01-08-2019"/>
    <n v="9"/>
    <x v="4"/>
    <x v="4"/>
    <s v="HEMANT KUMAR SHARMA"/>
    <s v="01-01-1963"/>
    <s v="UPENDRA KUMAR SINGH"/>
    <s v="22-10-2018"/>
    <x v="3"/>
    <x v="0"/>
    <s v="MORTGAGE"/>
    <x v="6"/>
    <s v="No"/>
    <s v="02-03-2020"/>
    <x v="0"/>
    <x v="5"/>
    <s v="D5"/>
    <s v="JLG41K"/>
    <s v="Production"/>
    <s v="BULANDSHAHR"/>
    <x v="1"/>
    <x v="2"/>
    <s v="UP"/>
    <s v="UTTAR PRADESH"/>
    <s v="Yes"/>
    <x v="0"/>
    <x v="0"/>
    <n v="55"/>
    <s v="0"/>
    <s v="INDIVIDUAL"/>
    <n v="20000"/>
    <n v="20000"/>
    <n v="19950"/>
    <m/>
    <n v="0"/>
    <n v="28680"/>
    <n v="28608"/>
    <n v="20000"/>
    <n v="28"/>
    <n v="8680"/>
    <n v="0"/>
    <n v="0"/>
    <n v="0"/>
    <n v="28680"/>
  </r>
  <r>
    <s v="UP"/>
    <s v="0010XLG37157"/>
    <x v="1"/>
    <s v="10469"/>
    <s v="MANISH  PANDEY"/>
    <s v="176"/>
    <s v="DBS"/>
    <x v="3"/>
    <s v="SC"/>
    <s v="910168"/>
    <s v="MATHURA"/>
    <s v="37158"/>
    <s v="Ishaan Patel"/>
    <s v="NO"/>
    <s v="08-07-2019"/>
    <n v="3"/>
    <x v="1"/>
    <x v="1"/>
    <s v="SAPNA"/>
    <s v="01-08-1970"/>
    <s v="SUNIL KUMAR"/>
    <s v="18-03-2019"/>
    <x v="3"/>
    <x v="0"/>
    <s v="MORTGAGE"/>
    <x v="6"/>
    <s v="No"/>
    <s v="04-03-2020"/>
    <x v="0"/>
    <x v="1"/>
    <s v="B4"/>
    <s v="JLG44K"/>
    <s v="Production"/>
    <s v="BULANDSHAHR"/>
    <x v="1"/>
    <x v="2"/>
    <s v="UP"/>
    <s v="UTTAR PRADESH"/>
    <s v="Yes"/>
    <x v="0"/>
    <x v="0"/>
    <n v="49"/>
    <s v="0"/>
    <s v="INDIVIDUAL"/>
    <n v="20000"/>
    <n v="12525"/>
    <n v="12350"/>
    <m/>
    <n v="0"/>
    <n v="15295"/>
    <n v="15082"/>
    <n v="12525"/>
    <n v="38"/>
    <n v="2770"/>
    <n v="0"/>
    <n v="0"/>
    <n v="0"/>
    <n v="15295"/>
  </r>
  <r>
    <s v="UP"/>
    <s v="0010XLG77488"/>
    <x v="1"/>
    <s v="10161"/>
    <s v="RAM AVTAR"/>
    <s v="176"/>
    <s v="DBS"/>
    <x v="12"/>
    <s v="SC"/>
    <s v="980059"/>
    <s v="AGRA"/>
    <s v="77489"/>
    <s v="Meera Sharma"/>
    <s v="NO"/>
    <s v="29-06-2019"/>
    <n v="13"/>
    <x v="0"/>
    <x v="0"/>
    <s v="UPENDRA KUMAR SINGH"/>
    <s v="01-01-1969"/>
    <s v="DINESH GAUTAM"/>
    <s v="02-05-2018"/>
    <x v="3"/>
    <x v="0"/>
    <s v="RENT"/>
    <x v="6"/>
    <s v="No"/>
    <s v="04-03-2020"/>
    <x v="0"/>
    <x v="0"/>
    <s v="C4"/>
    <s v="JLG30K"/>
    <s v="Production"/>
    <s v="BULANDSHAHR"/>
    <x v="1"/>
    <x v="1"/>
    <s v="UP"/>
    <s v="UTTAR PRADESH"/>
    <s v="Yes"/>
    <x v="0"/>
    <x v="0"/>
    <n v="49"/>
    <s v="0"/>
    <s v="INDIVIDUAL"/>
    <n v="1500"/>
    <n v="1500"/>
    <n v="1500"/>
    <m/>
    <n v="0"/>
    <n v="1804"/>
    <n v="1804"/>
    <n v="1500"/>
    <n v="17"/>
    <n v="304"/>
    <n v="0"/>
    <n v="0"/>
    <n v="0"/>
    <n v="1804"/>
  </r>
  <r>
    <s v="UP"/>
    <s v="0010XLG77368"/>
    <x v="1"/>
    <s v="10161"/>
    <s v="RAM AVTAR"/>
    <s v="176"/>
    <s v="DBS"/>
    <x v="12"/>
    <s v="SC"/>
    <s v="980190"/>
    <s v="AGRA"/>
    <s v="77369"/>
    <s v="Aditya Nair"/>
    <s v="NO"/>
    <s v="04-07-2019"/>
    <n v="3"/>
    <x v="1"/>
    <x v="1"/>
    <s v="KM ARTI"/>
    <s v="01-01-1966"/>
    <s v="KM ARTI"/>
    <s v="29-03-2019"/>
    <x v="3"/>
    <x v="0"/>
    <s v="RENT"/>
    <x v="6"/>
    <s v="No"/>
    <s v="05-03-2020"/>
    <x v="0"/>
    <x v="5"/>
    <s v="D2"/>
    <s v="JLG35K"/>
    <s v="Production"/>
    <s v="BULANDSHAHR"/>
    <x v="1"/>
    <x v="1"/>
    <s v="UP"/>
    <s v="UTTAR PRADESH"/>
    <s v="Yes"/>
    <x v="1"/>
    <x v="0"/>
    <n v="53"/>
    <s v="1"/>
    <s v="INDIVIDUAL"/>
    <n v="9000"/>
    <n v="9000"/>
    <n v="9000"/>
    <m/>
    <n v="0"/>
    <n v="12564"/>
    <n v="12564"/>
    <n v="9000"/>
    <n v="8"/>
    <n v="3564"/>
    <n v="0"/>
    <n v="0"/>
    <n v="0"/>
    <n v="12564"/>
  </r>
  <r>
    <s v="UP"/>
    <s v="0010XLG73905"/>
    <x v="1"/>
    <s v="10161"/>
    <s v="RAM AVTAR"/>
    <s v="176"/>
    <s v="DBS"/>
    <x v="12"/>
    <s v="SC"/>
    <s v="980009"/>
    <s v="AGRA"/>
    <s v="73906"/>
    <s v="Meera Chopra"/>
    <s v="NO"/>
    <s v="29-06-2019"/>
    <n v="8"/>
    <x v="4"/>
    <x v="4"/>
    <s v="NITISH SHARMA"/>
    <s v="01-01-1968"/>
    <s v="Jay Kumar"/>
    <s v="29-10-2018"/>
    <x v="3"/>
    <x v="0"/>
    <s v="RENT"/>
    <x v="6"/>
    <s v="No"/>
    <s v="09-03-2020"/>
    <x v="0"/>
    <x v="5"/>
    <s v="D3"/>
    <s v="JLG41K"/>
    <s v="Production"/>
    <s v="BULANDSHAHR"/>
    <x v="1"/>
    <x v="2"/>
    <s v="UP"/>
    <s v="UTTAR PRADESH"/>
    <s v="Yes"/>
    <x v="0"/>
    <x v="0"/>
    <n v="50"/>
    <s v="0"/>
    <s v="INDIVIDUAL"/>
    <n v="17150"/>
    <n v="17150"/>
    <n v="17100"/>
    <m/>
    <n v="0"/>
    <n v="21209"/>
    <n v="21147"/>
    <n v="17150"/>
    <n v="8"/>
    <n v="4059"/>
    <n v="0"/>
    <n v="0"/>
    <n v="0"/>
    <n v="21209"/>
  </r>
  <r>
    <s v="UP"/>
    <s v="0010XLG37151"/>
    <x v="1"/>
    <s v="10469"/>
    <s v="MANISH  PANDEY"/>
    <s v="176"/>
    <s v="DBS"/>
    <x v="3"/>
    <s v="SC"/>
    <s v="910219"/>
    <s v="MATHURA"/>
    <s v="37152"/>
    <s v="Nisha Chopra"/>
    <s v="NO"/>
    <s v="08-07-2019"/>
    <n v="10"/>
    <x v="4"/>
    <x v="4"/>
    <s v="ANKIT KUMAR"/>
    <s v="01-01-1968"/>
    <s v="RAM NARESH"/>
    <s v="20-08-2018"/>
    <x v="3"/>
    <x v="0"/>
    <s v="MORTGAGE"/>
    <x v="6"/>
    <s v="No"/>
    <s v="09-03-2020"/>
    <x v="0"/>
    <x v="2"/>
    <s v="A4"/>
    <s v="JLG41K"/>
    <s v="Production"/>
    <s v="BULANDSHAHR"/>
    <x v="1"/>
    <x v="2"/>
    <s v="UP"/>
    <s v="UTTAR PRADESH"/>
    <s v="Yes"/>
    <x v="0"/>
    <x v="0"/>
    <n v="50"/>
    <s v="0"/>
    <s v="INDIVIDUAL"/>
    <n v="6000"/>
    <n v="4075"/>
    <n v="4075"/>
    <m/>
    <n v="0"/>
    <n v="4788"/>
    <n v="4788"/>
    <n v="4075"/>
    <n v="5"/>
    <n v="713"/>
    <n v="0"/>
    <n v="0"/>
    <n v="0"/>
    <n v="4788"/>
  </r>
  <r>
    <s v="UP"/>
    <s v="0010XLG77362"/>
    <x v="1"/>
    <s v="10161"/>
    <s v="RAM AVTAR"/>
    <s v="176"/>
    <s v="DBS"/>
    <x v="12"/>
    <s v="SC"/>
    <s v="980027"/>
    <s v="AGRA"/>
    <s v="77363"/>
    <s v="Ananya Joshi"/>
    <s v="NO"/>
    <s v="29-06-2019"/>
    <n v="2"/>
    <x v="1"/>
    <x v="1"/>
    <s v="NITISH SHARMA"/>
    <s v="01-01-1972"/>
    <s v="Jay Kumar"/>
    <s v="31-03-2019"/>
    <x v="3"/>
    <x v="0"/>
    <s v="MORTGAGE"/>
    <x v="6"/>
    <s v="No"/>
    <s v="10-03-2020"/>
    <x v="0"/>
    <x v="1"/>
    <s v="B1"/>
    <s v="JLG35K"/>
    <s v="Production"/>
    <s v="BULANDSHAHR"/>
    <x v="1"/>
    <x v="1"/>
    <s v="UP"/>
    <s v="UTTAR PRADESH"/>
    <s v="Yes"/>
    <x v="0"/>
    <x v="0"/>
    <n v="47"/>
    <s v="0"/>
    <s v="INDIVIDUAL"/>
    <n v="11000"/>
    <n v="11000"/>
    <n v="11000"/>
    <m/>
    <n v="0"/>
    <n v="11723"/>
    <n v="11723"/>
    <n v="11000"/>
    <n v="10"/>
    <n v="723"/>
    <n v="0"/>
    <n v="0"/>
    <n v="0"/>
    <n v="11723"/>
  </r>
  <r>
    <s v="UP"/>
    <s v="0010XLG77400"/>
    <x v="1"/>
    <s v="10161"/>
    <s v="RAM AVTAR"/>
    <s v="176"/>
    <s v="DBS"/>
    <x v="12"/>
    <s v="SC"/>
    <s v="980246"/>
    <s v="AGRA"/>
    <s v="77401"/>
    <s v="Nisha Chopra"/>
    <s v="NO"/>
    <s v="06-07-2019"/>
    <n v="9"/>
    <x v="4"/>
    <x v="4"/>
    <s v="RAJ SINGH CHAUHAN"/>
    <s v="01-01-1969"/>
    <s v="KM ARTI"/>
    <s v="11-09-2018"/>
    <x v="3"/>
    <x v="0"/>
    <s v="RENT"/>
    <x v="6"/>
    <s v="No"/>
    <s v="10-03-2020"/>
    <x v="0"/>
    <x v="2"/>
    <s v="A5"/>
    <s v="JLG35K"/>
    <s v="Production"/>
    <s v="BULANDSHAHR"/>
    <x v="1"/>
    <x v="0"/>
    <s v="UP"/>
    <s v="UTTAR PRADESH"/>
    <s v="Yes"/>
    <x v="1"/>
    <x v="0"/>
    <n v="49"/>
    <s v="1"/>
    <s v="INDIVIDUAL"/>
    <n v="12000"/>
    <n v="7275"/>
    <n v="7275"/>
    <m/>
    <n v="0"/>
    <n v="8076"/>
    <n v="8076"/>
    <n v="7275"/>
    <n v="10"/>
    <n v="801"/>
    <n v="0"/>
    <n v="0"/>
    <n v="0"/>
    <n v="8076"/>
  </r>
  <r>
    <s v="UP"/>
    <s v="0010XLG77377"/>
    <x v="1"/>
    <s v="10161"/>
    <s v="RAM AVTAR"/>
    <s v="176"/>
    <s v="DBS"/>
    <x v="12"/>
    <s v="SC"/>
    <s v="980089"/>
    <s v="AGRA"/>
    <s v="77378"/>
    <s v="Nisha Malhotra"/>
    <s v="NO"/>
    <s v="29-06-2019"/>
    <n v="2"/>
    <x v="1"/>
    <x v="1"/>
    <s v="KM ARTI"/>
    <s v="01-01-1964"/>
    <s v="KM ARTI"/>
    <s v="31-03-2019"/>
    <x v="3"/>
    <x v="0"/>
    <s v="RENT"/>
    <x v="6"/>
    <s v="No"/>
    <s v="10-03-2020"/>
    <x v="0"/>
    <x v="0"/>
    <s v="C1"/>
    <s v="JLG35K"/>
    <s v="Production"/>
    <s v="BULANDSHAHR"/>
    <x v="1"/>
    <x v="1"/>
    <s v="UP"/>
    <s v="UTTAR PRADESH"/>
    <s v="Yes"/>
    <x v="0"/>
    <x v="0"/>
    <n v="55"/>
    <s v="0"/>
    <s v="INDIVIDUAL"/>
    <n v="12250"/>
    <n v="12250"/>
    <n v="12250"/>
    <m/>
    <n v="0"/>
    <n v="12845"/>
    <n v="12845"/>
    <n v="12250"/>
    <n v="32"/>
    <n v="595"/>
    <n v="0"/>
    <n v="0"/>
    <n v="0"/>
    <n v="12845"/>
  </r>
  <r>
    <s v="UP"/>
    <s v="0010XLG37152"/>
    <x v="1"/>
    <s v="10161"/>
    <s v="RAM AVTAR"/>
    <s v="176"/>
    <s v="DBS"/>
    <x v="12"/>
    <s v="SC"/>
    <s v="980123"/>
    <s v="AGRA"/>
    <s v="37153"/>
    <s v="Meera Mehta"/>
    <s v="NO"/>
    <s v="04-07-2019"/>
    <n v="6"/>
    <x v="4"/>
    <x v="4"/>
    <s v="YOGESH"/>
    <s v="12-09-1969"/>
    <s v="YOGESH"/>
    <s v="26-12-2018"/>
    <x v="3"/>
    <x v="0"/>
    <s v="RENT"/>
    <x v="6"/>
    <s v="No"/>
    <s v="11-03-2020"/>
    <x v="0"/>
    <x v="0"/>
    <s v="C5"/>
    <s v="JLG39K"/>
    <s v="Production"/>
    <s v="BULANDSHAHR"/>
    <x v="1"/>
    <x v="1"/>
    <s v="UP"/>
    <s v="UTTAR PRADESH"/>
    <s v="Yes"/>
    <x v="0"/>
    <x v="0"/>
    <n v="49"/>
    <s v="0"/>
    <s v="INDIVIDUAL"/>
    <n v="10000"/>
    <n v="10000"/>
    <n v="10000"/>
    <m/>
    <n v="0"/>
    <n v="12262"/>
    <n v="12262"/>
    <n v="10000"/>
    <n v="8"/>
    <n v="2245"/>
    <n v="17"/>
    <n v="0"/>
    <n v="0"/>
    <n v="12245"/>
  </r>
  <r>
    <s v="UP"/>
    <s v="0010XLG77483"/>
    <x v="1"/>
    <s v="10161"/>
    <s v="RAM AVTAR"/>
    <s v="176"/>
    <s v="DBS"/>
    <x v="12"/>
    <s v="SC"/>
    <s v="980277"/>
    <s v="AGRA"/>
    <s v="77484"/>
    <s v="Ananya Joshi"/>
    <s v="NO"/>
    <s v="06-07-2019"/>
    <n v="9"/>
    <x v="4"/>
    <x v="4"/>
    <s v="UPENDRA KUMAR SINGH"/>
    <s v="01-01-1968"/>
    <s v="UPENDRA KUMAR SINGH"/>
    <s v="24-09-2018"/>
    <x v="3"/>
    <x v="0"/>
    <s v="RENT"/>
    <x v="6"/>
    <s v="No"/>
    <s v="11-03-2020"/>
    <x v="0"/>
    <x v="1"/>
    <s v="B1"/>
    <s v="JLG35K"/>
    <s v="Production"/>
    <s v="BULANDSHAHR"/>
    <x v="1"/>
    <x v="1"/>
    <s v="UP"/>
    <s v="UTTAR PRADESH"/>
    <s v="Yes"/>
    <x v="0"/>
    <x v="0"/>
    <n v="50"/>
    <s v="0"/>
    <s v="INDIVIDUAL"/>
    <n v="8500"/>
    <n v="8500"/>
    <n v="8500"/>
    <m/>
    <n v="0"/>
    <n v="9715"/>
    <n v="9715"/>
    <n v="8500"/>
    <n v="11"/>
    <n v="1215"/>
    <n v="0"/>
    <n v="0"/>
    <n v="0"/>
    <n v="9715"/>
  </r>
  <r>
    <s v="UP"/>
    <s v="0010XLG77365"/>
    <x v="1"/>
    <s v="10161"/>
    <s v="RAM AVTAR"/>
    <s v="176"/>
    <s v="DBS"/>
    <x v="12"/>
    <s v="SC"/>
    <s v="980249"/>
    <s v="AGRA"/>
    <s v="77366"/>
    <s v="Laksh Sharma"/>
    <s v="NO"/>
    <s v="06-07-2019"/>
    <n v="8"/>
    <x v="4"/>
    <x v="4"/>
    <s v="ANKUR KUMAR"/>
    <s v="01-01-1971"/>
    <s v="PRATEEK TIWARI"/>
    <s v="18-10-2018"/>
    <x v="3"/>
    <x v="0"/>
    <s v="MORTGAGE"/>
    <x v="6"/>
    <s v="No"/>
    <s v="12-03-2020"/>
    <x v="0"/>
    <x v="3"/>
    <s v="E1"/>
    <s v="JLG35K"/>
    <s v="Production"/>
    <s v="BULANDSHAHR"/>
    <x v="1"/>
    <x v="2"/>
    <s v="UP"/>
    <s v="UTTAR PRADESH"/>
    <s v="Yes"/>
    <x v="0"/>
    <x v="0"/>
    <n v="47"/>
    <s v="0"/>
    <s v="INDIVIDUAL"/>
    <n v="18000"/>
    <n v="18000"/>
    <n v="17825"/>
    <m/>
    <n v="0"/>
    <n v="22717"/>
    <n v="22496"/>
    <n v="18000"/>
    <n v="36"/>
    <n v="4717"/>
    <n v="0"/>
    <n v="0"/>
    <n v="0"/>
    <n v="22717"/>
  </r>
  <r>
    <s v="UP"/>
    <s v="0010XLG77406"/>
    <x v="1"/>
    <s v="10161"/>
    <s v="RAM AVTAR"/>
    <s v="176"/>
    <s v="DBS"/>
    <x v="12"/>
    <s v="SC"/>
    <s v="980278"/>
    <s v="AGRA"/>
    <s v="77407"/>
    <s v="Kavya Sharma"/>
    <s v="NO"/>
    <s v="06-07-2019"/>
    <n v="8"/>
    <x v="4"/>
    <x v="4"/>
    <s v="YOGESH"/>
    <s v="01-01-1970"/>
    <s v="YOGESH"/>
    <s v="25-10-2018"/>
    <x v="3"/>
    <x v="0"/>
    <s v="RENT"/>
    <x v="6"/>
    <s v="No"/>
    <s v="12-03-2020"/>
    <x v="0"/>
    <x v="1"/>
    <s v="B1"/>
    <s v="JLG30K"/>
    <s v="Production"/>
    <s v="BULANDSHAHR"/>
    <x v="1"/>
    <x v="1"/>
    <s v="UP"/>
    <s v="UTTAR PRADESH"/>
    <s v="Yes"/>
    <x v="0"/>
    <x v="0"/>
    <n v="48"/>
    <s v="0"/>
    <s v="INDIVIDUAL"/>
    <n v="12000"/>
    <n v="7575"/>
    <n v="7575"/>
    <m/>
    <n v="0"/>
    <n v="9408"/>
    <n v="9408"/>
    <n v="7575"/>
    <n v="6"/>
    <n v="1833"/>
    <n v="0"/>
    <n v="0"/>
    <n v="0"/>
    <n v="9408"/>
  </r>
  <r>
    <s v="UP"/>
    <s v="0010XLG37143"/>
    <x v="1"/>
    <s v="10161"/>
    <s v="RAM AVTAR"/>
    <s v="176"/>
    <s v="DBS"/>
    <x v="12"/>
    <s v="SC"/>
    <s v="980249"/>
    <s v="AGRA"/>
    <s v="37144"/>
    <s v="Laksh Mehta"/>
    <s v="NO"/>
    <s v="06-07-2019"/>
    <n v="8"/>
    <x v="4"/>
    <x v="4"/>
    <s v="ANKUR KUMAR"/>
    <s v="01-01-1969"/>
    <s v="PRATEEK TIWARI"/>
    <s v="18-10-2018"/>
    <x v="3"/>
    <x v="0"/>
    <s v="MORTGAGE"/>
    <x v="6"/>
    <s v="No"/>
    <s v="12-03-2020"/>
    <x v="0"/>
    <x v="2"/>
    <s v="A5"/>
    <s v="JLG41K"/>
    <s v="Production"/>
    <s v="BULANDSHAHR"/>
    <x v="1"/>
    <x v="1"/>
    <s v="UP"/>
    <s v="UTTAR PRADESH"/>
    <s v="Yes"/>
    <x v="0"/>
    <x v="0"/>
    <n v="49"/>
    <s v="0"/>
    <s v="INDIVIDUAL"/>
    <n v="11000"/>
    <n v="6625"/>
    <n v="6625"/>
    <m/>
    <n v="0"/>
    <n v="7688"/>
    <n v="7688"/>
    <n v="6625"/>
    <n v="7"/>
    <n v="1063"/>
    <n v="0"/>
    <n v="0"/>
    <n v="0"/>
    <n v="7688"/>
  </r>
  <r>
    <s v="UP"/>
    <s v="0010XLG77434"/>
    <x v="1"/>
    <s v="10161"/>
    <s v="RAM AVTAR"/>
    <s v="176"/>
    <s v="DBS"/>
    <x v="12"/>
    <s v="SC"/>
    <s v="980283"/>
    <s v="AGRA"/>
    <s v="77435"/>
    <s v="Laksh Nair"/>
    <s v="NO"/>
    <s v="06-07-2019"/>
    <n v="3"/>
    <x v="1"/>
    <x v="1"/>
    <s v="KM ARTI"/>
    <s v="01-01-1970"/>
    <s v="KM ARTI"/>
    <s v="18-03-2019"/>
    <x v="3"/>
    <x v="0"/>
    <s v="MORTGAGE"/>
    <x v="6"/>
    <s v="No"/>
    <s v="12-03-2020"/>
    <x v="0"/>
    <x v="2"/>
    <s v="A4"/>
    <s v="JLG35K"/>
    <s v="Production"/>
    <s v="BULANDSHAHR"/>
    <x v="1"/>
    <x v="2"/>
    <s v="UP"/>
    <s v="UTTAR PRADESH"/>
    <s v="Yes"/>
    <x v="0"/>
    <x v="0"/>
    <n v="49"/>
    <s v="0"/>
    <s v="INDIVIDUAL"/>
    <n v="6000"/>
    <n v="6000"/>
    <n v="5550"/>
    <m/>
    <n v="0"/>
    <n v="6074"/>
    <n v="5619"/>
    <n v="6000"/>
    <n v="7"/>
    <n v="74"/>
    <n v="0"/>
    <n v="0"/>
    <n v="0"/>
    <n v="6074"/>
  </r>
  <r>
    <s v="UP"/>
    <s v="0010XLG77432"/>
    <x v="1"/>
    <s v="10161"/>
    <s v="RAM AVTAR"/>
    <s v="176"/>
    <s v="DBS"/>
    <x v="12"/>
    <s v="SC"/>
    <s v="980259"/>
    <s v="AGRA"/>
    <s v="77433"/>
    <s v="Aarav Patel"/>
    <s v="NO"/>
    <s v="06-07-2019"/>
    <n v="7"/>
    <x v="4"/>
    <x v="4"/>
    <s v="KM ARTI"/>
    <s v="01-01-1968"/>
    <s v="KM ARTI"/>
    <s v="06-12-2018"/>
    <x v="3"/>
    <x v="0"/>
    <s v="MORTGAGE"/>
    <x v="6"/>
    <s v="No"/>
    <s v="12-03-2020"/>
    <x v="0"/>
    <x v="0"/>
    <s v="C3"/>
    <s v="JLG35K"/>
    <s v="Production"/>
    <s v="BULANDSHAHR"/>
    <x v="1"/>
    <x v="2"/>
    <s v="UP"/>
    <s v="UTTAR PRADESH"/>
    <s v="Yes"/>
    <x v="0"/>
    <x v="0"/>
    <n v="50"/>
    <s v="0"/>
    <s v="INDIVIDUAL"/>
    <n v="11500"/>
    <n v="11500"/>
    <n v="11500"/>
    <m/>
    <n v="0"/>
    <n v="13720"/>
    <n v="13720"/>
    <n v="11500"/>
    <n v="22"/>
    <n v="2220"/>
    <n v="0"/>
    <n v="0"/>
    <n v="0"/>
    <n v="13720"/>
  </r>
  <r>
    <s v="UP"/>
    <s v="0010XLG73904"/>
    <x v="1"/>
    <s v="10469"/>
    <s v="MANISH  PANDEY"/>
    <s v="176"/>
    <s v="DBS"/>
    <x v="3"/>
    <s v="SC"/>
    <s v="910078"/>
    <s v="MATHURA"/>
    <s v="73905"/>
    <s v="Nisha Nair"/>
    <s v="NO"/>
    <s v="06-07-2019"/>
    <n v="10"/>
    <x v="4"/>
    <x v="4"/>
    <s v="MANJEET KUMAR"/>
    <s v="01-01-1964"/>
    <s v="MANJEET KUMAR"/>
    <s v="27-08-2018"/>
    <x v="3"/>
    <x v="0"/>
    <s v="MORTGAGE"/>
    <x v="6"/>
    <s v="No"/>
    <s v="12-03-2020"/>
    <x v="0"/>
    <x v="2"/>
    <s v="A3"/>
    <s v="JLG41K"/>
    <s v="Production"/>
    <s v="BULANDSHAHR"/>
    <x v="1"/>
    <x v="2"/>
    <s v="UP"/>
    <s v="UTTAR PRADESH"/>
    <s v="Yes"/>
    <x v="0"/>
    <x v="0"/>
    <n v="54"/>
    <s v="0"/>
    <s v="INDIVIDUAL"/>
    <n v="18000"/>
    <n v="11200"/>
    <n v="10458"/>
    <m/>
    <n v="0"/>
    <n v="12236"/>
    <n v="11416"/>
    <n v="11200"/>
    <n v="20"/>
    <n v="1036"/>
    <n v="0"/>
    <n v="0"/>
    <n v="0"/>
    <n v="12236"/>
  </r>
  <r>
    <s v="UP"/>
    <s v="0010XLG77466"/>
    <x v="1"/>
    <s v="10161"/>
    <s v="RAM AVTAR"/>
    <s v="176"/>
    <s v="DBS"/>
    <x v="12"/>
    <s v="SC"/>
    <s v="980188"/>
    <s v="AGRA"/>
    <s v="77467"/>
    <s v="Aditya Gupta"/>
    <s v="NO"/>
    <s v="04-07-2019"/>
    <n v="3"/>
    <x v="1"/>
    <x v="1"/>
    <s v="KM ARTI"/>
    <s v="01-01-1971"/>
    <s v="KM ARTI"/>
    <s v="31-03-2019"/>
    <x v="3"/>
    <x v="0"/>
    <s v="MORTGAGE"/>
    <x v="6"/>
    <s v="No"/>
    <s v="13-03-2020"/>
    <x v="0"/>
    <x v="0"/>
    <s v="C2"/>
    <s v="JLG35K"/>
    <s v="Production"/>
    <s v="BULANDSHAHR"/>
    <x v="1"/>
    <x v="0"/>
    <s v="UP"/>
    <s v="UTTAR PRADESH"/>
    <s v="Yes"/>
    <x v="1"/>
    <x v="0"/>
    <n v="48"/>
    <s v="2"/>
    <s v="INDIVIDUAL"/>
    <n v="3500"/>
    <n v="3500"/>
    <n v="3500"/>
    <m/>
    <n v="0"/>
    <n v="4222"/>
    <n v="4222"/>
    <n v="3500"/>
    <n v="266"/>
    <n v="722"/>
    <n v="0"/>
    <n v="0"/>
    <n v="0"/>
    <n v="4222"/>
  </r>
  <r>
    <s v="UP"/>
    <s v="0010XLG77513"/>
    <x v="1"/>
    <s v="10161"/>
    <s v="RAM AVTAR"/>
    <s v="176"/>
    <s v="DBS"/>
    <x v="12"/>
    <s v="SC"/>
    <s v="980043"/>
    <s v="AGRA"/>
    <s v="77514"/>
    <s v="Ishaan Sharma"/>
    <s v="NO"/>
    <s v="29-06-2019"/>
    <n v="3"/>
    <x v="1"/>
    <x v="1"/>
    <s v="NITISH SHARMA"/>
    <s v="01-01-1969"/>
    <s v="Jay Kumar"/>
    <s v="27-03-2019"/>
    <x v="3"/>
    <x v="0"/>
    <s v="MORTGAGE"/>
    <x v="6"/>
    <s v="No"/>
    <s v="02-03-2020"/>
    <x v="0"/>
    <x v="1"/>
    <s v="B5"/>
    <s v="JLG35K"/>
    <s v="Services"/>
    <s v="BULANDSHAHR"/>
    <x v="1"/>
    <x v="2"/>
    <s v="UP"/>
    <s v="UTTAR PRADESH"/>
    <s v="Yes"/>
    <x v="0"/>
    <x v="0"/>
    <n v="50"/>
    <s v="0"/>
    <s v="INDIVIDUAL"/>
    <n v="2400"/>
    <n v="2400"/>
    <n v="2400"/>
    <m/>
    <n v="0"/>
    <n v="2803"/>
    <n v="2803"/>
    <n v="2400"/>
    <n v="6"/>
    <n v="403"/>
    <n v="0"/>
    <n v="0"/>
    <n v="0"/>
    <n v="2803"/>
  </r>
  <r>
    <s v="UP"/>
    <s v="0010XLG77548"/>
    <x v="1"/>
    <s v="10161"/>
    <s v="RAM AVTAR"/>
    <s v="176"/>
    <s v="DBS"/>
    <x v="12"/>
    <s v="SC"/>
    <s v="980060"/>
    <s v="AGRA"/>
    <s v="77549"/>
    <s v="Vivaan Mehta"/>
    <s v="NO"/>
    <s v="29-06-2019"/>
    <n v="13"/>
    <x v="0"/>
    <x v="0"/>
    <s v="UPENDRA KUMAR SINGH"/>
    <s v="01-01-1969"/>
    <s v="DINESH GAUTAM"/>
    <s v="03-05-2018"/>
    <x v="3"/>
    <x v="0"/>
    <s v="MORTGAGE"/>
    <x v="6"/>
    <s v="No"/>
    <s v="05-03-2020"/>
    <x v="0"/>
    <x v="6"/>
    <s v="G2"/>
    <s v="JLG30K"/>
    <s v="Services"/>
    <s v="BULANDSHAHR"/>
    <x v="1"/>
    <x v="2"/>
    <s v="UP"/>
    <s v="UTTAR PRADESH"/>
    <s v="Yes"/>
    <x v="1"/>
    <x v="0"/>
    <n v="49"/>
    <s v="1"/>
    <s v="INDIVIDUAL"/>
    <n v="25000"/>
    <n v="25000"/>
    <n v="24975"/>
    <m/>
    <n v="0"/>
    <n v="33477"/>
    <n v="33443"/>
    <n v="25000"/>
    <n v="16"/>
    <n v="8477"/>
    <n v="0"/>
    <n v="0"/>
    <n v="0"/>
    <n v="33477"/>
  </r>
  <r>
    <s v="UP"/>
    <s v="0010XLG77543"/>
    <x v="1"/>
    <s v="10161"/>
    <s v="RAM AVTAR"/>
    <s v="176"/>
    <s v="DBS"/>
    <x v="12"/>
    <s v="SC"/>
    <s v="980308"/>
    <s v="AGRA"/>
    <s v="77544"/>
    <s v="Ishaan Nair"/>
    <s v="NO"/>
    <s v="29-07-2019"/>
    <n v="10"/>
    <x v="4"/>
    <x v="4"/>
    <s v="HEMANT KUMAR SHARMA"/>
    <s v="01-01-1972"/>
    <s v="UPENDRA KUMAR SINGH"/>
    <s v="19-09-2018"/>
    <x v="3"/>
    <x v="0"/>
    <s v="MORTGAGE"/>
    <x v="6"/>
    <s v="No"/>
    <s v="11-03-2020"/>
    <x v="0"/>
    <x v="6"/>
    <s v="G4"/>
    <s v="JLG35K"/>
    <s v="Services"/>
    <s v="BULANDSHAHR"/>
    <x v="1"/>
    <x v="2"/>
    <s v="UP"/>
    <s v="UTTAR PRADESH"/>
    <s v="Yes"/>
    <x v="0"/>
    <x v="0"/>
    <n v="46"/>
    <s v="0"/>
    <s v="INDIVIDUAL"/>
    <n v="25000"/>
    <n v="25000"/>
    <n v="25000"/>
    <m/>
    <n v="0"/>
    <n v="35856"/>
    <n v="35856"/>
    <n v="25000"/>
    <n v="28"/>
    <n v="10856"/>
    <n v="0"/>
    <n v="0"/>
    <n v="0"/>
    <n v="35856"/>
  </r>
  <r>
    <s v="UP"/>
    <s v="0010XLG37170"/>
    <x v="1"/>
    <s v="10469"/>
    <s v="MANISH  PANDEY"/>
    <s v="176"/>
    <s v="DBS"/>
    <x v="3"/>
    <s v="SC"/>
    <s v="40808"/>
    <s v="MATHURA"/>
    <s v="37171"/>
    <s v="Aditya Gupta"/>
    <s v="NO"/>
    <s v="08-07-2019"/>
    <n v="4"/>
    <x v="1"/>
    <x v="1"/>
    <s v="RADHA"/>
    <s v="01-01-1973"/>
    <s v="RADHA"/>
    <s v="08-03-2019"/>
    <x v="3"/>
    <x v="0"/>
    <s v="RENT"/>
    <x v="6"/>
    <s v="No"/>
    <s v="13-03-2020"/>
    <x v="0"/>
    <x v="0"/>
    <s v="C3"/>
    <s v="JLG44K"/>
    <s v="Services"/>
    <s v="BULANDSHAHR"/>
    <x v="1"/>
    <x v="2"/>
    <s v="UP"/>
    <s v="UTTAR PRADESH"/>
    <s v="Yes"/>
    <x v="0"/>
    <x v="0"/>
    <n v="46"/>
    <s v="0"/>
    <s v="INDIVIDUAL"/>
    <n v="1600"/>
    <n v="1600"/>
    <n v="1600"/>
    <m/>
    <n v="0"/>
    <n v="1940"/>
    <n v="1940"/>
    <n v="1600"/>
    <n v="38"/>
    <n v="340"/>
    <n v="0"/>
    <n v="0"/>
    <n v="0"/>
    <n v="1940"/>
  </r>
  <r>
    <s v="UP"/>
    <s v="0010XLG77579"/>
    <x v="1"/>
    <s v="10161"/>
    <s v="RAM AVTAR"/>
    <s v="176"/>
    <s v="DBS"/>
    <x v="12"/>
    <s v="SC"/>
    <s v="980149"/>
    <s v="AGRA"/>
    <s v="77580"/>
    <s v="Aditya Sharma"/>
    <s v="NO"/>
    <s v="04-07-2019"/>
    <n v="4"/>
    <x v="1"/>
    <x v="1"/>
    <s v="YOGESH"/>
    <s v="01-01-1970"/>
    <s v="YOGESH"/>
    <s v="19-02-2019"/>
    <x v="3"/>
    <x v="0"/>
    <s v="MORTGAGE"/>
    <x v="6"/>
    <s v="No"/>
    <s v="02-03-2020"/>
    <x v="0"/>
    <x v="2"/>
    <s v="A1"/>
    <s v="JLG35K"/>
    <s v="Trade"/>
    <s v="BULANDSHAHR"/>
    <x v="1"/>
    <x v="2"/>
    <s v="UP"/>
    <s v="UTTAR PRADESH"/>
    <s v="Yes"/>
    <x v="0"/>
    <x v="0"/>
    <n v="49"/>
    <s v="0"/>
    <s v="INDIVIDUAL"/>
    <n v="11000"/>
    <n v="6925"/>
    <n v="6925"/>
    <m/>
    <n v="0"/>
    <n v="7247"/>
    <n v="7247"/>
    <n v="6925"/>
    <n v="17"/>
    <n v="322"/>
    <n v="0"/>
    <n v="0"/>
    <n v="0"/>
    <n v="7247"/>
  </r>
  <r>
    <s v="UP"/>
    <s v="0010XLG77580"/>
    <x v="1"/>
    <s v="10161"/>
    <s v="RAM AVTAR"/>
    <s v="176"/>
    <s v="DBS"/>
    <x v="12"/>
    <s v="SC"/>
    <s v="980289"/>
    <s v="AGRA"/>
    <s v="77581"/>
    <s v="Meera Nair"/>
    <s v="NO"/>
    <s v="08-07-2019"/>
    <n v="4"/>
    <x v="1"/>
    <x v="1"/>
    <s v="UPENDRA KUMAR SINGH"/>
    <s v="01-01-1969"/>
    <s v="UPENDRA KUMAR SINGH"/>
    <s v="04-03-2019"/>
    <x v="3"/>
    <x v="0"/>
    <s v="MORTGAGE"/>
    <x v="6"/>
    <s v="No"/>
    <s v="03-03-2020"/>
    <x v="0"/>
    <x v="1"/>
    <s v="B4"/>
    <s v="JLG35K"/>
    <s v="Trade"/>
    <s v="BULANDSHAHR"/>
    <x v="1"/>
    <x v="2"/>
    <s v="UP"/>
    <s v="UTTAR PRADESH"/>
    <s v="Yes"/>
    <x v="1"/>
    <x v="0"/>
    <n v="50"/>
    <s v="1"/>
    <s v="INDIVIDUAL"/>
    <n v="24250"/>
    <n v="14750"/>
    <n v="14656"/>
    <m/>
    <n v="0"/>
    <n v="18815"/>
    <n v="18682"/>
    <n v="14750"/>
    <n v="8"/>
    <n v="4049"/>
    <n v="16"/>
    <n v="0"/>
    <n v="0"/>
    <n v="18799"/>
  </r>
  <r>
    <s v="UP"/>
    <s v="0010XLG37191"/>
    <x v="1"/>
    <s v="10469"/>
    <s v="MANISH  PANDEY"/>
    <s v="176"/>
    <s v="DBS"/>
    <x v="3"/>
    <s v="SC"/>
    <s v="910038"/>
    <s v="MATHURA"/>
    <s v="37192"/>
    <s v="Nisha Joshi"/>
    <s v="NO"/>
    <s v="06-07-2019"/>
    <n v="4"/>
    <x v="1"/>
    <x v="1"/>
    <s v="RAM AVTAR"/>
    <s v="01-01-1964"/>
    <s v="RAM AVTAR"/>
    <s v="04-03-2019"/>
    <x v="3"/>
    <x v="0"/>
    <s v="RENT"/>
    <x v="6"/>
    <s v="No"/>
    <s v="03-03-2020"/>
    <x v="0"/>
    <x v="2"/>
    <s v="A2"/>
    <s v="JLG44K"/>
    <s v="Trade"/>
    <s v="BULANDSHAHR"/>
    <x v="1"/>
    <x v="2"/>
    <s v="UP"/>
    <s v="UTTAR PRADESH"/>
    <s v="Yes"/>
    <x v="0"/>
    <x v="0"/>
    <n v="55"/>
    <s v="0"/>
    <s v="INDIVIDUAL"/>
    <n v="4000"/>
    <n v="4000"/>
    <n v="3883"/>
    <m/>
    <n v="0"/>
    <n v="4341"/>
    <n v="4205"/>
    <n v="4000"/>
    <n v="8"/>
    <n v="341"/>
    <n v="0"/>
    <n v="0"/>
    <n v="0"/>
    <n v="4341"/>
  </r>
  <r>
    <s v="PB"/>
    <s v="0010XLG77599"/>
    <x v="1"/>
    <s v="10037"/>
    <s v="RAJESH PRATAP"/>
    <s v="102"/>
    <s v="DBS"/>
    <x v="2"/>
    <s v="SC"/>
    <s v="1030070"/>
    <s v="SANGRUR"/>
    <s v="77600"/>
    <s v="Nisha Nair"/>
    <s v="NO"/>
    <s v="24-06-2019"/>
    <n v="5"/>
    <x v="1"/>
    <x v="1"/>
    <s v="Lovepreet Singh"/>
    <s v="01-01-1973"/>
    <s v="Lovepreet Singh"/>
    <s v="10-01-2019"/>
    <x v="3"/>
    <x v="0"/>
    <s v="RENT"/>
    <x v="6"/>
    <s v="No"/>
    <s v="12-03-2020"/>
    <x v="0"/>
    <x v="2"/>
    <s v="A4"/>
    <s v="JLG30K"/>
    <s v="Agriculture"/>
    <s v="LUDHIANA"/>
    <x v="1"/>
    <x v="1"/>
    <s v="PB"/>
    <s v="PUNJAB"/>
    <s v="Yes"/>
    <x v="0"/>
    <x v="0"/>
    <n v="46"/>
    <s v="0"/>
    <s v="INDIVIDUAL"/>
    <n v="12000"/>
    <n v="7475"/>
    <n v="7475"/>
    <m/>
    <n v="0"/>
    <n v="8411"/>
    <n v="8411"/>
    <n v="7475"/>
    <n v="5"/>
    <n v="936"/>
    <n v="0"/>
    <n v="0"/>
    <n v="0"/>
    <n v="8411"/>
  </r>
  <r>
    <s v="PB"/>
    <s v="0010XLG37199"/>
    <x v="1"/>
    <s v="10037"/>
    <s v="RAJESH PRATAP"/>
    <s v="102"/>
    <s v="DBS"/>
    <x v="2"/>
    <s v="SC"/>
    <s v="110929"/>
    <s v="SANGRUR"/>
    <s v="37200"/>
    <s v="Nisha Patel"/>
    <s v="NO"/>
    <s v="24-06-2019"/>
    <n v="3"/>
    <x v="1"/>
    <x v="1"/>
    <s v="SUBHASH CHANDRA"/>
    <s v="01-01-1965"/>
    <s v="SUBHASH CHANDRA"/>
    <s v="13-03-2019"/>
    <x v="3"/>
    <x v="0"/>
    <s v="RENT"/>
    <x v="6"/>
    <s v="No"/>
    <s v="04-03-2020"/>
    <x v="0"/>
    <x v="5"/>
    <s v="D5"/>
    <s v="JLG44K"/>
    <s v="Home Loan"/>
    <s v="LUDHIANA"/>
    <x v="1"/>
    <x v="2"/>
    <s v="PB"/>
    <s v="PUNJAB"/>
    <s v="Yes"/>
    <x v="0"/>
    <x v="0"/>
    <n v="54"/>
    <s v="0"/>
    <s v="INDIVIDUAL"/>
    <n v="16200"/>
    <n v="16200"/>
    <n v="16175"/>
    <m/>
    <n v="0"/>
    <n v="19471"/>
    <n v="19441"/>
    <n v="16200"/>
    <n v="10"/>
    <n v="3271"/>
    <n v="0"/>
    <n v="0"/>
    <n v="0"/>
    <n v="19471"/>
  </r>
  <r>
    <s v="PB"/>
    <s v="0010XLG77609"/>
    <x v="1"/>
    <s v="10037"/>
    <s v="RAJESH PRATAP"/>
    <s v="102"/>
    <s v="DBS"/>
    <x v="2"/>
    <s v="SC"/>
    <s v="1030249"/>
    <s v="SANGRUR"/>
    <s v="77610"/>
    <s v="Meera Verma"/>
    <s v="NO"/>
    <s v="01-08-2019"/>
    <n v="12"/>
    <x v="0"/>
    <x v="0"/>
    <s v="VIJAY DHWAJ"/>
    <s v="01-01-1972"/>
    <s v="YOGESH KUMAR YADAV"/>
    <s v="13-07-2018"/>
    <x v="3"/>
    <x v="0"/>
    <s v="OWN"/>
    <x v="6"/>
    <s v="No"/>
    <s v="06-03-2020"/>
    <x v="0"/>
    <x v="5"/>
    <s v="D5"/>
    <s v="JLG30K"/>
    <s v="Services"/>
    <s v="LUDHIANA"/>
    <x v="1"/>
    <x v="0"/>
    <s v="PB"/>
    <s v="PUNJAB"/>
    <s v="Yes"/>
    <x v="0"/>
    <x v="0"/>
    <n v="46"/>
    <s v="0"/>
    <s v="INDIVIDUAL"/>
    <n v="8000"/>
    <n v="8000"/>
    <n v="8000"/>
    <m/>
    <n v="0"/>
    <n v="10065"/>
    <n v="10065"/>
    <n v="8000"/>
    <n v="10"/>
    <n v="2065"/>
    <n v="0"/>
    <n v="0"/>
    <n v="0"/>
    <n v="10065"/>
  </r>
  <r>
    <s v="BR"/>
    <s v="0010XLG77670"/>
    <x v="1"/>
    <s v="10514"/>
    <s v="MANISH KUMAR MISHRA"/>
    <s v="209"/>
    <s v="DBS"/>
    <x v="78"/>
    <s v="SC"/>
    <s v="920016"/>
    <s v="SAMASTIPUR"/>
    <s v="77671"/>
    <s v="Nisha Malhotra"/>
    <s v="NO"/>
    <s v="29-06-2019"/>
    <n v="5"/>
    <x v="1"/>
    <x v="1"/>
    <s v="MANISH KUMAR MISHRA"/>
    <s v="01-01-1965"/>
    <s v="MANISH KUMAR MISHRA"/>
    <s v="21-01-2019"/>
    <x v="3"/>
    <x v="0"/>
    <s v="RENT"/>
    <x v="6"/>
    <s v="No"/>
    <s v="06-03-2020"/>
    <x v="0"/>
    <x v="2"/>
    <s v="A2"/>
    <s v="JLG30K"/>
    <s v="Home Loan"/>
    <s v="PATNA"/>
    <x v="1"/>
    <x v="1"/>
    <s v="BR"/>
    <s v="BIHAR"/>
    <s v="Yes"/>
    <x v="0"/>
    <x v="0"/>
    <n v="54"/>
    <s v="0"/>
    <s v="INDIVIDUAL"/>
    <n v="10000"/>
    <n v="6375"/>
    <n v="6103"/>
    <m/>
    <n v="0"/>
    <n v="6934"/>
    <n v="6616"/>
    <n v="6375"/>
    <n v="32"/>
    <n v="559"/>
    <n v="0"/>
    <n v="0"/>
    <n v="0"/>
    <n v="6934"/>
  </r>
  <r>
    <s v="BR"/>
    <s v="0010XLG77660"/>
    <x v="1"/>
    <s v="10514"/>
    <s v="MANISH KUMAR MISHRA"/>
    <s v="209"/>
    <s v="DBS"/>
    <x v="78"/>
    <s v="SC"/>
    <s v="920151"/>
    <s v="SAMASTIPUR"/>
    <s v="77661"/>
    <s v="Kavya Mehta"/>
    <s v="NO"/>
    <s v="06-07-2019"/>
    <n v="4"/>
    <x v="1"/>
    <x v="1"/>
    <s v="MAHABIR YADAV"/>
    <s v="01-01-1973"/>
    <s v="MANISH KUMAR MISHRA"/>
    <s v="21-02-2019"/>
    <x v="3"/>
    <x v="0"/>
    <s v="MORTGAGE"/>
    <x v="6"/>
    <s v="No"/>
    <s v="09-03-2020"/>
    <x v="0"/>
    <x v="2"/>
    <s v="A3"/>
    <s v="JLG30K"/>
    <s v="Home Loan"/>
    <s v="PATNA"/>
    <x v="1"/>
    <x v="1"/>
    <s v="BR"/>
    <s v="BIHAR"/>
    <s v="Yes"/>
    <x v="0"/>
    <x v="0"/>
    <n v="46"/>
    <s v="0"/>
    <s v="INDIVIDUAL"/>
    <n v="16000"/>
    <n v="9775"/>
    <n v="8536"/>
    <m/>
    <n v="0"/>
    <n v="10733"/>
    <n v="9269"/>
    <n v="9775"/>
    <n v="8"/>
    <n v="958"/>
    <n v="0"/>
    <n v="0"/>
    <n v="0"/>
    <n v="10733"/>
  </r>
  <r>
    <s v="BR"/>
    <s v="0010XLG77637"/>
    <x v="1"/>
    <s v="11303"/>
    <s v="ASHUTOSH KUMAR SUMAN"/>
    <s v="209"/>
    <s v="DBS"/>
    <x v="65"/>
    <s v="SC"/>
    <s v="950027"/>
    <s v="MUZAFFARPUR"/>
    <s v="77638"/>
    <s v="Meera Mehta"/>
    <s v="NO"/>
    <s v="06-07-2019"/>
    <n v="12"/>
    <x v="0"/>
    <x v="0"/>
    <s v="RITESH YADAV"/>
    <s v="01-01-1970"/>
    <s v="Vishal Rai"/>
    <s v="15-06-2018"/>
    <x v="3"/>
    <x v="0"/>
    <s v="MORTGAGE"/>
    <x v="6"/>
    <s v="No"/>
    <s v="09-03-2020"/>
    <x v="0"/>
    <x v="1"/>
    <s v="B5"/>
    <s v="JLG35K"/>
    <s v="Home Loan"/>
    <s v="PATNA"/>
    <x v="1"/>
    <x v="2"/>
    <s v="BR"/>
    <s v="BIHAR"/>
    <s v="Yes"/>
    <x v="0"/>
    <x v="0"/>
    <n v="48"/>
    <s v="0"/>
    <s v="INDIVIDUAL"/>
    <n v="8400"/>
    <n v="8400"/>
    <n v="8300"/>
    <m/>
    <n v="0"/>
    <n v="10798"/>
    <n v="10670"/>
    <n v="8400"/>
    <n v="11"/>
    <n v="2398"/>
    <n v="0"/>
    <n v="0"/>
    <n v="0"/>
    <n v="10798"/>
  </r>
  <r>
    <s v="BR"/>
    <s v="0010XLG77649"/>
    <x v="1"/>
    <s v="11303"/>
    <s v="ASHUTOSH KUMAR SUMAN"/>
    <s v="209"/>
    <s v="DBS"/>
    <x v="65"/>
    <s v="SC"/>
    <s v="950124"/>
    <s v="MUZAFFARPUR"/>
    <s v="77650"/>
    <s v="Aarav Chopra"/>
    <s v="NO"/>
    <s v="06-07-2019"/>
    <n v="13"/>
    <x v="0"/>
    <x v="0"/>
    <s v="Vishal Rai"/>
    <s v="01-01-1972"/>
    <s v="GOVIND KUMAR"/>
    <s v="04-06-2018"/>
    <x v="3"/>
    <x v="0"/>
    <s v="MORTGAGE"/>
    <x v="6"/>
    <s v="No"/>
    <s v="12-03-2020"/>
    <x v="0"/>
    <x v="5"/>
    <s v="D5"/>
    <s v="JLG30K"/>
    <s v="Home Loan"/>
    <s v="PATNA"/>
    <x v="1"/>
    <x v="0"/>
    <s v="BR"/>
    <s v="BIHAR"/>
    <s v="Yes"/>
    <x v="0"/>
    <x v="0"/>
    <n v="46"/>
    <s v="0"/>
    <s v="INDIVIDUAL"/>
    <n v="15000"/>
    <n v="15000"/>
    <n v="15000"/>
    <m/>
    <n v="0"/>
    <n v="21681"/>
    <n v="21681"/>
    <n v="15000"/>
    <n v="36"/>
    <n v="6681"/>
    <n v="0"/>
    <n v="0"/>
    <n v="0"/>
    <n v="21681"/>
  </r>
  <r>
    <s v="BR"/>
    <s v="0010XLG77646"/>
    <x v="1"/>
    <s v="10514"/>
    <s v="MANISH KUMAR MISHRA"/>
    <s v="209"/>
    <s v="DBS"/>
    <x v="78"/>
    <s v="SC"/>
    <s v="920226"/>
    <s v="SAMASTIPUR"/>
    <s v="77647"/>
    <s v="Diya Mehta"/>
    <s v="NO"/>
    <s v="24-11-2019"/>
    <n v="18"/>
    <x v="0"/>
    <x v="0"/>
    <s v="ASHUTOSH KUMAR"/>
    <s v="01-01-1967"/>
    <s v="MANISH KUMAR MISHRA"/>
    <s v="21-05-2018"/>
    <x v="3"/>
    <x v="0"/>
    <s v="OWN"/>
    <x v="6"/>
    <s v="No"/>
    <s v="13-03-2020"/>
    <x v="0"/>
    <x v="5"/>
    <s v="D3"/>
    <s v="JLG30K"/>
    <s v="Home Loan"/>
    <s v="PATNA"/>
    <x v="1"/>
    <x v="2"/>
    <s v="BR"/>
    <s v="BIHAR"/>
    <s v="Yes"/>
    <x v="0"/>
    <x v="0"/>
    <n v="51"/>
    <s v="0"/>
    <s v="INDIVIDUAL"/>
    <n v="10000"/>
    <n v="10000"/>
    <n v="10000"/>
    <m/>
    <n v="0"/>
    <n v="10478"/>
    <n v="10478"/>
    <n v="10000"/>
    <n v="6"/>
    <n v="478"/>
    <n v="0"/>
    <n v="0"/>
    <n v="0"/>
    <n v="10478"/>
  </r>
  <r>
    <s v="BR"/>
    <s v="0010XLG77686"/>
    <x v="1"/>
    <s v="11303"/>
    <s v="ASHUTOSH KUMAR SUMAN"/>
    <s v="209"/>
    <s v="DBS"/>
    <x v="65"/>
    <s v="SC"/>
    <s v="950123"/>
    <s v="MUZAFFARPUR"/>
    <s v="77687"/>
    <s v="Meera Patel"/>
    <s v="NO"/>
    <s v="06-07-2019"/>
    <n v="5"/>
    <x v="1"/>
    <x v="1"/>
    <s v="GOVIND KUMAR"/>
    <s v="01-01-1970"/>
    <s v="GOVIND KUMAR"/>
    <s v="21-01-2019"/>
    <x v="3"/>
    <x v="0"/>
    <s v="RENT"/>
    <x v="6"/>
    <s v="No"/>
    <s v="05-03-2020"/>
    <x v="0"/>
    <x v="2"/>
    <s v="A5"/>
    <s v="JLG35K"/>
    <s v="Trade"/>
    <s v="PATNA"/>
    <x v="1"/>
    <x v="0"/>
    <s v="BR"/>
    <s v="BIHAR"/>
    <s v="Yes"/>
    <x v="0"/>
    <x v="0"/>
    <n v="49"/>
    <s v="0"/>
    <s v="INDIVIDUAL"/>
    <n v="13000"/>
    <n v="9175"/>
    <n v="9175"/>
    <m/>
    <n v="0"/>
    <n v="10185"/>
    <n v="10185"/>
    <n v="9175"/>
    <n v="7"/>
    <n v="1010"/>
    <n v="0"/>
    <n v="0"/>
    <n v="0"/>
    <n v="10185"/>
  </r>
  <r>
    <s v="BR"/>
    <s v="0010XLG77684"/>
    <x v="1"/>
    <s v="11303"/>
    <s v="ASHUTOSH KUMAR SUMAN"/>
    <s v="209"/>
    <s v="DBS"/>
    <x v="65"/>
    <s v="SC"/>
    <s v="950079"/>
    <s v="MUZAFFARPUR"/>
    <s v="77685"/>
    <s v="Aarav Gupta"/>
    <s v="NO"/>
    <s v="06-07-2019"/>
    <n v="5"/>
    <x v="1"/>
    <x v="1"/>
    <s v="Vishal Rai"/>
    <s v="06-05-1970"/>
    <s v="Vishal Rai"/>
    <s v="05-02-2019"/>
    <x v="3"/>
    <x v="0"/>
    <s v="RENT"/>
    <x v="6"/>
    <s v="No"/>
    <s v="10-03-2020"/>
    <x v="0"/>
    <x v="1"/>
    <s v="B5"/>
    <s v="JLG35K"/>
    <s v="Trade"/>
    <s v="PATNA"/>
    <x v="1"/>
    <x v="0"/>
    <s v="BR"/>
    <s v="BIHAR"/>
    <s v="Yes"/>
    <x v="0"/>
    <x v="0"/>
    <n v="49"/>
    <s v="0"/>
    <s v="INDIVIDUAL"/>
    <n v="2000"/>
    <n v="2000"/>
    <n v="2000"/>
    <m/>
    <n v="0"/>
    <n v="2336"/>
    <n v="2336"/>
    <n v="2000"/>
    <n v="22"/>
    <n v="336"/>
    <n v="0"/>
    <n v="0"/>
    <n v="0"/>
    <n v="2336"/>
  </r>
  <r>
    <s v="UP"/>
    <s v="0010XLG48670"/>
    <x v="1"/>
    <s v="12116"/>
    <s v="ANIL KUMAR"/>
    <s v="176"/>
    <s v="DBS"/>
    <x v="45"/>
    <s v="ST"/>
    <s v="410232"/>
    <s v="MODINAGAR"/>
    <s v="48671"/>
    <s v="Kavya Gupta"/>
    <s v="NO"/>
    <s v="03-12-2018"/>
    <n v="0"/>
    <x v="1"/>
    <x v="1"/>
    <s v="NRIPENDRA SINGH"/>
    <s v="01-01-1965"/>
    <s v="NRIPENDRA SINGH"/>
    <s v="30-11-2018"/>
    <x v="3"/>
    <x v="0"/>
    <s v="MORTGAGE"/>
    <x v="2"/>
    <s v="No"/>
    <s v="06-03-2020"/>
    <x v="0"/>
    <x v="2"/>
    <s v="A1"/>
    <s v="JLG35K"/>
    <s v="Production"/>
    <s v="BULANDSHAHR"/>
    <x v="1"/>
    <x v="1"/>
    <s v="UP"/>
    <s v="UTTAR PRADESH"/>
    <s v="Yes"/>
    <x v="0"/>
    <x v="0"/>
    <n v="53"/>
    <s v="0"/>
    <s v="INDIVIDUAL"/>
    <n v="11000"/>
    <n v="11000"/>
    <n v="11000"/>
    <m/>
    <n v="0"/>
    <n v="11790"/>
    <n v="11790"/>
    <n v="11000"/>
    <n v="20"/>
    <n v="790"/>
    <n v="0"/>
    <n v="0"/>
    <n v="0"/>
    <n v="11790"/>
  </r>
  <r>
    <s v="UP"/>
    <s v="0010XLG48672"/>
    <x v="1"/>
    <s v="10161"/>
    <s v="RAM AVTAR"/>
    <s v="176"/>
    <s v="DBS"/>
    <x v="12"/>
    <s v="ST"/>
    <s v="140263"/>
    <s v="AGRA"/>
    <s v="48673"/>
    <s v="Meera Reddy"/>
    <s v="NO"/>
    <s v="07-09-2018"/>
    <n v="1"/>
    <x v="1"/>
    <x v="1"/>
    <s v="SULAXMI"/>
    <s v="01-01-1966"/>
    <s v="SHIVSHANKAR TIWARI"/>
    <s v="12-07-2018"/>
    <x v="3"/>
    <x v="0"/>
    <s v="MORTGAGE"/>
    <x v="3"/>
    <s v="No"/>
    <s v="05-03-2020"/>
    <x v="0"/>
    <x v="1"/>
    <s v="B4"/>
    <s v="JLG30K"/>
    <s v="Production"/>
    <s v="BULANDSHAHR"/>
    <x v="1"/>
    <x v="2"/>
    <s v="UP"/>
    <s v="UTTAR PRADESH"/>
    <s v="Yes"/>
    <x v="1"/>
    <x v="0"/>
    <n v="52"/>
    <s v="1"/>
    <s v="INDIVIDUAL"/>
    <n v="4000"/>
    <n v="4000"/>
    <n v="4000"/>
    <m/>
    <n v="0"/>
    <n v="4538"/>
    <n v="4538"/>
    <n v="4000"/>
    <n v="266"/>
    <n v="538"/>
    <n v="0"/>
    <n v="0"/>
    <n v="0"/>
    <n v="4538"/>
  </r>
  <r>
    <s v="RJ"/>
    <s v="0010XLG37463"/>
    <x v="1"/>
    <s v="10043"/>
    <s v="RAVI MISHRA"/>
    <s v="301"/>
    <s v="DBS"/>
    <x v="5"/>
    <s v="ST"/>
    <s v="80005"/>
    <s v="NEEM KA THANA"/>
    <s v="37464"/>
    <s v="Aarav Joshi"/>
    <s v="NO"/>
    <s v="15-02-2020"/>
    <n v="16"/>
    <x v="0"/>
    <x v="0"/>
    <s v="KAMAL KUMAR"/>
    <s v="07-08-1970"/>
    <s v="SUMIT KUMAR SHARMA"/>
    <s v="01-10-2018"/>
    <x v="3"/>
    <x v="0"/>
    <s v="MORTGAGE"/>
    <x v="3"/>
    <s v="No"/>
    <s v="09-03-2020"/>
    <x v="0"/>
    <x v="2"/>
    <s v="A1"/>
    <s v="JLG46K"/>
    <s v="Home Loan"/>
    <s v="JAIPUR"/>
    <x v="1"/>
    <x v="1"/>
    <s v="RJ"/>
    <s v="RAJASTHAN"/>
    <s v="Yes"/>
    <x v="0"/>
    <x v="0"/>
    <n v="48"/>
    <s v="0"/>
    <s v="INDIVIDUAL"/>
    <n v="2000"/>
    <n v="2000"/>
    <n v="2000"/>
    <m/>
    <n v="0"/>
    <n v="2172"/>
    <n v="2172"/>
    <n v="2000"/>
    <n v="6"/>
    <n v="172"/>
    <n v="0"/>
    <n v="0"/>
    <n v="0"/>
    <n v="2172"/>
  </r>
  <r>
    <s v="BR"/>
    <s v="0010XLG27544"/>
    <x v="1"/>
    <s v="10827"/>
    <s v="AJEET KUMAR PANDEY"/>
    <s v="209"/>
    <s v="DBS"/>
    <x v="77"/>
    <s v="ST"/>
    <s v="420057"/>
    <s v="HAJIPUR"/>
    <s v="27545"/>
    <s v="Vivaan Verma"/>
    <s v="NO"/>
    <s v="24-05-2018"/>
    <n v="0"/>
    <x v="1"/>
    <x v="1"/>
    <s v="ANKUR KUMAR MISHRA"/>
    <s v="01-01-1970"/>
    <s v="ANKUR KUMAR MISHRA"/>
    <s v="10-05-2018"/>
    <x v="3"/>
    <x v="0"/>
    <s v="MORTGAGE"/>
    <x v="1"/>
    <s v="No"/>
    <s v="12-03-2020"/>
    <x v="0"/>
    <x v="2"/>
    <s v="A4"/>
    <s v="JLG30K"/>
    <s v="Services"/>
    <s v="PATNA"/>
    <x v="1"/>
    <x v="0"/>
    <s v="BR"/>
    <s v="BIHAR"/>
    <s v="Yes"/>
    <x v="0"/>
    <x v="0"/>
    <n v="48"/>
    <s v="0"/>
    <s v="INDIVIDUAL"/>
    <n v="12000"/>
    <n v="6825"/>
    <n v="6825"/>
    <m/>
    <n v="0"/>
    <n v="7434"/>
    <n v="7434"/>
    <n v="6825"/>
    <n v="16"/>
    <n v="609"/>
    <n v="0"/>
    <n v="0"/>
    <n v="0"/>
    <n v="7434"/>
  </r>
  <r>
    <s v="PB"/>
    <s v="0010XLG2866"/>
    <x v="1"/>
    <s v="10037"/>
    <s v="RAJESH PRATAP"/>
    <s v="102"/>
    <s v="DBS"/>
    <x v="2"/>
    <s v="General"/>
    <s v="1030242"/>
    <s v="SANGRUR"/>
    <s v="2867"/>
    <s v="Laksh Joshi"/>
    <s v="NO"/>
    <s v="03-09-2018"/>
    <n v="0"/>
    <x v="1"/>
    <x v="1"/>
    <s v="YOGESH KUMAR YADAV"/>
    <s v="01-01-1968"/>
    <s v="YOGESH KUMAR YADAV"/>
    <s v="31-08-2018"/>
    <x v="3"/>
    <x v="0"/>
    <s v="RENT"/>
    <x v="2"/>
    <s v="No"/>
    <s v="06-03-2020"/>
    <x v="0"/>
    <x v="1"/>
    <s v="B4"/>
    <s v="JLG30K"/>
    <s v="Home Loan"/>
    <s v="LUDHIANA"/>
    <x v="2"/>
    <x v="0"/>
    <s v="PB"/>
    <s v="PUNJAB"/>
    <s v="Yes"/>
    <x v="0"/>
    <x v="0"/>
    <n v="50"/>
    <s v="0"/>
    <s v="INDIVIDUAL"/>
    <n v="12000"/>
    <n v="12000"/>
    <n v="12000"/>
    <m/>
    <n v="0"/>
    <n v="12889"/>
    <n v="12889"/>
    <n v="12000"/>
    <n v="28"/>
    <n v="889"/>
    <n v="0"/>
    <n v="0"/>
    <n v="0"/>
    <n v="12889"/>
  </r>
  <r>
    <s v="BR"/>
    <s v="0010XLG74238"/>
    <x v="1"/>
    <s v="12248"/>
    <s v="PANKAJ UDAAS"/>
    <s v="209"/>
    <s v="DBS"/>
    <x v="75"/>
    <s v="General"/>
    <s v="370368"/>
    <s v="BEGUSARAI"/>
    <s v="74239"/>
    <s v="Kavya Malhotra"/>
    <s v="NO"/>
    <s v="03-07-2019"/>
    <n v="9"/>
    <x v="4"/>
    <x v="4"/>
    <s v="pawan kumar"/>
    <s v="17-05-1972"/>
    <s v="pawan kumar"/>
    <s v="25-09-2018"/>
    <x v="3"/>
    <x v="0"/>
    <s v="RENT"/>
    <x v="3"/>
    <s v="No"/>
    <s v="10-03-2020"/>
    <x v="0"/>
    <x v="5"/>
    <s v="D3"/>
    <s v="JLG30K"/>
    <s v="Home Loan"/>
    <s v="PATNA"/>
    <x v="2"/>
    <x v="0"/>
    <s v="BR"/>
    <s v="BIHAR"/>
    <s v="Yes"/>
    <x v="0"/>
    <x v="0"/>
    <n v="46"/>
    <s v="0"/>
    <s v="INDIVIDUAL"/>
    <n v="4000"/>
    <n v="4000"/>
    <n v="4000"/>
    <m/>
    <n v="0"/>
    <n v="4050"/>
    <n v="4050"/>
    <n v="4000"/>
    <n v="38"/>
    <n v="50"/>
    <n v="0"/>
    <n v="0"/>
    <n v="0"/>
    <n v="4050"/>
  </r>
  <r>
    <s v="OR"/>
    <s v="0010XLG4884"/>
    <x v="1"/>
    <s v="12004"/>
    <s v="SAMIR RANJAN SUTRADHAR"/>
    <s v="107"/>
    <s v="DBS"/>
    <x v="29"/>
    <s v="General"/>
    <s v="440103"/>
    <s v="NIMAPADA"/>
    <s v="4885"/>
    <s v="Nisha Mehta"/>
    <s v="NO"/>
    <s v="27-02-2020"/>
    <n v="16"/>
    <x v="0"/>
    <x v="0"/>
    <s v="KABITA MALLICK"/>
    <s v="01-01-1968"/>
    <s v="SUHANA PARWEEN"/>
    <s v="29-09-2018"/>
    <x v="3"/>
    <x v="0"/>
    <s v="MORTGAGE"/>
    <x v="5"/>
    <s v="No"/>
    <s v="05-03-2020"/>
    <x v="0"/>
    <x v="2"/>
    <s v="A5"/>
    <s v="JLG35K"/>
    <s v="Home Loan"/>
    <s v="BHUBANESWAR"/>
    <x v="2"/>
    <x v="0"/>
    <s v="OR"/>
    <s v="ODISHA"/>
    <s v="Yes"/>
    <x v="0"/>
    <x v="0"/>
    <n v="50"/>
    <s v="0"/>
    <s v="INDIVIDUAL"/>
    <n v="9775"/>
    <n v="7800"/>
    <n v="7799"/>
    <m/>
    <n v="0"/>
    <n v="8659"/>
    <n v="8657"/>
    <n v="7800"/>
    <n v="17"/>
    <n v="859"/>
    <n v="0"/>
    <n v="0"/>
    <n v="0"/>
    <n v="8659"/>
  </r>
  <r>
    <s v="PB"/>
    <s v="0010XLG52279"/>
    <x v="1"/>
    <s v="10037"/>
    <s v="RAJESH PRATAP"/>
    <s v="102"/>
    <s v="DBS"/>
    <x v="2"/>
    <s v="General"/>
    <s v="1030242"/>
    <s v="SANGRUR"/>
    <s v="52280"/>
    <s v="Kavya Sharma"/>
    <s v="NO"/>
    <s v="01-08-2019"/>
    <n v="9"/>
    <x v="4"/>
    <x v="4"/>
    <s v="AAKASH GUPTA"/>
    <s v="01-01-1968"/>
    <s v="YOGESH KUMAR YADAV"/>
    <s v="03-10-2018"/>
    <x v="3"/>
    <x v="0"/>
    <s v="MORTGAGE"/>
    <x v="6"/>
    <s v="No"/>
    <s v="06-03-2020"/>
    <x v="0"/>
    <x v="1"/>
    <s v="B4"/>
    <s v="JLG30K"/>
    <s v="Home Loan"/>
    <s v="LUDHIANA"/>
    <x v="2"/>
    <x v="2"/>
    <s v="PB"/>
    <s v="PUNJAB"/>
    <s v="Yes"/>
    <x v="0"/>
    <x v="0"/>
    <n v="50"/>
    <s v="0"/>
    <s v="INDIVIDUAL"/>
    <n v="25000"/>
    <n v="19000"/>
    <n v="18888"/>
    <m/>
    <n v="0"/>
    <n v="22070"/>
    <n v="21925"/>
    <n v="19000"/>
    <n v="8"/>
    <n v="3070"/>
    <n v="0"/>
    <n v="0"/>
    <n v="0"/>
    <n v="22070"/>
  </r>
  <r>
    <s v="PB"/>
    <s v="0010XLG4905"/>
    <x v="1"/>
    <s v="10037"/>
    <s v="RAJESH PRATAP"/>
    <s v="102"/>
    <s v="DBS"/>
    <x v="2"/>
    <s v="General"/>
    <s v="1030155"/>
    <s v="SANGRUR"/>
    <s v="4906"/>
    <s v="Aditya Verma"/>
    <s v="NO"/>
    <s v="26-07-2019"/>
    <n v="10"/>
    <x v="4"/>
    <x v="4"/>
    <s v="SACHIN"/>
    <s v="01-01-1971"/>
    <s v="YOGESH KUMAR YADAV"/>
    <s v="24-09-2018"/>
    <x v="3"/>
    <x v="0"/>
    <s v="RENT"/>
    <x v="6"/>
    <s v="No"/>
    <s v="10-03-2020"/>
    <x v="0"/>
    <x v="0"/>
    <s v="C3"/>
    <s v="JLG30K"/>
    <s v="Home Loan"/>
    <s v="LUDHIANA"/>
    <x v="2"/>
    <x v="2"/>
    <s v="PB"/>
    <s v="PUNJAB"/>
    <s v="Yes"/>
    <x v="0"/>
    <x v="0"/>
    <n v="47"/>
    <s v="0"/>
    <s v="INDIVIDUAL"/>
    <n v="12000"/>
    <n v="12000"/>
    <n v="12000"/>
    <m/>
    <n v="0"/>
    <n v="14553"/>
    <n v="14553"/>
    <n v="12000"/>
    <n v="8"/>
    <n v="2553"/>
    <n v="0"/>
    <n v="0"/>
    <n v="0"/>
    <n v="14553"/>
  </r>
  <r>
    <s v="PB"/>
    <s v="0010XLG4904"/>
    <x v="1"/>
    <s v="10037"/>
    <s v="RAJESH PRATAP"/>
    <s v="102"/>
    <s v="DBS"/>
    <x v="2"/>
    <s v="General"/>
    <s v="1030155"/>
    <s v="SANGRUR"/>
    <s v="4905"/>
    <s v="Kavya Mehta"/>
    <s v="NO"/>
    <s v="26-07-2019"/>
    <n v="10"/>
    <x v="4"/>
    <x v="4"/>
    <s v="SACHIN"/>
    <s v="01-01-1965"/>
    <s v="YOGESH KUMAR YADAV"/>
    <s v="24-09-2018"/>
    <x v="3"/>
    <x v="0"/>
    <s v="MORTGAGE"/>
    <x v="6"/>
    <s v="No"/>
    <s v="10-03-2020"/>
    <x v="0"/>
    <x v="4"/>
    <s v="F2"/>
    <s v="JLG30K"/>
    <s v="Home Loan"/>
    <s v="LUDHIANA"/>
    <x v="2"/>
    <x v="2"/>
    <s v="PB"/>
    <s v="PUNJAB"/>
    <s v="Yes"/>
    <x v="0"/>
    <x v="0"/>
    <n v="53"/>
    <s v="0"/>
    <s v="INDIVIDUAL"/>
    <n v="22000"/>
    <n v="22000"/>
    <n v="22000"/>
    <m/>
    <n v="0"/>
    <n v="33641"/>
    <n v="33641"/>
    <n v="22000"/>
    <n v="5"/>
    <n v="11641"/>
    <n v="0"/>
    <n v="0"/>
    <n v="0"/>
    <n v="33641"/>
  </r>
  <r>
    <s v="UP"/>
    <s v="0010XLG21331"/>
    <x v="1"/>
    <s v="12116"/>
    <s v="ANIL KUMAR"/>
    <s v="176"/>
    <s v="DBS"/>
    <x v="45"/>
    <s v="Minority"/>
    <s v="410328"/>
    <s v="MODINAGAR"/>
    <s v="21332"/>
    <s v="Meera Malhotra"/>
    <s v="NO"/>
    <s v="09-08-2019"/>
    <n v="4"/>
    <x v="1"/>
    <x v="1"/>
    <s v="NAVEEN SARASWAT"/>
    <s v="01-01-1968"/>
    <s v="NRIPENDRA SINGH"/>
    <s v="18-03-2019"/>
    <x v="3"/>
    <x v="0"/>
    <s v="RENT"/>
    <x v="3"/>
    <s v="No"/>
    <s v="04-03-2020"/>
    <x v="0"/>
    <x v="0"/>
    <s v="C2"/>
    <s v="JLG35K"/>
    <s v="Services"/>
    <s v="BULANDSHAHR"/>
    <x v="2"/>
    <x v="2"/>
    <s v="UP"/>
    <s v="UTTAR PRADESH"/>
    <s v="Yes"/>
    <x v="0"/>
    <x v="0"/>
    <n v="51"/>
    <s v="0"/>
    <s v="INDIVIDUAL"/>
    <n v="10000"/>
    <n v="10000"/>
    <n v="9925"/>
    <m/>
    <n v="0"/>
    <n v="8138"/>
    <n v="8077"/>
    <n v="1662"/>
    <n v="10"/>
    <n v="1259"/>
    <n v="0"/>
    <n v="5218"/>
    <n v="326"/>
    <n v="2921"/>
  </r>
  <r>
    <s v="UK"/>
    <s v="0010XLG43024"/>
    <x v="1"/>
    <s v="11375"/>
    <s v="MUHAMMAD DANISH"/>
    <s v="201"/>
    <s v="DBS"/>
    <x v="55"/>
    <s v="Minority"/>
    <s v="150004"/>
    <s v="HARIDWAR"/>
    <s v="43025"/>
    <s v="Kavya Verma"/>
    <s v="NO"/>
    <s v="17-12-2019"/>
    <n v="12"/>
    <x v="0"/>
    <x v="0"/>
    <s v="MANEESH KUMAR"/>
    <s v="01-01-1972"/>
    <s v="MANOJ KUMAR SINGH"/>
    <s v="11-12-2018"/>
    <x v="3"/>
    <x v="0"/>
    <s v="RENT"/>
    <x v="3"/>
    <s v="No"/>
    <s v="09-03-2020"/>
    <x v="0"/>
    <x v="4"/>
    <s v="F2"/>
    <s v="JLG35K"/>
    <s v="Home Loan"/>
    <s v="BULANDSHAHR"/>
    <x v="2"/>
    <x v="2"/>
    <s v="UK"/>
    <s v="UTTARAKHAND"/>
    <s v="Yes"/>
    <x v="0"/>
    <x v="0"/>
    <n v="46"/>
    <s v="0"/>
    <s v="INDIVIDUAL"/>
    <n v="20000"/>
    <n v="20000"/>
    <n v="19850"/>
    <m/>
    <n v="0"/>
    <n v="26103"/>
    <n v="25907"/>
    <n v="20000"/>
    <n v="10"/>
    <n v="6103"/>
    <n v="0"/>
    <n v="0"/>
    <n v="0"/>
    <n v="26103"/>
  </r>
  <r>
    <s v="UK"/>
    <s v="0010XLG76062"/>
    <x v="1"/>
    <s v="11375"/>
    <s v="MUHAMMAD DANISH"/>
    <s v="201"/>
    <s v="DBS"/>
    <x v="55"/>
    <s v="Minority"/>
    <s v="150549"/>
    <s v="HARIDWAR"/>
    <s v="76063"/>
    <s v="Vivaan Verma"/>
    <s v="NO"/>
    <s v="17-06-2019"/>
    <n v="8"/>
    <x v="4"/>
    <x v="4"/>
    <s v="RADHE SHYAM"/>
    <s v="01-01-1970"/>
    <s v="PURSOTAM GIRI"/>
    <s v="27-09-2018"/>
    <x v="3"/>
    <x v="0"/>
    <s v="MORTGAGE"/>
    <x v="3"/>
    <s v="No"/>
    <s v="12-03-2020"/>
    <x v="0"/>
    <x v="2"/>
    <s v="A3"/>
    <s v="JLG35K"/>
    <s v="Services"/>
    <s v="BULANDSHAHR"/>
    <x v="2"/>
    <x v="2"/>
    <s v="UK"/>
    <s v="UTTARAKHAND"/>
    <s v="Yes"/>
    <x v="0"/>
    <x v="0"/>
    <n v="48"/>
    <s v="0"/>
    <s v="INDIVIDUAL"/>
    <n v="17000"/>
    <n v="10350"/>
    <n v="10225"/>
    <m/>
    <n v="0"/>
    <n v="10667"/>
    <n v="10538"/>
    <n v="10350"/>
    <n v="32"/>
    <n v="317"/>
    <n v="0"/>
    <n v="0"/>
    <n v="0"/>
    <n v="10667"/>
  </r>
  <r>
    <s v="WB"/>
    <s v="0010XLG21337"/>
    <x v="1"/>
    <s v="10037"/>
    <s v="RAJESH PRATAP"/>
    <s v="201"/>
    <s v="DBS"/>
    <x v="90"/>
    <s v="Minority"/>
    <s v="580090"/>
    <s v="TARKESHWER"/>
    <s v="21338"/>
    <s v="Ishaan Chopra"/>
    <s v="NO"/>
    <s v="23-05-2019"/>
    <n v="5"/>
    <x v="1"/>
    <x v="1"/>
    <s v="Shyamal Medda"/>
    <s v="17-10-1969"/>
    <s v="Shyamal Medda"/>
    <s v="30-11-2018"/>
    <x v="3"/>
    <x v="0"/>
    <s v="OWN"/>
    <x v="3"/>
    <s v="No"/>
    <s v="12-03-2020"/>
    <x v="0"/>
    <x v="2"/>
    <s v="A4"/>
    <s v="JLG35K"/>
    <s v="Services"/>
    <s v="HOWRAH"/>
    <x v="2"/>
    <x v="0"/>
    <s v="WB"/>
    <s v="WEST BENGAL"/>
    <s v="Yes"/>
    <x v="0"/>
    <x v="0"/>
    <n v="49"/>
    <s v="0"/>
    <s v="INDIVIDUAL"/>
    <n v="3000"/>
    <n v="3000"/>
    <n v="3000"/>
    <m/>
    <n v="0"/>
    <n v="2471"/>
    <n v="2471"/>
    <n v="127"/>
    <n v="8"/>
    <n v="48"/>
    <n v="0"/>
    <n v="2296"/>
    <n v="804"/>
    <n v="175"/>
  </r>
  <r>
    <s v="WB"/>
    <s v="0010XLG21338"/>
    <x v="1"/>
    <s v="12361"/>
    <s v="RITESH KUMAR SINHA"/>
    <s v="201"/>
    <s v="DBS"/>
    <x v="36"/>
    <s v="Minority"/>
    <s v="650053"/>
    <s v="HABRA"/>
    <s v="21339"/>
    <s v="Ananya Gupta"/>
    <s v="NO"/>
    <s v="12-02-2020"/>
    <n v="10"/>
    <x v="4"/>
    <x v="4"/>
    <s v="Kamalendu Biswas"/>
    <s v="01-01-1967"/>
    <s v="Kamalendu Biswas"/>
    <s v="18-03-2019"/>
    <x v="3"/>
    <x v="0"/>
    <s v="RENT"/>
    <x v="3"/>
    <s v="No"/>
    <s v="09-03-2020"/>
    <x v="0"/>
    <x v="5"/>
    <s v="D4"/>
    <s v="JLG35K"/>
    <s v="Trade"/>
    <s v="HOWRAH"/>
    <x v="2"/>
    <x v="2"/>
    <s v="WB"/>
    <s v="WEST BENGAL"/>
    <s v="Yes"/>
    <x v="0"/>
    <x v="0"/>
    <n v="52"/>
    <s v="0"/>
    <s v="INDIVIDUAL"/>
    <n v="25000"/>
    <n v="25000"/>
    <n v="24875"/>
    <m/>
    <n v="0"/>
    <n v="31291"/>
    <n v="31134"/>
    <n v="25000"/>
    <n v="11"/>
    <n v="6291"/>
    <n v="0"/>
    <n v="0"/>
    <n v="0"/>
    <n v="31291"/>
  </r>
  <r>
    <s v="HR"/>
    <s v="0010XLG76066"/>
    <x v="1"/>
    <s v="10903"/>
    <s v="HEMANT SHUKLA"/>
    <s v="206"/>
    <s v="DBS"/>
    <x v="69"/>
    <s v="Minority"/>
    <s v="450183"/>
    <s v="REWARI"/>
    <s v="76067"/>
    <s v="Ishaan Patel"/>
    <s v="NO"/>
    <s v="25-08-2019"/>
    <n v="6"/>
    <x v="4"/>
    <x v="4"/>
    <s v="RINKU SHARMA"/>
    <s v="01-01-1968"/>
    <s v="MOHIT NAGAICH"/>
    <s v="22-02-2019"/>
    <x v="3"/>
    <x v="0"/>
    <s v="MORTGAGE"/>
    <x v="3"/>
    <s v="No"/>
    <s v="06-03-2020"/>
    <x v="0"/>
    <x v="2"/>
    <s v="A3"/>
    <s v="JLG35K"/>
    <s v="Home Loan"/>
    <s v="KARNAL"/>
    <x v="2"/>
    <x v="2"/>
    <s v="HR"/>
    <s v="HARYANA"/>
    <s v="Yes"/>
    <x v="0"/>
    <x v="0"/>
    <n v="51"/>
    <s v="0"/>
    <s v="INDIVIDUAL"/>
    <n v="22750"/>
    <n v="9800"/>
    <n v="9160"/>
    <m/>
    <n v="0"/>
    <n v="10761"/>
    <n v="10004"/>
    <n v="9800"/>
    <n v="36"/>
    <n v="961"/>
    <n v="0"/>
    <n v="0"/>
    <n v="0"/>
    <n v="10761"/>
  </r>
  <r>
    <s v="PB"/>
    <s v="0010XLG76067"/>
    <x v="1"/>
    <s v="10037"/>
    <s v="RAJESH PRATAP"/>
    <s v="102"/>
    <s v="DBS"/>
    <x v="2"/>
    <s v="Minority"/>
    <s v="1030075"/>
    <s v="SANGRUR"/>
    <s v="76068"/>
    <s v="Nisha Sharma"/>
    <s v="NO"/>
    <s v="07-12-2018"/>
    <n v="3"/>
    <x v="1"/>
    <x v="1"/>
    <s v="Lovepreet Singh"/>
    <s v="01-01-1968"/>
    <s v="YOGESH KUMAR YADAV"/>
    <s v="20-08-2018"/>
    <x v="3"/>
    <x v="0"/>
    <s v="RENT"/>
    <x v="3"/>
    <s v="No"/>
    <s v="09-03-2020"/>
    <x v="0"/>
    <x v="0"/>
    <s v="C2"/>
    <s v="JLG30K"/>
    <s v="Home Loan"/>
    <s v="LUDHIANA"/>
    <x v="2"/>
    <x v="0"/>
    <s v="PB"/>
    <s v="PUNJAB"/>
    <s v="Yes"/>
    <x v="0"/>
    <x v="0"/>
    <n v="50"/>
    <s v="0"/>
    <s v="INDIVIDUAL"/>
    <n v="10000"/>
    <n v="10000"/>
    <n v="10000"/>
    <m/>
    <n v="0"/>
    <n v="12063"/>
    <n v="12063"/>
    <n v="10000"/>
    <n v="6"/>
    <n v="2063"/>
    <n v="0"/>
    <n v="0"/>
    <n v="0"/>
    <n v="12063"/>
  </r>
  <r>
    <s v="BR"/>
    <s v="0010XLG21340"/>
    <x v="1"/>
    <s v="10514"/>
    <s v="MANISH KUMAR MISHRA"/>
    <s v="209"/>
    <s v="DBS"/>
    <x v="88"/>
    <s v="Minority"/>
    <s v="530035"/>
    <s v="Bettiah"/>
    <s v="21341"/>
    <s v="Nisha Chopra"/>
    <s v="NO"/>
    <s v="07-01-2019"/>
    <n v="3"/>
    <x v="1"/>
    <x v="1"/>
    <s v="SADDAM HUSSAIN"/>
    <s v="01-01-1972"/>
    <s v="Arbind bhardwaj"/>
    <s v="13-09-2018"/>
    <x v="3"/>
    <x v="0"/>
    <s v="OWN"/>
    <x v="3"/>
    <s v="No"/>
    <s v="04-03-2020"/>
    <x v="0"/>
    <x v="6"/>
    <s v="G1"/>
    <s v="JLG35K"/>
    <s v="Home Loan"/>
    <s v="PATNA"/>
    <x v="2"/>
    <x v="2"/>
    <s v="BR"/>
    <s v="BIHAR"/>
    <s v="Yes"/>
    <x v="1"/>
    <x v="0"/>
    <n v="46"/>
    <s v="1"/>
    <s v="INDIVIDUAL"/>
    <n v="25000"/>
    <n v="19200"/>
    <n v="19150"/>
    <m/>
    <n v="0"/>
    <n v="9082"/>
    <n v="9058"/>
    <n v="778"/>
    <n v="15"/>
    <n v="1235"/>
    <n v="0"/>
    <n v="7069"/>
    <n v="723"/>
    <n v="2013"/>
  </r>
  <r>
    <s v="BR"/>
    <s v="0010XLG43026"/>
    <x v="1"/>
    <s v="11303"/>
    <s v="ASHUTOSH KUMAR SUMAN"/>
    <s v="209"/>
    <s v="DBS"/>
    <x v="65"/>
    <s v="Minority"/>
    <s v="950066"/>
    <s v="MUZAFFARPUR"/>
    <s v="43027"/>
    <s v="Ananya Mehta"/>
    <s v="NO"/>
    <s v="06-05-2019"/>
    <n v="9"/>
    <x v="4"/>
    <x v="4"/>
    <s v="Vishal Rai"/>
    <s v="01-01-1966"/>
    <s v="Vishal Rai"/>
    <s v="17-07-2018"/>
    <x v="3"/>
    <x v="0"/>
    <s v="RENT"/>
    <x v="3"/>
    <s v="No"/>
    <s v="09-03-2020"/>
    <x v="0"/>
    <x v="5"/>
    <s v="D2"/>
    <s v="JLG35K"/>
    <s v="Home Loan"/>
    <s v="PATNA"/>
    <x v="2"/>
    <x v="2"/>
    <s v="BR"/>
    <s v="BIHAR"/>
    <s v="Yes"/>
    <x v="0"/>
    <x v="0"/>
    <n v="52"/>
    <s v="0"/>
    <s v="INDIVIDUAL"/>
    <n v="25000"/>
    <n v="25000"/>
    <n v="24800"/>
    <m/>
    <n v="0"/>
    <n v="29859"/>
    <n v="29620"/>
    <n v="25000"/>
    <n v="7"/>
    <n v="4859"/>
    <n v="0"/>
    <n v="0"/>
    <n v="0"/>
    <n v="29859"/>
  </r>
  <r>
    <s v="UP"/>
    <s v="0010XLG76075"/>
    <x v="1"/>
    <s v="10905"/>
    <s v="SANGITA CHAUHAN"/>
    <s v="176"/>
    <s v="DBS"/>
    <x v="58"/>
    <s v="Minority"/>
    <s v="290174"/>
    <s v="AZAMGARH"/>
    <s v="76076"/>
    <s v="Nisha Gupta"/>
    <s v="NO"/>
    <s v="18-09-2019"/>
    <n v="7"/>
    <x v="4"/>
    <x v="4"/>
    <s v="SHABNAM KUMARI"/>
    <s v="06-05-1965"/>
    <s v="SHABNAM KUMARI"/>
    <s v="11-02-2019"/>
    <x v="3"/>
    <x v="0"/>
    <s v="OWN"/>
    <x v="3"/>
    <s v="No"/>
    <s v="09-03-2020"/>
    <x v="0"/>
    <x v="1"/>
    <s v="B4"/>
    <s v="JLG30K"/>
    <s v="Trade"/>
    <s v="VARANASI"/>
    <x v="2"/>
    <x v="2"/>
    <s v="UP"/>
    <s v="UTTAR PRADESH"/>
    <s v="Yes"/>
    <x v="0"/>
    <x v="0"/>
    <n v="54"/>
    <s v="0"/>
    <s v="INDIVIDUAL"/>
    <n v="25000"/>
    <n v="15525"/>
    <n v="15500"/>
    <m/>
    <n v="0"/>
    <n v="18033"/>
    <n v="18004"/>
    <n v="15525"/>
    <n v="22"/>
    <n v="2508"/>
    <n v="0"/>
    <n v="0"/>
    <n v="0"/>
    <n v="18033"/>
  </r>
  <r>
    <s v="OR"/>
    <s v="0010XLG76087"/>
    <x v="1"/>
    <s v="12004"/>
    <s v="SAMIR RANJAN SUTRADHAR"/>
    <s v="107"/>
    <s v="DBS"/>
    <x v="29"/>
    <s v="Minority"/>
    <s v="440165"/>
    <s v="NIMAPADA"/>
    <s v="76088"/>
    <s v="Kavya Reddy"/>
    <s v="NO"/>
    <s v="24-02-2020"/>
    <n v="15"/>
    <x v="0"/>
    <x v="0"/>
    <s v="GEETANJALI SETHY"/>
    <s v="16-05-1970"/>
    <s v="SUHANA PARWEEN"/>
    <s v="02-11-2018"/>
    <x v="3"/>
    <x v="0"/>
    <s v="RENT"/>
    <x v="5"/>
    <s v="No"/>
    <s v="06-03-2020"/>
    <x v="0"/>
    <x v="2"/>
    <s v="A5"/>
    <s v="JLG35K"/>
    <s v="Others"/>
    <s v="BHUBANESWAR"/>
    <x v="2"/>
    <x v="2"/>
    <s v="OR"/>
    <s v="ODISHA"/>
    <s v="Yes"/>
    <x v="0"/>
    <x v="0"/>
    <n v="48"/>
    <s v="0"/>
    <s v="INDIVIDUAL"/>
    <n v="4800"/>
    <n v="4800"/>
    <n v="4800"/>
    <m/>
    <n v="0"/>
    <n v="5406"/>
    <n v="5406"/>
    <n v="4800"/>
    <n v="20"/>
    <n v="606"/>
    <n v="0"/>
    <n v="0"/>
    <n v="0"/>
    <n v="5406"/>
  </r>
  <r>
    <s v="UP"/>
    <s v="0010XLG21382"/>
    <x v="1"/>
    <s v="12116"/>
    <s v="ANIL KUMAR"/>
    <s v="176"/>
    <s v="DBS"/>
    <x v="45"/>
    <s v="Minority"/>
    <s v="410134"/>
    <s v="MODINAGAR"/>
    <s v="21383"/>
    <s v="Kavya Chopra"/>
    <s v="NO"/>
    <s v="16-12-2019"/>
    <n v="17"/>
    <x v="0"/>
    <x v="0"/>
    <s v="ANIL KUMAR"/>
    <s v="02-05-1970"/>
    <s v="MAHTAB ALI"/>
    <s v="25-06-2018"/>
    <x v="3"/>
    <x v="0"/>
    <s v="RENT"/>
    <x v="5"/>
    <s v="No"/>
    <s v="06-03-2020"/>
    <x v="0"/>
    <x v="2"/>
    <s v="A5"/>
    <s v="JLG30K"/>
    <s v="Business"/>
    <s v="BULANDSHAHR"/>
    <x v="2"/>
    <x v="0"/>
    <s v="UP"/>
    <s v="UTTAR PRADESH"/>
    <s v="Yes"/>
    <x v="0"/>
    <x v="0"/>
    <n v="48"/>
    <s v="0"/>
    <s v="INDIVIDUAL"/>
    <n v="7000"/>
    <n v="7000"/>
    <n v="7000"/>
    <m/>
    <n v="0"/>
    <n v="7771"/>
    <n v="7771"/>
    <n v="7000"/>
    <n v="266"/>
    <n v="771"/>
    <n v="0"/>
    <n v="0"/>
    <n v="0"/>
    <n v="7771"/>
  </r>
  <r>
    <s v="UP"/>
    <s v="0010XLG76095"/>
    <x v="1"/>
    <s v="10183"/>
    <s v="RISHABH PANT"/>
    <s v="176"/>
    <s v="DBS"/>
    <x v="44"/>
    <s v="Minority"/>
    <s v="210321"/>
    <s v="HAPUR"/>
    <s v="76096"/>
    <s v="Meera Mehta"/>
    <s v="NO"/>
    <s v="28-02-2020"/>
    <n v="22"/>
    <x v="0"/>
    <x v="0"/>
    <s v="ANNPURNA SINGH"/>
    <s v="01-01-1967"/>
    <s v="PRAVEET KUMAR"/>
    <s v="23-04-2018"/>
    <x v="3"/>
    <x v="0"/>
    <s v="RENT"/>
    <x v="5"/>
    <s v="No"/>
    <s v="12-03-2020"/>
    <x v="0"/>
    <x v="2"/>
    <s v="A3"/>
    <s v="JLG30K"/>
    <s v="Business"/>
    <s v="BULANDSHAHR"/>
    <x v="2"/>
    <x v="1"/>
    <s v="UP"/>
    <s v="UTTAR PRADESH"/>
    <s v="Yes"/>
    <x v="0"/>
    <x v="0"/>
    <n v="51"/>
    <s v="0"/>
    <s v="INDIVIDUAL"/>
    <n v="5000"/>
    <n v="5000"/>
    <n v="5000"/>
    <m/>
    <n v="0"/>
    <n v="5483"/>
    <n v="5483"/>
    <n v="5000"/>
    <n v="6"/>
    <n v="483"/>
    <n v="0"/>
    <n v="0"/>
    <n v="0"/>
    <n v="5483"/>
  </r>
  <r>
    <s v="UP"/>
    <s v="0010XLG76116"/>
    <x v="1"/>
    <s v="12116"/>
    <s v="ANIL KUMAR"/>
    <s v="176"/>
    <s v="DBS"/>
    <x v="45"/>
    <s v="Minority"/>
    <s v="410063"/>
    <s v="MODINAGAR"/>
    <s v="76117"/>
    <s v="Ananya Verma"/>
    <s v="NO"/>
    <s v="31-07-2019"/>
    <n v="15"/>
    <x v="0"/>
    <x v="0"/>
    <s v="ANIL KUMAR"/>
    <s v="01-01-1971"/>
    <s v="MANEESH KUMAR"/>
    <s v="18-04-2018"/>
    <x v="3"/>
    <x v="0"/>
    <s v="RENT"/>
    <x v="5"/>
    <s v="No"/>
    <s v="04-03-2020"/>
    <x v="0"/>
    <x v="5"/>
    <s v="D5"/>
    <s v="JLG30K"/>
    <s v="Home Loan"/>
    <s v="BULANDSHAHR"/>
    <x v="2"/>
    <x v="2"/>
    <s v="UP"/>
    <s v="UTTAR PRADESH"/>
    <s v="Yes"/>
    <x v="0"/>
    <x v="0"/>
    <n v="47"/>
    <s v="0"/>
    <s v="INDIVIDUAL"/>
    <n v="2400"/>
    <n v="2400"/>
    <n v="2400"/>
    <m/>
    <n v="0"/>
    <n v="3128"/>
    <n v="3128"/>
    <n v="2400"/>
    <n v="16"/>
    <n v="713"/>
    <n v="15"/>
    <n v="0"/>
    <n v="0"/>
    <n v="3113"/>
  </r>
  <r>
    <s v="UP"/>
    <s v="0010XLG21407"/>
    <x v="1"/>
    <s v="10057"/>
    <s v="NANDI SHANKAR"/>
    <s v="176"/>
    <s v="DBS"/>
    <x v="13"/>
    <s v="Minority"/>
    <s v="10435"/>
    <s v="BULANDSHAHAR"/>
    <s v="21408"/>
    <s v="Diya Joshi"/>
    <s v="NO"/>
    <s v="30-12-2019"/>
    <n v="19"/>
    <x v="0"/>
    <x v="0"/>
    <s v="RUPENDRA KUMAR"/>
    <s v="01-01-1970"/>
    <s v="SATENDRA KUMAR"/>
    <s v="14-05-2018"/>
    <x v="3"/>
    <x v="0"/>
    <s v="MORTGAGE"/>
    <x v="5"/>
    <s v="No"/>
    <s v="05-03-2020"/>
    <x v="0"/>
    <x v="2"/>
    <s v="A3"/>
    <s v="JLG30K"/>
    <s v="Home Loan"/>
    <s v="BULANDSHAHR"/>
    <x v="2"/>
    <x v="1"/>
    <s v="UP"/>
    <s v="UTTAR PRADESH"/>
    <s v="Yes"/>
    <x v="0"/>
    <x v="0"/>
    <n v="48"/>
    <s v="0"/>
    <s v="INDIVIDUAL"/>
    <n v="10000"/>
    <n v="6800"/>
    <n v="6686"/>
    <m/>
    <n v="0"/>
    <n v="7920"/>
    <n v="7765"/>
    <n v="6800"/>
    <n v="28"/>
    <n v="1120"/>
    <n v="0"/>
    <n v="0"/>
    <n v="0"/>
    <n v="7920"/>
  </r>
  <r>
    <s v="UP"/>
    <s v="0010XLG76114"/>
    <x v="1"/>
    <s v="12116"/>
    <s v="ANIL KUMAR"/>
    <s v="176"/>
    <s v="DBS"/>
    <x v="45"/>
    <s v="Minority"/>
    <s v="410187"/>
    <s v="MODINAGAR"/>
    <s v="76115"/>
    <s v="Aditya Mehta"/>
    <s v="NO"/>
    <s v="29-02-2020"/>
    <n v="17"/>
    <x v="0"/>
    <x v="0"/>
    <s v="MAHTAB ALI"/>
    <s v="01-01-1969"/>
    <s v="MAHTAB ALI"/>
    <s v="11-09-2018"/>
    <x v="3"/>
    <x v="0"/>
    <s v="RENT"/>
    <x v="5"/>
    <s v="No"/>
    <s v="13-03-2020"/>
    <x v="0"/>
    <x v="0"/>
    <s v="C1"/>
    <s v="JLG35K"/>
    <s v="Home Loan"/>
    <s v="BULANDSHAHR"/>
    <x v="2"/>
    <x v="1"/>
    <s v="UP"/>
    <s v="UTTAR PRADESH"/>
    <s v="Yes"/>
    <x v="0"/>
    <x v="0"/>
    <n v="49"/>
    <s v="0"/>
    <s v="INDIVIDUAL"/>
    <n v="5000"/>
    <n v="5000"/>
    <n v="5000"/>
    <m/>
    <n v="0"/>
    <n v="6034"/>
    <n v="6034"/>
    <n v="5000"/>
    <n v="38"/>
    <n v="1004"/>
    <n v="30"/>
    <n v="0"/>
    <n v="0"/>
    <n v="6004"/>
  </r>
  <r>
    <s v="UP"/>
    <s v="0010XLG21418"/>
    <x v="1"/>
    <s v="12116"/>
    <s v="ANIL KUMAR"/>
    <s v="176"/>
    <s v="DBS"/>
    <x v="45"/>
    <s v="Minority"/>
    <s v="410134"/>
    <s v="MODINAGAR"/>
    <s v="21419"/>
    <s v="Vivaan Chopra"/>
    <s v="NO"/>
    <s v="16-12-2019"/>
    <n v="17"/>
    <x v="0"/>
    <x v="0"/>
    <s v="ANIL KUMAR"/>
    <s v="02-07-1964"/>
    <s v="MAHTAB ALI"/>
    <s v="25-06-2018"/>
    <x v="3"/>
    <x v="0"/>
    <s v="MORTGAGE"/>
    <x v="5"/>
    <s v="No"/>
    <s v="06-03-2020"/>
    <x v="0"/>
    <x v="0"/>
    <s v="C3"/>
    <s v="JLG30K"/>
    <s v="Others"/>
    <s v="BULANDSHAHR"/>
    <x v="2"/>
    <x v="2"/>
    <s v="UP"/>
    <s v="UTTAR PRADESH"/>
    <s v="Yes"/>
    <x v="0"/>
    <x v="0"/>
    <n v="54"/>
    <s v="0"/>
    <s v="INDIVIDUAL"/>
    <n v="15000"/>
    <n v="15000"/>
    <n v="14975"/>
    <m/>
    <n v="0"/>
    <n v="17572"/>
    <n v="17543"/>
    <n v="15000"/>
    <n v="17"/>
    <n v="2572"/>
    <n v="0"/>
    <n v="0"/>
    <n v="0"/>
    <n v="17572"/>
  </r>
  <r>
    <s v="UK"/>
    <s v="0010XLG21464"/>
    <x v="1"/>
    <s v="11375"/>
    <s v="MUHAMMAD DANISH"/>
    <s v="201"/>
    <s v="DBS"/>
    <x v="55"/>
    <s v="Minority"/>
    <s v="150420"/>
    <s v="HARIDWAR"/>
    <s v="21465"/>
    <s v="Vivaan Joshi"/>
    <s v="NO"/>
    <s v="31-03-2019"/>
    <n v="10"/>
    <x v="4"/>
    <x v="4"/>
    <s v="SHASHANK"/>
    <s v="01-01-1967"/>
    <s v="SHASHANK"/>
    <s v="04-05-2018"/>
    <x v="3"/>
    <x v="0"/>
    <s v="RENT"/>
    <x v="5"/>
    <s v="No"/>
    <s v="06-03-2020"/>
    <x v="0"/>
    <x v="6"/>
    <s v="G1"/>
    <s v="JLG30K"/>
    <s v="Business"/>
    <s v="BULANDSHAHR"/>
    <x v="2"/>
    <x v="2"/>
    <s v="UK"/>
    <s v="UTTARAKHAND"/>
    <s v="Yes"/>
    <x v="0"/>
    <x v="0"/>
    <n v="51"/>
    <s v="0"/>
    <s v="INDIVIDUAL"/>
    <n v="25000"/>
    <n v="25000"/>
    <n v="24875"/>
    <m/>
    <n v="0"/>
    <n v="32310"/>
    <n v="32148"/>
    <n v="25000"/>
    <n v="8"/>
    <n v="7265"/>
    <n v="45"/>
    <n v="0"/>
    <n v="0"/>
    <n v="32265"/>
  </r>
  <r>
    <s v="UK"/>
    <s v="0010XLG76196"/>
    <x v="1"/>
    <s v="11375"/>
    <s v="MUHAMMAD DANISH"/>
    <s v="201"/>
    <s v="DBS"/>
    <x v="55"/>
    <s v="Minority"/>
    <s v="150466"/>
    <s v="HARIDWAR"/>
    <s v="76197"/>
    <s v="Nisha Patel"/>
    <s v="NO"/>
    <s v="18-07-2019"/>
    <n v="12"/>
    <x v="0"/>
    <x v="0"/>
    <s v="MANEESH KUMAR"/>
    <s v="01-01-1972"/>
    <s v="SANJAY PRAJAPAT"/>
    <s v="25-06-2018"/>
    <x v="3"/>
    <x v="0"/>
    <s v="MORTGAGE"/>
    <x v="5"/>
    <s v="No"/>
    <s v="05-03-2020"/>
    <x v="0"/>
    <x v="0"/>
    <s v="C1"/>
    <s v="JLG35K"/>
    <s v="Others"/>
    <s v="BULANDSHAHR"/>
    <x v="2"/>
    <x v="1"/>
    <s v="UK"/>
    <s v="UTTARAKHAND"/>
    <s v="Yes"/>
    <x v="1"/>
    <x v="0"/>
    <n v="46"/>
    <s v="1"/>
    <s v="INDIVIDUAL"/>
    <n v="6500"/>
    <n v="6500"/>
    <n v="6475"/>
    <m/>
    <n v="0"/>
    <n v="2340"/>
    <n v="2331"/>
    <n v="1355"/>
    <n v="8"/>
    <n v="950"/>
    <n v="15"/>
    <n v="21"/>
    <n v="0"/>
    <n v="2305"/>
  </r>
  <r>
    <s v="UK"/>
    <s v="0010XLG21502"/>
    <x v="1"/>
    <s v="11375"/>
    <s v="MUHAMMAD DANISH"/>
    <s v="201"/>
    <s v="DBS"/>
    <x v="55"/>
    <s v="Minority"/>
    <s v="150496"/>
    <s v="HARIDWAR"/>
    <s v="21503"/>
    <s v="Vivaan Verma"/>
    <s v="NO"/>
    <s v="08-08-2019"/>
    <n v="12"/>
    <x v="0"/>
    <x v="0"/>
    <s v="MINAKSHI"/>
    <s v="01-01-1968"/>
    <s v="GEETA RANI"/>
    <s v="16-07-2018"/>
    <x v="3"/>
    <x v="0"/>
    <s v="OWN"/>
    <x v="5"/>
    <s v="No"/>
    <s v="09-03-2020"/>
    <x v="0"/>
    <x v="1"/>
    <s v="B4"/>
    <s v="JLG35K"/>
    <s v="Services"/>
    <s v="BULANDSHAHR"/>
    <x v="2"/>
    <x v="2"/>
    <s v="UK"/>
    <s v="UTTARAKHAND"/>
    <s v="Yes"/>
    <x v="0"/>
    <x v="0"/>
    <n v="50"/>
    <s v="0"/>
    <s v="INDIVIDUAL"/>
    <n v="20000"/>
    <n v="13425"/>
    <n v="13400"/>
    <m/>
    <n v="0"/>
    <n v="16999"/>
    <n v="16968"/>
    <n v="13425"/>
    <n v="5"/>
    <n v="3574"/>
    <n v="0"/>
    <n v="0"/>
    <n v="0"/>
    <n v="16999"/>
  </r>
  <r>
    <s v="UK"/>
    <s v="0010XLG43045"/>
    <x v="1"/>
    <s v="11375"/>
    <s v="MUHAMMAD DANISH"/>
    <s v="201"/>
    <s v="DBS"/>
    <x v="55"/>
    <s v="Minority"/>
    <s v="150526"/>
    <s v="HARIDWAR"/>
    <s v="43046"/>
    <s v="Laksh Chopra"/>
    <s v="NO"/>
    <s v="21-01-2020"/>
    <n v="16"/>
    <x v="0"/>
    <x v="0"/>
    <s v="PUNIT KUMAR"/>
    <s v="15-04-1971"/>
    <s v="PURSOTAM GIRI"/>
    <s v="27-08-2018"/>
    <x v="3"/>
    <x v="0"/>
    <s v="MORTGAGE"/>
    <x v="5"/>
    <s v="No"/>
    <s v="12-03-2020"/>
    <x v="0"/>
    <x v="1"/>
    <s v="B4"/>
    <s v="JLG35K"/>
    <s v="Services"/>
    <s v="BULANDSHAHR"/>
    <x v="2"/>
    <x v="2"/>
    <s v="UK"/>
    <s v="UTTARAKHAND"/>
    <s v="Yes"/>
    <x v="0"/>
    <x v="0"/>
    <n v="47"/>
    <s v="0"/>
    <s v="INDIVIDUAL"/>
    <n v="20000"/>
    <n v="13050"/>
    <n v="13050"/>
    <m/>
    <n v="0"/>
    <n v="8033"/>
    <n v="8033"/>
    <n v="5499"/>
    <n v="10"/>
    <n v="2534"/>
    <n v="0"/>
    <n v="0"/>
    <n v="0"/>
    <n v="8033"/>
  </r>
  <r>
    <s v="WB"/>
    <s v="0010XLG76251"/>
    <x v="1"/>
    <s v="12361"/>
    <s v="RITESH KUMAR SINHA"/>
    <s v="201"/>
    <s v="DBS"/>
    <x v="36"/>
    <s v="Minority"/>
    <s v="650073"/>
    <s v="HABRA"/>
    <s v="76252"/>
    <s v="Vivaan Nair"/>
    <s v="NO"/>
    <s v="21-01-2020"/>
    <n v="15"/>
    <x v="0"/>
    <x v="0"/>
    <s v="Kamalendu Biswas"/>
    <s v="01-01-1972"/>
    <s v="Kamalendu Biswas"/>
    <s v="15-10-2018"/>
    <x v="3"/>
    <x v="0"/>
    <s v="MORTGAGE"/>
    <x v="5"/>
    <s v="No"/>
    <s v="02-03-2020"/>
    <x v="0"/>
    <x v="2"/>
    <s v="A4"/>
    <s v="JLG30K"/>
    <s v="Agriculture"/>
    <s v="HOWRAH"/>
    <x v="2"/>
    <x v="0"/>
    <s v="WB"/>
    <s v="WEST BENGAL"/>
    <s v="Yes"/>
    <x v="0"/>
    <x v="0"/>
    <n v="46"/>
    <s v="0"/>
    <s v="INDIVIDUAL"/>
    <n v="18000"/>
    <n v="11350"/>
    <n v="11237"/>
    <m/>
    <n v="0"/>
    <n v="11982"/>
    <n v="11825"/>
    <n v="11350"/>
    <n v="32"/>
    <n v="632"/>
    <n v="0"/>
    <n v="0"/>
    <n v="0"/>
    <n v="11982"/>
  </r>
  <r>
    <s v="RJ"/>
    <s v="0010XLG76258"/>
    <x v="1"/>
    <s v="10043"/>
    <s v="RAVI MISHRA"/>
    <s v="301"/>
    <s v="DBS"/>
    <x v="57"/>
    <s v="Minority"/>
    <s v="180287"/>
    <s v="Jhunjhunu"/>
    <s v="76259"/>
    <s v="Aarav Verma"/>
    <s v="NO"/>
    <s v="10-07-2019"/>
    <n v="14"/>
    <x v="0"/>
    <x v="0"/>
    <s v="HIRALAL GUPTA"/>
    <s v="01-01-1971"/>
    <s v="HIRALAL GUPTA"/>
    <s v="25-04-2018"/>
    <x v="3"/>
    <x v="0"/>
    <s v="RENT"/>
    <x v="5"/>
    <s v="No"/>
    <s v="04-03-2020"/>
    <x v="0"/>
    <x v="2"/>
    <s v="A4"/>
    <s v="JLG30K"/>
    <s v="Business"/>
    <s v="JAIPUR"/>
    <x v="2"/>
    <x v="0"/>
    <s v="RJ"/>
    <s v="RAJASTHAN"/>
    <s v="Yes"/>
    <x v="0"/>
    <x v="0"/>
    <n v="47"/>
    <s v="0"/>
    <s v="INDIVIDUAL"/>
    <n v="11200"/>
    <n v="7250"/>
    <n v="7250"/>
    <m/>
    <n v="0"/>
    <n v="8519"/>
    <n v="8519"/>
    <n v="7250"/>
    <n v="8"/>
    <n v="1269"/>
    <n v="0"/>
    <n v="0"/>
    <n v="0"/>
    <n v="8519"/>
  </r>
  <r>
    <s v="RJ"/>
    <s v="0010XLG21546"/>
    <x v="1"/>
    <s v="10043"/>
    <s v="RAVI MISHRA"/>
    <s v="301"/>
    <s v="DBS"/>
    <x v="76"/>
    <s v="Minority"/>
    <s v="330119"/>
    <s v="BEAWAR"/>
    <s v="21547"/>
    <s v="Diya Nair"/>
    <s v="NO"/>
    <s v="17-02-2020"/>
    <n v="19"/>
    <x v="0"/>
    <x v="0"/>
    <s v="HANUMAN PRASAD RAIGAR"/>
    <s v="01-01-1967"/>
    <s v="BALRAM"/>
    <s v="16-07-2018"/>
    <x v="3"/>
    <x v="0"/>
    <s v="MORTGAGE"/>
    <x v="5"/>
    <s v="No"/>
    <s v="12-03-2020"/>
    <x v="0"/>
    <x v="2"/>
    <s v="A3"/>
    <s v="JLG35K"/>
    <s v="Business"/>
    <s v="JAIPUR"/>
    <x v="2"/>
    <x v="2"/>
    <s v="RJ"/>
    <s v="RAJASTHAN"/>
    <s v="Yes"/>
    <x v="0"/>
    <x v="0"/>
    <n v="51"/>
    <s v="0"/>
    <s v="INDIVIDUAL"/>
    <n v="24250"/>
    <n v="14925"/>
    <n v="14925"/>
    <m/>
    <n v="0"/>
    <n v="16388"/>
    <n v="16388"/>
    <n v="14925"/>
    <n v="11"/>
    <n v="1463"/>
    <n v="0"/>
    <n v="0"/>
    <n v="0"/>
    <n v="16388"/>
  </r>
  <r>
    <s v="RJ"/>
    <s v="0010XLG76288"/>
    <x v="1"/>
    <s v="10043"/>
    <s v="RAVI MISHRA"/>
    <s v="301"/>
    <s v="DBS"/>
    <x v="57"/>
    <s v="Minority"/>
    <s v="180412"/>
    <s v="Jhunjhunu"/>
    <s v="76289"/>
    <s v="Vivaan Nair"/>
    <s v="NO"/>
    <s v="07-01-2020"/>
    <n v="14"/>
    <x v="0"/>
    <x v="0"/>
    <s v="RANJEET KALIRAWANA"/>
    <s v="01-01-1967"/>
    <s v="Anil Kumawat"/>
    <s v="23-10-2018"/>
    <x v="3"/>
    <x v="0"/>
    <s v="MORTGAGE"/>
    <x v="5"/>
    <s v="No"/>
    <s v="02-03-2020"/>
    <x v="0"/>
    <x v="2"/>
    <s v="A4"/>
    <s v="JLG35K"/>
    <s v="Home Loan"/>
    <s v="JAIPUR"/>
    <x v="2"/>
    <x v="2"/>
    <s v="RJ"/>
    <s v="RAJASTHAN"/>
    <s v="Yes"/>
    <x v="1"/>
    <x v="0"/>
    <n v="51"/>
    <s v="2"/>
    <s v="INDIVIDUAL"/>
    <n v="10000"/>
    <n v="6725"/>
    <n v="6609"/>
    <m/>
    <n v="0"/>
    <n v="7425"/>
    <n v="7287"/>
    <n v="6725"/>
    <n v="36"/>
    <n v="700"/>
    <n v="0"/>
    <n v="0"/>
    <n v="0"/>
    <n v="7425"/>
  </r>
  <r>
    <s v="RJ"/>
    <s v="0010XLG76294"/>
    <x v="1"/>
    <s v="10043"/>
    <s v="RAVI MISHRA"/>
    <s v="301"/>
    <s v="DBS"/>
    <x v="57"/>
    <s v="Minority"/>
    <s v="180379"/>
    <s v="Jhunjhunu"/>
    <s v="76295"/>
    <s v="Kavya Gupta"/>
    <s v="NO"/>
    <s v="09-12-2019"/>
    <n v="16"/>
    <x v="0"/>
    <x v="0"/>
    <s v="NAVEEN KUMAR"/>
    <s v="01-01-1966"/>
    <s v="CHHAIL BIHARI"/>
    <s v="30-07-2018"/>
    <x v="3"/>
    <x v="0"/>
    <s v="RENT"/>
    <x v="5"/>
    <s v="No"/>
    <s v="09-03-2020"/>
    <x v="0"/>
    <x v="1"/>
    <s v="B1"/>
    <s v="JLG35K"/>
    <s v="Home Loan"/>
    <s v="JAIPUR"/>
    <x v="2"/>
    <x v="1"/>
    <s v="RJ"/>
    <s v="RAJASTHAN"/>
    <s v="Yes"/>
    <x v="1"/>
    <x v="0"/>
    <n v="52"/>
    <s v="1"/>
    <s v="INDIVIDUAL"/>
    <n v="4000"/>
    <n v="4000"/>
    <n v="3975"/>
    <m/>
    <n v="0"/>
    <n v="4571"/>
    <n v="4543"/>
    <n v="4000"/>
    <n v="6"/>
    <n v="571"/>
    <n v="0"/>
    <n v="0"/>
    <n v="0"/>
    <n v="4571"/>
  </r>
  <r>
    <s v="RJ"/>
    <s v="0010XLG76310"/>
    <x v="1"/>
    <s v="10043"/>
    <s v="RAVI MISHRA"/>
    <s v="301"/>
    <s v="DBS"/>
    <x v="56"/>
    <s v="Minority"/>
    <s v="170306"/>
    <s v="KUCHAMAN CITY"/>
    <s v="76311"/>
    <s v="Ananya Mehta"/>
    <s v="NO"/>
    <s v="20-01-2020"/>
    <n v="20"/>
    <x v="0"/>
    <x v="0"/>
    <s v="AMIT SHARMA"/>
    <s v="01-01-1970"/>
    <s v="RAKESH KUMAR"/>
    <s v="18-05-2018"/>
    <x v="3"/>
    <x v="0"/>
    <s v="RENT"/>
    <x v="5"/>
    <s v="No"/>
    <s v="11-03-2020"/>
    <x v="0"/>
    <x v="1"/>
    <s v="B5"/>
    <s v="JLG30K"/>
    <s v="Home Loan"/>
    <s v="JAIPUR"/>
    <x v="2"/>
    <x v="2"/>
    <s v="RJ"/>
    <s v="RAJASTHAN"/>
    <s v="Yes"/>
    <x v="0"/>
    <x v="0"/>
    <n v="48"/>
    <s v="0"/>
    <s v="INDIVIDUAL"/>
    <n v="25000"/>
    <n v="16350"/>
    <n v="16350"/>
    <m/>
    <n v="0"/>
    <n v="20476"/>
    <n v="20476"/>
    <n v="16350"/>
    <n v="15"/>
    <n v="4126"/>
    <n v="0"/>
    <n v="0"/>
    <n v="0"/>
    <n v="20476"/>
  </r>
  <r>
    <s v="RJ"/>
    <s v="0010XLG21583"/>
    <x v="1"/>
    <s v="10043"/>
    <s v="RAVI MISHRA"/>
    <s v="301"/>
    <s v="DBS"/>
    <x v="57"/>
    <s v="Minority"/>
    <s v="180375"/>
    <s v="Jhunjhunu"/>
    <s v="21584"/>
    <s v="Kavya Nair"/>
    <s v="NO"/>
    <s v="08-01-2020"/>
    <n v="17"/>
    <x v="0"/>
    <x v="0"/>
    <s v="NEKI RAM VERMA"/>
    <s v="01-01-1969"/>
    <s v="CHHAIL BIHARI"/>
    <s v="20-07-2018"/>
    <x v="3"/>
    <x v="0"/>
    <s v="MORTGAGE"/>
    <x v="5"/>
    <s v="No"/>
    <s v="13-03-2020"/>
    <x v="0"/>
    <x v="2"/>
    <s v="A4"/>
    <s v="JLG35K"/>
    <s v="Home Loan"/>
    <s v="JAIPUR"/>
    <x v="2"/>
    <x v="0"/>
    <s v="RJ"/>
    <s v="RAJASTHAN"/>
    <s v="Yes"/>
    <x v="0"/>
    <x v="0"/>
    <n v="49"/>
    <s v="0"/>
    <s v="INDIVIDUAL"/>
    <n v="8500"/>
    <n v="6125"/>
    <n v="6125"/>
    <m/>
    <n v="0"/>
    <n v="7197"/>
    <n v="7197"/>
    <n v="6125"/>
    <n v="7"/>
    <n v="1072"/>
    <n v="0"/>
    <n v="0"/>
    <n v="0"/>
    <n v="7197"/>
  </r>
  <r>
    <s v="RJ"/>
    <s v="0010XLG76284"/>
    <x v="1"/>
    <s v="10043"/>
    <s v="RAVI MISHRA"/>
    <s v="301"/>
    <s v="DBS"/>
    <x v="57"/>
    <s v="Minority"/>
    <s v="180400"/>
    <s v="Jhunjhunu"/>
    <s v="76285"/>
    <s v="Laksh Mehta"/>
    <s v="NO"/>
    <s v="04-10-2019"/>
    <n v="12"/>
    <x v="0"/>
    <x v="0"/>
    <s v="HIRALAL GUPTA"/>
    <s v="01-01-1966"/>
    <s v="PRADEEP SHARMA"/>
    <s v="14-09-2018"/>
    <x v="3"/>
    <x v="0"/>
    <s v="RENT"/>
    <x v="5"/>
    <s v="No"/>
    <s v="13-03-2020"/>
    <x v="0"/>
    <x v="2"/>
    <s v="A4"/>
    <s v="JLG35K"/>
    <s v="Home Loan"/>
    <s v="JAIPUR"/>
    <x v="2"/>
    <x v="2"/>
    <s v="RJ"/>
    <s v="RAJASTHAN"/>
    <s v="Yes"/>
    <x v="0"/>
    <x v="0"/>
    <n v="52"/>
    <s v="0"/>
    <s v="INDIVIDUAL"/>
    <n v="15000"/>
    <n v="10775"/>
    <n v="10534"/>
    <m/>
    <n v="0"/>
    <n v="11761"/>
    <n v="11487"/>
    <n v="10775"/>
    <n v="22"/>
    <n v="986"/>
    <n v="0"/>
    <n v="0"/>
    <n v="0"/>
    <n v="11761"/>
  </r>
  <r>
    <s v="PB"/>
    <s v="0010XLG21619"/>
    <x v="1"/>
    <s v="10050"/>
    <s v="GAUTAM SINGH"/>
    <s v="102"/>
    <s v="DBS"/>
    <x v="28"/>
    <s v="Minority"/>
    <s v="130464"/>
    <s v="SAMRALA"/>
    <s v="21620"/>
    <s v="Vivaan Nair"/>
    <s v="NO"/>
    <s v="27-08-2019"/>
    <n v="15"/>
    <x v="0"/>
    <x v="0"/>
    <s v="KAMALJIT SINGH"/>
    <s v="01-01-1969"/>
    <s v="VIJAY SINGH"/>
    <s v="30-04-2018"/>
    <x v="3"/>
    <x v="0"/>
    <s v="MORTGAGE"/>
    <x v="5"/>
    <s v="No"/>
    <s v="03-03-2020"/>
    <x v="0"/>
    <x v="2"/>
    <s v="A4"/>
    <s v="JLG30K"/>
    <s v="Home Loan"/>
    <s v="LUDHIANA"/>
    <x v="2"/>
    <x v="0"/>
    <s v="PB"/>
    <s v="PUNJAB"/>
    <s v="Yes"/>
    <x v="0"/>
    <x v="0"/>
    <n v="49"/>
    <s v="0"/>
    <s v="INDIVIDUAL"/>
    <n v="20000"/>
    <n v="12275"/>
    <n v="12275"/>
    <m/>
    <n v="0"/>
    <n v="13379"/>
    <n v="13379"/>
    <n v="12275"/>
    <n v="20"/>
    <n v="1104"/>
    <n v="0"/>
    <n v="0"/>
    <n v="0"/>
    <n v="13379"/>
  </r>
  <r>
    <s v="BR"/>
    <s v="0010XLG76387"/>
    <x v="1"/>
    <s v="10513"/>
    <s v="GOVIND KUMAR"/>
    <s v="209"/>
    <s v="DBS"/>
    <x v="79"/>
    <s v="Minority"/>
    <s v="950014"/>
    <s v="SITAMARHI"/>
    <s v="76388"/>
    <s v="Ananya Malhotra"/>
    <s v="NO"/>
    <s v="24-02-2020"/>
    <n v="14"/>
    <x v="0"/>
    <x v="0"/>
    <s v="SAURABH MISHRA"/>
    <s v="01-01-1967"/>
    <s v=""/>
    <s v="12-12-2018"/>
    <x v="3"/>
    <x v="0"/>
    <s v="RENT"/>
    <x v="5"/>
    <s v="No"/>
    <s v="02-03-2020"/>
    <x v="0"/>
    <x v="2"/>
    <s v="A5"/>
    <s v="JLG35K"/>
    <s v="Trade"/>
    <s v="PATNA"/>
    <x v="2"/>
    <x v="2"/>
    <s v="BR"/>
    <s v="BIHAR"/>
    <s v="No"/>
    <x v="0"/>
    <x v="0"/>
    <n v="51"/>
    <s v="0"/>
    <s v="INDIVIDUAL"/>
    <n v="10000"/>
    <n v="10000"/>
    <n v="10000"/>
    <m/>
    <n v="0"/>
    <n v="11101"/>
    <n v="11101"/>
    <n v="10000"/>
    <n v="266"/>
    <n v="1101"/>
    <n v="0"/>
    <n v="0"/>
    <n v="0"/>
    <n v="11101"/>
  </r>
  <r>
    <s v="BR"/>
    <s v="0010XLG2870"/>
    <x v="1"/>
    <s v="11303"/>
    <s v="ASHUTOSH KUMAR SUMAN"/>
    <s v="209"/>
    <s v="DBS"/>
    <x v="65"/>
    <s v="Minority"/>
    <s v="950222"/>
    <s v="MUZAFFARPUR"/>
    <s v="2871"/>
    <s v="Aarav Sharma"/>
    <s v="NO"/>
    <s v="30-09-2019"/>
    <n v="13"/>
    <x v="0"/>
    <x v="0"/>
    <s v="AMAN KUMAR GIRI"/>
    <s v="01-01-1968"/>
    <s v="Vishal Rai"/>
    <s v="23-08-2018"/>
    <x v="3"/>
    <x v="0"/>
    <s v="RENT"/>
    <x v="5"/>
    <s v="No"/>
    <s v="02-03-2020"/>
    <x v="0"/>
    <x v="2"/>
    <s v="A1"/>
    <s v="JLG35K"/>
    <s v="Business"/>
    <s v="PATNA"/>
    <x v="2"/>
    <x v="1"/>
    <s v="BR"/>
    <s v="BIHAR"/>
    <s v="Yes"/>
    <x v="0"/>
    <x v="0"/>
    <n v="50"/>
    <s v="0"/>
    <s v="INDIVIDUAL"/>
    <n v="10000"/>
    <n v="10000"/>
    <n v="10000"/>
    <m/>
    <n v="0"/>
    <n v="10470"/>
    <n v="10470"/>
    <n v="10000"/>
    <n v="6"/>
    <n v="470"/>
    <n v="0"/>
    <n v="0"/>
    <n v="0"/>
    <n v="10470"/>
  </r>
  <r>
    <s v="BR"/>
    <s v="0010XLG76359"/>
    <x v="1"/>
    <s v="10514"/>
    <s v="MANISH KUMAR MISHRA"/>
    <s v="209"/>
    <s v="DBS"/>
    <x v="78"/>
    <s v="Minority"/>
    <s v="360615"/>
    <s v="SAMASTIPUR"/>
    <s v="76360"/>
    <s v="Aditya Malhotra"/>
    <s v="NO"/>
    <s v="17-12-2019"/>
    <n v="15"/>
    <x v="0"/>
    <x v="0"/>
    <s v="ROHIT PRASAD"/>
    <s v="01-01-1971"/>
    <s v="RAJU RANJAN RAY"/>
    <s v="07-09-2018"/>
    <x v="3"/>
    <x v="0"/>
    <s v="RENT"/>
    <x v="5"/>
    <s v="No"/>
    <s v="11-03-2020"/>
    <x v="0"/>
    <x v="2"/>
    <s v="A5"/>
    <s v="JLG30K"/>
    <s v="Agriculture"/>
    <s v="PATNA"/>
    <x v="2"/>
    <x v="0"/>
    <s v="BR"/>
    <s v="BIHAR"/>
    <s v="Yes"/>
    <x v="0"/>
    <x v="0"/>
    <n v="47"/>
    <s v="0"/>
    <s v="INDIVIDUAL"/>
    <n v="1500"/>
    <n v="1500"/>
    <n v="1500"/>
    <m/>
    <n v="0"/>
    <n v="1563"/>
    <n v="1563"/>
    <n v="1500"/>
    <n v="16"/>
    <n v="63"/>
    <n v="0"/>
    <n v="0"/>
    <n v="0"/>
    <n v="1563"/>
  </r>
  <r>
    <s v="UP"/>
    <s v="0010XLG76410"/>
    <x v="1"/>
    <s v="10129"/>
    <s v="DINESH GAUTAM"/>
    <s v="176"/>
    <s v="DBS"/>
    <x v="84"/>
    <s v="Minority"/>
    <s v="500195"/>
    <s v="Hathras"/>
    <s v="76411"/>
    <s v="Meera Nair"/>
    <s v="NO"/>
    <s v="18-01-2020"/>
    <n v="12"/>
    <x v="0"/>
    <x v="0"/>
    <s v="NEERAJ KUMAR"/>
    <s v="01-01-1972"/>
    <s v="NEERAJ KUMAR"/>
    <s v="26-12-2018"/>
    <x v="3"/>
    <x v="0"/>
    <s v="RENT"/>
    <x v="1"/>
    <s v="No"/>
    <s v="04-03-2020"/>
    <x v="0"/>
    <x v="1"/>
    <s v="B4"/>
    <s v="JLG35K"/>
    <s v="Home Loan"/>
    <s v="BULANDSHAHR"/>
    <x v="2"/>
    <x v="1"/>
    <s v="UP"/>
    <s v="UTTAR PRADESH"/>
    <s v="Yes"/>
    <x v="0"/>
    <x v="0"/>
    <n v="46"/>
    <s v="0"/>
    <s v="INDIVIDUAL"/>
    <n v="12200"/>
    <n v="12200"/>
    <n v="12175"/>
    <m/>
    <n v="0"/>
    <n v="13582"/>
    <n v="13554"/>
    <n v="12200"/>
    <n v="6"/>
    <n v="1382"/>
    <n v="0"/>
    <n v="0"/>
    <n v="0"/>
    <n v="13582"/>
  </r>
  <r>
    <s v="UP"/>
    <s v="0010XLG21697"/>
    <x v="1"/>
    <s v="11183"/>
    <s v="ANIL KUMAR"/>
    <s v="176"/>
    <s v="DBS"/>
    <x v="43"/>
    <s v="Minority"/>
    <s v="800021"/>
    <s v="MEERUT"/>
    <s v="21698"/>
    <s v="Diya Joshi"/>
    <s v="NO"/>
    <s v="21-05-2019"/>
    <n v="4"/>
    <x v="1"/>
    <x v="1"/>
    <s v="ABHISHEK"/>
    <s v="01-01-1972"/>
    <s v="SUHAIL MANSOORI"/>
    <s v="31-12-2018"/>
    <x v="3"/>
    <x v="0"/>
    <s v="RENT"/>
    <x v="1"/>
    <s v="No"/>
    <s v="13-03-2020"/>
    <x v="0"/>
    <x v="4"/>
    <s v="F4"/>
    <s v="JLG30K"/>
    <s v="Home Loan"/>
    <s v="BULANDSHAHR"/>
    <x v="2"/>
    <x v="2"/>
    <s v="UP"/>
    <s v="UTTAR PRADESH"/>
    <s v="Yes"/>
    <x v="0"/>
    <x v="0"/>
    <n v="46"/>
    <s v="0"/>
    <s v="INDIVIDUAL"/>
    <n v="18000"/>
    <n v="18000"/>
    <n v="17900"/>
    <m/>
    <n v="0"/>
    <n v="20029"/>
    <n v="19917"/>
    <n v="18000"/>
    <n v="38"/>
    <n v="2029"/>
    <n v="0"/>
    <n v="0"/>
    <n v="0"/>
    <n v="20029"/>
  </r>
  <r>
    <s v="WB"/>
    <s v="0010XLG43067"/>
    <x v="1"/>
    <s v="11613"/>
    <s v="SK ANISUL HAQUE"/>
    <s v="201"/>
    <s v="DBS"/>
    <x v="85"/>
    <s v="Minority"/>
    <s v="540100"/>
    <s v="Amta"/>
    <s v="43068"/>
    <s v="Diya Gupta"/>
    <s v="NO"/>
    <s v="15-11-2019"/>
    <n v="11"/>
    <x v="0"/>
    <x v="0"/>
    <s v="Rakesh Singha"/>
    <s v="01-01-1967"/>
    <s v="Rakesh Singha"/>
    <s v="07-12-2018"/>
    <x v="3"/>
    <x v="0"/>
    <s v="RENT"/>
    <x v="1"/>
    <s v="No"/>
    <s v="05-03-2020"/>
    <x v="0"/>
    <x v="1"/>
    <s v="B5"/>
    <s v="JLG35K"/>
    <s v="Home Loan"/>
    <s v="HOWRAH"/>
    <x v="2"/>
    <x v="0"/>
    <s v="WB"/>
    <s v="WEST BENGAL"/>
    <s v="Yes"/>
    <x v="0"/>
    <x v="0"/>
    <n v="51"/>
    <s v="0"/>
    <s v="INDIVIDUAL"/>
    <n v="2000"/>
    <n v="2000"/>
    <n v="2000"/>
    <m/>
    <n v="0"/>
    <n v="2335"/>
    <n v="2335"/>
    <n v="2000"/>
    <n v="17"/>
    <n v="335"/>
    <n v="0"/>
    <n v="0"/>
    <n v="0"/>
    <n v="2335"/>
  </r>
  <r>
    <s v="BR"/>
    <s v="0010XLG21717"/>
    <x v="1"/>
    <s v="10537"/>
    <s v="RAGHUVANSH SINGH"/>
    <s v="209"/>
    <s v="DBS"/>
    <x v="39"/>
    <s v="Minority"/>
    <s v="520227"/>
    <s v="Motihari"/>
    <s v="21718"/>
    <s v="Ishaan Malhotra"/>
    <s v="NO"/>
    <s v="30-11-2019"/>
    <n v="8"/>
    <x v="4"/>
    <x v="4"/>
    <s v="RAHUL KUMAR SINGH"/>
    <s v="01-01-1968"/>
    <s v="RAGHUVANSH SINGH"/>
    <s v="28-03-2019"/>
    <x v="3"/>
    <x v="0"/>
    <s v="MORTGAGE"/>
    <x v="1"/>
    <s v="No"/>
    <s v="05-03-2020"/>
    <x v="0"/>
    <x v="1"/>
    <s v="B5"/>
    <s v="JLG35K"/>
    <s v="Home Loan"/>
    <s v="PATNA"/>
    <x v="2"/>
    <x v="1"/>
    <s v="BR"/>
    <s v="BIHAR"/>
    <s v="Yes"/>
    <x v="0"/>
    <x v="0"/>
    <n v="51"/>
    <s v="0"/>
    <s v="INDIVIDUAL"/>
    <n v="10000"/>
    <n v="10000"/>
    <n v="9975"/>
    <m/>
    <n v="0"/>
    <n v="10957"/>
    <n v="10929"/>
    <n v="10000"/>
    <n v="8"/>
    <n v="957"/>
    <n v="0"/>
    <n v="0"/>
    <n v="0"/>
    <n v="10957"/>
  </r>
  <r>
    <s v="BR"/>
    <s v="0010XLG21752"/>
    <x v="1"/>
    <s v="11303"/>
    <s v="ASHUTOSH KUMAR SUMAN"/>
    <s v="209"/>
    <s v="DBS"/>
    <x v="65"/>
    <s v="Minority"/>
    <s v="950014"/>
    <s v="MUZAFFARPUR"/>
    <s v="21753"/>
    <s v="Vivaan Verma"/>
    <s v="NO"/>
    <s v="06-07-2019"/>
    <n v="6"/>
    <x v="4"/>
    <x v="4"/>
    <s v="SAURABH MISHRA"/>
    <s v="01-01-1967"/>
    <s v="Vishal Rai"/>
    <s v="12-12-2018"/>
    <x v="3"/>
    <x v="0"/>
    <s v="RENT"/>
    <x v="6"/>
    <s v="No"/>
    <s v="02-03-2020"/>
    <x v="0"/>
    <x v="3"/>
    <s v="E1"/>
    <s v="JLG35K"/>
    <s v="Trade"/>
    <s v="PATNA"/>
    <x v="2"/>
    <x v="0"/>
    <s v="BR"/>
    <s v="BIHAR"/>
    <s v="Yes"/>
    <x v="0"/>
    <x v="0"/>
    <n v="51"/>
    <s v="0"/>
    <s v="INDIVIDUAL"/>
    <n v="7800"/>
    <n v="7800"/>
    <n v="7800"/>
    <m/>
    <n v="0"/>
    <n v="11670"/>
    <n v="11670"/>
    <n v="7800"/>
    <n v="8"/>
    <n v="3870"/>
    <n v="0"/>
    <n v="0"/>
    <n v="0"/>
    <n v="11670"/>
  </r>
  <r>
    <s v="BR"/>
    <s v="0010XLG76461"/>
    <x v="1"/>
    <s v="11303"/>
    <s v="ASHUTOSH KUMAR SUMAN"/>
    <s v="209"/>
    <s v="DBS"/>
    <x v="65"/>
    <s v="Minority"/>
    <s v="950146"/>
    <s v="MUZAFFARPUR"/>
    <s v="76462"/>
    <s v="Nisha Nair"/>
    <s v="NO"/>
    <s v="06-07-2019"/>
    <n v="3"/>
    <x v="1"/>
    <x v="1"/>
    <s v="HARSH NANDAN KUMAR"/>
    <s v="01-01-1973"/>
    <s v="HARSH NANDAN KUMAR"/>
    <s v="31-03-2019"/>
    <x v="3"/>
    <x v="0"/>
    <s v="OWN"/>
    <x v="6"/>
    <s v="No"/>
    <s v="12-03-2020"/>
    <x v="0"/>
    <x v="1"/>
    <s v="B1"/>
    <s v="JLG35K"/>
    <s v="Trade"/>
    <s v="PATNA"/>
    <x v="2"/>
    <x v="0"/>
    <s v="BR"/>
    <s v="BIHAR"/>
    <s v="Yes"/>
    <x v="0"/>
    <x v="0"/>
    <n v="46"/>
    <s v="0"/>
    <s v="INDIVIDUAL"/>
    <n v="12250"/>
    <n v="12250"/>
    <n v="12250"/>
    <m/>
    <n v="0"/>
    <n v="14002"/>
    <n v="14002"/>
    <n v="12250"/>
    <n v="5"/>
    <n v="1752"/>
    <n v="0"/>
    <n v="0"/>
    <n v="0"/>
    <n v="14002"/>
  </r>
  <r>
    <s v="UP"/>
    <s v="0010XLG76469"/>
    <x v="1"/>
    <s v="10568"/>
    <s v="RAJU RANJAN RAY"/>
    <s v="176"/>
    <s v="DBS"/>
    <x v="9"/>
    <s v="Minority"/>
    <s v="1280076"/>
    <s v="VARANASI"/>
    <s v="76470"/>
    <s v="Laksh Sharma"/>
    <s v="NO"/>
    <s v="25-10-2019"/>
    <n v="15"/>
    <x v="0"/>
    <x v="0"/>
    <s v="MANISH KUMAR SINGH"/>
    <s v="01-01-1971"/>
    <s v="KIRAN SRIVASTAVA"/>
    <s v="18-07-2018"/>
    <x v="3"/>
    <x v="0"/>
    <s v="MORTGAGE"/>
    <x v="6"/>
    <s v="No"/>
    <s v="11-03-2020"/>
    <x v="0"/>
    <x v="6"/>
    <s v="G2"/>
    <s v="JLG35K"/>
    <s v="Others"/>
    <s v="VARANASI"/>
    <x v="2"/>
    <x v="2"/>
    <s v="UP"/>
    <s v="UTTAR PRADESH"/>
    <s v="Yes"/>
    <x v="0"/>
    <x v="0"/>
    <n v="47"/>
    <s v="0"/>
    <s v="INDIVIDUAL"/>
    <n v="25000"/>
    <n v="25000"/>
    <n v="24825"/>
    <m/>
    <n v="0"/>
    <n v="31967"/>
    <n v="31743"/>
    <n v="25000"/>
    <n v="10"/>
    <n v="6967"/>
    <n v="0"/>
    <n v="0"/>
    <n v="0"/>
    <n v="31967"/>
  </r>
  <r>
    <s v="UP"/>
    <s v="0010XLG43072"/>
    <x v="1"/>
    <s v="10568"/>
    <s v="RAJU RANJAN RAY"/>
    <s v="176"/>
    <s v="DBS"/>
    <x v="9"/>
    <s v="Minority"/>
    <s v="1280058"/>
    <s v="VARANASI"/>
    <s v="43073"/>
    <s v="Diya Mehta"/>
    <s v="NO"/>
    <s v="23-10-2019"/>
    <n v="12"/>
    <x v="0"/>
    <x v="0"/>
    <s v="RAMBABU"/>
    <s v="12-10-1966"/>
    <s v="DEEP MALA MAURYA"/>
    <s v="15-10-2018"/>
    <x v="3"/>
    <x v="0"/>
    <s v="MORTGAGE"/>
    <x v="6"/>
    <s v="No"/>
    <s v="02-03-2020"/>
    <x v="0"/>
    <x v="1"/>
    <s v="B1"/>
    <s v="JLG30K"/>
    <s v="Production"/>
    <s v="VARANASI"/>
    <x v="2"/>
    <x v="1"/>
    <s v="UP"/>
    <s v="UTTAR PRADESH"/>
    <s v="Yes"/>
    <x v="0"/>
    <x v="0"/>
    <n v="52"/>
    <s v="0"/>
    <s v="INDIVIDUAL"/>
    <n v="16500"/>
    <n v="10375"/>
    <n v="10167"/>
    <m/>
    <n v="0"/>
    <n v="12869"/>
    <n v="12559"/>
    <n v="10375"/>
    <n v="32"/>
    <n v="2494"/>
    <n v="0"/>
    <n v="0"/>
    <n v="0"/>
    <n v="12869"/>
  </r>
  <r>
    <s v="PB"/>
    <s v="0010XLG43776"/>
    <x v="1"/>
    <s v="10420"/>
    <s v="MUNENDRA  SINGH"/>
    <s v="102"/>
    <s v="DBS"/>
    <x v="0"/>
    <s v="OBC"/>
    <s v="100014"/>
    <s v="PATIALA"/>
    <s v="43777"/>
    <s v="Laksh Sharma"/>
    <s v="NO"/>
    <s v="03-12-2018"/>
    <n v="2"/>
    <x v="1"/>
    <x v="1"/>
    <s v="ARUN KUMAR"/>
    <s v="10-05-1970"/>
    <s v="ARUN KUMAR"/>
    <s v="30-09-2018"/>
    <x v="3"/>
    <x v="0"/>
    <s v="MORTGAGE"/>
    <x v="3"/>
    <s v="No"/>
    <s v="05-03-2020"/>
    <x v="0"/>
    <x v="0"/>
    <s v="C5"/>
    <s v="JLG41K"/>
    <s v="Business"/>
    <s v="LUDHIANA"/>
    <x v="2"/>
    <x v="1"/>
    <s v="PB"/>
    <s v="PUNJAB"/>
    <s v="Yes"/>
    <x v="0"/>
    <x v="0"/>
    <n v="48"/>
    <s v="0"/>
    <s v="INDIVIDUAL"/>
    <n v="9000"/>
    <n v="9000"/>
    <n v="9000"/>
    <m/>
    <n v="0"/>
    <n v="5088"/>
    <n v="5088"/>
    <n v="3548"/>
    <n v="8"/>
    <n v="1351"/>
    <n v="0"/>
    <n v="190"/>
    <n v="2"/>
    <n v="4899"/>
  </r>
  <r>
    <s v="BR"/>
    <s v="0010XLG42300"/>
    <x v="1"/>
    <s v="10514"/>
    <s v="MANISH KUMAR MISHRA"/>
    <s v="209"/>
    <s v="DBS"/>
    <x v="88"/>
    <s v="OBC"/>
    <s v="530051"/>
    <s v="Bettiah"/>
    <s v="42301"/>
    <s v="Aditya Joshi"/>
    <s v="NO"/>
    <s v="30-07-2019"/>
    <n v="10"/>
    <x v="4"/>
    <x v="4"/>
    <s v="GUDDU KUMAR"/>
    <s v="01-01-1967"/>
    <s v="NISHANT KUMAR"/>
    <s v="27-09-2018"/>
    <x v="3"/>
    <x v="0"/>
    <s v="MORTGAGE"/>
    <x v="3"/>
    <s v="No"/>
    <s v="05-03-2020"/>
    <x v="0"/>
    <x v="0"/>
    <s v="C2"/>
    <s v="JLG35K"/>
    <s v="Business"/>
    <s v="PATNA"/>
    <x v="2"/>
    <x v="1"/>
    <s v="BR"/>
    <s v="BIHAR"/>
    <s v="Yes"/>
    <x v="0"/>
    <x v="0"/>
    <n v="51"/>
    <s v="0"/>
    <s v="INDIVIDUAL"/>
    <n v="4000"/>
    <n v="4000"/>
    <n v="4000"/>
    <m/>
    <n v="0"/>
    <n v="5413"/>
    <n v="5413"/>
    <n v="4000"/>
    <n v="11"/>
    <n v="1413"/>
    <n v="0"/>
    <n v="0"/>
    <n v="0"/>
    <n v="5413"/>
  </r>
  <r>
    <s v="OR"/>
    <s v="0010XLG42319"/>
    <x v="1"/>
    <s v="12004"/>
    <s v="SAMIR RANJAN SUTRADHAR"/>
    <s v="107"/>
    <s v="DBS"/>
    <x v="29"/>
    <s v="OBC"/>
    <s v="440103"/>
    <s v="NIMAPADA"/>
    <s v="42320"/>
    <s v="Vivaan Mehta"/>
    <s v="NO"/>
    <s v="27-02-2020"/>
    <n v="16"/>
    <x v="0"/>
    <x v="0"/>
    <s v="KABITA MALLICK"/>
    <s v="01-01-1966"/>
    <s v="SUHANA PARWEEN"/>
    <s v="29-09-2018"/>
    <x v="3"/>
    <x v="0"/>
    <s v="RENT"/>
    <x v="5"/>
    <s v="No"/>
    <s v="05-03-2020"/>
    <x v="0"/>
    <x v="0"/>
    <s v="C3"/>
    <s v="JLG35K"/>
    <s v="Agriculture"/>
    <s v="BHUBANESWAR"/>
    <x v="2"/>
    <x v="0"/>
    <s v="OR"/>
    <s v="ODISHA"/>
    <s v="Yes"/>
    <x v="0"/>
    <x v="0"/>
    <n v="52"/>
    <s v="0"/>
    <s v="INDIVIDUAL"/>
    <n v="11000"/>
    <n v="11000"/>
    <n v="10975"/>
    <m/>
    <n v="0"/>
    <n v="13340"/>
    <n v="13309"/>
    <n v="11000"/>
    <n v="36"/>
    <n v="2340"/>
    <n v="0"/>
    <n v="0"/>
    <n v="0"/>
    <n v="13340"/>
  </r>
  <r>
    <s v="UP"/>
    <s v="0010XLG42332"/>
    <x v="1"/>
    <s v="10469"/>
    <s v="MANISH  PANDEY"/>
    <s v="176"/>
    <s v="DBS"/>
    <x v="3"/>
    <s v="OBC"/>
    <s v="40813"/>
    <s v="MATHURA"/>
    <s v="42333"/>
    <s v="Meera Mehta"/>
    <s v="NO"/>
    <s v="20-01-2020"/>
    <n v="20"/>
    <x v="0"/>
    <x v="0"/>
    <s v="PARDEEP YADAV"/>
    <s v="01-01-1972"/>
    <s v=""/>
    <s v="23-04-2018"/>
    <x v="3"/>
    <x v="0"/>
    <s v="RENT"/>
    <x v="5"/>
    <s v="No"/>
    <s v="13-03-2020"/>
    <x v="0"/>
    <x v="0"/>
    <s v="C2"/>
    <s v="JLG30K"/>
    <s v="Services"/>
    <s v="BULANDSHAHR"/>
    <x v="2"/>
    <x v="2"/>
    <s v="UP"/>
    <s v="UTTAR PRADESH"/>
    <s v="No"/>
    <x v="0"/>
    <x v="0"/>
    <n v="46"/>
    <s v="0"/>
    <s v="INDIVIDUAL"/>
    <n v="5500"/>
    <n v="5500"/>
    <n v="5475"/>
    <m/>
    <n v="0"/>
    <n v="5723"/>
    <n v="5697"/>
    <n v="5500"/>
    <n v="6"/>
    <n v="223"/>
    <n v="0"/>
    <n v="0"/>
    <n v="0"/>
    <n v="5723"/>
  </r>
  <r>
    <s v="RJ"/>
    <s v="0010XLG43225"/>
    <x v="1"/>
    <s v="10043"/>
    <s v="RAVI MISHRA"/>
    <s v="301"/>
    <s v="DBS"/>
    <x v="56"/>
    <s v="OBC"/>
    <s v="170163"/>
    <s v="KUCHAMAN CITY"/>
    <s v="43226"/>
    <s v="Nisha Mehta"/>
    <s v="NO"/>
    <s v="25-11-2019"/>
    <n v="16"/>
    <x v="0"/>
    <x v="0"/>
    <s v="OM CHAND BAIRWA"/>
    <s v="01-01-1970"/>
    <s v="VINEET KUMAR SHARMA"/>
    <s v="26-06-2018"/>
    <x v="3"/>
    <x v="0"/>
    <s v="RENT"/>
    <x v="5"/>
    <s v="No"/>
    <s v="03-03-2020"/>
    <x v="0"/>
    <x v="1"/>
    <s v="B2"/>
    <s v="JLG35K"/>
    <s v="Home Loan"/>
    <s v="JAIPUR"/>
    <x v="2"/>
    <x v="0"/>
    <s v="RJ"/>
    <s v="RAJASTHAN"/>
    <s v="Yes"/>
    <x v="0"/>
    <x v="0"/>
    <n v="48"/>
    <s v="0"/>
    <s v="INDIVIDUAL"/>
    <n v="5000"/>
    <n v="5000"/>
    <n v="5000"/>
    <m/>
    <n v="0"/>
    <n v="5745"/>
    <n v="5745"/>
    <n v="5000"/>
    <n v="15"/>
    <n v="745"/>
    <n v="0"/>
    <n v="0"/>
    <n v="0"/>
    <n v="5745"/>
  </r>
  <r>
    <s v="RJ"/>
    <s v="0010XLG42350"/>
    <x v="1"/>
    <s v="10043"/>
    <s v="RAVI MISHRA"/>
    <s v="301"/>
    <s v="DBS"/>
    <x v="57"/>
    <s v="OBC"/>
    <s v="180363"/>
    <s v="Jhunjhunu"/>
    <s v="42351"/>
    <s v="Ishaan Patel"/>
    <s v="NO"/>
    <s v="20-01-2020"/>
    <n v="18"/>
    <x v="0"/>
    <x v="0"/>
    <s v="HIRALAL GUPTA"/>
    <s v="01-01-1966"/>
    <s v="ASHA SWAMI"/>
    <s v="10-07-2018"/>
    <x v="3"/>
    <x v="0"/>
    <s v="RENT"/>
    <x v="5"/>
    <s v="No"/>
    <s v="09-03-2020"/>
    <x v="0"/>
    <x v="1"/>
    <s v="B1"/>
    <s v="JLG35K"/>
    <s v="Home Loan"/>
    <s v="JAIPUR"/>
    <x v="2"/>
    <x v="0"/>
    <s v="RJ"/>
    <s v="RAJASTHAN"/>
    <s v="Yes"/>
    <x v="0"/>
    <x v="0"/>
    <n v="52"/>
    <s v="0"/>
    <s v="INDIVIDUAL"/>
    <n v="12000"/>
    <n v="8700"/>
    <n v="8449"/>
    <m/>
    <n v="0"/>
    <n v="10805"/>
    <n v="10438"/>
    <n v="8700"/>
    <n v="7"/>
    <n v="2105"/>
    <n v="0"/>
    <n v="0"/>
    <n v="0"/>
    <n v="10805"/>
  </r>
  <r>
    <s v="PB"/>
    <s v="0010XLG42396"/>
    <x v="1"/>
    <s v="10240"/>
    <s v="RAJVEER GANGWAR"/>
    <s v="102"/>
    <s v="DBS"/>
    <x v="72"/>
    <s v="OBC"/>
    <s v="190355"/>
    <s v="ROPAR"/>
    <s v="42397"/>
    <s v="Laksh Mehta"/>
    <s v="NO"/>
    <s v="10-02-2020"/>
    <n v="16"/>
    <x v="0"/>
    <x v="0"/>
    <s v="AMARPAL"/>
    <s v="01-01-1965"/>
    <s v="RAHUL KUMAR"/>
    <s v="10-10-2018"/>
    <x v="3"/>
    <x v="0"/>
    <s v="MORTGAGE"/>
    <x v="5"/>
    <s v="No"/>
    <s v="02-03-2020"/>
    <x v="0"/>
    <x v="2"/>
    <s v="A5"/>
    <s v="JLG30K"/>
    <s v="Business"/>
    <s v="LUDHIANA"/>
    <x v="2"/>
    <x v="0"/>
    <s v="PB"/>
    <s v="PUNJAB"/>
    <s v="Yes"/>
    <x v="0"/>
    <x v="0"/>
    <n v="53"/>
    <s v="0"/>
    <s v="INDIVIDUAL"/>
    <n v="5000"/>
    <n v="5000"/>
    <n v="5000"/>
    <m/>
    <n v="0"/>
    <n v="5552"/>
    <n v="5552"/>
    <n v="5000"/>
    <n v="7"/>
    <n v="552"/>
    <n v="0"/>
    <n v="0"/>
    <n v="0"/>
    <n v="5552"/>
  </r>
  <r>
    <s v="PB"/>
    <s v="0010XLG42418"/>
    <x v="1"/>
    <s v="10240"/>
    <s v="RAJVEER GANGWAR"/>
    <s v="102"/>
    <s v="DBS"/>
    <x v="72"/>
    <s v="OBC"/>
    <s v="190356"/>
    <s v="ROPAR"/>
    <s v="42419"/>
    <s v="Aarav Patel"/>
    <s v="NO"/>
    <s v="17-02-2020"/>
    <n v="16"/>
    <x v="0"/>
    <x v="0"/>
    <s v="AMARPAL"/>
    <s v="01-01-1968"/>
    <s v="RAHUL KUMAR"/>
    <s v="10-10-2018"/>
    <x v="3"/>
    <x v="0"/>
    <s v="MORTGAGE"/>
    <x v="5"/>
    <s v="No"/>
    <s v="02-03-2020"/>
    <x v="0"/>
    <x v="2"/>
    <s v="A3"/>
    <s v="JLG30K"/>
    <s v="Services"/>
    <s v="LUDHIANA"/>
    <x v="2"/>
    <x v="0"/>
    <s v="PB"/>
    <s v="PUNJAB"/>
    <s v="Yes"/>
    <x v="0"/>
    <x v="0"/>
    <n v="50"/>
    <s v="0"/>
    <s v="INDIVIDUAL"/>
    <n v="10000"/>
    <n v="6025"/>
    <n v="6025"/>
    <m/>
    <n v="0"/>
    <n v="7017"/>
    <n v="7017"/>
    <n v="6025"/>
    <n v="22"/>
    <n v="992"/>
    <n v="0"/>
    <n v="0"/>
    <n v="0"/>
    <n v="7017"/>
  </r>
  <r>
    <s v="BR"/>
    <s v="0010XLG42423"/>
    <x v="1"/>
    <s v="12248"/>
    <s v="PANKAJ UDAAS"/>
    <s v="209"/>
    <s v="DBS"/>
    <x v="75"/>
    <s v="OBC"/>
    <s v="370327"/>
    <s v="BEGUSARAI"/>
    <s v="42424"/>
    <s v="Aditya Joshi"/>
    <s v="NO"/>
    <s v="05-02-2020"/>
    <n v="17"/>
    <x v="0"/>
    <x v="0"/>
    <s v="PRAMOD KUMAR"/>
    <s v="01-01-1968"/>
    <s v="PRAMOD KUMAR"/>
    <s v="29-08-2018"/>
    <x v="3"/>
    <x v="0"/>
    <s v="RENT"/>
    <x v="5"/>
    <s v="No"/>
    <s v="04-03-2020"/>
    <x v="0"/>
    <x v="1"/>
    <s v="B5"/>
    <s v="JLG30K"/>
    <s v="Home Loan"/>
    <s v="PATNA"/>
    <x v="2"/>
    <x v="0"/>
    <s v="BR"/>
    <s v="BIHAR"/>
    <s v="Yes"/>
    <x v="1"/>
    <x v="0"/>
    <n v="50"/>
    <s v="1"/>
    <s v="INDIVIDUAL"/>
    <n v="3250"/>
    <n v="3250"/>
    <n v="3250"/>
    <m/>
    <n v="0"/>
    <n v="3810"/>
    <n v="3810"/>
    <n v="3250"/>
    <n v="20"/>
    <n v="545"/>
    <n v="15"/>
    <n v="0"/>
    <n v="0"/>
    <n v="3795"/>
  </r>
  <r>
    <s v="UP"/>
    <s v="0010XLG43233"/>
    <x v="1"/>
    <s v="12795"/>
    <s v="MAMTA SHARMA"/>
    <s v="176"/>
    <s v="DBS"/>
    <x v="59"/>
    <s v="OBC"/>
    <s v="260264"/>
    <s v="BALLIA"/>
    <s v="43234"/>
    <s v="Ishaan Malhotra"/>
    <s v="NO"/>
    <s v="13-02-2020"/>
    <n v="16"/>
    <x v="0"/>
    <x v="0"/>
    <s v="RAMKESH YADAV"/>
    <s v="01-01-1969"/>
    <s v="ARCHANA KUSHWAHA"/>
    <s v="19-09-2018"/>
    <x v="3"/>
    <x v="0"/>
    <s v="MORTGAGE"/>
    <x v="5"/>
    <s v="No"/>
    <s v="09-03-2020"/>
    <x v="0"/>
    <x v="2"/>
    <s v="A2"/>
    <s v="JLG30K"/>
    <s v="Production"/>
    <s v="VARANASI"/>
    <x v="2"/>
    <x v="0"/>
    <s v="UP"/>
    <s v="UTTAR PRADESH"/>
    <s v="Yes"/>
    <x v="0"/>
    <x v="0"/>
    <n v="49"/>
    <s v="0"/>
    <s v="INDIVIDUAL"/>
    <n v="7500"/>
    <n v="6100"/>
    <n v="6100"/>
    <m/>
    <n v="0"/>
    <n v="6660"/>
    <n v="6660"/>
    <n v="6100"/>
    <n v="266"/>
    <n v="560"/>
    <n v="0"/>
    <n v="0"/>
    <n v="0"/>
    <n v="6660"/>
  </r>
  <r>
    <s v="UP"/>
    <s v="0010XLG42451"/>
    <x v="1"/>
    <s v="10436"/>
    <s v="RENU TIWARI"/>
    <s v="176"/>
    <s v="DBS"/>
    <x v="61"/>
    <s v="OBC"/>
    <s v="390096"/>
    <s v="JAUNPUR"/>
    <s v="42452"/>
    <s v="Ananya Nair"/>
    <s v="NO"/>
    <s v="14-01-2020"/>
    <n v="20"/>
    <x v="0"/>
    <x v="0"/>
    <s v="PRIYA TIWARI"/>
    <s v="01-01-1967"/>
    <s v="PRIYANKA GUPTA"/>
    <s v="03-05-2018"/>
    <x v="3"/>
    <x v="0"/>
    <s v="MORTGAGE"/>
    <x v="5"/>
    <s v="No"/>
    <s v="05-03-2020"/>
    <x v="0"/>
    <x v="2"/>
    <s v="A5"/>
    <s v="JLG30K"/>
    <s v="Services"/>
    <s v="VARANASI"/>
    <x v="2"/>
    <x v="1"/>
    <s v="UP"/>
    <s v="UTTAR PRADESH"/>
    <s v="Yes"/>
    <x v="0"/>
    <x v="0"/>
    <n v="51"/>
    <s v="0"/>
    <s v="INDIVIDUAL"/>
    <n v="10800"/>
    <n v="7150"/>
    <n v="7150"/>
    <m/>
    <n v="0"/>
    <n v="7937"/>
    <n v="7937"/>
    <n v="7150"/>
    <n v="6"/>
    <n v="787"/>
    <n v="0"/>
    <n v="0"/>
    <n v="0"/>
    <n v="7937"/>
  </r>
  <r>
    <s v="UP"/>
    <s v="0010XLG74050"/>
    <x v="1"/>
    <s v="12116"/>
    <s v="ANIL KUMAR"/>
    <s v="176"/>
    <s v="DBS"/>
    <x v="45"/>
    <s v="OBC"/>
    <s v="410338"/>
    <s v="MODINAGAR"/>
    <s v="74051"/>
    <s v="Aarav Gupta"/>
    <s v="NO"/>
    <s v="08-04-2019"/>
    <n v="0"/>
    <x v="1"/>
    <x v="1"/>
    <s v="SATENDRA SINGH"/>
    <s v="21-02-1965"/>
    <s v="SATENDRA SINGH"/>
    <s v="31-03-2019"/>
    <x v="3"/>
    <x v="0"/>
    <s v="MORTGAGE"/>
    <x v="1"/>
    <s v="No"/>
    <s v="05-03-2020"/>
    <x v="0"/>
    <x v="2"/>
    <s v="A3"/>
    <s v="JLG35K"/>
    <s v="Home Loan"/>
    <s v="BULANDSHAHR"/>
    <x v="2"/>
    <x v="1"/>
    <s v="UP"/>
    <s v="UTTAR PRADESH"/>
    <s v="Yes"/>
    <x v="0"/>
    <x v="0"/>
    <n v="54"/>
    <s v="0"/>
    <s v="INDIVIDUAL"/>
    <n v="10750"/>
    <n v="6950"/>
    <n v="6659"/>
    <m/>
    <n v="0"/>
    <n v="8095"/>
    <n v="7706"/>
    <n v="6950"/>
    <n v="16"/>
    <n v="1145"/>
    <n v="0"/>
    <n v="0"/>
    <n v="0"/>
    <n v="8095"/>
  </r>
  <r>
    <s v="UP"/>
    <s v="0010XLG74046"/>
    <x v="1"/>
    <s v="12116"/>
    <s v="ANIL KUMAR"/>
    <s v="176"/>
    <s v="DBS"/>
    <x v="45"/>
    <s v="OBC"/>
    <s v="410338"/>
    <s v="MODINAGAR"/>
    <s v="74047"/>
    <s v="Ishaan Chopra"/>
    <s v="NO"/>
    <s v="08-04-2019"/>
    <n v="0"/>
    <x v="1"/>
    <x v="1"/>
    <s v="SATENDRA SINGH"/>
    <s v="10-11-1973"/>
    <s v="SATENDRA SINGH"/>
    <s v="31-03-2019"/>
    <x v="3"/>
    <x v="0"/>
    <s v="MORTGAGE"/>
    <x v="1"/>
    <s v="No"/>
    <s v="05-03-2020"/>
    <x v="0"/>
    <x v="1"/>
    <s v="B4"/>
    <s v="JLG35K"/>
    <s v="Services"/>
    <s v="BULANDSHAHR"/>
    <x v="2"/>
    <x v="1"/>
    <s v="UP"/>
    <s v="UTTAR PRADESH"/>
    <s v="Yes"/>
    <x v="0"/>
    <x v="0"/>
    <n v="46"/>
    <s v="0"/>
    <s v="INDIVIDUAL"/>
    <n v="10000"/>
    <n v="10000"/>
    <n v="9975"/>
    <m/>
    <n v="0"/>
    <n v="11615"/>
    <n v="11586"/>
    <n v="10000"/>
    <n v="6"/>
    <n v="1615"/>
    <n v="0"/>
    <n v="0"/>
    <n v="0"/>
    <n v="11615"/>
  </r>
  <r>
    <s v="HR"/>
    <s v="0010XLG43235"/>
    <x v="1"/>
    <s v="10204"/>
    <s v="SAIF  ALI"/>
    <s v="206"/>
    <s v="DBS"/>
    <x v="11"/>
    <s v="OBC"/>
    <s v="60322"/>
    <s v="PANIPAT"/>
    <s v="43236"/>
    <s v="Nisha Joshi"/>
    <s v="NO"/>
    <s v="27-02-2020"/>
    <n v="18"/>
    <x v="0"/>
    <x v="0"/>
    <s v="KRISHN KANT PANDEY"/>
    <s v="01-01-1963"/>
    <s v="AMIT KUMAR"/>
    <s v="17-08-2018"/>
    <x v="3"/>
    <x v="0"/>
    <s v="RENT"/>
    <x v="1"/>
    <s v="No"/>
    <s v="05-03-2020"/>
    <x v="0"/>
    <x v="5"/>
    <s v="D5"/>
    <s v="JLG30K"/>
    <s v="Business"/>
    <s v="KARNAL"/>
    <x v="2"/>
    <x v="2"/>
    <s v="HR"/>
    <s v="HARYANA"/>
    <s v="Yes"/>
    <x v="1"/>
    <x v="0"/>
    <n v="55"/>
    <s v="1"/>
    <s v="INDIVIDUAL"/>
    <n v="25000"/>
    <n v="25000"/>
    <n v="24975"/>
    <m/>
    <n v="0"/>
    <n v="31452"/>
    <n v="31420"/>
    <n v="25000"/>
    <n v="17"/>
    <n v="6452"/>
    <n v="0"/>
    <n v="0"/>
    <n v="0"/>
    <n v="31452"/>
  </r>
  <r>
    <s v="UP"/>
    <s v="0010XLG42483"/>
    <x v="1"/>
    <s v="10469"/>
    <s v="MANISH  PANDEY"/>
    <s v="176"/>
    <s v="DBS"/>
    <x v="3"/>
    <s v="OBC"/>
    <s v="910044"/>
    <s v="MATHURA"/>
    <s v="42484"/>
    <s v="Ananya Joshi"/>
    <s v="NO"/>
    <s v="06-07-2019"/>
    <n v="9"/>
    <x v="4"/>
    <x v="4"/>
    <s v="RAM AVTAR"/>
    <s v="01-01-1964"/>
    <s v="SANJIV KUMAR MISHRA"/>
    <s v="01-10-2018"/>
    <x v="3"/>
    <x v="0"/>
    <s v="RENT"/>
    <x v="6"/>
    <s v="No"/>
    <s v="03-03-2020"/>
    <x v="0"/>
    <x v="1"/>
    <s v="B5"/>
    <s v="JLG35K"/>
    <s v="Services"/>
    <s v="BULANDSHAHR"/>
    <x v="2"/>
    <x v="0"/>
    <s v="UP"/>
    <s v="UTTAR PRADESH"/>
    <s v="Yes"/>
    <x v="0"/>
    <x v="0"/>
    <n v="54"/>
    <s v="0"/>
    <s v="INDIVIDUAL"/>
    <n v="2500"/>
    <n v="2500"/>
    <n v="2500"/>
    <m/>
    <n v="0"/>
    <n v="2909"/>
    <n v="2909"/>
    <n v="2500"/>
    <n v="8"/>
    <n v="409"/>
    <n v="0"/>
    <n v="0"/>
    <n v="0"/>
    <n v="2909"/>
  </r>
  <r>
    <s v="UP"/>
    <s v="0010XLG43877"/>
    <x v="1"/>
    <s v="10469"/>
    <s v="MANISH  PANDEY"/>
    <s v="176"/>
    <s v="DBS"/>
    <x v="3"/>
    <s v="OBC"/>
    <s v="910078"/>
    <s v="MATHURA"/>
    <s v="43878"/>
    <s v="Ananya Verma"/>
    <s v="NO"/>
    <s v="06-07-2019"/>
    <n v="10"/>
    <x v="4"/>
    <x v="4"/>
    <s v="MANJEET KUMAR"/>
    <s v="01-01-1967"/>
    <s v="MANJEET KUMAR"/>
    <s v="27-08-2018"/>
    <x v="3"/>
    <x v="0"/>
    <s v="RENT"/>
    <x v="6"/>
    <s v="No"/>
    <s v="12-03-2020"/>
    <x v="0"/>
    <x v="2"/>
    <s v="A3"/>
    <s v="JLG41K"/>
    <s v="Services"/>
    <s v="BULANDSHAHR"/>
    <x v="2"/>
    <x v="2"/>
    <s v="UP"/>
    <s v="UTTAR PRADESH"/>
    <s v="Yes"/>
    <x v="0"/>
    <x v="0"/>
    <n v="51"/>
    <s v="0"/>
    <s v="INDIVIDUAL"/>
    <n v="13200"/>
    <n v="13200"/>
    <n v="13100"/>
    <m/>
    <n v="0"/>
    <n v="14495"/>
    <n v="14385"/>
    <n v="13200"/>
    <n v="8"/>
    <n v="1295"/>
    <n v="0"/>
    <n v="0"/>
    <n v="0"/>
    <n v="14495"/>
  </r>
  <r>
    <s v="UP"/>
    <s v="0010XLG43236"/>
    <x v="1"/>
    <s v="10469"/>
    <s v="MANISH  PANDEY"/>
    <s v="176"/>
    <s v="DBS"/>
    <x v="3"/>
    <s v="OBC"/>
    <s v="910176"/>
    <s v="MATHURA"/>
    <s v="43237"/>
    <s v="Meera Gupta"/>
    <s v="NO"/>
    <s v="08-07-2019"/>
    <n v="12"/>
    <x v="0"/>
    <x v="0"/>
    <s v="ANKIT KUMAR"/>
    <s v="01-01-1972"/>
    <s v="SANJIV KUMAR MISHRA"/>
    <s v="30-06-2018"/>
    <x v="3"/>
    <x v="0"/>
    <s v="MORTGAGE"/>
    <x v="6"/>
    <s v="No"/>
    <s v="13-03-2020"/>
    <x v="0"/>
    <x v="5"/>
    <s v="D5"/>
    <s v="JLG30K"/>
    <s v="Services"/>
    <s v="BULANDSHAHR"/>
    <x v="2"/>
    <x v="2"/>
    <s v="UP"/>
    <s v="UTTAR PRADESH"/>
    <s v="Yes"/>
    <x v="0"/>
    <x v="0"/>
    <n v="46"/>
    <s v="0"/>
    <s v="INDIVIDUAL"/>
    <n v="25000"/>
    <n v="25000"/>
    <n v="25000"/>
    <m/>
    <n v="0"/>
    <n v="31508"/>
    <n v="31508"/>
    <n v="25000"/>
    <n v="5"/>
    <n v="6464"/>
    <n v="44"/>
    <n v="0"/>
    <n v="0"/>
    <n v="31464"/>
  </r>
  <r>
    <s v="PB"/>
    <s v="0010XLG43237"/>
    <x v="1"/>
    <s v="10037"/>
    <s v="RAJESH PRATAP"/>
    <s v="102"/>
    <s v="DBS"/>
    <x v="2"/>
    <s v="OBC"/>
    <s v="1030088"/>
    <s v="SANGRUR"/>
    <s v="43238"/>
    <s v="Diya Sharma"/>
    <s v="NO"/>
    <s v="24-06-2019"/>
    <n v="14"/>
    <x v="0"/>
    <x v="0"/>
    <s v="ASHISH KUMAR"/>
    <s v="01-01-1971"/>
    <s v="AWAKSH"/>
    <s v="18-04-2018"/>
    <x v="3"/>
    <x v="0"/>
    <s v="MORTGAGE"/>
    <x v="6"/>
    <s v="No"/>
    <s v="03-03-2020"/>
    <x v="0"/>
    <x v="1"/>
    <s v="B3"/>
    <s v="JLG30K"/>
    <s v="Home Loan"/>
    <s v="LUDHIANA"/>
    <x v="2"/>
    <x v="1"/>
    <s v="PB"/>
    <s v="PUNJAB"/>
    <s v="Yes"/>
    <x v="0"/>
    <x v="0"/>
    <n v="47"/>
    <s v="0"/>
    <s v="INDIVIDUAL"/>
    <n v="20000"/>
    <n v="12575"/>
    <n v="11989"/>
    <m/>
    <n v="0"/>
    <n v="15676"/>
    <n v="14777"/>
    <n v="12575"/>
    <n v="10"/>
    <n v="3101"/>
    <n v="0"/>
    <n v="0"/>
    <n v="0"/>
    <n v="15676"/>
  </r>
  <r>
    <s v="PB"/>
    <s v="0010XLG43783"/>
    <x v="1"/>
    <s v="10037"/>
    <s v="RAJESH PRATAP"/>
    <s v="102"/>
    <s v="DBS"/>
    <x v="2"/>
    <s v="OBC"/>
    <s v="1030195"/>
    <s v="SANGRUR"/>
    <s v="43784"/>
    <s v="Kavya Mehta"/>
    <s v="NO"/>
    <s v="26-07-2019"/>
    <n v="10"/>
    <x v="4"/>
    <x v="4"/>
    <s v="SUGREEV"/>
    <s v="01-01-1970"/>
    <s v="SUGREEV"/>
    <s v="17-09-2018"/>
    <x v="3"/>
    <x v="0"/>
    <s v="MORTGAGE"/>
    <x v="6"/>
    <s v="No"/>
    <s v="05-03-2020"/>
    <x v="0"/>
    <x v="2"/>
    <s v="A5"/>
    <s v="JLG41K"/>
    <s v="Home Loan"/>
    <s v="LUDHIANA"/>
    <x v="2"/>
    <x v="2"/>
    <s v="PB"/>
    <s v="PUNJAB"/>
    <s v="Yes"/>
    <x v="0"/>
    <x v="0"/>
    <n v="48"/>
    <s v="0"/>
    <s v="INDIVIDUAL"/>
    <n v="20000"/>
    <n v="12575"/>
    <n v="12189"/>
    <m/>
    <n v="0"/>
    <n v="13658"/>
    <n v="13154"/>
    <n v="12575"/>
    <n v="32"/>
    <n v="1083"/>
    <n v="0"/>
    <n v="0"/>
    <n v="0"/>
    <n v="13658"/>
  </r>
  <r>
    <s v="PB"/>
    <s v="0010XLG42495"/>
    <x v="1"/>
    <s v="10037"/>
    <s v="RAJESH PRATAP"/>
    <s v="102"/>
    <s v="DBS"/>
    <x v="2"/>
    <s v="OBC"/>
    <s v="1030142"/>
    <s v="SANGRUR"/>
    <s v="42496"/>
    <s v="Vivaan Sharma"/>
    <s v="NO"/>
    <s v="26-07-2019"/>
    <n v="14"/>
    <x v="0"/>
    <x v="0"/>
    <s v="AWAKSH"/>
    <s v="01-01-1968"/>
    <s v="RAMAVTAR"/>
    <s v="21-05-2018"/>
    <x v="3"/>
    <x v="0"/>
    <s v="MORTGAGE"/>
    <x v="6"/>
    <s v="No"/>
    <s v="09-03-2020"/>
    <x v="0"/>
    <x v="2"/>
    <s v="A5"/>
    <s v="JLG30K"/>
    <s v="Services"/>
    <s v="LUDHIANA"/>
    <x v="2"/>
    <x v="1"/>
    <s v="PB"/>
    <s v="PUNJAB"/>
    <s v="Yes"/>
    <x v="0"/>
    <x v="0"/>
    <n v="50"/>
    <s v="0"/>
    <s v="INDIVIDUAL"/>
    <n v="5000"/>
    <n v="5000"/>
    <n v="5000"/>
    <m/>
    <n v="0"/>
    <n v="5551"/>
    <n v="5551"/>
    <n v="5000"/>
    <n v="8"/>
    <n v="551"/>
    <n v="0"/>
    <n v="0"/>
    <n v="0"/>
    <n v="5551"/>
  </r>
  <r>
    <s v="PB"/>
    <s v="0010XLG42494"/>
    <x v="1"/>
    <s v="10037"/>
    <s v="RAJESH PRATAP"/>
    <s v="102"/>
    <s v="DBS"/>
    <x v="2"/>
    <s v="OBC"/>
    <s v="1030122"/>
    <s v="SANGRUR"/>
    <s v="42495"/>
    <s v="Aarav Gupta"/>
    <s v="NO"/>
    <s v="04-07-2019"/>
    <n v="11"/>
    <x v="0"/>
    <x v="0"/>
    <s v="LOVELY SHARMA"/>
    <s v="01-01-1971"/>
    <s v="AWAKSH"/>
    <s v="03-08-2018"/>
    <x v="3"/>
    <x v="0"/>
    <s v="MORTGAGE"/>
    <x v="6"/>
    <s v="No"/>
    <s v="13-03-2020"/>
    <x v="0"/>
    <x v="2"/>
    <s v="A3"/>
    <s v="JLG30K"/>
    <s v="Services"/>
    <s v="LUDHIANA"/>
    <x v="2"/>
    <x v="2"/>
    <s v="PB"/>
    <s v="PUNJAB"/>
    <s v="Yes"/>
    <x v="0"/>
    <x v="0"/>
    <n v="47"/>
    <s v="0"/>
    <s v="INDIVIDUAL"/>
    <n v="7000"/>
    <n v="5300"/>
    <n v="5200"/>
    <m/>
    <n v="0"/>
    <n v="5327"/>
    <n v="5227"/>
    <n v="5300"/>
    <n v="11"/>
    <n v="27"/>
    <n v="0"/>
    <n v="0"/>
    <n v="0"/>
    <n v="5327"/>
  </r>
  <r>
    <s v="UP"/>
    <s v="0010XLG42501"/>
    <x v="1"/>
    <s v="10568"/>
    <s v="RAJU RANJAN RAY"/>
    <s v="176"/>
    <s v="DBS"/>
    <x v="9"/>
    <s v="OBC"/>
    <s v="1280065"/>
    <s v="VARANASI"/>
    <s v="42502"/>
    <s v="Laksh Verma"/>
    <s v="NO"/>
    <s v="23-10-2019"/>
    <n v="17"/>
    <x v="0"/>
    <x v="0"/>
    <s v="RAMBABU"/>
    <s v="01-01-1971"/>
    <s v="SANJU DEVI"/>
    <s v="24-04-2018"/>
    <x v="3"/>
    <x v="0"/>
    <s v="MORTGAGE"/>
    <x v="6"/>
    <s v="No"/>
    <s v="03-03-2020"/>
    <x v="0"/>
    <x v="2"/>
    <s v="A5"/>
    <s v="JLG25K"/>
    <s v="Business"/>
    <s v="VARANASI"/>
    <x v="2"/>
    <x v="2"/>
    <s v="UP"/>
    <s v="UTTAR PRADESH"/>
    <s v="Yes"/>
    <x v="0"/>
    <x v="0"/>
    <n v="47"/>
    <s v="0"/>
    <s v="INDIVIDUAL"/>
    <n v="16000"/>
    <n v="10825"/>
    <n v="10825"/>
    <m/>
    <n v="0"/>
    <n v="12294"/>
    <n v="12294"/>
    <n v="10825"/>
    <n v="36"/>
    <n v="1469"/>
    <n v="0"/>
    <n v="0"/>
    <n v="0"/>
    <n v="12294"/>
  </r>
  <r>
    <s v="HP"/>
    <s v="0010XLG2865"/>
    <x v="1"/>
    <s v="10532"/>
    <s v="ABHINAV RATHOUR"/>
    <s v="205"/>
    <s v="DBS"/>
    <x v="96"/>
    <s v="SC"/>
    <s v="460008"/>
    <s v="Paonta Sahib"/>
    <s v="2866"/>
    <s v="Kavya Nair"/>
    <s v="NO"/>
    <s v="25-12-2018"/>
    <n v="4"/>
    <x v="1"/>
    <x v="1"/>
    <s v="GUDDU"/>
    <s v="01-01-1970"/>
    <s v="KAPIL KUMAR CHAUHAN"/>
    <s v="20-08-2018"/>
    <x v="3"/>
    <x v="0"/>
    <s v="RENT"/>
    <x v="3"/>
    <s v="No"/>
    <s v="03-03-2020"/>
    <x v="0"/>
    <x v="1"/>
    <s v="B1"/>
    <s v="JLG25K"/>
    <s v="Home Loan"/>
    <s v="KARNAL"/>
    <x v="2"/>
    <x v="0"/>
    <s v="HP"/>
    <s v="HIMACHAL PRADESH"/>
    <s v="Yes"/>
    <x v="0"/>
    <x v="0"/>
    <n v="48"/>
    <s v="0"/>
    <s v="INDIVIDUAL"/>
    <n v="15000"/>
    <n v="9475"/>
    <n v="9450"/>
    <m/>
    <n v="0"/>
    <n v="9546"/>
    <n v="9520"/>
    <n v="9475"/>
    <n v="6"/>
    <n v="71"/>
    <n v="0"/>
    <n v="0"/>
    <n v="0"/>
    <n v="9546"/>
  </r>
  <r>
    <s v="RJ"/>
    <s v="0010XLG42660"/>
    <x v="1"/>
    <s v="10043"/>
    <s v="RAVI MISHRA"/>
    <s v="301"/>
    <s v="DBS"/>
    <x v="57"/>
    <s v="SC"/>
    <s v="180302"/>
    <s v="Jhunjhunu"/>
    <s v="42661"/>
    <s v="Meera Verma"/>
    <s v="NO"/>
    <s v="13-02-2020"/>
    <n v="21"/>
    <x v="0"/>
    <x v="0"/>
    <s v="NAVEEN KUMAR"/>
    <s v="01-01-1967"/>
    <s v="YOGENDER"/>
    <s v="07-05-2018"/>
    <x v="3"/>
    <x v="0"/>
    <s v="MORTGAGE"/>
    <x v="5"/>
    <s v="No"/>
    <s v="10-03-2020"/>
    <x v="0"/>
    <x v="2"/>
    <s v="A5"/>
    <s v="JLG30K"/>
    <s v="Home Loan"/>
    <s v="JAIPUR"/>
    <x v="2"/>
    <x v="2"/>
    <s v="RJ"/>
    <s v="RAJASTHAN"/>
    <s v="Yes"/>
    <x v="0"/>
    <x v="0"/>
    <n v="51"/>
    <s v="0"/>
    <s v="INDIVIDUAL"/>
    <n v="20000"/>
    <n v="13675"/>
    <n v="13550"/>
    <m/>
    <n v="0"/>
    <n v="15033"/>
    <n v="14896"/>
    <n v="13675"/>
    <n v="7"/>
    <n v="1358"/>
    <n v="0"/>
    <n v="0"/>
    <n v="0"/>
    <n v="15033"/>
  </r>
  <r>
    <s v="PB"/>
    <s v="0010XLG43266"/>
    <x v="1"/>
    <s v="10037"/>
    <s v="RAJESH PRATAP"/>
    <s v="102"/>
    <s v="DBS"/>
    <x v="27"/>
    <s v="SC"/>
    <s v="120604"/>
    <s v="FATEHGARH SAHIB"/>
    <s v="43267"/>
    <s v="Aarav Sharma"/>
    <s v="NO"/>
    <s v="03-06-2019"/>
    <n v="12"/>
    <x v="0"/>
    <x v="0"/>
    <s v="RAMANDEEP SINGH"/>
    <s v="01-01-1966"/>
    <s v="ANUJ KUMAR"/>
    <s v="21-05-2018"/>
    <x v="3"/>
    <x v="0"/>
    <s v="MORTGAGE"/>
    <x v="5"/>
    <s v="No"/>
    <s v="09-03-2020"/>
    <x v="0"/>
    <x v="5"/>
    <s v="D3"/>
    <s v="JLG35K"/>
    <s v="Home Loan"/>
    <s v="LUDHIANA"/>
    <x v="2"/>
    <x v="1"/>
    <s v="PB"/>
    <s v="PUNJAB"/>
    <s v="Yes"/>
    <x v="1"/>
    <x v="0"/>
    <n v="52"/>
    <s v="1"/>
    <s v="INDIVIDUAL"/>
    <n v="12000"/>
    <n v="12000"/>
    <n v="11975"/>
    <m/>
    <n v="0"/>
    <n v="16671"/>
    <n v="16636"/>
    <n v="12000"/>
    <n v="7"/>
    <n v="4671"/>
    <n v="0"/>
    <n v="0"/>
    <n v="0"/>
    <n v="16671"/>
  </r>
  <r>
    <s v="PB"/>
    <s v="0010XLG43880"/>
    <x v="1"/>
    <s v="10037"/>
    <s v="RAJESH PRATAP"/>
    <s v="102"/>
    <s v="DBS"/>
    <x v="2"/>
    <s v="SC"/>
    <s v="1030153"/>
    <s v="SANGRUR"/>
    <s v="43881"/>
    <s v="Nisha Verma"/>
    <s v="NO"/>
    <s v="26-07-2019"/>
    <n v="3"/>
    <x v="1"/>
    <x v="1"/>
    <s v="SACHIN"/>
    <s v="01-01-1970"/>
    <s v="SACHIN"/>
    <s v="31-03-2019"/>
    <x v="3"/>
    <x v="0"/>
    <s v="RENT"/>
    <x v="6"/>
    <s v="No"/>
    <s v="10-03-2020"/>
    <x v="0"/>
    <x v="1"/>
    <s v="B4"/>
    <s v="JLG46K"/>
    <s v="Services"/>
    <s v="LUDHIANA"/>
    <x v="2"/>
    <x v="2"/>
    <s v="PB"/>
    <s v="PUNJAB"/>
    <s v="Yes"/>
    <x v="0"/>
    <x v="0"/>
    <n v="49"/>
    <s v="0"/>
    <s v="INDIVIDUAL"/>
    <n v="2000"/>
    <n v="2000"/>
    <n v="2000"/>
    <m/>
    <n v="0"/>
    <n v="2304"/>
    <n v="2304"/>
    <n v="2000"/>
    <n v="22"/>
    <n v="304"/>
    <n v="0"/>
    <n v="0"/>
    <n v="0"/>
    <n v="2304"/>
  </r>
  <r>
    <s v="RJ"/>
    <s v="0010XLG42761"/>
    <x v="1"/>
    <s v="10043"/>
    <s v="RAVI MISHRA"/>
    <s v="301"/>
    <s v="DBS"/>
    <x v="57"/>
    <s v="ST"/>
    <s v="180324"/>
    <s v="Jhunjhunu"/>
    <s v="42762"/>
    <s v="Diya Chopra"/>
    <s v="NO"/>
    <s v="30-09-2019"/>
    <n v="16"/>
    <x v="0"/>
    <x v="0"/>
    <s v="HIRALAL GUPTA"/>
    <s v="01-01-1971"/>
    <s v="ASHA SWAMI"/>
    <s v="29-05-2018"/>
    <x v="3"/>
    <x v="0"/>
    <s v="MORTGAGE"/>
    <x v="5"/>
    <s v="No"/>
    <s v="03-03-2020"/>
    <x v="0"/>
    <x v="2"/>
    <s v="A1"/>
    <s v="JLG35K"/>
    <s v="Home Loan"/>
    <s v="JAIPUR"/>
    <x v="2"/>
    <x v="1"/>
    <s v="RJ"/>
    <s v="RAJASTHAN"/>
    <s v="Yes"/>
    <x v="0"/>
    <x v="0"/>
    <n v="47"/>
    <s v="0"/>
    <s v="INDIVIDUAL"/>
    <n v="10000"/>
    <n v="10000"/>
    <n v="10000"/>
    <m/>
    <n v="0"/>
    <n v="10859"/>
    <n v="10859"/>
    <n v="10000"/>
    <n v="20"/>
    <n v="859"/>
    <n v="0"/>
    <n v="0"/>
    <n v="0"/>
    <n v="10859"/>
  </r>
  <r>
    <s v="PB"/>
    <s v="0010XLG43283"/>
    <x v="1"/>
    <s v="12058"/>
    <s v="DEEPAK KUMAR"/>
    <s v="102"/>
    <s v="DBS"/>
    <x v="26"/>
    <s v="ST"/>
    <s v="1030088"/>
    <s v="SANGRUR"/>
    <s v="43284"/>
    <s v="Ananya Malhotra"/>
    <s v="NO"/>
    <s v="07-02-2020"/>
    <n v="21"/>
    <x v="0"/>
    <x v="0"/>
    <s v="SACHIN"/>
    <s v="01-01-1970"/>
    <s v=""/>
    <s v="18-04-2018"/>
    <x v="3"/>
    <x v="0"/>
    <s v="MORTGAGE"/>
    <x v="5"/>
    <s v="No"/>
    <s v="03-03-2020"/>
    <x v="0"/>
    <x v="2"/>
    <s v="A3"/>
    <s v="JLG30K"/>
    <s v="Services"/>
    <s v="LUDHIANA"/>
    <x v="2"/>
    <x v="0"/>
    <s v="PB"/>
    <s v="PUNJAB"/>
    <s v="No"/>
    <x v="0"/>
    <x v="0"/>
    <n v="48"/>
    <s v="0"/>
    <s v="INDIVIDUAL"/>
    <n v="6000"/>
    <n v="6000"/>
    <n v="6000"/>
    <m/>
    <n v="0"/>
    <n v="6579"/>
    <n v="6579"/>
    <n v="6000"/>
    <n v="266"/>
    <n v="579"/>
    <n v="0"/>
    <n v="0"/>
    <n v="0"/>
    <n v="6579"/>
  </r>
  <r>
    <s v="PB"/>
    <s v="0010XLG42767"/>
    <x v="1"/>
    <s v="10050"/>
    <s v="GAUTAM SINGH"/>
    <s v="102"/>
    <s v="DBS"/>
    <x v="28"/>
    <s v="ST"/>
    <s v="130518"/>
    <s v="SAMRALA"/>
    <s v="42768"/>
    <s v="Ananya Sharma"/>
    <s v="NO"/>
    <s v="25-11-2019"/>
    <n v="16"/>
    <x v="0"/>
    <x v="0"/>
    <s v="PRANTA PAL SINGH"/>
    <s v="01-01-1964"/>
    <s v="PRANTA PAL SINGH"/>
    <s v="20-07-2018"/>
    <x v="3"/>
    <x v="0"/>
    <s v="RENT"/>
    <x v="5"/>
    <s v="No"/>
    <s v="02-03-2020"/>
    <x v="0"/>
    <x v="0"/>
    <s v="C2"/>
    <s v="JLG35K"/>
    <s v="Services"/>
    <s v="LUDHIANA"/>
    <x v="2"/>
    <x v="2"/>
    <s v="PB"/>
    <s v="PUNJAB"/>
    <s v="Yes"/>
    <x v="1"/>
    <x v="0"/>
    <n v="54"/>
    <s v="1"/>
    <s v="INDIVIDUAL"/>
    <n v="14000"/>
    <n v="14000"/>
    <n v="14000"/>
    <m/>
    <n v="0"/>
    <n v="16715"/>
    <n v="16715"/>
    <n v="14000"/>
    <n v="6"/>
    <n v="2715"/>
    <n v="0"/>
    <n v="0"/>
    <n v="0"/>
    <n v="16715"/>
  </r>
  <r>
    <s v="UP"/>
    <s v="0010XLG42769"/>
    <x v="1"/>
    <s v="10161"/>
    <s v="RAM AVTAR"/>
    <s v="176"/>
    <s v="DBS"/>
    <x v="12"/>
    <s v="ST"/>
    <s v="980088"/>
    <s v="AGRA"/>
    <s v="42770"/>
    <s v="Ananya Malhotra"/>
    <s v="NO"/>
    <s v="29-06-2019"/>
    <n v="13"/>
    <x v="0"/>
    <x v="0"/>
    <s v="KM ARTI"/>
    <s v="19-07-1967"/>
    <s v="SHIVSHANKAR TIWARI"/>
    <s v="21-05-2018"/>
    <x v="3"/>
    <x v="0"/>
    <s v="RENT"/>
    <x v="6"/>
    <s v="No"/>
    <s v="09-03-2020"/>
    <x v="0"/>
    <x v="1"/>
    <s v="B3"/>
    <s v="JLG30K"/>
    <s v="Production"/>
    <s v="BULANDSHAHR"/>
    <x v="2"/>
    <x v="2"/>
    <s v="UP"/>
    <s v="UTTAR PRADESH"/>
    <s v="Yes"/>
    <x v="0"/>
    <x v="0"/>
    <n v="51"/>
    <s v="0"/>
    <s v="INDIVIDUAL"/>
    <n v="16000"/>
    <n v="10725"/>
    <n v="10675"/>
    <m/>
    <n v="0"/>
    <n v="13552"/>
    <n v="13489"/>
    <n v="10725"/>
    <n v="16"/>
    <n v="2827"/>
    <n v="0"/>
    <n v="0"/>
    <n v="0"/>
    <n v="13552"/>
  </r>
  <r>
    <s v="PB"/>
    <s v="0010XLG44439"/>
    <x v="1"/>
    <s v="10067"/>
    <s v="AKSHAY KUMAR"/>
    <s v="102"/>
    <s v="DBS"/>
    <x v="71"/>
    <s v="General"/>
    <s v="470047"/>
    <s v="Mansa"/>
    <s v="44440"/>
    <s v="Meera Nair"/>
    <s v="NO"/>
    <s v="28-11-2019"/>
    <n v="14"/>
    <x v="0"/>
    <x v="0"/>
    <s v="GURPREET SINGH"/>
    <s v="01-01-1970"/>
    <s v="SONIA GARG"/>
    <s v="18-09-2018"/>
    <x v="3"/>
    <x v="0"/>
    <s v="RENT"/>
    <x v="3"/>
    <s v="No"/>
    <s v="04-03-2020"/>
    <x v="0"/>
    <x v="1"/>
    <s v="B2"/>
    <s v="JLG30K"/>
    <s v="Home Loan"/>
    <s v="LUDHIANA"/>
    <x v="3"/>
    <x v="2"/>
    <s v="PB"/>
    <s v="PUNJAB"/>
    <s v="Yes"/>
    <x v="0"/>
    <x v="0"/>
    <n v="48"/>
    <s v="0"/>
    <s v="INDIVIDUAL"/>
    <n v="1000"/>
    <n v="1000"/>
    <n v="1000"/>
    <m/>
    <n v="0"/>
    <n v="1149"/>
    <n v="1149"/>
    <n v="1000"/>
    <n v="17"/>
    <n v="149"/>
    <n v="0"/>
    <n v="0"/>
    <n v="0"/>
    <n v="1149"/>
  </r>
  <r>
    <s v="PB"/>
    <s v="0010XLG44441"/>
    <x v="1"/>
    <s v="10037"/>
    <s v="RAJESH PRATAP"/>
    <s v="102"/>
    <s v="DBS"/>
    <x v="27"/>
    <s v="General"/>
    <s v="120232"/>
    <s v="FATEHGARH SAHIB"/>
    <s v="44442"/>
    <s v="Aditya Nair"/>
    <s v="NO"/>
    <s v="23-07-2019"/>
    <n v="5"/>
    <x v="1"/>
    <x v="1"/>
    <s v="VIJAY KUMAR"/>
    <s v="01-01-1971"/>
    <s v="SUNITA RANI"/>
    <s v="20-02-2019"/>
    <x v="3"/>
    <x v="0"/>
    <s v="MORTGAGE"/>
    <x v="3"/>
    <s v="No"/>
    <s v="11-03-2020"/>
    <x v="0"/>
    <x v="2"/>
    <s v="A5"/>
    <s v="JLG35K"/>
    <s v="Home Loan"/>
    <s v="LUDHIANA"/>
    <x v="3"/>
    <x v="2"/>
    <s v="PB"/>
    <s v="PUNJAB"/>
    <s v="Yes"/>
    <x v="0"/>
    <x v="0"/>
    <n v="48"/>
    <s v="0"/>
    <s v="INDIVIDUAL"/>
    <n v="24250"/>
    <n v="15100"/>
    <n v="14770"/>
    <m/>
    <n v="0"/>
    <n v="17901"/>
    <n v="17450"/>
    <n v="15100"/>
    <n v="8"/>
    <n v="2801"/>
    <n v="0"/>
    <n v="0"/>
    <n v="0"/>
    <n v="17901"/>
  </r>
  <r>
    <s v="PB"/>
    <s v="0010XLG7089"/>
    <x v="1"/>
    <s v="10037"/>
    <s v="RAJESH PRATAP"/>
    <s v="102"/>
    <s v="DBS"/>
    <x v="27"/>
    <s v="General"/>
    <s v="120558"/>
    <s v="FATEHGARH SAHIB"/>
    <s v="7090"/>
    <s v="Ananya Sharma"/>
    <s v="NO"/>
    <s v="25-04-2019"/>
    <n v="11"/>
    <x v="0"/>
    <x v="0"/>
    <s v="ARUN KUMAR"/>
    <s v="04-03-1972"/>
    <s v="LALIT"/>
    <s v="30-04-2018"/>
    <x v="3"/>
    <x v="0"/>
    <s v="OWN"/>
    <x v="5"/>
    <s v="No"/>
    <s v="03-03-2020"/>
    <x v="0"/>
    <x v="2"/>
    <s v="A3"/>
    <s v="JLG30K"/>
    <s v="Business"/>
    <s v="LUDHIANA"/>
    <x v="3"/>
    <x v="2"/>
    <s v="PB"/>
    <s v="PUNJAB"/>
    <s v="Yes"/>
    <x v="0"/>
    <x v="0"/>
    <n v="46"/>
    <s v="0"/>
    <s v="INDIVIDUAL"/>
    <n v="2000"/>
    <n v="2000"/>
    <n v="2000"/>
    <m/>
    <n v="0"/>
    <n v="305"/>
    <n v="305"/>
    <n v="256"/>
    <n v="8"/>
    <n v="49"/>
    <n v="0"/>
    <n v="0"/>
    <n v="0"/>
    <n v="305"/>
  </r>
  <r>
    <s v="PB"/>
    <s v="0010XLG44476"/>
    <x v="1"/>
    <s v="10037"/>
    <s v="RAJESH PRATAP"/>
    <s v="102"/>
    <s v="DBS"/>
    <x v="27"/>
    <s v="General"/>
    <s v="120685"/>
    <s v="FATEHGARH SAHIB"/>
    <s v="44477"/>
    <s v="Aarav Patel"/>
    <s v="NO"/>
    <s v="14-08-2019"/>
    <n v="12"/>
    <x v="0"/>
    <x v="0"/>
    <s v="MOHIT KUMAR MISHRA"/>
    <s v="01-01-1970"/>
    <s v="MOHIT KUMAR MISHRA"/>
    <s v="20-07-2018"/>
    <x v="3"/>
    <x v="0"/>
    <s v="MORTGAGE"/>
    <x v="5"/>
    <s v="No"/>
    <s v="03-03-2020"/>
    <x v="0"/>
    <x v="1"/>
    <s v="B1"/>
    <s v="JLG30K"/>
    <s v="Business"/>
    <s v="LUDHIANA"/>
    <x v="3"/>
    <x v="1"/>
    <s v="PB"/>
    <s v="PUNJAB"/>
    <s v="Yes"/>
    <x v="1"/>
    <x v="0"/>
    <n v="48"/>
    <s v="3"/>
    <s v="INDIVIDUAL"/>
    <n v="2500"/>
    <n v="2500"/>
    <n v="2500"/>
    <m/>
    <n v="0"/>
    <n v="317"/>
    <n v="317"/>
    <n v="246"/>
    <n v="5"/>
    <n v="71"/>
    <n v="0"/>
    <n v="0"/>
    <n v="0"/>
    <n v="317"/>
  </r>
  <r>
    <s v="PB"/>
    <s v="0010XLG7111"/>
    <x v="1"/>
    <s v="10240"/>
    <s v="RAJVEER GANGWAR"/>
    <s v="102"/>
    <s v="DBS"/>
    <x v="72"/>
    <s v="General"/>
    <s v="190054"/>
    <s v="ROPAR"/>
    <s v="7112"/>
    <s v="Vivaan Sharma"/>
    <s v="NO"/>
    <s v="06-01-2020"/>
    <n v="17"/>
    <x v="0"/>
    <x v="0"/>
    <s v="SUDHIR KUMAR"/>
    <s v="01-01-1971"/>
    <s v="RAHUL KUMAR"/>
    <s v="09-07-2018"/>
    <x v="3"/>
    <x v="0"/>
    <s v="RENT"/>
    <x v="5"/>
    <s v="No"/>
    <s v="03-03-2020"/>
    <x v="0"/>
    <x v="2"/>
    <s v="A3"/>
    <s v="JLG25K"/>
    <s v="Home Loan"/>
    <s v="LUDHIANA"/>
    <x v="3"/>
    <x v="2"/>
    <s v="PB"/>
    <s v="PUNJAB"/>
    <s v="Yes"/>
    <x v="0"/>
    <x v="0"/>
    <n v="47"/>
    <s v="0"/>
    <s v="INDIVIDUAL"/>
    <n v="8000"/>
    <n v="8000"/>
    <n v="8000"/>
    <m/>
    <n v="0"/>
    <n v="8785"/>
    <n v="8785"/>
    <n v="8000"/>
    <n v="10"/>
    <n v="785"/>
    <n v="0"/>
    <n v="0"/>
    <n v="0"/>
    <n v="8785"/>
  </r>
  <r>
    <s v="PB"/>
    <s v="0010XLG44591"/>
    <x v="1"/>
    <s v="10050"/>
    <s v="GAUTAM SINGH"/>
    <s v="102"/>
    <s v="DBS"/>
    <x v="28"/>
    <s v="General"/>
    <s v="130458"/>
    <s v="SAMRALA"/>
    <s v="44592"/>
    <s v="Aditya Joshi"/>
    <s v="NO"/>
    <s v="13-02-2020"/>
    <n v="21"/>
    <x v="0"/>
    <x v="0"/>
    <s v="PRANTA PAL SINGH"/>
    <s v="01-01-1963"/>
    <s v="SONU KUMAR"/>
    <s v="24-04-2018"/>
    <x v="3"/>
    <x v="0"/>
    <s v="RENT"/>
    <x v="5"/>
    <s v="No"/>
    <s v="03-03-2020"/>
    <x v="0"/>
    <x v="1"/>
    <s v="B3"/>
    <s v="JLG30K"/>
    <s v="Home Loan"/>
    <s v="LUDHIANA"/>
    <x v="3"/>
    <x v="0"/>
    <s v="PB"/>
    <s v="PUNJAB"/>
    <s v="Yes"/>
    <x v="1"/>
    <x v="0"/>
    <n v="55"/>
    <s v="1"/>
    <s v="INDIVIDUAL"/>
    <n v="4000"/>
    <n v="4000"/>
    <n v="4000"/>
    <m/>
    <n v="0"/>
    <n v="4500"/>
    <n v="4500"/>
    <n v="4000"/>
    <n v="32"/>
    <n v="500"/>
    <n v="0"/>
    <n v="0"/>
    <n v="0"/>
    <n v="4500"/>
  </r>
  <r>
    <s v="PB"/>
    <s v="0010XLG7108"/>
    <x v="1"/>
    <s v="10240"/>
    <s v="RAJVEER GANGWAR"/>
    <s v="102"/>
    <s v="DBS"/>
    <x v="72"/>
    <s v="General"/>
    <s v="190475"/>
    <s v="ROPAR"/>
    <s v="7109"/>
    <s v="Ananya Malhotra"/>
    <s v="NO"/>
    <s v="09-01-2020"/>
    <n v="14"/>
    <x v="0"/>
    <x v="0"/>
    <s v="KULDEEP SINGH"/>
    <s v="01-01-1967"/>
    <s v="SAHIL"/>
    <s v="10-10-2018"/>
    <x v="3"/>
    <x v="0"/>
    <s v="MORTGAGE"/>
    <x v="5"/>
    <s v="No"/>
    <s v="04-03-2020"/>
    <x v="0"/>
    <x v="2"/>
    <s v="A4"/>
    <s v="JLG30K"/>
    <s v="Home Loan"/>
    <s v="LUDHIANA"/>
    <x v="3"/>
    <x v="1"/>
    <s v="PB"/>
    <s v="PUNJAB"/>
    <s v="Yes"/>
    <x v="0"/>
    <x v="0"/>
    <n v="51"/>
    <s v="0"/>
    <s v="INDIVIDUAL"/>
    <n v="4750"/>
    <n v="4750"/>
    <n v="4749"/>
    <m/>
    <n v="0"/>
    <n v="5472"/>
    <n v="5472"/>
    <n v="4750"/>
    <n v="8"/>
    <n v="722"/>
    <n v="0"/>
    <n v="0"/>
    <n v="0"/>
    <n v="5472"/>
  </r>
  <r>
    <s v="PB"/>
    <s v="0010XLG44508"/>
    <x v="1"/>
    <s v="10050"/>
    <s v="GAUTAM SINGH"/>
    <s v="102"/>
    <s v="DBS"/>
    <x v="28"/>
    <s v="General"/>
    <s v="130362"/>
    <s v="SAMRALA"/>
    <s v="44509"/>
    <s v="Aarav Reddy"/>
    <s v="NO"/>
    <s v="07-10-2019"/>
    <n v="16"/>
    <x v="0"/>
    <x v="0"/>
    <s v="KAPIL JAIN"/>
    <s v="01-01-1970"/>
    <s v="KAPIL JAIN"/>
    <s v="21-05-2018"/>
    <x v="3"/>
    <x v="0"/>
    <s v="MORTGAGE"/>
    <x v="5"/>
    <s v="No"/>
    <s v="09-03-2020"/>
    <x v="0"/>
    <x v="2"/>
    <s v="A2"/>
    <s v="JLG30K"/>
    <s v="Home Loan"/>
    <s v="LUDHIANA"/>
    <x v="3"/>
    <x v="0"/>
    <s v="PB"/>
    <s v="PUNJAB"/>
    <s v="Yes"/>
    <x v="0"/>
    <x v="0"/>
    <n v="48"/>
    <s v="0"/>
    <s v="INDIVIDUAL"/>
    <n v="7500"/>
    <n v="4975"/>
    <n v="4975"/>
    <m/>
    <n v="0"/>
    <n v="5742"/>
    <n v="5742"/>
    <n v="4975"/>
    <n v="11"/>
    <n v="767"/>
    <n v="0"/>
    <n v="0"/>
    <n v="0"/>
    <n v="5742"/>
  </r>
  <r>
    <s v="PB"/>
    <s v="0010XLG44543"/>
    <x v="1"/>
    <s v="10037"/>
    <s v="RAJESH PRATAP"/>
    <s v="102"/>
    <s v="DBS"/>
    <x v="27"/>
    <s v="General"/>
    <s v="120715"/>
    <s v="FATEHGARH SAHIB"/>
    <s v="44544"/>
    <s v="Vivaan Patel"/>
    <s v="NO"/>
    <s v="21-01-2020"/>
    <n v="16"/>
    <x v="0"/>
    <x v="0"/>
    <s v="ARUN KUMAR"/>
    <s v="01-01-1968"/>
    <s v="MOHIT KUMAR MISHRA"/>
    <s v="21-09-2018"/>
    <x v="3"/>
    <x v="0"/>
    <s v="RENT"/>
    <x v="5"/>
    <s v="No"/>
    <s v="09-03-2020"/>
    <x v="0"/>
    <x v="1"/>
    <s v="B4"/>
    <s v="JLG35K"/>
    <s v="Home Loan"/>
    <s v="LUDHIANA"/>
    <x v="3"/>
    <x v="0"/>
    <s v="PB"/>
    <s v="PUNJAB"/>
    <s v="Yes"/>
    <x v="1"/>
    <x v="0"/>
    <n v="50"/>
    <s v="4"/>
    <s v="INDIVIDUAL"/>
    <n v="6000"/>
    <n v="6000"/>
    <n v="5975"/>
    <m/>
    <n v="0"/>
    <n v="7009"/>
    <n v="6980"/>
    <n v="6000"/>
    <n v="36"/>
    <n v="1009"/>
    <n v="0"/>
    <n v="0"/>
    <n v="0"/>
    <n v="7009"/>
  </r>
  <r>
    <s v="PB"/>
    <s v="0010XLG44580"/>
    <x v="1"/>
    <s v="10037"/>
    <s v="RAJESH PRATAP"/>
    <s v="102"/>
    <s v="DBS"/>
    <x v="27"/>
    <s v="General"/>
    <s v="120510"/>
    <s v="FATEHGARH SAHIB"/>
    <s v="44581"/>
    <s v="Aditya Chopra"/>
    <s v="NO"/>
    <s v="02-09-2019"/>
    <n v="16"/>
    <x v="0"/>
    <x v="0"/>
    <s v="ARUN KUMAR"/>
    <s v="01-01-1967"/>
    <s v="ARUN KUMAR"/>
    <s v="18-04-2018"/>
    <x v="3"/>
    <x v="0"/>
    <s v="MORTGAGE"/>
    <x v="5"/>
    <s v="No"/>
    <s v="09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14000"/>
    <n v="9000"/>
    <n v="9000"/>
    <m/>
    <n v="0"/>
    <n v="9501"/>
    <n v="9501"/>
    <n v="9000"/>
    <n v="6"/>
    <n v="501"/>
    <n v="0"/>
    <n v="0"/>
    <n v="0"/>
    <n v="9501"/>
  </r>
  <r>
    <s v="PB"/>
    <s v="0010XLG51771"/>
    <x v="1"/>
    <s v="10037"/>
    <s v="RAJESH PRATAP"/>
    <s v="102"/>
    <s v="DBS"/>
    <x v="2"/>
    <s v="General"/>
    <s v="110353"/>
    <s v="SANGRUR"/>
    <s v="51772"/>
    <s v="Aditya Joshi"/>
    <s v="NO"/>
    <s v="17-02-2020"/>
    <n v="11"/>
    <x v="0"/>
    <x v="0"/>
    <s v="ASHISH KUMAR"/>
    <s v="01-01-1965"/>
    <s v="ASHISH KUMAR"/>
    <s v="12-03-2019"/>
    <x v="3"/>
    <x v="0"/>
    <s v="RENT"/>
    <x v="5"/>
    <s v="No"/>
    <s v="10-03-2020"/>
    <x v="0"/>
    <x v="4"/>
    <s v="F3"/>
    <s v="JLG44K"/>
    <s v="Home Loan"/>
    <s v="LUDHIANA"/>
    <x v="3"/>
    <x v="0"/>
    <s v="PB"/>
    <s v="PUNJAB"/>
    <s v="Yes"/>
    <x v="0"/>
    <x v="0"/>
    <n v="54"/>
    <s v="0"/>
    <s v="INDIVIDUAL"/>
    <n v="4000"/>
    <n v="4000"/>
    <n v="4000"/>
    <m/>
    <n v="0"/>
    <n v="6165"/>
    <n v="6165"/>
    <n v="4000"/>
    <n v="7"/>
    <n v="2165"/>
    <n v="0"/>
    <n v="0"/>
    <n v="0"/>
    <n v="6165"/>
  </r>
  <r>
    <s v="PB"/>
    <s v="0010XLG7110"/>
    <x v="1"/>
    <s v="10110"/>
    <s v="VIVEKANAND"/>
    <s v="102"/>
    <s v="DBS"/>
    <x v="63"/>
    <s v="General"/>
    <s v="340131"/>
    <s v="HOSHIARPUR"/>
    <s v="7111"/>
    <s v="Ananya Chopra"/>
    <s v="NO"/>
    <s v="17-06-2019"/>
    <n v="13"/>
    <x v="0"/>
    <x v="0"/>
    <s v="AASIF ALI KHAN"/>
    <s v="01-01-1963"/>
    <s v="ASHISH KUMAR"/>
    <s v="18-04-2018"/>
    <x v="3"/>
    <x v="0"/>
    <s v="MORTGAGE"/>
    <x v="5"/>
    <s v="No"/>
    <s v="10-03-2020"/>
    <x v="0"/>
    <x v="1"/>
    <s v="B4"/>
    <s v="JLG30K"/>
    <s v="Home Loan"/>
    <s v="LUDHIANA"/>
    <x v="3"/>
    <x v="2"/>
    <s v="PB"/>
    <s v="PUNJAB"/>
    <s v="Yes"/>
    <x v="0"/>
    <x v="0"/>
    <n v="55"/>
    <s v="0"/>
    <s v="INDIVIDUAL"/>
    <n v="20000"/>
    <n v="12300"/>
    <n v="12275"/>
    <m/>
    <n v="0"/>
    <n v="12504"/>
    <n v="12479"/>
    <n v="12300"/>
    <n v="7"/>
    <n v="204"/>
    <n v="0"/>
    <n v="0"/>
    <n v="0"/>
    <n v="12504"/>
  </r>
  <r>
    <s v="PB"/>
    <s v="0010XLG44494"/>
    <x v="1"/>
    <s v="10050"/>
    <s v="GAUTAM SINGH"/>
    <s v="102"/>
    <s v="DBS"/>
    <x v="28"/>
    <s v="General"/>
    <s v="130488"/>
    <s v="SAMRALA"/>
    <s v="44495"/>
    <s v="Laksh Sharma"/>
    <s v="NO"/>
    <s v="24-07-2019"/>
    <n v="14"/>
    <x v="0"/>
    <x v="0"/>
    <s v="MUNENDRA  SINGH"/>
    <s v="01-01-1968"/>
    <s v="PRANTA PAL SINGH"/>
    <s v="21-05-2018"/>
    <x v="3"/>
    <x v="0"/>
    <s v="RENT"/>
    <x v="5"/>
    <s v="No"/>
    <s v="11-03-2020"/>
    <x v="0"/>
    <x v="1"/>
    <s v="B4"/>
    <s v="JLG35K"/>
    <s v="Home Loan"/>
    <s v="LUDHIANA"/>
    <x v="3"/>
    <x v="0"/>
    <s v="PB"/>
    <s v="PUNJAB"/>
    <s v="Yes"/>
    <x v="0"/>
    <x v="0"/>
    <n v="50"/>
    <s v="0"/>
    <s v="INDIVIDUAL"/>
    <n v="8500"/>
    <n v="7825"/>
    <n v="7825"/>
    <m/>
    <n v="0"/>
    <n v="9587"/>
    <n v="9587"/>
    <n v="7825"/>
    <n v="22"/>
    <n v="1762"/>
    <n v="0"/>
    <n v="0"/>
    <n v="0"/>
    <n v="9587"/>
  </r>
  <r>
    <s v="PB"/>
    <s v="0010XLG44560"/>
    <x v="1"/>
    <s v="10420"/>
    <s v="MUNENDRA  SINGH"/>
    <s v="102"/>
    <s v="DBS"/>
    <x v="0"/>
    <s v="General"/>
    <s v="100515"/>
    <s v="PATIALA"/>
    <s v="44561"/>
    <s v="Ananya Verma"/>
    <s v="NO"/>
    <s v="26-09-2019"/>
    <n v="13"/>
    <x v="0"/>
    <x v="0"/>
    <s v="MANPREET SINGH"/>
    <s v="01-01-1972"/>
    <s v="AKSHAY GUPTA"/>
    <s v="23-08-2018"/>
    <x v="3"/>
    <x v="0"/>
    <s v="MORTGAGE"/>
    <x v="5"/>
    <s v="No"/>
    <s v="12-03-2020"/>
    <x v="0"/>
    <x v="2"/>
    <s v="A5"/>
    <s v="JLG35K"/>
    <s v="Home Loan"/>
    <s v="LUDHIANA"/>
    <x v="3"/>
    <x v="0"/>
    <s v="PB"/>
    <s v="PUNJAB"/>
    <s v="Yes"/>
    <x v="1"/>
    <x v="0"/>
    <n v="46"/>
    <s v="2"/>
    <s v="INDIVIDUAL"/>
    <n v="5000"/>
    <n v="5000"/>
    <n v="5000"/>
    <m/>
    <n v="0"/>
    <n v="5551"/>
    <n v="5551"/>
    <n v="5000"/>
    <n v="20"/>
    <n v="551"/>
    <n v="0"/>
    <n v="0"/>
    <n v="0"/>
    <n v="5551"/>
  </r>
  <r>
    <s v="PB"/>
    <s v="0010XLG44513"/>
    <x v="1"/>
    <s v="10110"/>
    <s v="VIVEKANAND"/>
    <s v="102"/>
    <s v="DBS"/>
    <x v="63"/>
    <s v="General"/>
    <s v="340335"/>
    <s v="HOSHIARPUR"/>
    <s v="44514"/>
    <s v="Ishaan Malhotra"/>
    <s v="NO"/>
    <s v="07-02-2020"/>
    <n v="13"/>
    <x v="0"/>
    <x v="0"/>
    <s v="AASIF ALI KHAN"/>
    <s v="01-01-1971"/>
    <s v="AMARJEET SINGH"/>
    <s v="31-12-2018"/>
    <x v="3"/>
    <x v="0"/>
    <s v="MORTGAGE"/>
    <x v="5"/>
    <s v="No"/>
    <s v="12-03-2020"/>
    <x v="0"/>
    <x v="2"/>
    <s v="A5"/>
    <s v="JLG30K"/>
    <s v="Home Loan"/>
    <s v="LUDHIANA"/>
    <x v="3"/>
    <x v="0"/>
    <s v="PB"/>
    <s v="PUNJAB"/>
    <s v="Yes"/>
    <x v="1"/>
    <x v="0"/>
    <n v="47"/>
    <s v="1"/>
    <s v="INDIVIDUAL"/>
    <n v="15000"/>
    <n v="9300"/>
    <n v="9300"/>
    <m/>
    <n v="0"/>
    <n v="10334"/>
    <n v="10334"/>
    <n v="9300"/>
    <n v="266"/>
    <n v="1034"/>
    <n v="0"/>
    <n v="0"/>
    <n v="0"/>
    <n v="10334"/>
  </r>
  <r>
    <s v="PB"/>
    <s v="0010XLG44533"/>
    <x v="1"/>
    <s v="10067"/>
    <s v="AKSHAY KUMAR"/>
    <s v="102"/>
    <s v="DBS"/>
    <x v="71"/>
    <s v="General"/>
    <s v="470027"/>
    <s v="Mansa"/>
    <s v="44534"/>
    <s v="Nisha Sharma"/>
    <s v="NO"/>
    <s v="30-12-2019"/>
    <n v="16"/>
    <x v="0"/>
    <x v="0"/>
    <s v="AMAR CHOUDARY"/>
    <s v="01-01-1967"/>
    <s v="GURPREET SINGH"/>
    <s v="30-08-2018"/>
    <x v="3"/>
    <x v="0"/>
    <s v="RENT"/>
    <x v="5"/>
    <s v="No"/>
    <s v="12-03-2020"/>
    <x v="0"/>
    <x v="2"/>
    <s v="A2"/>
    <s v="JLG30K"/>
    <s v="Home Loan"/>
    <s v="LUDHIANA"/>
    <x v="3"/>
    <x v="2"/>
    <s v="PB"/>
    <s v="PUNJAB"/>
    <s v="Yes"/>
    <x v="0"/>
    <x v="0"/>
    <n v="51"/>
    <s v="0"/>
    <s v="INDIVIDUAL"/>
    <n v="2000"/>
    <n v="2000"/>
    <n v="2000"/>
    <m/>
    <n v="0"/>
    <n v="2149"/>
    <n v="2149"/>
    <n v="2000"/>
    <n v="6"/>
    <n v="149"/>
    <n v="0"/>
    <n v="0"/>
    <n v="0"/>
    <n v="2149"/>
  </r>
  <r>
    <s v="PB"/>
    <s v="0010XLG7096"/>
    <x v="1"/>
    <s v="10420"/>
    <s v="MUNENDRA  SINGH"/>
    <s v="102"/>
    <s v="DBS"/>
    <x v="0"/>
    <s v="General"/>
    <s v="100518"/>
    <s v="PATIALA"/>
    <s v="7097"/>
    <s v="Ishaan Malhotra"/>
    <s v="NO"/>
    <s v="03-10-2019"/>
    <n v="12"/>
    <x v="0"/>
    <x v="0"/>
    <s v="MANPREET SINGH"/>
    <s v="12-09-1967"/>
    <s v="AKSHAY GUPTA"/>
    <s v="10-09-2018"/>
    <x v="3"/>
    <x v="0"/>
    <s v="RENT"/>
    <x v="5"/>
    <s v="No"/>
    <s v="12-03-2020"/>
    <x v="0"/>
    <x v="0"/>
    <s v="C2"/>
    <s v="JLG35K"/>
    <s v="Home Loan"/>
    <s v="LUDHIANA"/>
    <x v="3"/>
    <x v="0"/>
    <s v="PB"/>
    <s v="PUNJAB"/>
    <s v="Yes"/>
    <x v="1"/>
    <x v="0"/>
    <n v="51"/>
    <s v="2"/>
    <s v="INDIVIDUAL"/>
    <n v="5000"/>
    <n v="5000"/>
    <n v="4975"/>
    <m/>
    <n v="0"/>
    <n v="6031"/>
    <n v="6001"/>
    <n v="5000"/>
    <n v="16"/>
    <n v="1031"/>
    <n v="0"/>
    <n v="0"/>
    <n v="0"/>
    <n v="6031"/>
  </r>
  <r>
    <s v="PB"/>
    <s v="0010XLG44536"/>
    <x v="1"/>
    <s v="10037"/>
    <s v="RAJESH PRATAP"/>
    <s v="102"/>
    <s v="DBS"/>
    <x v="27"/>
    <s v="General"/>
    <s v="120629"/>
    <s v="FATEHGARH SAHIB"/>
    <s v="44537"/>
    <s v="Ananya Nair"/>
    <s v="NO"/>
    <s v="15-07-2019"/>
    <n v="12"/>
    <x v="0"/>
    <x v="0"/>
    <s v="VINAY KUMAR SINGH"/>
    <s v="01-01-1971"/>
    <s v="VINAY KUMAR SINGH"/>
    <s v="19-06-2018"/>
    <x v="3"/>
    <x v="0"/>
    <s v="MORTGAGE"/>
    <x v="5"/>
    <s v="No"/>
    <s v="13-03-2020"/>
    <x v="0"/>
    <x v="0"/>
    <s v="C2"/>
    <s v="JLG35K"/>
    <s v="Home Loan"/>
    <s v="LUDHIANA"/>
    <x v="3"/>
    <x v="2"/>
    <s v="PB"/>
    <s v="PUNJAB"/>
    <s v="Yes"/>
    <x v="0"/>
    <x v="0"/>
    <n v="47"/>
    <s v="0"/>
    <s v="INDIVIDUAL"/>
    <n v="8300"/>
    <n v="8300"/>
    <n v="8300"/>
    <m/>
    <n v="0"/>
    <n v="10884"/>
    <n v="10884"/>
    <n v="8300"/>
    <n v="8"/>
    <n v="2584"/>
    <n v="0"/>
    <n v="0"/>
    <n v="0"/>
    <n v="10884"/>
  </r>
  <r>
    <s v="PB"/>
    <s v="0010XLG44498"/>
    <x v="1"/>
    <s v="10067"/>
    <s v="AKSHAY KUMAR"/>
    <s v="102"/>
    <s v="DBS"/>
    <x v="71"/>
    <s v="General"/>
    <s v="470044"/>
    <s v="Mansa"/>
    <s v="44499"/>
    <s v="Laksh Joshi"/>
    <s v="NO"/>
    <s v="20-01-2020"/>
    <n v="15"/>
    <x v="0"/>
    <x v="0"/>
    <s v="MANDEEP SINGH"/>
    <s v="01-01-1970"/>
    <s v="POOJA GARG"/>
    <s v="21-09-2018"/>
    <x v="3"/>
    <x v="0"/>
    <s v="MORTGAGE"/>
    <x v="5"/>
    <s v="No"/>
    <s v="13-03-2020"/>
    <x v="0"/>
    <x v="2"/>
    <s v="A5"/>
    <s v="JLG30K"/>
    <s v="Home Loan"/>
    <s v="LUDHIANA"/>
    <x v="3"/>
    <x v="2"/>
    <s v="PB"/>
    <s v="PUNJAB"/>
    <s v="Yes"/>
    <x v="0"/>
    <x v="0"/>
    <n v="48"/>
    <s v="0"/>
    <s v="INDIVIDUAL"/>
    <n v="20000"/>
    <n v="12650"/>
    <n v="6950"/>
    <m/>
    <n v="0"/>
    <n v="12723"/>
    <n v="6990"/>
    <n v="12650"/>
    <n v="8"/>
    <n v="73"/>
    <n v="0"/>
    <n v="0"/>
    <n v="0"/>
    <n v="12723"/>
  </r>
  <r>
    <s v="PB"/>
    <s v="0010XLG44604"/>
    <x v="1"/>
    <s v="10240"/>
    <s v="RAJVEER GANGWAR"/>
    <s v="102"/>
    <s v="DBS"/>
    <x v="72"/>
    <s v="General"/>
    <s v="190371"/>
    <s v="ROPAR"/>
    <s v="44605"/>
    <s v="Meera Chopra"/>
    <s v="NO"/>
    <s v="27-02-2020"/>
    <n v="15"/>
    <x v="0"/>
    <x v="0"/>
    <s v="JAYKEE KUMAR"/>
    <s v="01-01-1971"/>
    <s v="LALIT"/>
    <s v="30-10-2018"/>
    <x v="3"/>
    <x v="0"/>
    <s v="RENT"/>
    <x v="5"/>
    <s v="No"/>
    <s v="10-03-2020"/>
    <x v="0"/>
    <x v="5"/>
    <s v="D2"/>
    <s v="JLG30K"/>
    <s v="Others"/>
    <s v="LUDHIANA"/>
    <x v="3"/>
    <x v="2"/>
    <s v="PB"/>
    <s v="PUNJAB"/>
    <s v="Yes"/>
    <x v="0"/>
    <x v="0"/>
    <n v="47"/>
    <s v="0"/>
    <s v="INDIVIDUAL"/>
    <n v="8000"/>
    <n v="8000"/>
    <n v="8000"/>
    <m/>
    <n v="0"/>
    <n v="9909"/>
    <n v="9909"/>
    <n v="8000"/>
    <n v="5"/>
    <n v="1909"/>
    <n v="0"/>
    <n v="0"/>
    <n v="0"/>
    <n v="9909"/>
  </r>
  <r>
    <s v="PB"/>
    <s v="0010XLG44603"/>
    <x v="1"/>
    <s v="10420"/>
    <s v="MUNENDRA  SINGH"/>
    <s v="102"/>
    <s v="DBS"/>
    <x v="0"/>
    <s v="General"/>
    <s v="100469"/>
    <s v="PATIALA"/>
    <s v="44604"/>
    <s v="Aditya Sharma"/>
    <s v="NO"/>
    <s v="24-12-2019"/>
    <n v="19"/>
    <x v="0"/>
    <x v="0"/>
    <s v="MANPREET SINGH"/>
    <s v="01-01-1970"/>
    <s v="ANSHU VISHNOY"/>
    <s v="10-05-2018"/>
    <x v="3"/>
    <x v="0"/>
    <s v="MORTGAGE"/>
    <x v="5"/>
    <s v="No"/>
    <s v="13-03-2020"/>
    <x v="0"/>
    <x v="2"/>
    <s v="A5"/>
    <s v="JLG35K"/>
    <s v="Others"/>
    <s v="LUDHIANA"/>
    <x v="3"/>
    <x v="2"/>
    <s v="PB"/>
    <s v="PUNJAB"/>
    <s v="Yes"/>
    <x v="0"/>
    <x v="0"/>
    <n v="48"/>
    <s v="0"/>
    <s v="INDIVIDUAL"/>
    <n v="16000"/>
    <n v="9925"/>
    <n v="9635"/>
    <m/>
    <n v="0"/>
    <n v="11580"/>
    <n v="11208"/>
    <n v="9925"/>
    <n v="10"/>
    <n v="1655"/>
    <n v="0"/>
    <n v="0"/>
    <n v="0"/>
    <n v="11580"/>
  </r>
  <r>
    <s v="PB"/>
    <s v="0010XLG44674"/>
    <x v="1"/>
    <s v="10037"/>
    <s v="RAJESH PRATAP"/>
    <s v="102"/>
    <s v="DBS"/>
    <x v="27"/>
    <s v="General"/>
    <s v="120667"/>
    <s v="FATEHGARH SAHIB"/>
    <s v="44675"/>
    <s v="Nisha Malhotra"/>
    <s v="NO"/>
    <s v="13-08-2019"/>
    <n v="12"/>
    <x v="0"/>
    <x v="0"/>
    <s v="SUMIT SHARMA"/>
    <s v="01-01-1968"/>
    <s v="MOHIT KUMAR MISHRA"/>
    <s v="18-07-2018"/>
    <x v="3"/>
    <x v="0"/>
    <s v="RENT"/>
    <x v="5"/>
    <s v="No"/>
    <s v="02-03-2020"/>
    <x v="0"/>
    <x v="2"/>
    <s v="A4"/>
    <s v="JLG35K"/>
    <s v="Services"/>
    <s v="LUDHIANA"/>
    <x v="3"/>
    <x v="2"/>
    <s v="PB"/>
    <s v="PUNJAB"/>
    <s v="Yes"/>
    <x v="0"/>
    <x v="0"/>
    <n v="50"/>
    <s v="0"/>
    <s v="INDIVIDUAL"/>
    <n v="12000"/>
    <n v="8225"/>
    <n v="7984"/>
    <m/>
    <n v="0"/>
    <n v="9081"/>
    <n v="8805"/>
    <n v="8225"/>
    <n v="32"/>
    <n v="856"/>
    <n v="0"/>
    <n v="0"/>
    <n v="0"/>
    <n v="9081"/>
  </r>
  <r>
    <s v="PB"/>
    <s v="0010XLG44692"/>
    <x v="1"/>
    <s v="10420"/>
    <s v="MUNENDRA  SINGH"/>
    <s v="102"/>
    <s v="DBS"/>
    <x v="0"/>
    <s v="General"/>
    <s v="100456"/>
    <s v="PATIALA"/>
    <s v="44693"/>
    <s v="Aditya Sharma"/>
    <s v="NO"/>
    <s v="28-08-2019"/>
    <n v="16"/>
    <x v="0"/>
    <x v="0"/>
    <s v="ARUN TYAGI"/>
    <s v="01-01-1966"/>
    <s v="ARUN TYAGI"/>
    <s v="26-04-2018"/>
    <x v="3"/>
    <x v="0"/>
    <s v="MORTGAGE"/>
    <x v="5"/>
    <s v="No"/>
    <s v="04-03-2020"/>
    <x v="0"/>
    <x v="0"/>
    <s v="C3"/>
    <s v="JLG30K"/>
    <s v="Services"/>
    <s v="LUDHIANA"/>
    <x v="3"/>
    <x v="2"/>
    <s v="PB"/>
    <s v="PUNJAB"/>
    <s v="Yes"/>
    <x v="1"/>
    <x v="0"/>
    <n v="52"/>
    <s v="1"/>
    <s v="INDIVIDUAL"/>
    <n v="1200"/>
    <n v="1200"/>
    <n v="1200"/>
    <m/>
    <n v="0"/>
    <n v="121"/>
    <n v="121"/>
    <n v="83"/>
    <n v="8"/>
    <n v="38"/>
    <n v="0"/>
    <n v="0"/>
    <n v="0"/>
    <n v="121"/>
  </r>
  <r>
    <s v="PB"/>
    <s v="0010XLG44676"/>
    <x v="1"/>
    <s v="10037"/>
    <s v="RAJESH PRATAP"/>
    <s v="102"/>
    <s v="DBS"/>
    <x v="27"/>
    <s v="General"/>
    <s v="120720"/>
    <s v="FATEHGARH SAHIB"/>
    <s v="44677"/>
    <s v="Ishaan Gupta"/>
    <s v="NO"/>
    <s v="19-02-2020"/>
    <n v="16"/>
    <x v="0"/>
    <x v="0"/>
    <s v="ANUJ KUMAR"/>
    <s v="07-02-1965"/>
    <s v="MOHIT KUMAR MISHRA"/>
    <s v="26-09-2018"/>
    <x v="3"/>
    <x v="0"/>
    <s v="RENT"/>
    <x v="5"/>
    <s v="No"/>
    <s v="04-03-2020"/>
    <x v="0"/>
    <x v="2"/>
    <s v="A5"/>
    <s v="JLG35K"/>
    <s v="Services"/>
    <s v="LUDHIANA"/>
    <x v="3"/>
    <x v="2"/>
    <s v="PB"/>
    <s v="PUNJAB"/>
    <s v="Yes"/>
    <x v="0"/>
    <x v="0"/>
    <n v="53"/>
    <s v="0"/>
    <s v="INDIVIDUAL"/>
    <n v="12000"/>
    <n v="7575"/>
    <n v="7468"/>
    <m/>
    <n v="0"/>
    <n v="8409"/>
    <n v="8280"/>
    <n v="7575"/>
    <n v="11"/>
    <n v="834"/>
    <n v="0"/>
    <n v="0"/>
    <n v="0"/>
    <n v="8409"/>
  </r>
  <r>
    <s v="PB"/>
    <s v="0010XLG44656"/>
    <x v="1"/>
    <s v="10110"/>
    <s v="VIVEKANAND"/>
    <s v="102"/>
    <s v="DBS"/>
    <x v="63"/>
    <s v="General"/>
    <s v="340242"/>
    <s v="HOSHIARPUR"/>
    <s v="44657"/>
    <s v="Nisha Nair"/>
    <s v="NO"/>
    <s v="10-02-2020"/>
    <n v="17"/>
    <x v="0"/>
    <x v="0"/>
    <s v="MOHD. SALMAN"/>
    <s v="01-01-1969"/>
    <s v="AMARJEET SINGH"/>
    <s v="24-08-2018"/>
    <x v="3"/>
    <x v="0"/>
    <s v="RENT"/>
    <x v="5"/>
    <s v="No"/>
    <s v="06-03-2020"/>
    <x v="0"/>
    <x v="5"/>
    <s v="D1"/>
    <s v="JLG30K"/>
    <s v="Services"/>
    <s v="LUDHIANA"/>
    <x v="3"/>
    <x v="2"/>
    <s v="PB"/>
    <s v="PUNJAB"/>
    <s v="Yes"/>
    <x v="0"/>
    <x v="0"/>
    <n v="49"/>
    <s v="0"/>
    <s v="INDIVIDUAL"/>
    <n v="20000"/>
    <n v="20000"/>
    <n v="20000"/>
    <m/>
    <n v="0"/>
    <n v="23230"/>
    <n v="23230"/>
    <n v="20000"/>
    <n v="36"/>
    <n v="3230"/>
    <n v="0"/>
    <n v="0"/>
    <n v="0"/>
    <n v="23230"/>
  </r>
  <r>
    <s v="PB"/>
    <s v="0010XLG44638"/>
    <x v="1"/>
    <s v="10110"/>
    <s v="VIVEKANAND"/>
    <s v="102"/>
    <s v="DBS"/>
    <x v="63"/>
    <s v="General"/>
    <s v="340299"/>
    <s v="HOSHIARPUR"/>
    <s v="44639"/>
    <s v="Vivaan Gupta"/>
    <s v="NO"/>
    <s v="12-12-2019"/>
    <n v="14"/>
    <x v="0"/>
    <x v="0"/>
    <s v="DEEPAK KUMAR"/>
    <s v="01-01-1968"/>
    <s v="AMARJEET SINGH"/>
    <s v="26-09-2018"/>
    <x v="3"/>
    <x v="0"/>
    <s v="RENT"/>
    <x v="5"/>
    <s v="No"/>
    <s v="11-03-2020"/>
    <x v="0"/>
    <x v="0"/>
    <s v="C5"/>
    <s v="JLG30K"/>
    <s v="Services"/>
    <s v="LUDHIANA"/>
    <x v="3"/>
    <x v="0"/>
    <s v="PB"/>
    <s v="PUNJAB"/>
    <s v="Yes"/>
    <x v="1"/>
    <x v="0"/>
    <n v="50"/>
    <s v="1"/>
    <s v="INDIVIDUAL"/>
    <n v="10000"/>
    <n v="10000"/>
    <n v="9975"/>
    <m/>
    <n v="0"/>
    <n v="11276"/>
    <n v="11248"/>
    <n v="10000"/>
    <n v="6"/>
    <n v="1276"/>
    <n v="0"/>
    <n v="0"/>
    <n v="0"/>
    <n v="11276"/>
  </r>
  <r>
    <s v="PB"/>
    <s v="0010XLG27807"/>
    <x v="1"/>
    <s v="10037"/>
    <s v="RAJESH PRATAP"/>
    <s v="102"/>
    <s v="DBS"/>
    <x v="2"/>
    <s v="General"/>
    <s v="1030267"/>
    <s v="SANGRUR"/>
    <s v="27808"/>
    <s v="Diya Nair"/>
    <s v="NO"/>
    <s v="01-08-2019"/>
    <n v="11"/>
    <x v="0"/>
    <x v="0"/>
    <s v="VIJAY DHWAJ"/>
    <s v="01-01-1965"/>
    <s v="YOGESH KUMAR YADAV"/>
    <s v="30-08-2018"/>
    <x v="3"/>
    <x v="0"/>
    <s v="OWN"/>
    <x v="6"/>
    <s v="No"/>
    <s v="05-03-2020"/>
    <x v="0"/>
    <x v="2"/>
    <s v="A3"/>
    <s v="JLG46K"/>
    <s v="Home Loan"/>
    <s v="LUDHIANA"/>
    <x v="3"/>
    <x v="1"/>
    <s v="PB"/>
    <s v="PUNJAB"/>
    <s v="Yes"/>
    <x v="0"/>
    <x v="0"/>
    <n v="53"/>
    <s v="0"/>
    <s v="INDIVIDUAL"/>
    <n v="3000"/>
    <n v="3000"/>
    <n v="3000"/>
    <m/>
    <n v="0"/>
    <n v="3293"/>
    <n v="3293"/>
    <n v="3000"/>
    <n v="7"/>
    <n v="293"/>
    <n v="0"/>
    <n v="0"/>
    <n v="0"/>
    <n v="3293"/>
  </r>
  <r>
    <s v="PB"/>
    <s v="0010XLG27811"/>
    <x v="1"/>
    <s v="10037"/>
    <s v="RAJESH PRATAP"/>
    <s v="102"/>
    <s v="DBS"/>
    <x v="2"/>
    <s v="General"/>
    <s v="1030005"/>
    <s v="SANGRUR"/>
    <s v="27812"/>
    <s v="Meera Mehta"/>
    <s v="NO"/>
    <s v="24-06-2019"/>
    <n v="6"/>
    <x v="4"/>
    <x v="4"/>
    <s v="YOGESH KUMAR YADAV"/>
    <s v="01-01-1968"/>
    <s v="YOGESH KUMAR YADAV"/>
    <s v="30-11-2018"/>
    <x v="3"/>
    <x v="0"/>
    <s v="RENT"/>
    <x v="6"/>
    <s v="No"/>
    <s v="13-03-2020"/>
    <x v="0"/>
    <x v="2"/>
    <s v="A5"/>
    <s v="JLG41K"/>
    <s v="Home Loan"/>
    <s v="LUDHIANA"/>
    <x v="3"/>
    <x v="0"/>
    <s v="PB"/>
    <s v="PUNJAB"/>
    <s v="Yes"/>
    <x v="0"/>
    <x v="0"/>
    <n v="50"/>
    <s v="0"/>
    <s v="INDIVIDUAL"/>
    <n v="1000"/>
    <n v="1000"/>
    <n v="1000"/>
    <m/>
    <n v="0"/>
    <n v="1066"/>
    <n v="1066"/>
    <n v="1000"/>
    <n v="22"/>
    <n v="66"/>
    <n v="0"/>
    <n v="0"/>
    <n v="0"/>
    <n v="1066"/>
  </r>
  <r>
    <s v="PB"/>
    <s v="0010XLG27803"/>
    <x v="1"/>
    <s v="10037"/>
    <s v="RAJESH PRATAP"/>
    <s v="102"/>
    <s v="DBS"/>
    <x v="2"/>
    <s v="General"/>
    <s v="1030002"/>
    <s v="SANGRUR"/>
    <s v="27804"/>
    <s v="Vivaan Mehta"/>
    <s v="NO"/>
    <s v="24-06-2019"/>
    <n v="4"/>
    <x v="1"/>
    <x v="1"/>
    <s v="YOGESH KUMAR YADAV"/>
    <s v="01-01-1966"/>
    <s v="YOGESH KUMAR YADAV"/>
    <s v="22-02-2019"/>
    <x v="3"/>
    <x v="0"/>
    <s v="MORTGAGE"/>
    <x v="6"/>
    <s v="No"/>
    <s v="13-03-2020"/>
    <x v="0"/>
    <x v="1"/>
    <s v="B1"/>
    <s v="JLG44K"/>
    <s v="Home Loan"/>
    <s v="LUDHIANA"/>
    <x v="3"/>
    <x v="1"/>
    <s v="PB"/>
    <s v="PUNJAB"/>
    <s v="Yes"/>
    <x v="0"/>
    <x v="0"/>
    <n v="53"/>
    <s v="0"/>
    <s v="INDIVIDUAL"/>
    <n v="3600"/>
    <n v="3600"/>
    <n v="3600"/>
    <m/>
    <n v="0"/>
    <n v="4114"/>
    <n v="4114"/>
    <n v="3600"/>
    <n v="20"/>
    <n v="514"/>
    <n v="0"/>
    <n v="0"/>
    <n v="0"/>
    <n v="4114"/>
  </r>
  <r>
    <s v="PB"/>
    <s v="0010XLG43893"/>
    <x v="1"/>
    <s v="10050"/>
    <s v="GAUTAM SINGH"/>
    <s v="102"/>
    <s v="DBS"/>
    <x v="28"/>
    <s v="Minority"/>
    <s v="130448"/>
    <s v="SAMRALA"/>
    <s v="43894"/>
    <s v="Aarav Chopra"/>
    <s v="NO"/>
    <s v="12-09-2018"/>
    <n v="4"/>
    <x v="1"/>
    <x v="1"/>
    <s v="ANSHU VISHNOY"/>
    <s v="01-01-1965"/>
    <s v="GULAB BHARDWAJ"/>
    <s v="18-04-2018"/>
    <x v="3"/>
    <x v="0"/>
    <s v="RENT"/>
    <x v="3"/>
    <s v="No"/>
    <s v="10-03-2020"/>
    <x v="0"/>
    <x v="1"/>
    <s v="B1"/>
    <s v="JLG30K"/>
    <s v="Services"/>
    <s v="LUDHIANA"/>
    <x v="3"/>
    <x v="1"/>
    <s v="PB"/>
    <s v="PUNJAB"/>
    <s v="Yes"/>
    <x v="0"/>
    <x v="0"/>
    <n v="53"/>
    <s v="0"/>
    <s v="INDIVIDUAL"/>
    <n v="7000"/>
    <n v="7000"/>
    <n v="7000"/>
    <m/>
    <n v="0"/>
    <n v="4629"/>
    <n v="4629"/>
    <n v="3653"/>
    <n v="266"/>
    <n v="784"/>
    <n v="0"/>
    <n v="192"/>
    <n v="2"/>
    <n v="4437"/>
  </r>
  <r>
    <s v="HR"/>
    <s v="0010XLG44849"/>
    <x v="1"/>
    <s v="10028"/>
    <s v="AAYUSH PANDEY"/>
    <s v="206"/>
    <s v="DBS"/>
    <x v="18"/>
    <s v="Minority"/>
    <s v="70536"/>
    <s v="KURUKSHETRA"/>
    <s v="44850"/>
    <s v="Aditya Chopra"/>
    <s v="NO"/>
    <s v="03-10-2019"/>
    <n v="13"/>
    <x v="0"/>
    <x v="0"/>
    <s v="AJEET SINGH"/>
    <s v="01-01-1967"/>
    <s v="BRIJ BHUSHAN"/>
    <s v="31-08-2018"/>
    <x v="3"/>
    <x v="0"/>
    <s v="MORTGAGE"/>
    <x v="5"/>
    <s v="No"/>
    <s v="06-03-2020"/>
    <x v="0"/>
    <x v="0"/>
    <s v="C2"/>
    <s v="JLG30K"/>
    <s v="Home Loan"/>
    <s v="KARNAL"/>
    <x v="3"/>
    <x v="1"/>
    <s v="HR"/>
    <s v="HARYANA"/>
    <s v="Yes"/>
    <x v="0"/>
    <x v="0"/>
    <n v="51"/>
    <s v="0"/>
    <s v="INDIVIDUAL"/>
    <n v="15000"/>
    <n v="15000"/>
    <n v="15000"/>
    <m/>
    <n v="0"/>
    <n v="18094"/>
    <n v="18094"/>
    <n v="15000"/>
    <n v="6"/>
    <n v="3094"/>
    <n v="0"/>
    <n v="0"/>
    <n v="0"/>
    <n v="18094"/>
  </r>
  <r>
    <s v="PB"/>
    <s v="0010XLG7149"/>
    <x v="1"/>
    <s v="10050"/>
    <s v="GAUTAM SINGH"/>
    <s v="102"/>
    <s v="DBS"/>
    <x v="28"/>
    <s v="Minority"/>
    <s v="130458"/>
    <s v="SAMRALA"/>
    <s v="7150"/>
    <s v="Aarav Joshi"/>
    <s v="NO"/>
    <s v="18-06-2019"/>
    <n v="13"/>
    <x v="0"/>
    <x v="0"/>
    <s v="PRANTA PAL SINGH"/>
    <s v="01-04-1970"/>
    <s v="SONU KUMAR"/>
    <s v="24-04-2018"/>
    <x v="3"/>
    <x v="0"/>
    <s v="MORTGAGE"/>
    <x v="5"/>
    <s v="No"/>
    <s v="03-03-2020"/>
    <x v="0"/>
    <x v="2"/>
    <s v="A4"/>
    <s v="JLG30K"/>
    <s v="Home Loan"/>
    <s v="LUDHIANA"/>
    <x v="3"/>
    <x v="1"/>
    <s v="PB"/>
    <s v="PUNJAB"/>
    <s v="Yes"/>
    <x v="0"/>
    <x v="0"/>
    <n v="48"/>
    <s v="0"/>
    <s v="INDIVIDUAL"/>
    <n v="7200"/>
    <n v="7200"/>
    <n v="7175"/>
    <m/>
    <n v="0"/>
    <n v="7533"/>
    <n v="7507"/>
    <n v="7200"/>
    <n v="16"/>
    <n v="333"/>
    <n v="0"/>
    <n v="0"/>
    <n v="0"/>
    <n v="7533"/>
  </r>
  <r>
    <s v="PB"/>
    <s v="0010XLG44857"/>
    <x v="1"/>
    <s v="10067"/>
    <s v="AKSHAY KUMAR"/>
    <s v="102"/>
    <s v="DBS"/>
    <x v="1"/>
    <s v="Minority"/>
    <s v="160243"/>
    <s v="JALANDHAR"/>
    <s v="44858"/>
    <s v="Ishaan Mehta"/>
    <s v="NO"/>
    <s v="17-02-2020"/>
    <n v="11"/>
    <x v="0"/>
    <x v="0"/>
    <s v="SUMIT KUMAR"/>
    <s v="01-01-1966"/>
    <s v="VIJAY SINGH"/>
    <s v="07-03-2019"/>
    <x v="3"/>
    <x v="0"/>
    <s v="RENT"/>
    <x v="5"/>
    <s v="No"/>
    <s v="10-03-2020"/>
    <x v="0"/>
    <x v="2"/>
    <s v="A2"/>
    <s v="JLG26K"/>
    <s v="Home Loan"/>
    <s v="LUDHIANA"/>
    <x v="3"/>
    <x v="1"/>
    <s v="PB"/>
    <s v="PUNJAB"/>
    <s v="Yes"/>
    <x v="0"/>
    <x v="0"/>
    <n v="53"/>
    <s v="0"/>
    <s v="INDIVIDUAL"/>
    <n v="4000"/>
    <n v="4000"/>
    <n v="4000"/>
    <m/>
    <n v="0"/>
    <n v="4365"/>
    <n v="4365"/>
    <n v="4000"/>
    <n v="8"/>
    <n v="365"/>
    <n v="0"/>
    <n v="0"/>
    <n v="0"/>
    <n v="4365"/>
  </r>
  <r>
    <s v="PB"/>
    <s v="0010XLG7148"/>
    <x v="1"/>
    <s v="10050"/>
    <s v="GAUTAM SINGH"/>
    <s v="102"/>
    <s v="DBS"/>
    <x v="28"/>
    <s v="Minority"/>
    <s v="130534"/>
    <s v="SAMRALA"/>
    <s v="7149"/>
    <s v="Kavya Nair"/>
    <s v="NO"/>
    <s v="18-11-2019"/>
    <n v="15"/>
    <x v="0"/>
    <x v="0"/>
    <s v="PRANTA PAL SINGH"/>
    <s v="01-01-1964"/>
    <s v="PRANTA PAL SINGH"/>
    <s v="13-08-2018"/>
    <x v="3"/>
    <x v="0"/>
    <s v="RENT"/>
    <x v="5"/>
    <s v="No"/>
    <s v="11-03-2020"/>
    <x v="0"/>
    <x v="2"/>
    <s v="A4"/>
    <s v="JLG35K"/>
    <s v="Home Loan"/>
    <s v="LUDHIANA"/>
    <x v="3"/>
    <x v="2"/>
    <s v="PB"/>
    <s v="PUNJAB"/>
    <s v="Yes"/>
    <x v="0"/>
    <x v="0"/>
    <n v="54"/>
    <s v="0"/>
    <s v="INDIVIDUAL"/>
    <n v="22750"/>
    <n v="14400"/>
    <n v="14284"/>
    <m/>
    <n v="0"/>
    <n v="15775"/>
    <n v="15637"/>
    <n v="14400"/>
    <n v="8"/>
    <n v="1375"/>
    <n v="0"/>
    <n v="0"/>
    <n v="0"/>
    <n v="15775"/>
  </r>
  <r>
    <s v="PB"/>
    <s v="0010XLG44868"/>
    <x v="1"/>
    <s v="10067"/>
    <s v="AKSHAY KUMAR"/>
    <s v="102"/>
    <s v="DBS"/>
    <x v="1"/>
    <s v="Minority"/>
    <s v="160198"/>
    <s v="JALANDHAR"/>
    <s v="44869"/>
    <s v="Diya Nair"/>
    <s v="NO"/>
    <s v="13-01-2020"/>
    <n v="15"/>
    <x v="0"/>
    <x v="0"/>
    <s v="NAVEEN KUMAR"/>
    <s v="01-01-1966"/>
    <s v="VIJAY SINGH"/>
    <s v="21-09-2018"/>
    <x v="3"/>
    <x v="0"/>
    <s v="MORTGAGE"/>
    <x v="5"/>
    <s v="No"/>
    <s v="04-03-2020"/>
    <x v="0"/>
    <x v="2"/>
    <s v="A5"/>
    <s v="JLG30K"/>
    <s v="Services"/>
    <s v="LUDHIANA"/>
    <x v="3"/>
    <x v="2"/>
    <s v="PB"/>
    <s v="PUNJAB"/>
    <s v="Yes"/>
    <x v="0"/>
    <x v="0"/>
    <n v="52"/>
    <s v="0"/>
    <s v="INDIVIDUAL"/>
    <n v="24000"/>
    <n v="15300"/>
    <n v="15300"/>
    <m/>
    <n v="0"/>
    <n v="16985"/>
    <n v="16985"/>
    <n v="15300"/>
    <n v="5"/>
    <n v="1685"/>
    <n v="0"/>
    <n v="0"/>
    <n v="0"/>
    <n v="16985"/>
  </r>
  <r>
    <s v="PB"/>
    <s v="0010XLG43894"/>
    <x v="1"/>
    <s v="10050"/>
    <s v="GAUTAM SINGH"/>
    <s v="102"/>
    <s v="DBS"/>
    <x v="28"/>
    <s v="Minority"/>
    <s v="130579"/>
    <s v="SAMRALA"/>
    <s v="43895"/>
    <s v="Diya Malhotra"/>
    <s v="NO"/>
    <s v="15-02-2019"/>
    <n v="0"/>
    <x v="1"/>
    <x v="1"/>
    <s v="KAPIL JAIN"/>
    <s v="01-01-1967"/>
    <s v="KAPIL JAIN"/>
    <s v="23-01-2019"/>
    <x v="3"/>
    <x v="0"/>
    <s v="MORTGAGE"/>
    <x v="1"/>
    <s v="No"/>
    <s v="11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6600"/>
    <n v="6600"/>
    <n v="6600"/>
    <m/>
    <n v="0"/>
    <n v="8120"/>
    <n v="8120"/>
    <n v="6600"/>
    <n v="10"/>
    <n v="1520"/>
    <n v="0"/>
    <n v="0"/>
    <n v="0"/>
    <n v="8120"/>
  </r>
  <r>
    <s v="PB"/>
    <s v="0010XLG44876"/>
    <x v="1"/>
    <s v="10050"/>
    <s v="GAUTAM SINGH"/>
    <s v="102"/>
    <s v="DBS"/>
    <x v="28"/>
    <s v="Minority"/>
    <s v="130543"/>
    <s v="SAMRALA"/>
    <s v="44877"/>
    <s v="Laksh Verma"/>
    <s v="NO"/>
    <s v="03-04-2019"/>
    <n v="7"/>
    <x v="4"/>
    <x v="4"/>
    <s v="GAUTAM KUMAR SINGH"/>
    <s v="01-01-1972"/>
    <s v="KAPIL JAIN"/>
    <s v="30-08-2018"/>
    <x v="3"/>
    <x v="0"/>
    <s v="MORTGAGE"/>
    <x v="1"/>
    <s v="No"/>
    <s v="02-03-2020"/>
    <x v="0"/>
    <x v="2"/>
    <s v="A5"/>
    <s v="JLG35K"/>
    <s v="Services"/>
    <s v="LUDHIANA"/>
    <x v="3"/>
    <x v="2"/>
    <s v="PB"/>
    <s v="PUNJAB"/>
    <s v="Yes"/>
    <x v="0"/>
    <x v="0"/>
    <n v="46"/>
    <s v="0"/>
    <s v="INDIVIDUAL"/>
    <n v="16750"/>
    <n v="10325"/>
    <n v="10325"/>
    <m/>
    <n v="0"/>
    <n v="11462"/>
    <n v="11462"/>
    <n v="10325"/>
    <n v="10"/>
    <n v="1137"/>
    <n v="0"/>
    <n v="0"/>
    <n v="0"/>
    <n v="11462"/>
  </r>
  <r>
    <s v="PB"/>
    <s v="0010XLG28606"/>
    <x v="1"/>
    <s v="12058"/>
    <s v="DEEPAK KUMAR"/>
    <s v="102"/>
    <s v="DBS"/>
    <x v="26"/>
    <s v="OBC"/>
    <s v="1030015"/>
    <s v="SANGRUR"/>
    <s v="28607"/>
    <s v="Ishaan Nair"/>
    <s v="NO"/>
    <s v="23-09-2019"/>
    <n v="12"/>
    <x v="0"/>
    <x v="0"/>
    <s v="SACHIN"/>
    <s v="01-01-1971"/>
    <s v=""/>
    <s v="20-09-2018"/>
    <x v="3"/>
    <x v="0"/>
    <s v="MORTGAGE"/>
    <x v="3"/>
    <s v="No"/>
    <s v="12-03-2020"/>
    <x v="0"/>
    <x v="2"/>
    <s v="A3"/>
    <s v="JLG46K"/>
    <s v="Home Loan"/>
    <s v="LUDHIANA"/>
    <x v="3"/>
    <x v="1"/>
    <s v="PB"/>
    <s v="PUNJAB"/>
    <s v="No"/>
    <x v="0"/>
    <x v="0"/>
    <n v="47"/>
    <s v="0"/>
    <s v="INDIVIDUAL"/>
    <n v="9300"/>
    <n v="9300"/>
    <n v="9300"/>
    <m/>
    <n v="0"/>
    <n v="9348"/>
    <n v="9348"/>
    <n v="9300"/>
    <n v="32"/>
    <n v="48"/>
    <n v="0"/>
    <n v="0"/>
    <n v="0"/>
    <n v="9348"/>
  </r>
  <r>
    <s v="PB"/>
    <s v="0010XLG85121"/>
    <x v="1"/>
    <s v="10037"/>
    <s v="RAJESH PRATAP"/>
    <s v="102"/>
    <s v="DBS"/>
    <x v="27"/>
    <s v="OBC"/>
    <s v="120695"/>
    <s v="FATEHGARH SAHIB"/>
    <s v="85122"/>
    <s v="Diya Mehta"/>
    <s v="NO"/>
    <s v="30-11-2019"/>
    <n v="15"/>
    <x v="0"/>
    <x v="0"/>
    <s v="RAMAN KUMAR"/>
    <s v="01-01-1966"/>
    <s v="RAMAN KUMAR"/>
    <s v="30-08-2018"/>
    <x v="3"/>
    <x v="0"/>
    <s v="RENT"/>
    <x v="3"/>
    <s v="No"/>
    <s v="03-03-2020"/>
    <x v="0"/>
    <x v="2"/>
    <s v="A2"/>
    <s v="JLG35K"/>
    <s v="Business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081"/>
    <n v="3081"/>
    <n v="3000"/>
    <n v="8"/>
    <n v="81"/>
    <n v="0"/>
    <n v="0"/>
    <n v="0"/>
    <n v="3081"/>
  </r>
  <r>
    <s v="PB"/>
    <s v="0010XLG85131"/>
    <x v="1"/>
    <s v="10037"/>
    <s v="RAJESH PRATAP"/>
    <s v="102"/>
    <s v="DBS"/>
    <x v="27"/>
    <s v="OBC"/>
    <s v="120458"/>
    <s v="FATEHGARH SAHIB"/>
    <s v="85132"/>
    <s v="Kavya Verma"/>
    <s v="NO"/>
    <s v="26-12-2019"/>
    <n v="8"/>
    <x v="4"/>
    <x v="4"/>
    <s v="MOHIT KUMAR MISHRA"/>
    <s v="01-01-1967"/>
    <s v="ARUN KUMAR"/>
    <s v="31-03-2019"/>
    <x v="3"/>
    <x v="0"/>
    <s v="MORTGAGE"/>
    <x v="3"/>
    <s v="No"/>
    <s v="02-03-2020"/>
    <x v="0"/>
    <x v="2"/>
    <s v="A2"/>
    <s v="JLG35K"/>
    <s v="Home Loan"/>
    <s v="LUDHIANA"/>
    <x v="3"/>
    <x v="1"/>
    <s v="PB"/>
    <s v="PUNJAB"/>
    <s v="Yes"/>
    <x v="0"/>
    <x v="0"/>
    <n v="52"/>
    <s v="0"/>
    <s v="INDIVIDUAL"/>
    <n v="10000"/>
    <n v="10000"/>
    <n v="9625"/>
    <m/>
    <n v="0"/>
    <n v="11242"/>
    <n v="10749"/>
    <n v="10000"/>
    <n v="11"/>
    <n v="1242"/>
    <n v="0"/>
    <n v="0"/>
    <n v="0"/>
    <n v="11242"/>
  </r>
  <r>
    <s v="PB"/>
    <s v="0010XLG51900"/>
    <x v="1"/>
    <s v="10050"/>
    <s v="GAUTAM SINGH"/>
    <s v="102"/>
    <s v="DBS"/>
    <x v="28"/>
    <s v="OBC"/>
    <s v="130041"/>
    <s v="SAMRALA"/>
    <s v="51901"/>
    <s v="Laksh Nair"/>
    <s v="NO"/>
    <s v="26-12-2018"/>
    <n v="3"/>
    <x v="1"/>
    <x v="1"/>
    <s v="PRANTA PAL SINGH"/>
    <s v="01-01-1963"/>
    <s v="PRANTA PAL SINGH"/>
    <s v="24-09-2018"/>
    <x v="3"/>
    <x v="0"/>
    <s v="RENT"/>
    <x v="3"/>
    <s v="No"/>
    <s v="02-03-2020"/>
    <x v="0"/>
    <x v="1"/>
    <s v="B1"/>
    <s v="JLG41K"/>
    <s v="Home Loan"/>
    <s v="LUDHIANA"/>
    <x v="3"/>
    <x v="1"/>
    <s v="PB"/>
    <s v="PUNJAB"/>
    <s v="Yes"/>
    <x v="1"/>
    <x v="0"/>
    <n v="55"/>
    <s v="1"/>
    <s v="INDIVIDUAL"/>
    <n v="13000"/>
    <n v="13000"/>
    <n v="12950"/>
    <m/>
    <n v="0"/>
    <n v="14410"/>
    <n v="14355"/>
    <n v="13000"/>
    <n v="36"/>
    <n v="1410"/>
    <n v="0"/>
    <n v="0"/>
    <n v="0"/>
    <n v="14410"/>
  </r>
  <r>
    <s v="PB"/>
    <s v="0010XLG28600"/>
    <x v="1"/>
    <s v="10050"/>
    <s v="GAUTAM SINGH"/>
    <s v="102"/>
    <s v="DBS"/>
    <x v="28"/>
    <s v="OBC"/>
    <s v="130054"/>
    <s v="SAMRALA"/>
    <s v="28601"/>
    <s v="Aditya Verma"/>
    <s v="NO"/>
    <s v="30-04-2019"/>
    <n v="7"/>
    <x v="4"/>
    <x v="4"/>
    <s v="SONU KUMAR"/>
    <s v="01-01-1971"/>
    <s v="SONU KUMAR"/>
    <s v="27-09-2018"/>
    <x v="3"/>
    <x v="0"/>
    <s v="MORTGAGE"/>
    <x v="3"/>
    <s v="No"/>
    <s v="05-03-2020"/>
    <x v="0"/>
    <x v="1"/>
    <s v="B5"/>
    <s v="JLG41K"/>
    <s v="Home Loan"/>
    <s v="LUDHIANA"/>
    <x v="3"/>
    <x v="1"/>
    <s v="PB"/>
    <s v="PUNJAB"/>
    <s v="Yes"/>
    <x v="0"/>
    <x v="0"/>
    <n v="47"/>
    <s v="0"/>
    <s v="INDIVIDUAL"/>
    <n v="7000"/>
    <n v="7000"/>
    <n v="7000"/>
    <m/>
    <n v="0"/>
    <n v="7392"/>
    <n v="7392"/>
    <n v="7000"/>
    <n v="6"/>
    <n v="392"/>
    <n v="0"/>
    <n v="0"/>
    <n v="0"/>
    <n v="7392"/>
  </r>
  <r>
    <s v="PB"/>
    <s v="0010XLG85126"/>
    <x v="1"/>
    <s v="10240"/>
    <s v="RAJVEER GANGWAR"/>
    <s v="102"/>
    <s v="DBS"/>
    <x v="72"/>
    <s v="OBC"/>
    <s v="190194"/>
    <s v="ROPAR"/>
    <s v="85127"/>
    <s v="Ananya Verma"/>
    <s v="NO"/>
    <s v="10-07-2019"/>
    <n v="4"/>
    <x v="1"/>
    <x v="1"/>
    <s v="RAHUL KUMAR"/>
    <s v="01-01-1965"/>
    <s v="RAHUL KUMAR"/>
    <s v="19-02-2019"/>
    <x v="3"/>
    <x v="0"/>
    <s v="MORTGAGE"/>
    <x v="3"/>
    <s v="No"/>
    <s v="05-03-2020"/>
    <x v="0"/>
    <x v="0"/>
    <s v="C5"/>
    <s v="JLG30K"/>
    <s v="Home Loan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871"/>
    <n v="6871"/>
    <n v="6000"/>
    <n v="7"/>
    <n v="871"/>
    <n v="0"/>
    <n v="0"/>
    <n v="0"/>
    <n v="6871"/>
  </r>
  <r>
    <s v="PB"/>
    <s v="0010XLG7446"/>
    <x v="1"/>
    <s v="10037"/>
    <s v="RAJESH PRATAP"/>
    <s v="102"/>
    <s v="DBS"/>
    <x v="27"/>
    <s v="OBC"/>
    <s v="120472"/>
    <s v="FATEHGARH SAHIB"/>
    <s v="7447"/>
    <s v="Kavya Nair"/>
    <s v="NO"/>
    <s v="11-10-2018"/>
    <n v="2"/>
    <x v="1"/>
    <x v="1"/>
    <s v="SUMIT SHARMA"/>
    <s v="01-01-1964"/>
    <s v="SUMIT SHARMA"/>
    <s v="30-07-2018"/>
    <x v="3"/>
    <x v="0"/>
    <s v="OWN"/>
    <x v="3"/>
    <s v="No"/>
    <s v="09-03-2020"/>
    <x v="0"/>
    <x v="1"/>
    <s v="B3"/>
    <s v="JLG35K"/>
    <s v="Home Loan"/>
    <s v="LUDHIANA"/>
    <x v="3"/>
    <x v="1"/>
    <s v="PB"/>
    <s v="PUNJAB"/>
    <s v="Yes"/>
    <x v="0"/>
    <x v="0"/>
    <n v="54"/>
    <s v="0"/>
    <s v="INDIVIDUAL"/>
    <n v="8000"/>
    <n v="8000"/>
    <n v="7975"/>
    <m/>
    <n v="0"/>
    <n v="9406"/>
    <n v="9376"/>
    <n v="8000"/>
    <n v="22"/>
    <n v="1406"/>
    <n v="0"/>
    <n v="0"/>
    <n v="0"/>
    <n v="9406"/>
  </r>
  <r>
    <s v="PB"/>
    <s v="0010XLG85132"/>
    <x v="1"/>
    <s v="10240"/>
    <s v="RAJVEER GANGWAR"/>
    <s v="102"/>
    <s v="DBS"/>
    <x v="72"/>
    <s v="OBC"/>
    <s v="190379"/>
    <s v="ROPAR"/>
    <s v="85133"/>
    <s v="Ishaan Malhotra"/>
    <s v="NO"/>
    <s v="26-11-2019"/>
    <n v="11"/>
    <x v="0"/>
    <x v="0"/>
    <s v="SUDHIR KUMAR"/>
    <s v="01-01-1972"/>
    <s v="MAHESH SINGH"/>
    <s v="05-12-2018"/>
    <x v="3"/>
    <x v="0"/>
    <s v="RENT"/>
    <x v="3"/>
    <s v="No"/>
    <s v="10-03-2020"/>
    <x v="0"/>
    <x v="2"/>
    <s v="A4"/>
    <s v="JLG30K"/>
    <s v="Home Loan"/>
    <s v="LUDHIANA"/>
    <x v="3"/>
    <x v="0"/>
    <s v="PB"/>
    <s v="PUNJAB"/>
    <s v="Yes"/>
    <x v="0"/>
    <x v="0"/>
    <n v="46"/>
    <s v="0"/>
    <s v="INDIVIDUAL"/>
    <n v="7000"/>
    <n v="7000"/>
    <n v="6975"/>
    <m/>
    <n v="0"/>
    <n v="7514"/>
    <n v="7487"/>
    <n v="7000"/>
    <n v="20"/>
    <n v="514"/>
    <n v="0"/>
    <n v="0"/>
    <n v="0"/>
    <n v="7514"/>
  </r>
  <r>
    <s v="PB"/>
    <s v="0010XLG28604"/>
    <x v="1"/>
    <s v="10037"/>
    <s v="RAJESH PRATAP"/>
    <s v="102"/>
    <s v="DBS"/>
    <x v="27"/>
    <s v="OBC"/>
    <s v="120068"/>
    <s v="FATEHGARH SAHIB"/>
    <s v="28605"/>
    <s v="Kavya Mehta"/>
    <s v="NO"/>
    <s v="22-11-2019"/>
    <n v="8"/>
    <x v="4"/>
    <x v="4"/>
    <s v="SUMIT SHARMA"/>
    <s v="01-01-1965"/>
    <s v="SUNITA RANI"/>
    <s v="22-03-2019"/>
    <x v="3"/>
    <x v="0"/>
    <s v="RENT"/>
    <x v="3"/>
    <s v="No"/>
    <s v="12-03-2020"/>
    <x v="0"/>
    <x v="2"/>
    <s v="A5"/>
    <s v="JLG46K"/>
    <s v="Home Loan"/>
    <s v="LUDHIANA"/>
    <x v="3"/>
    <x v="2"/>
    <s v="PB"/>
    <s v="PUNJAB"/>
    <s v="Yes"/>
    <x v="0"/>
    <x v="0"/>
    <n v="54"/>
    <s v="0"/>
    <s v="INDIVIDUAL"/>
    <n v="12000"/>
    <n v="7650"/>
    <n v="7550"/>
    <m/>
    <n v="0"/>
    <n v="8931"/>
    <n v="8815"/>
    <n v="7650"/>
    <n v="6"/>
    <n v="1281"/>
    <n v="0"/>
    <n v="0"/>
    <n v="0"/>
    <n v="8931"/>
  </r>
  <r>
    <s v="PB"/>
    <s v="0010XLG85140"/>
    <x v="1"/>
    <s v="10240"/>
    <s v="RAJVEER GANGWAR"/>
    <s v="102"/>
    <s v="DBS"/>
    <x v="72"/>
    <s v="OBC"/>
    <s v="190321"/>
    <s v="ROPAR"/>
    <s v="85141"/>
    <s v="Ishaan Nair"/>
    <s v="NO"/>
    <s v="21-05-2019"/>
    <n v="9"/>
    <x v="4"/>
    <x v="4"/>
    <s v="LALIT"/>
    <s v="01-01-1970"/>
    <s v="LALIT"/>
    <s v="16-08-2018"/>
    <x v="3"/>
    <x v="0"/>
    <s v="RENT"/>
    <x v="3"/>
    <s v="No"/>
    <s v="04-03-2020"/>
    <x v="0"/>
    <x v="2"/>
    <s v="A2"/>
    <s v="JLG35K"/>
    <s v="Services"/>
    <s v="LUDHIANA"/>
    <x v="3"/>
    <x v="2"/>
    <s v="PB"/>
    <s v="PUNJAB"/>
    <s v="Yes"/>
    <x v="0"/>
    <x v="0"/>
    <n v="48"/>
    <s v="0"/>
    <s v="INDIVIDUAL"/>
    <n v="12800"/>
    <n v="8575"/>
    <n v="8575"/>
    <m/>
    <n v="0"/>
    <n v="9361"/>
    <n v="9361"/>
    <n v="8575"/>
    <n v="16"/>
    <n v="786"/>
    <n v="0"/>
    <n v="0"/>
    <n v="0"/>
    <n v="9361"/>
  </r>
  <r>
    <s v="HR"/>
    <s v="0010XLG85154"/>
    <x v="1"/>
    <s v="10028"/>
    <s v="AAYUSH PANDEY"/>
    <s v="206"/>
    <s v="DBS"/>
    <x v="18"/>
    <s v="OBC"/>
    <s v="70406"/>
    <s v="KURUKSHETRA"/>
    <s v="85155"/>
    <s v="Laksh Mehta"/>
    <s v="NO"/>
    <s v="20-01-2020"/>
    <n v="20"/>
    <x v="0"/>
    <x v="0"/>
    <s v="AJEET SINGH"/>
    <s v="01-01-1971"/>
    <s v="MOHIT NAGAICH"/>
    <s v="30-04-2018"/>
    <x v="3"/>
    <x v="0"/>
    <s v="MORTGAGE"/>
    <x v="5"/>
    <s v="No"/>
    <s v="05-03-2020"/>
    <x v="0"/>
    <x v="2"/>
    <s v="A5"/>
    <s v="JLG30K"/>
    <s v="Business"/>
    <s v="KARNAL"/>
    <x v="3"/>
    <x v="1"/>
    <s v="HR"/>
    <s v="HARYANA"/>
    <s v="Yes"/>
    <x v="0"/>
    <x v="0"/>
    <n v="47"/>
    <s v="0"/>
    <s v="INDIVIDUAL"/>
    <n v="10000"/>
    <n v="6725"/>
    <n v="6725"/>
    <m/>
    <n v="0"/>
    <n v="7973"/>
    <n v="7973"/>
    <n v="6725"/>
    <n v="8"/>
    <n v="1248"/>
    <n v="0"/>
    <n v="0"/>
    <n v="0"/>
    <n v="7973"/>
  </r>
  <r>
    <s v="PB"/>
    <s v="0010XLG13990"/>
    <x v="1"/>
    <s v="12058"/>
    <s v="DEEPAK KUMAR"/>
    <s v="102"/>
    <s v="DBS"/>
    <x v="26"/>
    <s v="OBC"/>
    <s v="1030247"/>
    <s v="SANGRUR"/>
    <s v="13991"/>
    <s v="Kavya Joshi"/>
    <s v="NO"/>
    <s v="30-09-2019"/>
    <n v="17"/>
    <x v="0"/>
    <x v="0"/>
    <s v="YOGENDRA PAL GANGWAR"/>
    <s v="01-01-1966"/>
    <s v=""/>
    <s v="16-04-2018"/>
    <x v="3"/>
    <x v="0"/>
    <s v="RENT"/>
    <x v="5"/>
    <s v="No"/>
    <s v="06-03-2020"/>
    <x v="0"/>
    <x v="0"/>
    <s v="C2"/>
    <s v="JLG30K"/>
    <s v="Home Loan"/>
    <s v="LUDHIANA"/>
    <x v="3"/>
    <x v="2"/>
    <s v="PB"/>
    <s v="PUNJAB"/>
    <s v="No"/>
    <x v="0"/>
    <x v="0"/>
    <n v="52"/>
    <s v="0"/>
    <s v="INDIVIDUAL"/>
    <n v="24250"/>
    <n v="24250"/>
    <n v="24125"/>
    <m/>
    <n v="0"/>
    <n v="29414"/>
    <n v="29262"/>
    <n v="24250"/>
    <n v="5"/>
    <n v="5052"/>
    <n v="111"/>
    <n v="0"/>
    <n v="0"/>
    <n v="29302"/>
  </r>
  <r>
    <s v="PB"/>
    <s v="0010XLG7467"/>
    <x v="1"/>
    <s v="10037"/>
    <s v="RAJESH PRATAP"/>
    <s v="102"/>
    <s v="DBS"/>
    <x v="27"/>
    <s v="OBC"/>
    <s v="120138"/>
    <s v="FATEHGARH SAHIB"/>
    <s v="7468"/>
    <s v="Ananya Chopra"/>
    <s v="NO"/>
    <s v="15-07-2019"/>
    <n v="12"/>
    <x v="0"/>
    <x v="0"/>
    <s v="ARUN KUMAR"/>
    <s v="01-01-1965"/>
    <s v="SUMIT SHARMA"/>
    <s v="21-06-2018"/>
    <x v="3"/>
    <x v="0"/>
    <s v="RENT"/>
    <x v="5"/>
    <s v="No"/>
    <s v="13-03-2020"/>
    <x v="0"/>
    <x v="2"/>
    <s v="A4"/>
    <s v="JLG35K"/>
    <s v="Business"/>
    <s v="LUDHIANA"/>
    <x v="3"/>
    <x v="0"/>
    <s v="PB"/>
    <s v="PUNJAB"/>
    <s v="Yes"/>
    <x v="0"/>
    <x v="0"/>
    <n v="53"/>
    <s v="0"/>
    <s v="INDIVIDUAL"/>
    <n v="6000"/>
    <n v="6000"/>
    <n v="5997"/>
    <m/>
    <n v="0"/>
    <n v="2350"/>
    <n v="2346"/>
    <n v="1772"/>
    <n v="10"/>
    <n v="558"/>
    <n v="0"/>
    <n v="20"/>
    <n v="0"/>
    <n v="2330"/>
  </r>
  <r>
    <s v="PB"/>
    <s v="0010XLG13935"/>
    <x v="1"/>
    <s v="10240"/>
    <s v="RAJVEER GANGWAR"/>
    <s v="102"/>
    <s v="DBS"/>
    <x v="72"/>
    <s v="OBC"/>
    <s v="190470"/>
    <s v="ROPAR"/>
    <s v="13936"/>
    <s v="Vivaan Malhotra"/>
    <s v="NO"/>
    <s v="31-03-2019"/>
    <n v="11"/>
    <x v="0"/>
    <x v="0"/>
    <s v="MUNENDRA  SINGH"/>
    <s v="01-01-1967"/>
    <s v="MUNENDRA  SINGH"/>
    <s v="30-04-2018"/>
    <x v="3"/>
    <x v="0"/>
    <s v="OWN"/>
    <x v="5"/>
    <s v="No"/>
    <s v="02-03-2020"/>
    <x v="0"/>
    <x v="1"/>
    <s v="B4"/>
    <s v="JLG30K"/>
    <s v="Home Loan"/>
    <s v="LUDHIANA"/>
    <x v="3"/>
    <x v="0"/>
    <s v="PB"/>
    <s v="PUNJAB"/>
    <s v="Yes"/>
    <x v="0"/>
    <x v="0"/>
    <n v="51"/>
    <s v="0"/>
    <s v="INDIVIDUAL"/>
    <n v="24000"/>
    <n v="14725"/>
    <n v="14675"/>
    <m/>
    <n v="0"/>
    <n v="15323"/>
    <n v="15270"/>
    <n v="14725"/>
    <n v="10"/>
    <n v="598"/>
    <n v="0"/>
    <n v="0"/>
    <n v="0"/>
    <n v="15323"/>
  </r>
  <r>
    <s v="PB"/>
    <s v="0010XLG13947"/>
    <x v="1"/>
    <s v="10037"/>
    <s v="RAJESH PRATAP"/>
    <s v="102"/>
    <s v="DBS"/>
    <x v="27"/>
    <s v="OBC"/>
    <s v="120579"/>
    <s v="FATEHGARH SAHIB"/>
    <s v="13948"/>
    <s v="Kavya Malhotra"/>
    <s v="NO"/>
    <s v="18-06-2019"/>
    <n v="13"/>
    <x v="0"/>
    <x v="0"/>
    <s v="ARUN KUMAR"/>
    <s v="01-01-1965"/>
    <s v="ANUJ KUMAR"/>
    <s v="11-05-2018"/>
    <x v="3"/>
    <x v="0"/>
    <s v="MORTGAGE"/>
    <x v="5"/>
    <s v="No"/>
    <s v="03-03-2020"/>
    <x v="0"/>
    <x v="1"/>
    <s v="B4"/>
    <s v="JLG35K"/>
    <s v="Home Loan"/>
    <s v="LUDHIANA"/>
    <x v="3"/>
    <x v="2"/>
    <s v="PB"/>
    <s v="PUNJAB"/>
    <s v="Yes"/>
    <x v="0"/>
    <x v="0"/>
    <n v="53"/>
    <s v="0"/>
    <s v="INDIVIDUAL"/>
    <n v="22750"/>
    <n v="14125"/>
    <n v="14025"/>
    <m/>
    <n v="0"/>
    <n v="17870"/>
    <n v="17743"/>
    <n v="14125"/>
    <n v="32"/>
    <n v="3745"/>
    <n v="0"/>
    <n v="0"/>
    <n v="0"/>
    <n v="17870"/>
  </r>
  <r>
    <s v="PB"/>
    <s v="0010XLG13948"/>
    <x v="1"/>
    <s v="10037"/>
    <s v="RAJESH PRATAP"/>
    <s v="102"/>
    <s v="DBS"/>
    <x v="27"/>
    <s v="OBC"/>
    <s v="120579"/>
    <s v="FATEHGARH SAHIB"/>
    <s v="13949"/>
    <s v="Ananya Nair"/>
    <s v="NO"/>
    <s v="27-01-2020"/>
    <n v="19"/>
    <x v="0"/>
    <x v="0"/>
    <s v="ARUN KUMAR"/>
    <s v="01-01-1963"/>
    <s v="ANUJ KUMAR"/>
    <s v="29-05-2018"/>
    <x v="3"/>
    <x v="0"/>
    <s v="RENT"/>
    <x v="5"/>
    <s v="No"/>
    <s v="03-03-2020"/>
    <x v="0"/>
    <x v="1"/>
    <s v="B5"/>
    <s v="JLG35K"/>
    <s v="Home Loan"/>
    <s v="LUDHIANA"/>
    <x v="3"/>
    <x v="0"/>
    <s v="PB"/>
    <s v="PUNJAB"/>
    <s v="Yes"/>
    <x v="1"/>
    <x v="0"/>
    <n v="55"/>
    <s v="3"/>
    <s v="INDIVIDUAL"/>
    <n v="1000"/>
    <n v="1000"/>
    <n v="1000"/>
    <m/>
    <n v="0"/>
    <n v="1070"/>
    <n v="1070"/>
    <n v="1000"/>
    <n v="8"/>
    <n v="70"/>
    <n v="0"/>
    <n v="0"/>
    <n v="0"/>
    <n v="1070"/>
  </r>
  <r>
    <s v="PB"/>
    <s v="0010XLG28615"/>
    <x v="1"/>
    <s v="10037"/>
    <s v="RAJESH PRATAP"/>
    <s v="102"/>
    <s v="DBS"/>
    <x v="27"/>
    <s v="OBC"/>
    <s v="120150"/>
    <s v="FATEHGARH SAHIB"/>
    <s v="28616"/>
    <s v="Nisha Malhotra"/>
    <s v="NO"/>
    <s v="08-01-2020"/>
    <n v="12"/>
    <x v="0"/>
    <x v="0"/>
    <s v="ANUJ KUMAR"/>
    <s v="01-01-1970"/>
    <s v="ANUJ KUMAR"/>
    <s v="24-12-2018"/>
    <x v="3"/>
    <x v="0"/>
    <s v="MORTGAGE"/>
    <x v="5"/>
    <s v="No"/>
    <s v="09-03-2020"/>
    <x v="0"/>
    <x v="2"/>
    <s v="A5"/>
    <s v="JLG44K"/>
    <s v="Home Loan"/>
    <s v="LUDHIANA"/>
    <x v="3"/>
    <x v="2"/>
    <s v="PB"/>
    <s v="PUNJAB"/>
    <s v="Yes"/>
    <x v="0"/>
    <x v="0"/>
    <n v="48"/>
    <s v="0"/>
    <s v="INDIVIDUAL"/>
    <n v="23500"/>
    <n v="14300"/>
    <n v="14275"/>
    <m/>
    <n v="0"/>
    <n v="5731"/>
    <n v="5721"/>
    <n v="4823"/>
    <n v="11"/>
    <n v="908"/>
    <n v="0"/>
    <n v="0"/>
    <n v="0"/>
    <n v="5731"/>
  </r>
  <r>
    <s v="PB"/>
    <s v="0010XLG13982"/>
    <x v="1"/>
    <s v="10037"/>
    <s v="RAJESH PRATAP"/>
    <s v="102"/>
    <s v="DBS"/>
    <x v="27"/>
    <s v="OBC"/>
    <s v="120656"/>
    <s v="FATEHGARH SAHIB"/>
    <s v="13983"/>
    <s v="Aarav Chopra"/>
    <s v="NO"/>
    <s v="26-08-2019"/>
    <n v="13"/>
    <x v="0"/>
    <x v="0"/>
    <s v="TEKCHAND"/>
    <s v="01-01-1969"/>
    <s v="TEKCHAND"/>
    <s v="10-07-2018"/>
    <x v="3"/>
    <x v="0"/>
    <s v="RENT"/>
    <x v="5"/>
    <s v="No"/>
    <s v="09-03-2020"/>
    <x v="0"/>
    <x v="2"/>
    <s v="A2"/>
    <s v="JLG35K"/>
    <s v="Home Loan"/>
    <s v="LUDHIANA"/>
    <x v="3"/>
    <x v="0"/>
    <s v="PB"/>
    <s v="PUNJAB"/>
    <s v="Yes"/>
    <x v="0"/>
    <x v="0"/>
    <n v="49"/>
    <s v="0"/>
    <s v="INDIVIDUAL"/>
    <n v="1450"/>
    <n v="1450"/>
    <n v="1450"/>
    <m/>
    <n v="0"/>
    <n v="1589"/>
    <n v="1589"/>
    <n v="1450"/>
    <n v="36"/>
    <n v="124"/>
    <n v="15"/>
    <n v="0"/>
    <n v="0"/>
    <n v="1574"/>
  </r>
  <r>
    <s v="PB"/>
    <s v="0010XLG13928"/>
    <x v="1"/>
    <s v="10037"/>
    <s v="RAJESH PRATAP"/>
    <s v="102"/>
    <s v="DBS"/>
    <x v="27"/>
    <s v="OBC"/>
    <s v="120615"/>
    <s v="FATEHGARH SAHIB"/>
    <s v="13929"/>
    <s v="Meera Sharma"/>
    <s v="NO"/>
    <s v="24-06-2019"/>
    <n v="12"/>
    <x v="0"/>
    <x v="0"/>
    <s v="TEKCHAND"/>
    <s v="01-01-1968"/>
    <s v="TEKCHAND"/>
    <s v="31-05-2018"/>
    <x v="3"/>
    <x v="0"/>
    <s v="RENT"/>
    <x v="5"/>
    <s v="No"/>
    <s v="09-03-2020"/>
    <x v="0"/>
    <x v="1"/>
    <s v="B3"/>
    <s v="JLG35K"/>
    <s v="Home Loan"/>
    <s v="LUDHIANA"/>
    <x v="3"/>
    <x v="0"/>
    <s v="PB"/>
    <s v="PUNJAB"/>
    <s v="Yes"/>
    <x v="0"/>
    <x v="0"/>
    <n v="50"/>
    <s v="0"/>
    <s v="INDIVIDUAL"/>
    <n v="5000"/>
    <n v="5000"/>
    <n v="5000"/>
    <m/>
    <n v="0"/>
    <n v="5260"/>
    <n v="5260"/>
    <n v="5000"/>
    <n v="6"/>
    <n v="260"/>
    <n v="0"/>
    <n v="0"/>
    <n v="0"/>
    <n v="5260"/>
  </r>
  <r>
    <s v="PB"/>
    <s v="0010XLG28609"/>
    <x v="1"/>
    <s v="10037"/>
    <s v="RAJESH PRATAP"/>
    <s v="102"/>
    <s v="DBS"/>
    <x v="27"/>
    <s v="OBC"/>
    <s v="120136"/>
    <s v="FATEHGARH SAHIB"/>
    <s v="28610"/>
    <s v="Kavya Gupta"/>
    <s v="NO"/>
    <s v="10-02-2020"/>
    <n v="12"/>
    <x v="0"/>
    <x v="0"/>
    <s v="VINAY KUMAR SINGH"/>
    <s v="06-06-1968"/>
    <s v="VINAY KUMAR SINGH"/>
    <s v="14-01-2019"/>
    <x v="3"/>
    <x v="0"/>
    <s v="RENT"/>
    <x v="5"/>
    <s v="No"/>
    <s v="09-03-2020"/>
    <x v="0"/>
    <x v="1"/>
    <s v="B3"/>
    <s v="JLG44K"/>
    <s v="Home Loan"/>
    <s v="LUDHIANA"/>
    <x v="3"/>
    <x v="1"/>
    <s v="PB"/>
    <s v="PUNJAB"/>
    <s v="Yes"/>
    <x v="0"/>
    <x v="0"/>
    <n v="51"/>
    <s v="0"/>
    <s v="INDIVIDUAL"/>
    <n v="5000"/>
    <n v="5000"/>
    <n v="4950"/>
    <m/>
    <n v="0"/>
    <n v="5731"/>
    <n v="5674"/>
    <n v="5000"/>
    <n v="7"/>
    <n v="731"/>
    <n v="0"/>
    <n v="0"/>
    <n v="0"/>
    <n v="5731"/>
  </r>
  <r>
    <s v="PB"/>
    <s v="0010XLG51902"/>
    <x v="1"/>
    <s v="10037"/>
    <s v="RAJESH PRATAP"/>
    <s v="102"/>
    <s v="DBS"/>
    <x v="27"/>
    <s v="OBC"/>
    <s v="120268"/>
    <s v="FATEHGARH SAHIB"/>
    <s v="51903"/>
    <s v="Aditya Mehta"/>
    <s v="NO"/>
    <s v="11-02-2020"/>
    <n v="11"/>
    <x v="0"/>
    <x v="0"/>
    <s v="VINAY KUMAR SINGH"/>
    <s v="01-01-1973"/>
    <s v="VINAY KUMAR SINGH"/>
    <s v="25-02-2019"/>
    <x v="3"/>
    <x v="0"/>
    <s v="MORTGAGE"/>
    <x v="5"/>
    <s v="No"/>
    <s v="11-03-2020"/>
    <x v="0"/>
    <x v="2"/>
    <s v="A4"/>
    <s v="JLG35K"/>
    <s v="Home Loan"/>
    <s v="LUDHIANA"/>
    <x v="3"/>
    <x v="2"/>
    <s v="PB"/>
    <s v="PUNJAB"/>
    <s v="Yes"/>
    <x v="0"/>
    <x v="0"/>
    <n v="46"/>
    <s v="0"/>
    <s v="INDIVIDUAL"/>
    <n v="9000"/>
    <n v="9000"/>
    <n v="9000"/>
    <m/>
    <n v="0"/>
    <n v="9937"/>
    <n v="9937"/>
    <n v="9000"/>
    <n v="22"/>
    <n v="937"/>
    <n v="0"/>
    <n v="0"/>
    <n v="0"/>
    <n v="9937"/>
  </r>
  <r>
    <s v="PB"/>
    <s v="0010XLG13942"/>
    <x v="1"/>
    <s v="10037"/>
    <s v="RAJESH PRATAP"/>
    <s v="102"/>
    <s v="DBS"/>
    <x v="27"/>
    <s v="OBC"/>
    <s v="120196"/>
    <s v="FATEHGARH SAHIB"/>
    <s v="13943"/>
    <s v="Ishaan Verma"/>
    <s v="NO"/>
    <s v="18-02-2020"/>
    <n v="12"/>
    <x v="0"/>
    <x v="0"/>
    <s v="SAGANDEEP SINGH"/>
    <s v="03-03-1973"/>
    <s v="RAMAN KUMAR"/>
    <s v="23-01-2019"/>
    <x v="3"/>
    <x v="0"/>
    <s v="OWN"/>
    <x v="5"/>
    <s v="No"/>
    <s v="11-03-2020"/>
    <x v="0"/>
    <x v="2"/>
    <s v="A4"/>
    <s v="JLG35K"/>
    <s v="Home Loan"/>
    <s v="LUDHIANA"/>
    <x v="3"/>
    <x v="1"/>
    <s v="PB"/>
    <s v="PUNJAB"/>
    <s v="Yes"/>
    <x v="0"/>
    <x v="0"/>
    <n v="46"/>
    <s v="0"/>
    <s v="INDIVIDUAL"/>
    <n v="15250"/>
    <n v="9700"/>
    <n v="9700"/>
    <m/>
    <n v="0"/>
    <n v="10711"/>
    <n v="10711"/>
    <n v="9700"/>
    <n v="20"/>
    <n v="1011"/>
    <n v="0"/>
    <n v="0"/>
    <n v="0"/>
    <n v="10711"/>
  </r>
  <r>
    <s v="PB"/>
    <s v="0010XLG51905"/>
    <x v="1"/>
    <s v="10037"/>
    <s v="RAJESH PRATAP"/>
    <s v="102"/>
    <s v="DBS"/>
    <x v="27"/>
    <s v="OBC"/>
    <s v="120194"/>
    <s v="FATEHGARH SAHIB"/>
    <s v="51906"/>
    <s v="Kavya Joshi"/>
    <s v="NO"/>
    <s v="27-01-2020"/>
    <n v="15"/>
    <x v="0"/>
    <x v="0"/>
    <s v="SUMIT SHARMA"/>
    <s v="10-07-1968"/>
    <s v="ABHINAV RATHOUR"/>
    <s v="25-10-2018"/>
    <x v="3"/>
    <x v="0"/>
    <s v="MORTGAGE"/>
    <x v="5"/>
    <s v="No"/>
    <s v="12-03-2020"/>
    <x v="0"/>
    <x v="1"/>
    <s v="B5"/>
    <s v="JLG41K"/>
    <s v="Home Loan"/>
    <s v="LUDHIANA"/>
    <x v="3"/>
    <x v="2"/>
    <s v="PB"/>
    <s v="PUNJAB"/>
    <s v="Yes"/>
    <x v="1"/>
    <x v="0"/>
    <n v="50"/>
    <s v="1"/>
    <s v="INDIVIDUAL"/>
    <n v="5000"/>
    <n v="5000"/>
    <n v="5000"/>
    <m/>
    <n v="0"/>
    <n v="5347"/>
    <n v="5347"/>
    <n v="4518"/>
    <n v="6"/>
    <n v="829"/>
    <n v="0"/>
    <n v="0"/>
    <n v="0"/>
    <n v="5347"/>
  </r>
  <r>
    <s v="PB"/>
    <s v="0010XLG51906"/>
    <x v="1"/>
    <s v="10050"/>
    <s v="GAUTAM SINGH"/>
    <s v="102"/>
    <s v="DBS"/>
    <x v="28"/>
    <s v="OBC"/>
    <s v="130132"/>
    <s v="SAMRALA"/>
    <s v="51907"/>
    <s v="Ishaan Gupta"/>
    <s v="NO"/>
    <s v="17-02-2020"/>
    <n v="14"/>
    <x v="0"/>
    <x v="0"/>
    <s v="SONU KUMAR"/>
    <s v="01-01-1965"/>
    <s v="SONU KUMAR"/>
    <s v="13-12-2018"/>
    <x v="3"/>
    <x v="0"/>
    <s v="RENT"/>
    <x v="5"/>
    <s v="No"/>
    <s v="12-03-2020"/>
    <x v="0"/>
    <x v="2"/>
    <s v="A5"/>
    <s v="JLG44K"/>
    <s v="Home Loan"/>
    <s v="LUDHIANA"/>
    <x v="3"/>
    <x v="1"/>
    <s v="PB"/>
    <s v="PUNJAB"/>
    <s v="Yes"/>
    <x v="0"/>
    <x v="0"/>
    <n v="53"/>
    <s v="0"/>
    <s v="INDIVIDUAL"/>
    <n v="9000"/>
    <n v="9000"/>
    <n v="9000"/>
    <m/>
    <n v="0"/>
    <n v="9247"/>
    <n v="9247"/>
    <n v="9000"/>
    <n v="16"/>
    <n v="247"/>
    <n v="0"/>
    <n v="0"/>
    <n v="0"/>
    <n v="9247"/>
  </r>
  <r>
    <s v="PB"/>
    <s v="0010XLG13944"/>
    <x v="1"/>
    <s v="10037"/>
    <s v="RAJESH PRATAP"/>
    <s v="102"/>
    <s v="DBS"/>
    <x v="27"/>
    <s v="OBC"/>
    <s v="120548"/>
    <s v="FATEHGARH SAHIB"/>
    <s v="13945"/>
    <s v="Ananya Patel"/>
    <s v="NO"/>
    <s v="03-05-2019"/>
    <n v="12"/>
    <x v="0"/>
    <x v="0"/>
    <s v="VARINDER SINGH"/>
    <s v="01-01-1968"/>
    <s v="VINAY KUMAR SINGH"/>
    <s v="23-04-2018"/>
    <x v="3"/>
    <x v="0"/>
    <s v="MORTGAGE"/>
    <x v="5"/>
    <s v="No"/>
    <s v="13-03-2020"/>
    <x v="0"/>
    <x v="2"/>
    <s v="A5"/>
    <s v="JLG30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1065"/>
    <n v="11065"/>
    <n v="10000"/>
    <n v="5"/>
    <n v="1065"/>
    <n v="0"/>
    <n v="0"/>
    <n v="0"/>
    <n v="11065"/>
  </r>
  <r>
    <s v="PB"/>
    <s v="0010XLG13993"/>
    <x v="1"/>
    <s v="10037"/>
    <s v="RAJESH PRATAP"/>
    <s v="102"/>
    <s v="DBS"/>
    <x v="27"/>
    <s v="OBC"/>
    <s v="120596"/>
    <s v="FATEHGARH SAHIB"/>
    <s v="13994"/>
    <s v="Meera Patel"/>
    <s v="NO"/>
    <s v="03-07-2019"/>
    <n v="13"/>
    <x v="0"/>
    <x v="0"/>
    <s v="VARINDER SINGH"/>
    <s v="01-01-1963"/>
    <s v="MOHIT KUMAR MISHRA"/>
    <s v="18-05-2018"/>
    <x v="3"/>
    <x v="0"/>
    <s v="OWN"/>
    <x v="5"/>
    <s v="No"/>
    <s v="11-03-2020"/>
    <x v="0"/>
    <x v="2"/>
    <s v="A1"/>
    <s v="JLG35K"/>
    <s v="Others"/>
    <s v="LUDHIANA"/>
    <x v="3"/>
    <x v="1"/>
    <s v="PB"/>
    <s v="PUNJAB"/>
    <s v="Yes"/>
    <x v="0"/>
    <x v="0"/>
    <n v="55"/>
    <s v="0"/>
    <s v="INDIVIDUAL"/>
    <n v="1800"/>
    <n v="1800"/>
    <n v="1800"/>
    <m/>
    <n v="0"/>
    <n v="1947"/>
    <n v="1947"/>
    <n v="1800"/>
    <n v="10"/>
    <n v="147"/>
    <n v="0"/>
    <n v="0"/>
    <n v="0"/>
    <n v="1947"/>
  </r>
  <r>
    <s v="PB"/>
    <s v="0010XLG13998"/>
    <x v="1"/>
    <s v="10240"/>
    <s v="RAJVEER GANGWAR"/>
    <s v="102"/>
    <s v="DBS"/>
    <x v="72"/>
    <s v="OBC"/>
    <s v="190173"/>
    <s v="ROPAR"/>
    <s v="13999"/>
    <s v="Kavya Sharma"/>
    <s v="NO"/>
    <s v="17-02-2020"/>
    <n v="19"/>
    <x v="0"/>
    <x v="0"/>
    <s v="RAHUL KUMAR"/>
    <s v="01-01-1969"/>
    <s v="RAHUL KUMAR"/>
    <s v="12-07-2018"/>
    <x v="3"/>
    <x v="0"/>
    <s v="RENT"/>
    <x v="5"/>
    <s v="No"/>
    <s v="12-03-2020"/>
    <x v="0"/>
    <x v="5"/>
    <s v="D2"/>
    <s v="JLG35K"/>
    <s v="Others"/>
    <s v="LUDHIANA"/>
    <x v="3"/>
    <x v="1"/>
    <s v="PB"/>
    <s v="PUNJAB"/>
    <s v="Yes"/>
    <x v="1"/>
    <x v="0"/>
    <n v="49"/>
    <s v="1"/>
    <s v="INDIVIDUAL"/>
    <n v="12000"/>
    <n v="12000"/>
    <n v="11919"/>
    <m/>
    <n v="0"/>
    <n v="13910"/>
    <n v="13786"/>
    <n v="12000"/>
    <n v="10"/>
    <n v="1910"/>
    <n v="0"/>
    <n v="0"/>
    <n v="0"/>
    <n v="13910"/>
  </r>
  <r>
    <s v="PB"/>
    <s v="0010XLG14003"/>
    <x v="1"/>
    <s v="10037"/>
    <s v="RAJESH PRATAP"/>
    <s v="102"/>
    <s v="DBS"/>
    <x v="27"/>
    <s v="OBC"/>
    <s v="120785"/>
    <s v="FATEHGARH SAHIB"/>
    <s v="14004"/>
    <s v="Laksh Malhotra"/>
    <s v="NO"/>
    <s v="27-05-2019"/>
    <n v="12"/>
    <x v="0"/>
    <x v="0"/>
    <s v="ARUN KUMAR"/>
    <s v="01-01-1967"/>
    <s v="ANUJ KUMAR"/>
    <s v="15-05-2018"/>
    <x v="3"/>
    <x v="0"/>
    <s v="MORTGAGE"/>
    <x v="5"/>
    <s v="No"/>
    <s v="03-03-2020"/>
    <x v="0"/>
    <x v="2"/>
    <s v="A3"/>
    <s v="JLG30K"/>
    <s v="Services"/>
    <s v="LUDHIANA"/>
    <x v="3"/>
    <x v="1"/>
    <s v="PB"/>
    <s v="PUNJAB"/>
    <s v="Yes"/>
    <x v="0"/>
    <x v="0"/>
    <n v="51"/>
    <s v="0"/>
    <s v="INDIVIDUAL"/>
    <n v="14000"/>
    <n v="10400"/>
    <n v="10400"/>
    <m/>
    <n v="0"/>
    <n v="11113"/>
    <n v="11113"/>
    <n v="10400"/>
    <n v="32"/>
    <n v="713"/>
    <n v="0"/>
    <n v="0"/>
    <n v="0"/>
    <n v="11113"/>
  </r>
  <r>
    <s v="PB"/>
    <s v="0010XLG28631"/>
    <x v="1"/>
    <s v="10050"/>
    <s v="GAUTAM SINGH"/>
    <s v="102"/>
    <s v="DBS"/>
    <x v="28"/>
    <s v="OBC"/>
    <s v="130110"/>
    <s v="SAMRALA"/>
    <s v="28632"/>
    <s v="Nisha Nair"/>
    <s v="NO"/>
    <s v="07-02-2020"/>
    <n v="17"/>
    <x v="0"/>
    <x v="0"/>
    <s v="PRANTA PAL SINGH"/>
    <s v="01-01-1971"/>
    <s v="KAPIL KUMAR"/>
    <s v="03-09-2018"/>
    <x v="3"/>
    <x v="0"/>
    <s v="MORTGAGE"/>
    <x v="5"/>
    <s v="No"/>
    <s v="09-03-2020"/>
    <x v="0"/>
    <x v="2"/>
    <s v="A4"/>
    <s v="JLG41K"/>
    <s v="Services"/>
    <s v="LUDHIANA"/>
    <x v="3"/>
    <x v="1"/>
    <s v="PB"/>
    <s v="PUNJAB"/>
    <s v="Yes"/>
    <x v="0"/>
    <x v="0"/>
    <n v="47"/>
    <s v="0"/>
    <s v="INDIVIDUAL"/>
    <n v="20000"/>
    <n v="12250"/>
    <n v="11304"/>
    <m/>
    <n v="0"/>
    <n v="13467"/>
    <n v="12338"/>
    <n v="12250"/>
    <n v="8"/>
    <n v="1217"/>
    <n v="0"/>
    <n v="0"/>
    <n v="0"/>
    <n v="13467"/>
  </r>
  <r>
    <s v="PB"/>
    <s v="0010XLG14015"/>
    <x v="1"/>
    <s v="10037"/>
    <s v="RAJESH PRATAP"/>
    <s v="102"/>
    <s v="DBS"/>
    <x v="27"/>
    <s v="OBC"/>
    <s v="120002"/>
    <s v="FATEHGARH SAHIB"/>
    <s v="14016"/>
    <s v="Diya Joshi"/>
    <s v="NO"/>
    <s v="30-09-2019"/>
    <n v="13"/>
    <x v="0"/>
    <x v="0"/>
    <s v="VINAY KUMAR SINGH"/>
    <s v="01-01-1966"/>
    <s v="VINAY KUMAR SINGH"/>
    <s v="29-08-2018"/>
    <x v="3"/>
    <x v="0"/>
    <s v="MORTGAGE"/>
    <x v="5"/>
    <s v="No"/>
    <s v="09-03-2020"/>
    <x v="0"/>
    <x v="5"/>
    <s v="D3"/>
    <s v="JLG35K"/>
    <s v="Services"/>
    <s v="LUDHIANA"/>
    <x v="3"/>
    <x v="2"/>
    <s v="PB"/>
    <s v="PUNJAB"/>
    <s v="Yes"/>
    <x v="1"/>
    <x v="0"/>
    <n v="52"/>
    <s v="1"/>
    <s v="INDIVIDUAL"/>
    <n v="25000"/>
    <n v="24125"/>
    <n v="24125"/>
    <m/>
    <n v="0"/>
    <n v="30056"/>
    <n v="30056"/>
    <n v="24125"/>
    <n v="11"/>
    <n v="5931"/>
    <n v="0"/>
    <n v="0"/>
    <n v="0"/>
    <n v="30056"/>
  </r>
  <r>
    <s v="PB"/>
    <s v="0010XLG14022"/>
    <x v="1"/>
    <s v="10240"/>
    <s v="RAJVEER GANGWAR"/>
    <s v="102"/>
    <s v="DBS"/>
    <x v="72"/>
    <s v="OBC"/>
    <s v="190281"/>
    <s v="ROPAR"/>
    <s v="14023"/>
    <s v="Kavya Reddy"/>
    <s v="NO"/>
    <s v="02-09-2019"/>
    <n v="15"/>
    <x v="0"/>
    <x v="0"/>
    <s v="AMARPAL"/>
    <s v="01-01-1966"/>
    <s v="MUNENDRA  SINGH"/>
    <s v="21-05-2018"/>
    <x v="3"/>
    <x v="0"/>
    <s v="RENT"/>
    <x v="5"/>
    <s v="No"/>
    <s v="09-03-2020"/>
    <x v="0"/>
    <x v="5"/>
    <s v="D5"/>
    <s v="JLG35K"/>
    <s v="Services"/>
    <s v="LUDHIANA"/>
    <x v="3"/>
    <x v="2"/>
    <s v="PB"/>
    <s v="PUNJAB"/>
    <s v="Yes"/>
    <x v="0"/>
    <x v="0"/>
    <n v="52"/>
    <s v="0"/>
    <s v="INDIVIDUAL"/>
    <n v="12000"/>
    <n v="12000"/>
    <n v="11875"/>
    <m/>
    <n v="0"/>
    <n v="11022"/>
    <n v="10907"/>
    <n v="6218"/>
    <n v="36"/>
    <n v="4477"/>
    <n v="0"/>
    <n v="327"/>
    <n v="59"/>
    <n v="10695"/>
  </r>
  <r>
    <s v="PB"/>
    <s v="0010XLG14016"/>
    <x v="1"/>
    <s v="10110"/>
    <s v="VIVEKANAND"/>
    <s v="102"/>
    <s v="DBS"/>
    <x v="63"/>
    <s v="OBC"/>
    <s v="340197"/>
    <s v="HOSHIARPUR"/>
    <s v="14017"/>
    <s v="Meera Patel"/>
    <s v="NO"/>
    <s v="09-01-2020"/>
    <n v="18"/>
    <x v="0"/>
    <x v="0"/>
    <s v="MOHD. SALMAN"/>
    <s v="01-01-1969"/>
    <s v="MOHD. SALMAN"/>
    <s v="28-06-2018"/>
    <x v="3"/>
    <x v="0"/>
    <s v="RENT"/>
    <x v="5"/>
    <s v="No"/>
    <s v="11-03-2020"/>
    <x v="0"/>
    <x v="2"/>
    <s v="A3"/>
    <s v="JLG30K"/>
    <s v="Services"/>
    <s v="LUDHIANA"/>
    <x v="3"/>
    <x v="1"/>
    <s v="PB"/>
    <s v="PUNJAB"/>
    <s v="Yes"/>
    <x v="0"/>
    <x v="0"/>
    <n v="49"/>
    <s v="0"/>
    <s v="INDIVIDUAL"/>
    <n v="2400"/>
    <n v="2400"/>
    <n v="2400"/>
    <m/>
    <n v="0"/>
    <n v="2625"/>
    <n v="2625"/>
    <n v="2400"/>
    <n v="6"/>
    <n v="225"/>
    <n v="0"/>
    <n v="0"/>
    <n v="0"/>
    <n v="2625"/>
  </r>
  <r>
    <s v="PB"/>
    <s v="0010XLG14006"/>
    <x v="1"/>
    <s v="10110"/>
    <s v="VIVEKANAND"/>
    <s v="102"/>
    <s v="DBS"/>
    <x v="63"/>
    <s v="OBC"/>
    <s v="340299"/>
    <s v="HOSHIARPUR"/>
    <s v="14007"/>
    <s v="Diya Joshi"/>
    <s v="NO"/>
    <s v="12-12-2019"/>
    <n v="14"/>
    <x v="0"/>
    <x v="0"/>
    <s v="DEEPAK KUMAR"/>
    <s v="01-01-1965"/>
    <s v="AMARJEET SINGH"/>
    <s v="26-09-2018"/>
    <x v="3"/>
    <x v="0"/>
    <s v="MORTGAGE"/>
    <x v="5"/>
    <s v="No"/>
    <s v="11-03-2020"/>
    <x v="0"/>
    <x v="1"/>
    <s v="B3"/>
    <s v="JLG30K"/>
    <s v="Services"/>
    <s v="LUDHIANA"/>
    <x v="3"/>
    <x v="2"/>
    <s v="PB"/>
    <s v="PUNJAB"/>
    <s v="Yes"/>
    <x v="0"/>
    <x v="0"/>
    <n v="53"/>
    <s v="0"/>
    <s v="INDIVIDUAL"/>
    <n v="20000"/>
    <n v="20000"/>
    <n v="19900"/>
    <m/>
    <n v="0"/>
    <n v="25273"/>
    <n v="25147"/>
    <n v="20000"/>
    <n v="7"/>
    <n v="5273"/>
    <n v="0"/>
    <n v="0"/>
    <n v="0"/>
    <n v="25273"/>
  </r>
  <r>
    <s v="PB"/>
    <s v="0010XLG28633"/>
    <x v="1"/>
    <s v="10050"/>
    <s v="GAUTAM SINGH"/>
    <s v="102"/>
    <s v="DBS"/>
    <x v="28"/>
    <s v="OBC"/>
    <s v="130161"/>
    <s v="SAMRALA"/>
    <s v="28634"/>
    <s v="Ishaan Gupta"/>
    <s v="NO"/>
    <s v="03-01-2020"/>
    <n v="12"/>
    <x v="0"/>
    <x v="0"/>
    <s v="ABHISHEK SHARMA"/>
    <s v="01-01-1969"/>
    <s v="KAPIL KUMAR"/>
    <s v="27-12-2018"/>
    <x v="3"/>
    <x v="0"/>
    <s v="RENT"/>
    <x v="5"/>
    <s v="No"/>
    <s v="12-03-2020"/>
    <x v="0"/>
    <x v="1"/>
    <s v="B5"/>
    <s v="JLG44K"/>
    <s v="Services"/>
    <s v="LUDHIANA"/>
    <x v="3"/>
    <x v="1"/>
    <s v="PB"/>
    <s v="PUNJAB"/>
    <s v="Yes"/>
    <x v="0"/>
    <x v="0"/>
    <n v="49"/>
    <s v="0"/>
    <s v="INDIVIDUAL"/>
    <n v="9200"/>
    <n v="9200"/>
    <n v="9175"/>
    <m/>
    <n v="0"/>
    <n v="9947"/>
    <n v="9920"/>
    <n v="9200"/>
    <n v="22"/>
    <n v="747"/>
    <n v="0"/>
    <n v="0"/>
    <n v="0"/>
    <n v="9947"/>
  </r>
  <r>
    <s v="PB"/>
    <s v="0010XLG43905"/>
    <x v="1"/>
    <s v="10037"/>
    <s v="RAJESH PRATAP"/>
    <s v="102"/>
    <s v="DBS"/>
    <x v="27"/>
    <s v="OBC"/>
    <s v="120160"/>
    <s v="FATEHGARH SAHIB"/>
    <s v="43906"/>
    <s v="Aditya Joshi"/>
    <s v="NO"/>
    <s v="17-01-2019"/>
    <n v="0"/>
    <x v="1"/>
    <x v="1"/>
    <s v="ANUJ KUMAR"/>
    <s v="01-01-1966"/>
    <s v="ANUJ KUMAR"/>
    <s v="31-12-2018"/>
    <x v="3"/>
    <x v="0"/>
    <s v="MORTGAGE"/>
    <x v="1"/>
    <s v="No"/>
    <s v="09-03-2020"/>
    <x v="0"/>
    <x v="2"/>
    <s v="A4"/>
    <s v="JLG35K"/>
    <s v="Home Loan"/>
    <s v="LUDHIANA"/>
    <x v="3"/>
    <x v="1"/>
    <s v="PB"/>
    <s v="PUNJAB"/>
    <s v="Yes"/>
    <x v="1"/>
    <x v="0"/>
    <n v="52"/>
    <s v="1"/>
    <s v="INDIVIDUAL"/>
    <n v="18000"/>
    <n v="11200"/>
    <n v="10977"/>
    <m/>
    <n v="0"/>
    <n v="12669"/>
    <n v="12364"/>
    <n v="11200"/>
    <n v="20"/>
    <n v="1469"/>
    <n v="0"/>
    <n v="0"/>
    <n v="0"/>
    <n v="12669"/>
  </r>
  <r>
    <s v="PB"/>
    <s v="0010XLG14026"/>
    <x v="1"/>
    <s v="10050"/>
    <s v="GAUTAM SINGH"/>
    <s v="102"/>
    <s v="DBS"/>
    <x v="28"/>
    <s v="OBC"/>
    <s v="130451"/>
    <s v="SAMRALA"/>
    <s v="14027"/>
    <s v="Laksh Sharma"/>
    <s v="NO"/>
    <s v="08-10-2019"/>
    <n v="17"/>
    <x v="0"/>
    <x v="0"/>
    <s v="KAPIL JAIN"/>
    <s v="01-01-1963"/>
    <s v="GULAB BHARDWAJ"/>
    <s v="18-04-2018"/>
    <x v="3"/>
    <x v="0"/>
    <s v="MORTGAGE"/>
    <x v="1"/>
    <s v="No"/>
    <s v="10-03-2020"/>
    <x v="0"/>
    <x v="1"/>
    <s v="B2"/>
    <s v="JLG30K"/>
    <s v="Home Loan"/>
    <s v="LUDHIANA"/>
    <x v="3"/>
    <x v="1"/>
    <s v="PB"/>
    <s v="PUNJAB"/>
    <s v="Yes"/>
    <x v="1"/>
    <x v="0"/>
    <n v="55"/>
    <s v="1"/>
    <s v="INDIVIDUAL"/>
    <n v="10000"/>
    <n v="10000"/>
    <n v="9835"/>
    <m/>
    <n v="0"/>
    <n v="11305"/>
    <n v="11088"/>
    <n v="10000"/>
    <n v="6"/>
    <n v="1305"/>
    <n v="0"/>
    <n v="0"/>
    <n v="0"/>
    <n v="11305"/>
  </r>
  <r>
    <s v="PB"/>
    <s v="0010XLG43907"/>
    <x v="1"/>
    <s v="10037"/>
    <s v="RAJESH PRATAP"/>
    <s v="102"/>
    <s v="DBS"/>
    <x v="27"/>
    <s v="OBC"/>
    <s v="120068"/>
    <s v="FATEHGARH SAHIB"/>
    <s v="43908"/>
    <s v="Meera Verma"/>
    <s v="NO"/>
    <s v="08-04-2019"/>
    <n v="0"/>
    <x v="1"/>
    <x v="1"/>
    <s v="SUNITA RANI"/>
    <s v="01-01-1964"/>
    <s v="SUNITA RANI"/>
    <s v="31-03-2019"/>
    <x v="3"/>
    <x v="0"/>
    <s v="RENT"/>
    <x v="1"/>
    <s v="No"/>
    <s v="12-03-2020"/>
    <x v="0"/>
    <x v="2"/>
    <s v="A4"/>
    <s v="JLG35K"/>
    <s v="Services"/>
    <s v="LUDHIANA"/>
    <x v="3"/>
    <x v="1"/>
    <s v="PB"/>
    <s v="PUNJAB"/>
    <s v="Yes"/>
    <x v="0"/>
    <x v="0"/>
    <n v="55"/>
    <s v="0"/>
    <s v="INDIVIDUAL"/>
    <n v="15000"/>
    <n v="9375"/>
    <n v="9375"/>
    <m/>
    <n v="0"/>
    <n v="11017"/>
    <n v="11017"/>
    <n v="9375"/>
    <n v="16"/>
    <n v="1642"/>
    <n v="0"/>
    <n v="0"/>
    <n v="0"/>
    <n v="11017"/>
  </r>
  <r>
    <s v="PB"/>
    <s v="0010XLG28648"/>
    <x v="1"/>
    <s v="10037"/>
    <s v="RAJESH PRATAP"/>
    <s v="102"/>
    <s v="DBS"/>
    <x v="2"/>
    <s v="OBC"/>
    <s v="1030030"/>
    <s v="SANGRUR"/>
    <s v="28649"/>
    <s v="Kavya Reddy"/>
    <s v="NO"/>
    <s v="24-06-2019"/>
    <n v="3"/>
    <x v="1"/>
    <x v="1"/>
    <s v="SACHIN"/>
    <s v="01-01-1971"/>
    <s v="SACHIN"/>
    <s v="18-03-2019"/>
    <x v="3"/>
    <x v="0"/>
    <s v="MORTGAGE"/>
    <x v="6"/>
    <s v="No"/>
    <s v="02-03-2020"/>
    <x v="0"/>
    <x v="0"/>
    <s v="C3"/>
    <s v="JLG44K"/>
    <s v="Home Loan"/>
    <s v="LUDHIANA"/>
    <x v="3"/>
    <x v="1"/>
    <s v="PB"/>
    <s v="PUNJAB"/>
    <s v="Yes"/>
    <x v="1"/>
    <x v="0"/>
    <n v="48"/>
    <s v="1"/>
    <s v="INDIVIDUAL"/>
    <n v="7000"/>
    <n v="7000"/>
    <n v="7000"/>
    <m/>
    <n v="0"/>
    <n v="8489"/>
    <n v="8489"/>
    <n v="7000"/>
    <n v="58"/>
    <n v="1489"/>
    <n v="0"/>
    <n v="0"/>
    <n v="0"/>
    <n v="8489"/>
  </r>
  <r>
    <s v="PB"/>
    <s v="0010XLG28664"/>
    <x v="1"/>
    <s v="10037"/>
    <s v="RAJESH PRATAP"/>
    <s v="102"/>
    <s v="DBS"/>
    <x v="2"/>
    <s v="OBC"/>
    <s v="1030268"/>
    <s v="SANGRUR"/>
    <s v="28665"/>
    <s v="Laksh Sharma"/>
    <s v="NO"/>
    <s v="01-08-2019"/>
    <n v="10"/>
    <x v="4"/>
    <x v="4"/>
    <s v="VIJAY DHWAJ"/>
    <s v="01-01-1972"/>
    <s v="YOGESH KUMAR YADAV"/>
    <s v="27-09-2018"/>
    <x v="3"/>
    <x v="0"/>
    <s v="MORTGAGE"/>
    <x v="6"/>
    <s v="No"/>
    <s v="05-03-2020"/>
    <x v="0"/>
    <x v="1"/>
    <s v="B5"/>
    <s v="JLG46K"/>
    <s v="Home Loan"/>
    <s v="LUDHIANA"/>
    <x v="3"/>
    <x v="1"/>
    <s v="PB"/>
    <s v="PUNJAB"/>
    <s v="Yes"/>
    <x v="0"/>
    <x v="0"/>
    <n v="46"/>
    <s v="0"/>
    <s v="INDIVIDUAL"/>
    <n v="25000"/>
    <n v="25000"/>
    <n v="25000"/>
    <m/>
    <n v="0"/>
    <n v="28288"/>
    <n v="28288"/>
    <n v="25000"/>
    <n v="40"/>
    <n v="3288"/>
    <n v="0"/>
    <n v="0"/>
    <n v="0"/>
    <n v="28288"/>
  </r>
  <r>
    <s v="PB"/>
    <s v="0010XLG28651"/>
    <x v="1"/>
    <s v="10037"/>
    <s v="RAJESH PRATAP"/>
    <s v="102"/>
    <s v="DBS"/>
    <x v="2"/>
    <s v="OBC"/>
    <s v="1030299"/>
    <s v="SANGRUR"/>
    <s v="28652"/>
    <s v="Laksh Mehta"/>
    <s v="NO"/>
    <s v="25-08-2019"/>
    <n v="9"/>
    <x v="4"/>
    <x v="4"/>
    <s v="VIJAY DHWAJ"/>
    <s v="01-01-1971"/>
    <s v="YOGESH KUMAR YADAV"/>
    <s v="05-11-2018"/>
    <x v="3"/>
    <x v="0"/>
    <s v="RENT"/>
    <x v="6"/>
    <s v="No"/>
    <s v="09-03-2020"/>
    <x v="0"/>
    <x v="2"/>
    <s v="A2"/>
    <s v="JLG46K"/>
    <s v="Home Loan"/>
    <s v="LUDHIANA"/>
    <x v="3"/>
    <x v="1"/>
    <s v="PB"/>
    <s v="PUNJAB"/>
    <s v="Yes"/>
    <x v="0"/>
    <x v="0"/>
    <n v="47"/>
    <s v="0"/>
    <s v="INDIVIDUAL"/>
    <n v="12000"/>
    <n v="10550"/>
    <n v="10546"/>
    <m/>
    <n v="0"/>
    <n v="11465"/>
    <n v="11460"/>
    <n v="10550"/>
    <n v="26"/>
    <n v="915"/>
    <n v="0"/>
    <n v="0"/>
    <n v="0"/>
    <n v="11465"/>
  </r>
  <r>
    <s v="PB"/>
    <s v="0010XLG28671"/>
    <x v="1"/>
    <s v="10037"/>
    <s v="RAJESH PRATAP"/>
    <s v="102"/>
    <s v="DBS"/>
    <x v="2"/>
    <s v="OBC"/>
    <s v="1030015"/>
    <s v="SANGRUR"/>
    <s v="28672"/>
    <s v="Ishaan Verma"/>
    <s v="NO"/>
    <s v="24-06-2019"/>
    <n v="9"/>
    <x v="4"/>
    <x v="4"/>
    <s v="SUGREEV"/>
    <s v="01-01-1971"/>
    <s v="YOGESH KUMAR YADAV"/>
    <s v="20-09-2018"/>
    <x v="3"/>
    <x v="0"/>
    <s v="MORTGAGE"/>
    <x v="6"/>
    <s v="No"/>
    <s v="12-03-2020"/>
    <x v="0"/>
    <x v="2"/>
    <s v="A5"/>
    <s v="JLG46K"/>
    <s v="Home Loan"/>
    <s v="LUDHIANA"/>
    <x v="3"/>
    <x v="2"/>
    <s v="PB"/>
    <s v="PUNJAB"/>
    <s v="Yes"/>
    <x v="0"/>
    <x v="0"/>
    <n v="47"/>
    <s v="0"/>
    <s v="INDIVIDUAL"/>
    <n v="16000"/>
    <n v="10250"/>
    <n v="7050"/>
    <m/>
    <n v="0"/>
    <n v="2028"/>
    <n v="1868"/>
    <n v="1169"/>
    <n v="16"/>
    <n v="448"/>
    <n v="0"/>
    <n v="411"/>
    <n v="4"/>
    <n v="1617"/>
  </r>
  <r>
    <s v="PB"/>
    <s v="0010XLG51909"/>
    <x v="1"/>
    <s v="10037"/>
    <s v="RAJESH PRATAP"/>
    <s v="102"/>
    <s v="DBS"/>
    <x v="2"/>
    <s v="OBC"/>
    <s v="1030020"/>
    <s v="SANGRUR"/>
    <s v="51910"/>
    <s v="Aarav Chopra"/>
    <s v="NO"/>
    <s v="24-06-2019"/>
    <n v="9"/>
    <x v="4"/>
    <x v="4"/>
    <s v="SACHIN"/>
    <s v="01-01-1966"/>
    <s v="SACHIN"/>
    <s v="30-08-2018"/>
    <x v="3"/>
    <x v="0"/>
    <s v="RENT"/>
    <x v="6"/>
    <s v="No"/>
    <s v="13-03-2020"/>
    <x v="0"/>
    <x v="3"/>
    <s v="E1"/>
    <s v="JLG46K"/>
    <s v="Home Loan"/>
    <s v="LUDHIANA"/>
    <x v="3"/>
    <x v="1"/>
    <s v="PB"/>
    <s v="PUNJAB"/>
    <s v="Yes"/>
    <x v="0"/>
    <x v="0"/>
    <n v="52"/>
    <s v="0"/>
    <s v="INDIVIDUAL"/>
    <n v="15600"/>
    <n v="15600"/>
    <n v="15475"/>
    <m/>
    <n v="0"/>
    <n v="22644"/>
    <n v="22463"/>
    <n v="15600"/>
    <n v="27"/>
    <n v="7044"/>
    <n v="0"/>
    <n v="0"/>
    <n v="0"/>
    <n v="22644"/>
  </r>
  <r>
    <s v="PB"/>
    <s v="0010XLG28678"/>
    <x v="1"/>
    <s v="10037"/>
    <s v="RAJESH PRATAP"/>
    <s v="102"/>
    <s v="DBS"/>
    <x v="2"/>
    <s v="OBC"/>
    <s v="1030245"/>
    <s v="SANGRUR"/>
    <s v="28679"/>
    <s v="Vivaan Malhotra"/>
    <s v="NO"/>
    <s v="01-08-2019"/>
    <n v="10"/>
    <x v="4"/>
    <x v="4"/>
    <s v="VIJAY DHWAJ"/>
    <s v="18-06-1971"/>
    <s v="YOGESH KUMAR YADAV"/>
    <s v="28-09-2018"/>
    <x v="3"/>
    <x v="0"/>
    <s v="MORTGAGE"/>
    <x v="6"/>
    <s v="No"/>
    <s v="06-03-2020"/>
    <x v="0"/>
    <x v="2"/>
    <s v="A5"/>
    <s v="JLG46K"/>
    <s v="Production"/>
    <s v="LUDHIANA"/>
    <x v="3"/>
    <x v="2"/>
    <s v="PB"/>
    <s v="PUNJAB"/>
    <s v="Yes"/>
    <x v="0"/>
    <x v="0"/>
    <n v="47"/>
    <s v="0"/>
    <s v="INDIVIDUAL"/>
    <n v="3400"/>
    <n v="3400"/>
    <n v="3400"/>
    <m/>
    <n v="0"/>
    <n v="4021"/>
    <n v="4021"/>
    <n v="3400"/>
    <n v="29"/>
    <n v="621"/>
    <n v="0"/>
    <n v="0"/>
    <n v="0"/>
    <n v="4021"/>
  </r>
  <r>
    <s v="PB"/>
    <s v="0010XLG28679"/>
    <x v="1"/>
    <s v="10037"/>
    <s v="RAJESH PRATAP"/>
    <s v="102"/>
    <s v="DBS"/>
    <x v="2"/>
    <s v="OBC"/>
    <s v="1030245"/>
    <s v="SANGRUR"/>
    <s v="28680"/>
    <s v="Ishaan Sharma"/>
    <s v="NO"/>
    <s v="01-08-2019"/>
    <n v="10"/>
    <x v="4"/>
    <x v="4"/>
    <s v="VIJAY DHWAJ"/>
    <s v="01-01-1969"/>
    <s v="YOGESH KUMAR YADAV"/>
    <s v="28-09-2018"/>
    <x v="3"/>
    <x v="0"/>
    <s v="MORTGAGE"/>
    <x v="6"/>
    <s v="No"/>
    <s v="06-03-2020"/>
    <x v="0"/>
    <x v="2"/>
    <s v="A5"/>
    <s v="JLG46K"/>
    <s v="Production"/>
    <s v="LUDHIANA"/>
    <x v="3"/>
    <x v="2"/>
    <s v="PB"/>
    <s v="PUNJAB"/>
    <s v="Yes"/>
    <x v="0"/>
    <x v="0"/>
    <n v="49"/>
    <s v="0"/>
    <s v="INDIVIDUAL"/>
    <n v="15000"/>
    <n v="9250"/>
    <n v="9074"/>
    <m/>
    <n v="0"/>
    <n v="10966"/>
    <n v="10731"/>
    <n v="9250"/>
    <n v="65"/>
    <n v="1716"/>
    <n v="0"/>
    <n v="0"/>
    <n v="0"/>
    <n v="10966"/>
  </r>
  <r>
    <s v="PB"/>
    <s v="0010XLG14036"/>
    <x v="1"/>
    <s v="10037"/>
    <s v="RAJESH PRATAP"/>
    <s v="102"/>
    <s v="DBS"/>
    <x v="2"/>
    <s v="OBC"/>
    <s v="1030033"/>
    <s v="SANGRUR"/>
    <s v="14037"/>
    <s v="Vivaan Mehta"/>
    <s v="NO"/>
    <s v="24-06-2019"/>
    <n v="14"/>
    <x v="0"/>
    <x v="0"/>
    <s v="SACHIN"/>
    <s v="01-01-1968"/>
    <s v="PRADEEP KUMAR"/>
    <s v="23-04-2018"/>
    <x v="3"/>
    <x v="0"/>
    <s v="RENT"/>
    <x v="6"/>
    <s v="No"/>
    <s v="02-03-2020"/>
    <x v="0"/>
    <x v="2"/>
    <s v="A5"/>
    <s v="JLG30K"/>
    <s v="Services"/>
    <s v="LUDHIANA"/>
    <x v="3"/>
    <x v="0"/>
    <s v="PB"/>
    <s v="PUNJAB"/>
    <s v="Yes"/>
    <x v="0"/>
    <x v="0"/>
    <n v="50"/>
    <s v="0"/>
    <s v="INDIVIDUAL"/>
    <n v="9000"/>
    <n v="9000"/>
    <n v="9000"/>
    <m/>
    <n v="0"/>
    <n v="9995"/>
    <n v="9995"/>
    <n v="9000"/>
    <n v="76"/>
    <n v="995"/>
    <n v="0"/>
    <n v="0"/>
    <n v="0"/>
    <n v="9995"/>
  </r>
  <r>
    <s v="PB"/>
    <s v="0010XLG28690"/>
    <x v="1"/>
    <s v="10037"/>
    <s v="RAJESH PRATAP"/>
    <s v="102"/>
    <s v="DBS"/>
    <x v="2"/>
    <s v="OBC"/>
    <s v="1030216"/>
    <s v="SANGRUR"/>
    <s v="28691"/>
    <s v="Diya Sharma"/>
    <s v="NO"/>
    <s v="26-07-2019"/>
    <n v="4"/>
    <x v="1"/>
    <x v="1"/>
    <s v="SACHIN"/>
    <s v="01-01-1969"/>
    <s v="SACHIN"/>
    <s v="05-03-2019"/>
    <x v="3"/>
    <x v="0"/>
    <s v="OWN"/>
    <x v="6"/>
    <s v="No"/>
    <s v="04-03-2020"/>
    <x v="0"/>
    <x v="0"/>
    <s v="C4"/>
    <s v="JLG46K"/>
    <s v="Services"/>
    <s v="LUDHIANA"/>
    <x v="3"/>
    <x v="0"/>
    <s v="PB"/>
    <s v="PUNJAB"/>
    <s v="Yes"/>
    <x v="0"/>
    <x v="0"/>
    <n v="50"/>
    <s v="0"/>
    <s v="INDIVIDUAL"/>
    <n v="10000"/>
    <n v="10000"/>
    <n v="9484"/>
    <m/>
    <n v="0"/>
    <n v="12191"/>
    <n v="11436"/>
    <n v="10000"/>
    <n v="12"/>
    <n v="2191"/>
    <n v="0"/>
    <n v="0"/>
    <n v="0"/>
    <n v="12191"/>
  </r>
  <r>
    <s v="PB"/>
    <s v="0010XLG28687"/>
    <x v="1"/>
    <s v="10037"/>
    <s v="RAJESH PRATAP"/>
    <s v="102"/>
    <s v="DBS"/>
    <x v="2"/>
    <s v="OBC"/>
    <s v="1030257"/>
    <s v="SANGRUR"/>
    <s v="28688"/>
    <s v="Kavya Patel"/>
    <s v="NO"/>
    <s v="01-08-2019"/>
    <n v="8"/>
    <x v="4"/>
    <x v="4"/>
    <s v="ASHISH KUMAR"/>
    <s v="01-01-1968"/>
    <s v="ASHISH KUMAR"/>
    <s v="27-11-2018"/>
    <x v="3"/>
    <x v="0"/>
    <s v="RENT"/>
    <x v="6"/>
    <s v="No"/>
    <s v="05-03-2020"/>
    <x v="0"/>
    <x v="2"/>
    <s v="A2"/>
    <s v="JLG41K"/>
    <s v="Services"/>
    <s v="LUDHIANA"/>
    <x v="3"/>
    <x v="1"/>
    <s v="PB"/>
    <s v="PUNJAB"/>
    <s v="Yes"/>
    <x v="0"/>
    <x v="0"/>
    <n v="50"/>
    <s v="0"/>
    <s v="INDIVIDUAL"/>
    <n v="12000"/>
    <n v="9050"/>
    <n v="9049"/>
    <m/>
    <n v="0"/>
    <n v="9881"/>
    <n v="9879"/>
    <n v="9050"/>
    <n v="57"/>
    <n v="831"/>
    <n v="0"/>
    <n v="0"/>
    <n v="0"/>
    <n v="9881"/>
  </r>
  <r>
    <s v="PB"/>
    <s v="0010XLG51455"/>
    <x v="1"/>
    <s v="10037"/>
    <s v="RAJESH PRATAP"/>
    <s v="102"/>
    <s v="DBS"/>
    <x v="27"/>
    <s v="SC"/>
    <s v="120150"/>
    <s v="FATEHGARH SAHIB"/>
    <s v="51456"/>
    <s v="Diya Patel"/>
    <s v="NO"/>
    <s v="19-11-2019"/>
    <n v="9"/>
    <x v="4"/>
    <x v="4"/>
    <s v="ANUJ KUMAR"/>
    <s v="01-01-1973"/>
    <s v="ANUJ KUMAR"/>
    <s v="11-02-2019"/>
    <x v="3"/>
    <x v="0"/>
    <s v="MORTGAGE"/>
    <x v="3"/>
    <s v="No"/>
    <s v="09-03-2020"/>
    <x v="0"/>
    <x v="2"/>
    <s v="A3"/>
    <s v="JLG44K"/>
    <s v="Home Loan"/>
    <s v="LUDHIANA"/>
    <x v="3"/>
    <x v="2"/>
    <s v="PB"/>
    <s v="PUNJAB"/>
    <s v="Yes"/>
    <x v="0"/>
    <x v="0"/>
    <n v="46"/>
    <s v="0"/>
    <s v="INDIVIDUAL"/>
    <n v="7000"/>
    <n v="7000"/>
    <n v="6875"/>
    <m/>
    <n v="0"/>
    <n v="8082"/>
    <n v="7937"/>
    <n v="7000"/>
    <n v="3"/>
    <n v="1082"/>
    <n v="0"/>
    <n v="0"/>
    <n v="0"/>
    <n v="8082"/>
  </r>
  <r>
    <s v="PB"/>
    <s v="0010XLG14550"/>
    <x v="1"/>
    <s v="12058"/>
    <s v="DEEPAK KUMAR"/>
    <s v="102"/>
    <s v="DBS"/>
    <x v="26"/>
    <s v="SC"/>
    <s v="1030228"/>
    <s v="SANGRUR"/>
    <s v="14551"/>
    <s v="Nisha Mehta"/>
    <s v="NO"/>
    <s v="27-09-2019"/>
    <n v="14"/>
    <x v="0"/>
    <x v="0"/>
    <s v="SUBHASH CHANDRA"/>
    <s v="01-01-1966"/>
    <s v=""/>
    <s v="28-06-2018"/>
    <x v="3"/>
    <x v="0"/>
    <s v="MORTGAGE"/>
    <x v="5"/>
    <s v="No"/>
    <s v="06-03-2020"/>
    <x v="0"/>
    <x v="1"/>
    <s v="B2"/>
    <s v="JLG26K"/>
    <s v="Home Loan"/>
    <s v="LUDHIANA"/>
    <x v="3"/>
    <x v="1"/>
    <s v="PB"/>
    <s v="PUNJAB"/>
    <s v="No"/>
    <x v="0"/>
    <x v="0"/>
    <n v="52"/>
    <s v="0"/>
    <s v="INDIVIDUAL"/>
    <n v="3200"/>
    <n v="3200"/>
    <n v="3200"/>
    <m/>
    <n v="0"/>
    <n v="3677"/>
    <n v="3677"/>
    <n v="3200"/>
    <n v="10"/>
    <n v="477"/>
    <n v="0"/>
    <n v="0"/>
    <n v="0"/>
    <n v="3677"/>
  </r>
  <r>
    <s v="JK"/>
    <s v="0010XLG14442"/>
    <x v="1"/>
    <s v="10588"/>
    <s v="POONAM DEVI"/>
    <s v="201"/>
    <s v="DBS"/>
    <x v="25"/>
    <s v="SC"/>
    <s v="720012"/>
    <s v="JAMMU"/>
    <s v="14443"/>
    <s v="Ishaan Gupta"/>
    <s v="NO"/>
    <s v="31-01-2020"/>
    <n v="15"/>
    <x v="0"/>
    <x v="0"/>
    <s v="MD. ADIL ALI"/>
    <s v="23-03-1967"/>
    <s v="ARIF AHMAD"/>
    <s v="30-10-2018"/>
    <x v="3"/>
    <x v="0"/>
    <s v="OWN"/>
    <x v="5"/>
    <s v="No"/>
    <s v="09-03-2020"/>
    <x v="0"/>
    <x v="2"/>
    <s v="A3"/>
    <s v="JLG30K"/>
    <s v="Home Loan"/>
    <s v="LUDHIANA"/>
    <x v="3"/>
    <x v="2"/>
    <s v="JK"/>
    <s v="JAMMU &amp; KASHMIR"/>
    <s v="Yes"/>
    <x v="0"/>
    <x v="0"/>
    <n v="51"/>
    <s v="0"/>
    <s v="INDIVIDUAL"/>
    <n v="10000"/>
    <n v="7050"/>
    <n v="6948"/>
    <m/>
    <n v="0"/>
    <n v="8177"/>
    <n v="8059"/>
    <n v="7050"/>
    <n v="11"/>
    <n v="1127"/>
    <n v="0"/>
    <n v="0"/>
    <n v="0"/>
    <n v="8177"/>
  </r>
  <r>
    <s v="JK"/>
    <s v="0010XLG2312"/>
    <x v="1"/>
    <s v="10588"/>
    <s v="POONAM DEVI"/>
    <s v="201"/>
    <s v="DBS"/>
    <x v="25"/>
    <s v="SC"/>
    <s v="720085"/>
    <s v="JAMMU"/>
    <s v="2313"/>
    <s v="Aditya Chopra"/>
    <s v="NO"/>
    <s v="28-02-2020"/>
    <n v="11"/>
    <x v="0"/>
    <x v="0"/>
    <s v="GURMEET SINGH"/>
    <s v="03-07-1968"/>
    <s v="ABHINAV RATHOUR"/>
    <s v="25-03-2019"/>
    <x v="3"/>
    <x v="0"/>
    <s v="RENT"/>
    <x v="5"/>
    <s v="No"/>
    <s v="12-03-2020"/>
    <x v="0"/>
    <x v="0"/>
    <s v="C1"/>
    <s v="JLG30K"/>
    <s v="Services"/>
    <s v="LUDHIANA"/>
    <x v="3"/>
    <x v="0"/>
    <s v="JK"/>
    <s v="JAMMU &amp; KASHMIR"/>
    <s v="Yes"/>
    <x v="0"/>
    <x v="0"/>
    <n v="51"/>
    <s v="0"/>
    <s v="INDIVIDUAL"/>
    <n v="3500"/>
    <n v="3500"/>
    <n v="3500"/>
    <m/>
    <n v="0"/>
    <n v="3967"/>
    <n v="3967"/>
    <n v="3500"/>
    <n v="13"/>
    <n v="467"/>
    <n v="0"/>
    <n v="0"/>
    <n v="0"/>
    <n v="3967"/>
  </r>
  <r>
    <s v="PB"/>
    <s v="0010XLG14524"/>
    <x v="1"/>
    <s v="10050"/>
    <s v="GAUTAM SINGH"/>
    <s v="102"/>
    <s v="DBS"/>
    <x v="28"/>
    <s v="SC"/>
    <s v="130477"/>
    <s v="SAMRALA"/>
    <s v="14525"/>
    <s v="Nisha Nair"/>
    <s v="NO"/>
    <s v="15-07-2019"/>
    <n v="14"/>
    <x v="0"/>
    <x v="0"/>
    <s v="GAUTAM KUMAR SINGH"/>
    <s v="01-01-1968"/>
    <s v="KAPIL JAIN"/>
    <s v="09-05-2018"/>
    <x v="3"/>
    <x v="0"/>
    <s v="MORTGAGE"/>
    <x v="5"/>
    <s v="No"/>
    <s v="02-03-2020"/>
    <x v="0"/>
    <x v="3"/>
    <s v="E3"/>
    <s v="JLG35K"/>
    <s v="Home Loan"/>
    <s v="LUDHIANA"/>
    <x v="3"/>
    <x v="2"/>
    <s v="PB"/>
    <s v="PUNJAB"/>
    <s v="Yes"/>
    <x v="0"/>
    <x v="0"/>
    <n v="50"/>
    <s v="0"/>
    <s v="INDIVIDUAL"/>
    <n v="25000"/>
    <n v="25000"/>
    <n v="23465"/>
    <m/>
    <n v="0"/>
    <n v="36076"/>
    <n v="32742"/>
    <n v="25000"/>
    <n v="18"/>
    <n v="11076"/>
    <n v="0"/>
    <n v="0"/>
    <n v="0"/>
    <n v="36076"/>
  </r>
  <r>
    <s v="PB"/>
    <s v="0010XLG52055"/>
    <x v="1"/>
    <s v="10420"/>
    <s v="MUNENDRA  SINGH"/>
    <s v="102"/>
    <s v="DBS"/>
    <x v="0"/>
    <s v="SC"/>
    <s v="100574"/>
    <s v="PATIALA"/>
    <s v="52056"/>
    <s v="Ishaan Nair"/>
    <s v="NO"/>
    <s v="07-02-2020"/>
    <n v="15"/>
    <x v="0"/>
    <x v="0"/>
    <s v="ANUJ KUMAR"/>
    <s v="10-12-1969"/>
    <s v="BHANU PRATAP"/>
    <s v="25-10-2018"/>
    <x v="3"/>
    <x v="0"/>
    <s v="RENT"/>
    <x v="5"/>
    <s v="No"/>
    <s v="04-03-2020"/>
    <x v="0"/>
    <x v="4"/>
    <s v="F2"/>
    <s v="JLG46K"/>
    <s v="Home Loan"/>
    <s v="LUDHIANA"/>
    <x v="3"/>
    <x v="0"/>
    <s v="PB"/>
    <s v="PUNJAB"/>
    <s v="Yes"/>
    <x v="0"/>
    <x v="0"/>
    <n v="49"/>
    <s v="0"/>
    <s v="INDIVIDUAL"/>
    <n v="24250"/>
    <n v="17775"/>
    <n v="17725"/>
    <m/>
    <n v="0"/>
    <n v="4725"/>
    <n v="4712"/>
    <n v="2188"/>
    <n v="7"/>
    <n v="2525"/>
    <n v="0"/>
    <n v="12"/>
    <n v="5"/>
    <n v="4713"/>
  </r>
  <r>
    <s v="PB"/>
    <s v="0010XLG51457"/>
    <x v="1"/>
    <s v="10050"/>
    <s v="GAUTAM SINGH"/>
    <s v="102"/>
    <s v="DBS"/>
    <x v="28"/>
    <s v="SC"/>
    <s v="130104"/>
    <s v="SAMRALA"/>
    <s v="51458"/>
    <s v="Laksh Patel"/>
    <s v="NO"/>
    <s v="29-01-2020"/>
    <n v="16"/>
    <x v="0"/>
    <x v="0"/>
    <s v="PRANTA PAL SINGH"/>
    <s v="08-04-1972"/>
    <s v="PRANTA PAL SINGH"/>
    <s v="27-09-2018"/>
    <x v="3"/>
    <x v="0"/>
    <s v="MORTGAGE"/>
    <x v="5"/>
    <s v="No"/>
    <s v="05-03-2020"/>
    <x v="0"/>
    <x v="1"/>
    <s v="B1"/>
    <s v="JLG41K"/>
    <s v="Home Loan"/>
    <s v="LUDHIANA"/>
    <x v="3"/>
    <x v="0"/>
    <s v="PB"/>
    <s v="PUNJAB"/>
    <s v="Yes"/>
    <x v="0"/>
    <x v="0"/>
    <n v="46"/>
    <s v="0"/>
    <s v="INDIVIDUAL"/>
    <n v="15000"/>
    <n v="13250"/>
    <n v="13175"/>
    <m/>
    <n v="0"/>
    <n v="16457"/>
    <n v="16363"/>
    <n v="13250"/>
    <n v="142"/>
    <n v="3207"/>
    <n v="0"/>
    <n v="0"/>
    <n v="0"/>
    <n v="16457"/>
  </r>
  <r>
    <s v="PB"/>
    <s v="0010XLG52052"/>
    <x v="1"/>
    <s v="10050"/>
    <s v="GAUTAM SINGH"/>
    <s v="102"/>
    <s v="DBS"/>
    <x v="28"/>
    <s v="SC"/>
    <s v="130008"/>
    <s v="SAMRALA"/>
    <s v="52053"/>
    <s v="Meera Verma"/>
    <s v="NO"/>
    <s v="10-02-2020"/>
    <n v="13"/>
    <x v="0"/>
    <x v="0"/>
    <s v="RANJEET KUMAR"/>
    <s v="01-01-1967"/>
    <s v="LAKSMAN"/>
    <s v="11-12-2018"/>
    <x v="3"/>
    <x v="0"/>
    <s v="RENT"/>
    <x v="5"/>
    <s v="No"/>
    <s v="05-03-2020"/>
    <x v="0"/>
    <x v="2"/>
    <s v="A4"/>
    <s v="JLG44K"/>
    <s v="Home Loan"/>
    <s v="LUDHIANA"/>
    <x v="3"/>
    <x v="0"/>
    <s v="PB"/>
    <s v="PUNJAB"/>
    <s v="Yes"/>
    <x v="0"/>
    <x v="0"/>
    <n v="51"/>
    <s v="0"/>
    <s v="INDIVIDUAL"/>
    <n v="6850"/>
    <n v="6850"/>
    <n v="2625"/>
    <m/>
    <n v="0"/>
    <n v="6924"/>
    <n v="2653"/>
    <n v="6850"/>
    <n v="19"/>
    <n v="74"/>
    <n v="0"/>
    <n v="0"/>
    <n v="0"/>
    <n v="6924"/>
  </r>
  <r>
    <s v="PB"/>
    <s v="0010XLG14481"/>
    <x v="1"/>
    <s v="10037"/>
    <s v="RAJESH PRATAP"/>
    <s v="102"/>
    <s v="DBS"/>
    <x v="2"/>
    <s v="SC"/>
    <s v="110886"/>
    <s v="SANGRUR"/>
    <s v="14482"/>
    <s v="Kavya Gupta"/>
    <s v="NO"/>
    <s v="10-01-2020"/>
    <n v="15"/>
    <x v="0"/>
    <x v="0"/>
    <s v="AWAKSH"/>
    <s v="01-01-1967"/>
    <s v="LOVELY SHARMA"/>
    <s v="30-09-2018"/>
    <x v="3"/>
    <x v="0"/>
    <s v="RENT"/>
    <x v="5"/>
    <s v="No"/>
    <s v="06-03-2020"/>
    <x v="0"/>
    <x v="0"/>
    <s v="C3"/>
    <s v="JLG30K"/>
    <s v="Home Loan"/>
    <s v="LUDHIANA"/>
    <x v="3"/>
    <x v="1"/>
    <s v="PB"/>
    <s v="PUNJAB"/>
    <s v="Yes"/>
    <x v="0"/>
    <x v="0"/>
    <n v="51"/>
    <s v="0"/>
    <s v="INDIVIDUAL"/>
    <n v="7500"/>
    <n v="7500"/>
    <n v="7500"/>
    <m/>
    <n v="0"/>
    <n v="9096"/>
    <n v="9096"/>
    <n v="7500"/>
    <n v="99"/>
    <n v="1596"/>
    <n v="0"/>
    <n v="0"/>
    <n v="0"/>
    <n v="9096"/>
  </r>
  <r>
    <s v="PB"/>
    <s v="0010XLG52054"/>
    <x v="1"/>
    <s v="10037"/>
    <s v="RAJESH PRATAP"/>
    <s v="102"/>
    <s v="DBS"/>
    <x v="27"/>
    <s v="SC"/>
    <s v="120400"/>
    <s v="FATEHGARH SAHIB"/>
    <s v="52055"/>
    <s v="Vivaan Malhotra"/>
    <s v="NO"/>
    <s v="24-02-2020"/>
    <n v="12"/>
    <x v="0"/>
    <x v="0"/>
    <s v="ARUN KUMAR"/>
    <s v="01-01-1965"/>
    <s v="ARUN KUMAR"/>
    <s v="18-02-2019"/>
    <x v="3"/>
    <x v="0"/>
    <s v="RENT"/>
    <x v="5"/>
    <s v="No"/>
    <s v="06-03-2020"/>
    <x v="0"/>
    <x v="0"/>
    <s v="C5"/>
    <s v="JLG44K"/>
    <s v="Home Loan"/>
    <s v="LUDHIANA"/>
    <x v="3"/>
    <x v="1"/>
    <s v="PB"/>
    <s v="PUNJAB"/>
    <s v="Yes"/>
    <x v="0"/>
    <x v="0"/>
    <n v="54"/>
    <s v="0"/>
    <s v="INDIVIDUAL"/>
    <n v="10750"/>
    <n v="10750"/>
    <n v="10646"/>
    <m/>
    <n v="0"/>
    <n v="12365"/>
    <n v="12208"/>
    <n v="10750"/>
    <n v="37"/>
    <n v="1615"/>
    <n v="0"/>
    <n v="0"/>
    <n v="0"/>
    <n v="12365"/>
  </r>
  <r>
    <s v="PB"/>
    <s v="0010XLG51468"/>
    <x v="1"/>
    <s v="10037"/>
    <s v="RAJESH PRATAP"/>
    <s v="102"/>
    <s v="DBS"/>
    <x v="27"/>
    <s v="SC"/>
    <s v="120109"/>
    <s v="FATEHGARH SAHIB"/>
    <s v="51469"/>
    <s v="Kavya Mehta"/>
    <s v="NO"/>
    <s v="13-02-2020"/>
    <n v="11"/>
    <x v="0"/>
    <x v="0"/>
    <s v="SUMIT SHARMA"/>
    <s v="01-01-1972"/>
    <s v="SUMIT SHARMA"/>
    <s v="08-03-2019"/>
    <x v="3"/>
    <x v="0"/>
    <s v="RENT"/>
    <x v="5"/>
    <s v="No"/>
    <s v="09-03-2020"/>
    <x v="0"/>
    <x v="2"/>
    <s v="A4"/>
    <s v="JLG44K"/>
    <s v="Home Loan"/>
    <s v="LUDHIANA"/>
    <x v="3"/>
    <x v="1"/>
    <s v="PB"/>
    <s v="PUNJAB"/>
    <s v="Yes"/>
    <x v="0"/>
    <x v="0"/>
    <n v="47"/>
    <s v="0"/>
    <s v="INDIVIDUAL"/>
    <n v="5000"/>
    <n v="5000"/>
    <n v="4463"/>
    <m/>
    <n v="0"/>
    <n v="3970"/>
    <n v="3308"/>
    <n v="3363"/>
    <n v="17"/>
    <n v="469"/>
    <n v="45"/>
    <n v="94"/>
    <n v="1"/>
    <n v="3832"/>
  </r>
  <r>
    <s v="PB"/>
    <s v="0010XLG14467"/>
    <x v="1"/>
    <s v="10067"/>
    <s v="AKSHAY KUMAR"/>
    <s v="102"/>
    <s v="DBS"/>
    <x v="71"/>
    <s v="SC"/>
    <s v="470155"/>
    <s v="Mansa"/>
    <s v="14468"/>
    <s v="Aarav Chopra"/>
    <s v="NO"/>
    <s v="29-01-2020"/>
    <n v="11"/>
    <x v="0"/>
    <x v="0"/>
    <s v="MANDEEP SINGH"/>
    <s v="06-01-1970"/>
    <s v="MANDEEP SINGH"/>
    <s v="25-02-2019"/>
    <x v="3"/>
    <x v="0"/>
    <s v="RENT"/>
    <x v="5"/>
    <s v="No"/>
    <s v="09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8000"/>
    <n v="8000"/>
    <n v="7942"/>
    <m/>
    <n v="0"/>
    <n v="8908"/>
    <n v="8831"/>
    <n v="8000"/>
    <n v="7"/>
    <n v="908"/>
    <n v="0"/>
    <n v="0"/>
    <n v="0"/>
    <n v="8908"/>
  </r>
  <r>
    <s v="PB"/>
    <s v="0010XLG51467"/>
    <x v="1"/>
    <s v="10037"/>
    <s v="RAJESH PRATAP"/>
    <s v="102"/>
    <s v="DBS"/>
    <x v="27"/>
    <s v="SC"/>
    <s v="120109"/>
    <s v="FATEHGARH SAHIB"/>
    <s v="51468"/>
    <s v="Laksh Mehta"/>
    <s v="NO"/>
    <s v="14-02-2020"/>
    <n v="17"/>
    <x v="0"/>
    <x v="0"/>
    <s v="SUMIT SHARMA"/>
    <s v="01-01-1969"/>
    <s v="SUMIT SHARMA"/>
    <s v="05-09-2018"/>
    <x v="3"/>
    <x v="0"/>
    <s v="MORTGAGE"/>
    <x v="5"/>
    <s v="No"/>
    <s v="09-03-2020"/>
    <x v="0"/>
    <x v="5"/>
    <s v="D4"/>
    <s v="JLG41K"/>
    <s v="Home Loan"/>
    <s v="LUDHIANA"/>
    <x v="3"/>
    <x v="1"/>
    <s v="PB"/>
    <s v="PUNJAB"/>
    <s v="Yes"/>
    <x v="0"/>
    <x v="0"/>
    <n v="49"/>
    <s v="0"/>
    <s v="INDIVIDUAL"/>
    <n v="15000"/>
    <n v="15000"/>
    <n v="14598"/>
    <m/>
    <n v="0"/>
    <n v="20281"/>
    <n v="19497"/>
    <n v="15000"/>
    <n v="5"/>
    <n v="5281"/>
    <n v="0"/>
    <n v="0"/>
    <n v="0"/>
    <n v="20281"/>
  </r>
  <r>
    <s v="PB"/>
    <s v="0010XLG14539"/>
    <x v="1"/>
    <s v="10050"/>
    <s v="GAUTAM SINGH"/>
    <s v="102"/>
    <s v="DBS"/>
    <x v="28"/>
    <s v="SC"/>
    <s v="130530"/>
    <s v="SAMRALA"/>
    <s v="14540"/>
    <s v="Laksh Joshi"/>
    <s v="NO"/>
    <s v="13-08-2019"/>
    <n v="12"/>
    <x v="0"/>
    <x v="0"/>
    <s v="GAUTAM KUMAR SINGH"/>
    <s v="24-01-1971"/>
    <s v="SONU KUMAR"/>
    <s v="08-08-2018"/>
    <x v="3"/>
    <x v="0"/>
    <s v="RENT"/>
    <x v="5"/>
    <s v="No"/>
    <s v="10-03-2020"/>
    <x v="0"/>
    <x v="2"/>
    <s v="A5"/>
    <s v="JLG35K"/>
    <s v="Home Loan"/>
    <s v="LUDHIANA"/>
    <x v="3"/>
    <x v="1"/>
    <s v="PB"/>
    <s v="PUNJAB"/>
    <s v="Yes"/>
    <x v="0"/>
    <x v="0"/>
    <n v="47"/>
    <s v="0"/>
    <s v="INDIVIDUAL"/>
    <n v="15000"/>
    <n v="15000"/>
    <n v="12492"/>
    <m/>
    <n v="0"/>
    <n v="16651"/>
    <n v="13630"/>
    <n v="15000"/>
    <n v="5"/>
    <n v="1651"/>
    <n v="0"/>
    <n v="0"/>
    <n v="0"/>
    <n v="16651"/>
  </r>
  <r>
    <s v="PB"/>
    <s v="0010XLG14485"/>
    <x v="1"/>
    <s v="10977"/>
    <s v="PARAMJIT SINGH"/>
    <s v="102"/>
    <s v="DBS"/>
    <x v="64"/>
    <s v="SC"/>
    <s v="550091"/>
    <s v="Bathinda"/>
    <s v="14486"/>
    <s v="Aditya Sharma"/>
    <s v="NO"/>
    <s v="31-01-2020"/>
    <n v="12"/>
    <x v="0"/>
    <x v="0"/>
    <s v="AMAN KUMAR"/>
    <s v="01-01-1973"/>
    <s v="AMAN KUMAR"/>
    <s v="02-01-2019"/>
    <x v="3"/>
    <x v="0"/>
    <s v="MORTGAGE"/>
    <x v="5"/>
    <s v="No"/>
    <s v="11-03-2020"/>
    <x v="0"/>
    <x v="0"/>
    <s v="C1"/>
    <s v="JLG30K"/>
    <s v="Home Loan"/>
    <s v="LUDHIANA"/>
    <x v="3"/>
    <x v="1"/>
    <s v="PB"/>
    <s v="PUNJAB"/>
    <s v="Yes"/>
    <x v="1"/>
    <x v="0"/>
    <n v="46"/>
    <s v="1"/>
    <s v="INDIVIDUAL"/>
    <n v="5000"/>
    <n v="5000"/>
    <n v="5000"/>
    <m/>
    <n v="0"/>
    <n v="5197"/>
    <n v="5197"/>
    <n v="5000"/>
    <n v="15"/>
    <n v="197"/>
    <n v="0"/>
    <n v="0"/>
    <n v="0"/>
    <n v="5197"/>
  </r>
  <r>
    <s v="PB"/>
    <s v="0010XLG14484"/>
    <x v="1"/>
    <s v="10037"/>
    <s v="RAJESH PRATAP"/>
    <s v="102"/>
    <s v="DBS"/>
    <x v="27"/>
    <s v="SC"/>
    <s v="120596"/>
    <s v="FATEHGARH SAHIB"/>
    <s v="14485"/>
    <s v="Ananya Nair"/>
    <s v="NO"/>
    <s v="03-07-2019"/>
    <n v="13"/>
    <x v="0"/>
    <x v="0"/>
    <s v="VARINDER SINGH"/>
    <s v="01-01-1969"/>
    <s v="MOHIT KUMAR MISHRA"/>
    <s v="18-05-2018"/>
    <x v="3"/>
    <x v="0"/>
    <s v="MORTGAGE"/>
    <x v="5"/>
    <s v="No"/>
    <s v="11-03-2020"/>
    <x v="0"/>
    <x v="1"/>
    <s v="B4"/>
    <s v="JLG35K"/>
    <s v="Home Loan"/>
    <s v="LUDHIANA"/>
    <x v="3"/>
    <x v="1"/>
    <s v="PB"/>
    <s v="PUNJAB"/>
    <s v="Yes"/>
    <x v="1"/>
    <x v="0"/>
    <n v="49"/>
    <s v="1"/>
    <s v="INDIVIDUAL"/>
    <n v="21250"/>
    <n v="14450"/>
    <n v="14335"/>
    <m/>
    <n v="0"/>
    <n v="7056"/>
    <n v="6877"/>
    <n v="4707"/>
    <n v="20"/>
    <n v="2348"/>
    <n v="0"/>
    <n v="0"/>
    <n v="0"/>
    <n v="7055"/>
  </r>
  <r>
    <s v="PB"/>
    <s v="0010XLG51462"/>
    <x v="1"/>
    <s v="10420"/>
    <s v="MUNENDRA  SINGH"/>
    <s v="102"/>
    <s v="DBS"/>
    <x v="0"/>
    <s v="SC"/>
    <s v="100146"/>
    <s v="PATIALA"/>
    <s v="51463"/>
    <s v="Meera Reddy"/>
    <s v="NO"/>
    <s v="10-02-2020"/>
    <n v="16"/>
    <x v="0"/>
    <x v="0"/>
    <s v="ARUN TYAGI"/>
    <s v="01-01-1968"/>
    <s v="ARUN TYAGI"/>
    <s v="25-09-2018"/>
    <x v="3"/>
    <x v="0"/>
    <s v="MORTGAGE"/>
    <x v="5"/>
    <s v="No"/>
    <s v="11-03-2020"/>
    <x v="0"/>
    <x v="2"/>
    <s v="A1"/>
    <s v="JLG46K"/>
    <s v="Home Loan"/>
    <s v="LUDHIANA"/>
    <x v="3"/>
    <x v="1"/>
    <s v="PB"/>
    <s v="PUNJAB"/>
    <s v="Yes"/>
    <x v="0"/>
    <x v="0"/>
    <n v="50"/>
    <s v="0"/>
    <s v="INDIVIDUAL"/>
    <n v="3700"/>
    <n v="3700"/>
    <n v="3700"/>
    <m/>
    <n v="0"/>
    <n v="4018"/>
    <n v="4018"/>
    <n v="3700"/>
    <n v="29"/>
    <n v="318"/>
    <n v="0"/>
    <n v="0"/>
    <n v="0"/>
    <n v="4018"/>
  </r>
  <r>
    <s v="PB"/>
    <s v="0010XLG14473"/>
    <x v="1"/>
    <s v="10050"/>
    <s v="GAUTAM SINGH"/>
    <s v="102"/>
    <s v="DBS"/>
    <x v="28"/>
    <s v="SC"/>
    <s v="130527"/>
    <s v="SAMRALA"/>
    <s v="14474"/>
    <s v="Ananya Patel"/>
    <s v="NO"/>
    <s v="16-01-2020"/>
    <n v="17"/>
    <x v="0"/>
    <x v="0"/>
    <s v="PRANTA PAL SINGH"/>
    <s v="01-01-1969"/>
    <s v="SONU KUMAR"/>
    <s v="31-07-2018"/>
    <x v="3"/>
    <x v="0"/>
    <s v="RENT"/>
    <x v="5"/>
    <s v="No"/>
    <s v="13-03-2020"/>
    <x v="0"/>
    <x v="1"/>
    <s v="B5"/>
    <s v="JLG35K"/>
    <s v="Home Loan"/>
    <s v="LUDHIANA"/>
    <x v="3"/>
    <x v="2"/>
    <s v="PB"/>
    <s v="PUNJAB"/>
    <s v="Yes"/>
    <x v="0"/>
    <x v="0"/>
    <n v="49"/>
    <s v="0"/>
    <s v="INDIVIDUAL"/>
    <n v="25000"/>
    <n v="16025"/>
    <n v="15706"/>
    <m/>
    <n v="0"/>
    <n v="6235"/>
    <n v="5848"/>
    <n v="3395"/>
    <n v="4"/>
    <n v="2097"/>
    <n v="17"/>
    <n v="725"/>
    <n v="7"/>
    <n v="5492"/>
  </r>
  <r>
    <s v="PB"/>
    <s v="0010XLG51470"/>
    <x v="1"/>
    <s v="10037"/>
    <s v="RAJESH PRATAP"/>
    <s v="102"/>
    <s v="DBS"/>
    <x v="2"/>
    <s v="SC"/>
    <s v="110229"/>
    <s v="SANGRUR"/>
    <s v="51471"/>
    <s v="Vivaan Joshi"/>
    <s v="NO"/>
    <s v="06-01-2020"/>
    <n v="12"/>
    <x v="0"/>
    <x v="0"/>
    <s v="VIJAY DHWAJ"/>
    <s v="01-01-1969"/>
    <s v="SUBHASH CHANDRA"/>
    <s v="31-12-2018"/>
    <x v="3"/>
    <x v="0"/>
    <s v="MORTGAGE"/>
    <x v="5"/>
    <s v="No"/>
    <s v="13-03-2020"/>
    <x v="0"/>
    <x v="2"/>
    <s v="A4"/>
    <s v="JLG44K"/>
    <s v="Home Loan"/>
    <s v="LUDHIANA"/>
    <x v="3"/>
    <x v="0"/>
    <s v="PB"/>
    <s v="PUNJAB"/>
    <s v="Yes"/>
    <x v="0"/>
    <x v="0"/>
    <n v="49"/>
    <s v="0"/>
    <s v="INDIVIDUAL"/>
    <n v="10000"/>
    <n v="6975"/>
    <n v="6738"/>
    <m/>
    <n v="0"/>
    <n v="8060"/>
    <n v="7742"/>
    <n v="6975"/>
    <n v="13"/>
    <n v="1085"/>
    <n v="0"/>
    <n v="0"/>
    <n v="0"/>
    <n v="8060"/>
  </r>
  <r>
    <s v="PB"/>
    <s v="0010XLG14555"/>
    <x v="1"/>
    <s v="10037"/>
    <s v="RAJESH PRATAP"/>
    <s v="102"/>
    <s v="DBS"/>
    <x v="27"/>
    <s v="SC"/>
    <s v="120587"/>
    <s v="FATEHGARH SAHIB"/>
    <s v="14556"/>
    <s v="Aditya Reddy"/>
    <s v="NO"/>
    <s v="15-07-2019"/>
    <n v="14"/>
    <x v="0"/>
    <x v="0"/>
    <s v="ARUN KUMAR"/>
    <s v="01-01-1963"/>
    <s v="ARUN KUMAR"/>
    <s v="14-05-2018"/>
    <x v="3"/>
    <x v="0"/>
    <s v="RENT"/>
    <x v="5"/>
    <s v="No"/>
    <s v="02-03-2020"/>
    <x v="0"/>
    <x v="1"/>
    <s v="B5"/>
    <s v="JLG35K"/>
    <s v="Others"/>
    <s v="LUDHIANA"/>
    <x v="3"/>
    <x v="1"/>
    <s v="PB"/>
    <s v="PUNJAB"/>
    <s v="Yes"/>
    <x v="0"/>
    <x v="0"/>
    <n v="55"/>
    <s v="0"/>
    <s v="INDIVIDUAL"/>
    <n v="25000"/>
    <n v="16650"/>
    <n v="16431"/>
    <m/>
    <n v="0"/>
    <n v="21005"/>
    <n v="20657"/>
    <n v="16650"/>
    <n v="5"/>
    <n v="4355"/>
    <n v="0"/>
    <n v="0"/>
    <n v="0"/>
    <n v="21005"/>
  </r>
  <r>
    <s v="PB"/>
    <s v="0010XLG14566"/>
    <x v="1"/>
    <s v="10067"/>
    <s v="AKSHAY KUMAR"/>
    <s v="102"/>
    <s v="DBS"/>
    <x v="1"/>
    <s v="SC"/>
    <s v="160148"/>
    <s v="JALANDHAR"/>
    <s v="14567"/>
    <s v="Vivaan Chopra"/>
    <s v="NO"/>
    <s v="10-04-2019"/>
    <n v="11"/>
    <x v="0"/>
    <x v="0"/>
    <s v="VIJAY SINGH"/>
    <s v="01-01-1970"/>
    <s v="AKSHAY KUMAR JAIN"/>
    <s v="27-04-2018"/>
    <x v="3"/>
    <x v="0"/>
    <s v="MORTGAGE"/>
    <x v="5"/>
    <s v="No"/>
    <s v="04-03-2020"/>
    <x v="0"/>
    <x v="3"/>
    <s v="E5"/>
    <s v="JLG30K"/>
    <s v="Production"/>
    <s v="LUDHIANA"/>
    <x v="3"/>
    <x v="2"/>
    <s v="PB"/>
    <s v="PUNJAB"/>
    <s v="Yes"/>
    <x v="0"/>
    <x v="0"/>
    <n v="48"/>
    <s v="0"/>
    <s v="INDIVIDUAL"/>
    <n v="25000"/>
    <n v="24475"/>
    <n v="24450"/>
    <m/>
    <n v="0"/>
    <n v="25531"/>
    <n v="25504"/>
    <n v="24475"/>
    <n v="34"/>
    <n v="1056"/>
    <n v="0"/>
    <n v="0"/>
    <n v="0"/>
    <n v="25531"/>
  </r>
  <r>
    <s v="PB"/>
    <s v="0010XLG51476"/>
    <x v="1"/>
    <s v="10050"/>
    <s v="GAUTAM SINGH"/>
    <s v="102"/>
    <s v="DBS"/>
    <x v="28"/>
    <s v="SC"/>
    <s v="130011"/>
    <s v="SAMRALA"/>
    <s v="51477"/>
    <s v="Diya Joshi"/>
    <s v="NO"/>
    <s v="10-01-2020"/>
    <n v="13"/>
    <x v="0"/>
    <x v="0"/>
    <s v="SHAMSHER SINGH"/>
    <s v="01-01-1972"/>
    <s v="KAPIL KUMAR"/>
    <s v="12-11-2018"/>
    <x v="3"/>
    <x v="0"/>
    <s v="RENT"/>
    <x v="5"/>
    <s v="No"/>
    <s v="05-03-2020"/>
    <x v="0"/>
    <x v="5"/>
    <s v="D3"/>
    <s v="JLG41K"/>
    <s v="Services"/>
    <s v="LUDHIANA"/>
    <x v="3"/>
    <x v="0"/>
    <s v="PB"/>
    <s v="PUNJAB"/>
    <s v="Yes"/>
    <x v="1"/>
    <x v="0"/>
    <n v="46"/>
    <s v="1"/>
    <s v="INDIVIDUAL"/>
    <n v="2500"/>
    <n v="2500"/>
    <n v="2500"/>
    <m/>
    <n v="0"/>
    <n v="3555"/>
    <n v="3555"/>
    <n v="2500"/>
    <n v="58"/>
    <n v="1055"/>
    <n v="0"/>
    <n v="0"/>
    <n v="0"/>
    <n v="3555"/>
  </r>
  <r>
    <s v="PB"/>
    <s v="0010XLG14581"/>
    <x v="1"/>
    <s v="10420"/>
    <s v="MUNENDRA  SINGH"/>
    <s v="102"/>
    <s v="DBS"/>
    <x v="0"/>
    <s v="SC"/>
    <s v="100463"/>
    <s v="PATIALA"/>
    <s v="14582"/>
    <s v="Aditya Joshi"/>
    <s v="NO"/>
    <s v="23-09-2019"/>
    <n v="16"/>
    <x v="0"/>
    <x v="0"/>
    <s v="ARUN KUMAR"/>
    <s v="01-01-1970"/>
    <s v="ANSHU VISHNOY"/>
    <s v="04-05-2018"/>
    <x v="3"/>
    <x v="0"/>
    <s v="RENT"/>
    <x v="5"/>
    <s v="No"/>
    <s v="11-03-2020"/>
    <x v="0"/>
    <x v="2"/>
    <s v="A4"/>
    <s v="JLG30K"/>
    <s v="Services"/>
    <s v="LUDHIANA"/>
    <x v="3"/>
    <x v="1"/>
    <s v="PB"/>
    <s v="PUNJAB"/>
    <s v="Yes"/>
    <x v="0"/>
    <x v="0"/>
    <n v="48"/>
    <s v="0"/>
    <s v="INDIVIDUAL"/>
    <n v="12000"/>
    <n v="7750"/>
    <n v="7750"/>
    <m/>
    <n v="0"/>
    <n v="9107"/>
    <n v="9107"/>
    <n v="7750"/>
    <n v="40"/>
    <n v="1357"/>
    <n v="0"/>
    <n v="0"/>
    <n v="0"/>
    <n v="9107"/>
  </r>
  <r>
    <s v="PB"/>
    <s v="0010XLG51475"/>
    <x v="1"/>
    <s v="10037"/>
    <s v="RAJESH PRATAP"/>
    <s v="102"/>
    <s v="DBS"/>
    <x v="27"/>
    <s v="SC"/>
    <s v="120133"/>
    <s v="FATEHGARH SAHIB"/>
    <s v="51476"/>
    <s v="Aditya Malhotra"/>
    <s v="NO"/>
    <s v="28-02-2020"/>
    <n v="12"/>
    <x v="0"/>
    <x v="0"/>
    <s v="VINAY KUMAR SINGH"/>
    <s v="01-01-1971"/>
    <s v="VINAY KUMAR SINGH"/>
    <s v="27-02-2019"/>
    <x v="3"/>
    <x v="0"/>
    <s v="RENT"/>
    <x v="5"/>
    <s v="No"/>
    <s v="11-03-2020"/>
    <x v="0"/>
    <x v="0"/>
    <s v="C1"/>
    <s v="JLG35K"/>
    <s v="Services"/>
    <s v="LUDHIANA"/>
    <x v="3"/>
    <x v="2"/>
    <s v="PB"/>
    <s v="PUNJAB"/>
    <s v="Yes"/>
    <x v="0"/>
    <x v="0"/>
    <n v="48"/>
    <s v="0"/>
    <s v="INDIVIDUAL"/>
    <n v="10000"/>
    <n v="10000"/>
    <n v="9401"/>
    <m/>
    <n v="0"/>
    <n v="5536"/>
    <n v="4751"/>
    <n v="3994"/>
    <n v="26"/>
    <n v="1332"/>
    <n v="0"/>
    <n v="210"/>
    <n v="2"/>
    <n v="5326"/>
  </r>
  <r>
    <s v="PB"/>
    <s v="0010XLG43926"/>
    <x v="1"/>
    <s v="10050"/>
    <s v="GAUTAM SINGH"/>
    <s v="102"/>
    <s v="DBS"/>
    <x v="28"/>
    <s v="SC"/>
    <s v="130188"/>
    <s v="SAMRALA"/>
    <s v="43927"/>
    <s v="Diya Verma"/>
    <s v="NO"/>
    <s v="25-11-2019"/>
    <n v="9"/>
    <x v="4"/>
    <x v="4"/>
    <s v="SHAMSHER SINGH"/>
    <s v="01-01-1972"/>
    <s v="SHAMSHER SINGH"/>
    <s v="25-02-2019"/>
    <x v="3"/>
    <x v="0"/>
    <s v="RENT"/>
    <x v="1"/>
    <s v="No"/>
    <s v="02-03-2020"/>
    <x v="0"/>
    <x v="1"/>
    <s v="B1"/>
    <s v="JLG44K"/>
    <s v="Home Loan"/>
    <s v="LUDHIANA"/>
    <x v="3"/>
    <x v="2"/>
    <s v="PB"/>
    <s v="PUNJAB"/>
    <s v="Yes"/>
    <x v="0"/>
    <x v="0"/>
    <n v="47"/>
    <s v="0"/>
    <s v="INDIVIDUAL"/>
    <n v="5000"/>
    <n v="5000"/>
    <n v="5000"/>
    <m/>
    <n v="0"/>
    <n v="5714"/>
    <n v="5714"/>
    <n v="5000"/>
    <n v="16"/>
    <n v="714"/>
    <n v="0"/>
    <n v="0"/>
    <n v="0"/>
    <n v="5714"/>
  </r>
  <r>
    <s v="PB"/>
    <s v="0010XLG43925"/>
    <x v="1"/>
    <s v="10037"/>
    <s v="RAJESH PRATAP"/>
    <s v="102"/>
    <s v="DBS"/>
    <x v="27"/>
    <s v="SC"/>
    <s v="120236"/>
    <s v="FATEHGARH SAHIB"/>
    <s v="43926"/>
    <s v="Aarav Verma"/>
    <s v="NO"/>
    <s v="08-04-2019"/>
    <n v="0"/>
    <x v="1"/>
    <x v="1"/>
    <s v="VINAY KUMAR SINGH"/>
    <s v="01-01-1971"/>
    <s v="VINAY KUMAR SINGH"/>
    <s v="31-03-2019"/>
    <x v="3"/>
    <x v="0"/>
    <s v="MORTGAGE"/>
    <x v="1"/>
    <s v="No"/>
    <s v="02-03-2020"/>
    <x v="0"/>
    <x v="2"/>
    <s v="A2"/>
    <s v="JLG35K"/>
    <s v="Home Loan"/>
    <s v="LUDHIANA"/>
    <x v="3"/>
    <x v="2"/>
    <s v="PB"/>
    <s v="PUNJAB"/>
    <s v="Yes"/>
    <x v="0"/>
    <x v="0"/>
    <n v="48"/>
    <s v="0"/>
    <s v="INDIVIDUAL"/>
    <n v="3600"/>
    <n v="3600"/>
    <n v="3600"/>
    <m/>
    <n v="0"/>
    <n v="3907"/>
    <n v="3907"/>
    <n v="3600"/>
    <n v="27"/>
    <n v="307"/>
    <n v="0"/>
    <n v="0"/>
    <n v="0"/>
    <n v="3907"/>
  </r>
  <r>
    <s v="PB"/>
    <s v="0010XLG51582"/>
    <x v="1"/>
    <s v="12058"/>
    <s v="DEEPAK KUMAR"/>
    <s v="102"/>
    <s v="DBS"/>
    <x v="26"/>
    <s v="SC"/>
    <s v="110973"/>
    <s v="SANGRUR"/>
    <s v="51583"/>
    <s v="Ananya Nair"/>
    <s v="NO"/>
    <s v="17-12-2019"/>
    <n v="9"/>
    <x v="4"/>
    <x v="4"/>
    <s v="LOVELY SHARMA"/>
    <s v="01-01-1971"/>
    <s v=""/>
    <s v="14-03-2019"/>
    <x v="3"/>
    <x v="0"/>
    <s v="RENT"/>
    <x v="6"/>
    <s v="No"/>
    <s v="06-03-2020"/>
    <x v="0"/>
    <x v="1"/>
    <s v="B4"/>
    <s v="JLG44K"/>
    <s v="Home Loan"/>
    <s v="LUDHIANA"/>
    <x v="3"/>
    <x v="0"/>
    <s v="PB"/>
    <s v="PUNJAB"/>
    <s v="No"/>
    <x v="0"/>
    <x v="0"/>
    <n v="48"/>
    <s v="0"/>
    <s v="INDIVIDUAL"/>
    <n v="4500"/>
    <n v="4500"/>
    <n v="4500"/>
    <m/>
    <n v="0"/>
    <n v="5010"/>
    <n v="5010"/>
    <n v="4500"/>
    <n v="29"/>
    <n v="510"/>
    <n v="0"/>
    <n v="0"/>
    <n v="0"/>
    <n v="5010"/>
  </r>
  <r>
    <s v="PB"/>
    <s v="0010XLG14598"/>
    <x v="1"/>
    <s v="10037"/>
    <s v="RAJESH PRATAP"/>
    <s v="102"/>
    <s v="DBS"/>
    <x v="2"/>
    <s v="SC"/>
    <s v="1030103"/>
    <s v="SANGRUR"/>
    <s v="14599"/>
    <s v="Nisha Malhotra"/>
    <s v="NO"/>
    <s v="26-06-2019"/>
    <n v="14"/>
    <x v="0"/>
    <x v="0"/>
    <s v="PRADEEP KUMAR PASWAN"/>
    <s v="01-01-1963"/>
    <s v="SACHIN"/>
    <s v="23-04-2018"/>
    <x v="3"/>
    <x v="0"/>
    <s v="RENT"/>
    <x v="6"/>
    <s v="No"/>
    <s v="04-03-2020"/>
    <x v="0"/>
    <x v="5"/>
    <s v="D2"/>
    <s v="JLG30K"/>
    <s v="Business"/>
    <s v="LUDHIANA"/>
    <x v="3"/>
    <x v="2"/>
    <s v="PB"/>
    <s v="PUNJAB"/>
    <s v="Yes"/>
    <x v="0"/>
    <x v="0"/>
    <n v="55"/>
    <s v="0"/>
    <s v="INDIVIDUAL"/>
    <n v="12000"/>
    <n v="12000"/>
    <n v="12000"/>
    <m/>
    <n v="0"/>
    <n v="16925"/>
    <n v="16925"/>
    <n v="12000"/>
    <n v="65"/>
    <n v="4925"/>
    <n v="0"/>
    <n v="0"/>
    <n v="0"/>
    <n v="16925"/>
  </r>
  <r>
    <s v="PB"/>
    <s v="0010XLG51502"/>
    <x v="1"/>
    <s v="10037"/>
    <s v="RAJESH PRATAP"/>
    <s v="102"/>
    <s v="DBS"/>
    <x v="2"/>
    <s v="SC"/>
    <s v="1030030"/>
    <s v="SANGRUR"/>
    <s v="51503"/>
    <s v="Diya Reddy"/>
    <s v="NO"/>
    <s v="24-06-2019"/>
    <n v="3"/>
    <x v="1"/>
    <x v="1"/>
    <s v="SACHIN"/>
    <s v="01-01-1973"/>
    <s v="SACHIN"/>
    <s v="18-03-2019"/>
    <x v="3"/>
    <x v="0"/>
    <s v="OWN"/>
    <x v="6"/>
    <s v="No"/>
    <s v="02-03-2020"/>
    <x v="0"/>
    <x v="2"/>
    <s v="A4"/>
    <s v="JLG44K"/>
    <s v="Home Loan"/>
    <s v="LUDHIANA"/>
    <x v="3"/>
    <x v="0"/>
    <s v="PB"/>
    <s v="PUNJAB"/>
    <s v="Yes"/>
    <x v="0"/>
    <x v="0"/>
    <n v="46"/>
    <s v="0"/>
    <s v="INDIVIDUAL"/>
    <n v="12500"/>
    <n v="8025"/>
    <n v="8025"/>
    <m/>
    <n v="0"/>
    <n v="9430"/>
    <n v="9430"/>
    <n v="8025"/>
    <n v="76"/>
    <n v="1405"/>
    <n v="0"/>
    <n v="0"/>
    <n v="0"/>
    <n v="9430"/>
  </r>
  <r>
    <s v="PB"/>
    <s v="0010XLG52069"/>
    <x v="1"/>
    <s v="10037"/>
    <s v="RAJESH PRATAP"/>
    <s v="102"/>
    <s v="DBS"/>
    <x v="2"/>
    <s v="SC"/>
    <s v="1030270"/>
    <s v="SANGRUR"/>
    <s v="52070"/>
    <s v="Kavya Reddy"/>
    <s v="NO"/>
    <s v="26-06-2019"/>
    <n v="3"/>
    <x v="1"/>
    <x v="1"/>
    <s v="SUGREEV"/>
    <s v="01-01-1973"/>
    <s v="SUGREEV"/>
    <s v="11-03-2019"/>
    <x v="3"/>
    <x v="0"/>
    <s v="RENT"/>
    <x v="6"/>
    <s v="No"/>
    <s v="02-03-2020"/>
    <x v="0"/>
    <x v="2"/>
    <s v="A3"/>
    <s v="JLG44K"/>
    <s v="Home Loan"/>
    <s v="LUDHIANA"/>
    <x v="3"/>
    <x v="2"/>
    <s v="PB"/>
    <s v="PUNJAB"/>
    <s v="Yes"/>
    <x v="0"/>
    <x v="0"/>
    <n v="46"/>
    <s v="0"/>
    <s v="INDIVIDUAL"/>
    <n v="10000"/>
    <n v="6250"/>
    <n v="6149"/>
    <m/>
    <n v="0"/>
    <n v="7279"/>
    <n v="7162"/>
    <n v="6250"/>
    <n v="12"/>
    <n v="1029"/>
    <n v="0"/>
    <n v="0"/>
    <n v="0"/>
    <n v="7279"/>
  </r>
  <r>
    <s v="PB"/>
    <s v="0010XLG14615"/>
    <x v="1"/>
    <s v="10037"/>
    <s v="RAJESH PRATAP"/>
    <s v="102"/>
    <s v="DBS"/>
    <x v="2"/>
    <s v="SC"/>
    <s v="1030135"/>
    <s v="SANGRUR"/>
    <s v="14616"/>
    <s v="Ananya Chopra"/>
    <s v="NO"/>
    <s v="26-07-2019"/>
    <n v="7"/>
    <x v="4"/>
    <x v="4"/>
    <s v="SUGREEV"/>
    <s v="01-01-1972"/>
    <s v="SUGREEV"/>
    <s v="10-12-2018"/>
    <x v="3"/>
    <x v="0"/>
    <s v="MORTGAGE"/>
    <x v="6"/>
    <s v="No"/>
    <s v="02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8000"/>
    <n v="8000"/>
    <n v="6916"/>
    <m/>
    <n v="0"/>
    <n v="8702"/>
    <n v="7434"/>
    <n v="8000"/>
    <n v="57"/>
    <n v="702"/>
    <n v="0"/>
    <n v="0"/>
    <n v="0"/>
    <n v="8702"/>
  </r>
  <r>
    <s v="PB"/>
    <s v="0010XLG14609"/>
    <x v="1"/>
    <s v="10037"/>
    <s v="RAJESH PRATAP"/>
    <s v="102"/>
    <s v="DBS"/>
    <x v="2"/>
    <s v="SC"/>
    <s v="1030138"/>
    <s v="SANGRUR"/>
    <s v="14610"/>
    <s v="Ananya Reddy"/>
    <s v="NO"/>
    <s v="26-07-2019"/>
    <n v="5"/>
    <x v="1"/>
    <x v="1"/>
    <s v="SUGREEV"/>
    <s v="01-01-1970"/>
    <s v="SUGREEV"/>
    <s v="25-02-2019"/>
    <x v="3"/>
    <x v="0"/>
    <s v="MORTGAGE"/>
    <x v="6"/>
    <s v="No"/>
    <s v="02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459"/>
    <n v="6459"/>
    <n v="6000"/>
    <n v="3"/>
    <n v="459"/>
    <n v="0"/>
    <n v="0"/>
    <n v="0"/>
    <n v="6459"/>
  </r>
  <r>
    <s v="PB"/>
    <s v="0010XLG51517"/>
    <x v="1"/>
    <s v="10037"/>
    <s v="RAJESH PRATAP"/>
    <s v="102"/>
    <s v="DBS"/>
    <x v="2"/>
    <s v="SC"/>
    <s v="1030029"/>
    <s v="SANGRUR"/>
    <s v="51518"/>
    <s v="Aarav Malhotra"/>
    <s v="NO"/>
    <s v="24-06-2019"/>
    <n v="5"/>
    <x v="1"/>
    <x v="1"/>
    <s v="SACHIN"/>
    <s v="01-01-1967"/>
    <s v="SACHIN"/>
    <s v="31-12-2018"/>
    <x v="3"/>
    <x v="0"/>
    <s v="RENT"/>
    <x v="6"/>
    <s v="No"/>
    <s v="02-03-2020"/>
    <x v="0"/>
    <x v="6"/>
    <s v="G3"/>
    <s v="JLG39K"/>
    <s v="Home Loan"/>
    <s v="LUDHIANA"/>
    <x v="3"/>
    <x v="2"/>
    <s v="PB"/>
    <s v="PUNJAB"/>
    <s v="Yes"/>
    <x v="0"/>
    <x v="0"/>
    <n v="51"/>
    <s v="0"/>
    <s v="INDIVIDUAL"/>
    <n v="21000"/>
    <n v="21000"/>
    <n v="17861"/>
    <m/>
    <n v="0"/>
    <n v="30493"/>
    <n v="22963"/>
    <n v="21000"/>
    <n v="10"/>
    <n v="9493"/>
    <n v="0"/>
    <n v="0"/>
    <n v="0"/>
    <n v="30493"/>
  </r>
  <r>
    <s v="PB"/>
    <s v="0010XLG52068"/>
    <x v="1"/>
    <s v="10037"/>
    <s v="RAJESH PRATAP"/>
    <s v="102"/>
    <s v="DBS"/>
    <x v="2"/>
    <s v="SC"/>
    <s v="1030064"/>
    <s v="SANGRUR"/>
    <s v="52069"/>
    <s v="Meera Sharma"/>
    <s v="NO"/>
    <s v="24-06-2019"/>
    <n v="3"/>
    <x v="1"/>
    <x v="1"/>
    <s v="ASHISH KUMAR"/>
    <s v="01-01-1968"/>
    <s v="ASHISH KUMAR"/>
    <s v="18-03-2019"/>
    <x v="3"/>
    <x v="0"/>
    <s v="RENT"/>
    <x v="6"/>
    <s v="No"/>
    <s v="02-03-2020"/>
    <x v="0"/>
    <x v="6"/>
    <s v="G1"/>
    <s v="JLG46K"/>
    <s v="Home Loan"/>
    <s v="LUDHIANA"/>
    <x v="3"/>
    <x v="1"/>
    <s v="PB"/>
    <s v="PUNJAB"/>
    <s v="Yes"/>
    <x v="0"/>
    <x v="0"/>
    <n v="51"/>
    <s v="0"/>
    <s v="INDIVIDUAL"/>
    <n v="16800"/>
    <n v="16800"/>
    <n v="14372"/>
    <m/>
    <n v="0"/>
    <n v="23819"/>
    <n v="18171"/>
    <n v="16800"/>
    <n v="11"/>
    <n v="7019"/>
    <n v="0"/>
    <n v="0"/>
    <n v="0"/>
    <n v="23819"/>
  </r>
  <r>
    <s v="PB"/>
    <s v="0010XLG14612"/>
    <x v="1"/>
    <s v="10037"/>
    <s v="RAJESH PRATAP"/>
    <s v="102"/>
    <s v="DBS"/>
    <x v="2"/>
    <s v="SC"/>
    <s v="1030151"/>
    <s v="SANGRUR"/>
    <s v="14613"/>
    <s v="Meera Reddy"/>
    <s v="NO"/>
    <s v="26-07-2019"/>
    <n v="13"/>
    <x v="0"/>
    <x v="0"/>
    <s v="PRADEEP KUMAR PASWAN"/>
    <s v="01-01-1966"/>
    <s v="SACHIN"/>
    <s v="20-06-2018"/>
    <x v="3"/>
    <x v="0"/>
    <s v="MORTGAGE"/>
    <x v="6"/>
    <s v="No"/>
    <s v="02-03-2020"/>
    <x v="0"/>
    <x v="5"/>
    <s v="D2"/>
    <s v="JLG30K"/>
    <s v="Home Loan"/>
    <s v="LUDHIANA"/>
    <x v="3"/>
    <x v="1"/>
    <s v="PB"/>
    <s v="PUNJAB"/>
    <s v="Yes"/>
    <x v="1"/>
    <x v="0"/>
    <n v="52"/>
    <s v="1"/>
    <s v="INDIVIDUAL"/>
    <n v="12000"/>
    <n v="12000"/>
    <n v="11800"/>
    <m/>
    <n v="0"/>
    <n v="11909"/>
    <n v="11527"/>
    <n v="7997"/>
    <n v="13"/>
    <n v="3668"/>
    <n v="0"/>
    <n v="245"/>
    <n v="2"/>
    <n v="11665"/>
  </r>
  <r>
    <s v="PB"/>
    <s v="0010XLG51519"/>
    <x v="1"/>
    <s v="10037"/>
    <s v="RAJESH PRATAP"/>
    <s v="102"/>
    <s v="DBS"/>
    <x v="2"/>
    <s v="SC"/>
    <s v="1030093"/>
    <s v="SANGRUR"/>
    <s v="51520"/>
    <s v="Diya Malhotra"/>
    <s v="NO"/>
    <s v="26-06-2019"/>
    <n v="6"/>
    <x v="4"/>
    <x v="4"/>
    <s v="YOGESH KUMAR YADAV"/>
    <s v="01-01-1972"/>
    <s v="YOGESH KUMAR YADAV"/>
    <s v="17-12-2018"/>
    <x v="3"/>
    <x v="0"/>
    <s v="OWN"/>
    <x v="6"/>
    <s v="No"/>
    <s v="03-03-2020"/>
    <x v="0"/>
    <x v="1"/>
    <s v="B5"/>
    <s v="JLG44K"/>
    <s v="Home Loan"/>
    <s v="LUDHIANA"/>
    <x v="3"/>
    <x v="0"/>
    <s v="PB"/>
    <s v="PUNJAB"/>
    <s v="Yes"/>
    <x v="0"/>
    <x v="0"/>
    <n v="46"/>
    <s v="0"/>
    <s v="INDIVIDUAL"/>
    <n v="25000"/>
    <n v="15475"/>
    <n v="15450"/>
    <m/>
    <n v="0"/>
    <n v="7524"/>
    <n v="7512"/>
    <n v="5868"/>
    <n v="18"/>
    <n v="1656"/>
    <n v="0"/>
    <n v="0"/>
    <n v="0"/>
    <n v="7524"/>
  </r>
  <r>
    <s v="PB"/>
    <s v="0010XLG51544"/>
    <x v="1"/>
    <s v="10037"/>
    <s v="RAJESH PRATAP"/>
    <s v="102"/>
    <s v="DBS"/>
    <x v="2"/>
    <s v="SC"/>
    <s v="1030094"/>
    <s v="SANGRUR"/>
    <s v="51545"/>
    <s v="Ananya Mehta"/>
    <s v="NO"/>
    <s v="26-06-2019"/>
    <n v="4"/>
    <x v="1"/>
    <x v="1"/>
    <s v="YOGESH KUMAR YADAV"/>
    <s v="01-01-1973"/>
    <s v="YOGESH KUMAR YADAV"/>
    <s v="11-02-2019"/>
    <x v="3"/>
    <x v="0"/>
    <s v="RENT"/>
    <x v="6"/>
    <s v="No"/>
    <s v="03-03-2020"/>
    <x v="0"/>
    <x v="2"/>
    <s v="A4"/>
    <s v="JLG44K"/>
    <s v="Home Loan"/>
    <s v="LUDHIANA"/>
    <x v="3"/>
    <x v="2"/>
    <s v="PB"/>
    <s v="PUNJAB"/>
    <s v="Yes"/>
    <x v="0"/>
    <x v="0"/>
    <n v="46"/>
    <s v="0"/>
    <s v="INDIVIDUAL"/>
    <n v="12000"/>
    <n v="12000"/>
    <n v="11975"/>
    <m/>
    <n v="0"/>
    <n v="13248"/>
    <n v="13221"/>
    <n v="12000"/>
    <n v="7"/>
    <n v="1248"/>
    <n v="0"/>
    <n v="0"/>
    <n v="0"/>
    <n v="13248"/>
  </r>
  <r>
    <s v="PB"/>
    <s v="0010XLG14618"/>
    <x v="1"/>
    <s v="10037"/>
    <s v="RAJESH PRATAP"/>
    <s v="102"/>
    <s v="DBS"/>
    <x v="2"/>
    <s v="SC"/>
    <s v="1030113"/>
    <s v="SANGRUR"/>
    <s v="14619"/>
    <s v="Vivaan Mehta"/>
    <s v="NO"/>
    <s v="26-06-2019"/>
    <n v="10"/>
    <x v="4"/>
    <x v="4"/>
    <s v="Lovepreet Singh"/>
    <s v="01-01-1970"/>
    <s v="RAMAVTAR"/>
    <s v="01-08-2018"/>
    <x v="3"/>
    <x v="0"/>
    <s v="RENT"/>
    <x v="6"/>
    <s v="No"/>
    <s v="03-03-2020"/>
    <x v="0"/>
    <x v="6"/>
    <s v="G2"/>
    <s v="JLG30K"/>
    <s v="Home Loan"/>
    <s v="LUDHIANA"/>
    <x v="3"/>
    <x v="2"/>
    <s v="PB"/>
    <s v="PUNJAB"/>
    <s v="Yes"/>
    <x v="0"/>
    <x v="0"/>
    <n v="48"/>
    <s v="0"/>
    <s v="INDIVIDUAL"/>
    <n v="25000"/>
    <n v="25000"/>
    <n v="4325"/>
    <m/>
    <n v="0"/>
    <n v="9128"/>
    <n v="1576"/>
    <n v="3657"/>
    <n v="142"/>
    <n v="5472"/>
    <n v="0"/>
    <n v="0"/>
    <n v="0"/>
    <n v="9129"/>
  </r>
  <r>
    <s v="PB"/>
    <s v="0010XLG51553"/>
    <x v="1"/>
    <s v="10037"/>
    <s v="RAJESH PRATAP"/>
    <s v="102"/>
    <s v="DBS"/>
    <x v="2"/>
    <s v="SC"/>
    <s v="1030031"/>
    <s v="SANGRUR"/>
    <s v="51554"/>
    <s v="Aarav Nair"/>
    <s v="NO"/>
    <s v="24-06-2019"/>
    <n v="2"/>
    <x v="1"/>
    <x v="1"/>
    <s v="SACHIN"/>
    <s v="01-01-1969"/>
    <s v="SACHIN"/>
    <s v="25-03-2019"/>
    <x v="3"/>
    <x v="0"/>
    <s v="MORTGAGE"/>
    <x v="6"/>
    <s v="No"/>
    <s v="04-03-2020"/>
    <x v="0"/>
    <x v="2"/>
    <s v="A3"/>
    <s v="JLG46K"/>
    <s v="Home Loan"/>
    <s v="LUDHIANA"/>
    <x v="3"/>
    <x v="1"/>
    <s v="PB"/>
    <s v="PUNJAB"/>
    <s v="Yes"/>
    <x v="0"/>
    <x v="0"/>
    <n v="50"/>
    <s v="0"/>
    <s v="INDIVIDUAL"/>
    <n v="15000"/>
    <n v="9750"/>
    <n v="9750"/>
    <m/>
    <n v="0"/>
    <n v="11356"/>
    <n v="11356"/>
    <n v="9750"/>
    <n v="19"/>
    <n v="1606"/>
    <n v="0"/>
    <n v="0"/>
    <n v="0"/>
    <n v="11356"/>
  </r>
  <r>
    <s v="PB"/>
    <s v="0010XLG51531"/>
    <x v="1"/>
    <s v="10037"/>
    <s v="RAJESH PRATAP"/>
    <s v="102"/>
    <s v="DBS"/>
    <x v="2"/>
    <s v="SC"/>
    <s v="1030261"/>
    <s v="SANGRUR"/>
    <s v="51532"/>
    <s v="Ishaan Gupta"/>
    <s v="NO"/>
    <s v="01-08-2019"/>
    <n v="10"/>
    <x v="4"/>
    <x v="4"/>
    <s v="AAKASH GUPTA"/>
    <s v="25-12-1963"/>
    <s v="NAVEEN KUMAR"/>
    <s v="13-09-2018"/>
    <x v="3"/>
    <x v="0"/>
    <s v="MORTGAGE"/>
    <x v="6"/>
    <s v="No"/>
    <s v="05-03-2020"/>
    <x v="0"/>
    <x v="2"/>
    <s v="A5"/>
    <s v="JLG46K"/>
    <s v="Home Loan"/>
    <s v="LUDHIANA"/>
    <x v="3"/>
    <x v="2"/>
    <s v="PB"/>
    <s v="PUNJAB"/>
    <s v="Yes"/>
    <x v="0"/>
    <x v="0"/>
    <n v="55"/>
    <s v="0"/>
    <s v="INDIVIDUAL"/>
    <n v="17000"/>
    <n v="15350"/>
    <n v="15201"/>
    <m/>
    <n v="0"/>
    <n v="16591"/>
    <n v="16416"/>
    <n v="15350"/>
    <n v="99"/>
    <n v="1241"/>
    <n v="0"/>
    <n v="0"/>
    <n v="0"/>
    <n v="16591"/>
  </r>
  <r>
    <s v="PB"/>
    <s v="0010XLG51524"/>
    <x v="1"/>
    <s v="10037"/>
    <s v="RAJESH PRATAP"/>
    <s v="102"/>
    <s v="DBS"/>
    <x v="2"/>
    <s v="SC"/>
    <s v="1030240"/>
    <s v="SANGRUR"/>
    <s v="51525"/>
    <s v="Kavya Gupta"/>
    <s v="NO"/>
    <s v="01-08-2019"/>
    <n v="8"/>
    <x v="4"/>
    <x v="4"/>
    <s v="ASHISH KUMAR"/>
    <s v="01-01-1972"/>
    <s v="ASHISH KUMAR"/>
    <s v="23-11-2018"/>
    <x v="3"/>
    <x v="0"/>
    <s v="RENT"/>
    <x v="6"/>
    <s v="No"/>
    <s v="06-03-2020"/>
    <x v="0"/>
    <x v="0"/>
    <s v="C1"/>
    <s v="JLG46K"/>
    <s v="Home Loan"/>
    <s v="LUDHIANA"/>
    <x v="3"/>
    <x v="2"/>
    <s v="PB"/>
    <s v="PUNJAB"/>
    <s v="Yes"/>
    <x v="0"/>
    <x v="0"/>
    <n v="46"/>
    <s v="0"/>
    <s v="INDIVIDUAL"/>
    <n v="14000"/>
    <n v="14000"/>
    <n v="13975"/>
    <m/>
    <n v="0"/>
    <n v="16384"/>
    <n v="16355"/>
    <n v="14000"/>
    <n v="37"/>
    <n v="2384"/>
    <n v="0"/>
    <n v="0"/>
    <n v="0"/>
    <n v="16384"/>
  </r>
  <r>
    <s v="PB"/>
    <s v="0010XLG51492"/>
    <x v="1"/>
    <s v="10037"/>
    <s v="RAJESH PRATAP"/>
    <s v="102"/>
    <s v="DBS"/>
    <x v="2"/>
    <s v="SC"/>
    <s v="110973"/>
    <s v="SANGRUR"/>
    <s v="51493"/>
    <s v="Meera Nair"/>
    <s v="NO"/>
    <s v="01-08-2019"/>
    <n v="4"/>
    <x v="1"/>
    <x v="1"/>
    <s v="RAMAVTAR"/>
    <s v="01-01-1971"/>
    <s v="RAMAVTAR"/>
    <s v="14-03-2019"/>
    <x v="3"/>
    <x v="0"/>
    <s v="MORTGAGE"/>
    <x v="6"/>
    <s v="No"/>
    <s v="06-03-2020"/>
    <x v="0"/>
    <x v="5"/>
    <s v="D5"/>
    <s v="JLG44K"/>
    <s v="Home Loan"/>
    <s v="LUDHIANA"/>
    <x v="3"/>
    <x v="1"/>
    <s v="PB"/>
    <s v="PUNJAB"/>
    <s v="Yes"/>
    <x v="0"/>
    <x v="0"/>
    <n v="48"/>
    <s v="0"/>
    <s v="INDIVIDUAL"/>
    <n v="7000"/>
    <n v="7000"/>
    <n v="7000"/>
    <m/>
    <n v="0"/>
    <n v="8809"/>
    <n v="8809"/>
    <n v="7000"/>
    <n v="17"/>
    <n v="1809"/>
    <n v="0"/>
    <n v="0"/>
    <n v="0"/>
    <n v="8809"/>
  </r>
  <r>
    <s v="PB"/>
    <s v="0010XLG52061"/>
    <x v="1"/>
    <s v="10037"/>
    <s v="RAJESH PRATAP"/>
    <s v="102"/>
    <s v="DBS"/>
    <x v="2"/>
    <s v="SC"/>
    <s v="1030177"/>
    <s v="SANGRUR"/>
    <s v="52062"/>
    <s v="Laksh Mehta"/>
    <s v="NO"/>
    <s v="26-07-2019"/>
    <n v="4"/>
    <x v="1"/>
    <x v="1"/>
    <s v="SUBHASH CHANDRA"/>
    <s v="01-01-1973"/>
    <s v="SUBHASH CHANDRA"/>
    <s v="18-03-2019"/>
    <x v="3"/>
    <x v="0"/>
    <s v="MORTGAGE"/>
    <x v="6"/>
    <s v="No"/>
    <s v="09-03-2020"/>
    <x v="0"/>
    <x v="2"/>
    <s v="A4"/>
    <s v="JLG44K"/>
    <s v="Home Loan"/>
    <s v="LUDHIANA"/>
    <x v="3"/>
    <x v="1"/>
    <s v="PB"/>
    <s v="PUNJAB"/>
    <s v="Yes"/>
    <x v="0"/>
    <x v="0"/>
    <n v="46"/>
    <s v="0"/>
    <s v="INDIVIDUAL"/>
    <n v="15000"/>
    <n v="10200"/>
    <n v="9999"/>
    <m/>
    <n v="0"/>
    <n v="11986"/>
    <n v="11708"/>
    <n v="10200"/>
    <n v="7"/>
    <n v="1786"/>
    <n v="0"/>
    <n v="0"/>
    <n v="0"/>
    <n v="11986"/>
  </r>
  <r>
    <s v="PB"/>
    <s v="0010XLG14624"/>
    <x v="1"/>
    <s v="10037"/>
    <s v="RAJESH PRATAP"/>
    <s v="102"/>
    <s v="DBS"/>
    <x v="2"/>
    <s v="SC"/>
    <s v="1030075"/>
    <s v="SANGRUR"/>
    <s v="14625"/>
    <s v="Vivaan Nair"/>
    <s v="NO"/>
    <s v="24-06-2019"/>
    <n v="10"/>
    <x v="4"/>
    <x v="4"/>
    <s v="Lovepreet Singh"/>
    <s v="01-01-1968"/>
    <s v="YOGESH KUMAR YADAV"/>
    <s v="20-08-2018"/>
    <x v="3"/>
    <x v="0"/>
    <s v="RENT"/>
    <x v="6"/>
    <s v="No"/>
    <s v="09-03-2020"/>
    <x v="0"/>
    <x v="2"/>
    <s v="A1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4975"/>
    <m/>
    <n v="0"/>
    <n v="5429"/>
    <n v="5402"/>
    <n v="5000"/>
    <n v="5"/>
    <n v="429"/>
    <n v="0"/>
    <n v="0"/>
    <n v="0"/>
    <n v="5429"/>
  </r>
  <r>
    <s v="PB"/>
    <s v="0010XLG52070"/>
    <x v="1"/>
    <s v="10037"/>
    <s v="RAJESH PRATAP"/>
    <s v="102"/>
    <s v="DBS"/>
    <x v="2"/>
    <s v="SC"/>
    <s v="1030168"/>
    <s v="SANGRUR"/>
    <s v="52071"/>
    <s v="Nisha Reddy"/>
    <s v="NO"/>
    <s v="26-07-2019"/>
    <n v="4"/>
    <x v="1"/>
    <x v="1"/>
    <s v="RAMAVTAR"/>
    <s v="01-01-1969"/>
    <s v="RAMAVTAR"/>
    <s v="05-03-2019"/>
    <x v="3"/>
    <x v="0"/>
    <s v="OWN"/>
    <x v="6"/>
    <s v="No"/>
    <s v="10-03-2020"/>
    <x v="0"/>
    <x v="2"/>
    <s v="A5"/>
    <s v="JLG46K"/>
    <s v="Home Loan"/>
    <s v="LUDHIANA"/>
    <x v="3"/>
    <x v="2"/>
    <s v="PB"/>
    <s v="PUNJAB"/>
    <s v="Yes"/>
    <x v="0"/>
    <x v="0"/>
    <n v="50"/>
    <s v="0"/>
    <s v="INDIVIDUAL"/>
    <n v="24250"/>
    <n v="15675"/>
    <n v="14303"/>
    <m/>
    <n v="0"/>
    <n v="18574"/>
    <n v="16676"/>
    <n v="15675"/>
    <n v="5"/>
    <n v="2899"/>
    <n v="0"/>
    <n v="0"/>
    <n v="0"/>
    <n v="18574"/>
  </r>
  <r>
    <s v="PB"/>
    <s v="0010XLG51546"/>
    <x v="1"/>
    <s v="10037"/>
    <s v="RAJESH PRATAP"/>
    <s v="102"/>
    <s v="DBS"/>
    <x v="2"/>
    <s v="SC"/>
    <s v="1030164"/>
    <s v="SANGRUR"/>
    <s v="51547"/>
    <s v="Meera Verma"/>
    <s v="NO"/>
    <s v="26-07-2019"/>
    <n v="3"/>
    <x v="1"/>
    <x v="1"/>
    <s v="RAMAVTAR"/>
    <s v="01-01-1967"/>
    <s v="RAMAVTAR"/>
    <s v="31-03-2019"/>
    <x v="3"/>
    <x v="0"/>
    <s v="RENT"/>
    <x v="6"/>
    <s v="No"/>
    <s v="10-03-2020"/>
    <x v="0"/>
    <x v="1"/>
    <s v="B5"/>
    <s v="JLG46K"/>
    <s v="Home Loan"/>
    <s v="LUDHIANA"/>
    <x v="3"/>
    <x v="1"/>
    <s v="PB"/>
    <s v="PUNJAB"/>
    <s v="Yes"/>
    <x v="0"/>
    <x v="0"/>
    <n v="52"/>
    <s v="0"/>
    <s v="INDIVIDUAL"/>
    <n v="3900"/>
    <n v="3900"/>
    <n v="3900"/>
    <m/>
    <n v="0"/>
    <n v="4516"/>
    <n v="4516"/>
    <n v="3900"/>
    <n v="15"/>
    <n v="616"/>
    <n v="0"/>
    <n v="0"/>
    <n v="0"/>
    <n v="4516"/>
  </r>
  <r>
    <s v="PB"/>
    <s v="0010XLG52065"/>
    <x v="1"/>
    <s v="10037"/>
    <s v="RAJESH PRATAP"/>
    <s v="102"/>
    <s v="DBS"/>
    <x v="2"/>
    <s v="SC"/>
    <s v="1030285"/>
    <s v="SANGRUR"/>
    <s v="52066"/>
    <s v="Meera Sharma"/>
    <s v="NO"/>
    <s v="19-08-2019"/>
    <n v="4"/>
    <x v="1"/>
    <x v="1"/>
    <s v="RAMAVTAR"/>
    <s v="01-01-1964"/>
    <s v="RAMAVTAR"/>
    <s v="22-03-2019"/>
    <x v="3"/>
    <x v="0"/>
    <s v="RENT"/>
    <x v="6"/>
    <s v="No"/>
    <s v="11-03-2020"/>
    <x v="0"/>
    <x v="3"/>
    <s v="E2"/>
    <s v="JLG46K"/>
    <s v="Home Loan"/>
    <s v="LUDHIANA"/>
    <x v="3"/>
    <x v="1"/>
    <s v="PB"/>
    <s v="PUNJAB"/>
    <s v="Yes"/>
    <x v="0"/>
    <x v="0"/>
    <n v="55"/>
    <s v="0"/>
    <s v="INDIVIDUAL"/>
    <n v="3200"/>
    <n v="3200"/>
    <n v="3200"/>
    <m/>
    <n v="0"/>
    <n v="4069"/>
    <n v="4069"/>
    <n v="3200"/>
    <n v="20"/>
    <n v="869"/>
    <n v="0"/>
    <n v="0"/>
    <n v="0"/>
    <n v="4069"/>
  </r>
  <r>
    <s v="PB"/>
    <s v="0010XLG14619"/>
    <x v="1"/>
    <s v="10037"/>
    <s v="RAJESH PRATAP"/>
    <s v="102"/>
    <s v="DBS"/>
    <x v="2"/>
    <s v="SC"/>
    <s v="1030067"/>
    <s v="SANGRUR"/>
    <s v="14620"/>
    <s v="Vivaan Nair"/>
    <s v="NO"/>
    <s v="24-06-2019"/>
    <n v="10"/>
    <x v="4"/>
    <x v="4"/>
    <s v="ASHISH KUMAR"/>
    <s v="01-01-1968"/>
    <s v="NAVEEN KUMAR"/>
    <s v="24-08-2018"/>
    <x v="3"/>
    <x v="0"/>
    <s v="RENT"/>
    <x v="6"/>
    <s v="No"/>
    <s v="12-03-2020"/>
    <x v="0"/>
    <x v="1"/>
    <s v="B4"/>
    <s v="JLG30K"/>
    <s v="Home Loa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8131"/>
    <n v="8131"/>
    <n v="7000"/>
    <n v="29"/>
    <n v="1131"/>
    <n v="0"/>
    <n v="0"/>
    <n v="0"/>
    <n v="8131"/>
  </r>
  <r>
    <s v="PB"/>
    <s v="0010XLG52071"/>
    <x v="1"/>
    <s v="10037"/>
    <s v="RAJESH PRATAP"/>
    <s v="102"/>
    <s v="DBS"/>
    <x v="2"/>
    <s v="SC"/>
    <s v="1030193"/>
    <s v="SANGRUR"/>
    <s v="52072"/>
    <s v="Laksh Chopra"/>
    <s v="NO"/>
    <s v="26-07-2019"/>
    <n v="10"/>
    <x v="4"/>
    <x v="4"/>
    <s v="SUGREEV"/>
    <s v="01-01-1968"/>
    <s v="YOGESH KUMAR YADAV"/>
    <s v="25-09-2018"/>
    <x v="3"/>
    <x v="0"/>
    <s v="RENT"/>
    <x v="6"/>
    <s v="No"/>
    <s v="12-03-2020"/>
    <x v="0"/>
    <x v="1"/>
    <s v="B5"/>
    <s v="JLG46K"/>
    <s v="Home Loan"/>
    <s v="LUDHIANA"/>
    <x v="3"/>
    <x v="2"/>
    <s v="PB"/>
    <s v="PUNJAB"/>
    <s v="Yes"/>
    <x v="0"/>
    <x v="0"/>
    <n v="50"/>
    <s v="0"/>
    <s v="INDIVIDUAL"/>
    <n v="12000"/>
    <n v="12000"/>
    <n v="11987"/>
    <m/>
    <n v="0"/>
    <n v="13001"/>
    <n v="12983"/>
    <n v="12000"/>
    <n v="4"/>
    <n v="1001"/>
    <n v="0"/>
    <n v="0"/>
    <n v="0"/>
    <n v="13001"/>
  </r>
  <r>
    <s v="PB"/>
    <s v="0010XLG51515"/>
    <x v="1"/>
    <s v="10037"/>
    <s v="RAJESH PRATAP"/>
    <s v="102"/>
    <s v="DBS"/>
    <x v="2"/>
    <s v="SC"/>
    <s v="1030053"/>
    <s v="SANGRUR"/>
    <s v="51516"/>
    <s v="Aarav Malhotra"/>
    <s v="NO"/>
    <s v="24-06-2019"/>
    <n v="3"/>
    <x v="1"/>
    <x v="1"/>
    <s v="LOVELY SHARMA"/>
    <s v="01-01-1968"/>
    <s v="LOVELY SHARMA"/>
    <s v="07-03-2019"/>
    <x v="3"/>
    <x v="0"/>
    <s v="MORTGAGE"/>
    <x v="6"/>
    <s v="No"/>
    <s v="12-03-2020"/>
    <x v="0"/>
    <x v="2"/>
    <s v="A5"/>
    <s v="JLG44K"/>
    <s v="Home Loan"/>
    <s v="LUDHIANA"/>
    <x v="3"/>
    <x v="2"/>
    <s v="PB"/>
    <s v="PUNJAB"/>
    <s v="Yes"/>
    <x v="0"/>
    <x v="0"/>
    <n v="51"/>
    <s v="0"/>
    <s v="INDIVIDUAL"/>
    <n v="24250"/>
    <n v="16125"/>
    <n v="3198"/>
    <m/>
    <n v="0"/>
    <n v="13257"/>
    <n v="2613"/>
    <n v="9618"/>
    <n v="13"/>
    <n v="2754"/>
    <n v="0"/>
    <n v="884"/>
    <n v="9"/>
    <n v="12372"/>
  </r>
  <r>
    <s v="PB"/>
    <s v="0010XLG14616"/>
    <x v="1"/>
    <s v="10037"/>
    <s v="RAJESH PRATAP"/>
    <s v="102"/>
    <s v="DBS"/>
    <x v="2"/>
    <s v="SC"/>
    <s v="1030125"/>
    <s v="SANGRUR"/>
    <s v="14617"/>
    <s v="Vivaan Joshi"/>
    <s v="NO"/>
    <s v="04-07-2019"/>
    <n v="10"/>
    <x v="4"/>
    <x v="4"/>
    <s v="ASHISH KUMAR"/>
    <s v="01-01-1972"/>
    <s v="SACHIN"/>
    <s v="30-08-2018"/>
    <x v="3"/>
    <x v="0"/>
    <s v="RENT"/>
    <x v="6"/>
    <s v="No"/>
    <s v="13-03-2020"/>
    <x v="0"/>
    <x v="1"/>
    <s v="B5"/>
    <s v="JLG30K"/>
    <s v="Home Loan"/>
    <s v="LUDHIANA"/>
    <x v="3"/>
    <x v="0"/>
    <s v="PB"/>
    <s v="PUNJAB"/>
    <s v="Yes"/>
    <x v="0"/>
    <x v="0"/>
    <n v="46"/>
    <s v="0"/>
    <s v="INDIVIDUAL"/>
    <n v="5000"/>
    <n v="5000"/>
    <n v="5000"/>
    <m/>
    <n v="0"/>
    <n v="6427"/>
    <n v="6427"/>
    <n v="5000"/>
    <n v="5"/>
    <n v="1427"/>
    <n v="0"/>
    <n v="0"/>
    <n v="0"/>
    <n v="6427"/>
  </r>
  <r>
    <s v="PB"/>
    <s v="0010XLG14606"/>
    <x v="1"/>
    <s v="10037"/>
    <s v="RAJESH PRATAP"/>
    <s v="102"/>
    <s v="DBS"/>
    <x v="2"/>
    <s v="SC"/>
    <s v="110930"/>
    <s v="SANGRUR"/>
    <s v="14607"/>
    <s v="Kavya Gupta"/>
    <s v="NO"/>
    <s v="04-07-2019"/>
    <n v="9"/>
    <x v="4"/>
    <x v="4"/>
    <s v="ASHISH KUMAR"/>
    <s v="01-01-1971"/>
    <s v="SUGREEV"/>
    <s v="10-09-2018"/>
    <x v="3"/>
    <x v="0"/>
    <s v="MORTGAGE"/>
    <x v="6"/>
    <s v="No"/>
    <s v="13-03-2020"/>
    <x v="0"/>
    <x v="1"/>
    <s v="B1"/>
    <s v="JLG30K"/>
    <s v="Home Loan"/>
    <s v="LUDHIANA"/>
    <x v="3"/>
    <x v="1"/>
    <s v="PB"/>
    <s v="PUNJAB"/>
    <s v="Yes"/>
    <x v="0"/>
    <x v="0"/>
    <n v="47"/>
    <s v="0"/>
    <s v="INDIVIDUAL"/>
    <n v="12000"/>
    <n v="12000"/>
    <n v="9816"/>
    <m/>
    <n v="0"/>
    <n v="14444"/>
    <n v="11242"/>
    <n v="12000"/>
    <n v="34"/>
    <n v="2444"/>
    <n v="0"/>
    <n v="0"/>
    <n v="0"/>
    <n v="14444"/>
  </r>
  <r>
    <s v="PB"/>
    <s v="0010XLG52064"/>
    <x v="1"/>
    <s v="10037"/>
    <s v="RAJESH PRATAP"/>
    <s v="102"/>
    <s v="DBS"/>
    <x v="2"/>
    <s v="SC"/>
    <s v="1030003"/>
    <s v="SANGRUR"/>
    <s v="52065"/>
    <s v="Ananya Joshi"/>
    <s v="NO"/>
    <s v="24-06-2019"/>
    <n v="3"/>
    <x v="1"/>
    <x v="1"/>
    <s v="YOGESH KUMAR YADAV"/>
    <s v="21-04-1972"/>
    <s v="YOGESH KUMAR YADAV"/>
    <s v="01-03-2019"/>
    <x v="3"/>
    <x v="0"/>
    <s v="MORTGAGE"/>
    <x v="6"/>
    <s v="No"/>
    <s v="13-03-2020"/>
    <x v="0"/>
    <x v="1"/>
    <s v="B5"/>
    <s v="JLG44K"/>
    <s v="Home Loan"/>
    <s v="LUDHIANA"/>
    <x v="3"/>
    <x v="2"/>
    <s v="PB"/>
    <s v="PUNJAB"/>
    <s v="Yes"/>
    <x v="0"/>
    <x v="0"/>
    <n v="47"/>
    <s v="0"/>
    <s v="INDIVIDUAL"/>
    <n v="24250"/>
    <n v="15200"/>
    <n v="14492"/>
    <m/>
    <n v="0"/>
    <n v="19036"/>
    <n v="17898"/>
    <n v="15200"/>
    <n v="37"/>
    <n v="3836"/>
    <n v="0"/>
    <n v="0"/>
    <n v="0"/>
    <n v="19036"/>
  </r>
  <r>
    <s v="PB"/>
    <s v="0010XLG14611"/>
    <x v="1"/>
    <s v="10037"/>
    <s v="RAJESH PRATAP"/>
    <s v="102"/>
    <s v="DBS"/>
    <x v="2"/>
    <s v="SC"/>
    <s v="1030124"/>
    <s v="SANGRUR"/>
    <s v="14612"/>
    <s v="Meera Malhotra"/>
    <s v="NO"/>
    <s v="04-07-2019"/>
    <n v="6"/>
    <x v="4"/>
    <x v="4"/>
    <s v="LOVELY SHARMA"/>
    <s v="01-01-1971"/>
    <s v="LOVELY SHARMA"/>
    <s v="21-12-2018"/>
    <x v="3"/>
    <x v="0"/>
    <s v="RENT"/>
    <x v="6"/>
    <s v="No"/>
    <s v="13-03-2020"/>
    <x v="0"/>
    <x v="1"/>
    <s v="B5"/>
    <s v="JLG30K"/>
    <s v="Home Loan"/>
    <s v="LUDHIANA"/>
    <x v="3"/>
    <x v="0"/>
    <s v="PB"/>
    <s v="PUNJAB"/>
    <s v="Yes"/>
    <x v="0"/>
    <x v="0"/>
    <n v="47"/>
    <s v="0"/>
    <s v="INDIVIDUAL"/>
    <n v="4500"/>
    <n v="4500"/>
    <n v="4500"/>
    <m/>
    <n v="0"/>
    <n v="5255"/>
    <n v="5255"/>
    <n v="4500"/>
    <n v="9"/>
    <n v="755"/>
    <n v="0"/>
    <n v="0"/>
    <n v="0"/>
    <n v="5255"/>
  </r>
  <r>
    <s v="PB"/>
    <s v="0010XLG51591"/>
    <x v="1"/>
    <s v="10037"/>
    <s v="RAJESH PRATAP"/>
    <s v="102"/>
    <s v="DBS"/>
    <x v="2"/>
    <s v="SC"/>
    <s v="1030252"/>
    <s v="SANGRUR"/>
    <s v="51592"/>
    <s v="Aarav Joshi"/>
    <s v="NO"/>
    <s v="01-08-2019"/>
    <n v="10"/>
    <x v="4"/>
    <x v="4"/>
    <s v="RAMAVTAR"/>
    <s v="01-01-1970"/>
    <s v="RAMAVTAR"/>
    <s v="13-09-2018"/>
    <x v="3"/>
    <x v="0"/>
    <s v="OWN"/>
    <x v="6"/>
    <s v="No"/>
    <s v="05-03-2020"/>
    <x v="0"/>
    <x v="0"/>
    <s v="C1"/>
    <s v="JLG46K"/>
    <s v="Services"/>
    <s v="LUDHIANA"/>
    <x v="3"/>
    <x v="0"/>
    <s v="PB"/>
    <s v="PUNJAB"/>
    <s v="Yes"/>
    <x v="0"/>
    <x v="0"/>
    <n v="48"/>
    <s v="0"/>
    <s v="INDIVIDUAL"/>
    <n v="16000"/>
    <n v="16000"/>
    <n v="13819"/>
    <m/>
    <n v="0"/>
    <n v="13952"/>
    <n v="10253"/>
    <n v="8342"/>
    <n v="14"/>
    <n v="4537"/>
    <n v="0"/>
    <n v="1072"/>
    <n v="11"/>
    <n v="12879"/>
  </r>
  <r>
    <s v="PB"/>
    <s v="0010XLG52078"/>
    <x v="1"/>
    <s v="10037"/>
    <s v="RAJESH PRATAP"/>
    <s v="102"/>
    <s v="DBS"/>
    <x v="2"/>
    <s v="SC"/>
    <s v="1030250"/>
    <s v="SANGRUR"/>
    <s v="52079"/>
    <s v="Meera Malhotra"/>
    <s v="NO"/>
    <s v="01-08-2019"/>
    <n v="11"/>
    <x v="0"/>
    <x v="0"/>
    <s v="RAMAVTAR"/>
    <s v="01-01-1968"/>
    <s v="RAMAVTAR"/>
    <s v="23-08-2018"/>
    <x v="3"/>
    <x v="0"/>
    <s v="RENT"/>
    <x v="6"/>
    <s v="No"/>
    <s v="05-03-2020"/>
    <x v="0"/>
    <x v="0"/>
    <s v="C2"/>
    <s v="JLG46K"/>
    <s v="Services"/>
    <s v="LUDHIANA"/>
    <x v="3"/>
    <x v="0"/>
    <s v="PB"/>
    <s v="PUNJAB"/>
    <s v="Yes"/>
    <x v="0"/>
    <x v="0"/>
    <n v="50"/>
    <s v="0"/>
    <s v="INDIVIDUAL"/>
    <n v="10000"/>
    <n v="10000"/>
    <n v="9900"/>
    <m/>
    <n v="0"/>
    <n v="13520"/>
    <n v="13385"/>
    <n v="10000"/>
    <n v="58"/>
    <n v="3520"/>
    <n v="0"/>
    <n v="0"/>
    <n v="0"/>
    <n v="13520"/>
  </r>
  <r>
    <s v="PB"/>
    <s v="0010XLG51610"/>
    <x v="1"/>
    <s v="10037"/>
    <s v="RAJESH PRATAP"/>
    <s v="102"/>
    <s v="DBS"/>
    <x v="2"/>
    <s v="SC"/>
    <s v="1030240"/>
    <s v="SANGRUR"/>
    <s v="51611"/>
    <s v="Meera Malhotra"/>
    <s v="NO"/>
    <s v="01-08-2019"/>
    <n v="8"/>
    <x v="4"/>
    <x v="4"/>
    <s v="ASHISH KUMAR"/>
    <s v="01-01-1969"/>
    <s v="ASHISH KUMAR"/>
    <s v="23-11-2018"/>
    <x v="3"/>
    <x v="0"/>
    <s v="MORTGAGE"/>
    <x v="6"/>
    <s v="No"/>
    <s v="06-03-2020"/>
    <x v="0"/>
    <x v="1"/>
    <s v="B1"/>
    <s v="JLG46K"/>
    <s v="Services"/>
    <s v="LUDHIANA"/>
    <x v="3"/>
    <x v="1"/>
    <s v="PB"/>
    <s v="PUNJAB"/>
    <s v="Yes"/>
    <x v="0"/>
    <x v="0"/>
    <n v="49"/>
    <s v="0"/>
    <s v="INDIVIDUAL"/>
    <n v="12000"/>
    <n v="12000"/>
    <n v="4725"/>
    <m/>
    <n v="0"/>
    <n v="12348"/>
    <n v="4862"/>
    <n v="12000"/>
    <n v="40"/>
    <n v="348"/>
    <n v="0"/>
    <n v="0"/>
    <n v="0"/>
    <n v="12348"/>
  </r>
  <r>
    <s v="PB"/>
    <s v="0010XLG52079"/>
    <x v="1"/>
    <s v="10037"/>
    <s v="RAJESH PRATAP"/>
    <s v="102"/>
    <s v="DBS"/>
    <x v="2"/>
    <s v="SC"/>
    <s v="1030150"/>
    <s v="SANGRUR"/>
    <s v="52080"/>
    <s v="Diya Sharma"/>
    <s v="NO"/>
    <s v="26-07-2019"/>
    <n v="4"/>
    <x v="1"/>
    <x v="1"/>
    <s v="PRADEEP KUMAR PASWAN"/>
    <s v="01-01-1966"/>
    <s v="PRADEEP KUMAR PASWAN"/>
    <s v="18-03-2019"/>
    <x v="3"/>
    <x v="0"/>
    <s v="OWN"/>
    <x v="6"/>
    <s v="No"/>
    <s v="09-03-2020"/>
    <x v="0"/>
    <x v="2"/>
    <s v="A4"/>
    <s v="JLG44K"/>
    <s v="Services"/>
    <s v="LUDHIANA"/>
    <x v="3"/>
    <x v="2"/>
    <s v="PB"/>
    <s v="PUNJAB"/>
    <s v="Yes"/>
    <x v="0"/>
    <x v="0"/>
    <n v="53"/>
    <s v="0"/>
    <s v="INDIVIDUAL"/>
    <n v="20000"/>
    <n v="12950"/>
    <n v="12657"/>
    <m/>
    <n v="0"/>
    <n v="15209"/>
    <n v="14834"/>
    <n v="12950"/>
    <n v="26"/>
    <n v="2259"/>
    <n v="0"/>
    <n v="0"/>
    <n v="0"/>
    <n v="15209"/>
  </r>
  <r>
    <s v="PB"/>
    <s v="0010XLG52072"/>
    <x v="1"/>
    <s v="10037"/>
    <s v="RAJESH PRATAP"/>
    <s v="102"/>
    <s v="DBS"/>
    <x v="2"/>
    <s v="SC"/>
    <s v="1030039"/>
    <s v="SANGRUR"/>
    <s v="52073"/>
    <s v="Vivaan Joshi"/>
    <s v="NO"/>
    <s v="24-06-2019"/>
    <n v="3"/>
    <x v="1"/>
    <x v="1"/>
    <s v="SUBHASH CHANDRA"/>
    <s v="01-01-1973"/>
    <s v="PRADEEP KUMAR PASWAN"/>
    <s v="25-02-2019"/>
    <x v="3"/>
    <x v="0"/>
    <s v="RENT"/>
    <x v="6"/>
    <s v="No"/>
    <s v="11-03-2020"/>
    <x v="0"/>
    <x v="2"/>
    <s v="A5"/>
    <s v="JLG44K"/>
    <s v="Services"/>
    <s v="LUDHIANA"/>
    <x v="3"/>
    <x v="1"/>
    <s v="PB"/>
    <s v="PUNJAB"/>
    <s v="Yes"/>
    <x v="0"/>
    <x v="0"/>
    <n v="46"/>
    <s v="0"/>
    <s v="INDIVIDUAL"/>
    <n v="6400"/>
    <n v="6400"/>
    <n v="6400"/>
    <m/>
    <n v="0"/>
    <n v="7105"/>
    <n v="7105"/>
    <n v="6400"/>
    <n v="16"/>
    <n v="705"/>
    <n v="0"/>
    <n v="0"/>
    <n v="0"/>
    <n v="7105"/>
  </r>
  <r>
    <s v="PB"/>
    <s v="0010XLG51636"/>
    <x v="1"/>
    <s v="10037"/>
    <s v="RAJESH PRATAP"/>
    <s v="102"/>
    <s v="DBS"/>
    <x v="2"/>
    <s v="SC"/>
    <s v="1030037"/>
    <s v="SANGRUR"/>
    <s v="51637"/>
    <s v="Aditya Mehta"/>
    <s v="NO"/>
    <s v="24-06-2019"/>
    <n v="3"/>
    <x v="1"/>
    <x v="1"/>
    <s v="SUBHASH CHANDRA"/>
    <s v="18-09-1969"/>
    <s v="PRADEEP KUMAR PASWAN"/>
    <s v="25-02-2019"/>
    <x v="3"/>
    <x v="0"/>
    <s v="MORTGAGE"/>
    <x v="6"/>
    <s v="No"/>
    <s v="12-03-2020"/>
    <x v="0"/>
    <x v="1"/>
    <s v="B2"/>
    <s v="JLG44K"/>
    <s v="Services"/>
    <s v="LUDHIANA"/>
    <x v="3"/>
    <x v="0"/>
    <s v="PB"/>
    <s v="PUNJAB"/>
    <s v="Yes"/>
    <x v="0"/>
    <x v="0"/>
    <n v="50"/>
    <s v="0"/>
    <s v="INDIVIDUAL"/>
    <n v="17000"/>
    <n v="17000"/>
    <n v="17000"/>
    <m/>
    <n v="0"/>
    <n v="19534"/>
    <n v="19534"/>
    <n v="17000"/>
    <n v="27"/>
    <n v="2534"/>
    <n v="0"/>
    <n v="0"/>
    <n v="0"/>
    <n v="19534"/>
  </r>
  <r>
    <s v="PB"/>
    <s v="0010XLG52074"/>
    <x v="1"/>
    <s v="10037"/>
    <s v="RAJESH PRATAP"/>
    <s v="102"/>
    <s v="DBS"/>
    <x v="2"/>
    <s v="SC"/>
    <s v="1030068"/>
    <s v="SANGRUR"/>
    <s v="52075"/>
    <s v="Laksh Verma"/>
    <s v="NO"/>
    <s v="24-06-2019"/>
    <n v="6"/>
    <x v="4"/>
    <x v="4"/>
    <s v="Lovepreet Singh"/>
    <s v="01-01-1966"/>
    <s v="Lovepreet Singh"/>
    <s v="13-12-2018"/>
    <x v="3"/>
    <x v="0"/>
    <s v="RENT"/>
    <x v="6"/>
    <s v="No"/>
    <s v="12-03-2020"/>
    <x v="0"/>
    <x v="2"/>
    <s v="A4"/>
    <s v="JLG44K"/>
    <s v="Services"/>
    <s v="LUDHIANA"/>
    <x v="3"/>
    <x v="1"/>
    <s v="PB"/>
    <s v="PUNJAB"/>
    <s v="Yes"/>
    <x v="0"/>
    <x v="0"/>
    <n v="52"/>
    <s v="0"/>
    <s v="INDIVIDUAL"/>
    <n v="5000"/>
    <n v="5000"/>
    <n v="4900"/>
    <m/>
    <n v="0"/>
    <n v="5409"/>
    <n v="5271"/>
    <n v="5000"/>
    <n v="29"/>
    <n v="409"/>
    <n v="0"/>
    <n v="0"/>
    <n v="0"/>
    <n v="5409"/>
  </r>
  <r>
    <s v="PB"/>
    <s v="0010XLG14634"/>
    <x v="1"/>
    <s v="10037"/>
    <s v="RAJESH PRATAP"/>
    <s v="102"/>
    <s v="DBS"/>
    <x v="2"/>
    <s v="SC"/>
    <s v="1030124"/>
    <s v="SANGRUR"/>
    <s v="14635"/>
    <s v="Kavya Patel"/>
    <s v="NO"/>
    <s v="04-07-2019"/>
    <n v="9"/>
    <x v="4"/>
    <x v="4"/>
    <s v="LOVELY SHARMA"/>
    <s v="01-01-1972"/>
    <s v="NAVEEN KUMAR"/>
    <s v="27-09-2018"/>
    <x v="3"/>
    <x v="0"/>
    <s v="MORTGAGE"/>
    <x v="6"/>
    <s v="No"/>
    <s v="13-03-2020"/>
    <x v="0"/>
    <x v="2"/>
    <s v="A4"/>
    <s v="JLG30K"/>
    <s v="Services"/>
    <s v="LUDHIANA"/>
    <x v="3"/>
    <x v="1"/>
    <s v="PB"/>
    <s v="PUNJAB"/>
    <s v="Yes"/>
    <x v="0"/>
    <x v="0"/>
    <n v="46"/>
    <s v="0"/>
    <s v="INDIVIDUAL"/>
    <n v="3600"/>
    <n v="3600"/>
    <n v="3600"/>
    <m/>
    <n v="0"/>
    <n v="3841"/>
    <n v="3841"/>
    <n v="3600"/>
    <n v="65"/>
    <n v="241"/>
    <n v="0"/>
    <n v="0"/>
    <n v="0"/>
    <n v="3841"/>
  </r>
  <r>
    <s v="PB"/>
    <s v="0010XLG2736"/>
    <x v="1"/>
    <s v="12058"/>
    <s v="DEEPAK KUMAR"/>
    <s v="102"/>
    <s v="DBS"/>
    <x v="26"/>
    <s v="ST"/>
    <s v="1030108"/>
    <s v="SANGRUR"/>
    <s v="2737"/>
    <s v="Nisha Joshi"/>
    <s v="NO"/>
    <s v="07-10-2019"/>
    <n v="13"/>
    <x v="0"/>
    <x v="0"/>
    <s v="LOVELY SHARMA"/>
    <s v="01-01-1967"/>
    <s v=""/>
    <s v="20-08-2018"/>
    <x v="3"/>
    <x v="0"/>
    <s v="MORTGAGE"/>
    <x v="5"/>
    <s v="No"/>
    <s v="02-03-2020"/>
    <x v="0"/>
    <x v="0"/>
    <s v="C2"/>
    <s v="JLG35K"/>
    <s v="Home Loan"/>
    <s v="LUDHIANA"/>
    <x v="3"/>
    <x v="1"/>
    <s v="PB"/>
    <s v="PUNJAB"/>
    <s v="No"/>
    <x v="0"/>
    <x v="0"/>
    <n v="51"/>
    <s v="0"/>
    <s v="INDIVIDUAL"/>
    <n v="5300"/>
    <n v="5300"/>
    <n v="5300"/>
    <m/>
    <n v="0"/>
    <n v="1569"/>
    <n v="1569"/>
    <n v="654"/>
    <n v="76"/>
    <n v="915"/>
    <n v="0"/>
    <n v="0"/>
    <n v="0"/>
    <n v="1569"/>
  </r>
  <r>
    <s v="PB"/>
    <s v="0010XLG2729"/>
    <x v="1"/>
    <s v="10110"/>
    <s v="VIVEKANAND"/>
    <s v="102"/>
    <s v="DBS"/>
    <x v="63"/>
    <s v="ST"/>
    <s v="340277"/>
    <s v="HOSHIARPUR"/>
    <s v="2730"/>
    <s v="Aditya Gupta"/>
    <s v="NO"/>
    <s v="08-01-2020"/>
    <n v="15"/>
    <x v="0"/>
    <x v="0"/>
    <s v="OPINDRA SINGH"/>
    <s v="01-01-1965"/>
    <s v="GAJENDRA"/>
    <s v="13-09-2018"/>
    <x v="3"/>
    <x v="0"/>
    <s v="RENT"/>
    <x v="5"/>
    <s v="No"/>
    <s v="12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8000"/>
    <n v="8000"/>
    <n v="6967"/>
    <m/>
    <n v="0"/>
    <n v="7248"/>
    <n v="6011"/>
    <n v="6310"/>
    <n v="12"/>
    <n v="841"/>
    <n v="0"/>
    <n v="97"/>
    <n v="1"/>
    <n v="7151"/>
  </r>
  <r>
    <s v="PB"/>
    <s v="0010XLG14692"/>
    <x v="1"/>
    <s v="10037"/>
    <s v="RAJESH PRATAP"/>
    <s v="102"/>
    <s v="DBS"/>
    <x v="27"/>
    <s v="ST"/>
    <s v="120573"/>
    <s v="FATEHGARH SAHIB"/>
    <s v="14693"/>
    <s v="Meera Chopra"/>
    <s v="NO"/>
    <s v="04-07-2019"/>
    <n v="13"/>
    <x v="0"/>
    <x v="0"/>
    <s v="RAMAN KUMAR"/>
    <s v="01-01-1963"/>
    <s v="VINAY KUMAR SINGH"/>
    <s v="31-05-2018"/>
    <x v="3"/>
    <x v="0"/>
    <s v="RENT"/>
    <x v="5"/>
    <s v="No"/>
    <s v="12-03-2020"/>
    <x v="0"/>
    <x v="0"/>
    <s v="C4"/>
    <s v="JLG35K"/>
    <s v="Home Loan"/>
    <s v="LUDHIANA"/>
    <x v="3"/>
    <x v="1"/>
    <s v="PB"/>
    <s v="PUNJAB"/>
    <s v="Yes"/>
    <x v="0"/>
    <x v="0"/>
    <n v="55"/>
    <s v="0"/>
    <s v="INDIVIDUAL"/>
    <n v="4000"/>
    <n v="4000"/>
    <n v="3950"/>
    <m/>
    <n v="0"/>
    <n v="4862"/>
    <n v="4801"/>
    <n v="4000"/>
    <n v="57"/>
    <n v="862"/>
    <n v="0"/>
    <n v="0"/>
    <n v="0"/>
    <n v="4862"/>
  </r>
  <r>
    <s v="PB"/>
    <s v="0010XLG2730"/>
    <x v="1"/>
    <s v="10037"/>
    <s v="RAJESH PRATAP"/>
    <s v="102"/>
    <s v="DBS"/>
    <x v="2"/>
    <s v="ST"/>
    <s v="110229"/>
    <s v="SANGRUR"/>
    <s v="2731"/>
    <s v="Diya Joshi"/>
    <s v="NO"/>
    <s v="06-01-2020"/>
    <n v="12"/>
    <x v="0"/>
    <x v="0"/>
    <s v="VIJAY DHWAJ"/>
    <s v="01-01-1970"/>
    <s v="SUBHASH CHANDRA"/>
    <s v="31-12-2018"/>
    <x v="3"/>
    <x v="0"/>
    <s v="MORTGAGE"/>
    <x v="5"/>
    <s v="No"/>
    <s v="13-03-2020"/>
    <x v="0"/>
    <x v="3"/>
    <s v="E2"/>
    <s v="JLG30K"/>
    <s v="Home Loan"/>
    <s v="LUDHIANA"/>
    <x v="3"/>
    <x v="1"/>
    <s v="PB"/>
    <s v="PUNJAB"/>
    <s v="Yes"/>
    <x v="1"/>
    <x v="0"/>
    <n v="48"/>
    <s v="1"/>
    <s v="INDIVIDUAL"/>
    <n v="4000"/>
    <n v="4000"/>
    <n v="4000"/>
    <m/>
    <n v="0"/>
    <n v="5437"/>
    <n v="5437"/>
    <n v="4000"/>
    <n v="3"/>
    <n v="1437"/>
    <n v="0"/>
    <n v="0"/>
    <n v="0"/>
    <n v="5437"/>
  </r>
  <r>
    <s v="PB"/>
    <s v="0010XLG2784"/>
    <x v="1"/>
    <s v="10037"/>
    <s v="RAJESH PRATAP"/>
    <s v="102"/>
    <s v="DBS"/>
    <x v="2"/>
    <s v="ST"/>
    <s v="1030064"/>
    <s v="SANGRUR"/>
    <s v="2785"/>
    <s v="Diya Gupta"/>
    <s v="NO"/>
    <s v="24-06-2019"/>
    <n v="3"/>
    <x v="1"/>
    <x v="1"/>
    <s v="ASHISH KUMAR"/>
    <s v="01-01-1968"/>
    <s v="ASHISH KUMAR"/>
    <s v="18-03-2019"/>
    <x v="3"/>
    <x v="0"/>
    <s v="RENT"/>
    <x v="6"/>
    <s v="No"/>
    <s v="02-03-2020"/>
    <x v="0"/>
    <x v="1"/>
    <s v="B3"/>
    <s v="JLG30K"/>
    <s v="Home Loan"/>
    <s v="LUDHIANA"/>
    <x v="3"/>
    <x v="2"/>
    <s v="PB"/>
    <s v="PUNJAB"/>
    <s v="Yes"/>
    <x v="0"/>
    <x v="0"/>
    <n v="51"/>
    <s v="0"/>
    <s v="INDIVIDUAL"/>
    <n v="17600"/>
    <n v="11575"/>
    <n v="11575"/>
    <m/>
    <n v="0"/>
    <n v="15142"/>
    <n v="15142"/>
    <n v="11575"/>
    <n v="10"/>
    <n v="3567"/>
    <n v="0"/>
    <n v="0"/>
    <n v="0"/>
    <n v="15142"/>
  </r>
  <r>
    <s v="PB"/>
    <s v="0010XLG14704"/>
    <x v="1"/>
    <s v="10037"/>
    <s v="RAJESH PRATAP"/>
    <s v="102"/>
    <s v="DBS"/>
    <x v="2"/>
    <s v="ST"/>
    <s v="1030109"/>
    <s v="SANGRUR"/>
    <s v="14705"/>
    <s v="Kavya Verma"/>
    <s v="NO"/>
    <s v="26-06-2019"/>
    <n v="8"/>
    <x v="4"/>
    <x v="4"/>
    <s v="LOVELY SHARMA"/>
    <s v="01-01-1967"/>
    <s v="AWAKSH"/>
    <s v="28-09-2018"/>
    <x v="3"/>
    <x v="0"/>
    <s v="MORTGAGE"/>
    <x v="6"/>
    <s v="No"/>
    <s v="02-03-2020"/>
    <x v="0"/>
    <x v="0"/>
    <s v="C5"/>
    <s v="JLG30K"/>
    <s v="Home Loan"/>
    <s v="LUDHIANA"/>
    <x v="3"/>
    <x v="1"/>
    <s v="PB"/>
    <s v="PUNJAB"/>
    <s v="Yes"/>
    <x v="0"/>
    <x v="0"/>
    <n v="51"/>
    <s v="0"/>
    <s v="INDIVIDUAL"/>
    <n v="12000"/>
    <n v="12000"/>
    <n v="11813"/>
    <m/>
    <n v="0"/>
    <n v="13333"/>
    <n v="13091"/>
    <n v="12000"/>
    <n v="11"/>
    <n v="1333"/>
    <n v="0"/>
    <n v="0"/>
    <n v="0"/>
    <n v="13333"/>
  </r>
  <r>
    <s v="PB"/>
    <s v="0010XLG2787"/>
    <x v="1"/>
    <s v="10037"/>
    <s v="RAJESH PRATAP"/>
    <s v="102"/>
    <s v="DBS"/>
    <x v="2"/>
    <s v="ST"/>
    <s v="1030260"/>
    <s v="SANGRUR"/>
    <s v="2788"/>
    <s v="Aditya Gupta"/>
    <s v="NO"/>
    <s v="01-08-2019"/>
    <n v="12"/>
    <x v="0"/>
    <x v="0"/>
    <s v="ASHISH KUMAR"/>
    <s v="01-01-1972"/>
    <s v="AWAKSH"/>
    <s v="11-07-2018"/>
    <x v="3"/>
    <x v="0"/>
    <s v="MORTGAGE"/>
    <x v="6"/>
    <s v="No"/>
    <s v="05-03-2020"/>
    <x v="0"/>
    <x v="3"/>
    <s v="E5"/>
    <s v="JLG30K"/>
    <s v="Home Loan"/>
    <s v="LUDHIANA"/>
    <x v="3"/>
    <x v="2"/>
    <s v="PB"/>
    <s v="PUNJAB"/>
    <s v="Yes"/>
    <x v="0"/>
    <x v="0"/>
    <n v="46"/>
    <s v="0"/>
    <s v="INDIVIDUAL"/>
    <n v="25000"/>
    <n v="25000"/>
    <n v="24775"/>
    <m/>
    <n v="0"/>
    <n v="33753"/>
    <n v="33450"/>
    <n v="25000"/>
    <n v="13"/>
    <n v="8753"/>
    <n v="0"/>
    <n v="0"/>
    <n v="0"/>
    <n v="33753"/>
  </r>
  <r>
    <s v="PB"/>
    <s v="0010XLG51739"/>
    <x v="1"/>
    <s v="10037"/>
    <s v="RAJESH PRATAP"/>
    <s v="102"/>
    <s v="DBS"/>
    <x v="2"/>
    <s v="ST"/>
    <s v="1030115"/>
    <s v="SANGRUR"/>
    <s v="51740"/>
    <s v="Aditya Mehta"/>
    <s v="NO"/>
    <s v="26-06-2019"/>
    <n v="3"/>
    <x v="1"/>
    <x v="1"/>
    <s v="PRADEEP KUMAR PASWAN"/>
    <s v="01-01-1965"/>
    <s v="PRADEEP KUMAR PASWAN"/>
    <s v="25-03-2019"/>
    <x v="3"/>
    <x v="0"/>
    <s v="MORTGAGE"/>
    <x v="6"/>
    <s v="No"/>
    <s v="04-03-2020"/>
    <x v="0"/>
    <x v="0"/>
    <s v="C2"/>
    <s v="JLG44K"/>
    <s v="Services"/>
    <s v="LUDHIANA"/>
    <x v="3"/>
    <x v="2"/>
    <s v="PB"/>
    <s v="PUNJAB"/>
    <s v="Yes"/>
    <x v="0"/>
    <x v="0"/>
    <n v="54"/>
    <s v="0"/>
    <s v="INDIVIDUAL"/>
    <n v="25000"/>
    <n v="21000"/>
    <n v="20733"/>
    <m/>
    <n v="0"/>
    <n v="25037"/>
    <n v="24653"/>
    <n v="21000"/>
    <n v="18"/>
    <n v="4037"/>
    <n v="0"/>
    <n v="0"/>
    <n v="0"/>
    <n v="25037"/>
  </r>
  <r>
    <s v="PB"/>
    <s v="0010XLG52310"/>
    <x v="1"/>
    <s v="10037"/>
    <s v="RAJESH PRATAP"/>
    <s v="102"/>
    <s v="DBS"/>
    <x v="2"/>
    <s v="ST"/>
    <s v="1030261"/>
    <s v="SANGRUR"/>
    <s v="52311"/>
    <s v="Laksh Reddy"/>
    <s v="NO"/>
    <s v="01-08-2019"/>
    <n v="10"/>
    <x v="4"/>
    <x v="4"/>
    <s v="AAKASH GUPTA"/>
    <s v="26-09-1965"/>
    <s v="NAVEEN KUMAR"/>
    <s v="13-09-2018"/>
    <x v="3"/>
    <x v="0"/>
    <s v="RENT"/>
    <x v="6"/>
    <s v="No"/>
    <s v="05-03-2020"/>
    <x v="0"/>
    <x v="5"/>
    <s v="D2"/>
    <s v="JLG35K"/>
    <s v="Services"/>
    <s v="LUDHIANA"/>
    <x v="3"/>
    <x v="0"/>
    <s v="PB"/>
    <s v="PUNJAB"/>
    <s v="Yes"/>
    <x v="0"/>
    <x v="0"/>
    <n v="53"/>
    <s v="0"/>
    <s v="INDIVIDUAL"/>
    <n v="9250"/>
    <n v="9250"/>
    <n v="9094"/>
    <m/>
    <n v="0"/>
    <n v="11761"/>
    <n v="11542"/>
    <n v="9250"/>
    <n v="7"/>
    <n v="2511"/>
    <n v="0"/>
    <n v="0"/>
    <n v="0"/>
    <n v="11761"/>
  </r>
  <r>
    <s v="JK"/>
    <s v="00030XL1216"/>
    <x v="4"/>
    <s v="10588"/>
    <s v="POONAM DEVI"/>
    <s v="201"/>
    <s v="DBS"/>
    <x v="25"/>
    <s v="SC"/>
    <s v="720047"/>
    <s v="JAMMU"/>
    <s v="90926"/>
    <s v="Aditya Sharma"/>
    <s v="NO"/>
    <s v="23-01-2020"/>
    <n v="11"/>
    <x v="0"/>
    <x v="0"/>
    <s v="MAJLISH KHAN"/>
    <s v="23-05-1959"/>
    <s v="ABHINAV RATHOUR"/>
    <s v="21-02-2019"/>
    <x v="3"/>
    <x v="0"/>
    <s v="MORTGAGE"/>
    <x v="0"/>
    <s v="No"/>
    <s v="05-03-2020"/>
    <x v="1"/>
    <x v="2"/>
    <s v="A5"/>
    <s v="CL87H"/>
    <s v="Mobile Phones"/>
    <s v="LUDHIANA"/>
    <x v="0"/>
    <x v="1"/>
    <s v="JK"/>
    <s v="JAMMU &amp; KASHMIR"/>
    <s v="Yes"/>
    <x v="0"/>
    <x v="0"/>
    <n v="60"/>
    <s v="0"/>
    <s v="INDIVIDUAL"/>
    <n v="10750"/>
    <n v="10750"/>
    <n v="9803"/>
    <m/>
    <n v="0"/>
    <n v="11934"/>
    <n v="10793"/>
    <n v="10750"/>
    <n v="142"/>
    <n v="1184"/>
    <n v="0"/>
    <n v="0"/>
    <n v="0"/>
    <n v="11934"/>
  </r>
  <r>
    <s v="OR"/>
    <s v="00030XL2697"/>
    <x v="4"/>
    <s v="12062"/>
    <s v="SMRUTI RANJAN ROUT"/>
    <s v="107"/>
    <s v="DBS"/>
    <x v="83"/>
    <s v="General"/>
    <s v="660084"/>
    <s v="DHENKANAL"/>
    <s v="92407"/>
    <s v="Kavya Reddy"/>
    <s v="NO"/>
    <s v="22-10-2019"/>
    <n v="6"/>
    <x v="4"/>
    <x v="4"/>
    <s v="DHARMAPRAKASH MALLICK"/>
    <s v="05-03-1963"/>
    <s v="DEBASHISH JENA"/>
    <s v="31-03-2019"/>
    <x v="3"/>
    <x v="0"/>
    <s v="RENT"/>
    <x v="0"/>
    <s v="No"/>
    <s v="10-03-2020"/>
    <x v="1"/>
    <x v="2"/>
    <s v="A4"/>
    <s v="CL28H"/>
    <s v="Juicer- Mixer-Grinder"/>
    <s v="BHUBANESWAR"/>
    <x v="1"/>
    <x v="0"/>
    <s v="OR"/>
    <s v="ODISHA"/>
    <s v="Yes"/>
    <x v="0"/>
    <x v="0"/>
    <n v="56"/>
    <s v="0"/>
    <s v="INDIVIDUAL"/>
    <n v="17500"/>
    <n v="11050"/>
    <n v="11050"/>
    <m/>
    <n v="0"/>
    <n v="11895"/>
    <n v="11895"/>
    <n v="11050"/>
    <n v="19"/>
    <n v="845"/>
    <n v="0"/>
    <n v="0"/>
    <n v="0"/>
    <n v="11895"/>
  </r>
  <r>
    <s v="UP"/>
    <s v="00030XL2773"/>
    <x v="4"/>
    <s v="10047"/>
    <s v="ANIL KUMAR"/>
    <s v="176"/>
    <s v="DBS"/>
    <x v="16"/>
    <s v="General"/>
    <s v="910167"/>
    <s v="MATHURA"/>
    <s v="92483"/>
    <s v="Ishaan Gupta"/>
    <s v="NO"/>
    <s v="25-12-2019"/>
    <n v="11"/>
    <x v="0"/>
    <x v="0"/>
    <s v="SUNIL KUMAR"/>
    <s v="30-05-1960"/>
    <s v=""/>
    <s v="23-01-2019"/>
    <x v="3"/>
    <x v="0"/>
    <s v="RENT"/>
    <x v="0"/>
    <s v="No"/>
    <s v="04-03-2020"/>
    <x v="1"/>
    <x v="2"/>
    <s v="A3"/>
    <s v="CL6000"/>
    <s v="Mobile Phones"/>
    <s v="BULANDSHAHR"/>
    <x v="1"/>
    <x v="1"/>
    <s v="UP"/>
    <s v="UTTAR PRADESH"/>
    <s v="No"/>
    <x v="0"/>
    <x v="0"/>
    <n v="59"/>
    <s v="0"/>
    <s v="INDIVIDUAL"/>
    <n v="5000"/>
    <n v="5000"/>
    <n v="4797"/>
    <m/>
    <n v="0"/>
    <n v="5490"/>
    <n v="5250"/>
    <n v="5000"/>
    <n v="99"/>
    <n v="490"/>
    <n v="0"/>
    <n v="0"/>
    <n v="0"/>
    <n v="5490"/>
  </r>
  <r>
    <s v="HR"/>
    <s v="00030XL5193"/>
    <x v="4"/>
    <s v="10903"/>
    <s v="HEMANT SHUKLA"/>
    <s v="206"/>
    <s v="DBS"/>
    <x v="7"/>
    <s v="General"/>
    <s v="20422"/>
    <s v="PALWAL"/>
    <s v="94903"/>
    <s v="Meera Chopra"/>
    <s v="NO"/>
    <s v="23-09-2019"/>
    <n v="14"/>
    <x v="0"/>
    <x v="0"/>
    <s v="RAKESH KUMAR"/>
    <s v="01-01-1961"/>
    <s v="PRAVEEN KUMAR"/>
    <s v="23-07-2018"/>
    <x v="3"/>
    <x v="0"/>
    <s v="RENT"/>
    <x v="0"/>
    <s v="No"/>
    <s v="09-03-2020"/>
    <x v="1"/>
    <x v="4"/>
    <s v="F1"/>
    <s v="CL135H"/>
    <s v="Refrigerator"/>
    <s v="KARNAL"/>
    <x v="1"/>
    <x v="2"/>
    <s v="HR"/>
    <s v="HARYANA"/>
    <s v="Yes"/>
    <x v="0"/>
    <x v="0"/>
    <n v="57"/>
    <s v="0"/>
    <s v="INDIVIDUAL"/>
    <n v="15000"/>
    <n v="15000"/>
    <n v="14475"/>
    <m/>
    <n v="0"/>
    <n v="15297"/>
    <n v="14761"/>
    <n v="15000"/>
    <n v="37"/>
    <n v="297"/>
    <n v="0"/>
    <n v="0"/>
    <n v="0"/>
    <n v="15297"/>
  </r>
  <r>
    <s v="OR"/>
    <s v="00030XL1343"/>
    <x v="4"/>
    <s v="11203"/>
    <s v="HIMADRI SEKHAR UPADHYAYA"/>
    <s v="107"/>
    <s v="DBS"/>
    <x v="93"/>
    <s v="General"/>
    <s v="640007"/>
    <s v="JAGATSINGHPUR"/>
    <s v="91053"/>
    <s v="Meera Gupta"/>
    <s v="NO"/>
    <s v="12-12-2018"/>
    <n v="1"/>
    <x v="1"/>
    <x v="1"/>
    <s v="MANAS RANJAN SAMAL"/>
    <s v="01-01-1959"/>
    <s v="MANAS RANJAN SAMAL"/>
    <s v="06-11-2018"/>
    <x v="3"/>
    <x v="0"/>
    <s v="RENT"/>
    <x v="1"/>
    <s v="No"/>
    <s v="03-03-2020"/>
    <x v="1"/>
    <x v="0"/>
    <s v="C1"/>
    <s v="CL3100"/>
    <s v="Festive Loan-Product"/>
    <s v="BHUBANESWAR"/>
    <x v="1"/>
    <x v="2"/>
    <s v="OR"/>
    <s v="ODISHA"/>
    <s v="Yes"/>
    <x v="0"/>
    <x v="0"/>
    <n v="59"/>
    <s v="0"/>
    <s v="INDIVIDUAL"/>
    <n v="20000"/>
    <n v="20000"/>
    <n v="18380"/>
    <m/>
    <n v="0"/>
    <n v="26832"/>
    <n v="24083"/>
    <n v="20000"/>
    <n v="17"/>
    <n v="6832"/>
    <n v="0"/>
    <n v="0"/>
    <n v="0"/>
    <n v="26832"/>
  </r>
  <r>
    <s v="AS"/>
    <s v="00030XL5242"/>
    <x v="4"/>
    <s v="11955"/>
    <s v="LEKHAN KONWAR"/>
    <s v="208"/>
    <s v="DBS"/>
    <x v="46"/>
    <s v="General"/>
    <s v="560086"/>
    <s v="Guwahati"/>
    <s v="94952"/>
    <s v="Laksh Sharma"/>
    <s v="NO"/>
    <s v="20-07-2019"/>
    <n v="4"/>
    <x v="1"/>
    <x v="1"/>
    <s v="UTPAL SONOWAL"/>
    <s v="01-01-1963"/>
    <s v="UTPAL SONOWAL"/>
    <s v="01-03-2019"/>
    <x v="3"/>
    <x v="0"/>
    <s v="MORTGAGE"/>
    <x v="1"/>
    <s v="No"/>
    <s v="13-03-2020"/>
    <x v="1"/>
    <x v="5"/>
    <s v="D2"/>
    <s v="CL6000"/>
    <s v="Mobile Phones"/>
    <s v="GUWAAHATI"/>
    <x v="1"/>
    <x v="2"/>
    <s v="AS"/>
    <s v="ASSAM"/>
    <s v="Yes"/>
    <x v="0"/>
    <x v="0"/>
    <n v="56"/>
    <s v="0"/>
    <s v="INDIVIDUAL"/>
    <n v="25000"/>
    <n v="25000"/>
    <n v="24900"/>
    <m/>
    <n v="0"/>
    <n v="27035"/>
    <n v="26927"/>
    <n v="25000"/>
    <n v="7"/>
    <n v="2035"/>
    <n v="0"/>
    <n v="0"/>
    <n v="0"/>
    <n v="27035"/>
  </r>
  <r>
    <s v="WB"/>
    <s v="00030XL1999"/>
    <x v="4"/>
    <s v="11613"/>
    <s v="SK ANISUL HAQUE"/>
    <s v="201"/>
    <s v="DBS"/>
    <x v="85"/>
    <s v="General"/>
    <s v="540049"/>
    <s v="Amta"/>
    <s v="91709"/>
    <s v="Aditya Patel"/>
    <s v="NO"/>
    <s v="17-07-2019"/>
    <n v="3"/>
    <x v="1"/>
    <x v="1"/>
    <s v="Rakesh Singha"/>
    <s v="01-01-1963"/>
    <s v="Rakesh Singha"/>
    <s v="20-03-2019"/>
    <x v="3"/>
    <x v="0"/>
    <s v="MORTGAGE"/>
    <x v="1"/>
    <s v="No"/>
    <s v="04-03-2020"/>
    <x v="1"/>
    <x v="3"/>
    <s v="E1"/>
    <s v="CL42H"/>
    <s v="Festive Loan-Product"/>
    <s v="HOWRAH"/>
    <x v="1"/>
    <x v="0"/>
    <s v="WB"/>
    <s v="WEST BENGAL"/>
    <s v="Yes"/>
    <x v="0"/>
    <x v="0"/>
    <n v="56"/>
    <s v="0"/>
    <s v="INDIVIDUAL"/>
    <n v="16000"/>
    <n v="16000"/>
    <n v="12568"/>
    <m/>
    <n v="0"/>
    <n v="20237"/>
    <n v="15280"/>
    <n v="16000"/>
    <n v="5"/>
    <n v="4237"/>
    <n v="0"/>
    <n v="0"/>
    <n v="0"/>
    <n v="20237"/>
  </r>
  <r>
    <s v="UP"/>
    <s v="00030XL2963"/>
    <x v="4"/>
    <s v="10469"/>
    <s v="MANISH  PANDEY"/>
    <s v="176"/>
    <s v="DBS"/>
    <x v="3"/>
    <s v="General"/>
    <s v="910167"/>
    <s v="MATHURA"/>
    <s v="92673"/>
    <s v="Meera Verma"/>
    <s v="NO"/>
    <s v="08-07-2019"/>
    <n v="5"/>
    <x v="1"/>
    <x v="1"/>
    <s v="SAPNA"/>
    <s v="30-05-1960"/>
    <s v="SUNIL KUMAR"/>
    <s v="23-01-2019"/>
    <x v="3"/>
    <x v="0"/>
    <s v="MORTGAGE"/>
    <x v="6"/>
    <s v="No"/>
    <s v="04-03-2020"/>
    <x v="1"/>
    <x v="1"/>
    <s v="B5"/>
    <s v="CL6000"/>
    <s v="Mobile Phones"/>
    <s v="BULANDSHAHR"/>
    <x v="1"/>
    <x v="2"/>
    <s v="UP"/>
    <s v="UTTAR PRADESH"/>
    <s v="Yes"/>
    <x v="0"/>
    <x v="0"/>
    <n v="59"/>
    <s v="0"/>
    <s v="INDIVIDUAL"/>
    <n v="6000"/>
    <n v="6000"/>
    <n v="6000"/>
    <m/>
    <n v="0"/>
    <n v="6919"/>
    <n v="6919"/>
    <n v="6000"/>
    <n v="5"/>
    <n v="919"/>
    <n v="0"/>
    <n v="0"/>
    <n v="0"/>
    <n v="6919"/>
  </r>
  <r>
    <s v="OR"/>
    <s v="00030XL3553"/>
    <x v="4"/>
    <s v="11203"/>
    <s v="HIMADRI SEKHAR UPADHYAYA"/>
    <s v="107"/>
    <s v="DBS"/>
    <x v="93"/>
    <s v="General"/>
    <s v="640007"/>
    <s v="JAGATSINGHPUR"/>
    <s v="93263"/>
    <s v="Aarav Joshi"/>
    <s v="NO"/>
    <s v="30-09-2019"/>
    <n v="8"/>
    <x v="4"/>
    <x v="4"/>
    <s v="ACHUYATA KUMAR NATH"/>
    <s v="01-01-1959"/>
    <s v="LAXMIDHAR JENA"/>
    <s v="07-01-2019"/>
    <x v="3"/>
    <x v="0"/>
    <s v="MORTGAGE"/>
    <x v="8"/>
    <s v="No"/>
    <s v="03-03-2020"/>
    <x v="1"/>
    <x v="2"/>
    <s v="A3"/>
    <s v="CL3100"/>
    <s v="Festive Loan-Product"/>
    <s v="BHUBANESWAR"/>
    <x v="1"/>
    <x v="0"/>
    <s v="OR"/>
    <s v="ODISHA"/>
    <s v="Yes"/>
    <x v="0"/>
    <x v="0"/>
    <n v="60"/>
    <s v="0"/>
    <s v="INDIVIDUAL"/>
    <n v="6500"/>
    <n v="6500"/>
    <n v="6497"/>
    <m/>
    <n v="0"/>
    <n v="6844"/>
    <n v="6840"/>
    <n v="6500"/>
    <n v="15"/>
    <n v="344"/>
    <n v="0"/>
    <n v="0"/>
    <n v="0"/>
    <n v="6844"/>
  </r>
  <r>
    <s v="RJ"/>
    <s v="00030XL2008"/>
    <x v="4"/>
    <s v="10055"/>
    <s v="MAHESH KUMAR PATEL"/>
    <s v="301"/>
    <s v="DBS"/>
    <x v="6"/>
    <s v="OBC"/>
    <s v="30043"/>
    <s v="BEHROD"/>
    <s v="91718"/>
    <s v="Ishaan Patel"/>
    <s v="NO"/>
    <s v="07-12-2018"/>
    <n v="1"/>
    <x v="1"/>
    <x v="1"/>
    <s v="RAKESH KUMAR MEENA"/>
    <s v="01-01-1960"/>
    <s v="RAKESH KUMAR MEENA"/>
    <s v="06-11-2018"/>
    <x v="3"/>
    <x v="0"/>
    <s v="RENT"/>
    <x v="2"/>
    <s v="No"/>
    <s v="13-03-2020"/>
    <x v="1"/>
    <x v="0"/>
    <s v="C1"/>
    <s v="CL5100"/>
    <s v="Festive Loan-Product"/>
    <s v="JAIPUR"/>
    <x v="1"/>
    <x v="2"/>
    <s v="RJ"/>
    <s v="RAJASTHAN"/>
    <s v="Yes"/>
    <x v="0"/>
    <x v="0"/>
    <n v="58"/>
    <s v="0"/>
    <s v="INDIVIDUAL"/>
    <n v="10250"/>
    <n v="10250"/>
    <n v="10250"/>
    <m/>
    <n v="0"/>
    <n v="12298"/>
    <n v="12298"/>
    <n v="10250"/>
    <n v="20"/>
    <n v="2048"/>
    <n v="0"/>
    <n v="0"/>
    <n v="0"/>
    <n v="12298"/>
  </r>
  <r>
    <s v="RJ"/>
    <s v="00030XL1346"/>
    <x v="4"/>
    <s v="10043"/>
    <s v="RAVI MISHRA"/>
    <s v="301"/>
    <s v="DBS"/>
    <x v="5"/>
    <s v="OBC"/>
    <s v="80309"/>
    <s v="NEEM KA THANA"/>
    <s v="91056"/>
    <s v="Nisha Sharma"/>
    <s v="NO"/>
    <s v="19-06-2019"/>
    <n v="3"/>
    <x v="1"/>
    <x v="1"/>
    <s v="ANAND PAL"/>
    <s v="01-01-1962"/>
    <s v="ANAND PAL"/>
    <s v="12-03-2019"/>
    <x v="3"/>
    <x v="0"/>
    <s v="OWN"/>
    <x v="2"/>
    <s v="No"/>
    <s v="10-03-2020"/>
    <x v="1"/>
    <x v="1"/>
    <s v="B1"/>
    <s v="CL87H"/>
    <s v="Mobile Phones"/>
    <s v="JAIPUR"/>
    <x v="1"/>
    <x v="2"/>
    <s v="RJ"/>
    <s v="RAJASTHAN"/>
    <s v="Yes"/>
    <x v="0"/>
    <x v="0"/>
    <n v="57"/>
    <s v="0"/>
    <s v="INDIVIDUAL"/>
    <n v="21250"/>
    <n v="14050"/>
    <n v="13937"/>
    <m/>
    <n v="0"/>
    <n v="16058"/>
    <n v="15915"/>
    <n v="14050"/>
    <n v="29"/>
    <n v="2007"/>
    <n v="0"/>
    <n v="0"/>
    <n v="0"/>
    <n v="16057"/>
  </r>
  <r>
    <s v="CG"/>
    <s v="00030XL3066"/>
    <x v="4"/>
    <s v="10924"/>
    <s v="DILIP KUMAR"/>
    <s v="207"/>
    <s v="DBS"/>
    <x v="40"/>
    <s v="OBC"/>
    <s v="230574"/>
    <s v="RAIPUR"/>
    <s v="92776"/>
    <s v="Kavya Mehta"/>
    <s v="NO"/>
    <s v="31-07-2019"/>
    <n v="4"/>
    <x v="1"/>
    <x v="1"/>
    <s v="RAVINDRA KUMAR MANDAL"/>
    <s v="01-01-1961"/>
    <s v="UPENDRA NATH TIWARI"/>
    <s v="31-03-2019"/>
    <x v="3"/>
    <x v="0"/>
    <s v="OWN"/>
    <x v="2"/>
    <s v="No"/>
    <s v="11-03-2020"/>
    <x v="1"/>
    <x v="0"/>
    <s v="C2"/>
    <s v="CL14H"/>
    <s v="Bike"/>
    <s v="RAIPUR"/>
    <x v="1"/>
    <x v="1"/>
    <s v="CG"/>
    <s v="CHATTISGARH"/>
    <s v="Yes"/>
    <x v="0"/>
    <x v="0"/>
    <n v="58"/>
    <s v="0"/>
    <s v="INDIVIDUAL"/>
    <n v="9250"/>
    <n v="9250"/>
    <n v="5750"/>
    <m/>
    <n v="0"/>
    <n v="417"/>
    <n v="259"/>
    <n v="224"/>
    <n v="4"/>
    <n v="193"/>
    <n v="0"/>
    <n v="0"/>
    <n v="0"/>
    <n v="417"/>
  </r>
  <r>
    <s v="CG"/>
    <s v="00030XL1750"/>
    <x v="4"/>
    <s v="10924"/>
    <s v="DILIP KUMAR"/>
    <s v="207"/>
    <s v="DBS"/>
    <x v="40"/>
    <s v="OBC"/>
    <s v="230580"/>
    <s v="RAIPUR"/>
    <s v="91460"/>
    <s v="Ananya Mehta"/>
    <s v="NO"/>
    <s v="24-07-2019"/>
    <n v="3"/>
    <x v="1"/>
    <x v="1"/>
    <s v="MUKESH KUMAR SAHU"/>
    <s v="01-01-1963"/>
    <s v="UPENDRA NATH TIWARI"/>
    <s v="31-03-2019"/>
    <x v="3"/>
    <x v="0"/>
    <s v="OWN"/>
    <x v="2"/>
    <s v="No"/>
    <s v="12-03-2020"/>
    <x v="1"/>
    <x v="5"/>
    <s v="D1"/>
    <s v="CL84H"/>
    <s v="Mobile Phones"/>
    <s v="RAIPUR"/>
    <x v="1"/>
    <x v="1"/>
    <s v="CG"/>
    <s v="CHATTISGARH"/>
    <s v="Yes"/>
    <x v="0"/>
    <x v="0"/>
    <n v="56"/>
    <s v="0"/>
    <s v="INDIVIDUAL"/>
    <n v="5000"/>
    <n v="5000"/>
    <n v="5000"/>
    <m/>
    <n v="0"/>
    <n v="6161"/>
    <n v="6161"/>
    <n v="5000"/>
    <n v="13"/>
    <n v="1161"/>
    <n v="0"/>
    <n v="0"/>
    <n v="0"/>
    <n v="6161"/>
  </r>
  <r>
    <s v="UP"/>
    <s v="00030XL1931"/>
    <x v="4"/>
    <s v="10469"/>
    <s v="MANISH  PANDEY"/>
    <s v="176"/>
    <s v="DBS"/>
    <x v="3"/>
    <s v="OBC"/>
    <s v="40222"/>
    <s v="MATHURA"/>
    <s v="91641"/>
    <s v="Ishaan Nair"/>
    <s v="NO"/>
    <s v="05-12-2019"/>
    <n v="11"/>
    <x v="0"/>
    <x v="0"/>
    <s v="ANKUR KUMAR"/>
    <s v="03-05-1963"/>
    <s v="MADHURI"/>
    <s v="03-01-2019"/>
    <x v="3"/>
    <x v="0"/>
    <s v="MORTGAGE"/>
    <x v="0"/>
    <s v="No"/>
    <s v="12-03-2020"/>
    <x v="1"/>
    <x v="1"/>
    <s v="B3"/>
    <s v="CL87H"/>
    <s v="Mobile Phones"/>
    <s v="BULANDSHAHR"/>
    <x v="1"/>
    <x v="2"/>
    <s v="UP"/>
    <s v="UTTAR PRADESH"/>
    <s v="Yes"/>
    <x v="0"/>
    <x v="1"/>
    <n v="56"/>
    <s v="0"/>
    <s v="INDIVIDUAL"/>
    <n v="20000"/>
    <n v="13150"/>
    <n v="13150"/>
    <m/>
    <n v="0"/>
    <n v="16596"/>
    <n v="16596"/>
    <n v="13150"/>
    <n v="5"/>
    <n v="3446"/>
    <n v="0"/>
    <n v="0"/>
    <n v="0"/>
    <n v="16596"/>
  </r>
  <r>
    <s v="RJ"/>
    <s v="00030XL3069"/>
    <x v="4"/>
    <s v="10055"/>
    <s v="MAHESH KUMAR PATEL"/>
    <s v="301"/>
    <s v="DBS"/>
    <x v="6"/>
    <s v="OBC"/>
    <s v="30194"/>
    <s v="BEHROD"/>
    <s v="92779"/>
    <s v="Ishaan Malhotra"/>
    <s v="NO"/>
    <s v="28-05-2018"/>
    <n v="1"/>
    <x v="1"/>
    <x v="1"/>
    <s v="UDIT SHUKLA"/>
    <s v="01-01-1959"/>
    <s v="UDIT SHUKLA"/>
    <s v="18-04-2018"/>
    <x v="3"/>
    <x v="0"/>
    <s v="RENT"/>
    <x v="1"/>
    <s v="No"/>
    <s v="02-03-2020"/>
    <x v="1"/>
    <x v="2"/>
    <s v="A3"/>
    <s v="C12200"/>
    <s v="Washing Machine"/>
    <s v="JAIPUR"/>
    <x v="1"/>
    <x v="0"/>
    <s v="RJ"/>
    <s v="RAJASTHAN"/>
    <s v="Yes"/>
    <x v="1"/>
    <x v="1"/>
    <n v="59"/>
    <s v="1"/>
    <s v="INDIVIDUAL"/>
    <n v="9000"/>
    <n v="9000"/>
    <n v="8996"/>
    <m/>
    <n v="0"/>
    <n v="9882"/>
    <n v="9877"/>
    <n v="9000"/>
    <n v="34"/>
    <n v="882"/>
    <n v="0"/>
    <n v="0"/>
    <n v="0"/>
    <n v="9882"/>
  </r>
  <r>
    <s v="HR"/>
    <s v="00030XL3070"/>
    <x v="4"/>
    <s v="10947"/>
    <s v="KRISHAN PAL SAINI"/>
    <s v="206"/>
    <s v="DBS"/>
    <x v="70"/>
    <s v="OBC"/>
    <s v="400442"/>
    <s v="AMBALA"/>
    <s v="92780"/>
    <s v="Meera Verma"/>
    <s v="NO"/>
    <s v="02-09-2019"/>
    <n v="5"/>
    <x v="1"/>
    <x v="1"/>
    <s v="VIPUL"/>
    <s v="01-01-1963"/>
    <s v="NEETOO SINGH"/>
    <s v="27-03-2019"/>
    <x v="3"/>
    <x v="0"/>
    <s v="RENT"/>
    <x v="1"/>
    <s v="No"/>
    <s v="11-03-2020"/>
    <x v="1"/>
    <x v="2"/>
    <s v="A3"/>
    <s v="CL14H"/>
    <s v="Bike"/>
    <s v="KARNAL"/>
    <x v="1"/>
    <x v="2"/>
    <s v="HR"/>
    <s v="HARYANA"/>
    <s v="Yes"/>
    <x v="0"/>
    <x v="1"/>
    <n v="56"/>
    <s v="0"/>
    <s v="INDIVIDUAL"/>
    <n v="14500"/>
    <n v="14500"/>
    <n v="12129"/>
    <m/>
    <n v="0"/>
    <n v="15921"/>
    <n v="13119"/>
    <n v="14500"/>
    <n v="37"/>
    <n v="1421"/>
    <n v="0"/>
    <n v="0"/>
    <n v="0"/>
    <n v="15921"/>
  </r>
  <r>
    <s v="UP"/>
    <s v="00030XL3074"/>
    <x v="4"/>
    <s v="12116"/>
    <s v="ANIL KUMAR"/>
    <s v="176"/>
    <s v="DBS"/>
    <x v="45"/>
    <s v="SC"/>
    <s v="410323"/>
    <s v="MODINAGAR"/>
    <s v="92784"/>
    <s v="Ananya Reddy"/>
    <s v="NO"/>
    <s v="24-07-2019"/>
    <n v="3"/>
    <x v="1"/>
    <x v="1"/>
    <s v="BHOOPNDERA SINGH"/>
    <s v="03-02-1962"/>
    <s v="SHYAMVEER"/>
    <s v="30-03-2019"/>
    <x v="3"/>
    <x v="0"/>
    <s v="MORTGAGE"/>
    <x v="2"/>
    <s v="No"/>
    <s v="09-03-2020"/>
    <x v="1"/>
    <x v="2"/>
    <s v="A4"/>
    <s v="CL14H"/>
    <s v="Bike"/>
    <s v="BULANDSHAHR"/>
    <x v="1"/>
    <x v="0"/>
    <s v="UP"/>
    <s v="UTTAR PRADESH"/>
    <s v="Yes"/>
    <x v="1"/>
    <x v="1"/>
    <n v="57"/>
    <s v="2"/>
    <s v="INDIVIDUAL"/>
    <n v="11500"/>
    <n v="7100"/>
    <n v="7075"/>
    <m/>
    <n v="0"/>
    <n v="7177"/>
    <n v="7152"/>
    <n v="7100"/>
    <n v="9"/>
    <n v="77"/>
    <n v="0"/>
    <n v="0"/>
    <n v="0"/>
    <n v="7177"/>
  </r>
  <r>
    <s v="UP"/>
    <s v="00030XL1312"/>
    <x v="4"/>
    <s v="10161"/>
    <s v="RAM AVTAR"/>
    <s v="176"/>
    <s v="DBS"/>
    <x v="12"/>
    <s v="SC"/>
    <s v="140022"/>
    <s v="AGRA"/>
    <s v="91022"/>
    <s v="Ishaan Reddy"/>
    <s v="NO"/>
    <s v="28-06-2019"/>
    <n v="3"/>
    <x v="1"/>
    <x v="1"/>
    <s v="ANKUR KUMAR"/>
    <s v="01-01-1960"/>
    <s v="YAMRAN KHAN"/>
    <s v="11-03-2019"/>
    <x v="3"/>
    <x v="0"/>
    <s v="MORTGAGE"/>
    <x v="2"/>
    <s v="No"/>
    <s v="12-03-2020"/>
    <x v="1"/>
    <x v="1"/>
    <s v="B3"/>
    <s v="CL28H"/>
    <s v="Festive Loan-Product"/>
    <s v="BULANDSHAHR"/>
    <x v="1"/>
    <x v="2"/>
    <s v="UP"/>
    <s v="UTTAR PRADESH"/>
    <s v="Yes"/>
    <x v="0"/>
    <x v="1"/>
    <n v="59"/>
    <s v="0"/>
    <s v="INDIVIDUAL"/>
    <n v="14500"/>
    <n v="14500"/>
    <n v="12657"/>
    <m/>
    <n v="0"/>
    <n v="17465"/>
    <n v="14699"/>
    <n v="14500"/>
    <n v="14"/>
    <n v="2965"/>
    <n v="0"/>
    <n v="0"/>
    <n v="0"/>
    <n v="17465"/>
  </r>
  <r>
    <s v="HR"/>
    <s v="00030XL1757"/>
    <x v="4"/>
    <s v="10947"/>
    <s v="KRISHAN PAL SAINI"/>
    <s v="206"/>
    <s v="DBS"/>
    <x v="70"/>
    <s v="SC"/>
    <s v="400441"/>
    <s v="AMBALA"/>
    <s v="91467"/>
    <s v="Nisha Patel"/>
    <s v="NO"/>
    <s v="03-07-2019"/>
    <n v="3"/>
    <x v="1"/>
    <x v="1"/>
    <s v="VIPUL"/>
    <s v="01-01-1963"/>
    <s v="SHYAMVIR SINGH"/>
    <s v="26-03-2019"/>
    <x v="3"/>
    <x v="0"/>
    <s v="MORTGAGE"/>
    <x v="2"/>
    <s v="No"/>
    <s v="10-03-2020"/>
    <x v="1"/>
    <x v="1"/>
    <s v="B4"/>
    <s v="CL14H"/>
    <s v="Bike"/>
    <s v="KARNAL"/>
    <x v="1"/>
    <x v="1"/>
    <s v="HR"/>
    <s v="HARYANA"/>
    <s v="Yes"/>
    <x v="0"/>
    <x v="1"/>
    <n v="56"/>
    <s v="0"/>
    <s v="INDIVIDUAL"/>
    <n v="6000"/>
    <n v="6000"/>
    <n v="5956"/>
    <m/>
    <n v="0"/>
    <n v="6969"/>
    <n v="6910"/>
    <n v="6000"/>
    <n v="5"/>
    <n v="969"/>
    <n v="0"/>
    <n v="0"/>
    <n v="0"/>
    <n v="6969"/>
  </r>
  <r>
    <s v="HR"/>
    <s v="00030XL3091"/>
    <x v="4"/>
    <s v="10947"/>
    <s v="KRISHAN PAL SAINI"/>
    <s v="206"/>
    <s v="DBS"/>
    <x v="70"/>
    <s v="SC"/>
    <s v="400447"/>
    <s v="AMBALA"/>
    <s v="92801"/>
    <s v="Vivaan Malhotra"/>
    <s v="NO"/>
    <s v="24-07-2019"/>
    <n v="3"/>
    <x v="1"/>
    <x v="1"/>
    <s v="VIPUL"/>
    <s v="01-01-1961"/>
    <s v="Rakesh Kumar"/>
    <s v="30-03-2019"/>
    <x v="3"/>
    <x v="0"/>
    <s v="MORTGAGE"/>
    <x v="2"/>
    <s v="No"/>
    <s v="13-03-2020"/>
    <x v="1"/>
    <x v="5"/>
    <s v="D4"/>
    <s v="CL28H"/>
    <s v="Juicer- Mixer-Grinder"/>
    <s v="KARNAL"/>
    <x v="1"/>
    <x v="1"/>
    <s v="HR"/>
    <s v="HARYANA"/>
    <s v="Yes"/>
    <x v="0"/>
    <x v="1"/>
    <n v="58"/>
    <s v="0"/>
    <s v="INDIVIDUAL"/>
    <n v="9000"/>
    <n v="9000"/>
    <n v="8578"/>
    <m/>
    <n v="0"/>
    <n v="12903"/>
    <n v="12192"/>
    <n v="9000"/>
    <n v="40"/>
    <n v="3903"/>
    <n v="0"/>
    <n v="0"/>
    <n v="0"/>
    <n v="12903"/>
  </r>
  <r>
    <s v="PB"/>
    <s v="00030XL2099"/>
    <x v="4"/>
    <s v="10037"/>
    <s v="RAJESH PRATAP"/>
    <s v="102"/>
    <s v="DBS"/>
    <x v="2"/>
    <s v="SC"/>
    <s v="110334"/>
    <s v="SANGRUR"/>
    <s v="91809"/>
    <s v="Nisha Mehta"/>
    <s v="NO"/>
    <s v="26-02-2019"/>
    <n v="0"/>
    <x v="1"/>
    <x v="1"/>
    <s v="Lovepreet Singh"/>
    <s v="01-01-1960"/>
    <s v="Lovepreet Singh"/>
    <s v="31-01-2019"/>
    <x v="3"/>
    <x v="0"/>
    <s v="RENT"/>
    <x v="2"/>
    <s v="No"/>
    <s v="10-03-2020"/>
    <x v="1"/>
    <x v="0"/>
    <s v="C5"/>
    <s v="CL3100"/>
    <s v="Festive Loan-Product"/>
    <s v="LUDHIANA"/>
    <x v="1"/>
    <x v="1"/>
    <s v="PB"/>
    <s v="PUNJAB"/>
    <s v="Yes"/>
    <x v="0"/>
    <x v="1"/>
    <n v="59"/>
    <s v="0"/>
    <s v="INDIVIDUAL"/>
    <n v="7000"/>
    <n v="7000"/>
    <n v="7000"/>
    <m/>
    <n v="0"/>
    <n v="8199"/>
    <n v="8199"/>
    <n v="7000"/>
    <n v="26"/>
    <n v="1199"/>
    <n v="0"/>
    <n v="0"/>
    <n v="0"/>
    <n v="8199"/>
  </r>
  <r>
    <s v="RJ"/>
    <s v="00030XL3110"/>
    <x v="4"/>
    <s v="10043"/>
    <s v="RAVI MISHRA"/>
    <s v="301"/>
    <s v="DBS"/>
    <x v="57"/>
    <s v="SC"/>
    <s v="180018"/>
    <s v="Jhunjhunu"/>
    <s v="92820"/>
    <s v="Vivaan Verma"/>
    <s v="NO"/>
    <s v="15-01-2019"/>
    <n v="2"/>
    <x v="1"/>
    <x v="1"/>
    <s v="BHAGWAN SAHAY"/>
    <s v="01-01-1962"/>
    <s v="Anil Kumawat"/>
    <s v="01-11-2018"/>
    <x v="3"/>
    <x v="0"/>
    <s v="MORTGAGE"/>
    <x v="1"/>
    <s v="No"/>
    <s v="04-03-2020"/>
    <x v="1"/>
    <x v="1"/>
    <s v="B1"/>
    <s v="CL3100"/>
    <s v="Festive Loan-Product"/>
    <s v="JAIPUR"/>
    <x v="1"/>
    <x v="1"/>
    <s v="RJ"/>
    <s v="RAJASTHAN"/>
    <s v="Yes"/>
    <x v="0"/>
    <x v="1"/>
    <n v="56"/>
    <s v="0"/>
    <s v="INDIVIDUAL"/>
    <n v="4500"/>
    <n v="4500"/>
    <n v="4500"/>
    <m/>
    <n v="0"/>
    <n v="5143"/>
    <n v="5143"/>
    <n v="4500"/>
    <n v="16"/>
    <n v="643"/>
    <n v="0"/>
    <n v="0"/>
    <n v="0"/>
    <n v="5143"/>
  </r>
  <r>
    <s v="HR"/>
    <s v="00030XL1357"/>
    <x v="4"/>
    <s v="10282"/>
    <s v="NAIM ALI"/>
    <s v="206"/>
    <s v="DBS"/>
    <x v="19"/>
    <s v="SC"/>
    <s v="50093"/>
    <s v="KARNAL"/>
    <s v="91067"/>
    <s v="Kavya Malhotra"/>
    <s v="NO"/>
    <s v="03-07-2019"/>
    <n v="3"/>
    <x v="1"/>
    <x v="1"/>
    <s v="BHANU PRATAP SINGH"/>
    <s v="01-01-1963"/>
    <s v="BASANT  LAL  PAL"/>
    <s v="11-03-2019"/>
    <x v="3"/>
    <x v="0"/>
    <s v="RENT"/>
    <x v="1"/>
    <s v="No"/>
    <s v="13-03-2020"/>
    <x v="1"/>
    <x v="2"/>
    <s v="A3"/>
    <s v="CL14H"/>
    <s v="Bike"/>
    <s v="KARNAL"/>
    <x v="1"/>
    <x v="1"/>
    <s v="HR"/>
    <s v="HARYANA"/>
    <s v="Yes"/>
    <x v="0"/>
    <x v="1"/>
    <n v="56"/>
    <s v="0"/>
    <s v="INDIVIDUAL"/>
    <n v="6400"/>
    <n v="6400"/>
    <n v="6017"/>
    <m/>
    <n v="0"/>
    <n v="7027"/>
    <n v="6574"/>
    <n v="6400"/>
    <n v="27"/>
    <n v="627"/>
    <n v="0"/>
    <n v="0"/>
    <n v="0"/>
    <n v="7027"/>
  </r>
  <r>
    <s v="JK"/>
    <s v="00030XL1740"/>
    <x v="4"/>
    <s v="10588"/>
    <s v="POONAM DEVI"/>
    <s v="201"/>
    <s v="DBS"/>
    <x v="25"/>
    <s v="SC"/>
    <s v="720010"/>
    <s v="JAMMU"/>
    <s v="91450"/>
    <s v="Kavya Chopra"/>
    <s v="NO"/>
    <s v="03-12-2018"/>
    <n v="1"/>
    <x v="1"/>
    <x v="1"/>
    <s v="ARIF AHMAD"/>
    <s v="04-02-1962"/>
    <s v="ARIF AHMAD"/>
    <s v="30-10-2018"/>
    <x v="3"/>
    <x v="0"/>
    <s v="RENT"/>
    <x v="1"/>
    <s v="No"/>
    <s v="03-03-2020"/>
    <x v="1"/>
    <x v="1"/>
    <s v="B5"/>
    <s v="CL5100"/>
    <s v="Festive Loan-Product"/>
    <s v="LUDHIANA"/>
    <x v="1"/>
    <x v="1"/>
    <s v="JK"/>
    <s v="JAMMU &amp; KASHMIR"/>
    <s v="Yes"/>
    <x v="0"/>
    <x v="1"/>
    <n v="56"/>
    <s v="0"/>
    <s v="INDIVIDUAL"/>
    <n v="10500"/>
    <n v="10500"/>
    <n v="10291"/>
    <m/>
    <n v="0"/>
    <n v="12133"/>
    <n v="11859"/>
    <n v="10500"/>
    <n v="29"/>
    <n v="1633"/>
    <n v="0"/>
    <n v="0"/>
    <n v="0"/>
    <n v="12133"/>
  </r>
  <r>
    <s v="BR"/>
    <s v="00030XL2096"/>
    <x v="4"/>
    <s v="10728"/>
    <s v="RAMLAKHAN RAM"/>
    <s v="209"/>
    <s v="DBS"/>
    <x v="67"/>
    <s v="SC"/>
    <s v="300117"/>
    <s v="PATNA"/>
    <s v="91806"/>
    <s v="Meera Joshi"/>
    <s v="NO"/>
    <s v="13-09-2019"/>
    <n v="6"/>
    <x v="4"/>
    <x v="4"/>
    <s v="KAMLESH KUMAR BHARDWAJ"/>
    <s v="11-03-1960"/>
    <s v="KAMLESH KUMAR BHARDWAJ"/>
    <s v="20-02-2019"/>
    <x v="3"/>
    <x v="0"/>
    <s v="MORTGAGE"/>
    <x v="1"/>
    <s v="No"/>
    <s v="04-03-2020"/>
    <x v="1"/>
    <x v="0"/>
    <s v="C1"/>
    <s v="CL14H"/>
    <s v="Bike"/>
    <s v="PATNA"/>
    <x v="1"/>
    <x v="1"/>
    <s v="BR"/>
    <s v="BIHAR"/>
    <s v="Yes"/>
    <x v="1"/>
    <x v="1"/>
    <n v="59"/>
    <s v="2"/>
    <s v="INDIVIDUAL"/>
    <n v="10000"/>
    <n v="10000"/>
    <n v="9938"/>
    <m/>
    <n v="0"/>
    <n v="10664"/>
    <n v="10574"/>
    <n v="9711"/>
    <n v="76"/>
    <n v="909"/>
    <n v="33"/>
    <n v="11"/>
    <n v="0"/>
    <n v="10620"/>
  </r>
  <r>
    <s v="PB"/>
    <s v="00030XL2108"/>
    <x v="4"/>
    <s v="10110"/>
    <s v="VIVEKANAND"/>
    <s v="102"/>
    <s v="DBS"/>
    <x v="63"/>
    <s v="ST"/>
    <s v="340212"/>
    <s v="HOSHIARPUR"/>
    <s v="91818"/>
    <s v="Kavya Nair"/>
    <s v="NO"/>
    <s v="26-11-2018"/>
    <n v="0"/>
    <x v="1"/>
    <x v="1"/>
    <s v="GAJENDRA"/>
    <s v="01-01-1958"/>
    <s v="GAJENDRA"/>
    <s v="31-10-2018"/>
    <x v="3"/>
    <x v="0"/>
    <s v="RENT"/>
    <x v="2"/>
    <s v="No"/>
    <s v="03-03-2020"/>
    <x v="1"/>
    <x v="1"/>
    <s v="B4"/>
    <s v="CL5100"/>
    <s v="Festive Loan-Product"/>
    <s v="LUDHIANA"/>
    <x v="1"/>
    <x v="1"/>
    <s v="PB"/>
    <s v="PUNJAB"/>
    <s v="Yes"/>
    <x v="0"/>
    <x v="1"/>
    <n v="60"/>
    <s v="0"/>
    <s v="INDIVIDUAL"/>
    <n v="6000"/>
    <n v="6000"/>
    <n v="5950"/>
    <m/>
    <n v="0"/>
    <n v="6945"/>
    <n v="6888"/>
    <n v="6000"/>
    <n v="3"/>
    <n v="945"/>
    <n v="0"/>
    <n v="0"/>
    <n v="0"/>
    <n v="6945"/>
  </r>
  <r>
    <s v="RJ"/>
    <s v="00030XL4706"/>
    <x v="4"/>
    <s v="10043"/>
    <s v="RAVI MISHRA"/>
    <s v="301"/>
    <s v="DBS"/>
    <x v="57"/>
    <s v="ST"/>
    <s v="180086"/>
    <s v="Jhunjhunu"/>
    <s v="94416"/>
    <s v="Laksh Malhotra"/>
    <s v="NO"/>
    <s v="12-02-2020"/>
    <n v="11"/>
    <x v="0"/>
    <x v="0"/>
    <s v="NAVEEN KUMAR"/>
    <s v="01-01-1962"/>
    <s v="SANJIV KUMAR MISHRA"/>
    <s v="06-03-2019"/>
    <x v="3"/>
    <x v="0"/>
    <s v="MORTGAGE"/>
    <x v="0"/>
    <s v="No"/>
    <s v="11-03-2020"/>
    <x v="1"/>
    <x v="2"/>
    <s v="A5"/>
    <s v="CL87H"/>
    <s v="Mobile Phones"/>
    <s v="JAIPUR"/>
    <x v="1"/>
    <x v="1"/>
    <s v="RJ"/>
    <s v="RAJASTHAN"/>
    <s v="Yes"/>
    <x v="0"/>
    <x v="1"/>
    <n v="57"/>
    <s v="0"/>
    <s v="INDIVIDUAL"/>
    <n v="8000"/>
    <n v="8000"/>
    <n v="7258"/>
    <m/>
    <n v="0"/>
    <n v="8881"/>
    <n v="7984"/>
    <n v="8000"/>
    <n v="10"/>
    <n v="881"/>
    <n v="0"/>
    <n v="0"/>
    <n v="0"/>
    <n v="8881"/>
  </r>
  <r>
    <s v="PB"/>
    <s v="00030XL3555"/>
    <x v="4"/>
    <s v="10110"/>
    <s v="VIVEKANAND"/>
    <s v="102"/>
    <s v="DBS"/>
    <x v="63"/>
    <s v="ST"/>
    <s v="340212"/>
    <s v="HOSHIARPUR"/>
    <s v="93265"/>
    <s v="Aarav Joshi"/>
    <s v="NO"/>
    <s v="16-04-2019"/>
    <n v="4"/>
    <x v="1"/>
    <x v="1"/>
    <s v="GAJENDRA"/>
    <s v="01-01-1958"/>
    <s v="GAJENDRA"/>
    <s v="26-11-2018"/>
    <x v="3"/>
    <x v="0"/>
    <s v="MORTGAGE"/>
    <x v="0"/>
    <s v="No"/>
    <s v="03-03-2020"/>
    <x v="1"/>
    <x v="1"/>
    <s v="B5"/>
    <s v="CL5100"/>
    <s v="Festive Loan-Product"/>
    <s v="LUDHIANA"/>
    <x v="1"/>
    <x v="1"/>
    <s v="PB"/>
    <s v="PUNJAB"/>
    <s v="Yes"/>
    <x v="0"/>
    <x v="1"/>
    <n v="60"/>
    <s v="0"/>
    <s v="INDIVIDUAL"/>
    <n v="10500"/>
    <n v="10500"/>
    <n v="8909"/>
    <m/>
    <n v="0"/>
    <n v="12913"/>
    <n v="10427"/>
    <n v="10500"/>
    <n v="11"/>
    <n v="2413"/>
    <n v="0"/>
    <n v="0"/>
    <n v="0"/>
    <n v="12913"/>
  </r>
  <r>
    <s v="UP"/>
    <s v="00030XL545"/>
    <x v="4"/>
    <s v="11183"/>
    <s v="ANIL KUMAR"/>
    <s v="176"/>
    <s v="DBS"/>
    <x v="43"/>
    <s v="Minority"/>
    <s v="800072"/>
    <s v="MEERUT"/>
    <s v="90255"/>
    <s v="Kavya Verma"/>
    <s v="NO"/>
    <s v="30-09-2019"/>
    <n v="6"/>
    <x v="4"/>
    <x v="4"/>
    <s v="DHEERI SINGH"/>
    <s v="01-01-1963"/>
    <s v="SUHAIL MANSOORI"/>
    <s v="14-03-2019"/>
    <x v="3"/>
    <x v="0"/>
    <s v="MORTGAGE"/>
    <x v="0"/>
    <s v="No"/>
    <s v="02-03-2020"/>
    <x v="1"/>
    <x v="2"/>
    <s v="A4"/>
    <s v="CL14H"/>
    <s v="Festive Loan-Product"/>
    <s v="BULANDSHAHR"/>
    <x v="2"/>
    <x v="1"/>
    <s v="UP"/>
    <s v="UTTAR PRADESH"/>
    <s v="Yes"/>
    <x v="0"/>
    <x v="1"/>
    <n v="56"/>
    <s v="0"/>
    <s v="INDIVIDUAL"/>
    <n v="12000"/>
    <n v="8200"/>
    <n v="7962"/>
    <m/>
    <n v="0"/>
    <n v="9636"/>
    <n v="9316"/>
    <n v="8200"/>
    <n v="13"/>
    <n v="1436"/>
    <n v="0"/>
    <n v="0"/>
    <n v="0"/>
    <n v="9636"/>
  </r>
  <r>
    <s v="UP"/>
    <s v="00030XL565"/>
    <x v="4"/>
    <s v="11183"/>
    <s v="ANIL KUMAR"/>
    <s v="176"/>
    <s v="DBS"/>
    <x v="43"/>
    <s v="Minority"/>
    <s v="800026"/>
    <s v="MEERUT"/>
    <s v="90275"/>
    <s v="Diya Joshi"/>
    <s v="NO"/>
    <s v="05-02-2020"/>
    <n v="10"/>
    <x v="4"/>
    <x v="4"/>
    <s v="RAJESH CHAND BHARTI"/>
    <s v="01-02-1960"/>
    <s v="SUHAIL MANSOORI"/>
    <s v="20-03-2019"/>
    <x v="3"/>
    <x v="0"/>
    <s v="MORTGAGE"/>
    <x v="0"/>
    <s v="No"/>
    <s v="04-03-2020"/>
    <x v="1"/>
    <x v="0"/>
    <s v="C2"/>
    <s v="CL6000"/>
    <s v="Mobile Phones"/>
    <s v="BULANDSHAHR"/>
    <x v="2"/>
    <x v="1"/>
    <s v="UP"/>
    <s v="UTTAR PRADESH"/>
    <s v="Yes"/>
    <x v="0"/>
    <x v="1"/>
    <n v="59"/>
    <s v="0"/>
    <s v="INDIVIDUAL"/>
    <n v="14000"/>
    <n v="14000"/>
    <n v="13798"/>
    <m/>
    <n v="0"/>
    <n v="16888"/>
    <n v="16594"/>
    <n v="14000"/>
    <n v="18"/>
    <n v="2888"/>
    <n v="0"/>
    <n v="0"/>
    <n v="0"/>
    <n v="16888"/>
  </r>
  <r>
    <s v="UP"/>
    <s v="00030XL601"/>
    <x v="4"/>
    <s v="10057"/>
    <s v="NANDI SHANKAR"/>
    <s v="176"/>
    <s v="DBS"/>
    <x v="13"/>
    <s v="Minority"/>
    <s v="10159"/>
    <s v="BULANDSHAHAR"/>
    <s v="90311"/>
    <s v="Ananya Patel"/>
    <s v="NO"/>
    <s v="25-04-2019"/>
    <n v="12"/>
    <x v="0"/>
    <x v="0"/>
    <s v="VISHVAMOHAN SINGH"/>
    <s v="01-01-1959"/>
    <s v="VISHVAMOHAN SINGH"/>
    <s v="20-04-2018"/>
    <x v="3"/>
    <x v="0"/>
    <s v="MORTGAGE"/>
    <x v="0"/>
    <s v="No"/>
    <s v="12-03-2020"/>
    <x v="1"/>
    <x v="3"/>
    <s v="E5"/>
    <s v="C13500"/>
    <s v="Refrigerator"/>
    <s v="BULANDSHAHR"/>
    <x v="2"/>
    <x v="0"/>
    <s v="UP"/>
    <s v="UTTAR PRADESH"/>
    <s v="Yes"/>
    <x v="0"/>
    <x v="1"/>
    <n v="59"/>
    <s v="0"/>
    <s v="INDIVIDUAL"/>
    <n v="15250"/>
    <n v="15250"/>
    <n v="14358"/>
    <m/>
    <n v="0"/>
    <n v="21118"/>
    <n v="19120"/>
    <n v="15250"/>
    <n v="7"/>
    <n v="5868"/>
    <n v="0"/>
    <n v="0"/>
    <n v="0"/>
    <n v="21118"/>
  </r>
  <r>
    <s v="BR"/>
    <s v="00030XL658"/>
    <x v="4"/>
    <s v="11303"/>
    <s v="ASHUTOSH KUMAR SUMAN"/>
    <s v="209"/>
    <s v="DBS"/>
    <x v="65"/>
    <s v="Minority"/>
    <s v="350514"/>
    <s v="MUZAFFARPUR"/>
    <s v="90368"/>
    <s v="Ananya Patel"/>
    <s v="NO"/>
    <s v="02-01-2020"/>
    <n v="13"/>
    <x v="0"/>
    <x v="0"/>
    <s v="MD KORANUDDIN"/>
    <s v="01-01-1962"/>
    <s v="RITESH YADAV"/>
    <s v="22-11-2018"/>
    <x v="3"/>
    <x v="0"/>
    <s v="RENT"/>
    <x v="0"/>
    <s v="No"/>
    <s v="12-03-2020"/>
    <x v="1"/>
    <x v="2"/>
    <s v="A5"/>
    <s v="CL14K"/>
    <s v="Television"/>
    <s v="PATNA"/>
    <x v="2"/>
    <x v="1"/>
    <s v="BR"/>
    <s v="BIHAR"/>
    <s v="Yes"/>
    <x v="0"/>
    <x v="1"/>
    <n v="56"/>
    <s v="0"/>
    <s v="INDIVIDUAL"/>
    <n v="5000"/>
    <n v="5000"/>
    <n v="4970"/>
    <m/>
    <n v="0"/>
    <n v="5460"/>
    <n v="5427"/>
    <n v="5000"/>
    <n v="142"/>
    <n v="460"/>
    <n v="0"/>
    <n v="0"/>
    <n v="0"/>
    <n v="5460"/>
  </r>
  <r>
    <s v="UK"/>
    <s v="00030XL2383"/>
    <x v="4"/>
    <s v="11375"/>
    <s v="MUHAMMAD DANISH"/>
    <s v="201"/>
    <s v="DBS"/>
    <x v="55"/>
    <s v="Minority"/>
    <s v="150548"/>
    <s v="HARIDWAR"/>
    <s v="92093"/>
    <s v="Diya Reddy"/>
    <s v="NO"/>
    <s v="07-12-2019"/>
    <n v="9"/>
    <x v="4"/>
    <x v="4"/>
    <s v="PURSOTAM GIRI"/>
    <s v="01-01-1963"/>
    <s v="PURSOTAM GIRI"/>
    <s v="18-02-2019"/>
    <x v="3"/>
    <x v="0"/>
    <s v="RENT"/>
    <x v="1"/>
    <s v="No"/>
    <s v="06-03-2020"/>
    <x v="1"/>
    <x v="1"/>
    <s v="B1"/>
    <s v="CL87H"/>
    <s v="Mobile Phones"/>
    <s v="BULANDSHAHR"/>
    <x v="2"/>
    <x v="0"/>
    <s v="UK"/>
    <s v="UTTARAKHAND"/>
    <s v="Yes"/>
    <x v="0"/>
    <x v="1"/>
    <n v="56"/>
    <s v="0"/>
    <s v="INDIVIDUAL"/>
    <n v="18000"/>
    <n v="18000"/>
    <n v="16582"/>
    <m/>
    <n v="0"/>
    <n v="20570"/>
    <n v="18742"/>
    <n v="18000"/>
    <n v="19"/>
    <n v="2570"/>
    <n v="0"/>
    <n v="0"/>
    <n v="0"/>
    <n v="20570"/>
  </r>
  <r>
    <s v="UP"/>
    <s v="00030XL2391"/>
    <x v="4"/>
    <s v="10057"/>
    <s v="NANDI SHANKAR"/>
    <s v="176"/>
    <s v="DBS"/>
    <x v="13"/>
    <s v="OBC"/>
    <s v="10383"/>
    <s v="BULANDSHAHAR"/>
    <s v="92101"/>
    <s v="Aditya Gupta"/>
    <s v="NO"/>
    <s v="02-09-2019"/>
    <n v="11"/>
    <x v="0"/>
    <x v="0"/>
    <s v="KRISHNA KUMAR GUPTA"/>
    <s v="01-01-1960"/>
    <s v="KRISHNA KUMAR GUPTA"/>
    <s v="01-10-2018"/>
    <x v="3"/>
    <x v="0"/>
    <s v="MORTGAGE"/>
    <x v="0"/>
    <s v="No"/>
    <s v="02-03-2020"/>
    <x v="1"/>
    <x v="2"/>
    <s v="A5"/>
    <s v="CL9000"/>
    <s v="Mobile Phones"/>
    <s v="BULANDSHAHR"/>
    <x v="2"/>
    <x v="2"/>
    <s v="UP"/>
    <s v="UTTAR PRADESH"/>
    <s v="Yes"/>
    <x v="0"/>
    <x v="1"/>
    <n v="58"/>
    <s v="0"/>
    <s v="INDIVIDUAL"/>
    <n v="20000"/>
    <n v="13200"/>
    <n v="12861"/>
    <m/>
    <n v="0"/>
    <n v="15552"/>
    <n v="15108"/>
    <n v="13200"/>
    <n v="99"/>
    <n v="2352"/>
    <n v="0"/>
    <n v="0"/>
    <n v="0"/>
    <n v="15552"/>
  </r>
  <r>
    <s v="UP"/>
    <s v="00030XL2394"/>
    <x v="4"/>
    <s v="10905"/>
    <s v="SANGITA CHAUHAN"/>
    <s v="176"/>
    <s v="DBS"/>
    <x v="58"/>
    <s v="OBC"/>
    <s v="290219"/>
    <s v="AZAMGARH"/>
    <s v="92104"/>
    <s v="Ananya Verma"/>
    <s v="NO"/>
    <s v="11-04-2019"/>
    <n v="5"/>
    <x v="1"/>
    <x v="1"/>
    <s v="SAKSHI SINGH"/>
    <s v="10-05-1961"/>
    <s v="SAKSHI SINGH"/>
    <s v="29-10-2018"/>
    <x v="3"/>
    <x v="0"/>
    <s v="RENT"/>
    <x v="0"/>
    <s v="No"/>
    <s v="12-03-2020"/>
    <x v="1"/>
    <x v="0"/>
    <s v="C1"/>
    <s v="CL3100"/>
    <s v="Festive Loan-Product"/>
    <s v="VARANASI"/>
    <x v="2"/>
    <x v="1"/>
    <s v="UP"/>
    <s v="UTTAR PRADESH"/>
    <s v="Yes"/>
    <x v="1"/>
    <x v="1"/>
    <n v="57"/>
    <s v="3"/>
    <s v="INDIVIDUAL"/>
    <n v="6000"/>
    <n v="6000"/>
    <n v="5790"/>
    <m/>
    <n v="0"/>
    <n v="4255"/>
    <n v="3885"/>
    <n v="2512"/>
    <n v="37"/>
    <n v="1513"/>
    <n v="30"/>
    <n v="200"/>
    <n v="2"/>
    <n v="4025"/>
  </r>
  <r>
    <s v="PB"/>
    <s v="00030XL2348"/>
    <x v="4"/>
    <s v="12058"/>
    <s v="DEEPAK KUMAR"/>
    <s v="102"/>
    <s v="DBS"/>
    <x v="26"/>
    <s v="SC"/>
    <s v="1030085"/>
    <s v="SANGRUR"/>
    <s v="92058"/>
    <s v="Kavya Gupta"/>
    <s v="NO"/>
    <s v="18-07-2019"/>
    <n v="5"/>
    <x v="1"/>
    <x v="1"/>
    <s v="SACHIN"/>
    <s v="01-01-1962"/>
    <s v=""/>
    <s v="30-01-2019"/>
    <x v="3"/>
    <x v="0"/>
    <s v="MORTGAGE"/>
    <x v="0"/>
    <s v="No"/>
    <s v="12-03-2020"/>
    <x v="1"/>
    <x v="2"/>
    <s v="A3"/>
    <s v="CL5100"/>
    <s v="Festive Loan-Product"/>
    <s v="LUDHIANA"/>
    <x v="2"/>
    <x v="1"/>
    <s v="PB"/>
    <s v="PUNJAB"/>
    <s v="No"/>
    <x v="0"/>
    <x v="1"/>
    <n v="57"/>
    <s v="0"/>
    <s v="INDIVIDUAL"/>
    <n v="18000"/>
    <n v="11225"/>
    <n v="10983"/>
    <m/>
    <n v="0"/>
    <n v="13074"/>
    <n v="12755"/>
    <n v="11225"/>
    <n v="17"/>
    <n v="1849"/>
    <n v="0"/>
    <n v="0"/>
    <n v="0"/>
    <n v="13074"/>
  </r>
  <r>
    <s v="PB"/>
    <s v="00030XL399"/>
    <x v="4"/>
    <s v="10037"/>
    <s v="RAJESH PRATAP"/>
    <s v="102"/>
    <s v="DBS"/>
    <x v="2"/>
    <s v="SC"/>
    <s v="1030085"/>
    <s v="SANGRUR"/>
    <s v="90109"/>
    <s v="Meera Reddy"/>
    <s v="NO"/>
    <s v="24-06-2019"/>
    <n v="4"/>
    <x v="1"/>
    <x v="1"/>
    <s v="ASHISH KUMAR"/>
    <s v="01-01-1962"/>
    <s v="ASHISH KUMAR"/>
    <s v="30-01-2019"/>
    <x v="3"/>
    <x v="0"/>
    <s v="MORTGAGE"/>
    <x v="6"/>
    <s v="No"/>
    <s v="12-03-2020"/>
    <x v="1"/>
    <x v="0"/>
    <s v="C4"/>
    <s v="CL5100"/>
    <s v="Festive Loan-Product"/>
    <s v="LUDHIANA"/>
    <x v="2"/>
    <x v="1"/>
    <s v="PB"/>
    <s v="PUNJAB"/>
    <s v="Yes"/>
    <x v="0"/>
    <x v="1"/>
    <n v="57"/>
    <s v="0"/>
    <s v="INDIVIDUAL"/>
    <n v="15000"/>
    <n v="15000"/>
    <n v="14845"/>
    <m/>
    <n v="0"/>
    <n v="18287"/>
    <n v="18057"/>
    <n v="15000"/>
    <n v="7"/>
    <n v="3287"/>
    <n v="0"/>
    <n v="0"/>
    <n v="0"/>
    <n v="18287"/>
  </r>
  <r>
    <s v="PB"/>
    <s v="00030XL109"/>
    <x v="4"/>
    <s v="10420"/>
    <s v="MUNENDRA  SINGH"/>
    <s v="102"/>
    <s v="DBS"/>
    <x v="0"/>
    <s v="General"/>
    <s v="100331"/>
    <s v="PATIALA"/>
    <s v="89819"/>
    <s v="Aarav Nair"/>
    <s v="NO"/>
    <s v="12-02-2019"/>
    <n v="9"/>
    <x v="4"/>
    <x v="4"/>
    <s v="ARUN TYAGI"/>
    <s v="01-01-1959"/>
    <s v="ARUN TYAGI"/>
    <s v="09-05-2018"/>
    <x v="3"/>
    <x v="0"/>
    <s v="MORTGAGE"/>
    <x v="0"/>
    <s v="No"/>
    <s v="10-03-2020"/>
    <x v="1"/>
    <x v="1"/>
    <s v="B4"/>
    <s v="CL6300"/>
    <s v="Business"/>
    <s v="LUDHIANA"/>
    <x v="3"/>
    <x v="1"/>
    <s v="PB"/>
    <s v="PUNJAB"/>
    <s v="Yes"/>
    <x v="0"/>
    <x v="1"/>
    <n v="59"/>
    <s v="0"/>
    <s v="INDIVIDUAL"/>
    <n v="9600"/>
    <n v="9600"/>
    <n v="9600"/>
    <m/>
    <n v="0"/>
    <n v="10687"/>
    <n v="10687"/>
    <n v="9600"/>
    <n v="5"/>
    <n v="1087"/>
    <n v="0"/>
    <n v="0"/>
    <n v="0"/>
    <n v="10687"/>
  </r>
  <r>
    <s v="PB"/>
    <s v="00030XL2515"/>
    <x v="4"/>
    <s v="10050"/>
    <s v="GAUTAM SINGH"/>
    <s v="102"/>
    <s v="DBS"/>
    <x v="28"/>
    <s v="Minority"/>
    <s v="130265"/>
    <s v="SAMRALA"/>
    <s v="92225"/>
    <s v="Aarav Patel"/>
    <s v="NO"/>
    <s v="07-01-2020"/>
    <n v="11"/>
    <x v="0"/>
    <x v="0"/>
    <s v="KAPIL JAIN"/>
    <s v="01-01-1963"/>
    <s v="KAPIL JAIN"/>
    <s v="05-02-2019"/>
    <x v="3"/>
    <x v="0"/>
    <s v="MORTGAGE"/>
    <x v="0"/>
    <s v="No"/>
    <s v="03-03-2020"/>
    <x v="1"/>
    <x v="2"/>
    <s v="A2"/>
    <s v="CL6000"/>
    <s v="Mobile Phones"/>
    <s v="LUDHIANA"/>
    <x v="3"/>
    <x v="1"/>
    <s v="PB"/>
    <s v="PUNJAB"/>
    <s v="Yes"/>
    <x v="0"/>
    <x v="1"/>
    <n v="56"/>
    <s v="0"/>
    <s v="INDIVIDUAL"/>
    <n v="6000"/>
    <n v="6000"/>
    <n v="2300"/>
    <m/>
    <n v="0"/>
    <n v="6029"/>
    <n v="2311"/>
    <n v="6000"/>
    <n v="5"/>
    <n v="29"/>
    <n v="0"/>
    <n v="0"/>
    <n v="0"/>
    <n v="6029"/>
  </r>
  <r>
    <s v="PB"/>
    <s v="00030XL2648"/>
    <x v="4"/>
    <s v="10037"/>
    <s v="RAJESH PRATAP"/>
    <s v="102"/>
    <s v="DBS"/>
    <x v="27"/>
    <s v="OBC"/>
    <s v="120368"/>
    <s v="FATEHGARH SAHIB"/>
    <s v="92358"/>
    <s v="Ishaan Nair"/>
    <s v="NO"/>
    <s v="02-08-2019"/>
    <n v="10"/>
    <x v="4"/>
    <x v="4"/>
    <s v="ANUJ KUMAR"/>
    <s v="01-01-1961"/>
    <s v="ANUJ KUMAR"/>
    <s v="14-09-2018"/>
    <x v="3"/>
    <x v="0"/>
    <s v="RENT"/>
    <x v="0"/>
    <s v="No"/>
    <s v="13-03-2020"/>
    <x v="1"/>
    <x v="1"/>
    <s v="B3"/>
    <s v="CL6000"/>
    <s v="Business"/>
    <s v="LUDHIANA"/>
    <x v="3"/>
    <x v="1"/>
    <s v="PB"/>
    <s v="PUNJAB"/>
    <s v="Yes"/>
    <x v="0"/>
    <x v="1"/>
    <n v="57"/>
    <s v="0"/>
    <s v="INDIVIDUAL"/>
    <n v="2400"/>
    <n v="2400"/>
    <n v="2400"/>
    <m/>
    <n v="0"/>
    <n v="2773"/>
    <n v="2772"/>
    <n v="2400"/>
    <n v="15"/>
    <n v="372"/>
    <n v="0"/>
    <n v="0"/>
    <n v="0"/>
    <n v="2772"/>
  </r>
  <r>
    <s v="PB"/>
    <s v="00030XL2614"/>
    <x v="4"/>
    <s v="10037"/>
    <s v="RAJESH PRATAP"/>
    <s v="102"/>
    <s v="DBS"/>
    <x v="27"/>
    <s v="OBC"/>
    <s v="120025"/>
    <s v="FATEHGARH SAHIB"/>
    <s v="92324"/>
    <s v="Meera Patel"/>
    <s v="NO"/>
    <s v="12-06-2019"/>
    <n v="5"/>
    <x v="1"/>
    <x v="1"/>
    <s v="MOHIT KUMAR MISHRA"/>
    <s v="01-01-1962"/>
    <s v="MOHIT KUMAR MISHRA"/>
    <s v="20-12-2018"/>
    <x v="3"/>
    <x v="0"/>
    <s v="MORTGAGE"/>
    <x v="0"/>
    <s v="No"/>
    <s v="04-03-2020"/>
    <x v="1"/>
    <x v="4"/>
    <s v="F3"/>
    <s v="CL5100"/>
    <s v="Festive Loan-Product"/>
    <s v="LUDHIANA"/>
    <x v="3"/>
    <x v="2"/>
    <s v="PB"/>
    <s v="PUNJAB"/>
    <s v="Yes"/>
    <x v="0"/>
    <x v="1"/>
    <n v="56"/>
    <s v="0"/>
    <s v="INDIVIDUAL"/>
    <n v="18250"/>
    <n v="18250"/>
    <n v="15966"/>
    <m/>
    <n v="0"/>
    <n v="26503"/>
    <n v="21701"/>
    <n v="18250"/>
    <n v="20"/>
    <n v="8253"/>
    <n v="0"/>
    <n v="0"/>
    <n v="0"/>
    <n v="26503"/>
  </r>
  <r>
    <s v="PB"/>
    <s v="00030XL1007"/>
    <x v="4"/>
    <s v="10050"/>
    <s v="GAUTAM SINGH"/>
    <s v="102"/>
    <s v="DBS"/>
    <x v="28"/>
    <s v="SC"/>
    <s v="130138"/>
    <s v="SAMRALA"/>
    <s v="90717"/>
    <s v="Kavya Patel"/>
    <s v="NO"/>
    <s v="09-09-2019"/>
    <n v="11"/>
    <x v="0"/>
    <x v="0"/>
    <s v="NIKHIL SINGH"/>
    <s v="01-01-1960"/>
    <s v="KAPIL KUMAR"/>
    <s v="08-10-2018"/>
    <x v="3"/>
    <x v="0"/>
    <s v="OWN"/>
    <x v="0"/>
    <s v="No"/>
    <s v="09-03-2020"/>
    <x v="1"/>
    <x v="5"/>
    <s v="D3"/>
    <s v="CL6000"/>
    <s v="Business"/>
    <s v="LUDHIANA"/>
    <x v="3"/>
    <x v="0"/>
    <s v="PB"/>
    <s v="PUNJAB"/>
    <s v="Yes"/>
    <x v="0"/>
    <x v="1"/>
    <n v="58"/>
    <s v="0"/>
    <s v="INDIVIDUAL"/>
    <n v="3000"/>
    <n v="3000"/>
    <n v="3000"/>
    <m/>
    <n v="0"/>
    <n v="622"/>
    <n v="622"/>
    <n v="247"/>
    <n v="29"/>
    <n v="250"/>
    <n v="0"/>
    <n v="125"/>
    <n v="1"/>
    <n v="497"/>
  </r>
  <r>
    <s v="PB"/>
    <s v="00030XL999"/>
    <x v="4"/>
    <s v="10050"/>
    <s v="GAUTAM SINGH"/>
    <s v="102"/>
    <s v="DBS"/>
    <x v="28"/>
    <s v="SC"/>
    <s v="130333"/>
    <s v="SAMRALA"/>
    <s v="90709"/>
    <s v="Diya Verma"/>
    <s v="NO"/>
    <s v="04-04-2019"/>
    <n v="5"/>
    <x v="1"/>
    <x v="1"/>
    <s v="SONU KUMAR"/>
    <s v="01-01-1961"/>
    <s v="SONU KUMAR"/>
    <s v="25-10-2018"/>
    <x v="3"/>
    <x v="0"/>
    <s v="RENT"/>
    <x v="0"/>
    <s v="No"/>
    <s v="05-03-2020"/>
    <x v="1"/>
    <x v="5"/>
    <s v="D5"/>
    <s v="CL5100"/>
    <s v="Festive Loan-Product"/>
    <s v="LUDHIANA"/>
    <x v="3"/>
    <x v="1"/>
    <s v="PB"/>
    <s v="PUNJAB"/>
    <s v="Yes"/>
    <x v="0"/>
    <x v="1"/>
    <n v="57"/>
    <s v="0"/>
    <s v="INDIVIDUAL"/>
    <n v="4800"/>
    <n v="4800"/>
    <n v="4800"/>
    <m/>
    <n v="0"/>
    <n v="6938"/>
    <n v="6938"/>
    <n v="4800"/>
    <n v="4"/>
    <n v="2138"/>
    <n v="0"/>
    <n v="0"/>
    <n v="0"/>
    <n v="6938"/>
  </r>
  <r>
    <s v="PB"/>
    <s v="00030XL1016"/>
    <x v="4"/>
    <s v="10037"/>
    <s v="RAJESH PRATAP"/>
    <s v="102"/>
    <s v="DBS"/>
    <x v="27"/>
    <s v="SC"/>
    <s v="120201"/>
    <s v="FATEHGARH SAHIB"/>
    <s v="90726"/>
    <s v="Meera Chopra"/>
    <s v="NO"/>
    <s v="03-02-2020"/>
    <n v="10"/>
    <x v="4"/>
    <x v="4"/>
    <s v="ARUN KUMAR"/>
    <s v="20-04-1961"/>
    <s v="ARUN KUMAR"/>
    <s v="05-03-2019"/>
    <x v="3"/>
    <x v="0"/>
    <s v="MORTGAGE"/>
    <x v="0"/>
    <s v="No"/>
    <s v="02-03-2020"/>
    <x v="1"/>
    <x v="1"/>
    <s v="B1"/>
    <s v="CL6000"/>
    <s v="Mobile Phones"/>
    <s v="LUDHIANA"/>
    <x v="3"/>
    <x v="2"/>
    <s v="PB"/>
    <s v="PUNJAB"/>
    <s v="Yes"/>
    <x v="0"/>
    <x v="1"/>
    <n v="58"/>
    <s v="0"/>
    <s v="INDIVIDUAL"/>
    <n v="24000"/>
    <n v="16600"/>
    <n v="16378"/>
    <m/>
    <n v="0"/>
    <n v="14228"/>
    <n v="13966"/>
    <n v="12008"/>
    <n v="13"/>
    <n v="2200"/>
    <n v="0"/>
    <n v="20"/>
    <n v="0"/>
    <n v="14208"/>
  </r>
  <r>
    <s v="RJ"/>
    <s v="0010XLG32249"/>
    <x v="4"/>
    <s v="10043"/>
    <s v="RAVI MISHRA"/>
    <s v="301"/>
    <s v="DBS"/>
    <x v="5"/>
    <s v=""/>
    <s v="80368"/>
    <s v="NEEM KA THANA"/>
    <s v="32250"/>
    <s v="Diya Chopra"/>
    <s v="NO"/>
    <s v="10-02-2020"/>
    <n v="20"/>
    <x v="0"/>
    <x v="0"/>
    <s v="RAJENDRA KUMAR"/>
    <s v="01-01-1960"/>
    <s v="SATVEER SINGH"/>
    <s v="21-05-2018"/>
    <x v="3"/>
    <x v="0"/>
    <s v="RENT"/>
    <x v="5"/>
    <s v="No"/>
    <s v="05-03-2020"/>
    <x v="0"/>
    <x v="2"/>
    <s v="A4"/>
    <s v="JLG35K"/>
    <s v="Home Loan"/>
    <s v="JAIPUR"/>
    <x v="4"/>
    <x v="2"/>
    <s v="RJ"/>
    <s v="RAJASTHAN"/>
    <s v="Yes"/>
    <x v="0"/>
    <x v="1"/>
    <n v="58"/>
    <s v="0"/>
    <s v="INDIVIDUAL"/>
    <n v="19000"/>
    <n v="19000"/>
    <n v="16952"/>
    <m/>
    <n v="0"/>
    <n v="20477"/>
    <n v="17697"/>
    <n v="19000"/>
    <n v="5"/>
    <n v="1477"/>
    <n v="0"/>
    <n v="0"/>
    <n v="0"/>
    <n v="20477"/>
  </r>
  <r>
    <s v="PB"/>
    <s v="0010XLG39401"/>
    <x v="4"/>
    <s v="10067"/>
    <s v="AKSHAY KUMAR"/>
    <s v="102"/>
    <s v="DBS"/>
    <x v="1"/>
    <s v="General"/>
    <s v="160166"/>
    <s v="JALANDHAR"/>
    <s v="39402"/>
    <s v="Meera Joshi"/>
    <s v="NO"/>
    <s v="18-09-2019"/>
    <n v="15"/>
    <x v="0"/>
    <x v="0"/>
    <s v="GURPREET SINGH"/>
    <s v="01-01-1962"/>
    <s v="SHEESH KUMAR"/>
    <s v="21-05-2018"/>
    <x v="3"/>
    <x v="0"/>
    <s v="MORTGAGE"/>
    <x v="5"/>
    <s v="No"/>
    <s v="11-03-2020"/>
    <x v="0"/>
    <x v="1"/>
    <s v="B5"/>
    <s v="JLG30K"/>
    <s v="Services"/>
    <s v="LUDHIANA"/>
    <x v="0"/>
    <x v="1"/>
    <s v="PB"/>
    <s v="PUNJAB"/>
    <s v="Yes"/>
    <x v="0"/>
    <x v="1"/>
    <n v="56"/>
    <s v="0"/>
    <s v="INDIVIDUAL"/>
    <n v="13000"/>
    <n v="13000"/>
    <n v="12313"/>
    <m/>
    <n v="0"/>
    <n v="15180"/>
    <n v="14256"/>
    <n v="13000"/>
    <n v="34"/>
    <n v="2180"/>
    <n v="0"/>
    <n v="0"/>
    <n v="0"/>
    <n v="15180"/>
  </r>
  <r>
    <s v="PB"/>
    <s v="0010XLG39483"/>
    <x v="4"/>
    <s v="10110"/>
    <s v="VIVEKANAND"/>
    <s v="102"/>
    <s v="DBS"/>
    <x v="63"/>
    <s v="SC"/>
    <s v="340231"/>
    <s v="HOSHIARPUR"/>
    <s v="39484"/>
    <s v="Kavya Mehta"/>
    <s v="NO"/>
    <s v="23-09-2019"/>
    <n v="13"/>
    <x v="0"/>
    <x v="0"/>
    <s v="GAJENDRA"/>
    <s v="01-01-1958"/>
    <s v="AMARJEET SINGH"/>
    <s v="01-08-2018"/>
    <x v="3"/>
    <x v="0"/>
    <s v="RENT"/>
    <x v="5"/>
    <s v="No"/>
    <s v="13-03-2020"/>
    <x v="0"/>
    <x v="1"/>
    <s v="B1"/>
    <s v="JLG30K"/>
    <s v="Services"/>
    <s v="LUDHIANA"/>
    <x v="0"/>
    <x v="2"/>
    <s v="PB"/>
    <s v="PUNJAB"/>
    <s v="Yes"/>
    <x v="0"/>
    <x v="1"/>
    <n v="60"/>
    <s v="0"/>
    <s v="INDIVIDUAL"/>
    <n v="15250"/>
    <n v="12475"/>
    <n v="11225"/>
    <m/>
    <n v="0"/>
    <n v="2064"/>
    <n v="1857"/>
    <n v="1010"/>
    <n v="37"/>
    <n v="533"/>
    <n v="0"/>
    <n v="521"/>
    <n v="5"/>
    <n v="1543"/>
  </r>
  <r>
    <s v="WB"/>
    <s v="0010XLG27548"/>
    <x v="4"/>
    <s v="11613"/>
    <s v="SK ANISUL HAQUE"/>
    <s v="201"/>
    <s v="DBS"/>
    <x v="85"/>
    <s v="General"/>
    <s v="540054"/>
    <s v="Amta"/>
    <s v="27549"/>
    <s v="Aditya Sharma"/>
    <s v="NO"/>
    <s v="21-01-2020"/>
    <n v="16"/>
    <x v="0"/>
    <x v="0"/>
    <s v="Md Saiful Alam"/>
    <s v="02-01-1960"/>
    <s v="Md Saiful Alam"/>
    <s v="20-09-2018"/>
    <x v="3"/>
    <x v="0"/>
    <s v="MORTGAGE"/>
    <x v="5"/>
    <s v="No"/>
    <s v="10-03-2020"/>
    <x v="0"/>
    <x v="1"/>
    <s v="B4"/>
    <s v="JLG30K"/>
    <s v="Home Loan"/>
    <s v="HOWRAH"/>
    <x v="1"/>
    <x v="2"/>
    <s v="WB"/>
    <s v="WEST BENGAL"/>
    <s v="Yes"/>
    <x v="0"/>
    <x v="1"/>
    <n v="58"/>
    <s v="0"/>
    <s v="INDIVIDUAL"/>
    <n v="20000"/>
    <n v="20000"/>
    <n v="18347"/>
    <m/>
    <n v="0"/>
    <n v="20966"/>
    <n v="18995"/>
    <n v="20000"/>
    <n v="9"/>
    <n v="966"/>
    <n v="0"/>
    <n v="0"/>
    <n v="0"/>
    <n v="20966"/>
  </r>
  <r>
    <s v="OR"/>
    <s v="0010XLG27550"/>
    <x v="4"/>
    <s v="10640"/>
    <s v="RUPESH KUMAR CHOURASIA"/>
    <s v="107"/>
    <s v="DBS"/>
    <x v="82"/>
    <s v="General"/>
    <s v="620192"/>
    <s v="KHORDHA"/>
    <s v="27551"/>
    <s v="Nisha Malhotra"/>
    <s v="NO"/>
    <s v="08-04-2019"/>
    <n v="0"/>
    <x v="1"/>
    <x v="1"/>
    <s v="SURAJ RAGHUNANDAN GIRI"/>
    <s v="08-05-1963"/>
    <s v="SURAJ RAGHUNANDAN GIRI"/>
    <s v="31-03-2019"/>
    <x v="3"/>
    <x v="0"/>
    <s v="RENT"/>
    <x v="1"/>
    <s v="No"/>
    <s v="04-03-2020"/>
    <x v="0"/>
    <x v="1"/>
    <s v="B4"/>
    <s v="JLG35K"/>
    <s v="Home Loan"/>
    <s v="BHUBANESWAR"/>
    <x v="1"/>
    <x v="0"/>
    <s v="OR"/>
    <s v="ODISHA"/>
    <s v="Yes"/>
    <x v="0"/>
    <x v="1"/>
    <n v="56"/>
    <s v="0"/>
    <s v="INDIVIDUAL"/>
    <n v="4200"/>
    <n v="4200"/>
    <n v="3979"/>
    <m/>
    <n v="0"/>
    <n v="5039"/>
    <n v="4694"/>
    <n v="4200"/>
    <n v="14"/>
    <n v="839"/>
    <n v="0"/>
    <n v="0"/>
    <n v="0"/>
    <n v="5039"/>
  </r>
  <r>
    <s v="WB"/>
    <s v="0010XLG27551"/>
    <x v="4"/>
    <s v="11613"/>
    <s v="SK ANISUL HAQUE"/>
    <s v="201"/>
    <s v="DBS"/>
    <x v="85"/>
    <s v="General"/>
    <s v="540085"/>
    <s v="Amta"/>
    <s v="27552"/>
    <s v="Aditya Patel"/>
    <s v="NO"/>
    <s v="19-12-2018"/>
    <n v="1"/>
    <x v="1"/>
    <x v="1"/>
    <s v="Rakesh Singha"/>
    <s v="01-01-1961"/>
    <s v="Rakesh Singha"/>
    <s v="14-11-2018"/>
    <x v="3"/>
    <x v="0"/>
    <s v="RENT"/>
    <x v="1"/>
    <s v="No"/>
    <s v="11-03-2020"/>
    <x v="0"/>
    <x v="1"/>
    <s v="B2"/>
    <s v="JLG35K"/>
    <s v="Services"/>
    <s v="HOWRAH"/>
    <x v="1"/>
    <x v="0"/>
    <s v="WB"/>
    <s v="WEST BENGAL"/>
    <s v="Yes"/>
    <x v="0"/>
    <x v="1"/>
    <n v="57"/>
    <s v="0"/>
    <s v="INDIVIDUAL"/>
    <n v="3000"/>
    <n v="3000"/>
    <n v="3000"/>
    <m/>
    <n v="0"/>
    <n v="3327"/>
    <n v="3327"/>
    <n v="3000"/>
    <n v="5"/>
    <n v="327"/>
    <n v="0"/>
    <n v="0"/>
    <n v="0"/>
    <n v="3327"/>
  </r>
  <r>
    <s v="WB"/>
    <s v="0010XLG39524"/>
    <x v="4"/>
    <s v="11613"/>
    <s v="SK ANISUL HAQUE"/>
    <s v="201"/>
    <s v="DBS"/>
    <x v="85"/>
    <s v="General"/>
    <s v="540186"/>
    <s v="Amta"/>
    <s v="39525"/>
    <s v="Aarav Verma"/>
    <s v="NO"/>
    <s v="08-04-2019"/>
    <n v="0"/>
    <x v="1"/>
    <x v="1"/>
    <s v="Rakesh Singha"/>
    <s v="05-09-1959"/>
    <s v="Rakesh Singha"/>
    <s v="31-03-2019"/>
    <x v="3"/>
    <x v="0"/>
    <s v="MORTGAGE"/>
    <x v="1"/>
    <s v="No"/>
    <s v="10-03-2020"/>
    <x v="0"/>
    <x v="5"/>
    <s v="D2"/>
    <s v="JLG30K"/>
    <s v="Trade"/>
    <s v="HOWRAH"/>
    <x v="1"/>
    <x v="1"/>
    <s v="WB"/>
    <s v="WEST BENGAL"/>
    <s v="Yes"/>
    <x v="0"/>
    <x v="1"/>
    <n v="60"/>
    <s v="0"/>
    <s v="INDIVIDUAL"/>
    <n v="5000"/>
    <n v="5000"/>
    <n v="5000"/>
    <m/>
    <n v="0"/>
    <n v="6134"/>
    <n v="6134"/>
    <n v="5000"/>
    <n v="35"/>
    <n v="1119"/>
    <n v="15"/>
    <n v="0"/>
    <n v="0"/>
    <n v="6119"/>
  </r>
  <r>
    <s v="UP"/>
    <s v="0010XLG37592"/>
    <x v="4"/>
    <s v="10469"/>
    <s v="MANISH  PANDEY"/>
    <s v="176"/>
    <s v="DBS"/>
    <x v="3"/>
    <s v="General"/>
    <s v="910137"/>
    <s v="MATHURA"/>
    <s v="37593"/>
    <s v="Laksh Joshi"/>
    <s v="NO"/>
    <s v="06-07-2019"/>
    <n v="10"/>
    <x v="4"/>
    <x v="4"/>
    <s v="SAPNA"/>
    <s v="01-01-1959"/>
    <s v="SUNIL KUMAR"/>
    <s v="23-08-2018"/>
    <x v="3"/>
    <x v="0"/>
    <s v="MORTGAGE"/>
    <x v="6"/>
    <s v="No"/>
    <s v="12-03-2020"/>
    <x v="0"/>
    <x v="1"/>
    <s v="B1"/>
    <s v="JLG41K"/>
    <s v="Home Loan"/>
    <s v="BULANDSHAHR"/>
    <x v="1"/>
    <x v="0"/>
    <s v="UP"/>
    <s v="UTTAR PRADESH"/>
    <s v="Yes"/>
    <x v="0"/>
    <x v="1"/>
    <n v="59"/>
    <s v="0"/>
    <s v="INDIVIDUAL"/>
    <n v="12000"/>
    <n v="12000"/>
    <n v="9852"/>
    <m/>
    <n v="0"/>
    <n v="6451"/>
    <n v="3343"/>
    <n v="4552"/>
    <n v="40"/>
    <n v="1899"/>
    <n v="0"/>
    <n v="0"/>
    <n v="0"/>
    <n v="6451"/>
  </r>
  <r>
    <s v="UP"/>
    <s v="0010XLG37593"/>
    <x v="4"/>
    <s v="10469"/>
    <s v="MANISH  PANDEY"/>
    <s v="176"/>
    <s v="DBS"/>
    <x v="3"/>
    <s v="General"/>
    <s v="910137"/>
    <s v="MATHURA"/>
    <s v="37594"/>
    <s v="Kavya Gupta"/>
    <s v="NO"/>
    <s v="06-07-2019"/>
    <n v="10"/>
    <x v="4"/>
    <x v="4"/>
    <s v="SAPNA"/>
    <s v="01-01-1961"/>
    <s v="SUNIL KUMAR"/>
    <s v="23-08-2018"/>
    <x v="3"/>
    <x v="0"/>
    <s v="RENT"/>
    <x v="6"/>
    <s v="No"/>
    <s v="12-03-2020"/>
    <x v="0"/>
    <x v="1"/>
    <s v="B1"/>
    <s v="JLG41K"/>
    <s v="Others"/>
    <s v="BULANDSHAHR"/>
    <x v="1"/>
    <x v="1"/>
    <s v="UP"/>
    <s v="UTTAR PRADESH"/>
    <s v="Yes"/>
    <x v="0"/>
    <x v="1"/>
    <n v="57"/>
    <s v="0"/>
    <s v="INDIVIDUAL"/>
    <n v="10000"/>
    <n v="10000"/>
    <n v="9203"/>
    <m/>
    <n v="0"/>
    <n v="12351"/>
    <n v="11156"/>
    <n v="10000"/>
    <n v="26"/>
    <n v="2351"/>
    <n v="0"/>
    <n v="0"/>
    <n v="0"/>
    <n v="12351"/>
  </r>
  <r>
    <s v="UP"/>
    <s v="0010XLG37594"/>
    <x v="4"/>
    <s v="10469"/>
    <s v="MANISH  PANDEY"/>
    <s v="176"/>
    <s v="DBS"/>
    <x v="3"/>
    <s v="General"/>
    <s v="910054"/>
    <s v="MATHURA"/>
    <s v="37595"/>
    <s v="Ishaan Mehta"/>
    <s v="NO"/>
    <s v="06-07-2019"/>
    <n v="3"/>
    <x v="1"/>
    <x v="1"/>
    <s v="DEEPAK  PANDEY"/>
    <s v="01-05-1960"/>
    <s v="DEEPAK  PANDEY"/>
    <s v="31-03-2019"/>
    <x v="3"/>
    <x v="0"/>
    <s v="RENT"/>
    <x v="6"/>
    <s v="No"/>
    <s v="12-03-2020"/>
    <x v="0"/>
    <x v="0"/>
    <s v="C2"/>
    <s v="JLG35K"/>
    <s v="Production"/>
    <s v="BULANDSHAHR"/>
    <x v="1"/>
    <x v="0"/>
    <s v="UP"/>
    <s v="UTTAR PRADESH"/>
    <s v="Yes"/>
    <x v="0"/>
    <x v="1"/>
    <n v="59"/>
    <s v="0"/>
    <s v="INDIVIDUAL"/>
    <n v="5000"/>
    <n v="5000"/>
    <n v="5000"/>
    <m/>
    <n v="0"/>
    <n v="5428"/>
    <n v="5428"/>
    <n v="5000"/>
    <n v="16"/>
    <n v="428"/>
    <n v="0"/>
    <n v="0"/>
    <n v="0"/>
    <n v="5428"/>
  </r>
  <r>
    <s v="OR"/>
    <s v="0010XLG27560"/>
    <x v="4"/>
    <s v="12004"/>
    <s v="SAMIR RANJAN SUTRADHAR"/>
    <s v="107"/>
    <s v="DBS"/>
    <x v="29"/>
    <s v="OBC"/>
    <s v="440391"/>
    <s v="NIMAPADA"/>
    <s v="27561"/>
    <s v="Nisha Joshi"/>
    <s v="NO"/>
    <s v="31-01-2020"/>
    <n v="10"/>
    <x v="4"/>
    <x v="4"/>
    <s v="RAKESH KUMAR MOHAPATRA"/>
    <s v="01-01-1962"/>
    <s v="SUHANA PARWEEN"/>
    <s v="31-03-2019"/>
    <x v="3"/>
    <x v="0"/>
    <s v="MORTGAGE"/>
    <x v="1"/>
    <s v="No"/>
    <s v="03-03-2020"/>
    <x v="0"/>
    <x v="0"/>
    <s v="C4"/>
    <s v="JLG35K"/>
    <s v="Others"/>
    <s v="BHUBANESWAR"/>
    <x v="1"/>
    <x v="1"/>
    <s v="OR"/>
    <s v="ODISHA"/>
    <s v="Yes"/>
    <x v="0"/>
    <x v="1"/>
    <n v="57"/>
    <s v="0"/>
    <s v="INDIVIDUAL"/>
    <n v="2000"/>
    <n v="2000"/>
    <n v="2000"/>
    <m/>
    <n v="0"/>
    <n v="2318"/>
    <n v="2318"/>
    <n v="1860"/>
    <n v="27"/>
    <n v="434"/>
    <n v="0"/>
    <n v="25"/>
    <n v="0"/>
    <n v="2294"/>
  </r>
  <r>
    <s v="UP"/>
    <s v="0010XLG3348"/>
    <x v="4"/>
    <s v="10469"/>
    <s v="MANISH  PANDEY"/>
    <s v="176"/>
    <s v="DBS"/>
    <x v="3"/>
    <s v="OBC"/>
    <s v="910154"/>
    <s v="MATHURA"/>
    <s v="3349"/>
    <s v="Aditya Joshi"/>
    <s v="NO"/>
    <s v="08-07-2019"/>
    <n v="10"/>
    <x v="4"/>
    <x v="4"/>
    <s v="MANJEET KUMAR"/>
    <s v="01-01-1962"/>
    <s v="MANJEET KUMAR"/>
    <s v="23-08-2018"/>
    <x v="3"/>
    <x v="0"/>
    <s v="OWN"/>
    <x v="6"/>
    <s v="No"/>
    <s v="11-03-2020"/>
    <x v="0"/>
    <x v="6"/>
    <s v="G2"/>
    <s v="JLG41K"/>
    <s v="Home Loan"/>
    <s v="BULANDSHAHR"/>
    <x v="1"/>
    <x v="0"/>
    <s v="UP"/>
    <s v="UTTAR PRADESH"/>
    <s v="Yes"/>
    <x v="0"/>
    <x v="1"/>
    <n v="56"/>
    <s v="0"/>
    <s v="INDIVIDUAL"/>
    <n v="13000"/>
    <n v="13000"/>
    <n v="12030"/>
    <m/>
    <n v="0"/>
    <n v="17079"/>
    <n v="14771"/>
    <n v="13000"/>
    <n v="29"/>
    <n v="4062"/>
    <n v="17"/>
    <n v="0"/>
    <n v="0"/>
    <n v="17062"/>
  </r>
  <r>
    <s v="UP"/>
    <s v="0010XLG3375"/>
    <x v="4"/>
    <s v="10469"/>
    <s v="MANISH  PANDEY"/>
    <s v="176"/>
    <s v="DBS"/>
    <x v="3"/>
    <s v="OBC"/>
    <s v="910125"/>
    <s v="MATHURA"/>
    <s v="3376"/>
    <s v="Aarav Verma"/>
    <s v="NO"/>
    <s v="06-07-2019"/>
    <n v="9"/>
    <x v="4"/>
    <x v="4"/>
    <s v="DEEPAK  PANDEY"/>
    <s v="01-01-1962"/>
    <s v="DEEPAK  PANDEY"/>
    <s v="17-09-2018"/>
    <x v="3"/>
    <x v="0"/>
    <s v="MORTGAGE"/>
    <x v="6"/>
    <s v="No"/>
    <s v="02-03-2020"/>
    <x v="0"/>
    <x v="0"/>
    <s v="C4"/>
    <s v="JLG41K"/>
    <s v="Production"/>
    <s v="BULANDSHAHR"/>
    <x v="1"/>
    <x v="1"/>
    <s v="UP"/>
    <s v="UTTAR PRADESH"/>
    <s v="Yes"/>
    <x v="0"/>
    <x v="1"/>
    <n v="56"/>
    <s v="0"/>
    <s v="INDIVIDUAL"/>
    <n v="4000"/>
    <n v="4000"/>
    <n v="4000"/>
    <m/>
    <n v="0"/>
    <n v="2402"/>
    <n v="2402"/>
    <n v="1686"/>
    <n v="76"/>
    <n v="635"/>
    <n v="0"/>
    <n v="80"/>
    <n v="1"/>
    <n v="2321"/>
  </r>
  <r>
    <s v="UP"/>
    <s v="0010XLG3383"/>
    <x v="4"/>
    <s v="10469"/>
    <s v="MANISH  PANDEY"/>
    <s v="176"/>
    <s v="DBS"/>
    <x v="3"/>
    <s v="OBC"/>
    <s v="910033"/>
    <s v="MATHURA"/>
    <s v="3384"/>
    <s v="Ishaan Verma"/>
    <s v="NO"/>
    <s v="06-07-2019"/>
    <n v="9"/>
    <x v="4"/>
    <x v="4"/>
    <s v="RAM AVTAR"/>
    <s v="01-01-1962"/>
    <s v="RAM AVTAR"/>
    <s v="10-09-2018"/>
    <x v="3"/>
    <x v="0"/>
    <s v="MORTGAGE"/>
    <x v="6"/>
    <s v="No"/>
    <s v="09-03-2020"/>
    <x v="0"/>
    <x v="2"/>
    <s v="A3"/>
    <s v="JLG41K"/>
    <s v="Services"/>
    <s v="BULANDSHAHR"/>
    <x v="1"/>
    <x v="1"/>
    <s v="UP"/>
    <s v="UTTAR PRADESH"/>
    <s v="Yes"/>
    <x v="0"/>
    <x v="1"/>
    <n v="56"/>
    <s v="0"/>
    <s v="INDIVIDUAL"/>
    <n v="7800"/>
    <n v="7800"/>
    <n v="7407"/>
    <m/>
    <n v="0"/>
    <n v="9056"/>
    <n v="8536"/>
    <n v="7800"/>
    <n v="3"/>
    <n v="1256"/>
    <n v="0"/>
    <n v="0"/>
    <n v="0"/>
    <n v="9056"/>
  </r>
  <r>
    <s v="UP"/>
    <s v="0010XLG32470"/>
    <x v="4"/>
    <s v="10183"/>
    <s v="RISHABH PANT"/>
    <s v="176"/>
    <s v="DBS"/>
    <x v="44"/>
    <s v="SC"/>
    <s v="210576"/>
    <s v="HAPUR"/>
    <s v="32471"/>
    <s v="Diya Reddy"/>
    <s v="NO"/>
    <s v="08-04-2019"/>
    <n v="0"/>
    <x v="1"/>
    <x v="1"/>
    <s v="YESHPAL SINGH"/>
    <s v="01-01-1963"/>
    <s v="YESHPAL SINGH"/>
    <s v="31-03-2019"/>
    <x v="3"/>
    <x v="0"/>
    <s v="RENT"/>
    <x v="2"/>
    <s v="No"/>
    <s v="03-03-2020"/>
    <x v="0"/>
    <x v="2"/>
    <s v="A5"/>
    <s v="JLG35K"/>
    <s v="Home Loan"/>
    <s v="BULANDSHAHR"/>
    <x v="1"/>
    <x v="2"/>
    <s v="UP"/>
    <s v="UTTAR PRADESH"/>
    <s v="Yes"/>
    <x v="0"/>
    <x v="1"/>
    <n v="56"/>
    <s v="0"/>
    <s v="INDIVIDUAL"/>
    <n v="24000"/>
    <n v="14950"/>
    <n v="14609"/>
    <m/>
    <n v="0"/>
    <n v="16612"/>
    <n v="16172"/>
    <n v="14950"/>
    <n v="10"/>
    <n v="1662"/>
    <n v="0"/>
    <n v="0"/>
    <n v="0"/>
    <n v="16612"/>
  </r>
  <r>
    <s v="OR"/>
    <s v="0010XLG62715"/>
    <x v="4"/>
    <s v="10892"/>
    <s v="TUKUNA PRADHAN"/>
    <s v="107"/>
    <s v="DBS"/>
    <x v="94"/>
    <s v="SC"/>
    <s v="590022"/>
    <s v="JAJPUR"/>
    <s v="62716"/>
    <s v="Meera Reddy"/>
    <s v="NO"/>
    <s v="17-02-2020"/>
    <n v="16"/>
    <x v="0"/>
    <x v="0"/>
    <s v="SANKARSHAN SAHOO"/>
    <s v="06-11-1962"/>
    <s v="KULAMANI MOHANTY"/>
    <s v="18-09-2018"/>
    <x v="3"/>
    <x v="0"/>
    <s v="RENT"/>
    <x v="5"/>
    <s v="No"/>
    <s v="04-03-2020"/>
    <x v="0"/>
    <x v="3"/>
    <s v="E3"/>
    <s v="JLG35K"/>
    <s v="Business"/>
    <s v="BHUBANESWAR"/>
    <x v="1"/>
    <x v="1"/>
    <s v="OR"/>
    <s v="ODISHA"/>
    <s v="Yes"/>
    <x v="0"/>
    <x v="1"/>
    <n v="56"/>
    <s v="0"/>
    <s v="INDIVIDUAL"/>
    <n v="15600"/>
    <n v="15600"/>
    <n v="14501"/>
    <m/>
    <n v="0"/>
    <n v="22269"/>
    <n v="20112"/>
    <n v="15600"/>
    <n v="11"/>
    <n v="6669"/>
    <n v="0"/>
    <n v="0"/>
    <n v="0"/>
    <n v="22269"/>
  </r>
  <r>
    <s v="OR"/>
    <s v="0010XLG62725"/>
    <x v="4"/>
    <s v="12004"/>
    <s v="SAMIR RANJAN SUTRADHAR"/>
    <s v="107"/>
    <s v="DBS"/>
    <x v="29"/>
    <s v="SC"/>
    <s v="440143"/>
    <s v="NIMAPADA"/>
    <s v="62726"/>
    <s v="Meera Mehta"/>
    <s v="NO"/>
    <s v="27-01-2020"/>
    <n v="15"/>
    <x v="0"/>
    <x v="0"/>
    <s v="PRAVATI SWAIN"/>
    <s v="05-02-1962"/>
    <s v="SIBANI NAHAK"/>
    <s v="26-10-2018"/>
    <x v="3"/>
    <x v="0"/>
    <s v="RENT"/>
    <x v="5"/>
    <s v="No"/>
    <s v="02-03-2020"/>
    <x v="0"/>
    <x v="0"/>
    <s v="C1"/>
    <s v="JLG35K"/>
    <s v="Home Loan"/>
    <s v="BHUBANESWAR"/>
    <x v="1"/>
    <x v="1"/>
    <s v="OR"/>
    <s v="ODISHA"/>
    <s v="Yes"/>
    <x v="1"/>
    <x v="1"/>
    <n v="56"/>
    <s v="1"/>
    <s v="INDIVIDUAL"/>
    <n v="4600"/>
    <n v="4600"/>
    <n v="4600"/>
    <m/>
    <n v="0"/>
    <n v="5519"/>
    <n v="5519"/>
    <n v="4600"/>
    <n v="13"/>
    <n v="919"/>
    <n v="0"/>
    <n v="0"/>
    <n v="0"/>
    <n v="5519"/>
  </r>
  <r>
    <s v="UP"/>
    <s v="0010XLG2318"/>
    <x v="4"/>
    <s v="10047"/>
    <s v="ANIL KUMAR"/>
    <s v="176"/>
    <s v="DBS"/>
    <x v="16"/>
    <s v="SC"/>
    <s v="910043"/>
    <s v="MATHURA"/>
    <s v="2319"/>
    <s v="Diya Chopra"/>
    <s v="NO"/>
    <s v="23-12-2019"/>
    <n v="17"/>
    <x v="0"/>
    <x v="0"/>
    <s v="SUNIL KUMAR"/>
    <s v="01-01-1962"/>
    <s v=""/>
    <s v="12-07-2018"/>
    <x v="3"/>
    <x v="0"/>
    <s v="MORTGAGE"/>
    <x v="5"/>
    <s v="No"/>
    <s v="12-03-2020"/>
    <x v="0"/>
    <x v="4"/>
    <s v="F4"/>
    <s v="JLG35K"/>
    <s v="Others"/>
    <s v="BULANDSHAHR"/>
    <x v="1"/>
    <x v="0"/>
    <s v="UP"/>
    <s v="UTTAR PRADESH"/>
    <s v="No"/>
    <x v="0"/>
    <x v="1"/>
    <n v="56"/>
    <s v="0"/>
    <s v="INDIVIDUAL"/>
    <n v="22750"/>
    <n v="22750"/>
    <n v="9625"/>
    <m/>
    <n v="0"/>
    <n v="6225"/>
    <n v="2629"/>
    <n v="2207"/>
    <n v="18"/>
    <n v="3087"/>
    <n v="0"/>
    <n v="931"/>
    <n v="9"/>
    <n v="5294"/>
  </r>
  <r>
    <s v="UP"/>
    <s v="0010XLG62911"/>
    <x v="4"/>
    <s v="10129"/>
    <s v="DINESH GAUTAM"/>
    <s v="176"/>
    <s v="DBS"/>
    <x v="84"/>
    <s v="SC"/>
    <s v="500159"/>
    <s v="Hathras"/>
    <s v="62912"/>
    <s v="Meera Chopra"/>
    <s v="NO"/>
    <s v="18-02-2020"/>
    <n v="14"/>
    <x v="0"/>
    <x v="0"/>
    <s v="ANKIT KUMAR AGARWAL"/>
    <s v="01-01-1961"/>
    <s v="NEERAJ KUMAR"/>
    <s v="10-12-2018"/>
    <x v="3"/>
    <x v="0"/>
    <s v="RENT"/>
    <x v="5"/>
    <s v="No"/>
    <s v="02-03-2020"/>
    <x v="0"/>
    <x v="1"/>
    <s v="B3"/>
    <s v="JLG35K"/>
    <s v="Home Loan"/>
    <s v="BULANDSHAHR"/>
    <x v="1"/>
    <x v="2"/>
    <s v="UP"/>
    <s v="UTTAR PRADESH"/>
    <s v="Yes"/>
    <x v="0"/>
    <x v="1"/>
    <n v="57"/>
    <s v="0"/>
    <s v="INDIVIDUAL"/>
    <n v="9250"/>
    <n v="9250"/>
    <n v="8771"/>
    <m/>
    <n v="0"/>
    <n v="11688"/>
    <n v="10946"/>
    <n v="9250"/>
    <n v="7"/>
    <n v="2438"/>
    <n v="0"/>
    <n v="0"/>
    <n v="0"/>
    <n v="11688"/>
  </r>
  <r>
    <s v="UP"/>
    <s v="0010XLG62994"/>
    <x v="4"/>
    <s v="12116"/>
    <s v="ANIL KUMAR"/>
    <s v="176"/>
    <s v="DBS"/>
    <x v="45"/>
    <s v="SC"/>
    <s v="410152"/>
    <s v="MODINAGAR"/>
    <s v="62995"/>
    <s v="Aarav Chopra"/>
    <s v="NO"/>
    <s v="24-01-2020"/>
    <n v="18"/>
    <x v="0"/>
    <x v="0"/>
    <s v="OSHIN"/>
    <s v="01-01-1961"/>
    <s v="NITISH SHARMA"/>
    <s v="23-07-2018"/>
    <x v="3"/>
    <x v="0"/>
    <s v="OWN"/>
    <x v="5"/>
    <s v="No"/>
    <s v="04-03-2020"/>
    <x v="0"/>
    <x v="1"/>
    <s v="B1"/>
    <s v="JLG35K"/>
    <s v="Home Loan"/>
    <s v="BULANDSHAHR"/>
    <x v="1"/>
    <x v="2"/>
    <s v="UP"/>
    <s v="UTTAR PRADESH"/>
    <s v="Yes"/>
    <x v="0"/>
    <x v="1"/>
    <n v="57"/>
    <s v="0"/>
    <s v="INDIVIDUAL"/>
    <n v="3000"/>
    <n v="3000"/>
    <n v="3000"/>
    <m/>
    <n v="0"/>
    <n v="3144"/>
    <n v="3144"/>
    <n v="3000"/>
    <n v="142"/>
    <n v="144"/>
    <n v="0"/>
    <n v="0"/>
    <n v="0"/>
    <n v="3144"/>
  </r>
  <r>
    <s v="UP"/>
    <s v="0010XLG62920"/>
    <x v="4"/>
    <s v="10057"/>
    <s v="NANDI SHANKAR"/>
    <s v="176"/>
    <s v="DBS"/>
    <x v="13"/>
    <s v="SC"/>
    <s v="10420"/>
    <s v="BULANDSHAHAR"/>
    <s v="62921"/>
    <s v="Aarav Patel"/>
    <s v="NO"/>
    <s v="30-12-2019"/>
    <n v="20"/>
    <x v="0"/>
    <x v="0"/>
    <s v="RUPENDRA KUMAR"/>
    <s v="01-01-1960"/>
    <s v="KRISHNA KUMAR GUPTA"/>
    <s v="25-04-2018"/>
    <x v="3"/>
    <x v="0"/>
    <s v="RENT"/>
    <x v="5"/>
    <s v="No"/>
    <s v="06-03-2020"/>
    <x v="0"/>
    <x v="1"/>
    <s v="B1"/>
    <s v="JLG30K"/>
    <s v="Home Loan"/>
    <s v="BULANDSHAHR"/>
    <x v="1"/>
    <x v="0"/>
    <s v="UP"/>
    <s v="UTTAR PRADESH"/>
    <s v="Yes"/>
    <x v="0"/>
    <x v="1"/>
    <n v="58"/>
    <s v="0"/>
    <s v="INDIVIDUAL"/>
    <n v="2400"/>
    <n v="2400"/>
    <n v="2400"/>
    <m/>
    <n v="0"/>
    <n v="2743"/>
    <n v="2743"/>
    <n v="2400"/>
    <n v="19"/>
    <n v="343"/>
    <n v="0"/>
    <n v="0"/>
    <n v="0"/>
    <n v="2743"/>
  </r>
  <r>
    <s v="UK"/>
    <s v="0010XLG73897"/>
    <x v="4"/>
    <s v="11375"/>
    <s v="MUHAMMAD DANISH"/>
    <s v="201"/>
    <s v="DBS"/>
    <x v="55"/>
    <s v="SC"/>
    <s v="150002"/>
    <s v="HARIDWAR"/>
    <s v="73898"/>
    <s v="Ishaan Mehta"/>
    <s v="NO"/>
    <s v="27-01-2020"/>
    <n v="15"/>
    <x v="0"/>
    <x v="0"/>
    <s v="RAJ KUMAR SHARMA"/>
    <s v="01-01-1960"/>
    <s v="TOHID ALI"/>
    <s v="28-09-2018"/>
    <x v="3"/>
    <x v="0"/>
    <s v="OWN"/>
    <x v="5"/>
    <s v="No"/>
    <s v="06-03-2020"/>
    <x v="0"/>
    <x v="1"/>
    <s v="B3"/>
    <s v="JLG46K"/>
    <s v="Home Loan"/>
    <s v="BULANDSHAHR"/>
    <x v="1"/>
    <x v="1"/>
    <s v="UK"/>
    <s v="UTTARAKHAND"/>
    <s v="Yes"/>
    <x v="0"/>
    <x v="1"/>
    <n v="58"/>
    <s v="0"/>
    <s v="INDIVIDUAL"/>
    <n v="4000"/>
    <n v="4000"/>
    <n v="4000"/>
    <m/>
    <n v="0"/>
    <n v="3063"/>
    <n v="3063"/>
    <n v="1951"/>
    <n v="99"/>
    <n v="813"/>
    <n v="0"/>
    <n v="299"/>
    <n v="3"/>
    <n v="2764"/>
  </r>
  <r>
    <s v="RJ"/>
    <s v="0010XLG63858"/>
    <x v="4"/>
    <s v="10043"/>
    <s v="RAVI MISHRA"/>
    <s v="301"/>
    <s v="DBS"/>
    <x v="57"/>
    <s v="SC"/>
    <s v="180372"/>
    <s v="Jhunjhunu"/>
    <s v="63859"/>
    <s v="Aditya Sharma"/>
    <s v="NO"/>
    <s v="24-01-2020"/>
    <n v="18"/>
    <x v="0"/>
    <x v="0"/>
    <s v="ANKIT KUMAR"/>
    <s v="01-01-1962"/>
    <s v="BALDEV SHARMA"/>
    <s v="17-07-2018"/>
    <x v="3"/>
    <x v="0"/>
    <s v="MORTGAGE"/>
    <x v="5"/>
    <s v="No"/>
    <s v="03-03-2020"/>
    <x v="0"/>
    <x v="1"/>
    <s v="B5"/>
    <s v="JLG35K"/>
    <s v="Home Loan"/>
    <s v="JAIPUR"/>
    <x v="1"/>
    <x v="0"/>
    <s v="RJ"/>
    <s v="RAJASTHAN"/>
    <s v="Yes"/>
    <x v="1"/>
    <x v="1"/>
    <n v="56"/>
    <s v="1"/>
    <s v="INDIVIDUAL"/>
    <n v="25000"/>
    <n v="25000"/>
    <n v="22931"/>
    <m/>
    <n v="0"/>
    <n v="29193"/>
    <n v="26410"/>
    <n v="25000"/>
    <n v="37"/>
    <n v="4193"/>
    <n v="0"/>
    <n v="0"/>
    <n v="0"/>
    <n v="29193"/>
  </r>
  <r>
    <s v="RJ"/>
    <s v="0010XLG37088"/>
    <x v="4"/>
    <s v="10043"/>
    <s v="RAVI MISHRA"/>
    <s v="301"/>
    <s v="DBS"/>
    <x v="56"/>
    <s v="SC"/>
    <s v="170026"/>
    <s v="KUCHAMAN CITY"/>
    <s v="37089"/>
    <s v="Aarav Chopra"/>
    <s v="NO"/>
    <s v="27-01-2020"/>
    <n v="14"/>
    <x v="0"/>
    <x v="0"/>
    <s v="MONU SINGH"/>
    <s v="01-01-1960"/>
    <s v="MONU SINGH"/>
    <s v="29-10-2018"/>
    <x v="3"/>
    <x v="0"/>
    <s v="MORTGAGE"/>
    <x v="5"/>
    <s v="No"/>
    <s v="06-03-2020"/>
    <x v="0"/>
    <x v="2"/>
    <s v="A4"/>
    <s v="JLG46K"/>
    <s v="Home Loan"/>
    <s v="JAIPUR"/>
    <x v="1"/>
    <x v="0"/>
    <s v="RJ"/>
    <s v="RAJASTHAN"/>
    <s v="Yes"/>
    <x v="0"/>
    <x v="1"/>
    <n v="58"/>
    <s v="0"/>
    <s v="INDIVIDUAL"/>
    <n v="15000"/>
    <n v="15000"/>
    <n v="12539"/>
    <m/>
    <n v="0"/>
    <n v="16370"/>
    <n v="13433"/>
    <n v="15000"/>
    <n v="17"/>
    <n v="1370"/>
    <n v="0"/>
    <n v="0"/>
    <n v="0"/>
    <n v="16370"/>
  </r>
  <r>
    <s v="RJ"/>
    <s v="0010XLG63596"/>
    <x v="4"/>
    <s v="10043"/>
    <s v="RAVI MISHRA"/>
    <s v="301"/>
    <s v="DBS"/>
    <x v="57"/>
    <s v="SC"/>
    <s v="180364"/>
    <s v="Jhunjhunu"/>
    <s v="63597"/>
    <s v="Vivaan Reddy"/>
    <s v="NO"/>
    <s v="18-02-2020"/>
    <n v="19"/>
    <x v="0"/>
    <x v="0"/>
    <s v="RICHPAL KEELKA"/>
    <s v="01-01-1960"/>
    <s v="YOGENDER"/>
    <s v="12-07-2018"/>
    <x v="3"/>
    <x v="0"/>
    <s v="MORTGAGE"/>
    <x v="5"/>
    <s v="No"/>
    <s v="10-03-2020"/>
    <x v="0"/>
    <x v="2"/>
    <s v="A4"/>
    <s v="JLG35K"/>
    <s v="Home Loan"/>
    <s v="JAIPUR"/>
    <x v="1"/>
    <x v="0"/>
    <s v="RJ"/>
    <s v="RAJASTHAN"/>
    <s v="Yes"/>
    <x v="0"/>
    <x v="1"/>
    <n v="58"/>
    <s v="0"/>
    <s v="INDIVIDUAL"/>
    <n v="14000"/>
    <n v="9050"/>
    <n v="7775"/>
    <m/>
    <n v="0"/>
    <n v="9100"/>
    <n v="7818"/>
    <n v="9050"/>
    <n v="7"/>
    <n v="50"/>
    <n v="0"/>
    <n v="0"/>
    <n v="0"/>
    <n v="9100"/>
  </r>
  <r>
    <s v="RJ"/>
    <s v="0010XLG63998"/>
    <x v="4"/>
    <s v="10043"/>
    <s v="RAVI MISHRA"/>
    <s v="301"/>
    <s v="DBS"/>
    <x v="57"/>
    <s v="SC"/>
    <s v="180329"/>
    <s v="Jhunjhunu"/>
    <s v="63999"/>
    <s v="Ananya Chopra"/>
    <s v="NO"/>
    <s v="01-08-2019"/>
    <n v="13"/>
    <x v="0"/>
    <x v="0"/>
    <s v="Mohsin Ahmed"/>
    <s v="01-01-1959"/>
    <s v="AKASH CHOUHAN"/>
    <s v="04-06-2018"/>
    <x v="3"/>
    <x v="0"/>
    <s v="RENT"/>
    <x v="5"/>
    <s v="No"/>
    <s v="13-03-2020"/>
    <x v="0"/>
    <x v="1"/>
    <s v="B3"/>
    <s v="JLG35K"/>
    <s v="Home Loan"/>
    <s v="JAIPUR"/>
    <x v="1"/>
    <x v="1"/>
    <s v="RJ"/>
    <s v="RAJASTHAN"/>
    <s v="Yes"/>
    <x v="0"/>
    <x v="1"/>
    <n v="59"/>
    <s v="0"/>
    <s v="INDIVIDUAL"/>
    <n v="5000"/>
    <n v="5000"/>
    <n v="5000"/>
    <m/>
    <n v="0"/>
    <n v="5191"/>
    <n v="5191"/>
    <n v="5000"/>
    <n v="5"/>
    <n v="191"/>
    <n v="0"/>
    <n v="0"/>
    <n v="0"/>
    <n v="5191"/>
  </r>
  <r>
    <s v="RJ"/>
    <s v="0010XLG64055"/>
    <x v="4"/>
    <s v="10043"/>
    <s v="RAVI MISHRA"/>
    <s v="301"/>
    <s v="DBS"/>
    <x v="57"/>
    <s v="SC"/>
    <s v="180193"/>
    <s v="Jhunjhunu"/>
    <s v="64056"/>
    <s v="Diya Chopra"/>
    <s v="NO"/>
    <s v="13-01-2020"/>
    <n v="19"/>
    <x v="0"/>
    <x v="0"/>
    <s v="SAURABH GIRI"/>
    <s v="01-01-1960"/>
    <s v="BALDEV SHARMA"/>
    <s v="14-05-2018"/>
    <x v="3"/>
    <x v="0"/>
    <s v="OWN"/>
    <x v="5"/>
    <s v="No"/>
    <s v="06-03-2020"/>
    <x v="0"/>
    <x v="0"/>
    <s v="C4"/>
    <s v="JLG35K"/>
    <s v="Others"/>
    <s v="JAIPUR"/>
    <x v="1"/>
    <x v="2"/>
    <s v="RJ"/>
    <s v="RAJASTHAN"/>
    <s v="Yes"/>
    <x v="0"/>
    <x v="1"/>
    <n v="58"/>
    <s v="0"/>
    <s v="INDIVIDUAL"/>
    <n v="7000"/>
    <n v="7000"/>
    <n v="7000"/>
    <m/>
    <n v="0"/>
    <n v="8509"/>
    <n v="8509"/>
    <n v="7000"/>
    <n v="5"/>
    <n v="1509"/>
    <n v="0"/>
    <n v="0"/>
    <n v="0"/>
    <n v="8509"/>
  </r>
  <r>
    <s v="HR"/>
    <s v="0010XLG73899"/>
    <x v="4"/>
    <s v="10282"/>
    <s v="NAIM ALI"/>
    <s v="206"/>
    <s v="DBS"/>
    <x v="19"/>
    <s v="SC"/>
    <s v="50008"/>
    <s v="KARNAL"/>
    <s v="73900"/>
    <s v="Ishaan Patel"/>
    <s v="NO"/>
    <s v="19-12-2019"/>
    <n v="14"/>
    <x v="0"/>
    <x v="0"/>
    <s v="VIKAS"/>
    <s v="01-01-1961"/>
    <s v="JITENDRA SINGH"/>
    <s v="26-09-2018"/>
    <x v="3"/>
    <x v="0"/>
    <s v="MORTGAGE"/>
    <x v="5"/>
    <s v="No"/>
    <s v="11-03-2020"/>
    <x v="0"/>
    <x v="2"/>
    <s v="A5"/>
    <s v="JLG41K"/>
    <s v="Business"/>
    <s v="KARNAL"/>
    <x v="1"/>
    <x v="2"/>
    <s v="HR"/>
    <s v="HARYANA"/>
    <s v="Yes"/>
    <x v="0"/>
    <x v="1"/>
    <n v="57"/>
    <s v="0"/>
    <s v="INDIVIDUAL"/>
    <n v="2500"/>
    <n v="2500"/>
    <n v="2495"/>
    <m/>
    <n v="0"/>
    <n v="2775"/>
    <n v="2769"/>
    <n v="2500"/>
    <n v="15"/>
    <n v="275"/>
    <n v="0"/>
    <n v="0"/>
    <n v="0"/>
    <n v="2775"/>
  </r>
  <r>
    <s v="PB"/>
    <s v="0010XLG64615"/>
    <x v="4"/>
    <s v="10110"/>
    <s v="VIVEKANAND"/>
    <s v="102"/>
    <s v="DBS"/>
    <x v="63"/>
    <s v="SC"/>
    <s v="340250"/>
    <s v="HOSHIARPUR"/>
    <s v="64616"/>
    <s v="Aditya Reddy"/>
    <s v="NO"/>
    <s v="13-11-2019"/>
    <n v="14"/>
    <x v="0"/>
    <x v="0"/>
    <s v="AASIF ALI KHAN"/>
    <s v="01-01-1961"/>
    <s v="AASIF ALI"/>
    <s v="21-08-2018"/>
    <x v="3"/>
    <x v="0"/>
    <s v="RENT"/>
    <x v="5"/>
    <s v="No"/>
    <s v="06-03-2020"/>
    <x v="0"/>
    <x v="2"/>
    <s v="A4"/>
    <s v="JLG30K"/>
    <s v="Home Loan"/>
    <s v="LUDHIANA"/>
    <x v="1"/>
    <x v="0"/>
    <s v="PB"/>
    <s v="PUNJAB"/>
    <s v="Yes"/>
    <x v="0"/>
    <x v="1"/>
    <n v="57"/>
    <s v="0"/>
    <s v="INDIVIDUAL"/>
    <n v="15325"/>
    <n v="15325"/>
    <n v="13591"/>
    <m/>
    <n v="0"/>
    <n v="18008"/>
    <n v="15656"/>
    <n v="15325"/>
    <n v="20"/>
    <n v="2683"/>
    <n v="0"/>
    <n v="0"/>
    <n v="0"/>
    <n v="18008"/>
  </r>
  <r>
    <s v="PB"/>
    <s v="0010XLG64772"/>
    <x v="4"/>
    <s v="10067"/>
    <s v="AKSHAY KUMAR"/>
    <s v="102"/>
    <s v="DBS"/>
    <x v="1"/>
    <s v="SC"/>
    <s v="160180"/>
    <s v="JALANDHAR"/>
    <s v="64773"/>
    <s v="Vivaan Malhotra"/>
    <s v="NO"/>
    <s v="13-01-2020"/>
    <n v="17"/>
    <x v="0"/>
    <x v="0"/>
    <s v="MANMOHAN RATHAUR"/>
    <s v="01-01-1960"/>
    <s v="ARUN KUMAR"/>
    <s v="19-07-2018"/>
    <x v="3"/>
    <x v="0"/>
    <s v="RENT"/>
    <x v="5"/>
    <s v="No"/>
    <s v="02-03-2020"/>
    <x v="0"/>
    <x v="0"/>
    <s v="C3"/>
    <s v="JLG30K"/>
    <s v="Services"/>
    <s v="LUDHIANA"/>
    <x v="1"/>
    <x v="2"/>
    <s v="PB"/>
    <s v="PUNJAB"/>
    <s v="Yes"/>
    <x v="1"/>
    <x v="1"/>
    <n v="58"/>
    <s v="3"/>
    <s v="INDIVIDUAL"/>
    <n v="6000"/>
    <n v="6000"/>
    <n v="6000"/>
    <m/>
    <n v="0"/>
    <n v="7277"/>
    <n v="7277"/>
    <n v="6000"/>
    <n v="29"/>
    <n v="1277"/>
    <n v="0"/>
    <n v="0"/>
    <n v="0"/>
    <n v="7277"/>
  </r>
  <r>
    <s v="HR"/>
    <s v="0010XLG27566"/>
    <x v="4"/>
    <s v="10903"/>
    <s v="HEMANT SHUKLA"/>
    <s v="206"/>
    <s v="DBS"/>
    <x v="7"/>
    <s v="SC"/>
    <s v="20083"/>
    <s v="PALWAL"/>
    <s v="27567"/>
    <s v="Ananya Joshi"/>
    <s v="NO"/>
    <s v="03-05-2018"/>
    <n v="0"/>
    <x v="1"/>
    <x v="1"/>
    <s v="YAMRAN KHAN"/>
    <s v="01-01-1962"/>
    <s v="YAMRAN KHAN"/>
    <s v="30-04-2018"/>
    <x v="3"/>
    <x v="0"/>
    <s v="RENT"/>
    <x v="1"/>
    <s v="No"/>
    <s v="02-03-2020"/>
    <x v="0"/>
    <x v="5"/>
    <s v="D2"/>
    <s v="JLG30K"/>
    <s v="Home Loan"/>
    <s v="KARNAL"/>
    <x v="1"/>
    <x v="1"/>
    <s v="HR"/>
    <s v="HARYANA"/>
    <s v="Yes"/>
    <x v="0"/>
    <x v="1"/>
    <n v="56"/>
    <s v="0"/>
    <s v="INDIVIDUAL"/>
    <n v="4000"/>
    <n v="4000"/>
    <n v="4000"/>
    <m/>
    <n v="0"/>
    <n v="1789"/>
    <n v="1789"/>
    <n v="1250"/>
    <n v="4"/>
    <n v="539"/>
    <n v="0"/>
    <n v="0"/>
    <n v="0"/>
    <n v="1789"/>
  </r>
  <r>
    <s v="HR"/>
    <s v="0010XLG52199"/>
    <x v="4"/>
    <s v="10903"/>
    <s v="HEMANT SHUKLA"/>
    <s v="206"/>
    <s v="DBS"/>
    <x v="7"/>
    <s v="SC"/>
    <s v="20083"/>
    <s v="PALWAL"/>
    <s v="52200"/>
    <s v="Laksh Malhotra"/>
    <s v="NO"/>
    <s v="14-05-2018"/>
    <n v="0"/>
    <x v="1"/>
    <x v="1"/>
    <s v="YAMRAN KHAN"/>
    <s v="01-01-1962"/>
    <s v="YAMRAN KHAN"/>
    <s v="10-05-2018"/>
    <x v="3"/>
    <x v="0"/>
    <s v="MORTGAGE"/>
    <x v="1"/>
    <s v="No"/>
    <s v="02-03-2020"/>
    <x v="0"/>
    <x v="2"/>
    <s v="A5"/>
    <s v="JLG30K"/>
    <s v="Home Loan"/>
    <s v="KARNAL"/>
    <x v="1"/>
    <x v="2"/>
    <s v="HR"/>
    <s v="HARYANA"/>
    <s v="Yes"/>
    <x v="0"/>
    <x v="1"/>
    <n v="56"/>
    <s v="0"/>
    <s v="INDIVIDUAL"/>
    <n v="20000"/>
    <n v="14950"/>
    <n v="14729"/>
    <m/>
    <n v="0"/>
    <n v="16596"/>
    <n v="16340"/>
    <n v="14950"/>
    <n v="13"/>
    <n v="1646"/>
    <n v="0"/>
    <n v="0"/>
    <n v="0"/>
    <n v="16596"/>
  </r>
  <r>
    <s v="JK"/>
    <s v="0010XLG48658"/>
    <x v="4"/>
    <s v="10588"/>
    <s v="POONAM DEVI"/>
    <s v="201"/>
    <s v="DBS"/>
    <x v="25"/>
    <s v="SC"/>
    <s v="720089"/>
    <s v="JAMMU"/>
    <s v="48659"/>
    <s v="Diya Sharma"/>
    <s v="NO"/>
    <s v="08-04-2019"/>
    <n v="0"/>
    <x v="1"/>
    <x v="1"/>
    <s v="MD. ADIL ALI"/>
    <s v="14-05-1962"/>
    <s v="MD. ADIL ALI"/>
    <s v="31-03-2019"/>
    <x v="3"/>
    <x v="0"/>
    <s v="RENT"/>
    <x v="1"/>
    <s v="No"/>
    <s v="02-03-2020"/>
    <x v="0"/>
    <x v="1"/>
    <s v="B4"/>
    <s v="JLG30K"/>
    <s v="Home Loan"/>
    <s v="LUDHIANA"/>
    <x v="1"/>
    <x v="2"/>
    <s v="JK"/>
    <s v="JAMMU &amp; KASHMIR"/>
    <s v="Yes"/>
    <x v="0"/>
    <x v="1"/>
    <n v="57"/>
    <s v="0"/>
    <s v="INDIVIDUAL"/>
    <n v="24000"/>
    <n v="24000"/>
    <n v="20444"/>
    <m/>
    <n v="0"/>
    <n v="11676"/>
    <n v="6193"/>
    <n v="7080"/>
    <n v="5"/>
    <n v="3623"/>
    <n v="0"/>
    <n v="972"/>
    <n v="10"/>
    <n v="10703"/>
  </r>
  <r>
    <s v="UP"/>
    <s v="0010XLG37107"/>
    <x v="4"/>
    <s v="10469"/>
    <s v="MANISH  PANDEY"/>
    <s v="176"/>
    <s v="DBS"/>
    <x v="3"/>
    <s v="SC"/>
    <s v="910047"/>
    <s v="MATHURA"/>
    <s v="37108"/>
    <s v="Kavya Reddy"/>
    <s v="NO"/>
    <s v="06-07-2019"/>
    <n v="10"/>
    <x v="4"/>
    <x v="4"/>
    <s v="ANKIT KUMAR"/>
    <s v="19-02-1962"/>
    <s v="YOGESH"/>
    <s v="28-08-2018"/>
    <x v="3"/>
    <x v="0"/>
    <s v="RENT"/>
    <x v="6"/>
    <s v="No"/>
    <s v="10-03-2020"/>
    <x v="0"/>
    <x v="1"/>
    <s v="B4"/>
    <s v="JLG41K"/>
    <s v="Business"/>
    <s v="BULANDSHAHR"/>
    <x v="1"/>
    <x v="1"/>
    <s v="UP"/>
    <s v="UTTAR PRADESH"/>
    <s v="Yes"/>
    <x v="0"/>
    <x v="1"/>
    <n v="56"/>
    <s v="0"/>
    <s v="INDIVIDUAL"/>
    <n v="6000"/>
    <n v="6000"/>
    <n v="6000"/>
    <m/>
    <n v="0"/>
    <n v="7015"/>
    <n v="7015"/>
    <n v="6000"/>
    <n v="34"/>
    <n v="940"/>
    <n v="75"/>
    <n v="0"/>
    <n v="0"/>
    <n v="6940"/>
  </r>
  <r>
    <s v="UP"/>
    <s v="0010XLG77238"/>
    <x v="4"/>
    <s v="10161"/>
    <s v="RAM AVTAR"/>
    <s v="176"/>
    <s v="DBS"/>
    <x v="12"/>
    <s v="SC"/>
    <s v="980254"/>
    <s v="AGRA"/>
    <s v="77239"/>
    <s v="Aditya Patel"/>
    <s v="NO"/>
    <s v="06-07-2019"/>
    <n v="9"/>
    <x v="4"/>
    <x v="4"/>
    <s v="ANKUR KUMAR"/>
    <s v="01-01-1960"/>
    <s v="SACHIN KUMAR"/>
    <s v="01-10-2018"/>
    <x v="3"/>
    <x v="0"/>
    <s v="MORTGAGE"/>
    <x v="6"/>
    <s v="No"/>
    <s v="05-03-2020"/>
    <x v="0"/>
    <x v="0"/>
    <s v="C4"/>
    <s v="JLG35K"/>
    <s v="Home Loan"/>
    <s v="BULANDSHAHR"/>
    <x v="1"/>
    <x v="1"/>
    <s v="UP"/>
    <s v="UTTAR PRADESH"/>
    <s v="Yes"/>
    <x v="0"/>
    <x v="1"/>
    <n v="58"/>
    <s v="0"/>
    <s v="INDIVIDUAL"/>
    <n v="3000"/>
    <n v="3000"/>
    <n v="3000"/>
    <m/>
    <n v="0"/>
    <n v="3513"/>
    <n v="3513"/>
    <n v="3000"/>
    <n v="37"/>
    <n v="513"/>
    <n v="0"/>
    <n v="0"/>
    <n v="0"/>
    <n v="3513"/>
  </r>
  <r>
    <s v="UP"/>
    <s v="0010XLG77453"/>
    <x v="4"/>
    <s v="10161"/>
    <s v="RAM AVTAR"/>
    <s v="176"/>
    <s v="DBS"/>
    <x v="12"/>
    <s v="SC"/>
    <s v="980094"/>
    <s v="AGRA"/>
    <s v="77454"/>
    <s v="Meera Chopra"/>
    <s v="NO"/>
    <s v="29-06-2019"/>
    <n v="4"/>
    <x v="1"/>
    <x v="1"/>
    <s v="NITISH SHARMA"/>
    <s v="01-01-1963"/>
    <s v="Jay Kumar"/>
    <s v="18-02-2019"/>
    <x v="3"/>
    <x v="0"/>
    <s v="RENT"/>
    <x v="6"/>
    <s v="No"/>
    <s v="06-03-2020"/>
    <x v="0"/>
    <x v="5"/>
    <s v="D4"/>
    <s v="JLG35K"/>
    <s v="Production"/>
    <s v="BULANDSHAHR"/>
    <x v="1"/>
    <x v="1"/>
    <s v="UP"/>
    <s v="UTTAR PRADESH"/>
    <s v="Yes"/>
    <x v="0"/>
    <x v="1"/>
    <n v="56"/>
    <s v="0"/>
    <s v="INDIVIDUAL"/>
    <n v="15000"/>
    <n v="15000"/>
    <n v="14603"/>
    <m/>
    <n v="0"/>
    <n v="18362"/>
    <n v="17729"/>
    <n v="15000"/>
    <n v="9"/>
    <n v="3362"/>
    <n v="0"/>
    <n v="0"/>
    <n v="0"/>
    <n v="18362"/>
  </r>
  <r>
    <s v="UP"/>
    <s v="0010XLG77399"/>
    <x v="4"/>
    <s v="10161"/>
    <s v="RAM AVTAR"/>
    <s v="176"/>
    <s v="DBS"/>
    <x v="12"/>
    <s v="SC"/>
    <s v="980246"/>
    <s v="AGRA"/>
    <s v="77400"/>
    <s v="Aditya Gupta"/>
    <s v="NO"/>
    <s v="06-07-2019"/>
    <n v="9"/>
    <x v="4"/>
    <x v="4"/>
    <s v="RAJ SINGH CHAUHAN"/>
    <s v="19-10-1962"/>
    <s v="KM ARTI"/>
    <s v="11-09-2018"/>
    <x v="3"/>
    <x v="0"/>
    <s v="MORTGAGE"/>
    <x v="6"/>
    <s v="No"/>
    <s v="10-03-2020"/>
    <x v="0"/>
    <x v="0"/>
    <s v="C5"/>
    <s v="JLG35K"/>
    <s v="Production"/>
    <s v="BULANDSHAHR"/>
    <x v="1"/>
    <x v="2"/>
    <s v="UP"/>
    <s v="UTTAR PRADESH"/>
    <s v="Yes"/>
    <x v="0"/>
    <x v="1"/>
    <n v="56"/>
    <s v="0"/>
    <s v="INDIVIDUAL"/>
    <n v="18000"/>
    <n v="18000"/>
    <n v="17925"/>
    <m/>
    <n v="0"/>
    <n v="9693"/>
    <n v="9653"/>
    <n v="5664"/>
    <n v="14"/>
    <n v="2295"/>
    <n v="0"/>
    <n v="1734"/>
    <n v="312"/>
    <n v="7959"/>
  </r>
  <r>
    <s v="PB"/>
    <s v="0010XLG77602"/>
    <x v="4"/>
    <s v="10037"/>
    <s v="RAJESH PRATAP"/>
    <s v="102"/>
    <s v="DBS"/>
    <x v="2"/>
    <s v="SC"/>
    <s v="1030215"/>
    <s v="SANGRUR"/>
    <s v="77603"/>
    <s v="Meera Reddy"/>
    <s v="NO"/>
    <s v="26-07-2019"/>
    <n v="6"/>
    <x v="4"/>
    <x v="4"/>
    <s v="SACHIN"/>
    <s v="20-01-1963"/>
    <s v="Lovepreet Singh"/>
    <s v="17-01-2019"/>
    <x v="3"/>
    <x v="0"/>
    <s v="MORTGAGE"/>
    <x v="6"/>
    <s v="No"/>
    <s v="05-03-2020"/>
    <x v="0"/>
    <x v="1"/>
    <s v="B5"/>
    <s v="JLG30K"/>
    <s v="Home Loan"/>
    <s v="LUDHIANA"/>
    <x v="1"/>
    <x v="1"/>
    <s v="PB"/>
    <s v="PUNJAB"/>
    <s v="Yes"/>
    <x v="0"/>
    <x v="1"/>
    <n v="56"/>
    <s v="0"/>
    <s v="INDIVIDUAL"/>
    <n v="10000"/>
    <n v="10000"/>
    <n v="10000"/>
    <m/>
    <n v="0"/>
    <n v="10834"/>
    <n v="10834"/>
    <n v="10000"/>
    <n v="5"/>
    <n v="834"/>
    <n v="0"/>
    <n v="0"/>
    <n v="0"/>
    <n v="10834"/>
  </r>
  <r>
    <s v="BR"/>
    <s v="0010XLG77629"/>
    <x v="4"/>
    <s v="10514"/>
    <s v="MANISH KUMAR MISHRA"/>
    <s v="209"/>
    <s v="DBS"/>
    <x v="78"/>
    <s v="SC"/>
    <s v="920017"/>
    <s v="SAMASTIPUR"/>
    <s v="77630"/>
    <s v="Kavya Joshi"/>
    <s v="NO"/>
    <s v="29-06-2019"/>
    <n v="5"/>
    <x v="1"/>
    <x v="1"/>
    <s v="MANISH KUMAR MISHRA"/>
    <s v="01-01-1962"/>
    <s v="MANISH KUMAR MISHRA"/>
    <s v="28-01-2019"/>
    <x v="3"/>
    <x v="0"/>
    <s v="RENT"/>
    <x v="6"/>
    <s v="No"/>
    <s v="06-03-2020"/>
    <x v="0"/>
    <x v="0"/>
    <s v="C4"/>
    <s v="JLG30K"/>
    <s v="Agriculture"/>
    <s v="PATNA"/>
    <x v="1"/>
    <x v="0"/>
    <s v="BR"/>
    <s v="BIHAR"/>
    <s v="Yes"/>
    <x v="0"/>
    <x v="1"/>
    <n v="57"/>
    <s v="0"/>
    <s v="INDIVIDUAL"/>
    <n v="19750"/>
    <n v="19750"/>
    <n v="19303"/>
    <m/>
    <n v="0"/>
    <n v="24077"/>
    <n v="23452"/>
    <n v="19750"/>
    <n v="35"/>
    <n v="4327"/>
    <n v="0"/>
    <n v="0"/>
    <n v="0"/>
    <n v="24077"/>
  </r>
  <r>
    <s v="UP"/>
    <s v="0010XLG21330"/>
    <x v="4"/>
    <s v="12116"/>
    <s v="ANIL KUMAR"/>
    <s v="176"/>
    <s v="DBS"/>
    <x v="45"/>
    <s v="Minority"/>
    <s v="410235"/>
    <s v="MODINAGAR"/>
    <s v="21331"/>
    <s v="Aditya Mehta"/>
    <s v="NO"/>
    <s v="18-09-2019"/>
    <n v="9"/>
    <x v="4"/>
    <x v="4"/>
    <s v="RATNESH KUMAR"/>
    <s v="01-01-1960"/>
    <s v="NRIPENDRA SINGH"/>
    <s v="10-12-2018"/>
    <x v="3"/>
    <x v="0"/>
    <s v="OWN"/>
    <x v="3"/>
    <s v="No"/>
    <s v="04-03-2020"/>
    <x v="0"/>
    <x v="2"/>
    <s v="A4"/>
    <s v="JLG35K"/>
    <s v="Home Loan"/>
    <s v="BULANDSHAHR"/>
    <x v="2"/>
    <x v="2"/>
    <s v="UP"/>
    <s v="UTTAR PRADESH"/>
    <s v="Yes"/>
    <x v="0"/>
    <x v="1"/>
    <n v="58"/>
    <s v="0"/>
    <s v="INDIVIDUAL"/>
    <n v="22000"/>
    <n v="22000"/>
    <n v="18492"/>
    <m/>
    <n v="0"/>
    <n v="24289"/>
    <n v="20103"/>
    <n v="22000"/>
    <n v="40"/>
    <n v="2289"/>
    <n v="0"/>
    <n v="0"/>
    <n v="0"/>
    <n v="24289"/>
  </r>
  <r>
    <s v="UP"/>
    <s v="0010XLG76101"/>
    <x v="4"/>
    <s v="10129"/>
    <s v="DINESH GAUTAM"/>
    <s v="176"/>
    <s v="DBS"/>
    <x v="84"/>
    <s v="Minority"/>
    <s v="500040"/>
    <s v="Hathras"/>
    <s v="76102"/>
    <s v="Vivaan Nair"/>
    <s v="NO"/>
    <s v="13-01-2020"/>
    <n v="16"/>
    <x v="0"/>
    <x v="0"/>
    <s v="HARVEER SINGH"/>
    <s v="07-01-1960"/>
    <s v="SHYAMVIR SINGH"/>
    <s v="07-09-2018"/>
    <x v="3"/>
    <x v="0"/>
    <s v="MORTGAGE"/>
    <x v="5"/>
    <s v="No"/>
    <s v="11-03-2020"/>
    <x v="0"/>
    <x v="5"/>
    <s v="D2"/>
    <s v="JLG30K"/>
    <s v="Home Loan"/>
    <s v="BULANDSHAHR"/>
    <x v="2"/>
    <x v="1"/>
    <s v="UP"/>
    <s v="UTTAR PRADESH"/>
    <s v="Yes"/>
    <x v="0"/>
    <x v="1"/>
    <n v="58"/>
    <s v="0"/>
    <s v="INDIVIDUAL"/>
    <n v="10000"/>
    <n v="10000"/>
    <n v="8750"/>
    <m/>
    <n v="0"/>
    <n v="4233"/>
    <n v="3704"/>
    <n v="1595"/>
    <n v="26"/>
    <n v="1447"/>
    <n v="0"/>
    <n v="1191"/>
    <n v="217"/>
    <n v="3042"/>
  </r>
  <r>
    <s v="UP"/>
    <s v="0010XLG74039"/>
    <x v="4"/>
    <s v="10129"/>
    <s v="DINESH GAUTAM"/>
    <s v="176"/>
    <s v="DBS"/>
    <x v="84"/>
    <s v="Minority"/>
    <s v="500038"/>
    <s v="Hathras"/>
    <s v="74040"/>
    <s v="Diya Joshi"/>
    <s v="NO"/>
    <s v="21-01-2020"/>
    <n v="16"/>
    <x v="0"/>
    <x v="0"/>
    <s v="HARVEER SINGH"/>
    <s v="13-05-1962"/>
    <s v="UMA SHANKAR YADAV"/>
    <s v="07-09-2018"/>
    <x v="3"/>
    <x v="0"/>
    <s v="MORTGAGE"/>
    <x v="5"/>
    <s v="No"/>
    <s v="12-03-2020"/>
    <x v="0"/>
    <x v="1"/>
    <s v="B5"/>
    <s v="JLG35K"/>
    <s v="Others"/>
    <s v="BULANDSHAHR"/>
    <x v="2"/>
    <x v="1"/>
    <s v="UP"/>
    <s v="UTTAR PRADESH"/>
    <s v="Yes"/>
    <x v="0"/>
    <x v="1"/>
    <n v="56"/>
    <s v="0"/>
    <s v="INDIVIDUAL"/>
    <n v="14000"/>
    <n v="14000"/>
    <n v="13871"/>
    <m/>
    <n v="0"/>
    <n v="16348"/>
    <n v="16172"/>
    <n v="14000"/>
    <n v="16"/>
    <n v="2348"/>
    <n v="0"/>
    <n v="0"/>
    <n v="0"/>
    <n v="16348"/>
  </r>
  <r>
    <s v="UP"/>
    <s v="0010XLG43623"/>
    <x v="4"/>
    <s v="10161"/>
    <s v="RAM AVTAR"/>
    <s v="176"/>
    <s v="DBS"/>
    <x v="12"/>
    <s v="Minority"/>
    <s v="140002"/>
    <s v="AGRA"/>
    <s v="43624"/>
    <s v="Meera Patel"/>
    <s v="NO"/>
    <s v="27-01-2020"/>
    <n v="16"/>
    <x v="0"/>
    <x v="0"/>
    <s v="RAJ SINGH CHAUHAN"/>
    <s v="01-01-1962"/>
    <s v="ANKIT KUMAR"/>
    <s v="24-09-2018"/>
    <x v="3"/>
    <x v="0"/>
    <s v="MORTGAGE"/>
    <x v="5"/>
    <s v="No"/>
    <s v="11-03-2020"/>
    <x v="0"/>
    <x v="2"/>
    <s v="A5"/>
    <s v="JLG41K"/>
    <s v="Production"/>
    <s v="BULANDSHAHR"/>
    <x v="2"/>
    <x v="0"/>
    <s v="UP"/>
    <s v="UTTAR PRADESH"/>
    <s v="Yes"/>
    <x v="0"/>
    <x v="1"/>
    <n v="56"/>
    <s v="0"/>
    <s v="INDIVIDUAL"/>
    <n v="20000"/>
    <n v="13100"/>
    <n v="12832"/>
    <m/>
    <n v="0"/>
    <n v="15207"/>
    <n v="14847"/>
    <n v="13100"/>
    <n v="27"/>
    <n v="2107"/>
    <n v="0"/>
    <n v="0"/>
    <n v="0"/>
    <n v="15207"/>
  </r>
  <r>
    <s v="PB"/>
    <s v="0010XLG42407"/>
    <x v="4"/>
    <s v="10240"/>
    <s v="RAJVEER GANGWAR"/>
    <s v="102"/>
    <s v="DBS"/>
    <x v="72"/>
    <s v="OBC"/>
    <s v="190268"/>
    <s v="ROPAR"/>
    <s v="42408"/>
    <s v="Ananya Nair"/>
    <s v="NO"/>
    <s v="30-05-2019"/>
    <n v="12"/>
    <x v="0"/>
    <x v="0"/>
    <s v="RAHUL KUMAR"/>
    <s v="01-01-1962"/>
    <s v="RAHUL KUMAR"/>
    <s v="04-05-2018"/>
    <x v="3"/>
    <x v="0"/>
    <s v="MORTGAGE"/>
    <x v="5"/>
    <s v="No"/>
    <s v="05-03-2020"/>
    <x v="0"/>
    <x v="2"/>
    <s v="A2"/>
    <s v="JLG30K"/>
    <s v="Home Loan"/>
    <s v="LUDHIANA"/>
    <x v="2"/>
    <x v="1"/>
    <s v="PB"/>
    <s v="PUNJAB"/>
    <s v="Yes"/>
    <x v="0"/>
    <x v="1"/>
    <n v="56"/>
    <s v="0"/>
    <s v="INDIVIDUAL"/>
    <n v="5000"/>
    <n v="5000"/>
    <n v="4995"/>
    <m/>
    <n v="0"/>
    <n v="5231"/>
    <n v="5225"/>
    <n v="5000"/>
    <n v="29"/>
    <n v="231"/>
    <n v="0"/>
    <n v="0"/>
    <n v="0"/>
    <n v="5231"/>
  </r>
  <r>
    <s v="UP"/>
    <s v="0010XLG42479"/>
    <x v="4"/>
    <s v="10161"/>
    <s v="RAM AVTAR"/>
    <s v="176"/>
    <s v="DBS"/>
    <x v="12"/>
    <s v="OBC"/>
    <s v="980142"/>
    <s v="AGRA"/>
    <s v="42480"/>
    <s v="Nisha Mehta"/>
    <s v="NO"/>
    <s v="04-07-2019"/>
    <n v="11"/>
    <x v="0"/>
    <x v="0"/>
    <s v="YOGESH"/>
    <s v="01-01-1961"/>
    <s v="ANKIT KUMAR"/>
    <s v="09-07-2018"/>
    <x v="3"/>
    <x v="0"/>
    <s v="MORTGAGE"/>
    <x v="6"/>
    <s v="No"/>
    <s v="02-03-2020"/>
    <x v="0"/>
    <x v="3"/>
    <s v="E5"/>
    <s v="JLG35K"/>
    <s v="Business"/>
    <s v="BULANDSHAHR"/>
    <x v="2"/>
    <x v="0"/>
    <s v="UP"/>
    <s v="UTTAR PRADESH"/>
    <s v="Yes"/>
    <x v="0"/>
    <x v="1"/>
    <n v="57"/>
    <s v="0"/>
    <s v="INDIVIDUAL"/>
    <n v="20000"/>
    <n v="20000"/>
    <n v="19073"/>
    <m/>
    <n v="0"/>
    <n v="30101"/>
    <n v="28023"/>
    <n v="20000"/>
    <n v="76"/>
    <n v="10101"/>
    <n v="0"/>
    <n v="0"/>
    <n v="0"/>
    <n v="30101"/>
  </r>
  <r>
    <s v="PB"/>
    <s v="0010XLG44496"/>
    <x v="4"/>
    <s v="10110"/>
    <s v="VIVEKANAND"/>
    <s v="102"/>
    <s v="DBS"/>
    <x v="63"/>
    <s v="General"/>
    <s v="340053"/>
    <s v="HOSHIARPUR"/>
    <s v="44497"/>
    <s v="Meera Verma"/>
    <s v="NO"/>
    <s v="21-02-2020"/>
    <n v="12"/>
    <x v="0"/>
    <x v="0"/>
    <s v="GAJENDRA"/>
    <s v="01-01-1963"/>
    <s v="GAJENDRA"/>
    <s v="21-02-2019"/>
    <x v="3"/>
    <x v="0"/>
    <s v="MORTGAGE"/>
    <x v="5"/>
    <s v="No"/>
    <s v="12-03-2020"/>
    <x v="0"/>
    <x v="1"/>
    <s v="B3"/>
    <s v="JLG35K"/>
    <s v="Home Loan"/>
    <s v="LUDHIANA"/>
    <x v="3"/>
    <x v="2"/>
    <s v="PB"/>
    <s v="PUNJAB"/>
    <s v="Yes"/>
    <x v="0"/>
    <x v="1"/>
    <n v="56"/>
    <s v="0"/>
    <s v="INDIVIDUAL"/>
    <n v="17000"/>
    <n v="17000"/>
    <n v="13707"/>
    <m/>
    <n v="0"/>
    <n v="19565"/>
    <n v="14584"/>
    <n v="17000"/>
    <n v="3"/>
    <n v="2565"/>
    <n v="0"/>
    <n v="0"/>
    <n v="0"/>
    <n v="19565"/>
  </r>
  <r>
    <s v="PB"/>
    <s v="0010XLG44547"/>
    <x v="4"/>
    <s v="10420"/>
    <s v="MUNENDRA  SINGH"/>
    <s v="102"/>
    <s v="DBS"/>
    <x v="0"/>
    <s v="General"/>
    <s v="100469"/>
    <s v="PATIALA"/>
    <s v="44548"/>
    <s v="Vivaan Mehta"/>
    <s v="NO"/>
    <s v="12-09-2019"/>
    <n v="16"/>
    <x v="0"/>
    <x v="0"/>
    <s v="MANPREET SINGH"/>
    <s v="01-01-1962"/>
    <s v="ANSHU VISHNOY"/>
    <s v="10-05-2018"/>
    <x v="3"/>
    <x v="0"/>
    <s v="RENT"/>
    <x v="5"/>
    <s v="No"/>
    <s v="13-03-2020"/>
    <x v="0"/>
    <x v="1"/>
    <s v="B1"/>
    <s v="JLG35K"/>
    <s v="Home Loan"/>
    <s v="LUDHIANA"/>
    <x v="3"/>
    <x v="2"/>
    <s v="PB"/>
    <s v="PUNJAB"/>
    <s v="Yes"/>
    <x v="0"/>
    <x v="1"/>
    <n v="56"/>
    <s v="0"/>
    <s v="INDIVIDUAL"/>
    <n v="17000"/>
    <n v="17000"/>
    <n v="16799"/>
    <m/>
    <n v="0"/>
    <n v="19416"/>
    <n v="19158"/>
    <n v="17000"/>
    <n v="10"/>
    <n v="2416"/>
    <n v="0"/>
    <n v="0"/>
    <n v="0"/>
    <n v="19416"/>
  </r>
  <r>
    <s v="PB"/>
    <s v="0010XLG51772"/>
    <x v="4"/>
    <s v="10037"/>
    <s v="RAJESH PRATAP"/>
    <s v="102"/>
    <s v="DBS"/>
    <x v="2"/>
    <s v="General"/>
    <s v="1030267"/>
    <s v="SANGRUR"/>
    <s v="51773"/>
    <s v="Diya Patel"/>
    <s v="NO"/>
    <s v="01-08-2019"/>
    <n v="11"/>
    <x v="0"/>
    <x v="0"/>
    <s v="VIJAY DHWAJ"/>
    <s v="01-08-1962"/>
    <s v="YOGESH KUMAR YADAV"/>
    <s v="30-08-2018"/>
    <x v="3"/>
    <x v="0"/>
    <s v="MORTGAGE"/>
    <x v="6"/>
    <s v="No"/>
    <s v="05-03-2020"/>
    <x v="0"/>
    <x v="1"/>
    <s v="B4"/>
    <s v="JLG46K"/>
    <s v="Home Loan"/>
    <s v="LUDHIANA"/>
    <x v="3"/>
    <x v="2"/>
    <s v="PB"/>
    <s v="PUNJAB"/>
    <s v="Yes"/>
    <x v="0"/>
    <x v="1"/>
    <n v="56"/>
    <s v="0"/>
    <s v="INDIVIDUAL"/>
    <n v="25000"/>
    <n v="25000"/>
    <n v="23829"/>
    <m/>
    <n v="0"/>
    <n v="31863"/>
    <n v="29997"/>
    <n v="25000"/>
    <n v="11"/>
    <n v="6863"/>
    <n v="0"/>
    <n v="0"/>
    <n v="0"/>
    <n v="31863"/>
  </r>
  <r>
    <s v="PB"/>
    <s v="0010XLG51773"/>
    <x v="4"/>
    <s v="10037"/>
    <s v="RAJESH PRATAP"/>
    <s v="102"/>
    <s v="DBS"/>
    <x v="2"/>
    <s v="General"/>
    <s v="1030166"/>
    <s v="SANGRUR"/>
    <s v="51774"/>
    <s v="Vivaan Mehta"/>
    <s v="NO"/>
    <s v="26-07-2019"/>
    <n v="5"/>
    <x v="1"/>
    <x v="1"/>
    <s v="RAMAVTAR"/>
    <s v="01-01-1961"/>
    <s v="RAMAVTAR"/>
    <s v="18-02-2019"/>
    <x v="3"/>
    <x v="0"/>
    <s v="MORTGAGE"/>
    <x v="6"/>
    <s v="No"/>
    <s v="10-03-2020"/>
    <x v="0"/>
    <x v="0"/>
    <s v="C3"/>
    <s v="JLG44K"/>
    <s v="Home Loan"/>
    <s v="LUDHIANA"/>
    <x v="3"/>
    <x v="0"/>
    <s v="PB"/>
    <s v="PUNJAB"/>
    <s v="Yes"/>
    <x v="0"/>
    <x v="1"/>
    <n v="58"/>
    <s v="0"/>
    <s v="INDIVIDUAL"/>
    <n v="8400"/>
    <n v="8400"/>
    <n v="8400"/>
    <m/>
    <n v="0"/>
    <n v="5650"/>
    <n v="5650"/>
    <n v="4256"/>
    <n v="13"/>
    <n v="1393"/>
    <n v="0"/>
    <n v="0"/>
    <n v="0"/>
    <n v="5649"/>
  </r>
  <r>
    <s v="JK"/>
    <s v="0010XLG7145"/>
    <x v="4"/>
    <s v="10588"/>
    <s v="POONAM DEVI"/>
    <s v="201"/>
    <s v="DBS"/>
    <x v="25"/>
    <s v="Minority"/>
    <s v="720009"/>
    <s v="JAMMU"/>
    <s v="7146"/>
    <s v="Diya Chopra"/>
    <s v="NO"/>
    <s v="05-03-2019"/>
    <n v="4"/>
    <x v="1"/>
    <x v="1"/>
    <s v="ABHINAV RATHOUR"/>
    <s v="15-08-1962"/>
    <s v="ARIF AHMAD"/>
    <s v="22-10-2018"/>
    <x v="3"/>
    <x v="0"/>
    <s v="MORTGAGE"/>
    <x v="3"/>
    <s v="No"/>
    <s v="13-03-2020"/>
    <x v="0"/>
    <x v="2"/>
    <s v="A5"/>
    <s v="JLG30K"/>
    <s v="Services"/>
    <s v="LUDHIANA"/>
    <x v="3"/>
    <x v="0"/>
    <s v="JK"/>
    <s v="JAMMU &amp; KASHMIR"/>
    <s v="Yes"/>
    <x v="0"/>
    <x v="1"/>
    <n v="56"/>
    <s v="0"/>
    <s v="INDIVIDUAL"/>
    <n v="15000"/>
    <n v="15000"/>
    <n v="12730"/>
    <m/>
    <n v="0"/>
    <n v="16652"/>
    <n v="13916"/>
    <n v="15000"/>
    <n v="18"/>
    <n v="1652"/>
    <n v="0"/>
    <n v="0"/>
    <n v="0"/>
    <n v="16652"/>
  </r>
  <r>
    <s v="PB"/>
    <s v="0010XLG44858"/>
    <x v="4"/>
    <s v="10050"/>
    <s v="GAUTAM SINGH"/>
    <s v="102"/>
    <s v="DBS"/>
    <x v="28"/>
    <s v="Minority"/>
    <s v="130545"/>
    <s v="SAMRALA"/>
    <s v="44859"/>
    <s v="Kavya Reddy"/>
    <s v="NO"/>
    <s v="04-12-2019"/>
    <n v="15"/>
    <x v="0"/>
    <x v="0"/>
    <s v="KAPIL JAIN"/>
    <s v="01-01-1961"/>
    <s v="KAPIL JAIN"/>
    <s v="03-09-2018"/>
    <x v="3"/>
    <x v="0"/>
    <s v="MORTGAGE"/>
    <x v="5"/>
    <s v="No"/>
    <s v="09-03-2020"/>
    <x v="0"/>
    <x v="2"/>
    <s v="A2"/>
    <s v="JLG35K"/>
    <s v="Home Loan"/>
    <s v="LUDHIANA"/>
    <x v="3"/>
    <x v="1"/>
    <s v="PB"/>
    <s v="PUNJAB"/>
    <s v="Yes"/>
    <x v="0"/>
    <x v="1"/>
    <n v="57"/>
    <s v="0"/>
    <s v="INDIVIDUAL"/>
    <n v="1000"/>
    <n v="1000"/>
    <n v="1000"/>
    <m/>
    <n v="0"/>
    <n v="1032"/>
    <n v="1032"/>
    <n v="1000"/>
    <n v="7"/>
    <n v="32"/>
    <n v="0"/>
    <n v="0"/>
    <n v="0"/>
    <n v="1032"/>
  </r>
  <r>
    <s v="PB"/>
    <s v="0010XLG7151"/>
    <x v="4"/>
    <s v="10050"/>
    <s v="GAUTAM SINGH"/>
    <s v="102"/>
    <s v="DBS"/>
    <x v="28"/>
    <s v="Minority"/>
    <s v="130531"/>
    <s v="SAMRALA"/>
    <s v="7152"/>
    <s v="Vivaan Gupta"/>
    <s v="NO"/>
    <s v="26-11-2019"/>
    <n v="15"/>
    <x v="0"/>
    <x v="0"/>
    <s v="GAUTAM KUMAR SINGH"/>
    <s v="25-02-1960"/>
    <s v="PRANTA PAL SINGH"/>
    <s v="10-08-2018"/>
    <x v="3"/>
    <x v="0"/>
    <s v="RENT"/>
    <x v="5"/>
    <s v="No"/>
    <s v="10-03-2020"/>
    <x v="0"/>
    <x v="4"/>
    <s v="F4"/>
    <s v="JLG35K"/>
    <s v="Services"/>
    <s v="LUDHIANA"/>
    <x v="3"/>
    <x v="2"/>
    <s v="PB"/>
    <s v="PUNJAB"/>
    <s v="Yes"/>
    <x v="0"/>
    <x v="1"/>
    <n v="58"/>
    <s v="0"/>
    <s v="INDIVIDUAL"/>
    <n v="22000"/>
    <n v="22000"/>
    <n v="19969"/>
    <m/>
    <n v="0"/>
    <n v="17315"/>
    <n v="12735"/>
    <n v="8101"/>
    <n v="142"/>
    <n v="8417"/>
    <n v="0"/>
    <n v="797"/>
    <n v="8"/>
    <n v="16518"/>
  </r>
  <r>
    <s v="PB"/>
    <s v="0010XLG13925"/>
    <x v="4"/>
    <s v="10037"/>
    <s v="RAJESH PRATAP"/>
    <s v="102"/>
    <s v="DBS"/>
    <x v="27"/>
    <s v="OBC"/>
    <s v="120785"/>
    <s v="FATEHGARH SAHIB"/>
    <s v="13926"/>
    <s v="Meera Gupta"/>
    <s v="NO"/>
    <s v="27-05-2019"/>
    <n v="12"/>
    <x v="0"/>
    <x v="0"/>
    <s v="ARUN KUMAR"/>
    <s v="01-01-1962"/>
    <s v="ANUJ KUMAR"/>
    <s v="15-05-2018"/>
    <x v="3"/>
    <x v="0"/>
    <s v="MORTGAGE"/>
    <x v="5"/>
    <s v="No"/>
    <s v="03-03-2020"/>
    <x v="0"/>
    <x v="3"/>
    <s v="E1"/>
    <s v="JLG30K"/>
    <s v="Home Loan"/>
    <s v="LUDHIANA"/>
    <x v="3"/>
    <x v="1"/>
    <s v="PB"/>
    <s v="PUNJAB"/>
    <s v="Yes"/>
    <x v="0"/>
    <x v="1"/>
    <n v="56"/>
    <s v="0"/>
    <s v="INDIVIDUAL"/>
    <n v="15250"/>
    <n v="15250"/>
    <n v="15175"/>
    <m/>
    <n v="0"/>
    <n v="19289"/>
    <n v="19194"/>
    <n v="15250"/>
    <n v="19"/>
    <n v="4039"/>
    <n v="0"/>
    <n v="0"/>
    <n v="0"/>
    <n v="19289"/>
  </r>
  <r>
    <s v="PB"/>
    <s v="0010XLG13946"/>
    <x v="4"/>
    <s v="10037"/>
    <s v="RAJESH PRATAP"/>
    <s v="102"/>
    <s v="DBS"/>
    <x v="27"/>
    <s v="OBC"/>
    <s v="120579"/>
    <s v="FATEHGARH SAHIB"/>
    <s v="13947"/>
    <s v="Aarav Gupta"/>
    <s v="NO"/>
    <s v="21-05-2019"/>
    <n v="12"/>
    <x v="0"/>
    <x v="0"/>
    <s v="ARUN KUMAR"/>
    <s v="01-01-1962"/>
    <s v="ANUJ KUMAR"/>
    <s v="11-05-2018"/>
    <x v="3"/>
    <x v="0"/>
    <s v="MORTGAGE"/>
    <x v="5"/>
    <s v="No"/>
    <s v="03-03-2020"/>
    <x v="0"/>
    <x v="2"/>
    <s v="A4"/>
    <s v="JLG35K"/>
    <s v="Home Loan"/>
    <s v="LUDHIANA"/>
    <x v="3"/>
    <x v="0"/>
    <s v="PB"/>
    <s v="PUNJAB"/>
    <s v="Yes"/>
    <x v="0"/>
    <x v="1"/>
    <n v="56"/>
    <s v="0"/>
    <s v="INDIVIDUAL"/>
    <n v="10000"/>
    <n v="10000"/>
    <n v="8564"/>
    <m/>
    <n v="0"/>
    <n v="10820"/>
    <n v="9107"/>
    <n v="10000"/>
    <n v="99"/>
    <n v="820"/>
    <n v="0"/>
    <n v="0"/>
    <n v="0"/>
    <n v="10820"/>
  </r>
  <r>
    <s v="PB"/>
    <s v="0010XLG13966"/>
    <x v="4"/>
    <s v="10037"/>
    <s v="RAJESH PRATAP"/>
    <s v="102"/>
    <s v="DBS"/>
    <x v="27"/>
    <s v="OBC"/>
    <s v="120558"/>
    <s v="FATEHGARH SAHIB"/>
    <s v="13967"/>
    <s v="Aditya Gupta"/>
    <s v="NO"/>
    <s v="25-04-2019"/>
    <n v="11"/>
    <x v="0"/>
    <x v="0"/>
    <s v="ARUN KUMAR"/>
    <s v="01-01-1961"/>
    <s v="LALIT"/>
    <s v="30-04-2018"/>
    <x v="3"/>
    <x v="0"/>
    <s v="RENT"/>
    <x v="5"/>
    <s v="No"/>
    <s v="03-03-2020"/>
    <x v="0"/>
    <x v="3"/>
    <s v="E1"/>
    <s v="JLG30K"/>
    <s v="Home Loan"/>
    <s v="LUDHIANA"/>
    <x v="3"/>
    <x v="0"/>
    <s v="PB"/>
    <s v="PUNJAB"/>
    <s v="Yes"/>
    <x v="0"/>
    <x v="1"/>
    <n v="57"/>
    <s v="0"/>
    <s v="INDIVIDUAL"/>
    <n v="15000"/>
    <n v="15000"/>
    <n v="14393"/>
    <m/>
    <n v="0"/>
    <n v="20936"/>
    <n v="19847"/>
    <n v="13914"/>
    <n v="37"/>
    <n v="6818"/>
    <n v="0"/>
    <n v="204"/>
    <n v="37"/>
    <n v="20732"/>
  </r>
  <r>
    <s v="PB"/>
    <s v="0010XLG51901"/>
    <x v="4"/>
    <s v="10037"/>
    <s v="RAJESH PRATAP"/>
    <s v="102"/>
    <s v="DBS"/>
    <x v="27"/>
    <s v="OBC"/>
    <s v="120004"/>
    <s v="FATEHGARH SAHIB"/>
    <s v="51902"/>
    <s v="Ishaan Mehta"/>
    <s v="NO"/>
    <s v="23-12-2019"/>
    <n v="16"/>
    <x v="0"/>
    <x v="0"/>
    <s v="SANJEEV KUMAR"/>
    <s v="01-01-1962"/>
    <s v="ARUN KUMAR"/>
    <s v="31-07-2018"/>
    <x v="3"/>
    <x v="0"/>
    <s v="RENT"/>
    <x v="5"/>
    <s v="No"/>
    <s v="10-03-2020"/>
    <x v="0"/>
    <x v="5"/>
    <s v="D4"/>
    <s v="JLG41K"/>
    <s v="Home Loan"/>
    <s v="LUDHIANA"/>
    <x v="3"/>
    <x v="0"/>
    <s v="PB"/>
    <s v="PUNJAB"/>
    <s v="Yes"/>
    <x v="0"/>
    <x v="1"/>
    <n v="56"/>
    <s v="0"/>
    <s v="INDIVIDUAL"/>
    <n v="25000"/>
    <n v="25000"/>
    <n v="24493"/>
    <m/>
    <n v="0"/>
    <n v="33125"/>
    <n v="32082"/>
    <n v="25000"/>
    <n v="17"/>
    <n v="8125"/>
    <n v="0"/>
    <n v="0"/>
    <n v="0"/>
    <n v="33125"/>
  </r>
  <r>
    <s v="PB"/>
    <s v="0010XLG13981"/>
    <x v="4"/>
    <s v="10240"/>
    <s v="RAJVEER GANGWAR"/>
    <s v="102"/>
    <s v="DBS"/>
    <x v="72"/>
    <s v="OBC"/>
    <s v="190371"/>
    <s v="ROPAR"/>
    <s v="13982"/>
    <s v="Ananya Patel"/>
    <s v="NO"/>
    <s v="27-02-2020"/>
    <n v="15"/>
    <x v="0"/>
    <x v="0"/>
    <s v="JAYKEE KUMAR"/>
    <s v="01-01-1962"/>
    <s v="LALIT"/>
    <s v="30-10-2018"/>
    <x v="3"/>
    <x v="0"/>
    <s v="MORTGAGE"/>
    <x v="5"/>
    <s v="No"/>
    <s v="10-03-2020"/>
    <x v="0"/>
    <x v="0"/>
    <s v="C5"/>
    <s v="JLG30K"/>
    <s v="Home Loan"/>
    <s v="LUDHIANA"/>
    <x v="3"/>
    <x v="1"/>
    <s v="PB"/>
    <s v="PUNJAB"/>
    <s v="Yes"/>
    <x v="0"/>
    <x v="1"/>
    <n v="56"/>
    <s v="0"/>
    <s v="INDIVIDUAL"/>
    <n v="9000"/>
    <n v="9000"/>
    <n v="8900"/>
    <m/>
    <n v="0"/>
    <n v="1317"/>
    <n v="1302"/>
    <n v="637"/>
    <n v="7"/>
    <n v="680"/>
    <n v="0"/>
    <n v="0"/>
    <n v="0"/>
    <n v="1317"/>
  </r>
  <r>
    <s v="PB"/>
    <s v="0010XLG13988"/>
    <x v="4"/>
    <s v="10110"/>
    <s v="VIVEKANAND"/>
    <s v="102"/>
    <s v="DBS"/>
    <x v="63"/>
    <s v="OBC"/>
    <s v="340196"/>
    <s v="HOSHIARPUR"/>
    <s v="13989"/>
    <s v="Ananya Mehta"/>
    <s v="NO"/>
    <s v="24-02-2020"/>
    <n v="20"/>
    <x v="0"/>
    <x v="0"/>
    <s v="GAJENDRA"/>
    <s v="20-04-1962"/>
    <s v="GAJENDRA"/>
    <s v="19-06-2018"/>
    <x v="3"/>
    <x v="0"/>
    <s v="RENT"/>
    <x v="5"/>
    <s v="No"/>
    <s v="10-03-2020"/>
    <x v="0"/>
    <x v="1"/>
    <s v="B1"/>
    <s v="JLG30K"/>
    <s v="Home Loan"/>
    <s v="LUDHIANA"/>
    <x v="3"/>
    <x v="2"/>
    <s v="PB"/>
    <s v="PUNJAB"/>
    <s v="Yes"/>
    <x v="0"/>
    <x v="1"/>
    <n v="56"/>
    <s v="0"/>
    <s v="INDIVIDUAL"/>
    <n v="20000"/>
    <n v="20000"/>
    <n v="17296"/>
    <m/>
    <n v="0"/>
    <n v="23437"/>
    <n v="19468"/>
    <n v="20000"/>
    <n v="5"/>
    <n v="3437"/>
    <n v="0"/>
    <n v="0"/>
    <n v="0"/>
    <n v="23437"/>
  </r>
  <r>
    <s v="PB"/>
    <s v="0010XLG51903"/>
    <x v="4"/>
    <s v="10037"/>
    <s v="RAJESH PRATAP"/>
    <s v="102"/>
    <s v="DBS"/>
    <x v="27"/>
    <s v="OBC"/>
    <s v="120191"/>
    <s v="FATEHGARH SAHIB"/>
    <s v="51904"/>
    <s v="Aditya Patel"/>
    <s v="NO"/>
    <s v="15-01-2020"/>
    <n v="12"/>
    <x v="0"/>
    <x v="0"/>
    <s v="ANUJ KUMAR"/>
    <s v="01-01-1961"/>
    <s v="ANUJ KUMAR"/>
    <s v="14-01-2019"/>
    <x v="3"/>
    <x v="0"/>
    <s v="RENT"/>
    <x v="5"/>
    <s v="No"/>
    <s v="10-03-2020"/>
    <x v="0"/>
    <x v="5"/>
    <s v="D2"/>
    <s v="JLG35K"/>
    <s v="Home Loan"/>
    <s v="LUDHIANA"/>
    <x v="3"/>
    <x v="1"/>
    <s v="PB"/>
    <s v="PUNJAB"/>
    <s v="Yes"/>
    <x v="1"/>
    <x v="1"/>
    <n v="58"/>
    <s v="1"/>
    <s v="INDIVIDUAL"/>
    <n v="6000"/>
    <n v="6000"/>
    <n v="6000"/>
    <m/>
    <n v="0"/>
    <n v="7432"/>
    <n v="7432"/>
    <n v="6000"/>
    <n v="5"/>
    <n v="1432"/>
    <n v="0"/>
    <n v="0"/>
    <n v="0"/>
    <n v="7432"/>
  </r>
  <r>
    <s v="PB"/>
    <s v="0010XLG28616"/>
    <x v="4"/>
    <s v="10037"/>
    <s v="RAJESH PRATAP"/>
    <s v="102"/>
    <s v="DBS"/>
    <x v="27"/>
    <s v="OBC"/>
    <s v="120196"/>
    <s v="FATEHGARH SAHIB"/>
    <s v="28617"/>
    <s v="Meera Joshi"/>
    <s v="NO"/>
    <s v="21-02-2020"/>
    <n v="11"/>
    <x v="0"/>
    <x v="0"/>
    <s v="SAGANDEEP SINGH"/>
    <s v="01-01-1963"/>
    <s v="RAMAN KUMAR"/>
    <s v="07-03-2019"/>
    <x v="3"/>
    <x v="0"/>
    <s v="MORTGAGE"/>
    <x v="5"/>
    <s v="No"/>
    <s v="11-03-2020"/>
    <x v="0"/>
    <x v="2"/>
    <s v="A5"/>
    <s v="JLG44K"/>
    <s v="Home Loan"/>
    <s v="LUDHIANA"/>
    <x v="3"/>
    <x v="1"/>
    <s v="PB"/>
    <s v="PUNJAB"/>
    <s v="Yes"/>
    <x v="0"/>
    <x v="1"/>
    <n v="56"/>
    <s v="0"/>
    <s v="INDIVIDUAL"/>
    <n v="14000"/>
    <n v="14000"/>
    <n v="12099"/>
    <m/>
    <n v="0"/>
    <n v="15505"/>
    <n v="13215"/>
    <n v="14000"/>
    <n v="15"/>
    <n v="1505"/>
    <n v="0"/>
    <n v="0"/>
    <n v="0"/>
    <n v="15505"/>
  </r>
  <r>
    <s v="PB"/>
    <s v="0010XLG51904"/>
    <x v="4"/>
    <s v="10037"/>
    <s v="RAJESH PRATAP"/>
    <s v="102"/>
    <s v="DBS"/>
    <x v="27"/>
    <s v="OBC"/>
    <s v="120037"/>
    <s v="FATEHGARH SAHIB"/>
    <s v="51905"/>
    <s v="Ishaan Reddy"/>
    <s v="NO"/>
    <s v="20-01-2020"/>
    <n v="14"/>
    <x v="0"/>
    <x v="0"/>
    <s v="TEKCHAND"/>
    <s v="01-01-1962"/>
    <s v="TEKCHAND"/>
    <s v="22-10-2018"/>
    <x v="3"/>
    <x v="0"/>
    <s v="RENT"/>
    <x v="5"/>
    <s v="No"/>
    <s v="13-03-2020"/>
    <x v="0"/>
    <x v="5"/>
    <s v="D3"/>
    <s v="JLG41K"/>
    <s v="Home Loan"/>
    <s v="LUDHIANA"/>
    <x v="3"/>
    <x v="1"/>
    <s v="PB"/>
    <s v="PUNJAB"/>
    <s v="Yes"/>
    <x v="0"/>
    <x v="1"/>
    <n v="56"/>
    <s v="0"/>
    <s v="INDIVIDUAL"/>
    <n v="15000"/>
    <n v="15000"/>
    <n v="14812"/>
    <m/>
    <n v="0"/>
    <n v="18675"/>
    <n v="18388"/>
    <n v="15000"/>
    <n v="20"/>
    <n v="3675"/>
    <n v="0"/>
    <n v="0"/>
    <n v="0"/>
    <n v="18675"/>
  </r>
  <r>
    <s v="PB"/>
    <s v="0010XLG13970"/>
    <x v="4"/>
    <s v="10240"/>
    <s v="RAJVEER GANGWAR"/>
    <s v="102"/>
    <s v="DBS"/>
    <x v="72"/>
    <s v="OBC"/>
    <s v="190333"/>
    <s v="ROPAR"/>
    <s v="13971"/>
    <s v="Diya Mehta"/>
    <s v="NO"/>
    <s v="28-01-2020"/>
    <n v="16"/>
    <x v="0"/>
    <x v="0"/>
    <s v="SUDHIR KUMAR"/>
    <s v="17-11-1960"/>
    <s v="SAHIL"/>
    <s v="31-08-2018"/>
    <x v="3"/>
    <x v="0"/>
    <s v="RENT"/>
    <x v="5"/>
    <s v="No"/>
    <s v="13-03-2020"/>
    <x v="0"/>
    <x v="5"/>
    <s v="D2"/>
    <s v="JLG35K"/>
    <s v="Home Loan"/>
    <s v="LUDHIANA"/>
    <x v="3"/>
    <x v="0"/>
    <s v="PB"/>
    <s v="PUNJAB"/>
    <s v="Yes"/>
    <x v="0"/>
    <x v="1"/>
    <n v="58"/>
    <s v="0"/>
    <s v="INDIVIDUAL"/>
    <n v="20000"/>
    <n v="20000"/>
    <n v="9825"/>
    <m/>
    <n v="0"/>
    <n v="21970"/>
    <n v="10793"/>
    <n v="20000"/>
    <n v="29"/>
    <n v="1970"/>
    <n v="0"/>
    <n v="0"/>
    <n v="0"/>
    <n v="21970"/>
  </r>
  <r>
    <s v="PB"/>
    <s v="0010XLG14000"/>
    <x v="4"/>
    <s v="10037"/>
    <s v="RAJESH PRATAP"/>
    <s v="102"/>
    <s v="DBS"/>
    <x v="27"/>
    <s v="OBC"/>
    <s v="120587"/>
    <s v="FATEHGARH SAHIB"/>
    <s v="14001"/>
    <s v="Vivaan Malhotra"/>
    <s v="NO"/>
    <s v="15-07-2019"/>
    <n v="12"/>
    <x v="0"/>
    <x v="0"/>
    <s v="ARUN KUMAR"/>
    <s v="01-01-1961"/>
    <s v="ARUN KUMAR"/>
    <s v="21-06-2018"/>
    <x v="3"/>
    <x v="0"/>
    <s v="RENT"/>
    <x v="5"/>
    <s v="No"/>
    <s v="02-03-2020"/>
    <x v="0"/>
    <x v="0"/>
    <s v="C2"/>
    <s v="JLG35K"/>
    <s v="Others"/>
    <s v="LUDHIANA"/>
    <x v="3"/>
    <x v="1"/>
    <s v="PB"/>
    <s v="PUNJAB"/>
    <s v="Yes"/>
    <x v="1"/>
    <x v="1"/>
    <n v="57"/>
    <s v="1"/>
    <s v="INDIVIDUAL"/>
    <n v="2500"/>
    <n v="2500"/>
    <n v="2500"/>
    <m/>
    <n v="0"/>
    <n v="3016"/>
    <n v="3016"/>
    <n v="2500"/>
    <n v="4"/>
    <n v="516"/>
    <n v="0"/>
    <n v="0"/>
    <n v="0"/>
    <n v="3016"/>
  </r>
  <r>
    <s v="PB"/>
    <s v="0010XLG14009"/>
    <x v="4"/>
    <s v="10240"/>
    <s v="RAJVEER GANGWAR"/>
    <s v="102"/>
    <s v="DBS"/>
    <x v="72"/>
    <s v="OBC"/>
    <s v="190266"/>
    <s v="ROPAR"/>
    <s v="14010"/>
    <s v="Aditya Gupta"/>
    <s v="NO"/>
    <s v="30-12-2019"/>
    <n v="19"/>
    <x v="0"/>
    <x v="0"/>
    <s v="KULDEEP SINGH"/>
    <s v="01-01-1961"/>
    <s v="MUNENDRA  SINGH"/>
    <s v="02-05-2018"/>
    <x v="3"/>
    <x v="0"/>
    <s v="OWN"/>
    <x v="5"/>
    <s v="No"/>
    <s v="09-03-2020"/>
    <x v="0"/>
    <x v="2"/>
    <s v="A2"/>
    <s v="JLG30K"/>
    <s v="Services"/>
    <s v="LUDHIANA"/>
    <x v="3"/>
    <x v="0"/>
    <s v="PB"/>
    <s v="PUNJAB"/>
    <s v="Yes"/>
    <x v="0"/>
    <x v="1"/>
    <n v="57"/>
    <s v="0"/>
    <s v="INDIVIDUAL"/>
    <n v="1125"/>
    <n v="1125"/>
    <n v="1125"/>
    <m/>
    <n v="0"/>
    <n v="1228"/>
    <n v="1228"/>
    <n v="1125"/>
    <n v="13"/>
    <n v="103"/>
    <n v="0"/>
    <n v="0"/>
    <n v="0"/>
    <n v="1228"/>
  </r>
  <r>
    <s v="PB"/>
    <s v="0010XLG51908"/>
    <x v="4"/>
    <s v="10037"/>
    <s v="RAJESH PRATAP"/>
    <s v="102"/>
    <s v="DBS"/>
    <x v="27"/>
    <s v="OBC"/>
    <s v="120002"/>
    <s v="FATEHGARH SAHIB"/>
    <s v="51909"/>
    <s v="Vivaan Reddy"/>
    <s v="NO"/>
    <s v="30-09-2019"/>
    <n v="12"/>
    <x v="0"/>
    <x v="0"/>
    <s v="VINAY KUMAR SINGH"/>
    <s v="01-01-1961"/>
    <s v="VINAY KUMAR SINGH"/>
    <s v="03-09-2018"/>
    <x v="3"/>
    <x v="0"/>
    <s v="MORTGAGE"/>
    <x v="5"/>
    <s v="No"/>
    <s v="09-03-2020"/>
    <x v="0"/>
    <x v="0"/>
    <s v="C1"/>
    <s v="JLG35K"/>
    <s v="Services"/>
    <s v="LUDHIANA"/>
    <x v="3"/>
    <x v="1"/>
    <s v="PB"/>
    <s v="PUNJAB"/>
    <s v="Yes"/>
    <x v="1"/>
    <x v="1"/>
    <n v="57"/>
    <s v="1"/>
    <s v="INDIVIDUAL"/>
    <n v="8700"/>
    <n v="8700"/>
    <n v="8700"/>
    <m/>
    <n v="0"/>
    <n v="7144"/>
    <n v="7144"/>
    <n v="5426"/>
    <n v="5"/>
    <n v="1516"/>
    <n v="0"/>
    <n v="201"/>
    <n v="2"/>
    <n v="6942"/>
  </r>
  <r>
    <s v="PB"/>
    <s v="0010XLG28665"/>
    <x v="4"/>
    <s v="10037"/>
    <s v="RAJESH PRATAP"/>
    <s v="102"/>
    <s v="DBS"/>
    <x v="2"/>
    <s v="OBC"/>
    <s v="1030268"/>
    <s v="SANGRUR"/>
    <s v="28666"/>
    <s v="Ananya Gupta"/>
    <s v="NO"/>
    <s v="01-08-2019"/>
    <n v="10"/>
    <x v="4"/>
    <x v="4"/>
    <s v="VIJAY DHWAJ"/>
    <s v="01-01-1961"/>
    <s v="YOGESH KUMAR YADAV"/>
    <s v="27-09-2018"/>
    <x v="3"/>
    <x v="0"/>
    <s v="RENT"/>
    <x v="6"/>
    <s v="No"/>
    <s v="05-03-2020"/>
    <x v="0"/>
    <x v="4"/>
    <s v="F1"/>
    <s v="JLG46K"/>
    <s v="Home Loan"/>
    <s v="LUDHIANA"/>
    <x v="3"/>
    <x v="2"/>
    <s v="PB"/>
    <s v="PUNJAB"/>
    <s v="Yes"/>
    <x v="0"/>
    <x v="1"/>
    <n v="57"/>
    <s v="0"/>
    <s v="INDIVIDUAL"/>
    <n v="24000"/>
    <n v="24000"/>
    <n v="11774"/>
    <m/>
    <n v="0"/>
    <n v="5939"/>
    <n v="3094"/>
    <n v="3976"/>
    <n v="34"/>
    <n v="1962"/>
    <n v="0"/>
    <n v="0"/>
    <n v="0"/>
    <n v="5938"/>
  </r>
  <r>
    <s v="PB"/>
    <s v="0010XLG28694"/>
    <x v="4"/>
    <s v="10037"/>
    <s v="RAJESH PRATAP"/>
    <s v="102"/>
    <s v="DBS"/>
    <x v="2"/>
    <s v="OBC"/>
    <s v="1030086"/>
    <s v="SANGRUR"/>
    <s v="28695"/>
    <s v="Aarav Malhotra"/>
    <s v="NO"/>
    <s v="24-06-2019"/>
    <n v="4"/>
    <x v="1"/>
    <x v="1"/>
    <s v="ASHISH KUMAR"/>
    <s v="01-01-1962"/>
    <s v="ASHISH KUMAR"/>
    <s v="31-01-2019"/>
    <x v="3"/>
    <x v="0"/>
    <s v="MORTGAGE"/>
    <x v="6"/>
    <s v="No"/>
    <s v="11-03-2020"/>
    <x v="0"/>
    <x v="2"/>
    <s v="A5"/>
    <s v="JLG44K"/>
    <s v="Services"/>
    <s v="LUDHIANA"/>
    <x v="3"/>
    <x v="1"/>
    <s v="PB"/>
    <s v="PUNJAB"/>
    <s v="Yes"/>
    <x v="0"/>
    <x v="1"/>
    <n v="57"/>
    <s v="0"/>
    <s v="INDIVIDUAL"/>
    <n v="8000"/>
    <n v="8000"/>
    <n v="7997"/>
    <m/>
    <n v="0"/>
    <n v="8336"/>
    <n v="8332"/>
    <n v="8000"/>
    <n v="37"/>
    <n v="336"/>
    <n v="0"/>
    <n v="0"/>
    <n v="0"/>
    <n v="8336"/>
  </r>
  <r>
    <s v="PB"/>
    <s v="0010XLG14511"/>
    <x v="4"/>
    <s v="10977"/>
    <s v="PARAMJIT SINGH"/>
    <s v="102"/>
    <s v="DBS"/>
    <x v="64"/>
    <s v="SC"/>
    <s v="550093"/>
    <s v="Bathinda"/>
    <s v="14512"/>
    <s v="Ishaan Patel"/>
    <s v="NO"/>
    <s v="19-02-2020"/>
    <n v="13"/>
    <x v="0"/>
    <x v="0"/>
    <s v="DEEPAK WALIA"/>
    <s v="01-01-1961"/>
    <s v="JAGDISH SINGH"/>
    <s v="07-01-2019"/>
    <x v="3"/>
    <x v="0"/>
    <s v="RENT"/>
    <x v="5"/>
    <s v="No"/>
    <s v="02-03-2020"/>
    <x v="0"/>
    <x v="2"/>
    <s v="A3"/>
    <s v="JLG30K"/>
    <s v="Home Loan"/>
    <s v="LUDHIANA"/>
    <x v="3"/>
    <x v="0"/>
    <s v="PB"/>
    <s v="PUNJAB"/>
    <s v="Yes"/>
    <x v="1"/>
    <x v="1"/>
    <n v="58"/>
    <s v="1"/>
    <s v="INDIVIDUAL"/>
    <n v="5000"/>
    <n v="5000"/>
    <n v="4997"/>
    <m/>
    <n v="0"/>
    <n v="5491"/>
    <n v="5487"/>
    <n v="5000"/>
    <n v="9"/>
    <n v="491"/>
    <n v="0"/>
    <n v="0"/>
    <n v="0"/>
    <n v="5491"/>
  </r>
  <r>
    <s v="PB"/>
    <s v="0010XLG14537"/>
    <x v="4"/>
    <s v="10420"/>
    <s v="MUNENDRA  SINGH"/>
    <s v="102"/>
    <s v="DBS"/>
    <x v="0"/>
    <s v="SC"/>
    <s v="100448"/>
    <s v="PATIALA"/>
    <s v="14538"/>
    <s v="Aarav Malhotra"/>
    <s v="NO"/>
    <s v="23-12-2019"/>
    <n v="20"/>
    <x v="0"/>
    <x v="0"/>
    <s v="BHANU PRATAP"/>
    <s v="01-01-1961"/>
    <s v="ARUN KUMAR"/>
    <s v="18-04-2018"/>
    <x v="3"/>
    <x v="0"/>
    <s v="MORTGAGE"/>
    <x v="5"/>
    <s v="No"/>
    <s v="06-03-2020"/>
    <x v="0"/>
    <x v="1"/>
    <s v="B2"/>
    <s v="JLG30K"/>
    <s v="Home Loan"/>
    <s v="LUDHIANA"/>
    <x v="3"/>
    <x v="1"/>
    <s v="PB"/>
    <s v="PUNJAB"/>
    <s v="Yes"/>
    <x v="0"/>
    <x v="1"/>
    <n v="57"/>
    <s v="0"/>
    <s v="INDIVIDUAL"/>
    <n v="4200"/>
    <n v="4200"/>
    <n v="4200"/>
    <m/>
    <n v="0"/>
    <n v="4826"/>
    <n v="4826"/>
    <n v="4200"/>
    <n v="14"/>
    <n v="626"/>
    <n v="0"/>
    <n v="0"/>
    <n v="0"/>
    <n v="4826"/>
  </r>
  <r>
    <s v="PB"/>
    <s v="0010XLG51461"/>
    <x v="4"/>
    <s v="10050"/>
    <s v="GAUTAM SINGH"/>
    <s v="102"/>
    <s v="DBS"/>
    <x v="28"/>
    <s v="SC"/>
    <s v="130161"/>
    <s v="SAMRALA"/>
    <s v="51462"/>
    <s v="Ishaan Joshi"/>
    <s v="NO"/>
    <s v="24-02-2020"/>
    <n v="13"/>
    <x v="0"/>
    <x v="0"/>
    <s v="SHIV KUMAR KHARWAR"/>
    <s v="01-01-1961"/>
    <s v="KAPIL KUMAR"/>
    <s v="27-12-2018"/>
    <x v="3"/>
    <x v="0"/>
    <s v="RENT"/>
    <x v="5"/>
    <s v="No"/>
    <s v="12-03-2020"/>
    <x v="0"/>
    <x v="5"/>
    <s v="D2"/>
    <s v="JLG44K"/>
    <s v="Home Loan"/>
    <s v="LUDHIANA"/>
    <x v="3"/>
    <x v="0"/>
    <s v="PB"/>
    <s v="PUNJAB"/>
    <s v="Yes"/>
    <x v="0"/>
    <x v="1"/>
    <n v="57"/>
    <s v="0"/>
    <s v="INDIVIDUAL"/>
    <n v="6000"/>
    <n v="6000"/>
    <n v="5850"/>
    <m/>
    <n v="0"/>
    <n v="7166"/>
    <n v="6987"/>
    <n v="6000"/>
    <n v="5"/>
    <n v="1166"/>
    <n v="0"/>
    <n v="0"/>
    <n v="0"/>
    <n v="7166"/>
  </r>
  <r>
    <s v="PB"/>
    <s v="0010XLG14500"/>
    <x v="4"/>
    <s v="10037"/>
    <s v="RAJESH PRATAP"/>
    <s v="102"/>
    <s v="DBS"/>
    <x v="2"/>
    <s v="SC"/>
    <s v="110764"/>
    <s v="SANGRUR"/>
    <s v="14501"/>
    <s v="Nisha Nair"/>
    <s v="NO"/>
    <s v="20-01-2020"/>
    <n v="18"/>
    <x v="0"/>
    <x v="0"/>
    <s v="ASHISH KUMAR"/>
    <s v="01-01-1961"/>
    <s v="SUGREEV"/>
    <s v="13-07-2018"/>
    <x v="3"/>
    <x v="0"/>
    <s v="MORTGAGE"/>
    <x v="5"/>
    <s v="No"/>
    <s v="12-03-2020"/>
    <x v="0"/>
    <x v="1"/>
    <s v="B1"/>
    <s v="JLG30K"/>
    <s v="Home Loan"/>
    <s v="LUDHIANA"/>
    <x v="3"/>
    <x v="1"/>
    <s v="PB"/>
    <s v="PUNJAB"/>
    <s v="Yes"/>
    <x v="1"/>
    <x v="1"/>
    <n v="57"/>
    <s v="1"/>
    <s v="INDIVIDUAL"/>
    <n v="14000"/>
    <n v="14000"/>
    <n v="13928"/>
    <m/>
    <n v="0"/>
    <n v="15999"/>
    <n v="15909"/>
    <n v="14000"/>
    <n v="35"/>
    <n v="1999"/>
    <n v="0"/>
    <n v="0"/>
    <n v="0"/>
    <n v="15999"/>
  </r>
  <r>
    <s v="PB"/>
    <s v="0010XLG52053"/>
    <x v="4"/>
    <s v="10037"/>
    <s v="RAJESH PRATAP"/>
    <s v="102"/>
    <s v="DBS"/>
    <x v="2"/>
    <s v="SC"/>
    <s v="110133"/>
    <s v="SANGRUR"/>
    <s v="52054"/>
    <s v="Ananya Verma"/>
    <s v="NO"/>
    <s v="17-02-2020"/>
    <n v="15"/>
    <x v="0"/>
    <x v="0"/>
    <s v="RAMAVTAR"/>
    <s v="01-01-1960"/>
    <s v="LOVELY SHARMA"/>
    <s v="31-10-2018"/>
    <x v="3"/>
    <x v="0"/>
    <s v="OWN"/>
    <x v="5"/>
    <s v="No"/>
    <s v="12-03-2020"/>
    <x v="0"/>
    <x v="4"/>
    <s v="F5"/>
    <s v="JLG46K"/>
    <s v="Home Loan"/>
    <s v="LUDHIANA"/>
    <x v="3"/>
    <x v="1"/>
    <s v="PB"/>
    <s v="PUNJAB"/>
    <s v="Yes"/>
    <x v="0"/>
    <x v="1"/>
    <n v="58"/>
    <s v="0"/>
    <s v="INDIVIDUAL"/>
    <n v="14400"/>
    <n v="14400"/>
    <n v="14195"/>
    <m/>
    <n v="0"/>
    <n v="8644"/>
    <n v="8205"/>
    <n v="3974"/>
    <n v="18"/>
    <n v="4659"/>
    <n v="0"/>
    <n v="12"/>
    <n v="0"/>
    <n v="8633"/>
  </r>
  <r>
    <s v="PB"/>
    <s v="0010XLG14543"/>
    <x v="4"/>
    <s v="10037"/>
    <s v="RAJESH PRATAP"/>
    <s v="102"/>
    <s v="DBS"/>
    <x v="2"/>
    <s v="SC"/>
    <s v="110794"/>
    <s v="SANGRUR"/>
    <s v="14544"/>
    <s v="Diya Joshi"/>
    <s v="NO"/>
    <s v="20-01-2020"/>
    <n v="17"/>
    <x v="0"/>
    <x v="0"/>
    <s v="ASHISH KUMAR"/>
    <s v="01-01-1959"/>
    <s v="SUGREEV"/>
    <s v="30-07-2018"/>
    <x v="3"/>
    <x v="0"/>
    <s v="RENT"/>
    <x v="5"/>
    <s v="No"/>
    <s v="12-03-2020"/>
    <x v="0"/>
    <x v="0"/>
    <s v="C4"/>
    <s v="JLG30K"/>
    <s v="Home Loan"/>
    <s v="LUDHIANA"/>
    <x v="3"/>
    <x v="0"/>
    <s v="PB"/>
    <s v="PUNJAB"/>
    <s v="Yes"/>
    <x v="0"/>
    <x v="1"/>
    <n v="59"/>
    <s v="0"/>
    <s v="INDIVIDUAL"/>
    <n v="16000"/>
    <n v="16000"/>
    <n v="16000"/>
    <m/>
    <n v="0"/>
    <n v="19508"/>
    <n v="19508"/>
    <n v="16000"/>
    <n v="8"/>
    <n v="3508"/>
    <n v="0"/>
    <n v="0"/>
    <n v="0"/>
    <n v="19508"/>
  </r>
  <r>
    <s v="PB"/>
    <s v="0010XLG14571"/>
    <x v="4"/>
    <s v="10110"/>
    <s v="VIVEKANAND"/>
    <s v="102"/>
    <s v="DBS"/>
    <x v="63"/>
    <s v="SC"/>
    <s v="340227"/>
    <s v="HOSHIARPUR"/>
    <s v="14572"/>
    <s v="Nisha Nair"/>
    <s v="NO"/>
    <s v="20-01-2020"/>
    <n v="18"/>
    <x v="0"/>
    <x v="0"/>
    <s v="AASIF ALI KHAN"/>
    <s v="22-06-1962"/>
    <s v="AASIF ALI"/>
    <s v="20-07-2018"/>
    <x v="3"/>
    <x v="0"/>
    <s v="MORTGAGE"/>
    <x v="5"/>
    <s v="No"/>
    <s v="04-03-2020"/>
    <x v="0"/>
    <x v="2"/>
    <s v="A3"/>
    <s v="JLG30K"/>
    <s v="Services"/>
    <s v="LUDHIANA"/>
    <x v="3"/>
    <x v="1"/>
    <s v="PB"/>
    <s v="PUNJAB"/>
    <s v="Yes"/>
    <x v="0"/>
    <x v="1"/>
    <n v="56"/>
    <s v="0"/>
    <s v="INDIVIDUAL"/>
    <n v="8000"/>
    <n v="8000"/>
    <n v="6748"/>
    <m/>
    <n v="0"/>
    <n v="2692"/>
    <n v="2268"/>
    <n v="693"/>
    <n v="40"/>
    <n v="238"/>
    <n v="0"/>
    <n v="1761"/>
    <n v="317"/>
    <n v="931"/>
  </r>
  <r>
    <s v="PB"/>
    <s v="0010XLG52057"/>
    <x v="4"/>
    <s v="10050"/>
    <s v="GAUTAM SINGH"/>
    <s v="102"/>
    <s v="DBS"/>
    <x v="28"/>
    <s v="SC"/>
    <s v="130138"/>
    <s v="SAMRALA"/>
    <s v="52058"/>
    <s v="Aarav Malhotra"/>
    <s v="NO"/>
    <s v="26-02-2020"/>
    <n v="13"/>
    <x v="0"/>
    <x v="0"/>
    <s v="SHIV KUMAR KHARWAR"/>
    <s v="01-01-1960"/>
    <s v="KAPIL KUMAR"/>
    <s v="21-01-2019"/>
    <x v="3"/>
    <x v="0"/>
    <s v="OWN"/>
    <x v="5"/>
    <s v="No"/>
    <s v="09-03-2020"/>
    <x v="0"/>
    <x v="5"/>
    <s v="D1"/>
    <s v="JLG44K"/>
    <s v="Services"/>
    <s v="LUDHIANA"/>
    <x v="3"/>
    <x v="0"/>
    <s v="PB"/>
    <s v="PUNJAB"/>
    <s v="Yes"/>
    <x v="0"/>
    <x v="1"/>
    <n v="59"/>
    <s v="0"/>
    <s v="INDIVIDUAL"/>
    <n v="10400"/>
    <n v="10400"/>
    <n v="10400"/>
    <m/>
    <n v="0"/>
    <n v="12813"/>
    <n v="12813"/>
    <n v="10400"/>
    <n v="26"/>
    <n v="2413"/>
    <n v="0"/>
    <n v="0"/>
    <n v="0"/>
    <n v="12813"/>
  </r>
  <r>
    <s v="PB"/>
    <s v="0010XLG14602"/>
    <x v="4"/>
    <s v="10037"/>
    <s v="RAJESH PRATAP"/>
    <s v="102"/>
    <s v="DBS"/>
    <x v="2"/>
    <s v="SC"/>
    <s v="1030321"/>
    <s v="SANGRUR"/>
    <s v="14603"/>
    <s v="Ananya Mehta"/>
    <s v="NO"/>
    <s v="28-11-2019"/>
    <n v="16"/>
    <x v="0"/>
    <x v="0"/>
    <s v="AVADHESH KUMAR"/>
    <s v="01-01-1962"/>
    <s v="PRADEEP KUMAR PASWAN"/>
    <s v="26-07-2018"/>
    <x v="3"/>
    <x v="0"/>
    <s v="MORTGAGE"/>
    <x v="6"/>
    <s v="No"/>
    <s v="05-03-2020"/>
    <x v="0"/>
    <x v="2"/>
    <s v="A5"/>
    <s v="JLG35K"/>
    <s v="Business"/>
    <s v="LUDHIANA"/>
    <x v="3"/>
    <x v="1"/>
    <s v="PB"/>
    <s v="PUNJAB"/>
    <s v="Yes"/>
    <x v="0"/>
    <x v="1"/>
    <n v="56"/>
    <s v="0"/>
    <s v="INDIVIDUAL"/>
    <n v="3250"/>
    <n v="3250"/>
    <n v="3166"/>
    <m/>
    <n v="0"/>
    <n v="2752"/>
    <n v="2638"/>
    <n v="2268"/>
    <n v="16"/>
    <n v="335"/>
    <n v="15"/>
    <n v="134"/>
    <n v="24"/>
    <n v="2603"/>
  </r>
  <r>
    <s v="PB"/>
    <s v="0010XLG52060"/>
    <x v="4"/>
    <s v="10037"/>
    <s v="RAJESH PRATAP"/>
    <s v="102"/>
    <s v="DBS"/>
    <x v="2"/>
    <s v="SC"/>
    <s v="1030167"/>
    <s v="SANGRUR"/>
    <s v="52061"/>
    <s v="Ananya Mehta"/>
    <s v="NO"/>
    <s v="26-07-2019"/>
    <n v="6"/>
    <x v="4"/>
    <x v="4"/>
    <s v="RAMAVTAR"/>
    <s v="01-01-1960"/>
    <s v="RAMAVTAR"/>
    <s v="16-01-2019"/>
    <x v="3"/>
    <x v="0"/>
    <s v="MORTGAGE"/>
    <x v="6"/>
    <s v="No"/>
    <s v="03-03-2020"/>
    <x v="0"/>
    <x v="2"/>
    <s v="A5"/>
    <s v="JLG44K"/>
    <s v="Home Loan"/>
    <s v="LUDHIANA"/>
    <x v="3"/>
    <x v="2"/>
    <s v="PB"/>
    <s v="PUNJAB"/>
    <s v="Yes"/>
    <x v="0"/>
    <x v="1"/>
    <n v="59"/>
    <s v="0"/>
    <s v="INDIVIDUAL"/>
    <n v="24250"/>
    <n v="24250"/>
    <n v="22006"/>
    <m/>
    <n v="0"/>
    <n v="28696"/>
    <n v="25593"/>
    <n v="24250"/>
    <n v="27"/>
    <n v="4446"/>
    <n v="0"/>
    <n v="0"/>
    <n v="0"/>
    <n v="28696"/>
  </r>
  <r>
    <s v="PB"/>
    <s v="0010XLG14614"/>
    <x v="4"/>
    <s v="10037"/>
    <s v="RAJESH PRATAP"/>
    <s v="102"/>
    <s v="DBS"/>
    <x v="2"/>
    <s v="SC"/>
    <s v="1030224"/>
    <s v="SANGRUR"/>
    <s v="14615"/>
    <s v="Ananya Patel"/>
    <s v="NO"/>
    <s v="26-07-2019"/>
    <n v="12"/>
    <x v="0"/>
    <x v="0"/>
    <s v="SUBHASH CHANDRA"/>
    <s v="01-01-1961"/>
    <s v="SUBHASH CHANDRA"/>
    <s v="09-07-2018"/>
    <x v="3"/>
    <x v="0"/>
    <s v="MORTGAGE"/>
    <x v="6"/>
    <s v="No"/>
    <s v="04-03-2020"/>
    <x v="0"/>
    <x v="3"/>
    <s v="E3"/>
    <s v="JLG30K"/>
    <s v="Home Loan"/>
    <s v="LUDHIANA"/>
    <x v="3"/>
    <x v="0"/>
    <s v="PB"/>
    <s v="PUNJAB"/>
    <s v="Yes"/>
    <x v="0"/>
    <x v="1"/>
    <n v="57"/>
    <s v="0"/>
    <s v="INDIVIDUAL"/>
    <n v="12000"/>
    <n v="12000"/>
    <n v="11810"/>
    <m/>
    <n v="0"/>
    <n v="15747"/>
    <n v="15346"/>
    <n v="12000"/>
    <n v="29"/>
    <n v="3747"/>
    <n v="0"/>
    <n v="0"/>
    <n v="0"/>
    <n v="15747"/>
  </r>
  <r>
    <s v="PB"/>
    <s v="0010XLG51554"/>
    <x v="4"/>
    <s v="10037"/>
    <s v="RAJESH PRATAP"/>
    <s v="102"/>
    <s v="DBS"/>
    <x v="2"/>
    <s v="SC"/>
    <s v="1030195"/>
    <s v="SANGRUR"/>
    <s v="51555"/>
    <s v="Aditya Verma"/>
    <s v="NO"/>
    <s v="26-07-2019"/>
    <n v="10"/>
    <x v="4"/>
    <x v="4"/>
    <s v="SUGREEV"/>
    <s v="01-01-1962"/>
    <s v="SUGREEV"/>
    <s v="17-09-2018"/>
    <x v="3"/>
    <x v="0"/>
    <s v="MORTGAGE"/>
    <x v="6"/>
    <s v="No"/>
    <s v="05-03-2020"/>
    <x v="0"/>
    <x v="1"/>
    <s v="B4"/>
    <s v="JLG41K"/>
    <s v="Home Loan"/>
    <s v="LUDHIANA"/>
    <x v="3"/>
    <x v="1"/>
    <s v="PB"/>
    <s v="PUNJAB"/>
    <s v="Yes"/>
    <x v="0"/>
    <x v="1"/>
    <n v="56"/>
    <s v="0"/>
    <s v="INDIVIDUAL"/>
    <n v="7800"/>
    <n v="7800"/>
    <n v="7579"/>
    <m/>
    <n v="0"/>
    <n v="9783"/>
    <n v="9438"/>
    <n v="7800"/>
    <n v="76"/>
    <n v="1983"/>
    <n v="0"/>
    <n v="0"/>
    <n v="0"/>
    <n v="9783"/>
  </r>
  <r>
    <s v="PB"/>
    <s v="0010XLG52062"/>
    <x v="4"/>
    <s v="10037"/>
    <s v="RAJESH PRATAP"/>
    <s v="102"/>
    <s v="DBS"/>
    <x v="2"/>
    <s v="SC"/>
    <s v="1030161"/>
    <s v="SANGRUR"/>
    <s v="52063"/>
    <s v="Diya Malhotra"/>
    <s v="NO"/>
    <s v="26-07-2019"/>
    <n v="10"/>
    <x v="4"/>
    <x v="4"/>
    <s v="RAMAVTAR"/>
    <s v="01-01-1961"/>
    <s v="RAMAVTAR"/>
    <s v="05-09-2018"/>
    <x v="3"/>
    <x v="0"/>
    <s v="MORTGAGE"/>
    <x v="6"/>
    <s v="No"/>
    <s v="10-03-2020"/>
    <x v="0"/>
    <x v="2"/>
    <s v="A4"/>
    <s v="JLG46K"/>
    <s v="Home Loan"/>
    <s v="LUDHIANA"/>
    <x v="3"/>
    <x v="1"/>
    <s v="PB"/>
    <s v="PUNJAB"/>
    <s v="Yes"/>
    <x v="0"/>
    <x v="1"/>
    <n v="57"/>
    <s v="0"/>
    <s v="INDIVIDUAL"/>
    <n v="11050"/>
    <n v="11050"/>
    <n v="11046"/>
    <m/>
    <n v="0"/>
    <n v="11934"/>
    <n v="11929"/>
    <n v="11050"/>
    <n v="10"/>
    <n v="884"/>
    <n v="0"/>
    <n v="0"/>
    <n v="0"/>
    <n v="11934"/>
  </r>
  <r>
    <s v="PB"/>
    <s v="0010XLG14610"/>
    <x v="4"/>
    <s v="10037"/>
    <s v="RAJESH PRATAP"/>
    <s v="102"/>
    <s v="DBS"/>
    <x v="2"/>
    <s v="SC"/>
    <s v="1030070"/>
    <s v="SANGRUR"/>
    <s v="14611"/>
    <s v="Aarav Sharma"/>
    <s v="NO"/>
    <s v="24-06-2019"/>
    <n v="4"/>
    <x v="1"/>
    <x v="1"/>
    <s v="Lovepreet Singh"/>
    <s v="01-01-1958"/>
    <s v="Lovepreet Singh"/>
    <s v="21-02-2019"/>
    <x v="3"/>
    <x v="0"/>
    <s v="MORTGAGE"/>
    <x v="6"/>
    <s v="No"/>
    <s v="12-03-2020"/>
    <x v="0"/>
    <x v="2"/>
    <s v="A5"/>
    <s v="JLG35K"/>
    <s v="Home Loan"/>
    <s v="LUDHIANA"/>
    <x v="3"/>
    <x v="0"/>
    <s v="PB"/>
    <s v="PUNJAB"/>
    <s v="Yes"/>
    <x v="1"/>
    <x v="1"/>
    <n v="61"/>
    <s v="1"/>
    <s v="INDIVIDUAL"/>
    <n v="15800"/>
    <n v="15800"/>
    <n v="14268"/>
    <m/>
    <n v="0"/>
    <n v="16572"/>
    <n v="14873"/>
    <n v="15800"/>
    <n v="11"/>
    <n v="772"/>
    <n v="0"/>
    <n v="0"/>
    <n v="0"/>
    <n v="16572"/>
  </r>
  <r>
    <s v="PB"/>
    <s v="0010XLG52077"/>
    <x v="4"/>
    <s v="10037"/>
    <s v="RAJESH PRATAP"/>
    <s v="102"/>
    <s v="DBS"/>
    <x v="2"/>
    <s v="SC"/>
    <s v="1030163"/>
    <s v="SANGRUR"/>
    <s v="52078"/>
    <s v="Nisha Verma"/>
    <s v="NO"/>
    <s v="26-07-2019"/>
    <n v="10"/>
    <x v="4"/>
    <x v="4"/>
    <s v="RAMAVTAR"/>
    <s v="01-01-1961"/>
    <s v="RAMAVTAR"/>
    <s v="24-09-2018"/>
    <x v="3"/>
    <x v="0"/>
    <s v="MORTGAGE"/>
    <x v="6"/>
    <s v="No"/>
    <s v="03-03-2020"/>
    <x v="0"/>
    <x v="2"/>
    <s v="A5"/>
    <s v="JLG46K"/>
    <s v="Services"/>
    <s v="LUDHIANA"/>
    <x v="3"/>
    <x v="0"/>
    <s v="PB"/>
    <s v="PUNJAB"/>
    <s v="Yes"/>
    <x v="0"/>
    <x v="1"/>
    <n v="57"/>
    <s v="0"/>
    <s v="INDIVIDUAL"/>
    <n v="20000"/>
    <n v="20000"/>
    <n v="18312"/>
    <m/>
    <n v="0"/>
    <n v="23710"/>
    <n v="21381"/>
    <n v="20000"/>
    <n v="13"/>
    <n v="3710"/>
    <n v="0"/>
    <n v="0"/>
    <n v="0"/>
    <n v="23710"/>
  </r>
  <r>
    <s v="PB"/>
    <s v="0010XLG52075"/>
    <x v="4"/>
    <s v="10037"/>
    <s v="RAJESH PRATAP"/>
    <s v="102"/>
    <s v="DBS"/>
    <x v="2"/>
    <s v="SC"/>
    <s v="1030167"/>
    <s v="SANGRUR"/>
    <s v="52076"/>
    <s v="Diya Chopra"/>
    <s v="NO"/>
    <s v="26-07-2019"/>
    <n v="6"/>
    <x v="4"/>
    <x v="4"/>
    <s v="RAMAVTAR"/>
    <s v="01-01-1961"/>
    <s v="RAMAVTAR"/>
    <s v="16-01-2019"/>
    <x v="3"/>
    <x v="0"/>
    <s v="MORTGAGE"/>
    <x v="6"/>
    <s v="No"/>
    <s v="03-03-2020"/>
    <x v="0"/>
    <x v="5"/>
    <s v="D5"/>
    <s v="JLG44K"/>
    <s v="Services"/>
    <s v="LUDHIANA"/>
    <x v="3"/>
    <x v="0"/>
    <s v="PB"/>
    <s v="PUNJAB"/>
    <s v="Yes"/>
    <x v="0"/>
    <x v="1"/>
    <n v="58"/>
    <s v="0"/>
    <s v="INDIVIDUAL"/>
    <n v="15000"/>
    <n v="15000"/>
    <n v="14555"/>
    <m/>
    <n v="0"/>
    <n v="20874"/>
    <n v="20135"/>
    <n v="15000"/>
    <n v="18"/>
    <n v="5856"/>
    <n v="18"/>
    <n v="0"/>
    <n v="0"/>
    <n v="20856"/>
  </r>
  <r>
    <s v="PB"/>
    <s v="0010XLG51616"/>
    <x v="4"/>
    <s v="10037"/>
    <s v="RAJESH PRATAP"/>
    <s v="102"/>
    <s v="DBS"/>
    <x v="2"/>
    <s v="SC"/>
    <s v="1030216"/>
    <s v="SANGRUR"/>
    <s v="51617"/>
    <s v="Aarav Gupta"/>
    <s v="NO"/>
    <s v="26-07-2019"/>
    <n v="4"/>
    <x v="1"/>
    <x v="1"/>
    <s v="SACHIN"/>
    <s v="01-01-1961"/>
    <s v="SACHIN"/>
    <s v="05-03-2019"/>
    <x v="3"/>
    <x v="0"/>
    <s v="RENT"/>
    <x v="6"/>
    <s v="No"/>
    <s v="04-03-2020"/>
    <x v="0"/>
    <x v="2"/>
    <s v="A4"/>
    <s v="JLG44K"/>
    <s v="Services"/>
    <s v="LUDHIANA"/>
    <x v="3"/>
    <x v="1"/>
    <s v="PB"/>
    <s v="PUNJAB"/>
    <s v="Yes"/>
    <x v="0"/>
    <x v="1"/>
    <n v="58"/>
    <s v="0"/>
    <s v="INDIVIDUAL"/>
    <n v="8000"/>
    <n v="8000"/>
    <n v="7759"/>
    <m/>
    <n v="0"/>
    <n v="6775"/>
    <n v="6451"/>
    <n v="5101"/>
    <n v="7"/>
    <n v="1283"/>
    <n v="0"/>
    <n v="391"/>
    <n v="4"/>
    <n v="6384"/>
  </r>
  <r>
    <s v="PB"/>
    <s v="0010XLG14630"/>
    <x v="4"/>
    <s v="10037"/>
    <s v="RAJESH PRATAP"/>
    <s v="102"/>
    <s v="DBS"/>
    <x v="2"/>
    <s v="SC"/>
    <s v="1030226"/>
    <s v="SANGRUR"/>
    <s v="14631"/>
    <s v="Aarav Joshi"/>
    <s v="NO"/>
    <s v="01-08-2019"/>
    <n v="4"/>
    <x v="1"/>
    <x v="1"/>
    <s v="SUBHASH CHANDRA"/>
    <s v="01-01-1963"/>
    <s v="SUBHASH CHANDRA"/>
    <s v="15-03-2019"/>
    <x v="3"/>
    <x v="0"/>
    <s v="MORTGAGE"/>
    <x v="6"/>
    <s v="No"/>
    <s v="06-03-2020"/>
    <x v="0"/>
    <x v="2"/>
    <s v="A3"/>
    <s v="JLG30K"/>
    <s v="Services"/>
    <s v="LUDHIANA"/>
    <x v="3"/>
    <x v="1"/>
    <s v="PB"/>
    <s v="PUNJAB"/>
    <s v="Yes"/>
    <x v="0"/>
    <x v="1"/>
    <n v="56"/>
    <s v="0"/>
    <s v="INDIVIDUAL"/>
    <n v="6000"/>
    <n v="6000"/>
    <n v="5600"/>
    <m/>
    <n v="0"/>
    <n v="6538"/>
    <n v="6064"/>
    <n v="6000"/>
    <n v="142"/>
    <n v="538"/>
    <n v="0"/>
    <n v="0"/>
    <n v="0"/>
    <n v="6538"/>
  </r>
  <r>
    <s v="PB"/>
    <s v="0010XLG52076"/>
    <x v="4"/>
    <s v="10037"/>
    <s v="RAJESH PRATAP"/>
    <s v="102"/>
    <s v="DBS"/>
    <x v="2"/>
    <s v="SC"/>
    <s v="1030053"/>
    <s v="SANGRUR"/>
    <s v="52077"/>
    <s v="Aditya Chopra"/>
    <s v="NO"/>
    <s v="24-06-2019"/>
    <n v="3"/>
    <x v="1"/>
    <x v="1"/>
    <s v="LOVELY SHARMA"/>
    <s v="01-01-1963"/>
    <s v="LOVELY SHARMA"/>
    <s v="07-03-2019"/>
    <x v="3"/>
    <x v="0"/>
    <s v="MORTGAGE"/>
    <x v="6"/>
    <s v="No"/>
    <s v="12-03-2020"/>
    <x v="0"/>
    <x v="1"/>
    <s v="B3"/>
    <s v="JLG44K"/>
    <s v="Services"/>
    <s v="LUDHIANA"/>
    <x v="3"/>
    <x v="2"/>
    <s v="PB"/>
    <s v="PUNJAB"/>
    <s v="Yes"/>
    <x v="1"/>
    <x v="1"/>
    <n v="56"/>
    <s v="1"/>
    <s v="INDIVIDUAL"/>
    <n v="20000"/>
    <n v="20000"/>
    <n v="17465"/>
    <m/>
    <n v="0"/>
    <n v="25267"/>
    <n v="21425"/>
    <n v="20000"/>
    <n v="19"/>
    <n v="5267"/>
    <n v="0"/>
    <n v="0"/>
    <n v="0"/>
    <n v="25267"/>
  </r>
  <r>
    <s v="PB"/>
    <s v="0010XLG52073"/>
    <x v="4"/>
    <s v="10037"/>
    <s v="RAJESH PRATAP"/>
    <s v="102"/>
    <s v="DBS"/>
    <x v="2"/>
    <s v="SC"/>
    <s v="1030076"/>
    <s v="SANGRUR"/>
    <s v="52074"/>
    <s v="Aditya Malhotra"/>
    <s v="NO"/>
    <s v="24-06-2019"/>
    <n v="6"/>
    <x v="4"/>
    <x v="4"/>
    <s v="Lovepreet Singh"/>
    <s v="01-01-1958"/>
    <s v="Lovepreet Singh"/>
    <s v="13-12-2018"/>
    <x v="3"/>
    <x v="0"/>
    <s v="RENT"/>
    <x v="6"/>
    <s v="No"/>
    <s v="12-03-2020"/>
    <x v="0"/>
    <x v="2"/>
    <s v="A3"/>
    <s v="JLG44K"/>
    <s v="Services"/>
    <s v="LUDHIANA"/>
    <x v="3"/>
    <x v="2"/>
    <s v="PB"/>
    <s v="PUNJAB"/>
    <s v="Yes"/>
    <x v="0"/>
    <x v="0"/>
    <n v="60"/>
    <s v="0"/>
    <s v="INDIVIDUAL"/>
    <n v="6200"/>
    <n v="6200"/>
    <n v="6196"/>
    <m/>
    <n v="0"/>
    <n v="6805"/>
    <n v="6799"/>
    <n v="6200"/>
    <n v="99"/>
    <n v="605"/>
    <n v="0"/>
    <n v="0"/>
    <n v="0"/>
    <n v="6805"/>
  </r>
  <r>
    <s v="PB"/>
    <s v="0010XLG51607"/>
    <x v="4"/>
    <s v="10037"/>
    <s v="RAJESH PRATAP"/>
    <s v="102"/>
    <s v="DBS"/>
    <x v="2"/>
    <s v="SC"/>
    <s v="1030003"/>
    <s v="SANGRUR"/>
    <s v="51608"/>
    <s v="Kavya Verma"/>
    <s v="NO"/>
    <s v="24-06-2019"/>
    <n v="4"/>
    <x v="1"/>
    <x v="1"/>
    <s v="YOGESH KUMAR YADAV"/>
    <s v="01-01-1963"/>
    <s v="YOGESH KUMAR YADAV"/>
    <s v="28-01-2019"/>
    <x v="3"/>
    <x v="0"/>
    <s v="MORTGAGE"/>
    <x v="6"/>
    <s v="No"/>
    <s v="13-03-2020"/>
    <x v="0"/>
    <x v="2"/>
    <s v="A4"/>
    <s v="JLG44K"/>
    <s v="Services"/>
    <s v="LUDHIANA"/>
    <x v="3"/>
    <x v="1"/>
    <s v="PB"/>
    <s v="PUNJAB"/>
    <s v="Yes"/>
    <x v="0"/>
    <x v="0"/>
    <n v="56"/>
    <s v="0"/>
    <s v="INDIVIDUAL"/>
    <n v="9600"/>
    <n v="9600"/>
    <n v="9359"/>
    <m/>
    <n v="0"/>
    <n v="11074"/>
    <n v="10751"/>
    <n v="9600"/>
    <n v="37"/>
    <n v="1474"/>
    <n v="0"/>
    <n v="0"/>
    <n v="0"/>
    <n v="11074"/>
  </r>
  <r>
    <s v="PB"/>
    <s v="0010XLG14703"/>
    <x v="4"/>
    <s v="10037"/>
    <s v="RAJESH PRATAP"/>
    <s v="102"/>
    <s v="DBS"/>
    <x v="2"/>
    <s v="ST"/>
    <s v="1030260"/>
    <s v="SANGRUR"/>
    <s v="14704"/>
    <s v="Ananya Reddy"/>
    <s v="NO"/>
    <s v="01-08-2019"/>
    <n v="12"/>
    <x v="0"/>
    <x v="0"/>
    <s v="ASHISH KUMAR"/>
    <s v="01-01-1962"/>
    <s v="AWAKSH"/>
    <s v="11-07-2018"/>
    <x v="3"/>
    <x v="0"/>
    <s v="RENT"/>
    <x v="6"/>
    <s v="No"/>
    <s v="05-03-2020"/>
    <x v="0"/>
    <x v="5"/>
    <s v="D1"/>
    <s v="JLG30K"/>
    <s v="Home Loan"/>
    <s v="LUDHIANA"/>
    <x v="3"/>
    <x v="2"/>
    <s v="PB"/>
    <s v="PUNJAB"/>
    <s v="Yes"/>
    <x v="0"/>
    <x v="0"/>
    <n v="56"/>
    <s v="0"/>
    <s v="INDIVIDUAL"/>
    <n v="25000"/>
    <n v="25000"/>
    <n v="24236"/>
    <m/>
    <n v="0"/>
    <n v="29038"/>
    <n v="27939"/>
    <n v="25000"/>
    <n v="17"/>
    <n v="4038"/>
    <n v="0"/>
    <n v="0"/>
    <n v="0"/>
    <n v="29038"/>
  </r>
  <r>
    <s v="UP"/>
    <s v="0010XLG71887"/>
    <x v="2"/>
    <s v="10469"/>
    <s v="MANISH  PANDEY"/>
    <s v="176"/>
    <s v="DBS"/>
    <x v="3"/>
    <s v="General"/>
    <s v="910104"/>
    <s v="MATHURA"/>
    <s v="71888"/>
    <s v="Aarav Mehta"/>
    <s v="NO"/>
    <s v="20-12-2018"/>
    <n v="23"/>
    <x v="0"/>
    <x v="0"/>
    <s v="ROHIT SHARMA"/>
    <s v="01-01-1996"/>
    <s v="MOHIT KUMAR"/>
    <s v="17-01-2017"/>
    <x v="0"/>
    <x v="0"/>
    <s v="MORTGAGE"/>
    <x v="5"/>
    <s v="No"/>
    <s v="12-03-2020"/>
    <x v="0"/>
    <x v="1"/>
    <s v="B3"/>
    <s v="JLG30K"/>
    <s v="Home Loan"/>
    <s v="BULANDSHAHR"/>
    <x v="1"/>
    <x v="2"/>
    <s v="UP"/>
    <s v="UTTAR PRADESH"/>
    <s v="Yes"/>
    <x v="0"/>
    <x v="0"/>
    <n v="21"/>
    <s v="0"/>
    <s v="INDIVIDUAL"/>
    <n v="24250"/>
    <n v="24250"/>
    <n v="11950"/>
    <m/>
    <n v="0"/>
    <n v="2580"/>
    <n v="1271"/>
    <n v="956"/>
    <n v="7"/>
    <n v="575"/>
    <n v="0"/>
    <n v="1049"/>
    <n v="10"/>
    <n v="1531"/>
  </r>
  <r>
    <s v="UP"/>
    <s v="0010XLG29880"/>
    <x v="2"/>
    <s v="10469"/>
    <s v="MANISH  PANDEY"/>
    <s v="176"/>
    <s v="DBS"/>
    <x v="3"/>
    <s v="SC"/>
    <s v="910189"/>
    <s v="MATHURA"/>
    <s v="29881"/>
    <s v="Kavya Chopra"/>
    <s v="NO"/>
    <s v="25-09-2018"/>
    <n v="17"/>
    <x v="0"/>
    <x v="0"/>
    <s v="ABHINAY SHARMA"/>
    <s v="01-01-1996"/>
    <s v="ROHIT MISHRA"/>
    <s v="29-03-2017"/>
    <x v="0"/>
    <x v="0"/>
    <s v="RENT"/>
    <x v="5"/>
    <s v="No"/>
    <s v="10-03-2020"/>
    <x v="0"/>
    <x v="2"/>
    <s v="A4"/>
    <s v="JLG30K"/>
    <s v="Business"/>
    <s v="BULANDSHAHR"/>
    <x v="1"/>
    <x v="0"/>
    <s v="UP"/>
    <s v="UTTAR PRADESH"/>
    <s v="Yes"/>
    <x v="0"/>
    <x v="0"/>
    <n v="21"/>
    <s v="0"/>
    <s v="INDIVIDUAL"/>
    <n v="20000"/>
    <n v="20000"/>
    <n v="18434"/>
    <m/>
    <n v="0"/>
    <n v="22102"/>
    <n v="19984"/>
    <n v="20000"/>
    <n v="5"/>
    <n v="2102"/>
    <n v="0"/>
    <n v="0"/>
    <n v="0"/>
    <n v="22102"/>
  </r>
  <r>
    <s v="HR"/>
    <s v="0010XLG52396"/>
    <x v="2"/>
    <s v="10028"/>
    <s v="AAYUSH PANDEY"/>
    <s v="206"/>
    <s v="DBS"/>
    <x v="18"/>
    <s v="SC"/>
    <s v="70016"/>
    <s v="KURUKSHETRA"/>
    <s v="52397"/>
    <s v="Meera Nair"/>
    <s v="NO"/>
    <s v="31-10-2018"/>
    <n v="19"/>
    <x v="0"/>
    <x v="0"/>
    <s v="RAJAN"/>
    <s v="01-01-1993"/>
    <s v="RINKU"/>
    <s v="24-03-2017"/>
    <x v="0"/>
    <x v="0"/>
    <s v="MORTGAGE"/>
    <x v="5"/>
    <s v="No"/>
    <s v="11-03-2020"/>
    <x v="0"/>
    <x v="0"/>
    <s v="C4"/>
    <s v="JLG30K"/>
    <s v="Others"/>
    <s v="KARNAL"/>
    <x v="1"/>
    <x v="1"/>
    <s v="HR"/>
    <s v="HARYANA"/>
    <s v="Yes"/>
    <x v="0"/>
    <x v="0"/>
    <n v="24"/>
    <s v="0"/>
    <s v="INDIVIDUAL"/>
    <n v="2500"/>
    <n v="2500"/>
    <n v="2500"/>
    <m/>
    <n v="0"/>
    <n v="3048"/>
    <n v="3048"/>
    <n v="2500"/>
    <n v="5"/>
    <n v="548"/>
    <n v="0"/>
    <n v="0"/>
    <n v="0"/>
    <n v="3048"/>
  </r>
  <r>
    <s v="HR"/>
    <s v="0010XLG29692"/>
    <x v="3"/>
    <s v="10282"/>
    <s v="NAIM ALI"/>
    <s v="206"/>
    <s v="DBS"/>
    <x v="19"/>
    <s v="SC"/>
    <s v="50050"/>
    <s v="KARNAL"/>
    <s v="29693"/>
    <s v="Kavya Joshi"/>
    <s v="NO"/>
    <s v="18-03-2019"/>
    <n v="23"/>
    <x v="0"/>
    <x v="0"/>
    <s v="BASANT  LAL  PAL"/>
    <s v="05-04-1987"/>
    <s v="INDRAPAL"/>
    <s v="21-03-2017"/>
    <x v="0"/>
    <x v="0"/>
    <s v="RENT"/>
    <x v="0"/>
    <s v="No"/>
    <s v="03-03-2020"/>
    <x v="0"/>
    <x v="5"/>
    <s v="D1"/>
    <s v="JLG30K"/>
    <s v="Services"/>
    <s v="KARNAL"/>
    <x v="1"/>
    <x v="0"/>
    <s v="HR"/>
    <s v="HARYANA"/>
    <s v="Yes"/>
    <x v="1"/>
    <x v="0"/>
    <n v="30"/>
    <s v="1"/>
    <s v="INDIVIDUAL"/>
    <n v="10000"/>
    <n v="10000"/>
    <n v="9975"/>
    <m/>
    <n v="0"/>
    <n v="9730"/>
    <n v="9706"/>
    <n v="5304"/>
    <n v="15"/>
    <n v="1863"/>
    <n v="0"/>
    <n v="2563"/>
    <n v="176"/>
    <n v="7167"/>
  </r>
  <r>
    <s v="RJ"/>
    <s v="0010XLG29937"/>
    <x v="3"/>
    <s v="10055"/>
    <s v="MAHESH KUMAR PATEL"/>
    <s v="301"/>
    <s v="DBS"/>
    <x v="6"/>
    <s v="SC"/>
    <s v="30013"/>
    <s v="BEHROD"/>
    <s v="29938"/>
    <s v="Kavya Patel"/>
    <s v="NO"/>
    <s v="03-09-2018"/>
    <n v="19"/>
    <x v="0"/>
    <x v="0"/>
    <s v="SATENDRA PAL SINGH"/>
    <s v="01-01-1986"/>
    <s v="QAMAR ABBAS"/>
    <s v="31-01-2017"/>
    <x v="0"/>
    <x v="0"/>
    <s v="MORTGAGE"/>
    <x v="5"/>
    <s v="No"/>
    <s v="02-03-2020"/>
    <x v="0"/>
    <x v="1"/>
    <s v="B3"/>
    <s v="JLG30K"/>
    <s v="Business"/>
    <s v="JAIPUR"/>
    <x v="1"/>
    <x v="2"/>
    <s v="RJ"/>
    <s v="RAJASTHAN"/>
    <s v="Yes"/>
    <x v="0"/>
    <x v="0"/>
    <n v="31"/>
    <s v="0"/>
    <s v="INDIVIDUAL"/>
    <n v="24000"/>
    <n v="24000"/>
    <n v="21909"/>
    <m/>
    <n v="0"/>
    <n v="30327"/>
    <n v="27156"/>
    <n v="24000"/>
    <n v="20"/>
    <n v="6327"/>
    <n v="0"/>
    <n v="0"/>
    <n v="0"/>
    <n v="30327"/>
  </r>
  <r>
    <s v="PB"/>
    <s v="0010XLG5252"/>
    <x v="3"/>
    <s v="10037"/>
    <s v="RAJESH PRATAP"/>
    <s v="102"/>
    <s v="DBS"/>
    <x v="2"/>
    <s v="SC"/>
    <s v="1030160"/>
    <s v="SANGRUR"/>
    <s v="5253"/>
    <s v="Ananya Verma"/>
    <s v="NO"/>
    <s v="06-09-2018"/>
    <n v="17"/>
    <x v="0"/>
    <x v="0"/>
    <s v="RAMAVTAR"/>
    <s v="01-01-1983"/>
    <s v="ARJUN KUMAR MISHRA"/>
    <s v="20-03-2017"/>
    <x v="0"/>
    <x v="0"/>
    <s v="RENT"/>
    <x v="5"/>
    <s v="No"/>
    <s v="10-03-2020"/>
    <x v="0"/>
    <x v="3"/>
    <s v="E3"/>
    <s v="JLG30K"/>
    <s v="Services"/>
    <s v="LUDHIANA"/>
    <x v="3"/>
    <x v="1"/>
    <s v="PB"/>
    <s v="PUNJAB"/>
    <s v="Yes"/>
    <x v="0"/>
    <x v="0"/>
    <n v="34"/>
    <s v="0"/>
    <s v="INDIVIDUAL"/>
    <n v="10000"/>
    <n v="10000"/>
    <n v="8475"/>
    <m/>
    <n v="0"/>
    <n v="11101"/>
    <n v="9405"/>
    <n v="5324"/>
    <n v="29"/>
    <n v="4222"/>
    <n v="0"/>
    <n v="1555"/>
    <n v="269"/>
    <n v="9546"/>
  </r>
  <r>
    <s v="UP"/>
    <s v="0010XLG71885"/>
    <x v="0"/>
    <s v="10469"/>
    <s v="MANISH  PANDEY"/>
    <s v="176"/>
    <s v="DBS"/>
    <x v="3"/>
    <s v="General"/>
    <s v="910190"/>
    <s v="MATHURA"/>
    <s v="71886"/>
    <s v="Laksh Mehta"/>
    <s v="NO"/>
    <s v="25-09-2018"/>
    <n v="17"/>
    <x v="0"/>
    <x v="0"/>
    <s v="ABHINAY SHARMA"/>
    <s v="01-01-1975"/>
    <s v="ROHIT MISHRA"/>
    <s v="31-03-2017"/>
    <x v="0"/>
    <x v="0"/>
    <s v="RENT"/>
    <x v="5"/>
    <s v="No"/>
    <s v="10-03-2020"/>
    <x v="0"/>
    <x v="2"/>
    <s v="A5"/>
    <s v="JLG30K"/>
    <s v="Business"/>
    <s v="BULANDSHAHR"/>
    <x v="1"/>
    <x v="2"/>
    <s v="UP"/>
    <s v="UTTAR PRADESH"/>
    <s v="Yes"/>
    <x v="0"/>
    <x v="0"/>
    <n v="42"/>
    <s v="0"/>
    <s v="INDIVIDUAL"/>
    <n v="19000"/>
    <n v="19000"/>
    <n v="18444"/>
    <m/>
    <n v="0"/>
    <n v="20118"/>
    <n v="19342"/>
    <n v="19000"/>
    <n v="4"/>
    <n v="1118"/>
    <n v="0"/>
    <n v="0"/>
    <n v="0"/>
    <n v="20118"/>
  </r>
  <r>
    <s v="UP"/>
    <s v="0010XLG71884"/>
    <x v="0"/>
    <s v="10469"/>
    <s v="MANISH  PANDEY"/>
    <s v="176"/>
    <s v="DBS"/>
    <x v="3"/>
    <s v="General"/>
    <s v="910105"/>
    <s v="MATHURA"/>
    <s v="71885"/>
    <s v="Ananya Sharma"/>
    <s v="NO"/>
    <s v="23-08-2018"/>
    <n v="18"/>
    <x v="0"/>
    <x v="0"/>
    <s v="SANJIV KUMAR MISHRA"/>
    <s v="04-05-1978"/>
    <s v="MOHIT KUMAR"/>
    <s v="02-02-2017"/>
    <x v="0"/>
    <x v="0"/>
    <s v="RENT"/>
    <x v="5"/>
    <s v="No"/>
    <s v="12-03-2020"/>
    <x v="0"/>
    <x v="2"/>
    <s v="A2"/>
    <s v="JLG30K"/>
    <s v="Business"/>
    <s v="BULANDSHAHR"/>
    <x v="1"/>
    <x v="0"/>
    <s v="UP"/>
    <s v="UTTAR PRADESH"/>
    <s v="Yes"/>
    <x v="0"/>
    <x v="0"/>
    <n v="39"/>
    <s v="0"/>
    <s v="INDIVIDUAL"/>
    <n v="3150"/>
    <n v="3150"/>
    <n v="3141"/>
    <m/>
    <n v="0"/>
    <n v="3454"/>
    <n v="3443"/>
    <n v="3150"/>
    <n v="13"/>
    <n v="289"/>
    <n v="15"/>
    <n v="0"/>
    <n v="0"/>
    <n v="3439"/>
  </r>
  <r>
    <s v="UP"/>
    <s v="0010XLG71888"/>
    <x v="0"/>
    <s v="10469"/>
    <s v="MANISH  PANDEY"/>
    <s v="176"/>
    <s v="DBS"/>
    <x v="3"/>
    <s v="General"/>
    <s v="910104"/>
    <s v="MATHURA"/>
    <s v="71889"/>
    <s v="Vivaan Malhotra"/>
    <s v="NO"/>
    <s v="20-12-2018"/>
    <n v="23"/>
    <x v="0"/>
    <x v="0"/>
    <s v="ROHIT SHARMA"/>
    <s v="01-01-1973"/>
    <s v="MOHIT KUMAR"/>
    <s v="17-01-2017"/>
    <x v="0"/>
    <x v="0"/>
    <s v="OWN"/>
    <x v="5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44"/>
    <s v="0"/>
    <s v="INDIVIDUAL"/>
    <n v="5000"/>
    <n v="5000"/>
    <n v="4997"/>
    <m/>
    <n v="0"/>
    <n v="5459"/>
    <n v="5455"/>
    <n v="5000"/>
    <n v="5"/>
    <n v="459"/>
    <n v="0"/>
    <n v="0"/>
    <n v="0"/>
    <n v="5459"/>
  </r>
  <r>
    <s v="UP"/>
    <s v="0010XLG71897"/>
    <x v="0"/>
    <s v="10469"/>
    <s v="MANISH  PANDEY"/>
    <s v="176"/>
    <s v="DBS"/>
    <x v="3"/>
    <s v="General"/>
    <s v="910046"/>
    <s v="MATHURA"/>
    <s v="71898"/>
    <s v="Aditya Patel"/>
    <s v="NO"/>
    <s v="18-09-2018"/>
    <n v="19"/>
    <x v="0"/>
    <x v="0"/>
    <s v="ANKIT KUMAR"/>
    <s v="01-01-1979"/>
    <s v="ROHIT MISHRA"/>
    <s v="30-01-2017"/>
    <x v="0"/>
    <x v="0"/>
    <s v="MORTGAGE"/>
    <x v="5"/>
    <s v="No"/>
    <s v="10-03-2020"/>
    <x v="0"/>
    <x v="2"/>
    <s v="A4"/>
    <s v="JLG30K"/>
    <s v="Services"/>
    <s v="BULANDSHAHR"/>
    <x v="1"/>
    <x v="0"/>
    <s v="UP"/>
    <s v="UTTAR PRADESH"/>
    <s v="Yes"/>
    <x v="0"/>
    <x v="0"/>
    <n v="38"/>
    <s v="0"/>
    <s v="INDIVIDUAL"/>
    <n v="15000"/>
    <n v="15000"/>
    <n v="14255"/>
    <m/>
    <n v="0"/>
    <n v="16370"/>
    <n v="15480"/>
    <n v="15000"/>
    <n v="34"/>
    <n v="1370"/>
    <n v="0"/>
    <n v="0"/>
    <n v="0"/>
    <n v="16370"/>
  </r>
  <r>
    <s v="HR"/>
    <s v="0010XLG65942"/>
    <x v="0"/>
    <s v="10282"/>
    <s v="NAIM ALI"/>
    <s v="206"/>
    <s v="DBS"/>
    <x v="19"/>
    <s v="General"/>
    <s v="50097"/>
    <s v="KARNAL"/>
    <s v="65943"/>
    <s v="Aarav Chopra"/>
    <s v="NO"/>
    <s v="23-01-2019"/>
    <n v="21"/>
    <x v="0"/>
    <x v="0"/>
    <s v="KAPIL"/>
    <s v="15-09-1981"/>
    <s v="SHAILENDRA VIKRAM SINGH"/>
    <s v="31-03-2017"/>
    <x v="0"/>
    <x v="0"/>
    <s v="MORTGAGE"/>
    <x v="5"/>
    <s v="No"/>
    <s v="04-03-2020"/>
    <x v="0"/>
    <x v="2"/>
    <s v="A4"/>
    <s v="JLG30K"/>
    <s v="Home Loan"/>
    <s v="KARNAL"/>
    <x v="1"/>
    <x v="0"/>
    <s v="HR"/>
    <s v="HARYANA"/>
    <s v="Yes"/>
    <x v="0"/>
    <x v="0"/>
    <n v="36"/>
    <s v="0"/>
    <s v="INDIVIDUAL"/>
    <n v="16500"/>
    <n v="16500"/>
    <n v="16288"/>
    <m/>
    <n v="0"/>
    <n v="17127"/>
    <n v="16835"/>
    <n v="14278"/>
    <n v="37"/>
    <n v="2838"/>
    <n v="0"/>
    <n v="12"/>
    <n v="2"/>
    <n v="17116"/>
  </r>
  <r>
    <s v="PB"/>
    <s v="0010XLG5232"/>
    <x v="1"/>
    <s v="10037"/>
    <s v="RAJESH PRATAP"/>
    <s v="102"/>
    <s v="DBS"/>
    <x v="2"/>
    <s v="SC"/>
    <s v="110028"/>
    <s v="SANGRUR"/>
    <s v="5233"/>
    <s v="Aditya Reddy"/>
    <s v="NO"/>
    <s v="21-01-2019"/>
    <n v="22"/>
    <x v="0"/>
    <x v="0"/>
    <s v="RAMANDEEP SINGH"/>
    <s v="01-01-1971"/>
    <s v="YOGESH KUMAR YADAV"/>
    <s v="20-03-2017"/>
    <x v="0"/>
    <x v="0"/>
    <s v="RENT"/>
    <x v="5"/>
    <s v="No"/>
    <s v="06-03-2020"/>
    <x v="0"/>
    <x v="2"/>
    <s v="A2"/>
    <s v="JLG30K"/>
    <s v="Business"/>
    <s v="LUDHIANA"/>
    <x v="3"/>
    <x v="2"/>
    <s v="PB"/>
    <s v="PUNJAB"/>
    <s v="Yes"/>
    <x v="0"/>
    <x v="0"/>
    <n v="46"/>
    <s v="0"/>
    <s v="INDIVIDUAL"/>
    <n v="12000"/>
    <n v="12000"/>
    <n v="11997"/>
    <m/>
    <n v="0"/>
    <n v="13053"/>
    <n v="13049"/>
    <n v="12000"/>
    <n v="9"/>
    <n v="1053"/>
    <n v="0"/>
    <n v="0"/>
    <n v="0"/>
    <n v="13053"/>
  </r>
  <r>
    <s v="UP"/>
    <s v="00030XL4422"/>
    <x v="2"/>
    <s v="10469"/>
    <s v="MANISH  PANDEY"/>
    <s v="176"/>
    <s v="DBS"/>
    <x v="3"/>
    <s v="OBC"/>
    <s v="40383"/>
    <s v="MATHURA"/>
    <s v="94132"/>
    <s v="Laksh Gupta"/>
    <s v="NO"/>
    <s v="02-04-2019"/>
    <n v="12"/>
    <x v="0"/>
    <x v="0"/>
    <s v="RADHA"/>
    <s v="15-07-1997"/>
    <s v="AMITA FAUJDAR"/>
    <s v="26-03-2018"/>
    <x v="1"/>
    <x v="0"/>
    <s v="RENT"/>
    <x v="0"/>
    <s v="No"/>
    <s v="03-03-2020"/>
    <x v="1"/>
    <x v="5"/>
    <s v="D1"/>
    <s v="L12500"/>
    <s v="Refrigerator"/>
    <s v="BULANDSHAHR"/>
    <x v="1"/>
    <x v="2"/>
    <s v="UP"/>
    <s v="UTTAR PRADESH"/>
    <s v="Yes"/>
    <x v="0"/>
    <x v="0"/>
    <n v="21"/>
    <s v="0"/>
    <s v="INDIVIDUAL"/>
    <n v="24000"/>
    <n v="24000"/>
    <n v="23850"/>
    <m/>
    <n v="0"/>
    <n v="28343"/>
    <n v="28166"/>
    <n v="24000"/>
    <n v="14"/>
    <n v="4343"/>
    <n v="0"/>
    <n v="0"/>
    <n v="0"/>
    <n v="28343"/>
  </r>
  <r>
    <s v="HR"/>
    <s v="00030XL4604"/>
    <x v="2"/>
    <s v="10055"/>
    <s v="MAHESH KUMAR PATEL"/>
    <s v="206"/>
    <s v="DBS"/>
    <x v="68"/>
    <s v="OBC"/>
    <s v="200050"/>
    <s v="HISAR"/>
    <s v="94314"/>
    <s v="Aditya Reddy"/>
    <s v="NO"/>
    <s v="16-03-2019"/>
    <n v="11"/>
    <x v="0"/>
    <x v="0"/>
    <s v="GAURAV KUMAR"/>
    <s v="01-01-1998"/>
    <s v="VIVEK SHARMA"/>
    <s v="31-03-2018"/>
    <x v="1"/>
    <x v="0"/>
    <s v="RENT"/>
    <x v="1"/>
    <s v="No"/>
    <s v="05-03-2020"/>
    <x v="1"/>
    <x v="5"/>
    <s v="D4"/>
    <s v="L12500"/>
    <s v="Refrigerator"/>
    <s v="KARNAL"/>
    <x v="1"/>
    <x v="0"/>
    <s v="HR"/>
    <s v="HARYANA"/>
    <s v="Yes"/>
    <x v="0"/>
    <x v="0"/>
    <n v="20"/>
    <s v="0"/>
    <s v="INDIVIDUAL"/>
    <n v="4200"/>
    <n v="4200"/>
    <n v="4200"/>
    <m/>
    <n v="0"/>
    <n v="1180"/>
    <n v="1180"/>
    <n v="671"/>
    <n v="5"/>
    <n v="345"/>
    <n v="0"/>
    <n v="164"/>
    <n v="2"/>
    <n v="1016"/>
  </r>
  <r>
    <s v="UP"/>
    <s v="0010XLG71701"/>
    <x v="2"/>
    <s v="10057"/>
    <s v="NANDI SHANKAR"/>
    <s v="176"/>
    <s v="DBS"/>
    <x v="13"/>
    <s v="General"/>
    <s v="10183"/>
    <s v="BULANDSHAHAR"/>
    <s v="71702"/>
    <s v="Ishaan Patel"/>
    <s v="NO"/>
    <s v="24-09-2019"/>
    <n v="23"/>
    <x v="0"/>
    <x v="0"/>
    <s v="SUJEET SINGH"/>
    <s v="01-01-1992"/>
    <s v="RAJESH PRATAP"/>
    <s v="25-09-2017"/>
    <x v="1"/>
    <x v="0"/>
    <s v="OWN"/>
    <x v="0"/>
    <s v="No"/>
    <s v="10-03-2020"/>
    <x v="0"/>
    <x v="2"/>
    <s v="A2"/>
    <s v="JLG30K"/>
    <s v="Others"/>
    <s v="BULANDSHAHR"/>
    <x v="1"/>
    <x v="1"/>
    <s v="UP"/>
    <s v="UTTAR PRADESH"/>
    <s v="Yes"/>
    <x v="0"/>
    <x v="1"/>
    <n v="25"/>
    <s v="0"/>
    <s v="INDIVIDUAL"/>
    <n v="10000"/>
    <n v="10000"/>
    <n v="9996"/>
    <m/>
    <n v="0"/>
    <n v="10918"/>
    <n v="10913"/>
    <n v="10000"/>
    <n v="35"/>
    <n v="918"/>
    <n v="0"/>
    <n v="0"/>
    <n v="0"/>
    <n v="10918"/>
  </r>
  <r>
    <s v="RJ"/>
    <s v="0010XLG71714"/>
    <x v="2"/>
    <s v="10055"/>
    <s v="MAHESH KUMAR PATEL"/>
    <s v="301"/>
    <s v="DBS"/>
    <x v="6"/>
    <s v="General"/>
    <s v="30161"/>
    <s v="BEHROD"/>
    <s v="71715"/>
    <s v="Vivaan Chopra"/>
    <s v="NO"/>
    <s v="07-01-2020"/>
    <n v="24"/>
    <x v="0"/>
    <x v="0"/>
    <s v="MAAN SINGH"/>
    <s v="01-01-1994"/>
    <s v="MUNESH KUMAR"/>
    <s v="04-01-2018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1"/>
    <n v="24"/>
    <s v="0"/>
    <s v="INDIVIDUAL"/>
    <n v="25000"/>
    <n v="25000"/>
    <n v="15830"/>
    <m/>
    <n v="0"/>
    <n v="27939"/>
    <n v="17588"/>
    <n v="25000"/>
    <n v="18"/>
    <n v="2939"/>
    <n v="0"/>
    <n v="0"/>
    <n v="0"/>
    <n v="27939"/>
  </r>
  <r>
    <s v="RJ"/>
    <s v="0010XLG71720"/>
    <x v="2"/>
    <s v="10055"/>
    <s v="MAHESH KUMAR PATEL"/>
    <s v="301"/>
    <s v="DBS"/>
    <x v="6"/>
    <s v="General"/>
    <s v="30330"/>
    <s v="BEHROD"/>
    <s v="71721"/>
    <s v="Ishaan Nair"/>
    <s v="NO"/>
    <s v="23-01-2020"/>
    <n v="24"/>
    <x v="0"/>
    <x v="0"/>
    <s v="MAAN SINGH"/>
    <s v="09-07-1996"/>
    <s v="MUNESH KUMAR"/>
    <s v="17-01-2018"/>
    <x v="1"/>
    <x v="0"/>
    <s v="MORTGAGE"/>
    <x v="0"/>
    <s v="No"/>
    <s v="05-03-2020"/>
    <x v="0"/>
    <x v="2"/>
    <s v="A2"/>
    <s v="JLG30K"/>
    <s v="Home Loan"/>
    <s v="JAIPUR"/>
    <x v="1"/>
    <x v="2"/>
    <s v="RJ"/>
    <s v="RAJASTHAN"/>
    <s v="Yes"/>
    <x v="0"/>
    <x v="1"/>
    <n v="22"/>
    <s v="0"/>
    <s v="INDIVIDUAL"/>
    <n v="7750"/>
    <n v="7750"/>
    <n v="6498"/>
    <m/>
    <n v="0"/>
    <n v="1340"/>
    <n v="1121"/>
    <n v="1024"/>
    <n v="8"/>
    <n v="317"/>
    <n v="0"/>
    <n v="0"/>
    <n v="0"/>
    <n v="1341"/>
  </r>
  <r>
    <s v="RJ"/>
    <s v="0010XLG35903"/>
    <x v="2"/>
    <s v="10055"/>
    <s v="MAHESH KUMAR PATEL"/>
    <s v="301"/>
    <s v="DBS"/>
    <x v="6"/>
    <s v="General"/>
    <s v="30330"/>
    <s v="BEHROD"/>
    <s v="35904"/>
    <s v="Laksh Joshi"/>
    <s v="NO"/>
    <s v="23-01-2020"/>
    <n v="24"/>
    <x v="0"/>
    <x v="0"/>
    <s v="MAAN SINGH"/>
    <s v="01-01-1994"/>
    <s v="MUNESH KUMAR"/>
    <s v="17-01-2018"/>
    <x v="1"/>
    <x v="0"/>
    <s v="MORTGAGE"/>
    <x v="0"/>
    <s v="No"/>
    <s v="05-03-2020"/>
    <x v="0"/>
    <x v="1"/>
    <s v="B1"/>
    <s v="JLG30K"/>
    <s v="Home Loan"/>
    <s v="JAIPUR"/>
    <x v="1"/>
    <x v="0"/>
    <s v="RJ"/>
    <s v="RAJASTHAN"/>
    <s v="Yes"/>
    <x v="0"/>
    <x v="1"/>
    <n v="24"/>
    <s v="0"/>
    <s v="INDIVIDUAL"/>
    <n v="10000"/>
    <n v="10000"/>
    <n v="9774"/>
    <m/>
    <n v="0"/>
    <n v="12420"/>
    <n v="12084"/>
    <n v="10000"/>
    <n v="27"/>
    <n v="2420"/>
    <n v="0"/>
    <n v="0"/>
    <n v="0"/>
    <n v="12420"/>
  </r>
  <r>
    <s v="RJ"/>
    <s v="0010XLG71716"/>
    <x v="2"/>
    <s v="10055"/>
    <s v="MAHESH KUMAR PATEL"/>
    <s v="301"/>
    <s v="DBS"/>
    <x v="6"/>
    <s v="General"/>
    <s v="30368"/>
    <s v="BEHROD"/>
    <s v="71717"/>
    <s v="Aarav Nair"/>
    <s v="NO"/>
    <s v="25-02-2020"/>
    <n v="24"/>
    <x v="0"/>
    <x v="0"/>
    <s v="ANKUR KESHARAWANI"/>
    <s v="01-01-1994"/>
    <s v="MUNESH KUMAR"/>
    <s v="19-02-2018"/>
    <x v="1"/>
    <x v="0"/>
    <s v="RENT"/>
    <x v="0"/>
    <s v="No"/>
    <s v="10-03-2020"/>
    <x v="0"/>
    <x v="1"/>
    <s v="B3"/>
    <s v="JLG30K"/>
    <s v="Home Loan"/>
    <s v="JAIPUR"/>
    <x v="1"/>
    <x v="0"/>
    <s v="RJ"/>
    <s v="RAJASTHAN"/>
    <s v="Yes"/>
    <x v="0"/>
    <x v="1"/>
    <n v="24"/>
    <s v="0"/>
    <s v="INDIVIDUAL"/>
    <n v="3700"/>
    <n v="3700"/>
    <n v="3700"/>
    <m/>
    <n v="0"/>
    <n v="4170"/>
    <n v="4170"/>
    <n v="3700"/>
    <n v="26"/>
    <n v="470"/>
    <n v="0"/>
    <n v="0"/>
    <n v="0"/>
    <n v="4170"/>
  </r>
  <r>
    <s v="RJ"/>
    <s v="0010XLG71717"/>
    <x v="2"/>
    <s v="10055"/>
    <s v="MAHESH KUMAR PATEL"/>
    <s v="301"/>
    <s v="DBS"/>
    <x v="6"/>
    <s v="General"/>
    <s v="30368"/>
    <s v="BEHROD"/>
    <s v="71718"/>
    <s v="Nisha Patel"/>
    <s v="NO"/>
    <s v="25-02-2020"/>
    <n v="24"/>
    <x v="0"/>
    <x v="0"/>
    <s v="ANKUR KESHARAWANI"/>
    <s v="26-09-1994"/>
    <s v="MUNESH KUMAR"/>
    <s v="19-02-2018"/>
    <x v="1"/>
    <x v="0"/>
    <s v="MORTGAGE"/>
    <x v="0"/>
    <s v="No"/>
    <s v="10-03-2020"/>
    <x v="0"/>
    <x v="1"/>
    <s v="B1"/>
    <s v="JLG30K"/>
    <s v="Home Loan"/>
    <s v="JAIPUR"/>
    <x v="1"/>
    <x v="1"/>
    <s v="RJ"/>
    <s v="RAJASTHAN"/>
    <s v="Yes"/>
    <x v="0"/>
    <x v="1"/>
    <n v="24"/>
    <s v="0"/>
    <s v="INDIVIDUAL"/>
    <n v="10000"/>
    <n v="10000"/>
    <n v="10000"/>
    <m/>
    <n v="0"/>
    <n v="11429"/>
    <n v="11429"/>
    <n v="10000"/>
    <n v="16"/>
    <n v="1429"/>
    <n v="0"/>
    <n v="0"/>
    <n v="0"/>
    <n v="11429"/>
  </r>
  <r>
    <s v="RJ"/>
    <s v="0010XLG71709"/>
    <x v="2"/>
    <s v="10055"/>
    <s v="MAHESH KUMAR PATEL"/>
    <s v="301"/>
    <s v="DBS"/>
    <x v="6"/>
    <s v="General"/>
    <s v="30360"/>
    <s v="BEHROD"/>
    <s v="71710"/>
    <s v="Nisha Reddy"/>
    <s v="NO"/>
    <s v="25-02-2020"/>
    <n v="24"/>
    <x v="0"/>
    <x v="0"/>
    <s v="SURENDRA KUMAR"/>
    <s v="01-01-1993"/>
    <s v="MUNESH KUMAR"/>
    <s v="16-02-2018"/>
    <x v="1"/>
    <x v="0"/>
    <s v="RENT"/>
    <x v="0"/>
    <s v="No"/>
    <s v="10-03-2020"/>
    <x v="0"/>
    <x v="0"/>
    <s v="C2"/>
    <s v="JLG30K"/>
    <s v="Home Loan"/>
    <s v="JAIPUR"/>
    <x v="1"/>
    <x v="0"/>
    <s v="RJ"/>
    <s v="RAJASTHAN"/>
    <s v="Yes"/>
    <x v="0"/>
    <x v="1"/>
    <n v="25"/>
    <s v="0"/>
    <s v="INDIVIDUAL"/>
    <n v="5000"/>
    <n v="5000"/>
    <n v="4925"/>
    <m/>
    <n v="0"/>
    <n v="6782"/>
    <n v="6681"/>
    <n v="5000"/>
    <n v="27"/>
    <n v="1767"/>
    <n v="15"/>
    <n v="0"/>
    <n v="0"/>
    <n v="6767"/>
  </r>
  <r>
    <s v="RJ"/>
    <s v="0010XLG35894"/>
    <x v="2"/>
    <s v="10043"/>
    <s v="RAVI MISHRA"/>
    <s v="301"/>
    <s v="DBS"/>
    <x v="5"/>
    <s v="General"/>
    <s v="80218"/>
    <s v="NEEM KA THANA"/>
    <s v="35895"/>
    <s v="Diya Malhotra"/>
    <s v="NO"/>
    <s v="02-01-2020"/>
    <n v="24"/>
    <x v="0"/>
    <x v="0"/>
    <s v="KAMAL KUMAR"/>
    <s v="04-07-1994"/>
    <s v="SATVEER SINGH"/>
    <s v="28-12-2017"/>
    <x v="1"/>
    <x v="0"/>
    <s v="RENT"/>
    <x v="0"/>
    <s v="No"/>
    <s v="12-03-2020"/>
    <x v="0"/>
    <x v="1"/>
    <s v="B3"/>
    <s v="JLG30K"/>
    <s v="Home Loan"/>
    <s v="JAIPUR"/>
    <x v="1"/>
    <x v="1"/>
    <s v="RJ"/>
    <s v="RAJASTHAN"/>
    <s v="Yes"/>
    <x v="1"/>
    <x v="1"/>
    <n v="23"/>
    <s v="1"/>
    <s v="INDIVIDUAL"/>
    <n v="4800"/>
    <n v="4800"/>
    <n v="4800"/>
    <m/>
    <n v="0"/>
    <n v="5545"/>
    <n v="5545"/>
    <n v="4800"/>
    <n v="29"/>
    <n v="745"/>
    <n v="0"/>
    <n v="0"/>
    <n v="0"/>
    <n v="5545"/>
  </r>
  <r>
    <s v="HR"/>
    <s v="0010XLG35908"/>
    <x v="2"/>
    <s v="10055"/>
    <s v="MAHESH KUMAR PATEL"/>
    <s v="206"/>
    <s v="DBS"/>
    <x v="68"/>
    <s v="General"/>
    <s v="200113"/>
    <s v="HISAR"/>
    <s v="35909"/>
    <s v="Ananya Malhotra"/>
    <s v="NO"/>
    <s v="06-01-2020"/>
    <n v="24"/>
    <x v="0"/>
    <x v="0"/>
    <s v="SANJEEV KUMAR"/>
    <s v="20-12-1997"/>
    <s v="KAPIL"/>
    <s v="30-12-2017"/>
    <x v="1"/>
    <x v="0"/>
    <s v="MORTGAGE"/>
    <x v="0"/>
    <s v="No"/>
    <s v="02-03-2020"/>
    <x v="0"/>
    <x v="1"/>
    <s v="B4"/>
    <s v="JLG30K"/>
    <s v="Home Loan"/>
    <s v="KARNAL"/>
    <x v="1"/>
    <x v="1"/>
    <s v="HR"/>
    <s v="HARYANA"/>
    <s v="Yes"/>
    <x v="0"/>
    <x v="1"/>
    <n v="20"/>
    <s v="0"/>
    <s v="INDIVIDUAL"/>
    <n v="20000"/>
    <n v="20000"/>
    <n v="18376"/>
    <m/>
    <n v="0"/>
    <n v="25225"/>
    <n v="22722"/>
    <n v="20000"/>
    <n v="76"/>
    <n v="5225"/>
    <n v="0"/>
    <n v="0"/>
    <n v="0"/>
    <n v="25225"/>
  </r>
  <r>
    <s v="HR"/>
    <s v="0010XLG71731"/>
    <x v="2"/>
    <s v="10055"/>
    <s v="MAHESH KUMAR PATEL"/>
    <s v="206"/>
    <s v="DBS"/>
    <x v="68"/>
    <s v="General"/>
    <s v="200169"/>
    <s v="HISAR"/>
    <s v="71732"/>
    <s v="Nisha Reddy"/>
    <s v="NO"/>
    <s v="21-02-2020"/>
    <n v="24"/>
    <x v="0"/>
    <x v="0"/>
    <s v="DHARAM PAL"/>
    <s v="01-01-1994"/>
    <s v="BHANU PRATAP SINGH"/>
    <s v="21-02-2018"/>
    <x v="1"/>
    <x v="0"/>
    <s v="MORTGAGE"/>
    <x v="0"/>
    <s v="No"/>
    <s v="06-03-2020"/>
    <x v="0"/>
    <x v="5"/>
    <s v="D2"/>
    <s v="JLG30K"/>
    <s v="Home Loan"/>
    <s v="KARNAL"/>
    <x v="1"/>
    <x v="1"/>
    <s v="HR"/>
    <s v="HARYANA"/>
    <s v="Yes"/>
    <x v="0"/>
    <x v="1"/>
    <n v="24"/>
    <s v="0"/>
    <s v="INDIVIDUAL"/>
    <n v="12000"/>
    <n v="12000"/>
    <n v="10600"/>
    <m/>
    <n v="0"/>
    <n v="3571"/>
    <n v="3153"/>
    <n v="1818"/>
    <n v="10"/>
    <n v="1753"/>
    <n v="0"/>
    <n v="0"/>
    <n v="0"/>
    <n v="3571"/>
  </r>
  <r>
    <s v="HR"/>
    <s v="0010XLG35916"/>
    <x v="2"/>
    <s v="10055"/>
    <s v="MAHESH KUMAR PATEL"/>
    <s v="206"/>
    <s v="DBS"/>
    <x v="68"/>
    <s v="General"/>
    <s v="200142"/>
    <s v="HISAR"/>
    <s v="35917"/>
    <s v="Nisha Joshi"/>
    <s v="NO"/>
    <s v="27-01-2020"/>
    <n v="23"/>
    <x v="0"/>
    <x v="0"/>
    <s v="JITENDRA SINGH"/>
    <s v="05-01-1996"/>
    <s v="KAPIL"/>
    <s v="31-01-2018"/>
    <x v="1"/>
    <x v="0"/>
    <s v="MORTGAGE"/>
    <x v="0"/>
    <s v="No"/>
    <s v="09-03-2020"/>
    <x v="0"/>
    <x v="2"/>
    <s v="A3"/>
    <s v="JLG30K"/>
    <s v="Home Loan"/>
    <s v="KARNAL"/>
    <x v="1"/>
    <x v="1"/>
    <s v="HR"/>
    <s v="HARYANA"/>
    <s v="Yes"/>
    <x v="0"/>
    <x v="1"/>
    <n v="22"/>
    <s v="0"/>
    <s v="INDIVIDUAL"/>
    <n v="12500"/>
    <n v="12500"/>
    <n v="12057"/>
    <m/>
    <n v="0"/>
    <n v="14559"/>
    <n v="13972"/>
    <n v="12500"/>
    <n v="11"/>
    <n v="2059"/>
    <n v="0"/>
    <n v="0"/>
    <n v="0"/>
    <n v="14559"/>
  </r>
  <r>
    <s v="BR"/>
    <s v="0010XLG71740"/>
    <x v="2"/>
    <s v="11303"/>
    <s v="ASHUTOSH KUMAR SUMAN"/>
    <s v="209"/>
    <s v="DBS"/>
    <x v="65"/>
    <s v="General"/>
    <s v="350033"/>
    <s v="MUZAFFARPUR"/>
    <s v="71741"/>
    <s v="Ananya Chopra"/>
    <s v="NO"/>
    <s v="15-01-2020"/>
    <n v="24"/>
    <x v="0"/>
    <x v="0"/>
    <s v="ABHYANAND KUMAR"/>
    <s v="01-01-1997"/>
    <s v="RITESH YADAV"/>
    <s v="15-01-2018"/>
    <x v="1"/>
    <x v="0"/>
    <s v="MORTGAGE"/>
    <x v="0"/>
    <s v="No"/>
    <s v="11-03-2020"/>
    <x v="0"/>
    <x v="1"/>
    <s v="B5"/>
    <s v="JLG30K"/>
    <s v="Business"/>
    <s v="PATNA"/>
    <x v="1"/>
    <x v="1"/>
    <s v="BR"/>
    <s v="BIHAR"/>
    <s v="Yes"/>
    <x v="0"/>
    <x v="1"/>
    <n v="21"/>
    <s v="0"/>
    <s v="INDIVIDUAL"/>
    <n v="4800"/>
    <n v="4800"/>
    <n v="4800"/>
    <m/>
    <n v="0"/>
    <n v="5296"/>
    <n v="5296"/>
    <n v="4800"/>
    <n v="13"/>
    <n v="496"/>
    <n v="0"/>
    <n v="0"/>
    <n v="0"/>
    <n v="5296"/>
  </r>
  <r>
    <s v="BR"/>
    <s v="0010XLG35920"/>
    <x v="2"/>
    <s v="12248"/>
    <s v="PANKAJ UDAAS"/>
    <s v="209"/>
    <s v="DBS"/>
    <x v="75"/>
    <s v="General"/>
    <s v="370024"/>
    <s v="BEGUSARAI"/>
    <s v="35921"/>
    <s v="Kavya Joshi"/>
    <s v="NO"/>
    <s v="06-01-2020"/>
    <n v="24"/>
    <x v="0"/>
    <x v="0"/>
    <s v="ALOK KUMAR"/>
    <s v="01-01-1997"/>
    <s v="Rajesh kumar"/>
    <s v="30-12-2017"/>
    <x v="1"/>
    <x v="0"/>
    <s v="RENT"/>
    <x v="0"/>
    <s v="No"/>
    <s v="02-03-2020"/>
    <x v="0"/>
    <x v="1"/>
    <s v="B2"/>
    <s v="JLG30K"/>
    <s v="Agriculture"/>
    <s v="PATNA"/>
    <x v="1"/>
    <x v="1"/>
    <s v="BR"/>
    <s v="BIHAR"/>
    <s v="Yes"/>
    <x v="0"/>
    <x v="1"/>
    <n v="20"/>
    <s v="0"/>
    <s v="INDIVIDUAL"/>
    <n v="4500"/>
    <n v="4500"/>
    <n v="4500"/>
    <m/>
    <n v="0"/>
    <n v="4935"/>
    <n v="4935"/>
    <n v="4500"/>
    <n v="18"/>
    <n v="435"/>
    <n v="0"/>
    <n v="0"/>
    <n v="0"/>
    <n v="4935"/>
  </r>
  <r>
    <s v="UP"/>
    <s v="0010XLG71750"/>
    <x v="2"/>
    <s v="12679"/>
    <s v="DURGESH SINGH KUSHWAHA"/>
    <s v="176"/>
    <s v="DBS"/>
    <x v="51"/>
    <s v="General"/>
    <s v="270123"/>
    <s v="GORAKHPUR"/>
    <s v="71751"/>
    <s v="Aditya Malhotra"/>
    <s v="NO"/>
    <s v="29-01-2020"/>
    <n v="24"/>
    <x v="0"/>
    <x v="0"/>
    <s v="MEERA SINGH"/>
    <s v="02-01-1994"/>
    <s v="BOBBY YADAV"/>
    <s v="29-01-2018"/>
    <x v="1"/>
    <x v="0"/>
    <s v="MORTGAGE"/>
    <x v="0"/>
    <s v="No"/>
    <s v="11-03-2020"/>
    <x v="0"/>
    <x v="4"/>
    <s v="F5"/>
    <s v="JLG30K"/>
    <s v="Business"/>
    <s v="VARANASI"/>
    <x v="1"/>
    <x v="0"/>
    <s v="UP"/>
    <s v="UTTAR PRADESH"/>
    <s v="Yes"/>
    <x v="0"/>
    <x v="1"/>
    <n v="24"/>
    <s v="0"/>
    <s v="INDIVIDUAL"/>
    <n v="25000"/>
    <n v="25000"/>
    <n v="24032"/>
    <m/>
    <n v="0"/>
    <n v="31879"/>
    <n v="30283"/>
    <n v="25000"/>
    <n v="7"/>
    <n v="6879"/>
    <n v="0"/>
    <n v="0"/>
    <n v="0"/>
    <n v="31879"/>
  </r>
  <r>
    <s v="UP"/>
    <s v="0010XLG35932"/>
    <x v="2"/>
    <s v="12679"/>
    <s v="DURGESH SINGH KUSHWAHA"/>
    <s v="176"/>
    <s v="DBS"/>
    <x v="51"/>
    <s v="General"/>
    <s v="270087"/>
    <s v="GORAKHPUR"/>
    <s v="35933"/>
    <s v="Aarav Gupta"/>
    <s v="NO"/>
    <s v="20-12-2019"/>
    <n v="24"/>
    <x v="0"/>
    <x v="0"/>
    <s v="ARCHANA KUSHWAHA"/>
    <s v="08-04-1993"/>
    <s v="KRITKIA CHATURVEDI"/>
    <s v="20-12-2017"/>
    <x v="1"/>
    <x v="0"/>
    <s v="RENT"/>
    <x v="0"/>
    <s v="No"/>
    <s v="13-03-2020"/>
    <x v="0"/>
    <x v="2"/>
    <s v="A5"/>
    <s v="JLG25K"/>
    <s v="Business"/>
    <s v="VARANASI"/>
    <x v="1"/>
    <x v="1"/>
    <s v="UP"/>
    <s v="UTTAR PRADESH"/>
    <s v="Yes"/>
    <x v="0"/>
    <x v="1"/>
    <n v="24"/>
    <s v="0"/>
    <s v="INDIVIDUAL"/>
    <n v="7200"/>
    <n v="7200"/>
    <n v="6963"/>
    <m/>
    <n v="0"/>
    <n v="8500"/>
    <n v="8177"/>
    <n v="7200"/>
    <n v="142"/>
    <n v="1300"/>
    <n v="0"/>
    <n v="0"/>
    <n v="0"/>
    <n v="8500"/>
  </r>
  <r>
    <s v="UP"/>
    <s v="0010XLG36085"/>
    <x v="2"/>
    <s v="10047"/>
    <s v="ANIL KUMAR"/>
    <s v="176"/>
    <s v="DBS"/>
    <x v="16"/>
    <s v="General"/>
    <s v="910177"/>
    <s v="MATHURA"/>
    <s v="36086"/>
    <s v="Ananya Chopra"/>
    <s v="NO"/>
    <s v="28-08-2019"/>
    <n v="22"/>
    <x v="0"/>
    <x v="0"/>
    <s v="VIJENDER SINGH"/>
    <s v="01-01-1992"/>
    <s v=""/>
    <s v="16-10-2017"/>
    <x v="1"/>
    <x v="0"/>
    <s v="RENT"/>
    <x v="5"/>
    <s v="No"/>
    <s v="04-03-2020"/>
    <x v="0"/>
    <x v="2"/>
    <s v="A5"/>
    <s v="JLG30K"/>
    <s v="Business"/>
    <s v="BULANDSHAHR"/>
    <x v="1"/>
    <x v="2"/>
    <s v="UP"/>
    <s v="UTTAR PRADESH"/>
    <s v="No"/>
    <x v="1"/>
    <x v="1"/>
    <n v="25"/>
    <s v="1"/>
    <s v="INDIVIDUAL"/>
    <n v="9000"/>
    <n v="9000"/>
    <n v="8975"/>
    <m/>
    <n v="0"/>
    <n v="2497"/>
    <n v="2490"/>
    <n v="2078"/>
    <n v="19"/>
    <n v="419"/>
    <n v="0"/>
    <n v="0"/>
    <n v="0"/>
    <n v="2497"/>
  </r>
  <r>
    <s v="BR"/>
    <s v="0010XLG36146"/>
    <x v="2"/>
    <s v="10728"/>
    <s v="RAMLAKHAN RAM"/>
    <s v="209"/>
    <s v="DBS"/>
    <x v="67"/>
    <s v="General"/>
    <s v="300055"/>
    <s v="PATNA"/>
    <s v="36147"/>
    <s v="Aditya Joshi"/>
    <s v="NO"/>
    <s v="06-12-2019"/>
    <n v="20"/>
    <x v="0"/>
    <x v="0"/>
    <s v="KANHAIYA KUMAR PRASAD"/>
    <s v="01-01-1994"/>
    <s v="RAMESH KUMAR"/>
    <s v="28-03-2018"/>
    <x v="1"/>
    <x v="0"/>
    <s v="RENT"/>
    <x v="5"/>
    <s v="No"/>
    <s v="03-03-2020"/>
    <x v="0"/>
    <x v="2"/>
    <s v="A2"/>
    <s v="JLG30K"/>
    <s v="Agriculture"/>
    <s v="PATNA"/>
    <x v="1"/>
    <x v="1"/>
    <s v="BR"/>
    <s v="BIHAR"/>
    <s v="Yes"/>
    <x v="0"/>
    <x v="1"/>
    <n v="24"/>
    <s v="0"/>
    <s v="INDIVIDUAL"/>
    <n v="6000"/>
    <n v="6000"/>
    <n v="5998"/>
    <m/>
    <n v="0"/>
    <n v="6551"/>
    <n v="6549"/>
    <n v="6000"/>
    <n v="99"/>
    <n v="551"/>
    <n v="0"/>
    <n v="0"/>
    <n v="0"/>
    <n v="6551"/>
  </r>
  <r>
    <s v="BR"/>
    <s v="0010XLG36158"/>
    <x v="2"/>
    <s v="10514"/>
    <s v="MANISH KUMAR MISHRA"/>
    <s v="209"/>
    <s v="DBS"/>
    <x v="78"/>
    <s v="General"/>
    <s v="360045"/>
    <s v="SAMASTIPUR"/>
    <s v="36159"/>
    <s v="Nisha Patel"/>
    <s v="NO"/>
    <s v="25-03-2019"/>
    <n v="14"/>
    <x v="0"/>
    <x v="0"/>
    <s v="GUDDU KUMAR"/>
    <s v="01-02-1996"/>
    <s v="MANISH KUMAR MISHRA"/>
    <s v="22-01-2018"/>
    <x v="1"/>
    <x v="0"/>
    <s v="MORTGAGE"/>
    <x v="5"/>
    <s v="No"/>
    <s v="02-03-2020"/>
    <x v="0"/>
    <x v="1"/>
    <s v="B5"/>
    <s v="JLG30K"/>
    <s v="Home Loan"/>
    <s v="PATNA"/>
    <x v="1"/>
    <x v="1"/>
    <s v="BR"/>
    <s v="BIHAR"/>
    <s v="Yes"/>
    <x v="0"/>
    <x v="1"/>
    <n v="22"/>
    <s v="0"/>
    <s v="INDIVIDUAL"/>
    <n v="10000"/>
    <n v="10000"/>
    <n v="10000"/>
    <m/>
    <n v="0"/>
    <n v="11107"/>
    <n v="11107"/>
    <n v="9351"/>
    <n v="37"/>
    <n v="1667"/>
    <n v="0"/>
    <n v="89"/>
    <n v="1"/>
    <n v="11018"/>
  </r>
  <r>
    <s v="BR"/>
    <s v="0010XLG36163"/>
    <x v="2"/>
    <s v="10514"/>
    <s v="MANISH KUMAR MISHRA"/>
    <s v="209"/>
    <s v="DBS"/>
    <x v="78"/>
    <s v="General"/>
    <s v="920220"/>
    <s v="SAMASTIPUR"/>
    <s v="36164"/>
    <s v="Diya Patel"/>
    <s v="NO"/>
    <s v="08-05-2019"/>
    <n v="15"/>
    <x v="0"/>
    <x v="0"/>
    <s v="RANJIT KUMAR THAKUR"/>
    <s v="01-01-1994"/>
    <s v="MANISH KUMAR MISHRA"/>
    <s v="22-01-2018"/>
    <x v="1"/>
    <x v="0"/>
    <s v="OWN"/>
    <x v="5"/>
    <s v="No"/>
    <s v="02-03-2020"/>
    <x v="0"/>
    <x v="1"/>
    <s v="B4"/>
    <s v="JLG30K"/>
    <s v="Home Loan"/>
    <s v="PATNA"/>
    <x v="1"/>
    <x v="1"/>
    <s v="BR"/>
    <s v="BIHAR"/>
    <s v="Yes"/>
    <x v="0"/>
    <x v="1"/>
    <n v="24"/>
    <s v="0"/>
    <s v="INDIVIDUAL"/>
    <n v="8500"/>
    <n v="8500"/>
    <n v="8279"/>
    <m/>
    <n v="0"/>
    <n v="10833"/>
    <n v="10488"/>
    <n v="8500"/>
    <n v="17"/>
    <n v="2333"/>
    <n v="0"/>
    <n v="0"/>
    <n v="0"/>
    <n v="10833"/>
  </r>
  <r>
    <s v="BR"/>
    <s v="0010XLG36149"/>
    <x v="2"/>
    <s v="11867"/>
    <s v="VIKRANT KUMAR VICKY"/>
    <s v="209"/>
    <s v="DBS"/>
    <x v="38"/>
    <s v="General"/>
    <s v="380063"/>
    <s v="CHHAPRA"/>
    <s v="36150"/>
    <s v="Vivaan Gupta"/>
    <s v="NO"/>
    <s v="15-05-2019"/>
    <n v="14"/>
    <x v="0"/>
    <x v="0"/>
    <s v="FARUKH AHAMAD"/>
    <s v="01-01-1997"/>
    <s v="FARUKH AHAMAD"/>
    <s v="19-02-2018"/>
    <x v="1"/>
    <x v="0"/>
    <s v="RENT"/>
    <x v="5"/>
    <s v="No"/>
    <s v="04-03-2020"/>
    <x v="0"/>
    <x v="2"/>
    <s v="A5"/>
    <s v="JLG30K"/>
    <s v="Home Loan"/>
    <s v="PATNA"/>
    <x v="1"/>
    <x v="1"/>
    <s v="BR"/>
    <s v="BIHAR"/>
    <s v="Yes"/>
    <x v="0"/>
    <x v="1"/>
    <n v="21"/>
    <s v="0"/>
    <s v="INDIVIDUAL"/>
    <n v="3250"/>
    <n v="3250"/>
    <n v="3245"/>
    <m/>
    <n v="0"/>
    <n v="3608"/>
    <n v="3602"/>
    <n v="3250"/>
    <n v="7"/>
    <n v="358"/>
    <n v="0"/>
    <n v="0"/>
    <n v="0"/>
    <n v="3608"/>
  </r>
  <r>
    <s v="BR"/>
    <s v="0010XLG71968"/>
    <x v="2"/>
    <s v="11303"/>
    <s v="ASHUTOSH KUMAR SUMAN"/>
    <s v="209"/>
    <s v="DBS"/>
    <x v="65"/>
    <s v="General"/>
    <s v="350187"/>
    <s v="MUZAFFARPUR"/>
    <s v="71969"/>
    <s v="Nisha Verma"/>
    <s v="NO"/>
    <s v="28-11-2019"/>
    <n v="20"/>
    <x v="0"/>
    <x v="0"/>
    <s v="ABHYANAND KUMAR"/>
    <s v="01-01-1994"/>
    <s v="Anand Mohan Singh"/>
    <s v="16-03-2018"/>
    <x v="1"/>
    <x v="0"/>
    <s v="MORTGAGE"/>
    <x v="5"/>
    <s v="No"/>
    <s v="12-03-2020"/>
    <x v="0"/>
    <x v="2"/>
    <s v="A4"/>
    <s v="JLG30K"/>
    <s v="Home Loan"/>
    <s v="PATNA"/>
    <x v="1"/>
    <x v="2"/>
    <s v="BR"/>
    <s v="BIHAR"/>
    <s v="Yes"/>
    <x v="0"/>
    <x v="1"/>
    <n v="24"/>
    <s v="0"/>
    <s v="INDIVIDUAL"/>
    <n v="20000"/>
    <n v="20000"/>
    <n v="19526"/>
    <m/>
    <n v="0"/>
    <n v="22736"/>
    <n v="22092"/>
    <n v="20000"/>
    <n v="5"/>
    <n v="2736"/>
    <n v="0"/>
    <n v="0"/>
    <n v="0"/>
    <n v="22736"/>
  </r>
  <r>
    <s v="BR"/>
    <s v="0010XLG36172"/>
    <x v="2"/>
    <s v="11303"/>
    <s v="ASHUTOSH KUMAR SUMAN"/>
    <s v="209"/>
    <s v="DBS"/>
    <x v="65"/>
    <s v="General"/>
    <s v="350247"/>
    <s v="MUZAFFARPUR"/>
    <s v="36173"/>
    <s v="Aarav Joshi"/>
    <s v="NO"/>
    <s v="28-02-2020"/>
    <n v="23"/>
    <x v="0"/>
    <x v="0"/>
    <s v="ABHYANAND KUMAR"/>
    <s v="01-01-1993"/>
    <s v="RITESH YADAV"/>
    <s v="26-03-2018"/>
    <x v="1"/>
    <x v="0"/>
    <s v="MORTGAGE"/>
    <x v="5"/>
    <s v="No"/>
    <s v="11-03-2020"/>
    <x v="0"/>
    <x v="2"/>
    <s v="A1"/>
    <s v="JLG30K"/>
    <s v="Services"/>
    <s v="PATNA"/>
    <x v="1"/>
    <x v="1"/>
    <s v="BR"/>
    <s v="BIHAR"/>
    <s v="Yes"/>
    <x v="0"/>
    <x v="1"/>
    <n v="25"/>
    <s v="0"/>
    <s v="INDIVIDUAL"/>
    <n v="9000"/>
    <n v="9000"/>
    <n v="8972"/>
    <m/>
    <n v="0"/>
    <n v="9773"/>
    <n v="9742"/>
    <n v="9000"/>
    <n v="5"/>
    <n v="773"/>
    <n v="0"/>
    <n v="0"/>
    <n v="0"/>
    <n v="9773"/>
  </r>
  <r>
    <s v="RJ"/>
    <s v="0010XLG72020"/>
    <x v="2"/>
    <s v="10055"/>
    <s v="MAHESH KUMAR PATEL"/>
    <s v="301"/>
    <s v="DBS"/>
    <x v="6"/>
    <s v="General"/>
    <s v="30312"/>
    <s v="BEHROD"/>
    <s v="72021"/>
    <s v="Ananya Verma"/>
    <s v="NO"/>
    <s v="02-04-2019"/>
    <n v="15"/>
    <x v="0"/>
    <x v="0"/>
    <s v="SATENDRA PAL SINGH"/>
    <s v="17-11-1996"/>
    <s v="MUNESH KUMAR"/>
    <s v="29-12-2017"/>
    <x v="1"/>
    <x v="0"/>
    <s v="RENT"/>
    <x v="1"/>
    <s v="No"/>
    <s v="03-03-2020"/>
    <x v="0"/>
    <x v="1"/>
    <s v="B4"/>
    <s v="JLG30K"/>
    <s v="Home Loan"/>
    <s v="JAIPUR"/>
    <x v="1"/>
    <x v="1"/>
    <s v="RJ"/>
    <s v="RAJASTHAN"/>
    <s v="Yes"/>
    <x v="0"/>
    <x v="1"/>
    <n v="21"/>
    <s v="0"/>
    <s v="INDIVIDUAL"/>
    <n v="2650"/>
    <n v="2650"/>
    <n v="2650"/>
    <m/>
    <n v="0"/>
    <n v="3126"/>
    <n v="3126"/>
    <n v="2650"/>
    <n v="15"/>
    <n v="476"/>
    <n v="0"/>
    <n v="0"/>
    <n v="0"/>
    <n v="3126"/>
  </r>
  <r>
    <s v="RJ"/>
    <s v="0010XLG36213"/>
    <x v="2"/>
    <s v="10055"/>
    <s v="MAHESH KUMAR PATEL"/>
    <s v="301"/>
    <s v="DBS"/>
    <x v="6"/>
    <s v="General"/>
    <s v="30305"/>
    <s v="BEHROD"/>
    <s v="36214"/>
    <s v="Laksh Gupta"/>
    <s v="NO"/>
    <s v="21-12-2019"/>
    <n v="23"/>
    <x v="0"/>
    <x v="0"/>
    <s v="SURENDRA KUMAR"/>
    <s v="01-01-1993"/>
    <s v="MUNESH KUMAR"/>
    <s v="26-12-2017"/>
    <x v="1"/>
    <x v="0"/>
    <s v="RENT"/>
    <x v="1"/>
    <s v="No"/>
    <s v="09-03-2020"/>
    <x v="0"/>
    <x v="5"/>
    <s v="D3"/>
    <s v="JLG30K"/>
    <s v="Home Loan"/>
    <s v="JAIPUR"/>
    <x v="1"/>
    <x v="2"/>
    <s v="RJ"/>
    <s v="RAJASTHAN"/>
    <s v="Yes"/>
    <x v="0"/>
    <x v="1"/>
    <n v="24"/>
    <s v="0"/>
    <s v="INDIVIDUAL"/>
    <n v="25000"/>
    <n v="25000"/>
    <n v="23579"/>
    <m/>
    <n v="0"/>
    <n v="31125"/>
    <n v="29064"/>
    <n v="25000"/>
    <n v="20"/>
    <n v="6125"/>
    <n v="0"/>
    <n v="0"/>
    <n v="0"/>
    <n v="31125"/>
  </r>
  <r>
    <s v="CG"/>
    <s v="0010XLG72029"/>
    <x v="2"/>
    <s v="11640"/>
    <s v="NITISH KUMAR"/>
    <s v="207"/>
    <s v="DBS"/>
    <x v="4"/>
    <s v="General"/>
    <s v="250125"/>
    <s v="MAHASAMUND"/>
    <s v="72030"/>
    <s v="Nisha Reddy"/>
    <s v="NO"/>
    <s v="10-02-2020"/>
    <n v="23"/>
    <x v="0"/>
    <x v="0"/>
    <s v="SUNIL KUMAR"/>
    <s v="03-06-1993"/>
    <s v="RAJESH GUPTA"/>
    <s v="19-02-2018"/>
    <x v="1"/>
    <x v="0"/>
    <s v="RENT"/>
    <x v="1"/>
    <s v="No"/>
    <s v="06-03-2020"/>
    <x v="0"/>
    <x v="3"/>
    <s v="E4"/>
    <s v="JLG30K"/>
    <s v="Others"/>
    <s v="RAIPUR"/>
    <x v="1"/>
    <x v="1"/>
    <s v="CG"/>
    <s v="CHATTISGARH"/>
    <s v="Yes"/>
    <x v="0"/>
    <x v="1"/>
    <n v="25"/>
    <s v="0"/>
    <s v="INDIVIDUAL"/>
    <n v="9600"/>
    <n v="9600"/>
    <n v="9258"/>
    <m/>
    <n v="0"/>
    <n v="9715"/>
    <n v="9322"/>
    <n v="5102"/>
    <n v="29"/>
    <n v="3955"/>
    <n v="0"/>
    <n v="658"/>
    <n v="6"/>
    <n v="9057"/>
  </r>
  <r>
    <s v="BR"/>
    <s v="0010XLG36237"/>
    <x v="2"/>
    <s v="10514"/>
    <s v="MANISH KUMAR MISHRA"/>
    <s v="209"/>
    <s v="DBS"/>
    <x v="78"/>
    <s v="General"/>
    <s v="920056"/>
    <s v="SAMASTIPUR"/>
    <s v="36238"/>
    <s v="Nisha Patel"/>
    <s v="NO"/>
    <s v="06-07-2019"/>
    <n v="15"/>
    <x v="0"/>
    <x v="0"/>
    <s v="RANJIT KUMAR THAKUR"/>
    <s v="18-09-1998"/>
    <s v="RAJU RANJAN RAY"/>
    <s v="26-03-2018"/>
    <x v="1"/>
    <x v="0"/>
    <s v="RENT"/>
    <x v="6"/>
    <s v="No"/>
    <s v="09-03-2020"/>
    <x v="0"/>
    <x v="2"/>
    <s v="A3"/>
    <s v="JLG30K"/>
    <s v="Others"/>
    <s v="PATNA"/>
    <x v="1"/>
    <x v="1"/>
    <s v="BR"/>
    <s v="BIHAR"/>
    <s v="Yes"/>
    <x v="0"/>
    <x v="1"/>
    <n v="20"/>
    <s v="0"/>
    <s v="INDIVIDUAL"/>
    <n v="8800"/>
    <n v="8800"/>
    <n v="8798"/>
    <m/>
    <n v="0"/>
    <n v="9297"/>
    <n v="9295"/>
    <n v="8800"/>
    <n v="4"/>
    <n v="497"/>
    <n v="0"/>
    <n v="0"/>
    <n v="0"/>
    <n v="9297"/>
  </r>
  <r>
    <s v="HR"/>
    <s v="0010XLG72082"/>
    <x v="2"/>
    <s v="10282"/>
    <s v="NAIM ALI"/>
    <s v="206"/>
    <s v="DBS"/>
    <x v="19"/>
    <s v="Minority"/>
    <s v="50388"/>
    <s v="KARNAL"/>
    <s v="72083"/>
    <s v="Laksh Malhotra"/>
    <s v="NO"/>
    <s v="17-02-2020"/>
    <n v="23"/>
    <x v="0"/>
    <x v="0"/>
    <s v="VIKAS"/>
    <s v="01-01-1993"/>
    <s v="SHAILENDRA VIKRAM SINGH"/>
    <s v="19-02-2018"/>
    <x v="1"/>
    <x v="0"/>
    <s v="RENT"/>
    <x v="0"/>
    <s v="No"/>
    <s v="02-03-2020"/>
    <x v="0"/>
    <x v="2"/>
    <s v="A4"/>
    <s v="JLG25K"/>
    <s v="Home Loan"/>
    <s v="KARNAL"/>
    <x v="1"/>
    <x v="1"/>
    <s v="HR"/>
    <s v="HARYANA"/>
    <s v="Yes"/>
    <x v="0"/>
    <x v="1"/>
    <n v="25"/>
    <s v="0"/>
    <s v="INDIVIDUAL"/>
    <n v="5000"/>
    <n v="5000"/>
    <n v="4762"/>
    <m/>
    <n v="0"/>
    <n v="5875"/>
    <n v="5556"/>
    <n v="5000"/>
    <n v="13"/>
    <n v="875"/>
    <n v="0"/>
    <n v="0"/>
    <n v="0"/>
    <n v="5875"/>
  </r>
  <r>
    <s v="UP"/>
    <s v="0010XLG72083"/>
    <x v="2"/>
    <s v="12795"/>
    <s v="MAMTA SHARMA"/>
    <s v="176"/>
    <s v="DBS"/>
    <x v="59"/>
    <s v="Minority"/>
    <s v="260082"/>
    <s v="BALLIA"/>
    <s v="72084"/>
    <s v="Kavya Malhotra"/>
    <s v="NO"/>
    <s v="13-12-2019"/>
    <n v="23"/>
    <x v="0"/>
    <x v="0"/>
    <s v="MANOJ KUMAR JAISWAL"/>
    <s v="01-07-1993"/>
    <s v="SACHITA PRAJAPATI"/>
    <s v="15-12-2017"/>
    <x v="1"/>
    <x v="0"/>
    <s v="MORTGAGE"/>
    <x v="0"/>
    <s v="No"/>
    <s v="06-03-2020"/>
    <x v="0"/>
    <x v="4"/>
    <s v="F2"/>
    <s v="JLG30K"/>
    <s v="Business"/>
    <s v="VARANASI"/>
    <x v="1"/>
    <x v="2"/>
    <s v="UP"/>
    <s v="UTTAR PRADESH"/>
    <s v="Yes"/>
    <x v="1"/>
    <x v="1"/>
    <n v="24"/>
    <s v="1"/>
    <s v="INDIVIDUAL"/>
    <n v="24000"/>
    <n v="24000"/>
    <n v="14900"/>
    <m/>
    <n v="0"/>
    <n v="25431"/>
    <n v="15788"/>
    <n v="24000"/>
    <n v="5"/>
    <n v="1431"/>
    <n v="0"/>
    <n v="0"/>
    <n v="0"/>
    <n v="25431"/>
  </r>
  <r>
    <s v="RJ"/>
    <s v="0010XLG52381"/>
    <x v="2"/>
    <s v="10043"/>
    <s v="RAVI MISHRA"/>
    <s v="301"/>
    <s v="DBS"/>
    <x v="56"/>
    <s v="OBC"/>
    <s v="170091"/>
    <s v="KUCHAMAN CITY"/>
    <s v="52382"/>
    <s v="Diya Patel"/>
    <s v="NO"/>
    <s v="02-11-2018"/>
    <n v="13"/>
    <x v="0"/>
    <x v="0"/>
    <s v="IRFAN"/>
    <s v="13-05-1995"/>
    <s v="AMIT KUMAR RAWAT"/>
    <s v="18-09-2017"/>
    <x v="1"/>
    <x v="0"/>
    <s v="MORTGAGE"/>
    <x v="5"/>
    <s v="No"/>
    <s v="09-03-2020"/>
    <x v="0"/>
    <x v="3"/>
    <s v="E4"/>
    <s v="JLG30K"/>
    <s v="Home Loan"/>
    <s v="JAIPUR"/>
    <x v="1"/>
    <x v="2"/>
    <s v="RJ"/>
    <s v="RAJASTHAN"/>
    <s v="Yes"/>
    <x v="0"/>
    <x v="1"/>
    <n v="22"/>
    <s v="0"/>
    <s v="INDIVIDUAL"/>
    <n v="10000"/>
    <n v="10000"/>
    <n v="10000"/>
    <m/>
    <n v="0"/>
    <n v="14878"/>
    <n v="14878"/>
    <n v="10000"/>
    <n v="34"/>
    <n v="4878"/>
    <n v="0"/>
    <n v="0"/>
    <n v="0"/>
    <n v="14878"/>
  </r>
  <r>
    <s v="UP"/>
    <s v="0010XLG29584"/>
    <x v="2"/>
    <s v="10161"/>
    <s v="RAM AVTAR"/>
    <s v="176"/>
    <s v="DBS"/>
    <x v="12"/>
    <s v="SC"/>
    <s v="140163"/>
    <s v="AGRA"/>
    <s v="29585"/>
    <s v="Laksh Joshi"/>
    <s v="NO"/>
    <s v="17-07-2019"/>
    <n v="23"/>
    <x v="0"/>
    <x v="0"/>
    <s v="NITISH SHARMA"/>
    <s v="01-01-1993"/>
    <s v="HIMTAJ AHMAD"/>
    <s v="18-07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0"/>
    <x v="1"/>
    <n v="24"/>
    <s v="0"/>
    <s v="INDIVIDUAL"/>
    <n v="7200"/>
    <n v="7200"/>
    <n v="5950"/>
    <m/>
    <n v="0"/>
    <n v="7640"/>
    <n v="6314"/>
    <n v="7200"/>
    <n v="37"/>
    <n v="440"/>
    <n v="0"/>
    <n v="0"/>
    <n v="0"/>
    <n v="7640"/>
  </r>
  <r>
    <s v="UP"/>
    <s v="0010XLG29587"/>
    <x v="2"/>
    <s v="10183"/>
    <s v="RISHABH PANT"/>
    <s v="176"/>
    <s v="DBS"/>
    <x v="44"/>
    <s v="SC"/>
    <s v="210148"/>
    <s v="HAPUR"/>
    <s v="29588"/>
    <s v="Ananya Reddy"/>
    <s v="NO"/>
    <s v="03-01-2020"/>
    <n v="24"/>
    <x v="0"/>
    <x v="0"/>
    <s v="SATENDRA  SINGH"/>
    <s v="12-08-1996"/>
    <s v="ASHISH SHARMA"/>
    <s v="30-12-2017"/>
    <x v="1"/>
    <x v="0"/>
    <s v="MORTGAGE"/>
    <x v="0"/>
    <s v="No"/>
    <s v="13-03-2020"/>
    <x v="0"/>
    <x v="1"/>
    <s v="B4"/>
    <s v="JLG30K"/>
    <s v="Home Loan"/>
    <s v="BULANDSHAHR"/>
    <x v="1"/>
    <x v="1"/>
    <s v="UP"/>
    <s v="UTTAR PRADESH"/>
    <s v="Yes"/>
    <x v="0"/>
    <x v="1"/>
    <n v="21"/>
    <s v="0"/>
    <s v="INDIVIDUAL"/>
    <n v="8500"/>
    <n v="8500"/>
    <n v="8500"/>
    <m/>
    <n v="0"/>
    <n v="9643"/>
    <n v="9643"/>
    <n v="8500"/>
    <n v="9"/>
    <n v="1143"/>
    <n v="0"/>
    <n v="0"/>
    <n v="0"/>
    <n v="9643"/>
  </r>
  <r>
    <s v="UP"/>
    <s v="0010XLG29590"/>
    <x v="2"/>
    <s v="10161"/>
    <s v="RAM AVTAR"/>
    <s v="176"/>
    <s v="DBS"/>
    <x v="12"/>
    <s v="SC"/>
    <s v="140086"/>
    <s v="AGRA"/>
    <s v="29591"/>
    <s v="Diya Reddy"/>
    <s v="NO"/>
    <s v="05-09-2019"/>
    <n v="24"/>
    <x v="0"/>
    <x v="0"/>
    <s v="UPENDRA KUMAR SINGH"/>
    <s v="14-07-1993"/>
    <s v="DINESH GAUTAM"/>
    <s v="31-08-2017"/>
    <x v="1"/>
    <x v="0"/>
    <s v="MORTGAGE"/>
    <x v="0"/>
    <s v="No"/>
    <s v="05-03-2020"/>
    <x v="0"/>
    <x v="0"/>
    <s v="C1"/>
    <s v="JLG30K"/>
    <s v="Others"/>
    <s v="BULANDSHAHR"/>
    <x v="1"/>
    <x v="1"/>
    <s v="UP"/>
    <s v="UTTAR PRADESH"/>
    <s v="Yes"/>
    <x v="1"/>
    <x v="1"/>
    <n v="24"/>
    <s v="1"/>
    <s v="INDIVIDUAL"/>
    <n v="12000"/>
    <n v="12000"/>
    <n v="11790"/>
    <m/>
    <n v="0"/>
    <n v="15863"/>
    <n v="15500"/>
    <n v="12000"/>
    <n v="14"/>
    <n v="3863"/>
    <n v="0"/>
    <n v="0"/>
    <n v="0"/>
    <n v="15863"/>
  </r>
  <r>
    <s v="UP"/>
    <s v="0010XLG29592"/>
    <x v="2"/>
    <s v="10469"/>
    <s v="MANISH  PANDEY"/>
    <s v="176"/>
    <s v="DBS"/>
    <x v="3"/>
    <s v="SC"/>
    <s v="40391"/>
    <s v="MATHURA"/>
    <s v="29593"/>
    <s v="Meera Reddy"/>
    <s v="NO"/>
    <s v="01-01-2020"/>
    <n v="24"/>
    <x v="0"/>
    <x v="0"/>
    <s v="MANJEET KUMAR"/>
    <s v="01-05-1993"/>
    <s v="AMITA FAUJDAR"/>
    <s v="27-12-2017"/>
    <x v="1"/>
    <x v="0"/>
    <s v="OWN"/>
    <x v="0"/>
    <s v="No"/>
    <s v="11-03-2020"/>
    <x v="0"/>
    <x v="1"/>
    <s v="B3"/>
    <s v="JLG30K"/>
    <s v="Others"/>
    <s v="BULANDSHAHR"/>
    <x v="1"/>
    <x v="0"/>
    <s v="UP"/>
    <s v="UTTAR PRADESH"/>
    <s v="Yes"/>
    <x v="1"/>
    <x v="1"/>
    <n v="24"/>
    <s v="1"/>
    <s v="INDIVIDUAL"/>
    <n v="20000"/>
    <n v="20000"/>
    <n v="17992"/>
    <m/>
    <n v="0"/>
    <n v="14985"/>
    <n v="11939"/>
    <n v="10360"/>
    <n v="5"/>
    <n v="4625"/>
    <n v="0"/>
    <n v="0"/>
    <n v="0"/>
    <n v="14985"/>
  </r>
  <r>
    <s v="UP"/>
    <s v="0010XLG29595"/>
    <x v="2"/>
    <s v="10469"/>
    <s v="MANISH  PANDEY"/>
    <s v="176"/>
    <s v="DBS"/>
    <x v="3"/>
    <s v="SC"/>
    <s v="40347"/>
    <s v="MATHURA"/>
    <s v="29596"/>
    <s v="Nisha Mehta"/>
    <s v="NO"/>
    <s v="09-12-2019"/>
    <n v="24"/>
    <x v="0"/>
    <x v="0"/>
    <s v="DEEPAK  PANDEY"/>
    <s v="01-01-1996"/>
    <s v="AMITA FAUJDAR"/>
    <s v="04-12-2017"/>
    <x v="1"/>
    <x v="0"/>
    <s v="OWN"/>
    <x v="0"/>
    <s v="No"/>
    <s v="02-03-2020"/>
    <x v="0"/>
    <x v="2"/>
    <s v="A3"/>
    <s v="JLG30K"/>
    <s v="Production"/>
    <s v="BULANDSHAHR"/>
    <x v="1"/>
    <x v="1"/>
    <s v="UP"/>
    <s v="UTTAR PRADESH"/>
    <s v="Yes"/>
    <x v="0"/>
    <x v="1"/>
    <n v="21"/>
    <s v="0"/>
    <s v="INDIVIDUAL"/>
    <n v="10000"/>
    <n v="10000"/>
    <n v="9759"/>
    <m/>
    <n v="0"/>
    <n v="11647"/>
    <n v="11329"/>
    <n v="10000"/>
    <n v="35"/>
    <n v="1647"/>
    <n v="0"/>
    <n v="0"/>
    <n v="0"/>
    <n v="11647"/>
  </r>
  <r>
    <s v="UP"/>
    <s v="0010XLG29596"/>
    <x v="2"/>
    <s v="10469"/>
    <s v="MANISH  PANDEY"/>
    <s v="176"/>
    <s v="DBS"/>
    <x v="3"/>
    <s v="SC"/>
    <s v="40381"/>
    <s v="MATHURA"/>
    <s v="29597"/>
    <s v="Ishaan Verma"/>
    <s v="NO"/>
    <s v="18-12-2019"/>
    <n v="23"/>
    <x v="0"/>
    <x v="0"/>
    <s v="DEEPAK  PANDEY"/>
    <s v="01-01-1994"/>
    <s v="AMITA FAUJDAR"/>
    <s v="20-12-2017"/>
    <x v="1"/>
    <x v="0"/>
    <s v="MORTGAGE"/>
    <x v="0"/>
    <s v="No"/>
    <s v="11-03-2020"/>
    <x v="0"/>
    <x v="5"/>
    <s v="D4"/>
    <s v="JLG30K"/>
    <s v="Services"/>
    <s v="BULANDSHAHR"/>
    <x v="1"/>
    <x v="1"/>
    <s v="UP"/>
    <s v="UTTAR PRADESH"/>
    <s v="Yes"/>
    <x v="0"/>
    <x v="1"/>
    <n v="23"/>
    <s v="0"/>
    <s v="INDIVIDUAL"/>
    <n v="11200"/>
    <n v="11200"/>
    <n v="11000"/>
    <m/>
    <n v="0"/>
    <n v="14499"/>
    <n v="14240"/>
    <n v="11200"/>
    <n v="18"/>
    <n v="3299"/>
    <n v="0"/>
    <n v="0"/>
    <n v="0"/>
    <n v="14499"/>
  </r>
  <r>
    <s v="UP"/>
    <s v="0010XLG29599"/>
    <x v="2"/>
    <s v="10469"/>
    <s v="MANISH  PANDEY"/>
    <s v="176"/>
    <s v="DBS"/>
    <x v="3"/>
    <s v="SC"/>
    <s v="40389"/>
    <s v="MATHURA"/>
    <s v="29600"/>
    <s v="Vivaan Verma"/>
    <s v="NO"/>
    <s v="19-12-2019"/>
    <n v="23"/>
    <x v="0"/>
    <x v="0"/>
    <s v="LOKESH KUMAR"/>
    <s v="23-07-1995"/>
    <s v="AMITA FAUJDAR"/>
    <s v="26-12-2017"/>
    <x v="1"/>
    <x v="0"/>
    <s v="MORTGAGE"/>
    <x v="0"/>
    <s v="No"/>
    <s v="12-03-2020"/>
    <x v="0"/>
    <x v="2"/>
    <s v="A4"/>
    <s v="JLG30K"/>
    <s v="Services"/>
    <s v="BULANDSHAHR"/>
    <x v="1"/>
    <x v="2"/>
    <s v="UP"/>
    <s v="UTTAR PRADESH"/>
    <s v="Yes"/>
    <x v="0"/>
    <x v="1"/>
    <n v="22"/>
    <s v="0"/>
    <s v="INDIVIDUAL"/>
    <n v="11200"/>
    <n v="11200"/>
    <n v="10795"/>
    <m/>
    <n v="0"/>
    <n v="13055"/>
    <n v="12508"/>
    <n v="11200"/>
    <n v="8"/>
    <n v="1855"/>
    <n v="0"/>
    <n v="0"/>
    <n v="0"/>
    <n v="13055"/>
  </r>
  <r>
    <s v="RJ"/>
    <s v="0010XLG29627"/>
    <x v="2"/>
    <s v="10055"/>
    <s v="MAHESH KUMAR PATEL"/>
    <s v="301"/>
    <s v="DBS"/>
    <x v="6"/>
    <s v="SC"/>
    <s v="30345"/>
    <s v="BEHROD"/>
    <s v="29628"/>
    <s v="Diya Sharma"/>
    <s v="NO"/>
    <s v="04-02-2020"/>
    <n v="24"/>
    <x v="0"/>
    <x v="0"/>
    <s v="SATENDRA PAL SINGH"/>
    <s v="11-05-1995"/>
    <s v="MUNESH KUMAR"/>
    <s v="31-01-2018"/>
    <x v="1"/>
    <x v="0"/>
    <s v="RENT"/>
    <x v="0"/>
    <s v="No"/>
    <s v="03-03-2020"/>
    <x v="0"/>
    <x v="0"/>
    <s v="C5"/>
    <s v="JLG30K"/>
    <s v="Home Loan"/>
    <s v="JAIPUR"/>
    <x v="1"/>
    <x v="1"/>
    <s v="RJ"/>
    <s v="RAJASTHAN"/>
    <s v="Yes"/>
    <x v="0"/>
    <x v="1"/>
    <n v="23"/>
    <s v="0"/>
    <s v="INDIVIDUAL"/>
    <n v="4000"/>
    <n v="4000"/>
    <n v="4000"/>
    <m/>
    <n v="0"/>
    <n v="4903"/>
    <n v="4903"/>
    <n v="4000"/>
    <n v="27"/>
    <n v="903"/>
    <n v="0"/>
    <n v="0"/>
    <n v="0"/>
    <n v="4903"/>
  </r>
  <r>
    <s v="RJ"/>
    <s v="0010XLG29609"/>
    <x v="2"/>
    <s v="10043"/>
    <s v="RAVI MISHRA"/>
    <s v="301"/>
    <s v="DBS"/>
    <x v="5"/>
    <s v="SC"/>
    <s v="80235"/>
    <s v="NEEM KA THANA"/>
    <s v="29610"/>
    <s v="Diya Patel"/>
    <s v="NO"/>
    <s v="22-01-2020"/>
    <n v="24"/>
    <x v="0"/>
    <x v="0"/>
    <s v="RAHUL"/>
    <s v="01-01-1995"/>
    <s v="SATVEER SINGH"/>
    <s v="18-01-2018"/>
    <x v="1"/>
    <x v="0"/>
    <s v="RENT"/>
    <x v="0"/>
    <s v="No"/>
    <s v="04-03-2020"/>
    <x v="0"/>
    <x v="1"/>
    <s v="B3"/>
    <s v="JLG30K"/>
    <s v="Home Loan"/>
    <s v="JAIPUR"/>
    <x v="1"/>
    <x v="2"/>
    <s v="RJ"/>
    <s v="RAJASTHAN"/>
    <s v="Yes"/>
    <x v="0"/>
    <x v="1"/>
    <n v="23"/>
    <s v="0"/>
    <s v="INDIVIDUAL"/>
    <n v="25000"/>
    <n v="25000"/>
    <n v="24763"/>
    <m/>
    <n v="0"/>
    <n v="27837"/>
    <n v="27521"/>
    <n v="25000"/>
    <n v="5"/>
    <n v="2837"/>
    <n v="0"/>
    <n v="0"/>
    <n v="0"/>
    <n v="27837"/>
  </r>
  <r>
    <s v="RJ"/>
    <s v="0010XLG29629"/>
    <x v="2"/>
    <s v="10055"/>
    <s v="MAHESH KUMAR PATEL"/>
    <s v="301"/>
    <s v="DBS"/>
    <x v="6"/>
    <s v="SC"/>
    <s v="30286"/>
    <s v="BEHROD"/>
    <s v="29630"/>
    <s v="Aditya Gupta"/>
    <s v="NO"/>
    <s v="03-12-2019"/>
    <n v="23"/>
    <x v="0"/>
    <x v="0"/>
    <s v="SATENDRA PAL SINGH"/>
    <s v="02-07-1996"/>
    <s v="SOMVIR"/>
    <s v="05-12-2017"/>
    <x v="1"/>
    <x v="0"/>
    <s v="RENT"/>
    <x v="0"/>
    <s v="No"/>
    <s v="10-03-2020"/>
    <x v="0"/>
    <x v="2"/>
    <s v="A3"/>
    <s v="JLG30K"/>
    <s v="Home Loan"/>
    <s v="JAIPUR"/>
    <x v="1"/>
    <x v="2"/>
    <s v="RJ"/>
    <s v="RAJASTHAN"/>
    <s v="Yes"/>
    <x v="0"/>
    <x v="1"/>
    <n v="21"/>
    <s v="0"/>
    <s v="INDIVIDUAL"/>
    <n v="12000"/>
    <n v="12000"/>
    <n v="11996"/>
    <m/>
    <n v="0"/>
    <n v="13177"/>
    <n v="13172"/>
    <n v="12000"/>
    <n v="16"/>
    <n v="1177"/>
    <n v="0"/>
    <n v="0"/>
    <n v="0"/>
    <n v="13177"/>
  </r>
  <r>
    <s v="HR"/>
    <s v="0010XLG29633"/>
    <x v="2"/>
    <s v="10055"/>
    <s v="MAHESH KUMAR PATEL"/>
    <s v="206"/>
    <s v="DBS"/>
    <x v="68"/>
    <s v="SC"/>
    <s v="200129"/>
    <s v="HISAR"/>
    <s v="29634"/>
    <s v="Ishaan Verma"/>
    <s v="NO"/>
    <s v="21-01-2020"/>
    <n v="23"/>
    <x v="0"/>
    <x v="0"/>
    <s v="RAVINDER"/>
    <s v="07-04-1995"/>
    <s v="GAURAV KUMAR"/>
    <s v="24-01-2018"/>
    <x v="1"/>
    <x v="0"/>
    <s v="MORTGAGE"/>
    <x v="0"/>
    <s v="No"/>
    <s v="03-03-2020"/>
    <x v="0"/>
    <x v="1"/>
    <s v="B3"/>
    <s v="JLG30K"/>
    <s v="Business"/>
    <s v="KARNAL"/>
    <x v="1"/>
    <x v="2"/>
    <s v="HR"/>
    <s v="HARYANA"/>
    <s v="Yes"/>
    <x v="0"/>
    <x v="1"/>
    <n v="23"/>
    <s v="0"/>
    <s v="INDIVIDUAL"/>
    <n v="16800"/>
    <n v="16800"/>
    <n v="16578"/>
    <m/>
    <n v="0"/>
    <n v="21169"/>
    <n v="20827"/>
    <n v="16800"/>
    <n v="27"/>
    <n v="4369"/>
    <n v="0"/>
    <n v="0"/>
    <n v="0"/>
    <n v="21169"/>
  </r>
  <r>
    <s v="HR"/>
    <s v="0010XLG29644"/>
    <x v="2"/>
    <s v="10055"/>
    <s v="MAHESH KUMAR PATEL"/>
    <s v="206"/>
    <s v="DBS"/>
    <x v="68"/>
    <s v="SC"/>
    <s v="200157"/>
    <s v="HISAR"/>
    <s v="29645"/>
    <s v="Nisha Patel"/>
    <s v="NO"/>
    <s v="17-02-2020"/>
    <n v="23"/>
    <x v="0"/>
    <x v="0"/>
    <s v="GUDDU"/>
    <s v="01-01-1993"/>
    <s v="GAURAV KUMAR"/>
    <s v="19-02-2018"/>
    <x v="1"/>
    <x v="0"/>
    <s v="MORTGAGE"/>
    <x v="0"/>
    <s v="No"/>
    <s v="02-03-2020"/>
    <x v="0"/>
    <x v="1"/>
    <s v="B2"/>
    <s v="JLG25K"/>
    <s v="Home Loan"/>
    <s v="KARNAL"/>
    <x v="1"/>
    <x v="1"/>
    <s v="HR"/>
    <s v="HARYANA"/>
    <s v="Yes"/>
    <x v="0"/>
    <x v="1"/>
    <n v="25"/>
    <s v="0"/>
    <s v="INDIVIDUAL"/>
    <n v="4800"/>
    <n v="4800"/>
    <n v="4800"/>
    <m/>
    <n v="0"/>
    <n v="5515"/>
    <n v="5515"/>
    <n v="4800"/>
    <n v="29"/>
    <n v="715"/>
    <n v="0"/>
    <n v="0"/>
    <n v="0"/>
    <n v="5515"/>
  </r>
  <r>
    <s v="HR"/>
    <s v="0010XLG29677"/>
    <x v="2"/>
    <s v="10055"/>
    <s v="MAHESH KUMAR PATEL"/>
    <s v="206"/>
    <s v="DBS"/>
    <x v="68"/>
    <s v="SC"/>
    <s v="200106"/>
    <s v="HISAR"/>
    <s v="29678"/>
    <s v="Aditya Sharma"/>
    <s v="NO"/>
    <s v="30-12-2019"/>
    <n v="24"/>
    <x v="0"/>
    <x v="0"/>
    <s v="RAM NIWAS"/>
    <s v="01-01-1993"/>
    <s v="KAPIL DUBEY"/>
    <s v="28-12-2017"/>
    <x v="1"/>
    <x v="0"/>
    <s v="OWN"/>
    <x v="0"/>
    <s v="No"/>
    <s v="09-03-2020"/>
    <x v="0"/>
    <x v="1"/>
    <s v="B4"/>
    <s v="JLG25K"/>
    <s v="Home Loan"/>
    <s v="KARNAL"/>
    <x v="1"/>
    <x v="1"/>
    <s v="HR"/>
    <s v="HARYANA"/>
    <s v="Yes"/>
    <x v="0"/>
    <x v="1"/>
    <n v="24"/>
    <s v="0"/>
    <s v="INDIVIDUAL"/>
    <n v="12250"/>
    <n v="12250"/>
    <n v="12250"/>
    <m/>
    <n v="0"/>
    <n v="13638"/>
    <n v="13638"/>
    <n v="12250"/>
    <n v="76"/>
    <n v="1388"/>
    <n v="0"/>
    <n v="0"/>
    <n v="0"/>
    <n v="13638"/>
  </r>
  <r>
    <s v="HR"/>
    <s v="0010XLG29668"/>
    <x v="2"/>
    <s v="10055"/>
    <s v="MAHESH KUMAR PATEL"/>
    <s v="206"/>
    <s v="DBS"/>
    <x v="68"/>
    <s v="SC"/>
    <s v="200089"/>
    <s v="HISAR"/>
    <s v="29669"/>
    <s v="Kavya Verma"/>
    <s v="NO"/>
    <s v="19-12-2019"/>
    <n v="24"/>
    <x v="0"/>
    <x v="0"/>
    <s v="DHARAM PAL"/>
    <s v="08-01-1992"/>
    <s v="BRIJ KISHOR"/>
    <s v="06-12-2017"/>
    <x v="1"/>
    <x v="0"/>
    <s v="RENT"/>
    <x v="0"/>
    <s v="No"/>
    <s v="12-03-2020"/>
    <x v="0"/>
    <x v="0"/>
    <s v="C4"/>
    <s v="JLG25K"/>
    <s v="Home Loan"/>
    <s v="KARNAL"/>
    <x v="1"/>
    <x v="2"/>
    <s v="HR"/>
    <s v="HARYANA"/>
    <s v="Yes"/>
    <x v="1"/>
    <x v="1"/>
    <n v="25"/>
    <s v="1"/>
    <s v="INDIVIDUAL"/>
    <n v="4000"/>
    <n v="4000"/>
    <n v="4000"/>
    <m/>
    <n v="0"/>
    <n v="4556"/>
    <n v="4556"/>
    <n v="4000"/>
    <n v="10"/>
    <n v="556"/>
    <n v="0"/>
    <n v="0"/>
    <n v="0"/>
    <n v="4556"/>
  </r>
  <r>
    <s v="HR"/>
    <s v="0010XLG29670"/>
    <x v="2"/>
    <s v="10055"/>
    <s v="MAHESH KUMAR PATEL"/>
    <s v="206"/>
    <s v="DBS"/>
    <x v="68"/>
    <s v="SC"/>
    <s v="200135"/>
    <s v="HISAR"/>
    <s v="29671"/>
    <s v="Aditya Patel"/>
    <s v="NO"/>
    <s v="31-01-2020"/>
    <n v="24"/>
    <x v="0"/>
    <x v="0"/>
    <s v="GUDDU"/>
    <s v="20-09-1993"/>
    <s v="GAURAV KUMAR"/>
    <s v="29-01-2018"/>
    <x v="1"/>
    <x v="0"/>
    <s v="MORTGAGE"/>
    <x v="0"/>
    <s v="No"/>
    <s v="13-03-2020"/>
    <x v="0"/>
    <x v="0"/>
    <s v="C2"/>
    <s v="JLG25K"/>
    <s v="Home Loan"/>
    <s v="KARNAL"/>
    <x v="1"/>
    <x v="0"/>
    <s v="HR"/>
    <s v="HARYANA"/>
    <s v="Yes"/>
    <x v="0"/>
    <x v="1"/>
    <n v="25"/>
    <s v="0"/>
    <s v="INDIVIDUAL"/>
    <n v="5000"/>
    <n v="5000"/>
    <n v="5000"/>
    <m/>
    <n v="0"/>
    <n v="5843"/>
    <n v="5843"/>
    <n v="5000"/>
    <n v="11"/>
    <n v="843"/>
    <n v="0"/>
    <n v="0"/>
    <n v="0"/>
    <n v="5843"/>
  </r>
  <r>
    <s v="HR"/>
    <s v="0010XLG29683"/>
    <x v="2"/>
    <s v="10903"/>
    <s v="HEMANT SHUKLA"/>
    <s v="206"/>
    <s v="DBS"/>
    <x v="7"/>
    <s v="SC"/>
    <s v="20076"/>
    <s v="PALWAL"/>
    <s v="29684"/>
    <s v="Ananya Chopra"/>
    <s v="NO"/>
    <s v="18-04-2019"/>
    <n v="23"/>
    <x v="0"/>
    <x v="0"/>
    <s v="OMENDRA KUMAR"/>
    <s v="01-01-1993"/>
    <s v="HIRALAL GUPTA"/>
    <s v="21-04-2017"/>
    <x v="1"/>
    <x v="0"/>
    <s v="MORTGAGE"/>
    <x v="0"/>
    <s v="No"/>
    <s v="05-03-2020"/>
    <x v="0"/>
    <x v="2"/>
    <s v="A2"/>
    <s v="JLG30K"/>
    <s v="Services"/>
    <s v="KARNAL"/>
    <x v="1"/>
    <x v="1"/>
    <s v="HR"/>
    <s v="HARYANA"/>
    <s v="Yes"/>
    <x v="0"/>
    <x v="1"/>
    <n v="24"/>
    <s v="0"/>
    <s v="INDIVIDUAL"/>
    <n v="15000"/>
    <n v="15000"/>
    <n v="14997"/>
    <m/>
    <n v="0"/>
    <n v="16377"/>
    <n v="16373"/>
    <n v="15000"/>
    <n v="13"/>
    <n v="1377"/>
    <n v="0"/>
    <n v="0"/>
    <n v="0"/>
    <n v="16377"/>
  </r>
  <r>
    <s v="HR"/>
    <s v="0010XLG29684"/>
    <x v="2"/>
    <s v="10282"/>
    <s v="NAIM ALI"/>
    <s v="206"/>
    <s v="DBS"/>
    <x v="19"/>
    <s v="SC"/>
    <s v="50342"/>
    <s v="KARNAL"/>
    <s v="29685"/>
    <s v="Aarav Verma"/>
    <s v="NO"/>
    <s v="29-11-2019"/>
    <n v="23"/>
    <x v="0"/>
    <x v="0"/>
    <s v="SACHIN KUMAR"/>
    <s v="01-01-1992"/>
    <s v="SHAILENDRA VIKRAM SINGH"/>
    <s v="14-12-2017"/>
    <x v="1"/>
    <x v="0"/>
    <s v="RENT"/>
    <x v="0"/>
    <s v="No"/>
    <s v="06-03-2020"/>
    <x v="0"/>
    <x v="5"/>
    <s v="D2"/>
    <s v="JLG25K"/>
    <s v="Services"/>
    <s v="KARNAL"/>
    <x v="1"/>
    <x v="1"/>
    <s v="HR"/>
    <s v="HARYANA"/>
    <s v="Yes"/>
    <x v="0"/>
    <x v="1"/>
    <n v="25"/>
    <s v="0"/>
    <s v="INDIVIDUAL"/>
    <n v="7800"/>
    <n v="7800"/>
    <n v="7800"/>
    <m/>
    <n v="0"/>
    <n v="10721"/>
    <n v="10722"/>
    <n v="7800"/>
    <n v="18"/>
    <n v="2922"/>
    <n v="0"/>
    <n v="0"/>
    <n v="0"/>
    <n v="10722"/>
  </r>
  <r>
    <s v="HR"/>
    <s v="0010XLG29687"/>
    <x v="2"/>
    <s v="10204"/>
    <s v="SAIF  ALI"/>
    <s v="206"/>
    <s v="DBS"/>
    <x v="11"/>
    <s v="SC"/>
    <s v="60165"/>
    <s v="PANIPAT"/>
    <s v="29688"/>
    <s v="Nisha Sharma"/>
    <s v="NO"/>
    <s v="21-10-2019"/>
    <n v="24"/>
    <x v="0"/>
    <x v="0"/>
    <s v="SACHIN KUMAR"/>
    <s v="24-05-1996"/>
    <s v="SACHIN KUMAR"/>
    <s v="11-10-2017"/>
    <x v="1"/>
    <x v="0"/>
    <s v="MORTGAGE"/>
    <x v="0"/>
    <s v="No"/>
    <s v="09-03-2020"/>
    <x v="0"/>
    <x v="5"/>
    <s v="D3"/>
    <s v="JLG30K"/>
    <s v="Services"/>
    <s v="KARNAL"/>
    <x v="1"/>
    <x v="1"/>
    <s v="HR"/>
    <s v="HARYANA"/>
    <s v="Yes"/>
    <x v="0"/>
    <x v="1"/>
    <n v="21"/>
    <s v="0"/>
    <s v="INDIVIDUAL"/>
    <n v="12000"/>
    <n v="12000"/>
    <n v="12000"/>
    <m/>
    <n v="0"/>
    <n v="13978"/>
    <n v="13978"/>
    <n v="12000"/>
    <n v="7"/>
    <n v="1978"/>
    <n v="0"/>
    <n v="0"/>
    <n v="0"/>
    <n v="13978"/>
  </r>
  <r>
    <s v="BR"/>
    <s v="0010XLG29702"/>
    <x v="2"/>
    <s v="10514"/>
    <s v="MANISH KUMAR MISHRA"/>
    <s v="209"/>
    <s v="DBS"/>
    <x v="80"/>
    <s v="SC"/>
    <s v="920001"/>
    <s v="SAMASTIPUR"/>
    <s v="29703"/>
    <s v="Laksh Reddy"/>
    <s v="NO"/>
    <s v="10-02-2020"/>
    <n v="23"/>
    <x v="0"/>
    <x v="0"/>
    <s v="ARUN KUMAR"/>
    <s v="01-01-1994"/>
    <s v=""/>
    <s v="12-02-2018"/>
    <x v="1"/>
    <x v="0"/>
    <s v="RENT"/>
    <x v="0"/>
    <s v="No"/>
    <s v="09-03-2020"/>
    <x v="0"/>
    <x v="2"/>
    <s v="A5"/>
    <s v="JLG30K"/>
    <s v="Agriculture"/>
    <s v="PATNA"/>
    <x v="1"/>
    <x v="2"/>
    <s v="BR"/>
    <s v="BIHAR"/>
    <s v="No"/>
    <x v="1"/>
    <x v="1"/>
    <n v="24"/>
    <s v="1"/>
    <s v="INDIVIDUAL"/>
    <n v="11200"/>
    <n v="11200"/>
    <n v="9949"/>
    <m/>
    <n v="0"/>
    <n v="11966"/>
    <n v="10629"/>
    <n v="11200"/>
    <n v="142"/>
    <n v="766"/>
    <n v="0"/>
    <n v="0"/>
    <n v="0"/>
    <n v="11966"/>
  </r>
  <r>
    <s v="BR"/>
    <s v="0010XLG29698"/>
    <x v="2"/>
    <s v="11303"/>
    <s v="ASHUTOSH KUMAR SUMAN"/>
    <s v="209"/>
    <s v="DBS"/>
    <x v="65"/>
    <s v="SC"/>
    <s v="350113"/>
    <s v="MUZAFFARPUR"/>
    <s v="29699"/>
    <s v="Laksh Chopra"/>
    <s v="NO"/>
    <s v="17-02-2020"/>
    <n v="23"/>
    <x v="0"/>
    <x v="0"/>
    <s v="PAWAN KUMAR"/>
    <s v="01-01-1993"/>
    <s v="Anand Mohan Singh"/>
    <s v="19-02-2018"/>
    <x v="1"/>
    <x v="0"/>
    <s v="RENT"/>
    <x v="0"/>
    <s v="No"/>
    <s v="02-03-2020"/>
    <x v="0"/>
    <x v="0"/>
    <s v="C2"/>
    <s v="JLG30K"/>
    <s v="Business"/>
    <s v="PATNA"/>
    <x v="1"/>
    <x v="1"/>
    <s v="BR"/>
    <s v="BIHAR"/>
    <s v="Yes"/>
    <x v="0"/>
    <x v="1"/>
    <n v="25"/>
    <s v="0"/>
    <s v="INDIVIDUAL"/>
    <n v="11200"/>
    <n v="11200"/>
    <n v="10991"/>
    <m/>
    <n v="0"/>
    <n v="14484"/>
    <n v="14118"/>
    <n v="11200"/>
    <n v="19"/>
    <n v="3284"/>
    <n v="0"/>
    <n v="0"/>
    <n v="0"/>
    <n v="14484"/>
  </r>
  <r>
    <s v="BR"/>
    <s v="0010XLG29696"/>
    <x v="2"/>
    <s v="11303"/>
    <s v="ASHUTOSH KUMAR SUMAN"/>
    <s v="209"/>
    <s v="DBS"/>
    <x v="65"/>
    <s v="SC"/>
    <s v="350089"/>
    <s v="MUZAFFARPUR"/>
    <s v="29697"/>
    <s v="Kavya Reddy"/>
    <s v="NO"/>
    <s v="10-02-2020"/>
    <n v="24"/>
    <x v="0"/>
    <x v="0"/>
    <s v="Vishal Rai"/>
    <s v="01-01-1994"/>
    <s v="Sonu Kumar Giri"/>
    <s v="09-02-2018"/>
    <x v="1"/>
    <x v="0"/>
    <s v="RENT"/>
    <x v="0"/>
    <s v="No"/>
    <s v="09-03-2020"/>
    <x v="0"/>
    <x v="2"/>
    <s v="A5"/>
    <s v="JLG30K"/>
    <s v="Business"/>
    <s v="PATNA"/>
    <x v="1"/>
    <x v="2"/>
    <s v="BR"/>
    <s v="BIHAR"/>
    <s v="Yes"/>
    <x v="0"/>
    <x v="1"/>
    <n v="24"/>
    <s v="0"/>
    <s v="INDIVIDUAL"/>
    <n v="20000"/>
    <n v="20000"/>
    <n v="19517"/>
    <m/>
    <n v="0"/>
    <n v="23710"/>
    <n v="23047"/>
    <n v="20000"/>
    <n v="99"/>
    <n v="3710"/>
    <n v="0"/>
    <n v="0"/>
    <n v="0"/>
    <n v="23710"/>
  </r>
  <r>
    <s v="BR"/>
    <s v="0010XLG29693"/>
    <x v="2"/>
    <s v="12248"/>
    <s v="PANKAJ UDAAS"/>
    <s v="209"/>
    <s v="DBS"/>
    <x v="75"/>
    <s v="SC"/>
    <s v="370022"/>
    <s v="BEGUSARAI"/>
    <s v="29694"/>
    <s v="Aarav Joshi"/>
    <s v="NO"/>
    <s v="01-01-2020"/>
    <n v="24"/>
    <x v="0"/>
    <x v="0"/>
    <s v="SIKANDAR KUMAR SAH"/>
    <s v="01-01-1993"/>
    <s v="Chandan Kumar Singh"/>
    <s v="30-12-2017"/>
    <x v="1"/>
    <x v="0"/>
    <s v="RENT"/>
    <x v="0"/>
    <s v="No"/>
    <s v="11-03-2020"/>
    <x v="0"/>
    <x v="5"/>
    <s v="D2"/>
    <s v="JLG30K"/>
    <s v="Business"/>
    <s v="PATNA"/>
    <x v="1"/>
    <x v="2"/>
    <s v="BR"/>
    <s v="BIHAR"/>
    <s v="Yes"/>
    <x v="0"/>
    <x v="1"/>
    <n v="24"/>
    <s v="0"/>
    <s v="INDIVIDUAL"/>
    <n v="10000"/>
    <n v="10000"/>
    <n v="9975"/>
    <m/>
    <n v="0"/>
    <n v="14104"/>
    <n v="14069"/>
    <n v="10000"/>
    <n v="37"/>
    <n v="4104"/>
    <n v="0"/>
    <n v="0"/>
    <n v="0"/>
    <n v="14104"/>
  </r>
  <r>
    <s v="BR"/>
    <s v="0010XLG29717"/>
    <x v="2"/>
    <s v="11303"/>
    <s v="ASHUTOSH KUMAR SUMAN"/>
    <s v="209"/>
    <s v="DBS"/>
    <x v="65"/>
    <s v="SC"/>
    <s v="350100"/>
    <s v="MUZAFFARPUR"/>
    <s v="29718"/>
    <s v="Meera Joshi"/>
    <s v="NO"/>
    <s v="11-02-2020"/>
    <n v="23"/>
    <x v="0"/>
    <x v="0"/>
    <s v="MD KORANUDDIN"/>
    <s v="01-01-1994"/>
    <s v="Anand Mohan Singh"/>
    <s v="12-02-2018"/>
    <x v="1"/>
    <x v="0"/>
    <s v="RENT"/>
    <x v="0"/>
    <s v="No"/>
    <s v="10-03-2020"/>
    <x v="0"/>
    <x v="1"/>
    <s v="B5"/>
    <s v="JLG30K"/>
    <s v="Home Loan"/>
    <s v="PATNA"/>
    <x v="1"/>
    <x v="1"/>
    <s v="BR"/>
    <s v="BIHAR"/>
    <s v="Yes"/>
    <x v="0"/>
    <x v="1"/>
    <n v="24"/>
    <s v="0"/>
    <s v="INDIVIDUAL"/>
    <n v="5000"/>
    <n v="5000"/>
    <n v="4975"/>
    <m/>
    <n v="0"/>
    <n v="5508"/>
    <n v="5480"/>
    <n v="5000"/>
    <n v="17"/>
    <n v="508"/>
    <n v="0"/>
    <n v="0"/>
    <n v="0"/>
    <n v="5508"/>
  </r>
  <r>
    <s v="BR"/>
    <s v="0010XLG29728"/>
    <x v="2"/>
    <s v="12248"/>
    <s v="PANKAJ UDAAS"/>
    <s v="209"/>
    <s v="DBS"/>
    <x v="75"/>
    <s v="SC"/>
    <s v="370053"/>
    <s v="BEGUSARAI"/>
    <s v="29729"/>
    <s v="Meera Verma"/>
    <s v="NO"/>
    <s v="10-02-2020"/>
    <n v="24"/>
    <x v="0"/>
    <x v="0"/>
    <s v="ALOK KUMAR"/>
    <s v="01-01-1996"/>
    <s v="Rajesh kumar"/>
    <s v="29-01-2018"/>
    <x v="1"/>
    <x v="0"/>
    <s v="MORTGAGE"/>
    <x v="0"/>
    <s v="No"/>
    <s v="09-03-2020"/>
    <x v="0"/>
    <x v="0"/>
    <s v="C4"/>
    <s v="JLG30K"/>
    <s v="Services"/>
    <s v="PATNA"/>
    <x v="1"/>
    <x v="1"/>
    <s v="BR"/>
    <s v="BIHAR"/>
    <s v="Yes"/>
    <x v="1"/>
    <x v="1"/>
    <n v="22"/>
    <s v="3"/>
    <s v="INDIVIDUAL"/>
    <n v="4750"/>
    <n v="4750"/>
    <n v="4750"/>
    <m/>
    <n v="0"/>
    <n v="4803"/>
    <n v="4803"/>
    <n v="4750"/>
    <n v="7"/>
    <n v="53"/>
    <n v="0"/>
    <n v="0"/>
    <n v="0"/>
    <n v="4803"/>
  </r>
  <r>
    <s v="CG"/>
    <s v="0010XLG29736"/>
    <x v="2"/>
    <s v="11640"/>
    <s v="NITISH KUMAR"/>
    <s v="207"/>
    <s v="DBS"/>
    <x v="4"/>
    <s v="SC"/>
    <s v="250099"/>
    <s v="MAHASAMUND"/>
    <s v="29737"/>
    <s v="Aditya Sharma"/>
    <s v="NO"/>
    <s v="06-02-2020"/>
    <n v="24"/>
    <x v="0"/>
    <x v="0"/>
    <s v="PUSHPENDRA KUMAR"/>
    <s v="15-01-1994"/>
    <s v="BALARAM   KASHYAP"/>
    <s v="06-02-2018"/>
    <x v="1"/>
    <x v="0"/>
    <s v="RENT"/>
    <x v="0"/>
    <s v="No"/>
    <s v="05-03-2020"/>
    <x v="0"/>
    <x v="2"/>
    <s v="A4"/>
    <s v="JLG30K"/>
    <s v="Others"/>
    <s v="RAIPUR"/>
    <x v="1"/>
    <x v="1"/>
    <s v="CG"/>
    <s v="CHATTISGARH"/>
    <s v="Yes"/>
    <x v="0"/>
    <x v="1"/>
    <n v="24"/>
    <s v="0"/>
    <s v="INDIVIDUAL"/>
    <n v="10000"/>
    <n v="10000"/>
    <n v="9971"/>
    <m/>
    <n v="0"/>
    <n v="10734"/>
    <n v="10703"/>
    <n v="10000"/>
    <n v="5"/>
    <n v="734"/>
    <n v="0"/>
    <n v="0"/>
    <n v="0"/>
    <n v="10734"/>
  </r>
  <r>
    <s v="UP"/>
    <s v="0010XLG29756"/>
    <x v="2"/>
    <s v="12607"/>
    <s v="RAJESH KUMAR PRAJAPATI"/>
    <s v="176"/>
    <s v="DBS"/>
    <x v="62"/>
    <s v="SC"/>
    <s v="1280079"/>
    <s v="VARANASI"/>
    <s v="29757"/>
    <s v="Vivaan Reddy"/>
    <s v="NO"/>
    <s v="15-01-2020"/>
    <n v="24"/>
    <x v="0"/>
    <x v="0"/>
    <s v="SATYENDRA KUMAR GUPTA"/>
    <s v="01-01-1993"/>
    <s v=""/>
    <s v="11-01-2018"/>
    <x v="1"/>
    <x v="0"/>
    <s v="MORTGAGE"/>
    <x v="0"/>
    <s v="No"/>
    <s v="11-03-2020"/>
    <x v="0"/>
    <x v="1"/>
    <s v="B4"/>
    <s v="JLG30K"/>
    <s v="Others"/>
    <s v="VARANASI"/>
    <x v="1"/>
    <x v="2"/>
    <s v="UP"/>
    <s v="UTTAR PRADESH"/>
    <s v="No"/>
    <x v="0"/>
    <x v="1"/>
    <n v="25"/>
    <s v="0"/>
    <s v="INDIVIDUAL"/>
    <n v="24000"/>
    <n v="24000"/>
    <n v="23765"/>
    <m/>
    <n v="0"/>
    <n v="25462"/>
    <n v="25149"/>
    <n v="24000"/>
    <n v="5"/>
    <n v="1462"/>
    <n v="0"/>
    <n v="0"/>
    <n v="0"/>
    <n v="25462"/>
  </r>
  <r>
    <s v="UP"/>
    <s v="0010XLG29742"/>
    <x v="2"/>
    <s v="12679"/>
    <s v="DURGESH SINGH KUSHWAHA"/>
    <s v="176"/>
    <s v="DBS"/>
    <x v="51"/>
    <s v="SC"/>
    <s v="270075"/>
    <s v="GORAKHPUR"/>
    <s v="29743"/>
    <s v="Laksh Verma"/>
    <s v="NO"/>
    <s v="31-12-2019"/>
    <n v="24"/>
    <x v="0"/>
    <x v="0"/>
    <s v="ARCHANA KUSHWAHA"/>
    <s v="01-01-1995"/>
    <s v="BOBBY YADAV"/>
    <s v="28-12-2017"/>
    <x v="1"/>
    <x v="0"/>
    <s v="MORTGAGE"/>
    <x v="0"/>
    <s v="No"/>
    <s v="10-03-2020"/>
    <x v="0"/>
    <x v="2"/>
    <s v="A3"/>
    <s v="JLG30K"/>
    <s v="Business"/>
    <s v="VARANASI"/>
    <x v="1"/>
    <x v="1"/>
    <s v="UP"/>
    <s v="UTTAR PRADESH"/>
    <s v="Yes"/>
    <x v="0"/>
    <x v="1"/>
    <n v="22"/>
    <s v="0"/>
    <s v="INDIVIDUAL"/>
    <n v="12250"/>
    <n v="12250"/>
    <n v="11802"/>
    <m/>
    <n v="0"/>
    <n v="14221"/>
    <n v="13626"/>
    <n v="12250"/>
    <n v="15"/>
    <n v="1971"/>
    <n v="0"/>
    <n v="0"/>
    <n v="0"/>
    <n v="14221"/>
  </r>
  <r>
    <s v="UP"/>
    <s v="0010XLG29746"/>
    <x v="2"/>
    <s v="10436"/>
    <s v="RENU TIWARI"/>
    <s v="176"/>
    <s v="DBS"/>
    <x v="60"/>
    <s v="SC"/>
    <s v="280088"/>
    <s v="SULTANPUR"/>
    <s v="29747"/>
    <s v="Ananya Chopra"/>
    <s v="NO"/>
    <s v="25-02-2020"/>
    <n v="23"/>
    <x v="0"/>
    <x v="0"/>
    <s v="MANISH KUMAR"/>
    <s v="01-01-1993"/>
    <s v="RICHA MISHRA"/>
    <s v="12-03-2018"/>
    <x v="1"/>
    <x v="0"/>
    <s v="RENT"/>
    <x v="0"/>
    <s v="No"/>
    <s v="10-03-2020"/>
    <x v="0"/>
    <x v="3"/>
    <s v="E3"/>
    <s v="JLG30K"/>
    <s v="Home Loan"/>
    <s v="VARANASI"/>
    <x v="1"/>
    <x v="2"/>
    <s v="UP"/>
    <s v="UTTAR PRADESH"/>
    <s v="Yes"/>
    <x v="0"/>
    <x v="1"/>
    <n v="25"/>
    <s v="0"/>
    <s v="INDIVIDUAL"/>
    <n v="20000"/>
    <n v="20000"/>
    <n v="19950"/>
    <m/>
    <n v="0"/>
    <n v="24180"/>
    <n v="24119"/>
    <n v="20000"/>
    <n v="20"/>
    <n v="4180"/>
    <n v="0"/>
    <n v="0"/>
    <n v="0"/>
    <n v="24180"/>
  </r>
  <r>
    <s v="UP"/>
    <s v="0010XLG29747"/>
    <x v="2"/>
    <s v="10436"/>
    <s v="RENU TIWARI"/>
    <s v="176"/>
    <s v="DBS"/>
    <x v="61"/>
    <s v="SC"/>
    <s v="390017"/>
    <s v="JAUNPUR"/>
    <s v="29748"/>
    <s v="Aarav Nair"/>
    <s v="NO"/>
    <s v="16-01-2020"/>
    <n v="23"/>
    <x v="0"/>
    <x v="0"/>
    <s v="HALLAM"/>
    <s v="09-01-1995"/>
    <s v="PRITY KUMARI"/>
    <s v="17-01-2018"/>
    <x v="1"/>
    <x v="0"/>
    <s v="MORTGAGE"/>
    <x v="0"/>
    <s v="No"/>
    <s v="12-03-2020"/>
    <x v="0"/>
    <x v="2"/>
    <s v="A3"/>
    <s v="JLG30K"/>
    <s v="Home Loan"/>
    <s v="VARANASI"/>
    <x v="1"/>
    <x v="0"/>
    <s v="UP"/>
    <s v="UTTAR PRADESH"/>
    <s v="Yes"/>
    <x v="0"/>
    <x v="1"/>
    <n v="23"/>
    <s v="0"/>
    <s v="INDIVIDUAL"/>
    <n v="4500"/>
    <n v="4500"/>
    <n v="4260"/>
    <m/>
    <n v="0"/>
    <n v="5241"/>
    <n v="4924"/>
    <n v="4500"/>
    <n v="29"/>
    <n v="741"/>
    <n v="0"/>
    <n v="0"/>
    <n v="0"/>
    <n v="5241"/>
  </r>
  <r>
    <s v="UP"/>
    <s v="0010XLG29755"/>
    <x v="2"/>
    <s v="10568"/>
    <s v="RAJU RANJAN RAY"/>
    <s v="176"/>
    <s v="DBS"/>
    <x v="9"/>
    <s v="SC"/>
    <s v="220156"/>
    <s v="VARANASI"/>
    <s v="29756"/>
    <s v="Aarav Malhotra"/>
    <s v="NO"/>
    <s v="04-02-2020"/>
    <n v="23"/>
    <x v="0"/>
    <x v="0"/>
    <s v="AMIT KUMAR SINGH"/>
    <s v="02-08-1994"/>
    <s v="KUMARI LALITA GUPTA"/>
    <s v="08-02-2018"/>
    <x v="1"/>
    <x v="0"/>
    <s v="MORTGAGE"/>
    <x v="0"/>
    <s v="No"/>
    <s v="03-03-2020"/>
    <x v="0"/>
    <x v="1"/>
    <s v="B4"/>
    <s v="JLG25K"/>
    <s v="Others"/>
    <s v="VARANASI"/>
    <x v="1"/>
    <x v="2"/>
    <s v="UP"/>
    <s v="UTTAR PRADESH"/>
    <s v="Yes"/>
    <x v="0"/>
    <x v="1"/>
    <n v="24"/>
    <s v="0"/>
    <s v="INDIVIDUAL"/>
    <n v="20000"/>
    <n v="20000"/>
    <n v="19679"/>
    <m/>
    <n v="0"/>
    <n v="24423"/>
    <n v="23956"/>
    <n v="20000"/>
    <n v="4"/>
    <n v="4423"/>
    <n v="0"/>
    <n v="0"/>
    <n v="0"/>
    <n v="24423"/>
  </r>
  <r>
    <s v="UP"/>
    <s v="0010XLG29877"/>
    <x v="2"/>
    <s v="10183"/>
    <s v="RISHABH PANT"/>
    <s v="176"/>
    <s v="DBS"/>
    <x v="44"/>
    <s v="SC"/>
    <s v="210317"/>
    <s v="HAPUR"/>
    <s v="29878"/>
    <s v="Diya Verma"/>
    <s v="NO"/>
    <s v="18-03-2019"/>
    <n v="11"/>
    <x v="0"/>
    <x v="0"/>
    <s v="PREM SINGH"/>
    <s v="02-03-1995"/>
    <s v="SHIV KUMAR"/>
    <s v="31-03-2018"/>
    <x v="1"/>
    <x v="0"/>
    <s v="RENT"/>
    <x v="5"/>
    <s v="No"/>
    <s v="06-03-2020"/>
    <x v="0"/>
    <x v="5"/>
    <s v="D5"/>
    <s v="JLG30K"/>
    <s v="Business"/>
    <s v="BULANDSHAHR"/>
    <x v="1"/>
    <x v="1"/>
    <s v="UP"/>
    <s v="UTTAR PRADESH"/>
    <s v="Yes"/>
    <x v="0"/>
    <x v="1"/>
    <n v="23"/>
    <s v="0"/>
    <s v="INDIVIDUAL"/>
    <n v="5000"/>
    <n v="5000"/>
    <n v="5000"/>
    <m/>
    <n v="0"/>
    <n v="7227"/>
    <n v="7227"/>
    <n v="5000"/>
    <n v="13"/>
    <n v="2227"/>
    <n v="0"/>
    <n v="0"/>
    <n v="0"/>
    <n v="7227"/>
  </r>
  <r>
    <s v="UP"/>
    <s v="0010XLG29886"/>
    <x v="2"/>
    <s v="10469"/>
    <s v="MANISH  PANDEY"/>
    <s v="176"/>
    <s v="DBS"/>
    <x v="3"/>
    <s v="SC"/>
    <s v="40573"/>
    <s v="MATHURA"/>
    <s v="29887"/>
    <s v="Ananya Malhotra"/>
    <s v="NO"/>
    <s v="29-02-2020"/>
    <n v="23"/>
    <x v="0"/>
    <x v="0"/>
    <s v="SURYAPRATAP"/>
    <s v="12-12-1993"/>
    <s v="SWADHIN SABAT"/>
    <s v="27-03-2018"/>
    <x v="1"/>
    <x v="0"/>
    <s v="MORTGAGE"/>
    <x v="5"/>
    <s v="No"/>
    <s v="09-03-2020"/>
    <x v="0"/>
    <x v="0"/>
    <s v="C3"/>
    <s v="JLG30K"/>
    <s v="Business"/>
    <s v="BULANDSHAHR"/>
    <x v="1"/>
    <x v="2"/>
    <s v="UP"/>
    <s v="UTTAR PRADESH"/>
    <s v="Yes"/>
    <x v="0"/>
    <x v="1"/>
    <n v="25"/>
    <s v="0"/>
    <s v="INDIVIDUAL"/>
    <n v="4800"/>
    <n v="4800"/>
    <n v="4800"/>
    <m/>
    <n v="0"/>
    <n v="5745"/>
    <n v="5745"/>
    <n v="4800"/>
    <n v="5"/>
    <n v="945"/>
    <n v="0"/>
    <n v="0"/>
    <n v="0"/>
    <n v="5745"/>
  </r>
  <r>
    <s v="UP"/>
    <s v="0010XLG29868"/>
    <x v="2"/>
    <s v="10161"/>
    <s v="RAM AVTAR"/>
    <s v="176"/>
    <s v="DBS"/>
    <x v="12"/>
    <s v="SC"/>
    <s v="140125"/>
    <s v="AGRA"/>
    <s v="29869"/>
    <s v="Laksh Mehta"/>
    <s v="NO"/>
    <s v="21-05-2019"/>
    <n v="19"/>
    <x v="0"/>
    <x v="0"/>
    <s v="HEMANT KUMAR SHARMA"/>
    <s v="12-05-1997"/>
    <s v="DINESH GAUTAM"/>
    <s v="09-10-2017"/>
    <x v="1"/>
    <x v="0"/>
    <s v="MORTGAGE"/>
    <x v="5"/>
    <s v="No"/>
    <s v="10-03-2020"/>
    <x v="0"/>
    <x v="2"/>
    <s v="A5"/>
    <s v="JLG30K"/>
    <s v="Business"/>
    <s v="BULANDSHAHR"/>
    <x v="1"/>
    <x v="0"/>
    <s v="UP"/>
    <s v="UTTAR PRADESH"/>
    <s v="Yes"/>
    <x v="0"/>
    <x v="1"/>
    <n v="20"/>
    <s v="0"/>
    <s v="INDIVIDUAL"/>
    <n v="16000"/>
    <n v="16000"/>
    <n v="14539"/>
    <m/>
    <n v="0"/>
    <n v="16782"/>
    <n v="15201"/>
    <n v="16000"/>
    <n v="34"/>
    <n v="782"/>
    <n v="0"/>
    <n v="0"/>
    <n v="0"/>
    <n v="16782"/>
  </r>
  <r>
    <s v="UP"/>
    <s v="0010XLG29871"/>
    <x v="2"/>
    <s v="10469"/>
    <s v="MANISH  PANDEY"/>
    <s v="176"/>
    <s v="DBS"/>
    <x v="3"/>
    <s v="SC"/>
    <s v="910190"/>
    <s v="MATHURA"/>
    <s v="29872"/>
    <s v="Diya Reddy"/>
    <s v="NO"/>
    <s v="31-12-2018"/>
    <n v="20"/>
    <x v="0"/>
    <x v="0"/>
    <s v="RAJESH CHAND BHARTI"/>
    <s v="01-01-1994"/>
    <s v="ROHIT MISHRA"/>
    <s v="28-04-2017"/>
    <x v="1"/>
    <x v="0"/>
    <s v="RENT"/>
    <x v="5"/>
    <s v="No"/>
    <s v="10-03-2020"/>
    <x v="0"/>
    <x v="0"/>
    <s v="C1"/>
    <s v="JLG30K"/>
    <s v="Business"/>
    <s v="BULANDSHAHR"/>
    <x v="1"/>
    <x v="0"/>
    <s v="UP"/>
    <s v="UTTAR PRADESH"/>
    <s v="Yes"/>
    <x v="0"/>
    <x v="1"/>
    <n v="23"/>
    <s v="0"/>
    <s v="INDIVIDUAL"/>
    <n v="10000"/>
    <n v="10000"/>
    <n v="9790"/>
    <m/>
    <n v="0"/>
    <n v="13407"/>
    <n v="13043"/>
    <n v="10000"/>
    <n v="37"/>
    <n v="3407"/>
    <n v="0"/>
    <n v="0"/>
    <n v="0"/>
    <n v="13407"/>
  </r>
  <r>
    <s v="UP"/>
    <s v="0010XLG29874"/>
    <x v="2"/>
    <s v="10469"/>
    <s v="MANISH  PANDEY"/>
    <s v="176"/>
    <s v="DBS"/>
    <x v="3"/>
    <s v="SC"/>
    <s v="910098"/>
    <s v="MATHURA"/>
    <s v="29875"/>
    <s v="Diya Chopra"/>
    <s v="NO"/>
    <s v="12-12-2018"/>
    <n v="16"/>
    <x v="0"/>
    <x v="0"/>
    <s v="ROHIT SHARMA"/>
    <s v="01-01-1994"/>
    <s v="SUNIL KUMAR"/>
    <s v="31-07-2017"/>
    <x v="1"/>
    <x v="0"/>
    <s v="RENT"/>
    <x v="5"/>
    <s v="No"/>
    <s v="11-03-2020"/>
    <x v="0"/>
    <x v="5"/>
    <s v="D2"/>
    <s v="JLG30K"/>
    <s v="Business"/>
    <s v="BULANDSHAHR"/>
    <x v="1"/>
    <x v="2"/>
    <s v="UP"/>
    <s v="UTTAR PRADESH"/>
    <s v="Yes"/>
    <x v="0"/>
    <x v="1"/>
    <n v="23"/>
    <s v="0"/>
    <s v="INDIVIDUAL"/>
    <n v="9600"/>
    <n v="9600"/>
    <n v="9600"/>
    <m/>
    <n v="0"/>
    <n v="11891"/>
    <n v="11891"/>
    <n v="9600"/>
    <n v="9"/>
    <n v="2291"/>
    <n v="0"/>
    <n v="0"/>
    <n v="0"/>
    <n v="11891"/>
  </r>
  <r>
    <s v="UP"/>
    <s v="0010XLG29879"/>
    <x v="2"/>
    <s v="10469"/>
    <s v="MANISH  PANDEY"/>
    <s v="176"/>
    <s v="DBS"/>
    <x v="3"/>
    <s v="SC"/>
    <s v="910293"/>
    <s v="MATHURA"/>
    <s v="29880"/>
    <s v="Nisha Sharma"/>
    <s v="NO"/>
    <s v="29-11-2018"/>
    <n v="17"/>
    <x v="0"/>
    <x v="0"/>
    <s v="ROHIT SHARMA"/>
    <s v="01-01-1993"/>
    <s v="SANJIV KUMAR MISHRA"/>
    <s v="22-06-2017"/>
    <x v="1"/>
    <x v="0"/>
    <s v="MORTGAGE"/>
    <x v="5"/>
    <s v="No"/>
    <s v="11-03-2020"/>
    <x v="0"/>
    <x v="2"/>
    <s v="A2"/>
    <s v="JLG30K"/>
    <s v="Business"/>
    <s v="BULANDSHAHR"/>
    <x v="1"/>
    <x v="1"/>
    <s v="UP"/>
    <s v="UTTAR PRADESH"/>
    <s v="Yes"/>
    <x v="0"/>
    <x v="1"/>
    <n v="24"/>
    <s v="0"/>
    <s v="INDIVIDUAL"/>
    <n v="9000"/>
    <n v="9000"/>
    <n v="8998"/>
    <m/>
    <n v="0"/>
    <n v="9584"/>
    <n v="9582"/>
    <n v="9000"/>
    <n v="14"/>
    <n v="584"/>
    <n v="0"/>
    <n v="0"/>
    <n v="0"/>
    <n v="9584"/>
  </r>
  <r>
    <s v="UP"/>
    <s v="0010XLG29884"/>
    <x v="2"/>
    <s v="10161"/>
    <s v="RAM AVTAR"/>
    <s v="176"/>
    <s v="DBS"/>
    <x v="12"/>
    <s v="SC"/>
    <s v="980191"/>
    <s v="AGRA"/>
    <s v="29885"/>
    <s v="Laksh Gupta"/>
    <s v="NO"/>
    <s v="25-03-2019"/>
    <n v="18"/>
    <x v="0"/>
    <x v="0"/>
    <s v="HEMANT KUMAR SHARMA"/>
    <s v="01-01-1995"/>
    <s v="VINAY KUMAR KESRI"/>
    <s v="08-09-2017"/>
    <x v="1"/>
    <x v="0"/>
    <s v="MORTGAGE"/>
    <x v="5"/>
    <s v="No"/>
    <s v="13-03-2020"/>
    <x v="0"/>
    <x v="2"/>
    <s v="A2"/>
    <s v="JLG30K"/>
    <s v="Business"/>
    <s v="BULANDSHAHR"/>
    <x v="1"/>
    <x v="2"/>
    <s v="UP"/>
    <s v="UTTAR PRADESH"/>
    <s v="Yes"/>
    <x v="0"/>
    <x v="1"/>
    <n v="22"/>
    <s v="0"/>
    <s v="INDIVIDUAL"/>
    <n v="11200"/>
    <n v="11200"/>
    <n v="10955"/>
    <m/>
    <n v="0"/>
    <n v="12896"/>
    <n v="12578"/>
    <n v="11200"/>
    <n v="5"/>
    <n v="1696"/>
    <n v="0"/>
    <n v="0"/>
    <n v="0"/>
    <n v="12896"/>
  </r>
  <r>
    <s v="UP"/>
    <s v="0010XLG29888"/>
    <x v="2"/>
    <s v="10183"/>
    <s v="RISHABH PANT"/>
    <s v="176"/>
    <s v="DBS"/>
    <x v="44"/>
    <s v="SC"/>
    <s v="210078"/>
    <s v="HAPUR"/>
    <s v="29889"/>
    <s v="Aditya Mehta"/>
    <s v="NO"/>
    <s v="12-08-2019"/>
    <n v="21"/>
    <x v="0"/>
    <x v="0"/>
    <s v="PREM SINGH"/>
    <s v="01-01-1993"/>
    <s v="ANAND SRIVASTAV"/>
    <s v="16-10-2017"/>
    <x v="1"/>
    <x v="0"/>
    <s v="MORTGAGE"/>
    <x v="5"/>
    <s v="No"/>
    <s v="02-03-2020"/>
    <x v="0"/>
    <x v="0"/>
    <s v="C1"/>
    <s v="JLG30K"/>
    <s v="Home Loan"/>
    <s v="BULANDSHAHR"/>
    <x v="1"/>
    <x v="2"/>
    <s v="UP"/>
    <s v="UTTAR PRADESH"/>
    <s v="Yes"/>
    <x v="0"/>
    <x v="1"/>
    <n v="24"/>
    <s v="0"/>
    <s v="INDIVIDUAL"/>
    <n v="4200"/>
    <n v="4200"/>
    <n v="4200"/>
    <m/>
    <n v="0"/>
    <n v="4334"/>
    <n v="4334"/>
    <n v="4200"/>
    <n v="35"/>
    <n v="134"/>
    <n v="0"/>
    <n v="0"/>
    <n v="0"/>
    <n v="4334"/>
  </r>
  <r>
    <s v="UP"/>
    <s v="0010XLG29910"/>
    <x v="2"/>
    <s v="10183"/>
    <s v="RISHABH PANT"/>
    <s v="176"/>
    <s v="DBS"/>
    <x v="44"/>
    <s v="SC"/>
    <s v="210006"/>
    <s v="HAPUR"/>
    <s v="29911"/>
    <s v="Vivaan Verma"/>
    <s v="NO"/>
    <s v="28-06-2019"/>
    <n v="21"/>
    <x v="0"/>
    <x v="0"/>
    <s v="NARESH KUMAR"/>
    <s v="01-01-1994"/>
    <s v="ANAND SRIVASTAV"/>
    <s v="31-08-2017"/>
    <x v="1"/>
    <x v="0"/>
    <s v="RENT"/>
    <x v="5"/>
    <s v="No"/>
    <s v="13-03-2020"/>
    <x v="0"/>
    <x v="1"/>
    <s v="B5"/>
    <s v="JLG30K"/>
    <s v="Production"/>
    <s v="BULANDSHAHR"/>
    <x v="1"/>
    <x v="0"/>
    <s v="UP"/>
    <s v="UTTAR PRADESH"/>
    <s v="Yes"/>
    <x v="0"/>
    <x v="1"/>
    <n v="23"/>
    <s v="0"/>
    <s v="INDIVIDUAL"/>
    <n v="6000"/>
    <n v="6000"/>
    <n v="5781"/>
    <m/>
    <n v="0"/>
    <n v="3426"/>
    <n v="3078"/>
    <n v="2125"/>
    <n v="18"/>
    <n v="1079"/>
    <n v="0"/>
    <n v="222"/>
    <n v="2"/>
    <n v="3204"/>
  </r>
  <r>
    <s v="UP"/>
    <s v="0010XLG29922"/>
    <x v="2"/>
    <s v="10469"/>
    <s v="MANISH  PANDEY"/>
    <s v="176"/>
    <s v="DBS"/>
    <x v="3"/>
    <s v="SC"/>
    <s v="40304"/>
    <s v="MATHURA"/>
    <s v="29923"/>
    <s v="Aarav Chopra"/>
    <s v="NO"/>
    <s v="13-08-2019"/>
    <n v="22"/>
    <x v="0"/>
    <x v="0"/>
    <s v="KISHANPAL SHARMA"/>
    <s v="01-01-1993"/>
    <s v="SANJIV KUMAR MISHRA"/>
    <s v="26-09-2017"/>
    <x v="1"/>
    <x v="0"/>
    <s v="MORTGAGE"/>
    <x v="5"/>
    <s v="No"/>
    <s v="03-03-2020"/>
    <x v="0"/>
    <x v="1"/>
    <s v="B5"/>
    <s v="JLG30K"/>
    <s v="Services"/>
    <s v="BULANDSHAHR"/>
    <x v="1"/>
    <x v="1"/>
    <s v="UP"/>
    <s v="UTTAR PRADESH"/>
    <s v="Yes"/>
    <x v="0"/>
    <x v="1"/>
    <n v="24"/>
    <s v="0"/>
    <s v="INDIVIDUAL"/>
    <n v="12000"/>
    <n v="12000"/>
    <n v="12000"/>
    <m/>
    <n v="0"/>
    <n v="14013"/>
    <n v="14013"/>
    <n v="12000"/>
    <n v="8"/>
    <n v="2013"/>
    <n v="0"/>
    <n v="0"/>
    <n v="0"/>
    <n v="14013"/>
  </r>
  <r>
    <s v="UP"/>
    <s v="0010XLG29919"/>
    <x v="2"/>
    <s v="10183"/>
    <s v="RISHABH PANT"/>
    <s v="176"/>
    <s v="DBS"/>
    <x v="44"/>
    <s v="SC"/>
    <s v="210672"/>
    <s v="HAPUR"/>
    <s v="29920"/>
    <s v="Ananya Patel"/>
    <s v="NO"/>
    <s v="14-02-2020"/>
    <n v="22"/>
    <x v="0"/>
    <x v="0"/>
    <s v="PREM SINGH"/>
    <s v="01-01-1994"/>
    <s v="ANAND SRIVASTAV"/>
    <s v="22-03-2018"/>
    <x v="1"/>
    <x v="0"/>
    <s v="RENT"/>
    <x v="5"/>
    <s v="No"/>
    <s v="25-03-2020"/>
    <x v="0"/>
    <x v="3"/>
    <s v="E4"/>
    <s v="JLG30K"/>
    <s v="Services"/>
    <s v="BULANDSHAHR"/>
    <x v="1"/>
    <x v="2"/>
    <s v="UP"/>
    <s v="UTTAR PRADESH"/>
    <s v="Yes"/>
    <x v="0"/>
    <x v="1"/>
    <n v="24"/>
    <s v="0"/>
    <s v="INDIVIDUAL"/>
    <n v="20000"/>
    <n v="15025"/>
    <n v="14950"/>
    <m/>
    <n v="0"/>
    <n v="21517"/>
    <n v="21409"/>
    <n v="15025"/>
    <n v="27"/>
    <n v="6492"/>
    <n v="0"/>
    <n v="0"/>
    <n v="0"/>
    <n v="21517"/>
  </r>
  <r>
    <s v="RJ"/>
    <s v="0010XLG29956"/>
    <x v="2"/>
    <s v="10043"/>
    <s v="RAVI MISHRA"/>
    <s v="301"/>
    <s v="DBS"/>
    <x v="5"/>
    <s v="SC"/>
    <s v="80266"/>
    <s v="NEEM KA THANA"/>
    <s v="29957"/>
    <s v="Ananya Sharma"/>
    <s v="NO"/>
    <s v="29-04-2019"/>
    <n v="13"/>
    <x v="0"/>
    <x v="0"/>
    <s v="ANAND PAL"/>
    <s v="01-01-1993"/>
    <s v="IRFAN"/>
    <s v="26-03-2018"/>
    <x v="1"/>
    <x v="0"/>
    <s v="MORTGAGE"/>
    <x v="5"/>
    <s v="No"/>
    <s v="06-03-2020"/>
    <x v="0"/>
    <x v="5"/>
    <s v="D1"/>
    <s v="JLG30K"/>
    <s v="Home Loan"/>
    <s v="JAIPUR"/>
    <x v="1"/>
    <x v="0"/>
    <s v="RJ"/>
    <s v="RAJASTHAN"/>
    <s v="Yes"/>
    <x v="0"/>
    <x v="1"/>
    <n v="25"/>
    <s v="0"/>
    <s v="INDIVIDUAL"/>
    <n v="16000"/>
    <n v="16000"/>
    <n v="15850"/>
    <m/>
    <n v="0"/>
    <n v="18989"/>
    <n v="18811"/>
    <n v="16000"/>
    <n v="5"/>
    <n v="2989"/>
    <n v="0"/>
    <n v="0"/>
    <n v="0"/>
    <n v="18989"/>
  </r>
  <r>
    <s v="RJ"/>
    <s v="0010XLG29971"/>
    <x v="2"/>
    <s v="10055"/>
    <s v="MAHESH KUMAR PATEL"/>
    <s v="301"/>
    <s v="DBS"/>
    <x v="6"/>
    <s v="SC"/>
    <s v="30319"/>
    <s v="BEHROD"/>
    <s v="29972"/>
    <s v="Diya Chopra"/>
    <s v="NO"/>
    <s v="05-03-2019"/>
    <n v="14"/>
    <x v="0"/>
    <x v="0"/>
    <s v="SATENDRA PAL SINGH"/>
    <s v="25-03-1996"/>
    <s v="SOMVIR"/>
    <s v="30-12-2017"/>
    <x v="1"/>
    <x v="0"/>
    <s v="MORTGAGE"/>
    <x v="5"/>
    <s v="No"/>
    <s v="10-03-2020"/>
    <x v="0"/>
    <x v="1"/>
    <s v="B5"/>
    <s v="JLG30K"/>
    <s v="Home Loan"/>
    <s v="JAIPUR"/>
    <x v="1"/>
    <x v="2"/>
    <s v="RJ"/>
    <s v="RAJASTHAN"/>
    <s v="Yes"/>
    <x v="0"/>
    <x v="1"/>
    <n v="21"/>
    <s v="0"/>
    <s v="INDIVIDUAL"/>
    <n v="25000"/>
    <n v="25000"/>
    <n v="23295"/>
    <m/>
    <n v="0"/>
    <n v="32137"/>
    <n v="29467"/>
    <n v="25000"/>
    <n v="88"/>
    <n v="7137"/>
    <n v="0"/>
    <n v="0"/>
    <n v="0"/>
    <n v="32137"/>
  </r>
  <r>
    <s v="RJ"/>
    <s v="0010XLG29972"/>
    <x v="2"/>
    <s v="10055"/>
    <s v="MAHESH KUMAR PATEL"/>
    <s v="301"/>
    <s v="DBS"/>
    <x v="6"/>
    <s v="SC"/>
    <s v="30319"/>
    <s v="BEHROD"/>
    <s v="29973"/>
    <s v="Vivaan Mehta"/>
    <s v="NO"/>
    <s v="05-03-2019"/>
    <n v="14"/>
    <x v="0"/>
    <x v="0"/>
    <s v="SATENDRA PAL SINGH"/>
    <s v="01-01-1994"/>
    <s v="SOMVIR"/>
    <s v="30-12-2017"/>
    <x v="1"/>
    <x v="0"/>
    <s v="RENT"/>
    <x v="5"/>
    <s v="No"/>
    <s v="10-03-2020"/>
    <x v="0"/>
    <x v="1"/>
    <s v="B1"/>
    <s v="JLG30K"/>
    <s v="Home Loan"/>
    <s v="JAIPUR"/>
    <x v="1"/>
    <x v="0"/>
    <s v="RJ"/>
    <s v="RAJASTHAN"/>
    <s v="Yes"/>
    <x v="0"/>
    <x v="1"/>
    <n v="23"/>
    <s v="0"/>
    <s v="INDIVIDUAL"/>
    <n v="18000"/>
    <n v="18000"/>
    <n v="17620"/>
    <m/>
    <n v="0"/>
    <n v="22018"/>
    <n v="21494"/>
    <n v="18000"/>
    <n v="16"/>
    <n v="4018"/>
    <n v="0"/>
    <n v="0"/>
    <n v="0"/>
    <n v="22018"/>
  </r>
  <r>
    <s v="RJ"/>
    <s v="0010XLG29975"/>
    <x v="2"/>
    <s v="10043"/>
    <s v="RAVI MISHRA"/>
    <s v="301"/>
    <s v="DBS"/>
    <x v="56"/>
    <s v="SC"/>
    <s v="170084"/>
    <s v="KUCHAMAN CITY"/>
    <s v="29976"/>
    <s v="Laksh Sharma"/>
    <s v="NO"/>
    <s v="26-12-2018"/>
    <n v="15"/>
    <x v="0"/>
    <x v="0"/>
    <s v="IRFAN"/>
    <s v="01-01-1993"/>
    <s v="YOGESH KUMAR"/>
    <s v="18-09-2017"/>
    <x v="1"/>
    <x v="0"/>
    <s v="RENT"/>
    <x v="5"/>
    <s v="No"/>
    <s v="10-03-2020"/>
    <x v="0"/>
    <x v="0"/>
    <s v="C1"/>
    <s v="JLG30K"/>
    <s v="Others"/>
    <s v="JAIPUR"/>
    <x v="1"/>
    <x v="0"/>
    <s v="RJ"/>
    <s v="RAJASTHAN"/>
    <s v="Yes"/>
    <x v="0"/>
    <x v="1"/>
    <n v="24"/>
    <s v="0"/>
    <s v="INDIVIDUAL"/>
    <n v="5000"/>
    <n v="5000"/>
    <n v="4900"/>
    <m/>
    <n v="0"/>
    <n v="5953"/>
    <n v="5834"/>
    <n v="5000"/>
    <n v="27"/>
    <n v="953"/>
    <n v="0"/>
    <n v="0"/>
    <n v="0"/>
    <n v="5953"/>
  </r>
  <r>
    <s v="HR"/>
    <s v="0010XLG29997"/>
    <x v="2"/>
    <s v="10055"/>
    <s v="MAHESH KUMAR PATEL"/>
    <s v="206"/>
    <s v="DBS"/>
    <x v="68"/>
    <s v="SC"/>
    <s v="200183"/>
    <s v="HISAR"/>
    <s v="29998"/>
    <s v="Kavya Reddy"/>
    <s v="NO"/>
    <s v="25-03-2019"/>
    <n v="12"/>
    <x v="0"/>
    <x v="0"/>
    <s v="JITENDRA SINGH"/>
    <s v="01-01-1994"/>
    <s v="VIVEK SHARMA"/>
    <s v="27-02-2018"/>
    <x v="1"/>
    <x v="0"/>
    <s v="MORTGAGE"/>
    <x v="5"/>
    <s v="No"/>
    <s v="12-03-2020"/>
    <x v="0"/>
    <x v="2"/>
    <s v="A2"/>
    <s v="JLG30K"/>
    <s v="Business"/>
    <s v="KARNAL"/>
    <x v="1"/>
    <x v="0"/>
    <s v="HR"/>
    <s v="HARYANA"/>
    <s v="Yes"/>
    <x v="0"/>
    <x v="1"/>
    <n v="24"/>
    <s v="0"/>
    <s v="INDIVIDUAL"/>
    <n v="6500"/>
    <n v="6500"/>
    <n v="6497"/>
    <m/>
    <n v="0"/>
    <n v="5073"/>
    <n v="5069"/>
    <n v="4540"/>
    <n v="29"/>
    <n v="515"/>
    <n v="0"/>
    <n v="18"/>
    <n v="0"/>
    <n v="5055"/>
  </r>
  <r>
    <s v="HR"/>
    <s v="0010XLG30033"/>
    <x v="2"/>
    <s v="10282"/>
    <s v="NAIM ALI"/>
    <s v="206"/>
    <s v="DBS"/>
    <x v="19"/>
    <s v="SC"/>
    <s v="50231"/>
    <s v="KARNAL"/>
    <s v="30034"/>
    <s v="Aditya Mehta"/>
    <s v="NO"/>
    <s v="28-02-2019"/>
    <n v="17"/>
    <x v="0"/>
    <x v="0"/>
    <s v="KAPIL"/>
    <s v="18-02-1993"/>
    <s v="SHAILENDRA VIKRAM SINGH"/>
    <s v="14-09-2017"/>
    <x v="1"/>
    <x v="0"/>
    <s v="RENT"/>
    <x v="5"/>
    <s v="No"/>
    <s v="03-03-2020"/>
    <x v="0"/>
    <x v="0"/>
    <s v="C1"/>
    <s v="JLG30K"/>
    <s v="Home Loan"/>
    <s v="KARNAL"/>
    <x v="1"/>
    <x v="0"/>
    <s v="HR"/>
    <s v="HARYANA"/>
    <s v="Yes"/>
    <x v="0"/>
    <x v="1"/>
    <n v="24"/>
    <s v="0"/>
    <s v="INDIVIDUAL"/>
    <n v="4200"/>
    <n v="4200"/>
    <n v="4100"/>
    <m/>
    <n v="0"/>
    <n v="4490"/>
    <n v="4383"/>
    <n v="4200"/>
    <n v="10"/>
    <n v="290"/>
    <n v="0"/>
    <n v="0"/>
    <n v="0"/>
    <n v="4490"/>
  </r>
  <r>
    <s v="HR"/>
    <s v="0010XLG30055"/>
    <x v="2"/>
    <s v="10282"/>
    <s v="NAIM ALI"/>
    <s v="206"/>
    <s v="DBS"/>
    <x v="19"/>
    <s v="SC"/>
    <s v="50266"/>
    <s v="KARNAL"/>
    <s v="30056"/>
    <s v="Nisha Reddy"/>
    <s v="NO"/>
    <s v="26-02-2019"/>
    <n v="12"/>
    <x v="0"/>
    <x v="0"/>
    <s v="KAPIL"/>
    <s v="08-08-1994"/>
    <s v="SHAILENDRA VIKRAM SINGH"/>
    <s v="26-02-2018"/>
    <x v="1"/>
    <x v="0"/>
    <s v="RENT"/>
    <x v="5"/>
    <s v="No"/>
    <s v="03-03-2020"/>
    <x v="0"/>
    <x v="1"/>
    <s v="B5"/>
    <s v="JLG25K"/>
    <s v="Home Loan"/>
    <s v="KARNAL"/>
    <x v="1"/>
    <x v="0"/>
    <s v="HR"/>
    <s v="HARYANA"/>
    <s v="Yes"/>
    <x v="0"/>
    <x v="1"/>
    <n v="24"/>
    <s v="0"/>
    <s v="INDIVIDUAL"/>
    <n v="6000"/>
    <n v="6000"/>
    <n v="5925"/>
    <m/>
    <n v="0"/>
    <n v="3228"/>
    <n v="3188"/>
    <n v="2123"/>
    <n v="11"/>
    <n v="1080"/>
    <n v="15"/>
    <n v="10"/>
    <n v="0"/>
    <n v="3203"/>
  </r>
  <r>
    <s v="HR"/>
    <s v="0010XLG30056"/>
    <x v="2"/>
    <s v="10055"/>
    <s v="MAHESH KUMAR PATEL"/>
    <s v="206"/>
    <s v="DBS"/>
    <x v="68"/>
    <s v="SC"/>
    <s v="200118"/>
    <s v="HISAR"/>
    <s v="30057"/>
    <s v="Kavya Gupta"/>
    <s v="NO"/>
    <s v="18-03-2019"/>
    <n v="12"/>
    <x v="0"/>
    <x v="0"/>
    <s v="GAURAV KUMAR"/>
    <s v="01-01-1993"/>
    <s v="GAURAV KUMAR"/>
    <s v="19-02-2018"/>
    <x v="1"/>
    <x v="0"/>
    <s v="MORTGAGE"/>
    <x v="5"/>
    <s v="No"/>
    <s v="09-03-2020"/>
    <x v="0"/>
    <x v="1"/>
    <s v="B1"/>
    <s v="JLG25K"/>
    <s v="Home Loan"/>
    <s v="KARNAL"/>
    <x v="1"/>
    <x v="2"/>
    <s v="HR"/>
    <s v="HARYANA"/>
    <s v="Yes"/>
    <x v="0"/>
    <x v="1"/>
    <n v="25"/>
    <s v="0"/>
    <s v="INDIVIDUAL"/>
    <n v="22000"/>
    <n v="22000"/>
    <n v="21875"/>
    <m/>
    <n v="0"/>
    <n v="25143"/>
    <n v="25000"/>
    <n v="22000"/>
    <n v="13"/>
    <n v="3143"/>
    <n v="0"/>
    <n v="0"/>
    <n v="0"/>
    <n v="25143"/>
  </r>
  <r>
    <s v="HR"/>
    <s v="0010XLG30017"/>
    <x v="2"/>
    <s v="10055"/>
    <s v="MAHESH KUMAR PATEL"/>
    <s v="206"/>
    <s v="DBS"/>
    <x v="68"/>
    <s v="SC"/>
    <s v="200071"/>
    <s v="HISAR"/>
    <s v="30018"/>
    <s v="Ananya Gupta"/>
    <s v="NO"/>
    <s v="31-03-2019"/>
    <n v="16"/>
    <x v="0"/>
    <x v="0"/>
    <s v="BHANU PRATAP SINGH"/>
    <s v="30-10-1995"/>
    <s v="KAPIL"/>
    <s v="18-11-2017"/>
    <x v="1"/>
    <x v="0"/>
    <s v="MORTGAGE"/>
    <x v="5"/>
    <s v="No"/>
    <s v="10-03-2020"/>
    <x v="0"/>
    <x v="3"/>
    <s v="E2"/>
    <s v="JLG25K"/>
    <s v="Home Loan"/>
    <s v="KARNAL"/>
    <x v="1"/>
    <x v="1"/>
    <s v="HR"/>
    <s v="HARYANA"/>
    <s v="Yes"/>
    <x v="0"/>
    <x v="1"/>
    <n v="22"/>
    <s v="0"/>
    <s v="INDIVIDUAL"/>
    <n v="7500"/>
    <n v="7500"/>
    <n v="7500"/>
    <m/>
    <n v="0"/>
    <n v="9311"/>
    <n v="9311"/>
    <n v="7500"/>
    <n v="18"/>
    <n v="1811"/>
    <n v="0"/>
    <n v="0"/>
    <n v="0"/>
    <n v="9311"/>
  </r>
  <r>
    <s v="HR"/>
    <s v="0010XLG30064"/>
    <x v="2"/>
    <s v="10055"/>
    <s v="MAHESH KUMAR PATEL"/>
    <s v="206"/>
    <s v="DBS"/>
    <x v="68"/>
    <s v="SC"/>
    <s v="200032"/>
    <s v="HISAR"/>
    <s v="30065"/>
    <s v="Aditya Gupta"/>
    <s v="NO"/>
    <s v="11-03-2019"/>
    <n v="17"/>
    <x v="0"/>
    <x v="0"/>
    <s v="PANKAJ SAINI"/>
    <s v="01-01-1993"/>
    <s v="BRIJ KISHOR"/>
    <s v="25-09-2017"/>
    <x v="1"/>
    <x v="0"/>
    <s v="MORTGAGE"/>
    <x v="5"/>
    <s v="No"/>
    <s v="09-03-2020"/>
    <x v="0"/>
    <x v="1"/>
    <s v="B4"/>
    <s v="JLG30K"/>
    <s v="Services"/>
    <s v="KARNAL"/>
    <x v="1"/>
    <x v="2"/>
    <s v="HR"/>
    <s v="HARYANA"/>
    <s v="Yes"/>
    <x v="0"/>
    <x v="1"/>
    <n v="24"/>
    <s v="0"/>
    <s v="INDIVIDUAL"/>
    <n v="22750"/>
    <n v="16625"/>
    <n v="16229"/>
    <m/>
    <n v="0"/>
    <n v="20233"/>
    <n v="19675"/>
    <n v="16625"/>
    <n v="7"/>
    <n v="3608"/>
    <n v="0"/>
    <n v="0"/>
    <n v="0"/>
    <n v="20233"/>
  </r>
  <r>
    <s v="BR"/>
    <s v="0010XLG30104"/>
    <x v="2"/>
    <s v="10514"/>
    <s v="MANISH KUMAR MISHRA"/>
    <s v="209"/>
    <s v="DBS"/>
    <x v="80"/>
    <s v="SC"/>
    <s v="920022"/>
    <s v="SAMASTIPUR"/>
    <s v="30105"/>
    <s v="Diya Malhotra"/>
    <s v="NO"/>
    <s v="03-10-2019"/>
    <n v="21"/>
    <x v="0"/>
    <x v="0"/>
    <s v="RAHUL KUMAR SINGH"/>
    <s v="01-01-1995"/>
    <s v=""/>
    <s v="26-12-2017"/>
    <x v="1"/>
    <x v="0"/>
    <s v="RENT"/>
    <x v="5"/>
    <s v="No"/>
    <s v="11-03-2020"/>
    <x v="0"/>
    <x v="1"/>
    <s v="B5"/>
    <s v="JLG30K"/>
    <s v="Business"/>
    <s v="PATNA"/>
    <x v="1"/>
    <x v="0"/>
    <s v="BR"/>
    <s v="BIHAR"/>
    <s v="No"/>
    <x v="0"/>
    <x v="1"/>
    <n v="22"/>
    <s v="0"/>
    <s v="INDIVIDUAL"/>
    <n v="12000"/>
    <n v="12000"/>
    <n v="11925"/>
    <m/>
    <n v="0"/>
    <n v="12864"/>
    <n v="12784"/>
    <n v="12000"/>
    <n v="142"/>
    <n v="864"/>
    <n v="0"/>
    <n v="0"/>
    <n v="0"/>
    <n v="12864"/>
  </r>
  <r>
    <s v="BR"/>
    <s v="0010XLG30089"/>
    <x v="2"/>
    <s v="11867"/>
    <s v="VIKRANT KUMAR VICKY"/>
    <s v="209"/>
    <s v="DBS"/>
    <x v="38"/>
    <s v="SC"/>
    <s v="380149"/>
    <s v="CHHAPRA"/>
    <s v="30090"/>
    <s v="Meera Reddy"/>
    <s v="NO"/>
    <s v="10-09-2019"/>
    <n v="17"/>
    <x v="0"/>
    <x v="0"/>
    <s v="SANJAY SINGH"/>
    <s v="01-01-1995"/>
    <s v="SHIVAM SINGH"/>
    <s v="31-03-2018"/>
    <x v="1"/>
    <x v="0"/>
    <s v="MORTGAGE"/>
    <x v="5"/>
    <s v="No"/>
    <s v="03-03-2020"/>
    <x v="0"/>
    <x v="2"/>
    <s v="A5"/>
    <s v="JLG30K"/>
    <s v="Business"/>
    <s v="PATNA"/>
    <x v="1"/>
    <x v="2"/>
    <s v="BR"/>
    <s v="BIHAR"/>
    <s v="Yes"/>
    <x v="0"/>
    <x v="1"/>
    <n v="23"/>
    <s v="0"/>
    <s v="INDIVIDUAL"/>
    <n v="20000"/>
    <n v="20000"/>
    <n v="18270"/>
    <m/>
    <n v="0"/>
    <n v="21617"/>
    <n v="19535"/>
    <n v="20000"/>
    <n v="19"/>
    <n v="1617"/>
    <n v="0"/>
    <n v="0"/>
    <n v="0"/>
    <n v="21617"/>
  </r>
  <r>
    <s v="BR"/>
    <s v="0010XLG30096"/>
    <x v="2"/>
    <s v="11303"/>
    <s v="ASHUTOSH KUMAR SUMAN"/>
    <s v="209"/>
    <s v="DBS"/>
    <x v="65"/>
    <s v="SC"/>
    <s v="350226"/>
    <s v="MUZAFFARPUR"/>
    <s v="30097"/>
    <s v="Nisha Nair"/>
    <s v="NO"/>
    <s v="29-02-2020"/>
    <n v="23"/>
    <x v="0"/>
    <x v="0"/>
    <s v="AMARJEET KUMAR"/>
    <s v="01-01-1995"/>
    <s v="RAKESH KUMAR"/>
    <s v="23-03-2018"/>
    <x v="1"/>
    <x v="0"/>
    <s v="MORTGAGE"/>
    <x v="5"/>
    <s v="No"/>
    <s v="11-03-2020"/>
    <x v="0"/>
    <x v="0"/>
    <s v="C2"/>
    <s v="JLG30K"/>
    <s v="Business"/>
    <s v="PATNA"/>
    <x v="1"/>
    <x v="0"/>
    <s v="BR"/>
    <s v="BIHAR"/>
    <s v="Yes"/>
    <x v="0"/>
    <x v="1"/>
    <n v="23"/>
    <s v="0"/>
    <s v="INDIVIDUAL"/>
    <n v="1600"/>
    <n v="1600"/>
    <n v="1600"/>
    <m/>
    <n v="0"/>
    <n v="1763"/>
    <n v="1763"/>
    <n v="1600"/>
    <n v="99"/>
    <n v="163"/>
    <n v="0"/>
    <n v="0"/>
    <n v="0"/>
    <n v="1763"/>
  </r>
  <r>
    <s v="BR"/>
    <s v="0010XLG30117"/>
    <x v="2"/>
    <s v="12248"/>
    <s v="PANKAJ UDAAS"/>
    <s v="209"/>
    <s v="DBS"/>
    <x v="75"/>
    <s v="SC"/>
    <s v="370198"/>
    <s v="BEGUSARAI"/>
    <s v="30118"/>
    <s v="Ishaan Patel"/>
    <s v="NO"/>
    <s v="06-09-2019"/>
    <n v="17"/>
    <x v="0"/>
    <x v="0"/>
    <s v="VEER CHANDRA KUMAR"/>
    <s v="28-02-1996"/>
    <s v="VEER CHANDRA KUMAR"/>
    <s v="31-03-2018"/>
    <x v="1"/>
    <x v="0"/>
    <s v="RENT"/>
    <x v="5"/>
    <s v="No"/>
    <s v="06-03-2020"/>
    <x v="0"/>
    <x v="2"/>
    <s v="A4"/>
    <s v="JLG30K"/>
    <s v="Agriculture"/>
    <s v="PATNA"/>
    <x v="1"/>
    <x v="1"/>
    <s v="BR"/>
    <s v="BIHAR"/>
    <s v="Yes"/>
    <x v="0"/>
    <x v="1"/>
    <n v="22"/>
    <s v="0"/>
    <s v="INDIVIDUAL"/>
    <n v="14000"/>
    <n v="14000"/>
    <n v="13514"/>
    <m/>
    <n v="0"/>
    <n v="15375"/>
    <n v="14797"/>
    <n v="14000"/>
    <n v="37"/>
    <n v="1375"/>
    <n v="0"/>
    <n v="0"/>
    <n v="0"/>
    <n v="15375"/>
  </r>
  <r>
    <s v="BR"/>
    <s v="0010XLG30115"/>
    <x v="2"/>
    <s v="11867"/>
    <s v="VIKRANT KUMAR VICKY"/>
    <s v="209"/>
    <s v="DBS"/>
    <x v="38"/>
    <s v="SC"/>
    <s v="380147"/>
    <s v="CHHAPRA"/>
    <s v="30116"/>
    <s v="Nisha Joshi"/>
    <s v="NO"/>
    <s v="28-06-2019"/>
    <n v="14"/>
    <x v="0"/>
    <x v="0"/>
    <s v="Ajeet Kumar Rai"/>
    <s v="01-01-1995"/>
    <s v="Ajeet Kumar Rai"/>
    <s v="31-03-2018"/>
    <x v="1"/>
    <x v="0"/>
    <s v="MORTGAGE"/>
    <x v="5"/>
    <s v="No"/>
    <s v="06-03-2020"/>
    <x v="0"/>
    <x v="2"/>
    <s v="A2"/>
    <s v="JLG30K"/>
    <s v="Agriculture"/>
    <s v="PATNA"/>
    <x v="1"/>
    <x v="0"/>
    <s v="BR"/>
    <s v="BIHAR"/>
    <s v="Yes"/>
    <x v="0"/>
    <x v="1"/>
    <n v="23"/>
    <s v="0"/>
    <s v="INDIVIDUAL"/>
    <n v="12000"/>
    <n v="12000"/>
    <n v="11998"/>
    <m/>
    <n v="0"/>
    <n v="12418"/>
    <n v="12416"/>
    <n v="12000"/>
    <n v="17"/>
    <n v="418"/>
    <n v="0"/>
    <n v="0"/>
    <n v="0"/>
    <n v="12418"/>
  </r>
  <r>
    <s v="BR"/>
    <s v="0010XLG30171"/>
    <x v="2"/>
    <s v="11303"/>
    <s v="ASHUTOSH KUMAR SUMAN"/>
    <s v="209"/>
    <s v="DBS"/>
    <x v="65"/>
    <s v="SC"/>
    <s v="350215"/>
    <s v="MUZAFFARPUR"/>
    <s v="30172"/>
    <s v="Laksh Chopra"/>
    <s v="NO"/>
    <s v="26-09-2019"/>
    <n v="18"/>
    <x v="0"/>
    <x v="0"/>
    <s v="GOVIND KUMAR"/>
    <s v="01-01-1995"/>
    <s v="GOVIND KUMAR"/>
    <s v="20-03-2018"/>
    <x v="1"/>
    <x v="0"/>
    <s v="MORTGAGE"/>
    <x v="5"/>
    <s v="No"/>
    <s v="04-03-2020"/>
    <x v="0"/>
    <x v="2"/>
    <s v="A1"/>
    <s v="JLG30K"/>
    <s v="Home Loan"/>
    <s v="PATNA"/>
    <x v="1"/>
    <x v="1"/>
    <s v="BR"/>
    <s v="BIHAR"/>
    <s v="Yes"/>
    <x v="0"/>
    <x v="1"/>
    <n v="23"/>
    <s v="0"/>
    <s v="INDIVIDUAL"/>
    <n v="8000"/>
    <n v="8000"/>
    <n v="7997"/>
    <m/>
    <n v="0"/>
    <n v="8687"/>
    <n v="8683"/>
    <n v="8000"/>
    <n v="7"/>
    <n v="687"/>
    <n v="0"/>
    <n v="0"/>
    <n v="0"/>
    <n v="8687"/>
  </r>
  <r>
    <s v="BR"/>
    <s v="0010XLG30186"/>
    <x v="2"/>
    <s v="11867"/>
    <s v="VIKRANT KUMAR VICKY"/>
    <s v="209"/>
    <s v="DBS"/>
    <x v="38"/>
    <s v="SC"/>
    <s v="380080"/>
    <s v="CHHAPRA"/>
    <s v="30187"/>
    <s v="Meera Chopra"/>
    <s v="NO"/>
    <s v="27-05-2019"/>
    <n v="15"/>
    <x v="0"/>
    <x v="0"/>
    <s v="ANIMESH ANAND"/>
    <s v="01-01-1993"/>
    <s v="KOMAL KUMARI"/>
    <s v="22-02-2018"/>
    <x v="1"/>
    <x v="0"/>
    <s v="RENT"/>
    <x v="5"/>
    <s v="No"/>
    <s v="06-03-2020"/>
    <x v="0"/>
    <x v="0"/>
    <s v="C5"/>
    <s v="JLG30K"/>
    <s v="Home Loan"/>
    <s v="PATNA"/>
    <x v="1"/>
    <x v="2"/>
    <s v="BR"/>
    <s v="BIHAR"/>
    <s v="Yes"/>
    <x v="0"/>
    <x v="1"/>
    <n v="25"/>
    <s v="0"/>
    <s v="INDIVIDUAL"/>
    <n v="10000"/>
    <n v="10000"/>
    <n v="9875"/>
    <m/>
    <n v="0"/>
    <n v="12218"/>
    <n v="12065"/>
    <n v="10000"/>
    <n v="5"/>
    <n v="2218"/>
    <n v="0"/>
    <n v="0"/>
    <n v="0"/>
    <n v="12218"/>
  </r>
  <r>
    <s v="BR"/>
    <s v="0010XLG30130"/>
    <x v="2"/>
    <s v="12248"/>
    <s v="PANKAJ UDAAS"/>
    <s v="209"/>
    <s v="DBS"/>
    <x v="75"/>
    <s v="SC"/>
    <s v="370026"/>
    <s v="BEGUSARAI"/>
    <s v="30131"/>
    <s v="Ananya Reddy"/>
    <s v="NO"/>
    <s v="17-05-2019"/>
    <n v="16"/>
    <x v="0"/>
    <x v="0"/>
    <s v="Ritesh Kumar"/>
    <s v="01-01-1994"/>
    <s v="Ritesh Kumar"/>
    <s v="12-01-2018"/>
    <x v="1"/>
    <x v="0"/>
    <s v="MORTGAGE"/>
    <x v="5"/>
    <s v="No"/>
    <s v="09-03-2020"/>
    <x v="0"/>
    <x v="1"/>
    <s v="B4"/>
    <s v="JLG30K"/>
    <s v="Home Loan"/>
    <s v="PATNA"/>
    <x v="1"/>
    <x v="1"/>
    <s v="BR"/>
    <s v="BIHAR"/>
    <s v="Yes"/>
    <x v="1"/>
    <x v="1"/>
    <n v="24"/>
    <s v="1"/>
    <s v="INDIVIDUAL"/>
    <n v="10000"/>
    <n v="10000"/>
    <n v="10000"/>
    <m/>
    <n v="0"/>
    <n v="11608"/>
    <n v="11608"/>
    <n v="10000"/>
    <n v="5"/>
    <n v="1608"/>
    <n v="0"/>
    <n v="0"/>
    <n v="0"/>
    <n v="11608"/>
  </r>
  <r>
    <s v="BR"/>
    <s v="0010XLG30161"/>
    <x v="2"/>
    <s v="12248"/>
    <s v="PANKAJ UDAAS"/>
    <s v="209"/>
    <s v="DBS"/>
    <x v="75"/>
    <s v="SC"/>
    <s v="370096"/>
    <s v="BEGUSARAI"/>
    <s v="30162"/>
    <s v="Aditya Sharma"/>
    <s v="NO"/>
    <s v="08-05-2019"/>
    <n v="14"/>
    <x v="0"/>
    <x v="0"/>
    <s v="VEER CHANDRA KUMAR"/>
    <s v="01-01-1998"/>
    <s v="VEER CHANDRA KUMAR"/>
    <s v="26-02-2018"/>
    <x v="1"/>
    <x v="0"/>
    <s v="RENT"/>
    <x v="5"/>
    <s v="No"/>
    <s v="12-03-2020"/>
    <x v="0"/>
    <x v="1"/>
    <s v="B2"/>
    <s v="JLG30K"/>
    <s v="Home Loan"/>
    <s v="PATNA"/>
    <x v="1"/>
    <x v="0"/>
    <s v="BR"/>
    <s v="BIHAR"/>
    <s v="Yes"/>
    <x v="0"/>
    <x v="1"/>
    <n v="20"/>
    <s v="0"/>
    <s v="INDIVIDUAL"/>
    <n v="6000"/>
    <n v="6000"/>
    <n v="6000"/>
    <m/>
    <n v="0"/>
    <n v="6783"/>
    <n v="6783"/>
    <n v="6000"/>
    <n v="15"/>
    <n v="783"/>
    <n v="0"/>
    <n v="0"/>
    <n v="0"/>
    <n v="6783"/>
  </r>
  <r>
    <s v="BR"/>
    <s v="0010XLG30138"/>
    <x v="2"/>
    <s v="11867"/>
    <s v="VIKRANT KUMAR VICKY"/>
    <s v="209"/>
    <s v="DBS"/>
    <x v="38"/>
    <s v="SC"/>
    <s v="380043"/>
    <s v="CHHAPRA"/>
    <s v="30139"/>
    <s v="Kavya Malhotra"/>
    <s v="NO"/>
    <s v="25-04-2019"/>
    <n v="14"/>
    <x v="0"/>
    <x v="0"/>
    <s v="Ajeet Kumar Rai"/>
    <s v="01-01-1994"/>
    <s v="Ajeet Kumar Rai"/>
    <s v="29-01-2018"/>
    <x v="1"/>
    <x v="0"/>
    <s v="RENT"/>
    <x v="5"/>
    <s v="No"/>
    <s v="12-03-2020"/>
    <x v="0"/>
    <x v="2"/>
    <s v="A5"/>
    <s v="JLG30K"/>
    <s v="Home Loan"/>
    <s v="PATNA"/>
    <x v="1"/>
    <x v="2"/>
    <s v="BR"/>
    <s v="BIHAR"/>
    <s v="Yes"/>
    <x v="0"/>
    <x v="1"/>
    <n v="24"/>
    <s v="0"/>
    <s v="INDIVIDUAL"/>
    <n v="20000"/>
    <n v="20000"/>
    <n v="18407"/>
    <m/>
    <n v="0"/>
    <n v="22064"/>
    <n v="20147"/>
    <n v="20000"/>
    <n v="20"/>
    <n v="2064"/>
    <n v="0"/>
    <n v="0"/>
    <n v="0"/>
    <n v="22064"/>
  </r>
  <r>
    <s v="BR"/>
    <s v="0010XLG30221"/>
    <x v="2"/>
    <s v="11867"/>
    <s v="VIKRANT KUMAR VICKY"/>
    <s v="209"/>
    <s v="DBS"/>
    <x v="38"/>
    <s v="SC"/>
    <s v="380100"/>
    <s v="CHHAPRA"/>
    <s v="30222"/>
    <s v="Vivaan Patel"/>
    <s v="NO"/>
    <s v="09-12-2019"/>
    <n v="20"/>
    <x v="0"/>
    <x v="0"/>
    <s v="ABHIRANJAN KUMAR SINGH"/>
    <s v="01-01-1994"/>
    <s v="SHIVAM SINGH"/>
    <s v="19-03-2018"/>
    <x v="1"/>
    <x v="0"/>
    <s v="OWN"/>
    <x v="5"/>
    <s v="No"/>
    <s v="06-03-2020"/>
    <x v="0"/>
    <x v="2"/>
    <s v="A4"/>
    <s v="JLG30K"/>
    <s v="Others"/>
    <s v="PATNA"/>
    <x v="1"/>
    <x v="0"/>
    <s v="BR"/>
    <s v="BIHAR"/>
    <s v="Yes"/>
    <x v="0"/>
    <x v="1"/>
    <n v="24"/>
    <s v="0"/>
    <s v="INDIVIDUAL"/>
    <n v="6000"/>
    <n v="6000"/>
    <n v="5997"/>
    <m/>
    <n v="0"/>
    <n v="4379"/>
    <n v="4375"/>
    <n v="3152"/>
    <n v="29"/>
    <n v="842"/>
    <n v="0"/>
    <n v="384"/>
    <n v="4"/>
    <n v="3994"/>
  </r>
  <r>
    <s v="BR"/>
    <s v="0010XLG30250"/>
    <x v="2"/>
    <s v="11303"/>
    <s v="ASHUTOSH KUMAR SUMAN"/>
    <s v="209"/>
    <s v="DBS"/>
    <x v="65"/>
    <s v="SC"/>
    <s v="350203"/>
    <s v="MUZAFFARPUR"/>
    <s v="30251"/>
    <s v="Kavya Malhotra"/>
    <s v="NO"/>
    <s v="09-12-2019"/>
    <n v="20"/>
    <x v="0"/>
    <x v="0"/>
    <s v="ABHYANAND KUMAR"/>
    <s v=""/>
    <s v="RITESH YADAV"/>
    <s v="19-03-2018"/>
    <x v="1"/>
    <x v="0"/>
    <s v="RENT"/>
    <x v="5"/>
    <s v="No"/>
    <s v="06-03-2020"/>
    <x v="0"/>
    <x v="5"/>
    <s v="D1"/>
    <s v="JLG30K"/>
    <s v="Services"/>
    <s v="PATNA"/>
    <x v="1"/>
    <x v="2"/>
    <s v="BR"/>
    <s v="BIHAR"/>
    <s v="Yes"/>
    <x v="0"/>
    <x v="1"/>
    <m/>
    <s v="0"/>
    <s v="INDIVIDUAL"/>
    <n v="10000"/>
    <n v="10000"/>
    <n v="9875"/>
    <m/>
    <n v="0"/>
    <n v="4049"/>
    <n v="3998"/>
    <n v="1148"/>
    <n v="4"/>
    <n v="1162"/>
    <n v="0"/>
    <n v="1738"/>
    <n v="415"/>
    <n v="2310"/>
  </r>
  <r>
    <s v="CG"/>
    <s v="0010XLG30262"/>
    <x v="2"/>
    <s v="11563"/>
    <s v="CHANDAN KUMAR MAURYA"/>
    <s v="207"/>
    <s v="DBS"/>
    <x v="66"/>
    <s v="SC"/>
    <s v="320019"/>
    <s v="RAIGARH"/>
    <s v="30263"/>
    <s v="Kavya Verma"/>
    <s v="NO"/>
    <s v="27-11-2019"/>
    <n v="21"/>
    <x v="0"/>
    <x v="0"/>
    <s v="GAOKARAN"/>
    <s v=""/>
    <s v="GAOKARAN"/>
    <s v="08-02-2018"/>
    <x v="1"/>
    <x v="0"/>
    <s v="MORTGAGE"/>
    <x v="5"/>
    <s v="No"/>
    <s v="05-03-2020"/>
    <x v="0"/>
    <x v="0"/>
    <s v="C2"/>
    <s v="JLG30K"/>
    <s v="Business"/>
    <s v="RAIPUR"/>
    <x v="1"/>
    <x v="1"/>
    <s v="CG"/>
    <s v="CHATTISGARH"/>
    <s v="Yes"/>
    <x v="0"/>
    <x v="1"/>
    <m/>
    <s v="0"/>
    <s v="INDIVIDUAL"/>
    <n v="16000"/>
    <n v="16000"/>
    <n v="14335"/>
    <m/>
    <n v="0"/>
    <n v="2887"/>
    <n v="2652"/>
    <n v="1390"/>
    <n v="13"/>
    <n v="1132"/>
    <n v="0"/>
    <n v="365"/>
    <n v="128"/>
    <n v="2522"/>
  </r>
  <r>
    <s v="CG"/>
    <s v="0010XLG30265"/>
    <x v="2"/>
    <s v="10776"/>
    <s v="SHILPA KOUSHAL"/>
    <s v="207"/>
    <s v="DBS"/>
    <x v="81"/>
    <s v="SC"/>
    <s v="310088"/>
    <s v="CHAMPA"/>
    <s v="30266"/>
    <s v="Diya Joshi"/>
    <s v="NO"/>
    <s v="30-09-2019"/>
    <n v="17"/>
    <x v="0"/>
    <x v="0"/>
    <s v="VICKY SONI"/>
    <s v="07-04-1996"/>
    <s v="VICKY SONI"/>
    <s v="31-03-2018"/>
    <x v="1"/>
    <x v="0"/>
    <s v="RENT"/>
    <x v="5"/>
    <s v="No"/>
    <s v="02-03-2020"/>
    <x v="0"/>
    <x v="1"/>
    <s v="B1"/>
    <s v="JLG30K"/>
    <s v="Others"/>
    <s v="RAIPUR"/>
    <x v="1"/>
    <x v="2"/>
    <s v="CG"/>
    <s v="CHATTISGARH"/>
    <s v="Yes"/>
    <x v="0"/>
    <x v="1"/>
    <n v="22"/>
    <s v="0"/>
    <s v="INDIVIDUAL"/>
    <n v="3275"/>
    <n v="3275"/>
    <n v="3275"/>
    <m/>
    <n v="0"/>
    <n v="3413"/>
    <n v="3413"/>
    <n v="3275"/>
    <n v="5"/>
    <n v="138"/>
    <n v="0"/>
    <n v="0"/>
    <n v="0"/>
    <n v="3413"/>
  </r>
  <r>
    <s v="RJ"/>
    <s v="0010XLG30330"/>
    <x v="2"/>
    <s v="10055"/>
    <s v="MAHESH KUMAR PATEL"/>
    <s v="301"/>
    <s v="DBS"/>
    <x v="6"/>
    <s v="SC"/>
    <s v="30580"/>
    <s v="BEHROD"/>
    <s v="30331"/>
    <s v="Aditya Nair"/>
    <s v="NO"/>
    <s v="03-12-2019"/>
    <n v="20"/>
    <x v="0"/>
    <x v="0"/>
    <s v="MAAN SINGH"/>
    <s v="11-08-1994"/>
    <s v="SOMVIR"/>
    <s v="26-03-2018"/>
    <x v="1"/>
    <x v="0"/>
    <s v="OWN"/>
    <x v="1"/>
    <s v="No"/>
    <s v="03-03-2020"/>
    <x v="0"/>
    <x v="0"/>
    <s v="C3"/>
    <s v="JLG30K"/>
    <s v="Home Loan"/>
    <s v="JAIPUR"/>
    <x v="1"/>
    <x v="1"/>
    <s v="RJ"/>
    <s v="RAJASTHAN"/>
    <s v="Yes"/>
    <x v="0"/>
    <x v="1"/>
    <n v="24"/>
    <s v="0"/>
    <s v="INDIVIDUAL"/>
    <n v="7500"/>
    <n v="7500"/>
    <n v="7500"/>
    <m/>
    <n v="0"/>
    <n v="8859"/>
    <n v="8859"/>
    <n v="7500"/>
    <n v="34"/>
    <n v="1359"/>
    <n v="0"/>
    <n v="0"/>
    <n v="0"/>
    <n v="8859"/>
  </r>
  <r>
    <s v="HR"/>
    <s v="0010XLG30332"/>
    <x v="2"/>
    <s v="10055"/>
    <s v="MAHESH KUMAR PATEL"/>
    <s v="206"/>
    <s v="DBS"/>
    <x v="68"/>
    <s v="SC"/>
    <s v="200121"/>
    <s v="HISAR"/>
    <s v="30333"/>
    <s v="Aarav Malhotra"/>
    <s v="NO"/>
    <s v="06-03-2019"/>
    <n v="13"/>
    <x v="0"/>
    <x v="0"/>
    <s v="SACHIN"/>
    <s v="26-01-1994"/>
    <s v="KAPIL"/>
    <s v="22-01-2018"/>
    <x v="1"/>
    <x v="0"/>
    <s v="MORTGAGE"/>
    <x v="1"/>
    <s v="No"/>
    <s v="02-03-2020"/>
    <x v="0"/>
    <x v="2"/>
    <s v="A2"/>
    <s v="JLG30K"/>
    <s v="Business"/>
    <s v="KARNAL"/>
    <x v="1"/>
    <x v="0"/>
    <s v="HR"/>
    <s v="HARYANA"/>
    <s v="Yes"/>
    <x v="0"/>
    <x v="1"/>
    <n v="24"/>
    <s v="0"/>
    <s v="INDIVIDUAL"/>
    <n v="16000"/>
    <n v="16000"/>
    <n v="14865"/>
    <m/>
    <n v="0"/>
    <n v="17365"/>
    <n v="16037"/>
    <n v="16000"/>
    <n v="37"/>
    <n v="1365"/>
    <n v="0"/>
    <n v="0"/>
    <n v="0"/>
    <n v="17365"/>
  </r>
  <r>
    <s v="HR"/>
    <s v="0010XLG30333"/>
    <x v="2"/>
    <s v="10282"/>
    <s v="NAIM ALI"/>
    <s v="206"/>
    <s v="DBS"/>
    <x v="19"/>
    <s v="SC"/>
    <s v="50339"/>
    <s v="KARNAL"/>
    <s v="30334"/>
    <s v="Aarav Gupta"/>
    <s v="NO"/>
    <s v="13-08-2019"/>
    <n v="19"/>
    <x v="0"/>
    <x v="0"/>
    <s v="SANJAY KUMAR SHARMA"/>
    <s v="01-01-1994"/>
    <s v="SANJAY KUMAR SHARMA"/>
    <s v="18-12-2017"/>
    <x v="1"/>
    <x v="0"/>
    <s v="MORTGAGE"/>
    <x v="1"/>
    <s v="No"/>
    <s v="10-03-2020"/>
    <x v="0"/>
    <x v="1"/>
    <s v="B5"/>
    <s v="JLG30K"/>
    <s v="Business"/>
    <s v="KARNAL"/>
    <x v="1"/>
    <x v="2"/>
    <s v="HR"/>
    <s v="HARYANA"/>
    <s v="Yes"/>
    <x v="0"/>
    <x v="1"/>
    <n v="23"/>
    <s v="0"/>
    <s v="INDIVIDUAL"/>
    <n v="20000"/>
    <n v="20000"/>
    <n v="19122"/>
    <m/>
    <n v="0"/>
    <n v="25709"/>
    <n v="24333"/>
    <n v="20000"/>
    <n v="9"/>
    <n v="5709"/>
    <n v="0"/>
    <n v="0"/>
    <n v="0"/>
    <n v="25709"/>
  </r>
  <r>
    <s v="HR"/>
    <s v="0010XLG30335"/>
    <x v="2"/>
    <s v="10055"/>
    <s v="MAHESH KUMAR PATEL"/>
    <s v="206"/>
    <s v="DBS"/>
    <x v="68"/>
    <s v="SC"/>
    <s v="200225"/>
    <s v="HISAR"/>
    <s v="30336"/>
    <s v="Aarav Verma"/>
    <s v="NO"/>
    <s v="25-11-2019"/>
    <n v="20"/>
    <x v="0"/>
    <x v="0"/>
    <s v="RAM NIWAS"/>
    <s v="05-08-1994"/>
    <s v="GAURAV KUMAR"/>
    <s v="19-03-2018"/>
    <x v="1"/>
    <x v="0"/>
    <s v="OWN"/>
    <x v="1"/>
    <s v="No"/>
    <s v="02-03-2020"/>
    <x v="0"/>
    <x v="1"/>
    <s v="B3"/>
    <s v="JLG30K"/>
    <s v="Home Loan"/>
    <s v="KARNAL"/>
    <x v="1"/>
    <x v="1"/>
    <s v="HR"/>
    <s v="HARYANA"/>
    <s v="Yes"/>
    <x v="0"/>
    <x v="1"/>
    <n v="24"/>
    <s v="0"/>
    <s v="INDIVIDUAL"/>
    <n v="1000"/>
    <n v="1000"/>
    <n v="1000"/>
    <m/>
    <n v="0"/>
    <n v="1077"/>
    <n v="1077"/>
    <n v="1000"/>
    <n v="14"/>
    <n v="77"/>
    <n v="0"/>
    <n v="0"/>
    <n v="0"/>
    <n v="1077"/>
  </r>
  <r>
    <s v="HR"/>
    <s v="0010XLG30346"/>
    <x v="2"/>
    <s v="10055"/>
    <s v="MAHESH KUMAR PATEL"/>
    <s v="206"/>
    <s v="DBS"/>
    <x v="68"/>
    <s v="SC"/>
    <s v="200255"/>
    <s v="HISAR"/>
    <s v="30347"/>
    <s v="Aditya Sharma"/>
    <s v="NO"/>
    <s v="20-06-2019"/>
    <n v="15"/>
    <x v="0"/>
    <x v="0"/>
    <s v="SUBHASH CHAND"/>
    <s v="01-01-1993"/>
    <s v="SACHIN"/>
    <s v="15-03-2018"/>
    <x v="1"/>
    <x v="0"/>
    <s v="MORTGAGE"/>
    <x v="1"/>
    <s v="No"/>
    <s v="12-03-2020"/>
    <x v="0"/>
    <x v="1"/>
    <s v="B4"/>
    <s v="JLG30K"/>
    <s v="Services"/>
    <s v="KARNAL"/>
    <x v="1"/>
    <x v="2"/>
    <s v="HR"/>
    <s v="HARYANA"/>
    <s v="Yes"/>
    <x v="0"/>
    <x v="1"/>
    <n v="25"/>
    <s v="0"/>
    <s v="INDIVIDUAL"/>
    <n v="5000"/>
    <n v="5000"/>
    <n v="5000"/>
    <m/>
    <n v="0"/>
    <n v="5808"/>
    <n v="5808"/>
    <n v="5000"/>
    <n v="5"/>
    <n v="808"/>
    <n v="0"/>
    <n v="0"/>
    <n v="0"/>
    <n v="5808"/>
  </r>
  <r>
    <s v="BR"/>
    <s v="0010XLG30358"/>
    <x v="2"/>
    <s v="12248"/>
    <s v="PANKAJ UDAAS"/>
    <s v="209"/>
    <s v="DBS"/>
    <x v="75"/>
    <s v="SC"/>
    <s v="370133"/>
    <s v="BEGUSARAI"/>
    <s v="30359"/>
    <s v="Aarav Mehta"/>
    <s v="NO"/>
    <s v="13-06-2019"/>
    <n v="14"/>
    <x v="0"/>
    <x v="0"/>
    <s v="Rajesh kumar"/>
    <s v="09-06-1995"/>
    <s v="Rajesh kumar"/>
    <s v="19-03-2018"/>
    <x v="1"/>
    <x v="0"/>
    <s v="MORTGAGE"/>
    <x v="1"/>
    <s v="No"/>
    <s v="10-03-2020"/>
    <x v="0"/>
    <x v="1"/>
    <s v="B3"/>
    <s v="JLG30K"/>
    <s v="Others"/>
    <s v="PATNA"/>
    <x v="1"/>
    <x v="2"/>
    <s v="BR"/>
    <s v="BIHAR"/>
    <s v="Yes"/>
    <x v="0"/>
    <x v="1"/>
    <n v="23"/>
    <s v="0"/>
    <s v="INDIVIDUAL"/>
    <n v="25000"/>
    <n v="17675"/>
    <n v="17600"/>
    <m/>
    <n v="0"/>
    <n v="20295"/>
    <n v="20209"/>
    <n v="17675"/>
    <n v="35"/>
    <n v="2620"/>
    <n v="0"/>
    <n v="0"/>
    <n v="0"/>
    <n v="20295"/>
  </r>
  <r>
    <s v="BR"/>
    <s v="0010XLG52401"/>
    <x v="2"/>
    <s v="11867"/>
    <s v="VIKRANT KUMAR VICKY"/>
    <s v="209"/>
    <s v="DBS"/>
    <x v="38"/>
    <s v="SC"/>
    <s v="380112"/>
    <s v="CHHAPRA"/>
    <s v="52402"/>
    <s v="Nisha Patel"/>
    <s v="NO"/>
    <s v="03-04-2018"/>
    <n v="0"/>
    <x v="1"/>
    <x v="1"/>
    <s v="KOMAL KUMARI"/>
    <s v="01-01-1996"/>
    <s v="KOMAL KUMARI"/>
    <s v="31-03-2018"/>
    <x v="1"/>
    <x v="0"/>
    <s v="MORTGAGE"/>
    <x v="1"/>
    <s v="No"/>
    <s v="04-03-2020"/>
    <x v="0"/>
    <x v="1"/>
    <s v="B2"/>
    <s v="JLG30K"/>
    <s v="Production"/>
    <s v="PATNA"/>
    <x v="1"/>
    <x v="1"/>
    <s v="BR"/>
    <s v="BIHAR"/>
    <s v="Yes"/>
    <x v="0"/>
    <x v="1"/>
    <n v="22"/>
    <s v="0"/>
    <s v="INDIVIDUAL"/>
    <n v="6000"/>
    <n v="6000"/>
    <n v="6000"/>
    <m/>
    <n v="0"/>
    <n v="6367"/>
    <n v="6367"/>
    <n v="6000"/>
    <n v="18"/>
    <n v="367"/>
    <n v="0"/>
    <n v="0"/>
    <n v="0"/>
    <n v="6367"/>
  </r>
  <r>
    <s v="CG"/>
    <s v="0010XLG30359"/>
    <x v="2"/>
    <s v="10776"/>
    <s v="SHILPA KOUSHAL"/>
    <s v="207"/>
    <s v="DBS"/>
    <x v="81"/>
    <s v="SC"/>
    <s v="310083"/>
    <s v="CHAMPA"/>
    <s v="30360"/>
    <s v="Aditya Joshi"/>
    <s v="NO"/>
    <s v="04-11-2019"/>
    <n v="19"/>
    <x v="0"/>
    <x v="0"/>
    <s v="VICKY SONI"/>
    <s v="21-11-1995"/>
    <s v="VICKY SONI"/>
    <s v="31-03-2018"/>
    <x v="1"/>
    <x v="0"/>
    <s v="OWN"/>
    <x v="1"/>
    <s v="No"/>
    <s v="02-03-2020"/>
    <x v="0"/>
    <x v="2"/>
    <s v="A5"/>
    <s v="JLG30K"/>
    <s v="Others"/>
    <s v="RAIPUR"/>
    <x v="1"/>
    <x v="0"/>
    <s v="CG"/>
    <s v="CHATTISGARH"/>
    <s v="Yes"/>
    <x v="0"/>
    <x v="1"/>
    <n v="23"/>
    <s v="0"/>
    <s v="INDIVIDUAL"/>
    <n v="15000"/>
    <n v="15000"/>
    <n v="14019"/>
    <m/>
    <n v="0"/>
    <n v="16652"/>
    <n v="15469"/>
    <n v="15000"/>
    <n v="8"/>
    <n v="1652"/>
    <n v="0"/>
    <n v="0"/>
    <n v="0"/>
    <n v="16652"/>
  </r>
  <r>
    <s v="CG"/>
    <s v="0010XLG30362"/>
    <x v="2"/>
    <s v="10924"/>
    <s v="DILIP KUMAR"/>
    <s v="207"/>
    <s v="DBS"/>
    <x v="40"/>
    <s v="SC"/>
    <s v="230152"/>
    <s v="RAIPUR"/>
    <s v="30363"/>
    <s v="Ishaan Patel"/>
    <s v="NO"/>
    <s v="10-04-2018"/>
    <n v="2"/>
    <x v="1"/>
    <x v="1"/>
    <s v="CHANDAN KUMAR  SINGH"/>
    <s v="01-01-1993"/>
    <s v="CHANDAN KUMAR  SINGH"/>
    <s v="12-01-2018"/>
    <x v="1"/>
    <x v="0"/>
    <s v="RENT"/>
    <x v="1"/>
    <s v="No"/>
    <s v="10-03-2020"/>
    <x v="0"/>
    <x v="2"/>
    <s v="A5"/>
    <s v="JLG30K"/>
    <s v="Others"/>
    <s v="RAIPUR"/>
    <x v="1"/>
    <x v="1"/>
    <s v="CG"/>
    <s v="CHATTISGARH"/>
    <s v="Yes"/>
    <x v="0"/>
    <x v="1"/>
    <n v="25"/>
    <s v="0"/>
    <s v="INDIVIDUAL"/>
    <n v="17000"/>
    <n v="17000"/>
    <n v="10448"/>
    <m/>
    <n v="0"/>
    <n v="17714"/>
    <n v="10886"/>
    <n v="17000"/>
    <n v="27"/>
    <n v="714"/>
    <n v="0"/>
    <n v="0"/>
    <n v="0"/>
    <n v="17714"/>
  </r>
  <r>
    <s v="UP"/>
    <s v="0010XLG30404"/>
    <x v="2"/>
    <s v="10469"/>
    <s v="MANISH  PANDEY"/>
    <s v="176"/>
    <s v="DBS"/>
    <x v="3"/>
    <s v="SC"/>
    <s v="910232"/>
    <s v="MATHURA"/>
    <s v="30405"/>
    <s v="Laksh Gupta"/>
    <s v="NO"/>
    <s v="08-07-2019"/>
    <n v="19"/>
    <x v="0"/>
    <x v="0"/>
    <s v="ANKIT KUMAR"/>
    <s v="01-07-1992"/>
    <s v="RAM NARESH"/>
    <s v="14-11-2017"/>
    <x v="1"/>
    <x v="0"/>
    <s v="RENT"/>
    <x v="6"/>
    <s v="No"/>
    <s v="04-03-2020"/>
    <x v="0"/>
    <x v="1"/>
    <s v="B2"/>
    <s v="JLG30K"/>
    <s v="Services"/>
    <s v="BULANDSHAHR"/>
    <x v="1"/>
    <x v="1"/>
    <s v="UP"/>
    <s v="UTTAR PRADESH"/>
    <s v="Yes"/>
    <x v="1"/>
    <x v="1"/>
    <n v="25"/>
    <s v="1"/>
    <s v="INDIVIDUAL"/>
    <n v="11000"/>
    <n v="11000"/>
    <n v="10925"/>
    <m/>
    <n v="0"/>
    <n v="11327"/>
    <n v="11250"/>
    <n v="11000"/>
    <n v="5"/>
    <n v="327"/>
    <n v="0"/>
    <n v="0"/>
    <n v="0"/>
    <n v="11327"/>
  </r>
  <r>
    <s v="BR"/>
    <s v="0010XLG30419"/>
    <x v="2"/>
    <s v="10514"/>
    <s v="MANISH KUMAR MISHRA"/>
    <s v="209"/>
    <s v="DBS"/>
    <x v="78"/>
    <s v="SC"/>
    <s v="920022"/>
    <s v="SAMASTIPUR"/>
    <s v="30420"/>
    <s v="Laksh Nair"/>
    <s v="NO"/>
    <s v="06-07-2019"/>
    <n v="18"/>
    <x v="0"/>
    <x v="0"/>
    <s v="MANISH KUMAR MISHRA"/>
    <s v="01-01-1995"/>
    <s v="MANISH KUMAR MISHRA"/>
    <s v="26-12-2017"/>
    <x v="1"/>
    <x v="0"/>
    <s v="RENT"/>
    <x v="6"/>
    <s v="No"/>
    <s v="11-03-2020"/>
    <x v="0"/>
    <x v="2"/>
    <s v="A5"/>
    <s v="JLG30K"/>
    <s v="Business"/>
    <s v="PATNA"/>
    <x v="1"/>
    <x v="1"/>
    <s v="BR"/>
    <s v="BIHAR"/>
    <s v="Yes"/>
    <x v="0"/>
    <x v="1"/>
    <n v="22"/>
    <s v="0"/>
    <s v="INDIVIDUAL"/>
    <n v="7500"/>
    <n v="7500"/>
    <n v="7495"/>
    <m/>
    <n v="0"/>
    <n v="7914"/>
    <n v="7908"/>
    <n v="7500"/>
    <n v="88"/>
    <n v="414"/>
    <n v="0"/>
    <n v="0"/>
    <n v="0"/>
    <n v="7914"/>
  </r>
  <r>
    <s v="BR"/>
    <s v="0010XLG30457"/>
    <x v="2"/>
    <s v="10514"/>
    <s v="MANISH KUMAR MISHRA"/>
    <s v="209"/>
    <s v="DBS"/>
    <x v="78"/>
    <s v="SC"/>
    <s v="920144"/>
    <s v="SAMASTIPUR"/>
    <s v="30458"/>
    <s v="Ishaan Chopra"/>
    <s v="NO"/>
    <s v="06-07-2019"/>
    <n v="16"/>
    <x v="0"/>
    <x v="0"/>
    <s v="MAHABIR YADAV"/>
    <s v="01-01-1997"/>
    <s v="MANISH KUMAR MISHRA"/>
    <s v="19-02-2018"/>
    <x v="1"/>
    <x v="0"/>
    <s v="RENT"/>
    <x v="6"/>
    <s v="No"/>
    <s v="09-03-2020"/>
    <x v="0"/>
    <x v="3"/>
    <s v="E2"/>
    <s v="JLG30K"/>
    <s v="Home Loan"/>
    <s v="PATNA"/>
    <x v="1"/>
    <x v="1"/>
    <s v="BR"/>
    <s v="BIHAR"/>
    <s v="Yes"/>
    <x v="0"/>
    <x v="1"/>
    <n v="21"/>
    <s v="0"/>
    <s v="INDIVIDUAL"/>
    <n v="5000"/>
    <n v="5000"/>
    <n v="5000"/>
    <m/>
    <n v="0"/>
    <n v="7346"/>
    <n v="7346"/>
    <n v="5000"/>
    <n v="6"/>
    <n v="2346"/>
    <n v="0"/>
    <n v="0"/>
    <n v="0"/>
    <n v="7346"/>
  </r>
  <r>
    <s v="UP"/>
    <s v="0010XLG30556"/>
    <x v="2"/>
    <s v="10568"/>
    <s v="RAJU RANJAN RAY"/>
    <s v="176"/>
    <s v="DBS"/>
    <x v="9"/>
    <s v="SC"/>
    <s v="1280079"/>
    <s v="VARANASI"/>
    <s v="30557"/>
    <s v="Aditya Verma"/>
    <s v="NO"/>
    <s v="25-10-2019"/>
    <n v="21"/>
    <x v="0"/>
    <x v="0"/>
    <s v="RAMBABU"/>
    <s v="01-01-1993"/>
    <s v="SANJU DEVI"/>
    <s v="11-01-2018"/>
    <x v="1"/>
    <x v="0"/>
    <s v="MORTGAGE"/>
    <x v="6"/>
    <s v="No"/>
    <s v="11-03-2020"/>
    <x v="0"/>
    <x v="2"/>
    <s v="A3"/>
    <s v="JLG30K"/>
    <s v="Others"/>
    <s v="VARANASI"/>
    <x v="1"/>
    <x v="1"/>
    <s v="UP"/>
    <s v="UTTAR PRADESH"/>
    <s v="Yes"/>
    <x v="0"/>
    <x v="1"/>
    <n v="25"/>
    <s v="0"/>
    <s v="INDIVIDUAL"/>
    <n v="9600"/>
    <n v="9600"/>
    <n v="9358"/>
    <m/>
    <n v="0"/>
    <n v="10861"/>
    <n v="10542"/>
    <n v="9600"/>
    <n v="50"/>
    <n v="1261"/>
    <n v="0"/>
    <n v="0"/>
    <n v="0"/>
    <n v="10861"/>
  </r>
  <r>
    <s v="RJ"/>
    <s v="0010XLG65339"/>
    <x v="2"/>
    <s v="10043"/>
    <s v="RAVI MISHRA"/>
    <s v="301"/>
    <s v="DBS"/>
    <x v="5"/>
    <s v="ST"/>
    <s v="80149"/>
    <s v="NEEM KA THANA"/>
    <s v="65340"/>
    <s v="Laksh Malhotra"/>
    <s v="NO"/>
    <s v="23-12-2019"/>
    <n v="24"/>
    <x v="0"/>
    <x v="0"/>
    <s v="Mahesh Chand"/>
    <s v="01-01-1996"/>
    <s v="HIMANSHU SINGH"/>
    <s v="18-12-2017"/>
    <x v="1"/>
    <x v="0"/>
    <s v="RENT"/>
    <x v="0"/>
    <s v="No"/>
    <s v="02-03-2020"/>
    <x v="0"/>
    <x v="1"/>
    <s v="B4"/>
    <s v="JLG30K"/>
    <s v="Home Loan"/>
    <s v="JAIPUR"/>
    <x v="1"/>
    <x v="0"/>
    <s v="RJ"/>
    <s v="RAJASTHAN"/>
    <s v="Yes"/>
    <x v="0"/>
    <x v="1"/>
    <n v="21"/>
    <s v="0"/>
    <s v="INDIVIDUAL"/>
    <n v="6000"/>
    <n v="6000"/>
    <n v="6000"/>
    <m/>
    <n v="0"/>
    <n v="6912"/>
    <n v="6912"/>
    <n v="6000"/>
    <n v="16"/>
    <n v="912"/>
    <n v="0"/>
    <n v="0"/>
    <n v="0"/>
    <n v="6912"/>
  </r>
  <r>
    <s v="BR"/>
    <s v="0010XLG65345"/>
    <x v="2"/>
    <s v="11303"/>
    <s v="ASHUTOSH KUMAR SUMAN"/>
    <s v="209"/>
    <s v="DBS"/>
    <x v="65"/>
    <s v="ST"/>
    <s v="350019"/>
    <s v="MUZAFFARPUR"/>
    <s v="65346"/>
    <s v="Laksh Patel"/>
    <s v="NO"/>
    <s v="31-12-2019"/>
    <n v="24"/>
    <x v="0"/>
    <x v="0"/>
    <s v="Sonu Kumar Giri"/>
    <s v="01-01-1992"/>
    <s v="Anand Mohan Singh"/>
    <s v="30-12-2017"/>
    <x v="1"/>
    <x v="0"/>
    <s v="RENT"/>
    <x v="0"/>
    <s v="No"/>
    <s v="10-03-2020"/>
    <x v="0"/>
    <x v="1"/>
    <s v="B5"/>
    <s v="JLG30K"/>
    <s v="Home Loan"/>
    <s v="PATNA"/>
    <x v="1"/>
    <x v="0"/>
    <s v="BR"/>
    <s v="BIHAR"/>
    <s v="Yes"/>
    <x v="0"/>
    <x v="1"/>
    <n v="25"/>
    <s v="0"/>
    <s v="INDIVIDUAL"/>
    <n v="1000"/>
    <n v="1000"/>
    <n v="1000"/>
    <m/>
    <n v="0"/>
    <n v="1168"/>
    <n v="1168"/>
    <n v="1000"/>
    <n v="27"/>
    <n v="168"/>
    <n v="0"/>
    <n v="0"/>
    <n v="0"/>
    <n v="1168"/>
  </r>
  <r>
    <s v="CG"/>
    <s v="0010XLG65350"/>
    <x v="2"/>
    <s v="11563"/>
    <s v="CHANDAN KUMAR MAURYA"/>
    <s v="207"/>
    <s v="DBS"/>
    <x v="66"/>
    <s v="ST"/>
    <s v="320054"/>
    <s v="RAIGARH"/>
    <s v="65351"/>
    <s v="Kavya Chopra"/>
    <s v="NO"/>
    <s v="06-02-2020"/>
    <n v="23"/>
    <x v="0"/>
    <x v="0"/>
    <s v="AMEER KUMAR BHARTI"/>
    <s v="01-01-1995"/>
    <s v="GAOKARAN"/>
    <s v="08-02-2018"/>
    <x v="1"/>
    <x v="0"/>
    <s v="RENT"/>
    <x v="0"/>
    <s v="No"/>
    <s v="05-03-2020"/>
    <x v="0"/>
    <x v="2"/>
    <s v="A5"/>
    <s v="JLG30K"/>
    <s v="Home Loan"/>
    <s v="RAIPUR"/>
    <x v="1"/>
    <x v="2"/>
    <s v="CG"/>
    <s v="CHATTISGARH"/>
    <s v="Yes"/>
    <x v="0"/>
    <x v="1"/>
    <n v="23"/>
    <s v="0"/>
    <s v="INDIVIDUAL"/>
    <n v="10000"/>
    <n v="10000"/>
    <n v="9972"/>
    <m/>
    <n v="0"/>
    <n v="11556"/>
    <n v="11523"/>
    <n v="10000"/>
    <n v="29"/>
    <n v="1556"/>
    <n v="0"/>
    <n v="0"/>
    <n v="0"/>
    <n v="11556"/>
  </r>
  <r>
    <s v="CG"/>
    <s v="0010XLG65354"/>
    <x v="2"/>
    <s v="11563"/>
    <s v="CHANDAN KUMAR MAURYA"/>
    <s v="207"/>
    <s v="DBS"/>
    <x v="66"/>
    <s v="ST"/>
    <s v="320074"/>
    <s v="RAIGARH"/>
    <s v="65355"/>
    <s v="Kavya Gupta"/>
    <s v="NO"/>
    <s v="21-02-2020"/>
    <n v="23"/>
    <x v="0"/>
    <x v="0"/>
    <s v="AMIT KUMAR SHRIVASTAV"/>
    <s v="03-09-1994"/>
    <s v="AMIT KUMAR SHRIVASTAV"/>
    <s v="23-02-2018"/>
    <x v="1"/>
    <x v="0"/>
    <s v="MORTGAGE"/>
    <x v="0"/>
    <s v="No"/>
    <s v="06-03-2020"/>
    <x v="0"/>
    <x v="2"/>
    <s v="A2"/>
    <s v="JLG30K"/>
    <s v="Others"/>
    <s v="RAIPUR"/>
    <x v="1"/>
    <x v="2"/>
    <s v="CG"/>
    <s v="CHATTISGARH"/>
    <s v="Yes"/>
    <x v="0"/>
    <x v="1"/>
    <n v="24"/>
    <s v="0"/>
    <s v="INDIVIDUAL"/>
    <n v="18000"/>
    <n v="18000"/>
    <n v="17083"/>
    <m/>
    <n v="0"/>
    <n v="19652"/>
    <n v="18582"/>
    <n v="18000"/>
    <n v="10"/>
    <n v="1652"/>
    <n v="0"/>
    <n v="0"/>
    <n v="0"/>
    <n v="19652"/>
  </r>
  <r>
    <s v="CG"/>
    <s v="0010XLG65362"/>
    <x v="2"/>
    <s v="11640"/>
    <s v="NITISH KUMAR"/>
    <s v="207"/>
    <s v="DBS"/>
    <x v="4"/>
    <s v="ST"/>
    <s v="250052"/>
    <s v="MAHASAMUND"/>
    <s v="65363"/>
    <s v="Ishaan Reddy"/>
    <s v="NO"/>
    <s v="20-12-2019"/>
    <n v="23"/>
    <x v="0"/>
    <x v="0"/>
    <s v="CHATRAPAL SINHA"/>
    <s v="01-01-1994"/>
    <s v="PUSHPENDRA KUMAR"/>
    <s v="22-12-2017"/>
    <x v="1"/>
    <x v="0"/>
    <s v="RENT"/>
    <x v="0"/>
    <s v="No"/>
    <s v="13-03-2020"/>
    <x v="0"/>
    <x v="3"/>
    <s v="E3"/>
    <s v="JLG30K"/>
    <s v="Others"/>
    <s v="RAIPUR"/>
    <x v="1"/>
    <x v="0"/>
    <s v="CG"/>
    <s v="CHATTISGARH"/>
    <s v="Yes"/>
    <x v="0"/>
    <x v="0"/>
    <n v="23"/>
    <s v="0"/>
    <s v="INDIVIDUAL"/>
    <n v="8000"/>
    <n v="8000"/>
    <n v="6675"/>
    <m/>
    <n v="0"/>
    <n v="1520"/>
    <n v="1267"/>
    <n v="533"/>
    <n v="11"/>
    <n v="646"/>
    <n v="0"/>
    <n v="340"/>
    <n v="3"/>
    <n v="1179"/>
  </r>
  <r>
    <s v="BR"/>
    <s v="0010XLG65415"/>
    <x v="2"/>
    <s v="10513"/>
    <s v="GOVIND KUMAR"/>
    <s v="209"/>
    <s v="DBS"/>
    <x v="79"/>
    <s v="ST"/>
    <s v="950196"/>
    <s v="SITAMARHI"/>
    <s v="65416"/>
    <s v="Laksh Verma"/>
    <s v="NO"/>
    <s v="14-01-2020"/>
    <n v="21"/>
    <x v="0"/>
    <x v="0"/>
    <s v="SAURABH MISHRA"/>
    <s v="01-01-1996"/>
    <s v=""/>
    <s v="26-03-2018"/>
    <x v="1"/>
    <x v="0"/>
    <s v="RENT"/>
    <x v="5"/>
    <s v="No"/>
    <s v="10-03-2020"/>
    <x v="0"/>
    <x v="1"/>
    <s v="B5"/>
    <s v="JLG30K"/>
    <s v="Home Loan"/>
    <s v="PATNA"/>
    <x v="1"/>
    <x v="0"/>
    <s v="BR"/>
    <s v="BIHAR"/>
    <s v="No"/>
    <x v="1"/>
    <x v="0"/>
    <n v="22"/>
    <s v="1"/>
    <s v="INDIVIDUAL"/>
    <n v="9000"/>
    <n v="9000"/>
    <n v="8731"/>
    <m/>
    <n v="0"/>
    <n v="11569"/>
    <n v="11157"/>
    <n v="9000"/>
    <n v="13"/>
    <n v="2569"/>
    <n v="0"/>
    <n v="0"/>
    <n v="0"/>
    <n v="11569"/>
  </r>
  <r>
    <s v="BR"/>
    <s v="0010XLG65413"/>
    <x v="2"/>
    <s v="10514"/>
    <s v="MANISH KUMAR MISHRA"/>
    <s v="209"/>
    <s v="DBS"/>
    <x v="78"/>
    <s v="ST"/>
    <s v="360124"/>
    <s v="SAMASTIPUR"/>
    <s v="65414"/>
    <s v="Ananya Verma"/>
    <s v="NO"/>
    <s v="24-02-2020"/>
    <n v="22"/>
    <x v="0"/>
    <x v="0"/>
    <s v="RANJIT KUMAR THAKUR"/>
    <s v="01-01-1994"/>
    <s v="RAKESH KUMAR"/>
    <s v="31-03-2018"/>
    <x v="1"/>
    <x v="0"/>
    <s v="MORTGAGE"/>
    <x v="5"/>
    <s v="No"/>
    <s v="04-03-2020"/>
    <x v="0"/>
    <x v="2"/>
    <s v="A5"/>
    <s v="JLG30K"/>
    <s v="Home Loan"/>
    <s v="PATNA"/>
    <x v="1"/>
    <x v="1"/>
    <s v="BR"/>
    <s v="BIHAR"/>
    <s v="Yes"/>
    <x v="0"/>
    <x v="0"/>
    <n v="24"/>
    <s v="0"/>
    <s v="INDIVIDUAL"/>
    <n v="17000"/>
    <n v="17000"/>
    <n v="15321"/>
    <m/>
    <n v="0"/>
    <n v="18872"/>
    <n v="16853"/>
    <n v="17000"/>
    <n v="18"/>
    <n v="1872"/>
    <n v="0"/>
    <n v="0"/>
    <n v="0"/>
    <n v="18872"/>
  </r>
  <r>
    <s v="BR"/>
    <s v="0010XLG65421"/>
    <x v="2"/>
    <s v="11303"/>
    <s v="ASHUTOSH KUMAR SUMAN"/>
    <s v="209"/>
    <s v="DBS"/>
    <x v="65"/>
    <s v="ST"/>
    <s v="350173"/>
    <s v="MUZAFFARPUR"/>
    <s v="65422"/>
    <s v="Ishaan Verma"/>
    <s v="NO"/>
    <s v="06-08-2019"/>
    <n v="16"/>
    <x v="0"/>
    <x v="0"/>
    <s v="HARSH NANDAN KUMAR"/>
    <s v="01-01-1993"/>
    <s v="SAURABH MISHRA"/>
    <s v="12-03-2018"/>
    <x v="1"/>
    <x v="0"/>
    <s v="RENT"/>
    <x v="5"/>
    <s v="No"/>
    <s v="09-03-2020"/>
    <x v="0"/>
    <x v="1"/>
    <s v="B3"/>
    <s v="JLG30K"/>
    <s v="Services"/>
    <s v="PATNA"/>
    <x v="1"/>
    <x v="1"/>
    <s v="BR"/>
    <s v="BIHAR"/>
    <s v="Yes"/>
    <x v="1"/>
    <x v="0"/>
    <n v="25"/>
    <s v="1"/>
    <s v="INDIVIDUAL"/>
    <n v="7000"/>
    <n v="7000"/>
    <n v="6925"/>
    <m/>
    <n v="0"/>
    <n v="5963"/>
    <n v="5899"/>
    <n v="4834"/>
    <n v="7"/>
    <n v="993"/>
    <n v="0"/>
    <n v="135"/>
    <n v="2"/>
    <n v="5827"/>
  </r>
  <r>
    <s v="CG"/>
    <s v="0010XLG65428"/>
    <x v="2"/>
    <s v="10776"/>
    <s v="SHILPA KOUSHAL"/>
    <s v="207"/>
    <s v="DBS"/>
    <x v="81"/>
    <s v="ST"/>
    <s v="310081"/>
    <s v="CHAMPA"/>
    <s v="65429"/>
    <s v="Nisha Reddy"/>
    <s v="NO"/>
    <s v="20-01-2020"/>
    <n v="21"/>
    <x v="0"/>
    <x v="0"/>
    <s v="YASHOVANTI NISHAD"/>
    <s v="03-05-1996"/>
    <s v="PRASHANT SINGH"/>
    <s v="31-03-2018"/>
    <x v="1"/>
    <x v="0"/>
    <s v="RENT"/>
    <x v="5"/>
    <s v="No"/>
    <s v="05-03-2020"/>
    <x v="0"/>
    <x v="2"/>
    <s v="A4"/>
    <s v="JLG30K"/>
    <s v="Others"/>
    <s v="RAIPUR"/>
    <x v="1"/>
    <x v="1"/>
    <s v="CG"/>
    <s v="CHATTISGARH"/>
    <s v="Yes"/>
    <x v="0"/>
    <x v="0"/>
    <n v="22"/>
    <s v="0"/>
    <s v="INDIVIDUAL"/>
    <n v="10000"/>
    <n v="10000"/>
    <n v="9973"/>
    <m/>
    <n v="0"/>
    <n v="11040"/>
    <n v="11011"/>
    <n v="10000"/>
    <n v="142"/>
    <n v="1040"/>
    <n v="0"/>
    <n v="0"/>
    <n v="0"/>
    <n v="11040"/>
  </r>
  <r>
    <s v="CG"/>
    <s v="0010XLG65430"/>
    <x v="2"/>
    <s v="10924"/>
    <s v="DILIP KUMAR"/>
    <s v="207"/>
    <s v="DBS"/>
    <x v="40"/>
    <s v="ST"/>
    <s v="230266"/>
    <s v="RAIPUR"/>
    <s v="65431"/>
    <s v="Ananya Nair"/>
    <s v="NO"/>
    <s v="07-02-2020"/>
    <n v="22"/>
    <x v="0"/>
    <x v="0"/>
    <s v="DAGESHWAR YADAW"/>
    <s v="09-03-1993"/>
    <s v="RAHUL VISHWAKARMA"/>
    <s v="23-03-2018"/>
    <x v="1"/>
    <x v="0"/>
    <s v="MORTGAGE"/>
    <x v="5"/>
    <s v="No"/>
    <s v="06-03-2020"/>
    <x v="0"/>
    <x v="1"/>
    <s v="B3"/>
    <s v="JLG30K"/>
    <s v="Production"/>
    <s v="RAIPUR"/>
    <x v="1"/>
    <x v="1"/>
    <s v="CG"/>
    <s v="CHATTISGARH"/>
    <s v="Yes"/>
    <x v="0"/>
    <x v="0"/>
    <n v="25"/>
    <s v="0"/>
    <s v="INDIVIDUAL"/>
    <n v="12000"/>
    <n v="12000"/>
    <n v="11703"/>
    <m/>
    <n v="0"/>
    <n v="15164"/>
    <n v="14727"/>
    <n v="12000"/>
    <n v="19"/>
    <n v="3164"/>
    <n v="0"/>
    <n v="0"/>
    <n v="0"/>
    <n v="15164"/>
  </r>
  <r>
    <s v="UP"/>
    <s v="0010XLG65435"/>
    <x v="2"/>
    <s v="10905"/>
    <s v="SANGITA CHAUHAN"/>
    <s v="176"/>
    <s v="DBS"/>
    <x v="58"/>
    <s v="ST"/>
    <s v="290095"/>
    <s v="AZAMGARH"/>
    <s v="65436"/>
    <s v="Vivaan Malhotra"/>
    <s v="NO"/>
    <s v="31-12-2019"/>
    <n v="21"/>
    <x v="0"/>
    <x v="0"/>
    <s v="PRIYANKA KUMARI"/>
    <s v="01-01-1993"/>
    <s v="ANITA PATEL"/>
    <s v="12-03-2018"/>
    <x v="1"/>
    <x v="0"/>
    <s v="MORTGAGE"/>
    <x v="5"/>
    <s v="No"/>
    <s v="09-03-2020"/>
    <x v="0"/>
    <x v="4"/>
    <s v="F2"/>
    <s v="JLG30K"/>
    <s v="Services"/>
    <s v="VARANASI"/>
    <x v="1"/>
    <x v="2"/>
    <s v="UP"/>
    <s v="UTTAR PRADESH"/>
    <s v="Yes"/>
    <x v="0"/>
    <x v="0"/>
    <n v="25"/>
    <s v="0"/>
    <s v="INDIVIDUAL"/>
    <n v="18000"/>
    <n v="18000"/>
    <n v="17645"/>
    <m/>
    <n v="0"/>
    <n v="25689"/>
    <n v="24953"/>
    <n v="18000"/>
    <n v="99"/>
    <n v="7689"/>
    <n v="0"/>
    <n v="0"/>
    <n v="0"/>
    <n v="25689"/>
  </r>
  <r>
    <s v="CG"/>
    <s v="0010XLG65445"/>
    <x v="2"/>
    <s v="11640"/>
    <s v="NITISH KUMAR"/>
    <s v="207"/>
    <s v="DBS"/>
    <x v="4"/>
    <s v="ST"/>
    <s v="250151"/>
    <s v="MAHASAMUND"/>
    <s v="65446"/>
    <s v="Vivaan Sharma"/>
    <s v="NO"/>
    <s v="04-02-2020"/>
    <n v="22"/>
    <x v="0"/>
    <x v="0"/>
    <s v="SUNIL KUMAR"/>
    <s v="13-03-1997"/>
    <s v="AVINASH SONI"/>
    <s v="15-03-2018"/>
    <x v="1"/>
    <x v="0"/>
    <s v="RENT"/>
    <x v="1"/>
    <s v="No"/>
    <s v="03-03-2020"/>
    <x v="0"/>
    <x v="2"/>
    <s v="A4"/>
    <s v="JLG30K"/>
    <s v="Others"/>
    <s v="RAIPUR"/>
    <x v="1"/>
    <x v="1"/>
    <s v="CG"/>
    <s v="CHATTISGARH"/>
    <s v="Yes"/>
    <x v="0"/>
    <x v="0"/>
    <n v="21"/>
    <s v="0"/>
    <s v="INDIVIDUAL"/>
    <n v="2400"/>
    <n v="2400"/>
    <n v="2400"/>
    <m/>
    <n v="0"/>
    <n v="2569"/>
    <n v="2569"/>
    <n v="2400"/>
    <n v="37"/>
    <n v="169"/>
    <n v="0"/>
    <n v="0"/>
    <n v="0"/>
    <n v="2569"/>
  </r>
  <r>
    <s v="CG"/>
    <s v="0010XLG4494"/>
    <x v="2"/>
    <s v="11640"/>
    <s v="NITISH KUMAR"/>
    <s v="207"/>
    <s v="DBS"/>
    <x v="4"/>
    <s v="ST"/>
    <s v="250154"/>
    <s v="MAHASAMUND"/>
    <s v="4495"/>
    <s v="Vivaan Nair"/>
    <s v="NO"/>
    <s v="18-10-2019"/>
    <n v="18"/>
    <x v="0"/>
    <x v="0"/>
    <s v="CHATRAPAL SINHA"/>
    <s v="04-07-1993"/>
    <s v="PUSHPENDRA KUMAR"/>
    <s v="19-03-2018"/>
    <x v="1"/>
    <x v="0"/>
    <s v="RENT"/>
    <x v="1"/>
    <s v="No"/>
    <s v="05-03-2020"/>
    <x v="0"/>
    <x v="3"/>
    <s v="E3"/>
    <s v="JLG30K"/>
    <s v="Others"/>
    <s v="RAIPUR"/>
    <x v="1"/>
    <x v="1"/>
    <s v="CG"/>
    <s v="CHATTISGARH"/>
    <s v="Yes"/>
    <x v="0"/>
    <x v="0"/>
    <n v="25"/>
    <s v="0"/>
    <s v="INDIVIDUAL"/>
    <n v="1000"/>
    <n v="1000"/>
    <n v="1000"/>
    <m/>
    <n v="0"/>
    <n v="141"/>
    <n v="141"/>
    <n v="88"/>
    <n v="17"/>
    <n v="54"/>
    <n v="0"/>
    <n v="0"/>
    <n v="0"/>
    <n v="142"/>
  </r>
  <r>
    <s v="CG"/>
    <s v="0010XLG65472"/>
    <x v="2"/>
    <s v="11640"/>
    <s v="NITISH KUMAR"/>
    <s v="207"/>
    <s v="DBS"/>
    <x v="4"/>
    <s v="ST"/>
    <s v="250083"/>
    <s v="MAHASAMUND"/>
    <s v="65473"/>
    <s v="Meera Malhotra"/>
    <s v="NO"/>
    <s v="16-01-2020"/>
    <n v="23"/>
    <x v="0"/>
    <x v="0"/>
    <s v="PUSHPENDRA KUMAR"/>
    <s v="01-01-1996"/>
    <s v="PUSHPENDRA KUMAR"/>
    <s v="22-01-2018"/>
    <x v="1"/>
    <x v="0"/>
    <s v="MORTGAGE"/>
    <x v="1"/>
    <s v="No"/>
    <s v="06-03-2020"/>
    <x v="0"/>
    <x v="2"/>
    <s v="A3"/>
    <s v="JLG30K"/>
    <s v="Others"/>
    <s v="RAIPUR"/>
    <x v="1"/>
    <x v="1"/>
    <s v="CG"/>
    <s v="CHATTISGARH"/>
    <s v="Yes"/>
    <x v="0"/>
    <x v="0"/>
    <n v="22"/>
    <s v="0"/>
    <s v="INDIVIDUAL"/>
    <n v="16000"/>
    <n v="16000"/>
    <n v="15560"/>
    <m/>
    <n v="0"/>
    <n v="18574"/>
    <n v="17987"/>
    <n v="16000"/>
    <n v="7"/>
    <n v="2574"/>
    <n v="0"/>
    <n v="0"/>
    <n v="0"/>
    <n v="18574"/>
  </r>
  <r>
    <s v="CG"/>
    <s v="0010XLG65459"/>
    <x v="2"/>
    <s v="11640"/>
    <s v="NITISH KUMAR"/>
    <s v="207"/>
    <s v="DBS"/>
    <x v="4"/>
    <s v="ST"/>
    <s v="250104"/>
    <s v="MAHASAMUND"/>
    <s v="65460"/>
    <s v="Aarav Gupta"/>
    <s v="NO"/>
    <s v="27-08-2019"/>
    <n v="18"/>
    <x v="0"/>
    <x v="0"/>
    <s v="SUNIL KUMAR"/>
    <s v="01-01-1996"/>
    <s v="PUSHPENDRA KUMAR"/>
    <s v="12-02-2018"/>
    <x v="1"/>
    <x v="0"/>
    <s v="RENT"/>
    <x v="1"/>
    <s v="No"/>
    <s v="09-03-2020"/>
    <x v="0"/>
    <x v="5"/>
    <s v="D4"/>
    <s v="JLG30K"/>
    <s v="Others"/>
    <s v="RAIPUR"/>
    <x v="1"/>
    <x v="0"/>
    <s v="CG"/>
    <s v="CHATTISGARH"/>
    <s v="Yes"/>
    <x v="0"/>
    <x v="0"/>
    <n v="22"/>
    <s v="0"/>
    <s v="INDIVIDUAL"/>
    <n v="10000"/>
    <n v="10000"/>
    <n v="9675"/>
    <m/>
    <n v="0"/>
    <n v="14331"/>
    <n v="13865"/>
    <n v="10000"/>
    <n v="5"/>
    <n v="4331"/>
    <n v="0"/>
    <n v="0"/>
    <n v="0"/>
    <n v="14331"/>
  </r>
  <r>
    <s v="CG"/>
    <s v="0010XLG65451"/>
    <x v="2"/>
    <s v="11640"/>
    <s v="NITISH KUMAR"/>
    <s v="207"/>
    <s v="DBS"/>
    <x v="4"/>
    <s v="ST"/>
    <s v="250006"/>
    <s v="MAHASAMUND"/>
    <s v="65452"/>
    <s v="Aarav Sharma"/>
    <s v="NO"/>
    <s v="17-10-2019"/>
    <n v="22"/>
    <x v="0"/>
    <x v="0"/>
    <s v="CHATRAPAL SINHA"/>
    <s v="01-01-1993"/>
    <s v="RAJESH GUPTA"/>
    <s v="15-12-2017"/>
    <x v="1"/>
    <x v="0"/>
    <s v="MORTGAGE"/>
    <x v="1"/>
    <s v="No"/>
    <s v="09-03-2020"/>
    <x v="0"/>
    <x v="2"/>
    <s v="A5"/>
    <s v="JLG30K"/>
    <s v="Others"/>
    <s v="RAIPUR"/>
    <x v="1"/>
    <x v="2"/>
    <s v="CG"/>
    <s v="CHATTISGARH"/>
    <s v="Yes"/>
    <x v="0"/>
    <x v="0"/>
    <n v="24"/>
    <s v="0"/>
    <s v="INDIVIDUAL"/>
    <n v="23000"/>
    <n v="23000"/>
    <n v="21218"/>
    <m/>
    <n v="0"/>
    <n v="27267"/>
    <n v="24826"/>
    <n v="23000"/>
    <n v="5"/>
    <n v="4267"/>
    <n v="0"/>
    <n v="0"/>
    <n v="0"/>
    <n v="27267"/>
  </r>
  <r>
    <s v="BR"/>
    <s v="0010XLG65481"/>
    <x v="2"/>
    <s v="11303"/>
    <s v="ASHUTOSH KUMAR SUMAN"/>
    <s v="209"/>
    <s v="DBS"/>
    <x v="65"/>
    <s v="ST"/>
    <s v="950053"/>
    <s v="MUZAFFARPUR"/>
    <s v="65482"/>
    <s v="Vivaan Patel"/>
    <s v="NO"/>
    <s v="06-07-2019"/>
    <n v="15"/>
    <x v="0"/>
    <x v="0"/>
    <s v="SAURABH MISHRA"/>
    <s v="01-01-1996"/>
    <s v="SAURABH MISHRA"/>
    <s v="31-03-2018"/>
    <x v="1"/>
    <x v="0"/>
    <s v="OWN"/>
    <x v="6"/>
    <s v="No"/>
    <s v="06-03-2020"/>
    <x v="0"/>
    <x v="3"/>
    <s v="E2"/>
    <s v="JLG30K"/>
    <s v="Home Loan"/>
    <s v="PATNA"/>
    <x v="1"/>
    <x v="1"/>
    <s v="BR"/>
    <s v="BIHAR"/>
    <s v="Yes"/>
    <x v="0"/>
    <x v="0"/>
    <n v="22"/>
    <s v="0"/>
    <s v="INDIVIDUAL"/>
    <n v="25000"/>
    <n v="25000"/>
    <n v="23312"/>
    <m/>
    <n v="0"/>
    <n v="31785"/>
    <n v="29229"/>
    <n v="25000"/>
    <n v="15"/>
    <n v="6785"/>
    <n v="0"/>
    <n v="0"/>
    <n v="0"/>
    <n v="31785"/>
  </r>
  <r>
    <s v="PB"/>
    <s v="0010XLG5042"/>
    <x v="2"/>
    <s v="10420"/>
    <s v="MUNENDRA  SINGH"/>
    <s v="102"/>
    <s v="DBS"/>
    <x v="0"/>
    <s v="General"/>
    <s v="100358"/>
    <s v="PATIALA"/>
    <s v="5043"/>
    <s v="Laksh Sharma"/>
    <s v="NO"/>
    <s v="31-01-2020"/>
    <n v="24"/>
    <x v="0"/>
    <x v="0"/>
    <s v="ARUN KUMAR"/>
    <s v="15-10-1994"/>
    <s v="AKSHAY GUPTA"/>
    <s v="31-01-2018"/>
    <x v="1"/>
    <x v="0"/>
    <s v="RENT"/>
    <x v="0"/>
    <s v="No"/>
    <s v="13-03-2020"/>
    <x v="0"/>
    <x v="0"/>
    <s v="C1"/>
    <s v="JLG30K"/>
    <s v="Home Loan"/>
    <s v="LUDHIANA"/>
    <x v="3"/>
    <x v="1"/>
    <s v="PB"/>
    <s v="PUNJAB"/>
    <s v="Yes"/>
    <x v="0"/>
    <x v="0"/>
    <n v="24"/>
    <s v="0"/>
    <s v="INDIVIDUAL"/>
    <n v="3000"/>
    <n v="3000"/>
    <n v="3000"/>
    <m/>
    <n v="0"/>
    <n v="3599"/>
    <n v="3599"/>
    <n v="3000"/>
    <n v="20"/>
    <n v="599"/>
    <n v="0"/>
    <n v="0"/>
    <n v="0"/>
    <n v="3599"/>
  </r>
  <r>
    <s v="PB"/>
    <s v="0010XLG5043"/>
    <x v="2"/>
    <s v="10420"/>
    <s v="MUNENDRA  SINGH"/>
    <s v="102"/>
    <s v="DBS"/>
    <x v="0"/>
    <s v="General"/>
    <s v="100308"/>
    <s v="PATIALA"/>
    <s v="5044"/>
    <s v="Ananya Reddy"/>
    <s v="NO"/>
    <s v="20-12-2019"/>
    <n v="24"/>
    <x v="0"/>
    <x v="0"/>
    <s v="MANPREET SINGH"/>
    <s v="18-12-1994"/>
    <s v="AKSHAY GUPTA"/>
    <s v="19-12-2017"/>
    <x v="1"/>
    <x v="0"/>
    <s v="MORTGAGE"/>
    <x v="0"/>
    <s v="No"/>
    <s v="13-03-2020"/>
    <x v="0"/>
    <x v="2"/>
    <s v="A3"/>
    <s v="JLG30K"/>
    <s v="Services"/>
    <s v="LUDHIANA"/>
    <x v="3"/>
    <x v="2"/>
    <s v="PB"/>
    <s v="PUNJAB"/>
    <s v="Yes"/>
    <x v="0"/>
    <x v="0"/>
    <n v="23"/>
    <s v="0"/>
    <s v="INDIVIDUAL"/>
    <n v="8000"/>
    <n v="8000"/>
    <n v="7998"/>
    <m/>
    <n v="0"/>
    <n v="8772"/>
    <n v="8770"/>
    <n v="8000"/>
    <n v="29"/>
    <n v="772"/>
    <n v="0"/>
    <n v="0"/>
    <n v="0"/>
    <n v="8772"/>
  </r>
  <r>
    <s v="PB"/>
    <s v="0010XLG5215"/>
    <x v="2"/>
    <s v="10050"/>
    <s v="GAUTAM SINGH"/>
    <s v="102"/>
    <s v="DBS"/>
    <x v="28"/>
    <s v="SC"/>
    <s v="130305"/>
    <s v="SAMRALA"/>
    <s v="5216"/>
    <s v="Meera Sharma"/>
    <s v="NO"/>
    <s v="03-01-2020"/>
    <n v="24"/>
    <x v="0"/>
    <x v="0"/>
    <s v="RANJEET KUMAR"/>
    <s v="03-09-1993"/>
    <s v="DEEPAK KUMAR"/>
    <s v="27-12-2017"/>
    <x v="1"/>
    <x v="0"/>
    <s v="RENT"/>
    <x v="0"/>
    <s v="No"/>
    <s v="13-03-2020"/>
    <x v="0"/>
    <x v="2"/>
    <s v="A5"/>
    <s v="JLG25K"/>
    <s v="Home Loan"/>
    <s v="LUDHIANA"/>
    <x v="3"/>
    <x v="0"/>
    <s v="PB"/>
    <s v="PUNJAB"/>
    <s v="Yes"/>
    <x v="0"/>
    <x v="0"/>
    <n v="24"/>
    <s v="0"/>
    <s v="INDIVIDUAL"/>
    <n v="10000"/>
    <n v="10000"/>
    <n v="9945"/>
    <m/>
    <n v="0"/>
    <n v="11052"/>
    <n v="10991"/>
    <n v="10000"/>
    <n v="4"/>
    <n v="1052"/>
    <n v="0"/>
    <n v="0"/>
    <n v="0"/>
    <n v="11052"/>
  </r>
  <r>
    <s v="PB"/>
    <s v="0010XLG5224"/>
    <x v="2"/>
    <s v="10050"/>
    <s v="GAUTAM SINGH"/>
    <s v="102"/>
    <s v="DBS"/>
    <x v="28"/>
    <s v="SC"/>
    <s v="130311"/>
    <s v="SAMRALA"/>
    <s v="5225"/>
    <s v="Laksh Joshi"/>
    <s v="NO"/>
    <s v="31-12-2019"/>
    <n v="24"/>
    <x v="0"/>
    <x v="0"/>
    <s v="GAUTAM KUMAR SINGH"/>
    <s v="01-01-1993"/>
    <s v="DEEPAK KUMAR"/>
    <s v="29-12-2017"/>
    <x v="1"/>
    <x v="0"/>
    <s v="MORTGAGE"/>
    <x v="0"/>
    <s v="No"/>
    <s v="10-03-2020"/>
    <x v="0"/>
    <x v="2"/>
    <s v="A4"/>
    <s v="JLG30K"/>
    <s v="Services"/>
    <s v="LUDHIANA"/>
    <x v="3"/>
    <x v="1"/>
    <s v="PB"/>
    <s v="PUNJAB"/>
    <s v="Yes"/>
    <x v="1"/>
    <x v="0"/>
    <n v="24"/>
    <s v="1"/>
    <s v="INDIVIDUAL"/>
    <n v="12500"/>
    <n v="12500"/>
    <n v="12495"/>
    <m/>
    <n v="0"/>
    <n v="13800"/>
    <n v="13794"/>
    <n v="12500"/>
    <n v="13"/>
    <n v="1300"/>
    <n v="0"/>
    <n v="0"/>
    <n v="0"/>
    <n v="13800"/>
  </r>
  <r>
    <s v="PB"/>
    <s v="0010XLG5221"/>
    <x v="2"/>
    <s v="10037"/>
    <s v="RAJESH PRATAP"/>
    <s v="102"/>
    <s v="DBS"/>
    <x v="27"/>
    <s v="SC"/>
    <s v="120283"/>
    <s v="FATEHGARH SAHIB"/>
    <s v="5222"/>
    <s v="Nisha Verma"/>
    <s v="NO"/>
    <s v="04-12-2019"/>
    <n v="24"/>
    <x v="0"/>
    <x v="0"/>
    <s v="ANUJ KUMAR"/>
    <s v="11-08-1994"/>
    <s v="TEKCHAND"/>
    <s v="27-11-2017"/>
    <x v="1"/>
    <x v="0"/>
    <s v="RENT"/>
    <x v="0"/>
    <s v="No"/>
    <s v="11-03-2020"/>
    <x v="0"/>
    <x v="2"/>
    <s v="A5"/>
    <s v="JLG30K"/>
    <s v="Services"/>
    <s v="LUDHIANA"/>
    <x v="3"/>
    <x v="1"/>
    <s v="PB"/>
    <s v="PUNJAB"/>
    <s v="Yes"/>
    <x v="0"/>
    <x v="0"/>
    <n v="23"/>
    <s v="0"/>
    <s v="INDIVIDUAL"/>
    <n v="1400"/>
    <n v="1400"/>
    <n v="1400"/>
    <m/>
    <n v="0"/>
    <n v="1660"/>
    <n v="1660"/>
    <n v="1400"/>
    <n v="5"/>
    <n v="260"/>
    <n v="0"/>
    <n v="0"/>
    <n v="0"/>
    <n v="1660"/>
  </r>
  <r>
    <s v="HR"/>
    <s v="0010XLG5229"/>
    <x v="2"/>
    <s v="10055"/>
    <s v="MAHESH KUMAR PATEL"/>
    <s v="206"/>
    <s v="DBS"/>
    <x v="68"/>
    <s v="SC"/>
    <s v="200145"/>
    <s v="HISAR"/>
    <s v="5230"/>
    <s v="Diya Mehta"/>
    <s v="NO"/>
    <s v="30-01-2020"/>
    <n v="23"/>
    <x v="0"/>
    <x v="0"/>
    <s v="RINKU KUMAR"/>
    <s v="01-01-1993"/>
    <s v="KAPIL"/>
    <s v="08-02-2018"/>
    <x v="1"/>
    <x v="0"/>
    <s v="MORTGAGE"/>
    <x v="5"/>
    <s v="No"/>
    <s v="05-03-2020"/>
    <x v="0"/>
    <x v="2"/>
    <s v="A5"/>
    <s v="JLG25K"/>
    <s v="Services"/>
    <s v="KARNAL"/>
    <x v="3"/>
    <x v="2"/>
    <s v="HR"/>
    <s v="HARYANA"/>
    <s v="Yes"/>
    <x v="0"/>
    <x v="0"/>
    <n v="25"/>
    <s v="0"/>
    <s v="INDIVIDUAL"/>
    <n v="20000"/>
    <n v="20000"/>
    <n v="18934"/>
    <m/>
    <n v="0"/>
    <n v="22078"/>
    <n v="20793"/>
    <n v="20000"/>
    <n v="34"/>
    <n v="2078"/>
    <n v="0"/>
    <n v="0"/>
    <n v="0"/>
    <n v="22078"/>
  </r>
  <r>
    <s v="PB"/>
    <s v="0010XLG5248"/>
    <x v="2"/>
    <s v="10050"/>
    <s v="GAUTAM SINGH"/>
    <s v="102"/>
    <s v="DBS"/>
    <x v="28"/>
    <s v="SC"/>
    <s v="130346"/>
    <s v="SAMRALA"/>
    <s v="5249"/>
    <s v="Ananya Sharma"/>
    <s v="NO"/>
    <s v="20-11-2019"/>
    <n v="21"/>
    <x v="0"/>
    <x v="0"/>
    <s v="AMRINDER SINGH"/>
    <s v="01-01-1993"/>
    <s v="DEEPAK KUMAR"/>
    <s v="14-02-2018"/>
    <x v="1"/>
    <x v="0"/>
    <s v="OWN"/>
    <x v="5"/>
    <s v="No"/>
    <s v="04-03-2020"/>
    <x v="0"/>
    <x v="1"/>
    <s v="B3"/>
    <s v="JLG30K"/>
    <s v="Services"/>
    <s v="LUDHIANA"/>
    <x v="3"/>
    <x v="0"/>
    <s v="PB"/>
    <s v="PUNJAB"/>
    <s v="Yes"/>
    <x v="0"/>
    <x v="0"/>
    <n v="25"/>
    <s v="0"/>
    <s v="INDIVIDUAL"/>
    <n v="7000"/>
    <n v="7000"/>
    <n v="6778"/>
    <m/>
    <n v="0"/>
    <n v="7622"/>
    <n v="7280"/>
    <n v="5564"/>
    <n v="37"/>
    <n v="1773"/>
    <n v="0"/>
    <n v="286"/>
    <n v="51"/>
    <n v="7337"/>
  </r>
  <r>
    <s v="PB"/>
    <s v="0010XLG5269"/>
    <x v="2"/>
    <s v="10037"/>
    <s v="RAJESH PRATAP"/>
    <s v="102"/>
    <s v="DBS"/>
    <x v="2"/>
    <s v="SC"/>
    <s v="1030139"/>
    <s v="SANGRUR"/>
    <s v="5270"/>
    <s v="Kavya Joshi"/>
    <s v="NO"/>
    <s v="26-07-2019"/>
    <n v="16"/>
    <x v="0"/>
    <x v="0"/>
    <s v="AWAKSH"/>
    <s v="01-01-1995"/>
    <s v="ABHINAV RATHOUR"/>
    <s v="12-03-2018"/>
    <x v="1"/>
    <x v="0"/>
    <s v="RENT"/>
    <x v="6"/>
    <s v="No"/>
    <s v="09-03-2020"/>
    <x v="0"/>
    <x v="1"/>
    <s v="B2"/>
    <s v="JLG30K"/>
    <s v="Business"/>
    <s v="LUDHIANA"/>
    <x v="3"/>
    <x v="1"/>
    <s v="PB"/>
    <s v="PUNJAB"/>
    <s v="Yes"/>
    <x v="0"/>
    <x v="0"/>
    <n v="23"/>
    <s v="0"/>
    <s v="INDIVIDUAL"/>
    <n v="1500"/>
    <n v="1500"/>
    <n v="1500"/>
    <m/>
    <n v="0"/>
    <n v="1721"/>
    <n v="1721"/>
    <n v="1500"/>
    <n v="9"/>
    <n v="221"/>
    <n v="0"/>
    <n v="0"/>
    <n v="0"/>
    <n v="1721"/>
  </r>
  <r>
    <s v="PB"/>
    <s v="0010XLG5280"/>
    <x v="2"/>
    <s v="10420"/>
    <s v="MUNENDRA  SINGH"/>
    <s v="102"/>
    <s v="DBS"/>
    <x v="0"/>
    <s v="ST"/>
    <s v="100300"/>
    <s v="PATIALA"/>
    <s v="5281"/>
    <s v="Laksh Mehta"/>
    <s v="NO"/>
    <s v="24-10-2018"/>
    <n v="10"/>
    <x v="4"/>
    <x v="4"/>
    <s v="MAKHAN SINGH"/>
    <s v="08-03-1995"/>
    <s v="AVTAR SINGH"/>
    <s v="14-12-2017"/>
    <x v="1"/>
    <x v="0"/>
    <s v="MORTGAGE"/>
    <x v="1"/>
    <s v="No"/>
    <s v="10-03-2020"/>
    <x v="0"/>
    <x v="1"/>
    <s v="B3"/>
    <s v="JLG30K"/>
    <s v="Home Loan"/>
    <s v="LUDHIANA"/>
    <x v="3"/>
    <x v="1"/>
    <s v="PB"/>
    <s v="PUNJAB"/>
    <s v="Yes"/>
    <x v="0"/>
    <x v="0"/>
    <n v="22"/>
    <s v="0"/>
    <s v="INDIVIDUAL"/>
    <n v="10000"/>
    <n v="10000"/>
    <n v="9925"/>
    <m/>
    <n v="0"/>
    <n v="11552"/>
    <n v="11466"/>
    <n v="10000"/>
    <n v="14"/>
    <n v="1552"/>
    <n v="0"/>
    <n v="0"/>
    <n v="0"/>
    <n v="11552"/>
  </r>
  <r>
    <s v="UP"/>
    <s v="00030XL356"/>
    <x v="3"/>
    <s v="10183"/>
    <s v="RISHABH PANT"/>
    <s v="176"/>
    <s v="DBS"/>
    <x v="44"/>
    <s v="General"/>
    <s v="210126"/>
    <s v="HAPUR"/>
    <s v="90066"/>
    <s v="Laksh Nair"/>
    <s v="NO"/>
    <s v="14-02-2019"/>
    <n v="12"/>
    <x v="0"/>
    <x v="0"/>
    <s v="PREM SINGH"/>
    <s v="15-10-1991"/>
    <s v="ANAND SRIVASTAV"/>
    <s v="06-02-2018"/>
    <x v="1"/>
    <x v="0"/>
    <s v="RENT"/>
    <x v="0"/>
    <s v="No"/>
    <s v="12-03-2020"/>
    <x v="1"/>
    <x v="2"/>
    <s v="A5"/>
    <s v="CL8K"/>
    <s v="Business"/>
    <s v="BULANDSHAHR"/>
    <x v="1"/>
    <x v="1"/>
    <s v="UP"/>
    <s v="UTTAR PRADESH"/>
    <s v="Yes"/>
    <x v="0"/>
    <x v="0"/>
    <n v="27"/>
    <s v="0"/>
    <s v="INDIVIDUAL"/>
    <n v="5000"/>
    <n v="5000"/>
    <n v="4947"/>
    <m/>
    <n v="0"/>
    <n v="5827"/>
    <n v="5765"/>
    <n v="5000"/>
    <n v="5"/>
    <n v="827"/>
    <n v="0"/>
    <n v="0"/>
    <n v="0"/>
    <n v="5827"/>
  </r>
  <r>
    <s v="BR"/>
    <s v="00030XL4533"/>
    <x v="3"/>
    <s v="11867"/>
    <s v="VIKRANT KUMAR VICKY"/>
    <s v="209"/>
    <s v="DBS"/>
    <x v="38"/>
    <s v="OBC"/>
    <s v="380139"/>
    <s v="CHHAPRA"/>
    <s v="94243"/>
    <s v="Ananya Patel"/>
    <s v="NO"/>
    <s v="28-03-2019"/>
    <n v="11"/>
    <x v="0"/>
    <x v="0"/>
    <s v="ANIMESH ANAND"/>
    <s v="01-01-1988"/>
    <s v="KOMAL KUMARI"/>
    <s v="31-03-2018"/>
    <x v="1"/>
    <x v="0"/>
    <s v="RENT"/>
    <x v="0"/>
    <s v="No"/>
    <s v="12-03-2020"/>
    <x v="1"/>
    <x v="1"/>
    <s v="B5"/>
    <s v="CL9K"/>
    <s v="Business"/>
    <s v="PATNA"/>
    <x v="1"/>
    <x v="1"/>
    <s v="BR"/>
    <s v="BIHAR"/>
    <s v="Yes"/>
    <x v="1"/>
    <x v="0"/>
    <n v="30"/>
    <s v="1"/>
    <s v="INDIVIDUAL"/>
    <n v="8000"/>
    <n v="8000"/>
    <n v="8000"/>
    <m/>
    <n v="0"/>
    <n v="9342"/>
    <n v="9342"/>
    <n v="8000"/>
    <n v="35"/>
    <n v="1342"/>
    <n v="0"/>
    <n v="0"/>
    <n v="0"/>
    <n v="9342"/>
  </r>
  <r>
    <s v="CG"/>
    <s v="00030XL4570"/>
    <x v="3"/>
    <s v="11640"/>
    <s v="NITISH KUMAR"/>
    <s v="207"/>
    <s v="DBS"/>
    <x v="4"/>
    <s v="OBC"/>
    <s v="250122"/>
    <s v="MAHASAMUND"/>
    <s v="94280"/>
    <s v="Diya Verma"/>
    <s v="NO"/>
    <s v="12-03-2019"/>
    <n v="12"/>
    <x v="0"/>
    <x v="0"/>
    <s v="ASHUTOSH  TIWARI"/>
    <s v="15-12-1985"/>
    <s v="RAJESH GUPTA"/>
    <s v="28-02-2018"/>
    <x v="1"/>
    <x v="0"/>
    <s v="RENT"/>
    <x v="0"/>
    <s v="No"/>
    <s v="10-03-2020"/>
    <x v="1"/>
    <x v="1"/>
    <s v="B3"/>
    <s v="CL11K"/>
    <s v="Refrigerator"/>
    <s v="RAIPUR"/>
    <x v="1"/>
    <x v="2"/>
    <s v="CG"/>
    <s v="CHATTISGARH"/>
    <s v="Yes"/>
    <x v="0"/>
    <x v="0"/>
    <n v="33"/>
    <s v="0"/>
    <s v="INDIVIDUAL"/>
    <n v="10800"/>
    <n v="10800"/>
    <n v="10725"/>
    <m/>
    <n v="0"/>
    <n v="11434"/>
    <n v="11355"/>
    <n v="10800"/>
    <n v="18"/>
    <n v="634"/>
    <n v="0"/>
    <n v="0"/>
    <n v="0"/>
    <n v="11434"/>
  </r>
  <r>
    <s v="BR"/>
    <s v="0010XLG2009"/>
    <x v="3"/>
    <s v="11867"/>
    <s v="VIKRANT KUMAR VICKY"/>
    <s v="209"/>
    <s v="DBS"/>
    <x v="38"/>
    <s v="Minority"/>
    <s v="380131"/>
    <s v="CHHAPRA"/>
    <s v="2010"/>
    <s v="Laksh Patel"/>
    <s v="NO"/>
    <s v="29-05-2019"/>
    <n v="14"/>
    <x v="0"/>
    <x v="0"/>
    <s v="Ajeet Kumar Rai"/>
    <s v="03-04-1990"/>
    <s v="Ajeet Kumar Rai"/>
    <s v="29-03-2018"/>
    <x v="1"/>
    <x v="0"/>
    <s v="RENT"/>
    <x v="5"/>
    <s v="No"/>
    <s v="11-03-2020"/>
    <x v="0"/>
    <x v="1"/>
    <s v="B5"/>
    <s v="JLG30K"/>
    <s v="Home Loan"/>
    <s v="PATNA"/>
    <x v="0"/>
    <x v="0"/>
    <s v="BR"/>
    <s v="BIHAR"/>
    <s v="Yes"/>
    <x v="0"/>
    <x v="0"/>
    <n v="28"/>
    <s v="0"/>
    <s v="INDIVIDUAL"/>
    <n v="17100"/>
    <n v="17100"/>
    <n v="16831"/>
    <m/>
    <n v="0"/>
    <n v="14628"/>
    <n v="14238"/>
    <n v="9474"/>
    <n v="8"/>
    <n v="4066"/>
    <n v="18"/>
    <n v="1070"/>
    <n v="11"/>
    <n v="13540"/>
  </r>
  <r>
    <s v="PB"/>
    <s v="0010XLG52328"/>
    <x v="3"/>
    <s v="10067"/>
    <s v="AKSHAY KUMAR"/>
    <s v="102"/>
    <s v="DBS"/>
    <x v="1"/>
    <s v="OBC"/>
    <s v="160026"/>
    <s v="JALANDHAR"/>
    <s v="52329"/>
    <s v="Meera Sharma"/>
    <s v="NO"/>
    <s v="21-01-2019"/>
    <n v="16"/>
    <x v="0"/>
    <x v="0"/>
    <s v="VIJAY SINGH"/>
    <s v="15-02-1984"/>
    <s v="AKSHAY GUPTA"/>
    <s v="07-09-2017"/>
    <x v="1"/>
    <x v="0"/>
    <s v="RENT"/>
    <x v="5"/>
    <s v="No"/>
    <s v="06-03-2020"/>
    <x v="0"/>
    <x v="5"/>
    <s v="D3"/>
    <s v="JLG30K"/>
    <s v="Services"/>
    <s v="LUDHIANA"/>
    <x v="0"/>
    <x v="2"/>
    <s v="PB"/>
    <s v="PUNJAB"/>
    <s v="Yes"/>
    <x v="0"/>
    <x v="0"/>
    <n v="33"/>
    <s v="0"/>
    <s v="INDIVIDUAL"/>
    <n v="10000"/>
    <n v="10000"/>
    <n v="9975"/>
    <m/>
    <n v="0"/>
    <n v="13970"/>
    <n v="13935"/>
    <n v="10000"/>
    <n v="27"/>
    <n v="3970"/>
    <n v="0"/>
    <n v="0"/>
    <n v="0"/>
    <n v="13970"/>
  </r>
  <r>
    <s v="BR"/>
    <s v="0010XLG52329"/>
    <x v="3"/>
    <s v="11867"/>
    <s v="VIKRANT KUMAR VICKY"/>
    <s v="209"/>
    <s v="DBS"/>
    <x v="38"/>
    <s v="OBC"/>
    <s v="380053"/>
    <s v="CHHAPRA"/>
    <s v="52330"/>
    <s v="Aditya Patel"/>
    <s v="NO"/>
    <s v="09-12-2019"/>
    <n v="21"/>
    <x v="0"/>
    <x v="0"/>
    <s v="SANJAY SINGH"/>
    <s v="01-01-1987"/>
    <s v="Ajeet Kumar Rai"/>
    <s v="06-03-2018"/>
    <x v="1"/>
    <x v="0"/>
    <s v="MORTGAGE"/>
    <x v="5"/>
    <s v="No"/>
    <s v="12-03-2020"/>
    <x v="0"/>
    <x v="1"/>
    <s v="B4"/>
    <s v="JLG30K"/>
    <s v="Services"/>
    <s v="PATNA"/>
    <x v="0"/>
    <x v="0"/>
    <s v="BR"/>
    <s v="BIHAR"/>
    <s v="Yes"/>
    <x v="0"/>
    <x v="0"/>
    <n v="31"/>
    <s v="0"/>
    <s v="INDIVIDUAL"/>
    <n v="25000"/>
    <n v="25000"/>
    <n v="24490"/>
    <m/>
    <n v="0"/>
    <n v="28267"/>
    <n v="27594"/>
    <n v="25000"/>
    <n v="5"/>
    <n v="3267"/>
    <n v="0"/>
    <n v="0"/>
    <n v="0"/>
    <n v="28267"/>
  </r>
  <r>
    <s v="UP"/>
    <s v="0010XLG71700"/>
    <x v="3"/>
    <s v="10183"/>
    <s v="RISHABH PANT"/>
    <s v="176"/>
    <s v="DBS"/>
    <x v="44"/>
    <s v="General"/>
    <s v="210652"/>
    <s v="HAPUR"/>
    <s v="71701"/>
    <s v="Nisha Reddy"/>
    <s v="NO"/>
    <s v="03-12-2019"/>
    <n v="24"/>
    <x v="0"/>
    <x v="0"/>
    <s v="DUSHYANT KUMAR"/>
    <s v="01-01-1984"/>
    <s v="ANAND SRIVASTAV"/>
    <s v="30-11-2017"/>
    <x v="1"/>
    <x v="0"/>
    <s v="MORTGAGE"/>
    <x v="0"/>
    <s v="No"/>
    <s v="02-03-2020"/>
    <x v="0"/>
    <x v="2"/>
    <s v="A5"/>
    <s v="JLG30K"/>
    <s v="Business"/>
    <s v="BULANDSHAHR"/>
    <x v="1"/>
    <x v="0"/>
    <s v="UP"/>
    <s v="UTTAR PRADESH"/>
    <s v="Yes"/>
    <x v="0"/>
    <x v="0"/>
    <n v="33"/>
    <s v="0"/>
    <s v="INDIVIDUAL"/>
    <n v="16000"/>
    <n v="16000"/>
    <n v="15605"/>
    <m/>
    <n v="0"/>
    <n v="12906"/>
    <n v="12391"/>
    <n v="9477"/>
    <n v="88"/>
    <n v="2526"/>
    <n v="0"/>
    <n v="903"/>
    <n v="9"/>
    <n v="12003"/>
  </r>
  <r>
    <s v="UP"/>
    <s v="0010XLG71704"/>
    <x v="3"/>
    <s v="10469"/>
    <s v="MANISH  PANDEY"/>
    <s v="176"/>
    <s v="DBS"/>
    <x v="3"/>
    <s v="General"/>
    <s v="40421"/>
    <s v="MATHURA"/>
    <s v="71705"/>
    <s v="Vivaan Chopra"/>
    <s v="NO"/>
    <s v="21-01-2020"/>
    <n v="23"/>
    <x v="0"/>
    <x v="0"/>
    <s v="MANJEET KUMAR"/>
    <s v="20-07-1985"/>
    <s v="AMITA FAUJDAR"/>
    <s v="22-01-2018"/>
    <x v="1"/>
    <x v="0"/>
    <s v="RENT"/>
    <x v="0"/>
    <s v="No"/>
    <s v="03-03-2020"/>
    <x v="0"/>
    <x v="1"/>
    <s v="B3"/>
    <s v="JLG30K"/>
    <s v="Services"/>
    <s v="BULANDSHAHR"/>
    <x v="1"/>
    <x v="0"/>
    <s v="UP"/>
    <s v="UTTAR PRADESH"/>
    <s v="Yes"/>
    <x v="0"/>
    <x v="0"/>
    <n v="33"/>
    <s v="0"/>
    <s v="INDIVIDUAL"/>
    <n v="4800"/>
    <n v="4800"/>
    <n v="4725"/>
    <m/>
    <n v="0"/>
    <n v="5429"/>
    <n v="5345"/>
    <n v="4800"/>
    <n v="6"/>
    <n v="629"/>
    <n v="0"/>
    <n v="0"/>
    <n v="0"/>
    <n v="5429"/>
  </r>
  <r>
    <s v="RJ"/>
    <s v="0010XLG35898"/>
    <x v="3"/>
    <s v="10055"/>
    <s v="MAHESH KUMAR PATEL"/>
    <s v="301"/>
    <s v="DBS"/>
    <x v="6"/>
    <s v="General"/>
    <s v="30310"/>
    <s v="BEHROD"/>
    <s v="35899"/>
    <s v="Aarav Chopra"/>
    <s v="NO"/>
    <s v="07-01-2020"/>
    <n v="24"/>
    <x v="0"/>
    <x v="0"/>
    <s v="PANKAJ SINGH"/>
    <s v="01-01-1991"/>
    <s v="MUNESH KUMAR"/>
    <s v="27-12-2017"/>
    <x v="1"/>
    <x v="0"/>
    <s v="MORTGAGE"/>
    <x v="0"/>
    <s v="No"/>
    <s v="03-03-2020"/>
    <x v="0"/>
    <x v="4"/>
    <s v="F1"/>
    <s v="JLG30K"/>
    <s v="Home Loan"/>
    <s v="JAIPUR"/>
    <x v="1"/>
    <x v="2"/>
    <s v="RJ"/>
    <s v="RAJASTHAN"/>
    <s v="Yes"/>
    <x v="0"/>
    <x v="0"/>
    <n v="26"/>
    <s v="0"/>
    <s v="INDIVIDUAL"/>
    <n v="15000"/>
    <n v="15000"/>
    <n v="14925"/>
    <m/>
    <n v="0"/>
    <n v="22055"/>
    <n v="21944"/>
    <n v="15000"/>
    <n v="50"/>
    <n v="7055"/>
    <n v="0"/>
    <n v="0"/>
    <n v="0"/>
    <n v="22055"/>
  </r>
  <r>
    <s v="RJ"/>
    <s v="0010XLG35900"/>
    <x v="3"/>
    <s v="10043"/>
    <s v="RAVI MISHRA"/>
    <s v="301"/>
    <s v="DBS"/>
    <x v="5"/>
    <s v="General"/>
    <s v="80234"/>
    <s v="NEEM KA THANA"/>
    <s v="35901"/>
    <s v="Diya Gupta"/>
    <s v="NO"/>
    <s v="22-01-2020"/>
    <n v="24"/>
    <x v="0"/>
    <x v="0"/>
    <s v="RAHUL"/>
    <s v="02-02-1990"/>
    <s v="HIMANSHU SINGH"/>
    <s v="18-01-2018"/>
    <x v="1"/>
    <x v="0"/>
    <s v="RENT"/>
    <x v="0"/>
    <s v="No"/>
    <s v="04-03-2020"/>
    <x v="0"/>
    <x v="2"/>
    <s v="A4"/>
    <s v="JLG30K"/>
    <s v="Home Loan"/>
    <s v="JAIPUR"/>
    <x v="1"/>
    <x v="0"/>
    <s v="RJ"/>
    <s v="RAJASTHAN"/>
    <s v="Yes"/>
    <x v="0"/>
    <x v="0"/>
    <n v="28"/>
    <s v="0"/>
    <s v="INDIVIDUAL"/>
    <n v="12000"/>
    <n v="12000"/>
    <n v="11998"/>
    <m/>
    <n v="0"/>
    <n v="12762"/>
    <n v="12760"/>
    <n v="12000"/>
    <n v="27"/>
    <n v="762"/>
    <n v="0"/>
    <n v="0"/>
    <n v="0"/>
    <n v="12762"/>
  </r>
  <r>
    <s v="RJ"/>
    <s v="0010XLG35902"/>
    <x v="3"/>
    <s v="10055"/>
    <s v="MAHESH KUMAR PATEL"/>
    <s v="301"/>
    <s v="DBS"/>
    <x v="6"/>
    <s v="General"/>
    <s v="30330"/>
    <s v="BEHROD"/>
    <s v="35903"/>
    <s v="Laksh Reddy"/>
    <s v="NO"/>
    <s v="23-01-2020"/>
    <n v="24"/>
    <x v="0"/>
    <x v="0"/>
    <s v="MAAN SINGH"/>
    <s v="01-01-1992"/>
    <s v="MUNESH KUMAR"/>
    <s v="17-01-2018"/>
    <x v="1"/>
    <x v="0"/>
    <s v="RENT"/>
    <x v="0"/>
    <s v="No"/>
    <s v="05-03-2020"/>
    <x v="0"/>
    <x v="5"/>
    <s v="D1"/>
    <s v="JLG25K"/>
    <s v="Home Loan"/>
    <s v="JAIPUR"/>
    <x v="1"/>
    <x v="2"/>
    <s v="RJ"/>
    <s v="RAJASTHAN"/>
    <s v="Yes"/>
    <x v="0"/>
    <x v="0"/>
    <n v="26"/>
    <s v="0"/>
    <s v="INDIVIDUAL"/>
    <n v="6500"/>
    <n v="6500"/>
    <n v="6500"/>
    <m/>
    <n v="0"/>
    <n v="8009"/>
    <n v="8009"/>
    <n v="6500"/>
    <n v="29"/>
    <n v="1509"/>
    <n v="0"/>
    <n v="0"/>
    <n v="0"/>
    <n v="8009"/>
  </r>
  <r>
    <s v="RJ"/>
    <s v="0010XLG71719"/>
    <x v="3"/>
    <s v="10055"/>
    <s v="MAHESH KUMAR PATEL"/>
    <s v="301"/>
    <s v="DBS"/>
    <x v="6"/>
    <s v="General"/>
    <s v="30330"/>
    <s v="BEHROD"/>
    <s v="71720"/>
    <s v="Ananya Mehta"/>
    <s v="NO"/>
    <s v="23-01-2020"/>
    <n v="24"/>
    <x v="0"/>
    <x v="0"/>
    <s v="MAAN SINGH"/>
    <s v="01-01-1991"/>
    <s v="MUNESH KUMAR"/>
    <s v="17-01-2018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27"/>
    <s v="0"/>
    <s v="INDIVIDUAL"/>
    <n v="18000"/>
    <n v="18000"/>
    <n v="17540"/>
    <m/>
    <n v="0"/>
    <n v="21267"/>
    <n v="20653"/>
    <n v="18000"/>
    <n v="10"/>
    <n v="3267"/>
    <n v="0"/>
    <n v="0"/>
    <n v="0"/>
    <n v="21267"/>
  </r>
  <r>
    <s v="RJ"/>
    <s v="0010XLG71721"/>
    <x v="3"/>
    <s v="10055"/>
    <s v="MAHESH KUMAR PATEL"/>
    <s v="301"/>
    <s v="DBS"/>
    <x v="6"/>
    <s v="General"/>
    <s v="30330"/>
    <s v="BEHROD"/>
    <s v="71722"/>
    <s v="Kavya Reddy"/>
    <s v="NO"/>
    <s v="23-01-2020"/>
    <n v="24"/>
    <x v="0"/>
    <x v="0"/>
    <s v="MAAN SINGH"/>
    <s v="01-01-1989"/>
    <s v="MUNESH KUMAR"/>
    <s v="17-01-2018"/>
    <x v="1"/>
    <x v="0"/>
    <s v="MORTGAGE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29"/>
    <s v="0"/>
    <s v="INDIVIDUAL"/>
    <n v="25000"/>
    <n v="25000"/>
    <n v="23806"/>
    <m/>
    <n v="0"/>
    <n v="27930"/>
    <n v="26240"/>
    <n v="25000"/>
    <n v="11"/>
    <n v="2930"/>
    <n v="0"/>
    <n v="0"/>
    <n v="0"/>
    <n v="27930"/>
  </r>
  <r>
    <s v="RJ"/>
    <s v="0010XLG71708"/>
    <x v="3"/>
    <s v="10055"/>
    <s v="MAHESH KUMAR PATEL"/>
    <s v="301"/>
    <s v="DBS"/>
    <x v="6"/>
    <s v="General"/>
    <s v="30281"/>
    <s v="BEHROD"/>
    <s v="71709"/>
    <s v="Nisha Sharma"/>
    <s v="NO"/>
    <s v="02-12-2019"/>
    <n v="24"/>
    <x v="0"/>
    <x v="0"/>
    <s v="PRAKASH CHAND"/>
    <s v="12-03-1991"/>
    <s v="MUNESH KUMAR"/>
    <s v="01-12-2017"/>
    <x v="1"/>
    <x v="0"/>
    <s v="MORTGAGE"/>
    <x v="0"/>
    <s v="No"/>
    <s v="09-03-2020"/>
    <x v="0"/>
    <x v="5"/>
    <s v="D4"/>
    <s v="JLG30K"/>
    <s v="Home Loan"/>
    <s v="JAIPUR"/>
    <x v="1"/>
    <x v="1"/>
    <s v="RJ"/>
    <s v="RAJASTHAN"/>
    <s v="Yes"/>
    <x v="0"/>
    <x v="0"/>
    <n v="26"/>
    <s v="0"/>
    <s v="INDIVIDUAL"/>
    <n v="9600"/>
    <n v="9600"/>
    <n v="9600"/>
    <m/>
    <n v="0"/>
    <n v="13582"/>
    <n v="13582"/>
    <n v="9600"/>
    <n v="13"/>
    <n v="3982"/>
    <n v="0"/>
    <n v="0"/>
    <n v="0"/>
    <n v="13582"/>
  </r>
  <r>
    <s v="RJ"/>
    <s v="0010XLG71706"/>
    <x v="3"/>
    <s v="10055"/>
    <s v="MAHESH KUMAR PATEL"/>
    <s v="301"/>
    <s v="DBS"/>
    <x v="6"/>
    <s v="General"/>
    <s v="30377"/>
    <s v="BEHROD"/>
    <s v="71707"/>
    <s v="Ishaan Mehta"/>
    <s v="NO"/>
    <s v="24-02-2020"/>
    <n v="24"/>
    <x v="0"/>
    <x v="0"/>
    <s v="PRAKASH CHAND"/>
    <s v="01-01-1983"/>
    <s v="MUNESH KUMAR"/>
    <s v="22-02-2018"/>
    <x v="1"/>
    <x v="0"/>
    <s v="MORTGAGE"/>
    <x v="0"/>
    <s v="No"/>
    <s v="09-03-2020"/>
    <x v="0"/>
    <x v="1"/>
    <s v="B5"/>
    <s v="JLG30K"/>
    <s v="Home Loan"/>
    <s v="JAIPUR"/>
    <x v="1"/>
    <x v="2"/>
    <s v="RJ"/>
    <s v="RAJASTHAN"/>
    <s v="Yes"/>
    <x v="0"/>
    <x v="0"/>
    <n v="35"/>
    <s v="0"/>
    <s v="INDIVIDUAL"/>
    <n v="25000"/>
    <n v="25000"/>
    <n v="25000"/>
    <m/>
    <n v="0"/>
    <n v="27678"/>
    <n v="27678"/>
    <n v="25000"/>
    <n v="18"/>
    <n v="2678"/>
    <n v="0"/>
    <n v="0"/>
    <n v="0"/>
    <n v="27678"/>
  </r>
  <r>
    <s v="RJ"/>
    <s v="0010XLG35905"/>
    <x v="3"/>
    <s v="10055"/>
    <s v="MAHESH KUMAR PATEL"/>
    <s v="301"/>
    <s v="DBS"/>
    <x v="6"/>
    <s v="General"/>
    <s v="30342"/>
    <s v="BEHROD"/>
    <s v="35906"/>
    <s v="Kavya Joshi"/>
    <s v="NO"/>
    <s v="11-02-2020"/>
    <n v="24"/>
    <x v="0"/>
    <x v="0"/>
    <s v="PRAKASH CHAND"/>
    <s v="01-01-1991"/>
    <s v="MUNESH KUMAR"/>
    <s v="29-01-2018"/>
    <x v="1"/>
    <x v="0"/>
    <s v="OWN"/>
    <x v="0"/>
    <s v="No"/>
    <s v="10-03-2020"/>
    <x v="0"/>
    <x v="2"/>
    <s v="A5"/>
    <s v="JLG25K"/>
    <s v="Home Loan"/>
    <s v="JAIPUR"/>
    <x v="1"/>
    <x v="0"/>
    <s v="RJ"/>
    <s v="RAJASTHAN"/>
    <s v="Yes"/>
    <x v="1"/>
    <x v="0"/>
    <n v="27"/>
    <s v="1"/>
    <s v="INDIVIDUAL"/>
    <n v="15000"/>
    <n v="15000"/>
    <n v="14430"/>
    <m/>
    <n v="0"/>
    <n v="17783"/>
    <n v="17000"/>
    <n v="15000"/>
    <n v="7"/>
    <n v="2783"/>
    <n v="0"/>
    <n v="0"/>
    <n v="0"/>
    <n v="17783"/>
  </r>
  <r>
    <s v="RJ"/>
    <s v="0010XLG35906"/>
    <x v="3"/>
    <s v="10055"/>
    <s v="MAHESH KUMAR PATEL"/>
    <s v="301"/>
    <s v="DBS"/>
    <x v="6"/>
    <s v="General"/>
    <s v="30342"/>
    <s v="BEHROD"/>
    <s v="35907"/>
    <s v="Nisha Chopra"/>
    <s v="NO"/>
    <s v="11-02-2020"/>
    <n v="24"/>
    <x v="0"/>
    <x v="0"/>
    <s v="PRAKASH CHAND"/>
    <s v="01-01-1990"/>
    <s v="MUNESH KUMAR"/>
    <s v="29-01-2018"/>
    <x v="1"/>
    <x v="0"/>
    <s v="MORTGAGE"/>
    <x v="0"/>
    <s v="No"/>
    <s v="10-03-2020"/>
    <x v="0"/>
    <x v="1"/>
    <s v="B5"/>
    <s v="JLG25K"/>
    <s v="Home Loan"/>
    <s v="JAIPUR"/>
    <x v="1"/>
    <x v="2"/>
    <s v="RJ"/>
    <s v="RAJASTHAN"/>
    <s v="Yes"/>
    <x v="0"/>
    <x v="0"/>
    <n v="28"/>
    <s v="0"/>
    <s v="INDIVIDUAL"/>
    <n v="12025"/>
    <n v="12025"/>
    <n v="12025"/>
    <m/>
    <n v="0"/>
    <n v="13520"/>
    <n v="13520"/>
    <n v="12025"/>
    <n v="142"/>
    <n v="1495"/>
    <n v="0"/>
    <n v="0"/>
    <n v="0"/>
    <n v="13520"/>
  </r>
  <r>
    <s v="RJ"/>
    <s v="0010XLG35904"/>
    <x v="3"/>
    <s v="10055"/>
    <s v="MAHESH KUMAR PATEL"/>
    <s v="301"/>
    <s v="DBS"/>
    <x v="6"/>
    <s v="General"/>
    <s v="30286"/>
    <s v="BEHROD"/>
    <s v="35905"/>
    <s v="Ananya Joshi"/>
    <s v="NO"/>
    <s v="03-12-2019"/>
    <n v="23"/>
    <x v="0"/>
    <x v="0"/>
    <s v="SATENDRA PAL SINGH"/>
    <s v="01-01-1987"/>
    <s v="SOMVIR"/>
    <s v="05-12-2017"/>
    <x v="1"/>
    <x v="0"/>
    <s v="RENT"/>
    <x v="0"/>
    <s v="No"/>
    <s v="10-03-2020"/>
    <x v="0"/>
    <x v="0"/>
    <s v="C2"/>
    <s v="JLG30K"/>
    <s v="Home Loan"/>
    <s v="JAIPUR"/>
    <x v="1"/>
    <x v="0"/>
    <s v="RJ"/>
    <s v="RAJASTHAN"/>
    <s v="Yes"/>
    <x v="0"/>
    <x v="0"/>
    <n v="30"/>
    <s v="0"/>
    <s v="INDIVIDUAL"/>
    <n v="7000"/>
    <n v="7000"/>
    <n v="6900"/>
    <m/>
    <n v="0"/>
    <n v="7953"/>
    <n v="7840"/>
    <n v="7000"/>
    <n v="19"/>
    <n v="953"/>
    <n v="0"/>
    <n v="0"/>
    <n v="0"/>
    <n v="7953"/>
  </r>
  <r>
    <s v="HR"/>
    <s v="0010XLG35907"/>
    <x v="3"/>
    <s v="10055"/>
    <s v="MAHESH KUMAR PATEL"/>
    <s v="206"/>
    <s v="DBS"/>
    <x v="68"/>
    <s v="General"/>
    <s v="200144"/>
    <s v="HISAR"/>
    <s v="35908"/>
    <s v="Kavya Chopra"/>
    <s v="NO"/>
    <s v="04-02-2020"/>
    <n v="23"/>
    <x v="0"/>
    <x v="0"/>
    <s v="JITENDRA SINGH"/>
    <s v="01-01-1986"/>
    <s v="GAURAV KUMAR"/>
    <s v="06-02-2018"/>
    <x v="1"/>
    <x v="0"/>
    <s v="RENT"/>
    <x v="0"/>
    <s v="No"/>
    <s v="03-03-2020"/>
    <x v="0"/>
    <x v="2"/>
    <s v="A5"/>
    <s v="JLG30K"/>
    <s v="Business"/>
    <s v="KARNAL"/>
    <x v="1"/>
    <x v="1"/>
    <s v="HR"/>
    <s v="HARYANA"/>
    <s v="Yes"/>
    <x v="0"/>
    <x v="0"/>
    <n v="32"/>
    <s v="0"/>
    <s v="INDIVIDUAL"/>
    <n v="21500"/>
    <n v="21500"/>
    <n v="19605"/>
    <m/>
    <n v="0"/>
    <n v="11269"/>
    <n v="8985"/>
    <n v="9599"/>
    <n v="99"/>
    <n v="1670"/>
    <n v="0"/>
    <n v="0"/>
    <n v="0"/>
    <n v="11269"/>
  </r>
  <r>
    <s v="HR"/>
    <s v="0010XLG71725"/>
    <x v="3"/>
    <s v="10055"/>
    <s v="MAHESH KUMAR PATEL"/>
    <s v="206"/>
    <s v="DBS"/>
    <x v="68"/>
    <s v="General"/>
    <s v="200133"/>
    <s v="HISAR"/>
    <s v="71726"/>
    <s v="Aditya Reddy"/>
    <s v="NO"/>
    <s v="23-01-2020"/>
    <n v="23"/>
    <x v="0"/>
    <x v="0"/>
    <s v="JITENDRA SINGH"/>
    <s v="12-05-1984"/>
    <s v="BHANU PRATAP SINGH"/>
    <s v="29-01-2018"/>
    <x v="1"/>
    <x v="0"/>
    <s v="MORTGAGE"/>
    <x v="0"/>
    <s v="No"/>
    <s v="05-03-2020"/>
    <x v="0"/>
    <x v="2"/>
    <s v="A2"/>
    <s v="JLG25K"/>
    <s v="Business"/>
    <s v="KARNAL"/>
    <x v="1"/>
    <x v="2"/>
    <s v="HR"/>
    <s v="HARYANA"/>
    <s v="Yes"/>
    <x v="0"/>
    <x v="0"/>
    <n v="34"/>
    <s v="0"/>
    <s v="INDIVIDUAL"/>
    <n v="13000"/>
    <n v="13000"/>
    <n v="12798"/>
    <m/>
    <n v="0"/>
    <n v="13911"/>
    <n v="13695"/>
    <n v="13000"/>
    <n v="37"/>
    <n v="911"/>
    <n v="0"/>
    <n v="0"/>
    <n v="0"/>
    <n v="13911"/>
  </r>
  <r>
    <s v="HR"/>
    <s v="0010XLG71726"/>
    <x v="3"/>
    <s v="10055"/>
    <s v="MAHESH KUMAR PATEL"/>
    <s v="206"/>
    <s v="DBS"/>
    <x v="68"/>
    <s v="General"/>
    <s v="200075"/>
    <s v="HISAR"/>
    <s v="71727"/>
    <s v="Laksh Reddy"/>
    <s v="NO"/>
    <s v="03-12-2019"/>
    <n v="24"/>
    <x v="0"/>
    <x v="0"/>
    <s v="SANJEEV KUMAR"/>
    <s v="09-08-1988"/>
    <s v="KAPIL DUBEY"/>
    <s v="28-11-2017"/>
    <x v="1"/>
    <x v="0"/>
    <s v="RENT"/>
    <x v="0"/>
    <s v="No"/>
    <s v="10-03-2020"/>
    <x v="0"/>
    <x v="2"/>
    <s v="A3"/>
    <s v="JLG30K"/>
    <s v="Business"/>
    <s v="KARNAL"/>
    <x v="1"/>
    <x v="0"/>
    <s v="HR"/>
    <s v="HARYANA"/>
    <s v="Yes"/>
    <x v="0"/>
    <x v="1"/>
    <n v="29"/>
    <s v="0"/>
    <s v="INDIVIDUAL"/>
    <n v="5000"/>
    <n v="5000"/>
    <n v="4825"/>
    <m/>
    <n v="0"/>
    <n v="5818"/>
    <n v="5587"/>
    <n v="5000"/>
    <n v="17"/>
    <n v="818"/>
    <n v="0"/>
    <n v="0"/>
    <n v="0"/>
    <n v="5818"/>
  </r>
  <r>
    <s v="HR"/>
    <s v="0010XLG71730"/>
    <x v="3"/>
    <s v="10055"/>
    <s v="MAHESH KUMAR PATEL"/>
    <s v="206"/>
    <s v="DBS"/>
    <x v="68"/>
    <s v="General"/>
    <s v="200156"/>
    <s v="HISAR"/>
    <s v="71731"/>
    <s v="Ishaan Malhotra"/>
    <s v="NO"/>
    <s v="17-02-2020"/>
    <n v="23"/>
    <x v="0"/>
    <x v="0"/>
    <s v="DHARAM PAL"/>
    <s v="01-01-1987"/>
    <s v="BHANU PRATAP SINGH"/>
    <s v="19-02-2018"/>
    <x v="1"/>
    <x v="0"/>
    <s v="MORTGAGE"/>
    <x v="0"/>
    <s v="No"/>
    <s v="02-03-2020"/>
    <x v="0"/>
    <x v="0"/>
    <s v="C4"/>
    <s v="JLG30K"/>
    <s v="Home Loan"/>
    <s v="KARNAL"/>
    <x v="1"/>
    <x v="2"/>
    <s v="HR"/>
    <s v="HARYANA"/>
    <s v="Yes"/>
    <x v="0"/>
    <x v="1"/>
    <n v="31"/>
    <s v="0"/>
    <s v="INDIVIDUAL"/>
    <n v="10000"/>
    <n v="10000"/>
    <n v="9925"/>
    <m/>
    <n v="0"/>
    <n v="12192"/>
    <n v="12100"/>
    <n v="10000"/>
    <n v="7"/>
    <n v="2192"/>
    <n v="0"/>
    <n v="0"/>
    <n v="0"/>
    <n v="12192"/>
  </r>
  <r>
    <s v="HR"/>
    <s v="0010XLG71737"/>
    <x v="3"/>
    <s v="10055"/>
    <s v="MAHESH KUMAR PATEL"/>
    <s v="206"/>
    <s v="DBS"/>
    <x v="68"/>
    <s v="General"/>
    <s v="200126"/>
    <s v="HISAR"/>
    <s v="71738"/>
    <s v="Nisha Nair"/>
    <s v="NO"/>
    <s v="20-01-2020"/>
    <n v="23"/>
    <x v="0"/>
    <x v="0"/>
    <s v="GUDDU"/>
    <s v="15-07-1985"/>
    <s v="GAURAV KUMAR"/>
    <s v="22-01-2018"/>
    <x v="1"/>
    <x v="0"/>
    <s v="RENT"/>
    <x v="0"/>
    <s v="No"/>
    <s v="02-03-2020"/>
    <x v="0"/>
    <x v="3"/>
    <s v="E1"/>
    <s v="JLG30K"/>
    <s v="Home Loan"/>
    <s v="KARNAL"/>
    <x v="1"/>
    <x v="0"/>
    <s v="HR"/>
    <s v="HARYANA"/>
    <s v="Yes"/>
    <x v="0"/>
    <x v="1"/>
    <n v="33"/>
    <s v="0"/>
    <s v="INDIVIDUAL"/>
    <n v="4200"/>
    <n v="4200"/>
    <n v="4200"/>
    <m/>
    <n v="0"/>
    <n v="6052"/>
    <n v="6052"/>
    <n v="4200"/>
    <n v="5"/>
    <n v="1852"/>
    <n v="0"/>
    <n v="0"/>
    <n v="0"/>
    <n v="6052"/>
  </r>
  <r>
    <s v="HR"/>
    <s v="0010XLG35912"/>
    <x v="3"/>
    <s v="10055"/>
    <s v="MAHESH KUMAR PATEL"/>
    <s v="206"/>
    <s v="DBS"/>
    <x v="68"/>
    <s v="General"/>
    <s v="200154"/>
    <s v="HISAR"/>
    <s v="35913"/>
    <s v="Ishaan Chopra"/>
    <s v="NO"/>
    <s v="21-02-2020"/>
    <n v="24"/>
    <x v="0"/>
    <x v="0"/>
    <s v="GUDDU"/>
    <s v="01-01-1991"/>
    <s v="BRIJ KISHOR"/>
    <s v="19-02-2018"/>
    <x v="1"/>
    <x v="0"/>
    <s v="MORTGAGE"/>
    <x v="0"/>
    <s v="No"/>
    <s v="06-03-2020"/>
    <x v="0"/>
    <x v="1"/>
    <s v="B3"/>
    <s v="JLG30K"/>
    <s v="Home Loan"/>
    <s v="KARNAL"/>
    <x v="1"/>
    <x v="2"/>
    <s v="HR"/>
    <s v="HARYANA"/>
    <s v="Yes"/>
    <x v="0"/>
    <x v="1"/>
    <n v="27"/>
    <s v="0"/>
    <s v="INDIVIDUAL"/>
    <n v="12000"/>
    <n v="12000"/>
    <n v="11875"/>
    <m/>
    <n v="0"/>
    <n v="12928"/>
    <n v="12793"/>
    <n v="12000"/>
    <n v="5"/>
    <n v="928"/>
    <n v="0"/>
    <n v="0"/>
    <n v="0"/>
    <n v="12928"/>
  </r>
  <r>
    <s v="HR"/>
    <s v="0010XLG71738"/>
    <x v="3"/>
    <s v="10055"/>
    <s v="MAHESH KUMAR PATEL"/>
    <s v="206"/>
    <s v="DBS"/>
    <x v="68"/>
    <s v="General"/>
    <s v="200142"/>
    <s v="HISAR"/>
    <s v="71739"/>
    <s v="Diya Sharma"/>
    <s v="NO"/>
    <s v="27-01-2020"/>
    <n v="23"/>
    <x v="0"/>
    <x v="0"/>
    <s v="JITENDRA SINGH"/>
    <s v="15-07-1988"/>
    <s v="KAPIL"/>
    <s v="31-01-2018"/>
    <x v="1"/>
    <x v="0"/>
    <s v="RENT"/>
    <x v="0"/>
    <s v="No"/>
    <s v="09-03-2020"/>
    <x v="0"/>
    <x v="2"/>
    <s v="A2"/>
    <s v="JLG30K"/>
    <s v="Home Loan"/>
    <s v="KARNAL"/>
    <x v="1"/>
    <x v="1"/>
    <s v="HR"/>
    <s v="HARYANA"/>
    <s v="Yes"/>
    <x v="0"/>
    <x v="1"/>
    <n v="30"/>
    <s v="0"/>
    <s v="INDIVIDUAL"/>
    <n v="1900"/>
    <n v="1900"/>
    <n v="1900"/>
    <m/>
    <n v="0"/>
    <n v="1918"/>
    <n v="1918"/>
    <n v="1900"/>
    <n v="15"/>
    <n v="18"/>
    <n v="0"/>
    <n v="0"/>
    <n v="0"/>
    <n v="1918"/>
  </r>
  <r>
    <s v="HR"/>
    <s v="0010XLG71733"/>
    <x v="3"/>
    <s v="10055"/>
    <s v="MAHESH KUMAR PATEL"/>
    <s v="206"/>
    <s v="DBS"/>
    <x v="68"/>
    <s v="General"/>
    <s v="200100"/>
    <s v="HISAR"/>
    <s v="71734"/>
    <s v="Meera Sharma"/>
    <s v="NO"/>
    <s v="31-12-2019"/>
    <n v="24"/>
    <x v="0"/>
    <x v="0"/>
    <s v="SANJEEV KUMAR"/>
    <s v="01-01-1990"/>
    <s v="KAPIL DUBEY"/>
    <s v="26-12-2017"/>
    <x v="1"/>
    <x v="0"/>
    <s v="RENT"/>
    <x v="0"/>
    <s v="No"/>
    <s v="10-03-2020"/>
    <x v="0"/>
    <x v="3"/>
    <s v="E1"/>
    <s v="JLG30K"/>
    <s v="Home Loan"/>
    <s v="KARNAL"/>
    <x v="1"/>
    <x v="1"/>
    <s v="HR"/>
    <s v="HARYANA"/>
    <s v="Yes"/>
    <x v="0"/>
    <x v="1"/>
    <n v="27"/>
    <s v="0"/>
    <s v="INDIVIDUAL"/>
    <n v="20000"/>
    <n v="20000"/>
    <n v="19900"/>
    <m/>
    <n v="0"/>
    <n v="23675"/>
    <n v="23556"/>
    <n v="20000"/>
    <n v="20"/>
    <n v="3675"/>
    <n v="0"/>
    <n v="0"/>
    <n v="0"/>
    <n v="23675"/>
  </r>
  <r>
    <s v="BR"/>
    <s v="0010XLG35921"/>
    <x v="3"/>
    <s v="10514"/>
    <s v="MANISH KUMAR MISHRA"/>
    <s v="209"/>
    <s v="DBS"/>
    <x v="80"/>
    <s v="General"/>
    <s v="920143"/>
    <s v="SAMASTIPUR"/>
    <s v="35922"/>
    <s v="Aarav Malhotra"/>
    <s v="NO"/>
    <s v="10-02-2020"/>
    <n v="23"/>
    <x v="0"/>
    <x v="0"/>
    <s v="NITISH KUMAR"/>
    <s v="01-01-1988"/>
    <s v=""/>
    <s v="12-02-2018"/>
    <x v="1"/>
    <x v="0"/>
    <s v="MORTGAGE"/>
    <x v="0"/>
    <s v="No"/>
    <s v="09-03-2020"/>
    <x v="0"/>
    <x v="1"/>
    <s v="B3"/>
    <s v="JLG30K"/>
    <s v="Agriculture"/>
    <s v="PATNA"/>
    <x v="1"/>
    <x v="0"/>
    <s v="BR"/>
    <s v="BIHAR"/>
    <s v="No"/>
    <x v="0"/>
    <x v="1"/>
    <n v="30"/>
    <s v="0"/>
    <s v="INDIVIDUAL"/>
    <n v="10000"/>
    <n v="10000"/>
    <n v="10000"/>
    <m/>
    <n v="0"/>
    <n v="11552"/>
    <n v="11552"/>
    <n v="10000"/>
    <n v="29"/>
    <n v="1552"/>
    <n v="0"/>
    <n v="0"/>
    <n v="0"/>
    <n v="11552"/>
  </r>
  <r>
    <s v="BR"/>
    <s v="0010XLG35919"/>
    <x v="3"/>
    <s v="11867"/>
    <s v="VIKRANT KUMAR VICKY"/>
    <s v="209"/>
    <s v="DBS"/>
    <x v="38"/>
    <s v="General"/>
    <s v="380024"/>
    <s v="CHHAPRA"/>
    <s v="35920"/>
    <s v="Diya Reddy"/>
    <s v="NO"/>
    <s v="10-01-2020"/>
    <n v="23"/>
    <x v="0"/>
    <x v="0"/>
    <s v="SANJAY SINGH"/>
    <s v="01-01-1986"/>
    <s v="RAJESH  KUMAR"/>
    <s v="12-01-2018"/>
    <x v="1"/>
    <x v="0"/>
    <s v="RENT"/>
    <x v="0"/>
    <s v="No"/>
    <s v="06-03-2020"/>
    <x v="0"/>
    <x v="2"/>
    <s v="A4"/>
    <s v="JLG30K"/>
    <s v="Business"/>
    <s v="PATNA"/>
    <x v="1"/>
    <x v="1"/>
    <s v="BR"/>
    <s v="BIHAR"/>
    <s v="Yes"/>
    <x v="0"/>
    <x v="1"/>
    <n v="32"/>
    <s v="0"/>
    <s v="INDIVIDUAL"/>
    <n v="9250"/>
    <n v="9250"/>
    <n v="9246"/>
    <m/>
    <n v="0"/>
    <n v="9957"/>
    <n v="9953"/>
    <n v="9250"/>
    <n v="4"/>
    <n v="707"/>
    <n v="0"/>
    <n v="0"/>
    <n v="0"/>
    <n v="9957"/>
  </r>
  <r>
    <s v="BR"/>
    <s v="0010XLG71741"/>
    <x v="3"/>
    <s v="12248"/>
    <s v="PANKAJ UDAAS"/>
    <s v="209"/>
    <s v="DBS"/>
    <x v="75"/>
    <s v="General"/>
    <s v="370024"/>
    <s v="BEGUSARAI"/>
    <s v="71742"/>
    <s v="Diya Joshi"/>
    <s v="NO"/>
    <s v="06-01-2020"/>
    <n v="24"/>
    <x v="0"/>
    <x v="0"/>
    <s v="ALOK KUMAR"/>
    <s v="16-01-1983"/>
    <s v="Rajesh kumar"/>
    <s v="30-12-2017"/>
    <x v="1"/>
    <x v="0"/>
    <s v="RENT"/>
    <x v="0"/>
    <s v="No"/>
    <s v="02-03-2020"/>
    <x v="0"/>
    <x v="2"/>
    <s v="A2"/>
    <s v="JLG30K"/>
    <s v="Agriculture"/>
    <s v="PATNA"/>
    <x v="1"/>
    <x v="0"/>
    <s v="BR"/>
    <s v="BIHAR"/>
    <s v="Yes"/>
    <x v="0"/>
    <x v="1"/>
    <n v="34"/>
    <s v="0"/>
    <s v="INDIVIDUAL"/>
    <n v="7500"/>
    <n v="7500"/>
    <n v="7496"/>
    <m/>
    <n v="0"/>
    <n v="8015"/>
    <n v="8010"/>
    <n v="7500"/>
    <n v="13"/>
    <n v="515"/>
    <n v="0"/>
    <n v="0"/>
    <n v="0"/>
    <n v="8015"/>
  </r>
  <r>
    <s v="BR"/>
    <s v="0010XLG35922"/>
    <x v="3"/>
    <s v="11867"/>
    <s v="VIKRANT KUMAR VICKY"/>
    <s v="209"/>
    <s v="DBS"/>
    <x v="38"/>
    <s v="General"/>
    <s v="380034"/>
    <s v="CHHAPRA"/>
    <s v="35923"/>
    <s v="Diya Mehta"/>
    <s v="NO"/>
    <s v="23-01-2020"/>
    <n v="24"/>
    <x v="0"/>
    <x v="0"/>
    <s v="ANIMESH ANAND"/>
    <s v="14-02-1992"/>
    <s v="SHIVAM SINGH"/>
    <s v="22-01-2018"/>
    <x v="1"/>
    <x v="0"/>
    <s v="RENT"/>
    <x v="0"/>
    <s v="No"/>
    <s v="05-03-2020"/>
    <x v="0"/>
    <x v="1"/>
    <s v="B3"/>
    <s v="JLG30K"/>
    <s v="Home Loan"/>
    <s v="PATNA"/>
    <x v="1"/>
    <x v="0"/>
    <s v="BR"/>
    <s v="BIHAR"/>
    <s v="Yes"/>
    <x v="0"/>
    <x v="1"/>
    <n v="26"/>
    <s v="0"/>
    <s v="INDIVIDUAL"/>
    <n v="14400"/>
    <n v="14400"/>
    <n v="13989"/>
    <m/>
    <n v="0"/>
    <n v="16599"/>
    <n v="16078"/>
    <n v="14400"/>
    <n v="5"/>
    <n v="2199"/>
    <n v="0"/>
    <n v="0"/>
    <n v="0"/>
    <n v="16599"/>
  </r>
  <r>
    <s v="BR"/>
    <s v="0010XLG35925"/>
    <x v="3"/>
    <s v="11867"/>
    <s v="VIKRANT KUMAR VICKY"/>
    <s v="209"/>
    <s v="DBS"/>
    <x v="38"/>
    <s v="General"/>
    <s v="380084"/>
    <s v="CHHAPRA"/>
    <s v="35926"/>
    <s v="Ananya Mehta"/>
    <s v="NO"/>
    <s v="24-02-2020"/>
    <n v="23"/>
    <x v="0"/>
    <x v="0"/>
    <s v="RAMESH KUMAR"/>
    <s v="01-01-1987"/>
    <s v="CHANDAN KUMAR"/>
    <s v="26-02-2018"/>
    <x v="1"/>
    <x v="0"/>
    <s v="RENT"/>
    <x v="0"/>
    <s v="No"/>
    <s v="09-03-2020"/>
    <x v="0"/>
    <x v="0"/>
    <s v="C3"/>
    <s v="JLG30K"/>
    <s v="Home Loan"/>
    <s v="PATNA"/>
    <x v="1"/>
    <x v="0"/>
    <s v="BR"/>
    <s v="BIHAR"/>
    <s v="Yes"/>
    <x v="1"/>
    <x v="1"/>
    <n v="31"/>
    <s v="1"/>
    <s v="INDIVIDUAL"/>
    <n v="18000"/>
    <n v="18000"/>
    <n v="17779"/>
    <m/>
    <n v="0"/>
    <n v="21829"/>
    <n v="21527"/>
    <n v="18000"/>
    <n v="34"/>
    <n v="3829"/>
    <n v="0"/>
    <n v="0"/>
    <n v="0"/>
    <n v="21829"/>
  </r>
  <r>
    <s v="BR"/>
    <s v="0010XLG35923"/>
    <x v="3"/>
    <s v="11867"/>
    <s v="VIKRANT KUMAR VICKY"/>
    <s v="209"/>
    <s v="DBS"/>
    <x v="38"/>
    <s v="General"/>
    <s v="380047"/>
    <s v="CHHAPRA"/>
    <s v="35924"/>
    <s v="Ananya Patel"/>
    <s v="NO"/>
    <s v="29-01-2020"/>
    <n v="23"/>
    <x v="0"/>
    <x v="0"/>
    <s v="DHARMNATH KUMAR"/>
    <s v="01-01-1989"/>
    <s v="CHANDAN KUMAR"/>
    <s v="31-01-2018"/>
    <x v="1"/>
    <x v="0"/>
    <s v="MORTGAGE"/>
    <x v="0"/>
    <s v="No"/>
    <s v="11-03-2020"/>
    <x v="0"/>
    <x v="1"/>
    <s v="B4"/>
    <s v="JLG30K"/>
    <s v="Home Loan"/>
    <s v="PATNA"/>
    <x v="1"/>
    <x v="2"/>
    <s v="BR"/>
    <s v="BIHAR"/>
    <s v="Yes"/>
    <x v="0"/>
    <x v="1"/>
    <n v="29"/>
    <s v="0"/>
    <s v="INDIVIDUAL"/>
    <n v="20000"/>
    <n v="20000"/>
    <n v="19779"/>
    <m/>
    <n v="0"/>
    <n v="24341"/>
    <n v="23995"/>
    <n v="20000"/>
    <n v="37"/>
    <n v="4341"/>
    <n v="0"/>
    <n v="0"/>
    <n v="0"/>
    <n v="24341"/>
  </r>
  <r>
    <s v="BR"/>
    <s v="0010XLG35927"/>
    <x v="3"/>
    <s v="10728"/>
    <s v="RAMLAKHAN RAM"/>
    <s v="209"/>
    <s v="DBS"/>
    <x v="67"/>
    <s v="General"/>
    <s v="300055"/>
    <s v="PATNA"/>
    <s v="35928"/>
    <s v="Laksh Patel"/>
    <s v="NO"/>
    <s v="21-01-2020"/>
    <n v="23"/>
    <x v="0"/>
    <x v="0"/>
    <s v="KANHAIYA KUMAR PRASAD"/>
    <s v="01-02-1988"/>
    <s v="RAMESH KUMAR"/>
    <s v="29-01-2018"/>
    <x v="1"/>
    <x v="0"/>
    <s v="RENT"/>
    <x v="0"/>
    <s v="No"/>
    <s v="03-03-2020"/>
    <x v="0"/>
    <x v="0"/>
    <s v="C1"/>
    <s v="JLG30K"/>
    <s v="Others"/>
    <s v="PATNA"/>
    <x v="1"/>
    <x v="1"/>
    <s v="BR"/>
    <s v="BIHAR"/>
    <s v="Yes"/>
    <x v="1"/>
    <x v="1"/>
    <n v="30"/>
    <s v="2"/>
    <s v="INDIVIDUAL"/>
    <n v="4375"/>
    <n v="4375"/>
    <n v="4375"/>
    <m/>
    <n v="0"/>
    <n v="5249"/>
    <n v="5249"/>
    <n v="4375"/>
    <n v="9"/>
    <n v="874"/>
    <n v="0"/>
    <n v="0"/>
    <n v="0"/>
    <n v="5249"/>
  </r>
  <r>
    <s v="CG"/>
    <s v="0010XLG71746"/>
    <x v="3"/>
    <s v="10776"/>
    <s v="SHILPA KOUSHAL"/>
    <s v="207"/>
    <s v="DBS"/>
    <x v="81"/>
    <s v="General"/>
    <s v="310016"/>
    <s v="CHAMPA"/>
    <s v="71747"/>
    <s v="Diya Gupta"/>
    <s v="NO"/>
    <s v="17-01-2020"/>
    <n v="23"/>
    <x v="0"/>
    <x v="0"/>
    <s v="PRAKASH MADHUKAR TIGHARE"/>
    <s v="10-07-1989"/>
    <s v="VRINDAVAN SAKET"/>
    <s v="19-01-2018"/>
    <x v="1"/>
    <x v="0"/>
    <s v="MORTGAGE"/>
    <x v="0"/>
    <s v="No"/>
    <s v="09-03-2020"/>
    <x v="0"/>
    <x v="1"/>
    <s v="B1"/>
    <s v="JLG30K"/>
    <s v="Business"/>
    <s v="RAIPUR"/>
    <x v="1"/>
    <x v="0"/>
    <s v="CG"/>
    <s v="CHATTISGARH"/>
    <s v="Yes"/>
    <x v="0"/>
    <x v="1"/>
    <n v="29"/>
    <s v="0"/>
    <s v="INDIVIDUAL"/>
    <n v="5000"/>
    <n v="5000"/>
    <n v="4900"/>
    <m/>
    <n v="0"/>
    <n v="6210"/>
    <n v="6086"/>
    <n v="5000"/>
    <n v="14"/>
    <n v="1210"/>
    <n v="0"/>
    <n v="0"/>
    <n v="0"/>
    <n v="6210"/>
  </r>
  <r>
    <s v="CG"/>
    <s v="0010XLG71747"/>
    <x v="3"/>
    <s v="11563"/>
    <s v="CHANDAN KUMAR MAURYA"/>
    <s v="207"/>
    <s v="DBS"/>
    <x v="66"/>
    <s v="General"/>
    <s v="320042"/>
    <s v="RAIGARH"/>
    <s v="71748"/>
    <s v="Nisha Sharma"/>
    <s v="NO"/>
    <s v="31-01-2020"/>
    <n v="24"/>
    <x v="0"/>
    <x v="0"/>
    <s v="GAOKARAN"/>
    <s v="01-01-1989"/>
    <s v="GAOKARAN"/>
    <s v="29-01-2018"/>
    <x v="1"/>
    <x v="0"/>
    <s v="MORTGAGE"/>
    <x v="0"/>
    <s v="No"/>
    <s v="13-03-2020"/>
    <x v="0"/>
    <x v="1"/>
    <s v="B2"/>
    <s v="JLG30K"/>
    <s v="Business"/>
    <s v="RAIPUR"/>
    <x v="1"/>
    <x v="1"/>
    <s v="CG"/>
    <s v="CHATTISGARH"/>
    <s v="Yes"/>
    <x v="0"/>
    <x v="1"/>
    <n v="29"/>
    <s v="0"/>
    <s v="INDIVIDUAL"/>
    <n v="2000"/>
    <n v="2000"/>
    <n v="2000"/>
    <m/>
    <n v="0"/>
    <n v="2281"/>
    <n v="2281"/>
    <n v="2000"/>
    <n v="5"/>
    <n v="281"/>
    <n v="0"/>
    <n v="0"/>
    <n v="0"/>
    <n v="2281"/>
  </r>
  <r>
    <s v="CG"/>
    <s v="0010XLG71749"/>
    <x v="3"/>
    <s v="11640"/>
    <s v="NITISH KUMAR"/>
    <s v="207"/>
    <s v="DBS"/>
    <x v="4"/>
    <s v="General"/>
    <s v="250072"/>
    <s v="MAHASAMUND"/>
    <s v="71750"/>
    <s v="Ishaan Verma"/>
    <s v="NO"/>
    <s v="10-01-2020"/>
    <n v="24"/>
    <x v="0"/>
    <x v="0"/>
    <s v="PUSHPENDRA KUMAR"/>
    <s v="02-07-1985"/>
    <s v="PUSHPENDRA KUMAR"/>
    <s v="10-01-2018"/>
    <x v="1"/>
    <x v="0"/>
    <s v="MORTGAGE"/>
    <x v="0"/>
    <s v="No"/>
    <s v="06-03-2020"/>
    <x v="0"/>
    <x v="5"/>
    <s v="D1"/>
    <s v="JLG30K"/>
    <s v="Others"/>
    <s v="RAIPUR"/>
    <x v="1"/>
    <x v="2"/>
    <s v="CG"/>
    <s v="CHATTISGARH"/>
    <s v="Yes"/>
    <x v="0"/>
    <x v="1"/>
    <n v="33"/>
    <s v="0"/>
    <s v="INDIVIDUAL"/>
    <n v="7000"/>
    <n v="7000"/>
    <n v="7000"/>
    <m/>
    <n v="0"/>
    <n v="8625"/>
    <n v="8625"/>
    <n v="7000"/>
    <n v="35"/>
    <n v="1625"/>
    <n v="0"/>
    <n v="0"/>
    <n v="0"/>
    <n v="8625"/>
  </r>
  <r>
    <s v="UP"/>
    <s v="0010XLG35931"/>
    <x v="3"/>
    <s v="12679"/>
    <s v="DURGESH SINGH KUSHWAHA"/>
    <s v="176"/>
    <s v="DBS"/>
    <x v="51"/>
    <s v="General"/>
    <s v="270104"/>
    <s v="GORAKHPUR"/>
    <s v="35932"/>
    <s v="Kavya Chopra"/>
    <s v="NO"/>
    <s v="08-01-2020"/>
    <n v="23"/>
    <x v="0"/>
    <x v="0"/>
    <s v="MEERA SINGH"/>
    <s v="13-07-1988"/>
    <s v="BOBBY YADAV"/>
    <s v="10-01-2018"/>
    <x v="1"/>
    <x v="0"/>
    <s v="MORTGAGE"/>
    <x v="0"/>
    <s v="No"/>
    <s v="04-03-2020"/>
    <x v="0"/>
    <x v="2"/>
    <s v="A3"/>
    <s v="JLG30K"/>
    <s v="Business"/>
    <s v="VARANASI"/>
    <x v="1"/>
    <x v="0"/>
    <s v="UP"/>
    <s v="UTTAR PRADESH"/>
    <s v="Yes"/>
    <x v="0"/>
    <x v="1"/>
    <n v="30"/>
    <s v="0"/>
    <s v="INDIVIDUAL"/>
    <n v="5700"/>
    <n v="5700"/>
    <n v="5696"/>
    <m/>
    <n v="0"/>
    <n v="6258"/>
    <n v="6253"/>
    <n v="5700"/>
    <n v="18"/>
    <n v="558"/>
    <n v="0"/>
    <n v="0"/>
    <n v="0"/>
    <n v="6258"/>
  </r>
  <r>
    <s v="UP"/>
    <s v="0010XLG71751"/>
    <x v="3"/>
    <s v="10905"/>
    <s v="SANGITA CHAUHAN"/>
    <s v="176"/>
    <s v="DBS"/>
    <x v="58"/>
    <s v="General"/>
    <s v="290046"/>
    <s v="AZAMGARH"/>
    <s v="71752"/>
    <s v="Diya Reddy"/>
    <s v="NO"/>
    <s v="22-01-2020"/>
    <n v="23"/>
    <x v="0"/>
    <x v="0"/>
    <s v="SAREETA SAROJ"/>
    <s v="08-07-1983"/>
    <s v="MAHBISHA BANO"/>
    <s v="24-01-2018"/>
    <x v="1"/>
    <x v="0"/>
    <s v="MORTGAGE"/>
    <x v="0"/>
    <s v="No"/>
    <s v="04-03-2020"/>
    <x v="0"/>
    <x v="2"/>
    <s v="A3"/>
    <s v="JLG30K"/>
    <s v="Business"/>
    <s v="VARANASI"/>
    <x v="1"/>
    <x v="2"/>
    <s v="UP"/>
    <s v="UTTAR PRADESH"/>
    <s v="Yes"/>
    <x v="0"/>
    <x v="1"/>
    <n v="35"/>
    <s v="0"/>
    <s v="INDIVIDUAL"/>
    <n v="8000"/>
    <n v="8000"/>
    <n v="7758"/>
    <m/>
    <n v="0"/>
    <n v="8953"/>
    <n v="8634"/>
    <n v="8000"/>
    <n v="8"/>
    <n v="953"/>
    <n v="0"/>
    <n v="0"/>
    <n v="0"/>
    <n v="8953"/>
  </r>
  <r>
    <s v="UP"/>
    <s v="0010XLG71752"/>
    <x v="3"/>
    <s v="10436"/>
    <s v="RENU TIWARI"/>
    <s v="176"/>
    <s v="DBS"/>
    <x v="60"/>
    <s v="General"/>
    <s v="280012"/>
    <s v="SULTANPUR"/>
    <s v="71753"/>
    <s v="Ishaan Chopra"/>
    <s v="NO"/>
    <s v="11-12-2019"/>
    <n v="23"/>
    <x v="0"/>
    <x v="0"/>
    <s v="SUNIL KUMAR SINGH"/>
    <s v="01-01-1984"/>
    <s v="SHIVANI DATT SRIVASTVA"/>
    <s v="15-12-2017"/>
    <x v="1"/>
    <x v="0"/>
    <s v="MORTGAGE"/>
    <x v="0"/>
    <s v="No"/>
    <s v="04-03-2020"/>
    <x v="0"/>
    <x v="3"/>
    <s v="E3"/>
    <s v="JLG30K"/>
    <s v="Home Loan"/>
    <s v="VARANASI"/>
    <x v="1"/>
    <x v="2"/>
    <s v="UP"/>
    <s v="UTTAR PRADESH"/>
    <s v="Yes"/>
    <x v="0"/>
    <x v="1"/>
    <n v="33"/>
    <s v="0"/>
    <s v="INDIVIDUAL"/>
    <n v="15000"/>
    <n v="15000"/>
    <n v="14900"/>
    <m/>
    <n v="0"/>
    <n v="19170"/>
    <n v="19042"/>
    <n v="15000"/>
    <n v="27"/>
    <n v="4170"/>
    <n v="0"/>
    <n v="0"/>
    <n v="0"/>
    <n v="19170"/>
  </r>
  <r>
    <s v="UP"/>
    <s v="0010XLG35934"/>
    <x v="3"/>
    <s v="12679"/>
    <s v="DURGESH SINGH KUSHWAHA"/>
    <s v="176"/>
    <s v="DBS"/>
    <x v="51"/>
    <s v="General"/>
    <s v="270138"/>
    <s v="GORAKHPUR"/>
    <s v="35935"/>
    <s v="Aditya Reddy"/>
    <s v="NO"/>
    <s v="11-02-2020"/>
    <n v="23"/>
    <x v="0"/>
    <x v="0"/>
    <s v="RUBEE SINGH"/>
    <s v="01-01-1991"/>
    <s v="RUBEE SINGH"/>
    <s v="13-02-2018"/>
    <x v="1"/>
    <x v="0"/>
    <s v="MORTGAGE"/>
    <x v="0"/>
    <s v="No"/>
    <s v="10-03-2020"/>
    <x v="0"/>
    <x v="2"/>
    <s v="A5"/>
    <s v="JLG30K"/>
    <s v="Home Loan"/>
    <s v="VARANASI"/>
    <x v="1"/>
    <x v="0"/>
    <s v="UP"/>
    <s v="UTTAR PRADESH"/>
    <s v="Yes"/>
    <x v="0"/>
    <x v="1"/>
    <n v="27"/>
    <s v="0"/>
    <s v="INDIVIDUAL"/>
    <n v="9000"/>
    <n v="9000"/>
    <n v="8945"/>
    <m/>
    <n v="0"/>
    <n v="9889"/>
    <n v="9828"/>
    <n v="9000"/>
    <n v="5"/>
    <n v="889"/>
    <n v="0"/>
    <n v="0"/>
    <n v="0"/>
    <n v="9889"/>
  </r>
  <r>
    <s v="UP"/>
    <s v="0010XLG71753"/>
    <x v="3"/>
    <s v="10436"/>
    <s v="RENU TIWARI"/>
    <s v="176"/>
    <s v="DBS"/>
    <x v="60"/>
    <s v="General"/>
    <s v="280028"/>
    <s v="SULTANPUR"/>
    <s v="71754"/>
    <s v="Ishaan Joshi"/>
    <s v="NO"/>
    <s v="27-12-2019"/>
    <n v="23"/>
    <x v="0"/>
    <x v="0"/>
    <s v="RATNESH KUMAR SINGH"/>
    <s v="11-10-1985"/>
    <s v="AMITA PATEL"/>
    <s v="01-01-2018"/>
    <x v="1"/>
    <x v="0"/>
    <s v="RENT"/>
    <x v="0"/>
    <s v="No"/>
    <s v="06-03-2020"/>
    <x v="0"/>
    <x v="2"/>
    <s v="A4"/>
    <s v="JLG30K"/>
    <s v="Others"/>
    <s v="VARANASI"/>
    <x v="1"/>
    <x v="2"/>
    <s v="UP"/>
    <s v="UTTAR PRADESH"/>
    <s v="Yes"/>
    <x v="0"/>
    <x v="1"/>
    <n v="33"/>
    <s v="0"/>
    <s v="INDIVIDUAL"/>
    <n v="6300"/>
    <n v="6300"/>
    <n v="6269"/>
    <m/>
    <n v="0"/>
    <n v="4025"/>
    <n v="4001"/>
    <n v="3003"/>
    <n v="88"/>
    <n v="834"/>
    <n v="0"/>
    <n v="188"/>
    <n v="2"/>
    <n v="3837"/>
  </r>
  <r>
    <s v="UP"/>
    <s v="0010XLG71754"/>
    <x v="3"/>
    <s v="10436"/>
    <s v="RENU TIWARI"/>
    <s v="176"/>
    <s v="DBS"/>
    <x v="60"/>
    <s v="General"/>
    <s v="280054"/>
    <s v="SULTANPUR"/>
    <s v="71755"/>
    <s v="Nisha Verma"/>
    <s v="NO"/>
    <s v="29-01-2020"/>
    <n v="24"/>
    <x v="0"/>
    <x v="0"/>
    <s v="NAND KISHOR SAROJ"/>
    <s v="12-03-1990"/>
    <s v="KAJAL MAURYA"/>
    <s v="29-01-2018"/>
    <x v="1"/>
    <x v="0"/>
    <s v="MORTGAGE"/>
    <x v="0"/>
    <s v="No"/>
    <s v="11-03-2020"/>
    <x v="0"/>
    <x v="1"/>
    <s v="B5"/>
    <s v="JLG30K"/>
    <s v="Others"/>
    <s v="VARANASI"/>
    <x v="1"/>
    <x v="0"/>
    <s v="UP"/>
    <s v="UTTAR PRADESH"/>
    <s v="Yes"/>
    <x v="0"/>
    <x v="1"/>
    <n v="28"/>
    <s v="0"/>
    <s v="INDIVIDUAL"/>
    <n v="25000"/>
    <n v="25000"/>
    <n v="24875"/>
    <m/>
    <n v="0"/>
    <n v="27064"/>
    <n v="26929"/>
    <n v="25000"/>
    <n v="6"/>
    <n v="2064"/>
    <n v="0"/>
    <n v="0"/>
    <n v="0"/>
    <n v="27064"/>
  </r>
  <r>
    <s v="UP"/>
    <s v="0010XLG35937"/>
    <x v="3"/>
    <s v="12795"/>
    <s v="MAMTA SHARMA"/>
    <s v="176"/>
    <s v="DBS"/>
    <x v="59"/>
    <s v="General"/>
    <s v="260066"/>
    <s v="BALLIA"/>
    <s v="35938"/>
    <s v="Kavya Chopra"/>
    <s v="NO"/>
    <s v="28-11-2019"/>
    <n v="23"/>
    <x v="0"/>
    <x v="0"/>
    <s v="SANTOSH YADAV"/>
    <s v="01-01-1984"/>
    <s v="PRIYA GUPTA"/>
    <s v="30-11-2017"/>
    <x v="1"/>
    <x v="0"/>
    <s v="MORTGAGE"/>
    <x v="0"/>
    <s v="No"/>
    <s v="05-03-2020"/>
    <x v="0"/>
    <x v="0"/>
    <s v="C4"/>
    <s v="JLG30K"/>
    <s v="Services"/>
    <s v="VARANASI"/>
    <x v="1"/>
    <x v="2"/>
    <s v="UP"/>
    <s v="UTTAR PRADESH"/>
    <s v="Yes"/>
    <x v="0"/>
    <x v="1"/>
    <n v="33"/>
    <s v="0"/>
    <s v="INDIVIDUAL"/>
    <n v="20000"/>
    <n v="20000"/>
    <n v="19127"/>
    <m/>
    <n v="0"/>
    <n v="24360"/>
    <n v="23093"/>
    <n v="20000"/>
    <n v="50"/>
    <n v="4360"/>
    <n v="0"/>
    <n v="0"/>
    <n v="0"/>
    <n v="24360"/>
  </r>
  <r>
    <s v="HR"/>
    <s v="0010XLG71769"/>
    <x v="3"/>
    <s v="10055"/>
    <s v="MAHESH KUMAR PATEL"/>
    <s v="206"/>
    <s v="DBS"/>
    <x v="68"/>
    <s v="General"/>
    <s v="200185"/>
    <s v="HISAR"/>
    <s v="71770"/>
    <s v="Aarav Joshi"/>
    <s v="NO"/>
    <s v="18-12-2018"/>
    <n v="9"/>
    <x v="4"/>
    <x v="4"/>
    <s v="SACHIN"/>
    <s v="01-01-1985"/>
    <s v="SACHIN"/>
    <s v="07-03-2018"/>
    <x v="1"/>
    <x v="0"/>
    <s v="MORTGAGE"/>
    <x v="3"/>
    <s v="No"/>
    <s v="06-03-2020"/>
    <x v="0"/>
    <x v="0"/>
    <s v="C4"/>
    <s v="JLG30K"/>
    <s v="Services"/>
    <s v="KARNAL"/>
    <x v="1"/>
    <x v="1"/>
    <s v="HR"/>
    <s v="HARYANA"/>
    <s v="Yes"/>
    <x v="1"/>
    <x v="1"/>
    <n v="33"/>
    <s v="1"/>
    <s v="INDIVIDUAL"/>
    <n v="10000"/>
    <n v="10000"/>
    <n v="10000"/>
    <m/>
    <n v="0"/>
    <n v="12114"/>
    <n v="12114"/>
    <n v="10000"/>
    <n v="15"/>
    <n v="2114"/>
    <n v="0"/>
    <n v="0"/>
    <n v="0"/>
    <n v="12114"/>
  </r>
  <r>
    <s v="UP"/>
    <s v="0010XLG36082"/>
    <x v="3"/>
    <s v="10161"/>
    <s v="RAM AVTAR"/>
    <s v="176"/>
    <s v="DBS"/>
    <x v="12"/>
    <s v="General"/>
    <s v="980264"/>
    <s v="AGRA"/>
    <s v="36083"/>
    <s v="Ishaan Joshi"/>
    <s v="NO"/>
    <s v="30-01-2019"/>
    <n v="16"/>
    <x v="0"/>
    <x v="0"/>
    <s v="HEMANT KUMAR SHARMA"/>
    <s v="01-01-1985"/>
    <s v="DINESH GAUTAM"/>
    <s v="29-09-2017"/>
    <x v="1"/>
    <x v="0"/>
    <s v="MORTGAGE"/>
    <x v="5"/>
    <s v="No"/>
    <s v="04-03-2020"/>
    <x v="0"/>
    <x v="1"/>
    <s v="B1"/>
    <s v="JLG30K"/>
    <s v="Business"/>
    <s v="BULANDSHAHR"/>
    <x v="1"/>
    <x v="0"/>
    <s v="UP"/>
    <s v="UTTAR PRADESH"/>
    <s v="Yes"/>
    <x v="0"/>
    <x v="1"/>
    <n v="32"/>
    <s v="0"/>
    <s v="INDIVIDUAL"/>
    <n v="10000"/>
    <n v="10000"/>
    <n v="9826"/>
    <m/>
    <n v="0"/>
    <n v="12369"/>
    <n v="12128"/>
    <n v="10000"/>
    <n v="19"/>
    <n v="2369"/>
    <n v="0"/>
    <n v="0"/>
    <n v="0"/>
    <n v="12369"/>
  </r>
  <r>
    <s v="UP"/>
    <s v="0010XLG36088"/>
    <x v="3"/>
    <s v="10469"/>
    <s v="MANISH  PANDEY"/>
    <s v="176"/>
    <s v="DBS"/>
    <x v="3"/>
    <s v="General"/>
    <s v="40758"/>
    <s v="MATHURA"/>
    <s v="36089"/>
    <s v="Laksh Nair"/>
    <s v="NO"/>
    <s v="09-12-2019"/>
    <n v="20"/>
    <x v="0"/>
    <x v="0"/>
    <s v="DEEPAK  PANDEY"/>
    <s v="01-01-1989"/>
    <s v="AMITA FAUJDAR"/>
    <s v="22-03-2018"/>
    <x v="1"/>
    <x v="0"/>
    <s v="RENT"/>
    <x v="5"/>
    <s v="No"/>
    <s v="05-03-2020"/>
    <x v="0"/>
    <x v="3"/>
    <s v="E2"/>
    <s v="JLG30K"/>
    <s v="Home Loan"/>
    <s v="BULANDSHAHR"/>
    <x v="1"/>
    <x v="2"/>
    <s v="UP"/>
    <s v="UTTAR PRADESH"/>
    <s v="Yes"/>
    <x v="0"/>
    <x v="1"/>
    <n v="29"/>
    <s v="0"/>
    <s v="INDIVIDUAL"/>
    <n v="22000"/>
    <n v="22000"/>
    <n v="21568"/>
    <m/>
    <n v="0"/>
    <n v="31509"/>
    <n v="30694"/>
    <n v="22000"/>
    <n v="6"/>
    <n v="9509"/>
    <n v="0"/>
    <n v="0"/>
    <n v="0"/>
    <n v="31509"/>
  </r>
  <r>
    <s v="UP"/>
    <s v="0010XLG36087"/>
    <x v="3"/>
    <s v="10183"/>
    <s v="RISHABH PANT"/>
    <s v="176"/>
    <s v="DBS"/>
    <x v="44"/>
    <s v="General"/>
    <s v="210050"/>
    <s v="HAPUR"/>
    <s v="36088"/>
    <s v="Diya Joshi"/>
    <s v="NO"/>
    <s v="04-03-2019"/>
    <n v="16"/>
    <x v="0"/>
    <x v="0"/>
    <s v="SAURAV  KUMAR"/>
    <s v="01-01-1988"/>
    <s v="ASHISH SHARMA"/>
    <s v="06-10-2017"/>
    <x v="1"/>
    <x v="0"/>
    <s v="MORTGAGE"/>
    <x v="5"/>
    <s v="No"/>
    <s v="06-03-2020"/>
    <x v="0"/>
    <x v="2"/>
    <s v="A5"/>
    <s v="JLG30K"/>
    <s v="Home Loan"/>
    <s v="BULANDSHAHR"/>
    <x v="1"/>
    <x v="0"/>
    <s v="UP"/>
    <s v="UTTAR PRADESH"/>
    <s v="Yes"/>
    <x v="0"/>
    <x v="1"/>
    <n v="29"/>
    <s v="0"/>
    <s v="INDIVIDUAL"/>
    <n v="12000"/>
    <n v="12000"/>
    <n v="11738"/>
    <m/>
    <n v="0"/>
    <n v="14123"/>
    <n v="13771"/>
    <n v="12000"/>
    <n v="27"/>
    <n v="2123"/>
    <n v="0"/>
    <n v="0"/>
    <n v="0"/>
    <n v="14123"/>
  </r>
  <r>
    <s v="UP"/>
    <s v="0010XLG71890"/>
    <x v="3"/>
    <s v="10183"/>
    <s v="RISHABH PANT"/>
    <s v="176"/>
    <s v="DBS"/>
    <x v="44"/>
    <s v="General"/>
    <s v="210240"/>
    <s v="HAPUR"/>
    <s v="71891"/>
    <s v="Aarav Malhotra"/>
    <s v="NO"/>
    <s v="19-08-2019"/>
    <n v="17"/>
    <x v="0"/>
    <x v="0"/>
    <s v="PREM SINGH"/>
    <s v="01-01-1988"/>
    <s v="ANAND SRIVASTAV"/>
    <s v="26-02-2018"/>
    <x v="1"/>
    <x v="0"/>
    <s v="MORTGAGE"/>
    <x v="5"/>
    <s v="No"/>
    <s v="09-03-2020"/>
    <x v="0"/>
    <x v="2"/>
    <s v="A5"/>
    <s v="JLG30K"/>
    <s v="Home Loan"/>
    <s v="BULANDSHAHR"/>
    <x v="1"/>
    <x v="2"/>
    <s v="UP"/>
    <s v="UTTAR PRADESH"/>
    <s v="Yes"/>
    <x v="0"/>
    <x v="1"/>
    <n v="30"/>
    <s v="0"/>
    <s v="INDIVIDUAL"/>
    <n v="20000"/>
    <n v="20000"/>
    <n v="19522"/>
    <m/>
    <n v="0"/>
    <n v="21554"/>
    <n v="20906"/>
    <n v="20000"/>
    <n v="29"/>
    <n v="1554"/>
    <n v="0"/>
    <n v="0"/>
    <n v="0"/>
    <n v="21554"/>
  </r>
  <r>
    <s v="UP"/>
    <s v="0010XLG36086"/>
    <x v="3"/>
    <s v="10183"/>
    <s v="RISHABH PANT"/>
    <s v="176"/>
    <s v="DBS"/>
    <x v="44"/>
    <s v="General"/>
    <s v="210299"/>
    <s v="HAPUR"/>
    <s v="36087"/>
    <s v="Aditya Nair"/>
    <s v="NO"/>
    <s v="03-10-2019"/>
    <n v="18"/>
    <x v="0"/>
    <x v="0"/>
    <s v="SATENDRA  SINGH"/>
    <s v="16-03-1992"/>
    <s v="SAURAV  KUMAR"/>
    <s v="26-03-2018"/>
    <x v="1"/>
    <x v="0"/>
    <s v="MORTGAGE"/>
    <x v="5"/>
    <s v="No"/>
    <s v="10-03-2020"/>
    <x v="0"/>
    <x v="1"/>
    <s v="B2"/>
    <s v="JLG30K"/>
    <s v="Home Loan"/>
    <s v="BULANDSHAHR"/>
    <x v="1"/>
    <x v="1"/>
    <s v="UP"/>
    <s v="UTTAR PRADESH"/>
    <s v="Yes"/>
    <x v="0"/>
    <x v="1"/>
    <n v="26"/>
    <s v="0"/>
    <s v="INDIVIDUAL"/>
    <n v="6500"/>
    <n v="6500"/>
    <n v="6400"/>
    <m/>
    <n v="0"/>
    <n v="7469"/>
    <n v="7354"/>
    <n v="6500"/>
    <n v="11"/>
    <n v="969"/>
    <n v="0"/>
    <n v="0"/>
    <n v="0"/>
    <n v="7469"/>
  </r>
  <r>
    <s v="UP"/>
    <s v="0010XLG36092"/>
    <x v="3"/>
    <s v="10469"/>
    <s v="MANISH  PANDEY"/>
    <s v="176"/>
    <s v="DBS"/>
    <x v="3"/>
    <s v="General"/>
    <s v="40326"/>
    <s v="MATHURA"/>
    <s v="36093"/>
    <s v="Laksh Joshi"/>
    <s v="NO"/>
    <s v="07-06-2019"/>
    <n v="19"/>
    <x v="0"/>
    <x v="0"/>
    <s v="PARDEEP YADAV"/>
    <s v="01-01-1985"/>
    <s v="ROHIT MISHRA"/>
    <s v="13-10-2017"/>
    <x v="1"/>
    <x v="0"/>
    <s v="MORTGAGE"/>
    <x v="5"/>
    <s v="No"/>
    <s v="05-03-2020"/>
    <x v="0"/>
    <x v="2"/>
    <s v="A4"/>
    <s v="JLG30K"/>
    <s v="Production"/>
    <s v="BULANDSHAHR"/>
    <x v="1"/>
    <x v="2"/>
    <s v="UP"/>
    <s v="UTTAR PRADESH"/>
    <s v="Yes"/>
    <x v="0"/>
    <x v="1"/>
    <n v="32"/>
    <s v="0"/>
    <s v="INDIVIDUAL"/>
    <n v="20000"/>
    <n v="20000"/>
    <n v="18573"/>
    <m/>
    <n v="0"/>
    <n v="21406"/>
    <n v="19878"/>
    <n v="20000"/>
    <n v="13"/>
    <n v="1406"/>
    <n v="0"/>
    <n v="0"/>
    <n v="0"/>
    <n v="21406"/>
  </r>
  <r>
    <s v="UP"/>
    <s v="0010XLG71894"/>
    <x v="3"/>
    <s v="10183"/>
    <s v="RISHABH PANT"/>
    <s v="176"/>
    <s v="DBS"/>
    <x v="44"/>
    <s v="General"/>
    <s v="210006"/>
    <s v="HAPUR"/>
    <s v="71895"/>
    <s v="Vivaan Verma"/>
    <s v="NO"/>
    <s v="28-06-2019"/>
    <n v="21"/>
    <x v="0"/>
    <x v="0"/>
    <s v="NARESH KUMAR"/>
    <s v="01-01-1983"/>
    <s v="ANAND SRIVASTAV"/>
    <s v="31-08-2017"/>
    <x v="1"/>
    <x v="0"/>
    <s v="MORTGAGE"/>
    <x v="5"/>
    <s v="No"/>
    <s v="13-03-2020"/>
    <x v="0"/>
    <x v="1"/>
    <s v="B2"/>
    <s v="JLG30K"/>
    <s v="Production"/>
    <s v="BULANDSHAHR"/>
    <x v="1"/>
    <x v="2"/>
    <s v="UP"/>
    <s v="UTTAR PRADESH"/>
    <s v="Yes"/>
    <x v="0"/>
    <x v="1"/>
    <n v="34"/>
    <s v="0"/>
    <s v="INDIVIDUAL"/>
    <n v="20000"/>
    <n v="20000"/>
    <n v="18675"/>
    <m/>
    <n v="0"/>
    <n v="20156"/>
    <n v="18821"/>
    <n v="20000"/>
    <n v="18"/>
    <n v="156"/>
    <n v="0"/>
    <n v="0"/>
    <n v="0"/>
    <n v="20156"/>
  </r>
  <r>
    <s v="RJ"/>
    <s v="0010XLG71912"/>
    <x v="3"/>
    <s v="10043"/>
    <s v="RAVI MISHRA"/>
    <s v="301"/>
    <s v="DBS"/>
    <x v="5"/>
    <s v="General"/>
    <s v="80081"/>
    <s v="NEEM KA THANA"/>
    <s v="71913"/>
    <s v="Kavya Sharma"/>
    <s v="NO"/>
    <s v="10-01-2020"/>
    <n v="22"/>
    <x v="0"/>
    <x v="0"/>
    <s v="RAJENDRA KUMAR"/>
    <s v="01-01-1983"/>
    <s v="HIMANSHU SINGH"/>
    <s v="27-02-2018"/>
    <x v="1"/>
    <x v="0"/>
    <s v="RENT"/>
    <x v="5"/>
    <s v="No"/>
    <s v="03-03-2020"/>
    <x v="0"/>
    <x v="3"/>
    <s v="E1"/>
    <s v="JLG30K"/>
    <s v="Business"/>
    <s v="JAIPUR"/>
    <x v="1"/>
    <x v="0"/>
    <s v="RJ"/>
    <s v="RAJASTHAN"/>
    <s v="Yes"/>
    <x v="1"/>
    <x v="1"/>
    <n v="35"/>
    <s v="1"/>
    <s v="INDIVIDUAL"/>
    <n v="12000"/>
    <n v="12000"/>
    <n v="11875"/>
    <m/>
    <n v="0"/>
    <n v="15179"/>
    <n v="15020"/>
    <n v="12000"/>
    <n v="7"/>
    <n v="3179"/>
    <n v="0"/>
    <n v="0"/>
    <n v="0"/>
    <n v="15179"/>
  </r>
  <r>
    <s v="RJ"/>
    <s v="0010XLG71923"/>
    <x v="3"/>
    <s v="10055"/>
    <s v="MAHESH KUMAR PATEL"/>
    <s v="301"/>
    <s v="DBS"/>
    <x v="6"/>
    <s v="General"/>
    <s v="30398"/>
    <s v="BEHROD"/>
    <s v="71924"/>
    <s v="Laksh Reddy"/>
    <s v="NO"/>
    <s v="19-11-2019"/>
    <n v="20"/>
    <x v="0"/>
    <x v="0"/>
    <s v="SURENDRA KUMAR"/>
    <s v="01-01-1986"/>
    <s v="MUNESH KUMAR"/>
    <s v="12-03-2018"/>
    <x v="1"/>
    <x v="0"/>
    <s v="RENT"/>
    <x v="5"/>
    <s v="No"/>
    <s v="03-03-2020"/>
    <x v="0"/>
    <x v="0"/>
    <s v="C3"/>
    <s v="JLG30K"/>
    <s v="Home Loan"/>
    <s v="JAIPUR"/>
    <x v="1"/>
    <x v="0"/>
    <s v="RJ"/>
    <s v="RAJASTHAN"/>
    <s v="Yes"/>
    <x v="0"/>
    <x v="1"/>
    <n v="32"/>
    <s v="0"/>
    <s v="INDIVIDUAL"/>
    <n v="5000"/>
    <n v="5000"/>
    <n v="5000"/>
    <m/>
    <n v="0"/>
    <n v="6064"/>
    <n v="6064"/>
    <n v="5000"/>
    <n v="142"/>
    <n v="1064"/>
    <n v="0"/>
    <n v="0"/>
    <n v="0"/>
    <n v="6064"/>
  </r>
  <r>
    <s v="RJ"/>
    <s v="0010XLG71924"/>
    <x v="3"/>
    <s v="10043"/>
    <s v="RAVI MISHRA"/>
    <s v="301"/>
    <s v="DBS"/>
    <x v="5"/>
    <s v="General"/>
    <s v="80314"/>
    <s v="NEEM KA THANA"/>
    <s v="71925"/>
    <s v="Meera Chopra"/>
    <s v="NO"/>
    <s v="13-01-2020"/>
    <n v="21"/>
    <x v="0"/>
    <x v="0"/>
    <s v="RAHUL"/>
    <s v="01-01-1988"/>
    <s v="HIMANSHU SINGH"/>
    <s v="22-03-2018"/>
    <x v="1"/>
    <x v="0"/>
    <s v="RENT"/>
    <x v="5"/>
    <s v="No"/>
    <s v="04-03-2020"/>
    <x v="0"/>
    <x v="2"/>
    <s v="A3"/>
    <s v="JLG30K"/>
    <s v="Home Loan"/>
    <s v="JAIPUR"/>
    <x v="1"/>
    <x v="1"/>
    <s v="RJ"/>
    <s v="RAJASTHAN"/>
    <s v="Yes"/>
    <x v="0"/>
    <x v="1"/>
    <n v="30"/>
    <s v="0"/>
    <s v="INDIVIDUAL"/>
    <n v="8950"/>
    <n v="8950"/>
    <n v="8948"/>
    <m/>
    <n v="0"/>
    <n v="9569"/>
    <n v="9567"/>
    <n v="8950"/>
    <n v="19"/>
    <n v="619"/>
    <n v="0"/>
    <n v="0"/>
    <n v="0"/>
    <n v="9569"/>
  </r>
  <r>
    <s v="RJ"/>
    <s v="0010XLG71917"/>
    <x v="3"/>
    <s v="10043"/>
    <s v="RAVI MISHRA"/>
    <s v="301"/>
    <s v="DBS"/>
    <x v="5"/>
    <s v="General"/>
    <s v="80235"/>
    <s v="NEEM KA THANA"/>
    <s v="71918"/>
    <s v="Meera Gupta"/>
    <s v="NO"/>
    <s v="23-12-2019"/>
    <n v="23"/>
    <x v="0"/>
    <x v="0"/>
    <s v="RAHUL"/>
    <s v="01-01-1986"/>
    <s v="SATVEER SINGH"/>
    <s v="18-01-2018"/>
    <x v="1"/>
    <x v="0"/>
    <s v="MORTGAGE"/>
    <x v="5"/>
    <s v="No"/>
    <s v="04-03-2020"/>
    <x v="0"/>
    <x v="1"/>
    <s v="B1"/>
    <s v="JLG30K"/>
    <s v="Home Loan"/>
    <s v="JAIPUR"/>
    <x v="1"/>
    <x v="2"/>
    <s v="RJ"/>
    <s v="RAJASTHAN"/>
    <s v="Yes"/>
    <x v="0"/>
    <x v="1"/>
    <n v="32"/>
    <s v="0"/>
    <s v="INDIVIDUAL"/>
    <n v="21600"/>
    <n v="21600"/>
    <n v="21374"/>
    <m/>
    <n v="0"/>
    <n v="25404"/>
    <n v="25067"/>
    <n v="21600"/>
    <n v="99"/>
    <n v="3804"/>
    <n v="0"/>
    <n v="0"/>
    <n v="0"/>
    <n v="25404"/>
  </r>
  <r>
    <s v="RJ"/>
    <s v="0010XLG71918"/>
    <x v="3"/>
    <s v="10043"/>
    <s v="RAVI MISHRA"/>
    <s v="301"/>
    <s v="DBS"/>
    <x v="5"/>
    <s v="General"/>
    <s v="80300"/>
    <s v="NEEM KA THANA"/>
    <s v="71919"/>
    <s v="Kavya Mehta"/>
    <s v="NO"/>
    <s v="22-10-2019"/>
    <n v="19"/>
    <x v="0"/>
    <x v="0"/>
    <s v="Mahesh Chand"/>
    <s v="15-07-1988"/>
    <s v="SATVEER SINGH"/>
    <s v="14-03-2018"/>
    <x v="1"/>
    <x v="0"/>
    <s v="RENT"/>
    <x v="5"/>
    <s v="No"/>
    <s v="10-03-2020"/>
    <x v="0"/>
    <x v="5"/>
    <s v="D2"/>
    <s v="JLG30K"/>
    <s v="Home Loan"/>
    <s v="JAIPUR"/>
    <x v="1"/>
    <x v="0"/>
    <s v="RJ"/>
    <s v="RAJASTHAN"/>
    <s v="Yes"/>
    <x v="0"/>
    <x v="1"/>
    <n v="30"/>
    <s v="0"/>
    <s v="INDIVIDUAL"/>
    <n v="25000"/>
    <n v="25000"/>
    <n v="22500"/>
    <m/>
    <n v="0"/>
    <n v="2830"/>
    <n v="2547"/>
    <n v="1081"/>
    <n v="37"/>
    <n v="596"/>
    <n v="43"/>
    <n v="1110"/>
    <n v="388"/>
    <n v="1677"/>
  </r>
  <r>
    <s v="RJ"/>
    <s v="0010XLG36121"/>
    <x v="3"/>
    <s v="10055"/>
    <s v="MAHESH KUMAR PATEL"/>
    <s v="301"/>
    <s v="DBS"/>
    <x v="6"/>
    <s v="General"/>
    <s v="30286"/>
    <s v="BEHROD"/>
    <s v="36122"/>
    <s v="Ishaan Mehta"/>
    <s v="NO"/>
    <s v="30-11-2019"/>
    <n v="23"/>
    <x v="0"/>
    <x v="0"/>
    <s v="SATENDRA PAL SINGH"/>
    <s v="10-10-1987"/>
    <s v="SOMVIR"/>
    <s v="05-12-2017"/>
    <x v="1"/>
    <x v="0"/>
    <s v="RENT"/>
    <x v="5"/>
    <s v="No"/>
    <s v="10-03-2020"/>
    <x v="0"/>
    <x v="2"/>
    <s v="A5"/>
    <s v="JLG30K"/>
    <s v="Home Loan"/>
    <s v="JAIPUR"/>
    <x v="1"/>
    <x v="0"/>
    <s v="RJ"/>
    <s v="RAJASTHAN"/>
    <s v="Yes"/>
    <x v="0"/>
    <x v="1"/>
    <n v="30"/>
    <s v="0"/>
    <s v="INDIVIDUAL"/>
    <n v="7000"/>
    <n v="7000"/>
    <n v="6971"/>
    <m/>
    <n v="0"/>
    <n v="7771"/>
    <n v="7738"/>
    <n v="7000"/>
    <n v="17"/>
    <n v="771"/>
    <n v="0"/>
    <n v="0"/>
    <n v="0"/>
    <n v="7771"/>
  </r>
  <r>
    <s v="RJ"/>
    <s v="0010XLG36120"/>
    <x v="3"/>
    <s v="10055"/>
    <s v="MAHESH KUMAR PATEL"/>
    <s v="301"/>
    <s v="DBS"/>
    <x v="6"/>
    <s v="General"/>
    <s v="30286"/>
    <s v="BEHROD"/>
    <s v="36121"/>
    <s v="Meera Sharma"/>
    <s v="NO"/>
    <s v="01-05-2019"/>
    <n v="16"/>
    <x v="0"/>
    <x v="0"/>
    <s v="SATENDRA PAL SINGH"/>
    <s v="01-01-1985"/>
    <s v="SOMVIR"/>
    <s v="05-12-2017"/>
    <x v="1"/>
    <x v="0"/>
    <s v="MORTGAGE"/>
    <x v="5"/>
    <s v="No"/>
    <s v="10-03-2020"/>
    <x v="0"/>
    <x v="2"/>
    <s v="A3"/>
    <s v="JLG30K"/>
    <s v="Home Loan"/>
    <s v="JAIPUR"/>
    <x v="1"/>
    <x v="1"/>
    <s v="RJ"/>
    <s v="RAJASTHAN"/>
    <s v="Yes"/>
    <x v="0"/>
    <x v="1"/>
    <n v="32"/>
    <s v="0"/>
    <s v="INDIVIDUAL"/>
    <n v="12000"/>
    <n v="12000"/>
    <n v="11758"/>
    <m/>
    <n v="0"/>
    <n v="13977"/>
    <n v="13658"/>
    <n v="12000"/>
    <n v="7"/>
    <n v="1977"/>
    <n v="0"/>
    <n v="0"/>
    <n v="0"/>
    <n v="13977"/>
  </r>
  <r>
    <s v="RJ"/>
    <s v="0010XLG71920"/>
    <x v="3"/>
    <s v="10043"/>
    <s v="RAVI MISHRA"/>
    <s v="301"/>
    <s v="DBS"/>
    <x v="5"/>
    <s v="General"/>
    <s v="80297"/>
    <s v="NEEM KA THANA"/>
    <s v="71921"/>
    <s v="Nisha Joshi"/>
    <s v="NO"/>
    <s v="30-12-2019"/>
    <n v="20"/>
    <x v="0"/>
    <x v="0"/>
    <s v="Mahesh Chand"/>
    <s v="01-01-1985"/>
    <s v="SATVEER SINGH"/>
    <s v="31-03-2018"/>
    <x v="1"/>
    <x v="0"/>
    <s v="RENT"/>
    <x v="5"/>
    <s v="No"/>
    <s v="10-03-2020"/>
    <x v="0"/>
    <x v="3"/>
    <s v="E3"/>
    <s v="JLG30K"/>
    <s v="Home Loan"/>
    <s v="JAIPUR"/>
    <x v="1"/>
    <x v="1"/>
    <s v="RJ"/>
    <s v="RAJASTHAN"/>
    <s v="Yes"/>
    <x v="0"/>
    <x v="1"/>
    <n v="33"/>
    <s v="0"/>
    <s v="INDIVIDUAL"/>
    <n v="8000"/>
    <n v="8000"/>
    <n v="7625"/>
    <m/>
    <n v="0"/>
    <n v="11849"/>
    <n v="11294"/>
    <n v="8000"/>
    <n v="5"/>
    <n v="3849"/>
    <n v="0"/>
    <n v="0"/>
    <n v="0"/>
    <n v="11849"/>
  </r>
  <r>
    <s v="RJ"/>
    <s v="0010XLG71919"/>
    <x v="3"/>
    <s v="10043"/>
    <s v="RAVI MISHRA"/>
    <s v="301"/>
    <s v="DBS"/>
    <x v="5"/>
    <s v="General"/>
    <s v="80252"/>
    <s v="NEEM KA THANA"/>
    <s v="71920"/>
    <s v="Nisha Joshi"/>
    <s v="NO"/>
    <s v="07-10-2019"/>
    <n v="19"/>
    <x v="0"/>
    <x v="0"/>
    <s v="Mahesh Chand"/>
    <s v="15-06-1992"/>
    <s v="SATVEER SINGH"/>
    <s v="12-02-2018"/>
    <x v="1"/>
    <x v="0"/>
    <s v="RENT"/>
    <x v="5"/>
    <s v="No"/>
    <s v="11-03-2020"/>
    <x v="0"/>
    <x v="2"/>
    <s v="A5"/>
    <s v="JLG30K"/>
    <s v="Home Loan"/>
    <s v="JAIPUR"/>
    <x v="1"/>
    <x v="2"/>
    <s v="RJ"/>
    <s v="RAJASTHAN"/>
    <s v="Yes"/>
    <x v="0"/>
    <x v="1"/>
    <n v="26"/>
    <s v="0"/>
    <s v="INDIVIDUAL"/>
    <n v="11400"/>
    <n v="11400"/>
    <n v="11370"/>
    <m/>
    <n v="0"/>
    <n v="4364"/>
    <n v="4349"/>
    <n v="2633"/>
    <n v="5"/>
    <n v="830"/>
    <n v="0"/>
    <n v="901"/>
    <n v="239"/>
    <n v="3463"/>
  </r>
  <r>
    <s v="RJ"/>
    <s v="0010XLG71921"/>
    <x v="3"/>
    <s v="10055"/>
    <s v="MAHESH KUMAR PATEL"/>
    <s v="301"/>
    <s v="DBS"/>
    <x v="6"/>
    <s v="General"/>
    <s v="30349"/>
    <s v="BEHROD"/>
    <s v="71922"/>
    <s v="Vivaan Chopra"/>
    <s v="NO"/>
    <s v="10-02-2020"/>
    <n v="22"/>
    <x v="0"/>
    <x v="0"/>
    <s v="RAKESH KUMAR MEENA"/>
    <s v="01-01-1989"/>
    <s v="MUNESH KUMAR"/>
    <s v="21-03-2018"/>
    <x v="1"/>
    <x v="0"/>
    <s v="RENT"/>
    <x v="5"/>
    <s v="No"/>
    <s v="11-03-2020"/>
    <x v="0"/>
    <x v="0"/>
    <s v="C5"/>
    <s v="JLG30K"/>
    <s v="Home Loan"/>
    <s v="JAIPUR"/>
    <x v="1"/>
    <x v="0"/>
    <s v="RJ"/>
    <s v="RAJASTHAN"/>
    <s v="Yes"/>
    <x v="0"/>
    <x v="1"/>
    <n v="29"/>
    <s v="0"/>
    <s v="INDIVIDUAL"/>
    <n v="20000"/>
    <n v="20000"/>
    <n v="19830"/>
    <m/>
    <n v="0"/>
    <n v="24512"/>
    <n v="24269"/>
    <n v="20000"/>
    <n v="15"/>
    <n v="4512"/>
    <n v="0"/>
    <n v="0"/>
    <n v="0"/>
    <n v="24512"/>
  </r>
  <r>
    <s v="HR"/>
    <s v="0010XLG36134"/>
    <x v="3"/>
    <s v="10055"/>
    <s v="MAHESH KUMAR PATEL"/>
    <s v="206"/>
    <s v="DBS"/>
    <x v="68"/>
    <s v="General"/>
    <s v="200164"/>
    <s v="HISAR"/>
    <s v="36135"/>
    <s v="Ishaan Chopra"/>
    <s v="NO"/>
    <s v="20-01-2020"/>
    <n v="23"/>
    <x v="0"/>
    <x v="0"/>
    <s v="GUDDU"/>
    <s v="17-04-1992"/>
    <s v="KAPIL"/>
    <s v="19-02-2018"/>
    <x v="1"/>
    <x v="0"/>
    <s v="MORTGAGE"/>
    <x v="5"/>
    <s v="No"/>
    <s v="09-03-2020"/>
    <x v="0"/>
    <x v="2"/>
    <s v="A1"/>
    <s v="JLG30K"/>
    <s v="Home Loan"/>
    <s v="KARNAL"/>
    <x v="1"/>
    <x v="1"/>
    <s v="HR"/>
    <s v="HARYANA"/>
    <s v="Yes"/>
    <x v="0"/>
    <x v="1"/>
    <n v="26"/>
    <s v="0"/>
    <s v="INDIVIDUAL"/>
    <n v="9050"/>
    <n v="9050"/>
    <n v="9046"/>
    <m/>
    <n v="0"/>
    <n v="9380"/>
    <n v="9375"/>
    <n v="9050"/>
    <n v="20"/>
    <n v="330"/>
    <n v="0"/>
    <n v="0"/>
    <n v="0"/>
    <n v="9380"/>
  </r>
  <r>
    <s v="HR"/>
    <s v="0010XLG71942"/>
    <x v="3"/>
    <s v="10055"/>
    <s v="MAHESH KUMAR PATEL"/>
    <s v="206"/>
    <s v="DBS"/>
    <x v="68"/>
    <s v="General"/>
    <s v="200184"/>
    <s v="HISAR"/>
    <s v="71943"/>
    <s v="Diya Chopra"/>
    <s v="NO"/>
    <s v="03-06-2019"/>
    <n v="14"/>
    <x v="0"/>
    <x v="0"/>
    <s v="PANKAJ SAINI"/>
    <s v="11-04-1992"/>
    <s v="BHANU PRATAP SINGH"/>
    <s v="07-03-2018"/>
    <x v="1"/>
    <x v="0"/>
    <s v="RENT"/>
    <x v="5"/>
    <s v="No"/>
    <s v="10-03-2020"/>
    <x v="0"/>
    <x v="0"/>
    <s v="C5"/>
    <s v="JLG30K"/>
    <s v="Home Loan"/>
    <s v="KARNAL"/>
    <x v="1"/>
    <x v="0"/>
    <s v="HR"/>
    <s v="HARYANA"/>
    <s v="Yes"/>
    <x v="0"/>
    <x v="1"/>
    <n v="26"/>
    <s v="0"/>
    <s v="INDIVIDUAL"/>
    <n v="2000"/>
    <n v="2000"/>
    <n v="2000"/>
    <m/>
    <n v="0"/>
    <n v="2451"/>
    <n v="2451"/>
    <n v="2000"/>
    <n v="29"/>
    <n v="451"/>
    <n v="0"/>
    <n v="0"/>
    <n v="0"/>
    <n v="2451"/>
  </r>
  <r>
    <s v="HR"/>
    <s v="0010XLG71935"/>
    <x v="3"/>
    <s v="10055"/>
    <s v="MAHESH KUMAR PATEL"/>
    <s v="206"/>
    <s v="DBS"/>
    <x v="68"/>
    <s v="General"/>
    <s v="200589"/>
    <s v="HISAR"/>
    <s v="71936"/>
    <s v="Nisha Verma"/>
    <s v="NO"/>
    <s v="28-02-2020"/>
    <n v="23"/>
    <x v="0"/>
    <x v="0"/>
    <s v="JITENDRA SINGH"/>
    <s v="01-01-1985"/>
    <s v="SACHIN"/>
    <s v="19-03-2018"/>
    <x v="1"/>
    <x v="0"/>
    <s v="MORTGAGE"/>
    <x v="5"/>
    <s v="No"/>
    <s v="03-04-2020"/>
    <x v="0"/>
    <x v="2"/>
    <s v="A5"/>
    <s v="JLG30K"/>
    <s v="Home Loan"/>
    <s v="KARNAL"/>
    <x v="1"/>
    <x v="0"/>
    <s v="HR"/>
    <s v="HARYANA"/>
    <s v="Yes"/>
    <x v="0"/>
    <x v="1"/>
    <n v="33"/>
    <s v="0"/>
    <s v="INDIVIDUAL"/>
    <n v="17000"/>
    <n v="17000"/>
    <n v="16923"/>
    <m/>
    <n v="0"/>
    <n v="18521"/>
    <n v="18437"/>
    <n v="17000"/>
    <n v="4"/>
    <n v="1521"/>
    <n v="0"/>
    <n v="0"/>
    <n v="0"/>
    <n v="18521"/>
  </r>
  <r>
    <s v="BR"/>
    <s v="0010XLG36166"/>
    <x v="3"/>
    <s v="10514"/>
    <s v="MANISH KUMAR MISHRA"/>
    <s v="209"/>
    <s v="DBS"/>
    <x v="78"/>
    <s v="General"/>
    <s v="920221"/>
    <s v="SAMASTIPUR"/>
    <s v="36167"/>
    <s v="Diya Verma"/>
    <s v="NO"/>
    <s v="08-05-2019"/>
    <n v="15"/>
    <x v="0"/>
    <x v="0"/>
    <s v="RANJIT KUMAR THAKUR"/>
    <s v="01-01-1988"/>
    <s v="MANISH KUMAR MISHRA"/>
    <s v="29-01-2018"/>
    <x v="1"/>
    <x v="0"/>
    <s v="MORTGAGE"/>
    <x v="5"/>
    <s v="No"/>
    <s v="02-03-2020"/>
    <x v="0"/>
    <x v="1"/>
    <s v="B4"/>
    <s v="JLG30K"/>
    <s v="Home Loan"/>
    <s v="PATNA"/>
    <x v="1"/>
    <x v="2"/>
    <s v="BR"/>
    <s v="BIHAR"/>
    <s v="Yes"/>
    <x v="0"/>
    <x v="1"/>
    <n v="30"/>
    <s v="0"/>
    <s v="INDIVIDUAL"/>
    <n v="20000"/>
    <n v="20000"/>
    <n v="19704"/>
    <m/>
    <n v="0"/>
    <n v="25445"/>
    <n v="25005"/>
    <n v="20000"/>
    <n v="13"/>
    <n v="5445"/>
    <n v="0"/>
    <n v="0"/>
    <n v="0"/>
    <n v="25445"/>
  </r>
  <r>
    <s v="BR"/>
    <s v="0010XLG71973"/>
    <x v="3"/>
    <s v="11303"/>
    <s v="ASHUTOSH KUMAR SUMAN"/>
    <s v="209"/>
    <s v="DBS"/>
    <x v="65"/>
    <s v="General"/>
    <s v="350247"/>
    <s v="MUZAFFARPUR"/>
    <s v="71974"/>
    <s v="Laksh Malhotra"/>
    <s v="NO"/>
    <s v="28-02-2020"/>
    <n v="23"/>
    <x v="0"/>
    <x v="0"/>
    <s v="ABHYANAND KUMAR"/>
    <s v="15-04-1990"/>
    <s v="RITESH YADAV"/>
    <s v="26-03-2018"/>
    <x v="1"/>
    <x v="0"/>
    <s v="MORTGAGE"/>
    <x v="5"/>
    <s v="No"/>
    <s v="11-03-2020"/>
    <x v="0"/>
    <x v="2"/>
    <s v="A5"/>
    <s v="JLG30K"/>
    <s v="Home Loan"/>
    <s v="PATNA"/>
    <x v="1"/>
    <x v="2"/>
    <s v="BR"/>
    <s v="BIHAR"/>
    <s v="Yes"/>
    <x v="0"/>
    <x v="1"/>
    <n v="28"/>
    <s v="0"/>
    <s v="INDIVIDUAL"/>
    <n v="20000"/>
    <n v="20000"/>
    <n v="18391"/>
    <m/>
    <n v="0"/>
    <n v="23710"/>
    <n v="21739"/>
    <n v="20000"/>
    <n v="5"/>
    <n v="3710"/>
    <n v="0"/>
    <n v="0"/>
    <n v="0"/>
    <n v="23710"/>
  </r>
  <r>
    <s v="BR"/>
    <s v="0010XLG36156"/>
    <x v="3"/>
    <s v="11867"/>
    <s v="VIKRANT KUMAR VICKY"/>
    <s v="209"/>
    <s v="DBS"/>
    <x v="38"/>
    <s v="General"/>
    <s v="380142"/>
    <s v="CHHAPRA"/>
    <s v="36157"/>
    <s v="Ananya Sharma"/>
    <s v="NO"/>
    <s v="06-12-2019"/>
    <n v="20"/>
    <x v="0"/>
    <x v="0"/>
    <s v="Ajeet Kumar Rai"/>
    <s v="10-10-1986"/>
    <s v="Ajeet Kumar Rai"/>
    <s v="31-03-2018"/>
    <x v="1"/>
    <x v="0"/>
    <s v="RENT"/>
    <x v="5"/>
    <s v="No"/>
    <s v="13-03-2020"/>
    <x v="0"/>
    <x v="1"/>
    <s v="B1"/>
    <s v="JLG30K"/>
    <s v="Home Loan"/>
    <s v="PATNA"/>
    <x v="1"/>
    <x v="1"/>
    <s v="BR"/>
    <s v="BIHAR"/>
    <s v="Yes"/>
    <x v="0"/>
    <x v="1"/>
    <n v="32"/>
    <s v="0"/>
    <s v="INDIVIDUAL"/>
    <n v="8000"/>
    <n v="8000"/>
    <n v="7925"/>
    <m/>
    <n v="0"/>
    <n v="5298"/>
    <n v="5248"/>
    <n v="3806"/>
    <n v="34"/>
    <n v="1492"/>
    <n v="0"/>
    <n v="0"/>
    <n v="0"/>
    <n v="5298"/>
  </r>
  <r>
    <s v="BR"/>
    <s v="0010XLG36170"/>
    <x v="3"/>
    <s v="10728"/>
    <s v="RAMLAKHAN RAM"/>
    <s v="209"/>
    <s v="DBS"/>
    <x v="67"/>
    <s v="General"/>
    <s v="300011"/>
    <s v="PATNA"/>
    <s v="36171"/>
    <s v="Ananya Patel"/>
    <s v="NO"/>
    <s v="27-03-2019"/>
    <n v="15"/>
    <x v="0"/>
    <x v="0"/>
    <s v="KISHAN KUMAR YADAV"/>
    <s v="01-01-1989"/>
    <s v="RAMESH KUMAR"/>
    <s v="26-12-2017"/>
    <x v="1"/>
    <x v="0"/>
    <s v="RENT"/>
    <x v="5"/>
    <s v="No"/>
    <s v="03-03-2020"/>
    <x v="0"/>
    <x v="1"/>
    <s v="B4"/>
    <s v="JLG30K"/>
    <s v="Services"/>
    <s v="PATNA"/>
    <x v="1"/>
    <x v="2"/>
    <s v="BR"/>
    <s v="BIHAR"/>
    <s v="Yes"/>
    <x v="0"/>
    <x v="1"/>
    <n v="28"/>
    <s v="0"/>
    <s v="INDIVIDUAL"/>
    <n v="20000"/>
    <n v="20000"/>
    <n v="19679"/>
    <m/>
    <n v="0"/>
    <n v="25379"/>
    <n v="24907"/>
    <n v="20000"/>
    <n v="37"/>
    <n v="5379"/>
    <n v="0"/>
    <n v="0"/>
    <n v="0"/>
    <n v="25379"/>
  </r>
  <r>
    <s v="CG"/>
    <s v="0010XLG36174"/>
    <x v="3"/>
    <s v="11563"/>
    <s v="CHANDAN KUMAR MAURYA"/>
    <s v="207"/>
    <s v="DBS"/>
    <x v="66"/>
    <s v="General"/>
    <s v="320071"/>
    <s v="RAIGARH"/>
    <s v="36175"/>
    <s v="Ananya Verma"/>
    <s v="NO"/>
    <s v="22-04-2019"/>
    <n v="14"/>
    <x v="0"/>
    <x v="0"/>
    <s v="POOJAWATI MARKO"/>
    <s v="01-01-1987"/>
    <s v="TOSHENDRA KUMAR SAHU"/>
    <s v="19-02-2018"/>
    <x v="1"/>
    <x v="0"/>
    <s v="MORTGAGE"/>
    <x v="5"/>
    <s v="No"/>
    <s v="09-03-2020"/>
    <x v="0"/>
    <x v="2"/>
    <s v="A5"/>
    <s v="JLG30K"/>
    <s v="Others"/>
    <s v="RAIPUR"/>
    <x v="1"/>
    <x v="2"/>
    <s v="CG"/>
    <s v="CHATTISGARH"/>
    <s v="Yes"/>
    <x v="0"/>
    <x v="1"/>
    <n v="31"/>
    <s v="0"/>
    <s v="INDIVIDUAL"/>
    <n v="15000"/>
    <n v="15000"/>
    <n v="14898"/>
    <m/>
    <n v="0"/>
    <n v="16652"/>
    <n v="16539"/>
    <n v="15000"/>
    <n v="9"/>
    <n v="1652"/>
    <n v="0"/>
    <n v="0"/>
    <n v="0"/>
    <n v="16652"/>
  </r>
  <r>
    <s v="CG"/>
    <s v="0010XLG36177"/>
    <x v="3"/>
    <s v="10924"/>
    <s v="DILIP KUMAR"/>
    <s v="207"/>
    <s v="DBS"/>
    <x v="40"/>
    <s v="General"/>
    <s v="230130"/>
    <s v="RAIPUR"/>
    <s v="36178"/>
    <s v="Aarav Mehta"/>
    <s v="NO"/>
    <s v="18-03-2019"/>
    <n v="14"/>
    <x v="0"/>
    <x v="0"/>
    <s v="UPENDRA NATH TIWARI"/>
    <s v="01-01-1989"/>
    <s v="UPENDRA NATH TIWARI"/>
    <s v="27-12-2017"/>
    <x v="1"/>
    <x v="0"/>
    <s v="MORTGAGE"/>
    <x v="5"/>
    <s v="No"/>
    <s v="04-03-2020"/>
    <x v="0"/>
    <x v="0"/>
    <s v="C5"/>
    <s v="JLG30K"/>
    <s v="Services"/>
    <s v="RAIPUR"/>
    <x v="1"/>
    <x v="2"/>
    <s v="CG"/>
    <s v="CHATTISGARH"/>
    <s v="Yes"/>
    <x v="0"/>
    <x v="1"/>
    <n v="28"/>
    <s v="0"/>
    <s v="INDIVIDUAL"/>
    <n v="5600"/>
    <n v="5600"/>
    <n v="5600"/>
    <m/>
    <n v="0"/>
    <n v="6864"/>
    <n v="6864"/>
    <n v="5600"/>
    <n v="14"/>
    <n v="1264"/>
    <n v="0"/>
    <n v="0"/>
    <n v="0"/>
    <n v="6864"/>
  </r>
  <r>
    <s v="UP"/>
    <s v="0010XLG36179"/>
    <x v="3"/>
    <s v="12679"/>
    <s v="DURGESH SINGH KUSHWAHA"/>
    <s v="176"/>
    <s v="DBS"/>
    <x v="51"/>
    <s v="General"/>
    <s v="270106"/>
    <s v="GORAKHPUR"/>
    <s v="36180"/>
    <s v="Meera Joshi"/>
    <s v="NO"/>
    <s v="25-10-2019"/>
    <n v="21"/>
    <x v="0"/>
    <x v="0"/>
    <s v="RAGINI KUSHWAHA"/>
    <s v="01-01-1990"/>
    <s v="CHANDNI GUPTA"/>
    <s v="15-01-2018"/>
    <x v="1"/>
    <x v="0"/>
    <s v="RENT"/>
    <x v="5"/>
    <s v="No"/>
    <s v="04-03-2020"/>
    <x v="0"/>
    <x v="4"/>
    <s v="F2"/>
    <s v="JLG25K"/>
    <s v="Business"/>
    <s v="VARANASI"/>
    <x v="1"/>
    <x v="0"/>
    <s v="UP"/>
    <s v="UTTAR PRADESH"/>
    <s v="Yes"/>
    <x v="0"/>
    <x v="1"/>
    <n v="28"/>
    <s v="0"/>
    <s v="INDIVIDUAL"/>
    <n v="15000"/>
    <n v="15000"/>
    <n v="14816"/>
    <m/>
    <n v="0"/>
    <n v="22448"/>
    <n v="22034"/>
    <n v="15000"/>
    <n v="5"/>
    <n v="7448"/>
    <n v="0"/>
    <n v="0"/>
    <n v="0"/>
    <n v="22448"/>
  </r>
  <r>
    <s v="UP"/>
    <s v="0010XLG71989"/>
    <x v="3"/>
    <s v="12679"/>
    <s v="DURGESH SINGH KUSHWAHA"/>
    <s v="176"/>
    <s v="DBS"/>
    <x v="51"/>
    <s v="General"/>
    <s v="270184"/>
    <s v="GORAKHPUR"/>
    <s v="71990"/>
    <s v="Ishaan Joshi"/>
    <s v="NO"/>
    <s v="27-11-2019"/>
    <n v="20"/>
    <x v="0"/>
    <x v="0"/>
    <s v="RAGINI KUSHWAHA"/>
    <s v="01-01-1989"/>
    <s v="CHANDNI GUPTA"/>
    <s v="12-03-2018"/>
    <x v="1"/>
    <x v="0"/>
    <s v="RENT"/>
    <x v="5"/>
    <s v="No"/>
    <s v="11-03-2020"/>
    <x v="0"/>
    <x v="1"/>
    <s v="B3"/>
    <s v="JLG30K"/>
    <s v="Business"/>
    <s v="VARANASI"/>
    <x v="1"/>
    <x v="0"/>
    <s v="UP"/>
    <s v="UTTAR PRADESH"/>
    <s v="Yes"/>
    <x v="0"/>
    <x v="1"/>
    <n v="29"/>
    <s v="0"/>
    <s v="INDIVIDUAL"/>
    <n v="7000"/>
    <n v="7000"/>
    <n v="7000"/>
    <m/>
    <n v="0"/>
    <n v="8589"/>
    <n v="8589"/>
    <n v="7000"/>
    <n v="35"/>
    <n v="1589"/>
    <n v="0"/>
    <n v="0"/>
    <n v="0"/>
    <n v="8589"/>
  </r>
  <r>
    <s v="UP"/>
    <s v="0010XLG71995"/>
    <x v="3"/>
    <s v="10568"/>
    <s v="RAJU RANJAN RAY"/>
    <s v="176"/>
    <s v="DBS"/>
    <x v="9"/>
    <s v="General"/>
    <s v="220174"/>
    <s v="VARANASI"/>
    <s v="71996"/>
    <s v="Ishaan Chopra"/>
    <s v="NO"/>
    <s v="20-01-2020"/>
    <n v="23"/>
    <x v="0"/>
    <x v="0"/>
    <s v="MUSTAK AHMAD"/>
    <s v="09-02-1983"/>
    <s v="KIRAN SRIVASTAVA"/>
    <s v="20-02-2018"/>
    <x v="1"/>
    <x v="0"/>
    <s v="RENT"/>
    <x v="5"/>
    <s v="No"/>
    <s v="10-03-2020"/>
    <x v="0"/>
    <x v="2"/>
    <s v="A5"/>
    <s v="JLG25K"/>
    <s v="Services"/>
    <s v="VARANASI"/>
    <x v="1"/>
    <x v="0"/>
    <s v="UP"/>
    <s v="UTTAR PRADESH"/>
    <s v="Yes"/>
    <x v="0"/>
    <x v="1"/>
    <n v="35"/>
    <s v="0"/>
    <s v="INDIVIDUAL"/>
    <n v="20000"/>
    <n v="20000"/>
    <n v="18351"/>
    <m/>
    <n v="0"/>
    <n v="23264"/>
    <n v="21272"/>
    <n v="20000"/>
    <n v="18"/>
    <n v="3264"/>
    <n v="0"/>
    <n v="0"/>
    <n v="0"/>
    <n v="23264"/>
  </r>
  <r>
    <s v="HR"/>
    <s v="0010XLG4454"/>
    <x v="3"/>
    <s v="10055"/>
    <s v="MAHESH KUMAR PATEL"/>
    <s v="206"/>
    <s v="DBS"/>
    <x v="68"/>
    <s v="General"/>
    <s v="200142"/>
    <s v="HISAR"/>
    <s v="4455"/>
    <s v="Kavya Verma"/>
    <s v="NO"/>
    <s v="13-01-2020"/>
    <n v="23"/>
    <x v="0"/>
    <x v="0"/>
    <s v="RINKU"/>
    <s v="06-08-1986"/>
    <s v="KAPIL"/>
    <s v="31-01-2018"/>
    <x v="1"/>
    <x v="0"/>
    <s v="RENT"/>
    <x v="1"/>
    <s v="No"/>
    <s v="09-03-2020"/>
    <x v="0"/>
    <x v="0"/>
    <s v="C1"/>
    <s v="JLG30K"/>
    <s v="Home Loan"/>
    <s v="KARNAL"/>
    <x v="1"/>
    <x v="2"/>
    <s v="HR"/>
    <s v="HARYANA"/>
    <s v="Yes"/>
    <x v="0"/>
    <x v="1"/>
    <n v="32"/>
    <s v="0"/>
    <s v="INDIVIDUAL"/>
    <n v="10000"/>
    <n v="10000"/>
    <n v="9975"/>
    <m/>
    <n v="0"/>
    <n v="12221"/>
    <n v="12191"/>
    <n v="8520"/>
    <n v="8"/>
    <n v="3369"/>
    <n v="15"/>
    <n v="317"/>
    <n v="57"/>
    <n v="11889"/>
  </r>
  <r>
    <s v="BR"/>
    <s v="0010XLG36217"/>
    <x v="3"/>
    <s v="12248"/>
    <s v="PANKAJ UDAAS"/>
    <s v="209"/>
    <s v="DBS"/>
    <x v="75"/>
    <s v="General"/>
    <s v="370032"/>
    <s v="BEGUSARAI"/>
    <s v="36218"/>
    <s v="Laksh Chopra"/>
    <s v="NO"/>
    <s v="16-11-2019"/>
    <n v="22"/>
    <x v="0"/>
    <x v="0"/>
    <s v="ALOK KUMAR"/>
    <s v="01-01-1984"/>
    <s v="Rajesh kumar"/>
    <s v="15-01-2018"/>
    <x v="1"/>
    <x v="0"/>
    <s v="MORTGAGE"/>
    <x v="1"/>
    <s v="No"/>
    <s v="12-03-2020"/>
    <x v="0"/>
    <x v="2"/>
    <s v="A3"/>
    <s v="JLG30K"/>
    <s v="Home Loan"/>
    <s v="PATNA"/>
    <x v="1"/>
    <x v="1"/>
    <s v="BR"/>
    <s v="BIHAR"/>
    <s v="Yes"/>
    <x v="0"/>
    <x v="1"/>
    <n v="34"/>
    <s v="0"/>
    <s v="INDIVIDUAL"/>
    <n v="13500"/>
    <n v="13500"/>
    <n v="13498"/>
    <m/>
    <n v="0"/>
    <n v="14466"/>
    <n v="14464"/>
    <n v="13500"/>
    <n v="27"/>
    <n v="966"/>
    <n v="0"/>
    <n v="0"/>
    <n v="0"/>
    <n v="14466"/>
  </r>
  <r>
    <s v="CG"/>
    <s v="0010XLG36218"/>
    <x v="3"/>
    <s v="10924"/>
    <s v="DILIP KUMAR"/>
    <s v="207"/>
    <s v="DBS"/>
    <x v="40"/>
    <s v="General"/>
    <s v="230645"/>
    <s v="RAIPUR"/>
    <s v="36219"/>
    <s v="Nisha Malhotra"/>
    <s v="NO"/>
    <s v="24-07-2019"/>
    <n v="19"/>
    <x v="0"/>
    <x v="0"/>
    <s v="SEEMA KUMARI"/>
    <s v="01-01-1984"/>
    <s v="WAQAR AHMED"/>
    <s v="30-11-2017"/>
    <x v="1"/>
    <x v="0"/>
    <s v="RENT"/>
    <x v="1"/>
    <s v="No"/>
    <s v="05-03-2020"/>
    <x v="0"/>
    <x v="2"/>
    <s v="A4"/>
    <s v="JLG30K"/>
    <s v="Business"/>
    <s v="RAIPUR"/>
    <x v="1"/>
    <x v="1"/>
    <s v="CG"/>
    <s v="CHATTISGARH"/>
    <s v="Yes"/>
    <x v="0"/>
    <x v="1"/>
    <n v="33"/>
    <s v="0"/>
    <s v="INDIVIDUAL"/>
    <n v="1300"/>
    <n v="1300"/>
    <n v="1300"/>
    <m/>
    <n v="0"/>
    <n v="1435"/>
    <n v="1435"/>
    <n v="1300"/>
    <n v="5"/>
    <n v="135"/>
    <n v="0"/>
    <n v="0"/>
    <n v="0"/>
    <n v="1435"/>
  </r>
  <r>
    <s v="CG"/>
    <s v="0010XLG72028"/>
    <x v="3"/>
    <s v="11640"/>
    <s v="NITISH KUMAR"/>
    <s v="207"/>
    <s v="DBS"/>
    <x v="4"/>
    <s v="General"/>
    <s v="250010"/>
    <s v="MAHASAMUND"/>
    <s v="72029"/>
    <s v="Vivaan Reddy"/>
    <s v="NO"/>
    <s v="09-12-2019"/>
    <n v="23"/>
    <x v="0"/>
    <x v="0"/>
    <s v="NAVNEET DEVCHAND RAUT"/>
    <s v="01-01-1990"/>
    <s v="BASANT KUMAR PATWA"/>
    <s v="03-01-2018"/>
    <x v="1"/>
    <x v="0"/>
    <s v="MORTGAGE"/>
    <x v="1"/>
    <s v="No"/>
    <s v="02-03-2020"/>
    <x v="0"/>
    <x v="1"/>
    <s v="B5"/>
    <s v="JLG30K"/>
    <s v="Others"/>
    <s v="RAIPUR"/>
    <x v="1"/>
    <x v="0"/>
    <s v="CG"/>
    <s v="CHATTISGARH"/>
    <s v="Yes"/>
    <x v="0"/>
    <x v="1"/>
    <n v="28"/>
    <s v="0"/>
    <s v="INDIVIDUAL"/>
    <n v="10000"/>
    <n v="10000"/>
    <n v="9925"/>
    <m/>
    <n v="0"/>
    <n v="10687"/>
    <n v="10607"/>
    <n v="10000"/>
    <n v="88"/>
    <n v="687"/>
    <n v="0"/>
    <n v="0"/>
    <n v="0"/>
    <n v="10687"/>
  </r>
  <r>
    <s v="UP"/>
    <s v="0010XLG36220"/>
    <x v="3"/>
    <s v="10436"/>
    <s v="RENU TIWARI"/>
    <s v="176"/>
    <s v="DBS"/>
    <x v="60"/>
    <s v="General"/>
    <s v="280031"/>
    <s v="SULTANPUR"/>
    <s v="36221"/>
    <s v="Vivaan Mehta"/>
    <s v="NO"/>
    <s v="25-06-2019"/>
    <n v="17"/>
    <x v="0"/>
    <x v="0"/>
    <s v="RATNESH KUMAR SINGH"/>
    <s v="01-01-1989"/>
    <s v="SHIVANI DATT SRIVASTVA"/>
    <s v="10-01-2018"/>
    <x v="1"/>
    <x v="0"/>
    <s v="RENT"/>
    <x v="1"/>
    <s v="No"/>
    <s v="04-03-2020"/>
    <x v="0"/>
    <x v="2"/>
    <s v="A3"/>
    <s v="JLG30K"/>
    <s v="Home Loan"/>
    <s v="VARANASI"/>
    <x v="1"/>
    <x v="2"/>
    <s v="UP"/>
    <s v="UTTAR PRADESH"/>
    <s v="Yes"/>
    <x v="0"/>
    <x v="1"/>
    <n v="29"/>
    <s v="0"/>
    <s v="INDIVIDUAL"/>
    <n v="4500"/>
    <n v="4500"/>
    <n v="4497"/>
    <m/>
    <n v="0"/>
    <n v="5241"/>
    <n v="5238"/>
    <n v="4500"/>
    <n v="6"/>
    <n v="741"/>
    <n v="0"/>
    <n v="0"/>
    <n v="0"/>
    <n v="5241"/>
  </r>
  <r>
    <s v="UP"/>
    <s v="0010XLG72037"/>
    <x v="3"/>
    <s v="10469"/>
    <s v="MANISH  PANDEY"/>
    <s v="176"/>
    <s v="DBS"/>
    <x v="3"/>
    <s v="General"/>
    <s v="910194"/>
    <s v="MATHURA"/>
    <s v="72038"/>
    <s v="Nisha Patel"/>
    <s v="NO"/>
    <s v="08-07-2019"/>
    <n v="17"/>
    <x v="0"/>
    <x v="0"/>
    <s v="VIJENDER SINGH"/>
    <s v="01-01-1987"/>
    <s v="SWADHIN SABAT"/>
    <s v="22-01-2018"/>
    <x v="1"/>
    <x v="0"/>
    <s v="RENT"/>
    <x v="6"/>
    <s v="No"/>
    <s v="13-03-2020"/>
    <x v="0"/>
    <x v="1"/>
    <s v="B5"/>
    <s v="JLG30K"/>
    <s v="Home Loan"/>
    <s v="BULANDSHAHR"/>
    <x v="1"/>
    <x v="1"/>
    <s v="UP"/>
    <s v="UTTAR PRADESH"/>
    <s v="Yes"/>
    <x v="1"/>
    <x v="1"/>
    <n v="31"/>
    <s v="1"/>
    <s v="INDIVIDUAL"/>
    <n v="7200"/>
    <n v="7200"/>
    <n v="7200"/>
    <m/>
    <n v="0"/>
    <n v="7551"/>
    <n v="7551"/>
    <n v="7200"/>
    <n v="50"/>
    <n v="351"/>
    <n v="0"/>
    <n v="0"/>
    <n v="0"/>
    <n v="7551"/>
  </r>
  <r>
    <s v="BR"/>
    <s v="0010XLG36231"/>
    <x v="3"/>
    <s v="10514"/>
    <s v="MANISH KUMAR MISHRA"/>
    <s v="209"/>
    <s v="DBS"/>
    <x v="78"/>
    <s v="General"/>
    <s v="920143"/>
    <s v="SAMASTIPUR"/>
    <s v="36232"/>
    <s v="Laksh Malhotra"/>
    <s v="NO"/>
    <s v="06-07-2019"/>
    <n v="16"/>
    <x v="0"/>
    <x v="0"/>
    <s v="MAHABIR YADAV"/>
    <s v="01-01-1988"/>
    <s v="MANISH KUMAR MISHRA"/>
    <s v="12-02-2018"/>
    <x v="1"/>
    <x v="0"/>
    <s v="OWN"/>
    <x v="6"/>
    <s v="No"/>
    <s v="09-03-2020"/>
    <x v="0"/>
    <x v="2"/>
    <s v="A2"/>
    <s v="JLG30K"/>
    <s v="Agriculture"/>
    <s v="PATNA"/>
    <x v="1"/>
    <x v="1"/>
    <s v="BR"/>
    <s v="BIHAR"/>
    <s v="Yes"/>
    <x v="0"/>
    <x v="1"/>
    <n v="30"/>
    <s v="0"/>
    <s v="INDIVIDUAL"/>
    <n v="3000"/>
    <n v="3000"/>
    <n v="3000"/>
    <m/>
    <n v="0"/>
    <n v="3263"/>
    <n v="3263"/>
    <n v="3000"/>
    <n v="15"/>
    <n v="263"/>
    <n v="0"/>
    <n v="0"/>
    <n v="0"/>
    <n v="3263"/>
  </r>
  <r>
    <s v="UP"/>
    <s v="0010XLG72049"/>
    <x v="3"/>
    <s v="10436"/>
    <s v="RENU TIWARI"/>
    <s v="176"/>
    <s v="DBS"/>
    <x v="60"/>
    <s v="General"/>
    <s v="280054"/>
    <s v="SULTANPUR"/>
    <s v="72050"/>
    <s v="Kavya Gupta"/>
    <s v="NO"/>
    <s v="31-12-2019"/>
    <n v="23"/>
    <x v="0"/>
    <x v="0"/>
    <s v="NAND KISHOR SAROJ"/>
    <s v="01-01-1989"/>
    <s v="KAJAL MAURYA"/>
    <s v="29-01-2018"/>
    <x v="1"/>
    <x v="0"/>
    <s v="RENT"/>
    <x v="8"/>
    <s v="No"/>
    <s v="11-03-2020"/>
    <x v="0"/>
    <x v="0"/>
    <s v="C4"/>
    <s v="JLG30K"/>
    <s v="Services"/>
    <s v="VARANASI"/>
    <x v="1"/>
    <x v="0"/>
    <s v="UP"/>
    <s v="UTTAR PRADESH"/>
    <s v="Yes"/>
    <x v="0"/>
    <x v="1"/>
    <n v="29"/>
    <s v="0"/>
    <s v="INDIVIDUAL"/>
    <n v="4000"/>
    <n v="4000"/>
    <n v="4000"/>
    <m/>
    <n v="0"/>
    <n v="4877"/>
    <n v="4877"/>
    <n v="4000"/>
    <n v="19"/>
    <n v="877"/>
    <n v="0"/>
    <n v="0"/>
    <n v="0"/>
    <n v="4877"/>
  </r>
  <r>
    <s v="BR"/>
    <s v="0010XLG68534"/>
    <x v="3"/>
    <s v="12248"/>
    <s v="PANKAJ UDAAS"/>
    <s v="209"/>
    <s v="DBS"/>
    <x v="75"/>
    <s v="Minority"/>
    <s v="370039"/>
    <s v="BEGUSARAI"/>
    <s v="68535"/>
    <s v="Aarav Reddy"/>
    <s v="NO"/>
    <s v="20-01-2020"/>
    <n v="23"/>
    <x v="0"/>
    <x v="0"/>
    <s v="NAVNIT PRAKASH"/>
    <s v="01-01-1991"/>
    <s v="VISHAL KUMAR"/>
    <s v="22-01-2018"/>
    <x v="1"/>
    <x v="0"/>
    <s v="RENT"/>
    <x v="0"/>
    <s v="No"/>
    <s v="02-03-2020"/>
    <x v="0"/>
    <x v="1"/>
    <s v="B3"/>
    <s v="JLG30K"/>
    <s v="Services"/>
    <s v="PATNA"/>
    <x v="1"/>
    <x v="1"/>
    <s v="BR"/>
    <s v="BIHAR"/>
    <s v="Yes"/>
    <x v="0"/>
    <x v="1"/>
    <n v="27"/>
    <s v="0"/>
    <s v="INDIVIDUAL"/>
    <n v="3500"/>
    <n v="3500"/>
    <n v="3500"/>
    <m/>
    <n v="0"/>
    <n v="3720"/>
    <n v="3720"/>
    <n v="3500"/>
    <n v="6"/>
    <n v="220"/>
    <n v="0"/>
    <n v="0"/>
    <n v="0"/>
    <n v="3720"/>
  </r>
  <r>
    <s v="RJ"/>
    <s v="0010XLG72086"/>
    <x v="3"/>
    <s v="10055"/>
    <s v="MAHESH KUMAR PATEL"/>
    <s v="301"/>
    <s v="DBS"/>
    <x v="6"/>
    <s v="Minority"/>
    <s v="30409"/>
    <s v="BEHROD"/>
    <s v="72087"/>
    <s v="Diya Verma"/>
    <s v="NO"/>
    <s v="28-08-2019"/>
    <n v="17"/>
    <x v="0"/>
    <x v="0"/>
    <s v="RAKESH KUMAR MEENA"/>
    <s v="01-01-1990"/>
    <s v="MUNESH KUMAR"/>
    <s v="21-03-2018"/>
    <x v="1"/>
    <x v="0"/>
    <s v="MORTGAGE"/>
    <x v="5"/>
    <s v="No"/>
    <s v="11-03-2020"/>
    <x v="0"/>
    <x v="0"/>
    <s v="C4"/>
    <s v="JLG30K"/>
    <s v="Home Loan"/>
    <s v="JAIPUR"/>
    <x v="1"/>
    <x v="0"/>
    <s v="RJ"/>
    <s v="RAJASTHAN"/>
    <s v="Yes"/>
    <x v="0"/>
    <x v="1"/>
    <n v="28"/>
    <s v="0"/>
    <s v="INDIVIDUAL"/>
    <n v="9000"/>
    <n v="9000"/>
    <n v="8975"/>
    <m/>
    <n v="0"/>
    <n v="10185"/>
    <n v="10157"/>
    <n v="9000"/>
    <n v="6"/>
    <n v="1185"/>
    <n v="0"/>
    <n v="0"/>
    <n v="0"/>
    <n v="10185"/>
  </r>
  <r>
    <s v="UP"/>
    <s v="0010XLG66901"/>
    <x v="3"/>
    <s v="10905"/>
    <s v="SANGITA CHAUHAN"/>
    <s v="176"/>
    <s v="DBS"/>
    <x v="58"/>
    <s v="OBC"/>
    <s v="290046"/>
    <s v="AZAMGARH"/>
    <s v="66902"/>
    <s v="Aditya Nair"/>
    <s v="NO"/>
    <s v="22-01-2020"/>
    <n v="23"/>
    <x v="0"/>
    <x v="0"/>
    <s v="SAREETA SAROJ"/>
    <s v="01-01-1988"/>
    <s v="MAHBISHA BANO"/>
    <s v="24-01-2018"/>
    <x v="1"/>
    <x v="0"/>
    <s v="MORTGAGE"/>
    <x v="0"/>
    <s v="No"/>
    <s v="04-03-2020"/>
    <x v="0"/>
    <x v="2"/>
    <s v="A2"/>
    <s v="JLG30K"/>
    <s v="Others"/>
    <s v="VARANASI"/>
    <x v="1"/>
    <x v="2"/>
    <s v="UP"/>
    <s v="UTTAR PRADESH"/>
    <s v="Yes"/>
    <x v="0"/>
    <x v="1"/>
    <n v="30"/>
    <s v="0"/>
    <s v="INDIVIDUAL"/>
    <n v="12000"/>
    <n v="12000"/>
    <n v="11796"/>
    <m/>
    <n v="0"/>
    <n v="12811"/>
    <n v="12592"/>
    <n v="12000"/>
    <n v="49"/>
    <n v="811"/>
    <n v="0"/>
    <n v="0"/>
    <n v="0"/>
    <n v="12811"/>
  </r>
  <r>
    <s v="BR"/>
    <s v="0010XLG66966"/>
    <x v="3"/>
    <s v="11867"/>
    <s v="VIKRANT KUMAR VICKY"/>
    <s v="209"/>
    <s v="DBS"/>
    <x v="38"/>
    <s v="OBC"/>
    <s v="380029"/>
    <s v="CHHAPRA"/>
    <s v="66967"/>
    <s v="Ananya Nair"/>
    <s v="NO"/>
    <s v="14-05-2019"/>
    <n v="15"/>
    <x v="0"/>
    <x v="0"/>
    <s v="Ajeet Kumar Rai"/>
    <s v="01-01-1986"/>
    <s v="Ajeet Kumar Rai"/>
    <s v="17-01-2018"/>
    <x v="1"/>
    <x v="0"/>
    <s v="RENT"/>
    <x v="5"/>
    <s v="No"/>
    <s v="04-03-2020"/>
    <x v="0"/>
    <x v="1"/>
    <s v="B2"/>
    <s v="JLG30K"/>
    <s v="Business"/>
    <s v="PATNA"/>
    <x v="1"/>
    <x v="0"/>
    <s v="BR"/>
    <s v="BIHAR"/>
    <s v="Yes"/>
    <x v="0"/>
    <x v="1"/>
    <n v="32"/>
    <s v="0"/>
    <s v="INDIVIDUAL"/>
    <n v="10000"/>
    <n v="10000"/>
    <n v="9563"/>
    <m/>
    <n v="0"/>
    <n v="11131"/>
    <n v="10585"/>
    <n v="10000"/>
    <n v="27"/>
    <n v="1131"/>
    <n v="0"/>
    <n v="0"/>
    <n v="0"/>
    <n v="11131"/>
  </r>
  <r>
    <s v="BR"/>
    <s v="0010XLG4469"/>
    <x v="3"/>
    <s v="10728"/>
    <s v="RAMLAKHAN RAM"/>
    <s v="209"/>
    <s v="DBS"/>
    <x v="67"/>
    <s v="OBC"/>
    <s v="300118"/>
    <s v="PATNA"/>
    <s v="4470"/>
    <s v="Kavya Reddy"/>
    <s v="NO"/>
    <s v="21-01-2020"/>
    <n v="22"/>
    <x v="0"/>
    <x v="0"/>
    <s v="DHANJIT KUMAR PANDEY"/>
    <s v="12-06-1986"/>
    <s v="Vishal Rai"/>
    <s v="19-03-2018"/>
    <x v="1"/>
    <x v="0"/>
    <s v="RENT"/>
    <x v="5"/>
    <s v="No"/>
    <s v="03-03-2020"/>
    <x v="0"/>
    <x v="0"/>
    <s v="C2"/>
    <s v="JLG30K"/>
    <s v="Agriculture"/>
    <s v="PATNA"/>
    <x v="1"/>
    <x v="1"/>
    <s v="BR"/>
    <s v="BIHAR"/>
    <s v="Yes"/>
    <x v="0"/>
    <x v="1"/>
    <n v="32"/>
    <s v="0"/>
    <s v="INDIVIDUAL"/>
    <n v="14000"/>
    <n v="14000"/>
    <n v="14000"/>
    <m/>
    <n v="0"/>
    <n v="16959"/>
    <n v="16959"/>
    <n v="14000"/>
    <n v="29"/>
    <n v="2959"/>
    <n v="0"/>
    <n v="0"/>
    <n v="0"/>
    <n v="16959"/>
  </r>
  <r>
    <s v="UP"/>
    <s v="0010XLG4523"/>
    <x v="3"/>
    <s v="10905"/>
    <s v="SANGITA CHAUHAN"/>
    <s v="176"/>
    <s v="DBS"/>
    <x v="58"/>
    <s v="OBC"/>
    <s v="290019"/>
    <s v="AZAMGARH"/>
    <s v="4524"/>
    <s v="Nisha Chopra"/>
    <s v="NO"/>
    <s v="26-09-2019"/>
    <n v="19"/>
    <x v="0"/>
    <x v="0"/>
    <s v="SUDHA DEVI"/>
    <s v="01-01-1985"/>
    <s v="NANCY PRAJAPATI"/>
    <s v="01-02-2018"/>
    <x v="1"/>
    <x v="0"/>
    <s v="RENT"/>
    <x v="5"/>
    <s v="No"/>
    <s v="04-03-2020"/>
    <x v="0"/>
    <x v="0"/>
    <s v="C5"/>
    <s v="JLG25K"/>
    <s v="Business"/>
    <s v="VARANASI"/>
    <x v="1"/>
    <x v="2"/>
    <s v="UP"/>
    <s v="UTTAR PRADESH"/>
    <s v="Yes"/>
    <x v="0"/>
    <x v="1"/>
    <n v="33"/>
    <s v="0"/>
    <s v="INDIVIDUAL"/>
    <n v="11000"/>
    <n v="11000"/>
    <n v="10925"/>
    <m/>
    <n v="0"/>
    <n v="8527"/>
    <n v="8469"/>
    <n v="6174"/>
    <n v="11"/>
    <n v="2055"/>
    <n v="0"/>
    <n v="298"/>
    <n v="3"/>
    <n v="8229"/>
  </r>
  <r>
    <s v="UP"/>
    <s v="0010XLG10427"/>
    <x v="3"/>
    <s v="12679"/>
    <s v="DURGESH SINGH KUSHWAHA"/>
    <s v="176"/>
    <s v="DBS"/>
    <x v="51"/>
    <s v="OBC"/>
    <s v="270155"/>
    <s v="GORAKHPUR"/>
    <s v="10428"/>
    <s v="Laksh Gupta"/>
    <s v="NO"/>
    <s v="24-02-2020"/>
    <n v="23"/>
    <x v="0"/>
    <x v="0"/>
    <s v="RUBEE SINGH"/>
    <s v="01-01-1991"/>
    <s v="RUBEE SINGH"/>
    <s v="19-03-2018"/>
    <x v="1"/>
    <x v="0"/>
    <s v="MORTGAGE"/>
    <x v="5"/>
    <s v="No"/>
    <s v="02-03-2020"/>
    <x v="0"/>
    <x v="1"/>
    <s v="B1"/>
    <s v="JLG25K"/>
    <s v="Home Loan"/>
    <s v="VARANASI"/>
    <x v="1"/>
    <x v="2"/>
    <s v="UP"/>
    <s v="UTTAR PRADESH"/>
    <s v="Yes"/>
    <x v="0"/>
    <x v="1"/>
    <n v="27"/>
    <s v="0"/>
    <s v="INDIVIDUAL"/>
    <n v="9600"/>
    <n v="9600"/>
    <n v="9475"/>
    <m/>
    <n v="0"/>
    <n v="10389"/>
    <n v="10253"/>
    <n v="9600"/>
    <n v="13"/>
    <n v="789"/>
    <n v="0"/>
    <n v="0"/>
    <n v="0"/>
    <n v="10389"/>
  </r>
  <r>
    <s v="UP"/>
    <s v="0010XLG67011"/>
    <x v="3"/>
    <s v="12679"/>
    <s v="DURGESH SINGH KUSHWAHA"/>
    <s v="176"/>
    <s v="DBS"/>
    <x v="51"/>
    <s v="OBC"/>
    <s v="270076"/>
    <s v="GORAKHPUR"/>
    <s v="67012"/>
    <s v="Nisha Nair"/>
    <s v="NO"/>
    <s v="20-05-2019"/>
    <n v="17"/>
    <x v="0"/>
    <x v="0"/>
    <s v="SANGEETA"/>
    <s v="01-01-1984"/>
    <s v="BOBBY YADAV"/>
    <s v="30-11-2017"/>
    <x v="1"/>
    <x v="0"/>
    <s v="RENT"/>
    <x v="5"/>
    <s v="No"/>
    <s v="09-03-2020"/>
    <x v="0"/>
    <x v="5"/>
    <s v="D2"/>
    <s v="JLG25K"/>
    <s v="Others"/>
    <s v="VARANASI"/>
    <x v="1"/>
    <x v="0"/>
    <s v="UP"/>
    <s v="UTTAR PRADESH"/>
    <s v="Yes"/>
    <x v="0"/>
    <x v="1"/>
    <n v="33"/>
    <s v="0"/>
    <s v="INDIVIDUAL"/>
    <n v="9000"/>
    <n v="9000"/>
    <n v="8850"/>
    <m/>
    <n v="0"/>
    <n v="10136"/>
    <n v="9967"/>
    <n v="9000"/>
    <n v="18"/>
    <n v="1136"/>
    <n v="0"/>
    <n v="0"/>
    <n v="0"/>
    <n v="10136"/>
  </r>
  <r>
    <s v="BR"/>
    <s v="0010XLG52386"/>
    <x v="3"/>
    <s v="10728"/>
    <s v="RAMLAKHAN RAM"/>
    <s v="209"/>
    <s v="DBS"/>
    <x v="67"/>
    <s v="OBC"/>
    <s v="300030"/>
    <s v="PATNA"/>
    <s v="52387"/>
    <s v="Vivaan Chopra"/>
    <s v="NO"/>
    <s v="19-01-2018"/>
    <n v="0"/>
    <x v="1"/>
    <x v="1"/>
    <s v="Vishal Rai"/>
    <s v="01-01-1985"/>
    <s v="Vishal Rai"/>
    <s v="29-12-2017"/>
    <x v="1"/>
    <x v="0"/>
    <s v="MORTGAGE"/>
    <x v="1"/>
    <s v="No"/>
    <s v="02-03-2020"/>
    <x v="0"/>
    <x v="2"/>
    <s v="A2"/>
    <s v="JLG30K"/>
    <s v="Home Loan"/>
    <s v="PATNA"/>
    <x v="1"/>
    <x v="2"/>
    <s v="BR"/>
    <s v="BIHAR"/>
    <s v="Yes"/>
    <x v="0"/>
    <x v="1"/>
    <n v="32"/>
    <s v="0"/>
    <s v="INDIVIDUAL"/>
    <n v="12600"/>
    <n v="12600"/>
    <n v="12396"/>
    <m/>
    <n v="0"/>
    <n v="13346"/>
    <n v="13129"/>
    <n v="12600"/>
    <n v="7"/>
    <n v="746"/>
    <n v="0"/>
    <n v="0"/>
    <n v="0"/>
    <n v="13346"/>
  </r>
  <r>
    <s v="UP"/>
    <s v="0010XLG67025"/>
    <x v="3"/>
    <s v="12679"/>
    <s v="DURGESH SINGH KUSHWAHA"/>
    <s v="176"/>
    <s v="DBS"/>
    <x v="51"/>
    <s v="OBC"/>
    <s v="270204"/>
    <s v="GORAKHPUR"/>
    <s v="67026"/>
    <s v="Nisha Chopra"/>
    <s v="NO"/>
    <s v="26-12-2019"/>
    <n v="21"/>
    <x v="0"/>
    <x v="0"/>
    <s v="KHUSHABOO SINGH"/>
    <s v="01-01-1984"/>
    <s v="BABALI MAURYA"/>
    <s v="20-03-2018"/>
    <x v="1"/>
    <x v="0"/>
    <s v="MORTGAGE"/>
    <x v="1"/>
    <s v="No"/>
    <s v="05-03-2020"/>
    <x v="0"/>
    <x v="2"/>
    <s v="A4"/>
    <s v="JLG30K"/>
    <s v="Business"/>
    <s v="VARANASI"/>
    <x v="1"/>
    <x v="2"/>
    <s v="UP"/>
    <s v="UTTAR PRADESH"/>
    <s v="Yes"/>
    <x v="0"/>
    <x v="1"/>
    <n v="34"/>
    <s v="0"/>
    <s v="INDIVIDUAL"/>
    <n v="10000"/>
    <n v="10000"/>
    <n v="9796"/>
    <m/>
    <n v="0"/>
    <n v="8722"/>
    <n v="8543"/>
    <n v="7595"/>
    <n v="142"/>
    <n v="991"/>
    <n v="0"/>
    <n v="136"/>
    <n v="2"/>
    <n v="8586"/>
  </r>
  <r>
    <s v="UP"/>
    <s v="0010XLG29586"/>
    <x v="3"/>
    <s v="10183"/>
    <s v="RISHABH PANT"/>
    <s v="176"/>
    <s v="DBS"/>
    <x v="44"/>
    <s v="SC"/>
    <s v="210170"/>
    <s v="HAPUR"/>
    <s v="29587"/>
    <s v="Diya Chopra"/>
    <s v="NO"/>
    <s v="21-01-2020"/>
    <n v="23"/>
    <x v="0"/>
    <x v="0"/>
    <s v="UNISH KHAN"/>
    <s v="15-04-1983"/>
    <s v="SHIV KUMAR"/>
    <s v="23-01-2018"/>
    <x v="1"/>
    <x v="0"/>
    <s v="RENT"/>
    <x v="0"/>
    <s v="No"/>
    <s v="03-03-2020"/>
    <x v="0"/>
    <x v="2"/>
    <s v="A3"/>
    <s v="JLG30K"/>
    <s v="Home Loan"/>
    <s v="BULANDSHAHR"/>
    <x v="1"/>
    <x v="2"/>
    <s v="UP"/>
    <s v="UTTAR PRADESH"/>
    <s v="Yes"/>
    <x v="0"/>
    <x v="1"/>
    <n v="35"/>
    <s v="0"/>
    <s v="INDIVIDUAL"/>
    <n v="2000"/>
    <n v="2000"/>
    <n v="2000"/>
    <m/>
    <n v="0"/>
    <n v="2030"/>
    <n v="2030"/>
    <n v="2000"/>
    <n v="19"/>
    <n v="30"/>
    <n v="0"/>
    <n v="0"/>
    <n v="0"/>
    <n v="2030"/>
  </r>
  <r>
    <s v="UP"/>
    <s v="0010XLG29593"/>
    <x v="3"/>
    <s v="10469"/>
    <s v="MANISH  PANDEY"/>
    <s v="176"/>
    <s v="DBS"/>
    <x v="3"/>
    <s v="SC"/>
    <s v="40375"/>
    <s v="MATHURA"/>
    <s v="29594"/>
    <s v="Kavya Nair"/>
    <s v="NO"/>
    <s v="09-12-2019"/>
    <n v="23"/>
    <x v="0"/>
    <x v="0"/>
    <s v="FARMAN"/>
    <s v="01-01-1990"/>
    <s v="AMITA FAUJDAR"/>
    <s v="14-12-2017"/>
    <x v="1"/>
    <x v="0"/>
    <s v="MORTGAGE"/>
    <x v="0"/>
    <s v="No"/>
    <s v="02-03-2020"/>
    <x v="0"/>
    <x v="2"/>
    <s v="A5"/>
    <s v="JLG30K"/>
    <s v="Others"/>
    <s v="BULANDSHAHR"/>
    <x v="1"/>
    <x v="0"/>
    <s v="UP"/>
    <s v="UTTAR PRADESH"/>
    <s v="Yes"/>
    <x v="0"/>
    <x v="0"/>
    <n v="27"/>
    <s v="0"/>
    <s v="INDIVIDUAL"/>
    <n v="10500"/>
    <n v="10500"/>
    <n v="10444"/>
    <m/>
    <n v="0"/>
    <n v="11281"/>
    <n v="11220"/>
    <n v="10500"/>
    <n v="99"/>
    <n v="781"/>
    <n v="0"/>
    <n v="0"/>
    <n v="0"/>
    <n v="11281"/>
  </r>
  <r>
    <s v="UP"/>
    <s v="0010XLG29594"/>
    <x v="3"/>
    <s v="10469"/>
    <s v="MANISH  PANDEY"/>
    <s v="176"/>
    <s v="DBS"/>
    <x v="3"/>
    <s v="SC"/>
    <s v="40381"/>
    <s v="MATHURA"/>
    <s v="29595"/>
    <s v="Aditya Verma"/>
    <s v="NO"/>
    <s v="18-12-2019"/>
    <n v="23"/>
    <x v="0"/>
    <x v="0"/>
    <s v="DEEPAK  PANDEY"/>
    <s v="01-01-1986"/>
    <s v="AMITA FAUJDAR"/>
    <s v="20-12-2017"/>
    <x v="1"/>
    <x v="0"/>
    <s v="RENT"/>
    <x v="0"/>
    <s v="No"/>
    <s v="11-03-2020"/>
    <x v="0"/>
    <x v="3"/>
    <s v="E4"/>
    <s v="JLG30K"/>
    <s v="Production"/>
    <s v="BULANDSHAHR"/>
    <x v="1"/>
    <x v="1"/>
    <s v="UP"/>
    <s v="UTTAR PRADESH"/>
    <s v="Yes"/>
    <x v="1"/>
    <x v="0"/>
    <n v="31"/>
    <s v="1"/>
    <s v="INDIVIDUAL"/>
    <n v="5000"/>
    <n v="5000"/>
    <n v="5000"/>
    <m/>
    <n v="0"/>
    <n v="6657"/>
    <n v="6657"/>
    <n v="4056"/>
    <n v="37"/>
    <n v="2401"/>
    <n v="15"/>
    <n v="185"/>
    <n v="33"/>
    <n v="6457"/>
  </r>
  <r>
    <s v="RJ"/>
    <s v="0010XLG29601"/>
    <x v="3"/>
    <s v="10043"/>
    <s v="RAVI MISHRA"/>
    <s v="301"/>
    <s v="DBS"/>
    <x v="5"/>
    <s v="SC"/>
    <s v="80246"/>
    <s v="NEEM KA THANA"/>
    <s v="29602"/>
    <s v="Aarav Verma"/>
    <s v="NO"/>
    <s v="27-01-2020"/>
    <n v="23"/>
    <x v="0"/>
    <x v="0"/>
    <s v="KAMAL KUMAR"/>
    <s v="01-01-1990"/>
    <s v="HIMANSHU SINGH"/>
    <s v="29-01-2018"/>
    <x v="1"/>
    <x v="0"/>
    <s v="RENT"/>
    <x v="0"/>
    <s v="No"/>
    <s v="09-03-2020"/>
    <x v="0"/>
    <x v="0"/>
    <s v="C1"/>
    <s v="JLG30K"/>
    <s v="Business"/>
    <s v="JAIPUR"/>
    <x v="1"/>
    <x v="0"/>
    <s v="RJ"/>
    <s v="RAJASTHAN"/>
    <s v="Yes"/>
    <x v="0"/>
    <x v="0"/>
    <n v="28"/>
    <s v="0"/>
    <s v="INDIVIDUAL"/>
    <n v="3000"/>
    <n v="3000"/>
    <n v="3000"/>
    <m/>
    <n v="0"/>
    <n v="2993"/>
    <n v="2993"/>
    <n v="2416"/>
    <n v="17"/>
    <n v="577"/>
    <n v="0"/>
    <n v="0"/>
    <n v="0"/>
    <n v="2993"/>
  </r>
  <r>
    <s v="RJ"/>
    <s v="0010XLG29613"/>
    <x v="3"/>
    <s v="10055"/>
    <s v="MAHESH KUMAR PATEL"/>
    <s v="301"/>
    <s v="DBS"/>
    <x v="6"/>
    <s v="SC"/>
    <s v="30367"/>
    <s v="BEHROD"/>
    <s v="29614"/>
    <s v="Ishaan Mehta"/>
    <s v="NO"/>
    <s v="18-02-2020"/>
    <n v="23"/>
    <x v="0"/>
    <x v="0"/>
    <s v="PRAKASH CHAND"/>
    <s v="01-01-1989"/>
    <s v="SOMVIR"/>
    <s v="19-02-2018"/>
    <x v="1"/>
    <x v="0"/>
    <s v="RENT"/>
    <x v="0"/>
    <s v="No"/>
    <s v="03-03-2020"/>
    <x v="0"/>
    <x v="2"/>
    <s v="A2"/>
    <s v="JLG30K"/>
    <s v="Home Loan"/>
    <s v="JAIPUR"/>
    <x v="1"/>
    <x v="0"/>
    <s v="RJ"/>
    <s v="RAJASTHAN"/>
    <s v="Yes"/>
    <x v="0"/>
    <x v="0"/>
    <n v="29"/>
    <s v="0"/>
    <s v="INDIVIDUAL"/>
    <n v="5000"/>
    <n v="5000"/>
    <n v="4998"/>
    <m/>
    <n v="0"/>
    <n v="5213"/>
    <n v="5211"/>
    <n v="5000"/>
    <n v="7"/>
    <n v="213"/>
    <n v="0"/>
    <n v="0"/>
    <n v="0"/>
    <n v="5213"/>
  </r>
  <r>
    <s v="RJ"/>
    <s v="0010XLG29607"/>
    <x v="3"/>
    <s v="10055"/>
    <s v="MAHESH KUMAR PATEL"/>
    <s v="301"/>
    <s v="DBS"/>
    <x v="6"/>
    <s v="SC"/>
    <s v="30316"/>
    <s v="BEHROD"/>
    <s v="29608"/>
    <s v="Nisha Gupta"/>
    <s v="NO"/>
    <s v="07-01-2020"/>
    <n v="24"/>
    <x v="0"/>
    <x v="0"/>
    <s v="SURENDRA KUMAR"/>
    <s v="01-05-1984"/>
    <s v="SOMVIR"/>
    <s v="29-12-2017"/>
    <x v="1"/>
    <x v="0"/>
    <s v="RENT"/>
    <x v="0"/>
    <s v="No"/>
    <s v="03-03-2020"/>
    <x v="0"/>
    <x v="0"/>
    <s v="C5"/>
    <s v="JLG30K"/>
    <s v="Home Loan"/>
    <s v="JAIPUR"/>
    <x v="1"/>
    <x v="0"/>
    <s v="RJ"/>
    <s v="RAJASTHAN"/>
    <s v="Yes"/>
    <x v="1"/>
    <x v="0"/>
    <n v="33"/>
    <s v="1"/>
    <s v="INDIVIDUAL"/>
    <n v="7000"/>
    <n v="7000"/>
    <n v="7000"/>
    <m/>
    <n v="0"/>
    <n v="8524"/>
    <n v="8524"/>
    <n v="7000"/>
    <n v="5"/>
    <n v="1524"/>
    <n v="0"/>
    <n v="0"/>
    <n v="0"/>
    <n v="8524"/>
  </r>
  <r>
    <s v="RJ"/>
    <s v="0010XLG29632"/>
    <x v="3"/>
    <s v="10055"/>
    <s v="MAHESH KUMAR PATEL"/>
    <s v="301"/>
    <s v="DBS"/>
    <x v="6"/>
    <s v="SC"/>
    <s v="30254"/>
    <s v="BEHROD"/>
    <s v="29633"/>
    <s v="Aditya Reddy"/>
    <s v="NO"/>
    <s v="07-01-2020"/>
    <n v="24"/>
    <x v="0"/>
    <x v="0"/>
    <s v="PANKAJ SINGH"/>
    <s v="01-01-1984"/>
    <s v="SOMVIR"/>
    <s v="30-12-2017"/>
    <x v="1"/>
    <x v="0"/>
    <s v="MORTGAGE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33"/>
    <s v="0"/>
    <s v="INDIVIDUAL"/>
    <n v="15000"/>
    <n v="15000"/>
    <n v="15000"/>
    <m/>
    <n v="0"/>
    <n v="17997"/>
    <n v="17997"/>
    <n v="15000"/>
    <n v="5"/>
    <n v="2997"/>
    <n v="0"/>
    <n v="0"/>
    <n v="0"/>
    <n v="17997"/>
  </r>
  <r>
    <s v="RJ"/>
    <s v="0010XLG29631"/>
    <x v="3"/>
    <s v="10055"/>
    <s v="MAHESH KUMAR PATEL"/>
    <s v="301"/>
    <s v="DBS"/>
    <x v="6"/>
    <s v="SC"/>
    <s v="30370"/>
    <s v="BEHROD"/>
    <s v="29632"/>
    <s v="Vivaan Malhotra"/>
    <s v="NO"/>
    <s v="18-02-2020"/>
    <n v="23"/>
    <x v="0"/>
    <x v="0"/>
    <s v="RAKESH KUMAR MEENA"/>
    <s v="01-01-1984"/>
    <s v="SOMVIR"/>
    <s v="19-02-2018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25000"/>
    <n v="15700"/>
    <n v="15700"/>
    <m/>
    <n v="0"/>
    <n v="20798"/>
    <n v="20798"/>
    <n v="15700"/>
    <n v="15"/>
    <n v="5098"/>
    <n v="0"/>
    <n v="0"/>
    <n v="0"/>
    <n v="20798"/>
  </r>
  <r>
    <s v="RJ"/>
    <s v="0010XLG29630"/>
    <x v="3"/>
    <s v="10055"/>
    <s v="MAHESH KUMAR PATEL"/>
    <s v="301"/>
    <s v="DBS"/>
    <x v="6"/>
    <s v="SC"/>
    <s v="30370"/>
    <s v="BEHROD"/>
    <s v="29631"/>
    <s v="Aarav Nair"/>
    <s v="NO"/>
    <s v="18-02-2020"/>
    <n v="23"/>
    <x v="0"/>
    <x v="0"/>
    <s v="RAKESH KUMAR MEENA"/>
    <s v="01-01-1983"/>
    <s v="SOMVIR"/>
    <s v="19-02-2018"/>
    <x v="1"/>
    <x v="0"/>
    <s v="RENT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5"/>
    <s v="0"/>
    <s v="INDIVIDUAL"/>
    <n v="3000"/>
    <n v="3000"/>
    <n v="3000"/>
    <m/>
    <n v="0"/>
    <n v="3438"/>
    <n v="3438"/>
    <n v="3000"/>
    <n v="20"/>
    <n v="438"/>
    <n v="0"/>
    <n v="0"/>
    <n v="0"/>
    <n v="3438"/>
  </r>
  <r>
    <s v="RJ"/>
    <s v="0010XLG29608"/>
    <x v="3"/>
    <s v="10043"/>
    <s v="RAVI MISHRA"/>
    <s v="301"/>
    <s v="DBS"/>
    <x v="5"/>
    <s v="SC"/>
    <s v="80235"/>
    <s v="NEEM KA THANA"/>
    <s v="29609"/>
    <s v="Nisha Gupta"/>
    <s v="NO"/>
    <s v="22-01-2020"/>
    <n v="24"/>
    <x v="0"/>
    <x v="0"/>
    <s v="RAHUL"/>
    <s v="01-01-1984"/>
    <s v="SATVEER SINGH"/>
    <s v="18-01-2018"/>
    <x v="1"/>
    <x v="0"/>
    <s v="RENT"/>
    <x v="0"/>
    <s v="No"/>
    <s v="04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4500"/>
    <n v="4500"/>
    <n v="4500"/>
    <m/>
    <n v="0"/>
    <n v="4883"/>
    <n v="4883"/>
    <n v="4500"/>
    <n v="29"/>
    <n v="383"/>
    <n v="0"/>
    <n v="0"/>
    <n v="0"/>
    <n v="4883"/>
  </r>
  <r>
    <s v="RJ"/>
    <s v="0010XLG29616"/>
    <x v="3"/>
    <s v="10055"/>
    <s v="MAHESH KUMAR PATEL"/>
    <s v="301"/>
    <s v="DBS"/>
    <x v="6"/>
    <s v="SC"/>
    <s v="30376"/>
    <s v="BEHROD"/>
    <s v="29617"/>
    <s v="Diya Joshi"/>
    <s v="NO"/>
    <s v="24-02-2020"/>
    <n v="24"/>
    <x v="0"/>
    <x v="0"/>
    <s v="PANKAJ SINGH"/>
    <s v="02-03-1990"/>
    <s v="SOMVIR"/>
    <s v="22-02-2018"/>
    <x v="1"/>
    <x v="0"/>
    <s v="RENT"/>
    <x v="0"/>
    <s v="No"/>
    <s v="09-03-2020"/>
    <x v="0"/>
    <x v="2"/>
    <s v="A2"/>
    <s v="JLG30K"/>
    <s v="Home Loan"/>
    <s v="JAIPUR"/>
    <x v="1"/>
    <x v="1"/>
    <s v="RJ"/>
    <s v="RAJASTHAN"/>
    <s v="Yes"/>
    <x v="0"/>
    <x v="0"/>
    <n v="28"/>
    <s v="0"/>
    <s v="INDIVIDUAL"/>
    <n v="2225"/>
    <n v="2225"/>
    <n v="2225"/>
    <m/>
    <n v="0"/>
    <n v="2568"/>
    <n v="2568"/>
    <n v="2225"/>
    <n v="4"/>
    <n v="343"/>
    <n v="0"/>
    <n v="0"/>
    <n v="0"/>
    <n v="2568"/>
  </r>
  <r>
    <s v="RJ"/>
    <s v="0010XLG29614"/>
    <x v="3"/>
    <s v="10055"/>
    <s v="MAHESH KUMAR PATEL"/>
    <s v="301"/>
    <s v="DBS"/>
    <x v="6"/>
    <s v="SC"/>
    <s v="30376"/>
    <s v="BEHROD"/>
    <s v="29615"/>
    <s v="Ananya Joshi"/>
    <s v="NO"/>
    <s v="24-02-2020"/>
    <n v="24"/>
    <x v="0"/>
    <x v="0"/>
    <s v="PANKAJ SINGH"/>
    <s v="01-01-1987"/>
    <s v="SOMVIR"/>
    <s v="22-02-2018"/>
    <x v="1"/>
    <x v="0"/>
    <s v="MORTGAGE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1"/>
    <s v="0"/>
    <s v="INDIVIDUAL"/>
    <n v="6400"/>
    <n v="6400"/>
    <n v="6300"/>
    <m/>
    <n v="0"/>
    <n v="9217"/>
    <n v="9073"/>
    <n v="6400"/>
    <n v="13"/>
    <n v="2817"/>
    <n v="0"/>
    <n v="0"/>
    <n v="0"/>
    <n v="9217"/>
  </r>
  <r>
    <s v="RJ"/>
    <s v="0010XLG29618"/>
    <x v="3"/>
    <s v="10055"/>
    <s v="MAHESH KUMAR PATEL"/>
    <s v="301"/>
    <s v="DBS"/>
    <x v="6"/>
    <s v="SC"/>
    <s v="30376"/>
    <s v="BEHROD"/>
    <s v="29619"/>
    <s v="Meera Chopra"/>
    <s v="NO"/>
    <s v="24-02-2020"/>
    <n v="24"/>
    <x v="0"/>
    <x v="0"/>
    <s v="PANKAJ SINGH"/>
    <s v="01-01-1984"/>
    <s v="SOMVIR"/>
    <s v="22-02-2018"/>
    <x v="1"/>
    <x v="0"/>
    <s v="RENT"/>
    <x v="0"/>
    <s v="No"/>
    <s v="09-03-2020"/>
    <x v="0"/>
    <x v="5"/>
    <s v="D1"/>
    <s v="JLG30K"/>
    <s v="Home Loan"/>
    <s v="JAIPUR"/>
    <x v="1"/>
    <x v="2"/>
    <s v="RJ"/>
    <s v="RAJASTHAN"/>
    <s v="Yes"/>
    <x v="0"/>
    <x v="0"/>
    <n v="34"/>
    <s v="0"/>
    <s v="INDIVIDUAL"/>
    <n v="15000"/>
    <n v="15000"/>
    <n v="14950"/>
    <m/>
    <n v="0"/>
    <n v="17525"/>
    <n v="17467"/>
    <n v="15000"/>
    <n v="5"/>
    <n v="2525"/>
    <n v="0"/>
    <n v="0"/>
    <n v="0"/>
    <n v="17525"/>
  </r>
  <r>
    <s v="RJ"/>
    <s v="0010XLG29621"/>
    <x v="3"/>
    <s v="10055"/>
    <s v="MAHESH KUMAR PATEL"/>
    <s v="301"/>
    <s v="DBS"/>
    <x v="6"/>
    <s v="SC"/>
    <s v="30319"/>
    <s v="BEHROD"/>
    <s v="29622"/>
    <s v="Meera Nair"/>
    <s v="NO"/>
    <s v="31-12-2019"/>
    <n v="24"/>
    <x v="0"/>
    <x v="0"/>
    <s v="SATENDRA PAL SINGH"/>
    <s v="12-08-1990"/>
    <s v="SOMVIR"/>
    <s v="30-12-2017"/>
    <x v="1"/>
    <x v="0"/>
    <s v="OWN"/>
    <x v="0"/>
    <s v="No"/>
    <s v="10-03-2020"/>
    <x v="0"/>
    <x v="0"/>
    <s v="C4"/>
    <s v="JLG30K"/>
    <s v="Home Loan"/>
    <s v="JAIPUR"/>
    <x v="1"/>
    <x v="0"/>
    <s v="RJ"/>
    <s v="RAJASTHAN"/>
    <s v="Yes"/>
    <x v="0"/>
    <x v="0"/>
    <n v="27"/>
    <s v="0"/>
    <s v="INDIVIDUAL"/>
    <n v="3000"/>
    <n v="3000"/>
    <n v="3000"/>
    <m/>
    <n v="0"/>
    <n v="3658"/>
    <n v="3658"/>
    <n v="3000"/>
    <n v="34"/>
    <n v="658"/>
    <n v="0"/>
    <n v="0"/>
    <n v="0"/>
    <n v="3658"/>
  </r>
  <r>
    <s v="RJ"/>
    <s v="0010XLG29622"/>
    <x v="3"/>
    <s v="10055"/>
    <s v="MAHESH KUMAR PATEL"/>
    <s v="301"/>
    <s v="DBS"/>
    <x v="6"/>
    <s v="SC"/>
    <s v="30319"/>
    <s v="BEHROD"/>
    <s v="29623"/>
    <s v="Laksh Sharma"/>
    <s v="NO"/>
    <s v="31-12-2019"/>
    <n v="24"/>
    <x v="0"/>
    <x v="0"/>
    <s v="SATENDRA PAL SINGH"/>
    <s v="04-07-1990"/>
    <s v="SOMVIR"/>
    <s v="30-12-2017"/>
    <x v="1"/>
    <x v="0"/>
    <s v="OWN"/>
    <x v="0"/>
    <s v="No"/>
    <s v="10-03-2020"/>
    <x v="0"/>
    <x v="2"/>
    <s v="A3"/>
    <s v="JLG30K"/>
    <s v="Home Loan"/>
    <s v="JAIPUR"/>
    <x v="1"/>
    <x v="0"/>
    <s v="RJ"/>
    <s v="RAJASTHAN"/>
    <s v="Yes"/>
    <x v="0"/>
    <x v="0"/>
    <n v="27"/>
    <s v="0"/>
    <s v="INDIVIDUAL"/>
    <n v="4000"/>
    <n v="4000"/>
    <n v="4000"/>
    <m/>
    <n v="0"/>
    <n v="4221"/>
    <n v="4221"/>
    <n v="4000"/>
    <n v="37"/>
    <n v="221"/>
    <n v="0"/>
    <n v="0"/>
    <n v="0"/>
    <n v="4221"/>
  </r>
  <r>
    <s v="RJ"/>
    <s v="0010XLG29625"/>
    <x v="3"/>
    <s v="10055"/>
    <s v="MAHESH KUMAR PATEL"/>
    <s v="301"/>
    <s v="DBS"/>
    <x v="6"/>
    <s v="SC"/>
    <s v="30291"/>
    <s v="BEHROD"/>
    <s v="29626"/>
    <s v="Vivaan Nair"/>
    <s v="NO"/>
    <s v="01-01-2020"/>
    <n v="24"/>
    <x v="0"/>
    <x v="0"/>
    <s v="SATENDRA PAL SINGH"/>
    <s v="01-01-1986"/>
    <s v="SOMVIR"/>
    <s v="19-12-2017"/>
    <x v="1"/>
    <x v="0"/>
    <s v="OWN"/>
    <x v="0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1"/>
    <s v="0"/>
    <s v="INDIVIDUAL"/>
    <n v="5025"/>
    <n v="5025"/>
    <n v="4900"/>
    <m/>
    <n v="0"/>
    <n v="5277"/>
    <n v="5146"/>
    <n v="5025"/>
    <n v="9"/>
    <n v="252"/>
    <n v="0"/>
    <n v="0"/>
    <n v="0"/>
    <n v="5277"/>
  </r>
  <r>
    <s v="RJ"/>
    <s v="0010XLG29620"/>
    <x v="3"/>
    <s v="10055"/>
    <s v="MAHESH KUMAR PATEL"/>
    <s v="301"/>
    <s v="DBS"/>
    <x v="6"/>
    <s v="SC"/>
    <s v="30354"/>
    <s v="BEHROD"/>
    <s v="29621"/>
    <s v="Nisha Mehta"/>
    <s v="NO"/>
    <s v="26-02-2020"/>
    <n v="24"/>
    <x v="0"/>
    <x v="0"/>
    <s v="MAAN SINGH"/>
    <s v="01-01-1984"/>
    <s v="SOMVIR"/>
    <s v="12-02-2018"/>
    <x v="1"/>
    <x v="0"/>
    <s v="MORTGAGE"/>
    <x v="0"/>
    <s v="No"/>
    <s v="11-03-2020"/>
    <x v="0"/>
    <x v="5"/>
    <s v="D4"/>
    <s v="JLG30K"/>
    <s v="Home Loan"/>
    <s v="JAIPUR"/>
    <x v="1"/>
    <x v="2"/>
    <s v="RJ"/>
    <s v="RAJASTHAN"/>
    <s v="Yes"/>
    <x v="0"/>
    <x v="0"/>
    <n v="34"/>
    <s v="0"/>
    <s v="INDIVIDUAL"/>
    <n v="18000"/>
    <n v="18000"/>
    <n v="17950"/>
    <m/>
    <n v="0"/>
    <n v="21849"/>
    <n v="21788"/>
    <n v="18000"/>
    <n v="14"/>
    <n v="3849"/>
    <n v="0"/>
    <n v="0"/>
    <n v="0"/>
    <n v="21849"/>
  </r>
  <r>
    <s v="RJ"/>
    <s v="0010XLG29624"/>
    <x v="3"/>
    <s v="10055"/>
    <s v="MAHESH KUMAR PATEL"/>
    <s v="301"/>
    <s v="DBS"/>
    <x v="6"/>
    <s v="SC"/>
    <s v="30291"/>
    <s v="BEHROD"/>
    <s v="29625"/>
    <s v="Ananya Reddy"/>
    <s v="NO"/>
    <s v="01-01-2020"/>
    <n v="24"/>
    <x v="0"/>
    <x v="0"/>
    <s v="SATENDRA PAL SINGH"/>
    <s v="01-01-1983"/>
    <s v="SOMVIR"/>
    <s v="19-12-2017"/>
    <x v="1"/>
    <x v="0"/>
    <s v="MORTGAGE"/>
    <x v="0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4"/>
    <s v="0"/>
    <s v="INDIVIDUAL"/>
    <n v="18000"/>
    <n v="18000"/>
    <n v="17544"/>
    <m/>
    <n v="0"/>
    <n v="7083"/>
    <n v="7063"/>
    <n v="4860"/>
    <n v="5"/>
    <n v="1632"/>
    <n v="0"/>
    <n v="591"/>
    <n v="6"/>
    <n v="6492"/>
  </r>
  <r>
    <s v="HR"/>
    <s v="0010XLG29639"/>
    <x v="3"/>
    <s v="10055"/>
    <s v="MAHESH KUMAR PATEL"/>
    <s v="206"/>
    <s v="DBS"/>
    <x v="68"/>
    <s v="SC"/>
    <s v="200106"/>
    <s v="HISAR"/>
    <s v="29640"/>
    <s v="Ishaan Patel"/>
    <s v="NO"/>
    <s v="30-12-2019"/>
    <n v="24"/>
    <x v="0"/>
    <x v="0"/>
    <s v="RAM NIWAS"/>
    <s v="01-01-1987"/>
    <s v="KAPIL DUBEY"/>
    <s v="28-12-2017"/>
    <x v="1"/>
    <x v="0"/>
    <s v="OWN"/>
    <x v="0"/>
    <s v="No"/>
    <s v="09-03-2020"/>
    <x v="0"/>
    <x v="2"/>
    <s v="A2"/>
    <s v="JLG25K"/>
    <s v="Business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459"/>
    <n v="5459"/>
    <n v="5000"/>
    <n v="35"/>
    <n v="459"/>
    <n v="0"/>
    <n v="0"/>
    <n v="0"/>
    <n v="5459"/>
  </r>
  <r>
    <s v="HR"/>
    <s v="0010XLG67535"/>
    <x v="3"/>
    <s v="10055"/>
    <s v="MAHESH KUMAR PATEL"/>
    <s v="206"/>
    <s v="DBS"/>
    <x v="68"/>
    <s v="SC"/>
    <s v="200100"/>
    <s v="HISAR"/>
    <s v="67536"/>
    <s v="Diya Mehta"/>
    <s v="NO"/>
    <s v="31-12-2019"/>
    <n v="24"/>
    <x v="0"/>
    <x v="0"/>
    <s v="SANJEEV KUMAR"/>
    <s v="01-01-1982"/>
    <s v="KAPIL DUBEY"/>
    <s v="26-12-2017"/>
    <x v="1"/>
    <x v="0"/>
    <s v="RENT"/>
    <x v="0"/>
    <s v="No"/>
    <s v="10-03-2020"/>
    <x v="0"/>
    <x v="1"/>
    <s v="B3"/>
    <s v="JLG30K"/>
    <s v="Business"/>
    <s v="KARNAL"/>
    <x v="1"/>
    <x v="0"/>
    <s v="HR"/>
    <s v="HARYANA"/>
    <s v="Yes"/>
    <x v="0"/>
    <x v="0"/>
    <n v="35"/>
    <s v="0"/>
    <s v="INDIVIDUAL"/>
    <n v="7000"/>
    <n v="7000"/>
    <n v="7000"/>
    <m/>
    <n v="0"/>
    <n v="8087"/>
    <n v="8087"/>
    <n v="7000"/>
    <n v="18"/>
    <n v="1087"/>
    <n v="0"/>
    <n v="0"/>
    <n v="0"/>
    <n v="8087"/>
  </r>
  <r>
    <s v="HR"/>
    <s v="0010XLG29637"/>
    <x v="3"/>
    <s v="10055"/>
    <s v="MAHESH KUMAR PATEL"/>
    <s v="206"/>
    <s v="DBS"/>
    <x v="68"/>
    <s v="SC"/>
    <s v="200554"/>
    <s v="HISAR"/>
    <s v="29638"/>
    <s v="Aarav Mehta"/>
    <s v="NO"/>
    <s v="03-12-2019"/>
    <n v="24"/>
    <x v="0"/>
    <x v="0"/>
    <s v="RINKU KUMAR"/>
    <s v="01-01-1990"/>
    <s v="BHANU PRATAP SINGH"/>
    <s v="28-11-2017"/>
    <x v="1"/>
    <x v="0"/>
    <s v="RENT"/>
    <x v="0"/>
    <s v="No"/>
    <s v="24-03-2020"/>
    <x v="0"/>
    <x v="1"/>
    <s v="B3"/>
    <s v="JLG25K"/>
    <s v="Business"/>
    <s v="KARNAL"/>
    <x v="1"/>
    <x v="0"/>
    <s v="HR"/>
    <s v="HARYANA"/>
    <s v="Yes"/>
    <x v="0"/>
    <x v="0"/>
    <n v="27"/>
    <s v="0"/>
    <s v="INDIVIDUAL"/>
    <n v="12500"/>
    <n v="12500"/>
    <n v="12500"/>
    <m/>
    <n v="0"/>
    <n v="13477"/>
    <n v="13477"/>
    <n v="12500"/>
    <n v="8"/>
    <n v="977"/>
    <n v="0"/>
    <n v="0"/>
    <n v="0"/>
    <n v="13477"/>
  </r>
  <r>
    <s v="HR"/>
    <s v="0010XLG29672"/>
    <x v="3"/>
    <s v="10055"/>
    <s v="MAHESH KUMAR PATEL"/>
    <s v="206"/>
    <s v="DBS"/>
    <x v="68"/>
    <s v="SC"/>
    <s v="200188"/>
    <s v="HISAR"/>
    <s v="29673"/>
    <s v="Laksh Joshi"/>
    <s v="NO"/>
    <s v="23-12-2019"/>
    <n v="24"/>
    <x v="0"/>
    <x v="0"/>
    <s v="SANJEEV KUMAR"/>
    <s v="01-01-1987"/>
    <s v="KAPIL"/>
    <s v="15-12-2017"/>
    <x v="1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30"/>
    <s v="0"/>
    <s v="INDIVIDUAL"/>
    <n v="7000"/>
    <n v="7000"/>
    <n v="6997"/>
    <m/>
    <n v="0"/>
    <n v="8079"/>
    <n v="8075"/>
    <n v="7000"/>
    <n v="27"/>
    <n v="1079"/>
    <n v="0"/>
    <n v="0"/>
    <n v="0"/>
    <n v="8079"/>
  </r>
  <r>
    <s v="HR"/>
    <s v="0010XLG29658"/>
    <x v="3"/>
    <s v="10055"/>
    <s v="MAHESH KUMAR PATEL"/>
    <s v="206"/>
    <s v="DBS"/>
    <x v="68"/>
    <s v="SC"/>
    <s v="200120"/>
    <s v="HISAR"/>
    <s v="29659"/>
    <s v="Ishaan Sharma"/>
    <s v="NO"/>
    <s v="20-01-2020"/>
    <n v="24"/>
    <x v="0"/>
    <x v="0"/>
    <s v="SANJEEV KUMAR"/>
    <s v="01-01-1983"/>
    <s v="GAURAV KUMAR"/>
    <s v="18-01-2018"/>
    <x v="1"/>
    <x v="0"/>
    <s v="RENT"/>
    <x v="0"/>
    <s v="No"/>
    <s v="02-03-2020"/>
    <x v="0"/>
    <x v="1"/>
    <s v="B4"/>
    <s v="JLG25K"/>
    <s v="Home Loan"/>
    <s v="KARNAL"/>
    <x v="1"/>
    <x v="0"/>
    <s v="HR"/>
    <s v="HARYANA"/>
    <s v="Yes"/>
    <x v="0"/>
    <x v="0"/>
    <n v="35"/>
    <s v="0"/>
    <s v="INDIVIDUAL"/>
    <n v="11450"/>
    <n v="11450"/>
    <n v="11375"/>
    <m/>
    <n v="0"/>
    <n v="12690"/>
    <n v="12607"/>
    <n v="11450"/>
    <n v="5"/>
    <n v="1240"/>
    <n v="0"/>
    <n v="0"/>
    <n v="0"/>
    <n v="12690"/>
  </r>
  <r>
    <s v="HR"/>
    <s v="0010XLG29647"/>
    <x v="3"/>
    <s v="10055"/>
    <s v="MAHESH KUMAR PATEL"/>
    <s v="206"/>
    <s v="DBS"/>
    <x v="68"/>
    <s v="SC"/>
    <s v="200144"/>
    <s v="HISAR"/>
    <s v="29648"/>
    <s v="Laksh Chopra"/>
    <s v="NO"/>
    <s v="04-02-2020"/>
    <n v="23"/>
    <x v="0"/>
    <x v="0"/>
    <s v="JITENDRA SINGH"/>
    <s v="01-01-1984"/>
    <s v="GAURAV KUMAR"/>
    <s v="06-02-2018"/>
    <x v="1"/>
    <x v="0"/>
    <s v="MORTGAGE"/>
    <x v="0"/>
    <s v="No"/>
    <s v="03-03-2020"/>
    <x v="0"/>
    <x v="0"/>
    <s v="C1"/>
    <s v="JLG30K"/>
    <s v="Home Loan"/>
    <s v="KARNAL"/>
    <x v="1"/>
    <x v="1"/>
    <s v="HR"/>
    <s v="HARYANA"/>
    <s v="Yes"/>
    <x v="0"/>
    <x v="0"/>
    <n v="34"/>
    <s v="0"/>
    <s v="INDIVIDUAL"/>
    <n v="5400"/>
    <n v="5400"/>
    <n v="5400"/>
    <m/>
    <n v="0"/>
    <n v="6479"/>
    <n v="6479"/>
    <n v="5400"/>
    <n v="88"/>
    <n v="1079"/>
    <n v="0"/>
    <n v="0"/>
    <n v="0"/>
    <n v="6479"/>
  </r>
  <r>
    <s v="HR"/>
    <s v="0010XLG29648"/>
    <x v="3"/>
    <s v="10055"/>
    <s v="MAHESH KUMAR PATEL"/>
    <s v="206"/>
    <s v="DBS"/>
    <x v="68"/>
    <s v="SC"/>
    <s v="200115"/>
    <s v="HISAR"/>
    <s v="29649"/>
    <s v="Nisha Malhotra"/>
    <s v="NO"/>
    <s v="10-01-2020"/>
    <n v="23"/>
    <x v="0"/>
    <x v="0"/>
    <s v="RINKU"/>
    <s v="01-01-1988"/>
    <s v="BRIJ KISHOR"/>
    <s v="11-01-2018"/>
    <x v="1"/>
    <x v="0"/>
    <s v="RENT"/>
    <x v="0"/>
    <s v="No"/>
    <s v="06-03-2020"/>
    <x v="0"/>
    <x v="0"/>
    <s v="C5"/>
    <s v="JLG30K"/>
    <s v="Home Loan"/>
    <s v="KARNAL"/>
    <x v="1"/>
    <x v="1"/>
    <s v="HR"/>
    <s v="HARYANA"/>
    <s v="Yes"/>
    <x v="1"/>
    <x v="0"/>
    <n v="30"/>
    <s v="2"/>
    <s v="INDIVIDUAL"/>
    <n v="5100"/>
    <n v="5100"/>
    <n v="5100"/>
    <m/>
    <n v="0"/>
    <n v="6251"/>
    <n v="6251"/>
    <n v="5100"/>
    <n v="6"/>
    <n v="1151"/>
    <n v="0"/>
    <n v="0"/>
    <n v="0"/>
    <n v="6251"/>
  </r>
  <r>
    <s v="HR"/>
    <s v="0010XLG29675"/>
    <x v="3"/>
    <s v="10055"/>
    <s v="MAHESH KUMAR PATEL"/>
    <s v="206"/>
    <s v="DBS"/>
    <x v="68"/>
    <s v="SC"/>
    <s v="200154"/>
    <s v="HISAR"/>
    <s v="29676"/>
    <s v="Ishaan Gupta"/>
    <s v="NO"/>
    <s v="21-02-2020"/>
    <n v="24"/>
    <x v="0"/>
    <x v="0"/>
    <s v="GUDDU"/>
    <s v="01-01-1985"/>
    <s v="BRIJ KISHOR"/>
    <s v="19-02-2018"/>
    <x v="1"/>
    <x v="0"/>
    <s v="OWN"/>
    <x v="0"/>
    <s v="No"/>
    <s v="06-03-2020"/>
    <x v="0"/>
    <x v="1"/>
    <s v="B5"/>
    <s v="JLG30K"/>
    <s v="Home Loan"/>
    <s v="KARNAL"/>
    <x v="1"/>
    <x v="0"/>
    <s v="HR"/>
    <s v="HARYANA"/>
    <s v="Yes"/>
    <x v="0"/>
    <x v="0"/>
    <n v="33"/>
    <s v="0"/>
    <s v="INDIVIDUAL"/>
    <n v="10000"/>
    <n v="10000"/>
    <n v="9925"/>
    <m/>
    <n v="0"/>
    <n v="12793"/>
    <n v="12697"/>
    <n v="10000"/>
    <n v="50"/>
    <n v="2793"/>
    <n v="0"/>
    <n v="0"/>
    <n v="0"/>
    <n v="12793"/>
  </r>
  <r>
    <s v="HR"/>
    <s v="0010XLG29676"/>
    <x v="3"/>
    <s v="10204"/>
    <s v="SAIF  ALI"/>
    <s v="206"/>
    <s v="DBS"/>
    <x v="11"/>
    <s v="SC"/>
    <s v="60179"/>
    <s v="PANIPAT"/>
    <s v="29677"/>
    <s v="Meera Nair"/>
    <s v="NO"/>
    <s v="16-12-2019"/>
    <n v="24"/>
    <x v="0"/>
    <x v="0"/>
    <s v="KRISHN KANT PANDEY"/>
    <s v="01-01-1983"/>
    <s v="VIKRAM SINGH"/>
    <s v="08-12-2017"/>
    <x v="1"/>
    <x v="0"/>
    <s v="RENT"/>
    <x v="0"/>
    <s v="No"/>
    <s v="09-03-2020"/>
    <x v="0"/>
    <x v="0"/>
    <s v="C5"/>
    <s v="JLG30K"/>
    <s v="Home Loan"/>
    <s v="KARNAL"/>
    <x v="1"/>
    <x v="0"/>
    <s v="HR"/>
    <s v="HARYANA"/>
    <s v="Yes"/>
    <x v="0"/>
    <x v="0"/>
    <n v="34"/>
    <s v="0"/>
    <s v="INDIVIDUAL"/>
    <n v="7000"/>
    <n v="7000"/>
    <n v="6900"/>
    <m/>
    <n v="0"/>
    <n v="8580"/>
    <n v="8457"/>
    <n v="7000"/>
    <n v="15"/>
    <n v="1580"/>
    <n v="0"/>
    <n v="0"/>
    <n v="0"/>
    <n v="8580"/>
  </r>
  <r>
    <s v="HR"/>
    <s v="0010XLG29678"/>
    <x v="3"/>
    <s v="10055"/>
    <s v="MAHESH KUMAR PATEL"/>
    <s v="206"/>
    <s v="DBS"/>
    <x v="68"/>
    <s v="SC"/>
    <s v="200164"/>
    <s v="HISAR"/>
    <s v="29679"/>
    <s v="Aditya Patel"/>
    <s v="NO"/>
    <s v="24-02-2020"/>
    <n v="24"/>
    <x v="0"/>
    <x v="0"/>
    <s v="JITENDRA SINGH"/>
    <s v="09-01-1984"/>
    <s v="KAPIL"/>
    <s v="19-02-2018"/>
    <x v="1"/>
    <x v="0"/>
    <s v="MORTGAGE"/>
    <x v="0"/>
    <s v="No"/>
    <s v="09-03-2020"/>
    <x v="0"/>
    <x v="1"/>
    <s v="B4"/>
    <s v="JLG30K"/>
    <s v="Home Loan"/>
    <s v="KARNAL"/>
    <x v="1"/>
    <x v="0"/>
    <s v="HR"/>
    <s v="HARYANA"/>
    <s v="Yes"/>
    <x v="0"/>
    <x v="0"/>
    <n v="34"/>
    <s v="0"/>
    <s v="INDIVIDUAL"/>
    <n v="8500"/>
    <n v="8500"/>
    <n v="8500"/>
    <m/>
    <n v="0"/>
    <n v="9377"/>
    <n v="9377"/>
    <n v="8500"/>
    <n v="19"/>
    <n v="877"/>
    <n v="0"/>
    <n v="0"/>
    <n v="0"/>
    <n v="9377"/>
  </r>
  <r>
    <s v="HR"/>
    <s v="0010XLG29667"/>
    <x v="3"/>
    <s v="10055"/>
    <s v="MAHESH KUMAR PATEL"/>
    <s v="206"/>
    <s v="DBS"/>
    <x v="68"/>
    <s v="SC"/>
    <s v="200093"/>
    <s v="HISAR"/>
    <s v="29668"/>
    <s v="Vivaan Chopra"/>
    <s v="NO"/>
    <s v="17-12-2019"/>
    <n v="24"/>
    <x v="0"/>
    <x v="0"/>
    <s v="DHARAM PAL"/>
    <s v="01-01-1991"/>
    <s v="BHANU PRATAP SINGH"/>
    <s v="14-12-2017"/>
    <x v="1"/>
    <x v="0"/>
    <s v="MORTGAGE"/>
    <x v="0"/>
    <s v="No"/>
    <s v="10-03-2020"/>
    <x v="0"/>
    <x v="5"/>
    <s v="D5"/>
    <s v="JLG25K"/>
    <s v="Home Loan"/>
    <s v="KARNAL"/>
    <x v="1"/>
    <x v="2"/>
    <s v="HR"/>
    <s v="HARYANA"/>
    <s v="Yes"/>
    <x v="0"/>
    <x v="0"/>
    <n v="26"/>
    <s v="0"/>
    <s v="INDIVIDUAL"/>
    <n v="10800"/>
    <n v="10800"/>
    <n v="10800"/>
    <m/>
    <n v="0"/>
    <n v="14840"/>
    <n v="14840"/>
    <n v="10800"/>
    <n v="6"/>
    <n v="4040"/>
    <n v="0"/>
    <n v="0"/>
    <n v="0"/>
    <n v="14840"/>
  </r>
  <r>
    <s v="HR"/>
    <s v="0010XLG29655"/>
    <x v="3"/>
    <s v="10055"/>
    <s v="MAHESH KUMAR PATEL"/>
    <s v="206"/>
    <s v="DBS"/>
    <x v="68"/>
    <s v="SC"/>
    <s v="200119"/>
    <s v="HISAR"/>
    <s v="29656"/>
    <s v="Laksh Verma"/>
    <s v="NO"/>
    <s v="14-01-2020"/>
    <n v="23"/>
    <x v="0"/>
    <x v="0"/>
    <s v="RINKU KUMAR"/>
    <s v="01-01-1987"/>
    <s v="BHANU PRATAP SINGH"/>
    <s v="15-01-2018"/>
    <x v="1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1"/>
    <s v="0"/>
    <s v="INDIVIDUAL"/>
    <n v="12000"/>
    <n v="12000"/>
    <n v="11975"/>
    <m/>
    <n v="0"/>
    <n v="2194"/>
    <n v="2189"/>
    <n v="846"/>
    <n v="6"/>
    <n v="838"/>
    <n v="0"/>
    <n v="509"/>
    <n v="5"/>
    <n v="1684"/>
  </r>
  <r>
    <s v="HR"/>
    <s v="0010XLG29669"/>
    <x v="3"/>
    <s v="10055"/>
    <s v="MAHESH KUMAR PATEL"/>
    <s v="206"/>
    <s v="DBS"/>
    <x v="68"/>
    <s v="SC"/>
    <s v="200089"/>
    <s v="HISAR"/>
    <s v="29670"/>
    <s v="Ishaan Joshi"/>
    <s v="NO"/>
    <s v="19-12-2019"/>
    <n v="24"/>
    <x v="0"/>
    <x v="0"/>
    <s v="DHARAM PAL"/>
    <s v="21-12-1989"/>
    <s v="BRIJ KISHOR"/>
    <s v="06-12-2017"/>
    <x v="1"/>
    <x v="0"/>
    <s v="RENT"/>
    <x v="0"/>
    <s v="No"/>
    <s v="12-03-2020"/>
    <x v="0"/>
    <x v="5"/>
    <s v="D4"/>
    <s v="JLG25K"/>
    <s v="Home Loan"/>
    <s v="KARNAL"/>
    <x v="1"/>
    <x v="2"/>
    <s v="HR"/>
    <s v="HARYANA"/>
    <s v="Yes"/>
    <x v="0"/>
    <x v="0"/>
    <n v="28"/>
    <s v="0"/>
    <s v="INDIVIDUAL"/>
    <n v="5000"/>
    <n v="5000"/>
    <n v="5000"/>
    <m/>
    <n v="0"/>
    <n v="6258"/>
    <n v="6258"/>
    <n v="5000"/>
    <n v="49"/>
    <n v="1258"/>
    <n v="0"/>
    <n v="0"/>
    <n v="0"/>
    <n v="6258"/>
  </r>
  <r>
    <s v="HR"/>
    <s v="0010XLG29665"/>
    <x v="3"/>
    <s v="10055"/>
    <s v="MAHESH KUMAR PATEL"/>
    <s v="206"/>
    <s v="DBS"/>
    <x v="68"/>
    <s v="SC"/>
    <s v="200165"/>
    <s v="HISAR"/>
    <s v="29666"/>
    <s v="Diya Reddy"/>
    <s v="NO"/>
    <s v="05-12-2019"/>
    <n v="24"/>
    <x v="0"/>
    <x v="0"/>
    <s v="SANJEEV KUMAR"/>
    <s v="01-05-1984"/>
    <s v="BRIJ KISHOR"/>
    <s v="21-11-2017"/>
    <x v="1"/>
    <x v="0"/>
    <s v="MORTGAGE"/>
    <x v="0"/>
    <s v="No"/>
    <s v="12-03-2020"/>
    <x v="0"/>
    <x v="0"/>
    <s v="C2"/>
    <s v="JLG25K"/>
    <s v="Home Loan"/>
    <s v="KARNAL"/>
    <x v="1"/>
    <x v="1"/>
    <s v="HR"/>
    <s v="HARYANA"/>
    <s v="Yes"/>
    <x v="0"/>
    <x v="0"/>
    <n v="33"/>
    <s v="0"/>
    <s v="INDIVIDUAL"/>
    <n v="2400"/>
    <n v="2400"/>
    <n v="2400"/>
    <m/>
    <n v="0"/>
    <n v="182"/>
    <n v="182"/>
    <n v="0"/>
    <n v="27"/>
    <n v="0"/>
    <n v="0"/>
    <n v="182"/>
    <n v="41"/>
    <n v="0"/>
  </r>
  <r>
    <s v="HR"/>
    <s v="0010XLG29671"/>
    <x v="3"/>
    <s v="10282"/>
    <s v="NAIM ALI"/>
    <s v="206"/>
    <s v="DBS"/>
    <x v="19"/>
    <s v="SC"/>
    <s v="50383"/>
    <s v="KARNAL"/>
    <s v="29672"/>
    <s v="Laksh Mehta"/>
    <s v="NO"/>
    <s v="14-02-2020"/>
    <n v="24"/>
    <x v="0"/>
    <x v="0"/>
    <s v="SANJAY KUMAR SHARMA"/>
    <s v="12-11-1991"/>
    <s v="SANJAY KUMAR SHARMA"/>
    <s v="12-02-2018"/>
    <x v="1"/>
    <x v="0"/>
    <s v="RENT"/>
    <x v="0"/>
    <s v="No"/>
    <s v="13-03-2020"/>
    <x v="0"/>
    <x v="1"/>
    <s v="B4"/>
    <s v="JLG30K"/>
    <s v="Home Loan"/>
    <s v="KARNAL"/>
    <x v="1"/>
    <x v="0"/>
    <s v="HR"/>
    <s v="HARYANA"/>
    <s v="Yes"/>
    <x v="0"/>
    <x v="0"/>
    <n v="27"/>
    <s v="0"/>
    <s v="INDIVIDUAL"/>
    <n v="7000"/>
    <n v="7000"/>
    <n v="7000"/>
    <m/>
    <n v="0"/>
    <n v="8202"/>
    <n v="8202"/>
    <n v="7000"/>
    <n v="29"/>
    <n v="1202"/>
    <n v="0"/>
    <n v="0"/>
    <n v="0"/>
    <n v="8202"/>
  </r>
  <r>
    <s v="HR"/>
    <s v="0010XLG29666"/>
    <x v="3"/>
    <s v="10055"/>
    <s v="MAHESH KUMAR PATEL"/>
    <s v="206"/>
    <s v="DBS"/>
    <x v="68"/>
    <s v="SC"/>
    <s v="200554"/>
    <s v="HISAR"/>
    <s v="29667"/>
    <s v="Aarav Chopra"/>
    <s v="NO"/>
    <s v="14-01-2020"/>
    <n v="23"/>
    <x v="0"/>
    <x v="0"/>
    <s v="RINKU KUMAR"/>
    <s v="01-01-1985"/>
    <s v="BHANU PRATAP SINGH"/>
    <s v="15-01-2018"/>
    <x v="1"/>
    <x v="0"/>
    <s v="OWN"/>
    <x v="0"/>
    <s v="No"/>
    <s v="24-03-2020"/>
    <x v="0"/>
    <x v="2"/>
    <s v="A3"/>
    <s v="JLG30K"/>
    <s v="Home Loan"/>
    <s v="KARNAL"/>
    <x v="1"/>
    <x v="0"/>
    <s v="HR"/>
    <s v="HARYANA"/>
    <s v="Yes"/>
    <x v="0"/>
    <x v="0"/>
    <n v="33"/>
    <s v="0"/>
    <s v="INDIVIDUAL"/>
    <n v="6600"/>
    <n v="6600"/>
    <n v="6597"/>
    <m/>
    <n v="0"/>
    <n v="7687"/>
    <n v="7683"/>
    <n v="6600"/>
    <n v="11"/>
    <n v="1087"/>
    <n v="0"/>
    <n v="0"/>
    <n v="0"/>
    <n v="7687"/>
  </r>
  <r>
    <s v="HR"/>
    <s v="0010XLG29682"/>
    <x v="3"/>
    <s v="10055"/>
    <s v="MAHESH KUMAR PATEL"/>
    <s v="206"/>
    <s v="DBS"/>
    <x v="68"/>
    <s v="SC"/>
    <s v="200132"/>
    <s v="HISAR"/>
    <s v="29683"/>
    <s v="Meera Sharma"/>
    <s v="NO"/>
    <s v="27-01-2020"/>
    <n v="23"/>
    <x v="0"/>
    <x v="0"/>
    <s v="RAVINDER"/>
    <s v="01-01-1992"/>
    <s v="BHANU PRATAP SINGH"/>
    <s v="29-01-2018"/>
    <x v="1"/>
    <x v="0"/>
    <s v="RENT"/>
    <x v="0"/>
    <s v="No"/>
    <s v="09-03-2020"/>
    <x v="0"/>
    <x v="5"/>
    <s v="D1"/>
    <s v="JLG30K"/>
    <s v="Production"/>
    <s v="KARNAL"/>
    <x v="1"/>
    <x v="0"/>
    <s v="HR"/>
    <s v="HARYANA"/>
    <s v="Yes"/>
    <x v="0"/>
    <x v="0"/>
    <n v="26"/>
    <s v="0"/>
    <s v="INDIVIDUAL"/>
    <n v="2400"/>
    <n v="2400"/>
    <n v="2400"/>
    <m/>
    <n v="0"/>
    <n v="2771"/>
    <n v="2771"/>
    <n v="2400"/>
    <n v="13"/>
    <n v="371"/>
    <n v="0"/>
    <n v="0"/>
    <n v="0"/>
    <n v="2771"/>
  </r>
  <r>
    <s v="HR"/>
    <s v="0010XLG29690"/>
    <x v="3"/>
    <s v="10055"/>
    <s v="MAHESH KUMAR PATEL"/>
    <s v="206"/>
    <s v="DBS"/>
    <x v="68"/>
    <s v="SC"/>
    <s v="200188"/>
    <s v="HISAR"/>
    <s v="29691"/>
    <s v="Aditya Gupta"/>
    <s v="NO"/>
    <s v="23-12-2019"/>
    <n v="24"/>
    <x v="0"/>
    <x v="0"/>
    <s v="SANJEEV KUMAR"/>
    <s v="01-01-1985"/>
    <s v="KAPIL"/>
    <s v="15-12-2017"/>
    <x v="1"/>
    <x v="0"/>
    <s v="MORTGAGE"/>
    <x v="0"/>
    <s v="No"/>
    <s v="02-03-2020"/>
    <x v="0"/>
    <x v="0"/>
    <s v="C2"/>
    <s v="JLG30K"/>
    <s v="Services"/>
    <s v="KARNAL"/>
    <x v="1"/>
    <x v="2"/>
    <s v="HR"/>
    <s v="HARYANA"/>
    <s v="Yes"/>
    <x v="0"/>
    <x v="0"/>
    <n v="32"/>
    <s v="0"/>
    <s v="INDIVIDUAL"/>
    <n v="8000"/>
    <n v="8000"/>
    <n v="8000"/>
    <m/>
    <n v="0"/>
    <n v="6105"/>
    <n v="6105"/>
    <n v="1551"/>
    <n v="18"/>
    <n v="1145"/>
    <n v="0"/>
    <n v="3409"/>
    <n v="578"/>
    <n v="2696"/>
  </r>
  <r>
    <s v="HR"/>
    <s v="0010XLG29685"/>
    <x v="3"/>
    <s v="10204"/>
    <s v="SAIF  ALI"/>
    <s v="206"/>
    <s v="DBS"/>
    <x v="11"/>
    <s v="SC"/>
    <s v="60181"/>
    <s v="PANIPAT"/>
    <s v="29686"/>
    <s v="Ishaan Verma"/>
    <s v="NO"/>
    <s v="11-12-2019"/>
    <n v="24"/>
    <x v="0"/>
    <x v="0"/>
    <s v="KRISHN KANT PANDEY"/>
    <s v="01-01-1986"/>
    <s v="JITENDRA KUMAR VISHVAKARMA"/>
    <s v="08-12-2017"/>
    <x v="1"/>
    <x v="0"/>
    <s v="MORTGAGE"/>
    <x v="0"/>
    <s v="No"/>
    <s v="04-03-2020"/>
    <x v="0"/>
    <x v="1"/>
    <s v="B3"/>
    <s v="JLG30K"/>
    <s v="Services"/>
    <s v="KARNAL"/>
    <x v="1"/>
    <x v="1"/>
    <s v="HR"/>
    <s v="HARYANA"/>
    <s v="Yes"/>
    <x v="0"/>
    <x v="0"/>
    <n v="31"/>
    <s v="0"/>
    <s v="INDIVIDUAL"/>
    <n v="2000"/>
    <n v="2000"/>
    <n v="2000"/>
    <m/>
    <n v="0"/>
    <n v="2117"/>
    <n v="2117"/>
    <n v="2000"/>
    <n v="7"/>
    <n v="117"/>
    <n v="0"/>
    <n v="0"/>
    <n v="0"/>
    <n v="2117"/>
  </r>
  <r>
    <s v="HR"/>
    <s v="0010XLG29691"/>
    <x v="3"/>
    <s v="10204"/>
    <s v="SAIF  ALI"/>
    <s v="206"/>
    <s v="DBS"/>
    <x v="11"/>
    <s v="SC"/>
    <s v="60196"/>
    <s v="PANIPAT"/>
    <s v="29692"/>
    <s v="Diya Mehta"/>
    <s v="NO"/>
    <s v="25-12-2019"/>
    <n v="23"/>
    <x v="0"/>
    <x v="0"/>
    <s v="JITENDRA KUMAR VISHVAKARMA"/>
    <s v="01-01-1985"/>
    <s v="AMIN ALI"/>
    <s v="28-12-2017"/>
    <x v="1"/>
    <x v="0"/>
    <s v="MORTGAGE"/>
    <x v="0"/>
    <s v="No"/>
    <s v="04-03-2020"/>
    <x v="0"/>
    <x v="0"/>
    <s v="C5"/>
    <s v="JLG30K"/>
    <s v="Services"/>
    <s v="KARNAL"/>
    <x v="1"/>
    <x v="0"/>
    <s v="HR"/>
    <s v="HARYANA"/>
    <s v="Yes"/>
    <x v="0"/>
    <x v="0"/>
    <n v="32"/>
    <s v="0"/>
    <s v="INDIVIDUAL"/>
    <n v="18000"/>
    <n v="18000"/>
    <n v="17925"/>
    <m/>
    <n v="0"/>
    <n v="21957"/>
    <n v="21866"/>
    <n v="18000"/>
    <n v="142"/>
    <n v="3957"/>
    <n v="0"/>
    <n v="0"/>
    <n v="0"/>
    <n v="21957"/>
  </r>
  <r>
    <s v="HR"/>
    <s v="0010XLG29689"/>
    <x v="3"/>
    <s v="10055"/>
    <s v="MAHESH KUMAR PATEL"/>
    <s v="206"/>
    <s v="DBS"/>
    <x v="68"/>
    <s v="SC"/>
    <s v="200093"/>
    <s v="HISAR"/>
    <s v="29690"/>
    <s v="Kavya Joshi"/>
    <s v="NO"/>
    <s v="17-12-2019"/>
    <n v="24"/>
    <x v="0"/>
    <x v="0"/>
    <s v="DHARAM PAL"/>
    <s v="01-01-1984"/>
    <s v="BHANU PRATAP SINGH"/>
    <s v="14-12-2017"/>
    <x v="1"/>
    <x v="0"/>
    <s v="RENT"/>
    <x v="0"/>
    <s v="No"/>
    <s v="10-03-2020"/>
    <x v="0"/>
    <x v="3"/>
    <s v="E1"/>
    <s v="JLG25K"/>
    <s v="Services"/>
    <s v="KARNAL"/>
    <x v="1"/>
    <x v="0"/>
    <s v="HR"/>
    <s v="HARYANA"/>
    <s v="Yes"/>
    <x v="0"/>
    <x v="0"/>
    <n v="33"/>
    <s v="0"/>
    <s v="INDIVIDUAL"/>
    <n v="3600"/>
    <n v="3600"/>
    <n v="3600"/>
    <m/>
    <n v="0"/>
    <n v="4412"/>
    <n v="4412"/>
    <n v="3600"/>
    <n v="19"/>
    <n v="812"/>
    <n v="0"/>
    <n v="0"/>
    <n v="0"/>
    <n v="4412"/>
  </r>
  <r>
    <s v="HR"/>
    <s v="0010XLG29688"/>
    <x v="3"/>
    <s v="10282"/>
    <s v="NAIM ALI"/>
    <s v="206"/>
    <s v="DBS"/>
    <x v="19"/>
    <s v="SC"/>
    <s v="50345"/>
    <s v="KARNAL"/>
    <s v="29689"/>
    <s v="Ananya Chopra"/>
    <s v="NO"/>
    <s v="18-12-2019"/>
    <n v="24"/>
    <x v="0"/>
    <x v="0"/>
    <s v="RANDHEER KUMAR BHASHKAR"/>
    <s v="04-07-1991"/>
    <s v="SHAILENDRA VIKRAM SINGH"/>
    <s v="18-12-2017"/>
    <x v="1"/>
    <x v="0"/>
    <s v="RENT"/>
    <x v="0"/>
    <s v="No"/>
    <s v="11-03-2020"/>
    <x v="0"/>
    <x v="2"/>
    <s v="A1"/>
    <s v="JLG30K"/>
    <s v="Services"/>
    <s v="KARNAL"/>
    <x v="1"/>
    <x v="0"/>
    <s v="HR"/>
    <s v="HARYANA"/>
    <s v="Yes"/>
    <x v="0"/>
    <x v="0"/>
    <n v="26"/>
    <s v="0"/>
    <s v="INDIVIDUAL"/>
    <n v="12000"/>
    <n v="12000"/>
    <n v="11995"/>
    <m/>
    <n v="0"/>
    <n v="13030"/>
    <n v="13025"/>
    <n v="12000"/>
    <n v="99"/>
    <n v="1030"/>
    <n v="0"/>
    <n v="0"/>
    <n v="0"/>
    <n v="13030"/>
  </r>
  <r>
    <s v="BR"/>
    <s v="0010XLG29697"/>
    <x v="3"/>
    <s v="11303"/>
    <s v="ASHUTOSH KUMAR SUMAN"/>
    <s v="209"/>
    <s v="DBS"/>
    <x v="65"/>
    <s v="SC"/>
    <s v="350113"/>
    <s v="MUZAFFARPUR"/>
    <s v="29698"/>
    <s v="Ishaan Joshi"/>
    <s v="NO"/>
    <s v="17-02-2020"/>
    <n v="23"/>
    <x v="0"/>
    <x v="0"/>
    <s v="PAWAN KUMAR"/>
    <s v="01-01-1985"/>
    <s v="Anand Mohan Singh"/>
    <s v="19-02-2018"/>
    <x v="1"/>
    <x v="0"/>
    <s v="RENT"/>
    <x v="0"/>
    <s v="No"/>
    <s v="02-03-2020"/>
    <x v="0"/>
    <x v="2"/>
    <s v="A3"/>
    <s v="JLG30K"/>
    <s v="Business"/>
    <s v="PATNA"/>
    <x v="1"/>
    <x v="1"/>
    <s v="BR"/>
    <s v="BIHAR"/>
    <s v="Yes"/>
    <x v="0"/>
    <x v="0"/>
    <n v="33"/>
    <s v="0"/>
    <s v="INDIVIDUAL"/>
    <n v="6500"/>
    <n v="6500"/>
    <n v="6496"/>
    <m/>
    <n v="0"/>
    <n v="7138"/>
    <n v="7134"/>
    <n v="6500"/>
    <n v="37"/>
    <n v="638"/>
    <n v="0"/>
    <n v="0"/>
    <n v="0"/>
    <n v="7138"/>
  </r>
  <r>
    <s v="BR"/>
    <s v="0010XLG29694"/>
    <x v="3"/>
    <s v="10514"/>
    <s v="MANISH KUMAR MISHRA"/>
    <s v="209"/>
    <s v="DBS"/>
    <x v="78"/>
    <s v="SC"/>
    <s v="360141"/>
    <s v="SAMASTIPUR"/>
    <s v="29695"/>
    <s v="Aditya Chopra"/>
    <s v="NO"/>
    <s v="27-02-2020"/>
    <n v="24"/>
    <x v="0"/>
    <x v="0"/>
    <s v="MAHABIR YADAV"/>
    <s v="01-01-1988"/>
    <s v="RAJU RANJAN RAY"/>
    <s v="19-02-2018"/>
    <x v="1"/>
    <x v="0"/>
    <s v="MORTGAGE"/>
    <x v="0"/>
    <s v="No"/>
    <s v="12-03-2020"/>
    <x v="0"/>
    <x v="1"/>
    <s v="B5"/>
    <s v="JLG30K"/>
    <s v="Business"/>
    <s v="PATNA"/>
    <x v="1"/>
    <x v="2"/>
    <s v="BR"/>
    <s v="BIHAR"/>
    <s v="Yes"/>
    <x v="1"/>
    <x v="0"/>
    <n v="30"/>
    <s v="1"/>
    <s v="INDIVIDUAL"/>
    <n v="10000"/>
    <n v="10000"/>
    <n v="10000"/>
    <m/>
    <n v="0"/>
    <n v="11357"/>
    <n v="11357"/>
    <n v="10000"/>
    <n v="17"/>
    <n v="1357"/>
    <n v="0"/>
    <n v="0"/>
    <n v="0"/>
    <n v="11357"/>
  </r>
  <r>
    <s v="BR"/>
    <s v="0010XLG29695"/>
    <x v="3"/>
    <s v="11867"/>
    <s v="VIKRANT KUMAR VICKY"/>
    <s v="209"/>
    <s v="DBS"/>
    <x v="38"/>
    <s v="SC"/>
    <s v="380046"/>
    <s v="CHHAPRA"/>
    <s v="29696"/>
    <s v="Kavya Gupta"/>
    <s v="NO"/>
    <s v="30-01-2020"/>
    <n v="23"/>
    <x v="0"/>
    <x v="0"/>
    <s v="FARUKH AHAMAD"/>
    <s v="01-01-1984"/>
    <s v="FARUKH AHAMAD"/>
    <s v="31-01-2018"/>
    <x v="1"/>
    <x v="0"/>
    <s v="MORTGAGE"/>
    <x v="0"/>
    <s v="No"/>
    <s v="12-03-2020"/>
    <x v="0"/>
    <x v="1"/>
    <s v="B1"/>
    <s v="JLG30K"/>
    <s v="Business"/>
    <s v="PATNA"/>
    <x v="1"/>
    <x v="2"/>
    <s v="BR"/>
    <s v="BIHAR"/>
    <s v="Yes"/>
    <x v="0"/>
    <x v="0"/>
    <n v="34"/>
    <s v="0"/>
    <s v="INDIVIDUAL"/>
    <n v="14000"/>
    <n v="14000"/>
    <n v="13825"/>
    <m/>
    <n v="0"/>
    <n v="17388"/>
    <n v="17171"/>
    <n v="14000"/>
    <n v="7"/>
    <n v="3388"/>
    <n v="0"/>
    <n v="0"/>
    <n v="0"/>
    <n v="17388"/>
  </r>
  <r>
    <s v="BR"/>
    <s v="0010XLG29718"/>
    <x v="3"/>
    <s v="10514"/>
    <s v="MANISH KUMAR MISHRA"/>
    <s v="209"/>
    <s v="DBS"/>
    <x v="78"/>
    <s v="SC"/>
    <s v="360078"/>
    <s v="SAMASTIPUR"/>
    <s v="29719"/>
    <s v="Nisha Patel"/>
    <s v="NO"/>
    <s v="04-02-2020"/>
    <n v="24"/>
    <x v="0"/>
    <x v="0"/>
    <s v="MANTU PASWAN"/>
    <s v="01-01-1991"/>
    <s v="AJEET KUMAR RAM"/>
    <s v="31-01-2018"/>
    <x v="1"/>
    <x v="0"/>
    <s v="MORTGAGE"/>
    <x v="0"/>
    <s v="No"/>
    <s v="03-03-2020"/>
    <x v="0"/>
    <x v="1"/>
    <s v="B4"/>
    <s v="JLG30K"/>
    <s v="Home Loan"/>
    <s v="PATNA"/>
    <x v="1"/>
    <x v="2"/>
    <s v="BR"/>
    <s v="BIHAR"/>
    <s v="Yes"/>
    <x v="0"/>
    <x v="0"/>
    <n v="27"/>
    <s v="0"/>
    <s v="INDIVIDUAL"/>
    <n v="25000"/>
    <n v="25000"/>
    <n v="25000"/>
    <m/>
    <n v="0"/>
    <n v="29039"/>
    <n v="29039"/>
    <n v="25000"/>
    <n v="5"/>
    <n v="4039"/>
    <n v="0"/>
    <n v="0"/>
    <n v="0"/>
    <n v="29039"/>
  </r>
  <r>
    <s v="BR"/>
    <s v="0010XLG29716"/>
    <x v="3"/>
    <s v="11303"/>
    <s v="ASHUTOSH KUMAR SUMAN"/>
    <s v="209"/>
    <s v="DBS"/>
    <x v="65"/>
    <s v="SC"/>
    <s v="350078"/>
    <s v="MUZAFFARPUR"/>
    <s v="29717"/>
    <s v="Aditya Chopra"/>
    <s v="NO"/>
    <s v="04-02-2020"/>
    <n v="24"/>
    <x v="0"/>
    <x v="0"/>
    <s v="JULI KUMARI"/>
    <s v="01-01-1987"/>
    <s v="Sonu Kumar Giri"/>
    <s v="31-01-2018"/>
    <x v="1"/>
    <x v="0"/>
    <s v="MORTGAGE"/>
    <x v="0"/>
    <s v="No"/>
    <s v="03-03-2020"/>
    <x v="0"/>
    <x v="1"/>
    <s v="B5"/>
    <s v="JLG30K"/>
    <s v="Home Loan"/>
    <s v="PATNA"/>
    <x v="1"/>
    <x v="1"/>
    <s v="BR"/>
    <s v="BIHAR"/>
    <s v="Yes"/>
    <x v="0"/>
    <x v="0"/>
    <n v="31"/>
    <s v="0"/>
    <s v="INDIVIDUAL"/>
    <n v="7000"/>
    <n v="7000"/>
    <n v="7000"/>
    <m/>
    <n v="0"/>
    <n v="2889"/>
    <n v="2889"/>
    <n v="1883"/>
    <n v="5"/>
    <n v="720"/>
    <n v="0"/>
    <n v="285"/>
    <n v="51"/>
    <n v="2603"/>
  </r>
  <r>
    <s v="BR"/>
    <s v="0010XLG29704"/>
    <x v="3"/>
    <s v="11303"/>
    <s v="ASHUTOSH KUMAR SUMAN"/>
    <s v="209"/>
    <s v="DBS"/>
    <x v="65"/>
    <s v="SC"/>
    <s v="350056"/>
    <s v="MUZAFFARPUR"/>
    <s v="29705"/>
    <s v="Ananya Mehta"/>
    <s v="NO"/>
    <s v="19-02-2020"/>
    <n v="24"/>
    <x v="0"/>
    <x v="0"/>
    <s v="ABHYANAND KUMAR"/>
    <s v="01-01-1988"/>
    <s v="RITESH YADAV"/>
    <s v="19-02-2018"/>
    <x v="1"/>
    <x v="0"/>
    <s v="MORTGAGE"/>
    <x v="0"/>
    <s v="No"/>
    <s v="04-03-2020"/>
    <x v="0"/>
    <x v="2"/>
    <s v="A4"/>
    <s v="JLG30K"/>
    <s v="Home Loan"/>
    <s v="PATNA"/>
    <x v="1"/>
    <x v="1"/>
    <s v="BR"/>
    <s v="BIHAR"/>
    <s v="Yes"/>
    <x v="0"/>
    <x v="0"/>
    <n v="30"/>
    <s v="0"/>
    <s v="INDIVIDUAL"/>
    <n v="10000"/>
    <n v="10000"/>
    <n v="9971"/>
    <m/>
    <n v="0"/>
    <n v="10765"/>
    <n v="10733"/>
    <n v="10000"/>
    <n v="15"/>
    <n v="765"/>
    <n v="0"/>
    <n v="0"/>
    <n v="0"/>
    <n v="10765"/>
  </r>
  <r>
    <s v="BR"/>
    <s v="0010XLG29705"/>
    <x v="3"/>
    <s v="10728"/>
    <s v="RAMLAKHAN RAM"/>
    <s v="209"/>
    <s v="DBS"/>
    <x v="67"/>
    <s v="SC"/>
    <s v="300066"/>
    <s v="PATNA"/>
    <s v="29706"/>
    <s v="Ishaan Sharma"/>
    <s v="NO"/>
    <s v="20-02-2020"/>
    <n v="23"/>
    <x v="0"/>
    <x v="0"/>
    <s v="KANHAIYA KUMAR PRASAD"/>
    <s v="09-06-1984"/>
    <s v="Vishal Rai"/>
    <s v="27-02-2018"/>
    <x v="1"/>
    <x v="0"/>
    <s v="RENT"/>
    <x v="0"/>
    <s v="No"/>
    <s v="05-03-2020"/>
    <x v="0"/>
    <x v="0"/>
    <s v="C4"/>
    <s v="JLG30K"/>
    <s v="Home Loan"/>
    <s v="PATNA"/>
    <x v="1"/>
    <x v="1"/>
    <s v="BR"/>
    <s v="BIHAR"/>
    <s v="Yes"/>
    <x v="0"/>
    <x v="0"/>
    <n v="34"/>
    <s v="0"/>
    <s v="INDIVIDUAL"/>
    <n v="2500"/>
    <n v="2500"/>
    <n v="2500"/>
    <m/>
    <n v="0"/>
    <n v="3048"/>
    <n v="3048"/>
    <n v="2500"/>
    <n v="20"/>
    <n v="548"/>
    <n v="0"/>
    <n v="0"/>
    <n v="0"/>
    <n v="3048"/>
  </r>
  <r>
    <s v="BR"/>
    <s v="0010XLG29720"/>
    <x v="3"/>
    <s v="12248"/>
    <s v="PANKAJ UDAAS"/>
    <s v="209"/>
    <s v="DBS"/>
    <x v="75"/>
    <s v="SC"/>
    <s v="370018"/>
    <s v="BEGUSARAI"/>
    <s v="29721"/>
    <s v="Diya Sharma"/>
    <s v="NO"/>
    <s v="30-12-2019"/>
    <n v="24"/>
    <x v="0"/>
    <x v="0"/>
    <s v="ALOK KUMAR"/>
    <s v="01-01-1989"/>
    <s v="Rajesh kumar"/>
    <s v="29-12-2017"/>
    <x v="1"/>
    <x v="0"/>
    <s v="MORTGAGE"/>
    <x v="0"/>
    <s v="No"/>
    <s v="09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5000"/>
    <n v="5000"/>
    <n v="5000"/>
    <m/>
    <n v="0"/>
    <n v="5491"/>
    <n v="5491"/>
    <n v="5000"/>
    <n v="29"/>
    <n v="491"/>
    <n v="0"/>
    <n v="0"/>
    <n v="0"/>
    <n v="5491"/>
  </r>
  <r>
    <s v="BR"/>
    <s v="0010XLG29719"/>
    <x v="3"/>
    <s v="11303"/>
    <s v="ASHUTOSH KUMAR SUMAN"/>
    <s v="209"/>
    <s v="DBS"/>
    <x v="65"/>
    <s v="SC"/>
    <s v="350030"/>
    <s v="MUZAFFARPUR"/>
    <s v="29720"/>
    <s v="Vivaan Malhotra"/>
    <s v="NO"/>
    <s v="13-01-2020"/>
    <n v="23"/>
    <x v="0"/>
    <x v="0"/>
    <s v="JULI KUMARI"/>
    <s v="01-01-1984"/>
    <s v="Sonu Kumar Giri"/>
    <s v="15-01-2018"/>
    <x v="1"/>
    <x v="0"/>
    <s v="MORTGAGE"/>
    <x v="0"/>
    <s v="No"/>
    <s v="09-03-2020"/>
    <x v="0"/>
    <x v="2"/>
    <s v="A2"/>
    <s v="JLG30K"/>
    <s v="Home Loan"/>
    <s v="PATNA"/>
    <x v="1"/>
    <x v="2"/>
    <s v="BR"/>
    <s v="BIHAR"/>
    <s v="Yes"/>
    <x v="0"/>
    <x v="0"/>
    <n v="34"/>
    <s v="0"/>
    <s v="INDIVIDUAL"/>
    <n v="12000"/>
    <n v="12000"/>
    <n v="11797"/>
    <m/>
    <n v="0"/>
    <n v="13279"/>
    <n v="13054"/>
    <n v="12000"/>
    <n v="4"/>
    <n v="1279"/>
    <n v="0"/>
    <n v="0"/>
    <n v="0"/>
    <n v="13279"/>
  </r>
  <r>
    <s v="BR"/>
    <s v="0010XLG29711"/>
    <x v="3"/>
    <s v="10514"/>
    <s v="MANISH KUMAR MISHRA"/>
    <s v="209"/>
    <s v="DBS"/>
    <x v="78"/>
    <s v="SC"/>
    <s v="360091"/>
    <s v="SAMASTIPUR"/>
    <s v="29712"/>
    <s v="Aditya Gupta"/>
    <s v="NO"/>
    <s v="11-02-2020"/>
    <n v="24"/>
    <x v="0"/>
    <x v="0"/>
    <s v="UMESH KUMAR"/>
    <s v="01-01-1989"/>
    <s v="AJEET KUMAR RAM"/>
    <s v="05-02-2018"/>
    <x v="1"/>
    <x v="0"/>
    <s v="OWN"/>
    <x v="0"/>
    <s v="No"/>
    <s v="10-03-2020"/>
    <x v="0"/>
    <x v="1"/>
    <s v="B1"/>
    <s v="JLG30K"/>
    <s v="Home Loan"/>
    <s v="PATNA"/>
    <x v="1"/>
    <x v="2"/>
    <s v="BR"/>
    <s v="BIHAR"/>
    <s v="Yes"/>
    <x v="0"/>
    <x v="0"/>
    <n v="29"/>
    <s v="0"/>
    <s v="INDIVIDUAL"/>
    <n v="7000"/>
    <n v="7000"/>
    <n v="6950"/>
    <m/>
    <n v="0"/>
    <n v="2671"/>
    <n v="2652"/>
    <n v="1941"/>
    <n v="13"/>
    <n v="498"/>
    <n v="0"/>
    <n v="233"/>
    <n v="3"/>
    <n v="2439"/>
  </r>
  <r>
    <s v="BR"/>
    <s v="0010XLG29709"/>
    <x v="3"/>
    <s v="12248"/>
    <s v="PANKAJ UDAAS"/>
    <s v="209"/>
    <s v="DBS"/>
    <x v="75"/>
    <s v="SC"/>
    <s v="370093"/>
    <s v="BEGUSARAI"/>
    <s v="29710"/>
    <s v="Nisha Malhotra"/>
    <s v="NO"/>
    <s v="27-02-2020"/>
    <n v="24"/>
    <x v="0"/>
    <x v="0"/>
    <s v="VEER CHANDRA KUMAR"/>
    <s v="01-01-1987"/>
    <s v="VEER CHANDRA KUMAR"/>
    <s v="22-02-2018"/>
    <x v="1"/>
    <x v="0"/>
    <s v="RENT"/>
    <x v="0"/>
    <s v="No"/>
    <s v="12-03-2020"/>
    <x v="0"/>
    <x v="2"/>
    <s v="A5"/>
    <s v="JLG30K"/>
    <s v="Home Loan"/>
    <s v="PATNA"/>
    <x v="1"/>
    <x v="2"/>
    <s v="BR"/>
    <s v="BIHAR"/>
    <s v="Yes"/>
    <x v="0"/>
    <x v="0"/>
    <n v="31"/>
    <s v="0"/>
    <s v="INDIVIDUAL"/>
    <n v="4000"/>
    <n v="4000"/>
    <n v="4000"/>
    <m/>
    <n v="0"/>
    <n v="4505"/>
    <n v="4505"/>
    <n v="4000"/>
    <n v="5"/>
    <n v="505"/>
    <n v="0"/>
    <n v="0"/>
    <n v="0"/>
    <n v="4505"/>
  </r>
  <r>
    <s v="BR"/>
    <s v="0010XLG29721"/>
    <x v="3"/>
    <s v="11867"/>
    <s v="VIKRANT KUMAR VICKY"/>
    <s v="209"/>
    <s v="DBS"/>
    <x v="38"/>
    <s v="SC"/>
    <s v="380012"/>
    <s v="CHHAPRA"/>
    <s v="29722"/>
    <s v="Laksh Reddy"/>
    <s v="NO"/>
    <s v="09-01-2020"/>
    <n v="23"/>
    <x v="0"/>
    <x v="0"/>
    <s v="ANIMESH ANAND"/>
    <s v="05-02-1991"/>
    <s v="SHIVAM SINGH"/>
    <s v="11-01-2018"/>
    <x v="1"/>
    <x v="0"/>
    <s v="RENT"/>
    <x v="0"/>
    <s v="No"/>
    <s v="05-03-2020"/>
    <x v="0"/>
    <x v="2"/>
    <s v="A5"/>
    <s v="JLG30K"/>
    <s v="Others"/>
    <s v="PATNA"/>
    <x v="1"/>
    <x v="0"/>
    <s v="BR"/>
    <s v="BIHAR"/>
    <s v="Yes"/>
    <x v="0"/>
    <x v="0"/>
    <n v="27"/>
    <s v="0"/>
    <s v="INDIVIDUAL"/>
    <n v="2350"/>
    <n v="2350"/>
    <n v="2236"/>
    <m/>
    <n v="0"/>
    <n v="2647"/>
    <n v="2512"/>
    <n v="2350"/>
    <n v="34"/>
    <n v="297"/>
    <n v="0"/>
    <n v="0"/>
    <n v="0"/>
    <n v="2647"/>
  </r>
  <r>
    <s v="BR"/>
    <s v="0010XLG29723"/>
    <x v="3"/>
    <s v="12248"/>
    <s v="PANKAJ UDAAS"/>
    <s v="209"/>
    <s v="DBS"/>
    <x v="75"/>
    <s v="SC"/>
    <s v="370018"/>
    <s v="BEGUSARAI"/>
    <s v="29724"/>
    <s v="Nisha Nair"/>
    <s v="NO"/>
    <s v="30-12-2019"/>
    <n v="24"/>
    <x v="0"/>
    <x v="0"/>
    <s v="ALOK KUMAR"/>
    <s v="01-01-1986"/>
    <s v="Rajesh kumar"/>
    <s v="29-12-2017"/>
    <x v="1"/>
    <x v="0"/>
    <s v="RENT"/>
    <x v="0"/>
    <s v="No"/>
    <s v="09-03-2020"/>
    <x v="0"/>
    <x v="0"/>
    <s v="C2"/>
    <s v="JLG30K"/>
    <s v="Others"/>
    <s v="PATNA"/>
    <x v="1"/>
    <x v="0"/>
    <s v="BR"/>
    <s v="BIHAR"/>
    <s v="Yes"/>
    <x v="0"/>
    <x v="0"/>
    <n v="31"/>
    <s v="0"/>
    <s v="INDIVIDUAL"/>
    <n v="3000"/>
    <n v="3000"/>
    <n v="3000"/>
    <m/>
    <n v="0"/>
    <n v="3671"/>
    <n v="3671"/>
    <n v="3000"/>
    <n v="37"/>
    <n v="671"/>
    <n v="0"/>
    <n v="0"/>
    <n v="0"/>
    <n v="3671"/>
  </r>
  <r>
    <s v="BR"/>
    <s v="0010XLG29726"/>
    <x v="3"/>
    <s v="11303"/>
    <s v="ASHUTOSH KUMAR SUMAN"/>
    <s v="209"/>
    <s v="DBS"/>
    <x v="65"/>
    <s v="SC"/>
    <s v="350134"/>
    <s v="MUZAFFARPUR"/>
    <s v="29727"/>
    <s v="Kavya Malhotra"/>
    <s v="NO"/>
    <s v="24-02-2020"/>
    <n v="23"/>
    <x v="0"/>
    <x v="0"/>
    <s v="ABHYANAND KUMAR"/>
    <s v="01-01-1990"/>
    <s v="RITESH YADAV"/>
    <s v="26-02-2018"/>
    <x v="1"/>
    <x v="0"/>
    <s v="RENT"/>
    <x v="0"/>
    <s v="No"/>
    <s v="09-03-2020"/>
    <x v="0"/>
    <x v="1"/>
    <s v="B1"/>
    <s v="JLG30K"/>
    <s v="Services"/>
    <s v="PATNA"/>
    <x v="1"/>
    <x v="2"/>
    <s v="BR"/>
    <s v="BIHAR"/>
    <s v="Yes"/>
    <x v="0"/>
    <x v="0"/>
    <n v="28"/>
    <s v="0"/>
    <s v="INDIVIDUAL"/>
    <n v="12000"/>
    <n v="12000"/>
    <n v="11888"/>
    <m/>
    <n v="0"/>
    <n v="14018"/>
    <n v="13878"/>
    <n v="12000"/>
    <n v="9"/>
    <n v="2018"/>
    <n v="0"/>
    <n v="0"/>
    <n v="0"/>
    <n v="14018"/>
  </r>
  <r>
    <s v="BR"/>
    <s v="0010XLG29725"/>
    <x v="3"/>
    <s v="11303"/>
    <s v="ASHUTOSH KUMAR SUMAN"/>
    <s v="209"/>
    <s v="DBS"/>
    <x v="65"/>
    <s v="SC"/>
    <s v="350018"/>
    <s v="MUZAFFARPUR"/>
    <s v="29726"/>
    <s v="Kavya Mehta"/>
    <s v="NO"/>
    <s v="31-12-2019"/>
    <n v="24"/>
    <x v="0"/>
    <x v="0"/>
    <s v="Vishal Rai"/>
    <s v="01-01-1988"/>
    <s v="Sonu Kumar Giri"/>
    <s v="29-12-2017"/>
    <x v="1"/>
    <x v="0"/>
    <s v="MORTGAGE"/>
    <x v="0"/>
    <s v="No"/>
    <s v="10-03-2020"/>
    <x v="0"/>
    <x v="3"/>
    <s v="E4"/>
    <s v="JLG30K"/>
    <s v="Services"/>
    <s v="PATNA"/>
    <x v="1"/>
    <x v="0"/>
    <s v="BR"/>
    <s v="BIHAR"/>
    <s v="Yes"/>
    <x v="0"/>
    <x v="0"/>
    <n v="29"/>
    <s v="0"/>
    <s v="INDIVIDUAL"/>
    <n v="25000"/>
    <n v="25000"/>
    <n v="9750"/>
    <m/>
    <n v="0"/>
    <n v="13568"/>
    <n v="5280"/>
    <n v="5987"/>
    <n v="14"/>
    <n v="4146"/>
    <n v="0"/>
    <n v="3435"/>
    <n v="765"/>
    <n v="10133"/>
  </r>
  <r>
    <s v="BR"/>
    <s v="0010XLG29727"/>
    <x v="3"/>
    <s v="11867"/>
    <s v="VIKRANT KUMAR VICKY"/>
    <s v="209"/>
    <s v="DBS"/>
    <x v="38"/>
    <s v="SC"/>
    <s v="380019"/>
    <s v="CHHAPRA"/>
    <s v="29728"/>
    <s v="Vivaan Malhotra"/>
    <s v="NO"/>
    <s v="02-01-2020"/>
    <n v="24"/>
    <x v="0"/>
    <x v="0"/>
    <s v="Ajeet Kumar Rai"/>
    <s v="05-05-1982"/>
    <s v="SHIVAM SINGH"/>
    <s v="30-12-2017"/>
    <x v="1"/>
    <x v="0"/>
    <s v="RENT"/>
    <x v="0"/>
    <s v="No"/>
    <s v="12-03-2020"/>
    <x v="0"/>
    <x v="3"/>
    <s v="E5"/>
    <s v="JLG30K"/>
    <s v="Services"/>
    <s v="PATNA"/>
    <x v="1"/>
    <x v="0"/>
    <s v="BR"/>
    <s v="BIHAR"/>
    <s v="Yes"/>
    <x v="0"/>
    <x v="0"/>
    <n v="35"/>
    <s v="0"/>
    <s v="INDIVIDUAL"/>
    <n v="4000"/>
    <n v="4000"/>
    <n v="4000"/>
    <m/>
    <n v="0"/>
    <n v="6077"/>
    <n v="6077"/>
    <n v="4000"/>
    <n v="5"/>
    <n v="2077"/>
    <n v="0"/>
    <n v="0"/>
    <n v="0"/>
    <n v="6077"/>
  </r>
  <r>
    <s v="CG"/>
    <s v="0010XLG29735"/>
    <x v="3"/>
    <s v="11640"/>
    <s v="NITISH KUMAR"/>
    <s v="207"/>
    <s v="DBS"/>
    <x v="4"/>
    <s v="SC"/>
    <s v="250099"/>
    <s v="MAHASAMUND"/>
    <s v="29736"/>
    <s v="Meera Gupta"/>
    <s v="NO"/>
    <s v="06-02-2020"/>
    <n v="24"/>
    <x v="0"/>
    <x v="0"/>
    <s v="PUSHPENDRA KUMAR"/>
    <s v="01-01-1985"/>
    <s v="BALARAM   KASHYAP"/>
    <s v="06-02-2018"/>
    <x v="1"/>
    <x v="0"/>
    <s v="RENT"/>
    <x v="0"/>
    <s v="No"/>
    <s v="05-03-2020"/>
    <x v="0"/>
    <x v="5"/>
    <s v="D3"/>
    <s v="JLG30K"/>
    <s v="Others"/>
    <s v="RAIPUR"/>
    <x v="1"/>
    <x v="0"/>
    <s v="CG"/>
    <s v="CHATTISGARH"/>
    <s v="Yes"/>
    <x v="0"/>
    <x v="0"/>
    <n v="33"/>
    <s v="0"/>
    <s v="INDIVIDUAL"/>
    <n v="8000"/>
    <n v="8000"/>
    <n v="8000"/>
    <m/>
    <n v="0"/>
    <n v="11096"/>
    <n v="11096"/>
    <n v="8000"/>
    <n v="35"/>
    <n v="3096"/>
    <n v="0"/>
    <n v="0"/>
    <n v="0"/>
    <n v="11096"/>
  </r>
  <r>
    <s v="CG"/>
    <s v="0010XLG29737"/>
    <x v="3"/>
    <s v="11640"/>
    <s v="NITISH KUMAR"/>
    <s v="207"/>
    <s v="DBS"/>
    <x v="4"/>
    <s v="SC"/>
    <s v="250106"/>
    <s v="MAHASAMUND"/>
    <s v="29738"/>
    <s v="Laksh Nair"/>
    <s v="NO"/>
    <s v="10-02-2020"/>
    <n v="23"/>
    <x v="0"/>
    <x v="0"/>
    <s v="NAVNEET DEVCHAND RAUT"/>
    <s v="01-01-1991"/>
    <s v="BALARAM   KASHYAP"/>
    <s v="12-02-2018"/>
    <x v="1"/>
    <x v="0"/>
    <s v="RENT"/>
    <x v="0"/>
    <s v="No"/>
    <s v="09-03-2020"/>
    <x v="0"/>
    <x v="0"/>
    <s v="C1"/>
    <s v="JLG30K"/>
    <s v="Others"/>
    <s v="RAIPUR"/>
    <x v="1"/>
    <x v="2"/>
    <s v="CG"/>
    <s v="CHATTISGARH"/>
    <s v="Yes"/>
    <x v="0"/>
    <x v="0"/>
    <n v="27"/>
    <s v="0"/>
    <s v="INDIVIDUAL"/>
    <n v="25000"/>
    <n v="15175"/>
    <n v="15025"/>
    <m/>
    <n v="0"/>
    <n v="20709"/>
    <n v="20504"/>
    <n v="15175"/>
    <n v="18"/>
    <n v="5534"/>
    <n v="0"/>
    <n v="0"/>
    <n v="0"/>
    <n v="20709"/>
  </r>
  <r>
    <s v="CG"/>
    <s v="0010XLG29740"/>
    <x v="3"/>
    <s v="11640"/>
    <s v="NITISH KUMAR"/>
    <s v="207"/>
    <s v="DBS"/>
    <x v="4"/>
    <s v="SC"/>
    <s v="250075"/>
    <s v="MAHASAMUND"/>
    <s v="29741"/>
    <s v="Aarav Chopra"/>
    <s v="NO"/>
    <s v="16-01-2020"/>
    <n v="24"/>
    <x v="0"/>
    <x v="0"/>
    <s v="NAVNEET DEVCHAND RAUT"/>
    <s v="01-01-1992"/>
    <s v="RAJESH GUPTA"/>
    <s v="12-01-2018"/>
    <x v="1"/>
    <x v="0"/>
    <s v="MORTGAGE"/>
    <x v="0"/>
    <s v="No"/>
    <s v="12-03-2020"/>
    <x v="0"/>
    <x v="0"/>
    <s v="C3"/>
    <s v="JLG30K"/>
    <s v="Others"/>
    <s v="RAIPUR"/>
    <x v="1"/>
    <x v="0"/>
    <s v="CG"/>
    <s v="CHATTISGARH"/>
    <s v="Yes"/>
    <x v="0"/>
    <x v="0"/>
    <n v="26"/>
    <s v="0"/>
    <s v="INDIVIDUAL"/>
    <n v="6000"/>
    <n v="6000"/>
    <n v="5850"/>
    <m/>
    <n v="0"/>
    <n v="8349"/>
    <n v="8141"/>
    <n v="6000"/>
    <n v="8"/>
    <n v="2349"/>
    <n v="0"/>
    <n v="0"/>
    <n v="0"/>
    <n v="8349"/>
  </r>
  <r>
    <s v="UP"/>
    <s v="0010XLG29743"/>
    <x v="3"/>
    <s v="10436"/>
    <s v="RENU TIWARI"/>
    <s v="176"/>
    <s v="DBS"/>
    <x v="61"/>
    <s v="SC"/>
    <s v="390031"/>
    <s v="JAUNPUR"/>
    <s v="29744"/>
    <s v="Aarav Verma"/>
    <s v="NO"/>
    <s v="31-01-2020"/>
    <n v="23"/>
    <x v="0"/>
    <x v="0"/>
    <s v="POONAM GAUTAM"/>
    <s v="01-01-1985"/>
    <s v="PRIYANKA GUPTA"/>
    <s v="02-02-2018"/>
    <x v="1"/>
    <x v="0"/>
    <s v="OWN"/>
    <x v="0"/>
    <s v="No"/>
    <s v="13-03-2020"/>
    <x v="0"/>
    <x v="5"/>
    <s v="D3"/>
    <s v="JLG30K"/>
    <s v="Business"/>
    <s v="VARANASI"/>
    <x v="1"/>
    <x v="0"/>
    <s v="UP"/>
    <s v="UTTAR PRADESH"/>
    <s v="Yes"/>
    <x v="1"/>
    <x v="0"/>
    <n v="33"/>
    <s v="3"/>
    <s v="INDIVIDUAL"/>
    <n v="8700"/>
    <n v="8700"/>
    <n v="8600"/>
    <m/>
    <n v="0"/>
    <n v="10947"/>
    <n v="10821"/>
    <n v="8700"/>
    <n v="27"/>
    <n v="2247"/>
    <n v="0"/>
    <n v="0"/>
    <n v="0"/>
    <n v="10947"/>
  </r>
  <r>
    <s v="UP"/>
    <s v="0010XLG29752"/>
    <x v="3"/>
    <s v="10436"/>
    <s v="RENU TIWARI"/>
    <s v="176"/>
    <s v="DBS"/>
    <x v="61"/>
    <s v="SC"/>
    <s v="390016"/>
    <s v="JAUNPUR"/>
    <s v="29753"/>
    <s v="Laksh Sharma"/>
    <s v="NO"/>
    <s v="06-01-2020"/>
    <n v="23"/>
    <x v="0"/>
    <x v="0"/>
    <s v="JYOTI SINGH"/>
    <s v="01-01-1987"/>
    <s v="PRITY KUMARI"/>
    <s v="08-01-2018"/>
    <x v="1"/>
    <x v="0"/>
    <s v="RENT"/>
    <x v="0"/>
    <s v="No"/>
    <s v="02-03-2020"/>
    <x v="0"/>
    <x v="5"/>
    <s v="D3"/>
    <s v="JLG25K"/>
    <s v="Home Loan"/>
    <s v="VARANASI"/>
    <x v="1"/>
    <x v="2"/>
    <s v="UP"/>
    <s v="UTTAR PRADESH"/>
    <s v="Yes"/>
    <x v="0"/>
    <x v="0"/>
    <n v="31"/>
    <s v="0"/>
    <s v="INDIVIDUAL"/>
    <n v="2900"/>
    <n v="2900"/>
    <n v="2900"/>
    <m/>
    <n v="0"/>
    <n v="3614"/>
    <n v="3614"/>
    <n v="2900"/>
    <n v="5"/>
    <n v="714"/>
    <n v="0"/>
    <n v="0"/>
    <n v="0"/>
    <n v="3614"/>
  </r>
  <r>
    <s v="UP"/>
    <s v="0010XLG29749"/>
    <x v="3"/>
    <s v="10436"/>
    <s v="RENU TIWARI"/>
    <s v="176"/>
    <s v="DBS"/>
    <x v="60"/>
    <s v="SC"/>
    <s v="280068"/>
    <s v="SULTANPUR"/>
    <s v="29750"/>
    <s v="Vivaan Verma"/>
    <s v="NO"/>
    <s v="18-02-2020"/>
    <n v="24"/>
    <x v="0"/>
    <x v="0"/>
    <s v="SUNIL KUMAR SINGH"/>
    <s v="01-01-1990"/>
    <s v="SHASHIKALA KUMARI"/>
    <s v="16-02-2018"/>
    <x v="1"/>
    <x v="0"/>
    <s v="MORTGAGE"/>
    <x v="0"/>
    <s v="No"/>
    <s v="03-03-2020"/>
    <x v="0"/>
    <x v="5"/>
    <s v="D1"/>
    <s v="JLG30K"/>
    <s v="Home Loan"/>
    <s v="VARANASI"/>
    <x v="1"/>
    <x v="1"/>
    <s v="UP"/>
    <s v="UTTAR PRADESH"/>
    <s v="Yes"/>
    <x v="0"/>
    <x v="0"/>
    <n v="28"/>
    <s v="0"/>
    <s v="INDIVIDUAL"/>
    <n v="7000"/>
    <n v="7000"/>
    <n v="7000"/>
    <m/>
    <n v="0"/>
    <n v="8244"/>
    <n v="8244"/>
    <n v="7000"/>
    <n v="88"/>
    <n v="1244"/>
    <n v="0"/>
    <n v="0"/>
    <n v="0"/>
    <n v="8244"/>
  </r>
  <r>
    <s v="UP"/>
    <s v="0010XLG29750"/>
    <x v="3"/>
    <s v="10905"/>
    <s v="SANGITA CHAUHAN"/>
    <s v="176"/>
    <s v="DBS"/>
    <x v="58"/>
    <s v="SC"/>
    <s v="290039"/>
    <s v="AZAMGARH"/>
    <s v="29751"/>
    <s v="Diya Mehta"/>
    <s v="NO"/>
    <s v="21-01-2020"/>
    <n v="23"/>
    <x v="0"/>
    <x v="0"/>
    <s v="SUDHA DEVI"/>
    <s v="01-07-1985"/>
    <s v="ANITA PATEL"/>
    <s v="23-01-2018"/>
    <x v="1"/>
    <x v="0"/>
    <s v="RENT"/>
    <x v="0"/>
    <s v="No"/>
    <s v="03-03-2020"/>
    <x v="0"/>
    <x v="2"/>
    <s v="A5"/>
    <s v="JLG25K"/>
    <s v="Home Loan"/>
    <s v="VARANASI"/>
    <x v="1"/>
    <x v="2"/>
    <s v="UP"/>
    <s v="UTTAR PRADESH"/>
    <s v="Yes"/>
    <x v="0"/>
    <x v="0"/>
    <n v="33"/>
    <s v="0"/>
    <s v="INDIVIDUAL"/>
    <n v="13000"/>
    <n v="11250"/>
    <n v="11123"/>
    <m/>
    <n v="0"/>
    <n v="12447"/>
    <n v="12306"/>
    <n v="11250"/>
    <n v="6"/>
    <n v="1180"/>
    <n v="17"/>
    <n v="0"/>
    <n v="0"/>
    <n v="12430"/>
  </r>
  <r>
    <s v="UP"/>
    <s v="0010XLG29757"/>
    <x v="3"/>
    <s v="12795"/>
    <s v="MAMTA SHARMA"/>
    <s v="176"/>
    <s v="DBS"/>
    <x v="59"/>
    <s v="SC"/>
    <s v="260031"/>
    <s v="BALLIA"/>
    <s v="29758"/>
    <s v="Kavya Mehta"/>
    <s v="NO"/>
    <s v="28-09-2019"/>
    <n v="23"/>
    <x v="0"/>
    <x v="0"/>
    <s v="POOJA SINGH"/>
    <s v="01-01-1988"/>
    <s v="MAHBISHA BANO"/>
    <s v="03-10-2017"/>
    <x v="1"/>
    <x v="0"/>
    <s v="RENT"/>
    <x v="0"/>
    <s v="No"/>
    <s v="04-03-2020"/>
    <x v="0"/>
    <x v="5"/>
    <s v="D5"/>
    <s v="JLG25K"/>
    <s v="Services"/>
    <s v="VARANASI"/>
    <x v="1"/>
    <x v="0"/>
    <s v="UP"/>
    <s v="UTTAR PRADESH"/>
    <s v="Yes"/>
    <x v="0"/>
    <x v="0"/>
    <n v="29"/>
    <s v="0"/>
    <s v="INDIVIDUAL"/>
    <n v="5000"/>
    <n v="5000"/>
    <n v="5000"/>
    <m/>
    <n v="0"/>
    <n v="5763"/>
    <n v="5763"/>
    <n v="5000"/>
    <n v="50"/>
    <n v="763"/>
    <n v="0"/>
    <n v="0"/>
    <n v="0"/>
    <n v="5763"/>
  </r>
  <r>
    <s v="RJ"/>
    <s v="0010XLG29770"/>
    <x v="3"/>
    <s v="10055"/>
    <s v="MAHESH KUMAR PATEL"/>
    <s v="301"/>
    <s v="DBS"/>
    <x v="6"/>
    <s v="SC"/>
    <s v="30275"/>
    <s v="BEHROD"/>
    <s v="29771"/>
    <s v="Aditya Mehta"/>
    <s v="NO"/>
    <s v="16-05-2018"/>
    <n v="2"/>
    <x v="1"/>
    <x v="1"/>
    <s v="SOMVIR"/>
    <s v="01-01-1983"/>
    <s v="SOMVIR"/>
    <s v="26-02-2018"/>
    <x v="1"/>
    <x v="0"/>
    <s v="MORTGAGE"/>
    <x v="3"/>
    <s v="No"/>
    <s v="03-03-2020"/>
    <x v="0"/>
    <x v="2"/>
    <s v="A5"/>
    <s v="JLG30K"/>
    <s v="Home Loan"/>
    <s v="JAIPUR"/>
    <x v="1"/>
    <x v="2"/>
    <s v="RJ"/>
    <s v="RAJASTHAN"/>
    <s v="Yes"/>
    <x v="0"/>
    <x v="0"/>
    <n v="35"/>
    <s v="0"/>
    <s v="INDIVIDUAL"/>
    <n v="15000"/>
    <n v="9125"/>
    <n v="8762"/>
    <m/>
    <n v="0"/>
    <n v="10752"/>
    <n v="10280"/>
    <n v="9125"/>
    <n v="15"/>
    <n v="1627"/>
    <n v="0"/>
    <n v="0"/>
    <n v="0"/>
    <n v="10752"/>
  </r>
  <r>
    <s v="HR"/>
    <s v="0010XLG29774"/>
    <x v="3"/>
    <s v="10055"/>
    <s v="MAHESH KUMAR PATEL"/>
    <s v="206"/>
    <s v="DBS"/>
    <x v="68"/>
    <s v="SC"/>
    <s v="200132"/>
    <s v="HISAR"/>
    <s v="29775"/>
    <s v="Nisha Patel"/>
    <s v="NO"/>
    <s v="12-01-2020"/>
    <n v="23"/>
    <x v="0"/>
    <x v="0"/>
    <s v="DHARAM PAL"/>
    <s v="01-01-1989"/>
    <s v="BHANU PRATAP SINGH"/>
    <s v="29-01-2018"/>
    <x v="1"/>
    <x v="0"/>
    <s v="MORTGAGE"/>
    <x v="3"/>
    <s v="No"/>
    <s v="09-03-2020"/>
    <x v="0"/>
    <x v="2"/>
    <s v="A4"/>
    <s v="JLG30K"/>
    <s v="Business"/>
    <s v="KARNAL"/>
    <x v="1"/>
    <x v="2"/>
    <s v="HR"/>
    <s v="HARYANA"/>
    <s v="Yes"/>
    <x v="0"/>
    <x v="0"/>
    <n v="29"/>
    <s v="0"/>
    <s v="INDIVIDUAL"/>
    <n v="21600"/>
    <n v="13275"/>
    <n v="13071"/>
    <m/>
    <n v="0"/>
    <n v="14596"/>
    <n v="14371"/>
    <n v="13275"/>
    <n v="19"/>
    <n v="1321"/>
    <n v="0"/>
    <n v="0"/>
    <n v="0"/>
    <n v="14596"/>
  </r>
  <r>
    <s v="HR"/>
    <s v="0010XLG29781"/>
    <x v="3"/>
    <s v="10055"/>
    <s v="MAHESH KUMAR PATEL"/>
    <s v="206"/>
    <s v="DBS"/>
    <x v="68"/>
    <s v="SC"/>
    <s v="200219"/>
    <s v="HISAR"/>
    <s v="29782"/>
    <s v="Kavya Patel"/>
    <s v="NO"/>
    <s v="22-05-2019"/>
    <n v="14"/>
    <x v="0"/>
    <x v="0"/>
    <s v="MUKEEM"/>
    <s v="05-08-1983"/>
    <s v="BHANU PRATAP SINGH"/>
    <s v="20-03-2018"/>
    <x v="1"/>
    <x v="0"/>
    <s v="OWN"/>
    <x v="3"/>
    <s v="No"/>
    <s v="10-03-2020"/>
    <x v="0"/>
    <x v="1"/>
    <s v="B3"/>
    <s v="JLG30K"/>
    <s v="Home Loan"/>
    <s v="KARNAL"/>
    <x v="1"/>
    <x v="2"/>
    <s v="HR"/>
    <s v="HARYANA"/>
    <s v="Yes"/>
    <x v="0"/>
    <x v="0"/>
    <n v="35"/>
    <s v="0"/>
    <s v="INDIVIDUAL"/>
    <n v="20000"/>
    <n v="15525"/>
    <n v="15228"/>
    <m/>
    <n v="0"/>
    <n v="19487"/>
    <n v="19050"/>
    <n v="15525"/>
    <n v="6"/>
    <n v="3962"/>
    <n v="0"/>
    <n v="0"/>
    <n v="0"/>
    <n v="19487"/>
  </r>
  <r>
    <s v="UP"/>
    <s v="0010XLG29926"/>
    <x v="3"/>
    <s v="10047"/>
    <s v="ANIL KUMAR"/>
    <s v="176"/>
    <s v="DBS"/>
    <x v="16"/>
    <s v="SC"/>
    <s v="910194"/>
    <s v="MATHURA"/>
    <s v="29927"/>
    <s v="Vivaan Verma"/>
    <s v="NO"/>
    <s v="13-01-2020"/>
    <n v="23"/>
    <x v="0"/>
    <x v="0"/>
    <s v="OMKANT SINGH"/>
    <s v="01-01-1986"/>
    <s v=""/>
    <s v="22-01-2018"/>
    <x v="1"/>
    <x v="0"/>
    <s v="MORTGAGE"/>
    <x v="5"/>
    <s v="No"/>
    <s v="13-03-2020"/>
    <x v="0"/>
    <x v="1"/>
    <s v="B4"/>
    <s v="JLG30K"/>
    <s v="Services"/>
    <s v="BULANDSHAHR"/>
    <x v="1"/>
    <x v="2"/>
    <s v="UP"/>
    <s v="UTTAR PRADESH"/>
    <s v="No"/>
    <x v="0"/>
    <x v="0"/>
    <n v="32"/>
    <s v="0"/>
    <s v="INDIVIDUAL"/>
    <n v="20000"/>
    <n v="13675"/>
    <n v="13475"/>
    <m/>
    <n v="0"/>
    <n v="17463"/>
    <n v="17208"/>
    <n v="13675"/>
    <n v="6"/>
    <n v="3758"/>
    <n v="30"/>
    <n v="0"/>
    <n v="0"/>
    <n v="17433"/>
  </r>
  <r>
    <s v="UP"/>
    <s v="0010XLG29870"/>
    <x v="3"/>
    <s v="10469"/>
    <s v="MANISH  PANDEY"/>
    <s v="176"/>
    <s v="DBS"/>
    <x v="3"/>
    <s v="SC"/>
    <s v="40359"/>
    <s v="MATHURA"/>
    <s v="29871"/>
    <s v="Ananya Mehta"/>
    <s v="NO"/>
    <s v="13-03-2019"/>
    <n v="15"/>
    <x v="0"/>
    <x v="0"/>
    <s v="MADHURI"/>
    <s v="01-01-1989"/>
    <s v="GAURI SHANKAR"/>
    <s v="30-11-2017"/>
    <x v="1"/>
    <x v="0"/>
    <s v="MORTGAGE"/>
    <x v="5"/>
    <s v="No"/>
    <s v="04-03-2020"/>
    <x v="0"/>
    <x v="2"/>
    <s v="A5"/>
    <s v="JLG30K"/>
    <s v="Business"/>
    <s v="BULANDSHAHR"/>
    <x v="1"/>
    <x v="2"/>
    <s v="UP"/>
    <s v="UTTAR PRADESH"/>
    <s v="Yes"/>
    <x v="0"/>
    <x v="0"/>
    <n v="28"/>
    <s v="0"/>
    <s v="INDIVIDUAL"/>
    <n v="20000"/>
    <n v="12325"/>
    <n v="11986"/>
    <m/>
    <n v="0"/>
    <n v="14612"/>
    <n v="14167"/>
    <n v="12325"/>
    <n v="49"/>
    <n v="2287"/>
    <n v="0"/>
    <n v="0"/>
    <n v="0"/>
    <n v="14612"/>
  </r>
  <r>
    <s v="UP"/>
    <s v="0010XLG29869"/>
    <x v="3"/>
    <s v="10469"/>
    <s v="MANISH  PANDEY"/>
    <s v="176"/>
    <s v="DBS"/>
    <x v="3"/>
    <s v="SC"/>
    <s v="40359"/>
    <s v="MATHURA"/>
    <s v="29870"/>
    <s v="Diya Chopra"/>
    <s v="NO"/>
    <s v="13-03-2019"/>
    <n v="15"/>
    <x v="0"/>
    <x v="0"/>
    <s v="MADHURI"/>
    <s v="01-01-1985"/>
    <s v="GAURI SHANKAR"/>
    <s v="30-11-2017"/>
    <x v="1"/>
    <x v="0"/>
    <s v="RENT"/>
    <x v="5"/>
    <s v="No"/>
    <s v="04-03-2020"/>
    <x v="0"/>
    <x v="0"/>
    <s v="C2"/>
    <s v="JLG30K"/>
    <s v="Business"/>
    <s v="BULANDSHAHR"/>
    <x v="1"/>
    <x v="0"/>
    <s v="UP"/>
    <s v="UTTAR PRADESH"/>
    <s v="Yes"/>
    <x v="0"/>
    <x v="0"/>
    <n v="32"/>
    <s v="0"/>
    <s v="INDIVIDUAL"/>
    <n v="14000"/>
    <n v="8850"/>
    <n v="8750"/>
    <m/>
    <n v="0"/>
    <n v="11906"/>
    <n v="11772"/>
    <n v="8850"/>
    <n v="27"/>
    <n v="3056"/>
    <n v="0"/>
    <n v="0"/>
    <n v="0"/>
    <n v="11906"/>
  </r>
  <r>
    <s v="UP"/>
    <s v="0010XLG29885"/>
    <x v="3"/>
    <s v="10183"/>
    <s v="RISHABH PANT"/>
    <s v="176"/>
    <s v="DBS"/>
    <x v="44"/>
    <s v="SC"/>
    <s v="210249"/>
    <s v="HAPUR"/>
    <s v="29886"/>
    <s v="Ishaan Chopra"/>
    <s v="NO"/>
    <s v="30-12-2019"/>
    <n v="21"/>
    <x v="0"/>
    <x v="0"/>
    <s v="PREM SINGH"/>
    <s v="11-12-1984"/>
    <s v="ANAND SRIVASTAV"/>
    <s v="12-03-2018"/>
    <x v="1"/>
    <x v="0"/>
    <s v="MORTGAGE"/>
    <x v="5"/>
    <s v="No"/>
    <s v="04-03-2020"/>
    <x v="0"/>
    <x v="2"/>
    <s v="A4"/>
    <s v="JLG30K"/>
    <s v="Business"/>
    <s v="BULANDSHAHR"/>
    <x v="1"/>
    <x v="0"/>
    <s v="UP"/>
    <s v="UTTAR PRADESH"/>
    <s v="Yes"/>
    <x v="0"/>
    <x v="0"/>
    <n v="34"/>
    <s v="0"/>
    <s v="INDIVIDUAL"/>
    <n v="14000"/>
    <n v="12250"/>
    <n v="12109"/>
    <m/>
    <n v="0"/>
    <n v="13720"/>
    <n v="13556"/>
    <n v="12250"/>
    <n v="29"/>
    <n v="1470"/>
    <n v="0"/>
    <n v="0"/>
    <n v="0"/>
    <n v="13720"/>
  </r>
  <r>
    <s v="UP"/>
    <s v="0010XLG29881"/>
    <x v="3"/>
    <s v="10469"/>
    <s v="MANISH  PANDEY"/>
    <s v="176"/>
    <s v="DBS"/>
    <x v="3"/>
    <s v="SC"/>
    <s v="40403"/>
    <s v="MATHURA"/>
    <s v="29882"/>
    <s v="Kavya Mehta"/>
    <s v="NO"/>
    <s v="05-03-2019"/>
    <n v="13"/>
    <x v="0"/>
    <x v="0"/>
    <s v="RADHA"/>
    <s v="10-03-1989"/>
    <s v="AMITA FAUJDAR"/>
    <s v="12-01-2018"/>
    <x v="1"/>
    <x v="0"/>
    <s v="MORTGAGE"/>
    <x v="5"/>
    <s v="No"/>
    <s v="10-03-2020"/>
    <x v="0"/>
    <x v="5"/>
    <s v="D2"/>
    <s v="JLG25K"/>
    <s v="Business"/>
    <s v="BULANDSHAHR"/>
    <x v="1"/>
    <x v="2"/>
    <s v="UP"/>
    <s v="UTTAR PRADESH"/>
    <s v="Yes"/>
    <x v="0"/>
    <x v="0"/>
    <n v="29"/>
    <s v="0"/>
    <s v="INDIVIDUAL"/>
    <n v="11975"/>
    <n v="11975"/>
    <n v="11975"/>
    <m/>
    <n v="0"/>
    <n v="12860"/>
    <n v="12860"/>
    <n v="11975"/>
    <n v="11"/>
    <n v="885"/>
    <n v="0"/>
    <n v="0"/>
    <n v="0"/>
    <n v="12860"/>
  </r>
  <r>
    <s v="UP"/>
    <s v="0010XLG29872"/>
    <x v="3"/>
    <s v="10161"/>
    <s v="RAM AVTAR"/>
    <s v="176"/>
    <s v="DBS"/>
    <x v="12"/>
    <s v="SC"/>
    <s v="140131"/>
    <s v="AGRA"/>
    <s v="29873"/>
    <s v="Vivaan Chopra"/>
    <s v="NO"/>
    <s v="31-05-2019"/>
    <n v="19"/>
    <x v="0"/>
    <x v="0"/>
    <s v="HEMANT KUMAR SHARMA"/>
    <s v="01-01-1985"/>
    <s v="DINESH GAUTAM"/>
    <s v="09-10-2017"/>
    <x v="1"/>
    <x v="0"/>
    <s v="RENT"/>
    <x v="5"/>
    <s v="No"/>
    <s v="10-03-2020"/>
    <x v="0"/>
    <x v="1"/>
    <s v="B4"/>
    <s v="JLG30K"/>
    <s v="Business"/>
    <s v="BULANDSHAHR"/>
    <x v="1"/>
    <x v="2"/>
    <s v="UP"/>
    <s v="UTTAR PRADESH"/>
    <s v="Yes"/>
    <x v="0"/>
    <x v="0"/>
    <n v="32"/>
    <s v="0"/>
    <s v="INDIVIDUAL"/>
    <n v="9600"/>
    <n v="9600"/>
    <n v="9600"/>
    <m/>
    <n v="0"/>
    <n v="12340"/>
    <n v="12340"/>
    <n v="9600"/>
    <n v="13"/>
    <n v="2740"/>
    <n v="0"/>
    <n v="0"/>
    <n v="0"/>
    <n v="12340"/>
  </r>
  <r>
    <s v="UP"/>
    <s v="0010XLG29905"/>
    <x v="3"/>
    <s v="10469"/>
    <s v="MANISH  PANDEY"/>
    <s v="176"/>
    <s v="DBS"/>
    <x v="3"/>
    <s v="SC"/>
    <s v="40333"/>
    <s v="MATHURA"/>
    <s v="29906"/>
    <s v="Diya Sharma"/>
    <s v="NO"/>
    <s v="20-07-2019"/>
    <n v="21"/>
    <x v="0"/>
    <x v="0"/>
    <s v="DEEPAK  PANDEY"/>
    <s v="01-01-1986"/>
    <s v="RAM AVTAR"/>
    <s v="16-10-2017"/>
    <x v="1"/>
    <x v="0"/>
    <s v="RENT"/>
    <x v="5"/>
    <s v="No"/>
    <s v="02-03-2020"/>
    <x v="0"/>
    <x v="0"/>
    <s v="C4"/>
    <s v="JLG30K"/>
    <s v="Home Loan"/>
    <s v="BULANDSHAHR"/>
    <x v="1"/>
    <x v="0"/>
    <s v="UP"/>
    <s v="UTTAR PRADESH"/>
    <s v="Yes"/>
    <x v="0"/>
    <x v="0"/>
    <n v="31"/>
    <s v="0"/>
    <s v="INDIVIDUAL"/>
    <n v="18250"/>
    <n v="11150"/>
    <n v="11125"/>
    <m/>
    <n v="0"/>
    <n v="13231"/>
    <n v="13201"/>
    <n v="11150"/>
    <n v="18"/>
    <n v="2081"/>
    <n v="0"/>
    <n v="0"/>
    <n v="0"/>
    <n v="13231"/>
  </r>
  <r>
    <s v="UP"/>
    <s v="0010XLG29903"/>
    <x v="3"/>
    <s v="10469"/>
    <s v="MANISH  PANDEY"/>
    <s v="176"/>
    <s v="DBS"/>
    <x v="3"/>
    <s v="SC"/>
    <s v="40554"/>
    <s v="MATHURA"/>
    <s v="29904"/>
    <s v="Aarav Joshi"/>
    <s v="NO"/>
    <s v="15-05-2019"/>
    <n v="13"/>
    <x v="0"/>
    <x v="0"/>
    <s v="PARDEEP YADAV"/>
    <s v="01-01-1983"/>
    <s v="AMITA FAUJDAR"/>
    <s v="26-03-2018"/>
    <x v="1"/>
    <x v="0"/>
    <s v="OWN"/>
    <x v="5"/>
    <s v="No"/>
    <s v="05-03-2020"/>
    <x v="0"/>
    <x v="2"/>
    <s v="A2"/>
    <s v="JLG30K"/>
    <s v="Home Loan"/>
    <s v="BULANDSHAHR"/>
    <x v="1"/>
    <x v="1"/>
    <s v="UP"/>
    <s v="UTTAR PRADESH"/>
    <s v="Yes"/>
    <x v="0"/>
    <x v="0"/>
    <n v="35"/>
    <s v="0"/>
    <s v="INDIVIDUAL"/>
    <n v="3000"/>
    <n v="3000"/>
    <n v="2875"/>
    <m/>
    <n v="0"/>
    <n v="3043"/>
    <n v="2916"/>
    <n v="3000"/>
    <n v="7"/>
    <n v="43"/>
    <n v="0"/>
    <n v="0"/>
    <n v="0"/>
    <n v="3043"/>
  </r>
  <r>
    <s v="UP"/>
    <s v="0010XLG29895"/>
    <x v="3"/>
    <s v="10469"/>
    <s v="MANISH  PANDEY"/>
    <s v="176"/>
    <s v="DBS"/>
    <x v="3"/>
    <s v="SC"/>
    <s v="910098"/>
    <s v="MATHURA"/>
    <s v="29896"/>
    <s v="Nisha Chopra"/>
    <s v="NO"/>
    <s v="12-12-2018"/>
    <n v="16"/>
    <x v="0"/>
    <x v="0"/>
    <s v="ROHIT SHARMA"/>
    <s v="01-01-1989"/>
    <s v="SUNIL KUMAR"/>
    <s v="31-07-2017"/>
    <x v="1"/>
    <x v="0"/>
    <s v="RENT"/>
    <x v="5"/>
    <s v="No"/>
    <s v="11-03-2020"/>
    <x v="0"/>
    <x v="0"/>
    <s v="C2"/>
    <s v="JLG30K"/>
    <s v="Home Loan"/>
    <s v="BULANDSHAHR"/>
    <x v="1"/>
    <x v="1"/>
    <s v="UP"/>
    <s v="UTTAR PRADESH"/>
    <s v="Yes"/>
    <x v="0"/>
    <x v="0"/>
    <n v="28"/>
    <s v="0"/>
    <s v="INDIVIDUAL"/>
    <n v="9000"/>
    <n v="9000"/>
    <n v="8975"/>
    <m/>
    <n v="0"/>
    <n v="10611"/>
    <n v="10582"/>
    <n v="9000"/>
    <n v="142"/>
    <n v="1611"/>
    <n v="0"/>
    <n v="0"/>
    <n v="0"/>
    <n v="10611"/>
  </r>
  <r>
    <s v="UP"/>
    <s v="0010XLG29904"/>
    <x v="3"/>
    <s v="10183"/>
    <s v="RISHABH PANT"/>
    <s v="176"/>
    <s v="DBS"/>
    <x v="44"/>
    <s v="SC"/>
    <s v="210245"/>
    <s v="HAPUR"/>
    <s v="29905"/>
    <s v="Kavya Malhotra"/>
    <s v="NO"/>
    <s v="11-02-2020"/>
    <n v="23"/>
    <x v="0"/>
    <x v="0"/>
    <s v="PREM SINGH"/>
    <s v="01-01-1984"/>
    <s v="ANAND SRIVASTAV"/>
    <s v="28-02-2018"/>
    <x v="1"/>
    <x v="0"/>
    <s v="MORTGAGE"/>
    <x v="5"/>
    <s v="No"/>
    <s v="11-03-2020"/>
    <x v="0"/>
    <x v="2"/>
    <s v="A1"/>
    <s v="JLG30K"/>
    <s v="Home Loan"/>
    <s v="BULANDSHAHR"/>
    <x v="1"/>
    <x v="2"/>
    <s v="UP"/>
    <s v="UTTAR PRADESH"/>
    <s v="Yes"/>
    <x v="0"/>
    <x v="0"/>
    <n v="34"/>
    <s v="0"/>
    <s v="INDIVIDUAL"/>
    <n v="3000"/>
    <n v="3000"/>
    <n v="3000"/>
    <m/>
    <n v="0"/>
    <n v="3283"/>
    <n v="3283"/>
    <n v="3000"/>
    <n v="19"/>
    <n v="283"/>
    <n v="0"/>
    <n v="0"/>
    <n v="0"/>
    <n v="3283"/>
  </r>
  <r>
    <s v="UP"/>
    <s v="0010XLG29896"/>
    <x v="3"/>
    <s v="10183"/>
    <s v="RISHABH PANT"/>
    <s v="176"/>
    <s v="DBS"/>
    <x v="44"/>
    <s v="SC"/>
    <s v="210258"/>
    <s v="HAPUR"/>
    <s v="29897"/>
    <s v="Meera Malhotra"/>
    <s v="NO"/>
    <s v="07-01-2020"/>
    <n v="21"/>
    <x v="0"/>
    <x v="0"/>
    <s v="PREM SINGH"/>
    <s v="18-07-1984"/>
    <s v="SHIV KUMAR"/>
    <s v="15-03-2018"/>
    <x v="1"/>
    <x v="0"/>
    <s v="RENT"/>
    <x v="5"/>
    <s v="No"/>
    <s v="12-03-2020"/>
    <x v="0"/>
    <x v="2"/>
    <s v="A5"/>
    <s v="JLG30K"/>
    <s v="Home Loan"/>
    <s v="BULANDSHAHR"/>
    <x v="1"/>
    <x v="2"/>
    <s v="UP"/>
    <s v="UTTAR PRADESH"/>
    <s v="Yes"/>
    <x v="0"/>
    <x v="0"/>
    <n v="34"/>
    <s v="0"/>
    <s v="INDIVIDUAL"/>
    <n v="20000"/>
    <n v="12200"/>
    <n v="12069"/>
    <m/>
    <n v="0"/>
    <n v="13352"/>
    <n v="13208"/>
    <n v="12200"/>
    <n v="99"/>
    <n v="1152"/>
    <n v="0"/>
    <n v="0"/>
    <n v="0"/>
    <n v="13352"/>
  </r>
  <r>
    <s v="UP"/>
    <s v="0010XLG29892"/>
    <x v="3"/>
    <s v="10469"/>
    <s v="MANISH  PANDEY"/>
    <s v="176"/>
    <s v="DBS"/>
    <x v="3"/>
    <s v="SC"/>
    <s v="910209"/>
    <s v="MATHURA"/>
    <s v="29893"/>
    <s v="Ananya Malhotra"/>
    <s v="NO"/>
    <s v="14-09-2018"/>
    <n v="14"/>
    <x v="0"/>
    <x v="0"/>
    <s v="ANKUR KUMAR"/>
    <s v="01-01-1982"/>
    <s v="ROHIT MISHRA"/>
    <s v="17-06-2017"/>
    <x v="1"/>
    <x v="0"/>
    <s v="RENT"/>
    <x v="5"/>
    <s v="No"/>
    <s v="13-03-2020"/>
    <x v="0"/>
    <x v="2"/>
    <s v="A4"/>
    <s v="JLG30K"/>
    <s v="Home Loan"/>
    <s v="BULANDSHAHR"/>
    <x v="1"/>
    <x v="0"/>
    <s v="UP"/>
    <s v="UTTAR PRADESH"/>
    <s v="Yes"/>
    <x v="0"/>
    <x v="0"/>
    <n v="35"/>
    <s v="0"/>
    <s v="INDIVIDUAL"/>
    <n v="17500"/>
    <n v="10650"/>
    <n v="9350"/>
    <m/>
    <n v="0"/>
    <n v="10708"/>
    <n v="9401"/>
    <n v="10650"/>
    <n v="37"/>
    <n v="58"/>
    <n v="0"/>
    <n v="0"/>
    <n v="0"/>
    <n v="10708"/>
  </r>
  <r>
    <s v="UP"/>
    <s v="0010XLG29909"/>
    <x v="3"/>
    <s v="10469"/>
    <s v="MANISH  PANDEY"/>
    <s v="176"/>
    <s v="DBS"/>
    <x v="3"/>
    <s v="SC"/>
    <s v="40403"/>
    <s v="MATHURA"/>
    <s v="29910"/>
    <s v="Aarav Joshi"/>
    <s v="NO"/>
    <s v="30-04-2019"/>
    <n v="16"/>
    <x v="0"/>
    <x v="0"/>
    <s v="RADHA"/>
    <s v="01-01-1990"/>
    <s v="AMITA FAUJDAR"/>
    <s v="30-12-2017"/>
    <x v="1"/>
    <x v="0"/>
    <s v="MORTGAGE"/>
    <x v="5"/>
    <s v="No"/>
    <s v="10-03-2020"/>
    <x v="0"/>
    <x v="1"/>
    <s v="B5"/>
    <s v="JLG30K"/>
    <s v="Others"/>
    <s v="BULANDSHAHR"/>
    <x v="1"/>
    <x v="2"/>
    <s v="UP"/>
    <s v="UTTAR PRADESH"/>
    <s v="Yes"/>
    <x v="0"/>
    <x v="0"/>
    <n v="27"/>
    <s v="0"/>
    <s v="INDIVIDUAL"/>
    <n v="15000"/>
    <n v="15000"/>
    <n v="14725"/>
    <m/>
    <n v="0"/>
    <n v="10309"/>
    <n v="10120"/>
    <n v="6621"/>
    <n v="17"/>
    <n v="3689"/>
    <n v="0"/>
    <n v="0"/>
    <n v="0"/>
    <n v="10310"/>
  </r>
  <r>
    <s v="UP"/>
    <s v="0010XLG29907"/>
    <x v="3"/>
    <s v="10161"/>
    <s v="RAM AVTAR"/>
    <s v="176"/>
    <s v="DBS"/>
    <x v="12"/>
    <s v="SC"/>
    <s v="140125"/>
    <s v="AGRA"/>
    <s v="29908"/>
    <s v="Kavya Reddy"/>
    <s v="NO"/>
    <s v="21-05-2019"/>
    <n v="19"/>
    <x v="0"/>
    <x v="0"/>
    <s v="HEMANT KUMAR SHARMA"/>
    <s v="01-02-1983"/>
    <s v="DINESH GAUTAM"/>
    <s v="09-10-2017"/>
    <x v="1"/>
    <x v="0"/>
    <s v="RENT"/>
    <x v="5"/>
    <s v="No"/>
    <s v="10-03-2020"/>
    <x v="0"/>
    <x v="1"/>
    <s v="B4"/>
    <s v="JLG30K"/>
    <s v="Others"/>
    <s v="BULANDSHAHR"/>
    <x v="1"/>
    <x v="2"/>
    <s v="UP"/>
    <s v="UTTAR PRADESH"/>
    <s v="Yes"/>
    <x v="0"/>
    <x v="0"/>
    <n v="34"/>
    <s v="0"/>
    <s v="INDIVIDUAL"/>
    <n v="9000"/>
    <n v="9000"/>
    <n v="9000"/>
    <m/>
    <n v="0"/>
    <n v="10642"/>
    <n v="10642"/>
    <n v="9000"/>
    <n v="7"/>
    <n v="1642"/>
    <n v="0"/>
    <n v="0"/>
    <n v="0"/>
    <n v="10642"/>
  </r>
  <r>
    <s v="UP"/>
    <s v="0010XLG29908"/>
    <x v="3"/>
    <s v="10469"/>
    <s v="MANISH  PANDEY"/>
    <s v="176"/>
    <s v="DBS"/>
    <x v="3"/>
    <s v="SC"/>
    <s v="40806"/>
    <s v="MATHURA"/>
    <s v="29909"/>
    <s v="Nisha Patel"/>
    <s v="NO"/>
    <s v="14-12-2018"/>
    <n v="13"/>
    <x v="0"/>
    <x v="0"/>
    <s v="RADHA"/>
    <s v="01-01-1989"/>
    <s v="AMITA FAUJDAR"/>
    <s v="17-10-2017"/>
    <x v="1"/>
    <x v="0"/>
    <s v="MORTGAGE"/>
    <x v="5"/>
    <s v="No"/>
    <s v="13-03-2020"/>
    <x v="0"/>
    <x v="2"/>
    <s v="A3"/>
    <s v="JLG30K"/>
    <s v="Others"/>
    <s v="BULANDSHAHR"/>
    <x v="1"/>
    <x v="1"/>
    <s v="UP"/>
    <s v="UTTAR PRADESH"/>
    <s v="Yes"/>
    <x v="0"/>
    <x v="0"/>
    <n v="28"/>
    <s v="0"/>
    <s v="INDIVIDUAL"/>
    <n v="8500"/>
    <n v="8500"/>
    <n v="8386"/>
    <m/>
    <n v="0"/>
    <n v="9453"/>
    <n v="9320"/>
    <n v="8500"/>
    <n v="5"/>
    <n v="953"/>
    <n v="0"/>
    <n v="0"/>
    <n v="0"/>
    <n v="9453"/>
  </r>
  <r>
    <s v="UP"/>
    <s v="0010XLG29911"/>
    <x v="3"/>
    <s v="10161"/>
    <s v="RAM AVTAR"/>
    <s v="176"/>
    <s v="DBS"/>
    <x v="12"/>
    <s v="SC"/>
    <s v="980241"/>
    <s v="AGRA"/>
    <s v="29912"/>
    <s v="Nisha Reddy"/>
    <s v="NO"/>
    <s v="27-05-2019"/>
    <n v="23"/>
    <x v="0"/>
    <x v="0"/>
    <s v="HEMANT KUMAR SHARMA"/>
    <s v="01-01-1988"/>
    <s v="CHANDAN KUMAR GUPTA"/>
    <s v="29-05-2017"/>
    <x v="1"/>
    <x v="0"/>
    <s v="MORTGAGE"/>
    <x v="5"/>
    <s v="No"/>
    <s v="03-03-2020"/>
    <x v="0"/>
    <x v="0"/>
    <s v="C4"/>
    <s v="JLG30K"/>
    <s v="Production"/>
    <s v="BULANDSHAHR"/>
    <x v="1"/>
    <x v="1"/>
    <s v="UP"/>
    <s v="UTTAR PRADESH"/>
    <s v="Yes"/>
    <x v="0"/>
    <x v="0"/>
    <n v="29"/>
    <s v="0"/>
    <s v="INDIVIDUAL"/>
    <n v="1200"/>
    <n v="1200"/>
    <n v="1200"/>
    <m/>
    <n v="0"/>
    <n v="369"/>
    <n v="369"/>
    <n v="252"/>
    <n v="5"/>
    <n v="116"/>
    <n v="0"/>
    <n v="0"/>
    <n v="0"/>
    <n v="368"/>
  </r>
  <r>
    <s v="UP"/>
    <s v="0010XLG29912"/>
    <x v="3"/>
    <s v="10469"/>
    <s v="MANISH  PANDEY"/>
    <s v="176"/>
    <s v="DBS"/>
    <x v="3"/>
    <s v="SC"/>
    <s v="910293"/>
    <s v="MATHURA"/>
    <s v="29913"/>
    <s v="Aarav Mehta"/>
    <s v="NO"/>
    <s v="29-11-2018"/>
    <n v="17"/>
    <x v="0"/>
    <x v="0"/>
    <s v="ROHIT SHARMA"/>
    <s v="01-01-1989"/>
    <s v="SANJIV KUMAR MISHRA"/>
    <s v="22-06-2017"/>
    <x v="1"/>
    <x v="0"/>
    <s v="RENT"/>
    <x v="5"/>
    <s v="No"/>
    <s v="11-03-2020"/>
    <x v="0"/>
    <x v="3"/>
    <s v="E4"/>
    <s v="JLG30K"/>
    <s v="Production"/>
    <s v="BULANDSHAHR"/>
    <x v="1"/>
    <x v="1"/>
    <s v="UP"/>
    <s v="UTTAR PRADESH"/>
    <s v="Yes"/>
    <x v="0"/>
    <x v="0"/>
    <n v="28"/>
    <s v="0"/>
    <s v="INDIVIDUAL"/>
    <n v="13300"/>
    <n v="13300"/>
    <n v="12775"/>
    <m/>
    <n v="0"/>
    <n v="20073"/>
    <n v="19281"/>
    <n v="13300"/>
    <n v="15"/>
    <n v="6773"/>
    <n v="0"/>
    <n v="0"/>
    <n v="0"/>
    <n v="20073"/>
  </r>
  <r>
    <s v="UP"/>
    <s v="0010XLG29914"/>
    <x v="3"/>
    <s v="10183"/>
    <s v="RISHABH PANT"/>
    <s v="176"/>
    <s v="DBS"/>
    <x v="44"/>
    <s v="SC"/>
    <s v="210077"/>
    <s v="HAPUR"/>
    <s v="29915"/>
    <s v="Ananya Nair"/>
    <s v="NO"/>
    <s v="18-02-2019"/>
    <n v="16"/>
    <x v="0"/>
    <x v="0"/>
    <s v="PREM SINGH"/>
    <s v="01-01-1989"/>
    <s v="ANAND SRIVASTAV"/>
    <s v="16-10-2017"/>
    <x v="1"/>
    <x v="0"/>
    <s v="RENT"/>
    <x v="5"/>
    <s v="No"/>
    <s v="02-03-2020"/>
    <x v="0"/>
    <x v="0"/>
    <s v="C3"/>
    <s v="JLG30K"/>
    <s v="Services"/>
    <s v="BULANDSHAHR"/>
    <x v="1"/>
    <x v="1"/>
    <s v="UP"/>
    <s v="UTTAR PRADESH"/>
    <s v="Yes"/>
    <x v="0"/>
    <x v="0"/>
    <n v="28"/>
    <s v="0"/>
    <s v="INDIVIDUAL"/>
    <n v="14400"/>
    <n v="9125"/>
    <n v="9000"/>
    <m/>
    <n v="0"/>
    <n v="10658"/>
    <n v="10512"/>
    <n v="9125"/>
    <n v="20"/>
    <n v="1533"/>
    <n v="0"/>
    <n v="0"/>
    <n v="0"/>
    <n v="10658"/>
  </r>
  <r>
    <s v="UP"/>
    <s v="0010XLG29920"/>
    <x v="3"/>
    <s v="10469"/>
    <s v="MANISH  PANDEY"/>
    <s v="176"/>
    <s v="DBS"/>
    <x v="3"/>
    <s v="SC"/>
    <s v="40344"/>
    <s v="MATHURA"/>
    <s v="29921"/>
    <s v="Aditya Sharma"/>
    <s v="NO"/>
    <s v="25-02-2019"/>
    <n v="16"/>
    <x v="0"/>
    <x v="0"/>
    <s v="PARDEEP YADAV"/>
    <s v="11-01-1984"/>
    <s v="PRABHAT KUMAR"/>
    <s v="16-10-2017"/>
    <x v="1"/>
    <x v="0"/>
    <s v="RENT"/>
    <x v="5"/>
    <s v="No"/>
    <s v="02-03-2020"/>
    <x v="0"/>
    <x v="0"/>
    <s v="C2"/>
    <s v="JLG30K"/>
    <s v="Services"/>
    <s v="BULANDSHAHR"/>
    <x v="1"/>
    <x v="1"/>
    <s v="UP"/>
    <s v="UTTAR PRADESH"/>
    <s v="Yes"/>
    <x v="0"/>
    <x v="0"/>
    <n v="33"/>
    <s v="0"/>
    <s v="INDIVIDUAL"/>
    <n v="8000"/>
    <n v="8000"/>
    <n v="7975"/>
    <m/>
    <n v="0"/>
    <n v="9598"/>
    <n v="9568"/>
    <n v="8000"/>
    <n v="29"/>
    <n v="1598"/>
    <n v="0"/>
    <n v="0"/>
    <n v="0"/>
    <n v="9598"/>
  </r>
  <r>
    <s v="UP"/>
    <s v="0010XLG29925"/>
    <x v="3"/>
    <s v="10183"/>
    <s v="RISHABH PANT"/>
    <s v="176"/>
    <s v="DBS"/>
    <x v="44"/>
    <s v="SC"/>
    <s v="210249"/>
    <s v="HAPUR"/>
    <s v="29926"/>
    <s v="Vivaan Reddy"/>
    <s v="NO"/>
    <s v="13-02-2020"/>
    <n v="23"/>
    <x v="0"/>
    <x v="0"/>
    <s v="PREM SINGH"/>
    <s v="01-01-1985"/>
    <s v="ANAND SRIVASTAV"/>
    <s v="12-03-2018"/>
    <x v="1"/>
    <x v="0"/>
    <s v="MORTGAGE"/>
    <x v="5"/>
    <s v="No"/>
    <s v="04-03-2020"/>
    <x v="0"/>
    <x v="3"/>
    <s v="E2"/>
    <s v="JLG30K"/>
    <s v="Services"/>
    <s v="BULANDSHAHR"/>
    <x v="1"/>
    <x v="0"/>
    <s v="UP"/>
    <s v="UTTAR PRADESH"/>
    <s v="Yes"/>
    <x v="0"/>
    <x v="0"/>
    <n v="33"/>
    <s v="0"/>
    <s v="INDIVIDUAL"/>
    <n v="20000"/>
    <n v="12600"/>
    <n v="12450"/>
    <m/>
    <n v="0"/>
    <n v="1863"/>
    <n v="1841"/>
    <n v="837"/>
    <n v="4"/>
    <n v="1026"/>
    <n v="0"/>
    <n v="0"/>
    <n v="0"/>
    <n v="1863"/>
  </r>
  <r>
    <s v="UP"/>
    <s v="0010XLG29917"/>
    <x v="3"/>
    <s v="10183"/>
    <s v="RISHABH PANT"/>
    <s v="176"/>
    <s v="DBS"/>
    <x v="44"/>
    <s v="SC"/>
    <s v="210053"/>
    <s v="HAPUR"/>
    <s v="29918"/>
    <s v="Kavya Verma"/>
    <s v="NO"/>
    <s v="20-06-2019"/>
    <n v="20"/>
    <x v="0"/>
    <x v="0"/>
    <s v="NARESH KUMAR"/>
    <s v="01-01-1988"/>
    <s v="ANAND SRIVASTAV"/>
    <s v="05-10-2017"/>
    <x v="1"/>
    <x v="0"/>
    <s v="RENT"/>
    <x v="5"/>
    <s v="No"/>
    <s v="05-03-2020"/>
    <x v="0"/>
    <x v="0"/>
    <s v="C2"/>
    <s v="JLG30K"/>
    <s v="Services"/>
    <s v="BULANDSHAHR"/>
    <x v="1"/>
    <x v="0"/>
    <s v="UP"/>
    <s v="UTTAR PRADESH"/>
    <s v="Yes"/>
    <x v="0"/>
    <x v="0"/>
    <n v="29"/>
    <s v="0"/>
    <s v="INDIVIDUAL"/>
    <n v="15000"/>
    <n v="9700"/>
    <n v="8450"/>
    <m/>
    <n v="0"/>
    <n v="2569"/>
    <n v="2237"/>
    <n v="1221"/>
    <n v="13"/>
    <n v="959"/>
    <n v="0"/>
    <n v="388"/>
    <n v="4"/>
    <n v="2180"/>
  </r>
  <r>
    <s v="UP"/>
    <s v="0010XLG29924"/>
    <x v="3"/>
    <s v="10469"/>
    <s v="MANISH  PANDEY"/>
    <s v="176"/>
    <s v="DBS"/>
    <x v="3"/>
    <s v="SC"/>
    <s v="910147"/>
    <s v="MATHURA"/>
    <s v="29925"/>
    <s v="Diya Malhotra"/>
    <s v="NO"/>
    <s v="30-01-2019"/>
    <n v="19"/>
    <x v="0"/>
    <x v="0"/>
    <s v="RAJESH CHAND BHARTI"/>
    <s v="01-01-1990"/>
    <s v="PRABHAT KUMAR"/>
    <s v="17-06-2017"/>
    <x v="1"/>
    <x v="0"/>
    <s v="MORTGAGE"/>
    <x v="5"/>
    <s v="No"/>
    <s v="11-03-2020"/>
    <x v="0"/>
    <x v="0"/>
    <s v="C2"/>
    <s v="JLG30K"/>
    <s v="Services"/>
    <s v="BULANDSHAHR"/>
    <x v="1"/>
    <x v="2"/>
    <s v="UP"/>
    <s v="UTTAR PRADESH"/>
    <s v="Yes"/>
    <x v="0"/>
    <x v="0"/>
    <n v="27"/>
    <s v="0"/>
    <s v="INDIVIDUAL"/>
    <n v="14000"/>
    <n v="8450"/>
    <n v="8425"/>
    <m/>
    <n v="0"/>
    <n v="6901"/>
    <n v="6881"/>
    <n v="3908"/>
    <n v="5"/>
    <n v="2362"/>
    <n v="0"/>
    <n v="631"/>
    <n v="6"/>
    <n v="6270"/>
  </r>
  <r>
    <s v="RJ"/>
    <s v="0010XLG29940"/>
    <x v="3"/>
    <s v="10043"/>
    <s v="RAVI MISHRA"/>
    <s v="301"/>
    <s v="DBS"/>
    <x v="76"/>
    <s v="SC"/>
    <s v="330004"/>
    <s v="BEAWAR"/>
    <s v="29941"/>
    <s v="Nisha Patel"/>
    <s v="NO"/>
    <s v="15-07-2019"/>
    <n v="18"/>
    <x v="0"/>
    <x v="0"/>
    <s v="MANEESH KUMAR"/>
    <s v="01-01-1986"/>
    <s v="YOGESH KUMAR"/>
    <s v="29-12-2017"/>
    <x v="1"/>
    <x v="0"/>
    <s v="MORTGAGE"/>
    <x v="5"/>
    <s v="No"/>
    <s v="09-03-2020"/>
    <x v="0"/>
    <x v="2"/>
    <s v="A3"/>
    <s v="JLG30K"/>
    <s v="Business"/>
    <s v="JAIPUR"/>
    <x v="1"/>
    <x v="2"/>
    <s v="RJ"/>
    <s v="RAJASTHAN"/>
    <s v="Yes"/>
    <x v="0"/>
    <x v="0"/>
    <n v="31"/>
    <s v="0"/>
    <s v="INDIVIDUAL"/>
    <n v="15000"/>
    <n v="9050"/>
    <n v="8808"/>
    <m/>
    <n v="0"/>
    <n v="10541"/>
    <n v="10222"/>
    <n v="9050"/>
    <n v="34"/>
    <n v="1491"/>
    <n v="0"/>
    <n v="0"/>
    <n v="0"/>
    <n v="10541"/>
  </r>
  <r>
    <s v="RJ"/>
    <s v="0010XLG29958"/>
    <x v="3"/>
    <s v="10055"/>
    <s v="MAHESH KUMAR PATEL"/>
    <s v="301"/>
    <s v="DBS"/>
    <x v="6"/>
    <s v="SC"/>
    <s v="30568"/>
    <s v="BEHROD"/>
    <s v="29959"/>
    <s v="Aarav Chopra"/>
    <s v="NO"/>
    <s v="22-01-2020"/>
    <n v="23"/>
    <x v="0"/>
    <x v="0"/>
    <s v="PRAKASH CHAND"/>
    <s v="01-01-1992"/>
    <s v="SOMVIR"/>
    <s v="19-02-2018"/>
    <x v="1"/>
    <x v="0"/>
    <s v="RENT"/>
    <x v="5"/>
    <s v="No"/>
    <s v="03-03-2020"/>
    <x v="0"/>
    <x v="1"/>
    <s v="B4"/>
    <s v="JLG30K"/>
    <s v="Home Loan"/>
    <s v="JAIPUR"/>
    <x v="1"/>
    <x v="2"/>
    <s v="RJ"/>
    <s v="RAJASTHAN"/>
    <s v="Yes"/>
    <x v="0"/>
    <x v="0"/>
    <n v="26"/>
    <s v="0"/>
    <s v="INDIVIDUAL"/>
    <n v="25000"/>
    <n v="15350"/>
    <n v="15300"/>
    <m/>
    <n v="0"/>
    <n v="16787"/>
    <n v="16732"/>
    <n v="15350"/>
    <n v="37"/>
    <n v="1437"/>
    <n v="0"/>
    <n v="0"/>
    <n v="0"/>
    <n v="16787"/>
  </r>
  <r>
    <s v="RJ"/>
    <s v="0010XLG29960"/>
    <x v="3"/>
    <s v="10055"/>
    <s v="MAHESH KUMAR PATEL"/>
    <s v="301"/>
    <s v="DBS"/>
    <x v="6"/>
    <s v="SC"/>
    <s v="30356"/>
    <s v="BEHROD"/>
    <s v="29961"/>
    <s v="Laksh Gupta"/>
    <s v="NO"/>
    <s v="06-01-2020"/>
    <n v="21"/>
    <x v="0"/>
    <x v="0"/>
    <s v="PANKAJ SINGH"/>
    <s v="20-05-1991"/>
    <s v="SOMVIR"/>
    <s v="12-03-2018"/>
    <x v="1"/>
    <x v="0"/>
    <s v="MORTGAGE"/>
    <x v="5"/>
    <s v="No"/>
    <s v="03-03-2020"/>
    <x v="0"/>
    <x v="2"/>
    <s v="A3"/>
    <s v="JLG30K"/>
    <s v="Home Loan"/>
    <s v="JAIPUR"/>
    <x v="1"/>
    <x v="2"/>
    <s v="RJ"/>
    <s v="RAJASTHAN"/>
    <s v="Yes"/>
    <x v="0"/>
    <x v="0"/>
    <n v="27"/>
    <s v="0"/>
    <s v="INDIVIDUAL"/>
    <n v="6000"/>
    <n v="6000"/>
    <n v="5750"/>
    <m/>
    <n v="0"/>
    <n v="6317"/>
    <n v="6053"/>
    <n v="6000"/>
    <n v="9"/>
    <n v="317"/>
    <n v="0"/>
    <n v="0"/>
    <n v="0"/>
    <n v="6317"/>
  </r>
  <r>
    <s v="RJ"/>
    <s v="0010XLG29949"/>
    <x v="3"/>
    <s v="10055"/>
    <s v="MAHESH KUMAR PATEL"/>
    <s v="301"/>
    <s v="DBS"/>
    <x v="6"/>
    <s v="SC"/>
    <s v="30202"/>
    <s v="BEHROD"/>
    <s v="29950"/>
    <s v="Meera Nair"/>
    <s v="NO"/>
    <s v="30-09-2019"/>
    <n v="21"/>
    <x v="0"/>
    <x v="0"/>
    <s v="SURENDRA KUMAR"/>
    <s v="01-01-1988"/>
    <s v="SOMVIR"/>
    <s v="29-12-2017"/>
    <x v="1"/>
    <x v="0"/>
    <s v="RENT"/>
    <x v="5"/>
    <s v="No"/>
    <s v="03-03-2020"/>
    <x v="0"/>
    <x v="1"/>
    <s v="B5"/>
    <s v="JLG30K"/>
    <s v="Home Loan"/>
    <s v="JAIPUR"/>
    <x v="1"/>
    <x v="0"/>
    <s v="RJ"/>
    <s v="RAJASTHAN"/>
    <s v="Yes"/>
    <x v="0"/>
    <x v="0"/>
    <n v="29"/>
    <s v="0"/>
    <s v="INDIVIDUAL"/>
    <n v="12000"/>
    <n v="12000"/>
    <n v="11950"/>
    <m/>
    <n v="0"/>
    <n v="1061"/>
    <n v="1056"/>
    <n v="597"/>
    <n v="14"/>
    <n v="464"/>
    <n v="0"/>
    <n v="0"/>
    <n v="0"/>
    <n v="1061"/>
  </r>
  <r>
    <s v="RJ"/>
    <s v="0010XLG29948"/>
    <x v="3"/>
    <s v="10055"/>
    <s v="MAHESH KUMAR PATEL"/>
    <s v="301"/>
    <s v="DBS"/>
    <x v="6"/>
    <s v="SC"/>
    <s v="30202"/>
    <s v="BEHROD"/>
    <s v="29949"/>
    <s v="Meera Mehta"/>
    <s v="NO"/>
    <s v="18-12-2019"/>
    <n v="23"/>
    <x v="0"/>
    <x v="0"/>
    <s v="SURENDRA KUMAR"/>
    <s v="01-01-1983"/>
    <s v="SOMVIR"/>
    <s v="29-12-2017"/>
    <x v="1"/>
    <x v="0"/>
    <s v="MORTGAGE"/>
    <x v="5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9932"/>
    <m/>
    <n v="0"/>
    <n v="11161"/>
    <n v="11079"/>
    <n v="10000"/>
    <n v="5"/>
    <n v="1161"/>
    <n v="0"/>
    <n v="0"/>
    <n v="0"/>
    <n v="11161"/>
  </r>
  <r>
    <s v="RJ"/>
    <s v="0010XLG29951"/>
    <x v="3"/>
    <s v="10055"/>
    <s v="MAHESH KUMAR PATEL"/>
    <s v="301"/>
    <s v="DBS"/>
    <x v="6"/>
    <s v="SC"/>
    <s v="30202"/>
    <s v="BEHROD"/>
    <s v="29952"/>
    <s v="Ishaan Joshi"/>
    <s v="NO"/>
    <s v="30-09-2019"/>
    <n v="19"/>
    <x v="0"/>
    <x v="0"/>
    <s v="SURENDRA KUMAR"/>
    <s v="08-07-1984"/>
    <s v="SOMVIR"/>
    <s v="19-02-2018"/>
    <x v="1"/>
    <x v="0"/>
    <s v="MORTGAGE"/>
    <x v="5"/>
    <s v="No"/>
    <s v="03-03-2020"/>
    <x v="0"/>
    <x v="2"/>
    <s v="A4"/>
    <s v="JLG30K"/>
    <s v="Home Loan"/>
    <s v="JAIPUR"/>
    <x v="1"/>
    <x v="2"/>
    <s v="RJ"/>
    <s v="RAJASTHAN"/>
    <s v="Yes"/>
    <x v="0"/>
    <x v="0"/>
    <n v="34"/>
    <s v="0"/>
    <s v="INDIVIDUAL"/>
    <n v="8400"/>
    <n v="8400"/>
    <n v="8350"/>
    <m/>
    <n v="0"/>
    <n v="9364"/>
    <n v="9308"/>
    <n v="8400"/>
    <n v="35"/>
    <n v="964"/>
    <n v="0"/>
    <n v="0"/>
    <n v="0"/>
    <n v="9364"/>
  </r>
  <r>
    <s v="RJ"/>
    <s v="0010XLG29974"/>
    <x v="3"/>
    <s v="10055"/>
    <s v="MAHESH KUMAR PATEL"/>
    <s v="301"/>
    <s v="DBS"/>
    <x v="6"/>
    <s v="SC"/>
    <s v="30370"/>
    <s v="BEHROD"/>
    <s v="29975"/>
    <s v="Laksh Sharma"/>
    <s v="NO"/>
    <s v="13-01-2020"/>
    <n v="22"/>
    <x v="0"/>
    <x v="0"/>
    <s v="RAKESH KUMAR MEENA"/>
    <s v="01-01-1983"/>
    <s v="SOMVIR"/>
    <s v="19-02-2018"/>
    <x v="1"/>
    <x v="0"/>
    <s v="RENT"/>
    <x v="5"/>
    <s v="No"/>
    <s v="03-03-2020"/>
    <x v="0"/>
    <x v="2"/>
    <s v="A3"/>
    <s v="JLG30K"/>
    <s v="Home Loan"/>
    <s v="JAIPUR"/>
    <x v="1"/>
    <x v="1"/>
    <s v="RJ"/>
    <s v="RAJASTHAN"/>
    <s v="Yes"/>
    <x v="0"/>
    <x v="0"/>
    <n v="35"/>
    <s v="0"/>
    <s v="INDIVIDUAL"/>
    <n v="7200"/>
    <n v="4525"/>
    <n v="4522"/>
    <m/>
    <n v="0"/>
    <n v="5257"/>
    <n v="5254"/>
    <n v="4525"/>
    <n v="18"/>
    <n v="732"/>
    <n v="0"/>
    <n v="0"/>
    <n v="0"/>
    <n v="5257"/>
  </r>
  <r>
    <s v="RJ"/>
    <s v="0010XLG29964"/>
    <x v="3"/>
    <s v="10055"/>
    <s v="MAHESH KUMAR PATEL"/>
    <s v="301"/>
    <s v="DBS"/>
    <x v="6"/>
    <s v="SC"/>
    <s v="30376"/>
    <s v="BEHROD"/>
    <s v="29965"/>
    <s v="Nisha Gupta"/>
    <s v="NO"/>
    <s v="11-02-2020"/>
    <n v="23"/>
    <x v="0"/>
    <x v="0"/>
    <s v="PANKAJ SINGH"/>
    <s v="01-01-1985"/>
    <s v="SOMVIR"/>
    <s v="22-02-2018"/>
    <x v="1"/>
    <x v="0"/>
    <s v="RENT"/>
    <x v="5"/>
    <s v="No"/>
    <s v="09-03-2020"/>
    <x v="0"/>
    <x v="1"/>
    <s v="B5"/>
    <s v="JLG30K"/>
    <s v="Home Loan"/>
    <s v="JAIPUR"/>
    <x v="1"/>
    <x v="0"/>
    <s v="RJ"/>
    <s v="RAJASTHAN"/>
    <s v="Yes"/>
    <x v="0"/>
    <x v="0"/>
    <n v="33"/>
    <s v="0"/>
    <s v="INDIVIDUAL"/>
    <n v="12000"/>
    <n v="12000"/>
    <n v="12000"/>
    <m/>
    <n v="0"/>
    <n v="4386"/>
    <n v="4386"/>
    <n v="2908"/>
    <n v="8"/>
    <n v="1055"/>
    <n v="0"/>
    <n v="423"/>
    <n v="9"/>
    <n v="3963"/>
  </r>
  <r>
    <s v="RJ"/>
    <s v="0010XLG29945"/>
    <x v="3"/>
    <s v="10043"/>
    <s v="RAVI MISHRA"/>
    <s v="301"/>
    <s v="DBS"/>
    <x v="56"/>
    <s v="SC"/>
    <s v="170084"/>
    <s v="KUCHAMAN CITY"/>
    <s v="29946"/>
    <s v="Ananya Mehta"/>
    <s v="NO"/>
    <s v="26-12-2018"/>
    <n v="15"/>
    <x v="0"/>
    <x v="0"/>
    <s v="IRFAN"/>
    <s v="01-01-1989"/>
    <s v="YOGESH KUMAR"/>
    <s v="18-09-2017"/>
    <x v="1"/>
    <x v="0"/>
    <s v="MORTGAGE"/>
    <x v="5"/>
    <s v="No"/>
    <s v="10-03-2020"/>
    <x v="0"/>
    <x v="3"/>
    <s v="E1"/>
    <s v="JLG30K"/>
    <s v="Home Loan"/>
    <s v="JAIPUR"/>
    <x v="1"/>
    <x v="1"/>
    <s v="RJ"/>
    <s v="RAJASTHAN"/>
    <s v="Yes"/>
    <x v="0"/>
    <x v="0"/>
    <n v="28"/>
    <s v="0"/>
    <s v="INDIVIDUAL"/>
    <n v="15000"/>
    <n v="9875"/>
    <n v="9625"/>
    <m/>
    <n v="0"/>
    <n v="13797"/>
    <n v="13448"/>
    <n v="9875"/>
    <n v="27"/>
    <n v="3922"/>
    <n v="0"/>
    <n v="0"/>
    <n v="0"/>
    <n v="13797"/>
  </r>
  <r>
    <s v="RJ"/>
    <s v="0010XLG29959"/>
    <x v="3"/>
    <s v="10055"/>
    <s v="MAHESH KUMAR PATEL"/>
    <s v="301"/>
    <s v="DBS"/>
    <x v="6"/>
    <s v="SC"/>
    <s v="30205"/>
    <s v="BEHROD"/>
    <s v="29960"/>
    <s v="Kavya Chopra"/>
    <s v="NO"/>
    <s v="13-12-2018"/>
    <n v="15"/>
    <x v="0"/>
    <x v="0"/>
    <s v="SATENDRA PAL SINGH"/>
    <s v="08-06-1990"/>
    <s v="AMIT KUMAR"/>
    <s v="07-09-2017"/>
    <x v="1"/>
    <x v="0"/>
    <s v="RENT"/>
    <x v="5"/>
    <s v="No"/>
    <s v="11-03-2020"/>
    <x v="0"/>
    <x v="0"/>
    <s v="C1"/>
    <s v="JLG30K"/>
    <s v="Home Loan"/>
    <s v="JAIPUR"/>
    <x v="1"/>
    <x v="2"/>
    <s v="RJ"/>
    <s v="RAJASTHAN"/>
    <s v="Yes"/>
    <x v="0"/>
    <x v="0"/>
    <n v="27"/>
    <s v="0"/>
    <s v="INDIVIDUAL"/>
    <n v="24000"/>
    <n v="15100"/>
    <n v="14740"/>
    <m/>
    <n v="0"/>
    <n v="19961"/>
    <n v="19399"/>
    <n v="15100"/>
    <n v="5"/>
    <n v="4861"/>
    <n v="0"/>
    <n v="0"/>
    <n v="0"/>
    <n v="19961"/>
  </r>
  <r>
    <s v="RJ"/>
    <s v="0010XLG29973"/>
    <x v="3"/>
    <s v="10055"/>
    <s v="MAHESH KUMAR PATEL"/>
    <s v="301"/>
    <s v="DBS"/>
    <x v="6"/>
    <s v="SC"/>
    <s v="30565"/>
    <s v="BEHROD"/>
    <s v="29974"/>
    <s v="Kavya Sharma"/>
    <s v="NO"/>
    <s v="17-04-2019"/>
    <n v="15"/>
    <x v="0"/>
    <x v="0"/>
    <s v="SATENDRA PAL SINGH"/>
    <s v="01-01-1983"/>
    <s v="SOMVIR"/>
    <s v="19-12-2017"/>
    <x v="1"/>
    <x v="0"/>
    <s v="MORTGAGE"/>
    <x v="5"/>
    <s v="No"/>
    <s v="11-03-2020"/>
    <x v="0"/>
    <x v="1"/>
    <s v="B1"/>
    <s v="JLG30K"/>
    <s v="Home Loan"/>
    <s v="JAIPUR"/>
    <x v="1"/>
    <x v="2"/>
    <s v="RJ"/>
    <s v="RAJASTHAN"/>
    <s v="Yes"/>
    <x v="0"/>
    <x v="1"/>
    <n v="34"/>
    <s v="0"/>
    <s v="INDIVIDUAL"/>
    <n v="20000"/>
    <n v="20000"/>
    <n v="19813"/>
    <m/>
    <n v="0"/>
    <n v="23363"/>
    <n v="23136"/>
    <n v="20000"/>
    <n v="88"/>
    <n v="3363"/>
    <n v="0"/>
    <n v="0"/>
    <n v="0"/>
    <n v="23363"/>
  </r>
  <r>
    <s v="RJ"/>
    <s v="0010XLG29946"/>
    <x v="3"/>
    <s v="10043"/>
    <s v="RAVI MISHRA"/>
    <s v="301"/>
    <s v="DBS"/>
    <x v="5"/>
    <s v="SC"/>
    <s v="80217"/>
    <s v="NEEM KA THANA"/>
    <s v="29947"/>
    <s v="Kavya Sharma"/>
    <s v="NO"/>
    <s v="13-01-2020"/>
    <n v="21"/>
    <x v="0"/>
    <x v="0"/>
    <s v="Mahesh Chand"/>
    <s v="01-01-1985"/>
    <s v="HIMANSHU SINGH"/>
    <s v="26-03-2018"/>
    <x v="1"/>
    <x v="0"/>
    <s v="MORTGAGE"/>
    <x v="5"/>
    <s v="No"/>
    <s v="12-03-2020"/>
    <x v="0"/>
    <x v="1"/>
    <s v="B2"/>
    <s v="JLG30K"/>
    <s v="Home Loan"/>
    <s v="JAIPUR"/>
    <x v="1"/>
    <x v="2"/>
    <s v="RJ"/>
    <s v="RAJASTHAN"/>
    <s v="Yes"/>
    <x v="0"/>
    <x v="1"/>
    <n v="33"/>
    <s v="0"/>
    <s v="INDIVIDUAL"/>
    <n v="5000"/>
    <n v="5000"/>
    <n v="4975"/>
    <m/>
    <n v="0"/>
    <n v="5725"/>
    <n v="5697"/>
    <n v="5000"/>
    <n v="6"/>
    <n v="725"/>
    <n v="0"/>
    <n v="0"/>
    <n v="0"/>
    <n v="5725"/>
  </r>
  <r>
    <s v="HR"/>
    <s v="0010XLG29994"/>
    <x v="3"/>
    <s v="10055"/>
    <s v="MAHESH KUMAR PATEL"/>
    <s v="206"/>
    <s v="DBS"/>
    <x v="68"/>
    <s v="SC"/>
    <s v="200074"/>
    <s v="HISAR"/>
    <s v="29995"/>
    <s v="Ishaan Malhotra"/>
    <s v="NO"/>
    <s v="24-09-2019"/>
    <n v="21"/>
    <x v="0"/>
    <x v="0"/>
    <s v="MUKEEM"/>
    <s v="06-09-1990"/>
    <s v="BRIJ KISHOR"/>
    <s v="27-11-2017"/>
    <x v="1"/>
    <x v="0"/>
    <s v="MORTGAGE"/>
    <x v="5"/>
    <s v="No"/>
    <s v="03-03-2020"/>
    <x v="0"/>
    <x v="2"/>
    <s v="A5"/>
    <s v="JLG30K"/>
    <s v="Business"/>
    <s v="KARNAL"/>
    <x v="1"/>
    <x v="0"/>
    <s v="HR"/>
    <s v="HARYANA"/>
    <s v="Yes"/>
    <x v="0"/>
    <x v="1"/>
    <n v="27"/>
    <s v="0"/>
    <s v="INDIVIDUAL"/>
    <n v="14400"/>
    <n v="14400"/>
    <n v="14159"/>
    <m/>
    <n v="0"/>
    <n v="16200"/>
    <n v="15923"/>
    <n v="14400"/>
    <n v="50"/>
    <n v="1800"/>
    <n v="0"/>
    <n v="0"/>
    <n v="0"/>
    <n v="16200"/>
  </r>
  <r>
    <s v="HR"/>
    <s v="0010XLG29990"/>
    <x v="3"/>
    <s v="10055"/>
    <s v="MAHESH KUMAR PATEL"/>
    <s v="206"/>
    <s v="DBS"/>
    <x v="68"/>
    <s v="SC"/>
    <s v="200131"/>
    <s v="HISAR"/>
    <s v="29991"/>
    <s v="Nisha Mehta"/>
    <s v="NO"/>
    <s v="11-11-2019"/>
    <n v="21"/>
    <x v="0"/>
    <x v="0"/>
    <s v="RINKU KUMAR"/>
    <s v="01-01-1992"/>
    <s v="KAPIL"/>
    <s v="29-01-2018"/>
    <x v="1"/>
    <x v="0"/>
    <s v="MORTGAGE"/>
    <x v="5"/>
    <s v="No"/>
    <s v="05-03-2020"/>
    <x v="0"/>
    <x v="2"/>
    <s v="A3"/>
    <s v="JLG30K"/>
    <s v="Business"/>
    <s v="KARNAL"/>
    <x v="1"/>
    <x v="0"/>
    <s v="HR"/>
    <s v="HARYANA"/>
    <s v="Yes"/>
    <x v="0"/>
    <x v="1"/>
    <n v="26"/>
    <s v="0"/>
    <s v="INDIVIDUAL"/>
    <n v="18000"/>
    <n v="10875"/>
    <n v="10635"/>
    <m/>
    <n v="0"/>
    <n v="12487"/>
    <n v="12170"/>
    <n v="10875"/>
    <n v="15"/>
    <n v="1612"/>
    <n v="0"/>
    <n v="0"/>
    <n v="0"/>
    <n v="12487"/>
  </r>
  <r>
    <s v="HR"/>
    <s v="0010XLG29988"/>
    <x v="3"/>
    <s v="10055"/>
    <s v="MAHESH KUMAR PATEL"/>
    <s v="206"/>
    <s v="DBS"/>
    <x v="68"/>
    <s v="SC"/>
    <s v="200093"/>
    <s v="HISAR"/>
    <s v="29989"/>
    <s v="Aarav Mehta"/>
    <s v="NO"/>
    <s v="26-02-2019"/>
    <n v="14"/>
    <x v="0"/>
    <x v="0"/>
    <s v="SACHIN"/>
    <s v="14-04-1989"/>
    <s v="BHANU PRATAP SINGH"/>
    <s v="14-12-2017"/>
    <x v="1"/>
    <x v="0"/>
    <s v="RENT"/>
    <x v="5"/>
    <s v="No"/>
    <s v="10-03-2020"/>
    <x v="0"/>
    <x v="3"/>
    <s v="E3"/>
    <s v="JLG30K"/>
    <s v="Business"/>
    <s v="KARNAL"/>
    <x v="1"/>
    <x v="1"/>
    <s v="HR"/>
    <s v="HARYANA"/>
    <s v="Yes"/>
    <x v="0"/>
    <x v="1"/>
    <n v="28"/>
    <s v="0"/>
    <s v="INDIVIDUAL"/>
    <n v="19000"/>
    <n v="11950"/>
    <n v="11645"/>
    <m/>
    <n v="0"/>
    <n v="14514"/>
    <n v="13872"/>
    <n v="11950"/>
    <n v="19"/>
    <n v="2564"/>
    <n v="0"/>
    <n v="0"/>
    <n v="0"/>
    <n v="14514"/>
  </r>
  <r>
    <s v="HR"/>
    <s v="0010XLG29984"/>
    <x v="3"/>
    <s v="10055"/>
    <s v="MAHESH KUMAR PATEL"/>
    <s v="206"/>
    <s v="DBS"/>
    <x v="68"/>
    <s v="SC"/>
    <s v="200179"/>
    <s v="HISAR"/>
    <s v="29985"/>
    <s v="Laksh Gupta"/>
    <s v="NO"/>
    <s v="09-08-2019"/>
    <n v="17"/>
    <x v="0"/>
    <x v="0"/>
    <s v="PANKAJ SAINI"/>
    <s v="01-01-1983"/>
    <s v="BHANU PRATAP SINGH"/>
    <s v="26-02-2018"/>
    <x v="1"/>
    <x v="0"/>
    <s v="MORTGAGE"/>
    <x v="5"/>
    <s v="No"/>
    <s v="10-03-2020"/>
    <x v="0"/>
    <x v="0"/>
    <s v="C2"/>
    <s v="JLG25K"/>
    <s v="Business"/>
    <s v="KARNAL"/>
    <x v="1"/>
    <x v="2"/>
    <s v="HR"/>
    <s v="HARYANA"/>
    <s v="Yes"/>
    <x v="0"/>
    <x v="1"/>
    <n v="35"/>
    <s v="0"/>
    <s v="INDIVIDUAL"/>
    <n v="20000"/>
    <n v="20000"/>
    <n v="19825"/>
    <m/>
    <n v="0"/>
    <n v="24205"/>
    <n v="23994"/>
    <n v="20000"/>
    <n v="6"/>
    <n v="4205"/>
    <n v="0"/>
    <n v="0"/>
    <n v="0"/>
    <n v="24205"/>
  </r>
  <r>
    <s v="HR"/>
    <s v="0010XLG30005"/>
    <x v="3"/>
    <s v="10055"/>
    <s v="MAHESH KUMAR PATEL"/>
    <s v="206"/>
    <s v="DBS"/>
    <x v="68"/>
    <s v="SC"/>
    <s v="200212"/>
    <s v="HISAR"/>
    <s v="30006"/>
    <s v="Diya Reddy"/>
    <s v="NO"/>
    <s v="18-11-2019"/>
    <n v="19"/>
    <x v="0"/>
    <x v="0"/>
    <s v="RINKU KUMAR"/>
    <s v="01-05-1985"/>
    <s v="KAPIL"/>
    <s v="19-03-2018"/>
    <x v="1"/>
    <x v="0"/>
    <s v="MORTGAGE"/>
    <x v="5"/>
    <s v="No"/>
    <s v="02-03-2020"/>
    <x v="0"/>
    <x v="1"/>
    <s v="B5"/>
    <s v="JLG30K"/>
    <s v="Home Loan"/>
    <s v="KARNAL"/>
    <x v="1"/>
    <x v="2"/>
    <s v="HR"/>
    <s v="HARYANA"/>
    <s v="Yes"/>
    <x v="0"/>
    <x v="1"/>
    <n v="33"/>
    <s v="0"/>
    <s v="INDIVIDUAL"/>
    <n v="25000"/>
    <n v="20275"/>
    <n v="20075"/>
    <m/>
    <n v="0"/>
    <n v="24157"/>
    <n v="23919"/>
    <n v="20275"/>
    <n v="6"/>
    <n v="3882"/>
    <n v="0"/>
    <n v="0"/>
    <n v="0"/>
    <n v="24157"/>
  </r>
  <r>
    <s v="HR"/>
    <s v="0010XLG30018"/>
    <x v="3"/>
    <s v="10055"/>
    <s v="MAHESH KUMAR PATEL"/>
    <s v="206"/>
    <s v="DBS"/>
    <x v="68"/>
    <s v="SC"/>
    <s v="200211"/>
    <s v="HISAR"/>
    <s v="30019"/>
    <s v="Aditya Sharma"/>
    <s v="NO"/>
    <s v="10-09-2019"/>
    <n v="17"/>
    <x v="0"/>
    <x v="0"/>
    <s v="RINKU"/>
    <s v="01-01-1988"/>
    <s v="GAURAV KUMAR"/>
    <s v="19-03-2018"/>
    <x v="1"/>
    <x v="0"/>
    <s v="MORTGAGE"/>
    <x v="5"/>
    <s v="No"/>
    <s v="03-03-2020"/>
    <x v="0"/>
    <x v="1"/>
    <s v="B3"/>
    <s v="JLG30K"/>
    <s v="Home Loan"/>
    <s v="KARNAL"/>
    <x v="1"/>
    <x v="1"/>
    <s v="HR"/>
    <s v="HARYANA"/>
    <s v="Yes"/>
    <x v="0"/>
    <x v="1"/>
    <n v="30"/>
    <s v="0"/>
    <s v="INDIVIDUAL"/>
    <n v="2100"/>
    <n v="2100"/>
    <n v="2050"/>
    <m/>
    <n v="0"/>
    <n v="2193"/>
    <n v="2141"/>
    <n v="2100"/>
    <n v="49"/>
    <n v="93"/>
    <n v="0"/>
    <n v="0"/>
    <n v="0"/>
    <n v="2193"/>
  </r>
  <r>
    <s v="HR"/>
    <s v="0010XLG30001"/>
    <x v="3"/>
    <s v="10055"/>
    <s v="MAHESH KUMAR PATEL"/>
    <s v="206"/>
    <s v="DBS"/>
    <x v="68"/>
    <s v="SC"/>
    <s v="200198"/>
    <s v="HISAR"/>
    <s v="30002"/>
    <s v="Laksh Nair"/>
    <s v="NO"/>
    <s v="01-08-2019"/>
    <n v="16"/>
    <x v="0"/>
    <x v="0"/>
    <s v="PANKAJ SAINI"/>
    <s v="01-01-1990"/>
    <s v="BRIJ KISHOR"/>
    <s v="12-03-2018"/>
    <x v="1"/>
    <x v="0"/>
    <s v="RENT"/>
    <x v="5"/>
    <s v="No"/>
    <s v="05-03-2020"/>
    <x v="0"/>
    <x v="1"/>
    <s v="B1"/>
    <s v="JLG30K"/>
    <s v="Home Loan"/>
    <s v="KARNAL"/>
    <x v="1"/>
    <x v="0"/>
    <s v="HR"/>
    <s v="HARYANA"/>
    <s v="Yes"/>
    <x v="0"/>
    <x v="1"/>
    <n v="28"/>
    <s v="0"/>
    <s v="INDIVIDUAL"/>
    <n v="19000"/>
    <n v="11475"/>
    <n v="11124"/>
    <m/>
    <n v="0"/>
    <n v="13543"/>
    <n v="13059"/>
    <n v="11475"/>
    <n v="7"/>
    <n v="2068"/>
    <n v="0"/>
    <n v="0"/>
    <n v="0"/>
    <n v="13543"/>
  </r>
  <r>
    <s v="HR"/>
    <s v="0010XLG30020"/>
    <x v="3"/>
    <s v="10055"/>
    <s v="MAHESH KUMAR PATEL"/>
    <s v="206"/>
    <s v="DBS"/>
    <x v="68"/>
    <s v="SC"/>
    <s v="200125"/>
    <s v="HISAR"/>
    <s v="30021"/>
    <s v="Diya Patel"/>
    <s v="NO"/>
    <s v="29-08-2019"/>
    <n v="19"/>
    <x v="0"/>
    <x v="0"/>
    <s v="MUKEEM"/>
    <s v="01-01-1988"/>
    <s v="KAPIL"/>
    <s v="23-01-2018"/>
    <x v="1"/>
    <x v="0"/>
    <s v="RENT"/>
    <x v="5"/>
    <s v="No"/>
    <s v="05-03-2020"/>
    <x v="0"/>
    <x v="2"/>
    <s v="A3"/>
    <s v="JLG30K"/>
    <s v="Home Loan"/>
    <s v="KARNAL"/>
    <x v="1"/>
    <x v="0"/>
    <s v="HR"/>
    <s v="HARYANA"/>
    <s v="Yes"/>
    <x v="0"/>
    <x v="1"/>
    <n v="30"/>
    <s v="0"/>
    <s v="INDIVIDUAL"/>
    <n v="2500"/>
    <n v="2500"/>
    <n v="2200"/>
    <m/>
    <n v="0"/>
    <n v="1975"/>
    <n v="1737"/>
    <n v="1673"/>
    <n v="27"/>
    <n v="254"/>
    <n v="0"/>
    <n v="47"/>
    <n v="1"/>
    <n v="1927"/>
  </r>
  <r>
    <s v="HR"/>
    <s v="0010XLG30010"/>
    <x v="3"/>
    <s v="10055"/>
    <s v="MAHESH KUMAR PATEL"/>
    <s v="206"/>
    <s v="DBS"/>
    <x v="68"/>
    <s v="SC"/>
    <s v="200057"/>
    <s v="HISAR"/>
    <s v="30011"/>
    <s v="Vivaan Patel"/>
    <s v="NO"/>
    <s v="14-03-2019"/>
    <n v="16"/>
    <x v="0"/>
    <x v="0"/>
    <s v="BHANU PRATAP SINGH"/>
    <s v="01-01-1985"/>
    <s v="BHANU PRATAP SINGH"/>
    <s v="16-10-2017"/>
    <x v="1"/>
    <x v="0"/>
    <s v="MORTGAGE"/>
    <x v="5"/>
    <s v="No"/>
    <s v="05-03-2020"/>
    <x v="0"/>
    <x v="2"/>
    <s v="A5"/>
    <s v="JLG25K"/>
    <s v="Home Loan"/>
    <s v="KARNAL"/>
    <x v="1"/>
    <x v="0"/>
    <s v="HR"/>
    <s v="HARYANA"/>
    <s v="Yes"/>
    <x v="0"/>
    <x v="1"/>
    <n v="32"/>
    <s v="0"/>
    <s v="INDIVIDUAL"/>
    <n v="12000"/>
    <n v="7700"/>
    <n v="7646"/>
    <m/>
    <n v="0"/>
    <n v="8444"/>
    <n v="8385"/>
    <n v="7700"/>
    <n v="29"/>
    <n v="744"/>
    <n v="0"/>
    <n v="0"/>
    <n v="0"/>
    <n v="8444"/>
  </r>
  <r>
    <s v="HR"/>
    <s v="0010XLG30034"/>
    <x v="3"/>
    <s v="10055"/>
    <s v="MAHESH KUMAR PATEL"/>
    <s v="206"/>
    <s v="DBS"/>
    <x v="68"/>
    <s v="SC"/>
    <s v="200154"/>
    <s v="HISAR"/>
    <s v="30035"/>
    <s v="Aditya Gupta"/>
    <s v="NO"/>
    <s v="10-02-2020"/>
    <n v="23"/>
    <x v="0"/>
    <x v="0"/>
    <s v="GUDDU"/>
    <s v="01-01-1990"/>
    <s v="BRIJ KISHOR"/>
    <s v="19-02-2018"/>
    <x v="1"/>
    <x v="0"/>
    <s v="MORTGAGE"/>
    <x v="5"/>
    <s v="No"/>
    <s v="06-03-2020"/>
    <x v="0"/>
    <x v="2"/>
    <s v="A3"/>
    <s v="JLG30K"/>
    <s v="Home Loan"/>
    <s v="KARNAL"/>
    <x v="1"/>
    <x v="1"/>
    <s v="HR"/>
    <s v="HARYANA"/>
    <s v="Yes"/>
    <x v="0"/>
    <x v="1"/>
    <n v="28"/>
    <s v="0"/>
    <s v="INDIVIDUAL"/>
    <n v="3600"/>
    <n v="3600"/>
    <n v="3461"/>
    <m/>
    <n v="0"/>
    <n v="3877"/>
    <n v="3719"/>
    <n v="3600"/>
    <n v="11"/>
    <n v="277"/>
    <n v="0"/>
    <n v="0"/>
    <n v="0"/>
    <n v="3877"/>
  </r>
  <r>
    <s v="HR"/>
    <s v="0010XLG30045"/>
    <x v="3"/>
    <s v="10055"/>
    <s v="MAHESH KUMAR PATEL"/>
    <s v="206"/>
    <s v="DBS"/>
    <x v="68"/>
    <s v="SC"/>
    <s v="200218"/>
    <s v="HISAR"/>
    <s v="30046"/>
    <s v="Aditya Patel"/>
    <s v="NO"/>
    <s v="30-12-2019"/>
    <n v="21"/>
    <x v="0"/>
    <x v="0"/>
    <s v="RINKU"/>
    <s v="01-01-1989"/>
    <s v="BHANU PRATAP SINGH"/>
    <s v="19-03-2018"/>
    <x v="1"/>
    <x v="0"/>
    <s v="MORTGAGE"/>
    <x v="5"/>
    <s v="No"/>
    <s v="06-03-2020"/>
    <x v="0"/>
    <x v="6"/>
    <s v="G5"/>
    <s v="JLG25K"/>
    <s v="Home Loan"/>
    <s v="KARNAL"/>
    <x v="1"/>
    <x v="2"/>
    <s v="HR"/>
    <s v="HARYANA"/>
    <s v="Yes"/>
    <x v="0"/>
    <x v="1"/>
    <n v="29"/>
    <s v="0"/>
    <s v="INDIVIDUAL"/>
    <n v="25000"/>
    <n v="15200"/>
    <n v="14775"/>
    <m/>
    <n v="0"/>
    <n v="24413"/>
    <n v="23731"/>
    <n v="15200"/>
    <n v="13"/>
    <n v="9213"/>
    <n v="0"/>
    <n v="0"/>
    <n v="0"/>
    <n v="24413"/>
  </r>
  <r>
    <s v="HR"/>
    <s v="0010XLG30021"/>
    <x v="3"/>
    <s v="10055"/>
    <s v="MAHESH KUMAR PATEL"/>
    <s v="206"/>
    <s v="DBS"/>
    <x v="68"/>
    <s v="SC"/>
    <s v="200140"/>
    <s v="HISAR"/>
    <s v="30022"/>
    <s v="Vivaan Patel"/>
    <s v="NO"/>
    <s v="02-09-2019"/>
    <n v="19"/>
    <x v="0"/>
    <x v="0"/>
    <s v="MOHIT NAGAICH"/>
    <s v="01-01-1987"/>
    <s v="BRIJ KISHOR"/>
    <s v="29-01-2018"/>
    <x v="1"/>
    <x v="0"/>
    <s v="RENT"/>
    <x v="5"/>
    <s v="No"/>
    <s v="06-03-2020"/>
    <x v="0"/>
    <x v="3"/>
    <s v="E4"/>
    <s v="JLG25K"/>
    <s v="Home Loan"/>
    <s v="KARNAL"/>
    <x v="1"/>
    <x v="2"/>
    <s v="HR"/>
    <s v="HARYANA"/>
    <s v="Yes"/>
    <x v="0"/>
    <x v="1"/>
    <n v="31"/>
    <s v="0"/>
    <s v="INDIVIDUAL"/>
    <n v="15250"/>
    <n v="15250"/>
    <n v="15225"/>
    <m/>
    <n v="0"/>
    <n v="16342"/>
    <n v="16315"/>
    <n v="15250"/>
    <n v="18"/>
    <n v="1092"/>
    <n v="0"/>
    <n v="0"/>
    <n v="0"/>
    <n v="16342"/>
  </r>
  <r>
    <s v="HR"/>
    <s v="0010XLG30047"/>
    <x v="3"/>
    <s v="10055"/>
    <s v="MAHESH KUMAR PATEL"/>
    <s v="206"/>
    <s v="DBS"/>
    <x v="68"/>
    <s v="SC"/>
    <s v="200218"/>
    <s v="HISAR"/>
    <s v="30048"/>
    <s v="Ananya Chopra"/>
    <s v="NO"/>
    <s v="30-12-2019"/>
    <n v="21"/>
    <x v="0"/>
    <x v="0"/>
    <s v="RINKU"/>
    <s v="01-01-1987"/>
    <s v="BHANU PRATAP SINGH"/>
    <s v="19-03-2018"/>
    <x v="1"/>
    <x v="0"/>
    <s v="RENT"/>
    <x v="5"/>
    <s v="No"/>
    <s v="06-03-2020"/>
    <x v="0"/>
    <x v="2"/>
    <s v="A5"/>
    <s v="JLG25K"/>
    <s v="Home Loan"/>
    <s v="KARNAL"/>
    <x v="1"/>
    <x v="2"/>
    <s v="HR"/>
    <s v="HARYANA"/>
    <s v="Yes"/>
    <x v="0"/>
    <x v="1"/>
    <n v="31"/>
    <s v="0"/>
    <s v="INDIVIDUAL"/>
    <n v="15000"/>
    <n v="10700"/>
    <n v="10671"/>
    <m/>
    <n v="0"/>
    <n v="11710"/>
    <n v="11678"/>
    <n v="10700"/>
    <n v="7"/>
    <n v="1010"/>
    <n v="0"/>
    <n v="0"/>
    <n v="0"/>
    <n v="11710"/>
  </r>
  <r>
    <s v="HR"/>
    <s v="0010XLG30015"/>
    <x v="3"/>
    <s v="10055"/>
    <s v="MAHESH KUMAR PATEL"/>
    <s v="206"/>
    <s v="DBS"/>
    <x v="68"/>
    <s v="SC"/>
    <s v="200242"/>
    <s v="HISAR"/>
    <s v="30016"/>
    <s v="Aditya Mehta"/>
    <s v="NO"/>
    <s v="11-11-2019"/>
    <n v="19"/>
    <x v="0"/>
    <x v="0"/>
    <s v="RINKU KUMAR"/>
    <s v="20-06-1990"/>
    <s v="BHANU PRATAP SINGH"/>
    <s v="26-03-2018"/>
    <x v="1"/>
    <x v="0"/>
    <s v="MORTGAGE"/>
    <x v="5"/>
    <s v="No"/>
    <s v="09-03-2020"/>
    <x v="0"/>
    <x v="1"/>
    <s v="B1"/>
    <s v="JLG30K"/>
    <s v="Home Loan"/>
    <s v="KARNAL"/>
    <x v="1"/>
    <x v="0"/>
    <s v="HR"/>
    <s v="HARYANA"/>
    <s v="Yes"/>
    <x v="0"/>
    <x v="1"/>
    <n v="28"/>
    <s v="0"/>
    <s v="INDIVIDUAL"/>
    <n v="15000"/>
    <n v="9525"/>
    <n v="9299"/>
    <m/>
    <n v="0"/>
    <n v="3849"/>
    <n v="3513"/>
    <n v="2616"/>
    <n v="142"/>
    <n v="1174"/>
    <n v="60"/>
    <n v="0"/>
    <n v="0"/>
    <n v="3790"/>
  </r>
  <r>
    <s v="HR"/>
    <s v="0010XLG30016"/>
    <x v="3"/>
    <s v="10055"/>
    <s v="MAHESH KUMAR PATEL"/>
    <s v="206"/>
    <s v="DBS"/>
    <x v="68"/>
    <s v="SC"/>
    <s v="200242"/>
    <s v="HISAR"/>
    <s v="30017"/>
    <s v="Ishaan Patel"/>
    <s v="NO"/>
    <s v="11-11-2019"/>
    <n v="19"/>
    <x v="0"/>
    <x v="0"/>
    <s v="RINKU KUMAR"/>
    <s v="01-01-1988"/>
    <s v="BHANU PRATAP SINGH"/>
    <s v="26-03-2018"/>
    <x v="1"/>
    <x v="0"/>
    <s v="MORTGAGE"/>
    <x v="5"/>
    <s v="No"/>
    <s v="09-03-2020"/>
    <x v="0"/>
    <x v="0"/>
    <s v="C5"/>
    <s v="JLG30K"/>
    <s v="Home Loan"/>
    <s v="KARNAL"/>
    <x v="1"/>
    <x v="1"/>
    <s v="HR"/>
    <s v="HARYANA"/>
    <s v="Yes"/>
    <x v="0"/>
    <x v="1"/>
    <n v="30"/>
    <s v="0"/>
    <s v="INDIVIDUAL"/>
    <n v="4800"/>
    <n v="4800"/>
    <n v="4800"/>
    <m/>
    <n v="0"/>
    <n v="5967"/>
    <n v="5967"/>
    <n v="4800"/>
    <n v="19"/>
    <n v="1167"/>
    <n v="0"/>
    <n v="0"/>
    <n v="0"/>
    <n v="5967"/>
  </r>
  <r>
    <s v="HR"/>
    <s v="0010XLG30031"/>
    <x v="3"/>
    <s v="10055"/>
    <s v="MAHESH KUMAR PATEL"/>
    <s v="206"/>
    <s v="DBS"/>
    <x v="68"/>
    <s v="SC"/>
    <s v="200135"/>
    <s v="HISAR"/>
    <s v="30032"/>
    <s v="Nisha Reddy"/>
    <s v="NO"/>
    <s v="07-10-2019"/>
    <n v="20"/>
    <x v="0"/>
    <x v="0"/>
    <s v="MUKEEM"/>
    <s v="01-01-1983"/>
    <s v="GAURAV KUMAR"/>
    <s v="29-01-2018"/>
    <x v="1"/>
    <x v="0"/>
    <s v="RENT"/>
    <x v="5"/>
    <s v="No"/>
    <s v="13-03-2020"/>
    <x v="0"/>
    <x v="2"/>
    <s v="A4"/>
    <s v="JLG25K"/>
    <s v="Home Loan"/>
    <s v="KARNAL"/>
    <x v="1"/>
    <x v="0"/>
    <s v="HR"/>
    <s v="HARYANA"/>
    <s v="Yes"/>
    <x v="0"/>
    <x v="1"/>
    <n v="35"/>
    <s v="0"/>
    <s v="INDIVIDUAL"/>
    <n v="16000"/>
    <n v="9650"/>
    <n v="9410"/>
    <m/>
    <n v="0"/>
    <n v="11340"/>
    <n v="11018"/>
    <n v="9650"/>
    <n v="99"/>
    <n v="1690"/>
    <n v="0"/>
    <n v="0"/>
    <n v="0"/>
    <n v="11340"/>
  </r>
  <r>
    <s v="HR"/>
    <s v="0010XLG30025"/>
    <x v="3"/>
    <s v="10055"/>
    <s v="MAHESH KUMAR PATEL"/>
    <s v="206"/>
    <s v="DBS"/>
    <x v="68"/>
    <s v="SC"/>
    <s v="200584"/>
    <s v="HISAR"/>
    <s v="30026"/>
    <s v="Ananya Malhotra"/>
    <s v="NO"/>
    <s v="24-02-2020"/>
    <n v="23"/>
    <x v="0"/>
    <x v="0"/>
    <s v="JITENDRA SINGH"/>
    <s v="15-08-1991"/>
    <s v="BHANU PRATAP SINGH"/>
    <s v="12-03-2018"/>
    <x v="1"/>
    <x v="0"/>
    <s v="MORTGAGE"/>
    <x v="5"/>
    <s v="No"/>
    <s v="23-03-2020"/>
    <x v="0"/>
    <x v="2"/>
    <s v="A4"/>
    <s v="JLG30K"/>
    <s v="Home Loan"/>
    <s v="KARNAL"/>
    <x v="1"/>
    <x v="1"/>
    <s v="HR"/>
    <s v="HARYANA"/>
    <s v="Yes"/>
    <x v="1"/>
    <x v="1"/>
    <n v="27"/>
    <s v="1"/>
    <s v="INDIVIDUAL"/>
    <n v="16000"/>
    <n v="9625"/>
    <n v="9385"/>
    <m/>
    <n v="0"/>
    <n v="11083"/>
    <n v="10761"/>
    <n v="9625"/>
    <n v="37"/>
    <n v="1458"/>
    <n v="0"/>
    <n v="0"/>
    <n v="0"/>
    <n v="11083"/>
  </r>
  <r>
    <s v="HR"/>
    <s v="0010XLG30026"/>
    <x v="3"/>
    <s v="10055"/>
    <s v="MAHESH KUMAR PATEL"/>
    <s v="206"/>
    <s v="DBS"/>
    <x v="68"/>
    <s v="SC"/>
    <s v="200573"/>
    <s v="HISAR"/>
    <s v="30027"/>
    <s v="Meera Patel"/>
    <s v="NO"/>
    <s v="13-02-2020"/>
    <n v="22"/>
    <x v="0"/>
    <x v="0"/>
    <s v="RAVI BHARDWAJ"/>
    <s v="01-01-1992"/>
    <s v="BRIJ KISHOR"/>
    <s v="19-03-2018"/>
    <x v="1"/>
    <x v="0"/>
    <s v="RENT"/>
    <x v="5"/>
    <s v="No"/>
    <s v="26-03-2020"/>
    <x v="0"/>
    <x v="2"/>
    <s v="A4"/>
    <s v="JLG25K"/>
    <s v="Home Loan"/>
    <s v="KARNAL"/>
    <x v="1"/>
    <x v="2"/>
    <s v="HR"/>
    <s v="HARYANA"/>
    <s v="Yes"/>
    <x v="0"/>
    <x v="1"/>
    <n v="26"/>
    <s v="0"/>
    <s v="INDIVIDUAL"/>
    <n v="14000"/>
    <n v="9000"/>
    <n v="8933"/>
    <m/>
    <n v="0"/>
    <n v="9852"/>
    <n v="9772"/>
    <n v="9000"/>
    <n v="17"/>
    <n v="852"/>
    <n v="0"/>
    <n v="0"/>
    <n v="0"/>
    <n v="9852"/>
  </r>
  <r>
    <s v="HR"/>
    <s v="0010XLG30058"/>
    <x v="3"/>
    <s v="10055"/>
    <s v="MAHESH KUMAR PATEL"/>
    <s v="206"/>
    <s v="DBS"/>
    <x v="68"/>
    <s v="SC"/>
    <s v="200050"/>
    <s v="HISAR"/>
    <s v="30059"/>
    <s v="Meera Reddy"/>
    <s v="NO"/>
    <s v="21-02-2019"/>
    <n v="16"/>
    <x v="0"/>
    <x v="0"/>
    <s v="GAURAV KUMAR"/>
    <s v="09-08-1991"/>
    <s v="KAPIL"/>
    <s v="13-10-2017"/>
    <x v="1"/>
    <x v="0"/>
    <s v="RENT"/>
    <x v="5"/>
    <s v="No"/>
    <s v="05-03-2020"/>
    <x v="0"/>
    <x v="2"/>
    <s v="A3"/>
    <s v="JLG25K"/>
    <s v="Others"/>
    <s v="KARNAL"/>
    <x v="1"/>
    <x v="0"/>
    <s v="HR"/>
    <s v="HARYANA"/>
    <s v="Yes"/>
    <x v="0"/>
    <x v="1"/>
    <n v="26"/>
    <s v="0"/>
    <s v="INDIVIDUAL"/>
    <n v="15000"/>
    <n v="9150"/>
    <n v="9081"/>
    <m/>
    <n v="0"/>
    <n v="10063"/>
    <n v="9982"/>
    <n v="9150"/>
    <n v="7"/>
    <n v="898"/>
    <n v="15"/>
    <n v="0"/>
    <n v="0"/>
    <n v="10048"/>
  </r>
  <r>
    <s v="HR"/>
    <s v="0010XLG30060"/>
    <x v="3"/>
    <s v="10055"/>
    <s v="MAHESH KUMAR PATEL"/>
    <s v="206"/>
    <s v="DBS"/>
    <x v="68"/>
    <s v="SC"/>
    <s v="200118"/>
    <s v="HISAR"/>
    <s v="30061"/>
    <s v="Aarav Mehta"/>
    <s v="NO"/>
    <s v="18-03-2019"/>
    <n v="14"/>
    <x v="0"/>
    <x v="0"/>
    <s v="GAURAV KUMAR"/>
    <s v="01-01-1987"/>
    <s v="GAURAV KUMAR"/>
    <s v="15-01-2018"/>
    <x v="1"/>
    <x v="0"/>
    <s v="RENT"/>
    <x v="5"/>
    <s v="No"/>
    <s v="09-03-2020"/>
    <x v="0"/>
    <x v="5"/>
    <s v="D3"/>
    <s v="JLG25K"/>
    <s v="Others"/>
    <s v="KARNAL"/>
    <x v="1"/>
    <x v="1"/>
    <s v="HR"/>
    <s v="HARYANA"/>
    <s v="Yes"/>
    <x v="1"/>
    <x v="1"/>
    <n v="31"/>
    <s v="2"/>
    <s v="INDIVIDUAL"/>
    <n v="4500"/>
    <n v="4500"/>
    <n v="4500"/>
    <m/>
    <n v="0"/>
    <n v="5650"/>
    <n v="5650"/>
    <n v="4500"/>
    <n v="5"/>
    <n v="1150"/>
    <n v="0"/>
    <n v="0"/>
    <n v="0"/>
    <n v="5650"/>
  </r>
  <r>
    <s v="HR"/>
    <s v="0010XLG30067"/>
    <x v="3"/>
    <s v="10055"/>
    <s v="MAHESH KUMAR PATEL"/>
    <s v="206"/>
    <s v="DBS"/>
    <x v="68"/>
    <s v="SC"/>
    <s v="200114"/>
    <s v="HISAR"/>
    <s v="30068"/>
    <s v="Meera Verma"/>
    <s v="NO"/>
    <s v="15-03-2019"/>
    <n v="14"/>
    <x v="0"/>
    <x v="0"/>
    <s v="SUBHASH CHAND"/>
    <s v="01-01-1986"/>
    <s v="KAPIL"/>
    <s v="30-12-2017"/>
    <x v="1"/>
    <x v="0"/>
    <s v="RENT"/>
    <x v="5"/>
    <s v="No"/>
    <s v="02-03-2020"/>
    <x v="0"/>
    <x v="2"/>
    <s v="A4"/>
    <s v="JLG30K"/>
    <s v="Services"/>
    <s v="KARNAL"/>
    <x v="1"/>
    <x v="0"/>
    <s v="HR"/>
    <s v="HARYANA"/>
    <s v="Yes"/>
    <x v="0"/>
    <x v="1"/>
    <n v="31"/>
    <s v="0"/>
    <s v="INDIVIDUAL"/>
    <n v="9000"/>
    <n v="5475"/>
    <n v="4200"/>
    <m/>
    <n v="0"/>
    <n v="5505"/>
    <n v="4223"/>
    <n v="5475"/>
    <n v="5"/>
    <n v="30"/>
    <n v="0"/>
    <n v="0"/>
    <n v="0"/>
    <n v="5505"/>
  </r>
  <r>
    <s v="HR"/>
    <s v="0010XLG30065"/>
    <x v="3"/>
    <s v="10055"/>
    <s v="MAHESH KUMAR PATEL"/>
    <s v="206"/>
    <s v="DBS"/>
    <x v="68"/>
    <s v="SC"/>
    <s v="200213"/>
    <s v="HISAR"/>
    <s v="30066"/>
    <s v="Laksh Nair"/>
    <s v="NO"/>
    <s v="10-02-2020"/>
    <n v="22"/>
    <x v="0"/>
    <x v="0"/>
    <s v="RAVI BHARDWAJ"/>
    <s v="22-07-1988"/>
    <s v="GAURAV KUMAR"/>
    <s v="19-03-2018"/>
    <x v="1"/>
    <x v="0"/>
    <s v="OWN"/>
    <x v="5"/>
    <s v="No"/>
    <s v="03-03-2020"/>
    <x v="0"/>
    <x v="2"/>
    <s v="A4"/>
    <s v="JLG25K"/>
    <s v="Services"/>
    <s v="KARNAL"/>
    <x v="1"/>
    <x v="2"/>
    <s v="HR"/>
    <s v="HARYANA"/>
    <s v="Yes"/>
    <x v="0"/>
    <x v="1"/>
    <n v="30"/>
    <s v="0"/>
    <s v="INDIVIDUAL"/>
    <n v="20000"/>
    <n v="12350"/>
    <n v="11910"/>
    <m/>
    <n v="0"/>
    <n v="14473"/>
    <n v="13916"/>
    <n v="12350"/>
    <n v="15"/>
    <n v="2123"/>
    <n v="0"/>
    <n v="0"/>
    <n v="0"/>
    <n v="14473"/>
  </r>
  <r>
    <s v="HR"/>
    <s v="0010XLG30063"/>
    <x v="3"/>
    <s v="10055"/>
    <s v="MAHESH KUMAR PATEL"/>
    <s v="206"/>
    <s v="DBS"/>
    <x v="68"/>
    <s v="SC"/>
    <s v="200115"/>
    <s v="HISAR"/>
    <s v="30064"/>
    <s v="Ishaan Patel"/>
    <s v="NO"/>
    <s v="31-01-2020"/>
    <n v="22"/>
    <x v="0"/>
    <x v="0"/>
    <s v="RAVINDER"/>
    <s v="01-01-1989"/>
    <s v="BRIJ KISHOR"/>
    <s v="19-03-2018"/>
    <x v="1"/>
    <x v="0"/>
    <s v="RENT"/>
    <x v="5"/>
    <s v="No"/>
    <s v="06-03-2020"/>
    <x v="0"/>
    <x v="2"/>
    <s v="A5"/>
    <s v="JLG25K"/>
    <s v="Services"/>
    <s v="KARNAL"/>
    <x v="1"/>
    <x v="2"/>
    <s v="HR"/>
    <s v="HARYANA"/>
    <s v="Yes"/>
    <x v="0"/>
    <x v="1"/>
    <n v="29"/>
    <s v="0"/>
    <s v="INDIVIDUAL"/>
    <n v="16000"/>
    <n v="9600"/>
    <n v="9311"/>
    <m/>
    <n v="0"/>
    <n v="11381"/>
    <n v="10995"/>
    <n v="9600"/>
    <n v="20"/>
    <n v="1781"/>
    <n v="0"/>
    <n v="0"/>
    <n v="0"/>
    <n v="11381"/>
  </r>
  <r>
    <s v="HR"/>
    <s v="0010XLG30068"/>
    <x v="3"/>
    <s v="10055"/>
    <s v="MAHESH KUMAR PATEL"/>
    <s v="206"/>
    <s v="DBS"/>
    <x v="68"/>
    <s v="SC"/>
    <s v="200233"/>
    <s v="HISAR"/>
    <s v="30069"/>
    <s v="Nisha Verma"/>
    <s v="NO"/>
    <s v="30-08-2019"/>
    <n v="17"/>
    <x v="0"/>
    <x v="0"/>
    <s v="MUKEEM"/>
    <s v="01-01-1989"/>
    <s v="BRIJ KISHOR"/>
    <s v="23-03-2018"/>
    <x v="1"/>
    <x v="0"/>
    <s v="MORTGAGE"/>
    <x v="5"/>
    <s v="No"/>
    <s v="06-03-2020"/>
    <x v="0"/>
    <x v="1"/>
    <s v="B1"/>
    <s v="JLG30K"/>
    <s v="Services"/>
    <s v="KARNAL"/>
    <x v="1"/>
    <x v="0"/>
    <s v="HR"/>
    <s v="HARYANA"/>
    <s v="Yes"/>
    <x v="0"/>
    <x v="1"/>
    <n v="29"/>
    <s v="0"/>
    <s v="INDIVIDUAL"/>
    <n v="12000"/>
    <n v="8600"/>
    <n v="8374"/>
    <m/>
    <n v="0"/>
    <n v="10681"/>
    <n v="10345"/>
    <n v="8600"/>
    <n v="29"/>
    <n v="2081"/>
    <n v="0"/>
    <n v="0"/>
    <n v="0"/>
    <n v="10681"/>
  </r>
  <r>
    <s v="HR"/>
    <s v="0010XLG30069"/>
    <x v="3"/>
    <s v="10055"/>
    <s v="MAHESH KUMAR PATEL"/>
    <s v="206"/>
    <s v="DBS"/>
    <x v="68"/>
    <s v="SC"/>
    <s v="200233"/>
    <s v="HISAR"/>
    <s v="30070"/>
    <s v="Aditya Reddy"/>
    <s v="NO"/>
    <s v="30-08-2019"/>
    <n v="17"/>
    <x v="0"/>
    <x v="0"/>
    <s v="MUKEEM"/>
    <s v="01-01-1988"/>
    <s v="BRIJ KISHOR"/>
    <s v="23-03-2018"/>
    <x v="1"/>
    <x v="0"/>
    <s v="RENT"/>
    <x v="5"/>
    <s v="No"/>
    <s v="06-03-2020"/>
    <x v="0"/>
    <x v="0"/>
    <s v="C1"/>
    <s v="JLG30K"/>
    <s v="Services"/>
    <s v="KARNAL"/>
    <x v="1"/>
    <x v="1"/>
    <s v="HR"/>
    <s v="HARYANA"/>
    <s v="Yes"/>
    <x v="0"/>
    <x v="1"/>
    <n v="30"/>
    <s v="0"/>
    <s v="INDIVIDUAL"/>
    <n v="4650"/>
    <n v="4650"/>
    <n v="4600"/>
    <m/>
    <n v="0"/>
    <n v="5027"/>
    <n v="4973"/>
    <n v="4650"/>
    <n v="4"/>
    <n v="377"/>
    <n v="0"/>
    <n v="0"/>
    <n v="0"/>
    <n v="5027"/>
  </r>
  <r>
    <s v="PB"/>
    <s v="0010XLG30072"/>
    <x v="3"/>
    <s v="10037"/>
    <s v="RAJESH PRATAP"/>
    <s v="102"/>
    <s v="DBS"/>
    <x v="2"/>
    <s v="SC"/>
    <s v="110112"/>
    <s v="SANGRUR"/>
    <s v="30073"/>
    <s v="Nisha Gupta"/>
    <s v="NO"/>
    <s v="31-08-2018"/>
    <n v="15"/>
    <x v="0"/>
    <x v="0"/>
    <s v="SUBHASH CHANDRA"/>
    <s v="09-12-1990"/>
    <s v="SACHIN KUMAR"/>
    <s v="17-05-2017"/>
    <x v="1"/>
    <x v="0"/>
    <s v="RENT"/>
    <x v="5"/>
    <s v="No"/>
    <s v="06-03-2020"/>
    <x v="0"/>
    <x v="2"/>
    <s v="A2"/>
    <s v="JLG30K"/>
    <s v="Services"/>
    <s v="LUDHIANA"/>
    <x v="1"/>
    <x v="2"/>
    <s v="PB"/>
    <s v="PUNJAB"/>
    <s v="Yes"/>
    <x v="0"/>
    <x v="1"/>
    <n v="27"/>
    <s v="0"/>
    <s v="INDIVIDUAL"/>
    <n v="16000"/>
    <n v="10925"/>
    <n v="10896"/>
    <m/>
    <n v="0"/>
    <n v="11884"/>
    <n v="11851"/>
    <n v="10925"/>
    <n v="13"/>
    <n v="959"/>
    <n v="0"/>
    <n v="0"/>
    <n v="0"/>
    <n v="11884"/>
  </r>
  <r>
    <s v="BR"/>
    <s v="0010XLG30108"/>
    <x v="3"/>
    <s v="10513"/>
    <s v="GOVIND KUMAR"/>
    <s v="209"/>
    <s v="DBS"/>
    <x v="79"/>
    <s v="SC"/>
    <s v="950197"/>
    <s v="SITAMARHI"/>
    <s v="30109"/>
    <s v="Aditya Gupta"/>
    <s v="NO"/>
    <s v="30-12-2019"/>
    <n v="21"/>
    <x v="0"/>
    <x v="0"/>
    <s v="SAURABH MISHRA"/>
    <s v="01-01-1990"/>
    <s v=""/>
    <s v="12-03-2018"/>
    <x v="1"/>
    <x v="0"/>
    <s v="MORTGAGE"/>
    <x v="5"/>
    <s v="No"/>
    <s v="09-03-2020"/>
    <x v="0"/>
    <x v="1"/>
    <s v="B2"/>
    <s v="JLG30K"/>
    <s v="Business"/>
    <s v="PATNA"/>
    <x v="1"/>
    <x v="1"/>
    <s v="BR"/>
    <s v="BIHAR"/>
    <s v="No"/>
    <x v="0"/>
    <x v="1"/>
    <n v="28"/>
    <s v="0"/>
    <s v="INDIVIDUAL"/>
    <n v="12600"/>
    <n v="12600"/>
    <n v="12258"/>
    <m/>
    <n v="0"/>
    <n v="16343"/>
    <n v="15830"/>
    <n v="12600"/>
    <n v="5"/>
    <n v="3743"/>
    <n v="0"/>
    <n v="0"/>
    <n v="0"/>
    <n v="16343"/>
  </r>
  <r>
    <s v="BR"/>
    <s v="0010XLG30076"/>
    <x v="3"/>
    <s v="11867"/>
    <s v="VIKRANT KUMAR VICKY"/>
    <s v="209"/>
    <s v="DBS"/>
    <x v="38"/>
    <s v="SC"/>
    <s v="380029"/>
    <s v="CHHAPRA"/>
    <s v="30077"/>
    <s v="Diya Joshi"/>
    <s v="NO"/>
    <s v="14-05-2019"/>
    <n v="15"/>
    <x v="0"/>
    <x v="0"/>
    <s v="Ajeet Kumar Rai"/>
    <s v="01-01-1990"/>
    <s v="Ajeet Kumar Rai"/>
    <s v="17-01-2018"/>
    <x v="1"/>
    <x v="0"/>
    <s v="MORTGAGE"/>
    <x v="5"/>
    <s v="No"/>
    <s v="04-03-2020"/>
    <x v="0"/>
    <x v="3"/>
    <s v="E1"/>
    <s v="JLG30K"/>
    <s v="Business"/>
    <s v="PATNA"/>
    <x v="1"/>
    <x v="2"/>
    <s v="BR"/>
    <s v="BIHAR"/>
    <s v="Yes"/>
    <x v="0"/>
    <x v="1"/>
    <n v="28"/>
    <s v="0"/>
    <s v="INDIVIDUAL"/>
    <n v="23100"/>
    <n v="14525"/>
    <n v="14375"/>
    <m/>
    <n v="0"/>
    <n v="21098"/>
    <n v="20880"/>
    <n v="14525"/>
    <n v="34"/>
    <n v="6573"/>
    <n v="0"/>
    <n v="0"/>
    <n v="0"/>
    <n v="21098"/>
  </r>
  <r>
    <s v="BR"/>
    <s v="0010XLG30088"/>
    <x v="3"/>
    <s v="11867"/>
    <s v="VIKRANT KUMAR VICKY"/>
    <s v="209"/>
    <s v="DBS"/>
    <x v="38"/>
    <s v="SC"/>
    <s v="380061"/>
    <s v="CHHAPRA"/>
    <s v="30089"/>
    <s v="Aarav Gupta"/>
    <s v="NO"/>
    <s v="27-01-2020"/>
    <n v="23"/>
    <x v="0"/>
    <x v="0"/>
    <s v="ANIMESH ANAND"/>
    <s v="01-01-1983"/>
    <s v="KOMAL KUMARI"/>
    <s v="19-02-2018"/>
    <x v="1"/>
    <x v="0"/>
    <s v="MORTGAGE"/>
    <x v="5"/>
    <s v="No"/>
    <s v="05-03-2020"/>
    <x v="0"/>
    <x v="1"/>
    <s v="B5"/>
    <s v="JLG30K"/>
    <s v="Business"/>
    <s v="PATNA"/>
    <x v="1"/>
    <x v="2"/>
    <s v="BR"/>
    <s v="BIHAR"/>
    <s v="Yes"/>
    <x v="0"/>
    <x v="1"/>
    <n v="35"/>
    <s v="0"/>
    <s v="INDIVIDUAL"/>
    <n v="25000"/>
    <n v="25000"/>
    <n v="21501"/>
    <m/>
    <n v="0"/>
    <n v="33261"/>
    <n v="27502"/>
    <n v="25000"/>
    <n v="37"/>
    <n v="8261"/>
    <n v="0"/>
    <n v="0"/>
    <n v="0"/>
    <n v="33261"/>
  </r>
  <r>
    <s v="BR"/>
    <s v="0010XLG30077"/>
    <x v="3"/>
    <s v="11303"/>
    <s v="ASHUTOSH KUMAR SUMAN"/>
    <s v="209"/>
    <s v="DBS"/>
    <x v="65"/>
    <s v="SC"/>
    <s v="350194"/>
    <s v="MUZAFFARPUR"/>
    <s v="30078"/>
    <s v="Aditya Malhotra"/>
    <s v="NO"/>
    <s v="14-05-2019"/>
    <n v="13"/>
    <x v="0"/>
    <x v="0"/>
    <s v="Sonu Kumar Giri"/>
    <s v="01-01-1992"/>
    <s v="Sonu Kumar Giri"/>
    <s v="19-03-2018"/>
    <x v="1"/>
    <x v="0"/>
    <s v="MORTGAGE"/>
    <x v="5"/>
    <s v="No"/>
    <s v="06-03-2020"/>
    <x v="0"/>
    <x v="2"/>
    <s v="A3"/>
    <s v="JLG30K"/>
    <s v="Business"/>
    <s v="PATNA"/>
    <x v="1"/>
    <x v="1"/>
    <s v="BR"/>
    <s v="BIHAR"/>
    <s v="Yes"/>
    <x v="0"/>
    <x v="1"/>
    <n v="26"/>
    <s v="0"/>
    <s v="INDIVIDUAL"/>
    <n v="15000"/>
    <n v="12325"/>
    <n v="12296"/>
    <m/>
    <n v="0"/>
    <n v="12735"/>
    <n v="12704"/>
    <n v="12325"/>
    <n v="9"/>
    <n v="410"/>
    <n v="0"/>
    <n v="0"/>
    <n v="0"/>
    <n v="12735"/>
  </r>
  <r>
    <s v="BR"/>
    <s v="0010XLG30087"/>
    <x v="3"/>
    <s v="11303"/>
    <s v="ASHUTOSH KUMAR SUMAN"/>
    <s v="209"/>
    <s v="DBS"/>
    <x v="65"/>
    <s v="SC"/>
    <s v="350150"/>
    <s v="MUZAFFARPUR"/>
    <s v="30088"/>
    <s v="Laksh Reddy"/>
    <s v="NO"/>
    <s v="15-07-2019"/>
    <n v="16"/>
    <x v="0"/>
    <x v="0"/>
    <s v="JITENDRA KUMAR"/>
    <s v="01-01-1984"/>
    <s v="Anand Mohan Singh"/>
    <s v="26-02-2018"/>
    <x v="1"/>
    <x v="0"/>
    <s v="RENT"/>
    <x v="5"/>
    <s v="No"/>
    <s v="10-03-2020"/>
    <x v="0"/>
    <x v="0"/>
    <s v="C1"/>
    <s v="JLG30K"/>
    <s v="Business"/>
    <s v="PATNA"/>
    <x v="1"/>
    <x v="1"/>
    <s v="BR"/>
    <s v="BIHAR"/>
    <s v="Yes"/>
    <x v="0"/>
    <x v="1"/>
    <n v="34"/>
    <s v="0"/>
    <s v="INDIVIDUAL"/>
    <n v="8000"/>
    <n v="8000"/>
    <n v="7950"/>
    <m/>
    <n v="0"/>
    <n v="9737"/>
    <n v="9677"/>
    <n v="8000"/>
    <n v="14"/>
    <n v="1737"/>
    <n v="0"/>
    <n v="0"/>
    <n v="0"/>
    <n v="9737"/>
  </r>
  <r>
    <s v="BR"/>
    <s v="0010XLG30097"/>
    <x v="3"/>
    <s v="11303"/>
    <s v="ASHUTOSH KUMAR SUMAN"/>
    <s v="209"/>
    <s v="DBS"/>
    <x v="65"/>
    <s v="SC"/>
    <s v="350258"/>
    <s v="MUZAFFARPUR"/>
    <s v="30098"/>
    <s v="Ananya Patel"/>
    <s v="NO"/>
    <s v="07-10-2019"/>
    <n v="18"/>
    <x v="0"/>
    <x v="0"/>
    <s v="Sonu Kumar Giri"/>
    <s v="01-01-1984"/>
    <s v="VIKAS KUMAR RAM"/>
    <s v="27-03-2018"/>
    <x v="1"/>
    <x v="0"/>
    <s v="RENT"/>
    <x v="5"/>
    <s v="No"/>
    <s v="13-03-2020"/>
    <x v="0"/>
    <x v="5"/>
    <s v="D2"/>
    <s v="JLG30K"/>
    <s v="Business"/>
    <s v="PATNA"/>
    <x v="1"/>
    <x v="2"/>
    <s v="BR"/>
    <s v="BIHAR"/>
    <s v="Yes"/>
    <x v="0"/>
    <x v="1"/>
    <n v="34"/>
    <s v="0"/>
    <s v="INDIVIDUAL"/>
    <n v="7750"/>
    <n v="7750"/>
    <n v="7400"/>
    <m/>
    <n v="0"/>
    <n v="8328"/>
    <n v="7951"/>
    <n v="4877"/>
    <n v="5"/>
    <n v="3046"/>
    <n v="0"/>
    <n v="405"/>
    <n v="4"/>
    <n v="7923"/>
  </r>
  <r>
    <s v="BR"/>
    <s v="0010XLG30112"/>
    <x v="3"/>
    <s v="11867"/>
    <s v="VIKRANT KUMAR VICKY"/>
    <s v="209"/>
    <s v="DBS"/>
    <x v="38"/>
    <s v="SC"/>
    <s v="380101"/>
    <s v="CHHAPRA"/>
    <s v="30113"/>
    <s v="Ananya Patel"/>
    <s v="NO"/>
    <s v="14-08-2019"/>
    <n v="16"/>
    <x v="0"/>
    <x v="0"/>
    <s v="RAMESH KUMAR"/>
    <s v="01-01-1992"/>
    <s v="CHANDAN KUMAR"/>
    <s v="15-03-2018"/>
    <x v="1"/>
    <x v="0"/>
    <s v="MORTGAGE"/>
    <x v="5"/>
    <s v="No"/>
    <s v="12-03-2020"/>
    <x v="0"/>
    <x v="1"/>
    <s v="B5"/>
    <s v="JLG30K"/>
    <s v="Agriculture"/>
    <s v="PATNA"/>
    <x v="1"/>
    <x v="2"/>
    <s v="BR"/>
    <s v="BIHAR"/>
    <s v="Yes"/>
    <x v="0"/>
    <x v="1"/>
    <n v="26"/>
    <s v="0"/>
    <s v="INDIVIDUAL"/>
    <n v="25000"/>
    <n v="15700"/>
    <n v="15456"/>
    <m/>
    <n v="0"/>
    <n v="9753"/>
    <n v="9390"/>
    <n v="6569"/>
    <n v="35"/>
    <n v="3161"/>
    <n v="0"/>
    <n v="23"/>
    <n v="0"/>
    <n v="9730"/>
  </r>
  <r>
    <s v="BR"/>
    <s v="0010XLG30188"/>
    <x v="3"/>
    <s v="12248"/>
    <s v="PANKAJ UDAAS"/>
    <s v="209"/>
    <s v="DBS"/>
    <x v="75"/>
    <s v="SC"/>
    <s v="370148"/>
    <s v="BEGUSARAI"/>
    <s v="30189"/>
    <s v="Ananya Chopra"/>
    <s v="NO"/>
    <s v="20-07-2019"/>
    <n v="15"/>
    <x v="0"/>
    <x v="0"/>
    <s v="Ritesh Kumar"/>
    <s v="01-01-1991"/>
    <s v="Ritesh Kumar"/>
    <s v="21-03-2018"/>
    <x v="1"/>
    <x v="0"/>
    <s v="MORTGAGE"/>
    <x v="5"/>
    <s v="No"/>
    <s v="02-03-2020"/>
    <x v="0"/>
    <x v="2"/>
    <s v="A5"/>
    <s v="JLG30K"/>
    <s v="Home Loan"/>
    <s v="PATNA"/>
    <x v="1"/>
    <x v="2"/>
    <s v="BR"/>
    <s v="BIHAR"/>
    <s v="Yes"/>
    <x v="0"/>
    <x v="1"/>
    <n v="27"/>
    <s v="0"/>
    <s v="INDIVIDUAL"/>
    <n v="17000"/>
    <n v="10875"/>
    <n v="10873"/>
    <m/>
    <n v="0"/>
    <n v="12667"/>
    <n v="12664"/>
    <n v="10875"/>
    <n v="18"/>
    <n v="1792"/>
    <n v="0"/>
    <n v="0"/>
    <n v="0"/>
    <n v="12667"/>
  </r>
  <r>
    <s v="BR"/>
    <s v="0010XLG30180"/>
    <x v="3"/>
    <s v="11303"/>
    <s v="ASHUTOSH KUMAR SUMAN"/>
    <s v="209"/>
    <s v="DBS"/>
    <x v="65"/>
    <s v="SC"/>
    <s v="350078"/>
    <s v="MUZAFFARPUR"/>
    <s v="30181"/>
    <s v="Meera Patel"/>
    <s v="NO"/>
    <s v="16-12-2019"/>
    <n v="22"/>
    <x v="0"/>
    <x v="0"/>
    <s v="JULI KUMARI"/>
    <s v="01-01-1992"/>
    <s v="Sonu Kumar Giri"/>
    <s v="31-01-2018"/>
    <x v="1"/>
    <x v="0"/>
    <s v="RENT"/>
    <x v="5"/>
    <s v="No"/>
    <s v="03-03-2020"/>
    <x v="0"/>
    <x v="0"/>
    <s v="C2"/>
    <s v="JLG30K"/>
    <s v="Home Loan"/>
    <s v="PATNA"/>
    <x v="1"/>
    <x v="2"/>
    <s v="BR"/>
    <s v="BIHAR"/>
    <s v="Yes"/>
    <x v="0"/>
    <x v="1"/>
    <n v="26"/>
    <s v="0"/>
    <s v="INDIVIDUAL"/>
    <n v="25000"/>
    <n v="15050"/>
    <n v="14666"/>
    <m/>
    <n v="0"/>
    <n v="20366"/>
    <n v="19763"/>
    <n v="15050"/>
    <n v="8"/>
    <n v="5316"/>
    <n v="0"/>
    <n v="0"/>
    <n v="0"/>
    <n v="20366"/>
  </r>
  <r>
    <s v="BR"/>
    <s v="0010XLG30157"/>
    <x v="3"/>
    <s v="10728"/>
    <s v="RAMLAKHAN RAM"/>
    <s v="209"/>
    <s v="DBS"/>
    <x v="67"/>
    <s v="SC"/>
    <s v="300062"/>
    <s v="PATNA"/>
    <s v="30158"/>
    <s v="Vivaan Gupta"/>
    <s v="NO"/>
    <s v="30-09-2019"/>
    <n v="19"/>
    <x v="0"/>
    <x v="0"/>
    <s v="DHANJIT KUMAR PANDEY"/>
    <s v="01-01-1988"/>
    <s v="RAMESH KUMAR"/>
    <s v="09-02-2018"/>
    <x v="1"/>
    <x v="0"/>
    <s v="RENT"/>
    <x v="5"/>
    <s v="No"/>
    <s v="03-03-2020"/>
    <x v="0"/>
    <x v="2"/>
    <s v="A5"/>
    <s v="JLG30K"/>
    <s v="Home Loan"/>
    <s v="PATNA"/>
    <x v="1"/>
    <x v="1"/>
    <s v="BR"/>
    <s v="BIHAR"/>
    <s v="Yes"/>
    <x v="0"/>
    <x v="1"/>
    <n v="30"/>
    <s v="0"/>
    <s v="INDIVIDUAL"/>
    <n v="12000"/>
    <n v="7400"/>
    <n v="7347"/>
    <m/>
    <n v="0"/>
    <n v="8773"/>
    <n v="8710"/>
    <n v="7400"/>
    <n v="27"/>
    <n v="1373"/>
    <n v="0"/>
    <n v="0"/>
    <n v="0"/>
    <n v="8773"/>
  </r>
  <r>
    <s v="BR"/>
    <s v="0010XLG30150"/>
    <x v="3"/>
    <s v="11303"/>
    <s v="ASHUTOSH KUMAR SUMAN"/>
    <s v="209"/>
    <s v="DBS"/>
    <x v="65"/>
    <s v="SC"/>
    <s v="350115"/>
    <s v="MUZAFFARPUR"/>
    <s v="30151"/>
    <s v="Meera Gupta"/>
    <s v="NO"/>
    <s v="31-07-2019"/>
    <n v="17"/>
    <x v="0"/>
    <x v="0"/>
    <s v="Md. Shah Jahan"/>
    <s v="01-01-1990"/>
    <s v="Md. Shah Jahan"/>
    <s v="19-02-2018"/>
    <x v="1"/>
    <x v="0"/>
    <s v="RENT"/>
    <x v="5"/>
    <s v="No"/>
    <s v="04-03-2020"/>
    <x v="0"/>
    <x v="0"/>
    <s v="C4"/>
    <s v="JLG30K"/>
    <s v="Home Loan"/>
    <s v="PATNA"/>
    <x v="1"/>
    <x v="1"/>
    <s v="BR"/>
    <s v="BIHAR"/>
    <s v="Yes"/>
    <x v="0"/>
    <x v="1"/>
    <n v="28"/>
    <s v="0"/>
    <s v="INDIVIDUAL"/>
    <n v="12800"/>
    <n v="12800"/>
    <n v="12775"/>
    <m/>
    <n v="0"/>
    <n v="15439"/>
    <n v="15409"/>
    <n v="12800"/>
    <n v="5"/>
    <n v="2639"/>
    <n v="0"/>
    <n v="0"/>
    <n v="0"/>
    <n v="15439"/>
  </r>
  <r>
    <s v="BR"/>
    <s v="0010XLG30120"/>
    <x v="3"/>
    <s v="11303"/>
    <s v="ASHUTOSH KUMAR SUMAN"/>
    <s v="209"/>
    <s v="DBS"/>
    <x v="65"/>
    <s v="SC"/>
    <s v="350056"/>
    <s v="MUZAFFARPUR"/>
    <s v="30121"/>
    <s v="Aarav Patel"/>
    <s v="NO"/>
    <s v="26-06-2019"/>
    <n v="17"/>
    <x v="0"/>
    <x v="0"/>
    <s v="RITESH YADAV"/>
    <s v="01-01-1989"/>
    <s v="RITESH YADAV"/>
    <s v="22-01-2018"/>
    <x v="1"/>
    <x v="0"/>
    <s v="MORTGAGE"/>
    <x v="5"/>
    <s v="No"/>
    <s v="04-03-2020"/>
    <x v="0"/>
    <x v="4"/>
    <s v="F2"/>
    <s v="JLG30K"/>
    <s v="Home Loan"/>
    <s v="PATNA"/>
    <x v="1"/>
    <x v="2"/>
    <s v="BR"/>
    <s v="BIHAR"/>
    <s v="Yes"/>
    <x v="0"/>
    <x v="1"/>
    <n v="29"/>
    <s v="0"/>
    <s v="INDIVIDUAL"/>
    <n v="10500"/>
    <n v="10500"/>
    <n v="10450"/>
    <m/>
    <n v="0"/>
    <n v="16206"/>
    <n v="16128"/>
    <n v="10500"/>
    <n v="88"/>
    <n v="5706"/>
    <n v="0"/>
    <n v="0"/>
    <n v="0"/>
    <n v="16206"/>
  </r>
  <r>
    <s v="BR"/>
    <s v="0010XLG30159"/>
    <x v="3"/>
    <s v="12248"/>
    <s v="PANKAJ UDAAS"/>
    <s v="209"/>
    <s v="DBS"/>
    <x v="75"/>
    <s v="SC"/>
    <s v="370152"/>
    <s v="BEGUSARAI"/>
    <s v="30160"/>
    <s v="Nisha Mehta"/>
    <s v="NO"/>
    <s v="24-02-2020"/>
    <n v="23"/>
    <x v="0"/>
    <x v="0"/>
    <s v="GAUTAM KUMAR PATEL"/>
    <s v="01-01-1986"/>
    <s v="PRAMOD KUMAR"/>
    <s v="21-03-2018"/>
    <x v="1"/>
    <x v="0"/>
    <s v="MORTGAGE"/>
    <x v="5"/>
    <s v="No"/>
    <s v="04-03-2020"/>
    <x v="0"/>
    <x v="0"/>
    <s v="C1"/>
    <s v="JLG30K"/>
    <s v="Home Loan"/>
    <s v="PATNA"/>
    <x v="1"/>
    <x v="1"/>
    <s v="BR"/>
    <s v="BIHAR"/>
    <s v="Yes"/>
    <x v="1"/>
    <x v="1"/>
    <n v="32"/>
    <s v="1"/>
    <s v="INDIVIDUAL"/>
    <n v="5000"/>
    <n v="5000"/>
    <n v="4975"/>
    <m/>
    <n v="0"/>
    <n v="1207"/>
    <n v="1201"/>
    <n v="701"/>
    <n v="6"/>
    <n v="311"/>
    <n v="0"/>
    <n v="196"/>
    <n v="2"/>
    <n v="1012"/>
  </r>
  <r>
    <s v="BR"/>
    <s v="0010XLG30121"/>
    <x v="3"/>
    <s v="11867"/>
    <s v="VIKRANT KUMAR VICKY"/>
    <s v="209"/>
    <s v="DBS"/>
    <x v="38"/>
    <s v="SC"/>
    <s v="380029"/>
    <s v="CHHAPRA"/>
    <s v="30122"/>
    <s v="Meera Sharma"/>
    <s v="NO"/>
    <s v="14-05-2019"/>
    <n v="15"/>
    <x v="0"/>
    <x v="0"/>
    <s v="Ajeet Kumar Rai"/>
    <s v="01-01-1985"/>
    <s v="Ajeet Kumar Rai"/>
    <s v="17-01-2018"/>
    <x v="1"/>
    <x v="0"/>
    <s v="MORTGAGE"/>
    <x v="5"/>
    <s v="No"/>
    <s v="04-03-2020"/>
    <x v="0"/>
    <x v="2"/>
    <s v="A4"/>
    <s v="JLG30K"/>
    <s v="Home Loan"/>
    <s v="PATNA"/>
    <x v="1"/>
    <x v="1"/>
    <s v="BR"/>
    <s v="BIHAR"/>
    <s v="Yes"/>
    <x v="0"/>
    <x v="1"/>
    <n v="33"/>
    <s v="0"/>
    <s v="INDIVIDUAL"/>
    <n v="12000"/>
    <n v="12000"/>
    <n v="11936"/>
    <m/>
    <n v="0"/>
    <n v="13169"/>
    <n v="13091"/>
    <n v="12000"/>
    <n v="50"/>
    <n v="1169"/>
    <n v="0"/>
    <n v="0"/>
    <n v="0"/>
    <n v="13169"/>
  </r>
  <r>
    <s v="BR"/>
    <s v="0010XLG30170"/>
    <x v="3"/>
    <s v="10728"/>
    <s v="RAMLAKHAN RAM"/>
    <s v="209"/>
    <s v="DBS"/>
    <x v="67"/>
    <s v="SC"/>
    <s v="300058"/>
    <s v="PATNA"/>
    <s v="30171"/>
    <s v="Aditya Chopra"/>
    <s v="NO"/>
    <s v="13-01-2020"/>
    <n v="23"/>
    <x v="0"/>
    <x v="0"/>
    <s v="KUMAR UJJAWAL TIWARI"/>
    <s v="01-01-1985"/>
    <s v="RAMESH KUMAR"/>
    <s v="29-01-2018"/>
    <x v="1"/>
    <x v="0"/>
    <s v="RENT"/>
    <x v="5"/>
    <s v="No"/>
    <s v="04-03-2020"/>
    <x v="0"/>
    <x v="0"/>
    <s v="C5"/>
    <s v="JLG30K"/>
    <s v="Home Loan"/>
    <s v="PATNA"/>
    <x v="1"/>
    <x v="0"/>
    <s v="BR"/>
    <s v="BIHAR"/>
    <s v="Yes"/>
    <x v="0"/>
    <x v="1"/>
    <n v="33"/>
    <s v="0"/>
    <s v="INDIVIDUAL"/>
    <n v="22400"/>
    <n v="18400"/>
    <n v="16864"/>
    <m/>
    <n v="0"/>
    <n v="5376"/>
    <n v="4005"/>
    <n v="4358"/>
    <n v="15"/>
    <n v="1004"/>
    <n v="0"/>
    <n v="15"/>
    <n v="6"/>
    <n v="5362"/>
  </r>
  <r>
    <s v="BR"/>
    <s v="0010XLG30123"/>
    <x v="3"/>
    <s v="11867"/>
    <s v="VIKRANT KUMAR VICKY"/>
    <s v="209"/>
    <s v="DBS"/>
    <x v="38"/>
    <s v="SC"/>
    <s v="380012"/>
    <s v="CHHAPRA"/>
    <s v="30124"/>
    <s v="Aditya Patel"/>
    <s v="NO"/>
    <s v="30-04-2019"/>
    <n v="16"/>
    <x v="0"/>
    <x v="0"/>
    <s v="ANIMESH ANAND"/>
    <s v="01-01-1989"/>
    <s v="SHIVAM SINGH"/>
    <s v="29-12-2017"/>
    <x v="1"/>
    <x v="0"/>
    <s v="MORTGAGE"/>
    <x v="5"/>
    <s v="No"/>
    <s v="05-03-2020"/>
    <x v="0"/>
    <x v="5"/>
    <s v="D3"/>
    <s v="JLG30K"/>
    <s v="Home Loan"/>
    <s v="PATNA"/>
    <x v="1"/>
    <x v="2"/>
    <s v="BR"/>
    <s v="BIHAR"/>
    <s v="Yes"/>
    <x v="0"/>
    <x v="1"/>
    <n v="28"/>
    <s v="0"/>
    <s v="INDIVIDUAL"/>
    <n v="18000"/>
    <n v="18000"/>
    <n v="17825"/>
    <m/>
    <n v="0"/>
    <n v="23732"/>
    <n v="23501"/>
    <n v="18000"/>
    <n v="19"/>
    <n v="5732"/>
    <n v="0"/>
    <n v="0"/>
    <n v="0"/>
    <n v="23732"/>
  </r>
  <r>
    <s v="BR"/>
    <s v="0010XLG30122"/>
    <x v="3"/>
    <s v="11867"/>
    <s v="VIKRANT KUMAR VICKY"/>
    <s v="209"/>
    <s v="DBS"/>
    <x v="38"/>
    <s v="SC"/>
    <s v="380025"/>
    <s v="CHHAPRA"/>
    <s v="30123"/>
    <s v="Ishaan Chopra"/>
    <s v="NO"/>
    <s v="08-07-2019"/>
    <n v="17"/>
    <x v="0"/>
    <x v="0"/>
    <s v="RAMESH KUMAR"/>
    <s v="01-01-1986"/>
    <s v="CHANDAN KUMAR"/>
    <s v="11-01-2018"/>
    <x v="1"/>
    <x v="0"/>
    <s v="RENT"/>
    <x v="5"/>
    <s v="No"/>
    <s v="05-03-2020"/>
    <x v="0"/>
    <x v="2"/>
    <s v="A2"/>
    <s v="JLG30K"/>
    <s v="Home Loan"/>
    <s v="PATNA"/>
    <x v="1"/>
    <x v="0"/>
    <s v="BR"/>
    <s v="BIHAR"/>
    <s v="Yes"/>
    <x v="0"/>
    <x v="1"/>
    <n v="32"/>
    <s v="0"/>
    <s v="INDIVIDUAL"/>
    <n v="9500"/>
    <n v="9500"/>
    <n v="8936"/>
    <m/>
    <n v="0"/>
    <n v="10523"/>
    <n v="9892"/>
    <n v="9500"/>
    <n v="6"/>
    <n v="1023"/>
    <n v="0"/>
    <n v="0"/>
    <n v="0"/>
    <n v="10523"/>
  </r>
  <r>
    <s v="BR"/>
    <s v="0010XLG30129"/>
    <x v="3"/>
    <s v="12248"/>
    <s v="PANKAJ UDAAS"/>
    <s v="209"/>
    <s v="DBS"/>
    <x v="75"/>
    <s v="SC"/>
    <s v="370192"/>
    <s v="BEGUSARAI"/>
    <s v="30130"/>
    <s v="Aditya Nair"/>
    <s v="NO"/>
    <s v="10-02-2020"/>
    <n v="22"/>
    <x v="0"/>
    <x v="0"/>
    <s v="Ritesh Kumar"/>
    <s v="01-01-1991"/>
    <s v="Ritesh Kumar"/>
    <s v="31-03-2018"/>
    <x v="1"/>
    <x v="0"/>
    <s v="RENT"/>
    <x v="5"/>
    <s v="No"/>
    <s v="06-03-2020"/>
    <x v="0"/>
    <x v="1"/>
    <s v="B4"/>
    <s v="JLG30K"/>
    <s v="Home Loan"/>
    <s v="PATNA"/>
    <x v="1"/>
    <x v="2"/>
    <s v="BR"/>
    <s v="BIHAR"/>
    <s v="Yes"/>
    <x v="0"/>
    <x v="1"/>
    <n v="27"/>
    <s v="0"/>
    <s v="INDIVIDUAL"/>
    <n v="7500"/>
    <n v="7500"/>
    <n v="7450"/>
    <m/>
    <n v="0"/>
    <n v="7895"/>
    <n v="7843"/>
    <n v="5357"/>
    <n v="6"/>
    <n v="2214"/>
    <n v="30"/>
    <n v="294"/>
    <n v="3"/>
    <n v="7571"/>
  </r>
  <r>
    <s v="BR"/>
    <s v="0010XLG30126"/>
    <x v="3"/>
    <s v="10514"/>
    <s v="MANISH KUMAR MISHRA"/>
    <s v="209"/>
    <s v="DBS"/>
    <x v="78"/>
    <s v="SC"/>
    <s v="360019"/>
    <s v="SAMASTIPUR"/>
    <s v="30127"/>
    <s v="Ananya Joshi"/>
    <s v="NO"/>
    <s v="18-03-2019"/>
    <n v="14"/>
    <x v="0"/>
    <x v="0"/>
    <s v="UMESH KUMAR"/>
    <s v="01-01-1989"/>
    <s v="AJEET KUMAR RAM"/>
    <s v="28-12-2017"/>
    <x v="1"/>
    <x v="0"/>
    <s v="RENT"/>
    <x v="5"/>
    <s v="No"/>
    <s v="06-03-2020"/>
    <x v="0"/>
    <x v="5"/>
    <s v="D1"/>
    <s v="JLG30K"/>
    <s v="Home Loan"/>
    <s v="PATNA"/>
    <x v="1"/>
    <x v="2"/>
    <s v="BR"/>
    <s v="BIHAR"/>
    <s v="Yes"/>
    <x v="1"/>
    <x v="1"/>
    <n v="28"/>
    <s v="2"/>
    <s v="INDIVIDUAL"/>
    <n v="4800"/>
    <n v="4800"/>
    <n v="4775"/>
    <m/>
    <n v="0"/>
    <n v="377"/>
    <n v="375"/>
    <n v="106"/>
    <n v="49"/>
    <n v="59"/>
    <n v="0"/>
    <n v="211"/>
    <n v="2"/>
    <n v="165"/>
  </r>
  <r>
    <s v="BR"/>
    <s v="0010XLG30128"/>
    <x v="3"/>
    <s v="11303"/>
    <s v="ASHUTOSH KUMAR SUMAN"/>
    <s v="209"/>
    <s v="DBS"/>
    <x v="65"/>
    <s v="SC"/>
    <s v="350281"/>
    <s v="MUZAFFARPUR"/>
    <s v="30129"/>
    <s v="Laksh Verma"/>
    <s v="NO"/>
    <s v="27-09-2019"/>
    <n v="17"/>
    <x v="0"/>
    <x v="0"/>
    <s v="ABHYANAND KUMAR"/>
    <s v="01-01-1985"/>
    <s v="RITESH YADAV"/>
    <s v="31-03-2018"/>
    <x v="1"/>
    <x v="0"/>
    <s v="OWN"/>
    <x v="5"/>
    <s v="No"/>
    <s v="06-03-2020"/>
    <x v="0"/>
    <x v="0"/>
    <s v="C2"/>
    <s v="JLG30K"/>
    <s v="Home Loan"/>
    <s v="PATNA"/>
    <x v="1"/>
    <x v="2"/>
    <s v="BR"/>
    <s v="BIHAR"/>
    <s v="Yes"/>
    <x v="0"/>
    <x v="1"/>
    <n v="33"/>
    <s v="0"/>
    <s v="INDIVIDUAL"/>
    <n v="4000"/>
    <n v="4000"/>
    <n v="4000"/>
    <m/>
    <n v="0"/>
    <n v="4046"/>
    <n v="4046"/>
    <n v="4000"/>
    <n v="7"/>
    <n v="46"/>
    <n v="0"/>
    <n v="0"/>
    <n v="0"/>
    <n v="4046"/>
  </r>
  <r>
    <s v="BR"/>
    <s v="0010XLG30127"/>
    <x v="3"/>
    <s v="11303"/>
    <s v="ASHUTOSH KUMAR SUMAN"/>
    <s v="209"/>
    <s v="DBS"/>
    <x v="65"/>
    <s v="SC"/>
    <s v="350281"/>
    <s v="MUZAFFARPUR"/>
    <s v="30128"/>
    <s v="Ishaan Joshi"/>
    <s v="NO"/>
    <s v="27-09-2019"/>
    <n v="17"/>
    <x v="0"/>
    <x v="0"/>
    <s v="ABHYANAND KUMAR"/>
    <s v="05-03-1984"/>
    <s v="RITESH YADAV"/>
    <s v="31-03-2018"/>
    <x v="1"/>
    <x v="0"/>
    <s v="RENT"/>
    <x v="5"/>
    <s v="No"/>
    <s v="06-03-2020"/>
    <x v="0"/>
    <x v="5"/>
    <s v="D2"/>
    <s v="JLG30K"/>
    <s v="Home Loan"/>
    <s v="PATNA"/>
    <x v="1"/>
    <x v="0"/>
    <s v="BR"/>
    <s v="BIHAR"/>
    <s v="Yes"/>
    <x v="0"/>
    <x v="1"/>
    <n v="34"/>
    <s v="0"/>
    <s v="INDIVIDUAL"/>
    <n v="8400"/>
    <n v="8400"/>
    <n v="8400"/>
    <m/>
    <n v="0"/>
    <n v="12028"/>
    <n v="12028"/>
    <n v="8400"/>
    <n v="7"/>
    <n v="3628"/>
    <n v="0"/>
    <n v="0"/>
    <n v="0"/>
    <n v="12028"/>
  </r>
  <r>
    <s v="BR"/>
    <s v="0010XLG30153"/>
    <x v="3"/>
    <s v="11867"/>
    <s v="VIKRANT KUMAR VICKY"/>
    <s v="209"/>
    <s v="DBS"/>
    <x v="38"/>
    <s v="SC"/>
    <s v="380018"/>
    <s v="CHHAPRA"/>
    <s v="30154"/>
    <s v="Meera Chopra"/>
    <s v="NO"/>
    <s v="29-04-2019"/>
    <n v="15"/>
    <x v="0"/>
    <x v="0"/>
    <s v="RAMESH KUMAR"/>
    <s v="01-01-1988"/>
    <s v="CHANDAN KUMAR"/>
    <s v="30-12-2017"/>
    <x v="1"/>
    <x v="0"/>
    <s v="MORTGAGE"/>
    <x v="5"/>
    <s v="No"/>
    <s v="09-03-2020"/>
    <x v="0"/>
    <x v="2"/>
    <s v="A5"/>
    <s v="JLG30K"/>
    <s v="Home Loan"/>
    <s v="PATNA"/>
    <x v="1"/>
    <x v="1"/>
    <s v="BR"/>
    <s v="BIHAR"/>
    <s v="Yes"/>
    <x v="0"/>
    <x v="1"/>
    <n v="29"/>
    <s v="0"/>
    <s v="INDIVIDUAL"/>
    <n v="9000"/>
    <n v="9000"/>
    <n v="8896"/>
    <m/>
    <n v="0"/>
    <n v="10918"/>
    <n v="10791"/>
    <n v="9000"/>
    <n v="6"/>
    <n v="1918"/>
    <n v="0"/>
    <n v="0"/>
    <n v="0"/>
    <n v="10918"/>
  </r>
  <r>
    <s v="BR"/>
    <s v="0010XLG30173"/>
    <x v="3"/>
    <s v="11303"/>
    <s v="ASHUTOSH KUMAR SUMAN"/>
    <s v="209"/>
    <s v="DBS"/>
    <x v="65"/>
    <s v="SC"/>
    <s v="950197"/>
    <s v="MUZAFFARPUR"/>
    <s v="30174"/>
    <s v="Vivaan Patel"/>
    <s v="NO"/>
    <s v="03-06-2019"/>
    <n v="14"/>
    <x v="0"/>
    <x v="0"/>
    <s v="SAURABH MISHRA"/>
    <s v="01-01-1987"/>
    <s v="SAURABH MISHRA"/>
    <s v="12-03-2018"/>
    <x v="1"/>
    <x v="0"/>
    <s v="RENT"/>
    <x v="5"/>
    <s v="No"/>
    <s v="09-03-2020"/>
    <x v="0"/>
    <x v="0"/>
    <s v="C1"/>
    <s v="JLG30K"/>
    <s v="Home Loan"/>
    <s v="PATNA"/>
    <x v="1"/>
    <x v="1"/>
    <s v="BR"/>
    <s v="BIHAR"/>
    <s v="Yes"/>
    <x v="0"/>
    <x v="1"/>
    <n v="31"/>
    <s v="0"/>
    <s v="INDIVIDUAL"/>
    <n v="2400"/>
    <n v="2400"/>
    <n v="2400"/>
    <m/>
    <n v="0"/>
    <n v="2921"/>
    <n v="2921"/>
    <n v="2400"/>
    <n v="27"/>
    <n v="521"/>
    <n v="0"/>
    <n v="0"/>
    <n v="0"/>
    <n v="2921"/>
  </r>
  <r>
    <s v="BR"/>
    <s v="0010XLG30132"/>
    <x v="3"/>
    <s v="11867"/>
    <s v="VIKRANT KUMAR VICKY"/>
    <s v="209"/>
    <s v="DBS"/>
    <x v="38"/>
    <s v="SC"/>
    <s v="380004"/>
    <s v="CHHAPRA"/>
    <s v="30133"/>
    <s v="Ishaan Verma"/>
    <s v="NO"/>
    <s v="30-05-2019"/>
    <n v="17"/>
    <x v="0"/>
    <x v="0"/>
    <s v="Ajeet Kumar Rai"/>
    <s v="01-01-1990"/>
    <s v="FARUKH AHAMAD"/>
    <s v="26-12-2017"/>
    <x v="1"/>
    <x v="0"/>
    <s v="RENT"/>
    <x v="5"/>
    <s v="No"/>
    <s v="10-03-2020"/>
    <x v="0"/>
    <x v="1"/>
    <s v="B5"/>
    <s v="JLG30K"/>
    <s v="Home Loan"/>
    <s v="PATNA"/>
    <x v="1"/>
    <x v="1"/>
    <s v="BR"/>
    <s v="BIHAR"/>
    <s v="Yes"/>
    <x v="0"/>
    <x v="1"/>
    <n v="27"/>
    <s v="0"/>
    <s v="INDIVIDUAL"/>
    <n v="15000"/>
    <n v="14175"/>
    <n v="14100"/>
    <m/>
    <n v="0"/>
    <n v="17564"/>
    <n v="17471"/>
    <n v="12593"/>
    <n v="29"/>
    <n v="4633"/>
    <n v="0"/>
    <n v="337"/>
    <n v="61"/>
    <n v="17226"/>
  </r>
  <r>
    <s v="BR"/>
    <s v="0010XLG30187"/>
    <x v="3"/>
    <s v="11867"/>
    <s v="VIKRANT KUMAR VICKY"/>
    <s v="209"/>
    <s v="DBS"/>
    <x v="38"/>
    <s v="SC"/>
    <s v="380132"/>
    <s v="CHHAPRA"/>
    <s v="30188"/>
    <s v="Diya Gupta"/>
    <s v="NO"/>
    <s v="14-08-2019"/>
    <n v="16"/>
    <x v="0"/>
    <x v="0"/>
    <s v="RAMESH KUMAR"/>
    <s v="01-01-1984"/>
    <s v="CHANDAN KUMAR"/>
    <s v="29-03-2018"/>
    <x v="1"/>
    <x v="0"/>
    <s v="RENT"/>
    <x v="5"/>
    <s v="No"/>
    <s v="11-03-2020"/>
    <x v="0"/>
    <x v="2"/>
    <s v="A3"/>
    <s v="JLG30K"/>
    <s v="Home Loan"/>
    <s v="PATNA"/>
    <x v="1"/>
    <x v="2"/>
    <s v="BR"/>
    <s v="BIHAR"/>
    <s v="Yes"/>
    <x v="0"/>
    <x v="1"/>
    <n v="34"/>
    <s v="0"/>
    <s v="INDIVIDUAL"/>
    <n v="4500"/>
    <n v="4500"/>
    <n v="4475"/>
    <m/>
    <n v="0"/>
    <n v="5003"/>
    <n v="4975"/>
    <n v="4500"/>
    <n v="11"/>
    <n v="503"/>
    <n v="0"/>
    <n v="0"/>
    <n v="0"/>
    <n v="5003"/>
  </r>
  <r>
    <s v="BR"/>
    <s v="0010XLG30139"/>
    <x v="3"/>
    <s v="11867"/>
    <s v="VIKRANT KUMAR VICKY"/>
    <s v="209"/>
    <s v="DBS"/>
    <x v="38"/>
    <s v="SC"/>
    <s v="380043"/>
    <s v="CHHAPRA"/>
    <s v="30140"/>
    <s v="Laksh Verma"/>
    <s v="NO"/>
    <s v="25-04-2019"/>
    <n v="14"/>
    <x v="0"/>
    <x v="0"/>
    <s v="Ajeet Kumar Rai"/>
    <s v="01-01-1989"/>
    <s v="Ajeet Kumar Rai"/>
    <s v="29-01-2018"/>
    <x v="1"/>
    <x v="0"/>
    <s v="MORTGAGE"/>
    <x v="5"/>
    <s v="No"/>
    <s v="12-03-2020"/>
    <x v="0"/>
    <x v="1"/>
    <s v="B5"/>
    <s v="JLG30K"/>
    <s v="Home Loan"/>
    <s v="PATNA"/>
    <x v="1"/>
    <x v="2"/>
    <s v="BR"/>
    <s v="BIHAR"/>
    <s v="Yes"/>
    <x v="0"/>
    <x v="1"/>
    <n v="29"/>
    <s v="0"/>
    <s v="INDIVIDUAL"/>
    <n v="25000"/>
    <n v="15700"/>
    <n v="15363"/>
    <m/>
    <n v="0"/>
    <n v="20784"/>
    <n v="20258"/>
    <n v="15700"/>
    <n v="13"/>
    <n v="5084"/>
    <n v="0"/>
    <n v="0"/>
    <n v="0"/>
    <n v="20784"/>
  </r>
  <r>
    <s v="BR"/>
    <s v="0010XLG30162"/>
    <x v="3"/>
    <s v="12248"/>
    <s v="PANKAJ UDAAS"/>
    <s v="209"/>
    <s v="DBS"/>
    <x v="75"/>
    <s v="SC"/>
    <s v="370096"/>
    <s v="BEGUSARAI"/>
    <s v="30163"/>
    <s v="Ananya Sharma"/>
    <s v="NO"/>
    <s v="08-05-2019"/>
    <n v="14"/>
    <x v="0"/>
    <x v="0"/>
    <s v="VEER CHANDRA KUMAR"/>
    <s v="01-01-1989"/>
    <s v="VEER CHANDRA KUMAR"/>
    <s v="26-02-2018"/>
    <x v="1"/>
    <x v="0"/>
    <s v="MORTGAGE"/>
    <x v="5"/>
    <s v="No"/>
    <s v="12-03-2020"/>
    <x v="0"/>
    <x v="3"/>
    <s v="E2"/>
    <s v="JLG30K"/>
    <s v="Home Loan"/>
    <s v="PATNA"/>
    <x v="1"/>
    <x v="0"/>
    <s v="BR"/>
    <s v="BIHAR"/>
    <s v="Yes"/>
    <x v="0"/>
    <x v="1"/>
    <n v="29"/>
    <s v="0"/>
    <s v="INDIVIDUAL"/>
    <n v="14400"/>
    <n v="10775"/>
    <n v="10749"/>
    <m/>
    <n v="0"/>
    <n v="15359"/>
    <n v="15322"/>
    <n v="10775"/>
    <n v="18"/>
    <n v="4584"/>
    <n v="0"/>
    <n v="0"/>
    <n v="0"/>
    <n v="15359"/>
  </r>
  <r>
    <s v="BR"/>
    <s v="0010XLG30140"/>
    <x v="3"/>
    <s v="11867"/>
    <s v="VIKRANT KUMAR VICKY"/>
    <s v="209"/>
    <s v="DBS"/>
    <x v="38"/>
    <s v="SC"/>
    <s v="380032"/>
    <s v="CHHAPRA"/>
    <s v="30141"/>
    <s v="Nisha Patel"/>
    <s v="NO"/>
    <s v="10-05-2019"/>
    <n v="15"/>
    <x v="0"/>
    <x v="0"/>
    <s v="Ajeet Kumar Rai"/>
    <s v="01-01-1987"/>
    <s v="Ajeet Kumar Rai"/>
    <s v="19-01-2018"/>
    <x v="1"/>
    <x v="0"/>
    <s v="MORTGAGE"/>
    <x v="5"/>
    <s v="No"/>
    <s v="13-03-2020"/>
    <x v="0"/>
    <x v="2"/>
    <s v="A4"/>
    <s v="JLG30K"/>
    <s v="Home Loan"/>
    <s v="PATNA"/>
    <x v="1"/>
    <x v="0"/>
    <s v="BR"/>
    <s v="BIHAR"/>
    <s v="Yes"/>
    <x v="0"/>
    <x v="1"/>
    <n v="31"/>
    <s v="0"/>
    <s v="INDIVIDUAL"/>
    <n v="18000"/>
    <n v="18000"/>
    <n v="17682"/>
    <m/>
    <n v="0"/>
    <n v="18540"/>
    <n v="18212"/>
    <n v="18000"/>
    <n v="7"/>
    <n v="540"/>
    <n v="0"/>
    <n v="0"/>
    <n v="0"/>
    <n v="18540"/>
  </r>
  <r>
    <s v="BR"/>
    <s v="0010XLG30163"/>
    <x v="3"/>
    <s v="11303"/>
    <s v="ASHUTOSH KUMAR SUMAN"/>
    <s v="209"/>
    <s v="DBS"/>
    <x v="65"/>
    <s v="SC"/>
    <s v="350239"/>
    <s v="MUZAFFARPUR"/>
    <s v="30164"/>
    <s v="Ishaan Sharma"/>
    <s v="NO"/>
    <s v="04-06-2019"/>
    <n v="14"/>
    <x v="0"/>
    <x v="0"/>
    <s v="Sonu Kumar Giri"/>
    <s v="01-01-1987"/>
    <s v="SAURABH MISHRA"/>
    <s v="26-03-2018"/>
    <x v="1"/>
    <x v="0"/>
    <s v="RENT"/>
    <x v="5"/>
    <s v="No"/>
    <s v="13-03-2020"/>
    <x v="0"/>
    <x v="5"/>
    <s v="D3"/>
    <s v="JLG30K"/>
    <s v="Home Loan"/>
    <s v="PATNA"/>
    <x v="1"/>
    <x v="0"/>
    <s v="BR"/>
    <s v="BIHAR"/>
    <s v="Yes"/>
    <x v="0"/>
    <x v="1"/>
    <n v="31"/>
    <s v="0"/>
    <s v="INDIVIDUAL"/>
    <n v="7500"/>
    <n v="7500"/>
    <n v="7500"/>
    <m/>
    <n v="0"/>
    <n v="9437"/>
    <n v="9437"/>
    <n v="7500"/>
    <n v="142"/>
    <n v="1937"/>
    <n v="0"/>
    <n v="0"/>
    <n v="0"/>
    <n v="9437"/>
  </r>
  <r>
    <s v="BR"/>
    <s v="0010XLG30220"/>
    <x v="3"/>
    <s v="10728"/>
    <s v="RAMLAKHAN RAM"/>
    <s v="209"/>
    <s v="DBS"/>
    <x v="67"/>
    <s v="SC"/>
    <s v="300073"/>
    <s v="PATNA"/>
    <s v="30221"/>
    <s v="Laksh Gupta"/>
    <s v="NO"/>
    <s v="28-05-2019"/>
    <n v="15"/>
    <x v="0"/>
    <x v="0"/>
    <s v="RAMLAKHAN RAM"/>
    <s v="01-01-1985"/>
    <s v="RAMESH KUMAR"/>
    <s v="23-02-2018"/>
    <x v="1"/>
    <x v="0"/>
    <s v="RENT"/>
    <x v="5"/>
    <s v="No"/>
    <s v="03-03-2020"/>
    <x v="0"/>
    <x v="0"/>
    <s v="C1"/>
    <s v="JLG30K"/>
    <s v="Others"/>
    <s v="PATNA"/>
    <x v="1"/>
    <x v="0"/>
    <s v="BR"/>
    <s v="BIHAR"/>
    <s v="Yes"/>
    <x v="0"/>
    <x v="1"/>
    <n v="33"/>
    <s v="0"/>
    <s v="INDIVIDUAL"/>
    <n v="6500"/>
    <n v="6500"/>
    <n v="6425"/>
    <m/>
    <n v="0"/>
    <n v="7911"/>
    <n v="7820"/>
    <n v="6500"/>
    <n v="19"/>
    <n v="1411"/>
    <n v="0"/>
    <n v="0"/>
    <n v="0"/>
    <n v="7911"/>
  </r>
  <r>
    <s v="BR"/>
    <s v="0010XLG30228"/>
    <x v="3"/>
    <s v="11303"/>
    <s v="ASHUTOSH KUMAR SUMAN"/>
    <s v="209"/>
    <s v="DBS"/>
    <x v="65"/>
    <s v="SC"/>
    <s v="950196"/>
    <s v="MUZAFFARPUR"/>
    <s v="30229"/>
    <s v="Ishaan Verma"/>
    <s v="NO"/>
    <s v="28-05-2019"/>
    <n v="14"/>
    <x v="0"/>
    <x v="0"/>
    <s v="SAURABH MISHRA"/>
    <s v="01-01-1987"/>
    <s v="SAURABH MISHRA"/>
    <s v="26-03-2018"/>
    <x v="1"/>
    <x v="0"/>
    <s v="MORTGAGE"/>
    <x v="5"/>
    <s v="No"/>
    <s v="10-03-2020"/>
    <x v="0"/>
    <x v="2"/>
    <s v="A4"/>
    <s v="JLG30K"/>
    <s v="Others"/>
    <s v="PATNA"/>
    <x v="1"/>
    <x v="0"/>
    <s v="BR"/>
    <s v="BIHAR"/>
    <s v="Yes"/>
    <x v="0"/>
    <x v="1"/>
    <n v="31"/>
    <s v="0"/>
    <s v="INDIVIDUAL"/>
    <n v="6000"/>
    <n v="6000"/>
    <n v="5900"/>
    <m/>
    <n v="0"/>
    <n v="6145"/>
    <n v="6042"/>
    <n v="6000"/>
    <n v="99"/>
    <n v="145"/>
    <n v="0"/>
    <n v="0"/>
    <n v="0"/>
    <n v="6145"/>
  </r>
  <r>
    <s v="BR"/>
    <s v="0010XLG30230"/>
    <x v="3"/>
    <s v="12248"/>
    <s v="PANKAJ UDAAS"/>
    <s v="209"/>
    <s v="DBS"/>
    <x v="75"/>
    <s v="SC"/>
    <s v="370096"/>
    <s v="BEGUSARAI"/>
    <s v="30231"/>
    <s v="Ananya Joshi"/>
    <s v="NO"/>
    <s v="08-05-2019"/>
    <n v="14"/>
    <x v="0"/>
    <x v="0"/>
    <s v="VEER CHANDRA KUMAR"/>
    <s v="01-01-1990"/>
    <s v="VEER CHANDRA KUMAR"/>
    <s v="26-02-2018"/>
    <x v="1"/>
    <x v="0"/>
    <s v="MORTGAGE"/>
    <x v="5"/>
    <s v="No"/>
    <s v="12-03-2020"/>
    <x v="0"/>
    <x v="0"/>
    <s v="C1"/>
    <s v="JLG30K"/>
    <s v="Production"/>
    <s v="PATNA"/>
    <x v="1"/>
    <x v="2"/>
    <s v="BR"/>
    <s v="BIHAR"/>
    <s v="Yes"/>
    <x v="0"/>
    <x v="1"/>
    <n v="28"/>
    <s v="0"/>
    <s v="INDIVIDUAL"/>
    <n v="25000"/>
    <n v="25000"/>
    <n v="23665"/>
    <m/>
    <n v="0"/>
    <n v="34306"/>
    <n v="31899"/>
    <n v="25000"/>
    <n v="37"/>
    <n v="9306"/>
    <n v="0"/>
    <n v="0"/>
    <n v="0"/>
    <n v="34306"/>
  </r>
  <r>
    <s v="BR"/>
    <s v="0010XLG30249"/>
    <x v="3"/>
    <s v="10514"/>
    <s v="MANISH KUMAR MISHRA"/>
    <s v="209"/>
    <s v="DBS"/>
    <x v="78"/>
    <s v="SC"/>
    <s v="920221"/>
    <s v="SAMASTIPUR"/>
    <s v="30250"/>
    <s v="Ishaan Chopra"/>
    <s v="NO"/>
    <s v="14-08-2019"/>
    <n v="18"/>
    <x v="0"/>
    <x v="0"/>
    <s v="MANTU PASWAN"/>
    <s v="01-01-1991"/>
    <s v="MANISH KUMAR MISHRA"/>
    <s v="29-01-2018"/>
    <x v="1"/>
    <x v="0"/>
    <s v="RENT"/>
    <x v="5"/>
    <s v="No"/>
    <s v="02-03-2020"/>
    <x v="0"/>
    <x v="1"/>
    <s v="B3"/>
    <s v="JLG30K"/>
    <s v="Services"/>
    <s v="PATNA"/>
    <x v="1"/>
    <x v="1"/>
    <s v="BR"/>
    <s v="BIHAR"/>
    <s v="Yes"/>
    <x v="1"/>
    <x v="1"/>
    <n v="27"/>
    <s v="1"/>
    <s v="INDIVIDUAL"/>
    <n v="24250"/>
    <n v="15050"/>
    <n v="14888"/>
    <m/>
    <n v="0"/>
    <n v="17724"/>
    <n v="17507"/>
    <n v="15050"/>
    <n v="17"/>
    <n v="2674"/>
    <n v="0"/>
    <n v="0"/>
    <n v="0"/>
    <n v="17724"/>
  </r>
  <r>
    <s v="BR"/>
    <s v="0010XLG30233"/>
    <x v="3"/>
    <s v="11303"/>
    <s v="ASHUTOSH KUMAR SUMAN"/>
    <s v="209"/>
    <s v="DBS"/>
    <x v="65"/>
    <s v="SC"/>
    <s v="350216"/>
    <s v="MUZAFFARPUR"/>
    <s v="30234"/>
    <s v="Vivaan Reddy"/>
    <s v="NO"/>
    <s v="22-05-2019"/>
    <n v="14"/>
    <x v="0"/>
    <x v="0"/>
    <s v="Vishal Rai"/>
    <s v="01-01-1992"/>
    <s v="Sonu Kumar Giri"/>
    <s v="20-03-2018"/>
    <x v="1"/>
    <x v="0"/>
    <s v="RENT"/>
    <x v="5"/>
    <s v="No"/>
    <s v="04-03-2020"/>
    <x v="0"/>
    <x v="3"/>
    <s v="E3"/>
    <s v="JLG30K"/>
    <s v="Services"/>
    <s v="PATNA"/>
    <x v="1"/>
    <x v="0"/>
    <s v="BR"/>
    <s v="BIHAR"/>
    <s v="Yes"/>
    <x v="0"/>
    <x v="1"/>
    <n v="26"/>
    <s v="0"/>
    <s v="INDIVIDUAL"/>
    <n v="6400"/>
    <n v="6400"/>
    <n v="6375"/>
    <m/>
    <n v="0"/>
    <n v="8927"/>
    <n v="8892"/>
    <n v="6400"/>
    <n v="7"/>
    <n v="2527"/>
    <n v="0"/>
    <n v="0"/>
    <n v="0"/>
    <n v="8927"/>
  </r>
  <r>
    <s v="BR"/>
    <s v="0010XLG30234"/>
    <x v="3"/>
    <s v="11867"/>
    <s v="VIKRANT KUMAR VICKY"/>
    <s v="209"/>
    <s v="DBS"/>
    <x v="38"/>
    <s v="SC"/>
    <s v="380038"/>
    <s v="CHHAPRA"/>
    <s v="30235"/>
    <s v="Nisha Mehta"/>
    <s v="NO"/>
    <s v="28-08-2019"/>
    <n v="19"/>
    <x v="0"/>
    <x v="0"/>
    <s v="FARUKH AHAMAD"/>
    <s v="01-01-1992"/>
    <s v="FARUKH AHAMAD"/>
    <s v="25-01-2018"/>
    <x v="1"/>
    <x v="0"/>
    <s v="MORTGAGE"/>
    <x v="5"/>
    <s v="No"/>
    <s v="04-03-2020"/>
    <x v="0"/>
    <x v="0"/>
    <s v="C1"/>
    <s v="JLG30K"/>
    <s v="Services"/>
    <s v="PATNA"/>
    <x v="1"/>
    <x v="1"/>
    <s v="BR"/>
    <s v="BIHAR"/>
    <s v="Yes"/>
    <x v="0"/>
    <x v="1"/>
    <n v="26"/>
    <s v="0"/>
    <s v="INDIVIDUAL"/>
    <n v="25000"/>
    <n v="15825"/>
    <n v="15051"/>
    <m/>
    <n v="0"/>
    <n v="21716"/>
    <n v="20270"/>
    <n v="15825"/>
    <n v="5"/>
    <n v="5891"/>
    <n v="0"/>
    <n v="0"/>
    <n v="0"/>
    <n v="21716"/>
  </r>
  <r>
    <s v="BR"/>
    <s v="0010XLG30237"/>
    <x v="3"/>
    <s v="11303"/>
    <s v="ASHUTOSH KUMAR SUMAN"/>
    <s v="209"/>
    <s v="DBS"/>
    <x v="65"/>
    <s v="SC"/>
    <s v="350054"/>
    <s v="MUZAFFARPUR"/>
    <s v="30238"/>
    <s v="Aarav Verma"/>
    <s v="NO"/>
    <s v="15-05-2019"/>
    <n v="15"/>
    <x v="0"/>
    <x v="0"/>
    <s v="RITESH YADAV"/>
    <s v="01-01-1984"/>
    <s v="RITESH YADAV"/>
    <s v="22-01-2018"/>
    <x v="1"/>
    <x v="0"/>
    <s v="RENT"/>
    <x v="5"/>
    <s v="No"/>
    <s v="04-03-2020"/>
    <x v="0"/>
    <x v="6"/>
    <s v="G2"/>
    <s v="JLG30K"/>
    <s v="Services"/>
    <s v="PATNA"/>
    <x v="1"/>
    <x v="2"/>
    <s v="BR"/>
    <s v="BIHAR"/>
    <s v="Yes"/>
    <x v="0"/>
    <x v="1"/>
    <n v="34"/>
    <s v="0"/>
    <s v="INDIVIDUAL"/>
    <n v="20000"/>
    <n v="20000"/>
    <n v="19948"/>
    <m/>
    <n v="0"/>
    <n v="28987"/>
    <n v="28909"/>
    <n v="20000"/>
    <n v="5"/>
    <n v="8987"/>
    <n v="0"/>
    <n v="0"/>
    <n v="0"/>
    <n v="28987"/>
  </r>
  <r>
    <s v="BR"/>
    <s v="0010XLG30240"/>
    <x v="3"/>
    <s v="11867"/>
    <s v="VIKRANT KUMAR VICKY"/>
    <s v="209"/>
    <s v="DBS"/>
    <x v="38"/>
    <s v="SC"/>
    <s v="380051"/>
    <s v="CHHAPRA"/>
    <s v="30241"/>
    <s v="Meera Nair"/>
    <s v="NO"/>
    <s v="14-05-2019"/>
    <n v="15"/>
    <x v="0"/>
    <x v="0"/>
    <s v="ANIMESH ANAND"/>
    <s v="01-01-1992"/>
    <s v="KOMAL KUMARI"/>
    <s v="09-02-2018"/>
    <x v="1"/>
    <x v="0"/>
    <s v="RENT"/>
    <x v="5"/>
    <s v="No"/>
    <s v="06-03-2020"/>
    <x v="0"/>
    <x v="3"/>
    <s v="E5"/>
    <s v="JLG30K"/>
    <s v="Services"/>
    <s v="PATNA"/>
    <x v="1"/>
    <x v="0"/>
    <s v="BR"/>
    <s v="BIHAR"/>
    <s v="Yes"/>
    <x v="0"/>
    <x v="1"/>
    <n v="26"/>
    <s v="0"/>
    <s v="INDIVIDUAL"/>
    <n v="10000"/>
    <n v="10000"/>
    <n v="10000"/>
    <m/>
    <n v="0"/>
    <n v="12859"/>
    <n v="12859"/>
    <n v="10000"/>
    <n v="15"/>
    <n v="2859"/>
    <n v="0"/>
    <n v="0"/>
    <n v="0"/>
    <n v="12859"/>
  </r>
  <r>
    <s v="BR"/>
    <s v="0010XLG30232"/>
    <x v="3"/>
    <s v="11867"/>
    <s v="VIKRANT KUMAR VICKY"/>
    <s v="209"/>
    <s v="DBS"/>
    <x v="38"/>
    <s v="SC"/>
    <s v="380058"/>
    <s v="CHHAPRA"/>
    <s v="30233"/>
    <s v="Vivaan Patel"/>
    <s v="NO"/>
    <s v="24-06-2019"/>
    <n v="15"/>
    <x v="0"/>
    <x v="0"/>
    <s v="Ajeet Kumar Rai"/>
    <s v="01-01-1985"/>
    <s v="Ajeet Kumar Rai"/>
    <s v="27-02-2018"/>
    <x v="1"/>
    <x v="0"/>
    <s v="RENT"/>
    <x v="5"/>
    <s v="No"/>
    <s v="06-03-2020"/>
    <x v="0"/>
    <x v="0"/>
    <s v="C5"/>
    <s v="JLG30K"/>
    <s v="Services"/>
    <s v="PATNA"/>
    <x v="1"/>
    <x v="2"/>
    <s v="BR"/>
    <s v="BIHAR"/>
    <s v="Yes"/>
    <x v="0"/>
    <x v="1"/>
    <n v="33"/>
    <s v="0"/>
    <s v="INDIVIDUAL"/>
    <n v="20000"/>
    <n v="20000"/>
    <n v="20000"/>
    <m/>
    <n v="0"/>
    <n v="24568"/>
    <n v="24568"/>
    <n v="20000"/>
    <n v="20"/>
    <n v="4568"/>
    <n v="0"/>
    <n v="0"/>
    <n v="0"/>
    <n v="24568"/>
  </r>
  <r>
    <s v="BR"/>
    <s v="0010XLG30235"/>
    <x v="3"/>
    <s v="12248"/>
    <s v="PANKAJ UDAAS"/>
    <s v="209"/>
    <s v="DBS"/>
    <x v="75"/>
    <s v="SC"/>
    <s v="370094"/>
    <s v="BEGUSARAI"/>
    <s v="30236"/>
    <s v="Aarav Sharma"/>
    <s v="NO"/>
    <s v="05-02-2020"/>
    <n v="23"/>
    <x v="0"/>
    <x v="0"/>
    <s v="ALOK KUMAR"/>
    <s v="03-07-1992"/>
    <s v="Rajesh kumar"/>
    <s v="26-02-2018"/>
    <x v="1"/>
    <x v="0"/>
    <s v="MORTGAGE"/>
    <x v="5"/>
    <s v="No"/>
    <s v="09-03-2020"/>
    <x v="0"/>
    <x v="5"/>
    <s v="D4"/>
    <s v="JLG30K"/>
    <s v="Services"/>
    <s v="PATNA"/>
    <x v="1"/>
    <x v="1"/>
    <s v="BR"/>
    <s v="BIHAR"/>
    <s v="Yes"/>
    <x v="0"/>
    <x v="1"/>
    <n v="26"/>
    <s v="0"/>
    <s v="INDIVIDUAL"/>
    <n v="12000"/>
    <n v="12000"/>
    <n v="11900"/>
    <m/>
    <n v="0"/>
    <n v="17490"/>
    <n v="17344"/>
    <n v="12000"/>
    <n v="29"/>
    <n v="5490"/>
    <n v="0"/>
    <n v="0"/>
    <n v="0"/>
    <n v="17490"/>
  </r>
  <r>
    <s v="BR"/>
    <s v="0010XLG30238"/>
    <x v="3"/>
    <s v="10514"/>
    <s v="MANISH KUMAR MISHRA"/>
    <s v="209"/>
    <s v="DBS"/>
    <x v="78"/>
    <s v="SC"/>
    <s v="360105"/>
    <s v="SAMASTIPUR"/>
    <s v="30239"/>
    <s v="Vivaan Chopra"/>
    <s v="NO"/>
    <s v="19-03-2019"/>
    <n v="13"/>
    <x v="0"/>
    <x v="0"/>
    <s v="GUDDU KUMAR"/>
    <s v="29-03-1992"/>
    <s v="Sumit Kumar"/>
    <s v="29-01-2018"/>
    <x v="1"/>
    <x v="0"/>
    <s v="RENT"/>
    <x v="5"/>
    <s v="No"/>
    <s v="10-03-2020"/>
    <x v="0"/>
    <x v="3"/>
    <s v="E2"/>
    <s v="JLG30K"/>
    <s v="Services"/>
    <s v="PATNA"/>
    <x v="1"/>
    <x v="0"/>
    <s v="BR"/>
    <s v="BIHAR"/>
    <s v="Yes"/>
    <x v="0"/>
    <x v="1"/>
    <n v="26"/>
    <s v="0"/>
    <s v="INDIVIDUAL"/>
    <n v="10000"/>
    <n v="10000"/>
    <n v="10000"/>
    <m/>
    <n v="0"/>
    <n v="10412"/>
    <n v="10412"/>
    <n v="10000"/>
    <n v="4"/>
    <n v="412"/>
    <n v="0"/>
    <n v="0"/>
    <n v="0"/>
    <n v="10412"/>
  </r>
  <r>
    <s v="BR"/>
    <s v="0010XLG30248"/>
    <x v="3"/>
    <s v="11303"/>
    <s v="ASHUTOSH KUMAR SUMAN"/>
    <s v="209"/>
    <s v="DBS"/>
    <x v="65"/>
    <s v="SC"/>
    <s v="950196"/>
    <s v="MUZAFFARPUR"/>
    <s v="30249"/>
    <s v="Laksh Sharma"/>
    <s v="NO"/>
    <s v="28-05-2019"/>
    <n v="14"/>
    <x v="0"/>
    <x v="0"/>
    <s v="SAURABH MISHRA"/>
    <s v="01-01-1990"/>
    <s v="SAURABH MISHRA"/>
    <s v="08-03-2018"/>
    <x v="1"/>
    <x v="0"/>
    <s v="RENT"/>
    <x v="5"/>
    <s v="No"/>
    <s v="10-03-2020"/>
    <x v="0"/>
    <x v="5"/>
    <s v="D3"/>
    <s v="JLG30K"/>
    <s v="Services"/>
    <s v="PATNA"/>
    <x v="1"/>
    <x v="1"/>
    <s v="BR"/>
    <s v="BIHAR"/>
    <s v="Yes"/>
    <x v="0"/>
    <x v="1"/>
    <n v="28"/>
    <s v="0"/>
    <s v="INDIVIDUAL"/>
    <n v="15000"/>
    <n v="15000"/>
    <n v="14998"/>
    <m/>
    <n v="0"/>
    <n v="21545"/>
    <n v="21540"/>
    <n v="15000"/>
    <n v="13"/>
    <n v="6545"/>
    <n v="0"/>
    <n v="0"/>
    <n v="0"/>
    <n v="21545"/>
  </r>
  <r>
    <s v="BR"/>
    <s v="0010XLG30247"/>
    <x v="3"/>
    <s v="11303"/>
    <s v="ASHUTOSH KUMAR SUMAN"/>
    <s v="209"/>
    <s v="DBS"/>
    <x v="65"/>
    <s v="SC"/>
    <s v="950196"/>
    <s v="MUZAFFARPUR"/>
    <s v="30248"/>
    <s v="Nisha Malhotra"/>
    <s v="NO"/>
    <s v="28-05-2019"/>
    <n v="14"/>
    <x v="0"/>
    <x v="0"/>
    <s v="SAURABH MISHRA"/>
    <s v="01-01-1985"/>
    <s v="SAURABH MISHRA"/>
    <s v="26-03-2018"/>
    <x v="1"/>
    <x v="0"/>
    <s v="RENT"/>
    <x v="5"/>
    <s v="No"/>
    <s v="10-03-2020"/>
    <x v="0"/>
    <x v="4"/>
    <s v="F4"/>
    <s v="JLG30K"/>
    <s v="Services"/>
    <s v="PATNA"/>
    <x v="1"/>
    <x v="0"/>
    <s v="BR"/>
    <s v="BIHAR"/>
    <s v="Yes"/>
    <x v="0"/>
    <x v="1"/>
    <n v="33"/>
    <s v="0"/>
    <s v="INDIVIDUAL"/>
    <n v="17500"/>
    <n v="17500"/>
    <n v="17500"/>
    <m/>
    <n v="0"/>
    <n v="22568"/>
    <n v="22568"/>
    <n v="17500"/>
    <n v="5"/>
    <n v="5068"/>
    <n v="0"/>
    <n v="0"/>
    <n v="0"/>
    <n v="22568"/>
  </r>
  <r>
    <s v="BR"/>
    <s v="0010XLG30244"/>
    <x v="3"/>
    <s v="11303"/>
    <s v="ASHUTOSH KUMAR SUMAN"/>
    <s v="209"/>
    <s v="DBS"/>
    <x v="65"/>
    <s v="SC"/>
    <s v="350877"/>
    <s v="MUZAFFARPUR"/>
    <s v="30245"/>
    <s v="Aditya Verma"/>
    <s v="NO"/>
    <s v="31-05-2019"/>
    <n v="14"/>
    <x v="0"/>
    <x v="0"/>
    <s v="RITESH YADAV"/>
    <s v="01-01-1985"/>
    <s v="SAURABH MISHRA"/>
    <s v="26-03-2018"/>
    <x v="1"/>
    <x v="0"/>
    <s v="RENT"/>
    <x v="5"/>
    <s v="No"/>
    <s v="13-03-2020"/>
    <x v="0"/>
    <x v="5"/>
    <s v="D3"/>
    <s v="JLG30K"/>
    <s v="Services"/>
    <s v="PATNA"/>
    <x v="1"/>
    <x v="0"/>
    <s v="BR"/>
    <s v="BIHAR"/>
    <s v="Yes"/>
    <x v="0"/>
    <x v="1"/>
    <n v="33"/>
    <s v="0"/>
    <s v="INDIVIDUAL"/>
    <n v="10000"/>
    <n v="10000"/>
    <n v="9975"/>
    <m/>
    <n v="0"/>
    <n v="12583"/>
    <n v="12551"/>
    <n v="10000"/>
    <n v="34"/>
    <n v="2583"/>
    <n v="0"/>
    <n v="0"/>
    <n v="0"/>
    <n v="12583"/>
  </r>
  <r>
    <s v="BR"/>
    <s v="0010XLG30245"/>
    <x v="3"/>
    <s v="11303"/>
    <s v="ASHUTOSH KUMAR SUMAN"/>
    <s v="209"/>
    <s v="DBS"/>
    <x v="65"/>
    <s v="SC"/>
    <s v="350877"/>
    <s v="MUZAFFARPUR"/>
    <s v="30246"/>
    <s v="Nisha Joshi"/>
    <s v="NO"/>
    <s v="31-05-2019"/>
    <n v="14"/>
    <x v="0"/>
    <x v="0"/>
    <s v="RITESH YADAV"/>
    <s v="01-01-1985"/>
    <s v="SAURABH MISHRA"/>
    <s v="26-03-2018"/>
    <x v="1"/>
    <x v="0"/>
    <s v="RENT"/>
    <x v="5"/>
    <s v="No"/>
    <s v="13-03-2020"/>
    <x v="0"/>
    <x v="0"/>
    <s v="C1"/>
    <s v="JLG30K"/>
    <s v="Services"/>
    <s v="PATNA"/>
    <x v="1"/>
    <x v="0"/>
    <s v="BR"/>
    <s v="BIHAR"/>
    <s v="Yes"/>
    <x v="0"/>
    <x v="1"/>
    <n v="33"/>
    <s v="0"/>
    <s v="INDIVIDUAL"/>
    <n v="5500"/>
    <n v="5500"/>
    <n v="5475"/>
    <m/>
    <n v="0"/>
    <n v="3262"/>
    <n v="3247"/>
    <n v="1944"/>
    <n v="37"/>
    <n v="1317"/>
    <n v="0"/>
    <n v="0"/>
    <n v="0"/>
    <n v="3261"/>
  </r>
  <r>
    <s v="CG"/>
    <s v="0010XLG30257"/>
    <x v="3"/>
    <s v="10924"/>
    <s v="DILIP KUMAR"/>
    <s v="207"/>
    <s v="DBS"/>
    <x v="40"/>
    <s v="SC"/>
    <s v="230155"/>
    <s v="RAIPUR"/>
    <s v="30258"/>
    <s v="Ishaan Patel"/>
    <s v="NO"/>
    <s v="08-03-2019"/>
    <n v="13"/>
    <x v="0"/>
    <x v="0"/>
    <s v="RAVINDRA KUMAR MANDAL"/>
    <s v="28-04-1990"/>
    <s v="CHANDAN KUMAR  SINGH"/>
    <s v="15-01-2018"/>
    <x v="1"/>
    <x v="0"/>
    <s v="OWN"/>
    <x v="5"/>
    <s v="No"/>
    <s v="10-03-2020"/>
    <x v="0"/>
    <x v="5"/>
    <s v="D5"/>
    <s v="JLG30K"/>
    <s v="Business"/>
    <s v="RAIPUR"/>
    <x v="1"/>
    <x v="0"/>
    <s v="CG"/>
    <s v="CHATTISGARH"/>
    <s v="Yes"/>
    <x v="0"/>
    <x v="1"/>
    <n v="28"/>
    <s v="0"/>
    <s v="INDIVIDUAL"/>
    <n v="13750"/>
    <n v="13750"/>
    <n v="13700"/>
    <m/>
    <n v="0"/>
    <n v="17967"/>
    <n v="17902"/>
    <n v="11198"/>
    <n v="9"/>
    <n v="6283"/>
    <n v="0"/>
    <n v="486"/>
    <n v="88"/>
    <n v="17481"/>
  </r>
  <r>
    <s v="CG"/>
    <s v="0010XLG30271"/>
    <x v="3"/>
    <s v="10776"/>
    <s v="SHILPA KOUSHAL"/>
    <s v="207"/>
    <s v="DBS"/>
    <x v="81"/>
    <s v="SC"/>
    <s v="310074"/>
    <s v="CHAMPA"/>
    <s v="30272"/>
    <s v="Ishaan Mehta"/>
    <s v="NO"/>
    <s v="10-06-2019"/>
    <n v="14"/>
    <x v="0"/>
    <x v="0"/>
    <s v="MADHU SINGH"/>
    <s v="01-01-1991"/>
    <s v="VICKY SONI"/>
    <s v="22-03-2018"/>
    <x v="1"/>
    <x v="0"/>
    <s v="RENT"/>
    <x v="5"/>
    <s v="No"/>
    <s v="09-03-2020"/>
    <x v="0"/>
    <x v="0"/>
    <s v="C2"/>
    <s v="JLG30K"/>
    <s v="Others"/>
    <s v="RAIPUR"/>
    <x v="1"/>
    <x v="0"/>
    <s v="CG"/>
    <s v="CHATTISGARH"/>
    <s v="Yes"/>
    <x v="0"/>
    <x v="1"/>
    <n v="27"/>
    <s v="0"/>
    <s v="INDIVIDUAL"/>
    <n v="10000"/>
    <n v="10000"/>
    <n v="9925"/>
    <m/>
    <n v="0"/>
    <n v="13840"/>
    <n v="13736"/>
    <n v="10000"/>
    <n v="14"/>
    <n v="3840"/>
    <n v="0"/>
    <n v="0"/>
    <n v="0"/>
    <n v="13840"/>
  </r>
  <r>
    <s v="CG"/>
    <s v="0010XLG30270"/>
    <x v="3"/>
    <s v="10776"/>
    <s v="SHILPA KOUSHAL"/>
    <s v="207"/>
    <s v="DBS"/>
    <x v="81"/>
    <s v="SC"/>
    <s v="310074"/>
    <s v="CHAMPA"/>
    <s v="30271"/>
    <s v="Aarav Reddy"/>
    <s v="NO"/>
    <s v="10-06-2019"/>
    <n v="14"/>
    <x v="0"/>
    <x v="0"/>
    <s v="MADHU SINGH"/>
    <s v="01-01-1984"/>
    <s v="VICKY SONI"/>
    <s v="22-03-2018"/>
    <x v="1"/>
    <x v="0"/>
    <s v="MORTGAGE"/>
    <x v="5"/>
    <s v="No"/>
    <s v="09-03-2020"/>
    <x v="0"/>
    <x v="3"/>
    <s v="E2"/>
    <s v="JLG30K"/>
    <s v="Others"/>
    <s v="RAIPUR"/>
    <x v="1"/>
    <x v="0"/>
    <s v="CG"/>
    <s v="CHATTISGARH"/>
    <s v="Yes"/>
    <x v="1"/>
    <x v="1"/>
    <n v="34"/>
    <s v="1"/>
    <s v="INDIVIDUAL"/>
    <n v="5000"/>
    <n v="5000"/>
    <n v="5000"/>
    <m/>
    <n v="0"/>
    <n v="7156"/>
    <n v="7156"/>
    <n v="5000"/>
    <n v="5"/>
    <n v="2156"/>
    <n v="0"/>
    <n v="0"/>
    <n v="0"/>
    <n v="7156"/>
  </r>
  <r>
    <s v="CG"/>
    <s v="0010XLG67602"/>
    <x v="3"/>
    <s v="10924"/>
    <s v="DILIP KUMAR"/>
    <s v="207"/>
    <s v="DBS"/>
    <x v="40"/>
    <s v="SC"/>
    <s v="230072"/>
    <s v="RAIPUR"/>
    <s v="67603"/>
    <s v="Meera Patel"/>
    <s v="NO"/>
    <s v="31-07-2019"/>
    <n v="20"/>
    <x v="0"/>
    <x v="0"/>
    <s v="RAVINDRA KUMAR MANDAL"/>
    <s v="01-01-1982"/>
    <s v="CHANDAN KUMAR  SINGH"/>
    <s v="27-11-2017"/>
    <x v="1"/>
    <x v="0"/>
    <s v="RENT"/>
    <x v="5"/>
    <s v="No"/>
    <s v="02-03-2020"/>
    <x v="0"/>
    <x v="6"/>
    <s v="G1"/>
    <s v="JLG30K"/>
    <s v="Services"/>
    <s v="RAIPUR"/>
    <x v="1"/>
    <x v="0"/>
    <s v="CG"/>
    <s v="CHATTISGARH"/>
    <s v="Yes"/>
    <x v="0"/>
    <x v="1"/>
    <n v="35"/>
    <s v="0"/>
    <s v="INDIVIDUAL"/>
    <n v="6000"/>
    <n v="6000"/>
    <n v="6000"/>
    <m/>
    <n v="0"/>
    <n v="4864"/>
    <n v="4864"/>
    <n v="2157"/>
    <n v="35"/>
    <n v="2443"/>
    <n v="45"/>
    <n v="219"/>
    <n v="2"/>
    <n v="4600"/>
  </r>
  <r>
    <s v="CG"/>
    <s v="0010XLG30279"/>
    <x v="3"/>
    <s v="10886"/>
    <s v="MANISH KUMAR DWIVEDI"/>
    <s v="207"/>
    <s v="DBS"/>
    <x v="8"/>
    <s v="SC"/>
    <s v="240117"/>
    <s v="BILASPUR"/>
    <s v="30280"/>
    <s v="Ishaan Gupta"/>
    <s v="NO"/>
    <s v="17-01-2020"/>
    <n v="23"/>
    <x v="0"/>
    <x v="0"/>
    <s v="VINAY UPADHAYAY"/>
    <s v="01-01-1986"/>
    <s v="PRADEEP KUMAR PASWAN"/>
    <s v="12-02-2018"/>
    <x v="1"/>
    <x v="0"/>
    <s v="MORTGAGE"/>
    <x v="5"/>
    <s v="No"/>
    <s v="10-03-2020"/>
    <x v="0"/>
    <x v="2"/>
    <s v="A4"/>
    <s v="JLG30K"/>
    <s v="Services"/>
    <s v="RAIPUR"/>
    <x v="1"/>
    <x v="1"/>
    <s v="CG"/>
    <s v="CHATTISGARH"/>
    <s v="Yes"/>
    <x v="0"/>
    <x v="1"/>
    <n v="32"/>
    <s v="0"/>
    <s v="INDIVIDUAL"/>
    <n v="12000"/>
    <n v="12000"/>
    <n v="11836"/>
    <m/>
    <n v="0"/>
    <n v="12775"/>
    <n v="12591"/>
    <n v="12000"/>
    <n v="18"/>
    <n v="775"/>
    <n v="0"/>
    <n v="0"/>
    <n v="0"/>
    <n v="12775"/>
  </r>
  <r>
    <s v="UP"/>
    <s v="0010XLG30282"/>
    <x v="3"/>
    <s v="10568"/>
    <s v="RAJU RANJAN RAY"/>
    <s v="176"/>
    <s v="DBS"/>
    <x v="9"/>
    <s v="SC"/>
    <s v="1280054"/>
    <s v="VARANASI"/>
    <s v="30283"/>
    <s v="Aditya Malhotra"/>
    <s v="NO"/>
    <s v="04-03-2019"/>
    <n v="17"/>
    <x v="0"/>
    <x v="0"/>
    <s v="RAJESH  KUMAR"/>
    <s v="01-01-1990"/>
    <s v="KUMARI LALITA GUPTA"/>
    <s v="29-09-2017"/>
    <x v="1"/>
    <x v="0"/>
    <s v="MORTGAGE"/>
    <x v="5"/>
    <s v="No"/>
    <s v="02-03-2020"/>
    <x v="0"/>
    <x v="1"/>
    <s v="B5"/>
    <s v="JLG30K"/>
    <s v="Business"/>
    <s v="VARANASI"/>
    <x v="1"/>
    <x v="1"/>
    <s v="UP"/>
    <s v="UTTAR PRADESH"/>
    <s v="Yes"/>
    <x v="0"/>
    <x v="1"/>
    <n v="27"/>
    <s v="0"/>
    <s v="INDIVIDUAL"/>
    <n v="7000"/>
    <n v="7000"/>
    <n v="6986"/>
    <m/>
    <n v="0"/>
    <n v="8354"/>
    <n v="8336"/>
    <n v="7000"/>
    <n v="8"/>
    <n v="1354"/>
    <n v="0"/>
    <n v="0"/>
    <n v="0"/>
    <n v="8354"/>
  </r>
  <r>
    <s v="UP"/>
    <s v="0010XLG30280"/>
    <x v="3"/>
    <s v="10436"/>
    <s v="RENU TIWARI"/>
    <s v="176"/>
    <s v="DBS"/>
    <x v="60"/>
    <s v="SC"/>
    <s v="280093"/>
    <s v="SULTANPUR"/>
    <s v="30281"/>
    <s v="Aditya Nair"/>
    <s v="NO"/>
    <s v="29-04-2019"/>
    <n v="13"/>
    <x v="0"/>
    <x v="0"/>
    <s v="RICHA MISHRA"/>
    <s v="01-01-1988"/>
    <s v="AMITA PATEL"/>
    <s v="16-03-2018"/>
    <x v="1"/>
    <x v="0"/>
    <s v="RENT"/>
    <x v="5"/>
    <s v="No"/>
    <s v="03-03-2020"/>
    <x v="0"/>
    <x v="0"/>
    <s v="C3"/>
    <s v="JLG30K"/>
    <s v="Business"/>
    <s v="VARANASI"/>
    <x v="1"/>
    <x v="2"/>
    <s v="UP"/>
    <s v="UTTAR PRADESH"/>
    <s v="Yes"/>
    <x v="0"/>
    <x v="1"/>
    <n v="30"/>
    <s v="0"/>
    <s v="INDIVIDUAL"/>
    <n v="7000"/>
    <n v="7000"/>
    <n v="6975"/>
    <m/>
    <n v="0"/>
    <n v="8611"/>
    <n v="8580"/>
    <n v="7000"/>
    <n v="27"/>
    <n v="1611"/>
    <n v="0"/>
    <n v="0"/>
    <n v="0"/>
    <n v="8611"/>
  </r>
  <r>
    <s v="UP"/>
    <s v="0010XLG30285"/>
    <x v="3"/>
    <s v="12795"/>
    <s v="MAMTA SHARMA"/>
    <s v="176"/>
    <s v="DBS"/>
    <x v="59"/>
    <s v="SC"/>
    <s v="260019"/>
    <s v="BALLIA"/>
    <s v="30286"/>
    <s v="Kavya Gupta"/>
    <s v="NO"/>
    <s v="18-02-2019"/>
    <n v="16"/>
    <x v="0"/>
    <x v="0"/>
    <s v="POOJA SINGH"/>
    <s v="01-01-1984"/>
    <s v="MAHBISHA BANO"/>
    <s v="25-09-2017"/>
    <x v="1"/>
    <x v="0"/>
    <s v="MORTGAGE"/>
    <x v="5"/>
    <s v="No"/>
    <s v="09-03-2020"/>
    <x v="0"/>
    <x v="5"/>
    <s v="D3"/>
    <s v="JLG30K"/>
    <s v="Business"/>
    <s v="VARANASI"/>
    <x v="1"/>
    <x v="0"/>
    <s v="UP"/>
    <s v="UTTAR PRADESH"/>
    <s v="Yes"/>
    <x v="1"/>
    <x v="1"/>
    <n v="33"/>
    <s v="1"/>
    <s v="INDIVIDUAL"/>
    <n v="9925"/>
    <n v="9925"/>
    <n v="9875"/>
    <m/>
    <n v="0"/>
    <n v="9587"/>
    <n v="9539"/>
    <n v="3840"/>
    <n v="5"/>
    <n v="1696"/>
    <n v="0"/>
    <n v="4051"/>
    <n v="187"/>
    <n v="5536"/>
  </r>
  <r>
    <s v="UP"/>
    <s v="0010XLG30307"/>
    <x v="3"/>
    <s v="10568"/>
    <s v="RAJU RANJAN RAY"/>
    <s v="176"/>
    <s v="DBS"/>
    <x v="9"/>
    <s v="SC"/>
    <s v="220156"/>
    <s v="VARANASI"/>
    <s v="30308"/>
    <s v="Vivaan Nair"/>
    <s v="NO"/>
    <s v="04-12-2019"/>
    <n v="21"/>
    <x v="0"/>
    <x v="0"/>
    <s v="AMIT KUMAR SINGH"/>
    <s v="01-01-1989"/>
    <s v="KUMARI LALITA GUPTA"/>
    <s v="08-02-2018"/>
    <x v="1"/>
    <x v="0"/>
    <s v="RENT"/>
    <x v="5"/>
    <s v="No"/>
    <s v="03-03-2020"/>
    <x v="0"/>
    <x v="1"/>
    <s v="B3"/>
    <s v="JLG30K"/>
    <s v="Home Loan"/>
    <s v="VARANASI"/>
    <x v="1"/>
    <x v="1"/>
    <s v="UP"/>
    <s v="UTTAR PRADESH"/>
    <s v="Yes"/>
    <x v="0"/>
    <x v="1"/>
    <n v="29"/>
    <s v="0"/>
    <s v="INDIVIDUAL"/>
    <n v="3000"/>
    <n v="3000"/>
    <n v="3000"/>
    <m/>
    <n v="0"/>
    <n v="3529"/>
    <n v="3529"/>
    <n v="3000"/>
    <n v="88"/>
    <n v="529"/>
    <n v="0"/>
    <n v="0"/>
    <n v="0"/>
    <n v="3529"/>
  </r>
  <r>
    <s v="UP"/>
    <s v="0010XLG30303"/>
    <x v="3"/>
    <s v="10436"/>
    <s v="RENU TIWARI"/>
    <s v="176"/>
    <s v="DBS"/>
    <x v="60"/>
    <s v="SC"/>
    <s v="280072"/>
    <s v="SULTANPUR"/>
    <s v="30304"/>
    <s v="Vivaan Mehta"/>
    <s v="NO"/>
    <s v="24-06-2019"/>
    <n v="16"/>
    <x v="0"/>
    <x v="0"/>
    <s v="RATNESH KUMAR SINGH"/>
    <s v="01-01-1990"/>
    <s v="SHASHIKALA KUMARI"/>
    <s v="23-02-2018"/>
    <x v="1"/>
    <x v="0"/>
    <s v="RENT"/>
    <x v="5"/>
    <s v="No"/>
    <s v="04-03-2020"/>
    <x v="0"/>
    <x v="1"/>
    <s v="B5"/>
    <s v="JLG30K"/>
    <s v="Home Loan"/>
    <s v="VARANASI"/>
    <x v="1"/>
    <x v="1"/>
    <s v="UP"/>
    <s v="UTTAR PRADESH"/>
    <s v="Yes"/>
    <x v="0"/>
    <x v="1"/>
    <n v="28"/>
    <s v="0"/>
    <s v="INDIVIDUAL"/>
    <n v="5200"/>
    <n v="5200"/>
    <n v="5175"/>
    <m/>
    <n v="0"/>
    <n v="2542"/>
    <n v="2530"/>
    <n v="1945"/>
    <n v="6"/>
    <n v="444"/>
    <n v="0"/>
    <n v="152"/>
    <n v="2"/>
    <n v="2389"/>
  </r>
  <r>
    <s v="UP"/>
    <s v="0010XLG30305"/>
    <x v="3"/>
    <s v="10436"/>
    <s v="RENU TIWARI"/>
    <s v="176"/>
    <s v="DBS"/>
    <x v="61"/>
    <s v="SC"/>
    <s v="390011"/>
    <s v="JAUNPUR"/>
    <s v="30306"/>
    <s v="Vivaan Malhotra"/>
    <s v="NO"/>
    <s v="25-09-2019"/>
    <n v="20"/>
    <x v="0"/>
    <x v="0"/>
    <s v="MEERA"/>
    <s v="01-01-1990"/>
    <s v="MEERA"/>
    <s v="08-01-2018"/>
    <x v="1"/>
    <x v="0"/>
    <s v="OWN"/>
    <x v="5"/>
    <s v="No"/>
    <s v="04-03-2020"/>
    <x v="0"/>
    <x v="2"/>
    <s v="A1"/>
    <s v="JLG25K"/>
    <s v="Home Loan"/>
    <s v="VARANASI"/>
    <x v="1"/>
    <x v="1"/>
    <s v="UP"/>
    <s v="UTTAR PRADESH"/>
    <s v="Yes"/>
    <x v="0"/>
    <x v="1"/>
    <n v="28"/>
    <s v="0"/>
    <s v="INDIVIDUAL"/>
    <n v="4000"/>
    <n v="4000"/>
    <n v="4000"/>
    <m/>
    <n v="0"/>
    <n v="4101"/>
    <n v="4101"/>
    <n v="4000"/>
    <n v="50"/>
    <n v="101"/>
    <n v="0"/>
    <n v="0"/>
    <n v="0"/>
    <n v="4101"/>
  </r>
  <r>
    <s v="UP"/>
    <s v="0010XLG30296"/>
    <x v="3"/>
    <s v="12795"/>
    <s v="MAMTA SHARMA"/>
    <s v="176"/>
    <s v="DBS"/>
    <x v="59"/>
    <s v="SC"/>
    <s v="260027"/>
    <s v="BALLIA"/>
    <s v="30297"/>
    <s v="Aarav Chopra"/>
    <s v="NO"/>
    <s v="25-02-2019"/>
    <n v="14"/>
    <x v="0"/>
    <x v="0"/>
    <s v="SHAKEELA BANO"/>
    <s v="01-01-1987"/>
    <s v="PRAGYA JAISWAL"/>
    <s v="07-12-2017"/>
    <x v="1"/>
    <x v="0"/>
    <s v="MORTGAGE"/>
    <x v="5"/>
    <s v="No"/>
    <s v="09-03-2020"/>
    <x v="0"/>
    <x v="2"/>
    <s v="A2"/>
    <s v="JLG25K"/>
    <s v="Home Loan"/>
    <s v="VARANASI"/>
    <x v="1"/>
    <x v="1"/>
    <s v="UP"/>
    <s v="UTTAR PRADESH"/>
    <s v="Yes"/>
    <x v="0"/>
    <x v="1"/>
    <n v="30"/>
    <s v="0"/>
    <s v="INDIVIDUAL"/>
    <n v="1925"/>
    <n v="1925"/>
    <n v="1925"/>
    <m/>
    <n v="0"/>
    <n v="2013"/>
    <n v="2013"/>
    <n v="1925"/>
    <n v="15"/>
    <n v="88"/>
    <n v="0"/>
    <n v="0"/>
    <n v="0"/>
    <n v="2013"/>
  </r>
  <r>
    <s v="UP"/>
    <s v="0010XLG30299"/>
    <x v="3"/>
    <s v="10436"/>
    <s v="RENU TIWARI"/>
    <s v="176"/>
    <s v="DBS"/>
    <x v="60"/>
    <s v="SC"/>
    <s v="280090"/>
    <s v="SULTANPUR"/>
    <s v="30300"/>
    <s v="Ishaan Joshi"/>
    <s v="NO"/>
    <s v="06-03-2019"/>
    <n v="11"/>
    <x v="0"/>
    <x v="0"/>
    <s v="SANJU KUMARI"/>
    <s v="20-02-1992"/>
    <s v="SHASHIKALA KUMARI"/>
    <s v="14-03-2018"/>
    <x v="1"/>
    <x v="0"/>
    <s v="MORTGAGE"/>
    <x v="5"/>
    <s v="No"/>
    <s v="10-03-2020"/>
    <x v="0"/>
    <x v="2"/>
    <s v="A4"/>
    <s v="JLG30K"/>
    <s v="Home Loan"/>
    <s v="VARANASI"/>
    <x v="1"/>
    <x v="2"/>
    <s v="UP"/>
    <s v="UTTAR PRADESH"/>
    <s v="Yes"/>
    <x v="0"/>
    <x v="1"/>
    <n v="26"/>
    <s v="0"/>
    <s v="INDIVIDUAL"/>
    <n v="13500"/>
    <n v="13500"/>
    <n v="13436"/>
    <m/>
    <n v="0"/>
    <n v="15048"/>
    <n v="14971"/>
    <n v="13500"/>
    <n v="19"/>
    <n v="1548"/>
    <n v="0"/>
    <n v="0"/>
    <n v="0"/>
    <n v="15048"/>
  </r>
  <r>
    <s v="UP"/>
    <s v="0010XLG30300"/>
    <x v="3"/>
    <s v="10568"/>
    <s v="RAJU RANJAN RAY"/>
    <s v="176"/>
    <s v="DBS"/>
    <x v="9"/>
    <s v="SC"/>
    <s v="1280071"/>
    <s v="VARANASI"/>
    <s v="30301"/>
    <s v="Ananya Joshi"/>
    <s v="NO"/>
    <s v="24-04-2019"/>
    <n v="14"/>
    <x v="0"/>
    <x v="0"/>
    <s v="JYOTI SINGH"/>
    <s v="01-01-1985"/>
    <s v="KUMARI LALITA GUPTA"/>
    <s v="29-01-2018"/>
    <x v="1"/>
    <x v="0"/>
    <s v="RENT"/>
    <x v="5"/>
    <s v="No"/>
    <s v="11-03-2020"/>
    <x v="0"/>
    <x v="1"/>
    <s v="B5"/>
    <s v="JLG30K"/>
    <s v="Home Loan"/>
    <s v="VARANASI"/>
    <x v="1"/>
    <x v="2"/>
    <s v="UP"/>
    <s v="UTTAR PRADESH"/>
    <s v="Yes"/>
    <x v="0"/>
    <x v="1"/>
    <n v="33"/>
    <s v="0"/>
    <s v="INDIVIDUAL"/>
    <n v="20000"/>
    <n v="16975"/>
    <n v="16700"/>
    <m/>
    <n v="0"/>
    <n v="22584"/>
    <n v="22218"/>
    <n v="16975"/>
    <n v="6"/>
    <n v="5609"/>
    <n v="0"/>
    <n v="0"/>
    <n v="0"/>
    <n v="22584"/>
  </r>
  <r>
    <s v="UP"/>
    <s v="0010XLG30302"/>
    <x v="3"/>
    <s v="12795"/>
    <s v="MAMTA SHARMA"/>
    <s v="176"/>
    <s v="DBS"/>
    <x v="59"/>
    <s v="SC"/>
    <s v="260029"/>
    <s v="BALLIA"/>
    <s v="30303"/>
    <s v="Meera Chopra"/>
    <s v="NO"/>
    <s v="17-01-2019"/>
    <n v="15"/>
    <x v="0"/>
    <x v="0"/>
    <s v="POOJA KUMARI"/>
    <s v="01-01-1985"/>
    <s v="SHUBHLATA KUMARI"/>
    <s v="29-09-2017"/>
    <x v="1"/>
    <x v="0"/>
    <s v="RENT"/>
    <x v="5"/>
    <s v="No"/>
    <s v="12-03-2020"/>
    <x v="0"/>
    <x v="3"/>
    <s v="E3"/>
    <s v="JLG25K"/>
    <s v="Home Loan"/>
    <s v="VARANASI"/>
    <x v="1"/>
    <x v="0"/>
    <s v="UP"/>
    <s v="UTTAR PRADESH"/>
    <s v="Yes"/>
    <x v="0"/>
    <x v="1"/>
    <n v="32"/>
    <s v="0"/>
    <s v="INDIVIDUAL"/>
    <n v="13000"/>
    <n v="13000"/>
    <n v="12998"/>
    <m/>
    <n v="0"/>
    <n v="16627"/>
    <n v="16622"/>
    <n v="13000"/>
    <n v="6"/>
    <n v="3596"/>
    <n v="31"/>
    <n v="0"/>
    <n v="0"/>
    <n v="16596"/>
  </r>
  <r>
    <s v="UP"/>
    <s v="0010XLG30312"/>
    <x v="3"/>
    <s v="12679"/>
    <s v="DURGESH SINGH KUSHWAHA"/>
    <s v="176"/>
    <s v="DBS"/>
    <x v="51"/>
    <s v="SC"/>
    <s v="270168"/>
    <s v="GORAKHPUR"/>
    <s v="30313"/>
    <s v="Meera Chopra"/>
    <s v="NO"/>
    <s v="25-02-2020"/>
    <n v="23"/>
    <x v="0"/>
    <x v="0"/>
    <s v="RUBEE SINGH"/>
    <s v="01-01-1991"/>
    <s v="CHANDRIKA"/>
    <s v="26-02-2018"/>
    <x v="1"/>
    <x v="0"/>
    <s v="MORTGAGE"/>
    <x v="5"/>
    <s v="No"/>
    <s v="11-03-2020"/>
    <x v="0"/>
    <x v="2"/>
    <s v="A5"/>
    <s v="JLG30K"/>
    <s v="Services"/>
    <s v="VARANASI"/>
    <x v="1"/>
    <x v="2"/>
    <s v="UP"/>
    <s v="UTTAR PRADESH"/>
    <s v="Yes"/>
    <x v="0"/>
    <x v="1"/>
    <n v="27"/>
    <s v="0"/>
    <s v="INDIVIDUAL"/>
    <n v="8000"/>
    <n v="8000"/>
    <n v="7800"/>
    <m/>
    <n v="0"/>
    <n v="9010"/>
    <n v="8784"/>
    <n v="8000"/>
    <n v="49"/>
    <n v="1010"/>
    <n v="0"/>
    <n v="0"/>
    <n v="0"/>
    <n v="9010"/>
  </r>
  <r>
    <s v="RJ"/>
    <s v="0010XLG30328"/>
    <x v="3"/>
    <s v="10055"/>
    <s v="MAHESH KUMAR PATEL"/>
    <s v="301"/>
    <s v="DBS"/>
    <x v="6"/>
    <s v="SC"/>
    <s v="30286"/>
    <s v="BEHROD"/>
    <s v="30329"/>
    <s v="Aditya Patel"/>
    <s v="NO"/>
    <s v="14-02-2018"/>
    <n v="2"/>
    <x v="1"/>
    <x v="1"/>
    <s v="SOMVIR"/>
    <s v="07-08-1987"/>
    <s v="SOMVIR"/>
    <s v="05-12-2017"/>
    <x v="1"/>
    <x v="0"/>
    <s v="OWN"/>
    <x v="1"/>
    <s v="No"/>
    <s v="10-03-2020"/>
    <x v="0"/>
    <x v="2"/>
    <s v="A3"/>
    <s v="JLG30K"/>
    <s v="Business"/>
    <s v="JAIPUR"/>
    <x v="1"/>
    <x v="1"/>
    <s v="RJ"/>
    <s v="RAJASTHAN"/>
    <s v="Yes"/>
    <x v="0"/>
    <x v="1"/>
    <n v="30"/>
    <s v="0"/>
    <s v="INDIVIDUAL"/>
    <n v="5000"/>
    <n v="5000"/>
    <n v="4985"/>
    <m/>
    <n v="0"/>
    <n v="5605"/>
    <n v="5588"/>
    <n v="5000"/>
    <n v="7"/>
    <n v="605"/>
    <n v="0"/>
    <n v="0"/>
    <n v="0"/>
    <n v="5605"/>
  </r>
  <r>
    <s v="RJ"/>
    <s v="0010XLG4486"/>
    <x v="3"/>
    <s v="10055"/>
    <s v="MAHESH KUMAR PATEL"/>
    <s v="301"/>
    <s v="DBS"/>
    <x v="6"/>
    <s v="SC"/>
    <s v="30580"/>
    <s v="BEHROD"/>
    <s v="4487"/>
    <s v="Laksh Patel"/>
    <s v="NO"/>
    <s v="24-10-2019"/>
    <n v="22"/>
    <x v="0"/>
    <x v="0"/>
    <s v="MAAN SINGH"/>
    <s v="01-01-1983"/>
    <s v="SOMVIR"/>
    <s v="01-12-2017"/>
    <x v="1"/>
    <x v="0"/>
    <s v="MORTGAGE"/>
    <x v="1"/>
    <s v="No"/>
    <s v="03-03-2020"/>
    <x v="0"/>
    <x v="2"/>
    <s v="A4"/>
    <s v="JLG30K"/>
    <s v="Home Loan"/>
    <s v="JAIPUR"/>
    <x v="1"/>
    <x v="2"/>
    <s v="RJ"/>
    <s v="RAJASTHAN"/>
    <s v="Yes"/>
    <x v="0"/>
    <x v="1"/>
    <n v="34"/>
    <s v="0"/>
    <s v="INDIVIDUAL"/>
    <n v="3000"/>
    <n v="3000"/>
    <n v="3000"/>
    <m/>
    <n v="0"/>
    <n v="3339"/>
    <n v="3339"/>
    <n v="3000"/>
    <n v="7"/>
    <n v="339"/>
    <n v="0"/>
    <n v="0"/>
    <n v="0"/>
    <n v="3339"/>
  </r>
  <r>
    <s v="HR"/>
    <s v="0010XLG30334"/>
    <x v="3"/>
    <s v="10055"/>
    <s v="MAHESH KUMAR PATEL"/>
    <s v="206"/>
    <s v="DBS"/>
    <x v="68"/>
    <s v="SC"/>
    <s v="200549"/>
    <s v="HISAR"/>
    <s v="30335"/>
    <s v="Diya Mehta"/>
    <s v="NO"/>
    <s v="20-01-2020"/>
    <n v="23"/>
    <x v="0"/>
    <x v="0"/>
    <s v="DHARAM PAL"/>
    <s v="01-01-1988"/>
    <s v="BHANU PRATAP SINGH"/>
    <s v="29-01-2018"/>
    <x v="1"/>
    <x v="0"/>
    <s v="RENT"/>
    <x v="1"/>
    <s v="No"/>
    <s v="23-03-2020"/>
    <x v="0"/>
    <x v="5"/>
    <s v="D2"/>
    <s v="JLG30K"/>
    <s v="Business"/>
    <s v="KARNAL"/>
    <x v="1"/>
    <x v="0"/>
    <s v="HR"/>
    <s v="HARYANA"/>
    <s v="Yes"/>
    <x v="0"/>
    <x v="1"/>
    <n v="30"/>
    <s v="0"/>
    <s v="INDIVIDUAL"/>
    <n v="6000"/>
    <n v="6000"/>
    <n v="5975"/>
    <m/>
    <n v="0"/>
    <n v="8604"/>
    <n v="8568"/>
    <n v="6000"/>
    <n v="6"/>
    <n v="2604"/>
    <n v="0"/>
    <n v="0"/>
    <n v="0"/>
    <n v="8604"/>
  </r>
  <r>
    <s v="HR"/>
    <s v="0010XLG30338"/>
    <x v="3"/>
    <s v="10055"/>
    <s v="MAHESH KUMAR PATEL"/>
    <s v="206"/>
    <s v="DBS"/>
    <x v="68"/>
    <s v="SC"/>
    <s v="200188"/>
    <s v="HISAR"/>
    <s v="30339"/>
    <s v="Vivaan Mehta"/>
    <s v="NO"/>
    <s v="12-02-2020"/>
    <n v="23"/>
    <x v="0"/>
    <x v="0"/>
    <s v="SANJEEV KUMAR"/>
    <s v="25-07-1990"/>
    <s v="KAPIL"/>
    <s v="12-03-2018"/>
    <x v="1"/>
    <x v="0"/>
    <s v="MORTGAGE"/>
    <x v="1"/>
    <s v="No"/>
    <s v="02-03-2020"/>
    <x v="0"/>
    <x v="0"/>
    <s v="C2"/>
    <s v="JLG25K"/>
    <s v="Home Loan"/>
    <s v="KARNAL"/>
    <x v="1"/>
    <x v="2"/>
    <s v="HR"/>
    <s v="HARYANA"/>
    <s v="Yes"/>
    <x v="0"/>
    <x v="1"/>
    <n v="28"/>
    <s v="0"/>
    <s v="INDIVIDUAL"/>
    <n v="3500"/>
    <n v="3500"/>
    <n v="3475"/>
    <m/>
    <n v="0"/>
    <n v="4213"/>
    <n v="4183"/>
    <n v="3500"/>
    <n v="11"/>
    <n v="713"/>
    <n v="0"/>
    <n v="0"/>
    <n v="0"/>
    <n v="4213"/>
  </r>
  <r>
    <s v="HR"/>
    <s v="0010XLG30339"/>
    <x v="3"/>
    <s v="10055"/>
    <s v="MAHESH KUMAR PATEL"/>
    <s v="206"/>
    <s v="DBS"/>
    <x v="68"/>
    <s v="SC"/>
    <s v="200083"/>
    <s v="HISAR"/>
    <s v="30340"/>
    <s v="Kavya Reddy"/>
    <s v="NO"/>
    <s v="09-08-2019"/>
    <n v="20"/>
    <x v="0"/>
    <x v="0"/>
    <s v="SANJEEV KUMAR"/>
    <s v="03-08-1990"/>
    <s v="BRIJ KISHOR"/>
    <s v="01-12-2017"/>
    <x v="1"/>
    <x v="0"/>
    <s v="MORTGAGE"/>
    <x v="1"/>
    <s v="No"/>
    <s v="06-03-2020"/>
    <x v="0"/>
    <x v="2"/>
    <s v="A5"/>
    <s v="JLG25K"/>
    <s v="Home Loan"/>
    <s v="KARNAL"/>
    <x v="1"/>
    <x v="1"/>
    <s v="HR"/>
    <s v="HARYANA"/>
    <s v="Yes"/>
    <x v="0"/>
    <x v="1"/>
    <n v="27"/>
    <s v="0"/>
    <s v="INDIVIDUAL"/>
    <n v="5400"/>
    <n v="5400"/>
    <n v="5275"/>
    <m/>
    <n v="0"/>
    <n v="5907"/>
    <n v="5771"/>
    <n v="5400"/>
    <n v="13"/>
    <n v="507"/>
    <n v="0"/>
    <n v="0"/>
    <n v="0"/>
    <n v="5907"/>
  </r>
  <r>
    <s v="HR"/>
    <s v="0010XLG30340"/>
    <x v="3"/>
    <s v="10055"/>
    <s v="MAHESH KUMAR PATEL"/>
    <s v="206"/>
    <s v="DBS"/>
    <x v="68"/>
    <s v="SC"/>
    <s v="200230"/>
    <s v="HISAR"/>
    <s v="30341"/>
    <s v="Meera Nair"/>
    <s v="NO"/>
    <s v="23-08-2018"/>
    <n v="5"/>
    <x v="1"/>
    <x v="1"/>
    <s v="JITENDRA SINGH"/>
    <s v="05-07-1987"/>
    <s v="KAPIL"/>
    <s v="23-03-2018"/>
    <x v="1"/>
    <x v="0"/>
    <s v="MORTGAGE"/>
    <x v="1"/>
    <s v="No"/>
    <s v="09-03-2020"/>
    <x v="0"/>
    <x v="3"/>
    <s v="E2"/>
    <s v="JLG30K"/>
    <s v="Home Loan"/>
    <s v="KARNAL"/>
    <x v="1"/>
    <x v="1"/>
    <s v="HR"/>
    <s v="HARYANA"/>
    <s v="Yes"/>
    <x v="0"/>
    <x v="1"/>
    <n v="31"/>
    <s v="0"/>
    <s v="INDIVIDUAL"/>
    <n v="13000"/>
    <n v="13000"/>
    <n v="13000"/>
    <m/>
    <n v="0"/>
    <n v="4249"/>
    <n v="4249"/>
    <n v="1168"/>
    <n v="18"/>
    <n v="1396"/>
    <n v="0"/>
    <n v="1684"/>
    <n v="305"/>
    <n v="2564"/>
  </r>
  <r>
    <s v="HR"/>
    <s v="0010XLG30343"/>
    <x v="3"/>
    <s v="10204"/>
    <s v="SAIF  ALI"/>
    <s v="206"/>
    <s v="DBS"/>
    <x v="11"/>
    <s v="SC"/>
    <s v="60189"/>
    <s v="PANIPAT"/>
    <s v="30344"/>
    <s v="Kavya Patel"/>
    <s v="NO"/>
    <s v="18-03-2019"/>
    <n v="15"/>
    <x v="0"/>
    <x v="0"/>
    <s v="AMIN ALI"/>
    <s v="07-07-1985"/>
    <s v="AMIN ALI"/>
    <s v="18-12-2017"/>
    <x v="1"/>
    <x v="0"/>
    <s v="RENT"/>
    <x v="1"/>
    <s v="No"/>
    <s v="05-03-2020"/>
    <x v="0"/>
    <x v="1"/>
    <s v="B5"/>
    <s v="JLG30K"/>
    <s v="Services"/>
    <s v="KARNAL"/>
    <x v="1"/>
    <x v="1"/>
    <s v="HR"/>
    <s v="HARYANA"/>
    <s v="Yes"/>
    <x v="0"/>
    <x v="1"/>
    <n v="32"/>
    <s v="0"/>
    <s v="INDIVIDUAL"/>
    <n v="4800"/>
    <n v="4800"/>
    <n v="4800"/>
    <m/>
    <n v="0"/>
    <n v="5675"/>
    <n v="5675"/>
    <n v="4800"/>
    <n v="7"/>
    <n v="875"/>
    <n v="0"/>
    <n v="0"/>
    <n v="0"/>
    <n v="5675"/>
  </r>
  <r>
    <s v="HR"/>
    <s v="0010XLG30345"/>
    <x v="3"/>
    <s v="10055"/>
    <s v="MAHESH KUMAR PATEL"/>
    <s v="206"/>
    <s v="DBS"/>
    <x v="68"/>
    <s v="SC"/>
    <s v="200549"/>
    <s v="HISAR"/>
    <s v="30346"/>
    <s v="Diya Patel"/>
    <s v="NO"/>
    <s v="20-01-2020"/>
    <n v="23"/>
    <x v="0"/>
    <x v="0"/>
    <s v="DHARAM PAL"/>
    <s v="02-02-1992"/>
    <s v="BHANU PRATAP SINGH"/>
    <s v="29-01-2018"/>
    <x v="1"/>
    <x v="0"/>
    <s v="RENT"/>
    <x v="1"/>
    <s v="No"/>
    <s v="23-03-2020"/>
    <x v="0"/>
    <x v="2"/>
    <s v="A5"/>
    <s v="JLG30K"/>
    <s v="Services"/>
    <s v="KARNAL"/>
    <x v="1"/>
    <x v="1"/>
    <s v="HR"/>
    <s v="HARYANA"/>
    <s v="Yes"/>
    <x v="0"/>
    <x v="1"/>
    <n v="26"/>
    <s v="0"/>
    <s v="INDIVIDUAL"/>
    <n v="3000"/>
    <n v="3000"/>
    <n v="3000"/>
    <m/>
    <n v="0"/>
    <n v="3379"/>
    <n v="3379"/>
    <n v="3000"/>
    <n v="142"/>
    <n v="379"/>
    <n v="0"/>
    <n v="0"/>
    <n v="0"/>
    <n v="3379"/>
  </r>
  <r>
    <s v="BR"/>
    <s v="0010XLG4487"/>
    <x v="3"/>
    <s v="12248"/>
    <s v="PANKAJ UDAAS"/>
    <s v="209"/>
    <s v="DBS"/>
    <x v="75"/>
    <s v="SC"/>
    <s v="370103"/>
    <s v="BEGUSARAI"/>
    <s v="4488"/>
    <s v="Kavya Reddy"/>
    <s v="NO"/>
    <s v="01-03-2018"/>
    <n v="0"/>
    <x v="1"/>
    <x v="1"/>
    <s v="Ritesh Kumar"/>
    <s v="01-01-1987"/>
    <s v="Ritesh Kumar"/>
    <s v="26-02-2018"/>
    <x v="1"/>
    <x v="0"/>
    <s v="RENT"/>
    <x v="1"/>
    <s v="No"/>
    <s v="02-03-2020"/>
    <x v="0"/>
    <x v="1"/>
    <s v="B5"/>
    <s v="JLG30K"/>
    <s v="Business"/>
    <s v="PATNA"/>
    <x v="1"/>
    <x v="2"/>
    <s v="BR"/>
    <s v="BIHAR"/>
    <s v="Yes"/>
    <x v="0"/>
    <x v="1"/>
    <n v="31"/>
    <s v="0"/>
    <s v="INDIVIDUAL"/>
    <n v="18000"/>
    <n v="15400"/>
    <n v="15250"/>
    <m/>
    <n v="0"/>
    <n v="17973"/>
    <n v="17798"/>
    <n v="15400"/>
    <n v="19"/>
    <n v="2556"/>
    <n v="17"/>
    <n v="0"/>
    <n v="0"/>
    <n v="17956"/>
  </r>
  <r>
    <s v="BR"/>
    <s v="0010XLG10440"/>
    <x v="3"/>
    <s v="11303"/>
    <s v="ASHUTOSH KUMAR SUMAN"/>
    <s v="209"/>
    <s v="DBS"/>
    <x v="65"/>
    <s v="SC"/>
    <s v="350168"/>
    <s v="MUZAFFARPUR"/>
    <s v="10441"/>
    <s v="Aditya Malhotra"/>
    <s v="NO"/>
    <s v="03-12-2019"/>
    <n v="20"/>
    <x v="0"/>
    <x v="0"/>
    <s v="PAWAN KUMAR"/>
    <s v="01-01-1983"/>
    <s v="Anand Mohan Singh"/>
    <s v="12-03-2018"/>
    <x v="1"/>
    <x v="0"/>
    <s v="MORTGAGE"/>
    <x v="1"/>
    <s v="No"/>
    <s v="09-03-2020"/>
    <x v="0"/>
    <x v="2"/>
    <s v="A5"/>
    <s v="JLG25K"/>
    <s v="Agriculture"/>
    <s v="PATNA"/>
    <x v="1"/>
    <x v="0"/>
    <s v="BR"/>
    <s v="BIHAR"/>
    <s v="Yes"/>
    <x v="0"/>
    <x v="1"/>
    <n v="35"/>
    <s v="0"/>
    <s v="INDIVIDUAL"/>
    <n v="7000"/>
    <n v="7000"/>
    <n v="6875"/>
    <m/>
    <n v="0"/>
    <n v="7883"/>
    <n v="7743"/>
    <n v="7000"/>
    <n v="99"/>
    <n v="883"/>
    <n v="0"/>
    <n v="0"/>
    <n v="0"/>
    <n v="7883"/>
  </r>
  <r>
    <s v="BR"/>
    <s v="0010XLG30352"/>
    <x v="3"/>
    <s v="12248"/>
    <s v="PANKAJ UDAAS"/>
    <s v="209"/>
    <s v="DBS"/>
    <x v="75"/>
    <s v="SC"/>
    <s v="370192"/>
    <s v="BEGUSARAI"/>
    <s v="30353"/>
    <s v="Aarav Reddy"/>
    <s v="NO"/>
    <s v="30-07-2018"/>
    <n v="3"/>
    <x v="1"/>
    <x v="1"/>
    <s v="Ritesh Kumar"/>
    <s v="15-07-1990"/>
    <s v="Ritesh Kumar"/>
    <s v="31-03-2018"/>
    <x v="1"/>
    <x v="0"/>
    <s v="MORTGAGE"/>
    <x v="1"/>
    <s v="No"/>
    <s v="06-03-2020"/>
    <x v="0"/>
    <x v="6"/>
    <s v="G4"/>
    <s v="JLG30K"/>
    <s v="Home Loan"/>
    <s v="PATNA"/>
    <x v="1"/>
    <x v="2"/>
    <s v="BR"/>
    <s v="BIHAR"/>
    <s v="Yes"/>
    <x v="0"/>
    <x v="1"/>
    <n v="28"/>
    <s v="0"/>
    <s v="INDIVIDUAL"/>
    <n v="25000"/>
    <n v="25000"/>
    <n v="24950"/>
    <m/>
    <n v="0"/>
    <n v="33326"/>
    <n v="33260"/>
    <n v="25000"/>
    <n v="37"/>
    <n v="8326"/>
    <n v="0"/>
    <n v="0"/>
    <n v="0"/>
    <n v="33326"/>
  </r>
  <r>
    <s v="BR"/>
    <s v="0010XLG30354"/>
    <x v="3"/>
    <s v="10514"/>
    <s v="MANISH KUMAR MISHRA"/>
    <s v="209"/>
    <s v="DBS"/>
    <x v="78"/>
    <s v="SC"/>
    <s v="360092"/>
    <s v="SAMASTIPUR"/>
    <s v="30355"/>
    <s v="Kavya Gupta"/>
    <s v="NO"/>
    <s v="03-12-2019"/>
    <n v="21"/>
    <x v="0"/>
    <x v="0"/>
    <s v="ASHUTOSH KUMAR"/>
    <s v="01-01-1990"/>
    <s v="AJEET KUMAR RAM"/>
    <s v="06-02-2018"/>
    <x v="1"/>
    <x v="0"/>
    <s v="MORTGAGE"/>
    <x v="1"/>
    <s v="No"/>
    <s v="10-03-2020"/>
    <x v="0"/>
    <x v="2"/>
    <s v="A4"/>
    <s v="JLG30K"/>
    <s v="Home Loan"/>
    <s v="PATNA"/>
    <x v="1"/>
    <x v="2"/>
    <s v="BR"/>
    <s v="BIHAR"/>
    <s v="Yes"/>
    <x v="0"/>
    <x v="1"/>
    <n v="28"/>
    <s v="0"/>
    <s v="INDIVIDUAL"/>
    <n v="12000"/>
    <n v="12000"/>
    <n v="11861"/>
    <m/>
    <n v="0"/>
    <n v="13338"/>
    <n v="13177"/>
    <n v="12000"/>
    <n v="17"/>
    <n v="1338"/>
    <n v="0"/>
    <n v="0"/>
    <n v="0"/>
    <n v="13338"/>
  </r>
  <r>
    <s v="CG"/>
    <s v="0010XLG30360"/>
    <x v="3"/>
    <s v="11640"/>
    <s v="NITISH KUMAR"/>
    <s v="207"/>
    <s v="DBS"/>
    <x v="4"/>
    <s v="SC"/>
    <s v="250069"/>
    <s v="MAHASAMUND"/>
    <s v="30361"/>
    <s v="Kavya Sharma"/>
    <s v="NO"/>
    <s v="24-12-2019"/>
    <n v="23"/>
    <x v="0"/>
    <x v="0"/>
    <s v="NAVNEET DEVCHAND RAUT"/>
    <s v="11-03-1991"/>
    <s v="PUSHPENDRA KUMAR"/>
    <s v="08-01-2018"/>
    <x v="1"/>
    <x v="0"/>
    <s v="MORTGAGE"/>
    <x v="1"/>
    <s v="No"/>
    <s v="03-03-2020"/>
    <x v="0"/>
    <x v="2"/>
    <s v="A5"/>
    <s v="JLG30K"/>
    <s v="Others"/>
    <s v="RAIPUR"/>
    <x v="1"/>
    <x v="2"/>
    <s v="CG"/>
    <s v="CHATTISGARH"/>
    <s v="Yes"/>
    <x v="0"/>
    <x v="1"/>
    <n v="27"/>
    <s v="0"/>
    <s v="INDIVIDUAL"/>
    <n v="10000"/>
    <n v="10000"/>
    <n v="9861"/>
    <m/>
    <n v="0"/>
    <n v="11262"/>
    <n v="11099"/>
    <n v="10000"/>
    <n v="7"/>
    <n v="1262"/>
    <n v="0"/>
    <n v="0"/>
    <n v="0"/>
    <n v="11262"/>
  </r>
  <r>
    <s v="CG"/>
    <s v="0010XLG30364"/>
    <x v="3"/>
    <s v="11640"/>
    <s v="NITISH KUMAR"/>
    <s v="207"/>
    <s v="DBS"/>
    <x v="4"/>
    <s v="SC"/>
    <s v="250083"/>
    <s v="MAHASAMUND"/>
    <s v="30365"/>
    <s v="Diya Nair"/>
    <s v="NO"/>
    <s v="21-01-2020"/>
    <n v="23"/>
    <x v="0"/>
    <x v="0"/>
    <s v="PUSHPENDRA KUMAR"/>
    <s v="16-08-1990"/>
    <s v="PUSHPENDRA KUMAR"/>
    <s v="22-01-2018"/>
    <x v="1"/>
    <x v="0"/>
    <s v="MORTGAGE"/>
    <x v="1"/>
    <s v="No"/>
    <s v="06-03-2020"/>
    <x v="0"/>
    <x v="0"/>
    <s v="C3"/>
    <s v="JLG30K"/>
    <s v="Others"/>
    <s v="RAIPUR"/>
    <x v="1"/>
    <x v="1"/>
    <s v="CG"/>
    <s v="CHATTISGARH"/>
    <s v="Yes"/>
    <x v="0"/>
    <x v="1"/>
    <n v="28"/>
    <s v="0"/>
    <s v="INDIVIDUAL"/>
    <n v="15000"/>
    <n v="11500"/>
    <n v="11275"/>
    <m/>
    <n v="0"/>
    <n v="15446"/>
    <n v="15144"/>
    <n v="11500"/>
    <n v="5"/>
    <n v="3946"/>
    <n v="0"/>
    <n v="0"/>
    <n v="0"/>
    <n v="15446"/>
  </r>
  <r>
    <s v="CG"/>
    <s v="0010XLG30365"/>
    <x v="3"/>
    <s v="11640"/>
    <s v="NITISH KUMAR"/>
    <s v="207"/>
    <s v="DBS"/>
    <x v="4"/>
    <s v="SC"/>
    <s v="250122"/>
    <s v="MAHASAMUND"/>
    <s v="30366"/>
    <s v="Vivaan Gupta"/>
    <s v="NO"/>
    <s v="31-01-2020"/>
    <n v="23"/>
    <x v="0"/>
    <x v="0"/>
    <s v="PUSHPENDRA KUMAR"/>
    <s v="24-04-1985"/>
    <s v="RAJESH GUPTA"/>
    <s v="13-02-2018"/>
    <x v="1"/>
    <x v="0"/>
    <s v="RENT"/>
    <x v="1"/>
    <s v="No"/>
    <s v="10-03-2020"/>
    <x v="0"/>
    <x v="1"/>
    <s v="B2"/>
    <s v="JLG30K"/>
    <s v="Others"/>
    <s v="RAIPUR"/>
    <x v="1"/>
    <x v="2"/>
    <s v="CG"/>
    <s v="CHATTISGARH"/>
    <s v="Yes"/>
    <x v="0"/>
    <x v="1"/>
    <n v="33"/>
    <s v="0"/>
    <s v="INDIVIDUAL"/>
    <n v="22000"/>
    <n v="22000"/>
    <n v="21895"/>
    <m/>
    <n v="0"/>
    <n v="25837"/>
    <n v="25713"/>
    <n v="22000"/>
    <n v="5"/>
    <n v="3837"/>
    <n v="0"/>
    <n v="0"/>
    <n v="0"/>
    <n v="25837"/>
  </r>
  <r>
    <s v="UP"/>
    <s v="0010XLG30369"/>
    <x v="3"/>
    <s v="10436"/>
    <s v="RENU TIWARI"/>
    <s v="176"/>
    <s v="DBS"/>
    <x v="60"/>
    <s v="SC"/>
    <s v="280013"/>
    <s v="SULTANPUR"/>
    <s v="30370"/>
    <s v="Ananya Reddy"/>
    <s v="NO"/>
    <s v="22-01-2019"/>
    <n v="13"/>
    <x v="0"/>
    <x v="0"/>
    <s v="ANITA DEVI"/>
    <s v="01-01-1990"/>
    <s v="SHASHIKALA KUMARI"/>
    <s v="19-12-2017"/>
    <x v="1"/>
    <x v="0"/>
    <s v="MORTGAGE"/>
    <x v="1"/>
    <s v="No"/>
    <s v="09-03-2020"/>
    <x v="0"/>
    <x v="1"/>
    <s v="B4"/>
    <s v="JLG30K"/>
    <s v="Home Loan"/>
    <s v="VARANASI"/>
    <x v="1"/>
    <x v="0"/>
    <s v="UP"/>
    <s v="UTTAR PRADESH"/>
    <s v="Yes"/>
    <x v="0"/>
    <x v="1"/>
    <n v="27"/>
    <s v="0"/>
    <s v="INDIVIDUAL"/>
    <n v="4800"/>
    <n v="4800"/>
    <n v="4800"/>
    <m/>
    <n v="0"/>
    <n v="5712"/>
    <n v="5712"/>
    <n v="4800"/>
    <n v="15"/>
    <n v="897"/>
    <n v="15"/>
    <n v="0"/>
    <n v="0"/>
    <n v="5697"/>
  </r>
  <r>
    <s v="UP"/>
    <s v="0010XLG30402"/>
    <x v="3"/>
    <s v="10469"/>
    <s v="MANISH  PANDEY"/>
    <s v="176"/>
    <s v="DBS"/>
    <x v="3"/>
    <s v="SC"/>
    <s v="910195"/>
    <s v="MATHURA"/>
    <s v="30403"/>
    <s v="Nisha Reddy"/>
    <s v="NO"/>
    <s v="08-07-2019"/>
    <n v="15"/>
    <x v="0"/>
    <x v="0"/>
    <s v="VIJENDER SINGH"/>
    <s v="01-01-1986"/>
    <s v="SWADHIN SABAT"/>
    <s v="12-03-2018"/>
    <x v="1"/>
    <x v="0"/>
    <s v="RENT"/>
    <x v="6"/>
    <s v="No"/>
    <s v="13-03-2020"/>
    <x v="0"/>
    <x v="4"/>
    <s v="F1"/>
    <s v="JLG25K"/>
    <s v="Production"/>
    <s v="BULANDSHAHR"/>
    <x v="1"/>
    <x v="2"/>
    <s v="UP"/>
    <s v="UTTAR PRADESH"/>
    <s v="Yes"/>
    <x v="0"/>
    <x v="1"/>
    <n v="32"/>
    <s v="0"/>
    <s v="INDIVIDUAL"/>
    <n v="21600"/>
    <n v="21600"/>
    <n v="18190"/>
    <m/>
    <n v="0"/>
    <n v="33122"/>
    <n v="25742"/>
    <n v="21600"/>
    <n v="20"/>
    <n v="11522"/>
    <n v="0"/>
    <n v="0"/>
    <n v="0"/>
    <n v="33122"/>
  </r>
  <r>
    <s v="UP"/>
    <s v="0010XLG30410"/>
    <x v="3"/>
    <s v="10469"/>
    <s v="MANISH  PANDEY"/>
    <s v="176"/>
    <s v="DBS"/>
    <x v="3"/>
    <s v="SC"/>
    <s v="910194"/>
    <s v="MATHURA"/>
    <s v="30411"/>
    <s v="Kavya Sharma"/>
    <s v="NO"/>
    <s v="08-07-2019"/>
    <n v="17"/>
    <x v="0"/>
    <x v="0"/>
    <s v="VIJENDER SINGH"/>
    <s v="01-01-1986"/>
    <s v="SWADHIN SABAT"/>
    <s v="22-01-2018"/>
    <x v="1"/>
    <x v="0"/>
    <s v="MORTGAGE"/>
    <x v="6"/>
    <s v="No"/>
    <s v="13-03-2020"/>
    <x v="0"/>
    <x v="4"/>
    <s v="F5"/>
    <s v="JLG30K"/>
    <s v="Services"/>
    <s v="BULANDSHAHR"/>
    <x v="1"/>
    <x v="2"/>
    <s v="UP"/>
    <s v="UTTAR PRADESH"/>
    <s v="Yes"/>
    <x v="1"/>
    <x v="1"/>
    <n v="32"/>
    <s v="1"/>
    <s v="INDIVIDUAL"/>
    <n v="5800"/>
    <n v="5800"/>
    <n v="5800"/>
    <m/>
    <n v="0"/>
    <n v="6965"/>
    <n v="6965"/>
    <n v="5800"/>
    <n v="29"/>
    <n v="1165"/>
    <n v="0"/>
    <n v="0"/>
    <n v="0"/>
    <n v="6965"/>
  </r>
  <r>
    <s v="BR"/>
    <s v="0010XLG30437"/>
    <x v="3"/>
    <s v="10514"/>
    <s v="MANISH KUMAR MISHRA"/>
    <s v="209"/>
    <s v="DBS"/>
    <x v="78"/>
    <s v="SC"/>
    <s v="920132"/>
    <s v="SAMASTIPUR"/>
    <s v="30438"/>
    <s v="Ananya Patel"/>
    <s v="NO"/>
    <s v="06-07-2019"/>
    <n v="15"/>
    <x v="0"/>
    <x v="0"/>
    <s v="RANJIT KUMAR THAKUR"/>
    <s v="01-01-1987"/>
    <s v="MANISH KUMAR MISHRA"/>
    <s v="19-03-2018"/>
    <x v="1"/>
    <x v="0"/>
    <s v="RENT"/>
    <x v="6"/>
    <s v="No"/>
    <s v="02-03-2020"/>
    <x v="0"/>
    <x v="0"/>
    <s v="C5"/>
    <s v="JLG30K"/>
    <s v="Business"/>
    <s v="PATNA"/>
    <x v="1"/>
    <x v="2"/>
    <s v="BR"/>
    <s v="BIHAR"/>
    <s v="Yes"/>
    <x v="0"/>
    <x v="1"/>
    <n v="31"/>
    <s v="0"/>
    <s v="INDIVIDUAL"/>
    <n v="6000"/>
    <n v="6000"/>
    <n v="5975"/>
    <m/>
    <n v="0"/>
    <n v="7421"/>
    <n v="7390"/>
    <n v="6000"/>
    <n v="4"/>
    <n v="1421"/>
    <n v="0"/>
    <n v="0"/>
    <n v="0"/>
    <n v="7421"/>
  </r>
  <r>
    <s v="BR"/>
    <s v="0010XLG30423"/>
    <x v="3"/>
    <s v="11303"/>
    <s v="ASHUTOSH KUMAR SUMAN"/>
    <s v="209"/>
    <s v="DBS"/>
    <x v="65"/>
    <s v="SC"/>
    <s v="950109"/>
    <s v="MUZAFFARPUR"/>
    <s v="30424"/>
    <s v="Laksh Verma"/>
    <s v="NO"/>
    <s v="06-07-2019"/>
    <n v="15"/>
    <x v="0"/>
    <x v="0"/>
    <s v="PAWAN KUMAR"/>
    <s v="01-01-1985"/>
    <s v="Anand Mohan Singh"/>
    <s v="19-03-2018"/>
    <x v="1"/>
    <x v="0"/>
    <s v="RENT"/>
    <x v="6"/>
    <s v="No"/>
    <s v="06-03-2020"/>
    <x v="0"/>
    <x v="2"/>
    <s v="A4"/>
    <s v="JLG30K"/>
    <s v="Business"/>
    <s v="PATNA"/>
    <x v="1"/>
    <x v="0"/>
    <s v="BR"/>
    <s v="BIHAR"/>
    <s v="Yes"/>
    <x v="0"/>
    <x v="1"/>
    <n v="33"/>
    <s v="0"/>
    <s v="INDIVIDUAL"/>
    <n v="4000"/>
    <n v="4000"/>
    <n v="3969"/>
    <m/>
    <n v="0"/>
    <n v="4480"/>
    <n v="4444"/>
    <n v="4000"/>
    <n v="13"/>
    <n v="480"/>
    <n v="0"/>
    <n v="0"/>
    <n v="0"/>
    <n v="4480"/>
  </r>
  <r>
    <s v="BR"/>
    <s v="0010XLG30458"/>
    <x v="3"/>
    <s v="10514"/>
    <s v="MANISH KUMAR MISHRA"/>
    <s v="209"/>
    <s v="DBS"/>
    <x v="78"/>
    <s v="SC"/>
    <s v="920144"/>
    <s v="SAMASTIPUR"/>
    <s v="30459"/>
    <s v="Ishaan Verma"/>
    <s v="NO"/>
    <s v="06-07-2019"/>
    <n v="16"/>
    <x v="0"/>
    <x v="0"/>
    <s v="MAHABIR YADAV"/>
    <s v="01-01-1988"/>
    <s v="MANISH KUMAR MISHRA"/>
    <s v="19-02-2018"/>
    <x v="1"/>
    <x v="0"/>
    <s v="MORTGAGE"/>
    <x v="6"/>
    <s v="No"/>
    <s v="09-03-2020"/>
    <x v="0"/>
    <x v="2"/>
    <s v="A5"/>
    <s v="JLG30K"/>
    <s v="Home Loan"/>
    <s v="PATNA"/>
    <x v="1"/>
    <x v="2"/>
    <s v="BR"/>
    <s v="BIHAR"/>
    <s v="Yes"/>
    <x v="0"/>
    <x v="1"/>
    <n v="30"/>
    <s v="0"/>
    <s v="INDIVIDUAL"/>
    <n v="4000"/>
    <n v="4000"/>
    <n v="3975"/>
    <m/>
    <n v="0"/>
    <n v="4272"/>
    <n v="4245"/>
    <n v="4000"/>
    <n v="5"/>
    <n v="272"/>
    <n v="0"/>
    <n v="0"/>
    <n v="0"/>
    <n v="4272"/>
  </r>
  <r>
    <s v="BR"/>
    <s v="0010XLG30460"/>
    <x v="3"/>
    <s v="10514"/>
    <s v="MANISH KUMAR MISHRA"/>
    <s v="209"/>
    <s v="DBS"/>
    <x v="78"/>
    <s v="SC"/>
    <s v="920022"/>
    <s v="SAMASTIPUR"/>
    <s v="30461"/>
    <s v="Nisha Gupta"/>
    <s v="NO"/>
    <s v="06-07-2019"/>
    <n v="18"/>
    <x v="0"/>
    <x v="0"/>
    <s v="MANISH KUMAR MISHRA"/>
    <s v="01-01-1990"/>
    <s v="MANISH KUMAR MISHRA"/>
    <s v="26-12-2017"/>
    <x v="1"/>
    <x v="0"/>
    <s v="MORTGAGE"/>
    <x v="6"/>
    <s v="No"/>
    <s v="11-03-2020"/>
    <x v="0"/>
    <x v="2"/>
    <s v="A5"/>
    <s v="JLG30K"/>
    <s v="Home Loan"/>
    <s v="PATNA"/>
    <x v="1"/>
    <x v="2"/>
    <s v="BR"/>
    <s v="BIHAR"/>
    <s v="Yes"/>
    <x v="0"/>
    <x v="1"/>
    <n v="27"/>
    <s v="0"/>
    <s v="INDIVIDUAL"/>
    <n v="12000"/>
    <n v="12000"/>
    <n v="11775"/>
    <m/>
    <n v="0"/>
    <n v="13515"/>
    <n v="13261"/>
    <n v="12000"/>
    <n v="34"/>
    <n v="1515"/>
    <n v="0"/>
    <n v="0"/>
    <n v="0"/>
    <n v="13515"/>
  </r>
  <r>
    <s v="BR"/>
    <s v="0010XLG30537"/>
    <x v="3"/>
    <s v="11303"/>
    <s v="ASHUTOSH KUMAR SUMAN"/>
    <s v="209"/>
    <s v="DBS"/>
    <x v="65"/>
    <s v="SC"/>
    <s v="350877"/>
    <s v="MUZAFFARPUR"/>
    <s v="30538"/>
    <s v="Aditya Gupta"/>
    <s v="NO"/>
    <s v="08-07-2019"/>
    <n v="15"/>
    <x v="0"/>
    <x v="0"/>
    <s v="RITESH YADAV"/>
    <s v="01-01-1989"/>
    <s v="SAURABH MISHRA"/>
    <s v="26-03-2018"/>
    <x v="1"/>
    <x v="0"/>
    <s v="MORTGAGE"/>
    <x v="6"/>
    <s v="No"/>
    <s v="13-03-2020"/>
    <x v="0"/>
    <x v="1"/>
    <s v="B5"/>
    <s v="JLG30K"/>
    <s v="Services"/>
    <s v="PATNA"/>
    <x v="1"/>
    <x v="2"/>
    <s v="BR"/>
    <s v="BIHAR"/>
    <s v="Yes"/>
    <x v="0"/>
    <x v="1"/>
    <n v="29"/>
    <s v="0"/>
    <s v="INDIVIDUAL"/>
    <n v="25000"/>
    <n v="17900"/>
    <n v="17871"/>
    <m/>
    <n v="0"/>
    <n v="22734"/>
    <n v="22696"/>
    <n v="17900"/>
    <n v="37"/>
    <n v="4834"/>
    <n v="0"/>
    <n v="0"/>
    <n v="0"/>
    <n v="22734"/>
  </r>
  <r>
    <s v="UP"/>
    <s v="0010XLG30555"/>
    <x v="3"/>
    <s v="10568"/>
    <s v="RAJU RANJAN RAY"/>
    <s v="176"/>
    <s v="DBS"/>
    <x v="9"/>
    <s v="SC"/>
    <s v="1280069"/>
    <s v="VARANASI"/>
    <s v="30556"/>
    <s v="Meera Sharma"/>
    <s v="NO"/>
    <s v="23-10-2019"/>
    <n v="19"/>
    <x v="0"/>
    <x v="0"/>
    <s v="VINAY PRATAP PANDEY"/>
    <s v="02-01-1992"/>
    <s v="SANJU DEVI"/>
    <s v="09-03-2018"/>
    <x v="1"/>
    <x v="0"/>
    <s v="RENT"/>
    <x v="6"/>
    <s v="No"/>
    <s v="03-03-2020"/>
    <x v="0"/>
    <x v="1"/>
    <s v="B5"/>
    <s v="JLG30K"/>
    <s v="Business"/>
    <s v="VARANASI"/>
    <x v="1"/>
    <x v="1"/>
    <s v="UP"/>
    <s v="UTTAR PRADESH"/>
    <s v="Yes"/>
    <x v="0"/>
    <x v="1"/>
    <n v="26"/>
    <s v="0"/>
    <s v="INDIVIDUAL"/>
    <n v="6000"/>
    <n v="6000"/>
    <n v="6000"/>
    <m/>
    <n v="0"/>
    <n v="891"/>
    <n v="891"/>
    <n v="564"/>
    <n v="9"/>
    <n v="327"/>
    <n v="0"/>
    <n v="0"/>
    <n v="0"/>
    <n v="891"/>
  </r>
  <r>
    <s v="RJ"/>
    <s v="0010XLG30563"/>
    <x v="3"/>
    <s v="10055"/>
    <s v="MAHESH KUMAR PATEL"/>
    <s v="301"/>
    <s v="DBS"/>
    <x v="6"/>
    <s v="SC"/>
    <s v="30146"/>
    <s v="BEHROD"/>
    <s v="30564"/>
    <s v="Ananya Nair"/>
    <s v="NO"/>
    <s v="01-01-2020"/>
    <n v="30"/>
    <x v="2"/>
    <x v="2"/>
    <s v="SATENDRA PAL SINGH"/>
    <s v="01-01-1985"/>
    <s v="AMIT KUMAR"/>
    <s v="22-06-2017"/>
    <x v="1"/>
    <x v="0"/>
    <s v="MORTGAGE"/>
    <x v="8"/>
    <s v="No"/>
    <s v="09-03-2020"/>
    <x v="0"/>
    <x v="1"/>
    <s v="B3"/>
    <s v="JLG30K"/>
    <s v="Home Loan"/>
    <s v="JAIPUR"/>
    <x v="1"/>
    <x v="0"/>
    <s v="RJ"/>
    <s v="RAJASTHAN"/>
    <s v="Yes"/>
    <x v="0"/>
    <x v="1"/>
    <n v="32"/>
    <s v="0"/>
    <s v="INDIVIDUAL"/>
    <n v="9250"/>
    <n v="9250"/>
    <n v="9200"/>
    <m/>
    <n v="0"/>
    <n v="10922"/>
    <n v="10863"/>
    <n v="9250"/>
    <n v="14"/>
    <n v="1672"/>
    <n v="0"/>
    <n v="0"/>
    <n v="0"/>
    <n v="10922"/>
  </r>
  <r>
    <s v="UP"/>
    <s v="0010XLG65338"/>
    <x v="3"/>
    <s v="10183"/>
    <s v="RISHABH PANT"/>
    <s v="176"/>
    <s v="DBS"/>
    <x v="44"/>
    <s v="ST"/>
    <s v="210123"/>
    <s v="HAPUR"/>
    <s v="65339"/>
    <s v="Diya Mehta"/>
    <s v="NO"/>
    <s v="18-12-2019"/>
    <n v="23"/>
    <x v="0"/>
    <x v="0"/>
    <s v="SATENDRA  SINGH"/>
    <s v="01-01-1982"/>
    <s v="ASHISH SHARMA"/>
    <s v="19-12-2017"/>
    <x v="1"/>
    <x v="0"/>
    <s v="RENT"/>
    <x v="0"/>
    <s v="No"/>
    <s v="11-03-2020"/>
    <x v="0"/>
    <x v="0"/>
    <s v="C3"/>
    <s v="JLG30K"/>
    <s v="Home Loan"/>
    <s v="BULANDSHAHR"/>
    <x v="1"/>
    <x v="1"/>
    <s v="UP"/>
    <s v="UTTAR PRADESH"/>
    <s v="Yes"/>
    <x v="0"/>
    <x v="1"/>
    <n v="35"/>
    <s v="0"/>
    <s v="INDIVIDUAL"/>
    <n v="16750"/>
    <n v="16750"/>
    <n v="16745"/>
    <m/>
    <n v="0"/>
    <n v="20030"/>
    <n v="20023"/>
    <n v="16750"/>
    <n v="5"/>
    <n v="3280"/>
    <n v="0"/>
    <n v="0"/>
    <n v="0"/>
    <n v="20030"/>
  </r>
  <r>
    <s v="BR"/>
    <s v="0010XLG65344"/>
    <x v="3"/>
    <s v="12248"/>
    <s v="PANKAJ UDAAS"/>
    <s v="209"/>
    <s v="DBS"/>
    <x v="75"/>
    <s v="ST"/>
    <s v="370019"/>
    <s v="BEGUSARAI"/>
    <s v="65345"/>
    <s v="Aarav Mehta"/>
    <s v="NO"/>
    <s v="27-12-2019"/>
    <n v="23"/>
    <x v="0"/>
    <x v="0"/>
    <s v="Ritesh Kumar"/>
    <s v="01-01-1988"/>
    <s v="Ritesh Kumar"/>
    <s v="29-12-2017"/>
    <x v="1"/>
    <x v="0"/>
    <s v="MORTGAGE"/>
    <x v="0"/>
    <s v="No"/>
    <s v="06-03-2020"/>
    <x v="0"/>
    <x v="1"/>
    <s v="B1"/>
    <s v="JLG30K"/>
    <s v="Home Loan"/>
    <s v="PATNA"/>
    <x v="1"/>
    <x v="1"/>
    <s v="BR"/>
    <s v="BIHAR"/>
    <s v="Yes"/>
    <x v="0"/>
    <x v="1"/>
    <n v="29"/>
    <s v="0"/>
    <s v="INDIVIDUAL"/>
    <n v="13800"/>
    <n v="13800"/>
    <n v="13726"/>
    <m/>
    <n v="0"/>
    <n v="15912"/>
    <n v="15817"/>
    <n v="13800"/>
    <n v="35"/>
    <n v="2112"/>
    <n v="0"/>
    <n v="0"/>
    <n v="0"/>
    <n v="15912"/>
  </r>
  <r>
    <s v="BR"/>
    <s v="0010XLG65346"/>
    <x v="3"/>
    <s v="10514"/>
    <s v="MANISH KUMAR MISHRA"/>
    <s v="209"/>
    <s v="DBS"/>
    <x v="78"/>
    <s v="ST"/>
    <s v="360034"/>
    <s v="SAMASTIPUR"/>
    <s v="65347"/>
    <s v="Aditya Reddy"/>
    <s v="NO"/>
    <s v="24-01-2020"/>
    <n v="24"/>
    <x v="0"/>
    <x v="0"/>
    <s v="MAHABIR YADAV"/>
    <s v="01-01-1989"/>
    <s v="RAKESH KUMAR"/>
    <s v="19-01-2018"/>
    <x v="1"/>
    <x v="0"/>
    <s v="MORTGAGE"/>
    <x v="0"/>
    <s v="No"/>
    <s v="06-03-2020"/>
    <x v="0"/>
    <x v="5"/>
    <s v="D2"/>
    <s v="JLG30K"/>
    <s v="Home Loan"/>
    <s v="PATNA"/>
    <x v="1"/>
    <x v="0"/>
    <s v="BR"/>
    <s v="BIHAR"/>
    <s v="Yes"/>
    <x v="0"/>
    <x v="1"/>
    <n v="29"/>
    <s v="0"/>
    <s v="INDIVIDUAL"/>
    <n v="10000"/>
    <n v="10000"/>
    <n v="9875"/>
    <m/>
    <n v="0"/>
    <n v="11823"/>
    <n v="11675"/>
    <n v="10000"/>
    <n v="18"/>
    <n v="1823"/>
    <n v="0"/>
    <n v="0"/>
    <n v="0"/>
    <n v="11823"/>
  </r>
  <r>
    <s v="CG"/>
    <s v="0010XLG65358"/>
    <x v="3"/>
    <s v="11640"/>
    <s v="NITISH KUMAR"/>
    <s v="207"/>
    <s v="DBS"/>
    <x v="4"/>
    <s v="ST"/>
    <s v="250035"/>
    <s v="MAHASAMUND"/>
    <s v="65359"/>
    <s v="Vivaan Joshi"/>
    <s v="NO"/>
    <s v="11-12-2019"/>
    <n v="24"/>
    <x v="0"/>
    <x v="0"/>
    <s v="NAVNEET DEVCHAND RAUT"/>
    <s v="01-01-1991"/>
    <s v="PUSHPENDRA KUMAR"/>
    <s v="07-12-2017"/>
    <x v="1"/>
    <x v="0"/>
    <s v="RENT"/>
    <x v="0"/>
    <s v="No"/>
    <s v="04-03-2020"/>
    <x v="0"/>
    <x v="5"/>
    <s v="D5"/>
    <s v="JLG30K"/>
    <s v="Others"/>
    <s v="RAIPUR"/>
    <x v="1"/>
    <x v="0"/>
    <s v="CG"/>
    <s v="CHATTISGARH"/>
    <s v="Yes"/>
    <x v="0"/>
    <x v="1"/>
    <n v="26"/>
    <s v="0"/>
    <s v="INDIVIDUAL"/>
    <n v="5600"/>
    <n v="5600"/>
    <n v="5600"/>
    <m/>
    <n v="0"/>
    <n v="8228"/>
    <n v="8228"/>
    <n v="5600"/>
    <n v="8"/>
    <n v="2628"/>
    <n v="0"/>
    <n v="0"/>
    <n v="0"/>
    <n v="8228"/>
  </r>
  <r>
    <s v="CG"/>
    <s v="0010XLG65353"/>
    <x v="3"/>
    <s v="11640"/>
    <s v="NITISH KUMAR"/>
    <s v="207"/>
    <s v="DBS"/>
    <x v="4"/>
    <s v="ST"/>
    <s v="250089"/>
    <s v="MAHASAMUND"/>
    <s v="65354"/>
    <s v="Meera Chopra"/>
    <s v="NO"/>
    <s v="23-01-2020"/>
    <n v="23"/>
    <x v="0"/>
    <x v="0"/>
    <s v="NAVNEET DEVCHAND RAUT"/>
    <s v="22-07-1986"/>
    <s v="AVINASH SONI"/>
    <s v="24-01-2018"/>
    <x v="1"/>
    <x v="0"/>
    <s v="OWN"/>
    <x v="0"/>
    <s v="No"/>
    <s v="05-03-2020"/>
    <x v="0"/>
    <x v="2"/>
    <s v="A5"/>
    <s v="JLG30K"/>
    <s v="Others"/>
    <s v="RAIPUR"/>
    <x v="1"/>
    <x v="0"/>
    <s v="CG"/>
    <s v="CHATTISGARH"/>
    <s v="Yes"/>
    <x v="0"/>
    <x v="1"/>
    <n v="32"/>
    <s v="0"/>
    <s v="INDIVIDUAL"/>
    <n v="10000"/>
    <n v="10000"/>
    <n v="9925"/>
    <m/>
    <n v="0"/>
    <n v="11262"/>
    <n v="11178"/>
    <n v="10000"/>
    <n v="27"/>
    <n v="1262"/>
    <n v="0"/>
    <n v="0"/>
    <n v="0"/>
    <n v="11262"/>
  </r>
  <r>
    <s v="CG"/>
    <s v="0010XLG65359"/>
    <x v="3"/>
    <s v="11640"/>
    <s v="NITISH KUMAR"/>
    <s v="207"/>
    <s v="DBS"/>
    <x v="4"/>
    <s v="ST"/>
    <s v="250126"/>
    <s v="MAHASAMUND"/>
    <s v="65360"/>
    <s v="Aarav Reddy"/>
    <s v="NO"/>
    <s v="21-02-2020"/>
    <n v="23"/>
    <x v="0"/>
    <x v="0"/>
    <s v="CHATRAPAL SINHA"/>
    <s v="15-08-1990"/>
    <s v="AVINASH SONI"/>
    <s v="22-02-2018"/>
    <x v="1"/>
    <x v="0"/>
    <s v="RENT"/>
    <x v="0"/>
    <s v="No"/>
    <s v="06-03-2020"/>
    <x v="0"/>
    <x v="4"/>
    <s v="F2"/>
    <s v="JLG30K"/>
    <s v="Others"/>
    <s v="RAIPUR"/>
    <x v="1"/>
    <x v="2"/>
    <s v="CG"/>
    <s v="CHATTISGARH"/>
    <s v="Yes"/>
    <x v="0"/>
    <x v="1"/>
    <n v="28"/>
    <s v="0"/>
    <s v="INDIVIDUAL"/>
    <n v="12000"/>
    <n v="12000"/>
    <n v="11950"/>
    <m/>
    <n v="0"/>
    <n v="18440"/>
    <n v="18363"/>
    <n v="12000"/>
    <n v="5"/>
    <n v="6440"/>
    <n v="0"/>
    <n v="0"/>
    <n v="0"/>
    <n v="18440"/>
  </r>
  <r>
    <s v="CG"/>
    <s v="0010XLG65365"/>
    <x v="3"/>
    <s v="11640"/>
    <s v="NITISH KUMAR"/>
    <s v="207"/>
    <s v="DBS"/>
    <x v="4"/>
    <s v="ST"/>
    <s v="250108"/>
    <s v="MAHASAMUND"/>
    <s v="65366"/>
    <s v="Laksh Gupta"/>
    <s v="NO"/>
    <s v="10-02-2020"/>
    <n v="23"/>
    <x v="0"/>
    <x v="0"/>
    <s v="SUNIL KUMAR"/>
    <s v="01-01-1987"/>
    <s v="PUSHPENDRA KUMAR"/>
    <s v="12-02-2018"/>
    <x v="1"/>
    <x v="0"/>
    <s v="MORTGAGE"/>
    <x v="0"/>
    <s v="No"/>
    <s v="09-03-2020"/>
    <x v="0"/>
    <x v="1"/>
    <s v="B5"/>
    <s v="JLG30K"/>
    <s v="Others"/>
    <s v="RAIPUR"/>
    <x v="1"/>
    <x v="0"/>
    <s v="CG"/>
    <s v="CHATTISGARH"/>
    <s v="Yes"/>
    <x v="0"/>
    <x v="1"/>
    <n v="31"/>
    <s v="0"/>
    <s v="INDIVIDUAL"/>
    <n v="20000"/>
    <n v="12425"/>
    <n v="12375"/>
    <m/>
    <n v="0"/>
    <n v="16181"/>
    <n v="16116"/>
    <n v="12425"/>
    <n v="88"/>
    <n v="3756"/>
    <n v="0"/>
    <n v="0"/>
    <n v="0"/>
    <n v="16181"/>
  </r>
  <r>
    <s v="CG"/>
    <s v="0010XLG65366"/>
    <x v="3"/>
    <s v="11640"/>
    <s v="NITISH KUMAR"/>
    <s v="207"/>
    <s v="DBS"/>
    <x v="4"/>
    <s v="ST"/>
    <s v="250119"/>
    <s v="MAHASAMUND"/>
    <s v="65367"/>
    <s v="Diya Verma"/>
    <s v="NO"/>
    <s v="11-02-2020"/>
    <n v="23"/>
    <x v="0"/>
    <x v="0"/>
    <s v="CHATRAPAL SINHA"/>
    <s v="15-01-1991"/>
    <s v="PRASHANT SINGH"/>
    <s v="12-02-2018"/>
    <x v="1"/>
    <x v="0"/>
    <s v="RENT"/>
    <x v="0"/>
    <s v="No"/>
    <s v="10-03-2020"/>
    <x v="0"/>
    <x v="0"/>
    <s v="C3"/>
    <s v="JLG30K"/>
    <s v="Others"/>
    <s v="RAIPUR"/>
    <x v="1"/>
    <x v="2"/>
    <s v="CG"/>
    <s v="CHATTISGARH"/>
    <s v="Yes"/>
    <x v="0"/>
    <x v="1"/>
    <n v="27"/>
    <s v="0"/>
    <s v="INDIVIDUAL"/>
    <n v="20000"/>
    <n v="20000"/>
    <n v="19950"/>
    <m/>
    <n v="0"/>
    <n v="24610"/>
    <n v="24549"/>
    <n v="20000"/>
    <n v="6"/>
    <n v="4610"/>
    <n v="0"/>
    <n v="0"/>
    <n v="0"/>
    <n v="24610"/>
  </r>
  <r>
    <s v="CG"/>
    <s v="0010XLG65355"/>
    <x v="3"/>
    <s v="11640"/>
    <s v="NITISH KUMAR"/>
    <s v="207"/>
    <s v="DBS"/>
    <x v="4"/>
    <s v="ST"/>
    <s v="250112"/>
    <s v="MAHASAMUND"/>
    <s v="65356"/>
    <s v="Kavya Reddy"/>
    <s v="NO"/>
    <s v="11-02-2020"/>
    <n v="23"/>
    <x v="0"/>
    <x v="0"/>
    <s v="SUNIL KUMAR"/>
    <s v="31-01-1988"/>
    <s v="RAJESH GUPTA"/>
    <s v="12-02-2018"/>
    <x v="1"/>
    <x v="0"/>
    <s v="RENT"/>
    <x v="0"/>
    <s v="No"/>
    <s v="10-03-2020"/>
    <x v="0"/>
    <x v="3"/>
    <s v="E3"/>
    <s v="JLG30K"/>
    <s v="Others"/>
    <s v="RAIPUR"/>
    <x v="1"/>
    <x v="2"/>
    <s v="CG"/>
    <s v="CHATTISGARH"/>
    <s v="Yes"/>
    <x v="0"/>
    <x v="1"/>
    <n v="30"/>
    <s v="0"/>
    <s v="INDIVIDUAL"/>
    <n v="4550"/>
    <n v="4550"/>
    <n v="4500"/>
    <m/>
    <n v="0"/>
    <n v="6725"/>
    <n v="6651"/>
    <n v="4550"/>
    <n v="50"/>
    <n v="2175"/>
    <n v="0"/>
    <n v="0"/>
    <n v="0"/>
    <n v="6725"/>
  </r>
  <r>
    <s v="CG"/>
    <s v="0010XLG65363"/>
    <x v="3"/>
    <s v="11640"/>
    <s v="NITISH KUMAR"/>
    <s v="207"/>
    <s v="DBS"/>
    <x v="4"/>
    <s v="ST"/>
    <s v="250048"/>
    <s v="MAHASAMUND"/>
    <s v="65364"/>
    <s v="Nisha Malhotra"/>
    <s v="NO"/>
    <s v="17-12-2019"/>
    <n v="23"/>
    <x v="0"/>
    <x v="0"/>
    <s v="CHATRAPAL SINHA"/>
    <s v="01-01-1982"/>
    <s v="PUSHPENDRA KUMAR"/>
    <s v="18-12-2017"/>
    <x v="1"/>
    <x v="0"/>
    <s v="RENT"/>
    <x v="0"/>
    <s v="No"/>
    <s v="10-03-2020"/>
    <x v="0"/>
    <x v="3"/>
    <s v="E1"/>
    <s v="JLG30K"/>
    <s v="Others"/>
    <s v="RAIPUR"/>
    <x v="1"/>
    <x v="2"/>
    <s v="CG"/>
    <s v="CHATTISGARH"/>
    <s v="Yes"/>
    <x v="0"/>
    <x v="1"/>
    <n v="35"/>
    <s v="0"/>
    <s v="INDIVIDUAL"/>
    <n v="19000"/>
    <n v="19000"/>
    <n v="18875"/>
    <m/>
    <n v="0"/>
    <n v="27996"/>
    <n v="27812"/>
    <n v="19000"/>
    <n v="15"/>
    <n v="8996"/>
    <n v="0"/>
    <n v="0"/>
    <n v="0"/>
    <n v="27996"/>
  </r>
  <r>
    <s v="CG"/>
    <s v="0010XLG65364"/>
    <x v="3"/>
    <s v="11640"/>
    <s v="NITISH KUMAR"/>
    <s v="207"/>
    <s v="DBS"/>
    <x v="4"/>
    <s v="ST"/>
    <s v="250095"/>
    <s v="MAHASAMUND"/>
    <s v="65365"/>
    <s v="Aarav Gupta"/>
    <s v="NO"/>
    <s v="29-01-2020"/>
    <n v="23"/>
    <x v="0"/>
    <x v="0"/>
    <s v="CHATRAPAL SINHA"/>
    <s v="12-07-1984"/>
    <s v="PUSHPENDRA KUMAR"/>
    <s v="30-01-2018"/>
    <x v="1"/>
    <x v="0"/>
    <s v="RENT"/>
    <x v="0"/>
    <s v="No"/>
    <s v="11-03-2020"/>
    <x v="0"/>
    <x v="5"/>
    <s v="D5"/>
    <s v="JLG30K"/>
    <s v="Others"/>
    <s v="RAIPUR"/>
    <x v="1"/>
    <x v="2"/>
    <s v="CG"/>
    <s v="CHATTISGARH"/>
    <s v="Yes"/>
    <x v="0"/>
    <x v="1"/>
    <n v="34"/>
    <s v="0"/>
    <s v="INDIVIDUAL"/>
    <n v="7200"/>
    <n v="7200"/>
    <n v="7150"/>
    <m/>
    <n v="0"/>
    <n v="4370"/>
    <n v="4340"/>
    <n v="2119"/>
    <n v="19"/>
    <n v="1949"/>
    <n v="0"/>
    <n v="303"/>
    <n v="3"/>
    <n v="4068"/>
  </r>
  <r>
    <s v="CG"/>
    <s v="0010XLG65361"/>
    <x v="3"/>
    <s v="11640"/>
    <s v="NITISH KUMAR"/>
    <s v="207"/>
    <s v="DBS"/>
    <x v="4"/>
    <s v="ST"/>
    <s v="250052"/>
    <s v="MAHASAMUND"/>
    <s v="65362"/>
    <s v="Ananya Sharma"/>
    <s v="NO"/>
    <s v="20-12-2019"/>
    <n v="23"/>
    <x v="0"/>
    <x v="0"/>
    <s v="CHATRAPAL SINHA"/>
    <s v="18-02-1988"/>
    <s v="PUSHPENDRA KUMAR"/>
    <s v="22-12-2017"/>
    <x v="1"/>
    <x v="0"/>
    <s v="RENT"/>
    <x v="0"/>
    <s v="No"/>
    <s v="13-03-2020"/>
    <x v="0"/>
    <x v="1"/>
    <s v="B3"/>
    <s v="JLG30K"/>
    <s v="Others"/>
    <s v="RAIPUR"/>
    <x v="1"/>
    <x v="0"/>
    <s v="CG"/>
    <s v="CHATTISGARH"/>
    <s v="Yes"/>
    <x v="0"/>
    <x v="1"/>
    <n v="29"/>
    <s v="0"/>
    <s v="INDIVIDUAL"/>
    <n v="15000"/>
    <n v="15000"/>
    <n v="14789"/>
    <m/>
    <n v="0"/>
    <n v="17469"/>
    <n v="17212"/>
    <n v="15000"/>
    <n v="6"/>
    <n v="2469"/>
    <n v="0"/>
    <n v="0"/>
    <n v="0"/>
    <n v="17469"/>
  </r>
  <r>
    <s v="UP"/>
    <s v="0010XLG65369"/>
    <x v="3"/>
    <s v="12679"/>
    <s v="DURGESH SINGH KUSHWAHA"/>
    <s v="176"/>
    <s v="DBS"/>
    <x v="51"/>
    <s v="ST"/>
    <s v="270075"/>
    <s v="GORAKHPUR"/>
    <s v="65370"/>
    <s v="Kavya Joshi"/>
    <s v="NO"/>
    <s v="03-12-2019"/>
    <n v="24"/>
    <x v="0"/>
    <x v="0"/>
    <s v="MEERA SINGH"/>
    <s v="20-03-1987"/>
    <s v="BOBBY YADAV"/>
    <s v="30-11-2017"/>
    <x v="1"/>
    <x v="0"/>
    <s v="MORTGAGE"/>
    <x v="0"/>
    <s v="No"/>
    <s v="10-03-2020"/>
    <x v="0"/>
    <x v="5"/>
    <s v="D4"/>
    <s v="JLG30K"/>
    <s v="Others"/>
    <s v="VARANASI"/>
    <x v="1"/>
    <x v="0"/>
    <s v="UP"/>
    <s v="UTTAR PRADESH"/>
    <s v="Yes"/>
    <x v="0"/>
    <x v="1"/>
    <n v="30"/>
    <s v="0"/>
    <s v="INDIVIDUAL"/>
    <n v="12750"/>
    <n v="12750"/>
    <n v="12750"/>
    <m/>
    <n v="0"/>
    <n v="15816"/>
    <n v="15816"/>
    <n v="12750"/>
    <n v="6"/>
    <n v="3066"/>
    <n v="0"/>
    <n v="0"/>
    <n v="0"/>
    <n v="15816"/>
  </r>
  <r>
    <s v="RJ"/>
    <s v="0010XLG65395"/>
    <x v="3"/>
    <s v="10043"/>
    <s v="RAVI MISHRA"/>
    <s v="301"/>
    <s v="DBS"/>
    <x v="5"/>
    <s v="ST"/>
    <s v="80329"/>
    <s v="NEEM KA THANA"/>
    <s v="65396"/>
    <s v="Aarav Mehta"/>
    <s v="NO"/>
    <s v="13-01-2020"/>
    <n v="21"/>
    <x v="0"/>
    <x v="0"/>
    <s v="ANAND PAL"/>
    <s v="01-01-1985"/>
    <s v="HIMANSHU SINGH"/>
    <s v="31-03-2018"/>
    <x v="1"/>
    <x v="0"/>
    <s v="RENT"/>
    <x v="5"/>
    <s v="No"/>
    <s v="06-03-2020"/>
    <x v="0"/>
    <x v="5"/>
    <s v="D1"/>
    <s v="JLG30K"/>
    <s v="Home Loan"/>
    <s v="JAIPUR"/>
    <x v="1"/>
    <x v="0"/>
    <s v="RJ"/>
    <s v="RAJASTHAN"/>
    <s v="Yes"/>
    <x v="0"/>
    <x v="1"/>
    <n v="33"/>
    <s v="0"/>
    <s v="INDIVIDUAL"/>
    <n v="1000"/>
    <n v="1000"/>
    <n v="1000"/>
    <m/>
    <n v="0"/>
    <n v="1245"/>
    <n v="1245"/>
    <n v="1000"/>
    <n v="49"/>
    <n v="245"/>
    <n v="0"/>
    <n v="0"/>
    <n v="0"/>
    <n v="1245"/>
  </r>
  <r>
    <s v="RJ"/>
    <s v="0010XLG65400"/>
    <x v="3"/>
    <s v="10043"/>
    <s v="RAVI MISHRA"/>
    <s v="301"/>
    <s v="DBS"/>
    <x v="5"/>
    <s v="ST"/>
    <s v="80288"/>
    <s v="NEEM KA THANA"/>
    <s v="65401"/>
    <s v="Ishaan Patel"/>
    <s v="NO"/>
    <s v="01-07-2019"/>
    <n v="16"/>
    <x v="0"/>
    <x v="0"/>
    <s v="RAVI KUMAR"/>
    <s v="07-09-1990"/>
    <s v="HIMANSHU SINGH"/>
    <s v="06-02-2018"/>
    <x v="1"/>
    <x v="0"/>
    <s v="MORTGAGE"/>
    <x v="5"/>
    <s v="No"/>
    <s v="09-03-2020"/>
    <x v="0"/>
    <x v="2"/>
    <s v="A2"/>
    <s v="JLG30K"/>
    <s v="Services"/>
    <s v="JAIPUR"/>
    <x v="1"/>
    <x v="2"/>
    <s v="RJ"/>
    <s v="RAJASTHAN"/>
    <s v="Yes"/>
    <x v="0"/>
    <x v="1"/>
    <n v="28"/>
    <s v="0"/>
    <s v="INDIVIDUAL"/>
    <n v="6000"/>
    <n v="6000"/>
    <n v="5996"/>
    <m/>
    <n v="0"/>
    <n v="6624"/>
    <n v="6620"/>
    <n v="6000"/>
    <n v="7"/>
    <n v="624"/>
    <n v="0"/>
    <n v="0"/>
    <n v="0"/>
    <n v="6624"/>
  </r>
  <r>
    <s v="BR"/>
    <s v="0010XLG65414"/>
    <x v="3"/>
    <s v="10513"/>
    <s v="GOVIND KUMAR"/>
    <s v="209"/>
    <s v="DBS"/>
    <x v="79"/>
    <s v="ST"/>
    <s v="950011"/>
    <s v="SITAMARHI"/>
    <s v="65415"/>
    <s v="Meera Verma"/>
    <s v="NO"/>
    <s v="09-12-2019"/>
    <n v="20"/>
    <x v="0"/>
    <x v="0"/>
    <s v="SAURABH MISHRA"/>
    <s v="01-01-1985"/>
    <s v=""/>
    <s v="28-03-2018"/>
    <x v="1"/>
    <x v="0"/>
    <s v="MORTGAGE"/>
    <x v="5"/>
    <s v="No"/>
    <s v="02-03-2020"/>
    <x v="0"/>
    <x v="2"/>
    <s v="A5"/>
    <s v="JLG30K"/>
    <s v="Home Loan"/>
    <s v="PATNA"/>
    <x v="1"/>
    <x v="2"/>
    <s v="BR"/>
    <s v="BIHAR"/>
    <s v="No"/>
    <x v="0"/>
    <x v="1"/>
    <n v="33"/>
    <s v="0"/>
    <s v="INDIVIDUAL"/>
    <n v="12000"/>
    <n v="12000"/>
    <n v="11875"/>
    <m/>
    <n v="0"/>
    <n v="13773"/>
    <n v="13629"/>
    <n v="4143"/>
    <n v="7"/>
    <n v="1035"/>
    <n v="0"/>
    <n v="8595"/>
    <n v="1517"/>
    <n v="5178"/>
  </r>
  <r>
    <s v="BR"/>
    <s v="0010XLG65403"/>
    <x v="3"/>
    <s v="11303"/>
    <s v="ASHUTOSH KUMAR SUMAN"/>
    <s v="209"/>
    <s v="DBS"/>
    <x v="65"/>
    <s v="ST"/>
    <s v="350148"/>
    <s v="MUZAFFARPUR"/>
    <s v="65404"/>
    <s v="Aditya Reddy"/>
    <s v="NO"/>
    <s v="20-01-2020"/>
    <n v="22"/>
    <x v="0"/>
    <x v="0"/>
    <s v="MD KORANUDDIN"/>
    <s v="01-01-1985"/>
    <s v="Md. Shah Jahan"/>
    <s v="26-02-2018"/>
    <x v="1"/>
    <x v="0"/>
    <s v="RENT"/>
    <x v="5"/>
    <s v="No"/>
    <s v="09-03-2020"/>
    <x v="0"/>
    <x v="5"/>
    <s v="D3"/>
    <s v="JLG30K"/>
    <s v="Business"/>
    <s v="PATNA"/>
    <x v="1"/>
    <x v="1"/>
    <s v="BR"/>
    <s v="BIHAR"/>
    <s v="Yes"/>
    <x v="1"/>
    <x v="1"/>
    <n v="33"/>
    <s v="2"/>
    <s v="INDIVIDUAL"/>
    <n v="1100"/>
    <n v="1100"/>
    <n v="1100"/>
    <m/>
    <n v="0"/>
    <n v="1142"/>
    <n v="1142"/>
    <n v="1100"/>
    <n v="6"/>
    <n v="42"/>
    <n v="0"/>
    <n v="0"/>
    <n v="0"/>
    <n v="1142"/>
  </r>
  <r>
    <s v="BR"/>
    <s v="0010XLG65401"/>
    <x v="3"/>
    <s v="10827"/>
    <s v="AJEET KUMAR PANDEY"/>
    <s v="209"/>
    <s v="DBS"/>
    <x v="77"/>
    <s v="ST"/>
    <s v="420029"/>
    <s v="HAJIPUR"/>
    <s v="65402"/>
    <s v="Diya Malhotra"/>
    <s v="NO"/>
    <s v="29-11-2019"/>
    <n v="20"/>
    <x v="0"/>
    <x v="0"/>
    <s v="SURAJ KUMAR"/>
    <s v="01-01-1984"/>
    <s v="BAL KRISHNA SHUKLA"/>
    <s v="23-03-2018"/>
    <x v="1"/>
    <x v="0"/>
    <s v="RENT"/>
    <x v="5"/>
    <s v="No"/>
    <s v="13-03-2020"/>
    <x v="0"/>
    <x v="0"/>
    <s v="C2"/>
    <s v="JLG25K"/>
    <s v="Business"/>
    <s v="PATNA"/>
    <x v="1"/>
    <x v="0"/>
    <s v="BR"/>
    <s v="BIHAR"/>
    <s v="Yes"/>
    <x v="1"/>
    <x v="1"/>
    <n v="34"/>
    <s v="1"/>
    <s v="INDIVIDUAL"/>
    <n v="2500"/>
    <n v="2500"/>
    <n v="2500"/>
    <m/>
    <n v="0"/>
    <n v="3058"/>
    <n v="3058"/>
    <n v="2500"/>
    <n v="11"/>
    <n v="558"/>
    <n v="0"/>
    <n v="0"/>
    <n v="0"/>
    <n v="3058"/>
  </r>
  <r>
    <s v="BR"/>
    <s v="0010XLG65406"/>
    <x v="3"/>
    <s v="10514"/>
    <s v="MANISH KUMAR MISHRA"/>
    <s v="209"/>
    <s v="DBS"/>
    <x v="78"/>
    <s v="ST"/>
    <s v="360023"/>
    <s v="SAMASTIPUR"/>
    <s v="65407"/>
    <s v="Vivaan Malhotra"/>
    <s v="NO"/>
    <s v="18-03-2019"/>
    <n v="14"/>
    <x v="0"/>
    <x v="0"/>
    <s v="Sumit Kumar"/>
    <s v="01-01-1991"/>
    <s v="RAKESH KUMAR"/>
    <s v="29-12-2017"/>
    <x v="1"/>
    <x v="0"/>
    <s v="MORTGAGE"/>
    <x v="5"/>
    <s v="No"/>
    <s v="06-03-2020"/>
    <x v="0"/>
    <x v="2"/>
    <s v="A5"/>
    <s v="JLG30K"/>
    <s v="Home Loan"/>
    <s v="PATNA"/>
    <x v="1"/>
    <x v="0"/>
    <s v="BR"/>
    <s v="BIHAR"/>
    <s v="Yes"/>
    <x v="0"/>
    <x v="1"/>
    <n v="26"/>
    <s v="0"/>
    <s v="INDIVIDUAL"/>
    <n v="16000"/>
    <n v="11625"/>
    <n v="11473"/>
    <m/>
    <n v="0"/>
    <n v="12658"/>
    <n v="12492"/>
    <n v="11625"/>
    <n v="13"/>
    <n v="1033"/>
    <n v="0"/>
    <n v="0"/>
    <n v="0"/>
    <n v="12658"/>
  </r>
  <r>
    <s v="BR"/>
    <s v="0010XLG65410"/>
    <x v="3"/>
    <s v="10514"/>
    <s v="MANISH KUMAR MISHRA"/>
    <s v="209"/>
    <s v="DBS"/>
    <x v="78"/>
    <s v="ST"/>
    <s v="920176"/>
    <s v="SAMASTIPUR"/>
    <s v="65411"/>
    <s v="Laksh Reddy"/>
    <s v="NO"/>
    <s v="20-03-2019"/>
    <n v="15"/>
    <x v="0"/>
    <x v="0"/>
    <s v="MANISH KUMAR MISHRA"/>
    <s v="01-01-1990"/>
    <s v="MANISH KUMAR MISHRA"/>
    <s v="20-12-2017"/>
    <x v="1"/>
    <x v="0"/>
    <s v="MORTGAGE"/>
    <x v="5"/>
    <s v="No"/>
    <s v="11-03-2020"/>
    <x v="0"/>
    <x v="1"/>
    <s v="B5"/>
    <s v="JLG30K"/>
    <s v="Home Loan"/>
    <s v="PATNA"/>
    <x v="1"/>
    <x v="0"/>
    <s v="BR"/>
    <s v="BIHAR"/>
    <s v="Yes"/>
    <x v="0"/>
    <x v="1"/>
    <n v="27"/>
    <s v="0"/>
    <s v="INDIVIDUAL"/>
    <n v="19750"/>
    <n v="13175"/>
    <n v="13000"/>
    <m/>
    <n v="0"/>
    <n v="14741"/>
    <n v="14545"/>
    <n v="13175"/>
    <n v="18"/>
    <n v="1566"/>
    <n v="0"/>
    <n v="0"/>
    <n v="0"/>
    <n v="14741"/>
  </r>
  <r>
    <s v="CG"/>
    <s v="0010XLG65425"/>
    <x v="3"/>
    <s v="10776"/>
    <s v="SHILPA KOUSHAL"/>
    <s v="207"/>
    <s v="DBS"/>
    <x v="81"/>
    <s v="ST"/>
    <s v="310069"/>
    <s v="CHAMPA"/>
    <s v="65426"/>
    <s v="Nisha Verma"/>
    <s v="NO"/>
    <s v="23-10-2019"/>
    <n v="19"/>
    <x v="0"/>
    <x v="0"/>
    <s v="VICKY SONI"/>
    <s v="18-06-1992"/>
    <s v="PRASHANT SINGH"/>
    <s v="19-03-2018"/>
    <x v="1"/>
    <x v="0"/>
    <s v="RENT"/>
    <x v="5"/>
    <s v="No"/>
    <s v="02-03-2020"/>
    <x v="0"/>
    <x v="0"/>
    <s v="C2"/>
    <s v="JLG30K"/>
    <s v="Others"/>
    <s v="RAIPUR"/>
    <x v="1"/>
    <x v="0"/>
    <s v="CG"/>
    <s v="CHATTISGARH"/>
    <s v="Yes"/>
    <x v="0"/>
    <x v="1"/>
    <n v="26"/>
    <s v="0"/>
    <s v="INDIVIDUAL"/>
    <n v="3600"/>
    <n v="3600"/>
    <n v="3600"/>
    <m/>
    <n v="0"/>
    <n v="4405"/>
    <n v="4405"/>
    <n v="3600"/>
    <n v="7"/>
    <n v="805"/>
    <n v="0"/>
    <n v="0"/>
    <n v="0"/>
    <n v="4405"/>
  </r>
  <r>
    <s v="CG"/>
    <s v="0010XLG65427"/>
    <x v="3"/>
    <s v="10776"/>
    <s v="SHILPA KOUSHAL"/>
    <s v="207"/>
    <s v="DBS"/>
    <x v="81"/>
    <s v="ST"/>
    <s v="310081"/>
    <s v="CHAMPA"/>
    <s v="65428"/>
    <s v="Vivaan Patel"/>
    <s v="NO"/>
    <s v="30-08-2019"/>
    <n v="16"/>
    <x v="0"/>
    <x v="0"/>
    <s v="YASHOVANTI NISHAD"/>
    <s v="16-08-1986"/>
    <s v="PRASHANT SINGH"/>
    <s v="31-03-2018"/>
    <x v="1"/>
    <x v="0"/>
    <s v="MORTGAGE"/>
    <x v="5"/>
    <s v="No"/>
    <s v="05-03-2020"/>
    <x v="0"/>
    <x v="3"/>
    <s v="E1"/>
    <s v="JLG30K"/>
    <s v="Others"/>
    <s v="RAIPUR"/>
    <x v="1"/>
    <x v="2"/>
    <s v="CG"/>
    <s v="CHATTISGARH"/>
    <s v="Yes"/>
    <x v="0"/>
    <x v="1"/>
    <n v="32"/>
    <s v="0"/>
    <s v="INDIVIDUAL"/>
    <n v="16800"/>
    <n v="13450"/>
    <n v="13425"/>
    <m/>
    <n v="0"/>
    <n v="19766"/>
    <n v="19729"/>
    <n v="13450"/>
    <n v="142"/>
    <n v="6316"/>
    <n v="0"/>
    <n v="0"/>
    <n v="0"/>
    <n v="19766"/>
  </r>
  <r>
    <s v="CG"/>
    <s v="0010XLG65431"/>
    <x v="3"/>
    <s v="10886"/>
    <s v="MANISH KUMAR DWIVEDI"/>
    <s v="207"/>
    <s v="DBS"/>
    <x v="8"/>
    <s v="ST"/>
    <s v="240016"/>
    <s v="BILASPUR"/>
    <s v="65432"/>
    <s v="Meera Malhotra"/>
    <s v="NO"/>
    <s v="07-06-2019"/>
    <n v="19"/>
    <x v="0"/>
    <x v="0"/>
    <s v="SANJAY KUMAR SHRIVAS"/>
    <s v="01-01-1985"/>
    <s v="SAURABH KUMAR"/>
    <s v="13-10-2017"/>
    <x v="1"/>
    <x v="0"/>
    <s v="RENT"/>
    <x v="5"/>
    <s v="No"/>
    <s v="13-03-2020"/>
    <x v="0"/>
    <x v="1"/>
    <s v="B1"/>
    <s v="JLG30K"/>
    <s v="Services"/>
    <s v="RAIPUR"/>
    <x v="1"/>
    <x v="1"/>
    <s v="CG"/>
    <s v="CHATTISGARH"/>
    <s v="Yes"/>
    <x v="0"/>
    <x v="1"/>
    <n v="32"/>
    <s v="0"/>
    <s v="INDIVIDUAL"/>
    <n v="2000"/>
    <n v="2000"/>
    <n v="2000"/>
    <m/>
    <n v="0"/>
    <n v="2067"/>
    <n v="2067"/>
    <n v="2000"/>
    <n v="19"/>
    <n v="67"/>
    <n v="0"/>
    <n v="0"/>
    <n v="0"/>
    <n v="2067"/>
  </r>
  <r>
    <s v="UP"/>
    <s v="0010XLG65434"/>
    <x v="3"/>
    <s v="12795"/>
    <s v="MAMTA SHARMA"/>
    <s v="176"/>
    <s v="DBS"/>
    <x v="59"/>
    <s v="ST"/>
    <s v="260086"/>
    <s v="BALLIA"/>
    <s v="65435"/>
    <s v="Kavya Nair"/>
    <s v="NO"/>
    <s v="05-03-2019"/>
    <n v="14"/>
    <x v="0"/>
    <x v="0"/>
    <s v="MEERA SINGH"/>
    <s v="01-01-1990"/>
    <s v="SHUBHLATA KUMARI"/>
    <s v="19-12-2017"/>
    <x v="1"/>
    <x v="0"/>
    <s v="MORTGAGE"/>
    <x v="5"/>
    <s v="No"/>
    <s v="10-03-2020"/>
    <x v="0"/>
    <x v="1"/>
    <s v="B5"/>
    <s v="JLG35K"/>
    <s v="Home Loan"/>
    <s v="VARANASI"/>
    <x v="1"/>
    <x v="2"/>
    <s v="UP"/>
    <s v="UTTAR PRADESH"/>
    <s v="Yes"/>
    <x v="0"/>
    <x v="1"/>
    <n v="27"/>
    <s v="0"/>
    <s v="INDIVIDUAL"/>
    <n v="25000"/>
    <n v="25000"/>
    <n v="24850"/>
    <m/>
    <n v="0"/>
    <n v="27546"/>
    <n v="27381"/>
    <n v="25000"/>
    <n v="99"/>
    <n v="2546"/>
    <n v="0"/>
    <n v="0"/>
    <n v="0"/>
    <n v="27546"/>
  </r>
  <r>
    <s v="BR"/>
    <s v="0010XLG65440"/>
    <x v="3"/>
    <s v="10514"/>
    <s v="MANISH KUMAR MISHRA"/>
    <s v="209"/>
    <s v="DBS"/>
    <x v="78"/>
    <s v="ST"/>
    <s v="920143"/>
    <s v="SAMASTIPUR"/>
    <s v="65441"/>
    <s v="Ishaan Sharma"/>
    <s v="NO"/>
    <s v="09-03-2018"/>
    <n v="0"/>
    <x v="1"/>
    <x v="1"/>
    <s v="MANISH KUMAR MISHRA"/>
    <s v="01-01-1988"/>
    <s v="MANISH KUMAR MISHRA"/>
    <s v="12-02-2018"/>
    <x v="1"/>
    <x v="0"/>
    <s v="MORTGAGE"/>
    <x v="1"/>
    <s v="No"/>
    <s v="09-03-2020"/>
    <x v="0"/>
    <x v="1"/>
    <s v="B5"/>
    <s v="JLG30K"/>
    <s v="Agriculture"/>
    <s v="PATNA"/>
    <x v="1"/>
    <x v="2"/>
    <s v="BR"/>
    <s v="BIHAR"/>
    <s v="Yes"/>
    <x v="0"/>
    <x v="1"/>
    <n v="30"/>
    <s v="0"/>
    <s v="INDIVIDUAL"/>
    <n v="5000"/>
    <n v="5000"/>
    <n v="5000"/>
    <m/>
    <n v="0"/>
    <n v="6667"/>
    <n v="6667"/>
    <n v="5000"/>
    <n v="37"/>
    <n v="1652"/>
    <n v="15"/>
    <n v="0"/>
    <n v="0"/>
    <n v="6652"/>
  </r>
  <r>
    <s v="BR"/>
    <s v="0010XLG65441"/>
    <x v="3"/>
    <s v="11303"/>
    <s v="ASHUTOSH KUMAR SUMAN"/>
    <s v="209"/>
    <s v="DBS"/>
    <x v="65"/>
    <s v="ST"/>
    <s v="350005"/>
    <s v="MUZAFFARPUR"/>
    <s v="65442"/>
    <s v="Nisha Reddy"/>
    <s v="NO"/>
    <s v="21-08-2019"/>
    <n v="19"/>
    <x v="0"/>
    <x v="0"/>
    <s v="GOVIND KUMAR"/>
    <s v="01-01-1983"/>
    <s v="GOVIND KUMAR"/>
    <s v="22-12-2017"/>
    <x v="1"/>
    <x v="0"/>
    <s v="RENT"/>
    <x v="1"/>
    <s v="No"/>
    <s v="03-03-2020"/>
    <x v="0"/>
    <x v="5"/>
    <s v="D2"/>
    <s v="JLG30K"/>
    <s v="Services"/>
    <s v="PATNA"/>
    <x v="1"/>
    <x v="0"/>
    <s v="BR"/>
    <s v="BIHAR"/>
    <s v="Yes"/>
    <x v="0"/>
    <x v="1"/>
    <n v="34"/>
    <s v="0"/>
    <s v="INDIVIDUAL"/>
    <n v="8000"/>
    <n v="8000"/>
    <n v="7950"/>
    <m/>
    <n v="0"/>
    <n v="8169"/>
    <n v="8118"/>
    <n v="6136"/>
    <n v="17"/>
    <n v="1930"/>
    <n v="0"/>
    <n v="104"/>
    <n v="2"/>
    <n v="8066"/>
  </r>
  <r>
    <s v="CG"/>
    <s v="0010XLG65442"/>
    <x v="3"/>
    <s v="11563"/>
    <s v="CHANDAN KUMAR MAURYA"/>
    <s v="207"/>
    <s v="DBS"/>
    <x v="66"/>
    <s v="ST"/>
    <s v="320054"/>
    <s v="RAIGARH"/>
    <s v="65443"/>
    <s v="Meera Malhotra"/>
    <s v="NO"/>
    <s v="16-12-2019"/>
    <n v="22"/>
    <x v="0"/>
    <x v="0"/>
    <s v="AMEER KUMAR BHARTI"/>
    <s v="27-08-1990"/>
    <s v="GAOKARAN"/>
    <s v="08-02-2018"/>
    <x v="1"/>
    <x v="0"/>
    <s v="OWN"/>
    <x v="1"/>
    <s v="No"/>
    <s v="05-03-2020"/>
    <x v="0"/>
    <x v="0"/>
    <s v="C5"/>
    <s v="JLG30K"/>
    <s v="Business"/>
    <s v="RAIPUR"/>
    <x v="1"/>
    <x v="1"/>
    <s v="CG"/>
    <s v="CHATTISGARH"/>
    <s v="Yes"/>
    <x v="0"/>
    <x v="1"/>
    <n v="28"/>
    <s v="0"/>
    <s v="INDIVIDUAL"/>
    <n v="12000"/>
    <n v="12000"/>
    <n v="11900"/>
    <m/>
    <n v="0"/>
    <n v="13432"/>
    <n v="13320"/>
    <n v="12000"/>
    <n v="7"/>
    <n v="1432"/>
    <n v="0"/>
    <n v="0"/>
    <n v="0"/>
    <n v="13432"/>
  </r>
  <r>
    <s v="CG"/>
    <s v="0010XLG65447"/>
    <x v="3"/>
    <s v="11640"/>
    <s v="NITISH KUMAR"/>
    <s v="207"/>
    <s v="DBS"/>
    <x v="4"/>
    <s v="ST"/>
    <s v="250077"/>
    <s v="MAHASAMUND"/>
    <s v="65448"/>
    <s v="Ananya Patel"/>
    <s v="NO"/>
    <s v="25-12-2019"/>
    <n v="23"/>
    <x v="0"/>
    <x v="0"/>
    <s v="NAVNEET DEVCHAND RAUT"/>
    <s v="01-01-1990"/>
    <s v="AVINASH SONI"/>
    <s v="22-01-2018"/>
    <x v="1"/>
    <x v="0"/>
    <s v="MORTGAGE"/>
    <x v="1"/>
    <s v="No"/>
    <s v="04-03-2020"/>
    <x v="0"/>
    <x v="3"/>
    <s v="E2"/>
    <s v="JLG30K"/>
    <s v="Others"/>
    <s v="RAIPUR"/>
    <x v="1"/>
    <x v="2"/>
    <s v="CG"/>
    <s v="CHATTISGARH"/>
    <s v="Yes"/>
    <x v="0"/>
    <x v="1"/>
    <n v="28"/>
    <s v="0"/>
    <s v="INDIVIDUAL"/>
    <n v="22750"/>
    <n v="18200"/>
    <n v="17860"/>
    <m/>
    <n v="0"/>
    <n v="26618"/>
    <n v="25996"/>
    <n v="18200"/>
    <n v="5"/>
    <n v="8418"/>
    <n v="0"/>
    <n v="0"/>
    <n v="0"/>
    <n v="26618"/>
  </r>
  <r>
    <s v="CG"/>
    <s v="0010XLG65446"/>
    <x v="3"/>
    <s v="11640"/>
    <s v="NITISH KUMAR"/>
    <s v="207"/>
    <s v="DBS"/>
    <x v="4"/>
    <s v="ST"/>
    <s v="250077"/>
    <s v="MAHASAMUND"/>
    <s v="65447"/>
    <s v="Laksh Mehta"/>
    <s v="NO"/>
    <s v="08-01-2020"/>
    <n v="23"/>
    <x v="0"/>
    <x v="0"/>
    <s v="NAVNEET DEVCHAND RAUT"/>
    <s v="01-01-1989"/>
    <s v="AVINASH SONI"/>
    <s v="22-01-2018"/>
    <x v="1"/>
    <x v="0"/>
    <s v="RENT"/>
    <x v="1"/>
    <s v="No"/>
    <s v="04-03-2020"/>
    <x v="0"/>
    <x v="2"/>
    <s v="A5"/>
    <s v="JLG30K"/>
    <s v="Others"/>
    <s v="RAIPUR"/>
    <x v="1"/>
    <x v="1"/>
    <s v="CG"/>
    <s v="CHATTISGARH"/>
    <s v="Yes"/>
    <x v="1"/>
    <x v="1"/>
    <n v="29"/>
    <s v="1"/>
    <s v="INDIVIDUAL"/>
    <n v="6000"/>
    <n v="6000"/>
    <n v="5975"/>
    <m/>
    <n v="0"/>
    <n v="6757"/>
    <n v="6729"/>
    <n v="6000"/>
    <n v="5"/>
    <n v="757"/>
    <n v="0"/>
    <n v="0"/>
    <n v="0"/>
    <n v="6757"/>
  </r>
  <r>
    <s v="CG"/>
    <s v="0010XLG52404"/>
    <x v="3"/>
    <s v="11640"/>
    <s v="NITISH KUMAR"/>
    <s v="207"/>
    <s v="DBS"/>
    <x v="4"/>
    <s v="ST"/>
    <s v="250154"/>
    <s v="MAHASAMUND"/>
    <s v="52405"/>
    <s v="Laksh Malhotra"/>
    <s v="NO"/>
    <s v="18-10-2019"/>
    <n v="18"/>
    <x v="0"/>
    <x v="0"/>
    <s v="CHATRAPAL SINHA"/>
    <s v="01-01-1991"/>
    <s v="PUSHPENDRA KUMAR"/>
    <s v="19-03-2018"/>
    <x v="1"/>
    <x v="0"/>
    <s v="MORTGAGE"/>
    <x v="1"/>
    <s v="No"/>
    <s v="05-03-2020"/>
    <x v="0"/>
    <x v="1"/>
    <s v="B4"/>
    <s v="JLG30K"/>
    <s v="Others"/>
    <s v="RAIPUR"/>
    <x v="1"/>
    <x v="2"/>
    <s v="CG"/>
    <s v="CHATTISGARH"/>
    <s v="Yes"/>
    <x v="0"/>
    <x v="1"/>
    <n v="27"/>
    <s v="0"/>
    <s v="INDIVIDUAL"/>
    <n v="25000"/>
    <n v="16725"/>
    <n v="16261"/>
    <m/>
    <n v="0"/>
    <n v="21013"/>
    <n v="20342"/>
    <n v="16725"/>
    <n v="15"/>
    <n v="4288"/>
    <n v="0"/>
    <n v="0"/>
    <n v="0"/>
    <n v="21013"/>
  </r>
  <r>
    <s v="CG"/>
    <s v="0010XLG52407"/>
    <x v="3"/>
    <s v="11640"/>
    <s v="NITISH KUMAR"/>
    <s v="207"/>
    <s v="DBS"/>
    <x v="4"/>
    <s v="ST"/>
    <s v="250154"/>
    <s v="MAHASAMUND"/>
    <s v="52408"/>
    <s v="Nisha Verma"/>
    <s v="NO"/>
    <s v="18-10-2019"/>
    <n v="18"/>
    <x v="0"/>
    <x v="0"/>
    <s v="CHATRAPAL SINHA"/>
    <s v="01-01-1991"/>
    <s v="PUSHPENDRA KUMAR"/>
    <s v="19-03-2018"/>
    <x v="1"/>
    <x v="0"/>
    <s v="RENT"/>
    <x v="1"/>
    <s v="No"/>
    <s v="05-03-2020"/>
    <x v="0"/>
    <x v="0"/>
    <s v="C3"/>
    <s v="JLG30K"/>
    <s v="Others"/>
    <s v="RAIPUR"/>
    <x v="1"/>
    <x v="0"/>
    <s v="CG"/>
    <s v="CHATTISGARH"/>
    <s v="Yes"/>
    <x v="0"/>
    <x v="1"/>
    <n v="27"/>
    <s v="0"/>
    <s v="INDIVIDUAL"/>
    <n v="15000"/>
    <n v="15000"/>
    <n v="14975"/>
    <m/>
    <n v="0"/>
    <n v="18452"/>
    <n v="18422"/>
    <n v="15000"/>
    <n v="20"/>
    <n v="3452"/>
    <n v="0"/>
    <n v="0"/>
    <n v="0"/>
    <n v="18452"/>
  </r>
  <r>
    <s v="CG"/>
    <s v="0010XLG65448"/>
    <x v="3"/>
    <s v="11640"/>
    <s v="NITISH KUMAR"/>
    <s v="207"/>
    <s v="DBS"/>
    <x v="4"/>
    <s v="ST"/>
    <s v="250087"/>
    <s v="MAHASAMUND"/>
    <s v="65449"/>
    <s v="Aditya Joshi"/>
    <s v="NO"/>
    <s v="14-01-2020"/>
    <n v="23"/>
    <x v="0"/>
    <x v="0"/>
    <s v="PUSHPENDRA KUMAR"/>
    <s v="01-01-1991"/>
    <s v="PUSHPENDRA KUMAR"/>
    <s v="22-01-2018"/>
    <x v="1"/>
    <x v="0"/>
    <s v="RENT"/>
    <x v="1"/>
    <s v="No"/>
    <s v="06-03-2020"/>
    <x v="0"/>
    <x v="0"/>
    <s v="C1"/>
    <s v="JLG30K"/>
    <s v="Others"/>
    <s v="RAIPUR"/>
    <x v="1"/>
    <x v="0"/>
    <s v="CG"/>
    <s v="CHATTISGARH"/>
    <s v="Yes"/>
    <x v="0"/>
    <x v="1"/>
    <n v="27"/>
    <s v="0"/>
    <s v="INDIVIDUAL"/>
    <n v="25000"/>
    <n v="16425"/>
    <n v="16023"/>
    <m/>
    <n v="0"/>
    <n v="20867"/>
    <n v="20312"/>
    <n v="16425"/>
    <n v="29"/>
    <n v="4442"/>
    <n v="0"/>
    <n v="0"/>
    <n v="0"/>
    <n v="20867"/>
  </r>
  <r>
    <s v="CG"/>
    <s v="0010XLG65470"/>
    <x v="3"/>
    <s v="11640"/>
    <s v="NITISH KUMAR"/>
    <s v="207"/>
    <s v="DBS"/>
    <x v="4"/>
    <s v="ST"/>
    <s v="250083"/>
    <s v="MAHASAMUND"/>
    <s v="65471"/>
    <s v="Nisha Nair"/>
    <s v="NO"/>
    <s v="16-01-2020"/>
    <n v="23"/>
    <x v="0"/>
    <x v="0"/>
    <s v="PUSHPENDRA KUMAR"/>
    <s v="10-05-1991"/>
    <s v="PUSHPENDRA KUMAR"/>
    <s v="22-01-2018"/>
    <x v="1"/>
    <x v="0"/>
    <s v="RENT"/>
    <x v="1"/>
    <s v="No"/>
    <s v="06-03-2020"/>
    <x v="0"/>
    <x v="2"/>
    <s v="A4"/>
    <s v="JLG30K"/>
    <s v="Others"/>
    <s v="RAIPUR"/>
    <x v="1"/>
    <x v="1"/>
    <s v="CG"/>
    <s v="CHATTISGARH"/>
    <s v="Yes"/>
    <x v="1"/>
    <x v="1"/>
    <n v="27"/>
    <s v="1"/>
    <s v="INDIVIDUAL"/>
    <n v="3000"/>
    <n v="3000"/>
    <n v="2996"/>
    <m/>
    <n v="0"/>
    <n v="3360"/>
    <n v="3355"/>
    <n v="3000"/>
    <n v="4"/>
    <n v="360"/>
    <n v="0"/>
    <n v="0"/>
    <n v="0"/>
    <n v="3360"/>
  </r>
  <r>
    <s v="CG"/>
    <s v="0010XLG65449"/>
    <x v="3"/>
    <s v="11640"/>
    <s v="NITISH KUMAR"/>
    <s v="207"/>
    <s v="DBS"/>
    <x v="4"/>
    <s v="ST"/>
    <s v="250087"/>
    <s v="MAHASAMUND"/>
    <s v="65450"/>
    <s v="Ishaan Nair"/>
    <s v="NO"/>
    <s v="14-01-2020"/>
    <n v="23"/>
    <x v="0"/>
    <x v="0"/>
    <s v="PUSHPENDRA KUMAR"/>
    <s v="01-01-1985"/>
    <s v="PUSHPENDRA KUMAR"/>
    <s v="22-01-2018"/>
    <x v="1"/>
    <x v="0"/>
    <s v="MORTGAGE"/>
    <x v="1"/>
    <s v="No"/>
    <s v="06-03-2020"/>
    <x v="0"/>
    <x v="2"/>
    <s v="A5"/>
    <s v="JLG30K"/>
    <s v="Others"/>
    <s v="RAIPUR"/>
    <x v="1"/>
    <x v="1"/>
    <s v="CG"/>
    <s v="CHATTISGARH"/>
    <s v="Yes"/>
    <x v="0"/>
    <x v="1"/>
    <n v="33"/>
    <s v="0"/>
    <s v="INDIVIDUAL"/>
    <n v="5800"/>
    <n v="5800"/>
    <n v="5700"/>
    <m/>
    <n v="0"/>
    <n v="6532"/>
    <n v="6419"/>
    <n v="5800"/>
    <n v="13"/>
    <n v="732"/>
    <n v="0"/>
    <n v="0"/>
    <n v="0"/>
    <n v="6532"/>
  </r>
  <r>
    <s v="CG"/>
    <s v="0010XLG65450"/>
    <x v="3"/>
    <s v="11640"/>
    <s v="NITISH KUMAR"/>
    <s v="207"/>
    <s v="DBS"/>
    <x v="4"/>
    <s v="ST"/>
    <s v="250090"/>
    <s v="MAHASAMUND"/>
    <s v="65451"/>
    <s v="Meera Patel"/>
    <s v="NO"/>
    <s v="19-12-2019"/>
    <n v="22"/>
    <x v="0"/>
    <x v="0"/>
    <s v="CHATRAPAL SINHA"/>
    <s v="01-01-1985"/>
    <s v="AVINASH SONI"/>
    <s v="25-01-2018"/>
    <x v="1"/>
    <x v="0"/>
    <s v="MORTGAGE"/>
    <x v="1"/>
    <s v="No"/>
    <s v="06-03-2020"/>
    <x v="0"/>
    <x v="5"/>
    <s v="D2"/>
    <s v="JLG30K"/>
    <s v="Others"/>
    <s v="RAIPUR"/>
    <x v="1"/>
    <x v="2"/>
    <s v="CG"/>
    <s v="CHATTISGARH"/>
    <s v="Yes"/>
    <x v="0"/>
    <x v="1"/>
    <n v="33"/>
    <s v="0"/>
    <s v="INDIVIDUAL"/>
    <n v="12000"/>
    <n v="12000"/>
    <n v="11975"/>
    <m/>
    <n v="0"/>
    <n v="15021"/>
    <n v="14990"/>
    <n v="12000"/>
    <n v="5"/>
    <n v="3021"/>
    <n v="0"/>
    <n v="0"/>
    <n v="0"/>
    <n v="15021"/>
  </r>
  <r>
    <s v="CG"/>
    <s v="0010XLG65457"/>
    <x v="3"/>
    <s v="11640"/>
    <s v="NITISH KUMAR"/>
    <s v="207"/>
    <s v="DBS"/>
    <x v="4"/>
    <s v="ST"/>
    <s v="250114"/>
    <s v="MAHASAMUND"/>
    <s v="65458"/>
    <s v="Laksh Sharma"/>
    <s v="NO"/>
    <s v="28-01-2020"/>
    <n v="23"/>
    <x v="0"/>
    <x v="0"/>
    <s v="SATISH KUMAR DUBEY"/>
    <s v="01-01-1990"/>
    <s v="AVINASH SONI"/>
    <s v="12-02-2018"/>
    <x v="1"/>
    <x v="0"/>
    <s v="RENT"/>
    <x v="1"/>
    <s v="No"/>
    <s v="10-03-2020"/>
    <x v="0"/>
    <x v="2"/>
    <s v="A3"/>
    <s v="JLG30K"/>
    <s v="Others"/>
    <s v="RAIPUR"/>
    <x v="1"/>
    <x v="1"/>
    <s v="CG"/>
    <s v="CHATTISGARH"/>
    <s v="Yes"/>
    <x v="0"/>
    <x v="1"/>
    <n v="28"/>
    <s v="0"/>
    <s v="INDIVIDUAL"/>
    <n v="9000"/>
    <n v="9000"/>
    <n v="8967"/>
    <m/>
    <n v="0"/>
    <n v="9546"/>
    <n v="9511"/>
    <n v="9000"/>
    <n v="34"/>
    <n v="546"/>
    <n v="0"/>
    <n v="0"/>
    <n v="0"/>
    <n v="9546"/>
  </r>
  <r>
    <s v="CG"/>
    <s v="0010XLG65462"/>
    <x v="3"/>
    <s v="11640"/>
    <s v="NITISH KUMAR"/>
    <s v="207"/>
    <s v="DBS"/>
    <x v="4"/>
    <s v="ST"/>
    <s v="250144"/>
    <s v="MAHASAMUND"/>
    <s v="65463"/>
    <s v="Vivaan Gupta"/>
    <s v="NO"/>
    <s v="09-10-2019"/>
    <n v="19"/>
    <x v="0"/>
    <x v="0"/>
    <s v="NAVNEET DEVCHAND RAUT"/>
    <s v="02-07-1987"/>
    <s v="PUSHPENDRA KUMAR"/>
    <s v="09-03-2018"/>
    <x v="1"/>
    <x v="0"/>
    <s v="MORTGAGE"/>
    <x v="1"/>
    <s v="No"/>
    <s v="11-03-2020"/>
    <x v="0"/>
    <x v="1"/>
    <s v="B1"/>
    <s v="JLG30K"/>
    <s v="Others"/>
    <s v="RAIPUR"/>
    <x v="1"/>
    <x v="0"/>
    <s v="CG"/>
    <s v="CHATTISGARH"/>
    <s v="Yes"/>
    <x v="0"/>
    <x v="1"/>
    <n v="31"/>
    <s v="0"/>
    <s v="INDIVIDUAL"/>
    <n v="5700"/>
    <n v="5700"/>
    <n v="5675"/>
    <m/>
    <n v="0"/>
    <n v="6824"/>
    <n v="6794"/>
    <n v="5700"/>
    <n v="37"/>
    <n v="1124"/>
    <n v="0"/>
    <n v="0"/>
    <n v="0"/>
    <n v="6824"/>
  </r>
  <r>
    <s v="CG"/>
    <s v="0010XLG65453"/>
    <x v="3"/>
    <s v="11640"/>
    <s v="NITISH KUMAR"/>
    <s v="207"/>
    <s v="DBS"/>
    <x v="4"/>
    <s v="ST"/>
    <s v="250148"/>
    <s v="MAHASAMUND"/>
    <s v="65454"/>
    <s v="Ishaan Mehta"/>
    <s v="NO"/>
    <s v="24-02-2020"/>
    <n v="23"/>
    <x v="0"/>
    <x v="0"/>
    <s v="SATISH KUMAR DUBEY"/>
    <s v="01-01-1989"/>
    <s v="RAJESH GUPTA"/>
    <s v="15-03-2018"/>
    <x v="1"/>
    <x v="0"/>
    <s v="MORTGAGE"/>
    <x v="1"/>
    <s v="No"/>
    <s v="12-03-2020"/>
    <x v="0"/>
    <x v="2"/>
    <s v="A5"/>
    <s v="JLG30K"/>
    <s v="Others"/>
    <s v="RAIPUR"/>
    <x v="1"/>
    <x v="0"/>
    <s v="CG"/>
    <s v="CHATTISGARH"/>
    <s v="Yes"/>
    <x v="0"/>
    <x v="1"/>
    <n v="29"/>
    <s v="0"/>
    <s v="INDIVIDUAL"/>
    <n v="4600"/>
    <n v="4600"/>
    <n v="4600"/>
    <m/>
    <n v="0"/>
    <n v="5144"/>
    <n v="5144"/>
    <n v="4600"/>
    <n v="9"/>
    <n v="544"/>
    <n v="0"/>
    <n v="0"/>
    <n v="0"/>
    <n v="5144"/>
  </r>
  <r>
    <s v="CG"/>
    <s v="0010XLG65452"/>
    <x v="3"/>
    <s v="11640"/>
    <s v="NITISH KUMAR"/>
    <s v="207"/>
    <s v="DBS"/>
    <x v="4"/>
    <s v="ST"/>
    <s v="250092"/>
    <s v="MAHASAMUND"/>
    <s v="65453"/>
    <s v="Kavya Sharma"/>
    <s v="NO"/>
    <s v="01-03-2019"/>
    <n v="13"/>
    <x v="0"/>
    <x v="0"/>
    <s v="PUSHPENDRA KUMAR"/>
    <s v="05-04-1985"/>
    <s v="AVINASH SONI"/>
    <s v="29-01-2018"/>
    <x v="1"/>
    <x v="0"/>
    <s v="RENT"/>
    <x v="1"/>
    <s v="No"/>
    <s v="13-03-2020"/>
    <x v="0"/>
    <x v="4"/>
    <s v="F3"/>
    <s v="JLG30K"/>
    <s v="Others"/>
    <s v="RAIPUR"/>
    <x v="1"/>
    <x v="0"/>
    <s v="CG"/>
    <s v="CHATTISGARH"/>
    <s v="Yes"/>
    <x v="0"/>
    <x v="1"/>
    <n v="33"/>
    <s v="0"/>
    <s v="INDIVIDUAL"/>
    <n v="25000"/>
    <n v="16125"/>
    <n v="15819"/>
    <m/>
    <n v="0"/>
    <n v="18915"/>
    <n v="18347"/>
    <n v="9905"/>
    <n v="14"/>
    <n v="8097"/>
    <n v="0"/>
    <n v="913"/>
    <n v="9"/>
    <n v="18002"/>
  </r>
  <r>
    <s v="CG"/>
    <s v="0010XLG65473"/>
    <x v="3"/>
    <s v="10924"/>
    <s v="DILIP KUMAR"/>
    <s v="207"/>
    <s v="DBS"/>
    <x v="40"/>
    <s v="ST"/>
    <s v="230238"/>
    <s v="RAIPUR"/>
    <s v="65474"/>
    <s v="Vivaan Mehta"/>
    <s v="NO"/>
    <s v="10-09-2019"/>
    <n v="18"/>
    <x v="0"/>
    <x v="0"/>
    <s v="DAGESHWAR YADAW"/>
    <s v="03-06-1989"/>
    <s v="DINESH KUMAR"/>
    <s v="27-02-2018"/>
    <x v="1"/>
    <x v="0"/>
    <s v="RENT"/>
    <x v="1"/>
    <s v="No"/>
    <s v="10-03-2020"/>
    <x v="0"/>
    <x v="3"/>
    <s v="E4"/>
    <s v="JLG30K"/>
    <s v="Services"/>
    <s v="RAIPUR"/>
    <x v="1"/>
    <x v="0"/>
    <s v="CG"/>
    <s v="CHATTISGARH"/>
    <s v="Yes"/>
    <x v="0"/>
    <x v="1"/>
    <n v="29"/>
    <s v="0"/>
    <s v="INDIVIDUAL"/>
    <n v="16000"/>
    <n v="10275"/>
    <n v="9923"/>
    <m/>
    <n v="0"/>
    <n v="14363"/>
    <n v="13711"/>
    <n v="10275"/>
    <n v="5"/>
    <n v="4073"/>
    <n v="15"/>
    <n v="0"/>
    <n v="0"/>
    <n v="14348"/>
  </r>
  <r>
    <s v="BR"/>
    <s v="0010XLG65479"/>
    <x v="3"/>
    <s v="11303"/>
    <s v="ASHUTOSH KUMAR SUMAN"/>
    <s v="209"/>
    <s v="DBS"/>
    <x v="65"/>
    <s v="ST"/>
    <s v="950011"/>
    <s v="MUZAFFARPUR"/>
    <s v="65480"/>
    <s v="Laksh Joshi"/>
    <s v="NO"/>
    <s v="06-07-2019"/>
    <n v="15"/>
    <x v="0"/>
    <x v="0"/>
    <s v="SAURABH MISHRA"/>
    <s v="01-01-1985"/>
    <s v="SAURABH MISHRA"/>
    <s v="28-03-2018"/>
    <x v="1"/>
    <x v="0"/>
    <s v="RENT"/>
    <x v="6"/>
    <s v="No"/>
    <s v="02-03-2020"/>
    <x v="0"/>
    <x v="1"/>
    <s v="B4"/>
    <s v="JLG30K"/>
    <s v="Home Loan"/>
    <s v="PATNA"/>
    <x v="1"/>
    <x v="0"/>
    <s v="BR"/>
    <s v="BIHAR"/>
    <s v="Yes"/>
    <x v="0"/>
    <x v="1"/>
    <n v="33"/>
    <s v="0"/>
    <s v="INDIVIDUAL"/>
    <n v="5000"/>
    <n v="5000"/>
    <n v="4975"/>
    <m/>
    <n v="0"/>
    <n v="5841"/>
    <n v="5812"/>
    <n v="5000"/>
    <n v="18"/>
    <n v="841"/>
    <n v="0"/>
    <n v="0"/>
    <n v="0"/>
    <n v="5841"/>
  </r>
  <r>
    <s v="BR"/>
    <s v="0010XLG65482"/>
    <x v="3"/>
    <s v="11303"/>
    <s v="ASHUTOSH KUMAR SUMAN"/>
    <s v="209"/>
    <s v="DBS"/>
    <x v="65"/>
    <s v="ST"/>
    <s v="350877"/>
    <s v="MUZAFFARPUR"/>
    <s v="65483"/>
    <s v="Vivaan Patel"/>
    <s v="NO"/>
    <s v="08-07-2019"/>
    <n v="15"/>
    <x v="0"/>
    <x v="0"/>
    <s v="RITESH YADAV"/>
    <s v="31-12-1987"/>
    <s v="SAURABH MISHRA"/>
    <s v="26-03-2018"/>
    <x v="1"/>
    <x v="0"/>
    <s v="MORTGAGE"/>
    <x v="6"/>
    <s v="No"/>
    <s v="13-03-2020"/>
    <x v="0"/>
    <x v="1"/>
    <s v="B4"/>
    <s v="JLG30K"/>
    <s v="Home Loan"/>
    <s v="PATNA"/>
    <x v="1"/>
    <x v="1"/>
    <s v="BR"/>
    <s v="BIHAR"/>
    <s v="Yes"/>
    <x v="0"/>
    <x v="1"/>
    <n v="31"/>
    <s v="0"/>
    <s v="INDIVIDUAL"/>
    <n v="15000"/>
    <n v="10700"/>
    <n v="10625"/>
    <m/>
    <n v="0"/>
    <n v="11199"/>
    <n v="11121"/>
    <n v="10700"/>
    <n v="8"/>
    <n v="499"/>
    <n v="0"/>
    <n v="0"/>
    <n v="0"/>
    <n v="11199"/>
  </r>
  <r>
    <s v="PB"/>
    <s v="0010XLG5040"/>
    <x v="3"/>
    <s v="10420"/>
    <s v="MUNENDRA  SINGH"/>
    <s v="102"/>
    <s v="DBS"/>
    <x v="0"/>
    <s v="General"/>
    <s v="100216"/>
    <s v="PATIALA"/>
    <s v="5041"/>
    <s v="Meera Mehta"/>
    <s v="NO"/>
    <s v="25-12-2019"/>
    <n v="23"/>
    <x v="0"/>
    <x v="0"/>
    <s v="ARUN TYAGI"/>
    <s v="17-05-1983"/>
    <s v="AKSHAY GUPTA"/>
    <s v="27-12-2017"/>
    <x v="1"/>
    <x v="0"/>
    <s v="MORTGAGE"/>
    <x v="0"/>
    <s v="No"/>
    <s v="04-03-2020"/>
    <x v="0"/>
    <x v="1"/>
    <s v="B5"/>
    <s v="JLG30K"/>
    <s v="Business"/>
    <s v="LUDHIANA"/>
    <x v="3"/>
    <x v="2"/>
    <s v="PB"/>
    <s v="PUNJAB"/>
    <s v="Yes"/>
    <x v="0"/>
    <x v="1"/>
    <n v="34"/>
    <s v="0"/>
    <s v="INDIVIDUAL"/>
    <n v="3250"/>
    <n v="3250"/>
    <n v="3250"/>
    <m/>
    <n v="0"/>
    <n v="3786"/>
    <n v="3786"/>
    <n v="3250"/>
    <n v="27"/>
    <n v="536"/>
    <n v="0"/>
    <n v="0"/>
    <n v="0"/>
    <n v="3786"/>
  </r>
  <r>
    <s v="PB"/>
    <s v="0010XLG5286"/>
    <x v="3"/>
    <s v="10420"/>
    <s v="MUNENDRA  SINGH"/>
    <s v="102"/>
    <s v="DBS"/>
    <x v="0"/>
    <s v="General"/>
    <s v="100308"/>
    <s v="PATIALA"/>
    <s v="5287"/>
    <s v="Meera Malhotra"/>
    <s v="NO"/>
    <s v="20-12-2019"/>
    <n v="24"/>
    <x v="0"/>
    <x v="0"/>
    <s v="MANPREET SINGH"/>
    <s v="01-01-1984"/>
    <s v="AKSHAY GUPTA"/>
    <s v="19-12-2017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1"/>
    <n v="33"/>
    <s v="0"/>
    <s v="INDIVIDUAL"/>
    <n v="20000"/>
    <n v="20000"/>
    <n v="19872"/>
    <m/>
    <n v="0"/>
    <n v="22793"/>
    <n v="22640"/>
    <n v="20000"/>
    <n v="5"/>
    <n v="2793"/>
    <n v="0"/>
    <n v="0"/>
    <n v="0"/>
    <n v="22793"/>
  </r>
  <r>
    <s v="HR"/>
    <s v="0010XLG5116"/>
    <x v="3"/>
    <s v="10204"/>
    <s v="SAIF  ALI"/>
    <s v="206"/>
    <s v="DBS"/>
    <x v="11"/>
    <s v="OBC"/>
    <s v="60189"/>
    <s v="PANIPAT"/>
    <s v="5117"/>
    <s v="Kavya Joshi"/>
    <s v="NO"/>
    <s v="26-12-2019"/>
    <n v="24"/>
    <x v="0"/>
    <x v="0"/>
    <s v="RAVI BHARDWAJ"/>
    <s v="04-11-1990"/>
    <s v="AMIN ALI"/>
    <s v="18-12-2017"/>
    <x v="1"/>
    <x v="0"/>
    <s v="RENT"/>
    <x v="0"/>
    <s v="No"/>
    <s v="05-03-2020"/>
    <x v="0"/>
    <x v="0"/>
    <s v="C2"/>
    <s v="JLG30K"/>
    <s v="Home Loan"/>
    <s v="KARNAL"/>
    <x v="3"/>
    <x v="0"/>
    <s v="HR"/>
    <s v="HARYANA"/>
    <s v="Yes"/>
    <x v="0"/>
    <x v="1"/>
    <n v="27"/>
    <s v="0"/>
    <s v="INDIVIDUAL"/>
    <n v="4500"/>
    <n v="4500"/>
    <n v="4450"/>
    <m/>
    <n v="0"/>
    <n v="5506"/>
    <n v="5445"/>
    <n v="4500"/>
    <n v="88"/>
    <n v="1006"/>
    <n v="0"/>
    <n v="0"/>
    <n v="0"/>
    <n v="5506"/>
  </r>
  <r>
    <s v="PB"/>
    <s v="0010XLG5117"/>
    <x v="3"/>
    <s v="10037"/>
    <s v="RAJESH PRATAP"/>
    <s v="102"/>
    <s v="DBS"/>
    <x v="27"/>
    <s v="OBC"/>
    <s v="120288"/>
    <s v="FATEHGARH SAHIB"/>
    <s v="5118"/>
    <s v="Kavya Patel"/>
    <s v="NO"/>
    <s v="29-11-2019"/>
    <n v="24"/>
    <x v="0"/>
    <x v="0"/>
    <s v="ARUN KUMAR"/>
    <s v="01-01-1988"/>
    <s v="AVINASH SINGH"/>
    <s v="28-11-2017"/>
    <x v="1"/>
    <x v="0"/>
    <s v="MORTGAGE"/>
    <x v="0"/>
    <s v="No"/>
    <s v="06-03-2020"/>
    <x v="0"/>
    <x v="3"/>
    <s v="E4"/>
    <s v="JLG30K"/>
    <s v="Home Loan"/>
    <s v="LUDHIANA"/>
    <x v="3"/>
    <x v="2"/>
    <s v="PB"/>
    <s v="PUNJAB"/>
    <s v="Yes"/>
    <x v="0"/>
    <x v="1"/>
    <n v="29"/>
    <s v="0"/>
    <s v="INDIVIDUAL"/>
    <n v="25000"/>
    <n v="20050"/>
    <n v="19950"/>
    <m/>
    <n v="0"/>
    <n v="30261"/>
    <n v="30110"/>
    <n v="20050"/>
    <n v="6"/>
    <n v="10211"/>
    <n v="0"/>
    <n v="0"/>
    <n v="0"/>
    <n v="30261"/>
  </r>
  <r>
    <s v="PB"/>
    <s v="0010XLG5118"/>
    <x v="3"/>
    <s v="10420"/>
    <s v="MUNENDRA  SINGH"/>
    <s v="102"/>
    <s v="DBS"/>
    <x v="0"/>
    <s v="OBC"/>
    <s v="100335"/>
    <s v="PATIALA"/>
    <s v="5119"/>
    <s v="Kavya Reddy"/>
    <s v="NO"/>
    <s v="17-01-2020"/>
    <n v="24"/>
    <x v="0"/>
    <x v="0"/>
    <s v="ARUN TYAGI"/>
    <s v="15-01-1989"/>
    <s v="AKSHAY GUPTA"/>
    <s v="15-01-2018"/>
    <x v="1"/>
    <x v="0"/>
    <s v="OWN"/>
    <x v="0"/>
    <s v="No"/>
    <s v="13-03-2020"/>
    <x v="0"/>
    <x v="5"/>
    <s v="D5"/>
    <s v="JLG30K"/>
    <s v="Home Loan"/>
    <s v="LUDHIANA"/>
    <x v="3"/>
    <x v="1"/>
    <s v="PB"/>
    <s v="PUNJAB"/>
    <s v="Yes"/>
    <x v="0"/>
    <x v="1"/>
    <n v="29"/>
    <s v="0"/>
    <s v="INDIVIDUAL"/>
    <n v="10000"/>
    <n v="10000"/>
    <n v="10000"/>
    <m/>
    <n v="0"/>
    <n v="11291"/>
    <n v="11291"/>
    <n v="10000"/>
    <n v="50"/>
    <n v="1291"/>
    <n v="0"/>
    <n v="0"/>
    <n v="0"/>
    <n v="11291"/>
  </r>
  <r>
    <s v="PB"/>
    <s v="0010XLG5120"/>
    <x v="3"/>
    <s v="10420"/>
    <s v="MUNENDRA  SINGH"/>
    <s v="102"/>
    <s v="DBS"/>
    <x v="0"/>
    <s v="OBC"/>
    <s v="100338"/>
    <s v="PATIALA"/>
    <s v="5121"/>
    <s v="Aarav Joshi"/>
    <s v="NO"/>
    <s v="15-01-2020"/>
    <n v="23"/>
    <x v="0"/>
    <x v="0"/>
    <s v="ANUJ KUMAR"/>
    <s v="01-01-1983"/>
    <s v="AKSHAY GUPTA"/>
    <s v="16-01-2018"/>
    <x v="1"/>
    <x v="0"/>
    <s v="RENT"/>
    <x v="0"/>
    <s v="No"/>
    <s v="11-03-2020"/>
    <x v="0"/>
    <x v="0"/>
    <s v="C4"/>
    <s v="JLG30K"/>
    <s v="Others"/>
    <s v="LUDHIANA"/>
    <x v="3"/>
    <x v="2"/>
    <s v="PB"/>
    <s v="PUNJAB"/>
    <s v="Yes"/>
    <x v="0"/>
    <x v="1"/>
    <n v="35"/>
    <s v="0"/>
    <s v="INDIVIDUAL"/>
    <n v="9000"/>
    <n v="9000"/>
    <n v="8925"/>
    <m/>
    <n v="0"/>
    <n v="11034"/>
    <n v="10942"/>
    <n v="9000"/>
    <n v="15"/>
    <n v="2034"/>
    <n v="0"/>
    <n v="0"/>
    <n v="0"/>
    <n v="11034"/>
  </r>
  <r>
    <s v="PB"/>
    <s v="0010XLG5123"/>
    <x v="3"/>
    <s v="10420"/>
    <s v="MUNENDRA  SINGH"/>
    <s v="102"/>
    <s v="DBS"/>
    <x v="0"/>
    <s v="OBC"/>
    <s v="100296"/>
    <s v="PATIALA"/>
    <s v="5124"/>
    <s v="Meera Malhotra"/>
    <s v="NO"/>
    <s v="04-12-2019"/>
    <n v="23"/>
    <x v="0"/>
    <x v="0"/>
    <s v="BHANU PRATAP"/>
    <s v="07-10-1985"/>
    <s v="ANSHU VISHNOY"/>
    <s v="14-12-2017"/>
    <x v="1"/>
    <x v="0"/>
    <s v="RENT"/>
    <x v="1"/>
    <s v="No"/>
    <s v="11-03-2020"/>
    <x v="0"/>
    <x v="1"/>
    <s v="B4"/>
    <s v="JLG30K"/>
    <s v="Home Loan"/>
    <s v="LUDHIANA"/>
    <x v="3"/>
    <x v="1"/>
    <s v="PB"/>
    <s v="PUNJAB"/>
    <s v="Yes"/>
    <x v="0"/>
    <x v="1"/>
    <n v="32"/>
    <s v="0"/>
    <s v="INDIVIDUAL"/>
    <n v="4000"/>
    <n v="4000"/>
    <n v="4000"/>
    <m/>
    <n v="0"/>
    <n v="4440"/>
    <n v="4440"/>
    <n v="3060"/>
    <n v="19"/>
    <n v="1212"/>
    <n v="0"/>
    <n v="168"/>
    <n v="23"/>
    <n v="4272"/>
  </r>
  <r>
    <s v="PB"/>
    <s v="0010XLG5122"/>
    <x v="3"/>
    <s v="10420"/>
    <s v="MUNENDRA  SINGH"/>
    <s v="102"/>
    <s v="DBS"/>
    <x v="0"/>
    <s v="OBC"/>
    <s v="100296"/>
    <s v="PATIALA"/>
    <s v="5123"/>
    <s v="Ananya Patel"/>
    <s v="NO"/>
    <s v="04-12-2019"/>
    <n v="23"/>
    <x v="0"/>
    <x v="0"/>
    <s v="BHANU PRATAP"/>
    <s v="01-01-1982"/>
    <s v="ANSHU VISHNOY"/>
    <s v="14-12-2017"/>
    <x v="1"/>
    <x v="0"/>
    <s v="RENT"/>
    <x v="1"/>
    <s v="No"/>
    <s v="11-03-2020"/>
    <x v="0"/>
    <x v="1"/>
    <s v="B3"/>
    <s v="JLG30K"/>
    <s v="Home Loan"/>
    <s v="LUDHIANA"/>
    <x v="3"/>
    <x v="0"/>
    <s v="PB"/>
    <s v="PUNJAB"/>
    <s v="Yes"/>
    <x v="0"/>
    <x v="1"/>
    <n v="35"/>
    <s v="0"/>
    <s v="INDIVIDUAL"/>
    <n v="20000"/>
    <n v="20000"/>
    <n v="19857"/>
    <m/>
    <n v="0"/>
    <n v="23615"/>
    <n v="23436"/>
    <n v="20000"/>
    <n v="6"/>
    <n v="3615"/>
    <n v="0"/>
    <n v="0"/>
    <n v="0"/>
    <n v="23615"/>
  </r>
  <r>
    <s v="HR"/>
    <s v="0010XLG5209"/>
    <x v="3"/>
    <s v="10055"/>
    <s v="MAHESH KUMAR PATEL"/>
    <s v="206"/>
    <s v="DBS"/>
    <x v="68"/>
    <s v="SC"/>
    <s v="200145"/>
    <s v="HISAR"/>
    <s v="5210"/>
    <s v="Ishaan Malhotra"/>
    <s v="NO"/>
    <s v="06-02-2020"/>
    <n v="23"/>
    <x v="0"/>
    <x v="0"/>
    <s v="RINKU KUMAR"/>
    <s v="01-01-1990"/>
    <s v="KAPIL"/>
    <s v="08-02-2018"/>
    <x v="1"/>
    <x v="0"/>
    <s v="MORTGAGE"/>
    <x v="0"/>
    <s v="No"/>
    <s v="05-03-2020"/>
    <x v="0"/>
    <x v="0"/>
    <s v="C3"/>
    <s v="JLG30K"/>
    <s v="Services"/>
    <s v="KARNAL"/>
    <x v="3"/>
    <x v="2"/>
    <s v="HR"/>
    <s v="HARYANA"/>
    <s v="Yes"/>
    <x v="0"/>
    <x v="1"/>
    <n v="28"/>
    <s v="0"/>
    <s v="INDIVIDUAL"/>
    <n v="25000"/>
    <n v="18550"/>
    <n v="18200"/>
    <m/>
    <n v="0"/>
    <n v="25852"/>
    <n v="25364"/>
    <n v="18550"/>
    <n v="6"/>
    <n v="7302"/>
    <n v="0"/>
    <n v="0"/>
    <n v="0"/>
    <n v="25852"/>
  </r>
  <r>
    <s v="PB"/>
    <s v="0010XLG5210"/>
    <x v="3"/>
    <s v="10420"/>
    <s v="MUNENDRA  SINGH"/>
    <s v="102"/>
    <s v="DBS"/>
    <x v="0"/>
    <s v="SC"/>
    <s v="100287"/>
    <s v="PATIALA"/>
    <s v="5211"/>
    <s v="Meera Reddy"/>
    <s v="NO"/>
    <s v="03-12-2019"/>
    <n v="24"/>
    <x v="0"/>
    <x v="0"/>
    <s v="BHANU PRATAP"/>
    <s v="10-01-1982"/>
    <s v="AVTAR SINGH"/>
    <s v="30-11-2017"/>
    <x v="1"/>
    <x v="0"/>
    <s v="OWN"/>
    <x v="0"/>
    <s v="No"/>
    <s v="10-03-2020"/>
    <x v="0"/>
    <x v="0"/>
    <s v="C3"/>
    <s v="JLG30K"/>
    <s v="Business"/>
    <s v="LUDHIANA"/>
    <x v="3"/>
    <x v="2"/>
    <s v="PB"/>
    <s v="PUNJAB"/>
    <s v="Yes"/>
    <x v="0"/>
    <x v="1"/>
    <n v="35"/>
    <s v="0"/>
    <s v="INDIVIDUAL"/>
    <n v="16400"/>
    <n v="16400"/>
    <n v="16325"/>
    <m/>
    <n v="0"/>
    <n v="2795"/>
    <n v="2782"/>
    <n v="1885"/>
    <n v="49"/>
    <n v="909"/>
    <n v="0"/>
    <n v="0"/>
    <n v="0"/>
    <n v="2794"/>
  </r>
  <r>
    <s v="PB"/>
    <s v="0010XLG5218"/>
    <x v="3"/>
    <s v="10050"/>
    <s v="GAUTAM SINGH"/>
    <s v="102"/>
    <s v="DBS"/>
    <x v="28"/>
    <s v="SC"/>
    <s v="130373"/>
    <s v="SAMRALA"/>
    <s v="5219"/>
    <s v="Ishaan Reddy"/>
    <s v="NO"/>
    <s v="28-02-2020"/>
    <n v="24"/>
    <x v="0"/>
    <x v="0"/>
    <s v="ABHISHEK SHARMA"/>
    <s v="01-01-1988"/>
    <s v="DEEPAK KUMAR"/>
    <s v="23-02-2018"/>
    <x v="1"/>
    <x v="0"/>
    <s v="OWN"/>
    <x v="0"/>
    <s v="No"/>
    <s v="13-03-2020"/>
    <x v="0"/>
    <x v="0"/>
    <s v="C2"/>
    <s v="JLG30K"/>
    <s v="Home Loan"/>
    <s v="LUDHIANA"/>
    <x v="3"/>
    <x v="0"/>
    <s v="PB"/>
    <s v="PUNJAB"/>
    <s v="Yes"/>
    <x v="1"/>
    <x v="1"/>
    <n v="30"/>
    <s v="1"/>
    <s v="INDIVIDUAL"/>
    <n v="1200"/>
    <n v="1200"/>
    <n v="1175"/>
    <m/>
    <n v="0"/>
    <n v="929"/>
    <n v="910"/>
    <n v="516"/>
    <n v="7"/>
    <n v="337"/>
    <n v="15"/>
    <n v="61"/>
    <n v="0"/>
    <n v="853"/>
  </r>
  <r>
    <s v="PB"/>
    <s v="0010XLG5217"/>
    <x v="3"/>
    <s v="10050"/>
    <s v="GAUTAM SINGH"/>
    <s v="102"/>
    <s v="DBS"/>
    <x v="28"/>
    <s v="SC"/>
    <s v="130373"/>
    <s v="SAMRALA"/>
    <s v="5218"/>
    <s v="Vivaan Nair"/>
    <s v="NO"/>
    <s v="28-02-2020"/>
    <n v="24"/>
    <x v="0"/>
    <x v="0"/>
    <s v="ABHISHEK SHARMA"/>
    <s v="01-01-1983"/>
    <s v="DEEPAK KUMAR"/>
    <s v="23-02-2018"/>
    <x v="1"/>
    <x v="0"/>
    <s v="MORTGAGE"/>
    <x v="0"/>
    <s v="No"/>
    <s v="13-03-2020"/>
    <x v="0"/>
    <x v="3"/>
    <s v="E4"/>
    <s v="JLG25K"/>
    <s v="Home Loan"/>
    <s v="LUDHIANA"/>
    <x v="3"/>
    <x v="2"/>
    <s v="PB"/>
    <s v="PUNJAB"/>
    <s v="Yes"/>
    <x v="0"/>
    <x v="1"/>
    <n v="35"/>
    <s v="0"/>
    <s v="INDIVIDUAL"/>
    <n v="9500"/>
    <n v="9500"/>
    <n v="9450"/>
    <m/>
    <n v="0"/>
    <n v="13481"/>
    <n v="13410"/>
    <n v="9500"/>
    <n v="7"/>
    <n v="3981"/>
    <n v="0"/>
    <n v="0"/>
    <n v="0"/>
    <n v="13481"/>
  </r>
  <r>
    <s v="PB"/>
    <s v="0010XLG5219"/>
    <x v="3"/>
    <s v="10037"/>
    <s v="RAJESH PRATAP"/>
    <s v="102"/>
    <s v="DBS"/>
    <x v="27"/>
    <s v="SC"/>
    <s v="120749"/>
    <s v="FATEHGARH SAHIB"/>
    <s v="5220"/>
    <s v="Kavya Joshi"/>
    <s v="NO"/>
    <s v="14-10-2019"/>
    <n v="24"/>
    <x v="0"/>
    <x v="0"/>
    <s v="RAMAN KUMAR"/>
    <s v="01-01-1990"/>
    <s v="TEKCHAND"/>
    <s v="12-10-2017"/>
    <x v="1"/>
    <x v="0"/>
    <s v="RENT"/>
    <x v="0"/>
    <s v="No"/>
    <s v="02-03-2020"/>
    <x v="0"/>
    <x v="0"/>
    <s v="C5"/>
    <s v="JLG30K"/>
    <s v="Services"/>
    <s v="LUDHIANA"/>
    <x v="3"/>
    <x v="1"/>
    <s v="PB"/>
    <s v="PUNJAB"/>
    <s v="Yes"/>
    <x v="0"/>
    <x v="1"/>
    <n v="27"/>
    <s v="0"/>
    <s v="INDIVIDUAL"/>
    <n v="17500"/>
    <n v="17500"/>
    <n v="17475"/>
    <m/>
    <n v="0"/>
    <n v="21747"/>
    <n v="21716"/>
    <n v="17500"/>
    <n v="6"/>
    <n v="4247"/>
    <n v="0"/>
    <n v="0"/>
    <n v="0"/>
    <n v="21747"/>
  </r>
  <r>
    <s v="PB"/>
    <s v="0010XLG5222"/>
    <x v="3"/>
    <s v="10050"/>
    <s v="GAUTAM SINGH"/>
    <s v="102"/>
    <s v="DBS"/>
    <x v="28"/>
    <s v="SC"/>
    <s v="130270"/>
    <s v="SAMRALA"/>
    <s v="5223"/>
    <s v="Diya Sharma"/>
    <s v="NO"/>
    <s v="11-12-2019"/>
    <n v="24"/>
    <x v="0"/>
    <x v="0"/>
    <s v="SHAMSHER SINGH"/>
    <s v="01-01-1982"/>
    <s v="DEEPAK KUMAR"/>
    <s v="01-12-2017"/>
    <x v="1"/>
    <x v="0"/>
    <s v="OWN"/>
    <x v="0"/>
    <s v="No"/>
    <s v="04-03-2020"/>
    <x v="0"/>
    <x v="3"/>
    <s v="E4"/>
    <s v="JLG30K"/>
    <s v="Services"/>
    <s v="LUDHIANA"/>
    <x v="3"/>
    <x v="0"/>
    <s v="PB"/>
    <s v="PUNJAB"/>
    <s v="Yes"/>
    <x v="1"/>
    <x v="1"/>
    <n v="35"/>
    <s v="4"/>
    <s v="INDIVIDUAL"/>
    <n v="8000"/>
    <n v="8000"/>
    <n v="7900"/>
    <m/>
    <n v="0"/>
    <n v="12074"/>
    <n v="11923"/>
    <n v="8000"/>
    <n v="49"/>
    <n v="4074"/>
    <n v="0"/>
    <n v="0"/>
    <n v="0"/>
    <n v="12074"/>
  </r>
  <r>
    <s v="PB"/>
    <s v="0010XLG5220"/>
    <x v="3"/>
    <s v="10050"/>
    <s v="GAUTAM SINGH"/>
    <s v="102"/>
    <s v="DBS"/>
    <x v="28"/>
    <s v="SC"/>
    <s v="130239"/>
    <s v="SAMRALA"/>
    <s v="5221"/>
    <s v="Laksh Chopra"/>
    <s v="NO"/>
    <s v="18-10-2019"/>
    <n v="24"/>
    <x v="0"/>
    <x v="0"/>
    <s v="GAUTAM KUMAR SINGH"/>
    <s v="05-08-1982"/>
    <s v="KAPIL JAIN"/>
    <s v="16-10-2017"/>
    <x v="1"/>
    <x v="0"/>
    <s v="RENT"/>
    <x v="0"/>
    <s v="No"/>
    <s v="06-03-2020"/>
    <x v="0"/>
    <x v="3"/>
    <s v="E1"/>
    <s v="JLG30K"/>
    <s v="Services"/>
    <s v="LUDHIANA"/>
    <x v="3"/>
    <x v="0"/>
    <s v="PB"/>
    <s v="PUNJAB"/>
    <s v="Yes"/>
    <x v="0"/>
    <x v="1"/>
    <n v="35"/>
    <s v="0"/>
    <s v="INDIVIDUAL"/>
    <n v="10000"/>
    <n v="10000"/>
    <n v="9925"/>
    <m/>
    <n v="0"/>
    <n v="14735"/>
    <n v="14624"/>
    <n v="10000"/>
    <n v="33"/>
    <n v="4735"/>
    <n v="0"/>
    <n v="0"/>
    <n v="0"/>
    <n v="14735"/>
  </r>
  <r>
    <s v="PB"/>
    <s v="0010XLG5223"/>
    <x v="3"/>
    <s v="10037"/>
    <s v="RAJESH PRATAP"/>
    <s v="102"/>
    <s v="DBS"/>
    <x v="27"/>
    <s v="SC"/>
    <s v="120843"/>
    <s v="FATEHGARH SAHIB"/>
    <s v="5224"/>
    <s v="Diya Chopra"/>
    <s v="NO"/>
    <s v="04-12-2019"/>
    <n v="24"/>
    <x v="0"/>
    <x v="0"/>
    <s v="ANUJ KUMAR"/>
    <s v="08-10-1986"/>
    <s v="TEKCHAND"/>
    <s v="27-11-2017"/>
    <x v="1"/>
    <x v="0"/>
    <s v="MORTGAGE"/>
    <x v="0"/>
    <s v="No"/>
    <s v="18-03-2020"/>
    <x v="0"/>
    <x v="5"/>
    <s v="D4"/>
    <s v="JLG30K"/>
    <s v="Services"/>
    <s v="LUDHIANA"/>
    <x v="3"/>
    <x v="0"/>
    <s v="PB"/>
    <s v="PUNJAB"/>
    <s v="Yes"/>
    <x v="0"/>
    <x v="1"/>
    <n v="31"/>
    <s v="0"/>
    <s v="INDIVIDUAL"/>
    <n v="14400"/>
    <n v="14400"/>
    <n v="14400"/>
    <m/>
    <n v="0"/>
    <n v="20988"/>
    <n v="20988"/>
    <n v="14400"/>
    <n v="11"/>
    <n v="6588"/>
    <n v="0"/>
    <n v="0"/>
    <n v="0"/>
    <n v="20988"/>
  </r>
  <r>
    <s v="PB"/>
    <s v="0010XLG5230"/>
    <x v="3"/>
    <s v="10050"/>
    <s v="GAUTAM SINGH"/>
    <s v="102"/>
    <s v="DBS"/>
    <x v="28"/>
    <s v="SC"/>
    <s v="130346"/>
    <s v="SAMRALA"/>
    <s v="5231"/>
    <s v="Diya Malhotra"/>
    <s v="NO"/>
    <s v="20-01-2020"/>
    <n v="23"/>
    <x v="0"/>
    <x v="0"/>
    <s v="ABHISHEK SHARMA"/>
    <s v="25-12-1983"/>
    <s v="DEEPAK KUMAR"/>
    <s v="14-02-2018"/>
    <x v="1"/>
    <x v="0"/>
    <s v="MORTGAGE"/>
    <x v="5"/>
    <s v="No"/>
    <s v="04-03-2020"/>
    <x v="0"/>
    <x v="1"/>
    <s v="B5"/>
    <s v="JLG30K"/>
    <s v="Business"/>
    <s v="LUDHIANA"/>
    <x v="3"/>
    <x v="2"/>
    <s v="PB"/>
    <s v="PUNJAB"/>
    <s v="Yes"/>
    <x v="0"/>
    <x v="1"/>
    <n v="35"/>
    <s v="0"/>
    <s v="INDIVIDUAL"/>
    <n v="7500"/>
    <n v="7500"/>
    <n v="7450"/>
    <m/>
    <n v="0"/>
    <n v="8950"/>
    <n v="8891"/>
    <n v="7500"/>
    <n v="13"/>
    <n v="1450"/>
    <n v="0"/>
    <n v="0"/>
    <n v="0"/>
    <n v="8950"/>
  </r>
  <r>
    <s v="PB"/>
    <s v="0010XLG5234"/>
    <x v="3"/>
    <s v="10050"/>
    <s v="GAUTAM SINGH"/>
    <s v="102"/>
    <s v="DBS"/>
    <x v="28"/>
    <s v="SC"/>
    <s v="130441"/>
    <s v="SAMRALA"/>
    <s v="5235"/>
    <s v="Diya Reddy"/>
    <s v="NO"/>
    <s v="20-01-2020"/>
    <n v="21"/>
    <x v="0"/>
    <x v="0"/>
    <s v="SHIV KUMAR KHARWAR"/>
    <s v="01-01-1985"/>
    <s v="VIJAY SINGH"/>
    <s v="31-03-2018"/>
    <x v="1"/>
    <x v="0"/>
    <s v="RENT"/>
    <x v="5"/>
    <s v="No"/>
    <s v="02-03-2020"/>
    <x v="0"/>
    <x v="1"/>
    <s v="B5"/>
    <s v="JLG30K"/>
    <s v="Home Loan"/>
    <s v="LUDHIANA"/>
    <x v="3"/>
    <x v="0"/>
    <s v="PB"/>
    <s v="PUNJAB"/>
    <s v="Yes"/>
    <x v="0"/>
    <x v="1"/>
    <n v="33"/>
    <s v="0"/>
    <s v="INDIVIDUAL"/>
    <n v="1500"/>
    <n v="1500"/>
    <n v="1500"/>
    <m/>
    <n v="0"/>
    <n v="1492"/>
    <n v="1492"/>
    <n v="1204"/>
    <n v="18"/>
    <n v="278"/>
    <n v="0"/>
    <n v="10"/>
    <n v="0"/>
    <n v="1482"/>
  </r>
  <r>
    <s v="PB"/>
    <s v="0010XLG5240"/>
    <x v="3"/>
    <s v="10050"/>
    <s v="GAUTAM SINGH"/>
    <s v="102"/>
    <s v="DBS"/>
    <x v="28"/>
    <s v="SC"/>
    <s v="130373"/>
    <s v="SAMRALA"/>
    <s v="5241"/>
    <s v="Ananya Joshi"/>
    <s v="NO"/>
    <s v="06-01-2020"/>
    <n v="21"/>
    <x v="0"/>
    <x v="0"/>
    <s v="ABHISHEK SHARMA"/>
    <s v="01-01-1988"/>
    <s v="DEEPAK KUMAR"/>
    <s v="19-03-2018"/>
    <x v="1"/>
    <x v="0"/>
    <s v="RENT"/>
    <x v="5"/>
    <s v="No"/>
    <s v="13-03-2020"/>
    <x v="0"/>
    <x v="2"/>
    <s v="A5"/>
    <s v="JLG30K"/>
    <s v="Home Loan"/>
    <s v="LUDHIANA"/>
    <x v="3"/>
    <x v="0"/>
    <s v="PB"/>
    <s v="PUNJAB"/>
    <s v="Yes"/>
    <x v="0"/>
    <x v="1"/>
    <n v="30"/>
    <s v="0"/>
    <s v="INDIVIDUAL"/>
    <n v="4000"/>
    <n v="4000"/>
    <n v="4000"/>
    <m/>
    <n v="0"/>
    <n v="4505"/>
    <n v="4505"/>
    <n v="4000"/>
    <n v="7"/>
    <n v="505"/>
    <n v="0"/>
    <n v="0"/>
    <n v="0"/>
    <n v="4505"/>
  </r>
  <r>
    <s v="PB"/>
    <s v="0010XLG5254"/>
    <x v="3"/>
    <s v="10050"/>
    <s v="GAUTAM SINGH"/>
    <s v="102"/>
    <s v="DBS"/>
    <x v="28"/>
    <s v="SC"/>
    <s v="130270"/>
    <s v="SAMRALA"/>
    <s v="5255"/>
    <s v="Diya Nair"/>
    <s v="NO"/>
    <s v="21-01-2019"/>
    <n v="13"/>
    <x v="0"/>
    <x v="0"/>
    <s v="SHAMSHER SINGH"/>
    <s v="01-01-1990"/>
    <s v="DEEPAK KUMAR"/>
    <s v="01-12-2017"/>
    <x v="1"/>
    <x v="0"/>
    <s v="RENT"/>
    <x v="5"/>
    <s v="No"/>
    <s v="04-03-2020"/>
    <x v="0"/>
    <x v="5"/>
    <s v="D4"/>
    <s v="JLG30K"/>
    <s v="Services"/>
    <s v="LUDHIANA"/>
    <x v="3"/>
    <x v="0"/>
    <s v="PB"/>
    <s v="PUNJAB"/>
    <s v="Yes"/>
    <x v="1"/>
    <x v="1"/>
    <n v="27"/>
    <s v="1"/>
    <s v="INDIVIDUAL"/>
    <n v="4000"/>
    <n v="4000"/>
    <n v="3975"/>
    <m/>
    <n v="0"/>
    <n v="766"/>
    <n v="761"/>
    <n v="271"/>
    <n v="142"/>
    <n v="308"/>
    <n v="15"/>
    <n v="171"/>
    <n v="2"/>
    <n v="579"/>
  </r>
  <r>
    <s v="PB"/>
    <s v="0010XLG5259"/>
    <x v="3"/>
    <s v="10050"/>
    <s v="GAUTAM SINGH"/>
    <s v="102"/>
    <s v="DBS"/>
    <x v="28"/>
    <s v="SC"/>
    <s v="130311"/>
    <s v="SAMRALA"/>
    <s v="5260"/>
    <s v="Kavya Verma"/>
    <s v="NO"/>
    <s v="12-08-2019"/>
    <n v="19"/>
    <x v="0"/>
    <x v="0"/>
    <s v="GAUTAM KUMAR SINGH"/>
    <s v="07-10-1989"/>
    <s v="DEEPAK KUMAR"/>
    <s v="29-12-2017"/>
    <x v="1"/>
    <x v="0"/>
    <s v="OWN"/>
    <x v="5"/>
    <s v="No"/>
    <s v="10-03-2020"/>
    <x v="0"/>
    <x v="0"/>
    <s v="C3"/>
    <s v="JLG30K"/>
    <s v="Services"/>
    <s v="LUDHIANA"/>
    <x v="3"/>
    <x v="0"/>
    <s v="PB"/>
    <s v="PUNJAB"/>
    <s v="Yes"/>
    <x v="0"/>
    <x v="1"/>
    <n v="28"/>
    <s v="0"/>
    <s v="INDIVIDUAL"/>
    <n v="14500"/>
    <n v="14500"/>
    <n v="14475"/>
    <m/>
    <n v="0"/>
    <n v="20163"/>
    <n v="20128"/>
    <n v="14500"/>
    <n v="19"/>
    <n v="5663"/>
    <n v="0"/>
    <n v="0"/>
    <n v="0"/>
    <n v="20163"/>
  </r>
  <r>
    <s v="PB"/>
    <s v="0010XLG5258"/>
    <x v="3"/>
    <s v="10050"/>
    <s v="GAUTAM SINGH"/>
    <s v="102"/>
    <s v="DBS"/>
    <x v="28"/>
    <s v="SC"/>
    <s v="130311"/>
    <s v="SAMRALA"/>
    <s v="5259"/>
    <s v="Aarav Malhotra"/>
    <s v="NO"/>
    <s v="25-07-2019"/>
    <n v="18"/>
    <x v="0"/>
    <x v="0"/>
    <s v="GAUTAM KUMAR SINGH"/>
    <s v="16-10-1983"/>
    <s v="DEEPAK KUMAR"/>
    <s v="29-12-2017"/>
    <x v="1"/>
    <x v="0"/>
    <s v="RENT"/>
    <x v="5"/>
    <s v="No"/>
    <s v="10-03-2020"/>
    <x v="0"/>
    <x v="5"/>
    <s v="D4"/>
    <s v="JLG30K"/>
    <s v="Services"/>
    <s v="LUDHIANA"/>
    <x v="3"/>
    <x v="0"/>
    <s v="PB"/>
    <s v="PUNJAB"/>
    <s v="Yes"/>
    <x v="1"/>
    <x v="1"/>
    <n v="34"/>
    <s v="1"/>
    <s v="INDIVIDUAL"/>
    <n v="12000"/>
    <n v="12000"/>
    <n v="11925"/>
    <m/>
    <n v="0"/>
    <n v="15178"/>
    <n v="15083"/>
    <n v="12000"/>
    <n v="99"/>
    <n v="3178"/>
    <n v="0"/>
    <n v="0"/>
    <n v="0"/>
    <n v="15178"/>
  </r>
  <r>
    <s v="PB"/>
    <s v="0010XLG5255"/>
    <x v="3"/>
    <s v="10050"/>
    <s v="GAUTAM SINGH"/>
    <s v="102"/>
    <s v="DBS"/>
    <x v="28"/>
    <s v="SC"/>
    <s v="130424"/>
    <s v="SAMRALA"/>
    <s v="5256"/>
    <s v="Ishaan Malhotra"/>
    <s v="NO"/>
    <s v="20-01-2020"/>
    <n v="21"/>
    <x v="0"/>
    <x v="0"/>
    <s v="ABHISHEK SHARMA"/>
    <s v="01-01-1983"/>
    <s v="DEEPAK KUMAR"/>
    <s v="26-03-2018"/>
    <x v="1"/>
    <x v="0"/>
    <s v="MORTGAGE"/>
    <x v="5"/>
    <s v="No"/>
    <s v="11-03-2020"/>
    <x v="0"/>
    <x v="3"/>
    <s v="E5"/>
    <s v="JLG30K"/>
    <s v="Services"/>
    <s v="LUDHIANA"/>
    <x v="3"/>
    <x v="0"/>
    <s v="PB"/>
    <s v="PUNJAB"/>
    <s v="Yes"/>
    <x v="0"/>
    <x v="1"/>
    <n v="35"/>
    <s v="0"/>
    <s v="INDIVIDUAL"/>
    <n v="16100"/>
    <n v="16100"/>
    <n v="14265"/>
    <m/>
    <n v="0"/>
    <n v="18388"/>
    <n v="15620"/>
    <n v="16100"/>
    <n v="17"/>
    <n v="2288"/>
    <n v="0"/>
    <n v="0"/>
    <n v="0"/>
    <n v="18388"/>
  </r>
  <r>
    <s v="PB"/>
    <s v="0010XLG5262"/>
    <x v="3"/>
    <s v="10050"/>
    <s v="GAUTAM SINGH"/>
    <s v="102"/>
    <s v="DBS"/>
    <x v="28"/>
    <s v="SC"/>
    <s v="130348"/>
    <s v="SAMRALA"/>
    <s v="5263"/>
    <s v="Laksh Nair"/>
    <s v="NO"/>
    <s v="15-04-2019"/>
    <n v="13"/>
    <x v="0"/>
    <x v="0"/>
    <s v="ANUJ KUMAR YADAV"/>
    <s v="01-01-1990"/>
    <s v="DEEPAK KUMAR"/>
    <s v="09-03-2018"/>
    <x v="1"/>
    <x v="0"/>
    <s v="MORTGAGE"/>
    <x v="1"/>
    <s v="No"/>
    <s v="13-03-2020"/>
    <x v="0"/>
    <x v="1"/>
    <s v="B1"/>
    <s v="JLG30K"/>
    <s v="Home Loan"/>
    <s v="LUDHIANA"/>
    <x v="3"/>
    <x v="0"/>
    <s v="PB"/>
    <s v="PUNJAB"/>
    <s v="Yes"/>
    <x v="0"/>
    <x v="1"/>
    <n v="28"/>
    <s v="0"/>
    <s v="INDIVIDUAL"/>
    <n v="12000"/>
    <n v="12000"/>
    <n v="11961"/>
    <m/>
    <n v="0"/>
    <n v="13964"/>
    <n v="13917"/>
    <n v="12000"/>
    <n v="7"/>
    <n v="1964"/>
    <n v="0"/>
    <n v="0"/>
    <n v="0"/>
    <n v="13964"/>
  </r>
  <r>
    <s v="PB"/>
    <s v="0010XLG5268"/>
    <x v="3"/>
    <s v="10050"/>
    <s v="GAUTAM SINGH"/>
    <s v="102"/>
    <s v="DBS"/>
    <x v="28"/>
    <s v="SC"/>
    <s v="130429"/>
    <s v="SAMRALA"/>
    <s v="5269"/>
    <s v="Kavya Mehta"/>
    <s v="NO"/>
    <s v="08-08-2019"/>
    <n v="16"/>
    <x v="0"/>
    <x v="0"/>
    <s v="KAMALJIT SINGH"/>
    <s v="01-10-1992"/>
    <s v="DEEPAK KUMAR"/>
    <s v="27-03-2018"/>
    <x v="1"/>
    <x v="0"/>
    <s v="RENT"/>
    <x v="1"/>
    <s v="No"/>
    <s v="04-03-2020"/>
    <x v="0"/>
    <x v="1"/>
    <s v="B2"/>
    <s v="JLG30K"/>
    <s v="Services"/>
    <s v="LUDHIANA"/>
    <x v="3"/>
    <x v="0"/>
    <s v="PB"/>
    <s v="PUNJAB"/>
    <s v="Yes"/>
    <x v="0"/>
    <x v="1"/>
    <n v="26"/>
    <s v="0"/>
    <s v="INDIVIDUAL"/>
    <n v="7200"/>
    <n v="7200"/>
    <n v="7175"/>
    <m/>
    <n v="0"/>
    <n v="8456"/>
    <n v="8426"/>
    <n v="7200"/>
    <n v="5"/>
    <n v="1256"/>
    <n v="0"/>
    <n v="0"/>
    <n v="0"/>
    <n v="8456"/>
  </r>
  <r>
    <s v="PB"/>
    <s v="0010XLG5265"/>
    <x v="3"/>
    <s v="10050"/>
    <s v="GAUTAM SINGH"/>
    <s v="102"/>
    <s v="DBS"/>
    <x v="28"/>
    <s v="SC"/>
    <s v="130423"/>
    <s v="SAMRALA"/>
    <s v="5266"/>
    <s v="Ananya Sharma"/>
    <s v="NO"/>
    <s v="11-03-2019"/>
    <n v="11"/>
    <x v="0"/>
    <x v="0"/>
    <s v="KAMALJIT SINGH"/>
    <s v="25-12-1987"/>
    <s v="DEEPAK KUMAR"/>
    <s v="26-03-2018"/>
    <x v="1"/>
    <x v="0"/>
    <s v="MORTGAGE"/>
    <x v="1"/>
    <s v="No"/>
    <s v="11-03-2020"/>
    <x v="0"/>
    <x v="3"/>
    <s v="E4"/>
    <s v="JLG30K"/>
    <s v="Services"/>
    <s v="LUDHIANA"/>
    <x v="3"/>
    <x v="2"/>
    <s v="PB"/>
    <s v="PUNJAB"/>
    <s v="Yes"/>
    <x v="0"/>
    <x v="1"/>
    <n v="31"/>
    <s v="0"/>
    <s v="INDIVIDUAL"/>
    <n v="25000"/>
    <n v="25000"/>
    <n v="24900"/>
    <m/>
    <n v="0"/>
    <n v="11811"/>
    <n v="11763"/>
    <n v="4035"/>
    <n v="5"/>
    <n v="4768"/>
    <n v="0"/>
    <n v="3007"/>
    <n v="541"/>
    <n v="8803"/>
  </r>
  <r>
    <s v="PB"/>
    <s v="0010XLG5270"/>
    <x v="3"/>
    <s v="10037"/>
    <s v="RAJESH PRATAP"/>
    <s v="102"/>
    <s v="DBS"/>
    <x v="2"/>
    <s v="SC"/>
    <s v="1030042"/>
    <s v="SANGRUR"/>
    <s v="5271"/>
    <s v="Ananya Nair"/>
    <s v="NO"/>
    <s v="24-06-2019"/>
    <n v="15"/>
    <x v="0"/>
    <x v="0"/>
    <s v="SUBHASH CHANDRA"/>
    <s v="01-01-1986"/>
    <s v="ABHINAV RATHOUR"/>
    <s v="12-03-2018"/>
    <x v="1"/>
    <x v="0"/>
    <s v="MORTGAGE"/>
    <x v="6"/>
    <s v="No"/>
    <s v="09-03-2020"/>
    <x v="0"/>
    <x v="3"/>
    <s v="E3"/>
    <s v="JLG30K"/>
    <s v="Business"/>
    <s v="LUDHIANA"/>
    <x v="3"/>
    <x v="0"/>
    <s v="PB"/>
    <s v="PUNJAB"/>
    <s v="Yes"/>
    <x v="0"/>
    <x v="1"/>
    <n v="32"/>
    <s v="0"/>
    <s v="INDIVIDUAL"/>
    <n v="10000"/>
    <n v="10000"/>
    <n v="9900"/>
    <m/>
    <n v="0"/>
    <n v="14973"/>
    <n v="14823"/>
    <n v="10000"/>
    <n v="15"/>
    <n v="4973"/>
    <n v="0"/>
    <n v="0"/>
    <n v="0"/>
    <n v="14973"/>
  </r>
  <r>
    <s v="PB"/>
    <s v="0010XLG5278"/>
    <x v="3"/>
    <s v="10420"/>
    <s v="MUNENDRA  SINGH"/>
    <s v="102"/>
    <s v="DBS"/>
    <x v="0"/>
    <s v="ST"/>
    <s v="100138"/>
    <s v="PATIALA"/>
    <s v="5279"/>
    <s v="Diya Sharma"/>
    <s v="NO"/>
    <s v="13-12-2019"/>
    <n v="24"/>
    <x v="0"/>
    <x v="0"/>
    <s v="ANUJ KUMAR"/>
    <s v="01-01-1982"/>
    <s v="AVTAR SINGH"/>
    <s v="08-12-2017"/>
    <x v="1"/>
    <x v="0"/>
    <s v="MORTGAGE"/>
    <x v="0"/>
    <s v="No"/>
    <s v="06-03-2020"/>
    <x v="0"/>
    <x v="1"/>
    <s v="B5"/>
    <s v="JLG30K"/>
    <s v="Home Loan"/>
    <s v="LUDHIANA"/>
    <x v="3"/>
    <x v="2"/>
    <s v="PB"/>
    <s v="PUNJAB"/>
    <s v="Yes"/>
    <x v="0"/>
    <x v="1"/>
    <n v="35"/>
    <s v="0"/>
    <s v="INDIVIDUAL"/>
    <n v="14400"/>
    <n v="14400"/>
    <n v="14350"/>
    <m/>
    <n v="0"/>
    <n v="17013"/>
    <n v="16954"/>
    <n v="14400"/>
    <n v="20"/>
    <n v="2613"/>
    <n v="0"/>
    <n v="0"/>
    <n v="0"/>
    <n v="17013"/>
  </r>
  <r>
    <s v="PB"/>
    <s v="0010XLG5279"/>
    <x v="3"/>
    <s v="10420"/>
    <s v="MUNENDRA  SINGH"/>
    <s v="102"/>
    <s v="DBS"/>
    <x v="0"/>
    <s v="ST"/>
    <s v="100299"/>
    <s v="PATIALA"/>
    <s v="5280"/>
    <s v="Laksh Verma"/>
    <s v="NO"/>
    <s v="19-03-2019"/>
    <n v="15"/>
    <x v="0"/>
    <x v="0"/>
    <s v="MAKHAN SINGH"/>
    <s v="01-01-1985"/>
    <s v="AVTAR SINGH"/>
    <s v="12-12-2017"/>
    <x v="1"/>
    <x v="0"/>
    <s v="RENT"/>
    <x v="5"/>
    <s v="No"/>
    <s v="05-03-2020"/>
    <x v="0"/>
    <x v="3"/>
    <s v="E3"/>
    <s v="JLG30K"/>
    <s v="Home Loan"/>
    <s v="LUDHIANA"/>
    <x v="3"/>
    <x v="0"/>
    <s v="PB"/>
    <s v="PUNJAB"/>
    <s v="Yes"/>
    <x v="0"/>
    <x v="1"/>
    <n v="32"/>
    <s v="0"/>
    <s v="INDIVIDUAL"/>
    <n v="16000"/>
    <n v="16000"/>
    <n v="15796"/>
    <m/>
    <n v="0"/>
    <n v="12532"/>
    <n v="12095"/>
    <n v="6305"/>
    <n v="29"/>
    <n v="5671"/>
    <n v="0"/>
    <n v="555"/>
    <n v="6"/>
    <n v="11976"/>
  </r>
  <r>
    <s v="PB"/>
    <s v="0010XLG5281"/>
    <x v="3"/>
    <s v="12058"/>
    <s v="DEEPAK KUMAR"/>
    <s v="102"/>
    <s v="DBS"/>
    <x v="26"/>
    <s v="ST"/>
    <s v="1030088"/>
    <s v="SANGRUR"/>
    <s v="5282"/>
    <s v="Nisha Nair"/>
    <s v="NO"/>
    <s v="16-10-2019"/>
    <n v="18"/>
    <x v="0"/>
    <x v="0"/>
    <s v="SACHIN"/>
    <s v="01-01-1988"/>
    <s v=""/>
    <s v="19-03-2018"/>
    <x v="1"/>
    <x v="0"/>
    <s v="MORTGAGE"/>
    <x v="1"/>
    <s v="No"/>
    <s v="03-03-2020"/>
    <x v="0"/>
    <x v="3"/>
    <s v="E1"/>
    <s v="JLG30K"/>
    <s v="Home Loan"/>
    <s v="LUDHIANA"/>
    <x v="3"/>
    <x v="1"/>
    <s v="PB"/>
    <s v="PUNJAB"/>
    <s v="No"/>
    <x v="0"/>
    <x v="1"/>
    <n v="30"/>
    <s v="0"/>
    <s v="INDIVIDUAL"/>
    <n v="3000"/>
    <n v="3000"/>
    <n v="3000"/>
    <m/>
    <n v="0"/>
    <n v="3934"/>
    <n v="3934"/>
    <n v="3000"/>
    <n v="4"/>
    <n v="934"/>
    <n v="0"/>
    <n v="0"/>
    <n v="0"/>
    <n v="3934"/>
  </r>
  <r>
    <s v="BR"/>
    <s v="00030XL4496"/>
    <x v="0"/>
    <s v="11867"/>
    <s v="VIKRANT KUMAR VICKY"/>
    <s v="209"/>
    <s v="DBS"/>
    <x v="38"/>
    <s v="OBC"/>
    <s v="380051"/>
    <s v="CHHAPRA"/>
    <s v="94206"/>
    <s v="Ishaan Joshi"/>
    <s v="NO"/>
    <s v="28-12-2018"/>
    <n v="9"/>
    <x v="4"/>
    <x v="4"/>
    <s v="ABHISHEK PRATAP"/>
    <s v="01-01-1977"/>
    <s v="KOMAL KUMARI"/>
    <s v="26-03-2018"/>
    <x v="1"/>
    <x v="0"/>
    <s v="MORTGAGE"/>
    <x v="0"/>
    <s v="No"/>
    <s v="06-03-2020"/>
    <x v="1"/>
    <x v="2"/>
    <s v="A4"/>
    <s v="CL5500"/>
    <s v="Business"/>
    <s v="PATNA"/>
    <x v="1"/>
    <x v="1"/>
    <s v="BR"/>
    <s v="BIHAR"/>
    <s v="Yes"/>
    <x v="0"/>
    <x v="1"/>
    <n v="41"/>
    <s v="0"/>
    <s v="INDIVIDUAL"/>
    <n v="5000"/>
    <n v="5000"/>
    <n v="4973"/>
    <m/>
    <n v="0"/>
    <n v="5600"/>
    <n v="5570"/>
    <n v="5000"/>
    <n v="13"/>
    <n v="600"/>
    <n v="0"/>
    <n v="0"/>
    <n v="0"/>
    <n v="5600"/>
  </r>
  <r>
    <s v="UP"/>
    <s v="00030XL4588"/>
    <x v="0"/>
    <s v="12679"/>
    <s v="DURGESH SINGH KUSHWAHA"/>
    <s v="176"/>
    <s v="DBS"/>
    <x v="51"/>
    <s v="OBC"/>
    <s v="270178"/>
    <s v="GORAKHPUR"/>
    <s v="94298"/>
    <s v="Kavya Verma"/>
    <s v="NO"/>
    <s v="04-04-2019"/>
    <n v="12"/>
    <x v="0"/>
    <x v="0"/>
    <s v="RUBEE SINGH"/>
    <s v="31-08-1980"/>
    <s v="RUBEE SINGH"/>
    <s v="31-03-2018"/>
    <x v="1"/>
    <x v="0"/>
    <s v="MORTGAGE"/>
    <x v="0"/>
    <s v="No"/>
    <s v="05-03-2020"/>
    <x v="1"/>
    <x v="5"/>
    <s v="D1"/>
    <s v="CL8K"/>
    <s v="Business"/>
    <s v="VARANASI"/>
    <x v="1"/>
    <x v="0"/>
    <s v="UP"/>
    <s v="UTTAR PRADESH"/>
    <s v="Yes"/>
    <x v="1"/>
    <x v="1"/>
    <n v="38"/>
    <s v="1"/>
    <s v="INDIVIDUAL"/>
    <n v="20000"/>
    <n v="20000"/>
    <n v="19975"/>
    <m/>
    <n v="0"/>
    <n v="23258"/>
    <n v="23229"/>
    <n v="20000"/>
    <n v="5"/>
    <n v="3258"/>
    <n v="0"/>
    <n v="0"/>
    <n v="0"/>
    <n v="23258"/>
  </r>
  <r>
    <s v="UP"/>
    <s v="00030XL1592"/>
    <x v="0"/>
    <s v="12679"/>
    <s v="DURGESH SINGH KUSHWAHA"/>
    <s v="176"/>
    <s v="DBS"/>
    <x v="51"/>
    <s v="ST"/>
    <s v="270104"/>
    <s v="GORAKHPUR"/>
    <s v="91302"/>
    <s v="Aarav Joshi"/>
    <s v="NO"/>
    <s v="03-04-2019"/>
    <n v="12"/>
    <x v="0"/>
    <x v="0"/>
    <s v="SANGEETA"/>
    <s v="02-07-1978"/>
    <s v="BOBBY YADAV"/>
    <s v="29-03-2018"/>
    <x v="1"/>
    <x v="0"/>
    <s v="MORTGAGE"/>
    <x v="0"/>
    <s v="No"/>
    <s v="04-03-2020"/>
    <x v="1"/>
    <x v="1"/>
    <s v="B5"/>
    <s v="L12500"/>
    <s v="Refrigerator"/>
    <s v="VARANASI"/>
    <x v="1"/>
    <x v="0"/>
    <s v="UP"/>
    <s v="UTTAR PRADESH"/>
    <s v="Yes"/>
    <x v="0"/>
    <x v="1"/>
    <n v="40"/>
    <s v="0"/>
    <s v="INDIVIDUAL"/>
    <n v="15000"/>
    <n v="15000"/>
    <n v="14975"/>
    <m/>
    <n v="0"/>
    <n v="17901"/>
    <n v="17871"/>
    <n v="15000"/>
    <n v="34"/>
    <n v="2901"/>
    <n v="0"/>
    <n v="0"/>
    <n v="0"/>
    <n v="17901"/>
  </r>
  <r>
    <s v="UP"/>
    <s v="0010XLG65924"/>
    <x v="0"/>
    <s v="10047"/>
    <s v="ANIL KUMAR"/>
    <s v="176"/>
    <s v="DBS"/>
    <x v="16"/>
    <s v="General"/>
    <s v="910194"/>
    <s v="MATHURA"/>
    <s v="65925"/>
    <s v="Ishaan Sharma"/>
    <s v="NO"/>
    <s v="17-01-2020"/>
    <n v="23"/>
    <x v="0"/>
    <x v="0"/>
    <s v="OMKANT SINGH"/>
    <s v="01-01-1975"/>
    <s v=""/>
    <s v="22-01-2018"/>
    <x v="1"/>
    <x v="0"/>
    <s v="OWN"/>
    <x v="0"/>
    <s v="No"/>
    <s v="13-03-2020"/>
    <x v="0"/>
    <x v="4"/>
    <s v="F2"/>
    <s v="JLG30K"/>
    <s v="Home Loan"/>
    <s v="BULANDSHAHR"/>
    <x v="1"/>
    <x v="0"/>
    <s v="UP"/>
    <s v="UTTAR PRADESH"/>
    <s v="No"/>
    <x v="1"/>
    <x v="1"/>
    <n v="43"/>
    <s v="1"/>
    <s v="INDIVIDUAL"/>
    <n v="3600"/>
    <n v="3600"/>
    <n v="3600"/>
    <m/>
    <n v="0"/>
    <n v="5076"/>
    <n v="5076"/>
    <n v="3600"/>
    <n v="37"/>
    <n v="1476"/>
    <n v="0"/>
    <n v="0"/>
    <n v="0"/>
    <n v="5076"/>
  </r>
  <r>
    <s v="UP"/>
    <s v="0010XLG35892"/>
    <x v="0"/>
    <s v="10161"/>
    <s v="RAM AVTAR"/>
    <s v="176"/>
    <s v="DBS"/>
    <x v="12"/>
    <s v="General"/>
    <s v="140056"/>
    <s v="AGRA"/>
    <s v="35893"/>
    <s v="Ishaan Reddy"/>
    <s v="NO"/>
    <s v="17-07-2019"/>
    <n v="23"/>
    <x v="0"/>
    <x v="0"/>
    <s v="HEMANT KUMAR SHARMA"/>
    <s v="01-01-1973"/>
    <s v="NISHANT KUMAR SINGH"/>
    <s v="18-07-2017"/>
    <x v="1"/>
    <x v="0"/>
    <s v="MORTGAGE"/>
    <x v="0"/>
    <s v="No"/>
    <s v="11-03-2020"/>
    <x v="0"/>
    <x v="0"/>
    <s v="C3"/>
    <s v="JLG30K"/>
    <s v="Business"/>
    <s v="BULANDSHAHR"/>
    <x v="1"/>
    <x v="0"/>
    <s v="UP"/>
    <s v="UTTAR PRADESH"/>
    <s v="Yes"/>
    <x v="0"/>
    <x v="1"/>
    <n v="44"/>
    <s v="0"/>
    <s v="INDIVIDUAL"/>
    <n v="15000"/>
    <n v="15000"/>
    <n v="14825"/>
    <m/>
    <n v="0"/>
    <n v="16565"/>
    <n v="16372"/>
    <n v="15000"/>
    <n v="9"/>
    <n v="1565"/>
    <n v="0"/>
    <n v="0"/>
    <n v="0"/>
    <n v="16565"/>
  </r>
  <r>
    <s v="UP"/>
    <s v="0010XLG35893"/>
    <x v="0"/>
    <s v="10469"/>
    <s v="MANISH  PANDEY"/>
    <s v="176"/>
    <s v="DBS"/>
    <x v="3"/>
    <s v="General"/>
    <s v="40421"/>
    <s v="MATHURA"/>
    <s v="35894"/>
    <s v="Vivaan Mehta"/>
    <s v="NO"/>
    <s v="21-01-2020"/>
    <n v="23"/>
    <x v="0"/>
    <x v="0"/>
    <s v="MANJEET KUMAR"/>
    <s v="01-01-1975"/>
    <s v="AMITA FAUJDAR"/>
    <s v="22-01-2018"/>
    <x v="1"/>
    <x v="0"/>
    <s v="RENT"/>
    <x v="0"/>
    <s v="No"/>
    <s v="03-03-2020"/>
    <x v="0"/>
    <x v="5"/>
    <s v="D4"/>
    <s v="JLG30K"/>
    <s v="Others"/>
    <s v="BULANDSHAHR"/>
    <x v="1"/>
    <x v="2"/>
    <s v="UP"/>
    <s v="UTTAR PRADESH"/>
    <s v="Yes"/>
    <x v="0"/>
    <x v="1"/>
    <n v="43"/>
    <s v="0"/>
    <s v="INDIVIDUAL"/>
    <n v="6200"/>
    <n v="6200"/>
    <n v="6175"/>
    <m/>
    <n v="0"/>
    <n v="9036"/>
    <n v="9000"/>
    <n v="6200"/>
    <n v="14"/>
    <n v="2836"/>
    <n v="0"/>
    <n v="0"/>
    <n v="0"/>
    <n v="9036"/>
  </r>
  <r>
    <s v="UP"/>
    <s v="0010XLG71705"/>
    <x v="0"/>
    <s v="10469"/>
    <s v="MANISH  PANDEY"/>
    <s v="176"/>
    <s v="DBS"/>
    <x v="3"/>
    <s v="General"/>
    <s v="40796"/>
    <s v="MATHURA"/>
    <s v="71706"/>
    <s v="Diya Sharma"/>
    <s v="NO"/>
    <s v="01-10-2019"/>
    <n v="24"/>
    <x v="0"/>
    <x v="0"/>
    <s v="PARDEEP YADAV"/>
    <s v="01-01-1979"/>
    <s v="ROHIT MISHRA"/>
    <s v="29-09-2017"/>
    <x v="1"/>
    <x v="0"/>
    <s v="RENT"/>
    <x v="0"/>
    <s v="No"/>
    <s v="09-03-2020"/>
    <x v="0"/>
    <x v="2"/>
    <s v="A1"/>
    <s v="JLG30K"/>
    <s v="Services"/>
    <s v="BULANDSHAHR"/>
    <x v="1"/>
    <x v="1"/>
    <s v="UP"/>
    <s v="UTTAR PRADESH"/>
    <s v="Yes"/>
    <x v="0"/>
    <x v="1"/>
    <n v="38"/>
    <s v="0"/>
    <s v="INDIVIDUAL"/>
    <n v="3500"/>
    <n v="3500"/>
    <n v="3500"/>
    <m/>
    <n v="0"/>
    <n v="3856"/>
    <n v="3856"/>
    <n v="3500"/>
    <n v="5"/>
    <n v="356"/>
    <n v="0"/>
    <n v="0"/>
    <n v="0"/>
    <n v="3856"/>
  </r>
  <r>
    <s v="RJ"/>
    <s v="0010XLG65925"/>
    <x v="0"/>
    <s v="10055"/>
    <s v="MAHESH KUMAR PATEL"/>
    <s v="301"/>
    <s v="DBS"/>
    <x v="6"/>
    <s v="General"/>
    <s v="30310"/>
    <s v="BEHROD"/>
    <s v="65926"/>
    <s v="Kavya Reddy"/>
    <s v="NO"/>
    <s v="07-01-2020"/>
    <n v="24"/>
    <x v="0"/>
    <x v="0"/>
    <s v="PANKAJ SINGH"/>
    <s v="01-01-1980"/>
    <s v="MUNESH KUMAR"/>
    <s v="27-12-2017"/>
    <x v="1"/>
    <x v="0"/>
    <s v="RENT"/>
    <x v="0"/>
    <s v="No"/>
    <s v="03-03-2020"/>
    <x v="0"/>
    <x v="1"/>
    <s v="B3"/>
    <s v="JLG30K"/>
    <s v="Home Loan"/>
    <s v="JAIPUR"/>
    <x v="1"/>
    <x v="0"/>
    <s v="RJ"/>
    <s v="RAJASTHAN"/>
    <s v="Yes"/>
    <x v="0"/>
    <x v="1"/>
    <n v="37"/>
    <s v="0"/>
    <s v="INDIVIDUAL"/>
    <n v="3000"/>
    <n v="3000"/>
    <n v="3000"/>
    <m/>
    <n v="0"/>
    <n v="3542"/>
    <n v="3542"/>
    <n v="3000"/>
    <n v="18"/>
    <n v="542"/>
    <n v="0"/>
    <n v="0"/>
    <n v="0"/>
    <n v="3542"/>
  </r>
  <r>
    <s v="RJ"/>
    <s v="0010XLG71711"/>
    <x v="0"/>
    <s v="10055"/>
    <s v="MAHESH KUMAR PATEL"/>
    <s v="301"/>
    <s v="DBS"/>
    <x v="6"/>
    <s v="General"/>
    <s v="30310"/>
    <s v="BEHROD"/>
    <s v="71712"/>
    <s v="Meera Sharma"/>
    <s v="NO"/>
    <s v="07-01-2020"/>
    <n v="24"/>
    <x v="0"/>
    <x v="0"/>
    <s v="PANKAJ SINGH"/>
    <s v="01-01-1980"/>
    <s v="MUNESH KUMAR"/>
    <s v="27-12-2017"/>
    <x v="1"/>
    <x v="0"/>
    <s v="OWN"/>
    <x v="0"/>
    <s v="No"/>
    <s v="03-03-2020"/>
    <x v="0"/>
    <x v="2"/>
    <s v="A4"/>
    <s v="JLG30K"/>
    <s v="Home Loan"/>
    <s v="JAIPUR"/>
    <x v="1"/>
    <x v="0"/>
    <s v="RJ"/>
    <s v="RAJASTHAN"/>
    <s v="Yes"/>
    <x v="1"/>
    <x v="1"/>
    <n v="37"/>
    <s v="1"/>
    <s v="INDIVIDUAL"/>
    <n v="9875"/>
    <n v="9875"/>
    <n v="9749"/>
    <m/>
    <n v="0"/>
    <n v="10521"/>
    <n v="10380"/>
    <n v="9875"/>
    <n v="8"/>
    <n v="646"/>
    <n v="0"/>
    <n v="0"/>
    <n v="0"/>
    <n v="10521"/>
  </r>
  <r>
    <s v="RJ"/>
    <s v="0010XLG71712"/>
    <x v="0"/>
    <s v="10055"/>
    <s v="MAHESH KUMAR PATEL"/>
    <s v="301"/>
    <s v="DBS"/>
    <x v="6"/>
    <s v="General"/>
    <s v="30161"/>
    <s v="BEHROD"/>
    <s v="71713"/>
    <s v="Nisha Gupta"/>
    <s v="NO"/>
    <s v="07-01-2020"/>
    <n v="24"/>
    <x v="0"/>
    <x v="0"/>
    <s v="MAAN SINGH"/>
    <s v="01-01-1978"/>
    <s v="MUNESH KUMAR"/>
    <s v="29-12-2017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1"/>
    <n v="39"/>
    <s v="0"/>
    <s v="INDIVIDUAL"/>
    <n v="25000"/>
    <n v="17500"/>
    <n v="17250"/>
    <m/>
    <n v="0"/>
    <n v="9043"/>
    <n v="8914"/>
    <n v="2875"/>
    <n v="27"/>
    <n v="2318"/>
    <n v="0"/>
    <n v="3851"/>
    <n v="653"/>
    <n v="5193"/>
  </r>
  <r>
    <s v="RJ"/>
    <s v="0010XLG71723"/>
    <x v="0"/>
    <s v="10055"/>
    <s v="MAHESH KUMAR PATEL"/>
    <s v="301"/>
    <s v="DBS"/>
    <x v="6"/>
    <s v="General"/>
    <s v="30312"/>
    <s v="BEHROD"/>
    <s v="71724"/>
    <s v="Kavya Gupta"/>
    <s v="NO"/>
    <s v="07-01-2020"/>
    <n v="24"/>
    <x v="0"/>
    <x v="0"/>
    <s v="SATENDRA PAL SINGH"/>
    <s v="01-01-1976"/>
    <s v="MUNESH KUMAR"/>
    <s v="29-12-2017"/>
    <x v="1"/>
    <x v="0"/>
    <s v="RENT"/>
    <x v="0"/>
    <s v="No"/>
    <s v="03-03-2020"/>
    <x v="0"/>
    <x v="5"/>
    <s v="D5"/>
    <s v="JLG30K"/>
    <s v="Home Loan"/>
    <s v="JAIPUR"/>
    <x v="1"/>
    <x v="1"/>
    <s v="RJ"/>
    <s v="RAJASTHAN"/>
    <s v="Yes"/>
    <x v="0"/>
    <x v="1"/>
    <n v="41"/>
    <s v="0"/>
    <s v="INDIVIDUAL"/>
    <n v="2000"/>
    <n v="2000"/>
    <n v="2000"/>
    <m/>
    <n v="0"/>
    <n v="330"/>
    <n v="330"/>
    <n v="112"/>
    <n v="5"/>
    <n v="133"/>
    <n v="0"/>
    <n v="86"/>
    <n v="1"/>
    <n v="245"/>
  </r>
  <r>
    <s v="RJ"/>
    <s v="0010XLG71713"/>
    <x v="0"/>
    <s v="10055"/>
    <s v="MAHESH KUMAR PATEL"/>
    <s v="301"/>
    <s v="DBS"/>
    <x v="6"/>
    <s v="General"/>
    <s v="30310"/>
    <s v="BEHROD"/>
    <s v="71714"/>
    <s v="Ananya Malhotra"/>
    <s v="NO"/>
    <s v="07-01-2020"/>
    <n v="24"/>
    <x v="0"/>
    <x v="0"/>
    <s v="PANKAJ SINGH"/>
    <s v="01-01-1973"/>
    <s v="MUNESH KUMAR"/>
    <s v="27-12-2017"/>
    <x v="1"/>
    <x v="0"/>
    <s v="MORTGAGE"/>
    <x v="0"/>
    <s v="No"/>
    <s v="03-03-2020"/>
    <x v="0"/>
    <x v="0"/>
    <s v="C3"/>
    <s v="JLG30K"/>
    <s v="Home Loan"/>
    <s v="JAIPUR"/>
    <x v="1"/>
    <x v="0"/>
    <s v="RJ"/>
    <s v="RAJASTHAN"/>
    <s v="Yes"/>
    <x v="1"/>
    <x v="1"/>
    <n v="44"/>
    <s v="1"/>
    <s v="INDIVIDUAL"/>
    <n v="10000"/>
    <n v="10000"/>
    <n v="9975"/>
    <m/>
    <n v="0"/>
    <n v="12301"/>
    <n v="12270"/>
    <n v="10000"/>
    <n v="88"/>
    <n v="2301"/>
    <n v="0"/>
    <n v="0"/>
    <n v="0"/>
    <n v="12301"/>
  </r>
  <r>
    <s v="RJ"/>
    <s v="0010XLG71722"/>
    <x v="0"/>
    <s v="10055"/>
    <s v="MAHESH KUMAR PATEL"/>
    <s v="301"/>
    <s v="DBS"/>
    <x v="6"/>
    <s v="General"/>
    <s v="30330"/>
    <s v="BEHROD"/>
    <s v="71723"/>
    <s v="Laksh Verma"/>
    <s v="NO"/>
    <s v="23-01-2020"/>
    <n v="24"/>
    <x v="0"/>
    <x v="0"/>
    <s v="MAAN SINGH"/>
    <s v="01-01-1977"/>
    <s v="MUNESH KUMAR"/>
    <s v="17-01-2018"/>
    <x v="1"/>
    <x v="0"/>
    <s v="MORTGAGE"/>
    <x v="0"/>
    <s v="No"/>
    <s v="05-03-2020"/>
    <x v="0"/>
    <x v="2"/>
    <s v="A5"/>
    <s v="JLG30K"/>
    <s v="Home Loan"/>
    <s v="JAIPUR"/>
    <x v="1"/>
    <x v="0"/>
    <s v="RJ"/>
    <s v="RAJASTHAN"/>
    <s v="Yes"/>
    <x v="0"/>
    <x v="1"/>
    <n v="41"/>
    <s v="0"/>
    <s v="INDIVIDUAL"/>
    <n v="9000"/>
    <n v="9000"/>
    <n v="8755"/>
    <m/>
    <n v="0"/>
    <n v="10133"/>
    <n v="9850"/>
    <n v="9000"/>
    <n v="6"/>
    <n v="1133"/>
    <n v="0"/>
    <n v="0"/>
    <n v="0"/>
    <n v="10133"/>
  </r>
  <r>
    <s v="RJ"/>
    <s v="0010XLG35895"/>
    <x v="0"/>
    <s v="10055"/>
    <s v="MAHESH KUMAR PATEL"/>
    <s v="301"/>
    <s v="DBS"/>
    <x v="6"/>
    <s v="General"/>
    <s v="30377"/>
    <s v="BEHROD"/>
    <s v="35896"/>
    <s v="Aarav Patel"/>
    <s v="NO"/>
    <s v="24-02-2020"/>
    <n v="24"/>
    <x v="0"/>
    <x v="0"/>
    <s v="PRAKASH CHAND"/>
    <s v="01-01-1974"/>
    <s v="MUNESH KUMAR"/>
    <s v="22-02-2018"/>
    <x v="1"/>
    <x v="0"/>
    <s v="RENT"/>
    <x v="0"/>
    <s v="No"/>
    <s v="09-03-2020"/>
    <x v="0"/>
    <x v="0"/>
    <s v="C2"/>
    <s v="JLG30K"/>
    <s v="Home Loan"/>
    <s v="JAIPUR"/>
    <x v="1"/>
    <x v="2"/>
    <s v="RJ"/>
    <s v="RAJASTHAN"/>
    <s v="Yes"/>
    <x v="0"/>
    <x v="1"/>
    <n v="44"/>
    <s v="0"/>
    <s v="INDIVIDUAL"/>
    <n v="5000"/>
    <n v="5000"/>
    <n v="5000"/>
    <m/>
    <n v="0"/>
    <n v="563"/>
    <n v="563"/>
    <n v="177"/>
    <n v="50"/>
    <n v="167"/>
    <n v="0"/>
    <n v="218"/>
    <n v="2"/>
    <n v="344"/>
  </r>
  <r>
    <s v="RJ"/>
    <s v="0010XLG65926"/>
    <x v="0"/>
    <s v="10055"/>
    <s v="MAHESH KUMAR PATEL"/>
    <s v="301"/>
    <s v="DBS"/>
    <x v="6"/>
    <s v="General"/>
    <s v="30286"/>
    <s v="BEHROD"/>
    <s v="65927"/>
    <s v="Ananya Reddy"/>
    <s v="NO"/>
    <s v="03-12-2019"/>
    <n v="23"/>
    <x v="0"/>
    <x v="0"/>
    <s v="SATENDRA PAL SINGH"/>
    <s v="01-01-1977"/>
    <s v="SOMVIR"/>
    <s v="05-12-2017"/>
    <x v="1"/>
    <x v="0"/>
    <s v="RENT"/>
    <x v="0"/>
    <s v="No"/>
    <s v="10-03-2020"/>
    <x v="0"/>
    <x v="2"/>
    <s v="A4"/>
    <s v="JLG30K"/>
    <s v="Home Loan"/>
    <s v="JAIPUR"/>
    <x v="1"/>
    <x v="2"/>
    <s v="RJ"/>
    <s v="RAJASTHAN"/>
    <s v="Yes"/>
    <x v="0"/>
    <x v="1"/>
    <n v="40"/>
    <s v="0"/>
    <s v="INDIVIDUAL"/>
    <n v="10000"/>
    <n v="10000"/>
    <n v="9921"/>
    <m/>
    <n v="0"/>
    <n v="6844"/>
    <n v="6788"/>
    <n v="5820"/>
    <n v="15"/>
    <n v="1024"/>
    <n v="0"/>
    <n v="0"/>
    <n v="0"/>
    <n v="6844"/>
  </r>
  <r>
    <s v="RJ"/>
    <s v="0010XLG71715"/>
    <x v="0"/>
    <s v="10055"/>
    <s v="MAHESH KUMAR PATEL"/>
    <s v="301"/>
    <s v="DBS"/>
    <x v="6"/>
    <s v="General"/>
    <s v="30382"/>
    <s v="BEHROD"/>
    <s v="71716"/>
    <s v="Diya Reddy"/>
    <s v="NO"/>
    <s v="25-02-2020"/>
    <n v="23"/>
    <x v="0"/>
    <x v="0"/>
    <s v="PANKAJ SINGH"/>
    <s v="01-01-1977"/>
    <s v="MUNESH KUMAR"/>
    <s v="26-02-2018"/>
    <x v="1"/>
    <x v="0"/>
    <s v="RENT"/>
    <x v="0"/>
    <s v="No"/>
    <s v="10-03-2020"/>
    <x v="0"/>
    <x v="2"/>
    <s v="A4"/>
    <s v="JLG30K"/>
    <s v="Home Loan"/>
    <s v="JAIPUR"/>
    <x v="1"/>
    <x v="1"/>
    <s v="RJ"/>
    <s v="RAJASTHAN"/>
    <s v="Yes"/>
    <x v="0"/>
    <x v="1"/>
    <n v="41"/>
    <s v="0"/>
    <s v="INDIVIDUAL"/>
    <n v="5000"/>
    <n v="5000"/>
    <n v="4975"/>
    <m/>
    <n v="0"/>
    <n v="5121"/>
    <n v="5095"/>
    <n v="5000"/>
    <n v="19"/>
    <n v="121"/>
    <n v="0"/>
    <n v="0"/>
    <n v="0"/>
    <n v="5121"/>
  </r>
  <r>
    <s v="RJ"/>
    <s v="0010XLG35896"/>
    <x v="0"/>
    <s v="10055"/>
    <s v="MAHESH KUMAR PATEL"/>
    <s v="301"/>
    <s v="DBS"/>
    <x v="6"/>
    <s v="General"/>
    <s v="30360"/>
    <s v="BEHROD"/>
    <s v="35897"/>
    <s v="Meera Patel"/>
    <s v="NO"/>
    <s v="25-02-2020"/>
    <n v="24"/>
    <x v="0"/>
    <x v="0"/>
    <s v="SURENDRA KUMAR"/>
    <s v="01-01-1975"/>
    <s v="MUNESH KUMAR"/>
    <s v="16-02-2018"/>
    <x v="1"/>
    <x v="0"/>
    <s v="RENT"/>
    <x v="0"/>
    <s v="No"/>
    <s v="10-03-2020"/>
    <x v="0"/>
    <x v="5"/>
    <s v="D5"/>
    <s v="JLG30K"/>
    <s v="Home Loan"/>
    <s v="JAIPUR"/>
    <x v="1"/>
    <x v="0"/>
    <s v="RJ"/>
    <s v="RAJASTHAN"/>
    <s v="Yes"/>
    <x v="0"/>
    <x v="1"/>
    <n v="43"/>
    <s v="0"/>
    <s v="INDIVIDUAL"/>
    <n v="3000"/>
    <n v="3000"/>
    <n v="3000"/>
    <m/>
    <n v="0"/>
    <n v="3814"/>
    <n v="3814"/>
    <n v="3000"/>
    <n v="6"/>
    <n v="814"/>
    <n v="0"/>
    <n v="0"/>
    <n v="0"/>
    <n v="3814"/>
  </r>
  <r>
    <s v="HR"/>
    <s v="0010XLG71728"/>
    <x v="0"/>
    <s v="10055"/>
    <s v="MAHESH KUMAR PATEL"/>
    <s v="206"/>
    <s v="DBS"/>
    <x v="68"/>
    <s v="General"/>
    <s v="200126"/>
    <s v="HISAR"/>
    <s v="71729"/>
    <s v="Meera Malhotra"/>
    <s v="NO"/>
    <s v="20-01-2020"/>
    <n v="23"/>
    <x v="0"/>
    <x v="0"/>
    <s v="GUDDU"/>
    <s v="01-01-1977"/>
    <s v="GAURAV KUMAR"/>
    <s v="22-01-2018"/>
    <x v="1"/>
    <x v="0"/>
    <s v="RENT"/>
    <x v="0"/>
    <s v="No"/>
    <s v="02-03-2020"/>
    <x v="0"/>
    <x v="2"/>
    <s v="A5"/>
    <s v="JLG30K"/>
    <s v="Business"/>
    <s v="KARNAL"/>
    <x v="1"/>
    <x v="2"/>
    <s v="HR"/>
    <s v="HARYANA"/>
    <s v="Yes"/>
    <x v="0"/>
    <x v="1"/>
    <n v="41"/>
    <s v="0"/>
    <s v="INDIVIDUAL"/>
    <n v="3200"/>
    <n v="3200"/>
    <n v="3075"/>
    <m/>
    <n v="0"/>
    <n v="3604"/>
    <n v="3463"/>
    <n v="3200"/>
    <n v="6"/>
    <n v="404"/>
    <n v="0"/>
    <n v="0"/>
    <n v="0"/>
    <n v="3604"/>
  </r>
  <r>
    <s v="HR"/>
    <s v="0010XLG71727"/>
    <x v="0"/>
    <s v="10055"/>
    <s v="MAHESH KUMAR PATEL"/>
    <s v="206"/>
    <s v="DBS"/>
    <x v="68"/>
    <s v="General"/>
    <s v="200126"/>
    <s v="HISAR"/>
    <s v="71728"/>
    <s v="Aarav Joshi"/>
    <s v="NO"/>
    <s v="20-01-2020"/>
    <n v="23"/>
    <x v="0"/>
    <x v="0"/>
    <s v="GUDDU"/>
    <s v="01-01-1973"/>
    <s v="GAURAV KUMAR"/>
    <s v="22-01-2018"/>
    <x v="1"/>
    <x v="0"/>
    <s v="RENT"/>
    <x v="0"/>
    <s v="No"/>
    <s v="02-03-2020"/>
    <x v="0"/>
    <x v="0"/>
    <s v="C3"/>
    <s v="JLG30K"/>
    <s v="Business"/>
    <s v="KARNAL"/>
    <x v="1"/>
    <x v="1"/>
    <s v="HR"/>
    <s v="HARYANA"/>
    <s v="Yes"/>
    <x v="0"/>
    <x v="1"/>
    <n v="45"/>
    <s v="0"/>
    <s v="INDIVIDUAL"/>
    <n v="12000"/>
    <n v="12000"/>
    <n v="11975"/>
    <m/>
    <n v="0"/>
    <n v="16631"/>
    <n v="16596"/>
    <n v="12000"/>
    <n v="49"/>
    <n v="4631"/>
    <n v="0"/>
    <n v="0"/>
    <n v="0"/>
    <n v="16631"/>
  </r>
  <r>
    <s v="HR"/>
    <s v="0010XLG35910"/>
    <x v="0"/>
    <s v="10055"/>
    <s v="MAHESH KUMAR PATEL"/>
    <s v="206"/>
    <s v="DBS"/>
    <x v="68"/>
    <s v="General"/>
    <s v="200159"/>
    <s v="HISAR"/>
    <s v="35911"/>
    <s v="Aditya Patel"/>
    <s v="NO"/>
    <s v="17-02-2020"/>
    <n v="23"/>
    <x v="0"/>
    <x v="0"/>
    <s v="DHARAM PAL"/>
    <s v="01-01-1975"/>
    <s v="BHANU PRATAP SINGH"/>
    <s v="19-02-2018"/>
    <x v="1"/>
    <x v="0"/>
    <s v="MORTGAGE"/>
    <x v="0"/>
    <s v="No"/>
    <s v="02-03-2020"/>
    <x v="0"/>
    <x v="5"/>
    <s v="D5"/>
    <s v="JLG30K"/>
    <s v="Home Loan"/>
    <s v="KARNAL"/>
    <x v="1"/>
    <x v="2"/>
    <s v="HR"/>
    <s v="HARYANA"/>
    <s v="Yes"/>
    <x v="0"/>
    <x v="1"/>
    <n v="43"/>
    <s v="0"/>
    <s v="INDIVIDUAL"/>
    <n v="8500"/>
    <n v="8500"/>
    <n v="8500"/>
    <m/>
    <n v="0"/>
    <n v="9155"/>
    <n v="9155"/>
    <n v="8500"/>
    <n v="7"/>
    <n v="655"/>
    <n v="0"/>
    <n v="0"/>
    <n v="0"/>
    <n v="9155"/>
  </r>
  <r>
    <s v="HR"/>
    <s v="0010XLG71732"/>
    <x v="0"/>
    <s v="10055"/>
    <s v="MAHESH KUMAR PATEL"/>
    <s v="206"/>
    <s v="DBS"/>
    <x v="68"/>
    <s v="General"/>
    <s v="200133"/>
    <s v="HISAR"/>
    <s v="71733"/>
    <s v="Ananya Patel"/>
    <s v="NO"/>
    <s v="23-01-2020"/>
    <n v="23"/>
    <x v="0"/>
    <x v="0"/>
    <s v="JITENDRA SINGH"/>
    <s v="01-01-1981"/>
    <s v="BHANU PRATAP SINGH"/>
    <s v="29-01-2018"/>
    <x v="1"/>
    <x v="0"/>
    <s v="RENT"/>
    <x v="0"/>
    <s v="No"/>
    <s v="05-03-2020"/>
    <x v="0"/>
    <x v="5"/>
    <s v="D2"/>
    <s v="JLG25K"/>
    <s v="Home Loan"/>
    <s v="KARNAL"/>
    <x v="1"/>
    <x v="1"/>
    <s v="HR"/>
    <s v="HARYANA"/>
    <s v="Yes"/>
    <x v="0"/>
    <x v="1"/>
    <n v="37"/>
    <s v="0"/>
    <s v="INDIVIDUAL"/>
    <n v="17000"/>
    <n v="12625"/>
    <n v="12575"/>
    <m/>
    <n v="0"/>
    <n v="17154"/>
    <n v="17086"/>
    <n v="12625"/>
    <n v="7"/>
    <n v="4528"/>
    <n v="0"/>
    <n v="0"/>
    <n v="0"/>
    <n v="17153"/>
  </r>
  <r>
    <s v="HR"/>
    <s v="0010XLG35911"/>
    <x v="0"/>
    <s v="10055"/>
    <s v="MAHESH KUMAR PATEL"/>
    <s v="206"/>
    <s v="DBS"/>
    <x v="68"/>
    <s v="General"/>
    <s v="200133"/>
    <s v="HISAR"/>
    <s v="35912"/>
    <s v="Nisha Chopra"/>
    <s v="NO"/>
    <s v="23-01-2020"/>
    <n v="23"/>
    <x v="0"/>
    <x v="0"/>
    <s v="JITENDRA SINGH"/>
    <s v="01-01-1975"/>
    <s v="BHANU PRATAP SINGH"/>
    <s v="29-01-2018"/>
    <x v="1"/>
    <x v="0"/>
    <s v="OWN"/>
    <x v="0"/>
    <s v="No"/>
    <s v="05-03-2020"/>
    <x v="0"/>
    <x v="2"/>
    <s v="A3"/>
    <s v="JLG25K"/>
    <s v="Home Loan"/>
    <s v="KARNAL"/>
    <x v="1"/>
    <x v="2"/>
    <s v="HR"/>
    <s v="HARYANA"/>
    <s v="Yes"/>
    <x v="0"/>
    <x v="1"/>
    <n v="43"/>
    <s v="0"/>
    <s v="INDIVIDUAL"/>
    <n v="11000"/>
    <n v="11000"/>
    <n v="8921"/>
    <m/>
    <n v="0"/>
    <n v="12254"/>
    <n v="9937"/>
    <n v="11000"/>
    <n v="6"/>
    <n v="1254"/>
    <n v="0"/>
    <n v="0"/>
    <n v="0"/>
    <n v="12254"/>
  </r>
  <r>
    <s v="HR"/>
    <s v="0010XLG35909"/>
    <x v="0"/>
    <s v="10055"/>
    <s v="MAHESH KUMAR PATEL"/>
    <s v="206"/>
    <s v="DBS"/>
    <x v="68"/>
    <s v="General"/>
    <s v="200040"/>
    <s v="HISAR"/>
    <s v="35910"/>
    <s v="Aarav Sharma"/>
    <s v="NO"/>
    <s v="24-01-2020"/>
    <n v="23"/>
    <x v="0"/>
    <x v="0"/>
    <s v="DHARAM PAL"/>
    <s v="01-01-1981"/>
    <s v="BHANU PRATAP SINGH"/>
    <s v="25-01-2018"/>
    <x v="1"/>
    <x v="0"/>
    <s v="RENT"/>
    <x v="0"/>
    <s v="No"/>
    <s v="06-03-2020"/>
    <x v="0"/>
    <x v="5"/>
    <s v="D4"/>
    <s v="JLG25K"/>
    <s v="Home Loan"/>
    <s v="KARNAL"/>
    <x v="1"/>
    <x v="1"/>
    <s v="HR"/>
    <s v="HARYANA"/>
    <s v="Yes"/>
    <x v="0"/>
    <x v="1"/>
    <n v="37"/>
    <s v="0"/>
    <s v="INDIVIDUAL"/>
    <n v="7000"/>
    <n v="7000"/>
    <n v="7000"/>
    <m/>
    <n v="0"/>
    <n v="6933"/>
    <n v="6933"/>
    <n v="3753"/>
    <n v="49"/>
    <n v="2708"/>
    <n v="15"/>
    <n v="457"/>
    <n v="5"/>
    <n v="6461"/>
  </r>
  <r>
    <s v="HR"/>
    <s v="0010XLG71736"/>
    <x v="0"/>
    <s v="10055"/>
    <s v="MAHESH KUMAR PATEL"/>
    <s v="206"/>
    <s v="DBS"/>
    <x v="68"/>
    <s v="General"/>
    <s v="200155"/>
    <s v="HISAR"/>
    <s v="71737"/>
    <s v="Meera Malhotra"/>
    <s v="NO"/>
    <s v="24-02-2020"/>
    <n v="24"/>
    <x v="0"/>
    <x v="0"/>
    <s v="RINKU KUMAR"/>
    <s v="05-10-1982"/>
    <s v="GAURAV KUMAR"/>
    <s v="19-02-2018"/>
    <x v="1"/>
    <x v="0"/>
    <s v="RENT"/>
    <x v="0"/>
    <s v="No"/>
    <s v="09-03-2020"/>
    <x v="0"/>
    <x v="1"/>
    <s v="B4"/>
    <s v="JLG30K"/>
    <s v="Home Loan"/>
    <s v="KARNAL"/>
    <x v="1"/>
    <x v="0"/>
    <s v="HR"/>
    <s v="HARYANA"/>
    <s v="Yes"/>
    <x v="0"/>
    <x v="1"/>
    <n v="36"/>
    <s v="0"/>
    <s v="INDIVIDUAL"/>
    <n v="6000"/>
    <n v="6000"/>
    <n v="5950"/>
    <m/>
    <n v="0"/>
    <n v="7122"/>
    <n v="7063"/>
    <n v="6000"/>
    <n v="33"/>
    <n v="1122"/>
    <n v="0"/>
    <n v="0"/>
    <n v="0"/>
    <n v="7122"/>
  </r>
  <r>
    <s v="HR"/>
    <s v="0010XLG35913"/>
    <x v="0"/>
    <s v="10055"/>
    <s v="MAHESH KUMAR PATEL"/>
    <s v="206"/>
    <s v="DBS"/>
    <x v="68"/>
    <s v="General"/>
    <s v="200164"/>
    <s v="HISAR"/>
    <s v="35914"/>
    <s v="Aditya Mehta"/>
    <s v="NO"/>
    <s v="24-02-2020"/>
    <n v="24"/>
    <x v="0"/>
    <x v="0"/>
    <s v="JITENDRA SINGH"/>
    <s v="12-04-1980"/>
    <s v="KAPIL"/>
    <s v="19-02-2018"/>
    <x v="1"/>
    <x v="0"/>
    <s v="RENT"/>
    <x v="0"/>
    <s v="No"/>
    <s v="09-03-2020"/>
    <x v="0"/>
    <x v="0"/>
    <s v="C2"/>
    <s v="JLG30K"/>
    <s v="Home Loan"/>
    <s v="KARNAL"/>
    <x v="1"/>
    <x v="2"/>
    <s v="HR"/>
    <s v="HARYANA"/>
    <s v="Yes"/>
    <x v="0"/>
    <x v="1"/>
    <n v="38"/>
    <s v="0"/>
    <s v="INDIVIDUAL"/>
    <n v="6000"/>
    <n v="6000"/>
    <n v="5950"/>
    <m/>
    <n v="0"/>
    <n v="8304"/>
    <n v="8235"/>
    <n v="6000"/>
    <n v="40"/>
    <n v="2304"/>
    <n v="0"/>
    <n v="0"/>
    <n v="0"/>
    <n v="8304"/>
  </r>
  <r>
    <s v="HR"/>
    <s v="0010XLG35914"/>
    <x v="0"/>
    <s v="10055"/>
    <s v="MAHESH KUMAR PATEL"/>
    <s v="206"/>
    <s v="DBS"/>
    <x v="68"/>
    <s v="General"/>
    <s v="200155"/>
    <s v="HISAR"/>
    <s v="35915"/>
    <s v="Diya Reddy"/>
    <s v="NO"/>
    <s v="24-02-2020"/>
    <n v="24"/>
    <x v="0"/>
    <x v="0"/>
    <s v="RINKU KUMAR"/>
    <s v="15-05-1977"/>
    <s v="GAURAV KUMAR"/>
    <s v="19-02-2018"/>
    <x v="1"/>
    <x v="0"/>
    <s v="MORTGAGE"/>
    <x v="0"/>
    <s v="No"/>
    <s v="09-03-2020"/>
    <x v="0"/>
    <x v="0"/>
    <s v="C2"/>
    <s v="JLG30K"/>
    <s v="Home Loan"/>
    <s v="KARNAL"/>
    <x v="1"/>
    <x v="2"/>
    <s v="HR"/>
    <s v="HARYANA"/>
    <s v="Yes"/>
    <x v="0"/>
    <x v="1"/>
    <n v="41"/>
    <s v="0"/>
    <s v="INDIVIDUAL"/>
    <n v="24000"/>
    <n v="24000"/>
    <n v="23461"/>
    <m/>
    <n v="0"/>
    <n v="33216"/>
    <n v="32233"/>
    <n v="24000"/>
    <n v="11"/>
    <n v="9216"/>
    <n v="0"/>
    <n v="0"/>
    <n v="0"/>
    <n v="33216"/>
  </r>
  <r>
    <s v="HR"/>
    <s v="0010XLG71735"/>
    <x v="0"/>
    <s v="10055"/>
    <s v="MAHESH KUMAR PATEL"/>
    <s v="206"/>
    <s v="DBS"/>
    <x v="68"/>
    <s v="General"/>
    <s v="200164"/>
    <s v="HISAR"/>
    <s v="71736"/>
    <s v="Meera Verma"/>
    <s v="NO"/>
    <s v="24-02-2020"/>
    <n v="24"/>
    <x v="0"/>
    <x v="0"/>
    <s v="JITENDRA SINGH"/>
    <s v="01-01-1975"/>
    <s v="KAPIL"/>
    <s v="19-02-2018"/>
    <x v="1"/>
    <x v="0"/>
    <s v="MORTGAGE"/>
    <x v="0"/>
    <s v="No"/>
    <s v="09-03-2020"/>
    <x v="0"/>
    <x v="1"/>
    <s v="B4"/>
    <s v="JLG30K"/>
    <s v="Home Loan"/>
    <s v="KARNAL"/>
    <x v="1"/>
    <x v="0"/>
    <s v="HR"/>
    <s v="HARYANA"/>
    <s v="Yes"/>
    <x v="0"/>
    <x v="1"/>
    <n v="43"/>
    <s v="0"/>
    <s v="INDIVIDUAL"/>
    <n v="10000"/>
    <n v="10000"/>
    <n v="10000"/>
    <m/>
    <n v="0"/>
    <n v="10576"/>
    <n v="10576"/>
    <n v="10000"/>
    <n v="13"/>
    <n v="576"/>
    <n v="0"/>
    <n v="0"/>
    <n v="0"/>
    <n v="10576"/>
  </r>
  <r>
    <s v="HR"/>
    <s v="0010XLG71734"/>
    <x v="0"/>
    <s v="10055"/>
    <s v="MAHESH KUMAR PATEL"/>
    <s v="206"/>
    <s v="DBS"/>
    <x v="68"/>
    <s v="General"/>
    <s v="200171"/>
    <s v="HISAR"/>
    <s v="71735"/>
    <s v="Ishaan Sharma"/>
    <s v="NO"/>
    <s v="24-02-2020"/>
    <n v="23"/>
    <x v="0"/>
    <x v="0"/>
    <s v="RINKU KUMAR"/>
    <s v="01-01-1974"/>
    <s v="BHANU PRATAP SINGH"/>
    <s v="26-02-2018"/>
    <x v="1"/>
    <x v="0"/>
    <s v="MORTGAGE"/>
    <x v="0"/>
    <s v="No"/>
    <s v="09-03-2020"/>
    <x v="0"/>
    <x v="5"/>
    <s v="D1"/>
    <s v="JLG30K"/>
    <s v="Home Loan"/>
    <s v="KARNAL"/>
    <x v="1"/>
    <x v="2"/>
    <s v="HR"/>
    <s v="HARYANA"/>
    <s v="Yes"/>
    <x v="1"/>
    <x v="1"/>
    <n v="44"/>
    <s v="1"/>
    <s v="INDIVIDUAL"/>
    <n v="3500"/>
    <n v="3500"/>
    <n v="3500"/>
    <m/>
    <n v="0"/>
    <n v="1567"/>
    <n v="1567"/>
    <n v="1085"/>
    <n v="18"/>
    <n v="482"/>
    <n v="0"/>
    <n v="0"/>
    <n v="0"/>
    <n v="1567"/>
  </r>
  <r>
    <s v="HR"/>
    <s v="0010XLG35917"/>
    <x v="0"/>
    <s v="10055"/>
    <s v="MAHESH KUMAR PATEL"/>
    <s v="206"/>
    <s v="DBS"/>
    <x v="68"/>
    <s v="General"/>
    <s v="200126"/>
    <s v="HISAR"/>
    <s v="35918"/>
    <s v="Diya Gupta"/>
    <s v="NO"/>
    <s v="20-01-2020"/>
    <n v="23"/>
    <x v="0"/>
    <x v="0"/>
    <s v="GUDDU"/>
    <s v="11-11-1980"/>
    <s v="GAURAV KUMAR"/>
    <s v="22-01-2018"/>
    <x v="1"/>
    <x v="0"/>
    <s v="RENT"/>
    <x v="0"/>
    <s v="No"/>
    <s v="02-03-2020"/>
    <x v="0"/>
    <x v="1"/>
    <s v="B3"/>
    <s v="JLG30K"/>
    <s v="Others"/>
    <s v="KARNAL"/>
    <x v="1"/>
    <x v="0"/>
    <s v="HR"/>
    <s v="HARYANA"/>
    <s v="Yes"/>
    <x v="0"/>
    <x v="1"/>
    <n v="38"/>
    <s v="0"/>
    <s v="INDIVIDUAL"/>
    <n v="5000"/>
    <n v="5000"/>
    <n v="5000"/>
    <m/>
    <n v="0"/>
    <n v="5919"/>
    <n v="5919"/>
    <n v="5000"/>
    <n v="7"/>
    <n v="904"/>
    <n v="15"/>
    <n v="0"/>
    <n v="0"/>
    <n v="5904"/>
  </r>
  <r>
    <s v="BR"/>
    <s v="0010XLG35918"/>
    <x v="0"/>
    <s v="11303"/>
    <s v="ASHUTOSH KUMAR SUMAN"/>
    <s v="209"/>
    <s v="DBS"/>
    <x v="65"/>
    <s v="General"/>
    <s v="350033"/>
    <s v="MUZAFFARPUR"/>
    <s v="35919"/>
    <s v="Ananya Verma"/>
    <s v="NO"/>
    <s v="15-01-2020"/>
    <n v="24"/>
    <x v="0"/>
    <x v="0"/>
    <s v="ABHYANAND KUMAR"/>
    <s v="01-01-1980"/>
    <s v="RITESH YADAV"/>
    <s v="15-01-2018"/>
    <x v="1"/>
    <x v="0"/>
    <s v="MORTGAGE"/>
    <x v="0"/>
    <s v="No"/>
    <s v="11-03-2020"/>
    <x v="0"/>
    <x v="5"/>
    <s v="D4"/>
    <s v="JLG30K"/>
    <s v="Business"/>
    <s v="PATNA"/>
    <x v="1"/>
    <x v="0"/>
    <s v="BR"/>
    <s v="BIHAR"/>
    <s v="Yes"/>
    <x v="0"/>
    <x v="1"/>
    <n v="38"/>
    <s v="0"/>
    <s v="INDIVIDUAL"/>
    <n v="7000"/>
    <n v="7000"/>
    <n v="7000"/>
    <m/>
    <n v="0"/>
    <n v="8575"/>
    <n v="8575"/>
    <n v="7000"/>
    <n v="142"/>
    <n v="1575"/>
    <n v="0"/>
    <n v="0"/>
    <n v="0"/>
    <n v="8575"/>
  </r>
  <r>
    <s v="BR"/>
    <s v="0010XLG71744"/>
    <x v="0"/>
    <s v="12248"/>
    <s v="PANKAJ UDAAS"/>
    <s v="209"/>
    <s v="DBS"/>
    <x v="75"/>
    <s v="General"/>
    <s v="370039"/>
    <s v="BEGUSARAI"/>
    <s v="71745"/>
    <s v="Aditya Reddy"/>
    <s v="NO"/>
    <s v="20-01-2020"/>
    <n v="23"/>
    <x v="0"/>
    <x v="0"/>
    <s v="NAVNIT PRAKASH"/>
    <s v="01-01-1973"/>
    <s v="VISHAL KUMAR"/>
    <s v="22-01-2018"/>
    <x v="1"/>
    <x v="0"/>
    <s v="RENT"/>
    <x v="0"/>
    <s v="No"/>
    <s v="02-03-2020"/>
    <x v="0"/>
    <x v="2"/>
    <s v="A4"/>
    <s v="JLG30K"/>
    <s v="Home Loan"/>
    <s v="PATNA"/>
    <x v="1"/>
    <x v="0"/>
    <s v="BR"/>
    <s v="BIHAR"/>
    <s v="Yes"/>
    <x v="0"/>
    <x v="1"/>
    <n v="45"/>
    <s v="0"/>
    <s v="INDIVIDUAL"/>
    <n v="10000"/>
    <n v="10000"/>
    <n v="9941"/>
    <m/>
    <n v="0"/>
    <n v="11200"/>
    <n v="11132"/>
    <n v="10000"/>
    <n v="19"/>
    <n v="1200"/>
    <n v="0"/>
    <n v="0"/>
    <n v="0"/>
    <n v="11200"/>
  </r>
  <r>
    <s v="BR"/>
    <s v="0010XLG71743"/>
    <x v="0"/>
    <s v="10728"/>
    <s v="RAMLAKHAN RAM"/>
    <s v="209"/>
    <s v="DBS"/>
    <x v="67"/>
    <s v="General"/>
    <s v="300089"/>
    <s v="PATNA"/>
    <s v="71744"/>
    <s v="Meera Nair"/>
    <s v="NO"/>
    <s v="18-02-2020"/>
    <n v="23"/>
    <x v="0"/>
    <x v="0"/>
    <s v="KAMLESH KUMAR BHARDWAJ"/>
    <s v="01-01-1975"/>
    <s v="Vishal Rai"/>
    <s v="26-02-2018"/>
    <x v="1"/>
    <x v="0"/>
    <s v="MORTGAGE"/>
    <x v="0"/>
    <s v="No"/>
    <s v="03-03-2020"/>
    <x v="0"/>
    <x v="5"/>
    <s v="D3"/>
    <s v="JLG30K"/>
    <s v="Home Loan"/>
    <s v="PATNA"/>
    <x v="1"/>
    <x v="0"/>
    <s v="BR"/>
    <s v="BIHAR"/>
    <s v="Yes"/>
    <x v="0"/>
    <x v="1"/>
    <n v="43"/>
    <s v="0"/>
    <s v="INDIVIDUAL"/>
    <n v="8500"/>
    <n v="8500"/>
    <n v="8500"/>
    <m/>
    <n v="0"/>
    <n v="10695"/>
    <n v="10695"/>
    <n v="8500"/>
    <n v="99"/>
    <n v="2195"/>
    <n v="0"/>
    <n v="0"/>
    <n v="0"/>
    <n v="10695"/>
  </r>
  <r>
    <s v="BR"/>
    <s v="0010XLG71742"/>
    <x v="0"/>
    <s v="10728"/>
    <s v="RAMLAKHAN RAM"/>
    <s v="209"/>
    <s v="DBS"/>
    <x v="67"/>
    <s v="General"/>
    <s v="300089"/>
    <s v="PATNA"/>
    <s v="71743"/>
    <s v="Kavya Malhotra"/>
    <s v="NO"/>
    <s v="18-02-2020"/>
    <n v="23"/>
    <x v="0"/>
    <x v="0"/>
    <s v="KAMLESH KUMAR BHARDWAJ"/>
    <s v="01-01-1973"/>
    <s v="Vishal Rai"/>
    <s v="26-02-2018"/>
    <x v="1"/>
    <x v="0"/>
    <s v="MORTGAGE"/>
    <x v="0"/>
    <s v="No"/>
    <s v="03-03-2020"/>
    <x v="0"/>
    <x v="1"/>
    <s v="B3"/>
    <s v="JLG30K"/>
    <s v="Home Loan"/>
    <s v="PATNA"/>
    <x v="1"/>
    <x v="0"/>
    <s v="BR"/>
    <s v="BIHAR"/>
    <s v="Yes"/>
    <x v="0"/>
    <x v="1"/>
    <n v="45"/>
    <s v="0"/>
    <s v="INDIVIDUAL"/>
    <n v="8000"/>
    <n v="8000"/>
    <n v="8000"/>
    <m/>
    <n v="0"/>
    <n v="8286"/>
    <n v="8286"/>
    <n v="8000"/>
    <n v="37"/>
    <n v="286"/>
    <n v="0"/>
    <n v="0"/>
    <n v="0"/>
    <n v="8286"/>
  </r>
  <r>
    <s v="BR"/>
    <s v="0010XLG71745"/>
    <x v="0"/>
    <s v="11867"/>
    <s v="VIKRANT KUMAR VICKY"/>
    <s v="209"/>
    <s v="DBS"/>
    <x v="38"/>
    <s v="General"/>
    <s v="380084"/>
    <s v="CHHAPRA"/>
    <s v="71746"/>
    <s v="Laksh Gupta"/>
    <s v="NO"/>
    <s v="24-02-2020"/>
    <n v="23"/>
    <x v="0"/>
    <x v="0"/>
    <s v="RAMESH KUMAR"/>
    <s v="01-01-1980"/>
    <s v="CHANDAN KUMAR"/>
    <s v="26-02-2018"/>
    <x v="1"/>
    <x v="0"/>
    <s v="MORTGAGE"/>
    <x v="0"/>
    <s v="No"/>
    <s v="09-03-2020"/>
    <x v="0"/>
    <x v="4"/>
    <s v="F1"/>
    <s v="JLG30K"/>
    <s v="Home Loan"/>
    <s v="PATNA"/>
    <x v="1"/>
    <x v="2"/>
    <s v="BR"/>
    <s v="BIHAR"/>
    <s v="Yes"/>
    <x v="0"/>
    <x v="1"/>
    <n v="38"/>
    <s v="0"/>
    <s v="INDIVIDUAL"/>
    <n v="22000"/>
    <n v="22000"/>
    <n v="21975"/>
    <m/>
    <n v="0"/>
    <n v="33735"/>
    <n v="33696"/>
    <n v="22000"/>
    <n v="17"/>
    <n v="11735"/>
    <n v="0"/>
    <n v="0"/>
    <n v="0"/>
    <n v="33735"/>
  </r>
  <r>
    <s v="BR"/>
    <s v="0010XLG35924"/>
    <x v="0"/>
    <s v="11867"/>
    <s v="VIKRANT KUMAR VICKY"/>
    <s v="209"/>
    <s v="DBS"/>
    <x v="38"/>
    <s v="General"/>
    <s v="380084"/>
    <s v="CHHAPRA"/>
    <s v="35925"/>
    <s v="Ishaan Joshi"/>
    <s v="NO"/>
    <s v="24-02-2020"/>
    <n v="23"/>
    <x v="0"/>
    <x v="0"/>
    <s v="RAMESH KUMAR"/>
    <s v="01-01-1973"/>
    <s v="CHANDAN KUMAR"/>
    <s v="26-02-2018"/>
    <x v="1"/>
    <x v="0"/>
    <s v="OWN"/>
    <x v="0"/>
    <s v="No"/>
    <s v="09-03-2020"/>
    <x v="0"/>
    <x v="5"/>
    <s v="D2"/>
    <s v="JLG30K"/>
    <s v="Home Loan"/>
    <s v="PATNA"/>
    <x v="1"/>
    <x v="2"/>
    <s v="BR"/>
    <s v="BIHAR"/>
    <s v="Yes"/>
    <x v="0"/>
    <x v="1"/>
    <n v="45"/>
    <s v="0"/>
    <s v="INDIVIDUAL"/>
    <n v="25000"/>
    <n v="25000"/>
    <n v="24875"/>
    <m/>
    <n v="0"/>
    <n v="31294"/>
    <n v="31138"/>
    <n v="25000"/>
    <n v="7"/>
    <n v="6294"/>
    <n v="0"/>
    <n v="0"/>
    <n v="0"/>
    <n v="31294"/>
  </r>
  <r>
    <s v="BR"/>
    <s v="0010XLG35926"/>
    <x v="0"/>
    <s v="10728"/>
    <s v="RAMLAKHAN RAM"/>
    <s v="209"/>
    <s v="DBS"/>
    <x v="67"/>
    <s v="General"/>
    <s v="300013"/>
    <s v="PATNA"/>
    <s v="35927"/>
    <s v="Ananya Malhotra"/>
    <s v="NO"/>
    <s v="22-01-2020"/>
    <n v="24"/>
    <x v="0"/>
    <x v="0"/>
    <s v="DHANJIT KUMAR PANDEY"/>
    <s v="01-01-1977"/>
    <s v="UMA SHANKAR YADAV"/>
    <s v="16-01-2018"/>
    <x v="1"/>
    <x v="0"/>
    <s v="OWN"/>
    <x v="0"/>
    <s v="No"/>
    <s v="04-03-2020"/>
    <x v="0"/>
    <x v="2"/>
    <s v="A2"/>
    <s v="JLG30K"/>
    <s v="Others"/>
    <s v="PATNA"/>
    <x v="1"/>
    <x v="2"/>
    <s v="BR"/>
    <s v="BIHAR"/>
    <s v="Yes"/>
    <x v="0"/>
    <x v="1"/>
    <n v="41"/>
    <s v="0"/>
    <s v="INDIVIDUAL"/>
    <n v="3000"/>
    <n v="3000"/>
    <n v="3000"/>
    <m/>
    <n v="0"/>
    <n v="3095"/>
    <n v="3095"/>
    <n v="3000"/>
    <n v="5"/>
    <n v="95"/>
    <n v="0"/>
    <n v="0"/>
    <n v="0"/>
    <n v="3095"/>
  </r>
  <r>
    <s v="CG"/>
    <s v="0010XLG35928"/>
    <x v="0"/>
    <s v="11640"/>
    <s v="NITISH KUMAR"/>
    <s v="207"/>
    <s v="DBS"/>
    <x v="4"/>
    <s v="General"/>
    <s v="250031"/>
    <s v="MAHASAMUND"/>
    <s v="35929"/>
    <s v="Nisha Mehta"/>
    <s v="NO"/>
    <s v="28-11-2019"/>
    <n v="23"/>
    <x v="0"/>
    <x v="0"/>
    <s v="CHATRAPAL SINHA"/>
    <s v="24-07-1978"/>
    <s v="BASANT KUMAR PATWA"/>
    <s v="30-11-2017"/>
    <x v="1"/>
    <x v="0"/>
    <s v="RENT"/>
    <x v="0"/>
    <s v="No"/>
    <s v="05-03-2020"/>
    <x v="0"/>
    <x v="1"/>
    <s v="B3"/>
    <s v="JLG30K"/>
    <s v="Others"/>
    <s v="RAIPUR"/>
    <x v="1"/>
    <x v="0"/>
    <s v="CG"/>
    <s v="CHATTISGARH"/>
    <s v="Yes"/>
    <x v="0"/>
    <x v="1"/>
    <n v="39"/>
    <s v="0"/>
    <s v="INDIVIDUAL"/>
    <n v="2600"/>
    <n v="2600"/>
    <n v="2600"/>
    <m/>
    <n v="0"/>
    <n v="3070"/>
    <n v="3070"/>
    <n v="2600"/>
    <n v="5"/>
    <n v="470"/>
    <n v="0"/>
    <n v="0"/>
    <n v="0"/>
    <n v="3070"/>
  </r>
  <r>
    <s v="CG"/>
    <s v="0010XLG71748"/>
    <x v="0"/>
    <s v="11563"/>
    <s v="CHANDAN KUMAR MAURYA"/>
    <s v="207"/>
    <s v="DBS"/>
    <x v="66"/>
    <s v="General"/>
    <s v="320071"/>
    <s v="RAIGARH"/>
    <s v="71749"/>
    <s v="Ishaan Reddy"/>
    <s v="NO"/>
    <s v="24-02-2020"/>
    <n v="24"/>
    <x v="0"/>
    <x v="0"/>
    <s v="DURGESH VERMA"/>
    <s v="01-01-1980"/>
    <s v="TOSHENDRA KUMAR SAHU"/>
    <s v="19-02-2018"/>
    <x v="1"/>
    <x v="0"/>
    <s v="MORTGAGE"/>
    <x v="0"/>
    <s v="No"/>
    <s v="09-03-2020"/>
    <x v="0"/>
    <x v="5"/>
    <s v="D2"/>
    <s v="JLG30K"/>
    <s v="Others"/>
    <s v="RAIPUR"/>
    <x v="1"/>
    <x v="2"/>
    <s v="CG"/>
    <s v="CHATTISGARH"/>
    <s v="Yes"/>
    <x v="0"/>
    <x v="1"/>
    <n v="38"/>
    <s v="0"/>
    <s v="INDIVIDUAL"/>
    <n v="8000"/>
    <n v="8000"/>
    <n v="7975"/>
    <m/>
    <n v="0"/>
    <n v="11472"/>
    <n v="11436"/>
    <n v="8000"/>
    <n v="15"/>
    <n v="3472"/>
    <n v="0"/>
    <n v="0"/>
    <n v="0"/>
    <n v="11472"/>
  </r>
  <r>
    <s v="CG"/>
    <s v="0010XLG35929"/>
    <x v="0"/>
    <s v="10924"/>
    <s v="DILIP KUMAR"/>
    <s v="207"/>
    <s v="DBS"/>
    <x v="40"/>
    <s v="General"/>
    <s v="230059"/>
    <s v="RAIPUR"/>
    <s v="35930"/>
    <s v="Ananya Reddy"/>
    <s v="NO"/>
    <s v="20-11-2019"/>
    <n v="23"/>
    <x v="0"/>
    <x v="0"/>
    <s v="SEEMA KUMARI"/>
    <s v="01-01-1977"/>
    <s v="MANISH KUMAR"/>
    <s v="22-11-2017"/>
    <x v="1"/>
    <x v="0"/>
    <s v="RENT"/>
    <x v="0"/>
    <s v="No"/>
    <s v="11-03-2020"/>
    <x v="0"/>
    <x v="1"/>
    <s v="B5"/>
    <s v="JLG30K"/>
    <s v="Services"/>
    <s v="RAIPUR"/>
    <x v="1"/>
    <x v="1"/>
    <s v="CG"/>
    <s v="CHATTISGARH"/>
    <s v="Yes"/>
    <x v="1"/>
    <x v="1"/>
    <n v="40"/>
    <s v="1"/>
    <s v="INDIVIDUAL"/>
    <n v="5000"/>
    <n v="5000"/>
    <n v="5000"/>
    <m/>
    <n v="0"/>
    <n v="5402"/>
    <n v="5402"/>
    <n v="5000"/>
    <n v="20"/>
    <n v="402"/>
    <n v="0"/>
    <n v="0"/>
    <n v="0"/>
    <n v="5402"/>
  </r>
  <r>
    <s v="CG"/>
    <s v="0010XLG35930"/>
    <x v="0"/>
    <s v="10924"/>
    <s v="DILIP KUMAR"/>
    <s v="207"/>
    <s v="DBS"/>
    <x v="40"/>
    <s v="General"/>
    <s v="230062"/>
    <s v="RAIPUR"/>
    <s v="35931"/>
    <s v="Nisha Joshi"/>
    <s v="NO"/>
    <s v="30-01-2020"/>
    <n v="23"/>
    <x v="0"/>
    <x v="0"/>
    <s v="SEEMA KUMARI"/>
    <s v="25-12-1975"/>
    <s v="RAHUL VISHWAKARMA"/>
    <s v="01-02-2018"/>
    <x v="1"/>
    <x v="0"/>
    <s v="RENT"/>
    <x v="0"/>
    <s v="No"/>
    <s v="12-03-2020"/>
    <x v="0"/>
    <x v="0"/>
    <s v="C4"/>
    <s v="JLG30K"/>
    <s v="Services"/>
    <s v="RAIPUR"/>
    <x v="1"/>
    <x v="0"/>
    <s v="CG"/>
    <s v="CHATTISGARH"/>
    <s v="Yes"/>
    <x v="0"/>
    <x v="1"/>
    <n v="43"/>
    <s v="0"/>
    <s v="INDIVIDUAL"/>
    <n v="2500"/>
    <n v="2500"/>
    <n v="2500"/>
    <m/>
    <n v="0"/>
    <n v="3091"/>
    <n v="3091"/>
    <n v="2500"/>
    <n v="29"/>
    <n v="591"/>
    <n v="0"/>
    <n v="0"/>
    <n v="0"/>
    <n v="3091"/>
  </r>
  <r>
    <s v="UP"/>
    <s v="0010XLG35936"/>
    <x v="0"/>
    <s v="10568"/>
    <s v="RAJU RANJAN RAY"/>
    <s v="176"/>
    <s v="DBS"/>
    <x v="9"/>
    <s v="General"/>
    <s v="220157"/>
    <s v="VARANASI"/>
    <s v="35937"/>
    <s v="Laksh Mehta"/>
    <s v="NO"/>
    <s v="04-02-2020"/>
    <n v="23"/>
    <x v="0"/>
    <x v="0"/>
    <s v="SANJAY YADAV"/>
    <s v="01-07-1978"/>
    <s v="SANJU DEVI"/>
    <s v="09-02-2018"/>
    <x v="1"/>
    <x v="0"/>
    <s v="MORTGAGE"/>
    <x v="0"/>
    <s v="No"/>
    <s v="03-03-2020"/>
    <x v="0"/>
    <x v="1"/>
    <s v="B5"/>
    <s v="JLG25K"/>
    <s v="Others"/>
    <s v="VARANASI"/>
    <x v="1"/>
    <x v="1"/>
    <s v="UP"/>
    <s v="UTTAR PRADESH"/>
    <s v="Yes"/>
    <x v="0"/>
    <x v="1"/>
    <n v="40"/>
    <s v="0"/>
    <s v="INDIVIDUAL"/>
    <n v="6000"/>
    <n v="6000"/>
    <n v="6000"/>
    <m/>
    <n v="0"/>
    <n v="7982"/>
    <n v="7982"/>
    <n v="6000"/>
    <n v="4"/>
    <n v="1982"/>
    <n v="0"/>
    <n v="0"/>
    <n v="0"/>
    <n v="7982"/>
  </r>
  <r>
    <s v="HR"/>
    <s v="0010XLG71767"/>
    <x v="0"/>
    <s v="10055"/>
    <s v="MAHESH KUMAR PATEL"/>
    <s v="206"/>
    <s v="DBS"/>
    <x v="68"/>
    <s v="General"/>
    <s v="200100"/>
    <s v="HISAR"/>
    <s v="71768"/>
    <s v="Laksh Chopra"/>
    <s v="NO"/>
    <s v="08-08-2019"/>
    <n v="19"/>
    <x v="0"/>
    <x v="0"/>
    <s v="SANJEEV KUMAR"/>
    <s v="01-01-1981"/>
    <s v="KAPIL DUBEY"/>
    <s v="26-12-2017"/>
    <x v="1"/>
    <x v="0"/>
    <s v="MORTGAGE"/>
    <x v="3"/>
    <s v="No"/>
    <s v="10-03-2020"/>
    <x v="0"/>
    <x v="0"/>
    <s v="C5"/>
    <s v="JLG25K"/>
    <s v="Home Loan"/>
    <s v="KARNAL"/>
    <x v="1"/>
    <x v="1"/>
    <s v="HR"/>
    <s v="HARYANA"/>
    <s v="Yes"/>
    <x v="0"/>
    <x v="1"/>
    <n v="36"/>
    <s v="0"/>
    <s v="INDIVIDUAL"/>
    <n v="15000"/>
    <n v="15000"/>
    <n v="14950"/>
    <m/>
    <n v="0"/>
    <n v="18646"/>
    <n v="18584"/>
    <n v="15000"/>
    <n v="13"/>
    <n v="3646"/>
    <n v="0"/>
    <n v="0"/>
    <n v="0"/>
    <n v="18646"/>
  </r>
  <r>
    <s v="UP"/>
    <s v="0010XLG36084"/>
    <x v="0"/>
    <s v="10047"/>
    <s v="ANIL KUMAR"/>
    <s v="176"/>
    <s v="DBS"/>
    <x v="16"/>
    <s v="General"/>
    <s v="910177"/>
    <s v="MATHURA"/>
    <s v="36085"/>
    <s v="Meera Mehta"/>
    <s v="NO"/>
    <s v="28-08-2019"/>
    <n v="22"/>
    <x v="0"/>
    <x v="0"/>
    <s v="VIJENDER SINGH"/>
    <s v="01-01-1980"/>
    <s v=""/>
    <s v="16-10-2017"/>
    <x v="1"/>
    <x v="0"/>
    <s v="MORTGAGE"/>
    <x v="5"/>
    <s v="No"/>
    <s v="04-03-2020"/>
    <x v="0"/>
    <x v="3"/>
    <s v="E1"/>
    <s v="JLG30K"/>
    <s v="Business"/>
    <s v="BULANDSHAHR"/>
    <x v="1"/>
    <x v="2"/>
    <s v="UP"/>
    <s v="UTTAR PRADESH"/>
    <s v="No"/>
    <x v="0"/>
    <x v="1"/>
    <n v="37"/>
    <s v="0"/>
    <s v="INDIVIDUAL"/>
    <n v="10200"/>
    <n v="10200"/>
    <n v="10175"/>
    <m/>
    <n v="0"/>
    <n v="11608"/>
    <n v="11580"/>
    <n v="10200"/>
    <n v="5"/>
    <n v="1408"/>
    <n v="0"/>
    <n v="0"/>
    <n v="0"/>
    <n v="11608"/>
  </r>
  <r>
    <s v="UP"/>
    <s v="0010XLG36083"/>
    <x v="0"/>
    <s v="10469"/>
    <s v="MANISH  PANDEY"/>
    <s v="176"/>
    <s v="DBS"/>
    <x v="3"/>
    <s v="General"/>
    <s v="40337"/>
    <s v="MATHURA"/>
    <s v="36084"/>
    <s v="Vivaan Chopra"/>
    <s v="NO"/>
    <s v="21-06-2019"/>
    <n v="20"/>
    <x v="0"/>
    <x v="0"/>
    <s v="PARDEEP YADAV"/>
    <s v="01-01-1973"/>
    <s v="ROHIT MISHRA"/>
    <s v="17-10-2017"/>
    <x v="1"/>
    <x v="0"/>
    <s v="RENT"/>
    <x v="5"/>
    <s v="No"/>
    <s v="05-03-2020"/>
    <x v="0"/>
    <x v="0"/>
    <s v="C2"/>
    <s v="JLG30K"/>
    <s v="Business"/>
    <s v="BULANDSHAHR"/>
    <x v="1"/>
    <x v="1"/>
    <s v="UP"/>
    <s v="UTTAR PRADESH"/>
    <s v="Yes"/>
    <x v="0"/>
    <x v="1"/>
    <n v="44"/>
    <s v="0"/>
    <s v="INDIVIDUAL"/>
    <n v="9000"/>
    <n v="9000"/>
    <n v="9000"/>
    <m/>
    <n v="0"/>
    <n v="10670"/>
    <n v="10670"/>
    <n v="9000"/>
    <n v="34"/>
    <n v="1670"/>
    <n v="0"/>
    <n v="0"/>
    <n v="0"/>
    <n v="10670"/>
  </r>
  <r>
    <s v="UP"/>
    <s v="0010XLG71883"/>
    <x v="0"/>
    <s v="10469"/>
    <s v="MANISH  PANDEY"/>
    <s v="176"/>
    <s v="DBS"/>
    <x v="3"/>
    <s v="General"/>
    <s v="910097"/>
    <s v="MATHURA"/>
    <s v="71884"/>
    <s v="Laksh Joshi"/>
    <s v="NO"/>
    <s v="23-08-2018"/>
    <n v="14"/>
    <x v="0"/>
    <x v="0"/>
    <s v="SANJIV KUMAR MISHRA"/>
    <s v="01-01-1979"/>
    <s v="SANJIV KUMAR MISHRA"/>
    <s v="06-06-2017"/>
    <x v="1"/>
    <x v="0"/>
    <s v="RENT"/>
    <x v="5"/>
    <s v="No"/>
    <s v="11-03-2020"/>
    <x v="0"/>
    <x v="1"/>
    <s v="B1"/>
    <s v="JLG30K"/>
    <s v="Business"/>
    <s v="BULANDSHAHR"/>
    <x v="1"/>
    <x v="1"/>
    <s v="UP"/>
    <s v="UTTAR PRADESH"/>
    <s v="Yes"/>
    <x v="0"/>
    <x v="1"/>
    <n v="38"/>
    <s v="0"/>
    <s v="INDIVIDUAL"/>
    <n v="7200"/>
    <n v="7200"/>
    <n v="7100"/>
    <m/>
    <n v="0"/>
    <n v="9260"/>
    <n v="9131"/>
    <n v="7200"/>
    <n v="37"/>
    <n v="2060"/>
    <n v="0"/>
    <n v="0"/>
    <n v="0"/>
    <n v="9260"/>
  </r>
  <r>
    <s v="UP"/>
    <s v="0010XLG71886"/>
    <x v="0"/>
    <s v="10469"/>
    <s v="MANISH  PANDEY"/>
    <s v="176"/>
    <s v="DBS"/>
    <x v="3"/>
    <s v="General"/>
    <s v="910147"/>
    <s v="MATHURA"/>
    <s v="71887"/>
    <s v="Meera Verma"/>
    <s v="NO"/>
    <s v="30-01-2019"/>
    <n v="19"/>
    <x v="0"/>
    <x v="0"/>
    <s v="RAJESH CHAND BHARTI"/>
    <s v="02-04-1975"/>
    <s v="PRABHAT KUMAR"/>
    <s v="17-06-2017"/>
    <x v="1"/>
    <x v="0"/>
    <s v="RENT"/>
    <x v="5"/>
    <s v="No"/>
    <s v="11-03-2020"/>
    <x v="0"/>
    <x v="0"/>
    <s v="C3"/>
    <s v="JLG30K"/>
    <s v="Business"/>
    <s v="BULANDSHAHR"/>
    <x v="1"/>
    <x v="0"/>
    <s v="UP"/>
    <s v="UTTAR PRADESH"/>
    <s v="Yes"/>
    <x v="0"/>
    <x v="1"/>
    <n v="42"/>
    <s v="0"/>
    <s v="INDIVIDUAL"/>
    <n v="1000"/>
    <n v="1000"/>
    <n v="1000"/>
    <m/>
    <n v="0"/>
    <n v="1231"/>
    <n v="1231"/>
    <n v="1000"/>
    <n v="9"/>
    <n v="231"/>
    <n v="0"/>
    <n v="0"/>
    <n v="0"/>
    <n v="1231"/>
  </r>
  <r>
    <s v="UP"/>
    <s v="0010XLG71892"/>
    <x v="0"/>
    <s v="10469"/>
    <s v="MANISH  PANDEY"/>
    <s v="176"/>
    <s v="DBS"/>
    <x v="3"/>
    <s v="General"/>
    <s v="40421"/>
    <s v="MATHURA"/>
    <s v="71893"/>
    <s v="Ishaan Reddy"/>
    <s v="NO"/>
    <s v="30-07-2019"/>
    <n v="18"/>
    <x v="0"/>
    <x v="0"/>
    <s v="KISHANPAL SHARMA"/>
    <s v="01-01-1982"/>
    <s v="AMITA FAUJDAR"/>
    <s v="22-01-2018"/>
    <x v="1"/>
    <x v="0"/>
    <s v="RENT"/>
    <x v="5"/>
    <s v="No"/>
    <s v="03-03-2020"/>
    <x v="0"/>
    <x v="3"/>
    <s v="E3"/>
    <s v="JLG30K"/>
    <s v="Others"/>
    <s v="BULANDSHAHR"/>
    <x v="1"/>
    <x v="2"/>
    <s v="UP"/>
    <s v="UTTAR PRADESH"/>
    <s v="Yes"/>
    <x v="0"/>
    <x v="1"/>
    <n v="36"/>
    <s v="0"/>
    <s v="INDIVIDUAL"/>
    <n v="6150"/>
    <n v="6150"/>
    <n v="6125"/>
    <m/>
    <n v="0"/>
    <n v="9208"/>
    <n v="9171"/>
    <n v="6150"/>
    <n v="14"/>
    <n v="3058"/>
    <n v="0"/>
    <n v="0"/>
    <n v="0"/>
    <n v="9208"/>
  </r>
  <r>
    <s v="UP"/>
    <s v="0010XLG71891"/>
    <x v="0"/>
    <s v="10469"/>
    <s v="MANISH  PANDEY"/>
    <s v="176"/>
    <s v="DBS"/>
    <x v="3"/>
    <s v="General"/>
    <s v="40756"/>
    <s v="MATHURA"/>
    <s v="71892"/>
    <s v="Aditya Sharma"/>
    <s v="NO"/>
    <s v="18-03-2019"/>
    <n v="16"/>
    <x v="0"/>
    <x v="0"/>
    <s v="VIJENDER SINGH"/>
    <s v="01-01-1976"/>
    <s v="ROHIT MISHRA"/>
    <s v="14-11-2017"/>
    <x v="1"/>
    <x v="0"/>
    <s v="OWN"/>
    <x v="5"/>
    <s v="No"/>
    <s v="03-03-2020"/>
    <x v="0"/>
    <x v="5"/>
    <s v="D1"/>
    <s v="JLG30K"/>
    <s v="Others"/>
    <s v="BULANDSHAHR"/>
    <x v="1"/>
    <x v="1"/>
    <s v="UP"/>
    <s v="UTTAR PRADESH"/>
    <s v="Yes"/>
    <x v="0"/>
    <x v="1"/>
    <n v="41"/>
    <s v="0"/>
    <s v="INDIVIDUAL"/>
    <n v="4400"/>
    <n v="4400"/>
    <n v="4400"/>
    <m/>
    <n v="0"/>
    <n v="5438"/>
    <n v="5438"/>
    <n v="4400"/>
    <n v="5"/>
    <n v="1038"/>
    <n v="0"/>
    <n v="0"/>
    <n v="0"/>
    <n v="5438"/>
  </r>
  <r>
    <s v="UP"/>
    <s v="0010XLG71893"/>
    <x v="0"/>
    <s v="10469"/>
    <s v="MANISH  PANDEY"/>
    <s v="176"/>
    <s v="DBS"/>
    <x v="3"/>
    <s v="General"/>
    <s v="40496"/>
    <s v="MATHURA"/>
    <s v="71894"/>
    <s v="Laksh Verma"/>
    <s v="NO"/>
    <s v="06-01-2020"/>
    <n v="22"/>
    <x v="0"/>
    <x v="0"/>
    <s v="MANJEET KUMAR"/>
    <s v="01-01-1974"/>
    <s v="SWADHIN SABAT"/>
    <s v="26-02-2018"/>
    <x v="1"/>
    <x v="0"/>
    <s v="MORTGAGE"/>
    <x v="5"/>
    <s v="No"/>
    <s v="11-03-2020"/>
    <x v="0"/>
    <x v="1"/>
    <s v="B2"/>
    <s v="JLG30K"/>
    <s v="Production"/>
    <s v="BULANDSHAHR"/>
    <x v="1"/>
    <x v="0"/>
    <s v="UP"/>
    <s v="UTTAR PRADESH"/>
    <s v="Yes"/>
    <x v="0"/>
    <x v="1"/>
    <n v="44"/>
    <s v="0"/>
    <s v="INDIVIDUAL"/>
    <n v="25000"/>
    <n v="22275"/>
    <n v="22200"/>
    <m/>
    <n v="0"/>
    <n v="25109"/>
    <n v="25024"/>
    <n v="22275"/>
    <n v="18"/>
    <n v="2834"/>
    <n v="0"/>
    <n v="0"/>
    <n v="0"/>
    <n v="25109"/>
  </r>
  <r>
    <s v="UP"/>
    <s v="0010XLG36093"/>
    <x v="0"/>
    <s v="10161"/>
    <s v="RAM AVTAR"/>
    <s v="176"/>
    <s v="DBS"/>
    <x v="12"/>
    <s v="General"/>
    <s v="140101"/>
    <s v="AGRA"/>
    <s v="36094"/>
    <s v="Ishaan Malhotra"/>
    <s v="NO"/>
    <s v="11-03-2019"/>
    <n v="18"/>
    <x v="0"/>
    <x v="0"/>
    <s v="ANNPURNA SINGH"/>
    <s v="01-01-1981"/>
    <s v="DINESH GAUTAM"/>
    <s v="11-09-2017"/>
    <x v="1"/>
    <x v="0"/>
    <s v="MORTGAGE"/>
    <x v="5"/>
    <s v="No"/>
    <s v="10-03-2020"/>
    <x v="0"/>
    <x v="3"/>
    <s v="E2"/>
    <s v="JLG30K"/>
    <s v="Services"/>
    <s v="BULANDSHAHR"/>
    <x v="1"/>
    <x v="1"/>
    <s v="UP"/>
    <s v="UTTAR PRADESH"/>
    <s v="Yes"/>
    <x v="0"/>
    <x v="1"/>
    <n v="36"/>
    <s v="0"/>
    <s v="INDIVIDUAL"/>
    <n v="6000"/>
    <n v="6000"/>
    <n v="6000"/>
    <m/>
    <n v="0"/>
    <n v="8651"/>
    <n v="8651"/>
    <n v="6000"/>
    <n v="8"/>
    <n v="2651"/>
    <n v="0"/>
    <n v="0"/>
    <n v="0"/>
    <n v="8651"/>
  </r>
  <r>
    <s v="UP"/>
    <s v="0010XLG71896"/>
    <x v="0"/>
    <s v="10469"/>
    <s v="MANISH  PANDEY"/>
    <s v="176"/>
    <s v="DBS"/>
    <x v="3"/>
    <s v="General"/>
    <s v="910097"/>
    <s v="MATHURA"/>
    <s v="71897"/>
    <s v="Nisha Chopra"/>
    <s v="NO"/>
    <s v="23-08-2018"/>
    <n v="14"/>
    <x v="0"/>
    <x v="0"/>
    <s v="SANJIV KUMAR MISHRA"/>
    <s v="01-01-1975"/>
    <s v="SANJIV KUMAR MISHRA"/>
    <s v="06-06-2017"/>
    <x v="1"/>
    <x v="0"/>
    <s v="RENT"/>
    <x v="5"/>
    <s v="No"/>
    <s v="11-03-2020"/>
    <x v="0"/>
    <x v="5"/>
    <s v="D4"/>
    <s v="JLG30K"/>
    <s v="Services"/>
    <s v="BULANDSHAHR"/>
    <x v="1"/>
    <x v="1"/>
    <s v="UP"/>
    <s v="UTTAR PRADESH"/>
    <s v="Yes"/>
    <x v="0"/>
    <x v="1"/>
    <n v="42"/>
    <s v="0"/>
    <s v="INDIVIDUAL"/>
    <n v="20000"/>
    <n v="20000"/>
    <n v="8900"/>
    <m/>
    <n v="0"/>
    <n v="20282"/>
    <n v="9026"/>
    <n v="20000"/>
    <n v="27"/>
    <n v="282"/>
    <n v="0"/>
    <n v="0"/>
    <n v="0"/>
    <n v="20282"/>
  </r>
  <r>
    <s v="RJ"/>
    <s v="0010XLG71927"/>
    <x v="0"/>
    <s v="10055"/>
    <s v="MAHESH KUMAR PATEL"/>
    <s v="301"/>
    <s v="DBS"/>
    <x v="6"/>
    <s v="General"/>
    <s v="30312"/>
    <s v="BEHROD"/>
    <s v="71928"/>
    <s v="Vivaan Gupta"/>
    <s v="NO"/>
    <s v="13-01-2020"/>
    <n v="21"/>
    <x v="0"/>
    <x v="0"/>
    <s v="SATENDRA PAL SINGH"/>
    <s v="01-01-1975"/>
    <s v="MUNESH KUMAR"/>
    <s v="31-03-2018"/>
    <x v="1"/>
    <x v="0"/>
    <s v="RENT"/>
    <x v="5"/>
    <s v="No"/>
    <s v="03-03-2020"/>
    <x v="0"/>
    <x v="1"/>
    <s v="B3"/>
    <s v="JLG30K"/>
    <s v="Home Loan"/>
    <s v="JAIPUR"/>
    <x v="1"/>
    <x v="0"/>
    <s v="RJ"/>
    <s v="RAJASTHAN"/>
    <s v="Yes"/>
    <x v="0"/>
    <x v="1"/>
    <n v="43"/>
    <s v="0"/>
    <s v="INDIVIDUAL"/>
    <n v="13000"/>
    <n v="13000"/>
    <n v="12850"/>
    <m/>
    <n v="0"/>
    <n v="16032"/>
    <n v="15847"/>
    <n v="13000"/>
    <n v="5"/>
    <n v="3032"/>
    <n v="0"/>
    <n v="0"/>
    <n v="0"/>
    <n v="16032"/>
  </r>
  <r>
    <s v="RJ"/>
    <s v="0010XLG71926"/>
    <x v="0"/>
    <s v="10055"/>
    <s v="MAHESH KUMAR PATEL"/>
    <s v="301"/>
    <s v="DBS"/>
    <x v="6"/>
    <s v="General"/>
    <s v="30312"/>
    <s v="BEHROD"/>
    <s v="71927"/>
    <s v="Nisha Malhotra"/>
    <s v="NO"/>
    <s v="03-12-2019"/>
    <n v="23"/>
    <x v="0"/>
    <x v="0"/>
    <s v="SATENDRA PAL SINGH"/>
    <s v="16-11-1973"/>
    <s v="MUNESH KUMAR"/>
    <s v="29-12-2017"/>
    <x v="1"/>
    <x v="0"/>
    <s v="OWN"/>
    <x v="5"/>
    <s v="No"/>
    <s v="03-03-2020"/>
    <x v="0"/>
    <x v="0"/>
    <s v="C5"/>
    <s v="JLG30K"/>
    <s v="Home Loan"/>
    <s v="JAIPUR"/>
    <x v="1"/>
    <x v="1"/>
    <s v="RJ"/>
    <s v="RAJASTHAN"/>
    <s v="Yes"/>
    <x v="1"/>
    <x v="1"/>
    <n v="44"/>
    <s v="1"/>
    <s v="INDIVIDUAL"/>
    <n v="4200"/>
    <n v="4200"/>
    <n v="4200"/>
    <m/>
    <n v="0"/>
    <n v="4446"/>
    <n v="4446"/>
    <n v="4200"/>
    <n v="88"/>
    <n v="246"/>
    <n v="0"/>
    <n v="0"/>
    <n v="0"/>
    <n v="4446"/>
  </r>
  <r>
    <s v="RJ"/>
    <s v="0010XLG36117"/>
    <x v="0"/>
    <s v="10043"/>
    <s v="RAVI MISHRA"/>
    <s v="301"/>
    <s v="DBS"/>
    <x v="5"/>
    <s v="General"/>
    <s v="80297"/>
    <s v="NEEM KA THANA"/>
    <s v="36118"/>
    <s v="Vivaan Gupta"/>
    <s v="NO"/>
    <s v="30-12-2019"/>
    <n v="20"/>
    <x v="0"/>
    <x v="0"/>
    <s v="Mahesh Chand"/>
    <s v="01-01-1975"/>
    <s v="SATVEER SINGH"/>
    <s v="31-03-2018"/>
    <x v="1"/>
    <x v="0"/>
    <s v="MORTGAGE"/>
    <x v="5"/>
    <s v="No"/>
    <s v="10-03-2020"/>
    <x v="0"/>
    <x v="2"/>
    <s v="A2"/>
    <s v="JLG30K"/>
    <s v="Home Loan"/>
    <s v="JAIPUR"/>
    <x v="1"/>
    <x v="1"/>
    <s v="RJ"/>
    <s v="RAJASTHAN"/>
    <s v="Yes"/>
    <x v="0"/>
    <x v="1"/>
    <n v="43"/>
    <s v="0"/>
    <s v="INDIVIDUAL"/>
    <n v="6000"/>
    <n v="6000"/>
    <n v="5925"/>
    <m/>
    <n v="0"/>
    <n v="6416"/>
    <n v="6335"/>
    <n v="6000"/>
    <n v="6"/>
    <n v="416"/>
    <n v="0"/>
    <n v="0"/>
    <n v="0"/>
    <n v="6416"/>
  </r>
  <r>
    <s v="HR"/>
    <s v="0010XLG71930"/>
    <x v="0"/>
    <s v="10204"/>
    <s v="SAIF  ALI"/>
    <s v="206"/>
    <s v="DBS"/>
    <x v="11"/>
    <s v="General"/>
    <s v="60151"/>
    <s v="PANIPAT"/>
    <s v="71931"/>
    <s v="Diya Patel"/>
    <s v="NO"/>
    <s v="11-03-2019"/>
    <n v="18"/>
    <x v="0"/>
    <x v="0"/>
    <s v="Amit Kumar"/>
    <s v="01-01-1974"/>
    <s v="VIKRAM SINGH"/>
    <s v="06-09-2017"/>
    <x v="1"/>
    <x v="0"/>
    <s v="RENT"/>
    <x v="5"/>
    <s v="No"/>
    <s v="02-03-2020"/>
    <x v="0"/>
    <x v="2"/>
    <s v="A5"/>
    <s v="JLG30K"/>
    <s v="Business"/>
    <s v="KARNAL"/>
    <x v="1"/>
    <x v="0"/>
    <s v="HR"/>
    <s v="HARYANA"/>
    <s v="Yes"/>
    <x v="0"/>
    <x v="1"/>
    <n v="43"/>
    <s v="0"/>
    <s v="INDIVIDUAL"/>
    <n v="9000"/>
    <n v="9000"/>
    <n v="8975"/>
    <m/>
    <n v="0"/>
    <n v="9344"/>
    <n v="9318"/>
    <n v="7214"/>
    <n v="50"/>
    <n v="1844"/>
    <n v="0"/>
    <n v="285"/>
    <n v="44"/>
    <n v="9058"/>
  </r>
  <r>
    <s v="HR"/>
    <s v="0010XLG71928"/>
    <x v="0"/>
    <s v="10055"/>
    <s v="MAHESH KUMAR PATEL"/>
    <s v="206"/>
    <s v="DBS"/>
    <x v="68"/>
    <s v="General"/>
    <s v="200189"/>
    <s v="HISAR"/>
    <s v="71929"/>
    <s v="Meera Sharma"/>
    <s v="NO"/>
    <s v="27-01-2020"/>
    <n v="22"/>
    <x v="0"/>
    <x v="0"/>
    <s v="JITENDRA SINGH"/>
    <s v="07-03-1982"/>
    <s v="BHANU PRATAP SINGH"/>
    <s v="12-03-2018"/>
    <x v="1"/>
    <x v="0"/>
    <s v="RENT"/>
    <x v="5"/>
    <s v="No"/>
    <s v="09-03-2020"/>
    <x v="0"/>
    <x v="2"/>
    <s v="A5"/>
    <s v="JLG30K"/>
    <s v="Business"/>
    <s v="KARNAL"/>
    <x v="1"/>
    <x v="1"/>
    <s v="HR"/>
    <s v="HARYANA"/>
    <s v="Yes"/>
    <x v="0"/>
    <x v="1"/>
    <n v="36"/>
    <s v="0"/>
    <s v="INDIVIDUAL"/>
    <n v="4500"/>
    <n v="4500"/>
    <n v="4500"/>
    <m/>
    <n v="0"/>
    <n v="5068"/>
    <n v="5068"/>
    <n v="4500"/>
    <n v="15"/>
    <n v="568"/>
    <n v="0"/>
    <n v="0"/>
    <n v="0"/>
    <n v="5068"/>
  </r>
  <r>
    <s v="HR"/>
    <s v="0010XLG71938"/>
    <x v="0"/>
    <s v="10055"/>
    <s v="MAHESH KUMAR PATEL"/>
    <s v="206"/>
    <s v="DBS"/>
    <x v="68"/>
    <s v="General"/>
    <s v="200197"/>
    <s v="HISAR"/>
    <s v="71939"/>
    <s v="Vivaan Patel"/>
    <s v="NO"/>
    <s v="25-09-2019"/>
    <n v="18"/>
    <x v="0"/>
    <x v="0"/>
    <s v="PANKAJ SAINI"/>
    <s v="01-01-1981"/>
    <s v="GAURAV KUMAR"/>
    <s v="12-03-2018"/>
    <x v="1"/>
    <x v="0"/>
    <s v="RENT"/>
    <x v="5"/>
    <s v="No"/>
    <s v="02-03-2020"/>
    <x v="0"/>
    <x v="1"/>
    <s v="B2"/>
    <s v="JLG30K"/>
    <s v="Home Loan"/>
    <s v="KARNAL"/>
    <x v="1"/>
    <x v="0"/>
    <s v="HR"/>
    <s v="HARYANA"/>
    <s v="Yes"/>
    <x v="0"/>
    <x v="1"/>
    <n v="37"/>
    <s v="0"/>
    <s v="INDIVIDUAL"/>
    <n v="3850"/>
    <n v="3850"/>
    <n v="3825"/>
    <m/>
    <n v="0"/>
    <n v="3704"/>
    <n v="3680"/>
    <n v="2427"/>
    <n v="19"/>
    <n v="1053"/>
    <n v="30"/>
    <n v="194"/>
    <n v="2"/>
    <n v="3480"/>
  </r>
  <r>
    <s v="HR"/>
    <s v="0010XLG71939"/>
    <x v="0"/>
    <s v="10055"/>
    <s v="MAHESH KUMAR PATEL"/>
    <s v="206"/>
    <s v="DBS"/>
    <x v="68"/>
    <s v="General"/>
    <s v="200197"/>
    <s v="HISAR"/>
    <s v="71940"/>
    <s v="Kavya Chopra"/>
    <s v="NO"/>
    <s v="25-09-2019"/>
    <n v="18"/>
    <x v="0"/>
    <x v="0"/>
    <s v="PANKAJ SAINI"/>
    <s v="01-01-1981"/>
    <s v="GAURAV KUMAR"/>
    <s v="12-03-2018"/>
    <x v="1"/>
    <x v="0"/>
    <s v="RENT"/>
    <x v="5"/>
    <s v="No"/>
    <s v="02-03-2020"/>
    <x v="0"/>
    <x v="1"/>
    <s v="B4"/>
    <s v="JLG30K"/>
    <s v="Home Loan"/>
    <s v="KARNAL"/>
    <x v="1"/>
    <x v="0"/>
    <s v="HR"/>
    <s v="HARYANA"/>
    <s v="Yes"/>
    <x v="0"/>
    <x v="1"/>
    <n v="37"/>
    <s v="0"/>
    <s v="INDIVIDUAL"/>
    <n v="2400"/>
    <n v="2400"/>
    <n v="2400"/>
    <m/>
    <n v="0"/>
    <n v="108"/>
    <n v="108"/>
    <n v="0"/>
    <n v="6"/>
    <n v="0"/>
    <n v="0"/>
    <n v="108"/>
    <n v="1"/>
    <n v="0"/>
  </r>
  <r>
    <s v="HR"/>
    <s v="0010XLG36127"/>
    <x v="0"/>
    <s v="10055"/>
    <s v="MAHESH KUMAR PATEL"/>
    <s v="206"/>
    <s v="DBS"/>
    <x v="68"/>
    <s v="General"/>
    <s v="200156"/>
    <s v="HISAR"/>
    <s v="36128"/>
    <s v="Ishaan Joshi"/>
    <s v="NO"/>
    <s v="26-08-2019"/>
    <n v="18"/>
    <x v="0"/>
    <x v="0"/>
    <s v="RINKU KUMAR"/>
    <s v="01-01-1978"/>
    <s v="BHANU PRATAP SINGH"/>
    <s v="19-02-2018"/>
    <x v="1"/>
    <x v="0"/>
    <s v="MORTGAGE"/>
    <x v="5"/>
    <s v="No"/>
    <s v="02-03-2020"/>
    <x v="0"/>
    <x v="2"/>
    <s v="A3"/>
    <s v="JLG30K"/>
    <s v="Home Loan"/>
    <s v="KARNAL"/>
    <x v="1"/>
    <x v="2"/>
    <s v="HR"/>
    <s v="HARYANA"/>
    <s v="Yes"/>
    <x v="0"/>
    <x v="1"/>
    <n v="40"/>
    <s v="0"/>
    <s v="INDIVIDUAL"/>
    <n v="3000"/>
    <n v="3000"/>
    <n v="2975"/>
    <m/>
    <n v="0"/>
    <n v="3293"/>
    <n v="3265"/>
    <n v="3000"/>
    <n v="6"/>
    <n v="293"/>
    <n v="0"/>
    <n v="0"/>
    <n v="0"/>
    <n v="3293"/>
  </r>
  <r>
    <s v="HR"/>
    <s v="0010XLG71934"/>
    <x v="0"/>
    <s v="10055"/>
    <s v="MAHESH KUMAR PATEL"/>
    <s v="206"/>
    <s v="DBS"/>
    <x v="68"/>
    <s v="General"/>
    <s v="200210"/>
    <s v="HISAR"/>
    <s v="71935"/>
    <s v="Aarav Malhotra"/>
    <s v="NO"/>
    <s v="26-08-2019"/>
    <n v="17"/>
    <x v="0"/>
    <x v="0"/>
    <s v="RINKU KUMAR"/>
    <s v="01-01-1973"/>
    <s v="KAPIL"/>
    <s v="19-03-2018"/>
    <x v="1"/>
    <x v="0"/>
    <s v="MORTGAGE"/>
    <x v="5"/>
    <s v="No"/>
    <s v="02-03-2020"/>
    <x v="0"/>
    <x v="0"/>
    <s v="C2"/>
    <s v="JLG30K"/>
    <s v="Home Loan"/>
    <s v="KARNAL"/>
    <x v="1"/>
    <x v="1"/>
    <s v="HR"/>
    <s v="HARYANA"/>
    <s v="Yes"/>
    <x v="0"/>
    <x v="1"/>
    <n v="45"/>
    <s v="0"/>
    <s v="INDIVIDUAL"/>
    <n v="10525"/>
    <n v="10525"/>
    <n v="10525"/>
    <m/>
    <n v="0"/>
    <n v="12879"/>
    <n v="12879"/>
    <n v="10525"/>
    <n v="49"/>
    <n v="2354"/>
    <n v="0"/>
    <n v="0"/>
    <n v="0"/>
    <n v="12879"/>
  </r>
  <r>
    <s v="HR"/>
    <s v="0010XLG36131"/>
    <x v="0"/>
    <s v="10903"/>
    <s v="HEMANT SHUKLA"/>
    <s v="206"/>
    <s v="DBS"/>
    <x v="7"/>
    <s v="General"/>
    <s v="20752"/>
    <s v="PALWAL"/>
    <s v="36132"/>
    <s v="Kavya Chopra"/>
    <s v="NO"/>
    <s v="26-07-2019"/>
    <n v="22"/>
    <x v="0"/>
    <x v="0"/>
    <s v="OMENDRA KUMAR"/>
    <s v="01-01-1978"/>
    <s v="KOMAL SINGH CHAUHAN"/>
    <s v="07-09-2017"/>
    <x v="1"/>
    <x v="0"/>
    <s v="RENT"/>
    <x v="5"/>
    <s v="No"/>
    <s v="06-03-2020"/>
    <x v="0"/>
    <x v="1"/>
    <s v="B5"/>
    <s v="JLG30K"/>
    <s v="Home Loan"/>
    <s v="KARNAL"/>
    <x v="1"/>
    <x v="2"/>
    <s v="HR"/>
    <s v="HARYANA"/>
    <s v="Yes"/>
    <x v="0"/>
    <x v="1"/>
    <n v="39"/>
    <s v="0"/>
    <s v="INDIVIDUAL"/>
    <n v="12000"/>
    <n v="12000"/>
    <n v="11975"/>
    <m/>
    <n v="0"/>
    <n v="13622"/>
    <n v="13594"/>
    <n v="12000"/>
    <n v="7"/>
    <n v="1622"/>
    <n v="0"/>
    <n v="0"/>
    <n v="0"/>
    <n v="13622"/>
  </r>
  <r>
    <s v="HR"/>
    <s v="0010XLG71937"/>
    <x v="0"/>
    <s v="10055"/>
    <s v="MAHESH KUMAR PATEL"/>
    <s v="206"/>
    <s v="DBS"/>
    <x v="68"/>
    <s v="General"/>
    <s v="200138"/>
    <s v="HISAR"/>
    <s v="71938"/>
    <s v="Nisha Chopra"/>
    <s v="NO"/>
    <s v="31-08-2019"/>
    <n v="19"/>
    <x v="0"/>
    <x v="0"/>
    <s v="MOHIT NAGAICH"/>
    <s v="10-10-1978"/>
    <s v="BRIJ KISHOR"/>
    <s v="30-01-2018"/>
    <x v="1"/>
    <x v="0"/>
    <s v="MORTGAGE"/>
    <x v="5"/>
    <s v="No"/>
    <s v="06-03-2020"/>
    <x v="0"/>
    <x v="2"/>
    <s v="A5"/>
    <s v="JLG30K"/>
    <s v="Home Loan"/>
    <s v="KARNAL"/>
    <x v="1"/>
    <x v="1"/>
    <s v="HR"/>
    <s v="HARYANA"/>
    <s v="Yes"/>
    <x v="0"/>
    <x v="1"/>
    <n v="40"/>
    <s v="0"/>
    <s v="INDIVIDUAL"/>
    <n v="15000"/>
    <n v="15000"/>
    <n v="14925"/>
    <m/>
    <n v="0"/>
    <n v="16332"/>
    <n v="16251"/>
    <n v="15000"/>
    <n v="7"/>
    <n v="1332"/>
    <n v="0"/>
    <n v="0"/>
    <n v="0"/>
    <n v="16332"/>
  </r>
  <r>
    <s v="HR"/>
    <s v="0010XLG71944"/>
    <x v="0"/>
    <s v="10055"/>
    <s v="MAHESH KUMAR PATEL"/>
    <s v="206"/>
    <s v="DBS"/>
    <x v="68"/>
    <s v="General"/>
    <s v="200184"/>
    <s v="HISAR"/>
    <s v="71945"/>
    <s v="Nisha Malhotra"/>
    <s v="NO"/>
    <s v="03-06-2019"/>
    <n v="14"/>
    <x v="0"/>
    <x v="0"/>
    <s v="PANKAJ SAINI"/>
    <s v="01-01-1973"/>
    <s v="BHANU PRATAP SINGH"/>
    <s v="07-03-2018"/>
    <x v="1"/>
    <x v="0"/>
    <s v="RENT"/>
    <x v="5"/>
    <s v="No"/>
    <s v="10-03-2020"/>
    <x v="0"/>
    <x v="3"/>
    <s v="E4"/>
    <s v="JLG30K"/>
    <s v="Home Loan"/>
    <s v="KARNAL"/>
    <x v="1"/>
    <x v="0"/>
    <s v="HR"/>
    <s v="HARYANA"/>
    <s v="Yes"/>
    <x v="0"/>
    <x v="1"/>
    <n v="45"/>
    <s v="0"/>
    <s v="INDIVIDUAL"/>
    <n v="9600"/>
    <n v="9600"/>
    <n v="9475"/>
    <m/>
    <n v="0"/>
    <n v="10552"/>
    <n v="10414"/>
    <n v="9600"/>
    <n v="6"/>
    <n v="952"/>
    <n v="0"/>
    <n v="0"/>
    <n v="0"/>
    <n v="10552"/>
  </r>
  <r>
    <s v="HR"/>
    <s v="0010XLG36128"/>
    <x v="0"/>
    <s v="10055"/>
    <s v="MAHESH KUMAR PATEL"/>
    <s v="206"/>
    <s v="DBS"/>
    <x v="68"/>
    <s v="General"/>
    <s v="200073"/>
    <s v="HISAR"/>
    <s v="36129"/>
    <s v="Aarav Gupta"/>
    <s v="NO"/>
    <s v="11-03-2019"/>
    <n v="15"/>
    <x v="0"/>
    <x v="0"/>
    <s v="PANKAJ SAINI"/>
    <s v="10-08-1977"/>
    <s v="KAPIL DUBEY"/>
    <s v="21-11-2017"/>
    <x v="1"/>
    <x v="0"/>
    <s v="RENT"/>
    <x v="5"/>
    <s v="No"/>
    <s v="11-03-2020"/>
    <x v="0"/>
    <x v="5"/>
    <s v="D3"/>
    <s v="JLG30K"/>
    <s v="Home Loan"/>
    <s v="KARNAL"/>
    <x v="1"/>
    <x v="2"/>
    <s v="HR"/>
    <s v="HARYANA"/>
    <s v="Yes"/>
    <x v="0"/>
    <x v="1"/>
    <n v="40"/>
    <s v="0"/>
    <s v="INDIVIDUAL"/>
    <n v="15200"/>
    <n v="15200"/>
    <n v="15200"/>
    <m/>
    <n v="0"/>
    <n v="21975"/>
    <n v="21975"/>
    <n v="15200"/>
    <n v="49"/>
    <n v="6775"/>
    <n v="0"/>
    <n v="0"/>
    <n v="0"/>
    <n v="21975"/>
  </r>
  <r>
    <s v="HR"/>
    <s v="0010XLG36132"/>
    <x v="0"/>
    <s v="10282"/>
    <s v="NAIM ALI"/>
    <s v="206"/>
    <s v="DBS"/>
    <x v="19"/>
    <s v="General"/>
    <s v="50198"/>
    <s v="KARNAL"/>
    <s v="36133"/>
    <s v="Nisha Mehta"/>
    <s v="NO"/>
    <s v="24-05-2019"/>
    <n v="21"/>
    <x v="0"/>
    <x v="0"/>
    <s v="RAVINDER"/>
    <s v="01-01-1974"/>
    <s v="JITENDRA SINGH"/>
    <s v="31-07-2017"/>
    <x v="1"/>
    <x v="0"/>
    <s v="MORTGAGE"/>
    <x v="5"/>
    <s v="No"/>
    <s v="13-03-2020"/>
    <x v="0"/>
    <x v="1"/>
    <s v="B3"/>
    <s v="JLG30K"/>
    <s v="Home Loan"/>
    <s v="KARNAL"/>
    <x v="1"/>
    <x v="0"/>
    <s v="HR"/>
    <s v="HARYANA"/>
    <s v="Yes"/>
    <x v="0"/>
    <x v="1"/>
    <n v="43"/>
    <s v="0"/>
    <s v="INDIVIDUAL"/>
    <n v="5000"/>
    <n v="5000"/>
    <n v="5000"/>
    <m/>
    <n v="0"/>
    <n v="5519"/>
    <n v="5519"/>
    <n v="5000"/>
    <n v="33"/>
    <n v="519"/>
    <n v="0"/>
    <n v="0"/>
    <n v="0"/>
    <n v="5519"/>
  </r>
  <r>
    <s v="HR"/>
    <s v="0010XLG36129"/>
    <x v="0"/>
    <s v="10055"/>
    <s v="MAHESH KUMAR PATEL"/>
    <s v="206"/>
    <s v="DBS"/>
    <x v="68"/>
    <s v="General"/>
    <s v="200589"/>
    <s v="HISAR"/>
    <s v="36130"/>
    <s v="Laksh Sharma"/>
    <s v="NO"/>
    <s v="28-02-2020"/>
    <n v="23"/>
    <x v="0"/>
    <x v="0"/>
    <s v="JITENDRA SINGH"/>
    <s v="01-01-1975"/>
    <s v="SACHIN"/>
    <s v="19-03-2018"/>
    <x v="1"/>
    <x v="0"/>
    <s v="OWN"/>
    <x v="5"/>
    <s v="No"/>
    <s v="03-04-2020"/>
    <x v="0"/>
    <x v="2"/>
    <s v="A3"/>
    <s v="JLG30K"/>
    <s v="Home Loan"/>
    <s v="KARNAL"/>
    <x v="1"/>
    <x v="1"/>
    <s v="HR"/>
    <s v="HARYANA"/>
    <s v="Yes"/>
    <x v="0"/>
    <x v="1"/>
    <n v="43"/>
    <s v="0"/>
    <s v="INDIVIDUAL"/>
    <n v="2400"/>
    <n v="2400"/>
    <n v="2400"/>
    <m/>
    <n v="0"/>
    <n v="2428"/>
    <n v="2428"/>
    <n v="2400"/>
    <n v="40"/>
    <n v="28"/>
    <n v="0"/>
    <n v="0"/>
    <n v="0"/>
    <n v="2428"/>
  </r>
  <r>
    <s v="HR"/>
    <s v="0010XLG36139"/>
    <x v="0"/>
    <s v="10055"/>
    <s v="MAHESH KUMAR PATEL"/>
    <s v="206"/>
    <s v="DBS"/>
    <x v="68"/>
    <s v="General"/>
    <s v="200263"/>
    <s v="HISAR"/>
    <s v="36140"/>
    <s v="Diya Gupta"/>
    <s v="NO"/>
    <s v="20-02-2020"/>
    <n v="22"/>
    <x v="0"/>
    <x v="0"/>
    <s v="RAVI BHARDWAJ"/>
    <s v="01-01-1978"/>
    <s v="BHANU PRATAP SINGH"/>
    <s v="31-03-2018"/>
    <x v="1"/>
    <x v="0"/>
    <s v="RENT"/>
    <x v="5"/>
    <s v="No"/>
    <s v="11-03-2020"/>
    <x v="0"/>
    <x v="5"/>
    <s v="D2"/>
    <s v="JLG25K"/>
    <s v="Services"/>
    <s v="KARNAL"/>
    <x v="1"/>
    <x v="1"/>
    <s v="HR"/>
    <s v="HARYANA"/>
    <s v="Yes"/>
    <x v="0"/>
    <x v="1"/>
    <n v="40"/>
    <s v="0"/>
    <s v="INDIVIDUAL"/>
    <n v="3200"/>
    <n v="3200"/>
    <n v="3200"/>
    <m/>
    <n v="0"/>
    <n v="4006"/>
    <n v="4006"/>
    <n v="3200"/>
    <n v="11"/>
    <n v="806"/>
    <n v="0"/>
    <n v="0"/>
    <n v="0"/>
    <n v="4006"/>
  </r>
  <r>
    <s v="HR"/>
    <s v="0010XLG36137"/>
    <x v="0"/>
    <s v="10055"/>
    <s v="MAHESH KUMAR PATEL"/>
    <s v="206"/>
    <s v="DBS"/>
    <x v="68"/>
    <s v="General"/>
    <s v="200589"/>
    <s v="HISAR"/>
    <s v="36138"/>
    <s v="Nisha Patel"/>
    <s v="NO"/>
    <s v="28-02-2020"/>
    <n v="23"/>
    <x v="0"/>
    <x v="0"/>
    <s v="JITENDRA SINGH"/>
    <s v="01-01-1978"/>
    <s v="SACHIN"/>
    <s v="19-03-2018"/>
    <x v="1"/>
    <x v="0"/>
    <s v="RENT"/>
    <x v="5"/>
    <s v="No"/>
    <s v="03-04-2020"/>
    <x v="0"/>
    <x v="5"/>
    <s v="D4"/>
    <s v="JLG30K"/>
    <s v="Services"/>
    <s v="KARNAL"/>
    <x v="1"/>
    <x v="1"/>
    <s v="HR"/>
    <s v="HARYANA"/>
    <s v="Yes"/>
    <x v="1"/>
    <x v="1"/>
    <n v="40"/>
    <s v="1"/>
    <s v="INDIVIDUAL"/>
    <n v="7200"/>
    <n v="7200"/>
    <n v="7200"/>
    <m/>
    <n v="0"/>
    <n v="10491"/>
    <n v="10491"/>
    <n v="7200"/>
    <n v="13"/>
    <n v="3291"/>
    <n v="0"/>
    <n v="0"/>
    <n v="0"/>
    <n v="10491"/>
  </r>
  <r>
    <s v="PB"/>
    <s v="0010XLG71947"/>
    <x v="0"/>
    <s v="10037"/>
    <s v="RAJESH PRATAP"/>
    <s v="102"/>
    <s v="DBS"/>
    <x v="2"/>
    <s v="General"/>
    <s v="110592"/>
    <s v="SANGRUR"/>
    <s v="71948"/>
    <s v="Kavya Chopra"/>
    <s v="NO"/>
    <s v="10-01-2020"/>
    <n v="21"/>
    <x v="0"/>
    <x v="0"/>
    <s v="AVADHESH KUMAR"/>
    <s v="01-01-1976"/>
    <s v="ABHINAV RATHOUR"/>
    <s v="27-03-2018"/>
    <x v="1"/>
    <x v="0"/>
    <s v="MORTGAGE"/>
    <x v="5"/>
    <s v="No"/>
    <s v="11-03-2020"/>
    <x v="0"/>
    <x v="0"/>
    <s v="C3"/>
    <s v="JLG30K"/>
    <s v="Business"/>
    <s v="LUDHIANA"/>
    <x v="1"/>
    <x v="1"/>
    <s v="PB"/>
    <s v="PUNJAB"/>
    <s v="Yes"/>
    <x v="0"/>
    <x v="1"/>
    <n v="42"/>
    <s v="0"/>
    <s v="INDIVIDUAL"/>
    <n v="1200"/>
    <n v="1200"/>
    <n v="1200"/>
    <m/>
    <n v="0"/>
    <n v="1463"/>
    <n v="1463"/>
    <n v="1200"/>
    <n v="18"/>
    <n v="263"/>
    <n v="0"/>
    <n v="0"/>
    <n v="0"/>
    <n v="1463"/>
  </r>
  <r>
    <s v="BR"/>
    <s v="0010XLG36143"/>
    <x v="0"/>
    <s v="10513"/>
    <s v="GOVIND KUMAR"/>
    <s v="209"/>
    <s v="DBS"/>
    <x v="79"/>
    <s v="General"/>
    <s v="950110"/>
    <s v="SITAMARHI"/>
    <s v="36144"/>
    <s v="Ananya Mehta"/>
    <s v="NO"/>
    <s v="24-02-2020"/>
    <n v="23"/>
    <x v="0"/>
    <x v="0"/>
    <s v="AMAN KUMAR GIRI"/>
    <s v="01-01-1973"/>
    <s v=""/>
    <s v="19-03-2018"/>
    <x v="1"/>
    <x v="0"/>
    <s v="MORTGAGE"/>
    <x v="5"/>
    <s v="No"/>
    <s v="06-03-2020"/>
    <x v="0"/>
    <x v="2"/>
    <s v="A5"/>
    <s v="JLG30K"/>
    <s v="Business"/>
    <s v="PATNA"/>
    <x v="1"/>
    <x v="1"/>
    <s v="BR"/>
    <s v="BIHAR"/>
    <s v="No"/>
    <x v="0"/>
    <x v="1"/>
    <n v="45"/>
    <s v="0"/>
    <s v="INDIVIDUAL"/>
    <n v="4800"/>
    <n v="4800"/>
    <n v="4796"/>
    <m/>
    <n v="0"/>
    <n v="5408"/>
    <n v="5402"/>
    <n v="4800"/>
    <n v="7"/>
    <n v="608"/>
    <n v="0"/>
    <n v="0"/>
    <n v="0"/>
    <n v="5408"/>
  </r>
  <r>
    <s v="BR"/>
    <s v="0010XLG65944"/>
    <x v="0"/>
    <s v="11303"/>
    <s v="ASHUTOSH KUMAR SUMAN"/>
    <s v="209"/>
    <s v="DBS"/>
    <x v="65"/>
    <s v="General"/>
    <s v="350168"/>
    <s v="MUZAFFARPUR"/>
    <s v="65945"/>
    <s v="Ananya Nair"/>
    <s v="NO"/>
    <s v="12-02-2020"/>
    <n v="23"/>
    <x v="0"/>
    <x v="0"/>
    <s v="PAWAN KUMAR"/>
    <s v="01-01-1975"/>
    <s v="Anand Mohan Singh"/>
    <s v="12-03-2018"/>
    <x v="1"/>
    <x v="0"/>
    <s v="RENT"/>
    <x v="5"/>
    <s v="No"/>
    <s v="09-03-2020"/>
    <x v="0"/>
    <x v="1"/>
    <s v="B4"/>
    <s v="JLG30K"/>
    <s v="Business"/>
    <s v="PATNA"/>
    <x v="1"/>
    <x v="1"/>
    <s v="BR"/>
    <s v="BIHAR"/>
    <s v="Yes"/>
    <x v="1"/>
    <x v="1"/>
    <n v="43"/>
    <s v="1"/>
    <s v="INDIVIDUAL"/>
    <n v="10000"/>
    <n v="10000"/>
    <n v="9925"/>
    <m/>
    <n v="0"/>
    <n v="10732"/>
    <n v="10652"/>
    <n v="10000"/>
    <n v="142"/>
    <n v="732"/>
    <n v="0"/>
    <n v="0"/>
    <n v="0"/>
    <n v="10732"/>
  </r>
  <r>
    <s v="BR"/>
    <s v="0010XLG71954"/>
    <x v="0"/>
    <s v="12248"/>
    <s v="PANKAJ UDAAS"/>
    <s v="209"/>
    <s v="DBS"/>
    <x v="75"/>
    <s v="General"/>
    <s v="370150"/>
    <s v="BEGUSARAI"/>
    <s v="71955"/>
    <s v="Nisha Chopra"/>
    <s v="NO"/>
    <s v="05-09-2019"/>
    <n v="17"/>
    <x v="0"/>
    <x v="0"/>
    <s v="VEER CHANDRA KUMAR"/>
    <s v="01-01-1975"/>
    <s v="VEER CHANDRA KUMAR"/>
    <s v="21-03-2018"/>
    <x v="1"/>
    <x v="0"/>
    <s v="MORTGAGE"/>
    <x v="5"/>
    <s v="No"/>
    <s v="12-03-2020"/>
    <x v="0"/>
    <x v="5"/>
    <s v="D2"/>
    <s v="JLG30K"/>
    <s v="Business"/>
    <s v="PATNA"/>
    <x v="1"/>
    <x v="2"/>
    <s v="BR"/>
    <s v="BIHAR"/>
    <s v="Yes"/>
    <x v="0"/>
    <x v="1"/>
    <n v="43"/>
    <s v="0"/>
    <s v="INDIVIDUAL"/>
    <n v="4800"/>
    <n v="4800"/>
    <n v="4775"/>
    <m/>
    <n v="0"/>
    <n v="6053"/>
    <n v="6021"/>
    <n v="4800"/>
    <n v="19"/>
    <n v="1253"/>
    <n v="0"/>
    <n v="0"/>
    <n v="0"/>
    <n v="6053"/>
  </r>
  <r>
    <s v="BR"/>
    <s v="0010XLG36145"/>
    <x v="0"/>
    <s v="10728"/>
    <s v="RAMLAKHAN RAM"/>
    <s v="209"/>
    <s v="DBS"/>
    <x v="67"/>
    <s v="General"/>
    <s v="300089"/>
    <s v="PATNA"/>
    <s v="36146"/>
    <s v="Meera Reddy"/>
    <s v="NO"/>
    <s v="10-02-2020"/>
    <n v="23"/>
    <x v="0"/>
    <x v="0"/>
    <s v="KAMLESH KUMAR BHARDWAJ"/>
    <s v="11-03-1975"/>
    <s v="Vishal Rai"/>
    <s v="26-02-2018"/>
    <x v="1"/>
    <x v="0"/>
    <s v="MORTGAGE"/>
    <x v="5"/>
    <s v="No"/>
    <s v="03-03-2020"/>
    <x v="0"/>
    <x v="3"/>
    <s v="E2"/>
    <s v="JLG30K"/>
    <s v="Agriculture"/>
    <s v="PATNA"/>
    <x v="1"/>
    <x v="1"/>
    <s v="BR"/>
    <s v="BIHAR"/>
    <s v="Yes"/>
    <x v="0"/>
    <x v="1"/>
    <n v="43"/>
    <s v="0"/>
    <s v="INDIVIDUAL"/>
    <n v="5000"/>
    <n v="5000"/>
    <n v="5000"/>
    <m/>
    <n v="0"/>
    <n v="6402"/>
    <n v="6402"/>
    <n v="5000"/>
    <n v="99"/>
    <n v="1402"/>
    <n v="0"/>
    <n v="0"/>
    <n v="0"/>
    <n v="6402"/>
  </r>
  <r>
    <s v="BR"/>
    <s v="0010XLG71960"/>
    <x v="0"/>
    <s v="11303"/>
    <s v="ASHUTOSH KUMAR SUMAN"/>
    <s v="209"/>
    <s v="DBS"/>
    <x v="65"/>
    <s v="General"/>
    <s v="350100"/>
    <s v="MUZAFFARPUR"/>
    <s v="71961"/>
    <s v="Aditya Gupta"/>
    <s v="NO"/>
    <s v="15-07-2019"/>
    <n v="17"/>
    <x v="0"/>
    <x v="0"/>
    <s v="JITENDRA KUMAR"/>
    <s v="01-01-1976"/>
    <s v="Anand Mohan Singh"/>
    <s v="12-02-2018"/>
    <x v="1"/>
    <x v="0"/>
    <s v="MORTGAGE"/>
    <x v="5"/>
    <s v="No"/>
    <s v="10-03-2020"/>
    <x v="0"/>
    <x v="2"/>
    <s v="A5"/>
    <s v="JLG30K"/>
    <s v="Agriculture"/>
    <s v="PATNA"/>
    <x v="1"/>
    <x v="0"/>
    <s v="BR"/>
    <s v="BIHAR"/>
    <s v="Yes"/>
    <x v="0"/>
    <x v="1"/>
    <n v="42"/>
    <s v="0"/>
    <s v="INDIVIDUAL"/>
    <n v="20000"/>
    <n v="20000"/>
    <n v="19940"/>
    <m/>
    <n v="0"/>
    <n v="22600"/>
    <n v="22531"/>
    <n v="20000"/>
    <n v="37"/>
    <n v="2537"/>
    <n v="63"/>
    <n v="0"/>
    <n v="0"/>
    <n v="22537"/>
  </r>
  <r>
    <s v="BR"/>
    <s v="0010XLG71976"/>
    <x v="0"/>
    <s v="11867"/>
    <s v="VIKRANT KUMAR VICKY"/>
    <s v="209"/>
    <s v="DBS"/>
    <x v="38"/>
    <s v="General"/>
    <s v="380082"/>
    <s v="CHHAPRA"/>
    <s v="71977"/>
    <s v="Vivaan Reddy"/>
    <s v="NO"/>
    <s v="23-05-2019"/>
    <n v="14"/>
    <x v="0"/>
    <x v="0"/>
    <s v="FARUKH AHAMAD"/>
    <s v="01-01-1980"/>
    <s v="FARUKH AHAMAD"/>
    <s v="19-03-2018"/>
    <x v="1"/>
    <x v="0"/>
    <s v="RENT"/>
    <x v="5"/>
    <s v="No"/>
    <s v="05-03-2020"/>
    <x v="0"/>
    <x v="2"/>
    <s v="A5"/>
    <s v="JLG30K"/>
    <s v="Home Loan"/>
    <s v="PATNA"/>
    <x v="1"/>
    <x v="1"/>
    <s v="BR"/>
    <s v="BIHAR"/>
    <s v="Yes"/>
    <x v="0"/>
    <x v="1"/>
    <n v="38"/>
    <s v="0"/>
    <s v="INDIVIDUAL"/>
    <n v="4750"/>
    <n v="4750"/>
    <n v="4700"/>
    <m/>
    <n v="0"/>
    <n v="5720"/>
    <n v="5659"/>
    <n v="4750"/>
    <n v="17"/>
    <n v="970"/>
    <n v="0"/>
    <n v="0"/>
    <n v="0"/>
    <n v="5720"/>
  </r>
  <r>
    <s v="BR"/>
    <s v="0010XLG36164"/>
    <x v="0"/>
    <s v="11867"/>
    <s v="VIKRANT KUMAR VICKY"/>
    <s v="209"/>
    <s v="DBS"/>
    <x v="38"/>
    <s v="General"/>
    <s v="380084"/>
    <s v="CHHAPRA"/>
    <s v="36165"/>
    <s v="Nisha Verma"/>
    <s v="NO"/>
    <s v="31-12-2019"/>
    <n v="22"/>
    <x v="0"/>
    <x v="0"/>
    <s v="RAMESH KUMAR"/>
    <s v="01-01-1980"/>
    <s v="CHANDAN KUMAR"/>
    <s v="26-02-2018"/>
    <x v="1"/>
    <x v="0"/>
    <s v="RENT"/>
    <x v="5"/>
    <s v="No"/>
    <s v="09-03-2020"/>
    <x v="0"/>
    <x v="0"/>
    <s v="C2"/>
    <s v="JLG30K"/>
    <s v="Home Loan"/>
    <s v="PATNA"/>
    <x v="1"/>
    <x v="2"/>
    <s v="BR"/>
    <s v="BIHAR"/>
    <s v="Yes"/>
    <x v="0"/>
    <x v="1"/>
    <n v="38"/>
    <s v="0"/>
    <s v="INDIVIDUAL"/>
    <n v="17500"/>
    <n v="17500"/>
    <n v="17475"/>
    <m/>
    <n v="0"/>
    <n v="19968"/>
    <n v="19940"/>
    <n v="17500"/>
    <n v="7"/>
    <n v="2468"/>
    <n v="0"/>
    <n v="0"/>
    <n v="0"/>
    <n v="19968"/>
  </r>
  <r>
    <s v="BR"/>
    <s v="0010XLG71974"/>
    <x v="0"/>
    <s v="11303"/>
    <s v="ASHUTOSH KUMAR SUMAN"/>
    <s v="209"/>
    <s v="DBS"/>
    <x v="65"/>
    <s v="General"/>
    <s v="350247"/>
    <s v="MUZAFFARPUR"/>
    <s v="71975"/>
    <s v="Vivaan Mehta"/>
    <s v="NO"/>
    <s v="28-02-2020"/>
    <n v="23"/>
    <x v="0"/>
    <x v="0"/>
    <s v="ABHYANAND KUMAR"/>
    <s v="01-01-1980"/>
    <s v="RITESH YADAV"/>
    <s v="26-03-2018"/>
    <x v="1"/>
    <x v="0"/>
    <s v="MORTGAGE"/>
    <x v="5"/>
    <s v="No"/>
    <s v="11-03-2020"/>
    <x v="0"/>
    <x v="0"/>
    <s v="C3"/>
    <s v="JLG30K"/>
    <s v="Home Loan"/>
    <s v="PATNA"/>
    <x v="1"/>
    <x v="0"/>
    <s v="BR"/>
    <s v="BIHAR"/>
    <s v="Yes"/>
    <x v="0"/>
    <x v="1"/>
    <n v="38"/>
    <s v="0"/>
    <s v="INDIVIDUAL"/>
    <n v="10000"/>
    <n v="10000"/>
    <n v="9850"/>
    <m/>
    <n v="0"/>
    <n v="13959"/>
    <n v="13749"/>
    <n v="10000"/>
    <n v="5"/>
    <n v="3959"/>
    <n v="0"/>
    <n v="0"/>
    <n v="0"/>
    <n v="13959"/>
  </r>
  <r>
    <s v="BR"/>
    <s v="0010XLG36159"/>
    <x v="0"/>
    <s v="11867"/>
    <s v="VIKRANT KUMAR VICKY"/>
    <s v="209"/>
    <s v="DBS"/>
    <x v="38"/>
    <s v="General"/>
    <s v="380001"/>
    <s v="CHHAPRA"/>
    <s v="36160"/>
    <s v="Ishaan Verma"/>
    <s v="NO"/>
    <s v="16-05-2019"/>
    <n v="17"/>
    <x v="0"/>
    <x v="0"/>
    <s v="FARUKH AHAMAD"/>
    <s v="01-01-1979"/>
    <s v="FARUKH AHAMAD"/>
    <s v="15-12-2017"/>
    <x v="1"/>
    <x v="0"/>
    <s v="MORTGAGE"/>
    <x v="5"/>
    <s v="No"/>
    <s v="12-03-2020"/>
    <x v="0"/>
    <x v="2"/>
    <s v="A1"/>
    <s v="JLG30K"/>
    <s v="Home Loan"/>
    <s v="PATNA"/>
    <x v="1"/>
    <x v="1"/>
    <s v="BR"/>
    <s v="BIHAR"/>
    <s v="Yes"/>
    <x v="0"/>
    <x v="1"/>
    <n v="38"/>
    <s v="0"/>
    <s v="INDIVIDUAL"/>
    <n v="3400"/>
    <n v="3400"/>
    <n v="3400"/>
    <m/>
    <n v="0"/>
    <n v="3746"/>
    <n v="3746"/>
    <n v="3400"/>
    <n v="5"/>
    <n v="346"/>
    <n v="0"/>
    <n v="0"/>
    <n v="0"/>
    <n v="3746"/>
  </r>
  <r>
    <s v="BR"/>
    <s v="0010XLG36167"/>
    <x v="0"/>
    <s v="10728"/>
    <s v="RAMLAKHAN RAM"/>
    <s v="209"/>
    <s v="DBS"/>
    <x v="67"/>
    <s v="General"/>
    <s v="300055"/>
    <s v="PATNA"/>
    <s v="36168"/>
    <s v="Nisha Reddy"/>
    <s v="NO"/>
    <s v="04-06-2019"/>
    <n v="16"/>
    <x v="0"/>
    <x v="0"/>
    <s v="RAMLAKHAN RAM"/>
    <s v="04-08-1976"/>
    <s v="RAMESH KUMAR"/>
    <s v="29-01-2018"/>
    <x v="1"/>
    <x v="0"/>
    <s v="MORTGAGE"/>
    <x v="5"/>
    <s v="No"/>
    <s v="03-03-2020"/>
    <x v="0"/>
    <x v="5"/>
    <s v="D5"/>
    <s v="JLG30K"/>
    <s v="Others"/>
    <s v="PATNA"/>
    <x v="1"/>
    <x v="0"/>
    <s v="BR"/>
    <s v="BIHAR"/>
    <s v="Yes"/>
    <x v="0"/>
    <x v="1"/>
    <n v="42"/>
    <s v="0"/>
    <s v="INDIVIDUAL"/>
    <n v="14400"/>
    <n v="14400"/>
    <n v="14375"/>
    <m/>
    <n v="0"/>
    <n v="21035"/>
    <n v="20999"/>
    <n v="14400"/>
    <n v="15"/>
    <n v="6635"/>
    <n v="0"/>
    <n v="0"/>
    <n v="0"/>
    <n v="21035"/>
  </r>
  <r>
    <s v="UP"/>
    <s v="0010XLG71993"/>
    <x v="0"/>
    <s v="10568"/>
    <s v="RAJU RANJAN RAY"/>
    <s v="176"/>
    <s v="DBS"/>
    <x v="9"/>
    <s v="General"/>
    <s v="220174"/>
    <s v="VARANASI"/>
    <s v="71994"/>
    <s v="Aditya Malhotra"/>
    <s v="NO"/>
    <s v="29-11-2019"/>
    <n v="21"/>
    <x v="0"/>
    <x v="0"/>
    <s v="MUSTAK AHMAD"/>
    <s v="20-01-1981"/>
    <s v="KIRAN SRIVASTAVA"/>
    <s v="20-02-2018"/>
    <x v="1"/>
    <x v="0"/>
    <s v="MORTGAGE"/>
    <x v="5"/>
    <s v="No"/>
    <s v="10-03-2020"/>
    <x v="0"/>
    <x v="1"/>
    <s v="B1"/>
    <s v="JLG30K"/>
    <s v="Others"/>
    <s v="VARANASI"/>
    <x v="1"/>
    <x v="2"/>
    <s v="UP"/>
    <s v="UTTAR PRADESH"/>
    <s v="Yes"/>
    <x v="0"/>
    <x v="1"/>
    <n v="37"/>
    <s v="0"/>
    <s v="INDIVIDUAL"/>
    <n v="10400"/>
    <n v="10400"/>
    <n v="10350"/>
    <m/>
    <n v="0"/>
    <n v="13365"/>
    <n v="13300"/>
    <n v="10400"/>
    <n v="20"/>
    <n v="2965"/>
    <n v="0"/>
    <n v="0"/>
    <n v="0"/>
    <n v="13365"/>
  </r>
  <r>
    <s v="RJ"/>
    <s v="0010XLG72021"/>
    <x v="0"/>
    <s v="10055"/>
    <s v="MAHESH KUMAR PATEL"/>
    <s v="301"/>
    <s v="DBS"/>
    <x v="6"/>
    <s v="General"/>
    <s v="30305"/>
    <s v="BEHROD"/>
    <s v="72022"/>
    <s v="Aarav Sharma"/>
    <s v="NO"/>
    <s v="21-12-2019"/>
    <n v="23"/>
    <x v="0"/>
    <x v="0"/>
    <s v="SURENDRA KUMAR"/>
    <s v="01-01-1976"/>
    <s v="MUNESH KUMAR"/>
    <s v="26-12-2017"/>
    <x v="1"/>
    <x v="0"/>
    <s v="MORTGAGE"/>
    <x v="1"/>
    <s v="No"/>
    <s v="09-03-2020"/>
    <x v="0"/>
    <x v="5"/>
    <s v="D2"/>
    <s v="JLG30K"/>
    <s v="Production"/>
    <s v="JAIPUR"/>
    <x v="1"/>
    <x v="1"/>
    <s v="RJ"/>
    <s v="RAJASTHAN"/>
    <s v="Yes"/>
    <x v="1"/>
    <x v="1"/>
    <n v="41"/>
    <s v="1"/>
    <s v="INDIVIDUAL"/>
    <n v="1200"/>
    <n v="1200"/>
    <n v="1200"/>
    <m/>
    <n v="0"/>
    <n v="1695"/>
    <n v="1695"/>
    <n v="1200"/>
    <n v="29"/>
    <n v="495"/>
    <n v="0"/>
    <n v="0"/>
    <n v="0"/>
    <n v="1695"/>
  </r>
  <r>
    <s v="CG"/>
    <s v="0010XLG52354"/>
    <x v="0"/>
    <s v="11640"/>
    <s v="NITISH KUMAR"/>
    <s v="207"/>
    <s v="DBS"/>
    <x v="4"/>
    <s v="General"/>
    <s v="250154"/>
    <s v="MAHASAMUND"/>
    <s v="52355"/>
    <s v="Laksh Nair"/>
    <s v="NO"/>
    <s v="18-10-2019"/>
    <n v="18"/>
    <x v="0"/>
    <x v="0"/>
    <s v="CHATRAPAL SINHA"/>
    <s v="01-01-1979"/>
    <s v="PUSHPENDRA KUMAR"/>
    <s v="19-03-2018"/>
    <x v="1"/>
    <x v="0"/>
    <s v="RENT"/>
    <x v="1"/>
    <s v="No"/>
    <s v="05-03-2020"/>
    <x v="0"/>
    <x v="2"/>
    <s v="A5"/>
    <s v="JLG30K"/>
    <s v="Others"/>
    <s v="RAIPUR"/>
    <x v="1"/>
    <x v="2"/>
    <s v="CG"/>
    <s v="CHATTISGARH"/>
    <s v="Yes"/>
    <x v="0"/>
    <x v="1"/>
    <n v="39"/>
    <s v="0"/>
    <s v="INDIVIDUAL"/>
    <n v="6500"/>
    <n v="6500"/>
    <n v="6500"/>
    <m/>
    <n v="0"/>
    <n v="6863"/>
    <n v="6863"/>
    <n v="6500"/>
    <n v="4"/>
    <n v="363"/>
    <n v="0"/>
    <n v="0"/>
    <n v="0"/>
    <n v="6863"/>
  </r>
  <r>
    <s v="CG"/>
    <s v="0010XLG72031"/>
    <x v="0"/>
    <s v="11640"/>
    <s v="NITISH KUMAR"/>
    <s v="207"/>
    <s v="DBS"/>
    <x v="4"/>
    <s v="General"/>
    <s v="250093"/>
    <s v="MAHASAMUND"/>
    <s v="72032"/>
    <s v="Diya Nair"/>
    <s v="NO"/>
    <s v="14-01-2020"/>
    <n v="23"/>
    <x v="0"/>
    <x v="0"/>
    <s v="SUNIL KUMAR"/>
    <s v="01-01-1974"/>
    <s v="BALARAM   KASHYAP"/>
    <s v="29-01-2018"/>
    <x v="1"/>
    <x v="0"/>
    <s v="RENT"/>
    <x v="1"/>
    <s v="No"/>
    <s v="10-03-2020"/>
    <x v="0"/>
    <x v="1"/>
    <s v="B1"/>
    <s v="JLG30K"/>
    <s v="Others"/>
    <s v="RAIPUR"/>
    <x v="1"/>
    <x v="0"/>
    <s v="CG"/>
    <s v="CHATTISGARH"/>
    <s v="Yes"/>
    <x v="0"/>
    <x v="1"/>
    <n v="44"/>
    <s v="0"/>
    <s v="INDIVIDUAL"/>
    <n v="8000"/>
    <n v="8000"/>
    <n v="8000"/>
    <m/>
    <n v="0"/>
    <n v="9400"/>
    <n v="9400"/>
    <n v="8000"/>
    <n v="13"/>
    <n v="1400"/>
    <n v="0"/>
    <n v="0"/>
    <n v="0"/>
    <n v="9400"/>
  </r>
  <r>
    <s v="UP"/>
    <s v="0010XLG72039"/>
    <x v="0"/>
    <s v="10469"/>
    <s v="MANISH  PANDEY"/>
    <s v="176"/>
    <s v="DBS"/>
    <x v="3"/>
    <s v="General"/>
    <s v="910195"/>
    <s v="MATHURA"/>
    <s v="72040"/>
    <s v="Ananya Malhotra"/>
    <s v="NO"/>
    <s v="08-07-2019"/>
    <n v="15"/>
    <x v="0"/>
    <x v="0"/>
    <s v="VIJENDER SINGH"/>
    <s v="01-01-1979"/>
    <s v="SWADHIN SABAT"/>
    <s v="12-03-2018"/>
    <x v="1"/>
    <x v="0"/>
    <s v="MORTGAGE"/>
    <x v="6"/>
    <s v="No"/>
    <s v="13-03-2020"/>
    <x v="0"/>
    <x v="2"/>
    <s v="A5"/>
    <s v="JLG30K"/>
    <s v="Production"/>
    <s v="BULANDSHAHR"/>
    <x v="1"/>
    <x v="1"/>
    <s v="UP"/>
    <s v="UTTAR PRADESH"/>
    <s v="Yes"/>
    <x v="0"/>
    <x v="1"/>
    <n v="39"/>
    <s v="0"/>
    <s v="INDIVIDUAL"/>
    <n v="6000"/>
    <n v="6000"/>
    <n v="6000"/>
    <m/>
    <n v="0"/>
    <n v="1687"/>
    <n v="1687"/>
    <n v="1368"/>
    <n v="5"/>
    <n v="319"/>
    <n v="0"/>
    <n v="0"/>
    <n v="0"/>
    <n v="1687"/>
  </r>
  <r>
    <s v="BR"/>
    <s v="0010XLG72087"/>
    <x v="0"/>
    <s v="10514"/>
    <s v="MANISH KUMAR MISHRA"/>
    <s v="209"/>
    <s v="DBS"/>
    <x v="78"/>
    <s v="Minority"/>
    <s v="360045"/>
    <s v="SAMASTIPUR"/>
    <s v="72088"/>
    <s v="Ananya Sharma"/>
    <s v="NO"/>
    <s v="25-03-2019"/>
    <n v="14"/>
    <x v="0"/>
    <x v="0"/>
    <s v="GUDDU KUMAR"/>
    <s v="01-01-1978"/>
    <s v="MANISH KUMAR MISHRA"/>
    <s v="22-01-2018"/>
    <x v="1"/>
    <x v="0"/>
    <s v="MORTGAGE"/>
    <x v="5"/>
    <s v="No"/>
    <s v="02-03-2020"/>
    <x v="0"/>
    <x v="2"/>
    <s v="A5"/>
    <s v="JLG30K"/>
    <s v="Business"/>
    <s v="PATNA"/>
    <x v="1"/>
    <x v="0"/>
    <s v="BR"/>
    <s v="BIHAR"/>
    <s v="Yes"/>
    <x v="0"/>
    <x v="1"/>
    <n v="40"/>
    <s v="0"/>
    <s v="INDIVIDUAL"/>
    <n v="3000"/>
    <n v="3000"/>
    <n v="3000"/>
    <m/>
    <n v="0"/>
    <n v="3379"/>
    <n v="3379"/>
    <n v="3000"/>
    <n v="34"/>
    <n v="379"/>
    <n v="0"/>
    <n v="0"/>
    <n v="0"/>
    <n v="3379"/>
  </r>
  <r>
    <s v="UP"/>
    <s v="0010XLG66859"/>
    <x v="0"/>
    <s v="10469"/>
    <s v="MANISH  PANDEY"/>
    <s v="176"/>
    <s v="DBS"/>
    <x v="3"/>
    <s v="OBC"/>
    <s v="40473"/>
    <s v="MATHURA"/>
    <s v="66860"/>
    <s v="Aarav Verma"/>
    <s v="NO"/>
    <s v="18-02-2020"/>
    <n v="23"/>
    <x v="0"/>
    <x v="0"/>
    <s v="MANJEET KUMAR"/>
    <s v="01-01-1974"/>
    <s v="AMITA FAUJDAR"/>
    <s v="19-02-2018"/>
    <x v="1"/>
    <x v="0"/>
    <s v="RENT"/>
    <x v="0"/>
    <s v="No"/>
    <s v="03-03-2020"/>
    <x v="0"/>
    <x v="0"/>
    <s v="C3"/>
    <s v="JLG30K"/>
    <s v="Business"/>
    <s v="BULANDSHAHR"/>
    <x v="1"/>
    <x v="2"/>
    <s v="UP"/>
    <s v="UTTAR PRADESH"/>
    <s v="Yes"/>
    <x v="0"/>
    <x v="1"/>
    <n v="44"/>
    <s v="0"/>
    <s v="INDIVIDUAL"/>
    <n v="4000"/>
    <n v="4000"/>
    <n v="4000"/>
    <m/>
    <n v="0"/>
    <n v="4381"/>
    <n v="4381"/>
    <n v="4000"/>
    <n v="37"/>
    <n v="381"/>
    <n v="0"/>
    <n v="0"/>
    <n v="0"/>
    <n v="4381"/>
  </r>
  <r>
    <s v="UP"/>
    <s v="0010XLG66860"/>
    <x v="0"/>
    <s v="10469"/>
    <s v="MANISH  PANDEY"/>
    <s v="176"/>
    <s v="DBS"/>
    <x v="3"/>
    <s v="OBC"/>
    <s v="40391"/>
    <s v="MATHURA"/>
    <s v="66861"/>
    <s v="Kavya Joshi"/>
    <s v="NO"/>
    <s v="01-01-2020"/>
    <n v="24"/>
    <x v="0"/>
    <x v="0"/>
    <s v="MANJEET KUMAR"/>
    <s v="01-01-1979"/>
    <s v="AMITA FAUJDAR"/>
    <s v="27-12-2017"/>
    <x v="1"/>
    <x v="0"/>
    <s v="RENT"/>
    <x v="0"/>
    <s v="No"/>
    <s v="11-03-2020"/>
    <x v="0"/>
    <x v="3"/>
    <s v="E2"/>
    <s v="JLG30K"/>
    <s v="Production"/>
    <s v="BULANDSHAHR"/>
    <x v="1"/>
    <x v="2"/>
    <s v="UP"/>
    <s v="UTTAR PRADESH"/>
    <s v="Yes"/>
    <x v="0"/>
    <x v="1"/>
    <n v="38"/>
    <s v="0"/>
    <s v="INDIVIDUAL"/>
    <n v="25000"/>
    <n v="18925"/>
    <n v="18462"/>
    <m/>
    <n v="0"/>
    <n v="18050"/>
    <n v="17380"/>
    <n v="12728"/>
    <n v="9"/>
    <n v="4970"/>
    <n v="0"/>
    <n v="352"/>
    <n v="4"/>
    <n v="17698"/>
  </r>
  <r>
    <s v="RJ"/>
    <s v="0010XLG66864"/>
    <x v="0"/>
    <s v="10043"/>
    <s v="RAVI MISHRA"/>
    <s v="301"/>
    <s v="DBS"/>
    <x v="5"/>
    <s v="OBC"/>
    <s v="80208"/>
    <s v="NEEM KA THANA"/>
    <s v="66865"/>
    <s v="Ananya Joshi"/>
    <s v="NO"/>
    <s v="24-12-2019"/>
    <n v="24"/>
    <x v="0"/>
    <x v="0"/>
    <s v="Mahesh Chand"/>
    <s v="01-01-1973"/>
    <s v="SATVEER SINGH"/>
    <s v="19-12-2017"/>
    <x v="1"/>
    <x v="0"/>
    <s v="RENT"/>
    <x v="0"/>
    <s v="No"/>
    <s v="03-03-2020"/>
    <x v="0"/>
    <x v="1"/>
    <s v="B2"/>
    <s v="JLG30K"/>
    <s v="Home Loan"/>
    <s v="JAIPUR"/>
    <x v="1"/>
    <x v="2"/>
    <s v="RJ"/>
    <s v="RAJASTHAN"/>
    <s v="Yes"/>
    <x v="0"/>
    <x v="1"/>
    <n v="44"/>
    <s v="0"/>
    <s v="INDIVIDUAL"/>
    <n v="12000"/>
    <n v="12000"/>
    <n v="11950"/>
    <m/>
    <n v="0"/>
    <n v="15589"/>
    <n v="15525"/>
    <n v="12000"/>
    <n v="14"/>
    <n v="3574"/>
    <n v="15"/>
    <n v="0"/>
    <n v="0"/>
    <n v="15574"/>
  </r>
  <r>
    <s v="RJ"/>
    <s v="0010XLG66863"/>
    <x v="0"/>
    <s v="10043"/>
    <s v="RAVI MISHRA"/>
    <s v="301"/>
    <s v="DBS"/>
    <x v="5"/>
    <s v="OBC"/>
    <s v="80290"/>
    <s v="NEEM KA THANA"/>
    <s v="66864"/>
    <s v="Aditya Joshi"/>
    <s v="NO"/>
    <s v="26-02-2020"/>
    <n v="23"/>
    <x v="0"/>
    <x v="0"/>
    <s v="SUMIT KUMAR SHARMA"/>
    <s v="01-01-1973"/>
    <s v="SATVEER SINGH"/>
    <s v="27-02-2018"/>
    <x v="1"/>
    <x v="0"/>
    <s v="RENT"/>
    <x v="0"/>
    <s v="No"/>
    <s v="11-03-2020"/>
    <x v="0"/>
    <x v="1"/>
    <s v="B2"/>
    <s v="JLG30K"/>
    <s v="Home Loan"/>
    <s v="JAIPUR"/>
    <x v="1"/>
    <x v="2"/>
    <s v="RJ"/>
    <s v="RAJASTHAN"/>
    <s v="Yes"/>
    <x v="0"/>
    <x v="1"/>
    <n v="45"/>
    <s v="0"/>
    <s v="INDIVIDUAL"/>
    <n v="25000"/>
    <n v="18350"/>
    <n v="18200"/>
    <m/>
    <n v="0"/>
    <n v="21550"/>
    <n v="21374"/>
    <n v="18350"/>
    <n v="5"/>
    <n v="3200"/>
    <n v="0"/>
    <n v="0"/>
    <n v="0"/>
    <n v="21550"/>
  </r>
  <r>
    <s v="RJ"/>
    <s v="0010XLG66866"/>
    <x v="0"/>
    <s v="10043"/>
    <s v="RAVI MISHRA"/>
    <s v="301"/>
    <s v="DBS"/>
    <x v="76"/>
    <s v="OBC"/>
    <s v="330022"/>
    <s v="BEAWAR"/>
    <s v="66867"/>
    <s v="Ishaan Verma"/>
    <s v="NO"/>
    <s v="10-02-2020"/>
    <n v="23"/>
    <x v="0"/>
    <x v="0"/>
    <s v="Mahender Singh"/>
    <s v="01-01-1974"/>
    <s v="SANDEEP KUMAR"/>
    <s v="13-02-2018"/>
    <x v="1"/>
    <x v="0"/>
    <s v="RENT"/>
    <x v="0"/>
    <s v="No"/>
    <s v="09-03-2020"/>
    <x v="0"/>
    <x v="0"/>
    <s v="C2"/>
    <s v="JLG30K"/>
    <s v="Services"/>
    <s v="JAIPUR"/>
    <x v="1"/>
    <x v="0"/>
    <s v="RJ"/>
    <s v="RAJASTHAN"/>
    <s v="Yes"/>
    <x v="0"/>
    <x v="1"/>
    <n v="44"/>
    <s v="0"/>
    <s v="INDIVIDUAL"/>
    <n v="10000"/>
    <n v="10000"/>
    <n v="9950"/>
    <m/>
    <n v="0"/>
    <n v="12400"/>
    <n v="12338"/>
    <n v="10000"/>
    <n v="18"/>
    <n v="2400"/>
    <n v="0"/>
    <n v="0"/>
    <n v="0"/>
    <n v="12400"/>
  </r>
  <r>
    <s v="HR"/>
    <s v="0010XLG66867"/>
    <x v="0"/>
    <s v="10204"/>
    <s v="SAIF  ALI"/>
    <s v="206"/>
    <s v="DBS"/>
    <x v="11"/>
    <s v="OBC"/>
    <s v="60196"/>
    <s v="PANIPAT"/>
    <s v="66868"/>
    <s v="Ananya Nair"/>
    <s v="NO"/>
    <s v="25-12-2019"/>
    <n v="23"/>
    <x v="0"/>
    <x v="0"/>
    <s v="JITENDRA KUMAR VISHVAKARMA"/>
    <s v="01-01-1973"/>
    <s v="AMIN ALI"/>
    <s v="28-12-2017"/>
    <x v="1"/>
    <x v="0"/>
    <s v="RENT"/>
    <x v="0"/>
    <s v="No"/>
    <s v="04-03-2020"/>
    <x v="0"/>
    <x v="5"/>
    <s v="D2"/>
    <s v="JLG30K"/>
    <s v="Home Loan"/>
    <s v="KARNAL"/>
    <x v="1"/>
    <x v="2"/>
    <s v="HR"/>
    <s v="HARYANA"/>
    <s v="Yes"/>
    <x v="0"/>
    <x v="1"/>
    <n v="44"/>
    <s v="0"/>
    <s v="INDIVIDUAL"/>
    <n v="6400"/>
    <n v="6400"/>
    <n v="6350"/>
    <m/>
    <n v="0"/>
    <n v="3059"/>
    <n v="3035"/>
    <n v="1614"/>
    <n v="8"/>
    <n v="1426"/>
    <n v="0"/>
    <n v="19"/>
    <n v="0"/>
    <n v="3040"/>
  </r>
  <r>
    <s v="BR"/>
    <s v="0010XLG66872"/>
    <x v="0"/>
    <s v="11867"/>
    <s v="VIKRANT KUMAR VICKY"/>
    <s v="209"/>
    <s v="DBS"/>
    <x v="38"/>
    <s v="OBC"/>
    <s v="380080"/>
    <s v="CHHAPRA"/>
    <s v="66873"/>
    <s v="Nisha Reddy"/>
    <s v="NO"/>
    <s v="21-02-2020"/>
    <n v="23"/>
    <x v="0"/>
    <x v="0"/>
    <s v="RAJU RAJBHAR"/>
    <s v="02-03-1975"/>
    <s v="KOMAL KUMARI"/>
    <s v="22-02-2018"/>
    <x v="1"/>
    <x v="0"/>
    <s v="RENT"/>
    <x v="0"/>
    <s v="No"/>
    <s v="06-03-2020"/>
    <x v="0"/>
    <x v="2"/>
    <s v="A5"/>
    <s v="JLG30K"/>
    <s v="Agriculture"/>
    <s v="PATNA"/>
    <x v="1"/>
    <x v="0"/>
    <s v="BR"/>
    <s v="BIHAR"/>
    <s v="Yes"/>
    <x v="0"/>
    <x v="1"/>
    <n v="43"/>
    <s v="0"/>
    <s v="INDIVIDUAL"/>
    <n v="15000"/>
    <n v="15000"/>
    <n v="14750"/>
    <m/>
    <n v="0"/>
    <n v="15639"/>
    <n v="15379"/>
    <n v="15000"/>
    <n v="27"/>
    <n v="639"/>
    <n v="0"/>
    <n v="0"/>
    <n v="0"/>
    <n v="15639"/>
  </r>
  <r>
    <s v="BR"/>
    <s v="0010XLG66876"/>
    <x v="0"/>
    <s v="10514"/>
    <s v="MANISH KUMAR MISHRA"/>
    <s v="209"/>
    <s v="DBS"/>
    <x v="78"/>
    <s v="OBC"/>
    <s v="360092"/>
    <s v="SAMASTIPUR"/>
    <s v="66877"/>
    <s v="Kavya Malhotra"/>
    <s v="NO"/>
    <s v="11-02-2020"/>
    <n v="24"/>
    <x v="0"/>
    <x v="0"/>
    <s v="ROHIT PRASAD"/>
    <s v="01-01-1982"/>
    <s v="AJEET KUMAR RAM"/>
    <s v="06-02-2018"/>
    <x v="1"/>
    <x v="0"/>
    <s v="MORTGAGE"/>
    <x v="0"/>
    <s v="No"/>
    <s v="10-03-2020"/>
    <x v="0"/>
    <x v="3"/>
    <s v="E5"/>
    <s v="JLG30K"/>
    <s v="Home Loan"/>
    <s v="PATNA"/>
    <x v="1"/>
    <x v="0"/>
    <s v="BR"/>
    <s v="BIHAR"/>
    <s v="Yes"/>
    <x v="1"/>
    <x v="1"/>
    <n v="36"/>
    <s v="1"/>
    <s v="INDIVIDUAL"/>
    <n v="12000"/>
    <n v="10450"/>
    <n v="10350"/>
    <m/>
    <n v="0"/>
    <n v="12991"/>
    <n v="12866"/>
    <n v="10450"/>
    <n v="5"/>
    <n v="2541"/>
    <n v="0"/>
    <n v="0"/>
    <n v="0"/>
    <n v="12991"/>
  </r>
  <r>
    <s v="BR"/>
    <s v="0010XLG66873"/>
    <x v="0"/>
    <s v="10728"/>
    <s v="RAMLAKHAN RAM"/>
    <s v="209"/>
    <s v="DBS"/>
    <x v="67"/>
    <s v="OBC"/>
    <s v="300087"/>
    <s v="PATNA"/>
    <s v="66874"/>
    <s v="Nisha Sharma"/>
    <s v="NO"/>
    <s v="25-02-2020"/>
    <n v="24"/>
    <x v="0"/>
    <x v="0"/>
    <s v="KISHAN KUMAR YADAV"/>
    <s v="01-01-1974"/>
    <s v="Vishal Rai"/>
    <s v="22-02-2018"/>
    <x v="1"/>
    <x v="0"/>
    <s v="RENT"/>
    <x v="0"/>
    <s v="No"/>
    <s v="10-03-2020"/>
    <x v="0"/>
    <x v="3"/>
    <s v="E4"/>
    <s v="JLG30K"/>
    <s v="Home Loan"/>
    <s v="PATNA"/>
    <x v="1"/>
    <x v="2"/>
    <s v="BR"/>
    <s v="BIHAR"/>
    <s v="Yes"/>
    <x v="0"/>
    <x v="1"/>
    <n v="44"/>
    <s v="0"/>
    <s v="INDIVIDUAL"/>
    <n v="15000"/>
    <n v="12800"/>
    <n v="12750"/>
    <m/>
    <n v="0"/>
    <n v="15840"/>
    <n v="15778"/>
    <n v="12800"/>
    <n v="88"/>
    <n v="3040"/>
    <n v="0"/>
    <n v="0"/>
    <n v="0"/>
    <n v="15840"/>
  </r>
  <r>
    <s v="CG"/>
    <s v="0010XLG66885"/>
    <x v="0"/>
    <s v="11640"/>
    <s v="NITISH KUMAR"/>
    <s v="207"/>
    <s v="DBS"/>
    <x v="4"/>
    <s v="OBC"/>
    <s v="250124"/>
    <s v="MAHASAMUND"/>
    <s v="66886"/>
    <s v="Nisha Sharma"/>
    <s v="NO"/>
    <s v="18-02-2020"/>
    <n v="23"/>
    <x v="0"/>
    <x v="0"/>
    <s v="CHATRAPAL SINHA"/>
    <s v="01-01-1978"/>
    <s v="AVINASH SONI"/>
    <s v="19-02-2018"/>
    <x v="1"/>
    <x v="0"/>
    <s v="RENT"/>
    <x v="0"/>
    <s v="No"/>
    <s v="03-03-2020"/>
    <x v="0"/>
    <x v="3"/>
    <s v="E3"/>
    <s v="JLG25K"/>
    <s v="Others"/>
    <s v="RAIPUR"/>
    <x v="1"/>
    <x v="2"/>
    <s v="CG"/>
    <s v="CHATTISGARH"/>
    <s v="Yes"/>
    <x v="0"/>
    <x v="1"/>
    <n v="40"/>
    <s v="0"/>
    <s v="INDIVIDUAL"/>
    <n v="12000"/>
    <n v="12000"/>
    <n v="11875"/>
    <m/>
    <n v="0"/>
    <n v="17431"/>
    <n v="17249"/>
    <n v="12000"/>
    <n v="6"/>
    <n v="5431"/>
    <n v="0"/>
    <n v="0"/>
    <n v="0"/>
    <n v="17431"/>
  </r>
  <r>
    <s v="CG"/>
    <s v="0010XLG66888"/>
    <x v="0"/>
    <s v="11640"/>
    <s v="NITISH KUMAR"/>
    <s v="207"/>
    <s v="DBS"/>
    <x v="4"/>
    <s v="OBC"/>
    <s v="250071"/>
    <s v="MAHASAMUND"/>
    <s v="66889"/>
    <s v="Nisha Patel"/>
    <s v="NO"/>
    <s v="21-01-2020"/>
    <n v="24"/>
    <x v="0"/>
    <x v="0"/>
    <s v="PUSHPENDRA KUMAR"/>
    <s v="01-04-1975"/>
    <s v="RAJESH GUPTA"/>
    <s v="18-01-2018"/>
    <x v="1"/>
    <x v="0"/>
    <s v="RENT"/>
    <x v="0"/>
    <s v="No"/>
    <s v="03-03-2020"/>
    <x v="0"/>
    <x v="0"/>
    <s v="C1"/>
    <s v="JLG30K"/>
    <s v="Others"/>
    <s v="RAIPUR"/>
    <x v="1"/>
    <x v="2"/>
    <s v="CG"/>
    <s v="CHATTISGARH"/>
    <s v="Yes"/>
    <x v="0"/>
    <x v="1"/>
    <n v="43"/>
    <s v="0"/>
    <s v="INDIVIDUAL"/>
    <n v="14500"/>
    <n v="14500"/>
    <n v="14500"/>
    <m/>
    <n v="0"/>
    <n v="17648"/>
    <n v="17648"/>
    <n v="14500"/>
    <n v="50"/>
    <n v="3148"/>
    <n v="0"/>
    <n v="0"/>
    <n v="0"/>
    <n v="17648"/>
  </r>
  <r>
    <s v="CG"/>
    <s v="0010XLG66889"/>
    <x v="0"/>
    <s v="10776"/>
    <s v="SHILPA KOUSHAL"/>
    <s v="207"/>
    <s v="DBS"/>
    <x v="81"/>
    <s v="OBC"/>
    <s v="310012"/>
    <s v="CHAMPA"/>
    <s v="66890"/>
    <s v="Aarav Chopra"/>
    <s v="NO"/>
    <s v="09-01-2020"/>
    <n v="23"/>
    <x v="0"/>
    <x v="0"/>
    <s v="YASHOVANTI NISHAD"/>
    <s v="12-11-1973"/>
    <s v="SURESH KUMAR KUSHWAHA"/>
    <s v="11-01-2018"/>
    <x v="1"/>
    <x v="0"/>
    <s v="MORTGAGE"/>
    <x v="0"/>
    <s v="No"/>
    <s v="05-03-2020"/>
    <x v="0"/>
    <x v="2"/>
    <s v="A4"/>
    <s v="JLG30K"/>
    <s v="Others"/>
    <s v="RAIPUR"/>
    <x v="1"/>
    <x v="2"/>
    <s v="CG"/>
    <s v="CHATTISGARH"/>
    <s v="Yes"/>
    <x v="0"/>
    <x v="1"/>
    <n v="45"/>
    <s v="0"/>
    <s v="INDIVIDUAL"/>
    <n v="11500"/>
    <n v="11500"/>
    <n v="11458"/>
    <m/>
    <n v="0"/>
    <n v="12880"/>
    <n v="12832"/>
    <n v="11500"/>
    <n v="15"/>
    <n v="1380"/>
    <n v="0"/>
    <n v="0"/>
    <n v="0"/>
    <n v="12880"/>
  </r>
  <r>
    <s v="CG"/>
    <s v="0010XLG66886"/>
    <x v="0"/>
    <s v="11640"/>
    <s v="NITISH KUMAR"/>
    <s v="207"/>
    <s v="DBS"/>
    <x v="4"/>
    <s v="OBC"/>
    <s v="250066"/>
    <s v="MAHASAMUND"/>
    <s v="66887"/>
    <s v="Vivaan Patel"/>
    <s v="NO"/>
    <s v="31-12-2019"/>
    <n v="24"/>
    <x v="0"/>
    <x v="0"/>
    <s v="SUNIL KUMAR"/>
    <s v="10-07-1980"/>
    <s v="BASANT KUMAR PATWA"/>
    <s v="30-12-2017"/>
    <x v="1"/>
    <x v="0"/>
    <s v="MORTGAGE"/>
    <x v="0"/>
    <s v="No"/>
    <s v="10-03-2020"/>
    <x v="0"/>
    <x v="5"/>
    <s v="D2"/>
    <s v="JLG30K"/>
    <s v="Others"/>
    <s v="RAIPUR"/>
    <x v="1"/>
    <x v="1"/>
    <s v="CG"/>
    <s v="CHATTISGARH"/>
    <s v="Yes"/>
    <x v="0"/>
    <x v="1"/>
    <n v="37"/>
    <s v="0"/>
    <s v="INDIVIDUAL"/>
    <n v="1200"/>
    <n v="1200"/>
    <n v="1200"/>
    <m/>
    <n v="0"/>
    <n v="1366"/>
    <n v="1366"/>
    <n v="1200"/>
    <n v="19"/>
    <n v="166"/>
    <n v="0"/>
    <n v="0"/>
    <n v="0"/>
    <n v="1366"/>
  </r>
  <r>
    <s v="CG"/>
    <s v="0010XLG66891"/>
    <x v="0"/>
    <s v="11640"/>
    <s v="NITISH KUMAR"/>
    <s v="207"/>
    <s v="DBS"/>
    <x v="4"/>
    <s v="OBC"/>
    <s v="250138"/>
    <s v="MAHASAMUND"/>
    <s v="66892"/>
    <s v="Ishaan Verma"/>
    <s v="NO"/>
    <s v="25-02-2020"/>
    <n v="23"/>
    <x v="0"/>
    <x v="0"/>
    <s v="PUSHPENDRA KUMAR"/>
    <s v="01-01-1973"/>
    <s v="PRASHANT SINGH"/>
    <s v="27-02-2018"/>
    <x v="1"/>
    <x v="0"/>
    <s v="OWN"/>
    <x v="0"/>
    <s v="No"/>
    <s v="10-03-2020"/>
    <x v="0"/>
    <x v="0"/>
    <s v="C2"/>
    <s v="JLG30K"/>
    <s v="Others"/>
    <s v="RAIPUR"/>
    <x v="1"/>
    <x v="2"/>
    <s v="CG"/>
    <s v="CHATTISGARH"/>
    <s v="Yes"/>
    <x v="0"/>
    <x v="1"/>
    <n v="45"/>
    <s v="0"/>
    <s v="INDIVIDUAL"/>
    <n v="11200"/>
    <n v="11200"/>
    <n v="11125"/>
    <m/>
    <n v="0"/>
    <n v="15501"/>
    <n v="15397"/>
    <n v="11200"/>
    <n v="6"/>
    <n v="4301"/>
    <n v="0"/>
    <n v="0"/>
    <n v="0"/>
    <n v="15501"/>
  </r>
  <r>
    <s v="UP"/>
    <s v="0010XLG66896"/>
    <x v="0"/>
    <s v="12679"/>
    <s v="DURGESH SINGH KUSHWAHA"/>
    <s v="176"/>
    <s v="DBS"/>
    <x v="51"/>
    <s v="OBC"/>
    <s v="270134"/>
    <s v="GORAKHPUR"/>
    <s v="66897"/>
    <s v="Laksh Sharma"/>
    <s v="NO"/>
    <s v="05-02-2020"/>
    <n v="23"/>
    <x v="0"/>
    <x v="0"/>
    <s v="MEERA SINGH"/>
    <s v="01-01-1977"/>
    <s v="BOBBY YADAV"/>
    <s v="09-02-2018"/>
    <x v="1"/>
    <x v="0"/>
    <s v="RENT"/>
    <x v="0"/>
    <s v="No"/>
    <s v="04-03-2020"/>
    <x v="0"/>
    <x v="3"/>
    <s v="E5"/>
    <s v="JLG30K"/>
    <s v="Business"/>
    <s v="VARANASI"/>
    <x v="1"/>
    <x v="2"/>
    <s v="UP"/>
    <s v="UTTAR PRADESH"/>
    <s v="Yes"/>
    <x v="0"/>
    <x v="1"/>
    <n v="41"/>
    <s v="0"/>
    <s v="INDIVIDUAL"/>
    <n v="16750"/>
    <n v="16750"/>
    <n v="16750"/>
    <m/>
    <n v="0"/>
    <n v="20622"/>
    <n v="20622"/>
    <n v="16750"/>
    <n v="6"/>
    <n v="3872"/>
    <n v="0"/>
    <n v="0"/>
    <n v="0"/>
    <n v="20622"/>
  </r>
  <r>
    <s v="UP"/>
    <s v="0010XLG4505"/>
    <x v="0"/>
    <s v="12679"/>
    <s v="DURGESH SINGH KUSHWAHA"/>
    <s v="176"/>
    <s v="DBS"/>
    <x v="51"/>
    <s v="OBC"/>
    <s v="270100"/>
    <s v="GORAKHPUR"/>
    <s v="4506"/>
    <s v="Meera Verma"/>
    <s v="NO"/>
    <s v="25-12-2019"/>
    <n v="23"/>
    <x v="0"/>
    <x v="0"/>
    <s v="MEERA SINGH"/>
    <s v="23-01-1973"/>
    <s v="BOBBY YADAV"/>
    <s v="30-12-2017"/>
    <x v="1"/>
    <x v="0"/>
    <s v="MORTGAGE"/>
    <x v="0"/>
    <s v="No"/>
    <s v="04-03-2020"/>
    <x v="0"/>
    <x v="0"/>
    <s v="C3"/>
    <s v="JLG25K"/>
    <s v="Business"/>
    <s v="VARANASI"/>
    <x v="1"/>
    <x v="1"/>
    <s v="UP"/>
    <s v="UTTAR PRADESH"/>
    <s v="Yes"/>
    <x v="0"/>
    <x v="1"/>
    <n v="44"/>
    <s v="0"/>
    <s v="INDIVIDUAL"/>
    <n v="8000"/>
    <n v="8000"/>
    <n v="8000"/>
    <m/>
    <n v="0"/>
    <n v="9567"/>
    <n v="9567"/>
    <n v="8000"/>
    <n v="49"/>
    <n v="1567"/>
    <n v="0"/>
    <n v="0"/>
    <n v="0"/>
    <n v="9567"/>
  </r>
  <r>
    <s v="UP"/>
    <s v="0010XLG66898"/>
    <x v="0"/>
    <s v="10436"/>
    <s v="RENU TIWARI"/>
    <s v="176"/>
    <s v="DBS"/>
    <x v="60"/>
    <s v="OBC"/>
    <s v="280017"/>
    <s v="SULTANPUR"/>
    <s v="66899"/>
    <s v="Nisha Nair"/>
    <s v="NO"/>
    <s v="31-12-2019"/>
    <n v="24"/>
    <x v="0"/>
    <x v="0"/>
    <s v="MANISH KUMAR"/>
    <s v="01-01-1976"/>
    <s v="AMITA PATEL"/>
    <s v="26-12-2017"/>
    <x v="1"/>
    <x v="0"/>
    <s v="RENT"/>
    <x v="0"/>
    <s v="No"/>
    <s v="10-03-2020"/>
    <x v="0"/>
    <x v="2"/>
    <s v="A5"/>
    <s v="JLG30K"/>
    <s v="Home Loan"/>
    <s v="VARANASI"/>
    <x v="1"/>
    <x v="2"/>
    <s v="UP"/>
    <s v="UTTAR PRADESH"/>
    <s v="Yes"/>
    <x v="0"/>
    <x v="1"/>
    <n v="41"/>
    <s v="0"/>
    <s v="INDIVIDUAL"/>
    <n v="5000"/>
    <n v="5000"/>
    <n v="5000"/>
    <m/>
    <n v="0"/>
    <n v="5316"/>
    <n v="5316"/>
    <n v="5000"/>
    <n v="7"/>
    <n v="316"/>
    <n v="0"/>
    <n v="0"/>
    <n v="0"/>
    <n v="5316"/>
  </r>
  <r>
    <s v="RJ"/>
    <s v="0010XLG66904"/>
    <x v="0"/>
    <s v="10043"/>
    <s v="RAVI MISHRA"/>
    <s v="301"/>
    <s v="DBS"/>
    <x v="76"/>
    <s v="OBC"/>
    <s v="330005"/>
    <s v="BEAWAR"/>
    <s v="66905"/>
    <s v="Aditya Joshi"/>
    <s v="NO"/>
    <s v="07-03-2019"/>
    <n v="14"/>
    <x v="0"/>
    <x v="0"/>
    <s v="AJAY KUMAR"/>
    <s v="01-01-1973"/>
    <s v="YOGESH KUMAR"/>
    <s v="29-12-2017"/>
    <x v="1"/>
    <x v="0"/>
    <s v="RENT"/>
    <x v="3"/>
    <s v="No"/>
    <s v="06-03-2020"/>
    <x v="0"/>
    <x v="2"/>
    <s v="A5"/>
    <s v="JLG30K"/>
    <s v="Others"/>
    <s v="JAIPUR"/>
    <x v="1"/>
    <x v="2"/>
    <s v="RJ"/>
    <s v="RAJASTHAN"/>
    <s v="Yes"/>
    <x v="0"/>
    <x v="1"/>
    <n v="44"/>
    <s v="0"/>
    <s v="INDIVIDUAL"/>
    <n v="10000"/>
    <n v="10000"/>
    <n v="9998"/>
    <m/>
    <n v="0"/>
    <n v="11262"/>
    <n v="11259"/>
    <n v="10000"/>
    <n v="7"/>
    <n v="1262"/>
    <n v="0"/>
    <n v="0"/>
    <n v="0"/>
    <n v="11262"/>
  </r>
  <r>
    <s v="UP"/>
    <s v="0010XLG66957"/>
    <x v="0"/>
    <s v="10047"/>
    <s v="ANIL KUMAR"/>
    <s v="176"/>
    <s v="DBS"/>
    <x v="16"/>
    <s v="OBC"/>
    <s v="910100"/>
    <s v="MATHURA"/>
    <s v="66958"/>
    <s v="Aditya Malhotra"/>
    <s v="NO"/>
    <s v="22-01-2020"/>
    <n v="23"/>
    <x v="0"/>
    <x v="0"/>
    <s v="NEHA  CHAUHAN"/>
    <s v="01-01-1975"/>
    <s v=""/>
    <s v="25-01-2018"/>
    <x v="1"/>
    <x v="0"/>
    <s v="RENT"/>
    <x v="5"/>
    <s v="No"/>
    <s v="05-03-2020"/>
    <x v="0"/>
    <x v="0"/>
    <s v="C2"/>
    <s v="JLG30K"/>
    <s v="Services"/>
    <s v="BULANDSHAHR"/>
    <x v="1"/>
    <x v="1"/>
    <s v="UP"/>
    <s v="UTTAR PRADESH"/>
    <s v="No"/>
    <x v="0"/>
    <x v="1"/>
    <n v="43"/>
    <s v="0"/>
    <s v="INDIVIDUAL"/>
    <n v="13000"/>
    <n v="13000"/>
    <n v="13000"/>
    <m/>
    <n v="0"/>
    <n v="15907"/>
    <n v="15907"/>
    <n v="13000"/>
    <n v="6"/>
    <n v="2907"/>
    <n v="0"/>
    <n v="0"/>
    <n v="0"/>
    <n v="15907"/>
  </r>
  <r>
    <s v="UP"/>
    <s v="0010XLG66952"/>
    <x v="0"/>
    <s v="10469"/>
    <s v="MANISH  PANDEY"/>
    <s v="176"/>
    <s v="DBS"/>
    <x v="3"/>
    <s v="OBC"/>
    <s v="40326"/>
    <s v="MATHURA"/>
    <s v="66953"/>
    <s v="Diya Sharma"/>
    <s v="NO"/>
    <s v="03-01-2019"/>
    <n v="14"/>
    <x v="0"/>
    <x v="0"/>
    <s v="RAJESH CHAND BHARTI"/>
    <s v="01-01-1972"/>
    <s v="ROHIT MISHRA"/>
    <s v="13-10-2017"/>
    <x v="1"/>
    <x v="0"/>
    <s v="OWN"/>
    <x v="5"/>
    <s v="No"/>
    <s v="05-03-2020"/>
    <x v="0"/>
    <x v="3"/>
    <s v="E4"/>
    <s v="JLG30K"/>
    <s v="Business"/>
    <s v="BULANDSHAHR"/>
    <x v="1"/>
    <x v="0"/>
    <s v="UP"/>
    <s v="UTTAR PRADESH"/>
    <s v="Yes"/>
    <x v="0"/>
    <x v="1"/>
    <n v="45"/>
    <s v="0"/>
    <s v="INDIVIDUAL"/>
    <n v="15000"/>
    <n v="15000"/>
    <n v="14948"/>
    <m/>
    <n v="0"/>
    <n v="22436"/>
    <n v="22356"/>
    <n v="15000"/>
    <n v="49"/>
    <n v="7436"/>
    <n v="0"/>
    <n v="0"/>
    <n v="0"/>
    <n v="22436"/>
  </r>
  <r>
    <s v="UP"/>
    <s v="0010XLG66956"/>
    <x v="0"/>
    <s v="10183"/>
    <s v="RISHABH PANT"/>
    <s v="176"/>
    <s v="DBS"/>
    <x v="44"/>
    <s v="OBC"/>
    <s v="210233"/>
    <s v="HAPUR"/>
    <s v="66957"/>
    <s v="Diya Reddy"/>
    <s v="NO"/>
    <s v="06-03-2019"/>
    <n v="12"/>
    <x v="0"/>
    <x v="0"/>
    <s v="ASHISH KUMAR"/>
    <s v="20-04-1979"/>
    <s v="SHIV KUMAR"/>
    <s v="26-02-2018"/>
    <x v="1"/>
    <x v="0"/>
    <s v="MORTGAGE"/>
    <x v="5"/>
    <s v="No"/>
    <s v="09-03-2020"/>
    <x v="0"/>
    <x v="5"/>
    <s v="D4"/>
    <s v="JLG30K"/>
    <s v="Home Loan"/>
    <s v="BULANDSHAHR"/>
    <x v="1"/>
    <x v="1"/>
    <s v="UP"/>
    <s v="UTTAR PRADESH"/>
    <s v="Yes"/>
    <x v="1"/>
    <x v="1"/>
    <n v="39"/>
    <s v="2"/>
    <s v="INDIVIDUAL"/>
    <n v="4900"/>
    <n v="4900"/>
    <n v="4900"/>
    <m/>
    <n v="0"/>
    <n v="4971"/>
    <n v="4971"/>
    <n v="4900"/>
    <n v="33"/>
    <n v="71"/>
    <n v="0"/>
    <n v="0"/>
    <n v="0"/>
    <n v="4971"/>
  </r>
  <r>
    <s v="HR"/>
    <s v="0010XLG66964"/>
    <x v="0"/>
    <s v="10055"/>
    <s v="MAHESH KUMAR PATEL"/>
    <s v="206"/>
    <s v="DBS"/>
    <x v="68"/>
    <s v="OBC"/>
    <s v="200159"/>
    <s v="HISAR"/>
    <s v="66965"/>
    <s v="Ananya Malhotra"/>
    <s v="NO"/>
    <s v="26-09-2019"/>
    <n v="19"/>
    <x v="0"/>
    <x v="0"/>
    <s v="MUKEEM"/>
    <s v="01-01-1974"/>
    <s v="BHANU PRATAP SINGH"/>
    <s v="19-02-2018"/>
    <x v="1"/>
    <x v="0"/>
    <s v="MORTGAGE"/>
    <x v="5"/>
    <s v="No"/>
    <s v="02-03-2020"/>
    <x v="0"/>
    <x v="3"/>
    <s v="E1"/>
    <s v="JLG30K"/>
    <s v="Home Loan"/>
    <s v="KARNAL"/>
    <x v="1"/>
    <x v="0"/>
    <s v="HR"/>
    <s v="HARYANA"/>
    <s v="Yes"/>
    <x v="0"/>
    <x v="1"/>
    <n v="44"/>
    <s v="0"/>
    <s v="INDIVIDUAL"/>
    <n v="6200"/>
    <n v="6200"/>
    <n v="6200"/>
    <m/>
    <n v="0"/>
    <n v="6931"/>
    <n v="6931"/>
    <n v="6200"/>
    <n v="40"/>
    <n v="731"/>
    <n v="0"/>
    <n v="0"/>
    <n v="0"/>
    <n v="6931"/>
  </r>
  <r>
    <s v="HR"/>
    <s v="0010XLG66961"/>
    <x v="0"/>
    <s v="10055"/>
    <s v="MAHESH KUMAR PATEL"/>
    <s v="206"/>
    <s v="DBS"/>
    <x v="68"/>
    <s v="OBC"/>
    <s v="200087"/>
    <s v="HISAR"/>
    <s v="66962"/>
    <s v="Ananya Gupta"/>
    <s v="NO"/>
    <s v="30-09-2019"/>
    <n v="21"/>
    <x v="0"/>
    <x v="0"/>
    <s v="PANKAJ SAINI"/>
    <s v="01-01-1972"/>
    <s v="KAPIL"/>
    <s v="06-12-2017"/>
    <x v="1"/>
    <x v="0"/>
    <s v="MORTGAGE"/>
    <x v="5"/>
    <s v="No"/>
    <s v="02-03-2020"/>
    <x v="0"/>
    <x v="1"/>
    <s v="B5"/>
    <s v="JLG25K"/>
    <s v="Home Loan"/>
    <s v="KARNAL"/>
    <x v="1"/>
    <x v="2"/>
    <s v="HR"/>
    <s v="HARYANA"/>
    <s v="Yes"/>
    <x v="0"/>
    <x v="1"/>
    <n v="45"/>
    <s v="0"/>
    <s v="INDIVIDUAL"/>
    <n v="20000"/>
    <n v="20000"/>
    <n v="19850"/>
    <m/>
    <n v="0"/>
    <n v="26239"/>
    <n v="26042"/>
    <n v="20000"/>
    <n v="11"/>
    <n v="6239"/>
    <n v="0"/>
    <n v="0"/>
    <n v="0"/>
    <n v="26239"/>
  </r>
  <r>
    <s v="HR"/>
    <s v="0010XLG66965"/>
    <x v="0"/>
    <s v="10055"/>
    <s v="MAHESH KUMAR PATEL"/>
    <s v="206"/>
    <s v="DBS"/>
    <x v="68"/>
    <s v="OBC"/>
    <s v="200048"/>
    <s v="HISAR"/>
    <s v="66966"/>
    <s v="Ishaan Malhotra"/>
    <s v="NO"/>
    <s v="13-05-2019"/>
    <n v="15"/>
    <x v="0"/>
    <x v="0"/>
    <s v="RINKU KUMAR"/>
    <s v="01-01-1981"/>
    <s v="BHANU PRATAP SINGH"/>
    <s v="15-01-2018"/>
    <x v="1"/>
    <x v="0"/>
    <s v="MORTGAGE"/>
    <x v="5"/>
    <s v="No"/>
    <s v="09-03-2020"/>
    <x v="0"/>
    <x v="1"/>
    <s v="B4"/>
    <s v="JLG30K"/>
    <s v="Home Loan"/>
    <s v="KARNAL"/>
    <x v="1"/>
    <x v="1"/>
    <s v="HR"/>
    <s v="HARYANA"/>
    <s v="Yes"/>
    <x v="0"/>
    <x v="1"/>
    <n v="37"/>
    <s v="0"/>
    <s v="INDIVIDUAL"/>
    <n v="3000"/>
    <n v="3000"/>
    <n v="3000"/>
    <m/>
    <n v="0"/>
    <n v="3299"/>
    <n v="3299"/>
    <n v="3000"/>
    <n v="13"/>
    <n v="299"/>
    <n v="0"/>
    <n v="0"/>
    <n v="0"/>
    <n v="3299"/>
  </r>
  <r>
    <s v="BR"/>
    <s v="0010XLG66986"/>
    <x v="0"/>
    <s v="10513"/>
    <s v="GOVIND KUMAR"/>
    <s v="209"/>
    <s v="DBS"/>
    <x v="79"/>
    <s v="OBC"/>
    <s v="950052"/>
    <s v="SITAMARHI"/>
    <s v="66987"/>
    <s v="Meera Sharma"/>
    <s v="NO"/>
    <s v="30-11-2019"/>
    <n v="20"/>
    <x v="0"/>
    <x v="0"/>
    <s v="SAURABH MISHRA"/>
    <s v="01-01-1978"/>
    <s v=""/>
    <s v="16-03-2018"/>
    <x v="1"/>
    <x v="0"/>
    <s v="MORTGAGE"/>
    <x v="5"/>
    <s v="No"/>
    <s v="02-03-2020"/>
    <x v="0"/>
    <x v="2"/>
    <s v="A5"/>
    <s v="JLG30K"/>
    <s v="Home Loan"/>
    <s v="PATNA"/>
    <x v="1"/>
    <x v="2"/>
    <s v="BR"/>
    <s v="BIHAR"/>
    <s v="No"/>
    <x v="0"/>
    <x v="1"/>
    <n v="40"/>
    <s v="0"/>
    <s v="INDIVIDUAL"/>
    <n v="24000"/>
    <n v="24000"/>
    <n v="23544"/>
    <m/>
    <n v="0"/>
    <n v="26777"/>
    <n v="26262"/>
    <n v="24000"/>
    <n v="18"/>
    <n v="2777"/>
    <n v="0"/>
    <n v="0"/>
    <n v="0"/>
    <n v="26777"/>
  </r>
  <r>
    <s v="BR"/>
    <s v="0010XLG66967"/>
    <x v="0"/>
    <s v="11867"/>
    <s v="VIKRANT KUMAR VICKY"/>
    <s v="209"/>
    <s v="DBS"/>
    <x v="38"/>
    <s v="OBC"/>
    <s v="380115"/>
    <s v="CHHAPRA"/>
    <s v="66968"/>
    <s v="Kavya Gupta"/>
    <s v="NO"/>
    <s v="29-06-2019"/>
    <n v="15"/>
    <x v="0"/>
    <x v="0"/>
    <s v="FARUKH AHAMAD"/>
    <s v="01-01-1977"/>
    <s v="FARUKH AHAMAD"/>
    <s v="19-03-2018"/>
    <x v="1"/>
    <x v="0"/>
    <s v="RENT"/>
    <x v="5"/>
    <s v="No"/>
    <s v="03-03-2020"/>
    <x v="0"/>
    <x v="0"/>
    <s v="C4"/>
    <s v="JLG30K"/>
    <s v="Business"/>
    <s v="PATNA"/>
    <x v="1"/>
    <x v="0"/>
    <s v="BR"/>
    <s v="BIHAR"/>
    <s v="Yes"/>
    <x v="0"/>
    <x v="1"/>
    <n v="41"/>
    <s v="0"/>
    <s v="INDIVIDUAL"/>
    <n v="2800"/>
    <n v="2800"/>
    <n v="2800"/>
    <m/>
    <n v="0"/>
    <n v="3280"/>
    <n v="3280"/>
    <n v="2800"/>
    <n v="7"/>
    <n v="480"/>
    <n v="0"/>
    <n v="0"/>
    <n v="0"/>
    <n v="3280"/>
  </r>
  <r>
    <s v="BR"/>
    <s v="0010XLG66977"/>
    <x v="0"/>
    <s v="12248"/>
    <s v="PANKAJ UDAAS"/>
    <s v="209"/>
    <s v="DBS"/>
    <x v="75"/>
    <s v="OBC"/>
    <s v="370200"/>
    <s v="BEGUSARAI"/>
    <s v="66978"/>
    <s v="Laksh Mehta"/>
    <s v="NO"/>
    <s v="04-07-2019"/>
    <n v="15"/>
    <x v="0"/>
    <x v="0"/>
    <s v="Ritesh Kumar"/>
    <s v="01-01-1981"/>
    <s v="Ritesh Kumar"/>
    <s v="31-03-2018"/>
    <x v="1"/>
    <x v="0"/>
    <s v="MORTGAGE"/>
    <x v="5"/>
    <s v="No"/>
    <s v="04-03-2020"/>
    <x v="0"/>
    <x v="1"/>
    <s v="B2"/>
    <s v="JLG30K"/>
    <s v="Home Loan"/>
    <s v="PATNA"/>
    <x v="1"/>
    <x v="2"/>
    <s v="BR"/>
    <s v="BIHAR"/>
    <s v="Yes"/>
    <x v="0"/>
    <x v="1"/>
    <n v="37"/>
    <s v="0"/>
    <s v="INDIVIDUAL"/>
    <n v="25000"/>
    <n v="25000"/>
    <n v="24657"/>
    <m/>
    <n v="0"/>
    <n v="28301"/>
    <n v="27900"/>
    <n v="25000"/>
    <n v="142"/>
    <n v="3301"/>
    <n v="0"/>
    <n v="0"/>
    <n v="0"/>
    <n v="28301"/>
  </r>
  <r>
    <s v="BR"/>
    <s v="0010XLG66982"/>
    <x v="0"/>
    <s v="10728"/>
    <s v="RAMLAKHAN RAM"/>
    <s v="209"/>
    <s v="DBS"/>
    <x v="67"/>
    <s v="OBC"/>
    <s v="300103"/>
    <s v="PATNA"/>
    <s v="66983"/>
    <s v="Aarav Chopra"/>
    <s v="NO"/>
    <s v="27-01-2020"/>
    <n v="22"/>
    <x v="0"/>
    <x v="0"/>
    <s v="KAMLESH KUMAR BHARDWAJ"/>
    <s v="03-03-1977"/>
    <s v="PANKAJ KUMAR MISHRA"/>
    <s v="19-03-2018"/>
    <x v="1"/>
    <x v="0"/>
    <s v="MORTGAGE"/>
    <x v="5"/>
    <s v="No"/>
    <s v="05-03-2020"/>
    <x v="0"/>
    <x v="1"/>
    <s v="B4"/>
    <s v="JLG30K"/>
    <s v="Home Loan"/>
    <s v="PATNA"/>
    <x v="1"/>
    <x v="1"/>
    <s v="BR"/>
    <s v="BIHAR"/>
    <s v="Yes"/>
    <x v="0"/>
    <x v="1"/>
    <n v="41"/>
    <s v="0"/>
    <s v="INDIVIDUAL"/>
    <n v="6250"/>
    <n v="6250"/>
    <n v="6250"/>
    <m/>
    <n v="0"/>
    <n v="6481"/>
    <n v="6481"/>
    <n v="6250"/>
    <n v="19"/>
    <n v="231"/>
    <n v="0"/>
    <n v="0"/>
    <n v="0"/>
    <n v="6481"/>
  </r>
  <r>
    <s v="BR"/>
    <s v="0010XLG4506"/>
    <x v="0"/>
    <s v="12248"/>
    <s v="PANKAJ UDAAS"/>
    <s v="209"/>
    <s v="DBS"/>
    <x v="75"/>
    <s v="OBC"/>
    <s v="370001"/>
    <s v="BEGUSARAI"/>
    <s v="4507"/>
    <s v="Aditya Malhotra"/>
    <s v="NO"/>
    <s v="31-03-2019"/>
    <n v="15"/>
    <x v="0"/>
    <x v="0"/>
    <s v="PRAMOD KUMAR"/>
    <s v="01-01-1980"/>
    <s v="VISHAL KUMAR"/>
    <s v="14-12-2017"/>
    <x v="1"/>
    <x v="0"/>
    <s v="RENT"/>
    <x v="5"/>
    <s v="No"/>
    <s v="10-03-2020"/>
    <x v="0"/>
    <x v="5"/>
    <s v="D2"/>
    <s v="JLG30K"/>
    <s v="Home Loan"/>
    <s v="PATNA"/>
    <x v="1"/>
    <x v="2"/>
    <s v="BR"/>
    <s v="BIHAR"/>
    <s v="Yes"/>
    <x v="0"/>
    <x v="1"/>
    <n v="37"/>
    <s v="0"/>
    <s v="INDIVIDUAL"/>
    <n v="22750"/>
    <n v="20800"/>
    <n v="19375"/>
    <m/>
    <n v="0"/>
    <n v="30996"/>
    <n v="28872"/>
    <n v="20800"/>
    <n v="99"/>
    <n v="10196"/>
    <n v="0"/>
    <n v="0"/>
    <n v="0"/>
    <n v="30996"/>
  </r>
  <r>
    <s v="BR"/>
    <s v="0010XLG66983"/>
    <x v="0"/>
    <s v="11867"/>
    <s v="VIKRANT KUMAR VICKY"/>
    <s v="209"/>
    <s v="DBS"/>
    <x v="38"/>
    <s v="OBC"/>
    <s v="380087"/>
    <s v="CHHAPRA"/>
    <s v="66984"/>
    <s v="Laksh Nair"/>
    <s v="NO"/>
    <s v="28-01-2020"/>
    <n v="22"/>
    <x v="0"/>
    <x v="0"/>
    <s v="FARUKH AHAMAD"/>
    <s v="01-01-1973"/>
    <s v="FARUKH AHAMAD"/>
    <s v="19-03-2018"/>
    <x v="1"/>
    <x v="0"/>
    <s v="OWN"/>
    <x v="5"/>
    <s v="No"/>
    <s v="10-03-2020"/>
    <x v="0"/>
    <x v="2"/>
    <s v="A5"/>
    <s v="JLG30K"/>
    <s v="Home Loan"/>
    <s v="PATNA"/>
    <x v="1"/>
    <x v="2"/>
    <s v="BR"/>
    <s v="BIHAR"/>
    <s v="Yes"/>
    <x v="0"/>
    <x v="1"/>
    <n v="45"/>
    <s v="0"/>
    <s v="INDIVIDUAL"/>
    <n v="4500"/>
    <n v="4500"/>
    <n v="4500"/>
    <m/>
    <n v="0"/>
    <n v="4659"/>
    <n v="4659"/>
    <n v="4500"/>
    <n v="37"/>
    <n v="159"/>
    <n v="0"/>
    <n v="0"/>
    <n v="0"/>
    <n v="4659"/>
  </r>
  <r>
    <s v="BR"/>
    <s v="0010XLG66978"/>
    <x v="0"/>
    <s v="10514"/>
    <s v="MANISH KUMAR MISHRA"/>
    <s v="209"/>
    <s v="DBS"/>
    <x v="78"/>
    <s v="OBC"/>
    <s v="920309"/>
    <s v="SAMASTIPUR"/>
    <s v="66979"/>
    <s v="Vivaan Chopra"/>
    <s v="NO"/>
    <s v="27-11-2019"/>
    <n v="23"/>
    <x v="0"/>
    <x v="0"/>
    <s v="RANJIT KUMAR THAKUR"/>
    <s v="01-01-1973"/>
    <s v="MANISH KUMAR MISHRA"/>
    <s v="20-12-2017"/>
    <x v="1"/>
    <x v="0"/>
    <s v="RENT"/>
    <x v="5"/>
    <s v="No"/>
    <s v="11-03-2020"/>
    <x v="0"/>
    <x v="5"/>
    <s v="D2"/>
    <s v="JLG30K"/>
    <s v="Home Loan"/>
    <s v="PATNA"/>
    <x v="1"/>
    <x v="0"/>
    <s v="BR"/>
    <s v="BIHAR"/>
    <s v="Yes"/>
    <x v="0"/>
    <x v="1"/>
    <n v="44"/>
    <s v="0"/>
    <s v="INDIVIDUAL"/>
    <n v="12000"/>
    <n v="12000"/>
    <n v="11975"/>
    <m/>
    <n v="0"/>
    <n v="14500"/>
    <n v="14470"/>
    <n v="12000"/>
    <n v="17"/>
    <n v="2500"/>
    <n v="0"/>
    <n v="0"/>
    <n v="0"/>
    <n v="14500"/>
  </r>
  <r>
    <s v="BR"/>
    <s v="0010XLG66991"/>
    <x v="0"/>
    <s v="11867"/>
    <s v="VIKRANT KUMAR VICKY"/>
    <s v="209"/>
    <s v="DBS"/>
    <x v="38"/>
    <s v="OBC"/>
    <s v="380075"/>
    <s v="CHHAPRA"/>
    <s v="66992"/>
    <s v="Aditya Chopra"/>
    <s v="NO"/>
    <s v="22-08-2019"/>
    <n v="18"/>
    <x v="0"/>
    <x v="0"/>
    <s v="Ajeet Kumar Rai"/>
    <s v="01-01-1976"/>
    <s v="Ajeet Kumar Rai"/>
    <s v="22-02-2018"/>
    <x v="1"/>
    <x v="0"/>
    <s v="MORTGAGE"/>
    <x v="5"/>
    <s v="No"/>
    <s v="05-03-2020"/>
    <x v="0"/>
    <x v="1"/>
    <s v="B4"/>
    <s v="JLG30K"/>
    <s v="Services"/>
    <s v="PATNA"/>
    <x v="1"/>
    <x v="0"/>
    <s v="BR"/>
    <s v="BIHAR"/>
    <s v="Yes"/>
    <x v="0"/>
    <x v="1"/>
    <n v="42"/>
    <s v="0"/>
    <s v="INDIVIDUAL"/>
    <n v="24000"/>
    <n v="18600"/>
    <n v="18319"/>
    <m/>
    <n v="0"/>
    <n v="24323"/>
    <n v="23873"/>
    <n v="18600"/>
    <n v="7"/>
    <n v="5723"/>
    <n v="0"/>
    <n v="0"/>
    <n v="0"/>
    <n v="24323"/>
  </r>
  <r>
    <s v="CG"/>
    <s v="0010XLG66995"/>
    <x v="0"/>
    <s v="10886"/>
    <s v="MANISH KUMAR DWIVEDI"/>
    <s v="207"/>
    <s v="DBS"/>
    <x v="8"/>
    <s v="OBC"/>
    <s v="240012"/>
    <s v="BILASPUR"/>
    <s v="66996"/>
    <s v="Ishaan Sharma"/>
    <s v="NO"/>
    <s v="11-03-2019"/>
    <n v="17"/>
    <x v="0"/>
    <x v="0"/>
    <s v="IRFAN AHAMAD"/>
    <s v="01-01-1974"/>
    <s v="MANOJ KUMAR"/>
    <s v="25-09-2017"/>
    <x v="1"/>
    <x v="0"/>
    <s v="OWN"/>
    <x v="5"/>
    <s v="No"/>
    <s v="09-03-2020"/>
    <x v="0"/>
    <x v="0"/>
    <s v="C2"/>
    <s v="JLG30K"/>
    <s v="Others"/>
    <s v="RAIPUR"/>
    <x v="1"/>
    <x v="0"/>
    <s v="CG"/>
    <s v="CHATTISGARH"/>
    <s v="Yes"/>
    <x v="0"/>
    <x v="1"/>
    <n v="43"/>
    <s v="0"/>
    <s v="INDIVIDUAL"/>
    <n v="8000"/>
    <n v="8000"/>
    <n v="8000"/>
    <m/>
    <n v="0"/>
    <n v="10097"/>
    <n v="10097"/>
    <n v="8000"/>
    <n v="5"/>
    <n v="2097"/>
    <n v="0"/>
    <n v="0"/>
    <n v="0"/>
    <n v="10097"/>
  </r>
  <r>
    <s v="CG"/>
    <s v="0010XLG66996"/>
    <x v="0"/>
    <s v="11640"/>
    <s v="NITISH KUMAR"/>
    <s v="207"/>
    <s v="DBS"/>
    <x v="4"/>
    <s v="OBC"/>
    <s v="250095"/>
    <s v="MAHASAMUND"/>
    <s v="66997"/>
    <s v="Ananya Gupta"/>
    <s v="NO"/>
    <s v="15-05-2019"/>
    <n v="15"/>
    <x v="0"/>
    <x v="0"/>
    <s v="CHATRAPAL SINHA"/>
    <s v="01-01-1975"/>
    <s v="PUSHPENDRA KUMAR"/>
    <s v="30-01-2018"/>
    <x v="1"/>
    <x v="0"/>
    <s v="MORTGAGE"/>
    <x v="5"/>
    <s v="No"/>
    <s v="11-03-2020"/>
    <x v="0"/>
    <x v="1"/>
    <s v="B2"/>
    <s v="JLG30K"/>
    <s v="Others"/>
    <s v="RAIPUR"/>
    <x v="1"/>
    <x v="2"/>
    <s v="CG"/>
    <s v="CHATTISGARH"/>
    <s v="Yes"/>
    <x v="0"/>
    <x v="1"/>
    <n v="43"/>
    <s v="0"/>
    <s v="INDIVIDUAL"/>
    <n v="7500"/>
    <n v="7500"/>
    <n v="7500"/>
    <m/>
    <n v="0"/>
    <n v="9034"/>
    <n v="9034"/>
    <n v="7500"/>
    <n v="5"/>
    <n v="1534"/>
    <n v="0"/>
    <n v="0"/>
    <n v="0"/>
    <n v="9034"/>
  </r>
  <r>
    <s v="UP"/>
    <s v="0010XLG67005"/>
    <x v="0"/>
    <s v="12679"/>
    <s v="DURGESH SINGH KUSHWAHA"/>
    <s v="176"/>
    <s v="DBS"/>
    <x v="51"/>
    <s v="OBC"/>
    <s v="270113"/>
    <s v="GORAKHPUR"/>
    <s v="67006"/>
    <s v="Laksh Chopra"/>
    <s v="NO"/>
    <s v="26-03-2019"/>
    <n v="14"/>
    <x v="0"/>
    <x v="0"/>
    <s v="MAHBISHA BANO"/>
    <s v="01-01-1979"/>
    <s v="BABALI MAURYA"/>
    <s v="18-01-2018"/>
    <x v="1"/>
    <x v="0"/>
    <s v="RENT"/>
    <x v="5"/>
    <s v="No"/>
    <s v="10-03-2020"/>
    <x v="0"/>
    <x v="0"/>
    <s v="C2"/>
    <s v="JLG25K"/>
    <s v="Business"/>
    <s v="VARANASI"/>
    <x v="1"/>
    <x v="1"/>
    <s v="UP"/>
    <s v="UTTAR PRADESH"/>
    <s v="Yes"/>
    <x v="0"/>
    <x v="1"/>
    <n v="39"/>
    <s v="0"/>
    <s v="INDIVIDUAL"/>
    <n v="3500"/>
    <n v="3500"/>
    <n v="3500"/>
    <m/>
    <n v="0"/>
    <n v="4758"/>
    <n v="4758"/>
    <n v="3500"/>
    <n v="20"/>
    <n v="1258"/>
    <n v="0"/>
    <n v="0"/>
    <n v="0"/>
    <n v="4758"/>
  </r>
  <r>
    <s v="UP"/>
    <s v="0010XLG4472"/>
    <x v="0"/>
    <s v="12679"/>
    <s v="DURGESH SINGH KUSHWAHA"/>
    <s v="176"/>
    <s v="DBS"/>
    <x v="51"/>
    <s v="OBC"/>
    <s v="270127"/>
    <s v="GORAKHPUR"/>
    <s v="4473"/>
    <s v="Ishaan Chopra"/>
    <s v="NO"/>
    <s v="28-11-2019"/>
    <n v="21"/>
    <x v="0"/>
    <x v="0"/>
    <s v="KHUSHABOO SINGH"/>
    <s v="05-01-1981"/>
    <s v="CHANDNI GUPTA"/>
    <s v="01-02-2018"/>
    <x v="1"/>
    <x v="0"/>
    <s v="MORTGAGE"/>
    <x v="5"/>
    <s v="No"/>
    <s v="11-03-2020"/>
    <x v="0"/>
    <x v="2"/>
    <s v="A1"/>
    <s v="JLG25K"/>
    <s v="Services"/>
    <s v="VARANASI"/>
    <x v="1"/>
    <x v="0"/>
    <s v="UP"/>
    <s v="UTTAR PRADESH"/>
    <s v="Yes"/>
    <x v="0"/>
    <x v="1"/>
    <n v="37"/>
    <s v="0"/>
    <s v="INDIVIDUAL"/>
    <n v="4800"/>
    <n v="4800"/>
    <n v="4800"/>
    <m/>
    <n v="0"/>
    <n v="5288"/>
    <n v="5288"/>
    <n v="4800"/>
    <n v="29"/>
    <n v="488"/>
    <n v="0"/>
    <n v="0"/>
    <n v="0"/>
    <n v="5288"/>
  </r>
  <r>
    <s v="RJ"/>
    <s v="0010XLG4474"/>
    <x v="0"/>
    <s v="10043"/>
    <s v="RAVI MISHRA"/>
    <s v="301"/>
    <s v="DBS"/>
    <x v="5"/>
    <s v="OBC"/>
    <s v="80297"/>
    <s v="NEEM KA THANA"/>
    <s v="4475"/>
    <s v="Ananya Joshi"/>
    <s v="NO"/>
    <s v="28-03-2018"/>
    <n v="0"/>
    <x v="1"/>
    <x v="1"/>
    <s v="SATVEER SINGH"/>
    <s v="01-01-1978"/>
    <s v="SATVEER SINGH"/>
    <s v="12-03-2018"/>
    <x v="1"/>
    <x v="0"/>
    <s v="MORTGAGE"/>
    <x v="1"/>
    <s v="No"/>
    <s v="10-03-2020"/>
    <x v="0"/>
    <x v="1"/>
    <s v="B4"/>
    <s v="JLG30K"/>
    <s v="Home Loan"/>
    <s v="JAIPUR"/>
    <x v="1"/>
    <x v="1"/>
    <s v="RJ"/>
    <s v="RAJASTHAN"/>
    <s v="Yes"/>
    <x v="0"/>
    <x v="1"/>
    <n v="40"/>
    <s v="0"/>
    <s v="INDIVIDUAL"/>
    <n v="8500"/>
    <n v="8500"/>
    <n v="8500"/>
    <m/>
    <n v="0"/>
    <n v="10089"/>
    <n v="10089"/>
    <n v="8500"/>
    <n v="4"/>
    <n v="1589"/>
    <n v="0"/>
    <n v="0"/>
    <n v="0"/>
    <n v="10089"/>
  </r>
  <r>
    <s v="CG"/>
    <s v="0010XLG52389"/>
    <x v="0"/>
    <s v="11640"/>
    <s v="NITISH KUMAR"/>
    <s v="207"/>
    <s v="DBS"/>
    <x v="4"/>
    <s v="OBC"/>
    <s v="250154"/>
    <s v="MAHASAMUND"/>
    <s v="52390"/>
    <s v="Ananya Malhotra"/>
    <s v="NO"/>
    <s v="18-10-2019"/>
    <n v="18"/>
    <x v="0"/>
    <x v="0"/>
    <s v="CHATRAPAL SINHA"/>
    <s v="01-01-1976"/>
    <s v="PUSHPENDRA KUMAR"/>
    <s v="19-03-2018"/>
    <x v="1"/>
    <x v="0"/>
    <s v="MORTGAGE"/>
    <x v="1"/>
    <s v="No"/>
    <s v="05-03-2020"/>
    <x v="0"/>
    <x v="5"/>
    <s v="D1"/>
    <s v="JLG30K"/>
    <s v="Others"/>
    <s v="RAIPUR"/>
    <x v="1"/>
    <x v="2"/>
    <s v="CG"/>
    <s v="CHATTISGARH"/>
    <s v="Yes"/>
    <x v="0"/>
    <x v="1"/>
    <n v="42"/>
    <s v="0"/>
    <s v="INDIVIDUAL"/>
    <n v="23000"/>
    <n v="23000"/>
    <n v="22950"/>
    <m/>
    <n v="0"/>
    <n v="16893"/>
    <n v="16856"/>
    <n v="11079"/>
    <n v="13"/>
    <n v="5132"/>
    <n v="0"/>
    <n v="682"/>
    <n v="7"/>
    <n v="16211"/>
  </r>
  <r>
    <s v="UP"/>
    <s v="0010XLG67027"/>
    <x v="0"/>
    <s v="10469"/>
    <s v="MANISH  PANDEY"/>
    <s v="176"/>
    <s v="DBS"/>
    <x v="3"/>
    <s v="OBC"/>
    <s v="910100"/>
    <s v="MATHURA"/>
    <s v="67028"/>
    <s v="Ananya Sharma"/>
    <s v="NO"/>
    <s v="06-07-2019"/>
    <n v="17"/>
    <x v="0"/>
    <x v="0"/>
    <s v="RADHA"/>
    <s v="01-01-1976"/>
    <s v="AMITA FAUJDAR"/>
    <s v="25-01-2018"/>
    <x v="1"/>
    <x v="0"/>
    <s v="MORTGAGE"/>
    <x v="6"/>
    <s v="No"/>
    <s v="05-03-2020"/>
    <x v="0"/>
    <x v="1"/>
    <s v="B5"/>
    <s v="JLG30K"/>
    <s v="Business"/>
    <s v="BULANDSHAHR"/>
    <x v="1"/>
    <x v="2"/>
    <s v="UP"/>
    <s v="UTTAR PRADESH"/>
    <s v="Yes"/>
    <x v="0"/>
    <x v="1"/>
    <n v="42"/>
    <s v="0"/>
    <s v="INDIVIDUAL"/>
    <n v="14000"/>
    <n v="14000"/>
    <n v="13771"/>
    <m/>
    <n v="0"/>
    <n v="18626"/>
    <n v="18238"/>
    <n v="14000"/>
    <n v="5"/>
    <n v="4626"/>
    <n v="0"/>
    <n v="0"/>
    <n v="0"/>
    <n v="18626"/>
  </r>
  <r>
    <s v="UP"/>
    <s v="0010XLG29585"/>
    <x v="0"/>
    <s v="10183"/>
    <s v="RISHABH PANT"/>
    <s v="176"/>
    <s v="DBS"/>
    <x v="44"/>
    <s v="SC"/>
    <s v="210133"/>
    <s v="HAPUR"/>
    <s v="29586"/>
    <s v="Aditya Malhotra"/>
    <s v="NO"/>
    <s v="26-12-2019"/>
    <n v="24"/>
    <x v="0"/>
    <x v="0"/>
    <s v="SATENDRA  SINGH"/>
    <s v="02-07-1975"/>
    <s v="ASHISH SHARMA"/>
    <s v="26-12-2017"/>
    <x v="1"/>
    <x v="0"/>
    <s v="RENT"/>
    <x v="0"/>
    <s v="No"/>
    <s v="05-03-2020"/>
    <x v="0"/>
    <x v="1"/>
    <s v="B4"/>
    <s v="JLG30K"/>
    <s v="Home Loan"/>
    <s v="BULANDSHAHR"/>
    <x v="1"/>
    <x v="1"/>
    <s v="UP"/>
    <s v="UTTAR PRADESH"/>
    <s v="Yes"/>
    <x v="0"/>
    <x v="1"/>
    <n v="42"/>
    <s v="0"/>
    <s v="INDIVIDUAL"/>
    <n v="11000"/>
    <n v="11000"/>
    <n v="10950"/>
    <m/>
    <n v="0"/>
    <n v="10064"/>
    <n v="10019"/>
    <n v="6402"/>
    <n v="34"/>
    <n v="3029"/>
    <n v="0"/>
    <n v="633"/>
    <n v="6"/>
    <n v="9431"/>
  </r>
  <r>
    <s v="UP"/>
    <s v="0010XLG29591"/>
    <x v="0"/>
    <s v="10183"/>
    <s v="RISHABH PANT"/>
    <s v="176"/>
    <s v="DBS"/>
    <x v="44"/>
    <s v="SC"/>
    <s v="210652"/>
    <s v="HAPUR"/>
    <s v="29592"/>
    <s v="Diya Verma"/>
    <s v="NO"/>
    <s v="03-12-2019"/>
    <n v="24"/>
    <x v="0"/>
    <x v="0"/>
    <s v="DUSHYANT KUMAR"/>
    <s v="01-01-1975"/>
    <s v="ANAND SRIVASTAV"/>
    <s v="30-11-2017"/>
    <x v="1"/>
    <x v="0"/>
    <s v="RENT"/>
    <x v="0"/>
    <s v="No"/>
    <s v="02-03-2020"/>
    <x v="0"/>
    <x v="5"/>
    <s v="D3"/>
    <s v="JLG30K"/>
    <s v="Others"/>
    <s v="BULANDSHAHR"/>
    <x v="1"/>
    <x v="1"/>
    <s v="UP"/>
    <s v="UTTAR PRADESH"/>
    <s v="Yes"/>
    <x v="0"/>
    <x v="1"/>
    <n v="42"/>
    <s v="0"/>
    <s v="INDIVIDUAL"/>
    <n v="3000"/>
    <n v="3000"/>
    <n v="3000"/>
    <m/>
    <n v="0"/>
    <n v="3775"/>
    <n v="3775"/>
    <n v="3000"/>
    <n v="37"/>
    <n v="775"/>
    <n v="0"/>
    <n v="0"/>
    <n v="0"/>
    <n v="3775"/>
  </r>
  <r>
    <s v="UP"/>
    <s v="0010XLG29597"/>
    <x v="0"/>
    <s v="10161"/>
    <s v="RAM AVTAR"/>
    <s v="176"/>
    <s v="DBS"/>
    <x v="12"/>
    <s v="SC"/>
    <s v="980284"/>
    <s v="AGRA"/>
    <s v="29598"/>
    <s v="Laksh Joshi"/>
    <s v="NO"/>
    <s v="17-06-2019"/>
    <n v="23"/>
    <x v="0"/>
    <x v="0"/>
    <s v="KM ARTI"/>
    <s v="01-01-1976"/>
    <s v="NISHANT KUMAR SINGH"/>
    <s v="19-06-2017"/>
    <x v="1"/>
    <x v="0"/>
    <s v="MORTGAGE"/>
    <x v="0"/>
    <s v="No"/>
    <s v="02-03-2020"/>
    <x v="0"/>
    <x v="0"/>
    <s v="C5"/>
    <s v="JLG30K"/>
    <s v="Services"/>
    <s v="BULANDSHAHR"/>
    <x v="1"/>
    <x v="1"/>
    <s v="UP"/>
    <s v="UTTAR PRADESH"/>
    <s v="Yes"/>
    <x v="0"/>
    <x v="1"/>
    <n v="41"/>
    <s v="0"/>
    <s v="INDIVIDUAL"/>
    <n v="5000"/>
    <n v="5000"/>
    <n v="5000"/>
    <m/>
    <n v="0"/>
    <n v="5947"/>
    <n v="5947"/>
    <n v="5000"/>
    <n v="9"/>
    <n v="947"/>
    <n v="0"/>
    <n v="0"/>
    <n v="0"/>
    <n v="5947"/>
  </r>
  <r>
    <s v="UP"/>
    <s v="0010XLG29598"/>
    <x v="0"/>
    <s v="10183"/>
    <s v="RISHABH PANT"/>
    <s v="176"/>
    <s v="DBS"/>
    <x v="44"/>
    <s v="SC"/>
    <s v="210008"/>
    <s v="HAPUR"/>
    <s v="29599"/>
    <s v="Laksh Sharma"/>
    <s v="NO"/>
    <s v="05-09-2019"/>
    <n v="23"/>
    <x v="0"/>
    <x v="0"/>
    <s v="PREM SINGH"/>
    <s v="15-03-1979"/>
    <s v="ANAND SRIVASTAV"/>
    <s v="07-09-2017"/>
    <x v="1"/>
    <x v="0"/>
    <s v="RENT"/>
    <x v="0"/>
    <s v="No"/>
    <s v="05-03-2020"/>
    <x v="0"/>
    <x v="0"/>
    <s v="C1"/>
    <s v="JLG30K"/>
    <s v="Services"/>
    <s v="BULANDSHAHR"/>
    <x v="1"/>
    <x v="0"/>
    <s v="UP"/>
    <s v="UTTAR PRADESH"/>
    <s v="Yes"/>
    <x v="1"/>
    <x v="1"/>
    <n v="38"/>
    <s v="1"/>
    <s v="INDIVIDUAL"/>
    <n v="5600"/>
    <n v="5600"/>
    <n v="5575"/>
    <m/>
    <n v="0"/>
    <n v="7685"/>
    <n v="7650"/>
    <n v="5600"/>
    <n v="14"/>
    <n v="2085"/>
    <n v="0"/>
    <n v="0"/>
    <n v="0"/>
    <n v="7685"/>
  </r>
  <r>
    <s v="RJ"/>
    <s v="0010XLG29602"/>
    <x v="0"/>
    <s v="10055"/>
    <s v="MAHESH KUMAR PATEL"/>
    <s v="301"/>
    <s v="DBS"/>
    <x v="6"/>
    <s v="SC"/>
    <s v="30286"/>
    <s v="BEHROD"/>
    <s v="29603"/>
    <s v="Laksh Patel"/>
    <s v="NO"/>
    <s v="03-12-2019"/>
    <n v="23"/>
    <x v="0"/>
    <x v="0"/>
    <s v="SATENDRA PAL SINGH"/>
    <s v="26-10-1972"/>
    <s v="SOMVIR"/>
    <s v="05-12-2017"/>
    <x v="1"/>
    <x v="0"/>
    <s v="MORTGAGE"/>
    <x v="0"/>
    <s v="No"/>
    <s v="10-03-2020"/>
    <x v="0"/>
    <x v="0"/>
    <s v="C4"/>
    <s v="JLG30K"/>
    <s v="Agriculture"/>
    <s v="JAIPUR"/>
    <x v="1"/>
    <x v="2"/>
    <s v="RJ"/>
    <s v="RAJASTHAN"/>
    <s v="Yes"/>
    <x v="1"/>
    <x v="1"/>
    <n v="45"/>
    <s v="1"/>
    <s v="INDIVIDUAL"/>
    <n v="10000"/>
    <n v="10000"/>
    <n v="9975"/>
    <m/>
    <n v="0"/>
    <n v="12354"/>
    <n v="12324"/>
    <n v="10000"/>
    <n v="5"/>
    <n v="2354"/>
    <n v="0"/>
    <n v="0"/>
    <n v="0"/>
    <n v="12354"/>
  </r>
  <r>
    <s v="RJ"/>
    <s v="0010XLG29606"/>
    <x v="0"/>
    <s v="10055"/>
    <s v="MAHESH KUMAR PATEL"/>
    <s v="301"/>
    <s v="DBS"/>
    <x v="6"/>
    <s v="SC"/>
    <s v="30316"/>
    <s v="BEHROD"/>
    <s v="29607"/>
    <s v="Nisha Chopra"/>
    <s v="NO"/>
    <s v="07-01-2020"/>
    <n v="24"/>
    <x v="0"/>
    <x v="0"/>
    <s v="SURENDRA KUMAR"/>
    <s v="01-01-1980"/>
    <s v="SOMVIR"/>
    <s v="29-12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1"/>
    <n v="37"/>
    <s v="0"/>
    <s v="INDIVIDUAL"/>
    <n v="11000"/>
    <n v="11000"/>
    <n v="11000"/>
    <m/>
    <n v="0"/>
    <n v="11982"/>
    <n v="11982"/>
    <n v="11000"/>
    <n v="18"/>
    <n v="982"/>
    <n v="0"/>
    <n v="0"/>
    <n v="0"/>
    <n v="11982"/>
  </r>
  <r>
    <s v="RJ"/>
    <s v="0010XLG29610"/>
    <x v="0"/>
    <s v="10055"/>
    <s v="MAHESH KUMAR PATEL"/>
    <s v="301"/>
    <s v="DBS"/>
    <x v="6"/>
    <s v="SC"/>
    <s v="30580"/>
    <s v="BEHROD"/>
    <s v="29611"/>
    <s v="Laksh Sharma"/>
    <s v="NO"/>
    <s v="10-12-2019"/>
    <n v="24"/>
    <x v="0"/>
    <x v="0"/>
    <s v="MAAN SINGH"/>
    <s v="01-01-1980"/>
    <s v="SOMVIR"/>
    <s v="01-12-2017"/>
    <x v="1"/>
    <x v="0"/>
    <s v="MORTGAGE"/>
    <x v="0"/>
    <s v="No"/>
    <s v="03-03-2020"/>
    <x v="0"/>
    <x v="5"/>
    <s v="D5"/>
    <s v="JLG30K"/>
    <s v="Home Loan"/>
    <s v="JAIPUR"/>
    <x v="1"/>
    <x v="2"/>
    <s v="RJ"/>
    <s v="RAJASTHAN"/>
    <s v="Yes"/>
    <x v="0"/>
    <x v="0"/>
    <n v="37"/>
    <s v="0"/>
    <s v="INDIVIDUAL"/>
    <n v="22000"/>
    <n v="15050"/>
    <n v="14842"/>
    <m/>
    <n v="0"/>
    <n v="20557"/>
    <n v="20129"/>
    <n v="15050"/>
    <n v="8"/>
    <n v="5507"/>
    <n v="0"/>
    <n v="0"/>
    <n v="0"/>
    <n v="20557"/>
  </r>
  <r>
    <s v="RJ"/>
    <s v="0010XLG29611"/>
    <x v="0"/>
    <s v="10055"/>
    <s v="MAHESH KUMAR PATEL"/>
    <s v="301"/>
    <s v="DBS"/>
    <x v="6"/>
    <s v="SC"/>
    <s v="30356"/>
    <s v="BEHROD"/>
    <s v="29612"/>
    <s v="Diya Nair"/>
    <s v="NO"/>
    <s v="18-02-2020"/>
    <n v="24"/>
    <x v="0"/>
    <x v="0"/>
    <s v="PANKAJ SINGH"/>
    <s v="01-01-1979"/>
    <s v="SOMVIR"/>
    <s v="12-02-2018"/>
    <x v="1"/>
    <x v="0"/>
    <s v="RENT"/>
    <x v="0"/>
    <s v="No"/>
    <s v="03-03-2020"/>
    <x v="0"/>
    <x v="1"/>
    <s v="B4"/>
    <s v="JLG25K"/>
    <s v="Home Loan"/>
    <s v="JAIPUR"/>
    <x v="1"/>
    <x v="2"/>
    <s v="RJ"/>
    <s v="RAJASTHAN"/>
    <s v="Yes"/>
    <x v="0"/>
    <x v="0"/>
    <n v="39"/>
    <s v="0"/>
    <s v="INDIVIDUAL"/>
    <n v="6000"/>
    <n v="6000"/>
    <n v="6000"/>
    <m/>
    <n v="0"/>
    <n v="7071"/>
    <n v="7071"/>
    <n v="6000"/>
    <n v="27"/>
    <n v="1071"/>
    <n v="0"/>
    <n v="0"/>
    <n v="0"/>
    <n v="7071"/>
  </r>
  <r>
    <s v="RJ"/>
    <s v="0010XLG29628"/>
    <x v="0"/>
    <s v="10055"/>
    <s v="MAHESH KUMAR PATEL"/>
    <s v="301"/>
    <s v="DBS"/>
    <x v="6"/>
    <s v="SC"/>
    <s v="30345"/>
    <s v="BEHROD"/>
    <s v="29629"/>
    <s v="Vivaan Nair"/>
    <s v="NO"/>
    <s v="04-02-2020"/>
    <n v="24"/>
    <x v="0"/>
    <x v="0"/>
    <s v="SATENDRA PAL SINGH"/>
    <s v="01-01-1979"/>
    <s v="MUNESH KUMAR"/>
    <s v="31-01-2018"/>
    <x v="1"/>
    <x v="0"/>
    <s v="RENT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1500"/>
    <n v="1500"/>
    <n v="1500"/>
    <m/>
    <n v="0"/>
    <n v="1792"/>
    <n v="1792"/>
    <n v="1500"/>
    <n v="5"/>
    <n v="292"/>
    <n v="0"/>
    <n v="0"/>
    <n v="0"/>
    <n v="1792"/>
  </r>
  <r>
    <s v="RJ"/>
    <s v="0010XLG67533"/>
    <x v="0"/>
    <s v="10055"/>
    <s v="MAHESH KUMAR PATEL"/>
    <s v="301"/>
    <s v="DBS"/>
    <x v="6"/>
    <s v="SC"/>
    <s v="30316"/>
    <s v="BEHROD"/>
    <s v="67534"/>
    <s v="Meera Verma"/>
    <s v="NO"/>
    <s v="07-01-2020"/>
    <n v="24"/>
    <x v="0"/>
    <x v="0"/>
    <s v="SURENDRA KUMAR"/>
    <s v="01-01-1975"/>
    <s v="SOMVIR"/>
    <s v="29-12-2017"/>
    <x v="1"/>
    <x v="0"/>
    <s v="RENT"/>
    <x v="0"/>
    <s v="No"/>
    <s v="03-03-2020"/>
    <x v="0"/>
    <x v="1"/>
    <s v="B5"/>
    <s v="JLG30K"/>
    <s v="Home Loan"/>
    <s v="JAIPUR"/>
    <x v="1"/>
    <x v="2"/>
    <s v="RJ"/>
    <s v="RAJASTHAN"/>
    <s v="Yes"/>
    <x v="1"/>
    <x v="0"/>
    <n v="42"/>
    <s v="3"/>
    <s v="INDIVIDUAL"/>
    <n v="4000"/>
    <n v="4000"/>
    <n v="4000"/>
    <m/>
    <n v="0"/>
    <n v="4088"/>
    <n v="4088"/>
    <n v="4000"/>
    <n v="88"/>
    <n v="88"/>
    <n v="0"/>
    <n v="0"/>
    <n v="0"/>
    <n v="4088"/>
  </r>
  <r>
    <s v="RJ"/>
    <s v="0010XLG29612"/>
    <x v="0"/>
    <s v="10055"/>
    <s v="MAHESH KUMAR PATEL"/>
    <s v="301"/>
    <s v="DBS"/>
    <x v="6"/>
    <s v="SC"/>
    <s v="30356"/>
    <s v="BEHROD"/>
    <s v="29613"/>
    <s v="Meera Patel"/>
    <s v="NO"/>
    <s v="18-02-2020"/>
    <n v="24"/>
    <x v="0"/>
    <x v="0"/>
    <s v="PANKAJ SINGH"/>
    <s v="01-01-1976"/>
    <s v="SOMVIR"/>
    <s v="12-02-2018"/>
    <x v="1"/>
    <x v="0"/>
    <s v="RENT"/>
    <x v="0"/>
    <s v="No"/>
    <s v="03-03-2020"/>
    <x v="0"/>
    <x v="3"/>
    <s v="E3"/>
    <s v="JLG30K"/>
    <s v="Home Loan"/>
    <s v="JAIPUR"/>
    <x v="1"/>
    <x v="0"/>
    <s v="RJ"/>
    <s v="RAJASTHAN"/>
    <s v="Yes"/>
    <x v="0"/>
    <x v="0"/>
    <n v="42"/>
    <s v="0"/>
    <s v="INDIVIDUAL"/>
    <n v="11000"/>
    <n v="11000"/>
    <n v="11000"/>
    <m/>
    <n v="0"/>
    <n v="13678"/>
    <n v="13678"/>
    <n v="11000"/>
    <n v="6"/>
    <n v="2678"/>
    <n v="0"/>
    <n v="0"/>
    <n v="0"/>
    <n v="13678"/>
  </r>
  <r>
    <s v="RJ"/>
    <s v="0010XLG29603"/>
    <x v="0"/>
    <s v="10043"/>
    <s v="RAVI MISHRA"/>
    <s v="301"/>
    <s v="DBS"/>
    <x v="5"/>
    <s v="SC"/>
    <s v="80272"/>
    <s v="NEEM KA THANA"/>
    <s v="29604"/>
    <s v="Ishaan Patel"/>
    <s v="NO"/>
    <s v="20-02-2020"/>
    <n v="24"/>
    <x v="0"/>
    <x v="0"/>
    <s v="SUMIT KUMAR SHARMA"/>
    <s v="01-01-1975"/>
    <s v="HIMANSHU SINGH"/>
    <s v="16-02-2018"/>
    <x v="1"/>
    <x v="0"/>
    <s v="RENT"/>
    <x v="0"/>
    <s v="No"/>
    <s v="05-03-2020"/>
    <x v="0"/>
    <x v="0"/>
    <s v="C1"/>
    <s v="JLG30K"/>
    <s v="Home Loan"/>
    <s v="JAIPUR"/>
    <x v="1"/>
    <x v="0"/>
    <s v="RJ"/>
    <s v="RAJASTHAN"/>
    <s v="Yes"/>
    <x v="0"/>
    <x v="0"/>
    <n v="43"/>
    <s v="0"/>
    <s v="INDIVIDUAL"/>
    <n v="5000"/>
    <n v="5000"/>
    <n v="5000"/>
    <m/>
    <n v="0"/>
    <n v="6086"/>
    <n v="6086"/>
    <n v="5000"/>
    <n v="50"/>
    <n v="1086"/>
    <n v="0"/>
    <n v="0"/>
    <n v="0"/>
    <n v="6086"/>
  </r>
  <r>
    <s v="RJ"/>
    <s v="0010XLG29615"/>
    <x v="0"/>
    <s v="10055"/>
    <s v="MAHESH KUMAR PATEL"/>
    <s v="301"/>
    <s v="DBS"/>
    <x v="6"/>
    <s v="SC"/>
    <s v="30376"/>
    <s v="BEHROD"/>
    <s v="29616"/>
    <s v="Ananya Joshi"/>
    <s v="NO"/>
    <s v="24-02-2020"/>
    <n v="24"/>
    <x v="0"/>
    <x v="0"/>
    <s v="PANKAJ SINGH"/>
    <s v="05-10-1980"/>
    <s v="SOMVIR"/>
    <s v="22-02-2018"/>
    <x v="1"/>
    <x v="0"/>
    <s v="MORTGAGE"/>
    <x v="0"/>
    <s v="No"/>
    <s v="09-03-2020"/>
    <x v="0"/>
    <x v="5"/>
    <s v="D2"/>
    <s v="JLG30K"/>
    <s v="Home Loan"/>
    <s v="JAIPUR"/>
    <x v="1"/>
    <x v="2"/>
    <s v="RJ"/>
    <s v="RAJASTHAN"/>
    <s v="Yes"/>
    <x v="0"/>
    <x v="0"/>
    <n v="38"/>
    <s v="0"/>
    <s v="INDIVIDUAL"/>
    <n v="9800"/>
    <n v="9800"/>
    <n v="9775"/>
    <m/>
    <n v="0"/>
    <n v="13536"/>
    <n v="13501"/>
    <n v="9800"/>
    <n v="15"/>
    <n v="3736"/>
    <n v="0"/>
    <n v="0"/>
    <n v="0"/>
    <n v="13536"/>
  </r>
  <r>
    <s v="RJ"/>
    <s v="0010XLG29623"/>
    <x v="0"/>
    <s v="10055"/>
    <s v="MAHESH KUMAR PATEL"/>
    <s v="301"/>
    <s v="DBS"/>
    <x v="6"/>
    <s v="SC"/>
    <s v="30319"/>
    <s v="BEHROD"/>
    <s v="29624"/>
    <s v="Aditya Chopra"/>
    <s v="NO"/>
    <s v="31-12-2019"/>
    <n v="24"/>
    <x v="0"/>
    <x v="0"/>
    <s v="SATENDRA PAL SINGH"/>
    <s v="01-01-1980"/>
    <s v="SOMVIR"/>
    <s v="30-12-2017"/>
    <x v="1"/>
    <x v="0"/>
    <s v="MORTGAGE"/>
    <x v="0"/>
    <s v="No"/>
    <s v="10-03-2020"/>
    <x v="0"/>
    <x v="4"/>
    <s v="F1"/>
    <s v="JLG30K"/>
    <s v="Home Loan"/>
    <s v="JAIPUR"/>
    <x v="1"/>
    <x v="2"/>
    <s v="RJ"/>
    <s v="RAJASTHAN"/>
    <s v="Yes"/>
    <x v="0"/>
    <x v="0"/>
    <n v="37"/>
    <s v="0"/>
    <s v="INDIVIDUAL"/>
    <n v="15000"/>
    <n v="12300"/>
    <n v="12250"/>
    <m/>
    <n v="0"/>
    <n v="14085"/>
    <n v="14028"/>
    <n v="12300"/>
    <n v="19"/>
    <n v="1785"/>
    <n v="0"/>
    <n v="0"/>
    <n v="0"/>
    <n v="14085"/>
  </r>
  <r>
    <s v="RJ"/>
    <s v="0010XLG29604"/>
    <x v="0"/>
    <s v="10055"/>
    <s v="MAHESH KUMAR PATEL"/>
    <s v="301"/>
    <s v="DBS"/>
    <x v="6"/>
    <s v="SC"/>
    <s v="30374"/>
    <s v="BEHROD"/>
    <s v="29605"/>
    <s v="Diya Chopra"/>
    <s v="NO"/>
    <s v="25-02-2020"/>
    <n v="24"/>
    <x v="0"/>
    <x v="0"/>
    <s v="PANKAJ SINGH"/>
    <s v="01-01-1973"/>
    <s v="VIKRAM SINGH"/>
    <s v="19-02-2018"/>
    <x v="1"/>
    <x v="0"/>
    <s v="MORTGAGE"/>
    <x v="0"/>
    <s v="No"/>
    <s v="10-03-2020"/>
    <x v="0"/>
    <x v="1"/>
    <s v="B4"/>
    <s v="JLG30K"/>
    <s v="Home Loan"/>
    <s v="JAIPUR"/>
    <x v="1"/>
    <x v="2"/>
    <s v="RJ"/>
    <s v="RAJASTHAN"/>
    <s v="Yes"/>
    <x v="0"/>
    <x v="0"/>
    <n v="45"/>
    <s v="0"/>
    <s v="INDIVIDUAL"/>
    <n v="20000"/>
    <n v="20000"/>
    <n v="19692"/>
    <m/>
    <n v="0"/>
    <n v="26026"/>
    <n v="25624"/>
    <n v="20000"/>
    <n v="6"/>
    <n v="6026"/>
    <n v="0"/>
    <n v="0"/>
    <n v="0"/>
    <n v="26026"/>
  </r>
  <r>
    <s v="HR"/>
    <s v="0010XLG29641"/>
    <x v="0"/>
    <s v="10055"/>
    <s v="MAHESH KUMAR PATEL"/>
    <s v="206"/>
    <s v="DBS"/>
    <x v="68"/>
    <s v="SC"/>
    <s v="200114"/>
    <s v="HISAR"/>
    <s v="29642"/>
    <s v="Kavya Verma"/>
    <s v="NO"/>
    <s v="06-01-2020"/>
    <n v="24"/>
    <x v="0"/>
    <x v="0"/>
    <s v="PANKAJ SAINI"/>
    <s v="01-01-1978"/>
    <s v="KAPIL"/>
    <s v="30-12-2017"/>
    <x v="1"/>
    <x v="0"/>
    <s v="MORTGAGE"/>
    <x v="0"/>
    <s v="No"/>
    <s v="02-03-2020"/>
    <x v="0"/>
    <x v="3"/>
    <s v="E3"/>
    <s v="JLG30K"/>
    <s v="Business"/>
    <s v="KARNAL"/>
    <x v="1"/>
    <x v="0"/>
    <s v="HR"/>
    <s v="HARYANA"/>
    <s v="Yes"/>
    <x v="0"/>
    <x v="0"/>
    <n v="39"/>
    <s v="0"/>
    <s v="INDIVIDUAL"/>
    <n v="10500"/>
    <n v="10500"/>
    <n v="10500"/>
    <m/>
    <n v="0"/>
    <n v="13724"/>
    <n v="13724"/>
    <n v="10500"/>
    <n v="6"/>
    <n v="3224"/>
    <n v="0"/>
    <n v="0"/>
    <n v="0"/>
    <n v="13724"/>
  </r>
  <r>
    <s v="HR"/>
    <s v="0010XLG29634"/>
    <x v="0"/>
    <s v="10055"/>
    <s v="MAHESH KUMAR PATEL"/>
    <s v="206"/>
    <s v="DBS"/>
    <x v="68"/>
    <s v="SC"/>
    <s v="200144"/>
    <s v="HISAR"/>
    <s v="29635"/>
    <s v="Diya Chopra"/>
    <s v="NO"/>
    <s v="04-02-2020"/>
    <n v="23"/>
    <x v="0"/>
    <x v="0"/>
    <s v="JITENDRA SINGH"/>
    <s v="01-01-1978"/>
    <s v="GAURAV KUMAR"/>
    <s v="06-02-2018"/>
    <x v="1"/>
    <x v="0"/>
    <s v="MORTGAGE"/>
    <x v="0"/>
    <s v="No"/>
    <s v="03-03-2020"/>
    <x v="0"/>
    <x v="2"/>
    <s v="A1"/>
    <s v="JLG30K"/>
    <s v="Business"/>
    <s v="KARNAL"/>
    <x v="1"/>
    <x v="0"/>
    <s v="HR"/>
    <s v="HARYANA"/>
    <s v="Yes"/>
    <x v="0"/>
    <x v="0"/>
    <n v="40"/>
    <s v="0"/>
    <s v="INDIVIDUAL"/>
    <n v="3000"/>
    <n v="3000"/>
    <n v="3000"/>
    <m/>
    <n v="0"/>
    <n v="3305"/>
    <n v="3305"/>
    <n v="3000"/>
    <n v="49"/>
    <n v="305"/>
    <n v="0"/>
    <n v="0"/>
    <n v="0"/>
    <n v="3305"/>
  </r>
  <r>
    <s v="HR"/>
    <s v="0010XLG29642"/>
    <x v="0"/>
    <s v="10055"/>
    <s v="MAHESH KUMAR PATEL"/>
    <s v="206"/>
    <s v="DBS"/>
    <x v="68"/>
    <s v="SC"/>
    <s v="200171"/>
    <s v="HISAR"/>
    <s v="29643"/>
    <s v="Aarav Joshi"/>
    <s v="NO"/>
    <s v="24-02-2020"/>
    <n v="23"/>
    <x v="0"/>
    <x v="0"/>
    <s v="RINKU KUMAR"/>
    <s v="01-01-1982"/>
    <s v="BHANU PRATAP SINGH"/>
    <s v="26-02-2018"/>
    <x v="1"/>
    <x v="0"/>
    <s v="RENT"/>
    <x v="0"/>
    <s v="No"/>
    <s v="09-03-2020"/>
    <x v="0"/>
    <x v="2"/>
    <s v="A3"/>
    <s v="JLG30K"/>
    <s v="Business"/>
    <s v="KARNAL"/>
    <x v="1"/>
    <x v="1"/>
    <s v="HR"/>
    <s v="HARYANA"/>
    <s v="Yes"/>
    <x v="0"/>
    <x v="0"/>
    <n v="36"/>
    <s v="0"/>
    <s v="INDIVIDUAL"/>
    <n v="1500"/>
    <n v="1500"/>
    <n v="1500"/>
    <m/>
    <n v="0"/>
    <n v="1671"/>
    <n v="1671"/>
    <n v="1500"/>
    <n v="7"/>
    <n v="171"/>
    <n v="0"/>
    <n v="0"/>
    <n v="0"/>
    <n v="1671"/>
  </r>
  <r>
    <s v="HR"/>
    <s v="0010XLG29643"/>
    <x v="0"/>
    <s v="10055"/>
    <s v="MAHESH KUMAR PATEL"/>
    <s v="206"/>
    <s v="DBS"/>
    <x v="68"/>
    <s v="SC"/>
    <s v="200020"/>
    <s v="HISAR"/>
    <s v="29644"/>
    <s v="Laksh Chopra"/>
    <s v="NO"/>
    <s v="23-09-2019"/>
    <n v="24"/>
    <x v="0"/>
    <x v="0"/>
    <s v="RINKU KUMAR"/>
    <s v="10-06-1980"/>
    <s v="AJAY SAUNI"/>
    <s v="18-09-2017"/>
    <x v="1"/>
    <x v="0"/>
    <s v="RENT"/>
    <x v="0"/>
    <s v="No"/>
    <s v="09-03-2020"/>
    <x v="0"/>
    <x v="0"/>
    <s v="C1"/>
    <s v="JLG30K"/>
    <s v="Business"/>
    <s v="KARNAL"/>
    <x v="1"/>
    <x v="1"/>
    <s v="HR"/>
    <s v="HARYANA"/>
    <s v="Yes"/>
    <x v="0"/>
    <x v="0"/>
    <n v="37"/>
    <s v="0"/>
    <s v="INDIVIDUAL"/>
    <n v="6000"/>
    <n v="6000"/>
    <n v="6000"/>
    <m/>
    <n v="0"/>
    <n v="7303"/>
    <n v="7303"/>
    <n v="6000"/>
    <n v="7"/>
    <n v="1303"/>
    <n v="0"/>
    <n v="0"/>
    <n v="0"/>
    <n v="7303"/>
  </r>
  <r>
    <s v="HR"/>
    <s v="0010XLG29635"/>
    <x v="0"/>
    <s v="10055"/>
    <s v="MAHESH KUMAR PATEL"/>
    <s v="206"/>
    <s v="DBS"/>
    <x v="68"/>
    <s v="SC"/>
    <s v="200092"/>
    <s v="HISAR"/>
    <s v="29636"/>
    <s v="Meera Gupta"/>
    <s v="NO"/>
    <s v="16-12-2019"/>
    <n v="24"/>
    <x v="0"/>
    <x v="0"/>
    <s v="RAM NIWAS"/>
    <s v="01-01-1975"/>
    <s v="KAPIL DUBEY"/>
    <s v="13-12-2017"/>
    <x v="1"/>
    <x v="0"/>
    <s v="MORTGAGE"/>
    <x v="0"/>
    <s v="No"/>
    <s v="09-03-2020"/>
    <x v="0"/>
    <x v="0"/>
    <s v="C1"/>
    <s v="JLG30K"/>
    <s v="Business"/>
    <s v="KARNAL"/>
    <x v="1"/>
    <x v="2"/>
    <s v="HR"/>
    <s v="HARYANA"/>
    <s v="Yes"/>
    <x v="0"/>
    <x v="0"/>
    <n v="42"/>
    <s v="0"/>
    <s v="INDIVIDUAL"/>
    <n v="19200"/>
    <n v="19200"/>
    <n v="18827"/>
    <m/>
    <n v="0"/>
    <n v="26347"/>
    <n v="25741"/>
    <n v="19200"/>
    <n v="6"/>
    <n v="7147"/>
    <n v="0"/>
    <n v="0"/>
    <n v="0"/>
    <n v="26347"/>
  </r>
  <r>
    <s v="HR"/>
    <s v="0010XLG29640"/>
    <x v="0"/>
    <s v="10055"/>
    <s v="MAHESH KUMAR PATEL"/>
    <s v="206"/>
    <s v="DBS"/>
    <x v="68"/>
    <s v="SC"/>
    <s v="200146"/>
    <s v="HISAR"/>
    <s v="29641"/>
    <s v="Vivaan Verma"/>
    <s v="NO"/>
    <s v="11-02-2020"/>
    <n v="24"/>
    <x v="0"/>
    <x v="0"/>
    <s v="DHARAM PAL"/>
    <s v="01-01-1980"/>
    <s v="KAPIL"/>
    <s v="08-02-2018"/>
    <x v="1"/>
    <x v="0"/>
    <s v="RENT"/>
    <x v="0"/>
    <s v="No"/>
    <s v="10-03-2020"/>
    <x v="0"/>
    <x v="0"/>
    <s v="C3"/>
    <s v="JLG25K"/>
    <s v="Business"/>
    <s v="KARNAL"/>
    <x v="1"/>
    <x v="2"/>
    <s v="HR"/>
    <s v="HARYANA"/>
    <s v="Yes"/>
    <x v="0"/>
    <x v="0"/>
    <n v="38"/>
    <s v="0"/>
    <s v="INDIVIDUAL"/>
    <n v="10075"/>
    <n v="10075"/>
    <n v="10075"/>
    <m/>
    <n v="0"/>
    <n v="11302"/>
    <n v="11302"/>
    <n v="10075"/>
    <n v="49"/>
    <n v="1227"/>
    <n v="0"/>
    <n v="0"/>
    <n v="0"/>
    <n v="11302"/>
  </r>
  <r>
    <s v="HR"/>
    <s v="0010XLG29636"/>
    <x v="0"/>
    <s v="10055"/>
    <s v="MAHESH KUMAR PATEL"/>
    <s v="206"/>
    <s v="DBS"/>
    <x v="68"/>
    <s v="SC"/>
    <s v="200124"/>
    <s v="HISAR"/>
    <s v="29637"/>
    <s v="Kavya Joshi"/>
    <s v="NO"/>
    <s v="30-01-2020"/>
    <n v="24"/>
    <x v="0"/>
    <x v="0"/>
    <s v="PANKAJ SAINI"/>
    <s v="01-01-1980"/>
    <s v="BRIJ KISHOR"/>
    <s v="22-01-2018"/>
    <x v="1"/>
    <x v="0"/>
    <s v="MORTGAGE"/>
    <x v="0"/>
    <s v="No"/>
    <s v="12-03-2020"/>
    <x v="0"/>
    <x v="1"/>
    <s v="B2"/>
    <s v="JLG25K"/>
    <s v="Business"/>
    <s v="KARNAL"/>
    <x v="1"/>
    <x v="2"/>
    <s v="HR"/>
    <s v="HARYANA"/>
    <s v="Yes"/>
    <x v="0"/>
    <x v="0"/>
    <n v="38"/>
    <s v="0"/>
    <s v="INDIVIDUAL"/>
    <n v="19000"/>
    <n v="19000"/>
    <n v="18700"/>
    <m/>
    <n v="0"/>
    <n v="21589"/>
    <n v="21248"/>
    <n v="19000"/>
    <n v="33"/>
    <n v="2589"/>
    <n v="0"/>
    <n v="0"/>
    <n v="0"/>
    <n v="21589"/>
  </r>
  <r>
    <s v="HR"/>
    <s v="0010XLG29638"/>
    <x v="0"/>
    <s v="10055"/>
    <s v="MAHESH KUMAR PATEL"/>
    <s v="206"/>
    <s v="DBS"/>
    <x v="68"/>
    <s v="SC"/>
    <s v="200554"/>
    <s v="HISAR"/>
    <s v="29639"/>
    <s v="Ananya Malhotra"/>
    <s v="NO"/>
    <s v="14-01-2020"/>
    <n v="23"/>
    <x v="0"/>
    <x v="0"/>
    <s v="RINKU KUMAR"/>
    <s v="01-01-1978"/>
    <s v="BHANU PRATAP SINGH"/>
    <s v="15-01-2018"/>
    <x v="1"/>
    <x v="0"/>
    <s v="OWN"/>
    <x v="0"/>
    <s v="No"/>
    <s v="24-03-2020"/>
    <x v="0"/>
    <x v="0"/>
    <s v="C3"/>
    <s v="JLG25K"/>
    <s v="Business"/>
    <s v="KARNAL"/>
    <x v="1"/>
    <x v="1"/>
    <s v="HR"/>
    <s v="HARYANA"/>
    <s v="Yes"/>
    <x v="0"/>
    <x v="0"/>
    <n v="40"/>
    <s v="0"/>
    <s v="INDIVIDUAL"/>
    <n v="12250"/>
    <n v="10100"/>
    <n v="9881"/>
    <m/>
    <n v="0"/>
    <n v="6030"/>
    <n v="5623"/>
    <n v="3217"/>
    <n v="40"/>
    <n v="2409"/>
    <n v="0"/>
    <n v="404"/>
    <n v="4"/>
    <n v="5626"/>
  </r>
  <r>
    <s v="HR"/>
    <s v="0010XLG29673"/>
    <x v="0"/>
    <s v="10055"/>
    <s v="MAHESH KUMAR PATEL"/>
    <s v="206"/>
    <s v="DBS"/>
    <x v="68"/>
    <s v="SC"/>
    <s v="200188"/>
    <s v="HISAR"/>
    <s v="29674"/>
    <s v="Aditya Reddy"/>
    <s v="NO"/>
    <s v="23-12-2019"/>
    <n v="24"/>
    <x v="0"/>
    <x v="0"/>
    <s v="SANJEEV KUMAR"/>
    <s v="01-01-1981"/>
    <s v="KAPIL"/>
    <s v="15-12-2017"/>
    <x v="1"/>
    <x v="0"/>
    <s v="RENT"/>
    <x v="0"/>
    <s v="No"/>
    <s v="02-03-2020"/>
    <x v="0"/>
    <x v="1"/>
    <s v="B4"/>
    <s v="JLG25K"/>
    <s v="Home Loan"/>
    <s v="KARNAL"/>
    <x v="1"/>
    <x v="0"/>
    <s v="HR"/>
    <s v="HARYANA"/>
    <s v="Yes"/>
    <x v="0"/>
    <x v="0"/>
    <n v="36"/>
    <s v="0"/>
    <s v="INDIVIDUAL"/>
    <n v="16000"/>
    <n v="16000"/>
    <n v="15808"/>
    <m/>
    <n v="0"/>
    <n v="21108"/>
    <n v="20806"/>
    <n v="16000"/>
    <n v="14"/>
    <n v="5108"/>
    <n v="0"/>
    <n v="0"/>
    <n v="0"/>
    <n v="21108"/>
  </r>
  <r>
    <s v="HR"/>
    <s v="0010XLG29680"/>
    <x v="0"/>
    <s v="10282"/>
    <s v="NAIM ALI"/>
    <s v="206"/>
    <s v="DBS"/>
    <x v="19"/>
    <s v="SC"/>
    <s v="50388"/>
    <s v="KARNAL"/>
    <s v="29681"/>
    <s v="Kavya Verma"/>
    <s v="NO"/>
    <s v="17-02-2020"/>
    <n v="23"/>
    <x v="0"/>
    <x v="0"/>
    <s v="VIKAS"/>
    <s v="01-01-1979"/>
    <s v="SHAILENDRA VIKRAM SINGH"/>
    <s v="19-02-2018"/>
    <x v="1"/>
    <x v="0"/>
    <s v="RENT"/>
    <x v="0"/>
    <s v="No"/>
    <s v="02-03-2020"/>
    <x v="0"/>
    <x v="3"/>
    <s v="E3"/>
    <s v="JLG30K"/>
    <s v="Home Loan"/>
    <s v="KARNAL"/>
    <x v="1"/>
    <x v="1"/>
    <s v="HR"/>
    <s v="HARYANA"/>
    <s v="Yes"/>
    <x v="0"/>
    <x v="0"/>
    <n v="39"/>
    <s v="0"/>
    <s v="INDIVIDUAL"/>
    <n v="6400"/>
    <n v="6400"/>
    <n v="6400"/>
    <m/>
    <n v="0"/>
    <n v="9582"/>
    <n v="9582"/>
    <n v="6400"/>
    <n v="12"/>
    <n v="3182"/>
    <n v="0"/>
    <n v="0"/>
    <n v="0"/>
    <n v="9582"/>
  </r>
  <r>
    <s v="HR"/>
    <s v="0010XLG29660"/>
    <x v="0"/>
    <s v="10282"/>
    <s v="NAIM ALI"/>
    <s v="206"/>
    <s v="DBS"/>
    <x v="19"/>
    <s v="SC"/>
    <s v="50375"/>
    <s v="KARNAL"/>
    <s v="29661"/>
    <s v="Vivaan Nair"/>
    <s v="NO"/>
    <s v="05-02-2020"/>
    <n v="24"/>
    <x v="0"/>
    <x v="0"/>
    <s v="SANJAY KUMAR SHARMA"/>
    <s v="01-01-1981"/>
    <s v="SANJAY KUMAR SHARMA"/>
    <s v="29-01-2018"/>
    <x v="1"/>
    <x v="0"/>
    <s v="RENT"/>
    <x v="0"/>
    <s v="No"/>
    <s v="04-03-2020"/>
    <x v="0"/>
    <x v="1"/>
    <s v="B5"/>
    <s v="JLG30K"/>
    <s v="Home Loan"/>
    <s v="KARNAL"/>
    <x v="1"/>
    <x v="0"/>
    <s v="HR"/>
    <s v="HARYANA"/>
    <s v="Yes"/>
    <x v="0"/>
    <x v="0"/>
    <n v="37"/>
    <s v="0"/>
    <s v="INDIVIDUAL"/>
    <n v="15000"/>
    <n v="15000"/>
    <n v="14975"/>
    <m/>
    <n v="0"/>
    <n v="17902"/>
    <n v="17872"/>
    <n v="15000"/>
    <n v="138"/>
    <n v="2902"/>
    <n v="0"/>
    <n v="0"/>
    <n v="0"/>
    <n v="17902"/>
  </r>
  <r>
    <s v="HR"/>
    <s v="0010XLG29674"/>
    <x v="0"/>
    <s v="10055"/>
    <s v="MAHESH KUMAR PATEL"/>
    <s v="206"/>
    <s v="DBS"/>
    <x v="68"/>
    <s v="SC"/>
    <s v="200133"/>
    <s v="HISAR"/>
    <s v="29675"/>
    <s v="Ishaan Patel"/>
    <s v="NO"/>
    <s v="23-01-2020"/>
    <n v="23"/>
    <x v="0"/>
    <x v="0"/>
    <s v="JITENDRA SINGH"/>
    <s v="17-09-1981"/>
    <s v="BHANU PRATAP SINGH"/>
    <s v="29-01-2018"/>
    <x v="1"/>
    <x v="0"/>
    <s v="MORTGAGE"/>
    <x v="0"/>
    <s v="No"/>
    <s v="05-03-2020"/>
    <x v="0"/>
    <x v="1"/>
    <s v="B4"/>
    <s v="JLG25K"/>
    <s v="Home Loan"/>
    <s v="KARNAL"/>
    <x v="1"/>
    <x v="2"/>
    <s v="HR"/>
    <s v="HARYANA"/>
    <s v="Yes"/>
    <x v="0"/>
    <x v="0"/>
    <n v="37"/>
    <s v="0"/>
    <s v="INDIVIDUAL"/>
    <n v="20000"/>
    <n v="20000"/>
    <n v="19775"/>
    <m/>
    <n v="0"/>
    <n v="21972"/>
    <n v="21725"/>
    <n v="20000"/>
    <n v="61"/>
    <n v="1972"/>
    <n v="0"/>
    <n v="0"/>
    <n v="0"/>
    <n v="21972"/>
  </r>
  <r>
    <s v="HR"/>
    <s v="0010XLG29649"/>
    <x v="0"/>
    <s v="10055"/>
    <s v="MAHESH KUMAR PATEL"/>
    <s v="206"/>
    <s v="DBS"/>
    <x v="68"/>
    <s v="SC"/>
    <s v="200085"/>
    <s v="HISAR"/>
    <s v="29650"/>
    <s v="Vivaan Gupta"/>
    <s v="NO"/>
    <s v="29-11-2019"/>
    <n v="23"/>
    <x v="0"/>
    <x v="0"/>
    <s v="SANJEEV KUMAR"/>
    <s v="01-01-1981"/>
    <s v="BRIJ KISHOR"/>
    <s v="01-12-2017"/>
    <x v="1"/>
    <x v="0"/>
    <s v="MORTGAGE"/>
    <x v="0"/>
    <s v="No"/>
    <s v="06-03-2020"/>
    <x v="0"/>
    <x v="0"/>
    <s v="C1"/>
    <s v="JLG30K"/>
    <s v="Home Loan"/>
    <s v="KARNAL"/>
    <x v="1"/>
    <x v="2"/>
    <s v="HR"/>
    <s v="HARYANA"/>
    <s v="Yes"/>
    <x v="0"/>
    <x v="0"/>
    <n v="36"/>
    <s v="0"/>
    <s v="INDIVIDUAL"/>
    <n v="20000"/>
    <n v="20000"/>
    <n v="19800"/>
    <m/>
    <n v="0"/>
    <n v="21488"/>
    <n v="21273"/>
    <n v="20000"/>
    <n v="42"/>
    <n v="1488"/>
    <n v="0"/>
    <n v="0"/>
    <n v="0"/>
    <n v="21488"/>
  </r>
  <r>
    <s v="HR"/>
    <s v="0010XLG67536"/>
    <x v="0"/>
    <s v="10055"/>
    <s v="MAHESH KUMAR PATEL"/>
    <s v="206"/>
    <s v="DBS"/>
    <x v="68"/>
    <s v="SC"/>
    <s v="200090"/>
    <s v="HISAR"/>
    <s v="67537"/>
    <s v="Aarav Gupta"/>
    <s v="NO"/>
    <s v="13-12-2019"/>
    <n v="24"/>
    <x v="0"/>
    <x v="0"/>
    <s v="DHARAM PAL"/>
    <s v="01-01-1978"/>
    <s v="BRIJ KISHOR"/>
    <s v="12-12-2017"/>
    <x v="1"/>
    <x v="0"/>
    <s v="RENT"/>
    <x v="0"/>
    <s v="No"/>
    <s v="06-03-2020"/>
    <x v="0"/>
    <x v="0"/>
    <s v="C1"/>
    <s v="JLG25K"/>
    <s v="Home Loan"/>
    <s v="KARNAL"/>
    <x v="1"/>
    <x v="2"/>
    <s v="HR"/>
    <s v="HARYANA"/>
    <s v="Yes"/>
    <x v="0"/>
    <x v="0"/>
    <n v="39"/>
    <s v="0"/>
    <s v="INDIVIDUAL"/>
    <n v="20000"/>
    <n v="20000"/>
    <n v="19777"/>
    <m/>
    <n v="0"/>
    <n v="10976"/>
    <n v="10576"/>
    <n v="6460"/>
    <n v="37"/>
    <n v="4503"/>
    <n v="0"/>
    <n v="13"/>
    <n v="0"/>
    <n v="10963"/>
  </r>
  <r>
    <s v="HR"/>
    <s v="0010XLG29661"/>
    <x v="0"/>
    <s v="10055"/>
    <s v="MAHESH KUMAR PATEL"/>
    <s v="206"/>
    <s v="DBS"/>
    <x v="68"/>
    <s v="SC"/>
    <s v="200140"/>
    <s v="HISAR"/>
    <s v="29662"/>
    <s v="Aditya Sharma"/>
    <s v="NO"/>
    <s v="07-02-2020"/>
    <n v="24"/>
    <x v="0"/>
    <x v="0"/>
    <s v="DHARAM PAL"/>
    <s v="01-01-1978"/>
    <s v="BRIJ KISHOR"/>
    <s v="29-01-2018"/>
    <x v="1"/>
    <x v="0"/>
    <s v="RENT"/>
    <x v="0"/>
    <s v="No"/>
    <s v="06-03-2020"/>
    <x v="0"/>
    <x v="2"/>
    <s v="A4"/>
    <s v="JLG25K"/>
    <s v="Home Loan"/>
    <s v="KARNAL"/>
    <x v="1"/>
    <x v="0"/>
    <s v="HR"/>
    <s v="HARYANA"/>
    <s v="Yes"/>
    <x v="0"/>
    <x v="0"/>
    <n v="40"/>
    <s v="0"/>
    <s v="INDIVIDUAL"/>
    <n v="8000"/>
    <n v="8000"/>
    <n v="7996"/>
    <m/>
    <n v="0"/>
    <n v="8960"/>
    <n v="8956"/>
    <n v="8000"/>
    <n v="57"/>
    <n v="960"/>
    <n v="0"/>
    <n v="0"/>
    <n v="0"/>
    <n v="8960"/>
  </r>
  <r>
    <s v="HR"/>
    <s v="0010XLG67539"/>
    <x v="0"/>
    <s v="10055"/>
    <s v="MAHESH KUMAR PATEL"/>
    <s v="206"/>
    <s v="DBS"/>
    <x v="68"/>
    <s v="SC"/>
    <s v="200128"/>
    <s v="HISAR"/>
    <s v="67540"/>
    <s v="Meera Joshi"/>
    <s v="NO"/>
    <s v="24-01-2020"/>
    <n v="24"/>
    <x v="0"/>
    <x v="0"/>
    <s v="GUDDU"/>
    <s v="01-01-1978"/>
    <s v="BHANU PRATAP SINGH"/>
    <s v="24-01-2018"/>
    <x v="1"/>
    <x v="0"/>
    <s v="RENT"/>
    <x v="0"/>
    <s v="No"/>
    <s v="06-03-2020"/>
    <x v="0"/>
    <x v="0"/>
    <s v="C3"/>
    <s v="JLG25K"/>
    <s v="Home Loan"/>
    <s v="KARNAL"/>
    <x v="1"/>
    <x v="0"/>
    <s v="HR"/>
    <s v="HARYANA"/>
    <s v="Yes"/>
    <x v="1"/>
    <x v="0"/>
    <n v="40"/>
    <s v="1"/>
    <s v="INDIVIDUAL"/>
    <n v="4200"/>
    <n v="4200"/>
    <n v="4200"/>
    <m/>
    <n v="0"/>
    <n v="4862"/>
    <n v="4862"/>
    <n v="4200"/>
    <n v="61"/>
    <n v="662"/>
    <n v="0"/>
    <n v="0"/>
    <n v="0"/>
    <n v="4862"/>
  </r>
  <r>
    <s v="HR"/>
    <s v="0010XLG29650"/>
    <x v="0"/>
    <s v="10282"/>
    <s v="NAIM ALI"/>
    <s v="206"/>
    <s v="DBS"/>
    <x v="19"/>
    <s v="SC"/>
    <s v="50342"/>
    <s v="KARNAL"/>
    <s v="29651"/>
    <s v="Nisha Mehta"/>
    <s v="NO"/>
    <s v="29-11-2019"/>
    <n v="23"/>
    <x v="0"/>
    <x v="0"/>
    <s v="SACHIN KUMAR"/>
    <s v="01-01-1974"/>
    <s v="SHAILENDRA VIKRAM SINGH"/>
    <s v="14-12-2017"/>
    <x v="1"/>
    <x v="0"/>
    <s v="MORTGAGE"/>
    <x v="0"/>
    <s v="No"/>
    <s v="06-03-2020"/>
    <x v="0"/>
    <x v="0"/>
    <s v="C3"/>
    <s v="JLG30K"/>
    <s v="Home Loan"/>
    <s v="KARNAL"/>
    <x v="1"/>
    <x v="0"/>
    <s v="HR"/>
    <s v="HARYANA"/>
    <s v="Yes"/>
    <x v="1"/>
    <x v="0"/>
    <n v="43"/>
    <s v="1"/>
    <s v="INDIVIDUAL"/>
    <n v="5000"/>
    <n v="5000"/>
    <n v="5000"/>
    <m/>
    <n v="0"/>
    <n v="6968"/>
    <n v="6968"/>
    <n v="5000"/>
    <n v="40"/>
    <n v="1968"/>
    <n v="0"/>
    <n v="0"/>
    <n v="0"/>
    <n v="6968"/>
  </r>
  <r>
    <s v="HR"/>
    <s v="0010XLG29645"/>
    <x v="0"/>
    <s v="10055"/>
    <s v="MAHESH KUMAR PATEL"/>
    <s v="206"/>
    <s v="DBS"/>
    <x v="68"/>
    <s v="SC"/>
    <s v="200090"/>
    <s v="HISAR"/>
    <s v="29646"/>
    <s v="Vivaan Joshi"/>
    <s v="NO"/>
    <s v="13-12-2019"/>
    <n v="24"/>
    <x v="0"/>
    <x v="0"/>
    <s v="DHARAM PAL"/>
    <s v="01-01-1973"/>
    <s v="BRIJ KISHOR"/>
    <s v="12-12-2017"/>
    <x v="1"/>
    <x v="0"/>
    <s v="RENT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44"/>
    <s v="0"/>
    <s v="INDIVIDUAL"/>
    <n v="6000"/>
    <n v="6000"/>
    <n v="6000"/>
    <m/>
    <n v="0"/>
    <n v="6757"/>
    <n v="6757"/>
    <n v="6000"/>
    <n v="14"/>
    <n v="757"/>
    <n v="0"/>
    <n v="0"/>
    <n v="0"/>
    <n v="6757"/>
  </r>
  <r>
    <s v="HR"/>
    <s v="0010XLG29654"/>
    <x v="0"/>
    <s v="10055"/>
    <s v="MAHESH KUMAR PATEL"/>
    <s v="206"/>
    <s v="DBS"/>
    <x v="68"/>
    <s v="SC"/>
    <s v="200105"/>
    <s v="HISAR"/>
    <s v="29655"/>
    <s v="Aarav Reddy"/>
    <s v="NO"/>
    <s v="30-12-2019"/>
    <n v="24"/>
    <x v="0"/>
    <x v="0"/>
    <s v="DHARAM PAL"/>
    <s v="01-01-1980"/>
    <s v="BRIJ KISHOR"/>
    <s v="28-12-2017"/>
    <x v="1"/>
    <x v="0"/>
    <s v="MORTGAGE"/>
    <x v="0"/>
    <s v="No"/>
    <s v="09-03-2020"/>
    <x v="0"/>
    <x v="3"/>
    <s v="E3"/>
    <s v="JLG25K"/>
    <s v="Home Loan"/>
    <s v="KARNAL"/>
    <x v="1"/>
    <x v="0"/>
    <s v="HR"/>
    <s v="HARYANA"/>
    <s v="Yes"/>
    <x v="0"/>
    <x v="0"/>
    <n v="37"/>
    <s v="0"/>
    <s v="INDIVIDUAL"/>
    <n v="10800"/>
    <n v="10800"/>
    <n v="10775"/>
    <m/>
    <n v="0"/>
    <n v="2962"/>
    <n v="2956"/>
    <n v="1352"/>
    <n v="45"/>
    <n v="1600"/>
    <n v="0"/>
    <n v="10"/>
    <n v="4"/>
    <n v="2952"/>
  </r>
  <r>
    <s v="HR"/>
    <s v="0010XLG29664"/>
    <x v="0"/>
    <s v="10055"/>
    <s v="MAHESH KUMAR PATEL"/>
    <s v="206"/>
    <s v="DBS"/>
    <x v="68"/>
    <s v="SC"/>
    <s v="200124"/>
    <s v="HISAR"/>
    <s v="29665"/>
    <s v="Kavya Mehta"/>
    <s v="NO"/>
    <s v="30-01-2020"/>
    <n v="24"/>
    <x v="0"/>
    <x v="0"/>
    <s v="PANKAJ SAINI"/>
    <s v="01-01-1981"/>
    <s v="BRIJ KISHOR"/>
    <s v="22-01-2018"/>
    <x v="1"/>
    <x v="0"/>
    <s v="MORTGAGE"/>
    <x v="0"/>
    <s v="No"/>
    <s v="12-03-2020"/>
    <x v="0"/>
    <x v="2"/>
    <s v="A5"/>
    <s v="JLG25K"/>
    <s v="Home Loan"/>
    <s v="KARNAL"/>
    <x v="1"/>
    <x v="2"/>
    <s v="HR"/>
    <s v="HARYANA"/>
    <s v="Yes"/>
    <x v="0"/>
    <x v="0"/>
    <n v="37"/>
    <s v="0"/>
    <s v="INDIVIDUAL"/>
    <n v="6250"/>
    <n v="6250"/>
    <n v="6246"/>
    <m/>
    <n v="0"/>
    <n v="7039"/>
    <n v="7034"/>
    <n v="6250"/>
    <n v="45"/>
    <n v="789"/>
    <n v="0"/>
    <n v="0"/>
    <n v="0"/>
    <n v="7039"/>
  </r>
  <r>
    <s v="HR"/>
    <s v="0010XLG29663"/>
    <x v="0"/>
    <s v="10055"/>
    <s v="MAHESH KUMAR PATEL"/>
    <s v="206"/>
    <s v="DBS"/>
    <x v="68"/>
    <s v="SC"/>
    <s v="200124"/>
    <s v="HISAR"/>
    <s v="29664"/>
    <s v="Aarav Reddy"/>
    <s v="NO"/>
    <s v="30-01-2020"/>
    <n v="24"/>
    <x v="0"/>
    <x v="0"/>
    <s v="PANKAJ SAINI"/>
    <s v="01-01-1974"/>
    <s v="BRIJ KISHOR"/>
    <s v="22-01-2018"/>
    <x v="1"/>
    <x v="0"/>
    <s v="RENT"/>
    <x v="0"/>
    <s v="No"/>
    <s v="12-03-2020"/>
    <x v="0"/>
    <x v="5"/>
    <s v="D5"/>
    <s v="JLG25K"/>
    <s v="Home Loan"/>
    <s v="KARNAL"/>
    <x v="1"/>
    <x v="1"/>
    <s v="HR"/>
    <s v="HARYANA"/>
    <s v="Yes"/>
    <x v="0"/>
    <x v="0"/>
    <n v="44"/>
    <s v="0"/>
    <s v="INDIVIDUAL"/>
    <n v="1000"/>
    <n v="1000"/>
    <n v="1000"/>
    <m/>
    <n v="0"/>
    <n v="45"/>
    <n v="45"/>
    <n v="0"/>
    <n v="57"/>
    <n v="0"/>
    <n v="0"/>
    <n v="45"/>
    <n v="0"/>
    <n v="0"/>
  </r>
  <r>
    <s v="HR"/>
    <s v="0010XLG29681"/>
    <x v="0"/>
    <s v="10055"/>
    <s v="MAHESH KUMAR PATEL"/>
    <s v="206"/>
    <s v="DBS"/>
    <x v="68"/>
    <s v="SC"/>
    <s v="200110"/>
    <s v="HISAR"/>
    <s v="29682"/>
    <s v="Vivaan Patel"/>
    <s v="NO"/>
    <s v="01-01-2020"/>
    <n v="24"/>
    <x v="0"/>
    <x v="0"/>
    <s v="MUKEEM"/>
    <s v="01-01-1973"/>
    <s v="BRIJ KISHOR"/>
    <s v="29-12-2017"/>
    <x v="1"/>
    <x v="0"/>
    <s v="MORTGAGE"/>
    <x v="0"/>
    <s v="No"/>
    <s v="11-03-2020"/>
    <x v="0"/>
    <x v="5"/>
    <s v="D4"/>
    <s v="JLG30K"/>
    <s v="Others"/>
    <s v="KARNAL"/>
    <x v="1"/>
    <x v="0"/>
    <s v="HR"/>
    <s v="HARYANA"/>
    <s v="Yes"/>
    <x v="0"/>
    <x v="0"/>
    <n v="44"/>
    <s v="0"/>
    <s v="INDIVIDUAL"/>
    <n v="10000"/>
    <n v="10000"/>
    <n v="10000"/>
    <m/>
    <n v="0"/>
    <n v="10980"/>
    <n v="10980"/>
    <n v="10000"/>
    <n v="19"/>
    <n v="980"/>
    <n v="0"/>
    <n v="0"/>
    <n v="0"/>
    <n v="10980"/>
  </r>
  <r>
    <s v="HR"/>
    <s v="0010XLG29686"/>
    <x v="0"/>
    <s v="10204"/>
    <s v="SAIF  ALI"/>
    <s v="206"/>
    <s v="DBS"/>
    <x v="11"/>
    <s v="SC"/>
    <s v="60181"/>
    <s v="PANIPAT"/>
    <s v="29687"/>
    <s v="Aarav Malhotra"/>
    <s v="NO"/>
    <s v="11-12-2019"/>
    <n v="24"/>
    <x v="0"/>
    <x v="0"/>
    <s v="KRISHN KANT PANDEY"/>
    <s v="01-01-1976"/>
    <s v="JITENDRA KUMAR VISHVAKARMA"/>
    <s v="08-12-2017"/>
    <x v="1"/>
    <x v="0"/>
    <s v="MORTGAGE"/>
    <x v="0"/>
    <s v="No"/>
    <s v="04-03-2020"/>
    <x v="0"/>
    <x v="0"/>
    <s v="C2"/>
    <s v="JLG30K"/>
    <s v="Services"/>
    <s v="KARNAL"/>
    <x v="1"/>
    <x v="0"/>
    <s v="HR"/>
    <s v="HARYANA"/>
    <s v="Yes"/>
    <x v="0"/>
    <x v="0"/>
    <n v="41"/>
    <s v="0"/>
    <s v="INDIVIDUAL"/>
    <n v="15000"/>
    <n v="15000"/>
    <n v="15000"/>
    <m/>
    <n v="0"/>
    <n v="18355"/>
    <n v="18355"/>
    <n v="15000"/>
    <n v="40"/>
    <n v="3355"/>
    <n v="0"/>
    <n v="0"/>
    <n v="0"/>
    <n v="18355"/>
  </r>
  <r>
    <s v="BR"/>
    <s v="0010XLG29703"/>
    <x v="0"/>
    <s v="10514"/>
    <s v="MANISH KUMAR MISHRA"/>
    <s v="209"/>
    <s v="DBS"/>
    <x v="80"/>
    <s v="SC"/>
    <s v="920001"/>
    <s v="SAMASTIPUR"/>
    <s v="29704"/>
    <s v="Diya Sharma"/>
    <s v="NO"/>
    <s v="10-02-2020"/>
    <n v="23"/>
    <x v="0"/>
    <x v="0"/>
    <s v="ARUN KUMAR"/>
    <s v="21-06-1980"/>
    <s v=""/>
    <s v="12-02-2018"/>
    <x v="1"/>
    <x v="0"/>
    <s v="RENT"/>
    <x v="0"/>
    <s v="No"/>
    <s v="09-03-2020"/>
    <x v="0"/>
    <x v="1"/>
    <s v="B3"/>
    <s v="JLG30K"/>
    <s v="Agriculture"/>
    <s v="PATNA"/>
    <x v="1"/>
    <x v="0"/>
    <s v="BR"/>
    <s v="BIHAR"/>
    <s v="No"/>
    <x v="0"/>
    <x v="0"/>
    <n v="38"/>
    <s v="0"/>
    <s v="INDIVIDUAL"/>
    <n v="5700"/>
    <n v="5700"/>
    <n v="5700"/>
    <m/>
    <n v="0"/>
    <n v="6713"/>
    <n v="6713"/>
    <n v="5700"/>
    <n v="21"/>
    <n v="1013"/>
    <n v="0"/>
    <n v="0"/>
    <n v="0"/>
    <n v="6713"/>
  </r>
  <r>
    <s v="BR"/>
    <s v="0010XLG67544"/>
    <x v="0"/>
    <s v="10728"/>
    <s v="RAMLAKHAN RAM"/>
    <s v="209"/>
    <s v="DBS"/>
    <x v="67"/>
    <s v="SC"/>
    <s v="300095"/>
    <s v="PATNA"/>
    <s v="67545"/>
    <s v="Diya Gupta"/>
    <s v="NO"/>
    <s v="18-02-2020"/>
    <n v="23"/>
    <x v="0"/>
    <x v="0"/>
    <s v="DHANJIT KUMAR PANDEY"/>
    <s v="12-02-1974"/>
    <s v="Vishal Rai"/>
    <s v="26-02-2018"/>
    <x v="1"/>
    <x v="0"/>
    <s v="MORTGAGE"/>
    <x v="0"/>
    <s v="No"/>
    <s v="03-03-2020"/>
    <x v="0"/>
    <x v="5"/>
    <s v="D1"/>
    <s v="JLG30K"/>
    <s v="Agriculture"/>
    <s v="PATNA"/>
    <x v="1"/>
    <x v="0"/>
    <s v="BR"/>
    <s v="BIHAR"/>
    <s v="Yes"/>
    <x v="0"/>
    <x v="0"/>
    <n v="44"/>
    <s v="0"/>
    <s v="INDIVIDUAL"/>
    <n v="9000"/>
    <n v="9000"/>
    <n v="9000"/>
    <m/>
    <n v="0"/>
    <n v="9403"/>
    <n v="9403"/>
    <n v="6348"/>
    <n v="10"/>
    <n v="2035"/>
    <n v="0"/>
    <n v="1020"/>
    <n v="103"/>
    <n v="8383"/>
  </r>
  <r>
    <s v="BR"/>
    <s v="0010XLG29699"/>
    <x v="0"/>
    <s v="11303"/>
    <s v="ASHUTOSH KUMAR SUMAN"/>
    <s v="209"/>
    <s v="DBS"/>
    <x v="65"/>
    <s v="SC"/>
    <s v="350033"/>
    <s v="MUZAFFARPUR"/>
    <s v="29700"/>
    <s v="Aditya Gupta"/>
    <s v="NO"/>
    <s v="15-01-2020"/>
    <n v="24"/>
    <x v="0"/>
    <x v="0"/>
    <s v="ABHYANAND KUMAR"/>
    <s v="01-01-1975"/>
    <s v="RITESH YADAV"/>
    <s v="15-01-2018"/>
    <x v="1"/>
    <x v="0"/>
    <s v="RENT"/>
    <x v="0"/>
    <s v="No"/>
    <s v="11-03-2020"/>
    <x v="0"/>
    <x v="1"/>
    <s v="B5"/>
    <s v="JLG30K"/>
    <s v="Agriculture"/>
    <s v="PATNA"/>
    <x v="1"/>
    <x v="2"/>
    <s v="BR"/>
    <s v="BIHAR"/>
    <s v="Yes"/>
    <x v="0"/>
    <x v="0"/>
    <n v="43"/>
    <s v="0"/>
    <s v="INDIVIDUAL"/>
    <n v="15000"/>
    <n v="15000"/>
    <n v="14850"/>
    <m/>
    <n v="0"/>
    <n v="19748"/>
    <n v="19551"/>
    <n v="15000"/>
    <n v="8"/>
    <n v="4748"/>
    <n v="0"/>
    <n v="0"/>
    <n v="0"/>
    <n v="19748"/>
  </r>
  <r>
    <s v="BR"/>
    <s v="0010XLG29701"/>
    <x v="0"/>
    <s v="11867"/>
    <s v="VIKRANT KUMAR VICKY"/>
    <s v="209"/>
    <s v="DBS"/>
    <x v="38"/>
    <s v="SC"/>
    <s v="380019"/>
    <s v="CHHAPRA"/>
    <s v="29702"/>
    <s v="Diya Gupta"/>
    <s v="NO"/>
    <s v="02-01-2020"/>
    <n v="24"/>
    <x v="0"/>
    <x v="0"/>
    <s v="Ajeet Kumar Rai"/>
    <s v="01-01-1975"/>
    <s v="SHIVAM SINGH"/>
    <s v="30-12-2017"/>
    <x v="1"/>
    <x v="0"/>
    <s v="OWN"/>
    <x v="0"/>
    <s v="No"/>
    <s v="12-03-2020"/>
    <x v="0"/>
    <x v="1"/>
    <s v="B5"/>
    <s v="JLG30K"/>
    <s v="Agriculture"/>
    <s v="PATNA"/>
    <x v="1"/>
    <x v="2"/>
    <s v="BR"/>
    <s v="BIHAR"/>
    <s v="Yes"/>
    <x v="1"/>
    <x v="0"/>
    <n v="42"/>
    <s v="1"/>
    <s v="INDIVIDUAL"/>
    <n v="10000"/>
    <n v="10000"/>
    <n v="10000"/>
    <m/>
    <n v="0"/>
    <n v="11933"/>
    <n v="11933"/>
    <n v="10000"/>
    <n v="31"/>
    <n v="1933"/>
    <n v="0"/>
    <n v="0"/>
    <n v="0"/>
    <n v="11933"/>
  </r>
  <r>
    <s v="BR"/>
    <s v="0010XLG29715"/>
    <x v="0"/>
    <s v="11303"/>
    <s v="ASHUTOSH KUMAR SUMAN"/>
    <s v="209"/>
    <s v="DBS"/>
    <x v="65"/>
    <s v="SC"/>
    <s v="350078"/>
    <s v="MUZAFFARPUR"/>
    <s v="29716"/>
    <s v="Laksh Verma"/>
    <s v="NO"/>
    <s v="04-02-2020"/>
    <n v="24"/>
    <x v="0"/>
    <x v="0"/>
    <s v="JULI KUMARI"/>
    <s v="01-01-1981"/>
    <s v="Sonu Kumar Giri"/>
    <s v="31-01-2018"/>
    <x v="1"/>
    <x v="0"/>
    <s v="MORTGAGE"/>
    <x v="0"/>
    <s v="No"/>
    <s v="03-03-2020"/>
    <x v="0"/>
    <x v="1"/>
    <s v="B3"/>
    <s v="JLG30K"/>
    <s v="Home Loan"/>
    <s v="PATNA"/>
    <x v="1"/>
    <x v="2"/>
    <s v="BR"/>
    <s v="BIHAR"/>
    <s v="Yes"/>
    <x v="0"/>
    <x v="0"/>
    <n v="37"/>
    <s v="0"/>
    <s v="INDIVIDUAL"/>
    <n v="7000"/>
    <n v="7000"/>
    <n v="7000"/>
    <m/>
    <n v="0"/>
    <n v="9157"/>
    <n v="9157"/>
    <n v="7000"/>
    <n v="22"/>
    <n v="2157"/>
    <n v="0"/>
    <n v="0"/>
    <n v="0"/>
    <n v="9157"/>
  </r>
  <r>
    <s v="BR"/>
    <s v="0010XLG29714"/>
    <x v="0"/>
    <s v="11303"/>
    <s v="ASHUTOSH KUMAR SUMAN"/>
    <s v="209"/>
    <s v="DBS"/>
    <x v="65"/>
    <s v="SC"/>
    <s v="350013"/>
    <s v="MUZAFFARPUR"/>
    <s v="29715"/>
    <s v="Nisha Reddy"/>
    <s v="NO"/>
    <s v="24-12-2019"/>
    <n v="23"/>
    <x v="0"/>
    <x v="0"/>
    <s v="MD KORANUDDIN"/>
    <s v="01-01-1978"/>
    <s v="Sonu Kumar Giri"/>
    <s v="27-12-2017"/>
    <x v="1"/>
    <x v="0"/>
    <s v="MORTGAGE"/>
    <x v="0"/>
    <s v="No"/>
    <s v="03-03-2020"/>
    <x v="0"/>
    <x v="1"/>
    <s v="B3"/>
    <s v="JLG30K"/>
    <s v="Home Loan"/>
    <s v="PATNA"/>
    <x v="1"/>
    <x v="0"/>
    <s v="BR"/>
    <s v="BIHAR"/>
    <s v="Yes"/>
    <x v="1"/>
    <x v="0"/>
    <n v="39"/>
    <s v="1"/>
    <s v="INDIVIDUAL"/>
    <n v="25000"/>
    <n v="25000"/>
    <n v="24445"/>
    <m/>
    <n v="0"/>
    <n v="29517"/>
    <n v="28794"/>
    <n v="25000"/>
    <n v="43"/>
    <n v="4517"/>
    <n v="0"/>
    <n v="0"/>
    <n v="0"/>
    <n v="29517"/>
  </r>
  <r>
    <s v="BR"/>
    <s v="0010XLG29706"/>
    <x v="0"/>
    <s v="12248"/>
    <s v="PANKAJ UDAAS"/>
    <s v="209"/>
    <s v="DBS"/>
    <x v="75"/>
    <s v="SC"/>
    <s v="370011"/>
    <s v="BEGUSARAI"/>
    <s v="29707"/>
    <s v="Ishaan Sharma"/>
    <s v="NO"/>
    <s v="25-12-2019"/>
    <n v="23"/>
    <x v="0"/>
    <x v="0"/>
    <s v="VEER CHANDRA KUMAR"/>
    <s v="01-01-1977"/>
    <s v="Rajesh kumar"/>
    <s v="27-12-2017"/>
    <x v="1"/>
    <x v="0"/>
    <s v="MORTGAGE"/>
    <x v="0"/>
    <s v="No"/>
    <s v="04-03-2020"/>
    <x v="0"/>
    <x v="0"/>
    <s v="C4"/>
    <s v="JLG30K"/>
    <s v="Home Loan"/>
    <s v="PATNA"/>
    <x v="1"/>
    <x v="0"/>
    <s v="BR"/>
    <s v="BIHAR"/>
    <s v="Yes"/>
    <x v="0"/>
    <x v="0"/>
    <n v="40"/>
    <s v="0"/>
    <s v="INDIVIDUAL"/>
    <n v="8000"/>
    <n v="8000"/>
    <n v="7975"/>
    <m/>
    <n v="0"/>
    <n v="9874"/>
    <n v="9843"/>
    <n v="8000"/>
    <n v="15"/>
    <n v="1874"/>
    <n v="0"/>
    <n v="0"/>
    <n v="0"/>
    <n v="9874"/>
  </r>
  <r>
    <s v="BR"/>
    <s v="0010XLG29710"/>
    <x v="0"/>
    <s v="11303"/>
    <s v="ASHUTOSH KUMAR SUMAN"/>
    <s v="209"/>
    <s v="DBS"/>
    <x v="65"/>
    <s v="SC"/>
    <s v="350131"/>
    <s v="MUZAFFARPUR"/>
    <s v="29711"/>
    <s v="Vivaan Gupta"/>
    <s v="NO"/>
    <s v="24-02-2020"/>
    <n v="23"/>
    <x v="0"/>
    <x v="0"/>
    <s v="SHYAMBABU"/>
    <s v="01-01-1975"/>
    <s v="SAURABH MISHRA"/>
    <s v="26-02-2018"/>
    <x v="1"/>
    <x v="0"/>
    <s v="OWN"/>
    <x v="0"/>
    <s v="No"/>
    <s v="09-03-2020"/>
    <x v="0"/>
    <x v="0"/>
    <s v="C2"/>
    <s v="JLG30K"/>
    <s v="Home Loan"/>
    <s v="PATNA"/>
    <x v="1"/>
    <x v="0"/>
    <s v="BR"/>
    <s v="BIHAR"/>
    <s v="Yes"/>
    <x v="0"/>
    <x v="0"/>
    <n v="43"/>
    <s v="0"/>
    <s v="INDIVIDUAL"/>
    <n v="9600"/>
    <n v="9600"/>
    <n v="9600"/>
    <m/>
    <n v="0"/>
    <n v="11725"/>
    <n v="11725"/>
    <n v="9600"/>
    <n v="4"/>
    <n v="2125"/>
    <n v="0"/>
    <n v="0"/>
    <n v="0"/>
    <n v="11725"/>
  </r>
  <r>
    <s v="BR"/>
    <s v="0010XLG29712"/>
    <x v="0"/>
    <s v="11303"/>
    <s v="ASHUTOSH KUMAR SUMAN"/>
    <s v="209"/>
    <s v="DBS"/>
    <x v="65"/>
    <s v="SC"/>
    <s v="350095"/>
    <s v="MUZAFFARPUR"/>
    <s v="29713"/>
    <s v="Ananya Joshi"/>
    <s v="NO"/>
    <s v="12-02-2020"/>
    <n v="24"/>
    <x v="0"/>
    <x v="0"/>
    <s v="VIKAS KUMAR RAM"/>
    <s v="01-01-1977"/>
    <s v="RITESH YADAV"/>
    <s v="12-02-2018"/>
    <x v="1"/>
    <x v="0"/>
    <s v="RENT"/>
    <x v="0"/>
    <s v="No"/>
    <s v="11-03-2020"/>
    <x v="0"/>
    <x v="2"/>
    <s v="A4"/>
    <s v="JLG30K"/>
    <s v="Home Loan"/>
    <s v="PATNA"/>
    <x v="1"/>
    <x v="1"/>
    <s v="BR"/>
    <s v="BIHAR"/>
    <s v="Yes"/>
    <x v="0"/>
    <x v="0"/>
    <n v="41"/>
    <s v="0"/>
    <s v="INDIVIDUAL"/>
    <n v="9975"/>
    <n v="9975"/>
    <n v="9946"/>
    <m/>
    <n v="0"/>
    <n v="11172"/>
    <n v="11140"/>
    <n v="9975"/>
    <n v="6"/>
    <n v="1197"/>
    <n v="0"/>
    <n v="0"/>
    <n v="0"/>
    <n v="11172"/>
  </r>
  <r>
    <s v="BR"/>
    <s v="0010XLG29708"/>
    <x v="0"/>
    <s v="11867"/>
    <s v="VIKRANT KUMAR VICKY"/>
    <s v="209"/>
    <s v="DBS"/>
    <x v="38"/>
    <s v="SC"/>
    <s v="380043"/>
    <s v="CHHAPRA"/>
    <s v="29709"/>
    <s v="Laksh Sharma"/>
    <s v="NO"/>
    <s v="30-01-2020"/>
    <n v="24"/>
    <x v="0"/>
    <x v="0"/>
    <s v="SANJAY SINGH"/>
    <s v="01-01-1979"/>
    <s v="Ajeet Kumar Rai"/>
    <s v="29-01-2018"/>
    <x v="1"/>
    <x v="0"/>
    <s v="RENT"/>
    <x v="0"/>
    <s v="No"/>
    <s v="12-03-2020"/>
    <x v="0"/>
    <x v="5"/>
    <s v="D4"/>
    <s v="JLG30K"/>
    <s v="Home Loan"/>
    <s v="PATNA"/>
    <x v="1"/>
    <x v="2"/>
    <s v="BR"/>
    <s v="BIHAR"/>
    <s v="Yes"/>
    <x v="1"/>
    <x v="0"/>
    <n v="39"/>
    <s v="2"/>
    <s v="INDIVIDUAL"/>
    <n v="12500"/>
    <n v="12500"/>
    <n v="12500"/>
    <m/>
    <n v="0"/>
    <n v="15811"/>
    <n v="15811"/>
    <n v="12500"/>
    <n v="2"/>
    <n v="3311"/>
    <n v="0"/>
    <n v="0"/>
    <n v="0"/>
    <n v="15811"/>
  </r>
  <r>
    <s v="BR"/>
    <s v="0010XLG29722"/>
    <x v="0"/>
    <s v="10514"/>
    <s v="MANISH KUMAR MISHRA"/>
    <s v="209"/>
    <s v="DBS"/>
    <x v="78"/>
    <s v="SC"/>
    <s v="360139"/>
    <s v="SAMASTIPUR"/>
    <s v="29723"/>
    <s v="Meera Reddy"/>
    <s v="NO"/>
    <s v="13-02-2020"/>
    <n v="23"/>
    <x v="0"/>
    <x v="0"/>
    <s v="Sumit Kumar"/>
    <s v="01-01-1982"/>
    <s v="RAJU RANJAN RAY"/>
    <s v="19-02-2018"/>
    <x v="1"/>
    <x v="0"/>
    <s v="MORTGAGE"/>
    <x v="0"/>
    <s v="No"/>
    <s v="12-03-2020"/>
    <x v="0"/>
    <x v="5"/>
    <s v="D3"/>
    <s v="JLG30K"/>
    <s v="Others"/>
    <s v="PATNA"/>
    <x v="1"/>
    <x v="2"/>
    <s v="BR"/>
    <s v="BIHAR"/>
    <s v="Yes"/>
    <x v="0"/>
    <x v="0"/>
    <n v="36"/>
    <s v="0"/>
    <s v="INDIVIDUAL"/>
    <n v="17000"/>
    <n v="17000"/>
    <n v="16875"/>
    <m/>
    <n v="0"/>
    <n v="24573"/>
    <n v="24392"/>
    <n v="17000"/>
    <n v="11"/>
    <n v="7573"/>
    <n v="0"/>
    <n v="0"/>
    <n v="0"/>
    <n v="24573"/>
  </r>
  <r>
    <s v="BR"/>
    <s v="0010XLG29724"/>
    <x v="0"/>
    <s v="12248"/>
    <s v="PANKAJ UDAAS"/>
    <s v="209"/>
    <s v="DBS"/>
    <x v="75"/>
    <s v="SC"/>
    <s v="370011"/>
    <s v="BEGUSARAI"/>
    <s v="29725"/>
    <s v="Nisha Nair"/>
    <s v="NO"/>
    <s v="25-12-2019"/>
    <n v="23"/>
    <x v="0"/>
    <x v="0"/>
    <s v="VEER CHANDRA KUMAR"/>
    <s v="01-01-1980"/>
    <s v="Rajesh kumar"/>
    <s v="27-12-2017"/>
    <x v="1"/>
    <x v="0"/>
    <s v="RENT"/>
    <x v="0"/>
    <s v="No"/>
    <s v="04-03-2020"/>
    <x v="0"/>
    <x v="1"/>
    <s v="B2"/>
    <s v="JLG30K"/>
    <s v="Services"/>
    <s v="PATNA"/>
    <x v="1"/>
    <x v="1"/>
    <s v="BR"/>
    <s v="BIHAR"/>
    <s v="Yes"/>
    <x v="0"/>
    <x v="0"/>
    <n v="37"/>
    <s v="0"/>
    <s v="INDIVIDUAL"/>
    <n v="6000"/>
    <n v="6000"/>
    <n v="5975"/>
    <m/>
    <n v="0"/>
    <n v="7666"/>
    <n v="7634"/>
    <n v="6000"/>
    <n v="31"/>
    <n v="1666"/>
    <n v="0"/>
    <n v="0"/>
    <n v="0"/>
    <n v="7666"/>
  </r>
  <r>
    <s v="CG"/>
    <s v="0010XLG29729"/>
    <x v="0"/>
    <s v="10776"/>
    <s v="SHILPA KOUSHAL"/>
    <s v="207"/>
    <s v="DBS"/>
    <x v="81"/>
    <s v="SC"/>
    <s v="310001"/>
    <s v="CHAMPA"/>
    <s v="29730"/>
    <s v="Aarav Verma"/>
    <s v="NO"/>
    <s v="04-12-2019"/>
    <n v="23"/>
    <x v="0"/>
    <x v="0"/>
    <s v="NAUSHAD AHMED"/>
    <s v="05-02-1979"/>
    <s v="HANUMAN NAYAK"/>
    <s v="06-12-2017"/>
    <x v="1"/>
    <x v="0"/>
    <s v="MORTGAGE"/>
    <x v="0"/>
    <s v="No"/>
    <s v="11-03-2020"/>
    <x v="0"/>
    <x v="1"/>
    <s v="B1"/>
    <s v="JLG30K"/>
    <s v="Business"/>
    <s v="RAIPUR"/>
    <x v="1"/>
    <x v="2"/>
    <s v="CG"/>
    <s v="CHATTISGARH"/>
    <s v="Yes"/>
    <x v="0"/>
    <x v="0"/>
    <n v="38"/>
    <s v="0"/>
    <s v="INDIVIDUAL"/>
    <n v="5000"/>
    <n v="5000"/>
    <n v="5000"/>
    <m/>
    <n v="0"/>
    <n v="5841"/>
    <n v="5841"/>
    <n v="5000"/>
    <n v="121"/>
    <n v="841"/>
    <n v="0"/>
    <n v="0"/>
    <n v="0"/>
    <n v="5841"/>
  </r>
  <r>
    <s v="CG"/>
    <s v="0010XLG29731"/>
    <x v="0"/>
    <s v="11563"/>
    <s v="CHANDAN KUMAR MAURYA"/>
    <s v="207"/>
    <s v="DBS"/>
    <x v="66"/>
    <s v="SC"/>
    <s v="320046"/>
    <s v="RAIGARH"/>
    <s v="29732"/>
    <s v="Laksh Malhotra"/>
    <s v="NO"/>
    <s v="30-01-2020"/>
    <n v="24"/>
    <x v="0"/>
    <x v="0"/>
    <s v="GAOKARAN"/>
    <s v="01-04-1976"/>
    <s v="GAOKARAN"/>
    <s v="29-01-2018"/>
    <x v="1"/>
    <x v="0"/>
    <s v="MORTGAGE"/>
    <x v="0"/>
    <s v="No"/>
    <s v="12-03-2020"/>
    <x v="0"/>
    <x v="1"/>
    <s v="B5"/>
    <s v="JLG30K"/>
    <s v="Business"/>
    <s v="RAIPUR"/>
    <x v="1"/>
    <x v="2"/>
    <s v="CG"/>
    <s v="CHATTISGARH"/>
    <s v="Yes"/>
    <x v="0"/>
    <x v="0"/>
    <n v="42"/>
    <s v="0"/>
    <s v="INDIVIDUAL"/>
    <n v="25000"/>
    <n v="25000"/>
    <n v="24521"/>
    <m/>
    <n v="0"/>
    <n v="30667"/>
    <n v="29973"/>
    <n v="25000"/>
    <n v="5"/>
    <n v="5667"/>
    <n v="0"/>
    <n v="0"/>
    <n v="0"/>
    <n v="30667"/>
  </r>
  <r>
    <s v="CG"/>
    <s v="0010XLG29732"/>
    <x v="0"/>
    <s v="11563"/>
    <s v="CHANDAN KUMAR MAURYA"/>
    <s v="207"/>
    <s v="DBS"/>
    <x v="66"/>
    <s v="SC"/>
    <s v="320054"/>
    <s v="RAIGARH"/>
    <s v="29733"/>
    <s v="Vivaan Reddy"/>
    <s v="NO"/>
    <s v="06-02-2020"/>
    <n v="23"/>
    <x v="0"/>
    <x v="0"/>
    <s v="AMEER KUMAR BHARTI"/>
    <s v="19-11-1974"/>
    <s v="GAOKARAN"/>
    <s v="08-02-2018"/>
    <x v="1"/>
    <x v="0"/>
    <s v="RENT"/>
    <x v="0"/>
    <s v="No"/>
    <s v="05-03-2020"/>
    <x v="0"/>
    <x v="0"/>
    <s v="C4"/>
    <s v="JLG30K"/>
    <s v="Home Loan"/>
    <s v="RAIPUR"/>
    <x v="1"/>
    <x v="2"/>
    <s v="CG"/>
    <s v="CHATTISGARH"/>
    <s v="Yes"/>
    <x v="0"/>
    <x v="0"/>
    <n v="44"/>
    <s v="0"/>
    <s v="INDIVIDUAL"/>
    <n v="5000"/>
    <n v="5000"/>
    <n v="5000"/>
    <m/>
    <n v="0"/>
    <n v="6153"/>
    <n v="6153"/>
    <n v="5000"/>
    <n v="25"/>
    <n v="1153"/>
    <n v="0"/>
    <n v="0"/>
    <n v="0"/>
    <n v="6153"/>
  </r>
  <r>
    <s v="CG"/>
    <s v="0010XLG29739"/>
    <x v="0"/>
    <s v="11640"/>
    <s v="NITISH KUMAR"/>
    <s v="207"/>
    <s v="DBS"/>
    <x v="4"/>
    <s v="SC"/>
    <s v="250075"/>
    <s v="MAHASAMUND"/>
    <s v="29740"/>
    <s v="Vivaan Reddy"/>
    <s v="NO"/>
    <s v="16-01-2020"/>
    <n v="24"/>
    <x v="0"/>
    <x v="0"/>
    <s v="NAVNEET DEVCHAND RAUT"/>
    <s v="01-01-1981"/>
    <s v="RAJESH GUPTA"/>
    <s v="12-01-2018"/>
    <x v="1"/>
    <x v="0"/>
    <s v="MORTGAGE"/>
    <x v="0"/>
    <s v="No"/>
    <s v="12-03-2020"/>
    <x v="0"/>
    <x v="1"/>
    <s v="B2"/>
    <s v="JLG30K"/>
    <s v="Others"/>
    <s v="RAIPUR"/>
    <x v="1"/>
    <x v="0"/>
    <s v="CG"/>
    <s v="CHATTISGARH"/>
    <s v="Yes"/>
    <x v="0"/>
    <x v="0"/>
    <n v="37"/>
    <s v="0"/>
    <s v="INDIVIDUAL"/>
    <n v="7800"/>
    <n v="7800"/>
    <n v="7800"/>
    <m/>
    <n v="0"/>
    <n v="10117"/>
    <n v="10117"/>
    <n v="7800"/>
    <n v="36"/>
    <n v="2317"/>
    <n v="0"/>
    <n v="0"/>
    <n v="0"/>
    <n v="10117"/>
  </r>
  <r>
    <s v="CG"/>
    <s v="0010XLG67551"/>
    <x v="0"/>
    <s v="11640"/>
    <s v="NITISH KUMAR"/>
    <s v="207"/>
    <s v="DBS"/>
    <x v="4"/>
    <s v="SC"/>
    <s v="250075"/>
    <s v="MAHASAMUND"/>
    <s v="67552"/>
    <s v="Aditya Reddy"/>
    <s v="NO"/>
    <s v="16-01-2020"/>
    <n v="24"/>
    <x v="0"/>
    <x v="0"/>
    <s v="NAVNEET DEVCHAND RAUT"/>
    <s v="06-07-1975"/>
    <s v="RAJESH GUPTA"/>
    <s v="12-01-2018"/>
    <x v="1"/>
    <x v="0"/>
    <s v="MORTGAGE"/>
    <x v="0"/>
    <s v="No"/>
    <s v="12-03-2020"/>
    <x v="0"/>
    <x v="0"/>
    <s v="C3"/>
    <s v="JLG30K"/>
    <s v="Others"/>
    <s v="RAIPUR"/>
    <x v="1"/>
    <x v="0"/>
    <s v="CG"/>
    <s v="CHATTISGARH"/>
    <s v="Yes"/>
    <x v="0"/>
    <x v="0"/>
    <n v="43"/>
    <s v="0"/>
    <s v="INDIVIDUAL"/>
    <n v="7000"/>
    <n v="7000"/>
    <n v="7000"/>
    <m/>
    <n v="0"/>
    <n v="9765"/>
    <n v="9765"/>
    <n v="7000"/>
    <n v="42"/>
    <n v="2765"/>
    <n v="0"/>
    <n v="0"/>
    <n v="0"/>
    <n v="9765"/>
  </r>
  <r>
    <s v="CG"/>
    <s v="0010XLG29734"/>
    <x v="0"/>
    <s v="10776"/>
    <s v="SHILPA KOUSHAL"/>
    <s v="207"/>
    <s v="DBS"/>
    <x v="81"/>
    <s v="SC"/>
    <s v="310185"/>
    <s v="CHAMPA"/>
    <s v="29735"/>
    <s v="Nisha Reddy"/>
    <s v="NO"/>
    <s v="17-01-2020"/>
    <n v="23"/>
    <x v="0"/>
    <x v="0"/>
    <s v="ROMAN KUMAR SAHU"/>
    <s v="01-01-1977"/>
    <s v="HANUMAN NAYAK"/>
    <s v="19-01-2018"/>
    <x v="1"/>
    <x v="0"/>
    <s v="RENT"/>
    <x v="0"/>
    <s v="No"/>
    <s v="13-03-2020"/>
    <x v="0"/>
    <x v="5"/>
    <s v="D5"/>
    <s v="JLG30K"/>
    <s v="Others"/>
    <s v="RAIPUR"/>
    <x v="1"/>
    <x v="2"/>
    <s v="CG"/>
    <s v="CHATTISGARH"/>
    <s v="Yes"/>
    <x v="1"/>
    <x v="0"/>
    <n v="41"/>
    <s v="1"/>
    <s v="INDIVIDUAL"/>
    <n v="1500"/>
    <n v="1500"/>
    <n v="1500"/>
    <m/>
    <n v="0"/>
    <n v="1940"/>
    <n v="1940"/>
    <n v="1500"/>
    <n v="10"/>
    <n v="410"/>
    <n v="30"/>
    <n v="0"/>
    <n v="0"/>
    <n v="1910"/>
  </r>
  <r>
    <s v="CG"/>
    <s v="0010XLG29741"/>
    <x v="0"/>
    <s v="10924"/>
    <s v="DILIP KUMAR"/>
    <s v="207"/>
    <s v="DBS"/>
    <x v="40"/>
    <s v="SC"/>
    <s v="230072"/>
    <s v="RAIPUR"/>
    <s v="29742"/>
    <s v="Laksh Gupta"/>
    <s v="NO"/>
    <s v="09-12-2019"/>
    <n v="23"/>
    <x v="0"/>
    <x v="0"/>
    <s v="RAVINDRA KUMAR MANDAL"/>
    <s v="05-04-1977"/>
    <s v="CHANDAN KUMAR  SINGH"/>
    <s v="11-12-2017"/>
    <x v="1"/>
    <x v="0"/>
    <s v="RENT"/>
    <x v="0"/>
    <s v="No"/>
    <s v="02-03-2020"/>
    <x v="0"/>
    <x v="3"/>
    <s v="E1"/>
    <s v="JLG30K"/>
    <s v="Services"/>
    <s v="RAIPUR"/>
    <x v="1"/>
    <x v="1"/>
    <s v="CG"/>
    <s v="CHATTISGARH"/>
    <s v="Yes"/>
    <x v="0"/>
    <x v="0"/>
    <n v="40"/>
    <s v="0"/>
    <s v="INDIVIDUAL"/>
    <n v="16000"/>
    <n v="16000"/>
    <n v="15950"/>
    <m/>
    <n v="0"/>
    <n v="4949"/>
    <n v="4934"/>
    <n v="2041"/>
    <n v="17"/>
    <n v="2270"/>
    <n v="0"/>
    <n v="638"/>
    <n v="11"/>
    <n v="4311"/>
  </r>
  <r>
    <s v="UP"/>
    <s v="0010XLG29751"/>
    <x v="0"/>
    <s v="10436"/>
    <s v="RENU TIWARI"/>
    <s v="176"/>
    <s v="DBS"/>
    <x v="61"/>
    <s v="SC"/>
    <s v="390016"/>
    <s v="JAUNPUR"/>
    <s v="29752"/>
    <s v="Aditya Verma"/>
    <s v="NO"/>
    <s v="06-01-2020"/>
    <n v="23"/>
    <x v="0"/>
    <x v="0"/>
    <s v="JYOTI SINGH"/>
    <s v="07-04-1974"/>
    <s v="PRITY KUMARI"/>
    <s v="08-01-2018"/>
    <x v="1"/>
    <x v="0"/>
    <s v="MORTGAGE"/>
    <x v="0"/>
    <s v="No"/>
    <s v="02-03-2020"/>
    <x v="0"/>
    <x v="1"/>
    <s v="B2"/>
    <s v="JLG25K"/>
    <s v="Home Loan"/>
    <s v="VARANASI"/>
    <x v="1"/>
    <x v="0"/>
    <s v="UP"/>
    <s v="UTTAR PRADESH"/>
    <s v="Yes"/>
    <x v="0"/>
    <x v="0"/>
    <n v="44"/>
    <s v="0"/>
    <s v="INDIVIDUAL"/>
    <n v="4800"/>
    <n v="4800"/>
    <n v="4800"/>
    <m/>
    <n v="0"/>
    <n v="5728"/>
    <n v="5728"/>
    <n v="4800"/>
    <n v="18"/>
    <n v="928"/>
    <n v="0"/>
    <n v="0"/>
    <n v="0"/>
    <n v="5728"/>
  </r>
  <r>
    <s v="UP"/>
    <s v="0010XLG67553"/>
    <x v="0"/>
    <s v="10436"/>
    <s v="RENU TIWARI"/>
    <s v="176"/>
    <s v="DBS"/>
    <x v="60"/>
    <s v="SC"/>
    <s v="280072"/>
    <s v="SULTANPUR"/>
    <s v="67554"/>
    <s v="Diya Mehta"/>
    <s v="NO"/>
    <s v="19-02-2020"/>
    <n v="23"/>
    <x v="0"/>
    <x v="0"/>
    <s v="NAMWAR"/>
    <s v="01-01-1982"/>
    <s v="SHASHIKALA KUMARI"/>
    <s v="23-02-2018"/>
    <x v="1"/>
    <x v="0"/>
    <s v="MORTGAGE"/>
    <x v="0"/>
    <s v="No"/>
    <s v="04-03-2020"/>
    <x v="0"/>
    <x v="1"/>
    <s v="B5"/>
    <s v="JLG30K"/>
    <s v="Home Loan"/>
    <s v="VARANASI"/>
    <x v="1"/>
    <x v="1"/>
    <s v="UP"/>
    <s v="UTTAR PRADESH"/>
    <s v="Yes"/>
    <x v="1"/>
    <x v="0"/>
    <n v="36"/>
    <s v="1"/>
    <s v="INDIVIDUAL"/>
    <n v="10000"/>
    <n v="10000"/>
    <n v="9746"/>
    <m/>
    <n v="0"/>
    <n v="13304"/>
    <n v="12883"/>
    <n v="10000"/>
    <n v="5"/>
    <n v="3304"/>
    <n v="0"/>
    <n v="0"/>
    <n v="0"/>
    <n v="13304"/>
  </r>
  <r>
    <s v="UP"/>
    <s v="0010XLG29745"/>
    <x v="0"/>
    <s v="10436"/>
    <s v="RENU TIWARI"/>
    <s v="176"/>
    <s v="DBS"/>
    <x v="60"/>
    <s v="SC"/>
    <s v="280009"/>
    <s v="SULTANPUR"/>
    <s v="29746"/>
    <s v="Nisha Sharma"/>
    <s v="NO"/>
    <s v="03-12-2019"/>
    <n v="23"/>
    <x v="0"/>
    <x v="0"/>
    <s v="MANISH KUMAR"/>
    <s v="01-01-1980"/>
    <s v="AMITA PATEL"/>
    <s v="05-12-2017"/>
    <x v="1"/>
    <x v="0"/>
    <s v="MORTGAGE"/>
    <x v="0"/>
    <s v="No"/>
    <s v="10-03-2020"/>
    <x v="0"/>
    <x v="1"/>
    <s v="B4"/>
    <s v="JLG30K"/>
    <s v="Home Loan"/>
    <s v="VARANASI"/>
    <x v="1"/>
    <x v="2"/>
    <s v="UP"/>
    <s v="UTTAR PRADESH"/>
    <s v="Yes"/>
    <x v="0"/>
    <x v="0"/>
    <n v="37"/>
    <s v="0"/>
    <s v="INDIVIDUAL"/>
    <n v="24000"/>
    <n v="24000"/>
    <n v="23494"/>
    <m/>
    <n v="0"/>
    <n v="31596"/>
    <n v="30849"/>
    <n v="24000"/>
    <n v="51"/>
    <n v="7596"/>
    <n v="0"/>
    <n v="0"/>
    <n v="0"/>
    <n v="31596"/>
  </r>
  <r>
    <s v="UP"/>
    <s v="0010XLG29748"/>
    <x v="0"/>
    <s v="10436"/>
    <s v="RENU TIWARI"/>
    <s v="176"/>
    <s v="DBS"/>
    <x v="60"/>
    <s v="SC"/>
    <s v="280022"/>
    <s v="SULTANPUR"/>
    <s v="29749"/>
    <s v="Diya Nair"/>
    <s v="NO"/>
    <s v="03-01-2020"/>
    <n v="24"/>
    <x v="0"/>
    <x v="0"/>
    <s v="MANISH KUMAR"/>
    <s v="01-01-1974"/>
    <s v="AMITA PATEL"/>
    <s v="29-12-2017"/>
    <x v="1"/>
    <x v="0"/>
    <s v="MORTGAGE"/>
    <x v="0"/>
    <s v="No"/>
    <s v="13-03-2020"/>
    <x v="0"/>
    <x v="2"/>
    <s v="A5"/>
    <s v="JLG30K"/>
    <s v="Home Loan"/>
    <s v="VARANASI"/>
    <x v="1"/>
    <x v="1"/>
    <s v="UP"/>
    <s v="UTTAR PRADESH"/>
    <s v="Yes"/>
    <x v="1"/>
    <x v="0"/>
    <n v="43"/>
    <s v="1"/>
    <s v="INDIVIDUAL"/>
    <n v="5000"/>
    <n v="5000"/>
    <n v="5000"/>
    <m/>
    <n v="0"/>
    <n v="5586"/>
    <n v="5586"/>
    <n v="5000"/>
    <n v="21"/>
    <n v="586"/>
    <n v="0"/>
    <n v="0"/>
    <n v="0"/>
    <n v="5586"/>
  </r>
  <r>
    <s v="UP"/>
    <s v="0010XLG29754"/>
    <x v="0"/>
    <s v="12679"/>
    <s v="DURGESH SINGH KUSHWAHA"/>
    <s v="176"/>
    <s v="DBS"/>
    <x v="51"/>
    <s v="SC"/>
    <s v="270076"/>
    <s v="GORAKHPUR"/>
    <s v="29755"/>
    <s v="Vivaan Chopra"/>
    <s v="NO"/>
    <s v="02-12-2019"/>
    <n v="24"/>
    <x v="0"/>
    <x v="0"/>
    <s v="MEERA SINGH"/>
    <s v="01-01-1973"/>
    <s v="BOBBY YADAV"/>
    <s v="30-11-2017"/>
    <x v="1"/>
    <x v="0"/>
    <s v="RENT"/>
    <x v="0"/>
    <s v="No"/>
    <s v="09-03-2020"/>
    <x v="0"/>
    <x v="2"/>
    <s v="A5"/>
    <s v="JLG25K"/>
    <s v="Others"/>
    <s v="VARANASI"/>
    <x v="1"/>
    <x v="0"/>
    <s v="UP"/>
    <s v="UTTAR PRADESH"/>
    <s v="Yes"/>
    <x v="0"/>
    <x v="0"/>
    <n v="44"/>
    <s v="0"/>
    <s v="INDIVIDUAL"/>
    <n v="2000"/>
    <n v="2000"/>
    <n v="2000"/>
    <m/>
    <n v="0"/>
    <n v="2252"/>
    <n v="2252"/>
    <n v="2000"/>
    <n v="35"/>
    <n v="252"/>
    <n v="0"/>
    <n v="0"/>
    <n v="0"/>
    <n v="2252"/>
  </r>
  <r>
    <s v="UP"/>
    <s v="0010XLG29753"/>
    <x v="0"/>
    <s v="12679"/>
    <s v="DURGESH SINGH KUSHWAHA"/>
    <s v="176"/>
    <s v="DBS"/>
    <x v="51"/>
    <s v="SC"/>
    <s v="270075"/>
    <s v="GORAKHPUR"/>
    <s v="29754"/>
    <s v="Diya Sharma"/>
    <s v="NO"/>
    <s v="03-12-2019"/>
    <n v="24"/>
    <x v="0"/>
    <x v="0"/>
    <s v="MEERA SINGH"/>
    <s v="01-01-1978"/>
    <s v="BOBBY YADAV"/>
    <s v="30-11-2017"/>
    <x v="1"/>
    <x v="0"/>
    <s v="MORTGAGE"/>
    <x v="0"/>
    <s v="No"/>
    <s v="10-03-2020"/>
    <x v="0"/>
    <x v="1"/>
    <s v="B2"/>
    <s v="JLG30K"/>
    <s v="Others"/>
    <s v="VARANASI"/>
    <x v="1"/>
    <x v="1"/>
    <s v="UP"/>
    <s v="UTTAR PRADESH"/>
    <s v="Yes"/>
    <x v="0"/>
    <x v="0"/>
    <n v="39"/>
    <s v="0"/>
    <s v="INDIVIDUAL"/>
    <n v="5000"/>
    <n v="5000"/>
    <n v="4975"/>
    <m/>
    <n v="0"/>
    <n v="5778"/>
    <n v="5749"/>
    <n v="5000"/>
    <n v="19"/>
    <n v="778"/>
    <n v="0"/>
    <n v="0"/>
    <n v="0"/>
    <n v="5778"/>
  </r>
  <r>
    <s v="UP"/>
    <s v="0010XLG29758"/>
    <x v="0"/>
    <s v="12795"/>
    <s v="MAMTA SHARMA"/>
    <s v="176"/>
    <s v="DBS"/>
    <x v="59"/>
    <s v="SC"/>
    <s v="260073"/>
    <s v="BALLIA"/>
    <s v="29759"/>
    <s v="Diya Sharma"/>
    <s v="NO"/>
    <s v="03-12-2019"/>
    <n v="23"/>
    <x v="0"/>
    <x v="0"/>
    <s v="SHAKEELA BANO"/>
    <s v="01-01-1975"/>
    <s v="PRAGYA JAISWAL"/>
    <s v="07-12-2017"/>
    <x v="1"/>
    <x v="0"/>
    <s v="RENT"/>
    <x v="0"/>
    <s v="No"/>
    <s v="10-03-2020"/>
    <x v="0"/>
    <x v="1"/>
    <s v="B3"/>
    <s v="JLG30K"/>
    <s v="Services"/>
    <s v="VARANASI"/>
    <x v="1"/>
    <x v="1"/>
    <s v="UP"/>
    <s v="UTTAR PRADESH"/>
    <s v="Yes"/>
    <x v="1"/>
    <x v="0"/>
    <n v="42"/>
    <s v="1"/>
    <s v="INDIVIDUAL"/>
    <n v="1400"/>
    <n v="1400"/>
    <n v="1400"/>
    <m/>
    <n v="0"/>
    <n v="1851"/>
    <n v="1851"/>
    <n v="1400"/>
    <n v="8"/>
    <n v="436"/>
    <n v="15"/>
    <n v="0"/>
    <n v="0"/>
    <n v="1836"/>
  </r>
  <r>
    <s v="HR"/>
    <s v="0010XLG29776"/>
    <x v="0"/>
    <s v="10055"/>
    <s v="MAHESH KUMAR PATEL"/>
    <s v="206"/>
    <s v="DBS"/>
    <x v="68"/>
    <s v="SC"/>
    <s v="200167"/>
    <s v="HISAR"/>
    <s v="29777"/>
    <s v="Vivaan Verma"/>
    <s v="NO"/>
    <s v="03-04-2018"/>
    <n v="1"/>
    <x v="1"/>
    <x v="1"/>
    <s v="VIVEK SHARMA"/>
    <s v="01-01-1975"/>
    <s v="VIVEK SHARMA"/>
    <s v="19-02-2018"/>
    <x v="1"/>
    <x v="0"/>
    <s v="MORTGAGE"/>
    <x v="3"/>
    <s v="No"/>
    <s v="12-03-2020"/>
    <x v="0"/>
    <x v="1"/>
    <s v="B4"/>
    <s v="JLG25K"/>
    <s v="Business"/>
    <s v="KARNAL"/>
    <x v="1"/>
    <x v="0"/>
    <s v="HR"/>
    <s v="HARYANA"/>
    <s v="Yes"/>
    <x v="0"/>
    <x v="0"/>
    <n v="43"/>
    <s v="0"/>
    <s v="INDIVIDUAL"/>
    <n v="8000"/>
    <n v="8000"/>
    <n v="7975"/>
    <m/>
    <n v="0"/>
    <n v="2462"/>
    <n v="2454"/>
    <n v="1466"/>
    <n v="15"/>
    <n v="973"/>
    <n v="0"/>
    <n v="23"/>
    <n v="7"/>
    <n v="2439"/>
  </r>
  <r>
    <s v="CG"/>
    <s v="0010XLG29791"/>
    <x v="0"/>
    <s v="11640"/>
    <s v="NITISH KUMAR"/>
    <s v="207"/>
    <s v="DBS"/>
    <x v="4"/>
    <s v="SC"/>
    <s v="250045"/>
    <s v="MAHASAMUND"/>
    <s v="29792"/>
    <s v="Meera Chopra"/>
    <s v="NO"/>
    <s v="29-07-2019"/>
    <n v="19"/>
    <x v="0"/>
    <x v="0"/>
    <s v="JAIRAM MANIRAM LILHARE"/>
    <s v="01-01-1981"/>
    <s v="BASANT KUMAR PATWA"/>
    <s v="13-12-2017"/>
    <x v="1"/>
    <x v="0"/>
    <s v="MORTGAGE"/>
    <x v="3"/>
    <s v="No"/>
    <s v="04-03-2020"/>
    <x v="0"/>
    <x v="2"/>
    <s v="A3"/>
    <s v="JLG30K"/>
    <s v="Others"/>
    <s v="RAIPUR"/>
    <x v="1"/>
    <x v="0"/>
    <s v="CG"/>
    <s v="CHATTISGARH"/>
    <s v="Yes"/>
    <x v="0"/>
    <x v="0"/>
    <n v="36"/>
    <s v="0"/>
    <s v="INDIVIDUAL"/>
    <n v="5400"/>
    <n v="5400"/>
    <n v="5400"/>
    <m/>
    <n v="0"/>
    <n v="6015"/>
    <n v="6015"/>
    <n v="5400"/>
    <n v="16"/>
    <n v="615"/>
    <n v="0"/>
    <n v="0"/>
    <n v="0"/>
    <n v="6015"/>
  </r>
  <r>
    <s v="CG"/>
    <s v="0010XLG29792"/>
    <x v="0"/>
    <s v="11640"/>
    <s v="NITISH KUMAR"/>
    <s v="207"/>
    <s v="DBS"/>
    <x v="4"/>
    <s v="SC"/>
    <s v="250072"/>
    <s v="MAHASAMUND"/>
    <s v="29793"/>
    <s v="Nisha Joshi"/>
    <s v="NO"/>
    <s v="05-03-2019"/>
    <n v="13"/>
    <x v="0"/>
    <x v="0"/>
    <s v="PUSHPENDRA KUMAR"/>
    <s v="01-01-1978"/>
    <s v="PUSHPENDRA KUMAR"/>
    <s v="25-01-2018"/>
    <x v="1"/>
    <x v="0"/>
    <s v="RENT"/>
    <x v="3"/>
    <s v="No"/>
    <s v="06-03-2020"/>
    <x v="0"/>
    <x v="0"/>
    <s v="C2"/>
    <s v="JLG30K"/>
    <s v="Others"/>
    <s v="RAIPUR"/>
    <x v="1"/>
    <x v="0"/>
    <s v="CG"/>
    <s v="CHATTISGARH"/>
    <s v="Yes"/>
    <x v="0"/>
    <x v="0"/>
    <n v="40"/>
    <s v="0"/>
    <s v="INDIVIDUAL"/>
    <n v="8000"/>
    <n v="8000"/>
    <n v="8000"/>
    <m/>
    <n v="0"/>
    <n v="9706"/>
    <n v="9706"/>
    <n v="8000"/>
    <n v="10"/>
    <n v="1706"/>
    <n v="0"/>
    <n v="0"/>
    <n v="0"/>
    <n v="9706"/>
  </r>
  <r>
    <s v="UP"/>
    <s v="0010XLG29887"/>
    <x v="0"/>
    <s v="13094"/>
    <s v="URVESH YADAV"/>
    <s v="176"/>
    <s v="DBS"/>
    <x v="54"/>
    <s v="SC"/>
    <s v="980166"/>
    <s v="AGRA"/>
    <s v="29888"/>
    <s v="Diya Nair"/>
    <s v="NO"/>
    <s v="30-09-2019"/>
    <n v="23"/>
    <x v="0"/>
    <x v="0"/>
    <s v="KM ARTI"/>
    <s v="01-01-1981"/>
    <s v=""/>
    <s v="17-10-2017"/>
    <x v="1"/>
    <x v="0"/>
    <s v="MORTGAGE"/>
    <x v="5"/>
    <s v="No"/>
    <s v="03-03-2020"/>
    <x v="0"/>
    <x v="0"/>
    <s v="C1"/>
    <s v="JLG30K"/>
    <s v="Business"/>
    <s v="BULANDSHAHR"/>
    <x v="1"/>
    <x v="2"/>
    <s v="UP"/>
    <s v="UTTAR PRADESH"/>
    <s v="No"/>
    <x v="0"/>
    <x v="0"/>
    <n v="36"/>
    <s v="0"/>
    <s v="INDIVIDUAL"/>
    <n v="20000"/>
    <n v="20000"/>
    <n v="19825"/>
    <m/>
    <n v="0"/>
    <n v="27043"/>
    <n v="26806"/>
    <n v="20000"/>
    <n v="18"/>
    <n v="7043"/>
    <n v="0"/>
    <n v="0"/>
    <n v="0"/>
    <n v="27043"/>
  </r>
  <r>
    <s v="UP"/>
    <s v="0010XLG29876"/>
    <x v="0"/>
    <s v="10469"/>
    <s v="MANISH  PANDEY"/>
    <s v="176"/>
    <s v="DBS"/>
    <x v="3"/>
    <s v="SC"/>
    <s v="40337"/>
    <s v="MATHURA"/>
    <s v="29877"/>
    <s v="Nisha Chopra"/>
    <s v="NO"/>
    <s v="28-02-2019"/>
    <n v="15"/>
    <x v="0"/>
    <x v="0"/>
    <s v="PARDEEP YADAV"/>
    <s v="01-01-1978"/>
    <s v="ROHIT MISHRA"/>
    <s v="16-11-2017"/>
    <x v="1"/>
    <x v="0"/>
    <s v="MORTGAGE"/>
    <x v="5"/>
    <s v="No"/>
    <s v="05-03-2020"/>
    <x v="0"/>
    <x v="4"/>
    <s v="F1"/>
    <s v="JLG30K"/>
    <s v="Business"/>
    <s v="BULANDSHAHR"/>
    <x v="1"/>
    <x v="2"/>
    <s v="UP"/>
    <s v="UTTAR PRADESH"/>
    <s v="Yes"/>
    <x v="0"/>
    <x v="0"/>
    <n v="39"/>
    <s v="0"/>
    <s v="INDIVIDUAL"/>
    <n v="10000"/>
    <n v="10000"/>
    <n v="10000"/>
    <m/>
    <n v="0"/>
    <n v="12722"/>
    <n v="12722"/>
    <n v="10000"/>
    <n v="38"/>
    <n v="2722"/>
    <n v="0"/>
    <n v="0"/>
    <n v="0"/>
    <n v="12722"/>
  </r>
  <r>
    <s v="UP"/>
    <s v="0010XLG29882"/>
    <x v="0"/>
    <s v="10469"/>
    <s v="MANISH  PANDEY"/>
    <s v="176"/>
    <s v="DBS"/>
    <x v="3"/>
    <s v="SC"/>
    <s v="910147"/>
    <s v="MATHURA"/>
    <s v="29883"/>
    <s v="Nisha Patel"/>
    <s v="NO"/>
    <s v="30-01-2019"/>
    <n v="19"/>
    <x v="0"/>
    <x v="0"/>
    <s v="RAJESH CHAND BHARTI"/>
    <s v="02-06-1975"/>
    <s v="PRABHAT KUMAR"/>
    <s v="17-06-2017"/>
    <x v="1"/>
    <x v="0"/>
    <s v="RENT"/>
    <x v="5"/>
    <s v="No"/>
    <s v="11-03-2020"/>
    <x v="0"/>
    <x v="3"/>
    <s v="E1"/>
    <s v="JLG30K"/>
    <s v="Business"/>
    <s v="BULANDSHAHR"/>
    <x v="1"/>
    <x v="0"/>
    <s v="UP"/>
    <s v="UTTAR PRADESH"/>
    <s v="Yes"/>
    <x v="0"/>
    <x v="0"/>
    <n v="42"/>
    <s v="0"/>
    <s v="INDIVIDUAL"/>
    <n v="3600"/>
    <n v="3600"/>
    <n v="3600"/>
    <m/>
    <n v="0"/>
    <n v="5095"/>
    <n v="5095"/>
    <n v="3600"/>
    <n v="37"/>
    <n v="1495"/>
    <n v="0"/>
    <n v="0"/>
    <n v="0"/>
    <n v="5095"/>
  </r>
  <r>
    <s v="UP"/>
    <s v="0010XLG29878"/>
    <x v="0"/>
    <s v="10469"/>
    <s v="MANISH  PANDEY"/>
    <s v="176"/>
    <s v="DBS"/>
    <x v="3"/>
    <s v="SC"/>
    <s v="40207"/>
    <s v="MATHURA"/>
    <s v="29879"/>
    <s v="Laksh Mehta"/>
    <s v="NO"/>
    <s v="16-07-2019"/>
    <n v="22"/>
    <x v="0"/>
    <x v="0"/>
    <s v="SAPNA"/>
    <s v="01-01-1976"/>
    <s v="ROHIT MISHRA"/>
    <s v="31-08-2017"/>
    <x v="1"/>
    <x v="0"/>
    <s v="OWN"/>
    <x v="5"/>
    <s v="No"/>
    <s v="12-03-2020"/>
    <x v="0"/>
    <x v="5"/>
    <s v="D5"/>
    <s v="JLG30K"/>
    <s v="Business"/>
    <s v="BULANDSHAHR"/>
    <x v="1"/>
    <x v="2"/>
    <s v="UP"/>
    <s v="UTTAR PRADESH"/>
    <s v="Yes"/>
    <x v="0"/>
    <x v="0"/>
    <n v="41"/>
    <s v="0"/>
    <s v="INDIVIDUAL"/>
    <n v="25000"/>
    <n v="25000"/>
    <n v="24975"/>
    <m/>
    <n v="0"/>
    <n v="29889"/>
    <n v="29859"/>
    <n v="25000"/>
    <n v="138"/>
    <n v="4889"/>
    <n v="0"/>
    <n v="0"/>
    <n v="0"/>
    <n v="29889"/>
  </r>
  <r>
    <s v="UP"/>
    <s v="0010XLG29899"/>
    <x v="0"/>
    <s v="10469"/>
    <s v="MANISH  PANDEY"/>
    <s v="176"/>
    <s v="DBS"/>
    <x v="3"/>
    <s v="SC"/>
    <s v="40304"/>
    <s v="MATHURA"/>
    <s v="29900"/>
    <s v="Ishaan Mehta"/>
    <s v="NO"/>
    <s v="13-08-2019"/>
    <n v="22"/>
    <x v="0"/>
    <x v="0"/>
    <s v="KISHANPAL SHARMA"/>
    <s v="01-01-1977"/>
    <s v="SANJIV KUMAR MISHRA"/>
    <s v="26-09-2017"/>
    <x v="1"/>
    <x v="0"/>
    <s v="RENT"/>
    <x v="5"/>
    <s v="No"/>
    <s v="03-03-2020"/>
    <x v="0"/>
    <x v="1"/>
    <s v="B2"/>
    <s v="JLG30K"/>
    <s v="Home Loan"/>
    <s v="BULANDSHAHR"/>
    <x v="1"/>
    <x v="2"/>
    <s v="UP"/>
    <s v="UTTAR PRADESH"/>
    <s v="Yes"/>
    <x v="0"/>
    <x v="0"/>
    <n v="40"/>
    <s v="0"/>
    <s v="INDIVIDUAL"/>
    <n v="24000"/>
    <n v="24000"/>
    <n v="23925"/>
    <m/>
    <n v="0"/>
    <n v="26803"/>
    <n v="26719"/>
    <n v="24000"/>
    <n v="61"/>
    <n v="2803"/>
    <n v="0"/>
    <n v="0"/>
    <n v="0"/>
    <n v="26803"/>
  </r>
  <r>
    <s v="UP"/>
    <s v="0010XLG29891"/>
    <x v="0"/>
    <s v="10057"/>
    <s v="NANDI SHANKAR"/>
    <s v="176"/>
    <s v="DBS"/>
    <x v="13"/>
    <s v="SC"/>
    <s v="10314"/>
    <s v="BULANDSHAHAR"/>
    <s v="29892"/>
    <s v="Nisha Sharma"/>
    <s v="NO"/>
    <s v="26-08-2019"/>
    <n v="18"/>
    <x v="0"/>
    <x v="0"/>
    <s v="DHARMENDRA GIRI"/>
    <s v="21-09-1978"/>
    <s v="RUPKISHORE DUBEY"/>
    <s v="12-02-2018"/>
    <x v="1"/>
    <x v="0"/>
    <s v="MORTGAGE"/>
    <x v="5"/>
    <s v="No"/>
    <s v="10-03-2020"/>
    <x v="0"/>
    <x v="1"/>
    <s v="B5"/>
    <s v="JLG30K"/>
    <s v="Home Loan"/>
    <s v="BULANDSHAHR"/>
    <x v="1"/>
    <x v="2"/>
    <s v="UP"/>
    <s v="UTTAR PRADESH"/>
    <s v="Yes"/>
    <x v="0"/>
    <x v="0"/>
    <n v="40"/>
    <s v="0"/>
    <s v="INDIVIDUAL"/>
    <n v="21000"/>
    <n v="21000"/>
    <n v="20696"/>
    <m/>
    <n v="0"/>
    <n v="27046"/>
    <n v="26561"/>
    <n v="21000"/>
    <n v="42"/>
    <n v="6046"/>
    <n v="0"/>
    <n v="0"/>
    <n v="0"/>
    <n v="27046"/>
  </r>
  <r>
    <s v="UP"/>
    <s v="0010XLG29906"/>
    <x v="0"/>
    <s v="10161"/>
    <s v="RAM AVTAR"/>
    <s v="176"/>
    <s v="DBS"/>
    <x v="12"/>
    <s v="SC"/>
    <s v="140036"/>
    <s v="AGRA"/>
    <s v="29907"/>
    <s v="Aarav Chopra"/>
    <s v="NO"/>
    <s v="04-06-2019"/>
    <n v="23"/>
    <x v="0"/>
    <x v="0"/>
    <s v="HEMANT KUMAR SHARMA"/>
    <s v="01-01-1981"/>
    <s v="NISHANT KUMAR SINGH"/>
    <s v="12-06-2017"/>
    <x v="1"/>
    <x v="0"/>
    <s v="OWN"/>
    <x v="5"/>
    <s v="No"/>
    <s v="03-03-2020"/>
    <x v="0"/>
    <x v="1"/>
    <s v="B2"/>
    <s v="JLG30K"/>
    <s v="Others"/>
    <s v="BULANDSHAHR"/>
    <x v="1"/>
    <x v="1"/>
    <s v="UP"/>
    <s v="UTTAR PRADESH"/>
    <s v="Yes"/>
    <x v="0"/>
    <x v="0"/>
    <n v="36"/>
    <s v="0"/>
    <s v="INDIVIDUAL"/>
    <n v="2000"/>
    <n v="2000"/>
    <n v="2000"/>
    <m/>
    <n v="0"/>
    <n v="2349"/>
    <n v="2349"/>
    <n v="2000"/>
    <n v="37"/>
    <n v="349"/>
    <n v="0"/>
    <n v="0"/>
    <n v="0"/>
    <n v="2349"/>
  </r>
  <r>
    <s v="UP"/>
    <s v="0010XLG67567"/>
    <x v="0"/>
    <s v="10183"/>
    <s v="RISHABH PANT"/>
    <s v="176"/>
    <s v="DBS"/>
    <x v="44"/>
    <s v="SC"/>
    <s v="210092"/>
    <s v="HAPUR"/>
    <s v="67568"/>
    <s v="Ananya Verma"/>
    <s v="NO"/>
    <s v="30-09-2019"/>
    <n v="21"/>
    <x v="0"/>
    <x v="0"/>
    <s v="NARESH KUMAR"/>
    <s v="01-01-1974"/>
    <s v="SHIV KUMAR"/>
    <s v="28-12-2017"/>
    <x v="1"/>
    <x v="0"/>
    <s v="MORTGAGE"/>
    <x v="5"/>
    <s v="No"/>
    <s v="05-03-2020"/>
    <x v="0"/>
    <x v="3"/>
    <s v="E1"/>
    <s v="JLG30K"/>
    <s v="Others"/>
    <s v="BULANDSHAHR"/>
    <x v="1"/>
    <x v="2"/>
    <s v="UP"/>
    <s v="UTTAR PRADESH"/>
    <s v="Yes"/>
    <x v="0"/>
    <x v="0"/>
    <n v="43"/>
    <s v="0"/>
    <s v="INDIVIDUAL"/>
    <n v="24000"/>
    <n v="24000"/>
    <n v="24000"/>
    <m/>
    <n v="0"/>
    <n v="35363"/>
    <n v="35363"/>
    <n v="24000"/>
    <n v="57"/>
    <n v="11363"/>
    <n v="0"/>
    <n v="0"/>
    <n v="0"/>
    <n v="35363"/>
  </r>
  <r>
    <s v="UP"/>
    <s v="0010XLG29915"/>
    <x v="0"/>
    <s v="10161"/>
    <s v="RAM AVTAR"/>
    <s v="176"/>
    <s v="DBS"/>
    <x v="12"/>
    <s v="SC"/>
    <s v="140140"/>
    <s v="AGRA"/>
    <s v="29916"/>
    <s v="Kavya Patel"/>
    <s v="NO"/>
    <s v="30-09-2019"/>
    <n v="23"/>
    <x v="0"/>
    <x v="0"/>
    <s v="HEMANT KUMAR SHARMA"/>
    <s v="01-01-1976"/>
    <s v="VINAY KUMAR KESRI"/>
    <s v="16-10-2017"/>
    <x v="1"/>
    <x v="0"/>
    <s v="MORTGAGE"/>
    <x v="5"/>
    <s v="No"/>
    <s v="04-03-2020"/>
    <x v="0"/>
    <x v="5"/>
    <s v="D2"/>
    <s v="JLG30K"/>
    <s v="Services"/>
    <s v="BULANDSHAHR"/>
    <x v="1"/>
    <x v="2"/>
    <s v="UP"/>
    <s v="UTTAR PRADESH"/>
    <s v="Yes"/>
    <x v="0"/>
    <x v="0"/>
    <n v="41"/>
    <s v="0"/>
    <s v="INDIVIDUAL"/>
    <n v="25000"/>
    <n v="25000"/>
    <n v="24562"/>
    <m/>
    <n v="0"/>
    <n v="35529"/>
    <n v="34791"/>
    <n v="25000"/>
    <n v="61"/>
    <n v="10529"/>
    <n v="0"/>
    <n v="0"/>
    <n v="0"/>
    <n v="35529"/>
  </r>
  <r>
    <s v="UP"/>
    <s v="0010XLG29923"/>
    <x v="0"/>
    <s v="10183"/>
    <s v="RISHABH PANT"/>
    <s v="176"/>
    <s v="DBS"/>
    <x v="44"/>
    <s v="SC"/>
    <s v="210008"/>
    <s v="HAPUR"/>
    <s v="29924"/>
    <s v="Aarav Joshi"/>
    <s v="NO"/>
    <s v="25-07-2019"/>
    <n v="22"/>
    <x v="0"/>
    <x v="0"/>
    <s v="PREM SINGH"/>
    <s v="01-01-1975"/>
    <s v="ANAND SRIVASTAV"/>
    <s v="07-09-2017"/>
    <x v="1"/>
    <x v="0"/>
    <s v="OWN"/>
    <x v="5"/>
    <s v="No"/>
    <s v="05-03-2020"/>
    <x v="0"/>
    <x v="2"/>
    <s v="A5"/>
    <s v="JLG30K"/>
    <s v="Services"/>
    <s v="BULANDSHAHR"/>
    <x v="1"/>
    <x v="2"/>
    <s v="UP"/>
    <s v="UTTAR PRADESH"/>
    <s v="Yes"/>
    <x v="0"/>
    <x v="0"/>
    <n v="42"/>
    <s v="0"/>
    <s v="INDIVIDUAL"/>
    <n v="9000"/>
    <n v="9000"/>
    <n v="8772"/>
    <m/>
    <n v="0"/>
    <n v="10918"/>
    <n v="10641"/>
    <n v="9000"/>
    <n v="40"/>
    <n v="1918"/>
    <n v="0"/>
    <n v="0"/>
    <n v="0"/>
    <n v="10918"/>
  </r>
  <r>
    <s v="UP"/>
    <s v="0010XLG29918"/>
    <x v="0"/>
    <s v="10469"/>
    <s v="MANISH  PANDEY"/>
    <s v="176"/>
    <s v="DBS"/>
    <x v="3"/>
    <s v="SC"/>
    <s v="910190"/>
    <s v="MATHURA"/>
    <s v="29919"/>
    <s v="Meera Nair"/>
    <s v="NO"/>
    <s v="25-09-2018"/>
    <n v="16"/>
    <x v="0"/>
    <x v="0"/>
    <s v="ABHINAY SHARMA"/>
    <s v="01-01-1975"/>
    <s v="ROHIT MISHRA"/>
    <s v="28-04-2017"/>
    <x v="1"/>
    <x v="0"/>
    <s v="MORTGAGE"/>
    <x v="5"/>
    <s v="No"/>
    <s v="10-03-2020"/>
    <x v="0"/>
    <x v="3"/>
    <s v="E2"/>
    <s v="JLG30K"/>
    <s v="Services"/>
    <s v="BULANDSHAHR"/>
    <x v="1"/>
    <x v="0"/>
    <s v="UP"/>
    <s v="UTTAR PRADESH"/>
    <s v="Yes"/>
    <x v="1"/>
    <x v="0"/>
    <n v="42"/>
    <s v="1"/>
    <s v="INDIVIDUAL"/>
    <n v="12500"/>
    <n v="12500"/>
    <n v="12475"/>
    <m/>
    <n v="0"/>
    <n v="13686"/>
    <n v="13659"/>
    <n v="12500"/>
    <n v="14"/>
    <n v="1186"/>
    <n v="0"/>
    <n v="0"/>
    <n v="0"/>
    <n v="13686"/>
  </r>
  <r>
    <s v="UK"/>
    <s v="0010XLG29927"/>
    <x v="0"/>
    <s v="11375"/>
    <s v="MUHAMMAD DANISH"/>
    <s v="201"/>
    <s v="DBS"/>
    <x v="55"/>
    <s v="SC"/>
    <s v="150050"/>
    <s v="HARIDWAR"/>
    <s v="29928"/>
    <s v="Ananya Chopra"/>
    <s v="NO"/>
    <s v="21-02-2019"/>
    <n v="20"/>
    <x v="0"/>
    <x v="0"/>
    <s v="RAHUL KUMAR"/>
    <s v="01-01-1978"/>
    <s v="SANJAY PRAJAPAT"/>
    <s v="24-05-2017"/>
    <x v="1"/>
    <x v="0"/>
    <s v="MORTGAGE"/>
    <x v="5"/>
    <s v="No"/>
    <s v="11-03-2020"/>
    <x v="0"/>
    <x v="1"/>
    <s v="B4"/>
    <s v="JLG30K"/>
    <s v="Others"/>
    <s v="BULANDSHAHR"/>
    <x v="1"/>
    <x v="2"/>
    <s v="UK"/>
    <s v="UTTARAKHAND"/>
    <s v="Yes"/>
    <x v="0"/>
    <x v="0"/>
    <n v="39"/>
    <s v="0"/>
    <s v="INDIVIDUAL"/>
    <n v="25000"/>
    <n v="25000"/>
    <n v="24469"/>
    <m/>
    <n v="0"/>
    <n v="32981"/>
    <n v="32201"/>
    <n v="25000"/>
    <n v="45"/>
    <n v="7981"/>
    <n v="0"/>
    <n v="0"/>
    <n v="0"/>
    <n v="32981"/>
  </r>
  <r>
    <s v="UK"/>
    <s v="0010XLG29928"/>
    <x v="0"/>
    <s v="11375"/>
    <s v="MUHAMMAD DANISH"/>
    <s v="201"/>
    <s v="DBS"/>
    <x v="55"/>
    <s v="SC"/>
    <s v="150326"/>
    <s v="HARIDWAR"/>
    <s v="29929"/>
    <s v="Laksh Sharma"/>
    <s v="NO"/>
    <s v="04-09-2019"/>
    <n v="18"/>
    <x v="0"/>
    <x v="0"/>
    <s v="VINIT KUMAR"/>
    <s v="01-01-1976"/>
    <s v="GEETA RANI"/>
    <s v="27-02-2018"/>
    <x v="1"/>
    <x v="0"/>
    <s v="RENT"/>
    <x v="5"/>
    <s v="No"/>
    <s v="10-03-2020"/>
    <x v="0"/>
    <x v="0"/>
    <s v="C4"/>
    <s v="JLG30K"/>
    <s v="Services"/>
    <s v="BULANDSHAHR"/>
    <x v="1"/>
    <x v="1"/>
    <s v="UK"/>
    <s v="UTTARAKHAND"/>
    <s v="Yes"/>
    <x v="1"/>
    <x v="0"/>
    <n v="42"/>
    <s v="2"/>
    <s v="INDIVIDUAL"/>
    <n v="2500"/>
    <n v="2500"/>
    <n v="2500"/>
    <m/>
    <n v="0"/>
    <n v="2936"/>
    <n v="2936"/>
    <n v="2500"/>
    <n v="45"/>
    <n v="436"/>
    <n v="0"/>
    <n v="0"/>
    <n v="0"/>
    <n v="2936"/>
  </r>
  <r>
    <s v="RJ"/>
    <s v="0010XLG29938"/>
    <x v="0"/>
    <s v="10055"/>
    <s v="MAHESH KUMAR PATEL"/>
    <s v="301"/>
    <s v="DBS"/>
    <x v="6"/>
    <s v="SC"/>
    <s v="30107"/>
    <s v="BEHROD"/>
    <s v="29939"/>
    <s v="Diya Joshi"/>
    <s v="NO"/>
    <s v="20-02-2020"/>
    <n v="23"/>
    <x v="0"/>
    <x v="0"/>
    <s v="RAKESH KUMAR MEENA"/>
    <s v="01-01-1982"/>
    <s v="SOMVIR"/>
    <s v="19-03-2018"/>
    <x v="1"/>
    <x v="0"/>
    <s v="RENT"/>
    <x v="5"/>
    <s v="No"/>
    <s v="04-03-2020"/>
    <x v="0"/>
    <x v="2"/>
    <s v="A5"/>
    <s v="JLG30K"/>
    <s v="Business"/>
    <s v="JAIPUR"/>
    <x v="1"/>
    <x v="1"/>
    <s v="RJ"/>
    <s v="RAJASTHAN"/>
    <s v="Yes"/>
    <x v="0"/>
    <x v="0"/>
    <n v="36"/>
    <s v="0"/>
    <s v="INDIVIDUAL"/>
    <n v="2000"/>
    <n v="2000"/>
    <n v="2000"/>
    <m/>
    <n v="0"/>
    <n v="2085"/>
    <n v="2085"/>
    <n v="2000"/>
    <n v="57"/>
    <n v="85"/>
    <n v="0"/>
    <n v="0"/>
    <n v="0"/>
    <n v="2085"/>
  </r>
  <r>
    <s v="RJ"/>
    <s v="0010XLG29942"/>
    <x v="0"/>
    <s v="10055"/>
    <s v="MAHESH KUMAR PATEL"/>
    <s v="301"/>
    <s v="DBS"/>
    <x v="6"/>
    <s v="SC"/>
    <s v="30397"/>
    <s v="BEHROD"/>
    <s v="29943"/>
    <s v="Aditya Mehta"/>
    <s v="NO"/>
    <s v="31-03-2019"/>
    <n v="12"/>
    <x v="0"/>
    <x v="0"/>
    <s v="PANKAJ SINGH"/>
    <s v="01-01-1978"/>
    <s v="SOMVIR"/>
    <s v="12-03-2018"/>
    <x v="1"/>
    <x v="0"/>
    <s v="MORTGAGE"/>
    <x v="5"/>
    <s v="No"/>
    <s v="03-03-2020"/>
    <x v="0"/>
    <x v="1"/>
    <s v="B3"/>
    <s v="JLG30K"/>
    <s v="Home Loan"/>
    <s v="JAIPUR"/>
    <x v="1"/>
    <x v="0"/>
    <s v="RJ"/>
    <s v="RAJASTHAN"/>
    <s v="Yes"/>
    <x v="0"/>
    <x v="0"/>
    <n v="40"/>
    <s v="0"/>
    <s v="INDIVIDUAL"/>
    <n v="25000"/>
    <n v="25000"/>
    <n v="24882"/>
    <m/>
    <n v="0"/>
    <n v="28293"/>
    <n v="28147"/>
    <n v="25000"/>
    <n v="19"/>
    <n v="3293"/>
    <n v="0"/>
    <n v="0"/>
    <n v="0"/>
    <n v="28293"/>
  </r>
  <r>
    <s v="RJ"/>
    <s v="0010XLG29947"/>
    <x v="0"/>
    <s v="10055"/>
    <s v="MAHESH KUMAR PATEL"/>
    <s v="301"/>
    <s v="DBS"/>
    <x v="6"/>
    <s v="SC"/>
    <s v="30202"/>
    <s v="BEHROD"/>
    <s v="29948"/>
    <s v="Aditya Malhotra"/>
    <s v="NO"/>
    <s v="27-03-2019"/>
    <n v="13"/>
    <x v="0"/>
    <x v="0"/>
    <s v="SURENDRA KUMAR"/>
    <s v="01-01-1974"/>
    <s v="SOMVIR"/>
    <s v="19-02-2018"/>
    <x v="1"/>
    <x v="0"/>
    <s v="RENT"/>
    <x v="5"/>
    <s v="No"/>
    <s v="03-03-2020"/>
    <x v="0"/>
    <x v="1"/>
    <s v="B3"/>
    <s v="JLG25K"/>
    <s v="Home Loan"/>
    <s v="JAIPUR"/>
    <x v="1"/>
    <x v="1"/>
    <s v="RJ"/>
    <s v="RAJASTHAN"/>
    <s v="Yes"/>
    <x v="0"/>
    <x v="0"/>
    <n v="44"/>
    <s v="0"/>
    <s v="INDIVIDUAL"/>
    <n v="7500"/>
    <n v="7500"/>
    <n v="7450"/>
    <m/>
    <n v="0"/>
    <n v="9811"/>
    <n v="9746"/>
    <n v="7500"/>
    <n v="40"/>
    <n v="2311"/>
    <n v="0"/>
    <n v="0"/>
    <n v="0"/>
    <n v="9811"/>
  </r>
  <r>
    <s v="RJ"/>
    <s v="0010XLG67573"/>
    <x v="0"/>
    <s v="10043"/>
    <s v="RAVI MISHRA"/>
    <s v="301"/>
    <s v="DBS"/>
    <x v="56"/>
    <s v="SC"/>
    <s v="170084"/>
    <s v="KUCHAMAN CITY"/>
    <s v="67574"/>
    <s v="Kavya Gupta"/>
    <s v="NO"/>
    <s v="26-12-2018"/>
    <n v="15"/>
    <x v="0"/>
    <x v="0"/>
    <s v="IRFAN"/>
    <s v="01-01-1973"/>
    <s v="YOGESH KUMAR"/>
    <s v="18-09-2017"/>
    <x v="1"/>
    <x v="0"/>
    <s v="RENT"/>
    <x v="5"/>
    <s v="No"/>
    <s v="10-03-2020"/>
    <x v="0"/>
    <x v="1"/>
    <s v="B3"/>
    <s v="JLG30K"/>
    <s v="Home Loan"/>
    <s v="JAIPUR"/>
    <x v="1"/>
    <x v="1"/>
    <s v="RJ"/>
    <s v="RAJASTHAN"/>
    <s v="Yes"/>
    <x v="0"/>
    <x v="0"/>
    <n v="44"/>
    <s v="0"/>
    <s v="INDIVIDUAL"/>
    <n v="3600"/>
    <n v="3600"/>
    <n v="3600"/>
    <m/>
    <n v="0"/>
    <n v="4084"/>
    <n v="4084"/>
    <n v="3600"/>
    <n v="21"/>
    <n v="484"/>
    <n v="0"/>
    <n v="0"/>
    <n v="0"/>
    <n v="4084"/>
  </r>
  <r>
    <s v="RJ"/>
    <s v="0010XLG29967"/>
    <x v="0"/>
    <s v="10055"/>
    <s v="MAHESH KUMAR PATEL"/>
    <s v="301"/>
    <s v="DBS"/>
    <x v="6"/>
    <s v="SC"/>
    <s v="30354"/>
    <s v="BEHROD"/>
    <s v="29968"/>
    <s v="Laksh Mehta"/>
    <s v="NO"/>
    <s v="01-01-2020"/>
    <n v="22"/>
    <x v="0"/>
    <x v="0"/>
    <s v="MAAN SINGH"/>
    <s v="01-01-1982"/>
    <s v="SOMVIR"/>
    <s v="12-02-2018"/>
    <x v="1"/>
    <x v="0"/>
    <s v="MORTGAGE"/>
    <x v="5"/>
    <s v="No"/>
    <s v="11-03-2020"/>
    <x v="0"/>
    <x v="1"/>
    <s v="B2"/>
    <s v="JLG30K"/>
    <s v="Home Loan"/>
    <s v="JAIPUR"/>
    <x v="1"/>
    <x v="1"/>
    <s v="RJ"/>
    <s v="RAJASTHAN"/>
    <s v="Yes"/>
    <x v="0"/>
    <x v="0"/>
    <n v="36"/>
    <s v="0"/>
    <s v="INDIVIDUAL"/>
    <n v="10000"/>
    <n v="10000"/>
    <n v="9875"/>
    <m/>
    <n v="0"/>
    <n v="12492"/>
    <n v="12335"/>
    <n v="10000"/>
    <n v="10"/>
    <n v="2492"/>
    <n v="0"/>
    <n v="0"/>
    <n v="0"/>
    <n v="12492"/>
  </r>
  <r>
    <s v="RJ"/>
    <s v="0010XLG29969"/>
    <x v="0"/>
    <s v="10055"/>
    <s v="MAHESH KUMAR PATEL"/>
    <s v="301"/>
    <s v="DBS"/>
    <x v="6"/>
    <s v="SC"/>
    <s v="30354"/>
    <s v="BEHROD"/>
    <s v="29970"/>
    <s v="Nisha Gupta"/>
    <s v="NO"/>
    <s v="27-12-2019"/>
    <n v="22"/>
    <x v="0"/>
    <x v="0"/>
    <s v="MAAN SINGH"/>
    <s v="01-01-1978"/>
    <s v="SOMVIR"/>
    <s v="12-02-2018"/>
    <x v="1"/>
    <x v="0"/>
    <s v="RENT"/>
    <x v="5"/>
    <s v="No"/>
    <s v="11-03-2020"/>
    <x v="0"/>
    <x v="4"/>
    <s v="F1"/>
    <s v="JLG30K"/>
    <s v="Home Loan"/>
    <s v="JAIPUR"/>
    <x v="1"/>
    <x v="2"/>
    <s v="RJ"/>
    <s v="RAJASTHAN"/>
    <s v="Yes"/>
    <x v="0"/>
    <x v="0"/>
    <n v="40"/>
    <s v="0"/>
    <s v="INDIVIDUAL"/>
    <n v="15000"/>
    <n v="15000"/>
    <n v="14975"/>
    <m/>
    <n v="0"/>
    <n v="22434"/>
    <n v="22397"/>
    <n v="15000"/>
    <n v="8"/>
    <n v="7434"/>
    <n v="0"/>
    <n v="0"/>
    <n v="0"/>
    <n v="22434"/>
  </r>
  <r>
    <s v="RJ"/>
    <s v="0010XLG29957"/>
    <x v="0"/>
    <s v="10043"/>
    <s v="RAVI MISHRA"/>
    <s v="301"/>
    <s v="DBS"/>
    <x v="57"/>
    <s v="SC"/>
    <s v="180135"/>
    <s v="Jhunjhunu"/>
    <s v="29958"/>
    <s v="Vivaan Chopra"/>
    <s v="NO"/>
    <s v="09-12-2019"/>
    <n v="23"/>
    <x v="0"/>
    <x v="0"/>
    <s v="ANKIT KUMAR"/>
    <s v="01-01-1976"/>
    <s v="MOHD ABBAS"/>
    <s v="20-12-2017"/>
    <x v="1"/>
    <x v="0"/>
    <s v="OWN"/>
    <x v="5"/>
    <s v="No"/>
    <s v="12-03-2020"/>
    <x v="0"/>
    <x v="1"/>
    <s v="B3"/>
    <s v="JLG30K"/>
    <s v="Home Loan"/>
    <s v="JAIPUR"/>
    <x v="1"/>
    <x v="2"/>
    <s v="RJ"/>
    <s v="RAJASTHAN"/>
    <s v="Yes"/>
    <x v="0"/>
    <x v="0"/>
    <n v="41"/>
    <s v="0"/>
    <s v="INDIVIDUAL"/>
    <n v="10000"/>
    <n v="10000"/>
    <n v="10000"/>
    <m/>
    <n v="0"/>
    <n v="11265"/>
    <n v="11265"/>
    <n v="10000"/>
    <n v="31"/>
    <n v="1265"/>
    <n v="0"/>
    <n v="0"/>
    <n v="0"/>
    <n v="11265"/>
  </r>
  <r>
    <s v="RJ"/>
    <s v="0010XLG67575"/>
    <x v="0"/>
    <s v="10043"/>
    <s v="RAVI MISHRA"/>
    <s v="301"/>
    <s v="DBS"/>
    <x v="56"/>
    <s v="SC"/>
    <s v="170004"/>
    <s v="KUCHAMAN CITY"/>
    <s v="67576"/>
    <s v="Kavya Sharma"/>
    <s v="NO"/>
    <s v="06-12-2018"/>
    <n v="17"/>
    <x v="0"/>
    <x v="0"/>
    <s v="IRFAN"/>
    <s v="01-01-1978"/>
    <s v="AMIT KUMAR RAWAT"/>
    <s v="14-06-2017"/>
    <x v="1"/>
    <x v="0"/>
    <s v="MORTGAGE"/>
    <x v="5"/>
    <s v="No"/>
    <s v="04-03-2020"/>
    <x v="0"/>
    <x v="4"/>
    <s v="F2"/>
    <s v="JLG30K"/>
    <s v="Others"/>
    <s v="JAIPUR"/>
    <x v="1"/>
    <x v="0"/>
    <s v="RJ"/>
    <s v="RAJASTHAN"/>
    <s v="Yes"/>
    <x v="0"/>
    <x v="0"/>
    <n v="39"/>
    <s v="0"/>
    <s v="INDIVIDUAL"/>
    <n v="17000"/>
    <n v="17000"/>
    <n v="15750"/>
    <m/>
    <n v="0"/>
    <n v="26240"/>
    <n v="24310"/>
    <n v="17000"/>
    <n v="22"/>
    <n v="9218"/>
    <n v="22"/>
    <n v="0"/>
    <n v="0"/>
    <n v="26218"/>
  </r>
  <r>
    <s v="RJ"/>
    <s v="0010XLG29976"/>
    <x v="0"/>
    <s v="10043"/>
    <s v="RAVI MISHRA"/>
    <s v="301"/>
    <s v="DBS"/>
    <x v="56"/>
    <s v="SC"/>
    <s v="170089"/>
    <s v="KUCHAMAN CITY"/>
    <s v="29977"/>
    <s v="Kavya Malhotra"/>
    <s v="NO"/>
    <s v="05-07-2019"/>
    <n v="21"/>
    <x v="0"/>
    <x v="0"/>
    <s v="MONU SINGH"/>
    <s v="01-01-1977"/>
    <s v="SANJAY YADAV"/>
    <s v="18-09-2017"/>
    <x v="1"/>
    <x v="0"/>
    <s v="RENT"/>
    <x v="5"/>
    <s v="No"/>
    <s v="05-03-2020"/>
    <x v="0"/>
    <x v="1"/>
    <s v="B2"/>
    <s v="JLG30K"/>
    <s v="Others"/>
    <s v="JAIPUR"/>
    <x v="1"/>
    <x v="1"/>
    <s v="RJ"/>
    <s v="RAJASTHAN"/>
    <s v="Yes"/>
    <x v="0"/>
    <x v="0"/>
    <n v="40"/>
    <s v="0"/>
    <s v="INDIVIDUAL"/>
    <n v="4000"/>
    <n v="4000"/>
    <n v="4000"/>
    <m/>
    <n v="0"/>
    <n v="4698"/>
    <n v="4698"/>
    <n v="4000"/>
    <n v="43"/>
    <n v="698"/>
    <n v="0"/>
    <n v="0"/>
    <n v="0"/>
    <n v="4698"/>
  </r>
  <r>
    <s v="RJ"/>
    <s v="0010XLG67578"/>
    <x v="0"/>
    <s v="10043"/>
    <s v="RAVI MISHRA"/>
    <s v="301"/>
    <s v="DBS"/>
    <x v="5"/>
    <s v="SC"/>
    <s v="80079"/>
    <s v="NEEM KA THANA"/>
    <s v="67579"/>
    <s v="Kavya Chopra"/>
    <s v="NO"/>
    <s v="01-03-2019"/>
    <n v="21"/>
    <x v="0"/>
    <x v="0"/>
    <s v="SATVEER SINGH"/>
    <s v="01-01-1981"/>
    <s v="GAURI SHANKAR"/>
    <s v="25-05-2017"/>
    <x v="1"/>
    <x v="0"/>
    <s v="MORTGAGE"/>
    <x v="5"/>
    <s v="No"/>
    <s v="13-03-2020"/>
    <x v="0"/>
    <x v="3"/>
    <s v="E1"/>
    <s v="JLG30K"/>
    <s v="Services"/>
    <s v="JAIPUR"/>
    <x v="1"/>
    <x v="1"/>
    <s v="RJ"/>
    <s v="RAJASTHAN"/>
    <s v="Yes"/>
    <x v="0"/>
    <x v="0"/>
    <n v="36"/>
    <s v="0"/>
    <s v="INDIVIDUAL"/>
    <n v="13000"/>
    <n v="13000"/>
    <n v="13000"/>
    <m/>
    <n v="0"/>
    <n v="16497"/>
    <n v="16497"/>
    <n v="13000"/>
    <n v="15"/>
    <n v="3497"/>
    <n v="0"/>
    <n v="0"/>
    <n v="0"/>
    <n v="16497"/>
  </r>
  <r>
    <s v="HR"/>
    <s v="0010XLG29996"/>
    <x v="0"/>
    <s v="10055"/>
    <s v="MAHESH KUMAR PATEL"/>
    <s v="206"/>
    <s v="DBS"/>
    <x v="68"/>
    <s v="SC"/>
    <s v="200559"/>
    <s v="HISAR"/>
    <s v="29997"/>
    <s v="Ishaan Malhotra"/>
    <s v="NO"/>
    <s v="31-01-2020"/>
    <n v="22"/>
    <x v="0"/>
    <x v="0"/>
    <s v="JITENDRA SINGH"/>
    <s v="01-01-1981"/>
    <s v="BHANU PRATAP SINGH"/>
    <s v="19-03-2018"/>
    <x v="1"/>
    <x v="0"/>
    <s v="RENT"/>
    <x v="5"/>
    <s v="No"/>
    <s v="02-03-2020"/>
    <x v="0"/>
    <x v="0"/>
    <s v="C2"/>
    <s v="JLG30K"/>
    <s v="Business"/>
    <s v="KARNAL"/>
    <x v="1"/>
    <x v="1"/>
    <s v="HR"/>
    <s v="HARYANA"/>
    <s v="Yes"/>
    <x v="0"/>
    <x v="0"/>
    <n v="37"/>
    <s v="0"/>
    <s v="INDIVIDUAL"/>
    <n v="12000"/>
    <n v="12000"/>
    <n v="12000"/>
    <m/>
    <n v="0"/>
    <n v="4965"/>
    <n v="4965"/>
    <n v="2445"/>
    <n v="4"/>
    <n v="1969"/>
    <n v="0"/>
    <n v="551"/>
    <n v="97"/>
    <n v="4414"/>
  </r>
  <r>
    <s v="HR"/>
    <s v="0010XLG29989"/>
    <x v="0"/>
    <s v="10055"/>
    <s v="MAHESH KUMAR PATEL"/>
    <s v="206"/>
    <s v="DBS"/>
    <x v="68"/>
    <s v="SC"/>
    <s v="200150"/>
    <s v="HISAR"/>
    <s v="29990"/>
    <s v="Ishaan Reddy"/>
    <s v="NO"/>
    <s v="15-03-2019"/>
    <n v="13"/>
    <x v="0"/>
    <x v="0"/>
    <s v="SUBHASH CHAND"/>
    <s v="01-01-1978"/>
    <s v="GAURAV KUMAR"/>
    <s v="12-02-2018"/>
    <x v="1"/>
    <x v="0"/>
    <s v="MORTGAGE"/>
    <x v="5"/>
    <s v="No"/>
    <s v="02-03-2020"/>
    <x v="0"/>
    <x v="1"/>
    <s v="B3"/>
    <s v="JLG25K"/>
    <s v="Business"/>
    <s v="KARNAL"/>
    <x v="1"/>
    <x v="2"/>
    <s v="HR"/>
    <s v="HARYANA"/>
    <s v="Yes"/>
    <x v="0"/>
    <x v="0"/>
    <n v="40"/>
    <s v="0"/>
    <s v="INDIVIDUAL"/>
    <n v="17500"/>
    <n v="17500"/>
    <n v="17300"/>
    <m/>
    <n v="0"/>
    <n v="18740"/>
    <n v="18526"/>
    <n v="17500"/>
    <n v="6"/>
    <n v="1240"/>
    <n v="0"/>
    <n v="0"/>
    <n v="0"/>
    <n v="18740"/>
  </r>
  <r>
    <s v="HR"/>
    <s v="0010XLG29993"/>
    <x v="0"/>
    <s v="10055"/>
    <s v="MAHESH KUMAR PATEL"/>
    <s v="206"/>
    <s v="DBS"/>
    <x v="68"/>
    <s v="SC"/>
    <s v="200235"/>
    <s v="HISAR"/>
    <s v="29994"/>
    <s v="Aarav Malhotra"/>
    <s v="NO"/>
    <s v="30-01-2020"/>
    <n v="22"/>
    <x v="0"/>
    <x v="0"/>
    <s v="RINKU KUMAR"/>
    <s v="01-01-1980"/>
    <s v="KAPIL"/>
    <s v="23-03-2018"/>
    <x v="1"/>
    <x v="0"/>
    <s v="RENT"/>
    <x v="5"/>
    <s v="No"/>
    <s v="05-03-2020"/>
    <x v="0"/>
    <x v="3"/>
    <s v="E2"/>
    <s v="JLG30K"/>
    <s v="Business"/>
    <s v="KARNAL"/>
    <x v="1"/>
    <x v="1"/>
    <s v="HR"/>
    <s v="HARYANA"/>
    <s v="Yes"/>
    <x v="0"/>
    <x v="0"/>
    <n v="38"/>
    <s v="0"/>
    <s v="INDIVIDUAL"/>
    <n v="2500"/>
    <n v="2500"/>
    <n v="2500"/>
    <m/>
    <n v="0"/>
    <n v="889"/>
    <n v="889"/>
    <n v="510"/>
    <n v="2"/>
    <n v="286"/>
    <n v="0"/>
    <n v="93"/>
    <n v="1"/>
    <n v="796"/>
  </r>
  <r>
    <s v="HR"/>
    <s v="0010XLG29991"/>
    <x v="0"/>
    <s v="10204"/>
    <s v="SAIF  ALI"/>
    <s v="206"/>
    <s v="DBS"/>
    <x v="11"/>
    <s v="SC"/>
    <s v="60130"/>
    <s v="PANIPAT"/>
    <s v="29992"/>
    <s v="Aditya Mehta"/>
    <s v="NO"/>
    <s v="07-12-2018"/>
    <n v="16"/>
    <x v="0"/>
    <x v="0"/>
    <s v="AMIN ALI"/>
    <s v="07-10-1980"/>
    <s v="DHEERAJ KUMAR MISHRA"/>
    <s v="14-07-2017"/>
    <x v="1"/>
    <x v="0"/>
    <s v="RENT"/>
    <x v="5"/>
    <s v="No"/>
    <s v="06-03-2020"/>
    <x v="0"/>
    <x v="0"/>
    <s v="C3"/>
    <s v="JLG30K"/>
    <s v="Business"/>
    <s v="KARNAL"/>
    <x v="1"/>
    <x v="0"/>
    <s v="HR"/>
    <s v="HARYANA"/>
    <s v="Yes"/>
    <x v="0"/>
    <x v="0"/>
    <n v="37"/>
    <s v="0"/>
    <s v="INDIVIDUAL"/>
    <n v="11200"/>
    <n v="11200"/>
    <n v="10755"/>
    <m/>
    <n v="0"/>
    <n v="4950"/>
    <n v="4930"/>
    <n v="3221"/>
    <n v="11"/>
    <n v="1361"/>
    <n v="0"/>
    <n v="369"/>
    <n v="8"/>
    <n v="4582"/>
  </r>
  <r>
    <s v="HR"/>
    <s v="0010XLG29998"/>
    <x v="0"/>
    <s v="10055"/>
    <s v="MAHESH KUMAR PATEL"/>
    <s v="206"/>
    <s v="DBS"/>
    <x v="68"/>
    <s v="SC"/>
    <s v="200578"/>
    <s v="HISAR"/>
    <s v="29999"/>
    <s v="Kavya Joshi"/>
    <s v="NO"/>
    <s v="18-02-2020"/>
    <n v="22"/>
    <x v="0"/>
    <x v="0"/>
    <s v="JITENDRA SINGH"/>
    <s v="01-01-1978"/>
    <s v="BHANU PRATAP SINGH"/>
    <s v="26-03-2018"/>
    <x v="1"/>
    <x v="0"/>
    <s v="RENT"/>
    <x v="5"/>
    <s v="No"/>
    <s v="27-03-2020"/>
    <x v="0"/>
    <x v="1"/>
    <s v="B4"/>
    <s v="JLG30K"/>
    <s v="Agriculture"/>
    <s v="KARNAL"/>
    <x v="1"/>
    <x v="0"/>
    <s v="HR"/>
    <s v="HARYANA"/>
    <s v="Yes"/>
    <x v="0"/>
    <x v="0"/>
    <n v="40"/>
    <s v="0"/>
    <s v="INDIVIDUAL"/>
    <n v="10000"/>
    <n v="10000"/>
    <n v="9942"/>
    <m/>
    <n v="0"/>
    <n v="13192"/>
    <n v="13114"/>
    <n v="10000"/>
    <n v="31"/>
    <n v="3192"/>
    <n v="0"/>
    <n v="0"/>
    <n v="0"/>
    <n v="13192"/>
  </r>
  <r>
    <s v="HR"/>
    <s v="0010XLG30006"/>
    <x v="0"/>
    <s v="10055"/>
    <s v="MAHESH KUMAR PATEL"/>
    <s v="206"/>
    <s v="DBS"/>
    <x v="68"/>
    <s v="SC"/>
    <s v="200121"/>
    <s v="HISAR"/>
    <s v="30007"/>
    <s v="Ananya Mehta"/>
    <s v="NO"/>
    <s v="30-03-2019"/>
    <n v="14"/>
    <x v="0"/>
    <x v="0"/>
    <s v="SUBHASH CHAND"/>
    <s v="01-01-1977"/>
    <s v="KAPIL"/>
    <s v="22-01-2018"/>
    <x v="1"/>
    <x v="0"/>
    <s v="MORTGAGE"/>
    <x v="5"/>
    <s v="No"/>
    <s v="02-03-2020"/>
    <x v="0"/>
    <x v="1"/>
    <s v="B1"/>
    <s v="JLG30K"/>
    <s v="Home Loan"/>
    <s v="KARNAL"/>
    <x v="1"/>
    <x v="1"/>
    <s v="HR"/>
    <s v="HARYANA"/>
    <s v="Yes"/>
    <x v="0"/>
    <x v="0"/>
    <n v="41"/>
    <s v="0"/>
    <s v="INDIVIDUAL"/>
    <n v="7000"/>
    <n v="7000"/>
    <n v="6900"/>
    <m/>
    <n v="0"/>
    <n v="7444"/>
    <n v="7338"/>
    <n v="7000"/>
    <n v="121"/>
    <n v="444"/>
    <n v="0"/>
    <n v="0"/>
    <n v="0"/>
    <n v="7444"/>
  </r>
  <r>
    <s v="HR"/>
    <s v="0010XLG30019"/>
    <x v="0"/>
    <s v="10055"/>
    <s v="MAHESH KUMAR PATEL"/>
    <s v="206"/>
    <s v="DBS"/>
    <x v="68"/>
    <s v="SC"/>
    <s v="200099"/>
    <s v="HISAR"/>
    <s v="30020"/>
    <s v="Kavya Nair"/>
    <s v="NO"/>
    <s v="17-09-2019"/>
    <n v="20"/>
    <x v="0"/>
    <x v="0"/>
    <s v="RINKU KUMAR"/>
    <s v="01-01-1981"/>
    <s v="GAURAV KUMAR"/>
    <s v="26-12-2017"/>
    <x v="1"/>
    <x v="0"/>
    <s v="RENT"/>
    <x v="5"/>
    <s v="No"/>
    <s v="03-03-2020"/>
    <x v="0"/>
    <x v="1"/>
    <s v="B4"/>
    <s v="JLG30K"/>
    <s v="Home Loan"/>
    <s v="KARNAL"/>
    <x v="1"/>
    <x v="1"/>
    <s v="HR"/>
    <s v="HARYANA"/>
    <s v="Yes"/>
    <x v="0"/>
    <x v="0"/>
    <n v="36"/>
    <s v="0"/>
    <s v="INDIVIDUAL"/>
    <n v="6400"/>
    <n v="6400"/>
    <n v="6375"/>
    <m/>
    <n v="0"/>
    <n v="7599"/>
    <n v="7569"/>
    <n v="6400"/>
    <n v="5"/>
    <n v="1199"/>
    <n v="0"/>
    <n v="0"/>
    <n v="0"/>
    <n v="7599"/>
  </r>
  <r>
    <s v="HR"/>
    <s v="0010XLG30008"/>
    <x v="0"/>
    <s v="10204"/>
    <s v="SAIF  ALI"/>
    <s v="206"/>
    <s v="DBS"/>
    <x v="11"/>
    <s v="SC"/>
    <s v="60103"/>
    <s v="PANIPAT"/>
    <s v="30009"/>
    <s v="Ananya Patel"/>
    <s v="NO"/>
    <s v="18-02-2019"/>
    <n v="21"/>
    <x v="0"/>
    <x v="0"/>
    <s v="Amit Kumar"/>
    <s v="01-01-1976"/>
    <s v="VINAY KUMAR KESRI"/>
    <s v="11-05-2017"/>
    <x v="1"/>
    <x v="0"/>
    <s v="RENT"/>
    <x v="5"/>
    <s v="No"/>
    <s v="05-03-2020"/>
    <x v="0"/>
    <x v="4"/>
    <s v="F3"/>
    <s v="JLG30K"/>
    <s v="Home Loan"/>
    <s v="KARNAL"/>
    <x v="1"/>
    <x v="0"/>
    <s v="HR"/>
    <s v="HARYANA"/>
    <s v="Yes"/>
    <x v="1"/>
    <x v="0"/>
    <n v="41"/>
    <s v="1"/>
    <s v="INDIVIDUAL"/>
    <n v="10000"/>
    <n v="10000"/>
    <n v="9975"/>
    <m/>
    <n v="0"/>
    <n v="9614"/>
    <n v="9590"/>
    <n v="4488"/>
    <n v="25"/>
    <n v="4338"/>
    <n v="0"/>
    <n v="788"/>
    <n v="8"/>
    <n v="8826"/>
  </r>
  <r>
    <s v="HR"/>
    <s v="0010XLG30009"/>
    <x v="0"/>
    <s v="10055"/>
    <s v="MAHESH KUMAR PATEL"/>
    <s v="206"/>
    <s v="DBS"/>
    <x v="68"/>
    <s v="SC"/>
    <s v="200057"/>
    <s v="HISAR"/>
    <s v="30010"/>
    <s v="Kavya Malhotra"/>
    <s v="NO"/>
    <s v="14-03-2019"/>
    <n v="16"/>
    <x v="0"/>
    <x v="0"/>
    <s v="BHANU PRATAP SINGH"/>
    <s v="01-01-1973"/>
    <s v="BHANU PRATAP SINGH"/>
    <s v="16-10-2017"/>
    <x v="1"/>
    <x v="0"/>
    <s v="OWN"/>
    <x v="5"/>
    <s v="No"/>
    <s v="05-03-2020"/>
    <x v="0"/>
    <x v="2"/>
    <s v="A4"/>
    <s v="JLG30K"/>
    <s v="Home Loan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561"/>
    <n v="5561"/>
    <n v="5000"/>
    <n v="36"/>
    <n v="561"/>
    <n v="0"/>
    <n v="0"/>
    <n v="0"/>
    <n v="5561"/>
  </r>
  <r>
    <s v="HR"/>
    <s v="0010XLG30048"/>
    <x v="0"/>
    <s v="10055"/>
    <s v="MAHESH KUMAR PATEL"/>
    <s v="206"/>
    <s v="DBS"/>
    <x v="68"/>
    <s v="SC"/>
    <s v="200186"/>
    <s v="HISAR"/>
    <s v="30049"/>
    <s v="Laksh Verma"/>
    <s v="NO"/>
    <s v="16-12-2019"/>
    <n v="21"/>
    <x v="0"/>
    <x v="0"/>
    <s v="PANKAJ SAINI"/>
    <s v="01-01-1980"/>
    <s v="SACHIN"/>
    <s v="07-03-2018"/>
    <x v="1"/>
    <x v="0"/>
    <s v="RENT"/>
    <x v="5"/>
    <s v="No"/>
    <s v="06-03-2020"/>
    <x v="0"/>
    <x v="0"/>
    <s v="C1"/>
    <s v="JLG30K"/>
    <s v="Home Loan"/>
    <s v="KARNAL"/>
    <x v="1"/>
    <x v="2"/>
    <s v="HR"/>
    <s v="HARYANA"/>
    <s v="Yes"/>
    <x v="0"/>
    <x v="0"/>
    <n v="38"/>
    <s v="0"/>
    <s v="INDIVIDUAL"/>
    <n v="6000"/>
    <n v="6000"/>
    <n v="5975"/>
    <m/>
    <n v="0"/>
    <n v="7303"/>
    <n v="7272"/>
    <n v="6000"/>
    <n v="42"/>
    <n v="1303"/>
    <n v="0"/>
    <n v="0"/>
    <n v="0"/>
    <n v="7303"/>
  </r>
  <r>
    <s v="HR"/>
    <s v="0010XLG30035"/>
    <x v="0"/>
    <s v="10055"/>
    <s v="MAHESH KUMAR PATEL"/>
    <s v="206"/>
    <s v="DBS"/>
    <x v="68"/>
    <s v="SC"/>
    <s v="200154"/>
    <s v="HISAR"/>
    <s v="30036"/>
    <s v="Kavya Nair"/>
    <s v="NO"/>
    <s v="10-02-2020"/>
    <n v="23"/>
    <x v="0"/>
    <x v="0"/>
    <s v="GUDDU"/>
    <s v="01-01-1979"/>
    <s v="BRIJ KISHOR"/>
    <s v="19-02-2018"/>
    <x v="1"/>
    <x v="0"/>
    <s v="MORTGAGE"/>
    <x v="5"/>
    <s v="No"/>
    <s v="06-03-2020"/>
    <x v="0"/>
    <x v="1"/>
    <s v="B4"/>
    <s v="JLG30K"/>
    <s v="Home Loan"/>
    <s v="KARNAL"/>
    <x v="1"/>
    <x v="0"/>
    <s v="HR"/>
    <s v="HARYANA"/>
    <s v="Yes"/>
    <x v="0"/>
    <x v="0"/>
    <n v="39"/>
    <s v="0"/>
    <s v="INDIVIDUAL"/>
    <n v="20000"/>
    <n v="20000"/>
    <n v="19950"/>
    <m/>
    <n v="0"/>
    <n v="23714"/>
    <n v="23654"/>
    <n v="20000"/>
    <n v="10"/>
    <n v="3714"/>
    <n v="0"/>
    <n v="0"/>
    <n v="0"/>
    <n v="23714"/>
  </r>
  <r>
    <s v="HR"/>
    <s v="0010XLG30011"/>
    <x v="0"/>
    <s v="10055"/>
    <s v="MAHESH KUMAR PATEL"/>
    <s v="206"/>
    <s v="DBS"/>
    <x v="68"/>
    <s v="SC"/>
    <s v="200231"/>
    <s v="HISAR"/>
    <s v="30012"/>
    <s v="Ananya Patel"/>
    <s v="NO"/>
    <s v="27-01-2020"/>
    <n v="22"/>
    <x v="0"/>
    <x v="0"/>
    <s v="JITENDRA SINGH"/>
    <s v="01-01-1977"/>
    <s v="BRIJ KISHOR"/>
    <s v="23-03-2018"/>
    <x v="1"/>
    <x v="0"/>
    <s v="OWN"/>
    <x v="5"/>
    <s v="No"/>
    <s v="06-03-2020"/>
    <x v="0"/>
    <x v="0"/>
    <s v="C5"/>
    <s v="JLG30K"/>
    <s v="Home Loan"/>
    <s v="KARNAL"/>
    <x v="1"/>
    <x v="0"/>
    <s v="HR"/>
    <s v="HARYANA"/>
    <s v="Yes"/>
    <x v="0"/>
    <x v="0"/>
    <n v="41"/>
    <s v="0"/>
    <s v="INDIVIDUAL"/>
    <n v="1050"/>
    <n v="1050"/>
    <n v="1050"/>
    <m/>
    <n v="0"/>
    <n v="1211"/>
    <n v="1211"/>
    <n v="1050"/>
    <n v="17"/>
    <n v="161"/>
    <n v="0"/>
    <n v="0"/>
    <n v="0"/>
    <n v="1211"/>
  </r>
  <r>
    <s v="HR"/>
    <s v="0010XLG30046"/>
    <x v="0"/>
    <s v="10055"/>
    <s v="MAHESH KUMAR PATEL"/>
    <s v="206"/>
    <s v="DBS"/>
    <x v="68"/>
    <s v="SC"/>
    <s v="200186"/>
    <s v="HISAR"/>
    <s v="30047"/>
    <s v="Laksh Patel"/>
    <s v="NO"/>
    <s v="18-12-2019"/>
    <n v="21"/>
    <x v="0"/>
    <x v="0"/>
    <s v="PANKAJ SAINI"/>
    <s v="01-01-1975"/>
    <s v="SACHIN"/>
    <s v="07-03-2018"/>
    <x v="1"/>
    <x v="0"/>
    <s v="MORTGAGE"/>
    <x v="5"/>
    <s v="No"/>
    <s v="06-03-2020"/>
    <x v="0"/>
    <x v="5"/>
    <s v="D2"/>
    <s v="JLG25K"/>
    <s v="Home Loan"/>
    <s v="KARNAL"/>
    <x v="1"/>
    <x v="1"/>
    <s v="HR"/>
    <s v="HARYANA"/>
    <s v="Yes"/>
    <x v="0"/>
    <x v="0"/>
    <n v="43"/>
    <s v="0"/>
    <s v="INDIVIDUAL"/>
    <n v="5000"/>
    <n v="5000"/>
    <n v="5000"/>
    <m/>
    <n v="0"/>
    <n v="5617"/>
    <n v="5617"/>
    <n v="5000"/>
    <n v="18"/>
    <n v="617"/>
    <n v="0"/>
    <n v="0"/>
    <n v="0"/>
    <n v="5617"/>
  </r>
  <r>
    <s v="HR"/>
    <s v="0010XLG67584"/>
    <x v="0"/>
    <s v="10055"/>
    <s v="MAHESH KUMAR PATEL"/>
    <s v="206"/>
    <s v="DBS"/>
    <x v="68"/>
    <s v="SC"/>
    <s v="200138"/>
    <s v="HISAR"/>
    <s v="67585"/>
    <s v="Aditya Verma"/>
    <s v="NO"/>
    <s v="31-08-2019"/>
    <n v="19"/>
    <x v="0"/>
    <x v="0"/>
    <s v="MOHIT NAGAICH"/>
    <s v="01-01-1973"/>
    <s v="BRIJ KISHOR"/>
    <s v="30-01-2018"/>
    <x v="1"/>
    <x v="0"/>
    <s v="RENT"/>
    <x v="5"/>
    <s v="No"/>
    <s v="06-03-2020"/>
    <x v="0"/>
    <x v="5"/>
    <s v="D1"/>
    <s v="JLG30K"/>
    <s v="Home Loan"/>
    <s v="KARNAL"/>
    <x v="1"/>
    <x v="2"/>
    <s v="HR"/>
    <s v="HARYANA"/>
    <s v="Yes"/>
    <x v="1"/>
    <x v="0"/>
    <n v="45"/>
    <s v="1"/>
    <s v="INDIVIDUAL"/>
    <n v="4000"/>
    <n v="4000"/>
    <n v="4000"/>
    <m/>
    <n v="0"/>
    <n v="4711"/>
    <n v="4711"/>
    <n v="4000"/>
    <n v="5"/>
    <n v="711"/>
    <n v="0"/>
    <n v="0"/>
    <n v="0"/>
    <n v="4711"/>
  </r>
  <r>
    <s v="HR"/>
    <s v="0010XLG30002"/>
    <x v="0"/>
    <s v="10282"/>
    <s v="NAIM ALI"/>
    <s v="206"/>
    <s v="DBS"/>
    <x v="19"/>
    <s v="SC"/>
    <s v="50159"/>
    <s v="KARNAL"/>
    <s v="30003"/>
    <s v="Ananya Sharma"/>
    <s v="NO"/>
    <s v="29-01-2019"/>
    <n v="19"/>
    <x v="0"/>
    <x v="0"/>
    <s v="BASANT  LAL  PAL"/>
    <s v="01-01-1981"/>
    <s v="INDRAPAL"/>
    <s v="19-06-2017"/>
    <x v="1"/>
    <x v="0"/>
    <s v="OWN"/>
    <x v="5"/>
    <s v="No"/>
    <s v="10-03-2020"/>
    <x v="0"/>
    <x v="0"/>
    <s v="C3"/>
    <s v="JLG30K"/>
    <s v="Home Loan"/>
    <s v="KARNAL"/>
    <x v="1"/>
    <x v="2"/>
    <s v="HR"/>
    <s v="HARYANA"/>
    <s v="Yes"/>
    <x v="0"/>
    <x v="0"/>
    <n v="36"/>
    <s v="0"/>
    <s v="INDIVIDUAL"/>
    <n v="15250"/>
    <n v="15250"/>
    <n v="15225"/>
    <m/>
    <n v="0"/>
    <n v="16701"/>
    <n v="16674"/>
    <n v="15250"/>
    <n v="51"/>
    <n v="1451"/>
    <n v="0"/>
    <n v="0"/>
    <n v="0"/>
    <n v="16701"/>
  </r>
  <r>
    <s v="HR"/>
    <s v="0010XLG30053"/>
    <x v="0"/>
    <s v="10055"/>
    <s v="MAHESH KUMAR PATEL"/>
    <s v="206"/>
    <s v="DBS"/>
    <x v="68"/>
    <s v="SC"/>
    <s v="200243"/>
    <s v="HISAR"/>
    <s v="30054"/>
    <s v="Ishaan Sharma"/>
    <s v="NO"/>
    <s v="07-05-2019"/>
    <n v="13"/>
    <x v="0"/>
    <x v="0"/>
    <s v="JITENDRA SINGH"/>
    <s v="01-01-1980"/>
    <s v="KAPIL"/>
    <s v="26-03-2018"/>
    <x v="1"/>
    <x v="0"/>
    <s v="OWN"/>
    <x v="5"/>
    <s v="No"/>
    <s v="10-03-2020"/>
    <x v="0"/>
    <x v="0"/>
    <s v="C1"/>
    <s v="JLG25K"/>
    <s v="Home Loan"/>
    <s v="KARNAL"/>
    <x v="1"/>
    <x v="1"/>
    <s v="HR"/>
    <s v="HARYANA"/>
    <s v="Yes"/>
    <x v="0"/>
    <x v="0"/>
    <n v="38"/>
    <s v="0"/>
    <s v="INDIVIDUAL"/>
    <n v="8000"/>
    <n v="8000"/>
    <n v="8000"/>
    <m/>
    <n v="0"/>
    <n v="9211"/>
    <n v="9211"/>
    <n v="8000"/>
    <n v="18"/>
    <n v="1211"/>
    <n v="0"/>
    <n v="0"/>
    <n v="0"/>
    <n v="9211"/>
  </r>
  <r>
    <s v="HR"/>
    <s v="0010XLG30013"/>
    <x v="0"/>
    <s v="10055"/>
    <s v="MAHESH KUMAR PATEL"/>
    <s v="206"/>
    <s v="DBS"/>
    <x v="68"/>
    <s v="SC"/>
    <s v="200081"/>
    <s v="HISAR"/>
    <s v="30014"/>
    <s v="Ananya Mehta"/>
    <s v="NO"/>
    <s v="27-06-2019"/>
    <n v="18"/>
    <x v="0"/>
    <x v="0"/>
    <s v="SANJEEV KUMAR"/>
    <s v="01-01-1978"/>
    <s v="KAPIL"/>
    <s v="28-11-2017"/>
    <x v="1"/>
    <x v="0"/>
    <s v="MORTGAGE"/>
    <x v="5"/>
    <s v="No"/>
    <s v="11-03-2020"/>
    <x v="0"/>
    <x v="2"/>
    <s v="A5"/>
    <s v="JLG25K"/>
    <s v="Home Loan"/>
    <s v="KARNAL"/>
    <x v="1"/>
    <x v="1"/>
    <s v="HR"/>
    <s v="HARYANA"/>
    <s v="Yes"/>
    <x v="0"/>
    <x v="0"/>
    <n v="39"/>
    <s v="0"/>
    <s v="INDIVIDUAL"/>
    <n v="10000"/>
    <n v="10000"/>
    <n v="9896"/>
    <m/>
    <n v="0"/>
    <n v="10679"/>
    <n v="10567"/>
    <n v="10000"/>
    <n v="41"/>
    <n v="679"/>
    <n v="0"/>
    <n v="0"/>
    <n v="0"/>
    <n v="10679"/>
  </r>
  <r>
    <s v="HR"/>
    <s v="0010XLG30023"/>
    <x v="0"/>
    <s v="10055"/>
    <s v="MAHESH KUMAR PATEL"/>
    <s v="206"/>
    <s v="DBS"/>
    <x v="68"/>
    <s v="SC"/>
    <s v="200108"/>
    <s v="HISAR"/>
    <s v="30024"/>
    <s v="Ishaan Reddy"/>
    <s v="NO"/>
    <s v="21-05-2019"/>
    <n v="16"/>
    <x v="0"/>
    <x v="0"/>
    <s v="SANJEEV KUMAR"/>
    <s v="01-01-1978"/>
    <s v="KAPIL"/>
    <s v="29-12-2017"/>
    <x v="1"/>
    <x v="0"/>
    <s v="MORTGAGE"/>
    <x v="5"/>
    <s v="No"/>
    <s v="11-03-2020"/>
    <x v="0"/>
    <x v="0"/>
    <s v="C4"/>
    <s v="JLG25K"/>
    <s v="Home Loan"/>
    <s v="KARNAL"/>
    <x v="1"/>
    <x v="2"/>
    <s v="HR"/>
    <s v="HARYANA"/>
    <s v="Yes"/>
    <x v="0"/>
    <x v="0"/>
    <n v="39"/>
    <s v="0"/>
    <s v="INDIVIDUAL"/>
    <n v="17000"/>
    <n v="17000"/>
    <n v="16950"/>
    <m/>
    <n v="0"/>
    <n v="20722"/>
    <n v="20661"/>
    <n v="17000"/>
    <n v="16"/>
    <n v="3722"/>
    <n v="0"/>
    <n v="0"/>
    <n v="0"/>
    <n v="20722"/>
  </r>
  <r>
    <s v="HR"/>
    <s v="0010XLG30040"/>
    <x v="0"/>
    <s v="10055"/>
    <s v="MAHESH KUMAR PATEL"/>
    <s v="206"/>
    <s v="DBS"/>
    <x v="68"/>
    <s v="SC"/>
    <s v="200167"/>
    <s v="HISAR"/>
    <s v="30041"/>
    <s v="Kavya Malhotra"/>
    <s v="NO"/>
    <s v="30-05-2019"/>
    <n v="15"/>
    <x v="0"/>
    <x v="0"/>
    <s v="JITENDRA SINGH"/>
    <s v="11-05-1980"/>
    <s v="VIVEK SHARMA"/>
    <s v="19-02-2018"/>
    <x v="1"/>
    <x v="0"/>
    <s v="RENT"/>
    <x v="5"/>
    <s v="No"/>
    <s v="12-03-2020"/>
    <x v="0"/>
    <x v="1"/>
    <s v="B1"/>
    <s v="JLG30K"/>
    <s v="Home Loan"/>
    <s v="KARNAL"/>
    <x v="1"/>
    <x v="1"/>
    <s v="HR"/>
    <s v="HARYANA"/>
    <s v="Yes"/>
    <x v="0"/>
    <x v="0"/>
    <n v="38"/>
    <s v="0"/>
    <s v="INDIVIDUAL"/>
    <n v="3000"/>
    <n v="3000"/>
    <n v="3000"/>
    <m/>
    <n v="0"/>
    <n v="3504"/>
    <n v="3504"/>
    <n v="3000"/>
    <n v="58"/>
    <n v="504"/>
    <n v="0"/>
    <n v="0"/>
    <n v="0"/>
    <n v="3504"/>
  </r>
  <r>
    <s v="HR"/>
    <s v="0010XLG30054"/>
    <x v="0"/>
    <s v="10055"/>
    <s v="MAHESH KUMAR PATEL"/>
    <s v="206"/>
    <s v="DBS"/>
    <x v="68"/>
    <s v="SC"/>
    <s v="200207"/>
    <s v="HISAR"/>
    <s v="30055"/>
    <s v="Ishaan Patel"/>
    <s v="NO"/>
    <s v="10-02-2020"/>
    <n v="22"/>
    <x v="0"/>
    <x v="0"/>
    <s v="GUDDU"/>
    <s v="01-01-1976"/>
    <s v="SACHIN"/>
    <s v="15-03-2018"/>
    <x v="1"/>
    <x v="0"/>
    <s v="RENT"/>
    <x v="5"/>
    <s v="No"/>
    <s v="12-03-2020"/>
    <x v="0"/>
    <x v="5"/>
    <s v="D1"/>
    <s v="JLG30K"/>
    <s v="Home Loan"/>
    <s v="KARNAL"/>
    <x v="1"/>
    <x v="0"/>
    <s v="HR"/>
    <s v="HARYANA"/>
    <s v="Yes"/>
    <x v="0"/>
    <x v="0"/>
    <n v="42"/>
    <s v="0"/>
    <s v="INDIVIDUAL"/>
    <n v="5000"/>
    <n v="5000"/>
    <n v="5000"/>
    <m/>
    <n v="0"/>
    <n v="5239"/>
    <n v="5239"/>
    <n v="5000"/>
    <n v="17"/>
    <n v="239"/>
    <n v="0"/>
    <n v="0"/>
    <n v="0"/>
    <n v="5239"/>
  </r>
  <r>
    <s v="HR"/>
    <s v="0010XLG30004"/>
    <x v="0"/>
    <s v="10055"/>
    <s v="MAHESH KUMAR PATEL"/>
    <s v="206"/>
    <s v="DBS"/>
    <x v="68"/>
    <s v="SC"/>
    <s v="200096"/>
    <s v="HISAR"/>
    <s v="30005"/>
    <s v="Ishaan Nair"/>
    <s v="NO"/>
    <s v="13-03-2019"/>
    <n v="14"/>
    <x v="0"/>
    <x v="0"/>
    <s v="SANJEEV KUMAR"/>
    <s v="15-07-1973"/>
    <s v="DEEPAK KUMAR SINGH"/>
    <s v="21-12-2017"/>
    <x v="1"/>
    <x v="0"/>
    <s v="RENT"/>
    <x v="5"/>
    <s v="No"/>
    <s v="13-03-2020"/>
    <x v="0"/>
    <x v="6"/>
    <s v="G4"/>
    <s v="JLG25K"/>
    <s v="Home Loan"/>
    <s v="KARNAL"/>
    <x v="1"/>
    <x v="0"/>
    <s v="HR"/>
    <s v="HARYANA"/>
    <s v="Yes"/>
    <x v="0"/>
    <x v="0"/>
    <n v="44"/>
    <s v="0"/>
    <s v="INDIVIDUAL"/>
    <n v="2000"/>
    <n v="2000"/>
    <n v="2000"/>
    <m/>
    <n v="0"/>
    <n v="2723"/>
    <n v="2723"/>
    <n v="2000"/>
    <n v="18"/>
    <n v="723"/>
    <n v="0"/>
    <n v="0"/>
    <n v="0"/>
    <n v="2723"/>
  </r>
  <r>
    <s v="HR"/>
    <s v="0010XLG30014"/>
    <x v="0"/>
    <s v="10204"/>
    <s v="SAIF  ALI"/>
    <s v="206"/>
    <s v="DBS"/>
    <x v="11"/>
    <s v="SC"/>
    <s v="60084"/>
    <s v="PANIPAT"/>
    <s v="30015"/>
    <s v="Ananya Patel"/>
    <s v="NO"/>
    <s v="15-03-2019"/>
    <n v="23"/>
    <x v="0"/>
    <x v="0"/>
    <s v="Amit Kumar"/>
    <s v="01-01-1973"/>
    <s v="BHARAT BHUSHAN"/>
    <s v="07-04-2017"/>
    <x v="1"/>
    <x v="0"/>
    <s v="MORTGAGE"/>
    <x v="5"/>
    <s v="No"/>
    <s v="13-03-2020"/>
    <x v="0"/>
    <x v="5"/>
    <s v="D4"/>
    <s v="JLG30K"/>
    <s v="Home Loan"/>
    <s v="KARNAL"/>
    <x v="1"/>
    <x v="2"/>
    <s v="HR"/>
    <s v="HARYANA"/>
    <s v="Yes"/>
    <x v="0"/>
    <x v="0"/>
    <n v="44"/>
    <s v="0"/>
    <s v="INDIVIDUAL"/>
    <n v="3025"/>
    <n v="3025"/>
    <n v="3025"/>
    <m/>
    <n v="0"/>
    <n v="3556"/>
    <n v="3556"/>
    <n v="3025"/>
    <n v="38"/>
    <n v="531"/>
    <n v="0"/>
    <n v="0"/>
    <n v="0"/>
    <n v="3556"/>
  </r>
  <r>
    <s v="HR"/>
    <s v="0010XLG30030"/>
    <x v="0"/>
    <s v="10055"/>
    <s v="MAHESH KUMAR PATEL"/>
    <s v="206"/>
    <s v="DBS"/>
    <x v="68"/>
    <s v="SC"/>
    <s v="200135"/>
    <s v="HISAR"/>
    <s v="30031"/>
    <s v="Diya Joshi"/>
    <s v="NO"/>
    <s v="20-09-2019"/>
    <n v="19"/>
    <x v="0"/>
    <x v="0"/>
    <s v="MUKEEM"/>
    <s v="01-01-1973"/>
    <s v="GAURAV KUMAR"/>
    <s v="29-01-2018"/>
    <x v="1"/>
    <x v="0"/>
    <s v="RENT"/>
    <x v="5"/>
    <s v="No"/>
    <s v="13-03-2020"/>
    <x v="0"/>
    <x v="1"/>
    <s v="B1"/>
    <s v="JLG25K"/>
    <s v="Home Loan"/>
    <s v="KARNAL"/>
    <x v="1"/>
    <x v="0"/>
    <s v="HR"/>
    <s v="HARYANA"/>
    <s v="Yes"/>
    <x v="0"/>
    <x v="0"/>
    <n v="45"/>
    <s v="0"/>
    <s v="INDIVIDUAL"/>
    <n v="2000"/>
    <n v="2000"/>
    <n v="2000"/>
    <m/>
    <n v="0"/>
    <n v="2325"/>
    <n v="2325"/>
    <n v="2000"/>
    <n v="92"/>
    <n v="325"/>
    <n v="0"/>
    <n v="0"/>
    <n v="0"/>
    <n v="2325"/>
  </r>
  <r>
    <s v="HR"/>
    <s v="0010XLG30059"/>
    <x v="0"/>
    <s v="10204"/>
    <s v="SAIF  ALI"/>
    <s v="206"/>
    <s v="DBS"/>
    <x v="11"/>
    <s v="SC"/>
    <s v="60151"/>
    <s v="PANIPAT"/>
    <s v="30060"/>
    <s v="Ishaan Reddy"/>
    <s v="NO"/>
    <s v="11-03-2019"/>
    <n v="18"/>
    <x v="0"/>
    <x v="0"/>
    <s v="Amit Kumar"/>
    <s v="01-01-1980"/>
    <s v="VIKRAM SINGH"/>
    <s v="06-09-2017"/>
    <x v="1"/>
    <x v="0"/>
    <s v="RENT"/>
    <x v="5"/>
    <s v="No"/>
    <s v="02-03-2020"/>
    <x v="0"/>
    <x v="1"/>
    <s v="B4"/>
    <s v="JLG30K"/>
    <s v="Others"/>
    <s v="KARNAL"/>
    <x v="1"/>
    <x v="0"/>
    <s v="HR"/>
    <s v="HARYANA"/>
    <s v="Yes"/>
    <x v="0"/>
    <x v="0"/>
    <n v="37"/>
    <s v="0"/>
    <s v="INDIVIDUAL"/>
    <n v="9600"/>
    <n v="9600"/>
    <n v="9525"/>
    <m/>
    <n v="0"/>
    <n v="12665"/>
    <n v="12566"/>
    <n v="9600"/>
    <n v="40"/>
    <n v="3065"/>
    <n v="0"/>
    <n v="0"/>
    <n v="0"/>
    <n v="12665"/>
  </r>
  <r>
    <s v="HR"/>
    <s v="0010XLG30070"/>
    <x v="0"/>
    <s v="10055"/>
    <s v="MAHESH KUMAR PATEL"/>
    <s v="206"/>
    <s v="DBS"/>
    <x v="68"/>
    <s v="SC"/>
    <s v="200208"/>
    <s v="HISAR"/>
    <s v="30071"/>
    <s v="Ishaan Malhotra"/>
    <s v="NO"/>
    <s v="03-06-2019"/>
    <n v="14"/>
    <x v="0"/>
    <x v="0"/>
    <s v="GAURAV KUMAR"/>
    <s v="01-01-1979"/>
    <s v="GAURAV KUMAR"/>
    <s v="15-03-2018"/>
    <x v="1"/>
    <x v="0"/>
    <s v="RENT"/>
    <x v="5"/>
    <s v="No"/>
    <s v="11-03-2020"/>
    <x v="0"/>
    <x v="0"/>
    <s v="C2"/>
    <s v="JLG30K"/>
    <s v="Services"/>
    <s v="KARNAL"/>
    <x v="1"/>
    <x v="2"/>
    <s v="HR"/>
    <s v="HARYANA"/>
    <s v="Yes"/>
    <x v="1"/>
    <x v="0"/>
    <n v="39"/>
    <s v="1"/>
    <s v="INDIVIDUAL"/>
    <n v="7000"/>
    <n v="7000"/>
    <n v="7000"/>
    <m/>
    <n v="0"/>
    <n v="9238"/>
    <n v="9238"/>
    <n v="6543"/>
    <n v="6"/>
    <n v="2604"/>
    <n v="15"/>
    <n v="76"/>
    <n v="14"/>
    <n v="9147"/>
  </r>
  <r>
    <s v="BR"/>
    <s v="0010XLG30205"/>
    <x v="0"/>
    <s v="10514"/>
    <s v="MANISH KUMAR MISHRA"/>
    <s v="209"/>
    <s v="DBS"/>
    <x v="80"/>
    <s v="SC"/>
    <s v="920022"/>
    <s v="SAMASTIPUR"/>
    <s v="30206"/>
    <s v="Nisha Patel"/>
    <s v="NO"/>
    <s v="03-10-2019"/>
    <n v="20"/>
    <x v="0"/>
    <x v="0"/>
    <s v="RAHUL KUMAR SINGH"/>
    <s v="01-01-1980"/>
    <s v=""/>
    <s v="22-01-2018"/>
    <x v="1"/>
    <x v="0"/>
    <s v="OWN"/>
    <x v="5"/>
    <s v="No"/>
    <s v="11-03-2020"/>
    <x v="0"/>
    <x v="2"/>
    <s v="A2"/>
    <s v="JLG30K"/>
    <s v="Home Loan"/>
    <s v="PATNA"/>
    <x v="1"/>
    <x v="0"/>
    <s v="BR"/>
    <s v="BIHAR"/>
    <s v="No"/>
    <x v="0"/>
    <x v="0"/>
    <n v="38"/>
    <s v="0"/>
    <s v="INDIVIDUAL"/>
    <n v="1500"/>
    <n v="1500"/>
    <n v="1500"/>
    <m/>
    <n v="0"/>
    <n v="1661"/>
    <n v="1661"/>
    <n v="1500"/>
    <n v="49"/>
    <n v="161"/>
    <n v="0"/>
    <n v="0"/>
    <n v="0"/>
    <n v="1661"/>
  </r>
  <r>
    <s v="BR"/>
    <s v="0010XLG30083"/>
    <x v="0"/>
    <s v="11303"/>
    <s v="ASHUTOSH KUMAR SUMAN"/>
    <s v="209"/>
    <s v="DBS"/>
    <x v="65"/>
    <s v="SC"/>
    <s v="350201"/>
    <s v="MUZAFFARPUR"/>
    <s v="30084"/>
    <s v="Ananya Mehta"/>
    <s v="NO"/>
    <s v="24-02-2020"/>
    <n v="23"/>
    <x v="0"/>
    <x v="0"/>
    <s v="MD KORANUDDIN"/>
    <s v="01-01-1976"/>
    <s v="GOVIND KUMAR"/>
    <s v="19-03-2018"/>
    <x v="1"/>
    <x v="0"/>
    <s v="OWN"/>
    <x v="5"/>
    <s v="No"/>
    <s v="06-03-2020"/>
    <x v="0"/>
    <x v="3"/>
    <s v="E2"/>
    <s v="JLG30K"/>
    <s v="Business"/>
    <s v="PATNA"/>
    <x v="1"/>
    <x v="1"/>
    <s v="BR"/>
    <s v="BIHAR"/>
    <s v="Yes"/>
    <x v="0"/>
    <x v="0"/>
    <n v="42"/>
    <s v="0"/>
    <s v="INDIVIDUAL"/>
    <n v="5000"/>
    <n v="5000"/>
    <n v="5000"/>
    <m/>
    <n v="0"/>
    <n v="7427"/>
    <n v="7427"/>
    <n v="5000"/>
    <n v="16"/>
    <n v="2427"/>
    <n v="0"/>
    <n v="0"/>
    <n v="0"/>
    <n v="7427"/>
  </r>
  <r>
    <s v="BR"/>
    <s v="0010XLG30090"/>
    <x v="0"/>
    <s v="11303"/>
    <s v="ASHUTOSH KUMAR SUMAN"/>
    <s v="209"/>
    <s v="DBS"/>
    <x v="65"/>
    <s v="SC"/>
    <s v="950197"/>
    <s v="MUZAFFARPUR"/>
    <s v="30091"/>
    <s v="Kavya Nair"/>
    <s v="NO"/>
    <s v="03-06-2019"/>
    <n v="14"/>
    <x v="0"/>
    <x v="0"/>
    <s v="SAURABH MISHRA"/>
    <s v="01-01-1980"/>
    <s v="SAURABH MISHRA"/>
    <s v="12-03-2018"/>
    <x v="1"/>
    <x v="0"/>
    <s v="RENT"/>
    <x v="5"/>
    <s v="No"/>
    <s v="09-03-2020"/>
    <x v="0"/>
    <x v="4"/>
    <s v="F1"/>
    <s v="JLG30K"/>
    <s v="Business"/>
    <s v="PATNA"/>
    <x v="1"/>
    <x v="0"/>
    <s v="BR"/>
    <s v="BIHAR"/>
    <s v="Yes"/>
    <x v="0"/>
    <x v="0"/>
    <n v="38"/>
    <s v="0"/>
    <s v="INDIVIDUAL"/>
    <n v="12000"/>
    <n v="12000"/>
    <n v="12000"/>
    <m/>
    <n v="0"/>
    <n v="18363"/>
    <n v="18363"/>
    <n v="12000"/>
    <n v="31"/>
    <n v="6363"/>
    <n v="0"/>
    <n v="0"/>
    <n v="0"/>
    <n v="18363"/>
  </r>
  <r>
    <s v="BR"/>
    <s v="0010XLG30094"/>
    <x v="0"/>
    <s v="11303"/>
    <s v="ASHUTOSH KUMAR SUMAN"/>
    <s v="209"/>
    <s v="DBS"/>
    <x v="65"/>
    <s v="SC"/>
    <s v="350021"/>
    <s v="MUZAFFARPUR"/>
    <s v="30095"/>
    <s v="Vivaan Chopra"/>
    <s v="NO"/>
    <s v="20-01-2020"/>
    <n v="24"/>
    <x v="0"/>
    <x v="0"/>
    <s v="ABHYANAND KUMAR"/>
    <s v="01-01-1974"/>
    <s v="RITESH YADAV"/>
    <s v="18-01-2018"/>
    <x v="1"/>
    <x v="0"/>
    <s v="RENT"/>
    <x v="5"/>
    <s v="No"/>
    <s v="10-03-2020"/>
    <x v="0"/>
    <x v="1"/>
    <s v="B1"/>
    <s v="JLG30K"/>
    <s v="Business"/>
    <s v="PATNA"/>
    <x v="1"/>
    <x v="0"/>
    <s v="BR"/>
    <s v="BIHAR"/>
    <s v="Yes"/>
    <x v="0"/>
    <x v="0"/>
    <n v="44"/>
    <s v="0"/>
    <s v="INDIVIDUAL"/>
    <n v="3000"/>
    <n v="3000"/>
    <n v="3000"/>
    <m/>
    <n v="0"/>
    <n v="3505"/>
    <n v="3505"/>
    <n v="3000"/>
    <n v="136"/>
    <n v="505"/>
    <n v="0"/>
    <n v="0"/>
    <n v="0"/>
    <n v="3505"/>
  </r>
  <r>
    <s v="BR"/>
    <s v="0010XLG30095"/>
    <x v="0"/>
    <s v="11303"/>
    <s v="ASHUTOSH KUMAR SUMAN"/>
    <s v="209"/>
    <s v="DBS"/>
    <x v="65"/>
    <s v="SC"/>
    <s v="350247"/>
    <s v="MUZAFFARPUR"/>
    <s v="30096"/>
    <s v="Nisha Chopra"/>
    <s v="NO"/>
    <s v="28-02-2020"/>
    <n v="23"/>
    <x v="0"/>
    <x v="0"/>
    <s v="ABHYANAND KUMAR"/>
    <s v="01-01-1980"/>
    <s v="RITESH YADAV"/>
    <s v="26-03-2018"/>
    <x v="1"/>
    <x v="0"/>
    <s v="RENT"/>
    <x v="5"/>
    <s v="No"/>
    <s v="11-03-2020"/>
    <x v="0"/>
    <x v="0"/>
    <s v="C1"/>
    <s v="JLG30K"/>
    <s v="Business"/>
    <s v="PATNA"/>
    <x v="1"/>
    <x v="0"/>
    <s v="BR"/>
    <s v="BIHAR"/>
    <s v="Yes"/>
    <x v="0"/>
    <x v="0"/>
    <n v="38"/>
    <s v="0"/>
    <s v="INDIVIDUAL"/>
    <n v="1800"/>
    <n v="1800"/>
    <n v="1800"/>
    <m/>
    <n v="0"/>
    <n v="495"/>
    <n v="495"/>
    <n v="252"/>
    <n v="6"/>
    <n v="174"/>
    <n v="0"/>
    <n v="69"/>
    <n v="1"/>
    <n v="426"/>
  </r>
  <r>
    <s v="BR"/>
    <s v="0010XLG30111"/>
    <x v="0"/>
    <s v="11867"/>
    <s v="VIKRANT KUMAR VICKY"/>
    <s v="209"/>
    <s v="DBS"/>
    <x v="38"/>
    <s v="SC"/>
    <s v="380012"/>
    <s v="CHHAPRA"/>
    <s v="30112"/>
    <s v="Meera Patel"/>
    <s v="NO"/>
    <s v="30-04-2019"/>
    <n v="15"/>
    <x v="0"/>
    <x v="0"/>
    <s v="ANIMESH ANAND"/>
    <s v="01-01-1979"/>
    <s v="SHIVAM SINGH"/>
    <s v="11-01-2018"/>
    <x v="1"/>
    <x v="0"/>
    <s v="MORTGAGE"/>
    <x v="5"/>
    <s v="No"/>
    <s v="05-03-2020"/>
    <x v="0"/>
    <x v="0"/>
    <s v="C5"/>
    <s v="JLG30K"/>
    <s v="Agriculture"/>
    <s v="PATNA"/>
    <x v="1"/>
    <x v="0"/>
    <s v="BR"/>
    <s v="BIHAR"/>
    <s v="Yes"/>
    <x v="1"/>
    <x v="0"/>
    <n v="39"/>
    <s v="1"/>
    <s v="INDIVIDUAL"/>
    <n v="8000"/>
    <n v="8000"/>
    <n v="8000"/>
    <m/>
    <n v="0"/>
    <n v="8673"/>
    <n v="8673"/>
    <n v="8000"/>
    <n v="23"/>
    <n v="673"/>
    <n v="0"/>
    <n v="0"/>
    <n v="0"/>
    <n v="8673"/>
  </r>
  <r>
    <s v="BR"/>
    <s v="0010XLG30158"/>
    <x v="0"/>
    <s v="11303"/>
    <s v="ASHUTOSH KUMAR SUMAN"/>
    <s v="209"/>
    <s v="DBS"/>
    <x v="65"/>
    <s v="SC"/>
    <s v="350254"/>
    <s v="MUZAFFARPUR"/>
    <s v="30159"/>
    <s v="Meera Malhotra"/>
    <s v="NO"/>
    <s v="05-06-2019"/>
    <n v="14"/>
    <x v="0"/>
    <x v="0"/>
    <s v="PAWAN KUMAR"/>
    <s v="01-01-1980"/>
    <s v="Sonu Kumar Giri"/>
    <s v="27-03-2018"/>
    <x v="1"/>
    <x v="0"/>
    <s v="RENT"/>
    <x v="5"/>
    <s v="No"/>
    <s v="04-03-2020"/>
    <x v="0"/>
    <x v="1"/>
    <s v="B4"/>
    <s v="JLG30K"/>
    <s v="Home Loan"/>
    <s v="PATNA"/>
    <x v="1"/>
    <x v="2"/>
    <s v="BR"/>
    <s v="BIHAR"/>
    <s v="Yes"/>
    <x v="1"/>
    <x v="0"/>
    <n v="38"/>
    <s v="1"/>
    <s v="INDIVIDUAL"/>
    <n v="6300"/>
    <n v="6300"/>
    <n v="6275"/>
    <m/>
    <n v="0"/>
    <n v="7718"/>
    <n v="7687"/>
    <n v="6300"/>
    <n v="11"/>
    <n v="1418"/>
    <n v="0"/>
    <n v="0"/>
    <n v="0"/>
    <n v="7718"/>
  </r>
  <r>
    <s v="BR"/>
    <s v="0010XLG30136"/>
    <x v="0"/>
    <s v="12248"/>
    <s v="PANKAJ UDAAS"/>
    <s v="209"/>
    <s v="DBS"/>
    <x v="75"/>
    <s v="SC"/>
    <s v="370199"/>
    <s v="BEGUSARAI"/>
    <s v="30137"/>
    <s v="Meera Gupta"/>
    <s v="NO"/>
    <s v="05-07-2019"/>
    <n v="15"/>
    <x v="0"/>
    <x v="0"/>
    <s v="GAUTAM KUMAR PATEL"/>
    <s v="01-01-1976"/>
    <s v="VIKASH KUMAR RAM"/>
    <s v="31-03-2018"/>
    <x v="1"/>
    <x v="0"/>
    <s v="RENT"/>
    <x v="5"/>
    <s v="No"/>
    <s v="06-03-2020"/>
    <x v="0"/>
    <x v="3"/>
    <s v="E2"/>
    <s v="JLG30K"/>
    <s v="Home Loan"/>
    <s v="PATNA"/>
    <x v="1"/>
    <x v="0"/>
    <s v="BR"/>
    <s v="BIHAR"/>
    <s v="Yes"/>
    <x v="0"/>
    <x v="0"/>
    <n v="42"/>
    <s v="0"/>
    <s v="INDIVIDUAL"/>
    <n v="14500"/>
    <n v="14500"/>
    <n v="14082"/>
    <m/>
    <n v="0"/>
    <n v="9886"/>
    <n v="9029"/>
    <n v="4822"/>
    <n v="27"/>
    <n v="4510"/>
    <n v="0"/>
    <n v="554"/>
    <n v="6"/>
    <n v="9332"/>
  </r>
  <r>
    <s v="BR"/>
    <s v="0010XLG30151"/>
    <x v="0"/>
    <s v="11303"/>
    <s v="ASHUTOSH KUMAR SUMAN"/>
    <s v="209"/>
    <s v="DBS"/>
    <x v="65"/>
    <s v="SC"/>
    <s v="350088"/>
    <s v="MUZAFFARPUR"/>
    <s v="30152"/>
    <s v="Ishaan Mehta"/>
    <s v="NO"/>
    <s v="22-04-2019"/>
    <n v="14"/>
    <x v="0"/>
    <x v="0"/>
    <s v="GOVIND KUMAR"/>
    <s v="01-01-1982"/>
    <s v="GOVIND KUMAR"/>
    <s v="09-02-2018"/>
    <x v="1"/>
    <x v="0"/>
    <s v="OWN"/>
    <x v="5"/>
    <s v="No"/>
    <s v="09-03-2020"/>
    <x v="0"/>
    <x v="0"/>
    <s v="C2"/>
    <s v="JLG30K"/>
    <s v="Home Loan"/>
    <s v="PATNA"/>
    <x v="1"/>
    <x v="2"/>
    <s v="BR"/>
    <s v="BIHAR"/>
    <s v="Yes"/>
    <x v="0"/>
    <x v="0"/>
    <n v="36"/>
    <s v="0"/>
    <s v="INDIVIDUAL"/>
    <n v="11000"/>
    <n v="11000"/>
    <n v="11000"/>
    <m/>
    <n v="0"/>
    <n v="2242"/>
    <n v="2242"/>
    <n v="1530"/>
    <n v="1"/>
    <n v="702"/>
    <n v="0"/>
    <n v="11"/>
    <n v="4"/>
    <n v="2232"/>
  </r>
  <r>
    <s v="BR"/>
    <s v="0010XLG30131"/>
    <x v="0"/>
    <s v="12248"/>
    <s v="PANKAJ UDAAS"/>
    <s v="209"/>
    <s v="DBS"/>
    <x v="75"/>
    <s v="SC"/>
    <s v="370026"/>
    <s v="BEGUSARAI"/>
    <s v="30132"/>
    <s v="Kavya Reddy"/>
    <s v="NO"/>
    <s v="29-04-2019"/>
    <n v="15"/>
    <x v="0"/>
    <x v="0"/>
    <s v="Ritesh Kumar"/>
    <s v="01-01-1980"/>
    <s v="Ritesh Kumar"/>
    <s v="12-01-2018"/>
    <x v="1"/>
    <x v="0"/>
    <s v="MORTGAGE"/>
    <x v="5"/>
    <s v="No"/>
    <s v="09-03-2020"/>
    <x v="0"/>
    <x v="5"/>
    <s v="D3"/>
    <s v="JLG30K"/>
    <s v="Home Loan"/>
    <s v="PATNA"/>
    <x v="1"/>
    <x v="0"/>
    <s v="BR"/>
    <s v="BIHAR"/>
    <s v="Yes"/>
    <x v="0"/>
    <x v="0"/>
    <n v="38"/>
    <s v="0"/>
    <s v="INDIVIDUAL"/>
    <n v="9000"/>
    <n v="9000"/>
    <n v="9000"/>
    <m/>
    <n v="0"/>
    <n v="10881"/>
    <n v="10881"/>
    <n v="9000"/>
    <n v="1"/>
    <n v="1881"/>
    <n v="0"/>
    <n v="0"/>
    <n v="0"/>
    <n v="10881"/>
  </r>
  <r>
    <s v="BR"/>
    <s v="0010XLG30152"/>
    <x v="0"/>
    <s v="11867"/>
    <s v="VIKRANT KUMAR VICKY"/>
    <s v="209"/>
    <s v="DBS"/>
    <x v="38"/>
    <s v="SC"/>
    <s v="380018"/>
    <s v="CHHAPRA"/>
    <s v="30153"/>
    <s v="Nisha Sharma"/>
    <s v="NO"/>
    <s v="29-04-2019"/>
    <n v="15"/>
    <x v="0"/>
    <x v="0"/>
    <s v="RAMESH KUMAR"/>
    <s v="01-01-1974"/>
    <s v="CHANDAN KUMAR"/>
    <s v="30-12-2017"/>
    <x v="1"/>
    <x v="0"/>
    <s v="RENT"/>
    <x v="5"/>
    <s v="No"/>
    <s v="09-03-2020"/>
    <x v="0"/>
    <x v="1"/>
    <s v="B1"/>
    <s v="JLG30K"/>
    <s v="Home Loan"/>
    <s v="PATNA"/>
    <x v="1"/>
    <x v="2"/>
    <s v="BR"/>
    <s v="BIHAR"/>
    <s v="Yes"/>
    <x v="0"/>
    <x v="0"/>
    <n v="43"/>
    <s v="0"/>
    <s v="INDIVIDUAL"/>
    <n v="17000"/>
    <n v="17000"/>
    <n v="16875"/>
    <m/>
    <n v="0"/>
    <n v="19859"/>
    <n v="19712"/>
    <n v="17000"/>
    <n v="22"/>
    <n v="2859"/>
    <n v="0"/>
    <n v="0"/>
    <n v="0"/>
    <n v="19859"/>
  </r>
  <r>
    <s v="BR"/>
    <s v="0010XLG30119"/>
    <x v="0"/>
    <s v="11303"/>
    <s v="ASHUTOSH KUMAR SUMAN"/>
    <s v="209"/>
    <s v="DBS"/>
    <x v="65"/>
    <s v="SC"/>
    <s v="350003"/>
    <s v="MUZAFFARPUR"/>
    <s v="30120"/>
    <s v="Aditya Joshi"/>
    <s v="NO"/>
    <s v="27-06-2019"/>
    <n v="18"/>
    <x v="0"/>
    <x v="0"/>
    <s v="JITENDRA KUMAR"/>
    <s v="01-01-1977"/>
    <s v="RITESH YADAV"/>
    <s v="14-12-2017"/>
    <x v="1"/>
    <x v="0"/>
    <s v="MORTGAGE"/>
    <x v="5"/>
    <s v="No"/>
    <s v="10-03-2020"/>
    <x v="0"/>
    <x v="0"/>
    <s v="C1"/>
    <s v="JLG30K"/>
    <s v="Home Loan"/>
    <s v="PATNA"/>
    <x v="1"/>
    <x v="2"/>
    <s v="BR"/>
    <s v="BIHAR"/>
    <s v="Yes"/>
    <x v="0"/>
    <x v="0"/>
    <n v="40"/>
    <s v="0"/>
    <s v="INDIVIDUAL"/>
    <n v="16000"/>
    <n v="16000"/>
    <n v="15627"/>
    <m/>
    <n v="0"/>
    <n v="18558"/>
    <n v="17984"/>
    <n v="16000"/>
    <n v="6"/>
    <n v="2558"/>
    <n v="0"/>
    <n v="0"/>
    <n v="0"/>
    <n v="18558"/>
  </r>
  <r>
    <s v="BR"/>
    <s v="0010XLG67591"/>
    <x v="0"/>
    <s v="11867"/>
    <s v="VIKRANT KUMAR VICKY"/>
    <s v="209"/>
    <s v="DBS"/>
    <x v="38"/>
    <s v="SC"/>
    <s v="380004"/>
    <s v="CHHAPRA"/>
    <s v="67592"/>
    <s v="Nisha Mehta"/>
    <s v="NO"/>
    <s v="30-05-2019"/>
    <n v="17"/>
    <x v="0"/>
    <x v="0"/>
    <s v="Ajeet Kumar Rai"/>
    <s v="01-01-1976"/>
    <s v="FARUKH AHAMAD"/>
    <s v="26-12-2017"/>
    <x v="1"/>
    <x v="0"/>
    <s v="RENT"/>
    <x v="5"/>
    <s v="No"/>
    <s v="10-03-2020"/>
    <x v="0"/>
    <x v="1"/>
    <s v="B2"/>
    <s v="JLG30K"/>
    <s v="Home Loan"/>
    <s v="PATNA"/>
    <x v="1"/>
    <x v="0"/>
    <s v="BR"/>
    <s v="BIHAR"/>
    <s v="Yes"/>
    <x v="1"/>
    <x v="0"/>
    <n v="41"/>
    <s v="1"/>
    <s v="INDIVIDUAL"/>
    <n v="12000"/>
    <n v="12000"/>
    <n v="12000"/>
    <m/>
    <n v="0"/>
    <n v="14092"/>
    <n v="14092"/>
    <n v="12000"/>
    <n v="26"/>
    <n v="2092"/>
    <n v="0"/>
    <n v="0"/>
    <n v="0"/>
    <n v="14092"/>
  </r>
  <r>
    <s v="BR"/>
    <s v="0010XLG30144"/>
    <x v="0"/>
    <s v="11303"/>
    <s v="ASHUTOSH KUMAR SUMAN"/>
    <s v="209"/>
    <s v="DBS"/>
    <x v="65"/>
    <s v="SC"/>
    <s v="350159"/>
    <s v="MUZAFFARPUR"/>
    <s v="30145"/>
    <s v="Ananya Patel"/>
    <s v="NO"/>
    <s v="16-05-2019"/>
    <n v="14"/>
    <x v="0"/>
    <x v="0"/>
    <s v="Vishal Rai"/>
    <s v="01-01-1975"/>
    <s v="Sonu Kumar Giri"/>
    <s v="28-02-2018"/>
    <x v="1"/>
    <x v="0"/>
    <s v="RENT"/>
    <x v="5"/>
    <s v="No"/>
    <s v="11-03-2020"/>
    <x v="0"/>
    <x v="1"/>
    <s v="B5"/>
    <s v="JLG30K"/>
    <s v="Home Loan"/>
    <s v="PATNA"/>
    <x v="1"/>
    <x v="0"/>
    <s v="BR"/>
    <s v="BIHAR"/>
    <s v="Yes"/>
    <x v="0"/>
    <x v="0"/>
    <n v="43"/>
    <s v="0"/>
    <s v="INDIVIDUAL"/>
    <n v="16000"/>
    <n v="16000"/>
    <n v="15950"/>
    <m/>
    <n v="0"/>
    <n v="19095"/>
    <n v="19036"/>
    <n v="16000"/>
    <n v="14"/>
    <n v="3095"/>
    <n v="0"/>
    <n v="0"/>
    <n v="0"/>
    <n v="19095"/>
  </r>
  <r>
    <s v="BR"/>
    <s v="0010XLG30133"/>
    <x v="0"/>
    <s v="12248"/>
    <s v="PANKAJ UDAAS"/>
    <s v="209"/>
    <s v="DBS"/>
    <x v="75"/>
    <s v="SC"/>
    <s v="370035"/>
    <s v="BEGUSARAI"/>
    <s v="30134"/>
    <s v="Aditya Reddy"/>
    <s v="NO"/>
    <s v="28-06-2019"/>
    <n v="17"/>
    <x v="0"/>
    <x v="0"/>
    <s v="Ritesh Kumar"/>
    <s v="01-01-1979"/>
    <s v="Ritesh Kumar"/>
    <s v="18-01-2018"/>
    <x v="1"/>
    <x v="0"/>
    <s v="MORTGAGE"/>
    <x v="5"/>
    <s v="No"/>
    <s v="12-03-2020"/>
    <x v="0"/>
    <x v="5"/>
    <s v="D2"/>
    <s v="JLG30K"/>
    <s v="Home Loan"/>
    <s v="PATNA"/>
    <x v="1"/>
    <x v="2"/>
    <s v="BR"/>
    <s v="BIHAR"/>
    <s v="Yes"/>
    <x v="0"/>
    <x v="0"/>
    <n v="39"/>
    <s v="0"/>
    <s v="INDIVIDUAL"/>
    <n v="9000"/>
    <n v="9000"/>
    <n v="9000"/>
    <m/>
    <n v="0"/>
    <n v="5005"/>
    <n v="5005"/>
    <n v="3488"/>
    <n v="28"/>
    <n v="1498"/>
    <n v="0"/>
    <n v="20"/>
    <n v="0"/>
    <n v="4986"/>
  </r>
  <r>
    <s v="BR"/>
    <s v="0010XLG30165"/>
    <x v="0"/>
    <s v="11303"/>
    <s v="ASHUTOSH KUMAR SUMAN"/>
    <s v="209"/>
    <s v="DBS"/>
    <x v="65"/>
    <s v="SC"/>
    <s v="350239"/>
    <s v="MUZAFFARPUR"/>
    <s v="30166"/>
    <s v="Laksh Nair"/>
    <s v="NO"/>
    <s v="04-06-2019"/>
    <n v="14"/>
    <x v="0"/>
    <x v="0"/>
    <s v="Sonu Kumar Giri"/>
    <s v="01-01-1973"/>
    <s v="SAURABH MISHRA"/>
    <s v="26-03-2018"/>
    <x v="1"/>
    <x v="0"/>
    <s v="MORTGAGE"/>
    <x v="5"/>
    <s v="No"/>
    <s v="13-03-2020"/>
    <x v="0"/>
    <x v="2"/>
    <s v="A4"/>
    <s v="JLG30K"/>
    <s v="Home Loan"/>
    <s v="PATNA"/>
    <x v="1"/>
    <x v="2"/>
    <s v="BR"/>
    <s v="BIHAR"/>
    <s v="Yes"/>
    <x v="0"/>
    <x v="0"/>
    <n v="45"/>
    <s v="0"/>
    <s v="INDIVIDUAL"/>
    <n v="13000"/>
    <n v="13000"/>
    <n v="12996"/>
    <m/>
    <n v="0"/>
    <n v="14438"/>
    <n v="14434"/>
    <n v="13000"/>
    <n v="33"/>
    <n v="1438"/>
    <n v="0"/>
    <n v="0"/>
    <n v="0"/>
    <n v="14438"/>
  </r>
  <r>
    <s v="BR"/>
    <s v="0010XLG30223"/>
    <x v="0"/>
    <s v="11303"/>
    <s v="ASHUTOSH KUMAR SUMAN"/>
    <s v="209"/>
    <s v="DBS"/>
    <x v="65"/>
    <s v="SC"/>
    <s v="950197"/>
    <s v="MUZAFFARPUR"/>
    <s v="30224"/>
    <s v="Meera Patel"/>
    <s v="NO"/>
    <s v="03-06-2019"/>
    <n v="14"/>
    <x v="0"/>
    <x v="0"/>
    <s v="SAURABH MISHRA"/>
    <s v="01-01-1975"/>
    <s v="SAURABH MISHRA"/>
    <s v="12-03-2018"/>
    <x v="1"/>
    <x v="0"/>
    <s v="RENT"/>
    <x v="5"/>
    <s v="No"/>
    <s v="09-03-2020"/>
    <x v="0"/>
    <x v="1"/>
    <s v="B5"/>
    <s v="JLG30K"/>
    <s v="Others"/>
    <s v="PATNA"/>
    <x v="1"/>
    <x v="0"/>
    <s v="BR"/>
    <s v="BIHAR"/>
    <s v="Yes"/>
    <x v="0"/>
    <x v="0"/>
    <n v="43"/>
    <s v="0"/>
    <s v="INDIVIDUAL"/>
    <n v="4000"/>
    <n v="4000"/>
    <n v="4000"/>
    <m/>
    <n v="0"/>
    <n v="4728"/>
    <n v="4728"/>
    <n v="4000"/>
    <n v="11"/>
    <n v="728"/>
    <n v="0"/>
    <n v="0"/>
    <n v="0"/>
    <n v="4728"/>
  </r>
  <r>
    <s v="BR"/>
    <s v="0010XLG30226"/>
    <x v="0"/>
    <s v="11303"/>
    <s v="ASHUTOSH KUMAR SUMAN"/>
    <s v="209"/>
    <s v="DBS"/>
    <x v="65"/>
    <s v="SC"/>
    <s v="950196"/>
    <s v="MUZAFFARPUR"/>
    <s v="30227"/>
    <s v="Vivaan Chopra"/>
    <s v="NO"/>
    <s v="28-05-2019"/>
    <n v="14"/>
    <x v="0"/>
    <x v="0"/>
    <s v="SAURABH MISHRA"/>
    <s v="01-01-1979"/>
    <s v="SAURABH MISHRA"/>
    <s v="08-03-2018"/>
    <x v="1"/>
    <x v="0"/>
    <s v="MORTGAGE"/>
    <x v="5"/>
    <s v="No"/>
    <s v="10-03-2020"/>
    <x v="0"/>
    <x v="0"/>
    <s v="C4"/>
    <s v="JLG30K"/>
    <s v="Others"/>
    <s v="PATNA"/>
    <x v="1"/>
    <x v="2"/>
    <s v="BR"/>
    <s v="BIHAR"/>
    <s v="Yes"/>
    <x v="0"/>
    <x v="0"/>
    <n v="39"/>
    <s v="0"/>
    <s v="INDIVIDUAL"/>
    <n v="16750"/>
    <n v="16750"/>
    <n v="16675"/>
    <m/>
    <n v="0"/>
    <n v="20332"/>
    <n v="20241"/>
    <n v="16750"/>
    <n v="25"/>
    <n v="3582"/>
    <n v="0"/>
    <n v="0"/>
    <n v="0"/>
    <n v="20332"/>
  </r>
  <r>
    <s v="BR"/>
    <s v="0010XLG67594"/>
    <x v="0"/>
    <s v="11867"/>
    <s v="VIKRANT KUMAR VICKY"/>
    <s v="209"/>
    <s v="DBS"/>
    <x v="38"/>
    <s v="SC"/>
    <s v="380032"/>
    <s v="CHHAPRA"/>
    <s v="67595"/>
    <s v="Aditya Gupta"/>
    <s v="NO"/>
    <s v="21-06-2019"/>
    <n v="17"/>
    <x v="0"/>
    <x v="0"/>
    <s v="Ajeet Kumar Rai"/>
    <s v="01-01-1973"/>
    <s v="Ajeet Kumar Rai"/>
    <s v="19-01-2018"/>
    <x v="1"/>
    <x v="0"/>
    <s v="MORTGAGE"/>
    <x v="5"/>
    <s v="No"/>
    <s v="13-03-2020"/>
    <x v="0"/>
    <x v="2"/>
    <s v="A5"/>
    <s v="JLG30K"/>
    <s v="Others"/>
    <s v="PATNA"/>
    <x v="1"/>
    <x v="2"/>
    <s v="BR"/>
    <s v="BIHAR"/>
    <s v="Yes"/>
    <x v="0"/>
    <x v="0"/>
    <n v="45"/>
    <s v="0"/>
    <s v="INDIVIDUAL"/>
    <n v="6000"/>
    <n v="6000"/>
    <n v="5975"/>
    <m/>
    <n v="0"/>
    <n v="6078"/>
    <n v="6053"/>
    <n v="6000"/>
    <n v="22"/>
    <n v="78"/>
    <n v="0"/>
    <n v="0"/>
    <n v="0"/>
    <n v="6078"/>
  </r>
  <r>
    <s v="CG"/>
    <s v="0010XLG30259"/>
    <x v="0"/>
    <s v="10886"/>
    <s v="MANISH KUMAR DWIVEDI"/>
    <s v="207"/>
    <s v="DBS"/>
    <x v="8"/>
    <s v="SC"/>
    <s v="240171"/>
    <s v="BILASPUR"/>
    <s v="30260"/>
    <s v="Meera Nair"/>
    <s v="NO"/>
    <s v="10-01-2020"/>
    <n v="21"/>
    <x v="0"/>
    <x v="0"/>
    <s v="SANJAY KUMAR SHRIVAS"/>
    <s v="01-01-1981"/>
    <s v="PRADEEP KUMAR PASWAN"/>
    <s v="27-03-2018"/>
    <x v="1"/>
    <x v="0"/>
    <s v="RENT"/>
    <x v="5"/>
    <s v="No"/>
    <s v="11-03-2020"/>
    <x v="0"/>
    <x v="2"/>
    <s v="A3"/>
    <s v="JLG30K"/>
    <s v="Business"/>
    <s v="RAIPUR"/>
    <x v="1"/>
    <x v="0"/>
    <s v="CG"/>
    <s v="CHATTISGARH"/>
    <s v="Yes"/>
    <x v="0"/>
    <x v="0"/>
    <n v="37"/>
    <s v="0"/>
    <s v="INDIVIDUAL"/>
    <n v="2500"/>
    <n v="2500"/>
    <n v="2495"/>
    <m/>
    <n v="0"/>
    <n v="2212"/>
    <n v="2206"/>
    <n v="1894"/>
    <n v="15"/>
    <n v="268"/>
    <n v="15"/>
    <n v="34"/>
    <n v="0"/>
    <n v="2162"/>
  </r>
  <r>
    <s v="UP"/>
    <s v="0010XLG30281"/>
    <x v="0"/>
    <s v="10436"/>
    <s v="RENU TIWARI"/>
    <s v="176"/>
    <s v="DBS"/>
    <x v="60"/>
    <s v="SC"/>
    <s v="280063"/>
    <s v="SULTANPUR"/>
    <s v="30282"/>
    <s v="Ishaan Reddy"/>
    <s v="NO"/>
    <s v="10-06-2019"/>
    <n v="15"/>
    <x v="0"/>
    <x v="0"/>
    <s v="SUNIL KUMAR SINGH"/>
    <s v="01-01-1975"/>
    <s v="SHASHIKALA KUMARI"/>
    <s v="12-02-2018"/>
    <x v="1"/>
    <x v="0"/>
    <s v="RENT"/>
    <x v="5"/>
    <s v="No"/>
    <s v="09-03-2020"/>
    <x v="0"/>
    <x v="2"/>
    <s v="A3"/>
    <s v="JLG30K"/>
    <s v="Business"/>
    <s v="VARANASI"/>
    <x v="1"/>
    <x v="0"/>
    <s v="UP"/>
    <s v="UTTAR PRADESH"/>
    <s v="Yes"/>
    <x v="0"/>
    <x v="0"/>
    <n v="43"/>
    <s v="0"/>
    <s v="INDIVIDUAL"/>
    <n v="6000"/>
    <n v="6000"/>
    <n v="5995"/>
    <m/>
    <n v="0"/>
    <n v="6684"/>
    <n v="6677"/>
    <n v="6000"/>
    <n v="18"/>
    <n v="684"/>
    <n v="0"/>
    <n v="0"/>
    <n v="0"/>
    <n v="6684"/>
  </r>
  <r>
    <s v="UP"/>
    <s v="0010XLG67604"/>
    <x v="0"/>
    <s v="10568"/>
    <s v="RAJU RANJAN RAY"/>
    <s v="176"/>
    <s v="DBS"/>
    <x v="9"/>
    <s v="SC"/>
    <s v="1280119"/>
    <s v="VARANASI"/>
    <s v="67605"/>
    <s v="Nisha Sharma"/>
    <s v="NO"/>
    <s v="13-03-2019"/>
    <n v="17"/>
    <x v="0"/>
    <x v="0"/>
    <s v="RAJESH  KUMAR"/>
    <s v="01-01-1979"/>
    <s v="SANJU DEVI"/>
    <s v="15-09-2017"/>
    <x v="1"/>
    <x v="0"/>
    <s v="MORTGAGE"/>
    <x v="5"/>
    <s v="No"/>
    <s v="11-03-2020"/>
    <x v="0"/>
    <x v="2"/>
    <s v="A5"/>
    <s v="JLG30K"/>
    <s v="Business"/>
    <s v="VARANASI"/>
    <x v="1"/>
    <x v="1"/>
    <s v="UP"/>
    <s v="UTTAR PRADESH"/>
    <s v="Yes"/>
    <x v="0"/>
    <x v="0"/>
    <n v="38"/>
    <s v="0"/>
    <s v="INDIVIDUAL"/>
    <n v="11500"/>
    <n v="11500"/>
    <n v="11398"/>
    <m/>
    <n v="0"/>
    <n v="12677"/>
    <n v="12565"/>
    <n v="11500"/>
    <n v="41"/>
    <n v="1177"/>
    <n v="0"/>
    <n v="0"/>
    <n v="0"/>
    <n v="12677"/>
  </r>
  <r>
    <s v="UP"/>
    <s v="0010XLG30290"/>
    <x v="0"/>
    <s v="12795"/>
    <s v="MAMTA SHARMA"/>
    <s v="176"/>
    <s v="DBS"/>
    <x v="59"/>
    <s v="SC"/>
    <s v="260021"/>
    <s v="BALLIA"/>
    <s v="30291"/>
    <s v="Ananya Reddy"/>
    <s v="NO"/>
    <s v="26-02-2019"/>
    <n v="10"/>
    <x v="4"/>
    <x v="4"/>
    <s v="ARCHANA KUSHWAHA"/>
    <s v="01-01-1980"/>
    <s v="ARCHANA KUSHWAHA"/>
    <s v="27-03-2018"/>
    <x v="1"/>
    <x v="0"/>
    <s v="MORTGAGE"/>
    <x v="5"/>
    <s v="No"/>
    <s v="10-03-2020"/>
    <x v="0"/>
    <x v="3"/>
    <s v="E1"/>
    <s v="JLG30K"/>
    <s v="Agriculture"/>
    <s v="VARANASI"/>
    <x v="1"/>
    <x v="2"/>
    <s v="UP"/>
    <s v="UTTAR PRADESH"/>
    <s v="Yes"/>
    <x v="0"/>
    <x v="0"/>
    <n v="38"/>
    <s v="0"/>
    <s v="INDIVIDUAL"/>
    <n v="9700"/>
    <n v="9700"/>
    <n v="9675"/>
    <m/>
    <n v="0"/>
    <n v="14291"/>
    <n v="14254"/>
    <n v="9700"/>
    <n v="16"/>
    <n v="4591"/>
    <n v="0"/>
    <n v="0"/>
    <n v="0"/>
    <n v="14291"/>
  </r>
  <r>
    <s v="UP"/>
    <s v="0010XLG30293"/>
    <x v="0"/>
    <s v="10436"/>
    <s v="RENU TIWARI"/>
    <s v="176"/>
    <s v="DBS"/>
    <x v="60"/>
    <s v="SC"/>
    <s v="280093"/>
    <s v="SULTANPUR"/>
    <s v="30294"/>
    <s v="Ishaan Patel"/>
    <s v="NO"/>
    <s v="29-04-2019"/>
    <n v="13"/>
    <x v="0"/>
    <x v="0"/>
    <s v="RICHA MISHRA"/>
    <s v="01-01-1974"/>
    <s v="AMITA PATEL"/>
    <s v="16-03-2018"/>
    <x v="1"/>
    <x v="0"/>
    <s v="RENT"/>
    <x v="5"/>
    <s v="No"/>
    <s v="03-03-2020"/>
    <x v="0"/>
    <x v="0"/>
    <s v="C5"/>
    <s v="JLG30K"/>
    <s v="Home Loan"/>
    <s v="VARANASI"/>
    <x v="1"/>
    <x v="2"/>
    <s v="UP"/>
    <s v="UTTAR PRADESH"/>
    <s v="Yes"/>
    <x v="0"/>
    <x v="0"/>
    <n v="44"/>
    <s v="0"/>
    <s v="INDIVIDUAL"/>
    <n v="2400"/>
    <n v="2400"/>
    <n v="2400"/>
    <m/>
    <n v="0"/>
    <n v="2869"/>
    <n v="2869"/>
    <n v="2400"/>
    <n v="58"/>
    <n v="469"/>
    <n v="0"/>
    <n v="0"/>
    <n v="0"/>
    <n v="2869"/>
  </r>
  <r>
    <s v="UP"/>
    <s v="0010XLG30304"/>
    <x v="0"/>
    <s v="10436"/>
    <s v="RENU TIWARI"/>
    <s v="176"/>
    <s v="DBS"/>
    <x v="61"/>
    <s v="SC"/>
    <s v="390011"/>
    <s v="JAUNPUR"/>
    <s v="30305"/>
    <s v="Vivaan Chopra"/>
    <s v="NO"/>
    <s v="26-06-2019"/>
    <n v="17"/>
    <x v="0"/>
    <x v="0"/>
    <s v="MEERA"/>
    <s v="11-01-1979"/>
    <s v="MEERA"/>
    <s v="08-01-2018"/>
    <x v="1"/>
    <x v="0"/>
    <s v="RENT"/>
    <x v="5"/>
    <s v="No"/>
    <s v="04-03-2020"/>
    <x v="0"/>
    <x v="1"/>
    <s v="B3"/>
    <s v="JLG30K"/>
    <s v="Home Loan"/>
    <s v="VARANASI"/>
    <x v="1"/>
    <x v="1"/>
    <s v="UP"/>
    <s v="UTTAR PRADESH"/>
    <s v="Yes"/>
    <x v="0"/>
    <x v="0"/>
    <n v="39"/>
    <s v="0"/>
    <s v="INDIVIDUAL"/>
    <n v="25000"/>
    <n v="25000"/>
    <n v="24825"/>
    <m/>
    <n v="0"/>
    <n v="29519"/>
    <n v="29312"/>
    <n v="25000"/>
    <n v="17"/>
    <n v="4519"/>
    <n v="0"/>
    <n v="0"/>
    <n v="0"/>
    <n v="29519"/>
  </r>
  <r>
    <s v="UP"/>
    <s v="0010XLG30295"/>
    <x v="0"/>
    <s v="12795"/>
    <s v="MAMTA SHARMA"/>
    <s v="176"/>
    <s v="DBS"/>
    <x v="59"/>
    <s v="SC"/>
    <s v="260027"/>
    <s v="BALLIA"/>
    <s v="30296"/>
    <s v="Diya Mehta"/>
    <s v="NO"/>
    <s v="25-02-2019"/>
    <n v="14"/>
    <x v="0"/>
    <x v="0"/>
    <s v="SHAKEELA BANO"/>
    <s v="01-01-1974"/>
    <s v="PRAGYA JAISWAL"/>
    <s v="07-12-2017"/>
    <x v="1"/>
    <x v="0"/>
    <s v="RENT"/>
    <x v="5"/>
    <s v="No"/>
    <s v="09-03-2020"/>
    <x v="0"/>
    <x v="3"/>
    <s v="E1"/>
    <s v="JLG25K"/>
    <s v="Home Loan"/>
    <s v="VARANASI"/>
    <x v="1"/>
    <x v="0"/>
    <s v="UP"/>
    <s v="UTTAR PRADESH"/>
    <s v="Yes"/>
    <x v="0"/>
    <x v="1"/>
    <n v="43"/>
    <s v="0"/>
    <s v="INDIVIDUAL"/>
    <n v="4500"/>
    <n v="4500"/>
    <n v="4500"/>
    <m/>
    <n v="0"/>
    <n v="3035"/>
    <n v="3035"/>
    <n v="1932"/>
    <n v="18"/>
    <n v="926"/>
    <n v="30"/>
    <n v="147"/>
    <n v="2"/>
    <n v="2858"/>
  </r>
  <r>
    <s v="UP"/>
    <s v="0010XLG30297"/>
    <x v="0"/>
    <s v="10436"/>
    <s v="RENU TIWARI"/>
    <s v="176"/>
    <s v="DBS"/>
    <x v="60"/>
    <s v="SC"/>
    <s v="280090"/>
    <s v="SULTANPUR"/>
    <s v="30298"/>
    <s v="Vivaan Nair"/>
    <s v="NO"/>
    <s v="07-08-2019"/>
    <n v="16"/>
    <x v="0"/>
    <x v="0"/>
    <s v="SHRAVAN SHUKLA"/>
    <s v="03-04-1975"/>
    <s v="SHASHIKALA KUMARI"/>
    <s v="14-03-2018"/>
    <x v="1"/>
    <x v="0"/>
    <s v="MORTGAGE"/>
    <x v="5"/>
    <s v="No"/>
    <s v="10-03-2020"/>
    <x v="0"/>
    <x v="1"/>
    <s v="B4"/>
    <s v="JLG30K"/>
    <s v="Home Loan"/>
    <s v="VARANASI"/>
    <x v="1"/>
    <x v="2"/>
    <s v="UP"/>
    <s v="UTTAR PRADESH"/>
    <s v="Yes"/>
    <x v="0"/>
    <x v="1"/>
    <n v="43"/>
    <s v="0"/>
    <s v="INDIVIDUAL"/>
    <n v="10000"/>
    <n v="10000"/>
    <n v="8184"/>
    <m/>
    <n v="0"/>
    <n v="3319"/>
    <n v="3236"/>
    <n v="2185"/>
    <n v="38"/>
    <n v="778"/>
    <n v="0"/>
    <n v="356"/>
    <n v="4"/>
    <n v="2963"/>
  </r>
  <r>
    <s v="RJ"/>
    <s v="0010XLG52399"/>
    <x v="0"/>
    <s v="10055"/>
    <s v="MAHESH KUMAR PATEL"/>
    <s v="301"/>
    <s v="DBS"/>
    <x v="6"/>
    <s v="SC"/>
    <s v="30580"/>
    <s v="BEHROD"/>
    <s v="52400"/>
    <s v="Ishaan Patel"/>
    <s v="NO"/>
    <s v="24-10-2019"/>
    <n v="22"/>
    <x v="0"/>
    <x v="0"/>
    <s v="MAAN SINGH"/>
    <s v="01-01-1979"/>
    <s v="SOMVIR"/>
    <s v="01-12-2017"/>
    <x v="1"/>
    <x v="0"/>
    <s v="RENT"/>
    <x v="1"/>
    <s v="No"/>
    <s v="03-03-2020"/>
    <x v="0"/>
    <x v="1"/>
    <s v="B2"/>
    <s v="JLG30K"/>
    <s v="Business"/>
    <s v="JAIPUR"/>
    <x v="1"/>
    <x v="0"/>
    <s v="RJ"/>
    <s v="RAJASTHAN"/>
    <s v="Yes"/>
    <x v="0"/>
    <x v="1"/>
    <n v="38"/>
    <s v="0"/>
    <s v="INDIVIDUAL"/>
    <n v="2000"/>
    <n v="2000"/>
    <n v="2000"/>
    <m/>
    <n v="0"/>
    <n v="2276"/>
    <n v="2276"/>
    <n v="2000"/>
    <n v="92"/>
    <n v="246"/>
    <n v="30"/>
    <n v="0"/>
    <n v="0"/>
    <n v="2246"/>
  </r>
  <r>
    <s v="RJ"/>
    <s v="0010XLG30327"/>
    <x v="0"/>
    <s v="10055"/>
    <s v="MAHESH KUMAR PATEL"/>
    <s v="301"/>
    <s v="DBS"/>
    <x v="6"/>
    <s v="SC"/>
    <s v="30395"/>
    <s v="BEHROD"/>
    <s v="30328"/>
    <s v="Aarav Gupta"/>
    <s v="NO"/>
    <s v="19-12-2019"/>
    <n v="21"/>
    <x v="0"/>
    <x v="0"/>
    <s v="PANKAJ SINGH"/>
    <s v="01-01-1977"/>
    <s v="SOMVIR"/>
    <s v="12-03-2018"/>
    <x v="1"/>
    <x v="0"/>
    <s v="OWN"/>
    <x v="1"/>
    <s v="No"/>
    <s v="09-03-2020"/>
    <x v="0"/>
    <x v="4"/>
    <s v="F1"/>
    <s v="JLG30K"/>
    <s v="Business"/>
    <s v="JAIPUR"/>
    <x v="1"/>
    <x v="1"/>
    <s v="RJ"/>
    <s v="RAJASTHAN"/>
    <s v="Yes"/>
    <x v="1"/>
    <x v="1"/>
    <n v="41"/>
    <s v="1"/>
    <s v="INDIVIDUAL"/>
    <n v="10000"/>
    <n v="10000"/>
    <n v="9975"/>
    <m/>
    <n v="0"/>
    <n v="15334"/>
    <n v="15296"/>
    <n v="10000"/>
    <n v="40"/>
    <n v="5334"/>
    <n v="0"/>
    <n v="0"/>
    <n v="0"/>
    <n v="15334"/>
  </r>
  <r>
    <s v="RJ"/>
    <s v="0010XLG30331"/>
    <x v="0"/>
    <s v="10055"/>
    <s v="MAHESH KUMAR PATEL"/>
    <s v="301"/>
    <s v="DBS"/>
    <x v="6"/>
    <s v="SC"/>
    <s v="30395"/>
    <s v="BEHROD"/>
    <s v="30332"/>
    <s v="Aarav Joshi"/>
    <s v="NO"/>
    <s v="19-12-2019"/>
    <n v="21"/>
    <x v="0"/>
    <x v="0"/>
    <s v="PANKAJ SINGH"/>
    <s v="01-01-1976"/>
    <s v="SOMVIR"/>
    <s v="12-03-2018"/>
    <x v="1"/>
    <x v="0"/>
    <s v="RENT"/>
    <x v="1"/>
    <s v="No"/>
    <s v="09-03-2020"/>
    <x v="0"/>
    <x v="1"/>
    <s v="B5"/>
    <s v="JLG30K"/>
    <s v="Home Loan"/>
    <s v="JAIPUR"/>
    <x v="1"/>
    <x v="2"/>
    <s v="RJ"/>
    <s v="RAJASTHAN"/>
    <s v="Yes"/>
    <x v="0"/>
    <x v="1"/>
    <n v="42"/>
    <s v="0"/>
    <s v="INDIVIDUAL"/>
    <n v="20000"/>
    <n v="20000"/>
    <n v="19621"/>
    <m/>
    <n v="0"/>
    <n v="26016"/>
    <n v="25433"/>
    <n v="20000"/>
    <n v="6"/>
    <n v="6016"/>
    <n v="0"/>
    <n v="0"/>
    <n v="0"/>
    <n v="26016"/>
  </r>
  <r>
    <s v="RJ"/>
    <s v="0010XLG30329"/>
    <x v="0"/>
    <s v="10055"/>
    <s v="MAHESH KUMAR PATEL"/>
    <s v="301"/>
    <s v="DBS"/>
    <x v="6"/>
    <s v="SC"/>
    <s v="30335"/>
    <s v="BEHROD"/>
    <s v="30330"/>
    <s v="Vivaan Joshi"/>
    <s v="NO"/>
    <s v="03-01-2020"/>
    <n v="23"/>
    <x v="0"/>
    <x v="0"/>
    <s v="PANKAJ SINGH"/>
    <s v="01-01-1973"/>
    <s v="SOMVIR"/>
    <s v="22-01-2018"/>
    <x v="1"/>
    <x v="0"/>
    <s v="MORTGAGE"/>
    <x v="1"/>
    <s v="No"/>
    <s v="09-03-2020"/>
    <x v="0"/>
    <x v="2"/>
    <s v="A4"/>
    <s v="JLG30K"/>
    <s v="Home Loan"/>
    <s v="JAIPUR"/>
    <x v="1"/>
    <x v="2"/>
    <s v="RJ"/>
    <s v="RAJASTHAN"/>
    <s v="Yes"/>
    <x v="0"/>
    <x v="1"/>
    <n v="45"/>
    <s v="0"/>
    <s v="INDIVIDUAL"/>
    <n v="3000"/>
    <n v="3000"/>
    <n v="2996"/>
    <m/>
    <n v="0"/>
    <n v="3274"/>
    <n v="3269"/>
    <n v="3000"/>
    <n v="5"/>
    <n v="274"/>
    <n v="0"/>
    <n v="0"/>
    <n v="0"/>
    <n v="3274"/>
  </r>
  <r>
    <s v="HR"/>
    <s v="0010XLG30336"/>
    <x v="0"/>
    <s v="10055"/>
    <s v="MAHESH KUMAR PATEL"/>
    <s v="206"/>
    <s v="DBS"/>
    <x v="68"/>
    <s v="SC"/>
    <s v="200564"/>
    <s v="HISAR"/>
    <s v="30337"/>
    <s v="Ishaan Sharma"/>
    <s v="NO"/>
    <s v="23-09-2019"/>
    <n v="20"/>
    <x v="0"/>
    <x v="0"/>
    <s v="RINKU KUMAR"/>
    <s v="01-01-1974"/>
    <s v="BHANU PRATAP SINGH"/>
    <s v="15-01-2018"/>
    <x v="1"/>
    <x v="0"/>
    <s v="MORTGAGE"/>
    <x v="1"/>
    <s v="No"/>
    <s v="24-03-2020"/>
    <x v="0"/>
    <x v="2"/>
    <s v="A5"/>
    <s v="JLG30K"/>
    <s v="Home Loan"/>
    <s v="KARNAL"/>
    <x v="1"/>
    <x v="2"/>
    <s v="HR"/>
    <s v="HARYANA"/>
    <s v="Yes"/>
    <x v="0"/>
    <x v="1"/>
    <n v="44"/>
    <s v="0"/>
    <s v="INDIVIDUAL"/>
    <n v="12000"/>
    <n v="12000"/>
    <n v="11996"/>
    <m/>
    <n v="0"/>
    <n v="2624"/>
    <n v="2619"/>
    <n v="2114"/>
    <n v="49"/>
    <n v="509"/>
    <n v="0"/>
    <n v="0"/>
    <n v="0"/>
    <n v="2623"/>
  </r>
  <r>
    <s v="HR"/>
    <s v="0010XLG52400"/>
    <x v="0"/>
    <s v="10055"/>
    <s v="MAHESH KUMAR PATEL"/>
    <s v="206"/>
    <s v="DBS"/>
    <x v="68"/>
    <s v="SC"/>
    <s v="200058"/>
    <s v="HISAR"/>
    <s v="52401"/>
    <s v="Laksh Nair"/>
    <s v="NO"/>
    <s v="15-02-2018"/>
    <n v="3"/>
    <x v="1"/>
    <x v="1"/>
    <s v="KAPIL DUBEY"/>
    <s v="01-01-1978"/>
    <s v="KAPIL DUBEY"/>
    <s v="16-10-2017"/>
    <x v="1"/>
    <x v="0"/>
    <s v="RENT"/>
    <x v="1"/>
    <s v="No"/>
    <s v="11-03-2020"/>
    <x v="0"/>
    <x v="4"/>
    <s v="F1"/>
    <s v="JLG30K"/>
    <s v="Others"/>
    <s v="KARNAL"/>
    <x v="1"/>
    <x v="2"/>
    <s v="HR"/>
    <s v="HARYANA"/>
    <s v="Yes"/>
    <x v="0"/>
    <x v="1"/>
    <n v="39"/>
    <s v="0"/>
    <s v="INDIVIDUAL"/>
    <n v="25000"/>
    <n v="25000"/>
    <n v="24726"/>
    <m/>
    <n v="0"/>
    <n v="38334"/>
    <n v="37772"/>
    <n v="25000"/>
    <n v="16"/>
    <n v="13302"/>
    <n v="32"/>
    <n v="0"/>
    <n v="0"/>
    <n v="38302"/>
  </r>
  <r>
    <s v="HR"/>
    <s v="0010XLG30342"/>
    <x v="0"/>
    <s v="10055"/>
    <s v="MAHESH KUMAR PATEL"/>
    <s v="206"/>
    <s v="DBS"/>
    <x v="68"/>
    <s v="SC"/>
    <s v="200082"/>
    <s v="HISAR"/>
    <s v="30343"/>
    <s v="Nisha Mehta"/>
    <s v="NO"/>
    <s v="23-09-2019"/>
    <n v="21"/>
    <x v="0"/>
    <x v="0"/>
    <s v="RINKU KUMAR"/>
    <s v="01-01-1978"/>
    <s v="BHANU PRATAP SINGH"/>
    <s v="28-11-2017"/>
    <x v="1"/>
    <x v="0"/>
    <s v="MORTGAGE"/>
    <x v="1"/>
    <s v="No"/>
    <s v="10-03-2020"/>
    <x v="0"/>
    <x v="2"/>
    <s v="A5"/>
    <s v="JLG25K"/>
    <s v="Services"/>
    <s v="KARNAL"/>
    <x v="1"/>
    <x v="0"/>
    <s v="HR"/>
    <s v="HARYANA"/>
    <s v="Yes"/>
    <x v="0"/>
    <x v="1"/>
    <n v="39"/>
    <s v="0"/>
    <s v="INDIVIDUAL"/>
    <n v="8400"/>
    <n v="8400"/>
    <n v="8298"/>
    <m/>
    <n v="0"/>
    <n v="10190"/>
    <n v="10066"/>
    <n v="8400"/>
    <n v="31"/>
    <n v="1790"/>
    <n v="0"/>
    <n v="0"/>
    <n v="0"/>
    <n v="10190"/>
  </r>
  <r>
    <s v="BR"/>
    <s v="0010XLG30351"/>
    <x v="0"/>
    <s v="11867"/>
    <s v="VIKRANT KUMAR VICKY"/>
    <s v="209"/>
    <s v="DBS"/>
    <x v="38"/>
    <s v="SC"/>
    <s v="380019"/>
    <s v="CHHAPRA"/>
    <s v="30352"/>
    <s v="Aditya Gupta"/>
    <s v="NO"/>
    <s v="14-01-2019"/>
    <n v="12"/>
    <x v="0"/>
    <x v="0"/>
    <s v="SHAILENDRA VIKRAM SINGH"/>
    <s v="01-01-1972"/>
    <s v="SHIVAM SINGH"/>
    <s v="30-12-2017"/>
    <x v="1"/>
    <x v="0"/>
    <s v="MORTGAGE"/>
    <x v="1"/>
    <s v="No"/>
    <s v="12-03-2020"/>
    <x v="0"/>
    <x v="1"/>
    <s v="B5"/>
    <s v="JLG30K"/>
    <s v="Agriculture"/>
    <s v="PATNA"/>
    <x v="1"/>
    <x v="2"/>
    <s v="BR"/>
    <s v="BIHAR"/>
    <s v="Yes"/>
    <x v="0"/>
    <x v="1"/>
    <n v="45"/>
    <s v="0"/>
    <s v="INDIVIDUAL"/>
    <n v="8400"/>
    <n v="8400"/>
    <n v="8400"/>
    <m/>
    <n v="0"/>
    <n v="10033"/>
    <n v="10033"/>
    <n v="8400"/>
    <n v="136"/>
    <n v="1633"/>
    <n v="0"/>
    <n v="0"/>
    <n v="0"/>
    <n v="10033"/>
  </r>
  <r>
    <s v="UP"/>
    <s v="0010XLG30370"/>
    <x v="0"/>
    <s v="12607"/>
    <s v="RAJESH KUMAR PRAJAPATI"/>
    <s v="176"/>
    <s v="DBS"/>
    <x v="62"/>
    <s v="SC"/>
    <s v="1280026"/>
    <s v="VARANASI"/>
    <s v="30371"/>
    <s v="Aditya Patel"/>
    <s v="NO"/>
    <s v="13-02-2020"/>
    <n v="22"/>
    <x v="0"/>
    <x v="0"/>
    <s v="VINAY PRATAP PANDEY"/>
    <s v="01-01-1974"/>
    <s v=""/>
    <s v="15-03-2018"/>
    <x v="1"/>
    <x v="0"/>
    <s v="MORTGAGE"/>
    <x v="1"/>
    <s v="No"/>
    <s v="12-03-2020"/>
    <x v="0"/>
    <x v="2"/>
    <s v="A4"/>
    <s v="JLG25K"/>
    <s v="Others"/>
    <s v="VARANASI"/>
    <x v="1"/>
    <x v="1"/>
    <s v="UP"/>
    <s v="UTTAR PRADESH"/>
    <s v="No"/>
    <x v="1"/>
    <x v="1"/>
    <n v="44"/>
    <s v="1"/>
    <s v="INDIVIDUAL"/>
    <n v="5000"/>
    <n v="5000"/>
    <n v="4996"/>
    <m/>
    <n v="0"/>
    <n v="5600"/>
    <n v="5595"/>
    <n v="5000"/>
    <n v="6"/>
    <n v="600"/>
    <n v="0"/>
    <n v="0"/>
    <n v="0"/>
    <n v="5600"/>
  </r>
  <r>
    <s v="BR"/>
    <s v="0010XLG30461"/>
    <x v="0"/>
    <s v="10514"/>
    <s v="MANISH KUMAR MISHRA"/>
    <s v="209"/>
    <s v="DBS"/>
    <x v="78"/>
    <s v="SC"/>
    <s v="920022"/>
    <s v="SAMASTIPUR"/>
    <s v="30462"/>
    <s v="Meera Malhotra"/>
    <s v="NO"/>
    <s v="06-07-2019"/>
    <n v="17"/>
    <x v="0"/>
    <x v="0"/>
    <s v="MANISH KUMAR MISHRA"/>
    <s v="01-01-1980"/>
    <s v="MANISH KUMAR MISHRA"/>
    <s v="22-01-2018"/>
    <x v="1"/>
    <x v="0"/>
    <s v="OWN"/>
    <x v="6"/>
    <s v="No"/>
    <s v="11-03-2020"/>
    <x v="0"/>
    <x v="1"/>
    <s v="B1"/>
    <s v="JLG30K"/>
    <s v="Home Loan"/>
    <s v="PATNA"/>
    <x v="1"/>
    <x v="2"/>
    <s v="BR"/>
    <s v="BIHAR"/>
    <s v="Yes"/>
    <x v="0"/>
    <x v="1"/>
    <n v="38"/>
    <s v="0"/>
    <s v="INDIVIDUAL"/>
    <n v="10000"/>
    <n v="10000"/>
    <n v="10000"/>
    <m/>
    <n v="0"/>
    <n v="11640"/>
    <n v="11640"/>
    <n v="10000"/>
    <n v="23"/>
    <n v="1640"/>
    <n v="0"/>
    <n v="0"/>
    <n v="0"/>
    <n v="11640"/>
  </r>
  <r>
    <s v="BR"/>
    <s v="0010XLG30512"/>
    <x v="0"/>
    <s v="11303"/>
    <s v="ASHUTOSH KUMAR SUMAN"/>
    <s v="209"/>
    <s v="DBS"/>
    <x v="65"/>
    <s v="SC"/>
    <s v="350876"/>
    <s v="MUZAFFARPUR"/>
    <s v="30513"/>
    <s v="Vivaan Sharma"/>
    <s v="NO"/>
    <s v="06-07-2019"/>
    <n v="15"/>
    <x v="0"/>
    <x v="0"/>
    <s v="RITESH YADAV"/>
    <s v="01-01-1979"/>
    <s v="SAURABH MISHRA"/>
    <s v="26-03-2018"/>
    <x v="1"/>
    <x v="0"/>
    <s v="RENT"/>
    <x v="6"/>
    <s v="No"/>
    <s v="13-03-2020"/>
    <x v="0"/>
    <x v="2"/>
    <s v="A5"/>
    <s v="JLG30K"/>
    <s v="Home Loan"/>
    <s v="PATNA"/>
    <x v="1"/>
    <x v="1"/>
    <s v="BR"/>
    <s v="BIHAR"/>
    <s v="Yes"/>
    <x v="0"/>
    <x v="1"/>
    <n v="39"/>
    <s v="0"/>
    <s v="INDIVIDUAL"/>
    <n v="10000"/>
    <n v="10000"/>
    <n v="9998"/>
    <m/>
    <n v="0"/>
    <n v="11242"/>
    <n v="11239"/>
    <n v="10000"/>
    <n v="11"/>
    <n v="1242"/>
    <n v="0"/>
    <n v="0"/>
    <n v="0"/>
    <n v="11242"/>
  </r>
  <r>
    <s v="UP"/>
    <s v="0010XLG30557"/>
    <x v="0"/>
    <s v="10568"/>
    <s v="RAJU RANJAN RAY"/>
    <s v="176"/>
    <s v="DBS"/>
    <x v="9"/>
    <s v="SC"/>
    <s v="1280017"/>
    <s v="VARANASI"/>
    <s v="30558"/>
    <s v="Vivaan Patel"/>
    <s v="NO"/>
    <s v="23-10-2019"/>
    <n v="19"/>
    <x v="0"/>
    <x v="0"/>
    <s v="VISHAL KUMAR BHARTEE"/>
    <s v="01-01-1974"/>
    <s v="KUMARI LALITA GUPTA"/>
    <s v="26-02-2018"/>
    <x v="1"/>
    <x v="0"/>
    <s v="MORTGAGE"/>
    <x v="6"/>
    <s v="No"/>
    <s v="04-03-2020"/>
    <x v="0"/>
    <x v="2"/>
    <s v="A4"/>
    <s v="JLG30K"/>
    <s v="Others"/>
    <s v="VARANASI"/>
    <x v="1"/>
    <x v="2"/>
    <s v="UP"/>
    <s v="UTTAR PRADESH"/>
    <s v="Yes"/>
    <x v="0"/>
    <x v="1"/>
    <n v="44"/>
    <s v="0"/>
    <s v="INDIVIDUAL"/>
    <n v="7750"/>
    <n v="7750"/>
    <n v="7746"/>
    <m/>
    <n v="0"/>
    <n v="5259"/>
    <n v="5255"/>
    <n v="4293"/>
    <n v="8"/>
    <n v="752"/>
    <n v="0"/>
    <n v="214"/>
    <n v="2"/>
    <n v="5045"/>
  </r>
  <r>
    <s v="UP"/>
    <s v="0010XLG30562"/>
    <x v="0"/>
    <s v="10568"/>
    <s v="RAJU RANJAN RAY"/>
    <s v="176"/>
    <s v="DBS"/>
    <x v="9"/>
    <s v="SC"/>
    <s v="1280069"/>
    <s v="VARANASI"/>
    <s v="30563"/>
    <s v="Aditya Joshi"/>
    <s v="NO"/>
    <s v="23-10-2019"/>
    <n v="19"/>
    <x v="0"/>
    <x v="0"/>
    <s v="VINAY PRATAP PANDEY"/>
    <s v="11-07-1982"/>
    <s v="SANJU DEVI"/>
    <s v="09-03-2018"/>
    <x v="1"/>
    <x v="0"/>
    <s v="MORTGAGE"/>
    <x v="6"/>
    <s v="No"/>
    <s v="03-03-2020"/>
    <x v="0"/>
    <x v="2"/>
    <s v="A5"/>
    <s v="JLG30K"/>
    <s v="Services"/>
    <s v="VARANASI"/>
    <x v="1"/>
    <x v="2"/>
    <s v="UP"/>
    <s v="UTTAR PRADESH"/>
    <s v="Yes"/>
    <x v="0"/>
    <x v="1"/>
    <n v="36"/>
    <s v="0"/>
    <s v="INDIVIDUAL"/>
    <n v="4000"/>
    <n v="4000"/>
    <n v="3996"/>
    <m/>
    <n v="0"/>
    <n v="4452"/>
    <n v="4447"/>
    <n v="4000"/>
    <n v="27"/>
    <n v="452"/>
    <n v="0"/>
    <n v="0"/>
    <n v="0"/>
    <n v="4452"/>
  </r>
  <r>
    <s v="CG"/>
    <s v="0010XLG30564"/>
    <x v="0"/>
    <s v="10886"/>
    <s v="MANISH KUMAR DWIVEDI"/>
    <s v="207"/>
    <s v="DBS"/>
    <x v="8"/>
    <s v="SC"/>
    <s v="240060"/>
    <s v="BILASPUR"/>
    <s v="30565"/>
    <s v="Vivaan Gupta"/>
    <s v="NO"/>
    <s v="30-03-2019"/>
    <n v="15"/>
    <x v="0"/>
    <x v="0"/>
    <s v="RAKESH JAISHAWAL"/>
    <s v="01-01-1974"/>
    <s v="RAKESH JAISHAWAL"/>
    <s v="13-12-2017"/>
    <x v="1"/>
    <x v="0"/>
    <s v="OWN"/>
    <x v="8"/>
    <s v="No"/>
    <s v="04-03-2020"/>
    <x v="0"/>
    <x v="0"/>
    <s v="C5"/>
    <s v="JLG30K"/>
    <s v="Others"/>
    <s v="RAIPUR"/>
    <x v="1"/>
    <x v="2"/>
    <s v="CG"/>
    <s v="CHATTISGARH"/>
    <s v="Yes"/>
    <x v="0"/>
    <x v="1"/>
    <n v="43"/>
    <s v="0"/>
    <s v="INDIVIDUAL"/>
    <n v="14000"/>
    <n v="14000"/>
    <n v="14000"/>
    <m/>
    <n v="0"/>
    <n v="13853"/>
    <n v="13853"/>
    <n v="7023"/>
    <n v="1"/>
    <n v="5577"/>
    <n v="0"/>
    <n v="1253"/>
    <n v="213"/>
    <n v="12600"/>
  </r>
  <r>
    <s v="PB"/>
    <s v="0010XLG65341"/>
    <x v="0"/>
    <s v="10420"/>
    <s v="MUNENDRA  SINGH"/>
    <s v="102"/>
    <s v="DBS"/>
    <x v="0"/>
    <s v="ST"/>
    <s v="100316"/>
    <s v="PATIALA"/>
    <s v="65342"/>
    <s v="Diya Nair"/>
    <s v="NO"/>
    <s v="24-12-2019"/>
    <n v="23"/>
    <x v="0"/>
    <x v="0"/>
    <s v="BHANU PRATAP"/>
    <s v="14-03-1978"/>
    <s v="AVTAR SINGH"/>
    <s v="26-12-2017"/>
    <x v="1"/>
    <x v="0"/>
    <s v="MORTGAGE"/>
    <x v="0"/>
    <s v="No"/>
    <s v="03-03-2020"/>
    <x v="0"/>
    <x v="2"/>
    <s v="A5"/>
    <s v="JLG30K"/>
    <s v="Home Loan"/>
    <s v="LUDHIANA"/>
    <x v="1"/>
    <x v="1"/>
    <s v="PB"/>
    <s v="PUNJAB"/>
    <s v="Yes"/>
    <x v="0"/>
    <x v="1"/>
    <n v="39"/>
    <s v="0"/>
    <s v="INDIVIDUAL"/>
    <n v="13000"/>
    <n v="13000"/>
    <n v="12898"/>
    <m/>
    <n v="0"/>
    <n v="14155"/>
    <n v="14044"/>
    <n v="13000"/>
    <n v="1"/>
    <n v="1155"/>
    <n v="0"/>
    <n v="0"/>
    <n v="0"/>
    <n v="14155"/>
  </r>
  <r>
    <s v="BR"/>
    <s v="0010XLG65342"/>
    <x v="0"/>
    <s v="11303"/>
    <s v="ASHUTOSH KUMAR SUMAN"/>
    <s v="209"/>
    <s v="DBS"/>
    <x v="65"/>
    <s v="ST"/>
    <s v="350133"/>
    <s v="MUZAFFARPUR"/>
    <s v="65343"/>
    <s v="Ananya Reddy"/>
    <s v="NO"/>
    <s v="25-02-2020"/>
    <n v="23"/>
    <x v="0"/>
    <x v="0"/>
    <s v="VIJAY KUMAR RAY"/>
    <s v="01-01-1974"/>
    <s v="SAURABH MISHRA"/>
    <s v="26-02-2018"/>
    <x v="1"/>
    <x v="0"/>
    <s v="RENT"/>
    <x v="0"/>
    <s v="No"/>
    <s v="10-03-2020"/>
    <x v="0"/>
    <x v="5"/>
    <s v="D1"/>
    <s v="JLG30K"/>
    <s v="Business"/>
    <s v="PATNA"/>
    <x v="1"/>
    <x v="0"/>
    <s v="BR"/>
    <s v="BIHAR"/>
    <s v="Yes"/>
    <x v="0"/>
    <x v="1"/>
    <n v="44"/>
    <s v="0"/>
    <s v="INDIVIDUAL"/>
    <n v="5000"/>
    <n v="5000"/>
    <n v="5000"/>
    <m/>
    <n v="0"/>
    <n v="6226"/>
    <n v="6226"/>
    <n v="5000"/>
    <n v="22"/>
    <n v="1226"/>
    <n v="0"/>
    <n v="0"/>
    <n v="0"/>
    <n v="6226"/>
  </r>
  <r>
    <s v="BR"/>
    <s v="0010XLG65343"/>
    <x v="0"/>
    <s v="10728"/>
    <s v="RAMLAKHAN RAM"/>
    <s v="209"/>
    <s v="DBS"/>
    <x v="67"/>
    <s v="ST"/>
    <s v="300043"/>
    <s v="PATNA"/>
    <s v="65344"/>
    <s v="Ananya Gupta"/>
    <s v="NO"/>
    <s v="22-01-2020"/>
    <n v="24"/>
    <x v="0"/>
    <x v="0"/>
    <s v="KANHAIYA KUMAR PRASAD"/>
    <s v="01-01-1973"/>
    <s v="ANKUR KUMAR MISHRA"/>
    <s v="22-01-2018"/>
    <x v="1"/>
    <x v="0"/>
    <s v="OWN"/>
    <x v="0"/>
    <s v="No"/>
    <s v="04-03-2020"/>
    <x v="0"/>
    <x v="1"/>
    <s v="B1"/>
    <s v="JLG30K"/>
    <s v="Agriculture"/>
    <s v="PATNA"/>
    <x v="1"/>
    <x v="1"/>
    <s v="BR"/>
    <s v="BIHAR"/>
    <s v="Yes"/>
    <x v="0"/>
    <x v="1"/>
    <n v="45"/>
    <s v="0"/>
    <s v="INDIVIDUAL"/>
    <n v="5000"/>
    <n v="5000"/>
    <n v="5000"/>
    <m/>
    <n v="0"/>
    <n v="5449"/>
    <n v="5449"/>
    <n v="5000"/>
    <n v="6"/>
    <n v="449"/>
    <n v="0"/>
    <n v="0"/>
    <n v="0"/>
    <n v="5449"/>
  </r>
  <r>
    <s v="BR"/>
    <s v="0010XLG65347"/>
    <x v="0"/>
    <s v="10728"/>
    <s v="RAMLAKHAN RAM"/>
    <s v="209"/>
    <s v="DBS"/>
    <x v="67"/>
    <s v="ST"/>
    <s v="300057"/>
    <s v="PATNA"/>
    <s v="65348"/>
    <s v="Meera Mehta"/>
    <s v="NO"/>
    <s v="23-01-2020"/>
    <n v="23"/>
    <x v="0"/>
    <x v="0"/>
    <s v="KISHAN KUMAR YADAV"/>
    <s v="01-01-1978"/>
    <s v="ANKUR KUMAR MISHRA"/>
    <s v="29-01-2018"/>
    <x v="1"/>
    <x v="0"/>
    <s v="RENT"/>
    <x v="0"/>
    <s v="No"/>
    <s v="05-03-2020"/>
    <x v="0"/>
    <x v="1"/>
    <s v="B5"/>
    <s v="JLG30K"/>
    <s v="Services"/>
    <s v="PATNA"/>
    <x v="1"/>
    <x v="2"/>
    <s v="BR"/>
    <s v="BIHAR"/>
    <s v="Yes"/>
    <x v="0"/>
    <x v="1"/>
    <n v="40"/>
    <s v="0"/>
    <s v="INDIVIDUAL"/>
    <n v="19750"/>
    <n v="19750"/>
    <n v="19521"/>
    <m/>
    <n v="0"/>
    <n v="22572"/>
    <n v="22184"/>
    <n v="19750"/>
    <n v="26"/>
    <n v="2822"/>
    <n v="0"/>
    <n v="0"/>
    <n v="0"/>
    <n v="22572"/>
  </r>
  <r>
    <s v="CG"/>
    <s v="0010XLG65349"/>
    <x v="0"/>
    <s v="10886"/>
    <s v="MANISH KUMAR DWIVEDI"/>
    <s v="207"/>
    <s v="DBS"/>
    <x v="8"/>
    <s v="ST"/>
    <s v="240066"/>
    <s v="BILASPUR"/>
    <s v="65350"/>
    <s v="Vivaan Verma"/>
    <s v="NO"/>
    <s v="09-12-2019"/>
    <n v="23"/>
    <x v="0"/>
    <x v="0"/>
    <s v="AASIM ALI"/>
    <s v="01-01-1977"/>
    <s v="PRADEEP KUMAR PASWAN"/>
    <s v="14-12-2017"/>
    <x v="1"/>
    <x v="0"/>
    <s v="RENT"/>
    <x v="0"/>
    <s v="No"/>
    <s v="02-03-2020"/>
    <x v="0"/>
    <x v="3"/>
    <s v="E1"/>
    <s v="JLG30K"/>
    <s v="Agriculture"/>
    <s v="RAIPUR"/>
    <x v="1"/>
    <x v="1"/>
    <s v="CG"/>
    <s v="CHATTISGARH"/>
    <s v="Yes"/>
    <x v="1"/>
    <x v="1"/>
    <n v="40"/>
    <s v="1"/>
    <s v="INDIVIDUAL"/>
    <n v="6000"/>
    <n v="6000"/>
    <n v="6000"/>
    <m/>
    <n v="0"/>
    <n v="7758"/>
    <n v="7758"/>
    <n v="6000"/>
    <n v="14"/>
    <n v="1758"/>
    <n v="0"/>
    <n v="0"/>
    <n v="0"/>
    <n v="7758"/>
  </r>
  <r>
    <s v="CG"/>
    <s v="0010XLG65356"/>
    <x v="0"/>
    <s v="11640"/>
    <s v="NITISH KUMAR"/>
    <s v="207"/>
    <s v="DBS"/>
    <x v="4"/>
    <s v="ST"/>
    <s v="250069"/>
    <s v="MAHASAMUND"/>
    <s v="65357"/>
    <s v="Ananya Reddy"/>
    <s v="NO"/>
    <s v="07-01-2020"/>
    <n v="23"/>
    <x v="0"/>
    <x v="0"/>
    <s v="NAVNEET DEVCHAND RAUT"/>
    <s v="05-03-1977"/>
    <s v="PUSHPENDRA KUMAR"/>
    <s v="08-01-2018"/>
    <x v="1"/>
    <x v="0"/>
    <s v="MORTGAGE"/>
    <x v="0"/>
    <s v="No"/>
    <s v="03-03-2020"/>
    <x v="0"/>
    <x v="2"/>
    <s v="A5"/>
    <s v="JLG30K"/>
    <s v="Others"/>
    <s v="RAIPUR"/>
    <x v="1"/>
    <x v="2"/>
    <s v="CG"/>
    <s v="CHATTISGARH"/>
    <s v="Yes"/>
    <x v="0"/>
    <x v="1"/>
    <n v="41"/>
    <s v="0"/>
    <s v="INDIVIDUAL"/>
    <n v="20000"/>
    <n v="20000"/>
    <n v="19696"/>
    <m/>
    <n v="0"/>
    <n v="21985"/>
    <n v="21651"/>
    <n v="20000"/>
    <n v="28"/>
    <n v="1985"/>
    <n v="0"/>
    <n v="0"/>
    <n v="0"/>
    <n v="21985"/>
  </r>
  <r>
    <s v="CG"/>
    <s v="0010XLG65357"/>
    <x v="0"/>
    <s v="11640"/>
    <s v="NITISH KUMAR"/>
    <s v="207"/>
    <s v="DBS"/>
    <x v="4"/>
    <s v="ST"/>
    <s v="250056"/>
    <s v="MAHASAMUND"/>
    <s v="65358"/>
    <s v="Ananya Gupta"/>
    <s v="NO"/>
    <s v="24-12-2019"/>
    <n v="23"/>
    <x v="0"/>
    <x v="0"/>
    <s v="NAVNEET DEVCHAND RAUT"/>
    <s v="25-06-1974"/>
    <s v="PUSHPENDRA KUMAR"/>
    <s v="26-12-2017"/>
    <x v="1"/>
    <x v="0"/>
    <s v="RENT"/>
    <x v="0"/>
    <s v="No"/>
    <s v="03-03-2020"/>
    <x v="0"/>
    <x v="1"/>
    <s v="B4"/>
    <s v="JLG30K"/>
    <s v="Others"/>
    <s v="RAIPUR"/>
    <x v="1"/>
    <x v="0"/>
    <s v="CG"/>
    <s v="CHATTISGARH"/>
    <s v="Yes"/>
    <x v="0"/>
    <x v="1"/>
    <n v="43"/>
    <s v="0"/>
    <s v="INDIVIDUAL"/>
    <n v="8000"/>
    <n v="8000"/>
    <n v="8000"/>
    <m/>
    <n v="0"/>
    <n v="2840"/>
    <n v="2840"/>
    <n v="1695"/>
    <n v="33"/>
    <n v="1098"/>
    <n v="30"/>
    <n v="17"/>
    <n v="0"/>
    <n v="2793"/>
  </r>
  <r>
    <s v="CG"/>
    <s v="0010XLG65351"/>
    <x v="0"/>
    <s v="11640"/>
    <s v="NITISH KUMAR"/>
    <s v="207"/>
    <s v="DBS"/>
    <x v="4"/>
    <s v="ST"/>
    <s v="250089"/>
    <s v="MAHASAMUND"/>
    <s v="65352"/>
    <s v="Aditya Nair"/>
    <s v="NO"/>
    <s v="23-01-2020"/>
    <n v="23"/>
    <x v="0"/>
    <x v="0"/>
    <s v="NAVNEET DEVCHAND RAUT"/>
    <s v="17-12-1978"/>
    <s v="AVINASH SONI"/>
    <s v="24-01-2018"/>
    <x v="1"/>
    <x v="0"/>
    <s v="MORTGAGE"/>
    <x v="0"/>
    <s v="No"/>
    <s v="05-03-2020"/>
    <x v="0"/>
    <x v="2"/>
    <s v="A4"/>
    <s v="JLG30K"/>
    <s v="Others"/>
    <s v="RAIPUR"/>
    <x v="1"/>
    <x v="1"/>
    <s v="CG"/>
    <s v="CHATTISGARH"/>
    <s v="Yes"/>
    <x v="0"/>
    <x v="1"/>
    <n v="40"/>
    <s v="0"/>
    <s v="INDIVIDUAL"/>
    <n v="6000"/>
    <n v="6000"/>
    <n v="5995"/>
    <m/>
    <n v="0"/>
    <n v="6641"/>
    <n v="6635"/>
    <n v="6000"/>
    <n v="11"/>
    <n v="641"/>
    <n v="0"/>
    <n v="0"/>
    <n v="0"/>
    <n v="6641"/>
  </r>
  <r>
    <s v="CG"/>
    <s v="0010XLG65367"/>
    <x v="0"/>
    <s v="11640"/>
    <s v="NITISH KUMAR"/>
    <s v="207"/>
    <s v="DBS"/>
    <x v="4"/>
    <s v="ST"/>
    <s v="250107"/>
    <s v="MAHASAMUND"/>
    <s v="65368"/>
    <s v="Vivaan Nair"/>
    <s v="NO"/>
    <s v="11-02-2020"/>
    <n v="23"/>
    <x v="0"/>
    <x v="0"/>
    <s v="NAVNEET DEVCHAND RAUT"/>
    <s v="01-01-1977"/>
    <s v="AVINASH SONI"/>
    <s v="12-02-2018"/>
    <x v="1"/>
    <x v="0"/>
    <s v="MORTGAGE"/>
    <x v="0"/>
    <s v="No"/>
    <s v="10-03-2020"/>
    <x v="0"/>
    <x v="0"/>
    <s v="C4"/>
    <s v="JLG30K"/>
    <s v="Others"/>
    <s v="RAIPUR"/>
    <x v="1"/>
    <x v="0"/>
    <s v="CG"/>
    <s v="CHATTISGARH"/>
    <s v="Yes"/>
    <x v="1"/>
    <x v="1"/>
    <n v="41"/>
    <s v="1"/>
    <s v="INDIVIDUAL"/>
    <n v="6500"/>
    <n v="6500"/>
    <n v="6500"/>
    <m/>
    <n v="0"/>
    <n v="7256"/>
    <n v="7256"/>
    <n v="6500"/>
    <n v="25"/>
    <n v="756"/>
    <n v="0"/>
    <n v="0"/>
    <n v="0"/>
    <n v="7256"/>
  </r>
  <r>
    <s v="UP"/>
    <s v="0010XLG65390"/>
    <x v="0"/>
    <s v="10047"/>
    <s v="ANIL KUMAR"/>
    <s v="176"/>
    <s v="DBS"/>
    <x v="16"/>
    <s v="ST"/>
    <s v="910102"/>
    <s v="MATHURA"/>
    <s v="65391"/>
    <s v="Aarav Joshi"/>
    <s v="NO"/>
    <s v="30-09-2019"/>
    <n v="22"/>
    <x v="0"/>
    <x v="0"/>
    <s v="VIJENDER SINGH"/>
    <s v="01-01-1979"/>
    <s v=""/>
    <s v="29-11-2017"/>
    <x v="1"/>
    <x v="0"/>
    <s v="MORTGAGE"/>
    <x v="5"/>
    <s v="No"/>
    <s v="03-03-2020"/>
    <x v="0"/>
    <x v="2"/>
    <s v="A5"/>
    <s v="JLG30K"/>
    <s v="Services"/>
    <s v="BULANDSHAHR"/>
    <x v="1"/>
    <x v="0"/>
    <s v="UP"/>
    <s v="UTTAR PRADESH"/>
    <s v="No"/>
    <x v="0"/>
    <x v="1"/>
    <n v="38"/>
    <s v="0"/>
    <s v="INDIVIDUAL"/>
    <n v="3000"/>
    <n v="3000"/>
    <n v="2997"/>
    <m/>
    <n v="0"/>
    <n v="3444"/>
    <n v="3440"/>
    <n v="3000"/>
    <n v="22"/>
    <n v="444"/>
    <n v="0"/>
    <n v="0"/>
    <n v="0"/>
    <n v="3444"/>
  </r>
  <r>
    <s v="RJ"/>
    <s v="0010XLG65397"/>
    <x v="0"/>
    <s v="10055"/>
    <s v="MAHESH KUMAR PATEL"/>
    <s v="301"/>
    <s v="DBS"/>
    <x v="6"/>
    <s v="ST"/>
    <s v="30367"/>
    <s v="BEHROD"/>
    <s v="65398"/>
    <s v="Diya Gupta"/>
    <s v="NO"/>
    <s v="04-12-2019"/>
    <n v="21"/>
    <x v="0"/>
    <x v="0"/>
    <s v="PRAKASH CHAND"/>
    <s v="01-01-1976"/>
    <s v="SOMVIR"/>
    <s v="19-02-2018"/>
    <x v="1"/>
    <x v="0"/>
    <s v="RENT"/>
    <x v="5"/>
    <s v="No"/>
    <s v="03-03-2020"/>
    <x v="0"/>
    <x v="3"/>
    <s v="E3"/>
    <s v="JLG30K"/>
    <s v="Home Loan"/>
    <s v="JAIPUR"/>
    <x v="1"/>
    <x v="1"/>
    <s v="RJ"/>
    <s v="RAJASTHAN"/>
    <s v="Yes"/>
    <x v="0"/>
    <x v="1"/>
    <n v="42"/>
    <s v="0"/>
    <s v="INDIVIDUAL"/>
    <n v="9250"/>
    <n v="9250"/>
    <n v="9250"/>
    <m/>
    <n v="0"/>
    <n v="12157"/>
    <n v="12157"/>
    <n v="9250"/>
    <n v="15"/>
    <n v="2907"/>
    <n v="0"/>
    <n v="0"/>
    <n v="0"/>
    <n v="12157"/>
  </r>
  <r>
    <s v="RJ"/>
    <s v="0010XLG65394"/>
    <x v="0"/>
    <s v="10043"/>
    <s v="RAVI MISHRA"/>
    <s v="301"/>
    <s v="DBS"/>
    <x v="5"/>
    <s v="ST"/>
    <s v="80241"/>
    <s v="NEEM KA THANA"/>
    <s v="65395"/>
    <s v="Meera Chopra"/>
    <s v="NO"/>
    <s v="28-08-2019"/>
    <n v="19"/>
    <x v="0"/>
    <x v="0"/>
    <s v="Mahesh Chand"/>
    <s v="01-01-1981"/>
    <s v="HIMANSHU SINGH"/>
    <s v="22-01-2018"/>
    <x v="1"/>
    <x v="0"/>
    <s v="RENT"/>
    <x v="5"/>
    <s v="No"/>
    <s v="04-03-2020"/>
    <x v="0"/>
    <x v="1"/>
    <s v="B3"/>
    <s v="JLG30K"/>
    <s v="Home Loan"/>
    <s v="JAIPUR"/>
    <x v="1"/>
    <x v="0"/>
    <s v="RJ"/>
    <s v="RAJASTHAN"/>
    <s v="Yes"/>
    <x v="0"/>
    <x v="1"/>
    <n v="37"/>
    <s v="0"/>
    <s v="INDIVIDUAL"/>
    <n v="10000"/>
    <n v="10000"/>
    <n v="10000"/>
    <m/>
    <n v="0"/>
    <n v="10184"/>
    <n v="10184"/>
    <n v="10000"/>
    <n v="18"/>
    <n v="184"/>
    <n v="0"/>
    <n v="0"/>
    <n v="0"/>
    <n v="10184"/>
  </r>
  <r>
    <s v="RJ"/>
    <s v="0010XLG65396"/>
    <x v="0"/>
    <s v="10043"/>
    <s v="RAVI MISHRA"/>
    <s v="301"/>
    <s v="DBS"/>
    <x v="5"/>
    <s v="ST"/>
    <s v="80132"/>
    <s v="NEEM KA THANA"/>
    <s v="65397"/>
    <s v="Ananya Sharma"/>
    <s v="NO"/>
    <s v="28-08-2019"/>
    <n v="20"/>
    <x v="0"/>
    <x v="0"/>
    <s v="Mahesh Chand"/>
    <s v="05-12-1974"/>
    <s v="HIMANSHU SINGH"/>
    <s v="13-12-2017"/>
    <x v="1"/>
    <x v="0"/>
    <s v="RENT"/>
    <x v="5"/>
    <s v="No"/>
    <s v="04-03-2020"/>
    <x v="0"/>
    <x v="1"/>
    <s v="B3"/>
    <s v="JLG30K"/>
    <s v="Home Loan"/>
    <s v="JAIPUR"/>
    <x v="1"/>
    <x v="2"/>
    <s v="RJ"/>
    <s v="RAJASTHAN"/>
    <s v="Yes"/>
    <x v="1"/>
    <x v="1"/>
    <n v="43"/>
    <s v="1"/>
    <s v="INDIVIDUAL"/>
    <n v="3000"/>
    <n v="3000"/>
    <n v="3000"/>
    <m/>
    <n v="0"/>
    <n v="3541"/>
    <n v="3541"/>
    <n v="3000"/>
    <n v="41"/>
    <n v="541"/>
    <n v="0"/>
    <n v="0"/>
    <n v="0"/>
    <n v="3541"/>
  </r>
  <r>
    <s v="BR"/>
    <s v="0010XLG65404"/>
    <x v="0"/>
    <s v="11303"/>
    <s v="ASHUTOSH KUMAR SUMAN"/>
    <s v="209"/>
    <s v="DBS"/>
    <x v="65"/>
    <s v="ST"/>
    <s v="350223"/>
    <s v="MUZAFFARPUR"/>
    <s v="65405"/>
    <s v="Diya Malhotra"/>
    <s v="NO"/>
    <s v="18-02-2020"/>
    <n v="22"/>
    <x v="0"/>
    <x v="0"/>
    <s v="Sonu Kumar Giri"/>
    <s v="01-01-1975"/>
    <s v="SAURABH MISHRA"/>
    <s v="22-03-2018"/>
    <x v="1"/>
    <x v="0"/>
    <s v="RENT"/>
    <x v="5"/>
    <s v="No"/>
    <s v="09-03-2020"/>
    <x v="0"/>
    <x v="2"/>
    <s v="A3"/>
    <s v="JLG30K"/>
    <s v="Agriculture"/>
    <s v="PATNA"/>
    <x v="1"/>
    <x v="1"/>
    <s v="BR"/>
    <s v="BIHAR"/>
    <s v="Yes"/>
    <x v="0"/>
    <x v="1"/>
    <n v="43"/>
    <s v="0"/>
    <s v="INDIVIDUAL"/>
    <n v="1200"/>
    <n v="1200"/>
    <n v="1200"/>
    <m/>
    <n v="0"/>
    <n v="1337"/>
    <n v="1337"/>
    <n v="1200"/>
    <n v="16"/>
    <n v="137"/>
    <n v="0"/>
    <n v="0"/>
    <n v="0"/>
    <n v="1337"/>
  </r>
  <r>
    <s v="BR"/>
    <s v="0010XLG65412"/>
    <x v="0"/>
    <s v="10514"/>
    <s v="MANISH KUMAR MISHRA"/>
    <s v="209"/>
    <s v="DBS"/>
    <x v="78"/>
    <s v="ST"/>
    <s v="360026"/>
    <s v="SAMASTIPUR"/>
    <s v="65413"/>
    <s v="Diya Joshi"/>
    <s v="NO"/>
    <s v="22-11-2019"/>
    <n v="22"/>
    <x v="0"/>
    <x v="0"/>
    <s v="MAHABIR YADAV"/>
    <s v="01-01-1980"/>
    <s v="RAKESH KUMAR"/>
    <s v="30-12-2017"/>
    <x v="1"/>
    <x v="0"/>
    <s v="MORTGAGE"/>
    <x v="5"/>
    <s v="No"/>
    <s v="06-03-2020"/>
    <x v="0"/>
    <x v="2"/>
    <s v="A5"/>
    <s v="JLG30K"/>
    <s v="Home Loan"/>
    <s v="PATNA"/>
    <x v="1"/>
    <x v="1"/>
    <s v="BR"/>
    <s v="BIHAR"/>
    <s v="Yes"/>
    <x v="0"/>
    <x v="1"/>
    <n v="37"/>
    <s v="0"/>
    <s v="INDIVIDUAL"/>
    <n v="6600"/>
    <n v="6600"/>
    <n v="6596"/>
    <m/>
    <n v="0"/>
    <n v="7433"/>
    <n v="7428"/>
    <n v="6600"/>
    <n v="58"/>
    <n v="833"/>
    <n v="0"/>
    <n v="0"/>
    <n v="0"/>
    <n v="7433"/>
  </r>
  <r>
    <s v="CG"/>
    <s v="0010XLG65426"/>
    <x v="0"/>
    <s v="11640"/>
    <s v="NITISH KUMAR"/>
    <s v="207"/>
    <s v="DBS"/>
    <x v="4"/>
    <s v="ST"/>
    <s v="250095"/>
    <s v="MAHASAMUND"/>
    <s v="65427"/>
    <s v="Diya Gupta"/>
    <s v="NO"/>
    <s v="29-05-2019"/>
    <n v="15"/>
    <x v="0"/>
    <x v="0"/>
    <s v="CHATRAPAL SINHA"/>
    <s v="07-12-1980"/>
    <s v="PUSHPENDRA KUMAR"/>
    <s v="30-01-2018"/>
    <x v="1"/>
    <x v="0"/>
    <s v="RENT"/>
    <x v="5"/>
    <s v="No"/>
    <s v="11-03-2020"/>
    <x v="0"/>
    <x v="5"/>
    <s v="D4"/>
    <s v="JLG30K"/>
    <s v="Others"/>
    <s v="RAIPUR"/>
    <x v="1"/>
    <x v="1"/>
    <s v="CG"/>
    <s v="CHATTISGARH"/>
    <s v="Yes"/>
    <x v="0"/>
    <x v="1"/>
    <n v="38"/>
    <s v="0"/>
    <s v="INDIVIDUAL"/>
    <n v="13000"/>
    <n v="13000"/>
    <n v="12740"/>
    <m/>
    <n v="0"/>
    <n v="18606"/>
    <n v="18110"/>
    <n v="13000"/>
    <n v="17"/>
    <n v="5606"/>
    <n v="0"/>
    <n v="0"/>
    <n v="0"/>
    <n v="18606"/>
  </r>
  <r>
    <s v="UP"/>
    <s v="0010XLG65433"/>
    <x v="0"/>
    <s v="12795"/>
    <s v="MAMTA SHARMA"/>
    <s v="176"/>
    <s v="DBS"/>
    <x v="59"/>
    <s v="ST"/>
    <s v="260038"/>
    <s v="BALLIA"/>
    <s v="65434"/>
    <s v="Ananya Nair"/>
    <s v="NO"/>
    <s v="25-07-2019"/>
    <n v="21"/>
    <x v="0"/>
    <x v="0"/>
    <s v="SATYENDRA TIWARI"/>
    <s v="01-01-1977"/>
    <s v="SHUBHLATA KUMARI"/>
    <s v="13-10-2017"/>
    <x v="1"/>
    <x v="0"/>
    <s v="OWN"/>
    <x v="5"/>
    <s v="No"/>
    <s v="12-03-2020"/>
    <x v="0"/>
    <x v="0"/>
    <s v="C3"/>
    <s v="JLG30K"/>
    <s v="Agriculture"/>
    <s v="VARANASI"/>
    <x v="1"/>
    <x v="2"/>
    <s v="UP"/>
    <s v="UTTAR PRADESH"/>
    <s v="Yes"/>
    <x v="0"/>
    <x v="1"/>
    <n v="40"/>
    <s v="0"/>
    <s v="INDIVIDUAL"/>
    <n v="13000"/>
    <n v="13000"/>
    <n v="13000"/>
    <m/>
    <n v="0"/>
    <n v="15991"/>
    <n v="15991"/>
    <n v="13000"/>
    <n v="18"/>
    <n v="2991"/>
    <n v="0"/>
    <n v="0"/>
    <n v="0"/>
    <n v="15991"/>
  </r>
  <r>
    <s v="CG"/>
    <s v="0010XLG65443"/>
    <x v="0"/>
    <s v="11640"/>
    <s v="NITISH KUMAR"/>
    <s v="207"/>
    <s v="DBS"/>
    <x v="4"/>
    <s v="ST"/>
    <s v="250151"/>
    <s v="MAHASAMUND"/>
    <s v="65444"/>
    <s v="Aarav Patel"/>
    <s v="NO"/>
    <s v="04-02-2020"/>
    <n v="22"/>
    <x v="0"/>
    <x v="0"/>
    <s v="SUNIL KUMAR"/>
    <s v="01-01-1974"/>
    <s v="AVINASH SONI"/>
    <s v="15-03-2018"/>
    <x v="1"/>
    <x v="0"/>
    <s v="RENT"/>
    <x v="1"/>
    <s v="No"/>
    <s v="03-03-2020"/>
    <x v="0"/>
    <x v="0"/>
    <s v="C3"/>
    <s v="JLG30K"/>
    <s v="Others"/>
    <s v="RAIPUR"/>
    <x v="1"/>
    <x v="0"/>
    <s v="CG"/>
    <s v="CHATTISGARH"/>
    <s v="Yes"/>
    <x v="1"/>
    <x v="1"/>
    <n v="44"/>
    <s v="1"/>
    <s v="INDIVIDUAL"/>
    <n v="4800"/>
    <n v="4800"/>
    <n v="4800"/>
    <m/>
    <n v="0"/>
    <n v="327"/>
    <n v="327"/>
    <n v="217"/>
    <n v="38"/>
    <n v="110"/>
    <n v="0"/>
    <n v="0"/>
    <n v="0"/>
    <n v="327"/>
  </r>
  <r>
    <s v="CG"/>
    <s v="0010XLG52405"/>
    <x v="0"/>
    <s v="11640"/>
    <s v="NITISH KUMAR"/>
    <s v="207"/>
    <s v="DBS"/>
    <x v="4"/>
    <s v="ST"/>
    <s v="250154"/>
    <s v="MAHASAMUND"/>
    <s v="52406"/>
    <s v="Nisha Mehta"/>
    <s v="NO"/>
    <s v="18-10-2019"/>
    <n v="18"/>
    <x v="0"/>
    <x v="0"/>
    <s v="CHATRAPAL SINHA"/>
    <s v="01-01-1976"/>
    <s v="PUSHPENDRA KUMAR"/>
    <s v="19-03-2018"/>
    <x v="1"/>
    <x v="0"/>
    <s v="MORTGAGE"/>
    <x v="1"/>
    <s v="No"/>
    <s v="05-03-2020"/>
    <x v="0"/>
    <x v="2"/>
    <s v="A3"/>
    <s v="JLG30K"/>
    <s v="Others"/>
    <s v="RAIPUR"/>
    <x v="1"/>
    <x v="2"/>
    <s v="CG"/>
    <s v="CHATTISGARH"/>
    <s v="Yes"/>
    <x v="0"/>
    <x v="1"/>
    <n v="42"/>
    <s v="0"/>
    <s v="INDIVIDUAL"/>
    <n v="8000"/>
    <n v="8000"/>
    <n v="7996"/>
    <m/>
    <n v="0"/>
    <n v="8428"/>
    <n v="8424"/>
    <n v="8000"/>
    <n v="92"/>
    <n v="428"/>
    <n v="0"/>
    <n v="0"/>
    <n v="0"/>
    <n v="8428"/>
  </r>
  <r>
    <s v="CG"/>
    <s v="0010XLG65471"/>
    <x v="0"/>
    <s v="11640"/>
    <s v="NITISH KUMAR"/>
    <s v="207"/>
    <s v="DBS"/>
    <x v="4"/>
    <s v="ST"/>
    <s v="250083"/>
    <s v="MAHASAMUND"/>
    <s v="65472"/>
    <s v="Vivaan Gupta"/>
    <s v="NO"/>
    <s v="16-01-2020"/>
    <n v="23"/>
    <x v="0"/>
    <x v="0"/>
    <s v="PUSHPENDRA KUMAR"/>
    <s v="01-01-1977"/>
    <s v="PUSHPENDRA KUMAR"/>
    <s v="22-01-2018"/>
    <x v="1"/>
    <x v="0"/>
    <s v="MORTGAGE"/>
    <x v="1"/>
    <s v="No"/>
    <s v="06-03-2020"/>
    <x v="0"/>
    <x v="0"/>
    <s v="C3"/>
    <s v="JLG30K"/>
    <s v="Others"/>
    <s v="RAIPUR"/>
    <x v="1"/>
    <x v="2"/>
    <s v="CG"/>
    <s v="CHATTISGARH"/>
    <s v="Yes"/>
    <x v="0"/>
    <x v="1"/>
    <n v="41"/>
    <s v="0"/>
    <s v="INDIVIDUAL"/>
    <n v="8000"/>
    <n v="8000"/>
    <n v="8000"/>
    <m/>
    <n v="0"/>
    <n v="9841"/>
    <n v="9841"/>
    <n v="8000"/>
    <n v="40"/>
    <n v="1841"/>
    <n v="0"/>
    <n v="0"/>
    <n v="0"/>
    <n v="9841"/>
  </r>
  <r>
    <s v="CG"/>
    <s v="0010XLG65461"/>
    <x v="0"/>
    <s v="11640"/>
    <s v="NITISH KUMAR"/>
    <s v="207"/>
    <s v="DBS"/>
    <x v="4"/>
    <s v="ST"/>
    <s v="250104"/>
    <s v="MAHASAMUND"/>
    <s v="65462"/>
    <s v="Ananya Malhotra"/>
    <s v="NO"/>
    <s v="31-01-2020"/>
    <n v="23"/>
    <x v="0"/>
    <x v="0"/>
    <s v="SUNIL KUMAR"/>
    <s v="05-03-1981"/>
    <s v="PUSHPENDRA KUMAR"/>
    <s v="12-02-2018"/>
    <x v="1"/>
    <x v="0"/>
    <s v="OWN"/>
    <x v="1"/>
    <s v="No"/>
    <s v="09-03-2020"/>
    <x v="0"/>
    <x v="2"/>
    <s v="A5"/>
    <s v="JLG30K"/>
    <s v="Others"/>
    <s v="RAIPUR"/>
    <x v="1"/>
    <x v="1"/>
    <s v="CG"/>
    <s v="CHATTISGARH"/>
    <s v="Yes"/>
    <x v="0"/>
    <x v="1"/>
    <n v="37"/>
    <s v="0"/>
    <s v="INDIVIDUAL"/>
    <n v="16000"/>
    <n v="16000"/>
    <n v="15898"/>
    <m/>
    <n v="0"/>
    <n v="17904"/>
    <n v="17789"/>
    <n v="16000"/>
    <n v="6"/>
    <n v="1904"/>
    <n v="0"/>
    <n v="0"/>
    <n v="0"/>
    <n v="17904"/>
  </r>
  <r>
    <s v="CG"/>
    <s v="0010XLG65458"/>
    <x v="0"/>
    <s v="11640"/>
    <s v="NITISH KUMAR"/>
    <s v="207"/>
    <s v="DBS"/>
    <x v="4"/>
    <s v="ST"/>
    <s v="250116"/>
    <s v="MAHASAMUND"/>
    <s v="65459"/>
    <s v="Kavya Reddy"/>
    <s v="NO"/>
    <s v="08-01-2020"/>
    <n v="22"/>
    <x v="0"/>
    <x v="0"/>
    <s v="CHATRAPAL SINHA"/>
    <s v="01-01-1980"/>
    <s v="PUSHPENDRA KUMAR"/>
    <s v="12-02-2018"/>
    <x v="1"/>
    <x v="0"/>
    <s v="RENT"/>
    <x v="1"/>
    <s v="No"/>
    <s v="09-03-2020"/>
    <x v="0"/>
    <x v="2"/>
    <s v="A5"/>
    <s v="JLG30K"/>
    <s v="Others"/>
    <s v="RAIPUR"/>
    <x v="1"/>
    <x v="2"/>
    <s v="CG"/>
    <s v="CHATTISGARH"/>
    <s v="Yes"/>
    <x v="1"/>
    <x v="1"/>
    <n v="38"/>
    <s v="2"/>
    <s v="INDIVIDUAL"/>
    <n v="3000"/>
    <n v="3000"/>
    <n v="2996"/>
    <m/>
    <n v="0"/>
    <n v="3379"/>
    <n v="3374"/>
    <n v="3000"/>
    <n v="5"/>
    <n v="379"/>
    <n v="0"/>
    <n v="0"/>
    <n v="0"/>
    <n v="3379"/>
  </r>
  <r>
    <s v="CG"/>
    <s v="0010XLG67712"/>
    <x v="0"/>
    <s v="11640"/>
    <s v="NITISH KUMAR"/>
    <s v="207"/>
    <s v="DBS"/>
    <x v="4"/>
    <s v="ST"/>
    <s v="250116"/>
    <s v="MAHASAMUND"/>
    <s v="67713"/>
    <s v="Kavya Chopra"/>
    <s v="NO"/>
    <s v="08-01-2020"/>
    <n v="22"/>
    <x v="0"/>
    <x v="0"/>
    <s v="CHATRAPAL SINHA"/>
    <s v="01-01-1977"/>
    <s v="PUSHPENDRA KUMAR"/>
    <s v="12-02-2018"/>
    <x v="1"/>
    <x v="0"/>
    <s v="MORTGAGE"/>
    <x v="1"/>
    <s v="No"/>
    <s v="09-03-2020"/>
    <x v="0"/>
    <x v="2"/>
    <s v="A5"/>
    <s v="JLG30K"/>
    <s v="Others"/>
    <s v="RAIPUR"/>
    <x v="1"/>
    <x v="2"/>
    <s v="CG"/>
    <s v="CHATTISGARH"/>
    <s v="Yes"/>
    <x v="0"/>
    <x v="1"/>
    <n v="41"/>
    <s v="0"/>
    <s v="INDIVIDUAL"/>
    <n v="15000"/>
    <n v="15000"/>
    <n v="14996"/>
    <m/>
    <n v="0"/>
    <n v="15639"/>
    <n v="15635"/>
    <n v="15000"/>
    <n v="12"/>
    <n v="639"/>
    <n v="0"/>
    <n v="0"/>
    <n v="0"/>
    <n v="15639"/>
  </r>
  <r>
    <s v="CG"/>
    <s v="0010XLG65466"/>
    <x v="0"/>
    <s v="11640"/>
    <s v="NITISH KUMAR"/>
    <s v="207"/>
    <s v="DBS"/>
    <x v="4"/>
    <s v="ST"/>
    <s v="250119"/>
    <s v="MAHASAMUND"/>
    <s v="65467"/>
    <s v="Laksh Malhotra"/>
    <s v="NO"/>
    <s v="31-01-2020"/>
    <n v="23"/>
    <x v="0"/>
    <x v="0"/>
    <s v="CHATRAPAL SINHA"/>
    <s v="29-04-1980"/>
    <s v="PRASHANT SINGH"/>
    <s v="12-02-2018"/>
    <x v="1"/>
    <x v="0"/>
    <s v="RENT"/>
    <x v="1"/>
    <s v="No"/>
    <s v="10-03-2020"/>
    <x v="0"/>
    <x v="5"/>
    <s v="D5"/>
    <s v="JLG30K"/>
    <s v="Others"/>
    <s v="RAIPUR"/>
    <x v="1"/>
    <x v="2"/>
    <s v="CG"/>
    <s v="CHATTISGARH"/>
    <s v="Yes"/>
    <x v="0"/>
    <x v="1"/>
    <n v="38"/>
    <s v="0"/>
    <s v="INDIVIDUAL"/>
    <n v="14000"/>
    <n v="14000"/>
    <n v="13950"/>
    <m/>
    <n v="0"/>
    <n v="20570"/>
    <n v="20497"/>
    <n v="14000"/>
    <n v="7"/>
    <n v="6570"/>
    <n v="0"/>
    <n v="0"/>
    <n v="0"/>
    <n v="20570"/>
  </r>
  <r>
    <s v="CG"/>
    <s v="0010XLG65464"/>
    <x v="0"/>
    <s v="11640"/>
    <s v="NITISH KUMAR"/>
    <s v="207"/>
    <s v="DBS"/>
    <x v="4"/>
    <s v="ST"/>
    <s v="250130"/>
    <s v="MAHASAMUND"/>
    <s v="65465"/>
    <s v="Aarav Malhotra"/>
    <s v="NO"/>
    <s v="18-01-2020"/>
    <n v="22"/>
    <x v="0"/>
    <x v="0"/>
    <s v="PUSHPENDRA KUMAR"/>
    <s v="01-01-1977"/>
    <s v="PUSHPENDRA KUMAR"/>
    <s v="23-02-2018"/>
    <x v="1"/>
    <x v="0"/>
    <s v="RENT"/>
    <x v="1"/>
    <s v="No"/>
    <s v="10-03-2020"/>
    <x v="0"/>
    <x v="1"/>
    <s v="B3"/>
    <s v="JLG30K"/>
    <s v="Others"/>
    <s v="RAIPUR"/>
    <x v="1"/>
    <x v="0"/>
    <s v="CG"/>
    <s v="CHATTISGARH"/>
    <s v="Yes"/>
    <x v="0"/>
    <x v="1"/>
    <n v="41"/>
    <s v="0"/>
    <s v="INDIVIDUAL"/>
    <n v="11675"/>
    <n v="11675"/>
    <n v="11550"/>
    <m/>
    <n v="0"/>
    <n v="13645"/>
    <n v="13499"/>
    <n v="11675"/>
    <n v="49"/>
    <n v="1970"/>
    <n v="0"/>
    <n v="0"/>
    <n v="0"/>
    <n v="13645"/>
  </r>
  <r>
    <s v="BR"/>
    <s v="0010XLG65477"/>
    <x v="0"/>
    <s v="11303"/>
    <s v="ASHUTOSH KUMAR SUMAN"/>
    <s v="209"/>
    <s v="DBS"/>
    <x v="65"/>
    <s v="ST"/>
    <s v="350877"/>
    <s v="MUZAFFARPUR"/>
    <s v="65478"/>
    <s v="Aditya Gupta"/>
    <s v="NO"/>
    <s v="08-07-2019"/>
    <n v="15"/>
    <x v="0"/>
    <x v="0"/>
    <s v="RITESH YADAV"/>
    <s v="01-01-1979"/>
    <s v="SAURABH MISHRA"/>
    <s v="26-03-2018"/>
    <x v="1"/>
    <x v="0"/>
    <s v="MORTGAGE"/>
    <x v="6"/>
    <s v="No"/>
    <s v="13-03-2020"/>
    <x v="0"/>
    <x v="0"/>
    <s v="C5"/>
    <s v="JLG30K"/>
    <s v="Agriculture"/>
    <s v="PATNA"/>
    <x v="1"/>
    <x v="0"/>
    <s v="BR"/>
    <s v="BIHAR"/>
    <s v="Yes"/>
    <x v="1"/>
    <x v="1"/>
    <n v="39"/>
    <s v="1"/>
    <s v="INDIVIDUAL"/>
    <n v="2000"/>
    <n v="2000"/>
    <n v="2000"/>
    <m/>
    <n v="0"/>
    <n v="2485"/>
    <n v="2485"/>
    <n v="2000"/>
    <n v="16"/>
    <n v="485"/>
    <n v="0"/>
    <n v="0"/>
    <n v="0"/>
    <n v="2485"/>
  </r>
  <r>
    <s v="BR"/>
    <s v="0010XLG65484"/>
    <x v="0"/>
    <s v="11303"/>
    <s v="ASHUTOSH KUMAR SUMAN"/>
    <s v="209"/>
    <s v="DBS"/>
    <x v="65"/>
    <s v="ST"/>
    <s v="350877"/>
    <s v="MUZAFFARPUR"/>
    <s v="65485"/>
    <s v="Ananya Sharma"/>
    <s v="NO"/>
    <s v="08-07-2019"/>
    <n v="15"/>
    <x v="0"/>
    <x v="0"/>
    <s v="RITESH YADAV"/>
    <s v="01-01-1980"/>
    <s v="SAURABH MISHRA"/>
    <s v="26-03-2018"/>
    <x v="1"/>
    <x v="0"/>
    <s v="OWN"/>
    <x v="6"/>
    <s v="No"/>
    <s v="13-03-2020"/>
    <x v="0"/>
    <x v="6"/>
    <s v="G1"/>
    <s v="JLG30K"/>
    <s v="Services"/>
    <s v="PATNA"/>
    <x v="1"/>
    <x v="2"/>
    <s v="BR"/>
    <s v="BIHAR"/>
    <s v="Yes"/>
    <x v="0"/>
    <x v="1"/>
    <n v="38"/>
    <s v="0"/>
    <s v="INDIVIDUAL"/>
    <n v="10000"/>
    <n v="10000"/>
    <n v="10000"/>
    <m/>
    <n v="0"/>
    <n v="15924"/>
    <n v="15924"/>
    <n v="10000"/>
    <n v="31"/>
    <n v="5924"/>
    <n v="0"/>
    <n v="0"/>
    <n v="0"/>
    <n v="15924"/>
  </r>
  <r>
    <s v="UP"/>
    <s v="0010XLG65486"/>
    <x v="0"/>
    <s v="10568"/>
    <s v="RAJU RANJAN RAY"/>
    <s v="176"/>
    <s v="DBS"/>
    <x v="9"/>
    <s v="ST"/>
    <s v="1280021"/>
    <s v="VARANASI"/>
    <s v="65487"/>
    <s v="Ananya Malhotra"/>
    <s v="NO"/>
    <s v="23-10-2019"/>
    <n v="21"/>
    <x v="0"/>
    <x v="0"/>
    <s v="AMIT KUMAR SINGH"/>
    <s v="16-05-1975"/>
    <s v="KUMARI LALITA GUPTA"/>
    <s v="22-01-2018"/>
    <x v="1"/>
    <x v="0"/>
    <s v="MORTGAGE"/>
    <x v="6"/>
    <s v="No"/>
    <s v="04-03-2020"/>
    <x v="0"/>
    <x v="1"/>
    <s v="B4"/>
    <s v="JLG30K"/>
    <s v="Services"/>
    <s v="VARANASI"/>
    <x v="1"/>
    <x v="2"/>
    <s v="UP"/>
    <s v="UTTAR PRADESH"/>
    <s v="Yes"/>
    <x v="0"/>
    <x v="1"/>
    <n v="43"/>
    <s v="0"/>
    <s v="INDIVIDUAL"/>
    <n v="24250"/>
    <n v="24250"/>
    <n v="23794"/>
    <m/>
    <n v="0"/>
    <n v="7463"/>
    <n v="7009"/>
    <n v="4470"/>
    <n v="136"/>
    <n v="2993"/>
    <n v="0"/>
    <n v="0"/>
    <n v="0"/>
    <n v="7463"/>
  </r>
  <r>
    <s v="UP"/>
    <s v="0010XLG1054"/>
    <x v="0"/>
    <s v="10183"/>
    <s v="RISHABH PANT"/>
    <s v="176"/>
    <s v="DBS"/>
    <x v="44"/>
    <s v="Minority"/>
    <s v="210114"/>
    <s v="HAPUR"/>
    <s v="1055"/>
    <s v="Laksh Gupta"/>
    <s v="NO"/>
    <s v="25-12-2019"/>
    <n v="24"/>
    <x v="0"/>
    <x v="0"/>
    <s v="PREM SINGH"/>
    <s v="05-03-1972"/>
    <s v="ANAND SRIVASTAV"/>
    <s v="18-12-2017"/>
    <x v="1"/>
    <x v="0"/>
    <s v="OWN"/>
    <x v="0"/>
    <s v="No"/>
    <s v="04-03-2020"/>
    <x v="0"/>
    <x v="4"/>
    <s v="F1"/>
    <s v="JLG30K"/>
    <s v="Production"/>
    <s v="BULANDSHAHR"/>
    <x v="2"/>
    <x v="1"/>
    <s v="UP"/>
    <s v="UTTAR PRADESH"/>
    <s v="Yes"/>
    <x v="0"/>
    <x v="1"/>
    <n v="45"/>
    <s v="0"/>
    <s v="INDIVIDUAL"/>
    <n v="5000"/>
    <n v="5000"/>
    <n v="5000"/>
    <m/>
    <n v="0"/>
    <n v="5226"/>
    <n v="5226"/>
    <n v="5000"/>
    <n v="6"/>
    <n v="226"/>
    <n v="0"/>
    <n v="0"/>
    <n v="0"/>
    <n v="5226"/>
  </r>
  <r>
    <s v="UP"/>
    <s v="0010XLG1059"/>
    <x v="0"/>
    <s v="12607"/>
    <s v="RAJESH KUMAR PRAJAPATI"/>
    <s v="176"/>
    <s v="DBS"/>
    <x v="62"/>
    <s v="Minority"/>
    <s v="1280056"/>
    <s v="VARANASI"/>
    <s v="1060"/>
    <s v="Vivaan Gupta"/>
    <s v="NO"/>
    <s v="03-02-2020"/>
    <n v="23"/>
    <x v="0"/>
    <x v="0"/>
    <s v="SATYENDRA KUMAR GUPTA"/>
    <s v="01-01-1974"/>
    <s v=""/>
    <s v="06-02-2018"/>
    <x v="1"/>
    <x v="0"/>
    <s v="RENT"/>
    <x v="0"/>
    <s v="No"/>
    <s v="02-03-2020"/>
    <x v="0"/>
    <x v="0"/>
    <s v="C2"/>
    <s v="JLG30K"/>
    <s v="Services"/>
    <s v="VARANASI"/>
    <x v="2"/>
    <x v="2"/>
    <s v="UP"/>
    <s v="UTTAR PRADESH"/>
    <s v="No"/>
    <x v="1"/>
    <x v="1"/>
    <n v="44"/>
    <s v="7"/>
    <s v="INDIVIDUAL"/>
    <n v="3000"/>
    <n v="3000"/>
    <n v="3000"/>
    <m/>
    <n v="0"/>
    <n v="3644"/>
    <n v="3644"/>
    <n v="3000"/>
    <n v="23"/>
    <n v="644"/>
    <n v="0"/>
    <n v="0"/>
    <n v="0"/>
    <n v="3644"/>
  </r>
  <r>
    <s v="UP"/>
    <s v="0010XLG1073"/>
    <x v="0"/>
    <s v="10436"/>
    <s v="RENU TIWARI"/>
    <s v="176"/>
    <s v="DBS"/>
    <x v="60"/>
    <s v="Minority"/>
    <s v="280096"/>
    <s v="SULTANPUR"/>
    <s v="1074"/>
    <s v="Kavya Verma"/>
    <s v="NO"/>
    <s v="10-07-2019"/>
    <n v="15"/>
    <x v="0"/>
    <x v="0"/>
    <s v="MANISH KUMAR"/>
    <s v="01-01-1979"/>
    <s v="SHASHIKALA KUMARI"/>
    <s v="16-03-2018"/>
    <x v="1"/>
    <x v="0"/>
    <s v="MORTGAGE"/>
    <x v="5"/>
    <s v="No"/>
    <s v="11-03-2020"/>
    <x v="0"/>
    <x v="1"/>
    <s v="B3"/>
    <s v="JLG30K"/>
    <s v="Services"/>
    <s v="VARANASI"/>
    <x v="2"/>
    <x v="2"/>
    <s v="UP"/>
    <s v="UTTAR PRADESH"/>
    <s v="Yes"/>
    <x v="0"/>
    <x v="1"/>
    <n v="39"/>
    <s v="0"/>
    <s v="INDIVIDUAL"/>
    <n v="20000"/>
    <n v="20000"/>
    <n v="20000"/>
    <m/>
    <n v="0"/>
    <n v="23615"/>
    <n v="23615"/>
    <n v="20000"/>
    <n v="11"/>
    <n v="3615"/>
    <n v="0"/>
    <n v="0"/>
    <n v="0"/>
    <n v="23615"/>
  </r>
  <r>
    <s v="PB"/>
    <s v="0010XLG5306"/>
    <x v="0"/>
    <s v="10037"/>
    <s v="RAJESH PRATAP"/>
    <s v="102"/>
    <s v="DBS"/>
    <x v="27"/>
    <s v="OBC"/>
    <s v="120317"/>
    <s v="FATEHGARH SAHIB"/>
    <s v="5307"/>
    <s v="Ananya Mehta"/>
    <s v="NO"/>
    <s v="16-12-2019"/>
    <n v="23"/>
    <x v="0"/>
    <x v="0"/>
    <s v="ARUN KUMAR"/>
    <s v="01-01-1973"/>
    <s v="LALIT"/>
    <s v="18-12-2017"/>
    <x v="1"/>
    <x v="0"/>
    <s v="RENT"/>
    <x v="0"/>
    <s v="No"/>
    <s v="09-03-2020"/>
    <x v="0"/>
    <x v="0"/>
    <s v="C1"/>
    <s v="JLG30K"/>
    <s v="Home Loan"/>
    <s v="LUDHIANA"/>
    <x v="3"/>
    <x v="0"/>
    <s v="PB"/>
    <s v="PUNJAB"/>
    <s v="Yes"/>
    <x v="0"/>
    <x v="1"/>
    <n v="44"/>
    <s v="0"/>
    <s v="INDIVIDUAL"/>
    <n v="3000"/>
    <n v="3000"/>
    <n v="3000"/>
    <m/>
    <n v="0"/>
    <n v="3651"/>
    <n v="3651"/>
    <n v="3000"/>
    <n v="8"/>
    <n v="651"/>
    <n v="0"/>
    <n v="0"/>
    <n v="0"/>
    <n v="3651"/>
  </r>
  <r>
    <s v="PB"/>
    <s v="0010XLG5119"/>
    <x v="0"/>
    <s v="10240"/>
    <s v="RAJVEER GANGWAR"/>
    <s v="102"/>
    <s v="DBS"/>
    <x v="72"/>
    <s v="OBC"/>
    <s v="190127"/>
    <s v="ROPAR"/>
    <s v="5120"/>
    <s v="Ananya Reddy"/>
    <s v="NO"/>
    <s v="03-12-2019"/>
    <n v="23"/>
    <x v="0"/>
    <x v="0"/>
    <s v="RAHUL KUMAR"/>
    <s v="01-01-1974"/>
    <s v="KAPIL KUMAR"/>
    <s v="04-12-2017"/>
    <x v="1"/>
    <x v="0"/>
    <s v="RENT"/>
    <x v="0"/>
    <s v="No"/>
    <s v="10-03-2020"/>
    <x v="0"/>
    <x v="1"/>
    <s v="B5"/>
    <s v="JLG30K"/>
    <s v="Others"/>
    <s v="LUDHIANA"/>
    <x v="3"/>
    <x v="2"/>
    <s v="PB"/>
    <s v="PUNJAB"/>
    <s v="Yes"/>
    <x v="0"/>
    <x v="1"/>
    <n v="43"/>
    <s v="0"/>
    <s v="INDIVIDUAL"/>
    <n v="25000"/>
    <n v="25000"/>
    <n v="24671"/>
    <m/>
    <n v="0"/>
    <n v="30962"/>
    <n v="30450"/>
    <n v="25000"/>
    <n v="27"/>
    <n v="5962"/>
    <n v="0"/>
    <n v="0"/>
    <n v="0"/>
    <n v="30962"/>
  </r>
  <r>
    <s v="HR"/>
    <s v="0010XLG5307"/>
    <x v="0"/>
    <s v="10055"/>
    <s v="MAHESH KUMAR PATEL"/>
    <s v="206"/>
    <s v="DBS"/>
    <x v="68"/>
    <s v="OBC"/>
    <s v="200131"/>
    <s v="HISAR"/>
    <s v="5308"/>
    <s v="Kavya Malhotra"/>
    <s v="NO"/>
    <s v="30-09-2019"/>
    <n v="20"/>
    <x v="0"/>
    <x v="0"/>
    <s v="RINKU KUMAR"/>
    <s v="01-01-1974"/>
    <s v="KAPIL"/>
    <s v="25-01-2018"/>
    <x v="1"/>
    <x v="0"/>
    <s v="MORTGAGE"/>
    <x v="5"/>
    <s v="No"/>
    <s v="05-03-2020"/>
    <x v="0"/>
    <x v="2"/>
    <s v="A5"/>
    <s v="JLG30K"/>
    <s v="Production"/>
    <s v="KARNAL"/>
    <x v="3"/>
    <x v="0"/>
    <s v="HR"/>
    <s v="HARYANA"/>
    <s v="Yes"/>
    <x v="0"/>
    <x v="1"/>
    <n v="44"/>
    <s v="0"/>
    <s v="INDIVIDUAL"/>
    <n v="16800"/>
    <n v="16800"/>
    <n v="16796"/>
    <m/>
    <n v="0"/>
    <n v="17606"/>
    <n v="17601"/>
    <n v="16800"/>
    <n v="1"/>
    <n v="806"/>
    <n v="0"/>
    <n v="0"/>
    <n v="0"/>
    <n v="17606"/>
  </r>
  <r>
    <s v="PB"/>
    <s v="0010XLG5124"/>
    <x v="0"/>
    <s v="10420"/>
    <s v="MUNENDRA  SINGH"/>
    <s v="102"/>
    <s v="DBS"/>
    <x v="0"/>
    <s v="OBC"/>
    <s v="100296"/>
    <s v="PATIALA"/>
    <s v="5125"/>
    <s v="Aarav Joshi"/>
    <s v="NO"/>
    <s v="04-12-2019"/>
    <n v="23"/>
    <x v="0"/>
    <x v="0"/>
    <s v="BHANU PRATAP"/>
    <s v="01-01-1978"/>
    <s v="ANSHU VISHNOY"/>
    <s v="14-12-2017"/>
    <x v="1"/>
    <x v="0"/>
    <s v="MORTGAGE"/>
    <x v="1"/>
    <s v="No"/>
    <s v="11-03-2020"/>
    <x v="0"/>
    <x v="2"/>
    <s v="A5"/>
    <s v="JLG30K"/>
    <s v="Home Loan"/>
    <s v="LUDHIANA"/>
    <x v="3"/>
    <x v="1"/>
    <s v="PB"/>
    <s v="PUNJAB"/>
    <s v="Yes"/>
    <x v="0"/>
    <x v="1"/>
    <n v="39"/>
    <s v="0"/>
    <s v="INDIVIDUAL"/>
    <n v="12000"/>
    <n v="12000"/>
    <n v="11971"/>
    <m/>
    <n v="0"/>
    <n v="13296"/>
    <n v="13264"/>
    <n v="12000"/>
    <n v="1"/>
    <n v="1296"/>
    <n v="0"/>
    <n v="0"/>
    <n v="0"/>
    <n v="13296"/>
  </r>
  <r>
    <s v="PB"/>
    <s v="0010XLG5216"/>
    <x v="0"/>
    <s v="10420"/>
    <s v="MUNENDRA  SINGH"/>
    <s v="102"/>
    <s v="DBS"/>
    <x v="0"/>
    <s v="SC"/>
    <s v="100286"/>
    <s v="PATIALA"/>
    <s v="5217"/>
    <s v="Meera Reddy"/>
    <s v="NO"/>
    <s v="29-11-2019"/>
    <n v="24"/>
    <x v="0"/>
    <x v="0"/>
    <s v="ARUN KUMAR"/>
    <s v="01-01-1977"/>
    <s v="ARUN KUMAR"/>
    <s v="29-11-2017"/>
    <x v="1"/>
    <x v="0"/>
    <s v="RENT"/>
    <x v="0"/>
    <s v="No"/>
    <s v="06-03-2020"/>
    <x v="0"/>
    <x v="0"/>
    <s v="C3"/>
    <s v="JLG30K"/>
    <s v="Home Loan"/>
    <s v="LUDHIANA"/>
    <x v="3"/>
    <x v="2"/>
    <s v="PB"/>
    <s v="PUNJAB"/>
    <s v="Yes"/>
    <x v="0"/>
    <x v="1"/>
    <n v="40"/>
    <s v="0"/>
    <s v="INDIVIDUAL"/>
    <n v="20000"/>
    <n v="20000"/>
    <n v="19875"/>
    <m/>
    <n v="0"/>
    <n v="24603"/>
    <n v="24449"/>
    <n v="20000"/>
    <n v="22"/>
    <n v="4603"/>
    <n v="0"/>
    <n v="0"/>
    <n v="0"/>
    <n v="24603"/>
  </r>
  <r>
    <s v="PB"/>
    <s v="0010XLG5212"/>
    <x v="0"/>
    <s v="10050"/>
    <s v="GAUTAM SINGH"/>
    <s v="102"/>
    <s v="DBS"/>
    <x v="28"/>
    <s v="SC"/>
    <s v="130242"/>
    <s v="SAMRALA"/>
    <s v="5213"/>
    <s v="Ishaan Gupta"/>
    <s v="NO"/>
    <s v="03-12-2019"/>
    <n v="24"/>
    <x v="0"/>
    <x v="0"/>
    <s v="PRANTA PAL SINGH"/>
    <s v="01-01-1980"/>
    <s v="RAHUL SHARMA"/>
    <s v="28-11-2017"/>
    <x v="1"/>
    <x v="0"/>
    <s v="RENT"/>
    <x v="0"/>
    <s v="No"/>
    <s v="10-03-2020"/>
    <x v="0"/>
    <x v="5"/>
    <s v="D2"/>
    <s v="JLG30K"/>
    <s v="Home Loan"/>
    <s v="LUDHIANA"/>
    <x v="3"/>
    <x v="2"/>
    <s v="PB"/>
    <s v="PUNJAB"/>
    <s v="Yes"/>
    <x v="0"/>
    <x v="1"/>
    <n v="37"/>
    <s v="0"/>
    <s v="INDIVIDUAL"/>
    <n v="25000"/>
    <n v="25000"/>
    <n v="24737"/>
    <m/>
    <n v="0"/>
    <n v="35997"/>
    <n v="35506"/>
    <n v="25000"/>
    <n v="6"/>
    <n v="10967"/>
    <n v="30"/>
    <n v="0"/>
    <n v="0"/>
    <n v="35967"/>
  </r>
  <r>
    <s v="PB"/>
    <s v="0010XLG5213"/>
    <x v="0"/>
    <s v="10050"/>
    <s v="GAUTAM SINGH"/>
    <s v="102"/>
    <s v="DBS"/>
    <x v="28"/>
    <s v="SC"/>
    <s v="130305"/>
    <s v="SAMRALA"/>
    <s v="5214"/>
    <s v="Kavya Chopra"/>
    <s v="NO"/>
    <s v="03-01-2020"/>
    <n v="24"/>
    <x v="0"/>
    <x v="0"/>
    <s v="RANJEET KUMAR"/>
    <s v="01-01-1973"/>
    <s v="DEEPAK KUMAR"/>
    <s v="27-12-2017"/>
    <x v="1"/>
    <x v="0"/>
    <s v="RENT"/>
    <x v="0"/>
    <s v="No"/>
    <s v="13-03-2020"/>
    <x v="0"/>
    <x v="3"/>
    <s v="E4"/>
    <s v="JLG30K"/>
    <s v="Home Loan"/>
    <s v="LUDHIANA"/>
    <x v="3"/>
    <x v="2"/>
    <s v="PB"/>
    <s v="PUNJAB"/>
    <s v="Yes"/>
    <x v="0"/>
    <x v="1"/>
    <n v="44"/>
    <s v="0"/>
    <s v="INDIVIDUAL"/>
    <n v="25000"/>
    <n v="25000"/>
    <n v="24722"/>
    <m/>
    <n v="0"/>
    <n v="37732"/>
    <n v="37179"/>
    <n v="25000"/>
    <n v="26"/>
    <n v="12732"/>
    <n v="0"/>
    <n v="0"/>
    <n v="0"/>
    <n v="37732"/>
  </r>
  <r>
    <s v="PB"/>
    <s v="0010XLG5323"/>
    <x v="0"/>
    <s v="10037"/>
    <s v="RAJESH PRATAP"/>
    <s v="102"/>
    <s v="DBS"/>
    <x v="27"/>
    <s v="SC"/>
    <s v="120843"/>
    <s v="FATEHGARH SAHIB"/>
    <s v="5324"/>
    <s v="Nisha Reddy"/>
    <s v="NO"/>
    <s v="04-12-2019"/>
    <n v="24"/>
    <x v="0"/>
    <x v="0"/>
    <s v="ANUJ KUMAR"/>
    <s v="01-01-1974"/>
    <s v="TEKCHAND"/>
    <s v="27-11-2017"/>
    <x v="1"/>
    <x v="0"/>
    <s v="RENT"/>
    <x v="0"/>
    <s v="No"/>
    <s v="18-03-2020"/>
    <x v="0"/>
    <x v="1"/>
    <s v="B4"/>
    <s v="JLG30K"/>
    <s v="Home Loan"/>
    <s v="LUDHIANA"/>
    <x v="3"/>
    <x v="1"/>
    <s v="PB"/>
    <s v="PUNJAB"/>
    <s v="Yes"/>
    <x v="0"/>
    <x v="1"/>
    <n v="43"/>
    <s v="0"/>
    <s v="INDIVIDUAL"/>
    <n v="6000"/>
    <n v="6000"/>
    <n v="5975"/>
    <m/>
    <n v="0"/>
    <n v="7772"/>
    <n v="7739"/>
    <n v="6000"/>
    <n v="14"/>
    <n v="1772"/>
    <n v="0"/>
    <n v="0"/>
    <n v="0"/>
    <n v="7772"/>
  </r>
  <r>
    <s v="PB"/>
    <s v="0010XLG5246"/>
    <x v="0"/>
    <s v="12058"/>
    <s v="DEEPAK KUMAR"/>
    <s v="102"/>
    <s v="DBS"/>
    <x v="26"/>
    <s v="SC"/>
    <s v="1030218"/>
    <s v="SANGRUR"/>
    <s v="5247"/>
    <s v="Meera Sharma"/>
    <s v="NO"/>
    <s v="29-08-2019"/>
    <n v="17"/>
    <x v="0"/>
    <x v="0"/>
    <s v="SACHIN"/>
    <s v="01-01-1978"/>
    <s v=""/>
    <s v="26-03-2018"/>
    <x v="1"/>
    <x v="0"/>
    <s v="MORTGAGE"/>
    <x v="5"/>
    <s v="No"/>
    <s v="04-03-2020"/>
    <x v="0"/>
    <x v="1"/>
    <s v="B5"/>
    <s v="JLG30K"/>
    <s v="Home Loan"/>
    <s v="LUDHIANA"/>
    <x v="3"/>
    <x v="0"/>
    <s v="PB"/>
    <s v="PUNJAB"/>
    <s v="No"/>
    <x v="0"/>
    <x v="1"/>
    <n v="40"/>
    <s v="0"/>
    <s v="INDIVIDUAL"/>
    <n v="6000"/>
    <n v="6000"/>
    <n v="6000"/>
    <m/>
    <n v="0"/>
    <n v="7132"/>
    <n v="7132"/>
    <n v="6000"/>
    <n v="28"/>
    <n v="1132"/>
    <n v="0"/>
    <n v="0"/>
    <n v="0"/>
    <n v="7132"/>
  </r>
  <r>
    <s v="PB"/>
    <s v="0010XLG5233"/>
    <x v="0"/>
    <s v="10050"/>
    <s v="GAUTAM SINGH"/>
    <s v="102"/>
    <s v="DBS"/>
    <x v="28"/>
    <s v="SC"/>
    <s v="130270"/>
    <s v="SAMRALA"/>
    <s v="5234"/>
    <s v="Ananya Verma"/>
    <s v="NO"/>
    <s v="21-01-2019"/>
    <n v="13"/>
    <x v="0"/>
    <x v="0"/>
    <s v="SHAMSHER SINGH"/>
    <s v="01-01-1979"/>
    <s v="DEEPAK KUMAR"/>
    <s v="01-12-2017"/>
    <x v="1"/>
    <x v="0"/>
    <s v="RENT"/>
    <x v="5"/>
    <s v="No"/>
    <s v="04-03-2020"/>
    <x v="0"/>
    <x v="0"/>
    <s v="C2"/>
    <s v="JLG30K"/>
    <s v="Business"/>
    <s v="LUDHIANA"/>
    <x v="3"/>
    <x v="1"/>
    <s v="PB"/>
    <s v="PUNJAB"/>
    <s v="Yes"/>
    <x v="0"/>
    <x v="1"/>
    <n v="38"/>
    <s v="0"/>
    <s v="INDIVIDUAL"/>
    <n v="2000"/>
    <n v="2000"/>
    <n v="2000"/>
    <m/>
    <n v="0"/>
    <n v="2447"/>
    <n v="2447"/>
    <n v="2000"/>
    <n v="33"/>
    <n v="447"/>
    <n v="0"/>
    <n v="0"/>
    <n v="0"/>
    <n v="2447"/>
  </r>
  <r>
    <s v="PB"/>
    <s v="0010XLG5237"/>
    <x v="0"/>
    <s v="10037"/>
    <s v="RAJESH PRATAP"/>
    <s v="102"/>
    <s v="DBS"/>
    <x v="2"/>
    <s v="SC"/>
    <s v="1030088"/>
    <s v="SANGRUR"/>
    <s v="5238"/>
    <s v="Vivaan Gupta"/>
    <s v="NO"/>
    <s v="11-03-2019"/>
    <n v="11"/>
    <x v="0"/>
    <x v="0"/>
    <s v="ASHISH KUMAR"/>
    <s v="01-01-1977"/>
    <s v="ABHINAV RATHOUR"/>
    <s v="19-03-2018"/>
    <x v="1"/>
    <x v="0"/>
    <s v="MORTGAGE"/>
    <x v="5"/>
    <s v="No"/>
    <s v="03-03-2020"/>
    <x v="0"/>
    <x v="0"/>
    <s v="C3"/>
    <s v="JLG30K"/>
    <s v="Home Loan"/>
    <s v="LUDHIANA"/>
    <x v="3"/>
    <x v="1"/>
    <s v="PB"/>
    <s v="PUNJAB"/>
    <s v="Yes"/>
    <x v="0"/>
    <x v="1"/>
    <n v="41"/>
    <s v="0"/>
    <s v="INDIVIDUAL"/>
    <n v="15000"/>
    <n v="15000"/>
    <n v="14756"/>
    <m/>
    <n v="0"/>
    <n v="20932"/>
    <n v="20490"/>
    <n v="15000"/>
    <n v="11"/>
    <n v="5932"/>
    <n v="0"/>
    <n v="0"/>
    <n v="0"/>
    <n v="20932"/>
  </r>
  <r>
    <s v="PB"/>
    <s v="0010XLG5247"/>
    <x v="0"/>
    <s v="10050"/>
    <s v="GAUTAM SINGH"/>
    <s v="102"/>
    <s v="DBS"/>
    <x v="28"/>
    <s v="SC"/>
    <s v="130270"/>
    <s v="SAMRALA"/>
    <s v="5248"/>
    <s v="Meera Nair"/>
    <s v="NO"/>
    <s v="21-01-2019"/>
    <n v="13"/>
    <x v="0"/>
    <x v="0"/>
    <s v="SHAMSHER SINGH"/>
    <s v="01-01-1978"/>
    <s v="DEEPAK KUMAR"/>
    <s v="01-12-2017"/>
    <x v="1"/>
    <x v="0"/>
    <s v="RENT"/>
    <x v="5"/>
    <s v="No"/>
    <s v="04-03-2020"/>
    <x v="0"/>
    <x v="2"/>
    <s v="A2"/>
    <s v="JLG30K"/>
    <s v="Production"/>
    <s v="LUDHIANA"/>
    <x v="3"/>
    <x v="1"/>
    <s v="PB"/>
    <s v="PUNJAB"/>
    <s v="Yes"/>
    <x v="0"/>
    <x v="1"/>
    <n v="39"/>
    <s v="0"/>
    <s v="INDIVIDUAL"/>
    <n v="8000"/>
    <n v="8000"/>
    <n v="8000"/>
    <m/>
    <n v="0"/>
    <n v="8861"/>
    <n v="8861"/>
    <n v="8000"/>
    <n v="25"/>
    <n v="861"/>
    <n v="0"/>
    <n v="0"/>
    <n v="0"/>
    <n v="8861"/>
  </r>
  <r>
    <s v="PB"/>
    <s v="0010XLG5249"/>
    <x v="0"/>
    <s v="10050"/>
    <s v="GAUTAM SINGH"/>
    <s v="102"/>
    <s v="DBS"/>
    <x v="28"/>
    <s v="SC"/>
    <s v="130346"/>
    <s v="SAMRALA"/>
    <s v="5250"/>
    <s v="Vivaan Joshi"/>
    <s v="NO"/>
    <s v="20-11-2019"/>
    <n v="21"/>
    <x v="0"/>
    <x v="0"/>
    <s v="AMRINDER SINGH"/>
    <s v="11-02-1975"/>
    <s v="DEEPAK KUMAR"/>
    <s v="19-02-2018"/>
    <x v="1"/>
    <x v="0"/>
    <s v="OWN"/>
    <x v="5"/>
    <s v="No"/>
    <s v="04-03-2020"/>
    <x v="0"/>
    <x v="3"/>
    <s v="E4"/>
    <s v="JLG30K"/>
    <s v="Services"/>
    <s v="LUDHIANA"/>
    <x v="3"/>
    <x v="0"/>
    <s v="PB"/>
    <s v="PUNJAB"/>
    <s v="Yes"/>
    <x v="1"/>
    <x v="1"/>
    <n v="43"/>
    <s v="1"/>
    <s v="INDIVIDUAL"/>
    <n v="20000"/>
    <n v="20000"/>
    <n v="18750"/>
    <m/>
    <n v="0"/>
    <n v="22783"/>
    <n v="21359"/>
    <n v="20000"/>
    <n v="22"/>
    <n v="2783"/>
    <n v="0"/>
    <n v="0"/>
    <n v="0"/>
    <n v="22783"/>
  </r>
  <r>
    <s v="PB"/>
    <s v="0010XLG5250"/>
    <x v="0"/>
    <s v="10050"/>
    <s v="GAUTAM SINGH"/>
    <s v="102"/>
    <s v="DBS"/>
    <x v="28"/>
    <s v="SC"/>
    <s v="130416"/>
    <s v="SAMRALA"/>
    <s v="5251"/>
    <s v="Laksh Chopra"/>
    <s v="NO"/>
    <s v="03-10-2019"/>
    <n v="18"/>
    <x v="0"/>
    <x v="0"/>
    <s v="KAMALJIT SINGH"/>
    <s v="29-04-1978"/>
    <s v="DEEPAK KUMAR"/>
    <s v="23-03-2018"/>
    <x v="1"/>
    <x v="0"/>
    <s v="OWN"/>
    <x v="5"/>
    <s v="No"/>
    <s v="11-03-2020"/>
    <x v="0"/>
    <x v="0"/>
    <s v="C3"/>
    <s v="JLG30K"/>
    <s v="Services"/>
    <s v="LUDHIANA"/>
    <x v="3"/>
    <x v="1"/>
    <s v="PB"/>
    <s v="PUNJAB"/>
    <s v="Yes"/>
    <x v="0"/>
    <x v="1"/>
    <n v="40"/>
    <s v="0"/>
    <s v="INDIVIDUAL"/>
    <n v="5000"/>
    <n v="5000"/>
    <n v="4967"/>
    <m/>
    <n v="0"/>
    <n v="2386"/>
    <n v="2386"/>
    <n v="1697"/>
    <n v="18"/>
    <n v="689"/>
    <n v="0"/>
    <n v="0"/>
    <n v="0"/>
    <n v="2386"/>
  </r>
  <r>
    <s v="PB"/>
    <s v="0010XLG5263"/>
    <x v="0"/>
    <s v="10420"/>
    <s v="MUNENDRA  SINGH"/>
    <s v="102"/>
    <s v="DBS"/>
    <x v="0"/>
    <s v="SC"/>
    <s v="100296"/>
    <s v="PATIALA"/>
    <s v="5264"/>
    <s v="Kavya Patel"/>
    <s v="NO"/>
    <s v="04-12-2019"/>
    <n v="23"/>
    <x v="0"/>
    <x v="0"/>
    <s v="BHANU PRATAP"/>
    <s v="01-01-1981"/>
    <s v="ANSHU VISHNOY"/>
    <s v="14-12-2017"/>
    <x v="1"/>
    <x v="0"/>
    <s v="RENT"/>
    <x v="1"/>
    <s v="No"/>
    <s v="11-03-2020"/>
    <x v="0"/>
    <x v="0"/>
    <s v="C2"/>
    <s v="JLG30K"/>
    <s v="Home Loan"/>
    <s v="LUDHIANA"/>
    <x v="3"/>
    <x v="1"/>
    <s v="PB"/>
    <s v="PUNJAB"/>
    <s v="Yes"/>
    <x v="0"/>
    <x v="1"/>
    <n v="36"/>
    <s v="0"/>
    <s v="INDIVIDUAL"/>
    <n v="7800"/>
    <n v="7800"/>
    <n v="7579"/>
    <m/>
    <n v="0"/>
    <n v="9155"/>
    <n v="8751"/>
    <n v="7800"/>
    <n v="41"/>
    <n v="1355"/>
    <n v="0"/>
    <n v="0"/>
    <n v="0"/>
    <n v="9155"/>
  </r>
  <r>
    <s v="PB"/>
    <s v="0010XLG5282"/>
    <x v="0"/>
    <s v="10037"/>
    <s v="RAJESH PRATAP"/>
    <s v="102"/>
    <s v="DBS"/>
    <x v="2"/>
    <s v="ST"/>
    <s v="1030080"/>
    <s v="SANGRUR"/>
    <s v="5283"/>
    <s v="Ananya Joshi"/>
    <s v="NO"/>
    <s v="24-06-2019"/>
    <n v="15"/>
    <x v="0"/>
    <x v="0"/>
    <s v="SUBHASH CHANDRA"/>
    <s v="01-01-1981"/>
    <s v="ABHINAV RATHOUR"/>
    <s v="20-03-2018"/>
    <x v="1"/>
    <x v="0"/>
    <s v="RENT"/>
    <x v="6"/>
    <s v="No"/>
    <s v="09-03-2020"/>
    <x v="0"/>
    <x v="0"/>
    <s v="C4"/>
    <s v="JLG30K"/>
    <s v="Production"/>
    <s v="LUDHIANA"/>
    <x v="3"/>
    <x v="2"/>
    <s v="PB"/>
    <s v="PUNJAB"/>
    <s v="Yes"/>
    <x v="0"/>
    <x v="1"/>
    <n v="37"/>
    <s v="0"/>
    <s v="INDIVIDUAL"/>
    <n v="2500"/>
    <n v="2500"/>
    <n v="2500"/>
    <m/>
    <n v="0"/>
    <n v="3092"/>
    <n v="3092"/>
    <n v="2500"/>
    <n v="16"/>
    <n v="592"/>
    <n v="0"/>
    <n v="0"/>
    <n v="0"/>
    <n v="3092"/>
  </r>
  <r>
    <s v="UP"/>
    <s v="00030XL4590"/>
    <x v="1"/>
    <s v="12679"/>
    <s v="DURGESH SINGH KUSHWAHA"/>
    <s v="176"/>
    <s v="DBS"/>
    <x v="51"/>
    <s v="OBC"/>
    <s v="270104"/>
    <s v="GORAKHPUR"/>
    <s v="94300"/>
    <s v="Ishaan Nair"/>
    <s v="NO"/>
    <s v="03-04-2019"/>
    <n v="12"/>
    <x v="0"/>
    <x v="0"/>
    <s v="SANGEETA"/>
    <s v="07-08-1965"/>
    <s v="BOBBY YADAV"/>
    <s v="29-03-2018"/>
    <x v="1"/>
    <x v="0"/>
    <s v="MORTGAGE"/>
    <x v="0"/>
    <s v="No"/>
    <s v="04-03-2020"/>
    <x v="1"/>
    <x v="2"/>
    <s v="A4"/>
    <s v="C11500"/>
    <s v="Washing Machine"/>
    <s v="VARANASI"/>
    <x v="1"/>
    <x v="2"/>
    <s v="UP"/>
    <s v="UTTAR PRADESH"/>
    <s v="Yes"/>
    <x v="0"/>
    <x v="1"/>
    <n v="53"/>
    <s v="0"/>
    <s v="INDIVIDUAL"/>
    <n v="13650"/>
    <n v="13650"/>
    <n v="13545"/>
    <m/>
    <n v="0"/>
    <n v="15053"/>
    <n v="14937"/>
    <n v="13650"/>
    <n v="58"/>
    <n v="1403"/>
    <n v="0"/>
    <n v="0"/>
    <n v="0"/>
    <n v="15053"/>
  </r>
  <r>
    <s v="RJ"/>
    <s v="00030XL4158"/>
    <x v="1"/>
    <s v="10055"/>
    <s v="MAHESH KUMAR PATEL"/>
    <s v="301"/>
    <s v="DBS"/>
    <x v="6"/>
    <s v="SC"/>
    <s v="30247"/>
    <s v="BEHROD"/>
    <s v="93868"/>
    <s v="Kavya Malhotra"/>
    <s v="NO"/>
    <s v="19-03-2019"/>
    <n v="13"/>
    <x v="0"/>
    <x v="0"/>
    <s v="MAINULDDIN"/>
    <s v="01-01-1968"/>
    <s v="SOMVIR"/>
    <s v="19-02-2018"/>
    <x v="1"/>
    <x v="0"/>
    <s v="RENT"/>
    <x v="0"/>
    <s v="No"/>
    <s v="03-03-2020"/>
    <x v="1"/>
    <x v="3"/>
    <s v="E1"/>
    <s v="CL6K"/>
    <s v="Business"/>
    <s v="JAIPUR"/>
    <x v="1"/>
    <x v="0"/>
    <s v="RJ"/>
    <s v="RAJASTHAN"/>
    <s v="Yes"/>
    <x v="0"/>
    <x v="1"/>
    <n v="50"/>
    <s v="0"/>
    <s v="INDIVIDUAL"/>
    <n v="16800"/>
    <n v="16800"/>
    <n v="16800"/>
    <m/>
    <n v="0"/>
    <n v="20534"/>
    <n v="20534"/>
    <n v="16800"/>
    <n v="17"/>
    <n v="3734"/>
    <n v="0"/>
    <n v="0"/>
    <n v="0"/>
    <n v="20534"/>
  </r>
  <r>
    <s v="RJ"/>
    <s v="00030XL1580"/>
    <x v="1"/>
    <s v="10055"/>
    <s v="MAHESH KUMAR PATEL"/>
    <s v="301"/>
    <s v="DBS"/>
    <x v="6"/>
    <s v="ST"/>
    <s v="30005"/>
    <s v="BEHROD"/>
    <s v="91290"/>
    <s v="Meera Mehta"/>
    <s v="NO"/>
    <s v="05-11-2018"/>
    <n v="9"/>
    <x v="4"/>
    <x v="4"/>
    <s v="SATENDRA PAL SINGH"/>
    <s v="01-01-1972"/>
    <s v="SOMVIR"/>
    <s v="19-01-2018"/>
    <x v="1"/>
    <x v="0"/>
    <s v="RENT"/>
    <x v="0"/>
    <s v="No"/>
    <s v="09-03-2020"/>
    <x v="1"/>
    <x v="0"/>
    <s v="C2"/>
    <s v="CL6K"/>
    <s v="Business"/>
    <s v="JAIPUR"/>
    <x v="1"/>
    <x v="1"/>
    <s v="RJ"/>
    <s v="RAJASTHAN"/>
    <s v="Yes"/>
    <x v="0"/>
    <x v="1"/>
    <n v="46"/>
    <s v="0"/>
    <s v="INDIVIDUAL"/>
    <n v="2400"/>
    <n v="2400"/>
    <n v="2400"/>
    <m/>
    <n v="0"/>
    <n v="2790"/>
    <n v="2790"/>
    <n v="2400"/>
    <n v="18"/>
    <n v="390"/>
    <n v="0"/>
    <n v="0"/>
    <n v="0"/>
    <n v="2790"/>
  </r>
  <r>
    <s v="UP"/>
    <s v="0010XLG71703"/>
    <x v="1"/>
    <s v="10161"/>
    <s v="RAM AVTAR"/>
    <s v="176"/>
    <s v="DBS"/>
    <x v="12"/>
    <s v="General"/>
    <s v="980284"/>
    <s v="AGRA"/>
    <s v="71704"/>
    <s v="Aditya Sharma"/>
    <s v="NO"/>
    <s v="17-06-2019"/>
    <n v="23"/>
    <x v="0"/>
    <x v="0"/>
    <s v="KM ARTI"/>
    <s v="01-01-1967"/>
    <s v="NISHANT KUMAR SINGH"/>
    <s v="19-06-2017"/>
    <x v="1"/>
    <x v="0"/>
    <s v="OWN"/>
    <x v="0"/>
    <s v="No"/>
    <s v="02-03-2020"/>
    <x v="0"/>
    <x v="1"/>
    <s v="B3"/>
    <s v="JLG30K"/>
    <s v="Others"/>
    <s v="BULANDSHAHR"/>
    <x v="1"/>
    <x v="2"/>
    <s v="UP"/>
    <s v="UTTAR PRADESH"/>
    <s v="Yes"/>
    <x v="0"/>
    <x v="1"/>
    <n v="50"/>
    <s v="0"/>
    <s v="INDIVIDUAL"/>
    <n v="8000"/>
    <n v="8000"/>
    <n v="8000"/>
    <m/>
    <n v="0"/>
    <n v="8543"/>
    <n v="8543"/>
    <n v="8000"/>
    <n v="38"/>
    <n v="543"/>
    <n v="0"/>
    <n v="0"/>
    <n v="0"/>
    <n v="8543"/>
  </r>
  <r>
    <s v="UP"/>
    <s v="0010XLG71702"/>
    <x v="1"/>
    <s v="10469"/>
    <s v="MANISH  PANDEY"/>
    <s v="176"/>
    <s v="DBS"/>
    <x v="3"/>
    <s v="General"/>
    <s v="40421"/>
    <s v="MATHURA"/>
    <s v="71703"/>
    <s v="Kavya Joshi"/>
    <s v="NO"/>
    <s v="21-01-2020"/>
    <n v="23"/>
    <x v="0"/>
    <x v="0"/>
    <s v="MANJEET KUMAR"/>
    <s v="01-01-1969"/>
    <s v="AMITA FAUJDAR"/>
    <s v="22-01-2018"/>
    <x v="1"/>
    <x v="0"/>
    <s v="RENT"/>
    <x v="0"/>
    <s v="No"/>
    <s v="03-03-2020"/>
    <x v="0"/>
    <x v="2"/>
    <s v="A4"/>
    <s v="JLG30K"/>
    <s v="Others"/>
    <s v="BULANDSHAHR"/>
    <x v="1"/>
    <x v="1"/>
    <s v="UP"/>
    <s v="UTTAR PRADESH"/>
    <s v="Yes"/>
    <x v="0"/>
    <x v="1"/>
    <n v="49"/>
    <s v="0"/>
    <s v="INDIVIDUAL"/>
    <n v="10000"/>
    <n v="10000"/>
    <n v="9998"/>
    <m/>
    <n v="0"/>
    <n v="11200"/>
    <n v="11198"/>
    <n v="10000"/>
    <n v="92"/>
    <n v="1200"/>
    <n v="0"/>
    <n v="0"/>
    <n v="0"/>
    <n v="11200"/>
  </r>
  <r>
    <s v="RJ"/>
    <s v="0010XLG71724"/>
    <x v="1"/>
    <s v="10055"/>
    <s v="MAHESH KUMAR PATEL"/>
    <s v="301"/>
    <s v="DBS"/>
    <x v="6"/>
    <s v="General"/>
    <s v="30312"/>
    <s v="BEHROD"/>
    <s v="71725"/>
    <s v="Ishaan Reddy"/>
    <s v="NO"/>
    <s v="07-01-2020"/>
    <n v="24"/>
    <x v="0"/>
    <x v="0"/>
    <s v="SATENDRA PAL SINGH"/>
    <s v="01-01-1970"/>
    <s v="MUNESH KUMAR"/>
    <s v="29-12-2017"/>
    <x v="1"/>
    <x v="0"/>
    <s v="RENT"/>
    <x v="0"/>
    <s v="No"/>
    <s v="03-03-2020"/>
    <x v="0"/>
    <x v="5"/>
    <s v="D2"/>
    <s v="JLG30K"/>
    <s v="Home Loan"/>
    <s v="JAIPUR"/>
    <x v="1"/>
    <x v="1"/>
    <s v="RJ"/>
    <s v="RAJASTHAN"/>
    <s v="Yes"/>
    <x v="0"/>
    <x v="1"/>
    <n v="47"/>
    <s v="0"/>
    <s v="INDIVIDUAL"/>
    <n v="5000"/>
    <n v="5000"/>
    <n v="5000"/>
    <m/>
    <n v="0"/>
    <n v="6259"/>
    <n v="6259"/>
    <n v="5000"/>
    <n v="40"/>
    <n v="1259"/>
    <n v="0"/>
    <n v="0"/>
    <n v="0"/>
    <n v="6259"/>
  </r>
  <r>
    <s v="RJ"/>
    <s v="0010XLG35899"/>
    <x v="1"/>
    <s v="10055"/>
    <s v="MAHESH KUMAR PATEL"/>
    <s v="301"/>
    <s v="DBS"/>
    <x v="6"/>
    <s v="General"/>
    <s v="30161"/>
    <s v="BEHROD"/>
    <s v="35900"/>
    <s v="Ishaan Gupta"/>
    <s v="NO"/>
    <s v="07-01-2020"/>
    <n v="24"/>
    <x v="0"/>
    <x v="0"/>
    <s v="MAAN SINGH"/>
    <s v="01-01-1967"/>
    <s v="MUNESH KUMAR"/>
    <s v="29-12-2017"/>
    <x v="1"/>
    <x v="0"/>
    <s v="RENT"/>
    <x v="0"/>
    <s v="No"/>
    <s v="03-03-2020"/>
    <x v="0"/>
    <x v="5"/>
    <s v="D2"/>
    <s v="JLG30K"/>
    <s v="Home Loan"/>
    <s v="JAIPUR"/>
    <x v="1"/>
    <x v="0"/>
    <s v="RJ"/>
    <s v="RAJASTHAN"/>
    <s v="Yes"/>
    <x v="0"/>
    <x v="1"/>
    <n v="50"/>
    <s v="0"/>
    <s v="INDIVIDUAL"/>
    <n v="9000"/>
    <n v="9000"/>
    <n v="9000"/>
    <m/>
    <n v="0"/>
    <n v="10394"/>
    <n v="10394"/>
    <n v="9000"/>
    <n v="6"/>
    <n v="1379"/>
    <n v="15"/>
    <n v="0"/>
    <n v="0"/>
    <n v="10379"/>
  </r>
  <r>
    <s v="RJ"/>
    <s v="0010XLG71710"/>
    <x v="1"/>
    <s v="10055"/>
    <s v="MAHESH KUMAR PATEL"/>
    <s v="301"/>
    <s v="DBS"/>
    <x v="6"/>
    <s v="General"/>
    <s v="30161"/>
    <s v="BEHROD"/>
    <s v="71711"/>
    <s v="Laksh Nair"/>
    <s v="NO"/>
    <s v="07-01-2020"/>
    <n v="24"/>
    <x v="0"/>
    <x v="0"/>
    <s v="MAAN SINGH"/>
    <s v="01-01-1965"/>
    <s v="MUNESH KUMAR"/>
    <s v="29-12-2017"/>
    <x v="1"/>
    <x v="0"/>
    <s v="MORTGAGE"/>
    <x v="0"/>
    <s v="No"/>
    <s v="03-03-2020"/>
    <x v="0"/>
    <x v="0"/>
    <s v="C1"/>
    <s v="JLG30K"/>
    <s v="Home Loan"/>
    <s v="JAIPUR"/>
    <x v="1"/>
    <x v="1"/>
    <s v="RJ"/>
    <s v="RAJASTHAN"/>
    <s v="Yes"/>
    <x v="0"/>
    <x v="1"/>
    <n v="52"/>
    <s v="0"/>
    <s v="INDIVIDUAL"/>
    <n v="7000"/>
    <n v="7000"/>
    <n v="7000"/>
    <m/>
    <n v="0"/>
    <n v="9523"/>
    <n v="9523"/>
    <n v="7000"/>
    <n v="5"/>
    <n v="2523"/>
    <n v="0"/>
    <n v="0"/>
    <n v="0"/>
    <n v="9523"/>
  </r>
  <r>
    <s v="RJ"/>
    <s v="0010XLG71707"/>
    <x v="1"/>
    <s v="10055"/>
    <s v="MAHESH KUMAR PATEL"/>
    <s v="301"/>
    <s v="DBS"/>
    <x v="6"/>
    <s v="General"/>
    <s v="30281"/>
    <s v="BEHROD"/>
    <s v="71708"/>
    <s v="Nisha Malhotra"/>
    <s v="NO"/>
    <s v="02-12-2019"/>
    <n v="24"/>
    <x v="0"/>
    <x v="0"/>
    <s v="PRAKASH CHAND"/>
    <s v="01-01-1965"/>
    <s v="MUNESH KUMAR"/>
    <s v="01-12-2017"/>
    <x v="1"/>
    <x v="0"/>
    <s v="RENT"/>
    <x v="0"/>
    <s v="No"/>
    <s v="09-03-2020"/>
    <x v="0"/>
    <x v="0"/>
    <s v="C1"/>
    <s v="JLG30K"/>
    <s v="Home Loan"/>
    <s v="JAIPUR"/>
    <x v="1"/>
    <x v="0"/>
    <s v="RJ"/>
    <s v="RAJASTHAN"/>
    <s v="Yes"/>
    <x v="0"/>
    <x v="1"/>
    <n v="52"/>
    <s v="0"/>
    <s v="INDIVIDUAL"/>
    <n v="8000"/>
    <n v="8000"/>
    <n v="7950"/>
    <m/>
    <n v="0"/>
    <n v="10339"/>
    <n v="10274"/>
    <n v="8000"/>
    <n v="12"/>
    <n v="2339"/>
    <n v="0"/>
    <n v="0"/>
    <n v="0"/>
    <n v="10339"/>
  </r>
  <r>
    <s v="RJ"/>
    <s v="0010XLG35897"/>
    <x v="1"/>
    <s v="10055"/>
    <s v="MAHESH KUMAR PATEL"/>
    <s v="301"/>
    <s v="DBS"/>
    <x v="6"/>
    <s v="General"/>
    <s v="30360"/>
    <s v="BEHROD"/>
    <s v="35898"/>
    <s v="Ananya Mehta"/>
    <s v="NO"/>
    <s v="25-02-2020"/>
    <n v="24"/>
    <x v="0"/>
    <x v="0"/>
    <s v="SURENDRA KUMAR"/>
    <s v="01-01-1971"/>
    <s v="MUNESH KUMAR"/>
    <s v="16-02-2018"/>
    <x v="1"/>
    <x v="0"/>
    <s v="RENT"/>
    <x v="0"/>
    <s v="No"/>
    <s v="10-03-2020"/>
    <x v="0"/>
    <x v="0"/>
    <s v="C3"/>
    <s v="JLG30K"/>
    <s v="Home Loan"/>
    <s v="JAIPUR"/>
    <x v="1"/>
    <x v="2"/>
    <s v="RJ"/>
    <s v="RAJASTHAN"/>
    <s v="Yes"/>
    <x v="0"/>
    <x v="1"/>
    <n v="47"/>
    <s v="0"/>
    <s v="INDIVIDUAL"/>
    <n v="23000"/>
    <n v="23000"/>
    <n v="22875"/>
    <m/>
    <n v="0"/>
    <n v="27504"/>
    <n v="27355"/>
    <n v="23000"/>
    <n v="7"/>
    <n v="4504"/>
    <n v="0"/>
    <n v="0"/>
    <n v="0"/>
    <n v="27504"/>
  </r>
  <r>
    <s v="RJ"/>
    <s v="0010XLG71718"/>
    <x v="1"/>
    <s v="10055"/>
    <s v="MAHESH KUMAR PATEL"/>
    <s v="301"/>
    <s v="DBS"/>
    <x v="6"/>
    <s v="General"/>
    <s v="30382"/>
    <s v="BEHROD"/>
    <s v="71719"/>
    <s v="Ishaan Verma"/>
    <s v="NO"/>
    <s v="25-02-2020"/>
    <n v="23"/>
    <x v="0"/>
    <x v="0"/>
    <s v="PANKAJ SINGH"/>
    <s v="01-01-1968"/>
    <s v="MUNESH KUMAR"/>
    <s v="26-02-2018"/>
    <x v="1"/>
    <x v="0"/>
    <s v="RENT"/>
    <x v="0"/>
    <s v="No"/>
    <s v="10-03-2020"/>
    <x v="0"/>
    <x v="0"/>
    <s v="C4"/>
    <s v="JLG30K"/>
    <s v="Home Loan"/>
    <s v="JAIPUR"/>
    <x v="1"/>
    <x v="1"/>
    <s v="RJ"/>
    <s v="RAJASTHAN"/>
    <s v="Yes"/>
    <x v="1"/>
    <x v="1"/>
    <n v="50"/>
    <s v="1"/>
    <s v="INDIVIDUAL"/>
    <n v="2000"/>
    <n v="2000"/>
    <n v="2000"/>
    <m/>
    <n v="0"/>
    <n v="752"/>
    <n v="752"/>
    <n v="521"/>
    <n v="58"/>
    <n v="232"/>
    <n v="0"/>
    <n v="0"/>
    <n v="0"/>
    <n v="753"/>
  </r>
  <r>
    <s v="RJ"/>
    <s v="0010XLG35901"/>
    <x v="1"/>
    <s v="10055"/>
    <s v="MAHESH KUMAR PATEL"/>
    <s v="301"/>
    <s v="DBS"/>
    <x v="6"/>
    <s v="General"/>
    <s v="30382"/>
    <s v="BEHROD"/>
    <s v="35902"/>
    <s v="Diya Nair"/>
    <s v="NO"/>
    <s v="25-02-2020"/>
    <n v="23"/>
    <x v="0"/>
    <x v="0"/>
    <s v="PANKAJ SINGH"/>
    <s v="01-01-1966"/>
    <s v="MUNESH KUMAR"/>
    <s v="26-02-2018"/>
    <x v="1"/>
    <x v="0"/>
    <s v="RENT"/>
    <x v="0"/>
    <s v="No"/>
    <s v="10-03-2020"/>
    <x v="0"/>
    <x v="5"/>
    <s v="D5"/>
    <s v="JLG30K"/>
    <s v="Home Loan"/>
    <s v="JAIPUR"/>
    <x v="1"/>
    <x v="0"/>
    <s v="RJ"/>
    <s v="RAJASTHAN"/>
    <s v="Yes"/>
    <x v="0"/>
    <x v="1"/>
    <n v="52"/>
    <s v="0"/>
    <s v="INDIVIDUAL"/>
    <n v="5500"/>
    <n v="5500"/>
    <n v="5475"/>
    <m/>
    <n v="0"/>
    <n v="8082"/>
    <n v="8045"/>
    <n v="5500"/>
    <n v="16"/>
    <n v="2582"/>
    <n v="0"/>
    <n v="0"/>
    <n v="0"/>
    <n v="8082"/>
  </r>
  <r>
    <s v="HR"/>
    <s v="0010XLG71729"/>
    <x v="1"/>
    <s v="10055"/>
    <s v="MAHESH KUMAR PATEL"/>
    <s v="206"/>
    <s v="DBS"/>
    <x v="68"/>
    <s v="General"/>
    <s v="200156"/>
    <s v="HISAR"/>
    <s v="71730"/>
    <s v="Kavya Joshi"/>
    <s v="NO"/>
    <s v="17-02-2020"/>
    <n v="23"/>
    <x v="0"/>
    <x v="0"/>
    <s v="DHARAM PAL"/>
    <s v="01-01-1968"/>
    <s v="BHANU PRATAP SINGH"/>
    <s v="19-02-2018"/>
    <x v="1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1"/>
    <n v="50"/>
    <s v="0"/>
    <s v="INDIVIDUAL"/>
    <n v="3000"/>
    <n v="3000"/>
    <n v="3000"/>
    <m/>
    <n v="0"/>
    <n v="3262"/>
    <n v="3262"/>
    <n v="3000"/>
    <n v="31"/>
    <n v="262"/>
    <n v="0"/>
    <n v="0"/>
    <n v="0"/>
    <n v="3262"/>
  </r>
  <r>
    <s v="HR"/>
    <s v="0010XLG65927"/>
    <x v="1"/>
    <s v="10055"/>
    <s v="MAHESH KUMAR PATEL"/>
    <s v="206"/>
    <s v="DBS"/>
    <x v="68"/>
    <s v="General"/>
    <s v="200144"/>
    <s v="HISAR"/>
    <s v="65928"/>
    <s v="Laksh Patel"/>
    <s v="NO"/>
    <s v="04-02-2020"/>
    <n v="23"/>
    <x v="0"/>
    <x v="0"/>
    <s v="JITENDRA SINGH"/>
    <s v="25-08-1970"/>
    <s v="GAURAV KUMAR"/>
    <s v="06-02-2018"/>
    <x v="1"/>
    <x v="0"/>
    <s v="OWN"/>
    <x v="0"/>
    <s v="No"/>
    <s v="03-03-2020"/>
    <x v="0"/>
    <x v="1"/>
    <s v="B4"/>
    <s v="JLG30K"/>
    <s v="Home Loan"/>
    <s v="KARNAL"/>
    <x v="1"/>
    <x v="1"/>
    <s v="HR"/>
    <s v="HARYANA"/>
    <s v="Yes"/>
    <x v="0"/>
    <x v="1"/>
    <n v="48"/>
    <s v="0"/>
    <s v="INDIVIDUAL"/>
    <n v="3500"/>
    <n v="3500"/>
    <n v="3500"/>
    <m/>
    <n v="0"/>
    <n v="4613"/>
    <n v="4613"/>
    <n v="3500"/>
    <n v="136"/>
    <n v="1113"/>
    <n v="0"/>
    <n v="0"/>
    <n v="0"/>
    <n v="4613"/>
  </r>
  <r>
    <s v="HR"/>
    <s v="0010XLG35915"/>
    <x v="1"/>
    <s v="10055"/>
    <s v="MAHESH KUMAR PATEL"/>
    <s v="206"/>
    <s v="DBS"/>
    <x v="68"/>
    <s v="General"/>
    <s v="200164"/>
    <s v="HISAR"/>
    <s v="35916"/>
    <s v="Vivaan Verma"/>
    <s v="NO"/>
    <s v="24-02-2020"/>
    <n v="24"/>
    <x v="0"/>
    <x v="0"/>
    <s v="JITENDRA SINGH"/>
    <s v="11-04-1965"/>
    <s v="KAPIL"/>
    <s v="19-02-2018"/>
    <x v="1"/>
    <x v="0"/>
    <s v="MORTGAGE"/>
    <x v="0"/>
    <s v="No"/>
    <s v="09-03-2020"/>
    <x v="0"/>
    <x v="2"/>
    <s v="A4"/>
    <s v="JLG30K"/>
    <s v="Home Loan"/>
    <s v="KARNAL"/>
    <x v="1"/>
    <x v="0"/>
    <s v="HR"/>
    <s v="HARYANA"/>
    <s v="Yes"/>
    <x v="0"/>
    <x v="1"/>
    <n v="53"/>
    <s v="0"/>
    <s v="INDIVIDUAL"/>
    <n v="14000"/>
    <n v="14000"/>
    <n v="13995"/>
    <m/>
    <n v="0"/>
    <n v="15678"/>
    <n v="15672"/>
    <n v="14000"/>
    <n v="6"/>
    <n v="1678"/>
    <n v="0"/>
    <n v="0"/>
    <n v="0"/>
    <n v="15678"/>
  </r>
  <r>
    <s v="HR"/>
    <s v="0010XLG71739"/>
    <x v="1"/>
    <s v="10055"/>
    <s v="MAHESH KUMAR PATEL"/>
    <s v="206"/>
    <s v="DBS"/>
    <x v="68"/>
    <s v="General"/>
    <s v="200164"/>
    <s v="HISAR"/>
    <s v="71740"/>
    <s v="Diya Malhotra"/>
    <s v="NO"/>
    <s v="24-02-2020"/>
    <n v="24"/>
    <x v="0"/>
    <x v="0"/>
    <s v="JITENDRA SINGH"/>
    <s v="01-01-1971"/>
    <s v="KAPIL"/>
    <s v="19-02-2018"/>
    <x v="1"/>
    <x v="0"/>
    <s v="RENT"/>
    <x v="0"/>
    <s v="No"/>
    <s v="09-03-2020"/>
    <x v="0"/>
    <x v="5"/>
    <s v="D4"/>
    <s v="JLG30K"/>
    <s v="Services"/>
    <s v="KARNAL"/>
    <x v="1"/>
    <x v="0"/>
    <s v="HR"/>
    <s v="HARYANA"/>
    <s v="Yes"/>
    <x v="0"/>
    <x v="1"/>
    <n v="47"/>
    <s v="0"/>
    <s v="INDIVIDUAL"/>
    <n v="8800"/>
    <n v="8800"/>
    <n v="8800"/>
    <m/>
    <n v="0"/>
    <n v="12826"/>
    <n v="12826"/>
    <n v="8800"/>
    <n v="23"/>
    <n v="4026"/>
    <n v="0"/>
    <n v="0"/>
    <n v="0"/>
    <n v="12826"/>
  </r>
  <r>
    <s v="CG"/>
    <s v="0010XLG65928"/>
    <x v="1"/>
    <s v="11640"/>
    <s v="NITISH KUMAR"/>
    <s v="207"/>
    <s v="DBS"/>
    <x v="4"/>
    <s v="General"/>
    <s v="250060"/>
    <s v="MAHASAMUND"/>
    <s v="65929"/>
    <s v="Ananya Joshi"/>
    <s v="NO"/>
    <s v="27-12-2019"/>
    <n v="24"/>
    <x v="0"/>
    <x v="0"/>
    <s v="SUNIL KUMAR"/>
    <s v="01-01-1966"/>
    <s v="RAJESH GUPTA"/>
    <s v="27-12-2017"/>
    <x v="1"/>
    <x v="0"/>
    <s v="MORTGAGE"/>
    <x v="0"/>
    <s v="No"/>
    <s v="06-03-2020"/>
    <x v="0"/>
    <x v="1"/>
    <s v="B3"/>
    <s v="JLG30K"/>
    <s v="Others"/>
    <s v="RAIPUR"/>
    <x v="1"/>
    <x v="2"/>
    <s v="CG"/>
    <s v="CHATTISGARH"/>
    <s v="Yes"/>
    <x v="0"/>
    <x v="1"/>
    <n v="51"/>
    <s v="0"/>
    <s v="INDIVIDUAL"/>
    <n v="25000"/>
    <n v="25000"/>
    <n v="25000"/>
    <m/>
    <n v="0"/>
    <n v="29286"/>
    <n v="29286"/>
    <n v="25000"/>
    <n v="11"/>
    <n v="4286"/>
    <n v="0"/>
    <n v="0"/>
    <n v="0"/>
    <n v="29286"/>
  </r>
  <r>
    <s v="UP"/>
    <s v="0010XLG65929"/>
    <x v="1"/>
    <s v="10436"/>
    <s v="RENU TIWARI"/>
    <s v="176"/>
    <s v="DBS"/>
    <x v="60"/>
    <s v="General"/>
    <s v="280071"/>
    <s v="SULTANPUR"/>
    <s v="65930"/>
    <s v="Aarav Nair"/>
    <s v="NO"/>
    <s v="20-02-2020"/>
    <n v="23"/>
    <x v="0"/>
    <x v="0"/>
    <s v="NAMWAR"/>
    <s v="01-02-1970"/>
    <s v="NAINSI GUPTA"/>
    <s v="22-02-2018"/>
    <x v="1"/>
    <x v="0"/>
    <s v="MORTGAGE"/>
    <x v="0"/>
    <s v="No"/>
    <s v="05-03-2020"/>
    <x v="0"/>
    <x v="1"/>
    <s v="B4"/>
    <s v="JLG30K"/>
    <s v="Home Loan"/>
    <s v="VARANASI"/>
    <x v="1"/>
    <x v="2"/>
    <s v="UP"/>
    <s v="UTTAR PRADESH"/>
    <s v="Yes"/>
    <x v="1"/>
    <x v="1"/>
    <n v="48"/>
    <s v="1"/>
    <s v="INDIVIDUAL"/>
    <n v="9200"/>
    <n v="9200"/>
    <n v="9175"/>
    <m/>
    <n v="0"/>
    <n v="11759"/>
    <n v="11727"/>
    <n v="9200"/>
    <n v="27"/>
    <n v="2559"/>
    <n v="0"/>
    <n v="0"/>
    <n v="0"/>
    <n v="11759"/>
  </r>
  <r>
    <s v="UP"/>
    <s v="0010XLG35933"/>
    <x v="1"/>
    <s v="10436"/>
    <s v="RENU TIWARI"/>
    <s v="176"/>
    <s v="DBS"/>
    <x v="60"/>
    <s v="General"/>
    <s v="280028"/>
    <s v="SULTANPUR"/>
    <s v="35934"/>
    <s v="Vivaan Malhotra"/>
    <s v="NO"/>
    <s v="07-02-2020"/>
    <n v="23"/>
    <x v="0"/>
    <x v="0"/>
    <s v="NAMWAR"/>
    <s v="27-11-1970"/>
    <s v="AMITA PATEL"/>
    <s v="14-02-2018"/>
    <x v="1"/>
    <x v="0"/>
    <s v="MORTGAGE"/>
    <x v="0"/>
    <s v="No"/>
    <s v="06-03-2020"/>
    <x v="0"/>
    <x v="5"/>
    <s v="D1"/>
    <s v="JLG30K"/>
    <s v="Home Loan"/>
    <s v="VARANASI"/>
    <x v="1"/>
    <x v="2"/>
    <s v="UP"/>
    <s v="UTTAR PRADESH"/>
    <s v="Yes"/>
    <x v="0"/>
    <x v="1"/>
    <n v="48"/>
    <s v="0"/>
    <s v="INDIVIDUAL"/>
    <n v="6500"/>
    <n v="6500"/>
    <n v="6500"/>
    <m/>
    <n v="0"/>
    <n v="8111"/>
    <n v="8111"/>
    <n v="6500"/>
    <n v="1"/>
    <n v="1596"/>
    <n v="15"/>
    <n v="0"/>
    <n v="0"/>
    <n v="8096"/>
  </r>
  <r>
    <s v="UP"/>
    <s v="0010XLG35935"/>
    <x v="1"/>
    <s v="12679"/>
    <s v="DURGESH SINGH KUSHWAHA"/>
    <s v="176"/>
    <s v="DBS"/>
    <x v="51"/>
    <s v="General"/>
    <s v="270023"/>
    <s v="GORAKHPUR"/>
    <s v="35936"/>
    <s v="Aditya Chopra"/>
    <s v="NO"/>
    <s v="31-12-2019"/>
    <n v="23"/>
    <x v="0"/>
    <x v="0"/>
    <s v="RAGINI KUSHWAHA"/>
    <s v="01-01-1969"/>
    <s v="CHANDNI GUPTA"/>
    <s v="04-01-2018"/>
    <x v="1"/>
    <x v="0"/>
    <s v="MORTGAGE"/>
    <x v="0"/>
    <s v="No"/>
    <s v="10-03-2020"/>
    <x v="0"/>
    <x v="1"/>
    <s v="B5"/>
    <s v="JLG30K"/>
    <s v="Others"/>
    <s v="VARANASI"/>
    <x v="1"/>
    <x v="0"/>
    <s v="UP"/>
    <s v="UTTAR PRADESH"/>
    <s v="Yes"/>
    <x v="1"/>
    <x v="1"/>
    <n v="49"/>
    <s v="1"/>
    <s v="INDIVIDUAL"/>
    <n v="2900"/>
    <n v="2900"/>
    <n v="2900"/>
    <m/>
    <n v="0"/>
    <n v="3013"/>
    <n v="3013"/>
    <n v="2900"/>
    <n v="1"/>
    <n v="113"/>
    <n v="0"/>
    <n v="0"/>
    <n v="0"/>
    <n v="3013"/>
  </r>
  <r>
    <s v="HR"/>
    <s v="0010XLG71768"/>
    <x v="1"/>
    <s v="10055"/>
    <s v="MAHESH KUMAR PATEL"/>
    <s v="206"/>
    <s v="DBS"/>
    <x v="68"/>
    <s v="General"/>
    <s v="200219"/>
    <s v="HISAR"/>
    <s v="71769"/>
    <s v="Kavya Gupta"/>
    <s v="NO"/>
    <s v="27-03-2019"/>
    <n v="12"/>
    <x v="0"/>
    <x v="0"/>
    <s v="ABHISHEK"/>
    <s v="01-01-1968"/>
    <s v="BHANU PRATAP SINGH"/>
    <s v="20-03-2018"/>
    <x v="1"/>
    <x v="0"/>
    <s v="MORTGAGE"/>
    <x v="3"/>
    <s v="No"/>
    <s v="10-03-2020"/>
    <x v="0"/>
    <x v="0"/>
    <s v="C1"/>
    <s v="JLG30K"/>
    <s v="Home Loan"/>
    <s v="KARNAL"/>
    <x v="1"/>
    <x v="0"/>
    <s v="HR"/>
    <s v="HARYANA"/>
    <s v="Yes"/>
    <x v="1"/>
    <x v="1"/>
    <n v="50"/>
    <s v="3"/>
    <s v="INDIVIDUAL"/>
    <n v="7000"/>
    <n v="7000"/>
    <n v="7000"/>
    <m/>
    <n v="0"/>
    <n v="8520"/>
    <n v="8520"/>
    <n v="7000"/>
    <n v="22"/>
    <n v="1520"/>
    <n v="0"/>
    <n v="0"/>
    <n v="0"/>
    <n v="8520"/>
  </r>
  <r>
    <s v="CG"/>
    <s v="0010XLG35952"/>
    <x v="1"/>
    <s v="11640"/>
    <s v="NITISH KUMAR"/>
    <s v="207"/>
    <s v="DBS"/>
    <x v="4"/>
    <s v="General"/>
    <s v="250072"/>
    <s v="MAHASAMUND"/>
    <s v="35953"/>
    <s v="Vivaan Gupta"/>
    <s v="NO"/>
    <s v="30-11-2019"/>
    <n v="22"/>
    <x v="0"/>
    <x v="0"/>
    <s v="PUSHPENDRA KUMAR"/>
    <s v="01-01-1969"/>
    <s v="PUSHPENDRA KUMAR"/>
    <s v="10-01-2018"/>
    <x v="1"/>
    <x v="0"/>
    <s v="OWN"/>
    <x v="3"/>
    <s v="No"/>
    <s v="06-03-2020"/>
    <x v="0"/>
    <x v="1"/>
    <s v="B4"/>
    <s v="JLG30K"/>
    <s v="Others"/>
    <s v="RAIPUR"/>
    <x v="1"/>
    <x v="2"/>
    <s v="CG"/>
    <s v="CHATTISGARH"/>
    <s v="Yes"/>
    <x v="0"/>
    <x v="1"/>
    <n v="49"/>
    <s v="0"/>
    <s v="INDIVIDUAL"/>
    <n v="18000"/>
    <n v="18000"/>
    <n v="17744"/>
    <m/>
    <n v="0"/>
    <n v="22052"/>
    <n v="21636"/>
    <n v="18000"/>
    <n v="6"/>
    <n v="4052"/>
    <n v="0"/>
    <n v="0"/>
    <n v="0"/>
    <n v="22052"/>
  </r>
  <r>
    <s v="CG"/>
    <s v="0010XLG35953"/>
    <x v="1"/>
    <s v="11563"/>
    <s v="CHANDAN KUMAR MAURYA"/>
    <s v="207"/>
    <s v="DBS"/>
    <x v="66"/>
    <s v="General"/>
    <s v="320134"/>
    <s v="RAIGARH"/>
    <s v="35954"/>
    <s v="Diya Sharma"/>
    <s v="NO"/>
    <s v="25-02-2019"/>
    <n v="10"/>
    <x v="4"/>
    <x v="4"/>
    <s v="GAOKARAN"/>
    <s v="28-02-1968"/>
    <s v="GAOKARAN"/>
    <s v="31-03-2018"/>
    <x v="1"/>
    <x v="0"/>
    <s v="MORTGAGE"/>
    <x v="3"/>
    <s v="No"/>
    <s v="04-03-2020"/>
    <x v="0"/>
    <x v="3"/>
    <s v="E5"/>
    <s v="JLG30K"/>
    <s v="Services"/>
    <s v="RAIPUR"/>
    <x v="1"/>
    <x v="0"/>
    <s v="CG"/>
    <s v="CHATTISGARH"/>
    <s v="Yes"/>
    <x v="0"/>
    <x v="1"/>
    <n v="50"/>
    <s v="0"/>
    <s v="INDIVIDUAL"/>
    <n v="12500"/>
    <n v="12500"/>
    <n v="12500"/>
    <m/>
    <n v="0"/>
    <n v="17010"/>
    <n v="17010"/>
    <n v="12500"/>
    <n v="26"/>
    <n v="4510"/>
    <n v="0"/>
    <n v="0"/>
    <n v="0"/>
    <n v="17010"/>
  </r>
  <r>
    <s v="UP"/>
    <s v="0010XLG71895"/>
    <x v="1"/>
    <s v="10469"/>
    <s v="MANISH  PANDEY"/>
    <s v="176"/>
    <s v="DBS"/>
    <x v="3"/>
    <s v="General"/>
    <s v="40429"/>
    <s v="MATHURA"/>
    <s v="71896"/>
    <s v="Diya Sharma"/>
    <s v="NO"/>
    <s v="23-01-2020"/>
    <n v="23"/>
    <x v="0"/>
    <x v="0"/>
    <s v="UVESH KHAN"/>
    <s v="01-01-1971"/>
    <s v="AMITA FAUJDAR"/>
    <s v="29-01-2018"/>
    <x v="1"/>
    <x v="0"/>
    <s v="RENT"/>
    <x v="5"/>
    <s v="No"/>
    <s v="11-03-2020"/>
    <x v="0"/>
    <x v="0"/>
    <s v="C1"/>
    <s v="JLG30K"/>
    <s v="Production"/>
    <s v="BULANDSHAHR"/>
    <x v="1"/>
    <x v="1"/>
    <s v="UP"/>
    <s v="UTTAR PRADESH"/>
    <s v="Yes"/>
    <x v="0"/>
    <x v="1"/>
    <n v="47"/>
    <s v="0"/>
    <s v="INDIVIDUAL"/>
    <n v="2000"/>
    <n v="2000"/>
    <n v="2000"/>
    <m/>
    <n v="0"/>
    <n v="2434"/>
    <n v="2434"/>
    <n v="2000"/>
    <n v="14"/>
    <n v="434"/>
    <n v="0"/>
    <n v="0"/>
    <n v="0"/>
    <n v="2434"/>
  </r>
  <r>
    <s v="UP"/>
    <s v="0010XLG36094"/>
    <x v="1"/>
    <s v="10183"/>
    <s v="RISHABH PANT"/>
    <s v="176"/>
    <s v="DBS"/>
    <x v="44"/>
    <s v="General"/>
    <s v="210311"/>
    <s v="HAPUR"/>
    <s v="36095"/>
    <s v="Nisha Patel"/>
    <s v="NO"/>
    <s v="30-09-2019"/>
    <n v="17"/>
    <x v="0"/>
    <x v="0"/>
    <s v="PREM SINGH"/>
    <s v="01-01-1972"/>
    <s v="ANAND SRIVASTAV"/>
    <s v="31-03-2018"/>
    <x v="1"/>
    <x v="0"/>
    <s v="OWN"/>
    <x v="5"/>
    <s v="No"/>
    <s v="04-03-2020"/>
    <x v="0"/>
    <x v="2"/>
    <s v="A4"/>
    <s v="JLG25K"/>
    <s v="Services"/>
    <s v="BULANDSHAHR"/>
    <x v="1"/>
    <x v="0"/>
    <s v="UP"/>
    <s v="UTTAR PRADESH"/>
    <s v="Yes"/>
    <x v="0"/>
    <x v="1"/>
    <n v="46"/>
    <s v="0"/>
    <s v="INDIVIDUAL"/>
    <n v="10000"/>
    <n v="10000"/>
    <n v="10000"/>
    <m/>
    <n v="0"/>
    <n v="10846"/>
    <n v="10846"/>
    <n v="10000"/>
    <n v="28"/>
    <n v="846"/>
    <n v="0"/>
    <n v="0"/>
    <n v="0"/>
    <n v="10846"/>
  </r>
  <r>
    <s v="RJ"/>
    <s v="0010XLG36114"/>
    <x v="1"/>
    <s v="10055"/>
    <s v="MAHESH KUMAR PATEL"/>
    <s v="301"/>
    <s v="DBS"/>
    <x v="6"/>
    <s v="General"/>
    <s v="30319"/>
    <s v="BEHROD"/>
    <s v="36115"/>
    <s v="Vivaan Joshi"/>
    <s v="NO"/>
    <s v="30-04-2019"/>
    <n v="16"/>
    <x v="0"/>
    <x v="0"/>
    <s v="SATENDRA PAL SINGH"/>
    <s v="01-01-1968"/>
    <s v="SOMVIR"/>
    <s v="05-12-2017"/>
    <x v="1"/>
    <x v="0"/>
    <s v="RENT"/>
    <x v="5"/>
    <s v="No"/>
    <s v="10-03-2020"/>
    <x v="0"/>
    <x v="5"/>
    <s v="D3"/>
    <s v="JLG30K"/>
    <s v="Agriculture"/>
    <s v="JAIPUR"/>
    <x v="1"/>
    <x v="2"/>
    <s v="RJ"/>
    <s v="RAJASTHAN"/>
    <s v="Yes"/>
    <x v="0"/>
    <x v="1"/>
    <n v="49"/>
    <s v="0"/>
    <s v="INDIVIDUAL"/>
    <n v="24250"/>
    <n v="24250"/>
    <n v="24250"/>
    <m/>
    <n v="0"/>
    <n v="30513"/>
    <n v="30513"/>
    <n v="24250"/>
    <n v="33"/>
    <n v="6263"/>
    <n v="0"/>
    <n v="0"/>
    <n v="0"/>
    <n v="30513"/>
  </r>
  <r>
    <s v="RJ"/>
    <s v="0010XLG36119"/>
    <x v="1"/>
    <s v="10043"/>
    <s v="RAVI MISHRA"/>
    <s v="301"/>
    <s v="DBS"/>
    <x v="5"/>
    <s v="General"/>
    <s v="80314"/>
    <s v="NEEM KA THANA"/>
    <s v="36120"/>
    <s v="Aditya Gupta"/>
    <s v="NO"/>
    <s v="13-01-2020"/>
    <n v="21"/>
    <x v="0"/>
    <x v="0"/>
    <s v="RAHUL"/>
    <s v="01-01-1969"/>
    <s v="HIMANSHU SINGH"/>
    <s v="22-03-2018"/>
    <x v="1"/>
    <x v="0"/>
    <s v="RENT"/>
    <x v="5"/>
    <s v="No"/>
    <s v="04-03-2020"/>
    <x v="0"/>
    <x v="1"/>
    <s v="B3"/>
    <s v="JLG30K"/>
    <s v="Home Loan"/>
    <s v="JAIPUR"/>
    <x v="1"/>
    <x v="2"/>
    <s v="RJ"/>
    <s v="RAJASTHAN"/>
    <s v="Yes"/>
    <x v="0"/>
    <x v="1"/>
    <n v="49"/>
    <s v="0"/>
    <s v="INDIVIDUAL"/>
    <n v="5600"/>
    <n v="5600"/>
    <n v="5600"/>
    <m/>
    <n v="0"/>
    <n v="5893"/>
    <n v="5893"/>
    <n v="5600"/>
    <n v="11"/>
    <n v="293"/>
    <n v="0"/>
    <n v="0"/>
    <n v="0"/>
    <n v="5893"/>
  </r>
  <r>
    <s v="RJ"/>
    <s v="0010XLG36115"/>
    <x v="1"/>
    <s v="10043"/>
    <s v="RAVI MISHRA"/>
    <s v="301"/>
    <s v="DBS"/>
    <x v="5"/>
    <s v="General"/>
    <s v="80241"/>
    <s v="NEEM KA THANA"/>
    <s v="36116"/>
    <s v="Ananya Mehta"/>
    <s v="NO"/>
    <s v="09-05-2019"/>
    <n v="15"/>
    <x v="0"/>
    <x v="0"/>
    <s v="Mahesh Chand"/>
    <s v="01-01-1968"/>
    <s v="HIMANSHU SINGH"/>
    <s v="22-01-2018"/>
    <x v="1"/>
    <x v="0"/>
    <s v="MORTGAGE"/>
    <x v="5"/>
    <s v="No"/>
    <s v="04-03-2020"/>
    <x v="0"/>
    <x v="1"/>
    <s v="B1"/>
    <s v="JLG30K"/>
    <s v="Home Loan"/>
    <s v="JAIPUR"/>
    <x v="1"/>
    <x v="2"/>
    <s v="RJ"/>
    <s v="RAJASTHAN"/>
    <s v="Yes"/>
    <x v="0"/>
    <x v="1"/>
    <n v="50"/>
    <s v="0"/>
    <s v="INDIVIDUAL"/>
    <n v="10000"/>
    <n v="10000"/>
    <n v="10000"/>
    <m/>
    <n v="0"/>
    <n v="11681"/>
    <n v="11681"/>
    <n v="10000"/>
    <n v="25"/>
    <n v="1681"/>
    <n v="0"/>
    <n v="0"/>
    <n v="0"/>
    <n v="11681"/>
  </r>
  <r>
    <s v="RJ"/>
    <s v="0010XLG36118"/>
    <x v="1"/>
    <s v="10043"/>
    <s v="RAVI MISHRA"/>
    <s v="301"/>
    <s v="DBS"/>
    <x v="5"/>
    <s v="General"/>
    <s v="80293"/>
    <s v="NEEM KA THANA"/>
    <s v="36119"/>
    <s v="Vivaan Nair"/>
    <s v="NO"/>
    <s v="15-02-2019"/>
    <n v="11"/>
    <x v="0"/>
    <x v="0"/>
    <s v="SUMIT KUMAR SHARMA"/>
    <s v="01-01-1968"/>
    <s v="IRFAN"/>
    <s v="07-03-2018"/>
    <x v="1"/>
    <x v="0"/>
    <s v="MORTGAGE"/>
    <x v="5"/>
    <s v="No"/>
    <s v="06-03-2020"/>
    <x v="0"/>
    <x v="1"/>
    <s v="B5"/>
    <s v="JLG30K"/>
    <s v="Home Loan"/>
    <s v="JAIPUR"/>
    <x v="1"/>
    <x v="2"/>
    <s v="RJ"/>
    <s v="RAJASTHAN"/>
    <s v="Yes"/>
    <x v="0"/>
    <x v="1"/>
    <n v="50"/>
    <s v="0"/>
    <s v="INDIVIDUAL"/>
    <n v="5000"/>
    <n v="5000"/>
    <n v="5000"/>
    <m/>
    <n v="0"/>
    <n v="5933"/>
    <n v="5933"/>
    <n v="5000"/>
    <n v="22"/>
    <n v="933"/>
    <n v="0"/>
    <n v="0"/>
    <n v="0"/>
    <n v="5933"/>
  </r>
  <r>
    <s v="RJ"/>
    <s v="0010XLG36116"/>
    <x v="1"/>
    <s v="10043"/>
    <s v="RAVI MISHRA"/>
    <s v="301"/>
    <s v="DBS"/>
    <x v="5"/>
    <s v="General"/>
    <s v="80297"/>
    <s v="NEEM KA THANA"/>
    <s v="36117"/>
    <s v="Nisha Malhotra"/>
    <s v="NO"/>
    <s v="26-11-2019"/>
    <n v="20"/>
    <x v="0"/>
    <x v="0"/>
    <s v="Mahesh Chand"/>
    <s v="01-01-1972"/>
    <s v="SATVEER SINGH"/>
    <s v="12-03-2018"/>
    <x v="1"/>
    <x v="0"/>
    <s v="MORTGAGE"/>
    <x v="5"/>
    <s v="No"/>
    <s v="10-03-2020"/>
    <x v="0"/>
    <x v="3"/>
    <s v="E4"/>
    <s v="JLG30K"/>
    <s v="Home Loan"/>
    <s v="JAIPUR"/>
    <x v="1"/>
    <x v="0"/>
    <s v="RJ"/>
    <s v="RAJASTHAN"/>
    <s v="Yes"/>
    <x v="1"/>
    <x v="1"/>
    <n v="46"/>
    <s v="1"/>
    <s v="INDIVIDUAL"/>
    <n v="5000"/>
    <n v="5000"/>
    <n v="5000"/>
    <m/>
    <n v="0"/>
    <n v="7546"/>
    <n v="7546"/>
    <n v="5000"/>
    <n v="18"/>
    <n v="2546"/>
    <n v="0"/>
    <n v="0"/>
    <n v="0"/>
    <n v="7546"/>
  </r>
  <r>
    <s v="HR"/>
    <s v="0010XLG36133"/>
    <x v="1"/>
    <s v="10055"/>
    <s v="MAHESH KUMAR PATEL"/>
    <s v="206"/>
    <s v="DBS"/>
    <x v="68"/>
    <s v="General"/>
    <s v="200246"/>
    <s v="HISAR"/>
    <s v="36134"/>
    <s v="Vivaan Sharma"/>
    <s v="NO"/>
    <s v="16-09-2019"/>
    <n v="17"/>
    <x v="0"/>
    <x v="0"/>
    <s v="PANKAJ SAINI"/>
    <s v="01-01-1971"/>
    <s v="KAPIL"/>
    <s v="26-03-2018"/>
    <x v="1"/>
    <x v="0"/>
    <s v="RENT"/>
    <x v="5"/>
    <s v="No"/>
    <s v="09-03-2020"/>
    <x v="0"/>
    <x v="1"/>
    <s v="B4"/>
    <s v="JLG30K"/>
    <s v="Home Loan"/>
    <s v="KARNAL"/>
    <x v="1"/>
    <x v="2"/>
    <s v="HR"/>
    <s v="HARYANA"/>
    <s v="Yes"/>
    <x v="0"/>
    <x v="1"/>
    <n v="47"/>
    <s v="0"/>
    <s v="INDIVIDUAL"/>
    <n v="24000"/>
    <n v="24000"/>
    <n v="23750"/>
    <m/>
    <n v="0"/>
    <n v="28488"/>
    <n v="28192"/>
    <n v="24000"/>
    <n v="41"/>
    <n v="4488"/>
    <n v="0"/>
    <n v="0"/>
    <n v="0"/>
    <n v="28488"/>
  </r>
  <r>
    <s v="HR"/>
    <s v="0010XLG71943"/>
    <x v="1"/>
    <s v="10055"/>
    <s v="MAHESH KUMAR PATEL"/>
    <s v="206"/>
    <s v="DBS"/>
    <x v="68"/>
    <s v="General"/>
    <s v="200184"/>
    <s v="HISAR"/>
    <s v="71944"/>
    <s v="Aarav Sharma"/>
    <s v="NO"/>
    <s v="03-06-2019"/>
    <n v="14"/>
    <x v="0"/>
    <x v="0"/>
    <s v="PANKAJ SAINI"/>
    <s v="01-01-1970"/>
    <s v="BHANU PRATAP SINGH"/>
    <s v="07-03-2018"/>
    <x v="1"/>
    <x v="0"/>
    <s v="RENT"/>
    <x v="5"/>
    <s v="No"/>
    <s v="10-03-2020"/>
    <x v="0"/>
    <x v="5"/>
    <s v="D1"/>
    <s v="JLG30K"/>
    <s v="Home Loan"/>
    <s v="KARNAL"/>
    <x v="1"/>
    <x v="1"/>
    <s v="HR"/>
    <s v="HARYANA"/>
    <s v="Yes"/>
    <x v="0"/>
    <x v="1"/>
    <n v="48"/>
    <s v="0"/>
    <s v="INDIVIDUAL"/>
    <n v="3000"/>
    <n v="3000"/>
    <n v="3000"/>
    <m/>
    <n v="0"/>
    <n v="3736"/>
    <n v="3736"/>
    <n v="3000"/>
    <n v="16"/>
    <n v="736"/>
    <n v="0"/>
    <n v="0"/>
    <n v="0"/>
    <n v="3736"/>
  </r>
  <r>
    <s v="HR"/>
    <s v="0010XLG36136"/>
    <x v="1"/>
    <s v="10903"/>
    <s v="HEMANT SHUKLA"/>
    <s v="206"/>
    <s v="DBS"/>
    <x v="7"/>
    <s v="General"/>
    <s v="20094"/>
    <s v="PALWAL"/>
    <s v="36137"/>
    <s v="Aarav Patel"/>
    <s v="NO"/>
    <s v="29-04-2019"/>
    <n v="24"/>
    <x v="0"/>
    <x v="0"/>
    <s v="OMENDRA KUMAR"/>
    <s v="01-01-1970"/>
    <s v="KOMAL SINGH CHAUHAN"/>
    <s v="27-04-2017"/>
    <x v="1"/>
    <x v="0"/>
    <s v="RENT"/>
    <x v="5"/>
    <s v="No"/>
    <s v="05-03-2020"/>
    <x v="0"/>
    <x v="0"/>
    <s v="C2"/>
    <s v="JLG30K"/>
    <s v="Services"/>
    <s v="KARNAL"/>
    <x v="1"/>
    <x v="1"/>
    <s v="HR"/>
    <s v="HARYANA"/>
    <s v="Yes"/>
    <x v="0"/>
    <x v="1"/>
    <n v="47"/>
    <s v="0"/>
    <s v="INDIVIDUAL"/>
    <n v="6000"/>
    <n v="6000"/>
    <n v="6000"/>
    <m/>
    <n v="0"/>
    <n v="7196"/>
    <n v="7196"/>
    <n v="6000"/>
    <n v="58"/>
    <n v="1196"/>
    <n v="0"/>
    <n v="0"/>
    <n v="0"/>
    <n v="7196"/>
  </r>
  <r>
    <s v="PB"/>
    <s v="0010XLG36140"/>
    <x v="1"/>
    <s v="10110"/>
    <s v="VIVEKANAND"/>
    <s v="102"/>
    <s v="DBS"/>
    <x v="63"/>
    <s v="General"/>
    <s v="340096"/>
    <s v="HOSHIARPUR"/>
    <s v="36141"/>
    <s v="Laksh Nair"/>
    <s v="NO"/>
    <s v="18-03-2019"/>
    <n v="11"/>
    <x v="0"/>
    <x v="0"/>
    <s v="MOHD. SALMAN"/>
    <s v="01-01-1971"/>
    <s v="NEETESH"/>
    <s v="26-03-2018"/>
    <x v="1"/>
    <x v="0"/>
    <s v="MORTGAGE"/>
    <x v="5"/>
    <s v="No"/>
    <s v="05-03-2020"/>
    <x v="0"/>
    <x v="0"/>
    <s v="C2"/>
    <s v="JLG30K"/>
    <s v="Home Loan"/>
    <s v="LUDHIANA"/>
    <x v="1"/>
    <x v="0"/>
    <s v="PB"/>
    <s v="PUNJAB"/>
    <s v="Yes"/>
    <x v="0"/>
    <x v="1"/>
    <n v="47"/>
    <s v="0"/>
    <s v="INDIVIDUAL"/>
    <n v="5000"/>
    <n v="5000"/>
    <n v="5000"/>
    <m/>
    <n v="0"/>
    <n v="6920"/>
    <n v="6920"/>
    <n v="5000"/>
    <n v="17"/>
    <n v="1920"/>
    <n v="0"/>
    <n v="0"/>
    <n v="0"/>
    <n v="6920"/>
  </r>
  <r>
    <s v="BR"/>
    <s v="0010XLG36148"/>
    <x v="1"/>
    <s v="10728"/>
    <s v="RAMLAKHAN RAM"/>
    <s v="209"/>
    <s v="DBS"/>
    <x v="67"/>
    <s v="General"/>
    <s v="300089"/>
    <s v="PATNA"/>
    <s v="36149"/>
    <s v="Aarav Gupta"/>
    <s v="NO"/>
    <s v="30-11-2019"/>
    <n v="21"/>
    <x v="0"/>
    <x v="0"/>
    <s v="KAMLESH KUMAR BHARDWAJ"/>
    <s v="01-01-1967"/>
    <s v="Vishal Rai"/>
    <s v="26-02-2018"/>
    <x v="1"/>
    <x v="0"/>
    <s v="OWN"/>
    <x v="5"/>
    <s v="No"/>
    <s v="03-03-2020"/>
    <x v="0"/>
    <x v="2"/>
    <s v="A3"/>
    <s v="JLG25K"/>
    <s v="Home Loan"/>
    <s v="PATNA"/>
    <x v="1"/>
    <x v="1"/>
    <s v="BR"/>
    <s v="BIHAR"/>
    <s v="Yes"/>
    <x v="0"/>
    <x v="1"/>
    <n v="51"/>
    <s v="0"/>
    <s v="INDIVIDUAL"/>
    <n v="2100"/>
    <n v="2100"/>
    <n v="2100"/>
    <m/>
    <n v="0"/>
    <n v="2339"/>
    <n v="2339"/>
    <n v="2100"/>
    <n v="18"/>
    <n v="239"/>
    <n v="0"/>
    <n v="0"/>
    <n v="0"/>
    <n v="2339"/>
  </r>
  <r>
    <s v="CG"/>
    <s v="0010XLG36175"/>
    <x v="1"/>
    <s v="11563"/>
    <s v="CHANDAN KUMAR MAURYA"/>
    <s v="207"/>
    <s v="DBS"/>
    <x v="66"/>
    <s v="General"/>
    <s v="320071"/>
    <s v="RAIGARH"/>
    <s v="36176"/>
    <s v="Ishaan Verma"/>
    <s v="NO"/>
    <s v="22-04-2019"/>
    <n v="14"/>
    <x v="0"/>
    <x v="0"/>
    <s v="POOJAWATI MARKO"/>
    <s v="12-06-1965"/>
    <s v="TOSHENDRA KUMAR SAHU"/>
    <s v="19-02-2018"/>
    <x v="1"/>
    <x v="0"/>
    <s v="RENT"/>
    <x v="5"/>
    <s v="No"/>
    <s v="09-03-2020"/>
    <x v="0"/>
    <x v="1"/>
    <s v="B4"/>
    <s v="JLG30K"/>
    <s v="Others"/>
    <s v="RAIPUR"/>
    <x v="1"/>
    <x v="0"/>
    <s v="CG"/>
    <s v="CHATTISGARH"/>
    <s v="Yes"/>
    <x v="0"/>
    <x v="1"/>
    <n v="53"/>
    <s v="0"/>
    <s v="INDIVIDUAL"/>
    <n v="2000"/>
    <n v="2000"/>
    <n v="2000"/>
    <m/>
    <n v="0"/>
    <n v="2374"/>
    <n v="2374"/>
    <n v="2000"/>
    <n v="38"/>
    <n v="374"/>
    <n v="0"/>
    <n v="0"/>
    <n v="0"/>
    <n v="2374"/>
  </r>
  <r>
    <s v="CG"/>
    <s v="0010XLG65948"/>
    <x v="1"/>
    <s v="10776"/>
    <s v="SHILPA KOUSHAL"/>
    <s v="207"/>
    <s v="DBS"/>
    <x v="81"/>
    <s v="General"/>
    <s v="310185"/>
    <s v="CHAMPA"/>
    <s v="65949"/>
    <s v="Ishaan Sharma"/>
    <s v="NO"/>
    <s v="29-03-2019"/>
    <n v="14"/>
    <x v="0"/>
    <x v="0"/>
    <s v="VICKY SONI"/>
    <s v="20-11-1971"/>
    <s v="HANUMAN NAYAK"/>
    <s v="19-01-2018"/>
    <x v="1"/>
    <x v="0"/>
    <s v="MORTGAGE"/>
    <x v="5"/>
    <s v="No"/>
    <s v="13-03-2020"/>
    <x v="0"/>
    <x v="0"/>
    <s v="C2"/>
    <s v="JLG30K"/>
    <s v="Others"/>
    <s v="RAIPUR"/>
    <x v="1"/>
    <x v="1"/>
    <s v="CG"/>
    <s v="CHATTISGARH"/>
    <s v="Yes"/>
    <x v="0"/>
    <x v="1"/>
    <n v="47"/>
    <s v="0"/>
    <s v="INDIVIDUAL"/>
    <n v="15000"/>
    <n v="15000"/>
    <n v="15000"/>
    <m/>
    <n v="0"/>
    <n v="17234"/>
    <n v="17234"/>
    <n v="15000"/>
    <n v="92"/>
    <n v="2234"/>
    <n v="0"/>
    <n v="0"/>
    <n v="0"/>
    <n v="17234"/>
  </r>
  <r>
    <s v="UP"/>
    <s v="0010XLG71988"/>
    <x v="1"/>
    <s v="10905"/>
    <s v="SANGITA CHAUHAN"/>
    <s v="176"/>
    <s v="DBS"/>
    <x v="58"/>
    <s v="General"/>
    <s v="290146"/>
    <s v="AZAMGARH"/>
    <s v="71989"/>
    <s v="Laksh Gupta"/>
    <s v="NO"/>
    <s v="26-12-2019"/>
    <n v="20"/>
    <x v="0"/>
    <x v="0"/>
    <s v="SUDHA DEVI"/>
    <s v="08-07-1971"/>
    <s v="MEERA SINGH"/>
    <s v="31-03-2018"/>
    <x v="1"/>
    <x v="0"/>
    <s v="MORTGAGE"/>
    <x v="5"/>
    <s v="No"/>
    <s v="04-03-2020"/>
    <x v="0"/>
    <x v="2"/>
    <s v="A2"/>
    <s v="JLG30K"/>
    <s v="Business"/>
    <s v="VARANASI"/>
    <x v="1"/>
    <x v="1"/>
    <s v="UP"/>
    <s v="UTTAR PRADESH"/>
    <s v="Yes"/>
    <x v="0"/>
    <x v="1"/>
    <n v="47"/>
    <s v="0"/>
    <s v="INDIVIDUAL"/>
    <n v="4000"/>
    <n v="4000"/>
    <n v="4000"/>
    <m/>
    <n v="0"/>
    <n v="4431"/>
    <n v="4431"/>
    <n v="4000"/>
    <n v="40"/>
    <n v="431"/>
    <n v="0"/>
    <n v="0"/>
    <n v="0"/>
    <n v="4431"/>
  </r>
  <r>
    <s v="UP"/>
    <s v="0010XLG65950"/>
    <x v="1"/>
    <s v="12679"/>
    <s v="DURGESH SINGH KUSHWAHA"/>
    <s v="176"/>
    <s v="DBS"/>
    <x v="51"/>
    <s v="General"/>
    <s v="270156"/>
    <s v="GORAKHPUR"/>
    <s v="65951"/>
    <s v="Kavya Verma"/>
    <s v="NO"/>
    <s v="13-01-2020"/>
    <n v="22"/>
    <x v="0"/>
    <x v="0"/>
    <s v="RENU SUHANA"/>
    <s v="01-01-1965"/>
    <s v="KRITKIA CHATURVEDI"/>
    <s v="19-02-2018"/>
    <x v="1"/>
    <x v="0"/>
    <s v="MORTGAGE"/>
    <x v="5"/>
    <s v="No"/>
    <s v="05-03-2020"/>
    <x v="0"/>
    <x v="2"/>
    <s v="A5"/>
    <s v="JLG30K"/>
    <s v="Home Loan"/>
    <s v="VARANASI"/>
    <x v="1"/>
    <x v="0"/>
    <s v="UP"/>
    <s v="UTTAR PRADESH"/>
    <s v="Yes"/>
    <x v="0"/>
    <x v="1"/>
    <n v="53"/>
    <s v="0"/>
    <s v="INDIVIDUAL"/>
    <n v="20000"/>
    <n v="20000"/>
    <n v="19871"/>
    <m/>
    <n v="0"/>
    <n v="22438"/>
    <n v="22293"/>
    <n v="20000"/>
    <n v="6"/>
    <n v="2438"/>
    <n v="0"/>
    <n v="0"/>
    <n v="0"/>
    <n v="22438"/>
  </r>
  <r>
    <s v="UP"/>
    <s v="0010XLG36182"/>
    <x v="1"/>
    <s v="12795"/>
    <s v="MAMTA SHARMA"/>
    <s v="176"/>
    <s v="DBS"/>
    <x v="59"/>
    <s v="General"/>
    <s v="260147"/>
    <s v="BALLIA"/>
    <s v="36183"/>
    <s v="Vivaan Joshi"/>
    <s v="NO"/>
    <s v="14-06-2019"/>
    <n v="14"/>
    <x v="0"/>
    <x v="0"/>
    <s v="SHAKEELA BANO"/>
    <s v="01-09-1965"/>
    <s v="PRAGYA JAISWAL"/>
    <s v="19-03-2018"/>
    <x v="1"/>
    <x v="0"/>
    <s v="MORTGAGE"/>
    <x v="5"/>
    <s v="No"/>
    <s v="11-03-2020"/>
    <x v="0"/>
    <x v="3"/>
    <s v="E2"/>
    <s v="JLG30K"/>
    <s v="Home Loan"/>
    <s v="VARANASI"/>
    <x v="1"/>
    <x v="0"/>
    <s v="UP"/>
    <s v="UTTAR PRADESH"/>
    <s v="Yes"/>
    <x v="0"/>
    <x v="1"/>
    <n v="53"/>
    <s v="0"/>
    <s v="INDIVIDUAL"/>
    <n v="5000"/>
    <n v="5000"/>
    <n v="5000"/>
    <m/>
    <n v="0"/>
    <n v="7300"/>
    <n v="7300"/>
    <n v="5000"/>
    <n v="5"/>
    <n v="2300"/>
    <n v="0"/>
    <n v="0"/>
    <n v="0"/>
    <n v="7300"/>
  </r>
  <r>
    <s v="UP"/>
    <s v="0010XLG36191"/>
    <x v="1"/>
    <s v="10057"/>
    <s v="NANDI SHANKAR"/>
    <s v="176"/>
    <s v="DBS"/>
    <x v="13"/>
    <s v="General"/>
    <s v="10397"/>
    <s v="BULANDSHAHAR"/>
    <s v="36192"/>
    <s v="Ishaan Malhotra"/>
    <s v="NO"/>
    <s v="08-11-2019"/>
    <n v="19"/>
    <x v="0"/>
    <x v="0"/>
    <s v="SONU RAGHUVANSHI"/>
    <s v="01-01-1971"/>
    <s v="SATENDRA KUMAR"/>
    <s v="19-03-2018"/>
    <x v="1"/>
    <x v="0"/>
    <s v="MORTGAGE"/>
    <x v="1"/>
    <s v="No"/>
    <s v="02-03-2020"/>
    <x v="0"/>
    <x v="1"/>
    <s v="B5"/>
    <s v="JLG30K"/>
    <s v="Others"/>
    <s v="BULANDSHAHR"/>
    <x v="1"/>
    <x v="1"/>
    <s v="UP"/>
    <s v="UTTAR PRADESH"/>
    <s v="Yes"/>
    <x v="0"/>
    <x v="1"/>
    <n v="47"/>
    <s v="0"/>
    <s v="INDIVIDUAL"/>
    <n v="5600"/>
    <n v="5600"/>
    <n v="5600"/>
    <m/>
    <n v="0"/>
    <n v="6524"/>
    <n v="6524"/>
    <n v="5600"/>
    <n v="12"/>
    <n v="924"/>
    <n v="0"/>
    <n v="0"/>
    <n v="0"/>
    <n v="6524"/>
  </r>
  <r>
    <s v="RJ"/>
    <s v="0010XLG72018"/>
    <x v="1"/>
    <s v="10055"/>
    <s v="MAHESH KUMAR PATEL"/>
    <s v="301"/>
    <s v="DBS"/>
    <x v="6"/>
    <s v="General"/>
    <s v="30281"/>
    <s v="BEHROD"/>
    <s v="72019"/>
    <s v="Vivaan Chopra"/>
    <s v="NO"/>
    <s v="14-10-2019"/>
    <n v="22"/>
    <x v="0"/>
    <x v="0"/>
    <s v="PRAKASH CHAND"/>
    <s v="01-01-1965"/>
    <s v="MUNESH KUMAR"/>
    <s v="01-12-2017"/>
    <x v="1"/>
    <x v="0"/>
    <s v="RENT"/>
    <x v="1"/>
    <s v="No"/>
    <s v="09-03-2020"/>
    <x v="0"/>
    <x v="1"/>
    <s v="B5"/>
    <s v="JLG30K"/>
    <s v="Home Loan"/>
    <s v="JAIPUR"/>
    <x v="1"/>
    <x v="1"/>
    <s v="RJ"/>
    <s v="RAJASTHAN"/>
    <s v="Yes"/>
    <x v="0"/>
    <x v="1"/>
    <n v="52"/>
    <s v="0"/>
    <s v="INDIVIDUAL"/>
    <n v="18000"/>
    <n v="18000"/>
    <n v="17746"/>
    <m/>
    <n v="0"/>
    <n v="22860"/>
    <n v="22441"/>
    <n v="18000"/>
    <n v="7"/>
    <n v="4860"/>
    <n v="0"/>
    <n v="0"/>
    <n v="0"/>
    <n v="22860"/>
  </r>
  <r>
    <s v="HR"/>
    <s v="0010XLG72022"/>
    <x v="1"/>
    <s v="10055"/>
    <s v="MAHESH KUMAR PATEL"/>
    <s v="206"/>
    <s v="DBS"/>
    <x v="68"/>
    <s v="General"/>
    <s v="200128"/>
    <s v="HISAR"/>
    <s v="72023"/>
    <s v="Ananya Sharma"/>
    <s v="NO"/>
    <s v="20-11-2019"/>
    <n v="20"/>
    <x v="0"/>
    <x v="0"/>
    <s v="RINKU"/>
    <s v="01-01-1971"/>
    <s v="SACHIN"/>
    <s v="12-03-2018"/>
    <x v="1"/>
    <x v="0"/>
    <s v="MORTGAGE"/>
    <x v="1"/>
    <s v="No"/>
    <s v="06-03-2020"/>
    <x v="0"/>
    <x v="5"/>
    <s v="D2"/>
    <s v="JLG30K"/>
    <s v="Home Loan"/>
    <s v="KARNAL"/>
    <x v="1"/>
    <x v="0"/>
    <s v="HR"/>
    <s v="HARYANA"/>
    <s v="Yes"/>
    <x v="1"/>
    <x v="1"/>
    <n v="47"/>
    <s v="3"/>
    <s v="INDIVIDUAL"/>
    <n v="8000"/>
    <n v="8000"/>
    <n v="8000"/>
    <m/>
    <n v="0"/>
    <n v="10088"/>
    <n v="10088"/>
    <n v="8000"/>
    <n v="58"/>
    <n v="2088"/>
    <n v="0"/>
    <n v="0"/>
    <n v="0"/>
    <n v="10088"/>
  </r>
  <r>
    <s v="HR"/>
    <s v="0010XLG65958"/>
    <x v="1"/>
    <s v="10055"/>
    <s v="MAHESH KUMAR PATEL"/>
    <s v="206"/>
    <s v="DBS"/>
    <x v="68"/>
    <s v="General"/>
    <s v="200184"/>
    <s v="HISAR"/>
    <s v="65959"/>
    <s v="Diya Patel"/>
    <s v="NO"/>
    <s v="11-09-2019"/>
    <n v="18"/>
    <x v="0"/>
    <x v="0"/>
    <s v="PANKAJ SAINI"/>
    <s v="01-01-1963"/>
    <s v="BHANU PRATAP SINGH"/>
    <s v="07-03-2018"/>
    <x v="1"/>
    <x v="0"/>
    <s v="MORTGAGE"/>
    <x v="1"/>
    <s v="No"/>
    <s v="10-03-2020"/>
    <x v="0"/>
    <x v="1"/>
    <s v="B3"/>
    <s v="JLG30K"/>
    <s v="Home Loan"/>
    <s v="KARNAL"/>
    <x v="1"/>
    <x v="1"/>
    <s v="HR"/>
    <s v="HARYANA"/>
    <s v="Yes"/>
    <x v="0"/>
    <x v="1"/>
    <n v="55"/>
    <s v="0"/>
    <s v="INDIVIDUAL"/>
    <n v="10500"/>
    <n v="10500"/>
    <n v="10450"/>
    <m/>
    <n v="0"/>
    <n v="13735"/>
    <n v="13670"/>
    <n v="10500"/>
    <n v="23"/>
    <n v="3235"/>
    <n v="0"/>
    <n v="0"/>
    <n v="0"/>
    <n v="13735"/>
  </r>
  <r>
    <s v="HR"/>
    <s v="0010XLG72023"/>
    <x v="1"/>
    <s v="10055"/>
    <s v="MAHESH KUMAR PATEL"/>
    <s v="206"/>
    <s v="DBS"/>
    <x v="68"/>
    <s v="General"/>
    <s v="200241"/>
    <s v="HISAR"/>
    <s v="72024"/>
    <s v="Nisha Mehta"/>
    <s v="NO"/>
    <s v="30-08-2018"/>
    <n v="5"/>
    <x v="1"/>
    <x v="1"/>
    <s v="BHANU PRATAP SINGH"/>
    <s v="01-01-1971"/>
    <s v="BRIJ KISHOR"/>
    <s v="28-03-2018"/>
    <x v="1"/>
    <x v="0"/>
    <s v="RENT"/>
    <x v="1"/>
    <s v="No"/>
    <s v="11-03-2020"/>
    <x v="0"/>
    <x v="3"/>
    <s v="E2"/>
    <s v="JLG30K"/>
    <s v="Home Loan"/>
    <s v="KARNAL"/>
    <x v="1"/>
    <x v="2"/>
    <s v="HR"/>
    <s v="HARYANA"/>
    <s v="Yes"/>
    <x v="0"/>
    <x v="1"/>
    <n v="47"/>
    <s v="0"/>
    <s v="INDIVIDUAL"/>
    <n v="25000"/>
    <n v="25000"/>
    <n v="24769"/>
    <m/>
    <n v="0"/>
    <n v="28856"/>
    <n v="28394"/>
    <n v="15635"/>
    <n v="45"/>
    <n v="10977"/>
    <n v="0"/>
    <n v="2243"/>
    <n v="404"/>
    <n v="26612"/>
  </r>
  <r>
    <s v="HR"/>
    <s v="0010XLG65957"/>
    <x v="1"/>
    <s v="10055"/>
    <s v="MAHESH KUMAR PATEL"/>
    <s v="206"/>
    <s v="DBS"/>
    <x v="68"/>
    <s v="General"/>
    <s v="200241"/>
    <s v="HISAR"/>
    <s v="65958"/>
    <s v="Nisha Verma"/>
    <s v="NO"/>
    <s v="30-08-2018"/>
    <n v="5"/>
    <x v="1"/>
    <x v="1"/>
    <s v="BHANU PRATAP SINGH"/>
    <s v="07-09-1970"/>
    <s v="BRIJ KISHOR"/>
    <s v="28-03-2018"/>
    <x v="1"/>
    <x v="0"/>
    <s v="MORTGAGE"/>
    <x v="1"/>
    <s v="No"/>
    <s v="11-03-2020"/>
    <x v="0"/>
    <x v="1"/>
    <s v="B5"/>
    <s v="JLG30K"/>
    <s v="Home Loan"/>
    <s v="KARNAL"/>
    <x v="1"/>
    <x v="1"/>
    <s v="HR"/>
    <s v="HARYANA"/>
    <s v="Yes"/>
    <x v="1"/>
    <x v="1"/>
    <n v="48"/>
    <s v="1"/>
    <s v="INDIVIDUAL"/>
    <n v="12000"/>
    <n v="12000"/>
    <n v="11771"/>
    <m/>
    <n v="0"/>
    <n v="15886"/>
    <n v="15498"/>
    <n v="12000"/>
    <n v="16"/>
    <n v="3871"/>
    <n v="15"/>
    <n v="0"/>
    <n v="0"/>
    <n v="15871"/>
  </r>
  <r>
    <s v="CG"/>
    <s v="0010XLG36219"/>
    <x v="1"/>
    <s v="11640"/>
    <s v="NITISH KUMAR"/>
    <s v="207"/>
    <s v="DBS"/>
    <x v="4"/>
    <s v="General"/>
    <s v="250069"/>
    <s v="MAHASAMUND"/>
    <s v="36220"/>
    <s v="Ananya Mehta"/>
    <s v="NO"/>
    <s v="24-12-2019"/>
    <n v="23"/>
    <x v="0"/>
    <x v="0"/>
    <s v="NAVNEET DEVCHAND RAUT"/>
    <s v="20-06-1972"/>
    <s v="PUSHPENDRA KUMAR"/>
    <s v="08-01-2018"/>
    <x v="1"/>
    <x v="0"/>
    <s v="RENT"/>
    <x v="1"/>
    <s v="No"/>
    <s v="03-03-2020"/>
    <x v="0"/>
    <x v="4"/>
    <s v="F1"/>
    <s v="JLG30K"/>
    <s v="Others"/>
    <s v="RAIPUR"/>
    <x v="1"/>
    <x v="0"/>
    <s v="CG"/>
    <s v="CHATTISGARH"/>
    <s v="Yes"/>
    <x v="0"/>
    <x v="1"/>
    <n v="46"/>
    <s v="0"/>
    <s v="INDIVIDUAL"/>
    <n v="5000"/>
    <n v="5000"/>
    <n v="4975"/>
    <m/>
    <n v="0"/>
    <n v="5991"/>
    <n v="5961"/>
    <n v="5000"/>
    <n v="31"/>
    <n v="991"/>
    <n v="0"/>
    <n v="0"/>
    <n v="0"/>
    <n v="5991"/>
  </r>
  <r>
    <s v="UP"/>
    <s v="0010XLG66861"/>
    <x v="1"/>
    <s v="10469"/>
    <s v="MANISH  PANDEY"/>
    <s v="176"/>
    <s v="DBS"/>
    <x v="3"/>
    <s v="OBC"/>
    <s v="40375"/>
    <s v="MATHURA"/>
    <s v="66862"/>
    <s v="Ishaan Reddy"/>
    <s v="NO"/>
    <s v="09-12-2019"/>
    <n v="23"/>
    <x v="0"/>
    <x v="0"/>
    <s v="FARMAN"/>
    <s v="01-01-1970"/>
    <s v="AMITA FAUJDAR"/>
    <s v="14-12-2017"/>
    <x v="1"/>
    <x v="0"/>
    <s v="RENT"/>
    <x v="0"/>
    <s v="No"/>
    <s v="02-03-2020"/>
    <x v="0"/>
    <x v="1"/>
    <s v="B2"/>
    <s v="JLG30K"/>
    <s v="Production"/>
    <s v="BULANDSHAHR"/>
    <x v="1"/>
    <x v="1"/>
    <s v="UP"/>
    <s v="UTTAR PRADESH"/>
    <s v="Yes"/>
    <x v="0"/>
    <x v="1"/>
    <n v="47"/>
    <s v="0"/>
    <s v="INDIVIDUAL"/>
    <n v="2700"/>
    <n v="2700"/>
    <n v="2700"/>
    <m/>
    <n v="0"/>
    <n v="2902"/>
    <n v="2902"/>
    <n v="2700"/>
    <n v="136"/>
    <n v="202"/>
    <n v="0"/>
    <n v="0"/>
    <n v="0"/>
    <n v="2902"/>
  </r>
  <r>
    <s v="RJ"/>
    <s v="0010XLG66865"/>
    <x v="1"/>
    <s v="10043"/>
    <s v="RAVI MISHRA"/>
    <s v="301"/>
    <s v="DBS"/>
    <x v="76"/>
    <s v="OBC"/>
    <s v="330025"/>
    <s v="BEAWAR"/>
    <s v="66866"/>
    <s v="Diya Reddy"/>
    <s v="NO"/>
    <s v="24-02-2020"/>
    <n v="24"/>
    <x v="0"/>
    <x v="0"/>
    <s v="AMIT KUMAR RAWAT"/>
    <s v="01-01-1966"/>
    <s v="YOGESH KUMAR"/>
    <s v="19-02-2018"/>
    <x v="1"/>
    <x v="0"/>
    <s v="MORTGAGE"/>
    <x v="0"/>
    <s v="No"/>
    <s v="09-03-2020"/>
    <x v="0"/>
    <x v="6"/>
    <s v="G3"/>
    <s v="JLG30K"/>
    <s v="Home Loan"/>
    <s v="JAIPUR"/>
    <x v="1"/>
    <x v="2"/>
    <s v="RJ"/>
    <s v="RAJASTHAN"/>
    <s v="Yes"/>
    <x v="0"/>
    <x v="1"/>
    <n v="52"/>
    <s v="0"/>
    <s v="INDIVIDUAL"/>
    <n v="20000"/>
    <n v="20000"/>
    <n v="20000"/>
    <m/>
    <n v="0"/>
    <n v="15349"/>
    <n v="15349"/>
    <n v="6513"/>
    <n v="6"/>
    <n v="8063"/>
    <n v="0"/>
    <n v="772"/>
    <n v="8"/>
    <n v="14576"/>
  </r>
  <r>
    <s v="RJ"/>
    <s v="0010XLG66862"/>
    <x v="1"/>
    <s v="10055"/>
    <s v="MAHESH KUMAR PATEL"/>
    <s v="301"/>
    <s v="DBS"/>
    <x v="6"/>
    <s v="OBC"/>
    <s v="30377"/>
    <s v="BEHROD"/>
    <s v="66863"/>
    <s v="Ananya Gupta"/>
    <s v="NO"/>
    <s v="24-02-2020"/>
    <n v="24"/>
    <x v="0"/>
    <x v="0"/>
    <s v="PRAKASH CHAND"/>
    <s v="01-01-1965"/>
    <s v="MUNESH KUMAR"/>
    <s v="22-02-2018"/>
    <x v="1"/>
    <x v="0"/>
    <s v="RENT"/>
    <x v="0"/>
    <s v="No"/>
    <s v="09-03-2020"/>
    <x v="0"/>
    <x v="1"/>
    <s v="B4"/>
    <s v="JLG30K"/>
    <s v="Home Loan"/>
    <s v="JAIPUR"/>
    <x v="1"/>
    <x v="2"/>
    <s v="RJ"/>
    <s v="RAJASTHAN"/>
    <s v="Yes"/>
    <x v="0"/>
    <x v="1"/>
    <n v="53"/>
    <s v="0"/>
    <s v="INDIVIDUAL"/>
    <n v="13000"/>
    <n v="13000"/>
    <n v="12975"/>
    <m/>
    <n v="0"/>
    <n v="14063"/>
    <n v="14036"/>
    <n v="13000"/>
    <n v="23"/>
    <n v="1063"/>
    <n v="0"/>
    <n v="0"/>
    <n v="0"/>
    <n v="14063"/>
  </r>
  <r>
    <s v="BR"/>
    <s v="0010XLG66870"/>
    <x v="1"/>
    <s v="11303"/>
    <s v="ASHUTOSH KUMAR SUMAN"/>
    <s v="209"/>
    <s v="DBS"/>
    <x v="65"/>
    <s v="OBC"/>
    <s v="350113"/>
    <s v="MUZAFFARPUR"/>
    <s v="66871"/>
    <s v="Aarav Nair"/>
    <s v="NO"/>
    <s v="17-02-2020"/>
    <n v="23"/>
    <x v="0"/>
    <x v="0"/>
    <s v="PAWAN KUMAR"/>
    <s v="01-01-1964"/>
    <s v="Anand Mohan Singh"/>
    <s v="19-02-2018"/>
    <x v="1"/>
    <x v="0"/>
    <s v="RENT"/>
    <x v="0"/>
    <s v="No"/>
    <s v="02-03-2020"/>
    <x v="0"/>
    <x v="2"/>
    <s v="A4"/>
    <s v="JLG30K"/>
    <s v="Business"/>
    <s v="PATNA"/>
    <x v="1"/>
    <x v="2"/>
    <s v="BR"/>
    <s v="BIHAR"/>
    <s v="Yes"/>
    <x v="0"/>
    <x v="1"/>
    <n v="54"/>
    <s v="0"/>
    <s v="INDIVIDUAL"/>
    <n v="14000"/>
    <n v="14000"/>
    <n v="13971"/>
    <m/>
    <n v="0"/>
    <n v="15133"/>
    <n v="15101"/>
    <n v="14000"/>
    <n v="11"/>
    <n v="1133"/>
    <n v="0"/>
    <n v="0"/>
    <n v="0"/>
    <n v="15133"/>
  </r>
  <r>
    <s v="BR"/>
    <s v="0010XLG66869"/>
    <x v="1"/>
    <s v="10728"/>
    <s v="RAMLAKHAN RAM"/>
    <s v="209"/>
    <s v="DBS"/>
    <x v="67"/>
    <s v="OBC"/>
    <s v="300007"/>
    <s v="PATNA"/>
    <s v="66870"/>
    <s v="Ananya Mehta"/>
    <s v="NO"/>
    <s v="10-12-2019"/>
    <n v="24"/>
    <x v="0"/>
    <x v="0"/>
    <s v="KUMAR UJJAWAL TIWARI"/>
    <s v="01-01-1967"/>
    <s v="ANKUR KUMAR MISHRA"/>
    <s v="07-12-2017"/>
    <x v="1"/>
    <x v="0"/>
    <s v="MORTGAGE"/>
    <x v="0"/>
    <s v="No"/>
    <s v="03-03-2020"/>
    <x v="0"/>
    <x v="3"/>
    <s v="E1"/>
    <s v="JLG30K"/>
    <s v="Business"/>
    <s v="PATNA"/>
    <x v="1"/>
    <x v="1"/>
    <s v="BR"/>
    <s v="BIHAR"/>
    <s v="Yes"/>
    <x v="0"/>
    <x v="1"/>
    <n v="50"/>
    <s v="0"/>
    <s v="INDIVIDUAL"/>
    <n v="6000"/>
    <n v="6000"/>
    <n v="6000"/>
    <m/>
    <n v="0"/>
    <n v="4882"/>
    <n v="4882"/>
    <n v="3476"/>
    <n v="27"/>
    <n v="1393"/>
    <n v="0"/>
    <n v="13"/>
    <n v="0"/>
    <n v="4869"/>
  </r>
  <r>
    <s v="BR"/>
    <s v="0010XLG66875"/>
    <x v="1"/>
    <s v="12248"/>
    <s v="PANKAJ UDAAS"/>
    <s v="209"/>
    <s v="DBS"/>
    <x v="75"/>
    <s v="OBC"/>
    <s v="370039"/>
    <s v="BEGUSARAI"/>
    <s v="66876"/>
    <s v="Ishaan Gupta"/>
    <s v="NO"/>
    <s v="20-01-2020"/>
    <n v="23"/>
    <x v="0"/>
    <x v="0"/>
    <s v="NAVNIT PRAKASH"/>
    <s v="01-01-1968"/>
    <s v="VISHAL KUMAR"/>
    <s v="22-01-2018"/>
    <x v="1"/>
    <x v="0"/>
    <s v="RENT"/>
    <x v="0"/>
    <s v="No"/>
    <s v="02-03-2020"/>
    <x v="0"/>
    <x v="5"/>
    <s v="D1"/>
    <s v="JLG30K"/>
    <s v="Home Loan"/>
    <s v="PATNA"/>
    <x v="1"/>
    <x v="0"/>
    <s v="BR"/>
    <s v="BIHAR"/>
    <s v="Yes"/>
    <x v="1"/>
    <x v="1"/>
    <n v="50"/>
    <s v="2"/>
    <s v="INDIVIDUAL"/>
    <n v="8000"/>
    <n v="8000"/>
    <n v="7975"/>
    <m/>
    <n v="0"/>
    <n v="276"/>
    <n v="275"/>
    <n v="177"/>
    <n v="1"/>
    <n v="99"/>
    <n v="0"/>
    <n v="0"/>
    <n v="0"/>
    <n v="276"/>
  </r>
  <r>
    <s v="BR"/>
    <s v="0010XLG66874"/>
    <x v="1"/>
    <s v="11867"/>
    <s v="VIKRANT KUMAR VICKY"/>
    <s v="209"/>
    <s v="DBS"/>
    <x v="38"/>
    <s v="OBC"/>
    <s v="380072"/>
    <s v="CHHAPRA"/>
    <s v="66875"/>
    <s v="Meera Malhotra"/>
    <s v="NO"/>
    <s v="17-02-2020"/>
    <n v="23"/>
    <x v="0"/>
    <x v="0"/>
    <s v="FARUKH AHAMAD"/>
    <s v="01-01-1965"/>
    <s v="FARUKH AHAMAD"/>
    <s v="19-02-2018"/>
    <x v="1"/>
    <x v="0"/>
    <s v="RENT"/>
    <x v="0"/>
    <s v="No"/>
    <s v="02-03-2020"/>
    <x v="0"/>
    <x v="5"/>
    <s v="D3"/>
    <s v="JLG30K"/>
    <s v="Home Loan"/>
    <s v="PATNA"/>
    <x v="1"/>
    <x v="2"/>
    <s v="BR"/>
    <s v="BIHAR"/>
    <s v="Yes"/>
    <x v="0"/>
    <x v="1"/>
    <n v="53"/>
    <s v="0"/>
    <s v="INDIVIDUAL"/>
    <n v="13600"/>
    <n v="13600"/>
    <n v="13525"/>
    <m/>
    <n v="0"/>
    <n v="16142"/>
    <n v="16053"/>
    <n v="13600"/>
    <n v="1"/>
    <n v="2542"/>
    <n v="0"/>
    <n v="0"/>
    <n v="0"/>
    <n v="16142"/>
  </r>
  <r>
    <s v="BR"/>
    <s v="0010XLG66877"/>
    <x v="1"/>
    <s v="11867"/>
    <s v="VIKRANT KUMAR VICKY"/>
    <s v="209"/>
    <s v="DBS"/>
    <x v="38"/>
    <s v="OBC"/>
    <s v="380055"/>
    <s v="CHHAPRA"/>
    <s v="66878"/>
    <s v="Ananya Reddy"/>
    <s v="NO"/>
    <s v="10-02-2020"/>
    <n v="23"/>
    <x v="0"/>
    <x v="0"/>
    <s v="ABHIRANJAN KUMAR SINGH"/>
    <s v="01-01-1972"/>
    <s v="SHIVAM SINGH"/>
    <s v="12-02-2018"/>
    <x v="1"/>
    <x v="0"/>
    <s v="RENT"/>
    <x v="0"/>
    <s v="No"/>
    <s v="09-03-2020"/>
    <x v="0"/>
    <x v="5"/>
    <s v="D1"/>
    <s v="JLG30K"/>
    <s v="Home Loan"/>
    <s v="PATNA"/>
    <x v="1"/>
    <x v="0"/>
    <s v="BR"/>
    <s v="BIHAR"/>
    <s v="Yes"/>
    <x v="0"/>
    <x v="1"/>
    <n v="46"/>
    <s v="0"/>
    <s v="INDIVIDUAL"/>
    <n v="9000"/>
    <n v="9000"/>
    <n v="9000"/>
    <m/>
    <n v="0"/>
    <n v="11207"/>
    <n v="11207"/>
    <n v="9000"/>
    <n v="22"/>
    <n v="2207"/>
    <n v="0"/>
    <n v="0"/>
    <n v="0"/>
    <n v="11207"/>
  </r>
  <r>
    <s v="BR"/>
    <s v="0010XLG66878"/>
    <x v="1"/>
    <s v="11867"/>
    <s v="VIKRANT KUMAR VICKY"/>
    <s v="209"/>
    <s v="DBS"/>
    <x v="38"/>
    <s v="OBC"/>
    <s v="380031"/>
    <s v="CHHAPRA"/>
    <s v="66879"/>
    <s v="Vivaan Chopra"/>
    <s v="NO"/>
    <s v="16-01-2020"/>
    <n v="23"/>
    <x v="0"/>
    <x v="0"/>
    <s v="Ajeet Kumar Rai"/>
    <s v="01-01-1968"/>
    <s v="SAURABH MISHRA"/>
    <s v="18-01-2018"/>
    <x v="1"/>
    <x v="0"/>
    <s v="RENT"/>
    <x v="0"/>
    <s v="No"/>
    <s v="12-03-2020"/>
    <x v="0"/>
    <x v="0"/>
    <s v="C3"/>
    <s v="JLG30K"/>
    <s v="Others"/>
    <s v="PATNA"/>
    <x v="1"/>
    <x v="2"/>
    <s v="BR"/>
    <s v="BIHAR"/>
    <s v="Yes"/>
    <x v="0"/>
    <x v="1"/>
    <n v="50"/>
    <s v="0"/>
    <s v="INDIVIDUAL"/>
    <n v="25000"/>
    <n v="25000"/>
    <n v="24656"/>
    <m/>
    <n v="0"/>
    <n v="33813"/>
    <n v="33237"/>
    <n v="25000"/>
    <n v="6"/>
    <n v="8813"/>
    <n v="0"/>
    <n v="0"/>
    <n v="0"/>
    <n v="33813"/>
  </r>
  <r>
    <s v="BR"/>
    <s v="0010XLG66879"/>
    <x v="1"/>
    <s v="12248"/>
    <s v="PANKAJ UDAAS"/>
    <s v="209"/>
    <s v="DBS"/>
    <x v="75"/>
    <s v="OBC"/>
    <s v="370042"/>
    <s v="BEGUSARAI"/>
    <s v="66880"/>
    <s v="Laksh Nair"/>
    <s v="NO"/>
    <s v="24-01-2020"/>
    <n v="24"/>
    <x v="0"/>
    <x v="0"/>
    <s v="VEER CHANDRA KUMAR"/>
    <s v="01-01-1972"/>
    <s v="VEER CHANDRA KUMAR"/>
    <s v="22-01-2018"/>
    <x v="1"/>
    <x v="0"/>
    <s v="MORTGAGE"/>
    <x v="0"/>
    <s v="No"/>
    <s v="06-03-2020"/>
    <x v="0"/>
    <x v="5"/>
    <s v="D5"/>
    <s v="JLG30K"/>
    <s v="Services"/>
    <s v="PATNA"/>
    <x v="1"/>
    <x v="0"/>
    <s v="BR"/>
    <s v="BIHAR"/>
    <s v="Yes"/>
    <x v="0"/>
    <x v="1"/>
    <n v="46"/>
    <s v="0"/>
    <s v="INDIVIDUAL"/>
    <n v="8000"/>
    <n v="8000"/>
    <n v="8000"/>
    <m/>
    <n v="0"/>
    <n v="6649"/>
    <n v="6649"/>
    <n v="3271"/>
    <n v="26"/>
    <n v="3106"/>
    <n v="0"/>
    <n v="271"/>
    <n v="3"/>
    <n v="6377"/>
  </r>
  <r>
    <s v="CG"/>
    <s v="0010XLG66881"/>
    <x v="1"/>
    <s v="10776"/>
    <s v="SHILPA KOUSHAL"/>
    <s v="207"/>
    <s v="DBS"/>
    <x v="81"/>
    <s v="OBC"/>
    <s v="310009"/>
    <s v="CHAMPA"/>
    <s v="66882"/>
    <s v="Vivaan Reddy"/>
    <s v="NO"/>
    <s v="30-12-2019"/>
    <n v="24"/>
    <x v="0"/>
    <x v="0"/>
    <s v="PRAKASH MADHUKAR TIGHARE"/>
    <s v="10-10-1964"/>
    <s v="SURESH KUMAR KUSHWAHA"/>
    <s v="30-12-2017"/>
    <x v="1"/>
    <x v="0"/>
    <s v="MORTGAGE"/>
    <x v="0"/>
    <s v="No"/>
    <s v="09-03-2020"/>
    <x v="0"/>
    <x v="1"/>
    <s v="B2"/>
    <s v="JLG30K"/>
    <s v="Business"/>
    <s v="RAIPUR"/>
    <x v="1"/>
    <x v="0"/>
    <s v="CG"/>
    <s v="CHATTISGARH"/>
    <s v="Yes"/>
    <x v="0"/>
    <x v="1"/>
    <n v="53"/>
    <s v="0"/>
    <s v="INDIVIDUAL"/>
    <n v="10000"/>
    <n v="10000"/>
    <n v="9975"/>
    <m/>
    <n v="0"/>
    <n v="12971"/>
    <n v="12938"/>
    <n v="10000"/>
    <n v="14"/>
    <n v="2971"/>
    <n v="0"/>
    <n v="0"/>
    <n v="0"/>
    <n v="12971"/>
  </r>
  <r>
    <s v="CG"/>
    <s v="0010XLG66883"/>
    <x v="1"/>
    <s v="11563"/>
    <s v="CHANDAN KUMAR MAURYA"/>
    <s v="207"/>
    <s v="DBS"/>
    <x v="66"/>
    <s v="OBC"/>
    <s v="320055"/>
    <s v="RAIGARH"/>
    <s v="66884"/>
    <s v="Vivaan Gupta"/>
    <s v="NO"/>
    <s v="10-02-2020"/>
    <n v="24"/>
    <x v="0"/>
    <x v="0"/>
    <s v="AMIT KUMAR SHRIVASTAV"/>
    <s v="01-01-1965"/>
    <s v="HIMANSHU PANDEY"/>
    <s v="08-02-2018"/>
    <x v="1"/>
    <x v="0"/>
    <s v="OWN"/>
    <x v="0"/>
    <s v="No"/>
    <s v="09-03-2020"/>
    <x v="0"/>
    <x v="5"/>
    <s v="D4"/>
    <s v="JLG30K"/>
    <s v="Home Loan"/>
    <s v="RAIPUR"/>
    <x v="1"/>
    <x v="1"/>
    <s v="CG"/>
    <s v="CHATTISGARH"/>
    <s v="Yes"/>
    <x v="1"/>
    <x v="1"/>
    <n v="53"/>
    <s v="1"/>
    <s v="INDIVIDUAL"/>
    <n v="10000"/>
    <n v="10000"/>
    <n v="10000"/>
    <m/>
    <n v="0"/>
    <n v="11490"/>
    <n v="11490"/>
    <n v="10000"/>
    <n v="28"/>
    <n v="1490"/>
    <n v="0"/>
    <n v="0"/>
    <n v="0"/>
    <n v="11490"/>
  </r>
  <r>
    <s v="CG"/>
    <s v="0010XLG66887"/>
    <x v="1"/>
    <s v="11640"/>
    <s v="NITISH KUMAR"/>
    <s v="207"/>
    <s v="DBS"/>
    <x v="4"/>
    <s v="OBC"/>
    <s v="250071"/>
    <s v="MAHASAMUND"/>
    <s v="66888"/>
    <s v="Diya Malhotra"/>
    <s v="NO"/>
    <s v="07-01-2020"/>
    <n v="23"/>
    <x v="0"/>
    <x v="0"/>
    <s v="PUSHPENDRA KUMAR"/>
    <s v="01-01-1965"/>
    <s v="RAJESH GUPTA"/>
    <s v="08-01-2018"/>
    <x v="1"/>
    <x v="0"/>
    <s v="MORTGAGE"/>
    <x v="0"/>
    <s v="No"/>
    <s v="03-03-2020"/>
    <x v="0"/>
    <x v="2"/>
    <s v="A2"/>
    <s v="JLG30K"/>
    <s v="Others"/>
    <s v="RAIPUR"/>
    <x v="1"/>
    <x v="0"/>
    <s v="CG"/>
    <s v="CHATTISGARH"/>
    <s v="Yes"/>
    <x v="0"/>
    <x v="1"/>
    <n v="53"/>
    <s v="0"/>
    <s v="INDIVIDUAL"/>
    <n v="7000"/>
    <n v="7000"/>
    <n v="7000"/>
    <m/>
    <n v="0"/>
    <n v="7485"/>
    <n v="7485"/>
    <n v="7000"/>
    <n v="33"/>
    <n v="485"/>
    <n v="0"/>
    <n v="0"/>
    <n v="0"/>
    <n v="7485"/>
  </r>
  <r>
    <s v="CG"/>
    <s v="0010XLG66890"/>
    <x v="1"/>
    <s v="11640"/>
    <s v="NITISH KUMAR"/>
    <s v="207"/>
    <s v="DBS"/>
    <x v="4"/>
    <s v="OBC"/>
    <s v="250055"/>
    <s v="MAHASAMUND"/>
    <s v="66891"/>
    <s v="Ananya Patel"/>
    <s v="NO"/>
    <s v="27-12-2019"/>
    <n v="23"/>
    <x v="0"/>
    <x v="0"/>
    <s v="CHATRAPAL SINHA"/>
    <s v="18-08-1970"/>
    <s v="RAJESH GUPTA"/>
    <s v="29-12-2017"/>
    <x v="1"/>
    <x v="0"/>
    <s v="RENT"/>
    <x v="0"/>
    <s v="No"/>
    <s v="06-03-2020"/>
    <x v="0"/>
    <x v="0"/>
    <s v="C4"/>
    <s v="JLG30K"/>
    <s v="Others"/>
    <s v="RAIPUR"/>
    <x v="1"/>
    <x v="0"/>
    <s v="CG"/>
    <s v="CHATTISGARH"/>
    <s v="Yes"/>
    <x v="0"/>
    <x v="1"/>
    <n v="47"/>
    <s v="0"/>
    <s v="INDIVIDUAL"/>
    <n v="5000"/>
    <n v="5000"/>
    <n v="5000"/>
    <m/>
    <n v="0"/>
    <n v="5952"/>
    <n v="5952"/>
    <n v="5000"/>
    <n v="11"/>
    <n v="952"/>
    <n v="0"/>
    <n v="0"/>
    <n v="0"/>
    <n v="5952"/>
  </r>
  <r>
    <s v="UP"/>
    <s v="0010XLG66894"/>
    <x v="1"/>
    <s v="12679"/>
    <s v="DURGESH SINGH KUSHWAHA"/>
    <s v="176"/>
    <s v="DBS"/>
    <x v="51"/>
    <s v="OBC"/>
    <s v="270081"/>
    <s v="GORAKHPUR"/>
    <s v="66895"/>
    <s v="Aarav Gupta"/>
    <s v="NO"/>
    <s v="11-12-2019"/>
    <n v="23"/>
    <x v="0"/>
    <x v="0"/>
    <s v="RAGINI KUSHWAHA"/>
    <s v="01-01-1971"/>
    <s v="CHANDNI GUPTA"/>
    <s v="13-12-2017"/>
    <x v="1"/>
    <x v="0"/>
    <s v="RENT"/>
    <x v="0"/>
    <s v="No"/>
    <s v="04-03-2020"/>
    <x v="0"/>
    <x v="4"/>
    <s v="F1"/>
    <s v="JLG30K"/>
    <s v="Business"/>
    <s v="VARANASI"/>
    <x v="1"/>
    <x v="0"/>
    <s v="UP"/>
    <s v="UTTAR PRADESH"/>
    <s v="Yes"/>
    <x v="1"/>
    <x v="1"/>
    <n v="46"/>
    <s v="1"/>
    <s v="INDIVIDUAL"/>
    <n v="15000"/>
    <n v="15000"/>
    <n v="15000"/>
    <m/>
    <n v="0"/>
    <n v="22576"/>
    <n v="22576"/>
    <n v="15000"/>
    <n v="25"/>
    <n v="7576"/>
    <n v="0"/>
    <n v="0"/>
    <n v="0"/>
    <n v="22576"/>
  </r>
  <r>
    <s v="UP"/>
    <s v="0010XLG66893"/>
    <x v="1"/>
    <s v="12795"/>
    <s v="MAMTA SHARMA"/>
    <s v="176"/>
    <s v="DBS"/>
    <x v="59"/>
    <s v="OBC"/>
    <s v="260027"/>
    <s v="BALLIA"/>
    <s v="66894"/>
    <s v="Kavya Chopra"/>
    <s v="NO"/>
    <s v="18-11-2019"/>
    <n v="23"/>
    <x v="0"/>
    <x v="0"/>
    <s v="SHAKEELA BANO"/>
    <s v="01-01-1969"/>
    <s v="PRAGYA JAISWAL"/>
    <s v="24-11-2017"/>
    <x v="1"/>
    <x v="0"/>
    <s v="MORTGAGE"/>
    <x v="0"/>
    <s v="No"/>
    <s v="09-03-2020"/>
    <x v="0"/>
    <x v="5"/>
    <s v="D5"/>
    <s v="JLG30K"/>
    <s v="Business"/>
    <s v="VARANASI"/>
    <x v="1"/>
    <x v="2"/>
    <s v="UP"/>
    <s v="UTTAR PRADESH"/>
    <s v="Yes"/>
    <x v="0"/>
    <x v="1"/>
    <n v="48"/>
    <s v="0"/>
    <s v="INDIVIDUAL"/>
    <n v="15800"/>
    <n v="15800"/>
    <n v="15725"/>
    <m/>
    <n v="0"/>
    <n v="16228"/>
    <n v="16151"/>
    <n v="15800"/>
    <n v="22"/>
    <n v="428"/>
    <n v="0"/>
    <n v="0"/>
    <n v="0"/>
    <n v="16228"/>
  </r>
  <r>
    <s v="UP"/>
    <s v="0010XLG66895"/>
    <x v="1"/>
    <s v="12679"/>
    <s v="DURGESH SINGH KUSHWAHA"/>
    <s v="176"/>
    <s v="DBS"/>
    <x v="51"/>
    <s v="OBC"/>
    <s v="270107"/>
    <s v="GORAKHPUR"/>
    <s v="66896"/>
    <s v="Ishaan Verma"/>
    <s v="NO"/>
    <s v="27-02-2020"/>
    <n v="24"/>
    <x v="0"/>
    <x v="0"/>
    <s v="RAGINI KUSHWAHA"/>
    <s v="01-01-1964"/>
    <s v="CHANDNI GUPTA"/>
    <s v="19-02-2018"/>
    <x v="1"/>
    <x v="0"/>
    <s v="RENT"/>
    <x v="0"/>
    <s v="No"/>
    <s v="12-03-2020"/>
    <x v="0"/>
    <x v="2"/>
    <s v="A4"/>
    <s v="JLG25K"/>
    <s v="Business"/>
    <s v="VARANASI"/>
    <x v="1"/>
    <x v="0"/>
    <s v="UP"/>
    <s v="UTTAR PRADESH"/>
    <s v="Yes"/>
    <x v="0"/>
    <x v="1"/>
    <n v="54"/>
    <s v="0"/>
    <s v="INDIVIDUAL"/>
    <n v="8000"/>
    <n v="8000"/>
    <n v="8000"/>
    <m/>
    <n v="0"/>
    <n v="8517"/>
    <n v="8517"/>
    <n v="8000"/>
    <n v="18"/>
    <n v="517"/>
    <n v="0"/>
    <n v="0"/>
    <n v="0"/>
    <n v="8517"/>
  </r>
  <r>
    <s v="UP"/>
    <s v="0010XLG66899"/>
    <x v="1"/>
    <s v="12795"/>
    <s v="MAMTA SHARMA"/>
    <s v="176"/>
    <s v="DBS"/>
    <x v="59"/>
    <s v="OBC"/>
    <s v="260097"/>
    <s v="BALLIA"/>
    <s v="66900"/>
    <s v="Laksh Mehta"/>
    <s v="NO"/>
    <s v="12-02-2020"/>
    <n v="24"/>
    <x v="0"/>
    <x v="0"/>
    <s v="SHAKEELA BANO"/>
    <s v="01-01-1969"/>
    <s v="Suman Kumari"/>
    <s v="31-01-2018"/>
    <x v="1"/>
    <x v="0"/>
    <s v="MORTGAGE"/>
    <x v="0"/>
    <s v="No"/>
    <s v="11-03-2020"/>
    <x v="0"/>
    <x v="6"/>
    <s v="G4"/>
    <s v="JLG30K"/>
    <s v="Home Loan"/>
    <s v="VARANASI"/>
    <x v="1"/>
    <x v="2"/>
    <s v="UP"/>
    <s v="UTTAR PRADESH"/>
    <s v="Yes"/>
    <x v="0"/>
    <x v="1"/>
    <n v="49"/>
    <s v="0"/>
    <s v="INDIVIDUAL"/>
    <n v="20000"/>
    <n v="20000"/>
    <n v="19925"/>
    <m/>
    <n v="0"/>
    <n v="32647"/>
    <n v="32524"/>
    <n v="20000"/>
    <n v="41"/>
    <n v="12647"/>
    <n v="0"/>
    <n v="0"/>
    <n v="0"/>
    <n v="32647"/>
  </r>
  <r>
    <s v="UP"/>
    <s v="0010XLG66900"/>
    <x v="1"/>
    <s v="10905"/>
    <s v="SANGITA CHAUHAN"/>
    <s v="176"/>
    <s v="DBS"/>
    <x v="58"/>
    <s v="OBC"/>
    <s v="290013"/>
    <s v="AZAMGARH"/>
    <s v="66901"/>
    <s v="Kavya Joshi"/>
    <s v="NO"/>
    <s v="24-12-2019"/>
    <n v="23"/>
    <x v="0"/>
    <x v="0"/>
    <s v="SHABNAM KUMARI"/>
    <s v="01-01-1971"/>
    <s v="SHABNAM KUMARI"/>
    <s v="27-12-2017"/>
    <x v="1"/>
    <x v="0"/>
    <s v="RENT"/>
    <x v="0"/>
    <s v="No"/>
    <s v="03-03-2020"/>
    <x v="0"/>
    <x v="2"/>
    <s v="A4"/>
    <s v="JLG30K"/>
    <s v="Others"/>
    <s v="VARANASI"/>
    <x v="1"/>
    <x v="2"/>
    <s v="UP"/>
    <s v="UTTAR PRADESH"/>
    <s v="Yes"/>
    <x v="0"/>
    <x v="1"/>
    <n v="46"/>
    <s v="0"/>
    <s v="INDIVIDUAL"/>
    <n v="10000"/>
    <n v="10000"/>
    <n v="10000"/>
    <m/>
    <n v="0"/>
    <n v="11115"/>
    <n v="11115"/>
    <n v="10000"/>
    <n v="16"/>
    <n v="1115"/>
    <n v="0"/>
    <n v="0"/>
    <n v="0"/>
    <n v="11115"/>
  </r>
  <r>
    <s v="UP"/>
    <s v="0010XLG66902"/>
    <x v="1"/>
    <s v="12679"/>
    <s v="DURGESH SINGH KUSHWAHA"/>
    <s v="176"/>
    <s v="DBS"/>
    <x v="51"/>
    <s v="OBC"/>
    <s v="270138"/>
    <s v="GORAKHPUR"/>
    <s v="66903"/>
    <s v="Diya Mehta"/>
    <s v="NO"/>
    <s v="11-02-2020"/>
    <n v="23"/>
    <x v="0"/>
    <x v="0"/>
    <s v="RUBEE SINGH"/>
    <s v="01-01-1969"/>
    <s v="RUBEE SINGH"/>
    <s v="13-02-2018"/>
    <x v="1"/>
    <x v="0"/>
    <s v="RENT"/>
    <x v="0"/>
    <s v="No"/>
    <s v="10-03-2020"/>
    <x v="0"/>
    <x v="0"/>
    <s v="C4"/>
    <s v="JLG30K"/>
    <s v="Services"/>
    <s v="VARANASI"/>
    <x v="1"/>
    <x v="2"/>
    <s v="UP"/>
    <s v="UTTAR PRADESH"/>
    <s v="Yes"/>
    <x v="0"/>
    <x v="1"/>
    <n v="49"/>
    <s v="0"/>
    <s v="INDIVIDUAL"/>
    <n v="3250"/>
    <n v="3250"/>
    <n v="3250"/>
    <m/>
    <n v="0"/>
    <n v="222"/>
    <n v="222"/>
    <n v="146"/>
    <n v="58"/>
    <n v="76"/>
    <n v="0"/>
    <n v="0"/>
    <n v="0"/>
    <n v="222"/>
  </r>
  <r>
    <s v="CG"/>
    <s v="0010XLG66909"/>
    <x v="1"/>
    <s v="10776"/>
    <s v="SHILPA KOUSHAL"/>
    <s v="207"/>
    <s v="DBS"/>
    <x v="81"/>
    <s v="OBC"/>
    <s v="310025"/>
    <s v="CHAMPA"/>
    <s v="66910"/>
    <s v="Ananya Chopra"/>
    <s v="NO"/>
    <s v="05-03-2019"/>
    <n v="13"/>
    <x v="0"/>
    <x v="0"/>
    <s v="VICKY SONI"/>
    <s v="13-04-1972"/>
    <s v="AHMAD HUSSAIN"/>
    <s v="29-01-2018"/>
    <x v="1"/>
    <x v="0"/>
    <s v="MORTGAGE"/>
    <x v="3"/>
    <s v="No"/>
    <s v="09-03-2020"/>
    <x v="0"/>
    <x v="5"/>
    <s v="D2"/>
    <s v="JLG30K"/>
    <s v="Others"/>
    <s v="RAIPUR"/>
    <x v="1"/>
    <x v="1"/>
    <s v="CG"/>
    <s v="CHATTISGARH"/>
    <s v="Yes"/>
    <x v="1"/>
    <x v="1"/>
    <n v="46"/>
    <s v="1"/>
    <s v="INDIVIDUAL"/>
    <n v="5400"/>
    <n v="5400"/>
    <n v="5400"/>
    <m/>
    <n v="0"/>
    <n v="5904"/>
    <n v="5904"/>
    <n v="5400"/>
    <n v="17"/>
    <n v="504"/>
    <n v="0"/>
    <n v="0"/>
    <n v="0"/>
    <n v="5904"/>
  </r>
  <r>
    <s v="UP"/>
    <s v="0010XLG66953"/>
    <x v="1"/>
    <s v="10183"/>
    <s v="RISHABH PANT"/>
    <s v="176"/>
    <s v="DBS"/>
    <x v="44"/>
    <s v="OBC"/>
    <s v="210245"/>
    <s v="HAPUR"/>
    <s v="66954"/>
    <s v="Vivaan Verma"/>
    <s v="NO"/>
    <s v="11-02-2020"/>
    <n v="23"/>
    <x v="0"/>
    <x v="0"/>
    <s v="PREM SINGH"/>
    <s v="01-01-1965"/>
    <s v="ANAND SRIVASTAV"/>
    <s v="28-02-2018"/>
    <x v="1"/>
    <x v="0"/>
    <s v="OWN"/>
    <x v="5"/>
    <s v="No"/>
    <s v="11-03-2020"/>
    <x v="0"/>
    <x v="0"/>
    <s v="C1"/>
    <s v="JLG30K"/>
    <s v="Business"/>
    <s v="BULANDSHAHR"/>
    <x v="1"/>
    <x v="1"/>
    <s v="UP"/>
    <s v="UTTAR PRADESH"/>
    <s v="Yes"/>
    <x v="0"/>
    <x v="1"/>
    <n v="53"/>
    <s v="0"/>
    <s v="INDIVIDUAL"/>
    <n v="4000"/>
    <n v="4000"/>
    <n v="3975"/>
    <m/>
    <n v="0"/>
    <n v="2958"/>
    <n v="2940"/>
    <n v="1735"/>
    <n v="18"/>
    <n v="1093"/>
    <n v="0"/>
    <n v="130"/>
    <n v="1"/>
    <n v="2828"/>
  </r>
  <r>
    <s v="RJ"/>
    <s v="0010XLG66960"/>
    <x v="1"/>
    <s v="10043"/>
    <s v="RAVI MISHRA"/>
    <s v="301"/>
    <s v="DBS"/>
    <x v="5"/>
    <s v="OBC"/>
    <s v="80269"/>
    <s v="NEEM KA THANA"/>
    <s v="66961"/>
    <s v="Ishaan Sharma"/>
    <s v="NO"/>
    <s v="02-09-2019"/>
    <n v="18"/>
    <x v="0"/>
    <x v="0"/>
    <s v="RAJENDRA KUMAR"/>
    <s v="01-01-1968"/>
    <s v="SATVEER SINGH"/>
    <s v="12-02-2018"/>
    <x v="1"/>
    <x v="0"/>
    <s v="RENT"/>
    <x v="5"/>
    <s v="No"/>
    <s v="09-03-2020"/>
    <x v="0"/>
    <x v="5"/>
    <s v="D1"/>
    <s v="JLG30K"/>
    <s v="Home Loan"/>
    <s v="JAIPUR"/>
    <x v="1"/>
    <x v="1"/>
    <s v="RJ"/>
    <s v="RAJASTHAN"/>
    <s v="Yes"/>
    <x v="0"/>
    <x v="1"/>
    <n v="50"/>
    <s v="0"/>
    <s v="INDIVIDUAL"/>
    <n v="5600"/>
    <n v="5600"/>
    <n v="5600"/>
    <m/>
    <n v="0"/>
    <n v="6973"/>
    <n v="6973"/>
    <n v="5600"/>
    <n v="38"/>
    <n v="1373"/>
    <n v="0"/>
    <n v="0"/>
    <n v="0"/>
    <n v="6973"/>
  </r>
  <r>
    <s v="RJ"/>
    <s v="0010XLG66959"/>
    <x v="1"/>
    <s v="10055"/>
    <s v="MAHESH KUMAR PATEL"/>
    <s v="301"/>
    <s v="DBS"/>
    <x v="6"/>
    <s v="OBC"/>
    <s v="30376"/>
    <s v="BEHROD"/>
    <s v="66960"/>
    <s v="Aarav Nair"/>
    <s v="NO"/>
    <s v="15-01-2020"/>
    <n v="22"/>
    <x v="0"/>
    <x v="0"/>
    <s v="PANKAJ SINGH"/>
    <s v="01-01-1967"/>
    <s v="SOMVIR"/>
    <s v="22-02-2018"/>
    <x v="1"/>
    <x v="0"/>
    <s v="RENT"/>
    <x v="5"/>
    <s v="No"/>
    <s v="09-03-2020"/>
    <x v="0"/>
    <x v="1"/>
    <s v="B5"/>
    <s v="JLG30K"/>
    <s v="Home Loan"/>
    <s v="JAIPUR"/>
    <x v="1"/>
    <x v="0"/>
    <s v="RJ"/>
    <s v="RAJASTHAN"/>
    <s v="Yes"/>
    <x v="0"/>
    <x v="1"/>
    <n v="51"/>
    <s v="0"/>
    <s v="INDIVIDUAL"/>
    <n v="3000"/>
    <n v="3000"/>
    <n v="3000"/>
    <m/>
    <n v="0"/>
    <n v="3294"/>
    <n v="3294"/>
    <n v="3000"/>
    <n v="92"/>
    <n v="294"/>
    <n v="0"/>
    <n v="0"/>
    <n v="0"/>
    <n v="3294"/>
  </r>
  <r>
    <s v="HR"/>
    <s v="0010XLG66963"/>
    <x v="1"/>
    <s v="10055"/>
    <s v="MAHESH KUMAR PATEL"/>
    <s v="206"/>
    <s v="DBS"/>
    <x v="68"/>
    <s v="OBC"/>
    <s v="200125"/>
    <s v="HISAR"/>
    <s v="66964"/>
    <s v="Aarav Nair"/>
    <s v="NO"/>
    <s v="29-08-2019"/>
    <n v="19"/>
    <x v="0"/>
    <x v="0"/>
    <s v="MUKEEM"/>
    <s v="01-01-1969"/>
    <s v="KAPIL"/>
    <s v="23-01-2018"/>
    <x v="1"/>
    <x v="0"/>
    <s v="RENT"/>
    <x v="5"/>
    <s v="No"/>
    <s v="05-03-2020"/>
    <x v="0"/>
    <x v="4"/>
    <s v="F1"/>
    <s v="JLG30K"/>
    <s v="Home Loan"/>
    <s v="KARNAL"/>
    <x v="1"/>
    <x v="2"/>
    <s v="HR"/>
    <s v="HARYANA"/>
    <s v="Yes"/>
    <x v="1"/>
    <x v="1"/>
    <n v="49"/>
    <s v="2"/>
    <s v="INDIVIDUAL"/>
    <n v="8400"/>
    <n v="8400"/>
    <n v="8400"/>
    <m/>
    <n v="0"/>
    <n v="12642"/>
    <n v="12642"/>
    <n v="8400"/>
    <n v="40"/>
    <n v="4242"/>
    <n v="0"/>
    <n v="0"/>
    <n v="0"/>
    <n v="12642"/>
  </r>
  <r>
    <s v="BR"/>
    <s v="0010XLG66968"/>
    <x v="1"/>
    <s v="11867"/>
    <s v="VIKRANT KUMAR VICKY"/>
    <s v="209"/>
    <s v="DBS"/>
    <x v="38"/>
    <s v="OBC"/>
    <s v="380070"/>
    <s v="CHHAPRA"/>
    <s v="66969"/>
    <s v="Diya Nair"/>
    <s v="NO"/>
    <s v="27-01-2020"/>
    <n v="23"/>
    <x v="0"/>
    <x v="0"/>
    <s v="DHARMNATH KUMAR"/>
    <s v="01-01-1964"/>
    <s v="Ajeet Kumar Rai"/>
    <s v="19-02-2018"/>
    <x v="1"/>
    <x v="0"/>
    <s v="RENT"/>
    <x v="5"/>
    <s v="No"/>
    <s v="13-03-2020"/>
    <x v="0"/>
    <x v="1"/>
    <s v="B5"/>
    <s v="JLG30K"/>
    <s v="Business"/>
    <s v="PATNA"/>
    <x v="1"/>
    <x v="2"/>
    <s v="BR"/>
    <s v="BIHAR"/>
    <s v="Yes"/>
    <x v="0"/>
    <x v="1"/>
    <n v="54"/>
    <s v="0"/>
    <s v="INDIVIDUAL"/>
    <n v="21000"/>
    <n v="21000"/>
    <n v="20571"/>
    <m/>
    <n v="0"/>
    <n v="27938"/>
    <n v="27284"/>
    <n v="21000"/>
    <n v="6"/>
    <n v="6938"/>
    <n v="0"/>
    <n v="0"/>
    <n v="0"/>
    <n v="27938"/>
  </r>
  <r>
    <s v="BR"/>
    <s v="0010XLG66980"/>
    <x v="1"/>
    <s v="11867"/>
    <s v="VIKRANT KUMAR VICKY"/>
    <s v="209"/>
    <s v="DBS"/>
    <x v="38"/>
    <s v="OBC"/>
    <s v="380119"/>
    <s v="CHHAPRA"/>
    <s v="66981"/>
    <s v="Nisha Chopra"/>
    <s v="NO"/>
    <s v="19-08-2019"/>
    <n v="16"/>
    <x v="0"/>
    <x v="0"/>
    <s v="FARUKH AHAMAD"/>
    <s v="01-01-1970"/>
    <s v="FARUKH AHAMAD"/>
    <s v="21-03-2018"/>
    <x v="1"/>
    <x v="0"/>
    <s v="RENT"/>
    <x v="5"/>
    <s v="No"/>
    <s v="02-03-2020"/>
    <x v="0"/>
    <x v="2"/>
    <s v="A3"/>
    <s v="JLG30K"/>
    <s v="Home Loan"/>
    <s v="PATNA"/>
    <x v="1"/>
    <x v="1"/>
    <s v="BR"/>
    <s v="BIHAR"/>
    <s v="Yes"/>
    <x v="0"/>
    <x v="1"/>
    <n v="48"/>
    <s v="0"/>
    <s v="INDIVIDUAL"/>
    <n v="1800"/>
    <n v="1800"/>
    <n v="1800"/>
    <m/>
    <n v="0"/>
    <n v="1869"/>
    <n v="1869"/>
    <n v="1800"/>
    <n v="5"/>
    <n v="69"/>
    <n v="0"/>
    <n v="0"/>
    <n v="0"/>
    <n v="1869"/>
  </r>
  <r>
    <s v="BR"/>
    <s v="0010XLG66975"/>
    <x v="1"/>
    <s v="10728"/>
    <s v="RAMLAKHAN RAM"/>
    <s v="209"/>
    <s v="DBS"/>
    <x v="67"/>
    <s v="OBC"/>
    <s v="300023"/>
    <s v="PATNA"/>
    <s v="66976"/>
    <s v="Diya Patel"/>
    <s v="NO"/>
    <s v="26-03-2019"/>
    <n v="14"/>
    <x v="0"/>
    <x v="0"/>
    <s v="DHANJIT KUMAR PANDEY"/>
    <s v="15-02-1965"/>
    <s v="PANKAJ KUMAR MISHRA"/>
    <s v="28-12-2017"/>
    <x v="1"/>
    <x v="0"/>
    <s v="RENT"/>
    <x v="5"/>
    <s v="No"/>
    <s v="03-03-2020"/>
    <x v="0"/>
    <x v="5"/>
    <s v="D5"/>
    <s v="JLG30K"/>
    <s v="Home Loan"/>
    <s v="PATNA"/>
    <x v="1"/>
    <x v="1"/>
    <s v="BR"/>
    <s v="BIHAR"/>
    <s v="Yes"/>
    <x v="0"/>
    <x v="0"/>
    <n v="52"/>
    <s v="0"/>
    <s v="INDIVIDUAL"/>
    <n v="10000"/>
    <n v="10000"/>
    <n v="10000"/>
    <m/>
    <n v="0"/>
    <n v="14693"/>
    <n v="14693"/>
    <n v="10000"/>
    <n v="12"/>
    <n v="4693"/>
    <n v="0"/>
    <n v="0"/>
    <n v="0"/>
    <n v="14693"/>
  </r>
  <r>
    <s v="BR"/>
    <s v="0010XLG66976"/>
    <x v="1"/>
    <s v="11867"/>
    <s v="VIKRANT KUMAR VICKY"/>
    <s v="209"/>
    <s v="DBS"/>
    <x v="38"/>
    <s v="OBC"/>
    <s v="380029"/>
    <s v="CHHAPRA"/>
    <s v="66977"/>
    <s v="Vivaan Reddy"/>
    <s v="NO"/>
    <s v="14-05-2019"/>
    <n v="15"/>
    <x v="0"/>
    <x v="0"/>
    <s v="Ajeet Kumar Rai"/>
    <s v="20-01-1965"/>
    <s v="Ajeet Kumar Rai"/>
    <s v="17-01-2018"/>
    <x v="1"/>
    <x v="0"/>
    <s v="MORTGAGE"/>
    <x v="5"/>
    <s v="No"/>
    <s v="04-03-2020"/>
    <x v="0"/>
    <x v="1"/>
    <s v="B1"/>
    <s v="JLG30K"/>
    <s v="Home Loan"/>
    <s v="PATNA"/>
    <x v="1"/>
    <x v="1"/>
    <s v="BR"/>
    <s v="BIHAR"/>
    <s v="Yes"/>
    <x v="0"/>
    <x v="0"/>
    <n v="53"/>
    <s v="0"/>
    <s v="INDIVIDUAL"/>
    <n v="6000"/>
    <n v="6000"/>
    <n v="5875"/>
    <m/>
    <n v="0"/>
    <n v="7684"/>
    <n v="7524"/>
    <n v="6000"/>
    <n v="7"/>
    <n v="1684"/>
    <n v="0"/>
    <n v="0"/>
    <n v="0"/>
    <n v="7684"/>
  </r>
  <r>
    <s v="BR"/>
    <s v="0010XLG66984"/>
    <x v="1"/>
    <s v="11867"/>
    <s v="VIKRANT KUMAR VICKY"/>
    <s v="209"/>
    <s v="DBS"/>
    <x v="38"/>
    <s v="OBC"/>
    <s v="380084"/>
    <s v="CHHAPRA"/>
    <s v="66985"/>
    <s v="Vivaan Joshi"/>
    <s v="NO"/>
    <s v="31-12-2019"/>
    <n v="22"/>
    <x v="0"/>
    <x v="0"/>
    <s v="RAMESH KUMAR"/>
    <s v="01-01-1968"/>
    <s v="CHANDAN KUMAR"/>
    <s v="26-02-2018"/>
    <x v="1"/>
    <x v="0"/>
    <s v="MORTGAGE"/>
    <x v="5"/>
    <s v="No"/>
    <s v="09-03-2020"/>
    <x v="0"/>
    <x v="1"/>
    <s v="B2"/>
    <s v="JLG30K"/>
    <s v="Home Loan"/>
    <s v="PATNA"/>
    <x v="1"/>
    <x v="2"/>
    <s v="BR"/>
    <s v="BIHAR"/>
    <s v="Yes"/>
    <x v="0"/>
    <x v="0"/>
    <n v="50"/>
    <s v="0"/>
    <s v="INDIVIDUAL"/>
    <n v="4000"/>
    <n v="4000"/>
    <n v="4000"/>
    <m/>
    <n v="0"/>
    <n v="4398"/>
    <n v="4398"/>
    <n v="4000"/>
    <n v="58"/>
    <n v="398"/>
    <n v="0"/>
    <n v="0"/>
    <n v="0"/>
    <n v="4398"/>
  </r>
  <r>
    <s v="CG"/>
    <s v="0010XLG66994"/>
    <x v="1"/>
    <s v="10886"/>
    <s v="MANISH KUMAR DWIVEDI"/>
    <s v="207"/>
    <s v="DBS"/>
    <x v="8"/>
    <s v="OBC"/>
    <s v="240301"/>
    <s v="BILASPUR"/>
    <s v="66995"/>
    <s v="Nisha Gupta"/>
    <s v="NO"/>
    <s v="19-07-2019"/>
    <n v="16"/>
    <x v="0"/>
    <x v="0"/>
    <s v="DILESHWARI KURREY"/>
    <s v="01-01-1966"/>
    <s v="RANJEET KUMAR TIWARI"/>
    <s v="09-03-2018"/>
    <x v="1"/>
    <x v="0"/>
    <s v="MORTGAGE"/>
    <x v="5"/>
    <s v="No"/>
    <s v="06-03-2020"/>
    <x v="0"/>
    <x v="5"/>
    <s v="D4"/>
    <s v="JLG30K"/>
    <s v="Business"/>
    <s v="RAIPUR"/>
    <x v="1"/>
    <x v="2"/>
    <s v="CG"/>
    <s v="CHATTISGARH"/>
    <s v="Yes"/>
    <x v="0"/>
    <x v="0"/>
    <n v="52"/>
    <s v="0"/>
    <s v="INDIVIDUAL"/>
    <n v="21250"/>
    <n v="21250"/>
    <n v="21006"/>
    <m/>
    <n v="0"/>
    <n v="30971"/>
    <n v="30478"/>
    <n v="21250"/>
    <n v="23"/>
    <n v="9721"/>
    <n v="0"/>
    <n v="0"/>
    <n v="0"/>
    <n v="30971"/>
  </r>
  <r>
    <s v="CG"/>
    <s v="0010XLG66993"/>
    <x v="1"/>
    <s v="10924"/>
    <s v="DILIP KUMAR"/>
    <s v="207"/>
    <s v="DBS"/>
    <x v="40"/>
    <s v="OBC"/>
    <s v="230118"/>
    <s v="RAIPUR"/>
    <s v="66994"/>
    <s v="Diya Verma"/>
    <s v="NO"/>
    <s v="10-07-2019"/>
    <n v="15"/>
    <x v="0"/>
    <x v="0"/>
    <s v="UPENDRA NATH TIWARI"/>
    <s v="01-01-1969"/>
    <s v="CHANDAN KUMAR  SINGH"/>
    <s v="14-03-2018"/>
    <x v="1"/>
    <x v="0"/>
    <s v="MORTGAGE"/>
    <x v="5"/>
    <s v="No"/>
    <s v="11-03-2020"/>
    <x v="0"/>
    <x v="1"/>
    <s v="B4"/>
    <s v="JLG30K"/>
    <s v="Business"/>
    <s v="RAIPUR"/>
    <x v="1"/>
    <x v="2"/>
    <s v="CG"/>
    <s v="CHATTISGARH"/>
    <s v="Yes"/>
    <x v="0"/>
    <x v="0"/>
    <n v="49"/>
    <s v="0"/>
    <s v="INDIVIDUAL"/>
    <n v="10000"/>
    <n v="10000"/>
    <n v="8550"/>
    <m/>
    <n v="0"/>
    <n v="10556"/>
    <n v="9026"/>
    <n v="10000"/>
    <n v="45"/>
    <n v="556"/>
    <n v="0"/>
    <n v="0"/>
    <n v="0"/>
    <n v="10556"/>
  </r>
  <r>
    <s v="CG"/>
    <s v="0010XLG67001"/>
    <x v="1"/>
    <s v="10886"/>
    <s v="MANISH KUMAR DWIVEDI"/>
    <s v="207"/>
    <s v="DBS"/>
    <x v="8"/>
    <s v="OBC"/>
    <s v="240024"/>
    <s v="BILASPUR"/>
    <s v="67002"/>
    <s v="Kavya Joshi"/>
    <s v="NO"/>
    <s v="11-03-2019"/>
    <n v="16"/>
    <x v="0"/>
    <x v="0"/>
    <s v="ARTI LANJHIYANA"/>
    <s v="01-01-1965"/>
    <s v="ASHISH KUMAR"/>
    <s v="06-11-2017"/>
    <x v="1"/>
    <x v="0"/>
    <s v="MORTGAGE"/>
    <x v="5"/>
    <s v="No"/>
    <s v="09-03-2020"/>
    <x v="0"/>
    <x v="1"/>
    <s v="B5"/>
    <s v="JLG30K"/>
    <s v="Services"/>
    <s v="RAIPUR"/>
    <x v="1"/>
    <x v="1"/>
    <s v="CG"/>
    <s v="CHATTISGARH"/>
    <s v="Yes"/>
    <x v="0"/>
    <x v="0"/>
    <n v="52"/>
    <s v="0"/>
    <s v="INDIVIDUAL"/>
    <n v="7200"/>
    <n v="7200"/>
    <n v="6934"/>
    <m/>
    <n v="0"/>
    <n v="8550"/>
    <n v="8099"/>
    <n v="7200"/>
    <n v="32"/>
    <n v="1350"/>
    <n v="0"/>
    <n v="0"/>
    <n v="0"/>
    <n v="8550"/>
  </r>
  <r>
    <s v="CG"/>
    <s v="0010XLG67000"/>
    <x v="1"/>
    <s v="10924"/>
    <s v="DILIP KUMAR"/>
    <s v="207"/>
    <s v="DBS"/>
    <x v="40"/>
    <s v="OBC"/>
    <s v="230152"/>
    <s v="RAIPUR"/>
    <s v="67001"/>
    <s v="Nisha Sharma"/>
    <s v="NO"/>
    <s v="13-08-2019"/>
    <n v="19"/>
    <x v="0"/>
    <x v="0"/>
    <s v="RAVINDRA KUMAR MANDAL"/>
    <s v="01-01-1968"/>
    <s v="CHANDAN KUMAR  SINGH"/>
    <s v="12-01-2018"/>
    <x v="1"/>
    <x v="0"/>
    <s v="RENT"/>
    <x v="5"/>
    <s v="No"/>
    <s v="10-03-2020"/>
    <x v="0"/>
    <x v="0"/>
    <s v="C3"/>
    <s v="JLG30K"/>
    <s v="Services"/>
    <s v="RAIPUR"/>
    <x v="1"/>
    <x v="0"/>
    <s v="CG"/>
    <s v="CHATTISGARH"/>
    <s v="Yes"/>
    <x v="0"/>
    <x v="0"/>
    <n v="50"/>
    <s v="0"/>
    <s v="INDIVIDUAL"/>
    <n v="2500"/>
    <n v="2500"/>
    <n v="2500"/>
    <m/>
    <n v="0"/>
    <n v="2714"/>
    <n v="2714"/>
    <n v="2500"/>
    <n v="16"/>
    <n v="214"/>
    <n v="0"/>
    <n v="0"/>
    <n v="0"/>
    <n v="2714"/>
  </r>
  <r>
    <s v="UP"/>
    <s v="0010XLG67004"/>
    <x v="1"/>
    <s v="10436"/>
    <s v="RENU TIWARI"/>
    <s v="176"/>
    <s v="DBS"/>
    <x v="60"/>
    <s v="OBC"/>
    <s v="280081"/>
    <s v="SULTANPUR"/>
    <s v="67005"/>
    <s v="Aarav Malhotra"/>
    <s v="NO"/>
    <s v="10-02-2020"/>
    <n v="23"/>
    <x v="0"/>
    <x v="0"/>
    <s v="MANISH KUMAR"/>
    <s v="01-01-1967"/>
    <s v="SHASHIKALA KUMARI"/>
    <s v="08-03-2018"/>
    <x v="1"/>
    <x v="0"/>
    <s v="OWN"/>
    <x v="5"/>
    <s v="No"/>
    <s v="05-03-2020"/>
    <x v="0"/>
    <x v="2"/>
    <s v="A5"/>
    <s v="JLG30K"/>
    <s v="Business"/>
    <s v="VARANASI"/>
    <x v="1"/>
    <x v="0"/>
    <s v="UP"/>
    <s v="UTTAR PRADESH"/>
    <s v="Yes"/>
    <x v="0"/>
    <x v="0"/>
    <n v="51"/>
    <s v="0"/>
    <s v="INDIVIDUAL"/>
    <n v="7750"/>
    <n v="7750"/>
    <n v="7750"/>
    <m/>
    <n v="0"/>
    <n v="8728"/>
    <n v="8728"/>
    <n v="7750"/>
    <n v="31"/>
    <n v="978"/>
    <n v="0"/>
    <n v="0"/>
    <n v="0"/>
    <n v="8728"/>
  </r>
  <r>
    <s v="UP"/>
    <s v="0010XLG67006"/>
    <x v="1"/>
    <s v="12679"/>
    <s v="DURGESH SINGH KUSHWAHA"/>
    <s v="176"/>
    <s v="DBS"/>
    <x v="51"/>
    <s v="OBC"/>
    <s v="270184"/>
    <s v="GORAKHPUR"/>
    <s v="67007"/>
    <s v="Meera Nair"/>
    <s v="NO"/>
    <s v="28-02-2020"/>
    <n v="23"/>
    <x v="0"/>
    <x v="0"/>
    <s v="RAGINI KUSHWAHA"/>
    <s v="01-01-1971"/>
    <s v="CHANDNI GUPTA"/>
    <s v="12-03-2018"/>
    <x v="1"/>
    <x v="0"/>
    <s v="OWN"/>
    <x v="5"/>
    <s v="No"/>
    <s v="11-03-2020"/>
    <x v="0"/>
    <x v="3"/>
    <s v="E2"/>
    <s v="JLG30K"/>
    <s v="Business"/>
    <s v="VARANASI"/>
    <x v="1"/>
    <x v="1"/>
    <s v="UP"/>
    <s v="UTTAR PRADESH"/>
    <s v="Yes"/>
    <x v="0"/>
    <x v="0"/>
    <n v="47"/>
    <s v="0"/>
    <s v="INDIVIDUAL"/>
    <n v="12000"/>
    <n v="12000"/>
    <n v="11761"/>
    <m/>
    <n v="0"/>
    <n v="17824"/>
    <n v="17321"/>
    <n v="12000"/>
    <n v="136"/>
    <n v="5824"/>
    <n v="0"/>
    <n v="0"/>
    <n v="0"/>
    <n v="17824"/>
  </r>
  <r>
    <s v="UP"/>
    <s v="0010XLG67009"/>
    <x v="1"/>
    <s v="12795"/>
    <s v="MAMTA SHARMA"/>
    <s v="176"/>
    <s v="DBS"/>
    <x v="59"/>
    <s v="OBC"/>
    <s v="260029"/>
    <s v="BALLIA"/>
    <s v="67010"/>
    <s v="Laksh Nair"/>
    <s v="NO"/>
    <s v="17-01-2019"/>
    <n v="9"/>
    <x v="4"/>
    <x v="4"/>
    <s v="POOJA KUMARI"/>
    <s v="01-01-1964"/>
    <s v="SHUBHLATA KUMARI"/>
    <s v="19-03-2018"/>
    <x v="1"/>
    <x v="0"/>
    <s v="OWN"/>
    <x v="5"/>
    <s v="No"/>
    <s v="12-03-2020"/>
    <x v="0"/>
    <x v="3"/>
    <s v="E3"/>
    <s v="JLG25K"/>
    <s v="Home Loan"/>
    <s v="VARANASI"/>
    <x v="1"/>
    <x v="1"/>
    <s v="UP"/>
    <s v="UTTAR PRADESH"/>
    <s v="Yes"/>
    <x v="1"/>
    <x v="0"/>
    <n v="54"/>
    <s v="1"/>
    <s v="INDIVIDUAL"/>
    <n v="15000"/>
    <n v="15000"/>
    <n v="13550"/>
    <m/>
    <n v="0"/>
    <n v="15846"/>
    <n v="14314"/>
    <n v="15000"/>
    <n v="6"/>
    <n v="846"/>
    <n v="0"/>
    <n v="0"/>
    <n v="0"/>
    <n v="15846"/>
  </r>
  <r>
    <s v="UP"/>
    <s v="0010XLG67012"/>
    <x v="1"/>
    <s v="12795"/>
    <s v="MAMTA SHARMA"/>
    <s v="176"/>
    <s v="DBS"/>
    <x v="59"/>
    <s v="OBC"/>
    <s v="260029"/>
    <s v="BALLIA"/>
    <s v="67013"/>
    <s v="Diya Chopra"/>
    <s v="NO"/>
    <s v="17-01-2019"/>
    <n v="11"/>
    <x v="0"/>
    <x v="0"/>
    <s v="POOJA KUMARI"/>
    <s v="01-01-1967"/>
    <s v="SHUBHLATA KUMARI"/>
    <s v="29-01-2018"/>
    <x v="1"/>
    <x v="0"/>
    <s v="RENT"/>
    <x v="5"/>
    <s v="No"/>
    <s v="12-03-2020"/>
    <x v="0"/>
    <x v="5"/>
    <s v="D4"/>
    <s v="JLG30K"/>
    <s v="Services"/>
    <s v="VARANASI"/>
    <x v="1"/>
    <x v="0"/>
    <s v="UP"/>
    <s v="UTTAR PRADESH"/>
    <s v="Yes"/>
    <x v="0"/>
    <x v="0"/>
    <n v="51"/>
    <s v="0"/>
    <s v="INDIVIDUAL"/>
    <n v="13200"/>
    <n v="13200"/>
    <n v="13175"/>
    <m/>
    <n v="0"/>
    <n v="17062"/>
    <n v="17030"/>
    <n v="13200"/>
    <n v="11"/>
    <n v="3862"/>
    <n v="0"/>
    <n v="0"/>
    <n v="0"/>
    <n v="17062"/>
  </r>
  <r>
    <s v="HR"/>
    <s v="0010XLG67017"/>
    <x v="1"/>
    <s v="10204"/>
    <s v="SAIF  ALI"/>
    <s v="206"/>
    <s v="DBS"/>
    <x v="11"/>
    <s v="OBC"/>
    <s v="60191"/>
    <s v="PANIPAT"/>
    <s v="67018"/>
    <s v="Laksh Malhotra"/>
    <s v="NO"/>
    <s v="02-12-2019"/>
    <n v="23"/>
    <x v="0"/>
    <x v="0"/>
    <s v="RAVI BHARDWAJ"/>
    <s v="01-01-1965"/>
    <s v="AMIN ALI"/>
    <s v="19-12-2017"/>
    <x v="1"/>
    <x v="0"/>
    <s v="MORTGAGE"/>
    <x v="1"/>
    <s v="No"/>
    <s v="10-03-2020"/>
    <x v="0"/>
    <x v="1"/>
    <s v="B5"/>
    <s v="JLG30K"/>
    <s v="Business"/>
    <s v="KARNAL"/>
    <x v="1"/>
    <x v="1"/>
    <s v="HR"/>
    <s v="HARYANA"/>
    <s v="Yes"/>
    <x v="0"/>
    <x v="0"/>
    <n v="52"/>
    <s v="0"/>
    <s v="INDIVIDUAL"/>
    <n v="12000"/>
    <n v="12000"/>
    <n v="12000"/>
    <m/>
    <n v="0"/>
    <n v="14320"/>
    <n v="14320"/>
    <n v="12000"/>
    <n v="27"/>
    <n v="2320"/>
    <n v="0"/>
    <n v="0"/>
    <n v="0"/>
    <n v="14320"/>
  </r>
  <r>
    <s v="HR"/>
    <s v="0010XLG4475"/>
    <x v="1"/>
    <s v="10055"/>
    <s v="MAHESH KUMAR PATEL"/>
    <s v="206"/>
    <s v="DBS"/>
    <x v="68"/>
    <s v="OBC"/>
    <s v="200155"/>
    <s v="HISAR"/>
    <s v="4476"/>
    <s v="Ananya Malhotra"/>
    <s v="NO"/>
    <s v="08-05-2018"/>
    <n v="2"/>
    <x v="1"/>
    <x v="1"/>
    <s v="GAURAV KUMAR"/>
    <s v="01-01-1965"/>
    <s v="GAURAV KUMAR"/>
    <s v="19-02-2018"/>
    <x v="1"/>
    <x v="0"/>
    <s v="MORTGAGE"/>
    <x v="1"/>
    <s v="No"/>
    <s v="09-03-2020"/>
    <x v="0"/>
    <x v="3"/>
    <s v="E4"/>
    <s v="JLG30K"/>
    <s v="Home Loan"/>
    <s v="KARNAL"/>
    <x v="1"/>
    <x v="2"/>
    <s v="HR"/>
    <s v="HARYANA"/>
    <s v="Yes"/>
    <x v="0"/>
    <x v="0"/>
    <n v="53"/>
    <s v="0"/>
    <s v="INDIVIDUAL"/>
    <n v="24000"/>
    <n v="24000"/>
    <n v="23690"/>
    <m/>
    <n v="0"/>
    <n v="14283"/>
    <n v="13728"/>
    <n v="6460"/>
    <n v="1"/>
    <n v="6820"/>
    <n v="0"/>
    <n v="1003"/>
    <n v="10"/>
    <n v="13280"/>
  </r>
  <r>
    <s v="CG"/>
    <s v="0010XLG67022"/>
    <x v="1"/>
    <s v="11640"/>
    <s v="NITISH KUMAR"/>
    <s v="207"/>
    <s v="DBS"/>
    <x v="4"/>
    <s v="OBC"/>
    <s v="250125"/>
    <s v="MAHASAMUND"/>
    <s v="67023"/>
    <s v="Kavya Verma"/>
    <s v="NO"/>
    <s v="24-01-2020"/>
    <n v="23"/>
    <x v="0"/>
    <x v="0"/>
    <s v="SUNIL KUMAR"/>
    <s v="06-05-1965"/>
    <s v="RAJESH GUPTA"/>
    <s v="19-02-2018"/>
    <x v="1"/>
    <x v="0"/>
    <s v="RENT"/>
    <x v="1"/>
    <s v="No"/>
    <s v="06-03-2020"/>
    <x v="0"/>
    <x v="1"/>
    <s v="B3"/>
    <s v="JLG30K"/>
    <s v="Others"/>
    <s v="RAIPUR"/>
    <x v="1"/>
    <x v="0"/>
    <s v="CG"/>
    <s v="CHATTISGARH"/>
    <s v="Yes"/>
    <x v="0"/>
    <x v="0"/>
    <n v="53"/>
    <s v="0"/>
    <s v="INDIVIDUAL"/>
    <n v="10000"/>
    <n v="10000"/>
    <n v="10000"/>
    <m/>
    <n v="0"/>
    <n v="11807"/>
    <n v="11807"/>
    <n v="10000"/>
    <n v="1"/>
    <n v="1807"/>
    <n v="0"/>
    <n v="0"/>
    <n v="0"/>
    <n v="11807"/>
  </r>
  <r>
    <s v="CG"/>
    <s v="0010XLG67024"/>
    <x v="1"/>
    <s v="10924"/>
    <s v="DILIP KUMAR"/>
    <s v="207"/>
    <s v="DBS"/>
    <x v="40"/>
    <s v="OBC"/>
    <s v="230247"/>
    <s v="RAIPUR"/>
    <s v="67025"/>
    <s v="Aarav Nair"/>
    <s v="NO"/>
    <s v="12-12-2018"/>
    <n v="8"/>
    <x v="4"/>
    <x v="4"/>
    <s v="UPENDRA NATH TIWARI"/>
    <s v="01-01-1972"/>
    <s v="UPENDRA NATH TIWARI"/>
    <s v="19-03-2018"/>
    <x v="1"/>
    <x v="0"/>
    <s v="MORTGAGE"/>
    <x v="1"/>
    <s v="No"/>
    <s v="04-03-2020"/>
    <x v="0"/>
    <x v="1"/>
    <s v="B3"/>
    <s v="JLG30K"/>
    <s v="Production"/>
    <s v="RAIPUR"/>
    <x v="1"/>
    <x v="2"/>
    <s v="CG"/>
    <s v="CHATTISGARH"/>
    <s v="Yes"/>
    <x v="0"/>
    <x v="0"/>
    <n v="46"/>
    <s v="0"/>
    <s v="INDIVIDUAL"/>
    <n v="25000"/>
    <n v="25000"/>
    <n v="24443"/>
    <m/>
    <n v="0"/>
    <n v="28040"/>
    <n v="27447"/>
    <n v="25000"/>
    <n v="22"/>
    <n v="3040"/>
    <n v="0"/>
    <n v="0"/>
    <n v="0"/>
    <n v="28040"/>
  </r>
  <r>
    <s v="UP"/>
    <s v="0010XLG67530"/>
    <x v="1"/>
    <s v="10469"/>
    <s v="MANISH  PANDEY"/>
    <s v="176"/>
    <s v="DBS"/>
    <x v="3"/>
    <s v="SC"/>
    <s v="40340"/>
    <s v="MATHURA"/>
    <s v="67531"/>
    <s v="Aditya Verma"/>
    <s v="NO"/>
    <s v="15-10-2019"/>
    <n v="23"/>
    <x v="0"/>
    <x v="0"/>
    <s v="FARMAN"/>
    <s v="01-01-1969"/>
    <s v="AMITA FAUJDAR"/>
    <s v="16-10-2017"/>
    <x v="1"/>
    <x v="0"/>
    <s v="MORTGAGE"/>
    <x v="0"/>
    <s v="No"/>
    <s v="03-03-2020"/>
    <x v="0"/>
    <x v="2"/>
    <s v="A5"/>
    <s v="JLG30K"/>
    <s v="Business"/>
    <s v="BULANDSHAHR"/>
    <x v="1"/>
    <x v="2"/>
    <s v="UP"/>
    <s v="UTTAR PRADESH"/>
    <s v="Yes"/>
    <x v="0"/>
    <x v="0"/>
    <n v="48"/>
    <s v="0"/>
    <s v="INDIVIDUAL"/>
    <n v="10000"/>
    <n v="10000"/>
    <n v="10000"/>
    <m/>
    <n v="0"/>
    <n v="11206"/>
    <n v="11206"/>
    <n v="10000"/>
    <n v="6"/>
    <n v="1206"/>
    <n v="0"/>
    <n v="0"/>
    <n v="0"/>
    <n v="11206"/>
  </r>
  <r>
    <s v="UP"/>
    <s v="0010XLG29588"/>
    <x v="1"/>
    <s v="10183"/>
    <s v="RISHABH PANT"/>
    <s v="176"/>
    <s v="DBS"/>
    <x v="44"/>
    <s v="SC"/>
    <s v="210010"/>
    <s v="HAPUR"/>
    <s v="29589"/>
    <s v="Ishaan Mehta"/>
    <s v="NO"/>
    <s v="05-09-2019"/>
    <n v="23"/>
    <x v="0"/>
    <x v="0"/>
    <s v="DUSHYANT KUMAR"/>
    <s v="01-01-1970"/>
    <s v="ANAND SRIVASTAV"/>
    <s v="07-09-2017"/>
    <x v="1"/>
    <x v="0"/>
    <s v="RENT"/>
    <x v="0"/>
    <s v="No"/>
    <s v="05-03-2020"/>
    <x v="0"/>
    <x v="0"/>
    <s v="C2"/>
    <s v="JLG30K"/>
    <s v="Home Loan"/>
    <s v="BULANDSHAHR"/>
    <x v="1"/>
    <x v="0"/>
    <s v="UP"/>
    <s v="UTTAR PRADESH"/>
    <s v="Yes"/>
    <x v="0"/>
    <x v="0"/>
    <n v="47"/>
    <s v="0"/>
    <s v="INDIVIDUAL"/>
    <n v="15000"/>
    <n v="15000"/>
    <n v="15000"/>
    <m/>
    <n v="0"/>
    <n v="16251"/>
    <n v="16251"/>
    <n v="15000"/>
    <n v="26"/>
    <n v="1251"/>
    <n v="0"/>
    <n v="0"/>
    <n v="0"/>
    <n v="16251"/>
  </r>
  <r>
    <s v="UP"/>
    <s v="0010XLG29589"/>
    <x v="1"/>
    <s v="10469"/>
    <s v="MANISH  PANDEY"/>
    <s v="176"/>
    <s v="DBS"/>
    <x v="3"/>
    <s v="SC"/>
    <s v="40492"/>
    <s v="MATHURA"/>
    <s v="29590"/>
    <s v="Ishaan Chopra"/>
    <s v="NO"/>
    <s v="24-02-2020"/>
    <n v="23"/>
    <x v="0"/>
    <x v="0"/>
    <s v="LOKESH KUMAR"/>
    <s v="01-01-1969"/>
    <s v="AMITA FAUJDAR"/>
    <s v="26-02-2018"/>
    <x v="1"/>
    <x v="0"/>
    <s v="MORTGAGE"/>
    <x v="0"/>
    <s v="No"/>
    <s v="09-03-2020"/>
    <x v="0"/>
    <x v="2"/>
    <s v="A3"/>
    <s v="JLG30K"/>
    <s v="Others"/>
    <s v="BULANDSHAHR"/>
    <x v="1"/>
    <x v="0"/>
    <s v="UP"/>
    <s v="UTTAR PRADESH"/>
    <s v="Yes"/>
    <x v="0"/>
    <x v="0"/>
    <n v="49"/>
    <s v="0"/>
    <s v="INDIVIDUAL"/>
    <n v="9000"/>
    <n v="9000"/>
    <n v="9000"/>
    <m/>
    <n v="0"/>
    <n v="9918"/>
    <n v="9918"/>
    <n v="9000"/>
    <n v="14"/>
    <n v="918"/>
    <n v="0"/>
    <n v="0"/>
    <n v="0"/>
    <n v="9918"/>
  </r>
  <r>
    <s v="RJ"/>
    <s v="0010XLG29600"/>
    <x v="1"/>
    <s v="10043"/>
    <s v="RAVI MISHRA"/>
    <s v="301"/>
    <s v="DBS"/>
    <x v="5"/>
    <s v="SC"/>
    <s v="80223"/>
    <s v="NEEM KA THANA"/>
    <s v="29601"/>
    <s v="Laksh Malhotra"/>
    <s v="NO"/>
    <s v="23-12-2019"/>
    <n v="23"/>
    <x v="0"/>
    <x v="0"/>
    <s v="KAMAL KUMAR"/>
    <s v="01-01-1963"/>
    <s v="SATVEER SINGH"/>
    <s v="29-12-2017"/>
    <x v="1"/>
    <x v="0"/>
    <s v="RENT"/>
    <x v="0"/>
    <s v="No"/>
    <s v="02-03-2020"/>
    <x v="0"/>
    <x v="1"/>
    <s v="B2"/>
    <s v="JLG30K"/>
    <s v="Business"/>
    <s v="JAIPUR"/>
    <x v="1"/>
    <x v="0"/>
    <s v="RJ"/>
    <s v="RAJASTHAN"/>
    <s v="Yes"/>
    <x v="1"/>
    <x v="0"/>
    <n v="54"/>
    <s v="1"/>
    <s v="INDIVIDUAL"/>
    <n v="1500"/>
    <n v="1500"/>
    <n v="1500"/>
    <m/>
    <n v="0"/>
    <n v="1762"/>
    <n v="1762"/>
    <n v="1500"/>
    <n v="28"/>
    <n v="262"/>
    <n v="0"/>
    <n v="0"/>
    <n v="0"/>
    <n v="1762"/>
  </r>
  <r>
    <s v="RJ"/>
    <s v="0010XLG67531"/>
    <x v="1"/>
    <s v="10055"/>
    <s v="MAHESH KUMAR PATEL"/>
    <s v="301"/>
    <s v="DBS"/>
    <x v="6"/>
    <s v="SC"/>
    <s v="30247"/>
    <s v="BEHROD"/>
    <s v="67532"/>
    <s v="Aarav Sharma"/>
    <s v="NO"/>
    <s v="15-10-2019"/>
    <n v="24"/>
    <x v="0"/>
    <x v="0"/>
    <s v="MAAN SINGH"/>
    <s v="01-01-1968"/>
    <s v="SOMVIR"/>
    <s v="09-10-2017"/>
    <x v="1"/>
    <x v="0"/>
    <s v="RENT"/>
    <x v="0"/>
    <s v="No"/>
    <s v="03-03-2020"/>
    <x v="0"/>
    <x v="3"/>
    <s v="E1"/>
    <s v="JLG30K"/>
    <s v="Home Loan"/>
    <s v="JAIPUR"/>
    <x v="1"/>
    <x v="2"/>
    <s v="RJ"/>
    <s v="RAJASTHAN"/>
    <s v="Yes"/>
    <x v="0"/>
    <x v="0"/>
    <n v="49"/>
    <s v="0"/>
    <s v="INDIVIDUAL"/>
    <n v="8000"/>
    <n v="8000"/>
    <n v="8000"/>
    <m/>
    <n v="0"/>
    <n v="5026"/>
    <n v="5026"/>
    <n v="2443"/>
    <n v="33"/>
    <n v="2264"/>
    <n v="0"/>
    <n v="319"/>
    <n v="3"/>
    <n v="4707"/>
  </r>
  <r>
    <s v="RJ"/>
    <s v="0010XLG67532"/>
    <x v="1"/>
    <s v="10055"/>
    <s v="MAHESH KUMAR PATEL"/>
    <s v="301"/>
    <s v="DBS"/>
    <x v="6"/>
    <s v="SC"/>
    <s v="30202"/>
    <s v="BEHROD"/>
    <s v="67533"/>
    <s v="Meera Malhotra"/>
    <s v="NO"/>
    <s v="18-02-2020"/>
    <n v="23"/>
    <x v="0"/>
    <x v="0"/>
    <s v="SURENDRA KUMAR"/>
    <s v="01-01-1968"/>
    <s v="SOMVIR"/>
    <s v="19-02-2018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50"/>
    <s v="0"/>
    <s v="INDIVIDUAL"/>
    <n v="15000"/>
    <n v="15000"/>
    <n v="15000"/>
    <m/>
    <n v="0"/>
    <n v="16800"/>
    <n v="16800"/>
    <n v="15000"/>
    <n v="11"/>
    <n v="1800"/>
    <n v="0"/>
    <n v="0"/>
    <n v="0"/>
    <n v="16800"/>
  </r>
  <r>
    <s v="RJ"/>
    <s v="0010XLG29605"/>
    <x v="1"/>
    <s v="10055"/>
    <s v="MAHESH KUMAR PATEL"/>
    <s v="301"/>
    <s v="DBS"/>
    <x v="6"/>
    <s v="SC"/>
    <s v="30568"/>
    <s v="BEHROD"/>
    <s v="29606"/>
    <s v="Meera Mehta"/>
    <s v="NO"/>
    <s v="18-02-2020"/>
    <n v="23"/>
    <x v="0"/>
    <x v="0"/>
    <s v="PRAKASH CHAND"/>
    <s v="01-01-1968"/>
    <s v="SOMVIR"/>
    <s v="19-02-2018"/>
    <x v="1"/>
    <x v="0"/>
    <s v="MORTGAGE"/>
    <x v="0"/>
    <s v="No"/>
    <s v="03-03-2020"/>
    <x v="0"/>
    <x v="5"/>
    <s v="D2"/>
    <s v="JLG30K"/>
    <s v="Home Loan"/>
    <s v="JAIPUR"/>
    <x v="1"/>
    <x v="0"/>
    <s v="RJ"/>
    <s v="RAJASTHAN"/>
    <s v="Yes"/>
    <x v="0"/>
    <x v="0"/>
    <n v="50"/>
    <s v="0"/>
    <s v="INDIVIDUAL"/>
    <n v="9600"/>
    <n v="9600"/>
    <n v="8150"/>
    <m/>
    <n v="0"/>
    <n v="1606"/>
    <n v="1364"/>
    <n v="672"/>
    <n v="25"/>
    <n v="935"/>
    <n v="0"/>
    <n v="0"/>
    <n v="0"/>
    <n v="1607"/>
  </r>
  <r>
    <s v="RJ"/>
    <s v="0010XLG29617"/>
    <x v="1"/>
    <s v="10055"/>
    <s v="MAHESH KUMAR PATEL"/>
    <s v="301"/>
    <s v="DBS"/>
    <x v="6"/>
    <s v="SC"/>
    <s v="30376"/>
    <s v="BEHROD"/>
    <s v="29618"/>
    <s v="Aarav Malhotra"/>
    <s v="NO"/>
    <s v="24-02-2020"/>
    <n v="24"/>
    <x v="0"/>
    <x v="0"/>
    <s v="PANKAJ SINGH"/>
    <s v="01-01-1967"/>
    <s v="SOMVIR"/>
    <s v="22-02-2018"/>
    <x v="1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51"/>
    <s v="0"/>
    <s v="INDIVIDUAL"/>
    <n v="25000"/>
    <n v="25000"/>
    <n v="24492"/>
    <m/>
    <n v="0"/>
    <n v="32717"/>
    <n v="31865"/>
    <n v="25000"/>
    <n v="22"/>
    <n v="7717"/>
    <n v="0"/>
    <n v="0"/>
    <n v="0"/>
    <n v="32717"/>
  </r>
  <r>
    <s v="RJ"/>
    <s v="0010XLG29626"/>
    <x v="1"/>
    <s v="10055"/>
    <s v="MAHESH KUMAR PATEL"/>
    <s v="301"/>
    <s v="DBS"/>
    <x v="6"/>
    <s v="SC"/>
    <s v="30291"/>
    <s v="BEHROD"/>
    <s v="29627"/>
    <s v="Nisha Joshi"/>
    <s v="NO"/>
    <s v="01-01-2020"/>
    <n v="24"/>
    <x v="0"/>
    <x v="0"/>
    <s v="SATENDRA PAL SINGH"/>
    <s v="01-01-1969"/>
    <s v="SOMVIR"/>
    <s v="19-12-2017"/>
    <x v="1"/>
    <x v="0"/>
    <s v="OWN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48"/>
    <s v="0"/>
    <s v="INDIVIDUAL"/>
    <n v="5000"/>
    <n v="5000"/>
    <n v="5000"/>
    <m/>
    <n v="0"/>
    <n v="5208"/>
    <n v="5208"/>
    <n v="5000"/>
    <n v="15"/>
    <n v="208"/>
    <n v="0"/>
    <n v="0"/>
    <n v="0"/>
    <n v="5208"/>
  </r>
  <r>
    <s v="HR"/>
    <s v="0010XLG29659"/>
    <x v="1"/>
    <s v="10055"/>
    <s v="MAHESH KUMAR PATEL"/>
    <s v="206"/>
    <s v="DBS"/>
    <x v="68"/>
    <s v="SC"/>
    <s v="200120"/>
    <s v="HISAR"/>
    <s v="29660"/>
    <s v="Vivaan Gupta"/>
    <s v="NO"/>
    <s v="20-01-2020"/>
    <n v="24"/>
    <x v="0"/>
    <x v="0"/>
    <s v="SANJEEV KUMAR"/>
    <s v="01-01-1971"/>
    <s v="GAURAV KUMAR"/>
    <s v="18-01-2018"/>
    <x v="1"/>
    <x v="0"/>
    <s v="MORTGAGE"/>
    <x v="0"/>
    <s v="No"/>
    <s v="02-03-2020"/>
    <x v="0"/>
    <x v="0"/>
    <s v="C2"/>
    <s v="JLG30K"/>
    <s v="Home Loan"/>
    <s v="KARNAL"/>
    <x v="1"/>
    <x v="0"/>
    <s v="HR"/>
    <s v="HARYANA"/>
    <s v="Yes"/>
    <x v="0"/>
    <x v="0"/>
    <n v="47"/>
    <s v="0"/>
    <s v="INDIVIDUAL"/>
    <n v="2550"/>
    <n v="2550"/>
    <n v="2329"/>
    <m/>
    <n v="0"/>
    <n v="3480"/>
    <n v="3077"/>
    <n v="2550"/>
    <n v="18"/>
    <n v="930"/>
    <n v="0"/>
    <n v="0"/>
    <n v="0"/>
    <n v="3480"/>
  </r>
  <r>
    <s v="HR"/>
    <s v="0010XLG29646"/>
    <x v="1"/>
    <s v="10055"/>
    <s v="MAHESH KUMAR PATEL"/>
    <s v="206"/>
    <s v="DBS"/>
    <x v="68"/>
    <s v="SC"/>
    <s v="200113"/>
    <s v="HISAR"/>
    <s v="29647"/>
    <s v="Meera Patel"/>
    <s v="NO"/>
    <s v="06-01-2020"/>
    <n v="24"/>
    <x v="0"/>
    <x v="0"/>
    <s v="SANJEEV KUMAR"/>
    <s v="01-01-1968"/>
    <s v="KAPIL"/>
    <s v="30-12-2017"/>
    <x v="1"/>
    <x v="0"/>
    <s v="MORTGAGE"/>
    <x v="0"/>
    <s v="No"/>
    <s v="02-03-2020"/>
    <x v="0"/>
    <x v="3"/>
    <s v="E5"/>
    <s v="JLG30K"/>
    <s v="Home Loan"/>
    <s v="KARNAL"/>
    <x v="1"/>
    <x v="2"/>
    <s v="HR"/>
    <s v="HARYANA"/>
    <s v="Yes"/>
    <x v="0"/>
    <x v="0"/>
    <n v="49"/>
    <s v="0"/>
    <s v="INDIVIDUAL"/>
    <n v="25000"/>
    <n v="25000"/>
    <n v="24975"/>
    <m/>
    <n v="0"/>
    <n v="32508"/>
    <n v="32475"/>
    <n v="25000"/>
    <n v="41"/>
    <n v="7508"/>
    <n v="0"/>
    <n v="0"/>
    <n v="0"/>
    <n v="32508"/>
  </r>
  <r>
    <s v="HR"/>
    <s v="0010XLG67538"/>
    <x v="1"/>
    <s v="10055"/>
    <s v="MAHESH KUMAR PATEL"/>
    <s v="206"/>
    <s v="DBS"/>
    <x v="68"/>
    <s v="SC"/>
    <s v="200125"/>
    <s v="HISAR"/>
    <s v="67539"/>
    <s v="Vivaan Mehta"/>
    <s v="NO"/>
    <s v="23-01-2020"/>
    <n v="24"/>
    <x v="0"/>
    <x v="0"/>
    <s v="GUDDU"/>
    <s v="01-01-1965"/>
    <s v="KAPIL"/>
    <s v="23-01-2018"/>
    <x v="1"/>
    <x v="0"/>
    <s v="MORTGAGE"/>
    <x v="0"/>
    <s v="No"/>
    <s v="05-03-2020"/>
    <x v="0"/>
    <x v="5"/>
    <s v="D3"/>
    <s v="JLG30K"/>
    <s v="Home Loan"/>
    <s v="KARNAL"/>
    <x v="1"/>
    <x v="2"/>
    <s v="HR"/>
    <s v="HARYANA"/>
    <s v="Yes"/>
    <x v="0"/>
    <x v="0"/>
    <n v="53"/>
    <s v="0"/>
    <s v="INDIVIDUAL"/>
    <n v="21250"/>
    <n v="21250"/>
    <n v="21048"/>
    <m/>
    <n v="0"/>
    <n v="26939"/>
    <n v="26572"/>
    <n v="21250"/>
    <n v="16"/>
    <n v="5689"/>
    <n v="0"/>
    <n v="0"/>
    <n v="0"/>
    <n v="26939"/>
  </r>
  <r>
    <s v="HR"/>
    <s v="0010XLG29651"/>
    <x v="1"/>
    <s v="10055"/>
    <s v="MAHESH KUMAR PATEL"/>
    <s v="206"/>
    <s v="DBS"/>
    <x v="68"/>
    <s v="SC"/>
    <s v="200115"/>
    <s v="HISAR"/>
    <s v="29652"/>
    <s v="Meera Reddy"/>
    <s v="NO"/>
    <s v="10-01-2020"/>
    <n v="23"/>
    <x v="0"/>
    <x v="0"/>
    <s v="RINKU"/>
    <s v="01-01-1967"/>
    <s v="BRIJ KISHOR"/>
    <s v="11-01-2018"/>
    <x v="1"/>
    <x v="0"/>
    <s v="RENT"/>
    <x v="0"/>
    <s v="No"/>
    <s v="06-03-2020"/>
    <x v="0"/>
    <x v="1"/>
    <s v="B1"/>
    <s v="JLG25K"/>
    <s v="Home Loan"/>
    <s v="KARNAL"/>
    <x v="1"/>
    <x v="0"/>
    <s v="HR"/>
    <s v="HARYANA"/>
    <s v="Yes"/>
    <x v="0"/>
    <x v="0"/>
    <n v="51"/>
    <s v="0"/>
    <s v="INDIVIDUAL"/>
    <n v="6000"/>
    <n v="6000"/>
    <n v="5975"/>
    <m/>
    <n v="0"/>
    <n v="7698"/>
    <n v="7666"/>
    <n v="6000"/>
    <n v="58"/>
    <n v="1698"/>
    <n v="0"/>
    <n v="0"/>
    <n v="0"/>
    <n v="7698"/>
  </r>
  <r>
    <s v="HR"/>
    <s v="0010XLG29662"/>
    <x v="1"/>
    <s v="10055"/>
    <s v="MAHESH KUMAR PATEL"/>
    <s v="206"/>
    <s v="DBS"/>
    <x v="68"/>
    <s v="SC"/>
    <s v="200123"/>
    <s v="HISAR"/>
    <s v="29663"/>
    <s v="Meera Patel"/>
    <s v="NO"/>
    <s v="24-01-2020"/>
    <n v="24"/>
    <x v="0"/>
    <x v="0"/>
    <s v="SANJEEV KUMAR"/>
    <s v="01-01-1965"/>
    <s v="BRIJ KISHOR"/>
    <s v="22-01-2018"/>
    <x v="1"/>
    <x v="0"/>
    <s v="RENT"/>
    <x v="0"/>
    <s v="No"/>
    <s v="06-03-2020"/>
    <x v="0"/>
    <x v="2"/>
    <s v="A5"/>
    <s v="JLG25K"/>
    <s v="Home Loan"/>
    <s v="KARNAL"/>
    <x v="1"/>
    <x v="0"/>
    <s v="HR"/>
    <s v="HARYANA"/>
    <s v="Yes"/>
    <x v="0"/>
    <x v="0"/>
    <n v="53"/>
    <s v="0"/>
    <s v="INDIVIDUAL"/>
    <n v="4500"/>
    <n v="4500"/>
    <n v="4500"/>
    <m/>
    <n v="0"/>
    <n v="5470"/>
    <n v="5470"/>
    <n v="4500"/>
    <n v="17"/>
    <n v="955"/>
    <n v="15"/>
    <n v="0"/>
    <n v="0"/>
    <n v="5455"/>
  </r>
  <r>
    <s v="HR"/>
    <s v="0010XLG29652"/>
    <x v="1"/>
    <s v="10055"/>
    <s v="MAHESH KUMAR PATEL"/>
    <s v="206"/>
    <s v="DBS"/>
    <x v="68"/>
    <s v="SC"/>
    <s v="200105"/>
    <s v="HISAR"/>
    <s v="29653"/>
    <s v="Ananya Sharma"/>
    <s v="NO"/>
    <s v="30-12-2019"/>
    <n v="24"/>
    <x v="0"/>
    <x v="0"/>
    <s v="DHARAM PAL"/>
    <s v="01-01-1971"/>
    <s v="BRIJ KISHOR"/>
    <s v="28-12-2017"/>
    <x v="1"/>
    <x v="0"/>
    <s v="MORTGAGE"/>
    <x v="0"/>
    <s v="No"/>
    <s v="09-03-2020"/>
    <x v="0"/>
    <x v="2"/>
    <s v="A5"/>
    <s v="JLG25K"/>
    <s v="Home Loan"/>
    <s v="KARNAL"/>
    <x v="1"/>
    <x v="0"/>
    <s v="HR"/>
    <s v="HARYANA"/>
    <s v="Yes"/>
    <x v="0"/>
    <x v="0"/>
    <n v="46"/>
    <s v="0"/>
    <s v="INDIVIDUAL"/>
    <n v="8000"/>
    <n v="8000"/>
    <n v="8000"/>
    <m/>
    <n v="0"/>
    <n v="8711"/>
    <n v="8711"/>
    <n v="8000"/>
    <n v="18"/>
    <n v="711"/>
    <n v="0"/>
    <n v="0"/>
    <n v="0"/>
    <n v="8711"/>
  </r>
  <r>
    <s v="HR"/>
    <s v="0010XLG29653"/>
    <x v="1"/>
    <s v="10055"/>
    <s v="MAHESH KUMAR PATEL"/>
    <s v="206"/>
    <s v="DBS"/>
    <x v="68"/>
    <s v="SC"/>
    <s v="200105"/>
    <s v="HISAR"/>
    <s v="29654"/>
    <s v="Nisha Gupta"/>
    <s v="NO"/>
    <s v="30-12-2019"/>
    <n v="24"/>
    <x v="0"/>
    <x v="0"/>
    <s v="DHARAM PAL"/>
    <s v="01-12-1970"/>
    <s v="BRIJ KISHOR"/>
    <s v="28-12-2017"/>
    <x v="1"/>
    <x v="0"/>
    <s v="MORTGAGE"/>
    <x v="0"/>
    <s v="No"/>
    <s v="09-03-2020"/>
    <x v="0"/>
    <x v="2"/>
    <s v="A4"/>
    <s v="JLG25K"/>
    <s v="Home Loan"/>
    <s v="KARNAL"/>
    <x v="1"/>
    <x v="1"/>
    <s v="HR"/>
    <s v="HARYANA"/>
    <s v="Yes"/>
    <x v="0"/>
    <x v="0"/>
    <n v="47"/>
    <s v="0"/>
    <s v="INDIVIDUAL"/>
    <n v="8000"/>
    <n v="8000"/>
    <n v="8000"/>
    <m/>
    <n v="0"/>
    <n v="8481"/>
    <n v="8481"/>
    <n v="8000"/>
    <n v="38"/>
    <n v="481"/>
    <n v="0"/>
    <n v="0"/>
    <n v="0"/>
    <n v="8481"/>
  </r>
  <r>
    <s v="HR"/>
    <s v="0010XLG29657"/>
    <x v="1"/>
    <s v="10282"/>
    <s v="NAIM ALI"/>
    <s v="206"/>
    <s v="DBS"/>
    <x v="19"/>
    <s v="SC"/>
    <s v="50345"/>
    <s v="KARNAL"/>
    <s v="29658"/>
    <s v="Aditya Sharma"/>
    <s v="NO"/>
    <s v="18-12-2019"/>
    <n v="24"/>
    <x v="0"/>
    <x v="0"/>
    <s v="RANDHEER KUMAR BHASHKAR"/>
    <s v="01-01-1971"/>
    <s v="SHAILENDRA VIKRAM SINGH"/>
    <s v="18-12-2017"/>
    <x v="1"/>
    <x v="0"/>
    <s v="MORTGAGE"/>
    <x v="0"/>
    <s v="No"/>
    <s v="11-03-2020"/>
    <x v="0"/>
    <x v="2"/>
    <s v="A5"/>
    <s v="JLG30K"/>
    <s v="Home Loan"/>
    <s v="KARNAL"/>
    <x v="1"/>
    <x v="0"/>
    <s v="HR"/>
    <s v="HARYANA"/>
    <s v="Yes"/>
    <x v="0"/>
    <x v="0"/>
    <n v="46"/>
    <s v="0"/>
    <s v="INDIVIDUAL"/>
    <n v="7500"/>
    <n v="7500"/>
    <n v="7500"/>
    <m/>
    <n v="0"/>
    <n v="8414"/>
    <n v="8414"/>
    <n v="7500"/>
    <n v="92"/>
    <n v="914"/>
    <n v="0"/>
    <n v="0"/>
    <n v="0"/>
    <n v="8414"/>
  </r>
  <r>
    <s v="HR"/>
    <s v="0010XLG67541"/>
    <x v="1"/>
    <s v="10055"/>
    <s v="MAHESH KUMAR PATEL"/>
    <s v="206"/>
    <s v="DBS"/>
    <x v="68"/>
    <s v="SC"/>
    <s v="200110"/>
    <s v="HISAR"/>
    <s v="67542"/>
    <s v="Laksh Gupta"/>
    <s v="NO"/>
    <s v="01-01-2020"/>
    <n v="24"/>
    <x v="0"/>
    <x v="0"/>
    <s v="MUKEEM"/>
    <s v="01-01-1971"/>
    <s v="BRIJ KISHOR"/>
    <s v="29-12-2017"/>
    <x v="1"/>
    <x v="0"/>
    <s v="OWN"/>
    <x v="0"/>
    <s v="No"/>
    <s v="11-03-2020"/>
    <x v="0"/>
    <x v="4"/>
    <s v="F2"/>
    <s v="JLG25K"/>
    <s v="Home Loan"/>
    <s v="KARNAL"/>
    <x v="1"/>
    <x v="0"/>
    <s v="HR"/>
    <s v="HARYANA"/>
    <s v="Yes"/>
    <x v="0"/>
    <x v="0"/>
    <n v="46"/>
    <s v="0"/>
    <s v="INDIVIDUAL"/>
    <n v="7750"/>
    <n v="7750"/>
    <n v="7521"/>
    <m/>
    <n v="0"/>
    <n v="9520"/>
    <n v="8997"/>
    <n v="7750"/>
    <n v="40"/>
    <n v="1770"/>
    <n v="0"/>
    <n v="0"/>
    <n v="0"/>
    <n v="9520"/>
  </r>
  <r>
    <s v="HR"/>
    <s v="0010XLG29656"/>
    <x v="1"/>
    <s v="10282"/>
    <s v="NAIM ALI"/>
    <s v="206"/>
    <s v="DBS"/>
    <x v="19"/>
    <s v="SC"/>
    <s v="50345"/>
    <s v="KARNAL"/>
    <s v="29657"/>
    <s v="Vivaan Patel"/>
    <s v="NO"/>
    <s v="18-12-2019"/>
    <n v="24"/>
    <x v="0"/>
    <x v="0"/>
    <s v="RANDHEER KUMAR BHASHKAR"/>
    <s v="20-04-1969"/>
    <s v="SHAILENDRA VIKRAM SINGH"/>
    <s v="18-12-2017"/>
    <x v="1"/>
    <x v="0"/>
    <s v="OWN"/>
    <x v="0"/>
    <s v="No"/>
    <s v="11-03-2020"/>
    <x v="0"/>
    <x v="1"/>
    <s v="B2"/>
    <s v="JLG30K"/>
    <s v="Home Loan"/>
    <s v="KARNAL"/>
    <x v="1"/>
    <x v="2"/>
    <s v="HR"/>
    <s v="HARYANA"/>
    <s v="Yes"/>
    <x v="1"/>
    <x v="0"/>
    <n v="48"/>
    <s v="1"/>
    <s v="INDIVIDUAL"/>
    <n v="7000"/>
    <n v="7000"/>
    <n v="6728"/>
    <m/>
    <n v="0"/>
    <n v="7111"/>
    <n v="6672"/>
    <n v="5150"/>
    <n v="6"/>
    <n v="1961"/>
    <n v="0"/>
    <n v="0"/>
    <n v="0"/>
    <n v="7111"/>
  </r>
  <r>
    <s v="HR"/>
    <s v="0010XLG67537"/>
    <x v="1"/>
    <s v="10282"/>
    <s v="NAIM ALI"/>
    <s v="206"/>
    <s v="DBS"/>
    <x v="19"/>
    <s v="SC"/>
    <s v="50345"/>
    <s v="KARNAL"/>
    <s v="67538"/>
    <s v="Nisha Joshi"/>
    <s v="NO"/>
    <s v="18-12-2019"/>
    <n v="24"/>
    <x v="0"/>
    <x v="0"/>
    <s v="RANDHEER KUMAR BHASHKAR"/>
    <s v="01-01-1964"/>
    <s v="SHAILENDRA VIKRAM SINGH"/>
    <s v="18-12-2017"/>
    <x v="1"/>
    <x v="0"/>
    <s v="RENT"/>
    <x v="0"/>
    <s v="No"/>
    <s v="11-03-2020"/>
    <x v="0"/>
    <x v="5"/>
    <s v="D1"/>
    <s v="JLG30K"/>
    <s v="Home Loan"/>
    <s v="KARNAL"/>
    <x v="1"/>
    <x v="1"/>
    <s v="HR"/>
    <s v="HARYANA"/>
    <s v="Yes"/>
    <x v="0"/>
    <x v="0"/>
    <n v="53"/>
    <s v="0"/>
    <s v="INDIVIDUAL"/>
    <n v="2750"/>
    <n v="2750"/>
    <n v="2750"/>
    <m/>
    <n v="0"/>
    <n v="2927"/>
    <n v="2927"/>
    <n v="2750"/>
    <n v="5"/>
    <n v="162"/>
    <n v="15"/>
    <n v="0"/>
    <n v="0"/>
    <n v="2912"/>
  </r>
  <r>
    <s v="BR"/>
    <s v="0010XLG67542"/>
    <x v="1"/>
    <s v="11867"/>
    <s v="VIKRANT KUMAR VICKY"/>
    <s v="209"/>
    <s v="DBS"/>
    <x v="38"/>
    <s v="SC"/>
    <s v="380012"/>
    <s v="CHHAPRA"/>
    <s v="67543"/>
    <s v="Aditya Reddy"/>
    <s v="NO"/>
    <s v="26-12-2019"/>
    <n v="23"/>
    <x v="0"/>
    <x v="0"/>
    <s v="ANIMESH ANAND"/>
    <s v="01-01-1969"/>
    <s v="SHIVAM SINGH"/>
    <s v="29-12-2017"/>
    <x v="1"/>
    <x v="0"/>
    <s v="RENT"/>
    <x v="0"/>
    <s v="No"/>
    <s v="05-03-2020"/>
    <x v="0"/>
    <x v="5"/>
    <s v="D2"/>
    <s v="JLG30K"/>
    <s v="Business"/>
    <s v="PATNA"/>
    <x v="1"/>
    <x v="0"/>
    <s v="BR"/>
    <s v="BIHAR"/>
    <s v="Yes"/>
    <x v="0"/>
    <x v="0"/>
    <n v="48"/>
    <s v="0"/>
    <s v="INDIVIDUAL"/>
    <n v="10000"/>
    <n v="10000"/>
    <n v="6265"/>
    <m/>
    <n v="0"/>
    <n v="1619"/>
    <n v="1281"/>
    <n v="575"/>
    <n v="12"/>
    <n v="619"/>
    <n v="0"/>
    <n v="425"/>
    <n v="4"/>
    <n v="1194"/>
  </r>
  <r>
    <s v="BR"/>
    <s v="0010XLG67543"/>
    <x v="1"/>
    <s v="10728"/>
    <s v="RAMLAKHAN RAM"/>
    <s v="209"/>
    <s v="DBS"/>
    <x v="67"/>
    <s v="SC"/>
    <s v="300006"/>
    <s v="PATNA"/>
    <s v="67544"/>
    <s v="Aarav Verma"/>
    <s v="NO"/>
    <s v="10-12-2019"/>
    <n v="24"/>
    <x v="0"/>
    <x v="0"/>
    <s v="KISHAN KUMAR YADAV"/>
    <s v="01-01-1971"/>
    <s v="RAMESH KUMAR"/>
    <s v="07-12-2017"/>
    <x v="1"/>
    <x v="0"/>
    <s v="OWN"/>
    <x v="0"/>
    <s v="No"/>
    <s v="03-03-2020"/>
    <x v="0"/>
    <x v="1"/>
    <s v="B4"/>
    <s v="JLG30K"/>
    <s v="Agriculture"/>
    <s v="PATNA"/>
    <x v="1"/>
    <x v="0"/>
    <s v="BR"/>
    <s v="BIHAR"/>
    <s v="Yes"/>
    <x v="0"/>
    <x v="0"/>
    <n v="46"/>
    <s v="0"/>
    <s v="INDIVIDUAL"/>
    <n v="1000"/>
    <n v="1000"/>
    <n v="1000"/>
    <m/>
    <n v="0"/>
    <n v="1187"/>
    <n v="1187"/>
    <n v="1000"/>
    <n v="7"/>
    <n v="187"/>
    <n v="0"/>
    <n v="0"/>
    <n v="0"/>
    <n v="1187"/>
  </r>
  <r>
    <s v="BR"/>
    <s v="0010XLG67546"/>
    <x v="1"/>
    <s v="11867"/>
    <s v="VIKRANT KUMAR VICKY"/>
    <s v="209"/>
    <s v="DBS"/>
    <x v="38"/>
    <s v="SC"/>
    <s v="380025"/>
    <s v="CHHAPRA"/>
    <s v="67547"/>
    <s v="Meera Verma"/>
    <s v="NO"/>
    <s v="09-01-2020"/>
    <n v="23"/>
    <x v="0"/>
    <x v="0"/>
    <s v="DHARMNATH KUMAR"/>
    <s v="01-01-1963"/>
    <s v="CHANDAN KUMAR"/>
    <s v="11-01-2018"/>
    <x v="1"/>
    <x v="0"/>
    <s v="OWN"/>
    <x v="0"/>
    <s v="No"/>
    <s v="05-03-2020"/>
    <x v="0"/>
    <x v="0"/>
    <s v="C3"/>
    <s v="JLG30K"/>
    <s v="Home Loan"/>
    <s v="PATNA"/>
    <x v="1"/>
    <x v="1"/>
    <s v="BR"/>
    <s v="BIHAR"/>
    <s v="Yes"/>
    <x v="0"/>
    <x v="0"/>
    <n v="55"/>
    <s v="0"/>
    <s v="INDIVIDUAL"/>
    <n v="10000"/>
    <n v="10000"/>
    <n v="10000"/>
    <m/>
    <n v="0"/>
    <n v="12220"/>
    <n v="12220"/>
    <n v="10000"/>
    <n v="58"/>
    <n v="2220"/>
    <n v="0"/>
    <n v="0"/>
    <n v="0"/>
    <n v="12220"/>
  </r>
  <r>
    <s v="BR"/>
    <s v="0010XLG29707"/>
    <x v="1"/>
    <s v="10514"/>
    <s v="MANISH KUMAR MISHRA"/>
    <s v="209"/>
    <s v="DBS"/>
    <x v="78"/>
    <s v="SC"/>
    <s v="360085"/>
    <s v="SAMASTIPUR"/>
    <s v="29708"/>
    <s v="Ishaan Chopra"/>
    <s v="NO"/>
    <s v="28-01-2020"/>
    <n v="23"/>
    <x v="0"/>
    <x v="0"/>
    <s v="MANTU PASWAN"/>
    <s v="01-01-1966"/>
    <s v="AJEET KUMAR RAM"/>
    <s v="01-02-2018"/>
    <x v="1"/>
    <x v="0"/>
    <s v="OWN"/>
    <x v="0"/>
    <s v="No"/>
    <s v="10-03-2020"/>
    <x v="0"/>
    <x v="0"/>
    <s v="C2"/>
    <s v="JLG30K"/>
    <s v="Home Loan"/>
    <s v="PATNA"/>
    <x v="1"/>
    <x v="1"/>
    <s v="BR"/>
    <s v="BIHAR"/>
    <s v="Yes"/>
    <x v="0"/>
    <x v="0"/>
    <n v="52"/>
    <s v="0"/>
    <s v="INDIVIDUAL"/>
    <n v="7300"/>
    <n v="7300"/>
    <n v="7300"/>
    <m/>
    <n v="0"/>
    <n v="8335"/>
    <n v="8335"/>
    <n v="7300"/>
    <n v="23"/>
    <n v="1035"/>
    <n v="0"/>
    <n v="0"/>
    <n v="0"/>
    <n v="8335"/>
  </r>
  <r>
    <s v="BR"/>
    <s v="0010XLG67547"/>
    <x v="1"/>
    <s v="12248"/>
    <s v="PANKAJ UDAAS"/>
    <s v="209"/>
    <s v="DBS"/>
    <x v="75"/>
    <s v="SC"/>
    <s v="370046"/>
    <s v="BEGUSARAI"/>
    <s v="67548"/>
    <s v="Nisha Sharma"/>
    <s v="NO"/>
    <s v="28-01-2020"/>
    <n v="24"/>
    <x v="0"/>
    <x v="0"/>
    <s v="ALOK KUMAR"/>
    <s v="01-01-1970"/>
    <s v="Rajesh kumar"/>
    <s v="23-01-2018"/>
    <x v="1"/>
    <x v="0"/>
    <s v="RENT"/>
    <x v="0"/>
    <s v="No"/>
    <s v="10-03-2020"/>
    <x v="0"/>
    <x v="4"/>
    <s v="F2"/>
    <s v="JLG30K"/>
    <s v="Services"/>
    <s v="PATNA"/>
    <x v="1"/>
    <x v="1"/>
    <s v="BR"/>
    <s v="BIHAR"/>
    <s v="Yes"/>
    <x v="0"/>
    <x v="0"/>
    <n v="48"/>
    <s v="0"/>
    <s v="INDIVIDUAL"/>
    <n v="8000"/>
    <n v="8000"/>
    <n v="8000"/>
    <m/>
    <n v="0"/>
    <n v="9405"/>
    <n v="9405"/>
    <n v="8000"/>
    <n v="45"/>
    <n v="1405"/>
    <n v="0"/>
    <n v="0"/>
    <n v="0"/>
    <n v="9405"/>
  </r>
  <r>
    <s v="CG"/>
    <s v="0010XLG29730"/>
    <x v="1"/>
    <s v="10776"/>
    <s v="SHILPA KOUSHAL"/>
    <s v="207"/>
    <s v="DBS"/>
    <x v="81"/>
    <s v="SC"/>
    <s v="310001"/>
    <s v="CHAMPA"/>
    <s v="29731"/>
    <s v="Vivaan Patel"/>
    <s v="NO"/>
    <s v="04-12-2019"/>
    <n v="23"/>
    <x v="0"/>
    <x v="0"/>
    <s v="NAUSHAD AHMED"/>
    <s v="01-01-1970"/>
    <s v="HANUMAN NAYAK"/>
    <s v="06-12-2017"/>
    <x v="1"/>
    <x v="0"/>
    <s v="RENT"/>
    <x v="0"/>
    <s v="No"/>
    <s v="11-03-2020"/>
    <x v="0"/>
    <x v="0"/>
    <s v="C3"/>
    <s v="JLG30K"/>
    <s v="Business"/>
    <s v="RAIPUR"/>
    <x v="1"/>
    <x v="0"/>
    <s v="CG"/>
    <s v="CHATTISGARH"/>
    <s v="Yes"/>
    <x v="0"/>
    <x v="0"/>
    <n v="47"/>
    <s v="0"/>
    <s v="INDIVIDUAL"/>
    <n v="10000"/>
    <n v="10000"/>
    <n v="9746"/>
    <m/>
    <n v="0"/>
    <n v="13163"/>
    <n v="12691"/>
    <n v="10000"/>
    <n v="32"/>
    <n v="3163"/>
    <n v="0"/>
    <n v="0"/>
    <n v="0"/>
    <n v="13163"/>
  </r>
  <r>
    <s v="CG"/>
    <s v="0010XLG67549"/>
    <x v="1"/>
    <s v="10776"/>
    <s v="SHILPA KOUSHAL"/>
    <s v="207"/>
    <s v="DBS"/>
    <x v="81"/>
    <s v="SC"/>
    <s v="310027"/>
    <s v="CHAMPA"/>
    <s v="67550"/>
    <s v="Kavya Reddy"/>
    <s v="NO"/>
    <s v="29-01-2020"/>
    <n v="23"/>
    <x v="0"/>
    <x v="0"/>
    <s v="NAUSHAD AHMED"/>
    <s v="01-01-1970"/>
    <s v="KAMOLINA DAS"/>
    <s v="31-01-2018"/>
    <x v="1"/>
    <x v="0"/>
    <s v="MORTGAGE"/>
    <x v="0"/>
    <s v="No"/>
    <s v="11-03-2020"/>
    <x v="0"/>
    <x v="1"/>
    <s v="B1"/>
    <s v="JLG30K"/>
    <s v="Business"/>
    <s v="RAIPUR"/>
    <x v="1"/>
    <x v="1"/>
    <s v="CG"/>
    <s v="CHATTISGARH"/>
    <s v="Yes"/>
    <x v="0"/>
    <x v="0"/>
    <n v="48"/>
    <s v="0"/>
    <s v="INDIVIDUAL"/>
    <n v="13000"/>
    <n v="13000"/>
    <n v="13000"/>
    <m/>
    <n v="0"/>
    <n v="14532"/>
    <n v="14532"/>
    <n v="13000"/>
    <n v="19"/>
    <n v="1532"/>
    <n v="0"/>
    <n v="0"/>
    <n v="0"/>
    <n v="14532"/>
  </r>
  <r>
    <s v="CG"/>
    <s v="0010XLG29733"/>
    <x v="1"/>
    <s v="11640"/>
    <s v="NITISH KUMAR"/>
    <s v="207"/>
    <s v="DBS"/>
    <x v="4"/>
    <s v="SC"/>
    <s v="250060"/>
    <s v="MAHASAMUND"/>
    <s v="29734"/>
    <s v="Aditya Nair"/>
    <s v="NO"/>
    <s v="27-12-2019"/>
    <n v="24"/>
    <x v="0"/>
    <x v="0"/>
    <s v="SUNIL KUMAR"/>
    <s v="01-09-1970"/>
    <s v="RAJESH GUPTA"/>
    <s v="27-12-2017"/>
    <x v="1"/>
    <x v="0"/>
    <s v="RENT"/>
    <x v="0"/>
    <s v="No"/>
    <s v="06-03-2020"/>
    <x v="0"/>
    <x v="5"/>
    <s v="D3"/>
    <s v="JLG30K"/>
    <s v="Others"/>
    <s v="RAIPUR"/>
    <x v="1"/>
    <x v="2"/>
    <s v="CG"/>
    <s v="CHATTISGARH"/>
    <s v="Yes"/>
    <x v="0"/>
    <x v="0"/>
    <n v="47"/>
    <s v="0"/>
    <s v="INDIVIDUAL"/>
    <n v="25000"/>
    <n v="25000"/>
    <n v="24825"/>
    <m/>
    <n v="0"/>
    <n v="31457"/>
    <n v="31237"/>
    <n v="25000"/>
    <n v="16"/>
    <n v="6457"/>
    <n v="0"/>
    <n v="0"/>
    <n v="0"/>
    <n v="31457"/>
  </r>
  <r>
    <s v="CG"/>
    <s v="0010XLG29738"/>
    <x v="1"/>
    <s v="11640"/>
    <s v="NITISH KUMAR"/>
    <s v="207"/>
    <s v="DBS"/>
    <x v="4"/>
    <s v="SC"/>
    <s v="250072"/>
    <s v="MAHASAMUND"/>
    <s v="29739"/>
    <s v="Ishaan Reddy"/>
    <s v="NO"/>
    <s v="10-01-2020"/>
    <n v="24"/>
    <x v="0"/>
    <x v="0"/>
    <s v="PUSHPENDRA KUMAR"/>
    <s v="01-01-1967"/>
    <s v="PUSHPENDRA KUMAR"/>
    <s v="10-01-2018"/>
    <x v="1"/>
    <x v="0"/>
    <s v="RENT"/>
    <x v="0"/>
    <s v="No"/>
    <s v="06-03-2020"/>
    <x v="0"/>
    <x v="4"/>
    <s v="F1"/>
    <s v="JLG30K"/>
    <s v="Others"/>
    <s v="RAIPUR"/>
    <x v="1"/>
    <x v="1"/>
    <s v="CG"/>
    <s v="CHATTISGARH"/>
    <s v="Yes"/>
    <x v="1"/>
    <x v="0"/>
    <n v="51"/>
    <s v="1"/>
    <s v="INDIVIDUAL"/>
    <n v="12000"/>
    <n v="12000"/>
    <n v="11769"/>
    <m/>
    <n v="0"/>
    <n v="10526"/>
    <n v="10007"/>
    <n v="5239"/>
    <n v="31"/>
    <n v="4874"/>
    <n v="0"/>
    <n v="412"/>
    <n v="4"/>
    <n v="10113"/>
  </r>
  <r>
    <s v="UP"/>
    <s v="0010XLG67552"/>
    <x v="1"/>
    <s v="12607"/>
    <s v="RAJESH KUMAR PRAJAPATI"/>
    <s v="176"/>
    <s v="DBS"/>
    <x v="62"/>
    <s v="SC"/>
    <s v="1280077"/>
    <s v="VARANASI"/>
    <s v="67553"/>
    <s v="Vivaan Sharma"/>
    <s v="NO"/>
    <s v="25-12-2019"/>
    <n v="23"/>
    <x v="0"/>
    <x v="0"/>
    <s v="SATYENDRA KUMAR GUPTA"/>
    <s v="01-01-1970"/>
    <s v=""/>
    <s v="26-12-2017"/>
    <x v="1"/>
    <x v="0"/>
    <s v="OWN"/>
    <x v="0"/>
    <s v="No"/>
    <s v="04-03-2020"/>
    <x v="0"/>
    <x v="2"/>
    <s v="A4"/>
    <s v="JLG30K"/>
    <s v="Business"/>
    <s v="VARANASI"/>
    <x v="1"/>
    <x v="1"/>
    <s v="UP"/>
    <s v="UTTAR PRADESH"/>
    <s v="No"/>
    <x v="0"/>
    <x v="0"/>
    <n v="47"/>
    <s v="0"/>
    <s v="INDIVIDUAL"/>
    <n v="5500"/>
    <n v="5500"/>
    <n v="5500"/>
    <m/>
    <n v="0"/>
    <n v="6157"/>
    <n v="6157"/>
    <n v="5500"/>
    <n v="136"/>
    <n v="657"/>
    <n v="0"/>
    <n v="0"/>
    <n v="0"/>
    <n v="6157"/>
  </r>
  <r>
    <s v="UP"/>
    <s v="0010XLG29744"/>
    <x v="1"/>
    <s v="10436"/>
    <s v="RENU TIWARI"/>
    <s v="176"/>
    <s v="DBS"/>
    <x v="60"/>
    <s v="SC"/>
    <s v="280013"/>
    <s v="SULTANPUR"/>
    <s v="29745"/>
    <s v="Ananya Malhotra"/>
    <s v="NO"/>
    <s v="16-12-2019"/>
    <n v="23"/>
    <x v="0"/>
    <x v="0"/>
    <s v="RATNESH KUMAR SINGH"/>
    <s v="05-02-1969"/>
    <s v="SHASHIKALA KUMARI"/>
    <s v="19-12-2017"/>
    <x v="1"/>
    <x v="0"/>
    <s v="RENT"/>
    <x v="0"/>
    <s v="No"/>
    <s v="09-03-2020"/>
    <x v="0"/>
    <x v="2"/>
    <s v="A5"/>
    <s v="JLG30K"/>
    <s v="Home Loan"/>
    <s v="VARANASI"/>
    <x v="1"/>
    <x v="0"/>
    <s v="UP"/>
    <s v="UTTAR PRADESH"/>
    <s v="Yes"/>
    <x v="0"/>
    <x v="0"/>
    <n v="48"/>
    <s v="0"/>
    <s v="INDIVIDUAL"/>
    <n v="20000"/>
    <n v="20000"/>
    <n v="19898"/>
    <m/>
    <n v="0"/>
    <n v="21850"/>
    <n v="21738"/>
    <n v="20000"/>
    <n v="6"/>
    <n v="1850"/>
    <n v="0"/>
    <n v="0"/>
    <n v="0"/>
    <n v="21850"/>
  </r>
  <r>
    <s v="HR"/>
    <s v="0010XLG29775"/>
    <x v="1"/>
    <s v="10204"/>
    <s v="SAIF  ALI"/>
    <s v="206"/>
    <s v="DBS"/>
    <x v="11"/>
    <s v="SC"/>
    <s v="60189"/>
    <s v="PANIPAT"/>
    <s v="29776"/>
    <s v="Kavya Gupta"/>
    <s v="NO"/>
    <s v="02-11-2019"/>
    <n v="22"/>
    <x v="0"/>
    <x v="0"/>
    <s v="RAVI BHARDWAJ"/>
    <s v="01-01-1969"/>
    <s v="AMIN ALI"/>
    <s v="18-12-2017"/>
    <x v="1"/>
    <x v="0"/>
    <s v="MORTGAGE"/>
    <x v="3"/>
    <s v="No"/>
    <s v="05-03-2020"/>
    <x v="0"/>
    <x v="3"/>
    <s v="E5"/>
    <s v="JLG30K"/>
    <s v="Business"/>
    <s v="KARNAL"/>
    <x v="1"/>
    <x v="2"/>
    <s v="HR"/>
    <s v="HARYANA"/>
    <s v="Yes"/>
    <x v="1"/>
    <x v="0"/>
    <n v="48"/>
    <s v="3"/>
    <s v="INDIVIDUAL"/>
    <n v="25000"/>
    <n v="25000"/>
    <n v="24973"/>
    <m/>
    <n v="0"/>
    <n v="32507"/>
    <n v="32471"/>
    <n v="25000"/>
    <n v="11"/>
    <n v="7507"/>
    <n v="0"/>
    <n v="0"/>
    <n v="0"/>
    <n v="32507"/>
  </r>
  <r>
    <s v="HR"/>
    <s v="0010XLG29773"/>
    <x v="1"/>
    <s v="10282"/>
    <s v="NAIM ALI"/>
    <s v="206"/>
    <s v="DBS"/>
    <x v="19"/>
    <s v="SC"/>
    <s v="50390"/>
    <s v="KARNAL"/>
    <s v="29774"/>
    <s v="Meera Joshi"/>
    <s v="NO"/>
    <s v="24-10-2019"/>
    <n v="20"/>
    <x v="0"/>
    <x v="0"/>
    <s v="MANISH KUMAR"/>
    <s v="01-01-1968"/>
    <s v="JITENDRA SINGH"/>
    <s v="19-02-2018"/>
    <x v="1"/>
    <x v="0"/>
    <s v="OWN"/>
    <x v="3"/>
    <s v="No"/>
    <s v="06-03-2020"/>
    <x v="0"/>
    <x v="5"/>
    <s v="D3"/>
    <s v="JLG30K"/>
    <s v="Business"/>
    <s v="KARNAL"/>
    <x v="1"/>
    <x v="1"/>
    <s v="HR"/>
    <s v="HARYANA"/>
    <s v="Yes"/>
    <x v="0"/>
    <x v="0"/>
    <n v="50"/>
    <s v="0"/>
    <s v="INDIVIDUAL"/>
    <n v="7000"/>
    <n v="7000"/>
    <n v="7000"/>
    <m/>
    <n v="0"/>
    <n v="8269"/>
    <n v="8269"/>
    <n v="7000"/>
    <n v="8"/>
    <n v="1269"/>
    <n v="0"/>
    <n v="0"/>
    <n v="0"/>
    <n v="8269"/>
  </r>
  <r>
    <s v="HR"/>
    <s v="0010XLG29783"/>
    <x v="1"/>
    <s v="10055"/>
    <s v="MAHESH KUMAR PATEL"/>
    <s v="206"/>
    <s v="DBS"/>
    <x v="68"/>
    <s v="SC"/>
    <s v="200073"/>
    <s v="HISAR"/>
    <s v="29784"/>
    <s v="Ishaan Mehta"/>
    <s v="NO"/>
    <s v="17-01-2019"/>
    <n v="12"/>
    <x v="0"/>
    <x v="0"/>
    <s v="PANKAJ SAINI"/>
    <s v="15-03-1968"/>
    <s v="KAPIL DUBEY"/>
    <s v="15-01-2018"/>
    <x v="1"/>
    <x v="0"/>
    <s v="RENT"/>
    <x v="3"/>
    <s v="No"/>
    <s v="11-03-2020"/>
    <x v="0"/>
    <x v="1"/>
    <s v="B3"/>
    <s v="JLG30K"/>
    <s v="Production"/>
    <s v="KARNAL"/>
    <x v="1"/>
    <x v="2"/>
    <s v="HR"/>
    <s v="HARYANA"/>
    <s v="Yes"/>
    <x v="0"/>
    <x v="0"/>
    <n v="50"/>
    <s v="0"/>
    <s v="INDIVIDUAL"/>
    <n v="6000"/>
    <n v="6000"/>
    <n v="6000"/>
    <m/>
    <n v="0"/>
    <n v="5611"/>
    <n v="5611"/>
    <n v="4478"/>
    <n v="1"/>
    <n v="1032"/>
    <n v="15"/>
    <n v="86"/>
    <n v="1"/>
    <n v="5510"/>
  </r>
  <r>
    <s v="UP"/>
    <s v="0010XLG67565"/>
    <x v="1"/>
    <s v="10469"/>
    <s v="MANISH  PANDEY"/>
    <s v="176"/>
    <s v="DBS"/>
    <x v="3"/>
    <s v="SC"/>
    <s v="40554"/>
    <s v="MATHURA"/>
    <s v="67566"/>
    <s v="Aditya Chopra"/>
    <s v="NO"/>
    <s v="15-05-2019"/>
    <n v="13"/>
    <x v="0"/>
    <x v="0"/>
    <s v="PARDEEP YADAV"/>
    <s v="01-01-1969"/>
    <s v="AMITA FAUJDAR"/>
    <s v="26-03-2018"/>
    <x v="1"/>
    <x v="0"/>
    <s v="RENT"/>
    <x v="5"/>
    <s v="No"/>
    <s v="05-03-2020"/>
    <x v="0"/>
    <x v="0"/>
    <s v="C3"/>
    <s v="JLG30K"/>
    <s v="Business"/>
    <s v="BULANDSHAHR"/>
    <x v="1"/>
    <x v="2"/>
    <s v="UP"/>
    <s v="UTTAR PRADESH"/>
    <s v="Yes"/>
    <x v="0"/>
    <x v="0"/>
    <n v="49"/>
    <s v="0"/>
    <s v="INDIVIDUAL"/>
    <n v="1000"/>
    <n v="1000"/>
    <n v="975"/>
    <m/>
    <n v="0"/>
    <n v="1012"/>
    <n v="987"/>
    <n v="1000"/>
    <n v="1"/>
    <n v="12"/>
    <n v="0"/>
    <n v="0"/>
    <n v="0"/>
    <n v="1012"/>
  </r>
  <r>
    <s v="UP"/>
    <s v="0010XLG29875"/>
    <x v="1"/>
    <s v="10161"/>
    <s v="RAM AVTAR"/>
    <s v="176"/>
    <s v="DBS"/>
    <x v="12"/>
    <s v="SC"/>
    <s v="140145"/>
    <s v="AGRA"/>
    <s v="29876"/>
    <s v="Diya Malhotra"/>
    <s v="NO"/>
    <s v="19-09-2019"/>
    <n v="23"/>
    <x v="0"/>
    <x v="0"/>
    <s v="HEMANT KUMAR SHARMA"/>
    <s v="01-01-1965"/>
    <s v="VINAY KUMAR KESRI"/>
    <s v="16-10-2017"/>
    <x v="1"/>
    <x v="0"/>
    <s v="MORTGAGE"/>
    <x v="5"/>
    <s v="No"/>
    <s v="05-03-2020"/>
    <x v="0"/>
    <x v="2"/>
    <s v="A1"/>
    <s v="JLG30K"/>
    <s v="Business"/>
    <s v="BULANDSHAHR"/>
    <x v="1"/>
    <x v="1"/>
    <s v="UP"/>
    <s v="UTTAR PRADESH"/>
    <s v="Yes"/>
    <x v="0"/>
    <x v="0"/>
    <n v="52"/>
    <s v="0"/>
    <s v="INDIVIDUAL"/>
    <n v="3000"/>
    <n v="3000"/>
    <n v="2975"/>
    <m/>
    <n v="0"/>
    <n v="3153"/>
    <n v="3127"/>
    <n v="3000"/>
    <n v="22"/>
    <n v="153"/>
    <n v="0"/>
    <n v="0"/>
    <n v="0"/>
    <n v="3153"/>
  </r>
  <r>
    <s v="UP"/>
    <s v="0010XLG29873"/>
    <x v="1"/>
    <s v="10469"/>
    <s v="MANISH  PANDEY"/>
    <s v="176"/>
    <s v="DBS"/>
    <x v="3"/>
    <s v="SC"/>
    <s v="910098"/>
    <s v="MATHURA"/>
    <s v="29874"/>
    <s v="Meera Mehta"/>
    <s v="NO"/>
    <s v="12-12-2018"/>
    <n v="16"/>
    <x v="0"/>
    <x v="0"/>
    <s v="ROHIT SHARMA"/>
    <s v="01-01-1967"/>
    <s v="SUNIL KUMAR"/>
    <s v="31-07-2017"/>
    <x v="1"/>
    <x v="0"/>
    <s v="MORTGAGE"/>
    <x v="5"/>
    <s v="No"/>
    <s v="11-03-2020"/>
    <x v="0"/>
    <x v="4"/>
    <s v="F2"/>
    <s v="JLG30K"/>
    <s v="Business"/>
    <s v="BULANDSHAHR"/>
    <x v="1"/>
    <x v="2"/>
    <s v="UP"/>
    <s v="UTTAR PRADESH"/>
    <s v="Yes"/>
    <x v="0"/>
    <x v="0"/>
    <n v="50"/>
    <s v="0"/>
    <s v="INDIVIDUAL"/>
    <n v="20000"/>
    <n v="20000"/>
    <n v="19802"/>
    <m/>
    <n v="0"/>
    <n v="24823"/>
    <n v="24372"/>
    <n v="20000"/>
    <n v="6"/>
    <n v="4823"/>
    <n v="0"/>
    <n v="0"/>
    <n v="0"/>
    <n v="24823"/>
  </r>
  <r>
    <s v="UP"/>
    <s v="0010XLG67566"/>
    <x v="1"/>
    <s v="10469"/>
    <s v="MANISH  PANDEY"/>
    <s v="176"/>
    <s v="DBS"/>
    <x v="3"/>
    <s v="SC"/>
    <s v="40539"/>
    <s v="MATHURA"/>
    <s v="67567"/>
    <s v="Meera Gupta"/>
    <s v="NO"/>
    <s v="30-09-2019"/>
    <n v="18"/>
    <x v="0"/>
    <x v="0"/>
    <s v="PARDEEP YADAV"/>
    <s v="01-01-1970"/>
    <s v="AMITA FAUJDAR"/>
    <s v="19-03-2018"/>
    <x v="1"/>
    <x v="0"/>
    <s v="RENT"/>
    <x v="5"/>
    <s v="No"/>
    <s v="06-03-2020"/>
    <x v="0"/>
    <x v="5"/>
    <s v="D2"/>
    <s v="JLG30K"/>
    <s v="Agriculture"/>
    <s v="BULANDSHAHR"/>
    <x v="1"/>
    <x v="0"/>
    <s v="UP"/>
    <s v="UTTAR PRADESH"/>
    <s v="Yes"/>
    <x v="0"/>
    <x v="0"/>
    <n v="48"/>
    <s v="0"/>
    <s v="INDIVIDUAL"/>
    <n v="1600"/>
    <n v="1600"/>
    <n v="1600"/>
    <m/>
    <n v="0"/>
    <n v="1715"/>
    <n v="1715"/>
    <n v="1600"/>
    <n v="26"/>
    <n v="115"/>
    <n v="0"/>
    <n v="0"/>
    <n v="0"/>
    <n v="1715"/>
  </r>
  <r>
    <s v="UP"/>
    <s v="0010XLG67570"/>
    <x v="1"/>
    <s v="10183"/>
    <s v="RISHABH PANT"/>
    <s v="176"/>
    <s v="DBS"/>
    <x v="44"/>
    <s v="SC"/>
    <s v="210176"/>
    <s v="HAPUR"/>
    <s v="67571"/>
    <s v="Meera Verma"/>
    <s v="NO"/>
    <s v="24-07-2019"/>
    <n v="17"/>
    <x v="0"/>
    <x v="0"/>
    <s v="BHOOPENDRA"/>
    <s v="01-01-1970"/>
    <s v="SHIV KUMAR"/>
    <s v="29-01-2018"/>
    <x v="1"/>
    <x v="0"/>
    <s v="RENT"/>
    <x v="5"/>
    <s v="No"/>
    <s v="11-03-2020"/>
    <x v="0"/>
    <x v="0"/>
    <s v="C2"/>
    <s v="JLG30K"/>
    <s v="Services"/>
    <s v="BULANDSHAHR"/>
    <x v="1"/>
    <x v="1"/>
    <s v="UP"/>
    <s v="UTTAR PRADESH"/>
    <s v="Yes"/>
    <x v="0"/>
    <x v="0"/>
    <n v="48"/>
    <s v="0"/>
    <s v="INDIVIDUAL"/>
    <n v="8400"/>
    <n v="8400"/>
    <n v="7150"/>
    <m/>
    <n v="0"/>
    <n v="867"/>
    <n v="738"/>
    <n v="98"/>
    <n v="14"/>
    <n v="395"/>
    <n v="0"/>
    <n v="374"/>
    <n v="4"/>
    <n v="493"/>
  </r>
  <r>
    <s v="UP"/>
    <s v="0010XLG29921"/>
    <x v="1"/>
    <s v="10469"/>
    <s v="MANISH  PANDEY"/>
    <s v="176"/>
    <s v="DBS"/>
    <x v="3"/>
    <s v="SC"/>
    <s v="910293"/>
    <s v="MATHURA"/>
    <s v="29922"/>
    <s v="Aarav Joshi"/>
    <s v="NO"/>
    <s v="29-11-2018"/>
    <n v="17"/>
    <x v="0"/>
    <x v="0"/>
    <s v="ROHIT SHARMA"/>
    <s v="01-01-1967"/>
    <s v="SANJIV KUMAR MISHRA"/>
    <s v="22-06-2017"/>
    <x v="1"/>
    <x v="0"/>
    <s v="RENT"/>
    <x v="5"/>
    <s v="No"/>
    <s v="11-03-2020"/>
    <x v="0"/>
    <x v="5"/>
    <s v="D2"/>
    <s v="JLG30K"/>
    <s v="Services"/>
    <s v="BULANDSHAHR"/>
    <x v="1"/>
    <x v="1"/>
    <s v="UP"/>
    <s v="UTTAR PRADESH"/>
    <s v="Yes"/>
    <x v="0"/>
    <x v="0"/>
    <n v="50"/>
    <s v="0"/>
    <s v="INDIVIDUAL"/>
    <n v="9000"/>
    <n v="9000"/>
    <n v="9000"/>
    <m/>
    <n v="0"/>
    <n v="9676"/>
    <n v="9676"/>
    <n v="9000"/>
    <n v="28"/>
    <n v="676"/>
    <n v="0"/>
    <n v="0"/>
    <n v="0"/>
    <n v="9676"/>
  </r>
  <r>
    <s v="UP"/>
    <s v="0010XLG67569"/>
    <x v="1"/>
    <s v="10183"/>
    <s v="RISHABH PANT"/>
    <s v="176"/>
    <s v="DBS"/>
    <x v="44"/>
    <s v="SC"/>
    <s v="210206"/>
    <s v="HAPUR"/>
    <s v="67570"/>
    <s v="Vivaan Chopra"/>
    <s v="NO"/>
    <s v="30-06-2019"/>
    <n v="16"/>
    <x v="0"/>
    <x v="0"/>
    <s v="ASHISH KUMAR"/>
    <s v="30-03-1966"/>
    <s v="SHIV KUMAR"/>
    <s v="15-02-2018"/>
    <x v="1"/>
    <x v="0"/>
    <s v="RENT"/>
    <x v="5"/>
    <s v="No"/>
    <s v="12-03-2020"/>
    <x v="0"/>
    <x v="1"/>
    <s v="B3"/>
    <s v="JLG30K"/>
    <s v="Services"/>
    <s v="BULANDSHAHR"/>
    <x v="1"/>
    <x v="1"/>
    <s v="UP"/>
    <s v="UTTAR PRADESH"/>
    <s v="Yes"/>
    <x v="0"/>
    <x v="0"/>
    <n v="52"/>
    <s v="0"/>
    <s v="INDIVIDUAL"/>
    <n v="16000"/>
    <n v="16000"/>
    <n v="16000"/>
    <m/>
    <n v="0"/>
    <n v="18555"/>
    <n v="18555"/>
    <n v="16000"/>
    <n v="33"/>
    <n v="2555"/>
    <n v="0"/>
    <n v="0"/>
    <n v="0"/>
    <n v="18555"/>
  </r>
  <r>
    <s v="UK"/>
    <s v="0010XLG67571"/>
    <x v="1"/>
    <s v="11375"/>
    <s v="MUHAMMAD DANISH"/>
    <s v="201"/>
    <s v="DBS"/>
    <x v="55"/>
    <s v="SC"/>
    <s v="150170"/>
    <s v="HARIDWAR"/>
    <s v="67572"/>
    <s v="Aditya Verma"/>
    <s v="NO"/>
    <s v="12-03-2019"/>
    <n v="17"/>
    <x v="0"/>
    <x v="0"/>
    <s v="TOHID ALI"/>
    <s v="10-01-1970"/>
    <s v="TOHID ALI"/>
    <s v="18-09-2017"/>
    <x v="1"/>
    <x v="0"/>
    <s v="RENT"/>
    <x v="5"/>
    <s v="No"/>
    <s v="03-03-2020"/>
    <x v="0"/>
    <x v="0"/>
    <s v="C1"/>
    <s v="JLG30K"/>
    <s v="Business"/>
    <s v="BULANDSHAHR"/>
    <x v="1"/>
    <x v="1"/>
    <s v="UK"/>
    <s v="UTTARAKHAND"/>
    <s v="Yes"/>
    <x v="0"/>
    <x v="0"/>
    <n v="47"/>
    <s v="0"/>
    <s v="INDIVIDUAL"/>
    <n v="18250"/>
    <n v="18250"/>
    <n v="18027"/>
    <m/>
    <n v="0"/>
    <n v="13768"/>
    <n v="13368"/>
    <n v="8545"/>
    <n v="11"/>
    <n v="5223"/>
    <n v="0"/>
    <n v="0"/>
    <n v="0"/>
    <n v="13768"/>
  </r>
  <r>
    <s v="UK"/>
    <s v="0010XLG67572"/>
    <x v="1"/>
    <s v="11375"/>
    <s v="MUHAMMAD DANISH"/>
    <s v="201"/>
    <s v="DBS"/>
    <x v="55"/>
    <s v="SC"/>
    <s v="150349"/>
    <s v="HARIDWAR"/>
    <s v="67573"/>
    <s v="Aditya Verma"/>
    <s v="NO"/>
    <s v="04-07-2019"/>
    <n v="15"/>
    <x v="0"/>
    <x v="0"/>
    <s v="MANEESH KUMAR"/>
    <s v="01-02-1965"/>
    <s v="MANOJ KUMAR SINGH"/>
    <s v="19-03-2018"/>
    <x v="1"/>
    <x v="0"/>
    <s v="RENT"/>
    <x v="5"/>
    <s v="No"/>
    <s v="03-03-2020"/>
    <x v="0"/>
    <x v="0"/>
    <s v="C1"/>
    <s v="JLG30K"/>
    <s v="Business"/>
    <s v="BULANDSHAHR"/>
    <x v="1"/>
    <x v="0"/>
    <s v="UK"/>
    <s v="UTTARAKHAND"/>
    <s v="Yes"/>
    <x v="1"/>
    <x v="0"/>
    <n v="53"/>
    <s v="1"/>
    <s v="INDIVIDUAL"/>
    <n v="12000"/>
    <n v="12000"/>
    <n v="12000"/>
    <m/>
    <n v="0"/>
    <n v="14411"/>
    <n v="14411"/>
    <n v="12000"/>
    <n v="25"/>
    <n v="2411"/>
    <n v="0"/>
    <n v="0"/>
    <n v="0"/>
    <n v="14411"/>
  </r>
  <r>
    <s v="RJ"/>
    <s v="0010XLG29950"/>
    <x v="1"/>
    <s v="10055"/>
    <s v="MAHESH KUMAR PATEL"/>
    <s v="301"/>
    <s v="DBS"/>
    <x v="6"/>
    <s v="SC"/>
    <s v="30521"/>
    <s v="BEHROD"/>
    <s v="29951"/>
    <s v="Ananya Patel"/>
    <s v="NO"/>
    <s v="07-02-2020"/>
    <n v="22"/>
    <x v="0"/>
    <x v="0"/>
    <s v="PANKAJ SINGH"/>
    <s v="01-01-1968"/>
    <s v="SOMVIR"/>
    <s v="12-03-2018"/>
    <x v="1"/>
    <x v="0"/>
    <s v="MORTGAGE"/>
    <x v="5"/>
    <s v="No"/>
    <s v="03-03-2020"/>
    <x v="0"/>
    <x v="0"/>
    <s v="C2"/>
    <s v="JLG30K"/>
    <s v="Home Loan"/>
    <s v="JAIPUR"/>
    <x v="1"/>
    <x v="0"/>
    <s v="RJ"/>
    <s v="RAJASTHAN"/>
    <s v="Yes"/>
    <x v="0"/>
    <x v="0"/>
    <n v="50"/>
    <s v="0"/>
    <s v="INDIVIDUAL"/>
    <n v="10000"/>
    <n v="10000"/>
    <n v="9779"/>
    <m/>
    <n v="0"/>
    <n v="13182"/>
    <n v="12778"/>
    <n v="10000"/>
    <n v="22"/>
    <n v="3182"/>
    <n v="0"/>
    <n v="0"/>
    <n v="0"/>
    <n v="13182"/>
  </r>
  <r>
    <s v="RJ"/>
    <s v="0010XLG29943"/>
    <x v="1"/>
    <s v="10055"/>
    <s v="MAHESH KUMAR PATEL"/>
    <s v="301"/>
    <s v="DBS"/>
    <x v="6"/>
    <s v="SC"/>
    <s v="30397"/>
    <s v="BEHROD"/>
    <s v="29944"/>
    <s v="Kavya Gupta"/>
    <s v="NO"/>
    <s v="31-03-2019"/>
    <n v="12"/>
    <x v="0"/>
    <x v="0"/>
    <s v="PANKAJ SINGH"/>
    <s v="01-01-1967"/>
    <s v="SOMVIR"/>
    <s v="12-03-2018"/>
    <x v="1"/>
    <x v="0"/>
    <s v="MORTGAGE"/>
    <x v="5"/>
    <s v="No"/>
    <s v="03-03-2020"/>
    <x v="0"/>
    <x v="2"/>
    <s v="A5"/>
    <s v="JLG30K"/>
    <s v="Home Loan"/>
    <s v="JAIPUR"/>
    <x v="1"/>
    <x v="2"/>
    <s v="RJ"/>
    <s v="RAJASTHAN"/>
    <s v="Yes"/>
    <x v="0"/>
    <x v="0"/>
    <n v="51"/>
    <s v="0"/>
    <s v="INDIVIDUAL"/>
    <n v="15000"/>
    <n v="15000"/>
    <n v="15000"/>
    <m/>
    <n v="0"/>
    <n v="16275"/>
    <n v="16275"/>
    <n v="15000"/>
    <n v="15"/>
    <n v="1275"/>
    <n v="0"/>
    <n v="0"/>
    <n v="0"/>
    <n v="16275"/>
  </r>
  <r>
    <s v="RJ"/>
    <s v="0010XLG29961"/>
    <x v="1"/>
    <s v="10055"/>
    <s v="MAHESH KUMAR PATEL"/>
    <s v="301"/>
    <s v="DBS"/>
    <x v="6"/>
    <s v="SC"/>
    <s v="30356"/>
    <s v="BEHROD"/>
    <s v="29962"/>
    <s v="Nisha Patel"/>
    <s v="NO"/>
    <s v="06-01-2020"/>
    <n v="21"/>
    <x v="0"/>
    <x v="0"/>
    <s v="PANKAJ SINGH"/>
    <s v="01-01-1967"/>
    <s v="SOMVIR"/>
    <s v="12-03-2018"/>
    <x v="1"/>
    <x v="0"/>
    <s v="MORTGAGE"/>
    <x v="5"/>
    <s v="No"/>
    <s v="03-03-2020"/>
    <x v="0"/>
    <x v="1"/>
    <s v="B2"/>
    <s v="JLG30K"/>
    <s v="Home Loan"/>
    <s v="JAIPUR"/>
    <x v="1"/>
    <x v="0"/>
    <s v="RJ"/>
    <s v="RAJASTHAN"/>
    <s v="Yes"/>
    <x v="0"/>
    <x v="0"/>
    <n v="51"/>
    <s v="0"/>
    <s v="INDIVIDUAL"/>
    <n v="8000"/>
    <n v="8000"/>
    <n v="8000"/>
    <m/>
    <n v="0"/>
    <n v="9395"/>
    <n v="9395"/>
    <n v="8000"/>
    <n v="18"/>
    <n v="1395"/>
    <n v="0"/>
    <n v="0"/>
    <n v="0"/>
    <n v="9395"/>
  </r>
  <r>
    <s v="RJ"/>
    <s v="0010XLG29944"/>
    <x v="1"/>
    <s v="10043"/>
    <s v="RAVI MISHRA"/>
    <s v="301"/>
    <s v="DBS"/>
    <x v="56"/>
    <s v="SC"/>
    <s v="170071"/>
    <s v="KUCHAMAN CITY"/>
    <s v="29945"/>
    <s v="Ishaan Gupta"/>
    <s v="NO"/>
    <s v="29-10-2018"/>
    <n v="13"/>
    <x v="0"/>
    <x v="0"/>
    <s v="MONU SINGH"/>
    <s v="01-01-1968"/>
    <s v="SANJAY YADAV"/>
    <s v="04-09-2017"/>
    <x v="1"/>
    <x v="0"/>
    <s v="RENT"/>
    <x v="5"/>
    <s v="No"/>
    <s v="06-03-2020"/>
    <x v="0"/>
    <x v="0"/>
    <s v="C5"/>
    <s v="JLG30K"/>
    <s v="Home Loan"/>
    <s v="JAIPUR"/>
    <x v="1"/>
    <x v="0"/>
    <s v="RJ"/>
    <s v="RAJASTHAN"/>
    <s v="Yes"/>
    <x v="0"/>
    <x v="0"/>
    <n v="49"/>
    <s v="0"/>
    <s v="INDIVIDUAL"/>
    <n v="7200"/>
    <n v="7200"/>
    <n v="7200"/>
    <m/>
    <n v="0"/>
    <n v="8844"/>
    <n v="8844"/>
    <n v="7200"/>
    <n v="41"/>
    <n v="1644"/>
    <n v="0"/>
    <n v="0"/>
    <n v="0"/>
    <n v="8844"/>
  </r>
  <r>
    <s v="RJ"/>
    <s v="0010XLG67574"/>
    <x v="1"/>
    <s v="10043"/>
    <s v="RAVI MISHRA"/>
    <s v="301"/>
    <s v="DBS"/>
    <x v="56"/>
    <s v="SC"/>
    <s v="170223"/>
    <s v="KUCHAMAN CITY"/>
    <s v="67575"/>
    <s v="Diya Malhotra"/>
    <s v="NO"/>
    <s v="28-06-2019"/>
    <n v="15"/>
    <x v="0"/>
    <x v="0"/>
    <s v="JAGVEER SINGH"/>
    <s v="04-09-1968"/>
    <s v="OM PRAKASH SINGH"/>
    <s v="19-03-2018"/>
    <x v="1"/>
    <x v="0"/>
    <s v="OWN"/>
    <x v="5"/>
    <s v="No"/>
    <s v="13-03-2020"/>
    <x v="0"/>
    <x v="2"/>
    <s v="A3"/>
    <s v="JLG30K"/>
    <s v="Home Loan"/>
    <s v="JAIPUR"/>
    <x v="1"/>
    <x v="2"/>
    <s v="RJ"/>
    <s v="RAJASTHAN"/>
    <s v="Yes"/>
    <x v="0"/>
    <x v="0"/>
    <n v="50"/>
    <s v="0"/>
    <s v="INDIVIDUAL"/>
    <n v="14000"/>
    <n v="14000"/>
    <n v="13975"/>
    <m/>
    <n v="0"/>
    <n v="15595"/>
    <n v="15568"/>
    <n v="14000"/>
    <n v="16"/>
    <n v="1595"/>
    <n v="0"/>
    <n v="0"/>
    <n v="0"/>
    <n v="15595"/>
  </r>
  <r>
    <s v="RJ"/>
    <s v="0010XLG67576"/>
    <x v="1"/>
    <s v="10055"/>
    <s v="MAHESH KUMAR PATEL"/>
    <s v="301"/>
    <s v="DBS"/>
    <x v="6"/>
    <s v="SC"/>
    <s v="30345"/>
    <s v="BEHROD"/>
    <s v="67577"/>
    <s v="Aditya Reddy"/>
    <s v="NO"/>
    <s v="11-09-2019"/>
    <n v="19"/>
    <x v="0"/>
    <x v="0"/>
    <s v="SATENDRA PAL SINGH"/>
    <s v="01-01-1965"/>
    <s v="MUNESH KUMAR"/>
    <s v="31-01-2018"/>
    <x v="1"/>
    <x v="0"/>
    <s v="RENT"/>
    <x v="5"/>
    <s v="No"/>
    <s v="03-03-2020"/>
    <x v="0"/>
    <x v="1"/>
    <s v="B5"/>
    <s v="JLG30K"/>
    <s v="Others"/>
    <s v="JAIPUR"/>
    <x v="1"/>
    <x v="0"/>
    <s v="RJ"/>
    <s v="RAJASTHAN"/>
    <s v="Yes"/>
    <x v="1"/>
    <x v="0"/>
    <n v="53"/>
    <s v="4"/>
    <s v="INDIVIDUAL"/>
    <n v="7500"/>
    <n v="7500"/>
    <n v="7271"/>
    <m/>
    <n v="0"/>
    <n v="9978"/>
    <n v="9590"/>
    <n v="7500"/>
    <n v="58"/>
    <n v="2478"/>
    <n v="0"/>
    <n v="0"/>
    <n v="0"/>
    <n v="9978"/>
  </r>
  <r>
    <s v="HR"/>
    <s v="0010XLG29981"/>
    <x v="1"/>
    <s v="10055"/>
    <s v="MAHESH KUMAR PATEL"/>
    <s v="206"/>
    <s v="DBS"/>
    <x v="68"/>
    <s v="SC"/>
    <s v="200050"/>
    <s v="HISAR"/>
    <s v="29982"/>
    <s v="Aarav Reddy"/>
    <s v="NO"/>
    <s v="21-02-2019"/>
    <n v="16"/>
    <x v="0"/>
    <x v="0"/>
    <s v="GAURAV KUMAR"/>
    <s v="01-01-1967"/>
    <s v="KAPIL"/>
    <s v="13-10-2017"/>
    <x v="1"/>
    <x v="0"/>
    <s v="MORTGAGE"/>
    <x v="5"/>
    <s v="No"/>
    <s v="05-03-2020"/>
    <x v="0"/>
    <x v="3"/>
    <s v="E3"/>
    <s v="JLG25K"/>
    <s v="Business"/>
    <s v="KARNAL"/>
    <x v="1"/>
    <x v="0"/>
    <s v="HR"/>
    <s v="HARYANA"/>
    <s v="Yes"/>
    <x v="0"/>
    <x v="0"/>
    <n v="50"/>
    <s v="0"/>
    <s v="INDIVIDUAL"/>
    <n v="8000"/>
    <n v="8000"/>
    <n v="8000"/>
    <m/>
    <n v="0"/>
    <n v="9120"/>
    <n v="9120"/>
    <n v="8000"/>
    <n v="17"/>
    <n v="1120"/>
    <n v="0"/>
    <n v="0"/>
    <n v="0"/>
    <n v="9120"/>
  </r>
  <r>
    <s v="HR"/>
    <s v="0010XLG29982"/>
    <x v="1"/>
    <s v="10055"/>
    <s v="MAHESH KUMAR PATEL"/>
    <s v="206"/>
    <s v="DBS"/>
    <x v="68"/>
    <s v="SC"/>
    <s v="200102"/>
    <s v="HISAR"/>
    <s v="29983"/>
    <s v="Vivaan Chopra"/>
    <s v="NO"/>
    <s v="30-09-2019"/>
    <n v="21"/>
    <x v="0"/>
    <x v="0"/>
    <s v="PANKAJ SAINI"/>
    <s v="01-01-1971"/>
    <s v="KAPIL"/>
    <s v="27-12-2017"/>
    <x v="1"/>
    <x v="0"/>
    <s v="RENT"/>
    <x v="5"/>
    <s v="No"/>
    <s v="06-03-2020"/>
    <x v="0"/>
    <x v="4"/>
    <s v="F5"/>
    <s v="JLG30K"/>
    <s v="Business"/>
    <s v="KARNAL"/>
    <x v="1"/>
    <x v="0"/>
    <s v="HR"/>
    <s v="HARYANA"/>
    <s v="Yes"/>
    <x v="0"/>
    <x v="0"/>
    <n v="46"/>
    <s v="0"/>
    <s v="INDIVIDUAL"/>
    <n v="8000"/>
    <n v="8000"/>
    <n v="8000"/>
    <m/>
    <n v="0"/>
    <n v="9759"/>
    <n v="9759"/>
    <n v="8000"/>
    <n v="18"/>
    <n v="1759"/>
    <n v="0"/>
    <n v="0"/>
    <n v="0"/>
    <n v="9759"/>
  </r>
  <r>
    <s v="HR"/>
    <s v="0010XLG29983"/>
    <x v="1"/>
    <s v="10055"/>
    <s v="MAHESH KUMAR PATEL"/>
    <s v="206"/>
    <s v="DBS"/>
    <x v="68"/>
    <s v="SC"/>
    <s v="200092"/>
    <s v="HISAR"/>
    <s v="29984"/>
    <s v="Meera Gupta"/>
    <s v="NO"/>
    <s v="26-08-2019"/>
    <n v="20"/>
    <x v="0"/>
    <x v="0"/>
    <s v="MOHIT NAGAICH"/>
    <s v="01-01-1968"/>
    <s v="KAPIL DUBEY"/>
    <s v="13-12-2017"/>
    <x v="1"/>
    <x v="0"/>
    <s v="RENT"/>
    <x v="5"/>
    <s v="No"/>
    <s v="09-03-2020"/>
    <x v="0"/>
    <x v="1"/>
    <s v="B1"/>
    <s v="JLG25K"/>
    <s v="Business"/>
    <s v="KARNAL"/>
    <x v="1"/>
    <x v="1"/>
    <s v="HR"/>
    <s v="HARYANA"/>
    <s v="Yes"/>
    <x v="0"/>
    <x v="0"/>
    <n v="49"/>
    <s v="0"/>
    <s v="INDIVIDUAL"/>
    <n v="18000"/>
    <n v="18000"/>
    <n v="18000"/>
    <m/>
    <n v="0"/>
    <n v="20753"/>
    <n v="20753"/>
    <n v="18000"/>
    <n v="38"/>
    <n v="2753"/>
    <n v="0"/>
    <n v="0"/>
    <n v="0"/>
    <n v="20753"/>
  </r>
  <r>
    <s v="HR"/>
    <s v="0010XLG67579"/>
    <x v="1"/>
    <s v="10055"/>
    <s v="MAHESH KUMAR PATEL"/>
    <s v="206"/>
    <s v="DBS"/>
    <x v="68"/>
    <s v="SC"/>
    <s v="200108"/>
    <s v="HISAR"/>
    <s v="67580"/>
    <s v="Laksh Malhotra"/>
    <s v="NO"/>
    <s v="21-05-2019"/>
    <n v="16"/>
    <x v="0"/>
    <x v="0"/>
    <s v="SANJEEV KUMAR"/>
    <s v="01-01-1969"/>
    <s v="KAPIL"/>
    <s v="29-12-2017"/>
    <x v="1"/>
    <x v="0"/>
    <s v="RENT"/>
    <x v="5"/>
    <s v="No"/>
    <s v="11-03-2020"/>
    <x v="0"/>
    <x v="1"/>
    <s v="B3"/>
    <s v="JLG30K"/>
    <s v="Business"/>
    <s v="KARNAL"/>
    <x v="1"/>
    <x v="2"/>
    <s v="HR"/>
    <s v="HARYANA"/>
    <s v="Yes"/>
    <x v="0"/>
    <x v="0"/>
    <n v="48"/>
    <s v="0"/>
    <s v="INDIVIDUAL"/>
    <n v="7600"/>
    <n v="7600"/>
    <n v="7575"/>
    <m/>
    <n v="0"/>
    <n v="8910"/>
    <n v="8881"/>
    <n v="7600"/>
    <n v="92"/>
    <n v="1310"/>
    <n v="0"/>
    <n v="0"/>
    <n v="0"/>
    <n v="8910"/>
  </r>
  <r>
    <s v="HR"/>
    <s v="0010XLG29987"/>
    <x v="1"/>
    <s v="10055"/>
    <s v="MAHESH KUMAR PATEL"/>
    <s v="206"/>
    <s v="DBS"/>
    <x v="68"/>
    <s v="SC"/>
    <s v="200124"/>
    <s v="HISAR"/>
    <s v="29988"/>
    <s v="Diya Reddy"/>
    <s v="NO"/>
    <s v="11-03-2019"/>
    <n v="13"/>
    <x v="0"/>
    <x v="0"/>
    <s v="BHANU PRATAP SINGH"/>
    <s v="01-01-1970"/>
    <s v="BRIJ KISHOR"/>
    <s v="22-01-2018"/>
    <x v="1"/>
    <x v="0"/>
    <s v="RENT"/>
    <x v="5"/>
    <s v="No"/>
    <s v="12-03-2020"/>
    <x v="0"/>
    <x v="0"/>
    <s v="C4"/>
    <s v="JLG25K"/>
    <s v="Business"/>
    <s v="KARNAL"/>
    <x v="1"/>
    <x v="0"/>
    <s v="HR"/>
    <s v="HARYANA"/>
    <s v="Yes"/>
    <x v="0"/>
    <x v="0"/>
    <n v="48"/>
    <s v="0"/>
    <s v="INDIVIDUAL"/>
    <n v="5000"/>
    <n v="5000"/>
    <n v="5000"/>
    <m/>
    <n v="0"/>
    <n v="5245"/>
    <n v="5245"/>
    <n v="5000"/>
    <n v="40"/>
    <n v="245"/>
    <n v="0"/>
    <n v="0"/>
    <n v="0"/>
    <n v="5245"/>
  </r>
  <r>
    <s v="HR"/>
    <s v="0010XLG30052"/>
    <x v="1"/>
    <s v="10055"/>
    <s v="MAHESH KUMAR PATEL"/>
    <s v="206"/>
    <s v="DBS"/>
    <x v="68"/>
    <s v="SC"/>
    <s v="200235"/>
    <s v="HISAR"/>
    <s v="30053"/>
    <s v="Kavya Patel"/>
    <s v="NO"/>
    <s v="30-01-2020"/>
    <n v="22"/>
    <x v="0"/>
    <x v="0"/>
    <s v="RINKU KUMAR"/>
    <s v="01-01-1971"/>
    <s v="KAPIL"/>
    <s v="23-03-2018"/>
    <x v="1"/>
    <x v="0"/>
    <s v="MORTGAGE"/>
    <x v="5"/>
    <s v="No"/>
    <s v="05-03-2020"/>
    <x v="0"/>
    <x v="2"/>
    <s v="A5"/>
    <s v="JLG30K"/>
    <s v="Home Loan"/>
    <s v="KARNAL"/>
    <x v="1"/>
    <x v="0"/>
    <s v="HR"/>
    <s v="HARYANA"/>
    <s v="Yes"/>
    <x v="0"/>
    <x v="0"/>
    <n v="47"/>
    <s v="0"/>
    <s v="INDIVIDUAL"/>
    <n v="24000"/>
    <n v="24000"/>
    <n v="23825"/>
    <m/>
    <n v="0"/>
    <n v="27027"/>
    <n v="26830"/>
    <n v="24000"/>
    <n v="6"/>
    <n v="3027"/>
    <n v="0"/>
    <n v="0"/>
    <n v="0"/>
    <n v="27027"/>
  </r>
  <r>
    <s v="HR"/>
    <s v="0010XLG30049"/>
    <x v="1"/>
    <s v="10055"/>
    <s v="MAHESH KUMAR PATEL"/>
    <s v="206"/>
    <s v="DBS"/>
    <x v="68"/>
    <s v="SC"/>
    <s v="200186"/>
    <s v="HISAR"/>
    <s v="30050"/>
    <s v="Diya Reddy"/>
    <s v="NO"/>
    <s v="18-12-2019"/>
    <n v="21"/>
    <x v="0"/>
    <x v="0"/>
    <s v="PANKAJ SAINI"/>
    <s v="01-01-1970"/>
    <s v="SACHIN"/>
    <s v="07-03-2018"/>
    <x v="1"/>
    <x v="0"/>
    <s v="RENT"/>
    <x v="5"/>
    <s v="No"/>
    <s v="06-03-2020"/>
    <x v="0"/>
    <x v="0"/>
    <s v="C5"/>
    <s v="JLG30K"/>
    <s v="Home Loan"/>
    <s v="KARNAL"/>
    <x v="1"/>
    <x v="0"/>
    <s v="HR"/>
    <s v="HARYANA"/>
    <s v="Yes"/>
    <x v="0"/>
    <x v="0"/>
    <n v="48"/>
    <s v="0"/>
    <s v="INDIVIDUAL"/>
    <n v="10000"/>
    <n v="10000"/>
    <n v="10000"/>
    <m/>
    <n v="0"/>
    <n v="12444"/>
    <n v="12444"/>
    <n v="10000"/>
    <n v="5"/>
    <n v="2426"/>
    <n v="17"/>
    <n v="0"/>
    <n v="0"/>
    <n v="12426"/>
  </r>
  <r>
    <s v="HR"/>
    <s v="0010XLG67585"/>
    <x v="1"/>
    <s v="10055"/>
    <s v="MAHESH KUMAR PATEL"/>
    <s v="206"/>
    <s v="DBS"/>
    <x v="68"/>
    <s v="SC"/>
    <s v="200138"/>
    <s v="HISAR"/>
    <s v="67586"/>
    <s v="Ananya Sharma"/>
    <s v="NO"/>
    <s v="30-09-2019"/>
    <n v="18"/>
    <x v="0"/>
    <x v="0"/>
    <s v="MOHIT NAGAICH"/>
    <s v="01-01-1967"/>
    <s v="BRIJ KISHOR"/>
    <s v="27-03-2018"/>
    <x v="1"/>
    <x v="0"/>
    <s v="MORTGAGE"/>
    <x v="5"/>
    <s v="No"/>
    <s v="06-03-2020"/>
    <x v="0"/>
    <x v="2"/>
    <s v="A4"/>
    <s v="JLG30K"/>
    <s v="Home Loan"/>
    <s v="KARNAL"/>
    <x v="1"/>
    <x v="1"/>
    <s v="HR"/>
    <s v="HARYANA"/>
    <s v="Yes"/>
    <x v="0"/>
    <x v="0"/>
    <n v="51"/>
    <s v="0"/>
    <s v="INDIVIDUAL"/>
    <n v="7750"/>
    <n v="7750"/>
    <n v="7500"/>
    <m/>
    <n v="0"/>
    <n v="8216"/>
    <n v="7951"/>
    <n v="7750"/>
    <n v="12"/>
    <n v="466"/>
    <n v="0"/>
    <n v="0"/>
    <n v="0"/>
    <n v="8216"/>
  </r>
  <r>
    <s v="HR"/>
    <s v="0010XLG30057"/>
    <x v="1"/>
    <s v="10055"/>
    <s v="MAHESH KUMAR PATEL"/>
    <s v="206"/>
    <s v="DBS"/>
    <x v="68"/>
    <s v="SC"/>
    <s v="200048"/>
    <s v="HISAR"/>
    <s v="30058"/>
    <s v="Kavya Gupta"/>
    <s v="NO"/>
    <s v="13-05-2019"/>
    <n v="19"/>
    <x v="0"/>
    <x v="0"/>
    <s v="RINKU KUMAR"/>
    <s v="01-01-1967"/>
    <s v="BHANU PRATAP SINGH"/>
    <s v="09-10-2017"/>
    <x v="1"/>
    <x v="0"/>
    <s v="MORTGAGE"/>
    <x v="5"/>
    <s v="No"/>
    <s v="09-03-2020"/>
    <x v="0"/>
    <x v="1"/>
    <s v="B2"/>
    <s v="JLG30K"/>
    <s v="Home Loan"/>
    <s v="KARNAL"/>
    <x v="1"/>
    <x v="2"/>
    <s v="HR"/>
    <s v="HARYANA"/>
    <s v="Yes"/>
    <x v="0"/>
    <x v="0"/>
    <n v="50"/>
    <s v="0"/>
    <s v="INDIVIDUAL"/>
    <n v="6000"/>
    <n v="6000"/>
    <n v="6000"/>
    <m/>
    <n v="0"/>
    <n v="7614"/>
    <n v="7614"/>
    <n v="6000"/>
    <n v="7"/>
    <n v="1614"/>
    <n v="0"/>
    <n v="0"/>
    <n v="0"/>
    <n v="7614"/>
  </r>
  <r>
    <s v="HR"/>
    <s v="0010XLG4484"/>
    <x v="1"/>
    <s v="10028"/>
    <s v="AAYUSH PANDEY"/>
    <s v="206"/>
    <s v="DBS"/>
    <x v="18"/>
    <s v="SC"/>
    <s v="70016"/>
    <s v="KURUKSHETRA"/>
    <s v="4485"/>
    <s v="Aditya Gupta"/>
    <s v="NO"/>
    <s v="31-10-2018"/>
    <n v="10"/>
    <x v="4"/>
    <x v="4"/>
    <s v="RAJAN"/>
    <s v="01-01-1963"/>
    <s v="RINKU"/>
    <s v="04-12-2017"/>
    <x v="1"/>
    <x v="0"/>
    <s v="RENT"/>
    <x v="5"/>
    <s v="No"/>
    <s v="11-03-2020"/>
    <x v="0"/>
    <x v="2"/>
    <s v="A4"/>
    <s v="JLG30K"/>
    <s v="Home Loan"/>
    <s v="KARNAL"/>
    <x v="1"/>
    <x v="0"/>
    <s v="HR"/>
    <s v="HARYANA"/>
    <s v="Yes"/>
    <x v="0"/>
    <x v="0"/>
    <n v="54"/>
    <s v="0"/>
    <s v="INDIVIDUAL"/>
    <n v="9000"/>
    <n v="9000"/>
    <n v="8775"/>
    <m/>
    <n v="0"/>
    <n v="9100"/>
    <n v="8872"/>
    <n v="9000"/>
    <n v="58"/>
    <n v="100"/>
    <n v="0"/>
    <n v="0"/>
    <n v="0"/>
    <n v="9100"/>
  </r>
  <r>
    <s v="HR"/>
    <s v="0010XLG30032"/>
    <x v="1"/>
    <s v="10028"/>
    <s v="AAYUSH PANDEY"/>
    <s v="206"/>
    <s v="DBS"/>
    <x v="18"/>
    <s v="SC"/>
    <s v="70285"/>
    <s v="KURUKSHETRA"/>
    <s v="30033"/>
    <s v="Aarav Malhotra"/>
    <s v="NO"/>
    <s v="16-01-2020"/>
    <n v="23"/>
    <x v="0"/>
    <x v="0"/>
    <s v="AJEET SINGH"/>
    <s v="01-01-1965"/>
    <s v="BRIJ BHUSHAN"/>
    <s v="14-02-2018"/>
    <x v="1"/>
    <x v="0"/>
    <s v="RENT"/>
    <x v="5"/>
    <s v="No"/>
    <s v="12-03-2020"/>
    <x v="0"/>
    <x v="2"/>
    <s v="A3"/>
    <s v="JLG30K"/>
    <s v="Home Loan"/>
    <s v="KARNAL"/>
    <x v="1"/>
    <x v="1"/>
    <s v="HR"/>
    <s v="HARYANA"/>
    <s v="Yes"/>
    <x v="0"/>
    <x v="0"/>
    <n v="53"/>
    <s v="0"/>
    <s v="INDIVIDUAL"/>
    <n v="10800"/>
    <n v="10800"/>
    <n v="10450"/>
    <m/>
    <n v="0"/>
    <n v="12025"/>
    <n v="11635"/>
    <n v="10800"/>
    <n v="23"/>
    <n v="1225"/>
    <n v="0"/>
    <n v="0"/>
    <n v="0"/>
    <n v="12025"/>
  </r>
  <r>
    <s v="HR"/>
    <s v="0010XLG30027"/>
    <x v="1"/>
    <s v="10055"/>
    <s v="MAHESH KUMAR PATEL"/>
    <s v="206"/>
    <s v="DBS"/>
    <x v="68"/>
    <s v="SC"/>
    <s v="200578"/>
    <s v="HISAR"/>
    <s v="30028"/>
    <s v="Nisha Chopra"/>
    <s v="NO"/>
    <s v="18-02-2020"/>
    <n v="22"/>
    <x v="0"/>
    <x v="0"/>
    <s v="JITENDRA SINGH"/>
    <s v="01-01-1972"/>
    <s v="BHANU PRATAP SINGH"/>
    <s v="26-03-2018"/>
    <x v="1"/>
    <x v="0"/>
    <s v="RENT"/>
    <x v="5"/>
    <s v="No"/>
    <s v="27-03-2020"/>
    <x v="0"/>
    <x v="1"/>
    <s v="B3"/>
    <s v="JLG30K"/>
    <s v="Home Loan"/>
    <s v="KARNAL"/>
    <x v="1"/>
    <x v="2"/>
    <s v="HR"/>
    <s v="HARYANA"/>
    <s v="Yes"/>
    <x v="0"/>
    <x v="0"/>
    <n v="46"/>
    <s v="0"/>
    <s v="INDIVIDUAL"/>
    <n v="8000"/>
    <n v="8000"/>
    <n v="7851"/>
    <m/>
    <n v="0"/>
    <n v="10325"/>
    <n v="10080"/>
    <n v="8000"/>
    <n v="45"/>
    <n v="2325"/>
    <n v="0"/>
    <n v="0"/>
    <n v="0"/>
    <n v="10325"/>
  </r>
  <r>
    <s v="HR"/>
    <s v="0010XLG30028"/>
    <x v="1"/>
    <s v="10055"/>
    <s v="MAHESH KUMAR PATEL"/>
    <s v="206"/>
    <s v="DBS"/>
    <x v="68"/>
    <s v="SC"/>
    <s v="200578"/>
    <s v="HISAR"/>
    <s v="30029"/>
    <s v="Meera Gupta"/>
    <s v="NO"/>
    <s v="18-02-2020"/>
    <n v="22"/>
    <x v="0"/>
    <x v="0"/>
    <s v="JITENDRA SINGH"/>
    <s v="01-01-1964"/>
    <s v="BHANU PRATAP SINGH"/>
    <s v="26-03-2018"/>
    <x v="1"/>
    <x v="0"/>
    <s v="RENT"/>
    <x v="5"/>
    <s v="No"/>
    <s v="27-03-2020"/>
    <x v="0"/>
    <x v="1"/>
    <s v="B1"/>
    <s v="JLG30K"/>
    <s v="Home Loan"/>
    <s v="KARNAL"/>
    <x v="1"/>
    <x v="2"/>
    <s v="HR"/>
    <s v="HARYANA"/>
    <s v="Yes"/>
    <x v="0"/>
    <x v="0"/>
    <n v="54"/>
    <s v="0"/>
    <s v="INDIVIDUAL"/>
    <n v="10000"/>
    <n v="10000"/>
    <n v="9763"/>
    <m/>
    <n v="0"/>
    <n v="12856"/>
    <n v="12481"/>
    <n v="10000"/>
    <n v="32"/>
    <n v="2856"/>
    <n v="0"/>
    <n v="0"/>
    <n v="0"/>
    <n v="12856"/>
  </r>
  <r>
    <s v="HR"/>
    <s v="0010XLG67587"/>
    <x v="1"/>
    <s v="10055"/>
    <s v="MAHESH KUMAR PATEL"/>
    <s v="206"/>
    <s v="DBS"/>
    <x v="68"/>
    <s v="SC"/>
    <s v="200297"/>
    <s v="HISAR"/>
    <s v="67588"/>
    <s v="Aditya Nair"/>
    <s v="NO"/>
    <s v="03-10-2019"/>
    <n v="19"/>
    <x v="0"/>
    <x v="0"/>
    <s v="MOHIT NAGAICH"/>
    <s v="01-01-1966"/>
    <s v="BRIJ KISHOR"/>
    <s v="13-02-2018"/>
    <x v="1"/>
    <x v="0"/>
    <s v="MORTGAGE"/>
    <x v="5"/>
    <s v="No"/>
    <s v="12-03-2020"/>
    <x v="0"/>
    <x v="5"/>
    <s v="D2"/>
    <s v="JLG30K"/>
    <s v="Production"/>
    <s v="KARNAL"/>
    <x v="1"/>
    <x v="1"/>
    <s v="HR"/>
    <s v="HARYANA"/>
    <s v="Yes"/>
    <x v="1"/>
    <x v="0"/>
    <n v="52"/>
    <s v="1"/>
    <s v="INDIVIDUAL"/>
    <n v="12000"/>
    <n v="12000"/>
    <n v="12000"/>
    <m/>
    <n v="0"/>
    <n v="15020"/>
    <n v="15020"/>
    <n v="12000"/>
    <n v="19"/>
    <n v="3020"/>
    <n v="0"/>
    <n v="0"/>
    <n v="0"/>
    <n v="15020"/>
  </r>
  <r>
    <s v="HR"/>
    <s v="0010XLG67588"/>
    <x v="1"/>
    <s v="10055"/>
    <s v="MAHESH KUMAR PATEL"/>
    <s v="206"/>
    <s v="DBS"/>
    <x v="68"/>
    <s v="SC"/>
    <s v="200580"/>
    <s v="HISAR"/>
    <s v="67589"/>
    <s v="Ananya Chopra"/>
    <s v="NO"/>
    <s v="24-02-2020"/>
    <n v="22"/>
    <x v="0"/>
    <x v="0"/>
    <s v="RAVI BHARDWAJ"/>
    <s v="01-01-1971"/>
    <s v="BRIJ KISHOR"/>
    <s v="28-03-2018"/>
    <x v="1"/>
    <x v="0"/>
    <s v="MORTGAGE"/>
    <x v="5"/>
    <s v="No"/>
    <s v="25-03-2020"/>
    <x v="0"/>
    <x v="1"/>
    <s v="B3"/>
    <s v="JLG30K"/>
    <s v="Services"/>
    <s v="KARNAL"/>
    <x v="1"/>
    <x v="0"/>
    <s v="HR"/>
    <s v="HARYANA"/>
    <s v="Yes"/>
    <x v="0"/>
    <x v="0"/>
    <n v="47"/>
    <s v="0"/>
    <s v="INDIVIDUAL"/>
    <n v="9600"/>
    <n v="9600"/>
    <n v="9367"/>
    <m/>
    <n v="0"/>
    <n v="12278"/>
    <n v="11896"/>
    <n v="9600"/>
    <n v="13"/>
    <n v="2678"/>
    <n v="0"/>
    <n v="0"/>
    <n v="0"/>
    <n v="12278"/>
  </r>
  <r>
    <s v="BR"/>
    <s v="0010XLG67590"/>
    <x v="1"/>
    <s v="11867"/>
    <s v="VIKRANT KUMAR VICKY"/>
    <s v="209"/>
    <s v="DBS"/>
    <x v="38"/>
    <s v="SC"/>
    <s v="380059"/>
    <s v="CHHAPRA"/>
    <s v="67591"/>
    <s v="Aarav Patel"/>
    <s v="NO"/>
    <s v="06-01-2020"/>
    <n v="22"/>
    <x v="0"/>
    <x v="0"/>
    <s v="DHARMNATH KUMAR"/>
    <s v="01-01-1971"/>
    <s v="KOMAL KUMARI"/>
    <s v="19-02-2018"/>
    <x v="1"/>
    <x v="0"/>
    <s v="MORTGAGE"/>
    <x v="5"/>
    <s v="No"/>
    <s v="03-03-2020"/>
    <x v="0"/>
    <x v="1"/>
    <s v="B4"/>
    <s v="JLG30K"/>
    <s v="Business"/>
    <s v="PATNA"/>
    <x v="1"/>
    <x v="0"/>
    <s v="BR"/>
    <s v="BIHAR"/>
    <s v="Yes"/>
    <x v="0"/>
    <x v="0"/>
    <n v="47"/>
    <s v="0"/>
    <s v="INDIVIDUAL"/>
    <n v="11000"/>
    <n v="11000"/>
    <n v="10769"/>
    <m/>
    <n v="0"/>
    <n v="13983"/>
    <n v="13598"/>
    <n v="11000"/>
    <n v="136"/>
    <n v="2983"/>
    <n v="0"/>
    <n v="0"/>
    <n v="0"/>
    <n v="13983"/>
  </r>
  <r>
    <s v="BR"/>
    <s v="0010XLG67589"/>
    <x v="1"/>
    <s v="11303"/>
    <s v="ASHUTOSH KUMAR SUMAN"/>
    <s v="209"/>
    <s v="DBS"/>
    <x v="65"/>
    <s v="SC"/>
    <s v="350194"/>
    <s v="MUZAFFARPUR"/>
    <s v="67590"/>
    <s v="Vivaan Reddy"/>
    <s v="NO"/>
    <s v="14-05-2019"/>
    <n v="13"/>
    <x v="0"/>
    <x v="0"/>
    <s v="Sonu Kumar Giri"/>
    <s v="01-01-1965"/>
    <s v="Sonu Kumar Giri"/>
    <s v="19-03-2018"/>
    <x v="1"/>
    <x v="0"/>
    <s v="MORTGAGE"/>
    <x v="5"/>
    <s v="No"/>
    <s v="06-03-2020"/>
    <x v="0"/>
    <x v="0"/>
    <s v="C4"/>
    <s v="JLG30K"/>
    <s v="Business"/>
    <s v="PATNA"/>
    <x v="1"/>
    <x v="0"/>
    <s v="BR"/>
    <s v="BIHAR"/>
    <s v="Yes"/>
    <x v="0"/>
    <x v="0"/>
    <n v="53"/>
    <s v="0"/>
    <s v="INDIVIDUAL"/>
    <n v="7000"/>
    <n v="7000"/>
    <n v="7000"/>
    <m/>
    <n v="0"/>
    <n v="8656"/>
    <n v="8656"/>
    <n v="7000"/>
    <n v="6"/>
    <n v="1656"/>
    <n v="0"/>
    <n v="0"/>
    <n v="0"/>
    <n v="8656"/>
  </r>
  <r>
    <s v="BR"/>
    <s v="0010XLG30091"/>
    <x v="1"/>
    <s v="11303"/>
    <s v="ASHUTOSH KUMAR SUMAN"/>
    <s v="209"/>
    <s v="DBS"/>
    <x v="65"/>
    <s v="SC"/>
    <s v="350134"/>
    <s v="MUZAFFARPUR"/>
    <s v="30092"/>
    <s v="Nisha Malhotra"/>
    <s v="NO"/>
    <s v="19-08-2019"/>
    <n v="17"/>
    <x v="0"/>
    <x v="0"/>
    <s v="ABHYANAND KUMAR"/>
    <s v="01-01-1969"/>
    <s v="RITESH YADAV"/>
    <s v="26-02-2018"/>
    <x v="1"/>
    <x v="0"/>
    <s v="RENT"/>
    <x v="5"/>
    <s v="No"/>
    <s v="09-03-2020"/>
    <x v="0"/>
    <x v="1"/>
    <s v="B2"/>
    <s v="JLG30K"/>
    <s v="Business"/>
    <s v="PATNA"/>
    <x v="1"/>
    <x v="1"/>
    <s v="BR"/>
    <s v="BIHAR"/>
    <s v="Yes"/>
    <x v="0"/>
    <x v="0"/>
    <n v="49"/>
    <s v="0"/>
    <s v="INDIVIDUAL"/>
    <n v="10800"/>
    <n v="10800"/>
    <n v="10725"/>
    <m/>
    <n v="0"/>
    <n v="12001"/>
    <n v="11918"/>
    <n v="10800"/>
    <n v="11"/>
    <n v="1201"/>
    <n v="0"/>
    <n v="0"/>
    <n v="0"/>
    <n v="12001"/>
  </r>
  <r>
    <s v="BR"/>
    <s v="0010XLG67593"/>
    <x v="1"/>
    <s v="10728"/>
    <s v="RAMLAKHAN RAM"/>
    <s v="209"/>
    <s v="DBS"/>
    <x v="67"/>
    <s v="SC"/>
    <s v="300137"/>
    <s v="PATNA"/>
    <s v="67594"/>
    <s v="Diya Sharma"/>
    <s v="NO"/>
    <s v="09-05-2019"/>
    <n v="13"/>
    <x v="0"/>
    <x v="0"/>
    <s v="KISHAN KUMAR YADAV"/>
    <s v="01-01-1970"/>
    <s v="Vishal Rai"/>
    <s v="31-03-2018"/>
    <x v="1"/>
    <x v="0"/>
    <s v="RENT"/>
    <x v="5"/>
    <s v="No"/>
    <s v="05-03-2020"/>
    <x v="0"/>
    <x v="5"/>
    <s v="D5"/>
    <s v="JLG30K"/>
    <s v="Home Loan"/>
    <s v="PATNA"/>
    <x v="1"/>
    <x v="0"/>
    <s v="BR"/>
    <s v="BIHAR"/>
    <s v="Yes"/>
    <x v="1"/>
    <x v="0"/>
    <n v="48"/>
    <s v="4"/>
    <s v="INDIVIDUAL"/>
    <n v="12600"/>
    <n v="12600"/>
    <n v="12392"/>
    <m/>
    <n v="0"/>
    <n v="18513"/>
    <n v="18084"/>
    <n v="12600"/>
    <n v="8"/>
    <n v="5913"/>
    <n v="0"/>
    <n v="0"/>
    <n v="0"/>
    <n v="18513"/>
  </r>
  <r>
    <s v="BR"/>
    <s v="0010XLG30154"/>
    <x v="1"/>
    <s v="11867"/>
    <s v="VIKRANT KUMAR VICKY"/>
    <s v="209"/>
    <s v="DBS"/>
    <x v="38"/>
    <s v="SC"/>
    <s v="380018"/>
    <s v="CHHAPRA"/>
    <s v="30155"/>
    <s v="Nisha Mehta"/>
    <s v="NO"/>
    <s v="29-04-2019"/>
    <n v="15"/>
    <x v="0"/>
    <x v="0"/>
    <s v="RAMESH KUMAR"/>
    <s v="01-01-1969"/>
    <s v="CHANDAN KUMAR"/>
    <s v="30-12-2017"/>
    <x v="1"/>
    <x v="0"/>
    <s v="RENT"/>
    <x v="5"/>
    <s v="No"/>
    <s v="09-03-2020"/>
    <x v="0"/>
    <x v="0"/>
    <s v="C2"/>
    <s v="JLG30K"/>
    <s v="Home Loan"/>
    <s v="PATNA"/>
    <x v="1"/>
    <x v="0"/>
    <s v="BR"/>
    <s v="BIHAR"/>
    <s v="Yes"/>
    <x v="0"/>
    <x v="0"/>
    <n v="48"/>
    <s v="0"/>
    <s v="INDIVIDUAL"/>
    <n v="4000"/>
    <n v="4000"/>
    <n v="4000"/>
    <m/>
    <n v="0"/>
    <n v="4046"/>
    <n v="4046"/>
    <n v="4000"/>
    <n v="1"/>
    <n v="46"/>
    <n v="0"/>
    <n v="0"/>
    <n v="0"/>
    <n v="4046"/>
  </r>
  <r>
    <s v="BR"/>
    <s v="0010XLG30200"/>
    <x v="1"/>
    <s v="11303"/>
    <s v="ASHUTOSH KUMAR SUMAN"/>
    <s v="209"/>
    <s v="DBS"/>
    <x v="65"/>
    <s v="SC"/>
    <s v="950196"/>
    <s v="MUZAFFARPUR"/>
    <s v="30201"/>
    <s v="Meera Mehta"/>
    <s v="NO"/>
    <s v="28-05-2019"/>
    <n v="14"/>
    <x v="0"/>
    <x v="0"/>
    <s v="SAURABH MISHRA"/>
    <s v="01-01-1970"/>
    <s v="SAURABH MISHRA"/>
    <s v="26-03-2018"/>
    <x v="1"/>
    <x v="0"/>
    <s v="OWN"/>
    <x v="5"/>
    <s v="No"/>
    <s v="10-03-2020"/>
    <x v="0"/>
    <x v="2"/>
    <s v="A4"/>
    <s v="JLG30K"/>
    <s v="Home Loan"/>
    <s v="PATNA"/>
    <x v="1"/>
    <x v="2"/>
    <s v="BR"/>
    <s v="BIHAR"/>
    <s v="Yes"/>
    <x v="0"/>
    <x v="0"/>
    <n v="48"/>
    <s v="0"/>
    <s v="INDIVIDUAL"/>
    <n v="14400"/>
    <n v="14400"/>
    <n v="14150"/>
    <m/>
    <n v="0"/>
    <n v="14578"/>
    <n v="14325"/>
    <n v="14400"/>
    <n v="1"/>
    <n v="178"/>
    <n v="0"/>
    <n v="0"/>
    <n v="0"/>
    <n v="14578"/>
  </r>
  <r>
    <s v="BR"/>
    <s v="0010XLG30137"/>
    <x v="1"/>
    <s v="11867"/>
    <s v="VIKRANT KUMAR VICKY"/>
    <s v="209"/>
    <s v="DBS"/>
    <x v="38"/>
    <s v="SC"/>
    <s v="380043"/>
    <s v="CHHAPRA"/>
    <s v="30138"/>
    <s v="Aditya Patel"/>
    <s v="NO"/>
    <s v="25-04-2019"/>
    <n v="14"/>
    <x v="0"/>
    <x v="0"/>
    <s v="Ajeet Kumar Rai"/>
    <s v="01-01-1971"/>
    <s v="Ajeet Kumar Rai"/>
    <s v="29-01-2018"/>
    <x v="1"/>
    <x v="0"/>
    <s v="RENT"/>
    <x v="5"/>
    <s v="No"/>
    <s v="12-03-2020"/>
    <x v="0"/>
    <x v="0"/>
    <s v="C4"/>
    <s v="JLG30K"/>
    <s v="Home Loan"/>
    <s v="PATNA"/>
    <x v="1"/>
    <x v="2"/>
    <s v="BR"/>
    <s v="BIHAR"/>
    <s v="Yes"/>
    <x v="0"/>
    <x v="0"/>
    <n v="47"/>
    <s v="0"/>
    <s v="INDIVIDUAL"/>
    <n v="21600"/>
    <n v="21600"/>
    <n v="21600"/>
    <m/>
    <n v="0"/>
    <n v="26710"/>
    <n v="26710"/>
    <n v="21600"/>
    <n v="22"/>
    <n v="5110"/>
    <n v="0"/>
    <n v="0"/>
    <n v="0"/>
    <n v="26710"/>
  </r>
  <r>
    <s v="BR"/>
    <s v="0010XLG30145"/>
    <x v="1"/>
    <s v="11867"/>
    <s v="VIKRANT KUMAR VICKY"/>
    <s v="209"/>
    <s v="DBS"/>
    <x v="38"/>
    <s v="SC"/>
    <s v="380046"/>
    <s v="CHHAPRA"/>
    <s v="30146"/>
    <s v="Laksh Verma"/>
    <s v="NO"/>
    <s v="21-11-2019"/>
    <n v="21"/>
    <x v="0"/>
    <x v="0"/>
    <s v="FARUKH AHAMAD"/>
    <s v="01-01-1969"/>
    <s v="FARUKH AHAMAD"/>
    <s v="31-01-2018"/>
    <x v="1"/>
    <x v="0"/>
    <s v="RENT"/>
    <x v="5"/>
    <s v="No"/>
    <s v="12-03-2020"/>
    <x v="0"/>
    <x v="5"/>
    <s v="D3"/>
    <s v="JLG30K"/>
    <s v="Home Loan"/>
    <s v="PATNA"/>
    <x v="1"/>
    <x v="0"/>
    <s v="BR"/>
    <s v="BIHAR"/>
    <s v="Yes"/>
    <x v="0"/>
    <x v="0"/>
    <n v="49"/>
    <s v="0"/>
    <s v="INDIVIDUAL"/>
    <n v="6000"/>
    <n v="6000"/>
    <n v="6000"/>
    <m/>
    <n v="0"/>
    <n v="7465"/>
    <n v="7465"/>
    <n v="6000"/>
    <n v="6"/>
    <n v="1466"/>
    <n v="0"/>
    <n v="0"/>
    <n v="0"/>
    <n v="7466"/>
  </r>
  <r>
    <s v="BR"/>
    <s v="0010XLG30222"/>
    <x v="1"/>
    <s v="10728"/>
    <s v="RAMLAKHAN RAM"/>
    <s v="209"/>
    <s v="DBS"/>
    <x v="67"/>
    <s v="SC"/>
    <s v="300037"/>
    <s v="PATNA"/>
    <s v="30223"/>
    <s v="Aarav Verma"/>
    <s v="NO"/>
    <s v="12-08-2019"/>
    <n v="18"/>
    <x v="0"/>
    <x v="0"/>
    <s v="KISHAN KUMAR YADAV"/>
    <s v="13-08-1971"/>
    <s v="RAMESH KUMAR"/>
    <s v="19-01-2018"/>
    <x v="1"/>
    <x v="0"/>
    <s v="RENT"/>
    <x v="5"/>
    <s v="No"/>
    <s v="02-03-2020"/>
    <x v="0"/>
    <x v="1"/>
    <s v="B3"/>
    <s v="JLG30K"/>
    <s v="Others"/>
    <s v="PATNA"/>
    <x v="1"/>
    <x v="1"/>
    <s v="BR"/>
    <s v="BIHAR"/>
    <s v="Yes"/>
    <x v="0"/>
    <x v="0"/>
    <n v="47"/>
    <s v="0"/>
    <s v="INDIVIDUAL"/>
    <n v="7500"/>
    <n v="7500"/>
    <n v="7261"/>
    <m/>
    <n v="0"/>
    <n v="9700"/>
    <n v="9312"/>
    <n v="7500"/>
    <n v="26"/>
    <n v="2200"/>
    <n v="0"/>
    <n v="0"/>
    <n v="0"/>
    <n v="9700"/>
  </r>
  <r>
    <s v="BR"/>
    <s v="0010XLG30227"/>
    <x v="1"/>
    <s v="11303"/>
    <s v="ASHUTOSH KUMAR SUMAN"/>
    <s v="209"/>
    <s v="DBS"/>
    <x v="65"/>
    <s v="SC"/>
    <s v="950196"/>
    <s v="MUZAFFARPUR"/>
    <s v="30228"/>
    <s v="Ishaan Nair"/>
    <s v="NO"/>
    <s v="28-05-2019"/>
    <n v="14"/>
    <x v="0"/>
    <x v="0"/>
    <s v="SAURABH MISHRA"/>
    <s v="01-01-1969"/>
    <s v="SAURABH MISHRA"/>
    <s v="26-03-2018"/>
    <x v="1"/>
    <x v="0"/>
    <s v="RENT"/>
    <x v="5"/>
    <s v="No"/>
    <s v="10-03-2020"/>
    <x v="0"/>
    <x v="1"/>
    <s v="B4"/>
    <s v="JLG30K"/>
    <s v="Others"/>
    <s v="PATNA"/>
    <x v="1"/>
    <x v="1"/>
    <s v="BR"/>
    <s v="BIHAR"/>
    <s v="Yes"/>
    <x v="1"/>
    <x v="0"/>
    <n v="49"/>
    <s v="1"/>
    <s v="INDIVIDUAL"/>
    <n v="5000"/>
    <n v="5000"/>
    <n v="4925"/>
    <m/>
    <n v="0"/>
    <n v="5935"/>
    <n v="5846"/>
    <n v="5000"/>
    <n v="14"/>
    <n v="935"/>
    <n v="0"/>
    <n v="0"/>
    <n v="0"/>
    <n v="5935"/>
  </r>
  <r>
    <s v="BR"/>
    <s v="0010XLG67595"/>
    <x v="1"/>
    <s v="11867"/>
    <s v="VIKRANT KUMAR VICKY"/>
    <s v="209"/>
    <s v="DBS"/>
    <x v="38"/>
    <s v="SC"/>
    <s v="380083"/>
    <s v="CHHAPRA"/>
    <s v="67596"/>
    <s v="Aditya Nair"/>
    <s v="NO"/>
    <s v="04-12-2019"/>
    <n v="21"/>
    <x v="0"/>
    <x v="0"/>
    <s v="ANIMESH ANAND"/>
    <s v="01-01-1968"/>
    <s v="SHIVAM SINGH"/>
    <s v="26-02-2018"/>
    <x v="1"/>
    <x v="0"/>
    <s v="MORTGAGE"/>
    <x v="5"/>
    <s v="No"/>
    <s v="09-03-2020"/>
    <x v="0"/>
    <x v="5"/>
    <s v="D4"/>
    <s v="JLG30K"/>
    <s v="Services"/>
    <s v="PATNA"/>
    <x v="1"/>
    <x v="2"/>
    <s v="BR"/>
    <s v="BIHAR"/>
    <s v="Yes"/>
    <x v="0"/>
    <x v="0"/>
    <n v="50"/>
    <s v="0"/>
    <s v="INDIVIDUAL"/>
    <n v="10500"/>
    <n v="10500"/>
    <n v="10500"/>
    <m/>
    <n v="0"/>
    <n v="14877"/>
    <n v="14877"/>
    <n v="10500"/>
    <n v="28"/>
    <n v="4377"/>
    <n v="0"/>
    <n v="0"/>
    <n v="0"/>
    <n v="14877"/>
  </r>
  <r>
    <s v="CG"/>
    <s v="0010XLG30258"/>
    <x v="1"/>
    <s v="10886"/>
    <s v="MANISH KUMAR DWIVEDI"/>
    <s v="207"/>
    <s v="DBS"/>
    <x v="8"/>
    <s v="SC"/>
    <s v="240171"/>
    <s v="BILASPUR"/>
    <s v="30259"/>
    <s v="Aarav Malhotra"/>
    <s v="NO"/>
    <s v="22-05-2019"/>
    <n v="13"/>
    <x v="0"/>
    <x v="0"/>
    <s v="SANJAY KUMAR SHRIVAS"/>
    <s v="01-01-1969"/>
    <s v="PRADEEP KUMAR PASWAN"/>
    <s v="27-03-2018"/>
    <x v="1"/>
    <x v="0"/>
    <s v="RENT"/>
    <x v="5"/>
    <s v="No"/>
    <s v="11-03-2020"/>
    <x v="0"/>
    <x v="1"/>
    <s v="B5"/>
    <s v="JLG30K"/>
    <s v="Business"/>
    <s v="RAIPUR"/>
    <x v="1"/>
    <x v="0"/>
    <s v="CG"/>
    <s v="CHATTISGARH"/>
    <s v="Yes"/>
    <x v="0"/>
    <x v="0"/>
    <n v="49"/>
    <s v="0"/>
    <s v="INDIVIDUAL"/>
    <n v="6875"/>
    <n v="6875"/>
    <n v="6825"/>
    <m/>
    <n v="0"/>
    <n v="8204"/>
    <n v="8145"/>
    <n v="6875"/>
    <n v="33"/>
    <n v="1329"/>
    <n v="0"/>
    <n v="0"/>
    <n v="0"/>
    <n v="8204"/>
  </r>
  <r>
    <s v="CG"/>
    <s v="0010XLG30263"/>
    <x v="1"/>
    <s v="11563"/>
    <s v="CHANDAN KUMAR MAURYA"/>
    <s v="207"/>
    <s v="DBS"/>
    <x v="66"/>
    <s v="SC"/>
    <s v="320072"/>
    <s v="RAIGARH"/>
    <s v="30264"/>
    <s v="Kavya Patel"/>
    <s v="NO"/>
    <s v="26-04-2019"/>
    <n v="14"/>
    <x v="0"/>
    <x v="0"/>
    <s v="GAOKARAN"/>
    <s v="01-01-1972"/>
    <s v="GAOKARAN"/>
    <s v="23-02-2018"/>
    <x v="1"/>
    <x v="0"/>
    <s v="RENT"/>
    <x v="5"/>
    <s v="No"/>
    <s v="06-03-2020"/>
    <x v="0"/>
    <x v="3"/>
    <s v="E2"/>
    <s v="JLG30K"/>
    <s v="Home Loan"/>
    <s v="RAIPUR"/>
    <x v="1"/>
    <x v="1"/>
    <s v="CG"/>
    <s v="CHATTISGARH"/>
    <s v="Yes"/>
    <x v="1"/>
    <x v="0"/>
    <n v="46"/>
    <s v="1"/>
    <s v="INDIVIDUAL"/>
    <n v="6000"/>
    <n v="6000"/>
    <n v="5794"/>
    <m/>
    <n v="0"/>
    <n v="8912"/>
    <n v="8479"/>
    <n v="6000"/>
    <n v="11"/>
    <n v="2912"/>
    <n v="0"/>
    <n v="0"/>
    <n v="0"/>
    <n v="8912"/>
  </r>
  <r>
    <s v="CG"/>
    <s v="0010XLG30266"/>
    <x v="1"/>
    <s v="11563"/>
    <s v="CHANDAN KUMAR MAURYA"/>
    <s v="207"/>
    <s v="DBS"/>
    <x v="66"/>
    <s v="SC"/>
    <s v="320066"/>
    <s v="RAIGARH"/>
    <s v="30267"/>
    <s v="Meera Joshi"/>
    <s v="NO"/>
    <s v="16-07-2019"/>
    <n v="16"/>
    <x v="0"/>
    <x v="0"/>
    <s v="AMEER KUMAR BHARTI"/>
    <s v="01-01-1965"/>
    <s v="TOSHENDRA KUMAR SAHU"/>
    <s v="19-02-2018"/>
    <x v="1"/>
    <x v="0"/>
    <s v="RENT"/>
    <x v="5"/>
    <s v="No"/>
    <s v="03-03-2020"/>
    <x v="0"/>
    <x v="0"/>
    <s v="C3"/>
    <s v="JLG30K"/>
    <s v="Others"/>
    <s v="RAIPUR"/>
    <x v="1"/>
    <x v="1"/>
    <s v="CG"/>
    <s v="CHATTISGARH"/>
    <s v="Yes"/>
    <x v="0"/>
    <x v="0"/>
    <n v="53"/>
    <s v="0"/>
    <s v="INDIVIDUAL"/>
    <n v="2350"/>
    <n v="2350"/>
    <n v="2350"/>
    <m/>
    <n v="0"/>
    <n v="2891"/>
    <n v="2891"/>
    <n v="2350"/>
    <n v="25"/>
    <n v="541"/>
    <n v="0"/>
    <n v="0"/>
    <n v="0"/>
    <n v="2891"/>
  </r>
  <r>
    <s v="CG"/>
    <s v="0010XLG67600"/>
    <x v="1"/>
    <s v="10886"/>
    <s v="MANISH KUMAR DWIVEDI"/>
    <s v="207"/>
    <s v="DBS"/>
    <x v="8"/>
    <s v="SC"/>
    <s v="240052"/>
    <s v="BILASPUR"/>
    <s v="67601"/>
    <s v="Nisha Reddy"/>
    <s v="NO"/>
    <s v="11-06-2019"/>
    <n v="18"/>
    <x v="0"/>
    <x v="0"/>
    <s v="DALI SAHU"/>
    <s v="01-01-1963"/>
    <s v="PRADEEP KUMAR PASWAN"/>
    <s v="28-11-2017"/>
    <x v="1"/>
    <x v="0"/>
    <s v="OWN"/>
    <x v="5"/>
    <s v="No"/>
    <s v="03-03-2020"/>
    <x v="0"/>
    <x v="2"/>
    <s v="A2"/>
    <s v="JLG30K"/>
    <s v="Services"/>
    <s v="RAIPUR"/>
    <x v="1"/>
    <x v="1"/>
    <s v="CG"/>
    <s v="CHATTISGARH"/>
    <s v="Yes"/>
    <x v="0"/>
    <x v="0"/>
    <n v="54"/>
    <s v="0"/>
    <s v="INDIVIDUAL"/>
    <n v="3500"/>
    <n v="3500"/>
    <n v="3375"/>
    <m/>
    <n v="0"/>
    <n v="3742"/>
    <n v="3609"/>
    <n v="3500"/>
    <n v="22"/>
    <n v="242"/>
    <n v="0"/>
    <n v="0"/>
    <n v="0"/>
    <n v="3742"/>
  </r>
  <r>
    <s v="UP"/>
    <s v="0010XLG30306"/>
    <x v="1"/>
    <s v="10568"/>
    <s v="RAJU RANJAN RAY"/>
    <s v="176"/>
    <s v="DBS"/>
    <x v="9"/>
    <s v="SC"/>
    <s v="220156"/>
    <s v="VARANASI"/>
    <s v="30307"/>
    <s v="Laksh Gupta"/>
    <s v="NO"/>
    <s v="04-12-2019"/>
    <n v="21"/>
    <x v="0"/>
    <x v="0"/>
    <s v="AMIT KUMAR SINGH"/>
    <s v="01-01-1963"/>
    <s v="KUMARI LALITA GUPTA"/>
    <s v="08-02-2018"/>
    <x v="1"/>
    <x v="0"/>
    <s v="RENT"/>
    <x v="5"/>
    <s v="No"/>
    <s v="03-03-2020"/>
    <x v="0"/>
    <x v="2"/>
    <s v="A5"/>
    <s v="JLG30K"/>
    <s v="Home Loan"/>
    <s v="VARANASI"/>
    <x v="1"/>
    <x v="0"/>
    <s v="UP"/>
    <s v="UTTAR PRADESH"/>
    <s v="Yes"/>
    <x v="1"/>
    <x v="0"/>
    <n v="55"/>
    <s v="1"/>
    <s v="INDIVIDUAL"/>
    <n v="5000"/>
    <n v="5000"/>
    <n v="5000"/>
    <m/>
    <n v="0"/>
    <n v="5033"/>
    <n v="5033"/>
    <n v="5000"/>
    <n v="15"/>
    <n v="33"/>
    <n v="0"/>
    <n v="0"/>
    <n v="0"/>
    <n v="5033"/>
  </r>
  <r>
    <s v="UP"/>
    <s v="0010XLG30298"/>
    <x v="1"/>
    <s v="10436"/>
    <s v="RENU TIWARI"/>
    <s v="176"/>
    <s v="DBS"/>
    <x v="60"/>
    <s v="SC"/>
    <s v="280090"/>
    <s v="SULTANPUR"/>
    <s v="30299"/>
    <s v="Aarav Sharma"/>
    <s v="NO"/>
    <s v="06-03-2019"/>
    <n v="11"/>
    <x v="0"/>
    <x v="0"/>
    <s v="SANJU KUMARI"/>
    <s v="01-01-1963"/>
    <s v="SHASHIKALA KUMARI"/>
    <s v="14-03-2018"/>
    <x v="1"/>
    <x v="0"/>
    <s v="OWN"/>
    <x v="5"/>
    <s v="No"/>
    <s v="10-03-2020"/>
    <x v="0"/>
    <x v="2"/>
    <s v="A4"/>
    <s v="JLG30K"/>
    <s v="Home Loan"/>
    <s v="VARANASI"/>
    <x v="1"/>
    <x v="2"/>
    <s v="UP"/>
    <s v="UTTAR PRADESH"/>
    <s v="Yes"/>
    <x v="0"/>
    <x v="0"/>
    <n v="55"/>
    <s v="0"/>
    <s v="INDIVIDUAL"/>
    <n v="9000"/>
    <n v="9000"/>
    <n v="8700"/>
    <m/>
    <n v="0"/>
    <n v="10054"/>
    <n v="9719"/>
    <n v="9000"/>
    <n v="18"/>
    <n v="1054"/>
    <n v="0"/>
    <n v="0"/>
    <n v="0"/>
    <n v="10054"/>
  </r>
  <r>
    <s v="UP"/>
    <s v="0010XLG67606"/>
    <x v="1"/>
    <s v="10436"/>
    <s v="RENU TIWARI"/>
    <s v="176"/>
    <s v="DBS"/>
    <x v="60"/>
    <s v="SC"/>
    <s v="280057"/>
    <s v="SULTANPUR"/>
    <s v="67607"/>
    <s v="Ishaan Verma"/>
    <s v="NO"/>
    <s v="24-04-2019"/>
    <n v="14"/>
    <x v="0"/>
    <x v="0"/>
    <s v="VINDU VERMA"/>
    <s v="01-01-1965"/>
    <s v="SHIVANI DATT SRIVASTVA"/>
    <s v="29-01-2018"/>
    <x v="1"/>
    <x v="0"/>
    <s v="MORTGAGE"/>
    <x v="5"/>
    <s v="No"/>
    <s v="11-03-2020"/>
    <x v="0"/>
    <x v="1"/>
    <s v="B5"/>
    <s v="JLG30K"/>
    <s v="Home Loan"/>
    <s v="VARANASI"/>
    <x v="1"/>
    <x v="0"/>
    <s v="UP"/>
    <s v="UTTAR PRADESH"/>
    <s v="Yes"/>
    <x v="0"/>
    <x v="0"/>
    <n v="53"/>
    <s v="0"/>
    <s v="INDIVIDUAL"/>
    <n v="4800"/>
    <n v="4800"/>
    <n v="4800"/>
    <m/>
    <n v="0"/>
    <n v="6386"/>
    <n v="6386"/>
    <n v="4800"/>
    <n v="41"/>
    <n v="1586"/>
    <n v="0"/>
    <n v="0"/>
    <n v="0"/>
    <n v="6386"/>
  </r>
  <r>
    <s v="UP"/>
    <s v="0010XLG67608"/>
    <x v="1"/>
    <s v="10469"/>
    <s v="MANISH  PANDEY"/>
    <s v="176"/>
    <s v="DBS"/>
    <x v="3"/>
    <s v="SC"/>
    <s v="40539"/>
    <s v="MATHURA"/>
    <s v="67609"/>
    <s v="Diya Patel"/>
    <s v="NO"/>
    <s v="25-01-2019"/>
    <n v="10"/>
    <x v="4"/>
    <x v="4"/>
    <s v="RADHA"/>
    <s v="01-01-1966"/>
    <s v="AMITA FAUJDAR"/>
    <s v="19-03-2018"/>
    <x v="1"/>
    <x v="0"/>
    <s v="MORTGAGE"/>
    <x v="1"/>
    <s v="No"/>
    <s v="06-03-2020"/>
    <x v="0"/>
    <x v="2"/>
    <s v="A5"/>
    <s v="JLG30K"/>
    <s v="Agriculture"/>
    <s v="BULANDSHAHR"/>
    <x v="1"/>
    <x v="0"/>
    <s v="UP"/>
    <s v="UTTAR PRADESH"/>
    <s v="Yes"/>
    <x v="0"/>
    <x v="0"/>
    <n v="52"/>
    <s v="0"/>
    <s v="INDIVIDUAL"/>
    <n v="15000"/>
    <n v="15000"/>
    <n v="14775"/>
    <m/>
    <n v="0"/>
    <n v="16892"/>
    <n v="16639"/>
    <n v="15000"/>
    <n v="16"/>
    <n v="1892"/>
    <n v="0"/>
    <n v="0"/>
    <n v="0"/>
    <n v="16892"/>
  </r>
  <r>
    <s v="HR"/>
    <s v="0010XLG30341"/>
    <x v="1"/>
    <s v="10055"/>
    <s v="MAHESH KUMAR PATEL"/>
    <s v="206"/>
    <s v="DBS"/>
    <x v="68"/>
    <s v="SC"/>
    <s v="200235"/>
    <s v="HISAR"/>
    <s v="30342"/>
    <s v="Vivaan Verma"/>
    <s v="NO"/>
    <s v="05-12-2019"/>
    <n v="20"/>
    <x v="0"/>
    <x v="0"/>
    <s v="RINKU KUMAR"/>
    <s v="01-01-1968"/>
    <s v="KAPIL"/>
    <s v="23-03-2018"/>
    <x v="1"/>
    <x v="0"/>
    <s v="RENT"/>
    <x v="1"/>
    <s v="No"/>
    <s v="05-03-2020"/>
    <x v="0"/>
    <x v="0"/>
    <s v="C1"/>
    <s v="JLG30K"/>
    <s v="Home Loan"/>
    <s v="KARNAL"/>
    <x v="1"/>
    <x v="2"/>
    <s v="HR"/>
    <s v="HARYANA"/>
    <s v="Yes"/>
    <x v="0"/>
    <x v="0"/>
    <n v="50"/>
    <s v="0"/>
    <s v="INDIVIDUAL"/>
    <n v="10500"/>
    <n v="10500"/>
    <n v="9225"/>
    <m/>
    <n v="0"/>
    <n v="11491"/>
    <n v="10096"/>
    <n v="10500"/>
    <n v="58"/>
    <n v="991"/>
    <n v="0"/>
    <n v="0"/>
    <n v="0"/>
    <n v="11491"/>
  </r>
  <r>
    <s v="CG"/>
    <s v="0010XLG30361"/>
    <x v="1"/>
    <s v="11640"/>
    <s v="NITISH KUMAR"/>
    <s v="207"/>
    <s v="DBS"/>
    <x v="4"/>
    <s v="SC"/>
    <s v="250125"/>
    <s v="MAHASAMUND"/>
    <s v="30362"/>
    <s v="Laksh Patel"/>
    <s v="NO"/>
    <s v="24-01-2020"/>
    <n v="23"/>
    <x v="0"/>
    <x v="0"/>
    <s v="SUNIL KUMAR"/>
    <s v="12-07-1965"/>
    <s v="RAJESH GUPTA"/>
    <s v="19-02-2018"/>
    <x v="1"/>
    <x v="0"/>
    <s v="RENT"/>
    <x v="1"/>
    <s v="No"/>
    <s v="06-03-2020"/>
    <x v="0"/>
    <x v="1"/>
    <s v="B3"/>
    <s v="JLG30K"/>
    <s v="Others"/>
    <s v="RAIPUR"/>
    <x v="1"/>
    <x v="1"/>
    <s v="CG"/>
    <s v="CHATTISGARH"/>
    <s v="Yes"/>
    <x v="0"/>
    <x v="0"/>
    <n v="53"/>
    <s v="0"/>
    <s v="INDIVIDUAL"/>
    <n v="4000"/>
    <n v="4000"/>
    <n v="3925"/>
    <m/>
    <n v="0"/>
    <n v="4723"/>
    <n v="4634"/>
    <n v="4000"/>
    <n v="17"/>
    <n v="723"/>
    <n v="0"/>
    <n v="0"/>
    <n v="0"/>
    <n v="4723"/>
  </r>
  <r>
    <s v="BR"/>
    <s v="0010XLG67619"/>
    <x v="1"/>
    <s v="10514"/>
    <s v="MANISH KUMAR MISHRA"/>
    <s v="209"/>
    <s v="DBS"/>
    <x v="78"/>
    <s v="SC"/>
    <s v="920001"/>
    <s v="SAMASTIPUR"/>
    <s v="67620"/>
    <s v="Diya Chopra"/>
    <s v="NO"/>
    <s v="28-06-2019"/>
    <n v="16"/>
    <x v="0"/>
    <x v="0"/>
    <s v="MANISH KUMAR MISHRA"/>
    <s v="01-01-1971"/>
    <s v="MANISH KUMAR MISHRA"/>
    <s v="12-02-2018"/>
    <x v="1"/>
    <x v="0"/>
    <s v="MORTGAGE"/>
    <x v="6"/>
    <s v="No"/>
    <s v="09-03-2020"/>
    <x v="0"/>
    <x v="3"/>
    <s v="E2"/>
    <s v="JLG30K"/>
    <s v="Agriculture"/>
    <s v="PATNA"/>
    <x v="1"/>
    <x v="2"/>
    <s v="BR"/>
    <s v="BIHAR"/>
    <s v="Yes"/>
    <x v="1"/>
    <x v="0"/>
    <n v="47"/>
    <s v="1"/>
    <s v="INDIVIDUAL"/>
    <n v="22750"/>
    <n v="22750"/>
    <n v="22577"/>
    <m/>
    <n v="0"/>
    <n v="16331"/>
    <n v="16001"/>
    <n v="8627"/>
    <n v="18"/>
    <n v="7704"/>
    <n v="0"/>
    <n v="0"/>
    <n v="0"/>
    <n v="16331"/>
  </r>
  <r>
    <s v="BR"/>
    <s v="0010XLG30444"/>
    <x v="1"/>
    <s v="11303"/>
    <s v="ASHUTOSH KUMAR SUMAN"/>
    <s v="209"/>
    <s v="DBS"/>
    <x v="65"/>
    <s v="SC"/>
    <s v="950114"/>
    <s v="MUZAFFARPUR"/>
    <s v="30445"/>
    <s v="Nisha Reddy"/>
    <s v="NO"/>
    <s v="06-07-2019"/>
    <n v="15"/>
    <x v="0"/>
    <x v="0"/>
    <s v="PAWAN KUMAR"/>
    <s v="01-01-1972"/>
    <s v="Anand Mohan Singh"/>
    <s v="19-03-2018"/>
    <x v="1"/>
    <x v="0"/>
    <s v="MORTGAGE"/>
    <x v="6"/>
    <s v="No"/>
    <s v="13-03-2020"/>
    <x v="0"/>
    <x v="1"/>
    <s v="B4"/>
    <s v="JLG30K"/>
    <s v="Agriculture"/>
    <s v="PATNA"/>
    <x v="1"/>
    <x v="2"/>
    <s v="BR"/>
    <s v="BIHAR"/>
    <s v="Yes"/>
    <x v="0"/>
    <x v="0"/>
    <n v="46"/>
    <s v="0"/>
    <s v="INDIVIDUAL"/>
    <n v="18000"/>
    <n v="18000"/>
    <n v="16000"/>
    <m/>
    <n v="0"/>
    <n v="2765"/>
    <n v="2457"/>
    <n v="1606"/>
    <n v="38"/>
    <n v="1159"/>
    <n v="0"/>
    <n v="0"/>
    <n v="0"/>
    <n v="2765"/>
  </r>
  <r>
    <s v="BR"/>
    <s v="0010XLG30539"/>
    <x v="1"/>
    <s v="11303"/>
    <s v="ASHUTOSH KUMAR SUMAN"/>
    <s v="209"/>
    <s v="DBS"/>
    <x v="65"/>
    <s v="SC"/>
    <s v="350876"/>
    <s v="MUZAFFARPUR"/>
    <s v="30540"/>
    <s v="Aditya Joshi"/>
    <s v="NO"/>
    <s v="06-07-2019"/>
    <n v="15"/>
    <x v="0"/>
    <x v="0"/>
    <s v="RITESH YADAV"/>
    <s v="01-01-1967"/>
    <s v="SAURABH MISHRA"/>
    <s v="26-03-2018"/>
    <x v="1"/>
    <x v="0"/>
    <s v="MORTGAGE"/>
    <x v="6"/>
    <s v="No"/>
    <s v="13-03-2020"/>
    <x v="0"/>
    <x v="2"/>
    <s v="A4"/>
    <s v="JLG30K"/>
    <s v="Services"/>
    <s v="PATNA"/>
    <x v="1"/>
    <x v="2"/>
    <s v="BR"/>
    <s v="BIHAR"/>
    <s v="Yes"/>
    <x v="0"/>
    <x v="0"/>
    <n v="51"/>
    <s v="0"/>
    <s v="INDIVIDUAL"/>
    <n v="15000"/>
    <n v="15000"/>
    <n v="14750"/>
    <m/>
    <n v="0"/>
    <n v="16800"/>
    <n v="16520"/>
    <n v="15000"/>
    <n v="92"/>
    <n v="1800"/>
    <n v="0"/>
    <n v="0"/>
    <n v="0"/>
    <n v="16800"/>
  </r>
  <r>
    <s v="UP"/>
    <s v="0010XLG30558"/>
    <x v="1"/>
    <s v="10568"/>
    <s v="RAJU RANJAN RAY"/>
    <s v="176"/>
    <s v="DBS"/>
    <x v="9"/>
    <s v="SC"/>
    <s v="1280017"/>
    <s v="VARANASI"/>
    <s v="30559"/>
    <s v="Nisha Reddy"/>
    <s v="NO"/>
    <s v="23-10-2019"/>
    <n v="19"/>
    <x v="0"/>
    <x v="0"/>
    <s v="VISHAL KUMAR BHARTEE"/>
    <s v="01-01-1972"/>
    <s v="KUMARI LALITA GUPTA"/>
    <s v="26-02-2018"/>
    <x v="1"/>
    <x v="0"/>
    <s v="MORTGAGE"/>
    <x v="6"/>
    <s v="No"/>
    <s v="04-03-2020"/>
    <x v="0"/>
    <x v="0"/>
    <s v="C2"/>
    <s v="JLG30K"/>
    <s v="Others"/>
    <s v="VARANASI"/>
    <x v="1"/>
    <x v="2"/>
    <s v="UP"/>
    <s v="UTTAR PRADESH"/>
    <s v="Yes"/>
    <x v="1"/>
    <x v="0"/>
    <n v="46"/>
    <s v="1"/>
    <s v="INDIVIDUAL"/>
    <n v="24000"/>
    <n v="24000"/>
    <n v="22750"/>
    <m/>
    <n v="0"/>
    <n v="27507"/>
    <n v="26074"/>
    <n v="24000"/>
    <n v="40"/>
    <n v="3507"/>
    <n v="0"/>
    <n v="0"/>
    <n v="0"/>
    <n v="27507"/>
  </r>
  <r>
    <s v="UP"/>
    <s v="0010XLG67627"/>
    <x v="1"/>
    <s v="10568"/>
    <s v="RAJU RANJAN RAY"/>
    <s v="176"/>
    <s v="DBS"/>
    <x v="9"/>
    <s v="SC"/>
    <s v="1280017"/>
    <s v="VARANASI"/>
    <s v="67628"/>
    <s v="Nisha Joshi"/>
    <s v="NO"/>
    <s v="23-10-2019"/>
    <n v="19"/>
    <x v="0"/>
    <x v="0"/>
    <s v="VISHAL KUMAR BHARTEE"/>
    <s v="01-01-1970"/>
    <s v="KUMARI LALITA GUPTA"/>
    <s v="26-02-2018"/>
    <x v="1"/>
    <x v="0"/>
    <s v="RENT"/>
    <x v="6"/>
    <s v="No"/>
    <s v="04-03-2020"/>
    <x v="0"/>
    <x v="1"/>
    <s v="B1"/>
    <s v="JLG30K"/>
    <s v="Others"/>
    <s v="VARANASI"/>
    <x v="1"/>
    <x v="1"/>
    <s v="UP"/>
    <s v="UTTAR PRADESH"/>
    <s v="Yes"/>
    <x v="0"/>
    <x v="0"/>
    <n v="48"/>
    <s v="0"/>
    <s v="INDIVIDUAL"/>
    <n v="7200"/>
    <n v="7200"/>
    <n v="7075"/>
    <m/>
    <n v="0"/>
    <n v="6303"/>
    <n v="6193"/>
    <n v="5182"/>
    <n v="6"/>
    <n v="1121"/>
    <n v="0"/>
    <n v="0"/>
    <n v="0"/>
    <n v="6303"/>
  </r>
  <r>
    <s v="UP"/>
    <s v="0010XLG67626"/>
    <x v="1"/>
    <s v="10568"/>
    <s v="RAJU RANJAN RAY"/>
    <s v="176"/>
    <s v="DBS"/>
    <x v="9"/>
    <s v="SC"/>
    <s v="1280014"/>
    <s v="VARANASI"/>
    <s v="67627"/>
    <s v="Ishaan Nair"/>
    <s v="NO"/>
    <s v="22-10-2019"/>
    <n v="19"/>
    <x v="0"/>
    <x v="0"/>
    <s v="VINEET PATHAK"/>
    <s v="01-01-1969"/>
    <s v="KUMARI LALITA GUPTA"/>
    <s v="26-02-2018"/>
    <x v="1"/>
    <x v="0"/>
    <s v="RENT"/>
    <x v="6"/>
    <s v="No"/>
    <s v="11-03-2020"/>
    <x v="0"/>
    <x v="0"/>
    <s v="C4"/>
    <s v="JLG30K"/>
    <s v="Others"/>
    <s v="VARANASI"/>
    <x v="1"/>
    <x v="1"/>
    <s v="UP"/>
    <s v="UTTAR PRADESH"/>
    <s v="Yes"/>
    <x v="0"/>
    <x v="0"/>
    <n v="49"/>
    <s v="0"/>
    <s v="INDIVIDUAL"/>
    <n v="1800"/>
    <n v="1800"/>
    <n v="1800"/>
    <m/>
    <n v="0"/>
    <n v="2226"/>
    <n v="2226"/>
    <n v="1800"/>
    <n v="5"/>
    <n v="426"/>
    <n v="0"/>
    <n v="0"/>
    <n v="0"/>
    <n v="2226"/>
  </r>
  <r>
    <s v="UP"/>
    <s v="0010XLG30560"/>
    <x v="1"/>
    <s v="10568"/>
    <s v="RAJU RANJAN RAY"/>
    <s v="176"/>
    <s v="DBS"/>
    <x v="9"/>
    <s v="SC"/>
    <s v="1280080"/>
    <s v="VARANASI"/>
    <s v="30561"/>
    <s v="Kavya Chopra"/>
    <s v="NO"/>
    <s v="25-10-2019"/>
    <n v="19"/>
    <x v="0"/>
    <x v="0"/>
    <s v="RAMBABU"/>
    <s v="03-05-1971"/>
    <s v="SANJU DEVI"/>
    <s v="28-02-2018"/>
    <x v="1"/>
    <x v="0"/>
    <s v="MORTGAGE"/>
    <x v="6"/>
    <s v="No"/>
    <s v="11-03-2020"/>
    <x v="0"/>
    <x v="5"/>
    <s v="D3"/>
    <s v="JLG30K"/>
    <s v="Services"/>
    <s v="VARANASI"/>
    <x v="1"/>
    <x v="2"/>
    <s v="UP"/>
    <s v="UTTAR PRADESH"/>
    <s v="Yes"/>
    <x v="0"/>
    <x v="0"/>
    <n v="47"/>
    <s v="0"/>
    <s v="INDIVIDUAL"/>
    <n v="25000"/>
    <n v="25000"/>
    <n v="24506"/>
    <m/>
    <n v="0"/>
    <n v="31152"/>
    <n v="30447"/>
    <n v="25000"/>
    <n v="12"/>
    <n v="6152"/>
    <n v="0"/>
    <n v="0"/>
    <n v="0"/>
    <n v="31152"/>
  </r>
  <r>
    <s v="RJ"/>
    <s v="0010XLG65340"/>
    <x v="1"/>
    <s v="10043"/>
    <s v="RAVI MISHRA"/>
    <s v="301"/>
    <s v="DBS"/>
    <x v="5"/>
    <s v="ST"/>
    <s v="80205"/>
    <s v="NEEM KA THANA"/>
    <s v="65341"/>
    <s v="Laksh Chopra"/>
    <s v="NO"/>
    <s v="19-12-2019"/>
    <n v="24"/>
    <x v="0"/>
    <x v="0"/>
    <s v="Mahesh Chand"/>
    <s v="01-01-1969"/>
    <s v="HIMANSHU SINGH"/>
    <s v="18-12-2017"/>
    <x v="1"/>
    <x v="0"/>
    <s v="RENT"/>
    <x v="0"/>
    <s v="No"/>
    <s v="12-03-2020"/>
    <x v="0"/>
    <x v="5"/>
    <s v="D4"/>
    <s v="JLG30K"/>
    <s v="Home Loan"/>
    <s v="JAIPUR"/>
    <x v="1"/>
    <x v="0"/>
    <s v="RJ"/>
    <s v="RAJASTHAN"/>
    <s v="Yes"/>
    <x v="0"/>
    <x v="0"/>
    <n v="48"/>
    <s v="0"/>
    <s v="INDIVIDUAL"/>
    <n v="3200"/>
    <n v="3200"/>
    <n v="3200"/>
    <m/>
    <n v="0"/>
    <n v="4713"/>
    <n v="4713"/>
    <n v="3200"/>
    <n v="7"/>
    <n v="1468"/>
    <n v="45"/>
    <n v="0"/>
    <n v="0"/>
    <n v="4668"/>
  </r>
  <r>
    <s v="RJ"/>
    <s v="0010XLG67703"/>
    <x v="1"/>
    <s v="10043"/>
    <s v="RAVI MISHRA"/>
    <s v="301"/>
    <s v="DBS"/>
    <x v="5"/>
    <s v="ST"/>
    <s v="80256"/>
    <s v="NEEM KA THANA"/>
    <s v="67704"/>
    <s v="Vivaan Sharma"/>
    <s v="NO"/>
    <s v="10-02-2020"/>
    <n v="24"/>
    <x v="0"/>
    <x v="0"/>
    <s v="KAMAL KUMAR"/>
    <s v="01-01-1972"/>
    <s v="HIMANSHU SINGH"/>
    <s v="06-02-2018"/>
    <x v="1"/>
    <x v="0"/>
    <s v="RENT"/>
    <x v="0"/>
    <s v="No"/>
    <s v="09-03-2020"/>
    <x v="0"/>
    <x v="5"/>
    <s v="D1"/>
    <s v="JLG30K"/>
    <s v="Others"/>
    <s v="JAIPUR"/>
    <x v="1"/>
    <x v="2"/>
    <s v="RJ"/>
    <s v="RAJASTHAN"/>
    <s v="Yes"/>
    <x v="1"/>
    <x v="0"/>
    <n v="46"/>
    <s v="1"/>
    <s v="INDIVIDUAL"/>
    <n v="20000"/>
    <n v="20000"/>
    <n v="20000"/>
    <m/>
    <n v="0"/>
    <n v="24911"/>
    <n v="24911"/>
    <n v="20000"/>
    <n v="58"/>
    <n v="4911"/>
    <n v="0"/>
    <n v="0"/>
    <n v="0"/>
    <n v="24911"/>
  </r>
  <r>
    <s v="CG"/>
    <s v="0010XLG65352"/>
    <x v="1"/>
    <s v="11640"/>
    <s v="NITISH KUMAR"/>
    <s v="207"/>
    <s v="DBS"/>
    <x v="4"/>
    <s v="ST"/>
    <s v="250089"/>
    <s v="MAHASAMUND"/>
    <s v="65353"/>
    <s v="Nisha Joshi"/>
    <s v="NO"/>
    <s v="23-01-2020"/>
    <n v="23"/>
    <x v="0"/>
    <x v="0"/>
    <s v="NAVNEET DEVCHAND RAUT"/>
    <s v="01-02-1965"/>
    <s v="AVINASH SONI"/>
    <s v="24-01-2018"/>
    <x v="1"/>
    <x v="0"/>
    <s v="OWN"/>
    <x v="0"/>
    <s v="No"/>
    <s v="05-03-2020"/>
    <x v="0"/>
    <x v="5"/>
    <s v="D3"/>
    <s v="JLG30K"/>
    <s v="Others"/>
    <s v="RAIPUR"/>
    <x v="1"/>
    <x v="1"/>
    <s v="CG"/>
    <s v="CHATTISGARH"/>
    <s v="Yes"/>
    <x v="0"/>
    <x v="0"/>
    <n v="53"/>
    <s v="0"/>
    <s v="INDIVIDUAL"/>
    <n v="8000"/>
    <n v="8000"/>
    <n v="8000"/>
    <m/>
    <n v="0"/>
    <n v="3630"/>
    <n v="3630"/>
    <n v="2468"/>
    <n v="23"/>
    <n v="1162"/>
    <n v="0"/>
    <n v="0"/>
    <n v="0"/>
    <n v="3630"/>
  </r>
  <r>
    <s v="CG"/>
    <s v="0010XLG65368"/>
    <x v="1"/>
    <s v="11640"/>
    <s v="NITISH KUMAR"/>
    <s v="207"/>
    <s v="DBS"/>
    <x v="4"/>
    <s v="ST"/>
    <s v="250107"/>
    <s v="MAHASAMUND"/>
    <s v="65369"/>
    <s v="Diya Reddy"/>
    <s v="NO"/>
    <s v="11-02-2020"/>
    <n v="23"/>
    <x v="0"/>
    <x v="0"/>
    <s v="NAVNEET DEVCHAND RAUT"/>
    <s v="01-01-1972"/>
    <s v="AVINASH SONI"/>
    <s v="12-02-2018"/>
    <x v="1"/>
    <x v="0"/>
    <s v="RENT"/>
    <x v="0"/>
    <s v="No"/>
    <s v="10-03-2020"/>
    <x v="0"/>
    <x v="2"/>
    <s v="A5"/>
    <s v="JLG30K"/>
    <s v="Others"/>
    <s v="RAIPUR"/>
    <x v="1"/>
    <x v="0"/>
    <s v="CG"/>
    <s v="CHATTISGARH"/>
    <s v="Yes"/>
    <x v="0"/>
    <x v="0"/>
    <n v="46"/>
    <s v="0"/>
    <s v="INDIVIDUAL"/>
    <n v="5000"/>
    <n v="5000"/>
    <n v="4825"/>
    <m/>
    <n v="0"/>
    <n v="5156"/>
    <n v="4976"/>
    <n v="5000"/>
    <n v="45"/>
    <n v="156"/>
    <n v="0"/>
    <n v="0"/>
    <n v="0"/>
    <n v="5156"/>
  </r>
  <r>
    <s v="RJ"/>
    <s v="0010XLG65371"/>
    <x v="1"/>
    <s v="10043"/>
    <s v="RAVI MISHRA"/>
    <s v="301"/>
    <s v="DBS"/>
    <x v="5"/>
    <s v="ST"/>
    <s v="80246"/>
    <s v="NEEM KA THANA"/>
    <s v="65372"/>
    <s v="Ananya Verma"/>
    <s v="NO"/>
    <s v="18-11-2019"/>
    <n v="21"/>
    <x v="0"/>
    <x v="0"/>
    <s v="KAMAL KUMAR"/>
    <s v="01-01-1971"/>
    <s v="HIMANSHU SINGH"/>
    <s v="29-01-2018"/>
    <x v="1"/>
    <x v="0"/>
    <s v="RENT"/>
    <x v="3"/>
    <s v="No"/>
    <s v="09-03-2020"/>
    <x v="0"/>
    <x v="1"/>
    <s v="B1"/>
    <s v="JLG30K"/>
    <s v="Others"/>
    <s v="JAIPUR"/>
    <x v="1"/>
    <x v="2"/>
    <s v="RJ"/>
    <s v="RAJASTHAN"/>
    <s v="Yes"/>
    <x v="0"/>
    <x v="0"/>
    <n v="47"/>
    <s v="0"/>
    <s v="INDIVIDUAL"/>
    <n v="10000"/>
    <n v="10000"/>
    <n v="9900"/>
    <m/>
    <n v="0"/>
    <n v="7991"/>
    <n v="7911"/>
    <n v="6311"/>
    <n v="32"/>
    <n v="1469"/>
    <n v="0"/>
    <n v="211"/>
    <n v="3"/>
    <n v="7780"/>
  </r>
  <r>
    <s v="BR"/>
    <s v="0010XLG67708"/>
    <x v="1"/>
    <s v="11303"/>
    <s v="ASHUTOSH KUMAR SUMAN"/>
    <s v="209"/>
    <s v="DBS"/>
    <x v="65"/>
    <s v="ST"/>
    <s v="350007"/>
    <s v="MUZAFFARPUR"/>
    <s v="67709"/>
    <s v="Laksh Sharma"/>
    <s v="NO"/>
    <s v="29-04-2019"/>
    <n v="16"/>
    <x v="0"/>
    <x v="0"/>
    <s v="GOVIND KUMAR"/>
    <s v="01-01-1966"/>
    <s v="GOVIND KUMAR"/>
    <s v="26-12-2017"/>
    <x v="1"/>
    <x v="0"/>
    <s v="MORTGAGE"/>
    <x v="5"/>
    <s v="No"/>
    <s v="03-03-2020"/>
    <x v="0"/>
    <x v="5"/>
    <s v="D5"/>
    <s v="JLG30K"/>
    <s v="Services"/>
    <s v="PATNA"/>
    <x v="1"/>
    <x v="2"/>
    <s v="BR"/>
    <s v="BIHAR"/>
    <s v="Yes"/>
    <x v="0"/>
    <x v="0"/>
    <n v="51"/>
    <s v="0"/>
    <s v="INDIVIDUAL"/>
    <n v="16000"/>
    <n v="16000"/>
    <n v="15792"/>
    <m/>
    <n v="0"/>
    <n v="23509"/>
    <n v="23080"/>
    <n v="16000"/>
    <n v="19"/>
    <n v="7509"/>
    <n v="0"/>
    <n v="0"/>
    <n v="0"/>
    <n v="23509"/>
  </r>
  <r>
    <s v="CG"/>
    <s v="0010XLG65454"/>
    <x v="1"/>
    <s v="11640"/>
    <s v="NITISH KUMAR"/>
    <s v="207"/>
    <s v="DBS"/>
    <x v="4"/>
    <s v="ST"/>
    <s v="250010"/>
    <s v="MAHASAMUND"/>
    <s v="65455"/>
    <s v="Aarav Patel"/>
    <s v="NO"/>
    <s v="09-12-2019"/>
    <n v="23"/>
    <x v="0"/>
    <x v="0"/>
    <s v="NAVNEET DEVCHAND RAUT"/>
    <s v="01-01-1970"/>
    <s v="BASANT KUMAR PATWA"/>
    <s v="03-01-2018"/>
    <x v="1"/>
    <x v="0"/>
    <s v="RENT"/>
    <x v="1"/>
    <s v="No"/>
    <s v="02-03-2020"/>
    <x v="0"/>
    <x v="2"/>
    <s v="A3"/>
    <s v="JLG30K"/>
    <s v="Others"/>
    <s v="RAIPUR"/>
    <x v="1"/>
    <x v="0"/>
    <s v="CG"/>
    <s v="CHATTISGARH"/>
    <s v="Yes"/>
    <x v="0"/>
    <x v="0"/>
    <n v="48"/>
    <s v="0"/>
    <s v="INDIVIDUAL"/>
    <n v="6000"/>
    <n v="6000"/>
    <n v="5650"/>
    <m/>
    <n v="0"/>
    <n v="6681"/>
    <n v="6291"/>
    <n v="6000"/>
    <n v="13"/>
    <n v="681"/>
    <n v="0"/>
    <n v="0"/>
    <n v="0"/>
    <n v="6681"/>
  </r>
  <r>
    <s v="CG"/>
    <s v="0010XLG65444"/>
    <x v="1"/>
    <s v="11640"/>
    <s v="NITISH KUMAR"/>
    <s v="207"/>
    <s v="DBS"/>
    <x v="4"/>
    <s v="ST"/>
    <s v="250151"/>
    <s v="MAHASAMUND"/>
    <s v="65445"/>
    <s v="Diya Gupta"/>
    <s v="NO"/>
    <s v="04-02-2020"/>
    <n v="22"/>
    <x v="0"/>
    <x v="0"/>
    <s v="SUNIL KUMAR"/>
    <s v="01-01-1969"/>
    <s v="AVINASH SONI"/>
    <s v="15-03-2018"/>
    <x v="1"/>
    <x v="0"/>
    <s v="OWN"/>
    <x v="1"/>
    <s v="No"/>
    <s v="03-03-2020"/>
    <x v="0"/>
    <x v="0"/>
    <s v="C3"/>
    <s v="JLG30K"/>
    <s v="Others"/>
    <s v="RAIPUR"/>
    <x v="1"/>
    <x v="2"/>
    <s v="CG"/>
    <s v="CHATTISGARH"/>
    <s v="Yes"/>
    <x v="0"/>
    <x v="0"/>
    <n v="49"/>
    <s v="0"/>
    <s v="INDIVIDUAL"/>
    <n v="20500"/>
    <n v="20500"/>
    <n v="19250"/>
    <m/>
    <n v="0"/>
    <n v="20957"/>
    <n v="19680"/>
    <n v="20500"/>
    <n v="9"/>
    <n v="457"/>
    <n v="0"/>
    <n v="0"/>
    <n v="0"/>
    <n v="20957"/>
  </r>
  <r>
    <s v="CG"/>
    <s v="0010XLG67711"/>
    <x v="1"/>
    <s v="11640"/>
    <s v="NITISH KUMAR"/>
    <s v="207"/>
    <s v="DBS"/>
    <x v="4"/>
    <s v="ST"/>
    <s v="250077"/>
    <s v="MAHASAMUND"/>
    <s v="67712"/>
    <s v="Diya Gupta"/>
    <s v="NO"/>
    <s v="25-12-2019"/>
    <n v="23"/>
    <x v="0"/>
    <x v="0"/>
    <s v="NAVNEET DEVCHAND RAUT"/>
    <s v="03-02-1969"/>
    <s v="AVINASH SONI"/>
    <s v="22-01-2018"/>
    <x v="1"/>
    <x v="0"/>
    <s v="RENT"/>
    <x v="1"/>
    <s v="No"/>
    <s v="04-03-2020"/>
    <x v="0"/>
    <x v="2"/>
    <s v="A3"/>
    <s v="JLG30K"/>
    <s v="Others"/>
    <s v="RAIPUR"/>
    <x v="1"/>
    <x v="0"/>
    <s v="CG"/>
    <s v="CHATTISGARH"/>
    <s v="Yes"/>
    <x v="0"/>
    <x v="0"/>
    <n v="49"/>
    <s v="0"/>
    <s v="INDIVIDUAL"/>
    <n v="9000"/>
    <n v="9000"/>
    <n v="8575"/>
    <m/>
    <n v="0"/>
    <n v="10025"/>
    <n v="9552"/>
    <n v="9000"/>
    <n v="136"/>
    <n v="1025"/>
    <n v="0"/>
    <n v="0"/>
    <n v="0"/>
    <n v="10025"/>
  </r>
  <r>
    <s v="CG"/>
    <s v="0010XLG52406"/>
    <x v="1"/>
    <s v="11640"/>
    <s v="NITISH KUMAR"/>
    <s v="207"/>
    <s v="DBS"/>
    <x v="4"/>
    <s v="ST"/>
    <s v="250154"/>
    <s v="MAHASAMUND"/>
    <s v="52407"/>
    <s v="Meera Joshi"/>
    <s v="NO"/>
    <s v="18-10-2019"/>
    <n v="18"/>
    <x v="0"/>
    <x v="0"/>
    <s v="CHATRAPAL SINHA"/>
    <s v="01-01-1967"/>
    <s v="PUSHPENDRA KUMAR"/>
    <s v="19-03-2018"/>
    <x v="1"/>
    <x v="0"/>
    <s v="OWN"/>
    <x v="1"/>
    <s v="No"/>
    <s v="05-03-2020"/>
    <x v="0"/>
    <x v="1"/>
    <s v="B1"/>
    <s v="JLG30K"/>
    <s v="Others"/>
    <s v="RAIPUR"/>
    <x v="1"/>
    <x v="2"/>
    <s v="CG"/>
    <s v="CHATTISGARH"/>
    <s v="Yes"/>
    <x v="0"/>
    <x v="0"/>
    <n v="51"/>
    <s v="0"/>
    <s v="INDIVIDUAL"/>
    <n v="13500"/>
    <n v="13500"/>
    <n v="13500"/>
    <m/>
    <n v="0"/>
    <n v="16665"/>
    <n v="16665"/>
    <n v="13500"/>
    <n v="6"/>
    <n v="3165"/>
    <n v="0"/>
    <n v="0"/>
    <n v="0"/>
    <n v="16665"/>
  </r>
  <r>
    <s v="CG"/>
    <s v="0010XLG4493"/>
    <x v="1"/>
    <s v="11640"/>
    <s v="NITISH KUMAR"/>
    <s v="207"/>
    <s v="DBS"/>
    <x v="4"/>
    <s v="ST"/>
    <s v="250154"/>
    <s v="MAHASAMUND"/>
    <s v="4494"/>
    <s v="Aditya Patel"/>
    <s v="NO"/>
    <s v="18-10-2019"/>
    <n v="18"/>
    <x v="0"/>
    <x v="0"/>
    <s v="CHATRAPAL SINHA"/>
    <s v="01-01-1964"/>
    <s v="PUSHPENDRA KUMAR"/>
    <s v="19-03-2018"/>
    <x v="1"/>
    <x v="0"/>
    <s v="RENT"/>
    <x v="1"/>
    <s v="No"/>
    <s v="05-03-2020"/>
    <x v="0"/>
    <x v="1"/>
    <s v="B2"/>
    <s v="JLG30K"/>
    <s v="Others"/>
    <s v="RAIPUR"/>
    <x v="1"/>
    <x v="0"/>
    <s v="CG"/>
    <s v="CHATTISGARH"/>
    <s v="Yes"/>
    <x v="1"/>
    <x v="0"/>
    <n v="54"/>
    <s v="2"/>
    <s v="INDIVIDUAL"/>
    <n v="3000"/>
    <n v="3000"/>
    <n v="3000"/>
    <m/>
    <n v="0"/>
    <n v="3435"/>
    <n v="3435"/>
    <n v="3000"/>
    <n v="11"/>
    <n v="435"/>
    <n v="0"/>
    <n v="0"/>
    <n v="0"/>
    <n v="3435"/>
  </r>
  <r>
    <s v="CG"/>
    <s v="0010XLG65469"/>
    <x v="1"/>
    <s v="11640"/>
    <s v="NITISH KUMAR"/>
    <s v="207"/>
    <s v="DBS"/>
    <x v="4"/>
    <s v="ST"/>
    <s v="250083"/>
    <s v="MAHASAMUND"/>
    <s v="65470"/>
    <s v="Ananya Sharma"/>
    <s v="NO"/>
    <s v="16-01-2020"/>
    <n v="23"/>
    <x v="0"/>
    <x v="0"/>
    <s v="PUSHPENDRA KUMAR"/>
    <s v="01-01-1970"/>
    <s v="PUSHPENDRA KUMAR"/>
    <s v="22-01-2018"/>
    <x v="1"/>
    <x v="0"/>
    <s v="MORTGAGE"/>
    <x v="1"/>
    <s v="No"/>
    <s v="06-03-2020"/>
    <x v="0"/>
    <x v="1"/>
    <s v="B4"/>
    <s v="JLG30K"/>
    <s v="Others"/>
    <s v="RAIPUR"/>
    <x v="1"/>
    <x v="1"/>
    <s v="CG"/>
    <s v="CHATTISGARH"/>
    <s v="Yes"/>
    <x v="0"/>
    <x v="0"/>
    <n v="48"/>
    <s v="0"/>
    <s v="INDIVIDUAL"/>
    <n v="25000"/>
    <n v="25000"/>
    <n v="24900"/>
    <m/>
    <n v="0"/>
    <n v="29332"/>
    <n v="29215"/>
    <n v="25000"/>
    <n v="8"/>
    <n v="4332"/>
    <n v="0"/>
    <n v="0"/>
    <n v="0"/>
    <n v="29332"/>
  </r>
  <r>
    <s v="CG"/>
    <s v="0010XLG65460"/>
    <x v="1"/>
    <s v="11640"/>
    <s v="NITISH KUMAR"/>
    <s v="207"/>
    <s v="DBS"/>
    <x v="4"/>
    <s v="ST"/>
    <s v="250104"/>
    <s v="MAHASAMUND"/>
    <s v="65461"/>
    <s v="Aditya Patel"/>
    <s v="NO"/>
    <s v="31-01-2020"/>
    <n v="23"/>
    <x v="0"/>
    <x v="0"/>
    <s v="SUNIL KUMAR"/>
    <s v="01-01-1969"/>
    <s v="PUSHPENDRA KUMAR"/>
    <s v="12-02-2018"/>
    <x v="1"/>
    <x v="0"/>
    <s v="MORTGAGE"/>
    <x v="1"/>
    <s v="No"/>
    <s v="09-03-2020"/>
    <x v="0"/>
    <x v="2"/>
    <s v="A1"/>
    <s v="JLG30K"/>
    <s v="Others"/>
    <s v="RAIPUR"/>
    <x v="1"/>
    <x v="0"/>
    <s v="CG"/>
    <s v="CHATTISGARH"/>
    <s v="Yes"/>
    <x v="0"/>
    <x v="0"/>
    <n v="49"/>
    <s v="0"/>
    <s v="INDIVIDUAL"/>
    <n v="2500"/>
    <n v="2500"/>
    <n v="2500"/>
    <m/>
    <n v="0"/>
    <n v="2754"/>
    <n v="2754"/>
    <n v="2500"/>
    <n v="1"/>
    <n v="254"/>
    <n v="0"/>
    <n v="0"/>
    <n v="0"/>
    <n v="2754"/>
  </r>
  <r>
    <s v="CG"/>
    <s v="0010XLG65465"/>
    <x v="1"/>
    <s v="11640"/>
    <s v="NITISH KUMAR"/>
    <s v="207"/>
    <s v="DBS"/>
    <x v="4"/>
    <s v="ST"/>
    <s v="250130"/>
    <s v="MAHASAMUND"/>
    <s v="65466"/>
    <s v="Aditya Chopra"/>
    <s v="NO"/>
    <s v="28-01-2020"/>
    <n v="23"/>
    <x v="0"/>
    <x v="0"/>
    <s v="PUSHPENDRA KUMAR"/>
    <s v="01-01-1971"/>
    <s v="PUSHPENDRA KUMAR"/>
    <s v="23-02-2018"/>
    <x v="1"/>
    <x v="0"/>
    <s v="RENT"/>
    <x v="1"/>
    <s v="No"/>
    <s v="10-03-2020"/>
    <x v="0"/>
    <x v="5"/>
    <s v="D4"/>
    <s v="JLG30K"/>
    <s v="Others"/>
    <s v="RAIPUR"/>
    <x v="1"/>
    <x v="2"/>
    <s v="CG"/>
    <s v="CHATTISGARH"/>
    <s v="Yes"/>
    <x v="0"/>
    <x v="0"/>
    <n v="47"/>
    <s v="0"/>
    <s v="INDIVIDUAL"/>
    <n v="11100"/>
    <n v="11100"/>
    <n v="10856"/>
    <m/>
    <n v="0"/>
    <n v="15256"/>
    <n v="14763"/>
    <n v="11100"/>
    <n v="1"/>
    <n v="4156"/>
    <n v="0"/>
    <n v="0"/>
    <n v="0"/>
    <n v="15256"/>
  </r>
  <r>
    <s v="CG"/>
    <s v="0010XLG65456"/>
    <x v="1"/>
    <s v="11640"/>
    <s v="NITISH KUMAR"/>
    <s v="207"/>
    <s v="DBS"/>
    <x v="4"/>
    <s v="ST"/>
    <s v="250114"/>
    <s v="MAHASAMUND"/>
    <s v="65457"/>
    <s v="Aditya Patel"/>
    <s v="NO"/>
    <s v="28-01-2020"/>
    <n v="23"/>
    <x v="0"/>
    <x v="0"/>
    <s v="SATISH KUMAR DUBEY"/>
    <s v="01-01-1968"/>
    <s v="AVINASH SONI"/>
    <s v="12-02-2018"/>
    <x v="1"/>
    <x v="0"/>
    <s v="MORTGAGE"/>
    <x v="1"/>
    <s v="No"/>
    <s v="10-03-2020"/>
    <x v="0"/>
    <x v="3"/>
    <s v="E1"/>
    <s v="JLG30K"/>
    <s v="Others"/>
    <s v="RAIPUR"/>
    <x v="1"/>
    <x v="0"/>
    <s v="CG"/>
    <s v="CHATTISGARH"/>
    <s v="Yes"/>
    <x v="0"/>
    <x v="0"/>
    <n v="50"/>
    <s v="0"/>
    <s v="INDIVIDUAL"/>
    <n v="12000"/>
    <n v="12000"/>
    <n v="12000"/>
    <m/>
    <n v="0"/>
    <n v="15284"/>
    <n v="15284"/>
    <n v="12000"/>
    <n v="22"/>
    <n v="3284"/>
    <n v="0"/>
    <n v="0"/>
    <n v="0"/>
    <n v="15284"/>
  </r>
  <r>
    <s v="CG"/>
    <s v="0010XLG65463"/>
    <x v="1"/>
    <s v="11640"/>
    <s v="NITISH KUMAR"/>
    <s v="207"/>
    <s v="DBS"/>
    <x v="4"/>
    <s v="ST"/>
    <s v="250144"/>
    <s v="MAHASAMUND"/>
    <s v="65464"/>
    <s v="Meera Reddy"/>
    <s v="NO"/>
    <s v="26-02-2020"/>
    <n v="23"/>
    <x v="0"/>
    <x v="0"/>
    <s v="NAVNEET DEVCHAND RAUT"/>
    <s v="01-01-1971"/>
    <s v="PUSHPENDRA KUMAR"/>
    <s v="09-03-2018"/>
    <x v="1"/>
    <x v="0"/>
    <s v="RENT"/>
    <x v="1"/>
    <s v="No"/>
    <s v="11-03-2020"/>
    <x v="0"/>
    <x v="1"/>
    <s v="B5"/>
    <s v="JLG30K"/>
    <s v="Others"/>
    <s v="RAIPUR"/>
    <x v="1"/>
    <x v="0"/>
    <s v="CG"/>
    <s v="CHATTISGARH"/>
    <s v="Yes"/>
    <x v="0"/>
    <x v="0"/>
    <n v="47"/>
    <s v="0"/>
    <s v="INDIVIDUAL"/>
    <n v="5000"/>
    <n v="5000"/>
    <n v="4975"/>
    <m/>
    <n v="0"/>
    <n v="5967"/>
    <n v="5937"/>
    <n v="5000"/>
    <n v="6"/>
    <n v="967"/>
    <n v="0"/>
    <n v="0"/>
    <n v="0"/>
    <n v="5967"/>
  </r>
  <r>
    <s v="BR"/>
    <s v="0010XLG67713"/>
    <x v="1"/>
    <s v="11303"/>
    <s v="ASHUTOSH KUMAR SUMAN"/>
    <s v="209"/>
    <s v="DBS"/>
    <x v="65"/>
    <s v="ST"/>
    <s v="950053"/>
    <s v="MUZAFFARPUR"/>
    <s v="67714"/>
    <s v="Aarav Patel"/>
    <s v="NO"/>
    <s v="06-07-2019"/>
    <n v="15"/>
    <x v="0"/>
    <x v="0"/>
    <s v="SAURABH MISHRA"/>
    <s v="19-06-1969"/>
    <s v="SAURABH MISHRA"/>
    <s v="31-03-2018"/>
    <x v="1"/>
    <x v="0"/>
    <s v="MORTGAGE"/>
    <x v="6"/>
    <s v="No"/>
    <s v="06-03-2020"/>
    <x v="0"/>
    <x v="0"/>
    <s v="C2"/>
    <s v="JLG30K"/>
    <s v="Home Loan"/>
    <s v="PATNA"/>
    <x v="1"/>
    <x v="2"/>
    <s v="BR"/>
    <s v="BIHAR"/>
    <s v="Yes"/>
    <x v="1"/>
    <x v="0"/>
    <n v="49"/>
    <s v="1"/>
    <s v="INDIVIDUAL"/>
    <n v="20000"/>
    <n v="20000"/>
    <n v="19754"/>
    <m/>
    <n v="0"/>
    <n v="27680"/>
    <n v="27241"/>
    <n v="20000"/>
    <n v="26"/>
    <n v="7680"/>
    <n v="0"/>
    <n v="0"/>
    <n v="0"/>
    <n v="27680"/>
  </r>
  <r>
    <s v="BR"/>
    <s v="0010XLG1055"/>
    <x v="1"/>
    <s v="11867"/>
    <s v="VIKRANT KUMAR VICKY"/>
    <s v="209"/>
    <s v="DBS"/>
    <x v="38"/>
    <s v="Minority"/>
    <s v="380056"/>
    <s v="CHHAPRA"/>
    <s v="1056"/>
    <s v="Ananya Verma"/>
    <s v="NO"/>
    <s v="17-02-2020"/>
    <n v="24"/>
    <x v="0"/>
    <x v="0"/>
    <s v="FARUKH AHAMAD"/>
    <s v="01-01-1971"/>
    <s v="FARUKH AHAMAD"/>
    <s v="15-02-2018"/>
    <x v="1"/>
    <x v="0"/>
    <s v="RENT"/>
    <x v="0"/>
    <s v="No"/>
    <s v="02-03-2020"/>
    <x v="0"/>
    <x v="1"/>
    <s v="B3"/>
    <s v="JLG30K"/>
    <s v="Business"/>
    <s v="PATNA"/>
    <x v="2"/>
    <x v="1"/>
    <s v="BR"/>
    <s v="BIHAR"/>
    <s v="Yes"/>
    <x v="0"/>
    <x v="0"/>
    <n v="47"/>
    <s v="0"/>
    <s v="INDIVIDUAL"/>
    <n v="14000"/>
    <n v="14000"/>
    <n v="13767"/>
    <m/>
    <n v="0"/>
    <n v="18262"/>
    <n v="17880"/>
    <n v="14000"/>
    <n v="14"/>
    <n v="4262"/>
    <n v="0"/>
    <n v="0"/>
    <n v="0"/>
    <n v="18262"/>
  </r>
  <r>
    <s v="BR"/>
    <s v="0010XLG1056"/>
    <x v="1"/>
    <s v="12248"/>
    <s v="PANKAJ UDAAS"/>
    <s v="209"/>
    <s v="DBS"/>
    <x v="75"/>
    <s v="Minority"/>
    <s v="370008"/>
    <s v="BEGUSARAI"/>
    <s v="1057"/>
    <s v="Laksh Patel"/>
    <s v="NO"/>
    <s v="24-12-2019"/>
    <n v="23"/>
    <x v="0"/>
    <x v="0"/>
    <s v="pawan kumar"/>
    <s v="01-01-1962"/>
    <s v="RAGHUVANSH SINGH"/>
    <s v="26-12-2017"/>
    <x v="1"/>
    <x v="0"/>
    <s v="MORTGAGE"/>
    <x v="0"/>
    <s v="No"/>
    <s v="03-03-2020"/>
    <x v="0"/>
    <x v="1"/>
    <s v="B4"/>
    <s v="JLG30K"/>
    <s v="Agriculture"/>
    <s v="PATNA"/>
    <x v="2"/>
    <x v="0"/>
    <s v="BR"/>
    <s v="BIHAR"/>
    <s v="Yes"/>
    <x v="0"/>
    <x v="0"/>
    <n v="55"/>
    <s v="0"/>
    <s v="INDIVIDUAL"/>
    <n v="5000"/>
    <n v="5000"/>
    <n v="5000"/>
    <m/>
    <n v="0"/>
    <n v="5001"/>
    <n v="5001"/>
    <n v="4035"/>
    <n v="28"/>
    <n v="901"/>
    <n v="0"/>
    <n v="65"/>
    <n v="1"/>
    <n v="4936"/>
  </r>
  <r>
    <s v="BR"/>
    <s v="0010XLG1057"/>
    <x v="1"/>
    <s v="10514"/>
    <s v="MANISH KUMAR MISHRA"/>
    <s v="209"/>
    <s v="DBS"/>
    <x v="78"/>
    <s v="Minority"/>
    <s v="360098"/>
    <s v="SAMASTIPUR"/>
    <s v="1058"/>
    <s v="Laksh Chopra"/>
    <s v="NO"/>
    <s v="12-02-2020"/>
    <n v="24"/>
    <x v="0"/>
    <x v="0"/>
    <s v="UMESH KUMAR"/>
    <s v="01-01-1971"/>
    <s v="RAJU RANJAN RAY"/>
    <s v="09-02-2018"/>
    <x v="1"/>
    <x v="0"/>
    <s v="RENT"/>
    <x v="0"/>
    <s v="No"/>
    <s v="11-03-2020"/>
    <x v="0"/>
    <x v="1"/>
    <s v="B4"/>
    <s v="JLG30K"/>
    <s v="Agriculture"/>
    <s v="PATNA"/>
    <x v="2"/>
    <x v="2"/>
    <s v="BR"/>
    <s v="BIHAR"/>
    <s v="Yes"/>
    <x v="1"/>
    <x v="0"/>
    <n v="47"/>
    <s v="1"/>
    <s v="INDIVIDUAL"/>
    <n v="20000"/>
    <n v="20000"/>
    <n v="19925"/>
    <m/>
    <n v="0"/>
    <n v="23739"/>
    <n v="23650"/>
    <n v="20000"/>
    <n v="33"/>
    <n v="3739"/>
    <n v="0"/>
    <n v="0"/>
    <n v="0"/>
    <n v="23739"/>
  </r>
  <r>
    <s v="BR"/>
    <s v="0010XLG1066"/>
    <x v="1"/>
    <s v="10514"/>
    <s v="MANISH KUMAR MISHRA"/>
    <s v="209"/>
    <s v="DBS"/>
    <x v="78"/>
    <s v="Minority"/>
    <s v="360086"/>
    <s v="SAMASTIPUR"/>
    <s v="1067"/>
    <s v="Meera Gupta"/>
    <s v="NO"/>
    <s v="05-09-2019"/>
    <n v="19"/>
    <x v="0"/>
    <x v="0"/>
    <s v="MANTU PASWAN"/>
    <s v="01-01-1964"/>
    <s v="RAJU RANJAN RAY"/>
    <s v="01-02-2018"/>
    <x v="1"/>
    <x v="0"/>
    <s v="MORTGAGE"/>
    <x v="5"/>
    <s v="No"/>
    <s v="05-03-2020"/>
    <x v="0"/>
    <x v="0"/>
    <s v="C2"/>
    <s v="JLG30K"/>
    <s v="Business"/>
    <s v="PATNA"/>
    <x v="2"/>
    <x v="0"/>
    <s v="BR"/>
    <s v="BIHAR"/>
    <s v="Yes"/>
    <x v="0"/>
    <x v="0"/>
    <n v="54"/>
    <s v="0"/>
    <s v="INDIVIDUAL"/>
    <n v="8000"/>
    <n v="8000"/>
    <n v="7950"/>
    <m/>
    <n v="0"/>
    <n v="9789"/>
    <n v="9728"/>
    <n v="8000"/>
    <n v="11"/>
    <n v="1789"/>
    <n v="0"/>
    <n v="0"/>
    <n v="0"/>
    <n v="9789"/>
  </r>
  <r>
    <s v="UP"/>
    <s v="0010XLG1071"/>
    <x v="1"/>
    <s v="10436"/>
    <s v="RENU TIWARI"/>
    <s v="176"/>
    <s v="DBS"/>
    <x v="60"/>
    <s v="Minority"/>
    <s v="280029"/>
    <s v="SULTANPUR"/>
    <s v="1072"/>
    <s v="Vivaan Nair"/>
    <s v="NO"/>
    <s v="06-03-2019"/>
    <n v="14"/>
    <x v="0"/>
    <x v="0"/>
    <s v="SANJU KUMARI"/>
    <s v="10-05-1965"/>
    <s v="KAJAL MAURYA"/>
    <s v="04-01-2018"/>
    <x v="1"/>
    <x v="0"/>
    <s v="RENT"/>
    <x v="5"/>
    <s v="No"/>
    <s v="11-03-2020"/>
    <x v="0"/>
    <x v="0"/>
    <s v="C1"/>
    <s v="JLG30K"/>
    <s v="Home Loan"/>
    <s v="VARANASI"/>
    <x v="2"/>
    <x v="2"/>
    <s v="UP"/>
    <s v="UTTAR PRADESH"/>
    <s v="Yes"/>
    <x v="0"/>
    <x v="0"/>
    <n v="53"/>
    <s v="0"/>
    <s v="INDIVIDUAL"/>
    <n v="6000"/>
    <n v="6000"/>
    <n v="6000"/>
    <m/>
    <n v="0"/>
    <n v="6507"/>
    <n v="6507"/>
    <n v="6000"/>
    <n v="25"/>
    <n v="507"/>
    <n v="0"/>
    <n v="0"/>
    <n v="0"/>
    <n v="6507"/>
  </r>
  <r>
    <s v="CG"/>
    <s v="0010XLG2460"/>
    <x v="1"/>
    <s v="10776"/>
    <s v="SHILPA KOUSHAL"/>
    <s v="207"/>
    <s v="DBS"/>
    <x v="81"/>
    <s v="OBC"/>
    <s v="310063"/>
    <s v="CHAMPA"/>
    <s v="2461"/>
    <s v="Kavya Chopra"/>
    <s v="NO"/>
    <s v="28-02-2020"/>
    <n v="23"/>
    <x v="0"/>
    <x v="0"/>
    <s v="PRAKASH MADHUKAR TIGHARE"/>
    <s v="12-09-1971"/>
    <s v="VRINDAVAN SAKET"/>
    <s v="16-03-2018"/>
    <x v="1"/>
    <x v="0"/>
    <s v="MORTGAGE"/>
    <x v="0"/>
    <s v="No"/>
    <s v="13-03-2020"/>
    <x v="0"/>
    <x v="1"/>
    <s v="B5"/>
    <s v="JLG30K"/>
    <s v="Business"/>
    <s v="RAIPUR"/>
    <x v="2"/>
    <x v="2"/>
    <s v="CG"/>
    <s v="CHATTISGARH"/>
    <s v="Yes"/>
    <x v="0"/>
    <x v="0"/>
    <n v="47"/>
    <s v="0"/>
    <s v="INDIVIDUAL"/>
    <n v="10000"/>
    <n v="10000"/>
    <n v="10000"/>
    <m/>
    <n v="0"/>
    <n v="11934"/>
    <n v="11934"/>
    <n v="10000"/>
    <n v="22"/>
    <n v="1934"/>
    <n v="0"/>
    <n v="0"/>
    <n v="0"/>
    <n v="11934"/>
  </r>
  <r>
    <s v="UP"/>
    <s v="0010XLG2464"/>
    <x v="1"/>
    <s v="10568"/>
    <s v="RAJU RANJAN RAY"/>
    <s v="176"/>
    <s v="DBS"/>
    <x v="9"/>
    <s v="OBC"/>
    <s v="1280107"/>
    <s v="VARANASI"/>
    <s v="2465"/>
    <s v="Laksh Reddy"/>
    <s v="NO"/>
    <s v="25-10-2019"/>
    <n v="19"/>
    <x v="0"/>
    <x v="0"/>
    <s v="RAMBABU"/>
    <s v="06-09-1972"/>
    <s v="SANJU DEVI"/>
    <s v="09-03-2018"/>
    <x v="1"/>
    <x v="0"/>
    <s v="OWN"/>
    <x v="6"/>
    <s v="No"/>
    <s v="03-03-2020"/>
    <x v="0"/>
    <x v="1"/>
    <s v="B1"/>
    <s v="JLG25K"/>
    <s v="Business"/>
    <s v="VARANASI"/>
    <x v="2"/>
    <x v="2"/>
    <s v="UP"/>
    <s v="UTTAR PRADESH"/>
    <s v="Yes"/>
    <x v="0"/>
    <x v="0"/>
    <n v="46"/>
    <s v="0"/>
    <s v="INDIVIDUAL"/>
    <n v="12000"/>
    <n v="12000"/>
    <n v="11763"/>
    <m/>
    <n v="0"/>
    <n v="14952"/>
    <n v="14577"/>
    <n v="12000"/>
    <n v="15"/>
    <n v="2952"/>
    <n v="0"/>
    <n v="0"/>
    <n v="0"/>
    <n v="14952"/>
  </r>
  <r>
    <s v="RJ"/>
    <s v="0010XLG2470"/>
    <x v="1"/>
    <s v="10043"/>
    <s v="RAVI MISHRA"/>
    <s v="301"/>
    <s v="DBS"/>
    <x v="5"/>
    <s v="SC"/>
    <s v="80288"/>
    <s v="NEEM KA THANA"/>
    <s v="2471"/>
    <s v="Nisha Verma"/>
    <s v="NO"/>
    <s v="15-07-2019"/>
    <n v="16"/>
    <x v="0"/>
    <x v="0"/>
    <s v="ANAND PAL"/>
    <s v="01-01-1968"/>
    <s v="HIMANSHU SINGH"/>
    <s v="26-02-2018"/>
    <x v="1"/>
    <x v="0"/>
    <s v="MORTGAGE"/>
    <x v="5"/>
    <s v="No"/>
    <s v="09-03-2020"/>
    <x v="0"/>
    <x v="3"/>
    <s v="E4"/>
    <s v="JLG30K"/>
    <s v="Home Loan"/>
    <s v="JAIPUR"/>
    <x v="2"/>
    <x v="0"/>
    <s v="RJ"/>
    <s v="RAJASTHAN"/>
    <s v="Yes"/>
    <x v="0"/>
    <x v="0"/>
    <n v="50"/>
    <s v="0"/>
    <s v="INDIVIDUAL"/>
    <n v="15250"/>
    <n v="15250"/>
    <n v="15047"/>
    <m/>
    <n v="0"/>
    <n v="23017"/>
    <n v="22576"/>
    <n v="15250"/>
    <n v="18"/>
    <n v="7766"/>
    <n v="0"/>
    <n v="0"/>
    <n v="0"/>
    <n v="23016"/>
  </r>
  <r>
    <s v="CG"/>
    <s v="0010XLG2471"/>
    <x v="1"/>
    <s v="11563"/>
    <s v="CHANDAN KUMAR MAURYA"/>
    <s v="207"/>
    <s v="DBS"/>
    <x v="66"/>
    <s v="ST"/>
    <s v="320066"/>
    <s v="RAIGARH"/>
    <s v="2472"/>
    <s v="Aditya Mehta"/>
    <s v="NO"/>
    <s v="10-09-2019"/>
    <n v="17"/>
    <x v="0"/>
    <x v="0"/>
    <s v="AMEER KUMAR BHARTI"/>
    <s v="01-01-1966"/>
    <s v="TOSHENDRA KUMAR SAHU"/>
    <s v="20-03-2018"/>
    <x v="1"/>
    <x v="0"/>
    <s v="RENT"/>
    <x v="5"/>
    <s v="No"/>
    <s v="03-03-2020"/>
    <x v="0"/>
    <x v="4"/>
    <s v="F3"/>
    <s v="JLG30K"/>
    <s v="Business"/>
    <s v="RAIPUR"/>
    <x v="2"/>
    <x v="2"/>
    <s v="CG"/>
    <s v="CHATTISGARH"/>
    <s v="Yes"/>
    <x v="0"/>
    <x v="0"/>
    <n v="52"/>
    <s v="0"/>
    <s v="INDIVIDUAL"/>
    <n v="15000"/>
    <n v="15000"/>
    <n v="14779"/>
    <m/>
    <n v="0"/>
    <n v="21089"/>
    <n v="20599"/>
    <n v="15000"/>
    <n v="41"/>
    <n v="6069"/>
    <n v="19"/>
    <n v="0"/>
    <n v="0"/>
    <n v="21069"/>
  </r>
  <r>
    <s v="PB"/>
    <s v="0010XLG5041"/>
    <x v="1"/>
    <s v="10420"/>
    <s v="MUNENDRA  SINGH"/>
    <s v="102"/>
    <s v="DBS"/>
    <x v="0"/>
    <s v="General"/>
    <s v="100335"/>
    <s v="PATIALA"/>
    <s v="5042"/>
    <s v="Laksh Mehta"/>
    <s v="NO"/>
    <s v="17-01-2020"/>
    <n v="24"/>
    <x v="0"/>
    <x v="0"/>
    <s v="ARUN TYAGI"/>
    <s v="01-01-1972"/>
    <s v="AKSHAY GUPTA"/>
    <s v="15-01-2018"/>
    <x v="1"/>
    <x v="0"/>
    <s v="RENT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46"/>
    <s v="0"/>
    <s v="INDIVIDUAL"/>
    <n v="9100"/>
    <n v="9100"/>
    <n v="8900"/>
    <m/>
    <n v="0"/>
    <n v="9519"/>
    <n v="9310"/>
    <n v="9100"/>
    <n v="16"/>
    <n v="419"/>
    <n v="0"/>
    <n v="0"/>
    <n v="0"/>
    <n v="9519"/>
  </r>
  <r>
    <s v="PB"/>
    <s v="0010XLG5287"/>
    <x v="1"/>
    <s v="10050"/>
    <s v="GAUTAM SINGH"/>
    <s v="102"/>
    <s v="DBS"/>
    <x v="28"/>
    <s v="General"/>
    <s v="130378"/>
    <s v="SAMRALA"/>
    <s v="5288"/>
    <s v="Diya Malhotra"/>
    <s v="NO"/>
    <s v="03-06-2019"/>
    <n v="15"/>
    <x v="0"/>
    <x v="0"/>
    <s v="GAUTAM KUMAR SINGH"/>
    <s v="01-01-1963"/>
    <s v="DEEPAK KUMAR"/>
    <s v="26-02-2018"/>
    <x v="1"/>
    <x v="0"/>
    <s v="MORTGAGE"/>
    <x v="5"/>
    <s v="No"/>
    <s v="02-03-2020"/>
    <x v="0"/>
    <x v="0"/>
    <s v="C2"/>
    <s v="JLG30K"/>
    <s v="Home Loan"/>
    <s v="LUDHIANA"/>
    <x v="3"/>
    <x v="1"/>
    <s v="PB"/>
    <s v="PUNJAB"/>
    <s v="Yes"/>
    <x v="0"/>
    <x v="0"/>
    <n v="55"/>
    <s v="0"/>
    <s v="INDIVIDUAL"/>
    <n v="8400"/>
    <n v="8400"/>
    <n v="8400"/>
    <m/>
    <n v="0"/>
    <n v="10279"/>
    <n v="10279"/>
    <n v="8400"/>
    <n v="58"/>
    <n v="1879"/>
    <n v="0"/>
    <n v="0"/>
    <n v="0"/>
    <n v="10279"/>
  </r>
  <r>
    <s v="PB"/>
    <s v="0010XLG5288"/>
    <x v="1"/>
    <s v="10050"/>
    <s v="GAUTAM SINGH"/>
    <s v="102"/>
    <s v="DBS"/>
    <x v="28"/>
    <s v="General"/>
    <s v="130378"/>
    <s v="SAMRALA"/>
    <s v="5289"/>
    <s v="Ishaan Sharma"/>
    <s v="NO"/>
    <s v="11-03-2019"/>
    <n v="12"/>
    <x v="0"/>
    <x v="0"/>
    <s v="GAUTAM KUMAR SINGH"/>
    <s v="01-01-1963"/>
    <s v="DEEPAK KUMAR"/>
    <s v="26-02-2018"/>
    <x v="1"/>
    <x v="0"/>
    <s v="MORTGAGE"/>
    <x v="5"/>
    <s v="No"/>
    <s v="02-03-2020"/>
    <x v="0"/>
    <x v="5"/>
    <s v="D4"/>
    <s v="JLG30K"/>
    <s v="Services"/>
    <s v="LUDHIANA"/>
    <x v="3"/>
    <x v="2"/>
    <s v="PB"/>
    <s v="PUNJAB"/>
    <s v="Yes"/>
    <x v="0"/>
    <x v="0"/>
    <n v="55"/>
    <s v="0"/>
    <s v="INDIVIDUAL"/>
    <n v="21000"/>
    <n v="21000"/>
    <n v="20790"/>
    <m/>
    <n v="0"/>
    <n v="28186"/>
    <n v="27761"/>
    <n v="21000"/>
    <n v="17"/>
    <n v="7186"/>
    <n v="0"/>
    <n v="0"/>
    <n v="0"/>
    <n v="28186"/>
  </r>
  <r>
    <s v="HR"/>
    <s v="0010XLG5208"/>
    <x v="1"/>
    <s v="10055"/>
    <s v="MAHESH KUMAR PATEL"/>
    <s v="206"/>
    <s v="DBS"/>
    <x v="68"/>
    <s v="SC"/>
    <s v="200542"/>
    <s v="HISAR"/>
    <s v="5209"/>
    <s v="Kavya Verma"/>
    <s v="NO"/>
    <s v="03-12-2019"/>
    <n v="23"/>
    <x v="0"/>
    <x v="0"/>
    <s v="RAM NIWAS"/>
    <s v="01-01-1968"/>
    <s v="KAPIL"/>
    <s v="08-12-2017"/>
    <x v="1"/>
    <x v="0"/>
    <s v="MORTGAGE"/>
    <x v="0"/>
    <s v="No"/>
    <s v="10-03-2020"/>
    <x v="0"/>
    <x v="2"/>
    <s v="A2"/>
    <s v="JLG25K"/>
    <s v="Home Loan"/>
    <s v="KARNAL"/>
    <x v="3"/>
    <x v="0"/>
    <s v="HR"/>
    <s v="HARYANA"/>
    <s v="Yes"/>
    <x v="0"/>
    <x v="0"/>
    <n v="49"/>
    <s v="0"/>
    <s v="INDIVIDUAL"/>
    <n v="8700"/>
    <n v="8700"/>
    <n v="8600"/>
    <m/>
    <n v="0"/>
    <n v="8959"/>
    <n v="8856"/>
    <n v="8700"/>
    <n v="18"/>
    <n v="259"/>
    <n v="0"/>
    <n v="0"/>
    <n v="0"/>
    <n v="8959"/>
  </r>
  <r>
    <s v="PB"/>
    <s v="0010XLG5211"/>
    <x v="1"/>
    <s v="10050"/>
    <s v="GAUTAM SINGH"/>
    <s v="102"/>
    <s v="DBS"/>
    <x v="28"/>
    <s v="SC"/>
    <s v="130373"/>
    <s v="SAMRALA"/>
    <s v="5212"/>
    <s v="Ananya Sharma"/>
    <s v="NO"/>
    <s v="28-02-2020"/>
    <n v="24"/>
    <x v="0"/>
    <x v="0"/>
    <s v="ABHISHEK SHARMA"/>
    <s v="01-01-1967"/>
    <s v="DEEPAK KUMAR"/>
    <s v="23-02-2018"/>
    <x v="1"/>
    <x v="0"/>
    <s v="OWN"/>
    <x v="0"/>
    <s v="No"/>
    <s v="13-03-2020"/>
    <x v="0"/>
    <x v="2"/>
    <s v="A5"/>
    <s v="JLG25K"/>
    <s v="Business"/>
    <s v="LUDHIANA"/>
    <x v="3"/>
    <x v="1"/>
    <s v="PB"/>
    <s v="PUNJAB"/>
    <s v="Yes"/>
    <x v="0"/>
    <x v="0"/>
    <n v="51"/>
    <s v="0"/>
    <s v="INDIVIDUAL"/>
    <n v="5000"/>
    <n v="5000"/>
    <n v="4868"/>
    <m/>
    <n v="0"/>
    <n v="2499"/>
    <n v="2499"/>
    <n v="2075"/>
    <n v="38"/>
    <n v="424"/>
    <n v="0"/>
    <n v="0"/>
    <n v="0"/>
    <n v="2499"/>
  </r>
  <r>
    <s v="PB"/>
    <s v="0010XLG5320"/>
    <x v="1"/>
    <s v="10050"/>
    <s v="GAUTAM SINGH"/>
    <s v="102"/>
    <s v="DBS"/>
    <x v="28"/>
    <s v="SC"/>
    <s v="130303"/>
    <s v="SAMRALA"/>
    <s v="5321"/>
    <s v="Aarav Chopra"/>
    <s v="NO"/>
    <s v="25-12-2019"/>
    <n v="23"/>
    <x v="0"/>
    <x v="0"/>
    <s v="SHAMSHER SINGH"/>
    <s v="01-01-1963"/>
    <s v="DEEPAK KUMAR"/>
    <s v="26-12-2017"/>
    <x v="1"/>
    <x v="0"/>
    <s v="OWN"/>
    <x v="0"/>
    <s v="No"/>
    <s v="04-03-2020"/>
    <x v="0"/>
    <x v="5"/>
    <s v="D3"/>
    <s v="JLG30K"/>
    <s v="Home Loan"/>
    <s v="LUDHIANA"/>
    <x v="3"/>
    <x v="2"/>
    <s v="PB"/>
    <s v="PUNJAB"/>
    <s v="Yes"/>
    <x v="0"/>
    <x v="0"/>
    <n v="54"/>
    <s v="0"/>
    <s v="INDIVIDUAL"/>
    <n v="8000"/>
    <n v="8000"/>
    <n v="8000"/>
    <m/>
    <n v="0"/>
    <n v="6354"/>
    <n v="6354"/>
    <n v="4432"/>
    <n v="92"/>
    <n v="1705"/>
    <n v="0"/>
    <n v="217"/>
    <n v="2"/>
    <n v="6137"/>
  </r>
  <r>
    <s v="PB"/>
    <s v="0010XLG5322"/>
    <x v="1"/>
    <s v="10037"/>
    <s v="RAJESH PRATAP"/>
    <s v="102"/>
    <s v="DBS"/>
    <x v="27"/>
    <s v="SC"/>
    <s v="120289"/>
    <s v="FATEHGARH SAHIB"/>
    <s v="5323"/>
    <s v="Aditya Gupta"/>
    <s v="NO"/>
    <s v="29-11-2019"/>
    <n v="23"/>
    <x v="0"/>
    <x v="0"/>
    <s v="RAMAN KUMAR"/>
    <s v="12-02-1967"/>
    <s v="FIROZ MIYA"/>
    <s v="30-11-2017"/>
    <x v="1"/>
    <x v="0"/>
    <s v="MORTGAGE"/>
    <x v="0"/>
    <s v="No"/>
    <s v="06-03-2020"/>
    <x v="0"/>
    <x v="1"/>
    <s v="B1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4850"/>
    <m/>
    <n v="0"/>
    <n v="17522"/>
    <n v="17346"/>
    <n v="15000"/>
    <n v="40"/>
    <n v="2522"/>
    <n v="0"/>
    <n v="0"/>
    <n v="0"/>
    <n v="17522"/>
  </r>
  <r>
    <s v="PB"/>
    <s v="0010XLG5214"/>
    <x v="1"/>
    <s v="10050"/>
    <s v="GAUTAM SINGH"/>
    <s v="102"/>
    <s v="DBS"/>
    <x v="28"/>
    <s v="SC"/>
    <s v="130305"/>
    <s v="SAMRALA"/>
    <s v="5215"/>
    <s v="Kavya Verma"/>
    <s v="NO"/>
    <s v="03-01-2020"/>
    <n v="24"/>
    <x v="0"/>
    <x v="0"/>
    <s v="RANJEET KUMAR"/>
    <s v="01-01-1963"/>
    <s v="DEEPAK KUMAR"/>
    <s v="27-12-2017"/>
    <x v="1"/>
    <x v="0"/>
    <s v="RENT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54"/>
    <s v="0"/>
    <s v="INDIVIDUAL"/>
    <n v="1675"/>
    <n v="1675"/>
    <n v="1675"/>
    <m/>
    <n v="0"/>
    <n v="2097"/>
    <n v="2097"/>
    <n v="1675"/>
    <n v="6"/>
    <n v="422"/>
    <n v="0"/>
    <n v="0"/>
    <n v="0"/>
    <n v="2097"/>
  </r>
  <r>
    <s v="PB"/>
    <s v="0010XLG5226"/>
    <x v="1"/>
    <s v="10050"/>
    <s v="GAUTAM SINGH"/>
    <s v="102"/>
    <s v="DBS"/>
    <x v="28"/>
    <s v="SC"/>
    <s v="130348"/>
    <s v="SAMRALA"/>
    <s v="5227"/>
    <s v="Ananya Reddy"/>
    <s v="NO"/>
    <s v="17-02-2020"/>
    <n v="24"/>
    <x v="0"/>
    <x v="0"/>
    <s v="SHIV KUMAR KHARWAR"/>
    <s v="01-01-1965"/>
    <s v="DEEPAK KUMAR"/>
    <s v="12-02-2018"/>
    <x v="1"/>
    <x v="0"/>
    <s v="MORTGAGE"/>
    <x v="3"/>
    <s v="No"/>
    <s v="13-03-2020"/>
    <x v="0"/>
    <x v="2"/>
    <s v="A5"/>
    <s v="JLG30K"/>
    <s v="Services"/>
    <s v="LUDHIANA"/>
    <x v="3"/>
    <x v="1"/>
    <s v="PB"/>
    <s v="PUNJAB"/>
    <s v="Yes"/>
    <x v="0"/>
    <x v="0"/>
    <n v="53"/>
    <s v="0"/>
    <s v="INDIVIDUAL"/>
    <n v="16000"/>
    <n v="16000"/>
    <n v="16000"/>
    <m/>
    <n v="0"/>
    <n v="17480"/>
    <n v="17480"/>
    <n v="16000"/>
    <n v="5"/>
    <n v="1480"/>
    <n v="0"/>
    <n v="0"/>
    <n v="0"/>
    <n v="17480"/>
  </r>
  <r>
    <s v="HR"/>
    <s v="0010XLG5228"/>
    <x v="1"/>
    <s v="10055"/>
    <s v="MAHESH KUMAR PATEL"/>
    <s v="206"/>
    <s v="DBS"/>
    <x v="68"/>
    <s v="SC"/>
    <s v="200147"/>
    <s v="HISAR"/>
    <s v="5229"/>
    <s v="Diya Chopra"/>
    <s v="NO"/>
    <s v="14-11-2019"/>
    <n v="21"/>
    <x v="0"/>
    <x v="0"/>
    <s v="RINKU KUMAR"/>
    <s v="01-01-1968"/>
    <s v="KAPIL"/>
    <s v="08-02-2018"/>
    <x v="1"/>
    <x v="0"/>
    <s v="RENT"/>
    <x v="5"/>
    <s v="No"/>
    <s v="05-03-2020"/>
    <x v="0"/>
    <x v="1"/>
    <s v="B3"/>
    <s v="JLG25K"/>
    <s v="Home Loan"/>
    <s v="KARNAL"/>
    <x v="3"/>
    <x v="0"/>
    <s v="HR"/>
    <s v="HARYANA"/>
    <s v="Yes"/>
    <x v="0"/>
    <x v="0"/>
    <n v="50"/>
    <s v="0"/>
    <s v="INDIVIDUAL"/>
    <n v="1000"/>
    <n v="1000"/>
    <n v="1000"/>
    <m/>
    <n v="0"/>
    <n v="1181"/>
    <n v="1181"/>
    <n v="1000"/>
    <n v="12"/>
    <n v="181"/>
    <n v="0"/>
    <n v="0"/>
    <n v="0"/>
    <n v="1181"/>
  </r>
  <r>
    <s v="PB"/>
    <s v="0010XLG5329"/>
    <x v="1"/>
    <s v="10050"/>
    <s v="GAUTAM SINGH"/>
    <s v="102"/>
    <s v="DBS"/>
    <x v="28"/>
    <s v="SC"/>
    <s v="130350"/>
    <s v="SAMRALA"/>
    <s v="5330"/>
    <s v="Nisha Mehta"/>
    <s v="NO"/>
    <s v="06-08-2019"/>
    <n v="17"/>
    <x v="0"/>
    <x v="0"/>
    <s v="KAPIL JAIN"/>
    <s v="01-01-1968"/>
    <s v="DEEPAK KUMAR"/>
    <s v="12-02-2018"/>
    <x v="1"/>
    <x v="0"/>
    <s v="MORTGAGE"/>
    <x v="1"/>
    <s v="No"/>
    <s v="03-03-2020"/>
    <x v="0"/>
    <x v="1"/>
    <s v="B2"/>
    <s v="JLG30K"/>
    <s v="Home Loan"/>
    <s v="LUDHIANA"/>
    <x v="3"/>
    <x v="2"/>
    <s v="PB"/>
    <s v="PUNJAB"/>
    <s v="Yes"/>
    <x v="1"/>
    <x v="0"/>
    <n v="50"/>
    <s v="1"/>
    <s v="INDIVIDUAL"/>
    <n v="25000"/>
    <n v="25000"/>
    <n v="24900"/>
    <m/>
    <n v="0"/>
    <n v="27781"/>
    <n v="27670"/>
    <n v="25000"/>
    <n v="7"/>
    <n v="2781"/>
    <n v="0"/>
    <n v="0"/>
    <n v="0"/>
    <n v="27781"/>
  </r>
  <r>
    <s v="PB"/>
    <s v="0010XLG5266"/>
    <x v="1"/>
    <s v="10420"/>
    <s v="MUNENDRA  SINGH"/>
    <s v="102"/>
    <s v="DBS"/>
    <x v="0"/>
    <s v="SC"/>
    <s v="100296"/>
    <s v="PATIALA"/>
    <s v="5267"/>
    <s v="Meera Sharma"/>
    <s v="NO"/>
    <s v="04-12-2019"/>
    <n v="23"/>
    <x v="0"/>
    <x v="0"/>
    <s v="BHANU PRATAP"/>
    <s v="01-01-1971"/>
    <s v="ANSHU VISHNOY"/>
    <s v="14-12-2017"/>
    <x v="1"/>
    <x v="0"/>
    <s v="RENT"/>
    <x v="1"/>
    <s v="No"/>
    <s v="11-03-2020"/>
    <x v="0"/>
    <x v="2"/>
    <s v="A5"/>
    <s v="JLG30K"/>
    <s v="Services"/>
    <s v="LUDHIANA"/>
    <x v="3"/>
    <x v="2"/>
    <s v="PB"/>
    <s v="PUNJAB"/>
    <s v="Yes"/>
    <x v="0"/>
    <x v="0"/>
    <n v="46"/>
    <s v="0"/>
    <s v="INDIVIDUAL"/>
    <n v="15000"/>
    <n v="15000"/>
    <n v="14950"/>
    <m/>
    <n v="0"/>
    <n v="16893"/>
    <n v="16836"/>
    <n v="15000"/>
    <n v="58"/>
    <n v="1893"/>
    <n v="0"/>
    <n v="0"/>
    <n v="0"/>
    <n v="16893"/>
  </r>
  <r>
    <s v="PB"/>
    <s v="0010XLG5277"/>
    <x v="1"/>
    <s v="10420"/>
    <s v="MUNENDRA  SINGH"/>
    <s v="102"/>
    <s v="DBS"/>
    <x v="0"/>
    <s v="ST"/>
    <s v="100299"/>
    <s v="PATIALA"/>
    <s v="5278"/>
    <s v="Vivaan Gupta"/>
    <s v="NO"/>
    <s v="12-12-2019"/>
    <n v="24"/>
    <x v="0"/>
    <x v="0"/>
    <s v="BHANU PRATAP"/>
    <s v="01-01-1968"/>
    <s v="AVTAR SINGH"/>
    <s v="12-12-2017"/>
    <x v="1"/>
    <x v="0"/>
    <s v="MORTGAGE"/>
    <x v="0"/>
    <s v="No"/>
    <s v="05-03-2020"/>
    <x v="0"/>
    <x v="2"/>
    <s v="A2"/>
    <s v="JLG30K"/>
    <s v="Business"/>
    <s v="LUDHIANA"/>
    <x v="3"/>
    <x v="2"/>
    <s v="PB"/>
    <s v="PUNJAB"/>
    <s v="Yes"/>
    <x v="0"/>
    <x v="0"/>
    <n v="49"/>
    <s v="0"/>
    <s v="INDIVIDUAL"/>
    <n v="6250"/>
    <n v="6250"/>
    <n v="6250"/>
    <m/>
    <n v="0"/>
    <n v="6917"/>
    <n v="6917"/>
    <n v="6250"/>
    <n v="23"/>
    <n v="667"/>
    <n v="0"/>
    <n v="0"/>
    <n v="0"/>
    <n v="6917"/>
  </r>
  <r>
    <s v="HR"/>
    <s v="0010XLG65943"/>
    <x v="4"/>
    <s v="10055"/>
    <s v="MAHESH KUMAR PATEL"/>
    <s v="206"/>
    <s v="DBS"/>
    <x v="68"/>
    <s v="General"/>
    <s v="200164"/>
    <s v="HISAR"/>
    <s v="65944"/>
    <s v="Nisha Gupta"/>
    <s v="NO"/>
    <s v="20-01-2020"/>
    <n v="23"/>
    <x v="0"/>
    <x v="0"/>
    <s v="GUDDU"/>
    <s v="01-07-1960"/>
    <s v="KAPIL"/>
    <s v="19-02-2018"/>
    <x v="1"/>
    <x v="0"/>
    <s v="MORTGAGE"/>
    <x v="5"/>
    <s v="No"/>
    <s v="09-03-2020"/>
    <x v="0"/>
    <x v="1"/>
    <s v="B1"/>
    <s v="JLG30K"/>
    <s v="Production"/>
    <s v="KARNAL"/>
    <x v="1"/>
    <x v="0"/>
    <s v="HR"/>
    <s v="HARYANA"/>
    <s v="Yes"/>
    <x v="0"/>
    <x v="0"/>
    <n v="58"/>
    <s v="0"/>
    <s v="INDIVIDUAL"/>
    <n v="12000"/>
    <n v="12000"/>
    <n v="11950"/>
    <m/>
    <n v="0"/>
    <n v="15239"/>
    <n v="15175"/>
    <n v="12000"/>
    <n v="45"/>
    <n v="3239"/>
    <n v="0"/>
    <n v="0"/>
    <n v="0"/>
    <n v="15239"/>
  </r>
  <r>
    <s v="HR"/>
    <s v="0010XLG66868"/>
    <x v="4"/>
    <s v="10204"/>
    <s v="SAIF  ALI"/>
    <s v="206"/>
    <s v="DBS"/>
    <x v="11"/>
    <s v="OBC"/>
    <s v="60112"/>
    <s v="PANIPAT"/>
    <s v="66869"/>
    <s v="Vivaan Sharma"/>
    <s v="NO"/>
    <s v="17-05-2019"/>
    <n v="23"/>
    <x v="0"/>
    <x v="0"/>
    <s v="AMIN ALI"/>
    <s v="01-01-1959"/>
    <s v="VINAY KUMAR KESRI"/>
    <s v="19-05-2017"/>
    <x v="1"/>
    <x v="0"/>
    <s v="RENT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58"/>
    <s v="0"/>
    <s v="INDIVIDUAL"/>
    <n v="3000"/>
    <n v="3000"/>
    <n v="3000"/>
    <m/>
    <n v="0"/>
    <n v="3020"/>
    <n v="3020"/>
    <n v="3000"/>
    <n v="32"/>
    <n v="20"/>
    <n v="0"/>
    <n v="0"/>
    <n v="0"/>
    <n v="3020"/>
  </r>
  <r>
    <s v="BR"/>
    <s v="0010XLG66871"/>
    <x v="4"/>
    <s v="10728"/>
    <s v="RAMLAKHAN RAM"/>
    <s v="209"/>
    <s v="DBS"/>
    <x v="67"/>
    <s v="OBC"/>
    <s v="300036"/>
    <s v="PATNA"/>
    <s v="66872"/>
    <s v="Diya Reddy"/>
    <s v="NO"/>
    <s v="20-01-2020"/>
    <n v="24"/>
    <x v="0"/>
    <x v="0"/>
    <s v="KANHAIYA KUMAR PRASAD"/>
    <s v="01-01-1960"/>
    <s v="DEEPAK PANDEY"/>
    <s v="17-01-2018"/>
    <x v="1"/>
    <x v="0"/>
    <s v="RENT"/>
    <x v="0"/>
    <s v="No"/>
    <s v="02-03-2020"/>
    <x v="0"/>
    <x v="2"/>
    <s v="A5"/>
    <s v="JLG30K"/>
    <s v="Agriculture"/>
    <s v="PATNA"/>
    <x v="1"/>
    <x v="0"/>
    <s v="BR"/>
    <s v="BIHAR"/>
    <s v="Yes"/>
    <x v="0"/>
    <x v="0"/>
    <n v="58"/>
    <s v="0"/>
    <s v="INDIVIDUAL"/>
    <n v="13000"/>
    <n v="13000"/>
    <n v="12750"/>
    <m/>
    <n v="0"/>
    <n v="9751"/>
    <n v="9564"/>
    <n v="8315"/>
    <n v="19"/>
    <n v="1436"/>
    <n v="0"/>
    <n v="0"/>
    <n v="0"/>
    <n v="9751"/>
  </r>
  <r>
    <s v="BR"/>
    <s v="0010XLG66880"/>
    <x v="4"/>
    <s v="11303"/>
    <s v="ASHUTOSH KUMAR SUMAN"/>
    <s v="209"/>
    <s v="DBS"/>
    <x v="65"/>
    <s v="OBC"/>
    <s v="350099"/>
    <s v="MUZAFFARPUR"/>
    <s v="66881"/>
    <s v="Aditya Gupta"/>
    <s v="NO"/>
    <s v="10-02-2020"/>
    <n v="23"/>
    <x v="0"/>
    <x v="0"/>
    <s v="MD KORANUDDIN"/>
    <s v="01-01-1960"/>
    <s v="Md. Shah Jahan"/>
    <s v="12-02-2018"/>
    <x v="1"/>
    <x v="0"/>
    <s v="MORTGAGE"/>
    <x v="0"/>
    <s v="No"/>
    <s v="09-03-2020"/>
    <x v="0"/>
    <x v="2"/>
    <s v="A4"/>
    <s v="JLG30K"/>
    <s v="Services"/>
    <s v="PATNA"/>
    <x v="1"/>
    <x v="1"/>
    <s v="BR"/>
    <s v="BIHAR"/>
    <s v="Yes"/>
    <x v="0"/>
    <x v="0"/>
    <n v="58"/>
    <s v="0"/>
    <s v="INDIVIDUAL"/>
    <n v="4500"/>
    <n v="4500"/>
    <n v="4475"/>
    <m/>
    <n v="0"/>
    <n v="5040"/>
    <n v="5012"/>
    <n v="4500"/>
    <n v="13"/>
    <n v="540"/>
    <n v="0"/>
    <n v="0"/>
    <n v="0"/>
    <n v="5040"/>
  </r>
  <r>
    <s v="CG"/>
    <s v="0010XLG66882"/>
    <x v="4"/>
    <s v="10776"/>
    <s v="SHILPA KOUSHAL"/>
    <s v="207"/>
    <s v="DBS"/>
    <x v="81"/>
    <s v="OBC"/>
    <s v="310040"/>
    <s v="CHAMPA"/>
    <s v="66883"/>
    <s v="Diya Sharma"/>
    <s v="NO"/>
    <s v="14-02-2020"/>
    <n v="23"/>
    <x v="0"/>
    <x v="0"/>
    <s v="VICKY SONI"/>
    <s v="01-01-1960"/>
    <s v="VIPIN YADAV"/>
    <s v="16-02-2018"/>
    <x v="1"/>
    <x v="0"/>
    <s v="RENT"/>
    <x v="0"/>
    <s v="No"/>
    <s v="13-03-2020"/>
    <x v="0"/>
    <x v="3"/>
    <s v="E5"/>
    <s v="JLG30K"/>
    <s v="Business"/>
    <s v="RAIPUR"/>
    <x v="1"/>
    <x v="2"/>
    <s v="CG"/>
    <s v="CHATTISGARH"/>
    <s v="Yes"/>
    <x v="0"/>
    <x v="0"/>
    <n v="58"/>
    <s v="0"/>
    <s v="INDIVIDUAL"/>
    <n v="5000"/>
    <n v="5000"/>
    <n v="4831"/>
    <m/>
    <n v="0"/>
    <n v="7606"/>
    <n v="7234"/>
    <n v="5000"/>
    <n v="9"/>
    <n v="2606"/>
    <n v="0"/>
    <n v="0"/>
    <n v="0"/>
    <n v="7606"/>
  </r>
  <r>
    <s v="CG"/>
    <s v="0010XLG66884"/>
    <x v="4"/>
    <s v="10776"/>
    <s v="SHILPA KOUSHAL"/>
    <s v="207"/>
    <s v="DBS"/>
    <x v="81"/>
    <s v="OBC"/>
    <s v="310027"/>
    <s v="CHAMPA"/>
    <s v="66885"/>
    <s v="Laksh Malhotra"/>
    <s v="NO"/>
    <s v="29-01-2020"/>
    <n v="23"/>
    <x v="0"/>
    <x v="0"/>
    <s v="NAUSHAD AHMED"/>
    <s v="05-05-1960"/>
    <s v="KAMOLINA DAS"/>
    <s v="31-01-2018"/>
    <x v="1"/>
    <x v="0"/>
    <s v="MORTGAGE"/>
    <x v="0"/>
    <s v="No"/>
    <s v="11-03-2020"/>
    <x v="0"/>
    <x v="2"/>
    <s v="A5"/>
    <s v="JLG30K"/>
    <s v="Home Loan"/>
    <s v="RAIPUR"/>
    <x v="1"/>
    <x v="2"/>
    <s v="CG"/>
    <s v="CHATTISGARH"/>
    <s v="Yes"/>
    <x v="0"/>
    <x v="0"/>
    <n v="58"/>
    <s v="0"/>
    <s v="INDIVIDUAL"/>
    <n v="8000"/>
    <n v="8000"/>
    <n v="8000"/>
    <m/>
    <n v="0"/>
    <n v="9671"/>
    <n v="9671"/>
    <n v="8000"/>
    <n v="25"/>
    <n v="1671"/>
    <n v="0"/>
    <n v="0"/>
    <n v="0"/>
    <n v="9671"/>
  </r>
  <r>
    <s v="UP"/>
    <s v="0010XLG66892"/>
    <x v="4"/>
    <s v="12679"/>
    <s v="DURGESH SINGH KUSHWAHA"/>
    <s v="176"/>
    <s v="DBS"/>
    <x v="51"/>
    <s v="OBC"/>
    <s v="270142"/>
    <s v="GORAKHPUR"/>
    <s v="66893"/>
    <s v="Vivaan Patel"/>
    <s v="NO"/>
    <s v="05-02-2020"/>
    <n v="23"/>
    <x v="0"/>
    <x v="0"/>
    <s v="NIDHI KUSHWAHA"/>
    <s v="07-01-1960"/>
    <s v="CHANDNI GUPTA"/>
    <s v="12-02-2018"/>
    <x v="1"/>
    <x v="0"/>
    <s v="MORTGAGE"/>
    <x v="0"/>
    <s v="No"/>
    <s v="04-03-2020"/>
    <x v="0"/>
    <x v="1"/>
    <s v="B4"/>
    <s v="JLG25K"/>
    <s v="Business"/>
    <s v="VARANASI"/>
    <x v="1"/>
    <x v="0"/>
    <s v="UP"/>
    <s v="UTTAR PRADESH"/>
    <s v="Yes"/>
    <x v="0"/>
    <x v="0"/>
    <n v="58"/>
    <s v="0"/>
    <s v="INDIVIDUAL"/>
    <n v="10000"/>
    <n v="10000"/>
    <n v="9769"/>
    <m/>
    <n v="0"/>
    <n v="5496"/>
    <n v="5112"/>
    <n v="3477"/>
    <n v="136"/>
    <n v="2004"/>
    <n v="0"/>
    <n v="15"/>
    <n v="0"/>
    <n v="5481"/>
  </r>
  <r>
    <s v="UP"/>
    <s v="0010XLG66897"/>
    <x v="4"/>
    <s v="12679"/>
    <s v="DURGESH SINGH KUSHWAHA"/>
    <s v="176"/>
    <s v="DBS"/>
    <x v="51"/>
    <s v="OBC"/>
    <s v="270185"/>
    <s v="GORAKHPUR"/>
    <s v="66898"/>
    <s v="Ananya Mehta"/>
    <s v="NO"/>
    <s v="24-02-2020"/>
    <n v="23"/>
    <x v="0"/>
    <x v="0"/>
    <s v="KHUSHABOO SINGH"/>
    <s v="01-01-1961"/>
    <s v="BABALI MAURYA"/>
    <s v="12-03-2018"/>
    <x v="1"/>
    <x v="0"/>
    <s v="RENT"/>
    <x v="0"/>
    <s v="No"/>
    <s v="09-03-2020"/>
    <x v="0"/>
    <x v="2"/>
    <s v="A5"/>
    <s v="JLG30K"/>
    <s v="Home Loan"/>
    <s v="VARANASI"/>
    <x v="1"/>
    <x v="0"/>
    <s v="UP"/>
    <s v="UTTAR PRADESH"/>
    <s v="Yes"/>
    <x v="0"/>
    <x v="0"/>
    <n v="57"/>
    <s v="0"/>
    <s v="INDIVIDUAL"/>
    <n v="6000"/>
    <n v="6000"/>
    <n v="5725"/>
    <m/>
    <n v="0"/>
    <n v="1874"/>
    <n v="1788"/>
    <n v="1525"/>
    <n v="6"/>
    <n v="349"/>
    <n v="0"/>
    <n v="0"/>
    <n v="0"/>
    <n v="1874"/>
  </r>
  <r>
    <s v="UP"/>
    <s v="0010XLG66955"/>
    <x v="4"/>
    <s v="12116"/>
    <s v="ANIL KUMAR"/>
    <s v="176"/>
    <s v="DBS"/>
    <x v="45"/>
    <s v="OBC"/>
    <s v="410053"/>
    <s v="MODINAGAR"/>
    <s v="66956"/>
    <s v="Diya Sharma"/>
    <s v="NO"/>
    <s v="03-10-2019"/>
    <n v="18"/>
    <x v="0"/>
    <x v="0"/>
    <s v="SHYAMVEER"/>
    <s v="01-01-1959"/>
    <s v="NRIPENDRA SINGH"/>
    <s v="31-03-2018"/>
    <x v="1"/>
    <x v="0"/>
    <s v="RENT"/>
    <x v="5"/>
    <s v="No"/>
    <s v="11-03-2020"/>
    <x v="0"/>
    <x v="1"/>
    <s v="B2"/>
    <s v="JLG30K"/>
    <s v="Home Loan"/>
    <s v="BULANDSHAHR"/>
    <x v="1"/>
    <x v="2"/>
    <s v="UP"/>
    <s v="UTTAR PRADESH"/>
    <s v="Yes"/>
    <x v="0"/>
    <x v="0"/>
    <n v="59"/>
    <s v="0"/>
    <s v="INDIVIDUAL"/>
    <n v="6300"/>
    <n v="6300"/>
    <n v="6300"/>
    <m/>
    <n v="0"/>
    <n v="7399"/>
    <n v="7399"/>
    <n v="6300"/>
    <n v="11"/>
    <n v="1099"/>
    <n v="0"/>
    <n v="0"/>
    <n v="0"/>
    <n v="7399"/>
  </r>
  <r>
    <s v="BR"/>
    <s v="0010XLG66969"/>
    <x v="4"/>
    <s v="11303"/>
    <s v="ASHUTOSH KUMAR SUMAN"/>
    <s v="209"/>
    <s v="DBS"/>
    <x v="65"/>
    <s v="OBC"/>
    <s v="350052"/>
    <s v="MUZAFFARPUR"/>
    <s v="66970"/>
    <s v="Diya Mehta"/>
    <s v="NO"/>
    <s v="04-06-2019"/>
    <n v="16"/>
    <x v="0"/>
    <x v="0"/>
    <s v="Sonu Kumar Giri"/>
    <s v="01-01-1959"/>
    <s v="Sonu Kumar Giri"/>
    <s v="22-01-2018"/>
    <x v="1"/>
    <x v="0"/>
    <s v="MORTGAGE"/>
    <x v="5"/>
    <s v="No"/>
    <s v="03-03-2020"/>
    <x v="0"/>
    <x v="5"/>
    <s v="D3"/>
    <s v="JLG30K"/>
    <s v="Business"/>
    <s v="PATNA"/>
    <x v="1"/>
    <x v="1"/>
    <s v="BR"/>
    <s v="BIHAR"/>
    <s v="Yes"/>
    <x v="0"/>
    <x v="0"/>
    <n v="59"/>
    <s v="0"/>
    <s v="INDIVIDUAL"/>
    <n v="3500"/>
    <n v="3500"/>
    <n v="3500"/>
    <m/>
    <n v="0"/>
    <n v="4404"/>
    <n v="4404"/>
    <n v="3500"/>
    <n v="8"/>
    <n v="904"/>
    <n v="0"/>
    <n v="0"/>
    <n v="0"/>
    <n v="4404"/>
  </r>
  <r>
    <s v="BR"/>
    <s v="0010XLG4500"/>
    <x v="4"/>
    <s v="11303"/>
    <s v="ASHUTOSH KUMAR SUMAN"/>
    <s v="209"/>
    <s v="DBS"/>
    <x v="65"/>
    <s v="OBC"/>
    <s v="350264"/>
    <s v="MUZAFFARPUR"/>
    <s v="4501"/>
    <s v="Aditya Mehta"/>
    <s v="NO"/>
    <s v="10-06-2019"/>
    <n v="14"/>
    <x v="0"/>
    <x v="0"/>
    <s v="HARSH NANDAN KUMAR"/>
    <s v="01-01-1961"/>
    <s v="RAKESH KUMAR"/>
    <s v="31-03-2018"/>
    <x v="1"/>
    <x v="0"/>
    <s v="MORTGAGE"/>
    <x v="5"/>
    <s v="No"/>
    <s v="04-03-2020"/>
    <x v="0"/>
    <x v="4"/>
    <s v="F2"/>
    <s v="JLG30K"/>
    <s v="Home Loan"/>
    <s v="PATNA"/>
    <x v="1"/>
    <x v="2"/>
    <s v="BR"/>
    <s v="BIHAR"/>
    <s v="Yes"/>
    <x v="0"/>
    <x v="0"/>
    <n v="57"/>
    <s v="0"/>
    <s v="INDIVIDUAL"/>
    <n v="18400"/>
    <n v="18400"/>
    <n v="18202"/>
    <m/>
    <n v="0"/>
    <n v="28286"/>
    <n v="27835"/>
    <n v="18400"/>
    <n v="1"/>
    <n v="9886"/>
    <n v="0"/>
    <n v="0"/>
    <n v="0"/>
    <n v="28286"/>
  </r>
  <r>
    <s v="CG"/>
    <s v="0010XLG66997"/>
    <x v="4"/>
    <s v="10776"/>
    <s v="SHILPA KOUSHAL"/>
    <s v="207"/>
    <s v="DBS"/>
    <x v="81"/>
    <s v="OBC"/>
    <s v="310025"/>
    <s v="CHAMPA"/>
    <s v="66998"/>
    <s v="Ananya Mehta"/>
    <s v="NO"/>
    <s v="26-08-2019"/>
    <n v="18"/>
    <x v="0"/>
    <x v="0"/>
    <s v="VICKY SONI"/>
    <s v="24-09-1960"/>
    <s v="AHMAD HUSSAIN"/>
    <s v="29-01-2018"/>
    <x v="1"/>
    <x v="0"/>
    <s v="RENT"/>
    <x v="5"/>
    <s v="No"/>
    <s v="09-03-2020"/>
    <x v="0"/>
    <x v="0"/>
    <s v="C2"/>
    <s v="JLG30K"/>
    <s v="Others"/>
    <s v="RAIPUR"/>
    <x v="1"/>
    <x v="1"/>
    <s v="CG"/>
    <s v="CHATTISGARH"/>
    <s v="Yes"/>
    <x v="0"/>
    <x v="0"/>
    <n v="58"/>
    <s v="0"/>
    <s v="INDIVIDUAL"/>
    <n v="4000"/>
    <n v="4000"/>
    <n v="4000"/>
    <m/>
    <n v="0"/>
    <n v="4441"/>
    <n v="4441"/>
    <n v="4000"/>
    <n v="1"/>
    <n v="441"/>
    <n v="0"/>
    <n v="0"/>
    <n v="0"/>
    <n v="4441"/>
  </r>
  <r>
    <s v="UP"/>
    <s v="0010XLG67003"/>
    <x v="4"/>
    <s v="10436"/>
    <s v="RENU TIWARI"/>
    <s v="176"/>
    <s v="DBS"/>
    <x v="61"/>
    <s v="OBC"/>
    <s v="390017"/>
    <s v="JAUNPUR"/>
    <s v="67004"/>
    <s v="Meera Mehta"/>
    <s v="NO"/>
    <s v="12-12-2019"/>
    <n v="22"/>
    <x v="0"/>
    <x v="0"/>
    <s v="HALLAM"/>
    <s v="01-01-1960"/>
    <s v="PRITY KUMARI"/>
    <s v="17-01-2018"/>
    <x v="1"/>
    <x v="0"/>
    <s v="RENT"/>
    <x v="5"/>
    <s v="No"/>
    <s v="12-03-2020"/>
    <x v="0"/>
    <x v="2"/>
    <s v="A5"/>
    <s v="JLG30K"/>
    <s v="Business"/>
    <s v="VARANASI"/>
    <x v="1"/>
    <x v="1"/>
    <s v="UP"/>
    <s v="UTTAR PRADESH"/>
    <s v="Yes"/>
    <x v="0"/>
    <x v="0"/>
    <n v="58"/>
    <s v="0"/>
    <s v="INDIVIDUAL"/>
    <n v="18000"/>
    <n v="18000"/>
    <n v="17800"/>
    <m/>
    <n v="0"/>
    <n v="20271"/>
    <n v="20046"/>
    <n v="18000"/>
    <n v="22"/>
    <n v="2271"/>
    <n v="0"/>
    <n v="0"/>
    <n v="0"/>
    <n v="20271"/>
  </r>
  <r>
    <s v="BR"/>
    <s v="0010XLG67019"/>
    <x v="4"/>
    <s v="11867"/>
    <s v="VIKRANT KUMAR VICKY"/>
    <s v="209"/>
    <s v="DBS"/>
    <x v="38"/>
    <s v="OBC"/>
    <s v="380065"/>
    <s v="CHHAPRA"/>
    <s v="67020"/>
    <s v="Aditya Chopra"/>
    <s v="NO"/>
    <s v="14-02-2020"/>
    <n v="23"/>
    <x v="0"/>
    <x v="0"/>
    <s v="RAMESH KUMAR"/>
    <s v="01-01-1959"/>
    <s v="CHANDAN KUMAR"/>
    <s v="19-02-2018"/>
    <x v="1"/>
    <x v="0"/>
    <s v="MORTGAGE"/>
    <x v="1"/>
    <s v="No"/>
    <s v="04-03-2020"/>
    <x v="0"/>
    <x v="2"/>
    <s v="A3"/>
    <s v="JLG30K"/>
    <s v="Home Loan"/>
    <s v="PATNA"/>
    <x v="1"/>
    <x v="2"/>
    <s v="BR"/>
    <s v="BIHAR"/>
    <s v="Yes"/>
    <x v="0"/>
    <x v="0"/>
    <n v="59"/>
    <s v="0"/>
    <s v="INDIVIDUAL"/>
    <n v="10000"/>
    <n v="10000"/>
    <n v="10000"/>
    <m/>
    <n v="0"/>
    <n v="10655"/>
    <n v="10655"/>
    <n v="10000"/>
    <n v="6"/>
    <n v="655"/>
    <n v="0"/>
    <n v="0"/>
    <n v="0"/>
    <n v="10655"/>
  </r>
  <r>
    <s v="UP"/>
    <s v="0010XLG67026"/>
    <x v="4"/>
    <s v="12679"/>
    <s v="DURGESH SINGH KUSHWAHA"/>
    <s v="176"/>
    <s v="DBS"/>
    <x v="51"/>
    <s v="OBC"/>
    <s v="270100"/>
    <s v="GORAKHPUR"/>
    <s v="67027"/>
    <s v="Ishaan Mehta"/>
    <s v="NO"/>
    <s v="21-02-2018"/>
    <n v="1"/>
    <x v="1"/>
    <x v="1"/>
    <s v="BOBBY YADAV"/>
    <s v="10-08-1961"/>
    <s v="BOBBY YADAV"/>
    <s v="30-12-2017"/>
    <x v="1"/>
    <x v="0"/>
    <s v="RENT"/>
    <x v="1"/>
    <s v="No"/>
    <s v="04-03-2020"/>
    <x v="0"/>
    <x v="3"/>
    <s v="E4"/>
    <s v="JLG30K"/>
    <s v="Others"/>
    <s v="VARANASI"/>
    <x v="1"/>
    <x v="2"/>
    <s v="UP"/>
    <s v="UTTAR PRADESH"/>
    <s v="Yes"/>
    <x v="0"/>
    <x v="0"/>
    <n v="56"/>
    <s v="0"/>
    <s v="INDIVIDUAL"/>
    <n v="15000"/>
    <n v="15000"/>
    <n v="14772"/>
    <m/>
    <n v="0"/>
    <n v="21149"/>
    <n v="20674"/>
    <n v="13524"/>
    <n v="26"/>
    <n v="7578"/>
    <n v="19"/>
    <n v="28"/>
    <n v="5"/>
    <n v="21102"/>
  </r>
  <r>
    <s v="RJ"/>
    <s v="0010XLG67534"/>
    <x v="4"/>
    <s v="10055"/>
    <s v="MAHESH KUMAR PATEL"/>
    <s v="301"/>
    <s v="DBS"/>
    <x v="6"/>
    <s v="SC"/>
    <s v="30254"/>
    <s v="BEHROD"/>
    <s v="67535"/>
    <s v="Laksh Verma"/>
    <s v="NO"/>
    <s v="07-01-2020"/>
    <n v="24"/>
    <x v="0"/>
    <x v="0"/>
    <s v="PANKAJ SINGH"/>
    <s v="28-01-1959"/>
    <s v="SOMVIR"/>
    <s v="30-12-2017"/>
    <x v="1"/>
    <x v="0"/>
    <s v="OWN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58"/>
    <s v="0"/>
    <s v="INDIVIDUAL"/>
    <n v="6000"/>
    <n v="6000"/>
    <n v="5975"/>
    <m/>
    <n v="0"/>
    <n v="7084"/>
    <n v="7055"/>
    <n v="6000"/>
    <n v="14"/>
    <n v="1084"/>
    <n v="0"/>
    <n v="0"/>
    <n v="0"/>
    <n v="7084"/>
  </r>
  <r>
    <s v="RJ"/>
    <s v="0010XLG29619"/>
    <x v="4"/>
    <s v="10055"/>
    <s v="MAHESH KUMAR PATEL"/>
    <s v="301"/>
    <s v="DBS"/>
    <x v="6"/>
    <s v="SC"/>
    <s v="30354"/>
    <s v="BEHROD"/>
    <s v="29620"/>
    <s v="Aditya Mehta"/>
    <s v="NO"/>
    <s v="26-02-2020"/>
    <n v="24"/>
    <x v="0"/>
    <x v="0"/>
    <s v="MAAN SINGH"/>
    <s v="01-01-1962"/>
    <s v="SOMVIR"/>
    <s v="12-02-2018"/>
    <x v="1"/>
    <x v="0"/>
    <s v="MORTGAGE"/>
    <x v="0"/>
    <s v="No"/>
    <s v="11-03-2020"/>
    <x v="0"/>
    <x v="1"/>
    <s v="B2"/>
    <s v="JLG30K"/>
    <s v="Home Loan"/>
    <s v="JAIPUR"/>
    <x v="1"/>
    <x v="2"/>
    <s v="RJ"/>
    <s v="RAJASTHAN"/>
    <s v="Yes"/>
    <x v="0"/>
    <x v="0"/>
    <n v="56"/>
    <s v="0"/>
    <s v="INDIVIDUAL"/>
    <n v="5000"/>
    <n v="5000"/>
    <n v="4975"/>
    <m/>
    <n v="0"/>
    <n v="5833"/>
    <n v="5803"/>
    <n v="5000"/>
    <n v="28"/>
    <n v="833"/>
    <n v="0"/>
    <n v="0"/>
    <n v="0"/>
    <n v="5833"/>
  </r>
  <r>
    <s v="HR"/>
    <s v="0010XLG29679"/>
    <x v="4"/>
    <s v="10204"/>
    <s v="SAIF  ALI"/>
    <s v="206"/>
    <s v="DBS"/>
    <x v="11"/>
    <s v="SC"/>
    <s v="60202"/>
    <s v="PANIPAT"/>
    <s v="29680"/>
    <s v="Aditya Chopra"/>
    <s v="NO"/>
    <s v="23-01-2020"/>
    <n v="24"/>
    <x v="0"/>
    <x v="0"/>
    <s v="JITENDRA KUMAR VISHVAKARMA"/>
    <s v="01-01-1960"/>
    <s v="ARJUN GUPTA"/>
    <s v="18-01-2018"/>
    <x v="1"/>
    <x v="0"/>
    <s v="RENT"/>
    <x v="0"/>
    <s v="No"/>
    <s v="05-03-2020"/>
    <x v="0"/>
    <x v="5"/>
    <s v="D1"/>
    <s v="JLG30K"/>
    <s v="Home Loan"/>
    <s v="KARNAL"/>
    <x v="1"/>
    <x v="2"/>
    <s v="HR"/>
    <s v="HARYANA"/>
    <s v="Yes"/>
    <x v="0"/>
    <x v="0"/>
    <n v="58"/>
    <s v="0"/>
    <s v="INDIVIDUAL"/>
    <n v="5000"/>
    <n v="5000"/>
    <n v="5000"/>
    <m/>
    <n v="0"/>
    <n v="6241"/>
    <n v="6241"/>
    <n v="5000"/>
    <n v="33"/>
    <n v="1226"/>
    <n v="15"/>
    <n v="0"/>
    <n v="0"/>
    <n v="6226"/>
  </r>
  <r>
    <s v="HR"/>
    <s v="0010XLG67540"/>
    <x v="4"/>
    <s v="10055"/>
    <s v="MAHESH KUMAR PATEL"/>
    <s v="206"/>
    <s v="DBS"/>
    <x v="68"/>
    <s v="SC"/>
    <s v="200117"/>
    <s v="HISAR"/>
    <s v="67541"/>
    <s v="Ananya Patel"/>
    <s v="NO"/>
    <s v="27-01-2020"/>
    <n v="23"/>
    <x v="0"/>
    <x v="0"/>
    <s v="SANJEEV KUMAR"/>
    <s v="01-01-1962"/>
    <s v="BRIJ KISHOR"/>
    <s v="29-01-2018"/>
    <x v="1"/>
    <x v="0"/>
    <s v="MORTGAGE"/>
    <x v="0"/>
    <s v="No"/>
    <s v="09-03-2020"/>
    <x v="0"/>
    <x v="1"/>
    <s v="B4"/>
    <s v="JLG30K"/>
    <s v="Home Loan"/>
    <s v="KARNAL"/>
    <x v="1"/>
    <x v="1"/>
    <s v="HR"/>
    <s v="HARYANA"/>
    <s v="Yes"/>
    <x v="1"/>
    <x v="0"/>
    <n v="56"/>
    <s v="1"/>
    <s v="INDIVIDUAL"/>
    <n v="4500"/>
    <n v="4500"/>
    <n v="4475"/>
    <m/>
    <n v="0"/>
    <n v="5341"/>
    <n v="5312"/>
    <n v="4500"/>
    <n v="11"/>
    <n v="841"/>
    <n v="0"/>
    <n v="0"/>
    <n v="0"/>
    <n v="5341"/>
  </r>
  <r>
    <s v="BR"/>
    <s v="0010XLG67545"/>
    <x v="4"/>
    <s v="10514"/>
    <s v="MANISH KUMAR MISHRA"/>
    <s v="209"/>
    <s v="DBS"/>
    <x v="80"/>
    <s v="SC"/>
    <s v="920153"/>
    <s v="SAMASTIPUR"/>
    <s v="67546"/>
    <s v="Aditya Chopra"/>
    <s v="NO"/>
    <s v="28-02-2020"/>
    <n v="24"/>
    <x v="0"/>
    <x v="0"/>
    <s v="DIPAK KUMAR"/>
    <s v="01-01-1960"/>
    <s v=""/>
    <s v="19-02-2018"/>
    <x v="1"/>
    <x v="0"/>
    <s v="RENT"/>
    <x v="0"/>
    <s v="No"/>
    <s v="13-03-2020"/>
    <x v="0"/>
    <x v="0"/>
    <s v="C2"/>
    <s v="JLG30K"/>
    <s v="Agriculture"/>
    <s v="PATNA"/>
    <x v="1"/>
    <x v="0"/>
    <s v="BR"/>
    <s v="BIHAR"/>
    <s v="No"/>
    <x v="0"/>
    <x v="0"/>
    <n v="58"/>
    <s v="0"/>
    <s v="INDIVIDUAL"/>
    <n v="7200"/>
    <n v="7200"/>
    <n v="7200"/>
    <m/>
    <n v="0"/>
    <n v="8810"/>
    <n v="8810"/>
    <n v="7200"/>
    <n v="25"/>
    <n v="1610"/>
    <n v="0"/>
    <n v="0"/>
    <n v="0"/>
    <n v="8810"/>
  </r>
  <r>
    <s v="BR"/>
    <s v="0010XLG29700"/>
    <x v="4"/>
    <s v="11303"/>
    <s v="ASHUTOSH KUMAR SUMAN"/>
    <s v="209"/>
    <s v="DBS"/>
    <x v="65"/>
    <s v="SC"/>
    <s v="350100"/>
    <s v="MUZAFFARPUR"/>
    <s v="29701"/>
    <s v="Vivaan Gupta"/>
    <s v="NO"/>
    <s v="11-02-2020"/>
    <n v="23"/>
    <x v="0"/>
    <x v="0"/>
    <s v="MD KORANUDDIN"/>
    <s v="01-01-1960"/>
    <s v="Anand Mohan Singh"/>
    <s v="12-02-2018"/>
    <x v="1"/>
    <x v="0"/>
    <s v="MORTGAGE"/>
    <x v="0"/>
    <s v="No"/>
    <s v="10-03-2020"/>
    <x v="0"/>
    <x v="2"/>
    <s v="A2"/>
    <s v="JLG30K"/>
    <s v="Agriculture"/>
    <s v="PATNA"/>
    <x v="1"/>
    <x v="2"/>
    <s v="BR"/>
    <s v="BIHAR"/>
    <s v="Yes"/>
    <x v="0"/>
    <x v="0"/>
    <n v="58"/>
    <s v="0"/>
    <s v="INDIVIDUAL"/>
    <n v="4500"/>
    <n v="4500"/>
    <n v="4500"/>
    <m/>
    <n v="0"/>
    <n v="4835"/>
    <n v="4835"/>
    <n v="4500"/>
    <n v="22"/>
    <n v="335"/>
    <n v="0"/>
    <n v="0"/>
    <n v="0"/>
    <n v="4835"/>
  </r>
  <r>
    <s v="BR"/>
    <s v="0010XLG29713"/>
    <x v="4"/>
    <s v="12248"/>
    <s v="PANKAJ UDAAS"/>
    <s v="209"/>
    <s v="DBS"/>
    <x v="75"/>
    <s v="SC"/>
    <s v="370096"/>
    <s v="BEGUSARAI"/>
    <s v="29714"/>
    <s v="Diya Joshi"/>
    <s v="NO"/>
    <s v="27-02-2020"/>
    <n v="24"/>
    <x v="0"/>
    <x v="0"/>
    <s v="VEER CHANDRA KUMAR"/>
    <s v="01-01-1959"/>
    <s v="VEER CHANDRA KUMAR"/>
    <s v="26-02-2018"/>
    <x v="1"/>
    <x v="0"/>
    <s v="OWN"/>
    <x v="0"/>
    <s v="No"/>
    <s v="12-03-2020"/>
    <x v="0"/>
    <x v="5"/>
    <s v="D2"/>
    <s v="JLG30K"/>
    <s v="Home Loan"/>
    <s v="PATNA"/>
    <x v="1"/>
    <x v="0"/>
    <s v="BR"/>
    <s v="BIHAR"/>
    <s v="Yes"/>
    <x v="0"/>
    <x v="0"/>
    <n v="59"/>
    <s v="0"/>
    <s v="INDIVIDUAL"/>
    <n v="5600"/>
    <n v="5600"/>
    <n v="5600"/>
    <m/>
    <n v="0"/>
    <n v="7009"/>
    <n v="7009"/>
    <n v="5600"/>
    <n v="18"/>
    <n v="1409"/>
    <n v="0"/>
    <n v="0"/>
    <n v="0"/>
    <n v="7009"/>
  </r>
  <r>
    <s v="CG"/>
    <s v="0010XLG67548"/>
    <x v="4"/>
    <s v="10776"/>
    <s v="SHILPA KOUSHAL"/>
    <s v="207"/>
    <s v="DBS"/>
    <x v="81"/>
    <s v="SC"/>
    <s v="310033"/>
    <s v="CHAMPA"/>
    <s v="67549"/>
    <s v="Ishaan Patel"/>
    <s v="NO"/>
    <s v="10-02-2020"/>
    <n v="23"/>
    <x v="0"/>
    <x v="0"/>
    <s v="YASHOVANTI NISHAD"/>
    <s v="01-01-1960"/>
    <s v="VIPIN YADAV"/>
    <s v="12-02-2018"/>
    <x v="1"/>
    <x v="0"/>
    <s v="MORTGAGE"/>
    <x v="0"/>
    <s v="No"/>
    <s v="09-03-2020"/>
    <x v="0"/>
    <x v="5"/>
    <s v="D1"/>
    <s v="JLG30K"/>
    <s v="Business"/>
    <s v="RAIPUR"/>
    <x v="1"/>
    <x v="1"/>
    <s v="CG"/>
    <s v="CHATTISGARH"/>
    <s v="Yes"/>
    <x v="0"/>
    <x v="0"/>
    <n v="58"/>
    <s v="0"/>
    <s v="INDIVIDUAL"/>
    <n v="2000"/>
    <n v="2000"/>
    <n v="2000"/>
    <m/>
    <n v="0"/>
    <n v="2490"/>
    <n v="2490"/>
    <n v="2000"/>
    <n v="41"/>
    <n v="490"/>
    <n v="0"/>
    <n v="0"/>
    <n v="0"/>
    <n v="2490"/>
  </r>
  <r>
    <s v="CG"/>
    <s v="0010XLG67550"/>
    <x v="4"/>
    <s v="11640"/>
    <s v="NITISH KUMAR"/>
    <s v="207"/>
    <s v="DBS"/>
    <x v="4"/>
    <s v="SC"/>
    <s v="250010"/>
    <s v="MAHASAMUND"/>
    <s v="67551"/>
    <s v="Vivaan Verma"/>
    <s v="NO"/>
    <s v="09-12-2019"/>
    <n v="24"/>
    <x v="0"/>
    <x v="0"/>
    <s v="NAVNEET DEVCHAND RAUT"/>
    <s v="07-11-1960"/>
    <s v="BASANT KUMAR PATWA"/>
    <s v="07-12-2017"/>
    <x v="1"/>
    <x v="0"/>
    <s v="RENT"/>
    <x v="0"/>
    <s v="No"/>
    <s v="02-03-2020"/>
    <x v="0"/>
    <x v="0"/>
    <s v="C3"/>
    <s v="JLG30K"/>
    <s v="Others"/>
    <s v="RAIPUR"/>
    <x v="1"/>
    <x v="1"/>
    <s v="CG"/>
    <s v="CHATTISGARH"/>
    <s v="Yes"/>
    <x v="0"/>
    <x v="0"/>
    <n v="57"/>
    <s v="0"/>
    <s v="INDIVIDUAL"/>
    <n v="7200"/>
    <n v="7200"/>
    <n v="7200"/>
    <m/>
    <n v="0"/>
    <n v="8676"/>
    <n v="8676"/>
    <n v="7200"/>
    <n v="16"/>
    <n v="1476"/>
    <n v="0"/>
    <n v="0"/>
    <n v="0"/>
    <n v="8676"/>
  </r>
  <r>
    <s v="UP"/>
    <s v="0010XLG67554"/>
    <x v="4"/>
    <s v="12607"/>
    <s v="RAJESH KUMAR PRAJAPATI"/>
    <s v="176"/>
    <s v="DBS"/>
    <x v="62"/>
    <s v="SC"/>
    <s v="1280014"/>
    <s v="VARANASI"/>
    <s v="67555"/>
    <s v="Aditya Nair"/>
    <s v="NO"/>
    <s v="26-02-2020"/>
    <n v="24"/>
    <x v="0"/>
    <x v="0"/>
    <s v="PRAVEEN PATEL"/>
    <s v="04-05-1962"/>
    <s v=""/>
    <s v="26-02-2018"/>
    <x v="1"/>
    <x v="0"/>
    <s v="RENT"/>
    <x v="0"/>
    <s v="No"/>
    <s v="11-03-2020"/>
    <x v="0"/>
    <x v="1"/>
    <s v="B4"/>
    <s v="JLG30K"/>
    <s v="Others"/>
    <s v="VARANASI"/>
    <x v="1"/>
    <x v="1"/>
    <s v="UP"/>
    <s v="UTTAR PRADESH"/>
    <s v="No"/>
    <x v="1"/>
    <x v="0"/>
    <n v="56"/>
    <s v="3"/>
    <s v="INDIVIDUAL"/>
    <n v="6000"/>
    <n v="6000"/>
    <n v="5975"/>
    <m/>
    <n v="0"/>
    <n v="2095"/>
    <n v="2087"/>
    <n v="915"/>
    <n v="58"/>
    <n v="474"/>
    <n v="0"/>
    <n v="707"/>
    <n v="127"/>
    <n v="1389"/>
  </r>
  <r>
    <s v="UP"/>
    <s v="0010XLG29759"/>
    <x v="4"/>
    <s v="12607"/>
    <s v="RAJESH KUMAR PRAJAPATI"/>
    <s v="176"/>
    <s v="DBS"/>
    <x v="62"/>
    <s v="SC"/>
    <s v="1280014"/>
    <s v="VARANASI"/>
    <s v="29760"/>
    <s v="Ishaan Patel"/>
    <s v="NO"/>
    <s v="26-02-2020"/>
    <n v="24"/>
    <x v="0"/>
    <x v="0"/>
    <s v="PRAVEEN PATEL"/>
    <s v="30-06-1961"/>
    <s v=""/>
    <s v="26-02-2018"/>
    <x v="1"/>
    <x v="0"/>
    <s v="MORTGAGE"/>
    <x v="0"/>
    <s v="No"/>
    <s v="11-03-2020"/>
    <x v="0"/>
    <x v="1"/>
    <s v="B3"/>
    <s v="JLG30K"/>
    <s v="Services"/>
    <s v="VARANASI"/>
    <x v="1"/>
    <x v="2"/>
    <s v="UP"/>
    <s v="UTTAR PRADESH"/>
    <s v="No"/>
    <x v="0"/>
    <x v="0"/>
    <n v="57"/>
    <s v="0"/>
    <s v="INDIVIDUAL"/>
    <n v="3000"/>
    <n v="3000"/>
    <n v="3000"/>
    <m/>
    <n v="0"/>
    <n v="3543"/>
    <n v="3543"/>
    <n v="3000"/>
    <n v="17"/>
    <n v="543"/>
    <n v="0"/>
    <n v="0"/>
    <n v="0"/>
    <n v="3543"/>
  </r>
  <r>
    <s v="BR"/>
    <s v="0010XLG67557"/>
    <x v="4"/>
    <s v="11303"/>
    <s v="ASHUTOSH KUMAR SUMAN"/>
    <s v="209"/>
    <s v="DBS"/>
    <x v="65"/>
    <s v="SC"/>
    <s v="350125"/>
    <s v="MUZAFFARPUR"/>
    <s v="67558"/>
    <s v="Aarav Sharma"/>
    <s v="NO"/>
    <s v="15-02-2019"/>
    <n v="11"/>
    <x v="0"/>
    <x v="0"/>
    <s v="GOVIND KUMAR"/>
    <s v="01-01-1960"/>
    <s v="GOVIND KUMAR"/>
    <s v="19-02-2018"/>
    <x v="1"/>
    <x v="0"/>
    <s v="MORTGAGE"/>
    <x v="3"/>
    <s v="No"/>
    <s v="03-03-2020"/>
    <x v="0"/>
    <x v="1"/>
    <s v="B2"/>
    <s v="JLG30K"/>
    <s v="Home Loan"/>
    <s v="PATNA"/>
    <x v="1"/>
    <x v="1"/>
    <s v="BR"/>
    <s v="BIHAR"/>
    <s v="Yes"/>
    <x v="0"/>
    <x v="0"/>
    <n v="58"/>
    <s v="0"/>
    <s v="INDIVIDUAL"/>
    <n v="2400"/>
    <n v="2400"/>
    <n v="2375"/>
    <m/>
    <n v="0"/>
    <n v="2819"/>
    <n v="2789"/>
    <n v="2400"/>
    <n v="18"/>
    <n v="419"/>
    <n v="0"/>
    <n v="0"/>
    <n v="0"/>
    <n v="2819"/>
  </r>
  <r>
    <s v="UP"/>
    <s v="0010XLG67568"/>
    <x v="4"/>
    <s v="10161"/>
    <s v="RAM AVTAR"/>
    <s v="176"/>
    <s v="DBS"/>
    <x v="12"/>
    <s v="SC"/>
    <s v="140109"/>
    <s v="AGRA"/>
    <s v="67569"/>
    <s v="Nisha Reddy"/>
    <s v="NO"/>
    <s v="29-08-2019"/>
    <n v="23"/>
    <x v="0"/>
    <x v="0"/>
    <s v="HEMANT KUMAR SHARMA"/>
    <s v="01-01-1961"/>
    <s v="VINAY KUMAR KESRI"/>
    <s v="18-09-2017"/>
    <x v="1"/>
    <x v="0"/>
    <s v="MORTGAGE"/>
    <x v="5"/>
    <s v="No"/>
    <s v="04-03-2020"/>
    <x v="0"/>
    <x v="1"/>
    <s v="B5"/>
    <s v="JLG30K"/>
    <s v="Production"/>
    <s v="BULANDSHAHR"/>
    <x v="1"/>
    <x v="2"/>
    <s v="UP"/>
    <s v="UTTAR PRADESH"/>
    <s v="Yes"/>
    <x v="0"/>
    <x v="0"/>
    <n v="56"/>
    <s v="0"/>
    <s v="INDIVIDUAL"/>
    <n v="25000"/>
    <n v="25000"/>
    <n v="24571"/>
    <m/>
    <n v="0"/>
    <n v="33180"/>
    <n v="32526"/>
    <n v="25000"/>
    <n v="38"/>
    <n v="8180"/>
    <n v="0"/>
    <n v="0"/>
    <n v="0"/>
    <n v="33180"/>
  </r>
  <r>
    <s v="RJ"/>
    <s v="0010XLG29968"/>
    <x v="4"/>
    <s v="10055"/>
    <s v="MAHESH KUMAR PATEL"/>
    <s v="301"/>
    <s v="DBS"/>
    <x v="6"/>
    <s v="SC"/>
    <s v="30354"/>
    <s v="BEHROD"/>
    <s v="29969"/>
    <s v="Kavya Reddy"/>
    <s v="NO"/>
    <s v="27-12-2019"/>
    <n v="22"/>
    <x v="0"/>
    <x v="0"/>
    <s v="MAAN SINGH"/>
    <s v="01-01-1961"/>
    <s v="SOMVIR"/>
    <s v="12-02-2018"/>
    <x v="1"/>
    <x v="0"/>
    <s v="MORTGAGE"/>
    <x v="5"/>
    <s v="No"/>
    <s v="11-03-2020"/>
    <x v="0"/>
    <x v="2"/>
    <s v="A3"/>
    <s v="JLG30K"/>
    <s v="Home Loan"/>
    <s v="JAIPUR"/>
    <x v="1"/>
    <x v="1"/>
    <s v="RJ"/>
    <s v="RAJASTHAN"/>
    <s v="Yes"/>
    <x v="0"/>
    <x v="0"/>
    <n v="57"/>
    <s v="0"/>
    <s v="INDIVIDUAL"/>
    <n v="5000"/>
    <n v="5000"/>
    <n v="4950"/>
    <m/>
    <n v="0"/>
    <n v="3243"/>
    <n v="3210"/>
    <n v="2781"/>
    <n v="92"/>
    <n v="462"/>
    <n v="0"/>
    <n v="0"/>
    <n v="0"/>
    <n v="3243"/>
  </r>
  <r>
    <s v="RJ"/>
    <s v="0010XLG67577"/>
    <x v="4"/>
    <s v="10043"/>
    <s v="RAVI MISHRA"/>
    <s v="301"/>
    <s v="DBS"/>
    <x v="5"/>
    <s v="SC"/>
    <s v="80178"/>
    <s v="NEEM KA THANA"/>
    <s v="67578"/>
    <s v="Aditya Patel"/>
    <s v="NO"/>
    <s v="23-08-2019"/>
    <n v="17"/>
    <x v="0"/>
    <x v="0"/>
    <s v="Mahesh Chand"/>
    <s v="01-01-1961"/>
    <s v="HIMANSHU SINGH"/>
    <s v="12-03-2018"/>
    <x v="1"/>
    <x v="0"/>
    <s v="MORTGAGE"/>
    <x v="5"/>
    <s v="No"/>
    <s v="06-03-2020"/>
    <x v="0"/>
    <x v="2"/>
    <s v="A3"/>
    <s v="JLG30K"/>
    <s v="Production"/>
    <s v="JAIPUR"/>
    <x v="1"/>
    <x v="2"/>
    <s v="RJ"/>
    <s v="RAJASTHAN"/>
    <s v="Yes"/>
    <x v="0"/>
    <x v="0"/>
    <n v="57"/>
    <s v="0"/>
    <s v="INDIVIDUAL"/>
    <n v="8500"/>
    <n v="8500"/>
    <n v="8481"/>
    <m/>
    <n v="0"/>
    <n v="9468"/>
    <n v="9447"/>
    <n v="8500"/>
    <n v="40"/>
    <n v="968"/>
    <n v="0"/>
    <n v="0"/>
    <n v="0"/>
    <n v="9468"/>
  </r>
  <r>
    <s v="BR"/>
    <s v="0010XLG67596"/>
    <x v="4"/>
    <s v="10513"/>
    <s v="GOVIND KUMAR"/>
    <s v="209"/>
    <s v="DBS"/>
    <x v="79"/>
    <s v="SC"/>
    <s v="350876"/>
    <s v="SITAMARHI"/>
    <s v="67597"/>
    <s v="Ishaan Chopra"/>
    <s v="NO"/>
    <s v="23-08-2019"/>
    <n v="16"/>
    <x v="0"/>
    <x v="0"/>
    <s v="ABHYANAND KUMAR"/>
    <s v="01-01-1960"/>
    <s v=""/>
    <s v="26-03-2018"/>
    <x v="1"/>
    <x v="0"/>
    <s v="OWN"/>
    <x v="5"/>
    <s v="No"/>
    <s v="13-03-2020"/>
    <x v="0"/>
    <x v="5"/>
    <s v="D2"/>
    <s v="JLG30K"/>
    <s v="Services"/>
    <s v="PATNA"/>
    <x v="1"/>
    <x v="0"/>
    <s v="BR"/>
    <s v="BIHAR"/>
    <s v="No"/>
    <x v="0"/>
    <x v="0"/>
    <n v="58"/>
    <s v="0"/>
    <s v="INDIVIDUAL"/>
    <n v="16000"/>
    <n v="16000"/>
    <n v="15975"/>
    <m/>
    <n v="0"/>
    <n v="20027"/>
    <n v="19996"/>
    <n v="16000"/>
    <n v="6"/>
    <n v="4027"/>
    <n v="0"/>
    <n v="0"/>
    <n v="0"/>
    <n v="20027"/>
  </r>
  <r>
    <s v="BR"/>
    <s v="0010XLG30178"/>
    <x v="4"/>
    <s v="11303"/>
    <s v="ASHUTOSH KUMAR SUMAN"/>
    <s v="209"/>
    <s v="DBS"/>
    <x v="65"/>
    <s v="SC"/>
    <s v="350156"/>
    <s v="MUZAFFARPUR"/>
    <s v="30179"/>
    <s v="Diya Gupta"/>
    <s v="NO"/>
    <s v="24-02-2020"/>
    <n v="23"/>
    <x v="0"/>
    <x v="0"/>
    <s v="Vishal Rai"/>
    <s v="01-01-1962"/>
    <s v="Sonu Kumar Giri"/>
    <s v="28-02-2018"/>
    <x v="1"/>
    <x v="0"/>
    <s v="RENT"/>
    <x v="5"/>
    <s v="No"/>
    <s v="11-03-2020"/>
    <x v="0"/>
    <x v="2"/>
    <s v="A4"/>
    <s v="JLG30K"/>
    <s v="Home Loan"/>
    <s v="PATNA"/>
    <x v="1"/>
    <x v="1"/>
    <s v="BR"/>
    <s v="BIHAR"/>
    <s v="Yes"/>
    <x v="0"/>
    <x v="0"/>
    <n v="56"/>
    <s v="0"/>
    <s v="INDIVIDUAL"/>
    <n v="6000"/>
    <n v="6000"/>
    <n v="6000"/>
    <m/>
    <n v="0"/>
    <n v="6505"/>
    <n v="6505"/>
    <n v="6000"/>
    <n v="5"/>
    <n v="505"/>
    <n v="0"/>
    <n v="0"/>
    <n v="0"/>
    <n v="6505"/>
  </r>
  <r>
    <s v="BR"/>
    <s v="0010XLG30160"/>
    <x v="4"/>
    <s v="11867"/>
    <s v="VIKRANT KUMAR VICKY"/>
    <s v="209"/>
    <s v="DBS"/>
    <x v="38"/>
    <s v="SC"/>
    <s v="380002"/>
    <s v="CHHAPRA"/>
    <s v="30161"/>
    <s v="Diya Mehta"/>
    <s v="NO"/>
    <s v="21-11-2019"/>
    <n v="23"/>
    <x v="0"/>
    <x v="0"/>
    <s v="FARUKH AHAMAD"/>
    <s v="01-01-1960"/>
    <s v="FARUKH AHAMAD"/>
    <s v="19-12-2017"/>
    <x v="1"/>
    <x v="0"/>
    <s v="RENT"/>
    <x v="5"/>
    <s v="No"/>
    <s v="12-03-2020"/>
    <x v="0"/>
    <x v="4"/>
    <s v="F5"/>
    <s v="JLG30K"/>
    <s v="Home Loan"/>
    <s v="PATNA"/>
    <x v="1"/>
    <x v="2"/>
    <s v="BR"/>
    <s v="BIHAR"/>
    <s v="Yes"/>
    <x v="0"/>
    <x v="0"/>
    <n v="57"/>
    <s v="0"/>
    <s v="INDIVIDUAL"/>
    <n v="20000"/>
    <n v="20000"/>
    <n v="19660"/>
    <m/>
    <n v="0"/>
    <n v="26669"/>
    <n v="26113"/>
    <n v="20000"/>
    <n v="12"/>
    <n v="6669"/>
    <n v="0"/>
    <n v="0"/>
    <n v="0"/>
    <n v="26669"/>
  </r>
  <r>
    <s v="BR"/>
    <s v="0010XLG30243"/>
    <x v="4"/>
    <s v="11303"/>
    <s v="ASHUTOSH KUMAR SUMAN"/>
    <s v="209"/>
    <s v="DBS"/>
    <x v="65"/>
    <s v="SC"/>
    <s v="950148"/>
    <s v="MUZAFFARPUR"/>
    <s v="30244"/>
    <s v="Ishaan Gupta"/>
    <s v="NO"/>
    <s v="28-06-2019"/>
    <n v="15"/>
    <x v="0"/>
    <x v="0"/>
    <s v="JULI KUMARI"/>
    <s v="01-01-1962"/>
    <s v="RAKESH KUMAR"/>
    <s v="28-03-2018"/>
    <x v="1"/>
    <x v="0"/>
    <s v="MORTGAGE"/>
    <x v="5"/>
    <s v="No"/>
    <s v="13-03-2020"/>
    <x v="0"/>
    <x v="5"/>
    <s v="D1"/>
    <s v="JLG30K"/>
    <s v="Services"/>
    <s v="PATNA"/>
    <x v="1"/>
    <x v="2"/>
    <s v="BR"/>
    <s v="BIHAR"/>
    <s v="Yes"/>
    <x v="0"/>
    <x v="0"/>
    <n v="56"/>
    <s v="0"/>
    <s v="INDIVIDUAL"/>
    <n v="8400"/>
    <n v="8400"/>
    <n v="8375"/>
    <m/>
    <n v="0"/>
    <n v="10460"/>
    <n v="10429"/>
    <n v="8400"/>
    <n v="7"/>
    <n v="2060"/>
    <n v="0"/>
    <n v="0"/>
    <n v="0"/>
    <n v="10460"/>
  </r>
  <r>
    <s v="CG"/>
    <s v="0010XLG67597"/>
    <x v="4"/>
    <s v="10924"/>
    <s v="DILIP KUMAR"/>
    <s v="207"/>
    <s v="DBS"/>
    <x v="40"/>
    <s v="SC"/>
    <s v="230072"/>
    <s v="RAIPUR"/>
    <s v="67598"/>
    <s v="Nisha Patel"/>
    <s v="NO"/>
    <s v="17-06-2019"/>
    <n v="18"/>
    <x v="0"/>
    <x v="0"/>
    <s v="RAVINDRA KUMAR MANDAL"/>
    <s v="01-01-1959"/>
    <s v="CHANDAN KUMAR  SINGH"/>
    <s v="11-12-2017"/>
    <x v="1"/>
    <x v="0"/>
    <s v="MORTGAGE"/>
    <x v="5"/>
    <s v="No"/>
    <s v="02-03-2020"/>
    <x v="0"/>
    <x v="0"/>
    <s v="C3"/>
    <s v="JLG30K"/>
    <s v="Business"/>
    <s v="RAIPUR"/>
    <x v="1"/>
    <x v="0"/>
    <s v="CG"/>
    <s v="CHATTISGARH"/>
    <s v="Yes"/>
    <x v="0"/>
    <x v="0"/>
    <n v="58"/>
    <s v="0"/>
    <s v="INDIVIDUAL"/>
    <n v="12000"/>
    <n v="12000"/>
    <n v="11781"/>
    <m/>
    <n v="0"/>
    <n v="16058"/>
    <n v="15651"/>
    <n v="12000"/>
    <n v="58"/>
    <n v="4058"/>
    <n v="0"/>
    <n v="0"/>
    <n v="0"/>
    <n v="16058"/>
  </r>
  <r>
    <s v="CG"/>
    <s v="0010XLG67599"/>
    <x v="4"/>
    <s v="11563"/>
    <s v="CHANDAN KUMAR MAURYA"/>
    <s v="207"/>
    <s v="DBS"/>
    <x v="66"/>
    <s v="SC"/>
    <s v="320098"/>
    <s v="RAIGARH"/>
    <s v="67600"/>
    <s v="Kavya Joshi"/>
    <s v="NO"/>
    <s v="10-06-2019"/>
    <n v="14"/>
    <x v="0"/>
    <x v="0"/>
    <s v="POOJAWATI MARKO"/>
    <s v="01-01-1962"/>
    <s v="TOSHENDRA KUMAR SAHU"/>
    <s v="19-03-2018"/>
    <x v="1"/>
    <x v="0"/>
    <s v="RENT"/>
    <x v="5"/>
    <s v="No"/>
    <s v="06-03-2020"/>
    <x v="0"/>
    <x v="5"/>
    <s v="D5"/>
    <s v="JLG30K"/>
    <s v="Business"/>
    <s v="RAIPUR"/>
    <x v="1"/>
    <x v="0"/>
    <s v="CG"/>
    <s v="CHATTISGARH"/>
    <s v="Yes"/>
    <x v="0"/>
    <x v="0"/>
    <n v="56"/>
    <s v="0"/>
    <s v="INDIVIDUAL"/>
    <n v="6000"/>
    <n v="6000"/>
    <n v="6000"/>
    <m/>
    <n v="0"/>
    <n v="8816"/>
    <n v="8816"/>
    <n v="6000"/>
    <n v="23"/>
    <n v="2816"/>
    <n v="0"/>
    <n v="0"/>
    <n v="0"/>
    <n v="8816"/>
  </r>
  <r>
    <s v="CG"/>
    <s v="0010XLG30363"/>
    <x v="4"/>
    <s v="11640"/>
    <s v="NITISH KUMAR"/>
    <s v="207"/>
    <s v="DBS"/>
    <x v="4"/>
    <s v="SC"/>
    <s v="250171"/>
    <s v="MAHASAMUND"/>
    <s v="30364"/>
    <s v="Ishaan Mehta"/>
    <s v="NO"/>
    <s v="21-12-2019"/>
    <n v="20"/>
    <x v="0"/>
    <x v="0"/>
    <s v="NAVNEET DEVCHAND RAUT"/>
    <s v="19-05-1960"/>
    <s v="PUSHPENDRA KUMAR"/>
    <s v="27-03-2018"/>
    <x v="1"/>
    <x v="0"/>
    <s v="MORTGAGE"/>
    <x v="1"/>
    <s v="No"/>
    <s v="13-03-2020"/>
    <x v="0"/>
    <x v="5"/>
    <s v="D2"/>
    <s v="JLG30K"/>
    <s v="Others"/>
    <s v="RAIPUR"/>
    <x v="1"/>
    <x v="2"/>
    <s v="CG"/>
    <s v="CHATTISGARH"/>
    <s v="Yes"/>
    <x v="0"/>
    <x v="0"/>
    <n v="58"/>
    <s v="0"/>
    <s v="INDIVIDUAL"/>
    <n v="6400"/>
    <n v="6400"/>
    <n v="6400"/>
    <m/>
    <n v="0"/>
    <n v="8806"/>
    <n v="8806"/>
    <n v="6400"/>
    <n v="45"/>
    <n v="2406"/>
    <n v="0"/>
    <n v="0"/>
    <n v="0"/>
    <n v="8806"/>
  </r>
  <r>
    <s v="UP"/>
    <s v="0010XLG67612"/>
    <x v="4"/>
    <s v="10436"/>
    <s v="RENU TIWARI"/>
    <s v="176"/>
    <s v="DBS"/>
    <x v="60"/>
    <s v="SC"/>
    <s v="280013"/>
    <s v="SULTANPUR"/>
    <s v="67613"/>
    <s v="Diya Verma"/>
    <s v="NO"/>
    <s v="10-02-2020"/>
    <n v="23"/>
    <x v="0"/>
    <x v="0"/>
    <s v="NAMWAR"/>
    <s v="01-01-1962"/>
    <s v="SHASHIKALA KUMARI"/>
    <s v="19-02-2018"/>
    <x v="1"/>
    <x v="0"/>
    <s v="MORTGAGE"/>
    <x v="1"/>
    <s v="No"/>
    <s v="09-03-2020"/>
    <x v="0"/>
    <x v="1"/>
    <s v="B3"/>
    <s v="JLG30K"/>
    <s v="Home Loan"/>
    <s v="VARANASI"/>
    <x v="1"/>
    <x v="0"/>
    <s v="UP"/>
    <s v="UTTAR PRADESH"/>
    <s v="Yes"/>
    <x v="0"/>
    <x v="0"/>
    <n v="56"/>
    <s v="0"/>
    <s v="INDIVIDUAL"/>
    <n v="20000"/>
    <n v="20000"/>
    <n v="19875"/>
    <m/>
    <n v="0"/>
    <n v="23614"/>
    <n v="23466"/>
    <n v="20000"/>
    <n v="32"/>
    <n v="3614"/>
    <n v="0"/>
    <n v="0"/>
    <n v="0"/>
    <n v="23614"/>
  </r>
  <r>
    <s v="BR"/>
    <s v="0010XLG67618"/>
    <x v="4"/>
    <s v="10514"/>
    <s v="MANISH KUMAR MISHRA"/>
    <s v="209"/>
    <s v="DBS"/>
    <x v="78"/>
    <s v="SC"/>
    <s v="920153"/>
    <s v="SAMASTIPUR"/>
    <s v="67619"/>
    <s v="Kavya Sharma"/>
    <s v="NO"/>
    <s v="06-07-2019"/>
    <n v="16"/>
    <x v="0"/>
    <x v="0"/>
    <s v="MANTU PASWAN"/>
    <s v="01-01-1960"/>
    <s v="MANISH KUMAR MISHRA"/>
    <s v="19-02-2018"/>
    <x v="1"/>
    <x v="0"/>
    <s v="RENT"/>
    <x v="6"/>
    <s v="No"/>
    <s v="13-03-2020"/>
    <x v="0"/>
    <x v="1"/>
    <s v="B4"/>
    <s v="JLG30K"/>
    <s v="Agriculture"/>
    <s v="PATNA"/>
    <x v="1"/>
    <x v="1"/>
    <s v="BR"/>
    <s v="BIHAR"/>
    <s v="Yes"/>
    <x v="0"/>
    <x v="0"/>
    <n v="58"/>
    <s v="0"/>
    <s v="INDIVIDUAL"/>
    <n v="1400"/>
    <n v="1400"/>
    <n v="1400"/>
    <m/>
    <n v="0"/>
    <n v="599"/>
    <n v="599"/>
    <n v="413"/>
    <n v="19"/>
    <n v="139"/>
    <n v="0"/>
    <n v="47"/>
    <n v="1"/>
    <n v="552"/>
  </r>
  <r>
    <s v="CG"/>
    <s v="0010XLG65348"/>
    <x v="4"/>
    <s v="10776"/>
    <s v="SHILPA KOUSHAL"/>
    <s v="207"/>
    <s v="DBS"/>
    <x v="81"/>
    <s v="ST"/>
    <s v="310033"/>
    <s v="CHAMPA"/>
    <s v="65349"/>
    <s v="Ishaan Mehta"/>
    <s v="NO"/>
    <s v="10-02-2020"/>
    <n v="23"/>
    <x v="0"/>
    <x v="0"/>
    <s v="YASHOVANTI NISHAD"/>
    <s v="15-07-1959"/>
    <s v="VIPIN YADAV"/>
    <s v="12-02-2018"/>
    <x v="1"/>
    <x v="0"/>
    <s v="MORTGAGE"/>
    <x v="0"/>
    <s v="No"/>
    <s v="09-03-2020"/>
    <x v="0"/>
    <x v="3"/>
    <s v="E1"/>
    <s v="JLG30K"/>
    <s v="Business"/>
    <s v="RAIPUR"/>
    <x v="1"/>
    <x v="2"/>
    <s v="CG"/>
    <s v="CHATTISGARH"/>
    <s v="Yes"/>
    <x v="1"/>
    <x v="0"/>
    <n v="59"/>
    <s v="1"/>
    <s v="INDIVIDUAL"/>
    <n v="12000"/>
    <n v="12000"/>
    <n v="11975"/>
    <m/>
    <n v="0"/>
    <n v="17639"/>
    <n v="17603"/>
    <n v="12000"/>
    <n v="13"/>
    <n v="5639"/>
    <n v="0"/>
    <n v="0"/>
    <n v="0"/>
    <n v="17639"/>
  </r>
  <r>
    <s v="CG"/>
    <s v="0010XLG65360"/>
    <x v="4"/>
    <s v="11640"/>
    <s v="NITISH KUMAR"/>
    <s v="207"/>
    <s v="DBS"/>
    <x v="4"/>
    <s v="ST"/>
    <s v="250109"/>
    <s v="MAHASAMUND"/>
    <s v="65361"/>
    <s v="Laksh Verma"/>
    <s v="NO"/>
    <s v="10-02-2020"/>
    <n v="23"/>
    <x v="0"/>
    <x v="0"/>
    <s v="SATISH KUMAR DUBEY"/>
    <s v="15-01-1960"/>
    <s v="PRASHANT SINGH"/>
    <s v="12-02-2018"/>
    <x v="1"/>
    <x v="0"/>
    <s v="MORTGAGE"/>
    <x v="0"/>
    <s v="No"/>
    <s v="09-03-2020"/>
    <x v="0"/>
    <x v="1"/>
    <s v="B2"/>
    <s v="JLG30K"/>
    <s v="Others"/>
    <s v="RAIPUR"/>
    <x v="1"/>
    <x v="1"/>
    <s v="CG"/>
    <s v="CHATTISGARH"/>
    <s v="Yes"/>
    <x v="0"/>
    <x v="0"/>
    <n v="58"/>
    <s v="0"/>
    <s v="INDIVIDUAL"/>
    <n v="6000"/>
    <n v="6000"/>
    <n v="6000"/>
    <m/>
    <n v="0"/>
    <n v="7782"/>
    <n v="7782"/>
    <n v="6000"/>
    <n v="9"/>
    <n v="1782"/>
    <n v="0"/>
    <n v="0"/>
    <n v="0"/>
    <n v="7782"/>
  </r>
  <r>
    <s v="BR"/>
    <s v="0010XLG65483"/>
    <x v="4"/>
    <s v="11303"/>
    <s v="ASHUTOSH KUMAR SUMAN"/>
    <s v="209"/>
    <s v="DBS"/>
    <x v="65"/>
    <s v="ST"/>
    <s v="350877"/>
    <s v="MUZAFFARPUR"/>
    <s v="65484"/>
    <s v="Diya Mehta"/>
    <s v="NO"/>
    <s v="08-07-2019"/>
    <n v="15"/>
    <x v="0"/>
    <x v="0"/>
    <s v="RITESH YADAV"/>
    <s v="01-01-1962"/>
    <s v="SAURABH MISHRA"/>
    <s v="26-03-2018"/>
    <x v="1"/>
    <x v="0"/>
    <s v="RENT"/>
    <x v="6"/>
    <s v="No"/>
    <s v="13-03-2020"/>
    <x v="0"/>
    <x v="1"/>
    <s v="B2"/>
    <s v="JLG30K"/>
    <s v="Services"/>
    <s v="PATNA"/>
    <x v="1"/>
    <x v="1"/>
    <s v="BR"/>
    <s v="BIHAR"/>
    <s v="Yes"/>
    <x v="0"/>
    <x v="0"/>
    <n v="56"/>
    <s v="0"/>
    <s v="INDIVIDUAL"/>
    <n v="12300"/>
    <n v="12300"/>
    <n v="12300"/>
    <m/>
    <n v="0"/>
    <n v="15954"/>
    <n v="15954"/>
    <n v="12300"/>
    <n v="25"/>
    <n v="3654"/>
    <n v="0"/>
    <n v="0"/>
    <n v="0"/>
    <n v="15954"/>
  </r>
  <r>
    <s v="UP"/>
    <s v="0010XLG1058"/>
    <x v="4"/>
    <s v="10436"/>
    <s v="RENU TIWARI"/>
    <s v="176"/>
    <s v="DBS"/>
    <x v="60"/>
    <s v="Minority"/>
    <s v="280012"/>
    <s v="SULTANPUR"/>
    <s v="1059"/>
    <s v="Meera Malhotra"/>
    <s v="NO"/>
    <s v="25-12-2019"/>
    <n v="23"/>
    <x v="0"/>
    <x v="0"/>
    <s v="SUNIL KUMAR SINGH"/>
    <s v="01-01-1959"/>
    <s v="SHIVANI DATT SRIVASTVA"/>
    <s v="28-12-2017"/>
    <x v="1"/>
    <x v="0"/>
    <s v="RENT"/>
    <x v="0"/>
    <s v="No"/>
    <s v="04-03-2020"/>
    <x v="0"/>
    <x v="5"/>
    <s v="D2"/>
    <s v="JLG30K"/>
    <s v="Home Loan"/>
    <s v="VARANASI"/>
    <x v="2"/>
    <x v="2"/>
    <s v="UP"/>
    <s v="UTTAR PRADESH"/>
    <s v="Yes"/>
    <x v="0"/>
    <x v="0"/>
    <n v="58"/>
    <s v="0"/>
    <s v="INDIVIDUAL"/>
    <n v="15000"/>
    <n v="15000"/>
    <n v="13700"/>
    <m/>
    <n v="0"/>
    <n v="17135"/>
    <n v="15650"/>
    <n v="15000"/>
    <n v="36"/>
    <n v="2135"/>
    <n v="0"/>
    <n v="0"/>
    <n v="0"/>
    <n v="17135"/>
  </r>
  <r>
    <s v="UP"/>
    <s v="0010XLG1072"/>
    <x v="4"/>
    <s v="10436"/>
    <s v="RENU TIWARI"/>
    <s v="176"/>
    <s v="DBS"/>
    <x v="60"/>
    <s v="Minority"/>
    <s v="280046"/>
    <s v="SULTANPUR"/>
    <s v="1073"/>
    <s v="Aarav Reddy"/>
    <s v="NO"/>
    <s v="11-03-2019"/>
    <n v="13"/>
    <x v="0"/>
    <x v="0"/>
    <s v="SANJU KUMARI"/>
    <s v="01-01-1962"/>
    <s v="SHASHIKALA KUMARI"/>
    <s v="22-01-2018"/>
    <x v="1"/>
    <x v="0"/>
    <s v="RENT"/>
    <x v="5"/>
    <s v="No"/>
    <s v="02-03-2020"/>
    <x v="0"/>
    <x v="0"/>
    <s v="C1"/>
    <s v="JLG30K"/>
    <s v="Others"/>
    <s v="VARANASI"/>
    <x v="2"/>
    <x v="0"/>
    <s v="UP"/>
    <s v="UTTAR PRADESH"/>
    <s v="Yes"/>
    <x v="0"/>
    <x v="0"/>
    <n v="56"/>
    <s v="0"/>
    <s v="INDIVIDUAL"/>
    <n v="10000"/>
    <n v="10000"/>
    <n v="10000"/>
    <m/>
    <n v="0"/>
    <n v="10458"/>
    <n v="10458"/>
    <n v="10000"/>
    <n v="4"/>
    <n v="426"/>
    <n v="32"/>
    <n v="0"/>
    <n v="0"/>
    <n v="10426"/>
  </r>
  <r>
    <s v="CG"/>
    <s v="0010XLG2461"/>
    <x v="4"/>
    <s v="11640"/>
    <s v="NITISH KUMAR"/>
    <s v="207"/>
    <s v="DBS"/>
    <x v="4"/>
    <s v="OBC"/>
    <s v="250055"/>
    <s v="MAHASAMUND"/>
    <s v="2462"/>
    <s v="Meera Malhotra"/>
    <s v="NO"/>
    <s v="27-12-2019"/>
    <n v="23"/>
    <x v="0"/>
    <x v="0"/>
    <s v="CHATRAPAL SINHA"/>
    <s v="15-11-1958"/>
    <s v="RAJESH GUPTA"/>
    <s v="29-12-2017"/>
    <x v="1"/>
    <x v="0"/>
    <s v="RENT"/>
    <x v="0"/>
    <s v="No"/>
    <s v="06-03-2020"/>
    <x v="0"/>
    <x v="0"/>
    <s v="C1"/>
    <s v="JLG30K"/>
    <s v="Others"/>
    <s v="RAIPUR"/>
    <x v="2"/>
    <x v="2"/>
    <s v="CG"/>
    <s v="CHATTISGARH"/>
    <s v="Yes"/>
    <x v="0"/>
    <x v="0"/>
    <n v="59"/>
    <s v="0"/>
    <s v="INDIVIDUAL"/>
    <n v="25000"/>
    <n v="25000"/>
    <n v="24752"/>
    <m/>
    <n v="0"/>
    <n v="32007"/>
    <n v="31575"/>
    <n v="25000"/>
    <n v="11"/>
    <n v="7007"/>
    <n v="0"/>
    <n v="0"/>
    <n v="0"/>
    <n v="32007"/>
  </r>
  <r>
    <s v="PB"/>
    <s v="0010XLG5321"/>
    <x v="4"/>
    <s v="10037"/>
    <s v="RAJESH PRATAP"/>
    <s v="102"/>
    <s v="DBS"/>
    <x v="27"/>
    <s v="SC"/>
    <s v="120289"/>
    <s v="FATEHGARH SAHIB"/>
    <s v="5322"/>
    <s v="Aarav Malhotra"/>
    <s v="NO"/>
    <s v="29-11-2019"/>
    <n v="23"/>
    <x v="0"/>
    <x v="0"/>
    <s v="RAMAN KUMAR"/>
    <s v="01-10-1958"/>
    <s v="FIROZ MIYA"/>
    <s v="30-11-2017"/>
    <x v="1"/>
    <x v="0"/>
    <s v="MORTGAGE"/>
    <x v="0"/>
    <s v="No"/>
    <s v="06-03-2020"/>
    <x v="0"/>
    <x v="2"/>
    <s v="A5"/>
    <s v="JLG30K"/>
    <s v="Home Loan"/>
    <s v="LUDHIANA"/>
    <x v="3"/>
    <x v="1"/>
    <s v="PB"/>
    <s v="PUNJAB"/>
    <s v="Yes"/>
    <x v="0"/>
    <x v="0"/>
    <n v="59"/>
    <s v="0"/>
    <s v="INDIVIDUAL"/>
    <n v="19600"/>
    <n v="19600"/>
    <n v="19400"/>
    <m/>
    <n v="0"/>
    <n v="21717"/>
    <n v="21496"/>
    <n v="19600"/>
    <n v="6"/>
    <n v="2117"/>
    <n v="0"/>
    <n v="0"/>
    <n v="0"/>
    <n v="21717"/>
  </r>
  <r>
    <s v="PB"/>
    <s v="0010XLG5328"/>
    <x v="4"/>
    <s v="10050"/>
    <s v="GAUTAM SINGH"/>
    <s v="102"/>
    <s v="DBS"/>
    <x v="28"/>
    <s v="SC"/>
    <s v="130258"/>
    <s v="SAMRALA"/>
    <s v="5329"/>
    <s v="Ishaan Sharma"/>
    <s v="NO"/>
    <s v="13-03-2019"/>
    <n v="15"/>
    <x v="0"/>
    <x v="0"/>
    <s v="KAMALJIT SINGH"/>
    <s v="01-01-1961"/>
    <s v="RAHUL SHARMA"/>
    <s v="22-11-2017"/>
    <x v="1"/>
    <x v="0"/>
    <s v="MORTGAGE"/>
    <x v="5"/>
    <s v="No"/>
    <s v="03-03-2020"/>
    <x v="0"/>
    <x v="0"/>
    <s v="C3"/>
    <s v="JLG30K"/>
    <s v="Home Loan"/>
    <s v="LUDHIANA"/>
    <x v="3"/>
    <x v="0"/>
    <s v="PB"/>
    <s v="PUNJAB"/>
    <s v="Yes"/>
    <x v="1"/>
    <x v="0"/>
    <n v="56"/>
    <s v="1"/>
    <s v="INDIVIDUAL"/>
    <n v="14000"/>
    <n v="14000"/>
    <n v="14000"/>
    <m/>
    <n v="0"/>
    <n v="17108"/>
    <n v="17108"/>
    <n v="14000"/>
    <n v="11"/>
    <n v="3108"/>
    <n v="0"/>
    <n v="0"/>
    <n v="0"/>
    <n v="17108"/>
  </r>
  <r>
    <s v="PB"/>
    <s v="0010XLG5324"/>
    <x v="4"/>
    <s v="10050"/>
    <s v="GAUTAM SINGH"/>
    <s v="102"/>
    <s v="DBS"/>
    <x v="28"/>
    <s v="SC"/>
    <s v="130416"/>
    <s v="SAMRALA"/>
    <s v="5325"/>
    <s v="Laksh Sharma"/>
    <s v="NO"/>
    <s v="13-02-2020"/>
    <n v="22"/>
    <x v="0"/>
    <x v="0"/>
    <s v="ABHISHEK SHARMA"/>
    <s v="01-01-1962"/>
    <s v="DEEPAK KUMAR"/>
    <s v="23-03-2018"/>
    <x v="1"/>
    <x v="0"/>
    <s v="RENT"/>
    <x v="5"/>
    <s v="No"/>
    <s v="11-03-2020"/>
    <x v="0"/>
    <x v="3"/>
    <s v="E4"/>
    <s v="JLG30K"/>
    <s v="Home Loan"/>
    <s v="LUDHIANA"/>
    <x v="3"/>
    <x v="2"/>
    <s v="PB"/>
    <s v="PUNJAB"/>
    <s v="Yes"/>
    <x v="0"/>
    <x v="0"/>
    <n v="56"/>
    <s v="0"/>
    <s v="INDIVIDUAL"/>
    <n v="25000"/>
    <n v="25000"/>
    <n v="25000"/>
    <m/>
    <n v="0"/>
    <n v="31866"/>
    <n v="31866"/>
    <n v="25000"/>
    <n v="8"/>
    <n v="6866"/>
    <n v="0"/>
    <n v="0"/>
    <n v="0"/>
    <n v="31866"/>
  </r>
  <r>
    <s v="OR"/>
    <s v="00030XL3693"/>
    <x v="2"/>
    <s v="12480"/>
    <s v="CHIRANJIBI SAMAL"/>
    <s v="107"/>
    <s v="DBS"/>
    <x v="92"/>
    <s v="General"/>
    <s v="600041"/>
    <s v="Bhadrak"/>
    <s v="93403"/>
    <s v="Diya Chopra"/>
    <s v="NO"/>
    <s v="29-01-2020"/>
    <n v="11"/>
    <x v="0"/>
    <x v="0"/>
    <s v="RAJENDRA GUMANSINGH"/>
    <s v="06-06-1995"/>
    <s v="MANINI BARIK"/>
    <s v="27-02-2019"/>
    <x v="3"/>
    <x v="0"/>
    <s v="RENT"/>
    <x v="0"/>
    <s v="No"/>
    <s v="11-03-2020"/>
    <x v="1"/>
    <x v="3"/>
    <s v="E1"/>
    <s v="CL87H"/>
    <s v="Mobile Phones"/>
    <s v="BHUBANESWAR"/>
    <x v="1"/>
    <x v="0"/>
    <s v="OR"/>
    <s v="ODISHA"/>
    <s v="Yes"/>
    <x v="1"/>
    <x v="0"/>
    <n v="24"/>
    <s v="1"/>
    <s v="INDIVIDUAL"/>
    <n v="6000"/>
    <n v="6000"/>
    <n v="6000"/>
    <m/>
    <n v="0"/>
    <n v="1095"/>
    <n v="1095"/>
    <n v="530"/>
    <n v="1"/>
    <n v="318"/>
    <n v="0"/>
    <n v="248"/>
    <n v="2"/>
    <n v="848"/>
  </r>
  <r>
    <s v="UP"/>
    <s v="00030XL354"/>
    <x v="2"/>
    <s v="10469"/>
    <s v="MANISH  PANDEY"/>
    <s v="176"/>
    <s v="DBS"/>
    <x v="3"/>
    <s v="General"/>
    <s v="40750"/>
    <s v="MATHURA"/>
    <s v="90064"/>
    <s v="Aarav Chopra"/>
    <s v="NO"/>
    <s v="02-10-2019"/>
    <n v="11"/>
    <x v="0"/>
    <x v="0"/>
    <s v="MANJEET KUMAR"/>
    <s v="02-06-1997"/>
    <s v="RADHA"/>
    <s v="31-10-2018"/>
    <x v="3"/>
    <x v="0"/>
    <s v="OWN"/>
    <x v="0"/>
    <s v="No"/>
    <s v="04-03-2020"/>
    <x v="1"/>
    <x v="1"/>
    <s v="B4"/>
    <s v="CL6000"/>
    <s v="Mobile Phones"/>
    <s v="BULANDSHAHR"/>
    <x v="1"/>
    <x v="2"/>
    <s v="UP"/>
    <s v="UTTAR PRADESH"/>
    <s v="Yes"/>
    <x v="0"/>
    <x v="0"/>
    <n v="21"/>
    <s v="0"/>
    <s v="INDIVIDUAL"/>
    <n v="25000"/>
    <n v="25000"/>
    <n v="24744"/>
    <m/>
    <n v="0"/>
    <n v="30332"/>
    <n v="29917"/>
    <n v="25000"/>
    <n v="1"/>
    <n v="5332"/>
    <n v="0"/>
    <n v="0"/>
    <n v="0"/>
    <n v="30332"/>
  </r>
  <r>
    <s v="AS"/>
    <s v="00030XL3700"/>
    <x v="2"/>
    <s v="11955"/>
    <s v="LEKHAN KONWAR"/>
    <s v="208"/>
    <s v="DBS"/>
    <x v="46"/>
    <s v="General"/>
    <s v="560112"/>
    <s v="Guwahati"/>
    <s v="93410"/>
    <s v="Diya Malhotra"/>
    <s v="NO"/>
    <s v="04-02-2020"/>
    <n v="10"/>
    <x v="4"/>
    <x v="4"/>
    <s v="UTPAL SONOWAL"/>
    <s v="02-09-1996"/>
    <s v="UTPAL SONOWAL"/>
    <s v="05-03-2019"/>
    <x v="3"/>
    <x v="0"/>
    <s v="MORTGAGE"/>
    <x v="0"/>
    <s v="No"/>
    <s v="03-03-2020"/>
    <x v="1"/>
    <x v="0"/>
    <s v="C1"/>
    <s v="CL6000"/>
    <s v="Mobile Phones"/>
    <s v="GUWAAHATI"/>
    <x v="1"/>
    <x v="0"/>
    <s v="AS"/>
    <s v="ASSAM"/>
    <s v="Yes"/>
    <x v="0"/>
    <x v="0"/>
    <n v="23"/>
    <s v="0"/>
    <s v="INDIVIDUAL"/>
    <n v="25000"/>
    <n v="25000"/>
    <n v="24727"/>
    <m/>
    <n v="0"/>
    <n v="23300"/>
    <n v="22854"/>
    <n v="13865"/>
    <n v="22"/>
    <n v="7862"/>
    <n v="0"/>
    <n v="1573"/>
    <n v="16"/>
    <n v="21727"/>
  </r>
  <r>
    <s v="WB"/>
    <s v="00030XL3711"/>
    <x v="2"/>
    <s v="10035"/>
    <s v="ABHAY TOMER"/>
    <s v="201"/>
    <s v="DBS"/>
    <x v="37"/>
    <s v="General"/>
    <s v="610001"/>
    <s v="Barddhaman"/>
    <s v="93421"/>
    <s v="Diya Joshi"/>
    <s v="NO"/>
    <s v="23-04-2019"/>
    <n v="5"/>
    <x v="1"/>
    <x v="1"/>
    <s v="Chhattu Bairagya"/>
    <s v="26-08-1997"/>
    <s v="Chhattu Bairagya"/>
    <s v="06-11-2018"/>
    <x v="3"/>
    <x v="0"/>
    <s v="MORTGAGE"/>
    <x v="0"/>
    <s v="No"/>
    <s v="10-03-2020"/>
    <x v="1"/>
    <x v="2"/>
    <s v="A3"/>
    <s v="CL3100"/>
    <s v="Festive Loan-Product"/>
    <s v="HOWRAH"/>
    <x v="1"/>
    <x v="1"/>
    <s v="WB"/>
    <s v="WEST BENGAL"/>
    <s v="Yes"/>
    <x v="0"/>
    <x v="0"/>
    <n v="21"/>
    <s v="0"/>
    <s v="INDIVIDUAL"/>
    <n v="10000"/>
    <n v="10000"/>
    <n v="10000"/>
    <m/>
    <n v="0"/>
    <n v="11134"/>
    <n v="11134"/>
    <n v="10000"/>
    <n v="6"/>
    <n v="1134"/>
    <n v="0"/>
    <n v="0"/>
    <n v="0"/>
    <n v="11134"/>
  </r>
  <r>
    <s v="WB"/>
    <s v="00030XL3714"/>
    <x v="2"/>
    <s v="10035"/>
    <s v="ABHAY TOMER"/>
    <s v="201"/>
    <s v="DBS"/>
    <x v="37"/>
    <s v="General"/>
    <s v="610116"/>
    <s v="Barddhaman"/>
    <s v="93424"/>
    <s v="Vivaan Nair"/>
    <s v="NO"/>
    <s v="26-04-2019"/>
    <n v="5"/>
    <x v="1"/>
    <x v="1"/>
    <s v="GAFFAR MONDAL"/>
    <s v="22-06-1995"/>
    <s v="Kamalesh Karmakar"/>
    <s v="30-10-2018"/>
    <x v="3"/>
    <x v="0"/>
    <s v="RENT"/>
    <x v="0"/>
    <s v="No"/>
    <s v="13-03-2020"/>
    <x v="1"/>
    <x v="2"/>
    <s v="A5"/>
    <s v="CL3100"/>
    <s v="Festive Loan-Product"/>
    <s v="HOWRAH"/>
    <x v="1"/>
    <x v="2"/>
    <s v="WB"/>
    <s v="WEST BENGAL"/>
    <s v="Yes"/>
    <x v="0"/>
    <x v="0"/>
    <n v="23"/>
    <s v="0"/>
    <s v="INDIVIDUAL"/>
    <n v="6000"/>
    <n v="6000"/>
    <n v="6000"/>
    <m/>
    <n v="0"/>
    <n v="6731"/>
    <n v="6731"/>
    <n v="6000"/>
    <n v="26"/>
    <n v="731"/>
    <n v="0"/>
    <n v="0"/>
    <n v="0"/>
    <n v="6731"/>
  </r>
  <r>
    <s v="WB"/>
    <s v="00030XL3713"/>
    <x v="2"/>
    <s v="10035"/>
    <s v="ABHAY TOMER"/>
    <s v="201"/>
    <s v="DBS"/>
    <x v="37"/>
    <s v="General"/>
    <s v="610116"/>
    <s v="Barddhaman"/>
    <s v="93423"/>
    <s v="Laksh Chopra"/>
    <s v="NO"/>
    <s v="26-04-2019"/>
    <n v="5"/>
    <x v="1"/>
    <x v="1"/>
    <s v="GAFFAR MONDAL"/>
    <s v="16-05-1993"/>
    <s v="Kamalesh Karmakar"/>
    <s v="12-11-2018"/>
    <x v="3"/>
    <x v="0"/>
    <s v="RENT"/>
    <x v="0"/>
    <s v="No"/>
    <s v="13-03-2020"/>
    <x v="1"/>
    <x v="1"/>
    <s v="B2"/>
    <s v="CL3100"/>
    <s v="Festive Loan-Product"/>
    <s v="HOWRAH"/>
    <x v="1"/>
    <x v="0"/>
    <s v="WB"/>
    <s v="WEST BENGAL"/>
    <s v="Yes"/>
    <x v="0"/>
    <x v="0"/>
    <n v="25"/>
    <s v="0"/>
    <s v="INDIVIDUAL"/>
    <n v="4000"/>
    <n v="4000"/>
    <n v="4000"/>
    <m/>
    <n v="0"/>
    <n v="4364"/>
    <n v="4364"/>
    <n v="4000"/>
    <n v="14"/>
    <n v="364"/>
    <n v="0"/>
    <n v="0"/>
    <n v="0"/>
    <n v="4364"/>
  </r>
  <r>
    <s v="WB"/>
    <s v="00030XL3719"/>
    <x v="2"/>
    <s v="10035"/>
    <s v="ABHAY TOMER"/>
    <s v="201"/>
    <s v="DBS"/>
    <x v="37"/>
    <s v="General"/>
    <s v="610021"/>
    <s v="Barddhaman"/>
    <s v="93429"/>
    <s v="Kavya Nair"/>
    <s v="NO"/>
    <s v="06-02-2020"/>
    <n v="14"/>
    <x v="0"/>
    <x v="0"/>
    <s v="RANJIT DAS"/>
    <s v="15-05-1997"/>
    <s v="Rejaul Haque"/>
    <s v="29-11-2018"/>
    <x v="3"/>
    <x v="0"/>
    <s v="RENT"/>
    <x v="0"/>
    <s v="No"/>
    <s v="05-03-2020"/>
    <x v="1"/>
    <x v="1"/>
    <s v="B2"/>
    <s v="CL135H"/>
    <s v="Refrigerator"/>
    <s v="HOWRAH"/>
    <x v="1"/>
    <x v="1"/>
    <s v="WB"/>
    <s v="WEST BENGAL"/>
    <s v="Yes"/>
    <x v="0"/>
    <x v="0"/>
    <n v="21"/>
    <s v="0"/>
    <s v="INDIVIDUAL"/>
    <n v="5200"/>
    <n v="5200"/>
    <n v="5200"/>
    <m/>
    <n v="0"/>
    <n v="6107"/>
    <n v="6107"/>
    <n v="5200"/>
    <n v="28"/>
    <n v="907"/>
    <n v="0"/>
    <n v="0"/>
    <n v="0"/>
    <n v="6107"/>
  </r>
  <r>
    <s v="RJ"/>
    <s v="00030XL701"/>
    <x v="2"/>
    <s v="10043"/>
    <s v="RAVI MISHRA"/>
    <s v="301"/>
    <s v="DBS"/>
    <x v="5"/>
    <s v="General"/>
    <s v="80434"/>
    <s v="NEEM KA THANA"/>
    <s v="90411"/>
    <s v="Kavya Sharma"/>
    <s v="NO"/>
    <s v="16-12-2019"/>
    <n v="11"/>
    <x v="0"/>
    <x v="0"/>
    <s v="RAJENDRA KUMAR"/>
    <s v="01-01-1997"/>
    <s v="SATVEER SINGH"/>
    <s v="14-01-2019"/>
    <x v="3"/>
    <x v="0"/>
    <s v="RENT"/>
    <x v="0"/>
    <s v="No"/>
    <s v="09-03-2020"/>
    <x v="1"/>
    <x v="1"/>
    <s v="B3"/>
    <s v="CL6000"/>
    <s v="Mobile Phones"/>
    <s v="JAIPUR"/>
    <x v="1"/>
    <x v="2"/>
    <s v="RJ"/>
    <s v="RAJASTHAN"/>
    <s v="Yes"/>
    <x v="0"/>
    <x v="0"/>
    <n v="22"/>
    <s v="0"/>
    <s v="INDIVIDUAL"/>
    <n v="3000"/>
    <n v="3000"/>
    <n v="3000"/>
    <m/>
    <n v="0"/>
    <n v="3542"/>
    <n v="3542"/>
    <n v="3000"/>
    <n v="33"/>
    <n v="542"/>
    <n v="0"/>
    <n v="0"/>
    <n v="0"/>
    <n v="3542"/>
  </r>
  <r>
    <s v="HR"/>
    <s v="00030XL710"/>
    <x v="2"/>
    <s v="10055"/>
    <s v="MAHESH KUMAR PATEL"/>
    <s v="206"/>
    <s v="DBS"/>
    <x v="68"/>
    <s v="General"/>
    <s v="200408"/>
    <s v="HISAR"/>
    <s v="90420"/>
    <s v="Ishaan Nair"/>
    <s v="NO"/>
    <s v="30-01-2020"/>
    <n v="11"/>
    <x v="0"/>
    <x v="0"/>
    <s v="PANKAJ SAINI"/>
    <s v="01-01-1995"/>
    <s v="PANKAJ SAINI"/>
    <s v="14-02-2019"/>
    <x v="3"/>
    <x v="0"/>
    <s v="OWN"/>
    <x v="0"/>
    <s v="No"/>
    <s v="12-03-2020"/>
    <x v="1"/>
    <x v="0"/>
    <s v="C3"/>
    <s v="CL87H"/>
    <s v="Mobile Phones"/>
    <s v="KARNAL"/>
    <x v="1"/>
    <x v="0"/>
    <s v="HR"/>
    <s v="HARYANA"/>
    <s v="Yes"/>
    <x v="0"/>
    <x v="0"/>
    <n v="24"/>
    <s v="0"/>
    <s v="INDIVIDUAL"/>
    <n v="4000"/>
    <n v="4000"/>
    <n v="4000"/>
    <m/>
    <n v="0"/>
    <n v="4921"/>
    <n v="4921"/>
    <n v="4000"/>
    <n v="11"/>
    <n v="921"/>
    <n v="0"/>
    <n v="0"/>
    <n v="0"/>
    <n v="4921"/>
  </r>
  <r>
    <s v="BR"/>
    <s v="00030XL3727"/>
    <x v="2"/>
    <s v="10514"/>
    <s v="MANISH KUMAR MISHRA"/>
    <s v="209"/>
    <s v="DBS"/>
    <x v="78"/>
    <s v="General"/>
    <s v="360045"/>
    <s v="SAMASTIPUR"/>
    <s v="93437"/>
    <s v="Ananya Joshi"/>
    <s v="NO"/>
    <s v="18-02-2019"/>
    <n v="9"/>
    <x v="4"/>
    <x v="4"/>
    <s v="GUDDU KUMAR"/>
    <s v="01-02-1996"/>
    <s v="MANISH KUMAR MISHRA"/>
    <s v="03-05-2018"/>
    <x v="3"/>
    <x v="0"/>
    <s v="RENT"/>
    <x v="0"/>
    <s v="No"/>
    <s v="02-03-2020"/>
    <x v="1"/>
    <x v="1"/>
    <s v="B1"/>
    <s v="CL7300"/>
    <s v="Business"/>
    <s v="PATNA"/>
    <x v="1"/>
    <x v="1"/>
    <s v="BR"/>
    <s v="BIHAR"/>
    <s v="Yes"/>
    <x v="0"/>
    <x v="0"/>
    <n v="22"/>
    <s v="0"/>
    <s v="INDIVIDUAL"/>
    <n v="8000"/>
    <n v="8000"/>
    <n v="8000"/>
    <m/>
    <n v="0"/>
    <n v="1537"/>
    <n v="1537"/>
    <n v="949"/>
    <n v="25"/>
    <n v="588"/>
    <n v="0"/>
    <n v="0"/>
    <n v="0"/>
    <n v="1537"/>
  </r>
  <r>
    <s v="BR"/>
    <s v="00030XL3723"/>
    <x v="2"/>
    <s v="10514"/>
    <s v="MANISH KUMAR MISHRA"/>
    <s v="209"/>
    <s v="DBS"/>
    <x v="78"/>
    <s v="General"/>
    <s v="920056"/>
    <s v="SAMASTIPUR"/>
    <s v="93433"/>
    <s v="Kavya Gupta"/>
    <s v="NO"/>
    <s v="20-05-2019"/>
    <n v="6"/>
    <x v="4"/>
    <x v="4"/>
    <s v="RANJIT KUMAR THAKUR"/>
    <s v="18-09-1998"/>
    <s v="RAJU RANJAN RAY"/>
    <s v="05-11-2018"/>
    <x v="3"/>
    <x v="0"/>
    <s v="MORTGAGE"/>
    <x v="0"/>
    <s v="No"/>
    <s v="09-03-2020"/>
    <x v="1"/>
    <x v="1"/>
    <s v="B5"/>
    <s v="CL3100"/>
    <s v="Festive Loan-Product"/>
    <s v="PATNA"/>
    <x v="1"/>
    <x v="0"/>
    <s v="BR"/>
    <s v="BIHAR"/>
    <s v="Yes"/>
    <x v="0"/>
    <x v="0"/>
    <n v="20"/>
    <s v="0"/>
    <s v="INDIVIDUAL"/>
    <n v="12000"/>
    <n v="12000"/>
    <n v="11771"/>
    <m/>
    <n v="0"/>
    <n v="15965"/>
    <n v="15577"/>
    <n v="12000"/>
    <n v="22"/>
    <n v="3965"/>
    <n v="0"/>
    <n v="0"/>
    <n v="0"/>
    <n v="15965"/>
  </r>
  <r>
    <s v="CG"/>
    <s v="00030XL732"/>
    <x v="2"/>
    <s v="10886"/>
    <s v="MANISH KUMAR DWIVEDI"/>
    <s v="207"/>
    <s v="DBS"/>
    <x v="8"/>
    <s v="General"/>
    <s v="240480"/>
    <s v="BILASPUR"/>
    <s v="90442"/>
    <s v="Laksh Patel"/>
    <s v="NO"/>
    <s v="30-09-2019"/>
    <n v="6"/>
    <x v="4"/>
    <x v="4"/>
    <s v="ARTI LANJHIYANA"/>
    <s v="01-01-1996"/>
    <s v="ARTI LANJHIYANA"/>
    <s v="13-03-2019"/>
    <x v="3"/>
    <x v="0"/>
    <s v="RENT"/>
    <x v="0"/>
    <s v="No"/>
    <s v="02-03-2020"/>
    <x v="1"/>
    <x v="0"/>
    <s v="C1"/>
    <s v="CL14H"/>
    <s v="Bike"/>
    <s v="RAIPUR"/>
    <x v="1"/>
    <x v="0"/>
    <s v="CG"/>
    <s v="CHATTISGARH"/>
    <s v="Yes"/>
    <x v="0"/>
    <x v="0"/>
    <n v="23"/>
    <s v="0"/>
    <s v="INDIVIDUAL"/>
    <n v="5600"/>
    <n v="5600"/>
    <n v="5575"/>
    <m/>
    <n v="0"/>
    <n v="3968"/>
    <n v="3951"/>
    <n v="2990"/>
    <n v="18"/>
    <n v="978"/>
    <n v="0"/>
    <n v="0"/>
    <n v="0"/>
    <n v="3968"/>
  </r>
  <r>
    <s v="OR"/>
    <s v="00030XL3739"/>
    <x v="2"/>
    <s v="11203"/>
    <s v="HIMADRI SEKHAR UPADHYAYA"/>
    <s v="107"/>
    <s v="DBS"/>
    <x v="93"/>
    <s v="General"/>
    <s v="640092"/>
    <s v="JAGATSINGHPUR"/>
    <s v="93449"/>
    <s v="Aarav Verma"/>
    <s v="NO"/>
    <s v="01-01-2020"/>
    <n v="9"/>
    <x v="4"/>
    <x v="4"/>
    <s v="AMIT KUMAR SINGH"/>
    <s v="15-03-1998"/>
    <s v="RUPALI DASH"/>
    <s v="30-03-2019"/>
    <x v="3"/>
    <x v="0"/>
    <s v="OWN"/>
    <x v="1"/>
    <s v="No"/>
    <s v="06-03-2020"/>
    <x v="1"/>
    <x v="2"/>
    <s v="A5"/>
    <s v="CL6000"/>
    <s v="Mobile Phones"/>
    <s v="BHUBANESWAR"/>
    <x v="1"/>
    <x v="1"/>
    <s v="OR"/>
    <s v="ODISHA"/>
    <s v="Yes"/>
    <x v="0"/>
    <x v="0"/>
    <n v="21"/>
    <s v="0"/>
    <s v="INDIVIDUAL"/>
    <n v="10000"/>
    <n v="10000"/>
    <n v="9950"/>
    <m/>
    <n v="0"/>
    <n v="8322"/>
    <n v="8280"/>
    <n v="6972"/>
    <n v="41"/>
    <n v="1152"/>
    <n v="16"/>
    <n v="183"/>
    <n v="2"/>
    <n v="8124"/>
  </r>
  <r>
    <s v="AS"/>
    <s v="00030XL3566"/>
    <x v="2"/>
    <s v="11055"/>
    <s v="MANAS PROTIM HAZARIKA"/>
    <s v="208"/>
    <s v="DBS"/>
    <x v="48"/>
    <s v="General"/>
    <s v="680065"/>
    <s v="SONITPUR"/>
    <s v="93276"/>
    <s v="Vivaan Nair"/>
    <s v="NO"/>
    <s v="13-12-2018"/>
    <n v="0"/>
    <x v="1"/>
    <x v="1"/>
    <s v="KANGKANA"/>
    <s v="21-09-1996"/>
    <s v="KANGKANA"/>
    <s v="15-11-2018"/>
    <x v="3"/>
    <x v="0"/>
    <s v="MORTGAGE"/>
    <x v="1"/>
    <s v="No"/>
    <s v="05-03-2020"/>
    <x v="1"/>
    <x v="6"/>
    <s v="G1"/>
    <s v="CL3100"/>
    <s v="Festive Loan-Product"/>
    <s v="GUWAAHATI"/>
    <x v="1"/>
    <x v="1"/>
    <s v="AS"/>
    <s v="ASSAM"/>
    <s v="Yes"/>
    <x v="0"/>
    <x v="0"/>
    <n v="22"/>
    <s v="0"/>
    <s v="INDIVIDUAL"/>
    <n v="24000"/>
    <n v="24000"/>
    <n v="23784"/>
    <m/>
    <n v="0"/>
    <n v="18764"/>
    <n v="18280"/>
    <n v="8297"/>
    <n v="16"/>
    <n v="9544"/>
    <n v="0"/>
    <n v="923"/>
    <n v="9"/>
    <n v="17841"/>
  </r>
  <r>
    <s v="OR"/>
    <s v="00030XL211"/>
    <x v="2"/>
    <s v="11203"/>
    <s v="HIMADRI SEKHAR UPADHYAYA"/>
    <s v="107"/>
    <s v="DBS"/>
    <x v="93"/>
    <s v="OBC"/>
    <s v="640083"/>
    <s v="JAGATSINGHPUR"/>
    <s v="89921"/>
    <s v="Diya Reddy"/>
    <s v="NO"/>
    <s v="24-07-2019"/>
    <n v="3"/>
    <x v="1"/>
    <x v="1"/>
    <s v="MANOJ KUMAR ROUT"/>
    <s v="01-01-1994"/>
    <s v="MAMINA MANSINGH"/>
    <s v="30-03-2019"/>
    <x v="3"/>
    <x v="0"/>
    <s v="MORTGAGE"/>
    <x v="2"/>
    <s v="No"/>
    <s v="02-03-2020"/>
    <x v="1"/>
    <x v="2"/>
    <s v="A3"/>
    <s v="CL6000"/>
    <s v="Mobile Phones"/>
    <s v="BHUBANESWAR"/>
    <x v="1"/>
    <x v="1"/>
    <s v="OR"/>
    <s v="ODISHA"/>
    <s v="Yes"/>
    <x v="1"/>
    <x v="0"/>
    <n v="25"/>
    <s v="1"/>
    <s v="INDIVIDUAL"/>
    <n v="9000"/>
    <n v="9000"/>
    <n v="8925"/>
    <m/>
    <n v="0"/>
    <n v="10026"/>
    <n v="9942"/>
    <n v="9000"/>
    <n v="58"/>
    <n v="1026"/>
    <n v="0"/>
    <n v="0"/>
    <n v="0"/>
    <n v="10026"/>
  </r>
  <r>
    <s v="BR"/>
    <s v="00030XL3579"/>
    <x v="2"/>
    <s v="10537"/>
    <s v="RAGHUVANSH SINGH"/>
    <s v="209"/>
    <s v="DBS"/>
    <x v="39"/>
    <s v="OBC"/>
    <s v="520127"/>
    <s v="Motihari"/>
    <s v="93289"/>
    <s v="Ananya Reddy"/>
    <s v="NO"/>
    <s v="07-03-2019"/>
    <n v="1"/>
    <x v="1"/>
    <x v="1"/>
    <s v="NIRVIKAR PANDEY"/>
    <s v="01-01-1999"/>
    <s v="NIRVIKAR PANDEY"/>
    <s v="24-01-2019"/>
    <x v="3"/>
    <x v="0"/>
    <s v="MORTGAGE"/>
    <x v="2"/>
    <s v="No"/>
    <s v="05-03-2020"/>
    <x v="1"/>
    <x v="5"/>
    <s v="D2"/>
    <s v="CL3100"/>
    <s v="Festive Loan-Product"/>
    <s v="PATNA"/>
    <x v="1"/>
    <x v="0"/>
    <s v="BR"/>
    <s v="BIHAR"/>
    <s v="Yes"/>
    <x v="0"/>
    <x v="0"/>
    <n v="20"/>
    <s v="0"/>
    <s v="INDIVIDUAL"/>
    <n v="15000"/>
    <n v="15000"/>
    <n v="14787"/>
    <m/>
    <n v="0"/>
    <n v="17923"/>
    <n v="17504"/>
    <n v="15000"/>
    <n v="17"/>
    <n v="2923"/>
    <n v="0"/>
    <n v="0"/>
    <n v="0"/>
    <n v="17923"/>
  </r>
  <r>
    <s v="OR"/>
    <s v="00030XL4413"/>
    <x v="2"/>
    <s v="12062"/>
    <s v="SMRUTI RANJAN ROUT"/>
    <s v="107"/>
    <s v="DBS"/>
    <x v="83"/>
    <s v="OBC"/>
    <s v="660111"/>
    <s v="DHENKANAL"/>
    <s v="94123"/>
    <s v="Nisha Mehta"/>
    <s v="NO"/>
    <s v="17-02-2020"/>
    <n v="10"/>
    <x v="4"/>
    <x v="4"/>
    <s v="SANTOS PARIDA"/>
    <s v="04-07-1994"/>
    <s v="KANHU CHARANA DALUA"/>
    <s v="31-03-2019"/>
    <x v="3"/>
    <x v="0"/>
    <s v="RENT"/>
    <x v="0"/>
    <s v="No"/>
    <s v="02-03-2020"/>
    <x v="1"/>
    <x v="0"/>
    <s v="C1"/>
    <s v="CL84H"/>
    <s v="Mobile Phones"/>
    <s v="BHUBANESWAR"/>
    <x v="1"/>
    <x v="0"/>
    <s v="OR"/>
    <s v="ODISHA"/>
    <s v="Yes"/>
    <x v="0"/>
    <x v="0"/>
    <n v="25"/>
    <s v="0"/>
    <s v="INDIVIDUAL"/>
    <n v="6400"/>
    <n v="6400"/>
    <n v="6400"/>
    <m/>
    <n v="0"/>
    <n v="7664"/>
    <n v="7664"/>
    <n v="6400"/>
    <n v="18"/>
    <n v="1264"/>
    <n v="0"/>
    <n v="0"/>
    <n v="0"/>
    <n v="7664"/>
  </r>
  <r>
    <s v="UP"/>
    <s v="00030XL4420"/>
    <x v="2"/>
    <s v="10183"/>
    <s v="RISHABH PANT"/>
    <s v="176"/>
    <s v="DBS"/>
    <x v="44"/>
    <s v="OBC"/>
    <s v="210302"/>
    <s v="HAPUR"/>
    <s v="94130"/>
    <s v="Diya Mehta"/>
    <s v="NO"/>
    <s v="11-02-2019"/>
    <n v="9"/>
    <x v="4"/>
    <x v="4"/>
    <s v="PREM SINGH"/>
    <s v="10-10-1993"/>
    <s v="ANAND SRIVASTAV"/>
    <s v="25-04-2018"/>
    <x v="3"/>
    <x v="0"/>
    <s v="RENT"/>
    <x v="0"/>
    <s v="No"/>
    <s v="09-03-2020"/>
    <x v="1"/>
    <x v="0"/>
    <s v="C1"/>
    <s v="CL9500"/>
    <s v="Business"/>
    <s v="BULANDSHAHR"/>
    <x v="1"/>
    <x v="2"/>
    <s v="UP"/>
    <s v="UTTAR PRADESH"/>
    <s v="Yes"/>
    <x v="0"/>
    <x v="0"/>
    <n v="25"/>
    <s v="0"/>
    <s v="INDIVIDUAL"/>
    <n v="8500"/>
    <n v="8500"/>
    <n v="8500"/>
    <m/>
    <n v="0"/>
    <n v="6527"/>
    <n v="6527"/>
    <n v="4059"/>
    <n v="38"/>
    <n v="1389"/>
    <n v="0"/>
    <n v="1079"/>
    <n v="192"/>
    <n v="5448"/>
  </r>
  <r>
    <s v="UP"/>
    <s v="00030XL4415"/>
    <x v="2"/>
    <s v="10161"/>
    <s v="RAM AVTAR"/>
    <s v="176"/>
    <s v="DBS"/>
    <x v="12"/>
    <s v="OBC"/>
    <s v="140694"/>
    <s v="AGRA"/>
    <s v="94125"/>
    <s v="Diya Reddy"/>
    <s v="NO"/>
    <s v="03-10-2019"/>
    <n v="6"/>
    <x v="4"/>
    <x v="4"/>
    <s v="MANISH SHARMA"/>
    <s v="02-03-1996"/>
    <s v="ANNPURNA SINGH"/>
    <s v="31-03-2019"/>
    <x v="3"/>
    <x v="0"/>
    <s v="MORTGAGE"/>
    <x v="0"/>
    <s v="No"/>
    <s v="05-03-2020"/>
    <x v="1"/>
    <x v="0"/>
    <s v="C2"/>
    <s v="CL14H"/>
    <s v="Bike"/>
    <s v="BULANDSHAHR"/>
    <x v="1"/>
    <x v="2"/>
    <s v="UP"/>
    <s v="UTTAR PRADESH"/>
    <s v="Yes"/>
    <x v="1"/>
    <x v="0"/>
    <n v="23"/>
    <s v="2"/>
    <s v="INDIVIDUAL"/>
    <n v="8000"/>
    <n v="8000"/>
    <n v="8000"/>
    <m/>
    <n v="0"/>
    <n v="9789"/>
    <n v="9789"/>
    <n v="8000"/>
    <n v="92"/>
    <n v="1789"/>
    <n v="0"/>
    <n v="0"/>
    <n v="0"/>
    <n v="9789"/>
  </r>
  <r>
    <s v="AS"/>
    <s v="00030XL4431"/>
    <x v="2"/>
    <s v="11055"/>
    <s v="MANAS PROTIM HAZARIKA"/>
    <s v="208"/>
    <s v="DBS"/>
    <x v="48"/>
    <s v="OBC"/>
    <s v="680011"/>
    <s v="SONITPUR"/>
    <s v="94141"/>
    <s v="Laksh Mehta"/>
    <s v="NO"/>
    <s v="20-11-2019"/>
    <n v="11"/>
    <x v="0"/>
    <x v="0"/>
    <s v="ANUJ SONAR"/>
    <s v="10-04-1993"/>
    <s v="KANGKANA"/>
    <s v="19-12-2018"/>
    <x v="3"/>
    <x v="0"/>
    <s v="RENT"/>
    <x v="0"/>
    <s v="No"/>
    <s v="11-03-2020"/>
    <x v="1"/>
    <x v="1"/>
    <s v="B4"/>
    <s v="CL87H"/>
    <s v="Mobile Phones"/>
    <s v="GUWAAHATI"/>
    <x v="1"/>
    <x v="1"/>
    <s v="AS"/>
    <s v="ASSAM"/>
    <s v="Yes"/>
    <x v="0"/>
    <x v="0"/>
    <n v="25"/>
    <s v="0"/>
    <s v="INDIVIDUAL"/>
    <n v="6000"/>
    <n v="6000"/>
    <n v="6000"/>
    <m/>
    <n v="0"/>
    <n v="1978"/>
    <n v="1978"/>
    <n v="1185"/>
    <n v="40"/>
    <n v="777"/>
    <n v="0"/>
    <n v="16"/>
    <n v="5"/>
    <n v="1962"/>
  </r>
  <r>
    <s v="WB"/>
    <s v="00030XL4442"/>
    <x v="2"/>
    <s v="10035"/>
    <s v="ABHAY TOMER"/>
    <s v="201"/>
    <s v="DBS"/>
    <x v="37"/>
    <s v="OBC"/>
    <s v="610173"/>
    <s v="Barddhaman"/>
    <s v="94152"/>
    <s v="Meera Chopra"/>
    <s v="NO"/>
    <s v="22-10-2019"/>
    <n v="7"/>
    <x v="4"/>
    <x v="4"/>
    <s v="SOUMEN DAS"/>
    <s v="25-07-1995"/>
    <s v="JAYANTA KONER"/>
    <s v="12-03-2019"/>
    <x v="3"/>
    <x v="0"/>
    <s v="MORTGAGE"/>
    <x v="0"/>
    <s v="No"/>
    <s v="10-03-2020"/>
    <x v="1"/>
    <x v="2"/>
    <s v="A3"/>
    <s v="CL14H"/>
    <s v="Bike"/>
    <s v="HOWRAH"/>
    <x v="1"/>
    <x v="1"/>
    <s v="WB"/>
    <s v="WEST BENGAL"/>
    <s v="Yes"/>
    <x v="0"/>
    <x v="0"/>
    <n v="24"/>
    <s v="0"/>
    <s v="INDIVIDUAL"/>
    <n v="3600"/>
    <n v="3600"/>
    <n v="3600"/>
    <m/>
    <n v="0"/>
    <n v="3912"/>
    <n v="3912"/>
    <n v="3600"/>
    <n v="6"/>
    <n v="312"/>
    <n v="0"/>
    <n v="0"/>
    <n v="0"/>
    <n v="3912"/>
  </r>
  <r>
    <s v="WB"/>
    <s v="00030XL4444"/>
    <x v="2"/>
    <s v="10035"/>
    <s v="ABHAY TOMER"/>
    <s v="201"/>
    <s v="DBS"/>
    <x v="15"/>
    <s v="OBC"/>
    <s v="690024"/>
    <s v="PASCHIM BARDHHAMAN"/>
    <s v="94154"/>
    <s v="Meera Patel"/>
    <s v="NO"/>
    <s v="23-04-2019"/>
    <n v="5"/>
    <x v="1"/>
    <x v="1"/>
    <s v="SK SAIFUDDIN"/>
    <s v="24-12-1995"/>
    <s v="NITEN KUMAR HALDAR"/>
    <s v="29-10-2018"/>
    <x v="3"/>
    <x v="0"/>
    <s v="RENT"/>
    <x v="0"/>
    <s v="No"/>
    <s v="10-03-2020"/>
    <x v="1"/>
    <x v="2"/>
    <s v="A4"/>
    <s v="CL3100"/>
    <s v="Festive Loan-Product"/>
    <s v="HOWRAH"/>
    <x v="1"/>
    <x v="1"/>
    <s v="WB"/>
    <s v="WEST BENGAL"/>
    <s v="Yes"/>
    <x v="0"/>
    <x v="0"/>
    <n v="23"/>
    <s v="0"/>
    <s v="INDIVIDUAL"/>
    <n v="5000"/>
    <n v="5000"/>
    <n v="5000"/>
    <m/>
    <n v="0"/>
    <n v="5472"/>
    <n v="5472"/>
    <n v="5000"/>
    <n v="5"/>
    <n v="472"/>
    <n v="0"/>
    <n v="0"/>
    <n v="0"/>
    <n v="5472"/>
  </r>
  <r>
    <s v="RJ"/>
    <s v="00030XL4454"/>
    <x v="2"/>
    <s v="10043"/>
    <s v="RAVI MISHRA"/>
    <s v="301"/>
    <s v="DBS"/>
    <x v="5"/>
    <s v="OBC"/>
    <s v="80263"/>
    <s v="NEEM KA THANA"/>
    <s v="94164"/>
    <s v="Ananya Sharma"/>
    <s v="NO"/>
    <s v="15-01-2020"/>
    <n v="13"/>
    <x v="0"/>
    <x v="0"/>
    <s v="RAJENDRA KUMAR"/>
    <s v="04-01-1993"/>
    <s v="SATVEER SINGH"/>
    <s v="05-12-2018"/>
    <x v="3"/>
    <x v="0"/>
    <s v="RENT"/>
    <x v="0"/>
    <s v="No"/>
    <s v="11-03-2020"/>
    <x v="1"/>
    <x v="0"/>
    <s v="C2"/>
    <s v="CL14K"/>
    <s v="Television"/>
    <s v="JAIPUR"/>
    <x v="1"/>
    <x v="2"/>
    <s v="RJ"/>
    <s v="RAJASTHAN"/>
    <s v="Yes"/>
    <x v="0"/>
    <x v="0"/>
    <n v="25"/>
    <s v="0"/>
    <s v="INDIVIDUAL"/>
    <n v="2000"/>
    <n v="2000"/>
    <n v="2000"/>
    <m/>
    <n v="0"/>
    <n v="1765"/>
    <n v="1765"/>
    <n v="1282"/>
    <n v="12"/>
    <n v="398"/>
    <n v="45"/>
    <n v="41"/>
    <n v="0"/>
    <n v="1680"/>
  </r>
  <r>
    <s v="HR"/>
    <s v="00030XL4457"/>
    <x v="2"/>
    <s v="10316"/>
    <s v="DEEPAK KUMAR"/>
    <s v="206"/>
    <s v="DBS"/>
    <x v="49"/>
    <s v="OBC"/>
    <s v="670037"/>
    <s v="FATEHABAD"/>
    <s v="94167"/>
    <s v="Aarav Verma"/>
    <s v="NO"/>
    <s v="01-05-2019"/>
    <n v="5"/>
    <x v="1"/>
    <x v="1"/>
    <s v="SANJAY KUMAR"/>
    <s v="18-04-1998"/>
    <s v="SANJAY KUMAR"/>
    <s v="27-11-2018"/>
    <x v="3"/>
    <x v="0"/>
    <s v="RENT"/>
    <x v="0"/>
    <s v="No"/>
    <s v="04-03-2020"/>
    <x v="1"/>
    <x v="2"/>
    <s v="A3"/>
    <s v="CL3100"/>
    <s v="Festive Loan-Product"/>
    <s v="KARNAL"/>
    <x v="1"/>
    <x v="0"/>
    <s v="HR"/>
    <s v="HARYANA"/>
    <s v="Yes"/>
    <x v="0"/>
    <x v="0"/>
    <n v="20"/>
    <s v="0"/>
    <s v="INDIVIDUAL"/>
    <n v="8000"/>
    <n v="8000"/>
    <n v="8000"/>
    <m/>
    <n v="0"/>
    <n v="8911"/>
    <n v="8911"/>
    <n v="8000"/>
    <n v="7"/>
    <n v="911"/>
    <n v="0"/>
    <n v="0"/>
    <n v="0"/>
    <n v="8911"/>
  </r>
  <r>
    <s v="BR"/>
    <s v="00030XL4532"/>
    <x v="2"/>
    <s v="10514"/>
    <s v="MANISH KUMAR MISHRA"/>
    <s v="209"/>
    <s v="DBS"/>
    <x v="80"/>
    <s v="OBC"/>
    <s v="920086"/>
    <s v="SAMASTIPUR"/>
    <s v="94242"/>
    <s v="Meera Verma"/>
    <s v="NO"/>
    <s v="25-11-2019"/>
    <n v="11"/>
    <x v="0"/>
    <x v="0"/>
    <s v="RAHUL KUMAR SINGH"/>
    <s v="01-01-1997"/>
    <s v=""/>
    <s v="24-12-2018"/>
    <x v="3"/>
    <x v="0"/>
    <s v="MORTGAGE"/>
    <x v="0"/>
    <s v="No"/>
    <s v="02-03-2020"/>
    <x v="1"/>
    <x v="6"/>
    <s v="G1"/>
    <s v="CL87H"/>
    <s v="Mobile Phones"/>
    <s v="PATNA"/>
    <x v="1"/>
    <x v="2"/>
    <s v="BR"/>
    <s v="BIHAR"/>
    <s v="No"/>
    <x v="0"/>
    <x v="0"/>
    <n v="21"/>
    <s v="0"/>
    <s v="INDIVIDUAL"/>
    <n v="25000"/>
    <n v="25000"/>
    <n v="24784"/>
    <m/>
    <n v="0"/>
    <n v="37598"/>
    <n v="37095"/>
    <n v="25000"/>
    <n v="58"/>
    <n v="12598"/>
    <n v="0"/>
    <n v="0"/>
    <n v="0"/>
    <n v="37598"/>
  </r>
  <r>
    <s v="BR"/>
    <s v="00030XL4497"/>
    <x v="2"/>
    <s v="11867"/>
    <s v="VIKRANT KUMAR VICKY"/>
    <s v="209"/>
    <s v="DBS"/>
    <x v="38"/>
    <s v="OBC"/>
    <s v="380107"/>
    <s v="CHHAPRA"/>
    <s v="94207"/>
    <s v="Aditya Mehta"/>
    <s v="NO"/>
    <s v="01-04-2019"/>
    <n v="10"/>
    <x v="4"/>
    <x v="4"/>
    <s v="Ajeet Kumar Rai"/>
    <s v="17-04-1994"/>
    <s v="Ajeet Kumar Rai"/>
    <s v="30-05-2018"/>
    <x v="3"/>
    <x v="0"/>
    <s v="RENT"/>
    <x v="0"/>
    <s v="No"/>
    <s v="02-03-2020"/>
    <x v="1"/>
    <x v="0"/>
    <s v="C3"/>
    <s v="CL6300"/>
    <s v="Business"/>
    <s v="PATNA"/>
    <x v="1"/>
    <x v="0"/>
    <s v="BR"/>
    <s v="BIHAR"/>
    <s v="Yes"/>
    <x v="0"/>
    <x v="0"/>
    <n v="24"/>
    <s v="0"/>
    <s v="INDIVIDUAL"/>
    <n v="4800"/>
    <n v="4800"/>
    <n v="4800"/>
    <m/>
    <n v="0"/>
    <n v="2325"/>
    <n v="2325"/>
    <n v="1175"/>
    <n v="23"/>
    <n v="942"/>
    <n v="0"/>
    <n v="208"/>
    <n v="2"/>
    <n v="2117"/>
  </r>
  <r>
    <s v="BR"/>
    <s v="00030XL4495"/>
    <x v="2"/>
    <s v="10728"/>
    <s v="RAMLAKHAN RAM"/>
    <s v="209"/>
    <s v="DBS"/>
    <x v="67"/>
    <s v="OBC"/>
    <s v="300111"/>
    <s v="PATNA"/>
    <s v="94205"/>
    <s v="Aditya Mehta"/>
    <s v="NO"/>
    <s v="16-04-2019"/>
    <n v="9"/>
    <x v="4"/>
    <x v="4"/>
    <s v="KAMLESH KUMAR BHARDWAJ"/>
    <s v="20-10-1997"/>
    <s v="RANI KUMARI"/>
    <s v="25-06-2018"/>
    <x v="3"/>
    <x v="0"/>
    <s v="MORTGAGE"/>
    <x v="0"/>
    <s v="No"/>
    <s v="03-03-2020"/>
    <x v="1"/>
    <x v="1"/>
    <s v="B3"/>
    <s v="CL9K"/>
    <s v="Business"/>
    <s v="PATNA"/>
    <x v="1"/>
    <x v="0"/>
    <s v="BR"/>
    <s v="BIHAR"/>
    <s v="Yes"/>
    <x v="1"/>
    <x v="0"/>
    <n v="21"/>
    <s v="1"/>
    <s v="INDIVIDUAL"/>
    <n v="10000"/>
    <n v="10000"/>
    <n v="9850"/>
    <m/>
    <n v="0"/>
    <n v="11808"/>
    <n v="11631"/>
    <n v="10000"/>
    <n v="45"/>
    <n v="1808"/>
    <n v="0"/>
    <n v="0"/>
    <n v="0"/>
    <n v="11808"/>
  </r>
  <r>
    <s v="BR"/>
    <s v="00030XL4503"/>
    <x v="2"/>
    <s v="10728"/>
    <s v="RAMLAKHAN RAM"/>
    <s v="209"/>
    <s v="DBS"/>
    <x v="67"/>
    <s v="OBC"/>
    <s v="300124"/>
    <s v="PATNA"/>
    <s v="94213"/>
    <s v="Nisha Mehta"/>
    <s v="NO"/>
    <s v="03-09-2019"/>
    <n v="11"/>
    <x v="0"/>
    <x v="0"/>
    <s v="KISHAN KUMAR YADAV"/>
    <s v="01-01-1993"/>
    <s v="KISHAN KUMAR YADAV"/>
    <s v="03-10-2018"/>
    <x v="3"/>
    <x v="0"/>
    <s v="OWN"/>
    <x v="0"/>
    <s v="No"/>
    <s v="03-03-2020"/>
    <x v="1"/>
    <x v="2"/>
    <s v="A5"/>
    <s v="CL6000"/>
    <s v="Business"/>
    <s v="PATNA"/>
    <x v="1"/>
    <x v="0"/>
    <s v="BR"/>
    <s v="BIHAR"/>
    <s v="Yes"/>
    <x v="0"/>
    <x v="0"/>
    <n v="25"/>
    <s v="0"/>
    <s v="INDIVIDUAL"/>
    <n v="4200"/>
    <n v="4200"/>
    <n v="4200"/>
    <m/>
    <n v="0"/>
    <n v="4674"/>
    <n v="4674"/>
    <n v="4200"/>
    <n v="32"/>
    <n v="474"/>
    <n v="0"/>
    <n v="0"/>
    <n v="0"/>
    <n v="4674"/>
  </r>
  <r>
    <s v="BR"/>
    <s v="00030XL4486"/>
    <x v="2"/>
    <s v="10827"/>
    <s v="AJEET KUMAR PANDEY"/>
    <s v="209"/>
    <s v="DBS"/>
    <x v="77"/>
    <s v="OBC"/>
    <s v="420230"/>
    <s v="HAJIPUR"/>
    <s v="94196"/>
    <s v="Ishaan Joshi"/>
    <s v="NO"/>
    <s v="28-05-2019"/>
    <n v="5"/>
    <x v="1"/>
    <x v="1"/>
    <s v="JAY BHAGWAN MISHRA"/>
    <s v="01-01-1995"/>
    <s v="RAKESH KUMAR CHAUDHARY"/>
    <s v="25-12-2018"/>
    <x v="3"/>
    <x v="0"/>
    <s v="MORTGAGE"/>
    <x v="0"/>
    <s v="No"/>
    <s v="03-03-2020"/>
    <x v="1"/>
    <x v="1"/>
    <s v="B5"/>
    <s v="CL5100"/>
    <s v="Festive Loan-Product"/>
    <s v="PATNA"/>
    <x v="1"/>
    <x v="0"/>
    <s v="BR"/>
    <s v="BIHAR"/>
    <s v="Yes"/>
    <x v="0"/>
    <x v="0"/>
    <n v="23"/>
    <s v="0"/>
    <s v="INDIVIDUAL"/>
    <n v="9600"/>
    <n v="9600"/>
    <n v="9550"/>
    <m/>
    <n v="0"/>
    <n v="5885"/>
    <n v="5855"/>
    <n v="3468"/>
    <n v="19"/>
    <n v="2052"/>
    <n v="0"/>
    <n v="365"/>
    <n v="4"/>
    <n v="5520"/>
  </r>
  <r>
    <s v="BR"/>
    <s v="00030XL4480"/>
    <x v="2"/>
    <s v="12248"/>
    <s v="PANKAJ UDAAS"/>
    <s v="209"/>
    <s v="DBS"/>
    <x v="75"/>
    <s v="OBC"/>
    <s v="370264"/>
    <s v="BEGUSARAI"/>
    <s v="94190"/>
    <s v="Nisha Malhotra"/>
    <s v="NO"/>
    <s v="28-06-2019"/>
    <n v="5"/>
    <x v="1"/>
    <x v="1"/>
    <s v="PRAMOD KUMAR"/>
    <s v="04-05-1998"/>
    <s v="PRAMOD KUMAR"/>
    <s v="11-01-2019"/>
    <x v="3"/>
    <x v="0"/>
    <s v="MORTGAGE"/>
    <x v="0"/>
    <s v="No"/>
    <s v="06-03-2020"/>
    <x v="1"/>
    <x v="1"/>
    <s v="B4"/>
    <s v="CL5100"/>
    <s v="Festive Loan-Product"/>
    <s v="PATNA"/>
    <x v="1"/>
    <x v="1"/>
    <s v="BR"/>
    <s v="BIHAR"/>
    <s v="Yes"/>
    <x v="0"/>
    <x v="0"/>
    <n v="21"/>
    <s v="0"/>
    <s v="INDIVIDUAL"/>
    <n v="5500"/>
    <n v="5500"/>
    <n v="5475"/>
    <m/>
    <n v="0"/>
    <n v="6557"/>
    <n v="6528"/>
    <n v="5500"/>
    <n v="13"/>
    <n v="1042"/>
    <n v="15"/>
    <n v="0"/>
    <n v="0"/>
    <n v="6542"/>
  </r>
  <r>
    <s v="BR"/>
    <s v="00030XL4489"/>
    <x v="2"/>
    <s v="11303"/>
    <s v="ASHUTOSH KUMAR SUMAN"/>
    <s v="209"/>
    <s v="DBS"/>
    <x v="65"/>
    <s v="OBC"/>
    <s v="350402"/>
    <s v="MUZAFFARPUR"/>
    <s v="94199"/>
    <s v="Diya Joshi"/>
    <s v="NO"/>
    <s v="10-04-2019"/>
    <n v="5"/>
    <x v="1"/>
    <x v="1"/>
    <s v="RITESH YADAV"/>
    <s v=""/>
    <s v="Anand Mohan Singh"/>
    <s v="05-11-2018"/>
    <x v="3"/>
    <x v="0"/>
    <s v="MORTGAGE"/>
    <x v="0"/>
    <s v="No"/>
    <s v="11-03-2020"/>
    <x v="1"/>
    <x v="5"/>
    <s v="D2"/>
    <s v="CL5100"/>
    <s v="Festive Loan-Product"/>
    <s v="PATNA"/>
    <x v="1"/>
    <x v="1"/>
    <s v="BR"/>
    <s v="BIHAR"/>
    <s v="Yes"/>
    <x v="1"/>
    <x v="0"/>
    <m/>
    <s v="1"/>
    <s v="INDIVIDUAL"/>
    <n v="7500"/>
    <n v="7500"/>
    <n v="7500"/>
    <m/>
    <n v="0"/>
    <n v="9404"/>
    <n v="9404"/>
    <n v="7500"/>
    <n v="9"/>
    <n v="1889"/>
    <n v="15"/>
    <n v="0"/>
    <n v="0"/>
    <n v="9389"/>
  </r>
  <r>
    <s v="BR"/>
    <s v="00030XL4530"/>
    <x v="2"/>
    <s v="11303"/>
    <s v="ASHUTOSH KUMAR SUMAN"/>
    <s v="209"/>
    <s v="DBS"/>
    <x v="65"/>
    <s v="OBC"/>
    <s v="350123"/>
    <s v="MUZAFFARPUR"/>
    <s v="94240"/>
    <s v="Laksh Nair"/>
    <s v="NO"/>
    <s v="16-09-2019"/>
    <n v="10"/>
    <x v="4"/>
    <x v="4"/>
    <s v="ABHYANAND KUMAR"/>
    <s v=""/>
    <s v="RITESH YADAV"/>
    <s v="12-11-2018"/>
    <x v="3"/>
    <x v="0"/>
    <s v="RENT"/>
    <x v="0"/>
    <s v="No"/>
    <s v="02-03-2020"/>
    <x v="1"/>
    <x v="3"/>
    <s v="E2"/>
    <s v="CL6000"/>
    <s v="Mobile Phones"/>
    <s v="PATNA"/>
    <x v="1"/>
    <x v="1"/>
    <s v="BR"/>
    <s v="BIHAR"/>
    <s v="Yes"/>
    <x v="0"/>
    <x v="0"/>
    <m/>
    <s v="0"/>
    <s v="INDIVIDUAL"/>
    <n v="12000"/>
    <n v="12000"/>
    <n v="10750"/>
    <m/>
    <n v="0"/>
    <n v="889"/>
    <n v="796"/>
    <n v="391"/>
    <n v="36"/>
    <n v="498"/>
    <n v="0"/>
    <n v="0"/>
    <n v="0"/>
    <n v="889"/>
  </r>
  <r>
    <s v="BR"/>
    <s v="00030XL4520"/>
    <x v="2"/>
    <s v="10537"/>
    <s v="RAGHUVANSH SINGH"/>
    <s v="209"/>
    <s v="DBS"/>
    <x v="39"/>
    <s v="OBC"/>
    <s v="520031"/>
    <s v="Motihari"/>
    <s v="94230"/>
    <s v="Diya Nair"/>
    <s v="NO"/>
    <s v="04-02-2020"/>
    <n v="10"/>
    <x v="4"/>
    <x v="4"/>
    <s v="Ajit kumar"/>
    <s v="01-01-1994"/>
    <s v="Ajit kumar"/>
    <s v="19-03-2019"/>
    <x v="3"/>
    <x v="0"/>
    <s v="OWN"/>
    <x v="0"/>
    <s v="No"/>
    <s v="03-03-2020"/>
    <x v="1"/>
    <x v="0"/>
    <s v="C2"/>
    <s v="CL87H"/>
    <s v="Mobile Phones"/>
    <s v="PATNA"/>
    <x v="1"/>
    <x v="1"/>
    <s v="BR"/>
    <s v="BIHAR"/>
    <s v="Yes"/>
    <x v="0"/>
    <x v="0"/>
    <n v="25"/>
    <s v="0"/>
    <s v="INDIVIDUAL"/>
    <n v="3000"/>
    <n v="3000"/>
    <n v="3000"/>
    <m/>
    <n v="0"/>
    <n v="3640"/>
    <n v="3640"/>
    <n v="3000"/>
    <n v="4"/>
    <n v="640"/>
    <n v="0"/>
    <n v="0"/>
    <n v="0"/>
    <n v="3640"/>
  </r>
  <r>
    <s v="BR"/>
    <s v="00030XL4508"/>
    <x v="2"/>
    <s v="12248"/>
    <s v="PANKAJ UDAAS"/>
    <s v="209"/>
    <s v="DBS"/>
    <x v="75"/>
    <s v="OBC"/>
    <s v="370015"/>
    <s v="BEGUSARAI"/>
    <s v="94218"/>
    <s v="Laksh Mehta"/>
    <s v="NO"/>
    <s v="22-01-2020"/>
    <n v="11"/>
    <x v="0"/>
    <x v="0"/>
    <s v="GAUTAM KUMAR PATEL"/>
    <s v="01-01-1996"/>
    <s v="GAUTAM KUMAR PATEL"/>
    <s v="20-02-2019"/>
    <x v="3"/>
    <x v="0"/>
    <s v="RENT"/>
    <x v="0"/>
    <s v="No"/>
    <s v="04-03-2020"/>
    <x v="1"/>
    <x v="1"/>
    <s v="B5"/>
    <s v="CL6000"/>
    <s v="Mobile Phones"/>
    <s v="PATNA"/>
    <x v="1"/>
    <x v="2"/>
    <s v="BR"/>
    <s v="BIHAR"/>
    <s v="Yes"/>
    <x v="0"/>
    <x v="0"/>
    <n v="23"/>
    <s v="0"/>
    <s v="INDIVIDUAL"/>
    <n v="15000"/>
    <n v="15000"/>
    <n v="15000"/>
    <m/>
    <n v="0"/>
    <n v="17902"/>
    <n v="17902"/>
    <n v="15000"/>
    <n v="11"/>
    <n v="2902"/>
    <n v="0"/>
    <n v="0"/>
    <n v="0"/>
    <n v="17902"/>
  </r>
  <r>
    <s v="BR"/>
    <s v="00030XL4510"/>
    <x v="2"/>
    <s v="11303"/>
    <s v="ASHUTOSH KUMAR SUMAN"/>
    <s v="209"/>
    <s v="DBS"/>
    <x v="65"/>
    <s v="OBC"/>
    <s v="350356"/>
    <s v="MUZAFFARPUR"/>
    <s v="94220"/>
    <s v="Laksh Gupta"/>
    <s v="NO"/>
    <s v="05-09-2019"/>
    <n v="11"/>
    <x v="0"/>
    <x v="0"/>
    <s v="SHYAMBABU"/>
    <s v="02-01-1998"/>
    <s v="RITESH YADAV"/>
    <s v="20-09-2018"/>
    <x v="3"/>
    <x v="0"/>
    <s v="MORTGAGE"/>
    <x v="0"/>
    <s v="No"/>
    <s v="05-03-2020"/>
    <x v="1"/>
    <x v="0"/>
    <s v="C1"/>
    <s v="CL87H"/>
    <s v="Mobile Phones"/>
    <s v="PATNA"/>
    <x v="1"/>
    <x v="2"/>
    <s v="BR"/>
    <s v="BIHAR"/>
    <s v="Yes"/>
    <x v="0"/>
    <x v="0"/>
    <n v="20"/>
    <s v="0"/>
    <s v="INDIVIDUAL"/>
    <n v="10000"/>
    <n v="10000"/>
    <n v="9975"/>
    <m/>
    <n v="0"/>
    <n v="4044"/>
    <n v="4034"/>
    <n v="480"/>
    <n v="15"/>
    <n v="506"/>
    <n v="15"/>
    <n v="3043"/>
    <n v="190"/>
    <n v="986"/>
  </r>
  <r>
    <s v="BR"/>
    <s v="00030XL4518"/>
    <x v="2"/>
    <s v="10827"/>
    <s v="AJEET KUMAR PANDEY"/>
    <s v="209"/>
    <s v="DBS"/>
    <x v="77"/>
    <s v="OBC"/>
    <s v="420235"/>
    <s v="HAJIPUR"/>
    <s v="94228"/>
    <s v="Nisha Joshi"/>
    <s v="NO"/>
    <s v="06-12-2019"/>
    <n v="11"/>
    <x v="0"/>
    <x v="0"/>
    <s v="SINTU KUMAR"/>
    <s v="09-02-1997"/>
    <s v="SINTU KUMAR"/>
    <s v="28-12-2018"/>
    <x v="3"/>
    <x v="0"/>
    <s v="MORTGAGE"/>
    <x v="0"/>
    <s v="No"/>
    <s v="13-03-2020"/>
    <x v="1"/>
    <x v="1"/>
    <s v="B3"/>
    <s v="CL87H"/>
    <s v="Mobile Phones"/>
    <s v="PATNA"/>
    <x v="1"/>
    <x v="2"/>
    <s v="BR"/>
    <s v="BIHAR"/>
    <s v="Yes"/>
    <x v="0"/>
    <x v="0"/>
    <n v="21"/>
    <s v="0"/>
    <s v="INDIVIDUAL"/>
    <n v="24250"/>
    <n v="24250"/>
    <n v="24000"/>
    <m/>
    <n v="0"/>
    <n v="27791"/>
    <n v="27504"/>
    <n v="24250"/>
    <n v="6"/>
    <n v="3541"/>
    <n v="0"/>
    <n v="0"/>
    <n v="0"/>
    <n v="27791"/>
  </r>
  <r>
    <s v="BR"/>
    <s v="00030XL4538"/>
    <x v="2"/>
    <s v="10827"/>
    <s v="AJEET KUMAR PANDEY"/>
    <s v="209"/>
    <s v="DBS"/>
    <x v="77"/>
    <s v="OBC"/>
    <s v="420205"/>
    <s v="HAJIPUR"/>
    <s v="94248"/>
    <s v="Diya Mehta"/>
    <s v="NO"/>
    <s v="04-02-2020"/>
    <n v="13"/>
    <x v="0"/>
    <x v="0"/>
    <s v="BAIJU KUMAR"/>
    <s v="03-08-1995"/>
    <s v="AJEET KUMAR PANDEY"/>
    <s v="12-12-2018"/>
    <x v="3"/>
    <x v="0"/>
    <s v="RENT"/>
    <x v="0"/>
    <s v="No"/>
    <s v="03-03-2020"/>
    <x v="1"/>
    <x v="0"/>
    <s v="C1"/>
    <s v="CL14K"/>
    <s v="Television"/>
    <s v="PATNA"/>
    <x v="1"/>
    <x v="0"/>
    <s v="BR"/>
    <s v="BIHAR"/>
    <s v="Yes"/>
    <x v="0"/>
    <x v="0"/>
    <n v="23"/>
    <s v="0"/>
    <s v="INDIVIDUAL"/>
    <n v="8250"/>
    <n v="8250"/>
    <n v="8027"/>
    <m/>
    <n v="0"/>
    <n v="11416"/>
    <n v="11014"/>
    <n v="8250"/>
    <n v="11"/>
    <n v="3091"/>
    <n v="75"/>
    <n v="0"/>
    <n v="0"/>
    <n v="11341"/>
  </r>
  <r>
    <s v="BR"/>
    <s v="00030XL4539"/>
    <x v="2"/>
    <s v="10827"/>
    <s v="AJEET KUMAR PANDEY"/>
    <s v="209"/>
    <s v="DBS"/>
    <x v="77"/>
    <s v="OBC"/>
    <s v="420093"/>
    <s v="HAJIPUR"/>
    <s v="94249"/>
    <s v="Aditya Gupta"/>
    <s v="NO"/>
    <s v="29-01-2020"/>
    <n v="13"/>
    <x v="0"/>
    <x v="0"/>
    <s v="SURAJ KUMAR"/>
    <s v="01-01-1996"/>
    <s v="AJEET KUMAR PANDEY"/>
    <s v="05-12-2018"/>
    <x v="3"/>
    <x v="0"/>
    <s v="MORTGAGE"/>
    <x v="0"/>
    <s v="No"/>
    <s v="11-03-2020"/>
    <x v="1"/>
    <x v="1"/>
    <s v="B4"/>
    <s v="CL14K"/>
    <s v="Television"/>
    <s v="PATNA"/>
    <x v="1"/>
    <x v="2"/>
    <s v="BR"/>
    <s v="BIHAR"/>
    <s v="Yes"/>
    <x v="0"/>
    <x v="0"/>
    <n v="22"/>
    <s v="0"/>
    <s v="INDIVIDUAL"/>
    <n v="15000"/>
    <n v="15000"/>
    <n v="14900"/>
    <m/>
    <n v="0"/>
    <n v="17441"/>
    <n v="17324"/>
    <n v="15000"/>
    <n v="8"/>
    <n v="2416"/>
    <n v="25"/>
    <n v="0"/>
    <n v="0"/>
    <n v="17416"/>
  </r>
  <r>
    <s v="CG"/>
    <s v="00030XL4549"/>
    <x v="2"/>
    <s v="10886"/>
    <s v="MANISH KUMAR DWIVEDI"/>
    <s v="207"/>
    <s v="DBS"/>
    <x v="8"/>
    <s v="OBC"/>
    <s v="240012"/>
    <s v="BILASPUR"/>
    <s v="94259"/>
    <s v="Meera Chopra"/>
    <s v="NO"/>
    <s v="23-09-2019"/>
    <n v="5"/>
    <x v="1"/>
    <x v="1"/>
    <s v="IRFAN AHAMAD"/>
    <s v="01-01-1997"/>
    <s v="IRFAN AHAMAD"/>
    <s v="28-03-2019"/>
    <x v="3"/>
    <x v="0"/>
    <s v="RENT"/>
    <x v="0"/>
    <s v="No"/>
    <s v="09-03-2020"/>
    <x v="1"/>
    <x v="4"/>
    <s v="F2"/>
    <s v="CL14H"/>
    <s v="Bike"/>
    <s v="RAIPUR"/>
    <x v="1"/>
    <x v="2"/>
    <s v="CG"/>
    <s v="CHATTISGARH"/>
    <s v="Yes"/>
    <x v="0"/>
    <x v="0"/>
    <n v="22"/>
    <s v="0"/>
    <s v="INDIVIDUAL"/>
    <n v="14700"/>
    <n v="14700"/>
    <n v="14442"/>
    <m/>
    <n v="0"/>
    <n v="19681"/>
    <n v="19163"/>
    <n v="14700"/>
    <n v="22"/>
    <n v="4981"/>
    <n v="0"/>
    <n v="0"/>
    <n v="0"/>
    <n v="19681"/>
  </r>
  <r>
    <s v="CG"/>
    <s v="00030XL4545"/>
    <x v="2"/>
    <s v="10886"/>
    <s v="MANISH KUMAR DWIVEDI"/>
    <s v="207"/>
    <s v="DBS"/>
    <x v="8"/>
    <s v="OBC"/>
    <s v="240485"/>
    <s v="BILASPUR"/>
    <s v="94255"/>
    <s v="Diya Gupta"/>
    <s v="NO"/>
    <s v="25-09-2019"/>
    <n v="6"/>
    <x v="4"/>
    <x v="4"/>
    <s v="ARTI LANJHIYANA"/>
    <s v="01-01-1999"/>
    <s v="ARTI LANJHIYANA"/>
    <s v="13-03-2019"/>
    <x v="3"/>
    <x v="0"/>
    <s v="MORTGAGE"/>
    <x v="0"/>
    <s v="No"/>
    <s v="11-03-2020"/>
    <x v="1"/>
    <x v="0"/>
    <s v="C1"/>
    <s v="CL14H"/>
    <s v="Bike"/>
    <s v="RAIPUR"/>
    <x v="1"/>
    <x v="2"/>
    <s v="CG"/>
    <s v="CHATTISGARH"/>
    <s v="Yes"/>
    <x v="0"/>
    <x v="0"/>
    <n v="20"/>
    <s v="0"/>
    <s v="INDIVIDUAL"/>
    <n v="25000"/>
    <n v="25000"/>
    <n v="24777"/>
    <m/>
    <n v="0"/>
    <n v="32447"/>
    <n v="32047"/>
    <n v="25000"/>
    <n v="6"/>
    <n v="7447"/>
    <n v="0"/>
    <n v="0"/>
    <n v="0"/>
    <n v="32447"/>
  </r>
  <r>
    <s v="CG"/>
    <s v="00030XL4546"/>
    <x v="2"/>
    <s v="10886"/>
    <s v="MANISH KUMAR DWIVEDI"/>
    <s v="207"/>
    <s v="DBS"/>
    <x v="8"/>
    <s v="OBC"/>
    <s v="240485"/>
    <s v="BILASPUR"/>
    <s v="94256"/>
    <s v="Kavya Patel"/>
    <s v="NO"/>
    <s v="06-11-2019"/>
    <n v="7"/>
    <x v="4"/>
    <x v="4"/>
    <s v="ARTI LANJHIYANA"/>
    <s v="01-01-1998"/>
    <s v="ARTI LANJHIYANA"/>
    <s v="13-03-2019"/>
    <x v="3"/>
    <x v="0"/>
    <s v="MORTGAGE"/>
    <x v="0"/>
    <s v="No"/>
    <s v="11-03-2020"/>
    <x v="1"/>
    <x v="2"/>
    <s v="A5"/>
    <s v="CL14H"/>
    <s v="Bike"/>
    <s v="RAIPUR"/>
    <x v="1"/>
    <x v="2"/>
    <s v="CG"/>
    <s v="CHATTISGARH"/>
    <s v="Yes"/>
    <x v="0"/>
    <x v="0"/>
    <n v="21"/>
    <s v="0"/>
    <s v="INDIVIDUAL"/>
    <n v="12000"/>
    <n v="12000"/>
    <n v="11800"/>
    <m/>
    <n v="0"/>
    <n v="13514"/>
    <n v="13289"/>
    <n v="12000"/>
    <n v="26"/>
    <n v="1514"/>
    <n v="0"/>
    <n v="0"/>
    <n v="0"/>
    <n v="13514"/>
  </r>
  <r>
    <s v="CG"/>
    <s v="00030XL4562"/>
    <x v="2"/>
    <s v="11640"/>
    <s v="NITISH KUMAR"/>
    <s v="207"/>
    <s v="DBS"/>
    <x v="4"/>
    <s v="OBC"/>
    <s v="250134"/>
    <s v="MAHASAMUND"/>
    <s v="94272"/>
    <s v="Ishaan Patel"/>
    <s v="NO"/>
    <s v="08-07-2019"/>
    <n v="5"/>
    <x v="1"/>
    <x v="1"/>
    <s v="PUSHPENDRA KUMAR"/>
    <s v="03-06-1994"/>
    <s v="PUSHPENDRA KUMAR"/>
    <s v="21-01-2019"/>
    <x v="3"/>
    <x v="0"/>
    <s v="MORTGAGE"/>
    <x v="0"/>
    <s v="No"/>
    <s v="02-03-2020"/>
    <x v="1"/>
    <x v="0"/>
    <s v="C2"/>
    <s v="CL3100"/>
    <s v="Festive Loan-Product"/>
    <s v="RAIPUR"/>
    <x v="1"/>
    <x v="2"/>
    <s v="CG"/>
    <s v="CHATTISGARH"/>
    <s v="Yes"/>
    <x v="1"/>
    <x v="0"/>
    <n v="25"/>
    <s v="1"/>
    <s v="INDIVIDUAL"/>
    <n v="12000"/>
    <n v="12000"/>
    <n v="11975"/>
    <m/>
    <n v="0"/>
    <n v="6551"/>
    <n v="6538"/>
    <n v="3326"/>
    <n v="14"/>
    <n v="2027"/>
    <n v="0"/>
    <n v="1198"/>
    <n v="216"/>
    <n v="5353"/>
  </r>
  <r>
    <s v="CG"/>
    <s v="00030XL4563"/>
    <x v="2"/>
    <s v="10886"/>
    <s v="MANISH KUMAR DWIVEDI"/>
    <s v="207"/>
    <s v="DBS"/>
    <x v="8"/>
    <s v="OBC"/>
    <s v="240384"/>
    <s v="BILASPUR"/>
    <s v="94273"/>
    <s v="Aditya Verma"/>
    <s v="NO"/>
    <s v="08-04-2019"/>
    <n v="5"/>
    <x v="1"/>
    <x v="1"/>
    <s v="ASHISH KUMAR"/>
    <s v="05-09-1993"/>
    <s v="RAJESH  KUMAR"/>
    <s v="31-10-2018"/>
    <x v="3"/>
    <x v="0"/>
    <s v="MORTGAGE"/>
    <x v="0"/>
    <s v="No"/>
    <s v="09-03-2020"/>
    <x v="1"/>
    <x v="0"/>
    <s v="C5"/>
    <s v="CL5100"/>
    <s v="Festive Loan-Product"/>
    <s v="RAIPUR"/>
    <x v="1"/>
    <x v="0"/>
    <s v="CG"/>
    <s v="CHATTISGARH"/>
    <s v="Yes"/>
    <x v="0"/>
    <x v="0"/>
    <n v="25"/>
    <s v="0"/>
    <s v="INDIVIDUAL"/>
    <n v="6000"/>
    <n v="6000"/>
    <n v="6000"/>
    <m/>
    <n v="0"/>
    <n v="7137"/>
    <n v="7137"/>
    <n v="6000"/>
    <n v="28"/>
    <n v="1137"/>
    <n v="0"/>
    <n v="0"/>
    <n v="0"/>
    <n v="7137"/>
  </r>
  <r>
    <s v="CG"/>
    <s v="00030XL4560"/>
    <x v="2"/>
    <s v="10776"/>
    <s v="SHILPA KOUSHAL"/>
    <s v="207"/>
    <s v="DBS"/>
    <x v="81"/>
    <s v="OBC"/>
    <s v="310216"/>
    <s v="CHAMPA"/>
    <s v="94270"/>
    <s v="Diya Mehta"/>
    <s v="NO"/>
    <s v="18-07-2019"/>
    <n v="5"/>
    <x v="1"/>
    <x v="1"/>
    <s v="MADHU SINGH"/>
    <s v="14-03-1994"/>
    <s v="MADHU SINGH"/>
    <s v="31-01-2019"/>
    <x v="3"/>
    <x v="0"/>
    <s v="RENT"/>
    <x v="0"/>
    <s v="No"/>
    <s v="12-03-2020"/>
    <x v="1"/>
    <x v="1"/>
    <s v="B5"/>
    <s v="CL3100"/>
    <s v="Festive Loan-Product"/>
    <s v="RAIPUR"/>
    <x v="1"/>
    <x v="1"/>
    <s v="CG"/>
    <s v="CHATTISGARH"/>
    <s v="Yes"/>
    <x v="0"/>
    <x v="0"/>
    <n v="25"/>
    <s v="0"/>
    <s v="INDIVIDUAL"/>
    <n v="5500"/>
    <n v="5500"/>
    <n v="5500"/>
    <m/>
    <n v="0"/>
    <n v="6564"/>
    <n v="6564"/>
    <n v="5500"/>
    <n v="33"/>
    <n v="1064"/>
    <n v="0"/>
    <n v="0"/>
    <n v="0"/>
    <n v="6564"/>
  </r>
  <r>
    <s v="UP"/>
    <s v="00030XL4592"/>
    <x v="2"/>
    <s v="13094"/>
    <s v="URVESH YADAV"/>
    <s v="176"/>
    <s v="DBS"/>
    <x v="54"/>
    <s v="OBC"/>
    <s v="980192"/>
    <s v="AGRA"/>
    <s v="94302"/>
    <s v="Kavya Malhotra"/>
    <s v="NO"/>
    <s v="02-12-2019"/>
    <n v="10"/>
    <x v="4"/>
    <x v="4"/>
    <s v="MOHD SALEEM"/>
    <s v="01-01-1997"/>
    <s v=""/>
    <s v="14-01-2019"/>
    <x v="3"/>
    <x v="0"/>
    <s v="RENT"/>
    <x v="3"/>
    <s v="No"/>
    <s v="09-03-2020"/>
    <x v="1"/>
    <x v="1"/>
    <s v="B1"/>
    <s v="CL114H"/>
    <s v="Washing Machine"/>
    <s v="BULANDSHAHR"/>
    <x v="1"/>
    <x v="0"/>
    <s v="UP"/>
    <s v="UTTAR PRADESH"/>
    <s v="No"/>
    <x v="0"/>
    <x v="0"/>
    <n v="22"/>
    <s v="0"/>
    <s v="INDIVIDUAL"/>
    <n v="18750"/>
    <n v="18750"/>
    <n v="18650"/>
    <m/>
    <n v="0"/>
    <n v="20479"/>
    <n v="20370"/>
    <n v="18750"/>
    <n v="11"/>
    <n v="1729"/>
    <n v="0"/>
    <n v="0"/>
    <n v="0"/>
    <n v="20479"/>
  </r>
  <r>
    <s v="OR"/>
    <s v="00030XL3586"/>
    <x v="2"/>
    <s v="10640"/>
    <s v="RUPESH KUMAR CHOURASIA"/>
    <s v="107"/>
    <s v="DBS"/>
    <x v="82"/>
    <s v="OBC"/>
    <s v="620251"/>
    <s v="KHORDHA"/>
    <s v="93296"/>
    <s v="Nisha Mehta"/>
    <s v="NO"/>
    <s v="03-09-2019"/>
    <n v="5"/>
    <x v="1"/>
    <x v="1"/>
    <s v="PREETI DALEI"/>
    <s v="04-11-1998"/>
    <s v="BICHITRA PARIDA"/>
    <s v="28-03-2019"/>
    <x v="3"/>
    <x v="0"/>
    <s v="RENT"/>
    <x v="1"/>
    <s v="No"/>
    <s v="02-03-2020"/>
    <x v="1"/>
    <x v="0"/>
    <s v="C5"/>
    <s v="CL14H"/>
    <s v="Bike"/>
    <s v="BHUBANESWAR"/>
    <x v="1"/>
    <x v="1"/>
    <s v="OR"/>
    <s v="ODISHA"/>
    <s v="Yes"/>
    <x v="1"/>
    <x v="0"/>
    <n v="21"/>
    <s v="1"/>
    <s v="INDIVIDUAL"/>
    <n v="1700"/>
    <n v="1700"/>
    <n v="1700"/>
    <m/>
    <n v="0"/>
    <n v="2113"/>
    <n v="2113"/>
    <n v="1700"/>
    <n v="25"/>
    <n v="413"/>
    <n v="0"/>
    <n v="0"/>
    <n v="0"/>
    <n v="2113"/>
  </r>
  <r>
    <s v="WB"/>
    <s v="00030XL231"/>
    <x v="2"/>
    <s v="10035"/>
    <s v="ABHAY TOMER"/>
    <s v="201"/>
    <s v="DBS"/>
    <x v="15"/>
    <s v="OBC"/>
    <s v="690026"/>
    <s v="PASCHIM BARDHHAMAN"/>
    <s v="89941"/>
    <s v="Laksh Chopra"/>
    <s v="NO"/>
    <s v="12-12-2018"/>
    <n v="1"/>
    <x v="1"/>
    <x v="1"/>
    <s v="RAJESH BISWAS"/>
    <s v="10-10-1996"/>
    <s v="RAJESH BISWAS"/>
    <s v="31-10-2018"/>
    <x v="3"/>
    <x v="0"/>
    <s v="RENT"/>
    <x v="1"/>
    <s v="No"/>
    <s v="02-03-2020"/>
    <x v="1"/>
    <x v="1"/>
    <s v="B4"/>
    <s v="CL3100"/>
    <s v="Festive Loan-Product"/>
    <s v="HOWRAH"/>
    <x v="1"/>
    <x v="0"/>
    <s v="WB"/>
    <s v="WEST BENGAL"/>
    <s v="Yes"/>
    <x v="0"/>
    <x v="0"/>
    <n v="22"/>
    <s v="0"/>
    <s v="INDIVIDUAL"/>
    <n v="7200"/>
    <n v="7200"/>
    <n v="7200"/>
    <m/>
    <n v="0"/>
    <n v="8196"/>
    <n v="8196"/>
    <n v="7200"/>
    <n v="22"/>
    <n v="996"/>
    <n v="0"/>
    <n v="0"/>
    <n v="0"/>
    <n v="8196"/>
  </r>
  <r>
    <s v="BR"/>
    <s v="00030XL233"/>
    <x v="2"/>
    <s v="12248"/>
    <s v="PANKAJ UDAAS"/>
    <s v="209"/>
    <s v="DBS"/>
    <x v="75"/>
    <s v="OBC"/>
    <s v="370200"/>
    <s v="BEGUSARAI"/>
    <s v="89943"/>
    <s v="Diya Malhotra"/>
    <s v="NO"/>
    <s v="14-12-2018"/>
    <n v="1"/>
    <x v="1"/>
    <x v="1"/>
    <s v="Ritesh Kumar"/>
    <s v="01-01-1999"/>
    <s v="Ritesh Kumar"/>
    <s v="01-11-2018"/>
    <x v="3"/>
    <x v="0"/>
    <s v="OWN"/>
    <x v="1"/>
    <s v="No"/>
    <s v="04-03-2020"/>
    <x v="1"/>
    <x v="0"/>
    <s v="C3"/>
    <s v="CL3100"/>
    <s v="Festive Loan-Product"/>
    <s v="PATNA"/>
    <x v="1"/>
    <x v="0"/>
    <s v="BR"/>
    <s v="BIHAR"/>
    <s v="Yes"/>
    <x v="0"/>
    <x v="0"/>
    <n v="19"/>
    <s v="0"/>
    <s v="INDIVIDUAL"/>
    <n v="3000"/>
    <n v="3000"/>
    <n v="3000"/>
    <m/>
    <n v="0"/>
    <n v="627"/>
    <n v="627"/>
    <n v="252"/>
    <n v="18"/>
    <n v="236"/>
    <n v="15"/>
    <n v="124"/>
    <n v="1"/>
    <n v="488"/>
  </r>
  <r>
    <s v="AS"/>
    <s v="00030XL3601"/>
    <x v="2"/>
    <s v="12097"/>
    <s v="ANINDITA BHAUMIK"/>
    <s v="208"/>
    <s v="DBS"/>
    <x v="73"/>
    <s v="SC"/>
    <s v="770001"/>
    <s v="GOLAGHAT"/>
    <s v="93311"/>
    <s v="Aditya Malhotra"/>
    <s v="NO"/>
    <s v="05-02-2019"/>
    <n v="0"/>
    <x v="1"/>
    <x v="1"/>
    <s v="MAYA SHERPA"/>
    <s v="01-05-1996"/>
    <s v="MAYA SHERPA"/>
    <s v="09-01-2019"/>
    <x v="3"/>
    <x v="0"/>
    <s v="RENT"/>
    <x v="2"/>
    <s v="No"/>
    <s v="04-03-2020"/>
    <x v="1"/>
    <x v="5"/>
    <s v="D3"/>
    <s v="CL14K"/>
    <s v="Television"/>
    <s v="GUWAAHATI"/>
    <x v="1"/>
    <x v="2"/>
    <s v="AS"/>
    <s v="ASSAM"/>
    <s v="Yes"/>
    <x v="1"/>
    <x v="0"/>
    <n v="23"/>
    <s v="2"/>
    <s v="INDIVIDUAL"/>
    <n v="10000"/>
    <n v="10000"/>
    <n v="10000"/>
    <m/>
    <n v="0"/>
    <n v="12583"/>
    <n v="12583"/>
    <n v="10000"/>
    <n v="41"/>
    <n v="2583"/>
    <n v="0"/>
    <n v="0"/>
    <n v="0"/>
    <n v="12583"/>
  </r>
  <r>
    <s v="BR"/>
    <s v="00030XL3606"/>
    <x v="2"/>
    <s v="12248"/>
    <s v="PANKAJ UDAAS"/>
    <s v="209"/>
    <s v="DBS"/>
    <x v="75"/>
    <s v="SC"/>
    <s v="370390"/>
    <s v="BEGUSARAI"/>
    <s v="93316"/>
    <s v="Meera Patel"/>
    <s v="NO"/>
    <s v="29-11-2018"/>
    <n v="0"/>
    <x v="1"/>
    <x v="1"/>
    <s v="Ritesh Kumar"/>
    <s v="01-01-1996"/>
    <s v="Ritesh Kumar"/>
    <s v="30-10-2018"/>
    <x v="3"/>
    <x v="0"/>
    <s v="RENT"/>
    <x v="2"/>
    <s v="No"/>
    <s v="05-03-2020"/>
    <x v="1"/>
    <x v="1"/>
    <s v="B2"/>
    <s v="CL3100"/>
    <s v="Festive Loan-Product"/>
    <s v="PATNA"/>
    <x v="1"/>
    <x v="1"/>
    <s v="BR"/>
    <s v="BIHAR"/>
    <s v="Yes"/>
    <x v="0"/>
    <x v="0"/>
    <n v="22"/>
    <s v="0"/>
    <s v="INDIVIDUAL"/>
    <n v="16750"/>
    <n v="16750"/>
    <n v="16750"/>
    <m/>
    <n v="0"/>
    <n v="19671"/>
    <n v="19671"/>
    <n v="16750"/>
    <n v="16"/>
    <n v="2921"/>
    <n v="0"/>
    <n v="0"/>
    <n v="0"/>
    <n v="19671"/>
  </r>
  <r>
    <s v="BR"/>
    <s v="00030XL249"/>
    <x v="2"/>
    <s v="12248"/>
    <s v="PANKAJ UDAAS"/>
    <s v="209"/>
    <s v="DBS"/>
    <x v="75"/>
    <s v="SC"/>
    <s v="370331"/>
    <s v="BEGUSARAI"/>
    <s v="89959"/>
    <s v="Ishaan Nair"/>
    <s v="NO"/>
    <s v="07-12-2018"/>
    <n v="1"/>
    <x v="1"/>
    <x v="1"/>
    <s v="Ritesh Kumar"/>
    <s v="01-05-2000"/>
    <s v="Ritesh Kumar"/>
    <s v="31-10-2018"/>
    <x v="3"/>
    <x v="0"/>
    <s v="MORTGAGE"/>
    <x v="2"/>
    <s v="No"/>
    <s v="13-03-2020"/>
    <x v="1"/>
    <x v="6"/>
    <s v="G2"/>
    <s v="CL3100"/>
    <s v="Festive Loan-Product"/>
    <s v="PATNA"/>
    <x v="1"/>
    <x v="2"/>
    <s v="BR"/>
    <s v="BIHAR"/>
    <s v="Yes"/>
    <x v="1"/>
    <x v="0"/>
    <n v="18"/>
    <s v="2"/>
    <s v="INDIVIDUAL"/>
    <n v="20000"/>
    <n v="20000"/>
    <n v="19810"/>
    <m/>
    <n v="0"/>
    <n v="25121"/>
    <n v="24652"/>
    <n v="12949"/>
    <n v="58"/>
    <n v="11128"/>
    <n v="0"/>
    <n v="1044"/>
    <n v="10"/>
    <n v="24077"/>
  </r>
  <r>
    <s v="UP"/>
    <s v="00030XL771"/>
    <x v="2"/>
    <s v="10183"/>
    <s v="RISHABH PANT"/>
    <s v="176"/>
    <s v="DBS"/>
    <x v="44"/>
    <s v="SC"/>
    <s v="210130"/>
    <s v="HAPUR"/>
    <s v="90481"/>
    <s v="Diya Gupta"/>
    <s v="NO"/>
    <s v="25-06-2019"/>
    <n v="5"/>
    <x v="1"/>
    <x v="1"/>
    <s v="ASHISH KUMAR"/>
    <s v="01-01-1999"/>
    <s v="ASHISH KUMAR"/>
    <s v="03-01-2019"/>
    <x v="3"/>
    <x v="0"/>
    <s v="MORTGAGE"/>
    <x v="0"/>
    <s v="No"/>
    <s v="03-03-2020"/>
    <x v="1"/>
    <x v="1"/>
    <s v="B3"/>
    <s v="CL3100"/>
    <s v="Festive Loan-Product"/>
    <s v="BULANDSHAHR"/>
    <x v="1"/>
    <x v="1"/>
    <s v="UP"/>
    <s v="UTTAR PRADESH"/>
    <s v="Yes"/>
    <x v="0"/>
    <x v="0"/>
    <n v="20"/>
    <s v="0"/>
    <s v="INDIVIDUAL"/>
    <n v="5000"/>
    <n v="5000"/>
    <n v="5000"/>
    <m/>
    <n v="0"/>
    <n v="5904"/>
    <n v="5904"/>
    <n v="5000"/>
    <n v="17"/>
    <n v="904"/>
    <n v="0"/>
    <n v="0"/>
    <n v="0"/>
    <n v="5904"/>
  </r>
  <r>
    <s v="BR"/>
    <s v="00030XL3614"/>
    <x v="2"/>
    <s v="10514"/>
    <s v="MANISH KUMAR MISHRA"/>
    <s v="209"/>
    <s v="DBS"/>
    <x v="88"/>
    <s v="SC"/>
    <s v="530060"/>
    <s v="Bettiah"/>
    <s v="93324"/>
    <s v="Diya Sharma"/>
    <s v="NO"/>
    <s v="14-12-2018"/>
    <n v="0"/>
    <x v="1"/>
    <x v="1"/>
    <s v="NISHANT KUMAR"/>
    <s v="01-01-1997"/>
    <s v="NISHANT KUMAR"/>
    <s v="15-11-2018"/>
    <x v="3"/>
    <x v="0"/>
    <s v="RENT"/>
    <x v="1"/>
    <s v="No"/>
    <s v="05-03-2020"/>
    <x v="1"/>
    <x v="5"/>
    <s v="D3"/>
    <s v="CL5100"/>
    <s v="Festive Loan-Product"/>
    <s v="PATNA"/>
    <x v="1"/>
    <x v="0"/>
    <s v="BR"/>
    <s v="BIHAR"/>
    <s v="Yes"/>
    <x v="0"/>
    <x v="0"/>
    <n v="21"/>
    <s v="0"/>
    <s v="INDIVIDUAL"/>
    <n v="7000"/>
    <n v="7000"/>
    <n v="6962"/>
    <m/>
    <n v="0"/>
    <n v="4360"/>
    <n v="4347"/>
    <n v="2809"/>
    <n v="18"/>
    <n v="1405"/>
    <n v="0"/>
    <n v="146"/>
    <n v="2"/>
    <n v="4214"/>
  </r>
  <r>
    <s v="BR"/>
    <s v="00030XL259"/>
    <x v="2"/>
    <s v="10537"/>
    <s v="RAGHUVANSH SINGH"/>
    <s v="209"/>
    <s v="DBS"/>
    <x v="39"/>
    <s v="ST"/>
    <s v="520127"/>
    <s v="Motihari"/>
    <s v="89969"/>
    <s v="Kavya Patel"/>
    <s v="NO"/>
    <s v="07-03-2019"/>
    <n v="1"/>
    <x v="1"/>
    <x v="1"/>
    <s v="NIRVIKAR PANDEY"/>
    <s v="01-01-1999"/>
    <s v="NIRVIKAR PANDEY"/>
    <s v="24-01-2019"/>
    <x v="3"/>
    <x v="0"/>
    <s v="RENT"/>
    <x v="2"/>
    <s v="No"/>
    <s v="05-03-2020"/>
    <x v="1"/>
    <x v="1"/>
    <s v="B3"/>
    <s v="CL3100"/>
    <s v="Festive Loan-Product"/>
    <s v="PATNA"/>
    <x v="1"/>
    <x v="1"/>
    <s v="BR"/>
    <s v="BIHAR"/>
    <s v="Yes"/>
    <x v="0"/>
    <x v="0"/>
    <n v="20"/>
    <s v="0"/>
    <s v="INDIVIDUAL"/>
    <n v="23500"/>
    <n v="23500"/>
    <n v="23375"/>
    <m/>
    <n v="0"/>
    <n v="27557"/>
    <n v="27410"/>
    <n v="23500"/>
    <n v="38"/>
    <n v="4057"/>
    <n v="0"/>
    <n v="0"/>
    <n v="0"/>
    <n v="27557"/>
  </r>
  <r>
    <s v="AS"/>
    <s v="00030XL1573"/>
    <x v="2"/>
    <s v="13111"/>
    <s v="SHANTUMONI BORAH"/>
    <s v="208"/>
    <s v="DBS"/>
    <x v="34"/>
    <s v="ST"/>
    <s v="740011"/>
    <s v="BISWANATH"/>
    <s v="91283"/>
    <s v="Diya Nair"/>
    <s v="NO"/>
    <s v="27-05-2019"/>
    <n v="6"/>
    <x v="4"/>
    <x v="4"/>
    <s v="TITU BORPATRA"/>
    <s v="15-12-1997"/>
    <s v="MOUPRAN ADHIKARY"/>
    <s v="29-10-2018"/>
    <x v="3"/>
    <x v="0"/>
    <s v="RENT"/>
    <x v="0"/>
    <s v="No"/>
    <s v="02-03-2020"/>
    <x v="1"/>
    <x v="0"/>
    <s v="C2"/>
    <s v="CL3100"/>
    <s v="Festive Loan-Product"/>
    <s v="GUWAAHATI"/>
    <x v="1"/>
    <x v="0"/>
    <s v="AS"/>
    <s v="ASSAM"/>
    <s v="Yes"/>
    <x v="0"/>
    <x v="0"/>
    <n v="21"/>
    <s v="0"/>
    <s v="INDIVIDUAL"/>
    <n v="2400"/>
    <n v="2400"/>
    <n v="2400"/>
    <m/>
    <n v="0"/>
    <n v="1469"/>
    <n v="1469"/>
    <n v="806"/>
    <n v="92"/>
    <n v="572"/>
    <n v="0"/>
    <n v="91"/>
    <n v="1"/>
    <n v="1378"/>
  </r>
  <r>
    <s v="CG"/>
    <s v="00030XL1590"/>
    <x v="2"/>
    <s v="11640"/>
    <s v="NITISH KUMAR"/>
    <s v="207"/>
    <s v="DBS"/>
    <x v="4"/>
    <s v="ST"/>
    <s v="250171"/>
    <s v="MAHASAMUND"/>
    <s v="91300"/>
    <s v="Aditya Gupta"/>
    <s v="NO"/>
    <s v="12-04-2019"/>
    <n v="5"/>
    <x v="1"/>
    <x v="1"/>
    <s v="PUSHPENDRA KUMAR"/>
    <s v="18-05-1993"/>
    <s v="NAVNEET DEVCHAND RAUT"/>
    <s v="05-11-2018"/>
    <x v="3"/>
    <x v="0"/>
    <s v="MORTGAGE"/>
    <x v="0"/>
    <s v="No"/>
    <s v="13-03-2020"/>
    <x v="1"/>
    <x v="1"/>
    <s v="B5"/>
    <s v="CL5100"/>
    <s v="Festive Loan-Product"/>
    <s v="RAIPUR"/>
    <x v="1"/>
    <x v="2"/>
    <s v="CG"/>
    <s v="CHATTISGARH"/>
    <s v="Yes"/>
    <x v="0"/>
    <x v="0"/>
    <n v="25"/>
    <s v="0"/>
    <s v="INDIVIDUAL"/>
    <n v="20000"/>
    <n v="20000"/>
    <n v="19771"/>
    <m/>
    <n v="0"/>
    <n v="26229"/>
    <n v="25841"/>
    <n v="20000"/>
    <n v="40"/>
    <n v="6229"/>
    <n v="0"/>
    <n v="0"/>
    <n v="0"/>
    <n v="26229"/>
  </r>
  <r>
    <s v="PB"/>
    <s v="00030XL688"/>
    <x v="2"/>
    <s v="10037"/>
    <s v="RAJESH PRATAP"/>
    <s v="102"/>
    <s v="DBS"/>
    <x v="2"/>
    <s v="ST"/>
    <s v="110400"/>
    <s v="SANGRUR"/>
    <s v="90398"/>
    <s v="Aarav Chopra"/>
    <s v="NO"/>
    <s v="10-09-2019"/>
    <n v="5"/>
    <x v="1"/>
    <x v="1"/>
    <s v="ASHISH KUMAR"/>
    <s v="01-01-1998"/>
    <s v="ASHISH KUMAR"/>
    <s v="26-03-2019"/>
    <x v="3"/>
    <x v="0"/>
    <s v="MORTGAGE"/>
    <x v="0"/>
    <s v="No"/>
    <s v="10-03-2020"/>
    <x v="1"/>
    <x v="5"/>
    <s v="D4"/>
    <s v="CL14H"/>
    <s v="Bike"/>
    <s v="LUDHIANA"/>
    <x v="3"/>
    <x v="1"/>
    <s v="PB"/>
    <s v="PUNJAB"/>
    <s v="Yes"/>
    <x v="0"/>
    <x v="0"/>
    <n v="21"/>
    <s v="0"/>
    <s v="INDIVIDUAL"/>
    <n v="3000"/>
    <n v="3000"/>
    <n v="3000"/>
    <m/>
    <n v="0"/>
    <n v="3735"/>
    <n v="3735"/>
    <n v="3000"/>
    <n v="6"/>
    <n v="735"/>
    <n v="0"/>
    <n v="0"/>
    <n v="0"/>
    <n v="3735"/>
  </r>
  <r>
    <s v="OR"/>
    <s v="0010XLG36081"/>
    <x v="2"/>
    <s v="12004"/>
    <s v="SAMIR RANJAN SUTRADHAR"/>
    <s v="107"/>
    <s v="DBS"/>
    <x v="29"/>
    <s v="General"/>
    <s v="440196"/>
    <s v="NIMAPADA"/>
    <s v="36082"/>
    <s v="Aarav Patel"/>
    <s v="NO"/>
    <s v="24-02-2020"/>
    <n v="14"/>
    <x v="0"/>
    <x v="0"/>
    <s v="RAKESH KUMAR MOHAPATRA"/>
    <s v="19-12-1997"/>
    <s v="RAJESH KUMAR PRADHAN"/>
    <s v="07-12-2018"/>
    <x v="3"/>
    <x v="0"/>
    <s v="RENT"/>
    <x v="5"/>
    <s v="No"/>
    <s v="13-03-2020"/>
    <x v="0"/>
    <x v="2"/>
    <s v="A3"/>
    <s v="JLG35K"/>
    <s v="Trade"/>
    <s v="BHUBANESWAR"/>
    <x v="1"/>
    <x v="1"/>
    <s v="OR"/>
    <s v="ODISHA"/>
    <s v="Yes"/>
    <x v="0"/>
    <x v="0"/>
    <n v="21"/>
    <s v="0"/>
    <s v="INDIVIDUAL"/>
    <n v="7000"/>
    <n v="7000"/>
    <n v="7000"/>
    <m/>
    <n v="0"/>
    <n v="7798"/>
    <n v="7798"/>
    <n v="7000"/>
    <n v="5"/>
    <n v="798"/>
    <n v="0"/>
    <n v="0"/>
    <n v="0"/>
    <n v="7798"/>
  </r>
  <r>
    <s v="UP"/>
    <s v="0010XLG36090"/>
    <x v="2"/>
    <s v="10183"/>
    <s v="RISHABH PANT"/>
    <s v="176"/>
    <s v="DBS"/>
    <x v="44"/>
    <s v="General"/>
    <s v="210311"/>
    <s v="HAPUR"/>
    <s v="36091"/>
    <s v="Ananya Patel"/>
    <s v="NO"/>
    <s v="30-12-2019"/>
    <n v="20"/>
    <x v="0"/>
    <x v="0"/>
    <s v="PREM SINGH"/>
    <s v="01-01-1993"/>
    <s v="ANAND SRIVASTAV"/>
    <s v="18-04-2018"/>
    <x v="3"/>
    <x v="0"/>
    <s v="RENT"/>
    <x v="5"/>
    <s v="No"/>
    <s v="04-03-2020"/>
    <x v="0"/>
    <x v="2"/>
    <s v="A5"/>
    <s v="JLG30K"/>
    <s v="Home Loan"/>
    <s v="BULANDSHAHR"/>
    <x v="1"/>
    <x v="0"/>
    <s v="UP"/>
    <s v="UTTAR PRADESH"/>
    <s v="Yes"/>
    <x v="0"/>
    <x v="0"/>
    <n v="25"/>
    <s v="0"/>
    <s v="INDIVIDUAL"/>
    <n v="2500"/>
    <n v="2500"/>
    <n v="2500"/>
    <m/>
    <n v="0"/>
    <n v="2756"/>
    <n v="2756"/>
    <n v="2500"/>
    <n v="12"/>
    <n v="256"/>
    <n v="0"/>
    <n v="0"/>
    <n v="0"/>
    <n v="2756"/>
  </r>
  <r>
    <s v="WB"/>
    <s v="0010XLG36100"/>
    <x v="2"/>
    <s v="12361"/>
    <s v="RITESH KUMAR SINHA"/>
    <s v="201"/>
    <s v="DBS"/>
    <x v="36"/>
    <s v="General"/>
    <s v="650072"/>
    <s v="HABRA"/>
    <s v="36101"/>
    <s v="Ishaan Gupta"/>
    <s v="NO"/>
    <s v="10-02-2020"/>
    <n v="15"/>
    <x v="0"/>
    <x v="0"/>
    <s v="Kamalendu Biswas"/>
    <s v="17-07-1995"/>
    <s v="Kamalendu Biswas"/>
    <s v="15-10-2018"/>
    <x v="3"/>
    <x v="0"/>
    <s v="MORTGAGE"/>
    <x v="5"/>
    <s v="No"/>
    <s v="02-03-2020"/>
    <x v="0"/>
    <x v="5"/>
    <s v="D1"/>
    <s v="JLG30K"/>
    <s v="Agriculture"/>
    <s v="HOWRAH"/>
    <x v="1"/>
    <x v="1"/>
    <s v="WB"/>
    <s v="WEST BENGAL"/>
    <s v="Yes"/>
    <x v="0"/>
    <x v="0"/>
    <n v="23"/>
    <s v="0"/>
    <s v="INDIVIDUAL"/>
    <n v="13750"/>
    <n v="13750"/>
    <n v="13725"/>
    <m/>
    <n v="0"/>
    <n v="14859"/>
    <n v="14832"/>
    <n v="13750"/>
    <n v="7"/>
    <n v="1109"/>
    <n v="0"/>
    <n v="0"/>
    <n v="0"/>
    <n v="14859"/>
  </r>
  <r>
    <s v="WB"/>
    <s v="0010XLG71900"/>
    <x v="2"/>
    <s v="10037"/>
    <s v="RAJESH PRATAP"/>
    <s v="201"/>
    <s v="DBS"/>
    <x v="90"/>
    <s v="General"/>
    <s v="580056"/>
    <s v="TARKESHWER"/>
    <s v="71901"/>
    <s v="Ananya Chopra"/>
    <s v="NO"/>
    <s v="17-02-2020"/>
    <n v="16"/>
    <x v="0"/>
    <x v="0"/>
    <s v="SEKH ABDUR RAJJAK HOSSAIN"/>
    <s v="01-11-1994"/>
    <s v="Debasish Ghosh"/>
    <s v="10-10-2018"/>
    <x v="3"/>
    <x v="0"/>
    <s v="MORTGAGE"/>
    <x v="5"/>
    <s v="No"/>
    <s v="02-03-2020"/>
    <x v="0"/>
    <x v="2"/>
    <s v="A3"/>
    <s v="JLG35K"/>
    <s v="Agriculture"/>
    <s v="HOWRAH"/>
    <x v="1"/>
    <x v="1"/>
    <s v="WB"/>
    <s v="WEST BENGAL"/>
    <s v="Yes"/>
    <x v="1"/>
    <x v="0"/>
    <n v="24"/>
    <s v="1"/>
    <s v="INDIVIDUAL"/>
    <n v="4000"/>
    <n v="4000"/>
    <n v="4000"/>
    <m/>
    <n v="0"/>
    <n v="4157"/>
    <n v="4157"/>
    <n v="4000"/>
    <n v="58"/>
    <n v="157"/>
    <n v="0"/>
    <n v="0"/>
    <n v="0"/>
    <n v="4157"/>
  </r>
  <r>
    <s v="WB"/>
    <s v="0010XLG36107"/>
    <x v="2"/>
    <s v="10035"/>
    <s v="ABHAY TOMER"/>
    <s v="201"/>
    <s v="DBS"/>
    <x v="15"/>
    <s v="General"/>
    <s v="690014"/>
    <s v="PASCHIM BARDHHAMAN"/>
    <s v="36108"/>
    <s v="Laksh Chopra"/>
    <s v="NO"/>
    <s v="04-02-2020"/>
    <n v="15"/>
    <x v="0"/>
    <x v="0"/>
    <s v="SAMRAT PRAMANIK"/>
    <s v="04-03-1994"/>
    <s v="RAJESH BISWAS"/>
    <s v="09-10-2018"/>
    <x v="3"/>
    <x v="0"/>
    <s v="MORTGAGE"/>
    <x v="5"/>
    <s v="No"/>
    <s v="10-03-2020"/>
    <x v="0"/>
    <x v="2"/>
    <s v="A5"/>
    <s v="JLG30K"/>
    <s v="Services"/>
    <s v="HOWRAH"/>
    <x v="1"/>
    <x v="1"/>
    <s v="WB"/>
    <s v="WEST BENGAL"/>
    <s v="Yes"/>
    <x v="0"/>
    <x v="0"/>
    <n v="24"/>
    <s v="0"/>
    <s v="INDIVIDUAL"/>
    <n v="5000"/>
    <n v="5000"/>
    <n v="5000"/>
    <m/>
    <n v="0"/>
    <n v="1405"/>
    <n v="1405"/>
    <n v="1140"/>
    <n v="23"/>
    <n v="265"/>
    <n v="0"/>
    <n v="0"/>
    <n v="0"/>
    <n v="1405"/>
  </r>
  <r>
    <s v="RJ"/>
    <s v="0010XLG36113"/>
    <x v="2"/>
    <s v="10055"/>
    <s v="MAHESH KUMAR PATEL"/>
    <s v="301"/>
    <s v="DBS"/>
    <x v="6"/>
    <s v="General"/>
    <s v="30281"/>
    <s v="BEHROD"/>
    <s v="36114"/>
    <s v="Laksh Sharma"/>
    <s v="NO"/>
    <s v="20-01-2020"/>
    <n v="16"/>
    <x v="0"/>
    <x v="0"/>
    <s v="PRAKASH CHAND"/>
    <s v="01-01-1993"/>
    <s v="ANKUR KESHARAWANI"/>
    <s v="19-09-2018"/>
    <x v="3"/>
    <x v="0"/>
    <s v="RENT"/>
    <x v="5"/>
    <s v="No"/>
    <s v="09-03-2020"/>
    <x v="0"/>
    <x v="1"/>
    <s v="B1"/>
    <s v="JLG35K"/>
    <s v="Business"/>
    <s v="JAIPUR"/>
    <x v="1"/>
    <x v="0"/>
    <s v="RJ"/>
    <s v="RAJASTHAN"/>
    <s v="Yes"/>
    <x v="0"/>
    <x v="0"/>
    <n v="25"/>
    <s v="0"/>
    <s v="INDIVIDUAL"/>
    <n v="8000"/>
    <n v="8000"/>
    <n v="8000"/>
    <m/>
    <n v="0"/>
    <n v="4566"/>
    <n v="4566"/>
    <n v="3466"/>
    <n v="45"/>
    <n v="941"/>
    <n v="0"/>
    <n v="158"/>
    <n v="2"/>
    <n v="4407"/>
  </r>
  <r>
    <s v="RJ"/>
    <s v="0010XLG71914"/>
    <x v="2"/>
    <s v="10055"/>
    <s v="MAHESH KUMAR PATEL"/>
    <s v="301"/>
    <s v="DBS"/>
    <x v="6"/>
    <s v="General"/>
    <s v="30100"/>
    <s v="BEHROD"/>
    <s v="71915"/>
    <s v="Ishaan Reddy"/>
    <s v="NO"/>
    <s v="13-01-2020"/>
    <n v="20"/>
    <x v="0"/>
    <x v="0"/>
    <s v="ANKUR KESHARAWANI"/>
    <s v="01-01-1997"/>
    <s v="MUNESH KUMAR"/>
    <s v="18-04-2018"/>
    <x v="3"/>
    <x v="0"/>
    <s v="RENT"/>
    <x v="5"/>
    <s v="No"/>
    <s v="10-03-2020"/>
    <x v="0"/>
    <x v="5"/>
    <s v="D2"/>
    <s v="JLG30K"/>
    <s v="Business"/>
    <s v="JAIPUR"/>
    <x v="1"/>
    <x v="2"/>
    <s v="RJ"/>
    <s v="RAJASTHAN"/>
    <s v="Yes"/>
    <x v="0"/>
    <x v="0"/>
    <n v="21"/>
    <s v="0"/>
    <s v="INDIVIDUAL"/>
    <n v="2800"/>
    <n v="2800"/>
    <n v="2800"/>
    <m/>
    <n v="0"/>
    <n v="3329"/>
    <n v="3329"/>
    <n v="2800"/>
    <n v="32"/>
    <n v="514"/>
    <n v="15"/>
    <n v="0"/>
    <n v="0"/>
    <n v="3314"/>
  </r>
  <r>
    <s v="HR"/>
    <s v="0010XLG36123"/>
    <x v="2"/>
    <s v="10055"/>
    <s v="MAHESH KUMAR PATEL"/>
    <s v="206"/>
    <s v="DBS"/>
    <x v="68"/>
    <s v="General"/>
    <s v="200430"/>
    <s v="HISAR"/>
    <s v="36124"/>
    <s v="Diya Sharma"/>
    <s v="NO"/>
    <s v="23-12-2019"/>
    <n v="14"/>
    <x v="0"/>
    <x v="0"/>
    <s v="PANKAJ SAINI"/>
    <s v="17-05-1996"/>
    <s v="BHANU PRATAP SINGH"/>
    <s v="08-10-2018"/>
    <x v="3"/>
    <x v="0"/>
    <s v="MORTGAGE"/>
    <x v="5"/>
    <s v="No"/>
    <s v="12-03-2020"/>
    <x v="0"/>
    <x v="2"/>
    <s v="A4"/>
    <s v="JLG30K"/>
    <s v="Business"/>
    <s v="KARNAL"/>
    <x v="1"/>
    <x v="0"/>
    <s v="HR"/>
    <s v="HARYANA"/>
    <s v="Yes"/>
    <x v="0"/>
    <x v="0"/>
    <n v="22"/>
    <s v="0"/>
    <s v="INDIVIDUAL"/>
    <n v="4000"/>
    <n v="4000"/>
    <n v="4000"/>
    <m/>
    <n v="0"/>
    <n v="4302"/>
    <n v="4302"/>
    <n v="4000"/>
    <n v="19"/>
    <n v="302"/>
    <n v="0"/>
    <n v="0"/>
    <n v="0"/>
    <n v="4302"/>
  </r>
  <r>
    <s v="BR"/>
    <s v="0010XLG36142"/>
    <x v="2"/>
    <s v="10513"/>
    <s v="GOVIND KUMAR"/>
    <s v="209"/>
    <s v="DBS"/>
    <x v="79"/>
    <s v="General"/>
    <s v="950159"/>
    <s v="SITAMARHI"/>
    <s v="36143"/>
    <s v="Aarav Joshi"/>
    <s v="NO"/>
    <s v="27-01-2020"/>
    <n v="16"/>
    <x v="0"/>
    <x v="0"/>
    <s v="AMAN KUMAR GIRI"/>
    <s v="25-04-1996"/>
    <s v=""/>
    <s v="25-09-2018"/>
    <x v="3"/>
    <x v="0"/>
    <s v="MORTGAGE"/>
    <x v="5"/>
    <s v="No"/>
    <s v="03-03-2020"/>
    <x v="0"/>
    <x v="5"/>
    <s v="D1"/>
    <s v="JLG35K"/>
    <s v="Business"/>
    <s v="PATNA"/>
    <x v="1"/>
    <x v="2"/>
    <s v="BR"/>
    <s v="BIHAR"/>
    <s v="No"/>
    <x v="1"/>
    <x v="0"/>
    <n v="22"/>
    <s v="1"/>
    <s v="INDIVIDUAL"/>
    <n v="4500"/>
    <n v="4500"/>
    <n v="4500"/>
    <m/>
    <n v="0"/>
    <n v="5232"/>
    <n v="5232"/>
    <n v="4500"/>
    <n v="13"/>
    <n v="732"/>
    <n v="0"/>
    <n v="0"/>
    <n v="0"/>
    <n v="5232"/>
  </r>
  <r>
    <s v="BR"/>
    <s v="0010XLG36144"/>
    <x v="2"/>
    <s v="10513"/>
    <s v="GOVIND KUMAR"/>
    <s v="209"/>
    <s v="DBS"/>
    <x v="79"/>
    <s v="General"/>
    <s v="950191"/>
    <s v="SITAMARHI"/>
    <s v="36145"/>
    <s v="Kavya Chopra"/>
    <s v="NO"/>
    <s v="16-12-2019"/>
    <n v="17"/>
    <x v="0"/>
    <x v="0"/>
    <s v="GOVIND KUMAR"/>
    <s v="14-06-1997"/>
    <s v=""/>
    <s v="09-07-2018"/>
    <x v="3"/>
    <x v="0"/>
    <s v="MORTGAGE"/>
    <x v="5"/>
    <s v="No"/>
    <s v="06-03-2020"/>
    <x v="0"/>
    <x v="0"/>
    <s v="C4"/>
    <s v="JLG35K"/>
    <s v="Business"/>
    <s v="PATNA"/>
    <x v="1"/>
    <x v="0"/>
    <s v="BR"/>
    <s v="BIHAR"/>
    <s v="No"/>
    <x v="1"/>
    <x v="0"/>
    <n v="21"/>
    <s v="1"/>
    <s v="INDIVIDUAL"/>
    <n v="3000"/>
    <n v="3000"/>
    <n v="3000"/>
    <m/>
    <n v="0"/>
    <n v="3725"/>
    <n v="3725"/>
    <n v="3000"/>
    <n v="9"/>
    <n v="710"/>
    <n v="15"/>
    <n v="0"/>
    <n v="0"/>
    <n v="3710"/>
  </r>
  <r>
    <s v="BR"/>
    <s v="0010XLG71957"/>
    <x v="2"/>
    <s v="11867"/>
    <s v="VIKRANT KUMAR VICKY"/>
    <s v="209"/>
    <s v="DBS"/>
    <x v="38"/>
    <s v="General"/>
    <s v="380254"/>
    <s v="CHHAPRA"/>
    <s v="71958"/>
    <s v="Kavya Nair"/>
    <s v="NO"/>
    <s v="27-01-2020"/>
    <n v="17"/>
    <x v="0"/>
    <x v="0"/>
    <s v="Ajeet Kumar Rai"/>
    <s v="01-01-1993"/>
    <s v="Ajeet Kumar Rai"/>
    <s v="07-08-2018"/>
    <x v="3"/>
    <x v="0"/>
    <s v="RENT"/>
    <x v="5"/>
    <s v="No"/>
    <s v="03-03-2020"/>
    <x v="0"/>
    <x v="3"/>
    <s v="E1"/>
    <s v="JLG30K"/>
    <s v="Business"/>
    <s v="PATNA"/>
    <x v="1"/>
    <x v="0"/>
    <s v="BR"/>
    <s v="BIHAR"/>
    <s v="Yes"/>
    <x v="0"/>
    <x v="0"/>
    <n v="25"/>
    <s v="0"/>
    <s v="INDIVIDUAL"/>
    <n v="7000"/>
    <n v="7000"/>
    <n v="6767"/>
    <m/>
    <n v="0"/>
    <n v="7380"/>
    <n v="6924"/>
    <n v="4068"/>
    <n v="36"/>
    <n v="2900"/>
    <n v="0"/>
    <n v="412"/>
    <n v="4"/>
    <n v="6968"/>
  </r>
  <r>
    <s v="BR"/>
    <s v="0010XLG36151"/>
    <x v="2"/>
    <s v="11867"/>
    <s v="VIKRANT KUMAR VICKY"/>
    <s v="209"/>
    <s v="DBS"/>
    <x v="38"/>
    <s v="General"/>
    <s v="380230"/>
    <s v="CHHAPRA"/>
    <s v="36152"/>
    <s v="Aditya Verma"/>
    <s v="NO"/>
    <s v="03-12-2019"/>
    <n v="16"/>
    <x v="0"/>
    <x v="0"/>
    <s v="ABHIRANJAN KUMAR SINGH"/>
    <s v="01-01-1994"/>
    <s v="DHARAM KUMAR"/>
    <s v="11-07-2018"/>
    <x v="3"/>
    <x v="0"/>
    <s v="MORTGAGE"/>
    <x v="5"/>
    <s v="No"/>
    <s v="04-03-2020"/>
    <x v="0"/>
    <x v="2"/>
    <s v="A3"/>
    <s v="JLG30K"/>
    <s v="Home Loan"/>
    <s v="PATNA"/>
    <x v="1"/>
    <x v="0"/>
    <s v="BR"/>
    <s v="BIHAR"/>
    <s v="Yes"/>
    <x v="0"/>
    <x v="0"/>
    <n v="24"/>
    <s v="0"/>
    <s v="INDIVIDUAL"/>
    <n v="8000"/>
    <n v="8000"/>
    <n v="7850"/>
    <m/>
    <n v="0"/>
    <n v="8669"/>
    <n v="8506"/>
    <n v="8000"/>
    <n v="4"/>
    <n v="669"/>
    <n v="0"/>
    <n v="0"/>
    <n v="0"/>
    <n v="8669"/>
  </r>
  <r>
    <s v="BR"/>
    <s v="0010XLG71975"/>
    <x v="2"/>
    <s v="10514"/>
    <s v="MANISH KUMAR MISHRA"/>
    <s v="209"/>
    <s v="DBS"/>
    <x v="88"/>
    <s v="General"/>
    <s v="530026"/>
    <s v="Bettiah"/>
    <s v="71976"/>
    <s v="Ishaan Verma"/>
    <s v="NO"/>
    <s v="29-01-2020"/>
    <n v="17"/>
    <x v="0"/>
    <x v="0"/>
    <s v="SUBODH KUMAR GAWASKAR"/>
    <s v="01-01-1993"/>
    <s v="KUNDAN KUMAR RAY"/>
    <s v="16-08-2018"/>
    <x v="3"/>
    <x v="0"/>
    <s v="MORTGAGE"/>
    <x v="5"/>
    <s v="No"/>
    <s v="05-03-2020"/>
    <x v="0"/>
    <x v="1"/>
    <s v="B2"/>
    <s v="JLG35K"/>
    <s v="Home Loan"/>
    <s v="PATNA"/>
    <x v="1"/>
    <x v="1"/>
    <s v="BR"/>
    <s v="BIHAR"/>
    <s v="Yes"/>
    <x v="0"/>
    <x v="0"/>
    <n v="25"/>
    <s v="0"/>
    <s v="INDIVIDUAL"/>
    <n v="14500"/>
    <n v="14500"/>
    <n v="14375"/>
    <m/>
    <n v="0"/>
    <n v="13978"/>
    <n v="13858"/>
    <n v="11182"/>
    <n v="11"/>
    <n v="2509"/>
    <n v="98"/>
    <n v="189"/>
    <n v="3"/>
    <n v="13691"/>
  </r>
  <r>
    <s v="BR"/>
    <s v="0010XLG36165"/>
    <x v="2"/>
    <s v="11867"/>
    <s v="VIKRANT KUMAR VICKY"/>
    <s v="209"/>
    <s v="DBS"/>
    <x v="38"/>
    <s v="General"/>
    <s v="380145"/>
    <s v="CHHAPRA"/>
    <s v="36166"/>
    <s v="Kavya Sharma"/>
    <s v="NO"/>
    <s v="07-10-2019"/>
    <n v="16"/>
    <x v="0"/>
    <x v="0"/>
    <s v="RAMESH KUMAR"/>
    <s v="01-01-1999"/>
    <s v="RAMESH KUMAR"/>
    <s v="18-05-2018"/>
    <x v="3"/>
    <x v="0"/>
    <s v="MORTGAGE"/>
    <x v="5"/>
    <s v="No"/>
    <s v="13-03-2020"/>
    <x v="0"/>
    <x v="2"/>
    <s v="A4"/>
    <s v="JLG30K"/>
    <s v="Home Loan"/>
    <s v="PATNA"/>
    <x v="1"/>
    <x v="2"/>
    <s v="BR"/>
    <s v="BIHAR"/>
    <s v="Yes"/>
    <x v="0"/>
    <x v="0"/>
    <n v="19"/>
    <s v="0"/>
    <s v="INDIVIDUAL"/>
    <n v="10000"/>
    <n v="10000"/>
    <n v="10000"/>
    <m/>
    <n v="0"/>
    <n v="11052"/>
    <n v="11052"/>
    <n v="10000"/>
    <n v="15"/>
    <n v="1052"/>
    <n v="0"/>
    <n v="0"/>
    <n v="0"/>
    <n v="11052"/>
  </r>
  <r>
    <s v="BR"/>
    <s v="0010XLG36169"/>
    <x v="2"/>
    <s v="10514"/>
    <s v="MANISH KUMAR MISHRA"/>
    <s v="209"/>
    <s v="DBS"/>
    <x v="88"/>
    <s v="General"/>
    <s v="530068"/>
    <s v="Bettiah"/>
    <s v="36170"/>
    <s v="Kavya Nair"/>
    <s v="NO"/>
    <s v="10-02-2020"/>
    <n v="15"/>
    <x v="0"/>
    <x v="0"/>
    <s v="SUNIL KUMAR"/>
    <s v="08-06-1997"/>
    <s v="SADDAM HUSSAIN"/>
    <s v="22-10-2018"/>
    <x v="3"/>
    <x v="0"/>
    <s v="MORTGAGE"/>
    <x v="5"/>
    <s v="No"/>
    <s v="13-03-2020"/>
    <x v="0"/>
    <x v="0"/>
    <s v="C3"/>
    <s v="JLG35K"/>
    <s v="Services"/>
    <s v="PATNA"/>
    <x v="1"/>
    <x v="0"/>
    <s v="BR"/>
    <s v="BIHAR"/>
    <s v="Yes"/>
    <x v="1"/>
    <x v="0"/>
    <n v="21"/>
    <s v="2"/>
    <s v="INDIVIDUAL"/>
    <n v="18250"/>
    <n v="18250"/>
    <n v="18225"/>
    <m/>
    <n v="0"/>
    <n v="22450"/>
    <n v="22419"/>
    <n v="18250"/>
    <n v="6"/>
    <n v="4200"/>
    <n v="0"/>
    <n v="0"/>
    <n v="0"/>
    <n v="22450"/>
  </r>
  <r>
    <s v="BR"/>
    <s v="0010XLG71980"/>
    <x v="2"/>
    <s v="10827"/>
    <s v="AJEET KUMAR PANDEY"/>
    <s v="209"/>
    <s v="DBS"/>
    <x v="77"/>
    <s v="General"/>
    <s v="420065"/>
    <s v="HAJIPUR"/>
    <s v="71981"/>
    <s v="Diya Mehta"/>
    <s v="NO"/>
    <s v="20-01-2020"/>
    <n v="20"/>
    <x v="0"/>
    <x v="0"/>
    <s v="MANISH KUMAR TIWARI"/>
    <s v="01-01-1993"/>
    <s v="ANKUR KUMAR MISHRA"/>
    <s v="11-05-2018"/>
    <x v="3"/>
    <x v="0"/>
    <s v="RENT"/>
    <x v="5"/>
    <s v="No"/>
    <s v="13-03-2020"/>
    <x v="0"/>
    <x v="5"/>
    <s v="D5"/>
    <s v="JLG30K"/>
    <s v="Services"/>
    <s v="PATNA"/>
    <x v="1"/>
    <x v="0"/>
    <s v="BR"/>
    <s v="BIHAR"/>
    <s v="Yes"/>
    <x v="0"/>
    <x v="0"/>
    <n v="25"/>
    <s v="0"/>
    <s v="INDIVIDUAL"/>
    <n v="19000"/>
    <n v="19000"/>
    <n v="18792"/>
    <m/>
    <n v="0"/>
    <n v="24697"/>
    <n v="24268"/>
    <n v="19000"/>
    <n v="11"/>
    <n v="5697"/>
    <n v="0"/>
    <n v="0"/>
    <n v="0"/>
    <n v="24697"/>
  </r>
  <r>
    <s v="CG"/>
    <s v="0010XLG36173"/>
    <x v="2"/>
    <s v="10924"/>
    <s v="DILIP KUMAR"/>
    <s v="207"/>
    <s v="DBS"/>
    <x v="40"/>
    <s v="General"/>
    <s v="230043"/>
    <s v="RAIPUR"/>
    <s v="36174"/>
    <s v="Kavya Nair"/>
    <s v="NO"/>
    <s v="07-02-2020"/>
    <n v="16"/>
    <x v="0"/>
    <x v="0"/>
    <s v="CHARAN DAS SATNAMI"/>
    <s v="22-07-1995"/>
    <s v="VITTHALDAS GAJANAN HARINKHEDE"/>
    <s v="20-09-2018"/>
    <x v="3"/>
    <x v="0"/>
    <s v="RENT"/>
    <x v="5"/>
    <s v="No"/>
    <s v="05-03-2020"/>
    <x v="0"/>
    <x v="3"/>
    <s v="E1"/>
    <s v="JLG30K"/>
    <s v="Business"/>
    <s v="RAIPUR"/>
    <x v="1"/>
    <x v="0"/>
    <s v="CG"/>
    <s v="CHATTISGARH"/>
    <s v="Yes"/>
    <x v="0"/>
    <x v="0"/>
    <n v="23"/>
    <s v="0"/>
    <s v="INDIVIDUAL"/>
    <n v="6250"/>
    <n v="6250"/>
    <n v="6080"/>
    <m/>
    <n v="0"/>
    <n v="9209"/>
    <n v="8857"/>
    <n v="6250"/>
    <n v="22"/>
    <n v="2959"/>
    <n v="0"/>
    <n v="0"/>
    <n v="0"/>
    <n v="9209"/>
  </r>
  <r>
    <s v="CG"/>
    <s v="0010XLG71984"/>
    <x v="2"/>
    <s v="11563"/>
    <s v="CHANDAN KUMAR MAURYA"/>
    <s v="207"/>
    <s v="DBS"/>
    <x v="66"/>
    <s v="General"/>
    <s v="320173"/>
    <s v="RAIGARH"/>
    <s v="71985"/>
    <s v="Aditya Verma"/>
    <s v="NO"/>
    <s v="25-02-2020"/>
    <n v="18"/>
    <x v="0"/>
    <x v="0"/>
    <s v="AMIT KUMAR SHRIVASTAV"/>
    <s v="08-05-1995"/>
    <s v="AMIT KUMAR SHRIVASTAV"/>
    <s v="02-08-2018"/>
    <x v="3"/>
    <x v="0"/>
    <s v="RENT"/>
    <x v="5"/>
    <s v="No"/>
    <s v="05-03-2020"/>
    <x v="0"/>
    <x v="0"/>
    <s v="C2"/>
    <s v="JLG30K"/>
    <s v="Business"/>
    <s v="RAIPUR"/>
    <x v="1"/>
    <x v="2"/>
    <s v="CG"/>
    <s v="CHATTISGARH"/>
    <s v="Yes"/>
    <x v="0"/>
    <x v="0"/>
    <n v="23"/>
    <s v="0"/>
    <s v="INDIVIDUAL"/>
    <n v="1200"/>
    <n v="1200"/>
    <n v="1200"/>
    <m/>
    <n v="0"/>
    <n v="1468"/>
    <n v="1468"/>
    <n v="1200"/>
    <n v="6"/>
    <n v="268"/>
    <n v="0"/>
    <n v="0"/>
    <n v="0"/>
    <n v="1468"/>
  </r>
  <r>
    <s v="CG"/>
    <s v="0010XLG71985"/>
    <x v="2"/>
    <s v="11563"/>
    <s v="CHANDAN KUMAR MAURYA"/>
    <s v="207"/>
    <s v="DBS"/>
    <x v="66"/>
    <s v="General"/>
    <s v="320220"/>
    <s v="RAIGARH"/>
    <s v="71986"/>
    <s v="Meera Verma"/>
    <s v="NO"/>
    <s v="21-02-2020"/>
    <n v="18"/>
    <x v="0"/>
    <x v="0"/>
    <s v="GAOKARAN"/>
    <s v="01-01-1997"/>
    <s v="GAOKARAN"/>
    <s v="08-08-2018"/>
    <x v="3"/>
    <x v="0"/>
    <s v="RENT"/>
    <x v="5"/>
    <s v="No"/>
    <s v="05-03-2020"/>
    <x v="0"/>
    <x v="3"/>
    <s v="E2"/>
    <s v="JLG30K"/>
    <s v="Services"/>
    <s v="RAIPUR"/>
    <x v="1"/>
    <x v="2"/>
    <s v="CG"/>
    <s v="CHATTISGARH"/>
    <s v="Yes"/>
    <x v="0"/>
    <x v="0"/>
    <n v="21"/>
    <s v="0"/>
    <s v="INDIVIDUAL"/>
    <n v="9600"/>
    <n v="9600"/>
    <n v="9600"/>
    <m/>
    <n v="0"/>
    <n v="12309"/>
    <n v="12309"/>
    <n v="9600"/>
    <n v="26"/>
    <n v="2692"/>
    <n v="17"/>
    <n v="0"/>
    <n v="0"/>
    <n v="12292"/>
  </r>
  <r>
    <s v="AS"/>
    <s v="0010XLG36196"/>
    <x v="2"/>
    <s v="10961"/>
    <s v="NAYAN JYOTI SARMAH"/>
    <s v="208"/>
    <s v="DBS"/>
    <x v="31"/>
    <s v="General"/>
    <s v="570037"/>
    <s v="Mangaldoi"/>
    <s v="36197"/>
    <s v="Laksh Malhotra"/>
    <s v="NO"/>
    <s v="27-12-2019"/>
    <n v="11"/>
    <x v="0"/>
    <x v="0"/>
    <s v="SANGKAR PEGU"/>
    <s v="01-01-1997"/>
    <s v="SANGKAR PEGU"/>
    <s v="31-12-2018"/>
    <x v="3"/>
    <x v="0"/>
    <s v="RENT"/>
    <x v="1"/>
    <s v="No"/>
    <s v="06-03-2020"/>
    <x v="0"/>
    <x v="0"/>
    <s v="C3"/>
    <s v="JLG35K"/>
    <s v="Trade"/>
    <s v="GUWAAHATI"/>
    <x v="1"/>
    <x v="0"/>
    <s v="AS"/>
    <s v="ASSAM"/>
    <s v="Yes"/>
    <x v="0"/>
    <x v="0"/>
    <n v="21"/>
    <s v="0"/>
    <s v="INDIVIDUAL"/>
    <n v="10000"/>
    <n v="10000"/>
    <n v="9781"/>
    <m/>
    <n v="0"/>
    <n v="11785"/>
    <n v="11378"/>
    <n v="10000"/>
    <n v="14"/>
    <n v="1785"/>
    <n v="0"/>
    <n v="0"/>
    <n v="0"/>
    <n v="11785"/>
  </r>
  <r>
    <s v="WB"/>
    <s v="0010XLG36204"/>
    <x v="2"/>
    <s v="12361"/>
    <s v="RITESH KUMAR SINHA"/>
    <s v="201"/>
    <s v="DBS"/>
    <x v="36"/>
    <s v="General"/>
    <s v="650030"/>
    <s v="HABRA"/>
    <s v="36205"/>
    <s v="Ishaan Mehta"/>
    <s v="NO"/>
    <s v="20-02-2020"/>
    <n v="14"/>
    <x v="0"/>
    <x v="0"/>
    <s v="Firoj Biswas"/>
    <s v="26-05-1994"/>
    <s v="SK Ruble"/>
    <s v="22-11-2018"/>
    <x v="3"/>
    <x v="0"/>
    <s v="RENT"/>
    <x v="1"/>
    <s v="No"/>
    <s v="05-03-2020"/>
    <x v="0"/>
    <x v="3"/>
    <s v="E1"/>
    <s v="JLG30K"/>
    <s v="Others"/>
    <s v="HOWRAH"/>
    <x v="1"/>
    <x v="0"/>
    <s v="WB"/>
    <s v="WEST BENGAL"/>
    <s v="Yes"/>
    <x v="0"/>
    <x v="0"/>
    <n v="24"/>
    <s v="0"/>
    <s v="INDIVIDUAL"/>
    <n v="5000"/>
    <n v="5000"/>
    <n v="5000"/>
    <m/>
    <n v="0"/>
    <n v="6463"/>
    <n v="6463"/>
    <n v="5000"/>
    <n v="28"/>
    <n v="1463"/>
    <n v="0"/>
    <n v="0"/>
    <n v="0"/>
    <n v="6463"/>
  </r>
  <r>
    <s v="WB"/>
    <s v="0010XLG36206"/>
    <x v="2"/>
    <s v="10035"/>
    <s v="ABHAY TOMER"/>
    <s v="201"/>
    <s v="DBS"/>
    <x v="37"/>
    <s v="General"/>
    <s v="610052"/>
    <s v="Barddhaman"/>
    <s v="36207"/>
    <s v="Aditya Mehta"/>
    <s v="NO"/>
    <s v="19-11-2019"/>
    <n v="14"/>
    <x v="0"/>
    <x v="0"/>
    <s v="Rajesh Hazra"/>
    <s v="17-08-1993"/>
    <s v="Rajesh Hazra"/>
    <s v="10-09-2018"/>
    <x v="3"/>
    <x v="0"/>
    <s v="MORTGAGE"/>
    <x v="1"/>
    <s v="No"/>
    <s v="09-03-2020"/>
    <x v="0"/>
    <x v="3"/>
    <s v="E4"/>
    <s v="JLG30K"/>
    <s v="Services"/>
    <s v="HOWRAH"/>
    <x v="1"/>
    <x v="0"/>
    <s v="WB"/>
    <s v="WEST BENGAL"/>
    <s v="Yes"/>
    <x v="1"/>
    <x v="0"/>
    <n v="25"/>
    <s v="1"/>
    <s v="INDIVIDUAL"/>
    <n v="2500"/>
    <n v="2500"/>
    <n v="2500"/>
    <m/>
    <n v="0"/>
    <n v="298"/>
    <n v="298"/>
    <n v="80"/>
    <n v="33"/>
    <n v="108"/>
    <n v="0"/>
    <n v="110"/>
    <n v="1"/>
    <n v="188"/>
  </r>
  <r>
    <s v="WB"/>
    <s v="0010XLG36211"/>
    <x v="2"/>
    <s v="10037"/>
    <s v="RAJESH PRATAP"/>
    <s v="201"/>
    <s v="DBS"/>
    <x v="17"/>
    <s v="General"/>
    <s v="700072"/>
    <s v="PASCHIM BARDHHAMAN"/>
    <s v="36212"/>
    <s v="Ananya Nair"/>
    <s v="NO"/>
    <s v="28-01-2020"/>
    <n v="12"/>
    <x v="0"/>
    <x v="0"/>
    <s v="SK Abul Basar"/>
    <s v="28-06-1995"/>
    <s v="SK Abul Basar"/>
    <s v="16-01-2019"/>
    <x v="3"/>
    <x v="0"/>
    <s v="RENT"/>
    <x v="1"/>
    <s v="No"/>
    <s v="10-03-2020"/>
    <x v="0"/>
    <x v="5"/>
    <s v="D5"/>
    <s v="JLG35K"/>
    <s v="Trade"/>
    <s v="HOWRAH"/>
    <x v="1"/>
    <x v="0"/>
    <s v="WB"/>
    <s v="WEST BENGAL"/>
    <s v="Yes"/>
    <x v="0"/>
    <x v="0"/>
    <n v="24"/>
    <s v="0"/>
    <s v="INDIVIDUAL"/>
    <n v="8000"/>
    <n v="8000"/>
    <n v="8000"/>
    <m/>
    <n v="0"/>
    <n v="9970"/>
    <n v="9970"/>
    <n v="8000"/>
    <n v="11"/>
    <n v="1970"/>
    <n v="0"/>
    <n v="0"/>
    <n v="0"/>
    <n v="9970"/>
  </r>
  <r>
    <s v="BR"/>
    <s v="0010XLG72027"/>
    <x v="2"/>
    <s v="11867"/>
    <s v="VIKRANT KUMAR VICKY"/>
    <s v="209"/>
    <s v="DBS"/>
    <x v="38"/>
    <s v="General"/>
    <s v="380179"/>
    <s v="CHHAPRA"/>
    <s v="72028"/>
    <s v="Aditya Verma"/>
    <s v="NO"/>
    <s v="22-01-2020"/>
    <n v="20"/>
    <x v="0"/>
    <x v="0"/>
    <s v="FARUKH AHAMAD"/>
    <s v="15-06-1996"/>
    <s v="FARUKH AHAMAD"/>
    <s v="21-05-2018"/>
    <x v="3"/>
    <x v="0"/>
    <s v="RENT"/>
    <x v="1"/>
    <s v="No"/>
    <s v="09-03-2020"/>
    <x v="0"/>
    <x v="1"/>
    <s v="B5"/>
    <s v="JLG30K"/>
    <s v="Agriculture"/>
    <s v="PATNA"/>
    <x v="1"/>
    <x v="0"/>
    <s v="BR"/>
    <s v="BIHAR"/>
    <s v="Yes"/>
    <x v="0"/>
    <x v="0"/>
    <n v="22"/>
    <s v="0"/>
    <s v="INDIVIDUAL"/>
    <n v="22750"/>
    <n v="22750"/>
    <n v="22496"/>
    <m/>
    <n v="0"/>
    <n v="30267"/>
    <n v="29846"/>
    <n v="22750"/>
    <n v="25"/>
    <n v="7517"/>
    <n v="0"/>
    <n v="0"/>
    <n v="0"/>
    <n v="30267"/>
  </r>
  <r>
    <s v="UP"/>
    <s v="0010XLG67826"/>
    <x v="2"/>
    <s v="10469"/>
    <s v="MANISH  PANDEY"/>
    <s v="176"/>
    <s v="DBS"/>
    <x v="3"/>
    <s v="General"/>
    <s v="910104"/>
    <s v="MATHURA"/>
    <s v="67827"/>
    <s v="Nisha Nair"/>
    <s v="NO"/>
    <s v="06-07-2019"/>
    <n v="6"/>
    <x v="4"/>
    <x v="4"/>
    <s v="AVANISH KUMAR SRIVASTAVA"/>
    <s v="01-01-1996"/>
    <s v="ROHIT SHARMA"/>
    <s v="20-12-2018"/>
    <x v="3"/>
    <x v="0"/>
    <s v="RENT"/>
    <x v="6"/>
    <s v="No"/>
    <s v="12-03-2020"/>
    <x v="0"/>
    <x v="3"/>
    <s v="E2"/>
    <s v="JLG39K"/>
    <s v="Home Loan"/>
    <s v="BULANDSHAHR"/>
    <x v="1"/>
    <x v="0"/>
    <s v="UP"/>
    <s v="UTTAR PRADESH"/>
    <s v="Yes"/>
    <x v="0"/>
    <x v="0"/>
    <n v="22"/>
    <s v="0"/>
    <s v="INDIVIDUAL"/>
    <n v="14000"/>
    <n v="14000"/>
    <n v="13975"/>
    <m/>
    <n v="0"/>
    <n v="20605"/>
    <n v="20568"/>
    <n v="14000"/>
    <n v="22"/>
    <n v="6605"/>
    <n v="0"/>
    <n v="0"/>
    <n v="0"/>
    <n v="20605"/>
  </r>
  <r>
    <s v="UP"/>
    <s v="0010XLG72040"/>
    <x v="2"/>
    <s v="10469"/>
    <s v="MANISH  PANDEY"/>
    <s v="176"/>
    <s v="DBS"/>
    <x v="3"/>
    <s v="General"/>
    <s v="910061"/>
    <s v="MATHURA"/>
    <s v="72041"/>
    <s v="Diya Nair"/>
    <s v="NO"/>
    <s v="06-07-2019"/>
    <n v="13"/>
    <x v="0"/>
    <x v="0"/>
    <s v="VIJENDER SINGH"/>
    <s v="01-01-1993"/>
    <s v="SWADHIN SABAT"/>
    <s v="16-05-2018"/>
    <x v="3"/>
    <x v="0"/>
    <s v="MORTGAGE"/>
    <x v="6"/>
    <s v="No"/>
    <s v="11-03-2020"/>
    <x v="0"/>
    <x v="0"/>
    <s v="C5"/>
    <s v="JLG30K"/>
    <s v="Services"/>
    <s v="BULANDSHAHR"/>
    <x v="1"/>
    <x v="1"/>
    <s v="UP"/>
    <s v="UTTAR PRADESH"/>
    <s v="Yes"/>
    <x v="0"/>
    <x v="0"/>
    <n v="25"/>
    <s v="0"/>
    <s v="INDIVIDUAL"/>
    <n v="10000"/>
    <n v="10000"/>
    <n v="9975"/>
    <m/>
    <n v="0"/>
    <n v="6904"/>
    <n v="6887"/>
    <n v="5000"/>
    <n v="18"/>
    <n v="1890"/>
    <n v="0"/>
    <n v="14"/>
    <n v="0"/>
    <n v="6890"/>
  </r>
  <r>
    <s v="BR"/>
    <s v="0010XLG36233"/>
    <x v="2"/>
    <s v="11303"/>
    <s v="ASHUTOSH KUMAR SUMAN"/>
    <s v="209"/>
    <s v="DBS"/>
    <x v="65"/>
    <s v="General"/>
    <s v="950199"/>
    <s v="MUZAFFARPUR"/>
    <s v="36234"/>
    <s v="Ananya Verma"/>
    <s v="NO"/>
    <s v="17-11-2019"/>
    <n v="8"/>
    <x v="4"/>
    <x v="4"/>
    <s v="SAURABH MISHRA"/>
    <s v="24-08-1994"/>
    <s v="SAURABH MISHRA"/>
    <s v="25-02-2019"/>
    <x v="3"/>
    <x v="0"/>
    <s v="MORTGAGE"/>
    <x v="6"/>
    <s v="No"/>
    <s v="03-03-2020"/>
    <x v="0"/>
    <x v="1"/>
    <s v="B5"/>
    <s v="JLG35K"/>
    <s v="Agriculture"/>
    <s v="PATNA"/>
    <x v="1"/>
    <x v="2"/>
    <s v="BR"/>
    <s v="BIHAR"/>
    <s v="Yes"/>
    <x v="0"/>
    <x v="0"/>
    <n v="25"/>
    <s v="0"/>
    <s v="INDIVIDUAL"/>
    <n v="15000"/>
    <n v="15000"/>
    <n v="14771"/>
    <m/>
    <n v="0"/>
    <n v="7032"/>
    <n v="6644"/>
    <n v="4041"/>
    <n v="41"/>
    <n v="2588"/>
    <n v="0"/>
    <n v="403"/>
    <n v="4"/>
    <n v="6629"/>
  </r>
  <r>
    <s v="UP"/>
    <s v="0010XLG72047"/>
    <x v="2"/>
    <s v="10568"/>
    <s v="RAJU RANJAN RAY"/>
    <s v="176"/>
    <s v="DBS"/>
    <x v="9"/>
    <s v="General"/>
    <s v="1280106"/>
    <s v="VARANASI"/>
    <s v="72048"/>
    <s v="Meera Mehta"/>
    <s v="NO"/>
    <s v="25-10-2019"/>
    <n v="14"/>
    <x v="0"/>
    <x v="0"/>
    <s v="DEEPAK KUMAR"/>
    <s v="08-06-1999"/>
    <s v="SAREETA SAROJ"/>
    <s v="07-08-2018"/>
    <x v="3"/>
    <x v="0"/>
    <s v="RENT"/>
    <x v="6"/>
    <s v="No"/>
    <s v="03-03-2020"/>
    <x v="0"/>
    <x v="3"/>
    <s v="E3"/>
    <s v="JLG25K"/>
    <s v="Individual Loan"/>
    <s v="VARANASI"/>
    <x v="1"/>
    <x v="1"/>
    <s v="UP"/>
    <s v="UTTAR PRADESH"/>
    <s v="Yes"/>
    <x v="1"/>
    <x v="0"/>
    <n v="19"/>
    <s v="1"/>
    <s v="INDIVIDUAL"/>
    <n v="3000"/>
    <n v="3000"/>
    <n v="3000"/>
    <m/>
    <n v="0"/>
    <n v="4207"/>
    <n v="4207"/>
    <n v="3000"/>
    <n v="16"/>
    <n v="1207"/>
    <n v="0"/>
    <n v="0"/>
    <n v="0"/>
    <n v="4207"/>
  </r>
  <r>
    <s v="AS"/>
    <s v="0010XLG52360"/>
    <x v="2"/>
    <s v="12097"/>
    <s v="ANINDITA BHAUMIK"/>
    <s v="208"/>
    <s v="DBS"/>
    <x v="73"/>
    <s v="OBC"/>
    <s v="770144"/>
    <s v="GOLAGHAT"/>
    <s v="52361"/>
    <s v="Aditya Verma"/>
    <s v="NO"/>
    <s v="08-04-2019"/>
    <n v="0"/>
    <x v="1"/>
    <x v="1"/>
    <s v="BIDANGSHREE BORO"/>
    <s v="11-05-1998"/>
    <s v="BIDANGSHREE BORO"/>
    <s v="31-03-2019"/>
    <x v="3"/>
    <x v="0"/>
    <s v="RENT"/>
    <x v="2"/>
    <s v="No"/>
    <s v="03-03-2020"/>
    <x v="0"/>
    <x v="5"/>
    <s v="D1"/>
    <s v="JLG35K"/>
    <s v="Home Loan"/>
    <s v="GUWAAHATI"/>
    <x v="1"/>
    <x v="1"/>
    <s v="AS"/>
    <s v="ASSAM"/>
    <s v="Yes"/>
    <x v="0"/>
    <x v="0"/>
    <n v="21"/>
    <s v="0"/>
    <s v="INDIVIDUAL"/>
    <n v="5000"/>
    <n v="5000"/>
    <n v="5000"/>
    <m/>
    <n v="0"/>
    <n v="2775"/>
    <n v="2775"/>
    <n v="1812"/>
    <n v="58"/>
    <n v="772"/>
    <n v="0"/>
    <n v="191"/>
    <n v="33"/>
    <n v="2584"/>
  </r>
  <r>
    <s v="AS"/>
    <s v="0010XLG4456"/>
    <x v="2"/>
    <s v="10961"/>
    <s v="NAYAN JYOTI SARMAH"/>
    <s v="208"/>
    <s v="DBS"/>
    <x v="31"/>
    <s v="OBC"/>
    <s v="570124"/>
    <s v="Mangaldoi"/>
    <s v="4457"/>
    <s v="Ishaan Gupta"/>
    <s v="NO"/>
    <s v="03-12-2018"/>
    <n v="0"/>
    <x v="1"/>
    <x v="1"/>
    <s v="KOUSHIK SAIKIA"/>
    <s v="01-01-1998"/>
    <s v="KOUSHIK SAIKIA"/>
    <s v="30-11-2018"/>
    <x v="3"/>
    <x v="0"/>
    <s v="RENT"/>
    <x v="2"/>
    <s v="No"/>
    <s v="06-03-2020"/>
    <x v="0"/>
    <x v="0"/>
    <s v="C3"/>
    <s v="JLG35K"/>
    <s v="Home Loan"/>
    <s v="GUWAAHATI"/>
    <x v="1"/>
    <x v="1"/>
    <s v="AS"/>
    <s v="ASSAM"/>
    <s v="Yes"/>
    <x v="0"/>
    <x v="0"/>
    <n v="20"/>
    <s v="0"/>
    <s v="INDIVIDUAL"/>
    <n v="1000"/>
    <n v="1000"/>
    <n v="1000"/>
    <m/>
    <n v="0"/>
    <n v="1378"/>
    <n v="1378"/>
    <n v="1000"/>
    <n v="17"/>
    <n v="378"/>
    <n v="0"/>
    <n v="0"/>
    <n v="0"/>
    <n v="1378"/>
  </r>
  <r>
    <s v="AS"/>
    <s v="0010XLG52362"/>
    <x v="2"/>
    <s v="13111"/>
    <s v="SHANTUMONI BORAH"/>
    <s v="208"/>
    <s v="DBS"/>
    <x v="34"/>
    <s v="OBC"/>
    <s v="740038"/>
    <s v="BISWANATH"/>
    <s v="52363"/>
    <s v="Ishaan Reddy"/>
    <s v="NO"/>
    <s v="02-01-2019"/>
    <n v="0"/>
    <x v="1"/>
    <x v="1"/>
    <s v="MOUPRAN ADHIKARY"/>
    <s v=""/>
    <s v="MOUPRAN ADHIKARY"/>
    <s v="31-12-2018"/>
    <x v="3"/>
    <x v="0"/>
    <s v="MORTGAGE"/>
    <x v="2"/>
    <s v="No"/>
    <s v="09-03-2020"/>
    <x v="0"/>
    <x v="5"/>
    <s v="D5"/>
    <s v="JLG35K"/>
    <s v="Trade"/>
    <s v="GUWAAHATI"/>
    <x v="1"/>
    <x v="0"/>
    <s v="AS"/>
    <s v="ASSAM"/>
    <s v="Yes"/>
    <x v="0"/>
    <x v="0"/>
    <m/>
    <s v="0"/>
    <s v="INDIVIDUAL"/>
    <n v="15000"/>
    <n v="15000"/>
    <n v="15000"/>
    <m/>
    <n v="0"/>
    <n v="15599"/>
    <n v="15599"/>
    <n v="15000"/>
    <n v="18"/>
    <n v="599"/>
    <n v="0"/>
    <n v="0"/>
    <n v="0"/>
    <n v="15599"/>
  </r>
  <r>
    <s v="BR"/>
    <s v="0010XLG4462"/>
    <x v="2"/>
    <s v="10827"/>
    <s v="AJEET KUMAR PANDEY"/>
    <s v="209"/>
    <s v="DBS"/>
    <x v="77"/>
    <s v="OBC"/>
    <s v="420223"/>
    <s v="HAJIPUR"/>
    <s v="4463"/>
    <s v="Ishaan Nair"/>
    <s v="NO"/>
    <s v="02-11-2018"/>
    <n v="0"/>
    <x v="1"/>
    <x v="1"/>
    <s v="RAKESH KUMAR CHAUDHARY"/>
    <s v="01-01-1999"/>
    <s v="RAKESH KUMAR CHAUDHARY"/>
    <s v="31-10-2018"/>
    <x v="3"/>
    <x v="0"/>
    <s v="RENT"/>
    <x v="2"/>
    <s v="No"/>
    <s v="11-03-2020"/>
    <x v="0"/>
    <x v="5"/>
    <s v="D1"/>
    <s v="JLG35K"/>
    <s v="Home Loan"/>
    <s v="PATNA"/>
    <x v="1"/>
    <x v="1"/>
    <s v="BR"/>
    <s v="BIHAR"/>
    <s v="Yes"/>
    <x v="0"/>
    <x v="0"/>
    <n v="19"/>
    <s v="0"/>
    <s v="INDIVIDUAL"/>
    <n v="3600"/>
    <n v="3600"/>
    <n v="3600"/>
    <m/>
    <n v="0"/>
    <n v="4316"/>
    <n v="4316"/>
    <n v="3600"/>
    <n v="38"/>
    <n v="716"/>
    <n v="0"/>
    <n v="0"/>
    <n v="0"/>
    <n v="4316"/>
  </r>
  <r>
    <s v="OR"/>
    <s v="0010XLG52384"/>
    <x v="2"/>
    <s v="12061"/>
    <s v="PINAKAPANI KANUNGO"/>
    <s v="107"/>
    <s v="DBS"/>
    <x v="30"/>
    <s v="OBC"/>
    <s v="630136"/>
    <s v="CUTTACK"/>
    <s v="52385"/>
    <s v="Kavya Nair"/>
    <s v="NO"/>
    <s v="08-04-2019"/>
    <n v="0"/>
    <x v="1"/>
    <x v="1"/>
    <s v="KANHU CHARANA RANA"/>
    <s v="29-04-1994"/>
    <s v="KANHU CHARANA RANA"/>
    <s v="31-03-2019"/>
    <x v="3"/>
    <x v="0"/>
    <s v="RENT"/>
    <x v="1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25"/>
    <s v="0"/>
    <s v="INDIVIDUAL"/>
    <n v="14000"/>
    <n v="14000"/>
    <n v="13775"/>
    <m/>
    <n v="0"/>
    <n v="15723"/>
    <n v="15471"/>
    <n v="14000"/>
    <n v="92"/>
    <n v="1723"/>
    <n v="0"/>
    <n v="0"/>
    <n v="0"/>
    <n v="15723"/>
  </r>
  <r>
    <s v="AS"/>
    <s v="0010XLG52385"/>
    <x v="2"/>
    <s v="12359"/>
    <s v="SAMIUR RAHMAN"/>
    <s v="208"/>
    <s v="DBS"/>
    <x v="33"/>
    <s v="OBC"/>
    <s v="880030"/>
    <s v="SIVASAGAR"/>
    <s v="52386"/>
    <s v="Meera Patel"/>
    <s v="NO"/>
    <s v="08-04-2019"/>
    <n v="0"/>
    <x v="1"/>
    <x v="1"/>
    <s v="HIMANGSHU KALITA"/>
    <s v="01-01-1995"/>
    <s v="HIMANGSHU KALITA"/>
    <s v="31-03-2019"/>
    <x v="3"/>
    <x v="0"/>
    <s v="MORTGAGE"/>
    <x v="1"/>
    <s v="No"/>
    <s v="13-03-2020"/>
    <x v="0"/>
    <x v="0"/>
    <s v="C1"/>
    <s v="JLG35K"/>
    <s v="Home Loan"/>
    <s v="GUWAAHATI"/>
    <x v="1"/>
    <x v="0"/>
    <s v="AS"/>
    <s v="ASSAM"/>
    <s v="Yes"/>
    <x v="0"/>
    <x v="0"/>
    <n v="24"/>
    <s v="0"/>
    <s v="INDIVIDUAL"/>
    <n v="6000"/>
    <n v="6000"/>
    <n v="6000"/>
    <m/>
    <n v="0"/>
    <n v="6194"/>
    <n v="6194"/>
    <n v="6000"/>
    <n v="40"/>
    <n v="194"/>
    <n v="0"/>
    <n v="0"/>
    <n v="0"/>
    <n v="6194"/>
  </r>
  <r>
    <s v="AS"/>
    <s v="0010XLG29765"/>
    <x v="2"/>
    <s v="13111"/>
    <s v="SHANTUMONI BORAH"/>
    <s v="208"/>
    <s v="DBS"/>
    <x v="34"/>
    <s v="SC"/>
    <s v="740018"/>
    <s v="BISWANATH"/>
    <s v="29766"/>
    <s v="Aditya Nair"/>
    <s v="NO"/>
    <s v="18-06-2019"/>
    <n v="7"/>
    <x v="4"/>
    <x v="4"/>
    <s v="SHIVARAM PAWE"/>
    <s v="01-01-1995"/>
    <s v="MOUPRAN ADHIKARY"/>
    <s v="29-10-2018"/>
    <x v="3"/>
    <x v="0"/>
    <s v="RENT"/>
    <x v="3"/>
    <s v="No"/>
    <s v="09-03-2020"/>
    <x v="0"/>
    <x v="2"/>
    <s v="A5"/>
    <s v="JLG35K"/>
    <s v="Trade"/>
    <s v="GUWAAHATI"/>
    <x v="1"/>
    <x v="1"/>
    <s v="AS"/>
    <s v="ASSAM"/>
    <s v="Yes"/>
    <x v="0"/>
    <x v="0"/>
    <n v="23"/>
    <s v="0"/>
    <s v="INDIVIDUAL"/>
    <n v="4500"/>
    <n v="4500"/>
    <n v="4500"/>
    <m/>
    <n v="0"/>
    <n v="5068"/>
    <n v="5068"/>
    <n v="4500"/>
    <n v="6"/>
    <n v="568"/>
    <n v="0"/>
    <n v="0"/>
    <n v="0"/>
    <n v="5068"/>
  </r>
  <r>
    <s v="CG"/>
    <s v="0010XLG29790"/>
    <x v="2"/>
    <s v="11563"/>
    <s v="CHANDAN KUMAR MAURYA"/>
    <s v="207"/>
    <s v="DBS"/>
    <x v="66"/>
    <s v="SC"/>
    <s v="320202"/>
    <s v="RAIGARH"/>
    <s v="29791"/>
    <s v="Nisha Nair"/>
    <s v="NO"/>
    <s v="07-11-2019"/>
    <n v="15"/>
    <x v="0"/>
    <x v="0"/>
    <s v="GAOKARAN"/>
    <s v="24-09-1994"/>
    <s v="GAOKARAN"/>
    <s v="01-08-2018"/>
    <x v="3"/>
    <x v="0"/>
    <s v="RENT"/>
    <x v="3"/>
    <s v="No"/>
    <s v="11-03-2020"/>
    <x v="0"/>
    <x v="0"/>
    <s v="C2"/>
    <s v="JLG30K"/>
    <s v="Business"/>
    <s v="RAIPUR"/>
    <x v="1"/>
    <x v="2"/>
    <s v="CG"/>
    <s v="CHATTISGARH"/>
    <s v="Yes"/>
    <x v="0"/>
    <x v="0"/>
    <n v="24"/>
    <s v="0"/>
    <s v="INDIVIDUAL"/>
    <n v="12000"/>
    <n v="12000"/>
    <n v="12000"/>
    <m/>
    <n v="0"/>
    <n v="13369"/>
    <n v="13369"/>
    <n v="12000"/>
    <n v="5"/>
    <n v="1369"/>
    <n v="0"/>
    <n v="0"/>
    <n v="0"/>
    <n v="13369"/>
  </r>
  <r>
    <s v="OR"/>
    <s v="0010XLG29864"/>
    <x v="2"/>
    <s v="10892"/>
    <s v="TUKUNA PRADHAN"/>
    <s v="107"/>
    <s v="DBS"/>
    <x v="94"/>
    <s v="SC"/>
    <s v="590017"/>
    <s v="JAJPUR"/>
    <s v="29865"/>
    <s v="Nisha Nair"/>
    <s v="NO"/>
    <s v="20-01-2020"/>
    <n v="16"/>
    <x v="0"/>
    <x v="0"/>
    <s v="MIR AFTAR"/>
    <s v="03-04-1997"/>
    <s v="BICHITRA PARIDA"/>
    <s v="10-09-2018"/>
    <x v="3"/>
    <x v="0"/>
    <s v="RENT"/>
    <x v="5"/>
    <s v="No"/>
    <s v="10-03-2020"/>
    <x v="0"/>
    <x v="2"/>
    <s v="A4"/>
    <s v="JLG35K"/>
    <s v="Business"/>
    <s v="BHUBANESWAR"/>
    <x v="1"/>
    <x v="2"/>
    <s v="OR"/>
    <s v="ODISHA"/>
    <s v="Yes"/>
    <x v="0"/>
    <x v="0"/>
    <n v="21"/>
    <s v="0"/>
    <s v="INDIVIDUAL"/>
    <n v="1750"/>
    <n v="1750"/>
    <n v="1750"/>
    <m/>
    <n v="0"/>
    <n v="1945"/>
    <n v="1945"/>
    <n v="1750"/>
    <n v="12"/>
    <n v="195"/>
    <n v="0"/>
    <n v="0"/>
    <n v="0"/>
    <n v="1945"/>
  </r>
  <r>
    <s v="UP"/>
    <s v="0010XLG29883"/>
    <x v="2"/>
    <s v="10469"/>
    <s v="MANISH  PANDEY"/>
    <s v="176"/>
    <s v="DBS"/>
    <x v="3"/>
    <s v="SC"/>
    <s v="40642"/>
    <s v="MATHURA"/>
    <s v="29884"/>
    <s v="Kavya Reddy"/>
    <s v="NO"/>
    <s v="20-01-2020"/>
    <n v="20"/>
    <x v="0"/>
    <x v="0"/>
    <s v="LOKESH KUMAR"/>
    <s v="01-01-1993"/>
    <s v="AMITA FAUJDAR"/>
    <s v="09-05-2018"/>
    <x v="3"/>
    <x v="0"/>
    <s v="RENT"/>
    <x v="5"/>
    <s v="No"/>
    <s v="04-03-2020"/>
    <x v="0"/>
    <x v="1"/>
    <s v="B4"/>
    <s v="JLG30K"/>
    <s v="Business"/>
    <s v="BULANDSHAHR"/>
    <x v="1"/>
    <x v="0"/>
    <s v="UP"/>
    <s v="UTTAR PRADESH"/>
    <s v="Yes"/>
    <x v="0"/>
    <x v="0"/>
    <n v="25"/>
    <s v="0"/>
    <s v="INDIVIDUAL"/>
    <n v="2000"/>
    <n v="2000"/>
    <n v="2000"/>
    <m/>
    <n v="0"/>
    <n v="1511"/>
    <n v="1511"/>
    <n v="946"/>
    <n v="7"/>
    <n v="487"/>
    <n v="0"/>
    <n v="78"/>
    <n v="1"/>
    <n v="1433"/>
  </r>
  <r>
    <s v="UP"/>
    <s v="0010XLG29902"/>
    <x v="2"/>
    <s v="10183"/>
    <s v="RISHABH PANT"/>
    <s v="176"/>
    <s v="DBS"/>
    <x v="44"/>
    <s v="SC"/>
    <s v="210497"/>
    <s v="HAPUR"/>
    <s v="29903"/>
    <s v="Aarav Reddy"/>
    <s v="NO"/>
    <s v="24-02-2020"/>
    <n v="16"/>
    <x v="0"/>
    <x v="0"/>
    <s v="SATENDRA  SINGH"/>
    <s v="04-08-1996"/>
    <s v="SAURAV  KUMAR"/>
    <s v="24-10-2018"/>
    <x v="3"/>
    <x v="0"/>
    <s v="MORTGAGE"/>
    <x v="5"/>
    <s v="No"/>
    <s v="04-03-2020"/>
    <x v="0"/>
    <x v="5"/>
    <s v="D4"/>
    <s v="JLG30K"/>
    <s v="Home Loan"/>
    <s v="BULANDSHAHR"/>
    <x v="1"/>
    <x v="0"/>
    <s v="UP"/>
    <s v="UTTAR PRADESH"/>
    <s v="Yes"/>
    <x v="0"/>
    <x v="0"/>
    <n v="22"/>
    <s v="0"/>
    <s v="INDIVIDUAL"/>
    <n v="15000"/>
    <n v="15000"/>
    <n v="14790"/>
    <m/>
    <n v="0"/>
    <n v="14500"/>
    <n v="14075"/>
    <n v="7769"/>
    <n v="58"/>
    <n v="5681"/>
    <n v="18"/>
    <n v="1031"/>
    <n v="10"/>
    <n v="13450"/>
  </r>
  <r>
    <s v="UP"/>
    <s v="0010XLG29889"/>
    <x v="2"/>
    <s v="10129"/>
    <s v="DINESH GAUTAM"/>
    <s v="176"/>
    <s v="DBS"/>
    <x v="84"/>
    <s v="SC"/>
    <s v="500042"/>
    <s v="Hathras"/>
    <s v="29890"/>
    <s v="Laksh Patel"/>
    <s v="NO"/>
    <s v="17-02-2020"/>
    <n v="17"/>
    <x v="0"/>
    <x v="0"/>
    <s v="HARVEER SINGH"/>
    <s v="01-01-1994"/>
    <s v="NEERAJ KUMAR"/>
    <s v="10-09-2018"/>
    <x v="3"/>
    <x v="0"/>
    <s v="RENT"/>
    <x v="5"/>
    <s v="No"/>
    <s v="09-03-2020"/>
    <x v="0"/>
    <x v="0"/>
    <s v="C2"/>
    <s v="JLG30K"/>
    <s v="Home Loan"/>
    <s v="BULANDSHAHR"/>
    <x v="1"/>
    <x v="1"/>
    <s v="UP"/>
    <s v="UTTAR PRADESH"/>
    <s v="Yes"/>
    <x v="0"/>
    <x v="0"/>
    <n v="24"/>
    <s v="0"/>
    <s v="INDIVIDUAL"/>
    <n v="3000"/>
    <n v="3000"/>
    <n v="3000"/>
    <m/>
    <n v="0"/>
    <n v="3671"/>
    <n v="3671"/>
    <n v="3000"/>
    <n v="23"/>
    <n v="671"/>
    <n v="0"/>
    <n v="0"/>
    <n v="0"/>
    <n v="3671"/>
  </r>
  <r>
    <s v="UP"/>
    <s v="0010XLG29890"/>
    <x v="2"/>
    <s v="10129"/>
    <s v="DINESH GAUTAM"/>
    <s v="176"/>
    <s v="DBS"/>
    <x v="84"/>
    <s v="SC"/>
    <s v="500042"/>
    <s v="Hathras"/>
    <s v="29891"/>
    <s v="Ananya Joshi"/>
    <s v="NO"/>
    <s v="17-02-2020"/>
    <n v="17"/>
    <x v="0"/>
    <x v="0"/>
    <s v="HARVEER SINGH"/>
    <s v="03-03-1994"/>
    <s v="NEERAJ KUMAR"/>
    <s v="17-09-2018"/>
    <x v="3"/>
    <x v="0"/>
    <s v="MORTGAGE"/>
    <x v="5"/>
    <s v="No"/>
    <s v="09-03-2020"/>
    <x v="0"/>
    <x v="3"/>
    <s v="E5"/>
    <s v="JLG30K"/>
    <s v="Home Loan"/>
    <s v="BULANDSHAHR"/>
    <x v="1"/>
    <x v="2"/>
    <s v="UP"/>
    <s v="UTTAR PRADESH"/>
    <s v="Yes"/>
    <x v="0"/>
    <x v="0"/>
    <n v="24"/>
    <s v="0"/>
    <s v="INDIVIDUAL"/>
    <n v="14500"/>
    <n v="14500"/>
    <n v="14475"/>
    <m/>
    <n v="0"/>
    <n v="21452"/>
    <n v="21415"/>
    <n v="14500"/>
    <n v="45"/>
    <n v="6952"/>
    <n v="0"/>
    <n v="0"/>
    <n v="0"/>
    <n v="21452"/>
  </r>
  <r>
    <s v="WB"/>
    <s v="0010XLG29933"/>
    <x v="2"/>
    <s v="11613"/>
    <s v="SK ANISUL HAQUE"/>
    <s v="201"/>
    <s v="DBS"/>
    <x v="85"/>
    <s v="SC"/>
    <s v="540037"/>
    <s v="Amta"/>
    <s v="29934"/>
    <s v="Aditya Chopra"/>
    <s v="NO"/>
    <s v="20-01-2020"/>
    <n v="16"/>
    <x v="0"/>
    <x v="0"/>
    <s v="Chiranjoy Ghosh"/>
    <s v="01-01-1995"/>
    <s v="Chiranjoy Ghosh"/>
    <s v="07-09-2018"/>
    <x v="3"/>
    <x v="0"/>
    <s v="RENT"/>
    <x v="5"/>
    <s v="No"/>
    <s v="13-03-2020"/>
    <x v="0"/>
    <x v="0"/>
    <s v="C1"/>
    <s v="JLG35K"/>
    <s v="Others"/>
    <s v="HOWRAH"/>
    <x v="1"/>
    <x v="1"/>
    <s v="WB"/>
    <s v="WEST BENGAL"/>
    <s v="Yes"/>
    <x v="0"/>
    <x v="0"/>
    <n v="23"/>
    <s v="0"/>
    <s v="INDIVIDUAL"/>
    <n v="6000"/>
    <n v="6000"/>
    <n v="5975"/>
    <m/>
    <n v="0"/>
    <n v="662"/>
    <n v="660"/>
    <n v="274"/>
    <n v="32"/>
    <n v="130"/>
    <n v="0"/>
    <n v="258"/>
    <n v="2"/>
    <n v="404"/>
  </r>
  <r>
    <s v="WB"/>
    <s v="0010XLG29936"/>
    <x v="2"/>
    <s v="11613"/>
    <s v="SK ANISUL HAQUE"/>
    <s v="201"/>
    <s v="DBS"/>
    <x v="85"/>
    <s v="SC"/>
    <s v="540037"/>
    <s v="Amta"/>
    <s v="29937"/>
    <s v="Meera Reddy"/>
    <s v="NO"/>
    <s v="20-01-2020"/>
    <n v="16"/>
    <x v="0"/>
    <x v="0"/>
    <s v="Chiranjoy Ghosh"/>
    <s v="07-10-1995"/>
    <s v="Chiranjoy Ghosh"/>
    <s v="07-09-2018"/>
    <x v="3"/>
    <x v="0"/>
    <s v="MORTGAGE"/>
    <x v="5"/>
    <s v="No"/>
    <s v="13-03-2020"/>
    <x v="0"/>
    <x v="2"/>
    <s v="A5"/>
    <s v="JLG35K"/>
    <s v="Services"/>
    <s v="HOWRAH"/>
    <x v="1"/>
    <x v="1"/>
    <s v="WB"/>
    <s v="WEST BENGAL"/>
    <s v="Yes"/>
    <x v="0"/>
    <x v="0"/>
    <n v="23"/>
    <s v="0"/>
    <s v="INDIVIDUAL"/>
    <n v="5325"/>
    <n v="5325"/>
    <n v="5325"/>
    <m/>
    <n v="0"/>
    <n v="5360"/>
    <n v="5360"/>
    <n v="5325"/>
    <n v="19"/>
    <n v="36"/>
    <n v="0"/>
    <n v="0"/>
    <n v="0"/>
    <n v="5361"/>
  </r>
  <r>
    <s v="RJ"/>
    <s v="0010XLG29963"/>
    <x v="2"/>
    <s v="10043"/>
    <s v="RAVI MISHRA"/>
    <s v="301"/>
    <s v="DBS"/>
    <x v="5"/>
    <s v="SC"/>
    <s v="80355"/>
    <s v="NEEM KA THANA"/>
    <s v="29964"/>
    <s v="Aarav Chopra"/>
    <s v="NO"/>
    <s v="10-09-2019"/>
    <n v="16"/>
    <x v="0"/>
    <x v="0"/>
    <s v="SUMIT KUMAR SHARMA"/>
    <s v="01-01-1993"/>
    <s v="IRFAN"/>
    <s v="10-05-2018"/>
    <x v="3"/>
    <x v="0"/>
    <s v="RENT"/>
    <x v="5"/>
    <s v="No"/>
    <s v="03-03-2020"/>
    <x v="0"/>
    <x v="0"/>
    <s v="C1"/>
    <s v="JLG35K"/>
    <s v="Home Loan"/>
    <s v="JAIPUR"/>
    <x v="1"/>
    <x v="2"/>
    <s v="RJ"/>
    <s v="RAJASTHAN"/>
    <s v="Yes"/>
    <x v="0"/>
    <x v="0"/>
    <n v="25"/>
    <s v="0"/>
    <s v="INDIVIDUAL"/>
    <n v="3200"/>
    <n v="3200"/>
    <n v="3175"/>
    <m/>
    <n v="0"/>
    <n v="4391"/>
    <n v="4357"/>
    <n v="3200"/>
    <n v="13"/>
    <n v="1191"/>
    <n v="0"/>
    <n v="0"/>
    <n v="0"/>
    <n v="4391"/>
  </r>
  <r>
    <s v="RJ"/>
    <s v="0010XLG29941"/>
    <x v="2"/>
    <s v="10055"/>
    <s v="MAHESH KUMAR PATEL"/>
    <s v="301"/>
    <s v="DBS"/>
    <x v="6"/>
    <s v="SC"/>
    <s v="30489"/>
    <s v="BEHROD"/>
    <s v="29942"/>
    <s v="Meera Sharma"/>
    <s v="NO"/>
    <s v="27-08-2019"/>
    <n v="13"/>
    <x v="0"/>
    <x v="0"/>
    <s v="MAAN SINGH"/>
    <s v="01-01-1993"/>
    <s v="SATENDRA PAL SINGH"/>
    <s v="12-07-2018"/>
    <x v="3"/>
    <x v="0"/>
    <s v="RENT"/>
    <x v="5"/>
    <s v="No"/>
    <s v="10-03-2020"/>
    <x v="0"/>
    <x v="0"/>
    <s v="C1"/>
    <s v="JLG35K"/>
    <s v="Home Loan"/>
    <s v="JAIPUR"/>
    <x v="1"/>
    <x v="1"/>
    <s v="RJ"/>
    <s v="RAJASTHAN"/>
    <s v="Yes"/>
    <x v="1"/>
    <x v="0"/>
    <n v="25"/>
    <s v="1"/>
    <s v="INDIVIDUAL"/>
    <n v="5000"/>
    <n v="5000"/>
    <n v="5000"/>
    <m/>
    <n v="0"/>
    <n v="6085"/>
    <n v="6085"/>
    <n v="5000"/>
    <n v="9"/>
    <n v="1085"/>
    <n v="0"/>
    <n v="0"/>
    <n v="0"/>
    <n v="6085"/>
  </r>
  <r>
    <s v="HR"/>
    <s v="0010XLG29995"/>
    <x v="2"/>
    <s v="10055"/>
    <s v="MAHESH KUMAR PATEL"/>
    <s v="206"/>
    <s v="DBS"/>
    <x v="68"/>
    <s v="SC"/>
    <s v="200297"/>
    <s v="HISAR"/>
    <s v="29996"/>
    <s v="Ananya Verma"/>
    <s v="NO"/>
    <s v="03-10-2019"/>
    <n v="16"/>
    <x v="0"/>
    <x v="0"/>
    <s v="MOHIT NAGAICH"/>
    <s v="05-04-1997"/>
    <s v="GAURAV KUMAR"/>
    <s v="21-05-2018"/>
    <x v="3"/>
    <x v="0"/>
    <s v="RENT"/>
    <x v="5"/>
    <s v="No"/>
    <s v="12-03-2020"/>
    <x v="0"/>
    <x v="2"/>
    <s v="A5"/>
    <s v="JLG30K"/>
    <s v="Business"/>
    <s v="KARNAL"/>
    <x v="1"/>
    <x v="1"/>
    <s v="HR"/>
    <s v="HARYANA"/>
    <s v="Yes"/>
    <x v="0"/>
    <x v="0"/>
    <n v="21"/>
    <s v="0"/>
    <s v="INDIVIDUAL"/>
    <n v="3600"/>
    <n v="3600"/>
    <n v="3600"/>
    <m/>
    <n v="0"/>
    <n v="3905"/>
    <n v="3905"/>
    <n v="3600"/>
    <n v="36"/>
    <n v="305"/>
    <n v="0"/>
    <n v="0"/>
    <n v="0"/>
    <n v="3905"/>
  </r>
  <r>
    <s v="HR"/>
    <s v="0010XLG29986"/>
    <x v="2"/>
    <s v="10055"/>
    <s v="MAHESH KUMAR PATEL"/>
    <s v="206"/>
    <s v="DBS"/>
    <x v="68"/>
    <s v="SC"/>
    <s v="200373"/>
    <s v="HISAR"/>
    <s v="29987"/>
    <s v="Aarav Nair"/>
    <s v="NO"/>
    <s v="03-10-2019"/>
    <n v="13"/>
    <x v="0"/>
    <x v="0"/>
    <s v="PANKAJ SAINI"/>
    <s v="01-01-1996"/>
    <s v="BHANU PRATAP SINGH"/>
    <s v="14-08-2018"/>
    <x v="3"/>
    <x v="0"/>
    <s v="RENT"/>
    <x v="5"/>
    <s v="No"/>
    <s v="12-03-2020"/>
    <x v="0"/>
    <x v="1"/>
    <s v="B3"/>
    <s v="JLG30K"/>
    <s v="Business"/>
    <s v="KARNAL"/>
    <x v="1"/>
    <x v="1"/>
    <s v="HR"/>
    <s v="HARYANA"/>
    <s v="Yes"/>
    <x v="0"/>
    <x v="0"/>
    <n v="22"/>
    <s v="0"/>
    <s v="INDIVIDUAL"/>
    <n v="2000"/>
    <n v="2000"/>
    <n v="2000"/>
    <m/>
    <n v="0"/>
    <n v="2361"/>
    <n v="2361"/>
    <n v="2000"/>
    <n v="4"/>
    <n v="361"/>
    <n v="0"/>
    <n v="0"/>
    <n v="0"/>
    <n v="2361"/>
  </r>
  <r>
    <s v="HR"/>
    <s v="0010XLG29985"/>
    <x v="2"/>
    <s v="10055"/>
    <s v="MAHESH KUMAR PATEL"/>
    <s v="206"/>
    <s v="DBS"/>
    <x v="68"/>
    <s v="SC"/>
    <s v="200373"/>
    <s v="HISAR"/>
    <s v="29986"/>
    <s v="Aditya Verma"/>
    <s v="NO"/>
    <s v="03-10-2019"/>
    <n v="13"/>
    <x v="0"/>
    <x v="0"/>
    <s v="PANKAJ SAINI"/>
    <s v="20-12-1995"/>
    <s v="BHANU PRATAP SINGH"/>
    <s v="14-08-2018"/>
    <x v="3"/>
    <x v="0"/>
    <s v="RENT"/>
    <x v="5"/>
    <s v="No"/>
    <s v="12-03-2020"/>
    <x v="0"/>
    <x v="1"/>
    <s v="B5"/>
    <s v="JLG30K"/>
    <s v="Business"/>
    <s v="KARNAL"/>
    <x v="1"/>
    <x v="2"/>
    <s v="HR"/>
    <s v="HARYANA"/>
    <s v="Yes"/>
    <x v="0"/>
    <x v="0"/>
    <n v="23"/>
    <s v="0"/>
    <s v="INDIVIDUAL"/>
    <n v="8000"/>
    <n v="8000"/>
    <n v="7975"/>
    <m/>
    <n v="0"/>
    <n v="9333"/>
    <n v="9304"/>
    <n v="8000"/>
    <n v="11"/>
    <n v="1333"/>
    <n v="0"/>
    <n v="0"/>
    <n v="0"/>
    <n v="9333"/>
  </r>
  <r>
    <s v="HR"/>
    <s v="0010XLG30022"/>
    <x v="2"/>
    <s v="10055"/>
    <s v="MAHESH KUMAR PATEL"/>
    <s v="206"/>
    <s v="DBS"/>
    <x v="68"/>
    <s v="SC"/>
    <s v="200287"/>
    <s v="HISAR"/>
    <s v="30023"/>
    <s v="Meera Sharma"/>
    <s v="NO"/>
    <s v="25-11-2019"/>
    <n v="18"/>
    <x v="0"/>
    <x v="0"/>
    <s v="DHARAM PAL"/>
    <s v="24-11-1997"/>
    <s v="GAURAV KUMAR"/>
    <s v="07-05-2018"/>
    <x v="3"/>
    <x v="0"/>
    <s v="RENT"/>
    <x v="5"/>
    <s v="No"/>
    <s v="09-03-2020"/>
    <x v="0"/>
    <x v="2"/>
    <s v="A5"/>
    <s v="JLG30K"/>
    <s v="Home Loan"/>
    <s v="KARNAL"/>
    <x v="1"/>
    <x v="1"/>
    <s v="HR"/>
    <s v="HARYANA"/>
    <s v="Yes"/>
    <x v="0"/>
    <x v="0"/>
    <n v="21"/>
    <s v="0"/>
    <s v="INDIVIDUAL"/>
    <n v="9950"/>
    <n v="9950"/>
    <n v="9925"/>
    <m/>
    <n v="0"/>
    <n v="11096"/>
    <n v="11068"/>
    <n v="9950"/>
    <n v="15"/>
    <n v="1146"/>
    <n v="0"/>
    <n v="0"/>
    <n v="0"/>
    <n v="11096"/>
  </r>
  <r>
    <s v="BR"/>
    <s v="0010XLG30206"/>
    <x v="2"/>
    <s v="10513"/>
    <s v="GOVIND KUMAR"/>
    <s v="209"/>
    <s v="DBS"/>
    <x v="79"/>
    <s v="SC"/>
    <s v="950091"/>
    <s v="SITAMARHI"/>
    <s v="30207"/>
    <s v="Aarav Chopra"/>
    <s v="NO"/>
    <s v="20-09-2019"/>
    <n v="14"/>
    <x v="0"/>
    <x v="0"/>
    <s v="VIKAS KUMAR RAM"/>
    <s v="01-01-1996"/>
    <s v=""/>
    <s v="02-07-2018"/>
    <x v="3"/>
    <x v="0"/>
    <s v="MORTGAGE"/>
    <x v="5"/>
    <s v="No"/>
    <s v="13-03-2020"/>
    <x v="0"/>
    <x v="2"/>
    <s v="A5"/>
    <s v="JLG35K"/>
    <s v="Home Loan"/>
    <s v="PATNA"/>
    <x v="1"/>
    <x v="0"/>
    <s v="BR"/>
    <s v="BIHAR"/>
    <s v="No"/>
    <x v="0"/>
    <x v="0"/>
    <n v="22"/>
    <s v="0"/>
    <s v="INDIVIDUAL"/>
    <n v="17000"/>
    <n v="17000"/>
    <n v="16725"/>
    <m/>
    <n v="0"/>
    <n v="15953"/>
    <n v="15695"/>
    <n v="13867"/>
    <n v="10"/>
    <n v="2070"/>
    <n v="0"/>
    <n v="15"/>
    <n v="0"/>
    <n v="15937"/>
  </r>
  <r>
    <s v="BR"/>
    <s v="0010XLG30256"/>
    <x v="2"/>
    <s v="10513"/>
    <s v="GOVIND KUMAR"/>
    <s v="209"/>
    <s v="DBS"/>
    <x v="79"/>
    <s v="SC"/>
    <s v="950018"/>
    <s v="SITAMARHI"/>
    <s v="30257"/>
    <s v="Kavya Gupta"/>
    <s v="NO"/>
    <s v="25-02-2020"/>
    <n v="13"/>
    <x v="0"/>
    <x v="0"/>
    <s v="SAURABH MISHRA"/>
    <s v="01-01-1995"/>
    <s v=""/>
    <s v="31-12-2018"/>
    <x v="3"/>
    <x v="0"/>
    <s v="MORTGAGE"/>
    <x v="5"/>
    <s v="No"/>
    <s v="13-03-2020"/>
    <x v="0"/>
    <x v="2"/>
    <s v="A5"/>
    <s v="JLG35K"/>
    <s v="Trade"/>
    <s v="PATNA"/>
    <x v="1"/>
    <x v="1"/>
    <s v="BR"/>
    <s v="BIHAR"/>
    <s v="No"/>
    <x v="0"/>
    <x v="0"/>
    <n v="23"/>
    <s v="0"/>
    <s v="INDIVIDUAL"/>
    <n v="4000"/>
    <n v="4000"/>
    <n v="3950"/>
    <m/>
    <n v="0"/>
    <n v="4505"/>
    <n v="4448"/>
    <n v="4000"/>
    <n v="6"/>
    <n v="505"/>
    <n v="0"/>
    <n v="0"/>
    <n v="0"/>
    <n v="4505"/>
  </r>
  <r>
    <s v="BR"/>
    <s v="0010XLG30093"/>
    <x v="2"/>
    <s v="11303"/>
    <s v="ASHUTOSH KUMAR SUMAN"/>
    <s v="209"/>
    <s v="DBS"/>
    <x v="65"/>
    <s v="SC"/>
    <s v="350510"/>
    <s v="MUZAFFARPUR"/>
    <s v="30094"/>
    <s v="Aarav Joshi"/>
    <s v="NO"/>
    <s v="13-01-2020"/>
    <n v="16"/>
    <x v="0"/>
    <x v="0"/>
    <s v="Sonu Kumar Giri"/>
    <s v="01-01-1994"/>
    <s v="HARSH NANDAN KUMAR"/>
    <s v="17-08-2018"/>
    <x v="3"/>
    <x v="0"/>
    <s v="RENT"/>
    <x v="5"/>
    <s v="No"/>
    <s v="05-03-2020"/>
    <x v="0"/>
    <x v="3"/>
    <s v="E3"/>
    <s v="JLG35K"/>
    <s v="Business"/>
    <s v="PATNA"/>
    <x v="1"/>
    <x v="0"/>
    <s v="BR"/>
    <s v="BIHAR"/>
    <s v="Yes"/>
    <x v="0"/>
    <x v="0"/>
    <n v="24"/>
    <s v="0"/>
    <s v="INDIVIDUAL"/>
    <n v="20000"/>
    <n v="20000"/>
    <n v="20000"/>
    <m/>
    <n v="0"/>
    <n v="25532"/>
    <n v="25532"/>
    <n v="20000"/>
    <n v="11"/>
    <n v="5532"/>
    <n v="0"/>
    <n v="0"/>
    <n v="0"/>
    <n v="25532"/>
  </r>
  <r>
    <s v="BR"/>
    <s v="0010XLG52397"/>
    <x v="2"/>
    <s v="11303"/>
    <s v="ASHUTOSH KUMAR SUMAN"/>
    <s v="209"/>
    <s v="DBS"/>
    <x v="65"/>
    <s v="SC"/>
    <s v="350147"/>
    <s v="MUZAFFARPUR"/>
    <s v="52398"/>
    <s v="Ishaan Patel"/>
    <s v="NO"/>
    <s v="22-01-2020"/>
    <n v="20"/>
    <x v="0"/>
    <x v="0"/>
    <s v="Sonu Kumar Giri"/>
    <s v="01-01-1996"/>
    <s v="Sonu Kumar Giri"/>
    <s v="21-05-2018"/>
    <x v="3"/>
    <x v="0"/>
    <s v="MORTGAGE"/>
    <x v="5"/>
    <s v="No"/>
    <s v="11-03-2020"/>
    <x v="0"/>
    <x v="0"/>
    <s v="C3"/>
    <s v="JLG35K"/>
    <s v="Business"/>
    <s v="PATNA"/>
    <x v="1"/>
    <x v="2"/>
    <s v="BR"/>
    <s v="BIHAR"/>
    <s v="Yes"/>
    <x v="0"/>
    <x v="0"/>
    <n v="22"/>
    <s v="0"/>
    <s v="INDIVIDUAL"/>
    <n v="25000"/>
    <n v="25000"/>
    <n v="24512"/>
    <m/>
    <n v="0"/>
    <n v="34483"/>
    <n v="33600"/>
    <n v="25000"/>
    <n v="22"/>
    <n v="9483"/>
    <n v="0"/>
    <n v="0"/>
    <n v="0"/>
    <n v="34483"/>
  </r>
  <r>
    <s v="BR"/>
    <s v="0010XLG30118"/>
    <x v="2"/>
    <s v="11303"/>
    <s v="ASHUTOSH KUMAR SUMAN"/>
    <s v="209"/>
    <s v="DBS"/>
    <x v="65"/>
    <s v="SC"/>
    <s v="350574"/>
    <s v="MUZAFFARPUR"/>
    <s v="30119"/>
    <s v="Laksh Mehta"/>
    <s v="NO"/>
    <s v="28-11-2019"/>
    <n v="14"/>
    <x v="0"/>
    <x v="0"/>
    <s v="ABHYANAND KUMAR"/>
    <s v=""/>
    <s v="RITESH YADAV"/>
    <s v="17-09-2018"/>
    <x v="3"/>
    <x v="0"/>
    <s v="MORTGAGE"/>
    <x v="5"/>
    <s v="No"/>
    <s v="12-03-2020"/>
    <x v="0"/>
    <x v="1"/>
    <s v="B4"/>
    <s v="JLG35K"/>
    <s v="Agriculture"/>
    <s v="PATNA"/>
    <x v="1"/>
    <x v="1"/>
    <s v="BR"/>
    <s v="BIHAR"/>
    <s v="Yes"/>
    <x v="0"/>
    <x v="0"/>
    <m/>
    <s v="0"/>
    <s v="INDIVIDUAL"/>
    <n v="9975"/>
    <n v="9975"/>
    <n v="9975"/>
    <m/>
    <n v="0"/>
    <n v="10749"/>
    <n v="10749"/>
    <n v="9975"/>
    <n v="6"/>
    <n v="774"/>
    <n v="0"/>
    <n v="0"/>
    <n v="0"/>
    <n v="10749"/>
  </r>
  <r>
    <s v="BR"/>
    <s v="0010XLG30202"/>
    <x v="2"/>
    <s v="11303"/>
    <s v="ASHUTOSH KUMAR SUMAN"/>
    <s v="209"/>
    <s v="DBS"/>
    <x v="65"/>
    <s v="SC"/>
    <s v="350604"/>
    <s v="MUZAFFARPUR"/>
    <s v="30203"/>
    <s v="Ananya Gupta"/>
    <s v="NO"/>
    <s v="31-12-2019"/>
    <n v="15"/>
    <x v="0"/>
    <x v="0"/>
    <s v="Vishal Rai"/>
    <s v=""/>
    <s v="SAURABH MISHRA"/>
    <s v="29-09-2018"/>
    <x v="3"/>
    <x v="0"/>
    <s v="RENT"/>
    <x v="5"/>
    <s v="No"/>
    <s v="03-03-2020"/>
    <x v="0"/>
    <x v="2"/>
    <s v="A3"/>
    <s v="JLG35K"/>
    <s v="Home Loan"/>
    <s v="PATNA"/>
    <x v="1"/>
    <x v="0"/>
    <s v="BR"/>
    <s v="BIHAR"/>
    <s v="Yes"/>
    <x v="0"/>
    <x v="0"/>
    <m/>
    <s v="0"/>
    <s v="INDIVIDUAL"/>
    <n v="7000"/>
    <n v="7000"/>
    <n v="7000"/>
    <m/>
    <n v="0"/>
    <n v="7795"/>
    <n v="7795"/>
    <n v="7000"/>
    <n v="26"/>
    <n v="795"/>
    <n v="0"/>
    <n v="0"/>
    <n v="0"/>
    <n v="7795"/>
  </r>
  <r>
    <s v="BR"/>
    <s v="0010XLG30194"/>
    <x v="2"/>
    <s v="11303"/>
    <s v="ASHUTOSH KUMAR SUMAN"/>
    <s v="209"/>
    <s v="DBS"/>
    <x v="65"/>
    <s v="SC"/>
    <s v="350636"/>
    <s v="MUZAFFARPUR"/>
    <s v="30195"/>
    <s v="Kavya Malhotra"/>
    <s v="NO"/>
    <s v="03-01-2020"/>
    <n v="14"/>
    <x v="0"/>
    <x v="0"/>
    <s v="Vishal Rai"/>
    <s v="29-08-1995"/>
    <s v="SAURABH MISHRA"/>
    <s v="30-10-2018"/>
    <x v="3"/>
    <x v="0"/>
    <s v="RENT"/>
    <x v="5"/>
    <s v="No"/>
    <s v="03-03-2020"/>
    <x v="0"/>
    <x v="1"/>
    <s v="B5"/>
    <s v="JLG35K"/>
    <s v="Home Loan"/>
    <s v="PATNA"/>
    <x v="1"/>
    <x v="2"/>
    <s v="BR"/>
    <s v="BIHAR"/>
    <s v="Yes"/>
    <x v="0"/>
    <x v="0"/>
    <n v="23"/>
    <s v="0"/>
    <s v="INDIVIDUAL"/>
    <n v="20000"/>
    <n v="20000"/>
    <n v="19416"/>
    <m/>
    <n v="0"/>
    <n v="23292"/>
    <n v="22370"/>
    <n v="16173"/>
    <n v="14"/>
    <n v="6405"/>
    <n v="0"/>
    <n v="714"/>
    <n v="129"/>
    <n v="22578"/>
  </r>
  <r>
    <s v="BR"/>
    <s v="0010XLG30195"/>
    <x v="2"/>
    <s v="11303"/>
    <s v="ASHUTOSH KUMAR SUMAN"/>
    <s v="209"/>
    <s v="DBS"/>
    <x v="65"/>
    <s v="SC"/>
    <s v="350497"/>
    <s v="MUZAFFARPUR"/>
    <s v="30196"/>
    <s v="Laksh Gupta"/>
    <s v="NO"/>
    <s v="28-08-2019"/>
    <n v="13"/>
    <x v="0"/>
    <x v="0"/>
    <s v="PAWAN KUMAR"/>
    <s v="01-01-1994"/>
    <s v="SAURABH MISHRA"/>
    <s v="20-07-2018"/>
    <x v="3"/>
    <x v="0"/>
    <s v="MORTGAGE"/>
    <x v="5"/>
    <s v="No"/>
    <s v="04-03-2020"/>
    <x v="0"/>
    <x v="2"/>
    <s v="A4"/>
    <s v="JLG30K"/>
    <s v="Home Loan"/>
    <s v="PATNA"/>
    <x v="1"/>
    <x v="0"/>
    <s v="BR"/>
    <s v="BIHAR"/>
    <s v="Yes"/>
    <x v="0"/>
    <x v="0"/>
    <n v="24"/>
    <s v="0"/>
    <s v="INDIVIDUAL"/>
    <n v="4000"/>
    <n v="4000"/>
    <n v="4000"/>
    <m/>
    <n v="0"/>
    <n v="4480"/>
    <n v="4480"/>
    <n v="4000"/>
    <n v="28"/>
    <n v="480"/>
    <n v="0"/>
    <n v="0"/>
    <n v="0"/>
    <n v="4480"/>
  </r>
  <r>
    <s v="BR"/>
    <s v="0010XLG30185"/>
    <x v="2"/>
    <s v="12248"/>
    <s v="PANKAJ UDAAS"/>
    <s v="209"/>
    <s v="DBS"/>
    <x v="75"/>
    <s v="SC"/>
    <s v="370236"/>
    <s v="BEGUSARAI"/>
    <s v="30186"/>
    <s v="Nisha Reddy"/>
    <s v="NO"/>
    <s v="28-02-2020"/>
    <n v="21"/>
    <x v="0"/>
    <x v="0"/>
    <s v="Ritesh Kumar"/>
    <s v="25-02-1994"/>
    <s v="Ritesh Kumar"/>
    <s v="11-05-2018"/>
    <x v="3"/>
    <x v="0"/>
    <s v="MORTGAGE"/>
    <x v="5"/>
    <s v="No"/>
    <s v="05-03-2020"/>
    <x v="0"/>
    <x v="1"/>
    <s v="B1"/>
    <s v="JLG35K"/>
    <s v="Home Loan"/>
    <s v="PATNA"/>
    <x v="1"/>
    <x v="1"/>
    <s v="BR"/>
    <s v="BIHAR"/>
    <s v="Yes"/>
    <x v="0"/>
    <x v="0"/>
    <n v="24"/>
    <s v="0"/>
    <s v="INDIVIDUAL"/>
    <n v="9000"/>
    <n v="9000"/>
    <n v="8950"/>
    <m/>
    <n v="0"/>
    <n v="10627"/>
    <n v="10568"/>
    <n v="9000"/>
    <n v="33"/>
    <n v="1627"/>
    <n v="0"/>
    <n v="0"/>
    <n v="0"/>
    <n v="10627"/>
  </r>
  <r>
    <s v="BR"/>
    <s v="0010XLG30191"/>
    <x v="2"/>
    <s v="12248"/>
    <s v="PANKAJ UDAAS"/>
    <s v="209"/>
    <s v="DBS"/>
    <x v="75"/>
    <s v="SC"/>
    <s v="370297"/>
    <s v="BEGUSARAI"/>
    <s v="30192"/>
    <s v="Diya Joshi"/>
    <s v="NO"/>
    <s v="24-02-2020"/>
    <n v="19"/>
    <x v="0"/>
    <x v="0"/>
    <s v="VEER CHANDRA KUMAR"/>
    <s v="01-01-1996"/>
    <s v="VEER CHANDRA KUMAR"/>
    <s v="09-07-2018"/>
    <x v="3"/>
    <x v="0"/>
    <s v="MORTGAGE"/>
    <x v="5"/>
    <s v="No"/>
    <s v="06-03-2020"/>
    <x v="0"/>
    <x v="5"/>
    <s v="D4"/>
    <s v="JLG30K"/>
    <s v="Home Loan"/>
    <s v="PATNA"/>
    <x v="1"/>
    <x v="2"/>
    <s v="BR"/>
    <s v="BIHAR"/>
    <s v="Yes"/>
    <x v="0"/>
    <x v="0"/>
    <n v="22"/>
    <s v="0"/>
    <s v="INDIVIDUAL"/>
    <n v="10000"/>
    <n v="10000"/>
    <n v="10000"/>
    <m/>
    <n v="0"/>
    <n v="13958"/>
    <n v="13958"/>
    <n v="10000"/>
    <n v="11"/>
    <n v="3958"/>
    <n v="0"/>
    <n v="0"/>
    <n v="0"/>
    <n v="13958"/>
  </r>
  <r>
    <s v="BR"/>
    <s v="0010XLG30172"/>
    <x v="2"/>
    <s v="10827"/>
    <s v="AJEET KUMAR PANDEY"/>
    <s v="209"/>
    <s v="DBS"/>
    <x v="77"/>
    <s v="SC"/>
    <s v="420147"/>
    <s v="HAJIPUR"/>
    <s v="30173"/>
    <s v="Kavya Mehta"/>
    <s v="NO"/>
    <s v="13-02-2020"/>
    <n v="18"/>
    <x v="0"/>
    <x v="0"/>
    <s v="SATENDRA KUMAR"/>
    <s v="01-01-1996"/>
    <s v="ANKUR KUMAR MISHRA"/>
    <s v="23-07-2018"/>
    <x v="3"/>
    <x v="0"/>
    <s v="RENT"/>
    <x v="5"/>
    <s v="No"/>
    <s v="09-03-2020"/>
    <x v="0"/>
    <x v="0"/>
    <s v="C4"/>
    <s v="JLG35K"/>
    <s v="Home Loan"/>
    <s v="PATNA"/>
    <x v="1"/>
    <x v="2"/>
    <s v="BR"/>
    <s v="BIHAR"/>
    <s v="Yes"/>
    <x v="0"/>
    <x v="0"/>
    <n v="22"/>
    <s v="0"/>
    <s v="INDIVIDUAL"/>
    <n v="2500"/>
    <n v="2500"/>
    <n v="2500"/>
    <m/>
    <n v="0"/>
    <n v="3077"/>
    <n v="3077"/>
    <n v="2500"/>
    <n v="25"/>
    <n v="577"/>
    <n v="0"/>
    <n v="0"/>
    <n v="0"/>
    <n v="3077"/>
  </r>
  <r>
    <s v="BR"/>
    <s v="0010XLG30197"/>
    <x v="2"/>
    <s v="11303"/>
    <s v="ASHUTOSH KUMAR SUMAN"/>
    <s v="209"/>
    <s v="DBS"/>
    <x v="65"/>
    <s v="SC"/>
    <s v="350223"/>
    <s v="MUZAFFARPUR"/>
    <s v="30198"/>
    <s v="Vivaan Malhotra"/>
    <s v="NO"/>
    <s v="07-10-2019"/>
    <n v="16"/>
    <x v="0"/>
    <x v="0"/>
    <s v="SAURABH MISHRA"/>
    <s v="03-01-1993"/>
    <s v="SAURABH MISHRA"/>
    <s v="21-05-2018"/>
    <x v="3"/>
    <x v="0"/>
    <s v="MORTGAGE"/>
    <x v="5"/>
    <s v="No"/>
    <s v="09-03-2020"/>
    <x v="0"/>
    <x v="2"/>
    <s v="A5"/>
    <s v="JLG30K"/>
    <s v="Home Loan"/>
    <s v="PATNA"/>
    <x v="1"/>
    <x v="1"/>
    <s v="BR"/>
    <s v="BIHAR"/>
    <s v="Yes"/>
    <x v="0"/>
    <x v="0"/>
    <n v="25"/>
    <s v="0"/>
    <s v="INDIVIDUAL"/>
    <n v="6000"/>
    <n v="6000"/>
    <n v="5950"/>
    <m/>
    <n v="0"/>
    <n v="6736"/>
    <n v="6680"/>
    <n v="6000"/>
    <n v="22"/>
    <n v="736"/>
    <n v="0"/>
    <n v="0"/>
    <n v="0"/>
    <n v="6736"/>
  </r>
  <r>
    <s v="BR"/>
    <s v="0010XLG30174"/>
    <x v="2"/>
    <s v="11303"/>
    <s v="ASHUTOSH KUMAR SUMAN"/>
    <s v="209"/>
    <s v="DBS"/>
    <x v="65"/>
    <s v="SC"/>
    <s v="350598"/>
    <s v="MUZAFFARPUR"/>
    <s v="30175"/>
    <s v="Diya Joshi"/>
    <s v="NO"/>
    <s v="23-09-2019"/>
    <n v="11"/>
    <x v="0"/>
    <x v="0"/>
    <s v="SAURABH MISHRA"/>
    <s v="01-01-1995"/>
    <s v="SAURABH MISHRA"/>
    <s v="24-09-2018"/>
    <x v="3"/>
    <x v="0"/>
    <s v="MORTGAGE"/>
    <x v="5"/>
    <s v="No"/>
    <s v="10-03-2020"/>
    <x v="0"/>
    <x v="0"/>
    <s v="C2"/>
    <s v="JLG35K"/>
    <s v="Home Loan"/>
    <s v="PATNA"/>
    <x v="1"/>
    <x v="2"/>
    <s v="BR"/>
    <s v="BIHAR"/>
    <s v="Yes"/>
    <x v="0"/>
    <x v="0"/>
    <n v="23"/>
    <s v="0"/>
    <s v="INDIVIDUAL"/>
    <n v="25000"/>
    <n v="25000"/>
    <n v="24835"/>
    <m/>
    <n v="0"/>
    <n v="34600"/>
    <n v="34321"/>
    <n v="25000"/>
    <n v="18"/>
    <n v="9600"/>
    <n v="0"/>
    <n v="0"/>
    <n v="0"/>
    <n v="34600"/>
  </r>
  <r>
    <s v="BR"/>
    <s v="0010XLG30156"/>
    <x v="2"/>
    <s v="12248"/>
    <s v="PANKAJ UDAAS"/>
    <s v="209"/>
    <s v="DBS"/>
    <x v="75"/>
    <s v="SC"/>
    <s v="370229"/>
    <s v="BEGUSARAI"/>
    <s v="30157"/>
    <s v="Aditya Joshi"/>
    <s v="NO"/>
    <s v="17-02-2020"/>
    <n v="21"/>
    <x v="0"/>
    <x v="0"/>
    <s v="GAUTAM KUMAR PATEL"/>
    <s v="01-01-1994"/>
    <s v="SAJEEV KUMAR GUPTA"/>
    <s v="08-05-2018"/>
    <x v="3"/>
    <x v="0"/>
    <s v="RENT"/>
    <x v="5"/>
    <s v="No"/>
    <s v="13-03-2020"/>
    <x v="0"/>
    <x v="2"/>
    <s v="A3"/>
    <s v="JLG35K"/>
    <s v="Home Loan"/>
    <s v="PATNA"/>
    <x v="1"/>
    <x v="2"/>
    <s v="BR"/>
    <s v="BIHAR"/>
    <s v="Yes"/>
    <x v="0"/>
    <x v="0"/>
    <n v="24"/>
    <s v="0"/>
    <s v="INDIVIDUAL"/>
    <n v="12000"/>
    <n v="12000"/>
    <n v="12000"/>
    <m/>
    <n v="0"/>
    <n v="13345"/>
    <n v="13345"/>
    <n v="12000"/>
    <n v="41"/>
    <n v="1345"/>
    <n v="0"/>
    <n v="0"/>
    <n v="0"/>
    <n v="13345"/>
  </r>
  <r>
    <s v="BR"/>
    <s v="0010XLG30225"/>
    <x v="2"/>
    <s v="11867"/>
    <s v="VIKRANT KUMAR VICKY"/>
    <s v="209"/>
    <s v="DBS"/>
    <x v="38"/>
    <s v="SC"/>
    <s v="380266"/>
    <s v="CHHAPRA"/>
    <s v="30226"/>
    <s v="Ishaan Patel"/>
    <s v="NO"/>
    <s v="20-01-2020"/>
    <n v="17"/>
    <x v="0"/>
    <x v="0"/>
    <s v="FARUKH AHAMAD"/>
    <s v="20-01-1995"/>
    <s v="RAMESH KUMAR"/>
    <s v="20-08-2018"/>
    <x v="3"/>
    <x v="0"/>
    <s v="MORTGAGE"/>
    <x v="5"/>
    <s v="No"/>
    <s v="06-03-2020"/>
    <x v="0"/>
    <x v="0"/>
    <s v="C3"/>
    <s v="JLG30K"/>
    <s v="Others"/>
    <s v="PATNA"/>
    <x v="1"/>
    <x v="2"/>
    <s v="BR"/>
    <s v="BIHAR"/>
    <s v="Yes"/>
    <x v="0"/>
    <x v="0"/>
    <n v="23"/>
    <s v="0"/>
    <s v="INDIVIDUAL"/>
    <n v="25000"/>
    <n v="25000"/>
    <n v="24430"/>
    <m/>
    <n v="0"/>
    <n v="34645"/>
    <n v="33663"/>
    <n v="25000"/>
    <n v="16"/>
    <n v="9645"/>
    <n v="0"/>
    <n v="0"/>
    <n v="0"/>
    <n v="34645"/>
  </r>
  <r>
    <s v="BR"/>
    <s v="0010XLG30229"/>
    <x v="2"/>
    <s v="11867"/>
    <s v="VIKRANT KUMAR VICKY"/>
    <s v="209"/>
    <s v="DBS"/>
    <x v="38"/>
    <s v="SC"/>
    <s v="380081"/>
    <s v="CHHAPRA"/>
    <s v="30230"/>
    <s v="Aditya Chopra"/>
    <s v="NO"/>
    <s v="03-02-2020"/>
    <n v="20"/>
    <x v="0"/>
    <x v="0"/>
    <s v="SANJAY SINGH"/>
    <s v="31-12-1994"/>
    <s v="Ajeet Kumar Rai"/>
    <s v="24-05-2018"/>
    <x v="3"/>
    <x v="0"/>
    <s v="RENT"/>
    <x v="5"/>
    <s v="No"/>
    <s v="12-03-2020"/>
    <x v="0"/>
    <x v="5"/>
    <s v="D4"/>
    <s v="JLG30K"/>
    <s v="Production"/>
    <s v="PATNA"/>
    <x v="1"/>
    <x v="2"/>
    <s v="BR"/>
    <s v="BIHAR"/>
    <s v="Yes"/>
    <x v="0"/>
    <x v="0"/>
    <n v="24"/>
    <s v="0"/>
    <s v="INDIVIDUAL"/>
    <n v="8000"/>
    <n v="8000"/>
    <n v="7950"/>
    <m/>
    <n v="0"/>
    <n v="9195"/>
    <n v="9138"/>
    <n v="8000"/>
    <n v="58"/>
    <n v="1195"/>
    <n v="0"/>
    <n v="0"/>
    <n v="0"/>
    <n v="9195"/>
  </r>
  <r>
    <s v="BR"/>
    <s v="0010XLG30251"/>
    <x v="2"/>
    <s v="11303"/>
    <s v="ASHUTOSH KUMAR SUMAN"/>
    <s v="209"/>
    <s v="DBS"/>
    <x v="65"/>
    <s v="SC"/>
    <s v="350516"/>
    <s v="MUZAFFARPUR"/>
    <s v="30252"/>
    <s v="Vivaan Chopra"/>
    <s v="NO"/>
    <s v="30-12-2019"/>
    <n v="16"/>
    <x v="0"/>
    <x v="0"/>
    <s v="SHYAMBABU"/>
    <s v=""/>
    <s v="SAURABH MISHRA"/>
    <s v="20-08-2018"/>
    <x v="3"/>
    <x v="0"/>
    <s v="OWN"/>
    <x v="5"/>
    <s v="No"/>
    <s v="04-03-2020"/>
    <x v="0"/>
    <x v="1"/>
    <s v="B5"/>
    <s v="JLG35K"/>
    <s v="Services"/>
    <s v="PATNA"/>
    <x v="1"/>
    <x v="1"/>
    <s v="BR"/>
    <s v="BIHAR"/>
    <s v="Yes"/>
    <x v="0"/>
    <x v="0"/>
    <m/>
    <s v="0"/>
    <s v="INDIVIDUAL"/>
    <n v="5000"/>
    <n v="5000"/>
    <n v="5000"/>
    <m/>
    <n v="0"/>
    <n v="5803"/>
    <n v="5803"/>
    <n v="5000"/>
    <n v="17"/>
    <n v="803"/>
    <n v="0"/>
    <n v="0"/>
    <n v="0"/>
    <n v="5803"/>
  </r>
  <r>
    <s v="BR"/>
    <s v="0010XLG30239"/>
    <x v="2"/>
    <s v="11303"/>
    <s v="ASHUTOSH KUMAR SUMAN"/>
    <s v="209"/>
    <s v="DBS"/>
    <x v="65"/>
    <s v="SC"/>
    <s v="350593"/>
    <s v="MUZAFFARPUR"/>
    <s v="30240"/>
    <s v="Vivaan Mehta"/>
    <s v="NO"/>
    <s v="26-02-2020"/>
    <n v="17"/>
    <x v="0"/>
    <x v="0"/>
    <s v="SHYAMBABU"/>
    <s v="01-01-1995"/>
    <s v="RITESH YADAV"/>
    <s v="24-09-2018"/>
    <x v="3"/>
    <x v="0"/>
    <s v="MORTGAGE"/>
    <x v="5"/>
    <s v="No"/>
    <s v="10-03-2020"/>
    <x v="0"/>
    <x v="5"/>
    <s v="D4"/>
    <s v="JLG35K"/>
    <s v="Services"/>
    <s v="PATNA"/>
    <x v="1"/>
    <x v="1"/>
    <s v="BR"/>
    <s v="BIHAR"/>
    <s v="Yes"/>
    <x v="0"/>
    <x v="0"/>
    <n v="23"/>
    <s v="0"/>
    <s v="INDIVIDUAL"/>
    <n v="10000"/>
    <n v="10000"/>
    <n v="10000"/>
    <m/>
    <n v="0"/>
    <n v="5270"/>
    <n v="5270"/>
    <n v="3583"/>
    <n v="18"/>
    <n v="1663"/>
    <n v="0"/>
    <n v="24"/>
    <n v="0"/>
    <n v="5246"/>
  </r>
  <r>
    <s v="BR"/>
    <s v="0010XLG30231"/>
    <x v="2"/>
    <s v="11303"/>
    <s v="ASHUTOSH KUMAR SUMAN"/>
    <s v="209"/>
    <s v="DBS"/>
    <x v="65"/>
    <s v="SC"/>
    <s v="350574"/>
    <s v="MUZAFFARPUR"/>
    <s v="30232"/>
    <s v="Vivaan Sharma"/>
    <s v="NO"/>
    <s v="28-11-2019"/>
    <n v="14"/>
    <x v="0"/>
    <x v="0"/>
    <s v="ABHYANAND KUMAR"/>
    <s v="01-01-1996"/>
    <s v="RITESH YADAV"/>
    <s v="17-09-2018"/>
    <x v="3"/>
    <x v="0"/>
    <s v="MORTGAGE"/>
    <x v="5"/>
    <s v="No"/>
    <s v="12-03-2020"/>
    <x v="0"/>
    <x v="1"/>
    <s v="B4"/>
    <s v="JLG35K"/>
    <s v="Services"/>
    <s v="PATNA"/>
    <x v="1"/>
    <x v="2"/>
    <s v="BR"/>
    <s v="BIHAR"/>
    <s v="Yes"/>
    <x v="0"/>
    <x v="0"/>
    <n v="22"/>
    <s v="0"/>
    <s v="INDIVIDUAL"/>
    <n v="25000"/>
    <n v="25000"/>
    <n v="24538"/>
    <m/>
    <n v="0"/>
    <n v="32136"/>
    <n v="31367"/>
    <n v="25000"/>
    <n v="38"/>
    <n v="7136"/>
    <n v="0"/>
    <n v="0"/>
    <n v="0"/>
    <n v="32136"/>
  </r>
  <r>
    <s v="BR"/>
    <s v="0010XLG30254"/>
    <x v="2"/>
    <s v="11303"/>
    <s v="ASHUTOSH KUMAR SUMAN"/>
    <s v="209"/>
    <s v="DBS"/>
    <x v="65"/>
    <s v="SC"/>
    <s v="350636"/>
    <s v="MUZAFFARPUR"/>
    <s v="30255"/>
    <s v="Diya Patel"/>
    <s v="NO"/>
    <s v="03-01-2020"/>
    <n v="14"/>
    <x v="0"/>
    <x v="0"/>
    <s v="Vishal Rai"/>
    <s v=""/>
    <s v="SAURABH MISHRA"/>
    <s v="30-10-2018"/>
    <x v="3"/>
    <x v="0"/>
    <s v="RENT"/>
    <x v="5"/>
    <s v="No"/>
    <s v="03-03-2020"/>
    <x v="0"/>
    <x v="5"/>
    <s v="D2"/>
    <s v="JLG35K"/>
    <s v="Trade"/>
    <s v="PATNA"/>
    <x v="1"/>
    <x v="1"/>
    <s v="BR"/>
    <s v="BIHAR"/>
    <s v="Yes"/>
    <x v="0"/>
    <x v="0"/>
    <m/>
    <s v="0"/>
    <s v="INDIVIDUAL"/>
    <n v="5500"/>
    <n v="5500"/>
    <n v="5475"/>
    <m/>
    <n v="0"/>
    <n v="4588"/>
    <n v="4568"/>
    <n v="3364"/>
    <n v="92"/>
    <n v="1224"/>
    <n v="0"/>
    <n v="0"/>
    <n v="0"/>
    <n v="4588"/>
  </r>
  <r>
    <s v="CG"/>
    <s v="0010XLG30273"/>
    <x v="2"/>
    <s v="10776"/>
    <s v="SHILPA KOUSHAL"/>
    <s v="207"/>
    <s v="DBS"/>
    <x v="81"/>
    <s v="SC"/>
    <s v="310017"/>
    <s v="CHAMPA"/>
    <s v="30274"/>
    <s v="Ishaan Chopra"/>
    <s v="NO"/>
    <s v="05-02-2020"/>
    <n v="20"/>
    <x v="0"/>
    <x v="0"/>
    <s v="ROMAN KUMAR SAHU"/>
    <s v="01-01-1994"/>
    <s v="VICKY SONI"/>
    <s v="11-05-2018"/>
    <x v="3"/>
    <x v="0"/>
    <s v="MORTGAGE"/>
    <x v="5"/>
    <s v="No"/>
    <s v="13-03-2020"/>
    <x v="0"/>
    <x v="0"/>
    <s v="C3"/>
    <s v="JLG35K"/>
    <s v="Others"/>
    <s v="RAIPUR"/>
    <x v="1"/>
    <x v="0"/>
    <s v="CG"/>
    <s v="CHATTISGARH"/>
    <s v="Yes"/>
    <x v="0"/>
    <x v="0"/>
    <n v="24"/>
    <s v="0"/>
    <s v="INDIVIDUAL"/>
    <n v="12000"/>
    <n v="12000"/>
    <n v="12000"/>
    <m/>
    <n v="0"/>
    <n v="13657"/>
    <n v="13657"/>
    <n v="12000"/>
    <n v="40"/>
    <n v="1657"/>
    <n v="0"/>
    <n v="0"/>
    <n v="0"/>
    <n v="13657"/>
  </r>
  <r>
    <s v="AS"/>
    <s v="0010XLG30317"/>
    <x v="2"/>
    <s v="10961"/>
    <s v="NAYAN JYOTI SARMAH"/>
    <s v="208"/>
    <s v="DBS"/>
    <x v="31"/>
    <s v="SC"/>
    <s v="570021"/>
    <s v="Mangaldoi"/>
    <s v="30318"/>
    <s v="Laksh Nair"/>
    <s v="NO"/>
    <s v="04-01-2020"/>
    <n v="15"/>
    <x v="0"/>
    <x v="0"/>
    <s v="SANGKAR PEGU"/>
    <s v="01-03-1997"/>
    <s v="SANGKAR PEGU"/>
    <s v="25-09-2018"/>
    <x v="3"/>
    <x v="0"/>
    <s v="MORTGAGE"/>
    <x v="1"/>
    <s v="No"/>
    <s v="10-03-2020"/>
    <x v="0"/>
    <x v="1"/>
    <s v="B3"/>
    <s v="JLG30K"/>
    <s v="Business"/>
    <s v="GUWAAHATI"/>
    <x v="1"/>
    <x v="1"/>
    <s v="AS"/>
    <s v="ASSAM"/>
    <s v="Yes"/>
    <x v="0"/>
    <x v="0"/>
    <n v="21"/>
    <s v="0"/>
    <s v="INDIVIDUAL"/>
    <n v="10000"/>
    <n v="10000"/>
    <n v="9900"/>
    <m/>
    <n v="0"/>
    <n v="11807"/>
    <n v="11689"/>
    <n v="10000"/>
    <n v="6"/>
    <n v="1807"/>
    <n v="0"/>
    <n v="0"/>
    <n v="0"/>
    <n v="11807"/>
  </r>
  <r>
    <s v="AS"/>
    <s v="0010XLG67610"/>
    <x v="2"/>
    <s v="10961"/>
    <s v="NAYAN JYOTI SARMAH"/>
    <s v="208"/>
    <s v="DBS"/>
    <x v="47"/>
    <s v="SC"/>
    <s v="850011"/>
    <s v="JORHAT"/>
    <s v="67611"/>
    <s v="Aditya Malhotra"/>
    <s v="NO"/>
    <s v="24-01-2020"/>
    <n v="13"/>
    <x v="0"/>
    <x v="0"/>
    <s v="MANJEET BORO"/>
    <s v="12-07-1996"/>
    <s v="MANJEET BORO"/>
    <s v="10-12-2018"/>
    <x v="3"/>
    <x v="0"/>
    <s v="RENT"/>
    <x v="1"/>
    <s v="No"/>
    <s v="06-03-2020"/>
    <x v="0"/>
    <x v="1"/>
    <s v="B2"/>
    <s v="JLG35K"/>
    <s v="Home Loan"/>
    <s v="GUWAAHATI"/>
    <x v="1"/>
    <x v="2"/>
    <s v="AS"/>
    <s v="ASSAM"/>
    <s v="Yes"/>
    <x v="0"/>
    <x v="0"/>
    <n v="22"/>
    <s v="0"/>
    <s v="INDIVIDUAL"/>
    <n v="5000"/>
    <n v="5000"/>
    <n v="5000"/>
    <m/>
    <n v="0"/>
    <n v="5660"/>
    <n v="5660"/>
    <n v="5000"/>
    <n v="5"/>
    <n v="660"/>
    <n v="0"/>
    <n v="0"/>
    <n v="0"/>
    <n v="5660"/>
  </r>
  <r>
    <s v="WB"/>
    <s v="0010XLG30323"/>
    <x v="2"/>
    <s v="10037"/>
    <s v="RAJESH PRATAP"/>
    <s v="201"/>
    <s v="DBS"/>
    <x v="90"/>
    <s v="SC"/>
    <s v="580056"/>
    <s v="TARKESHWER"/>
    <s v="30324"/>
    <s v="Aditya Nair"/>
    <s v="NO"/>
    <s v="21-01-2019"/>
    <n v="3"/>
    <x v="1"/>
    <x v="1"/>
    <s v="Debasish Ghosh"/>
    <s v="01-01-1993"/>
    <s v="Debasish Ghosh"/>
    <s v="10-10-2018"/>
    <x v="3"/>
    <x v="0"/>
    <s v="MORTGAGE"/>
    <x v="1"/>
    <s v="No"/>
    <s v="02-03-2020"/>
    <x v="0"/>
    <x v="2"/>
    <s v="A2"/>
    <s v="JLG30K"/>
    <s v="Agriculture"/>
    <s v="HOWRAH"/>
    <x v="1"/>
    <x v="1"/>
    <s v="WB"/>
    <s v="WEST BENGAL"/>
    <s v="Yes"/>
    <x v="0"/>
    <x v="0"/>
    <n v="25"/>
    <s v="0"/>
    <s v="INDIVIDUAL"/>
    <n v="9000"/>
    <n v="9000"/>
    <n v="9000"/>
    <m/>
    <n v="0"/>
    <n v="9328"/>
    <n v="9328"/>
    <n v="9000"/>
    <n v="12"/>
    <n v="328"/>
    <n v="0"/>
    <n v="0"/>
    <n v="0"/>
    <n v="9328"/>
  </r>
  <r>
    <s v="BR"/>
    <s v="0010XLG30355"/>
    <x v="2"/>
    <s v="12248"/>
    <s v="PANKAJ UDAAS"/>
    <s v="209"/>
    <s v="DBS"/>
    <x v="75"/>
    <s v="SC"/>
    <s v="370303"/>
    <s v="BEGUSARAI"/>
    <s v="30356"/>
    <s v="Aarav Nair"/>
    <s v="NO"/>
    <s v="25-09-2019"/>
    <n v="14"/>
    <x v="0"/>
    <x v="0"/>
    <s v="pawan kumar"/>
    <s v="01-01-1996"/>
    <s v="Rajesh kumar"/>
    <s v="11-07-2018"/>
    <x v="3"/>
    <x v="0"/>
    <s v="RENT"/>
    <x v="1"/>
    <s v="No"/>
    <s v="11-03-2020"/>
    <x v="0"/>
    <x v="0"/>
    <s v="C2"/>
    <s v="JLG30K"/>
    <s v="Home Loan"/>
    <s v="PATNA"/>
    <x v="1"/>
    <x v="2"/>
    <s v="BR"/>
    <s v="BIHAR"/>
    <s v="Yes"/>
    <x v="0"/>
    <x v="0"/>
    <n v="22"/>
    <s v="0"/>
    <s v="INDIVIDUAL"/>
    <n v="3000"/>
    <n v="3000"/>
    <n v="2930"/>
    <m/>
    <n v="0"/>
    <n v="1024"/>
    <n v="1006"/>
    <n v="636"/>
    <n v="7"/>
    <n v="276"/>
    <n v="0"/>
    <n v="112"/>
    <n v="1"/>
    <n v="912"/>
  </r>
  <r>
    <s v="UP"/>
    <s v="0010XLG30380"/>
    <x v="2"/>
    <s v="10161"/>
    <s v="RAM AVTAR"/>
    <s v="176"/>
    <s v="DBS"/>
    <x v="12"/>
    <s v="SC"/>
    <s v="980265"/>
    <s v="AGRA"/>
    <s v="30381"/>
    <s v="Diya Nair"/>
    <s v="NO"/>
    <s v="06-07-2019"/>
    <n v="6"/>
    <x v="4"/>
    <x v="4"/>
    <s v="HEMANT KUMAR SHARMA"/>
    <s v="01-01-1994"/>
    <s v="HEMANT KUMAR SHARMA"/>
    <s v="27-12-2018"/>
    <x v="3"/>
    <x v="0"/>
    <s v="MORTGAGE"/>
    <x v="6"/>
    <s v="No"/>
    <s v="05-03-2020"/>
    <x v="0"/>
    <x v="1"/>
    <s v="B5"/>
    <s v="JLG35K"/>
    <s v="Home Loan"/>
    <s v="BULANDSHAHR"/>
    <x v="1"/>
    <x v="1"/>
    <s v="UP"/>
    <s v="UTTAR PRADESH"/>
    <s v="Yes"/>
    <x v="0"/>
    <x v="0"/>
    <n v="24"/>
    <s v="0"/>
    <s v="INDIVIDUAL"/>
    <n v="9250"/>
    <n v="9250"/>
    <n v="9250"/>
    <m/>
    <n v="0"/>
    <n v="9342"/>
    <n v="9342"/>
    <n v="9250"/>
    <n v="58"/>
    <n v="92"/>
    <n v="0"/>
    <n v="0"/>
    <n v="0"/>
    <n v="9342"/>
  </r>
  <r>
    <s v="UP"/>
    <s v="0010XLG30389"/>
    <x v="2"/>
    <s v="10161"/>
    <s v="RAM AVTAR"/>
    <s v="176"/>
    <s v="DBS"/>
    <x v="12"/>
    <s v="SC"/>
    <s v="980191"/>
    <s v="AGRA"/>
    <s v="30390"/>
    <s v="Meera Patel"/>
    <s v="NO"/>
    <s v="04-07-2019"/>
    <n v="3"/>
    <x v="1"/>
    <x v="1"/>
    <s v="HEMANT KUMAR SHARMA"/>
    <s v="01-01-1996"/>
    <s v="HEMANT KUMAR SHARMA"/>
    <s v="25-03-2019"/>
    <x v="3"/>
    <x v="0"/>
    <s v="RENT"/>
    <x v="6"/>
    <s v="No"/>
    <s v="13-03-2020"/>
    <x v="0"/>
    <x v="0"/>
    <s v="C1"/>
    <s v="JLG35K"/>
    <s v="Home Loa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8233"/>
    <n v="8233"/>
    <n v="6000"/>
    <n v="23"/>
    <n v="2233"/>
    <n v="0"/>
    <n v="0"/>
    <n v="0"/>
    <n v="8233"/>
  </r>
  <r>
    <s v="UP"/>
    <s v="0010XLG30409"/>
    <x v="2"/>
    <s v="10161"/>
    <s v="RAM AVTAR"/>
    <s v="176"/>
    <s v="DBS"/>
    <x v="12"/>
    <s v="SC"/>
    <s v="980158"/>
    <s v="AGRA"/>
    <s v="30410"/>
    <s v="Diya Verma"/>
    <s v="NO"/>
    <s v="04-07-2019"/>
    <n v="3"/>
    <x v="1"/>
    <x v="1"/>
    <s v="HEMANT KUMAR SHARMA"/>
    <s v="01-01-1997"/>
    <s v="HEMANT KUMAR SHARMA"/>
    <s v="31-03-2019"/>
    <x v="3"/>
    <x v="0"/>
    <s v="RENT"/>
    <x v="6"/>
    <s v="No"/>
    <s v="04-03-2020"/>
    <x v="0"/>
    <x v="0"/>
    <s v="C1"/>
    <s v="JLG35K"/>
    <s v="Services"/>
    <s v="BULANDSHAHR"/>
    <x v="1"/>
    <x v="0"/>
    <s v="UP"/>
    <s v="UTTAR PRADESH"/>
    <s v="Yes"/>
    <x v="0"/>
    <x v="0"/>
    <n v="22"/>
    <s v="0"/>
    <s v="INDIVIDUAL"/>
    <n v="6000"/>
    <n v="6000"/>
    <n v="6000"/>
    <m/>
    <n v="0"/>
    <n v="6540"/>
    <n v="6540"/>
    <n v="6000"/>
    <n v="45"/>
    <n v="540"/>
    <n v="0"/>
    <n v="0"/>
    <n v="0"/>
    <n v="6540"/>
  </r>
  <r>
    <s v="UP"/>
    <s v="0010XLG30408"/>
    <x v="2"/>
    <s v="10161"/>
    <s v="RAM AVTAR"/>
    <s v="176"/>
    <s v="DBS"/>
    <x v="12"/>
    <s v="SC"/>
    <s v="980158"/>
    <s v="AGRA"/>
    <s v="30409"/>
    <s v="Laksh Malhotra"/>
    <s v="NO"/>
    <s v="04-07-2019"/>
    <n v="3"/>
    <x v="1"/>
    <x v="1"/>
    <s v="HEMANT KUMAR SHARMA"/>
    <s v="01-01-1996"/>
    <s v="HEMANT KUMAR SHARMA"/>
    <s v="31-03-2019"/>
    <x v="3"/>
    <x v="0"/>
    <s v="MORTGAGE"/>
    <x v="6"/>
    <s v="No"/>
    <s v="04-03-2020"/>
    <x v="0"/>
    <x v="0"/>
    <s v="C2"/>
    <s v="JLG35K"/>
    <s v="Services"/>
    <s v="BULANDSHAHR"/>
    <x v="1"/>
    <x v="2"/>
    <s v="UP"/>
    <s v="UTTAR PRADESH"/>
    <s v="Yes"/>
    <x v="0"/>
    <x v="0"/>
    <n v="23"/>
    <s v="0"/>
    <s v="INDIVIDUAL"/>
    <n v="18000"/>
    <n v="18000"/>
    <n v="17433"/>
    <m/>
    <n v="0"/>
    <n v="24616"/>
    <n v="23638"/>
    <n v="18000"/>
    <n v="32"/>
    <n v="6616"/>
    <n v="0"/>
    <n v="0"/>
    <n v="0"/>
    <n v="24616"/>
  </r>
  <r>
    <s v="UP"/>
    <s v="0010XLG30412"/>
    <x v="2"/>
    <s v="10161"/>
    <s v="RAM AVTAR"/>
    <s v="176"/>
    <s v="DBS"/>
    <x v="12"/>
    <s v="SC"/>
    <s v="980144"/>
    <s v="AGRA"/>
    <s v="30413"/>
    <s v="Ananya Chopra"/>
    <s v="NO"/>
    <s v="04-07-2019"/>
    <n v="7"/>
    <x v="4"/>
    <x v="4"/>
    <s v="YOGESH"/>
    <s v="01-01-1996"/>
    <s v="HEMANT KUMAR SHARMA"/>
    <s v="29-11-2018"/>
    <x v="3"/>
    <x v="0"/>
    <s v="RENT"/>
    <x v="6"/>
    <s v="No"/>
    <s v="05-03-2020"/>
    <x v="0"/>
    <x v="5"/>
    <s v="D3"/>
    <s v="JLG35K"/>
    <s v="Trade"/>
    <s v="BULANDSHAHR"/>
    <x v="1"/>
    <x v="0"/>
    <s v="UP"/>
    <s v="UTTAR PRADESH"/>
    <s v="Yes"/>
    <x v="1"/>
    <x v="0"/>
    <n v="22"/>
    <s v="2"/>
    <s v="INDIVIDUAL"/>
    <n v="10000"/>
    <n v="10000"/>
    <n v="9950"/>
    <m/>
    <n v="0"/>
    <n v="12583"/>
    <n v="12520"/>
    <n v="10000"/>
    <n v="19"/>
    <n v="2583"/>
    <n v="0"/>
    <n v="0"/>
    <n v="0"/>
    <n v="12583"/>
  </r>
  <r>
    <s v="UP"/>
    <s v="0010XLG30413"/>
    <x v="2"/>
    <s v="10161"/>
    <s v="RAM AVTAR"/>
    <s v="176"/>
    <s v="DBS"/>
    <x v="12"/>
    <s v="SC"/>
    <s v="980265"/>
    <s v="AGRA"/>
    <s v="30414"/>
    <s v="Laksh Sharma"/>
    <s v="NO"/>
    <s v="06-07-2019"/>
    <n v="5"/>
    <x v="1"/>
    <x v="1"/>
    <s v="HEMANT KUMAR SHARMA"/>
    <s v="01-01-1995"/>
    <s v="HEMANT KUMAR SHARMA"/>
    <s v="22-01-2019"/>
    <x v="3"/>
    <x v="0"/>
    <s v="MORTGAGE"/>
    <x v="6"/>
    <s v="No"/>
    <s v="05-03-2020"/>
    <x v="0"/>
    <x v="2"/>
    <s v="A4"/>
    <s v="JLG35K"/>
    <s v="Trade"/>
    <s v="BULANDSHAHR"/>
    <x v="1"/>
    <x v="2"/>
    <s v="UP"/>
    <s v="UTTAR PRADESH"/>
    <s v="Yes"/>
    <x v="0"/>
    <x v="0"/>
    <n v="24"/>
    <s v="0"/>
    <s v="INDIVIDUAL"/>
    <n v="12250"/>
    <n v="12250"/>
    <n v="12200"/>
    <m/>
    <n v="0"/>
    <n v="13636"/>
    <n v="13580"/>
    <n v="12250"/>
    <n v="13"/>
    <n v="1386"/>
    <n v="0"/>
    <n v="0"/>
    <n v="0"/>
    <n v="13636"/>
  </r>
  <r>
    <s v="UP"/>
    <s v="0010XLG73663"/>
    <x v="2"/>
    <s v="10469"/>
    <s v="MANISH  PANDEY"/>
    <s v="176"/>
    <s v="DBS"/>
    <x v="3"/>
    <s v="SC"/>
    <s v="910293"/>
    <s v="MATHURA"/>
    <s v="73664"/>
    <s v="Ishaan Chopra"/>
    <s v="NO"/>
    <s v="16-01-2020"/>
    <n v="13"/>
    <x v="0"/>
    <x v="0"/>
    <s v="MANJEET KUMAR"/>
    <s v="01-01-1993"/>
    <s v="ROHIT SHARMA"/>
    <s v="29-11-2018"/>
    <x v="3"/>
    <x v="0"/>
    <s v="RENT"/>
    <x v="6"/>
    <s v="No"/>
    <s v="11-03-2020"/>
    <x v="0"/>
    <x v="2"/>
    <s v="A3"/>
    <s v="JLG41K"/>
    <s v="Trade"/>
    <s v="BULANDSHAHR"/>
    <x v="1"/>
    <x v="1"/>
    <s v="UP"/>
    <s v="UTTAR PRADESH"/>
    <s v="Yes"/>
    <x v="0"/>
    <x v="0"/>
    <n v="25"/>
    <s v="0"/>
    <s v="INDIVIDUAL"/>
    <n v="9000"/>
    <n v="9000"/>
    <n v="8900"/>
    <m/>
    <n v="0"/>
    <n v="9865"/>
    <n v="9755"/>
    <n v="9000"/>
    <n v="9"/>
    <n v="865"/>
    <n v="0"/>
    <n v="0"/>
    <n v="0"/>
    <n v="9865"/>
  </r>
  <r>
    <s v="BR"/>
    <s v="0010XLG30430"/>
    <x v="2"/>
    <s v="10514"/>
    <s v="MANISH KUMAR MISHRA"/>
    <s v="209"/>
    <s v="DBS"/>
    <x v="78"/>
    <s v="SC"/>
    <s v="920069"/>
    <s v="SAMASTIPUR"/>
    <s v="30431"/>
    <s v="Nisha Joshi"/>
    <s v="NO"/>
    <s v="06-07-2019"/>
    <n v="10"/>
    <x v="4"/>
    <x v="4"/>
    <s v="UMESH KUMAR"/>
    <s v="01-01-1998"/>
    <s v="RAJU RANJAN RAY"/>
    <s v="29-08-2018"/>
    <x v="3"/>
    <x v="0"/>
    <s v="MORTGAGE"/>
    <x v="6"/>
    <s v="No"/>
    <s v="12-03-2020"/>
    <x v="0"/>
    <x v="2"/>
    <s v="A5"/>
    <s v="JLG30K"/>
    <s v="Business"/>
    <s v="PATNA"/>
    <x v="1"/>
    <x v="0"/>
    <s v="BR"/>
    <s v="BIHAR"/>
    <s v="Yes"/>
    <x v="0"/>
    <x v="0"/>
    <n v="20"/>
    <s v="0"/>
    <s v="INDIVIDUAL"/>
    <n v="15000"/>
    <n v="15000"/>
    <n v="14875"/>
    <m/>
    <n v="0"/>
    <n v="16152"/>
    <n v="16017"/>
    <n v="15000"/>
    <n v="25"/>
    <n v="1152"/>
    <n v="0"/>
    <n v="0"/>
    <n v="0"/>
    <n v="16152"/>
  </r>
  <r>
    <s v="BR"/>
    <s v="0010XLG30433"/>
    <x v="2"/>
    <s v="11303"/>
    <s v="ASHUTOSH KUMAR SUMAN"/>
    <s v="209"/>
    <s v="DBS"/>
    <x v="65"/>
    <s v="SC"/>
    <s v="950182"/>
    <s v="MUZAFFARPUR"/>
    <s v="30434"/>
    <s v="Meera Chopra"/>
    <s v="NO"/>
    <s v="06-07-2019"/>
    <n v="14"/>
    <x v="0"/>
    <x v="0"/>
    <s v="PAWAN KUMAR"/>
    <s v="01-01-1993"/>
    <s v="Anand Mohan Singh"/>
    <s v="26-04-2018"/>
    <x v="3"/>
    <x v="0"/>
    <s v="MORTGAGE"/>
    <x v="6"/>
    <s v="No"/>
    <s v="13-03-2020"/>
    <x v="0"/>
    <x v="1"/>
    <s v="B3"/>
    <s v="JLG30K"/>
    <s v="Business"/>
    <s v="PATNA"/>
    <x v="1"/>
    <x v="1"/>
    <s v="BR"/>
    <s v="BIHAR"/>
    <s v="Yes"/>
    <x v="0"/>
    <x v="0"/>
    <n v="25"/>
    <s v="0"/>
    <s v="INDIVIDUAL"/>
    <n v="5300"/>
    <n v="5300"/>
    <n v="5300"/>
    <m/>
    <n v="0"/>
    <n v="6509"/>
    <n v="6509"/>
    <n v="5300"/>
    <n v="36"/>
    <n v="1209"/>
    <n v="0"/>
    <n v="0"/>
    <n v="0"/>
    <n v="6509"/>
  </r>
  <r>
    <s v="BR"/>
    <s v="0010XLG30453"/>
    <x v="2"/>
    <s v="10514"/>
    <s v="MANISH KUMAR MISHRA"/>
    <s v="209"/>
    <s v="DBS"/>
    <x v="78"/>
    <s v="SC"/>
    <s v="920209"/>
    <s v="SAMASTIPUR"/>
    <s v="30454"/>
    <s v="Ishaan Chopra"/>
    <s v="NO"/>
    <s v="24-11-2019"/>
    <n v="18"/>
    <x v="0"/>
    <x v="0"/>
    <s v="ROHIT PRASAD"/>
    <s v="01-01-1997"/>
    <s v="RAJU RANJAN RAY"/>
    <s v="21-05-2018"/>
    <x v="3"/>
    <x v="0"/>
    <s v="MORTGAGE"/>
    <x v="6"/>
    <s v="No"/>
    <s v="09-03-2020"/>
    <x v="0"/>
    <x v="2"/>
    <s v="A4"/>
    <s v="JLG30K"/>
    <s v="Home Loan"/>
    <s v="PATNA"/>
    <x v="1"/>
    <x v="2"/>
    <s v="BR"/>
    <s v="BIHAR"/>
    <s v="Yes"/>
    <x v="0"/>
    <x v="0"/>
    <n v="21"/>
    <s v="0"/>
    <s v="INDIVIDUAL"/>
    <n v="15000"/>
    <n v="15000"/>
    <n v="14775"/>
    <m/>
    <n v="0"/>
    <n v="15095"/>
    <n v="14868"/>
    <n v="15000"/>
    <n v="4"/>
    <n v="95"/>
    <n v="0"/>
    <n v="0"/>
    <n v="0"/>
    <n v="15095"/>
  </r>
  <r>
    <s v="BR"/>
    <s v="0010XLG30472"/>
    <x v="2"/>
    <s v="11303"/>
    <s v="ASHUTOSH KUMAR SUMAN"/>
    <s v="209"/>
    <s v="DBS"/>
    <x v="65"/>
    <s v="SC"/>
    <s v="950099"/>
    <s v="MUZAFFARPUR"/>
    <s v="30473"/>
    <s v="Meera Chopra"/>
    <s v="NO"/>
    <s v="06-07-2019"/>
    <n v="5"/>
    <x v="1"/>
    <x v="1"/>
    <s v="VIKAS KUMAR RAM"/>
    <s v="01-01-1995"/>
    <s v="VIKAS KUMAR RAM"/>
    <s v="24-01-2019"/>
    <x v="3"/>
    <x v="0"/>
    <s v="MORTGAGE"/>
    <x v="6"/>
    <s v="No"/>
    <s v="09-03-2020"/>
    <x v="0"/>
    <x v="2"/>
    <s v="A4"/>
    <s v="JLG35K"/>
    <s v="Home Loan"/>
    <s v="PATNA"/>
    <x v="1"/>
    <x v="1"/>
    <s v="BR"/>
    <s v="BIHAR"/>
    <s v="Yes"/>
    <x v="0"/>
    <x v="0"/>
    <n v="24"/>
    <s v="0"/>
    <s v="INDIVIDUAL"/>
    <n v="8800"/>
    <n v="8800"/>
    <n v="8725"/>
    <m/>
    <n v="0"/>
    <n v="9855"/>
    <n v="9771"/>
    <n v="8800"/>
    <n v="11"/>
    <n v="1055"/>
    <n v="0"/>
    <n v="0"/>
    <n v="0"/>
    <n v="9855"/>
  </r>
  <r>
    <s v="BR"/>
    <s v="0010XLG30480"/>
    <x v="2"/>
    <s v="11303"/>
    <s v="ASHUTOSH KUMAR SUMAN"/>
    <s v="209"/>
    <s v="DBS"/>
    <x v="65"/>
    <s v="SC"/>
    <s v="950262"/>
    <s v="MUZAFFARPUR"/>
    <s v="30481"/>
    <s v="Ananya Malhotra"/>
    <s v="NO"/>
    <s v="16-01-2020"/>
    <n v="12"/>
    <x v="0"/>
    <x v="0"/>
    <s v="Vishal Rai"/>
    <s v="01-01-1996"/>
    <s v="SAURABH MISHRA"/>
    <s v="20-12-2018"/>
    <x v="3"/>
    <x v="0"/>
    <s v="MORTGAGE"/>
    <x v="6"/>
    <s v="No"/>
    <s v="13-03-2020"/>
    <x v="0"/>
    <x v="5"/>
    <s v="D1"/>
    <s v="JLG35K"/>
    <s v="Home Loan"/>
    <s v="PATNA"/>
    <x v="1"/>
    <x v="0"/>
    <s v="BR"/>
    <s v="BIHAR"/>
    <s v="Yes"/>
    <x v="0"/>
    <x v="0"/>
    <n v="22"/>
    <s v="0"/>
    <s v="INDIVIDUAL"/>
    <n v="25000"/>
    <n v="25000"/>
    <n v="25000"/>
    <m/>
    <n v="0"/>
    <n v="31129"/>
    <n v="31129"/>
    <n v="25000"/>
    <n v="15"/>
    <n v="6129"/>
    <n v="0"/>
    <n v="0"/>
    <n v="0"/>
    <n v="31129"/>
  </r>
  <r>
    <s v="BR"/>
    <s v="0010XLG30511"/>
    <x v="2"/>
    <s v="11303"/>
    <s v="ASHUTOSH KUMAR SUMAN"/>
    <s v="209"/>
    <s v="DBS"/>
    <x v="65"/>
    <s v="SC"/>
    <s v="350876"/>
    <s v="MUZAFFARPUR"/>
    <s v="30512"/>
    <s v="Aarav Sharma"/>
    <s v="NO"/>
    <s v="06-07-2019"/>
    <n v="14"/>
    <x v="0"/>
    <x v="0"/>
    <s v="RITESH YADAV"/>
    <s v="01-01-1994"/>
    <s v="SAURABH MISHRA"/>
    <s v="30-04-2018"/>
    <x v="3"/>
    <x v="0"/>
    <s v="MORTGAGE"/>
    <x v="6"/>
    <s v="No"/>
    <s v="13-03-2020"/>
    <x v="0"/>
    <x v="1"/>
    <s v="B1"/>
    <s v="JLG30K"/>
    <s v="Home Loan"/>
    <s v="PATNA"/>
    <x v="1"/>
    <x v="0"/>
    <s v="BR"/>
    <s v="BIHAR"/>
    <s v="Yes"/>
    <x v="0"/>
    <x v="0"/>
    <n v="24"/>
    <s v="0"/>
    <s v="INDIVIDUAL"/>
    <n v="5500"/>
    <n v="5500"/>
    <n v="5425"/>
    <m/>
    <n v="0"/>
    <n v="6109"/>
    <n v="6025"/>
    <n v="5500"/>
    <n v="10"/>
    <n v="609"/>
    <n v="0"/>
    <n v="0"/>
    <n v="0"/>
    <n v="6109"/>
  </r>
  <r>
    <s v="BR"/>
    <s v="0010XLG30531"/>
    <x v="2"/>
    <s v="11303"/>
    <s v="ASHUTOSH KUMAR SUMAN"/>
    <s v="209"/>
    <s v="DBS"/>
    <x v="65"/>
    <s v="SC"/>
    <s v="950158"/>
    <s v="MUZAFFARPUR"/>
    <s v="30532"/>
    <s v="Ananya Gupta"/>
    <s v="NO"/>
    <s v="06-07-2019"/>
    <n v="9"/>
    <x v="4"/>
    <x v="4"/>
    <s v="JULI KUMARI"/>
    <s v="01-01-1994"/>
    <s v="SAURABH MISHRA"/>
    <s v="26-09-2018"/>
    <x v="3"/>
    <x v="0"/>
    <s v="MORTGAGE"/>
    <x v="6"/>
    <s v="No"/>
    <s v="04-03-2020"/>
    <x v="0"/>
    <x v="5"/>
    <s v="D5"/>
    <s v="JLG35K"/>
    <s v="Others"/>
    <s v="PATNA"/>
    <x v="1"/>
    <x v="2"/>
    <s v="BR"/>
    <s v="BIHAR"/>
    <s v="Yes"/>
    <x v="0"/>
    <x v="0"/>
    <n v="24"/>
    <s v="0"/>
    <s v="INDIVIDUAL"/>
    <n v="20000"/>
    <n v="20000"/>
    <n v="19742"/>
    <m/>
    <n v="0"/>
    <n v="26693"/>
    <n v="26198"/>
    <n v="20000"/>
    <n v="7"/>
    <n v="6693"/>
    <n v="0"/>
    <n v="0"/>
    <n v="0"/>
    <n v="26693"/>
  </r>
  <r>
    <s v="BR"/>
    <s v="0010XLG30528"/>
    <x v="2"/>
    <s v="11303"/>
    <s v="ASHUTOSH KUMAR SUMAN"/>
    <s v="209"/>
    <s v="DBS"/>
    <x v="65"/>
    <s v="SC"/>
    <s v="950007"/>
    <s v="MUZAFFARPUR"/>
    <s v="30529"/>
    <s v="Vivaan Gupta"/>
    <s v="NO"/>
    <s v="29-06-2019"/>
    <n v="11"/>
    <x v="0"/>
    <x v="0"/>
    <s v="SAURABH MISHRA"/>
    <s v="01-01-1995"/>
    <s v="SAURABH MISHRA"/>
    <s v="30-06-2018"/>
    <x v="3"/>
    <x v="0"/>
    <s v="RENT"/>
    <x v="6"/>
    <s v="No"/>
    <s v="09-03-2020"/>
    <x v="0"/>
    <x v="2"/>
    <s v="A5"/>
    <s v="JLG35K"/>
    <s v="Others"/>
    <s v="PATNA"/>
    <x v="1"/>
    <x v="0"/>
    <s v="BR"/>
    <s v="BIHAR"/>
    <s v="Yes"/>
    <x v="0"/>
    <x v="0"/>
    <n v="23"/>
    <s v="0"/>
    <s v="INDIVIDUAL"/>
    <n v="14000"/>
    <n v="14000"/>
    <n v="13950"/>
    <m/>
    <n v="0"/>
    <n v="15767"/>
    <n v="15710"/>
    <n v="14000"/>
    <n v="6"/>
    <n v="1767"/>
    <n v="0"/>
    <n v="0"/>
    <n v="0"/>
    <n v="15767"/>
  </r>
  <r>
    <s v="BR"/>
    <s v="0010XLG30536"/>
    <x v="2"/>
    <s v="11303"/>
    <s v="ASHUTOSH KUMAR SUMAN"/>
    <s v="209"/>
    <s v="DBS"/>
    <x v="65"/>
    <s v="SC"/>
    <s v="950107"/>
    <s v="MUZAFFARPUR"/>
    <s v="30537"/>
    <s v="Ishaan Reddy"/>
    <s v="NO"/>
    <s v="06-07-2019"/>
    <n v="9"/>
    <x v="4"/>
    <x v="4"/>
    <s v="BECHAN YADAV"/>
    <s v="01-01-1997"/>
    <s v="HARSH NANDAN KUMAR"/>
    <s v="24-09-2018"/>
    <x v="3"/>
    <x v="0"/>
    <s v="RENT"/>
    <x v="6"/>
    <s v="No"/>
    <s v="13-03-2020"/>
    <x v="0"/>
    <x v="0"/>
    <s v="C2"/>
    <s v="JLG35K"/>
    <s v="Services"/>
    <s v="PATNA"/>
    <x v="1"/>
    <x v="2"/>
    <s v="BR"/>
    <s v="BIHAR"/>
    <s v="Yes"/>
    <x v="0"/>
    <x v="0"/>
    <n v="21"/>
    <s v="0"/>
    <s v="INDIVIDUAL"/>
    <n v="20000"/>
    <n v="20000"/>
    <n v="19508"/>
    <m/>
    <n v="0"/>
    <n v="11850"/>
    <n v="11014"/>
    <n v="6414"/>
    <n v="11"/>
    <n v="4635"/>
    <n v="0"/>
    <n v="801"/>
    <n v="8"/>
    <n v="11049"/>
  </r>
  <r>
    <s v="BR"/>
    <s v="0010XLG30542"/>
    <x v="2"/>
    <s v="11303"/>
    <s v="ASHUTOSH KUMAR SUMAN"/>
    <s v="209"/>
    <s v="DBS"/>
    <x v="65"/>
    <s v="SC"/>
    <s v="950015"/>
    <s v="MUZAFFARPUR"/>
    <s v="30543"/>
    <s v="Ishaan Joshi"/>
    <s v="NO"/>
    <s v="06-07-2019"/>
    <n v="6"/>
    <x v="4"/>
    <x v="4"/>
    <s v="SAURABH MISHRA"/>
    <s v="01-01-1995"/>
    <s v="SAURABH MISHRA"/>
    <s v="17-12-2018"/>
    <x v="3"/>
    <x v="0"/>
    <s v="MORTGAGE"/>
    <x v="6"/>
    <s v="No"/>
    <s v="13-03-2020"/>
    <x v="0"/>
    <x v="1"/>
    <s v="B3"/>
    <s v="JLG35K"/>
    <s v="Trade"/>
    <s v="PATNA"/>
    <x v="1"/>
    <x v="0"/>
    <s v="BR"/>
    <s v="BIHAR"/>
    <s v="Yes"/>
    <x v="0"/>
    <x v="0"/>
    <n v="23"/>
    <s v="0"/>
    <s v="INDIVIDUAL"/>
    <n v="5000"/>
    <n v="5000"/>
    <n v="5000"/>
    <m/>
    <n v="0"/>
    <n v="6541"/>
    <n v="6541"/>
    <n v="5000"/>
    <n v="22"/>
    <n v="1541"/>
    <n v="0"/>
    <n v="0"/>
    <n v="0"/>
    <n v="6541"/>
  </r>
  <r>
    <s v="AS"/>
    <s v="0010XLG4488"/>
    <x v="2"/>
    <s v="12097"/>
    <s v="ANINDITA BHAUMIK"/>
    <s v="208"/>
    <s v="DBS"/>
    <x v="73"/>
    <s v="ST"/>
    <s v="770124"/>
    <s v="GOLAGHAT"/>
    <s v="4489"/>
    <s v="Aarav Mehta"/>
    <s v="NO"/>
    <s v="08-04-2019"/>
    <n v="0"/>
    <x v="1"/>
    <x v="1"/>
    <s v="BIDANGSHREE BORO"/>
    <s v="17-03-1998"/>
    <s v="BIDANGSHREE BORO"/>
    <s v="31-03-2019"/>
    <x v="3"/>
    <x v="0"/>
    <s v="MORTGAGE"/>
    <x v="2"/>
    <s v="No"/>
    <s v="05-03-2020"/>
    <x v="0"/>
    <x v="3"/>
    <s v="E2"/>
    <s v="JLG35K"/>
    <s v="Agriculture"/>
    <s v="GUWAAHATI"/>
    <x v="1"/>
    <x v="2"/>
    <s v="AS"/>
    <s v="ASSAM"/>
    <s v="Yes"/>
    <x v="0"/>
    <x v="0"/>
    <n v="21"/>
    <s v="0"/>
    <s v="INDIVIDUAL"/>
    <n v="25000"/>
    <n v="25000"/>
    <n v="24769"/>
    <m/>
    <n v="0"/>
    <n v="35788"/>
    <n v="35319"/>
    <n v="25000"/>
    <n v="6"/>
    <n v="10788"/>
    <n v="0"/>
    <n v="0"/>
    <n v="0"/>
    <n v="35788"/>
  </r>
  <r>
    <s v="BR"/>
    <s v="0010XLG65402"/>
    <x v="2"/>
    <s v="10827"/>
    <s v="AJEET KUMAR PANDEY"/>
    <s v="209"/>
    <s v="DBS"/>
    <x v="77"/>
    <s v="ST"/>
    <s v="420037"/>
    <s v="HAJIPUR"/>
    <s v="65403"/>
    <s v="Nisha Reddy"/>
    <s v="NO"/>
    <s v="07-10-2019"/>
    <n v="15"/>
    <x v="0"/>
    <x v="0"/>
    <s v="SINTU KUMAR"/>
    <s v="01-01-1994"/>
    <s v="GAUTAM KUMAR SINGH"/>
    <s v="19-06-2018"/>
    <x v="3"/>
    <x v="0"/>
    <s v="RENT"/>
    <x v="5"/>
    <s v="No"/>
    <s v="02-03-2020"/>
    <x v="0"/>
    <x v="0"/>
    <s v="C1"/>
    <s v="JLG35K"/>
    <s v="Business"/>
    <s v="PATNA"/>
    <x v="1"/>
    <x v="2"/>
    <s v="BR"/>
    <s v="BIHAR"/>
    <s v="Yes"/>
    <x v="0"/>
    <x v="0"/>
    <n v="24"/>
    <s v="0"/>
    <s v="INDIVIDUAL"/>
    <n v="2500"/>
    <n v="2500"/>
    <n v="2500"/>
    <m/>
    <n v="0"/>
    <n v="3043"/>
    <n v="3043"/>
    <n v="2500"/>
    <n v="26"/>
    <n v="543"/>
    <n v="0"/>
    <n v="0"/>
    <n v="0"/>
    <n v="3043"/>
  </r>
  <r>
    <s v="CG"/>
    <s v="0010XLG65423"/>
    <x v="2"/>
    <s v="11563"/>
    <s v="CHANDAN KUMAR MAURYA"/>
    <s v="207"/>
    <s v="DBS"/>
    <x v="66"/>
    <s v="ST"/>
    <s v="320179"/>
    <s v="RAIGARH"/>
    <s v="65424"/>
    <s v="Vivaan Mehta"/>
    <s v="NO"/>
    <s v="20-01-2020"/>
    <n v="19"/>
    <x v="0"/>
    <x v="0"/>
    <s v="GAOKARAN"/>
    <s v="06-12-1996"/>
    <s v="GAOKARAN"/>
    <s v="20-06-2018"/>
    <x v="3"/>
    <x v="0"/>
    <s v="MORTGAGE"/>
    <x v="5"/>
    <s v="No"/>
    <s v="11-03-2020"/>
    <x v="0"/>
    <x v="3"/>
    <s v="E4"/>
    <s v="JLG30K"/>
    <s v="Home Loan"/>
    <s v="RAIPUR"/>
    <x v="1"/>
    <x v="2"/>
    <s v="CG"/>
    <s v="CHATTISGARH"/>
    <s v="Yes"/>
    <x v="1"/>
    <x v="0"/>
    <n v="22"/>
    <s v="1"/>
    <s v="INDIVIDUAL"/>
    <n v="25000"/>
    <n v="25000"/>
    <n v="23725"/>
    <m/>
    <n v="0"/>
    <n v="25367"/>
    <n v="24073"/>
    <n v="25000"/>
    <n v="14"/>
    <n v="367"/>
    <n v="0"/>
    <n v="0"/>
    <n v="0"/>
    <n v="25367"/>
  </r>
  <r>
    <s v="WB"/>
    <s v="0010XLG65438"/>
    <x v="2"/>
    <s v="10035"/>
    <s v="ABHAY TOMER"/>
    <s v="201"/>
    <s v="DBS"/>
    <x v="37"/>
    <s v="ST"/>
    <s v="610005"/>
    <s v="Barddhaman"/>
    <s v="65439"/>
    <s v="Vivaan Malhotra"/>
    <s v="NO"/>
    <s v="04-04-2019"/>
    <n v="7"/>
    <x v="4"/>
    <x v="4"/>
    <s v="Chhattu Bairagya"/>
    <s v="11-08-1994"/>
    <s v="Chhattu Bairagya"/>
    <s v="08-08-2018"/>
    <x v="3"/>
    <x v="0"/>
    <s v="MORTGAGE"/>
    <x v="1"/>
    <s v="No"/>
    <s v="05-03-2020"/>
    <x v="0"/>
    <x v="1"/>
    <s v="B3"/>
    <s v="JLG25K"/>
    <s v="Production"/>
    <s v="HOWRAH"/>
    <x v="1"/>
    <x v="0"/>
    <s v="WB"/>
    <s v="WEST BENGAL"/>
    <s v="Yes"/>
    <x v="0"/>
    <x v="0"/>
    <n v="24"/>
    <s v="0"/>
    <s v="INDIVIDUAL"/>
    <n v="15000"/>
    <n v="15000"/>
    <n v="14925"/>
    <m/>
    <n v="0"/>
    <n v="7435"/>
    <n v="7398"/>
    <n v="5227"/>
    <n v="28"/>
    <n v="1660"/>
    <n v="0"/>
    <n v="548"/>
    <n v="99"/>
    <n v="6887"/>
  </r>
  <r>
    <s v="CG"/>
    <s v="0010XLG65468"/>
    <x v="2"/>
    <s v="11640"/>
    <s v="NITISH KUMAR"/>
    <s v="207"/>
    <s v="DBS"/>
    <x v="4"/>
    <s v="ST"/>
    <s v="250182"/>
    <s v="MAHASAMUND"/>
    <s v="65469"/>
    <s v="Ishaan Patel"/>
    <s v="NO"/>
    <s v="16-01-2020"/>
    <n v="20"/>
    <x v="0"/>
    <x v="0"/>
    <s v="SATISH KUMAR DUBEY"/>
    <s v="01-01-1994"/>
    <s v="PUSHPENDRA KUMAR"/>
    <s v="09-05-2018"/>
    <x v="3"/>
    <x v="0"/>
    <s v="MORTGAGE"/>
    <x v="1"/>
    <s v="No"/>
    <s v="11-03-2020"/>
    <x v="0"/>
    <x v="0"/>
    <s v="C1"/>
    <s v="JLG30K"/>
    <s v="Others"/>
    <s v="RAIPUR"/>
    <x v="1"/>
    <x v="2"/>
    <s v="CG"/>
    <s v="CHATTISGARH"/>
    <s v="Yes"/>
    <x v="0"/>
    <x v="0"/>
    <n v="24"/>
    <s v="0"/>
    <s v="INDIVIDUAL"/>
    <n v="20000"/>
    <n v="20000"/>
    <n v="19454"/>
    <m/>
    <n v="0"/>
    <n v="24056"/>
    <n v="23135"/>
    <n v="13318"/>
    <n v="33"/>
    <n v="7104"/>
    <n v="23"/>
    <n v="3611"/>
    <n v="650"/>
    <n v="20422"/>
  </r>
  <r>
    <s v="UP"/>
    <s v="0010XLG73731"/>
    <x v="2"/>
    <s v="10469"/>
    <s v="MANISH  PANDEY"/>
    <s v="176"/>
    <s v="DBS"/>
    <x v="3"/>
    <s v="ST"/>
    <s v="910162"/>
    <s v="MATHURA"/>
    <s v="73732"/>
    <s v="Laksh Patel"/>
    <s v="NO"/>
    <s v="08-07-2019"/>
    <n v="6"/>
    <x v="4"/>
    <x v="4"/>
    <s v="PARDEEP YADAV"/>
    <s v="01-01-1994"/>
    <s v="RAJESH CHAND BHARTI"/>
    <s v="14-12-2018"/>
    <x v="3"/>
    <x v="0"/>
    <s v="RENT"/>
    <x v="6"/>
    <s v="No"/>
    <s v="13-03-2020"/>
    <x v="0"/>
    <x v="3"/>
    <s v="E1"/>
    <s v="JLG39K"/>
    <s v="Trade"/>
    <s v="BULANDSHAHR"/>
    <x v="1"/>
    <x v="2"/>
    <s v="UP"/>
    <s v="UTTAR PRADESH"/>
    <s v="Yes"/>
    <x v="0"/>
    <x v="0"/>
    <n v="24"/>
    <s v="0"/>
    <s v="INDIVIDUAL"/>
    <n v="24250"/>
    <n v="24250"/>
    <n v="23992"/>
    <m/>
    <n v="0"/>
    <n v="31091"/>
    <n v="30597"/>
    <n v="19128"/>
    <n v="11"/>
    <n v="11200"/>
    <n v="30"/>
    <n v="734"/>
    <n v="129"/>
    <n v="30328"/>
  </r>
  <r>
    <s v="OR"/>
    <s v="00030XL64"/>
    <x v="3"/>
    <s v="12062"/>
    <s v="SMRUTI RANJAN ROUT"/>
    <s v="107"/>
    <s v="DBS"/>
    <x v="83"/>
    <s v="OBC"/>
    <s v="660094"/>
    <s v="DHENKANAL"/>
    <s v="89774"/>
    <s v="Laksh Nair"/>
    <s v="NO"/>
    <s v="18-10-2019"/>
    <n v="6"/>
    <x v="4"/>
    <x v="4"/>
    <s v="SANTOS PARIDA"/>
    <s v="05-02-1987"/>
    <s v="DEBASHISH JENA"/>
    <s v="30-03-2019"/>
    <x v="3"/>
    <x v="0"/>
    <s v="RENT"/>
    <x v="0"/>
    <s v="No"/>
    <s v="06-03-2020"/>
    <x v="1"/>
    <x v="3"/>
    <s v="E4"/>
    <s v="CL14H"/>
    <s v="Bike"/>
    <s v="BHUBANESWAR"/>
    <x v="0"/>
    <x v="0"/>
    <s v="OR"/>
    <s v="ODISHA"/>
    <s v="Yes"/>
    <x v="1"/>
    <x v="0"/>
    <n v="32"/>
    <s v="1"/>
    <s v="INDIVIDUAL"/>
    <n v="5000"/>
    <n v="5000"/>
    <n v="5000"/>
    <m/>
    <n v="0"/>
    <n v="5937"/>
    <n v="5937"/>
    <n v="5000"/>
    <n v="25"/>
    <n v="937"/>
    <n v="0"/>
    <n v="0"/>
    <n v="0"/>
    <n v="5937"/>
  </r>
  <r>
    <s v="OR"/>
    <s v="00030XL65"/>
    <x v="3"/>
    <s v="10640"/>
    <s v="RUPESH KUMAR CHOURASIA"/>
    <s v="107"/>
    <s v="DBS"/>
    <x v="82"/>
    <s v="General"/>
    <s v="620003"/>
    <s v="KHORDHA"/>
    <s v="89775"/>
    <s v="Diya Chopra"/>
    <s v="NO"/>
    <s v="28-12-2018"/>
    <n v="1"/>
    <x v="1"/>
    <x v="1"/>
    <s v="SRIDEVI DAS"/>
    <s v="20-12-1985"/>
    <s v="SWADHIN SABAT"/>
    <s v="05-11-2018"/>
    <x v="3"/>
    <x v="0"/>
    <s v="RENT"/>
    <x v="2"/>
    <s v="No"/>
    <s v="06-03-2020"/>
    <x v="1"/>
    <x v="2"/>
    <s v="A5"/>
    <s v="CL5100"/>
    <s v="Festive Loan-Product"/>
    <s v="BHUBANESWAR"/>
    <x v="1"/>
    <x v="1"/>
    <s v="OR"/>
    <s v="ODISHA"/>
    <s v="Yes"/>
    <x v="0"/>
    <x v="0"/>
    <n v="33"/>
    <s v="0"/>
    <s v="INDIVIDUAL"/>
    <n v="7500"/>
    <n v="7500"/>
    <n v="7475"/>
    <m/>
    <n v="0"/>
    <n v="7937"/>
    <n v="7910"/>
    <n v="7500"/>
    <n v="22"/>
    <n v="437"/>
    <n v="0"/>
    <n v="0"/>
    <n v="0"/>
    <n v="7937"/>
  </r>
  <r>
    <s v="OR"/>
    <s v="00030XL3561"/>
    <x v="3"/>
    <s v="12480"/>
    <s v="CHIRANJIBI SAMAL"/>
    <s v="107"/>
    <s v="DBS"/>
    <x v="92"/>
    <s v="General"/>
    <s v="600044"/>
    <s v="Bhadrak"/>
    <s v="93271"/>
    <s v="Ananya Patel"/>
    <s v="NO"/>
    <s v="18-07-2019"/>
    <n v="4"/>
    <x v="1"/>
    <x v="1"/>
    <s v="PRATYUSH KUMAR MALLICK"/>
    <s v="08-07-1988"/>
    <s v="BIJAYALAXMI MAHARANA"/>
    <s v="12-03-2019"/>
    <x v="3"/>
    <x v="0"/>
    <s v="MORTGAGE"/>
    <x v="2"/>
    <s v="No"/>
    <s v="10-03-2020"/>
    <x v="1"/>
    <x v="0"/>
    <s v="C1"/>
    <s v="CL87H"/>
    <s v="Mobile Phones"/>
    <s v="BHUBANESWAR"/>
    <x v="1"/>
    <x v="2"/>
    <s v="OR"/>
    <s v="ODISHA"/>
    <s v="Yes"/>
    <x v="0"/>
    <x v="0"/>
    <n v="31"/>
    <s v="0"/>
    <s v="INDIVIDUAL"/>
    <n v="3500"/>
    <n v="3500"/>
    <n v="3500"/>
    <m/>
    <n v="0"/>
    <n v="4177"/>
    <n v="4177"/>
    <n v="3500"/>
    <n v="18"/>
    <n v="677"/>
    <n v="0"/>
    <n v="0"/>
    <n v="0"/>
    <n v="4177"/>
  </r>
  <r>
    <s v="WB"/>
    <s v="00030XL204"/>
    <x v="3"/>
    <s v="10035"/>
    <s v="ABHAY TOMER"/>
    <s v="201"/>
    <s v="DBS"/>
    <x v="15"/>
    <s v="General"/>
    <s v="690014"/>
    <s v="PASCHIM BARDHHAMAN"/>
    <s v="89914"/>
    <s v="Nisha Chopra"/>
    <s v="NO"/>
    <s v="04-12-2018"/>
    <n v="1"/>
    <x v="1"/>
    <x v="1"/>
    <s v="RAJESH BISWAS"/>
    <s v="01-01-1990"/>
    <s v="RAJESH BISWAS"/>
    <s v="30-10-2018"/>
    <x v="3"/>
    <x v="0"/>
    <s v="MORTGAGE"/>
    <x v="2"/>
    <s v="No"/>
    <s v="10-03-2020"/>
    <x v="1"/>
    <x v="2"/>
    <s v="A3"/>
    <s v="CL5100"/>
    <s v="Festive Loan-Product"/>
    <s v="HOWRAH"/>
    <x v="1"/>
    <x v="2"/>
    <s v="WB"/>
    <s v="WEST BENGAL"/>
    <s v="Yes"/>
    <x v="1"/>
    <x v="0"/>
    <n v="28"/>
    <s v="1"/>
    <s v="INDIVIDUAL"/>
    <n v="9000"/>
    <n v="9000"/>
    <n v="9000"/>
    <m/>
    <n v="0"/>
    <n v="10026"/>
    <n v="10026"/>
    <n v="9000"/>
    <n v="41"/>
    <n v="1026"/>
    <n v="0"/>
    <n v="0"/>
    <n v="0"/>
    <n v="10026"/>
  </r>
  <r>
    <s v="BR"/>
    <s v="00030XL205"/>
    <x v="3"/>
    <s v="12248"/>
    <s v="PANKAJ UDAAS"/>
    <s v="209"/>
    <s v="DBS"/>
    <x v="75"/>
    <s v="General"/>
    <s v="370390"/>
    <s v="BEGUSARAI"/>
    <s v="89915"/>
    <s v="Aditya Joshi"/>
    <s v="NO"/>
    <s v="29-11-2018"/>
    <n v="0"/>
    <x v="1"/>
    <x v="1"/>
    <s v="Ritesh Kumar"/>
    <s v="01-01-1990"/>
    <s v="Ritesh Kumar"/>
    <s v="30-10-2018"/>
    <x v="3"/>
    <x v="0"/>
    <s v="MORTGAGE"/>
    <x v="2"/>
    <s v="No"/>
    <s v="05-03-2020"/>
    <x v="1"/>
    <x v="1"/>
    <s v="B1"/>
    <s v="CL5100"/>
    <s v="Festive Loan-Product"/>
    <s v="PATNA"/>
    <x v="1"/>
    <x v="2"/>
    <s v="BR"/>
    <s v="BIHAR"/>
    <s v="Yes"/>
    <x v="0"/>
    <x v="0"/>
    <n v="28"/>
    <s v="0"/>
    <s v="INDIVIDUAL"/>
    <n v="9500"/>
    <n v="9500"/>
    <n v="9475"/>
    <m/>
    <n v="0"/>
    <n v="2604"/>
    <n v="2598"/>
    <n v="1390"/>
    <n v="16"/>
    <n v="842"/>
    <n v="0"/>
    <n v="373"/>
    <n v="4"/>
    <n v="2232"/>
  </r>
  <r>
    <s v="BR"/>
    <s v="00030XL3562"/>
    <x v="3"/>
    <s v="12248"/>
    <s v="PANKAJ UDAAS"/>
    <s v="209"/>
    <s v="DBS"/>
    <x v="75"/>
    <s v="General"/>
    <s v="370390"/>
    <s v="BEGUSARAI"/>
    <s v="93272"/>
    <s v="Ishaan Reddy"/>
    <s v="NO"/>
    <s v="29-11-2018"/>
    <n v="0"/>
    <x v="1"/>
    <x v="1"/>
    <s v="Ritesh Kumar"/>
    <s v="01-01-1986"/>
    <s v="Ritesh Kumar"/>
    <s v="30-10-2018"/>
    <x v="3"/>
    <x v="0"/>
    <s v="MORTGAGE"/>
    <x v="2"/>
    <s v="No"/>
    <s v="05-03-2020"/>
    <x v="1"/>
    <x v="2"/>
    <s v="A5"/>
    <s v="CL5100"/>
    <s v="Festive Loan-Product"/>
    <s v="PATNA"/>
    <x v="1"/>
    <x v="0"/>
    <s v="BR"/>
    <s v="BIHAR"/>
    <s v="Yes"/>
    <x v="0"/>
    <x v="0"/>
    <n v="32"/>
    <s v="0"/>
    <s v="INDIVIDUAL"/>
    <n v="6000"/>
    <n v="6000"/>
    <n v="6000"/>
    <m/>
    <n v="0"/>
    <n v="7162"/>
    <n v="7162"/>
    <n v="6000"/>
    <n v="58"/>
    <n v="1162"/>
    <n v="0"/>
    <n v="0"/>
    <n v="0"/>
    <n v="7162"/>
  </r>
  <r>
    <s v="BR"/>
    <s v="00030XL3563"/>
    <x v="3"/>
    <s v="12248"/>
    <s v="PANKAJ UDAAS"/>
    <s v="209"/>
    <s v="DBS"/>
    <x v="75"/>
    <s v="General"/>
    <s v="370390"/>
    <s v="BEGUSARAI"/>
    <s v="93273"/>
    <s v="Aditya Gupta"/>
    <s v="NO"/>
    <s v="29-11-2018"/>
    <n v="0"/>
    <x v="1"/>
    <x v="1"/>
    <s v="Ritesh Kumar"/>
    <s v="01-01-1984"/>
    <s v="Ritesh Kumar"/>
    <s v="30-10-2018"/>
    <x v="3"/>
    <x v="0"/>
    <s v="RENT"/>
    <x v="2"/>
    <s v="No"/>
    <s v="05-03-2020"/>
    <x v="1"/>
    <x v="1"/>
    <s v="B3"/>
    <s v="CL5100"/>
    <s v="Festive Loan-Product"/>
    <s v="PATNA"/>
    <x v="1"/>
    <x v="1"/>
    <s v="BR"/>
    <s v="BIHAR"/>
    <s v="Yes"/>
    <x v="0"/>
    <x v="0"/>
    <n v="34"/>
    <s v="0"/>
    <s v="INDIVIDUAL"/>
    <n v="3600"/>
    <n v="3600"/>
    <n v="3575"/>
    <m/>
    <n v="0"/>
    <n v="4155"/>
    <n v="4126"/>
    <n v="3600"/>
    <n v="17"/>
    <n v="555"/>
    <n v="0"/>
    <n v="0"/>
    <n v="0"/>
    <n v="4155"/>
  </r>
  <r>
    <s v="OR"/>
    <s v="00030XL3685"/>
    <x v="3"/>
    <s v="10640"/>
    <s v="RUPESH KUMAR CHOURASIA"/>
    <s v="107"/>
    <s v="DBS"/>
    <x v="82"/>
    <s v="General"/>
    <s v="620262"/>
    <s v="KHORDHA"/>
    <s v="93395"/>
    <s v="Aarav Sharma"/>
    <s v="NO"/>
    <s v="25-10-2019"/>
    <n v="6"/>
    <x v="4"/>
    <x v="4"/>
    <s v="PREETI DALEI"/>
    <s v="10-06-1991"/>
    <s v="BICHITRA PARIDA"/>
    <s v="31-03-2019"/>
    <x v="3"/>
    <x v="0"/>
    <s v="MORTGAGE"/>
    <x v="0"/>
    <s v="No"/>
    <s v="02-03-2020"/>
    <x v="1"/>
    <x v="2"/>
    <s v="A3"/>
    <s v="CL14H"/>
    <s v="Bike"/>
    <s v="BHUBANESWAR"/>
    <x v="1"/>
    <x v="2"/>
    <s v="OR"/>
    <s v="ODISHA"/>
    <s v="Yes"/>
    <x v="0"/>
    <x v="0"/>
    <n v="28"/>
    <s v="0"/>
    <s v="INDIVIDUAL"/>
    <n v="2600"/>
    <n v="2600"/>
    <n v="2550"/>
    <m/>
    <n v="0"/>
    <n v="2684"/>
    <n v="2633"/>
    <n v="2359"/>
    <n v="18"/>
    <n v="293"/>
    <n v="0"/>
    <n v="33"/>
    <n v="0"/>
    <n v="2652"/>
  </r>
  <r>
    <s v="OR"/>
    <s v="00030XL340"/>
    <x v="3"/>
    <s v="10640"/>
    <s v="RUPESH KUMAR CHOURASIA"/>
    <s v="107"/>
    <s v="DBS"/>
    <x v="82"/>
    <s v="General"/>
    <s v="620261"/>
    <s v="KHORDHA"/>
    <s v="90050"/>
    <s v="Kavya Nair"/>
    <s v="NO"/>
    <s v="30-09-2019"/>
    <n v="5"/>
    <x v="1"/>
    <x v="1"/>
    <s v="SURAJ RAGHUNANDAN GIRI"/>
    <s v="01-01-1991"/>
    <s v="BICHITRA PARIDA"/>
    <s v="31-03-2019"/>
    <x v="3"/>
    <x v="0"/>
    <s v="RENT"/>
    <x v="0"/>
    <s v="No"/>
    <s v="02-03-2020"/>
    <x v="1"/>
    <x v="2"/>
    <s v="A2"/>
    <s v="CL14H"/>
    <s v="Bike"/>
    <s v="BHUBANESWAR"/>
    <x v="1"/>
    <x v="1"/>
    <s v="OR"/>
    <s v="ODISHA"/>
    <s v="Yes"/>
    <x v="0"/>
    <x v="0"/>
    <n v="28"/>
    <s v="0"/>
    <s v="INDIVIDUAL"/>
    <n v="2800"/>
    <n v="2800"/>
    <n v="2800"/>
    <m/>
    <n v="0"/>
    <n v="2902"/>
    <n v="2902"/>
    <n v="2800"/>
    <n v="38"/>
    <n v="102"/>
    <n v="0"/>
    <n v="0"/>
    <n v="0"/>
    <n v="2902"/>
  </r>
  <r>
    <s v="OR"/>
    <s v="00030XL339"/>
    <x v="3"/>
    <s v="12061"/>
    <s v="PINAKAPANI KANUNGO"/>
    <s v="107"/>
    <s v="DBS"/>
    <x v="30"/>
    <s v="General"/>
    <s v="630053"/>
    <s v="CUTTACK"/>
    <s v="90049"/>
    <s v="Kavya Gupta"/>
    <s v="NO"/>
    <s v="26-11-2019"/>
    <n v="7"/>
    <x v="4"/>
    <x v="4"/>
    <s v="SWAPNA BHOI"/>
    <s v="01-01-1988"/>
    <s v="PRIYANKA PANDA"/>
    <s v="30-03-2019"/>
    <x v="3"/>
    <x v="0"/>
    <s v="RENT"/>
    <x v="0"/>
    <s v="No"/>
    <s v="03-03-2020"/>
    <x v="1"/>
    <x v="0"/>
    <s v="C2"/>
    <s v="CL14H"/>
    <s v="Bike"/>
    <s v="BHUBANESWAR"/>
    <x v="1"/>
    <x v="2"/>
    <s v="OR"/>
    <s v="ODISHA"/>
    <s v="Yes"/>
    <x v="0"/>
    <x v="0"/>
    <n v="31"/>
    <s v="0"/>
    <s v="INDIVIDUAL"/>
    <n v="3600"/>
    <n v="3600"/>
    <n v="3600"/>
    <m/>
    <n v="0"/>
    <n v="3950"/>
    <n v="3950"/>
    <n v="3600"/>
    <n v="92"/>
    <n v="350"/>
    <n v="0"/>
    <n v="0"/>
    <n v="0"/>
    <n v="3950"/>
  </r>
  <r>
    <s v="OR"/>
    <s v="00030XL3684"/>
    <x v="3"/>
    <s v="10640"/>
    <s v="RUPESH KUMAR CHOURASIA"/>
    <s v="107"/>
    <s v="DBS"/>
    <x v="82"/>
    <s v="General"/>
    <s v="620241"/>
    <s v="KHORDHA"/>
    <s v="93394"/>
    <s v="Ishaan Patel"/>
    <s v="NO"/>
    <s v="23-09-2019"/>
    <n v="5"/>
    <x v="1"/>
    <x v="1"/>
    <s v="RUPALI DASH"/>
    <s v="17-06-1988"/>
    <s v="SULOCHANA ROUT"/>
    <s v="28-03-2019"/>
    <x v="3"/>
    <x v="0"/>
    <s v="MORTGAGE"/>
    <x v="0"/>
    <s v="No"/>
    <s v="09-03-2020"/>
    <x v="1"/>
    <x v="2"/>
    <s v="A5"/>
    <s v="CL14H"/>
    <s v="Bike"/>
    <s v="BHUBANESWAR"/>
    <x v="1"/>
    <x v="1"/>
    <s v="OR"/>
    <s v="ODISHA"/>
    <s v="Yes"/>
    <x v="0"/>
    <x v="0"/>
    <n v="31"/>
    <s v="0"/>
    <s v="INDIVIDUAL"/>
    <n v="6000"/>
    <n v="6000"/>
    <n v="6000"/>
    <m/>
    <n v="0"/>
    <n v="1815"/>
    <n v="1815"/>
    <n v="1283"/>
    <n v="40"/>
    <n v="531"/>
    <n v="0"/>
    <n v="0"/>
    <n v="0"/>
    <n v="1814"/>
  </r>
  <r>
    <s v="OR"/>
    <s v="00030XL3687"/>
    <x v="3"/>
    <s v="12004"/>
    <s v="SAMIR RANJAN SUTRADHAR"/>
    <s v="107"/>
    <s v="DBS"/>
    <x v="29"/>
    <s v="General"/>
    <s v="440130"/>
    <s v="NIMAPADA"/>
    <s v="93397"/>
    <s v="Aditya Joshi"/>
    <s v="NO"/>
    <s v="30-04-2019"/>
    <n v="6"/>
    <x v="4"/>
    <x v="4"/>
    <s v="RAJESH KUMAR PRADHAN"/>
    <s v="03-02-1985"/>
    <s v="RAJESH KUMAR PRADHAN"/>
    <s v="30-10-2018"/>
    <x v="3"/>
    <x v="0"/>
    <s v="RENT"/>
    <x v="0"/>
    <s v="No"/>
    <s v="03-03-2020"/>
    <x v="1"/>
    <x v="5"/>
    <s v="D2"/>
    <s v="CL3100"/>
    <s v="Festive Loan-Product"/>
    <s v="BHUBANESWAR"/>
    <x v="1"/>
    <x v="0"/>
    <s v="OR"/>
    <s v="ODISHA"/>
    <s v="Yes"/>
    <x v="0"/>
    <x v="0"/>
    <n v="33"/>
    <s v="0"/>
    <s v="INDIVIDUAL"/>
    <n v="10800"/>
    <n v="10800"/>
    <n v="10562"/>
    <m/>
    <n v="0"/>
    <n v="15487"/>
    <n v="15033"/>
    <n v="10800"/>
    <n v="6"/>
    <n v="4687"/>
    <n v="0"/>
    <n v="0"/>
    <n v="0"/>
    <n v="15487"/>
  </r>
  <r>
    <s v="OR"/>
    <s v="00030XL3690"/>
    <x v="3"/>
    <s v="10640"/>
    <s v="RUPESH KUMAR CHOURASIA"/>
    <s v="107"/>
    <s v="DBS"/>
    <x v="82"/>
    <s v="General"/>
    <s v="620003"/>
    <s v="KHORDHA"/>
    <s v="93400"/>
    <s v="Laksh Patel"/>
    <s v="NO"/>
    <s v="06-05-2019"/>
    <n v="6"/>
    <x v="4"/>
    <x v="4"/>
    <s v="SRIDEVI DAS"/>
    <s v="01-01-1985"/>
    <s v="SWADHIN SABAT"/>
    <s v="05-11-2018"/>
    <x v="3"/>
    <x v="0"/>
    <s v="RENT"/>
    <x v="0"/>
    <s v="No"/>
    <s v="06-03-2020"/>
    <x v="1"/>
    <x v="1"/>
    <s v="B5"/>
    <s v="CL5100"/>
    <s v="Festive Loan-Product"/>
    <s v="BHUBANESWAR"/>
    <x v="1"/>
    <x v="2"/>
    <s v="OR"/>
    <s v="ODISHA"/>
    <s v="Yes"/>
    <x v="0"/>
    <x v="0"/>
    <n v="33"/>
    <s v="0"/>
    <s v="INDIVIDUAL"/>
    <n v="25000"/>
    <n v="25000"/>
    <n v="24775"/>
    <m/>
    <n v="0"/>
    <n v="29810"/>
    <n v="29542"/>
    <n v="25000"/>
    <n v="5"/>
    <n v="4810"/>
    <n v="0"/>
    <n v="0"/>
    <n v="0"/>
    <n v="29810"/>
  </r>
  <r>
    <s v="OR"/>
    <s v="00030XL3692"/>
    <x v="3"/>
    <s v="12062"/>
    <s v="SMRUTI RANJAN ROUT"/>
    <s v="107"/>
    <s v="DBS"/>
    <x v="83"/>
    <s v="General"/>
    <s v="660007"/>
    <s v="DHENKANAL"/>
    <s v="93402"/>
    <s v="Aarav Mehta"/>
    <s v="NO"/>
    <s v="06-05-2019"/>
    <n v="6"/>
    <x v="4"/>
    <x v="4"/>
    <s v="DEBASHISH JENA"/>
    <s v="01-01-1987"/>
    <s v="DEBASHISH JENA"/>
    <s v="02-11-2018"/>
    <x v="3"/>
    <x v="0"/>
    <s v="RENT"/>
    <x v="0"/>
    <s v="No"/>
    <s v="09-03-2020"/>
    <x v="1"/>
    <x v="2"/>
    <s v="A4"/>
    <s v="CL3100"/>
    <s v="Festive Loan-Product"/>
    <s v="BHUBANESWAR"/>
    <x v="1"/>
    <x v="1"/>
    <s v="OR"/>
    <s v="ODISHA"/>
    <s v="Yes"/>
    <x v="0"/>
    <x v="0"/>
    <n v="31"/>
    <s v="0"/>
    <s v="INDIVIDUAL"/>
    <n v="4500"/>
    <n v="4500"/>
    <n v="4500"/>
    <m/>
    <n v="0"/>
    <n v="4733"/>
    <n v="4733"/>
    <n v="4500"/>
    <n v="12"/>
    <n v="233"/>
    <n v="0"/>
    <n v="0"/>
    <n v="0"/>
    <n v="4733"/>
  </r>
  <r>
    <s v="OR"/>
    <s v="00030XL349"/>
    <x v="3"/>
    <s v="12004"/>
    <s v="SAMIR RANJAN SUTRADHAR"/>
    <s v="107"/>
    <s v="DBS"/>
    <x v="29"/>
    <s v="General"/>
    <s v="440110"/>
    <s v="NIMAPADA"/>
    <s v="90059"/>
    <s v="Laksh Gupta"/>
    <s v="NO"/>
    <s v="09-12-2019"/>
    <n v="10"/>
    <x v="4"/>
    <x v="4"/>
    <s v="SUNITA NAYAK"/>
    <s v="16-03-1990"/>
    <s v="DHARMAPRAKASH MALLICK"/>
    <s v="21-01-2019"/>
    <x v="3"/>
    <x v="0"/>
    <s v="RENT"/>
    <x v="0"/>
    <s v="No"/>
    <s v="02-03-2020"/>
    <x v="1"/>
    <x v="1"/>
    <s v="B4"/>
    <s v="CL87H"/>
    <s v="Mobile Phones"/>
    <s v="BHUBANESWAR"/>
    <x v="1"/>
    <x v="0"/>
    <s v="OR"/>
    <s v="ODISHA"/>
    <s v="Yes"/>
    <x v="0"/>
    <x v="0"/>
    <n v="29"/>
    <s v="0"/>
    <s v="INDIVIDUAL"/>
    <n v="24000"/>
    <n v="24000"/>
    <n v="21475"/>
    <m/>
    <n v="0"/>
    <n v="24230"/>
    <n v="21681"/>
    <n v="24000"/>
    <n v="7"/>
    <n v="230"/>
    <n v="0"/>
    <n v="0"/>
    <n v="0"/>
    <n v="24230"/>
  </r>
  <r>
    <s v="OR"/>
    <s v="00030XL343"/>
    <x v="3"/>
    <s v="12062"/>
    <s v="SMRUTI RANJAN ROUT"/>
    <s v="107"/>
    <s v="DBS"/>
    <x v="83"/>
    <s v="General"/>
    <s v="660015"/>
    <s v="DHENKANAL"/>
    <s v="90053"/>
    <s v="Aditya Sharma"/>
    <s v="NO"/>
    <s v="23-12-2019"/>
    <n v="11"/>
    <x v="0"/>
    <x v="0"/>
    <s v="DEBASHISH JENA"/>
    <s v="24-05-1986"/>
    <s v="DEBASHISH JENA"/>
    <s v="21-01-2019"/>
    <x v="3"/>
    <x v="0"/>
    <s v="MORTGAGE"/>
    <x v="0"/>
    <s v="No"/>
    <s v="02-03-2020"/>
    <x v="1"/>
    <x v="2"/>
    <s v="A3"/>
    <s v="CL6000"/>
    <s v="Mobile Phones"/>
    <s v="BHUBANESWAR"/>
    <x v="1"/>
    <x v="1"/>
    <s v="OR"/>
    <s v="ODISHA"/>
    <s v="Yes"/>
    <x v="0"/>
    <x v="0"/>
    <n v="33"/>
    <s v="0"/>
    <s v="INDIVIDUAL"/>
    <n v="9000"/>
    <n v="9000"/>
    <n v="8925"/>
    <m/>
    <n v="0"/>
    <n v="9991"/>
    <n v="9908"/>
    <n v="9000"/>
    <n v="58"/>
    <n v="991"/>
    <n v="0"/>
    <n v="0"/>
    <n v="0"/>
    <n v="9991"/>
  </r>
  <r>
    <s v="OR"/>
    <s v="00030XL347"/>
    <x v="3"/>
    <s v="10640"/>
    <s v="RUPESH KUMAR CHOURASIA"/>
    <s v="107"/>
    <s v="DBS"/>
    <x v="82"/>
    <s v="General"/>
    <s v="620061"/>
    <s v="KHORDHA"/>
    <s v="90057"/>
    <s v="Diya Reddy"/>
    <s v="NO"/>
    <s v="19-02-2020"/>
    <n v="11"/>
    <x v="0"/>
    <x v="0"/>
    <s v="SRIDEVI DAS"/>
    <s v="05-10-1989"/>
    <s v="BICHITRA PARIDA"/>
    <s v="27-02-2019"/>
    <x v="3"/>
    <x v="0"/>
    <s v="RENT"/>
    <x v="0"/>
    <s v="No"/>
    <s v="04-03-2020"/>
    <x v="1"/>
    <x v="2"/>
    <s v="A4"/>
    <s v="CL87H"/>
    <s v="Mobile Phones"/>
    <s v="BHUBANESWAR"/>
    <x v="1"/>
    <x v="0"/>
    <s v="OR"/>
    <s v="ODISHA"/>
    <s v="Yes"/>
    <x v="0"/>
    <x v="0"/>
    <n v="30"/>
    <s v="0"/>
    <s v="INDIVIDUAL"/>
    <n v="1450"/>
    <n v="1450"/>
    <n v="1450"/>
    <m/>
    <n v="0"/>
    <n v="1556"/>
    <n v="1556"/>
    <n v="1450"/>
    <n v="23"/>
    <n v="106"/>
    <n v="0"/>
    <n v="0"/>
    <n v="0"/>
    <n v="1556"/>
  </r>
  <r>
    <s v="OR"/>
    <s v="00030XL348"/>
    <x v="3"/>
    <s v="12062"/>
    <s v="SMRUTI RANJAN ROUT"/>
    <s v="107"/>
    <s v="DBS"/>
    <x v="83"/>
    <s v="General"/>
    <s v="660004"/>
    <s v="DHENKANAL"/>
    <s v="90058"/>
    <s v="Vivaan Gupta"/>
    <s v="NO"/>
    <s v="19-02-2020"/>
    <n v="10"/>
    <x v="4"/>
    <x v="4"/>
    <s v="DEBASHISH JENA"/>
    <s v="02-01-1985"/>
    <s v="DEBASHISH JENA"/>
    <s v="22-03-2019"/>
    <x v="3"/>
    <x v="0"/>
    <s v="RENT"/>
    <x v="0"/>
    <s v="No"/>
    <s v="04-03-2020"/>
    <x v="1"/>
    <x v="6"/>
    <s v="G5"/>
    <s v="CL6000"/>
    <s v="Mobile Phones"/>
    <s v="BHUBANESWAR"/>
    <x v="1"/>
    <x v="2"/>
    <s v="OR"/>
    <s v="ODISHA"/>
    <s v="Yes"/>
    <x v="0"/>
    <x v="0"/>
    <n v="34"/>
    <s v="0"/>
    <s v="INDIVIDUAL"/>
    <n v="25000"/>
    <n v="25000"/>
    <n v="22129"/>
    <m/>
    <n v="0"/>
    <n v="14688"/>
    <n v="13410"/>
    <n v="2730"/>
    <n v="45"/>
    <n v="2970"/>
    <n v="0"/>
    <n v="8988"/>
    <n v="818"/>
    <n v="5700"/>
  </r>
  <r>
    <s v="OR"/>
    <s v="00030XL3694"/>
    <x v="3"/>
    <s v="10640"/>
    <s v="RUPESH KUMAR CHOURASIA"/>
    <s v="107"/>
    <s v="DBS"/>
    <x v="82"/>
    <s v="General"/>
    <s v="620062"/>
    <s v="KHORDHA"/>
    <s v="93404"/>
    <s v="Laksh Gupta"/>
    <s v="NO"/>
    <s v="26-12-2019"/>
    <n v="11"/>
    <x v="0"/>
    <x v="0"/>
    <s v="MADHUSMITA BHOI"/>
    <s v="15-07-1990"/>
    <s v="BICHITRA PARIDA"/>
    <s v="24-01-2019"/>
    <x v="3"/>
    <x v="0"/>
    <s v="MORTGAGE"/>
    <x v="0"/>
    <s v="No"/>
    <s v="05-03-2020"/>
    <x v="1"/>
    <x v="3"/>
    <s v="E2"/>
    <s v="CL87H"/>
    <s v="Mobile Phones"/>
    <s v="BHUBANESWAR"/>
    <x v="1"/>
    <x v="2"/>
    <s v="OR"/>
    <s v="ODISHA"/>
    <s v="Yes"/>
    <x v="0"/>
    <x v="0"/>
    <n v="29"/>
    <s v="0"/>
    <s v="INDIVIDUAL"/>
    <n v="20000"/>
    <n v="20000"/>
    <n v="19744"/>
    <m/>
    <n v="0"/>
    <n v="26912"/>
    <n v="26412"/>
    <n v="20000"/>
    <n v="32"/>
    <n v="6912"/>
    <n v="0"/>
    <n v="0"/>
    <n v="0"/>
    <n v="26912"/>
  </r>
  <r>
    <s v="OR"/>
    <s v="00030XL346"/>
    <x v="3"/>
    <s v="10640"/>
    <s v="RUPESH KUMAR CHOURASIA"/>
    <s v="107"/>
    <s v="DBS"/>
    <x v="82"/>
    <s v="General"/>
    <s v="620037"/>
    <s v="KHORDHA"/>
    <s v="90056"/>
    <s v="Ananya Patel"/>
    <s v="NO"/>
    <s v="03-12-2019"/>
    <n v="11"/>
    <x v="0"/>
    <x v="0"/>
    <s v="RUPALI DASH"/>
    <s v="11-02-1988"/>
    <s v="BICHITRA PARIDA"/>
    <s v="01-01-2019"/>
    <x v="3"/>
    <x v="0"/>
    <s v="RENT"/>
    <x v="0"/>
    <s v="No"/>
    <s v="10-03-2020"/>
    <x v="1"/>
    <x v="1"/>
    <s v="B2"/>
    <s v="CL6000"/>
    <s v="Mobile Phones"/>
    <s v="BHUBANESWAR"/>
    <x v="1"/>
    <x v="2"/>
    <s v="OR"/>
    <s v="ODISHA"/>
    <s v="Yes"/>
    <x v="0"/>
    <x v="0"/>
    <n v="31"/>
    <s v="0"/>
    <s v="INDIVIDUAL"/>
    <n v="25000"/>
    <n v="25000"/>
    <n v="24725"/>
    <m/>
    <n v="0"/>
    <n v="29317"/>
    <n v="28995"/>
    <n v="25000"/>
    <n v="19"/>
    <n v="4317"/>
    <n v="0"/>
    <n v="0"/>
    <n v="0"/>
    <n v="29317"/>
  </r>
  <r>
    <s v="UP"/>
    <s v="00030XL3698"/>
    <x v="3"/>
    <s v="10469"/>
    <s v="MANISH  PANDEY"/>
    <s v="176"/>
    <s v="DBS"/>
    <x v="3"/>
    <s v="General"/>
    <s v="40403"/>
    <s v="MATHURA"/>
    <s v="93408"/>
    <s v="Ishaan Nair"/>
    <s v="NO"/>
    <s v="24-09-2019"/>
    <n v="11"/>
    <x v="0"/>
    <x v="0"/>
    <s v="SUDHEER GIRI"/>
    <s v="05-07-1987"/>
    <s v="RADHA"/>
    <s v="23-10-2018"/>
    <x v="3"/>
    <x v="0"/>
    <s v="MORTGAGE"/>
    <x v="0"/>
    <s v="No"/>
    <s v="10-03-2020"/>
    <x v="1"/>
    <x v="5"/>
    <s v="D2"/>
    <s v="CL7200"/>
    <s v="Business"/>
    <s v="BULANDSHAHR"/>
    <x v="1"/>
    <x v="2"/>
    <s v="UP"/>
    <s v="UTTAR PRADESH"/>
    <s v="Yes"/>
    <x v="0"/>
    <x v="0"/>
    <n v="31"/>
    <s v="0"/>
    <s v="INDIVIDUAL"/>
    <n v="20000"/>
    <n v="20000"/>
    <n v="19925"/>
    <m/>
    <n v="0"/>
    <n v="25035"/>
    <n v="24941"/>
    <n v="20000"/>
    <n v="13"/>
    <n v="5035"/>
    <n v="0"/>
    <n v="0"/>
    <n v="0"/>
    <n v="25035"/>
  </r>
  <r>
    <s v="UP"/>
    <s v="00030XL351"/>
    <x v="3"/>
    <s v="10183"/>
    <s v="RISHABH PANT"/>
    <s v="176"/>
    <s v="DBS"/>
    <x v="44"/>
    <s v="General"/>
    <s v="210423"/>
    <s v="HAPUR"/>
    <s v="90061"/>
    <s v="Laksh Reddy"/>
    <s v="NO"/>
    <s v="09-04-2019"/>
    <n v="5"/>
    <x v="1"/>
    <x v="1"/>
    <s v="ASHISH KUMAR"/>
    <s v="01-01-1983"/>
    <s v="ASHISH KUMAR"/>
    <s v="25-10-2018"/>
    <x v="3"/>
    <x v="0"/>
    <s v="OWN"/>
    <x v="0"/>
    <s v="No"/>
    <s v="10-03-2020"/>
    <x v="1"/>
    <x v="5"/>
    <s v="D5"/>
    <s v="CL5100"/>
    <s v="Festive Loan-Product"/>
    <s v="BULANDSHAHR"/>
    <x v="1"/>
    <x v="2"/>
    <s v="UP"/>
    <s v="UTTAR PRADESH"/>
    <s v="Yes"/>
    <x v="0"/>
    <x v="0"/>
    <n v="35"/>
    <s v="0"/>
    <s v="INDIVIDUAL"/>
    <n v="17500"/>
    <n v="17500"/>
    <n v="17475"/>
    <m/>
    <n v="0"/>
    <n v="22249"/>
    <n v="22217"/>
    <n v="17500"/>
    <n v="9"/>
    <n v="4749"/>
    <n v="0"/>
    <n v="0"/>
    <n v="0"/>
    <n v="22249"/>
  </r>
  <r>
    <s v="UP"/>
    <s v="00030XL3696"/>
    <x v="3"/>
    <s v="10469"/>
    <s v="MANISH  PANDEY"/>
    <s v="176"/>
    <s v="DBS"/>
    <x v="3"/>
    <s v="General"/>
    <s v="910226"/>
    <s v="MATHURA"/>
    <s v="93406"/>
    <s v="Ananya Chopra"/>
    <s v="NO"/>
    <s v="03-07-2019"/>
    <n v="5"/>
    <x v="1"/>
    <x v="1"/>
    <s v="NISHA  GANGWAR"/>
    <s v="01-01-1985"/>
    <s v="MADHURI"/>
    <s v="07-01-2019"/>
    <x v="3"/>
    <x v="0"/>
    <s v="MORTGAGE"/>
    <x v="0"/>
    <s v="No"/>
    <s v="11-03-2020"/>
    <x v="1"/>
    <x v="1"/>
    <s v="B5"/>
    <s v="CL5100"/>
    <s v="Festive Loan-Product"/>
    <s v="BULANDSHAHR"/>
    <x v="1"/>
    <x v="0"/>
    <s v="UP"/>
    <s v="UTTAR PRADESH"/>
    <s v="Yes"/>
    <x v="0"/>
    <x v="0"/>
    <n v="34"/>
    <s v="0"/>
    <s v="INDIVIDUAL"/>
    <n v="16000"/>
    <n v="16000"/>
    <n v="15721"/>
    <m/>
    <n v="0"/>
    <n v="21287"/>
    <n v="20832"/>
    <n v="16000"/>
    <n v="25"/>
    <n v="5287"/>
    <n v="0"/>
    <n v="0"/>
    <n v="0"/>
    <n v="21287"/>
  </r>
  <r>
    <s v="UP"/>
    <s v="00030XL353"/>
    <x v="3"/>
    <s v="10469"/>
    <s v="MANISH  PANDEY"/>
    <s v="176"/>
    <s v="DBS"/>
    <x v="3"/>
    <s v="General"/>
    <s v="40421"/>
    <s v="MATHURA"/>
    <s v="90063"/>
    <s v="Ishaan Reddy"/>
    <s v="NO"/>
    <s v="15-10-2019"/>
    <n v="10"/>
    <x v="4"/>
    <x v="4"/>
    <s v="FARMAN"/>
    <s v="01-02-1985"/>
    <s v="RADHA"/>
    <s v="27-11-2018"/>
    <x v="3"/>
    <x v="0"/>
    <s v="MORTGAGE"/>
    <x v="0"/>
    <s v="No"/>
    <s v="03-03-2020"/>
    <x v="1"/>
    <x v="1"/>
    <s v="B2"/>
    <s v="CL87H"/>
    <s v="Mobile Phones"/>
    <s v="BULANDSHAHR"/>
    <x v="1"/>
    <x v="0"/>
    <s v="UP"/>
    <s v="UTTAR PRADESH"/>
    <s v="Yes"/>
    <x v="0"/>
    <x v="0"/>
    <n v="33"/>
    <s v="0"/>
    <s v="INDIVIDUAL"/>
    <n v="3000"/>
    <n v="3000"/>
    <n v="3000"/>
    <m/>
    <n v="0"/>
    <n v="1465"/>
    <n v="1465"/>
    <n v="1132"/>
    <n v="36"/>
    <n v="333"/>
    <n v="0"/>
    <n v="0"/>
    <n v="0"/>
    <n v="1465"/>
  </r>
  <r>
    <s v="UP"/>
    <s v="00030XL357"/>
    <x v="3"/>
    <s v="10469"/>
    <s v="MANISH  PANDEY"/>
    <s v="176"/>
    <s v="DBS"/>
    <x v="3"/>
    <s v="General"/>
    <s v="40684"/>
    <s v="MATHURA"/>
    <s v="90067"/>
    <s v="Aditya Sharma"/>
    <s v="NO"/>
    <s v="23-12-2019"/>
    <n v="14"/>
    <x v="0"/>
    <x v="0"/>
    <s v="MANJEET KUMAR"/>
    <s v="02-02-1989"/>
    <s v="ABHINAY RATHOUR"/>
    <s v="15-10-2018"/>
    <x v="3"/>
    <x v="0"/>
    <s v="RENT"/>
    <x v="0"/>
    <s v="No"/>
    <s v="02-03-2020"/>
    <x v="1"/>
    <x v="3"/>
    <s v="E3"/>
    <s v="CL135H"/>
    <s v="Refrigerator"/>
    <s v="BULANDSHAHR"/>
    <x v="1"/>
    <x v="2"/>
    <s v="UP"/>
    <s v="UTTAR PRADESH"/>
    <s v="Yes"/>
    <x v="0"/>
    <x v="0"/>
    <n v="29"/>
    <s v="0"/>
    <s v="INDIVIDUAL"/>
    <n v="8500"/>
    <n v="8500"/>
    <n v="8500"/>
    <m/>
    <n v="0"/>
    <n v="10785"/>
    <n v="10785"/>
    <n v="8500"/>
    <n v="4"/>
    <n v="2285"/>
    <n v="0"/>
    <n v="0"/>
    <n v="0"/>
    <n v="10785"/>
  </r>
  <r>
    <s v="AS"/>
    <s v="00030XL364"/>
    <x v="3"/>
    <s v="11055"/>
    <s v="MANAS PROTIM HAZARIKA"/>
    <s v="208"/>
    <s v="DBS"/>
    <x v="48"/>
    <s v="General"/>
    <s v="680002"/>
    <s v="SONITPUR"/>
    <s v="90074"/>
    <s v="Kavya Mehta"/>
    <s v="NO"/>
    <s v="14-11-2019"/>
    <n v="11"/>
    <x v="0"/>
    <x v="0"/>
    <s v="SUNILA BASUMATARY"/>
    <s v="20-08-1984"/>
    <s v="SUNILA BASUMATARY"/>
    <s v="13-12-2018"/>
    <x v="3"/>
    <x v="0"/>
    <s v="MORTGAGE"/>
    <x v="0"/>
    <s v="No"/>
    <s v="05-03-2020"/>
    <x v="1"/>
    <x v="1"/>
    <s v="B1"/>
    <s v="CL87H"/>
    <s v="Mobile Phones"/>
    <s v="GUWAAHATI"/>
    <x v="1"/>
    <x v="0"/>
    <s v="AS"/>
    <s v="ASSAM"/>
    <s v="Yes"/>
    <x v="0"/>
    <x v="0"/>
    <n v="34"/>
    <s v="0"/>
    <s v="INDIVIDUAL"/>
    <n v="18000"/>
    <n v="18000"/>
    <n v="17800"/>
    <m/>
    <n v="0"/>
    <n v="20647"/>
    <n v="20418"/>
    <n v="18000"/>
    <n v="11"/>
    <n v="2647"/>
    <n v="0"/>
    <n v="0"/>
    <n v="0"/>
    <n v="20647"/>
  </r>
  <r>
    <s v="AS"/>
    <s v="00030XL363"/>
    <x v="3"/>
    <s v="10961"/>
    <s v="NAYAN JYOTI SARMAH"/>
    <s v="208"/>
    <s v="DBS"/>
    <x v="31"/>
    <s v="General"/>
    <s v="570173"/>
    <s v="Mangaldoi"/>
    <s v="90073"/>
    <s v="Meera Verma"/>
    <s v="NO"/>
    <s v="21-02-2020"/>
    <n v="11"/>
    <x v="0"/>
    <x v="0"/>
    <s v="HIRAK JYOTI BORA"/>
    <s v="01-06-1992"/>
    <s v="HIRAK JYOTI BORA"/>
    <s v="12-03-2019"/>
    <x v="3"/>
    <x v="0"/>
    <s v="MORTGAGE"/>
    <x v="0"/>
    <s v="No"/>
    <s v="06-03-2020"/>
    <x v="1"/>
    <x v="1"/>
    <s v="B2"/>
    <s v="CL87H"/>
    <s v="Mobile Phones"/>
    <s v="GUWAAHATI"/>
    <x v="1"/>
    <x v="1"/>
    <s v="AS"/>
    <s v="ASSAM"/>
    <s v="Yes"/>
    <x v="0"/>
    <x v="0"/>
    <n v="27"/>
    <s v="0"/>
    <s v="INDIVIDUAL"/>
    <n v="5100"/>
    <n v="5100"/>
    <n v="5100"/>
    <m/>
    <n v="0"/>
    <n v="5989"/>
    <n v="5989"/>
    <n v="5100"/>
    <n v="15"/>
    <n v="889"/>
    <n v="0"/>
    <n v="0"/>
    <n v="0"/>
    <n v="5989"/>
  </r>
  <r>
    <s v="AS"/>
    <s v="00030XL365"/>
    <x v="3"/>
    <s v="11955"/>
    <s v="LEKHAN KONWAR"/>
    <s v="208"/>
    <s v="DBS"/>
    <x v="46"/>
    <s v="General"/>
    <s v="560088"/>
    <s v="Guwahati"/>
    <s v="90075"/>
    <s v="Aditya Reddy"/>
    <s v="NO"/>
    <s v="03-12-2019"/>
    <n v="11"/>
    <x v="0"/>
    <x v="0"/>
    <s v="PRASANTA BISWAS"/>
    <s v="01-01-1987"/>
    <s v="KANGKANA MEDHI"/>
    <s v="18-12-2018"/>
    <x v="3"/>
    <x v="0"/>
    <s v="MORTGAGE"/>
    <x v="0"/>
    <s v="No"/>
    <s v="10-03-2020"/>
    <x v="1"/>
    <x v="1"/>
    <s v="B3"/>
    <s v="CL87H"/>
    <s v="Mobile Phones"/>
    <s v="GUWAAHATI"/>
    <x v="1"/>
    <x v="1"/>
    <s v="AS"/>
    <s v="ASSAM"/>
    <s v="Yes"/>
    <x v="0"/>
    <x v="0"/>
    <n v="31"/>
    <s v="0"/>
    <s v="INDIVIDUAL"/>
    <n v="4000"/>
    <n v="4000"/>
    <n v="4000"/>
    <m/>
    <n v="0"/>
    <n v="4505"/>
    <n v="4505"/>
    <n v="4000"/>
    <n v="10"/>
    <n v="505"/>
    <n v="0"/>
    <n v="0"/>
    <n v="0"/>
    <n v="4505"/>
  </r>
  <r>
    <s v="WB"/>
    <s v="00030XL3702"/>
    <x v="3"/>
    <s v="10035"/>
    <s v="ABHAY TOMER"/>
    <s v="201"/>
    <s v="DBS"/>
    <x v="37"/>
    <s v="General"/>
    <s v="610173"/>
    <s v="Barddhaman"/>
    <s v="93412"/>
    <s v="Kavya Malhotra"/>
    <s v="NO"/>
    <s v="22-10-2019"/>
    <n v="7"/>
    <x v="4"/>
    <x v="4"/>
    <s v="SOUMEN DAS"/>
    <s v="13-04-1984"/>
    <s v="JAYANTA KONER"/>
    <s v="12-03-2019"/>
    <x v="3"/>
    <x v="0"/>
    <s v="MORTGAGE"/>
    <x v="0"/>
    <s v="No"/>
    <s v="10-03-2020"/>
    <x v="1"/>
    <x v="1"/>
    <s v="B2"/>
    <s v="CL14H"/>
    <s v="Bike"/>
    <s v="HOWRAH"/>
    <x v="1"/>
    <x v="2"/>
    <s v="WB"/>
    <s v="WEST BENGAL"/>
    <s v="Yes"/>
    <x v="0"/>
    <x v="0"/>
    <n v="35"/>
    <s v="0"/>
    <s v="INDIVIDUAL"/>
    <n v="24250"/>
    <n v="24250"/>
    <n v="24025"/>
    <m/>
    <n v="0"/>
    <n v="27861"/>
    <n v="27602"/>
    <n v="24250"/>
    <n v="7"/>
    <n v="3611"/>
    <n v="0"/>
    <n v="0"/>
    <n v="0"/>
    <n v="27861"/>
  </r>
  <r>
    <s v="WB"/>
    <s v="00030XL3701"/>
    <x v="3"/>
    <s v="10035"/>
    <s v="ABHAY TOMER"/>
    <s v="201"/>
    <s v="DBS"/>
    <x v="37"/>
    <s v="General"/>
    <s v="610105"/>
    <s v="Barddhaman"/>
    <s v="93411"/>
    <s v="Aditya Patel"/>
    <s v="NO"/>
    <s v="25-10-2019"/>
    <n v="7"/>
    <x v="4"/>
    <x v="4"/>
    <s v="AGIJUL MALLICK"/>
    <s v="05-02-1992"/>
    <s v="Chhattu Bairagya"/>
    <s v="28-02-2019"/>
    <x v="3"/>
    <x v="0"/>
    <s v="RENT"/>
    <x v="0"/>
    <s v="No"/>
    <s v="13-03-2020"/>
    <x v="1"/>
    <x v="0"/>
    <s v="C1"/>
    <s v="CL14H"/>
    <s v="Bike"/>
    <s v="HOWRAH"/>
    <x v="1"/>
    <x v="1"/>
    <s v="WB"/>
    <s v="WEST BENGAL"/>
    <s v="Yes"/>
    <x v="0"/>
    <x v="0"/>
    <n v="27"/>
    <s v="0"/>
    <s v="INDIVIDUAL"/>
    <n v="3000"/>
    <n v="3000"/>
    <n v="3000"/>
    <m/>
    <n v="0"/>
    <n v="3650"/>
    <n v="3650"/>
    <n v="3000"/>
    <n v="12"/>
    <n v="650"/>
    <n v="0"/>
    <n v="0"/>
    <n v="0"/>
    <n v="3650"/>
  </r>
  <r>
    <s v="WB"/>
    <s v="00030XL3705"/>
    <x v="3"/>
    <s v="10035"/>
    <s v="ABHAY TOMER"/>
    <s v="201"/>
    <s v="DBS"/>
    <x v="15"/>
    <s v="General"/>
    <s v="690026"/>
    <s v="PASCHIM BARDHHAMAN"/>
    <s v="93415"/>
    <s v="Aditya Verma"/>
    <s v="NO"/>
    <s v="26-04-2019"/>
    <n v="5"/>
    <x v="1"/>
    <x v="1"/>
    <s v="RAJESH BISWAS"/>
    <s v="14-05-1988"/>
    <s v="RAJESH BISWAS"/>
    <s v="31-10-2018"/>
    <x v="3"/>
    <x v="0"/>
    <s v="MORTGAGE"/>
    <x v="0"/>
    <s v="No"/>
    <s v="02-03-2020"/>
    <x v="1"/>
    <x v="0"/>
    <s v="C1"/>
    <s v="CL3100"/>
    <s v="Festive Loan-Product"/>
    <s v="HOWRAH"/>
    <x v="1"/>
    <x v="1"/>
    <s v="WB"/>
    <s v="WEST BENGAL"/>
    <s v="Yes"/>
    <x v="0"/>
    <x v="0"/>
    <n v="30"/>
    <s v="0"/>
    <s v="INDIVIDUAL"/>
    <n v="5500"/>
    <n v="5500"/>
    <n v="5500"/>
    <m/>
    <n v="0"/>
    <n v="6659"/>
    <n v="6659"/>
    <n v="5500"/>
    <n v="6"/>
    <n v="1159"/>
    <n v="0"/>
    <n v="0"/>
    <n v="0"/>
    <n v="6659"/>
  </r>
  <r>
    <s v="WB"/>
    <s v="00030XL3704"/>
    <x v="3"/>
    <s v="10035"/>
    <s v="ABHAY TOMER"/>
    <s v="201"/>
    <s v="DBS"/>
    <x v="37"/>
    <s v="General"/>
    <s v="610036"/>
    <s v="Barddhaman"/>
    <s v="93414"/>
    <s v="Aarav Gupta"/>
    <s v="NO"/>
    <s v="26-04-2019"/>
    <n v="5"/>
    <x v="1"/>
    <x v="1"/>
    <s v="MUKESH GHOSH"/>
    <s v="03-02-1985"/>
    <s v="Soumen Mahanta"/>
    <s v="05-11-2018"/>
    <x v="3"/>
    <x v="0"/>
    <s v="OWN"/>
    <x v="0"/>
    <s v="No"/>
    <s v="03-03-2020"/>
    <x v="1"/>
    <x v="1"/>
    <s v="B5"/>
    <s v="CL3100"/>
    <s v="Festive Loan-Product"/>
    <s v="HOWRAH"/>
    <x v="1"/>
    <x v="2"/>
    <s v="WB"/>
    <s v="WEST BENGAL"/>
    <s v="Yes"/>
    <x v="0"/>
    <x v="0"/>
    <n v="33"/>
    <s v="0"/>
    <s v="INDIVIDUAL"/>
    <n v="10000"/>
    <n v="10000"/>
    <n v="9900"/>
    <m/>
    <n v="0"/>
    <n v="5065"/>
    <n v="5015"/>
    <n v="2839"/>
    <n v="22"/>
    <n v="1795"/>
    <n v="0"/>
    <n v="431"/>
    <n v="4"/>
    <n v="4634"/>
  </r>
  <r>
    <s v="WB"/>
    <s v="00030XL373"/>
    <x v="3"/>
    <s v="10035"/>
    <s v="ABHAY TOMER"/>
    <s v="201"/>
    <s v="DBS"/>
    <x v="37"/>
    <s v="General"/>
    <s v="610043"/>
    <s v="Barddhaman"/>
    <s v="90083"/>
    <s v="Meera Chopra"/>
    <s v="NO"/>
    <s v="18-04-2019"/>
    <n v="5"/>
    <x v="1"/>
    <x v="1"/>
    <s v="JAYANTA KONER"/>
    <s v="01-01-1988"/>
    <s v="Soumen Mahanta"/>
    <s v="06-11-2018"/>
    <x v="3"/>
    <x v="0"/>
    <s v="RENT"/>
    <x v="0"/>
    <s v="No"/>
    <s v="05-03-2020"/>
    <x v="1"/>
    <x v="5"/>
    <s v="D5"/>
    <s v="CL3100"/>
    <s v="Festive Loan-Product"/>
    <s v="HOWRAH"/>
    <x v="1"/>
    <x v="2"/>
    <s v="WB"/>
    <s v="WEST BENGAL"/>
    <s v="Yes"/>
    <x v="0"/>
    <x v="0"/>
    <n v="30"/>
    <s v="0"/>
    <s v="INDIVIDUAL"/>
    <n v="18000"/>
    <n v="18000"/>
    <n v="17583"/>
    <m/>
    <n v="0"/>
    <n v="12997"/>
    <n v="12139"/>
    <n v="6596"/>
    <n v="6"/>
    <n v="5733"/>
    <n v="0"/>
    <n v="667"/>
    <n v="7"/>
    <n v="12329"/>
  </r>
  <r>
    <s v="WB"/>
    <s v="00030XL3706"/>
    <x v="3"/>
    <s v="10037"/>
    <s v="RAJESH PRATAP"/>
    <s v="201"/>
    <s v="DBS"/>
    <x v="17"/>
    <s v="General"/>
    <s v="700031"/>
    <s v="PASCHIM BARDHHAMAN"/>
    <s v="93416"/>
    <s v="Aarav Nair"/>
    <s v="NO"/>
    <s v="21-05-2019"/>
    <n v="5"/>
    <x v="1"/>
    <x v="1"/>
    <s v="SK Abul Basar"/>
    <s v="02-05-1985"/>
    <s v="SK Abul Basar"/>
    <s v="12-12-2018"/>
    <x v="3"/>
    <x v="0"/>
    <s v="RENT"/>
    <x v="0"/>
    <s v="No"/>
    <s v="10-03-2020"/>
    <x v="1"/>
    <x v="0"/>
    <s v="C3"/>
    <s v="CL3100"/>
    <s v="Festive Loan-Product"/>
    <s v="HOWRAH"/>
    <x v="1"/>
    <x v="0"/>
    <s v="WB"/>
    <s v="WEST BENGAL"/>
    <s v="Yes"/>
    <x v="0"/>
    <x v="0"/>
    <n v="33"/>
    <s v="0"/>
    <s v="INDIVIDUAL"/>
    <n v="14500"/>
    <n v="14500"/>
    <n v="14037"/>
    <m/>
    <n v="0"/>
    <n v="20234"/>
    <n v="19385"/>
    <n v="14500"/>
    <n v="26"/>
    <n v="5734"/>
    <n v="0"/>
    <n v="0"/>
    <n v="0"/>
    <n v="20234"/>
  </r>
  <r>
    <s v="WB"/>
    <s v="00030XL3712"/>
    <x v="3"/>
    <s v="10035"/>
    <s v="ABHAY TOMER"/>
    <s v="201"/>
    <s v="DBS"/>
    <x v="37"/>
    <s v="General"/>
    <s v="610117"/>
    <s v="Barddhaman"/>
    <s v="93422"/>
    <s v="Kavya Patel"/>
    <s v="NO"/>
    <s v="25-04-2019"/>
    <n v="5"/>
    <x v="1"/>
    <x v="1"/>
    <s v="GAFFAR MONDAL"/>
    <s v="17-08-1989"/>
    <s v="Kamalesh Karmakar"/>
    <s v="12-11-2018"/>
    <x v="3"/>
    <x v="0"/>
    <s v="MORTGAGE"/>
    <x v="0"/>
    <s v="No"/>
    <s v="12-03-2020"/>
    <x v="1"/>
    <x v="2"/>
    <s v="A5"/>
    <s v="CL3100"/>
    <s v="Festive Loan-Product"/>
    <s v="HOWRAH"/>
    <x v="1"/>
    <x v="2"/>
    <s v="WB"/>
    <s v="WEST BENGAL"/>
    <s v="Yes"/>
    <x v="0"/>
    <x v="0"/>
    <n v="29"/>
    <s v="0"/>
    <s v="INDIVIDUAL"/>
    <n v="16750"/>
    <n v="16750"/>
    <n v="16367"/>
    <m/>
    <n v="0"/>
    <n v="18863"/>
    <n v="18451"/>
    <n v="16750"/>
    <n v="14"/>
    <n v="2113"/>
    <n v="0"/>
    <n v="0"/>
    <n v="0"/>
    <n v="18863"/>
  </r>
  <r>
    <s v="WB"/>
    <s v="00030XL3703"/>
    <x v="3"/>
    <s v="10035"/>
    <s v="ABHAY TOMER"/>
    <s v="201"/>
    <s v="DBS"/>
    <x v="37"/>
    <s v="General"/>
    <s v="610067"/>
    <s v="Barddhaman"/>
    <s v="93413"/>
    <s v="Laksh Gupta"/>
    <s v="NO"/>
    <s v="26-04-2019"/>
    <n v="5"/>
    <x v="1"/>
    <x v="1"/>
    <s v="Rajesh Hazra"/>
    <s v="13-09-1986"/>
    <s v="Rajesh Hazra"/>
    <s v="12-11-2018"/>
    <x v="3"/>
    <x v="0"/>
    <s v="MORTGAGE"/>
    <x v="0"/>
    <s v="No"/>
    <s v="13-03-2020"/>
    <x v="1"/>
    <x v="2"/>
    <s v="A5"/>
    <s v="CL3100"/>
    <s v="Festive Loan-Product"/>
    <s v="HOWRAH"/>
    <x v="1"/>
    <x v="1"/>
    <s v="WB"/>
    <s v="WEST BENGAL"/>
    <s v="Yes"/>
    <x v="0"/>
    <x v="0"/>
    <n v="32"/>
    <s v="0"/>
    <s v="INDIVIDUAL"/>
    <n v="4900"/>
    <n v="4900"/>
    <n v="4800"/>
    <m/>
    <n v="0"/>
    <n v="5944"/>
    <n v="5823"/>
    <n v="4900"/>
    <n v="28"/>
    <n v="1044"/>
    <n v="0"/>
    <n v="0"/>
    <n v="0"/>
    <n v="5944"/>
  </r>
  <r>
    <s v="WB"/>
    <s v="00030XL375"/>
    <x v="3"/>
    <s v="12361"/>
    <s v="RITESH KUMAR SINHA"/>
    <s v="201"/>
    <s v="DBS"/>
    <x v="36"/>
    <s v="General"/>
    <s v="650003"/>
    <s v="HABRA"/>
    <s v="90085"/>
    <s v="Ananya Nair"/>
    <s v="NO"/>
    <s v="07-01-2020"/>
    <n v="11"/>
    <x v="0"/>
    <x v="0"/>
    <s v="RAKHENDU KABIRAJ"/>
    <s v="13-04-1985"/>
    <s v="Biswajit Mondal"/>
    <s v="05-02-2019"/>
    <x v="3"/>
    <x v="0"/>
    <s v="MORTGAGE"/>
    <x v="0"/>
    <s v="No"/>
    <s v="03-03-2020"/>
    <x v="1"/>
    <x v="3"/>
    <s v="E1"/>
    <s v="CL87H"/>
    <s v="Mobile Phones"/>
    <s v="HOWRAH"/>
    <x v="1"/>
    <x v="2"/>
    <s v="WB"/>
    <s v="WEST BENGAL"/>
    <s v="Yes"/>
    <x v="0"/>
    <x v="0"/>
    <n v="34"/>
    <s v="0"/>
    <s v="INDIVIDUAL"/>
    <n v="10000"/>
    <n v="10000"/>
    <n v="9950"/>
    <m/>
    <n v="0"/>
    <n v="14735"/>
    <n v="14661"/>
    <n v="10000"/>
    <n v="33"/>
    <n v="4735"/>
    <n v="0"/>
    <n v="0"/>
    <n v="0"/>
    <n v="14735"/>
  </r>
  <r>
    <s v="WB"/>
    <s v="00030XL698"/>
    <x v="3"/>
    <s v="10035"/>
    <s v="ABHAY TOMER"/>
    <s v="201"/>
    <s v="DBS"/>
    <x v="37"/>
    <s v="General"/>
    <s v="610111"/>
    <s v="Barddhaman"/>
    <s v="90408"/>
    <s v="Vivaan Patel"/>
    <s v="NO"/>
    <s v="01-01-2020"/>
    <n v="11"/>
    <x v="0"/>
    <x v="0"/>
    <s v="Rajesh Hazra"/>
    <s v="01-01-1987"/>
    <s v="Rajesh Hazra"/>
    <s v="21-01-2019"/>
    <x v="3"/>
    <x v="0"/>
    <s v="RENT"/>
    <x v="0"/>
    <s v="No"/>
    <s v="11-03-2020"/>
    <x v="1"/>
    <x v="3"/>
    <s v="E1"/>
    <s v="CL87H"/>
    <s v="Mobile Phones"/>
    <s v="HOWRAH"/>
    <x v="1"/>
    <x v="1"/>
    <s v="WB"/>
    <s v="WEST BENGAL"/>
    <s v="Yes"/>
    <x v="0"/>
    <x v="0"/>
    <n v="32"/>
    <s v="0"/>
    <s v="INDIVIDUAL"/>
    <n v="7000"/>
    <n v="7000"/>
    <n v="7000"/>
    <m/>
    <n v="0"/>
    <n v="8825"/>
    <n v="8825"/>
    <n v="7000"/>
    <n v="11"/>
    <n v="1825"/>
    <n v="0"/>
    <n v="0"/>
    <n v="0"/>
    <n v="8825"/>
  </r>
  <r>
    <s v="WB"/>
    <s v="00030XL3718"/>
    <x v="3"/>
    <s v="10035"/>
    <s v="ABHAY TOMER"/>
    <s v="201"/>
    <s v="DBS"/>
    <x v="37"/>
    <s v="General"/>
    <s v="610113"/>
    <s v="Barddhaman"/>
    <s v="93428"/>
    <s v="Nisha Malhotra"/>
    <s v="NO"/>
    <s v="14-01-2020"/>
    <n v="13"/>
    <x v="0"/>
    <x v="0"/>
    <s v="SOUMEN DAS"/>
    <s v="23-11-1988"/>
    <s v="JAYANTA KONER"/>
    <s v="20-11-2018"/>
    <x v="3"/>
    <x v="0"/>
    <s v="MORTGAGE"/>
    <x v="0"/>
    <s v="No"/>
    <s v="10-03-2020"/>
    <x v="1"/>
    <x v="0"/>
    <s v="C3"/>
    <s v="CL135H"/>
    <s v="Refrigerator"/>
    <s v="HOWRAH"/>
    <x v="1"/>
    <x v="2"/>
    <s v="WB"/>
    <s v="WEST BENGAL"/>
    <s v="Yes"/>
    <x v="0"/>
    <x v="0"/>
    <n v="30"/>
    <s v="0"/>
    <s v="INDIVIDUAL"/>
    <n v="8000"/>
    <n v="8000"/>
    <n v="7975"/>
    <m/>
    <n v="0"/>
    <n v="11084"/>
    <n v="11050"/>
    <n v="8000"/>
    <n v="25"/>
    <n v="3084"/>
    <n v="0"/>
    <n v="0"/>
    <n v="0"/>
    <n v="11084"/>
  </r>
  <r>
    <s v="HR"/>
    <s v="00030XL707"/>
    <x v="3"/>
    <s v="10055"/>
    <s v="MAHESH KUMAR PATEL"/>
    <s v="206"/>
    <s v="DBS"/>
    <x v="68"/>
    <s v="General"/>
    <s v="200216"/>
    <s v="HISAR"/>
    <s v="90417"/>
    <s v="Kavya Mehta"/>
    <s v="NO"/>
    <s v="20-09-2019"/>
    <n v="10"/>
    <x v="4"/>
    <x v="4"/>
    <s v="RINKU"/>
    <s v="01-01-1988"/>
    <s v="JITENDRA SINGH"/>
    <s v="22-10-2018"/>
    <x v="3"/>
    <x v="0"/>
    <s v="RENT"/>
    <x v="0"/>
    <s v="No"/>
    <s v="06-03-2020"/>
    <x v="1"/>
    <x v="1"/>
    <s v="B1"/>
    <s v="CL6000"/>
    <s v="Busines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1681"/>
    <n v="11681"/>
    <n v="10000"/>
    <n v="22"/>
    <n v="1681"/>
    <n v="0"/>
    <n v="0"/>
    <n v="0"/>
    <n v="11681"/>
  </r>
  <r>
    <s v="HR"/>
    <s v="00030XL705"/>
    <x v="3"/>
    <s v="10055"/>
    <s v="MAHESH KUMAR PATEL"/>
    <s v="206"/>
    <s v="DBS"/>
    <x v="68"/>
    <s v="General"/>
    <s v="200466"/>
    <s v="HISAR"/>
    <s v="90415"/>
    <s v="Meera Patel"/>
    <s v="NO"/>
    <s v="30-09-2019"/>
    <n v="6"/>
    <x v="4"/>
    <x v="4"/>
    <s v="MOHIT NAGAICH"/>
    <s v="01-01-1988"/>
    <s v="GAURAV KUMAR"/>
    <s v="18-03-2019"/>
    <x v="3"/>
    <x v="0"/>
    <s v="RENT"/>
    <x v="0"/>
    <s v="No"/>
    <s v="02-03-2020"/>
    <x v="1"/>
    <x v="1"/>
    <s v="B3"/>
    <s v="CL14H"/>
    <s v="Bike"/>
    <s v="KARNAL"/>
    <x v="1"/>
    <x v="0"/>
    <s v="HR"/>
    <s v="HARYANA"/>
    <s v="Yes"/>
    <x v="0"/>
    <x v="0"/>
    <n v="31"/>
    <s v="0"/>
    <s v="INDIVIDUAL"/>
    <n v="1600"/>
    <n v="1600"/>
    <n v="1600"/>
    <m/>
    <n v="0"/>
    <n v="1847"/>
    <n v="1847"/>
    <n v="1600"/>
    <n v="18"/>
    <n v="247"/>
    <n v="0"/>
    <n v="0"/>
    <n v="0"/>
    <n v="1847"/>
  </r>
  <r>
    <s v="HR"/>
    <s v="00030XL704"/>
    <x v="3"/>
    <s v="10055"/>
    <s v="MAHESH KUMAR PATEL"/>
    <s v="206"/>
    <s v="DBS"/>
    <x v="68"/>
    <s v="General"/>
    <s v="200466"/>
    <s v="HISAR"/>
    <s v="90414"/>
    <s v="Aarav Malhotra"/>
    <s v="NO"/>
    <s v="30-09-2019"/>
    <n v="6"/>
    <x v="4"/>
    <x v="4"/>
    <s v="MOHIT NAGAICH"/>
    <s v="01-01-1984"/>
    <s v="GAURAV KUMAR"/>
    <s v="18-03-2019"/>
    <x v="3"/>
    <x v="0"/>
    <s v="MORTGAGE"/>
    <x v="0"/>
    <s v="No"/>
    <s v="02-03-2020"/>
    <x v="1"/>
    <x v="1"/>
    <s v="B2"/>
    <s v="CL14H"/>
    <s v="Bike"/>
    <s v="KARNAL"/>
    <x v="1"/>
    <x v="2"/>
    <s v="HR"/>
    <s v="HARYANA"/>
    <s v="Yes"/>
    <x v="0"/>
    <x v="0"/>
    <n v="35"/>
    <s v="0"/>
    <s v="INDIVIDUAL"/>
    <n v="20000"/>
    <n v="20000"/>
    <n v="19925"/>
    <m/>
    <n v="0"/>
    <n v="23488"/>
    <n v="23400"/>
    <n v="20000"/>
    <n v="41"/>
    <n v="3488"/>
    <n v="0"/>
    <n v="0"/>
    <n v="0"/>
    <n v="23488"/>
  </r>
  <r>
    <s v="HR"/>
    <s v="00030XL702"/>
    <x v="3"/>
    <s v="10204"/>
    <s v="SAIF  ALI"/>
    <s v="206"/>
    <s v="DBS"/>
    <x v="11"/>
    <s v="General"/>
    <s v="60362"/>
    <s v="PANIPAT"/>
    <s v="90412"/>
    <s v="Nisha Mehta"/>
    <s v="NO"/>
    <s v="18-10-2019"/>
    <n v="6"/>
    <x v="4"/>
    <x v="4"/>
    <s v="RAVI BHARDWAJ"/>
    <s v="01-02-1984"/>
    <s v="AMIN ALI"/>
    <s v="30-03-2019"/>
    <x v="3"/>
    <x v="0"/>
    <s v="RENT"/>
    <x v="0"/>
    <s v="No"/>
    <s v="06-03-2020"/>
    <x v="1"/>
    <x v="1"/>
    <s v="B1"/>
    <s v="CL14H"/>
    <s v="Bike"/>
    <s v="KARNAL"/>
    <x v="1"/>
    <x v="1"/>
    <s v="HR"/>
    <s v="HARYANA"/>
    <s v="Yes"/>
    <x v="0"/>
    <x v="0"/>
    <n v="35"/>
    <s v="0"/>
    <s v="INDIVIDUAL"/>
    <n v="10000"/>
    <n v="10000"/>
    <n v="9925"/>
    <m/>
    <n v="0"/>
    <n v="11681"/>
    <n v="11594"/>
    <n v="10000"/>
    <n v="16"/>
    <n v="1681"/>
    <n v="0"/>
    <n v="0"/>
    <n v="0"/>
    <n v="11681"/>
  </r>
  <r>
    <s v="HR"/>
    <s v="00030XL708"/>
    <x v="3"/>
    <s v="10316"/>
    <s v="DEEPAK KUMAR"/>
    <s v="206"/>
    <s v="DBS"/>
    <x v="49"/>
    <s v="General"/>
    <s v="670005"/>
    <s v="FATEHABAD"/>
    <s v="90418"/>
    <s v="Aditya Nair"/>
    <s v="NO"/>
    <s v="18-12-2019"/>
    <n v="11"/>
    <x v="0"/>
    <x v="0"/>
    <s v="SANJAY KUMAR"/>
    <s v="10-10-1987"/>
    <s v="SANJAY KUMAR"/>
    <s v="16-01-2019"/>
    <x v="3"/>
    <x v="0"/>
    <s v="RENT"/>
    <x v="0"/>
    <s v="No"/>
    <s v="11-03-2020"/>
    <x v="1"/>
    <x v="5"/>
    <s v="D5"/>
    <s v="CL87H"/>
    <s v="Mobile Phones"/>
    <s v="KARNAL"/>
    <x v="1"/>
    <x v="0"/>
    <s v="HR"/>
    <s v="HARYANA"/>
    <s v="Yes"/>
    <x v="0"/>
    <x v="0"/>
    <n v="32"/>
    <s v="0"/>
    <s v="INDIVIDUAL"/>
    <n v="12000"/>
    <n v="12000"/>
    <n v="11583"/>
    <m/>
    <n v="0"/>
    <n v="14849"/>
    <n v="13992"/>
    <n v="12000"/>
    <n v="58"/>
    <n v="2849"/>
    <n v="0"/>
    <n v="0"/>
    <n v="0"/>
    <n v="14849"/>
  </r>
  <r>
    <s v="HR"/>
    <s v="00030XL712"/>
    <x v="3"/>
    <s v="10055"/>
    <s v="MAHESH KUMAR PATEL"/>
    <s v="206"/>
    <s v="DBS"/>
    <x v="68"/>
    <s v="General"/>
    <s v="200156"/>
    <s v="HISAR"/>
    <s v="90422"/>
    <s v="Nisha Chopra"/>
    <s v="NO"/>
    <s v="14-10-2019"/>
    <n v="13"/>
    <x v="0"/>
    <x v="0"/>
    <s v="RINKU KUMAR"/>
    <s v="01-01-1984"/>
    <s v="BHANU PRATAP SINGH"/>
    <s v="03-09-2018"/>
    <x v="3"/>
    <x v="0"/>
    <s v="RENT"/>
    <x v="0"/>
    <s v="No"/>
    <s v="02-03-2020"/>
    <x v="1"/>
    <x v="2"/>
    <s v="A5"/>
    <s v="CL14K"/>
    <s v="Television"/>
    <s v="KARNAL"/>
    <x v="1"/>
    <x v="0"/>
    <s v="HR"/>
    <s v="HARYANA"/>
    <s v="Yes"/>
    <x v="0"/>
    <x v="0"/>
    <n v="34"/>
    <s v="0"/>
    <s v="INDIVIDUAL"/>
    <n v="9600"/>
    <n v="9600"/>
    <n v="9550"/>
    <m/>
    <n v="0"/>
    <n v="10811"/>
    <n v="10755"/>
    <n v="9600"/>
    <n v="17"/>
    <n v="1211"/>
    <n v="0"/>
    <n v="0"/>
    <n v="0"/>
    <n v="10811"/>
  </r>
  <r>
    <s v="BR"/>
    <s v="00030XL720"/>
    <x v="3"/>
    <s v="10728"/>
    <s v="RAMLAKHAN RAM"/>
    <s v="209"/>
    <s v="DBS"/>
    <x v="67"/>
    <s v="General"/>
    <s v="300011"/>
    <s v="PATNA"/>
    <s v="90430"/>
    <s v="Vivaan Joshi"/>
    <s v="NO"/>
    <s v="03-09-2019"/>
    <n v="11"/>
    <x v="0"/>
    <x v="0"/>
    <s v="KISHAN KUMAR YADAV"/>
    <s v="01-01-1989"/>
    <s v="KISHAN KUMAR YADAV"/>
    <s v="03-10-2018"/>
    <x v="3"/>
    <x v="0"/>
    <s v="RENT"/>
    <x v="0"/>
    <s v="No"/>
    <s v="03-03-2020"/>
    <x v="1"/>
    <x v="0"/>
    <s v="C1"/>
    <s v="CL6000"/>
    <s v="Business"/>
    <s v="PATNA"/>
    <x v="1"/>
    <x v="1"/>
    <s v="BR"/>
    <s v="BIHAR"/>
    <s v="Yes"/>
    <x v="0"/>
    <x v="0"/>
    <n v="29"/>
    <s v="0"/>
    <s v="INDIVIDUAL"/>
    <n v="10000"/>
    <n v="10000"/>
    <n v="10000"/>
    <m/>
    <n v="0"/>
    <n v="12171"/>
    <n v="12171"/>
    <n v="10000"/>
    <n v="18"/>
    <n v="2171"/>
    <n v="0"/>
    <n v="0"/>
    <n v="0"/>
    <n v="12171"/>
  </r>
  <r>
    <s v="BR"/>
    <s v="00030XL719"/>
    <x v="3"/>
    <s v="11867"/>
    <s v="VIKRANT KUMAR VICKY"/>
    <s v="209"/>
    <s v="DBS"/>
    <x v="38"/>
    <s v="General"/>
    <s v="380065"/>
    <s v="CHHAPRA"/>
    <s v="90429"/>
    <s v="Kavya Malhotra"/>
    <s v="NO"/>
    <s v="06-03-2019"/>
    <n v="9"/>
    <x v="4"/>
    <x v="4"/>
    <s v="RAMESH KUMAR"/>
    <s v="01-01-1984"/>
    <s v="RAMESH KUMAR"/>
    <s v="18-05-2018"/>
    <x v="3"/>
    <x v="0"/>
    <s v="RENT"/>
    <x v="0"/>
    <s v="No"/>
    <s v="04-03-2020"/>
    <x v="1"/>
    <x v="1"/>
    <s v="B1"/>
    <s v="CL9K"/>
    <s v="Business"/>
    <s v="PATNA"/>
    <x v="1"/>
    <x v="0"/>
    <s v="BR"/>
    <s v="BIHAR"/>
    <s v="Yes"/>
    <x v="0"/>
    <x v="0"/>
    <n v="34"/>
    <s v="0"/>
    <s v="INDIVIDUAL"/>
    <n v="20000"/>
    <n v="20000"/>
    <n v="19975"/>
    <m/>
    <n v="0"/>
    <n v="23363"/>
    <n v="23333"/>
    <n v="20000"/>
    <n v="38"/>
    <n v="3363"/>
    <n v="0"/>
    <n v="0"/>
    <n v="0"/>
    <n v="23363"/>
  </r>
  <r>
    <s v="BR"/>
    <s v="00030XL718"/>
    <x v="3"/>
    <s v="11867"/>
    <s v="VIKRANT KUMAR VICKY"/>
    <s v="209"/>
    <s v="DBS"/>
    <x v="38"/>
    <s v="General"/>
    <s v="380034"/>
    <s v="CHHAPRA"/>
    <s v="90428"/>
    <s v="Ananya Sharma"/>
    <s v="NO"/>
    <s v="24-01-2019"/>
    <n v="9"/>
    <x v="4"/>
    <x v="4"/>
    <s v="SHAILENDRA VIKRAM SINGH"/>
    <s v="14-02-1992"/>
    <s v="SHIVAM SINGH"/>
    <s v="17-04-2018"/>
    <x v="3"/>
    <x v="0"/>
    <s v="RENT"/>
    <x v="0"/>
    <s v="No"/>
    <s v="05-03-2020"/>
    <x v="1"/>
    <x v="1"/>
    <s v="B4"/>
    <s v="CL9500"/>
    <s v="Business"/>
    <s v="PATNA"/>
    <x v="1"/>
    <x v="0"/>
    <s v="BR"/>
    <s v="BIHAR"/>
    <s v="Yes"/>
    <x v="0"/>
    <x v="0"/>
    <n v="26"/>
    <s v="0"/>
    <s v="INDIVIDUAL"/>
    <n v="24250"/>
    <n v="24250"/>
    <n v="23682"/>
    <m/>
    <n v="0"/>
    <n v="31974"/>
    <n v="31046"/>
    <n v="24250"/>
    <n v="92"/>
    <n v="7724"/>
    <n v="0"/>
    <n v="0"/>
    <n v="0"/>
    <n v="31974"/>
  </r>
  <r>
    <s v="BR"/>
    <s v="00030XL3729"/>
    <x v="3"/>
    <s v="12248"/>
    <s v="PANKAJ UDAAS"/>
    <s v="209"/>
    <s v="DBS"/>
    <x v="75"/>
    <s v="General"/>
    <s v="370374"/>
    <s v="BEGUSARAI"/>
    <s v="93439"/>
    <s v="Vivaan Patel"/>
    <s v="NO"/>
    <s v="13-09-2019"/>
    <n v="11"/>
    <x v="0"/>
    <x v="0"/>
    <s v="Ritesh Kumar"/>
    <s v="21-03-1984"/>
    <s v="Ritesh Kumar"/>
    <s v="12-10-2018"/>
    <x v="3"/>
    <x v="0"/>
    <s v="RENT"/>
    <x v="0"/>
    <s v="No"/>
    <s v="13-03-2020"/>
    <x v="1"/>
    <x v="0"/>
    <s v="C3"/>
    <s v="CL6000"/>
    <s v="Business"/>
    <s v="PATNA"/>
    <x v="1"/>
    <x v="1"/>
    <s v="BR"/>
    <s v="BIHAR"/>
    <s v="Yes"/>
    <x v="0"/>
    <x v="0"/>
    <n v="34"/>
    <s v="0"/>
    <s v="INDIVIDUAL"/>
    <n v="1000"/>
    <n v="1000"/>
    <n v="1000"/>
    <m/>
    <n v="0"/>
    <n v="1222"/>
    <n v="1222"/>
    <n v="1000"/>
    <n v="40"/>
    <n v="222"/>
    <n v="0"/>
    <n v="0"/>
    <n v="0"/>
    <n v="1222"/>
  </r>
  <r>
    <s v="BR"/>
    <s v="00030XL713"/>
    <x v="3"/>
    <s v="10514"/>
    <s v="MANISH KUMAR MISHRA"/>
    <s v="209"/>
    <s v="DBS"/>
    <x v="88"/>
    <s v="General"/>
    <s v="530188"/>
    <s v="Bettiah"/>
    <s v="90423"/>
    <s v="Ananya Nair"/>
    <s v="NO"/>
    <s v="30-08-2019"/>
    <n v="5"/>
    <x v="1"/>
    <x v="1"/>
    <s v="NISHANT KUMAR"/>
    <s v="01-01-1991"/>
    <s v="NISHANT KUMAR"/>
    <s v="01-03-2019"/>
    <x v="3"/>
    <x v="0"/>
    <s v="RENT"/>
    <x v="0"/>
    <s v="No"/>
    <s v="13-03-2020"/>
    <x v="1"/>
    <x v="3"/>
    <s v="E2"/>
    <s v="CL14H"/>
    <s v="Bike"/>
    <s v="PATNA"/>
    <x v="1"/>
    <x v="2"/>
    <s v="BR"/>
    <s v="BIHAR"/>
    <s v="Yes"/>
    <x v="0"/>
    <x v="0"/>
    <n v="28"/>
    <s v="0"/>
    <s v="INDIVIDUAL"/>
    <n v="15000"/>
    <n v="15000"/>
    <n v="14744"/>
    <m/>
    <n v="0"/>
    <n v="14482"/>
    <n v="14001"/>
    <n v="8255"/>
    <n v="6"/>
    <n v="6227"/>
    <n v="0"/>
    <n v="0"/>
    <n v="0"/>
    <n v="14482"/>
  </r>
  <r>
    <s v="BR"/>
    <s v="00030XL3721"/>
    <x v="3"/>
    <s v="10055"/>
    <s v="MAHESH KUMAR PATEL"/>
    <s v="209"/>
    <s v="DBS"/>
    <x v="14"/>
    <s v="General"/>
    <s v="710010"/>
    <s v="BUXAR"/>
    <s v="93431"/>
    <s v="Nisha Malhotra"/>
    <s v="NO"/>
    <s v="01-05-2019"/>
    <n v="5"/>
    <x v="1"/>
    <x v="1"/>
    <s v="Arpit mishra"/>
    <s v="01-01-1983"/>
    <s v="RAJESH KUMAR"/>
    <s v="28-11-2018"/>
    <x v="3"/>
    <x v="0"/>
    <s v="MORTGAGE"/>
    <x v="0"/>
    <s v="No"/>
    <s v="04-03-2020"/>
    <x v="1"/>
    <x v="2"/>
    <s v="A4"/>
    <s v="CL5100"/>
    <s v="Festive Loan-Product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0352"/>
    <n v="10352"/>
    <n v="10000"/>
    <n v="5"/>
    <n v="352"/>
    <n v="0"/>
    <n v="0"/>
    <n v="0"/>
    <n v="10352"/>
  </r>
  <r>
    <s v="BR"/>
    <s v="00030XL3724"/>
    <x v="3"/>
    <s v="11867"/>
    <s v="VIKRANT KUMAR VICKY"/>
    <s v="209"/>
    <s v="DBS"/>
    <x v="38"/>
    <s v="General"/>
    <s v="380294"/>
    <s v="CHHAPRA"/>
    <s v="93434"/>
    <s v="Aarav Sharma"/>
    <s v="NO"/>
    <s v="18-06-2019"/>
    <n v="5"/>
    <x v="1"/>
    <x v="1"/>
    <s v="Ajeet Kumar Rai"/>
    <s v="01-01-1988"/>
    <s v="Ajeet Kumar Rai"/>
    <s v="19-12-2018"/>
    <x v="3"/>
    <x v="0"/>
    <s v="RENT"/>
    <x v="0"/>
    <s v="No"/>
    <s v="10-03-2020"/>
    <x v="1"/>
    <x v="2"/>
    <s v="A2"/>
    <s v="CL3100"/>
    <s v="Festive Loan-Product"/>
    <s v="PATNA"/>
    <x v="1"/>
    <x v="1"/>
    <s v="BR"/>
    <s v="BIHAR"/>
    <s v="Yes"/>
    <x v="0"/>
    <x v="0"/>
    <n v="30"/>
    <s v="0"/>
    <s v="INDIVIDUAL"/>
    <n v="4150"/>
    <n v="4150"/>
    <n v="4150"/>
    <m/>
    <n v="0"/>
    <n v="4597"/>
    <n v="4597"/>
    <n v="4150"/>
    <n v="12"/>
    <n v="447"/>
    <n v="0"/>
    <n v="0"/>
    <n v="0"/>
    <n v="4597"/>
  </r>
  <r>
    <s v="BR"/>
    <s v="00030XL715"/>
    <x v="3"/>
    <s v="10514"/>
    <s v="MANISH KUMAR MISHRA"/>
    <s v="209"/>
    <s v="DBS"/>
    <x v="88"/>
    <s v="General"/>
    <s v="530041"/>
    <s v="Bettiah"/>
    <s v="90425"/>
    <s v="Ananya Chopra"/>
    <s v="NO"/>
    <s v="18-06-2019"/>
    <n v="5"/>
    <x v="1"/>
    <x v="1"/>
    <s v="NISHANT KUMAR"/>
    <s v="01-01-1987"/>
    <s v="NISHANT KUMAR"/>
    <s v="01-01-2019"/>
    <x v="3"/>
    <x v="0"/>
    <s v="RENT"/>
    <x v="0"/>
    <s v="No"/>
    <s v="10-03-2020"/>
    <x v="1"/>
    <x v="4"/>
    <s v="F2"/>
    <s v="CL5100"/>
    <s v="Festive Loan-Product"/>
    <s v="PATNA"/>
    <x v="1"/>
    <x v="0"/>
    <s v="BR"/>
    <s v="BIHAR"/>
    <s v="Yes"/>
    <x v="0"/>
    <x v="0"/>
    <n v="32"/>
    <s v="0"/>
    <s v="INDIVIDUAL"/>
    <n v="7200"/>
    <n v="7200"/>
    <n v="7200"/>
    <m/>
    <n v="0"/>
    <n v="11128"/>
    <n v="11128"/>
    <n v="7200"/>
    <n v="7"/>
    <n v="3928"/>
    <n v="0"/>
    <n v="0"/>
    <n v="0"/>
    <n v="11128"/>
  </r>
  <r>
    <s v="BR"/>
    <s v="00030XL3732"/>
    <x v="3"/>
    <s v="12248"/>
    <s v="PANKAJ UDAAS"/>
    <s v="209"/>
    <s v="DBS"/>
    <x v="75"/>
    <s v="General"/>
    <s v="370524"/>
    <s v="BEGUSARAI"/>
    <s v="93442"/>
    <s v="Laksh Mehta"/>
    <s v="NO"/>
    <s v="03-02-2020"/>
    <n v="10"/>
    <x v="4"/>
    <x v="4"/>
    <s v="SIKANDAR KUMAR SAH"/>
    <s v="01-01-1989"/>
    <s v="MANISH KUMAR"/>
    <s v="05-03-2019"/>
    <x v="3"/>
    <x v="0"/>
    <s v="RENT"/>
    <x v="0"/>
    <s v="No"/>
    <s v="02-03-2020"/>
    <x v="1"/>
    <x v="3"/>
    <s v="E2"/>
    <s v="CL87H"/>
    <s v="Mobile Phones"/>
    <s v="PATNA"/>
    <x v="1"/>
    <x v="0"/>
    <s v="BR"/>
    <s v="BIHAR"/>
    <s v="Yes"/>
    <x v="0"/>
    <x v="0"/>
    <n v="30"/>
    <s v="0"/>
    <s v="INDIVIDUAL"/>
    <n v="9100"/>
    <n v="9100"/>
    <n v="9075"/>
    <m/>
    <n v="0"/>
    <n v="12224"/>
    <n v="12190"/>
    <n v="9100"/>
    <n v="58"/>
    <n v="3124"/>
    <n v="0"/>
    <n v="0"/>
    <n v="0"/>
    <n v="12224"/>
  </r>
  <r>
    <s v="BR"/>
    <s v="00030XL723"/>
    <x v="3"/>
    <s v="12248"/>
    <s v="PANKAJ UDAAS"/>
    <s v="209"/>
    <s v="DBS"/>
    <x v="75"/>
    <s v="General"/>
    <s v="370353"/>
    <s v="BEGUSARAI"/>
    <s v="90433"/>
    <s v="Kavya Reddy"/>
    <s v="NO"/>
    <s v="02-10-2019"/>
    <n v="11"/>
    <x v="0"/>
    <x v="0"/>
    <s v="ALOK KUMAR"/>
    <s v="01-01-1991"/>
    <s v="Rajesh kumar"/>
    <s v="31-10-2018"/>
    <x v="3"/>
    <x v="0"/>
    <s v="MORTGAGE"/>
    <x v="0"/>
    <s v="No"/>
    <s v="04-03-2020"/>
    <x v="1"/>
    <x v="1"/>
    <s v="B4"/>
    <s v="CL87H"/>
    <s v="Mobile Phones"/>
    <s v="PATNA"/>
    <x v="1"/>
    <x v="1"/>
    <s v="BR"/>
    <s v="BIHAR"/>
    <s v="Yes"/>
    <x v="1"/>
    <x v="0"/>
    <n v="27"/>
    <s v="1"/>
    <s v="INDIVIDUAL"/>
    <n v="12800"/>
    <n v="12800"/>
    <n v="12458"/>
    <m/>
    <n v="0"/>
    <n v="16200"/>
    <n v="15630"/>
    <n v="12800"/>
    <n v="23"/>
    <n v="3400"/>
    <n v="0"/>
    <n v="0"/>
    <n v="0"/>
    <n v="16200"/>
  </r>
  <r>
    <s v="BR"/>
    <s v="00030XL725"/>
    <x v="3"/>
    <s v="12248"/>
    <s v="PANKAJ UDAAS"/>
    <s v="209"/>
    <s v="DBS"/>
    <x v="75"/>
    <s v="General"/>
    <s v="370473"/>
    <s v="BEGUSARAI"/>
    <s v="90435"/>
    <s v="Diya Sharma"/>
    <s v="NO"/>
    <s v="08-01-2020"/>
    <n v="11"/>
    <x v="0"/>
    <x v="0"/>
    <s v="SIKANDAR KUMAR SAH"/>
    <s v="01-01-1984"/>
    <s v="MANISH KUMAR"/>
    <s v="06-02-2019"/>
    <x v="3"/>
    <x v="0"/>
    <s v="MORTGAGE"/>
    <x v="0"/>
    <s v="No"/>
    <s v="04-03-2020"/>
    <x v="1"/>
    <x v="1"/>
    <s v="B4"/>
    <s v="CL6000"/>
    <s v="Mobile Phones"/>
    <s v="PATNA"/>
    <x v="1"/>
    <x v="2"/>
    <s v="BR"/>
    <s v="BIHAR"/>
    <s v="Yes"/>
    <x v="0"/>
    <x v="0"/>
    <n v="35"/>
    <s v="0"/>
    <s v="INDIVIDUAL"/>
    <n v="18000"/>
    <n v="18000"/>
    <n v="17569"/>
    <m/>
    <n v="0"/>
    <n v="23072"/>
    <n v="22431"/>
    <n v="18000"/>
    <n v="45"/>
    <n v="5072"/>
    <n v="0"/>
    <n v="0"/>
    <n v="0"/>
    <n v="23072"/>
  </r>
  <r>
    <s v="BR"/>
    <s v="00030XL727"/>
    <x v="3"/>
    <s v="11867"/>
    <s v="VIKRANT KUMAR VICKY"/>
    <s v="209"/>
    <s v="DBS"/>
    <x v="38"/>
    <s v="General"/>
    <s v="380259"/>
    <s v="CHHAPRA"/>
    <s v="90437"/>
    <s v="Meera Sharma"/>
    <s v="NO"/>
    <s v="16-07-2019"/>
    <n v="10"/>
    <x v="4"/>
    <x v="4"/>
    <s v="Ajeet Kumar Rai"/>
    <s v="01-01-1984"/>
    <s v="Ajeet Kumar Rai"/>
    <s v="24-08-2018"/>
    <x v="3"/>
    <x v="0"/>
    <s v="OWN"/>
    <x v="0"/>
    <s v="No"/>
    <s v="10-03-2020"/>
    <x v="1"/>
    <x v="4"/>
    <s v="F1"/>
    <s v="CL9000"/>
    <s v="Mobile Phones"/>
    <s v="PATNA"/>
    <x v="1"/>
    <x v="2"/>
    <s v="BR"/>
    <s v="BIHAR"/>
    <s v="Yes"/>
    <x v="0"/>
    <x v="0"/>
    <n v="34"/>
    <s v="0"/>
    <s v="INDIVIDUAL"/>
    <n v="25000"/>
    <n v="25000"/>
    <n v="24601"/>
    <m/>
    <n v="0"/>
    <n v="25406"/>
    <n v="24512"/>
    <n v="12655"/>
    <n v="32"/>
    <n v="10985"/>
    <n v="0"/>
    <n v="1767"/>
    <n v="18"/>
    <n v="23640"/>
  </r>
  <r>
    <s v="BR"/>
    <s v="00030XL731"/>
    <x v="3"/>
    <s v="11303"/>
    <s v="ASHUTOSH KUMAR SUMAN"/>
    <s v="209"/>
    <s v="DBS"/>
    <x v="65"/>
    <s v="General"/>
    <s v="350538"/>
    <s v="MUZAFFARPUR"/>
    <s v="90441"/>
    <s v="Vivaan Patel"/>
    <s v="NO"/>
    <s v="28-11-2019"/>
    <n v="13"/>
    <x v="0"/>
    <x v="0"/>
    <s v="SHYAMBABU"/>
    <s v="01-01-1988"/>
    <s v="HARSH NANDAN KUMAR"/>
    <s v="04-10-2018"/>
    <x v="3"/>
    <x v="0"/>
    <s v="RENT"/>
    <x v="0"/>
    <s v="No"/>
    <s v="05-03-2020"/>
    <x v="1"/>
    <x v="1"/>
    <s v="B5"/>
    <s v="CL14K"/>
    <s v="Television"/>
    <s v="PATNA"/>
    <x v="1"/>
    <x v="0"/>
    <s v="BR"/>
    <s v="BIHAR"/>
    <s v="Yes"/>
    <x v="0"/>
    <x v="0"/>
    <n v="30"/>
    <s v="0"/>
    <s v="INDIVIDUAL"/>
    <n v="7000"/>
    <n v="7000"/>
    <n v="7000"/>
    <m/>
    <n v="0"/>
    <n v="8354"/>
    <n v="8354"/>
    <n v="7000"/>
    <n v="19"/>
    <n v="1354"/>
    <n v="0"/>
    <n v="0"/>
    <n v="0"/>
    <n v="8354"/>
  </r>
  <r>
    <s v="UP"/>
    <s v="00030XL734"/>
    <x v="3"/>
    <s v="12679"/>
    <s v="DURGESH SINGH KUSHWAHA"/>
    <s v="176"/>
    <s v="DBS"/>
    <x v="51"/>
    <s v="General"/>
    <s v="270166"/>
    <s v="GORAKHPUR"/>
    <s v="90444"/>
    <s v="Kavya Malhotra"/>
    <s v="NO"/>
    <s v="19-02-2020"/>
    <n v="10"/>
    <x v="4"/>
    <x v="4"/>
    <s v="RAGINI KUSHWAHA"/>
    <s v="01-01-1985"/>
    <s v="RAGINI KUSHWAHA"/>
    <s v="20-03-2019"/>
    <x v="3"/>
    <x v="0"/>
    <s v="MORTGAGE"/>
    <x v="0"/>
    <s v="No"/>
    <s v="04-03-2020"/>
    <x v="1"/>
    <x v="6"/>
    <s v="G2"/>
    <s v="CL87H"/>
    <s v="Mobile Phones"/>
    <s v="VARANASI"/>
    <x v="1"/>
    <x v="2"/>
    <s v="UP"/>
    <s v="UTTAR PRADESH"/>
    <s v="Yes"/>
    <x v="0"/>
    <x v="0"/>
    <n v="34"/>
    <s v="0"/>
    <s v="INDIVIDUAL"/>
    <n v="25000"/>
    <n v="25000"/>
    <n v="24621"/>
    <m/>
    <n v="0"/>
    <n v="38774"/>
    <n v="37836"/>
    <n v="25000"/>
    <n v="13"/>
    <n v="13774"/>
    <n v="0"/>
    <n v="0"/>
    <n v="0"/>
    <n v="38774"/>
  </r>
  <r>
    <s v="UP"/>
    <s v="00030XL3736"/>
    <x v="3"/>
    <s v="12795"/>
    <s v="MAMTA SHARMA"/>
    <s v="176"/>
    <s v="DBS"/>
    <x v="59"/>
    <s v="General"/>
    <s v="260066"/>
    <s v="BALLIA"/>
    <s v="93446"/>
    <s v="Ishaan Sharma"/>
    <s v="NO"/>
    <s v="19-09-2019"/>
    <n v="14"/>
    <x v="0"/>
    <x v="0"/>
    <s v="POOJA SINGH"/>
    <s v="01-01-1984"/>
    <s v="KOMAL KUMARI"/>
    <s v="19-07-2018"/>
    <x v="3"/>
    <x v="0"/>
    <s v="MORTGAGE"/>
    <x v="0"/>
    <s v="No"/>
    <s v="05-03-2020"/>
    <x v="1"/>
    <x v="2"/>
    <s v="A3"/>
    <s v="CL135H"/>
    <s v="Refrigerator"/>
    <s v="VARANASI"/>
    <x v="1"/>
    <x v="2"/>
    <s v="UP"/>
    <s v="UTTAR PRADESH"/>
    <s v="Yes"/>
    <x v="0"/>
    <x v="0"/>
    <n v="34"/>
    <s v="0"/>
    <s v="INDIVIDUAL"/>
    <n v="13000"/>
    <n v="13000"/>
    <n v="13000"/>
    <m/>
    <n v="0"/>
    <n v="14107"/>
    <n v="14107"/>
    <n v="13000"/>
    <n v="9"/>
    <n v="1107"/>
    <n v="0"/>
    <n v="0"/>
    <n v="0"/>
    <n v="14107"/>
  </r>
  <r>
    <s v="OR"/>
    <s v="00030XL3738"/>
    <x v="3"/>
    <s v="12062"/>
    <s v="SMRUTI RANJAN ROUT"/>
    <s v="107"/>
    <s v="DBS"/>
    <x v="83"/>
    <s v="General"/>
    <s v="660002"/>
    <s v="DHENKANAL"/>
    <s v="93448"/>
    <s v="Laksh Verma"/>
    <s v="NO"/>
    <s v="25-12-2018"/>
    <n v="0"/>
    <x v="1"/>
    <x v="1"/>
    <s v="DEBASHISH JENA"/>
    <s v="01-02-1983"/>
    <s v="DEBASHISH JENA"/>
    <s v="28-11-2018"/>
    <x v="3"/>
    <x v="0"/>
    <s v="RENT"/>
    <x v="1"/>
    <s v="No"/>
    <s v="02-03-2020"/>
    <x v="1"/>
    <x v="1"/>
    <s v="B2"/>
    <s v="CL5100"/>
    <s v="Festive Loan-Product"/>
    <s v="BHUBANESWAR"/>
    <x v="1"/>
    <x v="2"/>
    <s v="OR"/>
    <s v="ODISHA"/>
    <s v="Yes"/>
    <x v="0"/>
    <x v="0"/>
    <n v="35"/>
    <s v="0"/>
    <s v="INDIVIDUAL"/>
    <n v="16500"/>
    <n v="16500"/>
    <n v="16325"/>
    <m/>
    <n v="0"/>
    <n v="17929"/>
    <n v="17738"/>
    <n v="16500"/>
    <n v="25"/>
    <n v="1429"/>
    <n v="0"/>
    <n v="0"/>
    <n v="0"/>
    <n v="17929"/>
  </r>
  <r>
    <s v="OR"/>
    <s v="00030XL3741"/>
    <x v="3"/>
    <s v="12061"/>
    <s v="PINAKAPANI KANUNGO"/>
    <s v="107"/>
    <s v="DBS"/>
    <x v="30"/>
    <s v="General"/>
    <s v="630104"/>
    <s v="CUTTACK"/>
    <s v="93451"/>
    <s v="Vivaan Joshi"/>
    <s v="NO"/>
    <s v="05-11-2019"/>
    <n v="7"/>
    <x v="4"/>
    <x v="4"/>
    <s v="PRIYANKA PANDA"/>
    <s v="01-01-1986"/>
    <s v="PRIYANKA PANDA"/>
    <s v="30-03-2019"/>
    <x v="3"/>
    <x v="0"/>
    <s v="RENT"/>
    <x v="1"/>
    <s v="No"/>
    <s v="10-03-2020"/>
    <x v="1"/>
    <x v="1"/>
    <s v="B1"/>
    <s v="CL84H"/>
    <s v="Mobile Phones"/>
    <s v="BHUBANESWAR"/>
    <x v="1"/>
    <x v="2"/>
    <s v="OR"/>
    <s v="ODISHA"/>
    <s v="Yes"/>
    <x v="0"/>
    <x v="0"/>
    <n v="33"/>
    <s v="0"/>
    <s v="INDIVIDUAL"/>
    <n v="7200"/>
    <n v="7200"/>
    <n v="7200"/>
    <m/>
    <n v="0"/>
    <n v="8069"/>
    <n v="8069"/>
    <n v="7200"/>
    <n v="36"/>
    <n v="869"/>
    <n v="0"/>
    <n v="0"/>
    <n v="0"/>
    <n v="8069"/>
  </r>
  <r>
    <s v="AS"/>
    <s v="00030XL3744"/>
    <x v="3"/>
    <s v="10961"/>
    <s v="NAYAN JYOTI SARMAH"/>
    <s v="208"/>
    <s v="DBS"/>
    <x v="31"/>
    <s v="General"/>
    <s v="570007"/>
    <s v="Mangaldoi"/>
    <s v="93454"/>
    <s v="Diya Joshi"/>
    <s v="NO"/>
    <s v="23-12-2019"/>
    <n v="10"/>
    <x v="4"/>
    <x v="4"/>
    <s v="HIRAK JYOTI BORA"/>
    <s v="31-01-1991"/>
    <s v="HIRAK JYOTI BORA"/>
    <s v="13-02-2019"/>
    <x v="3"/>
    <x v="0"/>
    <s v="RENT"/>
    <x v="1"/>
    <s v="No"/>
    <s v="11-03-2020"/>
    <x v="1"/>
    <x v="0"/>
    <s v="C3"/>
    <s v="CL135H"/>
    <s v="Refrigerator"/>
    <s v="GUWAAHATI"/>
    <x v="1"/>
    <x v="0"/>
    <s v="AS"/>
    <s v="ASSAM"/>
    <s v="Yes"/>
    <x v="0"/>
    <x v="0"/>
    <n v="28"/>
    <s v="0"/>
    <s v="INDIVIDUAL"/>
    <n v="7700"/>
    <n v="7700"/>
    <n v="7675"/>
    <m/>
    <n v="0"/>
    <n v="9832"/>
    <n v="9800"/>
    <n v="7700"/>
    <n v="4"/>
    <n v="2132"/>
    <n v="0"/>
    <n v="0"/>
    <n v="0"/>
    <n v="9832"/>
  </r>
  <r>
    <s v="AS"/>
    <s v="00030XL3745"/>
    <x v="3"/>
    <s v="12097"/>
    <s v="ANINDITA BHAUMIK"/>
    <s v="208"/>
    <s v="DBS"/>
    <x v="73"/>
    <s v="General"/>
    <s v="770011"/>
    <s v="GOLAGHAT"/>
    <s v="93455"/>
    <s v="Aarav Mehta"/>
    <s v="NO"/>
    <s v="19-08-2019"/>
    <n v="7"/>
    <x v="4"/>
    <x v="4"/>
    <s v="MAINAW BASUMATRY"/>
    <s v="21-07-1991"/>
    <s v="RITU MONI DAS"/>
    <s v="09-01-2019"/>
    <x v="3"/>
    <x v="0"/>
    <s v="MORTGAGE"/>
    <x v="1"/>
    <s v="No"/>
    <s v="04-03-2020"/>
    <x v="1"/>
    <x v="0"/>
    <s v="C1"/>
    <s v="CL114H"/>
    <s v="Washing Machine"/>
    <s v="GUWAAHATI"/>
    <x v="1"/>
    <x v="1"/>
    <s v="AS"/>
    <s v="ASSAM"/>
    <s v="Yes"/>
    <x v="1"/>
    <x v="0"/>
    <n v="28"/>
    <s v="1"/>
    <s v="INDIVIDUAL"/>
    <n v="10000"/>
    <n v="10000"/>
    <n v="9779"/>
    <m/>
    <n v="0"/>
    <n v="13234"/>
    <n v="12848"/>
    <n v="10000"/>
    <n v="11"/>
    <n v="3234"/>
    <n v="0"/>
    <n v="0"/>
    <n v="0"/>
    <n v="13234"/>
  </r>
  <r>
    <s v="WB"/>
    <s v="00030XL740"/>
    <x v="3"/>
    <s v="10035"/>
    <s v="ABHAY TOMER"/>
    <s v="201"/>
    <s v="DBS"/>
    <x v="15"/>
    <s v="General"/>
    <s v="690020"/>
    <s v="PASCHIM BARDHHAMAN"/>
    <s v="90450"/>
    <s v="Kavya Gupta"/>
    <s v="NO"/>
    <s v="10-09-2019"/>
    <n v="8"/>
    <x v="4"/>
    <x v="4"/>
    <s v="JAYANTA BISWAS"/>
    <s v="01-01-1988"/>
    <s v="RAJESH BISWAS"/>
    <s v="11-12-2018"/>
    <x v="3"/>
    <x v="0"/>
    <s v="RENT"/>
    <x v="1"/>
    <s v="No"/>
    <s v="03-03-2020"/>
    <x v="1"/>
    <x v="5"/>
    <s v="D5"/>
    <s v="CL87H"/>
    <s v="Mobile Phones"/>
    <s v="HOWRAH"/>
    <x v="1"/>
    <x v="0"/>
    <s v="WB"/>
    <s v="WEST BENGAL"/>
    <s v="Yes"/>
    <x v="0"/>
    <x v="0"/>
    <n v="30"/>
    <s v="0"/>
    <s v="INDIVIDUAL"/>
    <n v="4000"/>
    <n v="4000"/>
    <n v="4000"/>
    <m/>
    <n v="0"/>
    <n v="5083"/>
    <n v="5083"/>
    <n v="4000"/>
    <n v="15"/>
    <n v="1084"/>
    <n v="0"/>
    <n v="0"/>
    <n v="0"/>
    <n v="5084"/>
  </r>
  <r>
    <s v="UP"/>
    <s v="00030XL3747"/>
    <x v="3"/>
    <s v="12679"/>
    <s v="DURGESH SINGH KUSHWAHA"/>
    <s v="176"/>
    <s v="DBS"/>
    <x v="51"/>
    <s v="General"/>
    <s v="270139"/>
    <s v="GORAKHPUR"/>
    <s v="93457"/>
    <s v="Meera Verma"/>
    <s v="NO"/>
    <s v="25-02-2020"/>
    <n v="11"/>
    <x v="0"/>
    <x v="0"/>
    <s v="KHUSHABOO SINGH"/>
    <s v="01-01-1984"/>
    <s v="MAHBISHA BANO"/>
    <s v="12-03-2019"/>
    <x v="3"/>
    <x v="0"/>
    <s v="RENT"/>
    <x v="1"/>
    <s v="No"/>
    <s v="10-03-2020"/>
    <x v="1"/>
    <x v="1"/>
    <s v="B2"/>
    <s v="CL135H"/>
    <s v="Refrigerator"/>
    <s v="VARANASI"/>
    <x v="1"/>
    <x v="2"/>
    <s v="UP"/>
    <s v="UTTAR PRADESH"/>
    <s v="Yes"/>
    <x v="0"/>
    <x v="0"/>
    <n v="35"/>
    <s v="0"/>
    <s v="INDIVIDUAL"/>
    <n v="18250"/>
    <n v="18250"/>
    <n v="18200"/>
    <m/>
    <n v="0"/>
    <n v="21433"/>
    <n v="21374"/>
    <n v="18250"/>
    <n v="10"/>
    <n v="3183"/>
    <n v="0"/>
    <n v="0"/>
    <n v="0"/>
    <n v="21433"/>
  </r>
  <r>
    <s v="AS"/>
    <s v="00030XL212"/>
    <x v="3"/>
    <s v="11055"/>
    <s v="MANAS PROTIM HAZARIKA"/>
    <s v="208"/>
    <s v="DBS"/>
    <x v="48"/>
    <s v="OBC"/>
    <s v="680011"/>
    <s v="SONITPUR"/>
    <s v="89922"/>
    <s v="Vivaan Patel"/>
    <s v="NO"/>
    <s v="02-01-2019"/>
    <n v="0"/>
    <x v="1"/>
    <x v="1"/>
    <s v="KANGKANA"/>
    <s v="05-10-1985"/>
    <s v="KANGKANA"/>
    <s v="19-12-2018"/>
    <x v="3"/>
    <x v="0"/>
    <s v="RENT"/>
    <x v="2"/>
    <s v="No"/>
    <s v="11-03-2020"/>
    <x v="1"/>
    <x v="3"/>
    <s v="E5"/>
    <s v="CL5100"/>
    <s v="Festive Loan-Product"/>
    <s v="GUWAAHATI"/>
    <x v="1"/>
    <x v="1"/>
    <s v="AS"/>
    <s v="ASSAM"/>
    <s v="Yes"/>
    <x v="0"/>
    <x v="0"/>
    <n v="33"/>
    <s v="0"/>
    <s v="INDIVIDUAL"/>
    <n v="13000"/>
    <n v="13000"/>
    <n v="12975"/>
    <m/>
    <n v="0"/>
    <n v="16905"/>
    <n v="16873"/>
    <n v="13000"/>
    <n v="7"/>
    <n v="3905"/>
    <n v="0"/>
    <n v="0"/>
    <n v="0"/>
    <n v="16905"/>
  </r>
  <r>
    <s v="AS"/>
    <s v="00030XL213"/>
    <x v="3"/>
    <s v="11055"/>
    <s v="MANAS PROTIM HAZARIKA"/>
    <s v="208"/>
    <s v="DBS"/>
    <x v="48"/>
    <s v="OBC"/>
    <s v="680030"/>
    <s v="SONITPUR"/>
    <s v="89923"/>
    <s v="Meera Chopra"/>
    <s v="NO"/>
    <s v="18-12-2018"/>
    <n v="0"/>
    <x v="1"/>
    <x v="1"/>
    <s v="SANGEETA CHAPAGAI"/>
    <s v="05-09-1985"/>
    <s v="SANGEETA CHAPAGAI"/>
    <s v="21-11-2018"/>
    <x v="3"/>
    <x v="0"/>
    <s v="RENT"/>
    <x v="2"/>
    <s v="No"/>
    <s v="11-03-2020"/>
    <x v="1"/>
    <x v="1"/>
    <s v="B4"/>
    <s v="CL3100"/>
    <s v="Festive Loan-Product"/>
    <s v="GUWAAHATI"/>
    <x v="1"/>
    <x v="1"/>
    <s v="AS"/>
    <s v="ASSAM"/>
    <s v="Yes"/>
    <x v="0"/>
    <x v="0"/>
    <n v="33"/>
    <s v="0"/>
    <s v="INDIVIDUAL"/>
    <n v="6100"/>
    <n v="6100"/>
    <n v="6075"/>
    <m/>
    <n v="0"/>
    <n v="6989"/>
    <n v="6961"/>
    <n v="6100"/>
    <n v="12"/>
    <n v="889"/>
    <n v="0"/>
    <n v="0"/>
    <n v="0"/>
    <n v="6989"/>
  </r>
  <r>
    <s v="BR"/>
    <s v="00030XL3573"/>
    <x v="3"/>
    <s v="10728"/>
    <s v="RAMLAKHAN RAM"/>
    <s v="209"/>
    <s v="DBS"/>
    <x v="67"/>
    <s v="OBC"/>
    <s v="300372"/>
    <s v="PATNA"/>
    <s v="93283"/>
    <s v="Aarav Joshi"/>
    <s v="NO"/>
    <s v="27-11-2018"/>
    <n v="1"/>
    <x v="1"/>
    <x v="1"/>
    <s v="PANKAJ KUMAR MISHRA"/>
    <s v="01-01-1990"/>
    <s v="PANKAJ KUMAR MISHRA"/>
    <s v="26-10-2018"/>
    <x v="3"/>
    <x v="0"/>
    <s v="MORTGAGE"/>
    <x v="2"/>
    <s v="No"/>
    <s v="03-03-2020"/>
    <x v="1"/>
    <x v="3"/>
    <s v="E1"/>
    <s v="CL5100"/>
    <s v="Festive Loan-Product"/>
    <s v="PATNA"/>
    <x v="1"/>
    <x v="1"/>
    <s v="BR"/>
    <s v="BIHAR"/>
    <s v="Yes"/>
    <x v="0"/>
    <x v="0"/>
    <n v="28"/>
    <s v="0"/>
    <s v="INDIVIDUAL"/>
    <n v="14000"/>
    <n v="14000"/>
    <n v="13585"/>
    <m/>
    <n v="0"/>
    <n v="20629"/>
    <n v="19769"/>
    <n v="14000"/>
    <n v="9"/>
    <n v="6629"/>
    <n v="0"/>
    <n v="0"/>
    <n v="0"/>
    <n v="20629"/>
  </r>
  <r>
    <s v="BR"/>
    <s v="00030XL3572"/>
    <x v="3"/>
    <s v="10728"/>
    <s v="RAMLAKHAN RAM"/>
    <s v="209"/>
    <s v="DBS"/>
    <x v="67"/>
    <s v="OBC"/>
    <s v="300006"/>
    <s v="PATNA"/>
    <s v="93282"/>
    <s v="Kavya Joshi"/>
    <s v="NO"/>
    <s v="27-11-2018"/>
    <n v="1"/>
    <x v="1"/>
    <x v="1"/>
    <s v="KISHAN KUMAR YADAV"/>
    <s v="01-01-1986"/>
    <s v="KISHAN KUMAR YADAV"/>
    <s v="26-10-2018"/>
    <x v="3"/>
    <x v="0"/>
    <s v="OWN"/>
    <x v="2"/>
    <s v="No"/>
    <s v="03-03-2020"/>
    <x v="1"/>
    <x v="0"/>
    <s v="C3"/>
    <s v="CL5100"/>
    <s v="Festive Loan-Product"/>
    <s v="PATNA"/>
    <x v="1"/>
    <x v="0"/>
    <s v="BR"/>
    <s v="BIHAR"/>
    <s v="Yes"/>
    <x v="0"/>
    <x v="0"/>
    <n v="32"/>
    <s v="0"/>
    <s v="INDIVIDUAL"/>
    <n v="16000"/>
    <n v="16000"/>
    <n v="15562"/>
    <m/>
    <n v="0"/>
    <n v="21567"/>
    <n v="20753"/>
    <n v="16000"/>
    <n v="18"/>
    <n v="5567"/>
    <n v="0"/>
    <n v="0"/>
    <n v="0"/>
    <n v="21567"/>
  </r>
  <r>
    <s v="BR"/>
    <s v="00030XL221"/>
    <x v="3"/>
    <s v="10537"/>
    <s v="RAGHUVANSH SINGH"/>
    <s v="209"/>
    <s v="DBS"/>
    <x v="39"/>
    <s v="OBC"/>
    <s v="520127"/>
    <s v="Motihari"/>
    <s v="89931"/>
    <s v="Ishaan Verma"/>
    <s v="NO"/>
    <s v="07-03-2019"/>
    <n v="1"/>
    <x v="1"/>
    <x v="1"/>
    <s v="NIRVIKAR PANDEY"/>
    <s v="01-01-1986"/>
    <s v="NIRVIKAR PANDEY"/>
    <s v="24-01-2019"/>
    <x v="3"/>
    <x v="0"/>
    <s v="RENT"/>
    <x v="2"/>
    <s v="No"/>
    <s v="05-03-2020"/>
    <x v="1"/>
    <x v="1"/>
    <s v="B2"/>
    <s v="CL3100"/>
    <s v="Festive Loan-Product"/>
    <s v="PATNA"/>
    <x v="1"/>
    <x v="0"/>
    <s v="BR"/>
    <s v="BIHAR"/>
    <s v="Yes"/>
    <x v="0"/>
    <x v="0"/>
    <n v="33"/>
    <s v="0"/>
    <s v="INDIVIDUAL"/>
    <n v="10000"/>
    <n v="10000"/>
    <n v="10000"/>
    <m/>
    <n v="0"/>
    <n v="10874"/>
    <n v="10874"/>
    <n v="10000"/>
    <n v="6"/>
    <n v="874"/>
    <n v="0"/>
    <n v="0"/>
    <n v="0"/>
    <n v="10874"/>
  </r>
  <r>
    <s v="BR"/>
    <s v="00030XL3574"/>
    <x v="3"/>
    <s v="10728"/>
    <s v="RAMLAKHAN RAM"/>
    <s v="209"/>
    <s v="DBS"/>
    <x v="67"/>
    <s v="OBC"/>
    <s v="300237"/>
    <s v="PATNA"/>
    <s v="93284"/>
    <s v="Vivaan Patel"/>
    <s v="NO"/>
    <s v="04-12-2018"/>
    <n v="1"/>
    <x v="1"/>
    <x v="1"/>
    <s v="KISHAN KUMAR YADAV"/>
    <s v="01-01-1992"/>
    <s v="KISHAN KUMAR YADAV"/>
    <s v="25-10-2018"/>
    <x v="3"/>
    <x v="0"/>
    <s v="RENT"/>
    <x v="2"/>
    <s v="No"/>
    <s v="10-03-2020"/>
    <x v="1"/>
    <x v="5"/>
    <s v="D2"/>
    <s v="CL5100"/>
    <s v="Festive Loan-Product"/>
    <s v="PATNA"/>
    <x v="1"/>
    <x v="2"/>
    <s v="BR"/>
    <s v="BIHAR"/>
    <s v="Yes"/>
    <x v="0"/>
    <x v="0"/>
    <n v="26"/>
    <s v="0"/>
    <s v="INDIVIDUAL"/>
    <n v="4200"/>
    <n v="4200"/>
    <n v="4200"/>
    <m/>
    <n v="0"/>
    <n v="5272"/>
    <n v="5272"/>
    <n v="4200"/>
    <n v="8"/>
    <n v="1057"/>
    <n v="15"/>
    <n v="0"/>
    <n v="0"/>
    <n v="5257"/>
  </r>
  <r>
    <s v="BR"/>
    <s v="00030XL217"/>
    <x v="3"/>
    <s v="10537"/>
    <s v="RAGHUVANSH SINGH"/>
    <s v="209"/>
    <s v="DBS"/>
    <x v="39"/>
    <s v="OBC"/>
    <s v="520133"/>
    <s v="Motihari"/>
    <s v="89927"/>
    <s v="Vivaan Nair"/>
    <s v="NO"/>
    <s v="13-02-2019"/>
    <n v="0"/>
    <x v="1"/>
    <x v="1"/>
    <s v="NIRVIKAR PANDEY"/>
    <s v="01-01-1991"/>
    <s v="NIRVIKAR PANDEY"/>
    <s v="29-01-2019"/>
    <x v="3"/>
    <x v="0"/>
    <s v="MORTGAGE"/>
    <x v="2"/>
    <s v="No"/>
    <s v="11-03-2020"/>
    <x v="1"/>
    <x v="2"/>
    <s v="A1"/>
    <s v="CL3100"/>
    <s v="Festive Loan-Product"/>
    <s v="PATNA"/>
    <x v="1"/>
    <x v="2"/>
    <s v="BR"/>
    <s v="BIHAR"/>
    <s v="Yes"/>
    <x v="0"/>
    <x v="0"/>
    <n v="28"/>
    <s v="0"/>
    <s v="INDIVIDUAL"/>
    <n v="3000"/>
    <n v="3000"/>
    <n v="3000"/>
    <m/>
    <n v="0"/>
    <n v="3196"/>
    <n v="3196"/>
    <n v="3000"/>
    <n v="22"/>
    <n v="196"/>
    <n v="0"/>
    <n v="0"/>
    <n v="0"/>
    <n v="3196"/>
  </r>
  <r>
    <s v="BR"/>
    <s v="00030XL216"/>
    <x v="3"/>
    <s v="10537"/>
    <s v="RAGHUVANSH SINGH"/>
    <s v="209"/>
    <s v="DBS"/>
    <x v="39"/>
    <s v="OBC"/>
    <s v="520133"/>
    <s v="Motihari"/>
    <s v="89926"/>
    <s v="Nisha Mehta"/>
    <s v="NO"/>
    <s v="13-02-2019"/>
    <n v="0"/>
    <x v="1"/>
    <x v="1"/>
    <s v="NIRVIKAR PANDEY"/>
    <s v="01-01-1989"/>
    <s v="NIRVIKAR PANDEY"/>
    <s v="29-01-2019"/>
    <x v="3"/>
    <x v="0"/>
    <s v="RENT"/>
    <x v="2"/>
    <s v="No"/>
    <s v="11-03-2020"/>
    <x v="1"/>
    <x v="1"/>
    <s v="B3"/>
    <s v="CL3100"/>
    <s v="Festive Loan-Product"/>
    <s v="PATNA"/>
    <x v="1"/>
    <x v="1"/>
    <s v="BR"/>
    <s v="BIHAR"/>
    <s v="Yes"/>
    <x v="0"/>
    <x v="0"/>
    <n v="30"/>
    <s v="0"/>
    <s v="INDIVIDUAL"/>
    <n v="16000"/>
    <n v="16000"/>
    <n v="15900"/>
    <m/>
    <n v="0"/>
    <n v="20930"/>
    <n v="20799"/>
    <n v="16000"/>
    <n v="6"/>
    <n v="4930"/>
    <n v="0"/>
    <n v="0"/>
    <n v="0"/>
    <n v="20930"/>
  </r>
  <r>
    <s v="BR"/>
    <s v="00030XL3576"/>
    <x v="3"/>
    <s v="10537"/>
    <s v="RAGHUVANSH SINGH"/>
    <s v="209"/>
    <s v="DBS"/>
    <x v="39"/>
    <s v="OBC"/>
    <s v="520133"/>
    <s v="Motihari"/>
    <s v="93286"/>
    <s v="Ananya Mehta"/>
    <s v="NO"/>
    <s v="13-02-2019"/>
    <n v="0"/>
    <x v="1"/>
    <x v="1"/>
    <s v="NIRVIKAR PANDEY"/>
    <s v="01-01-1987"/>
    <s v="NIRVIKAR PANDEY"/>
    <s v="29-01-2019"/>
    <x v="3"/>
    <x v="0"/>
    <s v="RENT"/>
    <x v="2"/>
    <s v="No"/>
    <s v="11-03-2020"/>
    <x v="1"/>
    <x v="2"/>
    <s v="A3"/>
    <s v="CL3100"/>
    <s v="Festive Loan-Product"/>
    <s v="PATNA"/>
    <x v="1"/>
    <x v="1"/>
    <s v="BR"/>
    <s v="BIHAR"/>
    <s v="Yes"/>
    <x v="0"/>
    <x v="0"/>
    <n v="32"/>
    <s v="0"/>
    <s v="INDIVIDUAL"/>
    <n v="5000"/>
    <n v="5000"/>
    <n v="5000"/>
    <m/>
    <n v="0"/>
    <n v="5570"/>
    <n v="5570"/>
    <n v="5000"/>
    <n v="26"/>
    <n v="570"/>
    <n v="0"/>
    <n v="0"/>
    <n v="0"/>
    <n v="5570"/>
  </r>
  <r>
    <s v="BR"/>
    <s v="00030XL3575"/>
    <x v="3"/>
    <s v="12248"/>
    <s v="PANKAJ UDAAS"/>
    <s v="209"/>
    <s v="DBS"/>
    <x v="75"/>
    <s v="OBC"/>
    <s v="370155"/>
    <s v="BEGUSARAI"/>
    <s v="93285"/>
    <s v="Laksh Reddy"/>
    <s v="NO"/>
    <s v="29-11-2018"/>
    <n v="0"/>
    <x v="1"/>
    <x v="1"/>
    <s v="RAGHUVANSH SINGH"/>
    <s v="01-01-1984"/>
    <s v="RAGHUVANSH SINGH"/>
    <s v="31-10-2018"/>
    <x v="3"/>
    <x v="0"/>
    <s v="RENT"/>
    <x v="2"/>
    <s v="No"/>
    <s v="12-03-2020"/>
    <x v="1"/>
    <x v="4"/>
    <s v="F1"/>
    <s v="CL3100"/>
    <s v="Festive Loan-Product"/>
    <s v="PATNA"/>
    <x v="1"/>
    <x v="2"/>
    <s v="BR"/>
    <s v="BIHAR"/>
    <s v="Yes"/>
    <x v="0"/>
    <x v="0"/>
    <n v="34"/>
    <s v="0"/>
    <s v="INDIVIDUAL"/>
    <n v="6000"/>
    <n v="6000"/>
    <n v="6000"/>
    <m/>
    <n v="0"/>
    <n v="8583"/>
    <n v="8583"/>
    <n v="6000"/>
    <n v="14"/>
    <n v="2583"/>
    <n v="0"/>
    <n v="0"/>
    <n v="0"/>
    <n v="8583"/>
  </r>
  <r>
    <s v="BR"/>
    <s v="00030XL3623"/>
    <x v="3"/>
    <s v="12248"/>
    <s v="PANKAJ UDAAS"/>
    <s v="209"/>
    <s v="DBS"/>
    <x v="75"/>
    <s v="OBC"/>
    <s v="370535"/>
    <s v="BEGUSARAI"/>
    <s v="93333"/>
    <s v="Nisha Joshi"/>
    <s v="NO"/>
    <s v="30-09-2019"/>
    <n v="5"/>
    <x v="1"/>
    <x v="1"/>
    <s v="Ritesh Kumar"/>
    <s v="10-06-1986"/>
    <s v="Ritesh Kumar"/>
    <s v="31-03-2019"/>
    <x v="3"/>
    <x v="0"/>
    <s v="MORTGAGE"/>
    <x v="2"/>
    <s v="No"/>
    <s v="02-03-2020"/>
    <x v="1"/>
    <x v="2"/>
    <s v="A5"/>
    <s v="CL87H"/>
    <s v="Mobile Phones"/>
    <s v="PATNA"/>
    <x v="1"/>
    <x v="1"/>
    <s v="BR"/>
    <s v="BIHAR"/>
    <s v="Yes"/>
    <x v="0"/>
    <x v="0"/>
    <n v="33"/>
    <s v="0"/>
    <s v="INDIVIDUAL"/>
    <n v="10000"/>
    <n v="10000"/>
    <n v="9579"/>
    <m/>
    <n v="0"/>
    <n v="10992"/>
    <n v="10556"/>
    <n v="10000"/>
    <n v="28"/>
    <n v="992"/>
    <n v="0"/>
    <n v="0"/>
    <n v="0"/>
    <n v="10992"/>
  </r>
  <r>
    <s v="BR"/>
    <s v="00030XL3581"/>
    <x v="3"/>
    <s v="10537"/>
    <s v="RAGHUVANSH SINGH"/>
    <s v="209"/>
    <s v="DBS"/>
    <x v="39"/>
    <s v="OBC"/>
    <s v="520173"/>
    <s v="Motihari"/>
    <s v="93291"/>
    <s v="Vivaan Nair"/>
    <s v="NO"/>
    <s v="20-06-2019"/>
    <n v="2"/>
    <x v="1"/>
    <x v="1"/>
    <s v="NIRVIKAR PANDEY"/>
    <s v="01-01-1989"/>
    <s v="NIRVIKAR PANDEY"/>
    <s v="27-03-2019"/>
    <x v="3"/>
    <x v="0"/>
    <s v="MORTGAGE"/>
    <x v="2"/>
    <s v="No"/>
    <s v="11-03-2020"/>
    <x v="1"/>
    <x v="1"/>
    <s v="B4"/>
    <s v="CL6000"/>
    <s v="Mobile Phones"/>
    <s v="PATNA"/>
    <x v="1"/>
    <x v="2"/>
    <s v="BR"/>
    <s v="BIHAR"/>
    <s v="Yes"/>
    <x v="0"/>
    <x v="0"/>
    <n v="30"/>
    <s v="0"/>
    <s v="INDIVIDUAL"/>
    <n v="12000"/>
    <n v="12000"/>
    <n v="12000"/>
    <m/>
    <n v="0"/>
    <n v="14244"/>
    <n v="14244"/>
    <n v="12000"/>
    <n v="33"/>
    <n v="2244"/>
    <n v="0"/>
    <n v="0"/>
    <n v="0"/>
    <n v="14244"/>
  </r>
  <r>
    <s v="CG"/>
    <s v="00030XL224"/>
    <x v="3"/>
    <s v="10776"/>
    <s v="SHILPA KOUSHAL"/>
    <s v="207"/>
    <s v="DBS"/>
    <x v="81"/>
    <s v="OBC"/>
    <s v="310246"/>
    <s v="CHAMPA"/>
    <s v="89934"/>
    <s v="Aarav Verma"/>
    <s v="NO"/>
    <s v="14-06-2019"/>
    <n v="3"/>
    <x v="1"/>
    <x v="1"/>
    <s v="NAUSHAD AHMED"/>
    <s v="13-07-1990"/>
    <s v="VICKY SONI"/>
    <s v="14-03-2019"/>
    <x v="3"/>
    <x v="0"/>
    <s v="RENT"/>
    <x v="2"/>
    <s v="No"/>
    <s v="12-03-2020"/>
    <x v="1"/>
    <x v="3"/>
    <s v="E1"/>
    <s v="CL135H"/>
    <s v="Refrigerator"/>
    <s v="RAIPUR"/>
    <x v="1"/>
    <x v="0"/>
    <s v="CG"/>
    <s v="CHATTISGARH"/>
    <s v="Yes"/>
    <x v="0"/>
    <x v="0"/>
    <n v="29"/>
    <s v="0"/>
    <s v="INDIVIDUAL"/>
    <n v="7000"/>
    <n v="7000"/>
    <n v="6975"/>
    <m/>
    <n v="0"/>
    <n v="10314"/>
    <n v="10277"/>
    <n v="7000"/>
    <n v="11"/>
    <n v="3314"/>
    <n v="0"/>
    <n v="0"/>
    <n v="0"/>
    <n v="10314"/>
  </r>
  <r>
    <s v="OR"/>
    <s v="00030XL4404"/>
    <x v="3"/>
    <s v="12062"/>
    <s v="SMRUTI RANJAN ROUT"/>
    <s v="107"/>
    <s v="DBS"/>
    <x v="83"/>
    <s v="OBC"/>
    <s v="660111"/>
    <s v="DHENKANAL"/>
    <s v="94114"/>
    <s v="Ananya Chopra"/>
    <s v="NO"/>
    <s v="21-10-2019"/>
    <n v="6"/>
    <x v="4"/>
    <x v="4"/>
    <s v="SANTOS PARIDA"/>
    <s v="01-01-1989"/>
    <s v="KANHU CHARANA DALUA"/>
    <s v="31-03-2019"/>
    <x v="3"/>
    <x v="0"/>
    <s v="MORTGAGE"/>
    <x v="0"/>
    <s v="No"/>
    <s v="02-03-2020"/>
    <x v="1"/>
    <x v="2"/>
    <s v="A5"/>
    <s v="CL14H"/>
    <s v="Bike"/>
    <s v="BHUBANESWAR"/>
    <x v="1"/>
    <x v="2"/>
    <s v="OR"/>
    <s v="ODISHA"/>
    <s v="Yes"/>
    <x v="0"/>
    <x v="0"/>
    <n v="30"/>
    <s v="0"/>
    <s v="INDIVIDUAL"/>
    <n v="15000"/>
    <n v="15000"/>
    <n v="15000"/>
    <m/>
    <n v="0"/>
    <n v="16489"/>
    <n v="16489"/>
    <n v="15000"/>
    <n v="25"/>
    <n v="1489"/>
    <n v="0"/>
    <n v="0"/>
    <n v="0"/>
    <n v="16489"/>
  </r>
  <r>
    <s v="OR"/>
    <s v="00030XL4401"/>
    <x v="3"/>
    <s v="12062"/>
    <s v="SMRUTI RANJAN ROUT"/>
    <s v="107"/>
    <s v="DBS"/>
    <x v="83"/>
    <s v="OBC"/>
    <s v="660099"/>
    <s v="DHENKANAL"/>
    <s v="94111"/>
    <s v="Meera Malhotra"/>
    <s v="NO"/>
    <s v="20-11-2019"/>
    <n v="7"/>
    <x v="4"/>
    <x v="4"/>
    <s v="SUBHRAMOCHAN PARIDA"/>
    <s v="25-10-1985"/>
    <s v="KSHIRA SINDHU NAIK"/>
    <s v="31-03-2019"/>
    <x v="3"/>
    <x v="0"/>
    <s v="RENT"/>
    <x v="0"/>
    <s v="No"/>
    <s v="11-03-2020"/>
    <x v="1"/>
    <x v="1"/>
    <s v="B5"/>
    <s v="CL14H"/>
    <s v="Bike"/>
    <s v="BHUBANESWAR"/>
    <x v="1"/>
    <x v="2"/>
    <s v="OR"/>
    <s v="ODISHA"/>
    <s v="Yes"/>
    <x v="0"/>
    <x v="0"/>
    <n v="34"/>
    <s v="0"/>
    <s v="INDIVIDUAL"/>
    <n v="16000"/>
    <n v="16000"/>
    <n v="15621"/>
    <m/>
    <n v="0"/>
    <n v="8481"/>
    <n v="8012"/>
    <n v="4790"/>
    <n v="22"/>
    <n v="3031"/>
    <n v="18"/>
    <n v="643"/>
    <n v="6"/>
    <n v="7821"/>
  </r>
  <r>
    <s v="OR"/>
    <s v="00030XL4407"/>
    <x v="3"/>
    <s v="12004"/>
    <s v="SAMIR RANJAN SUTRADHAR"/>
    <s v="107"/>
    <s v="DBS"/>
    <x v="29"/>
    <s v="OBC"/>
    <s v="440130"/>
    <s v="NIMAPADA"/>
    <s v="94117"/>
    <s v="Ananya Joshi"/>
    <s v="NO"/>
    <s v="30-04-2019"/>
    <n v="6"/>
    <x v="4"/>
    <x v="4"/>
    <s v="RAJESH KUMAR PRADHAN"/>
    <s v="01-01-1984"/>
    <s v="RAJESH KUMAR PRADHAN"/>
    <s v="30-10-2018"/>
    <x v="3"/>
    <x v="0"/>
    <s v="MORTGAGE"/>
    <x v="0"/>
    <s v="No"/>
    <s v="03-03-2020"/>
    <x v="1"/>
    <x v="1"/>
    <s v="B4"/>
    <s v="CL3100"/>
    <s v="Festive Loan-Product"/>
    <s v="BHUBANESWAR"/>
    <x v="1"/>
    <x v="1"/>
    <s v="OR"/>
    <s v="ODISHA"/>
    <s v="Yes"/>
    <x v="0"/>
    <x v="0"/>
    <n v="34"/>
    <s v="0"/>
    <s v="INDIVIDUAL"/>
    <n v="9600"/>
    <n v="9600"/>
    <n v="9575"/>
    <m/>
    <n v="0"/>
    <n v="10927"/>
    <n v="10899"/>
    <n v="9600"/>
    <n v="15"/>
    <n v="1327"/>
    <n v="0"/>
    <n v="0"/>
    <n v="0"/>
    <n v="10927"/>
  </r>
  <r>
    <s v="OR"/>
    <s v="00030XL4408"/>
    <x v="3"/>
    <s v="12062"/>
    <s v="SMRUTI RANJAN ROUT"/>
    <s v="107"/>
    <s v="DBS"/>
    <x v="83"/>
    <s v="OBC"/>
    <s v="660007"/>
    <s v="DHENKANAL"/>
    <s v="94118"/>
    <s v="Ishaan Malhotra"/>
    <s v="NO"/>
    <s v="06-05-2019"/>
    <n v="6"/>
    <x v="4"/>
    <x v="4"/>
    <s v="DEBASHISH JENA"/>
    <s v="03-01-1987"/>
    <s v="DEBASHISH JENA"/>
    <s v="02-11-2018"/>
    <x v="3"/>
    <x v="0"/>
    <s v="RENT"/>
    <x v="0"/>
    <s v="No"/>
    <s v="09-03-2020"/>
    <x v="1"/>
    <x v="1"/>
    <s v="B4"/>
    <s v="CL3100"/>
    <s v="Festive Loan-Product"/>
    <s v="BHUBANESWAR"/>
    <x v="1"/>
    <x v="1"/>
    <s v="OR"/>
    <s v="ODISHA"/>
    <s v="Yes"/>
    <x v="0"/>
    <x v="0"/>
    <n v="31"/>
    <s v="0"/>
    <s v="INDIVIDUAL"/>
    <n v="8000"/>
    <n v="8000"/>
    <n v="8000"/>
    <m/>
    <n v="0"/>
    <n v="9481"/>
    <n v="9481"/>
    <n v="8000"/>
    <n v="18"/>
    <n v="1481"/>
    <n v="0"/>
    <n v="0"/>
    <n v="0"/>
    <n v="9481"/>
  </r>
  <r>
    <s v="OR"/>
    <s v="00030XL4411"/>
    <x v="3"/>
    <s v="12062"/>
    <s v="SMRUTI RANJAN ROUT"/>
    <s v="107"/>
    <s v="DBS"/>
    <x v="83"/>
    <s v="OBC"/>
    <s v="660019"/>
    <s v="DHENKANAL"/>
    <s v="94121"/>
    <s v="Nisha Joshi"/>
    <s v="NO"/>
    <s v="11-12-2019"/>
    <n v="11"/>
    <x v="0"/>
    <x v="0"/>
    <s v="SANGRAM DALAI"/>
    <s v="13-04-1989"/>
    <s v="KSHIRA SINDHU NAIK"/>
    <s v="09-01-2019"/>
    <x v="3"/>
    <x v="0"/>
    <s v="MORTGAGE"/>
    <x v="0"/>
    <s v="No"/>
    <s v="04-03-2020"/>
    <x v="1"/>
    <x v="3"/>
    <s v="E2"/>
    <s v="CL6000"/>
    <s v="Mobile Phones"/>
    <s v="BHUBANESWAR"/>
    <x v="1"/>
    <x v="2"/>
    <s v="OR"/>
    <s v="ODISHA"/>
    <s v="Yes"/>
    <x v="0"/>
    <x v="0"/>
    <n v="30"/>
    <s v="0"/>
    <s v="INDIVIDUAL"/>
    <n v="25000"/>
    <n v="25000"/>
    <n v="24538"/>
    <m/>
    <n v="0"/>
    <n v="30124"/>
    <n v="29198"/>
    <n v="25000"/>
    <n v="41"/>
    <n v="5124"/>
    <n v="0"/>
    <n v="0"/>
    <n v="0"/>
    <n v="30124"/>
  </r>
  <r>
    <s v="UP"/>
    <s v="00030XL4414"/>
    <x v="3"/>
    <s v="10161"/>
    <s v="RAM AVTAR"/>
    <s v="176"/>
    <s v="DBS"/>
    <x v="12"/>
    <s v="OBC"/>
    <s v="140657"/>
    <s v="AGRA"/>
    <s v="94124"/>
    <s v="Laksh Reddy"/>
    <s v="NO"/>
    <s v="04-10-2019"/>
    <n v="6"/>
    <x v="4"/>
    <x v="4"/>
    <s v="HEMANT KUMAR SHARMA"/>
    <s v="01-01-1993"/>
    <s v="HEMANT KUMAR SHARMA"/>
    <s v="30-03-2019"/>
    <x v="3"/>
    <x v="0"/>
    <s v="RENT"/>
    <x v="0"/>
    <s v="No"/>
    <s v="06-03-2020"/>
    <x v="1"/>
    <x v="1"/>
    <s v="B3"/>
    <s v="CL14H"/>
    <s v="Bike"/>
    <s v="BULANDSHAHR"/>
    <x v="1"/>
    <x v="2"/>
    <s v="UP"/>
    <s v="UTTAR PRADESH"/>
    <s v="Yes"/>
    <x v="0"/>
    <x v="0"/>
    <n v="26"/>
    <s v="0"/>
    <s v="INDIVIDUAL"/>
    <n v="4000"/>
    <n v="4000"/>
    <n v="4000"/>
    <m/>
    <n v="0"/>
    <n v="4475"/>
    <n v="4475"/>
    <n v="4000"/>
    <n v="16"/>
    <n v="475"/>
    <n v="0"/>
    <n v="0"/>
    <n v="0"/>
    <n v="4475"/>
  </r>
  <r>
    <s v="AS"/>
    <s v="00030XL4426"/>
    <x v="3"/>
    <s v="11955"/>
    <s v="LEKHAN KONWAR"/>
    <s v="208"/>
    <s v="DBS"/>
    <x v="46"/>
    <s v="OBC"/>
    <s v="560072"/>
    <s v="Guwahati"/>
    <s v="94136"/>
    <s v="Kavya Nair"/>
    <s v="NO"/>
    <s v="15-11-2019"/>
    <n v="11"/>
    <x v="0"/>
    <x v="0"/>
    <s v="AZMIRUL HOQUE"/>
    <s v="01-01-1988"/>
    <s v="AZMIRUL HOQUE"/>
    <s v="14-12-2018"/>
    <x v="3"/>
    <x v="0"/>
    <s v="MORTGAGE"/>
    <x v="0"/>
    <s v="No"/>
    <s v="06-03-2020"/>
    <x v="1"/>
    <x v="3"/>
    <s v="E5"/>
    <s v="CL6000"/>
    <s v="Business"/>
    <s v="GUWAAHATI"/>
    <x v="1"/>
    <x v="2"/>
    <s v="AS"/>
    <s v="ASSAM"/>
    <s v="Yes"/>
    <x v="1"/>
    <x v="0"/>
    <n v="30"/>
    <s v="1"/>
    <s v="INDIVIDUAL"/>
    <n v="8000"/>
    <n v="8000"/>
    <n v="8000"/>
    <m/>
    <n v="0"/>
    <n v="10887"/>
    <n v="10887"/>
    <n v="8000"/>
    <n v="58"/>
    <n v="2887"/>
    <n v="0"/>
    <n v="0"/>
    <n v="0"/>
    <n v="10887"/>
  </r>
  <r>
    <s v="AS"/>
    <s v="00030XL4424"/>
    <x v="3"/>
    <s v="11055"/>
    <s v="MANAS PROTIM HAZARIKA"/>
    <s v="208"/>
    <s v="DBS"/>
    <x v="48"/>
    <s v="OBC"/>
    <s v="680103"/>
    <s v="SONITPUR"/>
    <s v="94134"/>
    <s v="Aarav Reddy"/>
    <s v="NO"/>
    <s v="04-07-2019"/>
    <n v="6"/>
    <x v="4"/>
    <x v="4"/>
    <s v="HIMAKSHIRAMCHIARY"/>
    <s v="15-06-1991"/>
    <s v="HIMAKSHIRAMCHIARY"/>
    <s v="03-01-2019"/>
    <x v="3"/>
    <x v="0"/>
    <s v="MORTGAGE"/>
    <x v="0"/>
    <s v="No"/>
    <s v="12-03-2020"/>
    <x v="1"/>
    <x v="2"/>
    <s v="A5"/>
    <s v="CL5100"/>
    <s v="Festive Loan-Product"/>
    <s v="GUWAAHATI"/>
    <x v="1"/>
    <x v="0"/>
    <s v="AS"/>
    <s v="ASSAM"/>
    <s v="Yes"/>
    <x v="0"/>
    <x v="0"/>
    <n v="28"/>
    <s v="0"/>
    <s v="INDIVIDUAL"/>
    <n v="15000"/>
    <n v="15000"/>
    <n v="15000"/>
    <m/>
    <n v="0"/>
    <n v="16439"/>
    <n v="16439"/>
    <n v="15000"/>
    <n v="17"/>
    <n v="1439"/>
    <n v="0"/>
    <n v="0"/>
    <n v="0"/>
    <n v="16439"/>
  </r>
  <r>
    <s v="AS"/>
    <s v="00030XL4432"/>
    <x v="3"/>
    <s v="11055"/>
    <s v="MANAS PROTIM HAZARIKA"/>
    <s v="208"/>
    <s v="DBS"/>
    <x v="48"/>
    <s v="OBC"/>
    <s v="680076"/>
    <s v="SONITPUR"/>
    <s v="94142"/>
    <s v="Laksh Chopra"/>
    <s v="NO"/>
    <s v="09-12-2019"/>
    <n v="11"/>
    <x v="0"/>
    <x v="0"/>
    <s v="BIKASH LAHAN"/>
    <s v="16-01-1987"/>
    <s v="NAINA AHMED"/>
    <s v="07-01-2019"/>
    <x v="3"/>
    <x v="0"/>
    <s v="MORTGAGE"/>
    <x v="0"/>
    <s v="No"/>
    <s v="02-03-2020"/>
    <x v="1"/>
    <x v="0"/>
    <s v="C3"/>
    <s v="CL87H"/>
    <s v="Mobile Phones"/>
    <s v="GUWAAHATI"/>
    <x v="1"/>
    <x v="2"/>
    <s v="AS"/>
    <s v="ASSAM"/>
    <s v="Yes"/>
    <x v="0"/>
    <x v="0"/>
    <n v="32"/>
    <s v="0"/>
    <s v="INDIVIDUAL"/>
    <n v="10000"/>
    <n v="10000"/>
    <n v="10000"/>
    <m/>
    <n v="0"/>
    <n v="7460"/>
    <n v="7460"/>
    <n v="5308"/>
    <n v="18"/>
    <n v="1852"/>
    <n v="17"/>
    <n v="283"/>
    <n v="3"/>
    <n v="7160"/>
  </r>
  <r>
    <s v="AS"/>
    <s v="00030XL4433"/>
    <x v="3"/>
    <s v="12097"/>
    <s v="ANINDITA BHAUMIK"/>
    <s v="208"/>
    <s v="DBS"/>
    <x v="73"/>
    <s v="OBC"/>
    <s v="770012"/>
    <s v="GOLAGHAT"/>
    <s v="94143"/>
    <s v="Nisha Reddy"/>
    <s v="NO"/>
    <s v="07-01-2020"/>
    <n v="12"/>
    <x v="0"/>
    <x v="0"/>
    <s v="MAINAW BASUMATRY"/>
    <s v="12-03-1986"/>
    <s v="MAINAW BASUMATRY"/>
    <s v="25-12-2018"/>
    <x v="3"/>
    <x v="0"/>
    <s v="RENT"/>
    <x v="0"/>
    <s v="No"/>
    <s v="03-03-2020"/>
    <x v="1"/>
    <x v="2"/>
    <s v="A4"/>
    <s v="CL87H"/>
    <s v="Mobile Phones"/>
    <s v="GUWAAHATI"/>
    <x v="1"/>
    <x v="0"/>
    <s v="AS"/>
    <s v="ASSAM"/>
    <s v="Yes"/>
    <x v="0"/>
    <x v="0"/>
    <n v="32"/>
    <s v="0"/>
    <s v="INDIVIDUAL"/>
    <n v="10000"/>
    <n v="10000"/>
    <n v="9950"/>
    <m/>
    <n v="0"/>
    <n v="10888"/>
    <n v="10833"/>
    <n v="10000"/>
    <n v="38"/>
    <n v="888"/>
    <n v="0"/>
    <n v="0"/>
    <n v="0"/>
    <n v="10888"/>
  </r>
  <r>
    <s v="AS"/>
    <s v="00030XL4430"/>
    <x v="3"/>
    <s v="12097"/>
    <s v="ANINDITA BHAUMIK"/>
    <s v="208"/>
    <s v="DBS"/>
    <x v="73"/>
    <s v="OBC"/>
    <s v="770049"/>
    <s v="GOLAGHAT"/>
    <s v="94140"/>
    <s v="Meera Reddy"/>
    <s v="NO"/>
    <s v="04-02-2020"/>
    <n v="10"/>
    <x v="4"/>
    <x v="4"/>
    <s v="MOROMI BORO"/>
    <s v="09-11-1986"/>
    <s v="MOROMI BORO"/>
    <s v="05-03-2019"/>
    <x v="3"/>
    <x v="0"/>
    <s v="RENT"/>
    <x v="0"/>
    <s v="No"/>
    <s v="03-03-2020"/>
    <x v="1"/>
    <x v="1"/>
    <s v="B5"/>
    <s v="CL87H"/>
    <s v="Mobile Phones"/>
    <s v="GUWAAHATI"/>
    <x v="1"/>
    <x v="1"/>
    <s v="AS"/>
    <s v="ASSAM"/>
    <s v="Yes"/>
    <x v="1"/>
    <x v="0"/>
    <n v="33"/>
    <s v="2"/>
    <s v="INDIVIDUAL"/>
    <n v="5000"/>
    <n v="5000"/>
    <n v="5000"/>
    <m/>
    <n v="0"/>
    <n v="5515"/>
    <n v="5515"/>
    <n v="5000"/>
    <n v="92"/>
    <n v="515"/>
    <n v="0"/>
    <n v="0"/>
    <n v="0"/>
    <n v="5515"/>
  </r>
  <r>
    <s v="AS"/>
    <s v="00030XL4438"/>
    <x v="3"/>
    <s v="12097"/>
    <s v="ANINDITA BHAUMIK"/>
    <s v="208"/>
    <s v="DBS"/>
    <x v="73"/>
    <s v="OBC"/>
    <s v="770059"/>
    <s v="GOLAGHAT"/>
    <s v="94148"/>
    <s v="Ananya Sharma"/>
    <s v="NO"/>
    <s v="22-01-2020"/>
    <n v="11"/>
    <x v="0"/>
    <x v="0"/>
    <s v="MOROMI BORO"/>
    <s v="05-10-1989"/>
    <s v="NIKUMANI RABHA"/>
    <s v="06-02-2019"/>
    <x v="3"/>
    <x v="0"/>
    <s v="OWN"/>
    <x v="0"/>
    <s v="No"/>
    <s v="04-03-2020"/>
    <x v="1"/>
    <x v="1"/>
    <s v="B1"/>
    <s v="CL87H"/>
    <s v="Mobile Phones"/>
    <s v="GUWAAHATI"/>
    <x v="1"/>
    <x v="1"/>
    <s v="AS"/>
    <s v="ASSAM"/>
    <s v="Yes"/>
    <x v="0"/>
    <x v="0"/>
    <n v="30"/>
    <s v="0"/>
    <s v="INDIVIDUAL"/>
    <n v="12000"/>
    <n v="12000"/>
    <n v="11950"/>
    <m/>
    <n v="0"/>
    <n v="13288"/>
    <n v="13232"/>
    <n v="12000"/>
    <n v="40"/>
    <n v="1288"/>
    <n v="0"/>
    <n v="0"/>
    <n v="0"/>
    <n v="13288"/>
  </r>
  <r>
    <s v="AS"/>
    <s v="00030XL4428"/>
    <x v="3"/>
    <s v="11055"/>
    <s v="MANAS PROTIM HAZARIKA"/>
    <s v="208"/>
    <s v="DBS"/>
    <x v="48"/>
    <s v="OBC"/>
    <s v="680001"/>
    <s v="SONITPUR"/>
    <s v="94138"/>
    <s v="Nisha Reddy"/>
    <s v="NO"/>
    <s v="08-01-2020"/>
    <n v="10"/>
    <x v="4"/>
    <x v="4"/>
    <s v="SUBRATA SARKAR"/>
    <s v="10-01-1987"/>
    <s v="SANGEETA CHAPAGAI"/>
    <s v="20-02-2019"/>
    <x v="3"/>
    <x v="0"/>
    <s v="RENT"/>
    <x v="0"/>
    <s v="No"/>
    <s v="04-03-2020"/>
    <x v="1"/>
    <x v="0"/>
    <s v="C3"/>
    <s v="CL87H"/>
    <s v="Mobile Phones"/>
    <s v="GUWAAHATI"/>
    <x v="1"/>
    <x v="2"/>
    <s v="AS"/>
    <s v="ASSAM"/>
    <s v="Yes"/>
    <x v="0"/>
    <x v="0"/>
    <n v="32"/>
    <s v="0"/>
    <s v="INDIVIDUAL"/>
    <n v="14000"/>
    <n v="14000"/>
    <n v="13756"/>
    <m/>
    <n v="0"/>
    <n v="19536"/>
    <n v="19094"/>
    <n v="14000"/>
    <n v="6"/>
    <n v="5536"/>
    <n v="0"/>
    <n v="0"/>
    <n v="0"/>
    <n v="19536"/>
  </r>
  <r>
    <s v="AS"/>
    <s v="00030XL4429"/>
    <x v="3"/>
    <s v="11955"/>
    <s v="LEKHAN KONWAR"/>
    <s v="208"/>
    <s v="DBS"/>
    <x v="46"/>
    <s v="OBC"/>
    <s v="560072"/>
    <s v="Guwahati"/>
    <s v="94139"/>
    <s v="Laksh Gupta"/>
    <s v="NO"/>
    <s v="07-02-2020"/>
    <n v="10"/>
    <x v="4"/>
    <x v="4"/>
    <s v="JUBER AHMED"/>
    <s v="02-04-1990"/>
    <s v="AZMIRUL HOQUE"/>
    <s v="12-03-2019"/>
    <x v="3"/>
    <x v="0"/>
    <s v="MORTGAGE"/>
    <x v="0"/>
    <s v="No"/>
    <s v="06-03-2020"/>
    <x v="1"/>
    <x v="5"/>
    <s v="D2"/>
    <s v="CL87H"/>
    <s v="Mobile Phones"/>
    <s v="GUWAAHATI"/>
    <x v="1"/>
    <x v="1"/>
    <s v="AS"/>
    <s v="ASSAM"/>
    <s v="Yes"/>
    <x v="1"/>
    <x v="0"/>
    <n v="29"/>
    <s v="1"/>
    <s v="INDIVIDUAL"/>
    <n v="6000"/>
    <n v="6000"/>
    <n v="6000"/>
    <m/>
    <n v="0"/>
    <n v="7440"/>
    <n v="7440"/>
    <n v="6000"/>
    <n v="5"/>
    <n v="1440"/>
    <n v="0"/>
    <n v="0"/>
    <n v="0"/>
    <n v="7440"/>
  </r>
  <r>
    <s v="AS"/>
    <s v="00030XL4439"/>
    <x v="3"/>
    <s v="11055"/>
    <s v="MANAS PROTIM HAZARIKA"/>
    <s v="208"/>
    <s v="DBS"/>
    <x v="48"/>
    <s v="OBC"/>
    <s v="680043"/>
    <s v="SONITPUR"/>
    <s v="94149"/>
    <s v="Meera Nair"/>
    <s v="NO"/>
    <s v="18-02-2020"/>
    <n v="14"/>
    <x v="0"/>
    <x v="0"/>
    <s v="SUBRATA SARKAR"/>
    <s v="10-10-1986"/>
    <s v="SANGEETA CHAPAGAI"/>
    <s v="27-11-2018"/>
    <x v="3"/>
    <x v="0"/>
    <s v="RENT"/>
    <x v="0"/>
    <s v="No"/>
    <s v="03-03-2020"/>
    <x v="1"/>
    <x v="2"/>
    <s v="A3"/>
    <s v="CL135H"/>
    <s v="Refrigerator"/>
    <s v="GUWAAHATI"/>
    <x v="1"/>
    <x v="2"/>
    <s v="AS"/>
    <s v="ASSAM"/>
    <s v="Yes"/>
    <x v="0"/>
    <x v="0"/>
    <n v="32"/>
    <s v="0"/>
    <s v="INDIVIDUAL"/>
    <n v="2500"/>
    <n v="2500"/>
    <n v="2500"/>
    <m/>
    <n v="0"/>
    <n v="2785"/>
    <n v="2785"/>
    <n v="2500"/>
    <n v="12"/>
    <n v="285"/>
    <n v="0"/>
    <n v="0"/>
    <n v="0"/>
    <n v="2785"/>
  </r>
  <r>
    <s v="AS"/>
    <s v="00030XL4441"/>
    <x v="3"/>
    <s v="11055"/>
    <s v="MANAS PROTIM HAZARIKA"/>
    <s v="208"/>
    <s v="DBS"/>
    <x v="48"/>
    <s v="OBC"/>
    <s v="680065"/>
    <s v="SONITPUR"/>
    <s v="94151"/>
    <s v="Vivaan Mehta"/>
    <s v="NO"/>
    <s v="20-02-2020"/>
    <n v="14"/>
    <x v="0"/>
    <x v="0"/>
    <s v="SOURAV DAIMARI"/>
    <s v="29-05-1989"/>
    <s v="KANGKANA"/>
    <s v="13-12-2018"/>
    <x v="3"/>
    <x v="0"/>
    <s v="MORTGAGE"/>
    <x v="0"/>
    <s v="No"/>
    <s v="05-03-2020"/>
    <x v="1"/>
    <x v="2"/>
    <s v="A3"/>
    <s v="CL135H"/>
    <s v="Refrigerator"/>
    <s v="GUWAAHATI"/>
    <x v="1"/>
    <x v="1"/>
    <s v="AS"/>
    <s v="ASSAM"/>
    <s v="Yes"/>
    <x v="0"/>
    <x v="0"/>
    <n v="29"/>
    <s v="0"/>
    <s v="INDIVIDUAL"/>
    <n v="7000"/>
    <n v="7000"/>
    <n v="7000"/>
    <m/>
    <n v="0"/>
    <n v="7714"/>
    <n v="7714"/>
    <n v="7000"/>
    <n v="7"/>
    <n v="714"/>
    <n v="0"/>
    <n v="0"/>
    <n v="0"/>
    <n v="7714"/>
  </r>
  <r>
    <s v="WB"/>
    <s v="00030XL4447"/>
    <x v="3"/>
    <s v="10035"/>
    <s v="ABHAY TOMER"/>
    <s v="201"/>
    <s v="DBS"/>
    <x v="37"/>
    <s v="OBC"/>
    <s v="610185"/>
    <s v="Barddhaman"/>
    <s v="94157"/>
    <s v="Kavya Joshi"/>
    <s v="NO"/>
    <s v="05-11-2019"/>
    <n v="7"/>
    <x v="4"/>
    <x v="4"/>
    <s v="JAYANTA KONER"/>
    <s v="20-04-1992"/>
    <s v="JAYANTA KONER"/>
    <s v="30-03-2019"/>
    <x v="3"/>
    <x v="0"/>
    <s v="MORTGAGE"/>
    <x v="0"/>
    <s v="No"/>
    <s v="10-03-2020"/>
    <x v="1"/>
    <x v="0"/>
    <s v="C3"/>
    <s v="CL28H"/>
    <s v="Festive Loan-Product"/>
    <s v="HOWRAH"/>
    <x v="1"/>
    <x v="1"/>
    <s v="WB"/>
    <s v="WEST BENGAL"/>
    <s v="Yes"/>
    <x v="0"/>
    <x v="0"/>
    <n v="27"/>
    <s v="0"/>
    <s v="INDIVIDUAL"/>
    <n v="12000"/>
    <n v="12000"/>
    <n v="11756"/>
    <m/>
    <n v="0"/>
    <n v="16424"/>
    <n v="15983"/>
    <n v="12000"/>
    <n v="58"/>
    <n v="4424"/>
    <n v="0"/>
    <n v="0"/>
    <n v="0"/>
    <n v="16424"/>
  </r>
  <r>
    <s v="WB"/>
    <s v="00030XL4448"/>
    <x v="3"/>
    <s v="12361"/>
    <s v="RITESH KUMAR SINHA"/>
    <s v="201"/>
    <s v="DBS"/>
    <x v="36"/>
    <s v="OBC"/>
    <s v="650039"/>
    <s v="HABRA"/>
    <s v="94158"/>
    <s v="Nisha Joshi"/>
    <s v="NO"/>
    <s v="13-02-2020"/>
    <n v="10"/>
    <x v="4"/>
    <x v="4"/>
    <s v="Kunal Sardar"/>
    <s v="01-01-1988"/>
    <s v="Kunal Sardar"/>
    <s v="15-03-2019"/>
    <x v="3"/>
    <x v="0"/>
    <s v="MORTGAGE"/>
    <x v="0"/>
    <s v="No"/>
    <s v="12-03-2020"/>
    <x v="1"/>
    <x v="1"/>
    <s v="B5"/>
    <s v="CL87H"/>
    <s v="Mobile Phones"/>
    <s v="HOWRAH"/>
    <x v="1"/>
    <x v="1"/>
    <s v="WB"/>
    <s v="WEST BENGAL"/>
    <s v="Yes"/>
    <x v="1"/>
    <x v="0"/>
    <n v="31"/>
    <s v="1"/>
    <s v="INDIVIDUAL"/>
    <n v="6000"/>
    <n v="6000"/>
    <n v="6000"/>
    <m/>
    <n v="0"/>
    <n v="7160"/>
    <n v="7160"/>
    <n v="6000"/>
    <n v="23"/>
    <n v="1160"/>
    <n v="0"/>
    <n v="0"/>
    <n v="0"/>
    <n v="7160"/>
  </r>
  <r>
    <s v="RJ"/>
    <s v="00030XL4449"/>
    <x v="3"/>
    <s v="10037"/>
    <s v="RAJESH PRATAP"/>
    <s v="301"/>
    <s v="DBS"/>
    <x v="86"/>
    <s v="OBC"/>
    <s v="750005"/>
    <s v="JODHPUR"/>
    <s v="94159"/>
    <s v="Aarav Sharma"/>
    <s v="NO"/>
    <s v="15-05-2019"/>
    <n v="5"/>
    <x v="1"/>
    <x v="1"/>
    <s v="AMAN KUMAR"/>
    <s v="01-01-1983"/>
    <s v="VEERENDRA KUMAR"/>
    <s v="29-11-2018"/>
    <x v="3"/>
    <x v="0"/>
    <s v="RENT"/>
    <x v="0"/>
    <s v="No"/>
    <s v="04-03-2020"/>
    <x v="1"/>
    <x v="0"/>
    <s v="C1"/>
    <s v="CL3100"/>
    <s v="Festive Loan-Product"/>
    <s v="JAIPUR"/>
    <x v="1"/>
    <x v="2"/>
    <s v="RJ"/>
    <s v="RAJASTHAN"/>
    <s v="Yes"/>
    <x v="0"/>
    <x v="0"/>
    <n v="35"/>
    <s v="0"/>
    <s v="INDIVIDUAL"/>
    <n v="20000"/>
    <n v="13825"/>
    <n v="13394"/>
    <m/>
    <n v="0"/>
    <n v="17341"/>
    <n v="16607"/>
    <n v="13825"/>
    <n v="45"/>
    <n v="3516"/>
    <n v="0"/>
    <n v="0"/>
    <n v="0"/>
    <n v="17341"/>
  </r>
  <r>
    <s v="RJ"/>
    <s v="00030XL4452"/>
    <x v="3"/>
    <s v="10055"/>
    <s v="MAHESH KUMAR PATEL"/>
    <s v="301"/>
    <s v="DBS"/>
    <x v="6"/>
    <s v="OBC"/>
    <s v="30493"/>
    <s v="BEHROD"/>
    <s v="94162"/>
    <s v="Aarav Mehta"/>
    <s v="NO"/>
    <s v="09-10-2019"/>
    <n v="13"/>
    <x v="0"/>
    <x v="0"/>
    <s v="SURENDRA KUMAR"/>
    <s v="01-01-1987"/>
    <s v="SURENDRA KUMAR"/>
    <s v="23-08-2018"/>
    <x v="3"/>
    <x v="0"/>
    <s v="RENT"/>
    <x v="0"/>
    <s v="No"/>
    <s v="11-03-2020"/>
    <x v="1"/>
    <x v="1"/>
    <s v="B5"/>
    <s v="CL150H"/>
    <s v="Inverter"/>
    <s v="JAIPUR"/>
    <x v="1"/>
    <x v="1"/>
    <s v="RJ"/>
    <s v="RAJASTHAN"/>
    <s v="Yes"/>
    <x v="0"/>
    <x v="0"/>
    <n v="31"/>
    <s v="0"/>
    <s v="INDIVIDUAL"/>
    <n v="7800"/>
    <n v="7800"/>
    <n v="7775"/>
    <m/>
    <n v="0"/>
    <n v="2202"/>
    <n v="2195"/>
    <n v="1101"/>
    <n v="32"/>
    <n v="789"/>
    <n v="0"/>
    <n v="311"/>
    <n v="6"/>
    <n v="1890"/>
  </r>
  <r>
    <s v="RJ"/>
    <s v="00030XL4451"/>
    <x v="3"/>
    <s v="10043"/>
    <s v="RAVI MISHRA"/>
    <s v="301"/>
    <s v="DBS"/>
    <x v="5"/>
    <s v="OBC"/>
    <s v="80252"/>
    <s v="NEEM KA THANA"/>
    <s v="94161"/>
    <s v="Meera Mehta"/>
    <s v="NO"/>
    <s v="24-04-2019"/>
    <n v="12"/>
    <x v="0"/>
    <x v="0"/>
    <s v="NAVNEET MALAWAT"/>
    <s v="01-01-1984"/>
    <s v="SATVEER SINGH"/>
    <s v="16-04-2018"/>
    <x v="3"/>
    <x v="0"/>
    <s v="MORTGAGE"/>
    <x v="0"/>
    <s v="No"/>
    <s v="11-03-2020"/>
    <x v="1"/>
    <x v="1"/>
    <s v="B5"/>
    <s v="C13500"/>
    <s v="Refrigerator"/>
    <s v="JAIPUR"/>
    <x v="1"/>
    <x v="2"/>
    <s v="RJ"/>
    <s v="RAJASTHAN"/>
    <s v="Yes"/>
    <x v="0"/>
    <x v="0"/>
    <n v="34"/>
    <s v="0"/>
    <s v="INDIVIDUAL"/>
    <n v="1500"/>
    <n v="1500"/>
    <n v="1500"/>
    <m/>
    <n v="0"/>
    <n v="1790"/>
    <n v="1790"/>
    <n v="1500"/>
    <n v="19"/>
    <n v="290"/>
    <n v="0"/>
    <n v="0"/>
    <n v="0"/>
    <n v="1790"/>
  </r>
  <r>
    <s v="HR"/>
    <s v="00030XL4182"/>
    <x v="3"/>
    <s v="10316"/>
    <s v="DEEPAK KUMAR"/>
    <s v="206"/>
    <s v="DBS"/>
    <x v="49"/>
    <s v="OBC"/>
    <s v="670017"/>
    <s v="FATEHABAD"/>
    <s v="93892"/>
    <s v="Aditya Verma"/>
    <s v="NO"/>
    <s v="18-06-2019"/>
    <n v="5"/>
    <x v="1"/>
    <x v="1"/>
    <s v="RAM NARESH"/>
    <s v="28-06-1989"/>
    <s v="SANJAY KUMAR"/>
    <s v="01-01-2019"/>
    <x v="3"/>
    <x v="0"/>
    <s v="RENT"/>
    <x v="0"/>
    <s v="No"/>
    <s v="10-03-2020"/>
    <x v="1"/>
    <x v="1"/>
    <s v="B2"/>
    <s v="CL3100"/>
    <s v="Festive Loan-Product"/>
    <s v="KARNAL"/>
    <x v="1"/>
    <x v="2"/>
    <s v="HR"/>
    <s v="HARYANA"/>
    <s v="Yes"/>
    <x v="0"/>
    <x v="0"/>
    <n v="30"/>
    <s v="0"/>
    <s v="INDIVIDUAL"/>
    <n v="4750"/>
    <n v="4750"/>
    <n v="4750"/>
    <m/>
    <n v="0"/>
    <n v="5576"/>
    <n v="5576"/>
    <n v="4750"/>
    <n v="13"/>
    <n v="826"/>
    <n v="0"/>
    <n v="0"/>
    <n v="0"/>
    <n v="5576"/>
  </r>
  <r>
    <s v="HR"/>
    <s v="00030XL4460"/>
    <x v="3"/>
    <s v="10204"/>
    <s v="SAIF  ALI"/>
    <s v="206"/>
    <s v="DBS"/>
    <x v="11"/>
    <s v="OBC"/>
    <s v="60320"/>
    <s v="PANIPAT"/>
    <s v="94170"/>
    <s v="Ishaan Malhotra"/>
    <s v="NO"/>
    <s v="23-09-2019"/>
    <n v="11"/>
    <x v="0"/>
    <x v="0"/>
    <s v="RAVI BHARDWAJ"/>
    <s v="27-05-1985"/>
    <s v="AMIN ALI"/>
    <s v="15-10-2018"/>
    <x v="3"/>
    <x v="0"/>
    <s v="MORTGAGE"/>
    <x v="0"/>
    <s v="No"/>
    <s v="09-03-2020"/>
    <x v="1"/>
    <x v="1"/>
    <s v="B4"/>
    <s v="CL87H"/>
    <s v="Mobile Phones"/>
    <s v="KARNAL"/>
    <x v="1"/>
    <x v="1"/>
    <s v="HR"/>
    <s v="HARYANA"/>
    <s v="Yes"/>
    <x v="0"/>
    <x v="0"/>
    <n v="33"/>
    <s v="0"/>
    <s v="INDIVIDUAL"/>
    <n v="5500"/>
    <n v="5500"/>
    <n v="5500"/>
    <m/>
    <n v="0"/>
    <n v="6528"/>
    <n v="6528"/>
    <n v="5500"/>
    <n v="9"/>
    <n v="1028"/>
    <n v="0"/>
    <n v="0"/>
    <n v="0"/>
    <n v="6528"/>
  </r>
  <r>
    <s v="HR"/>
    <s v="00030XL4461"/>
    <x v="3"/>
    <s v="10903"/>
    <s v="HEMANT SHUKLA"/>
    <s v="206"/>
    <s v="DBS"/>
    <x v="69"/>
    <s v="OBC"/>
    <s v="450188"/>
    <s v="REWARI"/>
    <s v="94171"/>
    <s v="Nisha Mehta"/>
    <s v="NO"/>
    <s v="27-02-2020"/>
    <n v="10"/>
    <x v="4"/>
    <x v="4"/>
    <s v="VIVEK SHARMA"/>
    <s v="01-01-1984"/>
    <s v="ABHINAY RATHOUR"/>
    <s v="28-03-2019"/>
    <x v="3"/>
    <x v="0"/>
    <s v="RENT"/>
    <x v="0"/>
    <s v="No"/>
    <s v="12-03-2020"/>
    <x v="1"/>
    <x v="1"/>
    <s v="B1"/>
    <s v="CL87H"/>
    <s v="Mobile Phones"/>
    <s v="KARNAL"/>
    <x v="1"/>
    <x v="1"/>
    <s v="HR"/>
    <s v="HARYANA"/>
    <s v="Yes"/>
    <x v="0"/>
    <x v="0"/>
    <n v="35"/>
    <s v="0"/>
    <s v="INDIVIDUAL"/>
    <n v="5000"/>
    <n v="5000"/>
    <n v="5000"/>
    <m/>
    <n v="0"/>
    <n v="4170"/>
    <n v="4170"/>
    <n v="2680"/>
    <n v="36"/>
    <n v="1169"/>
    <n v="0"/>
    <n v="320"/>
    <n v="3"/>
    <n v="3849"/>
  </r>
  <r>
    <s v="HR"/>
    <s v="00030XL4462"/>
    <x v="3"/>
    <s v="10282"/>
    <s v="NAIM ALI"/>
    <s v="206"/>
    <s v="DBS"/>
    <x v="19"/>
    <s v="OBC"/>
    <s v="50299"/>
    <s v="KARNAL"/>
    <s v="94172"/>
    <s v="Ishaan Verma"/>
    <s v="NO"/>
    <s v="05-07-2019"/>
    <n v="13"/>
    <x v="0"/>
    <x v="0"/>
    <s v="BHANU PRATAP SINGH"/>
    <s v="01-01-1985"/>
    <s v="KAPIL"/>
    <s v="04-06-2018"/>
    <x v="3"/>
    <x v="0"/>
    <s v="RENT"/>
    <x v="0"/>
    <s v="No"/>
    <s v="13-03-2020"/>
    <x v="1"/>
    <x v="0"/>
    <s v="C1"/>
    <s v="C13500"/>
    <s v="Refrigerator"/>
    <s v="KARNAL"/>
    <x v="1"/>
    <x v="0"/>
    <s v="HR"/>
    <s v="HARYANA"/>
    <s v="Yes"/>
    <x v="0"/>
    <x v="0"/>
    <n v="33"/>
    <s v="0"/>
    <s v="INDIVIDUAL"/>
    <n v="25000"/>
    <n v="25000"/>
    <n v="24554"/>
    <m/>
    <n v="0"/>
    <n v="34306"/>
    <n v="33506"/>
    <n v="25000"/>
    <n v="4"/>
    <n v="9306"/>
    <n v="0"/>
    <n v="0"/>
    <n v="0"/>
    <n v="34306"/>
  </r>
  <r>
    <s v="BR"/>
    <s v="00030XL4502"/>
    <x v="3"/>
    <s v="11867"/>
    <s v="VIKRANT KUMAR VICKY"/>
    <s v="209"/>
    <s v="DBS"/>
    <x v="38"/>
    <s v="OBC"/>
    <s v="380107"/>
    <s v="CHHAPRA"/>
    <s v="94212"/>
    <s v="Ananya Reddy"/>
    <s v="NO"/>
    <s v="08-07-2019"/>
    <n v="10"/>
    <x v="4"/>
    <x v="4"/>
    <s v="Ajeet Kumar Rai"/>
    <s v="01-01-1991"/>
    <s v="Ajeet Kumar Rai"/>
    <s v="13-08-2018"/>
    <x v="3"/>
    <x v="0"/>
    <s v="RENT"/>
    <x v="0"/>
    <s v="No"/>
    <s v="02-03-2020"/>
    <x v="1"/>
    <x v="5"/>
    <s v="D3"/>
    <s v="CL6000"/>
    <s v="Business"/>
    <s v="PATNA"/>
    <x v="1"/>
    <x v="1"/>
    <s v="BR"/>
    <s v="BIHAR"/>
    <s v="Yes"/>
    <x v="0"/>
    <x v="0"/>
    <n v="27"/>
    <s v="0"/>
    <s v="INDIVIDUAL"/>
    <n v="12000"/>
    <n v="12000"/>
    <n v="11590"/>
    <m/>
    <n v="0"/>
    <n v="11506"/>
    <n v="10714"/>
    <n v="6271"/>
    <n v="11"/>
    <n v="4408"/>
    <n v="0"/>
    <n v="827"/>
    <n v="8"/>
    <n v="10679"/>
  </r>
  <r>
    <s v="BR"/>
    <s v="00030XL4499"/>
    <x v="3"/>
    <s v="11867"/>
    <s v="VIKRANT KUMAR VICKY"/>
    <s v="209"/>
    <s v="DBS"/>
    <x v="38"/>
    <s v="OBC"/>
    <s v="380268"/>
    <s v="CHHAPRA"/>
    <s v="94209"/>
    <s v="Vivaan Sharma"/>
    <s v="NO"/>
    <s v="02-09-2019"/>
    <n v="11"/>
    <x v="0"/>
    <x v="0"/>
    <s v="RAMESH KUMAR"/>
    <s v="01-09-1988"/>
    <s v="RAMESH KUMAR"/>
    <s v="01-10-2018"/>
    <x v="3"/>
    <x v="0"/>
    <s v="RENT"/>
    <x v="0"/>
    <s v="No"/>
    <s v="02-03-2020"/>
    <x v="1"/>
    <x v="2"/>
    <s v="A3"/>
    <s v="CL6000"/>
    <s v="Business"/>
    <s v="PATNA"/>
    <x v="1"/>
    <x v="1"/>
    <s v="BR"/>
    <s v="BIHAR"/>
    <s v="Yes"/>
    <x v="0"/>
    <x v="0"/>
    <n v="30"/>
    <s v="0"/>
    <s v="INDIVIDUAL"/>
    <n v="5000"/>
    <n v="5000"/>
    <n v="5000"/>
    <m/>
    <n v="0"/>
    <n v="5570"/>
    <n v="5570"/>
    <n v="5000"/>
    <n v="15"/>
    <n v="570"/>
    <n v="0"/>
    <n v="0"/>
    <n v="0"/>
    <n v="5570"/>
  </r>
  <r>
    <s v="BR"/>
    <s v="00030XL4501"/>
    <x v="3"/>
    <s v="12248"/>
    <s v="PANKAJ UDAAS"/>
    <s v="209"/>
    <s v="DBS"/>
    <x v="75"/>
    <s v="OBC"/>
    <s v="370263"/>
    <s v="BEGUSARAI"/>
    <s v="94211"/>
    <s v="Meera Patel"/>
    <s v="NO"/>
    <s v="16-09-2019"/>
    <n v="10"/>
    <x v="4"/>
    <x v="4"/>
    <s v="VEER CHANDRA KUMAR"/>
    <s v="09-01-1987"/>
    <s v="VEER CHANDRA KUMAR"/>
    <s v="12-11-2018"/>
    <x v="3"/>
    <x v="0"/>
    <s v="MORTGAGE"/>
    <x v="0"/>
    <s v="No"/>
    <s v="02-03-2020"/>
    <x v="1"/>
    <x v="1"/>
    <s v="B4"/>
    <s v="CL6000"/>
    <s v="Business"/>
    <s v="PATNA"/>
    <x v="1"/>
    <x v="2"/>
    <s v="BR"/>
    <s v="BIHAR"/>
    <s v="Yes"/>
    <x v="0"/>
    <x v="0"/>
    <n v="31"/>
    <s v="0"/>
    <s v="INDIVIDUAL"/>
    <n v="23000"/>
    <n v="23000"/>
    <n v="22800"/>
    <m/>
    <n v="0"/>
    <n v="20557"/>
    <n v="20378"/>
    <n v="13072"/>
    <n v="10"/>
    <n v="3609"/>
    <n v="0"/>
    <n v="3876"/>
    <n v="0"/>
    <n v="16681"/>
  </r>
  <r>
    <s v="BR"/>
    <s v="00030XL4498"/>
    <x v="3"/>
    <s v="10514"/>
    <s v="MANISH KUMAR MISHRA"/>
    <s v="209"/>
    <s v="DBS"/>
    <x v="78"/>
    <s v="OBC"/>
    <s v="360459"/>
    <s v="SAMASTIPUR"/>
    <s v="94208"/>
    <s v="Laksh Sharma"/>
    <s v="NO"/>
    <s v="11-07-2019"/>
    <n v="10"/>
    <x v="4"/>
    <x v="4"/>
    <s v="RAHUL KUMAR SINGH"/>
    <s v="01-01-1990"/>
    <s v="RAJU RANJAN RAY"/>
    <s v="17-08-2018"/>
    <x v="3"/>
    <x v="0"/>
    <s v="RENT"/>
    <x v="0"/>
    <s v="No"/>
    <s v="05-03-2020"/>
    <x v="1"/>
    <x v="0"/>
    <s v="C2"/>
    <s v="CL7200"/>
    <s v="Business"/>
    <s v="PATNA"/>
    <x v="1"/>
    <x v="2"/>
    <s v="BR"/>
    <s v="BIHAR"/>
    <s v="Yes"/>
    <x v="0"/>
    <x v="0"/>
    <n v="28"/>
    <s v="0"/>
    <s v="INDIVIDUAL"/>
    <n v="2800"/>
    <n v="2800"/>
    <n v="2800"/>
    <m/>
    <n v="0"/>
    <n v="3033"/>
    <n v="3033"/>
    <n v="2800"/>
    <n v="7"/>
    <n v="233"/>
    <n v="0"/>
    <n v="0"/>
    <n v="0"/>
    <n v="3033"/>
  </r>
  <r>
    <s v="BR"/>
    <s v="00030XL4500"/>
    <x v="3"/>
    <s v="11867"/>
    <s v="VIKRANT KUMAR VICKY"/>
    <s v="209"/>
    <s v="DBS"/>
    <x v="38"/>
    <s v="OBC"/>
    <s v="380329"/>
    <s v="CHHAPRA"/>
    <s v="94210"/>
    <s v="Aditya Patel"/>
    <s v="NO"/>
    <s v="21-10-2019"/>
    <n v="10"/>
    <x v="4"/>
    <x v="4"/>
    <s v="FARUKH AHAMAD"/>
    <s v="01-01-1986"/>
    <s v="AMIT KUMAR YADAV"/>
    <s v="03-12-2018"/>
    <x v="3"/>
    <x v="0"/>
    <s v="OWN"/>
    <x v="0"/>
    <s v="No"/>
    <s v="09-03-2020"/>
    <x v="1"/>
    <x v="1"/>
    <s v="B3"/>
    <s v="CL6000"/>
    <s v="Business"/>
    <s v="PATNA"/>
    <x v="1"/>
    <x v="1"/>
    <s v="BR"/>
    <s v="BIHAR"/>
    <s v="Yes"/>
    <x v="0"/>
    <x v="0"/>
    <n v="32"/>
    <s v="0"/>
    <s v="INDIVIDUAL"/>
    <n v="2000"/>
    <n v="2000"/>
    <n v="2000"/>
    <m/>
    <n v="0"/>
    <n v="2395"/>
    <n v="2395"/>
    <n v="2000"/>
    <n v="12"/>
    <n v="395"/>
    <n v="0"/>
    <n v="0"/>
    <n v="0"/>
    <n v="2395"/>
  </r>
  <r>
    <s v="BR"/>
    <s v="00030XL4506"/>
    <x v="3"/>
    <s v="11867"/>
    <s v="VIKRANT KUMAR VICKY"/>
    <s v="209"/>
    <s v="DBS"/>
    <x v="38"/>
    <s v="OBC"/>
    <s v="380286"/>
    <s v="CHHAPRA"/>
    <s v="94216"/>
    <s v="Laksh Mehta"/>
    <s v="NO"/>
    <s v="30-07-2019"/>
    <n v="10"/>
    <x v="4"/>
    <x v="4"/>
    <s v="FARUKH AHAMAD"/>
    <s v="01-01-1985"/>
    <s v="FARUKH AHAMAD"/>
    <s v="11-09-2018"/>
    <x v="3"/>
    <x v="0"/>
    <s v="MORTGAGE"/>
    <x v="0"/>
    <s v="No"/>
    <s v="10-03-2020"/>
    <x v="1"/>
    <x v="2"/>
    <s v="A5"/>
    <s v="CL7200"/>
    <s v="Business"/>
    <s v="PATNA"/>
    <x v="1"/>
    <x v="2"/>
    <s v="BR"/>
    <s v="BIHAR"/>
    <s v="Yes"/>
    <x v="0"/>
    <x v="0"/>
    <n v="33"/>
    <s v="0"/>
    <s v="INDIVIDUAL"/>
    <n v="12000"/>
    <n v="12000"/>
    <n v="11975"/>
    <m/>
    <n v="0"/>
    <n v="13405"/>
    <n v="13377"/>
    <n v="12000"/>
    <n v="9"/>
    <n v="1405"/>
    <n v="0"/>
    <n v="0"/>
    <n v="0"/>
    <n v="13405"/>
  </r>
  <r>
    <s v="BR"/>
    <s v="00030XL4505"/>
    <x v="3"/>
    <s v="10827"/>
    <s v="AJEET KUMAR PANDEY"/>
    <s v="209"/>
    <s v="DBS"/>
    <x v="77"/>
    <s v="OBC"/>
    <s v="420061"/>
    <s v="HAJIPUR"/>
    <s v="94215"/>
    <s v="Aditya Verma"/>
    <s v="NO"/>
    <s v="31-07-2019"/>
    <n v="10"/>
    <x v="4"/>
    <x v="4"/>
    <s v="MANISH KUMAR TIWARI"/>
    <s v="01-03-1986"/>
    <s v="AJEET KUMAR PANDEY"/>
    <s v="12-09-2018"/>
    <x v="3"/>
    <x v="0"/>
    <s v="OWN"/>
    <x v="0"/>
    <s v="No"/>
    <s v="11-03-2020"/>
    <x v="1"/>
    <x v="2"/>
    <s v="A4"/>
    <s v="CL7200"/>
    <s v="Business"/>
    <s v="PATNA"/>
    <x v="1"/>
    <x v="1"/>
    <s v="BR"/>
    <s v="BIHAR"/>
    <s v="Yes"/>
    <x v="0"/>
    <x v="0"/>
    <n v="32"/>
    <s v="0"/>
    <s v="INDIVIDUAL"/>
    <n v="4525"/>
    <n v="4525"/>
    <n v="4525"/>
    <m/>
    <n v="0"/>
    <n v="4908"/>
    <n v="4908"/>
    <n v="4525"/>
    <n v="18"/>
    <n v="383"/>
    <n v="0"/>
    <n v="0"/>
    <n v="0"/>
    <n v="4908"/>
  </r>
  <r>
    <s v="BR"/>
    <s v="00030XL4467"/>
    <x v="3"/>
    <s v="11867"/>
    <s v="VIKRANT KUMAR VICKY"/>
    <s v="209"/>
    <s v="DBS"/>
    <x v="38"/>
    <s v="OBC"/>
    <s v="380412"/>
    <s v="CHHAPRA"/>
    <s v="94177"/>
    <s v="Laksh Patel"/>
    <s v="NO"/>
    <s v="03-09-2019"/>
    <n v="5"/>
    <x v="1"/>
    <x v="1"/>
    <s v="KUNDAN KUMAR"/>
    <s v="12-01-1991"/>
    <s v="KUNDAN KUMAR"/>
    <s v="05-03-2019"/>
    <x v="3"/>
    <x v="0"/>
    <s v="MORTGAGE"/>
    <x v="0"/>
    <s v="No"/>
    <s v="03-03-2020"/>
    <x v="1"/>
    <x v="2"/>
    <s v="A4"/>
    <s v="CL14H"/>
    <s v="Bike"/>
    <s v="PATNA"/>
    <x v="1"/>
    <x v="2"/>
    <s v="BR"/>
    <s v="BIHAR"/>
    <s v="Yes"/>
    <x v="0"/>
    <x v="0"/>
    <n v="28"/>
    <s v="0"/>
    <s v="INDIVIDUAL"/>
    <n v="10000"/>
    <n v="10000"/>
    <n v="10000"/>
    <m/>
    <n v="0"/>
    <n v="11200"/>
    <n v="11200"/>
    <n v="10000"/>
    <n v="48"/>
    <n v="1200"/>
    <n v="0"/>
    <n v="0"/>
    <n v="0"/>
    <n v="11200"/>
  </r>
  <r>
    <s v="BR"/>
    <s v="00030XL4463"/>
    <x v="3"/>
    <s v="10537"/>
    <s v="RAGHUVANSH SINGH"/>
    <s v="209"/>
    <s v="DBS"/>
    <x v="39"/>
    <s v="OBC"/>
    <s v="520154"/>
    <s v="Motihari"/>
    <s v="94173"/>
    <s v="Ananya Chopra"/>
    <s v="NO"/>
    <s v="06-09-2019"/>
    <n v="6"/>
    <x v="4"/>
    <x v="4"/>
    <s v="NIRVIKAR PANDEY"/>
    <s v="01-01-1986"/>
    <s v="NIRVIKAR PANDEY"/>
    <s v="20-02-2019"/>
    <x v="3"/>
    <x v="0"/>
    <s v="RENT"/>
    <x v="0"/>
    <s v="No"/>
    <s v="06-03-2020"/>
    <x v="1"/>
    <x v="1"/>
    <s v="B5"/>
    <s v="CL14H"/>
    <s v="Bike"/>
    <s v="PATNA"/>
    <x v="1"/>
    <x v="1"/>
    <s v="BR"/>
    <s v="BIHAR"/>
    <s v="Yes"/>
    <x v="0"/>
    <x v="0"/>
    <n v="33"/>
    <s v="0"/>
    <s v="INDIVIDUAL"/>
    <n v="3000"/>
    <n v="3000"/>
    <n v="3000"/>
    <m/>
    <n v="0"/>
    <n v="3546"/>
    <n v="3546"/>
    <n v="3000"/>
    <n v="6"/>
    <n v="546"/>
    <n v="0"/>
    <n v="0"/>
    <n v="0"/>
    <n v="3546"/>
  </r>
  <r>
    <s v="BR"/>
    <s v="00030XL4470"/>
    <x v="3"/>
    <s v="11867"/>
    <s v="VIKRANT KUMAR VICKY"/>
    <s v="209"/>
    <s v="DBS"/>
    <x v="38"/>
    <s v="OBC"/>
    <s v="380449"/>
    <s v="CHHAPRA"/>
    <s v="94180"/>
    <s v="Kavya Patel"/>
    <s v="NO"/>
    <s v="10-09-2019"/>
    <n v="5"/>
    <x v="1"/>
    <x v="1"/>
    <s v="FARUKH AHAMAD"/>
    <s v="10-09-1993"/>
    <s v="FARUKH AHAMAD"/>
    <s v="11-03-2019"/>
    <x v="3"/>
    <x v="0"/>
    <s v="RENT"/>
    <x v="0"/>
    <s v="No"/>
    <s v="10-03-2020"/>
    <x v="1"/>
    <x v="1"/>
    <s v="B4"/>
    <s v="CL14H"/>
    <s v="Bike"/>
    <s v="PATNA"/>
    <x v="1"/>
    <x v="1"/>
    <s v="BR"/>
    <s v="BIHAR"/>
    <s v="Yes"/>
    <x v="1"/>
    <x v="0"/>
    <n v="26"/>
    <s v="1"/>
    <s v="INDIVIDUAL"/>
    <n v="2000"/>
    <n v="2000"/>
    <n v="2000"/>
    <m/>
    <n v="0"/>
    <n v="2374"/>
    <n v="2374"/>
    <n v="2000"/>
    <n v="8"/>
    <n v="374"/>
    <n v="0"/>
    <n v="0"/>
    <n v="0"/>
    <n v="2374"/>
  </r>
  <r>
    <s v="BR"/>
    <s v="00030XL4474"/>
    <x v="3"/>
    <s v="10537"/>
    <s v="RAGHUVANSH SINGH"/>
    <s v="209"/>
    <s v="DBS"/>
    <x v="39"/>
    <s v="OBC"/>
    <s v="520150"/>
    <s v="Motihari"/>
    <s v="94184"/>
    <s v="Vivaan Mehta"/>
    <s v="NO"/>
    <s v="28-08-2019"/>
    <n v="6"/>
    <x v="4"/>
    <x v="4"/>
    <s v="NIRVIKAR PANDEY"/>
    <s v="01-07-1988"/>
    <s v="NIRVIKAR PANDEY"/>
    <s v="25-02-2019"/>
    <x v="3"/>
    <x v="0"/>
    <s v="MORTGAGE"/>
    <x v="0"/>
    <s v="No"/>
    <s v="11-03-2020"/>
    <x v="1"/>
    <x v="4"/>
    <s v="F1"/>
    <s v="CL14H"/>
    <s v="Bike"/>
    <s v="PATNA"/>
    <x v="1"/>
    <x v="1"/>
    <s v="BR"/>
    <s v="BIHAR"/>
    <s v="Yes"/>
    <x v="0"/>
    <x v="0"/>
    <n v="31"/>
    <s v="0"/>
    <s v="INDIVIDUAL"/>
    <n v="20000"/>
    <n v="20000"/>
    <n v="19751"/>
    <m/>
    <n v="0"/>
    <n v="27179"/>
    <n v="26664"/>
    <n v="20000"/>
    <n v="22"/>
    <n v="7179"/>
    <n v="0"/>
    <n v="0"/>
    <n v="0"/>
    <n v="27179"/>
  </r>
  <r>
    <s v="BR"/>
    <s v="00030XL4476"/>
    <x v="3"/>
    <s v="10537"/>
    <s v="RAGHUVANSH SINGH"/>
    <s v="209"/>
    <s v="DBS"/>
    <x v="39"/>
    <s v="OBC"/>
    <s v="520151"/>
    <s v="Motihari"/>
    <s v="94186"/>
    <s v="Aarav Mehta"/>
    <s v="NO"/>
    <s v="30-08-2019"/>
    <n v="6"/>
    <x v="4"/>
    <x v="4"/>
    <s v="Ajit kumar"/>
    <s v="01-01-1990"/>
    <s v="Ajit kumar"/>
    <s v="22-02-2019"/>
    <x v="3"/>
    <x v="0"/>
    <s v="MORTGAGE"/>
    <x v="0"/>
    <s v="No"/>
    <s v="13-03-2020"/>
    <x v="1"/>
    <x v="5"/>
    <s v="D3"/>
    <s v="CL14H"/>
    <s v="Bike"/>
    <s v="PATNA"/>
    <x v="1"/>
    <x v="0"/>
    <s v="BR"/>
    <s v="BIHAR"/>
    <s v="Yes"/>
    <x v="0"/>
    <x v="0"/>
    <n v="29"/>
    <s v="0"/>
    <s v="INDIVIDUAL"/>
    <n v="14000"/>
    <n v="14000"/>
    <n v="14000"/>
    <m/>
    <n v="0"/>
    <n v="17029"/>
    <n v="17029"/>
    <n v="14000"/>
    <n v="6"/>
    <n v="3029"/>
    <n v="0"/>
    <n v="0"/>
    <n v="0"/>
    <n v="17029"/>
  </r>
  <r>
    <s v="BR"/>
    <s v="00030XL4484"/>
    <x v="3"/>
    <s v="12248"/>
    <s v="PANKAJ UDAAS"/>
    <s v="209"/>
    <s v="DBS"/>
    <x v="75"/>
    <s v="OBC"/>
    <s v="370393"/>
    <s v="BEGUSARAI"/>
    <s v="94194"/>
    <s v="Nisha Sharma"/>
    <s v="NO"/>
    <s v="15-05-2019"/>
    <n v="5"/>
    <x v="1"/>
    <x v="1"/>
    <s v="Rajesh kumar"/>
    <s v="15-06-1992"/>
    <s v="Rajesh kumar"/>
    <s v="04-12-2018"/>
    <x v="3"/>
    <x v="0"/>
    <s v="RENT"/>
    <x v="0"/>
    <s v="No"/>
    <s v="04-03-2020"/>
    <x v="1"/>
    <x v="2"/>
    <s v="A5"/>
    <s v="CL3100"/>
    <s v="Festive Loan-Product"/>
    <s v="PATNA"/>
    <x v="1"/>
    <x v="1"/>
    <s v="BR"/>
    <s v="BIHAR"/>
    <s v="Yes"/>
    <x v="0"/>
    <x v="0"/>
    <n v="26"/>
    <s v="0"/>
    <s v="INDIVIDUAL"/>
    <n v="2500"/>
    <n v="2500"/>
    <n v="2500"/>
    <m/>
    <n v="0"/>
    <n v="2815"/>
    <n v="2816"/>
    <n v="2500"/>
    <n v="26"/>
    <n v="316"/>
    <n v="0"/>
    <n v="0"/>
    <n v="0"/>
    <n v="2816"/>
  </r>
  <r>
    <s v="BR"/>
    <s v="00030XL4483"/>
    <x v="3"/>
    <s v="10514"/>
    <s v="MANISH KUMAR MISHRA"/>
    <s v="209"/>
    <s v="DBS"/>
    <x v="88"/>
    <s v="OBC"/>
    <s v="530111"/>
    <s v="Bettiah"/>
    <s v="94193"/>
    <s v="Ishaan Malhotra"/>
    <s v="NO"/>
    <s v="17-06-2019"/>
    <n v="5"/>
    <x v="1"/>
    <x v="1"/>
    <s v="NISHANT KUMAR"/>
    <s v="01-01-1983"/>
    <s v="NISHANT KUMAR"/>
    <s v="31-12-2018"/>
    <x v="3"/>
    <x v="0"/>
    <s v="RENT"/>
    <x v="0"/>
    <s v="No"/>
    <s v="09-03-2020"/>
    <x v="1"/>
    <x v="1"/>
    <s v="B3"/>
    <s v="CL3100"/>
    <s v="Festive Loan-Product"/>
    <s v="PATNA"/>
    <x v="1"/>
    <x v="1"/>
    <s v="BR"/>
    <s v="BIHAR"/>
    <s v="Yes"/>
    <x v="0"/>
    <x v="0"/>
    <n v="35"/>
    <s v="0"/>
    <s v="INDIVIDUAL"/>
    <n v="4800"/>
    <n v="4800"/>
    <n v="4800"/>
    <m/>
    <n v="0"/>
    <n v="5668"/>
    <n v="5668"/>
    <n v="4800"/>
    <n v="14"/>
    <n v="868"/>
    <n v="0"/>
    <n v="0"/>
    <n v="0"/>
    <n v="5668"/>
  </r>
  <r>
    <s v="BR"/>
    <s v="00030XL4492"/>
    <x v="3"/>
    <s v="10537"/>
    <s v="RAGHUVANSH SINGH"/>
    <s v="209"/>
    <s v="DBS"/>
    <x v="39"/>
    <s v="OBC"/>
    <s v="520133"/>
    <s v="Motihari"/>
    <s v="94202"/>
    <s v="Vivaan Chopra"/>
    <s v="NO"/>
    <s v="11-09-2019"/>
    <n v="5"/>
    <x v="1"/>
    <x v="1"/>
    <s v="NIRVIKAR PANDEY"/>
    <s v="01-01-1991"/>
    <s v="CHANDAN KUMAR SINGH"/>
    <s v="13-03-2019"/>
    <x v="3"/>
    <x v="0"/>
    <s v="RENT"/>
    <x v="0"/>
    <s v="No"/>
    <s v="11-03-2020"/>
    <x v="1"/>
    <x v="1"/>
    <s v="B4"/>
    <s v="CL28H"/>
    <s v="Festive Loan-Product"/>
    <s v="PATNA"/>
    <x v="1"/>
    <x v="1"/>
    <s v="BR"/>
    <s v="BIHAR"/>
    <s v="Yes"/>
    <x v="0"/>
    <x v="0"/>
    <n v="28"/>
    <s v="0"/>
    <s v="INDIVIDUAL"/>
    <n v="10500"/>
    <n v="10500"/>
    <n v="10269"/>
    <m/>
    <n v="0"/>
    <n v="13852"/>
    <n v="13467"/>
    <n v="10500"/>
    <n v="28"/>
    <n v="3352"/>
    <n v="0"/>
    <n v="0"/>
    <n v="0"/>
    <n v="13852"/>
  </r>
  <r>
    <s v="BR"/>
    <s v="00030XL4488"/>
    <x v="3"/>
    <s v="11867"/>
    <s v="VIKRANT KUMAR VICKY"/>
    <s v="209"/>
    <s v="DBS"/>
    <x v="38"/>
    <s v="OBC"/>
    <s v="380281"/>
    <s v="CHHAPRA"/>
    <s v="94198"/>
    <s v="Vivaan Chopra"/>
    <s v="NO"/>
    <s v="12-04-2019"/>
    <n v="5"/>
    <x v="1"/>
    <x v="1"/>
    <s v="KUNDAN KUMAR"/>
    <s v="05-01-1992"/>
    <s v="KUNDAN KUMAR"/>
    <s v="29-10-2018"/>
    <x v="3"/>
    <x v="0"/>
    <s v="RENT"/>
    <x v="0"/>
    <s v="No"/>
    <s v="13-03-2020"/>
    <x v="1"/>
    <x v="1"/>
    <s v="B4"/>
    <s v="CL5100"/>
    <s v="Festive Loan-Product"/>
    <s v="PATNA"/>
    <x v="1"/>
    <x v="0"/>
    <s v="BR"/>
    <s v="BIHAR"/>
    <s v="Yes"/>
    <x v="0"/>
    <x v="0"/>
    <n v="26"/>
    <s v="0"/>
    <s v="INDIVIDUAL"/>
    <n v="10000"/>
    <n v="10000"/>
    <n v="9769"/>
    <m/>
    <n v="0"/>
    <n v="13195"/>
    <n v="12810"/>
    <n v="10000"/>
    <n v="33"/>
    <n v="3195"/>
    <n v="0"/>
    <n v="0"/>
    <n v="0"/>
    <n v="13195"/>
  </r>
  <r>
    <s v="BR"/>
    <s v="00030XL4482"/>
    <x v="3"/>
    <s v="12248"/>
    <s v="PANKAJ UDAAS"/>
    <s v="209"/>
    <s v="DBS"/>
    <x v="75"/>
    <s v="OBC"/>
    <s v="370371"/>
    <s v="BEGUSARAI"/>
    <s v="94192"/>
    <s v="Meera Chopra"/>
    <s v="NO"/>
    <s v="21-06-2019"/>
    <n v="5"/>
    <x v="1"/>
    <x v="1"/>
    <s v="GAUTAM KUMAR PATEL"/>
    <s v="01-01-1989"/>
    <s v="SURENDRA KUMAR"/>
    <s v="27-12-2018"/>
    <x v="3"/>
    <x v="0"/>
    <s v="RENT"/>
    <x v="0"/>
    <s v="No"/>
    <s v="13-03-2020"/>
    <x v="1"/>
    <x v="1"/>
    <s v="B2"/>
    <s v="CL5100"/>
    <s v="Festive Loan-Product"/>
    <s v="PATNA"/>
    <x v="1"/>
    <x v="1"/>
    <s v="BR"/>
    <s v="BIHAR"/>
    <s v="Yes"/>
    <x v="0"/>
    <x v="0"/>
    <n v="29"/>
    <s v="0"/>
    <s v="INDIVIDUAL"/>
    <n v="4000"/>
    <n v="4000"/>
    <n v="4000"/>
    <m/>
    <n v="0"/>
    <n v="4698"/>
    <n v="4698"/>
    <n v="4000"/>
    <n v="11"/>
    <n v="698"/>
    <n v="0"/>
    <n v="0"/>
    <n v="0"/>
    <n v="4698"/>
  </r>
  <r>
    <s v="BR"/>
    <s v="00030XL4487"/>
    <x v="3"/>
    <s v="11867"/>
    <s v="VIKRANT KUMAR VICKY"/>
    <s v="209"/>
    <s v="DBS"/>
    <x v="38"/>
    <s v="OBC"/>
    <s v="380281"/>
    <s v="CHHAPRA"/>
    <s v="94197"/>
    <s v="Meera Malhotra"/>
    <s v="NO"/>
    <s v="26-04-2019"/>
    <n v="5"/>
    <x v="1"/>
    <x v="1"/>
    <s v="KUNDAN KUMAR"/>
    <s v="01-01-1984"/>
    <s v="KUNDAN KUMAR"/>
    <s v="29-10-2018"/>
    <x v="3"/>
    <x v="0"/>
    <s v="MORTGAGE"/>
    <x v="0"/>
    <s v="No"/>
    <s v="13-03-2020"/>
    <x v="1"/>
    <x v="0"/>
    <s v="C2"/>
    <s v="CL3100"/>
    <s v="Festive Loan-Product"/>
    <s v="PATNA"/>
    <x v="1"/>
    <x v="0"/>
    <s v="BR"/>
    <s v="BIHAR"/>
    <s v="Yes"/>
    <x v="0"/>
    <x v="0"/>
    <n v="34"/>
    <s v="0"/>
    <s v="INDIVIDUAL"/>
    <n v="15000"/>
    <n v="15000"/>
    <n v="14950"/>
    <m/>
    <n v="0"/>
    <n v="18105"/>
    <n v="18045"/>
    <n v="15000"/>
    <n v="25"/>
    <n v="3105"/>
    <n v="0"/>
    <n v="0"/>
    <n v="0"/>
    <n v="18105"/>
  </r>
  <r>
    <s v="BR"/>
    <s v="00030XL4493"/>
    <x v="3"/>
    <s v="12248"/>
    <s v="PANKAJ UDAAS"/>
    <s v="209"/>
    <s v="DBS"/>
    <x v="75"/>
    <s v="OBC"/>
    <s v="370477"/>
    <s v="BEGUSARAI"/>
    <s v="94203"/>
    <s v="Ananya Nair"/>
    <s v="NO"/>
    <s v="25-09-2019"/>
    <n v="5"/>
    <x v="1"/>
    <x v="1"/>
    <s v="Ritesh Kumar"/>
    <s v="01-01-1988"/>
    <s v="Ritesh Kumar"/>
    <s v="31-03-2019"/>
    <x v="3"/>
    <x v="0"/>
    <s v="MORTGAGE"/>
    <x v="0"/>
    <s v="No"/>
    <s v="11-03-2020"/>
    <x v="1"/>
    <x v="1"/>
    <s v="B5"/>
    <s v="CL28H"/>
    <s v="Juicer- Mixer-Grinder"/>
    <s v="PATNA"/>
    <x v="1"/>
    <x v="1"/>
    <s v="BR"/>
    <s v="BIHAR"/>
    <s v="Yes"/>
    <x v="0"/>
    <x v="0"/>
    <n v="31"/>
    <s v="0"/>
    <s v="INDIVIDUAL"/>
    <n v="4500"/>
    <n v="4500"/>
    <n v="4500"/>
    <m/>
    <n v="0"/>
    <n v="5371"/>
    <n v="5371"/>
    <n v="4500"/>
    <n v="22"/>
    <n v="871"/>
    <n v="0"/>
    <n v="0"/>
    <n v="0"/>
    <n v="5371"/>
  </r>
  <r>
    <s v="BR"/>
    <s v="00030XL4525"/>
    <x v="3"/>
    <s v="11867"/>
    <s v="VIKRANT KUMAR VICKY"/>
    <s v="209"/>
    <s v="DBS"/>
    <x v="38"/>
    <s v="OBC"/>
    <s v="380374"/>
    <s v="CHHAPRA"/>
    <s v="94235"/>
    <s v="Aarav Gupta"/>
    <s v="NO"/>
    <s v="27-11-2019"/>
    <n v="11"/>
    <x v="0"/>
    <x v="0"/>
    <s v="Ajeet Kumar Rai"/>
    <s v="01-01-1989"/>
    <s v="AMIT KUMAR YADAV"/>
    <s v="26-12-2018"/>
    <x v="3"/>
    <x v="0"/>
    <s v="MORTGAGE"/>
    <x v="0"/>
    <s v="No"/>
    <s v="04-03-2020"/>
    <x v="1"/>
    <x v="0"/>
    <s v="C2"/>
    <s v="CL87H"/>
    <s v="Mobile Phones"/>
    <s v="PATNA"/>
    <x v="1"/>
    <x v="0"/>
    <s v="BR"/>
    <s v="BIHAR"/>
    <s v="Yes"/>
    <x v="0"/>
    <x v="0"/>
    <n v="29"/>
    <s v="0"/>
    <s v="INDIVIDUAL"/>
    <n v="20000"/>
    <n v="20000"/>
    <n v="19533"/>
    <m/>
    <n v="0"/>
    <n v="16087"/>
    <n v="15260"/>
    <n v="9645"/>
    <n v="15"/>
    <n v="6041"/>
    <n v="0"/>
    <n v="402"/>
    <n v="0"/>
    <n v="15686"/>
  </r>
  <r>
    <s v="BR"/>
    <s v="00030XL4509"/>
    <x v="3"/>
    <s v="12248"/>
    <s v="PANKAJ UDAAS"/>
    <s v="209"/>
    <s v="DBS"/>
    <x v="75"/>
    <s v="OBC"/>
    <s v="370015"/>
    <s v="BEGUSARAI"/>
    <s v="94219"/>
    <s v="Aarav Joshi"/>
    <s v="NO"/>
    <s v="22-01-2020"/>
    <n v="11"/>
    <x v="0"/>
    <x v="0"/>
    <s v="GAUTAM KUMAR PATEL"/>
    <s v="01-01-1988"/>
    <s v="GAUTAM KUMAR PATEL"/>
    <s v="20-02-2019"/>
    <x v="3"/>
    <x v="0"/>
    <s v="RENT"/>
    <x v="0"/>
    <s v="No"/>
    <s v="04-03-2020"/>
    <x v="1"/>
    <x v="3"/>
    <s v="E4"/>
    <s v="CL6000"/>
    <s v="Mobile Phones"/>
    <s v="PATNA"/>
    <x v="1"/>
    <x v="0"/>
    <s v="BR"/>
    <s v="BIHAR"/>
    <s v="Yes"/>
    <x v="0"/>
    <x v="0"/>
    <n v="31"/>
    <s v="0"/>
    <s v="INDIVIDUAL"/>
    <n v="21000"/>
    <n v="21000"/>
    <n v="18475"/>
    <m/>
    <n v="0"/>
    <n v="1981"/>
    <n v="1742"/>
    <n v="444"/>
    <n v="18"/>
    <n v="610"/>
    <n v="0"/>
    <n v="927"/>
    <n v="9"/>
    <n v="1054"/>
  </r>
  <r>
    <s v="BR"/>
    <s v="00030XL4526"/>
    <x v="3"/>
    <s v="11867"/>
    <s v="VIKRANT KUMAR VICKY"/>
    <s v="209"/>
    <s v="DBS"/>
    <x v="38"/>
    <s v="OBC"/>
    <s v="380374"/>
    <s v="CHHAPRA"/>
    <s v="94236"/>
    <s v="Meera Chopra"/>
    <s v="NO"/>
    <s v="27-11-2019"/>
    <n v="11"/>
    <x v="0"/>
    <x v="0"/>
    <s v="Ajeet Kumar Rai"/>
    <s v="01-01-1986"/>
    <s v="AMIT KUMAR YADAV"/>
    <s v="12-12-2018"/>
    <x v="3"/>
    <x v="0"/>
    <s v="MORTGAGE"/>
    <x v="0"/>
    <s v="No"/>
    <s v="04-03-2020"/>
    <x v="1"/>
    <x v="3"/>
    <s v="E3"/>
    <s v="CL6000"/>
    <s v="Mobile Phones"/>
    <s v="PATNA"/>
    <x v="1"/>
    <x v="2"/>
    <s v="BR"/>
    <s v="BIHAR"/>
    <s v="Yes"/>
    <x v="0"/>
    <x v="0"/>
    <n v="32"/>
    <s v="0"/>
    <s v="INDIVIDUAL"/>
    <n v="25000"/>
    <n v="25000"/>
    <n v="24362"/>
    <m/>
    <n v="0"/>
    <n v="34061"/>
    <n v="32717"/>
    <n v="25000"/>
    <n v="41"/>
    <n v="9061"/>
    <n v="0"/>
    <n v="0"/>
    <n v="0"/>
    <n v="34061"/>
  </r>
  <r>
    <s v="BR"/>
    <s v="00030XL4511"/>
    <x v="3"/>
    <s v="11867"/>
    <s v="VIKRANT KUMAR VICKY"/>
    <s v="209"/>
    <s v="DBS"/>
    <x v="38"/>
    <s v="OBC"/>
    <s v="380311"/>
    <s v="CHHAPRA"/>
    <s v="94221"/>
    <s v="Meera Gupta"/>
    <s v="NO"/>
    <s v="09-01-2020"/>
    <n v="11"/>
    <x v="0"/>
    <x v="0"/>
    <s v="KUNDAN KUMAR"/>
    <s v="01-01-1985"/>
    <s v="KUNDAN KUMAR"/>
    <s v="10-01-2019"/>
    <x v="3"/>
    <x v="0"/>
    <s v="RENT"/>
    <x v="0"/>
    <s v="No"/>
    <s v="05-03-2020"/>
    <x v="1"/>
    <x v="2"/>
    <s v="A5"/>
    <s v="CL6000"/>
    <s v="Mobile Phones"/>
    <s v="PATNA"/>
    <x v="1"/>
    <x v="1"/>
    <s v="BR"/>
    <s v="BIHAR"/>
    <s v="Yes"/>
    <x v="0"/>
    <x v="0"/>
    <n v="34"/>
    <s v="0"/>
    <s v="INDIVIDUAL"/>
    <n v="17000"/>
    <n v="17000"/>
    <n v="17000"/>
    <m/>
    <n v="0"/>
    <n v="19145"/>
    <n v="19145"/>
    <n v="17000"/>
    <n v="16"/>
    <n v="2145"/>
    <n v="0"/>
    <n v="0"/>
    <n v="0"/>
    <n v="19145"/>
  </r>
  <r>
    <s v="BR"/>
    <s v="00030XL4514"/>
    <x v="3"/>
    <s v="11303"/>
    <s v="ASHUTOSH KUMAR SUMAN"/>
    <s v="209"/>
    <s v="DBS"/>
    <x v="65"/>
    <s v="OBC"/>
    <s v="950111"/>
    <s v="MUZAFFARPUR"/>
    <s v="94224"/>
    <s v="Vivaan Gupta"/>
    <s v="NO"/>
    <s v="14-06-2019"/>
    <n v="10"/>
    <x v="4"/>
    <x v="4"/>
    <s v="PAWAN KUMAR"/>
    <s v="03-02-1989"/>
    <s v="VIKAS KUMAR RAM"/>
    <s v="18-07-2018"/>
    <x v="3"/>
    <x v="0"/>
    <s v="RENT"/>
    <x v="0"/>
    <s v="No"/>
    <s v="06-03-2020"/>
    <x v="1"/>
    <x v="0"/>
    <s v="C1"/>
    <s v="CL95H"/>
    <s v="Mobile Phones"/>
    <s v="PATNA"/>
    <x v="1"/>
    <x v="0"/>
    <s v="BR"/>
    <s v="BIHAR"/>
    <s v="Yes"/>
    <x v="0"/>
    <x v="0"/>
    <n v="29"/>
    <s v="0"/>
    <s v="INDIVIDUAL"/>
    <n v="5000"/>
    <n v="5000"/>
    <n v="4975"/>
    <m/>
    <n v="0"/>
    <n v="6402"/>
    <n v="6370"/>
    <n v="5000"/>
    <n v="58"/>
    <n v="1402"/>
    <n v="0"/>
    <n v="0"/>
    <n v="0"/>
    <n v="6402"/>
  </r>
  <r>
    <s v="BR"/>
    <s v="00030XL4529"/>
    <x v="3"/>
    <s v="10514"/>
    <s v="MANISH KUMAR MISHRA"/>
    <s v="209"/>
    <s v="DBS"/>
    <x v="88"/>
    <s v="OBC"/>
    <s v="530091"/>
    <s v="Bettiah"/>
    <s v="94239"/>
    <s v="Diya Joshi"/>
    <s v="NO"/>
    <s v="24-02-2020"/>
    <n v="10"/>
    <x v="4"/>
    <x v="4"/>
    <s v="Arbind bhardwaj"/>
    <s v="01-01-1992"/>
    <s v="GUDDU KUMAR"/>
    <s v="31-03-2019"/>
    <x v="3"/>
    <x v="0"/>
    <s v="RENT"/>
    <x v="0"/>
    <s v="No"/>
    <s v="09-03-2020"/>
    <x v="1"/>
    <x v="1"/>
    <s v="B2"/>
    <s v="CL84H"/>
    <s v="Mobile Phones"/>
    <s v="PATNA"/>
    <x v="1"/>
    <x v="0"/>
    <s v="BR"/>
    <s v="BIHAR"/>
    <s v="Yes"/>
    <x v="0"/>
    <x v="0"/>
    <n v="27"/>
    <s v="0"/>
    <s v="INDIVIDUAL"/>
    <n v="9600"/>
    <n v="9600"/>
    <n v="9525"/>
    <m/>
    <n v="0"/>
    <n v="3984"/>
    <n v="3953"/>
    <n v="2360"/>
    <n v="17"/>
    <n v="1372"/>
    <n v="0"/>
    <n v="251"/>
    <n v="3"/>
    <n v="3732"/>
  </r>
  <r>
    <s v="BR"/>
    <s v="00030XL4515"/>
    <x v="3"/>
    <s v="10537"/>
    <s v="RAGHUVANSH SINGH"/>
    <s v="209"/>
    <s v="DBS"/>
    <x v="39"/>
    <s v="OBC"/>
    <s v="520029"/>
    <s v="Motihari"/>
    <s v="94225"/>
    <s v="Meera Sharma"/>
    <s v="NO"/>
    <s v="18-11-2019"/>
    <n v="11"/>
    <x v="0"/>
    <x v="0"/>
    <s v="ANAND KUMAR"/>
    <s v="01-01-1987"/>
    <s v="CHANDAN KUMAR SINGH"/>
    <s v="10-12-2018"/>
    <x v="3"/>
    <x v="0"/>
    <s v="MORTGAGE"/>
    <x v="0"/>
    <s v="No"/>
    <s v="09-03-2020"/>
    <x v="1"/>
    <x v="0"/>
    <s v="C1"/>
    <s v="CL87H"/>
    <s v="Mobile Phones"/>
    <s v="PATNA"/>
    <x v="1"/>
    <x v="2"/>
    <s v="BR"/>
    <s v="BIHAR"/>
    <s v="Yes"/>
    <x v="0"/>
    <x v="0"/>
    <n v="31"/>
    <s v="0"/>
    <s v="INDIVIDUAL"/>
    <n v="19800"/>
    <n v="19800"/>
    <n v="19775"/>
    <m/>
    <n v="0"/>
    <n v="24099"/>
    <n v="24068"/>
    <n v="19800"/>
    <n v="18"/>
    <n v="4299"/>
    <n v="0"/>
    <n v="0"/>
    <n v="0"/>
    <n v="24099"/>
  </r>
  <r>
    <s v="BR"/>
    <s v="00030XL4528"/>
    <x v="3"/>
    <s v="10537"/>
    <s v="RAGHUVANSH SINGH"/>
    <s v="209"/>
    <s v="DBS"/>
    <x v="39"/>
    <s v="OBC"/>
    <s v="520028"/>
    <s v="Motihari"/>
    <s v="94238"/>
    <s v="Aditya Reddy"/>
    <s v="NO"/>
    <s v="09-09-2019"/>
    <n v="11"/>
    <x v="0"/>
    <x v="0"/>
    <s v="CHANDAN KUMAR SINGH"/>
    <s v="01-01-1985"/>
    <s v="NIRVIKAR PANDEY"/>
    <s v="01-10-2018"/>
    <x v="3"/>
    <x v="0"/>
    <s v="RENT"/>
    <x v="0"/>
    <s v="No"/>
    <s v="09-03-2020"/>
    <x v="1"/>
    <x v="5"/>
    <s v="D4"/>
    <s v="CL87H"/>
    <s v="Mobile Phones"/>
    <s v="PATNA"/>
    <x v="1"/>
    <x v="1"/>
    <s v="BR"/>
    <s v="BIHAR"/>
    <s v="Yes"/>
    <x v="0"/>
    <x v="0"/>
    <n v="33"/>
    <s v="0"/>
    <s v="INDIVIDUAL"/>
    <n v="4000"/>
    <n v="4000"/>
    <n v="4000"/>
    <m/>
    <n v="0"/>
    <n v="4558"/>
    <n v="4558"/>
    <n v="2673"/>
    <n v="38"/>
    <n v="1678"/>
    <n v="0"/>
    <n v="207"/>
    <n v="2"/>
    <n v="4351"/>
  </r>
  <r>
    <s v="BR"/>
    <s v="00030XL4516"/>
    <x v="3"/>
    <s v="12248"/>
    <s v="PANKAJ UDAAS"/>
    <s v="209"/>
    <s v="DBS"/>
    <x v="75"/>
    <s v="OBC"/>
    <s v="370155"/>
    <s v="BEGUSARAI"/>
    <s v="94226"/>
    <s v="Kavya Patel"/>
    <s v="NO"/>
    <s v="02-01-2020"/>
    <n v="11"/>
    <x v="0"/>
    <x v="0"/>
    <s v="NAVNIT PRAKASH"/>
    <s v="01-01-1990"/>
    <s v="RAJESH  KUMAR"/>
    <s v="31-01-2019"/>
    <x v="3"/>
    <x v="0"/>
    <s v="MORTGAGE"/>
    <x v="0"/>
    <s v="No"/>
    <s v="12-03-2020"/>
    <x v="1"/>
    <x v="0"/>
    <s v="C4"/>
    <s v="CL87H"/>
    <s v="Mobile Phones"/>
    <s v="PATNA"/>
    <x v="1"/>
    <x v="1"/>
    <s v="BR"/>
    <s v="BIHAR"/>
    <s v="Yes"/>
    <x v="0"/>
    <x v="0"/>
    <n v="29"/>
    <s v="0"/>
    <s v="INDIVIDUAL"/>
    <n v="15000"/>
    <n v="15000"/>
    <n v="14975"/>
    <m/>
    <n v="0"/>
    <n v="18382"/>
    <n v="18352"/>
    <n v="15000"/>
    <n v="92"/>
    <n v="3382"/>
    <n v="0"/>
    <n v="0"/>
    <n v="0"/>
    <n v="18382"/>
  </r>
  <r>
    <s v="BR"/>
    <s v="00030XL4542"/>
    <x v="3"/>
    <s v="10537"/>
    <s v="RAGHUVANSH SINGH"/>
    <s v="209"/>
    <s v="DBS"/>
    <x v="39"/>
    <s v="OBC"/>
    <s v="520028"/>
    <s v="Motihari"/>
    <s v="94252"/>
    <s v="Vivaan Nair"/>
    <s v="NO"/>
    <s v="02-12-2019"/>
    <n v="13"/>
    <x v="0"/>
    <x v="0"/>
    <s v="ANAND KUMAR"/>
    <s v="01-01-1987"/>
    <s v="NIRVIKAR PANDEY"/>
    <s v="08-10-2018"/>
    <x v="3"/>
    <x v="0"/>
    <s v="RENT"/>
    <x v="0"/>
    <s v="No"/>
    <s v="09-03-2020"/>
    <x v="1"/>
    <x v="1"/>
    <s v="B5"/>
    <s v="CL14K"/>
    <s v="Television"/>
    <s v="PATNA"/>
    <x v="1"/>
    <x v="2"/>
    <s v="BR"/>
    <s v="BIHAR"/>
    <s v="Yes"/>
    <x v="0"/>
    <x v="0"/>
    <n v="31"/>
    <s v="0"/>
    <s v="INDIVIDUAL"/>
    <n v="14400"/>
    <n v="14400"/>
    <n v="14300"/>
    <m/>
    <n v="0"/>
    <n v="19086"/>
    <n v="18954"/>
    <n v="14400"/>
    <n v="40"/>
    <n v="4686"/>
    <n v="0"/>
    <n v="0"/>
    <n v="0"/>
    <n v="19086"/>
  </r>
  <r>
    <s v="CG"/>
    <s v="00030XL4544"/>
    <x v="3"/>
    <s v="10886"/>
    <s v="MANISH KUMAR DWIVEDI"/>
    <s v="207"/>
    <s v="DBS"/>
    <x v="8"/>
    <s v="OBC"/>
    <s v="240441"/>
    <s v="BILASPUR"/>
    <s v="94254"/>
    <s v="Diya Sharma"/>
    <s v="NO"/>
    <s v="30-09-2019"/>
    <n v="6"/>
    <x v="4"/>
    <x v="4"/>
    <s v="ARTI LANJHIYANA"/>
    <s v="20-01-1991"/>
    <s v="ARTI LANJHIYANA"/>
    <s v="27-03-2019"/>
    <x v="3"/>
    <x v="0"/>
    <s v="MORTGAGE"/>
    <x v="0"/>
    <s v="No"/>
    <s v="02-03-2020"/>
    <x v="1"/>
    <x v="0"/>
    <s v="C1"/>
    <s v="CL14H"/>
    <s v="Bike"/>
    <s v="RAIPUR"/>
    <x v="1"/>
    <x v="2"/>
    <s v="CG"/>
    <s v="CHATTISGARH"/>
    <s v="Yes"/>
    <x v="1"/>
    <x v="0"/>
    <n v="28"/>
    <s v="1"/>
    <s v="INDIVIDUAL"/>
    <n v="20000"/>
    <n v="20000"/>
    <n v="19550"/>
    <m/>
    <n v="0"/>
    <n v="11476"/>
    <n v="10668"/>
    <n v="5265"/>
    <n v="6"/>
    <n v="3876"/>
    <n v="0"/>
    <n v="2335"/>
    <n v="133"/>
    <n v="9141"/>
  </r>
  <r>
    <s v="CG"/>
    <s v="00030XL4547"/>
    <x v="3"/>
    <s v="10886"/>
    <s v="MANISH KUMAR DWIVEDI"/>
    <s v="207"/>
    <s v="DBS"/>
    <x v="8"/>
    <s v="OBC"/>
    <s v="240502"/>
    <s v="BILASPUR"/>
    <s v="94257"/>
    <s v="Meera Nair"/>
    <s v="NO"/>
    <s v="30-09-2019"/>
    <n v="6"/>
    <x v="4"/>
    <x v="4"/>
    <s v="SANJAY KUMAR SHRIVAS"/>
    <s v="29-05-1986"/>
    <s v="SANJAY KUMAR SHRIVAS"/>
    <s v="30-03-2019"/>
    <x v="3"/>
    <x v="0"/>
    <s v="RENT"/>
    <x v="0"/>
    <s v="No"/>
    <s v="02-03-2020"/>
    <x v="1"/>
    <x v="2"/>
    <s v="A4"/>
    <s v="CL14H"/>
    <s v="Bike"/>
    <s v="RAIPUR"/>
    <x v="1"/>
    <x v="1"/>
    <s v="CG"/>
    <s v="CHATTISGARH"/>
    <s v="Yes"/>
    <x v="0"/>
    <x v="0"/>
    <n v="33"/>
    <s v="0"/>
    <s v="INDIVIDUAL"/>
    <n v="10750"/>
    <n v="10750"/>
    <n v="10750"/>
    <m/>
    <n v="0"/>
    <n v="11620"/>
    <n v="11620"/>
    <n v="10750"/>
    <n v="5"/>
    <n v="870"/>
    <n v="0"/>
    <n v="0"/>
    <n v="0"/>
    <n v="11620"/>
  </r>
  <r>
    <s v="CG"/>
    <s v="00030XL4129"/>
    <x v="3"/>
    <s v="10886"/>
    <s v="MANISH KUMAR DWIVEDI"/>
    <s v="207"/>
    <s v="DBS"/>
    <x v="8"/>
    <s v="OBC"/>
    <s v="240502"/>
    <s v="BILASPUR"/>
    <s v="93839"/>
    <s v="Ananya Verma"/>
    <s v="NO"/>
    <s v="30-09-2019"/>
    <n v="6"/>
    <x v="4"/>
    <x v="4"/>
    <s v="SANJAY KUMAR SHRIVAS"/>
    <s v="01-01-1984"/>
    <s v="SANJAY KUMAR SHRIVAS"/>
    <s v="30-03-2019"/>
    <x v="3"/>
    <x v="0"/>
    <s v="RENT"/>
    <x v="0"/>
    <s v="No"/>
    <s v="02-03-2020"/>
    <x v="1"/>
    <x v="3"/>
    <s v="E3"/>
    <s v="CL14H"/>
    <s v="Bike"/>
    <s v="RAIPUR"/>
    <x v="1"/>
    <x v="2"/>
    <s v="CG"/>
    <s v="CHATTISGARH"/>
    <s v="Yes"/>
    <x v="0"/>
    <x v="0"/>
    <n v="35"/>
    <s v="0"/>
    <s v="INDIVIDUAL"/>
    <n v="21000"/>
    <n v="21000"/>
    <n v="20771"/>
    <m/>
    <n v="0"/>
    <n v="19908"/>
    <n v="19448"/>
    <n v="10039"/>
    <n v="12"/>
    <n v="8303"/>
    <n v="0"/>
    <n v="1567"/>
    <n v="16"/>
    <n v="18342"/>
  </r>
  <r>
    <s v="CG"/>
    <s v="00030XL4554"/>
    <x v="3"/>
    <s v="10924"/>
    <s v="DILIP KUMAR"/>
    <s v="207"/>
    <s v="DBS"/>
    <x v="40"/>
    <s v="OBC"/>
    <s v="230567"/>
    <s v="RAIPUR"/>
    <s v="94264"/>
    <s v="Aditya Gupta"/>
    <s v="NO"/>
    <s v="27-09-2019"/>
    <n v="6"/>
    <x v="4"/>
    <x v="4"/>
    <s v="MUKESH KUMAR SAHU"/>
    <s v="28-12-1991"/>
    <s v="AAVID ALI"/>
    <s v="11-03-2019"/>
    <x v="3"/>
    <x v="0"/>
    <s v="OWN"/>
    <x v="0"/>
    <s v="No"/>
    <s v="13-03-2020"/>
    <x v="1"/>
    <x v="1"/>
    <s v="B4"/>
    <s v="CL14H"/>
    <s v="Bike"/>
    <s v="RAIPUR"/>
    <x v="1"/>
    <x v="0"/>
    <s v="CG"/>
    <s v="CHATTISGARH"/>
    <s v="Yes"/>
    <x v="0"/>
    <x v="0"/>
    <n v="28"/>
    <s v="0"/>
    <s v="INDIVIDUAL"/>
    <n v="13000"/>
    <n v="13000"/>
    <n v="12488"/>
    <m/>
    <n v="0"/>
    <n v="15086"/>
    <n v="14258"/>
    <n v="13000"/>
    <n v="7"/>
    <n v="2086"/>
    <n v="0"/>
    <n v="0"/>
    <n v="0"/>
    <n v="15086"/>
  </r>
  <r>
    <s v="CG"/>
    <s v="00030XL4556"/>
    <x v="3"/>
    <s v="10924"/>
    <s v="DILIP KUMAR"/>
    <s v="207"/>
    <s v="DBS"/>
    <x v="40"/>
    <s v="OBC"/>
    <s v="230567"/>
    <s v="RAIPUR"/>
    <s v="94266"/>
    <s v="Vivaan Nair"/>
    <s v="NO"/>
    <s v="27-09-2019"/>
    <n v="6"/>
    <x v="4"/>
    <x v="4"/>
    <s v="MUKESH KUMAR SAHU"/>
    <s v="01-01-1986"/>
    <s v="AAVID ALI"/>
    <s v="08-03-2019"/>
    <x v="3"/>
    <x v="0"/>
    <s v="RENT"/>
    <x v="0"/>
    <s v="No"/>
    <s v="13-03-2020"/>
    <x v="1"/>
    <x v="2"/>
    <s v="A3"/>
    <s v="CL14H"/>
    <s v="Bike"/>
    <s v="RAIPUR"/>
    <x v="1"/>
    <x v="2"/>
    <s v="CG"/>
    <s v="CHATTISGARH"/>
    <s v="Yes"/>
    <x v="0"/>
    <x v="0"/>
    <n v="33"/>
    <s v="0"/>
    <s v="INDIVIDUAL"/>
    <n v="2500"/>
    <n v="2500"/>
    <n v="2500"/>
    <m/>
    <n v="0"/>
    <n v="2785"/>
    <n v="2785"/>
    <n v="2500"/>
    <n v="58"/>
    <n v="285"/>
    <n v="0"/>
    <n v="0"/>
    <n v="0"/>
    <n v="2785"/>
  </r>
  <r>
    <s v="CG"/>
    <s v="00030XL4555"/>
    <x v="3"/>
    <s v="10924"/>
    <s v="DILIP KUMAR"/>
    <s v="207"/>
    <s v="DBS"/>
    <x v="40"/>
    <s v="OBC"/>
    <s v="230567"/>
    <s v="RAIPUR"/>
    <s v="94265"/>
    <s v="Meera Verma"/>
    <s v="NO"/>
    <s v="27-09-2019"/>
    <n v="6"/>
    <x v="4"/>
    <x v="4"/>
    <s v="MUKESH KUMAR SAHU"/>
    <s v="04-11-1984"/>
    <s v="AAVID ALI"/>
    <s v="08-03-2019"/>
    <x v="3"/>
    <x v="0"/>
    <s v="RENT"/>
    <x v="0"/>
    <s v="No"/>
    <s v="13-03-2020"/>
    <x v="1"/>
    <x v="1"/>
    <s v="B3"/>
    <s v="CL14H"/>
    <s v="Bike"/>
    <s v="RAIPUR"/>
    <x v="1"/>
    <x v="0"/>
    <s v="CG"/>
    <s v="CHATTISGARH"/>
    <s v="Yes"/>
    <x v="0"/>
    <x v="0"/>
    <n v="35"/>
    <s v="0"/>
    <s v="INDIVIDUAL"/>
    <n v="12000"/>
    <n v="12000"/>
    <n v="11642"/>
    <m/>
    <n v="0"/>
    <n v="15698"/>
    <n v="15153"/>
    <n v="12000"/>
    <n v="23"/>
    <n v="3698"/>
    <n v="0"/>
    <n v="0"/>
    <n v="0"/>
    <n v="15698"/>
  </r>
  <r>
    <s v="CG"/>
    <s v="00030XL4564"/>
    <x v="3"/>
    <s v="10886"/>
    <s v="MANISH KUMAR DWIVEDI"/>
    <s v="207"/>
    <s v="DBS"/>
    <x v="8"/>
    <s v="OBC"/>
    <s v="240473"/>
    <s v="BILASPUR"/>
    <s v="94274"/>
    <s v="Meera Chopra"/>
    <s v="NO"/>
    <s v="04-09-2019"/>
    <n v="6"/>
    <x v="4"/>
    <x v="4"/>
    <s v="ARTI LANJHIYANA"/>
    <s v="02-09-1987"/>
    <s v="ARTI LANJHIYANA"/>
    <s v="21-02-2019"/>
    <x v="3"/>
    <x v="0"/>
    <s v="RENT"/>
    <x v="0"/>
    <s v="No"/>
    <s v="04-03-2020"/>
    <x v="1"/>
    <x v="5"/>
    <s v="D1"/>
    <s v="CL28H"/>
    <s v="Festive Loan-Product"/>
    <s v="RAIPUR"/>
    <x v="1"/>
    <x v="0"/>
    <s v="CG"/>
    <s v="CHATTISGARH"/>
    <s v="Yes"/>
    <x v="0"/>
    <x v="0"/>
    <n v="32"/>
    <s v="0"/>
    <s v="INDIVIDUAL"/>
    <n v="25000"/>
    <n v="25000"/>
    <n v="24553"/>
    <m/>
    <n v="0"/>
    <n v="31130"/>
    <n v="30494"/>
    <n v="25000"/>
    <n v="45"/>
    <n v="6130"/>
    <n v="0"/>
    <n v="0"/>
    <n v="0"/>
    <n v="31130"/>
  </r>
  <r>
    <s v="CG"/>
    <s v="00030XL4558"/>
    <x v="3"/>
    <s v="10776"/>
    <s v="SHILPA KOUSHAL"/>
    <s v="207"/>
    <s v="DBS"/>
    <x v="81"/>
    <s v="OBC"/>
    <s v="310213"/>
    <s v="CHAMPA"/>
    <s v="94268"/>
    <s v="Meera Nair"/>
    <s v="NO"/>
    <s v="25-07-2019"/>
    <n v="5"/>
    <x v="1"/>
    <x v="1"/>
    <s v="MADHU SINGH"/>
    <s v="01-01-1984"/>
    <s v="VICKY SONI"/>
    <s v="07-02-2019"/>
    <x v="3"/>
    <x v="0"/>
    <s v="MORTGAGE"/>
    <x v="0"/>
    <s v="No"/>
    <s v="05-03-2020"/>
    <x v="1"/>
    <x v="2"/>
    <s v="A5"/>
    <s v="CL5100"/>
    <s v="Festive Loan-Product"/>
    <s v="RAIPUR"/>
    <x v="1"/>
    <x v="1"/>
    <s v="CG"/>
    <s v="CHATTISGARH"/>
    <s v="Yes"/>
    <x v="0"/>
    <x v="0"/>
    <n v="35"/>
    <s v="0"/>
    <s v="INDIVIDUAL"/>
    <n v="3800"/>
    <n v="3800"/>
    <n v="3800"/>
    <m/>
    <n v="0"/>
    <n v="4176"/>
    <n v="4176"/>
    <n v="3800"/>
    <n v="32"/>
    <n v="376"/>
    <n v="0"/>
    <n v="0"/>
    <n v="0"/>
    <n v="4176"/>
  </r>
  <r>
    <s v="CG"/>
    <s v="00030XL4561"/>
    <x v="3"/>
    <s v="10776"/>
    <s v="SHILPA KOUSHAL"/>
    <s v="207"/>
    <s v="DBS"/>
    <x v="81"/>
    <s v="OBC"/>
    <s v="310135"/>
    <s v="CHAMPA"/>
    <s v="94271"/>
    <s v="Aditya Gupta"/>
    <s v="NO"/>
    <s v="14-06-2019"/>
    <n v="5"/>
    <x v="1"/>
    <x v="1"/>
    <s v="MADHU SINGH"/>
    <s v="14-04-1986"/>
    <s v="MADHU SINGH"/>
    <s v="28-12-2018"/>
    <x v="3"/>
    <x v="0"/>
    <s v="MORTGAGE"/>
    <x v="0"/>
    <s v="No"/>
    <s v="06-03-2020"/>
    <x v="1"/>
    <x v="1"/>
    <s v="B2"/>
    <s v="CL3100"/>
    <s v="Festive Loan-Product"/>
    <s v="RAIPUR"/>
    <x v="1"/>
    <x v="1"/>
    <s v="CG"/>
    <s v="CHATTISGARH"/>
    <s v="Yes"/>
    <x v="0"/>
    <x v="0"/>
    <n v="32"/>
    <s v="0"/>
    <s v="INDIVIDUAL"/>
    <n v="1500"/>
    <n v="1500"/>
    <n v="1500"/>
    <m/>
    <n v="0"/>
    <n v="1743"/>
    <n v="1743"/>
    <n v="1500"/>
    <n v="19"/>
    <n v="243"/>
    <n v="0"/>
    <n v="0"/>
    <n v="0"/>
    <n v="1743"/>
  </r>
  <r>
    <s v="CG"/>
    <s v="00030XL4557"/>
    <x v="3"/>
    <s v="10776"/>
    <s v="SHILPA KOUSHAL"/>
    <s v="207"/>
    <s v="DBS"/>
    <x v="81"/>
    <s v="OBC"/>
    <s v="310102"/>
    <s v="CHAMPA"/>
    <s v="94267"/>
    <s v="Laksh Joshi"/>
    <s v="NO"/>
    <s v="23-05-2019"/>
    <n v="5"/>
    <x v="1"/>
    <x v="1"/>
    <s v="VICKY SONI"/>
    <s v="12-01-1992"/>
    <s v="VICKY SONI"/>
    <s v="07-12-2018"/>
    <x v="3"/>
    <x v="0"/>
    <s v="MORTGAGE"/>
    <x v="0"/>
    <s v="No"/>
    <s v="12-03-2020"/>
    <x v="1"/>
    <x v="0"/>
    <s v="C2"/>
    <s v="CL3100"/>
    <s v="Festive Loan-Product"/>
    <s v="RAIPUR"/>
    <x v="1"/>
    <x v="2"/>
    <s v="CG"/>
    <s v="CHATTISGARH"/>
    <s v="Yes"/>
    <x v="0"/>
    <x v="0"/>
    <n v="26"/>
    <s v="0"/>
    <s v="INDIVIDUAL"/>
    <n v="10000"/>
    <n v="10000"/>
    <n v="10000"/>
    <m/>
    <n v="0"/>
    <n v="13334"/>
    <n v="13334"/>
    <n v="10000"/>
    <n v="13"/>
    <n v="3334"/>
    <n v="0"/>
    <n v="0"/>
    <n v="0"/>
    <n v="13334"/>
  </r>
  <r>
    <s v="CG"/>
    <s v="00030XL4569"/>
    <x v="3"/>
    <s v="10886"/>
    <s v="MANISH KUMAR DWIVEDI"/>
    <s v="207"/>
    <s v="DBS"/>
    <x v="8"/>
    <s v="OBC"/>
    <s v="240429"/>
    <s v="BILASPUR"/>
    <s v="94279"/>
    <s v="Vivaan Reddy"/>
    <s v="NO"/>
    <s v="14-02-2020"/>
    <n v="10"/>
    <x v="4"/>
    <x v="4"/>
    <s v="AASIM ALI"/>
    <s v="01-01-1992"/>
    <s v="ARTI LANJHIYANA"/>
    <s v="22-03-2019"/>
    <x v="3"/>
    <x v="0"/>
    <s v="MORTGAGE"/>
    <x v="0"/>
    <s v="No"/>
    <s v="13-03-2020"/>
    <x v="1"/>
    <x v="3"/>
    <s v="E4"/>
    <s v="CL87H"/>
    <s v="Mobile Phones"/>
    <s v="RAIPUR"/>
    <x v="1"/>
    <x v="2"/>
    <s v="CG"/>
    <s v="CHATTISGARH"/>
    <s v="Yes"/>
    <x v="0"/>
    <x v="0"/>
    <n v="27"/>
    <s v="0"/>
    <s v="INDIVIDUAL"/>
    <n v="24250"/>
    <n v="24250"/>
    <n v="22975"/>
    <m/>
    <n v="0"/>
    <n v="24957"/>
    <n v="23644"/>
    <n v="24250"/>
    <n v="9"/>
    <n v="707"/>
    <n v="0"/>
    <n v="0"/>
    <n v="0"/>
    <n v="24957"/>
  </r>
  <r>
    <s v="CG"/>
    <s v="00030XL4572"/>
    <x v="3"/>
    <s v="11640"/>
    <s v="NITISH KUMAR"/>
    <s v="207"/>
    <s v="DBS"/>
    <x v="4"/>
    <s v="OBC"/>
    <s v="250234"/>
    <s v="MAHASAMUND"/>
    <s v="94282"/>
    <s v="Laksh Joshi"/>
    <s v="NO"/>
    <s v="12-12-2019"/>
    <n v="14"/>
    <x v="0"/>
    <x v="0"/>
    <s v="PUSHPENDRA KUMAR"/>
    <s v="10-05-1990"/>
    <s v="PUSHPENDRA KUMAR"/>
    <s v="04-10-2018"/>
    <x v="3"/>
    <x v="0"/>
    <s v="RENT"/>
    <x v="0"/>
    <s v="No"/>
    <s v="05-03-2020"/>
    <x v="1"/>
    <x v="5"/>
    <s v="D4"/>
    <s v="CL135H"/>
    <s v="Refrigerator"/>
    <s v="RAIPUR"/>
    <x v="1"/>
    <x v="2"/>
    <s v="CG"/>
    <s v="CHATTISGARH"/>
    <s v="Yes"/>
    <x v="0"/>
    <x v="0"/>
    <n v="28"/>
    <s v="0"/>
    <s v="INDIVIDUAL"/>
    <n v="14000"/>
    <n v="14000"/>
    <n v="12955"/>
    <m/>
    <n v="0"/>
    <n v="16225"/>
    <n v="14973"/>
    <n v="14000"/>
    <n v="36"/>
    <n v="2225"/>
    <n v="0"/>
    <n v="0"/>
    <n v="0"/>
    <n v="16225"/>
  </r>
  <r>
    <s v="CG"/>
    <s v="00030XL4571"/>
    <x v="3"/>
    <s v="10886"/>
    <s v="MANISH KUMAR DWIVEDI"/>
    <s v="207"/>
    <s v="DBS"/>
    <x v="8"/>
    <s v="OBC"/>
    <s v="240362"/>
    <s v="BILASPUR"/>
    <s v="94281"/>
    <s v="Kavya Joshi"/>
    <s v="NO"/>
    <s v="09-01-2020"/>
    <n v="13"/>
    <x v="0"/>
    <x v="0"/>
    <s v="VINAY UPADHAYAY"/>
    <s v="01-01-1983"/>
    <s v="ARTI LANJHIYANA"/>
    <s v="15-11-2018"/>
    <x v="3"/>
    <x v="0"/>
    <s v="OWN"/>
    <x v="0"/>
    <s v="No"/>
    <s v="05-03-2020"/>
    <x v="1"/>
    <x v="0"/>
    <s v="C2"/>
    <s v="CL135H"/>
    <s v="Refrigerator"/>
    <s v="RAIPUR"/>
    <x v="1"/>
    <x v="0"/>
    <s v="CG"/>
    <s v="CHATTISGARH"/>
    <s v="Yes"/>
    <x v="0"/>
    <x v="0"/>
    <n v="35"/>
    <s v="0"/>
    <s v="INDIVIDUAL"/>
    <n v="9600"/>
    <n v="9600"/>
    <n v="9354"/>
    <m/>
    <n v="0"/>
    <n v="13286"/>
    <n v="12848"/>
    <n v="9600"/>
    <n v="4"/>
    <n v="3686"/>
    <n v="0"/>
    <n v="0"/>
    <n v="0"/>
    <n v="13286"/>
  </r>
  <r>
    <s v="CG"/>
    <s v="00030XL4566"/>
    <x v="3"/>
    <s v="10886"/>
    <s v="MANISH KUMAR DWIVEDI"/>
    <s v="207"/>
    <s v="DBS"/>
    <x v="8"/>
    <s v="OBC"/>
    <s v="240384"/>
    <s v="BILASPUR"/>
    <s v="94276"/>
    <s v="Ananya Joshi"/>
    <s v="NO"/>
    <s v="01-07-2019"/>
    <n v="8"/>
    <x v="4"/>
    <x v="4"/>
    <s v="DIGAMBAR TONDRE"/>
    <s v="01-01-1985"/>
    <s v="RAJESH  KUMAR"/>
    <s v="31-10-2018"/>
    <x v="3"/>
    <x v="0"/>
    <s v="MORTGAGE"/>
    <x v="0"/>
    <s v="No"/>
    <s v="09-03-2020"/>
    <x v="1"/>
    <x v="1"/>
    <s v="B1"/>
    <s v="CL2700"/>
    <s v="Solar"/>
    <s v="RAIPUR"/>
    <x v="1"/>
    <x v="0"/>
    <s v="CG"/>
    <s v="CHATTISGARH"/>
    <s v="Yes"/>
    <x v="0"/>
    <x v="0"/>
    <n v="33"/>
    <s v="0"/>
    <s v="INDIVIDUAL"/>
    <n v="9000"/>
    <n v="9000"/>
    <n v="8900"/>
    <m/>
    <n v="0"/>
    <n v="10513"/>
    <n v="10397"/>
    <n v="9000"/>
    <n v="11"/>
    <n v="1513"/>
    <n v="0"/>
    <n v="0"/>
    <n v="0"/>
    <n v="10513"/>
  </r>
  <r>
    <s v="UP"/>
    <s v="00030XL4580"/>
    <x v="3"/>
    <s v="12679"/>
    <s v="DURGESH SINGH KUSHWAHA"/>
    <s v="176"/>
    <s v="DBS"/>
    <x v="51"/>
    <s v="OBC"/>
    <s v="270278"/>
    <s v="GORAKHPUR"/>
    <s v="94290"/>
    <s v="Aditya Malhotra"/>
    <s v="NO"/>
    <s v="16-04-2019"/>
    <n v="5"/>
    <x v="1"/>
    <x v="1"/>
    <s v="RUBEE SINGH"/>
    <s v="06-12-1985"/>
    <s v="RUBEE SINGH"/>
    <s v="01-11-2018"/>
    <x v="3"/>
    <x v="0"/>
    <s v="MORTGAGE"/>
    <x v="0"/>
    <s v="No"/>
    <s v="03-03-2020"/>
    <x v="1"/>
    <x v="5"/>
    <s v="D5"/>
    <s v="CL5100"/>
    <s v="Festive Loan-Product"/>
    <s v="VARANASI"/>
    <x v="1"/>
    <x v="2"/>
    <s v="UP"/>
    <s v="UTTAR PRADESH"/>
    <s v="Yes"/>
    <x v="0"/>
    <x v="0"/>
    <n v="33"/>
    <s v="0"/>
    <s v="INDIVIDUAL"/>
    <n v="20000"/>
    <n v="20000"/>
    <n v="18675"/>
    <m/>
    <n v="0"/>
    <n v="977"/>
    <n v="912"/>
    <n v="437"/>
    <n v="15"/>
    <n v="540"/>
    <n v="0"/>
    <n v="0"/>
    <n v="0"/>
    <n v="977"/>
  </r>
  <r>
    <s v="UP"/>
    <s v="00030XL4582"/>
    <x v="3"/>
    <s v="12679"/>
    <s v="DURGESH SINGH KUSHWAHA"/>
    <s v="176"/>
    <s v="DBS"/>
    <x v="51"/>
    <s v="OBC"/>
    <s v="270273"/>
    <s v="GORAKHPUR"/>
    <s v="94292"/>
    <s v="Meera Reddy"/>
    <s v="NO"/>
    <s v="17-04-2019"/>
    <n v="5"/>
    <x v="1"/>
    <x v="1"/>
    <s v="RUBEE SINGH"/>
    <s v="17-08-1985"/>
    <s v="RUBEE SINGH"/>
    <s v="01-11-2018"/>
    <x v="3"/>
    <x v="0"/>
    <s v="RENT"/>
    <x v="0"/>
    <s v="No"/>
    <s v="04-03-2020"/>
    <x v="1"/>
    <x v="0"/>
    <s v="C3"/>
    <s v="CL5100"/>
    <s v="Festive Loan-Product"/>
    <s v="VARANASI"/>
    <x v="1"/>
    <x v="1"/>
    <s v="UP"/>
    <s v="UTTAR PRADESH"/>
    <s v="Yes"/>
    <x v="0"/>
    <x v="0"/>
    <n v="33"/>
    <s v="0"/>
    <s v="INDIVIDUAL"/>
    <n v="6000"/>
    <n v="6000"/>
    <n v="6000"/>
    <m/>
    <n v="0"/>
    <n v="7333"/>
    <n v="7333"/>
    <n v="6000"/>
    <n v="10"/>
    <n v="1333"/>
    <n v="0"/>
    <n v="0"/>
    <n v="0"/>
    <n v="7333"/>
  </r>
  <r>
    <s v="UP"/>
    <s v="00030XL4574"/>
    <x v="3"/>
    <s v="12138"/>
    <s v="PANKAJ KUMAR"/>
    <s v="176"/>
    <s v="DBS"/>
    <x v="89"/>
    <s v="OBC"/>
    <s v="430020"/>
    <s v="Chandauli"/>
    <s v="94284"/>
    <s v="Nisha Reddy"/>
    <s v="NO"/>
    <s v="15-05-2019"/>
    <n v="5"/>
    <x v="1"/>
    <x v="1"/>
    <s v="NEETU BHARADWAJ"/>
    <s v="06-07-1984"/>
    <s v="NEETU BHARADWAJ"/>
    <s v="12-12-2018"/>
    <x v="3"/>
    <x v="0"/>
    <s v="MORTGAGE"/>
    <x v="0"/>
    <s v="No"/>
    <s v="04-03-2020"/>
    <x v="1"/>
    <x v="1"/>
    <s v="B2"/>
    <s v="CL3100"/>
    <s v="Festive Loan-Product"/>
    <s v="VARANASI"/>
    <x v="1"/>
    <x v="0"/>
    <s v="UP"/>
    <s v="UTTAR PRADESH"/>
    <s v="Yes"/>
    <x v="0"/>
    <x v="0"/>
    <n v="34"/>
    <s v="0"/>
    <s v="INDIVIDUAL"/>
    <n v="10000"/>
    <n v="10000"/>
    <n v="9975"/>
    <m/>
    <n v="0"/>
    <n v="11744"/>
    <n v="11714"/>
    <n v="10000"/>
    <n v="7"/>
    <n v="1744"/>
    <n v="0"/>
    <n v="0"/>
    <n v="0"/>
    <n v="11744"/>
  </r>
  <r>
    <s v="UP"/>
    <s v="00030XL4579"/>
    <x v="3"/>
    <s v="10436"/>
    <s v="RENU TIWARI"/>
    <s v="176"/>
    <s v="DBS"/>
    <x v="60"/>
    <s v="OBC"/>
    <s v="280155"/>
    <s v="SULTANPUR"/>
    <s v="94289"/>
    <s v="Ishaan Mehta"/>
    <s v="NO"/>
    <s v="23-05-2019"/>
    <n v="5"/>
    <x v="1"/>
    <x v="1"/>
    <s v="ANITA DEVI"/>
    <s v="01-01-1989"/>
    <s v="ANITA DEVI"/>
    <s v="07-12-2018"/>
    <x v="3"/>
    <x v="0"/>
    <s v="RENT"/>
    <x v="0"/>
    <s v="No"/>
    <s v="12-03-2020"/>
    <x v="1"/>
    <x v="1"/>
    <s v="B4"/>
    <s v="CL3100"/>
    <s v="Festive Loan-Product"/>
    <s v="VARANASI"/>
    <x v="1"/>
    <x v="1"/>
    <s v="UP"/>
    <s v="UTTAR PRADESH"/>
    <s v="Yes"/>
    <x v="0"/>
    <x v="0"/>
    <n v="29"/>
    <s v="0"/>
    <s v="INDIVIDUAL"/>
    <n v="3000"/>
    <n v="3000"/>
    <n v="3000"/>
    <m/>
    <n v="0"/>
    <n v="3392"/>
    <n v="3392"/>
    <n v="3000"/>
    <n v="12"/>
    <n v="392"/>
    <n v="0"/>
    <n v="0"/>
    <n v="0"/>
    <n v="3392"/>
  </r>
  <r>
    <s v="UP"/>
    <s v="00030XL4573"/>
    <x v="3"/>
    <s v="12679"/>
    <s v="DURGESH SINGH KUSHWAHA"/>
    <s v="176"/>
    <s v="DBS"/>
    <x v="51"/>
    <s v="OBC"/>
    <s v="270190"/>
    <s v="GORAKHPUR"/>
    <s v="94283"/>
    <s v="Laksh Sharma"/>
    <s v="NO"/>
    <s v="12-04-2019"/>
    <n v="5"/>
    <x v="1"/>
    <x v="1"/>
    <s v="RUBEE SINGH"/>
    <s v="17-04-1985"/>
    <s v="RUBEE SINGH"/>
    <s v="01-11-2018"/>
    <x v="3"/>
    <x v="0"/>
    <s v="RENT"/>
    <x v="0"/>
    <s v="No"/>
    <s v="13-03-2020"/>
    <x v="1"/>
    <x v="2"/>
    <s v="A2"/>
    <s v="CL5100"/>
    <s v="Festive Loan-Product"/>
    <s v="VARANASI"/>
    <x v="1"/>
    <x v="1"/>
    <s v="UP"/>
    <s v="UTTAR PRADESH"/>
    <s v="Yes"/>
    <x v="0"/>
    <x v="0"/>
    <n v="33"/>
    <s v="0"/>
    <s v="INDIVIDUAL"/>
    <n v="4000"/>
    <n v="4000"/>
    <n v="4000"/>
    <m/>
    <n v="0"/>
    <n v="4412"/>
    <n v="4412"/>
    <n v="4000"/>
    <n v="9"/>
    <n v="412"/>
    <n v="0"/>
    <n v="0"/>
    <n v="0"/>
    <n v="4412"/>
  </r>
  <r>
    <s v="UP"/>
    <s v="00030XL4585"/>
    <x v="3"/>
    <s v="12795"/>
    <s v="MAMTA SHARMA"/>
    <s v="176"/>
    <s v="DBS"/>
    <x v="59"/>
    <s v="OBC"/>
    <s v="260241"/>
    <s v="BALLIA"/>
    <s v="94295"/>
    <s v="Nisha Chopra"/>
    <s v="NO"/>
    <s v="06-11-2019"/>
    <n v="11"/>
    <x v="0"/>
    <x v="0"/>
    <s v="ATUL VERMA"/>
    <s v="01-01-1992"/>
    <s v="KHUSHABOO SINGH"/>
    <s v="05-12-2018"/>
    <x v="3"/>
    <x v="0"/>
    <s v="RENT"/>
    <x v="0"/>
    <s v="No"/>
    <s v="11-03-2020"/>
    <x v="1"/>
    <x v="2"/>
    <s v="A4"/>
    <s v="CL87H"/>
    <s v="Mobile Phones"/>
    <s v="VARANASI"/>
    <x v="1"/>
    <x v="1"/>
    <s v="UP"/>
    <s v="UTTAR PRADESH"/>
    <s v="Yes"/>
    <x v="0"/>
    <x v="0"/>
    <n v="26"/>
    <s v="0"/>
    <s v="INDIVIDUAL"/>
    <n v="7000"/>
    <n v="7000"/>
    <n v="7000"/>
    <m/>
    <n v="0"/>
    <n v="7608"/>
    <n v="7608"/>
    <n v="7000"/>
    <n v="18"/>
    <n v="608"/>
    <n v="0"/>
    <n v="0"/>
    <n v="0"/>
    <n v="7608"/>
  </r>
  <r>
    <s v="OR"/>
    <s v="00030XL227"/>
    <x v="3"/>
    <s v="10640"/>
    <s v="RUPESH KUMAR CHOURASIA"/>
    <s v="107"/>
    <s v="DBS"/>
    <x v="82"/>
    <s v="OBC"/>
    <s v="620251"/>
    <s v="KHORDHA"/>
    <s v="89937"/>
    <s v="Ishaan Reddy"/>
    <s v="NO"/>
    <s v="01-08-2019"/>
    <n v="4"/>
    <x v="1"/>
    <x v="1"/>
    <s v="PREETI DALEI"/>
    <s v="11-11-1985"/>
    <s v="BICHITRA PARIDA"/>
    <s v="28-03-2019"/>
    <x v="3"/>
    <x v="0"/>
    <s v="MORTGAGE"/>
    <x v="1"/>
    <s v="No"/>
    <s v="02-03-2020"/>
    <x v="1"/>
    <x v="2"/>
    <s v="A5"/>
    <s v="CL14H"/>
    <s v="Bike"/>
    <s v="BHUBANESWAR"/>
    <x v="1"/>
    <x v="0"/>
    <s v="OR"/>
    <s v="ODISHA"/>
    <s v="Yes"/>
    <x v="0"/>
    <x v="0"/>
    <n v="34"/>
    <s v="0"/>
    <s v="INDIVIDUAL"/>
    <n v="12800"/>
    <n v="12800"/>
    <n v="12700"/>
    <m/>
    <n v="0"/>
    <n v="14415"/>
    <n v="14302"/>
    <n v="12800"/>
    <n v="48"/>
    <n v="1615"/>
    <n v="0"/>
    <n v="0"/>
    <n v="0"/>
    <n v="14415"/>
  </r>
  <r>
    <s v="OR"/>
    <s v="00030XL3584"/>
    <x v="3"/>
    <s v="10640"/>
    <s v="RUPESH KUMAR CHOURASIA"/>
    <s v="107"/>
    <s v="DBS"/>
    <x v="82"/>
    <s v="OBC"/>
    <s v="620257"/>
    <s v="KHORDHA"/>
    <s v="93294"/>
    <s v="Aditya Gupta"/>
    <s v="NO"/>
    <s v="02-08-2019"/>
    <n v="4"/>
    <x v="1"/>
    <x v="1"/>
    <s v="LILIMA DEBATA"/>
    <s v="01-01-1986"/>
    <s v="BICHITRA PARIDA"/>
    <s v="30-03-2019"/>
    <x v="3"/>
    <x v="0"/>
    <s v="RENT"/>
    <x v="1"/>
    <s v="No"/>
    <s v="13-03-2020"/>
    <x v="1"/>
    <x v="5"/>
    <s v="D3"/>
    <s v="CL14H"/>
    <s v="Bike"/>
    <s v="BHUBANESWAR"/>
    <x v="1"/>
    <x v="0"/>
    <s v="OR"/>
    <s v="ODISHA"/>
    <s v="Yes"/>
    <x v="0"/>
    <x v="0"/>
    <n v="33"/>
    <s v="0"/>
    <s v="INDIVIDUAL"/>
    <n v="2000"/>
    <n v="2000"/>
    <n v="2000"/>
    <m/>
    <n v="0"/>
    <n v="1326"/>
    <n v="1326"/>
    <n v="682"/>
    <n v="9"/>
    <n v="569"/>
    <n v="0"/>
    <n v="75"/>
    <n v="1"/>
    <n v="1251"/>
  </r>
  <r>
    <s v="AS"/>
    <s v="00030XL3591"/>
    <x v="3"/>
    <s v="10961"/>
    <s v="NAYAN JYOTI SARMAH"/>
    <s v="208"/>
    <s v="DBS"/>
    <x v="31"/>
    <s v="OBC"/>
    <s v="570063"/>
    <s v="Mangaldoi"/>
    <s v="93301"/>
    <s v="Vivaan Reddy"/>
    <s v="NO"/>
    <s v="13-12-2018"/>
    <n v="0"/>
    <x v="1"/>
    <x v="1"/>
    <s v="SANGKAR PEGU"/>
    <s v="31-12-1990"/>
    <s v="SANGKAR PEGU"/>
    <s v="14-11-2018"/>
    <x v="3"/>
    <x v="0"/>
    <s v="OWN"/>
    <x v="1"/>
    <s v="No"/>
    <s v="03-03-2020"/>
    <x v="1"/>
    <x v="3"/>
    <s v="E3"/>
    <s v="CL5100"/>
    <s v="Festive Loan-Product"/>
    <s v="GUWAAHATI"/>
    <x v="1"/>
    <x v="2"/>
    <s v="AS"/>
    <s v="ASSAM"/>
    <s v="Yes"/>
    <x v="0"/>
    <x v="0"/>
    <n v="28"/>
    <s v="0"/>
    <s v="INDIVIDUAL"/>
    <n v="12000"/>
    <n v="12000"/>
    <n v="11975"/>
    <m/>
    <n v="0"/>
    <n v="18002"/>
    <n v="17965"/>
    <n v="12000"/>
    <n v="22"/>
    <n v="5972"/>
    <n v="30"/>
    <n v="0"/>
    <n v="0"/>
    <n v="17972"/>
  </r>
  <r>
    <s v="AS"/>
    <s v="00030XL3590"/>
    <x v="3"/>
    <s v="13111"/>
    <s v="SHANTUMONI BORAH"/>
    <s v="208"/>
    <s v="DBS"/>
    <x v="34"/>
    <s v="OBC"/>
    <s v="740006"/>
    <s v="BISWANATH"/>
    <s v="93300"/>
    <s v="Aarav Nair"/>
    <s v="NO"/>
    <s v="12-12-2018"/>
    <n v="1"/>
    <x v="1"/>
    <x v="1"/>
    <s v="REZAUL KARIM"/>
    <s v="15-10-1988"/>
    <s v="REZAUL KARIM"/>
    <s v="29-10-2018"/>
    <x v="3"/>
    <x v="0"/>
    <s v="RENT"/>
    <x v="1"/>
    <s v="No"/>
    <s v="03-03-2020"/>
    <x v="1"/>
    <x v="1"/>
    <s v="B4"/>
    <s v="CL5100"/>
    <s v="Festive Loan-Product"/>
    <s v="GUWAAHATI"/>
    <x v="1"/>
    <x v="1"/>
    <s v="AS"/>
    <s v="ASSAM"/>
    <s v="Yes"/>
    <x v="0"/>
    <x v="0"/>
    <n v="30"/>
    <s v="0"/>
    <s v="INDIVIDUAL"/>
    <n v="11200"/>
    <n v="11200"/>
    <n v="10944"/>
    <m/>
    <n v="0"/>
    <n v="14775"/>
    <n v="14358"/>
    <n v="11200"/>
    <n v="6"/>
    <n v="3575"/>
    <n v="0"/>
    <n v="0"/>
    <n v="0"/>
    <n v="14775"/>
  </r>
  <r>
    <s v="AS"/>
    <s v="00030XL229"/>
    <x v="3"/>
    <s v="13111"/>
    <s v="SHANTUMONI BORAH"/>
    <s v="208"/>
    <s v="DBS"/>
    <x v="34"/>
    <s v="OBC"/>
    <s v="740006"/>
    <s v="BISWANATH"/>
    <s v="89939"/>
    <s v="Vivaan Mehta"/>
    <s v="NO"/>
    <s v="12-12-2018"/>
    <n v="1"/>
    <x v="1"/>
    <x v="1"/>
    <s v="REZAUL KARIM"/>
    <s v="07-01-1987"/>
    <s v="REZAUL KARIM"/>
    <s v="29-10-2018"/>
    <x v="3"/>
    <x v="0"/>
    <s v="MORTGAGE"/>
    <x v="1"/>
    <s v="No"/>
    <s v="03-03-2020"/>
    <x v="1"/>
    <x v="1"/>
    <s v="B4"/>
    <s v="CL5100"/>
    <s v="Festive Loan-Product"/>
    <s v="GUWAAHATI"/>
    <x v="1"/>
    <x v="1"/>
    <s v="AS"/>
    <s v="ASSAM"/>
    <s v="Yes"/>
    <x v="0"/>
    <x v="0"/>
    <n v="31"/>
    <s v="0"/>
    <s v="INDIVIDUAL"/>
    <n v="9600"/>
    <n v="9600"/>
    <n v="9571"/>
    <m/>
    <n v="0"/>
    <n v="12665"/>
    <n v="12625"/>
    <n v="9600"/>
    <n v="26"/>
    <n v="3065"/>
    <n v="0"/>
    <n v="0"/>
    <n v="0"/>
    <n v="12665"/>
  </r>
  <r>
    <s v="BR"/>
    <s v="00030XL3596"/>
    <x v="3"/>
    <s v="10514"/>
    <s v="MANISH KUMAR MISHRA"/>
    <s v="209"/>
    <s v="DBS"/>
    <x v="78"/>
    <s v="OBC"/>
    <s v="360120"/>
    <s v="SAMASTIPUR"/>
    <s v="93306"/>
    <s v="Ananya Sharma"/>
    <s v="NO"/>
    <s v="12-12-2018"/>
    <n v="2"/>
    <x v="1"/>
    <x v="1"/>
    <s v="Sumit Kumar"/>
    <s v="03-02-1992"/>
    <s v="Sumit Kumar"/>
    <s v="21-09-2018"/>
    <x v="3"/>
    <x v="0"/>
    <s v="MORTGAGE"/>
    <x v="1"/>
    <s v="No"/>
    <s v="06-03-2020"/>
    <x v="1"/>
    <x v="2"/>
    <s v="A4"/>
    <s v="CL6000"/>
    <s v="Business"/>
    <s v="PATNA"/>
    <x v="1"/>
    <x v="0"/>
    <s v="BR"/>
    <s v="BIHAR"/>
    <s v="Yes"/>
    <x v="0"/>
    <x v="0"/>
    <n v="26"/>
    <s v="0"/>
    <s v="INDIVIDUAL"/>
    <n v="9000"/>
    <n v="9000"/>
    <n v="9000"/>
    <m/>
    <n v="0"/>
    <n v="9621"/>
    <n v="9621"/>
    <n v="9000"/>
    <n v="14"/>
    <n v="621"/>
    <n v="0"/>
    <n v="0"/>
    <n v="0"/>
    <n v="9621"/>
  </r>
  <r>
    <s v="BR"/>
    <s v="00030XL3594"/>
    <x v="3"/>
    <s v="10827"/>
    <s v="AJEET KUMAR PANDEY"/>
    <s v="209"/>
    <s v="DBS"/>
    <x v="77"/>
    <s v="OBC"/>
    <s v="420145"/>
    <s v="HAJIPUR"/>
    <s v="93304"/>
    <s v="Kavya Patel"/>
    <s v="NO"/>
    <s v="13-12-2018"/>
    <n v="1"/>
    <x v="1"/>
    <x v="1"/>
    <s v="AJEET KUMAR PANDEY"/>
    <s v="01-01-1987"/>
    <s v="AJEET KUMAR PANDEY"/>
    <s v="25-10-2018"/>
    <x v="3"/>
    <x v="0"/>
    <s v="MORTGAGE"/>
    <x v="1"/>
    <s v="No"/>
    <s v="04-03-2020"/>
    <x v="1"/>
    <x v="2"/>
    <s v="A3"/>
    <s v="CL3100"/>
    <s v="Festive Loan-Product"/>
    <s v="PATNA"/>
    <x v="1"/>
    <x v="2"/>
    <s v="BR"/>
    <s v="BIHAR"/>
    <s v="Yes"/>
    <x v="0"/>
    <x v="0"/>
    <n v="31"/>
    <s v="0"/>
    <s v="INDIVIDUAL"/>
    <n v="7000"/>
    <n v="7000"/>
    <n v="7000"/>
    <m/>
    <n v="0"/>
    <n v="7798"/>
    <n v="7798"/>
    <n v="7000"/>
    <n v="28"/>
    <n v="798"/>
    <n v="0"/>
    <n v="0"/>
    <n v="0"/>
    <n v="7798"/>
  </r>
  <r>
    <s v="BR"/>
    <s v="00030XL234"/>
    <x v="3"/>
    <s v="12248"/>
    <s v="PANKAJ UDAAS"/>
    <s v="209"/>
    <s v="DBS"/>
    <x v="75"/>
    <s v="OBC"/>
    <s v="370200"/>
    <s v="BEGUSARAI"/>
    <s v="89944"/>
    <s v="Diya Malhotra"/>
    <s v="NO"/>
    <s v="13-12-2018"/>
    <n v="1"/>
    <x v="1"/>
    <x v="1"/>
    <s v="Ritesh Kumar"/>
    <s v="05-10-1984"/>
    <s v="Ritesh Kumar"/>
    <s v="01-11-2018"/>
    <x v="3"/>
    <x v="0"/>
    <s v="OWN"/>
    <x v="1"/>
    <s v="No"/>
    <s v="04-03-2020"/>
    <x v="1"/>
    <x v="5"/>
    <s v="D1"/>
    <s v="CL3100"/>
    <s v="Festive Loan-Product"/>
    <s v="PATNA"/>
    <x v="1"/>
    <x v="2"/>
    <s v="BR"/>
    <s v="BIHAR"/>
    <s v="Yes"/>
    <x v="0"/>
    <x v="0"/>
    <n v="34"/>
    <s v="0"/>
    <s v="INDIVIDUAL"/>
    <n v="15000"/>
    <n v="15000"/>
    <n v="14920"/>
    <m/>
    <n v="0"/>
    <n v="18204"/>
    <n v="18105"/>
    <n v="15000"/>
    <n v="33"/>
    <n v="3204"/>
    <n v="0"/>
    <n v="0"/>
    <n v="0"/>
    <n v="18204"/>
  </r>
  <r>
    <s v="BR"/>
    <s v="00030XL3592"/>
    <x v="3"/>
    <s v="10514"/>
    <s v="MANISH KUMAR MISHRA"/>
    <s v="209"/>
    <s v="DBS"/>
    <x v="88"/>
    <s v="OBC"/>
    <s v="530060"/>
    <s v="Bettiah"/>
    <s v="93302"/>
    <s v="Ishaan Malhotra"/>
    <s v="NO"/>
    <s v="14-12-2018"/>
    <n v="0"/>
    <x v="1"/>
    <x v="1"/>
    <s v="NISHANT KUMAR"/>
    <s v="01-01-1984"/>
    <s v="NISHANT KUMAR"/>
    <s v="15-11-2018"/>
    <x v="3"/>
    <x v="0"/>
    <s v="OWN"/>
    <x v="1"/>
    <s v="No"/>
    <s v="05-03-2020"/>
    <x v="1"/>
    <x v="5"/>
    <s v="D3"/>
    <s v="CL5100"/>
    <s v="Festive Loan-Product"/>
    <s v="PATNA"/>
    <x v="1"/>
    <x v="0"/>
    <s v="BR"/>
    <s v="BIHAR"/>
    <s v="Yes"/>
    <x v="1"/>
    <x v="0"/>
    <n v="34"/>
    <s v="1"/>
    <s v="INDIVIDUAL"/>
    <n v="7800"/>
    <n v="7800"/>
    <n v="7775"/>
    <m/>
    <n v="0"/>
    <n v="9663"/>
    <n v="9632"/>
    <n v="7800"/>
    <n v="11"/>
    <n v="1863"/>
    <n v="0"/>
    <n v="0"/>
    <n v="0"/>
    <n v="9663"/>
  </r>
  <r>
    <s v="BR"/>
    <s v="00030XL3593"/>
    <x v="3"/>
    <s v="12248"/>
    <s v="PANKAJ UDAAS"/>
    <s v="209"/>
    <s v="DBS"/>
    <x v="75"/>
    <s v="OBC"/>
    <s v="370404"/>
    <s v="BEGUSARAI"/>
    <s v="93303"/>
    <s v="Diya Verma"/>
    <s v="NO"/>
    <s v="07-12-2018"/>
    <n v="1"/>
    <x v="1"/>
    <x v="1"/>
    <s v="PRAMOD KUMAR"/>
    <s v="01-01-1986"/>
    <s v="PRAMOD KUMAR"/>
    <s v="30-10-2018"/>
    <x v="3"/>
    <x v="0"/>
    <s v="OWN"/>
    <x v="1"/>
    <s v="No"/>
    <s v="13-03-2020"/>
    <x v="1"/>
    <x v="0"/>
    <s v="C3"/>
    <s v="CL3100"/>
    <s v="Festive Loan-Product"/>
    <s v="PATNA"/>
    <x v="1"/>
    <x v="2"/>
    <s v="BR"/>
    <s v="BIHAR"/>
    <s v="Yes"/>
    <x v="0"/>
    <x v="0"/>
    <n v="32"/>
    <s v="0"/>
    <s v="INDIVIDUAL"/>
    <n v="6000"/>
    <n v="6000"/>
    <n v="5925"/>
    <m/>
    <n v="0"/>
    <n v="7180"/>
    <n v="7090"/>
    <n v="6000"/>
    <n v="25"/>
    <n v="1180"/>
    <n v="0"/>
    <n v="0"/>
    <n v="0"/>
    <n v="7180"/>
  </r>
  <r>
    <s v="BR"/>
    <s v="00030XL235"/>
    <x v="3"/>
    <s v="11867"/>
    <s v="VIKRANT KUMAR VICKY"/>
    <s v="209"/>
    <s v="DBS"/>
    <x v="38"/>
    <s v="OBC"/>
    <s v="380304"/>
    <s v="CHHAPRA"/>
    <s v="89945"/>
    <s v="Aarav Gupta"/>
    <s v="NO"/>
    <s v="06-12-2018"/>
    <n v="1"/>
    <x v="1"/>
    <x v="1"/>
    <s v="AMIT KUMAR YADAV"/>
    <s v="01-01-1983"/>
    <s v="AMIT KUMAR YADAV"/>
    <s v="29-10-2018"/>
    <x v="3"/>
    <x v="0"/>
    <s v="RENT"/>
    <x v="1"/>
    <s v="No"/>
    <s v="13-03-2020"/>
    <x v="1"/>
    <x v="0"/>
    <s v="C5"/>
    <s v="CL5100"/>
    <s v="Festive Loan-Product"/>
    <s v="PATNA"/>
    <x v="1"/>
    <x v="2"/>
    <s v="BR"/>
    <s v="BIHAR"/>
    <s v="Yes"/>
    <x v="1"/>
    <x v="0"/>
    <n v="35"/>
    <s v="1"/>
    <s v="INDIVIDUAL"/>
    <n v="8050"/>
    <n v="8050"/>
    <n v="8050"/>
    <m/>
    <n v="0"/>
    <n v="10022"/>
    <n v="10022"/>
    <n v="8050"/>
    <n v="22"/>
    <n v="1957"/>
    <n v="15"/>
    <n v="0"/>
    <n v="0"/>
    <n v="10007"/>
  </r>
  <r>
    <s v="BR"/>
    <s v="00030XL4605"/>
    <x v="3"/>
    <s v="11303"/>
    <s v="ASHUTOSH KUMAR SUMAN"/>
    <s v="209"/>
    <s v="DBS"/>
    <x v="65"/>
    <s v="OBC"/>
    <s v="350472"/>
    <s v="MUZAFFARPUR"/>
    <s v="94315"/>
    <s v="Aditya Nair"/>
    <s v="NO"/>
    <s v="22-05-2019"/>
    <n v="7"/>
    <x v="4"/>
    <x v="4"/>
    <s v="HARSH NANDAN KUMAR"/>
    <s v="01-01-1989"/>
    <s v="HARSH NANDAN KUMAR"/>
    <s v="03-10-2018"/>
    <x v="3"/>
    <x v="0"/>
    <s v="MORTGAGE"/>
    <x v="1"/>
    <s v="No"/>
    <s v="04-03-2020"/>
    <x v="1"/>
    <x v="2"/>
    <s v="A5"/>
    <s v="CL87H"/>
    <s v="Mobile Phones"/>
    <s v="PATNA"/>
    <x v="1"/>
    <x v="2"/>
    <s v="BR"/>
    <s v="BIHAR"/>
    <s v="Yes"/>
    <x v="0"/>
    <x v="0"/>
    <n v="29"/>
    <s v="0"/>
    <s v="INDIVIDUAL"/>
    <n v="4500"/>
    <n v="4500"/>
    <n v="4500"/>
    <m/>
    <n v="0"/>
    <n v="4644"/>
    <n v="4644"/>
    <n v="4500"/>
    <n v="15"/>
    <n v="144"/>
    <n v="0"/>
    <n v="0"/>
    <n v="0"/>
    <n v="4644"/>
  </r>
  <r>
    <s v="BR"/>
    <s v="00030XL3597"/>
    <x v="3"/>
    <s v="11303"/>
    <s v="ASHUTOSH KUMAR SUMAN"/>
    <s v="209"/>
    <s v="DBS"/>
    <x v="65"/>
    <s v="OBC"/>
    <s v="350070"/>
    <s v="MUZAFFARPUR"/>
    <s v="93307"/>
    <s v="Aarav Joshi"/>
    <s v="NO"/>
    <s v="07-10-2019"/>
    <n v="7"/>
    <x v="4"/>
    <x v="4"/>
    <s v="Sonu Kumar Giri"/>
    <s v="01-01-1988"/>
    <s v="Sonu Kumar Giri"/>
    <s v="12-02-2019"/>
    <x v="3"/>
    <x v="0"/>
    <s v="MORTGAGE"/>
    <x v="1"/>
    <s v="No"/>
    <s v="10-03-2020"/>
    <x v="1"/>
    <x v="5"/>
    <s v="D2"/>
    <s v="CL6000"/>
    <s v="Mobile Phones"/>
    <s v="PATNA"/>
    <x v="1"/>
    <x v="2"/>
    <s v="BR"/>
    <s v="BIHAR"/>
    <s v="Yes"/>
    <x v="1"/>
    <x v="0"/>
    <n v="31"/>
    <s v="1"/>
    <s v="INDIVIDUAL"/>
    <n v="10000"/>
    <n v="10000"/>
    <n v="9975"/>
    <m/>
    <n v="0"/>
    <n v="10127"/>
    <n v="10102"/>
    <n v="10000"/>
    <n v="18"/>
    <n v="127"/>
    <n v="0"/>
    <n v="0"/>
    <n v="0"/>
    <n v="10127"/>
  </r>
  <r>
    <s v="BR"/>
    <s v="00030XL4607"/>
    <x v="3"/>
    <s v="11867"/>
    <s v="VIKRANT KUMAR VICKY"/>
    <s v="209"/>
    <s v="DBS"/>
    <x v="38"/>
    <s v="OBC"/>
    <s v="380116"/>
    <s v="CHHAPRA"/>
    <s v="94317"/>
    <s v="Diya Chopra"/>
    <s v="NO"/>
    <s v="03-09-2019"/>
    <n v="6"/>
    <x v="4"/>
    <x v="4"/>
    <s v="RAMESH KUMAR"/>
    <s v="01-01-1986"/>
    <s v="RAMESH KUMAR"/>
    <s v="04-02-2019"/>
    <x v="3"/>
    <x v="0"/>
    <s v="RENT"/>
    <x v="1"/>
    <s v="No"/>
    <s v="02-03-2020"/>
    <x v="1"/>
    <x v="5"/>
    <s v="D4"/>
    <s v="CL14K"/>
    <s v="Television"/>
    <s v="PATNA"/>
    <x v="1"/>
    <x v="2"/>
    <s v="BR"/>
    <s v="BIHAR"/>
    <s v="Yes"/>
    <x v="0"/>
    <x v="0"/>
    <n v="33"/>
    <s v="0"/>
    <s v="INDIVIDUAL"/>
    <n v="25000"/>
    <n v="25000"/>
    <n v="24925"/>
    <m/>
    <n v="0"/>
    <n v="31306"/>
    <n v="31212"/>
    <n v="25000"/>
    <n v="41"/>
    <n v="6306"/>
    <n v="0"/>
    <n v="0"/>
    <n v="0"/>
    <n v="31306"/>
  </r>
  <r>
    <s v="BR"/>
    <s v="00030XL3598"/>
    <x v="3"/>
    <s v="10537"/>
    <s v="RAGHUVANSH SINGH"/>
    <s v="209"/>
    <s v="DBS"/>
    <x v="39"/>
    <s v="OBC"/>
    <s v="520154"/>
    <s v="Motihari"/>
    <s v="93308"/>
    <s v="Aditya Joshi"/>
    <s v="NO"/>
    <s v="25-04-2019"/>
    <n v="2"/>
    <x v="1"/>
    <x v="1"/>
    <s v="NIRVIKAR PANDEY"/>
    <s v="01-01-1987"/>
    <s v="NIRVIKAR PANDEY"/>
    <s v="22-02-2019"/>
    <x v="3"/>
    <x v="0"/>
    <s v="MORTGAGE"/>
    <x v="1"/>
    <s v="No"/>
    <s v="06-03-2020"/>
    <x v="1"/>
    <x v="5"/>
    <s v="D3"/>
    <s v="CL14K"/>
    <s v="Television"/>
    <s v="PATNA"/>
    <x v="1"/>
    <x v="0"/>
    <s v="BR"/>
    <s v="BIHAR"/>
    <s v="Yes"/>
    <x v="0"/>
    <x v="0"/>
    <n v="32"/>
    <s v="0"/>
    <s v="INDIVIDUAL"/>
    <n v="10000"/>
    <n v="10000"/>
    <n v="9975"/>
    <m/>
    <n v="0"/>
    <n v="11793"/>
    <n v="11763"/>
    <n v="10000"/>
    <n v="16"/>
    <n v="1793"/>
    <n v="0"/>
    <n v="0"/>
    <n v="0"/>
    <n v="11793"/>
  </r>
  <r>
    <s v="BR"/>
    <s v="00030XL4612"/>
    <x v="3"/>
    <s v="11303"/>
    <s v="ASHUTOSH KUMAR SUMAN"/>
    <s v="209"/>
    <s v="DBS"/>
    <x v="65"/>
    <s v="OBC"/>
    <s v="950111"/>
    <s v="MUZAFFARPUR"/>
    <s v="94322"/>
    <s v="Aditya Joshi"/>
    <s v="NO"/>
    <s v="06-07-2019"/>
    <n v="10"/>
    <x v="4"/>
    <x v="4"/>
    <s v="PAWAN KUMAR"/>
    <s v="01-01-1987"/>
    <s v="VIKAS KUMAR RAM"/>
    <s v="21-08-2018"/>
    <x v="3"/>
    <x v="0"/>
    <s v="MORTGAGE"/>
    <x v="6"/>
    <s v="No"/>
    <s v="06-03-2020"/>
    <x v="1"/>
    <x v="2"/>
    <s v="A5"/>
    <s v="CL9000"/>
    <s v="Mobile Phones"/>
    <s v="PATNA"/>
    <x v="1"/>
    <x v="1"/>
    <s v="BR"/>
    <s v="BIHAR"/>
    <s v="Yes"/>
    <x v="1"/>
    <x v="0"/>
    <n v="31"/>
    <s v="1"/>
    <s v="INDIVIDUAL"/>
    <n v="12000"/>
    <n v="12000"/>
    <n v="11975"/>
    <m/>
    <n v="0"/>
    <n v="13514"/>
    <n v="13486"/>
    <n v="12000"/>
    <n v="58"/>
    <n v="1514"/>
    <n v="0"/>
    <n v="0"/>
    <n v="0"/>
    <n v="13514"/>
  </r>
  <r>
    <s v="UP"/>
    <s v="00030XL4615"/>
    <x v="3"/>
    <s v="10436"/>
    <s v="RENU TIWARI"/>
    <s v="176"/>
    <s v="DBS"/>
    <x v="60"/>
    <s v="OBC"/>
    <s v="280177"/>
    <s v="SULTANPUR"/>
    <s v="94325"/>
    <s v="Nisha Malhotra"/>
    <s v="NO"/>
    <s v="31-12-2019"/>
    <n v="10"/>
    <x v="4"/>
    <x v="4"/>
    <s v="MANISH KUMAR"/>
    <s v="10-07-1989"/>
    <s v="SANJU KUMARI"/>
    <s v="13-02-2019"/>
    <x v="3"/>
    <x v="0"/>
    <s v="OWN"/>
    <x v="8"/>
    <s v="No"/>
    <s v="11-03-2020"/>
    <x v="1"/>
    <x v="0"/>
    <s v="C3"/>
    <s v="CL14K"/>
    <s v="Television"/>
    <s v="VARANASI"/>
    <x v="1"/>
    <x v="2"/>
    <s v="UP"/>
    <s v="UTTAR PRADESH"/>
    <s v="Yes"/>
    <x v="0"/>
    <x v="0"/>
    <n v="30"/>
    <s v="0"/>
    <s v="INDIVIDUAL"/>
    <n v="8000"/>
    <n v="8000"/>
    <n v="8000"/>
    <m/>
    <n v="0"/>
    <n v="10665"/>
    <n v="10665"/>
    <n v="8000"/>
    <n v="17"/>
    <n v="2665"/>
    <n v="0"/>
    <n v="0"/>
    <n v="0"/>
    <n v="10665"/>
  </r>
  <r>
    <s v="RJ"/>
    <s v="00030XL246"/>
    <x v="3"/>
    <s v="10055"/>
    <s v="MAHESH KUMAR PATEL"/>
    <s v="301"/>
    <s v="DBS"/>
    <x v="6"/>
    <s v="SC"/>
    <s v="30370"/>
    <s v="BEHROD"/>
    <s v="89956"/>
    <s v="Ishaan Patel"/>
    <s v="NO"/>
    <s v="10-07-2019"/>
    <n v="3"/>
    <x v="1"/>
    <x v="1"/>
    <s v="SATENDRA PAL SINGH"/>
    <s v="01-01-1988"/>
    <s v="SATENDRA PAL SINGH"/>
    <s v="26-03-2019"/>
    <x v="3"/>
    <x v="0"/>
    <s v="RENT"/>
    <x v="2"/>
    <s v="No"/>
    <s v="03-03-2020"/>
    <x v="1"/>
    <x v="1"/>
    <s v="B1"/>
    <s v="CL14H"/>
    <s v="Bike"/>
    <s v="JAIPUR"/>
    <x v="1"/>
    <x v="1"/>
    <s v="RJ"/>
    <s v="RAJASTHAN"/>
    <s v="Yes"/>
    <x v="0"/>
    <x v="0"/>
    <n v="31"/>
    <s v="0"/>
    <s v="INDIVIDUAL"/>
    <n v="2800"/>
    <n v="2800"/>
    <n v="2775"/>
    <m/>
    <n v="0"/>
    <n v="3271"/>
    <n v="3242"/>
    <n v="2800"/>
    <n v="18"/>
    <n v="471"/>
    <n v="0"/>
    <n v="0"/>
    <n v="0"/>
    <n v="3271"/>
  </r>
  <r>
    <s v="BR"/>
    <s v="00030XL3605"/>
    <x v="3"/>
    <s v="12248"/>
    <s v="PANKAJ UDAAS"/>
    <s v="209"/>
    <s v="DBS"/>
    <x v="75"/>
    <s v="SC"/>
    <s v="370390"/>
    <s v="BEGUSARAI"/>
    <s v="93315"/>
    <s v="Vivaan Patel"/>
    <s v="NO"/>
    <s v="29-11-2018"/>
    <n v="0"/>
    <x v="1"/>
    <x v="1"/>
    <s v="Ritesh Kumar"/>
    <s v="01-01-1986"/>
    <s v="Ritesh Kumar"/>
    <s v="30-10-2018"/>
    <x v="3"/>
    <x v="0"/>
    <s v="RENT"/>
    <x v="2"/>
    <s v="No"/>
    <s v="05-03-2020"/>
    <x v="1"/>
    <x v="5"/>
    <s v="D3"/>
    <s v="CL3100"/>
    <s v="Festive Loan-Product"/>
    <s v="PATNA"/>
    <x v="1"/>
    <x v="1"/>
    <s v="BR"/>
    <s v="BIHAR"/>
    <s v="Yes"/>
    <x v="0"/>
    <x v="0"/>
    <n v="32"/>
    <s v="0"/>
    <s v="INDIVIDUAL"/>
    <n v="8500"/>
    <n v="8500"/>
    <n v="8475"/>
    <m/>
    <n v="0"/>
    <n v="10024"/>
    <n v="9995"/>
    <n v="8500"/>
    <n v="38"/>
    <n v="1524"/>
    <n v="0"/>
    <n v="0"/>
    <n v="0"/>
    <n v="10024"/>
  </r>
  <r>
    <s v="BR"/>
    <s v="00030XL3608"/>
    <x v="3"/>
    <s v="10537"/>
    <s v="RAGHUVANSH SINGH"/>
    <s v="209"/>
    <s v="DBS"/>
    <x v="39"/>
    <s v="SC"/>
    <s v="520187"/>
    <s v="Motihari"/>
    <s v="93318"/>
    <s v="Ishaan Gupta"/>
    <s v="NO"/>
    <s v="18-07-2019"/>
    <n v="3"/>
    <x v="1"/>
    <x v="1"/>
    <s v="ASHOK KUMAR"/>
    <s v="01-01-1985"/>
    <s v="ASHOK KUMAR"/>
    <s v="22-03-2019"/>
    <x v="3"/>
    <x v="0"/>
    <s v="RENT"/>
    <x v="2"/>
    <s v="No"/>
    <s v="06-03-2020"/>
    <x v="1"/>
    <x v="1"/>
    <s v="B4"/>
    <s v="CL6000"/>
    <s v="Mobile Phones"/>
    <s v="PATNA"/>
    <x v="1"/>
    <x v="1"/>
    <s v="BR"/>
    <s v="BIHAR"/>
    <s v="Yes"/>
    <x v="0"/>
    <x v="0"/>
    <n v="34"/>
    <s v="0"/>
    <s v="INDIVIDUAL"/>
    <n v="6000"/>
    <n v="6000"/>
    <n v="5975"/>
    <m/>
    <n v="0"/>
    <n v="658"/>
    <n v="655"/>
    <n v="155"/>
    <n v="92"/>
    <n v="225"/>
    <n v="15"/>
    <n v="263"/>
    <n v="2"/>
    <n v="380"/>
  </r>
  <r>
    <s v="BR"/>
    <s v="00030XL250"/>
    <x v="3"/>
    <s v="10055"/>
    <s v="MAHESH KUMAR PATEL"/>
    <s v="209"/>
    <s v="DBS"/>
    <x v="14"/>
    <s v="SC"/>
    <s v="710062"/>
    <s v="BUXAR"/>
    <s v="89960"/>
    <s v="Ananya Chopra"/>
    <s v="NO"/>
    <s v="20-06-2019"/>
    <n v="3"/>
    <x v="1"/>
    <x v="1"/>
    <s v="CHANDAN KUMAR"/>
    <s v="01-01-1984"/>
    <s v="ABHISHEK KUMAR"/>
    <s v="13-03-2019"/>
    <x v="3"/>
    <x v="0"/>
    <s v="OWN"/>
    <x v="2"/>
    <s v="No"/>
    <s v="11-03-2020"/>
    <x v="1"/>
    <x v="3"/>
    <s v="E4"/>
    <s v="CL6000"/>
    <s v="Mobile Phones"/>
    <s v="PATNA"/>
    <x v="1"/>
    <x v="1"/>
    <s v="BR"/>
    <s v="BIHAR"/>
    <s v="Yes"/>
    <x v="0"/>
    <x v="0"/>
    <n v="35"/>
    <s v="0"/>
    <s v="INDIVIDUAL"/>
    <n v="6000"/>
    <n v="6000"/>
    <n v="6000"/>
    <m/>
    <n v="0"/>
    <n v="3531"/>
    <n v="3531"/>
    <n v="948"/>
    <n v="40"/>
    <n v="2278"/>
    <n v="15"/>
    <n v="289"/>
    <n v="3"/>
    <n v="3226"/>
  </r>
  <r>
    <s v="CG"/>
    <s v="00030XL3609"/>
    <x v="3"/>
    <s v="10776"/>
    <s v="SHILPA KOUSHAL"/>
    <s v="207"/>
    <s v="DBS"/>
    <x v="81"/>
    <s v="SC"/>
    <s v="310246"/>
    <s v="CHAMPA"/>
    <s v="93319"/>
    <s v="Nisha Mehta"/>
    <s v="NO"/>
    <s v="09-07-2019"/>
    <n v="3"/>
    <x v="1"/>
    <x v="1"/>
    <s v="NAUSHAD AHMED"/>
    <s v="07-08-1990"/>
    <s v="VICKY SONI"/>
    <s v="31-03-2019"/>
    <x v="3"/>
    <x v="0"/>
    <s v="RENT"/>
    <x v="2"/>
    <s v="No"/>
    <s v="12-03-2020"/>
    <x v="1"/>
    <x v="2"/>
    <s v="A5"/>
    <s v="CL87H"/>
    <s v="Mobile Phones"/>
    <s v="RAIPUR"/>
    <x v="1"/>
    <x v="1"/>
    <s v="CG"/>
    <s v="CHATTISGARH"/>
    <s v="Yes"/>
    <x v="0"/>
    <x v="0"/>
    <n v="29"/>
    <s v="0"/>
    <s v="INDIVIDUAL"/>
    <n v="1200"/>
    <n v="1200"/>
    <n v="1200"/>
    <m/>
    <n v="0"/>
    <n v="1351"/>
    <n v="1351"/>
    <n v="1200"/>
    <n v="6"/>
    <n v="151"/>
    <n v="0"/>
    <n v="0"/>
    <n v="0"/>
    <n v="1351"/>
  </r>
  <r>
    <s v="HR"/>
    <s v="00030XL4160"/>
    <x v="3"/>
    <s v="10316"/>
    <s v="DEEPAK KUMAR"/>
    <s v="206"/>
    <s v="DBS"/>
    <x v="49"/>
    <s v="SC"/>
    <s v="670013"/>
    <s v="FATEHABAD"/>
    <s v="93870"/>
    <s v="Laksh Patel"/>
    <s v="NO"/>
    <s v="16-04-2019"/>
    <n v="5"/>
    <x v="1"/>
    <x v="1"/>
    <s v="SANJAY KUMAR"/>
    <s v="01-01-1983"/>
    <s v="SANJAY KUMAR"/>
    <s v="31-10-2018"/>
    <x v="3"/>
    <x v="0"/>
    <s v="MORTGAGE"/>
    <x v="0"/>
    <s v="No"/>
    <s v="03-03-2020"/>
    <x v="1"/>
    <x v="0"/>
    <s v="C3"/>
    <s v="CL3100"/>
    <s v="Festive Loan-Product"/>
    <s v="KARNAL"/>
    <x v="1"/>
    <x v="2"/>
    <s v="HR"/>
    <s v="HARYANA"/>
    <s v="Yes"/>
    <x v="0"/>
    <x v="0"/>
    <n v="35"/>
    <s v="0"/>
    <s v="INDIVIDUAL"/>
    <n v="10000"/>
    <n v="10000"/>
    <n v="10000"/>
    <m/>
    <n v="0"/>
    <n v="12302"/>
    <n v="12302"/>
    <n v="10000"/>
    <n v="5"/>
    <n v="2302"/>
    <n v="0"/>
    <n v="0"/>
    <n v="0"/>
    <n v="12302"/>
  </r>
  <r>
    <s v="UP"/>
    <s v="00030XL3612"/>
    <x v="3"/>
    <s v="10469"/>
    <s v="MANISH  PANDEY"/>
    <s v="176"/>
    <s v="DBS"/>
    <x v="3"/>
    <s v="SC"/>
    <s v="910194"/>
    <s v="MATHURA"/>
    <s v="93322"/>
    <s v="Laksh Mehta"/>
    <s v="NO"/>
    <s v="25-12-2018"/>
    <n v="0"/>
    <x v="1"/>
    <x v="1"/>
    <s v="ABHINAY RATHOUR"/>
    <s v="01-01-1990"/>
    <s v="ABHINAY RATHOUR"/>
    <s v="21-12-2018"/>
    <x v="3"/>
    <x v="0"/>
    <s v="MORTGAGE"/>
    <x v="1"/>
    <s v="No"/>
    <s v="13-03-2020"/>
    <x v="1"/>
    <x v="0"/>
    <s v="C3"/>
    <s v="CL135H"/>
    <s v="Refrigerator"/>
    <s v="BULANDSHAHR"/>
    <x v="1"/>
    <x v="2"/>
    <s v="UP"/>
    <s v="UTTAR PRADESH"/>
    <s v="Yes"/>
    <x v="0"/>
    <x v="0"/>
    <n v="28"/>
    <s v="0"/>
    <s v="INDIVIDUAL"/>
    <n v="25000"/>
    <n v="19850"/>
    <n v="19237"/>
    <m/>
    <n v="0"/>
    <n v="8416"/>
    <n v="7525"/>
    <n v="4103"/>
    <n v="12"/>
    <n v="3740"/>
    <n v="23"/>
    <n v="550"/>
    <n v="6"/>
    <n v="7843"/>
  </r>
  <r>
    <s v="BR"/>
    <s v="00030XL256"/>
    <x v="3"/>
    <s v="10827"/>
    <s v="AJEET KUMAR PANDEY"/>
    <s v="209"/>
    <s v="DBS"/>
    <x v="77"/>
    <s v="SC"/>
    <s v="420103"/>
    <s v="HAJIPUR"/>
    <s v="89966"/>
    <s v="Diya Joshi"/>
    <s v="NO"/>
    <s v="16-10-2018"/>
    <n v="0"/>
    <x v="1"/>
    <x v="1"/>
    <s v="AJEET KUMAR PANDEY"/>
    <s v="01-01-1986"/>
    <s v="AJEET KUMAR PANDEY"/>
    <s v="19-09-2018"/>
    <x v="3"/>
    <x v="0"/>
    <s v="MORTGAGE"/>
    <x v="1"/>
    <s v="No"/>
    <s v="03-03-2020"/>
    <x v="1"/>
    <x v="2"/>
    <s v="A5"/>
    <s v="CL7200"/>
    <s v="Business"/>
    <s v="PATNA"/>
    <x v="1"/>
    <x v="1"/>
    <s v="BR"/>
    <s v="BIHAR"/>
    <s v="Yes"/>
    <x v="0"/>
    <x v="0"/>
    <n v="32"/>
    <s v="0"/>
    <s v="INDIVIDUAL"/>
    <n v="7200"/>
    <n v="7200"/>
    <n v="7200"/>
    <m/>
    <n v="0"/>
    <n v="7425"/>
    <n v="7425"/>
    <n v="7200"/>
    <n v="7"/>
    <n v="225"/>
    <n v="0"/>
    <n v="0"/>
    <n v="0"/>
    <n v="7425"/>
  </r>
  <r>
    <s v="BR"/>
    <s v="00030XL3615"/>
    <x v="3"/>
    <s v="12248"/>
    <s v="PANKAJ UDAAS"/>
    <s v="209"/>
    <s v="DBS"/>
    <x v="75"/>
    <s v="SC"/>
    <s v="370303"/>
    <s v="BEGUSARAI"/>
    <s v="93325"/>
    <s v="Ananya Malhotra"/>
    <s v="NO"/>
    <s v="19-12-2018"/>
    <n v="1"/>
    <x v="1"/>
    <x v="1"/>
    <s v="Rajesh kumar"/>
    <s v="01-01-1983"/>
    <s v="Rajesh kumar"/>
    <s v="31-10-2018"/>
    <x v="3"/>
    <x v="0"/>
    <s v="RENT"/>
    <x v="1"/>
    <s v="No"/>
    <s v="11-03-2020"/>
    <x v="1"/>
    <x v="1"/>
    <s v="B2"/>
    <s v="CL3100"/>
    <s v="Festive Loan-Product"/>
    <s v="PATNA"/>
    <x v="1"/>
    <x v="0"/>
    <s v="BR"/>
    <s v="BIHAR"/>
    <s v="Yes"/>
    <x v="0"/>
    <x v="0"/>
    <n v="35"/>
    <s v="0"/>
    <s v="INDIVIDUAL"/>
    <n v="7000"/>
    <n v="7000"/>
    <n v="7000"/>
    <m/>
    <n v="0"/>
    <n v="8165"/>
    <n v="8165"/>
    <n v="7000"/>
    <n v="58"/>
    <n v="1165"/>
    <n v="0"/>
    <n v="0"/>
    <n v="0"/>
    <n v="8165"/>
  </r>
  <r>
    <s v="BR"/>
    <s v="00030XL257"/>
    <x v="3"/>
    <s v="12248"/>
    <s v="PANKAJ UDAAS"/>
    <s v="209"/>
    <s v="DBS"/>
    <x v="75"/>
    <s v="SC"/>
    <s v="370477"/>
    <s v="BEGUSARAI"/>
    <s v="89967"/>
    <s v="Ananya Chopra"/>
    <s v="NO"/>
    <s v="21-06-2019"/>
    <n v="2"/>
    <x v="1"/>
    <x v="1"/>
    <s v="Ritesh Kumar"/>
    <s v="01-01-1984"/>
    <s v="Ritesh Kumar"/>
    <s v="31-03-2019"/>
    <x v="3"/>
    <x v="0"/>
    <s v="RENT"/>
    <x v="1"/>
    <s v="No"/>
    <s v="11-03-2020"/>
    <x v="1"/>
    <x v="1"/>
    <s v="B4"/>
    <s v="CL87H"/>
    <s v="Mobile Phones"/>
    <s v="PATNA"/>
    <x v="1"/>
    <x v="0"/>
    <s v="BR"/>
    <s v="BIHAR"/>
    <s v="Yes"/>
    <x v="0"/>
    <x v="0"/>
    <n v="35"/>
    <s v="0"/>
    <s v="INDIVIDUAL"/>
    <n v="13800"/>
    <n v="13800"/>
    <n v="13394"/>
    <m/>
    <n v="0"/>
    <n v="14868"/>
    <n v="14295"/>
    <n v="10590"/>
    <n v="23"/>
    <n v="4195"/>
    <n v="0"/>
    <n v="83"/>
    <n v="0"/>
    <n v="14785"/>
  </r>
  <r>
    <s v="BR"/>
    <s v="00030XL3616"/>
    <x v="3"/>
    <s v="11303"/>
    <s v="ASHUTOSH KUMAR SUMAN"/>
    <s v="209"/>
    <s v="DBS"/>
    <x v="65"/>
    <s v="SC"/>
    <s v="350545"/>
    <s v="MUZAFFARPUR"/>
    <s v="93326"/>
    <s v="Aditya Patel"/>
    <s v="NO"/>
    <s v="03-07-2019"/>
    <n v="7"/>
    <x v="4"/>
    <x v="4"/>
    <s v="BECHAN YADAV"/>
    <s v="01-01-1986"/>
    <s v="RITESH YADAV"/>
    <s v="22-11-2018"/>
    <x v="3"/>
    <x v="0"/>
    <s v="OWN"/>
    <x v="1"/>
    <s v="No"/>
    <s v="12-03-2020"/>
    <x v="1"/>
    <x v="1"/>
    <s v="B1"/>
    <s v="CL6000"/>
    <s v="Mobile Phones"/>
    <s v="PATNA"/>
    <x v="1"/>
    <x v="1"/>
    <s v="BR"/>
    <s v="BIHAR"/>
    <s v="Yes"/>
    <x v="0"/>
    <x v="0"/>
    <n v="32"/>
    <s v="0"/>
    <s v="INDIVIDUAL"/>
    <n v="11000"/>
    <n v="11000"/>
    <n v="11000"/>
    <m/>
    <n v="0"/>
    <n v="12850"/>
    <n v="12850"/>
    <n v="11000"/>
    <n v="45"/>
    <n v="1850"/>
    <n v="0"/>
    <n v="0"/>
    <n v="0"/>
    <n v="12850"/>
  </r>
  <r>
    <s v="AS"/>
    <s v="00030XL258"/>
    <x v="3"/>
    <s v="11055"/>
    <s v="MANAS PROTIM HAZARIKA"/>
    <s v="208"/>
    <s v="DBS"/>
    <x v="48"/>
    <s v="ST"/>
    <s v="680036"/>
    <s v="SONITPUR"/>
    <s v="89968"/>
    <s v="Meera Sharma"/>
    <s v="NO"/>
    <s v="12-12-2018"/>
    <n v="0"/>
    <x v="1"/>
    <x v="1"/>
    <s v="SANGEETA CHAPAGAI"/>
    <s v="02-04-1983"/>
    <s v="SANGEETA CHAPAGAI"/>
    <s v="28-11-2018"/>
    <x v="3"/>
    <x v="0"/>
    <s v="RENT"/>
    <x v="2"/>
    <s v="No"/>
    <s v="04-03-2020"/>
    <x v="1"/>
    <x v="3"/>
    <s v="E3"/>
    <s v="CL3100"/>
    <s v="Festive Loan-Product"/>
    <s v="GUWAAHATI"/>
    <x v="1"/>
    <x v="1"/>
    <s v="AS"/>
    <s v="ASSAM"/>
    <s v="Yes"/>
    <x v="0"/>
    <x v="0"/>
    <n v="35"/>
    <s v="0"/>
    <s v="INDIVIDUAL"/>
    <n v="10000"/>
    <n v="10000"/>
    <n v="9975"/>
    <m/>
    <n v="0"/>
    <n v="12870"/>
    <n v="12838"/>
    <n v="10000"/>
    <n v="32"/>
    <n v="2870"/>
    <n v="0"/>
    <n v="0"/>
    <n v="0"/>
    <n v="12870"/>
  </r>
  <r>
    <s v="AS"/>
    <s v="00030XL1574"/>
    <x v="3"/>
    <s v="13111"/>
    <s v="SHANTUMONI BORAH"/>
    <s v="208"/>
    <s v="DBS"/>
    <x v="34"/>
    <s v="ST"/>
    <s v="740011"/>
    <s v="BISWANATH"/>
    <s v="91284"/>
    <s v="Meera Chopra"/>
    <s v="NO"/>
    <s v="08-07-2019"/>
    <n v="6"/>
    <x v="4"/>
    <x v="4"/>
    <s v="TITU BORPATRA"/>
    <s v="15-02-1986"/>
    <s v="MOUPRAN ADHIKARY"/>
    <s v="31-12-2018"/>
    <x v="3"/>
    <x v="0"/>
    <s v="MORTGAGE"/>
    <x v="0"/>
    <s v="No"/>
    <s v="02-03-2020"/>
    <x v="1"/>
    <x v="1"/>
    <s v="B5"/>
    <s v="CL3100"/>
    <s v="Festive Loan-Product"/>
    <s v="GUWAAHATI"/>
    <x v="1"/>
    <x v="0"/>
    <s v="AS"/>
    <s v="ASSAM"/>
    <s v="Yes"/>
    <x v="1"/>
    <x v="0"/>
    <n v="32"/>
    <s v="1"/>
    <s v="INDIVIDUAL"/>
    <n v="2700"/>
    <n v="2700"/>
    <n v="2700"/>
    <m/>
    <n v="0"/>
    <n v="3222"/>
    <n v="3222"/>
    <n v="2700"/>
    <n v="19"/>
    <n v="522"/>
    <n v="0"/>
    <n v="0"/>
    <n v="0"/>
    <n v="3222"/>
  </r>
  <r>
    <s v="AS"/>
    <s v="00030XL1577"/>
    <x v="3"/>
    <s v="11055"/>
    <s v="MANAS PROTIM HAZARIKA"/>
    <s v="208"/>
    <s v="DBS"/>
    <x v="48"/>
    <s v="ST"/>
    <s v="680037"/>
    <s v="SONITPUR"/>
    <s v="91287"/>
    <s v="Aarav Mehta"/>
    <s v="NO"/>
    <s v="09-05-2019"/>
    <n v="5"/>
    <x v="1"/>
    <x v="1"/>
    <s v="KANGKANA"/>
    <s v="30-06-1983"/>
    <s v="KANGKANA"/>
    <s v="12-11-2018"/>
    <x v="3"/>
    <x v="0"/>
    <s v="RENT"/>
    <x v="0"/>
    <s v="No"/>
    <s v="12-03-2020"/>
    <x v="1"/>
    <x v="6"/>
    <s v="G4"/>
    <s v="CL3100"/>
    <s v="Festive Loan-Product"/>
    <s v="GUWAAHATI"/>
    <x v="1"/>
    <x v="2"/>
    <s v="AS"/>
    <s v="ASSAM"/>
    <s v="Yes"/>
    <x v="0"/>
    <x v="0"/>
    <n v="35"/>
    <s v="0"/>
    <s v="INDIVIDUAL"/>
    <n v="15000"/>
    <n v="15000"/>
    <n v="14975"/>
    <m/>
    <n v="0"/>
    <n v="24485"/>
    <n v="24444"/>
    <n v="15000"/>
    <n v="13"/>
    <n v="9485"/>
    <n v="0"/>
    <n v="0"/>
    <n v="0"/>
    <n v="24485"/>
  </r>
  <r>
    <s v="AS"/>
    <s v="00030XL1578"/>
    <x v="3"/>
    <s v="13111"/>
    <s v="SHANTUMONI BORAH"/>
    <s v="208"/>
    <s v="DBS"/>
    <x v="34"/>
    <s v="ST"/>
    <s v="740031"/>
    <s v="BISWANATH"/>
    <s v="91288"/>
    <s v="Vivaan Mehta"/>
    <s v="NO"/>
    <s v="27-01-2020"/>
    <n v="11"/>
    <x v="0"/>
    <x v="0"/>
    <s v="TITU BORPATRA"/>
    <s v="31-12-1991"/>
    <s v="TITU BORPATRA"/>
    <s v="11-02-2019"/>
    <x v="3"/>
    <x v="0"/>
    <s v="RENT"/>
    <x v="0"/>
    <s v="No"/>
    <s v="09-03-2020"/>
    <x v="1"/>
    <x v="3"/>
    <s v="E4"/>
    <s v="CL87H"/>
    <s v="Mobile Phones"/>
    <s v="GUWAAHATI"/>
    <x v="1"/>
    <x v="0"/>
    <s v="AS"/>
    <s v="ASSAM"/>
    <s v="Yes"/>
    <x v="0"/>
    <x v="0"/>
    <n v="28"/>
    <s v="0"/>
    <s v="INDIVIDUAL"/>
    <n v="12600"/>
    <n v="12600"/>
    <n v="11275"/>
    <m/>
    <n v="0"/>
    <n v="2881"/>
    <n v="2577"/>
    <n v="964"/>
    <n v="9"/>
    <n v="1242"/>
    <n v="0"/>
    <n v="675"/>
    <n v="124"/>
    <n v="2206"/>
  </r>
  <r>
    <s v="AS"/>
    <s v="00030XL1579"/>
    <x v="3"/>
    <s v="11955"/>
    <s v="LEKHAN KONWAR"/>
    <s v="208"/>
    <s v="DBS"/>
    <x v="46"/>
    <s v="ST"/>
    <s v="560150"/>
    <s v="Guwahati"/>
    <s v="91289"/>
    <s v="Diya Nair"/>
    <s v="NO"/>
    <s v="28-02-2020"/>
    <n v="11"/>
    <x v="0"/>
    <x v="0"/>
    <s v="HIMANGSHU KALITA"/>
    <s v="25-01-1987"/>
    <s v="RAKESH BORUAH"/>
    <s v="18-03-2019"/>
    <x v="3"/>
    <x v="0"/>
    <s v="MORTGAGE"/>
    <x v="0"/>
    <s v="No"/>
    <s v="11-03-2020"/>
    <x v="1"/>
    <x v="0"/>
    <s v="C2"/>
    <s v="CL87H"/>
    <s v="Mobile Phones"/>
    <s v="GUWAAHATI"/>
    <x v="1"/>
    <x v="2"/>
    <s v="AS"/>
    <s v="ASSAM"/>
    <s v="Yes"/>
    <x v="0"/>
    <x v="0"/>
    <n v="32"/>
    <s v="0"/>
    <s v="INDIVIDUAL"/>
    <n v="2500"/>
    <n v="2500"/>
    <n v="2500"/>
    <m/>
    <n v="0"/>
    <n v="2964"/>
    <n v="2964"/>
    <n v="2500"/>
    <n v="36"/>
    <n v="464"/>
    <n v="0"/>
    <n v="0"/>
    <n v="0"/>
    <n v="2964"/>
  </r>
  <r>
    <s v="BR"/>
    <s v="00030XL1583"/>
    <x v="3"/>
    <s v="10514"/>
    <s v="MANISH KUMAR MISHRA"/>
    <s v="209"/>
    <s v="DBS"/>
    <x v="88"/>
    <s v="ST"/>
    <s v="530098"/>
    <s v="Bettiah"/>
    <s v="91293"/>
    <s v="Ananya Gupta"/>
    <s v="NO"/>
    <s v="13-02-2020"/>
    <n v="11"/>
    <x v="0"/>
    <x v="0"/>
    <s v="SUBODH KUMAR GAWASKAR"/>
    <s v="01-01-1985"/>
    <s v="NISHANT KUMAR"/>
    <s v="28-02-2019"/>
    <x v="3"/>
    <x v="0"/>
    <s v="MORTGAGE"/>
    <x v="0"/>
    <s v="No"/>
    <s v="12-03-2020"/>
    <x v="1"/>
    <x v="1"/>
    <s v="B3"/>
    <s v="CL87H"/>
    <s v="Mobile Phones"/>
    <s v="PATNA"/>
    <x v="1"/>
    <x v="2"/>
    <s v="BR"/>
    <s v="BIHAR"/>
    <s v="Yes"/>
    <x v="0"/>
    <x v="0"/>
    <n v="34"/>
    <s v="0"/>
    <s v="INDIVIDUAL"/>
    <n v="12000"/>
    <n v="12000"/>
    <n v="11900"/>
    <m/>
    <n v="0"/>
    <n v="15385"/>
    <n v="15257"/>
    <n v="12000"/>
    <n v="4"/>
    <n v="3385"/>
    <n v="0"/>
    <n v="0"/>
    <n v="0"/>
    <n v="15385"/>
  </r>
  <r>
    <s v="OR"/>
    <s v="00030XL260"/>
    <x v="3"/>
    <s v="12062"/>
    <s v="SMRUTI RANJAN ROUT"/>
    <s v="107"/>
    <s v="DBS"/>
    <x v="83"/>
    <s v="ST"/>
    <s v="660014"/>
    <s v="DHENKANAL"/>
    <s v="89970"/>
    <s v="Laksh Chopra"/>
    <s v="NO"/>
    <s v="19-12-2018"/>
    <n v="0"/>
    <x v="1"/>
    <x v="1"/>
    <s v="DEBASHISH JENA"/>
    <s v="01-01-1988"/>
    <s v="DEBASHISH JENA"/>
    <s v="28-11-2018"/>
    <x v="3"/>
    <x v="0"/>
    <s v="MORTGAGE"/>
    <x v="1"/>
    <s v="No"/>
    <s v="11-03-2020"/>
    <x v="1"/>
    <x v="1"/>
    <s v="B1"/>
    <s v="CL3100"/>
    <s v="Festive Loan-Product"/>
    <s v="BHUBANESWAR"/>
    <x v="1"/>
    <x v="0"/>
    <s v="OR"/>
    <s v="ODISHA"/>
    <s v="Yes"/>
    <x v="0"/>
    <x v="0"/>
    <n v="30"/>
    <s v="0"/>
    <s v="INDIVIDUAL"/>
    <n v="1500"/>
    <n v="1500"/>
    <n v="1500"/>
    <m/>
    <n v="0"/>
    <n v="1668"/>
    <n v="1668"/>
    <n v="1500"/>
    <n v="11"/>
    <n v="153"/>
    <n v="15"/>
    <n v="0"/>
    <n v="0"/>
    <n v="1653"/>
  </r>
  <r>
    <s v="CG"/>
    <s v="00030XL261"/>
    <x v="3"/>
    <s v="11640"/>
    <s v="NITISH KUMAR"/>
    <s v="207"/>
    <s v="DBS"/>
    <x v="4"/>
    <s v="ST"/>
    <s v="250087"/>
    <s v="MAHASAMUND"/>
    <s v="89971"/>
    <s v="Kavya Nair"/>
    <s v="NO"/>
    <s v="29-08-2018"/>
    <n v="0"/>
    <x v="1"/>
    <x v="1"/>
    <s v="PUSHPENDRA KUMAR"/>
    <s v="01-01-1991"/>
    <s v="PUSHPENDRA KUMAR"/>
    <s v="06-08-2018"/>
    <x v="3"/>
    <x v="0"/>
    <s v="MORTGAGE"/>
    <x v="1"/>
    <s v="No"/>
    <s v="06-03-2020"/>
    <x v="1"/>
    <x v="1"/>
    <s v="B4"/>
    <s v="CL150H"/>
    <s v="Inverter"/>
    <s v="RAIPUR"/>
    <x v="1"/>
    <x v="2"/>
    <s v="CG"/>
    <s v="CHATTISGARH"/>
    <s v="Yes"/>
    <x v="0"/>
    <x v="0"/>
    <n v="27"/>
    <s v="0"/>
    <s v="INDIVIDUAL"/>
    <n v="2800"/>
    <n v="2800"/>
    <n v="2800"/>
    <m/>
    <n v="0"/>
    <n v="3531"/>
    <n v="3531"/>
    <n v="2800"/>
    <n v="15"/>
    <n v="731"/>
    <n v="0"/>
    <n v="0"/>
    <n v="0"/>
    <n v="3531"/>
  </r>
  <r>
    <s v="BR"/>
    <s v="00030XL18"/>
    <x v="3"/>
    <s v="11867"/>
    <s v="VIKRANT KUMAR VICKY"/>
    <s v="209"/>
    <s v="DBS"/>
    <x v="38"/>
    <s v="Minority"/>
    <s v="380374"/>
    <s v="CHHAPRA"/>
    <s v="89728"/>
    <s v="Aditya Reddy"/>
    <s v="NO"/>
    <s v="08-01-2020"/>
    <n v="14"/>
    <x v="0"/>
    <x v="0"/>
    <s v="Ajeet Kumar Rai"/>
    <s v="01-01-1983"/>
    <s v="AMIT KUMAR YADAV"/>
    <s v="31-10-2018"/>
    <x v="3"/>
    <x v="0"/>
    <s v="OWN"/>
    <x v="0"/>
    <s v="No"/>
    <s v="04-03-2020"/>
    <x v="1"/>
    <x v="2"/>
    <s v="A3"/>
    <s v="CL135H"/>
    <s v="Refrigerator"/>
    <s v="PATNA"/>
    <x v="2"/>
    <x v="0"/>
    <s v="BR"/>
    <s v="BIHAR"/>
    <s v="Yes"/>
    <x v="0"/>
    <x v="0"/>
    <n v="35"/>
    <s v="0"/>
    <s v="INDIVIDUAL"/>
    <n v="6000"/>
    <n v="6000"/>
    <n v="6000"/>
    <m/>
    <n v="0"/>
    <n v="6316"/>
    <n v="6316"/>
    <n v="6000"/>
    <n v="10"/>
    <n v="316"/>
    <n v="0"/>
    <n v="0"/>
    <n v="0"/>
    <n v="6316"/>
  </r>
  <r>
    <s v="AS"/>
    <s v="00030XL98"/>
    <x v="3"/>
    <s v="13111"/>
    <s v="SHANTUMONI BORAH"/>
    <s v="208"/>
    <s v="DBS"/>
    <x v="34"/>
    <s v="Minority"/>
    <s v="740020"/>
    <s v="BISWANATH"/>
    <s v="89808"/>
    <s v="Nisha Patel"/>
    <s v="NO"/>
    <s v="12-12-2018"/>
    <n v="1"/>
    <x v="1"/>
    <x v="1"/>
    <s v="REZAUL KARIM"/>
    <s v="01-01-1988"/>
    <s v="REZAUL KARIM"/>
    <s v="12-11-2018"/>
    <x v="3"/>
    <x v="0"/>
    <s v="MORTGAGE"/>
    <x v="1"/>
    <s v="No"/>
    <s v="02-03-2020"/>
    <x v="1"/>
    <x v="0"/>
    <s v="C5"/>
    <s v="CL87H"/>
    <s v="Mobile Phones"/>
    <s v="GUWAAHATI"/>
    <x v="2"/>
    <x v="1"/>
    <s v="AS"/>
    <s v="ASSAM"/>
    <s v="Yes"/>
    <x v="1"/>
    <x v="0"/>
    <n v="30"/>
    <s v="1"/>
    <s v="INDIVIDUAL"/>
    <n v="4500"/>
    <n v="4500"/>
    <n v="4475"/>
    <m/>
    <n v="0"/>
    <n v="5594"/>
    <n v="5563"/>
    <n v="4500"/>
    <n v="7"/>
    <n v="1094"/>
    <n v="0"/>
    <n v="0"/>
    <n v="0"/>
    <n v="5594"/>
  </r>
  <r>
    <s v="PB"/>
    <s v="00030XL680"/>
    <x v="3"/>
    <s v="10050"/>
    <s v="GAUTAM SINGH"/>
    <s v="102"/>
    <s v="DBS"/>
    <x v="28"/>
    <s v="SC"/>
    <s v="130346"/>
    <s v="SAMRALA"/>
    <s v="90390"/>
    <s v="Ananya Chopra"/>
    <s v="NO"/>
    <s v="17-04-2019"/>
    <n v="5"/>
    <x v="1"/>
    <x v="1"/>
    <s v="KAMALJIT SINGH"/>
    <s v="15-01-1990"/>
    <s v="ANSHU VISHNOY"/>
    <s v="05-11-2018"/>
    <x v="3"/>
    <x v="0"/>
    <s v="RENT"/>
    <x v="0"/>
    <s v="No"/>
    <s v="04-03-2020"/>
    <x v="1"/>
    <x v="2"/>
    <s v="A5"/>
    <s v="CL5100"/>
    <s v="Festive Loan-Product"/>
    <s v="LUDHIANA"/>
    <x v="3"/>
    <x v="0"/>
    <s v="PB"/>
    <s v="PUNJAB"/>
    <s v="Yes"/>
    <x v="0"/>
    <x v="0"/>
    <n v="28"/>
    <s v="0"/>
    <s v="INDIVIDUAL"/>
    <n v="7000"/>
    <n v="7000"/>
    <n v="7000"/>
    <m/>
    <n v="0"/>
    <n v="7881"/>
    <n v="7881"/>
    <n v="7000"/>
    <n v="12"/>
    <n v="881"/>
    <n v="0"/>
    <n v="0"/>
    <n v="0"/>
    <n v="7881"/>
  </r>
  <r>
    <s v="PB"/>
    <s v="00030XL683"/>
    <x v="3"/>
    <s v="10067"/>
    <s v="AKSHAY KUMAR"/>
    <s v="102"/>
    <s v="DBS"/>
    <x v="71"/>
    <s v="SC"/>
    <s v="470091"/>
    <s v="Mansa"/>
    <s v="90393"/>
    <s v="Kavya Mehta"/>
    <s v="NO"/>
    <s v="10-04-2019"/>
    <n v="5"/>
    <x v="1"/>
    <x v="1"/>
    <s v="YOGENDRA SINGH"/>
    <s v="01-01-1985"/>
    <s v="SONIA GARG"/>
    <s v="05-11-2018"/>
    <x v="3"/>
    <x v="0"/>
    <s v="RENT"/>
    <x v="0"/>
    <s v="No"/>
    <s v="11-03-2020"/>
    <x v="1"/>
    <x v="3"/>
    <s v="E1"/>
    <s v="CL3100"/>
    <s v="Festive Loan-Product"/>
    <s v="LUDHIANA"/>
    <x v="3"/>
    <x v="2"/>
    <s v="PB"/>
    <s v="PUNJAB"/>
    <s v="Yes"/>
    <x v="0"/>
    <x v="0"/>
    <n v="33"/>
    <s v="0"/>
    <s v="INDIVIDUAL"/>
    <n v="5000"/>
    <n v="5000"/>
    <n v="5000"/>
    <m/>
    <n v="0"/>
    <n v="3001"/>
    <n v="3001"/>
    <n v="1920"/>
    <n v="9"/>
    <n v="905"/>
    <n v="0"/>
    <n v="176"/>
    <n v="32"/>
    <n v="2825"/>
  </r>
  <r>
    <s v="PB"/>
    <s v="00030XL686"/>
    <x v="3"/>
    <s v="10050"/>
    <s v="GAUTAM SINGH"/>
    <s v="102"/>
    <s v="DBS"/>
    <x v="28"/>
    <s v="SC"/>
    <s v="130346"/>
    <s v="SAMRALA"/>
    <s v="90396"/>
    <s v="Meera Chopra"/>
    <s v="NO"/>
    <s v="26-06-2019"/>
    <n v="12"/>
    <x v="0"/>
    <x v="0"/>
    <s v="KAMALJIT SINGH"/>
    <s v="25-12-1983"/>
    <s v="DEEPAK KUMAR"/>
    <s v="11-06-2018"/>
    <x v="3"/>
    <x v="0"/>
    <s v="RENT"/>
    <x v="0"/>
    <s v="No"/>
    <s v="04-03-2020"/>
    <x v="1"/>
    <x v="0"/>
    <s v="C1"/>
    <s v="CL15K"/>
    <s v="Inverter"/>
    <s v="LUDHIANA"/>
    <x v="3"/>
    <x v="1"/>
    <s v="PB"/>
    <s v="PUNJAB"/>
    <s v="Yes"/>
    <x v="0"/>
    <x v="0"/>
    <n v="35"/>
    <s v="0"/>
    <s v="INDIVIDUAL"/>
    <n v="12000"/>
    <n v="12000"/>
    <n v="12000"/>
    <m/>
    <n v="0"/>
    <n v="14605"/>
    <n v="14605"/>
    <n v="12000"/>
    <n v="18"/>
    <n v="2605"/>
    <n v="0"/>
    <n v="0"/>
    <n v="0"/>
    <n v="14605"/>
  </r>
  <r>
    <s v="AS"/>
    <s v="0010XLG52340"/>
    <x v="3"/>
    <s v="11955"/>
    <s v="LEKHAN KONWAR"/>
    <s v="208"/>
    <s v="DBS"/>
    <x v="46"/>
    <s v="ST"/>
    <s v="560003"/>
    <s v="Guwahati"/>
    <s v="52341"/>
    <s v="Laksh Sharma"/>
    <s v="NO"/>
    <s v="24-02-2020"/>
    <n v="19"/>
    <x v="0"/>
    <x v="0"/>
    <s v="SUNILA BASUMATARY"/>
    <s v="11-02-1988"/>
    <s v="RAKESH BORUAH"/>
    <s v="16-07-2018"/>
    <x v="3"/>
    <x v="0"/>
    <s v="RENT"/>
    <x v="5"/>
    <s v="No"/>
    <s v="09-03-2020"/>
    <x v="0"/>
    <x v="2"/>
    <s v="A5"/>
    <s v="JLG30K"/>
    <s v="Production"/>
    <s v="GUWAAHATI"/>
    <x v="0"/>
    <x v="2"/>
    <s v="AS"/>
    <s v="ASSAM"/>
    <s v="Yes"/>
    <x v="0"/>
    <x v="0"/>
    <n v="30"/>
    <s v="0"/>
    <s v="INDIVIDUAL"/>
    <n v="7300"/>
    <n v="7300"/>
    <n v="7300"/>
    <m/>
    <n v="0"/>
    <n v="8221"/>
    <n v="8221"/>
    <n v="7300"/>
    <n v="48"/>
    <n v="921"/>
    <n v="0"/>
    <n v="0"/>
    <n v="0"/>
    <n v="8221"/>
  </r>
  <r>
    <s v="OR"/>
    <s v="0010XLG71755"/>
    <x v="3"/>
    <s v="10640"/>
    <s v="RUPESH KUMAR CHOURASIA"/>
    <s v="107"/>
    <s v="DBS"/>
    <x v="82"/>
    <s v="General"/>
    <s v="620039"/>
    <s v="KHORDHA"/>
    <s v="71756"/>
    <s v="Aditya Nair"/>
    <s v="NO"/>
    <s v="30-03-2019"/>
    <n v="5"/>
    <x v="1"/>
    <x v="1"/>
    <s v="SRIDEVI DAS"/>
    <s v="01-01-1991"/>
    <s v="SWADHIN SABAT"/>
    <s v="09-10-2018"/>
    <x v="3"/>
    <x v="0"/>
    <s v="RENT"/>
    <x v="3"/>
    <s v="No"/>
    <s v="10-03-2020"/>
    <x v="0"/>
    <x v="6"/>
    <s v="G4"/>
    <s v="JLG35K"/>
    <s v="Business"/>
    <s v="BHUBANESWAR"/>
    <x v="1"/>
    <x v="2"/>
    <s v="OR"/>
    <s v="ODISHA"/>
    <s v="Yes"/>
    <x v="0"/>
    <x v="0"/>
    <n v="27"/>
    <s v="0"/>
    <s v="INDIVIDUAL"/>
    <n v="25000"/>
    <n v="23550"/>
    <n v="23307"/>
    <m/>
    <n v="0"/>
    <n v="30199"/>
    <n v="29670"/>
    <n v="23550"/>
    <n v="9"/>
    <n v="6649"/>
    <n v="0"/>
    <n v="0"/>
    <n v="0"/>
    <n v="30199"/>
  </r>
  <r>
    <s v="UP"/>
    <s v="0010XLG71757"/>
    <x v="3"/>
    <s v="10183"/>
    <s v="RISHABH PANT"/>
    <s v="176"/>
    <s v="DBS"/>
    <x v="44"/>
    <s v="General"/>
    <s v="210050"/>
    <s v="HAPUR"/>
    <s v="71758"/>
    <s v="Laksh Nair"/>
    <s v="NO"/>
    <s v="30-11-2019"/>
    <n v="8"/>
    <x v="4"/>
    <x v="4"/>
    <s v="SATENDRA  SINGH"/>
    <s v="01-01-1985"/>
    <s v="SAURAV  KUMAR"/>
    <s v="04-03-2019"/>
    <x v="3"/>
    <x v="0"/>
    <s v="MORTGAGE"/>
    <x v="3"/>
    <s v="No"/>
    <s v="06-03-2020"/>
    <x v="0"/>
    <x v="0"/>
    <s v="C3"/>
    <s v="JLG35K"/>
    <s v="Home Loan"/>
    <s v="BULANDSHAHR"/>
    <x v="1"/>
    <x v="1"/>
    <s v="UP"/>
    <s v="UTTAR PRADESH"/>
    <s v="Yes"/>
    <x v="0"/>
    <x v="0"/>
    <n v="34"/>
    <s v="0"/>
    <s v="INDIVIDUAL"/>
    <n v="5600"/>
    <n v="5600"/>
    <n v="5600"/>
    <m/>
    <n v="0"/>
    <n v="5060"/>
    <n v="5060"/>
    <n v="2881"/>
    <n v="22"/>
    <n v="1798"/>
    <n v="0"/>
    <n v="380"/>
    <n v="68"/>
    <n v="4679"/>
  </r>
  <r>
    <s v="AS"/>
    <s v="0010XLG35943"/>
    <x v="3"/>
    <s v="11955"/>
    <s v="LEKHAN KONWAR"/>
    <s v="208"/>
    <s v="DBS"/>
    <x v="46"/>
    <s v="General"/>
    <s v="560067"/>
    <s v="Guwahati"/>
    <s v="35944"/>
    <s v="Kavya Nair"/>
    <s v="NO"/>
    <s v="21-10-2019"/>
    <n v="13"/>
    <x v="0"/>
    <x v="0"/>
    <s v="UTPAL SONOWAL"/>
    <s v="12-04-1984"/>
    <s v="MRIDUSMITA DAS"/>
    <s v="14-09-2018"/>
    <x v="3"/>
    <x v="0"/>
    <s v="RENT"/>
    <x v="3"/>
    <s v="No"/>
    <s v="13-03-2020"/>
    <x v="0"/>
    <x v="1"/>
    <s v="B1"/>
    <s v="JLG30K"/>
    <s v="Services"/>
    <s v="GUWAAHATI"/>
    <x v="1"/>
    <x v="0"/>
    <s v="AS"/>
    <s v="ASSAM"/>
    <s v="Yes"/>
    <x v="0"/>
    <x v="0"/>
    <n v="34"/>
    <s v="0"/>
    <s v="INDIVIDUAL"/>
    <n v="6500"/>
    <n v="6500"/>
    <n v="6500"/>
    <m/>
    <n v="0"/>
    <n v="3590"/>
    <n v="3590"/>
    <n v="2197"/>
    <n v="6"/>
    <n v="1134"/>
    <n v="0"/>
    <n v="259"/>
    <n v="3"/>
    <n v="3331"/>
  </r>
  <r>
    <s v="WB"/>
    <s v="0010XLG71764"/>
    <x v="3"/>
    <s v="10035"/>
    <s v="ABHAY TOMER"/>
    <s v="201"/>
    <s v="DBS"/>
    <x v="37"/>
    <s v="General"/>
    <s v="610173"/>
    <s v="Barddhaman"/>
    <s v="71765"/>
    <s v="Aditya Chopra"/>
    <s v="NO"/>
    <s v="15-01-2020"/>
    <n v="10"/>
    <x v="4"/>
    <x v="4"/>
    <s v="SOUMEN DAS"/>
    <s v="13-04-1984"/>
    <s v="JAYANTA KONER"/>
    <s v="25-02-2019"/>
    <x v="3"/>
    <x v="0"/>
    <s v="RENT"/>
    <x v="3"/>
    <s v="No"/>
    <s v="10-03-2020"/>
    <x v="0"/>
    <x v="0"/>
    <s v="C3"/>
    <s v="JLG35K"/>
    <s v="Agriculture"/>
    <s v="HOWRAH"/>
    <x v="1"/>
    <x v="0"/>
    <s v="WB"/>
    <s v="WEST BENGAL"/>
    <s v="Yes"/>
    <x v="0"/>
    <x v="0"/>
    <n v="35"/>
    <s v="0"/>
    <s v="INDIVIDUAL"/>
    <n v="3000"/>
    <n v="3000"/>
    <n v="3000"/>
    <m/>
    <n v="0"/>
    <n v="1152"/>
    <n v="1152"/>
    <n v="710"/>
    <n v="26"/>
    <n v="312"/>
    <n v="0"/>
    <n v="130"/>
    <n v="23"/>
    <n v="1022"/>
  </r>
  <r>
    <s v="OR"/>
    <s v="0010XLG36067"/>
    <x v="3"/>
    <s v="10640"/>
    <s v="RUPESH KUMAR CHOURASIA"/>
    <s v="107"/>
    <s v="DBS"/>
    <x v="82"/>
    <s v="General"/>
    <s v="620022"/>
    <s v="KHORDHA"/>
    <s v="36068"/>
    <s v="Ananya Malhotra"/>
    <s v="NO"/>
    <s v="28-01-2020"/>
    <n v="16"/>
    <x v="0"/>
    <x v="0"/>
    <s v="RUPALI DASH"/>
    <s v="01-01-1986"/>
    <s v="SWADHIN SABAT"/>
    <s v="20-09-2018"/>
    <x v="3"/>
    <x v="0"/>
    <s v="MORTGAGE"/>
    <x v="5"/>
    <s v="No"/>
    <s v="05-03-2020"/>
    <x v="0"/>
    <x v="1"/>
    <s v="B5"/>
    <s v="JLG35K"/>
    <s v="Business"/>
    <s v="BHUBANESWAR"/>
    <x v="1"/>
    <x v="0"/>
    <s v="OR"/>
    <s v="ODISHA"/>
    <s v="Yes"/>
    <x v="0"/>
    <x v="0"/>
    <n v="32"/>
    <s v="0"/>
    <s v="INDIVIDUAL"/>
    <n v="14000"/>
    <n v="14000"/>
    <n v="12722"/>
    <m/>
    <n v="0"/>
    <n v="15544"/>
    <n v="14124"/>
    <n v="14000"/>
    <n v="14"/>
    <n v="1544"/>
    <n v="0"/>
    <n v="0"/>
    <n v="0"/>
    <n v="15544"/>
  </r>
  <r>
    <s v="OR"/>
    <s v="0010XLG36068"/>
    <x v="3"/>
    <s v="12062"/>
    <s v="SMRUTI RANJAN ROUT"/>
    <s v="107"/>
    <s v="DBS"/>
    <x v="83"/>
    <s v="General"/>
    <s v="660010"/>
    <s v="DHENKANAL"/>
    <s v="36069"/>
    <s v="Vivaan Patel"/>
    <s v="NO"/>
    <s v="28-01-2020"/>
    <n v="14"/>
    <x v="0"/>
    <x v="0"/>
    <s v="DEBASHISH JENA"/>
    <s v="01-01-1983"/>
    <s v="DEBASHISH JENA"/>
    <s v="31-10-2018"/>
    <x v="3"/>
    <x v="0"/>
    <s v="MORTGAGE"/>
    <x v="5"/>
    <s v="No"/>
    <s v="04-03-2020"/>
    <x v="0"/>
    <x v="2"/>
    <s v="A5"/>
    <s v="JLG35K"/>
    <s v="Agriculture"/>
    <s v="BHUBANESWAR"/>
    <x v="1"/>
    <x v="1"/>
    <s v="OR"/>
    <s v="ODISHA"/>
    <s v="Yes"/>
    <x v="0"/>
    <x v="0"/>
    <n v="35"/>
    <s v="0"/>
    <s v="INDIVIDUAL"/>
    <n v="2500"/>
    <n v="2500"/>
    <n v="2500"/>
    <m/>
    <n v="0"/>
    <n v="2796"/>
    <n v="2796"/>
    <n v="2500"/>
    <n v="28"/>
    <n v="296"/>
    <n v="0"/>
    <n v="0"/>
    <n v="0"/>
    <n v="2796"/>
  </r>
  <r>
    <s v="OR"/>
    <s v="0010XLG71869"/>
    <x v="3"/>
    <s v="12004"/>
    <s v="SAMIR RANJAN SUTRADHAR"/>
    <s v="107"/>
    <s v="DBS"/>
    <x v="29"/>
    <s v="General"/>
    <s v="440134"/>
    <s v="NIMAPADA"/>
    <s v="71870"/>
    <s v="Diya Nair"/>
    <s v="NO"/>
    <s v="04-02-2020"/>
    <n v="15"/>
    <x v="0"/>
    <x v="0"/>
    <s v="GEETANJALI SETHY"/>
    <s v="22-02-1990"/>
    <s v="DHARMAPRAKASH MALLICK"/>
    <s v="24-10-2018"/>
    <x v="3"/>
    <x v="0"/>
    <s v="RENT"/>
    <x v="5"/>
    <s v="No"/>
    <s v="12-03-2020"/>
    <x v="0"/>
    <x v="0"/>
    <s v="C5"/>
    <s v="JLG35K"/>
    <s v="Agriculture"/>
    <s v="BHUBANESWAR"/>
    <x v="1"/>
    <x v="0"/>
    <s v="OR"/>
    <s v="ODISHA"/>
    <s v="Yes"/>
    <x v="0"/>
    <x v="0"/>
    <n v="28"/>
    <s v="0"/>
    <s v="INDIVIDUAL"/>
    <n v="10000"/>
    <n v="10000"/>
    <n v="10000"/>
    <m/>
    <n v="0"/>
    <n v="12248"/>
    <n v="12248"/>
    <n v="10000"/>
    <n v="33"/>
    <n v="2248"/>
    <n v="0"/>
    <n v="0"/>
    <n v="0"/>
    <n v="12248"/>
  </r>
  <r>
    <s v="OR"/>
    <s v="0010XLG36070"/>
    <x v="3"/>
    <s v="12004"/>
    <s v="SAMIR RANJAN SUTRADHAR"/>
    <s v="107"/>
    <s v="DBS"/>
    <x v="29"/>
    <s v="General"/>
    <s v="440124"/>
    <s v="NIMAPADA"/>
    <s v="36071"/>
    <s v="Ananya Verma"/>
    <s v="NO"/>
    <s v="27-01-2020"/>
    <n v="13"/>
    <x v="0"/>
    <x v="0"/>
    <s v="LAXMIPRIYA SUNDARAY"/>
    <s v="01-01-1987"/>
    <s v="DHARMAPRAKASH MALLICK"/>
    <s v="10-12-2018"/>
    <x v="3"/>
    <x v="0"/>
    <s v="MORTGAGE"/>
    <x v="5"/>
    <s v="No"/>
    <s v="02-03-2020"/>
    <x v="0"/>
    <x v="1"/>
    <s v="B4"/>
    <s v="JLG35K"/>
    <s v="Home Loan"/>
    <s v="BHUBANESWAR"/>
    <x v="1"/>
    <x v="2"/>
    <s v="OR"/>
    <s v="ODISHA"/>
    <s v="Yes"/>
    <x v="0"/>
    <x v="0"/>
    <n v="31"/>
    <s v="0"/>
    <s v="INDIVIDUAL"/>
    <n v="3500"/>
    <n v="3500"/>
    <n v="3500"/>
    <m/>
    <n v="0"/>
    <n v="4151"/>
    <n v="4151"/>
    <n v="3500"/>
    <n v="11"/>
    <n v="651"/>
    <n v="0"/>
    <n v="0"/>
    <n v="0"/>
    <n v="4151"/>
  </r>
  <r>
    <s v="OR"/>
    <s v="0010XLG71871"/>
    <x v="3"/>
    <s v="12004"/>
    <s v="SAMIR RANJAN SUTRADHAR"/>
    <s v="107"/>
    <s v="DBS"/>
    <x v="29"/>
    <s v="General"/>
    <s v="440130"/>
    <s v="NIMAPADA"/>
    <s v="71872"/>
    <s v="Aditya Joshi"/>
    <s v="NO"/>
    <s v="07-01-2020"/>
    <n v="14"/>
    <x v="0"/>
    <x v="0"/>
    <s v="RAJESH KUMAR PRADHAN"/>
    <s v="03-02-1985"/>
    <s v="RAJESH KUMAR PRADHAN"/>
    <s v="16-10-2018"/>
    <x v="3"/>
    <x v="0"/>
    <s v="RENT"/>
    <x v="5"/>
    <s v="No"/>
    <s v="03-03-2020"/>
    <x v="0"/>
    <x v="1"/>
    <s v="B1"/>
    <s v="JLG35K"/>
    <s v="Home Loan"/>
    <s v="BHUBANESWAR"/>
    <x v="1"/>
    <x v="2"/>
    <s v="OR"/>
    <s v="ODISHA"/>
    <s v="Yes"/>
    <x v="0"/>
    <x v="0"/>
    <n v="33"/>
    <s v="0"/>
    <s v="INDIVIDUAL"/>
    <n v="10000"/>
    <n v="10000"/>
    <n v="9900"/>
    <m/>
    <n v="0"/>
    <n v="11751"/>
    <n v="11633"/>
    <n v="10000"/>
    <n v="25"/>
    <n v="1750"/>
    <n v="0"/>
    <n v="0"/>
    <n v="0"/>
    <n v="11750"/>
  </r>
  <r>
    <s v="OR"/>
    <s v="0010XLG36074"/>
    <x v="3"/>
    <s v="12004"/>
    <s v="SAMIR RANJAN SUTRADHAR"/>
    <s v="107"/>
    <s v="DBS"/>
    <x v="29"/>
    <s v="General"/>
    <s v="440162"/>
    <s v="NIMAPADA"/>
    <s v="36075"/>
    <s v="Aditya Mehta"/>
    <s v="NO"/>
    <s v="28-02-2020"/>
    <n v="15"/>
    <x v="0"/>
    <x v="0"/>
    <s v="SUBHASINI SAHOO"/>
    <s v="01-01-1984"/>
    <s v="DHARMAPRAKASH MALLICK"/>
    <s v="30-10-2018"/>
    <x v="3"/>
    <x v="0"/>
    <s v="RENT"/>
    <x v="5"/>
    <s v="No"/>
    <s v="04-03-2020"/>
    <x v="0"/>
    <x v="3"/>
    <s v="E2"/>
    <s v="JLG35K"/>
    <s v="Home Loan"/>
    <s v="BHUBANESWAR"/>
    <x v="1"/>
    <x v="2"/>
    <s v="OR"/>
    <s v="ODISHA"/>
    <s v="Yes"/>
    <x v="0"/>
    <x v="0"/>
    <n v="34"/>
    <s v="0"/>
    <s v="INDIVIDUAL"/>
    <n v="13000"/>
    <n v="13000"/>
    <n v="12975"/>
    <m/>
    <n v="0"/>
    <n v="19171"/>
    <n v="19134"/>
    <n v="13000"/>
    <n v="22"/>
    <n v="6171"/>
    <n v="0"/>
    <n v="0"/>
    <n v="0"/>
    <n v="19171"/>
  </r>
  <r>
    <s v="OR"/>
    <s v="0010XLG36072"/>
    <x v="3"/>
    <s v="12061"/>
    <s v="PINAKAPANI KANUNGO"/>
    <s v="107"/>
    <s v="DBS"/>
    <x v="30"/>
    <s v="General"/>
    <s v="630012"/>
    <s v="CUTTACK"/>
    <s v="36073"/>
    <s v="Aditya Nair"/>
    <s v="NO"/>
    <s v="20-02-2020"/>
    <n v="15"/>
    <x v="0"/>
    <x v="0"/>
    <s v="SWAPNA BHOI"/>
    <s v="15-07-1984"/>
    <s v="SWAPNA BHOI"/>
    <s v="30-10-2018"/>
    <x v="3"/>
    <x v="0"/>
    <s v="MORTGAGE"/>
    <x v="5"/>
    <s v="No"/>
    <s v="05-03-2020"/>
    <x v="0"/>
    <x v="6"/>
    <s v="G4"/>
    <s v="JLG35K"/>
    <s v="Home Loan"/>
    <s v="BHUBANESWAR"/>
    <x v="1"/>
    <x v="2"/>
    <s v="OR"/>
    <s v="ODISHA"/>
    <s v="Yes"/>
    <x v="0"/>
    <x v="0"/>
    <n v="34"/>
    <s v="0"/>
    <s v="INDIVIDUAL"/>
    <n v="14500"/>
    <n v="14500"/>
    <n v="14475"/>
    <m/>
    <n v="0"/>
    <n v="2761"/>
    <n v="2756"/>
    <n v="1015"/>
    <n v="18"/>
    <n v="1746"/>
    <n v="0"/>
    <n v="0"/>
    <n v="0"/>
    <n v="2761"/>
  </r>
  <r>
    <s v="OR"/>
    <s v="0010XLG36073"/>
    <x v="3"/>
    <s v="12004"/>
    <s v="SAMIR RANJAN SUTRADHAR"/>
    <s v="107"/>
    <s v="DBS"/>
    <x v="29"/>
    <s v="General"/>
    <s v="440070"/>
    <s v="NIMAPADA"/>
    <s v="36074"/>
    <s v="Ananya Chopra"/>
    <s v="NO"/>
    <s v="28-01-2020"/>
    <n v="16"/>
    <x v="0"/>
    <x v="0"/>
    <s v="SUBHASINI SAHOO"/>
    <s v="01-01-1985"/>
    <s v="SURYA NARAYAN DAS"/>
    <s v="10-09-2018"/>
    <x v="3"/>
    <x v="0"/>
    <s v="RENT"/>
    <x v="5"/>
    <s v="No"/>
    <s v="09-03-2020"/>
    <x v="0"/>
    <x v="0"/>
    <s v="C2"/>
    <s v="JLG35K"/>
    <s v="Home Loan"/>
    <s v="BHUBANESWAR"/>
    <x v="1"/>
    <x v="2"/>
    <s v="OR"/>
    <s v="ODISHA"/>
    <s v="Yes"/>
    <x v="0"/>
    <x v="0"/>
    <n v="33"/>
    <s v="0"/>
    <s v="INDIVIDUAL"/>
    <n v="16000"/>
    <n v="16000"/>
    <n v="15654"/>
    <m/>
    <n v="0"/>
    <n v="22144"/>
    <n v="21567"/>
    <n v="16000"/>
    <n v="41"/>
    <n v="6144"/>
    <n v="0"/>
    <n v="0"/>
    <n v="0"/>
    <n v="22144"/>
  </r>
  <r>
    <s v="OR"/>
    <s v="0010XLG71875"/>
    <x v="3"/>
    <s v="12004"/>
    <s v="SAMIR RANJAN SUTRADHAR"/>
    <s v="107"/>
    <s v="DBS"/>
    <x v="29"/>
    <s v="General"/>
    <s v="440214"/>
    <s v="NIMAPADA"/>
    <s v="71876"/>
    <s v="Ishaan Malhotra"/>
    <s v="NO"/>
    <s v="17-02-2020"/>
    <n v="10"/>
    <x v="4"/>
    <x v="4"/>
    <s v="LAXMIPRIYA SUNDARAY"/>
    <s v="01-01-1986"/>
    <s v="DHARMAPRAKASH MALLICK"/>
    <s v="29-03-2019"/>
    <x v="3"/>
    <x v="0"/>
    <s v="MORTGAGE"/>
    <x v="5"/>
    <s v="No"/>
    <s v="13-03-2020"/>
    <x v="0"/>
    <x v="0"/>
    <s v="C2"/>
    <s v="JLG35K"/>
    <s v="Home Loan"/>
    <s v="BHUBANESWAR"/>
    <x v="1"/>
    <x v="0"/>
    <s v="OR"/>
    <s v="ODISHA"/>
    <s v="Yes"/>
    <x v="0"/>
    <x v="0"/>
    <n v="33"/>
    <s v="0"/>
    <s v="INDIVIDUAL"/>
    <n v="5050"/>
    <n v="5050"/>
    <n v="5050"/>
    <m/>
    <n v="0"/>
    <n v="5775"/>
    <n v="5775"/>
    <n v="3735"/>
    <n v="16"/>
    <n v="1832"/>
    <n v="0"/>
    <n v="208"/>
    <n v="33"/>
    <n v="5567"/>
  </r>
  <r>
    <s v="OR"/>
    <s v="0010XLG71878"/>
    <x v="3"/>
    <s v="10640"/>
    <s v="RUPESH KUMAR CHOURASIA"/>
    <s v="107"/>
    <s v="DBS"/>
    <x v="82"/>
    <s v="General"/>
    <s v="620038"/>
    <s v="KHORDHA"/>
    <s v="71879"/>
    <s v="Aarav Reddy"/>
    <s v="NO"/>
    <s v="08-01-2020"/>
    <n v="14"/>
    <x v="0"/>
    <x v="0"/>
    <s v="RUPALI DASH"/>
    <s v="14-08-1983"/>
    <s v="SWADHIN SABAT"/>
    <s v="12-10-2018"/>
    <x v="3"/>
    <x v="0"/>
    <s v="RENT"/>
    <x v="5"/>
    <s v="No"/>
    <s v="06-03-2020"/>
    <x v="0"/>
    <x v="0"/>
    <s v="C5"/>
    <s v="JLG35K"/>
    <s v="Services"/>
    <s v="BHUBANESWAR"/>
    <x v="1"/>
    <x v="1"/>
    <s v="OR"/>
    <s v="ODISHA"/>
    <s v="Yes"/>
    <x v="0"/>
    <x v="0"/>
    <n v="35"/>
    <s v="0"/>
    <s v="INDIVIDUAL"/>
    <n v="5000"/>
    <n v="5000"/>
    <n v="4975"/>
    <m/>
    <n v="0"/>
    <n v="6229"/>
    <n v="6198"/>
    <n v="5000"/>
    <n v="58"/>
    <n v="1229"/>
    <n v="0"/>
    <n v="0"/>
    <n v="0"/>
    <n v="6229"/>
  </r>
  <r>
    <s v="OR"/>
    <s v="0010XLG36079"/>
    <x v="3"/>
    <s v="12061"/>
    <s v="PINAKAPANI KANUNGO"/>
    <s v="107"/>
    <s v="DBS"/>
    <x v="30"/>
    <s v="General"/>
    <s v="630027"/>
    <s v="CUTTACK"/>
    <s v="36080"/>
    <s v="Meera Patel"/>
    <s v="NO"/>
    <s v="19-02-2020"/>
    <n v="14"/>
    <x v="0"/>
    <x v="0"/>
    <s v="KANHU CHARANA RANA"/>
    <s v="19-12-1985"/>
    <s v="SWAPNA BHOI"/>
    <s v="29-11-2018"/>
    <x v="3"/>
    <x v="0"/>
    <s v="MORTGAGE"/>
    <x v="5"/>
    <s v="No"/>
    <s v="09-03-2020"/>
    <x v="0"/>
    <x v="5"/>
    <s v="D2"/>
    <s v="JLG35K"/>
    <s v="Services"/>
    <s v="BHUBANESWAR"/>
    <x v="1"/>
    <x v="2"/>
    <s v="OR"/>
    <s v="ODISHA"/>
    <s v="Yes"/>
    <x v="1"/>
    <x v="0"/>
    <n v="33"/>
    <s v="1"/>
    <s v="INDIVIDUAL"/>
    <n v="8500"/>
    <n v="8500"/>
    <n v="8500"/>
    <m/>
    <n v="0"/>
    <n v="10191"/>
    <n v="10191"/>
    <n v="8500"/>
    <n v="17"/>
    <n v="1691"/>
    <n v="0"/>
    <n v="0"/>
    <n v="0"/>
    <n v="10191"/>
  </r>
  <r>
    <s v="OR"/>
    <s v="0010XLG71879"/>
    <x v="3"/>
    <s v="12062"/>
    <s v="SMRUTI RANJAN ROUT"/>
    <s v="107"/>
    <s v="DBS"/>
    <x v="83"/>
    <s v="General"/>
    <s v="660013"/>
    <s v="DHENKANAL"/>
    <s v="71880"/>
    <s v="Ishaan Patel"/>
    <s v="NO"/>
    <s v="26-02-2020"/>
    <n v="15"/>
    <x v="0"/>
    <x v="0"/>
    <s v="DEBASHISH JENA"/>
    <s v="15-04-1986"/>
    <s v="DEBASHISH JENA"/>
    <s v="31-10-2018"/>
    <x v="3"/>
    <x v="0"/>
    <s v="MORTGAGE"/>
    <x v="5"/>
    <s v="No"/>
    <s v="10-03-2020"/>
    <x v="0"/>
    <x v="1"/>
    <s v="B5"/>
    <s v="JLG35K"/>
    <s v="Services"/>
    <s v="BHUBANESWAR"/>
    <x v="1"/>
    <x v="2"/>
    <s v="OR"/>
    <s v="ODISHA"/>
    <s v="Yes"/>
    <x v="0"/>
    <x v="0"/>
    <n v="32"/>
    <s v="0"/>
    <s v="INDIVIDUAL"/>
    <n v="5000"/>
    <n v="5000"/>
    <n v="4975"/>
    <m/>
    <n v="0"/>
    <n v="3661"/>
    <n v="3643"/>
    <n v="2831"/>
    <n v="18"/>
    <n v="800"/>
    <n v="15"/>
    <n v="15"/>
    <n v="0"/>
    <n v="3631"/>
  </r>
  <r>
    <s v="UP"/>
    <s v="0010XLG36089"/>
    <x v="3"/>
    <s v="10183"/>
    <s v="RISHABH PANT"/>
    <s v="176"/>
    <s v="DBS"/>
    <x v="44"/>
    <s v="General"/>
    <s v="210499"/>
    <s v="HAPUR"/>
    <s v="36090"/>
    <s v="Ananya Joshi"/>
    <s v="NO"/>
    <s v="13-01-2020"/>
    <n v="14"/>
    <x v="0"/>
    <x v="0"/>
    <s v="SATENDRA  SINGH"/>
    <s v="01-01-1987"/>
    <s v="SAURAV  KUMAR"/>
    <s v="29-10-2018"/>
    <x v="3"/>
    <x v="0"/>
    <s v="MORTGAGE"/>
    <x v="5"/>
    <s v="No"/>
    <s v="06-03-2020"/>
    <x v="0"/>
    <x v="0"/>
    <s v="C5"/>
    <s v="JLG35K"/>
    <s v="Home Loan"/>
    <s v="BULANDSHAHR"/>
    <x v="1"/>
    <x v="2"/>
    <s v="UP"/>
    <s v="UTTAR PRADESH"/>
    <s v="Yes"/>
    <x v="0"/>
    <x v="0"/>
    <n v="31"/>
    <s v="0"/>
    <s v="INDIVIDUAL"/>
    <n v="22000"/>
    <n v="22000"/>
    <n v="21875"/>
    <m/>
    <n v="0"/>
    <n v="26302"/>
    <n v="26152"/>
    <n v="22000"/>
    <n v="38"/>
    <n v="4302"/>
    <n v="0"/>
    <n v="0"/>
    <n v="0"/>
    <n v="26302"/>
  </r>
  <r>
    <s v="UP"/>
    <s v="0010XLG71889"/>
    <x v="3"/>
    <s v="10183"/>
    <s v="RISHABH PANT"/>
    <s v="176"/>
    <s v="DBS"/>
    <x v="44"/>
    <s v="General"/>
    <s v="210499"/>
    <s v="HAPUR"/>
    <s v="71890"/>
    <s v="Aarav Nair"/>
    <s v="NO"/>
    <s v="13-01-2020"/>
    <n v="14"/>
    <x v="0"/>
    <x v="0"/>
    <s v="SATENDRA  SINGH"/>
    <s v="01-01-1983"/>
    <s v="SAURAV  KUMAR"/>
    <s v="29-10-2018"/>
    <x v="3"/>
    <x v="0"/>
    <s v="MORTGAGE"/>
    <x v="5"/>
    <s v="No"/>
    <s v="06-03-2020"/>
    <x v="0"/>
    <x v="3"/>
    <s v="E5"/>
    <s v="JLG35K"/>
    <s v="Home Loan"/>
    <s v="BULANDSHAHR"/>
    <x v="1"/>
    <x v="2"/>
    <s v="UP"/>
    <s v="UTTAR PRADESH"/>
    <s v="Yes"/>
    <x v="0"/>
    <x v="0"/>
    <n v="35"/>
    <s v="0"/>
    <s v="INDIVIDUAL"/>
    <n v="4000"/>
    <n v="4000"/>
    <n v="4000"/>
    <m/>
    <n v="0"/>
    <n v="5016"/>
    <n v="5016"/>
    <n v="4000"/>
    <n v="92"/>
    <n v="1016"/>
    <n v="0"/>
    <n v="0"/>
    <n v="0"/>
    <n v="5016"/>
  </r>
  <r>
    <s v="UP"/>
    <s v="0010XLG36091"/>
    <x v="3"/>
    <s v="10469"/>
    <s v="MANISH  PANDEY"/>
    <s v="176"/>
    <s v="DBS"/>
    <x v="3"/>
    <s v="General"/>
    <s v="40684"/>
    <s v="MATHURA"/>
    <s v="36092"/>
    <s v="Aditya Chopra"/>
    <s v="NO"/>
    <s v="20-01-2020"/>
    <n v="18"/>
    <x v="0"/>
    <x v="0"/>
    <s v="MANJEET KUMAR"/>
    <s v="02-02-1989"/>
    <s v="SWADHIN SABAT"/>
    <s v="25-06-2018"/>
    <x v="3"/>
    <x v="0"/>
    <s v="MORTGAGE"/>
    <x v="5"/>
    <s v="No"/>
    <s v="02-03-2020"/>
    <x v="0"/>
    <x v="2"/>
    <s v="A4"/>
    <s v="JLG30K"/>
    <s v="Others"/>
    <s v="BULANDSHAHR"/>
    <x v="1"/>
    <x v="0"/>
    <s v="UP"/>
    <s v="UTTAR PRADESH"/>
    <s v="Yes"/>
    <x v="0"/>
    <x v="0"/>
    <n v="29"/>
    <s v="0"/>
    <s v="INDIVIDUAL"/>
    <n v="10000"/>
    <n v="10000"/>
    <n v="10000"/>
    <m/>
    <n v="0"/>
    <n v="11028"/>
    <n v="11028"/>
    <n v="10000"/>
    <n v="40"/>
    <n v="1028"/>
    <n v="0"/>
    <n v="0"/>
    <n v="0"/>
    <n v="11028"/>
  </r>
  <r>
    <s v="WB"/>
    <s v="0010XLG36099"/>
    <x v="3"/>
    <s v="10035"/>
    <s v="ABHAY TOMER"/>
    <s v="201"/>
    <s v="DBS"/>
    <x v="37"/>
    <s v="General"/>
    <s v="610100"/>
    <s v="Barddhaman"/>
    <s v="36100"/>
    <s v="Ishaan Joshi"/>
    <s v="NO"/>
    <s v="04-02-2020"/>
    <n v="16"/>
    <x v="0"/>
    <x v="0"/>
    <s v="JAYANTA KONER"/>
    <s v="01-01-1984"/>
    <s v="Chhattu Bairagya"/>
    <s v="25-09-2018"/>
    <x v="3"/>
    <x v="0"/>
    <s v="RENT"/>
    <x v="5"/>
    <s v="No"/>
    <s v="02-03-2020"/>
    <x v="0"/>
    <x v="1"/>
    <s v="B4"/>
    <s v="JLG30K"/>
    <s v="Business"/>
    <s v="HOWRAH"/>
    <x v="1"/>
    <x v="0"/>
    <s v="WB"/>
    <s v="WEST BENGAL"/>
    <s v="Yes"/>
    <x v="0"/>
    <x v="0"/>
    <n v="34"/>
    <s v="0"/>
    <s v="INDIVIDUAL"/>
    <n v="2400"/>
    <n v="2400"/>
    <n v="2400"/>
    <m/>
    <n v="0"/>
    <n v="2865"/>
    <n v="2865"/>
    <n v="2400"/>
    <n v="6"/>
    <n v="450"/>
    <n v="15"/>
    <n v="0"/>
    <n v="0"/>
    <n v="2850"/>
  </r>
  <r>
    <s v="WB"/>
    <s v="0010XLG36097"/>
    <x v="3"/>
    <s v="12361"/>
    <s v="RITESH KUMAR SINHA"/>
    <s v="201"/>
    <s v="DBS"/>
    <x v="36"/>
    <s v="General"/>
    <s v="650004"/>
    <s v="HABRA"/>
    <s v="36098"/>
    <s v="Ishaan Patel"/>
    <s v="NO"/>
    <s v="22-04-2019"/>
    <n v="7"/>
    <x v="4"/>
    <x v="4"/>
    <s v="Kamalendu Biswas"/>
    <s v="08-01-1987"/>
    <s v="Kamalendu Biswas"/>
    <s v="05-09-2018"/>
    <x v="3"/>
    <x v="0"/>
    <s v="RENT"/>
    <x v="5"/>
    <s v="No"/>
    <s v="04-03-2020"/>
    <x v="0"/>
    <x v="0"/>
    <s v="C3"/>
    <s v="JLG30K"/>
    <s v="Business"/>
    <s v="HOWRAH"/>
    <x v="1"/>
    <x v="0"/>
    <s v="WB"/>
    <s v="WEST BENGAL"/>
    <s v="Yes"/>
    <x v="0"/>
    <x v="0"/>
    <n v="31"/>
    <s v="0"/>
    <s v="INDIVIDUAL"/>
    <n v="3600"/>
    <n v="3600"/>
    <n v="3600"/>
    <m/>
    <n v="0"/>
    <n v="4879"/>
    <n v="4879"/>
    <n v="3600"/>
    <n v="5"/>
    <n v="1279"/>
    <n v="0"/>
    <n v="0"/>
    <n v="0"/>
    <n v="4879"/>
  </r>
  <r>
    <s v="WB"/>
    <s v="0010XLG36098"/>
    <x v="3"/>
    <s v="10035"/>
    <s v="ABHAY TOMER"/>
    <s v="201"/>
    <s v="DBS"/>
    <x v="37"/>
    <s v="General"/>
    <s v="610112"/>
    <s v="Barddhaman"/>
    <s v="36099"/>
    <s v="Kavya Gupta"/>
    <s v="NO"/>
    <s v="20-01-2020"/>
    <n v="15"/>
    <x v="0"/>
    <x v="0"/>
    <s v="Rajesh Hazra"/>
    <s v="14-10-1985"/>
    <s v="Soumen Mahanta"/>
    <s v="10-10-2018"/>
    <x v="3"/>
    <x v="0"/>
    <s v="RENT"/>
    <x v="5"/>
    <s v="No"/>
    <s v="10-03-2020"/>
    <x v="0"/>
    <x v="1"/>
    <s v="B5"/>
    <s v="JLG30K"/>
    <s v="Business"/>
    <s v="HOWRAH"/>
    <x v="1"/>
    <x v="2"/>
    <s v="WB"/>
    <s v="WEST BENGAL"/>
    <s v="Yes"/>
    <x v="0"/>
    <x v="0"/>
    <n v="33"/>
    <s v="0"/>
    <s v="INDIVIDUAL"/>
    <n v="20000"/>
    <n v="20000"/>
    <n v="19771"/>
    <m/>
    <n v="0"/>
    <n v="26111"/>
    <n v="25723"/>
    <n v="20000"/>
    <n v="12"/>
    <n v="6111"/>
    <n v="0"/>
    <n v="0"/>
    <n v="0"/>
    <n v="26111"/>
  </r>
  <r>
    <s v="WB"/>
    <s v="0010XLG71902"/>
    <x v="3"/>
    <s v="10035"/>
    <s v="ABHAY TOMER"/>
    <s v="201"/>
    <s v="DBS"/>
    <x v="37"/>
    <s v="General"/>
    <s v="610083"/>
    <s v="Barddhaman"/>
    <s v="71903"/>
    <s v="Aditya Joshi"/>
    <s v="NO"/>
    <s v="20-01-2020"/>
    <n v="15"/>
    <x v="0"/>
    <x v="0"/>
    <s v="GAFFAR MONDAL"/>
    <s v="01-01-1989"/>
    <s v="Kamalesh Karmakar"/>
    <s v="21-09-2018"/>
    <x v="3"/>
    <x v="0"/>
    <s v="MORTGAGE"/>
    <x v="5"/>
    <s v="No"/>
    <s v="09-03-2020"/>
    <x v="0"/>
    <x v="1"/>
    <s v="B3"/>
    <s v="JLG30K"/>
    <s v="Agriculture"/>
    <s v="HOWRAH"/>
    <x v="1"/>
    <x v="2"/>
    <s v="WB"/>
    <s v="WEST BENGAL"/>
    <s v="Yes"/>
    <x v="0"/>
    <x v="0"/>
    <n v="29"/>
    <s v="0"/>
    <s v="INDIVIDUAL"/>
    <n v="8000"/>
    <n v="8000"/>
    <n v="8000"/>
    <m/>
    <n v="0"/>
    <n v="8353"/>
    <n v="8353"/>
    <n v="8000"/>
    <n v="7"/>
    <n v="353"/>
    <n v="0"/>
    <n v="0"/>
    <n v="0"/>
    <n v="8353"/>
  </r>
  <r>
    <s v="WB"/>
    <s v="0010XLG36101"/>
    <x v="3"/>
    <s v="10035"/>
    <s v="ABHAY TOMER"/>
    <s v="201"/>
    <s v="DBS"/>
    <x v="37"/>
    <s v="General"/>
    <s v="610083"/>
    <s v="Barddhaman"/>
    <s v="36102"/>
    <s v="Aarav Joshi"/>
    <s v="NO"/>
    <s v="20-01-2020"/>
    <n v="15"/>
    <x v="0"/>
    <x v="0"/>
    <s v="GAFFAR MONDAL"/>
    <s v="01-01-1989"/>
    <s v="Kamalesh Karmakar"/>
    <s v="21-09-2018"/>
    <x v="3"/>
    <x v="0"/>
    <s v="OWN"/>
    <x v="5"/>
    <s v="No"/>
    <s v="09-03-2020"/>
    <x v="0"/>
    <x v="2"/>
    <s v="A2"/>
    <s v="JLG30K"/>
    <s v="Agriculture"/>
    <s v="HOWRAH"/>
    <x v="1"/>
    <x v="1"/>
    <s v="WB"/>
    <s v="WEST BENGAL"/>
    <s v="Yes"/>
    <x v="0"/>
    <x v="0"/>
    <n v="29"/>
    <s v="0"/>
    <s v="INDIVIDUAL"/>
    <n v="9000"/>
    <n v="9000"/>
    <n v="9000"/>
    <m/>
    <n v="0"/>
    <n v="9969"/>
    <n v="9969"/>
    <n v="9000"/>
    <n v="58"/>
    <n v="969"/>
    <n v="0"/>
    <n v="0"/>
    <n v="0"/>
    <n v="9969"/>
  </r>
  <r>
    <s v="WB"/>
    <s v="0010XLG71901"/>
    <x v="3"/>
    <s v="10035"/>
    <s v="ABHAY TOMER"/>
    <s v="201"/>
    <s v="DBS"/>
    <x v="37"/>
    <s v="General"/>
    <s v="610083"/>
    <s v="Barddhaman"/>
    <s v="71902"/>
    <s v="Meera Joshi"/>
    <s v="NO"/>
    <s v="20-01-2020"/>
    <n v="15"/>
    <x v="0"/>
    <x v="0"/>
    <s v="GAFFAR MONDAL"/>
    <s v="15-07-1986"/>
    <s v="Kamalesh Karmakar"/>
    <s v="21-09-2018"/>
    <x v="3"/>
    <x v="0"/>
    <s v="MORTGAGE"/>
    <x v="5"/>
    <s v="No"/>
    <s v="09-03-2020"/>
    <x v="0"/>
    <x v="1"/>
    <s v="B3"/>
    <s v="JLG30K"/>
    <s v="Agriculture"/>
    <s v="HOWRAH"/>
    <x v="1"/>
    <x v="2"/>
    <s v="WB"/>
    <s v="WEST BENGAL"/>
    <s v="Yes"/>
    <x v="0"/>
    <x v="0"/>
    <n v="32"/>
    <s v="0"/>
    <s v="INDIVIDUAL"/>
    <n v="16000"/>
    <n v="16000"/>
    <n v="16000"/>
    <m/>
    <n v="0"/>
    <n v="20562"/>
    <n v="20562"/>
    <n v="16000"/>
    <n v="23"/>
    <n v="4562"/>
    <n v="0"/>
    <n v="0"/>
    <n v="0"/>
    <n v="20562"/>
  </r>
  <r>
    <s v="WB"/>
    <s v="0010XLG36102"/>
    <x v="3"/>
    <s v="11613"/>
    <s v="SK ANISUL HAQUE"/>
    <s v="201"/>
    <s v="DBS"/>
    <x v="85"/>
    <s v="General"/>
    <s v="540033"/>
    <s v="Amta"/>
    <s v="36103"/>
    <s v="Aarav Sharma"/>
    <s v="NO"/>
    <s v="31-12-2019"/>
    <n v="15"/>
    <x v="0"/>
    <x v="0"/>
    <s v="Rakesh Singha"/>
    <s v="01-01-1987"/>
    <s v="Chiranjoy Ghosh"/>
    <s v="04-09-2018"/>
    <x v="3"/>
    <x v="0"/>
    <s v="MORTGAGE"/>
    <x v="5"/>
    <s v="No"/>
    <s v="03-03-2020"/>
    <x v="0"/>
    <x v="2"/>
    <s v="A5"/>
    <s v="JLG30K"/>
    <s v="Home Loan"/>
    <s v="HOWRAH"/>
    <x v="1"/>
    <x v="2"/>
    <s v="WB"/>
    <s v="WEST BENGAL"/>
    <s v="Yes"/>
    <x v="0"/>
    <x v="0"/>
    <n v="31"/>
    <s v="0"/>
    <s v="INDIVIDUAL"/>
    <n v="15000"/>
    <n v="15000"/>
    <n v="15000"/>
    <m/>
    <n v="0"/>
    <n v="16892"/>
    <n v="16892"/>
    <n v="15000"/>
    <n v="45"/>
    <n v="1892"/>
    <n v="0"/>
    <n v="0"/>
    <n v="0"/>
    <n v="16892"/>
  </r>
  <r>
    <s v="WB"/>
    <s v="0010XLG36105"/>
    <x v="3"/>
    <s v="10035"/>
    <s v="ABHAY TOMER"/>
    <s v="201"/>
    <s v="DBS"/>
    <x v="37"/>
    <s v="General"/>
    <s v="610036"/>
    <s v="Barddhaman"/>
    <s v="36106"/>
    <s v="Aditya Patel"/>
    <s v="NO"/>
    <s v="07-02-2020"/>
    <n v="17"/>
    <x v="0"/>
    <x v="0"/>
    <s v="SURAJIT KARMAKAR"/>
    <s v="15-09-1986"/>
    <s v="Soumen Mahanta"/>
    <s v="31-08-2018"/>
    <x v="3"/>
    <x v="0"/>
    <s v="MORTGAGE"/>
    <x v="5"/>
    <s v="No"/>
    <s v="03-03-2020"/>
    <x v="0"/>
    <x v="2"/>
    <s v="A3"/>
    <s v="JLG30K"/>
    <s v="Production"/>
    <s v="HOWRAH"/>
    <x v="1"/>
    <x v="0"/>
    <s v="WB"/>
    <s v="WEST BENGAL"/>
    <s v="Yes"/>
    <x v="0"/>
    <x v="0"/>
    <n v="32"/>
    <s v="0"/>
    <s v="INDIVIDUAL"/>
    <n v="1500"/>
    <n v="1500"/>
    <n v="1500"/>
    <m/>
    <n v="0"/>
    <n v="1550"/>
    <n v="1550"/>
    <n v="1500"/>
    <n v="32"/>
    <n v="50"/>
    <n v="0"/>
    <n v="0"/>
    <n v="0"/>
    <n v="1550"/>
  </r>
  <r>
    <s v="WB"/>
    <s v="0010XLG71910"/>
    <x v="3"/>
    <s v="12361"/>
    <s v="RITESH KUMAR SINHA"/>
    <s v="201"/>
    <s v="DBS"/>
    <x v="36"/>
    <s v="General"/>
    <s v="650014"/>
    <s v="HABRA"/>
    <s v="71911"/>
    <s v="Kavya Verma"/>
    <s v="NO"/>
    <s v="20-01-2020"/>
    <n v="13"/>
    <x v="0"/>
    <x v="0"/>
    <s v="Kunal Sardar"/>
    <s v="01-01-1986"/>
    <s v="Kunal Sardar"/>
    <s v="07-12-2018"/>
    <x v="3"/>
    <x v="0"/>
    <s v="RENT"/>
    <x v="5"/>
    <s v="No"/>
    <s v="13-03-2020"/>
    <x v="0"/>
    <x v="3"/>
    <s v="E4"/>
    <s v="JLG30K"/>
    <s v="Services"/>
    <s v="HOWRAH"/>
    <x v="1"/>
    <x v="2"/>
    <s v="WB"/>
    <s v="WEST BENGAL"/>
    <s v="Yes"/>
    <x v="0"/>
    <x v="0"/>
    <n v="32"/>
    <s v="0"/>
    <s v="INDIVIDUAL"/>
    <n v="25000"/>
    <n v="18600"/>
    <n v="17654"/>
    <m/>
    <n v="0"/>
    <n v="23347"/>
    <n v="21923"/>
    <n v="18600"/>
    <n v="19"/>
    <n v="4747"/>
    <n v="0"/>
    <n v="0"/>
    <n v="0"/>
    <n v="23347"/>
  </r>
  <r>
    <s v="WB"/>
    <s v="0010XLG71911"/>
    <x v="3"/>
    <s v="12361"/>
    <s v="RITESH KUMAR SINHA"/>
    <s v="201"/>
    <s v="DBS"/>
    <x v="36"/>
    <s v="General"/>
    <s v="650017"/>
    <s v="HABRA"/>
    <s v="71912"/>
    <s v="Aditya Gupta"/>
    <s v="NO"/>
    <s v="21-06-2019"/>
    <n v="9"/>
    <x v="4"/>
    <x v="4"/>
    <s v="Kamalendu Biswas"/>
    <s v="01-07-1985"/>
    <s v="Kamalendu Biswas"/>
    <s v="14-09-2018"/>
    <x v="3"/>
    <x v="0"/>
    <s v="RENT"/>
    <x v="5"/>
    <s v="No"/>
    <s v="13-03-2020"/>
    <x v="0"/>
    <x v="5"/>
    <s v="D1"/>
    <s v="JLG30K"/>
    <s v="Services"/>
    <s v="HOWRAH"/>
    <x v="1"/>
    <x v="2"/>
    <s v="WB"/>
    <s v="WEST BENGAL"/>
    <s v="Yes"/>
    <x v="1"/>
    <x v="0"/>
    <n v="33"/>
    <s v="1"/>
    <s v="INDIVIDUAL"/>
    <n v="5000"/>
    <n v="5000"/>
    <n v="5000"/>
    <m/>
    <n v="0"/>
    <n v="6226"/>
    <n v="6226"/>
    <n v="5000"/>
    <n v="13"/>
    <n v="1226"/>
    <n v="0"/>
    <n v="0"/>
    <n v="0"/>
    <n v="6226"/>
  </r>
  <r>
    <s v="WB"/>
    <s v="0010XLG36106"/>
    <x v="3"/>
    <s v="10035"/>
    <s v="ABHAY TOMER"/>
    <s v="201"/>
    <s v="DBS"/>
    <x v="37"/>
    <s v="General"/>
    <s v="610067"/>
    <s v="Barddhaman"/>
    <s v="36107"/>
    <s v="Aarav Mehta"/>
    <s v="NO"/>
    <s v="23-01-2020"/>
    <n v="16"/>
    <x v="0"/>
    <x v="0"/>
    <s v="Rajesh Hazra"/>
    <s v="02-04-1983"/>
    <s v="Rajesh Hazra"/>
    <s v="14-09-2018"/>
    <x v="3"/>
    <x v="0"/>
    <s v="MORTGAGE"/>
    <x v="5"/>
    <s v="No"/>
    <s v="13-03-2020"/>
    <x v="0"/>
    <x v="1"/>
    <s v="B1"/>
    <s v="JLG30K"/>
    <s v="Services"/>
    <s v="HOWRAH"/>
    <x v="1"/>
    <x v="2"/>
    <s v="WB"/>
    <s v="WEST BENGAL"/>
    <s v="Yes"/>
    <x v="0"/>
    <x v="0"/>
    <n v="35"/>
    <s v="0"/>
    <s v="INDIVIDUAL"/>
    <n v="24000"/>
    <n v="24000"/>
    <n v="23337"/>
    <m/>
    <n v="0"/>
    <n v="14921"/>
    <n v="14665"/>
    <n v="9097"/>
    <n v="9"/>
    <n v="2573"/>
    <n v="0"/>
    <n v="3251"/>
    <n v="1140"/>
    <n v="11670"/>
  </r>
  <r>
    <s v="RJ"/>
    <s v="0010XLG71913"/>
    <x v="3"/>
    <s v="10043"/>
    <s v="RAVI MISHRA"/>
    <s v="301"/>
    <s v="DBS"/>
    <x v="5"/>
    <s v="General"/>
    <s v="80339"/>
    <s v="NEEM KA THANA"/>
    <s v="71914"/>
    <s v="Ishaan Gupta"/>
    <s v="NO"/>
    <s v="23-09-2019"/>
    <n v="17"/>
    <x v="0"/>
    <x v="0"/>
    <s v="RAJENDRA CHOUHAN"/>
    <s v="01-01-1986"/>
    <s v="SATVEER SINGH"/>
    <s v="23-04-2018"/>
    <x v="3"/>
    <x v="0"/>
    <s v="RENT"/>
    <x v="5"/>
    <s v="No"/>
    <s v="09-03-2020"/>
    <x v="0"/>
    <x v="1"/>
    <s v="B4"/>
    <s v="JLG30K"/>
    <s v="Business"/>
    <s v="JAIPUR"/>
    <x v="1"/>
    <x v="0"/>
    <s v="RJ"/>
    <s v="RAJASTHAN"/>
    <s v="Yes"/>
    <x v="0"/>
    <x v="0"/>
    <n v="32"/>
    <s v="0"/>
    <s v="INDIVIDUAL"/>
    <n v="9000"/>
    <n v="9000"/>
    <n v="9000"/>
    <m/>
    <n v="0"/>
    <n v="10683"/>
    <n v="10683"/>
    <n v="9000"/>
    <n v="36"/>
    <n v="1683"/>
    <n v="0"/>
    <n v="0"/>
    <n v="0"/>
    <n v="10683"/>
  </r>
  <r>
    <s v="RJ"/>
    <s v="0010XLG71915"/>
    <x v="3"/>
    <s v="10055"/>
    <s v="MAHESH KUMAR PATEL"/>
    <s v="301"/>
    <s v="DBS"/>
    <x v="6"/>
    <s v="General"/>
    <s v="30483"/>
    <s v="BEHROD"/>
    <s v="71916"/>
    <s v="Kavya Chopra"/>
    <s v="NO"/>
    <s v="13-12-2019"/>
    <n v="17"/>
    <x v="0"/>
    <x v="0"/>
    <s v="ANKUR KESHARAWANI"/>
    <s v="01-01-1988"/>
    <s v="SATENDRA PAL SINGH"/>
    <s v="09-07-2018"/>
    <x v="3"/>
    <x v="0"/>
    <s v="RENT"/>
    <x v="5"/>
    <s v="No"/>
    <s v="04-03-2020"/>
    <x v="0"/>
    <x v="1"/>
    <s v="B4"/>
    <s v="JLG35K"/>
    <s v="Home Loan"/>
    <s v="JAIPUR"/>
    <x v="1"/>
    <x v="1"/>
    <s v="RJ"/>
    <s v="RAJASTHAN"/>
    <s v="Yes"/>
    <x v="0"/>
    <x v="0"/>
    <n v="30"/>
    <s v="0"/>
    <s v="INDIVIDUAL"/>
    <n v="2000"/>
    <n v="2000"/>
    <n v="2000"/>
    <m/>
    <n v="0"/>
    <n v="2368"/>
    <n v="2368"/>
    <n v="2000"/>
    <n v="4"/>
    <n v="368"/>
    <n v="0"/>
    <n v="0"/>
    <n v="0"/>
    <n v="2368"/>
  </r>
  <r>
    <s v="RJ"/>
    <s v="0010XLG71916"/>
    <x v="3"/>
    <s v="10043"/>
    <s v="RAVI MISHRA"/>
    <s v="301"/>
    <s v="DBS"/>
    <x v="56"/>
    <s v="General"/>
    <s v="170091"/>
    <s v="KUCHAMAN CITY"/>
    <s v="71917"/>
    <s v="Aarav Chopra"/>
    <s v="NO"/>
    <s v="23-01-2020"/>
    <n v="14"/>
    <x v="0"/>
    <x v="0"/>
    <s v="AMIT SHARMA"/>
    <s v="11-01-1992"/>
    <s v="IRFAN"/>
    <s v="02-11-2018"/>
    <x v="3"/>
    <x v="0"/>
    <s v="MORTGAGE"/>
    <x v="5"/>
    <s v="No"/>
    <s v="09-03-2020"/>
    <x v="0"/>
    <x v="2"/>
    <s v="A5"/>
    <s v="JLG35K"/>
    <s v="Home Loan"/>
    <s v="JAIPUR"/>
    <x v="1"/>
    <x v="2"/>
    <s v="RJ"/>
    <s v="RAJASTHAN"/>
    <s v="Yes"/>
    <x v="0"/>
    <x v="0"/>
    <n v="26"/>
    <s v="0"/>
    <s v="INDIVIDUAL"/>
    <n v="15000"/>
    <n v="15000"/>
    <n v="14975"/>
    <m/>
    <n v="0"/>
    <n v="16152"/>
    <n v="16125"/>
    <n v="15000"/>
    <n v="11"/>
    <n v="1152"/>
    <n v="0"/>
    <n v="0"/>
    <n v="0"/>
    <n v="16152"/>
  </r>
  <r>
    <s v="HR"/>
    <s v="0010XLG36122"/>
    <x v="3"/>
    <s v="10055"/>
    <s v="MAHESH KUMAR PATEL"/>
    <s v="206"/>
    <s v="DBS"/>
    <x v="68"/>
    <s v="General"/>
    <s v="200336"/>
    <s v="HISAR"/>
    <s v="36123"/>
    <s v="Diya Joshi"/>
    <s v="NO"/>
    <s v="18-09-2019"/>
    <n v="14"/>
    <x v="0"/>
    <x v="0"/>
    <s v="PANKAJ SAINI"/>
    <s v="04-05-1992"/>
    <s v="SACHIN"/>
    <s v="11-07-2018"/>
    <x v="3"/>
    <x v="0"/>
    <s v="RENT"/>
    <x v="5"/>
    <s v="No"/>
    <s v="11-03-2020"/>
    <x v="0"/>
    <x v="1"/>
    <s v="B2"/>
    <s v="JLG30K"/>
    <s v="Business"/>
    <s v="KARNAL"/>
    <x v="1"/>
    <x v="0"/>
    <s v="HR"/>
    <s v="HARYANA"/>
    <s v="Yes"/>
    <x v="0"/>
    <x v="0"/>
    <n v="26"/>
    <s v="0"/>
    <s v="INDIVIDUAL"/>
    <n v="12000"/>
    <n v="12000"/>
    <n v="11900"/>
    <m/>
    <n v="0"/>
    <n v="13107"/>
    <n v="12998"/>
    <n v="12000"/>
    <n v="15"/>
    <n v="1107"/>
    <n v="0"/>
    <n v="0"/>
    <n v="0"/>
    <n v="13107"/>
  </r>
  <r>
    <s v="HR"/>
    <s v="0010XLG36124"/>
    <x v="3"/>
    <s v="10204"/>
    <s v="SAIF  ALI"/>
    <s v="206"/>
    <s v="DBS"/>
    <x v="11"/>
    <s v="General"/>
    <s v="60333"/>
    <s v="PANIPAT"/>
    <s v="36125"/>
    <s v="Kavya Mehta"/>
    <s v="NO"/>
    <s v="28-02-2020"/>
    <n v="17"/>
    <x v="0"/>
    <x v="0"/>
    <s v="RAVIN KUMAR"/>
    <s v="01-01-1987"/>
    <s v="AMIN ALI"/>
    <s v="21-09-2018"/>
    <x v="3"/>
    <x v="0"/>
    <s v="RENT"/>
    <x v="5"/>
    <s v="No"/>
    <s v="12-03-2020"/>
    <x v="0"/>
    <x v="0"/>
    <s v="C2"/>
    <s v="JLG30K"/>
    <s v="Business"/>
    <s v="KARNAL"/>
    <x v="1"/>
    <x v="2"/>
    <s v="HR"/>
    <s v="HARYANA"/>
    <s v="Yes"/>
    <x v="0"/>
    <x v="0"/>
    <n v="31"/>
    <s v="0"/>
    <s v="INDIVIDUAL"/>
    <n v="10000"/>
    <n v="10000"/>
    <n v="9975"/>
    <m/>
    <n v="0"/>
    <n v="12237"/>
    <n v="12206"/>
    <n v="10000"/>
    <n v="10"/>
    <n v="2237"/>
    <n v="0"/>
    <n v="0"/>
    <n v="0"/>
    <n v="12237"/>
  </r>
  <r>
    <s v="HR"/>
    <s v="0010XLG71932"/>
    <x v="3"/>
    <s v="10055"/>
    <s v="MAHESH KUMAR PATEL"/>
    <s v="206"/>
    <s v="DBS"/>
    <x v="68"/>
    <s v="General"/>
    <s v="200382"/>
    <s v="HISAR"/>
    <s v="71933"/>
    <s v="Kavya Verma"/>
    <s v="NO"/>
    <s v="16-12-2019"/>
    <n v="15"/>
    <x v="0"/>
    <x v="0"/>
    <s v="DHARAM PAL"/>
    <s v="16-07-1984"/>
    <s v="GAURAV KUMAR"/>
    <s v="23-08-2018"/>
    <x v="3"/>
    <x v="0"/>
    <s v="OWN"/>
    <x v="5"/>
    <s v="No"/>
    <s v="05-03-2020"/>
    <x v="0"/>
    <x v="2"/>
    <s v="A3"/>
    <s v="JLG30K"/>
    <s v="Agriculture"/>
    <s v="KARNAL"/>
    <x v="1"/>
    <x v="0"/>
    <s v="HR"/>
    <s v="HARYANA"/>
    <s v="Yes"/>
    <x v="0"/>
    <x v="0"/>
    <n v="34"/>
    <s v="0"/>
    <s v="INDIVIDUAL"/>
    <n v="6000"/>
    <n v="6000"/>
    <n v="6000"/>
    <m/>
    <n v="0"/>
    <n v="6201"/>
    <n v="6201"/>
    <n v="6000"/>
    <n v="7"/>
    <n v="201"/>
    <n v="0"/>
    <n v="0"/>
    <n v="0"/>
    <n v="6201"/>
  </r>
  <r>
    <s v="HR"/>
    <s v="0010XLG71936"/>
    <x v="3"/>
    <s v="10316"/>
    <s v="DEEPAK KUMAR"/>
    <s v="206"/>
    <s v="DBS"/>
    <x v="49"/>
    <s v="General"/>
    <s v="670028"/>
    <s v="FATEHABAD"/>
    <s v="71937"/>
    <s v="Vivaan Chopra"/>
    <s v="NO"/>
    <s v="24-02-2020"/>
    <n v="15"/>
    <x v="0"/>
    <x v="0"/>
    <s v="JUMA"/>
    <s v="01-01-1988"/>
    <s v="SANJAY KUMAR"/>
    <s v="26-10-2018"/>
    <x v="3"/>
    <x v="0"/>
    <s v="MORTGAGE"/>
    <x v="5"/>
    <s v="No"/>
    <s v="02-03-2020"/>
    <x v="0"/>
    <x v="2"/>
    <s v="A4"/>
    <s v="JLG35K"/>
    <s v="Home Loan"/>
    <s v="KARNAL"/>
    <x v="1"/>
    <x v="2"/>
    <s v="HR"/>
    <s v="HARYANA"/>
    <s v="Yes"/>
    <x v="0"/>
    <x v="0"/>
    <n v="30"/>
    <s v="0"/>
    <s v="INDIVIDUAL"/>
    <n v="14000"/>
    <n v="14000"/>
    <n v="13875"/>
    <m/>
    <n v="0"/>
    <n v="14212"/>
    <n v="14086"/>
    <n v="14000"/>
    <n v="12"/>
    <n v="212"/>
    <n v="0"/>
    <n v="0"/>
    <n v="0"/>
    <n v="14212"/>
  </r>
  <r>
    <s v="HR"/>
    <s v="0010XLG71933"/>
    <x v="3"/>
    <s v="10055"/>
    <s v="MAHESH KUMAR PATEL"/>
    <s v="206"/>
    <s v="DBS"/>
    <x v="68"/>
    <s v="General"/>
    <s v="200359"/>
    <s v="HISAR"/>
    <s v="71934"/>
    <s v="Meera Patel"/>
    <s v="NO"/>
    <s v="16-09-2019"/>
    <n v="13"/>
    <x v="0"/>
    <x v="0"/>
    <s v="MUKEEM"/>
    <s v="21-07-1986"/>
    <s v="SANJEEV KUMAR"/>
    <s v="01-08-2018"/>
    <x v="3"/>
    <x v="0"/>
    <s v="MORTGAGE"/>
    <x v="5"/>
    <s v="No"/>
    <s v="04-03-2020"/>
    <x v="0"/>
    <x v="2"/>
    <s v="A2"/>
    <s v="JLG30K"/>
    <s v="Home Loan"/>
    <s v="KARNAL"/>
    <x v="1"/>
    <x v="2"/>
    <s v="HR"/>
    <s v="HARYANA"/>
    <s v="Yes"/>
    <x v="0"/>
    <x v="0"/>
    <n v="32"/>
    <s v="0"/>
    <s v="INDIVIDUAL"/>
    <n v="4000"/>
    <n v="4000"/>
    <n v="3950"/>
    <m/>
    <n v="0"/>
    <n v="4431"/>
    <n v="4375"/>
    <n v="4000"/>
    <n v="9"/>
    <n v="431"/>
    <n v="0"/>
    <n v="0"/>
    <n v="0"/>
    <n v="4431"/>
  </r>
  <r>
    <s v="HR"/>
    <s v="0010XLG71941"/>
    <x v="3"/>
    <s v="10055"/>
    <s v="MAHESH KUMAR PATEL"/>
    <s v="206"/>
    <s v="DBS"/>
    <x v="68"/>
    <s v="General"/>
    <s v="200314"/>
    <s v="HISAR"/>
    <s v="71942"/>
    <s v="Aditya Verma"/>
    <s v="NO"/>
    <s v="20-07-2019"/>
    <n v="13"/>
    <x v="0"/>
    <x v="0"/>
    <s v="PANKAJ SAINI"/>
    <s v="01-01-1983"/>
    <s v="SACHIN"/>
    <s v="15-06-2018"/>
    <x v="3"/>
    <x v="0"/>
    <s v="MORTGAGE"/>
    <x v="5"/>
    <s v="No"/>
    <s v="06-03-2020"/>
    <x v="0"/>
    <x v="6"/>
    <s v="G1"/>
    <s v="JLG30K"/>
    <s v="Home Loan"/>
    <s v="KARNAL"/>
    <x v="1"/>
    <x v="0"/>
    <s v="HR"/>
    <s v="HARYANA"/>
    <s v="Yes"/>
    <x v="0"/>
    <x v="0"/>
    <n v="35"/>
    <s v="0"/>
    <s v="INDIVIDUAL"/>
    <n v="25000"/>
    <n v="25000"/>
    <n v="24975"/>
    <m/>
    <n v="0"/>
    <n v="33524"/>
    <n v="33491"/>
    <n v="25000"/>
    <n v="18"/>
    <n v="8524"/>
    <n v="0"/>
    <n v="0"/>
    <n v="0"/>
    <n v="33524"/>
  </r>
  <r>
    <s v="HR"/>
    <s v="0010XLG36126"/>
    <x v="3"/>
    <s v="10055"/>
    <s v="MAHESH KUMAR PATEL"/>
    <s v="206"/>
    <s v="DBS"/>
    <x v="68"/>
    <s v="General"/>
    <s v="200348"/>
    <s v="HISAR"/>
    <s v="36127"/>
    <s v="Laksh Sharma"/>
    <s v="NO"/>
    <s v="18-11-2019"/>
    <n v="16"/>
    <x v="0"/>
    <x v="0"/>
    <s v="PANKAJ SAINI"/>
    <s v="01-01-1986"/>
    <s v="BHANU PRATAP SINGH"/>
    <s v="17-07-2018"/>
    <x v="3"/>
    <x v="0"/>
    <s v="RENT"/>
    <x v="5"/>
    <s v="No"/>
    <s v="10-03-2020"/>
    <x v="0"/>
    <x v="0"/>
    <s v="C1"/>
    <s v="JLG30K"/>
    <s v="Home Loan"/>
    <s v="KARNAL"/>
    <x v="1"/>
    <x v="0"/>
    <s v="HR"/>
    <s v="HARYANA"/>
    <s v="Yes"/>
    <x v="0"/>
    <x v="0"/>
    <n v="32"/>
    <s v="0"/>
    <s v="INDIVIDUAL"/>
    <n v="5500"/>
    <n v="5500"/>
    <n v="5475"/>
    <m/>
    <n v="0"/>
    <n v="6694"/>
    <n v="6664"/>
    <n v="5500"/>
    <n v="48"/>
    <n v="1194"/>
    <n v="0"/>
    <n v="0"/>
    <n v="0"/>
    <n v="6694"/>
  </r>
  <r>
    <s v="HR"/>
    <s v="0010XLG36135"/>
    <x v="3"/>
    <s v="10055"/>
    <s v="MAHESH KUMAR PATEL"/>
    <s v="206"/>
    <s v="DBS"/>
    <x v="68"/>
    <s v="General"/>
    <s v="200391"/>
    <s v="HISAR"/>
    <s v="36136"/>
    <s v="Diya Malhotra"/>
    <s v="NO"/>
    <s v="23-12-2019"/>
    <n v="15"/>
    <x v="0"/>
    <x v="0"/>
    <s v="RINKU"/>
    <s v="06-04-1985"/>
    <s v="JITENDRA SINGH"/>
    <s v="31-08-2018"/>
    <x v="3"/>
    <x v="0"/>
    <s v="RENT"/>
    <x v="5"/>
    <s v="No"/>
    <s v="13-03-2020"/>
    <x v="0"/>
    <x v="1"/>
    <s v="B4"/>
    <s v="JLG30K"/>
    <s v="Services"/>
    <s v="KARNAL"/>
    <x v="1"/>
    <x v="0"/>
    <s v="HR"/>
    <s v="HARYANA"/>
    <s v="Yes"/>
    <x v="0"/>
    <x v="0"/>
    <n v="33"/>
    <s v="0"/>
    <s v="INDIVIDUAL"/>
    <n v="7500"/>
    <n v="7500"/>
    <n v="7450"/>
    <m/>
    <n v="0"/>
    <n v="8880"/>
    <n v="8821"/>
    <n v="7500"/>
    <n v="9"/>
    <n v="1380"/>
    <n v="0"/>
    <n v="0"/>
    <n v="0"/>
    <n v="8880"/>
  </r>
  <r>
    <s v="BR"/>
    <s v="0010XLG36141"/>
    <x v="3"/>
    <s v="10514"/>
    <s v="MANISH KUMAR MISHRA"/>
    <s v="209"/>
    <s v="DBS"/>
    <x v="88"/>
    <s v="General"/>
    <s v="530027"/>
    <s v="Bettiah"/>
    <s v="36142"/>
    <s v="Aarav Gupta"/>
    <s v="NO"/>
    <s v="31-12-2019"/>
    <n v="16"/>
    <x v="0"/>
    <x v="0"/>
    <s v="Arbind bhardwaj"/>
    <s v="01-01-1985"/>
    <s v="RAKESH KUMAR"/>
    <s v="16-08-2018"/>
    <x v="3"/>
    <x v="0"/>
    <s v="MORTGAGE"/>
    <x v="5"/>
    <s v="No"/>
    <s v="05-03-2020"/>
    <x v="0"/>
    <x v="1"/>
    <s v="B5"/>
    <s v="JLG35K"/>
    <s v="Business"/>
    <s v="PATNA"/>
    <x v="1"/>
    <x v="2"/>
    <s v="BR"/>
    <s v="BIHAR"/>
    <s v="Yes"/>
    <x v="0"/>
    <x v="0"/>
    <n v="33"/>
    <s v="0"/>
    <s v="INDIVIDUAL"/>
    <n v="12000"/>
    <n v="12000"/>
    <n v="12000"/>
    <m/>
    <n v="0"/>
    <n v="14321"/>
    <n v="14321"/>
    <n v="12000"/>
    <n v="5"/>
    <n v="2321"/>
    <n v="0"/>
    <n v="0"/>
    <n v="0"/>
    <n v="14321"/>
  </r>
  <r>
    <s v="BR"/>
    <s v="0010XLG71956"/>
    <x v="3"/>
    <s v="11303"/>
    <s v="ASHUTOSH KUMAR SUMAN"/>
    <s v="209"/>
    <s v="DBS"/>
    <x v="65"/>
    <s v="General"/>
    <s v="350314"/>
    <s v="MUZAFFARPUR"/>
    <s v="71957"/>
    <s v="Nisha Chopra"/>
    <s v="NO"/>
    <s v="24-07-2019"/>
    <n v="15"/>
    <x v="0"/>
    <x v="0"/>
    <s v="HARSH NANDAN KUMAR"/>
    <s v="01-01-1992"/>
    <s v="RAKESH KUMAR"/>
    <s v="24-04-2018"/>
    <x v="3"/>
    <x v="0"/>
    <s v="MORTGAGE"/>
    <x v="5"/>
    <s v="No"/>
    <s v="11-03-2020"/>
    <x v="0"/>
    <x v="5"/>
    <s v="D5"/>
    <s v="JLG30K"/>
    <s v="Business"/>
    <s v="PATNA"/>
    <x v="1"/>
    <x v="0"/>
    <s v="BR"/>
    <s v="BIHAR"/>
    <s v="Yes"/>
    <x v="0"/>
    <x v="0"/>
    <n v="26"/>
    <s v="0"/>
    <s v="INDIVIDUAL"/>
    <n v="16000"/>
    <n v="12950"/>
    <n v="10900"/>
    <m/>
    <n v="0"/>
    <n v="14778"/>
    <n v="12438"/>
    <n v="12950"/>
    <n v="35"/>
    <n v="1828"/>
    <n v="0"/>
    <n v="0"/>
    <n v="0"/>
    <n v="14778"/>
  </r>
  <r>
    <s v="BR"/>
    <s v="0010XLG71977"/>
    <x v="3"/>
    <s v="11867"/>
    <s v="VIKRANT KUMAR VICKY"/>
    <s v="209"/>
    <s v="DBS"/>
    <x v="38"/>
    <s v="General"/>
    <s v="380254"/>
    <s v="CHHAPRA"/>
    <s v="71978"/>
    <s v="Diya Mehta"/>
    <s v="NO"/>
    <s v="06-02-2020"/>
    <n v="17"/>
    <x v="0"/>
    <x v="0"/>
    <s v="Ajeet Kumar Rai"/>
    <s v="01-01-1986"/>
    <s v="Ajeet Kumar Rai"/>
    <s v="07-08-2018"/>
    <x v="3"/>
    <x v="0"/>
    <s v="MORTGAGE"/>
    <x v="5"/>
    <s v="No"/>
    <s v="03-03-2020"/>
    <x v="0"/>
    <x v="1"/>
    <s v="B3"/>
    <s v="JLG30K"/>
    <s v="Home Loan"/>
    <s v="PATNA"/>
    <x v="1"/>
    <x v="0"/>
    <s v="BR"/>
    <s v="BIHAR"/>
    <s v="Yes"/>
    <x v="0"/>
    <x v="0"/>
    <n v="32"/>
    <s v="0"/>
    <s v="INDIVIDUAL"/>
    <n v="4000"/>
    <n v="4000"/>
    <n v="4000"/>
    <m/>
    <n v="0"/>
    <n v="4723"/>
    <n v="4723"/>
    <n v="4000"/>
    <n v="25"/>
    <n v="723"/>
    <n v="0"/>
    <n v="0"/>
    <n v="0"/>
    <n v="4723"/>
  </r>
  <r>
    <s v="BR"/>
    <s v="0010XLG71963"/>
    <x v="3"/>
    <s v="11867"/>
    <s v="VIKRANT KUMAR VICKY"/>
    <s v="209"/>
    <s v="DBS"/>
    <x v="38"/>
    <s v="General"/>
    <s v="380354"/>
    <s v="CHHAPRA"/>
    <s v="71964"/>
    <s v="Kavya Malhotra"/>
    <s v="NO"/>
    <s v="30-01-2020"/>
    <n v="13"/>
    <x v="0"/>
    <x v="0"/>
    <s v="RAMESH KUMAR"/>
    <s v="01-01-1987"/>
    <s v="RAMESH KUMAR"/>
    <s v="05-12-2018"/>
    <x v="3"/>
    <x v="0"/>
    <s v="MORTGAGE"/>
    <x v="5"/>
    <s v="No"/>
    <s v="04-03-2020"/>
    <x v="0"/>
    <x v="3"/>
    <s v="E2"/>
    <s v="JLG30K"/>
    <s v="Home Loan"/>
    <s v="PATNA"/>
    <x v="1"/>
    <x v="2"/>
    <s v="BR"/>
    <s v="BIHAR"/>
    <s v="Yes"/>
    <x v="0"/>
    <x v="0"/>
    <n v="31"/>
    <s v="0"/>
    <s v="INDIVIDUAL"/>
    <n v="23500"/>
    <n v="23450"/>
    <n v="22995"/>
    <m/>
    <n v="0"/>
    <n v="34825"/>
    <n v="33922"/>
    <n v="23450"/>
    <n v="14"/>
    <n v="11375"/>
    <n v="0"/>
    <n v="0"/>
    <n v="0"/>
    <n v="34825"/>
  </r>
  <r>
    <s v="BR"/>
    <s v="0010XLG36152"/>
    <x v="3"/>
    <s v="11867"/>
    <s v="VIKRANT KUMAR VICKY"/>
    <s v="209"/>
    <s v="DBS"/>
    <x v="38"/>
    <s v="General"/>
    <s v="380230"/>
    <s v="CHHAPRA"/>
    <s v="36153"/>
    <s v="Laksh Patel"/>
    <s v="NO"/>
    <s v="03-12-2019"/>
    <n v="16"/>
    <x v="0"/>
    <x v="0"/>
    <s v="ABHIRANJAN KUMAR SINGH"/>
    <s v="01-01-1984"/>
    <s v="DHARAM KUMAR"/>
    <s v="11-07-2018"/>
    <x v="3"/>
    <x v="0"/>
    <s v="MORTGAGE"/>
    <x v="5"/>
    <s v="No"/>
    <s v="04-03-2020"/>
    <x v="0"/>
    <x v="0"/>
    <s v="C2"/>
    <s v="JLG30K"/>
    <s v="Home Loan"/>
    <s v="PATNA"/>
    <x v="1"/>
    <x v="0"/>
    <s v="BR"/>
    <s v="BIHAR"/>
    <s v="Yes"/>
    <x v="0"/>
    <x v="0"/>
    <n v="34"/>
    <s v="0"/>
    <s v="INDIVIDUAL"/>
    <n v="8000"/>
    <n v="8000"/>
    <n v="8000"/>
    <m/>
    <n v="0"/>
    <n v="11072"/>
    <n v="11072"/>
    <n v="8000"/>
    <n v="62"/>
    <n v="3072"/>
    <n v="0"/>
    <n v="0"/>
    <n v="0"/>
    <n v="11072"/>
  </r>
  <r>
    <s v="BR"/>
    <s v="0010XLG71978"/>
    <x v="3"/>
    <s v="11867"/>
    <s v="VIKRANT KUMAR VICKY"/>
    <s v="209"/>
    <s v="DBS"/>
    <x v="38"/>
    <s v="General"/>
    <s v="380351"/>
    <s v="CHHAPRA"/>
    <s v="71979"/>
    <s v="Aarav Chopra"/>
    <s v="NO"/>
    <s v="28-01-2020"/>
    <n v="15"/>
    <x v="0"/>
    <x v="0"/>
    <s v="RAMESH KUMAR"/>
    <s v="01-01-1989"/>
    <s v="AMIT KUMAR YADAV"/>
    <s v="30-09-2018"/>
    <x v="3"/>
    <x v="0"/>
    <s v="RENT"/>
    <x v="5"/>
    <s v="No"/>
    <s v="06-03-2020"/>
    <x v="0"/>
    <x v="2"/>
    <s v="A5"/>
    <s v="JLG30K"/>
    <s v="Home Loan"/>
    <s v="PATNA"/>
    <x v="1"/>
    <x v="0"/>
    <s v="BR"/>
    <s v="BIHAR"/>
    <s v="Yes"/>
    <x v="0"/>
    <x v="0"/>
    <n v="29"/>
    <s v="0"/>
    <s v="INDIVIDUAL"/>
    <n v="5000"/>
    <n v="5000"/>
    <n v="5000"/>
    <m/>
    <n v="0"/>
    <n v="5540"/>
    <n v="5540"/>
    <n v="5000"/>
    <n v="11"/>
    <n v="540"/>
    <n v="0"/>
    <n v="0"/>
    <n v="0"/>
    <n v="5540"/>
  </r>
  <r>
    <s v="BR"/>
    <s v="0010XLG71965"/>
    <x v="3"/>
    <s v="11867"/>
    <s v="VIKRANT KUMAR VICKY"/>
    <s v="209"/>
    <s v="DBS"/>
    <x v="38"/>
    <s v="General"/>
    <s v="380150"/>
    <s v="CHHAPRA"/>
    <s v="71966"/>
    <s v="Ishaan Chopra"/>
    <s v="NO"/>
    <s v="24-06-2019"/>
    <n v="14"/>
    <x v="0"/>
    <x v="0"/>
    <s v="Ajeet Kumar Rai"/>
    <s v="01-01-1990"/>
    <s v="Ajeet Kumar Rai"/>
    <s v="18-04-2018"/>
    <x v="3"/>
    <x v="0"/>
    <s v="OWN"/>
    <x v="5"/>
    <s v="No"/>
    <s v="09-03-2020"/>
    <x v="0"/>
    <x v="2"/>
    <s v="A1"/>
    <s v="JLG30K"/>
    <s v="Home Loan"/>
    <s v="PATNA"/>
    <x v="1"/>
    <x v="1"/>
    <s v="BR"/>
    <s v="BIHAR"/>
    <s v="Yes"/>
    <x v="0"/>
    <x v="0"/>
    <n v="28"/>
    <s v="0"/>
    <s v="INDIVIDUAL"/>
    <n v="4750"/>
    <n v="4750"/>
    <n v="4700"/>
    <m/>
    <n v="0"/>
    <n v="5208"/>
    <n v="5153"/>
    <n v="4750"/>
    <n v="23"/>
    <n v="458"/>
    <n v="0"/>
    <n v="0"/>
    <n v="0"/>
    <n v="5208"/>
  </r>
  <r>
    <s v="BR"/>
    <s v="0010XLG71967"/>
    <x v="3"/>
    <s v="11303"/>
    <s v="ASHUTOSH KUMAR SUMAN"/>
    <s v="209"/>
    <s v="DBS"/>
    <x v="65"/>
    <s v="General"/>
    <s v="350300"/>
    <s v="MUZAFFARPUR"/>
    <s v="71968"/>
    <s v="Ananya Nair"/>
    <s v="NO"/>
    <s v="29-02-2020"/>
    <n v="22"/>
    <x v="0"/>
    <x v="0"/>
    <s v="VIKAS KUMAR RAM"/>
    <s v="01-01-1991"/>
    <s v="VIKAS KUMAR RAM"/>
    <s v="23-04-2018"/>
    <x v="3"/>
    <x v="0"/>
    <s v="MORTGAGE"/>
    <x v="5"/>
    <s v="No"/>
    <s v="11-03-2020"/>
    <x v="0"/>
    <x v="0"/>
    <s v="C2"/>
    <s v="JLG30K"/>
    <s v="Home Loan"/>
    <s v="PATNA"/>
    <x v="1"/>
    <x v="0"/>
    <s v="BR"/>
    <s v="BIHAR"/>
    <s v="Yes"/>
    <x v="0"/>
    <x v="0"/>
    <n v="27"/>
    <s v="0"/>
    <s v="INDIVIDUAL"/>
    <n v="24000"/>
    <n v="21825"/>
    <n v="20358"/>
    <m/>
    <n v="0"/>
    <n v="27645"/>
    <n v="25088"/>
    <n v="21825"/>
    <n v="8"/>
    <n v="5820"/>
    <n v="0"/>
    <n v="0"/>
    <n v="0"/>
    <n v="27645"/>
  </r>
  <r>
    <s v="BR"/>
    <s v="0010XLG71970"/>
    <x v="3"/>
    <s v="10514"/>
    <s v="MANISH KUMAR MISHRA"/>
    <s v="209"/>
    <s v="DBS"/>
    <x v="88"/>
    <s v="General"/>
    <s v="530074"/>
    <s v="Bettiah"/>
    <s v="71971"/>
    <s v="Ananya Verma"/>
    <s v="NO"/>
    <s v="17-02-2020"/>
    <n v="15"/>
    <x v="0"/>
    <x v="0"/>
    <s v="INDRAMOHAN KUMAR"/>
    <s v="01-01-1986"/>
    <s v="NISHANT KUMAR"/>
    <s v="18-10-2018"/>
    <x v="3"/>
    <x v="0"/>
    <s v="RENT"/>
    <x v="5"/>
    <s v="No"/>
    <s v="12-03-2020"/>
    <x v="0"/>
    <x v="1"/>
    <s v="B3"/>
    <s v="JLG35K"/>
    <s v="Home Loan"/>
    <s v="PATNA"/>
    <x v="1"/>
    <x v="0"/>
    <s v="BR"/>
    <s v="BIHAR"/>
    <s v="Yes"/>
    <x v="0"/>
    <x v="0"/>
    <n v="32"/>
    <s v="0"/>
    <s v="INDIVIDUAL"/>
    <n v="3000"/>
    <n v="3000"/>
    <n v="3000"/>
    <m/>
    <n v="0"/>
    <n v="2720"/>
    <n v="2720"/>
    <n v="2143"/>
    <n v="7"/>
    <n v="501"/>
    <n v="15"/>
    <n v="61"/>
    <n v="1"/>
    <n v="2644"/>
  </r>
  <r>
    <s v="BR"/>
    <s v="0010XLG36155"/>
    <x v="3"/>
    <s v="11867"/>
    <s v="VIKRANT KUMAR VICKY"/>
    <s v="209"/>
    <s v="DBS"/>
    <x v="38"/>
    <s v="General"/>
    <s v="380142"/>
    <s v="CHHAPRA"/>
    <s v="36156"/>
    <s v="Laksh Mehta"/>
    <s v="NO"/>
    <s v="06-12-2019"/>
    <n v="19"/>
    <x v="0"/>
    <x v="0"/>
    <s v="Ajeet Kumar Rai"/>
    <s v="01-01-1989"/>
    <s v="Ajeet Kumar Rai"/>
    <s v="02-05-2018"/>
    <x v="3"/>
    <x v="0"/>
    <s v="RENT"/>
    <x v="5"/>
    <s v="No"/>
    <s v="13-03-2020"/>
    <x v="0"/>
    <x v="1"/>
    <s v="B4"/>
    <s v="JLG30K"/>
    <s v="Home Loan"/>
    <s v="PATNA"/>
    <x v="1"/>
    <x v="0"/>
    <s v="BR"/>
    <s v="BIHAR"/>
    <s v="Yes"/>
    <x v="0"/>
    <x v="0"/>
    <n v="29"/>
    <s v="0"/>
    <s v="INDIVIDUAL"/>
    <n v="8825"/>
    <n v="8825"/>
    <n v="8825"/>
    <m/>
    <n v="0"/>
    <n v="10409"/>
    <n v="10409"/>
    <n v="8825"/>
    <n v="16"/>
    <n v="1584"/>
    <n v="0"/>
    <n v="0"/>
    <n v="0"/>
    <n v="10409"/>
  </r>
  <r>
    <s v="BR"/>
    <s v="0010XLG71981"/>
    <x v="3"/>
    <s v="11303"/>
    <s v="ASHUTOSH KUMAR SUMAN"/>
    <s v="209"/>
    <s v="DBS"/>
    <x v="65"/>
    <s v="General"/>
    <s v="350437"/>
    <s v="MUZAFFARPUR"/>
    <s v="71982"/>
    <s v="Diya Mehta"/>
    <s v="NO"/>
    <s v="09-10-2019"/>
    <n v="15"/>
    <x v="0"/>
    <x v="0"/>
    <s v="SAURABH MISHRA"/>
    <s v="01-01-1988"/>
    <s v="SAURABH MISHRA"/>
    <s v="25-06-2018"/>
    <x v="3"/>
    <x v="0"/>
    <s v="RENT"/>
    <x v="5"/>
    <s v="No"/>
    <s v="04-03-2020"/>
    <x v="0"/>
    <x v="5"/>
    <s v="D1"/>
    <s v="JLG35K"/>
    <s v="Services"/>
    <s v="PATNA"/>
    <x v="1"/>
    <x v="0"/>
    <s v="BR"/>
    <s v="BIHAR"/>
    <s v="Yes"/>
    <x v="0"/>
    <x v="0"/>
    <n v="30"/>
    <s v="0"/>
    <s v="INDIVIDUAL"/>
    <n v="6000"/>
    <n v="6000"/>
    <n v="5975"/>
    <m/>
    <n v="0"/>
    <n v="7456"/>
    <n v="7425"/>
    <n v="6000"/>
    <n v="5"/>
    <n v="1456"/>
    <n v="0"/>
    <n v="0"/>
    <n v="0"/>
    <n v="7456"/>
  </r>
  <r>
    <s v="BR"/>
    <s v="0010XLG36168"/>
    <x v="3"/>
    <s v="10055"/>
    <s v="MAHESH KUMAR PATEL"/>
    <s v="209"/>
    <s v="DBS"/>
    <x v="14"/>
    <s v="General"/>
    <s v="710010"/>
    <s v="BUXAR"/>
    <s v="36169"/>
    <s v="Aarav Joshi"/>
    <s v="NO"/>
    <s v="30-01-2020"/>
    <n v="15"/>
    <x v="0"/>
    <x v="0"/>
    <s v="AFTAB ALI"/>
    <s v="01-01-1983"/>
    <s v="RAJESH KUMAR"/>
    <s v="10-10-2018"/>
    <x v="3"/>
    <x v="0"/>
    <s v="RENT"/>
    <x v="5"/>
    <s v="No"/>
    <s v="04-03-2020"/>
    <x v="0"/>
    <x v="0"/>
    <s v="C1"/>
    <s v="JLG30K"/>
    <s v="Services"/>
    <s v="PATNA"/>
    <x v="1"/>
    <x v="2"/>
    <s v="BR"/>
    <s v="BIHAR"/>
    <s v="Yes"/>
    <x v="0"/>
    <x v="0"/>
    <n v="35"/>
    <s v="0"/>
    <s v="INDIVIDUAL"/>
    <n v="5200"/>
    <n v="5200"/>
    <n v="5200"/>
    <m/>
    <n v="0"/>
    <n v="2586"/>
    <n v="2586"/>
    <n v="1142"/>
    <n v="50"/>
    <n v="875"/>
    <n v="0"/>
    <n v="569"/>
    <n v="102"/>
    <n v="2017"/>
  </r>
  <r>
    <s v="BR"/>
    <s v="0010XLG71982"/>
    <x v="3"/>
    <s v="11867"/>
    <s v="VIKRANT KUMAR VICKY"/>
    <s v="209"/>
    <s v="DBS"/>
    <x v="38"/>
    <s v="General"/>
    <s v="380336"/>
    <s v="CHHAPRA"/>
    <s v="71983"/>
    <s v="Vivaan Gupta"/>
    <s v="NO"/>
    <s v="10-02-2020"/>
    <n v="11"/>
    <x v="0"/>
    <x v="0"/>
    <s v="MANOJ TIWARI"/>
    <s v="01-01-1990"/>
    <s v="AMIT KUMAR YADAV"/>
    <s v="12-02-2019"/>
    <x v="3"/>
    <x v="0"/>
    <s v="MORTGAGE"/>
    <x v="5"/>
    <s v="No"/>
    <s v="12-03-2020"/>
    <x v="0"/>
    <x v="4"/>
    <s v="F1"/>
    <s v="JLG30K"/>
    <s v="Services"/>
    <s v="PATNA"/>
    <x v="1"/>
    <x v="0"/>
    <s v="BR"/>
    <s v="BIHAR"/>
    <s v="Yes"/>
    <x v="0"/>
    <x v="0"/>
    <n v="29"/>
    <s v="0"/>
    <s v="INDIVIDUAL"/>
    <n v="9000"/>
    <n v="9000"/>
    <n v="9000"/>
    <m/>
    <n v="0"/>
    <n v="13800"/>
    <n v="13800"/>
    <n v="9000"/>
    <n v="92"/>
    <n v="4800"/>
    <n v="0"/>
    <n v="0"/>
    <n v="0"/>
    <n v="13800"/>
  </r>
  <r>
    <s v="BR"/>
    <s v="0010XLG71983"/>
    <x v="3"/>
    <s v="10827"/>
    <s v="AJEET KUMAR PANDEY"/>
    <s v="209"/>
    <s v="DBS"/>
    <x v="77"/>
    <s v="General"/>
    <s v="420247"/>
    <s v="HAJIPUR"/>
    <s v="71984"/>
    <s v="Laksh Verma"/>
    <s v="NO"/>
    <s v="27-01-2020"/>
    <n v="12"/>
    <x v="0"/>
    <x v="0"/>
    <s v="SINTU KUMAR"/>
    <s v="01-01-1984"/>
    <s v="SINTU KUMAR"/>
    <s v="28-12-2018"/>
    <x v="3"/>
    <x v="0"/>
    <s v="MORTGAGE"/>
    <x v="5"/>
    <s v="No"/>
    <s v="13-03-2020"/>
    <x v="0"/>
    <x v="1"/>
    <s v="B2"/>
    <s v="JLG35K"/>
    <s v="Trade"/>
    <s v="PATNA"/>
    <x v="1"/>
    <x v="2"/>
    <s v="BR"/>
    <s v="BIHAR"/>
    <s v="Yes"/>
    <x v="0"/>
    <x v="0"/>
    <n v="34"/>
    <s v="0"/>
    <s v="INDIVIDUAL"/>
    <n v="13600"/>
    <n v="13600"/>
    <n v="13375"/>
    <m/>
    <n v="0"/>
    <n v="17473"/>
    <n v="17184"/>
    <n v="13600"/>
    <n v="23"/>
    <n v="3873"/>
    <n v="0"/>
    <n v="0"/>
    <n v="0"/>
    <n v="17473"/>
  </r>
  <r>
    <s v="CG"/>
    <s v="0010XLG36176"/>
    <x v="3"/>
    <s v="10886"/>
    <s v="MANISH KUMAR DWIVEDI"/>
    <s v="207"/>
    <s v="DBS"/>
    <x v="8"/>
    <s v="General"/>
    <s v="240408"/>
    <s v="BILASPUR"/>
    <s v="36177"/>
    <s v="Laksh Reddy"/>
    <s v="NO"/>
    <s v="08-03-2019"/>
    <n v="2"/>
    <x v="1"/>
    <x v="1"/>
    <s v="DALI SAHU"/>
    <s v="29-12-1990"/>
    <s v="DALI SAHU"/>
    <s v="10-12-2018"/>
    <x v="3"/>
    <x v="0"/>
    <s v="RENT"/>
    <x v="5"/>
    <s v="No"/>
    <s v="05-03-2020"/>
    <x v="0"/>
    <x v="5"/>
    <s v="D2"/>
    <s v="JLG35K"/>
    <s v="Services"/>
    <s v="RAIPUR"/>
    <x v="1"/>
    <x v="0"/>
    <s v="CG"/>
    <s v="CHATTISGARH"/>
    <s v="Yes"/>
    <x v="0"/>
    <x v="0"/>
    <n v="28"/>
    <s v="0"/>
    <s v="INDIVIDUAL"/>
    <n v="15000"/>
    <n v="15000"/>
    <n v="14975"/>
    <m/>
    <n v="0"/>
    <n v="18776"/>
    <n v="18745"/>
    <n v="15000"/>
    <n v="29"/>
    <n v="3776"/>
    <n v="0"/>
    <n v="0"/>
    <n v="0"/>
    <n v="18776"/>
  </r>
  <r>
    <s v="CG"/>
    <s v="0010XLG71986"/>
    <x v="3"/>
    <s v="10886"/>
    <s v="MANISH KUMAR DWIVEDI"/>
    <s v="207"/>
    <s v="DBS"/>
    <x v="8"/>
    <s v="General"/>
    <s v="240507"/>
    <s v="BILASPUR"/>
    <s v="71987"/>
    <s v="Laksh Chopra"/>
    <s v="NO"/>
    <s v="31-05-2019"/>
    <n v="2"/>
    <x v="1"/>
    <x v="1"/>
    <s v="CHANDRAMA PASWAN"/>
    <s v="01-01-1990"/>
    <s v="CHANDRAMA PASWAN"/>
    <s v="30-03-2019"/>
    <x v="3"/>
    <x v="0"/>
    <s v="MORTGAGE"/>
    <x v="5"/>
    <s v="No"/>
    <s v="05-03-2020"/>
    <x v="0"/>
    <x v="2"/>
    <s v="A2"/>
    <s v="JLG35K"/>
    <s v="Trade"/>
    <s v="RAIPUR"/>
    <x v="1"/>
    <x v="1"/>
    <s v="CG"/>
    <s v="CHATTISGARH"/>
    <s v="Yes"/>
    <x v="0"/>
    <x v="0"/>
    <n v="29"/>
    <s v="0"/>
    <s v="INDIVIDUAL"/>
    <n v="8500"/>
    <n v="8500"/>
    <n v="8500"/>
    <m/>
    <n v="0"/>
    <n v="9059"/>
    <n v="9059"/>
    <n v="8500"/>
    <n v="32"/>
    <n v="559"/>
    <n v="0"/>
    <n v="0"/>
    <n v="0"/>
    <n v="9059"/>
  </r>
  <r>
    <s v="UP"/>
    <s v="0010XLG71991"/>
    <x v="3"/>
    <s v="12679"/>
    <s v="DURGESH SINGH KUSHWAHA"/>
    <s v="176"/>
    <s v="DBS"/>
    <x v="51"/>
    <s v="General"/>
    <s v="270139"/>
    <s v="GORAKHPUR"/>
    <s v="71992"/>
    <s v="Diya Verma"/>
    <s v="NO"/>
    <s v="14-02-2020"/>
    <n v="17"/>
    <x v="0"/>
    <x v="0"/>
    <s v="KHUSHABOO SINGH"/>
    <s v="01-01-1984"/>
    <s v="KM SUJATA GUPTA"/>
    <s v="28-08-2018"/>
    <x v="3"/>
    <x v="0"/>
    <s v="RENT"/>
    <x v="5"/>
    <s v="No"/>
    <s v="10-03-2020"/>
    <x v="0"/>
    <x v="1"/>
    <s v="B1"/>
    <s v="JLG25K"/>
    <s v="Home Loan"/>
    <s v="VARANASI"/>
    <x v="1"/>
    <x v="0"/>
    <s v="UP"/>
    <s v="UTTAR PRADESH"/>
    <s v="Yes"/>
    <x v="0"/>
    <x v="0"/>
    <n v="34"/>
    <s v="0"/>
    <s v="INDIVIDUAL"/>
    <n v="7000"/>
    <n v="7000"/>
    <n v="6975"/>
    <m/>
    <n v="0"/>
    <n v="8177"/>
    <n v="8148"/>
    <n v="7000"/>
    <n v="12"/>
    <n v="1177"/>
    <n v="0"/>
    <n v="0"/>
    <n v="0"/>
    <n v="8177"/>
  </r>
  <r>
    <s v="UP"/>
    <s v="0010XLG36180"/>
    <x v="3"/>
    <s v="10436"/>
    <s v="RENU TIWARI"/>
    <s v="176"/>
    <s v="DBS"/>
    <x v="60"/>
    <s v="General"/>
    <s v="280181"/>
    <s v="SULTANPUR"/>
    <s v="36181"/>
    <s v="Kavya Verma"/>
    <s v="NO"/>
    <s v="26-02-2020"/>
    <n v="12"/>
    <x v="0"/>
    <x v="0"/>
    <s v="PANKAJ KUMAR MISHRA"/>
    <s v="01-01-1991"/>
    <s v="VINDU VERMA"/>
    <s v="11-02-2019"/>
    <x v="3"/>
    <x v="0"/>
    <s v="RENT"/>
    <x v="5"/>
    <s v="No"/>
    <s v="11-03-2020"/>
    <x v="0"/>
    <x v="1"/>
    <s v="B2"/>
    <s v="JLG30K"/>
    <s v="Home Loan"/>
    <s v="VARANASI"/>
    <x v="1"/>
    <x v="0"/>
    <s v="UP"/>
    <s v="UTTAR PRADESH"/>
    <s v="Yes"/>
    <x v="0"/>
    <x v="0"/>
    <n v="28"/>
    <s v="0"/>
    <s v="INDIVIDUAL"/>
    <n v="8000"/>
    <n v="8000"/>
    <n v="8000"/>
    <m/>
    <n v="0"/>
    <n v="2125"/>
    <n v="2125"/>
    <n v="1358"/>
    <n v="35"/>
    <n v="464"/>
    <n v="0"/>
    <n v="302"/>
    <n v="3"/>
    <n v="1822"/>
  </r>
  <r>
    <s v="UP"/>
    <s v="0010XLG36181"/>
    <x v="3"/>
    <s v="10436"/>
    <s v="RENU TIWARI"/>
    <s v="176"/>
    <s v="DBS"/>
    <x v="60"/>
    <s v="General"/>
    <s v="280128"/>
    <s v="SULTANPUR"/>
    <s v="36182"/>
    <s v="Meera Chopra"/>
    <s v="NO"/>
    <s v="17-06-2019"/>
    <n v="13"/>
    <x v="0"/>
    <x v="0"/>
    <s v="KRISHNMOHAN DUBEY"/>
    <s v="08-09-1992"/>
    <s v="SHIVANI DATT SRIVASTVA"/>
    <s v="01-05-2018"/>
    <x v="3"/>
    <x v="0"/>
    <s v="OWN"/>
    <x v="5"/>
    <s v="No"/>
    <s v="12-03-2020"/>
    <x v="0"/>
    <x v="1"/>
    <s v="B5"/>
    <s v="JLG30K"/>
    <s v="Home Loan"/>
    <s v="VARANASI"/>
    <x v="1"/>
    <x v="1"/>
    <s v="UP"/>
    <s v="UTTAR PRADESH"/>
    <s v="Yes"/>
    <x v="0"/>
    <x v="0"/>
    <n v="26"/>
    <s v="0"/>
    <s v="INDIVIDUAL"/>
    <n v="2550"/>
    <n v="2550"/>
    <n v="2550"/>
    <m/>
    <n v="0"/>
    <n v="2999"/>
    <n v="2999"/>
    <n v="2550"/>
    <n v="25"/>
    <n v="449"/>
    <n v="0"/>
    <n v="0"/>
    <n v="0"/>
    <n v="2999"/>
  </r>
  <r>
    <s v="UP"/>
    <s v="0010XLG71992"/>
    <x v="3"/>
    <s v="10436"/>
    <s v="RENU TIWARI"/>
    <s v="176"/>
    <s v="DBS"/>
    <x v="60"/>
    <s v="General"/>
    <s v="280171"/>
    <s v="SULTANPUR"/>
    <s v="71993"/>
    <s v="Ananya Mehta"/>
    <s v="NO"/>
    <s v="17-02-2020"/>
    <n v="13"/>
    <x v="0"/>
    <x v="0"/>
    <s v="SHRAVAN SHUKLA"/>
    <s v="01-01-1990"/>
    <s v="SANJU KUMARI"/>
    <s v="20-12-2018"/>
    <x v="3"/>
    <x v="0"/>
    <s v="MORTGAGE"/>
    <x v="5"/>
    <s v="No"/>
    <s v="12-03-2020"/>
    <x v="0"/>
    <x v="1"/>
    <s v="B1"/>
    <s v="JLG30K"/>
    <s v="Home Loan"/>
    <s v="VARANASI"/>
    <x v="1"/>
    <x v="0"/>
    <s v="UP"/>
    <s v="UTTAR PRADESH"/>
    <s v="Yes"/>
    <x v="0"/>
    <x v="0"/>
    <n v="28"/>
    <s v="0"/>
    <s v="INDIVIDUAL"/>
    <n v="6000"/>
    <n v="6000"/>
    <n v="6000"/>
    <m/>
    <n v="0"/>
    <n v="7024"/>
    <n v="7024"/>
    <n v="6000"/>
    <n v="14"/>
    <n v="1009"/>
    <n v="15"/>
    <n v="0"/>
    <n v="0"/>
    <n v="7009"/>
  </r>
  <r>
    <s v="UP"/>
    <s v="0010XLG71994"/>
    <x v="3"/>
    <s v="10436"/>
    <s v="RENU TIWARI"/>
    <s v="176"/>
    <s v="DBS"/>
    <x v="60"/>
    <s v="General"/>
    <s v="280160"/>
    <s v="SULTANPUR"/>
    <s v="71995"/>
    <s v="Laksh Mehta"/>
    <s v="NO"/>
    <s v="25-02-2020"/>
    <n v="14"/>
    <x v="0"/>
    <x v="0"/>
    <s v="SUNIL KUMAR SINGH"/>
    <s v="01-01-1987"/>
    <s v="SANJU DEVI"/>
    <s v="03-12-2018"/>
    <x v="3"/>
    <x v="0"/>
    <s v="MORTGAGE"/>
    <x v="5"/>
    <s v="No"/>
    <s v="09-03-2020"/>
    <x v="0"/>
    <x v="5"/>
    <s v="D5"/>
    <s v="JLG30K"/>
    <s v="Others"/>
    <s v="VARANASI"/>
    <x v="1"/>
    <x v="2"/>
    <s v="UP"/>
    <s v="UTTAR PRADESH"/>
    <s v="Yes"/>
    <x v="0"/>
    <x v="0"/>
    <n v="31"/>
    <s v="0"/>
    <s v="INDIVIDUAL"/>
    <n v="25000"/>
    <n v="25000"/>
    <n v="24900"/>
    <m/>
    <n v="0"/>
    <n v="27508"/>
    <n v="27398"/>
    <n v="25000"/>
    <n v="62"/>
    <n v="2508"/>
    <n v="0"/>
    <n v="0"/>
    <n v="0"/>
    <n v="27508"/>
  </r>
  <r>
    <s v="OR"/>
    <s v="0010XLG36186"/>
    <x v="3"/>
    <s v="10640"/>
    <s v="RUPESH KUMAR CHOURASIA"/>
    <s v="107"/>
    <s v="DBS"/>
    <x v="82"/>
    <s v="General"/>
    <s v="620031"/>
    <s v="KHORDHA"/>
    <s v="36187"/>
    <s v="Nisha Gupta"/>
    <s v="NO"/>
    <s v="07-08-2019"/>
    <n v="10"/>
    <x v="4"/>
    <x v="4"/>
    <s v="SRIDEVI DAS"/>
    <s v="16-03-1989"/>
    <s v="SWADHIN SABAT"/>
    <s v="29-09-2018"/>
    <x v="3"/>
    <x v="0"/>
    <s v="MORTGAGE"/>
    <x v="1"/>
    <s v="No"/>
    <s v="04-03-2020"/>
    <x v="0"/>
    <x v="5"/>
    <s v="D4"/>
    <s v="JLG35K"/>
    <s v="Home Loan"/>
    <s v="BHUBANESWAR"/>
    <x v="1"/>
    <x v="2"/>
    <s v="OR"/>
    <s v="ODISHA"/>
    <s v="Yes"/>
    <x v="0"/>
    <x v="0"/>
    <n v="29"/>
    <s v="0"/>
    <s v="INDIVIDUAL"/>
    <n v="9600"/>
    <n v="9600"/>
    <n v="9500"/>
    <m/>
    <n v="0"/>
    <n v="13919"/>
    <n v="13774"/>
    <n v="9600"/>
    <n v="11"/>
    <n v="4319"/>
    <n v="0"/>
    <n v="0"/>
    <n v="0"/>
    <n v="13919"/>
  </r>
  <r>
    <s v="AS"/>
    <s v="0010XLG36193"/>
    <x v="3"/>
    <s v="10961"/>
    <s v="NAYAN JYOTI SARMAH"/>
    <s v="208"/>
    <s v="DBS"/>
    <x v="31"/>
    <s v="General"/>
    <s v="570007"/>
    <s v="Mangaldoi"/>
    <s v="36194"/>
    <s v="Laksh Verma"/>
    <s v="NO"/>
    <s v="23-12-2019"/>
    <n v="15"/>
    <x v="0"/>
    <x v="0"/>
    <s v="HIRAK JYOTI BORA"/>
    <s v="31-01-1991"/>
    <s v="HIRAK JYOTI BORA"/>
    <s v="28-08-2018"/>
    <x v="3"/>
    <x v="0"/>
    <s v="RENT"/>
    <x v="1"/>
    <s v="No"/>
    <s v="11-03-2020"/>
    <x v="0"/>
    <x v="1"/>
    <s v="B2"/>
    <s v="JLG30K"/>
    <s v="Business"/>
    <s v="GUWAAHATI"/>
    <x v="1"/>
    <x v="1"/>
    <s v="AS"/>
    <s v="ASSAM"/>
    <s v="Yes"/>
    <x v="0"/>
    <x v="0"/>
    <n v="27"/>
    <s v="0"/>
    <s v="INDIVIDUAL"/>
    <n v="13000"/>
    <n v="13000"/>
    <n v="12975"/>
    <m/>
    <n v="0"/>
    <n v="12720"/>
    <n v="12696"/>
    <n v="10517"/>
    <n v="23"/>
    <n v="2203"/>
    <n v="0"/>
    <n v="0"/>
    <n v="0"/>
    <n v="12720"/>
  </r>
  <r>
    <s v="AS"/>
    <s v="0010XLG72000"/>
    <x v="3"/>
    <s v="10961"/>
    <s v="NAYAN JYOTI SARMAH"/>
    <s v="208"/>
    <s v="DBS"/>
    <x v="47"/>
    <s v="General"/>
    <s v="850004"/>
    <s v="JORHAT"/>
    <s v="72001"/>
    <s v="Nisha Verma"/>
    <s v="NO"/>
    <s v="26-09-2019"/>
    <n v="7"/>
    <x v="4"/>
    <x v="4"/>
    <s v="JAYANTA PEGU"/>
    <s v="01-01-1989"/>
    <s v="JAYANTA PEGU"/>
    <s v="30-01-2019"/>
    <x v="3"/>
    <x v="0"/>
    <s v="MORTGAGE"/>
    <x v="1"/>
    <s v="No"/>
    <s v="11-03-2020"/>
    <x v="0"/>
    <x v="3"/>
    <s v="E1"/>
    <s v="JLG35K"/>
    <s v="Others"/>
    <s v="GUWAAHATI"/>
    <x v="1"/>
    <x v="0"/>
    <s v="AS"/>
    <s v="ASSAM"/>
    <s v="Yes"/>
    <x v="0"/>
    <x v="0"/>
    <n v="30"/>
    <s v="0"/>
    <s v="INDIVIDUAL"/>
    <n v="2500"/>
    <n v="2500"/>
    <n v="2500"/>
    <m/>
    <n v="0"/>
    <n v="3184"/>
    <n v="3184"/>
    <n v="2500"/>
    <n v="8"/>
    <n v="684"/>
    <n v="0"/>
    <n v="0"/>
    <n v="0"/>
    <n v="3184"/>
  </r>
  <r>
    <s v="AS"/>
    <s v="0010XLG36195"/>
    <x v="3"/>
    <s v="13111"/>
    <s v="SHANTUMONI BORAH"/>
    <s v="208"/>
    <s v="DBS"/>
    <x v="34"/>
    <s v="General"/>
    <s v="740032"/>
    <s v="BISWANATH"/>
    <s v="36196"/>
    <s v="Laksh Sharma"/>
    <s v="NO"/>
    <s v="13-02-2020"/>
    <n v="14"/>
    <x v="0"/>
    <x v="0"/>
    <s v="DURGESWAR SUTRADHAR"/>
    <s v="04-06-1988"/>
    <s v="PARAG HAZARIKA"/>
    <s v="10-12-2018"/>
    <x v="3"/>
    <x v="0"/>
    <s v="MORTGAGE"/>
    <x v="1"/>
    <s v="No"/>
    <s v="02-03-2020"/>
    <x v="0"/>
    <x v="0"/>
    <s v="C3"/>
    <s v="JLG35K"/>
    <s v="Services"/>
    <s v="GUWAAHATI"/>
    <x v="1"/>
    <x v="1"/>
    <s v="AS"/>
    <s v="ASSAM"/>
    <s v="Yes"/>
    <x v="0"/>
    <x v="0"/>
    <n v="30"/>
    <s v="0"/>
    <s v="INDIVIDUAL"/>
    <n v="4000"/>
    <n v="4000"/>
    <n v="4000"/>
    <m/>
    <n v="0"/>
    <n v="4921"/>
    <n v="4921"/>
    <n v="4000"/>
    <n v="7"/>
    <n v="921"/>
    <n v="0"/>
    <n v="0"/>
    <n v="0"/>
    <n v="4921"/>
  </r>
  <r>
    <s v="WB"/>
    <s v="0010XLG72004"/>
    <x v="3"/>
    <s v="10037"/>
    <s v="RAJESH PRATAP"/>
    <s v="201"/>
    <s v="DBS"/>
    <x v="90"/>
    <s v="General"/>
    <s v="580130"/>
    <s v="TARKESHWER"/>
    <s v="72005"/>
    <s v="Vivaan Malhotra"/>
    <s v="NO"/>
    <s v="27-09-2019"/>
    <n v="8"/>
    <x v="4"/>
    <x v="4"/>
    <s v="SK Ruble"/>
    <s v="01-01-1990"/>
    <s v="SK Ruble"/>
    <s v="21-01-2019"/>
    <x v="3"/>
    <x v="0"/>
    <s v="MORTGAGE"/>
    <x v="1"/>
    <s v="No"/>
    <s v="02-03-2020"/>
    <x v="0"/>
    <x v="0"/>
    <s v="C2"/>
    <s v="JLG35K"/>
    <s v="Agriculture"/>
    <s v="HOWRAH"/>
    <x v="1"/>
    <x v="2"/>
    <s v="WB"/>
    <s v="WEST BENGAL"/>
    <s v="Yes"/>
    <x v="1"/>
    <x v="0"/>
    <n v="29"/>
    <s v="1"/>
    <s v="INDIVIDUAL"/>
    <n v="3000"/>
    <n v="3000"/>
    <n v="3000"/>
    <m/>
    <n v="0"/>
    <n v="3765"/>
    <n v="3765"/>
    <n v="3000"/>
    <n v="16"/>
    <n v="765"/>
    <n v="0"/>
    <n v="0"/>
    <n v="0"/>
    <n v="3765"/>
  </r>
  <r>
    <s v="WB"/>
    <s v="0010XLG36202"/>
    <x v="3"/>
    <s v="12361"/>
    <s v="RITESH KUMAR SINHA"/>
    <s v="201"/>
    <s v="DBS"/>
    <x v="36"/>
    <s v="General"/>
    <s v="650109"/>
    <s v="HABRA"/>
    <s v="36203"/>
    <s v="Kavya Mehta"/>
    <s v="NO"/>
    <s v="18-12-2019"/>
    <n v="12"/>
    <x v="0"/>
    <x v="0"/>
    <s v="Firoj Biswas"/>
    <s v="01-01-1986"/>
    <s v="SK Ruble"/>
    <s v="05-12-2018"/>
    <x v="3"/>
    <x v="0"/>
    <s v="MORTGAGE"/>
    <x v="1"/>
    <s v="No"/>
    <s v="11-03-2020"/>
    <x v="0"/>
    <x v="0"/>
    <s v="C3"/>
    <s v="JLG35K"/>
    <s v="Agriculture"/>
    <s v="HOWRAH"/>
    <x v="1"/>
    <x v="2"/>
    <s v="WB"/>
    <s v="WEST BENGAL"/>
    <s v="Yes"/>
    <x v="0"/>
    <x v="0"/>
    <n v="32"/>
    <s v="0"/>
    <s v="INDIVIDUAL"/>
    <n v="4000"/>
    <n v="4000"/>
    <n v="3975"/>
    <m/>
    <n v="0"/>
    <n v="4897"/>
    <n v="4867"/>
    <n v="4000"/>
    <n v="5"/>
    <n v="897"/>
    <n v="0"/>
    <n v="0"/>
    <n v="0"/>
    <n v="4897"/>
  </r>
  <r>
    <s v="WB"/>
    <s v="0010XLG36203"/>
    <x v="3"/>
    <s v="10035"/>
    <s v="ABHAY TOMER"/>
    <s v="201"/>
    <s v="DBS"/>
    <x v="15"/>
    <s v="General"/>
    <s v="690066"/>
    <s v="PASCHIM BARDHHAMAN"/>
    <s v="36204"/>
    <s v="Aditya Joshi"/>
    <s v="NO"/>
    <s v="31-01-2020"/>
    <n v="10"/>
    <x v="4"/>
    <x v="4"/>
    <s v="PABITRA MANDAL"/>
    <s v="01-01-1986"/>
    <s v="SANKAR MANDAL"/>
    <s v="29-03-2019"/>
    <x v="3"/>
    <x v="0"/>
    <s v="MORTGAGE"/>
    <x v="1"/>
    <s v="No"/>
    <s v="04-03-2020"/>
    <x v="0"/>
    <x v="0"/>
    <s v="C3"/>
    <s v="JLG35K"/>
    <s v="Home Loan"/>
    <s v="HOWRAH"/>
    <x v="1"/>
    <x v="0"/>
    <s v="WB"/>
    <s v="WEST BENGAL"/>
    <s v="Yes"/>
    <x v="0"/>
    <x v="0"/>
    <n v="33"/>
    <s v="0"/>
    <s v="INDIVIDUAL"/>
    <n v="15000"/>
    <n v="15000"/>
    <n v="14975"/>
    <m/>
    <n v="0"/>
    <n v="16427"/>
    <n v="16400"/>
    <n v="15000"/>
    <n v="50"/>
    <n v="1427"/>
    <n v="0"/>
    <n v="0"/>
    <n v="0"/>
    <n v="16427"/>
  </r>
  <r>
    <s v="WB"/>
    <s v="0010XLG72010"/>
    <x v="3"/>
    <s v="10035"/>
    <s v="ABHAY TOMER"/>
    <s v="201"/>
    <s v="DBS"/>
    <x v="15"/>
    <s v="General"/>
    <s v="690020"/>
    <s v="PASCHIM BARDHHAMAN"/>
    <s v="72011"/>
    <s v="Nisha Gupta"/>
    <s v="NO"/>
    <s v="27-01-2020"/>
    <n v="15"/>
    <x v="0"/>
    <x v="0"/>
    <s v="SOMEN PAL"/>
    <s v="01-01-1988"/>
    <s v="RAJESH BISWAS"/>
    <s v="12-10-2018"/>
    <x v="3"/>
    <x v="0"/>
    <s v="MORTGAGE"/>
    <x v="1"/>
    <s v="No"/>
    <s v="03-03-2020"/>
    <x v="0"/>
    <x v="2"/>
    <s v="A4"/>
    <s v="JLG30K"/>
    <s v="Services"/>
    <s v="HOWRAH"/>
    <x v="1"/>
    <x v="0"/>
    <s v="WB"/>
    <s v="WEST BENGAL"/>
    <s v="Yes"/>
    <x v="0"/>
    <x v="0"/>
    <n v="30"/>
    <s v="0"/>
    <s v="INDIVIDUAL"/>
    <n v="7000"/>
    <n v="7000"/>
    <n v="7000"/>
    <m/>
    <n v="0"/>
    <n v="7840"/>
    <n v="7840"/>
    <n v="7000"/>
    <n v="92"/>
    <n v="840"/>
    <n v="0"/>
    <n v="0"/>
    <n v="0"/>
    <n v="7840"/>
  </r>
  <r>
    <s v="WB"/>
    <s v="0010XLG72015"/>
    <x v="3"/>
    <s v="10035"/>
    <s v="ABHAY TOMER"/>
    <s v="201"/>
    <s v="DBS"/>
    <x v="15"/>
    <s v="General"/>
    <s v="690044"/>
    <s v="PASCHIM BARDHHAMAN"/>
    <s v="72016"/>
    <s v="Aditya Joshi"/>
    <s v="NO"/>
    <s v="13-09-2019"/>
    <n v="8"/>
    <x v="4"/>
    <x v="4"/>
    <s v="PABITRA MANDAL"/>
    <s v="01-01-1989"/>
    <s v="SK SAIFUDDIN"/>
    <s v="20-12-2018"/>
    <x v="3"/>
    <x v="0"/>
    <s v="RENT"/>
    <x v="1"/>
    <s v="No"/>
    <s v="05-03-2020"/>
    <x v="0"/>
    <x v="2"/>
    <s v="A5"/>
    <s v="JLG30K"/>
    <s v="Trade"/>
    <s v="HOWRAH"/>
    <x v="1"/>
    <x v="1"/>
    <s v="WB"/>
    <s v="WEST BENGAL"/>
    <s v="Yes"/>
    <x v="0"/>
    <x v="0"/>
    <n v="29"/>
    <s v="0"/>
    <s v="INDIVIDUAL"/>
    <n v="17000"/>
    <n v="17000"/>
    <n v="16875"/>
    <m/>
    <n v="0"/>
    <n v="19049"/>
    <n v="18909"/>
    <n v="17000"/>
    <n v="23"/>
    <n v="2049"/>
    <n v="0"/>
    <n v="0"/>
    <n v="0"/>
    <n v="19049"/>
  </r>
  <r>
    <s v="WB"/>
    <s v="0010XLG72017"/>
    <x v="3"/>
    <s v="10037"/>
    <s v="RAJESH PRATAP"/>
    <s v="201"/>
    <s v="DBS"/>
    <x v="90"/>
    <s v="General"/>
    <s v="580151"/>
    <s v="TARKESHWER"/>
    <s v="72018"/>
    <s v="Ishaan Sharma"/>
    <s v="NO"/>
    <s v="17-06-2019"/>
    <n v="3"/>
    <x v="1"/>
    <x v="1"/>
    <s v="SK Ruble"/>
    <s v="01-01-1992"/>
    <s v="SK Ruble"/>
    <s v="11-03-2019"/>
    <x v="3"/>
    <x v="0"/>
    <s v="RENT"/>
    <x v="1"/>
    <s v="No"/>
    <s v="11-03-2020"/>
    <x v="0"/>
    <x v="1"/>
    <s v="B5"/>
    <s v="JLG30K"/>
    <s v="Trade"/>
    <s v="HOWRAH"/>
    <x v="1"/>
    <x v="0"/>
    <s v="WB"/>
    <s v="WEST BENGAL"/>
    <s v="Yes"/>
    <x v="0"/>
    <x v="0"/>
    <n v="27"/>
    <s v="0"/>
    <s v="INDIVIDUAL"/>
    <n v="2500"/>
    <n v="2500"/>
    <n v="2500"/>
    <m/>
    <n v="0"/>
    <n v="2986"/>
    <n v="2986"/>
    <n v="2500"/>
    <n v="29"/>
    <n v="486"/>
    <n v="0"/>
    <n v="0"/>
    <n v="0"/>
    <n v="2986"/>
  </r>
  <r>
    <s v="RJ"/>
    <s v="0010XLG72019"/>
    <x v="3"/>
    <s v="10043"/>
    <s v="RAVI MISHRA"/>
    <s v="301"/>
    <s v="DBS"/>
    <x v="5"/>
    <s v="General"/>
    <s v="80370"/>
    <s v="NEEM KA THANA"/>
    <s v="72020"/>
    <s v="Vivaan Mehta"/>
    <s v="NO"/>
    <s v="08-03-2019"/>
    <n v="9"/>
    <x v="4"/>
    <x v="4"/>
    <s v="SUMIT KUMAR SHARMA"/>
    <s v="01-01-1992"/>
    <s v="IRFAN"/>
    <s v="21-05-2018"/>
    <x v="3"/>
    <x v="0"/>
    <s v="MORTGAGE"/>
    <x v="1"/>
    <s v="No"/>
    <s v="13-03-2020"/>
    <x v="0"/>
    <x v="6"/>
    <s v="G5"/>
    <s v="JLG35K"/>
    <s v="Home Loan"/>
    <s v="JAIPUR"/>
    <x v="1"/>
    <x v="2"/>
    <s v="RJ"/>
    <s v="RAJASTHAN"/>
    <s v="Yes"/>
    <x v="0"/>
    <x v="0"/>
    <n v="26"/>
    <s v="0"/>
    <s v="INDIVIDUAL"/>
    <n v="20000"/>
    <n v="20000"/>
    <n v="19975"/>
    <m/>
    <n v="0"/>
    <n v="32897"/>
    <n v="32856"/>
    <n v="20000"/>
    <n v="32"/>
    <n v="12897"/>
    <n v="0"/>
    <n v="0"/>
    <n v="0"/>
    <n v="32897"/>
  </r>
  <r>
    <s v="HR"/>
    <s v="0010XLG72025"/>
    <x v="3"/>
    <s v="10316"/>
    <s v="DEEPAK KUMAR"/>
    <s v="206"/>
    <s v="DBS"/>
    <x v="49"/>
    <s v="General"/>
    <s v="670050"/>
    <s v="FATEHABAD"/>
    <s v="72026"/>
    <s v="Kavya Joshi"/>
    <s v="NO"/>
    <s v="17-07-2019"/>
    <n v="7"/>
    <x v="4"/>
    <x v="4"/>
    <s v="RAM NARESH"/>
    <s v="16-04-1989"/>
    <s v="SANJAY KUMAR"/>
    <s v="17-12-2018"/>
    <x v="3"/>
    <x v="0"/>
    <s v="RENT"/>
    <x v="1"/>
    <s v="No"/>
    <s v="10-03-2020"/>
    <x v="0"/>
    <x v="5"/>
    <s v="D5"/>
    <s v="JLG35K"/>
    <s v="Services"/>
    <s v="KARNAL"/>
    <x v="1"/>
    <x v="2"/>
    <s v="HR"/>
    <s v="HARYANA"/>
    <s v="Yes"/>
    <x v="0"/>
    <x v="0"/>
    <n v="29"/>
    <s v="0"/>
    <s v="INDIVIDUAL"/>
    <n v="20400"/>
    <n v="16775"/>
    <n v="16392"/>
    <m/>
    <n v="0"/>
    <n v="24585"/>
    <n v="23856"/>
    <n v="16775"/>
    <n v="12"/>
    <n v="7810"/>
    <n v="0"/>
    <n v="0"/>
    <n v="0"/>
    <n v="24585"/>
  </r>
  <r>
    <s v="HR"/>
    <s v="0010XLG36216"/>
    <x v="3"/>
    <s v="10316"/>
    <s v="DEEPAK KUMAR"/>
    <s v="206"/>
    <s v="DBS"/>
    <x v="49"/>
    <s v="General"/>
    <s v="670052"/>
    <s v="FATEHABAD"/>
    <s v="36217"/>
    <s v="Nisha Reddy"/>
    <s v="NO"/>
    <s v="10-12-2019"/>
    <n v="11"/>
    <x v="0"/>
    <x v="0"/>
    <s v="RAM NARESH"/>
    <s v="01-01-1983"/>
    <s v="SANJAY KUMAR"/>
    <s v="17-12-2018"/>
    <x v="3"/>
    <x v="0"/>
    <s v="RENT"/>
    <x v="1"/>
    <s v="No"/>
    <s v="12-03-2020"/>
    <x v="0"/>
    <x v="2"/>
    <s v="A5"/>
    <s v="JLG35K"/>
    <s v="Trade"/>
    <s v="KARNAL"/>
    <x v="1"/>
    <x v="1"/>
    <s v="HR"/>
    <s v="HARYANA"/>
    <s v="Yes"/>
    <x v="0"/>
    <x v="0"/>
    <n v="35"/>
    <s v="0"/>
    <s v="INDIVIDUAL"/>
    <n v="4000"/>
    <n v="4000"/>
    <n v="4000"/>
    <m/>
    <n v="0"/>
    <n v="4468"/>
    <n v="4468"/>
    <n v="4000"/>
    <n v="35"/>
    <n v="468"/>
    <n v="0"/>
    <n v="0"/>
    <n v="0"/>
    <n v="4468"/>
  </r>
  <r>
    <s v="HP"/>
    <s v="0010XLG72026"/>
    <x v="3"/>
    <s v="10532"/>
    <s v="ABHINAV RATHOUR"/>
    <s v="205"/>
    <s v="DBS"/>
    <x v="96"/>
    <s v="General"/>
    <s v="460001"/>
    <s v="Paonta Sahib"/>
    <s v="72027"/>
    <s v="Ananya Gupta"/>
    <s v="NO"/>
    <s v="09-12-2019"/>
    <n v="17"/>
    <x v="0"/>
    <x v="0"/>
    <s v="PRAVEEN KUMAR"/>
    <s v="26-11-1992"/>
    <s v="DEEPAK KUMAR"/>
    <s v="28-06-2018"/>
    <x v="3"/>
    <x v="0"/>
    <s v="RENT"/>
    <x v="1"/>
    <s v="No"/>
    <s v="05-03-2020"/>
    <x v="0"/>
    <x v="5"/>
    <s v="D3"/>
    <s v="JLG30K"/>
    <s v="Home Loan"/>
    <s v="KARNAL"/>
    <x v="1"/>
    <x v="2"/>
    <s v="HP"/>
    <s v="HIMACHAL PRADESH"/>
    <s v="Yes"/>
    <x v="0"/>
    <x v="0"/>
    <n v="26"/>
    <s v="0"/>
    <s v="INDIVIDUAL"/>
    <n v="8000"/>
    <n v="8000"/>
    <n v="8000"/>
    <m/>
    <n v="0"/>
    <n v="10066"/>
    <n v="10066"/>
    <n v="8000"/>
    <n v="25"/>
    <n v="2066"/>
    <n v="0"/>
    <n v="0"/>
    <n v="0"/>
    <n v="10066"/>
  </r>
  <r>
    <s v="CG"/>
    <s v="0010XLG72030"/>
    <x v="3"/>
    <s v="11640"/>
    <s v="NITISH KUMAR"/>
    <s v="207"/>
    <s v="DBS"/>
    <x v="4"/>
    <s v="General"/>
    <s v="250181"/>
    <s v="MAHASAMUND"/>
    <s v="72031"/>
    <s v="Aditya Gupta"/>
    <s v="NO"/>
    <s v="12-11-2019"/>
    <n v="18"/>
    <x v="0"/>
    <x v="0"/>
    <s v="NAVNEET DEVCHAND RAUT"/>
    <s v="01-01-1989"/>
    <s v="PUSHPENDRA KUMAR"/>
    <s v="07-05-2018"/>
    <x v="3"/>
    <x v="0"/>
    <s v="RENT"/>
    <x v="1"/>
    <s v="No"/>
    <s v="10-03-2020"/>
    <x v="0"/>
    <x v="2"/>
    <s v="A1"/>
    <s v="JLG30K"/>
    <s v="Others"/>
    <s v="RAIPUR"/>
    <x v="1"/>
    <x v="0"/>
    <s v="CG"/>
    <s v="CHATTISGARH"/>
    <s v="Yes"/>
    <x v="0"/>
    <x v="0"/>
    <n v="29"/>
    <s v="0"/>
    <s v="INDIVIDUAL"/>
    <n v="4000"/>
    <n v="4000"/>
    <n v="4000"/>
    <m/>
    <n v="0"/>
    <n v="4287"/>
    <n v="4287"/>
    <n v="4000"/>
    <n v="14"/>
    <n v="287"/>
    <n v="0"/>
    <n v="0"/>
    <n v="0"/>
    <n v="4287"/>
  </r>
  <r>
    <s v="CG"/>
    <s v="0010XLG72032"/>
    <x v="3"/>
    <s v="10776"/>
    <s v="SHILPA KOUSHAL"/>
    <s v="207"/>
    <s v="DBS"/>
    <x v="81"/>
    <s v="General"/>
    <s v="310135"/>
    <s v="CHAMPA"/>
    <s v="72033"/>
    <s v="Laksh Patel"/>
    <s v="NO"/>
    <s v="21-06-2019"/>
    <n v="7"/>
    <x v="4"/>
    <x v="4"/>
    <s v="MADHU SINGH"/>
    <s v="03-08-1987"/>
    <s v="MADHU SINGH"/>
    <s v="26-10-2018"/>
    <x v="3"/>
    <x v="0"/>
    <s v="MORTGAGE"/>
    <x v="1"/>
    <s v="No"/>
    <s v="06-03-2020"/>
    <x v="0"/>
    <x v="3"/>
    <s v="E4"/>
    <s v="JLG35K"/>
    <s v="Production"/>
    <s v="RAIPUR"/>
    <x v="1"/>
    <x v="1"/>
    <s v="CG"/>
    <s v="CHATTISGARH"/>
    <s v="Yes"/>
    <x v="0"/>
    <x v="0"/>
    <n v="31"/>
    <s v="0"/>
    <s v="INDIVIDUAL"/>
    <n v="14500"/>
    <n v="10975"/>
    <n v="10772"/>
    <m/>
    <n v="0"/>
    <n v="16347"/>
    <n v="15907"/>
    <n v="10975"/>
    <n v="62"/>
    <n v="5372"/>
    <n v="0"/>
    <n v="0"/>
    <n v="0"/>
    <n v="16347"/>
  </r>
  <r>
    <s v="UP"/>
    <s v="0010XLG72034"/>
    <x v="3"/>
    <s v="10161"/>
    <s v="RAM AVTAR"/>
    <s v="176"/>
    <s v="DBS"/>
    <x v="12"/>
    <s v="General"/>
    <s v="980273"/>
    <s v="AGRA"/>
    <s v="72035"/>
    <s v="Meera Verma"/>
    <s v="NO"/>
    <s v="06-07-2019"/>
    <n v="3"/>
    <x v="1"/>
    <x v="1"/>
    <s v="HEMANT KUMAR SHARMA"/>
    <s v="01-01-1987"/>
    <s v="HEMANT KUMAR SHARMA"/>
    <s v="25-03-2019"/>
    <x v="3"/>
    <x v="0"/>
    <s v="RENT"/>
    <x v="6"/>
    <s v="No"/>
    <s v="04-03-2020"/>
    <x v="0"/>
    <x v="0"/>
    <s v="C2"/>
    <s v="JLG35K"/>
    <s v="Agriculture"/>
    <s v="BULANDSHAHR"/>
    <x v="1"/>
    <x v="1"/>
    <s v="UP"/>
    <s v="UTTAR PRADESH"/>
    <s v="Yes"/>
    <x v="0"/>
    <x v="0"/>
    <n v="32"/>
    <s v="0"/>
    <s v="INDIVIDUAL"/>
    <n v="7500"/>
    <n v="7500"/>
    <n v="7450"/>
    <m/>
    <n v="0"/>
    <n v="9803"/>
    <n v="9738"/>
    <n v="7500"/>
    <n v="11"/>
    <n v="2303"/>
    <n v="0"/>
    <n v="0"/>
    <n v="0"/>
    <n v="9803"/>
  </r>
  <r>
    <s v="UP"/>
    <s v="0010XLG36222"/>
    <x v="3"/>
    <s v="10161"/>
    <s v="RAM AVTAR"/>
    <s v="176"/>
    <s v="DBS"/>
    <x v="12"/>
    <s v="General"/>
    <s v="980274"/>
    <s v="AGRA"/>
    <s v="36223"/>
    <s v="Meera Mehta"/>
    <s v="NO"/>
    <s v="06-07-2019"/>
    <n v="3"/>
    <x v="1"/>
    <x v="1"/>
    <s v="HEMANT KUMAR SHARMA"/>
    <s v="01-01-1991"/>
    <s v="HEMANT KUMAR SHARMA"/>
    <s v="31-03-2019"/>
    <x v="3"/>
    <x v="0"/>
    <s v="MORTGAGE"/>
    <x v="6"/>
    <s v="No"/>
    <s v="04-03-2020"/>
    <x v="0"/>
    <x v="5"/>
    <s v="D5"/>
    <s v="JLG35K"/>
    <s v="Home Loan"/>
    <s v="BULANDSHAHR"/>
    <x v="1"/>
    <x v="2"/>
    <s v="UP"/>
    <s v="UTTAR PRADESH"/>
    <s v="Yes"/>
    <x v="0"/>
    <x v="0"/>
    <n v="28"/>
    <s v="0"/>
    <s v="INDIVIDUAL"/>
    <n v="8675"/>
    <n v="8675"/>
    <n v="8625"/>
    <m/>
    <n v="0"/>
    <n v="11649"/>
    <n v="11582"/>
    <n v="8675"/>
    <n v="23"/>
    <n v="2974"/>
    <n v="0"/>
    <n v="0"/>
    <n v="0"/>
    <n v="11649"/>
  </r>
  <r>
    <s v="UP"/>
    <s v="0010XLG36224"/>
    <x v="3"/>
    <s v="10161"/>
    <s v="RAM AVTAR"/>
    <s v="176"/>
    <s v="DBS"/>
    <x v="12"/>
    <s v="General"/>
    <s v="980273"/>
    <s v="AGRA"/>
    <s v="36225"/>
    <s v="Ananya Malhotra"/>
    <s v="NO"/>
    <s v="06-07-2019"/>
    <n v="3"/>
    <x v="1"/>
    <x v="1"/>
    <s v="HEMANT KUMAR SHARMA"/>
    <s v="01-01-1991"/>
    <s v="HEMANT KUMAR SHARMA"/>
    <s v="25-03-2019"/>
    <x v="3"/>
    <x v="0"/>
    <s v="RENT"/>
    <x v="6"/>
    <s v="No"/>
    <s v="04-03-2020"/>
    <x v="0"/>
    <x v="1"/>
    <s v="B4"/>
    <s v="JLG35K"/>
    <s v="Home Loan"/>
    <s v="BULANDSHAHR"/>
    <x v="1"/>
    <x v="0"/>
    <s v="UP"/>
    <s v="UTTAR PRADESH"/>
    <s v="Yes"/>
    <x v="1"/>
    <x v="0"/>
    <n v="28"/>
    <s v="1"/>
    <s v="INDIVIDUAL"/>
    <n v="4800"/>
    <n v="4800"/>
    <n v="4800"/>
    <m/>
    <n v="0"/>
    <n v="5698"/>
    <n v="5698"/>
    <n v="4800"/>
    <n v="8"/>
    <n v="898"/>
    <n v="0"/>
    <n v="0"/>
    <n v="0"/>
    <n v="5698"/>
  </r>
  <r>
    <s v="UP"/>
    <s v="0010XLG36223"/>
    <x v="3"/>
    <s v="10161"/>
    <s v="RAM AVTAR"/>
    <s v="176"/>
    <s v="DBS"/>
    <x v="12"/>
    <s v="General"/>
    <s v="980273"/>
    <s v="AGRA"/>
    <s v="36224"/>
    <s v="Ishaan Gupta"/>
    <s v="NO"/>
    <s v="06-07-2019"/>
    <n v="3"/>
    <x v="1"/>
    <x v="1"/>
    <s v="HEMANT KUMAR SHARMA"/>
    <s v="01-01-1990"/>
    <s v="HEMANT KUMAR SHARMA"/>
    <s v="25-03-2019"/>
    <x v="3"/>
    <x v="0"/>
    <s v="RENT"/>
    <x v="6"/>
    <s v="No"/>
    <s v="04-03-2020"/>
    <x v="0"/>
    <x v="2"/>
    <s v="A5"/>
    <s v="JLG35K"/>
    <s v="Home Loan"/>
    <s v="BULANDSHAHR"/>
    <x v="1"/>
    <x v="1"/>
    <s v="UP"/>
    <s v="UTTAR PRADESH"/>
    <s v="Yes"/>
    <x v="1"/>
    <x v="0"/>
    <n v="29"/>
    <s v="1"/>
    <s v="INDIVIDUAL"/>
    <n v="3600"/>
    <n v="3600"/>
    <n v="3600"/>
    <m/>
    <n v="0"/>
    <n v="4054"/>
    <n v="4054"/>
    <n v="3600"/>
    <n v="7"/>
    <n v="454"/>
    <n v="0"/>
    <n v="0"/>
    <n v="0"/>
    <n v="4054"/>
  </r>
  <r>
    <s v="UP"/>
    <s v="0010XLG36221"/>
    <x v="3"/>
    <s v="10161"/>
    <s v="RAM AVTAR"/>
    <s v="176"/>
    <s v="DBS"/>
    <x v="12"/>
    <s v="General"/>
    <s v="980274"/>
    <s v="AGRA"/>
    <s v="36222"/>
    <s v="Vivaan Joshi"/>
    <s v="NO"/>
    <s v="06-07-2019"/>
    <n v="3"/>
    <x v="1"/>
    <x v="1"/>
    <s v="HEMANT KUMAR SHARMA"/>
    <s v="01-01-1989"/>
    <s v="HEMANT KUMAR SHARMA"/>
    <s v="31-03-2019"/>
    <x v="3"/>
    <x v="0"/>
    <s v="RENT"/>
    <x v="6"/>
    <s v="No"/>
    <s v="04-03-2020"/>
    <x v="0"/>
    <x v="5"/>
    <s v="D3"/>
    <s v="JLG35K"/>
    <s v="Home Loan"/>
    <s v="BULANDSHAHR"/>
    <x v="1"/>
    <x v="1"/>
    <s v="UP"/>
    <s v="UTTAR PRADESH"/>
    <s v="Yes"/>
    <x v="0"/>
    <x v="0"/>
    <n v="30"/>
    <s v="0"/>
    <s v="INDIVIDUAL"/>
    <n v="7500"/>
    <n v="7500"/>
    <n v="7500"/>
    <m/>
    <n v="0"/>
    <n v="9427"/>
    <n v="9427"/>
    <n v="7500"/>
    <n v="16"/>
    <n v="1927"/>
    <n v="0"/>
    <n v="0"/>
    <n v="0"/>
    <n v="9427"/>
  </r>
  <r>
    <s v="UP"/>
    <s v="0010XLG72035"/>
    <x v="3"/>
    <s v="10161"/>
    <s v="RAM AVTAR"/>
    <s v="176"/>
    <s v="DBS"/>
    <x v="12"/>
    <s v="General"/>
    <s v="980273"/>
    <s v="AGRA"/>
    <s v="72036"/>
    <s v="Aarav Chopra"/>
    <s v="NO"/>
    <s v="06-07-2019"/>
    <n v="3"/>
    <x v="1"/>
    <x v="1"/>
    <s v="HEMANT KUMAR SHARMA"/>
    <s v="01-01-1989"/>
    <s v="HEMANT KUMAR SHARMA"/>
    <s v="25-03-2019"/>
    <x v="3"/>
    <x v="0"/>
    <s v="RENT"/>
    <x v="6"/>
    <s v="No"/>
    <s v="04-03-2020"/>
    <x v="0"/>
    <x v="1"/>
    <s v="B1"/>
    <s v="JLG35K"/>
    <s v="Home Loan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4009"/>
    <n v="14009"/>
    <n v="12000"/>
    <n v="5"/>
    <n v="2009"/>
    <n v="0"/>
    <n v="0"/>
    <n v="0"/>
    <n v="14009"/>
  </r>
  <r>
    <s v="UP"/>
    <s v="0010XLG36225"/>
    <x v="3"/>
    <s v="10469"/>
    <s v="MANISH  PANDEY"/>
    <s v="176"/>
    <s v="DBS"/>
    <x v="3"/>
    <s v="General"/>
    <s v="910193"/>
    <s v="MATHURA"/>
    <s v="36226"/>
    <s v="Diya Chopra"/>
    <s v="NO"/>
    <s v="08-07-2019"/>
    <n v="6"/>
    <x v="4"/>
    <x v="4"/>
    <s v="PARDEEP YADAV"/>
    <s v="01-01-1990"/>
    <s v="RAJESH CHAND BHARTI"/>
    <s v="31-12-2018"/>
    <x v="3"/>
    <x v="0"/>
    <s v="MORTGAGE"/>
    <x v="6"/>
    <s v="No"/>
    <s v="11-03-2020"/>
    <x v="0"/>
    <x v="0"/>
    <s v="C2"/>
    <s v="JLG35K"/>
    <s v="Home Loan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9789"/>
    <n v="9789"/>
    <n v="8000"/>
    <n v="50"/>
    <n v="1789"/>
    <n v="0"/>
    <n v="0"/>
    <n v="0"/>
    <n v="9789"/>
  </r>
  <r>
    <s v="UP"/>
    <s v="0010XLG72038"/>
    <x v="3"/>
    <s v="10469"/>
    <s v="MANISH  PANDEY"/>
    <s v="176"/>
    <s v="DBS"/>
    <x v="3"/>
    <s v="General"/>
    <s v="910065"/>
    <s v="MATHURA"/>
    <s v="72039"/>
    <s v="Aditya Verma"/>
    <s v="NO"/>
    <s v="06-07-2019"/>
    <n v="9"/>
    <x v="4"/>
    <x v="4"/>
    <s v="AVANISH KUMAR SRIVASTAVA"/>
    <s v="05-09-1987"/>
    <s v="ABHINAY RATHOUR"/>
    <s v="30-09-2018"/>
    <x v="3"/>
    <x v="0"/>
    <s v="RENT"/>
    <x v="6"/>
    <s v="No"/>
    <s v="03-03-2020"/>
    <x v="0"/>
    <x v="0"/>
    <s v="C2"/>
    <s v="JLG35K"/>
    <s v="Production"/>
    <s v="BULANDSHAHR"/>
    <x v="1"/>
    <x v="2"/>
    <s v="UP"/>
    <s v="UTTAR PRADESH"/>
    <s v="Yes"/>
    <x v="0"/>
    <x v="0"/>
    <n v="31"/>
    <s v="0"/>
    <s v="INDIVIDUAL"/>
    <n v="8000"/>
    <n v="8000"/>
    <n v="8000"/>
    <m/>
    <n v="0"/>
    <n v="8377"/>
    <n v="8377"/>
    <n v="8000"/>
    <n v="92"/>
    <n v="377"/>
    <n v="0"/>
    <n v="0"/>
    <n v="0"/>
    <n v="8377"/>
  </r>
  <r>
    <s v="UP"/>
    <s v="0010XLG36227"/>
    <x v="3"/>
    <s v="10469"/>
    <s v="MANISH  PANDEY"/>
    <s v="176"/>
    <s v="DBS"/>
    <x v="3"/>
    <s v="General"/>
    <s v="910161"/>
    <s v="MATHURA"/>
    <s v="36228"/>
    <s v="Ishaan Nair"/>
    <s v="NO"/>
    <s v="08-07-2019"/>
    <n v="6"/>
    <x v="4"/>
    <x v="4"/>
    <s v="PARDEEP YADAV"/>
    <s v="01-01-1990"/>
    <s v="RAJESH CHAND BHARTI"/>
    <s v="20-12-2018"/>
    <x v="3"/>
    <x v="0"/>
    <s v="MORTGAGE"/>
    <x v="6"/>
    <s v="No"/>
    <s v="13-03-2020"/>
    <x v="0"/>
    <x v="1"/>
    <s v="B3"/>
    <s v="JLG30K"/>
    <s v="Production"/>
    <s v="BULANDSHAHR"/>
    <x v="1"/>
    <x v="1"/>
    <s v="UP"/>
    <s v="UTTAR PRADESH"/>
    <s v="Yes"/>
    <x v="0"/>
    <x v="0"/>
    <n v="28"/>
    <s v="0"/>
    <s v="INDIVIDUAL"/>
    <n v="7500"/>
    <n v="7500"/>
    <n v="7475"/>
    <m/>
    <n v="0"/>
    <n v="1630"/>
    <n v="1624"/>
    <n v="977"/>
    <n v="23"/>
    <n v="653"/>
    <n v="0"/>
    <n v="0"/>
    <n v="0"/>
    <n v="1630"/>
  </r>
  <r>
    <s v="UP"/>
    <s v="0010XLG36229"/>
    <x v="3"/>
    <s v="10161"/>
    <s v="RAM AVTAR"/>
    <s v="176"/>
    <s v="DBS"/>
    <x v="12"/>
    <s v="General"/>
    <s v="980273"/>
    <s v="AGRA"/>
    <s v="36230"/>
    <s v="Meera Gupta"/>
    <s v="NO"/>
    <s v="06-07-2019"/>
    <n v="3"/>
    <x v="1"/>
    <x v="1"/>
    <s v="HEMANT KUMAR SHARMA"/>
    <s v="01-01-1990"/>
    <s v="HEMANT KUMAR SHARMA"/>
    <s v="25-03-2019"/>
    <x v="3"/>
    <x v="0"/>
    <s v="MORTGAGE"/>
    <x v="6"/>
    <s v="No"/>
    <s v="04-03-2020"/>
    <x v="0"/>
    <x v="1"/>
    <s v="B5"/>
    <s v="JLG35K"/>
    <s v="Trade"/>
    <s v="BULANDSHAHR"/>
    <x v="1"/>
    <x v="2"/>
    <s v="UP"/>
    <s v="UTTAR PRADESH"/>
    <s v="Yes"/>
    <x v="0"/>
    <x v="0"/>
    <n v="29"/>
    <s v="0"/>
    <s v="INDIVIDUAL"/>
    <n v="10750"/>
    <n v="10750"/>
    <n v="10550"/>
    <m/>
    <n v="0"/>
    <n v="14251"/>
    <n v="13986"/>
    <n v="10750"/>
    <n v="29"/>
    <n v="3501"/>
    <n v="0"/>
    <n v="0"/>
    <n v="0"/>
    <n v="14251"/>
  </r>
  <r>
    <s v="UP"/>
    <s v="0010XLG72041"/>
    <x v="3"/>
    <s v="10469"/>
    <s v="MANISH  PANDEY"/>
    <s v="176"/>
    <s v="DBS"/>
    <x v="3"/>
    <s v="General"/>
    <s v="910106"/>
    <s v="MATHURA"/>
    <s v="72042"/>
    <s v="Ananya Reddy"/>
    <s v="NO"/>
    <s v="06-07-2019"/>
    <n v="5"/>
    <x v="1"/>
    <x v="1"/>
    <s v="AVANISH KUMAR SRIVASTAVA"/>
    <s v="01-01-1984"/>
    <s v="ROHIT SHARMA"/>
    <s v="14-01-2019"/>
    <x v="3"/>
    <x v="0"/>
    <s v="OWN"/>
    <x v="6"/>
    <s v="No"/>
    <s v="12-03-2020"/>
    <x v="0"/>
    <x v="1"/>
    <s v="B5"/>
    <s v="JLG30K"/>
    <s v="Trade"/>
    <s v="BULANDSHAHR"/>
    <x v="1"/>
    <x v="1"/>
    <s v="UP"/>
    <s v="UTTAR PRADESH"/>
    <s v="Yes"/>
    <x v="0"/>
    <x v="0"/>
    <n v="35"/>
    <s v="0"/>
    <s v="INDIVIDUAL"/>
    <n v="5600"/>
    <n v="5600"/>
    <n v="5600"/>
    <m/>
    <n v="0"/>
    <n v="5895"/>
    <n v="5895"/>
    <n v="5600"/>
    <n v="32"/>
    <n v="295"/>
    <n v="0"/>
    <n v="0"/>
    <n v="0"/>
    <n v="5895"/>
  </r>
  <r>
    <s v="BR"/>
    <s v="0010XLG72042"/>
    <x v="3"/>
    <s v="11303"/>
    <s v="ASHUTOSH KUMAR SUMAN"/>
    <s v="209"/>
    <s v="DBS"/>
    <x v="65"/>
    <s v="General"/>
    <s v="950009"/>
    <s v="MUZAFFARPUR"/>
    <s v="72043"/>
    <s v="Laksh Nair"/>
    <s v="NO"/>
    <s v="29-06-2019"/>
    <n v="9"/>
    <x v="4"/>
    <x v="4"/>
    <s v="SAURABH MISHRA"/>
    <s v="01-01-1985"/>
    <s v="SAURABH MISHRA"/>
    <s v="10-09-2018"/>
    <x v="3"/>
    <x v="0"/>
    <s v="MORTGAGE"/>
    <x v="6"/>
    <s v="No"/>
    <s v="13-03-2020"/>
    <x v="0"/>
    <x v="3"/>
    <s v="E1"/>
    <s v="JLG35K"/>
    <s v="Agriculture"/>
    <s v="PATNA"/>
    <x v="1"/>
    <x v="0"/>
    <s v="BR"/>
    <s v="BIHAR"/>
    <s v="Yes"/>
    <x v="0"/>
    <x v="0"/>
    <n v="33"/>
    <s v="0"/>
    <s v="INDIVIDUAL"/>
    <n v="4000"/>
    <n v="4000"/>
    <n v="4000"/>
    <m/>
    <n v="0"/>
    <n v="4147"/>
    <n v="4147"/>
    <n v="4000"/>
    <n v="12"/>
    <n v="147"/>
    <n v="0"/>
    <n v="0"/>
    <n v="0"/>
    <n v="4147"/>
  </r>
  <r>
    <s v="BR"/>
    <s v="0010XLG72045"/>
    <x v="3"/>
    <s v="11303"/>
    <s v="ASHUTOSH KUMAR SUMAN"/>
    <s v="209"/>
    <s v="DBS"/>
    <x v="65"/>
    <s v="General"/>
    <s v="950199"/>
    <s v="MUZAFFARPUR"/>
    <s v="72046"/>
    <s v="Kavya Sharma"/>
    <s v="NO"/>
    <s v="17-11-2019"/>
    <n v="8"/>
    <x v="4"/>
    <x v="4"/>
    <s v="SAURABH MISHRA"/>
    <s v="27-06-1990"/>
    <s v="SAURABH MISHRA"/>
    <s v="25-02-2019"/>
    <x v="3"/>
    <x v="0"/>
    <s v="MORTGAGE"/>
    <x v="6"/>
    <s v="No"/>
    <s v="03-03-2020"/>
    <x v="0"/>
    <x v="0"/>
    <s v="C3"/>
    <s v="JLG35K"/>
    <s v="Home Loan"/>
    <s v="PATNA"/>
    <x v="1"/>
    <x v="1"/>
    <s v="BR"/>
    <s v="BIHAR"/>
    <s v="Yes"/>
    <x v="1"/>
    <x v="0"/>
    <n v="29"/>
    <s v="1"/>
    <s v="INDIVIDUAL"/>
    <n v="3600"/>
    <n v="3600"/>
    <n v="3600"/>
    <m/>
    <n v="0"/>
    <n v="5024"/>
    <n v="5024"/>
    <n v="3600"/>
    <n v="35"/>
    <n v="1424"/>
    <n v="0"/>
    <n v="0"/>
    <n v="0"/>
    <n v="5024"/>
  </r>
  <r>
    <s v="UK"/>
    <s v="0010XLG72048"/>
    <x v="3"/>
    <s v="11375"/>
    <s v="MUHAMMAD DANISH"/>
    <s v="201"/>
    <s v="DBS"/>
    <x v="55"/>
    <s v="General"/>
    <s v="150540"/>
    <s v="HARIDWAR"/>
    <s v="72049"/>
    <s v="Laksh Nair"/>
    <s v="NO"/>
    <s v="01-01-2020"/>
    <n v="15"/>
    <x v="0"/>
    <x v="0"/>
    <s v="SAURABH KUMAR"/>
    <s v="05-03-1983"/>
    <s v="MITHILESH SINGH"/>
    <s v="17-09-2018"/>
    <x v="3"/>
    <x v="0"/>
    <s v="MORTGAGE"/>
    <x v="8"/>
    <s v="No"/>
    <s v="05-03-2020"/>
    <x v="0"/>
    <x v="2"/>
    <s v="A5"/>
    <s v="JLG35K"/>
    <s v="Business"/>
    <s v="BULANDSHAHR"/>
    <x v="1"/>
    <x v="1"/>
    <s v="UK"/>
    <s v="UTTARAKHAND"/>
    <s v="Yes"/>
    <x v="0"/>
    <x v="0"/>
    <n v="35"/>
    <s v="0"/>
    <s v="INDIVIDUAL"/>
    <n v="13000"/>
    <n v="13000"/>
    <n v="12900"/>
    <m/>
    <n v="0"/>
    <n v="7719"/>
    <n v="7659"/>
    <n v="6473"/>
    <n v="25"/>
    <n v="1246"/>
    <n v="0"/>
    <n v="0"/>
    <n v="0"/>
    <n v="7719"/>
  </r>
  <r>
    <s v="UP"/>
    <s v="0010XLG36240"/>
    <x v="3"/>
    <s v="10436"/>
    <s v="RENU TIWARI"/>
    <s v="176"/>
    <s v="DBS"/>
    <x v="60"/>
    <s v="General"/>
    <s v="280177"/>
    <s v="SULTANPUR"/>
    <s v="36241"/>
    <s v="Vivaan Chopra"/>
    <s v="NO"/>
    <s v="31-12-2019"/>
    <n v="11"/>
    <x v="0"/>
    <x v="0"/>
    <s v="MANISH KUMAR"/>
    <s v="13-03-1989"/>
    <s v="SANJU KUMARI"/>
    <s v="30-01-2019"/>
    <x v="3"/>
    <x v="0"/>
    <s v="RENT"/>
    <x v="8"/>
    <s v="No"/>
    <s v="11-03-2020"/>
    <x v="0"/>
    <x v="5"/>
    <s v="D5"/>
    <s v="JLG30K"/>
    <s v="Home Loan"/>
    <s v="VARANASI"/>
    <x v="1"/>
    <x v="1"/>
    <s v="UP"/>
    <s v="UTTAR PRADESH"/>
    <s v="Yes"/>
    <x v="0"/>
    <x v="0"/>
    <n v="30"/>
    <s v="0"/>
    <s v="INDIVIDUAL"/>
    <n v="6500"/>
    <n v="6500"/>
    <n v="6500"/>
    <m/>
    <n v="0"/>
    <n v="6927"/>
    <n v="6927"/>
    <n v="6500"/>
    <n v="14"/>
    <n v="427"/>
    <n v="0"/>
    <n v="0"/>
    <n v="0"/>
    <n v="6927"/>
  </r>
  <r>
    <s v="UP"/>
    <s v="0010XLG72085"/>
    <x v="3"/>
    <s v="10161"/>
    <s v="RAM AVTAR"/>
    <s v="176"/>
    <s v="DBS"/>
    <x v="12"/>
    <s v="Minority"/>
    <s v="140491"/>
    <s v="AGRA"/>
    <s v="72086"/>
    <s v="Kavya Sharma"/>
    <s v="NO"/>
    <s v="08-10-2019"/>
    <n v="13"/>
    <x v="0"/>
    <x v="0"/>
    <s v="RAJKUMAR SINGH CHAUHAN"/>
    <s v="01-01-1986"/>
    <s v="SULAXMI"/>
    <s v="30-08-2018"/>
    <x v="3"/>
    <x v="0"/>
    <s v="OWN"/>
    <x v="5"/>
    <s v="No"/>
    <s v="03-03-2020"/>
    <x v="0"/>
    <x v="3"/>
    <s v="E3"/>
    <s v="JLG35K"/>
    <s v="Services"/>
    <s v="BULANDSHAHR"/>
    <x v="1"/>
    <x v="2"/>
    <s v="UP"/>
    <s v="UTTAR PRADESH"/>
    <s v="Yes"/>
    <x v="0"/>
    <x v="0"/>
    <n v="32"/>
    <s v="0"/>
    <s v="INDIVIDUAL"/>
    <n v="9250"/>
    <n v="9250"/>
    <n v="9225"/>
    <m/>
    <n v="0"/>
    <n v="11905"/>
    <n v="11873"/>
    <n v="9250"/>
    <n v="62"/>
    <n v="2655"/>
    <n v="0"/>
    <n v="0"/>
    <n v="0"/>
    <n v="11905"/>
  </r>
  <r>
    <s v="BR"/>
    <s v="0010XLG72091"/>
    <x v="3"/>
    <s v="11303"/>
    <s v="ASHUTOSH KUMAR SUMAN"/>
    <s v="209"/>
    <s v="DBS"/>
    <x v="65"/>
    <s v="Minority"/>
    <s v="950189"/>
    <s v="MUZAFFARPUR"/>
    <s v="72092"/>
    <s v="Ananya Sharma"/>
    <s v="NO"/>
    <s v="08-07-2019"/>
    <n v="14"/>
    <x v="0"/>
    <x v="0"/>
    <s v="SAURABH MISHRA"/>
    <s v="01-03-1990"/>
    <s v="Vishal Rai"/>
    <s v="08-05-2018"/>
    <x v="3"/>
    <x v="0"/>
    <s v="MORTGAGE"/>
    <x v="6"/>
    <s v="No"/>
    <s v="02-03-2020"/>
    <x v="0"/>
    <x v="5"/>
    <s v="D2"/>
    <s v="JLG30K"/>
    <s v="Home Loan"/>
    <s v="PATNA"/>
    <x v="1"/>
    <x v="2"/>
    <s v="BR"/>
    <s v="BIHAR"/>
    <s v="Yes"/>
    <x v="1"/>
    <x v="0"/>
    <n v="28"/>
    <s v="1"/>
    <s v="INDIVIDUAL"/>
    <n v="6000"/>
    <n v="6000"/>
    <n v="6000"/>
    <m/>
    <n v="0"/>
    <n v="7511"/>
    <n v="7511"/>
    <n v="6000"/>
    <n v="23"/>
    <n v="1511"/>
    <n v="0"/>
    <n v="0"/>
    <n v="0"/>
    <n v="7511"/>
  </r>
  <r>
    <s v="BR"/>
    <s v="0010XLG72092"/>
    <x v="3"/>
    <s v="11303"/>
    <s v="ASHUTOSH KUMAR SUMAN"/>
    <s v="209"/>
    <s v="DBS"/>
    <x v="65"/>
    <s v="Minority"/>
    <s v="950094"/>
    <s v="MUZAFFARPUR"/>
    <s v="72093"/>
    <s v="Diya Nair"/>
    <s v="NO"/>
    <s v="06-07-2019"/>
    <n v="11"/>
    <x v="0"/>
    <x v="0"/>
    <s v="VIKAS KUMAR RAM"/>
    <s v="01-01-1987"/>
    <s v="VIKAS KUMAR RAM"/>
    <s v="10-07-2018"/>
    <x v="3"/>
    <x v="0"/>
    <s v="MORTGAGE"/>
    <x v="6"/>
    <s v="No"/>
    <s v="06-03-2020"/>
    <x v="0"/>
    <x v="2"/>
    <s v="A4"/>
    <s v="JLG35K"/>
    <s v="Home Loan"/>
    <s v="PATNA"/>
    <x v="1"/>
    <x v="2"/>
    <s v="BR"/>
    <s v="BIHAR"/>
    <s v="Yes"/>
    <x v="0"/>
    <x v="0"/>
    <n v="31"/>
    <s v="0"/>
    <s v="INDIVIDUAL"/>
    <n v="9600"/>
    <n v="9600"/>
    <n v="9400"/>
    <m/>
    <n v="0"/>
    <n v="10527"/>
    <n v="10308"/>
    <n v="9600"/>
    <n v="8"/>
    <n v="928"/>
    <n v="0"/>
    <n v="0"/>
    <n v="0"/>
    <n v="10528"/>
  </r>
  <r>
    <s v="BR"/>
    <s v="0010XLG4465"/>
    <x v="3"/>
    <s v="10537"/>
    <s v="RAGHUVANSH SINGH"/>
    <s v="209"/>
    <s v="DBS"/>
    <x v="39"/>
    <s v="OBC"/>
    <s v="520052"/>
    <s v="Motihari"/>
    <s v="4466"/>
    <s v="Kavya Nair"/>
    <s v="NO"/>
    <s v="05-11-2018"/>
    <n v="0"/>
    <x v="1"/>
    <x v="1"/>
    <s v="ujwalkant kumar"/>
    <s v="01-01-1989"/>
    <s v="ujwalkant kumar"/>
    <s v="18-10-2018"/>
    <x v="3"/>
    <x v="0"/>
    <s v="MORTGAGE"/>
    <x v="2"/>
    <s v="No"/>
    <s v="09-03-2020"/>
    <x v="0"/>
    <x v="2"/>
    <s v="A4"/>
    <s v="JLG30K"/>
    <s v="Services"/>
    <s v="PATNA"/>
    <x v="1"/>
    <x v="1"/>
    <s v="BR"/>
    <s v="BIHAR"/>
    <s v="Yes"/>
    <x v="0"/>
    <x v="0"/>
    <n v="29"/>
    <s v="0"/>
    <s v="INDIVIDUAL"/>
    <n v="12000"/>
    <n v="12000"/>
    <n v="12000"/>
    <m/>
    <n v="0"/>
    <n v="13440"/>
    <n v="13440"/>
    <n v="12000"/>
    <n v="7"/>
    <n v="1440"/>
    <n v="0"/>
    <n v="0"/>
    <n v="0"/>
    <n v="13440"/>
  </r>
  <r>
    <s v="BR"/>
    <s v="0010XLG66981"/>
    <x v="3"/>
    <s v="10537"/>
    <s v="RAGHUVANSH SINGH"/>
    <s v="209"/>
    <s v="DBS"/>
    <x v="39"/>
    <s v="OBC"/>
    <s v="520013"/>
    <s v="Motihari"/>
    <s v="66982"/>
    <s v="Aarav Mehta"/>
    <s v="NO"/>
    <s v="19-02-2020"/>
    <n v="18"/>
    <x v="0"/>
    <x v="0"/>
    <s v="Ajit kumar"/>
    <s v="15-02-1983"/>
    <s v="NIRVIKAR PANDEY"/>
    <s v="20-07-2018"/>
    <x v="3"/>
    <x v="0"/>
    <s v="MORTGAGE"/>
    <x v="5"/>
    <s v="No"/>
    <s v="03-03-2020"/>
    <x v="0"/>
    <x v="2"/>
    <s v="A4"/>
    <s v="JLG35K"/>
    <s v="Home Loan"/>
    <s v="PATNA"/>
    <x v="1"/>
    <x v="2"/>
    <s v="BR"/>
    <s v="BIHAR"/>
    <s v="Yes"/>
    <x v="0"/>
    <x v="0"/>
    <n v="35"/>
    <s v="0"/>
    <s v="INDIVIDUAL"/>
    <n v="16700"/>
    <n v="16700"/>
    <n v="16700"/>
    <m/>
    <n v="0"/>
    <n v="18729"/>
    <n v="18729"/>
    <n v="16700"/>
    <n v="16"/>
    <n v="2005"/>
    <n v="24"/>
    <n v="0"/>
    <n v="0"/>
    <n v="18705"/>
  </r>
  <r>
    <s v="BR"/>
    <s v="0010XLG52417"/>
    <x v="3"/>
    <s v="10827"/>
    <s v="AJEET KUMAR PANDEY"/>
    <s v="209"/>
    <s v="DBS"/>
    <x v="77"/>
    <s v="OBC"/>
    <s v="420123"/>
    <s v="HAJIPUR"/>
    <s v="52418"/>
    <s v="Meera Patel"/>
    <s v="NO"/>
    <s v="18-01-2019"/>
    <n v="6"/>
    <x v="4"/>
    <x v="4"/>
    <s v="Rajan kumar"/>
    <s v="01-01-1990"/>
    <s v="AJEET KUMAR PANDEY"/>
    <s v="04-07-2018"/>
    <x v="3"/>
    <x v="0"/>
    <s v="RENT"/>
    <x v="5"/>
    <s v="No"/>
    <s v="11-03-2020"/>
    <x v="0"/>
    <x v="2"/>
    <s v="A3"/>
    <s v="JLG35K"/>
    <s v="Services"/>
    <s v="PATNA"/>
    <x v="1"/>
    <x v="1"/>
    <s v="BR"/>
    <s v="BIHAR"/>
    <s v="Yes"/>
    <x v="0"/>
    <x v="0"/>
    <n v="28"/>
    <s v="0"/>
    <s v="INDIVIDUAL"/>
    <n v="4000"/>
    <n v="4000"/>
    <n v="4000"/>
    <m/>
    <n v="0"/>
    <n v="4456"/>
    <n v="4456"/>
    <n v="4000"/>
    <n v="5"/>
    <n v="456"/>
    <n v="0"/>
    <n v="0"/>
    <n v="0"/>
    <n v="4456"/>
  </r>
  <r>
    <s v="UP"/>
    <s v="0010XLG67008"/>
    <x v="3"/>
    <s v="10436"/>
    <s v="RENU TIWARI"/>
    <s v="176"/>
    <s v="DBS"/>
    <x v="60"/>
    <s v="OBC"/>
    <s v="280140"/>
    <s v="SULTANPUR"/>
    <s v="67009"/>
    <s v="Ananya Patel"/>
    <s v="NO"/>
    <s v="10-02-2020"/>
    <n v="19"/>
    <x v="0"/>
    <x v="0"/>
    <s v="MANISH KUMAR"/>
    <s v="01-01-1988"/>
    <s v="RICHA MISHRA"/>
    <s v="26-06-2018"/>
    <x v="3"/>
    <x v="0"/>
    <s v="MORTGAGE"/>
    <x v="5"/>
    <s v="No"/>
    <s v="03-03-2020"/>
    <x v="0"/>
    <x v="0"/>
    <s v="C3"/>
    <s v="JLG30K"/>
    <s v="Home Loan"/>
    <s v="VARANASI"/>
    <x v="1"/>
    <x v="2"/>
    <s v="UP"/>
    <s v="UTTAR PRADESH"/>
    <s v="Yes"/>
    <x v="0"/>
    <x v="0"/>
    <n v="30"/>
    <s v="0"/>
    <s v="INDIVIDUAL"/>
    <n v="25000"/>
    <n v="25000"/>
    <n v="24795"/>
    <m/>
    <n v="0"/>
    <n v="34218"/>
    <n v="33935"/>
    <n v="25000"/>
    <n v="50"/>
    <n v="9218"/>
    <n v="0"/>
    <n v="0"/>
    <n v="0"/>
    <n v="34218"/>
  </r>
  <r>
    <s v="OR"/>
    <s v="0010XLG52383"/>
    <x v="3"/>
    <s v="12004"/>
    <s v="SAMIR RANJAN SUTRADHAR"/>
    <s v="107"/>
    <s v="DBS"/>
    <x v="29"/>
    <s v="OBC"/>
    <s v="440393"/>
    <s v="NIMAPADA"/>
    <s v="52384"/>
    <s v="Nisha Chopra"/>
    <s v="NO"/>
    <s v="08-04-2019"/>
    <n v="0"/>
    <x v="1"/>
    <x v="1"/>
    <s v="SUNITA NAYAK"/>
    <s v="13-02-1993"/>
    <s v="SUNITA NAYAK"/>
    <s v="31-03-2019"/>
    <x v="3"/>
    <x v="0"/>
    <s v="RENT"/>
    <x v="1"/>
    <s v="No"/>
    <s v="02-03-2020"/>
    <x v="0"/>
    <x v="5"/>
    <s v="D1"/>
    <s v="JLG35K"/>
    <s v="Home Loan"/>
    <s v="BHUBANESWAR"/>
    <x v="1"/>
    <x v="0"/>
    <s v="OR"/>
    <s v="ODISHA"/>
    <s v="Yes"/>
    <x v="0"/>
    <x v="0"/>
    <n v="26"/>
    <s v="0"/>
    <s v="INDIVIDUAL"/>
    <n v="10000"/>
    <n v="10000"/>
    <n v="10000"/>
    <m/>
    <n v="0"/>
    <n v="12227"/>
    <n v="12227"/>
    <n v="10000"/>
    <n v="92"/>
    <n v="2227"/>
    <n v="0"/>
    <n v="0"/>
    <n v="0"/>
    <n v="12227"/>
  </r>
  <r>
    <s v="BR"/>
    <s v="0010XLG52388"/>
    <x v="3"/>
    <s v="12248"/>
    <s v="PANKAJ UDAAS"/>
    <s v="209"/>
    <s v="DBS"/>
    <x v="75"/>
    <s v="OBC"/>
    <s v="370549"/>
    <s v="BEGUSARAI"/>
    <s v="52389"/>
    <s v="Vivaan Verma"/>
    <s v="NO"/>
    <s v="08-04-2019"/>
    <n v="0"/>
    <x v="1"/>
    <x v="1"/>
    <s v="MANISH KUMAR"/>
    <s v="01-01-1987"/>
    <s v="MANISH KUMAR"/>
    <s v="31-03-2019"/>
    <x v="3"/>
    <x v="0"/>
    <s v="RENT"/>
    <x v="1"/>
    <s v="No"/>
    <s v="02-03-2020"/>
    <x v="0"/>
    <x v="0"/>
    <s v="C5"/>
    <s v="JLG35K"/>
    <s v="Home Loan"/>
    <s v="PATNA"/>
    <x v="1"/>
    <x v="1"/>
    <s v="BR"/>
    <s v="BIHAR"/>
    <s v="Yes"/>
    <x v="1"/>
    <x v="0"/>
    <n v="32"/>
    <s v="1"/>
    <s v="INDIVIDUAL"/>
    <n v="7500"/>
    <n v="7500"/>
    <n v="7500"/>
    <m/>
    <n v="0"/>
    <n v="9324"/>
    <n v="9324"/>
    <n v="7500"/>
    <n v="23"/>
    <n v="1824"/>
    <n v="0"/>
    <n v="0"/>
    <n v="0"/>
    <n v="9324"/>
  </r>
  <r>
    <s v="UP"/>
    <s v="0010XLG73129"/>
    <x v="3"/>
    <s v="10161"/>
    <s v="RAM AVTAR"/>
    <s v="176"/>
    <s v="DBS"/>
    <x v="12"/>
    <s v="OBC"/>
    <s v="980211"/>
    <s v="AGRA"/>
    <s v="73130"/>
    <s v="Diya Nair"/>
    <s v="NO"/>
    <s v="06-07-2019"/>
    <n v="3"/>
    <x v="1"/>
    <x v="1"/>
    <s v="HEMANT KUMAR SHARMA"/>
    <s v="01-01-1985"/>
    <s v="HEMANT KUMAR SHARMA"/>
    <s v="14-03-2019"/>
    <x v="3"/>
    <x v="0"/>
    <s v="MORTGAGE"/>
    <x v="6"/>
    <s v="No"/>
    <s v="02-03-2020"/>
    <x v="0"/>
    <x v="2"/>
    <s v="A4"/>
    <s v="JLG44K"/>
    <s v="Home Loan"/>
    <s v="BULANDSHAHR"/>
    <x v="1"/>
    <x v="2"/>
    <s v="UP"/>
    <s v="UTTAR PRADESH"/>
    <s v="Yes"/>
    <x v="0"/>
    <x v="0"/>
    <n v="34"/>
    <s v="0"/>
    <s v="INDIVIDUAL"/>
    <n v="2400"/>
    <n v="2400"/>
    <n v="2400"/>
    <m/>
    <n v="0"/>
    <n v="2878"/>
    <n v="2878"/>
    <n v="2400"/>
    <n v="29"/>
    <n v="478"/>
    <n v="0"/>
    <n v="0"/>
    <n v="0"/>
    <n v="2878"/>
  </r>
  <r>
    <s v="UP"/>
    <s v="0010XLG73127"/>
    <x v="3"/>
    <s v="10469"/>
    <s v="MANISH  PANDEY"/>
    <s v="176"/>
    <s v="DBS"/>
    <x v="3"/>
    <s v="OBC"/>
    <s v="910226"/>
    <s v="MATHURA"/>
    <s v="73128"/>
    <s v="Laksh Chopra"/>
    <s v="NO"/>
    <s v="08-07-2019"/>
    <n v="5"/>
    <x v="1"/>
    <x v="1"/>
    <s v="NISHA  GANGWAR"/>
    <s v="03-08-1991"/>
    <s v="MADHURI"/>
    <s v="30-01-2019"/>
    <x v="3"/>
    <x v="0"/>
    <s v="MORTGAGE"/>
    <x v="6"/>
    <s v="No"/>
    <s v="11-03-2020"/>
    <x v="0"/>
    <x v="1"/>
    <s v="B3"/>
    <s v="JLG39K"/>
    <s v="Home Loan"/>
    <s v="BULANDSHAHR"/>
    <x v="1"/>
    <x v="0"/>
    <s v="UP"/>
    <s v="UTTAR PRADESH"/>
    <s v="Yes"/>
    <x v="0"/>
    <x v="0"/>
    <n v="28"/>
    <s v="0"/>
    <s v="INDIVIDUAL"/>
    <n v="13000"/>
    <n v="13000"/>
    <n v="12520"/>
    <m/>
    <n v="0"/>
    <n v="12219"/>
    <n v="11489"/>
    <n v="4752"/>
    <n v="32"/>
    <n v="2595"/>
    <n v="0"/>
    <n v="4871"/>
    <n v="285"/>
    <n v="7347"/>
  </r>
  <r>
    <s v="UP"/>
    <s v="0010XLG73128"/>
    <x v="3"/>
    <s v="10469"/>
    <s v="MANISH  PANDEY"/>
    <s v="176"/>
    <s v="DBS"/>
    <x v="3"/>
    <s v="OBC"/>
    <s v="910004"/>
    <s v="MATHURA"/>
    <s v="73129"/>
    <s v="Ananya Chopra"/>
    <s v="NO"/>
    <s v="06-07-2019"/>
    <n v="6"/>
    <x v="4"/>
    <x v="4"/>
    <s v="MANJEET KUMAR"/>
    <s v="30-08-1988"/>
    <s v="MANJEET KUMAR"/>
    <s v="12-12-2018"/>
    <x v="3"/>
    <x v="0"/>
    <s v="MORTGAGE"/>
    <x v="6"/>
    <s v="No"/>
    <s v="11-03-2020"/>
    <x v="0"/>
    <x v="5"/>
    <s v="D2"/>
    <s v="JLG39K"/>
    <s v="Home Loan"/>
    <s v="BULANDSHAHR"/>
    <x v="1"/>
    <x v="0"/>
    <s v="UP"/>
    <s v="UTTAR PRADESH"/>
    <s v="Yes"/>
    <x v="0"/>
    <x v="0"/>
    <n v="30"/>
    <s v="0"/>
    <s v="INDIVIDUAL"/>
    <n v="20000"/>
    <n v="14000"/>
    <n v="13556"/>
    <m/>
    <n v="0"/>
    <n v="20076"/>
    <n v="19222"/>
    <n v="14000"/>
    <n v="12"/>
    <n v="6076"/>
    <n v="0"/>
    <n v="0"/>
    <n v="0"/>
    <n v="20076"/>
  </r>
  <r>
    <s v="UP"/>
    <s v="0010XLG73125"/>
    <x v="3"/>
    <s v="10469"/>
    <s v="MANISH  PANDEY"/>
    <s v="176"/>
    <s v="DBS"/>
    <x v="3"/>
    <s v="OBC"/>
    <s v="910154"/>
    <s v="MATHURA"/>
    <s v="73126"/>
    <s v="Aditya Reddy"/>
    <s v="NO"/>
    <s v="08-07-2019"/>
    <n v="10"/>
    <x v="4"/>
    <x v="4"/>
    <s v="MANJEET KUMAR"/>
    <s v="01-01-1984"/>
    <s v="MANJEET KUMAR"/>
    <s v="23-08-2018"/>
    <x v="3"/>
    <x v="0"/>
    <s v="RENT"/>
    <x v="6"/>
    <s v="No"/>
    <s v="11-03-2020"/>
    <x v="0"/>
    <x v="5"/>
    <s v="D2"/>
    <s v="JLG41K"/>
    <s v="Home Loan"/>
    <s v="BULANDSHAHR"/>
    <x v="1"/>
    <x v="1"/>
    <s v="UP"/>
    <s v="UTTAR PRADESH"/>
    <s v="Yes"/>
    <x v="0"/>
    <x v="0"/>
    <n v="34"/>
    <s v="0"/>
    <s v="INDIVIDUAL"/>
    <n v="3600"/>
    <n v="3600"/>
    <n v="3575"/>
    <m/>
    <n v="0"/>
    <n v="4888"/>
    <n v="4854"/>
    <n v="3600"/>
    <n v="16"/>
    <n v="1288"/>
    <n v="0"/>
    <n v="0"/>
    <n v="0"/>
    <n v="4888"/>
  </r>
  <r>
    <s v="UP"/>
    <s v="0010XLG73133"/>
    <x v="3"/>
    <s v="10161"/>
    <s v="RAM AVTAR"/>
    <s v="176"/>
    <s v="DBS"/>
    <x v="12"/>
    <s v="OBC"/>
    <s v="980212"/>
    <s v="AGRA"/>
    <s v="73134"/>
    <s v="Vivaan Sharma"/>
    <s v="NO"/>
    <s v="06-07-2019"/>
    <n v="4"/>
    <x v="1"/>
    <x v="1"/>
    <s v="HEMANT KUMAR SHARMA"/>
    <s v="01-01-1991"/>
    <s v="HEMANT KUMAR SHARMA"/>
    <s v="04-03-2019"/>
    <x v="3"/>
    <x v="0"/>
    <s v="RENT"/>
    <x v="6"/>
    <s v="No"/>
    <s v="02-03-2020"/>
    <x v="0"/>
    <x v="0"/>
    <s v="C3"/>
    <s v="JLG44K"/>
    <s v="Services"/>
    <s v="BULANDSHAHR"/>
    <x v="1"/>
    <x v="1"/>
    <s v="UP"/>
    <s v="UTTAR PRADESH"/>
    <s v="Yes"/>
    <x v="0"/>
    <x v="0"/>
    <n v="28"/>
    <s v="0"/>
    <s v="INDIVIDUAL"/>
    <n v="1000"/>
    <n v="1000"/>
    <n v="1000"/>
    <m/>
    <n v="0"/>
    <n v="1095"/>
    <n v="1095"/>
    <n v="1000"/>
    <n v="35"/>
    <n v="95"/>
    <n v="0"/>
    <n v="0"/>
    <n v="0"/>
    <n v="1095"/>
  </r>
  <r>
    <s v="BR"/>
    <s v="0010XLG67038"/>
    <x v="3"/>
    <s v="11303"/>
    <s v="ASHUTOSH KUMAR SUMAN"/>
    <s v="209"/>
    <s v="DBS"/>
    <x v="65"/>
    <s v="OBC"/>
    <s v="950179"/>
    <s v="MUZAFFARPUR"/>
    <s v="67039"/>
    <s v="Meera Verma"/>
    <s v="NO"/>
    <s v="06-07-2019"/>
    <n v="5"/>
    <x v="1"/>
    <x v="1"/>
    <s v="BECHAN YADAV"/>
    <s v="01-01-1985"/>
    <s v="Sonu Kumar Giri"/>
    <s v="28-01-2019"/>
    <x v="3"/>
    <x v="0"/>
    <s v="MORTGAGE"/>
    <x v="6"/>
    <s v="No"/>
    <s v="13-03-2020"/>
    <x v="0"/>
    <x v="1"/>
    <s v="B5"/>
    <s v="JLG35K"/>
    <s v="Home Loan"/>
    <s v="PATNA"/>
    <x v="1"/>
    <x v="0"/>
    <s v="BR"/>
    <s v="BIHAR"/>
    <s v="Yes"/>
    <x v="0"/>
    <x v="0"/>
    <n v="34"/>
    <s v="0"/>
    <s v="INDIVIDUAL"/>
    <n v="12000"/>
    <n v="12000"/>
    <n v="11975"/>
    <m/>
    <n v="0"/>
    <n v="14240"/>
    <n v="14210"/>
    <n v="12000"/>
    <n v="25"/>
    <n v="2240"/>
    <n v="0"/>
    <n v="0"/>
    <n v="0"/>
    <n v="14240"/>
  </r>
  <r>
    <s v="UP"/>
    <s v="0010XLG29763"/>
    <x v="3"/>
    <s v="10161"/>
    <s v="RAM AVTAR"/>
    <s v="176"/>
    <s v="DBS"/>
    <x v="12"/>
    <s v="SC"/>
    <s v="980195"/>
    <s v="AGRA"/>
    <s v="29764"/>
    <s v="Nisha Chopra"/>
    <s v="NO"/>
    <s v="25-02-2019"/>
    <n v="1"/>
    <x v="1"/>
    <x v="1"/>
    <s v="RAJ SINGH CHAUHAN"/>
    <s v="01-01-1985"/>
    <s v="HEMANT KUMAR SHARMA"/>
    <s v="31-12-2018"/>
    <x v="3"/>
    <x v="0"/>
    <s v="RENT"/>
    <x v="3"/>
    <s v="No"/>
    <s v="09-03-2020"/>
    <x v="0"/>
    <x v="2"/>
    <s v="A4"/>
    <s v="JLG35K"/>
    <s v="Production"/>
    <s v="BULANDSHAHR"/>
    <x v="1"/>
    <x v="1"/>
    <s v="UP"/>
    <s v="UTTAR PRADESH"/>
    <s v="Yes"/>
    <x v="0"/>
    <x v="0"/>
    <n v="33"/>
    <s v="0"/>
    <s v="INDIVIDUAL"/>
    <n v="8000"/>
    <n v="8000"/>
    <n v="8000"/>
    <m/>
    <n v="0"/>
    <n v="8779"/>
    <n v="8779"/>
    <n v="8000"/>
    <n v="14"/>
    <n v="779"/>
    <n v="0"/>
    <n v="0"/>
    <n v="0"/>
    <n v="8779"/>
  </r>
  <r>
    <s v="RJ"/>
    <s v="0010XLG29768"/>
    <x v="3"/>
    <s v="10035"/>
    <s v="ABHAY TOMER"/>
    <s v="301"/>
    <s v="DBS"/>
    <x v="91"/>
    <s v="SC"/>
    <s v="480034"/>
    <s v="Pali"/>
    <s v="29769"/>
    <s v="Aditya Joshi"/>
    <s v="NO"/>
    <s v="29-07-2019"/>
    <n v="4"/>
    <x v="1"/>
    <x v="1"/>
    <s v="RANJEET SINGH BHATI"/>
    <s v="01-01-1987"/>
    <s v="RANJEET SINGH BHATI"/>
    <s v="29-03-2019"/>
    <x v="3"/>
    <x v="0"/>
    <s v="MORTGAGE"/>
    <x v="3"/>
    <s v="No"/>
    <s v="06-03-2020"/>
    <x v="0"/>
    <x v="1"/>
    <s v="B1"/>
    <s v="JLG30K"/>
    <s v="Home Loan"/>
    <s v="JAIPUR"/>
    <x v="1"/>
    <x v="2"/>
    <s v="RJ"/>
    <s v="RAJASTHAN"/>
    <s v="Yes"/>
    <x v="0"/>
    <x v="0"/>
    <n v="32"/>
    <s v="0"/>
    <s v="INDIVIDUAL"/>
    <n v="13000"/>
    <n v="13000"/>
    <n v="12950"/>
    <m/>
    <n v="0"/>
    <n v="15880"/>
    <n v="15819"/>
    <n v="13000"/>
    <n v="62"/>
    <n v="2880"/>
    <n v="0"/>
    <n v="0"/>
    <n v="0"/>
    <n v="15880"/>
  </r>
  <r>
    <s v="HR"/>
    <s v="0010XLG29777"/>
    <x v="3"/>
    <s v="10316"/>
    <s v="DEEPAK KUMAR"/>
    <s v="206"/>
    <s v="DBS"/>
    <x v="49"/>
    <s v="SC"/>
    <s v="670012"/>
    <s v="FATEHABAD"/>
    <s v="29778"/>
    <s v="Ananya Patel"/>
    <s v="NO"/>
    <s v="23-07-2019"/>
    <n v="9"/>
    <x v="4"/>
    <x v="4"/>
    <s v="SANJAY KUMAR"/>
    <s v="01-01-1987"/>
    <s v="SANJAY KUMAR"/>
    <s v="30-09-2018"/>
    <x v="3"/>
    <x v="0"/>
    <s v="RENT"/>
    <x v="3"/>
    <s v="No"/>
    <s v="03-03-2020"/>
    <x v="0"/>
    <x v="2"/>
    <s v="A4"/>
    <s v="JLG35K"/>
    <s v="Home Loan"/>
    <s v="KARNAL"/>
    <x v="1"/>
    <x v="1"/>
    <s v="HR"/>
    <s v="HARYANA"/>
    <s v="Yes"/>
    <x v="0"/>
    <x v="0"/>
    <n v="31"/>
    <s v="0"/>
    <s v="INDIVIDUAL"/>
    <n v="6000"/>
    <n v="6000"/>
    <n v="5975"/>
    <m/>
    <n v="0"/>
    <n v="6720"/>
    <n v="6692"/>
    <n v="6000"/>
    <n v="23"/>
    <n v="720"/>
    <n v="0"/>
    <n v="0"/>
    <n v="0"/>
    <n v="6720"/>
  </r>
  <r>
    <s v="HR"/>
    <s v="0010XLG29780"/>
    <x v="3"/>
    <s v="10055"/>
    <s v="MAHESH KUMAR PATEL"/>
    <s v="206"/>
    <s v="DBS"/>
    <x v="68"/>
    <s v="SC"/>
    <s v="200367"/>
    <s v="HISAR"/>
    <s v="29781"/>
    <s v="Ananya Reddy"/>
    <s v="NO"/>
    <s v="10-09-2019"/>
    <n v="12"/>
    <x v="0"/>
    <x v="0"/>
    <s v="PANKAJ SAINI"/>
    <s v="01-01-1990"/>
    <s v="SACHIN"/>
    <s v="16-08-2018"/>
    <x v="3"/>
    <x v="0"/>
    <s v="RENT"/>
    <x v="3"/>
    <s v="No"/>
    <s v="04-03-2020"/>
    <x v="0"/>
    <x v="5"/>
    <s v="D5"/>
    <s v="JLG35K"/>
    <s v="Home Loan"/>
    <s v="KARNAL"/>
    <x v="1"/>
    <x v="2"/>
    <s v="HR"/>
    <s v="HARYANA"/>
    <s v="Yes"/>
    <x v="0"/>
    <x v="0"/>
    <n v="28"/>
    <s v="0"/>
    <s v="INDIVIDUAL"/>
    <n v="4000"/>
    <n v="4000"/>
    <n v="4000"/>
    <m/>
    <n v="0"/>
    <n v="5877"/>
    <n v="5877"/>
    <n v="4000"/>
    <n v="8"/>
    <n v="1877"/>
    <n v="0"/>
    <n v="0"/>
    <n v="0"/>
    <n v="5877"/>
  </r>
  <r>
    <s v="CG"/>
    <s v="0010XLG29793"/>
    <x v="3"/>
    <s v="10924"/>
    <s v="DILIP KUMAR"/>
    <s v="207"/>
    <s v="DBS"/>
    <x v="40"/>
    <s v="SC"/>
    <s v="230421"/>
    <s v="RAIPUR"/>
    <s v="29794"/>
    <s v="Laksh Sharma"/>
    <s v="NO"/>
    <s v="14-06-2019"/>
    <n v="11"/>
    <x v="0"/>
    <x v="0"/>
    <s v="RAVINDRA KUMAR MANDAL"/>
    <s v="12-07-1987"/>
    <s v="RAVINDRA KUMAR MANDAL"/>
    <s v="29-06-2018"/>
    <x v="3"/>
    <x v="0"/>
    <s v="MORTGAGE"/>
    <x v="3"/>
    <s v="No"/>
    <s v="06-03-2020"/>
    <x v="0"/>
    <x v="2"/>
    <s v="A1"/>
    <s v="JLG26K"/>
    <s v="Services"/>
    <s v="RAIPUR"/>
    <x v="1"/>
    <x v="1"/>
    <s v="CG"/>
    <s v="CHATTISGARH"/>
    <s v="Yes"/>
    <x v="0"/>
    <x v="0"/>
    <n v="31"/>
    <s v="0"/>
    <s v="INDIVIDUAL"/>
    <n v="4500"/>
    <n v="4500"/>
    <n v="4500"/>
    <m/>
    <n v="0"/>
    <n v="4955"/>
    <n v="4955"/>
    <n v="4500"/>
    <n v="7"/>
    <n v="455"/>
    <n v="0"/>
    <n v="0"/>
    <n v="0"/>
    <n v="4955"/>
  </r>
  <r>
    <s v="OR"/>
    <s v="0010XLG29867"/>
    <x v="3"/>
    <s v="12004"/>
    <s v="SAMIR RANJAN SUTRADHAR"/>
    <s v="107"/>
    <s v="DBS"/>
    <x v="29"/>
    <s v="SC"/>
    <s v="440057"/>
    <s v="NIMAPADA"/>
    <s v="29868"/>
    <s v="Aarav Chopra"/>
    <s v="NO"/>
    <s v="18-02-2020"/>
    <n v="17"/>
    <x v="0"/>
    <x v="0"/>
    <s v="SUNITA NAYAK"/>
    <s v="01-01-1985"/>
    <s v="DHARMAPRAKASH MALLICK"/>
    <s v="03-09-2018"/>
    <x v="3"/>
    <x v="0"/>
    <s v="MORTGAGE"/>
    <x v="5"/>
    <s v="No"/>
    <s v="02-03-2020"/>
    <x v="0"/>
    <x v="0"/>
    <s v="C1"/>
    <s v="JLG35K"/>
    <s v="Home Loan"/>
    <s v="BHUBANESWAR"/>
    <x v="1"/>
    <x v="2"/>
    <s v="OR"/>
    <s v="ODISHA"/>
    <s v="Yes"/>
    <x v="0"/>
    <x v="0"/>
    <n v="33"/>
    <s v="0"/>
    <s v="INDIVIDUAL"/>
    <n v="24000"/>
    <n v="17300"/>
    <n v="16556"/>
    <m/>
    <n v="0"/>
    <n v="21930"/>
    <n v="20691"/>
    <n v="17300"/>
    <n v="16"/>
    <n v="4630"/>
    <n v="0"/>
    <n v="0"/>
    <n v="0"/>
    <n v="21930"/>
  </r>
  <r>
    <s v="OR"/>
    <s v="0010XLG29865"/>
    <x v="3"/>
    <s v="12004"/>
    <s v="SAMIR RANJAN SUTRADHAR"/>
    <s v="107"/>
    <s v="DBS"/>
    <x v="29"/>
    <s v="SC"/>
    <s v="440130"/>
    <s v="NIMAPADA"/>
    <s v="29866"/>
    <s v="Ishaan Reddy"/>
    <s v="NO"/>
    <s v="07-01-2020"/>
    <n v="14"/>
    <x v="0"/>
    <x v="0"/>
    <s v="RAJESH KUMAR PRADHAN"/>
    <s v="06-04-1988"/>
    <s v="RAJESH KUMAR PRADHAN"/>
    <s v="16-10-2018"/>
    <x v="3"/>
    <x v="0"/>
    <s v="RENT"/>
    <x v="5"/>
    <s v="No"/>
    <s v="03-03-2020"/>
    <x v="0"/>
    <x v="6"/>
    <s v="G3"/>
    <s v="JLG35K"/>
    <s v="Home Loan"/>
    <s v="BHUBANESWAR"/>
    <x v="1"/>
    <x v="2"/>
    <s v="OR"/>
    <s v="ODISHA"/>
    <s v="Yes"/>
    <x v="0"/>
    <x v="0"/>
    <n v="30"/>
    <s v="0"/>
    <s v="INDIVIDUAL"/>
    <n v="25000"/>
    <n v="18900"/>
    <n v="18850"/>
    <m/>
    <n v="0"/>
    <n v="29114"/>
    <n v="29037"/>
    <n v="18900"/>
    <n v="5"/>
    <n v="10214"/>
    <n v="0"/>
    <n v="0"/>
    <n v="0"/>
    <n v="29114"/>
  </r>
  <r>
    <s v="OR"/>
    <s v="0010XLG29866"/>
    <x v="3"/>
    <s v="12004"/>
    <s v="SAMIR RANJAN SUTRADHAR"/>
    <s v="107"/>
    <s v="DBS"/>
    <x v="29"/>
    <s v="SC"/>
    <s v="440106"/>
    <s v="NIMAPADA"/>
    <s v="29867"/>
    <s v="Diya Verma"/>
    <s v="NO"/>
    <s v="24-02-2020"/>
    <n v="16"/>
    <x v="0"/>
    <x v="0"/>
    <s v="LAXMIPRIYA SUNDARAY"/>
    <s v="07-02-1992"/>
    <s v="DHARMAPRAKASH MALLICK"/>
    <s v="29-09-2018"/>
    <x v="3"/>
    <x v="0"/>
    <s v="RENT"/>
    <x v="5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6"/>
    <s v="0"/>
    <s v="INDIVIDUAL"/>
    <n v="7100"/>
    <n v="7100"/>
    <n v="6975"/>
    <m/>
    <n v="0"/>
    <n v="7994"/>
    <n v="7853"/>
    <n v="7100"/>
    <n v="50"/>
    <n v="894"/>
    <n v="0"/>
    <n v="0"/>
    <n v="0"/>
    <n v="7994"/>
  </r>
  <r>
    <s v="UP"/>
    <s v="0010XLG29901"/>
    <x v="3"/>
    <s v="10183"/>
    <s v="RISHABH PANT"/>
    <s v="176"/>
    <s v="DBS"/>
    <x v="44"/>
    <s v="SC"/>
    <s v="210497"/>
    <s v="HAPUR"/>
    <s v="29902"/>
    <s v="Meera Malhotra"/>
    <s v="NO"/>
    <s v="24-02-2020"/>
    <n v="16"/>
    <x v="0"/>
    <x v="0"/>
    <s v="SATENDRA  SINGH"/>
    <s v="04-03-1992"/>
    <s v="SAURAV  KUMAR"/>
    <s v="24-10-2018"/>
    <x v="3"/>
    <x v="0"/>
    <s v="MORTGAGE"/>
    <x v="5"/>
    <s v="No"/>
    <s v="04-03-2020"/>
    <x v="0"/>
    <x v="2"/>
    <s v="A5"/>
    <s v="JLG30K"/>
    <s v="Home Loan"/>
    <s v="BULANDSHAHR"/>
    <x v="1"/>
    <x v="2"/>
    <s v="UP"/>
    <s v="UTTAR PRADESH"/>
    <s v="Yes"/>
    <x v="0"/>
    <x v="0"/>
    <n v="26"/>
    <s v="0"/>
    <s v="INDIVIDUAL"/>
    <n v="15000"/>
    <n v="15000"/>
    <n v="14850"/>
    <m/>
    <n v="0"/>
    <n v="16846"/>
    <n v="16678"/>
    <n v="15000"/>
    <n v="92"/>
    <n v="1846"/>
    <n v="0"/>
    <n v="0"/>
    <n v="0"/>
    <n v="16846"/>
  </r>
  <r>
    <s v="UP"/>
    <s v="0010XLG29897"/>
    <x v="3"/>
    <s v="10183"/>
    <s v="RISHABH PANT"/>
    <s v="176"/>
    <s v="DBS"/>
    <x v="44"/>
    <s v="SC"/>
    <s v="210486"/>
    <s v="HAPUR"/>
    <s v="29898"/>
    <s v="Vivaan Sharma"/>
    <s v="NO"/>
    <s v="24-02-2020"/>
    <n v="16"/>
    <x v="0"/>
    <x v="0"/>
    <s v="VISHAL RANA"/>
    <s v="01-01-1988"/>
    <s v="BHOOPENDRA"/>
    <s v="04-10-2018"/>
    <x v="3"/>
    <x v="0"/>
    <s v="OWN"/>
    <x v="5"/>
    <s v="No"/>
    <s v="04-03-2020"/>
    <x v="0"/>
    <x v="1"/>
    <s v="B5"/>
    <s v="JLG30K"/>
    <s v="Home Loan"/>
    <s v="BULANDSHAHR"/>
    <x v="1"/>
    <x v="0"/>
    <s v="UP"/>
    <s v="UTTAR PRADESH"/>
    <s v="Yes"/>
    <x v="0"/>
    <x v="0"/>
    <n v="30"/>
    <s v="0"/>
    <s v="INDIVIDUAL"/>
    <n v="6000"/>
    <n v="6000"/>
    <n v="6000"/>
    <m/>
    <n v="0"/>
    <n v="7438"/>
    <n v="7438"/>
    <n v="5331"/>
    <n v="23"/>
    <n v="1958"/>
    <n v="30"/>
    <n v="118"/>
    <n v="21"/>
    <n v="7289"/>
  </r>
  <r>
    <s v="UP"/>
    <s v="0010XLG29898"/>
    <x v="3"/>
    <s v="10183"/>
    <s v="RISHABH PANT"/>
    <s v="176"/>
    <s v="DBS"/>
    <x v="44"/>
    <s v="SC"/>
    <s v="210438"/>
    <s v="HAPUR"/>
    <s v="29899"/>
    <s v="Laksh Nair"/>
    <s v="NO"/>
    <s v="31-01-2020"/>
    <n v="17"/>
    <x v="0"/>
    <x v="0"/>
    <s v="DUSHYANT KUMAR"/>
    <s v="01-01-1991"/>
    <s v="SAURAV  KUMAR"/>
    <s v="23-08-2018"/>
    <x v="3"/>
    <x v="0"/>
    <s v="OWN"/>
    <x v="5"/>
    <s v="No"/>
    <s v="05-03-2020"/>
    <x v="0"/>
    <x v="0"/>
    <s v="C3"/>
    <s v="JLG30K"/>
    <s v="Home Loan"/>
    <s v="BULANDSHAHR"/>
    <x v="1"/>
    <x v="1"/>
    <s v="UP"/>
    <s v="UTTAR PRADESH"/>
    <s v="Yes"/>
    <x v="0"/>
    <x v="0"/>
    <n v="27"/>
    <s v="0"/>
    <s v="INDIVIDUAL"/>
    <n v="10000"/>
    <n v="10000"/>
    <n v="10000"/>
    <m/>
    <n v="0"/>
    <n v="12050"/>
    <n v="12050"/>
    <n v="10000"/>
    <n v="29"/>
    <n v="2050"/>
    <n v="0"/>
    <n v="0"/>
    <n v="0"/>
    <n v="12050"/>
  </r>
  <r>
    <s v="UP"/>
    <s v="0010XLG29900"/>
    <x v="3"/>
    <s v="10183"/>
    <s v="RISHABH PANT"/>
    <s v="176"/>
    <s v="DBS"/>
    <x v="44"/>
    <s v="SC"/>
    <s v="210364"/>
    <s v="HAPUR"/>
    <s v="29901"/>
    <s v="Vivaan Nair"/>
    <s v="NO"/>
    <s v="24-02-2020"/>
    <n v="16"/>
    <x v="0"/>
    <x v="0"/>
    <s v="SATENDRA  SINGH"/>
    <s v="09-01-1987"/>
    <s v="SAURAV  KUMAR"/>
    <s v="30-09-2018"/>
    <x v="3"/>
    <x v="0"/>
    <s v="MORTGAGE"/>
    <x v="5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31"/>
    <s v="0"/>
    <s v="INDIVIDUAL"/>
    <n v="4900"/>
    <n v="4900"/>
    <n v="4800"/>
    <m/>
    <n v="0"/>
    <n v="4584"/>
    <n v="4490"/>
    <n v="3384"/>
    <n v="32"/>
    <n v="955"/>
    <n v="15"/>
    <n v="230"/>
    <n v="2"/>
    <n v="4339"/>
  </r>
  <r>
    <s v="WB"/>
    <s v="0010XLG29930"/>
    <x v="3"/>
    <s v="10035"/>
    <s v="ABHAY TOMER"/>
    <s v="201"/>
    <s v="DBS"/>
    <x v="37"/>
    <s v="SC"/>
    <s v="610081"/>
    <s v="Barddhaman"/>
    <s v="29931"/>
    <s v="Ananya Sharma"/>
    <s v="NO"/>
    <s v="27-01-2020"/>
    <n v="16"/>
    <x v="0"/>
    <x v="0"/>
    <s v="SOUMEN DAS"/>
    <s v="18-05-1987"/>
    <s v="Pankaj Shil"/>
    <s v="21-09-2018"/>
    <x v="3"/>
    <x v="0"/>
    <s v="MORTGAGE"/>
    <x v="5"/>
    <s v="No"/>
    <s v="09-03-2020"/>
    <x v="0"/>
    <x v="1"/>
    <s v="B2"/>
    <s v="JLG30K"/>
    <s v="Business"/>
    <s v="HOWRAH"/>
    <x v="1"/>
    <x v="2"/>
    <s v="WB"/>
    <s v="WEST BENGAL"/>
    <s v="Yes"/>
    <x v="0"/>
    <x v="0"/>
    <n v="31"/>
    <s v="0"/>
    <s v="INDIVIDUAL"/>
    <n v="13000"/>
    <n v="13000"/>
    <n v="13000"/>
    <m/>
    <n v="0"/>
    <n v="13156"/>
    <n v="13156"/>
    <n v="13000"/>
    <n v="12"/>
    <n v="156"/>
    <n v="0"/>
    <n v="0"/>
    <n v="0"/>
    <n v="13156"/>
  </r>
  <r>
    <s v="WB"/>
    <s v="0010XLG29929"/>
    <x v="3"/>
    <s v="12361"/>
    <s v="RITESH KUMAR SINHA"/>
    <s v="201"/>
    <s v="DBS"/>
    <x v="36"/>
    <s v="SC"/>
    <s v="650001"/>
    <s v="HABRA"/>
    <s v="29930"/>
    <s v="Aarav Chopra"/>
    <s v="NO"/>
    <s v="31-01-2020"/>
    <n v="17"/>
    <x v="0"/>
    <x v="0"/>
    <s v="Kunal Sardar"/>
    <s v="01-01-1984"/>
    <s v="Kunal Sardar"/>
    <s v="31-08-2018"/>
    <x v="3"/>
    <x v="0"/>
    <s v="MORTGAGE"/>
    <x v="5"/>
    <s v="No"/>
    <s v="13-03-2020"/>
    <x v="0"/>
    <x v="0"/>
    <s v="C4"/>
    <s v="JLG30K"/>
    <s v="Business"/>
    <s v="HOWRAH"/>
    <x v="1"/>
    <x v="0"/>
    <s v="WB"/>
    <s v="WEST BENGAL"/>
    <s v="Yes"/>
    <x v="0"/>
    <x v="0"/>
    <n v="34"/>
    <s v="0"/>
    <s v="INDIVIDUAL"/>
    <n v="7500"/>
    <n v="7500"/>
    <n v="7500"/>
    <m/>
    <n v="0"/>
    <n v="9274"/>
    <n v="9274"/>
    <n v="7500"/>
    <n v="16"/>
    <n v="1774"/>
    <n v="0"/>
    <n v="0"/>
    <n v="0"/>
    <n v="9274"/>
  </r>
  <r>
    <s v="WB"/>
    <s v="0010XLG29932"/>
    <x v="3"/>
    <s v="10035"/>
    <s v="ABHAY TOMER"/>
    <s v="201"/>
    <s v="DBS"/>
    <x v="37"/>
    <s v="SC"/>
    <s v="610058"/>
    <s v="Barddhaman"/>
    <s v="29933"/>
    <s v="Kavya Joshi"/>
    <s v="NO"/>
    <s v="23-01-2020"/>
    <n v="16"/>
    <x v="0"/>
    <x v="0"/>
    <s v="SURAJIT KARMAKAR"/>
    <s v="14-06-1985"/>
    <s v="Pankaj Shil"/>
    <s v="12-09-2018"/>
    <x v="3"/>
    <x v="0"/>
    <s v="MORTGAGE"/>
    <x v="5"/>
    <s v="No"/>
    <s v="12-03-2020"/>
    <x v="0"/>
    <x v="2"/>
    <s v="A5"/>
    <s v="JLG30K"/>
    <s v="Others"/>
    <s v="HOWRAH"/>
    <x v="1"/>
    <x v="1"/>
    <s v="WB"/>
    <s v="WEST BENGAL"/>
    <s v="Yes"/>
    <x v="0"/>
    <x v="0"/>
    <n v="33"/>
    <s v="0"/>
    <s v="INDIVIDUAL"/>
    <n v="10000"/>
    <n v="10000"/>
    <n v="9900"/>
    <m/>
    <n v="0"/>
    <n v="10625"/>
    <n v="10519"/>
    <n v="10000"/>
    <n v="11"/>
    <n v="625"/>
    <n v="0"/>
    <n v="0"/>
    <n v="0"/>
    <n v="10625"/>
  </r>
  <r>
    <s v="WB"/>
    <s v="0010XLG29934"/>
    <x v="3"/>
    <s v="11613"/>
    <s v="SK ANISUL HAQUE"/>
    <s v="201"/>
    <s v="DBS"/>
    <x v="85"/>
    <s v="SC"/>
    <s v="540075"/>
    <s v="Amta"/>
    <s v="29935"/>
    <s v="Ananya Patel"/>
    <s v="NO"/>
    <s v="24-01-2020"/>
    <n v="15"/>
    <x v="0"/>
    <x v="0"/>
    <s v="FARUK HOSSAIN MALLICK"/>
    <s v="04-02-1992"/>
    <s v="Chiranjoy Ghosh"/>
    <s v="15-10-2018"/>
    <x v="3"/>
    <x v="0"/>
    <s v="MORTGAGE"/>
    <x v="5"/>
    <s v="No"/>
    <s v="05-03-2020"/>
    <x v="0"/>
    <x v="2"/>
    <s v="A2"/>
    <s v="JLG25K"/>
    <s v="Services"/>
    <s v="HOWRAH"/>
    <x v="1"/>
    <x v="1"/>
    <s v="WB"/>
    <s v="WEST BENGAL"/>
    <s v="Yes"/>
    <x v="0"/>
    <x v="0"/>
    <n v="26"/>
    <s v="0"/>
    <s v="INDIVIDUAL"/>
    <n v="4000"/>
    <n v="4000"/>
    <n v="3900"/>
    <m/>
    <n v="0"/>
    <n v="4146"/>
    <n v="4042"/>
    <n v="4000"/>
    <n v="25"/>
    <n v="146"/>
    <n v="0"/>
    <n v="0"/>
    <n v="0"/>
    <n v="4146"/>
  </r>
  <r>
    <s v="RJ"/>
    <s v="0010XLG29962"/>
    <x v="3"/>
    <s v="10043"/>
    <s v="RAVI MISHRA"/>
    <s v="301"/>
    <s v="DBS"/>
    <x v="5"/>
    <s v="SC"/>
    <s v="80359"/>
    <s v="NEEM KA THANA"/>
    <s v="29963"/>
    <s v="Aditya Joshi"/>
    <s v="NO"/>
    <s v="27-01-2020"/>
    <n v="20"/>
    <x v="0"/>
    <x v="0"/>
    <s v="ANAND PAL"/>
    <s v="01-01-1987"/>
    <s v="SATVEER SINGH"/>
    <s v="14-05-2018"/>
    <x v="3"/>
    <x v="0"/>
    <s v="RENT"/>
    <x v="5"/>
    <s v="No"/>
    <s v="04-03-2020"/>
    <x v="0"/>
    <x v="3"/>
    <s v="E5"/>
    <s v="JLG35K"/>
    <s v="Home Loan"/>
    <s v="JAIPUR"/>
    <x v="1"/>
    <x v="0"/>
    <s v="RJ"/>
    <s v="RAJASTHAN"/>
    <s v="Yes"/>
    <x v="0"/>
    <x v="0"/>
    <n v="31"/>
    <s v="0"/>
    <s v="INDIVIDUAL"/>
    <n v="10000"/>
    <n v="10000"/>
    <n v="9975"/>
    <m/>
    <n v="0"/>
    <n v="360"/>
    <n v="360"/>
    <n v="211"/>
    <n v="14"/>
    <n v="149"/>
    <n v="0"/>
    <n v="0"/>
    <n v="0"/>
    <n v="360"/>
  </r>
  <r>
    <s v="RJ"/>
    <s v="0010XLG29955"/>
    <x v="3"/>
    <s v="10043"/>
    <s v="RAVI MISHRA"/>
    <s v="301"/>
    <s v="DBS"/>
    <x v="5"/>
    <s v="SC"/>
    <s v="80352"/>
    <s v="NEEM KA THANA"/>
    <s v="29956"/>
    <s v="Ishaan Verma"/>
    <s v="NO"/>
    <s v="27-09-2019"/>
    <n v="16"/>
    <x v="0"/>
    <x v="0"/>
    <s v="RAVI KUMAR"/>
    <s v="01-01-1984"/>
    <s v="SATVEER SINGH"/>
    <s v="10-05-2018"/>
    <x v="3"/>
    <x v="0"/>
    <s v="RENT"/>
    <x v="5"/>
    <s v="No"/>
    <s v="05-03-2020"/>
    <x v="0"/>
    <x v="0"/>
    <s v="C5"/>
    <s v="JLG35K"/>
    <s v="Home Loan"/>
    <s v="JAIPUR"/>
    <x v="1"/>
    <x v="2"/>
    <s v="RJ"/>
    <s v="RAJASTHAN"/>
    <s v="Yes"/>
    <x v="1"/>
    <x v="0"/>
    <n v="34"/>
    <s v="1"/>
    <s v="INDIVIDUAL"/>
    <n v="10000"/>
    <n v="10000"/>
    <n v="10000"/>
    <m/>
    <n v="0"/>
    <n v="11762"/>
    <n v="11762"/>
    <n v="10000"/>
    <n v="62"/>
    <n v="1762"/>
    <n v="0"/>
    <n v="0"/>
    <n v="0"/>
    <n v="11762"/>
  </r>
  <r>
    <s v="RJ"/>
    <s v="0010XLG29965"/>
    <x v="3"/>
    <s v="10055"/>
    <s v="MAHESH KUMAR PATEL"/>
    <s v="301"/>
    <s v="DBS"/>
    <x v="6"/>
    <s v="SC"/>
    <s v="30435"/>
    <s v="BEHROD"/>
    <s v="29966"/>
    <s v="Aarav Verma"/>
    <s v="NO"/>
    <s v="20-01-2020"/>
    <n v="20"/>
    <x v="0"/>
    <x v="0"/>
    <s v="SURENDRA KUMAR"/>
    <s v="06-05-1990"/>
    <s v="SATENDRA PAL SINGH"/>
    <s v="07-05-2018"/>
    <x v="3"/>
    <x v="0"/>
    <s v="MORTGAGE"/>
    <x v="5"/>
    <s v="No"/>
    <s v="10-03-2020"/>
    <x v="0"/>
    <x v="0"/>
    <s v="C4"/>
    <s v="JLG30K"/>
    <s v="Home Loan"/>
    <s v="JAIPUR"/>
    <x v="1"/>
    <x v="1"/>
    <s v="RJ"/>
    <s v="RAJASTHAN"/>
    <s v="Yes"/>
    <x v="1"/>
    <x v="0"/>
    <n v="28"/>
    <s v="1"/>
    <s v="INDIVIDUAL"/>
    <n v="3000"/>
    <n v="3000"/>
    <n v="3000"/>
    <m/>
    <n v="0"/>
    <n v="3401"/>
    <n v="3401"/>
    <n v="3000"/>
    <n v="23"/>
    <n v="401"/>
    <n v="0"/>
    <n v="0"/>
    <n v="0"/>
    <n v="3401"/>
  </r>
  <r>
    <s v="RJ"/>
    <s v="0010XLG29966"/>
    <x v="3"/>
    <s v="10043"/>
    <s v="RAVI MISHRA"/>
    <s v="301"/>
    <s v="DBS"/>
    <x v="5"/>
    <s v="SC"/>
    <s v="80205"/>
    <s v="NEEM KA THANA"/>
    <s v="29967"/>
    <s v="Nisha Patel"/>
    <s v="NO"/>
    <s v="07-01-2020"/>
    <n v="17"/>
    <x v="0"/>
    <x v="0"/>
    <s v="Mahesh Chand"/>
    <s v="01-01-1991"/>
    <s v="HIMANSHU SINGH"/>
    <s v="12-07-2018"/>
    <x v="3"/>
    <x v="0"/>
    <s v="MORTGAGE"/>
    <x v="5"/>
    <s v="No"/>
    <s v="12-03-2020"/>
    <x v="0"/>
    <x v="5"/>
    <s v="D4"/>
    <s v="JLG35K"/>
    <s v="Home Loan"/>
    <s v="JAIPUR"/>
    <x v="1"/>
    <x v="2"/>
    <s v="RJ"/>
    <s v="RAJASTHAN"/>
    <s v="Yes"/>
    <x v="0"/>
    <x v="0"/>
    <n v="27"/>
    <s v="0"/>
    <s v="INDIVIDUAL"/>
    <n v="13000"/>
    <n v="13000"/>
    <n v="12900"/>
    <m/>
    <n v="0"/>
    <n v="15947"/>
    <n v="15824"/>
    <n v="9737"/>
    <n v="31"/>
    <n v="5657"/>
    <n v="16"/>
    <n v="538"/>
    <n v="82"/>
    <n v="15394"/>
  </r>
  <r>
    <s v="HR"/>
    <s v="0010XLG29992"/>
    <x v="3"/>
    <s v="10055"/>
    <s v="MAHESH KUMAR PATEL"/>
    <s v="206"/>
    <s v="DBS"/>
    <x v="68"/>
    <s v="SC"/>
    <s v="200324"/>
    <s v="HISAR"/>
    <s v="29993"/>
    <s v="Meera Verma"/>
    <s v="NO"/>
    <s v="20-11-2019"/>
    <n v="16"/>
    <x v="0"/>
    <x v="0"/>
    <s v="RINKU"/>
    <s v="01-01-1992"/>
    <s v="RINKU"/>
    <s v="25-06-2018"/>
    <x v="3"/>
    <x v="0"/>
    <s v="MORTGAGE"/>
    <x v="5"/>
    <s v="No"/>
    <s v="04-03-2020"/>
    <x v="0"/>
    <x v="1"/>
    <s v="B2"/>
    <s v="JLG30K"/>
    <s v="Business"/>
    <s v="KARNAL"/>
    <x v="1"/>
    <x v="2"/>
    <s v="HR"/>
    <s v="HARYANA"/>
    <s v="Yes"/>
    <x v="0"/>
    <x v="0"/>
    <n v="26"/>
    <s v="0"/>
    <s v="INDIVIDUAL"/>
    <n v="10000"/>
    <n v="10000"/>
    <n v="10000"/>
    <m/>
    <n v="0"/>
    <n v="10263"/>
    <n v="10263"/>
    <n v="10000"/>
    <n v="8"/>
    <n v="263"/>
    <n v="0"/>
    <n v="0"/>
    <n v="0"/>
    <n v="10263"/>
  </r>
  <r>
    <s v="HR"/>
    <s v="0010XLG29977"/>
    <x v="3"/>
    <s v="10055"/>
    <s v="MAHESH KUMAR PATEL"/>
    <s v="206"/>
    <s v="DBS"/>
    <x v="68"/>
    <s v="SC"/>
    <s v="200315"/>
    <s v="HISAR"/>
    <s v="29978"/>
    <s v="Aarav Patel"/>
    <s v="NO"/>
    <s v="17-12-2019"/>
    <n v="17"/>
    <x v="0"/>
    <x v="0"/>
    <s v="DHARAM PAL"/>
    <s v="01-01-1984"/>
    <s v="GAURAV KUMAR"/>
    <s v="20-06-2018"/>
    <x v="3"/>
    <x v="0"/>
    <s v="RENT"/>
    <x v="5"/>
    <s v="No"/>
    <s v="04-03-2020"/>
    <x v="0"/>
    <x v="2"/>
    <s v="A5"/>
    <s v="JLG30K"/>
    <s v="Business"/>
    <s v="KARNAL"/>
    <x v="1"/>
    <x v="2"/>
    <s v="HR"/>
    <s v="HARYANA"/>
    <s v="Yes"/>
    <x v="0"/>
    <x v="0"/>
    <n v="34"/>
    <s v="0"/>
    <s v="INDIVIDUAL"/>
    <n v="22000"/>
    <n v="22000"/>
    <n v="22000"/>
    <m/>
    <n v="0"/>
    <n v="24017"/>
    <n v="24017"/>
    <n v="22000"/>
    <n v="7"/>
    <n v="2017"/>
    <n v="0"/>
    <n v="0"/>
    <n v="0"/>
    <n v="24017"/>
  </r>
  <r>
    <s v="HR"/>
    <s v="0010XLG29978"/>
    <x v="3"/>
    <s v="10316"/>
    <s v="DEEPAK KUMAR"/>
    <s v="206"/>
    <s v="DBS"/>
    <x v="49"/>
    <s v="SC"/>
    <s v="670001"/>
    <s v="FATEHABAD"/>
    <s v="29979"/>
    <s v="Meera Malhotra"/>
    <s v="NO"/>
    <s v="29-02-2020"/>
    <n v="17"/>
    <x v="0"/>
    <x v="0"/>
    <s v="JUMA"/>
    <s v="15-03-1990"/>
    <s v="SANJAY KUMAR"/>
    <s v="24-09-2018"/>
    <x v="3"/>
    <x v="0"/>
    <s v="MORTGAGE"/>
    <x v="5"/>
    <s v="No"/>
    <s v="09-03-2020"/>
    <x v="0"/>
    <x v="0"/>
    <s v="C2"/>
    <s v="JLG35K"/>
    <s v="Business"/>
    <s v="KARNAL"/>
    <x v="1"/>
    <x v="2"/>
    <s v="HR"/>
    <s v="HARYANA"/>
    <s v="Yes"/>
    <x v="0"/>
    <x v="0"/>
    <n v="28"/>
    <s v="0"/>
    <s v="INDIVIDUAL"/>
    <n v="25000"/>
    <n v="25000"/>
    <n v="25000"/>
    <m/>
    <n v="0"/>
    <n v="30591"/>
    <n v="30591"/>
    <n v="25000"/>
    <n v="16"/>
    <n v="5591"/>
    <n v="0"/>
    <n v="0"/>
    <n v="0"/>
    <n v="30591"/>
  </r>
  <r>
    <s v="HR"/>
    <s v="0010XLG29979"/>
    <x v="3"/>
    <s v="10055"/>
    <s v="MAHESH KUMAR PATEL"/>
    <s v="206"/>
    <s v="DBS"/>
    <x v="68"/>
    <s v="SC"/>
    <s v="200330"/>
    <s v="HISAR"/>
    <s v="29980"/>
    <s v="Kavya Gupta"/>
    <s v="NO"/>
    <s v="05-09-2019"/>
    <n v="14"/>
    <x v="0"/>
    <x v="0"/>
    <s v="RINKU"/>
    <s v="01-01-1988"/>
    <s v="SACHIN"/>
    <s v="30-06-2018"/>
    <x v="3"/>
    <x v="0"/>
    <s v="OWN"/>
    <x v="5"/>
    <s v="No"/>
    <s v="12-03-2020"/>
    <x v="0"/>
    <x v="2"/>
    <s v="A2"/>
    <s v="JLG30K"/>
    <s v="Busines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369"/>
    <n v="6369"/>
    <n v="6000"/>
    <n v="5"/>
    <n v="369"/>
    <n v="0"/>
    <n v="0"/>
    <n v="0"/>
    <n v="6369"/>
  </r>
  <r>
    <s v="HR"/>
    <s v="0010XLG30042"/>
    <x v="3"/>
    <s v="10055"/>
    <s v="MAHESH KUMAR PATEL"/>
    <s v="206"/>
    <s v="DBS"/>
    <x v="68"/>
    <s v="SC"/>
    <s v="200392"/>
    <s v="HISAR"/>
    <s v="30043"/>
    <s v="Ishaan Sharma"/>
    <s v="NO"/>
    <s v="21-11-2019"/>
    <n v="14"/>
    <x v="0"/>
    <x v="0"/>
    <s v="DHARAM PAL"/>
    <s v="01-01-1985"/>
    <s v="BHANU PRATAP SINGH"/>
    <s v="31-08-2018"/>
    <x v="3"/>
    <x v="0"/>
    <s v="MORTGAGE"/>
    <x v="5"/>
    <s v="No"/>
    <s v="04-03-2020"/>
    <x v="0"/>
    <x v="0"/>
    <s v="C2"/>
    <s v="JLG30K"/>
    <s v="Home Loan"/>
    <s v="KARNAL"/>
    <x v="1"/>
    <x v="2"/>
    <s v="HR"/>
    <s v="HARYANA"/>
    <s v="Yes"/>
    <x v="0"/>
    <x v="0"/>
    <n v="33"/>
    <s v="0"/>
    <s v="INDIVIDUAL"/>
    <n v="10000"/>
    <n v="10000"/>
    <n v="9950"/>
    <m/>
    <n v="0"/>
    <n v="12237"/>
    <n v="12175"/>
    <n v="10000"/>
    <n v="50"/>
    <n v="2237"/>
    <n v="0"/>
    <n v="0"/>
    <n v="0"/>
    <n v="12237"/>
  </r>
  <r>
    <s v="HR"/>
    <s v="0010XLG30043"/>
    <x v="3"/>
    <s v="10055"/>
    <s v="MAHESH KUMAR PATEL"/>
    <s v="206"/>
    <s v="DBS"/>
    <x v="68"/>
    <s v="SC"/>
    <s v="200392"/>
    <s v="HISAR"/>
    <s v="30044"/>
    <s v="Vivaan Sharma"/>
    <s v="NO"/>
    <s v="30-12-2019"/>
    <n v="15"/>
    <x v="0"/>
    <x v="0"/>
    <s v="DHARAM PAL"/>
    <s v="01-01-1983"/>
    <s v="BHANU PRATAP SINGH"/>
    <s v="31-08-2018"/>
    <x v="3"/>
    <x v="0"/>
    <s v="RENT"/>
    <x v="5"/>
    <s v="No"/>
    <s v="04-03-2020"/>
    <x v="0"/>
    <x v="5"/>
    <s v="D4"/>
    <s v="JLG30K"/>
    <s v="Home Loan"/>
    <s v="KARNAL"/>
    <x v="1"/>
    <x v="2"/>
    <s v="HR"/>
    <s v="HARYANA"/>
    <s v="Yes"/>
    <x v="0"/>
    <x v="0"/>
    <n v="35"/>
    <s v="0"/>
    <s v="INDIVIDUAL"/>
    <n v="18000"/>
    <n v="14525"/>
    <n v="14290"/>
    <m/>
    <n v="0"/>
    <n v="17185"/>
    <n v="16728"/>
    <n v="14525"/>
    <n v="92"/>
    <n v="2660"/>
    <n v="0"/>
    <n v="0"/>
    <n v="0"/>
    <n v="17185"/>
  </r>
  <r>
    <s v="HR"/>
    <s v="0010XLG30000"/>
    <x v="3"/>
    <s v="10055"/>
    <s v="MAHESH KUMAR PATEL"/>
    <s v="206"/>
    <s v="DBS"/>
    <x v="68"/>
    <s v="SC"/>
    <s v="200428"/>
    <s v="HISAR"/>
    <s v="30001"/>
    <s v="Vivaan Verma"/>
    <s v="NO"/>
    <s v="16-12-2019"/>
    <n v="14"/>
    <x v="0"/>
    <x v="0"/>
    <s v="DHARAM PAL"/>
    <s v="25-04-1988"/>
    <s v="GAURAV KUMAR"/>
    <s v="04-10-2018"/>
    <x v="3"/>
    <x v="0"/>
    <s v="MORTGAGE"/>
    <x v="5"/>
    <s v="No"/>
    <s v="05-03-2020"/>
    <x v="0"/>
    <x v="1"/>
    <s v="B3"/>
    <s v="JLG30K"/>
    <s v="Home Loan"/>
    <s v="KARNAL"/>
    <x v="1"/>
    <x v="2"/>
    <s v="HR"/>
    <s v="HARYANA"/>
    <s v="Yes"/>
    <x v="0"/>
    <x v="0"/>
    <n v="30"/>
    <s v="0"/>
    <s v="INDIVIDUAL"/>
    <n v="6000"/>
    <n v="6000"/>
    <n v="6000"/>
    <m/>
    <n v="0"/>
    <n v="7085"/>
    <n v="7085"/>
    <n v="6000"/>
    <n v="23"/>
    <n v="1085"/>
    <n v="0"/>
    <n v="0"/>
    <n v="0"/>
    <n v="7085"/>
  </r>
  <r>
    <s v="HR"/>
    <s v="0010XLG30012"/>
    <x v="3"/>
    <s v="10316"/>
    <s v="DEEPAK KUMAR"/>
    <s v="206"/>
    <s v="DBS"/>
    <x v="49"/>
    <s v="SC"/>
    <s v="670001"/>
    <s v="FATEHABAD"/>
    <s v="30013"/>
    <s v="Aarav Malhotra"/>
    <s v="NO"/>
    <s v="29-02-2020"/>
    <n v="17"/>
    <x v="0"/>
    <x v="0"/>
    <s v="JUMA"/>
    <s v="01-01-1985"/>
    <s v="SANJAY KUMAR"/>
    <s v="24-09-2018"/>
    <x v="3"/>
    <x v="0"/>
    <s v="RENT"/>
    <x v="5"/>
    <s v="No"/>
    <s v="09-03-2020"/>
    <x v="0"/>
    <x v="3"/>
    <s v="E2"/>
    <s v="JLG35K"/>
    <s v="Home Loan"/>
    <s v="KARNAL"/>
    <x v="1"/>
    <x v="2"/>
    <s v="HR"/>
    <s v="HARYANA"/>
    <s v="Yes"/>
    <x v="0"/>
    <x v="0"/>
    <n v="33"/>
    <s v="0"/>
    <s v="INDIVIDUAL"/>
    <n v="8000"/>
    <n v="8000"/>
    <n v="8000"/>
    <m/>
    <n v="0"/>
    <n v="9045"/>
    <n v="9045"/>
    <n v="1314"/>
    <n v="29"/>
    <n v="1448"/>
    <n v="0"/>
    <n v="6283"/>
    <n v="173"/>
    <n v="2762"/>
  </r>
  <r>
    <s v="HR"/>
    <s v="0010XLG30003"/>
    <x v="3"/>
    <s v="10055"/>
    <s v="MAHESH KUMAR PATEL"/>
    <s v="206"/>
    <s v="DBS"/>
    <x v="68"/>
    <s v="SC"/>
    <s v="200348"/>
    <s v="HISAR"/>
    <s v="30004"/>
    <s v="Nisha Patel"/>
    <s v="NO"/>
    <s v="18-11-2019"/>
    <n v="16"/>
    <x v="0"/>
    <x v="0"/>
    <s v="PANKAJ SAINI"/>
    <s v="01-01-1983"/>
    <s v="BHANU PRATAP SINGH"/>
    <s v="17-07-2018"/>
    <x v="3"/>
    <x v="0"/>
    <s v="RENT"/>
    <x v="5"/>
    <s v="No"/>
    <s v="10-03-2020"/>
    <x v="0"/>
    <x v="1"/>
    <s v="B5"/>
    <s v="JLG30K"/>
    <s v="Home Loan"/>
    <s v="KARNAL"/>
    <x v="1"/>
    <x v="2"/>
    <s v="HR"/>
    <s v="HARYANA"/>
    <s v="Yes"/>
    <x v="0"/>
    <x v="0"/>
    <n v="35"/>
    <s v="0"/>
    <s v="INDIVIDUAL"/>
    <n v="4800"/>
    <n v="4800"/>
    <n v="4775"/>
    <m/>
    <n v="0"/>
    <n v="5571"/>
    <n v="5542"/>
    <n v="4800"/>
    <n v="32"/>
    <n v="771"/>
    <n v="0"/>
    <n v="0"/>
    <n v="0"/>
    <n v="5571"/>
  </r>
  <r>
    <s v="HR"/>
    <s v="0010XLG30038"/>
    <x v="3"/>
    <s v="10055"/>
    <s v="MAHESH KUMAR PATEL"/>
    <s v="206"/>
    <s v="DBS"/>
    <x v="68"/>
    <s v="SC"/>
    <s v="200345"/>
    <s v="HISAR"/>
    <s v="30039"/>
    <s v="Ananya Joshi"/>
    <s v="NO"/>
    <s v="18-09-2019"/>
    <n v="14"/>
    <x v="0"/>
    <x v="0"/>
    <s v="PANKAJ SAINI"/>
    <s v="01-01-1988"/>
    <s v="SACHIN"/>
    <s v="16-07-2018"/>
    <x v="3"/>
    <x v="0"/>
    <s v="MORTGAGE"/>
    <x v="5"/>
    <s v="No"/>
    <s v="11-03-2020"/>
    <x v="0"/>
    <x v="1"/>
    <s v="B2"/>
    <s v="JLG30K"/>
    <s v="Home Loan"/>
    <s v="KARNAL"/>
    <x v="1"/>
    <x v="2"/>
    <s v="HR"/>
    <s v="HARYANA"/>
    <s v="Yes"/>
    <x v="0"/>
    <x v="0"/>
    <n v="30"/>
    <s v="0"/>
    <s v="INDIVIDUAL"/>
    <n v="5000"/>
    <n v="5000"/>
    <n v="5000"/>
    <m/>
    <n v="0"/>
    <n v="6485"/>
    <n v="6485"/>
    <n v="5000"/>
    <n v="12"/>
    <n v="1485"/>
    <n v="0"/>
    <n v="0"/>
    <n v="0"/>
    <n v="6485"/>
  </r>
  <r>
    <s v="HR"/>
    <s v="0010XLG30039"/>
    <x v="3"/>
    <s v="10055"/>
    <s v="MAHESH KUMAR PATEL"/>
    <s v="206"/>
    <s v="DBS"/>
    <x v="68"/>
    <s v="SC"/>
    <s v="200345"/>
    <s v="HISAR"/>
    <s v="30040"/>
    <s v="Aditya Sharma"/>
    <s v="NO"/>
    <s v="18-09-2019"/>
    <n v="14"/>
    <x v="0"/>
    <x v="0"/>
    <s v="PANKAJ SAINI"/>
    <s v="01-01-1986"/>
    <s v="SACHIN"/>
    <s v="16-07-2018"/>
    <x v="3"/>
    <x v="0"/>
    <s v="MORTGAGE"/>
    <x v="5"/>
    <s v="No"/>
    <s v="11-03-2020"/>
    <x v="0"/>
    <x v="3"/>
    <s v="E5"/>
    <s v="JLG30K"/>
    <s v="Home Loan"/>
    <s v="KARNAL"/>
    <x v="1"/>
    <x v="0"/>
    <s v="HR"/>
    <s v="HARYANA"/>
    <s v="Yes"/>
    <x v="0"/>
    <x v="0"/>
    <n v="32"/>
    <s v="0"/>
    <s v="INDIVIDUAL"/>
    <n v="14400"/>
    <n v="11075"/>
    <n v="10783"/>
    <m/>
    <n v="0"/>
    <n v="16563"/>
    <n v="15975"/>
    <n v="11075"/>
    <n v="16"/>
    <n v="5488"/>
    <n v="0"/>
    <n v="0"/>
    <n v="0"/>
    <n v="16563"/>
  </r>
  <r>
    <s v="HP"/>
    <s v="0010XLG30071"/>
    <x v="3"/>
    <s v="10532"/>
    <s v="ABHINAV RATHOUR"/>
    <s v="205"/>
    <s v="DBS"/>
    <x v="96"/>
    <s v="SC"/>
    <s v="460026"/>
    <s v="Paonta Sahib"/>
    <s v="30072"/>
    <s v="Aditya Sharma"/>
    <s v="NO"/>
    <s v="11-02-2020"/>
    <n v="17"/>
    <x v="0"/>
    <x v="0"/>
    <s v="PRAVEEN KUMAR"/>
    <s v="01-01-1987"/>
    <s v="KAPIL KUMAR CHAUHAN"/>
    <s v="10-09-2018"/>
    <x v="3"/>
    <x v="0"/>
    <s v="OWN"/>
    <x v="5"/>
    <s v="No"/>
    <s v="11-03-2020"/>
    <x v="0"/>
    <x v="2"/>
    <s v="A5"/>
    <s v="JLG35K"/>
    <s v="Home Loan"/>
    <s v="KARNAL"/>
    <x v="1"/>
    <x v="0"/>
    <s v="HP"/>
    <s v="HIMACHAL PRADESH"/>
    <s v="Yes"/>
    <x v="0"/>
    <x v="0"/>
    <n v="31"/>
    <s v="0"/>
    <s v="INDIVIDUAL"/>
    <n v="9000"/>
    <n v="9000"/>
    <n v="8975"/>
    <m/>
    <n v="0"/>
    <n v="9060"/>
    <n v="9034"/>
    <n v="9000"/>
    <n v="11"/>
    <n v="60"/>
    <n v="0"/>
    <n v="0"/>
    <n v="0"/>
    <n v="9060"/>
  </r>
  <r>
    <s v="BR"/>
    <s v="0010XLG30106"/>
    <x v="3"/>
    <s v="10513"/>
    <s v="GOVIND KUMAR"/>
    <s v="209"/>
    <s v="DBS"/>
    <x v="79"/>
    <s v="SC"/>
    <s v="950183"/>
    <s v="SITAMARHI"/>
    <s v="30107"/>
    <s v="Ananya Verma"/>
    <s v="NO"/>
    <s v="27-01-2020"/>
    <n v="21"/>
    <x v="0"/>
    <x v="0"/>
    <s v="SAURABH MISHRA"/>
    <s v="05-01-1988"/>
    <s v=""/>
    <s v="26-04-2018"/>
    <x v="3"/>
    <x v="0"/>
    <s v="RENT"/>
    <x v="5"/>
    <s v="No"/>
    <s v="13-03-2020"/>
    <x v="0"/>
    <x v="0"/>
    <s v="C3"/>
    <s v="JLG30K"/>
    <s v="Business"/>
    <s v="PATNA"/>
    <x v="1"/>
    <x v="2"/>
    <s v="BR"/>
    <s v="BIHAR"/>
    <s v="No"/>
    <x v="0"/>
    <x v="0"/>
    <n v="30"/>
    <s v="0"/>
    <s v="INDIVIDUAL"/>
    <n v="10000"/>
    <n v="10000"/>
    <n v="10000"/>
    <m/>
    <n v="0"/>
    <n v="12301"/>
    <n v="12301"/>
    <n v="10000"/>
    <n v="25"/>
    <n v="2301"/>
    <n v="0"/>
    <n v="0"/>
    <n v="0"/>
    <n v="12301"/>
  </r>
  <r>
    <s v="BR"/>
    <s v="0010XLG30107"/>
    <x v="3"/>
    <s v="10513"/>
    <s v="GOVIND KUMAR"/>
    <s v="209"/>
    <s v="DBS"/>
    <x v="79"/>
    <s v="SC"/>
    <s v="950184"/>
    <s v="SITAMARHI"/>
    <s v="30108"/>
    <s v="Nisha Mehta"/>
    <s v="NO"/>
    <s v="04-02-2020"/>
    <n v="21"/>
    <x v="0"/>
    <x v="0"/>
    <s v="SAURABH MISHRA"/>
    <s v="01-01-1986"/>
    <s v=""/>
    <s v="27-04-2018"/>
    <x v="3"/>
    <x v="0"/>
    <s v="MORTGAGE"/>
    <x v="5"/>
    <s v="No"/>
    <s v="13-03-2020"/>
    <x v="0"/>
    <x v="1"/>
    <s v="B5"/>
    <s v="JLG30K"/>
    <s v="Business"/>
    <s v="PATNA"/>
    <x v="1"/>
    <x v="2"/>
    <s v="BR"/>
    <s v="BIHAR"/>
    <s v="No"/>
    <x v="0"/>
    <x v="0"/>
    <n v="32"/>
    <s v="0"/>
    <s v="INDIVIDUAL"/>
    <n v="25000"/>
    <n v="25000"/>
    <n v="23550"/>
    <m/>
    <n v="0"/>
    <n v="27112"/>
    <n v="25540"/>
    <n v="25000"/>
    <n v="14"/>
    <n v="2112"/>
    <n v="0"/>
    <n v="0"/>
    <n v="0"/>
    <n v="27112"/>
  </r>
  <r>
    <s v="BR"/>
    <s v="0010XLG30203"/>
    <x v="3"/>
    <s v="10513"/>
    <s v="GOVIND KUMAR"/>
    <s v="209"/>
    <s v="DBS"/>
    <x v="79"/>
    <s v="SC"/>
    <s v="950007"/>
    <s v="SITAMARHI"/>
    <s v="30204"/>
    <s v="Ananya Nair"/>
    <s v="NO"/>
    <s v="31-01-2020"/>
    <n v="19"/>
    <x v="0"/>
    <x v="0"/>
    <s v="SAURABH MISHRA"/>
    <s v="01-01-1985"/>
    <s v=""/>
    <s v="30-06-2018"/>
    <x v="3"/>
    <x v="0"/>
    <s v="MORTGAGE"/>
    <x v="5"/>
    <s v="No"/>
    <s v="09-03-2020"/>
    <x v="0"/>
    <x v="5"/>
    <s v="D5"/>
    <s v="JLG35K"/>
    <s v="Home Loan"/>
    <s v="PATNA"/>
    <x v="1"/>
    <x v="2"/>
    <s v="BR"/>
    <s v="BIHAR"/>
    <s v="No"/>
    <x v="1"/>
    <x v="0"/>
    <n v="33"/>
    <s v="5"/>
    <s v="INDIVIDUAL"/>
    <n v="24000"/>
    <n v="18325"/>
    <n v="18023"/>
    <m/>
    <n v="0"/>
    <n v="26769"/>
    <n v="26195"/>
    <n v="18325"/>
    <n v="62"/>
    <n v="8444"/>
    <n v="0"/>
    <n v="0"/>
    <n v="0"/>
    <n v="26769"/>
  </r>
  <r>
    <s v="BR"/>
    <s v="0010XLG30209"/>
    <x v="3"/>
    <s v="10514"/>
    <s v="MANISH KUMAR MISHRA"/>
    <s v="209"/>
    <s v="DBS"/>
    <x v="80"/>
    <s v="SC"/>
    <s v="920064"/>
    <s v="SAMASTIPUR"/>
    <s v="30210"/>
    <s v="Ishaan Sharma"/>
    <s v="NO"/>
    <s v="11-02-2020"/>
    <n v="12"/>
    <x v="0"/>
    <x v="0"/>
    <s v="DIPAK KUMAR"/>
    <s v="10-01-1990"/>
    <s v=""/>
    <s v="23-01-2019"/>
    <x v="3"/>
    <x v="0"/>
    <s v="MORTGAGE"/>
    <x v="5"/>
    <s v="No"/>
    <s v="09-03-2020"/>
    <x v="0"/>
    <x v="1"/>
    <s v="B2"/>
    <s v="JLG30K"/>
    <s v="Home Loan"/>
    <s v="PATNA"/>
    <x v="1"/>
    <x v="2"/>
    <s v="BR"/>
    <s v="BIHAR"/>
    <s v="No"/>
    <x v="0"/>
    <x v="0"/>
    <n v="29"/>
    <s v="0"/>
    <s v="INDIVIDUAL"/>
    <n v="15250"/>
    <n v="15250"/>
    <n v="15000"/>
    <m/>
    <n v="0"/>
    <n v="19055"/>
    <n v="18743"/>
    <n v="15250"/>
    <n v="23"/>
    <n v="3805"/>
    <n v="0"/>
    <n v="0"/>
    <n v="0"/>
    <n v="19055"/>
  </r>
  <r>
    <s v="BR"/>
    <s v="0010XLG30211"/>
    <x v="3"/>
    <s v="10513"/>
    <s v="GOVIND KUMAR"/>
    <s v="209"/>
    <s v="DBS"/>
    <x v="79"/>
    <s v="SC"/>
    <s v="950054"/>
    <s v="SITAMARHI"/>
    <s v="30212"/>
    <s v="Vivaan Chopra"/>
    <s v="NO"/>
    <s v="27-01-2020"/>
    <n v="13"/>
    <x v="0"/>
    <x v="0"/>
    <s v="SAURABH MISHRA"/>
    <s v="01-01-1988"/>
    <s v=""/>
    <s v="29-11-2018"/>
    <x v="3"/>
    <x v="0"/>
    <s v="MORTGAGE"/>
    <x v="5"/>
    <s v="No"/>
    <s v="09-03-2020"/>
    <x v="0"/>
    <x v="1"/>
    <s v="B2"/>
    <s v="JLG35K"/>
    <s v="Home Loan"/>
    <s v="PATNA"/>
    <x v="1"/>
    <x v="1"/>
    <s v="BR"/>
    <s v="BIHAR"/>
    <s v="No"/>
    <x v="0"/>
    <x v="0"/>
    <n v="30"/>
    <s v="0"/>
    <s v="INDIVIDUAL"/>
    <n v="10000"/>
    <n v="10000"/>
    <n v="9975"/>
    <m/>
    <n v="0"/>
    <n v="11744"/>
    <n v="11714"/>
    <n v="10000"/>
    <n v="8"/>
    <n v="1744"/>
    <n v="0"/>
    <n v="0"/>
    <n v="0"/>
    <n v="11744"/>
  </r>
  <r>
    <s v="BR"/>
    <s v="0010XLG30214"/>
    <x v="3"/>
    <s v="10513"/>
    <s v="GOVIND KUMAR"/>
    <s v="209"/>
    <s v="DBS"/>
    <x v="79"/>
    <s v="SC"/>
    <s v="950013"/>
    <s v="SITAMARHI"/>
    <s v="30215"/>
    <s v="Ishaan Verma"/>
    <s v="NO"/>
    <s v="27-01-2020"/>
    <n v="20"/>
    <x v="0"/>
    <x v="0"/>
    <s v="SAURABH MISHRA"/>
    <s v="01-01-1986"/>
    <s v=""/>
    <s v="21-05-2018"/>
    <x v="3"/>
    <x v="0"/>
    <s v="MORTGAGE"/>
    <x v="5"/>
    <s v="No"/>
    <s v="09-03-2020"/>
    <x v="0"/>
    <x v="5"/>
    <s v="D1"/>
    <s v="JLG35K"/>
    <s v="Home Loan"/>
    <s v="PATNA"/>
    <x v="1"/>
    <x v="2"/>
    <s v="BR"/>
    <s v="BIHAR"/>
    <s v="No"/>
    <x v="0"/>
    <x v="0"/>
    <n v="32"/>
    <s v="0"/>
    <s v="INDIVIDUAL"/>
    <n v="5225"/>
    <n v="5225"/>
    <n v="5225"/>
    <m/>
    <n v="0"/>
    <n v="836"/>
    <n v="836"/>
    <n v="233"/>
    <n v="7"/>
    <n v="347"/>
    <n v="30"/>
    <n v="226"/>
    <n v="2"/>
    <n v="580"/>
  </r>
  <r>
    <s v="BR"/>
    <s v="0010XLG30215"/>
    <x v="3"/>
    <s v="10513"/>
    <s v="GOVIND KUMAR"/>
    <s v="209"/>
    <s v="DBS"/>
    <x v="79"/>
    <s v="SC"/>
    <s v="950112"/>
    <s v="SITAMARHI"/>
    <s v="30216"/>
    <s v="Ananya Mehta"/>
    <s v="NO"/>
    <s v="30-12-2019"/>
    <n v="18"/>
    <x v="0"/>
    <x v="0"/>
    <s v="AMAN KUMAR GIRI"/>
    <s v="10-05-1992"/>
    <s v=""/>
    <s v="15-06-2018"/>
    <x v="3"/>
    <x v="0"/>
    <s v="MORTGAGE"/>
    <x v="5"/>
    <s v="No"/>
    <s v="10-03-2020"/>
    <x v="0"/>
    <x v="0"/>
    <s v="C2"/>
    <s v="JLG30K"/>
    <s v="Home Loan"/>
    <s v="PATNA"/>
    <x v="1"/>
    <x v="0"/>
    <s v="BR"/>
    <s v="BIHAR"/>
    <s v="No"/>
    <x v="0"/>
    <x v="0"/>
    <n v="26"/>
    <s v="0"/>
    <s v="INDIVIDUAL"/>
    <n v="3000"/>
    <n v="3000"/>
    <n v="3000"/>
    <m/>
    <n v="0"/>
    <n v="3671"/>
    <n v="3671"/>
    <n v="3000"/>
    <n v="16"/>
    <n v="671"/>
    <n v="0"/>
    <n v="0"/>
    <n v="0"/>
    <n v="3671"/>
  </r>
  <r>
    <s v="BR"/>
    <s v="0010XLG30208"/>
    <x v="3"/>
    <s v="10513"/>
    <s v="GOVIND KUMAR"/>
    <s v="209"/>
    <s v="DBS"/>
    <x v="79"/>
    <s v="SC"/>
    <s v="950040"/>
    <s v="SITAMARHI"/>
    <s v="30209"/>
    <s v="Vivaan Sharma"/>
    <s v="NO"/>
    <s v="10-09-2019"/>
    <n v="13"/>
    <x v="0"/>
    <x v="0"/>
    <s v="VIKAS KUMAR RAM"/>
    <s v="01-01-1991"/>
    <s v=""/>
    <s v="27-07-2018"/>
    <x v="3"/>
    <x v="0"/>
    <s v="RENT"/>
    <x v="5"/>
    <s v="No"/>
    <s v="13-03-2020"/>
    <x v="0"/>
    <x v="2"/>
    <s v="A5"/>
    <s v="JLG35K"/>
    <s v="Home Loan"/>
    <s v="PATNA"/>
    <x v="1"/>
    <x v="1"/>
    <s v="BR"/>
    <s v="BIHAR"/>
    <s v="No"/>
    <x v="0"/>
    <x v="0"/>
    <n v="27"/>
    <s v="0"/>
    <s v="INDIVIDUAL"/>
    <n v="5800"/>
    <n v="5800"/>
    <n v="5750"/>
    <m/>
    <n v="0"/>
    <n v="6108"/>
    <n v="6056"/>
    <n v="5800"/>
    <n v="5"/>
    <n v="308"/>
    <n v="0"/>
    <n v="0"/>
    <n v="0"/>
    <n v="6108"/>
  </r>
  <r>
    <s v="BR"/>
    <s v="0010XLG30207"/>
    <x v="3"/>
    <s v="10513"/>
    <s v="GOVIND KUMAR"/>
    <s v="209"/>
    <s v="DBS"/>
    <x v="79"/>
    <s v="SC"/>
    <s v="950019"/>
    <s v="SITAMARHI"/>
    <s v="30208"/>
    <s v="Ishaan Mehta"/>
    <s v="NO"/>
    <s v="24-02-2020"/>
    <n v="12"/>
    <x v="0"/>
    <x v="0"/>
    <s v="SAURABH MISHRA"/>
    <s v="01-01-1984"/>
    <s v=""/>
    <s v="28-01-2019"/>
    <x v="3"/>
    <x v="0"/>
    <s v="MORTGAGE"/>
    <x v="5"/>
    <s v="No"/>
    <s v="13-03-2020"/>
    <x v="0"/>
    <x v="1"/>
    <s v="B2"/>
    <s v="JLG35K"/>
    <s v="Home Loan"/>
    <s v="PATNA"/>
    <x v="1"/>
    <x v="1"/>
    <s v="BR"/>
    <s v="BIHAR"/>
    <s v="No"/>
    <x v="0"/>
    <x v="0"/>
    <n v="35"/>
    <s v="0"/>
    <s v="INDIVIDUAL"/>
    <n v="14500"/>
    <n v="14500"/>
    <n v="14169"/>
    <m/>
    <n v="0"/>
    <n v="18357"/>
    <n v="17851"/>
    <n v="14500"/>
    <n v="50"/>
    <n v="3857"/>
    <n v="0"/>
    <n v="0"/>
    <n v="0"/>
    <n v="18357"/>
  </r>
  <r>
    <s v="BR"/>
    <s v="0010XLG30253"/>
    <x v="3"/>
    <s v="10513"/>
    <s v="GOVIND KUMAR"/>
    <s v="209"/>
    <s v="DBS"/>
    <x v="79"/>
    <s v="SC"/>
    <s v="950043"/>
    <s v="SITAMARHI"/>
    <s v="30254"/>
    <s v="Aarav Verma"/>
    <s v="NO"/>
    <s v="24-02-2020"/>
    <n v="22"/>
    <x v="0"/>
    <x v="0"/>
    <s v="AMAN KUMAR GIRI"/>
    <s v="01-01-1992"/>
    <s v=""/>
    <s v="19-04-2018"/>
    <x v="3"/>
    <x v="0"/>
    <s v="MORTGAGE"/>
    <x v="5"/>
    <s v="No"/>
    <s v="06-03-2020"/>
    <x v="0"/>
    <x v="2"/>
    <s v="A3"/>
    <s v="JLG30K"/>
    <s v="Services"/>
    <s v="PATNA"/>
    <x v="1"/>
    <x v="2"/>
    <s v="BR"/>
    <s v="BIHAR"/>
    <s v="No"/>
    <x v="0"/>
    <x v="0"/>
    <n v="26"/>
    <s v="0"/>
    <s v="INDIVIDUAL"/>
    <n v="8000"/>
    <n v="8000"/>
    <n v="8000"/>
    <m/>
    <n v="0"/>
    <n v="8911"/>
    <n v="8911"/>
    <n v="8000"/>
    <n v="92"/>
    <n v="911"/>
    <n v="0"/>
    <n v="0"/>
    <n v="0"/>
    <n v="8911"/>
  </r>
  <r>
    <s v="BR"/>
    <s v="0010XLG30252"/>
    <x v="3"/>
    <s v="10513"/>
    <s v="GOVIND KUMAR"/>
    <s v="209"/>
    <s v="DBS"/>
    <x v="79"/>
    <s v="SC"/>
    <s v="950007"/>
    <s v="SITAMARHI"/>
    <s v="30253"/>
    <s v="Vivaan Reddy"/>
    <s v="NO"/>
    <s v="31-01-2020"/>
    <n v="19"/>
    <x v="0"/>
    <x v="0"/>
    <s v="SAURABH MISHRA"/>
    <s v="01-01-1989"/>
    <s v=""/>
    <s v="30-06-2018"/>
    <x v="3"/>
    <x v="0"/>
    <s v="OWN"/>
    <x v="5"/>
    <s v="No"/>
    <s v="09-03-2020"/>
    <x v="0"/>
    <x v="1"/>
    <s v="B3"/>
    <s v="JLG35K"/>
    <s v="Services"/>
    <s v="PATNA"/>
    <x v="1"/>
    <x v="2"/>
    <s v="BR"/>
    <s v="BIHAR"/>
    <s v="No"/>
    <x v="0"/>
    <x v="0"/>
    <n v="29"/>
    <s v="0"/>
    <s v="INDIVIDUAL"/>
    <n v="20000"/>
    <n v="20000"/>
    <n v="19995"/>
    <m/>
    <n v="0"/>
    <n v="23005"/>
    <n v="22998"/>
    <n v="20000"/>
    <n v="23"/>
    <n v="3005"/>
    <n v="0"/>
    <n v="0"/>
    <n v="0"/>
    <n v="23005"/>
  </r>
  <r>
    <s v="BR"/>
    <s v="0010XLG30255"/>
    <x v="3"/>
    <s v="10513"/>
    <s v="GOVIND KUMAR"/>
    <s v="209"/>
    <s v="DBS"/>
    <x v="79"/>
    <s v="SC"/>
    <s v="950015"/>
    <s v="SITAMARHI"/>
    <s v="30256"/>
    <s v="Laksh Chopra"/>
    <s v="NO"/>
    <s v="31-01-2020"/>
    <n v="13"/>
    <x v="0"/>
    <x v="0"/>
    <s v="SAURABH MISHRA"/>
    <s v="01-01-1989"/>
    <s v=""/>
    <s v="17-12-2018"/>
    <x v="3"/>
    <x v="0"/>
    <s v="OWN"/>
    <x v="5"/>
    <s v="No"/>
    <s v="13-03-2020"/>
    <x v="0"/>
    <x v="5"/>
    <s v="D1"/>
    <s v="JLG35K"/>
    <s v="Trade"/>
    <s v="PATNA"/>
    <x v="1"/>
    <x v="0"/>
    <s v="BR"/>
    <s v="BIHAR"/>
    <s v="No"/>
    <x v="0"/>
    <x v="0"/>
    <n v="29"/>
    <s v="0"/>
    <s v="INDIVIDUAL"/>
    <n v="6250"/>
    <n v="6250"/>
    <n v="6225"/>
    <m/>
    <n v="0"/>
    <n v="7777"/>
    <n v="7746"/>
    <n v="6250"/>
    <n v="29"/>
    <n v="1482"/>
    <n v="45"/>
    <n v="0"/>
    <n v="0"/>
    <n v="7732"/>
  </r>
  <r>
    <s v="BR"/>
    <s v="0010XLG30099"/>
    <x v="3"/>
    <s v="11303"/>
    <s v="ASHUTOSH KUMAR SUMAN"/>
    <s v="209"/>
    <s v="DBS"/>
    <x v="65"/>
    <s v="SC"/>
    <s v="350459"/>
    <s v="MUZAFFARPUR"/>
    <s v="30100"/>
    <s v="Aditya Malhotra"/>
    <s v="NO"/>
    <s v="29-02-2020"/>
    <n v="19"/>
    <x v="0"/>
    <x v="0"/>
    <s v="AMARJEET KUMAR"/>
    <s v="01-01-1991"/>
    <s v="SAURABH MISHRA"/>
    <s v="09-07-2018"/>
    <x v="3"/>
    <x v="0"/>
    <s v="MORTGAGE"/>
    <x v="5"/>
    <s v="No"/>
    <s v="02-03-2020"/>
    <x v="0"/>
    <x v="3"/>
    <s v="E1"/>
    <s v="JLG35K"/>
    <s v="Business"/>
    <s v="PATNA"/>
    <x v="1"/>
    <x v="1"/>
    <s v="BR"/>
    <s v="BIHAR"/>
    <s v="Yes"/>
    <x v="0"/>
    <x v="0"/>
    <n v="27"/>
    <s v="0"/>
    <s v="INDIVIDUAL"/>
    <n v="8400"/>
    <n v="8400"/>
    <n v="8375"/>
    <m/>
    <n v="0"/>
    <n v="12377"/>
    <n v="12340"/>
    <n v="8400"/>
    <n v="32"/>
    <n v="3977"/>
    <n v="0"/>
    <n v="0"/>
    <n v="0"/>
    <n v="12377"/>
  </r>
  <r>
    <s v="BR"/>
    <s v="0010XLG30092"/>
    <x v="3"/>
    <s v="11303"/>
    <s v="ASHUTOSH KUMAR SUMAN"/>
    <s v="209"/>
    <s v="DBS"/>
    <x v="65"/>
    <s v="SC"/>
    <s v="350590"/>
    <s v="MUZAFFARPUR"/>
    <s v="30093"/>
    <s v="Ananya Malhotra"/>
    <s v="NO"/>
    <s v="02-01-2020"/>
    <n v="15"/>
    <x v="0"/>
    <x v="0"/>
    <s v="VIKAS KUMAR RAM"/>
    <s v="01-01-1992"/>
    <s v="SAURABH MISHRA"/>
    <s v="25-09-2018"/>
    <x v="3"/>
    <x v="0"/>
    <s v="RENT"/>
    <x v="5"/>
    <s v="No"/>
    <s v="03-03-2020"/>
    <x v="0"/>
    <x v="0"/>
    <s v="C3"/>
    <s v="JLG35K"/>
    <s v="Business"/>
    <s v="PATNA"/>
    <x v="1"/>
    <x v="0"/>
    <s v="BR"/>
    <s v="BIHAR"/>
    <s v="Yes"/>
    <x v="1"/>
    <x v="0"/>
    <n v="26"/>
    <s v="3"/>
    <s v="INDIVIDUAL"/>
    <n v="19600"/>
    <n v="19600"/>
    <n v="19575"/>
    <m/>
    <n v="0"/>
    <n v="20483"/>
    <n v="20457"/>
    <n v="19600"/>
    <n v="12"/>
    <n v="883"/>
    <n v="0"/>
    <n v="0"/>
    <n v="0"/>
    <n v="20483"/>
  </r>
  <r>
    <s v="BR"/>
    <s v="0010XLG30100"/>
    <x v="3"/>
    <s v="11303"/>
    <s v="ASHUTOSH KUMAR SUMAN"/>
    <s v="209"/>
    <s v="DBS"/>
    <x v="65"/>
    <s v="SC"/>
    <s v="350572"/>
    <s v="MUZAFFARPUR"/>
    <s v="30101"/>
    <s v="Laksh Joshi"/>
    <s v="NO"/>
    <s v="31-01-2020"/>
    <n v="16"/>
    <x v="0"/>
    <x v="0"/>
    <s v="Sonu Kumar Giri"/>
    <s v="01-01-1990"/>
    <s v="Sonu Kumar Giri"/>
    <s v="17-09-2018"/>
    <x v="3"/>
    <x v="0"/>
    <s v="MORTGAGE"/>
    <x v="5"/>
    <s v="No"/>
    <s v="04-03-2020"/>
    <x v="0"/>
    <x v="5"/>
    <s v="D3"/>
    <s v="JLG35K"/>
    <s v="Business"/>
    <s v="PATNA"/>
    <x v="1"/>
    <x v="2"/>
    <s v="BR"/>
    <s v="BIHAR"/>
    <s v="Yes"/>
    <x v="0"/>
    <x v="0"/>
    <n v="28"/>
    <s v="0"/>
    <s v="INDIVIDUAL"/>
    <n v="11500"/>
    <n v="11500"/>
    <n v="11500"/>
    <m/>
    <n v="0"/>
    <n v="11777"/>
    <n v="11777"/>
    <n v="6207"/>
    <n v="16"/>
    <n v="4323"/>
    <n v="0"/>
    <n v="1247"/>
    <n v="97"/>
    <n v="10530"/>
  </r>
  <r>
    <s v="BR"/>
    <s v="0010XLG30073"/>
    <x v="3"/>
    <s v="10537"/>
    <s v="RAGHUVANSH SINGH"/>
    <s v="209"/>
    <s v="DBS"/>
    <x v="39"/>
    <s v="SC"/>
    <s v="520001"/>
    <s v="Motihari"/>
    <s v="30074"/>
    <s v="Meera Nair"/>
    <s v="NO"/>
    <s v="14-02-2020"/>
    <n v="19"/>
    <x v="0"/>
    <x v="0"/>
    <s v="Ajit kumar"/>
    <s v="01-01-1992"/>
    <s v="PRABHAT KUMAR"/>
    <s v="28-06-2018"/>
    <x v="3"/>
    <x v="0"/>
    <s v="RENT"/>
    <x v="5"/>
    <s v="No"/>
    <s v="05-03-2020"/>
    <x v="0"/>
    <x v="1"/>
    <s v="B1"/>
    <s v="JLG35K"/>
    <s v="Business"/>
    <s v="PATNA"/>
    <x v="1"/>
    <x v="1"/>
    <s v="BR"/>
    <s v="BIHAR"/>
    <s v="Yes"/>
    <x v="0"/>
    <x v="0"/>
    <n v="26"/>
    <s v="0"/>
    <s v="INDIVIDUAL"/>
    <n v="20000"/>
    <n v="20000"/>
    <n v="19975"/>
    <m/>
    <n v="0"/>
    <n v="23363"/>
    <n v="23333"/>
    <n v="20000"/>
    <n v="11"/>
    <n v="3363"/>
    <n v="0"/>
    <n v="0"/>
    <n v="0"/>
    <n v="23363"/>
  </r>
  <r>
    <s v="BR"/>
    <s v="0010XLG30080"/>
    <x v="3"/>
    <s v="11303"/>
    <s v="ASHUTOSH KUMAR SUMAN"/>
    <s v="209"/>
    <s v="DBS"/>
    <x v="65"/>
    <s v="SC"/>
    <s v="350522"/>
    <s v="MUZAFFARPUR"/>
    <s v="30081"/>
    <s v="Meera Verma"/>
    <s v="NO"/>
    <s v="27-01-2020"/>
    <n v="17"/>
    <x v="0"/>
    <x v="0"/>
    <s v="PAWAN KUMAR"/>
    <s v="05-04-1989"/>
    <s v="Anand Mohan Singh"/>
    <s v="20-08-2018"/>
    <x v="3"/>
    <x v="0"/>
    <s v="RENT"/>
    <x v="5"/>
    <s v="No"/>
    <s v="05-03-2020"/>
    <x v="0"/>
    <x v="0"/>
    <s v="C2"/>
    <s v="JLG35K"/>
    <s v="Business"/>
    <s v="PATNA"/>
    <x v="1"/>
    <x v="0"/>
    <s v="BR"/>
    <s v="BIHAR"/>
    <s v="Yes"/>
    <x v="0"/>
    <x v="0"/>
    <n v="29"/>
    <s v="0"/>
    <s v="INDIVIDUAL"/>
    <n v="4750"/>
    <n v="4750"/>
    <n v="4750"/>
    <m/>
    <n v="0"/>
    <n v="2172"/>
    <n v="2172"/>
    <n v="900"/>
    <n v="11"/>
    <n v="734"/>
    <n v="0"/>
    <n v="538"/>
    <n v="97"/>
    <n v="1634"/>
  </r>
  <r>
    <s v="BR"/>
    <s v="0010XLG30081"/>
    <x v="3"/>
    <s v="11303"/>
    <s v="ASHUTOSH KUMAR SUMAN"/>
    <s v="209"/>
    <s v="DBS"/>
    <x v="65"/>
    <s v="SC"/>
    <s v="350522"/>
    <s v="MUZAFFARPUR"/>
    <s v="30082"/>
    <s v="Aditya Joshi"/>
    <s v="NO"/>
    <s v="27-01-2020"/>
    <n v="17"/>
    <x v="0"/>
    <x v="0"/>
    <s v="PAWAN KUMAR"/>
    <s v="01-01-1983"/>
    <s v="Anand Mohan Singh"/>
    <s v="20-08-2018"/>
    <x v="3"/>
    <x v="0"/>
    <s v="RENT"/>
    <x v="5"/>
    <s v="No"/>
    <s v="05-03-2020"/>
    <x v="0"/>
    <x v="2"/>
    <s v="A4"/>
    <s v="JLG35K"/>
    <s v="Business"/>
    <s v="PATNA"/>
    <x v="1"/>
    <x v="1"/>
    <s v="BR"/>
    <s v="BIHAR"/>
    <s v="Yes"/>
    <x v="0"/>
    <x v="0"/>
    <n v="35"/>
    <s v="0"/>
    <s v="INDIVIDUAL"/>
    <n v="3600"/>
    <n v="3600"/>
    <n v="3600"/>
    <m/>
    <n v="0"/>
    <n v="3623"/>
    <n v="3623"/>
    <n v="3600"/>
    <n v="83"/>
    <n v="23"/>
    <n v="0"/>
    <n v="0"/>
    <n v="0"/>
    <n v="3623"/>
  </r>
  <r>
    <s v="BR"/>
    <s v="0010XLG30074"/>
    <x v="3"/>
    <s v="11303"/>
    <s v="ASHUTOSH KUMAR SUMAN"/>
    <s v="209"/>
    <s v="DBS"/>
    <x v="65"/>
    <s v="SC"/>
    <s v="350341"/>
    <s v="MUZAFFARPUR"/>
    <s v="30075"/>
    <s v="Vivaan Reddy"/>
    <s v="NO"/>
    <s v="30-08-2019"/>
    <n v="15"/>
    <x v="0"/>
    <x v="0"/>
    <s v="Md. Shah Jahan"/>
    <s v="01-01-1988"/>
    <s v="Md. Shah Jahan"/>
    <s v="07-05-2018"/>
    <x v="3"/>
    <x v="0"/>
    <s v="MORTGAGE"/>
    <x v="5"/>
    <s v="No"/>
    <s v="06-03-2020"/>
    <x v="0"/>
    <x v="2"/>
    <s v="A4"/>
    <s v="JLG30K"/>
    <s v="Business"/>
    <s v="PATNA"/>
    <x v="1"/>
    <x v="2"/>
    <s v="BR"/>
    <s v="BIHAR"/>
    <s v="Yes"/>
    <x v="0"/>
    <x v="0"/>
    <n v="30"/>
    <s v="0"/>
    <s v="INDIVIDUAL"/>
    <n v="2000"/>
    <n v="2000"/>
    <n v="2000"/>
    <m/>
    <n v="0"/>
    <n v="2106"/>
    <n v="2106"/>
    <n v="2000"/>
    <n v="25"/>
    <n v="91"/>
    <n v="15"/>
    <n v="0"/>
    <n v="0"/>
    <n v="2091"/>
  </r>
  <r>
    <s v="BR"/>
    <s v="0010XLG30085"/>
    <x v="3"/>
    <s v="11303"/>
    <s v="ASHUTOSH KUMAR SUMAN"/>
    <s v="209"/>
    <s v="DBS"/>
    <x v="65"/>
    <s v="SC"/>
    <s v="950059"/>
    <s v="MUZAFFARPUR"/>
    <s v="30086"/>
    <s v="Nisha Patel"/>
    <s v="NO"/>
    <s v="27-05-2019"/>
    <n v="12"/>
    <x v="0"/>
    <x v="0"/>
    <s v="Vishal Rai"/>
    <s v="01-01-1988"/>
    <s v="Vishal Rai"/>
    <s v="21-05-2018"/>
    <x v="3"/>
    <x v="0"/>
    <s v="MORTGAGE"/>
    <x v="5"/>
    <s v="No"/>
    <s v="09-03-2020"/>
    <x v="0"/>
    <x v="0"/>
    <s v="C1"/>
    <s v="JLG30K"/>
    <s v="Business"/>
    <s v="PATNA"/>
    <x v="1"/>
    <x v="1"/>
    <s v="BR"/>
    <s v="BIHAR"/>
    <s v="Yes"/>
    <x v="1"/>
    <x v="0"/>
    <n v="30"/>
    <s v="2"/>
    <s v="INDIVIDUAL"/>
    <n v="7750"/>
    <n v="7750"/>
    <n v="7750"/>
    <m/>
    <n v="0"/>
    <n v="6381"/>
    <n v="6381"/>
    <n v="4140"/>
    <n v="14"/>
    <n v="1353"/>
    <n v="0"/>
    <n v="888"/>
    <n v="160"/>
    <n v="5493"/>
  </r>
  <r>
    <s v="BR"/>
    <s v="0010XLG30084"/>
    <x v="3"/>
    <s v="11303"/>
    <s v="ASHUTOSH KUMAR SUMAN"/>
    <s v="209"/>
    <s v="DBS"/>
    <x v="65"/>
    <s v="SC"/>
    <s v="950059"/>
    <s v="MUZAFFARPUR"/>
    <s v="30085"/>
    <s v="Diya Joshi"/>
    <s v="NO"/>
    <s v="27-05-2019"/>
    <n v="12"/>
    <x v="0"/>
    <x v="0"/>
    <s v="Vishal Rai"/>
    <s v="01-01-1986"/>
    <s v="Vishal Rai"/>
    <s v="21-05-2018"/>
    <x v="3"/>
    <x v="0"/>
    <s v="MORTGAGE"/>
    <x v="5"/>
    <s v="No"/>
    <s v="09-03-2020"/>
    <x v="0"/>
    <x v="3"/>
    <s v="E3"/>
    <s v="JLG30K"/>
    <s v="Business"/>
    <s v="PATNA"/>
    <x v="1"/>
    <x v="2"/>
    <s v="BR"/>
    <s v="BIHAR"/>
    <s v="Yes"/>
    <x v="0"/>
    <x v="0"/>
    <n v="32"/>
    <s v="0"/>
    <s v="INDIVIDUAL"/>
    <n v="3000"/>
    <n v="3000"/>
    <n v="3000"/>
    <m/>
    <n v="0"/>
    <n v="3861"/>
    <n v="3861"/>
    <n v="3000"/>
    <n v="62"/>
    <n v="861"/>
    <n v="0"/>
    <n v="0"/>
    <n v="0"/>
    <n v="3861"/>
  </r>
  <r>
    <s v="BR"/>
    <s v="0010XLG30098"/>
    <x v="3"/>
    <s v="12248"/>
    <s v="PANKAJ UDAAS"/>
    <s v="209"/>
    <s v="DBS"/>
    <x v="75"/>
    <s v="SC"/>
    <s v="370367"/>
    <s v="BEGUSARAI"/>
    <s v="30099"/>
    <s v="Laksh Nair"/>
    <s v="NO"/>
    <s v="14-02-2020"/>
    <n v="16"/>
    <x v="0"/>
    <x v="0"/>
    <s v="Ritesh Kumar"/>
    <s v="01-01-1987"/>
    <s v="Ritesh Kumar"/>
    <s v="24-09-2018"/>
    <x v="3"/>
    <x v="0"/>
    <s v="MORTGAGE"/>
    <x v="5"/>
    <s v="No"/>
    <s v="10-03-2020"/>
    <x v="0"/>
    <x v="0"/>
    <s v="C1"/>
    <s v="JLG35K"/>
    <s v="Business"/>
    <s v="PATNA"/>
    <x v="1"/>
    <x v="0"/>
    <s v="BR"/>
    <s v="BIHAR"/>
    <s v="Yes"/>
    <x v="1"/>
    <x v="0"/>
    <n v="31"/>
    <s v="2"/>
    <s v="INDIVIDUAL"/>
    <n v="2400"/>
    <n v="2400"/>
    <n v="2375"/>
    <m/>
    <n v="0"/>
    <n v="2650"/>
    <n v="2622"/>
    <n v="2400"/>
    <n v="23"/>
    <n v="250"/>
    <n v="0"/>
    <n v="0"/>
    <n v="0"/>
    <n v="2650"/>
  </r>
  <r>
    <s v="BR"/>
    <s v="0010XLG30102"/>
    <x v="3"/>
    <s v="11303"/>
    <s v="ASHUTOSH KUMAR SUMAN"/>
    <s v="209"/>
    <s v="DBS"/>
    <x v="65"/>
    <s v="SC"/>
    <s v="350525"/>
    <s v="MUZAFFARPUR"/>
    <s v="30103"/>
    <s v="Laksh Reddy"/>
    <s v="NO"/>
    <s v="29-02-2020"/>
    <n v="18"/>
    <x v="0"/>
    <x v="0"/>
    <s v="AMARJEET KUMAR"/>
    <s v="01-01-1986"/>
    <s v="SAURABH MISHRA"/>
    <s v="20-08-2018"/>
    <x v="3"/>
    <x v="0"/>
    <s v="RENT"/>
    <x v="5"/>
    <s v="No"/>
    <s v="11-03-2020"/>
    <x v="0"/>
    <x v="0"/>
    <s v="C2"/>
    <s v="JLG35K"/>
    <s v="Business"/>
    <s v="PATNA"/>
    <x v="1"/>
    <x v="2"/>
    <s v="BR"/>
    <s v="BIHAR"/>
    <s v="Yes"/>
    <x v="0"/>
    <x v="0"/>
    <n v="32"/>
    <s v="0"/>
    <s v="INDIVIDUAL"/>
    <n v="15000"/>
    <n v="15000"/>
    <n v="14975"/>
    <m/>
    <n v="0"/>
    <n v="18354"/>
    <n v="18324"/>
    <n v="15000"/>
    <n v="46"/>
    <n v="3354"/>
    <n v="0"/>
    <n v="0"/>
    <n v="0"/>
    <n v="18354"/>
  </r>
  <r>
    <s v="BR"/>
    <s v="0010XLG30110"/>
    <x v="3"/>
    <s v="11303"/>
    <s v="ASHUTOSH KUMAR SUMAN"/>
    <s v="209"/>
    <s v="DBS"/>
    <x v="65"/>
    <s v="SC"/>
    <s v="350426"/>
    <s v="MUZAFFARPUR"/>
    <s v="30111"/>
    <s v="Nisha Chopra"/>
    <s v="NO"/>
    <s v="24-02-2020"/>
    <n v="20"/>
    <x v="0"/>
    <x v="0"/>
    <s v="PAWAN KUMAR"/>
    <s v="01-01-1988"/>
    <s v="Anand Mohan Singh"/>
    <s v="21-06-2018"/>
    <x v="3"/>
    <x v="0"/>
    <s v="RENT"/>
    <x v="5"/>
    <s v="No"/>
    <s v="02-03-2020"/>
    <x v="0"/>
    <x v="0"/>
    <s v="C4"/>
    <s v="JLG30K"/>
    <s v="Agriculture"/>
    <s v="PATNA"/>
    <x v="1"/>
    <x v="1"/>
    <s v="BR"/>
    <s v="BIHAR"/>
    <s v="Yes"/>
    <x v="0"/>
    <x v="0"/>
    <n v="30"/>
    <s v="0"/>
    <s v="INDIVIDUAL"/>
    <n v="3000"/>
    <n v="3000"/>
    <n v="3000"/>
    <m/>
    <n v="0"/>
    <n v="3710"/>
    <n v="3710"/>
    <n v="3000"/>
    <n v="8"/>
    <n v="710"/>
    <n v="0"/>
    <n v="0"/>
    <n v="0"/>
    <n v="3710"/>
  </r>
  <r>
    <s v="BR"/>
    <s v="0010XLG30116"/>
    <x v="3"/>
    <s v="11867"/>
    <s v="VIKRANT KUMAR VICKY"/>
    <s v="209"/>
    <s v="DBS"/>
    <x v="38"/>
    <s v="SC"/>
    <s v="380161"/>
    <s v="CHHAPRA"/>
    <s v="30117"/>
    <s v="Aarav Chopra"/>
    <s v="NO"/>
    <s v="10-02-2020"/>
    <n v="21"/>
    <x v="0"/>
    <x v="0"/>
    <s v="RAMESH KUMAR"/>
    <s v="01-01-1991"/>
    <s v="RAMESH KUMAR"/>
    <s v="07-05-2018"/>
    <x v="3"/>
    <x v="0"/>
    <s v="OWN"/>
    <x v="5"/>
    <s v="No"/>
    <s v="09-03-2020"/>
    <x v="0"/>
    <x v="2"/>
    <s v="A4"/>
    <s v="JLG30K"/>
    <s v="Agriculture"/>
    <s v="PATNA"/>
    <x v="1"/>
    <x v="1"/>
    <s v="BR"/>
    <s v="BIHAR"/>
    <s v="Yes"/>
    <x v="0"/>
    <x v="0"/>
    <n v="27"/>
    <s v="0"/>
    <s v="INDIVIDUAL"/>
    <n v="4000"/>
    <n v="4000"/>
    <n v="4000"/>
    <m/>
    <n v="0"/>
    <n v="4358"/>
    <n v="4358"/>
    <n v="4000"/>
    <n v="7"/>
    <n v="358"/>
    <n v="0"/>
    <n v="0"/>
    <n v="0"/>
    <n v="4358"/>
  </r>
  <r>
    <s v="BR"/>
    <s v="0010XLG30166"/>
    <x v="3"/>
    <s v="10827"/>
    <s v="AJEET KUMAR PANDEY"/>
    <s v="209"/>
    <s v="DBS"/>
    <x v="77"/>
    <s v="SC"/>
    <s v="420210"/>
    <s v="HAJIPUR"/>
    <s v="30167"/>
    <s v="Aditya Chopra"/>
    <s v="NO"/>
    <s v="07-10-2019"/>
    <n v="11"/>
    <x v="0"/>
    <x v="0"/>
    <s v="MANISH KUMAR TIWARI"/>
    <s v="01-01-1986"/>
    <s v="CHANDRAN KUMAR SINGH"/>
    <s v="12-10-2018"/>
    <x v="3"/>
    <x v="0"/>
    <s v="MORTGAGE"/>
    <x v="5"/>
    <s v="No"/>
    <s v="02-03-2020"/>
    <x v="0"/>
    <x v="0"/>
    <s v="C5"/>
    <s v="JLG35K"/>
    <s v="Home Loan"/>
    <s v="PATNA"/>
    <x v="1"/>
    <x v="2"/>
    <s v="BR"/>
    <s v="BIHAR"/>
    <s v="Yes"/>
    <x v="0"/>
    <x v="0"/>
    <n v="32"/>
    <s v="0"/>
    <s v="INDIVIDUAL"/>
    <n v="20000"/>
    <n v="20000"/>
    <n v="19950"/>
    <m/>
    <n v="0"/>
    <n v="24863"/>
    <n v="24801"/>
    <n v="20000"/>
    <n v="16"/>
    <n v="4863"/>
    <n v="0"/>
    <n v="0"/>
    <n v="0"/>
    <n v="24863"/>
  </r>
  <r>
    <s v="BR"/>
    <s v="0010XLG30167"/>
    <x v="3"/>
    <s v="10827"/>
    <s v="AJEET KUMAR PANDEY"/>
    <s v="209"/>
    <s v="DBS"/>
    <x v="77"/>
    <s v="SC"/>
    <s v="420210"/>
    <s v="HAJIPUR"/>
    <s v="30168"/>
    <s v="Ishaan Patel"/>
    <s v="NO"/>
    <s v="07-10-2019"/>
    <n v="11"/>
    <x v="0"/>
    <x v="0"/>
    <s v="MANISH KUMAR TIWARI"/>
    <s v="01-01-1984"/>
    <s v="CHANDRAN KUMAR SINGH"/>
    <s v="12-10-2018"/>
    <x v="3"/>
    <x v="0"/>
    <s v="MORTGAGE"/>
    <x v="5"/>
    <s v="No"/>
    <s v="02-03-2020"/>
    <x v="0"/>
    <x v="5"/>
    <s v="D4"/>
    <s v="JLG35K"/>
    <s v="Home Loan"/>
    <s v="PATNA"/>
    <x v="1"/>
    <x v="1"/>
    <s v="BR"/>
    <s v="BIHAR"/>
    <s v="Yes"/>
    <x v="0"/>
    <x v="0"/>
    <n v="34"/>
    <s v="0"/>
    <s v="INDIVIDUAL"/>
    <n v="16000"/>
    <n v="16000"/>
    <n v="15707"/>
    <m/>
    <n v="0"/>
    <n v="19443"/>
    <n v="18891"/>
    <n v="16000"/>
    <n v="5"/>
    <n v="3443"/>
    <n v="0"/>
    <n v="0"/>
    <n v="0"/>
    <n v="19443"/>
  </r>
  <r>
    <s v="BR"/>
    <s v="0010XLG30177"/>
    <x v="3"/>
    <s v="11303"/>
    <s v="ASHUTOSH KUMAR SUMAN"/>
    <s v="209"/>
    <s v="DBS"/>
    <x v="65"/>
    <s v="SC"/>
    <s v="350717"/>
    <s v="MUZAFFARPUR"/>
    <s v="30178"/>
    <s v="Aarav Verma"/>
    <s v="NO"/>
    <s v="31-01-2020"/>
    <n v="11"/>
    <x v="0"/>
    <x v="0"/>
    <s v="Vishal Rai"/>
    <s v="01-01-1988"/>
    <s v="SAURABH MISHRA"/>
    <s v="19-02-2019"/>
    <x v="3"/>
    <x v="0"/>
    <s v="RENT"/>
    <x v="5"/>
    <s v="No"/>
    <s v="03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4000"/>
    <n v="4000"/>
    <n v="4000"/>
    <m/>
    <n v="0"/>
    <n v="4312"/>
    <n v="4312"/>
    <n v="4000"/>
    <n v="50"/>
    <n v="312"/>
    <n v="0"/>
    <n v="0"/>
    <n v="0"/>
    <n v="4312"/>
  </r>
  <r>
    <s v="BR"/>
    <s v="0010XLG30135"/>
    <x v="3"/>
    <s v="12248"/>
    <s v="PANKAJ UDAAS"/>
    <s v="209"/>
    <s v="DBS"/>
    <x v="75"/>
    <s v="SC"/>
    <s v="370215"/>
    <s v="BEGUSARAI"/>
    <s v="30136"/>
    <s v="Meera Reddy"/>
    <s v="NO"/>
    <s v="24-02-2020"/>
    <n v="21"/>
    <x v="0"/>
    <x v="0"/>
    <s v="Ritesh Kumar"/>
    <s v="01-01-1984"/>
    <s v="Ritesh Kumar"/>
    <s v="26-04-2018"/>
    <x v="3"/>
    <x v="0"/>
    <s v="RENT"/>
    <x v="5"/>
    <s v="No"/>
    <s v="03-03-2020"/>
    <x v="0"/>
    <x v="5"/>
    <s v="D1"/>
    <s v="JLG30K"/>
    <s v="Home Loan"/>
    <s v="PATNA"/>
    <x v="1"/>
    <x v="0"/>
    <s v="BR"/>
    <s v="BIHAR"/>
    <s v="Yes"/>
    <x v="0"/>
    <x v="0"/>
    <n v="34"/>
    <s v="0"/>
    <s v="INDIVIDUAL"/>
    <n v="10000"/>
    <n v="10000"/>
    <n v="10000"/>
    <m/>
    <n v="0"/>
    <n v="1809"/>
    <n v="1809"/>
    <n v="902"/>
    <n v="92"/>
    <n v="477"/>
    <n v="17"/>
    <n v="413"/>
    <n v="4"/>
    <n v="1379"/>
  </r>
  <r>
    <s v="BR"/>
    <s v="0010XLG30198"/>
    <x v="3"/>
    <s v="12248"/>
    <s v="PANKAJ UDAAS"/>
    <s v="209"/>
    <s v="DBS"/>
    <x v="75"/>
    <s v="SC"/>
    <s v="370351"/>
    <s v="BEGUSARAI"/>
    <s v="30199"/>
    <s v="Ishaan Mehta"/>
    <s v="NO"/>
    <s v="27-01-2020"/>
    <n v="16"/>
    <x v="0"/>
    <x v="0"/>
    <s v="PRAMOD KUMAR"/>
    <s v="01-01-1984"/>
    <s v="Ritesh Kumar"/>
    <s v="17-09-2018"/>
    <x v="3"/>
    <x v="0"/>
    <s v="RENT"/>
    <x v="5"/>
    <s v="No"/>
    <s v="04-03-2020"/>
    <x v="0"/>
    <x v="5"/>
    <s v="D4"/>
    <s v="JLG30K"/>
    <s v="Home Loan"/>
    <s v="PATNA"/>
    <x v="1"/>
    <x v="0"/>
    <s v="BR"/>
    <s v="BIHAR"/>
    <s v="Yes"/>
    <x v="0"/>
    <x v="0"/>
    <n v="34"/>
    <s v="0"/>
    <s v="INDIVIDUAL"/>
    <n v="16800"/>
    <n v="16800"/>
    <n v="16800"/>
    <m/>
    <n v="0"/>
    <n v="24486"/>
    <n v="24486"/>
    <n v="16800"/>
    <n v="23"/>
    <n v="7686"/>
    <n v="0"/>
    <n v="0"/>
    <n v="0"/>
    <n v="24486"/>
  </r>
  <r>
    <s v="BR"/>
    <s v="0010XLG30199"/>
    <x v="3"/>
    <s v="11303"/>
    <s v="ASHUTOSH KUMAR SUMAN"/>
    <s v="209"/>
    <s v="DBS"/>
    <x v="65"/>
    <s v="SC"/>
    <s v="350577"/>
    <s v="MUZAFFARPUR"/>
    <s v="30200"/>
    <s v="Aarav Verma"/>
    <s v="NO"/>
    <s v="17-02-2020"/>
    <n v="16"/>
    <x v="0"/>
    <x v="0"/>
    <s v="PAWAN KUMAR"/>
    <s v="01-01-1984"/>
    <s v="HARSH NANDAN KUMAR"/>
    <s v="18-09-2018"/>
    <x v="3"/>
    <x v="0"/>
    <s v="MORTGAGE"/>
    <x v="5"/>
    <s v="No"/>
    <s v="04-03-2020"/>
    <x v="0"/>
    <x v="1"/>
    <s v="B4"/>
    <s v="JLG35K"/>
    <s v="Home Loan"/>
    <s v="PATNA"/>
    <x v="1"/>
    <x v="0"/>
    <s v="BR"/>
    <s v="BIHAR"/>
    <s v="Yes"/>
    <x v="0"/>
    <x v="0"/>
    <n v="34"/>
    <s v="0"/>
    <s v="INDIVIDUAL"/>
    <n v="16000"/>
    <n v="10550"/>
    <n v="10201"/>
    <m/>
    <n v="0"/>
    <n v="12318"/>
    <n v="11741"/>
    <n v="10550"/>
    <n v="29"/>
    <n v="1768"/>
    <n v="0"/>
    <n v="0"/>
    <n v="0"/>
    <n v="12318"/>
  </r>
  <r>
    <s v="BR"/>
    <s v="0010XLG30168"/>
    <x v="3"/>
    <s v="11303"/>
    <s v="ASHUTOSH KUMAR SUMAN"/>
    <s v="209"/>
    <s v="DBS"/>
    <x v="65"/>
    <s v="SC"/>
    <s v="350468"/>
    <s v="MUZAFFARPUR"/>
    <s v="30169"/>
    <s v="Vivaan Chopra"/>
    <s v="NO"/>
    <s v="25-09-2019"/>
    <n v="14"/>
    <x v="0"/>
    <x v="0"/>
    <s v="SAURABH MISHRA"/>
    <s v="20-01-1983"/>
    <s v="SAURABH MISHRA"/>
    <s v="09-07-2018"/>
    <x v="3"/>
    <x v="0"/>
    <s v="RENT"/>
    <x v="5"/>
    <s v="No"/>
    <s v="04-03-2020"/>
    <x v="0"/>
    <x v="1"/>
    <s v="B1"/>
    <s v="JLG35K"/>
    <s v="Home Loan"/>
    <s v="PATNA"/>
    <x v="1"/>
    <x v="1"/>
    <s v="BR"/>
    <s v="BIHAR"/>
    <s v="Yes"/>
    <x v="0"/>
    <x v="0"/>
    <n v="35"/>
    <s v="0"/>
    <s v="INDIVIDUAL"/>
    <n v="8000"/>
    <n v="8000"/>
    <n v="7947"/>
    <m/>
    <n v="0"/>
    <n v="5074"/>
    <n v="5037"/>
    <n v="3206"/>
    <n v="32"/>
    <n v="1594"/>
    <n v="0"/>
    <n v="273"/>
    <n v="3"/>
    <n v="4800"/>
  </r>
  <r>
    <s v="BR"/>
    <s v="0010XLG30196"/>
    <x v="3"/>
    <s v="10514"/>
    <s v="MANISH KUMAR MISHRA"/>
    <s v="209"/>
    <s v="DBS"/>
    <x v="88"/>
    <s v="SC"/>
    <s v="530052"/>
    <s v="Bettiah"/>
    <s v="30197"/>
    <s v="Vivaan Joshi"/>
    <s v="NO"/>
    <s v="11-02-2020"/>
    <n v="16"/>
    <x v="0"/>
    <x v="0"/>
    <s v="GUDDU KUMAR"/>
    <s v="01-01-1990"/>
    <s v="NISHANT KUMAR"/>
    <s v="27-09-2018"/>
    <x v="3"/>
    <x v="0"/>
    <s v="MORTGAGE"/>
    <x v="5"/>
    <s v="No"/>
    <s v="05-03-2020"/>
    <x v="0"/>
    <x v="2"/>
    <s v="A5"/>
    <s v="JLG35K"/>
    <s v="Home Loan"/>
    <s v="PATNA"/>
    <x v="1"/>
    <x v="1"/>
    <s v="BR"/>
    <s v="BIHAR"/>
    <s v="Yes"/>
    <x v="0"/>
    <x v="0"/>
    <n v="28"/>
    <s v="0"/>
    <s v="INDIVIDUAL"/>
    <n v="2075"/>
    <n v="2075"/>
    <n v="2075"/>
    <m/>
    <n v="0"/>
    <n v="2322"/>
    <n v="2322"/>
    <n v="2075"/>
    <n v="12"/>
    <n v="247"/>
    <n v="0"/>
    <n v="0"/>
    <n v="0"/>
    <n v="2322"/>
  </r>
  <r>
    <s v="BR"/>
    <s v="0010XLG30190"/>
    <x v="3"/>
    <s v="11303"/>
    <s v="ASHUTOSH KUMAR SUMAN"/>
    <s v="209"/>
    <s v="DBS"/>
    <x v="65"/>
    <s v="SC"/>
    <s v="350582"/>
    <s v="MUZAFFARPUR"/>
    <s v="30191"/>
    <s v="Aditya Joshi"/>
    <s v="NO"/>
    <s v="06-01-2020"/>
    <n v="15"/>
    <x v="0"/>
    <x v="0"/>
    <s v="Vishal Rai"/>
    <s v="01-01-1983"/>
    <s v="HARSH NANDAN KUMAR"/>
    <s v="20-09-2018"/>
    <x v="3"/>
    <x v="0"/>
    <s v="RENT"/>
    <x v="5"/>
    <s v="No"/>
    <s v="05-03-2020"/>
    <x v="0"/>
    <x v="5"/>
    <s v="D3"/>
    <s v="JLG30K"/>
    <s v="Home Loan"/>
    <s v="PATNA"/>
    <x v="1"/>
    <x v="0"/>
    <s v="BR"/>
    <s v="BIHAR"/>
    <s v="Yes"/>
    <x v="0"/>
    <x v="0"/>
    <n v="35"/>
    <s v="0"/>
    <s v="INDIVIDUAL"/>
    <n v="15000"/>
    <n v="11675"/>
    <n v="10900"/>
    <m/>
    <n v="0"/>
    <n v="12700"/>
    <n v="11857"/>
    <n v="11675"/>
    <n v="16"/>
    <n v="1025"/>
    <n v="0"/>
    <n v="0"/>
    <n v="0"/>
    <n v="12700"/>
  </r>
  <r>
    <s v="BR"/>
    <s v="0010XLG30124"/>
    <x v="3"/>
    <s v="11303"/>
    <s v="ASHUTOSH KUMAR SUMAN"/>
    <s v="209"/>
    <s v="DBS"/>
    <x v="65"/>
    <s v="SC"/>
    <s v="350281"/>
    <s v="MUZAFFARPUR"/>
    <s v="30125"/>
    <s v="Nisha Verma"/>
    <s v="NO"/>
    <s v="27-09-2019"/>
    <n v="14"/>
    <x v="0"/>
    <x v="0"/>
    <s v="ABHYANAND KUMAR"/>
    <s v="01-01-1990"/>
    <s v="RITESH YADAV"/>
    <s v="27-07-2018"/>
    <x v="3"/>
    <x v="0"/>
    <s v="MORTGAGE"/>
    <x v="5"/>
    <s v="No"/>
    <s v="06-03-2020"/>
    <x v="0"/>
    <x v="0"/>
    <s v="C3"/>
    <s v="JLG35K"/>
    <s v="Home Loan"/>
    <s v="PATNA"/>
    <x v="1"/>
    <x v="2"/>
    <s v="BR"/>
    <s v="BIHAR"/>
    <s v="Yes"/>
    <x v="0"/>
    <x v="0"/>
    <n v="28"/>
    <s v="0"/>
    <s v="INDIVIDUAL"/>
    <n v="8000"/>
    <n v="8000"/>
    <n v="7850"/>
    <m/>
    <n v="0"/>
    <n v="1632"/>
    <n v="1601"/>
    <n v="672"/>
    <n v="11"/>
    <n v="628"/>
    <n v="0"/>
    <n v="331"/>
    <n v="3"/>
    <n v="1300"/>
  </r>
  <r>
    <s v="BR"/>
    <s v="0010XLG30193"/>
    <x v="3"/>
    <s v="10514"/>
    <s v="MANISH KUMAR MISHRA"/>
    <s v="209"/>
    <s v="DBS"/>
    <x v="78"/>
    <s v="SC"/>
    <s v="360699"/>
    <s v="SAMASTIPUR"/>
    <s v="30194"/>
    <s v="Aditya Gupta"/>
    <s v="NO"/>
    <s v="28-02-2020"/>
    <n v="16"/>
    <x v="0"/>
    <x v="0"/>
    <s v="NEETESH KUMAR"/>
    <s v="01-01-1992"/>
    <s v="RAJU RANJAN RAY"/>
    <s v="08-10-2018"/>
    <x v="3"/>
    <x v="0"/>
    <s v="RENT"/>
    <x v="5"/>
    <s v="No"/>
    <s v="13-03-2020"/>
    <x v="0"/>
    <x v="5"/>
    <s v="D3"/>
    <s v="JLG30K"/>
    <s v="Home Loan"/>
    <s v="PATNA"/>
    <x v="1"/>
    <x v="2"/>
    <s v="BR"/>
    <s v="BIHAR"/>
    <s v="Yes"/>
    <x v="0"/>
    <x v="0"/>
    <n v="26"/>
    <s v="0"/>
    <s v="INDIVIDUAL"/>
    <n v="5000"/>
    <n v="5000"/>
    <n v="4997"/>
    <m/>
    <n v="0"/>
    <n v="7217"/>
    <n v="7211"/>
    <n v="5000"/>
    <n v="11"/>
    <n v="2217"/>
    <n v="0"/>
    <n v="0"/>
    <n v="0"/>
    <n v="7217"/>
  </r>
  <r>
    <s v="BR"/>
    <s v="0010XLG30164"/>
    <x v="3"/>
    <s v="11303"/>
    <s v="ASHUTOSH KUMAR SUMAN"/>
    <s v="209"/>
    <s v="DBS"/>
    <x v="65"/>
    <s v="SC"/>
    <s v="350239"/>
    <s v="MUZAFFARPUR"/>
    <s v="30165"/>
    <s v="Nisha Gupta"/>
    <s v="NO"/>
    <s v="04-06-2019"/>
    <n v="13"/>
    <x v="0"/>
    <x v="0"/>
    <s v="Sonu Kumar Giri"/>
    <s v="05-05-1990"/>
    <s v="SAURABH MISHRA"/>
    <s v="23-04-2018"/>
    <x v="3"/>
    <x v="0"/>
    <s v="MORTGAGE"/>
    <x v="5"/>
    <s v="No"/>
    <s v="13-03-2020"/>
    <x v="0"/>
    <x v="2"/>
    <s v="A5"/>
    <s v="JLG30K"/>
    <s v="Home Loan"/>
    <s v="PATNA"/>
    <x v="1"/>
    <x v="1"/>
    <s v="BR"/>
    <s v="BIHAR"/>
    <s v="Yes"/>
    <x v="0"/>
    <x v="0"/>
    <n v="28"/>
    <s v="0"/>
    <s v="INDIVIDUAL"/>
    <n v="4650"/>
    <n v="4650"/>
    <n v="4650"/>
    <m/>
    <n v="0"/>
    <n v="5237"/>
    <n v="5237"/>
    <n v="4650"/>
    <n v="83"/>
    <n v="587"/>
    <n v="0"/>
    <n v="0"/>
    <n v="0"/>
    <n v="5237"/>
  </r>
  <r>
    <s v="BR"/>
    <s v="0010XLG30241"/>
    <x v="3"/>
    <s v="12248"/>
    <s v="PANKAJ UDAAS"/>
    <s v="209"/>
    <s v="DBS"/>
    <x v="75"/>
    <s v="SC"/>
    <s v="370374"/>
    <s v="BEGUSARAI"/>
    <s v="30242"/>
    <s v="Kavya Gupta"/>
    <s v="NO"/>
    <s v="24-02-2020"/>
    <n v="16"/>
    <x v="0"/>
    <x v="0"/>
    <s v="Ritesh Kumar"/>
    <s v="01-01-1992"/>
    <s v="Ritesh Kumar"/>
    <s v="28-09-2018"/>
    <x v="3"/>
    <x v="0"/>
    <s v="RENT"/>
    <x v="5"/>
    <s v="No"/>
    <s v="13-03-2020"/>
    <x v="0"/>
    <x v="2"/>
    <s v="A3"/>
    <s v="JLG35K"/>
    <s v="Services"/>
    <s v="PATNA"/>
    <x v="1"/>
    <x v="2"/>
    <s v="BR"/>
    <s v="BIHAR"/>
    <s v="Yes"/>
    <x v="0"/>
    <x v="0"/>
    <n v="26"/>
    <s v="0"/>
    <s v="INDIVIDUAL"/>
    <n v="6000"/>
    <n v="6000"/>
    <n v="6000"/>
    <m/>
    <n v="0"/>
    <n v="6642"/>
    <n v="6642"/>
    <n v="6000"/>
    <n v="25"/>
    <n v="642"/>
    <n v="0"/>
    <n v="0"/>
    <n v="0"/>
    <n v="6642"/>
  </r>
  <r>
    <s v="CG"/>
    <s v="0010XLG30260"/>
    <x v="3"/>
    <s v="10924"/>
    <s v="DILIP KUMAR"/>
    <s v="207"/>
    <s v="DBS"/>
    <x v="40"/>
    <s v="SC"/>
    <s v="230390"/>
    <s v="RAIPUR"/>
    <s v="30261"/>
    <s v="Meera Gupta"/>
    <s v="NO"/>
    <s v="04-12-2019"/>
    <n v="17"/>
    <x v="0"/>
    <x v="0"/>
    <s v="CHARAN DAS SATNAMI"/>
    <s v="01-01-1987"/>
    <s v="RAVINDRA KUMAR MANDAL"/>
    <s v="12-06-2018"/>
    <x v="3"/>
    <x v="0"/>
    <s v="MORTGAGE"/>
    <x v="5"/>
    <s v="No"/>
    <s v="03-03-2020"/>
    <x v="0"/>
    <x v="2"/>
    <s v="A2"/>
    <s v="JLG26K"/>
    <s v="Business"/>
    <s v="RAIPUR"/>
    <x v="1"/>
    <x v="1"/>
    <s v="CG"/>
    <s v="CHATTISGARH"/>
    <s v="Yes"/>
    <x v="0"/>
    <x v="0"/>
    <n v="31"/>
    <s v="0"/>
    <s v="INDIVIDUAL"/>
    <n v="7200"/>
    <n v="7200"/>
    <n v="7200"/>
    <m/>
    <n v="0"/>
    <n v="5759"/>
    <n v="5759"/>
    <n v="5042"/>
    <n v="14"/>
    <n v="706"/>
    <n v="0"/>
    <n v="11"/>
    <n v="0"/>
    <n v="5748"/>
  </r>
  <r>
    <s v="CG"/>
    <s v="0010XLG30272"/>
    <x v="3"/>
    <s v="10886"/>
    <s v="MANISH KUMAR DWIVEDI"/>
    <s v="207"/>
    <s v="DBS"/>
    <x v="8"/>
    <s v="SC"/>
    <s v="240199"/>
    <s v="BILASPUR"/>
    <s v="30273"/>
    <s v="Vivaan Nair"/>
    <s v="NO"/>
    <s v="17-02-2020"/>
    <n v="21"/>
    <x v="0"/>
    <x v="0"/>
    <s v="NARENDRA KUMAR SAHU"/>
    <s v="01-01-1990"/>
    <s v="RAJESH  KUMAR"/>
    <s v="26-04-2018"/>
    <x v="3"/>
    <x v="0"/>
    <s v="OWN"/>
    <x v="5"/>
    <s v="No"/>
    <s v="10-03-2020"/>
    <x v="0"/>
    <x v="1"/>
    <s v="B4"/>
    <s v="JLG30K"/>
    <s v="Others"/>
    <s v="RAIPUR"/>
    <x v="1"/>
    <x v="2"/>
    <s v="CG"/>
    <s v="CHATTISGARH"/>
    <s v="Yes"/>
    <x v="0"/>
    <x v="0"/>
    <n v="28"/>
    <s v="0"/>
    <s v="INDIVIDUAL"/>
    <n v="25000"/>
    <n v="25000"/>
    <n v="24700"/>
    <m/>
    <n v="0"/>
    <n v="29534"/>
    <n v="29180"/>
    <n v="25000"/>
    <n v="62"/>
    <n v="4534"/>
    <n v="0"/>
    <n v="0"/>
    <n v="0"/>
    <n v="29534"/>
  </r>
  <r>
    <s v="CG"/>
    <s v="0010XLG30278"/>
    <x v="3"/>
    <s v="10924"/>
    <s v="DILIP KUMAR"/>
    <s v="207"/>
    <s v="DBS"/>
    <x v="40"/>
    <s v="SC"/>
    <s v="230488"/>
    <s v="RAIPUR"/>
    <s v="30279"/>
    <s v="Ananya Gupta"/>
    <s v="NO"/>
    <s v="14-02-2020"/>
    <n v="16"/>
    <x v="0"/>
    <x v="0"/>
    <s v="RAVINDRA KUMAR MANDAL"/>
    <s v="08-06-1989"/>
    <s v="RAVINDRA KUMAR MANDAL"/>
    <s v="25-09-2018"/>
    <x v="3"/>
    <x v="0"/>
    <s v="RENT"/>
    <x v="5"/>
    <s v="No"/>
    <s v="12-03-2020"/>
    <x v="0"/>
    <x v="1"/>
    <s v="B3"/>
    <s v="JLG25K"/>
    <s v="Services"/>
    <s v="RAIPUR"/>
    <x v="1"/>
    <x v="2"/>
    <s v="CG"/>
    <s v="CHATTISGARH"/>
    <s v="Yes"/>
    <x v="0"/>
    <x v="0"/>
    <n v="29"/>
    <s v="0"/>
    <s v="INDIVIDUAL"/>
    <n v="20000"/>
    <n v="20000"/>
    <n v="19875"/>
    <m/>
    <n v="0"/>
    <n v="5521"/>
    <n v="5486"/>
    <n v="3372"/>
    <n v="11"/>
    <n v="1199"/>
    <n v="0"/>
    <n v="949"/>
    <n v="175"/>
    <n v="4571"/>
  </r>
  <r>
    <s v="UP"/>
    <s v="0010XLG30284"/>
    <x v="3"/>
    <s v="10436"/>
    <s v="RENU TIWARI"/>
    <s v="176"/>
    <s v="DBS"/>
    <x v="60"/>
    <s v="SC"/>
    <s v="280101"/>
    <s v="SULTANPUR"/>
    <s v="30285"/>
    <s v="Nisha Mehta"/>
    <s v="NO"/>
    <s v="07-05-2019"/>
    <n v="11"/>
    <x v="0"/>
    <x v="0"/>
    <s v="SANJU KUMARI"/>
    <s v="29-04-1992"/>
    <s v="SHASHIKALA KUMARI"/>
    <s v="21-05-2018"/>
    <x v="3"/>
    <x v="0"/>
    <s v="RENT"/>
    <x v="5"/>
    <s v="No"/>
    <s v="10-03-2020"/>
    <x v="0"/>
    <x v="2"/>
    <s v="A3"/>
    <s v="JLG30K"/>
    <s v="Business"/>
    <s v="VARANASI"/>
    <x v="1"/>
    <x v="2"/>
    <s v="UP"/>
    <s v="UTTAR PRADESH"/>
    <s v="Yes"/>
    <x v="0"/>
    <x v="0"/>
    <n v="26"/>
    <s v="0"/>
    <s v="INDIVIDUAL"/>
    <n v="4800"/>
    <n v="4800"/>
    <n v="4800"/>
    <m/>
    <n v="0"/>
    <n v="5347"/>
    <n v="5347"/>
    <n v="4800"/>
    <n v="23"/>
    <n v="547"/>
    <n v="0"/>
    <n v="0"/>
    <n v="0"/>
    <n v="5347"/>
  </r>
  <r>
    <s v="UP"/>
    <s v="0010XLG30291"/>
    <x v="3"/>
    <s v="12795"/>
    <s v="MAMTA SHARMA"/>
    <s v="176"/>
    <s v="DBS"/>
    <x v="59"/>
    <s v="SC"/>
    <s v="260255"/>
    <s v="BALLIA"/>
    <s v="30292"/>
    <s v="Meera Gupta"/>
    <s v="NO"/>
    <s v="10-02-2020"/>
    <n v="17"/>
    <x v="0"/>
    <x v="0"/>
    <s v="ANITA KUMARI"/>
    <s v="01-01-1984"/>
    <s v="KHUSHABOO SINGH"/>
    <s v="29-08-2018"/>
    <x v="3"/>
    <x v="0"/>
    <s v="MORTGAGE"/>
    <x v="5"/>
    <s v="No"/>
    <s v="04-03-2020"/>
    <x v="0"/>
    <x v="2"/>
    <s v="A5"/>
    <s v="JLG35K"/>
    <s v="Agriculture"/>
    <s v="VARANASI"/>
    <x v="1"/>
    <x v="1"/>
    <s v="UP"/>
    <s v="UTTAR PRADESH"/>
    <s v="Yes"/>
    <x v="0"/>
    <x v="0"/>
    <n v="34"/>
    <s v="0"/>
    <s v="INDIVIDUAL"/>
    <n v="8000"/>
    <n v="8000"/>
    <n v="8000"/>
    <m/>
    <n v="0"/>
    <n v="9009"/>
    <n v="9009"/>
    <n v="8000"/>
    <n v="46"/>
    <n v="1009"/>
    <n v="0"/>
    <n v="0"/>
    <n v="0"/>
    <n v="9009"/>
  </r>
  <r>
    <s v="UP"/>
    <s v="0010XLG30287"/>
    <x v="3"/>
    <s v="12795"/>
    <s v="MAMTA SHARMA"/>
    <s v="176"/>
    <s v="DBS"/>
    <x v="59"/>
    <s v="SC"/>
    <s v="260212"/>
    <s v="BALLIA"/>
    <s v="30288"/>
    <s v="Ananya Gupta"/>
    <s v="NO"/>
    <s v="27-02-2020"/>
    <n v="20"/>
    <x v="0"/>
    <x v="0"/>
    <s v="SANTOSH YADAV"/>
    <s v="01-01-1991"/>
    <s v="KOMAL KUMARI"/>
    <s v="06-06-2018"/>
    <x v="3"/>
    <x v="0"/>
    <s v="RENT"/>
    <x v="5"/>
    <s v="No"/>
    <s v="11-03-2020"/>
    <x v="0"/>
    <x v="0"/>
    <s v="C2"/>
    <s v="JLG26K"/>
    <s v="Agriculture"/>
    <s v="VARANASI"/>
    <x v="1"/>
    <x v="1"/>
    <s v="UP"/>
    <s v="UTTAR PRADESH"/>
    <s v="Yes"/>
    <x v="0"/>
    <x v="0"/>
    <n v="27"/>
    <s v="0"/>
    <s v="INDIVIDUAL"/>
    <n v="7000"/>
    <n v="7000"/>
    <n v="6950"/>
    <m/>
    <n v="0"/>
    <n v="7726"/>
    <n v="7670"/>
    <n v="7000"/>
    <n v="8"/>
    <n v="711"/>
    <n v="15"/>
    <n v="0"/>
    <n v="0"/>
    <n v="7711"/>
  </r>
  <r>
    <s v="UP"/>
    <s v="0010XLG30288"/>
    <x v="3"/>
    <s v="12795"/>
    <s v="MAMTA SHARMA"/>
    <s v="176"/>
    <s v="DBS"/>
    <x v="59"/>
    <s v="SC"/>
    <s v="260212"/>
    <s v="BALLIA"/>
    <s v="30289"/>
    <s v="Aarav Verma"/>
    <s v="NO"/>
    <s v="27-02-2020"/>
    <n v="20"/>
    <x v="0"/>
    <x v="0"/>
    <s v="SANTOSH YADAV"/>
    <s v="01-01-1989"/>
    <s v="KOMAL KUMARI"/>
    <s v="06-06-2018"/>
    <x v="3"/>
    <x v="0"/>
    <s v="MORTGAGE"/>
    <x v="5"/>
    <s v="No"/>
    <s v="11-03-2020"/>
    <x v="0"/>
    <x v="1"/>
    <s v="B3"/>
    <s v="JLG30K"/>
    <s v="Agriculture"/>
    <s v="VARANASI"/>
    <x v="1"/>
    <x v="2"/>
    <s v="UP"/>
    <s v="UTTAR PRADESH"/>
    <s v="Yes"/>
    <x v="0"/>
    <x v="0"/>
    <n v="29"/>
    <s v="0"/>
    <s v="INDIVIDUAL"/>
    <n v="20000"/>
    <n v="20000"/>
    <n v="19800"/>
    <m/>
    <n v="0"/>
    <n v="22920"/>
    <n v="22691"/>
    <n v="20000"/>
    <n v="7"/>
    <n v="2920"/>
    <n v="0"/>
    <n v="0"/>
    <n v="0"/>
    <n v="22920"/>
  </r>
  <r>
    <s v="UP"/>
    <s v="0010XLG30289"/>
    <x v="3"/>
    <s v="12795"/>
    <s v="MAMTA SHARMA"/>
    <s v="176"/>
    <s v="DBS"/>
    <x v="59"/>
    <s v="SC"/>
    <s v="260212"/>
    <s v="BALLIA"/>
    <s v="30290"/>
    <s v="Diya Reddy"/>
    <s v="NO"/>
    <s v="27-02-2020"/>
    <n v="20"/>
    <x v="0"/>
    <x v="0"/>
    <s v="SANTOSH YADAV"/>
    <s v="01-01-1987"/>
    <s v="KOMAL KUMARI"/>
    <s v="06-06-2018"/>
    <x v="3"/>
    <x v="0"/>
    <s v="MORTGAGE"/>
    <x v="5"/>
    <s v="No"/>
    <s v="11-03-2020"/>
    <x v="0"/>
    <x v="1"/>
    <s v="B5"/>
    <s v="JLG30K"/>
    <s v="Agriculture"/>
    <s v="VARANASI"/>
    <x v="1"/>
    <x v="1"/>
    <s v="UP"/>
    <s v="UTTAR PRADESH"/>
    <s v="Yes"/>
    <x v="0"/>
    <x v="0"/>
    <n v="31"/>
    <s v="0"/>
    <s v="INDIVIDUAL"/>
    <n v="6000"/>
    <n v="6000"/>
    <n v="6000"/>
    <m/>
    <n v="0"/>
    <n v="7982"/>
    <n v="7982"/>
    <n v="6000"/>
    <n v="16"/>
    <n v="1982"/>
    <n v="0"/>
    <n v="0"/>
    <n v="0"/>
    <n v="7982"/>
  </r>
  <r>
    <s v="UP"/>
    <s v="0010XLG30286"/>
    <x v="3"/>
    <s v="12795"/>
    <s v="MAMTA SHARMA"/>
    <s v="176"/>
    <s v="DBS"/>
    <x v="59"/>
    <s v="SC"/>
    <s v="260212"/>
    <s v="BALLIA"/>
    <s v="30287"/>
    <s v="Ananya Chopra"/>
    <s v="NO"/>
    <s v="24-02-2020"/>
    <n v="19"/>
    <x v="0"/>
    <x v="0"/>
    <s v="SANTOSH YADAV"/>
    <s v="05-11-1986"/>
    <s v="KOMAL KUMARI"/>
    <s v="04-07-2018"/>
    <x v="3"/>
    <x v="0"/>
    <s v="RENT"/>
    <x v="5"/>
    <s v="No"/>
    <s v="11-03-2020"/>
    <x v="0"/>
    <x v="3"/>
    <s v="E4"/>
    <s v="JLG30K"/>
    <s v="Agriculture"/>
    <s v="VARANASI"/>
    <x v="1"/>
    <x v="2"/>
    <s v="UP"/>
    <s v="UTTAR PRADESH"/>
    <s v="Yes"/>
    <x v="0"/>
    <x v="0"/>
    <n v="32"/>
    <s v="0"/>
    <s v="INDIVIDUAL"/>
    <n v="24250"/>
    <n v="18675"/>
    <n v="18069"/>
    <m/>
    <n v="0"/>
    <n v="22900"/>
    <n v="21580"/>
    <n v="18675"/>
    <n v="5"/>
    <n v="4225"/>
    <n v="0"/>
    <n v="0"/>
    <n v="0"/>
    <n v="22900"/>
  </r>
  <r>
    <s v="UP"/>
    <s v="0010XLG30294"/>
    <x v="3"/>
    <s v="12795"/>
    <s v="MAMTA SHARMA"/>
    <s v="176"/>
    <s v="DBS"/>
    <x v="59"/>
    <s v="SC"/>
    <s v="260031"/>
    <s v="BALLIA"/>
    <s v="30295"/>
    <s v="Nisha Verma"/>
    <s v="NO"/>
    <s v="24-02-2020"/>
    <n v="17"/>
    <x v="0"/>
    <x v="0"/>
    <s v="SANTOSH YADAV"/>
    <s v="01-01-1991"/>
    <s v="KOMAL KUMARI"/>
    <s v="29-08-2018"/>
    <x v="3"/>
    <x v="0"/>
    <s v="RENT"/>
    <x v="5"/>
    <s v="No"/>
    <s v="04-03-2020"/>
    <x v="0"/>
    <x v="5"/>
    <s v="D3"/>
    <s v="JLG30K"/>
    <s v="Home Loan"/>
    <s v="VARANASI"/>
    <x v="1"/>
    <x v="2"/>
    <s v="UP"/>
    <s v="UTTAR PRADESH"/>
    <s v="Yes"/>
    <x v="0"/>
    <x v="0"/>
    <n v="27"/>
    <s v="0"/>
    <s v="INDIVIDUAL"/>
    <n v="12000"/>
    <n v="12000"/>
    <n v="12000"/>
    <m/>
    <n v="0"/>
    <n v="17349"/>
    <n v="17349"/>
    <n v="12000"/>
    <n v="50"/>
    <n v="5349"/>
    <n v="0"/>
    <n v="0"/>
    <n v="0"/>
    <n v="17349"/>
  </r>
  <r>
    <s v="UP"/>
    <s v="0010XLG30301"/>
    <x v="3"/>
    <s v="10436"/>
    <s v="RENU TIWARI"/>
    <s v="176"/>
    <s v="DBS"/>
    <x v="60"/>
    <s v="SC"/>
    <s v="280071"/>
    <s v="SULTANPUR"/>
    <s v="30302"/>
    <s v="Vivaan Sharma"/>
    <s v="NO"/>
    <s v="16-08-2019"/>
    <n v="15"/>
    <x v="0"/>
    <x v="0"/>
    <s v="RATNESH KUMAR SINGH"/>
    <s v="01-01-1991"/>
    <s v="RICHA MISHRA"/>
    <s v="03-05-2018"/>
    <x v="3"/>
    <x v="0"/>
    <s v="MORTGAGE"/>
    <x v="5"/>
    <s v="No"/>
    <s v="05-03-2020"/>
    <x v="0"/>
    <x v="5"/>
    <s v="D3"/>
    <s v="JLG30K"/>
    <s v="Home Loan"/>
    <s v="VARANASI"/>
    <x v="1"/>
    <x v="0"/>
    <s v="UP"/>
    <s v="UTTAR PRADESH"/>
    <s v="Yes"/>
    <x v="0"/>
    <x v="0"/>
    <n v="27"/>
    <s v="0"/>
    <s v="INDIVIDUAL"/>
    <n v="25000"/>
    <n v="20850"/>
    <n v="19600"/>
    <m/>
    <n v="0"/>
    <n v="5517"/>
    <n v="5186"/>
    <n v="2716"/>
    <n v="92"/>
    <n v="2801"/>
    <n v="0"/>
    <n v="0"/>
    <n v="0"/>
    <n v="5517"/>
  </r>
  <r>
    <s v="UP"/>
    <s v="0010XLG30311"/>
    <x v="3"/>
    <s v="12138"/>
    <s v="PANKAJ KUMAR"/>
    <s v="176"/>
    <s v="DBS"/>
    <x v="89"/>
    <s v="SC"/>
    <s v="430013"/>
    <s v="Chandauli"/>
    <s v="30312"/>
    <s v="Kavya Mehta"/>
    <s v="NO"/>
    <s v="17-02-2020"/>
    <n v="17"/>
    <x v="0"/>
    <x v="0"/>
    <s v="SAROJ DEVI"/>
    <s v="13-12-1987"/>
    <s v="SAROJ DEVI"/>
    <s v="24-08-2018"/>
    <x v="3"/>
    <x v="0"/>
    <s v="OWN"/>
    <x v="5"/>
    <s v="No"/>
    <s v="06-03-2020"/>
    <x v="0"/>
    <x v="1"/>
    <s v="B4"/>
    <s v="JLG35K"/>
    <s v="Services"/>
    <s v="VARANASI"/>
    <x v="1"/>
    <x v="2"/>
    <s v="UP"/>
    <s v="UTTAR PRADESH"/>
    <s v="Yes"/>
    <x v="0"/>
    <x v="0"/>
    <n v="31"/>
    <s v="0"/>
    <s v="INDIVIDUAL"/>
    <n v="24250"/>
    <n v="16750"/>
    <n v="16545"/>
    <m/>
    <n v="0"/>
    <n v="19487"/>
    <n v="19211"/>
    <n v="16750"/>
    <n v="23"/>
    <n v="2737"/>
    <n v="0"/>
    <n v="0"/>
    <n v="0"/>
    <n v="19487"/>
  </r>
  <r>
    <s v="OR"/>
    <s v="0010XLG30314"/>
    <x v="3"/>
    <s v="12061"/>
    <s v="PINAKAPANI KANUNGO"/>
    <s v="107"/>
    <s v="DBS"/>
    <x v="30"/>
    <s v="SC"/>
    <s v="630078"/>
    <s v="CUTTACK"/>
    <s v="30315"/>
    <s v="Ananya Nair"/>
    <s v="NO"/>
    <s v="05-11-2019"/>
    <n v="8"/>
    <x v="4"/>
    <x v="4"/>
    <s v="JITENDRA MALLIK"/>
    <s v="02-03-1990"/>
    <s v="JITENDRA MALLIK"/>
    <s v="15-02-2019"/>
    <x v="3"/>
    <x v="0"/>
    <s v="RENT"/>
    <x v="1"/>
    <s v="No"/>
    <s v="13-03-2020"/>
    <x v="0"/>
    <x v="1"/>
    <s v="B4"/>
    <s v="JLG26K"/>
    <s v="Services"/>
    <s v="BHUBANESWAR"/>
    <x v="1"/>
    <x v="0"/>
    <s v="OR"/>
    <s v="ODISHA"/>
    <s v="Yes"/>
    <x v="0"/>
    <x v="0"/>
    <n v="29"/>
    <s v="0"/>
    <s v="INDIVIDUAL"/>
    <n v="10000"/>
    <n v="10000"/>
    <n v="10000"/>
    <m/>
    <n v="0"/>
    <n v="11870"/>
    <n v="11870"/>
    <n v="10000"/>
    <n v="29"/>
    <n v="1870"/>
    <n v="0"/>
    <n v="0"/>
    <n v="0"/>
    <n v="11870"/>
  </r>
  <r>
    <s v="UP"/>
    <s v="0010XLG30316"/>
    <x v="3"/>
    <s v="11183"/>
    <s v="ANIL KUMAR"/>
    <s v="176"/>
    <s v="DBS"/>
    <x v="43"/>
    <s v="SC"/>
    <s v="800057"/>
    <s v="MEERUT"/>
    <s v="30317"/>
    <s v="Ananya Patel"/>
    <s v="NO"/>
    <s v="27-01-2020"/>
    <n v="11"/>
    <x v="0"/>
    <x v="0"/>
    <s v="RAJESH CHAND BHARTI"/>
    <s v="01-01-1986"/>
    <s v="RAJESH CHAND BHARTI"/>
    <s v="25-02-2019"/>
    <x v="3"/>
    <x v="0"/>
    <s v="MORTGAGE"/>
    <x v="1"/>
    <s v="No"/>
    <s v="09-03-2020"/>
    <x v="0"/>
    <x v="2"/>
    <s v="A3"/>
    <s v="JLG30K"/>
    <s v="Trade"/>
    <s v="BULANDSHAHR"/>
    <x v="1"/>
    <x v="2"/>
    <s v="UP"/>
    <s v="UTTAR PRADESH"/>
    <s v="Yes"/>
    <x v="0"/>
    <x v="0"/>
    <n v="33"/>
    <s v="0"/>
    <s v="INDIVIDUAL"/>
    <n v="6000"/>
    <n v="6000"/>
    <n v="6000"/>
    <m/>
    <n v="0"/>
    <n v="6170"/>
    <n v="6170"/>
    <n v="6000"/>
    <n v="32"/>
    <n v="170"/>
    <n v="0"/>
    <n v="0"/>
    <n v="0"/>
    <n v="6170"/>
  </r>
  <r>
    <s v="WB"/>
    <s v="0010XLG4485"/>
    <x v="3"/>
    <s v="10035"/>
    <s v="ABHAY TOMER"/>
    <s v="201"/>
    <s v="DBS"/>
    <x v="37"/>
    <s v="SC"/>
    <s v="610005"/>
    <s v="Barddhaman"/>
    <s v="4486"/>
    <s v="Nisha Mehta"/>
    <s v="NO"/>
    <s v="08-04-2019"/>
    <n v="0"/>
    <x v="1"/>
    <x v="1"/>
    <s v="Chhattu Bairagya"/>
    <s v="15-09-1987"/>
    <s v="Chhattu Bairagya"/>
    <s v="31-03-2019"/>
    <x v="3"/>
    <x v="0"/>
    <s v="MORTGAGE"/>
    <x v="1"/>
    <s v="No"/>
    <s v="05-03-2020"/>
    <x v="0"/>
    <x v="2"/>
    <s v="A4"/>
    <s v="JLG35K"/>
    <s v="Services"/>
    <s v="HOWRAH"/>
    <x v="1"/>
    <x v="1"/>
    <s v="WB"/>
    <s v="WEST BENGAL"/>
    <s v="Yes"/>
    <x v="0"/>
    <x v="0"/>
    <n v="32"/>
    <s v="0"/>
    <s v="INDIVIDUAL"/>
    <n v="5500"/>
    <n v="5500"/>
    <n v="5500"/>
    <m/>
    <n v="0"/>
    <n v="6138"/>
    <n v="6138"/>
    <n v="5500"/>
    <n v="12"/>
    <n v="638"/>
    <n v="0"/>
    <n v="0"/>
    <n v="0"/>
    <n v="6138"/>
  </r>
  <r>
    <s v="WB"/>
    <s v="0010XLG30326"/>
    <x v="3"/>
    <s v="10035"/>
    <s v="ABHAY TOMER"/>
    <s v="201"/>
    <s v="DBS"/>
    <x v="15"/>
    <s v="SC"/>
    <s v="690046"/>
    <s v="PASCHIM BARDHHAMAN"/>
    <s v="30327"/>
    <s v="Meera Chopra"/>
    <s v="NO"/>
    <s v="04-11-2019"/>
    <n v="10"/>
    <x v="4"/>
    <x v="4"/>
    <s v="Ashesh Kumar Das"/>
    <s v="29-05-1988"/>
    <s v="Ashesh Kumar Das"/>
    <s v="26-12-2018"/>
    <x v="3"/>
    <x v="0"/>
    <s v="MORTGAGE"/>
    <x v="1"/>
    <s v="No"/>
    <s v="10-03-2020"/>
    <x v="0"/>
    <x v="0"/>
    <s v="C5"/>
    <s v="JLG30K"/>
    <s v="Trade"/>
    <s v="HOWRAH"/>
    <x v="1"/>
    <x v="2"/>
    <s v="WB"/>
    <s v="WEST BENGAL"/>
    <s v="Yes"/>
    <x v="0"/>
    <x v="0"/>
    <n v="30"/>
    <s v="0"/>
    <s v="INDIVIDUAL"/>
    <n v="7000"/>
    <n v="7000"/>
    <n v="7000"/>
    <m/>
    <n v="0"/>
    <n v="8702"/>
    <n v="8702"/>
    <n v="7000"/>
    <n v="16"/>
    <n v="1702"/>
    <n v="0"/>
    <n v="0"/>
    <n v="0"/>
    <n v="8702"/>
  </r>
  <r>
    <s v="BR"/>
    <s v="0010XLG30348"/>
    <x v="3"/>
    <s v="10537"/>
    <s v="RAGHUVANSH SINGH"/>
    <s v="209"/>
    <s v="DBS"/>
    <x v="39"/>
    <s v="SC"/>
    <s v="520001"/>
    <s v="Motihari"/>
    <s v="30349"/>
    <s v="Meera Joshi"/>
    <s v="NO"/>
    <s v="11-01-2019"/>
    <n v="6"/>
    <x v="4"/>
    <x v="4"/>
    <s v="Ajit kumar"/>
    <s v="01-01-1985"/>
    <s v="PRABHAT KUMAR"/>
    <s v="28-06-2018"/>
    <x v="3"/>
    <x v="0"/>
    <s v="RENT"/>
    <x v="1"/>
    <s v="No"/>
    <s v="05-03-2020"/>
    <x v="0"/>
    <x v="3"/>
    <s v="E1"/>
    <s v="JLG35K"/>
    <s v="Business"/>
    <s v="PATNA"/>
    <x v="1"/>
    <x v="2"/>
    <s v="BR"/>
    <s v="BIHAR"/>
    <s v="Yes"/>
    <x v="0"/>
    <x v="0"/>
    <n v="33"/>
    <s v="0"/>
    <s v="INDIVIDUAL"/>
    <n v="4800"/>
    <n v="4800"/>
    <n v="4800"/>
    <m/>
    <n v="0"/>
    <n v="6067"/>
    <n v="6067"/>
    <n v="4800"/>
    <n v="11"/>
    <n v="1267"/>
    <n v="0"/>
    <n v="0"/>
    <n v="0"/>
    <n v="6067"/>
  </r>
  <r>
    <s v="BR"/>
    <s v="0010XLG30350"/>
    <x v="3"/>
    <s v="10514"/>
    <s v="MANISH KUMAR MISHRA"/>
    <s v="209"/>
    <s v="DBS"/>
    <x v="88"/>
    <s v="SC"/>
    <s v="530001"/>
    <s v="Bettiah"/>
    <s v="30351"/>
    <s v="Diya Patel"/>
    <s v="NO"/>
    <s v="05-09-2019"/>
    <n v="14"/>
    <x v="0"/>
    <x v="0"/>
    <s v="Arbind bhardwaj"/>
    <s v="01-01-1988"/>
    <s v="VIKAS KUMAR RAM"/>
    <s v="28-06-2018"/>
    <x v="3"/>
    <x v="0"/>
    <s v="RENT"/>
    <x v="1"/>
    <s v="No"/>
    <s v="05-03-2020"/>
    <x v="0"/>
    <x v="1"/>
    <s v="B4"/>
    <s v="JLG35K"/>
    <s v="Agriculture"/>
    <s v="PATNA"/>
    <x v="1"/>
    <x v="2"/>
    <s v="BR"/>
    <s v="BIHAR"/>
    <s v="Yes"/>
    <x v="0"/>
    <x v="0"/>
    <n v="30"/>
    <s v="0"/>
    <s v="INDIVIDUAL"/>
    <n v="19800"/>
    <n v="19800"/>
    <n v="19775"/>
    <m/>
    <n v="0"/>
    <n v="22519"/>
    <n v="22490"/>
    <n v="19800"/>
    <n v="11"/>
    <n v="2719"/>
    <n v="0"/>
    <n v="0"/>
    <n v="0"/>
    <n v="22519"/>
  </r>
  <r>
    <s v="BR"/>
    <s v="0010XLG30357"/>
    <x v="3"/>
    <s v="10537"/>
    <s v="RAGHUVANSH SINGH"/>
    <s v="209"/>
    <s v="DBS"/>
    <x v="39"/>
    <s v="SC"/>
    <s v="520171"/>
    <s v="Motihari"/>
    <s v="30358"/>
    <s v="Kavya Nair"/>
    <s v="NO"/>
    <s v="16-10-2019"/>
    <n v="7"/>
    <x v="4"/>
    <x v="4"/>
    <s v="Ajit kumar"/>
    <s v="01-01-1991"/>
    <s v="Ajit kumar"/>
    <s v="25-02-2019"/>
    <x v="3"/>
    <x v="0"/>
    <s v="MORTGAGE"/>
    <x v="1"/>
    <s v="No"/>
    <s v="13-03-2020"/>
    <x v="0"/>
    <x v="2"/>
    <s v="A4"/>
    <s v="JLG35K"/>
    <s v="Home Loan"/>
    <s v="PATNA"/>
    <x v="1"/>
    <x v="0"/>
    <s v="BR"/>
    <s v="BIHAR"/>
    <s v="Yes"/>
    <x v="0"/>
    <x v="0"/>
    <n v="28"/>
    <s v="0"/>
    <s v="INDIVIDUAL"/>
    <n v="5000"/>
    <n v="5000"/>
    <n v="5000"/>
    <m/>
    <n v="0"/>
    <n v="5600"/>
    <n v="5600"/>
    <n v="5000"/>
    <n v="83"/>
    <n v="600"/>
    <n v="0"/>
    <n v="0"/>
    <n v="0"/>
    <n v="5600"/>
  </r>
  <r>
    <s v="UP"/>
    <s v="0010XLG30367"/>
    <x v="3"/>
    <s v="12795"/>
    <s v="MAMTA SHARMA"/>
    <s v="176"/>
    <s v="DBS"/>
    <x v="59"/>
    <s v="SC"/>
    <s v="260247"/>
    <s v="BALLIA"/>
    <s v="30368"/>
    <s v="Aditya Gupta"/>
    <s v="NO"/>
    <s v="17-12-2019"/>
    <n v="16"/>
    <x v="0"/>
    <x v="0"/>
    <s v="ATUL VERMA"/>
    <s v="01-01-1987"/>
    <s v="KHUSHABOO SINGH"/>
    <s v="07-08-2018"/>
    <x v="3"/>
    <x v="0"/>
    <s v="MORTGAGE"/>
    <x v="1"/>
    <s v="No"/>
    <s v="10-03-2020"/>
    <x v="0"/>
    <x v="2"/>
    <s v="A2"/>
    <s v="JLG30K"/>
    <s v="Agriculture"/>
    <s v="VARANASI"/>
    <x v="1"/>
    <x v="0"/>
    <s v="UP"/>
    <s v="UTTAR PRADESH"/>
    <s v="Yes"/>
    <x v="0"/>
    <x v="0"/>
    <n v="31"/>
    <s v="0"/>
    <s v="INDIVIDUAL"/>
    <n v="8000"/>
    <n v="8000"/>
    <n v="7994"/>
    <m/>
    <n v="0"/>
    <n v="8861"/>
    <n v="8854"/>
    <n v="8000"/>
    <n v="25"/>
    <n v="861"/>
    <n v="0"/>
    <n v="0"/>
    <n v="0"/>
    <n v="8861"/>
  </r>
  <r>
    <s v="UP"/>
    <s v="0010XLG30371"/>
    <x v="3"/>
    <s v="12795"/>
    <s v="MAMTA SHARMA"/>
    <s v="176"/>
    <s v="DBS"/>
    <x v="59"/>
    <s v="SC"/>
    <s v="260324"/>
    <s v="BALLIA"/>
    <s v="30372"/>
    <s v="Diya Malhotra"/>
    <s v="NO"/>
    <s v="27-02-2020"/>
    <n v="12"/>
    <x v="0"/>
    <x v="0"/>
    <s v="ANOOP TIWARI"/>
    <s v="01-01-1988"/>
    <s v="KHUSHABOO SINGH"/>
    <s v="14-02-2019"/>
    <x v="3"/>
    <x v="0"/>
    <s v="RENT"/>
    <x v="1"/>
    <s v="No"/>
    <s v="12-03-2020"/>
    <x v="0"/>
    <x v="1"/>
    <s v="B1"/>
    <s v="JLG26K"/>
    <s v="Services"/>
    <s v="VARANASI"/>
    <x v="1"/>
    <x v="2"/>
    <s v="UP"/>
    <s v="UTTAR PRADESH"/>
    <s v="Yes"/>
    <x v="0"/>
    <x v="0"/>
    <n v="31"/>
    <s v="0"/>
    <s v="INDIVIDUAL"/>
    <n v="1200"/>
    <n v="1200"/>
    <n v="1200"/>
    <m/>
    <n v="0"/>
    <n v="1235"/>
    <n v="1235"/>
    <n v="1200"/>
    <n v="14"/>
    <n v="35"/>
    <n v="0"/>
    <n v="0"/>
    <n v="0"/>
    <n v="1235"/>
  </r>
  <r>
    <s v="UP"/>
    <s v="0010XLG30372"/>
    <x v="3"/>
    <s v="12795"/>
    <s v="MAMTA SHARMA"/>
    <s v="176"/>
    <s v="DBS"/>
    <x v="59"/>
    <s v="SC"/>
    <s v="260241"/>
    <s v="BALLIA"/>
    <s v="30373"/>
    <s v="Aarav Joshi"/>
    <s v="NO"/>
    <s v="05-12-2019"/>
    <n v="12"/>
    <x v="0"/>
    <x v="0"/>
    <s v="ATUL VERMA"/>
    <s v="01-01-1984"/>
    <s v="KHUSHABOO SINGH"/>
    <s v="05-12-2018"/>
    <x v="3"/>
    <x v="0"/>
    <s v="MORTGAGE"/>
    <x v="1"/>
    <s v="No"/>
    <s v="11-03-2020"/>
    <x v="0"/>
    <x v="0"/>
    <s v="C3"/>
    <s v="JLG35K"/>
    <s v="Trade"/>
    <s v="VARANASI"/>
    <x v="1"/>
    <x v="2"/>
    <s v="UP"/>
    <s v="UTTAR PRADESH"/>
    <s v="Yes"/>
    <x v="1"/>
    <x v="0"/>
    <n v="34"/>
    <s v="1"/>
    <s v="INDIVIDUAL"/>
    <n v="25000"/>
    <n v="15400"/>
    <n v="13744"/>
    <m/>
    <n v="0"/>
    <n v="18826"/>
    <n v="15857"/>
    <n v="15400"/>
    <n v="62"/>
    <n v="3426"/>
    <n v="0"/>
    <n v="0"/>
    <n v="0"/>
    <n v="18826"/>
  </r>
  <r>
    <s v="UP"/>
    <s v="0010XLG67614"/>
    <x v="3"/>
    <s v="10161"/>
    <s v="RAM AVTAR"/>
    <s v="176"/>
    <s v="DBS"/>
    <x v="12"/>
    <s v="SC"/>
    <s v="980209"/>
    <s v="AGRA"/>
    <s v="67615"/>
    <s v="Nisha Patel"/>
    <s v="NO"/>
    <s v="06-07-2019"/>
    <n v="6"/>
    <x v="4"/>
    <x v="4"/>
    <s v="HEMANT KUMAR SHARMA"/>
    <s v="01-01-1986"/>
    <s v="HEMANT KUMAR SHARMA"/>
    <s v="31-12-2018"/>
    <x v="3"/>
    <x v="0"/>
    <s v="MORTGAGE"/>
    <x v="6"/>
    <s v="No"/>
    <s v="02-03-2020"/>
    <x v="0"/>
    <x v="5"/>
    <s v="D3"/>
    <s v="JLG35K"/>
    <s v="Home Loan"/>
    <s v="BULANDSHAHR"/>
    <x v="1"/>
    <x v="2"/>
    <s v="UP"/>
    <s v="UTTAR PRADESH"/>
    <s v="Yes"/>
    <x v="0"/>
    <x v="0"/>
    <n v="32"/>
    <s v="0"/>
    <s v="INDIVIDUAL"/>
    <n v="9600"/>
    <n v="9600"/>
    <n v="9600"/>
    <m/>
    <n v="0"/>
    <n v="13879"/>
    <n v="13879"/>
    <n v="9600"/>
    <n v="11"/>
    <n v="4279"/>
    <n v="0"/>
    <n v="0"/>
    <n v="0"/>
    <n v="13879"/>
  </r>
  <r>
    <s v="UP"/>
    <s v="0010XLG30388"/>
    <x v="3"/>
    <s v="10469"/>
    <s v="MANISH  PANDEY"/>
    <s v="176"/>
    <s v="DBS"/>
    <x v="3"/>
    <s v="SC"/>
    <s v="910197"/>
    <s v="MATHURA"/>
    <s v="30389"/>
    <s v="Laksh Joshi"/>
    <s v="NO"/>
    <s v="08-07-2019"/>
    <n v="4"/>
    <x v="1"/>
    <x v="1"/>
    <s v="AVANISH KUMAR SRIVASTAVA"/>
    <s v="01-01-1986"/>
    <s v="ROHIT SHARMA"/>
    <s v="11-02-2019"/>
    <x v="3"/>
    <x v="0"/>
    <s v="MORTGAGE"/>
    <x v="6"/>
    <s v="No"/>
    <s v="02-03-2020"/>
    <x v="0"/>
    <x v="2"/>
    <s v="A2"/>
    <s v="JLG30K"/>
    <s v="Home Loan"/>
    <s v="BULANDSHAHR"/>
    <x v="1"/>
    <x v="2"/>
    <s v="UP"/>
    <s v="UTTAR PRADESH"/>
    <s v="Yes"/>
    <x v="0"/>
    <x v="0"/>
    <n v="33"/>
    <s v="0"/>
    <s v="INDIVIDUAL"/>
    <n v="1800"/>
    <n v="1800"/>
    <n v="1800"/>
    <m/>
    <n v="0"/>
    <n v="1886"/>
    <n v="1886"/>
    <n v="1800"/>
    <n v="23"/>
    <n v="86"/>
    <n v="0"/>
    <n v="0"/>
    <n v="0"/>
    <n v="1886"/>
  </r>
  <r>
    <s v="UP"/>
    <s v="0010XLG73657"/>
    <x v="3"/>
    <s v="10469"/>
    <s v="MANISH  PANDEY"/>
    <s v="176"/>
    <s v="DBS"/>
    <x v="3"/>
    <s v="SC"/>
    <s v="910102"/>
    <s v="MATHURA"/>
    <s v="73658"/>
    <s v="Ishaan Nair"/>
    <s v="NO"/>
    <s v="06-07-2019"/>
    <n v="4"/>
    <x v="1"/>
    <x v="1"/>
    <s v="PARDEEP YADAV"/>
    <s v="01-01-1987"/>
    <s v="PARDEEP YADAV"/>
    <s v="26-02-2019"/>
    <x v="3"/>
    <x v="0"/>
    <s v="RENT"/>
    <x v="6"/>
    <s v="No"/>
    <s v="03-03-2020"/>
    <x v="0"/>
    <x v="2"/>
    <s v="A5"/>
    <s v="JLG39K"/>
    <s v="Home Loan"/>
    <s v="BULANDSHAHR"/>
    <x v="1"/>
    <x v="0"/>
    <s v="UP"/>
    <s v="UTTAR PRADESH"/>
    <s v="Yes"/>
    <x v="0"/>
    <x v="0"/>
    <n v="32"/>
    <s v="0"/>
    <s v="INDIVIDUAL"/>
    <n v="19200"/>
    <n v="19200"/>
    <n v="19075"/>
    <m/>
    <n v="0"/>
    <n v="21593"/>
    <n v="21453"/>
    <n v="19200"/>
    <n v="46"/>
    <n v="2393"/>
    <n v="0"/>
    <n v="0"/>
    <n v="0"/>
    <n v="21593"/>
  </r>
  <r>
    <s v="UP"/>
    <s v="0010XLG30382"/>
    <x v="3"/>
    <s v="10161"/>
    <s v="RAM AVTAR"/>
    <s v="176"/>
    <s v="DBS"/>
    <x v="12"/>
    <s v="SC"/>
    <s v="980080"/>
    <s v="AGRA"/>
    <s v="30383"/>
    <s v="Aditya Mehta"/>
    <s v="NO"/>
    <s v="29-06-2019"/>
    <n v="2"/>
    <x v="1"/>
    <x v="1"/>
    <s v="UPENDRA KUMAR SINGH"/>
    <s v="01-01-1984"/>
    <s v="UPENDRA KUMAR SINGH"/>
    <s v="31-03-2019"/>
    <x v="3"/>
    <x v="0"/>
    <s v="MORTGAGE"/>
    <x v="6"/>
    <s v="No"/>
    <s v="03-03-2020"/>
    <x v="0"/>
    <x v="1"/>
    <s v="B3"/>
    <s v="JLG35K"/>
    <s v="Home Loan"/>
    <s v="BULANDSHAHR"/>
    <x v="1"/>
    <x v="0"/>
    <s v="UP"/>
    <s v="UTTAR PRADESH"/>
    <s v="Yes"/>
    <x v="0"/>
    <x v="0"/>
    <n v="35"/>
    <s v="0"/>
    <s v="INDIVIDUAL"/>
    <n v="1500"/>
    <n v="1500"/>
    <n v="1500"/>
    <m/>
    <n v="0"/>
    <n v="1771"/>
    <n v="1771"/>
    <n v="1500"/>
    <n v="8"/>
    <n v="271"/>
    <n v="0"/>
    <n v="0"/>
    <n v="0"/>
    <n v="1771"/>
  </r>
  <r>
    <s v="UP"/>
    <s v="0010XLG30377"/>
    <x v="3"/>
    <s v="10161"/>
    <s v="RAM AVTAR"/>
    <s v="176"/>
    <s v="DBS"/>
    <x v="12"/>
    <s v="SC"/>
    <s v="980118"/>
    <s v="AGRA"/>
    <s v="30378"/>
    <s v="Ananya Gupta"/>
    <s v="NO"/>
    <s v="03-07-2019"/>
    <n v="6"/>
    <x v="4"/>
    <x v="4"/>
    <s v="YOGESH"/>
    <s v="01-01-1991"/>
    <s v="HEMANT KUMAR SHARMA"/>
    <s v="31-12-2018"/>
    <x v="3"/>
    <x v="0"/>
    <s v="RENT"/>
    <x v="6"/>
    <s v="No"/>
    <s v="04-03-2020"/>
    <x v="0"/>
    <x v="3"/>
    <s v="E3"/>
    <s v="JLG35K"/>
    <s v="Home Loan"/>
    <s v="BULANDSHAHR"/>
    <x v="1"/>
    <x v="1"/>
    <s v="UP"/>
    <s v="UTTAR PRADESH"/>
    <s v="Yes"/>
    <x v="0"/>
    <x v="0"/>
    <n v="27"/>
    <s v="0"/>
    <s v="INDIVIDUAL"/>
    <n v="2400"/>
    <n v="2400"/>
    <n v="2400"/>
    <m/>
    <n v="0"/>
    <n v="3477"/>
    <n v="3477"/>
    <n v="2400"/>
    <n v="7"/>
    <n v="1077"/>
    <n v="0"/>
    <n v="0"/>
    <n v="0"/>
    <n v="3477"/>
  </r>
  <r>
    <s v="UP"/>
    <s v="0010XLG30385"/>
    <x v="3"/>
    <s v="10161"/>
    <s v="RAM AVTAR"/>
    <s v="176"/>
    <s v="DBS"/>
    <x v="12"/>
    <s v="SC"/>
    <s v="980272"/>
    <s v="AGRA"/>
    <s v="30386"/>
    <s v="Ishaan Chopra"/>
    <s v="NO"/>
    <s v="06-07-2019"/>
    <n v="4"/>
    <x v="1"/>
    <x v="1"/>
    <s v="HEMANT KUMAR SHARMA"/>
    <s v="01-01-1984"/>
    <s v="HEMANT KUMAR SHARMA"/>
    <s v="25-02-2019"/>
    <x v="3"/>
    <x v="0"/>
    <s v="MORTGAGE"/>
    <x v="6"/>
    <s v="No"/>
    <s v="04-03-2020"/>
    <x v="0"/>
    <x v="2"/>
    <s v="A3"/>
    <s v="JLG35K"/>
    <s v="Home Loan"/>
    <s v="BULANDSHAHR"/>
    <x v="1"/>
    <x v="1"/>
    <s v="UP"/>
    <s v="UTTAR PRADESH"/>
    <s v="Yes"/>
    <x v="0"/>
    <x v="0"/>
    <n v="35"/>
    <s v="0"/>
    <s v="INDIVIDUAL"/>
    <n v="4000"/>
    <n v="4000"/>
    <n v="4000"/>
    <m/>
    <n v="0"/>
    <n v="4146"/>
    <n v="4146"/>
    <n v="4000"/>
    <n v="16"/>
    <n v="146"/>
    <n v="0"/>
    <n v="0"/>
    <n v="0"/>
    <n v="4146"/>
  </r>
  <r>
    <s v="UP"/>
    <s v="0010XLG30374"/>
    <x v="3"/>
    <s v="10161"/>
    <s v="RAM AVTAR"/>
    <s v="176"/>
    <s v="DBS"/>
    <x v="12"/>
    <s v="SC"/>
    <s v="980285"/>
    <s v="AGRA"/>
    <s v="30375"/>
    <s v="Nisha Sharma"/>
    <s v="NO"/>
    <s v="06-07-2019"/>
    <n v="5"/>
    <x v="1"/>
    <x v="1"/>
    <s v="HEMANT KUMAR SHARMA"/>
    <s v="01-01-1989"/>
    <s v="HEMANT KUMAR SHARMA"/>
    <s v="21-01-2019"/>
    <x v="3"/>
    <x v="0"/>
    <s v="MORTGAGE"/>
    <x v="6"/>
    <s v="No"/>
    <s v="05-03-2020"/>
    <x v="0"/>
    <x v="0"/>
    <s v="C4"/>
    <s v="JLG30K"/>
    <s v="Home Loan"/>
    <s v="BULANDSHAHR"/>
    <x v="1"/>
    <x v="1"/>
    <s v="UP"/>
    <s v="UTTAR PRADESH"/>
    <s v="Yes"/>
    <x v="0"/>
    <x v="0"/>
    <n v="30"/>
    <s v="0"/>
    <s v="INDIVIDUAL"/>
    <n v="5100"/>
    <n v="5100"/>
    <n v="5100"/>
    <m/>
    <n v="0"/>
    <n v="5385"/>
    <n v="5385"/>
    <n v="5100"/>
    <n v="5"/>
    <n v="285"/>
    <n v="0"/>
    <n v="0"/>
    <n v="0"/>
    <n v="5385"/>
  </r>
  <r>
    <s v="UP"/>
    <s v="0010XLG30378"/>
    <x v="3"/>
    <s v="10161"/>
    <s v="RAM AVTAR"/>
    <s v="176"/>
    <s v="DBS"/>
    <x v="12"/>
    <s v="SC"/>
    <s v="980155"/>
    <s v="AGRA"/>
    <s v="30379"/>
    <s v="Aditya Mehta"/>
    <s v="NO"/>
    <s v="04-07-2019"/>
    <n v="3"/>
    <x v="1"/>
    <x v="1"/>
    <s v="HEMANT KUMAR SHARMA"/>
    <s v="01-01-1984"/>
    <s v="HEMANT KUMAR SHARMA"/>
    <s v="18-03-2019"/>
    <x v="3"/>
    <x v="0"/>
    <s v="RENT"/>
    <x v="6"/>
    <s v="No"/>
    <s v="09-03-2020"/>
    <x v="0"/>
    <x v="2"/>
    <s v="A3"/>
    <s v="JLG35K"/>
    <s v="Home Loan"/>
    <s v="BULANDSHAHR"/>
    <x v="1"/>
    <x v="0"/>
    <s v="UP"/>
    <s v="UTTAR PRADESH"/>
    <s v="Yes"/>
    <x v="0"/>
    <x v="0"/>
    <n v="35"/>
    <s v="0"/>
    <s v="INDIVIDUAL"/>
    <n v="10000"/>
    <n v="10000"/>
    <n v="10000"/>
    <m/>
    <n v="0"/>
    <n v="10527"/>
    <n v="10527"/>
    <n v="10000"/>
    <n v="50"/>
    <n v="527"/>
    <n v="0"/>
    <n v="0"/>
    <n v="0"/>
    <n v="10527"/>
  </r>
  <r>
    <s v="UP"/>
    <s v="0010XLG30387"/>
    <x v="3"/>
    <s v="10161"/>
    <s v="RAM AVTAR"/>
    <s v="176"/>
    <s v="DBS"/>
    <x v="12"/>
    <s v="SC"/>
    <s v="980307"/>
    <s v="AGRA"/>
    <s v="30388"/>
    <s v="Aarav Chopra"/>
    <s v="NO"/>
    <s v="29-07-2019"/>
    <n v="6"/>
    <x v="4"/>
    <x v="4"/>
    <s v="HEMANT KUMAR SHARMA"/>
    <s v="01-01-1986"/>
    <s v="HEMANT KUMAR SHARMA"/>
    <s v="28-01-2019"/>
    <x v="3"/>
    <x v="0"/>
    <s v="MORTGAGE"/>
    <x v="6"/>
    <s v="No"/>
    <s v="11-03-2020"/>
    <x v="0"/>
    <x v="1"/>
    <s v="B4"/>
    <s v="JLG35K"/>
    <s v="Home Loan"/>
    <s v="BULANDSHAHR"/>
    <x v="1"/>
    <x v="2"/>
    <s v="UP"/>
    <s v="UTTAR PRADESH"/>
    <s v="Yes"/>
    <x v="0"/>
    <x v="0"/>
    <n v="33"/>
    <s v="0"/>
    <s v="INDIVIDUAL"/>
    <n v="6000"/>
    <n v="6000"/>
    <n v="5800"/>
    <m/>
    <n v="0"/>
    <n v="7822"/>
    <n v="7561"/>
    <n v="6000"/>
    <n v="92"/>
    <n v="1822"/>
    <n v="0"/>
    <n v="0"/>
    <n v="0"/>
    <n v="7822"/>
  </r>
  <r>
    <s v="UP"/>
    <s v="0010XLG30392"/>
    <x v="3"/>
    <s v="10161"/>
    <s v="RAM AVTAR"/>
    <s v="176"/>
    <s v="DBS"/>
    <x v="12"/>
    <s v="SC"/>
    <s v="980285"/>
    <s v="AGRA"/>
    <s v="30393"/>
    <s v="Ananya Verma"/>
    <s v="NO"/>
    <s v="06-07-2019"/>
    <n v="5"/>
    <x v="1"/>
    <x v="1"/>
    <s v="HEMANT KUMAR SHARMA"/>
    <s v="01-01-1984"/>
    <s v="HEMANT KUMAR SHARMA"/>
    <s v="21-01-2019"/>
    <x v="3"/>
    <x v="0"/>
    <s v="MORTGAGE"/>
    <x v="6"/>
    <s v="No"/>
    <s v="05-03-2020"/>
    <x v="0"/>
    <x v="2"/>
    <s v="A3"/>
    <s v="JLG30K"/>
    <s v="Production"/>
    <s v="BULANDSHAHR"/>
    <x v="1"/>
    <x v="2"/>
    <s v="UP"/>
    <s v="UTTAR PRADESH"/>
    <s v="Yes"/>
    <x v="0"/>
    <x v="0"/>
    <n v="35"/>
    <s v="0"/>
    <s v="INDIVIDUAL"/>
    <n v="12000"/>
    <n v="12000"/>
    <n v="11975"/>
    <m/>
    <n v="0"/>
    <n v="13367"/>
    <n v="13340"/>
    <n v="12000"/>
    <n v="23"/>
    <n v="1367"/>
    <n v="0"/>
    <n v="0"/>
    <n v="0"/>
    <n v="13367"/>
  </r>
  <r>
    <s v="UP"/>
    <s v="0010XLG30398"/>
    <x v="3"/>
    <s v="10161"/>
    <s v="RAM AVTAR"/>
    <s v="176"/>
    <s v="DBS"/>
    <x v="12"/>
    <s v="SC"/>
    <s v="980195"/>
    <s v="AGRA"/>
    <s v="30399"/>
    <s v="Ishaan Verma"/>
    <s v="NO"/>
    <s v="04-07-2019"/>
    <n v="6"/>
    <x v="4"/>
    <x v="4"/>
    <s v="RAJ SINGH CHAUHAN"/>
    <s v="01-01-1986"/>
    <s v="HEMANT KUMAR SHARMA"/>
    <s v="31-12-2018"/>
    <x v="3"/>
    <x v="0"/>
    <s v="MORTGAGE"/>
    <x v="6"/>
    <s v="No"/>
    <s v="09-03-2020"/>
    <x v="0"/>
    <x v="3"/>
    <s v="E4"/>
    <s v="JLG35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50"/>
    <m/>
    <n v="0"/>
    <n v="29439"/>
    <n v="29380"/>
    <n v="25000"/>
    <n v="29"/>
    <n v="4439"/>
    <n v="0"/>
    <n v="0"/>
    <n v="0"/>
    <n v="29439"/>
  </r>
  <r>
    <s v="UP"/>
    <s v="0010XLG73659"/>
    <x v="3"/>
    <s v="10469"/>
    <s v="MANISH  PANDEY"/>
    <s v="176"/>
    <s v="DBS"/>
    <x v="3"/>
    <s v="SC"/>
    <s v="910098"/>
    <s v="MATHURA"/>
    <s v="73660"/>
    <s v="Laksh Malhotra"/>
    <s v="NO"/>
    <s v="06-07-2019"/>
    <n v="6"/>
    <x v="4"/>
    <x v="4"/>
    <s v="RADHA"/>
    <s v="01-01-1989"/>
    <s v="ROHIT SHARMA"/>
    <s v="12-12-2018"/>
    <x v="3"/>
    <x v="0"/>
    <s v="RENT"/>
    <x v="6"/>
    <s v="No"/>
    <s v="11-03-2020"/>
    <x v="0"/>
    <x v="3"/>
    <s v="E3"/>
    <s v="JLG39K"/>
    <s v="Production"/>
    <s v="BULANDSHAHR"/>
    <x v="1"/>
    <x v="2"/>
    <s v="UP"/>
    <s v="UTTAR PRADESH"/>
    <s v="Yes"/>
    <x v="0"/>
    <x v="0"/>
    <n v="29"/>
    <s v="0"/>
    <s v="INDIVIDUAL"/>
    <n v="17450"/>
    <n v="17450"/>
    <n v="17400"/>
    <m/>
    <n v="0"/>
    <n v="25052"/>
    <n v="24981"/>
    <n v="17450"/>
    <n v="32"/>
    <n v="7602"/>
    <n v="0"/>
    <n v="0"/>
    <n v="0"/>
    <n v="25052"/>
  </r>
  <r>
    <s v="UP"/>
    <s v="0010XLG73660"/>
    <x v="3"/>
    <s v="10469"/>
    <s v="MANISH  PANDEY"/>
    <s v="176"/>
    <s v="DBS"/>
    <x v="3"/>
    <s v="SC"/>
    <s v="910293"/>
    <s v="MATHURA"/>
    <s v="73661"/>
    <s v="Aditya Chopra"/>
    <s v="NO"/>
    <s v="16-01-2020"/>
    <n v="13"/>
    <x v="0"/>
    <x v="0"/>
    <s v="MANJEET KUMAR"/>
    <s v="01-01-1989"/>
    <s v="ROHIT SHARMA"/>
    <s v="29-11-2018"/>
    <x v="3"/>
    <x v="0"/>
    <s v="RENT"/>
    <x v="6"/>
    <s v="No"/>
    <s v="11-03-2020"/>
    <x v="0"/>
    <x v="0"/>
    <s v="C4"/>
    <s v="JLG41K"/>
    <s v="Production"/>
    <s v="BULANDSHAHR"/>
    <x v="1"/>
    <x v="0"/>
    <s v="UP"/>
    <s v="UTTAR PRADESH"/>
    <s v="Yes"/>
    <x v="0"/>
    <x v="0"/>
    <n v="29"/>
    <s v="0"/>
    <s v="INDIVIDUAL"/>
    <n v="8400"/>
    <n v="8400"/>
    <n v="8400"/>
    <m/>
    <n v="0"/>
    <n v="10388"/>
    <n v="10388"/>
    <n v="8400"/>
    <n v="12"/>
    <n v="1988"/>
    <n v="0"/>
    <n v="0"/>
    <n v="0"/>
    <n v="10388"/>
  </r>
  <r>
    <s v="UP"/>
    <s v="0010XLG30394"/>
    <x v="3"/>
    <s v="10161"/>
    <s v="RAM AVTAR"/>
    <s v="176"/>
    <s v="DBS"/>
    <x v="12"/>
    <s v="SC"/>
    <s v="980269"/>
    <s v="AGRA"/>
    <s v="30395"/>
    <s v="Meera Malhotra"/>
    <s v="NO"/>
    <s v="06-07-2019"/>
    <n v="3"/>
    <x v="1"/>
    <x v="1"/>
    <s v="HEMANT KUMAR SHARMA"/>
    <s v="01-01-1989"/>
    <s v="HEMANT KUMAR SHARMA"/>
    <s v="18-03-2019"/>
    <x v="3"/>
    <x v="0"/>
    <s v="RENT"/>
    <x v="6"/>
    <s v="No"/>
    <s v="11-03-2020"/>
    <x v="0"/>
    <x v="0"/>
    <s v="C1"/>
    <s v="JLG35K"/>
    <s v="Production"/>
    <s v="BULANDSHAHR"/>
    <x v="1"/>
    <x v="0"/>
    <s v="UP"/>
    <s v="UTTAR PRADESH"/>
    <s v="Yes"/>
    <x v="1"/>
    <x v="0"/>
    <n v="30"/>
    <s v="2"/>
    <s v="INDIVIDUAL"/>
    <n v="4000"/>
    <n v="4000"/>
    <n v="4000"/>
    <m/>
    <n v="0"/>
    <n v="4287"/>
    <n v="4287"/>
    <n v="4000"/>
    <n v="16"/>
    <n v="287"/>
    <n v="0"/>
    <n v="0"/>
    <n v="0"/>
    <n v="4287"/>
  </r>
  <r>
    <s v="UP"/>
    <s v="0010XLG73661"/>
    <x v="3"/>
    <s v="10469"/>
    <s v="MANISH  PANDEY"/>
    <s v="176"/>
    <s v="DBS"/>
    <x v="3"/>
    <s v="SC"/>
    <s v="910293"/>
    <s v="MATHURA"/>
    <s v="73662"/>
    <s v="Diya Sharma"/>
    <s v="NO"/>
    <s v="16-01-2020"/>
    <n v="13"/>
    <x v="0"/>
    <x v="0"/>
    <s v="MANJEET KUMAR"/>
    <s v="01-01-1988"/>
    <s v="ROHIT SHARMA"/>
    <s v="29-11-2018"/>
    <x v="3"/>
    <x v="0"/>
    <s v="RENT"/>
    <x v="6"/>
    <s v="No"/>
    <s v="11-03-2020"/>
    <x v="0"/>
    <x v="0"/>
    <s v="C3"/>
    <s v="JLG41K"/>
    <s v="Production"/>
    <s v="BULANDSHAHR"/>
    <x v="1"/>
    <x v="1"/>
    <s v="UP"/>
    <s v="UTTAR PRADESH"/>
    <s v="Yes"/>
    <x v="1"/>
    <x v="0"/>
    <n v="30"/>
    <s v="2"/>
    <s v="INDIVIDUAL"/>
    <n v="5000"/>
    <n v="5000"/>
    <n v="5000"/>
    <m/>
    <n v="0"/>
    <n v="5494"/>
    <n v="5494"/>
    <n v="5000"/>
    <n v="11"/>
    <n v="494"/>
    <n v="0"/>
    <n v="0"/>
    <n v="0"/>
    <n v="5494"/>
  </r>
  <r>
    <s v="UP"/>
    <s v="0010XLG30393"/>
    <x v="3"/>
    <s v="10161"/>
    <s v="RAM AVTAR"/>
    <s v="176"/>
    <s v="DBS"/>
    <x v="12"/>
    <s v="SC"/>
    <s v="980269"/>
    <s v="AGRA"/>
    <s v="30394"/>
    <s v="Diya Patel"/>
    <s v="NO"/>
    <s v="06-07-2019"/>
    <n v="5"/>
    <x v="1"/>
    <x v="1"/>
    <s v="HEMANT KUMAR SHARMA"/>
    <s v="01-01-1987"/>
    <s v="HEMANT KUMAR SHARMA"/>
    <s v="28-01-2019"/>
    <x v="3"/>
    <x v="0"/>
    <s v="RENT"/>
    <x v="6"/>
    <s v="No"/>
    <s v="11-03-2020"/>
    <x v="0"/>
    <x v="5"/>
    <s v="D5"/>
    <s v="JLG35K"/>
    <s v="Production"/>
    <s v="BULANDSHAHR"/>
    <x v="1"/>
    <x v="0"/>
    <s v="UP"/>
    <s v="UTTAR PRADESH"/>
    <s v="Yes"/>
    <x v="0"/>
    <x v="0"/>
    <n v="32"/>
    <s v="0"/>
    <s v="INDIVIDUAL"/>
    <n v="24000"/>
    <n v="15450"/>
    <n v="14049"/>
    <m/>
    <n v="0"/>
    <n v="17159"/>
    <n v="15549"/>
    <n v="15450"/>
    <n v="11"/>
    <n v="1709"/>
    <n v="0"/>
    <n v="0"/>
    <n v="0"/>
    <n v="17159"/>
  </r>
  <r>
    <s v="UP"/>
    <s v="0010XLG30401"/>
    <x v="3"/>
    <s v="10161"/>
    <s v="RAM AVTAR"/>
    <s v="176"/>
    <s v="DBS"/>
    <x v="12"/>
    <s v="SC"/>
    <s v="980004"/>
    <s v="AGRA"/>
    <s v="30402"/>
    <s v="Meera Verma"/>
    <s v="NO"/>
    <s v="29-06-2019"/>
    <n v="6"/>
    <x v="4"/>
    <x v="4"/>
    <s v="HEMANT KUMAR SHARMA"/>
    <s v="01-01-1985"/>
    <s v="HEMANT KUMAR SHARMA"/>
    <s v="27-12-2018"/>
    <x v="3"/>
    <x v="0"/>
    <s v="RENT"/>
    <x v="6"/>
    <s v="No"/>
    <s v="11-03-2020"/>
    <x v="0"/>
    <x v="2"/>
    <s v="A3"/>
    <s v="JLG35K"/>
    <s v="Production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0819"/>
    <n v="10819"/>
    <n v="10000"/>
    <n v="83"/>
    <n v="819"/>
    <n v="0"/>
    <n v="0"/>
    <n v="0"/>
    <n v="10819"/>
  </r>
  <r>
    <s v="UP"/>
    <s v="0010XLG30407"/>
    <x v="3"/>
    <s v="10469"/>
    <s v="MANISH  PANDEY"/>
    <s v="176"/>
    <s v="DBS"/>
    <x v="3"/>
    <s v="SC"/>
    <s v="910150"/>
    <s v="MATHURA"/>
    <s v="30408"/>
    <s v="Diya Joshi"/>
    <s v="NO"/>
    <s v="06-07-2019"/>
    <n v="3"/>
    <x v="1"/>
    <x v="1"/>
    <s v="PARDEEP YADAV"/>
    <s v="28-11-1987"/>
    <s v="PARDEEP YADAV"/>
    <s v="12-03-2019"/>
    <x v="3"/>
    <x v="0"/>
    <s v="RENT"/>
    <x v="6"/>
    <s v="No"/>
    <s v="03-03-2020"/>
    <x v="0"/>
    <x v="0"/>
    <s v="C3"/>
    <s v="JLG30K"/>
    <s v="Services"/>
    <s v="BULANDSHAHR"/>
    <x v="1"/>
    <x v="1"/>
    <s v="UP"/>
    <s v="UTTAR PRADESH"/>
    <s v="Yes"/>
    <x v="0"/>
    <x v="0"/>
    <n v="32"/>
    <s v="0"/>
    <s v="INDIVIDUAL"/>
    <n v="3000"/>
    <n v="3000"/>
    <n v="3000"/>
    <m/>
    <n v="0"/>
    <n v="3690"/>
    <n v="3690"/>
    <n v="3000"/>
    <n v="5"/>
    <n v="690"/>
    <n v="0"/>
    <n v="0"/>
    <n v="0"/>
    <n v="3690"/>
  </r>
  <r>
    <s v="UP"/>
    <s v="0010XLG30405"/>
    <x v="3"/>
    <s v="10161"/>
    <s v="RAM AVTAR"/>
    <s v="176"/>
    <s v="DBS"/>
    <x v="12"/>
    <s v="SC"/>
    <s v="980092"/>
    <s v="AGRA"/>
    <s v="30406"/>
    <s v="Aarav Verma"/>
    <s v="NO"/>
    <s v="29-06-2019"/>
    <n v="3"/>
    <x v="1"/>
    <x v="1"/>
    <s v="HEMANT KUMAR SHARMA"/>
    <s v="01-01-1989"/>
    <s v="HEMANT KUMAR SHARMA"/>
    <s v="18-03-2019"/>
    <x v="3"/>
    <x v="0"/>
    <s v="MORTGAGE"/>
    <x v="6"/>
    <s v="No"/>
    <s v="12-03-2020"/>
    <x v="0"/>
    <x v="1"/>
    <s v="B2"/>
    <s v="JLG35K"/>
    <s v="Services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864"/>
    <n v="864"/>
    <n v="513"/>
    <n v="11"/>
    <n v="351"/>
    <n v="0"/>
    <n v="0"/>
    <n v="0"/>
    <n v="864"/>
  </r>
  <r>
    <s v="UP"/>
    <s v="0010XLG30415"/>
    <x v="3"/>
    <s v="10161"/>
    <s v="RAM AVTAR"/>
    <s v="176"/>
    <s v="DBS"/>
    <x v="12"/>
    <s v="SC"/>
    <s v="980211"/>
    <s v="AGRA"/>
    <s v="30416"/>
    <s v="Vivaan Joshi"/>
    <s v="NO"/>
    <s v="06-07-2019"/>
    <n v="3"/>
    <x v="1"/>
    <x v="1"/>
    <s v="HEMANT KUMAR SHARMA"/>
    <s v="01-01-1991"/>
    <s v="HEMANT KUMAR SHARMA"/>
    <s v="14-03-2019"/>
    <x v="3"/>
    <x v="0"/>
    <s v="RENT"/>
    <x v="6"/>
    <s v="No"/>
    <s v="02-03-2020"/>
    <x v="0"/>
    <x v="0"/>
    <s v="C1"/>
    <s v="JLG35K"/>
    <s v="Trade"/>
    <s v="BULANDSHAHR"/>
    <x v="1"/>
    <x v="1"/>
    <s v="UP"/>
    <s v="UTTAR PRADESH"/>
    <s v="Yes"/>
    <x v="0"/>
    <x v="0"/>
    <n v="28"/>
    <s v="0"/>
    <s v="INDIVIDUAL"/>
    <n v="1000"/>
    <n v="1000"/>
    <n v="1000"/>
    <m/>
    <n v="0"/>
    <n v="1217"/>
    <n v="1217"/>
    <n v="1000"/>
    <n v="25"/>
    <n v="217"/>
    <n v="0"/>
    <n v="0"/>
    <n v="0"/>
    <n v="1217"/>
  </r>
  <r>
    <s v="BR"/>
    <s v="0010XLG30429"/>
    <x v="3"/>
    <s v="11303"/>
    <s v="ASHUTOSH KUMAR SUMAN"/>
    <s v="209"/>
    <s v="DBS"/>
    <x v="65"/>
    <s v="SC"/>
    <s v="950187"/>
    <s v="MUZAFFARPUR"/>
    <s v="30430"/>
    <s v="Vivaan Patel"/>
    <s v="NO"/>
    <s v="06-07-2019"/>
    <n v="10"/>
    <x v="4"/>
    <x v="4"/>
    <s v="PAWAN KUMAR"/>
    <s v="01-01-1990"/>
    <s v="Anand Mohan Singh"/>
    <s v="05-09-2018"/>
    <x v="3"/>
    <x v="0"/>
    <s v="RENT"/>
    <x v="6"/>
    <s v="No"/>
    <s v="06-03-2020"/>
    <x v="0"/>
    <x v="1"/>
    <s v="B5"/>
    <s v="JLG35K"/>
    <s v="Business"/>
    <s v="PATNA"/>
    <x v="1"/>
    <x v="1"/>
    <s v="BR"/>
    <s v="BIHAR"/>
    <s v="Yes"/>
    <x v="0"/>
    <x v="0"/>
    <n v="28"/>
    <s v="0"/>
    <s v="INDIVIDUAL"/>
    <n v="4800"/>
    <n v="4800"/>
    <n v="4800"/>
    <m/>
    <n v="0"/>
    <n v="5713"/>
    <n v="5713"/>
    <n v="4800"/>
    <n v="14"/>
    <n v="913"/>
    <n v="0"/>
    <n v="0"/>
    <n v="0"/>
    <n v="5713"/>
  </r>
  <r>
    <s v="BR"/>
    <s v="0010XLG30424"/>
    <x v="3"/>
    <s v="11303"/>
    <s v="ASHUTOSH KUMAR SUMAN"/>
    <s v="209"/>
    <s v="DBS"/>
    <x v="65"/>
    <s v="SC"/>
    <s v="950007"/>
    <s v="MUZAFFARPUR"/>
    <s v="30425"/>
    <s v="Aarav Verma"/>
    <s v="NO"/>
    <s v="29-06-2019"/>
    <n v="11"/>
    <x v="0"/>
    <x v="0"/>
    <s v="SAURABH MISHRA"/>
    <s v="01-01-1987"/>
    <s v="SAURABH MISHRA"/>
    <s v="30-06-2018"/>
    <x v="3"/>
    <x v="0"/>
    <s v="MORTGAGE"/>
    <x v="6"/>
    <s v="No"/>
    <s v="09-03-2020"/>
    <x v="0"/>
    <x v="1"/>
    <s v="B4"/>
    <s v="JLG35K"/>
    <s v="Business"/>
    <s v="PATNA"/>
    <x v="1"/>
    <x v="0"/>
    <s v="BR"/>
    <s v="BIHAR"/>
    <s v="Yes"/>
    <x v="1"/>
    <x v="0"/>
    <n v="31"/>
    <s v="1"/>
    <s v="INDIVIDUAL"/>
    <n v="10000"/>
    <n v="10000"/>
    <n v="9676"/>
    <m/>
    <n v="0"/>
    <n v="13192"/>
    <n v="12681"/>
    <n v="10000"/>
    <n v="11"/>
    <n v="3192"/>
    <n v="0"/>
    <n v="0"/>
    <n v="0"/>
    <n v="13192"/>
  </r>
  <r>
    <s v="BR"/>
    <s v="0010XLG30425"/>
    <x v="3"/>
    <s v="11303"/>
    <s v="ASHUTOSH KUMAR SUMAN"/>
    <s v="209"/>
    <s v="DBS"/>
    <x v="65"/>
    <s v="SC"/>
    <s v="950007"/>
    <s v="MUZAFFARPUR"/>
    <s v="30426"/>
    <s v="Nisha Chopra"/>
    <s v="NO"/>
    <s v="29-06-2019"/>
    <n v="11"/>
    <x v="0"/>
    <x v="0"/>
    <s v="SAURABH MISHRA"/>
    <s v="01-01-1985"/>
    <s v="SAURABH MISHRA"/>
    <s v="30-06-2018"/>
    <x v="3"/>
    <x v="0"/>
    <s v="RENT"/>
    <x v="6"/>
    <s v="No"/>
    <s v="09-03-2020"/>
    <x v="0"/>
    <x v="5"/>
    <s v="D3"/>
    <s v="JLG35K"/>
    <s v="Business"/>
    <s v="PATNA"/>
    <x v="1"/>
    <x v="0"/>
    <s v="BR"/>
    <s v="BIHAR"/>
    <s v="Yes"/>
    <x v="0"/>
    <x v="0"/>
    <n v="33"/>
    <s v="0"/>
    <s v="INDIVIDUAL"/>
    <n v="3000"/>
    <n v="3000"/>
    <n v="3000"/>
    <m/>
    <n v="0"/>
    <n v="3775"/>
    <n v="3775"/>
    <n v="3000"/>
    <n v="23"/>
    <n v="775"/>
    <n v="0"/>
    <n v="0"/>
    <n v="0"/>
    <n v="3775"/>
  </r>
  <r>
    <s v="BR"/>
    <s v="0010XLG30431"/>
    <x v="3"/>
    <s v="11303"/>
    <s v="ASHUTOSH KUMAR SUMAN"/>
    <s v="209"/>
    <s v="DBS"/>
    <x v="65"/>
    <s v="SC"/>
    <s v="950182"/>
    <s v="MUZAFFARPUR"/>
    <s v="30432"/>
    <s v="Diya Reddy"/>
    <s v="NO"/>
    <s v="06-07-2019"/>
    <n v="14"/>
    <x v="0"/>
    <x v="0"/>
    <s v="PAWAN KUMAR"/>
    <s v="09-01-1990"/>
    <s v="Anand Mohan Singh"/>
    <s v="26-04-2018"/>
    <x v="3"/>
    <x v="0"/>
    <s v="RENT"/>
    <x v="6"/>
    <s v="No"/>
    <s v="13-03-2020"/>
    <x v="0"/>
    <x v="5"/>
    <s v="D3"/>
    <s v="JLG30K"/>
    <s v="Business"/>
    <s v="PATNA"/>
    <x v="1"/>
    <x v="0"/>
    <s v="BR"/>
    <s v="BIHAR"/>
    <s v="Yes"/>
    <x v="1"/>
    <x v="0"/>
    <n v="28"/>
    <s v="2"/>
    <s v="INDIVIDUAL"/>
    <n v="14000"/>
    <n v="14000"/>
    <n v="13975"/>
    <m/>
    <n v="0"/>
    <n v="16452"/>
    <n v="16422"/>
    <n v="14000"/>
    <n v="8"/>
    <n v="2452"/>
    <n v="0"/>
    <n v="0"/>
    <n v="0"/>
    <n v="16452"/>
  </r>
  <r>
    <s v="BR"/>
    <s v="0010XLG30432"/>
    <x v="3"/>
    <s v="11303"/>
    <s v="ASHUTOSH KUMAR SUMAN"/>
    <s v="209"/>
    <s v="DBS"/>
    <x v="65"/>
    <s v="SC"/>
    <s v="950148"/>
    <s v="MUZAFFARPUR"/>
    <s v="30433"/>
    <s v="Aarav Malhotra"/>
    <s v="NO"/>
    <s v="06-07-2019"/>
    <n v="14"/>
    <x v="0"/>
    <x v="0"/>
    <s v="JULI KUMARI"/>
    <s v="01-01-1990"/>
    <s v="RAKESH KUMAR"/>
    <s v="23-04-2018"/>
    <x v="3"/>
    <x v="0"/>
    <s v="RENT"/>
    <x v="6"/>
    <s v="No"/>
    <s v="13-03-2020"/>
    <x v="0"/>
    <x v="1"/>
    <s v="B5"/>
    <s v="JLG30K"/>
    <s v="Business"/>
    <s v="PATNA"/>
    <x v="1"/>
    <x v="1"/>
    <s v="BR"/>
    <s v="BIHAR"/>
    <s v="Yes"/>
    <x v="0"/>
    <x v="0"/>
    <n v="28"/>
    <s v="0"/>
    <s v="INDIVIDUAL"/>
    <n v="4800"/>
    <n v="4800"/>
    <n v="4800"/>
    <m/>
    <n v="0"/>
    <n v="6386"/>
    <n v="6386"/>
    <n v="4800"/>
    <n v="7"/>
    <n v="1586"/>
    <n v="0"/>
    <n v="0"/>
    <n v="0"/>
    <n v="6386"/>
  </r>
  <r>
    <s v="BR"/>
    <s v="0010XLG30428"/>
    <x v="3"/>
    <s v="11303"/>
    <s v="ASHUTOSH KUMAR SUMAN"/>
    <s v="209"/>
    <s v="DBS"/>
    <x v="65"/>
    <s v="SC"/>
    <s v="950183"/>
    <s v="MUZAFFARPUR"/>
    <s v="30429"/>
    <s v="Meera Reddy"/>
    <s v="NO"/>
    <s v="06-07-2019"/>
    <n v="14"/>
    <x v="0"/>
    <x v="0"/>
    <s v="PAWAN KUMAR"/>
    <s v="05-01-1988"/>
    <s v="Anand Mohan Singh"/>
    <s v="26-04-2018"/>
    <x v="3"/>
    <x v="0"/>
    <s v="RENT"/>
    <x v="6"/>
    <s v="No"/>
    <s v="13-03-2020"/>
    <x v="0"/>
    <x v="2"/>
    <s v="A5"/>
    <s v="JLG30K"/>
    <s v="Business"/>
    <s v="PATNA"/>
    <x v="1"/>
    <x v="2"/>
    <s v="BR"/>
    <s v="BIHAR"/>
    <s v="Yes"/>
    <x v="0"/>
    <x v="0"/>
    <n v="30"/>
    <s v="0"/>
    <s v="INDIVIDUAL"/>
    <n v="3000"/>
    <n v="3000"/>
    <n v="3000"/>
    <m/>
    <n v="0"/>
    <n v="3379"/>
    <n v="3379"/>
    <n v="3000"/>
    <n v="16"/>
    <n v="379"/>
    <n v="0"/>
    <n v="0"/>
    <n v="0"/>
    <n v="3379"/>
  </r>
  <r>
    <s v="BR"/>
    <s v="0010XLG30434"/>
    <x v="3"/>
    <s v="11303"/>
    <s v="ASHUTOSH KUMAR SUMAN"/>
    <s v="209"/>
    <s v="DBS"/>
    <x v="65"/>
    <s v="SC"/>
    <s v="950182"/>
    <s v="MUZAFFARPUR"/>
    <s v="30435"/>
    <s v="Vivaan Malhotra"/>
    <s v="NO"/>
    <s v="06-07-2019"/>
    <n v="14"/>
    <x v="0"/>
    <x v="0"/>
    <s v="PAWAN KUMAR"/>
    <s v="01-01-1988"/>
    <s v="Anand Mohan Singh"/>
    <s v="26-04-2018"/>
    <x v="3"/>
    <x v="0"/>
    <s v="MORTGAGE"/>
    <x v="6"/>
    <s v="No"/>
    <s v="13-03-2020"/>
    <x v="0"/>
    <x v="2"/>
    <s v="A4"/>
    <s v="JLG30K"/>
    <s v="Business"/>
    <s v="PATNA"/>
    <x v="1"/>
    <x v="2"/>
    <s v="BR"/>
    <s v="BIHAR"/>
    <s v="Yes"/>
    <x v="0"/>
    <x v="0"/>
    <n v="30"/>
    <s v="0"/>
    <s v="INDIVIDUAL"/>
    <n v="1000"/>
    <n v="1000"/>
    <n v="825"/>
    <m/>
    <n v="0"/>
    <n v="1030"/>
    <n v="850"/>
    <n v="1000"/>
    <n v="5"/>
    <n v="30"/>
    <n v="0"/>
    <n v="0"/>
    <n v="0"/>
    <n v="1030"/>
  </r>
  <r>
    <s v="BR"/>
    <s v="0010XLG30421"/>
    <x v="3"/>
    <s v="11303"/>
    <s v="ASHUTOSH KUMAR SUMAN"/>
    <s v="209"/>
    <s v="DBS"/>
    <x v="65"/>
    <s v="SC"/>
    <s v="950008"/>
    <s v="MUZAFFARPUR"/>
    <s v="30422"/>
    <s v="Vivaan Joshi"/>
    <s v="NO"/>
    <s v="29-06-2019"/>
    <n v="11"/>
    <x v="0"/>
    <x v="0"/>
    <s v="SAURABH MISHRA"/>
    <s v="01-01-1987"/>
    <s v="SAURABH MISHRA"/>
    <s v="16-07-2018"/>
    <x v="3"/>
    <x v="0"/>
    <s v="RENT"/>
    <x v="6"/>
    <s v="No"/>
    <s v="13-03-2020"/>
    <x v="0"/>
    <x v="0"/>
    <s v="C5"/>
    <s v="JLG35K"/>
    <s v="Business"/>
    <s v="PATNA"/>
    <x v="1"/>
    <x v="2"/>
    <s v="BR"/>
    <s v="BIHAR"/>
    <s v="Yes"/>
    <x v="1"/>
    <x v="0"/>
    <n v="31"/>
    <s v="1"/>
    <s v="INDIVIDUAL"/>
    <n v="1750"/>
    <n v="1750"/>
    <n v="1750"/>
    <m/>
    <n v="0"/>
    <n v="2176"/>
    <n v="2176"/>
    <n v="1750"/>
    <n v="50"/>
    <n v="426"/>
    <n v="0"/>
    <n v="0"/>
    <n v="0"/>
    <n v="2176"/>
  </r>
  <r>
    <s v="BR"/>
    <s v="0010XLG30442"/>
    <x v="3"/>
    <s v="11303"/>
    <s v="ASHUTOSH KUMAR SUMAN"/>
    <s v="209"/>
    <s v="DBS"/>
    <x v="65"/>
    <s v="SC"/>
    <s v="950200"/>
    <s v="MUZAFFARPUR"/>
    <s v="30443"/>
    <s v="Laksh Joshi"/>
    <s v="NO"/>
    <s v="17-11-2019"/>
    <n v="8"/>
    <x v="4"/>
    <x v="4"/>
    <s v="SAURABH MISHRA"/>
    <s v="01-01-1990"/>
    <s v="SAURABH MISHRA"/>
    <s v="11-03-2019"/>
    <x v="3"/>
    <x v="0"/>
    <s v="RENT"/>
    <x v="6"/>
    <s v="No"/>
    <s v="03-03-2020"/>
    <x v="0"/>
    <x v="0"/>
    <s v="C2"/>
    <s v="JLG35K"/>
    <s v="Agriculture"/>
    <s v="PATNA"/>
    <x v="1"/>
    <x v="0"/>
    <s v="BR"/>
    <s v="BIHAR"/>
    <s v="Yes"/>
    <x v="0"/>
    <x v="0"/>
    <n v="29"/>
    <s v="0"/>
    <s v="INDIVIDUAL"/>
    <n v="8000"/>
    <n v="8000"/>
    <n v="8000"/>
    <m/>
    <n v="0"/>
    <n v="9299"/>
    <n v="9299"/>
    <n v="8000"/>
    <n v="92"/>
    <n v="1299"/>
    <n v="0"/>
    <n v="0"/>
    <n v="0"/>
    <n v="9299"/>
  </r>
  <r>
    <s v="BR"/>
    <s v="0010XLG30447"/>
    <x v="3"/>
    <s v="10514"/>
    <s v="MANISH KUMAR MISHRA"/>
    <s v="209"/>
    <s v="DBS"/>
    <x v="78"/>
    <s v="SC"/>
    <s v="920115"/>
    <s v="SAMASTIPUR"/>
    <s v="30448"/>
    <s v="Nisha Malhotra"/>
    <s v="NO"/>
    <s v="06-07-2019"/>
    <n v="9"/>
    <x v="4"/>
    <x v="4"/>
    <s v="Sumit Kumar"/>
    <s v="01-01-1990"/>
    <s v="SIKESH KUMAR"/>
    <s v="30-09-2018"/>
    <x v="3"/>
    <x v="0"/>
    <s v="OWN"/>
    <x v="6"/>
    <s v="No"/>
    <s v="05-03-2020"/>
    <x v="0"/>
    <x v="2"/>
    <s v="A5"/>
    <s v="JLG30K"/>
    <s v="Agriculture"/>
    <s v="PATNA"/>
    <x v="1"/>
    <x v="0"/>
    <s v="BR"/>
    <s v="BIHAR"/>
    <s v="Yes"/>
    <x v="0"/>
    <x v="0"/>
    <n v="28"/>
    <s v="0"/>
    <s v="INDIVIDUAL"/>
    <n v="3200"/>
    <n v="3200"/>
    <n v="3146"/>
    <m/>
    <n v="0"/>
    <n v="3604"/>
    <n v="3538"/>
    <n v="3200"/>
    <n v="23"/>
    <n v="404"/>
    <n v="0"/>
    <n v="0"/>
    <n v="0"/>
    <n v="3604"/>
  </r>
  <r>
    <s v="BR"/>
    <s v="0010XLG30438"/>
    <x v="3"/>
    <s v="10514"/>
    <s v="MANISH KUMAR MISHRA"/>
    <s v="209"/>
    <s v="DBS"/>
    <x v="78"/>
    <s v="SC"/>
    <s v="920094"/>
    <s v="SAMASTIPUR"/>
    <s v="30439"/>
    <s v="Laksh Malhotra"/>
    <s v="NO"/>
    <s v="06-07-2019"/>
    <n v="10"/>
    <x v="4"/>
    <x v="4"/>
    <s v="ANIL KUMAR SHARMA"/>
    <s v="01-01-1985"/>
    <s v="RAJU RANJAN RAY"/>
    <s v="09-08-2018"/>
    <x v="3"/>
    <x v="0"/>
    <s v="OWN"/>
    <x v="6"/>
    <s v="No"/>
    <s v="05-03-2020"/>
    <x v="0"/>
    <x v="1"/>
    <s v="B5"/>
    <s v="JLG35K"/>
    <s v="Agriculture"/>
    <s v="PATNA"/>
    <x v="1"/>
    <x v="1"/>
    <s v="BR"/>
    <s v="BIHAR"/>
    <s v="Yes"/>
    <x v="0"/>
    <x v="0"/>
    <n v="33"/>
    <s v="0"/>
    <s v="INDIVIDUAL"/>
    <n v="12000"/>
    <n v="12000"/>
    <n v="11975"/>
    <m/>
    <n v="0"/>
    <n v="14322"/>
    <n v="14292"/>
    <n v="12000"/>
    <n v="29"/>
    <n v="2322"/>
    <n v="0"/>
    <n v="0"/>
    <n v="0"/>
    <n v="14322"/>
  </r>
  <r>
    <s v="BR"/>
    <s v="0010XLG30449"/>
    <x v="3"/>
    <s v="10514"/>
    <s v="MANISH KUMAR MISHRA"/>
    <s v="209"/>
    <s v="DBS"/>
    <x v="78"/>
    <s v="SC"/>
    <s v="920219"/>
    <s v="SAMASTIPUR"/>
    <s v="30450"/>
    <s v="Meera Gupta"/>
    <s v="NO"/>
    <s v="24-11-2019"/>
    <n v="11"/>
    <x v="0"/>
    <x v="0"/>
    <s v="MAHABIR YADAV"/>
    <s v="01-01-1991"/>
    <s v="MANISH KUMAR MISHRA"/>
    <s v="29-11-2018"/>
    <x v="3"/>
    <x v="0"/>
    <s v="RENT"/>
    <x v="6"/>
    <s v="No"/>
    <s v="11-03-2020"/>
    <x v="0"/>
    <x v="1"/>
    <s v="B5"/>
    <s v="JLG30K"/>
    <s v="Agriculture"/>
    <s v="PATNA"/>
    <x v="1"/>
    <x v="1"/>
    <s v="BR"/>
    <s v="BIHAR"/>
    <s v="Yes"/>
    <x v="1"/>
    <x v="0"/>
    <n v="27"/>
    <s v="1"/>
    <s v="INDIVIDUAL"/>
    <n v="5100"/>
    <n v="5100"/>
    <n v="5100"/>
    <m/>
    <n v="0"/>
    <n v="5385"/>
    <n v="5385"/>
    <n v="5100"/>
    <n v="32"/>
    <n v="285"/>
    <n v="0"/>
    <n v="0"/>
    <n v="0"/>
    <n v="5385"/>
  </r>
  <r>
    <s v="BR"/>
    <s v="0010XLG30448"/>
    <x v="3"/>
    <s v="10514"/>
    <s v="MANISH KUMAR MISHRA"/>
    <s v="209"/>
    <s v="DBS"/>
    <x v="78"/>
    <s v="SC"/>
    <s v="920146"/>
    <s v="SAMASTIPUR"/>
    <s v="30449"/>
    <s v="Diya Gupta"/>
    <s v="NO"/>
    <s v="06-07-2019"/>
    <n v="9"/>
    <x v="4"/>
    <x v="4"/>
    <s v="MAHABIR YADAV"/>
    <s v="01-01-1989"/>
    <s v="RAJU RANJAN RAY"/>
    <s v="11-09-2018"/>
    <x v="3"/>
    <x v="0"/>
    <s v="MORTGAGE"/>
    <x v="6"/>
    <s v="No"/>
    <s v="13-03-2020"/>
    <x v="0"/>
    <x v="5"/>
    <s v="D4"/>
    <s v="JLG30K"/>
    <s v="Agriculture"/>
    <s v="PATNA"/>
    <x v="1"/>
    <x v="1"/>
    <s v="BR"/>
    <s v="BIHAR"/>
    <s v="Yes"/>
    <x v="1"/>
    <x v="0"/>
    <n v="29"/>
    <s v="1"/>
    <s v="INDIVIDUAL"/>
    <n v="4000"/>
    <n v="4000"/>
    <n v="4000"/>
    <m/>
    <n v="0"/>
    <n v="5830"/>
    <n v="5830"/>
    <n v="4000"/>
    <n v="12"/>
    <n v="1830"/>
    <n v="0"/>
    <n v="0"/>
    <n v="0"/>
    <n v="5830"/>
  </r>
  <r>
    <s v="BR"/>
    <s v="0010XLG30468"/>
    <x v="3"/>
    <s v="11303"/>
    <s v="ASHUTOSH KUMAR SUMAN"/>
    <s v="209"/>
    <s v="DBS"/>
    <x v="65"/>
    <s v="SC"/>
    <s v="950014"/>
    <s v="MUZAFFARPUR"/>
    <s v="30469"/>
    <s v="Ananya Verma"/>
    <s v="NO"/>
    <s v="06-07-2019"/>
    <n v="6"/>
    <x v="4"/>
    <x v="4"/>
    <s v="SAURABH MISHRA"/>
    <s v="19-05-1989"/>
    <s v="Vishal Rai"/>
    <s v="12-12-2018"/>
    <x v="3"/>
    <x v="0"/>
    <s v="MORTGAGE"/>
    <x v="6"/>
    <s v="No"/>
    <s v="02-03-2020"/>
    <x v="0"/>
    <x v="1"/>
    <s v="B2"/>
    <s v="JLG35K"/>
    <s v="Home Loan"/>
    <s v="PATNA"/>
    <x v="1"/>
    <x v="0"/>
    <s v="BR"/>
    <s v="BIHAR"/>
    <s v="Yes"/>
    <x v="0"/>
    <x v="0"/>
    <n v="29"/>
    <s v="0"/>
    <s v="INDIVIDUAL"/>
    <n v="15000"/>
    <n v="15000"/>
    <n v="14975"/>
    <m/>
    <n v="0"/>
    <n v="17050"/>
    <n v="17021"/>
    <n v="15000"/>
    <n v="16"/>
    <n v="2050"/>
    <n v="0"/>
    <n v="0"/>
    <n v="0"/>
    <n v="17050"/>
  </r>
  <r>
    <s v="BR"/>
    <s v="0010XLG30487"/>
    <x v="3"/>
    <s v="11303"/>
    <s v="ASHUTOSH KUMAR SUMAN"/>
    <s v="209"/>
    <s v="DBS"/>
    <x v="65"/>
    <s v="SC"/>
    <s v="950181"/>
    <s v="MUZAFFARPUR"/>
    <s v="30488"/>
    <s v="Vivaan Malhotra"/>
    <s v="NO"/>
    <s v="06-07-2019"/>
    <n v="3"/>
    <x v="1"/>
    <x v="1"/>
    <s v="BECHAN YADAV"/>
    <s v="02-03-1988"/>
    <s v="BECHAN YADAV"/>
    <s v="31-03-2019"/>
    <x v="3"/>
    <x v="0"/>
    <s v="OWN"/>
    <x v="6"/>
    <s v="No"/>
    <s v="03-03-2020"/>
    <x v="0"/>
    <x v="1"/>
    <s v="B3"/>
    <s v="JLG35K"/>
    <s v="Home Loan"/>
    <s v="PATNA"/>
    <x v="1"/>
    <x v="2"/>
    <s v="BR"/>
    <s v="BIHAR"/>
    <s v="Yes"/>
    <x v="0"/>
    <x v="0"/>
    <n v="31"/>
    <s v="0"/>
    <s v="INDIVIDUAL"/>
    <n v="20000"/>
    <n v="20000"/>
    <n v="19898"/>
    <m/>
    <n v="0"/>
    <n v="23448"/>
    <n v="23321"/>
    <n v="20000"/>
    <n v="11"/>
    <n v="3448"/>
    <n v="0"/>
    <n v="0"/>
    <n v="0"/>
    <n v="23448"/>
  </r>
  <r>
    <s v="BR"/>
    <s v="0010XLG30523"/>
    <x v="3"/>
    <s v="11303"/>
    <s v="ASHUTOSH KUMAR SUMAN"/>
    <s v="209"/>
    <s v="DBS"/>
    <x v="65"/>
    <s v="SC"/>
    <s v="950163"/>
    <s v="MUZAFFARPUR"/>
    <s v="30524"/>
    <s v="Nisha Patel"/>
    <s v="NO"/>
    <s v="06-07-2019"/>
    <n v="6"/>
    <x v="4"/>
    <x v="4"/>
    <s v="JULI KUMARI"/>
    <s v="01-01-1986"/>
    <s v="JULI KUMARI"/>
    <s v="10-12-2018"/>
    <x v="3"/>
    <x v="0"/>
    <s v="RENT"/>
    <x v="6"/>
    <s v="No"/>
    <s v="03-03-2020"/>
    <x v="0"/>
    <x v="0"/>
    <s v="C1"/>
    <s v="JLG35K"/>
    <s v="Home Loan"/>
    <s v="PATNA"/>
    <x v="1"/>
    <x v="1"/>
    <s v="BR"/>
    <s v="BIHAR"/>
    <s v="Yes"/>
    <x v="0"/>
    <x v="0"/>
    <n v="32"/>
    <s v="0"/>
    <s v="INDIVIDUAL"/>
    <n v="8000"/>
    <n v="8000"/>
    <n v="8000"/>
    <m/>
    <n v="0"/>
    <n v="9737"/>
    <n v="9737"/>
    <n v="8000"/>
    <n v="11"/>
    <n v="1737"/>
    <n v="0"/>
    <n v="0"/>
    <n v="0"/>
    <n v="9737"/>
  </r>
  <r>
    <s v="BR"/>
    <s v="0010XLG30455"/>
    <x v="3"/>
    <s v="11303"/>
    <s v="ASHUTOSH KUMAR SUMAN"/>
    <s v="209"/>
    <s v="DBS"/>
    <x v="65"/>
    <s v="SC"/>
    <s v="950012"/>
    <s v="MUZAFFARPUR"/>
    <s v="30456"/>
    <s v="Ananya Sharma"/>
    <s v="NO"/>
    <s v="06-07-2019"/>
    <n v="9"/>
    <x v="4"/>
    <x v="4"/>
    <s v="SAURABH MISHRA"/>
    <s v="01-01-1984"/>
    <s v="SAURABH MISHRA"/>
    <s v="25-09-2018"/>
    <x v="3"/>
    <x v="0"/>
    <s v="RENT"/>
    <x v="6"/>
    <s v="No"/>
    <s v="03-03-2020"/>
    <x v="0"/>
    <x v="0"/>
    <s v="C3"/>
    <s v="JLG35K"/>
    <s v="Home Loan"/>
    <s v="PATNA"/>
    <x v="1"/>
    <x v="1"/>
    <s v="BR"/>
    <s v="BIHAR"/>
    <s v="Yes"/>
    <x v="0"/>
    <x v="0"/>
    <n v="34"/>
    <s v="0"/>
    <s v="INDIVIDUAL"/>
    <n v="18500"/>
    <n v="13850"/>
    <n v="13375"/>
    <m/>
    <n v="0"/>
    <n v="17821"/>
    <n v="17048"/>
    <n v="13850"/>
    <n v="83"/>
    <n v="3971"/>
    <n v="0"/>
    <n v="0"/>
    <n v="0"/>
    <n v="17821"/>
  </r>
  <r>
    <s v="BR"/>
    <s v="0010XLG30471"/>
    <x v="3"/>
    <s v="11303"/>
    <s v="ASHUTOSH KUMAR SUMAN"/>
    <s v="209"/>
    <s v="DBS"/>
    <x v="65"/>
    <s v="SC"/>
    <s v="950016"/>
    <s v="MUZAFFARPUR"/>
    <s v="30472"/>
    <s v="Laksh Chopra"/>
    <s v="NO"/>
    <s v="06-07-2019"/>
    <n v="6"/>
    <x v="4"/>
    <x v="4"/>
    <s v="SAURABH MISHRA"/>
    <s v="01-01-1990"/>
    <s v="SAURABH MISHRA"/>
    <s v="28-12-2018"/>
    <x v="3"/>
    <x v="0"/>
    <s v="MORTGAGE"/>
    <x v="6"/>
    <s v="No"/>
    <s v="04-03-2020"/>
    <x v="0"/>
    <x v="1"/>
    <s v="B5"/>
    <s v="JLG35K"/>
    <s v="Home Loan"/>
    <s v="PATNA"/>
    <x v="1"/>
    <x v="0"/>
    <s v="BR"/>
    <s v="BIHAR"/>
    <s v="Yes"/>
    <x v="0"/>
    <x v="0"/>
    <n v="28"/>
    <s v="0"/>
    <s v="INDIVIDUAL"/>
    <n v="8000"/>
    <n v="8000"/>
    <n v="7948"/>
    <m/>
    <n v="0"/>
    <n v="9285"/>
    <n v="9216"/>
    <n v="8000"/>
    <n v="5"/>
    <n v="1285"/>
    <n v="0"/>
    <n v="0"/>
    <n v="0"/>
    <n v="9285"/>
  </r>
  <r>
    <s v="BR"/>
    <s v="0010XLG30501"/>
    <x v="3"/>
    <s v="11303"/>
    <s v="ASHUTOSH KUMAR SUMAN"/>
    <s v="209"/>
    <s v="DBS"/>
    <x v="65"/>
    <s v="SC"/>
    <s v="950158"/>
    <s v="MUZAFFARPUR"/>
    <s v="30502"/>
    <s v="Laksh Mehta"/>
    <s v="NO"/>
    <s v="06-07-2019"/>
    <n v="9"/>
    <x v="4"/>
    <x v="4"/>
    <s v="JULI KUMARI"/>
    <s v="01-01-1990"/>
    <s v="SAURABH MISHRA"/>
    <s v="26-09-2018"/>
    <x v="3"/>
    <x v="0"/>
    <s v="MORTGAGE"/>
    <x v="6"/>
    <s v="No"/>
    <s v="04-03-2020"/>
    <x v="0"/>
    <x v="2"/>
    <s v="A5"/>
    <s v="JLG35K"/>
    <s v="Home Loan"/>
    <s v="PATNA"/>
    <x v="1"/>
    <x v="0"/>
    <s v="BR"/>
    <s v="BIHAR"/>
    <s v="Yes"/>
    <x v="0"/>
    <x v="0"/>
    <n v="28"/>
    <s v="0"/>
    <s v="INDIVIDUAL"/>
    <n v="10000"/>
    <n v="10000"/>
    <n v="10000"/>
    <m/>
    <n v="0"/>
    <n v="10724"/>
    <n v="10724"/>
    <n v="10000"/>
    <n v="11"/>
    <n v="724"/>
    <n v="0"/>
    <n v="0"/>
    <n v="0"/>
    <n v="10724"/>
  </r>
  <r>
    <s v="BR"/>
    <s v="0010XLG30488"/>
    <x v="3"/>
    <s v="11303"/>
    <s v="ASHUTOSH KUMAR SUMAN"/>
    <s v="209"/>
    <s v="DBS"/>
    <x v="65"/>
    <s v="SC"/>
    <s v="950186"/>
    <s v="MUZAFFARPUR"/>
    <s v="30489"/>
    <s v="Diya Malhotra"/>
    <s v="NO"/>
    <s v="06-07-2019"/>
    <n v="11"/>
    <x v="0"/>
    <x v="0"/>
    <s v="PAWAN KUMAR"/>
    <s v="01-01-1985"/>
    <s v="Sonu Kumar Giri"/>
    <s v="09-07-2018"/>
    <x v="3"/>
    <x v="0"/>
    <s v="MORTGAGE"/>
    <x v="6"/>
    <s v="No"/>
    <s v="04-03-2020"/>
    <x v="0"/>
    <x v="5"/>
    <s v="D2"/>
    <s v="JLG35K"/>
    <s v="Home Loan"/>
    <s v="PATNA"/>
    <x v="1"/>
    <x v="0"/>
    <s v="BR"/>
    <s v="BIHAR"/>
    <s v="Yes"/>
    <x v="1"/>
    <x v="0"/>
    <n v="33"/>
    <s v="2"/>
    <s v="INDIVIDUAL"/>
    <n v="15000"/>
    <n v="10650"/>
    <n v="10450"/>
    <m/>
    <n v="0"/>
    <n v="14334"/>
    <n v="13960"/>
    <n v="10650"/>
    <n v="25"/>
    <n v="3684"/>
    <n v="0"/>
    <n v="0"/>
    <n v="0"/>
    <n v="14334"/>
  </r>
  <r>
    <s v="BR"/>
    <s v="0010XLG30510"/>
    <x v="3"/>
    <s v="11303"/>
    <s v="ASHUTOSH KUMAR SUMAN"/>
    <s v="209"/>
    <s v="DBS"/>
    <x v="65"/>
    <s v="SC"/>
    <s v="950100"/>
    <s v="MUZAFFARPUR"/>
    <s v="30511"/>
    <s v="Vivaan Gupta"/>
    <s v="NO"/>
    <s v="06-07-2019"/>
    <n v="5"/>
    <x v="1"/>
    <x v="1"/>
    <s v="VIKAS KUMAR RAM"/>
    <s v="01-01-1988"/>
    <s v="VIKAS KUMAR RAM"/>
    <s v="30-01-2019"/>
    <x v="3"/>
    <x v="0"/>
    <s v="RENT"/>
    <x v="6"/>
    <s v="No"/>
    <s v="06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6225"/>
    <n v="6225"/>
    <n v="6225"/>
    <m/>
    <n v="0"/>
    <n v="7698"/>
    <n v="7698"/>
    <n v="6225"/>
    <n v="14"/>
    <n v="1473"/>
    <n v="0"/>
    <n v="0"/>
    <n v="0"/>
    <n v="7698"/>
  </r>
  <r>
    <s v="BR"/>
    <s v="0010XLG30506"/>
    <x v="3"/>
    <s v="11303"/>
    <s v="ASHUTOSH KUMAR SUMAN"/>
    <s v="209"/>
    <s v="DBS"/>
    <x v="65"/>
    <s v="SC"/>
    <s v="950013"/>
    <s v="MUZAFFARPUR"/>
    <s v="30507"/>
    <s v="Vivaan Patel"/>
    <s v="NO"/>
    <s v="06-07-2019"/>
    <n v="13"/>
    <x v="0"/>
    <x v="0"/>
    <s v="SAURABH MISHRA"/>
    <s v="01-01-1984"/>
    <s v="SAURABH MISHRA"/>
    <s v="21-05-2018"/>
    <x v="3"/>
    <x v="0"/>
    <s v="RENT"/>
    <x v="6"/>
    <s v="No"/>
    <s v="09-03-2020"/>
    <x v="0"/>
    <x v="2"/>
    <s v="A5"/>
    <s v="JLG35K"/>
    <s v="Home Loan"/>
    <s v="PATNA"/>
    <x v="1"/>
    <x v="2"/>
    <s v="BR"/>
    <s v="BIHAR"/>
    <s v="Yes"/>
    <x v="0"/>
    <x v="0"/>
    <n v="34"/>
    <s v="0"/>
    <s v="INDIVIDUAL"/>
    <n v="15000"/>
    <n v="15000"/>
    <n v="14946"/>
    <m/>
    <n v="0"/>
    <n v="16892"/>
    <n v="16827"/>
    <n v="15000"/>
    <n v="23"/>
    <n v="1892"/>
    <n v="0"/>
    <n v="0"/>
    <n v="0"/>
    <n v="16892"/>
  </r>
  <r>
    <s v="BR"/>
    <s v="0010XLG30508"/>
    <x v="3"/>
    <s v="11303"/>
    <s v="ASHUTOSH KUMAR SUMAN"/>
    <s v="209"/>
    <s v="DBS"/>
    <x v="65"/>
    <s v="SC"/>
    <s v="950112"/>
    <s v="MUZAFFARPUR"/>
    <s v="30509"/>
    <s v="Aditya Sharma"/>
    <s v="NO"/>
    <s v="06-07-2019"/>
    <n v="12"/>
    <x v="0"/>
    <x v="0"/>
    <s v="PAWAN KUMAR"/>
    <s v="10-05-1992"/>
    <s v="SAURABH MISHRA"/>
    <s v="15-06-2018"/>
    <x v="3"/>
    <x v="0"/>
    <s v="RENT"/>
    <x v="6"/>
    <s v="No"/>
    <s v="10-03-2020"/>
    <x v="0"/>
    <x v="5"/>
    <s v="D4"/>
    <s v="JLG30K"/>
    <s v="Home Loan"/>
    <s v="PATNA"/>
    <x v="1"/>
    <x v="2"/>
    <s v="BR"/>
    <s v="BIHAR"/>
    <s v="Yes"/>
    <x v="0"/>
    <x v="0"/>
    <n v="26"/>
    <s v="0"/>
    <s v="INDIVIDUAL"/>
    <n v="9500"/>
    <n v="9500"/>
    <n v="9475"/>
    <m/>
    <n v="0"/>
    <n v="7383"/>
    <n v="7364"/>
    <n v="4111"/>
    <n v="8"/>
    <n v="3272"/>
    <n v="0"/>
    <n v="0"/>
    <n v="0"/>
    <n v="7383"/>
  </r>
  <r>
    <s v="BR"/>
    <s v="0010XLG30465"/>
    <x v="3"/>
    <s v="11303"/>
    <s v="ASHUTOSH KUMAR SUMAN"/>
    <s v="209"/>
    <s v="DBS"/>
    <x v="65"/>
    <s v="SC"/>
    <s v="950047"/>
    <s v="MUZAFFARPUR"/>
    <s v="30466"/>
    <s v="Nisha Malhotra"/>
    <s v="NO"/>
    <s v="06-07-2019"/>
    <n v="12"/>
    <x v="0"/>
    <x v="0"/>
    <s v="BECHAN YADAV"/>
    <s v="01-01-1986"/>
    <s v="SAURABH MISHRA"/>
    <s v="20-06-2018"/>
    <x v="3"/>
    <x v="0"/>
    <s v="MORTGAGE"/>
    <x v="6"/>
    <s v="No"/>
    <s v="10-03-2020"/>
    <x v="0"/>
    <x v="2"/>
    <s v="A5"/>
    <s v="JLG30K"/>
    <s v="Home Loan"/>
    <s v="PATNA"/>
    <x v="1"/>
    <x v="1"/>
    <s v="BR"/>
    <s v="BIHAR"/>
    <s v="Yes"/>
    <x v="0"/>
    <x v="0"/>
    <n v="32"/>
    <s v="0"/>
    <s v="INDIVIDUAL"/>
    <n v="9600"/>
    <n v="9600"/>
    <n v="9600"/>
    <m/>
    <n v="0"/>
    <n v="10645"/>
    <n v="10645"/>
    <n v="9600"/>
    <n v="7"/>
    <n v="1045"/>
    <n v="0"/>
    <n v="0"/>
    <n v="0"/>
    <n v="10645"/>
  </r>
  <r>
    <s v="BR"/>
    <s v="0010XLG73666"/>
    <x v="3"/>
    <s v="10514"/>
    <s v="MANISH KUMAR MISHRA"/>
    <s v="209"/>
    <s v="DBS"/>
    <x v="78"/>
    <s v="SC"/>
    <s v="920310"/>
    <s v="SAMASTIPUR"/>
    <s v="73667"/>
    <s v="Diya Patel"/>
    <s v="NO"/>
    <s v="15-02-2020"/>
    <n v="10"/>
    <x v="4"/>
    <x v="4"/>
    <s v="RANJIT KUMAR THAKUR"/>
    <s v="01-01-1986"/>
    <s v="MANISH KUMAR MISHRA"/>
    <s v="20-03-2019"/>
    <x v="3"/>
    <x v="0"/>
    <s v="OWN"/>
    <x v="6"/>
    <s v="No"/>
    <s v="11-03-2020"/>
    <x v="0"/>
    <x v="1"/>
    <s v="B2"/>
    <s v="JLG46K"/>
    <s v="Home Loan"/>
    <s v="PATNA"/>
    <x v="1"/>
    <x v="1"/>
    <s v="BR"/>
    <s v="BIHAR"/>
    <s v="Yes"/>
    <x v="0"/>
    <x v="0"/>
    <n v="33"/>
    <s v="0"/>
    <s v="INDIVIDUAL"/>
    <n v="9175"/>
    <n v="9175"/>
    <n v="9100"/>
    <m/>
    <n v="0"/>
    <n v="11773"/>
    <n v="11677"/>
    <n v="9175"/>
    <n v="16"/>
    <n v="2598"/>
    <n v="0"/>
    <n v="0"/>
    <n v="0"/>
    <n v="11773"/>
  </r>
  <r>
    <s v="BR"/>
    <s v="0010XLG30493"/>
    <x v="3"/>
    <s v="11303"/>
    <s v="ASHUTOSH KUMAR SUMAN"/>
    <s v="209"/>
    <s v="DBS"/>
    <x v="65"/>
    <s v="SC"/>
    <s v="950024"/>
    <s v="MUZAFFARPUR"/>
    <s v="30494"/>
    <s v="Aditya Joshi"/>
    <s v="NO"/>
    <s v="06-07-2019"/>
    <n v="3"/>
    <x v="1"/>
    <x v="1"/>
    <s v="SAURABH MISHRA"/>
    <s v="19-01-1988"/>
    <s v="SAURABH MISHRA"/>
    <s v="31-03-2019"/>
    <x v="3"/>
    <x v="0"/>
    <s v="RENT"/>
    <x v="6"/>
    <s v="No"/>
    <s v="12-03-2020"/>
    <x v="0"/>
    <x v="5"/>
    <s v="D3"/>
    <s v="JLG35K"/>
    <s v="Home Loan"/>
    <s v="PATNA"/>
    <x v="1"/>
    <x v="0"/>
    <s v="BR"/>
    <s v="BIHAR"/>
    <s v="Yes"/>
    <x v="0"/>
    <x v="0"/>
    <n v="31"/>
    <s v="0"/>
    <s v="INDIVIDUAL"/>
    <n v="10000"/>
    <n v="10000"/>
    <n v="10000"/>
    <m/>
    <n v="0"/>
    <n v="3153"/>
    <n v="3153"/>
    <n v="2076"/>
    <n v="5"/>
    <n v="1060"/>
    <n v="17"/>
    <n v="0"/>
    <n v="0"/>
    <n v="3136"/>
  </r>
  <r>
    <s v="BR"/>
    <s v="0010XLG30494"/>
    <x v="3"/>
    <s v="11303"/>
    <s v="ASHUTOSH KUMAR SUMAN"/>
    <s v="209"/>
    <s v="DBS"/>
    <x v="65"/>
    <s v="SC"/>
    <s v="950024"/>
    <s v="MUZAFFARPUR"/>
    <s v="30495"/>
    <s v="Aditya Patel"/>
    <s v="NO"/>
    <s v="06-07-2019"/>
    <n v="3"/>
    <x v="1"/>
    <x v="1"/>
    <s v="SAURABH MISHRA"/>
    <s v="10-12-1988"/>
    <s v="SAURABH MISHRA"/>
    <s v="31-03-2019"/>
    <x v="3"/>
    <x v="0"/>
    <s v="RENT"/>
    <x v="6"/>
    <s v="No"/>
    <s v="12-03-2020"/>
    <x v="0"/>
    <x v="0"/>
    <s v="C3"/>
    <s v="JLG35K"/>
    <s v="Home Loan"/>
    <s v="PATNA"/>
    <x v="1"/>
    <x v="2"/>
    <s v="BR"/>
    <s v="BIHAR"/>
    <s v="Yes"/>
    <x v="0"/>
    <x v="0"/>
    <n v="31"/>
    <s v="0"/>
    <s v="INDIVIDUAL"/>
    <n v="21000"/>
    <n v="21000"/>
    <n v="20975"/>
    <m/>
    <n v="0"/>
    <n v="24506"/>
    <n v="24477"/>
    <n v="21000"/>
    <n v="50"/>
    <n v="3506"/>
    <n v="0"/>
    <n v="0"/>
    <n v="0"/>
    <n v="24506"/>
  </r>
  <r>
    <s v="BR"/>
    <s v="0010XLG30478"/>
    <x v="3"/>
    <s v="11303"/>
    <s v="ASHUTOSH KUMAR SUMAN"/>
    <s v="209"/>
    <s v="DBS"/>
    <x v="65"/>
    <s v="SC"/>
    <s v="950025"/>
    <s v="MUZAFFARPUR"/>
    <s v="30479"/>
    <s v="Kavya Malhotra"/>
    <s v="NO"/>
    <s v="06-07-2019"/>
    <n v="3"/>
    <x v="1"/>
    <x v="1"/>
    <s v="SAURABH MISHRA"/>
    <s v="01-01-1986"/>
    <s v="SAURABH MISHRA"/>
    <s v="31-03-2019"/>
    <x v="3"/>
    <x v="0"/>
    <s v="OWN"/>
    <x v="6"/>
    <s v="No"/>
    <s v="12-03-2020"/>
    <x v="0"/>
    <x v="2"/>
    <s v="A3"/>
    <s v="JLG35K"/>
    <s v="Home Loan"/>
    <s v="PATNA"/>
    <x v="1"/>
    <x v="0"/>
    <s v="BR"/>
    <s v="BIHAR"/>
    <s v="Yes"/>
    <x v="0"/>
    <x v="0"/>
    <n v="33"/>
    <s v="0"/>
    <s v="INDIVIDUAL"/>
    <n v="1200"/>
    <n v="1200"/>
    <n v="1200"/>
    <m/>
    <n v="0"/>
    <n v="1338"/>
    <n v="1338"/>
    <n v="1200"/>
    <n v="92"/>
    <n v="138"/>
    <n v="0"/>
    <n v="0"/>
    <n v="0"/>
    <n v="1338"/>
  </r>
  <r>
    <s v="BR"/>
    <s v="0010XLG30490"/>
    <x v="3"/>
    <s v="10514"/>
    <s v="MANISH KUMAR MISHRA"/>
    <s v="209"/>
    <s v="DBS"/>
    <x v="78"/>
    <s v="SC"/>
    <s v="920069"/>
    <s v="SAMASTIPUR"/>
    <s v="30491"/>
    <s v="Ishaan Patel"/>
    <s v="NO"/>
    <s v="06-07-2019"/>
    <n v="10"/>
    <x v="4"/>
    <x v="4"/>
    <s v="UMESH KUMAR"/>
    <s v="01-01-1985"/>
    <s v="RAJU RANJAN RAY"/>
    <s v="29-08-2018"/>
    <x v="3"/>
    <x v="0"/>
    <s v="RENT"/>
    <x v="6"/>
    <s v="No"/>
    <s v="12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15000"/>
    <n v="15000"/>
    <n v="14750"/>
    <m/>
    <n v="0"/>
    <n v="17176"/>
    <n v="16890"/>
    <n v="15000"/>
    <n v="23"/>
    <n v="2176"/>
    <n v="0"/>
    <n v="0"/>
    <n v="0"/>
    <n v="17176"/>
  </r>
  <r>
    <s v="BR"/>
    <s v="0010XLG30492"/>
    <x v="3"/>
    <s v="11303"/>
    <s v="ASHUTOSH KUMAR SUMAN"/>
    <s v="209"/>
    <s v="DBS"/>
    <x v="65"/>
    <s v="SC"/>
    <s v="950024"/>
    <s v="MUZAFFARPUR"/>
    <s v="30493"/>
    <s v="Diya Verma"/>
    <s v="NO"/>
    <s v="06-07-2019"/>
    <n v="3"/>
    <x v="1"/>
    <x v="1"/>
    <s v="SAURABH MISHRA"/>
    <s v="10-04-1985"/>
    <s v="SAURABH MISHRA"/>
    <s v="31-03-2019"/>
    <x v="3"/>
    <x v="0"/>
    <s v="MORTGAGE"/>
    <x v="6"/>
    <s v="No"/>
    <s v="12-03-2020"/>
    <x v="0"/>
    <x v="4"/>
    <s v="F1"/>
    <s v="JLG35K"/>
    <s v="Home Loan"/>
    <s v="PATNA"/>
    <x v="1"/>
    <x v="2"/>
    <s v="BR"/>
    <s v="BIHAR"/>
    <s v="Yes"/>
    <x v="0"/>
    <x v="0"/>
    <n v="34"/>
    <s v="0"/>
    <s v="INDIVIDUAL"/>
    <n v="10000"/>
    <n v="10000"/>
    <n v="10000"/>
    <m/>
    <n v="0"/>
    <n v="15193"/>
    <n v="15193"/>
    <n v="10000"/>
    <n v="29"/>
    <n v="5193"/>
    <n v="0"/>
    <n v="0"/>
    <n v="0"/>
    <n v="15193"/>
  </r>
  <r>
    <s v="BR"/>
    <s v="0010XLG30466"/>
    <x v="3"/>
    <s v="11303"/>
    <s v="ASHUTOSH KUMAR SUMAN"/>
    <s v="209"/>
    <s v="DBS"/>
    <x v="65"/>
    <s v="SC"/>
    <s v="950096"/>
    <s v="MUZAFFARPUR"/>
    <s v="30467"/>
    <s v="Aditya Gupta"/>
    <s v="NO"/>
    <s v="06-07-2019"/>
    <n v="9"/>
    <x v="4"/>
    <x v="4"/>
    <s v="VIKAS KUMAR RAM"/>
    <s v="01-01-1992"/>
    <s v="VIKAS KUMAR RAM"/>
    <s v="24-09-2018"/>
    <x v="3"/>
    <x v="0"/>
    <s v="MORTGAGE"/>
    <x v="6"/>
    <s v="No"/>
    <s v="13-03-2020"/>
    <x v="0"/>
    <x v="5"/>
    <s v="D1"/>
    <s v="JLG35K"/>
    <s v="Home Loan"/>
    <s v="PATNA"/>
    <x v="1"/>
    <x v="2"/>
    <s v="BR"/>
    <s v="BIHAR"/>
    <s v="Yes"/>
    <x v="0"/>
    <x v="0"/>
    <n v="26"/>
    <s v="0"/>
    <s v="INDIVIDUAL"/>
    <n v="1500"/>
    <n v="1500"/>
    <n v="1500"/>
    <m/>
    <n v="0"/>
    <n v="1868"/>
    <n v="1868"/>
    <n v="1500"/>
    <n v="32"/>
    <n v="368"/>
    <n v="0"/>
    <n v="0"/>
    <n v="0"/>
    <n v="1868"/>
  </r>
  <r>
    <s v="BR"/>
    <s v="0010XLG30514"/>
    <x v="3"/>
    <s v="11303"/>
    <s v="ASHUTOSH KUMAR SUMAN"/>
    <s v="209"/>
    <s v="DBS"/>
    <x v="65"/>
    <s v="SC"/>
    <s v="950022"/>
    <s v="MUZAFFARPUR"/>
    <s v="30515"/>
    <s v="Aarav Joshi"/>
    <s v="NO"/>
    <s v="06-07-2019"/>
    <n v="3"/>
    <x v="1"/>
    <x v="1"/>
    <s v="SAURABH MISHRA"/>
    <s v="01-01-1993"/>
    <s v="SAURABH MISHRA"/>
    <s v="18-03-2019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26"/>
    <s v="0"/>
    <s v="INDIVIDUAL"/>
    <n v="3500"/>
    <n v="3500"/>
    <n v="3500"/>
    <m/>
    <n v="0"/>
    <n v="4344"/>
    <n v="4344"/>
    <n v="3500"/>
    <n v="12"/>
    <n v="844"/>
    <n v="0"/>
    <n v="0"/>
    <n v="0"/>
    <n v="4344"/>
  </r>
  <r>
    <s v="BR"/>
    <s v="0010XLG30475"/>
    <x v="3"/>
    <s v="11303"/>
    <s v="ASHUTOSH KUMAR SUMAN"/>
    <s v="209"/>
    <s v="DBS"/>
    <x v="65"/>
    <s v="SC"/>
    <s v="950009"/>
    <s v="MUZAFFARPUR"/>
    <s v="30476"/>
    <s v="Aditya Malhotra"/>
    <s v="NO"/>
    <s v="29-06-2019"/>
    <n v="9"/>
    <x v="4"/>
    <x v="4"/>
    <s v="SAURABH MISHRA"/>
    <s v="01-01-1991"/>
    <s v="SAURABH MISHRA"/>
    <s v="10-09-2018"/>
    <x v="3"/>
    <x v="0"/>
    <s v="RENT"/>
    <x v="6"/>
    <s v="No"/>
    <s v="13-03-2020"/>
    <x v="0"/>
    <x v="1"/>
    <s v="B2"/>
    <s v="JLG35K"/>
    <s v="Home Loan"/>
    <s v="PATNA"/>
    <x v="1"/>
    <x v="2"/>
    <s v="BR"/>
    <s v="BIHAR"/>
    <s v="Yes"/>
    <x v="0"/>
    <x v="0"/>
    <n v="27"/>
    <s v="0"/>
    <s v="INDIVIDUAL"/>
    <n v="12000"/>
    <n v="12000"/>
    <n v="11948"/>
    <m/>
    <n v="0"/>
    <n v="14093"/>
    <n v="14024"/>
    <n v="12000"/>
    <n v="16"/>
    <n v="2093"/>
    <n v="0"/>
    <n v="0"/>
    <n v="0"/>
    <n v="14093"/>
  </r>
  <r>
    <s v="BR"/>
    <s v="0010XLG30518"/>
    <x v="3"/>
    <s v="11303"/>
    <s v="ASHUTOSH KUMAR SUMAN"/>
    <s v="209"/>
    <s v="DBS"/>
    <x v="65"/>
    <s v="SC"/>
    <s v="950139"/>
    <s v="MUZAFFARPUR"/>
    <s v="30519"/>
    <s v="Ananya Joshi"/>
    <s v="NO"/>
    <s v="06-07-2019"/>
    <n v="4"/>
    <x v="1"/>
    <x v="1"/>
    <s v="VIKAS KUMAR RAM"/>
    <s v="01-01-1992"/>
    <s v="Anand Mohan Singh"/>
    <s v="18-02-2019"/>
    <x v="3"/>
    <x v="0"/>
    <s v="MORTGAGE"/>
    <x v="6"/>
    <s v="No"/>
    <s v="13-03-2020"/>
    <x v="0"/>
    <x v="1"/>
    <s v="B3"/>
    <s v="JLG35K"/>
    <s v="Home Loan"/>
    <s v="PATNA"/>
    <x v="1"/>
    <x v="1"/>
    <s v="BR"/>
    <s v="BIHAR"/>
    <s v="Yes"/>
    <x v="0"/>
    <x v="0"/>
    <n v="27"/>
    <s v="0"/>
    <s v="INDIVIDUAL"/>
    <n v="3500"/>
    <n v="3500"/>
    <n v="3500"/>
    <m/>
    <n v="0"/>
    <n v="4578"/>
    <n v="4578"/>
    <n v="3500"/>
    <n v="11"/>
    <n v="1078"/>
    <n v="0"/>
    <n v="0"/>
    <n v="0"/>
    <n v="4578"/>
  </r>
  <r>
    <s v="BR"/>
    <s v="0010XLG30485"/>
    <x v="3"/>
    <s v="11303"/>
    <s v="ASHUTOSH KUMAR SUMAN"/>
    <s v="209"/>
    <s v="DBS"/>
    <x v="65"/>
    <s v="SC"/>
    <s v="950021"/>
    <s v="MUZAFFARPUR"/>
    <s v="30486"/>
    <s v="Ananya Chopra"/>
    <s v="NO"/>
    <s v="06-07-2019"/>
    <n v="4"/>
    <x v="1"/>
    <x v="1"/>
    <s v="SAURABH MISHRA"/>
    <s v="01-01-1991"/>
    <s v="SAURABH MISHRA"/>
    <s v="18-02-2019"/>
    <x v="3"/>
    <x v="0"/>
    <s v="MORTGAGE"/>
    <x v="6"/>
    <s v="No"/>
    <s v="13-03-2020"/>
    <x v="0"/>
    <x v="5"/>
    <s v="D4"/>
    <s v="JLG35K"/>
    <s v="Home Loan"/>
    <s v="PATNA"/>
    <x v="1"/>
    <x v="2"/>
    <s v="BR"/>
    <s v="BIHAR"/>
    <s v="Yes"/>
    <x v="0"/>
    <x v="0"/>
    <n v="28"/>
    <s v="0"/>
    <s v="INDIVIDUAL"/>
    <n v="16000"/>
    <n v="16000"/>
    <n v="14250"/>
    <m/>
    <n v="0"/>
    <n v="17438"/>
    <n v="15531"/>
    <n v="16000"/>
    <n v="11"/>
    <n v="1438"/>
    <n v="0"/>
    <n v="0"/>
    <n v="0"/>
    <n v="17438"/>
  </r>
  <r>
    <s v="BR"/>
    <s v="0010XLG30496"/>
    <x v="3"/>
    <s v="11303"/>
    <s v="ASHUTOSH KUMAR SUMAN"/>
    <s v="209"/>
    <s v="DBS"/>
    <x v="65"/>
    <s v="SC"/>
    <s v="950040"/>
    <s v="MUZAFFARPUR"/>
    <s v="30497"/>
    <s v="Aditya Joshi"/>
    <s v="NO"/>
    <s v="06-07-2019"/>
    <n v="11"/>
    <x v="0"/>
    <x v="0"/>
    <s v="VIKAS KUMAR RAM"/>
    <s v="01-01-1990"/>
    <s v="SAURABH MISHRA"/>
    <s v="27-07-2018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28"/>
    <s v="0"/>
    <s v="INDIVIDUAL"/>
    <n v="9250"/>
    <n v="9250"/>
    <n v="9250"/>
    <m/>
    <n v="0"/>
    <n v="6238"/>
    <n v="6238"/>
    <n v="3672"/>
    <n v="83"/>
    <n v="2555"/>
    <n v="0"/>
    <n v="11"/>
    <n v="0"/>
    <n v="6227"/>
  </r>
  <r>
    <s v="BR"/>
    <s v="0010XLG30497"/>
    <x v="3"/>
    <s v="11303"/>
    <s v="ASHUTOSH KUMAR SUMAN"/>
    <s v="209"/>
    <s v="DBS"/>
    <x v="65"/>
    <s v="SC"/>
    <s v="950182"/>
    <s v="MUZAFFARPUR"/>
    <s v="30498"/>
    <s v="Ishaan Joshi"/>
    <s v="NO"/>
    <s v="06-07-2019"/>
    <n v="14"/>
    <x v="0"/>
    <x v="0"/>
    <s v="PAWAN KUMAR"/>
    <s v="01-01-1989"/>
    <s v="Anand Mohan Singh"/>
    <s v="26-04-2018"/>
    <x v="3"/>
    <x v="0"/>
    <s v="RENT"/>
    <x v="6"/>
    <s v="No"/>
    <s v="13-03-2020"/>
    <x v="0"/>
    <x v="2"/>
    <s v="A2"/>
    <s v="JLG30K"/>
    <s v="Home Loan"/>
    <s v="PATNA"/>
    <x v="1"/>
    <x v="2"/>
    <s v="BR"/>
    <s v="BIHAR"/>
    <s v="Yes"/>
    <x v="0"/>
    <x v="0"/>
    <n v="29"/>
    <s v="0"/>
    <s v="INDIVIDUAL"/>
    <n v="4000"/>
    <n v="4000"/>
    <n v="3946"/>
    <m/>
    <n v="0"/>
    <n v="4430"/>
    <n v="4365"/>
    <n v="4000"/>
    <n v="5"/>
    <n v="430"/>
    <n v="0"/>
    <n v="0"/>
    <n v="0"/>
    <n v="4430"/>
  </r>
  <r>
    <s v="BR"/>
    <s v="0010XLG30483"/>
    <x v="3"/>
    <s v="11303"/>
    <s v="ASHUTOSH KUMAR SUMAN"/>
    <s v="209"/>
    <s v="DBS"/>
    <x v="65"/>
    <s v="SC"/>
    <s v="950041"/>
    <s v="MUZAFFARPUR"/>
    <s v="30484"/>
    <s v="Laksh Nair"/>
    <s v="NO"/>
    <s v="06-07-2019"/>
    <n v="9"/>
    <x v="4"/>
    <x v="4"/>
    <s v="VIKAS KUMAR RAM"/>
    <s v="01-01-1987"/>
    <s v="SAURABH MISHRA"/>
    <s v="11-09-2018"/>
    <x v="3"/>
    <x v="0"/>
    <s v="MORTGAGE"/>
    <x v="6"/>
    <s v="No"/>
    <s v="13-03-2020"/>
    <x v="0"/>
    <x v="2"/>
    <s v="A2"/>
    <s v="JLG35K"/>
    <s v="Home Loan"/>
    <s v="PATNA"/>
    <x v="1"/>
    <x v="0"/>
    <s v="BR"/>
    <s v="BIHAR"/>
    <s v="Yes"/>
    <x v="0"/>
    <x v="0"/>
    <n v="31"/>
    <s v="0"/>
    <s v="INDIVIDUAL"/>
    <n v="3250"/>
    <n v="3250"/>
    <n v="3250"/>
    <m/>
    <n v="0"/>
    <n v="3600"/>
    <n v="3600"/>
    <n v="3250"/>
    <n v="11"/>
    <n v="350"/>
    <n v="0"/>
    <n v="0"/>
    <n v="0"/>
    <n v="3600"/>
  </r>
  <r>
    <s v="BR"/>
    <s v="0010XLG30474"/>
    <x v="3"/>
    <s v="11303"/>
    <s v="ASHUTOSH KUMAR SUMAN"/>
    <s v="209"/>
    <s v="DBS"/>
    <x v="65"/>
    <s v="SC"/>
    <s v="950009"/>
    <s v="MUZAFFARPUR"/>
    <s v="30475"/>
    <s v="Nisha Joshi"/>
    <s v="NO"/>
    <s v="29-06-2019"/>
    <n v="9"/>
    <x v="4"/>
    <x v="4"/>
    <s v="SAURABH MISHRA"/>
    <s v="01-01-1986"/>
    <s v="SAURABH MISHRA"/>
    <s v="10-09-2018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32"/>
    <s v="0"/>
    <s v="INDIVIDUAL"/>
    <n v="12250"/>
    <n v="12250"/>
    <n v="10450"/>
    <m/>
    <n v="0"/>
    <n v="17113"/>
    <n v="14599"/>
    <n v="12250"/>
    <n v="25"/>
    <n v="4848"/>
    <n v="15"/>
    <n v="0"/>
    <n v="0"/>
    <n v="17098"/>
  </r>
  <r>
    <s v="BR"/>
    <s v="0010XLG30462"/>
    <x v="3"/>
    <s v="11303"/>
    <s v="ASHUTOSH KUMAR SUMAN"/>
    <s v="209"/>
    <s v="DBS"/>
    <x v="65"/>
    <s v="SC"/>
    <s v="950039"/>
    <s v="MUZAFFARPUR"/>
    <s v="30463"/>
    <s v="Aditya Joshi"/>
    <s v="NO"/>
    <s v="06-07-2019"/>
    <n v="13"/>
    <x v="0"/>
    <x v="0"/>
    <s v="VIKAS KUMAR RAM"/>
    <s v="01-01-1985"/>
    <s v="VIKAS KUMAR RAM"/>
    <s v="21-05-2018"/>
    <x v="3"/>
    <x v="0"/>
    <s v="MORTGAGE"/>
    <x v="6"/>
    <s v="No"/>
    <s v="13-03-2020"/>
    <x v="0"/>
    <x v="5"/>
    <s v="D5"/>
    <s v="JLG30K"/>
    <s v="Home Loan"/>
    <s v="PATNA"/>
    <x v="1"/>
    <x v="2"/>
    <s v="BR"/>
    <s v="BIHAR"/>
    <s v="Yes"/>
    <x v="0"/>
    <x v="0"/>
    <n v="33"/>
    <s v="0"/>
    <s v="INDIVIDUAL"/>
    <n v="4000"/>
    <n v="4000"/>
    <n v="4000"/>
    <m/>
    <n v="0"/>
    <n v="5086"/>
    <n v="5086"/>
    <n v="4000"/>
    <n v="8"/>
    <n v="1086"/>
    <n v="0"/>
    <n v="0"/>
    <n v="0"/>
    <n v="5086"/>
  </r>
  <r>
    <s v="BR"/>
    <s v="0010XLG30476"/>
    <x v="3"/>
    <s v="11303"/>
    <s v="ASHUTOSH KUMAR SUMAN"/>
    <s v="209"/>
    <s v="DBS"/>
    <x v="65"/>
    <s v="SC"/>
    <s v="950019"/>
    <s v="MUZAFFARPUR"/>
    <s v="30477"/>
    <s v="Aarav Gupta"/>
    <s v="NO"/>
    <s v="06-07-2019"/>
    <n v="5"/>
    <x v="1"/>
    <x v="1"/>
    <s v="SAURABH MISHRA"/>
    <s v="01-01-1984"/>
    <s v="SAURABH MISHRA"/>
    <s v="28-01-2019"/>
    <x v="3"/>
    <x v="0"/>
    <s v="RENT"/>
    <x v="6"/>
    <s v="No"/>
    <s v="13-03-2020"/>
    <x v="0"/>
    <x v="0"/>
    <s v="C1"/>
    <s v="JLG35K"/>
    <s v="Home Loan"/>
    <s v="PATNA"/>
    <x v="1"/>
    <x v="0"/>
    <s v="BR"/>
    <s v="BIHAR"/>
    <s v="Yes"/>
    <x v="0"/>
    <x v="0"/>
    <n v="35"/>
    <s v="0"/>
    <s v="INDIVIDUAL"/>
    <n v="10000"/>
    <n v="10000"/>
    <n v="9975"/>
    <m/>
    <n v="0"/>
    <n v="6974"/>
    <n v="6956"/>
    <n v="4014"/>
    <n v="7"/>
    <n v="2605"/>
    <n v="0"/>
    <n v="355"/>
    <n v="4"/>
    <n v="6619"/>
  </r>
  <r>
    <s v="BR"/>
    <s v="0010XLG30529"/>
    <x v="3"/>
    <s v="11303"/>
    <s v="ASHUTOSH KUMAR SUMAN"/>
    <s v="209"/>
    <s v="DBS"/>
    <x v="65"/>
    <s v="SC"/>
    <s v="950181"/>
    <s v="MUZAFFARPUR"/>
    <s v="30530"/>
    <s v="Nisha Reddy"/>
    <s v="NO"/>
    <s v="06-07-2019"/>
    <n v="3"/>
    <x v="1"/>
    <x v="1"/>
    <s v="BECHAN YADAV"/>
    <s v="01-01-1989"/>
    <s v="BECHAN YADAV"/>
    <s v="31-03-2019"/>
    <x v="3"/>
    <x v="0"/>
    <s v="OWN"/>
    <x v="6"/>
    <s v="No"/>
    <s v="03-03-2020"/>
    <x v="0"/>
    <x v="3"/>
    <s v="E1"/>
    <s v="JLG35K"/>
    <s v="Others"/>
    <s v="PATNA"/>
    <x v="1"/>
    <x v="1"/>
    <s v="BR"/>
    <s v="BIHAR"/>
    <s v="Yes"/>
    <x v="0"/>
    <x v="0"/>
    <n v="30"/>
    <s v="0"/>
    <s v="INDIVIDUAL"/>
    <n v="4800"/>
    <n v="4800"/>
    <n v="4800"/>
    <m/>
    <n v="0"/>
    <n v="4008"/>
    <n v="4008"/>
    <n v="2229"/>
    <n v="16"/>
    <n v="1765"/>
    <n v="0"/>
    <n v="13"/>
    <n v="0"/>
    <n v="3994"/>
  </r>
  <r>
    <s v="BR"/>
    <s v="0010XLG30526"/>
    <x v="3"/>
    <s v="10514"/>
    <s v="MANISH KUMAR MISHRA"/>
    <s v="209"/>
    <s v="DBS"/>
    <x v="78"/>
    <s v="SC"/>
    <s v="920209"/>
    <s v="SAMASTIPUR"/>
    <s v="30527"/>
    <s v="Nisha Verma"/>
    <s v="NO"/>
    <s v="24-11-2019"/>
    <n v="18"/>
    <x v="0"/>
    <x v="0"/>
    <s v="ROHIT PRASAD"/>
    <s v="01-01-1983"/>
    <s v="RAJU RANJAN RAY"/>
    <s v="21-05-2018"/>
    <x v="3"/>
    <x v="0"/>
    <s v="RENT"/>
    <x v="6"/>
    <s v="No"/>
    <s v="09-03-2020"/>
    <x v="0"/>
    <x v="5"/>
    <s v="D5"/>
    <s v="JLG30K"/>
    <s v="Others"/>
    <s v="PATNA"/>
    <x v="1"/>
    <x v="1"/>
    <s v="BR"/>
    <s v="BIHAR"/>
    <s v="Yes"/>
    <x v="1"/>
    <x v="0"/>
    <n v="35"/>
    <s v="2"/>
    <s v="INDIVIDUAL"/>
    <n v="9600"/>
    <n v="9600"/>
    <n v="9600"/>
    <m/>
    <n v="0"/>
    <n v="6265"/>
    <n v="6265"/>
    <n v="3078"/>
    <n v="5"/>
    <n v="2785"/>
    <n v="15"/>
    <n v="387"/>
    <n v="4"/>
    <n v="5863"/>
  </r>
  <r>
    <s v="BR"/>
    <s v="0010XLG30535"/>
    <x v="3"/>
    <s v="11303"/>
    <s v="ASHUTOSH KUMAR SUMAN"/>
    <s v="209"/>
    <s v="DBS"/>
    <x v="65"/>
    <s v="SC"/>
    <s v="950009"/>
    <s v="MUZAFFARPUR"/>
    <s v="30536"/>
    <s v="Ananya Malhotra"/>
    <s v="NO"/>
    <s v="29-06-2019"/>
    <n v="9"/>
    <x v="4"/>
    <x v="4"/>
    <s v="SAURABH MISHRA"/>
    <s v="01-01-1990"/>
    <s v="SAURABH MISHRA"/>
    <s v="10-09-2018"/>
    <x v="3"/>
    <x v="0"/>
    <s v="RENT"/>
    <x v="6"/>
    <s v="No"/>
    <s v="13-03-2020"/>
    <x v="0"/>
    <x v="2"/>
    <s v="A5"/>
    <s v="JLG35K"/>
    <s v="Services"/>
    <s v="PATNA"/>
    <x v="1"/>
    <x v="2"/>
    <s v="BR"/>
    <s v="BIHAR"/>
    <s v="Yes"/>
    <x v="0"/>
    <x v="0"/>
    <n v="28"/>
    <s v="0"/>
    <s v="INDIVIDUAL"/>
    <n v="5000"/>
    <n v="5000"/>
    <n v="5000"/>
    <m/>
    <n v="0"/>
    <n v="5631"/>
    <n v="5631"/>
    <n v="5000"/>
    <n v="50"/>
    <n v="631"/>
    <n v="0"/>
    <n v="0"/>
    <n v="0"/>
    <n v="5631"/>
  </r>
  <r>
    <s v="BR"/>
    <s v="0010XLG30533"/>
    <x v="3"/>
    <s v="11303"/>
    <s v="ASHUTOSH KUMAR SUMAN"/>
    <s v="209"/>
    <s v="DBS"/>
    <x v="65"/>
    <s v="SC"/>
    <s v="950008"/>
    <s v="MUZAFFARPUR"/>
    <s v="30534"/>
    <s v="Ananya Reddy"/>
    <s v="NO"/>
    <s v="29-06-2019"/>
    <n v="11"/>
    <x v="0"/>
    <x v="0"/>
    <s v="SAURABH MISHRA"/>
    <s v="01-01-1983"/>
    <s v="SAURABH MISHRA"/>
    <s v="16-07-2018"/>
    <x v="3"/>
    <x v="0"/>
    <s v="RENT"/>
    <x v="6"/>
    <s v="No"/>
    <s v="13-03-2020"/>
    <x v="0"/>
    <x v="3"/>
    <s v="E1"/>
    <s v="JLG35K"/>
    <s v="Services"/>
    <s v="PATNA"/>
    <x v="1"/>
    <x v="2"/>
    <s v="BR"/>
    <s v="BIHAR"/>
    <s v="Yes"/>
    <x v="1"/>
    <x v="0"/>
    <n v="35"/>
    <s v="1"/>
    <s v="INDIVIDUAL"/>
    <n v="7200"/>
    <n v="7200"/>
    <n v="7200"/>
    <m/>
    <n v="0"/>
    <n v="10148"/>
    <n v="10148"/>
    <n v="7200"/>
    <n v="92"/>
    <n v="2948"/>
    <n v="0"/>
    <n v="0"/>
    <n v="0"/>
    <n v="10148"/>
  </r>
  <r>
    <s v="BR"/>
    <s v="0010XLG30548"/>
    <x v="3"/>
    <s v="11303"/>
    <s v="ASHUTOSH KUMAR SUMAN"/>
    <s v="209"/>
    <s v="DBS"/>
    <x v="65"/>
    <s v="SC"/>
    <s v="950129"/>
    <s v="MUZAFFARPUR"/>
    <s v="30549"/>
    <s v="Nisha Malhotra"/>
    <s v="NO"/>
    <s v="06-07-2019"/>
    <n v="8"/>
    <x v="4"/>
    <x v="4"/>
    <s v="Vishal Rai"/>
    <s v="01-01-1983"/>
    <s v="Anand Mohan Singh"/>
    <s v="29-10-2018"/>
    <x v="3"/>
    <x v="0"/>
    <s v="MORTGAGE"/>
    <x v="6"/>
    <s v="No"/>
    <s v="03-03-2020"/>
    <x v="0"/>
    <x v="0"/>
    <s v="C2"/>
    <s v="JLG30K"/>
    <s v="Trade"/>
    <s v="PATNA"/>
    <x v="1"/>
    <x v="2"/>
    <s v="BR"/>
    <s v="BIHAR"/>
    <s v="Yes"/>
    <x v="1"/>
    <x v="0"/>
    <n v="35"/>
    <s v="1"/>
    <s v="INDIVIDUAL"/>
    <n v="20000"/>
    <n v="16850"/>
    <n v="15973"/>
    <m/>
    <n v="0"/>
    <n v="8550"/>
    <n v="7043"/>
    <n v="4891"/>
    <n v="23"/>
    <n v="3659"/>
    <n v="0"/>
    <n v="0"/>
    <n v="0"/>
    <n v="8550"/>
  </r>
  <r>
    <s v="BR"/>
    <s v="0010XLG30553"/>
    <x v="3"/>
    <s v="10514"/>
    <s v="MANISH KUMAR MISHRA"/>
    <s v="209"/>
    <s v="DBS"/>
    <x v="78"/>
    <s v="SC"/>
    <s v="920205"/>
    <s v="SAMASTIPUR"/>
    <s v="30554"/>
    <s v="Aarav Joshi"/>
    <s v="NO"/>
    <s v="24-11-2019"/>
    <n v="9"/>
    <x v="4"/>
    <x v="4"/>
    <s v="GUDDU KUMAR"/>
    <s v="01-01-1987"/>
    <s v="RAJU RANJAN RAY"/>
    <s v="28-01-2019"/>
    <x v="3"/>
    <x v="0"/>
    <s v="RENT"/>
    <x v="6"/>
    <s v="No"/>
    <s v="09-03-2020"/>
    <x v="0"/>
    <x v="1"/>
    <s v="B1"/>
    <s v="JLG30K"/>
    <s v="Trade"/>
    <s v="PATNA"/>
    <x v="1"/>
    <x v="2"/>
    <s v="BR"/>
    <s v="BIHAR"/>
    <s v="Yes"/>
    <x v="0"/>
    <x v="0"/>
    <n v="32"/>
    <s v="0"/>
    <s v="INDIVIDUAL"/>
    <n v="14000"/>
    <n v="14000"/>
    <n v="13725"/>
    <m/>
    <n v="0"/>
    <n v="18005"/>
    <n v="17651"/>
    <n v="14000"/>
    <n v="29"/>
    <n v="4005"/>
    <n v="0"/>
    <n v="0"/>
    <n v="0"/>
    <n v="18005"/>
  </r>
  <r>
    <s v="BR"/>
    <s v="0010XLG30541"/>
    <x v="3"/>
    <s v="11303"/>
    <s v="ASHUTOSH KUMAR SUMAN"/>
    <s v="209"/>
    <s v="DBS"/>
    <x v="65"/>
    <s v="SC"/>
    <s v="950079"/>
    <s v="MUZAFFARPUR"/>
    <s v="30542"/>
    <s v="Ananya Nair"/>
    <s v="NO"/>
    <s v="06-07-2019"/>
    <n v="5"/>
    <x v="1"/>
    <x v="1"/>
    <s v="Vishal Rai"/>
    <s v="06-04-1987"/>
    <s v="Vishal Rai"/>
    <s v="05-02-2019"/>
    <x v="3"/>
    <x v="0"/>
    <s v="OWN"/>
    <x v="6"/>
    <s v="No"/>
    <s v="10-03-2020"/>
    <x v="0"/>
    <x v="2"/>
    <s v="A5"/>
    <s v="JLG35K"/>
    <s v="Trade"/>
    <s v="PATNA"/>
    <x v="1"/>
    <x v="2"/>
    <s v="BR"/>
    <s v="BIHAR"/>
    <s v="Yes"/>
    <x v="0"/>
    <x v="0"/>
    <n v="32"/>
    <s v="0"/>
    <s v="INDIVIDUAL"/>
    <n v="4000"/>
    <n v="4000"/>
    <n v="3946"/>
    <m/>
    <n v="0"/>
    <n v="4505"/>
    <n v="4439"/>
    <n v="4000"/>
    <n v="32"/>
    <n v="505"/>
    <n v="0"/>
    <n v="0"/>
    <n v="0"/>
    <n v="4505"/>
  </r>
  <r>
    <s v="BR"/>
    <s v="0010XLG30549"/>
    <x v="3"/>
    <s v="11303"/>
    <s v="ASHUTOSH KUMAR SUMAN"/>
    <s v="209"/>
    <s v="DBS"/>
    <x v="65"/>
    <s v="SC"/>
    <s v="950024"/>
    <s v="MUZAFFARPUR"/>
    <s v="30550"/>
    <s v="Vivaan Chopra"/>
    <s v="NO"/>
    <s v="06-07-2019"/>
    <n v="3"/>
    <x v="1"/>
    <x v="1"/>
    <s v="SAURABH MISHRA"/>
    <s v="10-11-1987"/>
    <s v="SAURABH MISHRA"/>
    <s v="31-03-2019"/>
    <x v="3"/>
    <x v="0"/>
    <s v="MORTGAGE"/>
    <x v="6"/>
    <s v="No"/>
    <s v="12-03-2020"/>
    <x v="0"/>
    <x v="0"/>
    <s v="C4"/>
    <s v="JLG35K"/>
    <s v="Trade"/>
    <s v="PATNA"/>
    <x v="1"/>
    <x v="2"/>
    <s v="BR"/>
    <s v="BIHAR"/>
    <s v="Yes"/>
    <x v="0"/>
    <x v="0"/>
    <n v="32"/>
    <s v="0"/>
    <s v="INDIVIDUAL"/>
    <n v="2200"/>
    <n v="2200"/>
    <n v="2200"/>
    <m/>
    <n v="0"/>
    <n v="2721"/>
    <n v="2721"/>
    <n v="2200"/>
    <n v="12"/>
    <n v="521"/>
    <n v="0"/>
    <n v="0"/>
    <n v="0"/>
    <n v="2721"/>
  </r>
  <r>
    <s v="BR"/>
    <s v="0010XLG30551"/>
    <x v="3"/>
    <s v="11303"/>
    <s v="ASHUTOSH KUMAR SUMAN"/>
    <s v="209"/>
    <s v="DBS"/>
    <x v="65"/>
    <s v="SC"/>
    <s v="950018"/>
    <s v="MUZAFFARPUR"/>
    <s v="30552"/>
    <s v="Vivaan Patel"/>
    <s v="NO"/>
    <s v="06-07-2019"/>
    <n v="6"/>
    <x v="4"/>
    <x v="4"/>
    <s v="SAURABH MISHRA"/>
    <s v="01-01-1992"/>
    <s v="Anand Mohan Singh"/>
    <s v="31-12-2018"/>
    <x v="3"/>
    <x v="0"/>
    <s v="MORTGAGE"/>
    <x v="6"/>
    <s v="No"/>
    <s v="13-03-2020"/>
    <x v="0"/>
    <x v="1"/>
    <s v="B1"/>
    <s v="JLG35K"/>
    <s v="Trade"/>
    <s v="PATNA"/>
    <x v="1"/>
    <x v="2"/>
    <s v="BR"/>
    <s v="BIHAR"/>
    <s v="Yes"/>
    <x v="0"/>
    <x v="0"/>
    <n v="26"/>
    <s v="0"/>
    <s v="INDIVIDUAL"/>
    <n v="5000"/>
    <n v="5000"/>
    <n v="4984"/>
    <m/>
    <n v="0"/>
    <n v="5827"/>
    <n v="5808"/>
    <n v="5000"/>
    <n v="16"/>
    <n v="827"/>
    <n v="0"/>
    <n v="0"/>
    <n v="0"/>
    <n v="5827"/>
  </r>
  <r>
    <s v="BR"/>
    <s v="0010XLG30545"/>
    <x v="3"/>
    <s v="11303"/>
    <s v="ASHUTOSH KUMAR SUMAN"/>
    <s v="209"/>
    <s v="DBS"/>
    <x v="65"/>
    <s v="SC"/>
    <s v="950262"/>
    <s v="MUZAFFARPUR"/>
    <s v="30546"/>
    <s v="Aditya Mehta"/>
    <s v="NO"/>
    <s v="16-01-2020"/>
    <n v="12"/>
    <x v="0"/>
    <x v="0"/>
    <s v="Vishal Rai"/>
    <s v="01-01-1985"/>
    <s v="SAURABH MISHRA"/>
    <s v="20-12-2018"/>
    <x v="3"/>
    <x v="0"/>
    <s v="RENT"/>
    <x v="6"/>
    <s v="No"/>
    <s v="13-03-2020"/>
    <x v="0"/>
    <x v="1"/>
    <s v="B2"/>
    <s v="JLG35K"/>
    <s v="Trade"/>
    <s v="PATNA"/>
    <x v="1"/>
    <x v="0"/>
    <s v="BR"/>
    <s v="BIHAR"/>
    <s v="Yes"/>
    <x v="0"/>
    <x v="0"/>
    <n v="33"/>
    <s v="0"/>
    <s v="INDIVIDUAL"/>
    <n v="5000"/>
    <n v="5000"/>
    <n v="5000"/>
    <m/>
    <n v="0"/>
    <n v="5466"/>
    <n v="5466"/>
    <n v="5000"/>
    <n v="11"/>
    <n v="466"/>
    <n v="0"/>
    <n v="0"/>
    <n v="0"/>
    <n v="5466"/>
  </r>
  <r>
    <s v="BR"/>
    <s v="0010XLG30547"/>
    <x v="3"/>
    <s v="11303"/>
    <s v="ASHUTOSH KUMAR SUMAN"/>
    <s v="209"/>
    <s v="DBS"/>
    <x v="65"/>
    <s v="SC"/>
    <s v="950021"/>
    <s v="MUZAFFARPUR"/>
    <s v="30548"/>
    <s v="Meera Sharma"/>
    <s v="NO"/>
    <s v="06-07-2019"/>
    <n v="4"/>
    <x v="1"/>
    <x v="1"/>
    <s v="SAURABH MISHRA"/>
    <s v="01-01-1985"/>
    <s v="SAURABH MISHRA"/>
    <s v="18-02-2019"/>
    <x v="3"/>
    <x v="0"/>
    <s v="MORTGAGE"/>
    <x v="6"/>
    <s v="No"/>
    <s v="13-03-2020"/>
    <x v="0"/>
    <x v="1"/>
    <s v="B3"/>
    <s v="JLG35K"/>
    <s v="Trade"/>
    <s v="PATNA"/>
    <x v="1"/>
    <x v="0"/>
    <s v="BR"/>
    <s v="BIHAR"/>
    <s v="Yes"/>
    <x v="0"/>
    <x v="0"/>
    <n v="34"/>
    <s v="0"/>
    <s v="INDIVIDUAL"/>
    <n v="16000"/>
    <n v="16000"/>
    <n v="15984"/>
    <m/>
    <n v="0"/>
    <n v="18862"/>
    <n v="18843"/>
    <n v="16000"/>
    <n v="11"/>
    <n v="2862"/>
    <n v="0"/>
    <n v="0"/>
    <n v="0"/>
    <n v="18862"/>
  </r>
  <r>
    <s v="UP"/>
    <s v="0010XLG30554"/>
    <x v="3"/>
    <s v="10568"/>
    <s v="RAJU RANJAN RAY"/>
    <s v="176"/>
    <s v="DBS"/>
    <x v="9"/>
    <s v="SC"/>
    <s v="1280037"/>
    <s v="VARANASI"/>
    <s v="30555"/>
    <s v="Meera Sharma"/>
    <s v="NO"/>
    <s v="23-10-2019"/>
    <n v="17"/>
    <x v="0"/>
    <x v="0"/>
    <s v="RAJESH  KUMAR"/>
    <s v="01-01-1986"/>
    <s v="KIRAN SRIVASTAVA"/>
    <s v="18-05-2018"/>
    <x v="3"/>
    <x v="0"/>
    <s v="RENT"/>
    <x v="6"/>
    <s v="No"/>
    <s v="06-03-2020"/>
    <x v="0"/>
    <x v="1"/>
    <s v="B3"/>
    <s v="JLG30K"/>
    <s v="Business"/>
    <s v="VARANASI"/>
    <x v="1"/>
    <x v="1"/>
    <s v="UP"/>
    <s v="UTTAR PRADESH"/>
    <s v="Yes"/>
    <x v="0"/>
    <x v="0"/>
    <n v="32"/>
    <s v="0"/>
    <s v="INDIVIDUAL"/>
    <n v="8500"/>
    <n v="8500"/>
    <n v="8450"/>
    <m/>
    <n v="0"/>
    <n v="10538"/>
    <n v="10476"/>
    <n v="8500"/>
    <n v="83"/>
    <n v="2038"/>
    <n v="0"/>
    <n v="0"/>
    <n v="0"/>
    <n v="10538"/>
  </r>
  <r>
    <s v="OR"/>
    <s v="0010XLG65388"/>
    <x v="3"/>
    <s v="12004"/>
    <s v="SAMIR RANJAN SUTRADHAR"/>
    <s v="107"/>
    <s v="DBS"/>
    <x v="29"/>
    <s v="ST"/>
    <s v="440191"/>
    <s v="NIMAPADA"/>
    <s v="65389"/>
    <s v="Laksh Reddy"/>
    <s v="NO"/>
    <s v="13-02-2020"/>
    <n v="14"/>
    <x v="0"/>
    <x v="0"/>
    <s v="SUNITA NAYAK"/>
    <s v="27-04-1984"/>
    <s v="SUNITA NAYAK"/>
    <s v="30-11-2018"/>
    <x v="3"/>
    <x v="0"/>
    <s v="RENT"/>
    <x v="5"/>
    <s v="No"/>
    <s v="06-03-2020"/>
    <x v="0"/>
    <x v="2"/>
    <s v="A5"/>
    <s v="JLG35K"/>
    <s v="Home Loan"/>
    <s v="BHUBANESWAR"/>
    <x v="1"/>
    <x v="2"/>
    <s v="OR"/>
    <s v="ODISHA"/>
    <s v="Yes"/>
    <x v="0"/>
    <x v="0"/>
    <n v="34"/>
    <s v="0"/>
    <s v="INDIVIDUAL"/>
    <n v="3000"/>
    <n v="3000"/>
    <n v="3000"/>
    <m/>
    <n v="0"/>
    <n v="3379"/>
    <n v="3379"/>
    <n v="3000"/>
    <n v="5"/>
    <n v="379"/>
    <n v="0"/>
    <n v="0"/>
    <n v="0"/>
    <n v="3379"/>
  </r>
  <r>
    <s v="WB"/>
    <s v="0010XLG65391"/>
    <x v="3"/>
    <s v="10035"/>
    <s v="ABHAY TOMER"/>
    <s v="201"/>
    <s v="DBS"/>
    <x v="37"/>
    <s v="ST"/>
    <s v="610129"/>
    <s v="Barddhaman"/>
    <s v="65392"/>
    <s v="Aditya Nair"/>
    <s v="NO"/>
    <s v="17-02-2020"/>
    <n v="15"/>
    <x v="0"/>
    <x v="0"/>
    <s v="AGIJUL MALLICK"/>
    <s v="01-01-1991"/>
    <s v="Chhattu Bairagya"/>
    <s v="30-10-2018"/>
    <x v="3"/>
    <x v="0"/>
    <s v="MORTGAGE"/>
    <x v="5"/>
    <s v="No"/>
    <s v="11-03-2020"/>
    <x v="0"/>
    <x v="2"/>
    <s v="A5"/>
    <s v="JLG35K"/>
    <s v="Agriculture"/>
    <s v="HOWRAH"/>
    <x v="1"/>
    <x v="1"/>
    <s v="WB"/>
    <s v="WEST BENGAL"/>
    <s v="Yes"/>
    <x v="0"/>
    <x v="0"/>
    <n v="27"/>
    <s v="0"/>
    <s v="INDIVIDUAL"/>
    <n v="4000"/>
    <n v="4000"/>
    <n v="3946"/>
    <m/>
    <n v="0"/>
    <n v="4497"/>
    <n v="4431"/>
    <n v="4000"/>
    <n v="11"/>
    <n v="497"/>
    <n v="0"/>
    <n v="0"/>
    <n v="0"/>
    <n v="4497"/>
  </r>
  <r>
    <s v="RJ"/>
    <s v="0010XLG65398"/>
    <x v="3"/>
    <s v="10043"/>
    <s v="RAVI MISHRA"/>
    <s v="301"/>
    <s v="DBS"/>
    <x v="5"/>
    <s v="ST"/>
    <s v="80350"/>
    <s v="NEEM KA THANA"/>
    <s v="65399"/>
    <s v="Aarav Patel"/>
    <s v="NO"/>
    <s v="24-07-2019"/>
    <n v="14"/>
    <x v="0"/>
    <x v="0"/>
    <s v="KAMAL KUMAR"/>
    <s v="01-01-1983"/>
    <s v="HIMANSHU SINGH"/>
    <s v="04-05-2018"/>
    <x v="3"/>
    <x v="0"/>
    <s v="MORTGAGE"/>
    <x v="5"/>
    <s v="No"/>
    <s v="06-03-2020"/>
    <x v="0"/>
    <x v="3"/>
    <s v="E2"/>
    <s v="JLG30K"/>
    <s v="Home Loan"/>
    <s v="JAIPUR"/>
    <x v="1"/>
    <x v="1"/>
    <s v="RJ"/>
    <s v="RAJASTHAN"/>
    <s v="Yes"/>
    <x v="0"/>
    <x v="0"/>
    <n v="35"/>
    <s v="0"/>
    <s v="INDIVIDUAL"/>
    <n v="8000"/>
    <n v="8000"/>
    <n v="8000"/>
    <m/>
    <n v="0"/>
    <n v="8919"/>
    <n v="8919"/>
    <n v="8000"/>
    <n v="16"/>
    <n v="919"/>
    <n v="0"/>
    <n v="0"/>
    <n v="0"/>
    <n v="8919"/>
  </r>
  <r>
    <s v="RJ"/>
    <s v="0010XLG65399"/>
    <x v="3"/>
    <s v="10043"/>
    <s v="RAVI MISHRA"/>
    <s v="301"/>
    <s v="DBS"/>
    <x v="5"/>
    <s v="ST"/>
    <s v="80246"/>
    <s v="NEEM KA THANA"/>
    <s v="65400"/>
    <s v="Aarav Sharma"/>
    <s v="NO"/>
    <s v="20-01-2020"/>
    <n v="19"/>
    <x v="0"/>
    <x v="0"/>
    <s v="KAMAL KUMAR"/>
    <s v="01-01-1990"/>
    <s v="HIMANSHU SINGH"/>
    <s v="21-05-2018"/>
    <x v="3"/>
    <x v="0"/>
    <s v="RENT"/>
    <x v="5"/>
    <s v="No"/>
    <s v="09-03-2020"/>
    <x v="0"/>
    <x v="3"/>
    <s v="E2"/>
    <s v="JLG30K"/>
    <s v="Production"/>
    <s v="JAIPUR"/>
    <x v="1"/>
    <x v="0"/>
    <s v="RJ"/>
    <s v="RAJASTHAN"/>
    <s v="Yes"/>
    <x v="0"/>
    <x v="0"/>
    <n v="28"/>
    <s v="0"/>
    <s v="INDIVIDUAL"/>
    <n v="22000"/>
    <n v="15300"/>
    <n v="7800"/>
    <m/>
    <n v="0"/>
    <n v="9366"/>
    <n v="4769"/>
    <n v="1560"/>
    <n v="25"/>
    <n v="1839"/>
    <n v="0"/>
    <n v="5968"/>
    <n v="1023"/>
    <n v="3399"/>
  </r>
  <r>
    <s v="BR"/>
    <s v="0010XLG65409"/>
    <x v="3"/>
    <s v="11867"/>
    <s v="VIKRANT KUMAR VICKY"/>
    <s v="209"/>
    <s v="DBS"/>
    <x v="38"/>
    <s v="ST"/>
    <s v="380324"/>
    <s v="CHHAPRA"/>
    <s v="65410"/>
    <s v="Kavya Verma"/>
    <s v="NO"/>
    <s v="27-01-2020"/>
    <n v="16"/>
    <x v="0"/>
    <x v="0"/>
    <s v="MANOJ TIWARI"/>
    <s v="01-01-1987"/>
    <s v="MANOJ TIWARI"/>
    <s v="19-09-2018"/>
    <x v="3"/>
    <x v="0"/>
    <s v="RENT"/>
    <x v="5"/>
    <s v="No"/>
    <s v="04-03-2020"/>
    <x v="0"/>
    <x v="0"/>
    <s v="C2"/>
    <s v="JLG30K"/>
    <s v="Home Loan"/>
    <s v="PATNA"/>
    <x v="1"/>
    <x v="1"/>
    <s v="BR"/>
    <s v="BIHAR"/>
    <s v="Yes"/>
    <x v="0"/>
    <x v="0"/>
    <n v="31"/>
    <s v="0"/>
    <s v="INDIVIDUAL"/>
    <n v="10000"/>
    <n v="10000"/>
    <n v="10000"/>
    <m/>
    <n v="0"/>
    <n v="12237"/>
    <n v="12237"/>
    <n v="10000"/>
    <n v="8"/>
    <n v="2237"/>
    <n v="0"/>
    <n v="0"/>
    <n v="0"/>
    <n v="12237"/>
  </r>
  <r>
    <s v="BR"/>
    <s v="0010XLG65405"/>
    <x v="3"/>
    <s v="11867"/>
    <s v="VIKRANT KUMAR VICKY"/>
    <s v="209"/>
    <s v="DBS"/>
    <x v="38"/>
    <s v="ST"/>
    <s v="380322"/>
    <s v="CHHAPRA"/>
    <s v="65406"/>
    <s v="Nisha Gupta"/>
    <s v="NO"/>
    <s v="10-02-2020"/>
    <n v="16"/>
    <x v="0"/>
    <x v="0"/>
    <s v="MANOJ TIWARI"/>
    <s v="01-01-1984"/>
    <s v="MANOJ TIWARI"/>
    <s v="19-09-2018"/>
    <x v="3"/>
    <x v="0"/>
    <s v="RENT"/>
    <x v="5"/>
    <s v="No"/>
    <s v="04-03-2020"/>
    <x v="0"/>
    <x v="0"/>
    <s v="C2"/>
    <s v="JLG30K"/>
    <s v="Home Loan"/>
    <s v="PATNA"/>
    <x v="1"/>
    <x v="2"/>
    <s v="BR"/>
    <s v="BIHAR"/>
    <s v="Yes"/>
    <x v="0"/>
    <x v="0"/>
    <n v="34"/>
    <s v="0"/>
    <s v="INDIVIDUAL"/>
    <n v="12000"/>
    <n v="12000"/>
    <n v="12000"/>
    <m/>
    <n v="0"/>
    <n v="14355"/>
    <n v="14355"/>
    <n v="12000"/>
    <n v="7"/>
    <n v="2355"/>
    <n v="0"/>
    <n v="0"/>
    <n v="0"/>
    <n v="14355"/>
  </r>
  <r>
    <s v="BR"/>
    <s v="0010XLG65408"/>
    <x v="3"/>
    <s v="11303"/>
    <s v="ASHUTOSH KUMAR SUMAN"/>
    <s v="209"/>
    <s v="DBS"/>
    <x v="65"/>
    <s v="ST"/>
    <s v="350289"/>
    <s v="MUZAFFARPUR"/>
    <s v="65409"/>
    <s v="Kavya Reddy"/>
    <s v="NO"/>
    <s v="22-07-2019"/>
    <n v="15"/>
    <x v="0"/>
    <x v="0"/>
    <s v="SAURABH MISHRA"/>
    <s v="01-01-1990"/>
    <s v="SAURABH MISHRA"/>
    <s v="19-04-2018"/>
    <x v="3"/>
    <x v="0"/>
    <s v="OWN"/>
    <x v="5"/>
    <s v="No"/>
    <s v="06-03-2020"/>
    <x v="0"/>
    <x v="1"/>
    <s v="B1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10000"/>
    <m/>
    <n v="0"/>
    <n v="11682"/>
    <n v="11682"/>
    <n v="10000"/>
    <n v="16"/>
    <n v="1682"/>
    <n v="0"/>
    <n v="0"/>
    <n v="0"/>
    <n v="11682"/>
  </r>
  <r>
    <s v="BR"/>
    <s v="0010XLG65411"/>
    <x v="3"/>
    <s v="10514"/>
    <s v="MANISH KUMAR MISHRA"/>
    <s v="209"/>
    <s v="DBS"/>
    <x v="78"/>
    <s v="ST"/>
    <s v="360686"/>
    <s v="SAMASTIPUR"/>
    <s v="65412"/>
    <s v="Ananya Sharma"/>
    <s v="NO"/>
    <s v="27-01-2020"/>
    <n v="16"/>
    <x v="0"/>
    <x v="0"/>
    <s v="ROHIT PRASAD"/>
    <s v="01-01-1985"/>
    <s v="SIKESH KUMAR"/>
    <s v="17-09-2018"/>
    <x v="3"/>
    <x v="0"/>
    <s v="MORTGAGE"/>
    <x v="5"/>
    <s v="No"/>
    <s v="06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3500"/>
    <n v="3500"/>
    <n v="3500"/>
    <m/>
    <n v="0"/>
    <n v="3945"/>
    <n v="3945"/>
    <n v="3500"/>
    <n v="5"/>
    <n v="445"/>
    <n v="0"/>
    <n v="0"/>
    <n v="0"/>
    <n v="3945"/>
  </r>
  <r>
    <s v="BR"/>
    <s v="0010XLG52418"/>
    <x v="3"/>
    <s v="12248"/>
    <s v="PANKAJ UDAAS"/>
    <s v="209"/>
    <s v="DBS"/>
    <x v="75"/>
    <s v="ST"/>
    <s v="370361"/>
    <s v="BEGUSARAI"/>
    <s v="52419"/>
    <s v="Meera Malhotra"/>
    <s v="NO"/>
    <s v="11-02-2020"/>
    <n v="16"/>
    <x v="0"/>
    <x v="0"/>
    <s v="VEER CHANDRA KUMAR"/>
    <s v="05-02-1990"/>
    <s v="VEER CHANDRA KUMAR"/>
    <s v="24-09-2018"/>
    <x v="3"/>
    <x v="0"/>
    <s v="OWN"/>
    <x v="5"/>
    <s v="No"/>
    <s v="10-03-2020"/>
    <x v="0"/>
    <x v="1"/>
    <s v="B1"/>
    <s v="JLG35K"/>
    <s v="Home Loan"/>
    <s v="PATNA"/>
    <x v="1"/>
    <x v="0"/>
    <s v="BR"/>
    <s v="BIHAR"/>
    <s v="Yes"/>
    <x v="0"/>
    <x v="0"/>
    <n v="28"/>
    <s v="0"/>
    <s v="INDIVIDUAL"/>
    <n v="5000"/>
    <n v="5000"/>
    <n v="4812"/>
    <m/>
    <n v="0"/>
    <n v="5345"/>
    <n v="5144"/>
    <n v="5000"/>
    <n v="50"/>
    <n v="345"/>
    <n v="0"/>
    <n v="0"/>
    <n v="0"/>
    <n v="5345"/>
  </r>
  <r>
    <s v="BR"/>
    <s v="0010XLG65419"/>
    <x v="3"/>
    <s v="11867"/>
    <s v="VIKRANT KUMAR VICKY"/>
    <s v="209"/>
    <s v="DBS"/>
    <x v="38"/>
    <s v="ST"/>
    <s v="380293"/>
    <s v="CHHAPRA"/>
    <s v="65420"/>
    <s v="Ananya Verma"/>
    <s v="NO"/>
    <s v="17-02-2020"/>
    <n v="17"/>
    <x v="0"/>
    <x v="0"/>
    <s v="MANOJ TIWARI"/>
    <s v="01-03-1984"/>
    <s v="MANOJ TIWARI"/>
    <s v="10-09-2018"/>
    <x v="3"/>
    <x v="0"/>
    <s v="MORTGAGE"/>
    <x v="5"/>
    <s v="No"/>
    <s v="09-03-2020"/>
    <x v="0"/>
    <x v="1"/>
    <s v="B1"/>
    <s v="JLG25K"/>
    <s v="Others"/>
    <s v="PATNA"/>
    <x v="1"/>
    <x v="2"/>
    <s v="BR"/>
    <s v="BIHAR"/>
    <s v="Yes"/>
    <x v="0"/>
    <x v="0"/>
    <n v="34"/>
    <s v="0"/>
    <s v="INDIVIDUAL"/>
    <n v="12000"/>
    <n v="12000"/>
    <n v="11932"/>
    <m/>
    <n v="0"/>
    <n v="13901"/>
    <n v="13813"/>
    <n v="12000"/>
    <n v="92"/>
    <n v="1901"/>
    <n v="0"/>
    <n v="0"/>
    <n v="0"/>
    <n v="13901"/>
  </r>
  <r>
    <s v="BR"/>
    <s v="0010XLG65420"/>
    <x v="3"/>
    <s v="11867"/>
    <s v="VIKRANT KUMAR VICKY"/>
    <s v="209"/>
    <s v="DBS"/>
    <x v="38"/>
    <s v="ST"/>
    <s v="380369"/>
    <s v="CHHAPRA"/>
    <s v="65421"/>
    <s v="Aarav Nair"/>
    <s v="NO"/>
    <s v="23-01-2020"/>
    <n v="15"/>
    <x v="0"/>
    <x v="0"/>
    <s v="FARUKH AHAMAD"/>
    <s v="01-01-1992"/>
    <s v="AMIT KUMAR YADAV"/>
    <s v="15-10-2018"/>
    <x v="3"/>
    <x v="0"/>
    <s v="RENT"/>
    <x v="5"/>
    <s v="No"/>
    <s v="05-03-2020"/>
    <x v="0"/>
    <x v="5"/>
    <s v="D2"/>
    <s v="JLG30K"/>
    <s v="Services"/>
    <s v="PATNA"/>
    <x v="1"/>
    <x v="2"/>
    <s v="BR"/>
    <s v="BIHAR"/>
    <s v="Yes"/>
    <x v="1"/>
    <x v="0"/>
    <n v="26"/>
    <s v="1"/>
    <s v="INDIVIDUAL"/>
    <n v="3000"/>
    <n v="3000"/>
    <n v="3000"/>
    <m/>
    <n v="0"/>
    <n v="3644"/>
    <n v="3644"/>
    <n v="3000"/>
    <n v="23"/>
    <n v="644"/>
    <n v="0"/>
    <n v="0"/>
    <n v="0"/>
    <n v="3644"/>
  </r>
  <r>
    <s v="BR"/>
    <s v="0010XLG65422"/>
    <x v="3"/>
    <s v="10514"/>
    <s v="MANISH KUMAR MISHRA"/>
    <s v="209"/>
    <s v="DBS"/>
    <x v="78"/>
    <s v="ST"/>
    <s v="360749"/>
    <s v="SAMASTIPUR"/>
    <s v="65423"/>
    <s v="Vivaan Joshi"/>
    <s v="NO"/>
    <s v="14-01-2020"/>
    <n v="13"/>
    <x v="0"/>
    <x v="0"/>
    <s v="RAHUL KUMAR SINGH"/>
    <s v="01-01-1985"/>
    <s v="SIKESH KUMAR"/>
    <s v="26-11-2018"/>
    <x v="3"/>
    <x v="0"/>
    <s v="RENT"/>
    <x v="5"/>
    <s v="No"/>
    <s v="09-03-2020"/>
    <x v="0"/>
    <x v="4"/>
    <s v="F3"/>
    <s v="JLG30K"/>
    <s v="Trade"/>
    <s v="PATNA"/>
    <x v="1"/>
    <x v="2"/>
    <s v="BR"/>
    <s v="BIHAR"/>
    <s v="Yes"/>
    <x v="1"/>
    <x v="0"/>
    <n v="33"/>
    <s v="1"/>
    <s v="INDIVIDUAL"/>
    <n v="15000"/>
    <n v="15000"/>
    <n v="15000"/>
    <m/>
    <n v="0"/>
    <n v="19793"/>
    <n v="19793"/>
    <n v="15000"/>
    <n v="29"/>
    <n v="4793"/>
    <n v="0"/>
    <n v="0"/>
    <n v="0"/>
    <n v="19793"/>
  </r>
  <r>
    <s v="CG"/>
    <s v="0010XLG65424"/>
    <x v="3"/>
    <s v="10776"/>
    <s v="SHILPA KOUSHAL"/>
    <s v="207"/>
    <s v="DBS"/>
    <x v="81"/>
    <s v="ST"/>
    <s v="310115"/>
    <s v="CHAMPA"/>
    <s v="65425"/>
    <s v="Ishaan Chopra"/>
    <s v="NO"/>
    <s v="05-02-2020"/>
    <n v="20"/>
    <x v="0"/>
    <x v="0"/>
    <s v="VICKY SONI"/>
    <s v="01-01-1990"/>
    <s v="RAMSINGH"/>
    <s v="21-05-2018"/>
    <x v="3"/>
    <x v="0"/>
    <s v="RENT"/>
    <x v="5"/>
    <s v="No"/>
    <s v="09-03-2020"/>
    <x v="0"/>
    <x v="2"/>
    <s v="A3"/>
    <s v="JLG30K"/>
    <s v="Others"/>
    <s v="RAIPUR"/>
    <x v="1"/>
    <x v="2"/>
    <s v="CG"/>
    <s v="CHATTISGARH"/>
    <s v="Yes"/>
    <x v="0"/>
    <x v="0"/>
    <n v="28"/>
    <s v="0"/>
    <s v="INDIVIDUAL"/>
    <n v="4000"/>
    <n v="4000"/>
    <n v="3975"/>
    <m/>
    <n v="0"/>
    <n v="4456"/>
    <n v="4428"/>
    <n v="4000"/>
    <n v="32"/>
    <n v="456"/>
    <n v="0"/>
    <n v="0"/>
    <n v="0"/>
    <n v="4456"/>
  </r>
  <r>
    <s v="UP"/>
    <s v="0010XLG65432"/>
    <x v="3"/>
    <s v="10436"/>
    <s v="RENU TIWARI"/>
    <s v="176"/>
    <s v="DBS"/>
    <x v="60"/>
    <s v="ST"/>
    <s v="280154"/>
    <s v="SULTANPUR"/>
    <s v="65433"/>
    <s v="Ananya Reddy"/>
    <s v="NO"/>
    <s v="27-01-2020"/>
    <n v="16"/>
    <x v="0"/>
    <x v="0"/>
    <s v="MANISH KUMAR"/>
    <s v="01-01-1992"/>
    <s v="RICHA MISHRA"/>
    <s v="20-09-2018"/>
    <x v="3"/>
    <x v="0"/>
    <s v="OWN"/>
    <x v="5"/>
    <s v="No"/>
    <s v="05-03-2020"/>
    <x v="0"/>
    <x v="1"/>
    <s v="B2"/>
    <s v="JLG25K"/>
    <s v="Business"/>
    <s v="VARANASI"/>
    <x v="1"/>
    <x v="2"/>
    <s v="UP"/>
    <s v="UTTAR PRADESH"/>
    <s v="Yes"/>
    <x v="0"/>
    <x v="0"/>
    <n v="26"/>
    <s v="0"/>
    <s v="INDIVIDUAL"/>
    <n v="15000"/>
    <n v="15000"/>
    <n v="14950"/>
    <m/>
    <n v="0"/>
    <n v="19456"/>
    <n v="19391"/>
    <n v="15000"/>
    <n v="12"/>
    <n v="4456"/>
    <n v="0"/>
    <n v="0"/>
    <n v="0"/>
    <n v="19456"/>
  </r>
  <r>
    <s v="AS"/>
    <s v="0010XLG65437"/>
    <x v="3"/>
    <s v="11955"/>
    <s v="LEKHAN KONWAR"/>
    <s v="208"/>
    <s v="DBS"/>
    <x v="46"/>
    <s v="ST"/>
    <s v="560092"/>
    <s v="Guwahati"/>
    <s v="65438"/>
    <s v="Ishaan Chopra"/>
    <s v="NO"/>
    <s v="03-01-2020"/>
    <n v="15"/>
    <x v="0"/>
    <x v="0"/>
    <s v="SHOBHA RAY"/>
    <s v="20-08-1984"/>
    <s v="SHOBHA RAY"/>
    <s v="24-09-2018"/>
    <x v="3"/>
    <x v="0"/>
    <s v="MORTGAGE"/>
    <x v="1"/>
    <s v="No"/>
    <s v="12-03-2020"/>
    <x v="0"/>
    <x v="1"/>
    <s v="B5"/>
    <s v="JLG30K"/>
    <s v="Services"/>
    <s v="GUWAAHATI"/>
    <x v="1"/>
    <x v="2"/>
    <s v="AS"/>
    <s v="ASSAM"/>
    <s v="Yes"/>
    <x v="0"/>
    <x v="0"/>
    <n v="34"/>
    <s v="0"/>
    <s v="INDIVIDUAL"/>
    <n v="16000"/>
    <n v="16000"/>
    <n v="15614"/>
    <m/>
    <n v="0"/>
    <n v="20665"/>
    <n v="20035"/>
    <n v="16000"/>
    <n v="16"/>
    <n v="4665"/>
    <n v="0"/>
    <n v="0"/>
    <n v="0"/>
    <n v="20665"/>
  </r>
  <r>
    <s v="RJ"/>
    <s v="0010XLG65439"/>
    <x v="3"/>
    <s v="10055"/>
    <s v="MAHESH KUMAR PATEL"/>
    <s v="301"/>
    <s v="DBS"/>
    <x v="6"/>
    <s v="ST"/>
    <s v="30459"/>
    <s v="BEHROD"/>
    <s v="65440"/>
    <s v="Ananya Patel"/>
    <s v="NO"/>
    <s v="21-01-2020"/>
    <n v="19"/>
    <x v="0"/>
    <x v="0"/>
    <s v="SURENDRA KUMAR"/>
    <s v="01-01-1991"/>
    <s v="SATENDRA PAL SINGH"/>
    <s v="07-06-2018"/>
    <x v="3"/>
    <x v="0"/>
    <s v="MORTGAGE"/>
    <x v="1"/>
    <s v="No"/>
    <s v="03-03-2020"/>
    <x v="0"/>
    <x v="3"/>
    <s v="E2"/>
    <s v="JLG35K"/>
    <s v="Home Loan"/>
    <s v="JAIPUR"/>
    <x v="1"/>
    <x v="2"/>
    <s v="RJ"/>
    <s v="RAJASTHAN"/>
    <s v="Yes"/>
    <x v="1"/>
    <x v="0"/>
    <n v="27"/>
    <s v="3"/>
    <s v="INDIVIDUAL"/>
    <n v="12000"/>
    <n v="12000"/>
    <n v="11816"/>
    <m/>
    <n v="0"/>
    <n v="17824"/>
    <n v="17471"/>
    <n v="12000"/>
    <n v="11"/>
    <n v="5824"/>
    <n v="0"/>
    <n v="0"/>
    <n v="0"/>
    <n v="17824"/>
  </r>
  <r>
    <s v="BR"/>
    <s v="0010XLG4491"/>
    <x v="3"/>
    <s v="10827"/>
    <s v="AJEET KUMAR PANDEY"/>
    <s v="209"/>
    <s v="DBS"/>
    <x v="77"/>
    <s v="ST"/>
    <s v="420057"/>
    <s v="HAJIPUR"/>
    <s v="4492"/>
    <s v="Aarav Verma"/>
    <s v="NO"/>
    <s v="24-05-2018"/>
    <n v="0"/>
    <x v="1"/>
    <x v="1"/>
    <s v="ANKUR KUMAR MISHRA"/>
    <s v="12-01-1992"/>
    <s v="ANKUR KUMAR MISHRA"/>
    <s v="10-05-2018"/>
    <x v="3"/>
    <x v="0"/>
    <s v="MORTGAGE"/>
    <x v="1"/>
    <s v="No"/>
    <s v="12-03-2020"/>
    <x v="0"/>
    <x v="4"/>
    <s v="F3"/>
    <s v="JLG30K"/>
    <s v="Business"/>
    <s v="PATNA"/>
    <x v="1"/>
    <x v="1"/>
    <s v="BR"/>
    <s v="BIHAR"/>
    <s v="Yes"/>
    <x v="0"/>
    <x v="0"/>
    <n v="26"/>
    <s v="0"/>
    <s v="INDIVIDUAL"/>
    <n v="4750"/>
    <n v="4750"/>
    <n v="4750"/>
    <m/>
    <n v="0"/>
    <n v="7157"/>
    <n v="7157"/>
    <n v="4750"/>
    <n v="11"/>
    <n v="2407"/>
    <n v="0"/>
    <n v="0"/>
    <n v="0"/>
    <n v="7157"/>
  </r>
  <r>
    <s v="CG"/>
    <s v="0010XLG52408"/>
    <x v="3"/>
    <s v="10776"/>
    <s v="SHILPA KOUSHAL"/>
    <s v="207"/>
    <s v="DBS"/>
    <x v="81"/>
    <s v="ST"/>
    <s v="310268"/>
    <s v="CHAMPA"/>
    <s v="52409"/>
    <s v="Ishaan Malhotra"/>
    <s v="NO"/>
    <s v="08-04-2019"/>
    <n v="0"/>
    <x v="1"/>
    <x v="1"/>
    <s v="MADHU SINGH"/>
    <s v="15-11-1993"/>
    <s v="MADHU SINGH"/>
    <s v="31-03-2019"/>
    <x v="3"/>
    <x v="0"/>
    <s v="RENT"/>
    <x v="1"/>
    <s v="No"/>
    <s v="06-03-2020"/>
    <x v="0"/>
    <x v="0"/>
    <s v="C4"/>
    <s v="JLG35K"/>
    <s v="Trade"/>
    <s v="RAIPUR"/>
    <x v="1"/>
    <x v="2"/>
    <s v="CG"/>
    <s v="CHATTISGARH"/>
    <s v="Yes"/>
    <x v="0"/>
    <x v="0"/>
    <n v="26"/>
    <s v="0"/>
    <s v="INDIVIDUAL"/>
    <n v="17500"/>
    <n v="17500"/>
    <n v="17400"/>
    <m/>
    <n v="0"/>
    <n v="21094"/>
    <n v="20974"/>
    <n v="17500"/>
    <n v="83"/>
    <n v="3594"/>
    <n v="0"/>
    <n v="0"/>
    <n v="0"/>
    <n v="21094"/>
  </r>
  <r>
    <s v="UP"/>
    <s v="0010XLG65474"/>
    <x v="3"/>
    <s v="10436"/>
    <s v="RENU TIWARI"/>
    <s v="176"/>
    <s v="DBS"/>
    <x v="60"/>
    <s v="ST"/>
    <s v="280140"/>
    <s v="SULTANPUR"/>
    <s v="65475"/>
    <s v="Ishaan Gupta"/>
    <s v="NO"/>
    <s v="07-01-2020"/>
    <n v="18"/>
    <x v="0"/>
    <x v="0"/>
    <s v="MANISH KUMAR"/>
    <s v="01-01-1987"/>
    <s v="RICHA MISHRA"/>
    <s v="26-06-2018"/>
    <x v="3"/>
    <x v="0"/>
    <s v="MORTGAGE"/>
    <x v="1"/>
    <s v="No"/>
    <s v="03-03-2020"/>
    <x v="0"/>
    <x v="1"/>
    <s v="B5"/>
    <s v="JLG30K"/>
    <s v="Others"/>
    <s v="VARANASI"/>
    <x v="1"/>
    <x v="1"/>
    <s v="UP"/>
    <s v="UTTAR PRADESH"/>
    <s v="Yes"/>
    <x v="0"/>
    <x v="0"/>
    <n v="31"/>
    <s v="0"/>
    <s v="INDIVIDUAL"/>
    <n v="12000"/>
    <n v="12000"/>
    <n v="11223"/>
    <m/>
    <n v="0"/>
    <n v="11680"/>
    <n v="11042"/>
    <n v="8595"/>
    <n v="5"/>
    <n v="2379"/>
    <n v="0"/>
    <n v="706"/>
    <n v="0"/>
    <n v="10974"/>
  </r>
  <r>
    <s v="BR"/>
    <s v="0010XLG65485"/>
    <x v="3"/>
    <s v="11303"/>
    <s v="ASHUTOSH KUMAR SUMAN"/>
    <s v="209"/>
    <s v="DBS"/>
    <x v="65"/>
    <s v="ST"/>
    <s v="950024"/>
    <s v="MUZAFFARPUR"/>
    <s v="65486"/>
    <s v="Vivaan Nair"/>
    <s v="NO"/>
    <s v="06-07-2019"/>
    <n v="3"/>
    <x v="1"/>
    <x v="1"/>
    <s v="SAURABH MISHRA"/>
    <s v="15-06-1990"/>
    <s v="SAURABH MISHRA"/>
    <s v="31-03-2019"/>
    <x v="3"/>
    <x v="0"/>
    <s v="OWN"/>
    <x v="6"/>
    <s v="No"/>
    <s v="12-03-2020"/>
    <x v="0"/>
    <x v="5"/>
    <s v="D5"/>
    <s v="JLG35K"/>
    <s v="Trade"/>
    <s v="PATNA"/>
    <x v="1"/>
    <x v="0"/>
    <s v="BR"/>
    <s v="BIHAR"/>
    <s v="Yes"/>
    <x v="0"/>
    <x v="0"/>
    <n v="29"/>
    <s v="0"/>
    <s v="INDIVIDUAL"/>
    <n v="5000"/>
    <n v="5000"/>
    <n v="5000"/>
    <m/>
    <n v="0"/>
    <n v="1596"/>
    <n v="1596"/>
    <n v="909"/>
    <n v="11"/>
    <n v="500"/>
    <n v="0"/>
    <n v="187"/>
    <n v="2"/>
    <n v="1409"/>
  </r>
  <r>
    <s v="UP"/>
    <s v="0010XLG2587"/>
    <x v="3"/>
    <s v="10161"/>
    <s v="RAM AVTAR"/>
    <s v="176"/>
    <s v="DBS"/>
    <x v="12"/>
    <s v="Minority"/>
    <s v="980260"/>
    <s v="AGRA"/>
    <s v="2588"/>
    <s v="Aditya Gupta"/>
    <s v="NO"/>
    <s v="06-07-2019"/>
    <n v="3"/>
    <x v="1"/>
    <x v="1"/>
    <s v="HEMANT KUMAR SHARMA"/>
    <s v="01-01-1986"/>
    <s v="HEMANT KUMAR SHARMA"/>
    <s v="25-03-2019"/>
    <x v="3"/>
    <x v="0"/>
    <s v="RENT"/>
    <x v="6"/>
    <s v="No"/>
    <s v="12-03-2020"/>
    <x v="0"/>
    <x v="0"/>
    <s v="C5"/>
    <s v="JLG44K"/>
    <s v="Services"/>
    <s v="BULANDSHAHR"/>
    <x v="2"/>
    <x v="2"/>
    <s v="UP"/>
    <s v="UTTAR PRADESH"/>
    <s v="Yes"/>
    <x v="0"/>
    <x v="0"/>
    <n v="33"/>
    <s v="0"/>
    <s v="INDIVIDUAL"/>
    <n v="6000"/>
    <n v="6000"/>
    <n v="6000"/>
    <m/>
    <n v="0"/>
    <n v="7456"/>
    <n v="7456"/>
    <n v="6000"/>
    <n v="16"/>
    <n v="1456"/>
    <n v="0"/>
    <n v="0"/>
    <n v="0"/>
    <n v="7456"/>
  </r>
  <r>
    <s v="BR"/>
    <s v="0010XLG2588"/>
    <x v="3"/>
    <s v="10514"/>
    <s v="MANISH KUMAR MISHRA"/>
    <s v="209"/>
    <s v="DBS"/>
    <x v="78"/>
    <s v="Minority"/>
    <s v="920022"/>
    <s v="SAMASTIPUR"/>
    <s v="2589"/>
    <s v="Aditya Gupta"/>
    <s v="NO"/>
    <s v="06-07-2019"/>
    <n v="3"/>
    <x v="1"/>
    <x v="1"/>
    <s v="MANISH KUMAR MISHRA"/>
    <s v="01-01-1991"/>
    <s v="MANISH KUMAR MISHRA"/>
    <s v="20-03-2019"/>
    <x v="3"/>
    <x v="0"/>
    <s v="RENT"/>
    <x v="6"/>
    <s v="No"/>
    <s v="11-03-2020"/>
    <x v="0"/>
    <x v="2"/>
    <s v="A5"/>
    <s v="JLG46K"/>
    <s v="Home Loan"/>
    <s v="PATNA"/>
    <x v="2"/>
    <x v="1"/>
    <s v="BR"/>
    <s v="BIHAR"/>
    <s v="Yes"/>
    <x v="0"/>
    <x v="0"/>
    <n v="28"/>
    <s v="0"/>
    <s v="INDIVIDUAL"/>
    <n v="4500"/>
    <n v="4500"/>
    <n v="4500"/>
    <m/>
    <n v="0"/>
    <n v="5083"/>
    <n v="5083"/>
    <n v="4500"/>
    <n v="15"/>
    <n v="568"/>
    <n v="15"/>
    <n v="0"/>
    <n v="0"/>
    <n v="5068"/>
  </r>
  <r>
    <s v="UP"/>
    <s v="0010XLG2595"/>
    <x v="3"/>
    <s v="10568"/>
    <s v="RAJU RANJAN RAY"/>
    <s v="176"/>
    <s v="DBS"/>
    <x v="9"/>
    <s v="Minority"/>
    <s v="1280056"/>
    <s v="VARANASI"/>
    <s v="2596"/>
    <s v="Laksh Nair"/>
    <s v="NO"/>
    <s v="23-10-2019"/>
    <n v="7"/>
    <x v="4"/>
    <x v="4"/>
    <s v="RAMBABU"/>
    <s v="01-01-1988"/>
    <s v="RAJESH  KUMAR"/>
    <s v="04-03-2019"/>
    <x v="3"/>
    <x v="0"/>
    <s v="MORTGAGE"/>
    <x v="6"/>
    <s v="No"/>
    <s v="02-03-2020"/>
    <x v="0"/>
    <x v="5"/>
    <s v="D2"/>
    <s v="JLG46K"/>
    <s v="Trade"/>
    <s v="VARANASI"/>
    <x v="2"/>
    <x v="0"/>
    <s v="UP"/>
    <s v="UTTAR PRADESH"/>
    <s v="Yes"/>
    <x v="0"/>
    <x v="0"/>
    <n v="31"/>
    <s v="0"/>
    <s v="INDIVIDUAL"/>
    <n v="15000"/>
    <n v="15000"/>
    <n v="14812"/>
    <m/>
    <n v="0"/>
    <n v="21510"/>
    <n v="21170"/>
    <n v="15000"/>
    <n v="8"/>
    <n v="6510"/>
    <n v="0"/>
    <n v="0"/>
    <n v="0"/>
    <n v="21510"/>
  </r>
  <r>
    <s v="PB"/>
    <s v="0010XLG5044"/>
    <x v="3"/>
    <s v="10050"/>
    <s v="GAUTAM SINGH"/>
    <s v="102"/>
    <s v="DBS"/>
    <x v="28"/>
    <s v="General"/>
    <s v="130481"/>
    <s v="SAMRALA"/>
    <s v="5045"/>
    <s v="Diya Verma"/>
    <s v="NO"/>
    <s v="30-12-2019"/>
    <n v="19"/>
    <x v="0"/>
    <x v="0"/>
    <s v="ABHISHEK SHARMA"/>
    <s v="01-01-1988"/>
    <s v="VIJAY SINGH"/>
    <s v="14-05-2018"/>
    <x v="3"/>
    <x v="0"/>
    <s v="RENT"/>
    <x v="5"/>
    <s v="No"/>
    <s v="03-03-2020"/>
    <x v="0"/>
    <x v="1"/>
    <s v="B2"/>
    <s v="JLG35K"/>
    <s v="Home Loan"/>
    <s v="LUDHIANA"/>
    <x v="3"/>
    <x v="0"/>
    <s v="PB"/>
    <s v="PUNJAB"/>
    <s v="Yes"/>
    <x v="0"/>
    <x v="0"/>
    <n v="30"/>
    <s v="0"/>
    <s v="INDIVIDUAL"/>
    <n v="5500"/>
    <n v="5500"/>
    <n v="5475"/>
    <m/>
    <n v="0"/>
    <n v="6172"/>
    <n v="6144"/>
    <n v="5500"/>
    <n v="7"/>
    <n v="672"/>
    <n v="0"/>
    <n v="0"/>
    <n v="0"/>
    <n v="6172"/>
  </r>
  <r>
    <s v="PB"/>
    <s v="0010XLG5235"/>
    <x v="3"/>
    <s v="10067"/>
    <s v="AKSHAY KUMAR"/>
    <s v="102"/>
    <s v="DBS"/>
    <x v="71"/>
    <s v="SC"/>
    <s v="470032"/>
    <s v="Mansa"/>
    <s v="5236"/>
    <s v="Aditya Patel"/>
    <s v="NO"/>
    <s v="27-02-2020"/>
    <n v="17"/>
    <x v="0"/>
    <x v="0"/>
    <s v="GURPREET SINGH"/>
    <s v="01-01-1983"/>
    <s v="GURPREET SINGH"/>
    <s v="31-08-2018"/>
    <x v="3"/>
    <x v="0"/>
    <s v="MORTGAGE"/>
    <x v="5"/>
    <s v="No"/>
    <s v="06-03-2020"/>
    <x v="0"/>
    <x v="0"/>
    <s v="C3"/>
    <s v="JLG30K"/>
    <s v="Home Loan"/>
    <s v="LUDHIANA"/>
    <x v="3"/>
    <x v="1"/>
    <s v="PB"/>
    <s v="PUNJAB"/>
    <s v="Yes"/>
    <x v="0"/>
    <x v="0"/>
    <n v="35"/>
    <s v="0"/>
    <s v="INDIVIDUAL"/>
    <n v="6000"/>
    <n v="6000"/>
    <n v="5975"/>
    <m/>
    <n v="0"/>
    <n v="7381"/>
    <n v="7350"/>
    <n v="6000"/>
    <n v="16"/>
    <n v="1381"/>
    <n v="0"/>
    <n v="0"/>
    <n v="0"/>
    <n v="7381"/>
  </r>
  <r>
    <s v="PB"/>
    <s v="0010XLG5236"/>
    <x v="3"/>
    <s v="10067"/>
    <s v="AKSHAY KUMAR"/>
    <s v="102"/>
    <s v="DBS"/>
    <x v="71"/>
    <s v="SC"/>
    <s v="470015"/>
    <s v="Mansa"/>
    <s v="5237"/>
    <s v="Meera Reddy"/>
    <s v="NO"/>
    <s v="17-02-2020"/>
    <n v="17"/>
    <x v="0"/>
    <x v="0"/>
    <s v="RAJVARDHAN"/>
    <s v="01-01-1983"/>
    <s v="GURPREET SINGH"/>
    <s v="10-09-2018"/>
    <x v="3"/>
    <x v="0"/>
    <s v="MORTGAGE"/>
    <x v="5"/>
    <s v="No"/>
    <s v="11-03-2020"/>
    <x v="0"/>
    <x v="3"/>
    <s v="E4"/>
    <s v="JLG30K"/>
    <s v="Home Loan"/>
    <s v="LUDHIANA"/>
    <x v="3"/>
    <x v="0"/>
    <s v="PB"/>
    <s v="PUNJAB"/>
    <s v="Yes"/>
    <x v="0"/>
    <x v="0"/>
    <n v="35"/>
    <s v="0"/>
    <s v="INDIVIDUAL"/>
    <n v="3600"/>
    <n v="3600"/>
    <n v="3600"/>
    <m/>
    <n v="0"/>
    <n v="5433"/>
    <n v="5433"/>
    <n v="3600"/>
    <n v="5"/>
    <n v="1833"/>
    <n v="0"/>
    <n v="0"/>
    <n v="0"/>
    <n v="5433"/>
  </r>
  <r>
    <s v="PB"/>
    <s v="0010XLG5257"/>
    <x v="3"/>
    <s v="10067"/>
    <s v="AKSHAY KUMAR"/>
    <s v="102"/>
    <s v="DBS"/>
    <x v="71"/>
    <s v="SC"/>
    <s v="470078"/>
    <s v="Mansa"/>
    <s v="5258"/>
    <s v="Aditya Sharma"/>
    <s v="NO"/>
    <s v="26-02-2020"/>
    <n v="16"/>
    <x v="0"/>
    <x v="0"/>
    <s v="RAJVARDHAN"/>
    <s v="01-01-1983"/>
    <s v="SONIA GARG"/>
    <s v="24-10-2018"/>
    <x v="3"/>
    <x v="0"/>
    <s v="MORTGAGE"/>
    <x v="5"/>
    <s v="No"/>
    <s v="04-03-2020"/>
    <x v="0"/>
    <x v="3"/>
    <s v="E4"/>
    <s v="JLG30K"/>
    <s v="Services"/>
    <s v="LUDHIANA"/>
    <x v="3"/>
    <x v="2"/>
    <s v="PB"/>
    <s v="PUNJAB"/>
    <s v="Yes"/>
    <x v="1"/>
    <x v="0"/>
    <n v="35"/>
    <s v="1"/>
    <s v="INDIVIDUAL"/>
    <n v="5600"/>
    <n v="5600"/>
    <n v="5600"/>
    <m/>
    <n v="0"/>
    <n v="7772"/>
    <n v="7772"/>
    <n v="5600"/>
    <n v="50"/>
    <n v="2172"/>
    <n v="0"/>
    <n v="0"/>
    <n v="0"/>
    <n v="7772"/>
  </r>
  <r>
    <s v="PB"/>
    <s v="0010XLG5251"/>
    <x v="3"/>
    <s v="10067"/>
    <s v="AKSHAY KUMAR"/>
    <s v="102"/>
    <s v="DBS"/>
    <x v="71"/>
    <s v="SC"/>
    <s v="470072"/>
    <s v="Mansa"/>
    <s v="5252"/>
    <s v="Vivaan Verma"/>
    <s v="NO"/>
    <s v="27-01-2020"/>
    <n v="15"/>
    <x v="0"/>
    <x v="0"/>
    <s v="RAJVARDHAN"/>
    <s v="01-01-1987"/>
    <s v="SONIA GARG"/>
    <s v="12-10-2018"/>
    <x v="3"/>
    <x v="0"/>
    <s v="RENT"/>
    <x v="5"/>
    <s v="No"/>
    <s v="06-03-2020"/>
    <x v="0"/>
    <x v="0"/>
    <s v="C1"/>
    <s v="JLG30K"/>
    <s v="Services"/>
    <s v="LUDHIANA"/>
    <x v="3"/>
    <x v="2"/>
    <s v="PB"/>
    <s v="PUNJAB"/>
    <s v="Yes"/>
    <x v="0"/>
    <x v="0"/>
    <n v="31"/>
    <s v="0"/>
    <s v="INDIVIDUAL"/>
    <n v="25000"/>
    <n v="25000"/>
    <n v="21826"/>
    <m/>
    <n v="0"/>
    <n v="5139"/>
    <n v="3768"/>
    <n v="2782"/>
    <n v="92"/>
    <n v="2357"/>
    <n v="0"/>
    <n v="0"/>
    <n v="0"/>
    <n v="5139"/>
  </r>
  <r>
    <s v="PB"/>
    <s v="0010XLG5256"/>
    <x v="3"/>
    <s v="10067"/>
    <s v="AKSHAY KUMAR"/>
    <s v="102"/>
    <s v="DBS"/>
    <x v="71"/>
    <s v="SC"/>
    <s v="470106"/>
    <s v="Mansa"/>
    <s v="5257"/>
    <s v="Ishaan Joshi"/>
    <s v="NO"/>
    <s v="17-02-2020"/>
    <n v="13"/>
    <x v="0"/>
    <x v="0"/>
    <s v="ROHIT RATHI"/>
    <s v="01-01-1990"/>
    <s v="SONIA GARG"/>
    <s v="19-12-2018"/>
    <x v="3"/>
    <x v="0"/>
    <s v="MORTGAGE"/>
    <x v="5"/>
    <s v="No"/>
    <s v="11-03-2020"/>
    <x v="0"/>
    <x v="1"/>
    <s v="B3"/>
    <s v="JLG30K"/>
    <s v="Services"/>
    <s v="LUDHIANA"/>
    <x v="3"/>
    <x v="2"/>
    <s v="PB"/>
    <s v="PUNJAB"/>
    <s v="Yes"/>
    <x v="1"/>
    <x v="0"/>
    <n v="28"/>
    <s v="1"/>
    <s v="INDIVIDUAL"/>
    <n v="25000"/>
    <n v="25000"/>
    <n v="24857"/>
    <m/>
    <n v="0"/>
    <n v="26103"/>
    <n v="25915"/>
    <n v="25000"/>
    <n v="23"/>
    <n v="1103"/>
    <n v="0"/>
    <n v="0"/>
    <n v="0"/>
    <n v="26103"/>
  </r>
  <r>
    <s v="PB"/>
    <s v="0010XLG5261"/>
    <x v="3"/>
    <s v="10067"/>
    <s v="AKSHAY KUMAR"/>
    <s v="102"/>
    <s v="DBS"/>
    <x v="71"/>
    <s v="SC"/>
    <s v="470017"/>
    <s v="Mansa"/>
    <s v="5262"/>
    <s v="Ishaan Patel"/>
    <s v="NO"/>
    <s v="14-11-2018"/>
    <n v="3"/>
    <x v="1"/>
    <x v="1"/>
    <s v="GURPREET SINGH"/>
    <s v="03-01-1992"/>
    <s v="GURPREET SINGH"/>
    <s v="10-08-2018"/>
    <x v="3"/>
    <x v="0"/>
    <s v="OWN"/>
    <x v="1"/>
    <s v="No"/>
    <s v="13-03-2020"/>
    <x v="0"/>
    <x v="1"/>
    <s v="B2"/>
    <s v="JLG30K"/>
    <s v="Business"/>
    <s v="LUDHIANA"/>
    <x v="3"/>
    <x v="2"/>
    <s v="PB"/>
    <s v="PUNJAB"/>
    <s v="Yes"/>
    <x v="0"/>
    <x v="0"/>
    <n v="26"/>
    <s v="0"/>
    <s v="INDIVIDUAL"/>
    <n v="14000"/>
    <n v="14000"/>
    <n v="13725"/>
    <m/>
    <n v="0"/>
    <n v="8770"/>
    <n v="8598"/>
    <n v="5835"/>
    <n v="29"/>
    <n v="2935"/>
    <n v="0"/>
    <n v="0"/>
    <n v="0"/>
    <n v="8770"/>
  </r>
  <r>
    <s v="PB"/>
    <s v="0010XLG5264"/>
    <x v="3"/>
    <s v="10067"/>
    <s v="AKSHAY KUMAR"/>
    <s v="102"/>
    <s v="DBS"/>
    <x v="71"/>
    <s v="SC"/>
    <s v="470042"/>
    <s v="Mansa"/>
    <s v="5265"/>
    <s v="Laksh Verma"/>
    <s v="NO"/>
    <s v="26-03-2019"/>
    <n v="6"/>
    <x v="4"/>
    <x v="4"/>
    <s v="GURPREET SINGH"/>
    <s v="19-11-1991"/>
    <s v="GURPREET SINGH"/>
    <s v="19-09-2018"/>
    <x v="3"/>
    <x v="0"/>
    <s v="MORTGAGE"/>
    <x v="1"/>
    <s v="No"/>
    <s v="11-03-2020"/>
    <x v="0"/>
    <x v="2"/>
    <s v="A5"/>
    <s v="JLG30K"/>
    <s v="Home Loan"/>
    <s v="LUDHIANA"/>
    <x v="3"/>
    <x v="0"/>
    <s v="PB"/>
    <s v="PUNJAB"/>
    <s v="Yes"/>
    <x v="0"/>
    <x v="0"/>
    <n v="27"/>
    <s v="0"/>
    <s v="INDIVIDUAL"/>
    <n v="17000"/>
    <n v="17000"/>
    <n v="16896"/>
    <m/>
    <n v="0"/>
    <n v="19141"/>
    <n v="19019"/>
    <n v="17000"/>
    <n v="32"/>
    <n v="2141"/>
    <n v="0"/>
    <n v="0"/>
    <n v="0"/>
    <n v="19141"/>
  </r>
  <r>
    <s v="PB"/>
    <s v="0010XLG2644"/>
    <x v="3"/>
    <s v="10067"/>
    <s v="AKSHAY KUMAR"/>
    <s v="102"/>
    <s v="DBS"/>
    <x v="71"/>
    <s v="SC"/>
    <s v="470182"/>
    <s v="Mansa"/>
    <s v="2645"/>
    <s v="Kavya Malhotra"/>
    <s v="NO"/>
    <s v="08-04-2019"/>
    <n v="0"/>
    <x v="1"/>
    <x v="1"/>
    <s v="SONIA GARG"/>
    <s v="10-10-1992"/>
    <s v="SONIA GARG"/>
    <s v="31-03-2019"/>
    <x v="3"/>
    <x v="0"/>
    <s v="MORTGAGE"/>
    <x v="1"/>
    <s v="No"/>
    <s v="06-03-2020"/>
    <x v="0"/>
    <x v="0"/>
    <s v="C2"/>
    <s v="JLG30K"/>
    <s v="Others"/>
    <s v="LUDHIANA"/>
    <x v="3"/>
    <x v="2"/>
    <s v="PB"/>
    <s v="PUNJAB"/>
    <s v="Yes"/>
    <x v="0"/>
    <x v="0"/>
    <n v="27"/>
    <s v="0"/>
    <s v="INDIVIDUAL"/>
    <n v="4750"/>
    <n v="4750"/>
    <n v="4725"/>
    <m/>
    <n v="0"/>
    <n v="5693"/>
    <n v="5664"/>
    <n v="4750"/>
    <n v="12"/>
    <n v="943"/>
    <n v="0"/>
    <n v="0"/>
    <n v="0"/>
    <n v="5693"/>
  </r>
  <r>
    <s v="PB"/>
    <s v="0010XLG5267"/>
    <x v="3"/>
    <s v="10067"/>
    <s v="AKSHAY KUMAR"/>
    <s v="102"/>
    <s v="DBS"/>
    <x v="71"/>
    <s v="SC"/>
    <s v="470042"/>
    <s v="Mansa"/>
    <s v="5268"/>
    <s v="Ananya Patel"/>
    <s v="NO"/>
    <s v="26-03-2019"/>
    <n v="6"/>
    <x v="4"/>
    <x v="4"/>
    <s v="GURPREET SINGH"/>
    <s v="01-01-1988"/>
    <s v="GURPREET SINGH"/>
    <s v="19-09-2018"/>
    <x v="3"/>
    <x v="0"/>
    <s v="MORTGAGE"/>
    <x v="1"/>
    <s v="No"/>
    <s v="11-03-2020"/>
    <x v="0"/>
    <x v="1"/>
    <s v="B4"/>
    <s v="JLG30K"/>
    <s v="Services"/>
    <s v="LUDHIANA"/>
    <x v="3"/>
    <x v="0"/>
    <s v="PB"/>
    <s v="PUNJAB"/>
    <s v="Yes"/>
    <x v="0"/>
    <x v="0"/>
    <n v="30"/>
    <s v="0"/>
    <s v="INDIVIDUAL"/>
    <n v="11500"/>
    <n v="11500"/>
    <n v="11276"/>
    <m/>
    <n v="0"/>
    <n v="15173"/>
    <n v="14827"/>
    <n v="11500"/>
    <n v="16"/>
    <n v="3673"/>
    <n v="0"/>
    <n v="0"/>
    <n v="0"/>
    <n v="15173"/>
  </r>
  <r>
    <s v="OR"/>
    <s v="00030XL66"/>
    <x v="0"/>
    <s v="12061"/>
    <s v="PINAKAPANI KANUNGO"/>
    <s v="107"/>
    <s v="DBS"/>
    <x v="30"/>
    <s v="General"/>
    <s v="630084"/>
    <s v="CUTTACK"/>
    <s v="89776"/>
    <s v="Laksh Chopra"/>
    <s v="NO"/>
    <s v="26-08-2019"/>
    <n v="5"/>
    <x v="1"/>
    <x v="1"/>
    <s v="DILLIP KUMAR SAHOO"/>
    <s v="21-05-1979"/>
    <s v="DILLIP KUMAR SAHOO"/>
    <s v="28-02-2019"/>
    <x v="3"/>
    <x v="0"/>
    <s v="MORTGAGE"/>
    <x v="2"/>
    <s v="No"/>
    <s v="04-03-2020"/>
    <x v="1"/>
    <x v="1"/>
    <s v="B4"/>
    <s v="CL87H"/>
    <s v="Mobile Phones"/>
    <s v="BHUBANESWAR"/>
    <x v="1"/>
    <x v="2"/>
    <s v="OR"/>
    <s v="ODISHA"/>
    <s v="Yes"/>
    <x v="0"/>
    <x v="0"/>
    <n v="40"/>
    <s v="0"/>
    <s v="INDIVIDUAL"/>
    <n v="25000"/>
    <n v="25000"/>
    <n v="24726"/>
    <m/>
    <n v="0"/>
    <n v="31411"/>
    <n v="31006"/>
    <n v="25000"/>
    <n v="11"/>
    <n v="6411"/>
    <n v="0"/>
    <n v="0"/>
    <n v="0"/>
    <n v="31411"/>
  </r>
  <r>
    <s v="WB"/>
    <s v="00030XL203"/>
    <x v="0"/>
    <s v="10035"/>
    <s v="ABHAY TOMER"/>
    <s v="201"/>
    <s v="DBS"/>
    <x v="37"/>
    <s v="General"/>
    <s v="610208"/>
    <s v="Barddhaman"/>
    <s v="89913"/>
    <s v="Ananya Nair"/>
    <s v="NO"/>
    <s v="15-05-2019"/>
    <n v="1"/>
    <x v="1"/>
    <x v="1"/>
    <s v="Rajesh Hazra"/>
    <s v="10-12-1977"/>
    <s v="Rajesh Hazra"/>
    <s v="31-03-2019"/>
    <x v="3"/>
    <x v="0"/>
    <s v="MORTGAGE"/>
    <x v="2"/>
    <s v="No"/>
    <s v="04-03-2020"/>
    <x v="1"/>
    <x v="1"/>
    <s v="B4"/>
    <s v="CL14H"/>
    <s v="Bike"/>
    <s v="HOWRAH"/>
    <x v="1"/>
    <x v="1"/>
    <s v="WB"/>
    <s v="WEST BENGAL"/>
    <s v="Yes"/>
    <x v="0"/>
    <x v="0"/>
    <n v="42"/>
    <s v="0"/>
    <s v="INDIVIDUAL"/>
    <n v="6000"/>
    <n v="6000"/>
    <n v="6000"/>
    <m/>
    <n v="0"/>
    <n v="7915"/>
    <n v="7915"/>
    <n v="6000"/>
    <n v="11"/>
    <n v="1915"/>
    <n v="0"/>
    <n v="0"/>
    <n v="0"/>
    <n v="7915"/>
  </r>
  <r>
    <s v="OR"/>
    <s v="00030XL337"/>
    <x v="0"/>
    <s v="12061"/>
    <s v="PINAKAPANI KANUNGO"/>
    <s v="107"/>
    <s v="DBS"/>
    <x v="30"/>
    <s v="General"/>
    <s v="630104"/>
    <s v="CUTTACK"/>
    <s v="90047"/>
    <s v="Laksh Mehta"/>
    <s v="NO"/>
    <s v="19-11-2019"/>
    <n v="7"/>
    <x v="4"/>
    <x v="4"/>
    <s v="PRIYANKA PANDA"/>
    <s v="10-06-1982"/>
    <s v="PRIYANKA PANDA"/>
    <s v="30-03-2019"/>
    <x v="3"/>
    <x v="0"/>
    <s v="RENT"/>
    <x v="0"/>
    <s v="No"/>
    <s v="10-03-2020"/>
    <x v="1"/>
    <x v="2"/>
    <s v="A3"/>
    <s v="CL14H"/>
    <s v="Bike"/>
    <s v="BHUBANESWAR"/>
    <x v="1"/>
    <x v="1"/>
    <s v="OR"/>
    <s v="ODISHA"/>
    <s v="Yes"/>
    <x v="0"/>
    <x v="0"/>
    <n v="37"/>
    <s v="0"/>
    <s v="INDIVIDUAL"/>
    <n v="10000"/>
    <n v="10000"/>
    <n v="9740"/>
    <m/>
    <n v="0"/>
    <n v="10557"/>
    <n v="10281"/>
    <n v="10000"/>
    <n v="83"/>
    <n v="557"/>
    <n v="0"/>
    <n v="0"/>
    <n v="0"/>
    <n v="10557"/>
  </r>
  <r>
    <s v="OR"/>
    <s v="00030XL3686"/>
    <x v="0"/>
    <s v="12062"/>
    <s v="SMRUTI RANJAN ROUT"/>
    <s v="107"/>
    <s v="DBS"/>
    <x v="83"/>
    <s v="General"/>
    <s v="660003"/>
    <s v="DHENKANAL"/>
    <s v="93396"/>
    <s v="Meera Reddy"/>
    <s v="NO"/>
    <s v="13-05-2019"/>
    <n v="5"/>
    <x v="1"/>
    <x v="1"/>
    <s v="DEBASHISH JENA"/>
    <s v="03-04-1978"/>
    <s v="DEBASHISH JENA"/>
    <s v="28-11-2018"/>
    <x v="3"/>
    <x v="0"/>
    <s v="MORTGAGE"/>
    <x v="0"/>
    <s v="No"/>
    <s v="02-03-2020"/>
    <x v="1"/>
    <x v="0"/>
    <s v="C1"/>
    <s v="CL3100"/>
    <s v="Festive Loan-Product"/>
    <s v="BHUBANESWAR"/>
    <x v="1"/>
    <x v="2"/>
    <s v="OR"/>
    <s v="ODISHA"/>
    <s v="Yes"/>
    <x v="0"/>
    <x v="0"/>
    <n v="40"/>
    <s v="0"/>
    <s v="INDIVIDUAL"/>
    <n v="25000"/>
    <n v="25000"/>
    <n v="24775"/>
    <m/>
    <n v="0"/>
    <n v="34306"/>
    <n v="33998"/>
    <n v="25000"/>
    <n v="5"/>
    <n v="9306"/>
    <n v="0"/>
    <n v="0"/>
    <n v="0"/>
    <n v="34306"/>
  </r>
  <r>
    <s v="OR"/>
    <s v="00030XL341"/>
    <x v="0"/>
    <s v="12004"/>
    <s v="SAMIR RANJAN SUTRADHAR"/>
    <s v="107"/>
    <s v="DBS"/>
    <x v="29"/>
    <s v="General"/>
    <s v="440112"/>
    <s v="NIMAPADA"/>
    <s v="90051"/>
    <s v="Ananya Mehta"/>
    <s v="NO"/>
    <s v="02-05-2019"/>
    <n v="5"/>
    <x v="1"/>
    <x v="1"/>
    <s v="DHARMAPRAKASH MALLICK"/>
    <s v="18-06-1973"/>
    <s v="DHARMAPRAKASH MALLICK"/>
    <s v="22-11-2018"/>
    <x v="3"/>
    <x v="0"/>
    <s v="RENT"/>
    <x v="0"/>
    <s v="No"/>
    <s v="05-03-2020"/>
    <x v="1"/>
    <x v="1"/>
    <s v="B4"/>
    <s v="CL3100"/>
    <s v="Festive Loan-Product"/>
    <s v="BHUBANESWAR"/>
    <x v="1"/>
    <x v="1"/>
    <s v="OR"/>
    <s v="ODISHA"/>
    <s v="Yes"/>
    <x v="0"/>
    <x v="0"/>
    <n v="45"/>
    <s v="0"/>
    <s v="INDIVIDUAL"/>
    <n v="5000"/>
    <n v="5000"/>
    <n v="5000"/>
    <m/>
    <n v="0"/>
    <n v="5935"/>
    <n v="5935"/>
    <n v="5000"/>
    <n v="11"/>
    <n v="935"/>
    <n v="0"/>
    <n v="0"/>
    <n v="0"/>
    <n v="5935"/>
  </r>
  <r>
    <s v="OR"/>
    <s v="00030XL3691"/>
    <x v="0"/>
    <s v="12004"/>
    <s v="SAMIR RANJAN SUTRADHAR"/>
    <s v="107"/>
    <s v="DBS"/>
    <x v="29"/>
    <s v="General"/>
    <s v="440144"/>
    <s v="NIMAPADA"/>
    <s v="93401"/>
    <s v="Ishaan Chopra"/>
    <s v="NO"/>
    <s v="26-04-2019"/>
    <n v="5"/>
    <x v="1"/>
    <x v="1"/>
    <s v="RAJESH KUMAR PRADHAN"/>
    <s v="03-05-1980"/>
    <s v="RAJESH KUMAR PRADHAN"/>
    <s v="30-10-2018"/>
    <x v="3"/>
    <x v="0"/>
    <s v="RENT"/>
    <x v="0"/>
    <s v="No"/>
    <s v="13-03-2020"/>
    <x v="1"/>
    <x v="3"/>
    <s v="E5"/>
    <s v="CL3100"/>
    <s v="Festive Loan-Product"/>
    <s v="BHUBANESWAR"/>
    <x v="1"/>
    <x v="2"/>
    <s v="OR"/>
    <s v="ODISHA"/>
    <s v="Yes"/>
    <x v="0"/>
    <x v="0"/>
    <n v="38"/>
    <s v="0"/>
    <s v="INDIVIDUAL"/>
    <n v="3200"/>
    <n v="3200"/>
    <n v="3200"/>
    <m/>
    <n v="0"/>
    <n v="937"/>
    <n v="937"/>
    <n v="570"/>
    <n v="16"/>
    <n v="353"/>
    <n v="15"/>
    <n v="0"/>
    <n v="0"/>
    <n v="923"/>
  </r>
  <r>
    <s v="OR"/>
    <s v="00030XL344"/>
    <x v="0"/>
    <s v="10640"/>
    <s v="RUPESH KUMAR CHOURASIA"/>
    <s v="107"/>
    <s v="DBS"/>
    <x v="82"/>
    <s v="General"/>
    <s v="620081"/>
    <s v="KHORDHA"/>
    <s v="90054"/>
    <s v="Ananya Joshi"/>
    <s v="NO"/>
    <s v="01-01-2020"/>
    <n v="11"/>
    <x v="0"/>
    <x v="0"/>
    <s v="SRIDEVI DAS"/>
    <s v="01-01-1980"/>
    <s v="SRIDEVI DAS"/>
    <s v="24-01-2019"/>
    <x v="3"/>
    <x v="0"/>
    <s v="MORTGAGE"/>
    <x v="0"/>
    <s v="No"/>
    <s v="11-03-2020"/>
    <x v="1"/>
    <x v="1"/>
    <s v="B2"/>
    <s v="CL87H"/>
    <s v="Mobile Phones"/>
    <s v="BHUBANESWAR"/>
    <x v="1"/>
    <x v="1"/>
    <s v="OR"/>
    <s v="ODISHA"/>
    <s v="Yes"/>
    <x v="0"/>
    <x v="0"/>
    <n v="39"/>
    <s v="0"/>
    <s v="INDIVIDUAL"/>
    <n v="14000"/>
    <n v="14000"/>
    <n v="13932"/>
    <m/>
    <n v="0"/>
    <n v="16442"/>
    <n v="16354"/>
    <n v="14000"/>
    <n v="15"/>
    <n v="2442"/>
    <n v="0"/>
    <n v="0"/>
    <n v="0"/>
    <n v="16442"/>
  </r>
  <r>
    <s v="OR"/>
    <s v="00030XL3695"/>
    <x v="0"/>
    <s v="10640"/>
    <s v="RUPESH KUMAR CHOURASIA"/>
    <s v="107"/>
    <s v="DBS"/>
    <x v="82"/>
    <s v="General"/>
    <s v="620130"/>
    <s v="KHORDHA"/>
    <s v="93405"/>
    <s v="Ananya Mehta"/>
    <s v="NO"/>
    <s v="12-02-2020"/>
    <n v="11"/>
    <x v="0"/>
    <x v="0"/>
    <s v="SURAJ RAGHUNANDAN GIRI"/>
    <s v="01-01-1974"/>
    <s v="LILIMA DEBATA"/>
    <s v="06-03-2019"/>
    <x v="3"/>
    <x v="0"/>
    <s v="MORTGAGE"/>
    <x v="0"/>
    <s v="No"/>
    <s v="11-03-2020"/>
    <x v="1"/>
    <x v="0"/>
    <s v="C1"/>
    <s v="CL87H"/>
    <s v="Mobile Phones"/>
    <s v="BHUBANESWAR"/>
    <x v="1"/>
    <x v="0"/>
    <s v="OR"/>
    <s v="ODISHA"/>
    <s v="Yes"/>
    <x v="0"/>
    <x v="0"/>
    <n v="45"/>
    <s v="0"/>
    <s v="INDIVIDUAL"/>
    <n v="15000"/>
    <n v="15000"/>
    <n v="15000"/>
    <m/>
    <n v="0"/>
    <n v="18256"/>
    <n v="18256"/>
    <n v="15000"/>
    <n v="8"/>
    <n v="3256"/>
    <n v="0"/>
    <n v="0"/>
    <n v="0"/>
    <n v="18256"/>
  </r>
  <r>
    <s v="OR"/>
    <s v="00030XL345"/>
    <x v="0"/>
    <s v="12062"/>
    <s v="SMRUTI RANJAN ROUT"/>
    <s v="107"/>
    <s v="DBS"/>
    <x v="83"/>
    <s v="General"/>
    <s v="660044"/>
    <s v="DHENKANAL"/>
    <s v="90055"/>
    <s v="Ishaan Joshi"/>
    <s v="NO"/>
    <s v="30-01-2020"/>
    <n v="11"/>
    <x v="0"/>
    <x v="0"/>
    <s v="SANGRAM DALAI"/>
    <s v="28-05-1974"/>
    <s v="KSHIRA SINDHU NAIK"/>
    <s v="28-02-2019"/>
    <x v="3"/>
    <x v="0"/>
    <s v="MORTGAGE"/>
    <x v="0"/>
    <s v="No"/>
    <s v="12-03-2020"/>
    <x v="1"/>
    <x v="0"/>
    <s v="C2"/>
    <s v="CL6000"/>
    <s v="Mobile Phones"/>
    <s v="BHUBANESWAR"/>
    <x v="1"/>
    <x v="2"/>
    <s v="OR"/>
    <s v="ODISHA"/>
    <s v="Yes"/>
    <x v="0"/>
    <x v="0"/>
    <n v="45"/>
    <s v="0"/>
    <s v="INDIVIDUAL"/>
    <n v="19750"/>
    <n v="19750"/>
    <n v="19750"/>
    <m/>
    <n v="0"/>
    <n v="22249"/>
    <n v="22249"/>
    <n v="19750"/>
    <n v="7"/>
    <n v="2499"/>
    <n v="0"/>
    <n v="0"/>
    <n v="0"/>
    <n v="22249"/>
  </r>
  <r>
    <s v="UP"/>
    <s v="00030XL352"/>
    <x v="0"/>
    <s v="10469"/>
    <s v="MANISH  PANDEY"/>
    <s v="176"/>
    <s v="DBS"/>
    <x v="3"/>
    <s v="General"/>
    <s v="40421"/>
    <s v="MATHURA"/>
    <s v="90062"/>
    <s v="Vivaan Mehta"/>
    <s v="NO"/>
    <s v="30-04-2019"/>
    <n v="10"/>
    <x v="4"/>
    <x v="4"/>
    <s v="RADHA"/>
    <s v="08-10-1974"/>
    <s v="RADHA"/>
    <s v="28-06-2018"/>
    <x v="3"/>
    <x v="0"/>
    <s v="RENT"/>
    <x v="0"/>
    <s v="No"/>
    <s v="03-03-2020"/>
    <x v="1"/>
    <x v="5"/>
    <s v="D3"/>
    <s v="CL9K"/>
    <s v="Business"/>
    <s v="BULANDSHAHR"/>
    <x v="1"/>
    <x v="2"/>
    <s v="UP"/>
    <s v="UTTAR PRADESH"/>
    <s v="Yes"/>
    <x v="0"/>
    <x v="0"/>
    <n v="44"/>
    <s v="0"/>
    <s v="INDIVIDUAL"/>
    <n v="20000"/>
    <n v="20000"/>
    <n v="19975"/>
    <m/>
    <n v="0"/>
    <n v="25165"/>
    <n v="25134"/>
    <n v="20000"/>
    <n v="16"/>
    <n v="5165"/>
    <n v="0"/>
    <n v="0"/>
    <n v="0"/>
    <n v="25165"/>
  </r>
  <r>
    <s v="UP"/>
    <s v="00030XL350"/>
    <x v="0"/>
    <s v="10183"/>
    <s v="RISHABH PANT"/>
    <s v="176"/>
    <s v="DBS"/>
    <x v="44"/>
    <s v="General"/>
    <s v="210213"/>
    <s v="HAPUR"/>
    <s v="90060"/>
    <s v="Vivaan Nair"/>
    <s v="NO"/>
    <s v="27-09-2019"/>
    <n v="5"/>
    <x v="1"/>
    <x v="1"/>
    <s v="PREM SINGH"/>
    <s v="10-12-1975"/>
    <s v="PREM SINGH"/>
    <s v="30-03-2019"/>
    <x v="3"/>
    <x v="0"/>
    <s v="MORTGAGE"/>
    <x v="0"/>
    <s v="No"/>
    <s v="13-03-2020"/>
    <x v="1"/>
    <x v="0"/>
    <s v="C2"/>
    <s v="CL14H"/>
    <s v="Bike"/>
    <s v="BULANDSHAHR"/>
    <x v="1"/>
    <x v="2"/>
    <s v="UP"/>
    <s v="UTTAR PRADESH"/>
    <s v="Yes"/>
    <x v="0"/>
    <x v="0"/>
    <n v="44"/>
    <s v="0"/>
    <s v="INDIVIDUAL"/>
    <n v="9000"/>
    <n v="9000"/>
    <n v="9000"/>
    <m/>
    <n v="0"/>
    <n v="4317"/>
    <n v="4317"/>
    <n v="1836"/>
    <n v="5"/>
    <n v="1479"/>
    <n v="0"/>
    <n v="1002"/>
    <n v="180"/>
    <n v="3315"/>
  </r>
  <r>
    <s v="UP"/>
    <s v="00030XL355"/>
    <x v="0"/>
    <s v="10183"/>
    <s v="RISHABH PANT"/>
    <s v="176"/>
    <s v="DBS"/>
    <x v="44"/>
    <s v="General"/>
    <s v="210461"/>
    <s v="HAPUR"/>
    <s v="90065"/>
    <s v="Diya Verma"/>
    <s v="NO"/>
    <s v="18-11-2019"/>
    <n v="11"/>
    <x v="0"/>
    <x v="0"/>
    <s v="ANNPURNA SINGH"/>
    <s v="11-07-1980"/>
    <s v="YESHPAL SINGH"/>
    <s v="04-12-2018"/>
    <x v="3"/>
    <x v="0"/>
    <s v="MORTGAGE"/>
    <x v="0"/>
    <s v="No"/>
    <s v="09-03-2020"/>
    <x v="1"/>
    <x v="2"/>
    <s v="A5"/>
    <s v="CL87H"/>
    <s v="Mobile Phones"/>
    <s v="BULANDSHAHR"/>
    <x v="1"/>
    <x v="1"/>
    <s v="UP"/>
    <s v="UTTAR PRADESH"/>
    <s v="Yes"/>
    <x v="0"/>
    <x v="0"/>
    <n v="38"/>
    <s v="0"/>
    <s v="INDIVIDUAL"/>
    <n v="9000"/>
    <n v="9000"/>
    <n v="8950"/>
    <m/>
    <n v="0"/>
    <n v="10918"/>
    <n v="10857"/>
    <n v="9000"/>
    <n v="50"/>
    <n v="1918"/>
    <n v="0"/>
    <n v="0"/>
    <n v="0"/>
    <n v="10918"/>
  </r>
  <r>
    <s v="AS"/>
    <s v="00030XL690"/>
    <x v="0"/>
    <s v="11055"/>
    <s v="MANAS PROTIM HAZARIKA"/>
    <s v="208"/>
    <s v="DBS"/>
    <x v="48"/>
    <s v="General"/>
    <s v="680065"/>
    <s v="SONITPUR"/>
    <s v="90400"/>
    <s v="Meera Malhotra"/>
    <s v="NO"/>
    <s v="27-06-2019"/>
    <n v="6"/>
    <x v="4"/>
    <x v="4"/>
    <s v="KANGKANA"/>
    <s v="07-09-1982"/>
    <s v="KANGKANA"/>
    <s v="27-12-2018"/>
    <x v="3"/>
    <x v="0"/>
    <s v="RENT"/>
    <x v="0"/>
    <s v="No"/>
    <s v="05-03-2020"/>
    <x v="1"/>
    <x v="0"/>
    <s v="C3"/>
    <s v="CL3100"/>
    <s v="Festive Loan-Product"/>
    <s v="GUWAAHATI"/>
    <x v="1"/>
    <x v="0"/>
    <s v="AS"/>
    <s v="ASSAM"/>
    <s v="Yes"/>
    <x v="0"/>
    <x v="0"/>
    <n v="36"/>
    <s v="0"/>
    <s v="INDIVIDUAL"/>
    <n v="6000"/>
    <n v="6000"/>
    <n v="6000"/>
    <m/>
    <n v="0"/>
    <n v="1985"/>
    <n v="1985"/>
    <n v="579"/>
    <n v="92"/>
    <n v="618"/>
    <n v="15"/>
    <n v="773"/>
    <n v="139"/>
    <n v="1197"/>
  </r>
  <r>
    <s v="AS"/>
    <s v="00030XL360"/>
    <x v="0"/>
    <s v="12097"/>
    <s v="ANINDITA BHAUMIK"/>
    <s v="208"/>
    <s v="DBS"/>
    <x v="73"/>
    <s v="General"/>
    <s v="770049"/>
    <s v="GOLAGHAT"/>
    <s v="90070"/>
    <s v="Kavya Nair"/>
    <s v="NO"/>
    <s v="04-02-2020"/>
    <n v="11"/>
    <x v="0"/>
    <x v="0"/>
    <s v="MOROMI BORO"/>
    <s v="31-12-1983"/>
    <s v="MOROMI BORO"/>
    <s v="07-02-2019"/>
    <x v="3"/>
    <x v="0"/>
    <s v="OWN"/>
    <x v="0"/>
    <s v="No"/>
    <s v="03-03-2020"/>
    <x v="1"/>
    <x v="1"/>
    <s v="B5"/>
    <s v="CL87H"/>
    <s v="Mobile Phones"/>
    <s v="GUWAAHATI"/>
    <x v="1"/>
    <x v="1"/>
    <s v="AS"/>
    <s v="ASSAM"/>
    <s v="Yes"/>
    <x v="0"/>
    <x v="0"/>
    <n v="36"/>
    <s v="0"/>
    <s v="INDIVIDUAL"/>
    <n v="6075"/>
    <n v="6075"/>
    <n v="6075"/>
    <m/>
    <n v="0"/>
    <n v="7250"/>
    <n v="7250"/>
    <n v="6075"/>
    <n v="23"/>
    <n v="1175"/>
    <n v="0"/>
    <n v="0"/>
    <n v="0"/>
    <n v="7250"/>
  </r>
  <r>
    <s v="AS"/>
    <s v="00030XL361"/>
    <x v="0"/>
    <s v="11955"/>
    <s v="LEKHAN KONWAR"/>
    <s v="208"/>
    <s v="DBS"/>
    <x v="46"/>
    <s v="General"/>
    <s v="560202"/>
    <s v="Guwahati"/>
    <s v="90071"/>
    <s v="Vivaan Mehta"/>
    <s v="NO"/>
    <s v="25-12-2019"/>
    <n v="10"/>
    <x v="4"/>
    <x v="4"/>
    <s v="HIMANGSHU KALITA"/>
    <s v="26-12-1980"/>
    <s v="AZMIRUL HOQUE"/>
    <s v="28-01-2019"/>
    <x v="3"/>
    <x v="0"/>
    <s v="RENT"/>
    <x v="0"/>
    <s v="No"/>
    <s v="04-03-2020"/>
    <x v="1"/>
    <x v="2"/>
    <s v="A5"/>
    <s v="CL87H"/>
    <s v="Mobile Phones"/>
    <s v="GUWAAHATI"/>
    <x v="1"/>
    <x v="2"/>
    <s v="AS"/>
    <s v="ASSAM"/>
    <s v="Yes"/>
    <x v="0"/>
    <x v="0"/>
    <n v="39"/>
    <s v="0"/>
    <s v="INDIVIDUAL"/>
    <n v="2500"/>
    <n v="2500"/>
    <n v="2500"/>
    <m/>
    <n v="0"/>
    <n v="2805"/>
    <n v="2805"/>
    <n v="2500"/>
    <n v="29"/>
    <n v="305"/>
    <n v="0"/>
    <n v="0"/>
    <n v="0"/>
    <n v="2805"/>
  </r>
  <r>
    <s v="AS"/>
    <s v="00030XL366"/>
    <x v="0"/>
    <s v="11955"/>
    <s v="LEKHAN KONWAR"/>
    <s v="208"/>
    <s v="DBS"/>
    <x v="46"/>
    <s v="General"/>
    <s v="560065"/>
    <s v="Guwahati"/>
    <s v="90076"/>
    <s v="Meera Chopra"/>
    <s v="NO"/>
    <s v="31-10-2019"/>
    <n v="11"/>
    <x v="0"/>
    <x v="0"/>
    <s v="AZMIRUL HOQUE"/>
    <s v="01-09-1978"/>
    <s v="RAKESH BORUAH"/>
    <s v="29-11-2018"/>
    <x v="3"/>
    <x v="0"/>
    <s v="RENT"/>
    <x v="0"/>
    <s v="No"/>
    <s v="05-03-2020"/>
    <x v="1"/>
    <x v="5"/>
    <s v="D1"/>
    <s v="CL87H"/>
    <s v="Mobile Phones"/>
    <s v="GUWAAHATI"/>
    <x v="1"/>
    <x v="0"/>
    <s v="AS"/>
    <s v="ASSAM"/>
    <s v="Yes"/>
    <x v="0"/>
    <x v="0"/>
    <n v="40"/>
    <s v="0"/>
    <s v="INDIVIDUAL"/>
    <n v="14000"/>
    <n v="14000"/>
    <n v="13975"/>
    <m/>
    <n v="0"/>
    <n v="15602"/>
    <n v="15574"/>
    <n v="14000"/>
    <n v="32"/>
    <n v="1602"/>
    <n v="0"/>
    <n v="0"/>
    <n v="0"/>
    <n v="15602"/>
  </r>
  <r>
    <s v="AS"/>
    <s v="00030XL97"/>
    <x v="0"/>
    <s v="11955"/>
    <s v="LEKHAN KONWAR"/>
    <s v="208"/>
    <s v="DBS"/>
    <x v="46"/>
    <s v="General"/>
    <s v="560148"/>
    <s v="Guwahati"/>
    <s v="89807"/>
    <s v="Vivaan Gupta"/>
    <s v="NO"/>
    <s v="22-10-2019"/>
    <n v="11"/>
    <x v="0"/>
    <x v="0"/>
    <s v="JUBER AHMED"/>
    <s v="14-05-1979"/>
    <s v="KANGKANA MEDHI"/>
    <s v="06-11-2018"/>
    <x v="3"/>
    <x v="0"/>
    <s v="RENT"/>
    <x v="0"/>
    <s v="No"/>
    <s v="10-03-2020"/>
    <x v="1"/>
    <x v="2"/>
    <s v="A4"/>
    <s v="CL87H"/>
    <s v="Mobile Phones"/>
    <s v="GUWAAHATI"/>
    <x v="1"/>
    <x v="2"/>
    <s v="AS"/>
    <s v="ASSAM"/>
    <s v="Yes"/>
    <x v="0"/>
    <x v="0"/>
    <n v="39"/>
    <s v="0"/>
    <s v="INDIVIDUAL"/>
    <n v="12000"/>
    <n v="12000"/>
    <n v="11768"/>
    <m/>
    <n v="0"/>
    <n v="13440"/>
    <n v="13180"/>
    <n v="12000"/>
    <n v="12"/>
    <n v="1440"/>
    <n v="0"/>
    <n v="0"/>
    <n v="0"/>
    <n v="13440"/>
  </r>
  <r>
    <s v="WB"/>
    <s v="00030XL3710"/>
    <x v="0"/>
    <s v="11613"/>
    <s v="SK ANISUL HAQUE"/>
    <s v="201"/>
    <s v="DBS"/>
    <x v="85"/>
    <s v="General"/>
    <s v="540022"/>
    <s v="Amta"/>
    <s v="93420"/>
    <s v="Vivaan Gupta"/>
    <s v="NO"/>
    <s v="08-04-2019"/>
    <n v="5"/>
    <x v="1"/>
    <x v="1"/>
    <s v="Md Saiful Alam"/>
    <s v="01-01-1979"/>
    <s v="Md Saiful Alam"/>
    <s v="05-11-2018"/>
    <x v="3"/>
    <x v="0"/>
    <s v="MORTGAGE"/>
    <x v="0"/>
    <s v="No"/>
    <s v="09-03-2020"/>
    <x v="1"/>
    <x v="1"/>
    <s v="B1"/>
    <s v="CL3100"/>
    <s v="Festive Loan-Product"/>
    <s v="HOWRAH"/>
    <x v="1"/>
    <x v="1"/>
    <s v="WB"/>
    <s v="WEST BENGAL"/>
    <s v="Yes"/>
    <x v="1"/>
    <x v="0"/>
    <n v="39"/>
    <s v="1"/>
    <s v="INDIVIDUAL"/>
    <n v="2000"/>
    <n v="2000"/>
    <n v="2000"/>
    <m/>
    <n v="0"/>
    <n v="2051"/>
    <n v="2051"/>
    <n v="2000"/>
    <n v="16"/>
    <n v="51"/>
    <n v="0"/>
    <n v="0"/>
    <n v="0"/>
    <n v="2051"/>
  </r>
  <r>
    <s v="WB"/>
    <s v="00030XL369"/>
    <x v="0"/>
    <s v="10035"/>
    <s v="ABHAY TOMER"/>
    <s v="201"/>
    <s v="DBS"/>
    <x v="15"/>
    <s v="General"/>
    <s v="690029"/>
    <s v="PASCHIM BARDHHAMAN"/>
    <s v="90079"/>
    <s v="Meera Chopra"/>
    <s v="NO"/>
    <s v="22-04-2019"/>
    <n v="5"/>
    <x v="1"/>
    <x v="1"/>
    <s v="RAJESH BISWAS"/>
    <s v="14-07-1978"/>
    <s v="RAJESH BISWAS"/>
    <s v="05-11-2018"/>
    <x v="3"/>
    <x v="0"/>
    <s v="MORTGAGE"/>
    <x v="0"/>
    <s v="No"/>
    <s v="09-03-2020"/>
    <x v="1"/>
    <x v="1"/>
    <s v="B5"/>
    <s v="CL3100"/>
    <s v="Festive Loan-Product"/>
    <s v="HOWRAH"/>
    <x v="1"/>
    <x v="0"/>
    <s v="WB"/>
    <s v="WEST BENGAL"/>
    <s v="Yes"/>
    <x v="1"/>
    <x v="0"/>
    <n v="40"/>
    <s v="1"/>
    <s v="INDIVIDUAL"/>
    <n v="4800"/>
    <n v="4800"/>
    <n v="4800"/>
    <m/>
    <n v="0"/>
    <n v="1587"/>
    <n v="1587"/>
    <n v="1165"/>
    <n v="11"/>
    <n v="422"/>
    <n v="0"/>
    <n v="0"/>
    <n v="0"/>
    <n v="1587"/>
  </r>
  <r>
    <s v="WB"/>
    <s v="00030XL3709"/>
    <x v="0"/>
    <s v="10035"/>
    <s v="ABHAY TOMER"/>
    <s v="201"/>
    <s v="DBS"/>
    <x v="15"/>
    <s v="General"/>
    <s v="690029"/>
    <s v="PASCHIM BARDHHAMAN"/>
    <s v="93419"/>
    <s v="Ananya Mehta"/>
    <s v="NO"/>
    <s v="22-04-2019"/>
    <n v="5"/>
    <x v="1"/>
    <x v="1"/>
    <s v="RAJESH BISWAS"/>
    <s v="01-11-1978"/>
    <s v="RAJESH BISWAS"/>
    <s v="05-11-2018"/>
    <x v="3"/>
    <x v="0"/>
    <s v="MORTGAGE"/>
    <x v="0"/>
    <s v="No"/>
    <s v="09-03-2020"/>
    <x v="1"/>
    <x v="5"/>
    <s v="D3"/>
    <s v="CL5100"/>
    <s v="Festive Loan-Product"/>
    <s v="HOWRAH"/>
    <x v="1"/>
    <x v="1"/>
    <s v="WB"/>
    <s v="WEST BENGAL"/>
    <s v="Yes"/>
    <x v="0"/>
    <x v="0"/>
    <n v="40"/>
    <s v="0"/>
    <s v="INDIVIDUAL"/>
    <n v="1200"/>
    <n v="1200"/>
    <n v="1200"/>
    <m/>
    <n v="0"/>
    <n v="1510"/>
    <n v="1510"/>
    <n v="1200"/>
    <n v="11"/>
    <n v="310"/>
    <n v="0"/>
    <n v="0"/>
    <n v="0"/>
    <n v="1510"/>
  </r>
  <r>
    <s v="WB"/>
    <s v="00030XL3708"/>
    <x v="0"/>
    <s v="10035"/>
    <s v="ABHAY TOMER"/>
    <s v="201"/>
    <s v="DBS"/>
    <x v="15"/>
    <s v="General"/>
    <s v="690029"/>
    <s v="PASCHIM BARDHHAMAN"/>
    <s v="93418"/>
    <s v="Kavya Mehta"/>
    <s v="NO"/>
    <s v="22-04-2019"/>
    <n v="5"/>
    <x v="1"/>
    <x v="1"/>
    <s v="RAJESH BISWAS"/>
    <s v="17-08-1975"/>
    <s v="RAJESH BISWAS"/>
    <s v="05-11-2018"/>
    <x v="3"/>
    <x v="0"/>
    <s v="MORTGAGE"/>
    <x v="0"/>
    <s v="No"/>
    <s v="09-03-2020"/>
    <x v="1"/>
    <x v="3"/>
    <s v="E4"/>
    <s v="CL5100"/>
    <s v="Festive Loan-Product"/>
    <s v="HOWRAH"/>
    <x v="1"/>
    <x v="1"/>
    <s v="WB"/>
    <s v="WEST BENGAL"/>
    <s v="Yes"/>
    <x v="0"/>
    <x v="0"/>
    <n v="43"/>
    <s v="0"/>
    <s v="INDIVIDUAL"/>
    <n v="10000"/>
    <n v="10000"/>
    <n v="9975"/>
    <m/>
    <n v="0"/>
    <n v="13295"/>
    <n v="13261"/>
    <n v="10000"/>
    <n v="83"/>
    <n v="3295"/>
    <n v="0"/>
    <n v="0"/>
    <n v="0"/>
    <n v="13295"/>
  </r>
  <r>
    <s v="WB"/>
    <s v="00030XL371"/>
    <x v="0"/>
    <s v="10035"/>
    <s v="ABHAY TOMER"/>
    <s v="201"/>
    <s v="DBS"/>
    <x v="37"/>
    <s v="General"/>
    <s v="610127"/>
    <s v="Barddhaman"/>
    <s v="90081"/>
    <s v="Aarav Gupta"/>
    <s v="NO"/>
    <s v="07-05-2019"/>
    <n v="6"/>
    <x v="4"/>
    <x v="4"/>
    <s v="GAFFAR MONDAL"/>
    <s v="01-01-1980"/>
    <s v="Kamalesh Karmakar"/>
    <s v="31-10-2018"/>
    <x v="3"/>
    <x v="0"/>
    <s v="RENT"/>
    <x v="0"/>
    <s v="No"/>
    <s v="10-03-2020"/>
    <x v="1"/>
    <x v="3"/>
    <s v="E2"/>
    <s v="CL5100"/>
    <s v="Festive Loan-Product"/>
    <s v="HOWRAH"/>
    <x v="1"/>
    <x v="2"/>
    <s v="WB"/>
    <s v="WEST BENGAL"/>
    <s v="Yes"/>
    <x v="1"/>
    <x v="0"/>
    <n v="38"/>
    <s v="1"/>
    <s v="INDIVIDUAL"/>
    <n v="16000"/>
    <n v="16000"/>
    <n v="15778"/>
    <m/>
    <n v="0"/>
    <n v="23224"/>
    <n v="22760"/>
    <n v="16000"/>
    <n v="5"/>
    <n v="7224"/>
    <n v="0"/>
    <n v="0"/>
    <n v="0"/>
    <n v="23224"/>
  </r>
  <r>
    <s v="WB"/>
    <s v="00030XL370"/>
    <x v="0"/>
    <s v="10035"/>
    <s v="ABHAY TOMER"/>
    <s v="201"/>
    <s v="DBS"/>
    <x v="37"/>
    <s v="General"/>
    <s v="610001"/>
    <s v="Barddhaman"/>
    <s v="90080"/>
    <s v="Meera Verma"/>
    <s v="NO"/>
    <s v="23-04-2019"/>
    <n v="5"/>
    <x v="1"/>
    <x v="1"/>
    <s v="Chhattu Bairagya"/>
    <s v="28-05-1978"/>
    <s v="Chhattu Bairagya"/>
    <s v="05-11-2018"/>
    <x v="3"/>
    <x v="0"/>
    <s v="RENT"/>
    <x v="0"/>
    <s v="No"/>
    <s v="10-03-2020"/>
    <x v="1"/>
    <x v="5"/>
    <s v="D4"/>
    <s v="CL3100"/>
    <s v="Festive Loan-Product"/>
    <s v="HOWRAH"/>
    <x v="1"/>
    <x v="2"/>
    <s v="WB"/>
    <s v="WEST BENGAL"/>
    <s v="Yes"/>
    <x v="0"/>
    <x v="0"/>
    <n v="40"/>
    <s v="0"/>
    <s v="INDIVIDUAL"/>
    <n v="7000"/>
    <n v="7000"/>
    <n v="7000"/>
    <m/>
    <n v="0"/>
    <n v="8853"/>
    <n v="8853"/>
    <n v="7000"/>
    <n v="11"/>
    <n v="1853"/>
    <n v="0"/>
    <n v="0"/>
    <n v="0"/>
    <n v="8853"/>
  </r>
  <r>
    <s v="WB"/>
    <s v="00030XL4094"/>
    <x v="0"/>
    <s v="10035"/>
    <s v="ABHAY TOMER"/>
    <s v="201"/>
    <s v="DBS"/>
    <x v="37"/>
    <s v="General"/>
    <s v="610116"/>
    <s v="Barddhaman"/>
    <s v="93804"/>
    <s v="Aarav Verma"/>
    <s v="NO"/>
    <s v="26-04-2019"/>
    <n v="5"/>
    <x v="1"/>
    <x v="1"/>
    <s v="GAFFAR MONDAL"/>
    <s v="11-06-1973"/>
    <s v="Kamalesh Karmakar"/>
    <s v="31-10-2018"/>
    <x v="3"/>
    <x v="0"/>
    <s v="MORTGAGE"/>
    <x v="0"/>
    <s v="No"/>
    <s v="13-03-2020"/>
    <x v="1"/>
    <x v="1"/>
    <s v="B3"/>
    <s v="CL3100"/>
    <s v="Festive Loan-Product"/>
    <s v="HOWRAH"/>
    <x v="1"/>
    <x v="2"/>
    <s v="WB"/>
    <s v="WEST BENGAL"/>
    <s v="Yes"/>
    <x v="1"/>
    <x v="0"/>
    <n v="45"/>
    <s v="1"/>
    <s v="INDIVIDUAL"/>
    <n v="5000"/>
    <n v="5000"/>
    <n v="5000"/>
    <m/>
    <n v="0"/>
    <n v="5904"/>
    <n v="5904"/>
    <n v="5000"/>
    <n v="16"/>
    <n v="904"/>
    <n v="0"/>
    <n v="0"/>
    <n v="0"/>
    <n v="5904"/>
  </r>
  <r>
    <s v="WB"/>
    <s v="00030XL699"/>
    <x v="0"/>
    <s v="10035"/>
    <s v="ABHAY TOMER"/>
    <s v="201"/>
    <s v="DBS"/>
    <x v="37"/>
    <s v="General"/>
    <s v="610066"/>
    <s v="Barddhaman"/>
    <s v="90409"/>
    <s v="Kavya Gupta"/>
    <s v="NO"/>
    <s v="11-12-2019"/>
    <n v="11"/>
    <x v="0"/>
    <x v="0"/>
    <s v="JAYANTA KONER"/>
    <s v="20-03-1979"/>
    <s v="JAYANTA KONER"/>
    <s v="26-12-2018"/>
    <x v="3"/>
    <x v="0"/>
    <s v="RENT"/>
    <x v="0"/>
    <s v="No"/>
    <s v="04-03-2020"/>
    <x v="1"/>
    <x v="5"/>
    <s v="D5"/>
    <s v="CL6000"/>
    <s v="Mobile Phones"/>
    <s v="HOWRAH"/>
    <x v="1"/>
    <x v="0"/>
    <s v="WB"/>
    <s v="WEST BENGAL"/>
    <s v="Yes"/>
    <x v="0"/>
    <x v="0"/>
    <n v="39"/>
    <s v="0"/>
    <s v="INDIVIDUAL"/>
    <n v="10000"/>
    <n v="10000"/>
    <n v="9730"/>
    <m/>
    <n v="0"/>
    <n v="5802"/>
    <n v="5251"/>
    <n v="2763"/>
    <n v="15"/>
    <n v="2613"/>
    <n v="0"/>
    <n v="426"/>
    <n v="4"/>
    <n v="5376"/>
  </r>
  <r>
    <s v="WB"/>
    <s v="00030XL700"/>
    <x v="0"/>
    <s v="10035"/>
    <s v="ABHAY TOMER"/>
    <s v="201"/>
    <s v="DBS"/>
    <x v="37"/>
    <s v="General"/>
    <s v="610050"/>
    <s v="Barddhaman"/>
    <s v="90410"/>
    <s v="Ishaan Gupta"/>
    <s v="NO"/>
    <s v="03-12-2019"/>
    <n v="11"/>
    <x v="0"/>
    <x v="0"/>
    <s v="AGIJUL MALLICK"/>
    <s v="01-01-1979"/>
    <s v="Chhattu Bairagya"/>
    <s v="26-12-2018"/>
    <x v="3"/>
    <x v="0"/>
    <s v="RENT"/>
    <x v="0"/>
    <s v="No"/>
    <s v="10-03-2020"/>
    <x v="1"/>
    <x v="4"/>
    <s v="F4"/>
    <s v="CL87H"/>
    <s v="Mobile Phones"/>
    <s v="HOWRAH"/>
    <x v="1"/>
    <x v="2"/>
    <s v="WB"/>
    <s v="WEST BENGAL"/>
    <s v="Yes"/>
    <x v="0"/>
    <x v="0"/>
    <n v="39"/>
    <s v="0"/>
    <s v="INDIVIDUAL"/>
    <n v="20000"/>
    <n v="20000"/>
    <n v="19740"/>
    <m/>
    <n v="0"/>
    <n v="29351"/>
    <n v="28787"/>
    <n v="20000"/>
    <n v="8"/>
    <n v="9351"/>
    <n v="0"/>
    <n v="0"/>
    <n v="0"/>
    <n v="29351"/>
  </r>
  <r>
    <s v="WB"/>
    <s v="00030XL3717"/>
    <x v="0"/>
    <s v="10035"/>
    <s v="ABHAY TOMER"/>
    <s v="201"/>
    <s v="DBS"/>
    <x v="37"/>
    <s v="General"/>
    <s v="610117"/>
    <s v="Barddhaman"/>
    <s v="93427"/>
    <s v="Aarav Sharma"/>
    <s v="NO"/>
    <s v="27-02-2020"/>
    <n v="10"/>
    <x v="4"/>
    <x v="4"/>
    <s v="GAFFAR MONDAL"/>
    <s v="01-01-1977"/>
    <s v="GAFFAR MONDAL"/>
    <s v="31-03-2019"/>
    <x v="3"/>
    <x v="0"/>
    <s v="RENT"/>
    <x v="0"/>
    <s v="No"/>
    <s v="12-03-2020"/>
    <x v="1"/>
    <x v="3"/>
    <s v="E4"/>
    <s v="CL87H"/>
    <s v="Mobile Phones"/>
    <s v="HOWRAH"/>
    <x v="1"/>
    <x v="2"/>
    <s v="WB"/>
    <s v="WEST BENGAL"/>
    <s v="Yes"/>
    <x v="0"/>
    <x v="0"/>
    <n v="42"/>
    <s v="0"/>
    <s v="INDIVIDUAL"/>
    <n v="12000"/>
    <n v="12000"/>
    <n v="11950"/>
    <m/>
    <n v="0"/>
    <n v="3694"/>
    <n v="3679"/>
    <n v="1243"/>
    <n v="7"/>
    <n v="1966"/>
    <n v="0"/>
    <n v="485"/>
    <n v="5"/>
    <n v="3209"/>
  </r>
  <r>
    <s v="HR"/>
    <s v="00030XL3720"/>
    <x v="0"/>
    <s v="10204"/>
    <s v="SAIF  ALI"/>
    <s v="206"/>
    <s v="DBS"/>
    <x v="11"/>
    <s v="General"/>
    <s v="60262"/>
    <s v="PANIPAT"/>
    <s v="93430"/>
    <s v="Ananya Gupta"/>
    <s v="NO"/>
    <s v="24-01-2019"/>
    <n v="9"/>
    <x v="4"/>
    <x v="4"/>
    <s v="RAVI BHARDWAJ"/>
    <s v="15-03-1982"/>
    <s v="JITENDRA SINGH"/>
    <s v="17-04-2018"/>
    <x v="3"/>
    <x v="0"/>
    <s v="RENT"/>
    <x v="0"/>
    <s v="No"/>
    <s v="05-03-2020"/>
    <x v="1"/>
    <x v="0"/>
    <s v="C3"/>
    <s v="CL9500"/>
    <s v="Business"/>
    <s v="KARNAL"/>
    <x v="1"/>
    <x v="0"/>
    <s v="HR"/>
    <s v="HARYANA"/>
    <s v="Yes"/>
    <x v="0"/>
    <x v="0"/>
    <n v="36"/>
    <s v="0"/>
    <s v="INDIVIDUAL"/>
    <n v="16750"/>
    <n v="16750"/>
    <n v="16346"/>
    <m/>
    <n v="0"/>
    <n v="9511"/>
    <n v="9483"/>
    <n v="6575"/>
    <n v="16"/>
    <n v="2558"/>
    <n v="0"/>
    <n v="378"/>
    <n v="4"/>
    <n v="9133"/>
  </r>
  <r>
    <s v="HR"/>
    <s v="00030XL711"/>
    <x v="0"/>
    <s v="10055"/>
    <s v="MAHESH KUMAR PATEL"/>
    <s v="206"/>
    <s v="DBS"/>
    <x v="68"/>
    <s v="General"/>
    <s v="200210"/>
    <s v="HISAR"/>
    <s v="90421"/>
    <s v="Diya Chopra"/>
    <s v="NO"/>
    <s v="14-10-2019"/>
    <n v="13"/>
    <x v="0"/>
    <x v="0"/>
    <s v="RINKU KUMAR"/>
    <s v="01-01-1973"/>
    <s v="BHANU PRATAP SINGH"/>
    <s v="29-08-2018"/>
    <x v="3"/>
    <x v="0"/>
    <s v="MORTGAGE"/>
    <x v="0"/>
    <s v="No"/>
    <s v="02-03-2020"/>
    <x v="1"/>
    <x v="1"/>
    <s v="B2"/>
    <s v="CL150H"/>
    <s v="Inverter"/>
    <s v="KARNAL"/>
    <x v="1"/>
    <x v="2"/>
    <s v="HR"/>
    <s v="HARYANA"/>
    <s v="Yes"/>
    <x v="0"/>
    <x v="0"/>
    <n v="45"/>
    <s v="0"/>
    <s v="INDIVIDUAL"/>
    <n v="12000"/>
    <n v="12000"/>
    <n v="11975"/>
    <m/>
    <n v="0"/>
    <n v="5074"/>
    <n v="5064"/>
    <n v="3573"/>
    <n v="5"/>
    <n v="1115"/>
    <n v="0"/>
    <n v="387"/>
    <n v="4"/>
    <n v="4688"/>
  </r>
  <r>
    <s v="HR"/>
    <s v="00030XL706"/>
    <x v="0"/>
    <s v="10204"/>
    <s v="SAIF  ALI"/>
    <s v="206"/>
    <s v="DBS"/>
    <x v="11"/>
    <s v="General"/>
    <s v="60134"/>
    <s v="PANIPAT"/>
    <s v="90416"/>
    <s v="Laksh Chopra"/>
    <s v="NO"/>
    <s v="23-09-2019"/>
    <n v="5"/>
    <x v="1"/>
    <x v="1"/>
    <s v="RAVI BHARDWAJ"/>
    <s v="10-05-1983"/>
    <s v="AMIN ALI"/>
    <s v="31-03-2019"/>
    <x v="3"/>
    <x v="0"/>
    <s v="RENT"/>
    <x v="0"/>
    <s v="No"/>
    <s v="09-03-2020"/>
    <x v="1"/>
    <x v="2"/>
    <s v="A3"/>
    <s v="CL28H"/>
    <s v="Juicer- Mixer-Grinder"/>
    <s v="KARNAL"/>
    <x v="1"/>
    <x v="2"/>
    <s v="HR"/>
    <s v="HARYANA"/>
    <s v="Yes"/>
    <x v="0"/>
    <x v="0"/>
    <n v="36"/>
    <s v="0"/>
    <s v="INDIVIDUAL"/>
    <n v="9600"/>
    <n v="9600"/>
    <n v="9300"/>
    <m/>
    <n v="0"/>
    <n v="10062"/>
    <n v="9748"/>
    <n v="9600"/>
    <n v="50"/>
    <n v="462"/>
    <n v="0"/>
    <n v="0"/>
    <n v="0"/>
    <n v="10062"/>
  </r>
  <r>
    <s v="HR"/>
    <s v="00030XL709"/>
    <x v="0"/>
    <s v="10316"/>
    <s v="DEEPAK KUMAR"/>
    <s v="206"/>
    <s v="DBS"/>
    <x v="49"/>
    <s v="General"/>
    <s v="670034"/>
    <s v="FATEHABAD"/>
    <s v="90419"/>
    <s v="Kavya Mehta"/>
    <s v="NO"/>
    <s v="03-12-2019"/>
    <n v="11"/>
    <x v="0"/>
    <x v="0"/>
    <s v="SANJAY KUMAR"/>
    <s v="01-01-1982"/>
    <s v="SANJAY KUMAR"/>
    <s v="01-01-2019"/>
    <x v="3"/>
    <x v="0"/>
    <s v="MORTGAGE"/>
    <x v="0"/>
    <s v="No"/>
    <s v="10-03-2020"/>
    <x v="1"/>
    <x v="0"/>
    <s v="C4"/>
    <s v="CL87H"/>
    <s v="Mobile Phones"/>
    <s v="KARNAL"/>
    <x v="1"/>
    <x v="0"/>
    <s v="HR"/>
    <s v="HARYANA"/>
    <s v="Yes"/>
    <x v="1"/>
    <x v="0"/>
    <n v="37"/>
    <s v="2"/>
    <s v="INDIVIDUAL"/>
    <n v="18000"/>
    <n v="18000"/>
    <n v="18000"/>
    <m/>
    <n v="0"/>
    <n v="22259"/>
    <n v="22259"/>
    <n v="18000"/>
    <n v="92"/>
    <n v="4259"/>
    <n v="0"/>
    <n v="0"/>
    <n v="0"/>
    <n v="22259"/>
  </r>
  <r>
    <s v="BR"/>
    <s v="00030XL3728"/>
    <x v="0"/>
    <s v="11867"/>
    <s v="VIKRANT KUMAR VICKY"/>
    <s v="209"/>
    <s v="DBS"/>
    <x v="38"/>
    <s v="General"/>
    <s v="380150"/>
    <s v="CHHAPRA"/>
    <s v="93438"/>
    <s v="Aarav Mehta"/>
    <s v="NO"/>
    <s v="29-07-2019"/>
    <n v="11"/>
    <x v="0"/>
    <x v="0"/>
    <s v="Ajeet Kumar Rai"/>
    <s v="01-01-1979"/>
    <s v="Ajeet Kumar Rai"/>
    <s v="06-08-2018"/>
    <x v="3"/>
    <x v="0"/>
    <s v="RENT"/>
    <x v="0"/>
    <s v="No"/>
    <s v="09-03-2020"/>
    <x v="1"/>
    <x v="1"/>
    <s v="B2"/>
    <s v="CL7200"/>
    <s v="Business"/>
    <s v="PATNA"/>
    <x v="1"/>
    <x v="0"/>
    <s v="BR"/>
    <s v="BIHAR"/>
    <s v="Yes"/>
    <x v="0"/>
    <x v="0"/>
    <n v="39"/>
    <s v="0"/>
    <s v="INDIVIDUAL"/>
    <n v="7000"/>
    <n v="7000"/>
    <n v="7000"/>
    <m/>
    <n v="0"/>
    <n v="8221"/>
    <n v="8221"/>
    <n v="7000"/>
    <n v="23"/>
    <n v="1221"/>
    <n v="0"/>
    <n v="0"/>
    <n v="0"/>
    <n v="8221"/>
  </r>
  <r>
    <s v="BR"/>
    <s v="00030XL716"/>
    <x v="0"/>
    <s v="11867"/>
    <s v="VIKRANT KUMAR VICKY"/>
    <s v="209"/>
    <s v="DBS"/>
    <x v="38"/>
    <s v="General"/>
    <s v="380317"/>
    <s v="CHHAPRA"/>
    <s v="90426"/>
    <s v="Ananya Patel"/>
    <s v="NO"/>
    <s v="30-04-2019"/>
    <n v="5"/>
    <x v="1"/>
    <x v="1"/>
    <s v="AMIT KUMAR YADAV"/>
    <s v="01-01-1976"/>
    <s v="AMIT KUMAR YADAV"/>
    <s v="31-10-2018"/>
    <x v="3"/>
    <x v="0"/>
    <s v="RENT"/>
    <x v="0"/>
    <s v="No"/>
    <s v="03-03-2020"/>
    <x v="1"/>
    <x v="2"/>
    <s v="A5"/>
    <s v="CL3100"/>
    <s v="Festive Loan-Product"/>
    <s v="PATNA"/>
    <x v="1"/>
    <x v="2"/>
    <s v="BR"/>
    <s v="BIHAR"/>
    <s v="Yes"/>
    <x v="0"/>
    <x v="0"/>
    <n v="42"/>
    <s v="0"/>
    <s v="INDIVIDUAL"/>
    <n v="5000"/>
    <n v="5000"/>
    <n v="4950"/>
    <m/>
    <n v="0"/>
    <n v="5405"/>
    <n v="5351"/>
    <n v="5000"/>
    <n v="29"/>
    <n v="405"/>
    <n v="0"/>
    <n v="0"/>
    <n v="0"/>
    <n v="5405"/>
  </r>
  <r>
    <s v="BR"/>
    <s v="00030XL714"/>
    <x v="0"/>
    <s v="10728"/>
    <s v="RAMLAKHAN RAM"/>
    <s v="209"/>
    <s v="DBS"/>
    <x v="67"/>
    <s v="General"/>
    <s v="300089"/>
    <s v="PATNA"/>
    <s v="90424"/>
    <s v="Aditya Nair"/>
    <s v="NO"/>
    <s v="28-05-2019"/>
    <n v="5"/>
    <x v="1"/>
    <x v="1"/>
    <s v="KAMLESH KUMAR BHARDWAJ"/>
    <s v="11-03-1975"/>
    <s v="KISHAN KUMAR YADAV"/>
    <s v="19-12-2018"/>
    <x v="3"/>
    <x v="0"/>
    <s v="RENT"/>
    <x v="0"/>
    <s v="No"/>
    <s v="03-03-2020"/>
    <x v="1"/>
    <x v="1"/>
    <s v="B1"/>
    <s v="CL3100"/>
    <s v="Festive Loan-Product"/>
    <s v="PATNA"/>
    <x v="1"/>
    <x v="0"/>
    <s v="BR"/>
    <s v="BIHAR"/>
    <s v="Yes"/>
    <x v="0"/>
    <x v="0"/>
    <n v="43"/>
    <s v="0"/>
    <s v="INDIVIDUAL"/>
    <n v="5000"/>
    <n v="5000"/>
    <n v="5000"/>
    <m/>
    <n v="0"/>
    <n v="5841"/>
    <n v="5841"/>
    <n v="5000"/>
    <n v="32"/>
    <n v="841"/>
    <n v="0"/>
    <n v="0"/>
    <n v="0"/>
    <n v="5841"/>
  </r>
  <r>
    <s v="BR"/>
    <s v="00030XL3725"/>
    <x v="0"/>
    <s v="10537"/>
    <s v="RAGHUVANSH SINGH"/>
    <s v="209"/>
    <s v="DBS"/>
    <x v="39"/>
    <s v="General"/>
    <s v="520035"/>
    <s v="Motihari"/>
    <s v="93435"/>
    <s v="Meera Malhotra"/>
    <s v="NO"/>
    <s v="17-06-2019"/>
    <n v="5"/>
    <x v="1"/>
    <x v="1"/>
    <s v="NIRVIKAR PANDEY"/>
    <s v="01-01-1979"/>
    <s v="NIRVIKAR PANDEY"/>
    <s v="31-12-2018"/>
    <x v="3"/>
    <x v="0"/>
    <s v="RENT"/>
    <x v="0"/>
    <s v="No"/>
    <s v="09-03-2020"/>
    <x v="1"/>
    <x v="1"/>
    <s v="B1"/>
    <s v="CL3100"/>
    <s v="Festive Loan-Product"/>
    <s v="PATNA"/>
    <x v="1"/>
    <x v="2"/>
    <s v="BR"/>
    <s v="BIHAR"/>
    <s v="Yes"/>
    <x v="0"/>
    <x v="0"/>
    <n v="39"/>
    <s v="0"/>
    <s v="INDIVIDUAL"/>
    <n v="7500"/>
    <n v="7500"/>
    <n v="7500"/>
    <m/>
    <n v="0"/>
    <n v="7976"/>
    <n v="7976"/>
    <n v="7500"/>
    <n v="12"/>
    <n v="476"/>
    <n v="0"/>
    <n v="0"/>
    <n v="0"/>
    <n v="7976"/>
  </r>
  <r>
    <s v="BR"/>
    <s v="00030XL3726"/>
    <x v="0"/>
    <s v="11867"/>
    <s v="VIKRANT KUMAR VICKY"/>
    <s v="209"/>
    <s v="DBS"/>
    <x v="38"/>
    <s v="General"/>
    <s v="380379"/>
    <s v="CHHAPRA"/>
    <s v="93436"/>
    <s v="Laksh Chopra"/>
    <s v="NO"/>
    <s v="27-08-2019"/>
    <n v="6"/>
    <x v="4"/>
    <x v="4"/>
    <s v="MANOJ TIWARI"/>
    <s v="12-07-1976"/>
    <s v="MANOJ TIWARI"/>
    <s v="26-02-2019"/>
    <x v="3"/>
    <x v="0"/>
    <s v="MORTGAGE"/>
    <x v="0"/>
    <s v="No"/>
    <s v="10-03-2020"/>
    <x v="1"/>
    <x v="0"/>
    <s v="C1"/>
    <s v="CL42H"/>
    <s v="Festive Loan-Product"/>
    <s v="PATNA"/>
    <x v="1"/>
    <x v="0"/>
    <s v="BR"/>
    <s v="BIHAR"/>
    <s v="Yes"/>
    <x v="0"/>
    <x v="0"/>
    <n v="43"/>
    <s v="0"/>
    <s v="INDIVIDUAL"/>
    <n v="9000"/>
    <n v="9000"/>
    <n v="8975"/>
    <m/>
    <n v="0"/>
    <n v="10302"/>
    <n v="10274"/>
    <n v="9000"/>
    <n v="16"/>
    <n v="1302"/>
    <n v="0"/>
    <n v="0"/>
    <n v="0"/>
    <n v="10302"/>
  </r>
  <r>
    <s v="BR"/>
    <s v="00030XL722"/>
    <x v="0"/>
    <s v="12248"/>
    <s v="PANKAJ UDAAS"/>
    <s v="209"/>
    <s v="DBS"/>
    <x v="75"/>
    <s v="General"/>
    <s v="370450"/>
    <s v="BEGUSARAI"/>
    <s v="90432"/>
    <s v="Laksh Mehta"/>
    <s v="NO"/>
    <s v="25-12-2019"/>
    <n v="11"/>
    <x v="0"/>
    <x v="0"/>
    <s v="SIKANDAR KUMAR SAH"/>
    <s v="05-05-1982"/>
    <s v="MANISH KUMAR"/>
    <s v="23-01-2019"/>
    <x v="3"/>
    <x v="0"/>
    <s v="MORTGAGE"/>
    <x v="0"/>
    <s v="No"/>
    <s v="04-03-2020"/>
    <x v="1"/>
    <x v="1"/>
    <s v="B4"/>
    <s v="CL87H"/>
    <s v="Mobile Phones"/>
    <s v="PATNA"/>
    <x v="1"/>
    <x v="0"/>
    <s v="BR"/>
    <s v="BIHAR"/>
    <s v="Yes"/>
    <x v="1"/>
    <x v="0"/>
    <n v="37"/>
    <s v="1"/>
    <s v="INDIVIDUAL"/>
    <n v="13300"/>
    <n v="13300"/>
    <n v="11775"/>
    <m/>
    <n v="0"/>
    <n v="1737"/>
    <n v="1537"/>
    <n v="666"/>
    <n v="11"/>
    <n v="497"/>
    <n v="0"/>
    <n v="573"/>
    <n v="6"/>
    <n v="1163"/>
  </r>
  <r>
    <s v="BR"/>
    <s v="00030XL3731"/>
    <x v="0"/>
    <s v="12248"/>
    <s v="PANKAJ UDAAS"/>
    <s v="209"/>
    <s v="DBS"/>
    <x v="75"/>
    <s v="General"/>
    <s v="370450"/>
    <s v="BEGUSARAI"/>
    <s v="93441"/>
    <s v="Aarav Reddy"/>
    <s v="NO"/>
    <s v="05-02-2020"/>
    <n v="10"/>
    <x v="4"/>
    <x v="4"/>
    <s v="SIKANDAR KUMAR SAH"/>
    <s v="01-01-1982"/>
    <s v="MANISH KUMAR"/>
    <s v="18-03-2019"/>
    <x v="3"/>
    <x v="0"/>
    <s v="MORTGAGE"/>
    <x v="0"/>
    <s v="No"/>
    <s v="04-03-2020"/>
    <x v="1"/>
    <x v="1"/>
    <s v="B2"/>
    <s v="CL87H"/>
    <s v="Mobile Phones"/>
    <s v="PATNA"/>
    <x v="1"/>
    <x v="1"/>
    <s v="BR"/>
    <s v="BIHAR"/>
    <s v="Yes"/>
    <x v="0"/>
    <x v="0"/>
    <n v="37"/>
    <s v="0"/>
    <s v="INDIVIDUAL"/>
    <n v="3500"/>
    <n v="3500"/>
    <n v="3500"/>
    <m/>
    <n v="0"/>
    <n v="3815"/>
    <n v="3815"/>
    <n v="3155"/>
    <n v="11"/>
    <n v="602"/>
    <n v="0"/>
    <n v="57"/>
    <n v="0"/>
    <n v="3757"/>
  </r>
  <r>
    <s v="BR"/>
    <s v="00030XL3733"/>
    <x v="0"/>
    <s v="12248"/>
    <s v="PANKAJ UDAAS"/>
    <s v="209"/>
    <s v="DBS"/>
    <x v="75"/>
    <s v="General"/>
    <s v="370390"/>
    <s v="BEGUSARAI"/>
    <s v="93443"/>
    <s v="Diya Sharma"/>
    <s v="NO"/>
    <s v="14-11-2019"/>
    <n v="12"/>
    <x v="0"/>
    <x v="0"/>
    <s v="Ritesh Kumar"/>
    <s v="01-01-1973"/>
    <s v="Ritesh Kumar"/>
    <s v="30-10-2018"/>
    <x v="3"/>
    <x v="0"/>
    <s v="MORTGAGE"/>
    <x v="0"/>
    <s v="No"/>
    <s v="05-03-2020"/>
    <x v="1"/>
    <x v="0"/>
    <s v="C5"/>
    <s v="CL87H"/>
    <s v="Mobile Phones"/>
    <s v="PATNA"/>
    <x v="1"/>
    <x v="0"/>
    <s v="BR"/>
    <s v="BIHAR"/>
    <s v="Yes"/>
    <x v="1"/>
    <x v="0"/>
    <n v="45"/>
    <s v="1"/>
    <s v="INDIVIDUAL"/>
    <n v="6000"/>
    <n v="6000"/>
    <n v="6000"/>
    <m/>
    <n v="0"/>
    <n v="7390"/>
    <n v="7390"/>
    <n v="6000"/>
    <n v="83"/>
    <n v="1390"/>
    <n v="0"/>
    <n v="0"/>
    <n v="0"/>
    <n v="7390"/>
  </r>
  <r>
    <s v="BR"/>
    <s v="00030XL726"/>
    <x v="0"/>
    <s v="11867"/>
    <s v="VIKRANT KUMAR VICKY"/>
    <s v="209"/>
    <s v="DBS"/>
    <x v="38"/>
    <s v="General"/>
    <s v="380259"/>
    <s v="CHHAPRA"/>
    <s v="90436"/>
    <s v="Aditya Verma"/>
    <s v="NO"/>
    <s v="16-07-2019"/>
    <n v="10"/>
    <x v="4"/>
    <x v="4"/>
    <s v="Ajeet Kumar Rai"/>
    <s v="01-01-1976"/>
    <s v="Ajeet Kumar Rai"/>
    <s v="24-08-2018"/>
    <x v="3"/>
    <x v="0"/>
    <s v="MORTGAGE"/>
    <x v="0"/>
    <s v="No"/>
    <s v="10-03-2020"/>
    <x v="1"/>
    <x v="0"/>
    <s v="C3"/>
    <s v="CL9000"/>
    <s v="Mobile Phones"/>
    <s v="PATNA"/>
    <x v="1"/>
    <x v="2"/>
    <s v="BR"/>
    <s v="BIHAR"/>
    <s v="Yes"/>
    <x v="0"/>
    <x v="0"/>
    <n v="42"/>
    <s v="0"/>
    <s v="INDIVIDUAL"/>
    <n v="7000"/>
    <n v="7000"/>
    <n v="7000"/>
    <m/>
    <n v="0"/>
    <n v="8611"/>
    <n v="8611"/>
    <n v="7000"/>
    <n v="5"/>
    <n v="1611"/>
    <n v="0"/>
    <n v="0"/>
    <n v="0"/>
    <n v="8611"/>
  </r>
  <r>
    <s v="BR"/>
    <s v="00030XL3734"/>
    <x v="0"/>
    <s v="11867"/>
    <s v="VIKRANT KUMAR VICKY"/>
    <s v="209"/>
    <s v="DBS"/>
    <x v="38"/>
    <s v="General"/>
    <s v="380047"/>
    <s v="CHHAPRA"/>
    <s v="93444"/>
    <s v="Ananya Gupta"/>
    <s v="NO"/>
    <s v="15-01-2020"/>
    <n v="11"/>
    <x v="0"/>
    <x v="0"/>
    <s v="DHARMNATH KUMAR"/>
    <s v="01-01-1983"/>
    <s v="RAMESH KUMAR"/>
    <s v="06-02-2019"/>
    <x v="3"/>
    <x v="0"/>
    <s v="MORTGAGE"/>
    <x v="0"/>
    <s v="No"/>
    <s v="11-03-2020"/>
    <x v="1"/>
    <x v="5"/>
    <s v="D5"/>
    <s v="CL87H"/>
    <s v="Mobile Phones"/>
    <s v="PATNA"/>
    <x v="1"/>
    <x v="0"/>
    <s v="BR"/>
    <s v="BIHAR"/>
    <s v="Yes"/>
    <x v="0"/>
    <x v="0"/>
    <n v="36"/>
    <s v="0"/>
    <s v="INDIVIDUAL"/>
    <n v="25000"/>
    <n v="25000"/>
    <n v="24775"/>
    <m/>
    <n v="0"/>
    <n v="28055"/>
    <n v="27803"/>
    <n v="25000"/>
    <n v="11"/>
    <n v="3055"/>
    <n v="0"/>
    <n v="0"/>
    <n v="0"/>
    <n v="28055"/>
  </r>
  <r>
    <s v="BR"/>
    <s v="00030XL724"/>
    <x v="0"/>
    <s v="10055"/>
    <s v="MAHESH KUMAR PATEL"/>
    <s v="209"/>
    <s v="DBS"/>
    <x v="14"/>
    <s v="General"/>
    <s v="710062"/>
    <s v="BUXAR"/>
    <s v="90434"/>
    <s v="Diya Chopra"/>
    <s v="NO"/>
    <s v="12-02-2020"/>
    <n v="11"/>
    <x v="0"/>
    <x v="0"/>
    <s v="BRIJESH KUMAR YADAV"/>
    <s v="01-01-1977"/>
    <s v="ABHISHEK KUMAR"/>
    <s v="27-02-2019"/>
    <x v="3"/>
    <x v="0"/>
    <s v="MORTGAGE"/>
    <x v="0"/>
    <s v="No"/>
    <s v="11-03-2020"/>
    <x v="1"/>
    <x v="2"/>
    <s v="A5"/>
    <s v="CL6000"/>
    <s v="Mobile Phones"/>
    <s v="PATNA"/>
    <x v="1"/>
    <x v="0"/>
    <s v="BR"/>
    <s v="BIHAR"/>
    <s v="Yes"/>
    <x v="0"/>
    <x v="0"/>
    <n v="42"/>
    <s v="0"/>
    <s v="INDIVIDUAL"/>
    <n v="12000"/>
    <n v="12000"/>
    <n v="11925"/>
    <m/>
    <n v="0"/>
    <n v="13296"/>
    <n v="13213"/>
    <n v="12000"/>
    <n v="16"/>
    <n v="1296"/>
    <n v="0"/>
    <n v="0"/>
    <n v="0"/>
    <n v="13296"/>
  </r>
  <r>
    <s v="BR"/>
    <s v="00030XL3735"/>
    <x v="0"/>
    <s v="11867"/>
    <s v="VIKRANT KUMAR VICKY"/>
    <s v="209"/>
    <s v="DBS"/>
    <x v="38"/>
    <s v="General"/>
    <s v="380084"/>
    <s v="CHHAPRA"/>
    <s v="93445"/>
    <s v="Diya Gupta"/>
    <s v="NO"/>
    <s v="06-05-2019"/>
    <n v="12"/>
    <x v="0"/>
    <x v="0"/>
    <s v="RAMESH KUMAR"/>
    <s v="01-01-1980"/>
    <s v="RAMESH KUMAR"/>
    <s v="30-04-2018"/>
    <x v="3"/>
    <x v="0"/>
    <s v="RENT"/>
    <x v="0"/>
    <s v="No"/>
    <s v="09-03-2020"/>
    <x v="1"/>
    <x v="1"/>
    <s v="B4"/>
    <s v="C13500"/>
    <s v="Refrigerator"/>
    <s v="PATNA"/>
    <x v="1"/>
    <x v="0"/>
    <s v="BR"/>
    <s v="BIHAR"/>
    <s v="Yes"/>
    <x v="0"/>
    <x v="0"/>
    <n v="38"/>
    <s v="0"/>
    <s v="INDIVIDUAL"/>
    <n v="18250"/>
    <n v="18250"/>
    <n v="18025"/>
    <m/>
    <n v="0"/>
    <n v="19082"/>
    <n v="18847"/>
    <n v="18250"/>
    <n v="15"/>
    <n v="832"/>
    <n v="0"/>
    <n v="0"/>
    <n v="0"/>
    <n v="19082"/>
  </r>
  <r>
    <s v="UP"/>
    <s v="00030XL735"/>
    <x v="0"/>
    <s v="10436"/>
    <s v="RENU TIWARI"/>
    <s v="176"/>
    <s v="DBS"/>
    <x v="60"/>
    <s v="General"/>
    <s v="280052"/>
    <s v="SULTANPUR"/>
    <s v="90445"/>
    <s v="Laksh Verma"/>
    <s v="NO"/>
    <s v="24-01-2020"/>
    <n v="11"/>
    <x v="0"/>
    <x v="0"/>
    <s v="NAMWAR"/>
    <s v="15-08-1983"/>
    <s v="RICHA MISHRA"/>
    <s v="22-02-2019"/>
    <x v="3"/>
    <x v="0"/>
    <s v="MORTGAGE"/>
    <x v="0"/>
    <s v="No"/>
    <s v="06-03-2020"/>
    <x v="1"/>
    <x v="5"/>
    <s v="D2"/>
    <s v="CL6000"/>
    <s v="Mobile Phones"/>
    <s v="VARANASI"/>
    <x v="1"/>
    <x v="2"/>
    <s v="UP"/>
    <s v="UTTAR PRADESH"/>
    <s v="Yes"/>
    <x v="0"/>
    <x v="0"/>
    <n v="36"/>
    <s v="0"/>
    <s v="INDIVIDUAL"/>
    <n v="15000"/>
    <n v="15000"/>
    <n v="15000"/>
    <m/>
    <n v="0"/>
    <n v="21510"/>
    <n v="21510"/>
    <n v="15000"/>
    <n v="8"/>
    <n v="6510"/>
    <n v="0"/>
    <n v="0"/>
    <n v="0"/>
    <n v="21510"/>
  </r>
  <r>
    <s v="OR"/>
    <s v="00030XL206"/>
    <x v="0"/>
    <s v="10640"/>
    <s v="RUPESH KUMAR CHOURASIA"/>
    <s v="107"/>
    <s v="DBS"/>
    <x v="82"/>
    <s v="General"/>
    <s v="620022"/>
    <s v="KHORDHA"/>
    <s v="89916"/>
    <s v="Vivaan Malhotra"/>
    <s v="NO"/>
    <s v="04-09-2019"/>
    <n v="7"/>
    <x v="4"/>
    <x v="4"/>
    <s v="RUPALI DASH"/>
    <s v="01-01-1977"/>
    <s v="SURAJ RAGHUNANDAN GIRI"/>
    <s v="04-02-2019"/>
    <x v="3"/>
    <x v="0"/>
    <s v="RENT"/>
    <x v="1"/>
    <s v="No"/>
    <s v="05-03-2020"/>
    <x v="1"/>
    <x v="1"/>
    <s v="B4"/>
    <s v="CL5100"/>
    <s v="Festive Loan-Product"/>
    <s v="BHUBANESWAR"/>
    <x v="1"/>
    <x v="1"/>
    <s v="OR"/>
    <s v="ODISHA"/>
    <s v="Yes"/>
    <x v="0"/>
    <x v="0"/>
    <n v="42"/>
    <s v="0"/>
    <s v="INDIVIDUAL"/>
    <n v="4000"/>
    <n v="4000"/>
    <n v="4000"/>
    <m/>
    <n v="0"/>
    <n v="4741"/>
    <n v="4741"/>
    <n v="4000"/>
    <n v="7"/>
    <n v="741"/>
    <n v="0"/>
    <n v="0"/>
    <n v="0"/>
    <n v="4741"/>
  </r>
  <r>
    <s v="OR"/>
    <s v="00030XL3564"/>
    <x v="0"/>
    <s v="12062"/>
    <s v="SMRUTI RANJAN ROUT"/>
    <s v="107"/>
    <s v="DBS"/>
    <x v="83"/>
    <s v="General"/>
    <s v="660014"/>
    <s v="DHENKANAL"/>
    <s v="93274"/>
    <s v="Ishaan Verma"/>
    <s v="NO"/>
    <s v="19-12-2018"/>
    <n v="0"/>
    <x v="1"/>
    <x v="1"/>
    <s v="DEBASHISH JENA"/>
    <s v="07-03-1977"/>
    <s v="DEBASHISH JENA"/>
    <s v="28-11-2018"/>
    <x v="3"/>
    <x v="0"/>
    <s v="MORTGAGE"/>
    <x v="1"/>
    <s v="No"/>
    <s v="11-03-2020"/>
    <x v="1"/>
    <x v="2"/>
    <s v="A4"/>
    <s v="CL3100"/>
    <s v="Festive Loan-Product"/>
    <s v="BHUBANESWAR"/>
    <x v="1"/>
    <x v="1"/>
    <s v="OR"/>
    <s v="ODISHA"/>
    <s v="Yes"/>
    <x v="0"/>
    <x v="0"/>
    <n v="41"/>
    <s v="0"/>
    <s v="INDIVIDUAL"/>
    <n v="10000"/>
    <n v="10000"/>
    <n v="9840"/>
    <m/>
    <n v="0"/>
    <n v="11016"/>
    <n v="10834"/>
    <n v="10000"/>
    <n v="16"/>
    <n v="1016"/>
    <n v="0"/>
    <n v="0"/>
    <n v="0"/>
    <n v="11016"/>
  </r>
  <r>
    <s v="AS"/>
    <s v="00030XL3565"/>
    <x v="0"/>
    <s v="13111"/>
    <s v="SHANTUMONI BORAH"/>
    <s v="208"/>
    <s v="DBS"/>
    <x v="34"/>
    <s v="General"/>
    <s v="740006"/>
    <s v="BISWANATH"/>
    <s v="93275"/>
    <s v="Meera Nair"/>
    <s v="NO"/>
    <s v="12-12-2018"/>
    <n v="1"/>
    <x v="1"/>
    <x v="1"/>
    <s v="REZAUL KARIM"/>
    <s v="27-08-1973"/>
    <s v="REZAUL KARIM"/>
    <s v="29-10-2018"/>
    <x v="3"/>
    <x v="0"/>
    <s v="MORTGAGE"/>
    <x v="1"/>
    <s v="No"/>
    <s v="03-03-2020"/>
    <x v="1"/>
    <x v="1"/>
    <s v="B2"/>
    <s v="CL5100"/>
    <s v="Festive Loan-Product"/>
    <s v="GUWAAHATI"/>
    <x v="1"/>
    <x v="0"/>
    <s v="AS"/>
    <s v="ASSAM"/>
    <s v="Yes"/>
    <x v="0"/>
    <x v="0"/>
    <n v="45"/>
    <s v="0"/>
    <s v="INDIVIDUAL"/>
    <n v="25000"/>
    <n v="25000"/>
    <n v="24900"/>
    <m/>
    <n v="0"/>
    <n v="28416"/>
    <n v="28303"/>
    <n v="25000"/>
    <n v="5"/>
    <n v="3416"/>
    <n v="0"/>
    <n v="0"/>
    <n v="0"/>
    <n v="28416"/>
  </r>
  <r>
    <s v="AS"/>
    <s v="00030XL208"/>
    <x v="0"/>
    <s v="11055"/>
    <s v="MANAS PROTIM HAZARIKA"/>
    <s v="208"/>
    <s v="DBS"/>
    <x v="48"/>
    <s v="General"/>
    <s v="680065"/>
    <s v="SONITPUR"/>
    <s v="89918"/>
    <s v="Laksh Chopra"/>
    <s v="NO"/>
    <s v="13-12-2018"/>
    <n v="0"/>
    <x v="1"/>
    <x v="1"/>
    <s v="KANGKANA"/>
    <s v="07-09-1982"/>
    <s v="KANGKANA"/>
    <s v="15-11-2018"/>
    <x v="3"/>
    <x v="0"/>
    <s v="RENT"/>
    <x v="1"/>
    <s v="No"/>
    <s v="05-03-2020"/>
    <x v="1"/>
    <x v="2"/>
    <s v="A4"/>
    <s v="CL3100"/>
    <s v="Festive Loan-Product"/>
    <s v="GUWAAHATI"/>
    <x v="1"/>
    <x v="1"/>
    <s v="AS"/>
    <s v="ASSAM"/>
    <s v="Yes"/>
    <x v="0"/>
    <x v="0"/>
    <n v="36"/>
    <s v="0"/>
    <s v="INDIVIDUAL"/>
    <n v="1500"/>
    <n v="1500"/>
    <n v="1500"/>
    <m/>
    <n v="0"/>
    <n v="1565"/>
    <n v="1565"/>
    <n v="1500"/>
    <n v="50"/>
    <n v="65"/>
    <n v="0"/>
    <n v="0"/>
    <n v="0"/>
    <n v="1565"/>
  </r>
  <r>
    <s v="AS"/>
    <s v="00030XL207"/>
    <x v="0"/>
    <s v="11955"/>
    <s v="LEKHAN KONWAR"/>
    <s v="208"/>
    <s v="DBS"/>
    <x v="46"/>
    <s v="General"/>
    <s v="560148"/>
    <s v="Guwahati"/>
    <s v="89917"/>
    <s v="Kavya Sharma"/>
    <s v="NO"/>
    <s v="19-12-2018"/>
    <n v="1"/>
    <x v="1"/>
    <x v="1"/>
    <s v="KANGKANA MEDHI"/>
    <s v="11-06-1978"/>
    <s v="KANGKANA MEDHI"/>
    <s v="05-11-2018"/>
    <x v="3"/>
    <x v="0"/>
    <s v="RENT"/>
    <x v="1"/>
    <s v="No"/>
    <s v="10-03-2020"/>
    <x v="1"/>
    <x v="1"/>
    <s v="B5"/>
    <s v="CL5100"/>
    <s v="Festive Loan-Product"/>
    <s v="GUWAAHATI"/>
    <x v="1"/>
    <x v="0"/>
    <s v="AS"/>
    <s v="ASSAM"/>
    <s v="Yes"/>
    <x v="0"/>
    <x v="0"/>
    <n v="40"/>
    <s v="0"/>
    <s v="INDIVIDUAL"/>
    <n v="6000"/>
    <n v="6000"/>
    <n v="6000"/>
    <m/>
    <n v="0"/>
    <n v="7097"/>
    <n v="7097"/>
    <n v="6000"/>
    <n v="92"/>
    <n v="1097"/>
    <n v="0"/>
    <n v="0"/>
    <n v="0"/>
    <n v="7097"/>
  </r>
  <r>
    <s v="WB"/>
    <s v="00030XL3746"/>
    <x v="0"/>
    <s v="12361"/>
    <s v="RITESH KUMAR SINHA"/>
    <s v="201"/>
    <s v="DBS"/>
    <x v="36"/>
    <s v="General"/>
    <s v="650089"/>
    <s v="HABRA"/>
    <s v="93456"/>
    <s v="Aditya Nair"/>
    <s v="NO"/>
    <s v="10-01-2019"/>
    <n v="0"/>
    <x v="1"/>
    <x v="1"/>
    <s v="Kamalendu Biswas"/>
    <s v="16-03-1980"/>
    <s v="Kamalendu Biswas"/>
    <s v="25-12-2018"/>
    <x v="3"/>
    <x v="0"/>
    <s v="MORTGAGE"/>
    <x v="1"/>
    <s v="No"/>
    <s v="03-03-2020"/>
    <x v="1"/>
    <x v="5"/>
    <s v="D1"/>
    <s v="CL3100"/>
    <s v="Festive Loan-Product"/>
    <s v="HOWRAH"/>
    <x v="1"/>
    <x v="2"/>
    <s v="WB"/>
    <s v="WEST BENGAL"/>
    <s v="Yes"/>
    <x v="0"/>
    <x v="0"/>
    <n v="38"/>
    <s v="0"/>
    <s v="INDIVIDUAL"/>
    <n v="20000"/>
    <n v="20000"/>
    <n v="19900"/>
    <m/>
    <n v="0"/>
    <n v="21400"/>
    <n v="21293"/>
    <n v="20000"/>
    <n v="23"/>
    <n v="1400"/>
    <n v="0"/>
    <n v="0"/>
    <n v="0"/>
    <n v="21400"/>
  </r>
  <r>
    <s v="WB"/>
    <s v="00030XL3567"/>
    <x v="0"/>
    <s v="10035"/>
    <s v="ABHAY TOMER"/>
    <s v="201"/>
    <s v="DBS"/>
    <x v="15"/>
    <s v="General"/>
    <s v="690020"/>
    <s v="PASCHIM BARDHHAMAN"/>
    <s v="93277"/>
    <s v="Ishaan Joshi"/>
    <s v="NO"/>
    <s v="12-12-2018"/>
    <n v="1"/>
    <x v="1"/>
    <x v="1"/>
    <s v="RAJESH BISWAS"/>
    <s v="09-11-1978"/>
    <s v="RAJESH BISWAS"/>
    <s v="26-10-2018"/>
    <x v="3"/>
    <x v="0"/>
    <s v="MORTGAGE"/>
    <x v="1"/>
    <s v="No"/>
    <s v="03-03-2020"/>
    <x v="1"/>
    <x v="5"/>
    <s v="D2"/>
    <s v="CL3100"/>
    <s v="Festive Loan-Product"/>
    <s v="HOWRAH"/>
    <x v="1"/>
    <x v="0"/>
    <s v="WB"/>
    <s v="WEST BENGAL"/>
    <s v="Yes"/>
    <x v="0"/>
    <x v="0"/>
    <n v="40"/>
    <s v="0"/>
    <s v="INDIVIDUAL"/>
    <n v="2800"/>
    <n v="2800"/>
    <n v="2800"/>
    <m/>
    <n v="0"/>
    <n v="1779"/>
    <n v="1779"/>
    <n v="891"/>
    <n v="29"/>
    <n v="779"/>
    <n v="0"/>
    <n v="109"/>
    <n v="1"/>
    <n v="1670"/>
  </r>
  <r>
    <s v="BR"/>
    <s v="00030XL3620"/>
    <x v="0"/>
    <s v="12248"/>
    <s v="PANKAJ UDAAS"/>
    <s v="209"/>
    <s v="DBS"/>
    <x v="75"/>
    <s v="General"/>
    <s v="370337"/>
    <s v="BEGUSARAI"/>
    <s v="93330"/>
    <s v="Aditya Nair"/>
    <s v="NO"/>
    <s v="12-12-2018"/>
    <n v="1"/>
    <x v="1"/>
    <x v="1"/>
    <s v="Rajesh kumar"/>
    <s v="24-06-1973"/>
    <s v="Rajesh kumar"/>
    <s v="30-10-2018"/>
    <x v="3"/>
    <x v="0"/>
    <s v="RENT"/>
    <x v="1"/>
    <s v="No"/>
    <s v="03-03-2020"/>
    <x v="1"/>
    <x v="0"/>
    <s v="C5"/>
    <s v="CL3100"/>
    <s v="Festive Loan-Product"/>
    <s v="PATNA"/>
    <x v="1"/>
    <x v="2"/>
    <s v="BR"/>
    <s v="BIHAR"/>
    <s v="Yes"/>
    <x v="1"/>
    <x v="0"/>
    <n v="45"/>
    <s v="1"/>
    <s v="INDIVIDUAL"/>
    <n v="8000"/>
    <n v="8000"/>
    <n v="8000"/>
    <m/>
    <n v="0"/>
    <n v="9654"/>
    <n v="9654"/>
    <n v="8000"/>
    <n v="32"/>
    <n v="1654"/>
    <n v="0"/>
    <n v="0"/>
    <n v="0"/>
    <n v="9654"/>
  </r>
  <r>
    <s v="UP"/>
    <s v="00030XL742"/>
    <x v="0"/>
    <s v="10161"/>
    <s v="RAM AVTAR"/>
    <s v="176"/>
    <s v="DBS"/>
    <x v="12"/>
    <s v="General"/>
    <s v="980274"/>
    <s v="AGRA"/>
    <s v="90452"/>
    <s v="Kavya Chopra"/>
    <s v="NO"/>
    <s v="06-07-2019"/>
    <n v="3"/>
    <x v="1"/>
    <x v="1"/>
    <s v="HEMANT KUMAR SHARMA"/>
    <s v="01-01-1977"/>
    <s v="HEMANT KUMAR SHARMA"/>
    <s v="31-03-2019"/>
    <x v="3"/>
    <x v="0"/>
    <s v="RENT"/>
    <x v="6"/>
    <s v="No"/>
    <s v="04-03-2020"/>
    <x v="1"/>
    <x v="1"/>
    <s v="B1"/>
    <s v="CL14H"/>
    <s v="Bike"/>
    <s v="BULANDSHAHR"/>
    <x v="1"/>
    <x v="1"/>
    <s v="UP"/>
    <s v="UTTAR PRADESH"/>
    <s v="Yes"/>
    <x v="0"/>
    <x v="0"/>
    <n v="42"/>
    <s v="0"/>
    <s v="INDIVIDUAL"/>
    <n v="4750"/>
    <n v="4750"/>
    <n v="4750"/>
    <m/>
    <n v="0"/>
    <n v="5536"/>
    <n v="5536"/>
    <n v="4750"/>
    <n v="12"/>
    <n v="786"/>
    <n v="0"/>
    <n v="0"/>
    <n v="0"/>
    <n v="5536"/>
  </r>
  <r>
    <s v="BR"/>
    <s v="00030XL743"/>
    <x v="0"/>
    <s v="11303"/>
    <s v="ASHUTOSH KUMAR SUMAN"/>
    <s v="209"/>
    <s v="DBS"/>
    <x v="65"/>
    <s v="General"/>
    <s v="950070"/>
    <s v="MUZAFFARPUR"/>
    <s v="90453"/>
    <s v="Vivaan Nair"/>
    <s v="NO"/>
    <s v="06-07-2019"/>
    <n v="7"/>
    <x v="4"/>
    <x v="4"/>
    <s v="Vishal Rai"/>
    <s v="07-02-1980"/>
    <s v="Vishal Rai"/>
    <s v="12-11-2018"/>
    <x v="3"/>
    <x v="0"/>
    <s v="RENT"/>
    <x v="6"/>
    <s v="No"/>
    <s v="02-03-2020"/>
    <x v="1"/>
    <x v="1"/>
    <s v="B3"/>
    <s v="CL87H"/>
    <s v="Mobile Phones"/>
    <s v="PATNA"/>
    <x v="1"/>
    <x v="1"/>
    <s v="BR"/>
    <s v="BIHAR"/>
    <s v="Yes"/>
    <x v="0"/>
    <x v="0"/>
    <n v="38"/>
    <s v="0"/>
    <s v="INDIVIDUAL"/>
    <n v="5000"/>
    <n v="5000"/>
    <n v="5000"/>
    <m/>
    <n v="0"/>
    <n v="3363"/>
    <n v="3363"/>
    <n v="2554"/>
    <n v="16"/>
    <n v="702"/>
    <n v="0"/>
    <n v="107"/>
    <n v="1"/>
    <n v="3256"/>
  </r>
  <r>
    <s v="BR"/>
    <s v="00030XL4186"/>
    <x v="0"/>
    <s v="12248"/>
    <s v="PANKAJ UDAAS"/>
    <s v="209"/>
    <s v="DBS"/>
    <x v="75"/>
    <s v="Minority"/>
    <s v="370392"/>
    <s v="BEGUSARAI"/>
    <s v="93896"/>
    <s v="Laksh Verma"/>
    <s v="NO"/>
    <s v="25-06-2019"/>
    <n v="5"/>
    <x v="1"/>
    <x v="1"/>
    <s v="GAUTAM KUMAR PATEL"/>
    <s v="01-01-1977"/>
    <s v="SURENDRA KUMAR"/>
    <s v="27-12-2018"/>
    <x v="3"/>
    <x v="0"/>
    <s v="RENT"/>
    <x v="0"/>
    <s v="No"/>
    <s v="03-03-2020"/>
    <x v="1"/>
    <x v="0"/>
    <s v="C5"/>
    <s v="CL3100"/>
    <s v="Festive Loan-Product"/>
    <s v="PATNA"/>
    <x v="1"/>
    <x v="1"/>
    <s v="BR"/>
    <s v="BIHAR"/>
    <s v="Yes"/>
    <x v="0"/>
    <x v="0"/>
    <n v="41"/>
    <s v="0"/>
    <s v="INDIVIDUAL"/>
    <n v="1500"/>
    <n v="1500"/>
    <n v="1500"/>
    <m/>
    <n v="0"/>
    <n v="1628"/>
    <n v="1628"/>
    <n v="1500"/>
    <n v="11"/>
    <n v="128"/>
    <n v="0"/>
    <n v="0"/>
    <n v="0"/>
    <n v="1628"/>
  </r>
  <r>
    <s v="OR"/>
    <s v="00030XL3568"/>
    <x v="0"/>
    <s v="10640"/>
    <s v="RUPESH KUMAR CHOURASIA"/>
    <s v="107"/>
    <s v="DBS"/>
    <x v="82"/>
    <s v="OBC"/>
    <s v="620003"/>
    <s v="KHORDHA"/>
    <s v="93278"/>
    <s v="Ananya Sharma"/>
    <s v="NO"/>
    <s v="28-12-2018"/>
    <n v="1"/>
    <x v="1"/>
    <x v="1"/>
    <s v="SRIDEVI DAS"/>
    <s v="10-05-1978"/>
    <s v="SWADHIN SABAT"/>
    <s v="05-11-2018"/>
    <x v="3"/>
    <x v="0"/>
    <s v="RENT"/>
    <x v="2"/>
    <s v="No"/>
    <s v="06-03-2020"/>
    <x v="1"/>
    <x v="3"/>
    <s v="E1"/>
    <s v="CL5100"/>
    <s v="Festive Loan-Product"/>
    <s v="BHUBANESWAR"/>
    <x v="1"/>
    <x v="2"/>
    <s v="OR"/>
    <s v="ODISHA"/>
    <s v="Yes"/>
    <x v="0"/>
    <x v="0"/>
    <n v="40"/>
    <s v="0"/>
    <s v="INDIVIDUAL"/>
    <n v="16750"/>
    <n v="16750"/>
    <n v="16481"/>
    <m/>
    <n v="0"/>
    <n v="9048"/>
    <n v="8496"/>
    <n v="4620"/>
    <n v="11"/>
    <n v="4411"/>
    <n v="0"/>
    <n v="17"/>
    <n v="0"/>
    <n v="9031"/>
  </r>
  <r>
    <s v="OR"/>
    <s v="00030XL3569"/>
    <x v="0"/>
    <s v="12004"/>
    <s v="SAMIR RANJAN SUTRADHAR"/>
    <s v="107"/>
    <s v="DBS"/>
    <x v="29"/>
    <s v="OBC"/>
    <s v="440387"/>
    <s v="NIMAPADA"/>
    <s v="93279"/>
    <s v="Kavya Chopra"/>
    <s v="NO"/>
    <s v="30-09-2019"/>
    <n v="5"/>
    <x v="1"/>
    <x v="1"/>
    <s v="ALFARANI SWAIN"/>
    <s v="05-03-1983"/>
    <s v="RAJESH KUMAR PRADHAN"/>
    <s v="31-03-2019"/>
    <x v="3"/>
    <x v="0"/>
    <s v="OWN"/>
    <x v="2"/>
    <s v="No"/>
    <s v="05-03-2020"/>
    <x v="1"/>
    <x v="0"/>
    <s v="C4"/>
    <s v="CL84H"/>
    <s v="Mobile Phones"/>
    <s v="BHUBANESWAR"/>
    <x v="1"/>
    <x v="1"/>
    <s v="OR"/>
    <s v="ODISHA"/>
    <s v="Yes"/>
    <x v="0"/>
    <x v="0"/>
    <n v="36"/>
    <s v="0"/>
    <s v="INDIVIDUAL"/>
    <n v="2000"/>
    <n v="2000"/>
    <n v="2000"/>
    <m/>
    <n v="0"/>
    <n v="2473"/>
    <n v="2473"/>
    <n v="2000"/>
    <n v="83"/>
    <n v="473"/>
    <n v="0"/>
    <n v="0"/>
    <n v="0"/>
    <n v="2473"/>
  </r>
  <r>
    <s v="AS"/>
    <s v="00030XL214"/>
    <x v="0"/>
    <s v="11055"/>
    <s v="MANAS PROTIM HAZARIKA"/>
    <s v="208"/>
    <s v="DBS"/>
    <x v="48"/>
    <s v="OBC"/>
    <s v="680030"/>
    <s v="SONITPUR"/>
    <s v="89924"/>
    <s v="Ananya Gupta"/>
    <s v="NO"/>
    <s v="18-12-2018"/>
    <n v="0"/>
    <x v="1"/>
    <x v="1"/>
    <s v="SANGEETA CHAPAGAI"/>
    <s v="07-05-1977"/>
    <s v="SANGEETA CHAPAGAI"/>
    <s v="21-11-2018"/>
    <x v="3"/>
    <x v="0"/>
    <s v="MORTGAGE"/>
    <x v="2"/>
    <s v="No"/>
    <s v="11-03-2020"/>
    <x v="1"/>
    <x v="2"/>
    <s v="A2"/>
    <s v="CL3100"/>
    <s v="Festive Loan-Product"/>
    <s v="GUWAAHATI"/>
    <x v="1"/>
    <x v="1"/>
    <s v="AS"/>
    <s v="ASSAM"/>
    <s v="Yes"/>
    <x v="0"/>
    <x v="0"/>
    <n v="41"/>
    <s v="0"/>
    <s v="INDIVIDUAL"/>
    <n v="7500"/>
    <n v="7500"/>
    <n v="7500"/>
    <m/>
    <n v="0"/>
    <n v="8308"/>
    <n v="8308"/>
    <n v="7500"/>
    <n v="5"/>
    <n v="808"/>
    <n v="0"/>
    <n v="0"/>
    <n v="0"/>
    <n v="8308"/>
  </r>
  <r>
    <s v="BR"/>
    <s v="00030XL220"/>
    <x v="0"/>
    <s v="10537"/>
    <s v="RAGHUVANSH SINGH"/>
    <s v="209"/>
    <s v="DBS"/>
    <x v="39"/>
    <s v="OBC"/>
    <s v="520127"/>
    <s v="Motihari"/>
    <s v="89930"/>
    <s v="Kavya Verma"/>
    <s v="NO"/>
    <s v="07-03-2019"/>
    <n v="1"/>
    <x v="1"/>
    <x v="1"/>
    <s v="NIRVIKAR PANDEY"/>
    <s v="01-01-1983"/>
    <s v="NIRVIKAR PANDEY"/>
    <s v="24-01-2019"/>
    <x v="3"/>
    <x v="0"/>
    <s v="MORTGAGE"/>
    <x v="2"/>
    <s v="No"/>
    <s v="05-03-2020"/>
    <x v="1"/>
    <x v="1"/>
    <s v="B1"/>
    <s v="CL3100"/>
    <s v="Festive Loan-Product"/>
    <s v="PATNA"/>
    <x v="1"/>
    <x v="2"/>
    <s v="BR"/>
    <s v="BIHAR"/>
    <s v="Yes"/>
    <x v="0"/>
    <x v="0"/>
    <n v="36"/>
    <s v="0"/>
    <s v="INDIVIDUAL"/>
    <n v="15000"/>
    <n v="15000"/>
    <n v="14925"/>
    <m/>
    <n v="0"/>
    <n v="17522"/>
    <n v="17435"/>
    <n v="15000"/>
    <n v="11"/>
    <n v="2522"/>
    <n v="0"/>
    <n v="0"/>
    <n v="0"/>
    <n v="17522"/>
  </r>
  <r>
    <s v="BR"/>
    <s v="00030XL3577"/>
    <x v="0"/>
    <s v="10537"/>
    <s v="RAGHUVANSH SINGH"/>
    <s v="209"/>
    <s v="DBS"/>
    <x v="39"/>
    <s v="OBC"/>
    <s v="520127"/>
    <s v="Motihari"/>
    <s v="93287"/>
    <s v="Laksh Gupta"/>
    <s v="NO"/>
    <s v="07-03-2019"/>
    <n v="1"/>
    <x v="1"/>
    <x v="1"/>
    <s v="NIRVIKAR PANDEY"/>
    <s v="01-01-1980"/>
    <s v="NIRVIKAR PANDEY"/>
    <s v="24-01-2019"/>
    <x v="3"/>
    <x v="0"/>
    <s v="RENT"/>
    <x v="2"/>
    <s v="No"/>
    <s v="05-03-2020"/>
    <x v="1"/>
    <x v="1"/>
    <s v="B4"/>
    <s v="CL3100"/>
    <s v="Festive Loan-Product"/>
    <s v="PATNA"/>
    <x v="1"/>
    <x v="2"/>
    <s v="BR"/>
    <s v="BIHAR"/>
    <s v="Yes"/>
    <x v="0"/>
    <x v="0"/>
    <n v="39"/>
    <s v="0"/>
    <s v="INDIVIDUAL"/>
    <n v="1500"/>
    <n v="1500"/>
    <n v="1500"/>
    <m/>
    <n v="0"/>
    <n v="1781"/>
    <n v="1781"/>
    <n v="1500"/>
    <n v="16"/>
    <n v="281"/>
    <n v="0"/>
    <n v="0"/>
    <n v="0"/>
    <n v="1781"/>
  </r>
  <r>
    <s v="BR"/>
    <s v="00030XL3578"/>
    <x v="0"/>
    <s v="10537"/>
    <s v="RAGHUVANSH SINGH"/>
    <s v="209"/>
    <s v="DBS"/>
    <x v="39"/>
    <s v="OBC"/>
    <s v="520127"/>
    <s v="Motihari"/>
    <s v="93288"/>
    <s v="Aditya Gupta"/>
    <s v="NO"/>
    <s v="07-03-2019"/>
    <n v="1"/>
    <x v="1"/>
    <x v="1"/>
    <s v="NIRVIKAR PANDEY"/>
    <s v="01-01-1979"/>
    <s v="NIRVIKAR PANDEY"/>
    <s v="24-01-2019"/>
    <x v="3"/>
    <x v="0"/>
    <s v="MORTGAGE"/>
    <x v="2"/>
    <s v="No"/>
    <s v="05-03-2020"/>
    <x v="1"/>
    <x v="3"/>
    <s v="E4"/>
    <s v="CL3100"/>
    <s v="Festive Loan-Product"/>
    <s v="PATNA"/>
    <x v="1"/>
    <x v="0"/>
    <s v="BR"/>
    <s v="BIHAR"/>
    <s v="Yes"/>
    <x v="0"/>
    <x v="0"/>
    <n v="40"/>
    <s v="0"/>
    <s v="INDIVIDUAL"/>
    <n v="15000"/>
    <n v="15000"/>
    <n v="14519"/>
    <m/>
    <n v="0"/>
    <n v="20152"/>
    <n v="19115"/>
    <n v="15000"/>
    <n v="15"/>
    <n v="5152"/>
    <n v="0"/>
    <n v="0"/>
    <n v="0"/>
    <n v="20152"/>
  </r>
  <r>
    <s v="BR"/>
    <s v="00030XL3580"/>
    <x v="0"/>
    <s v="10537"/>
    <s v="RAGHUVANSH SINGH"/>
    <s v="209"/>
    <s v="DBS"/>
    <x v="39"/>
    <s v="OBC"/>
    <s v="520127"/>
    <s v="Motihari"/>
    <s v="93290"/>
    <s v="Meera Sharma"/>
    <s v="NO"/>
    <s v="07-03-2019"/>
    <n v="1"/>
    <x v="1"/>
    <x v="1"/>
    <s v="NIRVIKAR PANDEY"/>
    <s v="01-01-1974"/>
    <s v="NIRVIKAR PANDEY"/>
    <s v="24-01-2019"/>
    <x v="3"/>
    <x v="0"/>
    <s v="RENT"/>
    <x v="2"/>
    <s v="No"/>
    <s v="05-03-2020"/>
    <x v="1"/>
    <x v="5"/>
    <s v="D2"/>
    <s v="CL3100"/>
    <s v="Festive Loan-Product"/>
    <s v="PATNA"/>
    <x v="1"/>
    <x v="0"/>
    <s v="BR"/>
    <s v="BIHAR"/>
    <s v="Yes"/>
    <x v="0"/>
    <x v="0"/>
    <n v="45"/>
    <s v="0"/>
    <s v="INDIVIDUAL"/>
    <n v="5400"/>
    <n v="5400"/>
    <n v="5400"/>
    <m/>
    <n v="0"/>
    <n v="6759"/>
    <n v="6759"/>
    <n v="5400"/>
    <n v="8"/>
    <n v="1359"/>
    <n v="0"/>
    <n v="0"/>
    <n v="0"/>
    <n v="6759"/>
  </r>
  <r>
    <s v="BR"/>
    <s v="00030XL218"/>
    <x v="0"/>
    <s v="10537"/>
    <s v="RAGHUVANSH SINGH"/>
    <s v="209"/>
    <s v="DBS"/>
    <x v="39"/>
    <s v="OBC"/>
    <s v="520133"/>
    <s v="Motihari"/>
    <s v="89928"/>
    <s v="Laksh Mehta"/>
    <s v="NO"/>
    <s v="13-02-2019"/>
    <n v="0"/>
    <x v="1"/>
    <x v="1"/>
    <s v="NIRVIKAR PANDEY"/>
    <s v="05-02-1981"/>
    <s v="NIRVIKAR PANDEY"/>
    <s v="29-01-2019"/>
    <x v="3"/>
    <x v="0"/>
    <s v="RENT"/>
    <x v="2"/>
    <s v="No"/>
    <s v="11-03-2020"/>
    <x v="1"/>
    <x v="2"/>
    <s v="A4"/>
    <s v="CL3100"/>
    <s v="Festive Loan-Product"/>
    <s v="PATNA"/>
    <x v="1"/>
    <x v="0"/>
    <s v="BR"/>
    <s v="BIHAR"/>
    <s v="Yes"/>
    <x v="0"/>
    <x v="0"/>
    <n v="38"/>
    <s v="0"/>
    <s v="INDIVIDUAL"/>
    <n v="8000"/>
    <n v="8000"/>
    <n v="7975"/>
    <m/>
    <n v="0"/>
    <n v="8365"/>
    <n v="8339"/>
    <n v="8000"/>
    <n v="7"/>
    <n v="365"/>
    <n v="0"/>
    <n v="0"/>
    <n v="0"/>
    <n v="8365"/>
  </r>
  <r>
    <s v="BR"/>
    <s v="00030XL219"/>
    <x v="0"/>
    <s v="12248"/>
    <s v="PANKAJ UDAAS"/>
    <s v="209"/>
    <s v="DBS"/>
    <x v="75"/>
    <s v="OBC"/>
    <s v="370334"/>
    <s v="BEGUSARAI"/>
    <s v="89929"/>
    <s v="Ishaan Sharma"/>
    <s v="NO"/>
    <s v="05-12-2018"/>
    <n v="1"/>
    <x v="1"/>
    <x v="1"/>
    <s v="Ritesh Kumar"/>
    <s v="01-01-1975"/>
    <s v="Ritesh Kumar"/>
    <s v="26-10-2018"/>
    <x v="3"/>
    <x v="0"/>
    <s v="MORTGAGE"/>
    <x v="2"/>
    <s v="No"/>
    <s v="11-03-2020"/>
    <x v="1"/>
    <x v="0"/>
    <s v="C1"/>
    <s v="CL5100"/>
    <s v="Festive Loan-Product"/>
    <s v="PATNA"/>
    <x v="1"/>
    <x v="0"/>
    <s v="BR"/>
    <s v="BIHAR"/>
    <s v="Yes"/>
    <x v="0"/>
    <x v="0"/>
    <n v="43"/>
    <s v="0"/>
    <s v="INDIVIDUAL"/>
    <n v="25000"/>
    <n v="25000"/>
    <n v="24199"/>
    <m/>
    <n v="0"/>
    <n v="33682"/>
    <n v="32259"/>
    <n v="25000"/>
    <n v="16"/>
    <n v="8682"/>
    <n v="0"/>
    <n v="0"/>
    <n v="0"/>
    <n v="33682"/>
  </r>
  <r>
    <s v="BR"/>
    <s v="00030XL215"/>
    <x v="0"/>
    <s v="10537"/>
    <s v="RAGHUVANSH SINGH"/>
    <s v="209"/>
    <s v="DBS"/>
    <x v="39"/>
    <s v="OBC"/>
    <s v="520133"/>
    <s v="Motihari"/>
    <s v="89925"/>
    <s v="Ananya Chopra"/>
    <s v="NO"/>
    <s v="13-02-2019"/>
    <n v="0"/>
    <x v="1"/>
    <x v="1"/>
    <s v="NIRVIKAR PANDEY"/>
    <s v="01-01-1975"/>
    <s v="NIRVIKAR PANDEY"/>
    <s v="29-01-2019"/>
    <x v="3"/>
    <x v="0"/>
    <s v="MORTGAGE"/>
    <x v="2"/>
    <s v="No"/>
    <s v="11-03-2020"/>
    <x v="1"/>
    <x v="1"/>
    <s v="B5"/>
    <s v="CL3100"/>
    <s v="Festive Loan-Product"/>
    <s v="PATNA"/>
    <x v="1"/>
    <x v="2"/>
    <s v="BR"/>
    <s v="BIHAR"/>
    <s v="Yes"/>
    <x v="0"/>
    <x v="0"/>
    <n v="44"/>
    <s v="0"/>
    <s v="INDIVIDUAL"/>
    <n v="25000"/>
    <n v="25000"/>
    <n v="24923"/>
    <m/>
    <n v="0"/>
    <n v="27747"/>
    <n v="27650"/>
    <n v="25000"/>
    <n v="5"/>
    <n v="2747"/>
    <n v="0"/>
    <n v="0"/>
    <n v="0"/>
    <n v="27747"/>
  </r>
  <r>
    <s v="OR"/>
    <s v="00030XL4402"/>
    <x v="0"/>
    <s v="12062"/>
    <s v="SMRUTI RANJAN ROUT"/>
    <s v="107"/>
    <s v="DBS"/>
    <x v="83"/>
    <s v="OBC"/>
    <s v="660108"/>
    <s v="DHENKANAL"/>
    <s v="94112"/>
    <s v="Diya Malhotra"/>
    <s v="NO"/>
    <s v="08-11-2019"/>
    <n v="7"/>
    <x v="4"/>
    <x v="4"/>
    <s v="SUBHRAMOCHAN PARIDA"/>
    <s v="16-04-1980"/>
    <s v="KSHIRA SINDHU NAIK"/>
    <s v="31-03-2019"/>
    <x v="3"/>
    <x v="0"/>
    <s v="RENT"/>
    <x v="0"/>
    <s v="No"/>
    <s v="13-03-2020"/>
    <x v="1"/>
    <x v="1"/>
    <s v="B1"/>
    <s v="CL14H"/>
    <s v="Bike"/>
    <s v="BHUBANESWAR"/>
    <x v="1"/>
    <x v="2"/>
    <s v="OR"/>
    <s v="ODISHA"/>
    <s v="Yes"/>
    <x v="0"/>
    <x v="0"/>
    <n v="39"/>
    <s v="0"/>
    <s v="INDIVIDUAL"/>
    <n v="6075"/>
    <n v="6075"/>
    <n v="6075"/>
    <m/>
    <n v="0"/>
    <n v="199"/>
    <n v="199"/>
    <n v="0"/>
    <n v="50"/>
    <n v="199"/>
    <n v="0"/>
    <n v="0"/>
    <n v="0"/>
    <n v="199"/>
  </r>
  <r>
    <s v="OR"/>
    <s v="00030XL4410"/>
    <x v="0"/>
    <s v="12062"/>
    <s v="SMRUTI RANJAN ROUT"/>
    <s v="107"/>
    <s v="DBS"/>
    <x v="83"/>
    <s v="OBC"/>
    <s v="660108"/>
    <s v="DHENKANAL"/>
    <s v="94120"/>
    <s v="Diya Chopra"/>
    <s v="NO"/>
    <s v="08-11-2019"/>
    <n v="7"/>
    <x v="4"/>
    <x v="4"/>
    <s v="SUBHRAMOCHAN PARIDA"/>
    <s v="19-04-1975"/>
    <s v="KSHIRA SINDHU NAIK"/>
    <s v="31-03-2019"/>
    <x v="3"/>
    <x v="0"/>
    <s v="RENT"/>
    <x v="0"/>
    <s v="No"/>
    <s v="13-03-2020"/>
    <x v="1"/>
    <x v="5"/>
    <s v="D1"/>
    <s v="CL28H"/>
    <s v="Juicer- Mixer-Grinder"/>
    <s v="BHUBANESWAR"/>
    <x v="1"/>
    <x v="1"/>
    <s v="OR"/>
    <s v="ODISHA"/>
    <s v="Yes"/>
    <x v="0"/>
    <x v="0"/>
    <n v="44"/>
    <s v="0"/>
    <s v="INDIVIDUAL"/>
    <n v="7500"/>
    <n v="7500"/>
    <n v="7500"/>
    <m/>
    <n v="0"/>
    <n v="9416"/>
    <n v="9416"/>
    <n v="7500"/>
    <n v="92"/>
    <n v="1871"/>
    <n v="45"/>
    <n v="0"/>
    <n v="0"/>
    <n v="9371"/>
  </r>
  <r>
    <s v="UP"/>
    <s v="00030XL4419"/>
    <x v="0"/>
    <s v="10161"/>
    <s v="RAM AVTAR"/>
    <s v="176"/>
    <s v="DBS"/>
    <x v="12"/>
    <s v="OBC"/>
    <s v="140646"/>
    <s v="AGRA"/>
    <s v="94129"/>
    <s v="Ishaan Chopra"/>
    <s v="NO"/>
    <s v="06-09-2019"/>
    <n v="5"/>
    <x v="1"/>
    <x v="1"/>
    <s v="HEMANT KUMAR SHARMA"/>
    <s v="01-01-1983"/>
    <s v="HEMANT KUMAR SHARMA"/>
    <s v="08-03-2019"/>
    <x v="3"/>
    <x v="0"/>
    <s v="MORTGAGE"/>
    <x v="0"/>
    <s v="No"/>
    <s v="06-03-2020"/>
    <x v="1"/>
    <x v="5"/>
    <s v="D4"/>
    <s v="CL42H"/>
    <s v="Festive Loan-Product"/>
    <s v="BULANDSHAHR"/>
    <x v="1"/>
    <x v="2"/>
    <s v="UP"/>
    <s v="UTTAR PRADESH"/>
    <s v="Yes"/>
    <x v="0"/>
    <x v="0"/>
    <n v="36"/>
    <s v="0"/>
    <s v="INDIVIDUAL"/>
    <n v="13750"/>
    <n v="13750"/>
    <n v="13750"/>
    <m/>
    <n v="0"/>
    <n v="17392"/>
    <n v="17392"/>
    <n v="13750"/>
    <n v="23"/>
    <n v="3642"/>
    <n v="0"/>
    <n v="0"/>
    <n v="0"/>
    <n v="17392"/>
  </r>
  <r>
    <s v="UP"/>
    <s v="00030XL4118"/>
    <x v="0"/>
    <s v="10183"/>
    <s v="RISHABH PANT"/>
    <s v="176"/>
    <s v="DBS"/>
    <x v="44"/>
    <s v="OBC"/>
    <s v="210233"/>
    <s v="HAPUR"/>
    <s v="93828"/>
    <s v="Nisha Gupta"/>
    <s v="NO"/>
    <s v="08-04-2019"/>
    <n v="5"/>
    <x v="1"/>
    <x v="1"/>
    <s v="ASHISH KUMAR"/>
    <s v="20-04-1979"/>
    <s v="ASHISH KUMAR"/>
    <s v="23-10-2018"/>
    <x v="3"/>
    <x v="0"/>
    <s v="RENT"/>
    <x v="0"/>
    <s v="No"/>
    <s v="09-03-2020"/>
    <x v="1"/>
    <x v="1"/>
    <s v="B4"/>
    <s v="CL5100"/>
    <s v="Festive Loan-Product"/>
    <s v="BULANDSHAHR"/>
    <x v="1"/>
    <x v="0"/>
    <s v="UP"/>
    <s v="UTTAR PRADESH"/>
    <s v="Yes"/>
    <x v="1"/>
    <x v="0"/>
    <n v="39"/>
    <s v="1"/>
    <s v="INDIVIDUAL"/>
    <n v="3200"/>
    <n v="3200"/>
    <n v="3200"/>
    <m/>
    <n v="0"/>
    <n v="3798"/>
    <n v="3798"/>
    <n v="3200"/>
    <n v="29"/>
    <n v="598"/>
    <n v="0"/>
    <n v="0"/>
    <n v="0"/>
    <n v="3798"/>
  </r>
  <r>
    <s v="UP"/>
    <s v="00030XL4418"/>
    <x v="0"/>
    <s v="10183"/>
    <s v="RISHABH PANT"/>
    <s v="176"/>
    <s v="DBS"/>
    <x v="44"/>
    <s v="OBC"/>
    <s v="210024"/>
    <s v="HAPUR"/>
    <s v="94128"/>
    <s v="Aditya Reddy"/>
    <s v="NO"/>
    <s v="12-04-2019"/>
    <n v="5"/>
    <x v="1"/>
    <x v="1"/>
    <s v="NARESH KUMAR"/>
    <s v="08-07-1981"/>
    <s v="PRASHANT KUMAR"/>
    <s v="29-10-2018"/>
    <x v="3"/>
    <x v="0"/>
    <s v="MORTGAGE"/>
    <x v="0"/>
    <s v="No"/>
    <s v="13-03-2020"/>
    <x v="1"/>
    <x v="2"/>
    <s v="A2"/>
    <s v="CL3100"/>
    <s v="Festive Loan-Product"/>
    <s v="BULANDSHAHR"/>
    <x v="1"/>
    <x v="1"/>
    <s v="UP"/>
    <s v="UTTAR PRADESH"/>
    <s v="Yes"/>
    <x v="0"/>
    <x v="0"/>
    <n v="37"/>
    <s v="0"/>
    <s v="INDIVIDUAL"/>
    <n v="2000"/>
    <n v="2000"/>
    <n v="2000"/>
    <m/>
    <n v="0"/>
    <n v="1398"/>
    <n v="1398"/>
    <n v="1171"/>
    <n v="32"/>
    <n v="179"/>
    <n v="0"/>
    <n v="47"/>
    <n v="1"/>
    <n v="1350"/>
  </r>
  <r>
    <s v="UP"/>
    <s v="00030XL4421"/>
    <x v="0"/>
    <s v="10469"/>
    <s v="MANISH  PANDEY"/>
    <s v="176"/>
    <s v="DBS"/>
    <x v="3"/>
    <s v="OBC"/>
    <s v="40352"/>
    <s v="MATHURA"/>
    <s v="94131"/>
    <s v="Diya Reddy"/>
    <s v="NO"/>
    <s v="04-02-2020"/>
    <n v="10"/>
    <x v="4"/>
    <x v="4"/>
    <s v="PARDEEP YADAV"/>
    <s v="01-02-1983"/>
    <s v="VIJENDER SINGH"/>
    <s v="19-03-2019"/>
    <x v="3"/>
    <x v="0"/>
    <s v="RENT"/>
    <x v="0"/>
    <s v="No"/>
    <s v="03-03-2020"/>
    <x v="1"/>
    <x v="0"/>
    <s v="C2"/>
    <s v="CL6000"/>
    <s v="Mobile Phones"/>
    <s v="BULANDSHAHR"/>
    <x v="1"/>
    <x v="0"/>
    <s v="UP"/>
    <s v="UTTAR PRADESH"/>
    <s v="Yes"/>
    <x v="0"/>
    <x v="0"/>
    <n v="36"/>
    <s v="0"/>
    <s v="INDIVIDUAL"/>
    <n v="5600"/>
    <n v="5600"/>
    <n v="5575"/>
    <m/>
    <n v="0"/>
    <n v="6666"/>
    <n v="6637"/>
    <n v="5600"/>
    <n v="12"/>
    <n v="1066"/>
    <n v="0"/>
    <n v="0"/>
    <n v="0"/>
    <n v="6666"/>
  </r>
  <r>
    <s v="UP"/>
    <s v="00030XL4423"/>
    <x v="0"/>
    <s v="10469"/>
    <s v="MANISH  PANDEY"/>
    <s v="176"/>
    <s v="DBS"/>
    <x v="3"/>
    <s v="OBC"/>
    <s v="40742"/>
    <s v="MATHURA"/>
    <s v="94133"/>
    <s v="Ishaan Patel"/>
    <s v="NO"/>
    <s v="27-12-2019"/>
    <n v="14"/>
    <x v="0"/>
    <x v="0"/>
    <s v="FARMAN"/>
    <s v="07-07-1982"/>
    <s v="ABHINAY RATHOUR"/>
    <s v="22-10-2018"/>
    <x v="3"/>
    <x v="0"/>
    <s v="RENT"/>
    <x v="0"/>
    <s v="No"/>
    <s v="06-03-2020"/>
    <x v="1"/>
    <x v="5"/>
    <s v="D2"/>
    <s v="CL135H"/>
    <s v="Refrigerator"/>
    <s v="BULANDSHAHR"/>
    <x v="1"/>
    <x v="0"/>
    <s v="UP"/>
    <s v="UTTAR PRADESH"/>
    <s v="Yes"/>
    <x v="0"/>
    <x v="0"/>
    <n v="36"/>
    <s v="0"/>
    <s v="INDIVIDUAL"/>
    <n v="8000"/>
    <n v="8000"/>
    <n v="8000"/>
    <m/>
    <n v="0"/>
    <n v="10317"/>
    <n v="10317"/>
    <n v="4044"/>
    <n v="16"/>
    <n v="2838"/>
    <n v="0"/>
    <n v="3435"/>
    <n v="584"/>
    <n v="6882"/>
  </r>
  <r>
    <s v="AS"/>
    <s v="00030XL4425"/>
    <x v="0"/>
    <s v="11955"/>
    <s v="LEKHAN KONWAR"/>
    <s v="208"/>
    <s v="DBS"/>
    <x v="46"/>
    <s v="OBC"/>
    <s v="560071"/>
    <s v="Guwahati"/>
    <s v="94135"/>
    <s v="Aditya Chopra"/>
    <s v="NO"/>
    <s v="30-04-2019"/>
    <n v="6"/>
    <x v="4"/>
    <x v="4"/>
    <s v="JUBER AHMED"/>
    <s v="01-01-1981"/>
    <s v="RAKESH BORUAH"/>
    <s v="30-10-2018"/>
    <x v="3"/>
    <x v="0"/>
    <s v="MORTGAGE"/>
    <x v="0"/>
    <s v="No"/>
    <s v="03-03-2020"/>
    <x v="1"/>
    <x v="0"/>
    <s v="C2"/>
    <s v="CL3100"/>
    <s v="Festive Loan-Product"/>
    <s v="GUWAAHATI"/>
    <x v="1"/>
    <x v="0"/>
    <s v="AS"/>
    <s v="ASSAM"/>
    <s v="Yes"/>
    <x v="0"/>
    <x v="0"/>
    <n v="37"/>
    <s v="0"/>
    <s v="INDIVIDUAL"/>
    <n v="9600"/>
    <n v="9600"/>
    <n v="9437"/>
    <m/>
    <n v="0"/>
    <n v="13282"/>
    <n v="12996"/>
    <n v="9600"/>
    <n v="11"/>
    <n v="3682"/>
    <n v="0"/>
    <n v="0"/>
    <n v="0"/>
    <n v="13282"/>
  </r>
  <r>
    <s v="AS"/>
    <s v="00030XL4120"/>
    <x v="0"/>
    <s v="13111"/>
    <s v="SHANTUMONI BORAH"/>
    <s v="208"/>
    <s v="DBS"/>
    <x v="34"/>
    <s v="OBC"/>
    <s v="740079"/>
    <s v="BISWANATH"/>
    <s v="93830"/>
    <s v="Aditya Nair"/>
    <s v="NO"/>
    <s v="03-02-2020"/>
    <n v="10"/>
    <x v="4"/>
    <x v="4"/>
    <s v="TITU BORPATRA"/>
    <s v="31-01-1975"/>
    <s v="TITU BORPATRA"/>
    <s v="15-03-2019"/>
    <x v="3"/>
    <x v="0"/>
    <s v="RENT"/>
    <x v="0"/>
    <s v="No"/>
    <s v="02-03-2020"/>
    <x v="1"/>
    <x v="1"/>
    <s v="B3"/>
    <s v="CL87H"/>
    <s v="Mobile Phones"/>
    <s v="GUWAAHATI"/>
    <x v="1"/>
    <x v="2"/>
    <s v="AS"/>
    <s v="ASSAM"/>
    <s v="Yes"/>
    <x v="0"/>
    <x v="0"/>
    <n v="44"/>
    <s v="0"/>
    <s v="INDIVIDUAL"/>
    <n v="1500"/>
    <n v="1500"/>
    <n v="1500"/>
    <m/>
    <n v="0"/>
    <n v="1771"/>
    <n v="1771"/>
    <n v="1500"/>
    <n v="11"/>
    <n v="271"/>
    <n v="0"/>
    <n v="0"/>
    <n v="0"/>
    <n v="1771"/>
  </r>
  <r>
    <s v="AS"/>
    <s v="00030XL384"/>
    <x v="0"/>
    <s v="11955"/>
    <s v="LEKHAN KONWAR"/>
    <s v="208"/>
    <s v="DBS"/>
    <x v="46"/>
    <s v="OBC"/>
    <s v="560071"/>
    <s v="Guwahati"/>
    <s v="90094"/>
    <s v="Kavya Malhotra"/>
    <s v="NO"/>
    <s v="01-10-2019"/>
    <n v="10"/>
    <x v="4"/>
    <x v="4"/>
    <s v="UTPAL SONOWAL"/>
    <s v="01-09-1975"/>
    <s v="RAKESH BORUAH"/>
    <s v="14-11-2018"/>
    <x v="3"/>
    <x v="0"/>
    <s v="RENT"/>
    <x v="0"/>
    <s v="No"/>
    <s v="03-03-2020"/>
    <x v="1"/>
    <x v="1"/>
    <s v="B3"/>
    <s v="CL6000"/>
    <s v="Mobile Phones"/>
    <s v="GUWAAHATI"/>
    <x v="1"/>
    <x v="1"/>
    <s v="AS"/>
    <s v="ASSAM"/>
    <s v="Yes"/>
    <x v="0"/>
    <x v="0"/>
    <n v="43"/>
    <s v="0"/>
    <s v="INDIVIDUAL"/>
    <n v="4000"/>
    <n v="4000"/>
    <n v="4000"/>
    <m/>
    <n v="0"/>
    <n v="4294"/>
    <n v="4294"/>
    <n v="4000"/>
    <n v="83"/>
    <n v="279"/>
    <n v="15"/>
    <n v="0"/>
    <n v="0"/>
    <n v="4279"/>
  </r>
  <r>
    <s v="AS"/>
    <s v="00030XL4436"/>
    <x v="0"/>
    <s v="11955"/>
    <s v="LEKHAN KONWAR"/>
    <s v="208"/>
    <s v="DBS"/>
    <x v="46"/>
    <s v="OBC"/>
    <s v="560184"/>
    <s v="Guwahati"/>
    <s v="94146"/>
    <s v="Nisha Patel"/>
    <s v="NO"/>
    <s v="05-02-2020"/>
    <n v="10"/>
    <x v="4"/>
    <x v="4"/>
    <s v="PRASANTA BISWAS"/>
    <s v="01-01-1975"/>
    <s v="PRIYANKA DEKA"/>
    <s v="15-03-2019"/>
    <x v="3"/>
    <x v="0"/>
    <s v="MORTGAGE"/>
    <x v="0"/>
    <s v="No"/>
    <s v="04-03-2020"/>
    <x v="1"/>
    <x v="3"/>
    <s v="E3"/>
    <s v="CL87H"/>
    <s v="Mobile Phones"/>
    <s v="GUWAAHATI"/>
    <x v="1"/>
    <x v="1"/>
    <s v="AS"/>
    <s v="ASSAM"/>
    <s v="Yes"/>
    <x v="0"/>
    <x v="0"/>
    <n v="44"/>
    <s v="0"/>
    <s v="INDIVIDUAL"/>
    <n v="3000"/>
    <n v="3000"/>
    <n v="3000"/>
    <m/>
    <n v="0"/>
    <n v="4492"/>
    <n v="4492"/>
    <n v="3000"/>
    <n v="5"/>
    <n v="1492"/>
    <n v="0"/>
    <n v="0"/>
    <n v="0"/>
    <n v="4492"/>
  </r>
  <r>
    <s v="AS"/>
    <s v="00030XL4427"/>
    <x v="0"/>
    <s v="12097"/>
    <s v="ANINDITA BHAUMIK"/>
    <s v="208"/>
    <s v="DBS"/>
    <x v="73"/>
    <s v="OBC"/>
    <s v="770002"/>
    <s v="GOLAGHAT"/>
    <s v="94137"/>
    <s v="Meera Chopra"/>
    <s v="NO"/>
    <s v="29-11-2019"/>
    <n v="11"/>
    <x v="0"/>
    <x v="0"/>
    <s v="DEIJIRANI PEGU"/>
    <s v="01-01-1974"/>
    <s v="MAINAW BASUMATRY"/>
    <s v="27-12-2018"/>
    <x v="3"/>
    <x v="0"/>
    <s v="RENT"/>
    <x v="0"/>
    <s v="No"/>
    <s v="05-03-2020"/>
    <x v="1"/>
    <x v="1"/>
    <s v="B2"/>
    <s v="CL87H"/>
    <s v="Mobile Phones"/>
    <s v="GUWAAHATI"/>
    <x v="1"/>
    <x v="2"/>
    <s v="AS"/>
    <s v="ASSAM"/>
    <s v="Yes"/>
    <x v="0"/>
    <x v="0"/>
    <n v="44"/>
    <s v="0"/>
    <s v="INDIVIDUAL"/>
    <n v="24000"/>
    <n v="24000"/>
    <n v="23759"/>
    <m/>
    <n v="0"/>
    <n v="28044"/>
    <n v="27762"/>
    <n v="24000"/>
    <n v="11"/>
    <n v="4044"/>
    <n v="0"/>
    <n v="0"/>
    <n v="0"/>
    <n v="28044"/>
  </r>
  <r>
    <s v="AS"/>
    <s v="00030XL4434"/>
    <x v="0"/>
    <s v="10961"/>
    <s v="NAYAN JYOTI SARMAH"/>
    <s v="208"/>
    <s v="DBS"/>
    <x v="31"/>
    <s v="OBC"/>
    <s v="570233"/>
    <s v="Mangaldoi"/>
    <s v="94144"/>
    <s v="Laksh Mehta"/>
    <s v="NO"/>
    <s v="31-01-2020"/>
    <n v="11"/>
    <x v="0"/>
    <x v="0"/>
    <s v="SANGKAR PEGU"/>
    <s v="02-05-1979"/>
    <s v="SANGKAR PEGU"/>
    <s v="15-02-2019"/>
    <x v="3"/>
    <x v="0"/>
    <s v="MORTGAGE"/>
    <x v="0"/>
    <s v="No"/>
    <s v="13-03-2020"/>
    <x v="1"/>
    <x v="5"/>
    <s v="D3"/>
    <s v="CL6000"/>
    <s v="Mobile Phones"/>
    <s v="GUWAAHATI"/>
    <x v="1"/>
    <x v="0"/>
    <s v="AS"/>
    <s v="ASSAM"/>
    <s v="Yes"/>
    <x v="0"/>
    <x v="0"/>
    <n v="40"/>
    <s v="0"/>
    <s v="INDIVIDUAL"/>
    <n v="8000"/>
    <n v="8000"/>
    <n v="8000"/>
    <m/>
    <n v="0"/>
    <n v="9012"/>
    <n v="9012"/>
    <n v="8000"/>
    <n v="16"/>
    <n v="1012"/>
    <n v="0"/>
    <n v="0"/>
    <n v="0"/>
    <n v="9012"/>
  </r>
  <r>
    <s v="AS"/>
    <s v="00030XL4440"/>
    <x v="0"/>
    <s v="11955"/>
    <s v="LEKHAN KONWAR"/>
    <s v="208"/>
    <s v="DBS"/>
    <x v="46"/>
    <s v="OBC"/>
    <s v="560031"/>
    <s v="Guwahati"/>
    <s v="94150"/>
    <s v="Aditya Nair"/>
    <s v="NO"/>
    <s v="11-02-2020"/>
    <n v="15"/>
    <x v="0"/>
    <x v="0"/>
    <s v="UTPAL SONOWAL"/>
    <s v="01-01-1980"/>
    <s v="SHOBHA RAY"/>
    <s v="06-11-2018"/>
    <x v="3"/>
    <x v="0"/>
    <s v="MORTGAGE"/>
    <x v="0"/>
    <s v="No"/>
    <s v="10-03-2020"/>
    <x v="1"/>
    <x v="2"/>
    <s v="A5"/>
    <s v="CL135H"/>
    <s v="Refrigerator"/>
    <s v="GUWAAHATI"/>
    <x v="1"/>
    <x v="2"/>
    <s v="AS"/>
    <s v="ASSAM"/>
    <s v="Yes"/>
    <x v="0"/>
    <x v="0"/>
    <n v="38"/>
    <s v="0"/>
    <s v="INDIVIDUAL"/>
    <n v="15000"/>
    <n v="15000"/>
    <n v="14946"/>
    <m/>
    <n v="0"/>
    <n v="16784"/>
    <n v="16719"/>
    <n v="15000"/>
    <n v="15"/>
    <n v="1784"/>
    <n v="0"/>
    <n v="0"/>
    <n v="0"/>
    <n v="16784"/>
  </r>
  <r>
    <s v="WB"/>
    <s v="00030XL4443"/>
    <x v="0"/>
    <s v="10035"/>
    <s v="ABHAY TOMER"/>
    <s v="201"/>
    <s v="DBS"/>
    <x v="37"/>
    <s v="OBC"/>
    <s v="610176"/>
    <s v="Barddhaman"/>
    <s v="94153"/>
    <s v="Ananya Joshi"/>
    <s v="NO"/>
    <s v="22-10-2019"/>
    <n v="7"/>
    <x v="4"/>
    <x v="4"/>
    <s v="SOUMEN DAS"/>
    <s v="21-12-1982"/>
    <s v="JAYANTA KONER"/>
    <s v="12-03-2019"/>
    <x v="3"/>
    <x v="0"/>
    <s v="RENT"/>
    <x v="0"/>
    <s v="No"/>
    <s v="10-03-2020"/>
    <x v="1"/>
    <x v="1"/>
    <s v="B5"/>
    <s v="CL14H"/>
    <s v="Bike"/>
    <s v="HOWRAH"/>
    <x v="1"/>
    <x v="1"/>
    <s v="WB"/>
    <s v="WEST BENGAL"/>
    <s v="Yes"/>
    <x v="0"/>
    <x v="0"/>
    <n v="37"/>
    <s v="0"/>
    <s v="INDIVIDUAL"/>
    <n v="7000"/>
    <n v="7000"/>
    <n v="7000"/>
    <m/>
    <n v="0"/>
    <n v="8354"/>
    <n v="8354"/>
    <n v="7000"/>
    <n v="8"/>
    <n v="1354"/>
    <n v="0"/>
    <n v="0"/>
    <n v="0"/>
    <n v="8354"/>
  </r>
  <r>
    <s v="WB"/>
    <s v="00030XL4445"/>
    <x v="0"/>
    <s v="10035"/>
    <s v="ABHAY TOMER"/>
    <s v="201"/>
    <s v="DBS"/>
    <x v="37"/>
    <s v="OBC"/>
    <s v="610097"/>
    <s v="Barddhaman"/>
    <s v="94155"/>
    <s v="Meera Chopra"/>
    <s v="NO"/>
    <s v="26-04-2019"/>
    <n v="5"/>
    <x v="1"/>
    <x v="1"/>
    <s v="JAYANTA KONER"/>
    <s v="11-01-1979"/>
    <s v="JAYANTA KONER"/>
    <s v="12-11-2018"/>
    <x v="3"/>
    <x v="0"/>
    <s v="RENT"/>
    <x v="0"/>
    <s v="No"/>
    <s v="13-03-2020"/>
    <x v="1"/>
    <x v="0"/>
    <s v="C1"/>
    <s v="CL5100"/>
    <s v="Festive Loan-Product"/>
    <s v="HOWRAH"/>
    <x v="1"/>
    <x v="0"/>
    <s v="WB"/>
    <s v="WEST BENGAL"/>
    <s v="Yes"/>
    <x v="0"/>
    <x v="0"/>
    <n v="39"/>
    <s v="0"/>
    <s v="INDIVIDUAL"/>
    <n v="2500"/>
    <n v="2500"/>
    <n v="2500"/>
    <m/>
    <n v="0"/>
    <n v="2943"/>
    <n v="2943"/>
    <n v="2500"/>
    <n v="7"/>
    <n v="443"/>
    <n v="0"/>
    <n v="0"/>
    <n v="0"/>
    <n v="2943"/>
  </r>
  <r>
    <s v="RJ"/>
    <s v="00030XL4450"/>
    <x v="0"/>
    <s v="10037"/>
    <s v="RAJESH PRATAP"/>
    <s v="301"/>
    <s v="DBS"/>
    <x v="86"/>
    <s v="OBC"/>
    <s v="750005"/>
    <s v="JODHPUR"/>
    <s v="94160"/>
    <s v="Ishaan Gupta"/>
    <s v="NO"/>
    <s v="15-05-2019"/>
    <n v="5"/>
    <x v="1"/>
    <x v="1"/>
    <s v="AMAN KUMAR"/>
    <s v="01-01-1977"/>
    <s v="VEERENDRA KUMAR"/>
    <s v="29-11-2018"/>
    <x v="3"/>
    <x v="0"/>
    <s v="RENT"/>
    <x v="0"/>
    <s v="No"/>
    <s v="04-03-2020"/>
    <x v="1"/>
    <x v="2"/>
    <s v="A3"/>
    <s v="CL3100"/>
    <s v="Festive Loan-Product"/>
    <s v="JAIPUR"/>
    <x v="1"/>
    <x v="1"/>
    <s v="RJ"/>
    <s v="RAJASTHAN"/>
    <s v="Yes"/>
    <x v="0"/>
    <x v="0"/>
    <n v="41"/>
    <s v="0"/>
    <s v="INDIVIDUAL"/>
    <n v="3500"/>
    <n v="3500"/>
    <n v="3500"/>
    <m/>
    <n v="0"/>
    <n v="3769"/>
    <n v="3769"/>
    <n v="3500"/>
    <n v="16"/>
    <n v="269"/>
    <n v="0"/>
    <n v="0"/>
    <n v="0"/>
    <n v="3769"/>
  </r>
  <r>
    <s v="RJ"/>
    <s v="00030XL4453"/>
    <x v="0"/>
    <s v="10055"/>
    <s v="MAHESH KUMAR PATEL"/>
    <s v="301"/>
    <s v="DBS"/>
    <x v="6"/>
    <s v="OBC"/>
    <s v="30483"/>
    <s v="BEHROD"/>
    <s v="94163"/>
    <s v="Diya Sharma"/>
    <s v="NO"/>
    <s v="13-11-2019"/>
    <n v="14"/>
    <x v="0"/>
    <x v="0"/>
    <s v="ANKUR KESHARAWANI"/>
    <s v="01-01-1982"/>
    <s v="PANKAJ SINGH"/>
    <s v="06-09-2018"/>
    <x v="3"/>
    <x v="0"/>
    <s v="RENT"/>
    <x v="0"/>
    <s v="No"/>
    <s v="04-03-2020"/>
    <x v="1"/>
    <x v="0"/>
    <s v="C2"/>
    <s v="CL14K"/>
    <s v="Television"/>
    <s v="JAIPUR"/>
    <x v="1"/>
    <x v="1"/>
    <s v="RJ"/>
    <s v="RAJASTHAN"/>
    <s v="Yes"/>
    <x v="0"/>
    <x v="0"/>
    <n v="36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HR"/>
    <s v="00030XL4459"/>
    <x v="0"/>
    <s v="10204"/>
    <s v="SAIF  ALI"/>
    <s v="206"/>
    <s v="DBS"/>
    <x v="11"/>
    <s v="OBC"/>
    <s v="60448"/>
    <s v="PANIPAT"/>
    <s v="94169"/>
    <s v="Laksh Sharma"/>
    <s v="NO"/>
    <s v="13-01-2020"/>
    <n v="11"/>
    <x v="0"/>
    <x v="0"/>
    <s v="KRISHN KANT PANDEY"/>
    <s v="01-01-1983"/>
    <s v="Amit Kumar"/>
    <s v="04-02-2019"/>
    <x v="3"/>
    <x v="0"/>
    <s v="MORTGAGE"/>
    <x v="0"/>
    <s v="No"/>
    <s v="11-03-2020"/>
    <x v="1"/>
    <x v="2"/>
    <s v="A4"/>
    <s v="CL87H"/>
    <s v="Mobile Phones"/>
    <s v="KARNAL"/>
    <x v="1"/>
    <x v="1"/>
    <s v="HR"/>
    <s v="HARYANA"/>
    <s v="Yes"/>
    <x v="0"/>
    <x v="0"/>
    <n v="36"/>
    <s v="0"/>
    <s v="INDIVIDUAL"/>
    <n v="6400"/>
    <n v="6400"/>
    <n v="6300"/>
    <m/>
    <n v="0"/>
    <n v="7005"/>
    <n v="6895"/>
    <n v="6400"/>
    <n v="50"/>
    <n v="605"/>
    <n v="0"/>
    <n v="0"/>
    <n v="0"/>
    <n v="7005"/>
  </r>
  <r>
    <s v="BR"/>
    <s v="00030XL4543"/>
    <x v="0"/>
    <s v="10514"/>
    <s v="MANISH KUMAR MISHRA"/>
    <s v="209"/>
    <s v="DBS"/>
    <x v="80"/>
    <s v="OBC"/>
    <s v="920091"/>
    <s v="SAMASTIPUR"/>
    <s v="94253"/>
    <s v="Diya Chopra"/>
    <s v="NO"/>
    <s v="10-10-2019"/>
    <n v="13"/>
    <x v="0"/>
    <x v="0"/>
    <s v="RAHUL KUMAR SINGH"/>
    <s v="01-01-1975"/>
    <s v=""/>
    <s v="03-09-2018"/>
    <x v="3"/>
    <x v="0"/>
    <s v="RENT"/>
    <x v="0"/>
    <s v="No"/>
    <s v="02-03-2020"/>
    <x v="1"/>
    <x v="0"/>
    <s v="C1"/>
    <s v="CL14K"/>
    <s v="Television"/>
    <s v="PATNA"/>
    <x v="1"/>
    <x v="2"/>
    <s v="BR"/>
    <s v="BIHAR"/>
    <s v="No"/>
    <x v="0"/>
    <x v="0"/>
    <n v="43"/>
    <s v="0"/>
    <s v="INDIVIDUAL"/>
    <n v="6000"/>
    <n v="6000"/>
    <n v="6000"/>
    <m/>
    <n v="0"/>
    <n v="7303"/>
    <n v="7303"/>
    <n v="6000"/>
    <n v="92"/>
    <n v="1303"/>
    <n v="0"/>
    <n v="0"/>
    <n v="0"/>
    <n v="7303"/>
  </r>
  <r>
    <s v="BR"/>
    <s v="00030XL4504"/>
    <x v="0"/>
    <s v="11303"/>
    <s v="ASHUTOSH KUMAR SUMAN"/>
    <s v="209"/>
    <s v="DBS"/>
    <x v="65"/>
    <s v="OBC"/>
    <s v="350247"/>
    <s v="MUZAFFARPUR"/>
    <s v="94214"/>
    <s v="Kavya Sharma"/>
    <s v="NO"/>
    <s v="25-09-2019"/>
    <n v="11"/>
    <x v="0"/>
    <x v="0"/>
    <s v="JITENDRA KUMAR"/>
    <s v="01-01-1982"/>
    <s v="RITESH YADAV"/>
    <s v="24-10-2018"/>
    <x v="3"/>
    <x v="0"/>
    <s v="MORTGAGE"/>
    <x v="0"/>
    <s v="No"/>
    <s v="11-03-2020"/>
    <x v="1"/>
    <x v="2"/>
    <s v="A3"/>
    <s v="CL6000"/>
    <s v="Business"/>
    <s v="PATNA"/>
    <x v="1"/>
    <x v="2"/>
    <s v="BR"/>
    <s v="BIHAR"/>
    <s v="Yes"/>
    <x v="0"/>
    <x v="0"/>
    <n v="36"/>
    <s v="0"/>
    <s v="INDIVIDUAL"/>
    <n v="4000"/>
    <n v="4000"/>
    <n v="4000"/>
    <m/>
    <n v="0"/>
    <n v="4448"/>
    <n v="4448"/>
    <n v="4000"/>
    <n v="23"/>
    <n v="448"/>
    <n v="0"/>
    <n v="0"/>
    <n v="0"/>
    <n v="4448"/>
  </r>
  <r>
    <s v="BR"/>
    <s v="00030XL4477"/>
    <x v="0"/>
    <s v="10514"/>
    <s v="MANISH KUMAR MISHRA"/>
    <s v="209"/>
    <s v="DBS"/>
    <x v="88"/>
    <s v="OBC"/>
    <s v="530170"/>
    <s v="Bettiah"/>
    <s v="94187"/>
    <s v="Ishaan Sharma"/>
    <s v="NO"/>
    <s v="03-09-2019"/>
    <n v="5"/>
    <x v="1"/>
    <x v="1"/>
    <s v="SUDHIR KUMAR"/>
    <s v="01-01-1975"/>
    <s v="NISHANT KUMAR"/>
    <s v="19-03-2019"/>
    <x v="3"/>
    <x v="0"/>
    <s v="OWN"/>
    <x v="0"/>
    <s v="No"/>
    <s v="03-03-2020"/>
    <x v="1"/>
    <x v="5"/>
    <s v="D4"/>
    <s v="CL14H"/>
    <s v="Bike"/>
    <s v="PATNA"/>
    <x v="1"/>
    <x v="0"/>
    <s v="BR"/>
    <s v="BIHAR"/>
    <s v="Yes"/>
    <x v="0"/>
    <x v="0"/>
    <n v="44"/>
    <s v="0"/>
    <s v="INDIVIDUAL"/>
    <n v="21000"/>
    <n v="19500"/>
    <n v="19042"/>
    <m/>
    <n v="0"/>
    <n v="26861"/>
    <n v="25973"/>
    <n v="19500"/>
    <n v="29"/>
    <n v="7361"/>
    <n v="0"/>
    <n v="0"/>
    <n v="0"/>
    <n v="26861"/>
  </r>
  <r>
    <s v="BR"/>
    <s v="00030XL4478"/>
    <x v="0"/>
    <s v="10514"/>
    <s v="MANISH KUMAR MISHRA"/>
    <s v="209"/>
    <s v="DBS"/>
    <x v="88"/>
    <s v="OBC"/>
    <s v="530170"/>
    <s v="Bettiah"/>
    <s v="94188"/>
    <s v="Aarav Patel"/>
    <s v="NO"/>
    <s v="03-09-2019"/>
    <n v="5"/>
    <x v="1"/>
    <x v="1"/>
    <s v="SUDHIR KUMAR"/>
    <s v="01-01-1975"/>
    <s v="NISHANT KUMAR"/>
    <s v="19-03-2019"/>
    <x v="3"/>
    <x v="0"/>
    <s v="MORTGAGE"/>
    <x v="0"/>
    <s v="No"/>
    <s v="03-03-2020"/>
    <x v="1"/>
    <x v="1"/>
    <s v="B1"/>
    <s v="CL14H"/>
    <s v="Bike"/>
    <s v="PATNA"/>
    <x v="1"/>
    <x v="1"/>
    <s v="BR"/>
    <s v="BIHAR"/>
    <s v="Yes"/>
    <x v="0"/>
    <x v="0"/>
    <n v="44"/>
    <s v="0"/>
    <s v="INDIVIDUAL"/>
    <n v="8000"/>
    <n v="8000"/>
    <n v="7900"/>
    <m/>
    <n v="0"/>
    <n v="10288"/>
    <n v="10159"/>
    <n v="8000"/>
    <n v="32"/>
    <n v="2288"/>
    <n v="0"/>
    <n v="0"/>
    <n v="0"/>
    <n v="10288"/>
  </r>
  <r>
    <s v="BR"/>
    <s v="00030XL4473"/>
    <x v="0"/>
    <s v="11867"/>
    <s v="VIKRANT KUMAR VICKY"/>
    <s v="209"/>
    <s v="DBS"/>
    <x v="38"/>
    <s v="OBC"/>
    <s v="380323"/>
    <s v="CHHAPRA"/>
    <s v="94183"/>
    <s v="Meera Gupta"/>
    <s v="NO"/>
    <s v="17-10-2019"/>
    <n v="6"/>
    <x v="4"/>
    <x v="4"/>
    <s v="KUNDAN KUMAR"/>
    <s v="01-01-1974"/>
    <s v="KUNDAN KUMAR"/>
    <s v="22-03-2019"/>
    <x v="3"/>
    <x v="0"/>
    <s v="RENT"/>
    <x v="0"/>
    <s v="No"/>
    <s v="05-03-2020"/>
    <x v="1"/>
    <x v="1"/>
    <s v="B5"/>
    <s v="CL14H"/>
    <s v="Bike"/>
    <s v="PATNA"/>
    <x v="1"/>
    <x v="2"/>
    <s v="BR"/>
    <s v="BIHAR"/>
    <s v="Yes"/>
    <x v="1"/>
    <x v="0"/>
    <n v="45"/>
    <s v="2"/>
    <s v="INDIVIDUAL"/>
    <n v="15000"/>
    <n v="15000"/>
    <n v="14285"/>
    <m/>
    <n v="0"/>
    <n v="991"/>
    <n v="991"/>
    <n v="699"/>
    <n v="12"/>
    <n v="292"/>
    <n v="0"/>
    <n v="0"/>
    <n v="0"/>
    <n v="991"/>
  </r>
  <r>
    <s v="BR"/>
    <s v="00030XL4472"/>
    <x v="0"/>
    <s v="11867"/>
    <s v="VIKRANT KUMAR VICKY"/>
    <s v="209"/>
    <s v="DBS"/>
    <x v="38"/>
    <s v="OBC"/>
    <s v="380449"/>
    <s v="CHHAPRA"/>
    <s v="94182"/>
    <s v="Aditya Mehta"/>
    <s v="NO"/>
    <s v="10-09-2019"/>
    <n v="5"/>
    <x v="1"/>
    <x v="1"/>
    <s v="FARUKH AHAMAD"/>
    <s v="01-01-1977"/>
    <s v="FARUKH AHAMAD"/>
    <s v="11-03-2019"/>
    <x v="3"/>
    <x v="0"/>
    <s v="MORTGAGE"/>
    <x v="0"/>
    <s v="No"/>
    <s v="10-03-2020"/>
    <x v="1"/>
    <x v="0"/>
    <s v="C1"/>
    <s v="CL14H"/>
    <s v="Bike"/>
    <s v="PATNA"/>
    <x v="1"/>
    <x v="1"/>
    <s v="BR"/>
    <s v="BIHAR"/>
    <s v="Yes"/>
    <x v="0"/>
    <x v="0"/>
    <n v="42"/>
    <s v="0"/>
    <s v="INDIVIDUAL"/>
    <n v="5875"/>
    <n v="5875"/>
    <n v="5875"/>
    <m/>
    <n v="0"/>
    <n v="7032"/>
    <n v="7032"/>
    <n v="4719"/>
    <n v="16"/>
    <n v="2119"/>
    <n v="15"/>
    <n v="178"/>
    <n v="30"/>
    <n v="6838"/>
  </r>
  <r>
    <s v="BR"/>
    <s v="00030XL4471"/>
    <x v="0"/>
    <s v="11867"/>
    <s v="VIKRANT KUMAR VICKY"/>
    <s v="209"/>
    <s v="DBS"/>
    <x v="38"/>
    <s v="OBC"/>
    <s v="380449"/>
    <s v="CHHAPRA"/>
    <s v="94181"/>
    <s v="Ananya Nair"/>
    <s v="NO"/>
    <s v="10-09-2019"/>
    <n v="5"/>
    <x v="1"/>
    <x v="1"/>
    <s v="FARUKH AHAMAD"/>
    <s v="01-01-1974"/>
    <s v="FARUKH AHAMAD"/>
    <s v="11-03-2019"/>
    <x v="3"/>
    <x v="0"/>
    <s v="RENT"/>
    <x v="0"/>
    <s v="No"/>
    <s v="10-03-2020"/>
    <x v="1"/>
    <x v="0"/>
    <s v="C5"/>
    <s v="CL14H"/>
    <s v="Bike"/>
    <s v="PATNA"/>
    <x v="1"/>
    <x v="2"/>
    <s v="BR"/>
    <s v="BIHAR"/>
    <s v="Yes"/>
    <x v="0"/>
    <x v="0"/>
    <n v="45"/>
    <s v="0"/>
    <s v="INDIVIDUAL"/>
    <n v="3250"/>
    <n v="3250"/>
    <n v="3250"/>
    <m/>
    <n v="0"/>
    <n v="4040"/>
    <n v="4040"/>
    <n v="3250"/>
    <n v="11"/>
    <n v="790"/>
    <n v="0"/>
    <n v="0"/>
    <n v="0"/>
    <n v="4040"/>
  </r>
  <r>
    <s v="BR"/>
    <s v="00030XL4469"/>
    <x v="0"/>
    <s v="10514"/>
    <s v="MANISH KUMAR MISHRA"/>
    <s v="209"/>
    <s v="DBS"/>
    <x v="88"/>
    <s v="OBC"/>
    <s v="530188"/>
    <s v="Bettiah"/>
    <s v="94179"/>
    <s v="Meera Reddy"/>
    <s v="NO"/>
    <s v="30-08-2019"/>
    <n v="5"/>
    <x v="1"/>
    <x v="1"/>
    <s v="NISHANT KUMAR"/>
    <s v="01-01-1981"/>
    <s v="NISHANT KUMAR"/>
    <s v="01-03-2019"/>
    <x v="3"/>
    <x v="0"/>
    <s v="RENT"/>
    <x v="0"/>
    <s v="No"/>
    <s v="13-03-2020"/>
    <x v="1"/>
    <x v="0"/>
    <s v="C2"/>
    <s v="CL14H"/>
    <s v="Bike"/>
    <s v="PATNA"/>
    <x v="1"/>
    <x v="2"/>
    <s v="BR"/>
    <s v="BIHAR"/>
    <s v="Yes"/>
    <x v="0"/>
    <x v="0"/>
    <n v="38"/>
    <s v="0"/>
    <s v="INDIVIDUAL"/>
    <n v="2850"/>
    <n v="2850"/>
    <n v="2850"/>
    <m/>
    <n v="0"/>
    <n v="3487"/>
    <n v="3487"/>
    <n v="2850"/>
    <n v="11"/>
    <n v="637"/>
    <n v="0"/>
    <n v="0"/>
    <n v="0"/>
    <n v="3487"/>
  </r>
  <r>
    <s v="BR"/>
    <s v="00030XL4485"/>
    <x v="0"/>
    <s v="12248"/>
    <s v="PANKAJ UDAAS"/>
    <s v="209"/>
    <s v="DBS"/>
    <x v="75"/>
    <s v="OBC"/>
    <s v="370442"/>
    <s v="BEGUSARAI"/>
    <s v="94195"/>
    <s v="Aarav Sharma"/>
    <s v="NO"/>
    <s v="08-07-2019"/>
    <n v="5"/>
    <x v="1"/>
    <x v="1"/>
    <s v="MANISH KUMAR"/>
    <s v="01-01-1974"/>
    <s v="MANISH KUMAR"/>
    <s v="21-01-2019"/>
    <x v="3"/>
    <x v="0"/>
    <s v="RENT"/>
    <x v="0"/>
    <s v="No"/>
    <s v="02-03-2020"/>
    <x v="1"/>
    <x v="0"/>
    <s v="C1"/>
    <s v="CL5100"/>
    <s v="Festive Loan-Product"/>
    <s v="PATNA"/>
    <x v="1"/>
    <x v="1"/>
    <s v="BR"/>
    <s v="BIHAR"/>
    <s v="Yes"/>
    <x v="0"/>
    <x v="0"/>
    <n v="45"/>
    <s v="0"/>
    <s v="INDIVIDUAL"/>
    <n v="1500"/>
    <n v="1500"/>
    <n v="1500"/>
    <m/>
    <n v="0"/>
    <n v="1806"/>
    <n v="1806"/>
    <n v="1500"/>
    <n v="83"/>
    <n v="306"/>
    <n v="0"/>
    <n v="0"/>
    <n v="0"/>
    <n v="1806"/>
  </r>
  <r>
    <s v="BR"/>
    <s v="00030XL4479"/>
    <x v="0"/>
    <s v="10537"/>
    <s v="RAGHUVANSH SINGH"/>
    <s v="209"/>
    <s v="DBS"/>
    <x v="39"/>
    <s v="OBC"/>
    <s v="520093"/>
    <s v="Motihari"/>
    <s v="94189"/>
    <s v="Ishaan Sharma"/>
    <s v="NO"/>
    <s v="13-06-2019"/>
    <n v="5"/>
    <x v="1"/>
    <x v="1"/>
    <s v="ASHOK KUMAR"/>
    <s v="01-01-1980"/>
    <s v="CHANDAN KUMAR SINGH"/>
    <s v="25-12-2018"/>
    <x v="3"/>
    <x v="0"/>
    <s v="RENT"/>
    <x v="0"/>
    <s v="No"/>
    <s v="05-03-2020"/>
    <x v="1"/>
    <x v="1"/>
    <s v="B2"/>
    <s v="CL5100"/>
    <s v="Festive Loan-Product"/>
    <s v="PATNA"/>
    <x v="1"/>
    <x v="2"/>
    <s v="BR"/>
    <s v="BIHAR"/>
    <s v="Yes"/>
    <x v="0"/>
    <x v="0"/>
    <n v="38"/>
    <s v="0"/>
    <s v="INDIVIDUAL"/>
    <n v="4800"/>
    <n v="4800"/>
    <n v="4800"/>
    <m/>
    <n v="0"/>
    <n v="5637"/>
    <n v="5637"/>
    <n v="4800"/>
    <n v="5"/>
    <n v="837"/>
    <n v="0"/>
    <n v="0"/>
    <n v="0"/>
    <n v="5637"/>
  </r>
  <r>
    <s v="BR"/>
    <s v="00030XL4481"/>
    <x v="0"/>
    <s v="11303"/>
    <s v="ASHUTOSH KUMAR SUMAN"/>
    <s v="209"/>
    <s v="DBS"/>
    <x v="65"/>
    <s v="OBC"/>
    <s v="350603"/>
    <s v="MUZAFFARPUR"/>
    <s v="94191"/>
    <s v="Diya Joshi"/>
    <s v="NO"/>
    <s v="02-05-2019"/>
    <n v="5"/>
    <x v="1"/>
    <x v="1"/>
    <s v="Sonu Kumar Giri"/>
    <s v="01-01-1975"/>
    <s v="Sonu Kumar Giri"/>
    <s v="21-11-2018"/>
    <x v="3"/>
    <x v="0"/>
    <s v="OWN"/>
    <x v="0"/>
    <s v="No"/>
    <s v="05-03-2020"/>
    <x v="1"/>
    <x v="0"/>
    <s v="C5"/>
    <s v="CL5100"/>
    <s v="Festive Loan-Product"/>
    <s v="PATNA"/>
    <x v="1"/>
    <x v="1"/>
    <s v="BR"/>
    <s v="BIHAR"/>
    <s v="Yes"/>
    <x v="0"/>
    <x v="0"/>
    <n v="43"/>
    <s v="0"/>
    <s v="INDIVIDUAL"/>
    <n v="4750"/>
    <n v="4750"/>
    <n v="4750"/>
    <m/>
    <n v="0"/>
    <n v="1168"/>
    <n v="1168"/>
    <n v="653"/>
    <n v="11"/>
    <n v="329"/>
    <n v="0"/>
    <n v="185"/>
    <n v="2"/>
    <n v="982"/>
  </r>
  <r>
    <s v="BR"/>
    <s v="00030XL4491"/>
    <x v="0"/>
    <s v="11867"/>
    <s v="VIKRANT KUMAR VICKY"/>
    <s v="209"/>
    <s v="DBS"/>
    <x v="38"/>
    <s v="OBC"/>
    <s v="380288"/>
    <s v="CHHAPRA"/>
    <s v="94201"/>
    <s v="Ishaan Chopra"/>
    <s v="NO"/>
    <s v="09-10-2019"/>
    <n v="6"/>
    <x v="4"/>
    <x v="4"/>
    <s v="ANIMESH ANAND"/>
    <s v="01-01-1977"/>
    <s v="ANIMESH ANAND"/>
    <s v="13-03-2019"/>
    <x v="3"/>
    <x v="0"/>
    <s v="OWN"/>
    <x v="0"/>
    <s v="No"/>
    <s v="11-03-2020"/>
    <x v="1"/>
    <x v="2"/>
    <s v="A4"/>
    <s v="CL28H"/>
    <s v="Festive Loan-Product"/>
    <s v="PATNA"/>
    <x v="1"/>
    <x v="1"/>
    <s v="BR"/>
    <s v="BIHAR"/>
    <s v="Yes"/>
    <x v="0"/>
    <x v="0"/>
    <n v="42"/>
    <s v="0"/>
    <s v="INDIVIDUAL"/>
    <n v="8000"/>
    <n v="8000"/>
    <n v="7900"/>
    <m/>
    <n v="0"/>
    <n v="8914"/>
    <n v="8803"/>
    <n v="8000"/>
    <n v="16"/>
    <n v="914"/>
    <n v="0"/>
    <n v="0"/>
    <n v="0"/>
    <n v="8914"/>
  </r>
  <r>
    <s v="BR"/>
    <s v="00030XL4513"/>
    <x v="0"/>
    <s v="10055"/>
    <s v="MAHESH KUMAR PATEL"/>
    <s v="209"/>
    <s v="DBS"/>
    <x v="14"/>
    <s v="OBC"/>
    <s v="710069"/>
    <s v="BUXAR"/>
    <s v="94223"/>
    <s v="Ananya Joshi"/>
    <s v="NO"/>
    <s v="05-02-2020"/>
    <n v="10"/>
    <x v="4"/>
    <x v="4"/>
    <s v="RISHI RAJ KUMAR"/>
    <s v="12-03-1982"/>
    <s v="Arpit mishra"/>
    <s v="20-03-2019"/>
    <x v="3"/>
    <x v="0"/>
    <s v="RENT"/>
    <x v="0"/>
    <s v="No"/>
    <s v="04-03-2020"/>
    <x v="1"/>
    <x v="1"/>
    <s v="B1"/>
    <s v="CL87H"/>
    <s v="Mobile Phones"/>
    <s v="PATNA"/>
    <x v="1"/>
    <x v="1"/>
    <s v="BR"/>
    <s v="BIHAR"/>
    <s v="Yes"/>
    <x v="0"/>
    <x v="0"/>
    <n v="37"/>
    <s v="0"/>
    <s v="INDIVIDUAL"/>
    <n v="7000"/>
    <n v="7000"/>
    <n v="6250"/>
    <m/>
    <n v="0"/>
    <n v="7120"/>
    <n v="6357"/>
    <n v="7000"/>
    <n v="15"/>
    <n v="120"/>
    <n v="0"/>
    <n v="0"/>
    <n v="0"/>
    <n v="7120"/>
  </r>
  <r>
    <s v="BR"/>
    <s v="00030XL4126"/>
    <x v="0"/>
    <s v="12248"/>
    <s v="PANKAJ UDAAS"/>
    <s v="209"/>
    <s v="DBS"/>
    <x v="75"/>
    <s v="OBC"/>
    <s v="370473"/>
    <s v="BEGUSARAI"/>
    <s v="93836"/>
    <s v="Kavya Reddy"/>
    <s v="NO"/>
    <s v="05-02-2020"/>
    <n v="10"/>
    <x v="4"/>
    <x v="4"/>
    <s v="SIKANDAR KUMAR SAH"/>
    <s v="01-01-1980"/>
    <s v="MANISH KUMAR"/>
    <s v="06-03-2019"/>
    <x v="3"/>
    <x v="0"/>
    <s v="RENT"/>
    <x v="0"/>
    <s v="No"/>
    <s v="04-03-2020"/>
    <x v="1"/>
    <x v="2"/>
    <s v="A4"/>
    <s v="CL6000"/>
    <s v="Mobile Phones"/>
    <s v="PATNA"/>
    <x v="1"/>
    <x v="1"/>
    <s v="BR"/>
    <s v="BIHAR"/>
    <s v="Yes"/>
    <x v="0"/>
    <x v="0"/>
    <n v="39"/>
    <s v="0"/>
    <s v="INDIVIDUAL"/>
    <n v="9500"/>
    <n v="9500"/>
    <n v="9400"/>
    <m/>
    <n v="0"/>
    <n v="10439"/>
    <n v="10329"/>
    <n v="9500"/>
    <n v="8"/>
    <n v="939"/>
    <n v="0"/>
    <n v="0"/>
    <n v="0"/>
    <n v="10439"/>
  </r>
  <r>
    <s v="BR"/>
    <s v="00030XL4521"/>
    <x v="0"/>
    <s v="12248"/>
    <s v="PANKAJ UDAAS"/>
    <s v="209"/>
    <s v="DBS"/>
    <x v="75"/>
    <s v="OBC"/>
    <s v="370494"/>
    <s v="BEGUSARAI"/>
    <s v="94231"/>
    <s v="Vivaan Patel"/>
    <s v="NO"/>
    <s v="08-01-2020"/>
    <n v="11"/>
    <x v="0"/>
    <x v="0"/>
    <s v="SIKANDAR KUMAR SAH"/>
    <s v="01-01-1978"/>
    <s v="MANISH KUMAR"/>
    <s v="05-02-2019"/>
    <x v="3"/>
    <x v="0"/>
    <s v="MORTGAGE"/>
    <x v="0"/>
    <s v="No"/>
    <s v="04-03-2020"/>
    <x v="1"/>
    <x v="1"/>
    <s v="B5"/>
    <s v="CL87H"/>
    <s v="Mobile Phones"/>
    <s v="PATNA"/>
    <x v="1"/>
    <x v="2"/>
    <s v="BR"/>
    <s v="BIHAR"/>
    <s v="Yes"/>
    <x v="0"/>
    <x v="0"/>
    <n v="41"/>
    <s v="0"/>
    <s v="INDIVIDUAL"/>
    <n v="5600"/>
    <n v="5600"/>
    <n v="5500"/>
    <m/>
    <n v="0"/>
    <n v="5870"/>
    <n v="5765"/>
    <n v="5600"/>
    <n v="7"/>
    <n v="270"/>
    <n v="0"/>
    <n v="0"/>
    <n v="0"/>
    <n v="5870"/>
  </r>
  <r>
    <s v="BR"/>
    <s v="00030XL4507"/>
    <x v="0"/>
    <s v="10514"/>
    <s v="MANISH KUMAR MISHRA"/>
    <s v="209"/>
    <s v="DBS"/>
    <x v="88"/>
    <s v="OBC"/>
    <s v="530045"/>
    <s v="Bettiah"/>
    <s v="94217"/>
    <s v="Laksh Gupta"/>
    <s v="NO"/>
    <s v="23-09-2019"/>
    <n v="10"/>
    <x v="4"/>
    <x v="4"/>
    <s v="Arbind bhardwaj"/>
    <s v="01-01-1978"/>
    <s v="Arbind bhardwaj"/>
    <s v="05-11-2018"/>
    <x v="3"/>
    <x v="0"/>
    <s v="MORTGAGE"/>
    <x v="0"/>
    <s v="No"/>
    <s v="09-03-2020"/>
    <x v="1"/>
    <x v="2"/>
    <s v="A5"/>
    <s v="CL87H"/>
    <s v="Mobile Phones"/>
    <s v="PATNA"/>
    <x v="1"/>
    <x v="2"/>
    <s v="BR"/>
    <s v="BIHAR"/>
    <s v="Yes"/>
    <x v="0"/>
    <x v="0"/>
    <n v="40"/>
    <s v="0"/>
    <s v="INDIVIDUAL"/>
    <n v="13000"/>
    <n v="13000"/>
    <n v="12950"/>
    <m/>
    <n v="0"/>
    <n v="14640"/>
    <n v="14584"/>
    <n v="13000"/>
    <n v="16"/>
    <n v="1640"/>
    <n v="0"/>
    <n v="0"/>
    <n v="0"/>
    <n v="14640"/>
  </r>
  <r>
    <s v="BR"/>
    <s v="00030XL4517"/>
    <x v="0"/>
    <s v="11303"/>
    <s v="ASHUTOSH KUMAR SUMAN"/>
    <s v="209"/>
    <s v="DBS"/>
    <x v="65"/>
    <s v="OBC"/>
    <s v="350142"/>
    <s v="MUZAFFARPUR"/>
    <s v="94227"/>
    <s v="Kavya Nair"/>
    <s v="NO"/>
    <s v="02-12-2019"/>
    <n v="11"/>
    <x v="0"/>
    <x v="0"/>
    <s v="JULI KUMARI"/>
    <s v="01-01-1977"/>
    <s v="Sonu Kumar Giri"/>
    <s v="31-12-2018"/>
    <x v="3"/>
    <x v="0"/>
    <s v="MORTGAGE"/>
    <x v="0"/>
    <s v="No"/>
    <s v="09-03-2020"/>
    <x v="1"/>
    <x v="1"/>
    <s v="B3"/>
    <s v="CL6000"/>
    <s v="Mobile Phones"/>
    <s v="PATNA"/>
    <x v="1"/>
    <x v="2"/>
    <s v="BR"/>
    <s v="BIHAR"/>
    <s v="Yes"/>
    <x v="0"/>
    <x v="0"/>
    <n v="41"/>
    <s v="0"/>
    <s v="INDIVIDUAL"/>
    <n v="10000"/>
    <n v="10000"/>
    <n v="9699"/>
    <m/>
    <n v="0"/>
    <n v="9273"/>
    <n v="8782"/>
    <n v="6016"/>
    <n v="5"/>
    <n v="2704"/>
    <n v="0"/>
    <n v="553"/>
    <n v="6"/>
    <n v="8720"/>
  </r>
  <r>
    <s v="BR"/>
    <s v="00030XL4522"/>
    <x v="0"/>
    <s v="10514"/>
    <s v="MANISH KUMAR MISHRA"/>
    <s v="209"/>
    <s v="DBS"/>
    <x v="88"/>
    <s v="OBC"/>
    <s v="530092"/>
    <s v="Bettiah"/>
    <s v="94232"/>
    <s v="Ishaan Gupta"/>
    <s v="NO"/>
    <s v="31-12-2019"/>
    <n v="11"/>
    <x v="0"/>
    <x v="0"/>
    <s v="INDRAMOHAN KUMAR"/>
    <s v="01-01-1983"/>
    <s v="NISHANT KUMAR"/>
    <s v="29-01-2019"/>
    <x v="3"/>
    <x v="0"/>
    <s v="RENT"/>
    <x v="0"/>
    <s v="No"/>
    <s v="10-03-2020"/>
    <x v="1"/>
    <x v="2"/>
    <s v="A4"/>
    <s v="CL87H"/>
    <s v="Mobile Phones"/>
    <s v="PATNA"/>
    <x v="1"/>
    <x v="2"/>
    <s v="BR"/>
    <s v="BIHAR"/>
    <s v="Yes"/>
    <x v="0"/>
    <x v="0"/>
    <n v="36"/>
    <s v="0"/>
    <s v="INDIVIDUAL"/>
    <n v="6325"/>
    <n v="6325"/>
    <n v="6325"/>
    <m/>
    <n v="0"/>
    <n v="6975"/>
    <n v="6975"/>
    <n v="6325"/>
    <n v="50"/>
    <n v="650"/>
    <n v="0"/>
    <n v="0"/>
    <n v="0"/>
    <n v="6975"/>
  </r>
  <r>
    <s v="BR"/>
    <s v="00030XL4527"/>
    <x v="0"/>
    <s v="10514"/>
    <s v="MANISH KUMAR MISHRA"/>
    <s v="209"/>
    <s v="DBS"/>
    <x v="88"/>
    <s v="OBC"/>
    <s v="530077"/>
    <s v="Bettiah"/>
    <s v="94237"/>
    <s v="Diya Nair"/>
    <s v="NO"/>
    <s v="26-09-2019"/>
    <n v="11"/>
    <x v="0"/>
    <x v="0"/>
    <s v="ARVIND KUMAR"/>
    <s v="01-01-1973"/>
    <s v="NISHANT KUMAR"/>
    <s v="25-10-2018"/>
    <x v="3"/>
    <x v="0"/>
    <s v="MORTGAGE"/>
    <x v="0"/>
    <s v="No"/>
    <s v="12-03-2020"/>
    <x v="1"/>
    <x v="5"/>
    <s v="D2"/>
    <s v="CL87H"/>
    <s v="Mobile Phones"/>
    <s v="PATNA"/>
    <x v="1"/>
    <x v="0"/>
    <s v="BR"/>
    <s v="BIHAR"/>
    <s v="Yes"/>
    <x v="0"/>
    <x v="0"/>
    <n v="45"/>
    <s v="0"/>
    <s v="INDIVIDUAL"/>
    <n v="9000"/>
    <n v="9000"/>
    <n v="9000"/>
    <m/>
    <n v="0"/>
    <n v="2639"/>
    <n v="2639"/>
    <n v="1285"/>
    <n v="92"/>
    <n v="1294"/>
    <n v="60"/>
    <n v="0"/>
    <n v="0"/>
    <n v="2579"/>
  </r>
  <r>
    <s v="BR"/>
    <s v="00030XL4523"/>
    <x v="0"/>
    <s v="10514"/>
    <s v="MANISH KUMAR MISHRA"/>
    <s v="209"/>
    <s v="DBS"/>
    <x v="88"/>
    <s v="OBC"/>
    <s v="530188"/>
    <s v="Bettiah"/>
    <s v="94233"/>
    <s v="Aarav Joshi"/>
    <s v="NO"/>
    <s v="31-01-2020"/>
    <n v="10"/>
    <x v="4"/>
    <x v="4"/>
    <s v="SUDHIR KUMAR"/>
    <s v="01-01-1975"/>
    <s v="NISHANT KUMAR"/>
    <s v="01-03-2019"/>
    <x v="3"/>
    <x v="0"/>
    <s v="MORTGAGE"/>
    <x v="0"/>
    <s v="No"/>
    <s v="13-03-2020"/>
    <x v="1"/>
    <x v="5"/>
    <s v="D5"/>
    <s v="CL87H"/>
    <s v="Mobile Phones"/>
    <s v="PATNA"/>
    <x v="1"/>
    <x v="2"/>
    <s v="BR"/>
    <s v="BIHAR"/>
    <s v="Yes"/>
    <x v="0"/>
    <x v="0"/>
    <n v="44"/>
    <s v="0"/>
    <s v="INDIVIDUAL"/>
    <n v="15000"/>
    <n v="15000"/>
    <n v="14900"/>
    <m/>
    <n v="0"/>
    <n v="8079"/>
    <n v="8026"/>
    <n v="4145"/>
    <n v="23"/>
    <n v="3915"/>
    <n v="0"/>
    <n v="20"/>
    <n v="0"/>
    <n v="8060"/>
  </r>
  <r>
    <s v="BR"/>
    <s v="00030XL4535"/>
    <x v="0"/>
    <s v="11867"/>
    <s v="VIKRANT KUMAR VICKY"/>
    <s v="209"/>
    <s v="DBS"/>
    <x v="38"/>
    <s v="OBC"/>
    <s v="380115"/>
    <s v="CHHAPRA"/>
    <s v="94245"/>
    <s v="Vivaan Mehta"/>
    <s v="NO"/>
    <s v="14-05-2019"/>
    <n v="12"/>
    <x v="0"/>
    <x v="0"/>
    <s v="FARUKH AHAMAD"/>
    <s v="01-01-1980"/>
    <s v="FARUKH AHAMAD"/>
    <s v="03-05-2018"/>
    <x v="3"/>
    <x v="0"/>
    <s v="OWN"/>
    <x v="0"/>
    <s v="No"/>
    <s v="03-03-2020"/>
    <x v="1"/>
    <x v="3"/>
    <s v="E4"/>
    <s v="C13500"/>
    <s v="Refrigerator"/>
    <s v="PATNA"/>
    <x v="1"/>
    <x v="2"/>
    <s v="BR"/>
    <s v="BIHAR"/>
    <s v="Yes"/>
    <x v="1"/>
    <x v="0"/>
    <n v="38"/>
    <s v="1"/>
    <s v="INDIVIDUAL"/>
    <n v="24250"/>
    <n v="24250"/>
    <n v="23987"/>
    <m/>
    <n v="0"/>
    <n v="35949"/>
    <n v="35383"/>
    <n v="24250"/>
    <n v="29"/>
    <n v="11699"/>
    <n v="0"/>
    <n v="0"/>
    <n v="0"/>
    <n v="35949"/>
  </r>
  <r>
    <s v="BR"/>
    <s v="00030XL4537"/>
    <x v="0"/>
    <s v="12248"/>
    <s v="PANKAJ UDAAS"/>
    <s v="209"/>
    <s v="DBS"/>
    <x v="75"/>
    <s v="OBC"/>
    <s v="370379"/>
    <s v="BEGUSARAI"/>
    <s v="94247"/>
    <s v="Nisha Patel"/>
    <s v="NO"/>
    <s v="08-01-2020"/>
    <n v="14"/>
    <x v="0"/>
    <x v="0"/>
    <s v="PRAMOD KUMAR"/>
    <s v="01-01-1979"/>
    <s v="PRAMOD KUMAR"/>
    <s v="17-10-2018"/>
    <x v="3"/>
    <x v="0"/>
    <s v="MORTGAGE"/>
    <x v="0"/>
    <s v="No"/>
    <s v="04-03-2020"/>
    <x v="1"/>
    <x v="1"/>
    <s v="B2"/>
    <s v="CL135H"/>
    <s v="Refrigerator"/>
    <s v="PATNA"/>
    <x v="1"/>
    <x v="0"/>
    <s v="BR"/>
    <s v="BIHAR"/>
    <s v="Yes"/>
    <x v="0"/>
    <x v="0"/>
    <n v="39"/>
    <s v="0"/>
    <s v="INDIVIDUAL"/>
    <n v="2400"/>
    <n v="2400"/>
    <n v="2400"/>
    <m/>
    <n v="0"/>
    <n v="3113"/>
    <n v="3113"/>
    <n v="2400"/>
    <n v="32"/>
    <n v="713"/>
    <n v="0"/>
    <n v="0"/>
    <n v="0"/>
    <n v="3113"/>
  </r>
  <r>
    <s v="BR"/>
    <s v="00030XL4534"/>
    <x v="0"/>
    <s v="12248"/>
    <s v="PANKAJ UDAAS"/>
    <s v="209"/>
    <s v="DBS"/>
    <x v="75"/>
    <s v="OBC"/>
    <s v="370094"/>
    <s v="BEGUSARAI"/>
    <s v="94244"/>
    <s v="Kavya Gupta"/>
    <s v="NO"/>
    <s v="29-07-2019"/>
    <n v="12"/>
    <x v="0"/>
    <x v="0"/>
    <s v="Rajesh kumar"/>
    <s v="01-01-1981"/>
    <s v="Rajesh kumar"/>
    <s v="02-07-2018"/>
    <x v="3"/>
    <x v="0"/>
    <s v="MORTGAGE"/>
    <x v="0"/>
    <s v="No"/>
    <s v="09-03-2020"/>
    <x v="1"/>
    <x v="1"/>
    <s v="B4"/>
    <s v="C13500"/>
    <s v="Refrigerator"/>
    <s v="PATNA"/>
    <x v="1"/>
    <x v="2"/>
    <s v="BR"/>
    <s v="BIHAR"/>
    <s v="Yes"/>
    <x v="1"/>
    <x v="0"/>
    <n v="37"/>
    <s v="2"/>
    <s v="INDIVIDUAL"/>
    <n v="25000"/>
    <n v="25000"/>
    <n v="24885"/>
    <m/>
    <n v="0"/>
    <n v="29085"/>
    <n v="28928"/>
    <n v="25000"/>
    <n v="12"/>
    <n v="4085"/>
    <n v="0"/>
    <n v="0"/>
    <n v="0"/>
    <n v="29085"/>
  </r>
  <r>
    <s v="BR"/>
    <s v="00030XL4536"/>
    <x v="0"/>
    <s v="10728"/>
    <s v="RAMLAKHAN RAM"/>
    <s v="209"/>
    <s v="DBS"/>
    <x v="67"/>
    <s v="OBC"/>
    <s v="300062"/>
    <s v="PATNA"/>
    <s v="94246"/>
    <s v="Laksh Mehta"/>
    <s v="NO"/>
    <s v="25-06-2019"/>
    <n v="13"/>
    <x v="0"/>
    <x v="0"/>
    <s v="DHANJIT KUMAR PANDEY"/>
    <s v="01-01-1980"/>
    <s v="DHANJIT KUMAR PANDEY"/>
    <s v="21-05-2018"/>
    <x v="3"/>
    <x v="0"/>
    <s v="RENT"/>
    <x v="0"/>
    <s v="No"/>
    <s v="03-03-2020"/>
    <x v="1"/>
    <x v="2"/>
    <s v="A4"/>
    <s v="L14000"/>
    <s v="Television"/>
    <s v="PATNA"/>
    <x v="1"/>
    <x v="0"/>
    <s v="BR"/>
    <s v="BIHAR"/>
    <s v="Yes"/>
    <x v="0"/>
    <x v="0"/>
    <n v="38"/>
    <s v="0"/>
    <s v="INDIVIDUAL"/>
    <n v="10000"/>
    <n v="10000"/>
    <n v="9850"/>
    <m/>
    <n v="0"/>
    <n v="11200"/>
    <n v="11032"/>
    <n v="10000"/>
    <n v="16"/>
    <n v="1200"/>
    <n v="0"/>
    <n v="0"/>
    <n v="0"/>
    <n v="11200"/>
  </r>
  <r>
    <s v="BR"/>
    <s v="00030XL4540"/>
    <x v="0"/>
    <s v="11303"/>
    <s v="ASHUTOSH KUMAR SUMAN"/>
    <s v="209"/>
    <s v="DBS"/>
    <x v="65"/>
    <s v="OBC"/>
    <s v="350216"/>
    <s v="MUZAFFARPUR"/>
    <s v="94250"/>
    <s v="Vivaan Joshi"/>
    <s v="NO"/>
    <s v="22-01-2020"/>
    <n v="13"/>
    <x v="0"/>
    <x v="0"/>
    <s v="Vishal Rai"/>
    <s v="01-01-1977"/>
    <s v="Vishal Rai"/>
    <s v="28-11-2018"/>
    <x v="3"/>
    <x v="0"/>
    <s v="RENT"/>
    <x v="0"/>
    <s v="No"/>
    <s v="04-03-2020"/>
    <x v="1"/>
    <x v="3"/>
    <s v="E3"/>
    <s v="CL14K"/>
    <s v="Television"/>
    <s v="PATNA"/>
    <x v="1"/>
    <x v="0"/>
    <s v="BR"/>
    <s v="BIHAR"/>
    <s v="Yes"/>
    <x v="0"/>
    <x v="0"/>
    <n v="41"/>
    <s v="0"/>
    <s v="INDIVIDUAL"/>
    <n v="8400"/>
    <n v="8400"/>
    <n v="8135"/>
    <m/>
    <n v="0"/>
    <n v="9275"/>
    <n v="8714"/>
    <n v="5081"/>
    <n v="11"/>
    <n v="3724"/>
    <n v="0"/>
    <n v="471"/>
    <n v="5"/>
    <n v="8805"/>
  </r>
  <r>
    <s v="CG"/>
    <s v="00030XL4548"/>
    <x v="0"/>
    <s v="10886"/>
    <s v="MANISH KUMAR DWIVEDI"/>
    <s v="207"/>
    <s v="DBS"/>
    <x v="8"/>
    <s v="OBC"/>
    <s v="240502"/>
    <s v="BILASPUR"/>
    <s v="94258"/>
    <s v="Aditya Patel"/>
    <s v="NO"/>
    <s v="30-09-2019"/>
    <n v="6"/>
    <x v="4"/>
    <x v="4"/>
    <s v="SANJAY KUMAR SHRIVAS"/>
    <s v="07-08-1979"/>
    <s v="SANJAY KUMAR SHRIVAS"/>
    <s v="30-03-2019"/>
    <x v="3"/>
    <x v="0"/>
    <s v="RENT"/>
    <x v="0"/>
    <s v="No"/>
    <s v="02-03-2020"/>
    <x v="1"/>
    <x v="5"/>
    <s v="D4"/>
    <s v="CL14H"/>
    <s v="Bike"/>
    <s v="RAIPUR"/>
    <x v="1"/>
    <x v="0"/>
    <s v="CG"/>
    <s v="CHATTISGARH"/>
    <s v="Yes"/>
    <x v="0"/>
    <x v="0"/>
    <n v="40"/>
    <s v="0"/>
    <s v="INDIVIDUAL"/>
    <n v="1200"/>
    <n v="1200"/>
    <n v="1200"/>
    <m/>
    <n v="0"/>
    <n v="1518"/>
    <n v="1518"/>
    <n v="1200"/>
    <n v="11"/>
    <n v="303"/>
    <n v="15"/>
    <n v="0"/>
    <n v="0"/>
    <n v="1503"/>
  </r>
  <r>
    <s v="CG"/>
    <s v="00030XL4553"/>
    <x v="0"/>
    <s v="11640"/>
    <s v="NITISH KUMAR"/>
    <s v="207"/>
    <s v="DBS"/>
    <x v="4"/>
    <s v="OBC"/>
    <s v="250068"/>
    <s v="MAHASAMUND"/>
    <s v="94263"/>
    <s v="Aarav Malhotra"/>
    <s v="NO"/>
    <s v="09-10-2019"/>
    <n v="6"/>
    <x v="4"/>
    <x v="4"/>
    <s v="SUNIL KUMAR"/>
    <s v="28-02-1983"/>
    <s v="SUNIL KUMAR"/>
    <s v="31-03-2019"/>
    <x v="3"/>
    <x v="0"/>
    <s v="MORTGAGE"/>
    <x v="0"/>
    <s v="No"/>
    <s v="11-03-2020"/>
    <x v="1"/>
    <x v="0"/>
    <s v="C4"/>
    <s v="CL14H"/>
    <s v="Bike"/>
    <s v="RAIPUR"/>
    <x v="1"/>
    <x v="2"/>
    <s v="CG"/>
    <s v="CHATTISGARH"/>
    <s v="Yes"/>
    <x v="1"/>
    <x v="0"/>
    <n v="36"/>
    <s v="1"/>
    <s v="INDIVIDUAL"/>
    <n v="24000"/>
    <n v="24000"/>
    <n v="23896"/>
    <m/>
    <n v="0"/>
    <n v="27405"/>
    <n v="27250"/>
    <n v="24000"/>
    <n v="83"/>
    <n v="3405"/>
    <n v="0"/>
    <n v="0"/>
    <n v="0"/>
    <n v="27405"/>
  </r>
  <r>
    <s v="CG"/>
    <s v="00030XL4551"/>
    <x v="0"/>
    <s v="10886"/>
    <s v="MANISH KUMAR DWIVEDI"/>
    <s v="207"/>
    <s v="DBS"/>
    <x v="8"/>
    <s v="OBC"/>
    <s v="240305"/>
    <s v="BILASPUR"/>
    <s v="94261"/>
    <s v="Laksh Mehta"/>
    <s v="NO"/>
    <s v="28-08-2019"/>
    <n v="6"/>
    <x v="4"/>
    <x v="4"/>
    <s v="SANJAY KUMAR SHRIVAS"/>
    <s v="01-01-1975"/>
    <s v="SANJAY KUMAR SHRIVAS"/>
    <s v="20-02-2019"/>
    <x v="3"/>
    <x v="0"/>
    <s v="RENT"/>
    <x v="0"/>
    <s v="No"/>
    <s v="11-03-2020"/>
    <x v="1"/>
    <x v="0"/>
    <s v="C3"/>
    <s v="CL14H"/>
    <s v="Bike"/>
    <s v="RAIPUR"/>
    <x v="1"/>
    <x v="1"/>
    <s v="CG"/>
    <s v="CHATTISGARH"/>
    <s v="Yes"/>
    <x v="1"/>
    <x v="0"/>
    <n v="44"/>
    <s v="1"/>
    <s v="INDIVIDUAL"/>
    <n v="7200"/>
    <n v="7200"/>
    <n v="7200"/>
    <m/>
    <n v="0"/>
    <n v="8448"/>
    <n v="8448"/>
    <n v="7200"/>
    <n v="5"/>
    <n v="1248"/>
    <n v="0"/>
    <n v="0"/>
    <n v="0"/>
    <n v="8448"/>
  </r>
  <r>
    <s v="CG"/>
    <s v="00030XL4559"/>
    <x v="0"/>
    <s v="10886"/>
    <s v="MANISH KUMAR DWIVEDI"/>
    <s v="207"/>
    <s v="DBS"/>
    <x v="8"/>
    <s v="OBC"/>
    <s v="240338"/>
    <s v="BILASPUR"/>
    <s v="94269"/>
    <s v="Vivaan Reddy"/>
    <s v="NO"/>
    <s v="15-04-2019"/>
    <n v="5"/>
    <x v="1"/>
    <x v="1"/>
    <s v="ARTI LANJHIYANA"/>
    <s v="29-06-1976"/>
    <s v="ARTI LANJHIYANA"/>
    <s v="31-10-2018"/>
    <x v="3"/>
    <x v="0"/>
    <s v="MORTGAGE"/>
    <x v="0"/>
    <s v="No"/>
    <s v="02-03-2020"/>
    <x v="1"/>
    <x v="3"/>
    <s v="E3"/>
    <s v="CL5100"/>
    <s v="Festive Loan-Product"/>
    <s v="RAIPUR"/>
    <x v="1"/>
    <x v="0"/>
    <s v="CG"/>
    <s v="CHATTISGARH"/>
    <s v="Yes"/>
    <x v="1"/>
    <x v="0"/>
    <n v="42"/>
    <s v="2"/>
    <s v="INDIVIDUAL"/>
    <n v="5000"/>
    <n v="5000"/>
    <n v="4950"/>
    <m/>
    <n v="0"/>
    <n v="7486"/>
    <n v="7411"/>
    <n v="5000"/>
    <n v="11"/>
    <n v="2486"/>
    <n v="0"/>
    <n v="0"/>
    <n v="0"/>
    <n v="7486"/>
  </r>
  <r>
    <s v="CG"/>
    <s v="00030XL4565"/>
    <x v="0"/>
    <s v="10886"/>
    <s v="MANISH KUMAR DWIVEDI"/>
    <s v="207"/>
    <s v="DBS"/>
    <x v="8"/>
    <s v="OBC"/>
    <s v="240490"/>
    <s v="BILASPUR"/>
    <s v="94275"/>
    <s v="Nisha Patel"/>
    <s v="NO"/>
    <s v="15-11-2019"/>
    <n v="7"/>
    <x v="4"/>
    <x v="4"/>
    <s v="SANJAY KUMAR SHRIVAS"/>
    <s v="01-01-1983"/>
    <s v="SANJAY KUMAR SHRIVAS"/>
    <s v="30-03-2019"/>
    <x v="3"/>
    <x v="0"/>
    <s v="MORTGAGE"/>
    <x v="0"/>
    <s v="No"/>
    <s v="06-03-2020"/>
    <x v="1"/>
    <x v="2"/>
    <s v="A4"/>
    <s v="CL28H"/>
    <s v="Juicer- Mixer-Grinder"/>
    <s v="RAIPUR"/>
    <x v="1"/>
    <x v="1"/>
    <s v="CG"/>
    <s v="CHATTISGARH"/>
    <s v="Yes"/>
    <x v="1"/>
    <x v="0"/>
    <n v="36"/>
    <s v="1"/>
    <s v="INDIVIDUAL"/>
    <n v="7000"/>
    <n v="7000"/>
    <n v="7000"/>
    <m/>
    <n v="0"/>
    <n v="7840"/>
    <n v="7840"/>
    <n v="7000"/>
    <n v="16"/>
    <n v="840"/>
    <n v="0"/>
    <n v="0"/>
    <n v="0"/>
    <n v="7840"/>
  </r>
  <r>
    <s v="CG"/>
    <s v="00030XL4131"/>
    <x v="0"/>
    <s v="10886"/>
    <s v="MANISH KUMAR DWIVEDI"/>
    <s v="207"/>
    <s v="DBS"/>
    <x v="8"/>
    <s v="OBC"/>
    <s v="240475"/>
    <s v="BILASPUR"/>
    <s v="93841"/>
    <s v="Vivaan Verma"/>
    <s v="NO"/>
    <s v="03-02-2020"/>
    <n v="10"/>
    <x v="4"/>
    <x v="4"/>
    <s v="VINAY UPADHAYAY"/>
    <s v="01-01-1978"/>
    <s v="ARTI LANJHIYANA"/>
    <s v="05-03-2019"/>
    <x v="3"/>
    <x v="0"/>
    <s v="MORTGAGE"/>
    <x v="0"/>
    <s v="No"/>
    <s v="02-03-2020"/>
    <x v="1"/>
    <x v="5"/>
    <s v="D3"/>
    <s v="CL6000"/>
    <s v="Mobile Phones"/>
    <s v="RAIPUR"/>
    <x v="1"/>
    <x v="2"/>
    <s v="CG"/>
    <s v="CHATTISGARH"/>
    <s v="Yes"/>
    <x v="0"/>
    <x v="0"/>
    <n v="41"/>
    <s v="0"/>
    <s v="INDIVIDUAL"/>
    <n v="16000"/>
    <n v="16000"/>
    <n v="15701"/>
    <m/>
    <n v="0"/>
    <n v="23132"/>
    <n v="22553"/>
    <n v="16000"/>
    <n v="15"/>
    <n v="7132"/>
    <n v="0"/>
    <n v="0"/>
    <n v="0"/>
    <n v="23132"/>
  </r>
  <r>
    <s v="CG"/>
    <s v="00030XL4568"/>
    <x v="0"/>
    <s v="11563"/>
    <s v="CHANDAN KUMAR MAURYA"/>
    <s v="207"/>
    <s v="DBS"/>
    <x v="66"/>
    <s v="OBC"/>
    <s v="320220"/>
    <s v="RAIGARH"/>
    <s v="94278"/>
    <s v="Vivaan Reddy"/>
    <s v="NO"/>
    <s v="11-07-2019"/>
    <n v="10"/>
    <x v="4"/>
    <x v="4"/>
    <s v="GAOKARAN"/>
    <s v="01-01-1977"/>
    <s v="GAOKARAN"/>
    <s v="24-08-2018"/>
    <x v="3"/>
    <x v="0"/>
    <s v="MORTGAGE"/>
    <x v="0"/>
    <s v="No"/>
    <s v="05-03-2020"/>
    <x v="1"/>
    <x v="3"/>
    <s v="E5"/>
    <s v="CL9000"/>
    <s v="Mobile Phones"/>
    <s v="RAIPUR"/>
    <x v="1"/>
    <x v="2"/>
    <s v="CG"/>
    <s v="CHATTISGARH"/>
    <s v="Yes"/>
    <x v="0"/>
    <x v="0"/>
    <n v="41"/>
    <s v="0"/>
    <s v="INDIVIDUAL"/>
    <n v="25000"/>
    <n v="25000"/>
    <n v="24740"/>
    <m/>
    <n v="0"/>
    <n v="36079"/>
    <n v="35509"/>
    <n v="25000"/>
    <n v="19"/>
    <n v="11079"/>
    <n v="0"/>
    <n v="0"/>
    <n v="0"/>
    <n v="36079"/>
  </r>
  <r>
    <s v="UP"/>
    <s v="00030XL4575"/>
    <x v="0"/>
    <s v="10436"/>
    <s v="RENU TIWARI"/>
    <s v="176"/>
    <s v="DBS"/>
    <x v="60"/>
    <s v="OBC"/>
    <s v="280121"/>
    <s v="SULTANPUR"/>
    <s v="94285"/>
    <s v="Laksh Malhotra"/>
    <s v="NO"/>
    <s v="17-04-2019"/>
    <n v="5"/>
    <x v="1"/>
    <x v="1"/>
    <s v="ANITA DEVI"/>
    <s v="01-01-1980"/>
    <s v="ANITA DEVI"/>
    <s v="24-10-2018"/>
    <x v="3"/>
    <x v="0"/>
    <s v="RENT"/>
    <x v="0"/>
    <s v="No"/>
    <s v="04-03-2020"/>
    <x v="1"/>
    <x v="0"/>
    <s v="C1"/>
    <s v="CL5100"/>
    <s v="Festive Loan-Product"/>
    <s v="VARANASI"/>
    <x v="1"/>
    <x v="0"/>
    <s v="UP"/>
    <s v="UTTAR PRADESH"/>
    <s v="Yes"/>
    <x v="1"/>
    <x v="0"/>
    <n v="38"/>
    <s v="1"/>
    <s v="INDIVIDUAL"/>
    <n v="2500"/>
    <n v="2500"/>
    <n v="2500"/>
    <m/>
    <n v="0"/>
    <n v="3036"/>
    <n v="3036"/>
    <n v="2500"/>
    <n v="8"/>
    <n v="536"/>
    <n v="0"/>
    <n v="0"/>
    <n v="0"/>
    <n v="3036"/>
  </r>
  <r>
    <s v="UP"/>
    <s v="00030XL4578"/>
    <x v="0"/>
    <s v="10905"/>
    <s v="SANGITA CHAUHAN"/>
    <s v="176"/>
    <s v="DBS"/>
    <x v="58"/>
    <s v="OBC"/>
    <s v="290010"/>
    <s v="AZAMGARH"/>
    <s v="94288"/>
    <s v="Kavya Malhotra"/>
    <s v="NO"/>
    <s v="22-04-2019"/>
    <n v="5"/>
    <x v="1"/>
    <x v="1"/>
    <s v="Sunita Yadav"/>
    <s v="01-01-1979"/>
    <s v="Sunita Yadav"/>
    <s v="06-11-2018"/>
    <x v="3"/>
    <x v="0"/>
    <s v="MORTGAGE"/>
    <x v="0"/>
    <s v="No"/>
    <s v="09-03-2020"/>
    <x v="1"/>
    <x v="3"/>
    <s v="E5"/>
    <s v="CL5100"/>
    <s v="Festive Loan-Product"/>
    <s v="VARANASI"/>
    <x v="1"/>
    <x v="1"/>
    <s v="UP"/>
    <s v="UTTAR PRADESH"/>
    <s v="Yes"/>
    <x v="0"/>
    <x v="0"/>
    <n v="39"/>
    <s v="0"/>
    <s v="INDIVIDUAL"/>
    <n v="8000"/>
    <n v="8000"/>
    <n v="8000"/>
    <m/>
    <n v="0"/>
    <n v="12170"/>
    <n v="12170"/>
    <n v="8000"/>
    <n v="7"/>
    <n v="4170"/>
    <n v="0"/>
    <n v="0"/>
    <n v="0"/>
    <n v="12170"/>
  </r>
  <r>
    <s v="UP"/>
    <s v="00030XL4576"/>
    <x v="0"/>
    <s v="12138"/>
    <s v="PANKAJ KUMAR"/>
    <s v="176"/>
    <s v="DBS"/>
    <x v="89"/>
    <s v="OBC"/>
    <s v="430042"/>
    <s v="Chandauli"/>
    <s v="94286"/>
    <s v="Laksh Chopra"/>
    <s v="NO"/>
    <s v="09-04-2019"/>
    <n v="5"/>
    <x v="1"/>
    <x v="1"/>
    <s v="SAROJ DEVI"/>
    <s v="01-01-1979"/>
    <s v="SAROJ DEVI"/>
    <s v="30-10-2018"/>
    <x v="3"/>
    <x v="0"/>
    <s v="MORTGAGE"/>
    <x v="0"/>
    <s v="No"/>
    <s v="10-03-2020"/>
    <x v="1"/>
    <x v="0"/>
    <s v="C2"/>
    <s v="CL5100"/>
    <s v="Festive Loan-Product"/>
    <s v="VARANASI"/>
    <x v="1"/>
    <x v="2"/>
    <s v="UP"/>
    <s v="UTTAR PRADESH"/>
    <s v="Yes"/>
    <x v="0"/>
    <x v="0"/>
    <n v="39"/>
    <s v="0"/>
    <s v="INDIVIDUAL"/>
    <n v="10500"/>
    <n v="10500"/>
    <n v="10400"/>
    <m/>
    <n v="0"/>
    <n v="13176"/>
    <n v="13051"/>
    <n v="10500"/>
    <n v="16"/>
    <n v="2676"/>
    <n v="0"/>
    <n v="0"/>
    <n v="0"/>
    <n v="13176"/>
  </r>
  <r>
    <s v="UP"/>
    <s v="00030XL4577"/>
    <x v="0"/>
    <s v="12795"/>
    <s v="MAMTA SHARMA"/>
    <s v="176"/>
    <s v="DBS"/>
    <x v="59"/>
    <s v="OBC"/>
    <s v="260065"/>
    <s v="BALLIA"/>
    <s v="94287"/>
    <s v="Kavya Patel"/>
    <s v="NO"/>
    <s v="10-04-2019"/>
    <n v="5"/>
    <x v="1"/>
    <x v="1"/>
    <s v="POOJA KUMARI"/>
    <s v="01-01-1974"/>
    <s v="POOJA KUMARI"/>
    <s v="01-11-2018"/>
    <x v="3"/>
    <x v="0"/>
    <s v="RENT"/>
    <x v="0"/>
    <s v="No"/>
    <s v="11-03-2020"/>
    <x v="1"/>
    <x v="3"/>
    <s v="E1"/>
    <s v="CL5100"/>
    <s v="Festive Loan-Product"/>
    <s v="VARANASI"/>
    <x v="1"/>
    <x v="1"/>
    <s v="UP"/>
    <s v="UTTAR PRADESH"/>
    <s v="Yes"/>
    <x v="0"/>
    <x v="0"/>
    <n v="44"/>
    <s v="0"/>
    <s v="INDIVIDUAL"/>
    <n v="6000"/>
    <n v="6000"/>
    <n v="6000"/>
    <m/>
    <n v="0"/>
    <n v="8669"/>
    <n v="8669"/>
    <n v="6000"/>
    <n v="5"/>
    <n v="2669"/>
    <n v="0"/>
    <n v="0"/>
    <n v="0"/>
    <n v="8669"/>
  </r>
  <r>
    <s v="UP"/>
    <s v="00030XL4134"/>
    <x v="0"/>
    <s v="10436"/>
    <s v="RENU TIWARI"/>
    <s v="176"/>
    <s v="DBS"/>
    <x v="60"/>
    <s v="OBC"/>
    <s v="280105"/>
    <s v="SULTANPUR"/>
    <s v="93844"/>
    <s v="Vivaan Nair"/>
    <s v="NO"/>
    <s v="12-04-2019"/>
    <n v="5"/>
    <x v="1"/>
    <x v="1"/>
    <s v="ANITA DEVI"/>
    <s v="01-01-1975"/>
    <s v="ANITA DEVI"/>
    <s v="05-11-2018"/>
    <x v="3"/>
    <x v="0"/>
    <s v="RENT"/>
    <x v="0"/>
    <s v="No"/>
    <s v="13-03-2020"/>
    <x v="1"/>
    <x v="2"/>
    <s v="A5"/>
    <s v="CL5100"/>
    <s v="Festive Loan-Product"/>
    <s v="VARANASI"/>
    <x v="1"/>
    <x v="2"/>
    <s v="UP"/>
    <s v="UTTAR PRADESH"/>
    <s v="Yes"/>
    <x v="0"/>
    <x v="0"/>
    <n v="43"/>
    <s v="0"/>
    <s v="INDIVIDUAL"/>
    <n v="12000"/>
    <n v="12000"/>
    <n v="11750"/>
    <m/>
    <n v="0"/>
    <n v="12444"/>
    <n v="12185"/>
    <n v="12000"/>
    <n v="50"/>
    <n v="444"/>
    <n v="0"/>
    <n v="0"/>
    <n v="0"/>
    <n v="12444"/>
  </r>
  <r>
    <s v="UP"/>
    <s v="00030XL4138"/>
    <x v="0"/>
    <s v="12679"/>
    <s v="DURGESH SINGH KUSHWAHA"/>
    <s v="176"/>
    <s v="DBS"/>
    <x v="51"/>
    <s v="OBC"/>
    <s v="270139"/>
    <s v="GORAKHPUR"/>
    <s v="93848"/>
    <s v="Ishaan Sharma"/>
    <s v="NO"/>
    <s v="07-10-2019"/>
    <n v="13"/>
    <x v="0"/>
    <x v="0"/>
    <s v="MAHBISHA BANO"/>
    <s v="01-01-1978"/>
    <s v="KM SUJATA GUPTA"/>
    <s v="23-08-2018"/>
    <x v="3"/>
    <x v="0"/>
    <s v="OWN"/>
    <x v="0"/>
    <s v="No"/>
    <s v="10-03-2020"/>
    <x v="1"/>
    <x v="2"/>
    <s v="A4"/>
    <s v="CL150H"/>
    <s v="Inverter"/>
    <s v="VARANASI"/>
    <x v="1"/>
    <x v="2"/>
    <s v="UP"/>
    <s v="UTTAR PRADESH"/>
    <s v="Yes"/>
    <x v="0"/>
    <x v="0"/>
    <n v="40"/>
    <s v="0"/>
    <s v="INDIVIDUAL"/>
    <n v="12000"/>
    <n v="12000"/>
    <n v="11850"/>
    <m/>
    <n v="0"/>
    <n v="12510"/>
    <n v="12353"/>
    <n v="10166"/>
    <n v="11"/>
    <n v="1406"/>
    <n v="0"/>
    <n v="938"/>
    <n v="82"/>
    <n v="11572"/>
  </r>
  <r>
    <s v="UP"/>
    <s v="00030XL4583"/>
    <x v="0"/>
    <s v="12679"/>
    <s v="DURGESH SINGH KUSHWAHA"/>
    <s v="176"/>
    <s v="DBS"/>
    <x v="51"/>
    <s v="OBC"/>
    <s v="270100"/>
    <s v="GORAKHPUR"/>
    <s v="94293"/>
    <s v="Vivaan Patel"/>
    <s v="NO"/>
    <s v="13-11-2019"/>
    <n v="11"/>
    <x v="0"/>
    <x v="0"/>
    <s v="MEERA SINGH"/>
    <s v="09-06-1981"/>
    <s v="SAKSHI SINGH"/>
    <s v="05-12-2018"/>
    <x v="3"/>
    <x v="0"/>
    <s v="RENT"/>
    <x v="0"/>
    <s v="No"/>
    <s v="04-03-2020"/>
    <x v="1"/>
    <x v="0"/>
    <s v="C3"/>
    <s v="CL87H"/>
    <s v="Mobile Phones"/>
    <s v="VARANASI"/>
    <x v="1"/>
    <x v="0"/>
    <s v="UP"/>
    <s v="UTTAR PRADESH"/>
    <s v="Yes"/>
    <x v="0"/>
    <x v="0"/>
    <n v="37"/>
    <s v="0"/>
    <s v="INDIVIDUAL"/>
    <n v="3000"/>
    <n v="3000"/>
    <n v="2975"/>
    <m/>
    <n v="0"/>
    <n v="3690"/>
    <n v="3660"/>
    <n v="3000"/>
    <n v="35"/>
    <n v="690"/>
    <n v="0"/>
    <n v="0"/>
    <n v="0"/>
    <n v="3690"/>
  </r>
  <r>
    <s v="UP"/>
    <s v="00030XL4584"/>
    <x v="0"/>
    <s v="10905"/>
    <s v="SANGITA CHAUHAN"/>
    <s v="176"/>
    <s v="DBS"/>
    <x v="58"/>
    <s v="OBC"/>
    <s v="290239"/>
    <s v="AZAMGARH"/>
    <s v="94294"/>
    <s v="Ananya Joshi"/>
    <s v="NO"/>
    <s v="12-12-2019"/>
    <n v="11"/>
    <x v="0"/>
    <x v="0"/>
    <s v="SHABNAM KUMARI"/>
    <s v="01-01-1980"/>
    <s v="SHABNAM KUMARI"/>
    <s v="10-01-2019"/>
    <x v="3"/>
    <x v="0"/>
    <s v="MORTGAGE"/>
    <x v="0"/>
    <s v="No"/>
    <s v="05-03-2020"/>
    <x v="1"/>
    <x v="2"/>
    <s v="A4"/>
    <s v="CL6000"/>
    <s v="Mobile Phones"/>
    <s v="VARANASI"/>
    <x v="1"/>
    <x v="0"/>
    <s v="UP"/>
    <s v="UTTAR PRADESH"/>
    <s v="Yes"/>
    <x v="0"/>
    <x v="0"/>
    <n v="39"/>
    <s v="0"/>
    <s v="INDIVIDUAL"/>
    <n v="10000"/>
    <n v="10000"/>
    <n v="10000"/>
    <m/>
    <n v="0"/>
    <n v="11052"/>
    <n v="11052"/>
    <n v="10000"/>
    <n v="6"/>
    <n v="1052"/>
    <n v="0"/>
    <n v="0"/>
    <n v="0"/>
    <n v="11052"/>
  </r>
  <r>
    <s v="UP"/>
    <s v="00030XL4586"/>
    <x v="0"/>
    <s v="12795"/>
    <s v="MAMTA SHARMA"/>
    <s v="176"/>
    <s v="DBS"/>
    <x v="59"/>
    <s v="OBC"/>
    <s v="260047"/>
    <s v="BALLIA"/>
    <s v="94296"/>
    <s v="Ishaan Nair"/>
    <s v="NO"/>
    <s v="17-05-2019"/>
    <n v="9"/>
    <x v="4"/>
    <x v="4"/>
    <s v="POOJA KUMARI"/>
    <s v="15-07-1979"/>
    <s v="SHUBHLATA KUMARI"/>
    <s v="19-07-2018"/>
    <x v="3"/>
    <x v="0"/>
    <s v="RENT"/>
    <x v="0"/>
    <s v="No"/>
    <s v="06-03-2020"/>
    <x v="1"/>
    <x v="1"/>
    <s v="B2"/>
    <s v="CL95H"/>
    <s v="Mobile Phones"/>
    <s v="VARANASI"/>
    <x v="1"/>
    <x v="0"/>
    <s v="UP"/>
    <s v="UTTAR PRADESH"/>
    <s v="Yes"/>
    <x v="1"/>
    <x v="0"/>
    <n v="39"/>
    <s v="1"/>
    <s v="INDIVIDUAL"/>
    <n v="3000"/>
    <n v="3000"/>
    <n v="3000"/>
    <m/>
    <n v="0"/>
    <n v="3511"/>
    <n v="3511"/>
    <n v="3000"/>
    <n v="11"/>
    <n v="511"/>
    <n v="0"/>
    <n v="0"/>
    <n v="0"/>
    <n v="3511"/>
  </r>
  <r>
    <s v="UP"/>
    <s v="00030XL4587"/>
    <x v="0"/>
    <s v="12679"/>
    <s v="DURGESH SINGH KUSHWAHA"/>
    <s v="176"/>
    <s v="DBS"/>
    <x v="51"/>
    <s v="OBC"/>
    <s v="270191"/>
    <s v="GORAKHPUR"/>
    <s v="94297"/>
    <s v="Kavya Chopra"/>
    <s v="NO"/>
    <s v="14-06-2019"/>
    <n v="10"/>
    <x v="4"/>
    <x v="4"/>
    <s v="RAGINI KUSHWAHA"/>
    <s v="01-01-1974"/>
    <s v="CHANDNI GUPTA"/>
    <s v="17-07-2018"/>
    <x v="3"/>
    <x v="0"/>
    <s v="OWN"/>
    <x v="0"/>
    <s v="No"/>
    <s v="06-03-2020"/>
    <x v="1"/>
    <x v="1"/>
    <s v="B2"/>
    <s v="CL95H"/>
    <s v="Mobile Phones"/>
    <s v="VARANASI"/>
    <x v="1"/>
    <x v="2"/>
    <s v="UP"/>
    <s v="UTTAR PRADESH"/>
    <s v="Yes"/>
    <x v="0"/>
    <x v="0"/>
    <n v="44"/>
    <s v="0"/>
    <s v="INDIVIDUAL"/>
    <n v="16000"/>
    <n v="16000"/>
    <n v="15750"/>
    <m/>
    <n v="0"/>
    <n v="18113"/>
    <n v="17830"/>
    <n v="16000"/>
    <n v="27"/>
    <n v="2113"/>
    <n v="0"/>
    <n v="0"/>
    <n v="0"/>
    <n v="18113"/>
  </r>
  <r>
    <s v="PB"/>
    <s v="00030XL4593"/>
    <x v="0"/>
    <s v="10067"/>
    <s v="AKSHAY KUMAR"/>
    <s v="102"/>
    <s v="DBS"/>
    <x v="1"/>
    <s v="OBC"/>
    <s v="160026"/>
    <s v="JALANDHAR"/>
    <s v="94303"/>
    <s v="Aditya Malhotra"/>
    <s v="NO"/>
    <s v="19-10-2019"/>
    <n v="11"/>
    <x v="0"/>
    <x v="0"/>
    <s v="VIJAY SINGH"/>
    <s v="01-01-1974"/>
    <s v="VIJAY SINGH"/>
    <s v="22-10-2018"/>
    <x v="3"/>
    <x v="0"/>
    <s v="MORTGAGE"/>
    <x v="3"/>
    <s v="No"/>
    <s v="06-03-2020"/>
    <x v="1"/>
    <x v="2"/>
    <s v="A4"/>
    <s v="CL6000"/>
    <s v="Business"/>
    <s v="LUDHIANA"/>
    <x v="1"/>
    <x v="0"/>
    <s v="PB"/>
    <s v="PUNJAB"/>
    <s v="Yes"/>
    <x v="0"/>
    <x v="0"/>
    <n v="44"/>
    <s v="0"/>
    <s v="INDIVIDUAL"/>
    <n v="14000"/>
    <n v="14000"/>
    <n v="13875"/>
    <m/>
    <n v="0"/>
    <n v="15665"/>
    <n v="15525"/>
    <n v="14000"/>
    <n v="25"/>
    <n v="1665"/>
    <n v="0"/>
    <n v="0"/>
    <n v="0"/>
    <n v="15665"/>
  </r>
  <r>
    <s v="OR"/>
    <s v="00030XL226"/>
    <x v="0"/>
    <s v="10640"/>
    <s v="RUPESH KUMAR CHOURASIA"/>
    <s v="107"/>
    <s v="DBS"/>
    <x v="82"/>
    <s v="OBC"/>
    <s v="620251"/>
    <s v="KHORDHA"/>
    <s v="89936"/>
    <s v="Ananya Joshi"/>
    <s v="NO"/>
    <s v="28-09-2019"/>
    <n v="6"/>
    <x v="4"/>
    <x v="4"/>
    <s v="PREETI DALEI"/>
    <s v="01-01-1980"/>
    <s v="BICHITRA PARIDA"/>
    <s v="28-03-2019"/>
    <x v="3"/>
    <x v="0"/>
    <s v="RENT"/>
    <x v="1"/>
    <s v="No"/>
    <s v="02-03-2020"/>
    <x v="1"/>
    <x v="1"/>
    <s v="B3"/>
    <s v="CL14H"/>
    <s v="Bike"/>
    <s v="BHUBANESWAR"/>
    <x v="1"/>
    <x v="0"/>
    <s v="OR"/>
    <s v="ODISHA"/>
    <s v="Yes"/>
    <x v="0"/>
    <x v="0"/>
    <n v="39"/>
    <s v="0"/>
    <s v="INDIVIDUAL"/>
    <n v="15000"/>
    <n v="15000"/>
    <n v="14875"/>
    <m/>
    <n v="0"/>
    <n v="17313"/>
    <n v="17169"/>
    <n v="15000"/>
    <n v="6"/>
    <n v="2313"/>
    <n v="0"/>
    <n v="0"/>
    <n v="0"/>
    <n v="17313"/>
  </r>
  <r>
    <s v="OR"/>
    <s v="00030XL225"/>
    <x v="0"/>
    <s v="10640"/>
    <s v="RUPESH KUMAR CHOURASIA"/>
    <s v="107"/>
    <s v="DBS"/>
    <x v="82"/>
    <s v="OBC"/>
    <s v="620257"/>
    <s v="KHORDHA"/>
    <s v="89935"/>
    <s v="Aditya Chopra"/>
    <s v="NO"/>
    <s v="02-08-2019"/>
    <n v="4"/>
    <x v="1"/>
    <x v="1"/>
    <s v="LILIMA DEBATA"/>
    <s v="23-08-1980"/>
    <s v="BICHITRA PARIDA"/>
    <s v="30-03-2019"/>
    <x v="3"/>
    <x v="0"/>
    <s v="MORTGAGE"/>
    <x v="1"/>
    <s v="No"/>
    <s v="13-03-2020"/>
    <x v="1"/>
    <x v="0"/>
    <s v="C2"/>
    <s v="CL14H"/>
    <s v="Bike"/>
    <s v="BHUBANESWAR"/>
    <x v="1"/>
    <x v="1"/>
    <s v="OR"/>
    <s v="ODISHA"/>
    <s v="Yes"/>
    <x v="0"/>
    <x v="0"/>
    <n v="39"/>
    <s v="0"/>
    <s v="INDIVIDUAL"/>
    <n v="10000"/>
    <n v="10000"/>
    <n v="10000"/>
    <m/>
    <n v="0"/>
    <n v="11941"/>
    <n v="11941"/>
    <n v="9670"/>
    <n v="10"/>
    <n v="2226"/>
    <n v="0"/>
    <n v="45"/>
    <n v="0"/>
    <n v="11896"/>
  </r>
  <r>
    <s v="AS"/>
    <s v="00030XL228"/>
    <x v="0"/>
    <s v="11055"/>
    <s v="MANAS PROTIM HAZARIKA"/>
    <s v="208"/>
    <s v="DBS"/>
    <x v="48"/>
    <s v="OBC"/>
    <s v="680056"/>
    <s v="SONITPUR"/>
    <s v="89938"/>
    <s v="Ananya Nair"/>
    <s v="NO"/>
    <s v="15-01-2019"/>
    <n v="1"/>
    <x v="1"/>
    <x v="1"/>
    <s v="SANGEETA CHAPAGAI"/>
    <s v="01-01-1974"/>
    <s v="SANGEETA CHAPAGAI"/>
    <s v="12-12-2018"/>
    <x v="3"/>
    <x v="0"/>
    <s v="MORTGAGE"/>
    <x v="1"/>
    <s v="No"/>
    <s v="03-03-2020"/>
    <x v="1"/>
    <x v="2"/>
    <s v="A3"/>
    <s v="CL3100"/>
    <s v="Festive Loan-Product"/>
    <s v="GUWAAHATI"/>
    <x v="1"/>
    <x v="2"/>
    <s v="AS"/>
    <s v="ASSAM"/>
    <s v="Yes"/>
    <x v="0"/>
    <x v="0"/>
    <n v="44"/>
    <s v="0"/>
    <s v="INDIVIDUAL"/>
    <n v="9000"/>
    <n v="9000"/>
    <n v="9000"/>
    <m/>
    <n v="0"/>
    <n v="10026"/>
    <n v="10026"/>
    <n v="9000"/>
    <n v="25"/>
    <n v="1026"/>
    <n v="0"/>
    <n v="0"/>
    <n v="0"/>
    <n v="10026"/>
  </r>
  <r>
    <s v="AS"/>
    <s v="00030XL4139"/>
    <x v="0"/>
    <s v="11055"/>
    <s v="MANAS PROTIM HAZARIKA"/>
    <s v="208"/>
    <s v="DBS"/>
    <x v="48"/>
    <s v="OBC"/>
    <s v="680056"/>
    <s v="SONITPUR"/>
    <s v="93849"/>
    <s v="Meera Mehta"/>
    <s v="NO"/>
    <s v="30-01-2019"/>
    <n v="1"/>
    <x v="1"/>
    <x v="1"/>
    <s v="SANGEETA CHAPAGAI"/>
    <s v="02-03-1973"/>
    <s v="SANGEETA CHAPAGAI"/>
    <s v="12-12-2018"/>
    <x v="3"/>
    <x v="0"/>
    <s v="MORTGAGE"/>
    <x v="1"/>
    <s v="No"/>
    <s v="03-03-2020"/>
    <x v="1"/>
    <x v="1"/>
    <s v="B4"/>
    <s v="CL3100"/>
    <s v="Festive Loan-Product"/>
    <s v="GUWAAHATI"/>
    <x v="1"/>
    <x v="2"/>
    <s v="AS"/>
    <s v="ASSAM"/>
    <s v="Yes"/>
    <x v="0"/>
    <x v="0"/>
    <n v="45"/>
    <s v="0"/>
    <s v="INDIVIDUAL"/>
    <n v="10000"/>
    <n v="10000"/>
    <n v="9950"/>
    <m/>
    <n v="0"/>
    <n v="13192"/>
    <n v="13127"/>
    <n v="10000"/>
    <n v="8"/>
    <n v="3192"/>
    <n v="0"/>
    <n v="0"/>
    <n v="0"/>
    <n v="13192"/>
  </r>
  <r>
    <s v="AS"/>
    <s v="00030XL230"/>
    <x v="0"/>
    <s v="11955"/>
    <s v="LEKHAN KONWAR"/>
    <s v="208"/>
    <s v="DBS"/>
    <x v="46"/>
    <s v="OBC"/>
    <s v="560024"/>
    <s v="Guwahati"/>
    <s v="89940"/>
    <s v="Laksh Nair"/>
    <s v="NO"/>
    <s v="24-12-2018"/>
    <n v="1"/>
    <x v="1"/>
    <x v="1"/>
    <s v="RAKESH BORUAH"/>
    <s v="01-01-1978"/>
    <s v="RAKESH BORUAH"/>
    <s v="22-11-2018"/>
    <x v="3"/>
    <x v="0"/>
    <s v="MORTGAGE"/>
    <x v="1"/>
    <s v="No"/>
    <s v="12-03-2020"/>
    <x v="1"/>
    <x v="1"/>
    <s v="B1"/>
    <s v="CL14K"/>
    <s v="Television"/>
    <s v="GUWAAHATI"/>
    <x v="1"/>
    <x v="0"/>
    <s v="AS"/>
    <s v="ASSAM"/>
    <s v="Yes"/>
    <x v="0"/>
    <x v="0"/>
    <n v="40"/>
    <s v="0"/>
    <s v="INDIVIDUAL"/>
    <n v="16000"/>
    <n v="16000"/>
    <n v="15875"/>
    <m/>
    <n v="0"/>
    <n v="18677"/>
    <n v="18531"/>
    <n v="16000"/>
    <n v="30"/>
    <n v="2677"/>
    <n v="0"/>
    <n v="0"/>
    <n v="0"/>
    <n v="18677"/>
  </r>
  <r>
    <s v="BR"/>
    <s v="00030XL232"/>
    <x v="0"/>
    <s v="10514"/>
    <s v="MANISH KUMAR MISHRA"/>
    <s v="209"/>
    <s v="DBS"/>
    <x v="88"/>
    <s v="OBC"/>
    <s v="530132"/>
    <s v="Bettiah"/>
    <s v="89942"/>
    <s v="Diya Joshi"/>
    <s v="NO"/>
    <s v="04-09-2019"/>
    <n v="5"/>
    <x v="1"/>
    <x v="1"/>
    <s v="MUKESH KUMAR RAM"/>
    <s v="01-01-1977"/>
    <s v="SADDAM HUSSAIN"/>
    <s v="26-03-2019"/>
    <x v="3"/>
    <x v="0"/>
    <s v="RENT"/>
    <x v="1"/>
    <s v="No"/>
    <s v="10-03-2020"/>
    <x v="1"/>
    <x v="2"/>
    <s v="A5"/>
    <s v="CL14H"/>
    <s v="Bike"/>
    <s v="PATNA"/>
    <x v="1"/>
    <x v="0"/>
    <s v="BR"/>
    <s v="BIHAR"/>
    <s v="Yes"/>
    <x v="0"/>
    <x v="0"/>
    <n v="42"/>
    <s v="0"/>
    <s v="INDIVIDUAL"/>
    <n v="2800"/>
    <n v="2800"/>
    <n v="2750"/>
    <m/>
    <n v="0"/>
    <n v="3153"/>
    <n v="3097"/>
    <n v="2800"/>
    <n v="96"/>
    <n v="353"/>
    <n v="0"/>
    <n v="0"/>
    <n v="0"/>
    <n v="3153"/>
  </r>
  <r>
    <s v="BR"/>
    <s v="00030XL3595"/>
    <x v="0"/>
    <s v="12248"/>
    <s v="PANKAJ UDAAS"/>
    <s v="209"/>
    <s v="DBS"/>
    <x v="75"/>
    <s v="OBC"/>
    <s v="370390"/>
    <s v="BEGUSARAI"/>
    <s v="93305"/>
    <s v="Ananya Joshi"/>
    <s v="NO"/>
    <s v="14-12-2018"/>
    <n v="1"/>
    <x v="1"/>
    <x v="1"/>
    <s v="Ritesh Kumar"/>
    <s v="01-01-1978"/>
    <s v="Ritesh Kumar"/>
    <s v="30-10-2018"/>
    <x v="3"/>
    <x v="0"/>
    <s v="MORTGAGE"/>
    <x v="1"/>
    <s v="No"/>
    <s v="05-03-2020"/>
    <x v="1"/>
    <x v="3"/>
    <s v="E4"/>
    <s v="CL5100"/>
    <s v="Festive Loan-Product"/>
    <s v="PATNA"/>
    <x v="1"/>
    <x v="1"/>
    <s v="BR"/>
    <s v="BIHAR"/>
    <s v="Yes"/>
    <x v="0"/>
    <x v="0"/>
    <n v="40"/>
    <s v="0"/>
    <s v="INDIVIDUAL"/>
    <n v="6000"/>
    <n v="6000"/>
    <n v="6000"/>
    <m/>
    <n v="0"/>
    <n v="1200"/>
    <n v="1200"/>
    <n v="528"/>
    <n v="20"/>
    <n v="672"/>
    <n v="0"/>
    <n v="0"/>
    <n v="0"/>
    <n v="1200"/>
  </r>
  <r>
    <s v="CG"/>
    <s v="00030XL240"/>
    <x v="0"/>
    <s v="10886"/>
    <s v="MANISH KUMAR DWIVEDI"/>
    <s v="207"/>
    <s v="DBS"/>
    <x v="8"/>
    <s v="OBC"/>
    <s v="240476"/>
    <s v="BILASPUR"/>
    <s v="89950"/>
    <s v="Ananya Chopra"/>
    <s v="NO"/>
    <s v="02-09-2019"/>
    <n v="5"/>
    <x v="1"/>
    <x v="1"/>
    <s v="SANJAY KUMAR SHRIVAS"/>
    <s v="01-05-1980"/>
    <s v="SANJAY KUMAR SHRIVAS"/>
    <s v="30-03-2019"/>
    <x v="3"/>
    <x v="0"/>
    <s v="MORTGAGE"/>
    <x v="1"/>
    <s v="No"/>
    <s v="06-03-2020"/>
    <x v="1"/>
    <x v="5"/>
    <s v="D5"/>
    <s v="CL28H"/>
    <s v="Juicer- Mixer-Grinder"/>
    <s v="RAIPUR"/>
    <x v="1"/>
    <x v="1"/>
    <s v="CG"/>
    <s v="CHATTISGARH"/>
    <s v="Yes"/>
    <x v="1"/>
    <x v="0"/>
    <n v="39"/>
    <s v="1"/>
    <s v="INDIVIDUAL"/>
    <n v="2100"/>
    <n v="2100"/>
    <n v="2100"/>
    <m/>
    <n v="0"/>
    <n v="2350"/>
    <n v="2350"/>
    <n v="1280"/>
    <n v="5"/>
    <n v="873"/>
    <n v="0"/>
    <n v="197"/>
    <n v="35"/>
    <n v="2153"/>
  </r>
  <r>
    <s v="CG"/>
    <s v="00030XL3599"/>
    <x v="0"/>
    <s v="10924"/>
    <s v="DILIP KUMAR"/>
    <s v="207"/>
    <s v="DBS"/>
    <x v="40"/>
    <s v="OBC"/>
    <s v="230471"/>
    <s v="RAIPUR"/>
    <s v="93309"/>
    <s v="Meera Gupta"/>
    <s v="NO"/>
    <s v="18-01-2019"/>
    <n v="1"/>
    <x v="1"/>
    <x v="1"/>
    <s v="UPENDRA NATH TIWARI"/>
    <s v="01-01-1981"/>
    <s v="UPENDRA NATH TIWARI"/>
    <s v="07-12-2018"/>
    <x v="3"/>
    <x v="0"/>
    <s v="RENT"/>
    <x v="1"/>
    <s v="No"/>
    <s v="13-03-2020"/>
    <x v="1"/>
    <x v="2"/>
    <s v="A5"/>
    <s v="CL135H"/>
    <s v="Refrigerator"/>
    <s v="RAIPUR"/>
    <x v="1"/>
    <x v="2"/>
    <s v="CG"/>
    <s v="CHATTISGARH"/>
    <s v="Yes"/>
    <x v="0"/>
    <x v="0"/>
    <n v="37"/>
    <s v="0"/>
    <s v="INDIVIDUAL"/>
    <n v="20000"/>
    <n v="20000"/>
    <n v="19875"/>
    <m/>
    <n v="0"/>
    <n v="22151"/>
    <n v="22013"/>
    <n v="20000"/>
    <n v="10"/>
    <n v="2151"/>
    <n v="0"/>
    <n v="0"/>
    <n v="0"/>
    <n v="22151"/>
  </r>
  <r>
    <s v="BR"/>
    <s v="00030XL4609"/>
    <x v="0"/>
    <s v="10514"/>
    <s v="MANISH KUMAR MISHRA"/>
    <s v="209"/>
    <s v="DBS"/>
    <x v="78"/>
    <s v="OBC"/>
    <s v="920136"/>
    <s v="SAMASTIPUR"/>
    <s v="94319"/>
    <s v="Aarav Sharma"/>
    <s v="NO"/>
    <s v="06-07-2019"/>
    <n v="8"/>
    <x v="4"/>
    <x v="4"/>
    <s v="ROHIT PRASAD"/>
    <s v="01-01-1981"/>
    <s v="RAJU RANJAN RAY"/>
    <s v="23-10-2018"/>
    <x v="3"/>
    <x v="0"/>
    <s v="RENT"/>
    <x v="6"/>
    <s v="No"/>
    <s v="10-03-2020"/>
    <x v="1"/>
    <x v="0"/>
    <s v="C1"/>
    <s v="CL7200"/>
    <s v="Business"/>
    <s v="PATNA"/>
    <x v="1"/>
    <x v="0"/>
    <s v="BR"/>
    <s v="BIHAR"/>
    <s v="Yes"/>
    <x v="0"/>
    <x v="0"/>
    <n v="37"/>
    <s v="0"/>
    <s v="INDIVIDUAL"/>
    <n v="17500"/>
    <n v="17500"/>
    <n v="15975"/>
    <m/>
    <n v="0"/>
    <n v="3131"/>
    <n v="2857"/>
    <n v="1277"/>
    <n v="30"/>
    <n v="1122"/>
    <n v="0"/>
    <n v="732"/>
    <n v="7"/>
    <n v="2399"/>
  </r>
  <r>
    <s v="BR"/>
    <s v="00030XL4613"/>
    <x v="0"/>
    <s v="10514"/>
    <s v="MANISH KUMAR MISHRA"/>
    <s v="209"/>
    <s v="DBS"/>
    <x v="78"/>
    <s v="OBC"/>
    <s v="920066"/>
    <s v="SAMASTIPUR"/>
    <s v="94323"/>
    <s v="Laksh Malhotra"/>
    <s v="NO"/>
    <s v="06-07-2019"/>
    <n v="3"/>
    <x v="1"/>
    <x v="1"/>
    <s v="RANJIT KUMAR THAKUR"/>
    <s v="01-01-1980"/>
    <s v="RANJIT KUMAR THAKUR"/>
    <s v="25-03-2019"/>
    <x v="3"/>
    <x v="0"/>
    <s v="RENT"/>
    <x v="6"/>
    <s v="No"/>
    <s v="09-03-2020"/>
    <x v="1"/>
    <x v="1"/>
    <s v="B5"/>
    <s v="CL142H"/>
    <s v="Refrigerator"/>
    <s v="PATNA"/>
    <x v="1"/>
    <x v="0"/>
    <s v="BR"/>
    <s v="BIHAR"/>
    <s v="Yes"/>
    <x v="0"/>
    <x v="0"/>
    <n v="39"/>
    <s v="0"/>
    <s v="INDIVIDUAL"/>
    <n v="6000"/>
    <n v="6000"/>
    <n v="5975"/>
    <m/>
    <n v="0"/>
    <n v="7106"/>
    <n v="7076"/>
    <n v="6000"/>
    <n v="31"/>
    <n v="1106"/>
    <n v="0"/>
    <n v="0"/>
    <n v="0"/>
    <n v="7106"/>
  </r>
  <r>
    <s v="BR"/>
    <s v="00030XL4614"/>
    <x v="0"/>
    <s v="10514"/>
    <s v="MANISH KUMAR MISHRA"/>
    <s v="209"/>
    <s v="DBS"/>
    <x v="78"/>
    <s v="OBC"/>
    <s v="920091"/>
    <s v="SAMASTIPUR"/>
    <s v="94324"/>
    <s v="Aarav Malhotra"/>
    <s v="NO"/>
    <s v="06-07-2019"/>
    <n v="10"/>
    <x v="4"/>
    <x v="4"/>
    <s v="RAHUL KUMAR SINGH"/>
    <s v="01-01-1975"/>
    <s v="RAJU RANJAN RAY"/>
    <s v="03-09-2018"/>
    <x v="3"/>
    <x v="0"/>
    <s v="MORTGAGE"/>
    <x v="6"/>
    <s v="No"/>
    <s v="02-03-2020"/>
    <x v="1"/>
    <x v="4"/>
    <s v="F1"/>
    <s v="CL14K"/>
    <s v="Television"/>
    <s v="PATNA"/>
    <x v="1"/>
    <x v="0"/>
    <s v="BR"/>
    <s v="BIHAR"/>
    <s v="Yes"/>
    <x v="0"/>
    <x v="0"/>
    <n v="43"/>
    <s v="0"/>
    <s v="INDIVIDUAL"/>
    <n v="8500"/>
    <n v="8500"/>
    <n v="7300"/>
    <m/>
    <n v="0"/>
    <n v="8921"/>
    <n v="7597"/>
    <n v="8098"/>
    <n v="91"/>
    <n v="811"/>
    <n v="0"/>
    <n v="12"/>
    <n v="2"/>
    <n v="8909"/>
  </r>
  <r>
    <s v="AS"/>
    <s v="00030XL245"/>
    <x v="0"/>
    <s v="11055"/>
    <s v="MANAS PROTIM HAZARIKA"/>
    <s v="208"/>
    <s v="DBS"/>
    <x v="48"/>
    <s v="SC"/>
    <s v="680021"/>
    <s v="SONITPUR"/>
    <s v="89955"/>
    <s v="Laksh Patel"/>
    <s v="NO"/>
    <s v="12-12-2018"/>
    <n v="0"/>
    <x v="1"/>
    <x v="1"/>
    <s v="SANGEETA CHAPAGAI"/>
    <s v="10-06-1976"/>
    <s v="SANGEETA CHAPAGAI"/>
    <s v="28-11-2018"/>
    <x v="3"/>
    <x v="0"/>
    <s v="MORTGAGE"/>
    <x v="2"/>
    <s v="No"/>
    <s v="04-03-2020"/>
    <x v="1"/>
    <x v="0"/>
    <s v="C3"/>
    <s v="CL5100"/>
    <s v="Festive Loan-Product"/>
    <s v="GUWAAHATI"/>
    <x v="1"/>
    <x v="2"/>
    <s v="AS"/>
    <s v="ASSAM"/>
    <s v="Yes"/>
    <x v="1"/>
    <x v="0"/>
    <n v="42"/>
    <s v="1"/>
    <s v="INDIVIDUAL"/>
    <n v="5600"/>
    <n v="5600"/>
    <n v="5600"/>
    <m/>
    <n v="0"/>
    <n v="6889"/>
    <n v="6889"/>
    <n v="5600"/>
    <n v="8"/>
    <n v="1289"/>
    <n v="0"/>
    <n v="0"/>
    <n v="0"/>
    <n v="6889"/>
  </r>
  <r>
    <s v="HR"/>
    <s v="00030XL248"/>
    <x v="0"/>
    <s v="10055"/>
    <s v="MAHESH KUMAR PATEL"/>
    <s v="206"/>
    <s v="DBS"/>
    <x v="68"/>
    <s v="SC"/>
    <s v="200426"/>
    <s v="HISAR"/>
    <s v="89958"/>
    <s v="Ananya Malhotra"/>
    <s v="NO"/>
    <s v="10-06-2019"/>
    <n v="2"/>
    <x v="1"/>
    <x v="1"/>
    <s v="RINKU KUMAR"/>
    <s v="01-01-1982"/>
    <s v="RINKU KUMAR"/>
    <s v="15-03-2019"/>
    <x v="3"/>
    <x v="0"/>
    <s v="RENT"/>
    <x v="2"/>
    <s v="No"/>
    <s v="13-03-2020"/>
    <x v="1"/>
    <x v="1"/>
    <s v="B2"/>
    <s v="CL6000"/>
    <s v="Mobile Phones"/>
    <s v="KARNAL"/>
    <x v="1"/>
    <x v="0"/>
    <s v="HR"/>
    <s v="HARYANA"/>
    <s v="Yes"/>
    <x v="0"/>
    <x v="0"/>
    <n v="37"/>
    <s v="0"/>
    <s v="INDIVIDUAL"/>
    <n v="7575"/>
    <n v="7575"/>
    <n v="7475"/>
    <m/>
    <n v="0"/>
    <n v="8996"/>
    <n v="8876"/>
    <n v="7575"/>
    <n v="17"/>
    <n v="1421"/>
    <n v="0"/>
    <n v="0"/>
    <n v="0"/>
    <n v="8996"/>
  </r>
  <r>
    <s v="BR"/>
    <s v="00030XL3604"/>
    <x v="0"/>
    <s v="12248"/>
    <s v="PANKAJ UDAAS"/>
    <s v="209"/>
    <s v="DBS"/>
    <x v="75"/>
    <s v="SC"/>
    <s v="370381"/>
    <s v="BEGUSARAI"/>
    <s v="93314"/>
    <s v="Kavya Sharma"/>
    <s v="NO"/>
    <s v="21-12-2018"/>
    <n v="1"/>
    <x v="1"/>
    <x v="1"/>
    <s v="Chandan Kumar Singh"/>
    <s v="01-01-1978"/>
    <s v="Chandan Kumar Singh"/>
    <s v="31-10-2018"/>
    <x v="3"/>
    <x v="0"/>
    <s v="OWN"/>
    <x v="2"/>
    <s v="No"/>
    <s v="03-03-2020"/>
    <x v="1"/>
    <x v="1"/>
    <s v="B2"/>
    <s v="CL5100"/>
    <s v="Festive Loan-Product"/>
    <s v="PATNA"/>
    <x v="1"/>
    <x v="1"/>
    <s v="BR"/>
    <s v="BIHAR"/>
    <s v="Yes"/>
    <x v="0"/>
    <x v="0"/>
    <n v="40"/>
    <s v="0"/>
    <s v="INDIVIDUAL"/>
    <n v="9250"/>
    <n v="9250"/>
    <n v="9225"/>
    <m/>
    <n v="0"/>
    <n v="10809"/>
    <n v="10779"/>
    <n v="9250"/>
    <n v="13"/>
    <n v="1559"/>
    <n v="0"/>
    <n v="0"/>
    <n v="0"/>
    <n v="10809"/>
  </r>
  <r>
    <s v="BR"/>
    <s v="00030XL3624"/>
    <x v="0"/>
    <s v="10537"/>
    <s v="RAGHUVANSH SINGH"/>
    <s v="209"/>
    <s v="DBS"/>
    <x v="39"/>
    <s v="SC"/>
    <s v="520035"/>
    <s v="Motihari"/>
    <s v="93334"/>
    <s v="Nisha Mehta"/>
    <s v="NO"/>
    <s v="25-02-2019"/>
    <n v="0"/>
    <x v="1"/>
    <x v="1"/>
    <s v="NIRVIKAR PANDEY"/>
    <s v="01-01-1980"/>
    <s v="NIRVIKAR PANDEY"/>
    <s v="29-01-2019"/>
    <x v="3"/>
    <x v="0"/>
    <s v="MORTGAGE"/>
    <x v="2"/>
    <s v="No"/>
    <s v="09-03-2020"/>
    <x v="1"/>
    <x v="1"/>
    <s v="B5"/>
    <s v="CL3100"/>
    <s v="Festive Loan-Product"/>
    <s v="PATNA"/>
    <x v="1"/>
    <x v="2"/>
    <s v="BR"/>
    <s v="BIHAR"/>
    <s v="Yes"/>
    <x v="0"/>
    <x v="0"/>
    <n v="39"/>
    <s v="0"/>
    <s v="INDIVIDUAL"/>
    <n v="16750"/>
    <n v="16750"/>
    <n v="16253"/>
    <m/>
    <n v="0"/>
    <n v="6342"/>
    <n v="5767"/>
    <n v="3699"/>
    <n v="6"/>
    <n v="2643"/>
    <n v="0"/>
    <n v="0"/>
    <n v="0"/>
    <n v="6342"/>
  </r>
  <r>
    <s v="UP"/>
    <s v="00030XL252"/>
    <x v="0"/>
    <s v="10905"/>
    <s v="SANGITA CHAUHAN"/>
    <s v="176"/>
    <s v="DBS"/>
    <x v="58"/>
    <s v="SC"/>
    <s v="290046"/>
    <s v="AZAMGARH"/>
    <s v="89962"/>
    <s v="Laksh Sharma"/>
    <s v="NO"/>
    <s v="28-11-2018"/>
    <n v="0"/>
    <x v="1"/>
    <x v="1"/>
    <s v="Sunita Yadav"/>
    <s v="01-01-1975"/>
    <s v="Sunita Yadav"/>
    <s v="31-10-2018"/>
    <x v="3"/>
    <x v="0"/>
    <s v="MORTGAGE"/>
    <x v="2"/>
    <s v="No"/>
    <s v="04-03-2020"/>
    <x v="1"/>
    <x v="0"/>
    <s v="C5"/>
    <s v="CL5100"/>
    <s v="Festive Loan-Product"/>
    <s v="VARANASI"/>
    <x v="1"/>
    <x v="0"/>
    <s v="UP"/>
    <s v="UTTAR PRADESH"/>
    <s v="Yes"/>
    <x v="0"/>
    <x v="0"/>
    <n v="43"/>
    <s v="0"/>
    <s v="INDIVIDUAL"/>
    <n v="10000"/>
    <n v="10000"/>
    <n v="10000"/>
    <m/>
    <n v="0"/>
    <n v="12431"/>
    <n v="12431"/>
    <n v="10000"/>
    <n v="14"/>
    <n v="2431"/>
    <n v="0"/>
    <n v="0"/>
    <n v="0"/>
    <n v="12431"/>
  </r>
  <r>
    <s v="UP"/>
    <s v="00030XL251"/>
    <x v="0"/>
    <s v="12795"/>
    <s v="MAMTA SHARMA"/>
    <s v="176"/>
    <s v="DBS"/>
    <x v="59"/>
    <s v="SC"/>
    <s v="260247"/>
    <s v="BALLIA"/>
    <s v="89961"/>
    <s v="Meera Mehta"/>
    <s v="NO"/>
    <s v="01-01-2019"/>
    <n v="0"/>
    <x v="1"/>
    <x v="1"/>
    <s v="KHUSHABOO SINGH"/>
    <s v="01-05-1979"/>
    <s v="KHUSHABOO SINGH"/>
    <s v="18-12-2018"/>
    <x v="3"/>
    <x v="0"/>
    <s v="RENT"/>
    <x v="2"/>
    <s v="No"/>
    <s v="10-03-2020"/>
    <x v="1"/>
    <x v="2"/>
    <s v="A3"/>
    <s v="CL5100"/>
    <s v="Festive Loan-Product"/>
    <s v="VARANASI"/>
    <x v="1"/>
    <x v="1"/>
    <s v="UP"/>
    <s v="UTTAR PRADESH"/>
    <s v="Yes"/>
    <x v="0"/>
    <x v="0"/>
    <n v="39"/>
    <s v="0"/>
    <s v="INDIVIDUAL"/>
    <n v="8000"/>
    <n v="8000"/>
    <n v="7900"/>
    <m/>
    <n v="0"/>
    <n v="8912"/>
    <n v="8800"/>
    <n v="8000"/>
    <n v="49"/>
    <n v="912"/>
    <n v="0"/>
    <n v="0"/>
    <n v="0"/>
    <n v="8912"/>
  </r>
  <r>
    <s v="AS"/>
    <s v="00030XL4154"/>
    <x v="0"/>
    <s v="13111"/>
    <s v="SHANTUMONI BORAH"/>
    <s v="208"/>
    <s v="DBS"/>
    <x v="34"/>
    <s v="SC"/>
    <s v="740001"/>
    <s v="BISWANATH"/>
    <s v="93864"/>
    <s v="Ananya Joshi"/>
    <s v="NO"/>
    <s v="21-05-2019"/>
    <n v="6"/>
    <x v="4"/>
    <x v="4"/>
    <s v="REZAUL KARIM"/>
    <s v="10-07-1976"/>
    <s v="REZAUL KARIM"/>
    <s v="12-11-2018"/>
    <x v="3"/>
    <x v="0"/>
    <s v="RENT"/>
    <x v="0"/>
    <s v="No"/>
    <s v="10-03-2020"/>
    <x v="1"/>
    <x v="5"/>
    <s v="D2"/>
    <s v="CL3100"/>
    <s v="Festive Loan-Product"/>
    <s v="GUWAAHATI"/>
    <x v="1"/>
    <x v="0"/>
    <s v="AS"/>
    <s v="ASSAM"/>
    <s v="Yes"/>
    <x v="0"/>
    <x v="0"/>
    <n v="42"/>
    <s v="0"/>
    <s v="INDIVIDUAL"/>
    <n v="10000"/>
    <n v="10000"/>
    <n v="10000"/>
    <m/>
    <n v="0"/>
    <n v="12517"/>
    <n v="12517"/>
    <n v="10000"/>
    <n v="15"/>
    <n v="2517"/>
    <n v="0"/>
    <n v="0"/>
    <n v="0"/>
    <n v="12517"/>
  </r>
  <r>
    <s v="AS"/>
    <s v="00030XL4155"/>
    <x v="0"/>
    <s v="13111"/>
    <s v="SHANTUMONI BORAH"/>
    <s v="208"/>
    <s v="DBS"/>
    <x v="34"/>
    <s v="SC"/>
    <s v="740017"/>
    <s v="BISWANATH"/>
    <s v="93865"/>
    <s v="Kavya Malhotra"/>
    <s v="NO"/>
    <s v="10-12-2019"/>
    <n v="11"/>
    <x v="0"/>
    <x v="0"/>
    <s v="MRITUNJOY MANDAL"/>
    <s v="01-07-1976"/>
    <s v="REZAUL KARIM"/>
    <s v="08-01-2019"/>
    <x v="3"/>
    <x v="0"/>
    <s v="RENT"/>
    <x v="0"/>
    <s v="No"/>
    <s v="03-03-2020"/>
    <x v="1"/>
    <x v="0"/>
    <s v="C3"/>
    <s v="CL87H"/>
    <s v="Mobile Phones"/>
    <s v="GUWAAHATI"/>
    <x v="1"/>
    <x v="1"/>
    <s v="AS"/>
    <s v="ASSAM"/>
    <s v="Yes"/>
    <x v="0"/>
    <x v="0"/>
    <n v="43"/>
    <s v="0"/>
    <s v="INDIVIDUAL"/>
    <n v="10000"/>
    <n v="10000"/>
    <n v="9666"/>
    <m/>
    <n v="0"/>
    <n v="13896"/>
    <n v="13303"/>
    <n v="10000"/>
    <n v="19"/>
    <n v="3896"/>
    <n v="0"/>
    <n v="0"/>
    <n v="0"/>
    <n v="13896"/>
  </r>
  <r>
    <s v="WB"/>
    <s v="00030XL4157"/>
    <x v="0"/>
    <s v="10035"/>
    <s v="ABHAY TOMER"/>
    <s v="201"/>
    <s v="DBS"/>
    <x v="15"/>
    <s v="SC"/>
    <s v="690026"/>
    <s v="PASCHIM BARDHHAMAN"/>
    <s v="93867"/>
    <s v="Ishaan Patel"/>
    <s v="NO"/>
    <s v="26-04-2019"/>
    <n v="5"/>
    <x v="1"/>
    <x v="1"/>
    <s v="RAJESH BISWAS"/>
    <s v="01-01-1977"/>
    <s v="RAJESH BISWAS"/>
    <s v="31-10-2018"/>
    <x v="3"/>
    <x v="0"/>
    <s v="MORTGAGE"/>
    <x v="0"/>
    <s v="No"/>
    <s v="02-03-2020"/>
    <x v="1"/>
    <x v="1"/>
    <s v="B2"/>
    <s v="CL5100"/>
    <s v="Festive Loan-Product"/>
    <s v="HOWRAH"/>
    <x v="1"/>
    <x v="1"/>
    <s v="WB"/>
    <s v="WEST BENGAL"/>
    <s v="Yes"/>
    <x v="0"/>
    <x v="0"/>
    <n v="41"/>
    <s v="0"/>
    <s v="INDIVIDUAL"/>
    <n v="14000"/>
    <n v="14000"/>
    <n v="13672"/>
    <m/>
    <n v="0"/>
    <n v="17156"/>
    <n v="16639"/>
    <n v="14000"/>
    <n v="27"/>
    <n v="3156"/>
    <n v="0"/>
    <n v="0"/>
    <n v="0"/>
    <n v="17156"/>
  </r>
  <r>
    <s v="HR"/>
    <s v="00030XL4159"/>
    <x v="0"/>
    <s v="10055"/>
    <s v="MAHESH KUMAR PATEL"/>
    <s v="206"/>
    <s v="DBS"/>
    <x v="68"/>
    <s v="SC"/>
    <s v="200340"/>
    <s v="HISAR"/>
    <s v="93869"/>
    <s v="Laksh Nair"/>
    <s v="NO"/>
    <s v="07-05-2019"/>
    <n v="5"/>
    <x v="1"/>
    <x v="1"/>
    <s v="JITENDRA SINGH"/>
    <s v="01-01-1975"/>
    <s v="JITENDRA SINGH"/>
    <s v="04-12-2018"/>
    <x v="3"/>
    <x v="0"/>
    <s v="RENT"/>
    <x v="0"/>
    <s v="No"/>
    <s v="10-03-2020"/>
    <x v="1"/>
    <x v="1"/>
    <s v="B5"/>
    <s v="CL5100"/>
    <s v="Festive Loan-Product"/>
    <s v="KARNAL"/>
    <x v="1"/>
    <x v="2"/>
    <s v="HR"/>
    <s v="HARYANA"/>
    <s v="Yes"/>
    <x v="0"/>
    <x v="0"/>
    <n v="43"/>
    <s v="0"/>
    <s v="INDIVIDUAL"/>
    <n v="16000"/>
    <n v="16000"/>
    <n v="14375"/>
    <m/>
    <n v="0"/>
    <n v="17492"/>
    <n v="15715"/>
    <n v="16000"/>
    <n v="40"/>
    <n v="1492"/>
    <n v="0"/>
    <n v="0"/>
    <n v="0"/>
    <n v="17492"/>
  </r>
  <r>
    <s v="HP"/>
    <s v="00030XL417"/>
    <x v="0"/>
    <s v="10532"/>
    <s v="ABHINAV RATHOUR"/>
    <s v="205"/>
    <s v="DBS"/>
    <x v="96"/>
    <s v="SC"/>
    <s v="460019"/>
    <s v="Paonta Sahib"/>
    <s v="90127"/>
    <s v="Laksh Mehta"/>
    <s v="NO"/>
    <s v="18-09-2019"/>
    <n v="11"/>
    <x v="0"/>
    <x v="0"/>
    <s v="GOURAV KUMAR"/>
    <s v="10-04-1977"/>
    <s v="AMIT KUMAR"/>
    <s v="17-10-2018"/>
    <x v="3"/>
    <x v="0"/>
    <s v="RENT"/>
    <x v="0"/>
    <s v="No"/>
    <s v="04-03-2020"/>
    <x v="1"/>
    <x v="1"/>
    <s v="B2"/>
    <s v="CL87H"/>
    <s v="Mobile Phones"/>
    <s v="KARNAL"/>
    <x v="1"/>
    <x v="0"/>
    <s v="HP"/>
    <s v="HIMACHAL PRADESH"/>
    <s v="Yes"/>
    <x v="0"/>
    <x v="0"/>
    <n v="41"/>
    <s v="0"/>
    <s v="INDIVIDUAL"/>
    <n v="6000"/>
    <n v="6000"/>
    <n v="5975"/>
    <m/>
    <n v="0"/>
    <n v="7046"/>
    <n v="7017"/>
    <n v="6000"/>
    <n v="40"/>
    <n v="1046"/>
    <n v="0"/>
    <n v="0"/>
    <n v="0"/>
    <n v="7046"/>
  </r>
  <r>
    <s v="BR"/>
    <s v="00030XL266"/>
    <x v="0"/>
    <s v="12248"/>
    <s v="PANKAJ UDAAS"/>
    <s v="209"/>
    <s v="DBS"/>
    <x v="75"/>
    <s v="SC"/>
    <s v="370148"/>
    <s v="BEGUSARAI"/>
    <s v="89976"/>
    <s v="Meera Patel"/>
    <s v="NO"/>
    <s v="15-04-2019"/>
    <n v="9"/>
    <x v="4"/>
    <x v="4"/>
    <s v="Ritesh Kumar"/>
    <s v="01-01-1976"/>
    <s v="Ritesh Kumar"/>
    <s v="25-06-2018"/>
    <x v="3"/>
    <x v="0"/>
    <s v="RENT"/>
    <x v="0"/>
    <s v="No"/>
    <s v="02-03-2020"/>
    <x v="1"/>
    <x v="1"/>
    <s v="B4"/>
    <s v="CL9K"/>
    <s v="Business"/>
    <s v="PATNA"/>
    <x v="1"/>
    <x v="0"/>
    <s v="BR"/>
    <s v="BIHAR"/>
    <s v="Yes"/>
    <x v="0"/>
    <x v="0"/>
    <n v="42"/>
    <s v="0"/>
    <s v="INDIVIDUAL"/>
    <n v="10000"/>
    <n v="10000"/>
    <n v="9676"/>
    <m/>
    <n v="0"/>
    <n v="13192"/>
    <n v="12665"/>
    <n v="10000"/>
    <n v="21"/>
    <n v="3192"/>
    <n v="0"/>
    <n v="0"/>
    <n v="0"/>
    <n v="13192"/>
  </r>
  <r>
    <s v="UP"/>
    <s v="00030XL4164"/>
    <x v="0"/>
    <s v="12138"/>
    <s v="PANKAJ KUMAR"/>
    <s v="176"/>
    <s v="DBS"/>
    <x v="89"/>
    <s v="SC"/>
    <s v="430037"/>
    <s v="Chandauli"/>
    <s v="93874"/>
    <s v="Meera Nair"/>
    <s v="NO"/>
    <s v="24-06-2019"/>
    <n v="5"/>
    <x v="1"/>
    <x v="1"/>
    <s v="SAROJ DEVI"/>
    <s v="10-07-1978"/>
    <s v="SAROJ DEVI"/>
    <s v="28-12-2018"/>
    <x v="3"/>
    <x v="0"/>
    <s v="RENT"/>
    <x v="0"/>
    <s v="No"/>
    <s v="02-03-2020"/>
    <x v="1"/>
    <x v="5"/>
    <s v="D1"/>
    <s v="CL5100"/>
    <s v="Festive Loan-Product"/>
    <s v="VARANASI"/>
    <x v="1"/>
    <x v="2"/>
    <s v="UP"/>
    <s v="UTTAR PRADESH"/>
    <s v="Yes"/>
    <x v="0"/>
    <x v="0"/>
    <n v="40"/>
    <s v="0"/>
    <s v="INDIVIDUAL"/>
    <n v="5000"/>
    <n v="5000"/>
    <n v="5000"/>
    <m/>
    <n v="0"/>
    <n v="6226"/>
    <n v="6226"/>
    <n v="5000"/>
    <n v="7"/>
    <n v="1226"/>
    <n v="0"/>
    <n v="0"/>
    <n v="0"/>
    <n v="6226"/>
  </r>
  <r>
    <s v="AS"/>
    <s v="00030XL3613"/>
    <x v="0"/>
    <s v="11055"/>
    <s v="MANAS PROTIM HAZARIKA"/>
    <s v="208"/>
    <s v="DBS"/>
    <x v="48"/>
    <s v="SC"/>
    <s v="680106"/>
    <s v="SONITPUR"/>
    <s v="93323"/>
    <s v="Meera Joshi"/>
    <s v="NO"/>
    <s v="10-06-2019"/>
    <n v="3"/>
    <x v="1"/>
    <x v="1"/>
    <s v="SANGEETA CHAPAGAI"/>
    <s v="01-01-1978"/>
    <s v="SANGEETA CHAPAGAI"/>
    <s v="19-02-2019"/>
    <x v="3"/>
    <x v="0"/>
    <s v="MORTGAGE"/>
    <x v="1"/>
    <s v="No"/>
    <s v="03-03-2020"/>
    <x v="1"/>
    <x v="1"/>
    <s v="B2"/>
    <s v="CL87H"/>
    <s v="Mobile Phones"/>
    <s v="GUWAAHATI"/>
    <x v="1"/>
    <x v="2"/>
    <s v="AS"/>
    <s v="ASSAM"/>
    <s v="Yes"/>
    <x v="0"/>
    <x v="0"/>
    <n v="41"/>
    <s v="0"/>
    <s v="INDIVIDUAL"/>
    <n v="12500"/>
    <n v="12500"/>
    <n v="12275"/>
    <m/>
    <n v="0"/>
    <n v="16213"/>
    <n v="15922"/>
    <n v="12500"/>
    <n v="10"/>
    <n v="3713"/>
    <n v="0"/>
    <n v="0"/>
    <n v="0"/>
    <n v="16213"/>
  </r>
  <r>
    <s v="BR"/>
    <s v="00030XL3617"/>
    <x v="0"/>
    <s v="11867"/>
    <s v="VIKRANT KUMAR VICKY"/>
    <s v="209"/>
    <s v="DBS"/>
    <x v="38"/>
    <s v="SC"/>
    <s v="380363"/>
    <s v="CHHAPRA"/>
    <s v="93327"/>
    <s v="Vivaan Sharma"/>
    <s v="NO"/>
    <s v="18-07-2019"/>
    <n v="5"/>
    <x v="1"/>
    <x v="1"/>
    <s v="MANOJ TIWARI"/>
    <s v="01-01-1981"/>
    <s v="MANOJ TIWARI"/>
    <s v="07-02-2019"/>
    <x v="3"/>
    <x v="0"/>
    <s v="RENT"/>
    <x v="1"/>
    <s v="No"/>
    <s v="05-03-2020"/>
    <x v="1"/>
    <x v="0"/>
    <s v="C4"/>
    <s v="CL87H"/>
    <s v="Mobile Phones"/>
    <s v="PATNA"/>
    <x v="1"/>
    <x v="1"/>
    <s v="BR"/>
    <s v="BIHAR"/>
    <s v="Yes"/>
    <x v="0"/>
    <x v="0"/>
    <n v="38"/>
    <s v="0"/>
    <s v="INDIVIDUAL"/>
    <n v="9000"/>
    <n v="9000"/>
    <n v="8975"/>
    <m/>
    <n v="0"/>
    <n v="11054"/>
    <n v="11023"/>
    <n v="9000"/>
    <n v="29"/>
    <n v="2054"/>
    <n v="0"/>
    <n v="0"/>
    <n v="0"/>
    <n v="11054"/>
  </r>
  <r>
    <s v="AS"/>
    <s v="00030XL1575"/>
    <x v="0"/>
    <s v="10961"/>
    <s v="NAYAN JYOTI SARMAH"/>
    <s v="208"/>
    <s v="DBS"/>
    <x v="31"/>
    <s v="ST"/>
    <s v="570069"/>
    <s v="Mangaldoi"/>
    <s v="91285"/>
    <s v="Ishaan Gupta"/>
    <s v="NO"/>
    <s v="27-06-2019"/>
    <n v="5"/>
    <x v="1"/>
    <x v="1"/>
    <s v="HIRAK JYOTI BORA"/>
    <s v="01-03-1976"/>
    <s v="HIRAK JYOTI BORA"/>
    <s v="10-01-2019"/>
    <x v="3"/>
    <x v="0"/>
    <s v="MORTGAGE"/>
    <x v="0"/>
    <s v="No"/>
    <s v="05-03-2020"/>
    <x v="1"/>
    <x v="1"/>
    <s v="B4"/>
    <s v="CL3100"/>
    <s v="Festive Loan-Product"/>
    <s v="GUWAAHATI"/>
    <x v="1"/>
    <x v="2"/>
    <s v="AS"/>
    <s v="ASSAM"/>
    <s v="Yes"/>
    <x v="0"/>
    <x v="0"/>
    <n v="43"/>
    <s v="0"/>
    <s v="INDIVIDUAL"/>
    <n v="14500"/>
    <n v="14500"/>
    <n v="14176"/>
    <m/>
    <n v="0"/>
    <n v="17321"/>
    <n v="16797"/>
    <n v="14500"/>
    <n v="18"/>
    <n v="2821"/>
    <n v="0"/>
    <n v="0"/>
    <n v="0"/>
    <n v="17321"/>
  </r>
  <r>
    <s v="BR"/>
    <s v="00030XL1581"/>
    <x v="0"/>
    <s v="11867"/>
    <s v="VIKRANT KUMAR VICKY"/>
    <s v="209"/>
    <s v="DBS"/>
    <x v="38"/>
    <s v="ST"/>
    <s v="380260"/>
    <s v="CHHAPRA"/>
    <s v="91291"/>
    <s v="Meera Verma"/>
    <s v="NO"/>
    <s v="11-04-2019"/>
    <n v="5"/>
    <x v="1"/>
    <x v="1"/>
    <s v="AMIT KUMAR YADAV"/>
    <s v="01-01-1979"/>
    <s v="AMIT KUMAR YADAV"/>
    <s v="26-10-2018"/>
    <x v="3"/>
    <x v="0"/>
    <s v="RENT"/>
    <x v="0"/>
    <s v="No"/>
    <s v="12-03-2020"/>
    <x v="1"/>
    <x v="5"/>
    <s v="D3"/>
    <s v="CL5100"/>
    <s v="Festive Loan-Product"/>
    <s v="PATNA"/>
    <x v="1"/>
    <x v="0"/>
    <s v="BR"/>
    <s v="BIHAR"/>
    <s v="Yes"/>
    <x v="1"/>
    <x v="0"/>
    <n v="39"/>
    <s v="2"/>
    <s v="INDIVIDUAL"/>
    <n v="10000"/>
    <n v="10000"/>
    <n v="9995"/>
    <m/>
    <n v="0"/>
    <n v="12248"/>
    <n v="12241"/>
    <n v="10000"/>
    <n v="4"/>
    <n v="2248"/>
    <n v="0"/>
    <n v="0"/>
    <n v="0"/>
    <n v="12248"/>
  </r>
  <r>
    <s v="BR"/>
    <s v="00030XL4167"/>
    <x v="0"/>
    <s v="11867"/>
    <s v="VIKRANT KUMAR VICKY"/>
    <s v="209"/>
    <s v="DBS"/>
    <x v="38"/>
    <s v="ST"/>
    <s v="380365"/>
    <s v="CHHAPRA"/>
    <s v="93877"/>
    <s v="Laksh Joshi"/>
    <s v="NO"/>
    <s v="09-01-2020"/>
    <n v="11"/>
    <x v="0"/>
    <x v="0"/>
    <s v="MANOJ TIWARI"/>
    <s v="01-01-1981"/>
    <s v="MANOJ TIWARI"/>
    <s v="07-02-2019"/>
    <x v="3"/>
    <x v="0"/>
    <s v="MORTGAGE"/>
    <x v="0"/>
    <s v="No"/>
    <s v="05-03-2020"/>
    <x v="1"/>
    <x v="3"/>
    <s v="E5"/>
    <s v="CL87H"/>
    <s v="Mobile Phones"/>
    <s v="PATNA"/>
    <x v="1"/>
    <x v="2"/>
    <s v="BR"/>
    <s v="BIHAR"/>
    <s v="Yes"/>
    <x v="0"/>
    <x v="0"/>
    <n v="38"/>
    <s v="0"/>
    <s v="INDIVIDUAL"/>
    <n v="12000"/>
    <n v="12000"/>
    <n v="11975"/>
    <m/>
    <n v="0"/>
    <n v="15059"/>
    <n v="15027"/>
    <n v="12000"/>
    <n v="6"/>
    <n v="3059"/>
    <n v="0"/>
    <n v="0"/>
    <n v="0"/>
    <n v="15059"/>
  </r>
  <r>
    <s v="BR"/>
    <s v="00030XL4166"/>
    <x v="0"/>
    <s v="10827"/>
    <s v="AJEET KUMAR PANDEY"/>
    <s v="209"/>
    <s v="DBS"/>
    <x v="20"/>
    <s v="ST"/>
    <s v="790038"/>
    <s v="SIWAN"/>
    <s v="93876"/>
    <s v="Ishaan Sharma"/>
    <s v="NO"/>
    <s v="27-02-2020"/>
    <n v="11"/>
    <x v="0"/>
    <x v="0"/>
    <s v="BALMIKI YADAV"/>
    <s v="02-01-1974"/>
    <s v="BALMIKI YADAV"/>
    <s v="14-03-2019"/>
    <x v="3"/>
    <x v="0"/>
    <s v="RENT"/>
    <x v="0"/>
    <s v="No"/>
    <s v="12-03-2020"/>
    <x v="1"/>
    <x v="1"/>
    <s v="B2"/>
    <s v="CL6000"/>
    <s v="Mobile Phones"/>
    <s v="PATNA"/>
    <x v="1"/>
    <x v="2"/>
    <s v="BR"/>
    <s v="BIHAR"/>
    <s v="Yes"/>
    <x v="0"/>
    <x v="0"/>
    <n v="45"/>
    <s v="0"/>
    <s v="INDIVIDUAL"/>
    <n v="12000"/>
    <n v="12000"/>
    <n v="11950"/>
    <m/>
    <n v="0"/>
    <n v="13941"/>
    <n v="13883"/>
    <n v="12000"/>
    <n v="7"/>
    <n v="1941"/>
    <n v="0"/>
    <n v="0"/>
    <n v="0"/>
    <n v="13941"/>
  </r>
  <r>
    <s v="CG"/>
    <s v="00030XL1587"/>
    <x v="0"/>
    <s v="11640"/>
    <s v="NITISH KUMAR"/>
    <s v="207"/>
    <s v="DBS"/>
    <x v="4"/>
    <s v="ST"/>
    <s v="250069"/>
    <s v="MAHASAMUND"/>
    <s v="91297"/>
    <s v="Meera Sharma"/>
    <s v="NO"/>
    <s v="16-04-2019"/>
    <n v="5"/>
    <x v="1"/>
    <x v="1"/>
    <s v="PUSHPENDRA KUMAR"/>
    <s v="12-06-1978"/>
    <s v="PUSHPENDRA KUMAR"/>
    <s v="31-10-2018"/>
    <x v="3"/>
    <x v="0"/>
    <s v="RENT"/>
    <x v="0"/>
    <s v="No"/>
    <s v="03-03-2020"/>
    <x v="1"/>
    <x v="2"/>
    <s v="A2"/>
    <s v="CL3100"/>
    <s v="Festive Loan-Product"/>
    <s v="RAIPUR"/>
    <x v="1"/>
    <x v="1"/>
    <s v="CG"/>
    <s v="CHATTISGARH"/>
    <s v="Yes"/>
    <x v="0"/>
    <x v="0"/>
    <n v="40"/>
    <s v="0"/>
    <s v="INDIVIDUAL"/>
    <n v="4200"/>
    <n v="4200"/>
    <n v="4200"/>
    <m/>
    <n v="0"/>
    <n v="4633"/>
    <n v="4633"/>
    <n v="4200"/>
    <n v="6"/>
    <n v="433"/>
    <n v="0"/>
    <n v="0"/>
    <n v="0"/>
    <n v="4633"/>
  </r>
  <r>
    <s v="CG"/>
    <s v="00030XL1588"/>
    <x v="0"/>
    <s v="11640"/>
    <s v="NITISH KUMAR"/>
    <s v="207"/>
    <s v="DBS"/>
    <x v="4"/>
    <s v="ST"/>
    <s v="250130"/>
    <s v="MAHASAMUND"/>
    <s v="91298"/>
    <s v="Meera Verma"/>
    <s v="NO"/>
    <s v="21-05-2019"/>
    <n v="5"/>
    <x v="1"/>
    <x v="1"/>
    <s v="ASHUTOSH  TIWARI"/>
    <s v="01-01-1977"/>
    <s v="ASHUTOSH  TIWARI"/>
    <s v="05-12-2018"/>
    <x v="3"/>
    <x v="0"/>
    <s v="RENT"/>
    <x v="0"/>
    <s v="No"/>
    <s v="10-03-2020"/>
    <x v="1"/>
    <x v="2"/>
    <s v="A5"/>
    <s v="CL3100"/>
    <s v="Festive Loan-Product"/>
    <s v="RAIPUR"/>
    <x v="1"/>
    <x v="1"/>
    <s v="CG"/>
    <s v="CHATTISGARH"/>
    <s v="Yes"/>
    <x v="0"/>
    <x v="0"/>
    <n v="41"/>
    <s v="0"/>
    <s v="INDIVIDUAL"/>
    <n v="4000"/>
    <n v="4000"/>
    <n v="4000"/>
    <m/>
    <n v="0"/>
    <n v="4505"/>
    <n v="4505"/>
    <n v="4000"/>
    <n v="14"/>
    <n v="505"/>
    <n v="0"/>
    <n v="0"/>
    <n v="0"/>
    <n v="4505"/>
  </r>
  <r>
    <s v="CG"/>
    <s v="00030XL1589"/>
    <x v="0"/>
    <s v="11640"/>
    <s v="NITISH KUMAR"/>
    <s v="207"/>
    <s v="DBS"/>
    <x v="4"/>
    <s v="ST"/>
    <s v="250211"/>
    <s v="MAHASAMUND"/>
    <s v="91299"/>
    <s v="Aditya Verma"/>
    <s v="NO"/>
    <s v="10-04-2019"/>
    <n v="5"/>
    <x v="1"/>
    <x v="1"/>
    <s v="CHATRAPAL SINHA"/>
    <s v="14-05-1977"/>
    <s v="PUSHPENDRA KUMAR"/>
    <s v="29-10-2018"/>
    <x v="3"/>
    <x v="0"/>
    <s v="MORTGAGE"/>
    <x v="0"/>
    <s v="No"/>
    <s v="11-03-2020"/>
    <x v="1"/>
    <x v="2"/>
    <s v="A5"/>
    <s v="CL5100"/>
    <s v="Festive Loan-Product"/>
    <s v="RAIPUR"/>
    <x v="1"/>
    <x v="2"/>
    <s v="CG"/>
    <s v="CHATTISGARH"/>
    <s v="Yes"/>
    <x v="0"/>
    <x v="0"/>
    <n v="41"/>
    <s v="0"/>
    <s v="INDIVIDUAL"/>
    <n v="10000"/>
    <n v="10000"/>
    <n v="10000"/>
    <m/>
    <n v="0"/>
    <n v="11262"/>
    <n v="11262"/>
    <n v="10000"/>
    <n v="30"/>
    <n v="1262"/>
    <n v="0"/>
    <n v="0"/>
    <n v="0"/>
    <n v="11262"/>
  </r>
  <r>
    <s v="CG"/>
    <s v="00030XL1591"/>
    <x v="0"/>
    <s v="11640"/>
    <s v="NITISH KUMAR"/>
    <s v="207"/>
    <s v="DBS"/>
    <x v="4"/>
    <s v="ST"/>
    <s v="250241"/>
    <s v="MAHASAMUND"/>
    <s v="91301"/>
    <s v="Diya Patel"/>
    <s v="NO"/>
    <s v="08-08-2019"/>
    <n v="10"/>
    <x v="4"/>
    <x v="4"/>
    <s v="PUSHPENDRA KUMAR"/>
    <s v="01-01-1980"/>
    <s v="PUSHPENDRA KUMAR"/>
    <s v="20-09-2018"/>
    <x v="3"/>
    <x v="0"/>
    <s v="OWN"/>
    <x v="0"/>
    <s v="No"/>
    <s v="05-03-2020"/>
    <x v="1"/>
    <x v="1"/>
    <s v="B1"/>
    <s v="CL87H"/>
    <s v="Mobile Phones"/>
    <s v="RAIPUR"/>
    <x v="1"/>
    <x v="1"/>
    <s v="CG"/>
    <s v="CHATTISGARH"/>
    <s v="Yes"/>
    <x v="0"/>
    <x v="0"/>
    <n v="38"/>
    <s v="0"/>
    <s v="INDIVIDUAL"/>
    <n v="5000"/>
    <n v="5000"/>
    <n v="4975"/>
    <m/>
    <n v="0"/>
    <n v="5170"/>
    <n v="5144"/>
    <n v="5000"/>
    <n v="22"/>
    <n v="170"/>
    <n v="0"/>
    <n v="0"/>
    <n v="0"/>
    <n v="5170"/>
  </r>
  <r>
    <s v="OR"/>
    <s v="00030XL3618"/>
    <x v="0"/>
    <s v="12062"/>
    <s v="SMRUTI RANJAN ROUT"/>
    <s v="107"/>
    <s v="DBS"/>
    <x v="83"/>
    <s v="ST"/>
    <s v="660014"/>
    <s v="DHENKANAL"/>
    <s v="93328"/>
    <s v="Kavya Malhotra"/>
    <s v="NO"/>
    <s v="19-12-2018"/>
    <n v="0"/>
    <x v="1"/>
    <x v="1"/>
    <s v="DEBASHISH JENA"/>
    <s v="01-07-1982"/>
    <s v="DEBASHISH JENA"/>
    <s v="28-11-2018"/>
    <x v="3"/>
    <x v="0"/>
    <s v="MORTGAGE"/>
    <x v="1"/>
    <s v="No"/>
    <s v="11-03-2020"/>
    <x v="1"/>
    <x v="2"/>
    <s v="A5"/>
    <s v="CL3100"/>
    <s v="Festive Loan-Product"/>
    <s v="BHUBANESWAR"/>
    <x v="1"/>
    <x v="1"/>
    <s v="OR"/>
    <s v="ODISHA"/>
    <s v="Yes"/>
    <x v="0"/>
    <x v="0"/>
    <n v="36"/>
    <s v="0"/>
    <s v="INDIVIDUAL"/>
    <n v="6000"/>
    <n v="6000"/>
    <n v="6000"/>
    <m/>
    <n v="0"/>
    <n v="6757"/>
    <n v="6757"/>
    <n v="6000"/>
    <n v="5"/>
    <n v="757"/>
    <n v="0"/>
    <n v="0"/>
    <n v="0"/>
    <n v="6757"/>
  </r>
  <r>
    <s v="BR"/>
    <s v="00030XL3626"/>
    <x v="0"/>
    <s v="10537"/>
    <s v="RAGHUVANSH SINGH"/>
    <s v="209"/>
    <s v="DBS"/>
    <x v="39"/>
    <s v="ST"/>
    <s v="520115"/>
    <s v="Motihari"/>
    <s v="93336"/>
    <s v="Aditya Gupta"/>
    <s v="NO"/>
    <s v="19-02-2019"/>
    <n v="0"/>
    <x v="1"/>
    <x v="1"/>
    <s v="NIRVIKAR PANDEY"/>
    <s v="01-01-1974"/>
    <s v="NIRVIKAR PANDEY"/>
    <s v="28-01-2019"/>
    <x v="3"/>
    <x v="0"/>
    <s v="MORTGAGE"/>
    <x v="1"/>
    <s v="No"/>
    <s v="02-03-2020"/>
    <x v="1"/>
    <x v="1"/>
    <s v="B3"/>
    <s v="CL3100"/>
    <s v="Festive Loan-Product"/>
    <s v="PATNA"/>
    <x v="1"/>
    <x v="2"/>
    <s v="BR"/>
    <s v="BIHAR"/>
    <s v="Yes"/>
    <x v="0"/>
    <x v="0"/>
    <n v="45"/>
    <s v="0"/>
    <s v="INDIVIDUAL"/>
    <n v="15000"/>
    <n v="15000"/>
    <n v="14800"/>
    <m/>
    <n v="0"/>
    <n v="16239"/>
    <n v="16023"/>
    <n v="15000"/>
    <n v="40"/>
    <n v="1239"/>
    <n v="0"/>
    <n v="0"/>
    <n v="0"/>
    <n v="16239"/>
  </r>
  <r>
    <s v="AS"/>
    <s v="00030XL16"/>
    <x v="0"/>
    <s v="11055"/>
    <s v="MANAS PROTIM HAZARIKA"/>
    <s v="208"/>
    <s v="DBS"/>
    <x v="48"/>
    <s v="Minority"/>
    <s v="680050"/>
    <s v="SONITPUR"/>
    <s v="89726"/>
    <s v="Laksh Chopra"/>
    <s v="NO"/>
    <s v="29-11-2019"/>
    <n v="11"/>
    <x v="0"/>
    <x v="0"/>
    <s v="BIKASH LAHAN"/>
    <s v="23-12-1978"/>
    <s v="HIMAKSHIRAMCHIARY"/>
    <s v="28-12-2018"/>
    <x v="3"/>
    <x v="0"/>
    <s v="RENT"/>
    <x v="0"/>
    <s v="No"/>
    <s v="06-03-2020"/>
    <x v="1"/>
    <x v="1"/>
    <s v="B4"/>
    <s v="CL87H"/>
    <s v="Mobile Phones"/>
    <s v="GUWAAHATI"/>
    <x v="2"/>
    <x v="2"/>
    <s v="AS"/>
    <s v="ASSAM"/>
    <s v="Yes"/>
    <x v="0"/>
    <x v="0"/>
    <n v="40"/>
    <s v="0"/>
    <s v="INDIVIDUAL"/>
    <n v="2000"/>
    <n v="2000"/>
    <n v="2000"/>
    <m/>
    <n v="0"/>
    <n v="2374"/>
    <n v="2374"/>
    <n v="2000"/>
    <n v="141"/>
    <n v="374"/>
    <n v="0"/>
    <n v="0"/>
    <n v="0"/>
    <n v="2374"/>
  </r>
  <r>
    <s v="BR"/>
    <s v="00030XL17"/>
    <x v="0"/>
    <s v="12248"/>
    <s v="PANKAJ UDAAS"/>
    <s v="209"/>
    <s v="DBS"/>
    <x v="75"/>
    <s v="Minority"/>
    <s v="370120"/>
    <s v="BEGUSARAI"/>
    <s v="89727"/>
    <s v="Meera Verma"/>
    <s v="NO"/>
    <s v="03-12-2019"/>
    <n v="14"/>
    <x v="0"/>
    <x v="0"/>
    <s v="Ritesh Kumar"/>
    <s v="01-01-1975"/>
    <s v="Ritesh Kumar"/>
    <s v="25-09-2018"/>
    <x v="3"/>
    <x v="0"/>
    <s v="MORTGAGE"/>
    <x v="0"/>
    <s v="No"/>
    <s v="10-03-2020"/>
    <x v="1"/>
    <x v="2"/>
    <s v="A2"/>
    <s v="CL135H"/>
    <s v="Refrigerator"/>
    <s v="PATNA"/>
    <x v="2"/>
    <x v="2"/>
    <s v="BR"/>
    <s v="BIHAR"/>
    <s v="Yes"/>
    <x v="0"/>
    <x v="0"/>
    <n v="43"/>
    <s v="0"/>
    <s v="INDIVIDUAL"/>
    <n v="9500"/>
    <n v="9500"/>
    <n v="9400"/>
    <m/>
    <n v="0"/>
    <n v="10523"/>
    <n v="10412"/>
    <n v="9500"/>
    <n v="22"/>
    <n v="1023"/>
    <n v="0"/>
    <n v="0"/>
    <n v="0"/>
    <n v="10523"/>
  </r>
  <r>
    <s v="PB"/>
    <s v="00030XL678"/>
    <x v="0"/>
    <s v="10240"/>
    <s v="RAJVEER GANGWAR"/>
    <s v="102"/>
    <s v="DBS"/>
    <x v="72"/>
    <s v="OBC"/>
    <s v="190127"/>
    <s v="ROPAR"/>
    <s v="90388"/>
    <s v="Laksh Reddy"/>
    <s v="NO"/>
    <s v="09-04-2019"/>
    <n v="5"/>
    <x v="1"/>
    <x v="1"/>
    <s v="NITIN KUMAR"/>
    <s v="01-01-1974"/>
    <s v="SAHIL"/>
    <s v="30-10-2018"/>
    <x v="3"/>
    <x v="0"/>
    <s v="MORTGAGE"/>
    <x v="0"/>
    <s v="No"/>
    <s v="10-03-2020"/>
    <x v="1"/>
    <x v="1"/>
    <s v="B4"/>
    <s v="CL3100"/>
    <s v="Festive Loan-Product"/>
    <s v="LUDHIANA"/>
    <x v="3"/>
    <x v="2"/>
    <s v="PB"/>
    <s v="PUNJAB"/>
    <s v="Yes"/>
    <x v="0"/>
    <x v="0"/>
    <n v="44"/>
    <s v="0"/>
    <s v="INDIVIDUAL"/>
    <n v="8000"/>
    <n v="8000"/>
    <n v="8000"/>
    <m/>
    <n v="0"/>
    <n v="9496"/>
    <n v="9496"/>
    <n v="8000"/>
    <n v="23"/>
    <n v="1496"/>
    <n v="0"/>
    <n v="0"/>
    <n v="0"/>
    <n v="9496"/>
  </r>
  <r>
    <s v="PB"/>
    <s v="00030XL682"/>
    <x v="0"/>
    <s v="10067"/>
    <s v="AKSHAY KUMAR"/>
    <s v="102"/>
    <s v="DBS"/>
    <x v="71"/>
    <s v="SC"/>
    <s v="470073"/>
    <s v="Mansa"/>
    <s v="90392"/>
    <s v="Aarav Nair"/>
    <s v="NO"/>
    <s v="17-05-2019"/>
    <n v="5"/>
    <x v="1"/>
    <x v="1"/>
    <s v="GURPREET SINGH"/>
    <s v="01-01-1979"/>
    <s v="GURPREET SINGH"/>
    <s v="14-12-2018"/>
    <x v="3"/>
    <x v="0"/>
    <s v="MORTGAGE"/>
    <x v="0"/>
    <s v="No"/>
    <s v="06-03-2020"/>
    <x v="1"/>
    <x v="3"/>
    <s v="E4"/>
    <s v="CL3100"/>
    <s v="Festive Loan-Product"/>
    <s v="LUDHIANA"/>
    <x v="3"/>
    <x v="0"/>
    <s v="PB"/>
    <s v="PUNJAB"/>
    <s v="Yes"/>
    <x v="0"/>
    <x v="0"/>
    <n v="39"/>
    <s v="0"/>
    <s v="INDIVIDUAL"/>
    <n v="16000"/>
    <n v="16000"/>
    <n v="14475"/>
    <m/>
    <n v="0"/>
    <n v="18841"/>
    <n v="17045"/>
    <n v="16000"/>
    <n v="10"/>
    <n v="2841"/>
    <n v="0"/>
    <n v="0"/>
    <n v="0"/>
    <n v="18841"/>
  </r>
  <r>
    <s v="PB"/>
    <s v="00030XL685"/>
    <x v="0"/>
    <s v="10067"/>
    <s v="AKSHAY KUMAR"/>
    <s v="102"/>
    <s v="DBS"/>
    <x v="71"/>
    <s v="SC"/>
    <s v="470042"/>
    <s v="Mansa"/>
    <s v="90395"/>
    <s v="Laksh Mehta"/>
    <s v="NO"/>
    <s v="25-09-2019"/>
    <n v="11"/>
    <x v="0"/>
    <x v="0"/>
    <s v="GURPREET SINGH"/>
    <s v="12-04-1982"/>
    <s v="GURPREET SINGH"/>
    <s v="24-10-2018"/>
    <x v="3"/>
    <x v="0"/>
    <s v="MORTGAGE"/>
    <x v="0"/>
    <s v="No"/>
    <s v="11-03-2020"/>
    <x v="1"/>
    <x v="1"/>
    <s v="B3"/>
    <s v="CL87H"/>
    <s v="Mobile Phones"/>
    <s v="LUDHIANA"/>
    <x v="3"/>
    <x v="2"/>
    <s v="PB"/>
    <s v="PUNJAB"/>
    <s v="Yes"/>
    <x v="1"/>
    <x v="0"/>
    <n v="36"/>
    <s v="1"/>
    <s v="INDIVIDUAL"/>
    <n v="7000"/>
    <n v="7000"/>
    <n v="7000"/>
    <m/>
    <n v="0"/>
    <n v="8221"/>
    <n v="8221"/>
    <n v="7000"/>
    <n v="23"/>
    <n v="1221"/>
    <n v="0"/>
    <n v="0"/>
    <n v="0"/>
    <n v="8221"/>
  </r>
  <r>
    <s v="UP"/>
    <s v="0010XLG52327"/>
    <x v="0"/>
    <s v="10161"/>
    <s v="RAM AVTAR"/>
    <s v="176"/>
    <s v="DBS"/>
    <x v="12"/>
    <s v="Minority"/>
    <s v="980306"/>
    <s v="AGRA"/>
    <s v="52328"/>
    <s v="Laksh Reddy"/>
    <s v="NO"/>
    <s v="29-07-2019"/>
    <n v="7"/>
    <x v="4"/>
    <x v="4"/>
    <s v="HEMANT KUMAR SHARMA"/>
    <s v="13-09-1976"/>
    <s v="HEMANT KUMAR SHARMA"/>
    <s v="27-12-2018"/>
    <x v="3"/>
    <x v="0"/>
    <s v="RENT"/>
    <x v="6"/>
    <s v="No"/>
    <s v="11-03-2020"/>
    <x v="0"/>
    <x v="2"/>
    <s v="A1"/>
    <s v="JLG35K"/>
    <s v="Trade"/>
    <s v="BULANDSHAHR"/>
    <x v="0"/>
    <x v="0"/>
    <s v="UP"/>
    <s v="UTTAR PRADESH"/>
    <s v="Yes"/>
    <x v="0"/>
    <x v="0"/>
    <n v="42"/>
    <s v="0"/>
    <s v="INDIVIDUAL"/>
    <n v="4000"/>
    <n v="4000"/>
    <n v="4000"/>
    <m/>
    <n v="0"/>
    <n v="4469"/>
    <n v="4469"/>
    <n v="4000"/>
    <n v="55"/>
    <n v="469"/>
    <n v="0"/>
    <n v="0"/>
    <n v="0"/>
    <n v="4469"/>
  </r>
  <r>
    <s v="OR"/>
    <s v="0010XLG4451"/>
    <x v="0"/>
    <s v="10640"/>
    <s v="RUPESH KUMAR CHOURASIA"/>
    <s v="107"/>
    <s v="DBS"/>
    <x v="82"/>
    <s v="General"/>
    <s v="620106"/>
    <s v="KHORDHA"/>
    <s v="4452"/>
    <s v="Meera Malhotra"/>
    <s v="NO"/>
    <s v="17-01-2019"/>
    <n v="0"/>
    <x v="1"/>
    <x v="1"/>
    <s v="LILIMA DEBATA"/>
    <s v="01-01-1981"/>
    <s v="LILIMA DEBATA"/>
    <s v="31-12-2018"/>
    <x v="3"/>
    <x v="0"/>
    <s v="MORTGAGE"/>
    <x v="2"/>
    <s v="No"/>
    <s v="13-03-2020"/>
    <x v="0"/>
    <x v="3"/>
    <s v="E1"/>
    <s v="JLG35K"/>
    <s v="Home Loan"/>
    <s v="BHUBANESWAR"/>
    <x v="1"/>
    <x v="0"/>
    <s v="OR"/>
    <s v="ODISHA"/>
    <s v="Yes"/>
    <x v="1"/>
    <x v="0"/>
    <n v="37"/>
    <s v="2"/>
    <s v="INDIVIDUAL"/>
    <n v="6000"/>
    <n v="6000"/>
    <n v="6000"/>
    <m/>
    <n v="0"/>
    <n v="5835"/>
    <n v="5835"/>
    <n v="4173"/>
    <n v="23"/>
    <n v="1543"/>
    <n v="15"/>
    <n v="104"/>
    <n v="1"/>
    <n v="5716"/>
  </r>
  <r>
    <s v="WB"/>
    <s v="0010XLG71763"/>
    <x v="0"/>
    <s v="12361"/>
    <s v="RITESH KUMAR SINHA"/>
    <s v="201"/>
    <s v="DBS"/>
    <x v="36"/>
    <s v="General"/>
    <s v="650199"/>
    <s v="HABRA"/>
    <s v="71764"/>
    <s v="Kavya Verma"/>
    <s v="NO"/>
    <s v="23-09-2019"/>
    <n v="6"/>
    <x v="4"/>
    <x v="4"/>
    <s v="Kunal Sardar"/>
    <s v="01-01-1979"/>
    <s v="Kunal Sardar"/>
    <s v="19-03-2019"/>
    <x v="3"/>
    <x v="0"/>
    <s v="MORTGAGE"/>
    <x v="3"/>
    <s v="No"/>
    <s v="03-03-2020"/>
    <x v="0"/>
    <x v="1"/>
    <s v="B4"/>
    <s v="JLG35K"/>
    <s v="Agriculture"/>
    <s v="HOWRAH"/>
    <x v="1"/>
    <x v="2"/>
    <s v="WB"/>
    <s v="WEST BENGAL"/>
    <s v="Yes"/>
    <x v="0"/>
    <x v="0"/>
    <n v="40"/>
    <s v="0"/>
    <s v="INDIVIDUAL"/>
    <n v="21000"/>
    <n v="21000"/>
    <n v="20750"/>
    <m/>
    <n v="0"/>
    <n v="24927"/>
    <n v="24630"/>
    <n v="21000"/>
    <n v="8"/>
    <n v="3927"/>
    <n v="0"/>
    <n v="0"/>
    <n v="0"/>
    <n v="24927"/>
  </r>
  <r>
    <s v="WB"/>
    <s v="0010XLG35947"/>
    <x v="0"/>
    <s v="10037"/>
    <s v="RAJESH PRATAP"/>
    <s v="201"/>
    <s v="DBS"/>
    <x v="90"/>
    <s v="General"/>
    <s v="580141"/>
    <s v="TARKESHWER"/>
    <s v="35948"/>
    <s v="Aarav Patel"/>
    <s v="NO"/>
    <s v="05-09-2019"/>
    <n v="6"/>
    <x v="4"/>
    <x v="4"/>
    <s v="SK Ruble"/>
    <s v="01-01-1980"/>
    <s v="SK Ruble"/>
    <s v="19-02-2019"/>
    <x v="3"/>
    <x v="0"/>
    <s v="RENT"/>
    <x v="3"/>
    <s v="No"/>
    <s v="04-03-2020"/>
    <x v="0"/>
    <x v="1"/>
    <s v="B2"/>
    <s v="JLG30K"/>
    <s v="Agriculture"/>
    <s v="HOWRAH"/>
    <x v="1"/>
    <x v="0"/>
    <s v="WB"/>
    <s v="WEST BENGAL"/>
    <s v="Yes"/>
    <x v="0"/>
    <x v="0"/>
    <n v="39"/>
    <s v="0"/>
    <s v="INDIVIDUAL"/>
    <n v="15000"/>
    <n v="15000"/>
    <n v="15000"/>
    <m/>
    <n v="0"/>
    <n v="17496"/>
    <n v="17496"/>
    <n v="15000"/>
    <n v="69"/>
    <n v="2496"/>
    <n v="0"/>
    <n v="0"/>
    <n v="0"/>
    <n v="17496"/>
  </r>
  <r>
    <s v="WB"/>
    <s v="0010XLG35946"/>
    <x v="0"/>
    <s v="10035"/>
    <s v="ABHAY TOMER"/>
    <s v="201"/>
    <s v="DBS"/>
    <x v="37"/>
    <s v="General"/>
    <s v="610127"/>
    <s v="Barddhaman"/>
    <s v="35947"/>
    <s v="Kavya Gupta"/>
    <s v="NO"/>
    <s v="06-05-2019"/>
    <n v="6"/>
    <x v="4"/>
    <x v="4"/>
    <s v="GAFFAR MONDAL"/>
    <s v="01-01-1977"/>
    <s v="Kamalesh Karmakar"/>
    <s v="29-10-2018"/>
    <x v="3"/>
    <x v="0"/>
    <s v="RENT"/>
    <x v="3"/>
    <s v="No"/>
    <s v="10-03-2020"/>
    <x v="0"/>
    <x v="2"/>
    <s v="A4"/>
    <s v="JLG35K"/>
    <s v="Agriculture"/>
    <s v="HOWRAH"/>
    <x v="1"/>
    <x v="1"/>
    <s v="WB"/>
    <s v="WEST BENGAL"/>
    <s v="Yes"/>
    <x v="0"/>
    <x v="0"/>
    <n v="41"/>
    <s v="0"/>
    <s v="INDIVIDUAL"/>
    <n v="4800"/>
    <n v="4800"/>
    <n v="4800"/>
    <m/>
    <n v="0"/>
    <n v="4916"/>
    <n v="4916"/>
    <n v="4800"/>
    <n v="64"/>
    <n v="116"/>
    <n v="0"/>
    <n v="0"/>
    <n v="0"/>
    <n v="4916"/>
  </r>
  <r>
    <s v="WB"/>
    <s v="0010XLG71766"/>
    <x v="0"/>
    <s v="10035"/>
    <s v="ABHAY TOMER"/>
    <s v="201"/>
    <s v="DBS"/>
    <x v="15"/>
    <s v="General"/>
    <s v="690043"/>
    <s v="PASCHIM BARDHHAMAN"/>
    <s v="71767"/>
    <s v="Aarav Gupta"/>
    <s v="NO"/>
    <s v="21-11-2019"/>
    <n v="11"/>
    <x v="0"/>
    <x v="0"/>
    <s v="PABITRA MANDAL"/>
    <s v="01-01-1977"/>
    <s v="NITEN KUMAR HALDAR"/>
    <s v="19-12-2018"/>
    <x v="3"/>
    <x v="0"/>
    <s v="MORTGAGE"/>
    <x v="3"/>
    <s v="No"/>
    <s v="12-03-2020"/>
    <x v="0"/>
    <x v="2"/>
    <s v="A4"/>
    <s v="JLG30K"/>
    <s v="Production"/>
    <s v="HOWRAH"/>
    <x v="1"/>
    <x v="2"/>
    <s v="WB"/>
    <s v="WEST BENGAL"/>
    <s v="Yes"/>
    <x v="0"/>
    <x v="0"/>
    <n v="41"/>
    <s v="0"/>
    <s v="INDIVIDUAL"/>
    <n v="12000"/>
    <n v="12000"/>
    <n v="12000"/>
    <m/>
    <n v="0"/>
    <n v="12422"/>
    <n v="12422"/>
    <n v="12000"/>
    <n v="40"/>
    <n v="422"/>
    <n v="0"/>
    <n v="0"/>
    <n v="0"/>
    <n v="12422"/>
  </r>
  <r>
    <s v="RJ"/>
    <s v="0010XLG65930"/>
    <x v="0"/>
    <s v="10055"/>
    <s v="MAHESH KUMAR PATEL"/>
    <s v="301"/>
    <s v="DBS"/>
    <x v="6"/>
    <s v="General"/>
    <s v="30431"/>
    <s v="BEHROD"/>
    <s v="65931"/>
    <s v="Ananya Joshi"/>
    <s v="NO"/>
    <s v="31-08-2018"/>
    <n v="4"/>
    <x v="1"/>
    <x v="1"/>
    <s v="SURENDRA KUMAR"/>
    <s v="01-01-1979"/>
    <s v="MUNESH KUMAR"/>
    <s v="30-04-2018"/>
    <x v="3"/>
    <x v="0"/>
    <s v="MORTGAGE"/>
    <x v="3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9"/>
    <s v="0"/>
    <s v="INDIVIDUAL"/>
    <n v="8000"/>
    <n v="8000"/>
    <n v="7500"/>
    <m/>
    <n v="0"/>
    <n v="8985"/>
    <n v="8423"/>
    <n v="8000"/>
    <n v="5"/>
    <n v="985"/>
    <n v="0"/>
    <n v="0"/>
    <n v="0"/>
    <n v="8985"/>
  </r>
  <r>
    <s v="RJ"/>
    <s v="0010XLG35948"/>
    <x v="0"/>
    <s v="10037"/>
    <s v="RAJESH PRATAP"/>
    <s v="301"/>
    <s v="DBS"/>
    <x v="86"/>
    <s v="General"/>
    <s v="750056"/>
    <s v="JODHPUR"/>
    <s v="35949"/>
    <s v="Ishaan Nair"/>
    <s v="NO"/>
    <s v="07-02-2020"/>
    <n v="10"/>
    <x v="4"/>
    <x v="4"/>
    <s v="AMAN KUMAR"/>
    <s v="01-01-1974"/>
    <s v="AMAN KUMAR"/>
    <s v="29-03-2019"/>
    <x v="3"/>
    <x v="0"/>
    <s v="RENT"/>
    <x v="3"/>
    <s v="No"/>
    <s v="13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10000"/>
    <n v="10000"/>
    <n v="9950"/>
    <m/>
    <n v="0"/>
    <n v="2247"/>
    <n v="2236"/>
    <n v="1510"/>
    <n v="8"/>
    <n v="351"/>
    <n v="0"/>
    <n v="386"/>
    <n v="4"/>
    <n v="1861"/>
  </r>
  <r>
    <s v="BR"/>
    <s v="0010XLG35951"/>
    <x v="0"/>
    <s v="11867"/>
    <s v="VIKRANT KUMAR VICKY"/>
    <s v="209"/>
    <s v="DBS"/>
    <x v="38"/>
    <s v="General"/>
    <s v="380351"/>
    <s v="CHHAPRA"/>
    <s v="35952"/>
    <s v="Nisha Nair"/>
    <s v="NO"/>
    <s v="29-12-2019"/>
    <n v="12"/>
    <x v="0"/>
    <x v="0"/>
    <s v="RAMESH KUMAR"/>
    <s v="01-01-1975"/>
    <s v="AMIT KUMAR YADAV"/>
    <s v="07-12-2018"/>
    <x v="3"/>
    <x v="0"/>
    <s v="MORTGAGE"/>
    <x v="3"/>
    <s v="No"/>
    <s v="06-03-2020"/>
    <x v="0"/>
    <x v="2"/>
    <s v="A3"/>
    <s v="JLG30K"/>
    <s v="Trade"/>
    <s v="PATNA"/>
    <x v="1"/>
    <x v="0"/>
    <s v="BR"/>
    <s v="BIHAR"/>
    <s v="Yes"/>
    <x v="0"/>
    <x v="0"/>
    <n v="43"/>
    <s v="0"/>
    <s v="INDIVIDUAL"/>
    <n v="5000"/>
    <n v="5000"/>
    <n v="5000"/>
    <m/>
    <n v="0"/>
    <n v="5570"/>
    <n v="5570"/>
    <n v="5000"/>
    <n v="10"/>
    <n v="570"/>
    <n v="0"/>
    <n v="0"/>
    <n v="0"/>
    <n v="5570"/>
  </r>
  <r>
    <s v="CG"/>
    <s v="0010XLG65931"/>
    <x v="0"/>
    <s v="10924"/>
    <s v="DILIP KUMAR"/>
    <s v="207"/>
    <s v="DBS"/>
    <x v="40"/>
    <s v="General"/>
    <s v="230341"/>
    <s v="RAIPUR"/>
    <s v="65932"/>
    <s v="Diya Mehta"/>
    <s v="NO"/>
    <s v="02-12-2019"/>
    <n v="18"/>
    <x v="0"/>
    <x v="0"/>
    <s v="RAVINDRA KUMAR MANDAL"/>
    <s v="01-01-1981"/>
    <s v="RAVINDRA KUMAR MANDAL"/>
    <s v="09-05-2018"/>
    <x v="3"/>
    <x v="0"/>
    <s v="MORTGAGE"/>
    <x v="3"/>
    <s v="No"/>
    <s v="13-03-2020"/>
    <x v="0"/>
    <x v="2"/>
    <s v="A5"/>
    <s v="JLG35K"/>
    <s v="Services"/>
    <s v="RAIPUR"/>
    <x v="1"/>
    <x v="1"/>
    <s v="CG"/>
    <s v="CHATTISGARH"/>
    <s v="Yes"/>
    <x v="0"/>
    <x v="0"/>
    <n v="37"/>
    <s v="0"/>
    <s v="INDIVIDUAL"/>
    <n v="8000"/>
    <n v="8000"/>
    <n v="8000"/>
    <m/>
    <n v="0"/>
    <n v="9007"/>
    <n v="9007"/>
    <n v="8000"/>
    <n v="91"/>
    <n v="1007"/>
    <n v="0"/>
    <n v="0"/>
    <n v="0"/>
    <n v="9007"/>
  </r>
  <r>
    <s v="OR"/>
    <s v="0010XLG71870"/>
    <x v="0"/>
    <s v="12004"/>
    <s v="SAMIR RANJAN SUTRADHAR"/>
    <s v="107"/>
    <s v="DBS"/>
    <x v="29"/>
    <s v="General"/>
    <s v="440158"/>
    <s v="NIMAPADA"/>
    <s v="71871"/>
    <s v="Vivaan Joshi"/>
    <s v="NO"/>
    <s v="28-02-2020"/>
    <n v="15"/>
    <x v="0"/>
    <x v="0"/>
    <s v="KABITA MALLICK"/>
    <s v="01-01-1982"/>
    <s v="RAJESH KUMAR PRADHAN"/>
    <s v="29-10-2018"/>
    <x v="3"/>
    <x v="0"/>
    <s v="RENT"/>
    <x v="5"/>
    <s v="No"/>
    <s v="02-03-2020"/>
    <x v="0"/>
    <x v="3"/>
    <s v="E3"/>
    <s v="JLG35K"/>
    <s v="Agriculture"/>
    <s v="BHUBANESWAR"/>
    <x v="1"/>
    <x v="0"/>
    <s v="OR"/>
    <s v="ODISHA"/>
    <s v="Yes"/>
    <x v="0"/>
    <x v="0"/>
    <n v="36"/>
    <s v="0"/>
    <s v="INDIVIDUAL"/>
    <n v="6000"/>
    <n v="6000"/>
    <n v="6000"/>
    <m/>
    <n v="0"/>
    <n v="7722"/>
    <n v="7722"/>
    <n v="6000"/>
    <n v="11"/>
    <n v="1722"/>
    <n v="0"/>
    <n v="0"/>
    <n v="0"/>
    <n v="7722"/>
  </r>
  <r>
    <s v="OR"/>
    <s v="0010XLG36077"/>
    <x v="0"/>
    <s v="12004"/>
    <s v="SAMIR RANJAN SUTRADHAR"/>
    <s v="107"/>
    <s v="DBS"/>
    <x v="29"/>
    <s v="General"/>
    <s v="440057"/>
    <s v="NIMAPADA"/>
    <s v="36078"/>
    <s v="Diya Sharma"/>
    <s v="NO"/>
    <s v="18-02-2020"/>
    <n v="16"/>
    <x v="0"/>
    <x v="0"/>
    <s v="SUNITA NAYAK"/>
    <s v="01-01-1981"/>
    <s v="DHARMAPRAKASH MALLICK"/>
    <s v="08-10-2018"/>
    <x v="3"/>
    <x v="0"/>
    <s v="RENT"/>
    <x v="5"/>
    <s v="No"/>
    <s v="02-03-2020"/>
    <x v="0"/>
    <x v="1"/>
    <s v="B4"/>
    <s v="JLG35K"/>
    <s v="Home Loan"/>
    <s v="BHUBANESWAR"/>
    <x v="1"/>
    <x v="0"/>
    <s v="OR"/>
    <s v="ODISHA"/>
    <s v="Yes"/>
    <x v="0"/>
    <x v="0"/>
    <n v="37"/>
    <s v="0"/>
    <s v="INDIVIDUAL"/>
    <n v="2000"/>
    <n v="2000"/>
    <n v="2000"/>
    <m/>
    <n v="0"/>
    <n v="2374"/>
    <n v="2374"/>
    <n v="2000"/>
    <n v="35"/>
    <n v="374"/>
    <n v="0"/>
    <n v="0"/>
    <n v="0"/>
    <n v="2374"/>
  </r>
  <r>
    <s v="OR"/>
    <s v="0010XLG71876"/>
    <x v="0"/>
    <s v="12004"/>
    <s v="SAMIR RANJAN SUTRADHAR"/>
    <s v="107"/>
    <s v="DBS"/>
    <x v="29"/>
    <s v="General"/>
    <s v="440110"/>
    <s v="NIMAPADA"/>
    <s v="71877"/>
    <s v="Laksh Joshi"/>
    <s v="NO"/>
    <s v="24-02-2020"/>
    <n v="16"/>
    <x v="0"/>
    <x v="0"/>
    <s v="SUNITA NAYAK"/>
    <s v="02-08-1980"/>
    <s v="DHARMAPRAKASH MALLICK"/>
    <s v="29-09-2018"/>
    <x v="3"/>
    <x v="0"/>
    <s v="RENT"/>
    <x v="5"/>
    <s v="No"/>
    <s v="02-03-2020"/>
    <x v="0"/>
    <x v="1"/>
    <s v="B2"/>
    <s v="JLG35K"/>
    <s v="Home Loan"/>
    <s v="BHUBANESWAR"/>
    <x v="1"/>
    <x v="0"/>
    <s v="OR"/>
    <s v="ODISHA"/>
    <s v="Yes"/>
    <x v="0"/>
    <x v="0"/>
    <n v="38"/>
    <s v="0"/>
    <s v="INDIVIDUAL"/>
    <n v="12250"/>
    <n v="12250"/>
    <n v="12225"/>
    <m/>
    <n v="0"/>
    <n v="14386"/>
    <n v="14357"/>
    <n v="12250"/>
    <n v="6"/>
    <n v="2136"/>
    <n v="0"/>
    <n v="0"/>
    <n v="0"/>
    <n v="14386"/>
  </r>
  <r>
    <s v="OR"/>
    <s v="0010XLG71873"/>
    <x v="0"/>
    <s v="12004"/>
    <s v="SAMIR RANJAN SUTRADHAR"/>
    <s v="107"/>
    <s v="DBS"/>
    <x v="29"/>
    <s v="General"/>
    <s v="440177"/>
    <s v="NIMAPADA"/>
    <s v="71874"/>
    <s v="Ananya Chopra"/>
    <s v="NO"/>
    <s v="18-02-2020"/>
    <n v="14"/>
    <x v="0"/>
    <x v="0"/>
    <s v="LAXMIPRIYA SUNDARAY"/>
    <s v="01-01-1973"/>
    <s v="DHARMAPRAKASH MALLICK"/>
    <s v="26-11-2018"/>
    <x v="3"/>
    <x v="0"/>
    <s v="RENT"/>
    <x v="5"/>
    <s v="No"/>
    <s v="02-03-2020"/>
    <x v="0"/>
    <x v="2"/>
    <s v="A4"/>
    <s v="JLG35K"/>
    <s v="Home Loan"/>
    <s v="BHUBANESWAR"/>
    <x v="1"/>
    <x v="2"/>
    <s v="OR"/>
    <s v="ODISHA"/>
    <s v="Yes"/>
    <x v="0"/>
    <x v="0"/>
    <n v="45"/>
    <s v="0"/>
    <s v="INDIVIDUAL"/>
    <n v="15000"/>
    <n v="15000"/>
    <n v="14900"/>
    <m/>
    <n v="0"/>
    <n v="12831"/>
    <n v="12745"/>
    <n v="10910"/>
    <n v="11"/>
    <n v="1690"/>
    <n v="0"/>
    <n v="231"/>
    <n v="4"/>
    <n v="12600"/>
  </r>
  <r>
    <s v="OR"/>
    <s v="0010XLG36069"/>
    <x v="0"/>
    <s v="12004"/>
    <s v="SAMIR RANJAN SUTRADHAR"/>
    <s v="107"/>
    <s v="DBS"/>
    <x v="29"/>
    <s v="General"/>
    <s v="440130"/>
    <s v="NIMAPADA"/>
    <s v="36070"/>
    <s v="Nisha Nair"/>
    <s v="NO"/>
    <s v="07-01-2020"/>
    <n v="14"/>
    <x v="0"/>
    <x v="0"/>
    <s v="RAJESH KUMAR PRADHAN"/>
    <s v="01-01-1977"/>
    <s v="RAJESH KUMAR PRADHAN"/>
    <s v="16-10-2018"/>
    <x v="3"/>
    <x v="0"/>
    <s v="RENT"/>
    <x v="5"/>
    <s v="No"/>
    <s v="03-03-2020"/>
    <x v="0"/>
    <x v="3"/>
    <s v="E1"/>
    <s v="JLG35K"/>
    <s v="Home Loan"/>
    <s v="BHUBANESWAR"/>
    <x v="1"/>
    <x v="2"/>
    <s v="OR"/>
    <s v="ODISHA"/>
    <s v="Yes"/>
    <x v="1"/>
    <x v="0"/>
    <n v="41"/>
    <s v="1"/>
    <s v="INDIVIDUAL"/>
    <n v="8000"/>
    <n v="8000"/>
    <n v="8000"/>
    <m/>
    <n v="0"/>
    <n v="8717"/>
    <n v="8717"/>
    <n v="8000"/>
    <n v="27"/>
    <n v="717"/>
    <n v="0"/>
    <n v="0"/>
    <n v="0"/>
    <n v="8717"/>
  </r>
  <r>
    <s v="OR"/>
    <s v="0010XLG71874"/>
    <x v="0"/>
    <s v="12004"/>
    <s v="SAMIR RANJAN SUTRADHAR"/>
    <s v="107"/>
    <s v="DBS"/>
    <x v="29"/>
    <s v="General"/>
    <s v="440162"/>
    <s v="NIMAPADA"/>
    <s v="71875"/>
    <s v="Nisha Malhotra"/>
    <s v="NO"/>
    <s v="28-02-2020"/>
    <n v="15"/>
    <x v="0"/>
    <x v="0"/>
    <s v="SUBHASINI SAHOO"/>
    <s v="11-05-1977"/>
    <s v="DHARMAPRAKASH MALLICK"/>
    <s v="30-10-2018"/>
    <x v="3"/>
    <x v="0"/>
    <s v="MORTGAGE"/>
    <x v="5"/>
    <s v="No"/>
    <s v="04-03-2020"/>
    <x v="0"/>
    <x v="2"/>
    <s v="A5"/>
    <s v="JLG35K"/>
    <s v="Home Loan"/>
    <s v="BHUBANESWAR"/>
    <x v="1"/>
    <x v="2"/>
    <s v="OR"/>
    <s v="ODISHA"/>
    <s v="Yes"/>
    <x v="0"/>
    <x v="0"/>
    <n v="41"/>
    <s v="0"/>
    <s v="INDIVIDUAL"/>
    <n v="22000"/>
    <n v="22000"/>
    <n v="21725"/>
    <m/>
    <n v="0"/>
    <n v="24433"/>
    <n v="24127"/>
    <n v="22000"/>
    <n v="25"/>
    <n v="2433"/>
    <n v="0"/>
    <n v="0"/>
    <n v="0"/>
    <n v="24433"/>
  </r>
  <r>
    <s v="OR"/>
    <s v="0010XLG36075"/>
    <x v="0"/>
    <s v="12004"/>
    <s v="SAMIR RANJAN SUTRADHAR"/>
    <s v="107"/>
    <s v="DBS"/>
    <x v="29"/>
    <s v="General"/>
    <s v="440188"/>
    <s v="NIMAPADA"/>
    <s v="36076"/>
    <s v="Kavya Verma"/>
    <s v="NO"/>
    <s v="13-02-2020"/>
    <n v="14"/>
    <x v="0"/>
    <x v="0"/>
    <s v="SUBHASINI SAHOO"/>
    <s v="21-07-1975"/>
    <s v="RAJESH KUMAR PRADHAN"/>
    <s v="29-11-2018"/>
    <x v="3"/>
    <x v="0"/>
    <s v="RENT"/>
    <x v="5"/>
    <s v="No"/>
    <s v="05-03-2020"/>
    <x v="0"/>
    <x v="5"/>
    <s v="D5"/>
    <s v="JLG35K"/>
    <s v="Home Loan"/>
    <s v="BHUBANESWAR"/>
    <x v="1"/>
    <x v="0"/>
    <s v="OR"/>
    <s v="ODISHA"/>
    <s v="Yes"/>
    <x v="0"/>
    <x v="0"/>
    <n v="43"/>
    <s v="0"/>
    <s v="INDIVIDUAL"/>
    <n v="14000"/>
    <n v="14000"/>
    <n v="13705"/>
    <m/>
    <n v="0"/>
    <n v="19682"/>
    <n v="19096"/>
    <n v="14000"/>
    <n v="6"/>
    <n v="5682"/>
    <n v="0"/>
    <n v="0"/>
    <n v="0"/>
    <n v="19682"/>
  </r>
  <r>
    <s v="OR"/>
    <s v="0010XLG36078"/>
    <x v="0"/>
    <s v="10640"/>
    <s v="RUPESH KUMAR CHOURASIA"/>
    <s v="107"/>
    <s v="DBS"/>
    <x v="82"/>
    <s v="General"/>
    <s v="620038"/>
    <s v="KHORDHA"/>
    <s v="36079"/>
    <s v="Aarav Gupta"/>
    <s v="NO"/>
    <s v="08-01-2020"/>
    <n v="14"/>
    <x v="0"/>
    <x v="0"/>
    <s v="RUPALI DASH"/>
    <s v="23-04-1974"/>
    <s v="SWADHIN SABAT"/>
    <s v="12-10-2018"/>
    <x v="3"/>
    <x v="0"/>
    <s v="MORTGAGE"/>
    <x v="5"/>
    <s v="No"/>
    <s v="06-03-2020"/>
    <x v="0"/>
    <x v="2"/>
    <s v="A5"/>
    <s v="JLG35K"/>
    <s v="Others"/>
    <s v="BHUBANESWAR"/>
    <x v="1"/>
    <x v="1"/>
    <s v="OR"/>
    <s v="ODISHA"/>
    <s v="Yes"/>
    <x v="0"/>
    <x v="0"/>
    <n v="44"/>
    <s v="0"/>
    <s v="INDIVIDUAL"/>
    <n v="4200"/>
    <n v="4200"/>
    <n v="4199"/>
    <m/>
    <n v="0"/>
    <n v="5095"/>
    <n v="5094"/>
    <n v="4200"/>
    <n v="10"/>
    <n v="895"/>
    <n v="0"/>
    <n v="0"/>
    <n v="0"/>
    <n v="5095"/>
  </r>
  <r>
    <s v="WB"/>
    <s v="0010XLG36095"/>
    <x v="0"/>
    <s v="10035"/>
    <s v="ABHAY TOMER"/>
    <s v="201"/>
    <s v="DBS"/>
    <x v="37"/>
    <s v="General"/>
    <s v="610022"/>
    <s v="Barddhaman"/>
    <s v="36096"/>
    <s v="Ishaan Joshi"/>
    <s v="NO"/>
    <s v="20-01-2020"/>
    <n v="16"/>
    <x v="0"/>
    <x v="0"/>
    <s v="SOUMEN DAS"/>
    <s v="25-07-1980"/>
    <s v="Soumen Mahanta"/>
    <s v="24-08-2018"/>
    <x v="3"/>
    <x v="0"/>
    <s v="MORTGAGE"/>
    <x v="5"/>
    <s v="No"/>
    <s v="06-03-2020"/>
    <x v="0"/>
    <x v="5"/>
    <s v="D2"/>
    <s v="JLG25K"/>
    <s v="Business"/>
    <s v="HOWRAH"/>
    <x v="1"/>
    <x v="1"/>
    <s v="WB"/>
    <s v="WEST BENGAL"/>
    <s v="Yes"/>
    <x v="1"/>
    <x v="0"/>
    <n v="38"/>
    <s v="1"/>
    <s v="INDIVIDUAL"/>
    <n v="4750"/>
    <n v="4750"/>
    <n v="4747"/>
    <m/>
    <n v="0"/>
    <n v="6608"/>
    <n v="6602"/>
    <n v="4750"/>
    <n v="25"/>
    <n v="1858"/>
    <n v="0"/>
    <n v="0"/>
    <n v="0"/>
    <n v="6608"/>
  </r>
  <r>
    <s v="WB"/>
    <s v="0010XLG71898"/>
    <x v="0"/>
    <s v="10035"/>
    <s v="ABHAY TOMER"/>
    <s v="201"/>
    <s v="DBS"/>
    <x v="37"/>
    <s v="General"/>
    <s v="610112"/>
    <s v="Barddhaman"/>
    <s v="71899"/>
    <s v="Ishaan Malhotra"/>
    <s v="NO"/>
    <s v="21-01-2020"/>
    <n v="15"/>
    <x v="0"/>
    <x v="0"/>
    <s v="Rajesh Hazra"/>
    <s v="11-04-1977"/>
    <s v="Soumen Mahanta"/>
    <s v="10-10-2018"/>
    <x v="3"/>
    <x v="0"/>
    <s v="RENT"/>
    <x v="5"/>
    <s v="No"/>
    <s v="10-03-2020"/>
    <x v="0"/>
    <x v="1"/>
    <s v="B5"/>
    <s v="JLG30K"/>
    <s v="Business"/>
    <s v="HOWRAH"/>
    <x v="1"/>
    <x v="1"/>
    <s v="WB"/>
    <s v="WEST BENGAL"/>
    <s v="Yes"/>
    <x v="0"/>
    <x v="0"/>
    <n v="41"/>
    <s v="0"/>
    <s v="INDIVIDUAL"/>
    <n v="8000"/>
    <n v="8000"/>
    <n v="8000"/>
    <m/>
    <n v="0"/>
    <n v="10643"/>
    <n v="10643"/>
    <n v="8000"/>
    <n v="8"/>
    <n v="2643"/>
    <n v="0"/>
    <n v="0"/>
    <n v="0"/>
    <n v="10643"/>
  </r>
  <r>
    <s v="WB"/>
    <s v="0010XLG36096"/>
    <x v="0"/>
    <s v="10035"/>
    <s v="ABHAY TOMER"/>
    <s v="201"/>
    <s v="DBS"/>
    <x v="37"/>
    <s v="General"/>
    <s v="610109"/>
    <s v="Barddhaman"/>
    <s v="36097"/>
    <s v="Aarav Chopra"/>
    <s v="NO"/>
    <s v="07-02-2020"/>
    <n v="15"/>
    <x v="0"/>
    <x v="0"/>
    <s v="RANJIT DAS"/>
    <s v="17-02-1975"/>
    <s v="Soumen Mahanta"/>
    <s v="08-10-2018"/>
    <x v="3"/>
    <x v="0"/>
    <s v="MORTGAGE"/>
    <x v="5"/>
    <s v="No"/>
    <s v="11-03-2020"/>
    <x v="0"/>
    <x v="1"/>
    <s v="B5"/>
    <s v="JLG30K"/>
    <s v="Business"/>
    <s v="HOWRAH"/>
    <x v="1"/>
    <x v="0"/>
    <s v="WB"/>
    <s v="WEST BENGAL"/>
    <s v="Yes"/>
    <x v="0"/>
    <x v="0"/>
    <n v="43"/>
    <s v="0"/>
    <s v="INDIVIDUAL"/>
    <n v="25000"/>
    <n v="25000"/>
    <n v="24984"/>
    <m/>
    <n v="0"/>
    <n v="29835"/>
    <n v="29815"/>
    <n v="25000"/>
    <n v="30"/>
    <n v="4835"/>
    <n v="0"/>
    <n v="0"/>
    <n v="0"/>
    <n v="29835"/>
  </r>
  <r>
    <s v="WB"/>
    <s v="0010XLG71903"/>
    <x v="0"/>
    <s v="10035"/>
    <s v="ABHAY TOMER"/>
    <s v="201"/>
    <s v="DBS"/>
    <x v="37"/>
    <s v="General"/>
    <s v="610081"/>
    <s v="Barddhaman"/>
    <s v="71904"/>
    <s v="Kavya Sharma"/>
    <s v="NO"/>
    <s v="27-01-2020"/>
    <n v="13"/>
    <x v="0"/>
    <x v="0"/>
    <s v="SOUMEN DAS"/>
    <s v="01-01-1976"/>
    <s v="Pankaj Shil"/>
    <s v="30-11-2018"/>
    <x v="3"/>
    <x v="0"/>
    <s v="MORTGAGE"/>
    <x v="5"/>
    <s v="No"/>
    <s v="09-03-2020"/>
    <x v="0"/>
    <x v="3"/>
    <s v="E1"/>
    <s v="JLG30K"/>
    <s v="Agriculture"/>
    <s v="HOWRAH"/>
    <x v="1"/>
    <x v="1"/>
    <s v="WB"/>
    <s v="WEST BENGAL"/>
    <s v="Yes"/>
    <x v="0"/>
    <x v="0"/>
    <n v="42"/>
    <s v="0"/>
    <s v="INDIVIDUAL"/>
    <n v="4000"/>
    <n v="4000"/>
    <n v="3975"/>
    <m/>
    <n v="0"/>
    <n v="5562"/>
    <n v="5527"/>
    <n v="4000"/>
    <n v="96"/>
    <n v="1562"/>
    <n v="0"/>
    <n v="0"/>
    <n v="0"/>
    <n v="5562"/>
  </r>
  <r>
    <s v="WB"/>
    <s v="0010XLG71904"/>
    <x v="0"/>
    <s v="10035"/>
    <s v="ABHAY TOMER"/>
    <s v="201"/>
    <s v="DBS"/>
    <x v="37"/>
    <s v="General"/>
    <s v="610065"/>
    <s v="Barddhaman"/>
    <s v="71905"/>
    <s v="Nisha Reddy"/>
    <s v="NO"/>
    <s v="15-01-2020"/>
    <n v="16"/>
    <x v="0"/>
    <x v="0"/>
    <s v="SURAJIT KARMAKAR"/>
    <s v="01-01-1980"/>
    <s v="Soumen Mahanta"/>
    <s v="14-09-2018"/>
    <x v="3"/>
    <x v="0"/>
    <s v="MORTGAGE"/>
    <x v="5"/>
    <s v="No"/>
    <s v="03-03-2020"/>
    <x v="0"/>
    <x v="1"/>
    <s v="B1"/>
    <s v="JLG30K"/>
    <s v="Home Loan"/>
    <s v="HOWRAH"/>
    <x v="1"/>
    <x v="0"/>
    <s v="WB"/>
    <s v="WEST BENGAL"/>
    <s v="Yes"/>
    <x v="0"/>
    <x v="0"/>
    <n v="38"/>
    <s v="0"/>
    <s v="INDIVIDUAL"/>
    <n v="12000"/>
    <n v="12000"/>
    <n v="12000"/>
    <m/>
    <n v="0"/>
    <n v="13802"/>
    <n v="13802"/>
    <n v="12000"/>
    <n v="20"/>
    <n v="1802"/>
    <n v="0"/>
    <n v="0"/>
    <n v="0"/>
    <n v="13802"/>
  </r>
  <r>
    <s v="WB"/>
    <s v="0010XLG71905"/>
    <x v="0"/>
    <s v="10035"/>
    <s v="ABHAY TOMER"/>
    <s v="201"/>
    <s v="DBS"/>
    <x v="37"/>
    <s v="General"/>
    <s v="610075"/>
    <s v="Barddhaman"/>
    <s v="71906"/>
    <s v="Vivaan Reddy"/>
    <s v="NO"/>
    <s v="21-01-2020"/>
    <n v="16"/>
    <x v="0"/>
    <x v="0"/>
    <s v="GAFFAR MONDAL"/>
    <s v="29-03-1977"/>
    <s v="Kamalesh Karmakar"/>
    <s v="18-09-2018"/>
    <x v="3"/>
    <x v="0"/>
    <s v="RENT"/>
    <x v="5"/>
    <s v="No"/>
    <s v="04-03-2020"/>
    <x v="0"/>
    <x v="0"/>
    <s v="C3"/>
    <s v="JLG30K"/>
    <s v="Home Loan"/>
    <s v="HOWRAH"/>
    <x v="1"/>
    <x v="0"/>
    <s v="WB"/>
    <s v="WEST BENGAL"/>
    <s v="Yes"/>
    <x v="0"/>
    <x v="0"/>
    <n v="41"/>
    <s v="0"/>
    <s v="INDIVIDUAL"/>
    <n v="5000"/>
    <n v="5000"/>
    <n v="5000"/>
    <m/>
    <n v="0"/>
    <n v="6097"/>
    <n v="6097"/>
    <n v="5000"/>
    <n v="5"/>
    <n v="1097"/>
    <n v="0"/>
    <n v="0"/>
    <n v="0"/>
    <n v="6097"/>
  </r>
  <r>
    <s v="WB"/>
    <s v="0010XLG36103"/>
    <x v="0"/>
    <s v="10035"/>
    <s v="ABHAY TOMER"/>
    <s v="201"/>
    <s v="DBS"/>
    <x v="37"/>
    <s v="General"/>
    <s v="610052"/>
    <s v="Barddhaman"/>
    <s v="36104"/>
    <s v="Ananya Nair"/>
    <s v="NO"/>
    <s v="28-01-2020"/>
    <n v="16"/>
    <x v="0"/>
    <x v="0"/>
    <s v="Rajesh Hazra"/>
    <s v="21-01-1976"/>
    <s v="Rajesh Hazra"/>
    <s v="10-09-2018"/>
    <x v="3"/>
    <x v="0"/>
    <s v="OWN"/>
    <x v="5"/>
    <s v="No"/>
    <s v="09-03-2020"/>
    <x v="0"/>
    <x v="0"/>
    <s v="C1"/>
    <s v="JLG30K"/>
    <s v="Home Loan"/>
    <s v="HOWRAH"/>
    <x v="1"/>
    <x v="1"/>
    <s v="WB"/>
    <s v="WEST BENGAL"/>
    <s v="Yes"/>
    <x v="0"/>
    <x v="0"/>
    <n v="42"/>
    <s v="0"/>
    <s v="INDIVIDUAL"/>
    <n v="4500"/>
    <n v="4500"/>
    <n v="4500"/>
    <m/>
    <n v="0"/>
    <n v="6175"/>
    <n v="6175"/>
    <n v="4500"/>
    <n v="10"/>
    <n v="1675"/>
    <n v="0"/>
    <n v="0"/>
    <n v="0"/>
    <n v="6175"/>
  </r>
  <r>
    <s v="WB"/>
    <s v="0010XLG71906"/>
    <x v="0"/>
    <s v="10035"/>
    <s v="ABHAY TOMER"/>
    <s v="201"/>
    <s v="DBS"/>
    <x v="15"/>
    <s v="General"/>
    <s v="690025"/>
    <s v="PASCHIM BARDHHAMAN"/>
    <s v="71907"/>
    <s v="Diya Malhotra"/>
    <s v="NO"/>
    <s v="24-01-2020"/>
    <n v="14"/>
    <x v="0"/>
    <x v="0"/>
    <s v="BIKRAM DAS"/>
    <s v="20-10-1975"/>
    <s v="SK SAIFUDDIN"/>
    <s v="29-10-2018"/>
    <x v="3"/>
    <x v="0"/>
    <s v="OWN"/>
    <x v="5"/>
    <s v="No"/>
    <s v="02-03-2020"/>
    <x v="0"/>
    <x v="1"/>
    <s v="B5"/>
    <s v="JLG30K"/>
    <s v="Others"/>
    <s v="HOWRAH"/>
    <x v="1"/>
    <x v="1"/>
    <s v="WB"/>
    <s v="WEST BENGAL"/>
    <s v="Yes"/>
    <x v="0"/>
    <x v="0"/>
    <n v="43"/>
    <s v="0"/>
    <s v="INDIVIDUAL"/>
    <n v="2600"/>
    <n v="2600"/>
    <n v="2600"/>
    <m/>
    <n v="0"/>
    <n v="3097"/>
    <n v="3097"/>
    <n v="2600"/>
    <n v="30"/>
    <n v="497"/>
    <n v="0"/>
    <n v="0"/>
    <n v="0"/>
    <n v="3097"/>
  </r>
  <r>
    <s v="WB"/>
    <s v="0010XLG36104"/>
    <x v="0"/>
    <s v="10035"/>
    <s v="ABHAY TOMER"/>
    <s v="201"/>
    <s v="DBS"/>
    <x v="37"/>
    <s v="General"/>
    <s v="610024"/>
    <s v="Barddhaman"/>
    <s v="36105"/>
    <s v="Aarav Chopra"/>
    <s v="NO"/>
    <s v="28-01-2020"/>
    <n v="17"/>
    <x v="0"/>
    <x v="0"/>
    <s v="Rajesh Hazra"/>
    <s v="01-01-1981"/>
    <s v="Rajesh Hazra"/>
    <s v="28-08-2018"/>
    <x v="3"/>
    <x v="0"/>
    <s v="MORTGAGE"/>
    <x v="5"/>
    <s v="No"/>
    <s v="10-03-2020"/>
    <x v="0"/>
    <x v="2"/>
    <s v="A4"/>
    <s v="JLG30K"/>
    <s v="Others"/>
    <s v="HOWRAH"/>
    <x v="1"/>
    <x v="2"/>
    <s v="WB"/>
    <s v="WEST BENGAL"/>
    <s v="Yes"/>
    <x v="1"/>
    <x v="0"/>
    <n v="37"/>
    <s v="1"/>
    <s v="INDIVIDUAL"/>
    <n v="15000"/>
    <n v="15000"/>
    <n v="15000"/>
    <m/>
    <n v="0"/>
    <n v="16800"/>
    <n v="16800"/>
    <n v="15000"/>
    <n v="31"/>
    <n v="1800"/>
    <n v="0"/>
    <n v="0"/>
    <n v="0"/>
    <n v="16800"/>
  </r>
  <r>
    <s v="WB"/>
    <s v="0010XLG71908"/>
    <x v="0"/>
    <s v="10035"/>
    <s v="ABHAY TOMER"/>
    <s v="201"/>
    <s v="DBS"/>
    <x v="37"/>
    <s v="General"/>
    <s v="610102"/>
    <s v="Barddhaman"/>
    <s v="71909"/>
    <s v="Aarav Patel"/>
    <s v="NO"/>
    <s v="17-02-2020"/>
    <n v="16"/>
    <x v="0"/>
    <x v="0"/>
    <s v="Rajesh Hazra"/>
    <s v="03-01-1980"/>
    <s v="Soumen Mahanta"/>
    <s v="26-09-2018"/>
    <x v="3"/>
    <x v="0"/>
    <s v="MORTGAGE"/>
    <x v="5"/>
    <s v="No"/>
    <s v="13-03-2020"/>
    <x v="0"/>
    <x v="2"/>
    <s v="A2"/>
    <s v="JLG30K"/>
    <s v="Others"/>
    <s v="HOWRAH"/>
    <x v="1"/>
    <x v="1"/>
    <s v="WB"/>
    <s v="WEST BENGAL"/>
    <s v="Yes"/>
    <x v="0"/>
    <x v="0"/>
    <n v="38"/>
    <s v="0"/>
    <s v="INDIVIDUAL"/>
    <n v="2500"/>
    <n v="2500"/>
    <n v="2500"/>
    <m/>
    <n v="0"/>
    <n v="2763"/>
    <n v="2763"/>
    <n v="2500"/>
    <n v="91"/>
    <n v="263"/>
    <n v="0"/>
    <n v="0"/>
    <n v="0"/>
    <n v="2763"/>
  </r>
  <r>
    <s v="WB"/>
    <s v="0010XLG71909"/>
    <x v="0"/>
    <s v="11613"/>
    <s v="SK ANISUL HAQUE"/>
    <s v="201"/>
    <s v="DBS"/>
    <x v="85"/>
    <s v="General"/>
    <s v="540068"/>
    <s v="Amta"/>
    <s v="71910"/>
    <s v="Kavya Malhotra"/>
    <s v="NO"/>
    <s v="17-02-2020"/>
    <n v="12"/>
    <x v="0"/>
    <x v="0"/>
    <s v="WASIM MONDAL"/>
    <s v="01-01-1983"/>
    <s v="WASIM MONDAL"/>
    <s v="24-01-2019"/>
    <x v="3"/>
    <x v="0"/>
    <s v="MORTGAGE"/>
    <x v="5"/>
    <s v="No"/>
    <s v="06-03-2020"/>
    <x v="0"/>
    <x v="2"/>
    <s v="A3"/>
    <s v="JLG35K"/>
    <s v="Production"/>
    <s v="HOWRAH"/>
    <x v="1"/>
    <x v="2"/>
    <s v="WB"/>
    <s v="WEST BENGAL"/>
    <s v="Yes"/>
    <x v="0"/>
    <x v="0"/>
    <n v="36"/>
    <s v="0"/>
    <s v="INDIVIDUAL"/>
    <n v="7000"/>
    <n v="7000"/>
    <n v="7000"/>
    <m/>
    <n v="0"/>
    <n v="7798"/>
    <n v="7798"/>
    <n v="7000"/>
    <n v="8"/>
    <n v="798"/>
    <n v="0"/>
    <n v="0"/>
    <n v="0"/>
    <n v="7798"/>
  </r>
  <r>
    <s v="WB"/>
    <s v="0010XLG36110"/>
    <x v="0"/>
    <s v="10035"/>
    <s v="ABHAY TOMER"/>
    <s v="201"/>
    <s v="DBS"/>
    <x v="15"/>
    <s v="General"/>
    <s v="690025"/>
    <s v="PASCHIM BARDHHAMAN"/>
    <s v="36111"/>
    <s v="Nisha Reddy"/>
    <s v="NO"/>
    <s v="24-01-2020"/>
    <n v="14"/>
    <x v="0"/>
    <x v="0"/>
    <s v="BIKRAM DAS"/>
    <s v="09-08-1982"/>
    <s v="SK SAIFUDDIN"/>
    <s v="29-10-2018"/>
    <x v="3"/>
    <x v="0"/>
    <s v="RENT"/>
    <x v="5"/>
    <s v="No"/>
    <s v="02-03-2020"/>
    <x v="0"/>
    <x v="5"/>
    <s v="D3"/>
    <s v="JLG30K"/>
    <s v="Trade"/>
    <s v="HOWRAH"/>
    <x v="1"/>
    <x v="0"/>
    <s v="WB"/>
    <s v="WEST BENGAL"/>
    <s v="Yes"/>
    <x v="0"/>
    <x v="0"/>
    <n v="36"/>
    <s v="0"/>
    <s v="INDIVIDUAL"/>
    <n v="12000"/>
    <n v="12000"/>
    <n v="11701"/>
    <m/>
    <n v="0"/>
    <n v="17107"/>
    <n v="16530"/>
    <n v="12000"/>
    <n v="17"/>
    <n v="5107"/>
    <n v="0"/>
    <n v="0"/>
    <n v="0"/>
    <n v="17107"/>
  </r>
  <r>
    <s v="WB"/>
    <s v="0010XLG36111"/>
    <x v="0"/>
    <s v="10035"/>
    <s v="ABHAY TOMER"/>
    <s v="201"/>
    <s v="DBS"/>
    <x v="15"/>
    <s v="General"/>
    <s v="690036"/>
    <s v="PASCHIM BARDHHAMAN"/>
    <s v="36112"/>
    <s v="Diya Joshi"/>
    <s v="NO"/>
    <s v="10-02-2020"/>
    <n v="14"/>
    <x v="0"/>
    <x v="0"/>
    <s v="BIKRAM DAS"/>
    <s v="18-03-1980"/>
    <s v="SK SAIFUDDIN"/>
    <s v="10-12-2018"/>
    <x v="3"/>
    <x v="0"/>
    <s v="MORTGAGE"/>
    <x v="5"/>
    <s v="No"/>
    <s v="03-03-2020"/>
    <x v="0"/>
    <x v="0"/>
    <s v="C1"/>
    <s v="JLG30K"/>
    <s v="Trade"/>
    <s v="HOWRAH"/>
    <x v="1"/>
    <x v="1"/>
    <s v="WB"/>
    <s v="WEST BENGAL"/>
    <s v="Yes"/>
    <x v="0"/>
    <x v="0"/>
    <n v="38"/>
    <s v="0"/>
    <s v="INDIVIDUAL"/>
    <n v="18000"/>
    <n v="18000"/>
    <n v="17587"/>
    <m/>
    <n v="0"/>
    <n v="21638"/>
    <n v="20973"/>
    <n v="18000"/>
    <n v="13"/>
    <n v="3638"/>
    <n v="0"/>
    <n v="0"/>
    <n v="0"/>
    <n v="21638"/>
  </r>
  <r>
    <s v="WB"/>
    <s v="0010XLG36112"/>
    <x v="0"/>
    <s v="10037"/>
    <s v="RAJESH PRATAP"/>
    <s v="201"/>
    <s v="DBS"/>
    <x v="17"/>
    <s v="General"/>
    <s v="700041"/>
    <s v="PASCHIM BARDHHAMAN"/>
    <s v="36113"/>
    <s v="Aarav Chopra"/>
    <s v="NO"/>
    <s v="17-02-2020"/>
    <n v="14"/>
    <x v="0"/>
    <x v="0"/>
    <s v="SK Abul Basar"/>
    <s v="02-05-1978"/>
    <s v="SK Abul Basar"/>
    <s v="10-12-2018"/>
    <x v="3"/>
    <x v="0"/>
    <s v="MORTGAGE"/>
    <x v="5"/>
    <s v="No"/>
    <s v="11-03-2020"/>
    <x v="0"/>
    <x v="5"/>
    <s v="D5"/>
    <s v="JLG30K"/>
    <s v="Trade"/>
    <s v="HOWRAH"/>
    <x v="1"/>
    <x v="1"/>
    <s v="WB"/>
    <s v="WEST BENGAL"/>
    <s v="Yes"/>
    <x v="0"/>
    <x v="0"/>
    <n v="40"/>
    <s v="0"/>
    <s v="INDIVIDUAL"/>
    <n v="3000"/>
    <n v="3000"/>
    <n v="3000"/>
    <m/>
    <n v="0"/>
    <n v="2706"/>
    <n v="2706"/>
    <n v="1921"/>
    <n v="6"/>
    <n v="723"/>
    <n v="0"/>
    <n v="62"/>
    <n v="1"/>
    <n v="2644"/>
  </r>
  <r>
    <s v="RJ"/>
    <s v="0010XLG71925"/>
    <x v="0"/>
    <s v="10043"/>
    <s v="RAVI MISHRA"/>
    <s v="301"/>
    <s v="DBS"/>
    <x v="5"/>
    <s v="General"/>
    <s v="80368"/>
    <s v="NEEM KA THANA"/>
    <s v="71926"/>
    <s v="Meera Nair"/>
    <s v="NO"/>
    <s v="27-01-2020"/>
    <n v="20"/>
    <x v="0"/>
    <x v="0"/>
    <s v="RAJENDRA KUMAR"/>
    <s v="01-01-1978"/>
    <s v="SATVEER SINGH"/>
    <s v="21-05-2018"/>
    <x v="3"/>
    <x v="0"/>
    <s v="MORTGAGE"/>
    <x v="5"/>
    <s v="No"/>
    <s v="05-03-2020"/>
    <x v="0"/>
    <x v="2"/>
    <s v="A5"/>
    <s v="JLG35K"/>
    <s v="Home Loan"/>
    <s v="JAIPUR"/>
    <x v="1"/>
    <x v="2"/>
    <s v="RJ"/>
    <s v="RAJASTHAN"/>
    <s v="Yes"/>
    <x v="0"/>
    <x v="0"/>
    <n v="40"/>
    <s v="0"/>
    <s v="INDIVIDUAL"/>
    <n v="20000"/>
    <n v="20000"/>
    <n v="19775"/>
    <m/>
    <n v="0"/>
    <n v="22524"/>
    <n v="22270"/>
    <n v="20000"/>
    <n v="14"/>
    <n v="2524"/>
    <n v="0"/>
    <n v="0"/>
    <n v="0"/>
    <n v="22524"/>
  </r>
  <r>
    <s v="HR"/>
    <s v="0010XLG36125"/>
    <x v="0"/>
    <s v="10316"/>
    <s v="DEEPAK KUMAR"/>
    <s v="206"/>
    <s v="DBS"/>
    <x v="49"/>
    <s v="General"/>
    <s v="670028"/>
    <s v="FATEHABAD"/>
    <s v="36126"/>
    <s v="Aarav Reddy"/>
    <s v="NO"/>
    <s v="24-02-2020"/>
    <n v="15"/>
    <x v="0"/>
    <x v="0"/>
    <s v="JUMA"/>
    <s v="01-01-1974"/>
    <s v="SANJAY KUMAR"/>
    <s v="26-10-2018"/>
    <x v="3"/>
    <x v="0"/>
    <s v="MORTGAGE"/>
    <x v="5"/>
    <s v="No"/>
    <s v="02-03-2020"/>
    <x v="0"/>
    <x v="4"/>
    <s v="F3"/>
    <s v="JLG35K"/>
    <s v="Agriculture"/>
    <s v="KARNAL"/>
    <x v="1"/>
    <x v="2"/>
    <s v="HR"/>
    <s v="HARYANA"/>
    <s v="Yes"/>
    <x v="0"/>
    <x v="0"/>
    <n v="44"/>
    <s v="0"/>
    <s v="INDIVIDUAL"/>
    <n v="3000"/>
    <n v="3000"/>
    <n v="3000"/>
    <m/>
    <n v="0"/>
    <n v="1128"/>
    <n v="1128"/>
    <n v="432"/>
    <n v="49"/>
    <n v="577"/>
    <n v="0"/>
    <n v="119"/>
    <n v="1"/>
    <n v="1009"/>
  </r>
  <r>
    <s v="HR"/>
    <s v="0010XLG36130"/>
    <x v="0"/>
    <s v="10055"/>
    <s v="MAHESH KUMAR PATEL"/>
    <s v="206"/>
    <s v="DBS"/>
    <x v="68"/>
    <s v="General"/>
    <s v="200336"/>
    <s v="HISAR"/>
    <s v="36131"/>
    <s v="Meera Nair"/>
    <s v="NO"/>
    <s v="18-09-2019"/>
    <n v="14"/>
    <x v="0"/>
    <x v="0"/>
    <s v="PANKAJ SAINI"/>
    <s v="01-01-1978"/>
    <s v="SACHIN"/>
    <s v="11-07-2018"/>
    <x v="3"/>
    <x v="0"/>
    <s v="RENT"/>
    <x v="5"/>
    <s v="No"/>
    <s v="11-03-2020"/>
    <x v="0"/>
    <x v="5"/>
    <s v="D3"/>
    <s v="JLG30K"/>
    <s v="Home Loan"/>
    <s v="KARNAL"/>
    <x v="1"/>
    <x v="2"/>
    <s v="HR"/>
    <s v="HARYANA"/>
    <s v="Yes"/>
    <x v="0"/>
    <x v="0"/>
    <n v="40"/>
    <s v="0"/>
    <s v="INDIVIDUAL"/>
    <n v="10000"/>
    <n v="10000"/>
    <n v="10000"/>
    <m/>
    <n v="0"/>
    <n v="14135"/>
    <n v="14135"/>
    <n v="10000"/>
    <n v="15"/>
    <n v="4120"/>
    <n v="15"/>
    <n v="0"/>
    <n v="0"/>
    <n v="14120"/>
  </r>
  <r>
    <s v="HR"/>
    <s v="0010XLG71945"/>
    <x v="0"/>
    <s v="10055"/>
    <s v="MAHESH KUMAR PATEL"/>
    <s v="206"/>
    <s v="DBS"/>
    <x v="68"/>
    <s v="General"/>
    <s v="200323"/>
    <s v="HISAR"/>
    <s v="71946"/>
    <s v="Aarav Nair"/>
    <s v="NO"/>
    <s v="11-09-2019"/>
    <n v="14"/>
    <x v="0"/>
    <x v="0"/>
    <s v="RINKU"/>
    <s v="01-01-1982"/>
    <s v="RINKU"/>
    <s v="25-06-2018"/>
    <x v="3"/>
    <x v="0"/>
    <s v="RENT"/>
    <x v="5"/>
    <s v="No"/>
    <s v="04-03-2020"/>
    <x v="0"/>
    <x v="2"/>
    <s v="A4"/>
    <s v="JLG30K"/>
    <s v="Production"/>
    <s v="KARNAL"/>
    <x v="1"/>
    <x v="1"/>
    <s v="HR"/>
    <s v="HARYANA"/>
    <s v="Yes"/>
    <x v="0"/>
    <x v="0"/>
    <n v="36"/>
    <s v="0"/>
    <s v="INDIVIDUAL"/>
    <n v="8250"/>
    <n v="8250"/>
    <n v="8250"/>
    <m/>
    <n v="0"/>
    <n v="8976"/>
    <n v="8976"/>
    <n v="8250"/>
    <n v="19"/>
    <n v="726"/>
    <n v="0"/>
    <n v="0"/>
    <n v="0"/>
    <n v="8976"/>
  </r>
  <r>
    <s v="HR"/>
    <s v="0010XLG36138"/>
    <x v="0"/>
    <s v="10055"/>
    <s v="MAHESH KUMAR PATEL"/>
    <s v="206"/>
    <s v="DBS"/>
    <x v="68"/>
    <s v="General"/>
    <s v="200336"/>
    <s v="HISAR"/>
    <s v="36139"/>
    <s v="Vivaan Chopra"/>
    <s v="NO"/>
    <s v="18-09-2019"/>
    <n v="14"/>
    <x v="0"/>
    <x v="0"/>
    <s v="PANKAJ SAINI"/>
    <s v="01-01-1982"/>
    <s v="SACHIN"/>
    <s v="11-07-2018"/>
    <x v="3"/>
    <x v="0"/>
    <s v="RENT"/>
    <x v="5"/>
    <s v="No"/>
    <s v="11-03-2020"/>
    <x v="0"/>
    <x v="2"/>
    <s v="A5"/>
    <s v="JLG30K"/>
    <s v="Services"/>
    <s v="KARNAL"/>
    <x v="1"/>
    <x v="2"/>
    <s v="HR"/>
    <s v="HARYANA"/>
    <s v="Yes"/>
    <x v="0"/>
    <x v="0"/>
    <n v="36"/>
    <s v="0"/>
    <s v="INDIVIDUAL"/>
    <n v="10000"/>
    <n v="10000"/>
    <n v="10000"/>
    <m/>
    <n v="0"/>
    <n v="10850"/>
    <n v="10850"/>
    <n v="10000"/>
    <n v="27"/>
    <n v="850"/>
    <n v="0"/>
    <n v="0"/>
    <n v="0"/>
    <n v="10850"/>
  </r>
  <r>
    <s v="BR"/>
    <s v="0010XLG71952"/>
    <x v="0"/>
    <s v="11867"/>
    <s v="VIKRANT KUMAR VICKY"/>
    <s v="209"/>
    <s v="DBS"/>
    <x v="38"/>
    <s v="General"/>
    <s v="380270"/>
    <s v="CHHAPRA"/>
    <s v="71953"/>
    <s v="Diya Mehta"/>
    <s v="NO"/>
    <s v="30-11-2019"/>
    <n v="15"/>
    <x v="0"/>
    <x v="0"/>
    <s v="Ajeet Kumar Rai"/>
    <s v="01-01-1976"/>
    <s v="AMIT KUMAR YADAV"/>
    <s v="20-08-2018"/>
    <x v="3"/>
    <x v="0"/>
    <s v="MORTGAGE"/>
    <x v="5"/>
    <s v="No"/>
    <s v="02-03-2020"/>
    <x v="0"/>
    <x v="1"/>
    <s v="B3"/>
    <s v="JLG35K"/>
    <s v="Business"/>
    <s v="PATNA"/>
    <x v="1"/>
    <x v="2"/>
    <s v="BR"/>
    <s v="BIHAR"/>
    <s v="Yes"/>
    <x v="0"/>
    <x v="0"/>
    <n v="42"/>
    <s v="0"/>
    <s v="INDIVIDUAL"/>
    <n v="25000"/>
    <n v="25000"/>
    <n v="24823"/>
    <m/>
    <n v="0"/>
    <n v="29443"/>
    <n v="29227"/>
    <n v="25000"/>
    <n v="40"/>
    <n v="4443"/>
    <n v="0"/>
    <n v="0"/>
    <n v="0"/>
    <n v="29443"/>
  </r>
  <r>
    <s v="BR"/>
    <s v="0010XLG71948"/>
    <x v="0"/>
    <s v="10514"/>
    <s v="MANISH KUMAR MISHRA"/>
    <s v="209"/>
    <s v="DBS"/>
    <x v="88"/>
    <s v="General"/>
    <s v="530030"/>
    <s v="Bettiah"/>
    <s v="71949"/>
    <s v="Aarav Reddy"/>
    <s v="NO"/>
    <s v="16-01-2020"/>
    <n v="16"/>
    <x v="0"/>
    <x v="0"/>
    <s v="INDRAMOHAN KUMAR"/>
    <s v="01-01-1980"/>
    <s v="SADDAM HUSSAIN"/>
    <s v="05-09-2018"/>
    <x v="3"/>
    <x v="0"/>
    <s v="RENT"/>
    <x v="5"/>
    <s v="No"/>
    <s v="04-03-2020"/>
    <x v="0"/>
    <x v="1"/>
    <s v="B2"/>
    <s v="JLG35K"/>
    <s v="Business"/>
    <s v="PATNA"/>
    <x v="1"/>
    <x v="1"/>
    <s v="BR"/>
    <s v="BIHAR"/>
    <s v="Yes"/>
    <x v="0"/>
    <x v="0"/>
    <n v="38"/>
    <s v="0"/>
    <s v="INDIVIDUAL"/>
    <n v="6000"/>
    <n v="6000"/>
    <n v="5900"/>
    <m/>
    <n v="0"/>
    <n v="6351"/>
    <n v="6245"/>
    <n v="6000"/>
    <n v="40"/>
    <n v="351"/>
    <n v="0"/>
    <n v="0"/>
    <n v="0"/>
    <n v="6351"/>
  </r>
  <r>
    <s v="BR"/>
    <s v="0010XLG71955"/>
    <x v="0"/>
    <s v="11867"/>
    <s v="VIKRANT KUMAR VICKY"/>
    <s v="209"/>
    <s v="DBS"/>
    <x v="38"/>
    <s v="General"/>
    <s v="380313"/>
    <s v="CHHAPRA"/>
    <s v="71956"/>
    <s v="Diya Mehta"/>
    <s v="NO"/>
    <s v="23-12-2019"/>
    <n v="15"/>
    <x v="0"/>
    <x v="0"/>
    <s v="FARUKH AHAMAD"/>
    <s v="01-01-1980"/>
    <s v="FARUKH AHAMAD"/>
    <s v="17-09-2018"/>
    <x v="3"/>
    <x v="0"/>
    <s v="MORTGAGE"/>
    <x v="5"/>
    <s v="No"/>
    <s v="04-03-2020"/>
    <x v="0"/>
    <x v="2"/>
    <s v="A4"/>
    <s v="JLG30K"/>
    <s v="Business"/>
    <s v="PATNA"/>
    <x v="1"/>
    <x v="2"/>
    <s v="BR"/>
    <s v="BIHAR"/>
    <s v="Yes"/>
    <x v="0"/>
    <x v="0"/>
    <n v="38"/>
    <s v="0"/>
    <s v="INDIVIDUAL"/>
    <n v="14000"/>
    <n v="14000"/>
    <n v="13900"/>
    <m/>
    <n v="0"/>
    <n v="15680"/>
    <n v="15568"/>
    <n v="14000"/>
    <n v="21"/>
    <n v="1680"/>
    <n v="0"/>
    <n v="0"/>
    <n v="0"/>
    <n v="15680"/>
  </r>
  <r>
    <s v="BR"/>
    <s v="0010XLG71950"/>
    <x v="0"/>
    <s v="11303"/>
    <s v="ASHUTOSH KUMAR SUMAN"/>
    <s v="209"/>
    <s v="DBS"/>
    <x v="65"/>
    <s v="General"/>
    <s v="350328"/>
    <s v="MUZAFFARPUR"/>
    <s v="71951"/>
    <s v="Kavya Joshi"/>
    <s v="NO"/>
    <s v="19-06-2019"/>
    <n v="13"/>
    <x v="0"/>
    <x v="0"/>
    <s v="Sonu Kumar Giri"/>
    <s v="01-01-1978"/>
    <s v="Sonu Kumar Giri"/>
    <s v="27-04-2018"/>
    <x v="3"/>
    <x v="0"/>
    <s v="OWN"/>
    <x v="5"/>
    <s v="No"/>
    <s v="04-03-2020"/>
    <x v="0"/>
    <x v="1"/>
    <s v="B3"/>
    <s v="JLG30K"/>
    <s v="Business"/>
    <s v="PATNA"/>
    <x v="1"/>
    <x v="2"/>
    <s v="BR"/>
    <s v="BIHAR"/>
    <s v="Yes"/>
    <x v="0"/>
    <x v="0"/>
    <n v="40"/>
    <s v="0"/>
    <s v="INDIVIDUAL"/>
    <n v="5100"/>
    <n v="5100"/>
    <n v="5100"/>
    <m/>
    <n v="0"/>
    <n v="3431"/>
    <n v="3431"/>
    <n v="2609"/>
    <n v="7"/>
    <n v="718"/>
    <n v="0"/>
    <n v="104"/>
    <n v="1"/>
    <n v="3327"/>
  </r>
  <r>
    <s v="BR"/>
    <s v="0010XLG71953"/>
    <x v="0"/>
    <s v="10514"/>
    <s v="MANISH KUMAR MISHRA"/>
    <s v="209"/>
    <s v="DBS"/>
    <x v="88"/>
    <s v="General"/>
    <s v="530027"/>
    <s v="Bettiah"/>
    <s v="71954"/>
    <s v="Ishaan Mehta"/>
    <s v="NO"/>
    <s v="31-12-2019"/>
    <n v="16"/>
    <x v="0"/>
    <x v="0"/>
    <s v="Arbind bhardwaj"/>
    <s v="01-01-1977"/>
    <s v="RAKESH KUMAR"/>
    <s v="16-08-2018"/>
    <x v="3"/>
    <x v="0"/>
    <s v="OWN"/>
    <x v="5"/>
    <s v="No"/>
    <s v="05-03-2020"/>
    <x v="0"/>
    <x v="5"/>
    <s v="D5"/>
    <s v="JLG35K"/>
    <s v="Business"/>
    <s v="PATNA"/>
    <x v="1"/>
    <x v="2"/>
    <s v="BR"/>
    <s v="BIHAR"/>
    <s v="Yes"/>
    <x v="0"/>
    <x v="0"/>
    <n v="41"/>
    <s v="0"/>
    <s v="INDIVIDUAL"/>
    <n v="13000"/>
    <n v="13000"/>
    <n v="12730"/>
    <m/>
    <n v="0"/>
    <n v="14817"/>
    <n v="14266"/>
    <n v="8353"/>
    <n v="10"/>
    <n v="5836"/>
    <n v="0"/>
    <n v="628"/>
    <n v="6"/>
    <n v="14189"/>
  </r>
  <r>
    <s v="BR"/>
    <s v="0010XLG71949"/>
    <x v="0"/>
    <s v="11867"/>
    <s v="VIKRANT KUMAR VICKY"/>
    <s v="209"/>
    <s v="DBS"/>
    <x v="38"/>
    <s v="General"/>
    <s v="380150"/>
    <s v="CHHAPRA"/>
    <s v="71950"/>
    <s v="Diya Patel"/>
    <s v="NO"/>
    <s v="31-12-2019"/>
    <n v="20"/>
    <x v="0"/>
    <x v="0"/>
    <s v="Ajeet Kumar Rai"/>
    <s v="01-01-1980"/>
    <s v="Ajeet Kumar Rai"/>
    <s v="18-04-2018"/>
    <x v="3"/>
    <x v="0"/>
    <s v="MORTGAGE"/>
    <x v="5"/>
    <s v="No"/>
    <s v="09-03-2020"/>
    <x v="0"/>
    <x v="3"/>
    <s v="E2"/>
    <s v="JLG30K"/>
    <s v="Business"/>
    <s v="PATNA"/>
    <x v="1"/>
    <x v="2"/>
    <s v="BR"/>
    <s v="BIHAR"/>
    <s v="Yes"/>
    <x v="0"/>
    <x v="0"/>
    <n v="38"/>
    <s v="0"/>
    <s v="INDIVIDUAL"/>
    <n v="20000"/>
    <n v="20000"/>
    <n v="19608"/>
    <m/>
    <n v="0"/>
    <n v="10396"/>
    <n v="9774"/>
    <n v="5178"/>
    <n v="29"/>
    <n v="5219"/>
    <n v="0"/>
    <n v="0"/>
    <n v="0"/>
    <n v="10397"/>
  </r>
  <r>
    <s v="BR"/>
    <s v="0010XLG71958"/>
    <x v="0"/>
    <s v="11867"/>
    <s v="VIKRANT KUMAR VICKY"/>
    <s v="209"/>
    <s v="DBS"/>
    <x v="38"/>
    <s v="General"/>
    <s v="380251"/>
    <s v="CHHAPRA"/>
    <s v="71959"/>
    <s v="Aditya Reddy"/>
    <s v="NO"/>
    <s v="27-01-2020"/>
    <n v="17"/>
    <x v="0"/>
    <x v="0"/>
    <s v="ANIMESH ANAND"/>
    <s v="01-01-1975"/>
    <s v="DHARAM KUMAR"/>
    <s v="06-08-2018"/>
    <x v="3"/>
    <x v="0"/>
    <s v="RENT"/>
    <x v="5"/>
    <s v="No"/>
    <s v="03-03-2020"/>
    <x v="0"/>
    <x v="3"/>
    <s v="E1"/>
    <s v="JLG30K"/>
    <s v="Agriculture"/>
    <s v="PATNA"/>
    <x v="1"/>
    <x v="2"/>
    <s v="BR"/>
    <s v="BIHAR"/>
    <s v="Yes"/>
    <x v="0"/>
    <x v="0"/>
    <n v="43"/>
    <s v="0"/>
    <s v="INDIVIDUAL"/>
    <n v="10750"/>
    <n v="10750"/>
    <n v="10750"/>
    <m/>
    <n v="0"/>
    <n v="13367"/>
    <n v="13367"/>
    <n v="10750"/>
    <n v="18"/>
    <n v="2617"/>
    <n v="0"/>
    <n v="0"/>
    <n v="0"/>
    <n v="13367"/>
  </r>
  <r>
    <s v="BR"/>
    <s v="0010XLG71959"/>
    <x v="0"/>
    <s v="11867"/>
    <s v="VIKRANT KUMAR VICKY"/>
    <s v="209"/>
    <s v="DBS"/>
    <x v="38"/>
    <s v="General"/>
    <s v="380251"/>
    <s v="CHHAPRA"/>
    <s v="71960"/>
    <s v="Meera Mehta"/>
    <s v="NO"/>
    <s v="24-02-2020"/>
    <n v="18"/>
    <x v="0"/>
    <x v="0"/>
    <s v="RAJU RAJBHAR"/>
    <s v="02-01-1975"/>
    <s v="DHARAM KUMAR"/>
    <s v="06-08-2018"/>
    <x v="3"/>
    <x v="0"/>
    <s v="RENT"/>
    <x v="5"/>
    <s v="No"/>
    <s v="03-03-2020"/>
    <x v="0"/>
    <x v="5"/>
    <s v="D4"/>
    <s v="JLG30K"/>
    <s v="Agriculture"/>
    <s v="PATNA"/>
    <x v="1"/>
    <x v="0"/>
    <s v="BR"/>
    <s v="BIHAR"/>
    <s v="Yes"/>
    <x v="0"/>
    <x v="0"/>
    <n v="43"/>
    <s v="0"/>
    <s v="INDIVIDUAL"/>
    <n v="8400"/>
    <n v="8400"/>
    <n v="8375"/>
    <m/>
    <n v="0"/>
    <n v="8081"/>
    <n v="8057"/>
    <n v="2690"/>
    <n v="4"/>
    <n v="2379"/>
    <n v="0"/>
    <n v="3012"/>
    <n v="542"/>
    <n v="5069"/>
  </r>
  <r>
    <s v="BR"/>
    <s v="0010XLG71962"/>
    <x v="0"/>
    <s v="11867"/>
    <s v="VIKRANT KUMAR VICKY"/>
    <s v="209"/>
    <s v="DBS"/>
    <x v="38"/>
    <s v="General"/>
    <s v="380241"/>
    <s v="CHHAPRA"/>
    <s v="71963"/>
    <s v="Ananya Gupta"/>
    <s v="NO"/>
    <s v="26-11-2019"/>
    <n v="16"/>
    <x v="0"/>
    <x v="0"/>
    <s v="Ajeet Kumar Rai"/>
    <s v="01-01-1975"/>
    <s v="AMIT KUMAR YADAV"/>
    <s v="20-07-2018"/>
    <x v="3"/>
    <x v="0"/>
    <s v="RENT"/>
    <x v="5"/>
    <s v="No"/>
    <s v="03-03-2020"/>
    <x v="0"/>
    <x v="5"/>
    <s v="D4"/>
    <s v="JLG30K"/>
    <s v="Home Loan"/>
    <s v="PATNA"/>
    <x v="1"/>
    <x v="0"/>
    <s v="BR"/>
    <s v="BIHAR"/>
    <s v="Yes"/>
    <x v="0"/>
    <x v="0"/>
    <n v="43"/>
    <s v="0"/>
    <s v="INDIVIDUAL"/>
    <n v="4500"/>
    <n v="4500"/>
    <n v="4475"/>
    <m/>
    <n v="0"/>
    <n v="951"/>
    <n v="946"/>
    <n v="358"/>
    <n v="6"/>
    <n v="402"/>
    <n v="0"/>
    <n v="191"/>
    <n v="2"/>
    <n v="760"/>
  </r>
  <r>
    <s v="BR"/>
    <s v="0010XLG36157"/>
    <x v="0"/>
    <s v="11867"/>
    <s v="VIKRANT KUMAR VICKY"/>
    <s v="209"/>
    <s v="DBS"/>
    <x v="38"/>
    <s v="General"/>
    <s v="380319"/>
    <s v="CHHAPRA"/>
    <s v="36158"/>
    <s v="Vivaan Chopra"/>
    <s v="NO"/>
    <s v="27-01-2020"/>
    <n v="16"/>
    <x v="0"/>
    <x v="0"/>
    <s v="RAMESH KUMAR"/>
    <s v="01-01-1974"/>
    <s v="SHAILENDRA VIKRAM SINGH"/>
    <s v="17-09-2018"/>
    <x v="3"/>
    <x v="0"/>
    <s v="RENT"/>
    <x v="5"/>
    <s v="No"/>
    <s v="05-03-2020"/>
    <x v="0"/>
    <x v="3"/>
    <s v="E2"/>
    <s v="JLG25K"/>
    <s v="Home Loan"/>
    <s v="PATNA"/>
    <x v="1"/>
    <x v="2"/>
    <s v="BR"/>
    <s v="BIHAR"/>
    <s v="Yes"/>
    <x v="0"/>
    <x v="0"/>
    <n v="44"/>
    <s v="0"/>
    <s v="INDIVIDUAL"/>
    <n v="5000"/>
    <n v="5000"/>
    <n v="4975"/>
    <m/>
    <n v="0"/>
    <n v="7377"/>
    <n v="7340"/>
    <n v="5000"/>
    <n v="26"/>
    <n v="2377"/>
    <n v="0"/>
    <n v="0"/>
    <n v="0"/>
    <n v="7377"/>
  </r>
  <r>
    <s v="BR"/>
    <s v="0010XLG71969"/>
    <x v="0"/>
    <s v="11867"/>
    <s v="VIKRANT KUMAR VICKY"/>
    <s v="209"/>
    <s v="DBS"/>
    <x v="38"/>
    <s v="General"/>
    <s v="380301"/>
    <s v="CHHAPRA"/>
    <s v="71970"/>
    <s v="Meera Patel"/>
    <s v="NO"/>
    <s v="16-01-2020"/>
    <n v="16"/>
    <x v="0"/>
    <x v="0"/>
    <s v="RAMESH KUMAR"/>
    <s v="01-01-1974"/>
    <s v="SHAILENDRA VIKRAM SINGH"/>
    <s v="13-09-2018"/>
    <x v="3"/>
    <x v="0"/>
    <s v="OWN"/>
    <x v="5"/>
    <s v="No"/>
    <s v="05-03-2020"/>
    <x v="0"/>
    <x v="0"/>
    <s v="C1"/>
    <s v="JLG25K"/>
    <s v="Home Loan"/>
    <s v="PATNA"/>
    <x v="1"/>
    <x v="1"/>
    <s v="BR"/>
    <s v="BIHAR"/>
    <s v="Yes"/>
    <x v="0"/>
    <x v="0"/>
    <n v="44"/>
    <s v="0"/>
    <s v="INDIVIDUAL"/>
    <n v="2000"/>
    <n v="2000"/>
    <n v="2000"/>
    <m/>
    <n v="0"/>
    <n v="2435"/>
    <n v="2435"/>
    <n v="2000"/>
    <n v="34"/>
    <n v="434"/>
    <n v="1"/>
    <n v="0"/>
    <n v="0"/>
    <n v="2434"/>
  </r>
  <r>
    <s v="BR"/>
    <s v="0010XLG71964"/>
    <x v="0"/>
    <s v="11867"/>
    <s v="VIKRANT KUMAR VICKY"/>
    <s v="209"/>
    <s v="DBS"/>
    <x v="38"/>
    <s v="General"/>
    <s v="380150"/>
    <s v="CHHAPRA"/>
    <s v="71965"/>
    <s v="Vivaan Joshi"/>
    <s v="NO"/>
    <s v="27-11-2019"/>
    <n v="17"/>
    <x v="0"/>
    <x v="0"/>
    <s v="Ajeet Kumar Rai"/>
    <s v="01-01-1979"/>
    <s v="Ajeet Kumar Rai"/>
    <s v="25-06-2018"/>
    <x v="3"/>
    <x v="0"/>
    <s v="RENT"/>
    <x v="5"/>
    <s v="No"/>
    <s v="09-03-2020"/>
    <x v="0"/>
    <x v="2"/>
    <s v="A1"/>
    <s v="JLG30K"/>
    <s v="Home Loan"/>
    <s v="PATNA"/>
    <x v="1"/>
    <x v="1"/>
    <s v="BR"/>
    <s v="BIHAR"/>
    <s v="Yes"/>
    <x v="0"/>
    <x v="0"/>
    <n v="39"/>
    <s v="0"/>
    <s v="INDIVIDUAL"/>
    <n v="4500"/>
    <n v="4500"/>
    <n v="4200"/>
    <m/>
    <n v="0"/>
    <n v="4937"/>
    <n v="4608"/>
    <n v="4500"/>
    <n v="6"/>
    <n v="437"/>
    <n v="0"/>
    <n v="0"/>
    <n v="0"/>
    <n v="4937"/>
  </r>
  <r>
    <s v="BR"/>
    <s v="0010XLG71966"/>
    <x v="0"/>
    <s v="11867"/>
    <s v="VIKRANT KUMAR VICKY"/>
    <s v="209"/>
    <s v="DBS"/>
    <x v="38"/>
    <s v="General"/>
    <s v="380236"/>
    <s v="CHHAPRA"/>
    <s v="71967"/>
    <s v="Vivaan Verma"/>
    <s v="NO"/>
    <s v="12-02-2020"/>
    <n v="18"/>
    <x v="0"/>
    <x v="0"/>
    <s v="Ajeet Kumar Rai"/>
    <s v="01-01-1980"/>
    <s v="AMIT KUMAR YADAV"/>
    <s v="16-07-2018"/>
    <x v="3"/>
    <x v="0"/>
    <s v="MORTGAGE"/>
    <x v="5"/>
    <s v="No"/>
    <s v="10-03-2020"/>
    <x v="0"/>
    <x v="3"/>
    <s v="E3"/>
    <s v="JLG25K"/>
    <s v="Home Loan"/>
    <s v="PATNA"/>
    <x v="1"/>
    <x v="0"/>
    <s v="BR"/>
    <s v="BIHAR"/>
    <s v="Yes"/>
    <x v="0"/>
    <x v="0"/>
    <n v="38"/>
    <s v="0"/>
    <s v="INDIVIDUAL"/>
    <n v="15000"/>
    <n v="15000"/>
    <n v="14508"/>
    <m/>
    <n v="0"/>
    <n v="22459"/>
    <n v="21399"/>
    <n v="15000"/>
    <n v="14"/>
    <n v="7459"/>
    <n v="0"/>
    <n v="0"/>
    <n v="0"/>
    <n v="22459"/>
  </r>
  <r>
    <s v="BR"/>
    <s v="0010XLG36154"/>
    <x v="0"/>
    <s v="10514"/>
    <s v="MANISH KUMAR MISHRA"/>
    <s v="209"/>
    <s v="DBS"/>
    <x v="88"/>
    <s v="General"/>
    <s v="530063"/>
    <s v="Bettiah"/>
    <s v="36155"/>
    <s v="Diya Nair"/>
    <s v="NO"/>
    <s v="24-02-2020"/>
    <n v="16"/>
    <x v="0"/>
    <x v="0"/>
    <s v="INDRAMOHAN KUMAR"/>
    <s v="01-01-1980"/>
    <s v="SADDAM HUSSAIN"/>
    <s v="12-10-2018"/>
    <x v="3"/>
    <x v="0"/>
    <s v="MORTGAGE"/>
    <x v="5"/>
    <s v="No"/>
    <s v="13-03-2020"/>
    <x v="0"/>
    <x v="1"/>
    <s v="B5"/>
    <s v="JLG35K"/>
    <s v="Home Loan"/>
    <s v="PATNA"/>
    <x v="1"/>
    <x v="1"/>
    <s v="BR"/>
    <s v="BIHAR"/>
    <s v="Yes"/>
    <x v="0"/>
    <x v="0"/>
    <n v="38"/>
    <s v="0"/>
    <s v="INDIVIDUAL"/>
    <n v="6000"/>
    <n v="6000"/>
    <n v="6000"/>
    <m/>
    <n v="0"/>
    <n v="1853"/>
    <n v="1853"/>
    <n v="1096"/>
    <n v="30"/>
    <n v="757"/>
    <n v="0"/>
    <n v="0"/>
    <n v="0"/>
    <n v="1853"/>
  </r>
  <r>
    <s v="BR"/>
    <s v="0010XLG36171"/>
    <x v="0"/>
    <s v="11867"/>
    <s v="VIKRANT KUMAR VICKY"/>
    <s v="209"/>
    <s v="DBS"/>
    <x v="38"/>
    <s v="General"/>
    <s v="380251"/>
    <s v="CHHAPRA"/>
    <s v="36172"/>
    <s v="Diya Nair"/>
    <s v="NO"/>
    <s v="24-02-2020"/>
    <n v="18"/>
    <x v="0"/>
    <x v="0"/>
    <s v="RAJU RAJBHAR"/>
    <s v="01-01-1981"/>
    <s v="DHARAM KUMAR"/>
    <s v="06-08-2018"/>
    <x v="3"/>
    <x v="0"/>
    <s v="RENT"/>
    <x v="5"/>
    <s v="No"/>
    <s v="03-03-2020"/>
    <x v="0"/>
    <x v="1"/>
    <s v="B3"/>
    <s v="JLG30K"/>
    <s v="Services"/>
    <s v="PATNA"/>
    <x v="1"/>
    <x v="1"/>
    <s v="BR"/>
    <s v="BIHAR"/>
    <s v="Yes"/>
    <x v="0"/>
    <x v="0"/>
    <n v="37"/>
    <s v="0"/>
    <s v="INDIVIDUAL"/>
    <n v="4625"/>
    <n v="4625"/>
    <n v="4625"/>
    <m/>
    <n v="0"/>
    <n v="906"/>
    <n v="905"/>
    <n v="416"/>
    <n v="22"/>
    <n v="288"/>
    <n v="0"/>
    <n v="202"/>
    <n v="70"/>
    <n v="704"/>
  </r>
  <r>
    <s v="BR"/>
    <s v="0010XLG71979"/>
    <x v="0"/>
    <s v="11303"/>
    <s v="ASHUTOSH KUMAR SUMAN"/>
    <s v="209"/>
    <s v="DBS"/>
    <x v="65"/>
    <s v="General"/>
    <s v="350427"/>
    <s v="MUZAFFARPUR"/>
    <s v="71980"/>
    <s v="Aarav Patel"/>
    <s v="NO"/>
    <s v="06-02-2020"/>
    <n v="19"/>
    <x v="0"/>
    <x v="0"/>
    <s v="MD KORANUDDIN"/>
    <s v="01-01-1973"/>
    <s v="Md. Shah Jahan"/>
    <s v="21-06-2018"/>
    <x v="3"/>
    <x v="0"/>
    <s v="MORTGAGE"/>
    <x v="5"/>
    <s v="No"/>
    <s v="13-03-2020"/>
    <x v="0"/>
    <x v="5"/>
    <s v="D3"/>
    <s v="JLG30K"/>
    <s v="Services"/>
    <s v="PATNA"/>
    <x v="1"/>
    <x v="2"/>
    <s v="BR"/>
    <s v="BIHAR"/>
    <s v="Yes"/>
    <x v="0"/>
    <x v="0"/>
    <n v="45"/>
    <s v="0"/>
    <s v="INDIVIDUAL"/>
    <n v="8500"/>
    <n v="8500"/>
    <n v="8500"/>
    <m/>
    <n v="0"/>
    <n v="12280"/>
    <n v="12280"/>
    <n v="8500"/>
    <n v="5"/>
    <n v="3780"/>
    <n v="0"/>
    <n v="0"/>
    <n v="0"/>
    <n v="12280"/>
  </r>
  <r>
    <s v="UP"/>
    <s v="0010XLG36178"/>
    <x v="0"/>
    <s v="10436"/>
    <s v="RENU TIWARI"/>
    <s v="176"/>
    <s v="DBS"/>
    <x v="60"/>
    <s v="General"/>
    <s v="280149"/>
    <s v="SULTANPUR"/>
    <s v="36179"/>
    <s v="Aditya Chopra"/>
    <s v="NO"/>
    <s v="22-01-2020"/>
    <n v="17"/>
    <x v="0"/>
    <x v="0"/>
    <s v="NAND KISHOR SAROJ"/>
    <s v="10-12-1977"/>
    <s v="RICHA MISHRA"/>
    <s v="03-08-2018"/>
    <x v="3"/>
    <x v="0"/>
    <s v="RENT"/>
    <x v="5"/>
    <s v="No"/>
    <s v="04-03-2020"/>
    <x v="0"/>
    <x v="2"/>
    <s v="A4"/>
    <s v="JLG30K"/>
    <s v="Business"/>
    <s v="VARANASI"/>
    <x v="1"/>
    <x v="1"/>
    <s v="UP"/>
    <s v="UTTAR PRADESH"/>
    <s v="Yes"/>
    <x v="0"/>
    <x v="0"/>
    <n v="41"/>
    <s v="0"/>
    <s v="INDIVIDUAL"/>
    <n v="4000"/>
    <n v="4000"/>
    <n v="4000"/>
    <m/>
    <n v="0"/>
    <n v="4480"/>
    <n v="4480"/>
    <n v="4000"/>
    <n v="40"/>
    <n v="480"/>
    <n v="0"/>
    <n v="0"/>
    <n v="0"/>
    <n v="4480"/>
  </r>
  <r>
    <s v="UP"/>
    <s v="0010XLG65949"/>
    <x v="0"/>
    <s v="10436"/>
    <s v="RENU TIWARI"/>
    <s v="176"/>
    <s v="DBS"/>
    <x v="60"/>
    <s v="General"/>
    <s v="280131"/>
    <s v="SULTANPUR"/>
    <s v="65950"/>
    <s v="Vivaan Chopra"/>
    <s v="NO"/>
    <s v="13-02-2020"/>
    <n v="20"/>
    <x v="0"/>
    <x v="0"/>
    <s v="NAND KISHOR SAROJ"/>
    <s v="25-05-1980"/>
    <s v="SANJU KUMARI"/>
    <s v="17-05-2018"/>
    <x v="3"/>
    <x v="0"/>
    <s v="RENT"/>
    <x v="5"/>
    <s v="No"/>
    <s v="05-03-2020"/>
    <x v="0"/>
    <x v="1"/>
    <s v="B2"/>
    <s v="JLG30K"/>
    <s v="Home Loan"/>
    <s v="VARANASI"/>
    <x v="1"/>
    <x v="1"/>
    <s v="UP"/>
    <s v="UTTAR PRADESH"/>
    <s v="Yes"/>
    <x v="0"/>
    <x v="0"/>
    <n v="38"/>
    <s v="0"/>
    <s v="INDIVIDUAL"/>
    <n v="5750"/>
    <n v="5750"/>
    <n v="5725"/>
    <m/>
    <n v="0"/>
    <n v="6783"/>
    <n v="6754"/>
    <n v="5750"/>
    <n v="141"/>
    <n v="1003"/>
    <n v="30"/>
    <n v="0"/>
    <n v="0"/>
    <n v="6753"/>
  </r>
  <r>
    <s v="UP"/>
    <s v="0010XLG36184"/>
    <x v="0"/>
    <s v="10436"/>
    <s v="RENU TIWARI"/>
    <s v="176"/>
    <s v="DBS"/>
    <x v="60"/>
    <s v="General"/>
    <s v="280132"/>
    <s v="SULTANPUR"/>
    <s v="36185"/>
    <s v="Kavya Sharma"/>
    <s v="NO"/>
    <s v="27-01-2020"/>
    <n v="20"/>
    <x v="0"/>
    <x v="0"/>
    <s v="MANISH KUMAR"/>
    <s v="01-01-1982"/>
    <s v="RICHA MISHRA"/>
    <s v="21-05-2018"/>
    <x v="3"/>
    <x v="0"/>
    <s v="MORTGAGE"/>
    <x v="5"/>
    <s v="No"/>
    <s v="09-03-2020"/>
    <x v="0"/>
    <x v="0"/>
    <s v="C1"/>
    <s v="JLG30K"/>
    <s v="Home Loan"/>
    <s v="VARANASI"/>
    <x v="1"/>
    <x v="0"/>
    <s v="UP"/>
    <s v="UTTAR PRADESH"/>
    <s v="Yes"/>
    <x v="0"/>
    <x v="0"/>
    <n v="36"/>
    <s v="0"/>
    <s v="INDIVIDUAL"/>
    <n v="8500"/>
    <n v="8500"/>
    <n v="8500"/>
    <m/>
    <n v="0"/>
    <n v="10345"/>
    <n v="10345"/>
    <n v="8500"/>
    <n v="22"/>
    <n v="1845"/>
    <n v="0"/>
    <n v="0"/>
    <n v="0"/>
    <n v="10345"/>
  </r>
  <r>
    <s v="UP"/>
    <s v="0010XLG36183"/>
    <x v="0"/>
    <s v="10436"/>
    <s v="RENU TIWARI"/>
    <s v="176"/>
    <s v="DBS"/>
    <x v="60"/>
    <s v="General"/>
    <s v="280132"/>
    <s v="SULTANPUR"/>
    <s v="36184"/>
    <s v="Ananya Verma"/>
    <s v="NO"/>
    <s v="27-01-2020"/>
    <n v="20"/>
    <x v="0"/>
    <x v="0"/>
    <s v="MANISH KUMAR"/>
    <s v="01-01-1978"/>
    <s v="RICHA MISHRA"/>
    <s v="21-05-2018"/>
    <x v="3"/>
    <x v="0"/>
    <s v="RENT"/>
    <x v="5"/>
    <s v="No"/>
    <s v="09-03-2020"/>
    <x v="0"/>
    <x v="1"/>
    <s v="B2"/>
    <s v="JLG30K"/>
    <s v="Home Loan"/>
    <s v="VARANASI"/>
    <x v="1"/>
    <x v="2"/>
    <s v="UP"/>
    <s v="UTTAR PRADESH"/>
    <s v="Yes"/>
    <x v="0"/>
    <x v="0"/>
    <n v="40"/>
    <s v="0"/>
    <s v="INDIVIDUAL"/>
    <n v="5000"/>
    <n v="5000"/>
    <n v="4950"/>
    <m/>
    <n v="0"/>
    <n v="5851"/>
    <n v="5792"/>
    <n v="5000"/>
    <n v="23"/>
    <n v="851"/>
    <n v="0"/>
    <n v="0"/>
    <n v="0"/>
    <n v="5851"/>
  </r>
  <r>
    <s v="OR"/>
    <s v="0010XLG36189"/>
    <x v="0"/>
    <s v="12004"/>
    <s v="SAMIR RANJAN SUTRADHAR"/>
    <s v="107"/>
    <s v="DBS"/>
    <x v="29"/>
    <s v="General"/>
    <s v="440158"/>
    <s v="NIMAPADA"/>
    <s v="36190"/>
    <s v="Vivaan Joshi"/>
    <s v="NO"/>
    <s v="20-01-2020"/>
    <n v="14"/>
    <x v="0"/>
    <x v="0"/>
    <s v="KABITA MALLICK"/>
    <s v="01-01-1981"/>
    <s v="RAJESH KUMAR PRADHAN"/>
    <s v="29-10-2018"/>
    <x v="3"/>
    <x v="0"/>
    <s v="MORTGAGE"/>
    <x v="1"/>
    <s v="No"/>
    <s v="02-03-2020"/>
    <x v="0"/>
    <x v="0"/>
    <s v="C5"/>
    <s v="JLG35K"/>
    <s v="Trade"/>
    <s v="BHUBANESWAR"/>
    <x v="1"/>
    <x v="2"/>
    <s v="OR"/>
    <s v="ODISHA"/>
    <s v="Yes"/>
    <x v="1"/>
    <x v="0"/>
    <n v="37"/>
    <s v="1"/>
    <s v="INDIVIDUAL"/>
    <n v="12000"/>
    <n v="12000"/>
    <n v="12000"/>
    <m/>
    <n v="0"/>
    <n v="14887"/>
    <n v="14887"/>
    <n v="12000"/>
    <n v="23"/>
    <n v="2887"/>
    <n v="0"/>
    <n v="0"/>
    <n v="0"/>
    <n v="14887"/>
  </r>
  <r>
    <s v="OR"/>
    <s v="0010XLG71996"/>
    <x v="0"/>
    <s v="12061"/>
    <s v="PINAKAPANI KANUNGO"/>
    <s v="107"/>
    <s v="DBS"/>
    <x v="30"/>
    <s v="General"/>
    <s v="630032"/>
    <s v="CUTTACK"/>
    <s v="71997"/>
    <s v="Aditya Patel"/>
    <s v="NO"/>
    <s v="18-02-2020"/>
    <n v="14"/>
    <x v="0"/>
    <x v="0"/>
    <s v="PRIYANKA PANDA"/>
    <s v="01-01-1980"/>
    <s v="SWAPNA BHOI"/>
    <s v="10-12-2018"/>
    <x v="3"/>
    <x v="0"/>
    <s v="RENT"/>
    <x v="1"/>
    <s v="No"/>
    <s v="02-03-2020"/>
    <x v="0"/>
    <x v="0"/>
    <s v="C1"/>
    <s v="JLG35K"/>
    <s v="Trade"/>
    <s v="BHUBANESWAR"/>
    <x v="1"/>
    <x v="0"/>
    <s v="OR"/>
    <s v="ODISHA"/>
    <s v="Yes"/>
    <x v="0"/>
    <x v="0"/>
    <n v="38"/>
    <s v="0"/>
    <s v="INDIVIDUAL"/>
    <n v="20000"/>
    <n v="20000"/>
    <n v="19464"/>
    <m/>
    <n v="0"/>
    <n v="27445"/>
    <n v="26485"/>
    <n v="20000"/>
    <n v="8"/>
    <n v="7445"/>
    <n v="0"/>
    <n v="0"/>
    <n v="0"/>
    <n v="27445"/>
  </r>
  <r>
    <s v="OR"/>
    <s v="0010XLG36188"/>
    <x v="0"/>
    <s v="10640"/>
    <s v="RUPESH KUMAR CHOURASIA"/>
    <s v="107"/>
    <s v="DBS"/>
    <x v="82"/>
    <s v="General"/>
    <s v="620031"/>
    <s v="KHORDHA"/>
    <s v="36189"/>
    <s v="Nisha Reddy"/>
    <s v="NO"/>
    <s v="23-01-2019"/>
    <n v="1"/>
    <x v="1"/>
    <x v="1"/>
    <s v="SRIDEVI DAS"/>
    <s v="01-01-1981"/>
    <s v="SRIDEVI DAS"/>
    <s v="20-12-2018"/>
    <x v="3"/>
    <x v="0"/>
    <s v="MORTGAGE"/>
    <x v="1"/>
    <s v="No"/>
    <s v="04-03-2020"/>
    <x v="0"/>
    <x v="1"/>
    <s v="B5"/>
    <s v="JLG35K"/>
    <s v="Trade"/>
    <s v="BHUBANESWAR"/>
    <x v="1"/>
    <x v="0"/>
    <s v="OR"/>
    <s v="ODISHA"/>
    <s v="Yes"/>
    <x v="0"/>
    <x v="0"/>
    <n v="37"/>
    <s v="0"/>
    <s v="INDIVIDUAL"/>
    <n v="10000"/>
    <n v="10000"/>
    <n v="9925"/>
    <m/>
    <n v="0"/>
    <n v="13304"/>
    <n v="13204"/>
    <n v="10000"/>
    <n v="69"/>
    <n v="3304"/>
    <n v="0"/>
    <n v="0"/>
    <n v="0"/>
    <n v="13304"/>
  </r>
  <r>
    <s v="OR"/>
    <s v="0010XLG71997"/>
    <x v="0"/>
    <s v="12004"/>
    <s v="SAMIR RANJAN SUTRADHAR"/>
    <s v="107"/>
    <s v="DBS"/>
    <x v="29"/>
    <s v="General"/>
    <s v="440387"/>
    <s v="NIMAPADA"/>
    <s v="71998"/>
    <s v="Ananya Mehta"/>
    <s v="NO"/>
    <s v="31-12-2019"/>
    <n v="9"/>
    <x v="4"/>
    <x v="4"/>
    <s v="ALFARANI SWAIN"/>
    <s v="05-07-1977"/>
    <s v="RAJESH KUMAR PRADHAN"/>
    <s v="30-03-2019"/>
    <x v="3"/>
    <x v="0"/>
    <s v="MORTGAGE"/>
    <x v="1"/>
    <s v="No"/>
    <s v="05-03-2020"/>
    <x v="0"/>
    <x v="1"/>
    <s v="B3"/>
    <s v="JLG35K"/>
    <s v="Trade"/>
    <s v="BHUBANESWAR"/>
    <x v="1"/>
    <x v="0"/>
    <s v="OR"/>
    <s v="ODISHA"/>
    <s v="Yes"/>
    <x v="0"/>
    <x v="0"/>
    <n v="42"/>
    <s v="0"/>
    <s v="INDIVIDUAL"/>
    <n v="15000"/>
    <n v="15000"/>
    <n v="14875"/>
    <m/>
    <n v="0"/>
    <n v="16782"/>
    <n v="16642"/>
    <n v="15000"/>
    <n v="64"/>
    <n v="1782"/>
    <n v="0"/>
    <n v="0"/>
    <n v="0"/>
    <n v="16782"/>
  </r>
  <r>
    <s v="OR"/>
    <s v="0010XLG52350"/>
    <x v="0"/>
    <s v="10640"/>
    <s v="RUPESH KUMAR CHOURASIA"/>
    <s v="107"/>
    <s v="DBS"/>
    <x v="82"/>
    <s v="General"/>
    <s v="620086"/>
    <s v="KHORDHA"/>
    <s v="52351"/>
    <s v="Diya Joshi"/>
    <s v="NO"/>
    <s v="08-04-2019"/>
    <n v="0"/>
    <x v="1"/>
    <x v="1"/>
    <s v="SRIDEVI DAS"/>
    <s v="01-01-1981"/>
    <s v="SRIDEVI DAS"/>
    <s v="31-03-2019"/>
    <x v="3"/>
    <x v="0"/>
    <s v="RENT"/>
    <x v="1"/>
    <s v="No"/>
    <s v="06-03-2020"/>
    <x v="0"/>
    <x v="1"/>
    <s v="B4"/>
    <s v="JLG35K"/>
    <s v="Trade"/>
    <s v="BHUBANESWAR"/>
    <x v="1"/>
    <x v="0"/>
    <s v="OR"/>
    <s v="ODISHA"/>
    <s v="Yes"/>
    <x v="0"/>
    <x v="0"/>
    <n v="38"/>
    <s v="0"/>
    <s v="INDIVIDUAL"/>
    <n v="10400"/>
    <n v="10400"/>
    <n v="10375"/>
    <m/>
    <n v="0"/>
    <n v="12136"/>
    <n v="12107"/>
    <n v="10400"/>
    <n v="40"/>
    <n v="1736"/>
    <n v="0"/>
    <n v="0"/>
    <n v="0"/>
    <n v="12136"/>
  </r>
  <r>
    <s v="UP"/>
    <s v="0010XLG36192"/>
    <x v="0"/>
    <s v="10183"/>
    <s v="RISHABH PANT"/>
    <s v="176"/>
    <s v="DBS"/>
    <x v="44"/>
    <s v="General"/>
    <s v="210468"/>
    <s v="HAPUR"/>
    <s v="36193"/>
    <s v="Vivaan Mehta"/>
    <s v="NO"/>
    <s v="30-09-2019"/>
    <n v="12"/>
    <x v="0"/>
    <x v="0"/>
    <s v="PREM SINGH"/>
    <s v="01-01-1980"/>
    <s v="PREM SINGH"/>
    <s v="24-09-2018"/>
    <x v="3"/>
    <x v="0"/>
    <s v="MORTGAGE"/>
    <x v="1"/>
    <s v="No"/>
    <s v="02-03-2020"/>
    <x v="0"/>
    <x v="0"/>
    <s v="C5"/>
    <s v="JLG30K"/>
    <s v="Services"/>
    <s v="BULANDSHAHR"/>
    <x v="1"/>
    <x v="0"/>
    <s v="UP"/>
    <s v="UTTAR PRADESH"/>
    <s v="Yes"/>
    <x v="0"/>
    <x v="0"/>
    <n v="38"/>
    <s v="0"/>
    <s v="INDIVIDUAL"/>
    <n v="3600"/>
    <n v="3600"/>
    <n v="3575"/>
    <m/>
    <n v="0"/>
    <n v="4259"/>
    <n v="4229"/>
    <n v="3600"/>
    <n v="5"/>
    <n v="659"/>
    <n v="0"/>
    <n v="0"/>
    <n v="0"/>
    <n v="4259"/>
  </r>
  <r>
    <s v="UP"/>
    <s v="0010XLG71998"/>
    <x v="0"/>
    <s v="10183"/>
    <s v="RISHABH PANT"/>
    <s v="176"/>
    <s v="DBS"/>
    <x v="44"/>
    <s v="General"/>
    <s v="210468"/>
    <s v="HAPUR"/>
    <s v="71999"/>
    <s v="Nisha Patel"/>
    <s v="NO"/>
    <s v="06-01-2020"/>
    <n v="15"/>
    <x v="0"/>
    <x v="0"/>
    <s v="PREM SINGH"/>
    <s v="01-01-1976"/>
    <s v="PREM SINGH"/>
    <s v="25-09-2018"/>
    <x v="3"/>
    <x v="0"/>
    <s v="RENT"/>
    <x v="1"/>
    <s v="No"/>
    <s v="02-03-2020"/>
    <x v="0"/>
    <x v="0"/>
    <s v="C2"/>
    <s v="JLG30K"/>
    <s v="Services"/>
    <s v="BULANDSHAHR"/>
    <x v="1"/>
    <x v="0"/>
    <s v="UP"/>
    <s v="UTTAR PRADESH"/>
    <s v="Yes"/>
    <x v="0"/>
    <x v="0"/>
    <n v="42"/>
    <s v="0"/>
    <s v="INDIVIDUAL"/>
    <n v="7000"/>
    <n v="7000"/>
    <n v="7000"/>
    <m/>
    <n v="0"/>
    <n v="8579"/>
    <n v="8579"/>
    <n v="7000"/>
    <n v="8"/>
    <n v="1579"/>
    <n v="0"/>
    <n v="0"/>
    <n v="0"/>
    <n v="8579"/>
  </r>
  <r>
    <s v="AS"/>
    <s v="0010XLG71999"/>
    <x v="0"/>
    <s v="10961"/>
    <s v="NAYAN JYOTI SARMAH"/>
    <s v="208"/>
    <s v="DBS"/>
    <x v="47"/>
    <s v="General"/>
    <s v="850033"/>
    <s v="JORHAT"/>
    <s v="72000"/>
    <s v="Ananya Joshi"/>
    <s v="NO"/>
    <s v="14-11-2019"/>
    <n v="10"/>
    <x v="4"/>
    <x v="4"/>
    <s v="MANJEET BORO"/>
    <s v="01-03-1980"/>
    <s v="MANJEET BORO"/>
    <s v="14-01-2019"/>
    <x v="3"/>
    <x v="0"/>
    <s v="RENT"/>
    <x v="1"/>
    <s v="No"/>
    <s v="09-03-2020"/>
    <x v="0"/>
    <x v="0"/>
    <s v="C1"/>
    <s v="JLG35K"/>
    <s v="Home Loan"/>
    <s v="GUWAAHATI"/>
    <x v="1"/>
    <x v="1"/>
    <s v="AS"/>
    <s v="ASSAM"/>
    <s v="Yes"/>
    <x v="0"/>
    <x v="0"/>
    <n v="39"/>
    <s v="0"/>
    <s v="INDIVIDUAL"/>
    <n v="3000"/>
    <n v="3000"/>
    <n v="3000"/>
    <m/>
    <n v="0"/>
    <n v="4092"/>
    <n v="4092"/>
    <n v="3000"/>
    <n v="10"/>
    <n v="1092"/>
    <n v="0"/>
    <n v="0"/>
    <n v="0"/>
    <n v="4092"/>
  </r>
  <r>
    <s v="AS"/>
    <s v="0010XLG36194"/>
    <x v="0"/>
    <s v="11955"/>
    <s v="LEKHAN KONWAR"/>
    <s v="208"/>
    <s v="DBS"/>
    <x v="46"/>
    <s v="General"/>
    <s v="560040"/>
    <s v="Guwahati"/>
    <s v="36195"/>
    <s v="Kavya Gupta"/>
    <s v="NO"/>
    <s v="01-01-2019"/>
    <n v="3"/>
    <x v="1"/>
    <x v="1"/>
    <s v="PRIYANKA DEKA"/>
    <s v="01-08-1982"/>
    <s v="AZMIRUL HOQUE"/>
    <s v="05-09-2018"/>
    <x v="3"/>
    <x v="0"/>
    <s v="MORTGAGE"/>
    <x v="1"/>
    <s v="No"/>
    <s v="04-03-2020"/>
    <x v="0"/>
    <x v="2"/>
    <s v="A5"/>
    <s v="JLG30K"/>
    <s v="Others"/>
    <s v="GUWAAHATI"/>
    <x v="1"/>
    <x v="1"/>
    <s v="AS"/>
    <s v="ASSAM"/>
    <s v="Yes"/>
    <x v="0"/>
    <x v="0"/>
    <n v="36"/>
    <s v="0"/>
    <s v="INDIVIDUAL"/>
    <n v="17500"/>
    <n v="17500"/>
    <n v="17500"/>
    <m/>
    <n v="0"/>
    <n v="19179"/>
    <n v="19179"/>
    <n v="17500"/>
    <n v="91"/>
    <n v="1679"/>
    <n v="0"/>
    <n v="0"/>
    <n v="0"/>
    <n v="19179"/>
  </r>
  <r>
    <s v="AS"/>
    <s v="0010XLG72001"/>
    <x v="0"/>
    <s v="10961"/>
    <s v="NAYAN JYOTI SARMAH"/>
    <s v="208"/>
    <s v="DBS"/>
    <x v="31"/>
    <s v="General"/>
    <s v="570088"/>
    <s v="Mangaldoi"/>
    <s v="72002"/>
    <s v="Aarav Malhotra"/>
    <s v="NO"/>
    <s v="24-02-2020"/>
    <n v="16"/>
    <x v="0"/>
    <x v="0"/>
    <s v="KOUSHIK SAIKIA"/>
    <s v="01-01-1975"/>
    <s v="KOUSHIK SAIKIA"/>
    <s v="15-10-2018"/>
    <x v="3"/>
    <x v="0"/>
    <s v="MORTGAGE"/>
    <x v="1"/>
    <s v="No"/>
    <s v="02-03-2020"/>
    <x v="0"/>
    <x v="0"/>
    <s v="C1"/>
    <s v="JLG30K"/>
    <s v="Services"/>
    <s v="GUWAAHATI"/>
    <x v="1"/>
    <x v="0"/>
    <s v="AS"/>
    <s v="ASSAM"/>
    <s v="Yes"/>
    <x v="0"/>
    <x v="0"/>
    <n v="43"/>
    <s v="0"/>
    <s v="INDIVIDUAL"/>
    <n v="21000"/>
    <n v="21000"/>
    <n v="20406"/>
    <m/>
    <n v="0"/>
    <n v="28355"/>
    <n v="27330"/>
    <n v="21000"/>
    <n v="11"/>
    <n v="7355"/>
    <n v="0"/>
    <n v="0"/>
    <n v="0"/>
    <n v="28355"/>
  </r>
  <r>
    <s v="AS"/>
    <s v="0010XLG72002"/>
    <x v="0"/>
    <s v="10961"/>
    <s v="NAYAN JYOTI SARMAH"/>
    <s v="208"/>
    <s v="DBS"/>
    <x v="31"/>
    <s v="General"/>
    <s v="570117"/>
    <s v="Mangaldoi"/>
    <s v="72003"/>
    <s v="Aarav Patel"/>
    <s v="NO"/>
    <s v="24-09-2019"/>
    <n v="10"/>
    <x v="4"/>
    <x v="4"/>
    <s v="ACHYUT LAHKAR"/>
    <s v="01-10-1977"/>
    <s v="DIBYA JYOTI BHARALI"/>
    <s v="21-11-2018"/>
    <x v="3"/>
    <x v="0"/>
    <s v="OWN"/>
    <x v="1"/>
    <s v="No"/>
    <s v="03-03-2020"/>
    <x v="0"/>
    <x v="0"/>
    <s v="C2"/>
    <s v="JLG35K"/>
    <s v="Services"/>
    <s v="GUWAAHATI"/>
    <x v="1"/>
    <x v="2"/>
    <s v="AS"/>
    <s v="ASSAM"/>
    <s v="Yes"/>
    <x v="0"/>
    <x v="0"/>
    <n v="41"/>
    <s v="0"/>
    <s v="INDIVIDUAL"/>
    <n v="1750"/>
    <n v="1750"/>
    <n v="1750"/>
    <m/>
    <n v="0"/>
    <n v="1943"/>
    <n v="1943"/>
    <n v="1750"/>
    <n v="35"/>
    <n v="193"/>
    <n v="0"/>
    <n v="0"/>
    <n v="0"/>
    <n v="1943"/>
  </r>
  <r>
    <s v="AS"/>
    <s v="0010XLG72003"/>
    <x v="0"/>
    <s v="10961"/>
    <s v="NAYAN JYOTI SARMAH"/>
    <s v="208"/>
    <s v="DBS"/>
    <x v="31"/>
    <s v="General"/>
    <s v="570037"/>
    <s v="Mangaldoi"/>
    <s v="72004"/>
    <s v="Laksh Malhotra"/>
    <s v="NO"/>
    <s v="30-12-2019"/>
    <n v="11"/>
    <x v="0"/>
    <x v="0"/>
    <s v="SANGKAR PEGU"/>
    <s v="01-01-1982"/>
    <s v="SANGKAR PEGU"/>
    <s v="31-12-2018"/>
    <x v="3"/>
    <x v="0"/>
    <s v="MORTGAGE"/>
    <x v="1"/>
    <s v="No"/>
    <s v="06-03-2020"/>
    <x v="0"/>
    <x v="1"/>
    <s v="B5"/>
    <s v="JLG35K"/>
    <s v="Trade"/>
    <s v="GUWAAHATI"/>
    <x v="1"/>
    <x v="1"/>
    <s v="AS"/>
    <s v="ASSAM"/>
    <s v="Yes"/>
    <x v="0"/>
    <x v="0"/>
    <n v="36"/>
    <s v="0"/>
    <s v="INDIVIDUAL"/>
    <n v="6000"/>
    <n v="6000"/>
    <n v="6000"/>
    <m/>
    <n v="0"/>
    <n v="6955"/>
    <n v="6955"/>
    <n v="6000"/>
    <n v="6"/>
    <n v="955"/>
    <n v="0"/>
    <n v="0"/>
    <n v="0"/>
    <n v="6955"/>
  </r>
  <r>
    <s v="WB"/>
    <s v="0010XLG36199"/>
    <x v="0"/>
    <s v="10035"/>
    <s v="ABHAY TOMER"/>
    <s v="201"/>
    <s v="DBS"/>
    <x v="37"/>
    <s v="General"/>
    <s v="610012"/>
    <s v="Barddhaman"/>
    <s v="36200"/>
    <s v="Laksh Joshi"/>
    <s v="NO"/>
    <s v="23-01-2020"/>
    <n v="17"/>
    <x v="0"/>
    <x v="0"/>
    <s v="SOUMEN DAS"/>
    <s v="12-09-1974"/>
    <s v="Soumen Mahanta"/>
    <s v="17-08-2018"/>
    <x v="3"/>
    <x v="0"/>
    <s v="RENT"/>
    <x v="1"/>
    <s v="No"/>
    <s v="13-03-2020"/>
    <x v="0"/>
    <x v="1"/>
    <s v="B4"/>
    <s v="JLG30K"/>
    <s v="Business"/>
    <s v="HOWRAH"/>
    <x v="1"/>
    <x v="2"/>
    <s v="WB"/>
    <s v="WEST BENGAL"/>
    <s v="Yes"/>
    <x v="0"/>
    <x v="0"/>
    <n v="44"/>
    <s v="0"/>
    <s v="INDIVIDUAL"/>
    <n v="12000"/>
    <n v="12000"/>
    <n v="11900"/>
    <m/>
    <n v="0"/>
    <n v="15747"/>
    <n v="15616"/>
    <n v="12000"/>
    <n v="11"/>
    <n v="3747"/>
    <n v="0"/>
    <n v="0"/>
    <n v="0"/>
    <n v="15747"/>
  </r>
  <r>
    <s v="WB"/>
    <s v="0010XLG36201"/>
    <x v="0"/>
    <s v="10035"/>
    <s v="ABHAY TOMER"/>
    <s v="201"/>
    <s v="DBS"/>
    <x v="37"/>
    <s v="General"/>
    <s v="610133"/>
    <s v="Barddhaman"/>
    <s v="36202"/>
    <s v="Ishaan Chopra"/>
    <s v="NO"/>
    <s v="27-02-2020"/>
    <n v="15"/>
    <x v="0"/>
    <x v="0"/>
    <s v="AGIJUL MALLICK"/>
    <s v="01-01-1980"/>
    <s v="Chhattu Bairagya"/>
    <s v="22-11-2018"/>
    <x v="3"/>
    <x v="0"/>
    <s v="MORTGAGE"/>
    <x v="1"/>
    <s v="No"/>
    <s v="11-03-2020"/>
    <x v="0"/>
    <x v="3"/>
    <s v="E5"/>
    <s v="JLG30K"/>
    <s v="Agriculture"/>
    <s v="HOWRAH"/>
    <x v="1"/>
    <x v="2"/>
    <s v="WB"/>
    <s v="WEST BENGAL"/>
    <s v="Yes"/>
    <x v="1"/>
    <x v="0"/>
    <n v="38"/>
    <s v="1"/>
    <s v="INDIVIDUAL"/>
    <n v="25000"/>
    <n v="16850"/>
    <n v="14825"/>
    <m/>
    <n v="0"/>
    <n v="17590"/>
    <n v="15476"/>
    <n v="16850"/>
    <n v="27"/>
    <n v="740"/>
    <n v="0"/>
    <n v="0"/>
    <n v="0"/>
    <n v="17590"/>
  </r>
  <r>
    <s v="WB"/>
    <s v="0010XLG72005"/>
    <x v="0"/>
    <s v="10035"/>
    <s v="ABHAY TOMER"/>
    <s v="201"/>
    <s v="DBS"/>
    <x v="15"/>
    <s v="General"/>
    <s v="690044"/>
    <s v="PASCHIM BARDHHAMAN"/>
    <s v="72006"/>
    <s v="Laksh Chopra"/>
    <s v="NO"/>
    <s v="14-11-2019"/>
    <n v="10"/>
    <x v="4"/>
    <x v="4"/>
    <s v="PABITRA MANDAL"/>
    <s v="01-01-1981"/>
    <s v="SK SAIFUDDIN"/>
    <s v="20-12-2018"/>
    <x v="3"/>
    <x v="0"/>
    <s v="MORTGAGE"/>
    <x v="1"/>
    <s v="No"/>
    <s v="05-03-2020"/>
    <x v="0"/>
    <x v="1"/>
    <s v="B4"/>
    <s v="JLG30K"/>
    <s v="Home Loan"/>
    <s v="HOWRAH"/>
    <x v="1"/>
    <x v="2"/>
    <s v="WB"/>
    <s v="WEST BENGAL"/>
    <s v="Yes"/>
    <x v="0"/>
    <x v="0"/>
    <n v="37"/>
    <s v="0"/>
    <s v="INDIVIDUAL"/>
    <n v="25000"/>
    <n v="25000"/>
    <n v="24950"/>
    <m/>
    <n v="0"/>
    <n v="29451"/>
    <n v="29392"/>
    <n v="25000"/>
    <n v="25"/>
    <n v="4451"/>
    <n v="0"/>
    <n v="0"/>
    <n v="0"/>
    <n v="29451"/>
  </r>
  <r>
    <s v="WB"/>
    <s v="0010XLG36205"/>
    <x v="0"/>
    <s v="12361"/>
    <s v="RITESH KUMAR SINHA"/>
    <s v="201"/>
    <s v="DBS"/>
    <x v="36"/>
    <s v="General"/>
    <s v="650126"/>
    <s v="HABRA"/>
    <s v="36206"/>
    <s v="Aditya Sharma"/>
    <s v="NO"/>
    <s v="25-02-2020"/>
    <n v="14"/>
    <x v="0"/>
    <x v="0"/>
    <s v="PRABIR NASKAR"/>
    <s v="02-01-1980"/>
    <s v="SK Ruble"/>
    <s v="18-12-2018"/>
    <x v="3"/>
    <x v="0"/>
    <s v="MORTGAGE"/>
    <x v="1"/>
    <s v="No"/>
    <s v="11-03-2020"/>
    <x v="0"/>
    <x v="2"/>
    <s v="A3"/>
    <s v="JLG35K"/>
    <s v="Others"/>
    <s v="HOWRAH"/>
    <x v="1"/>
    <x v="1"/>
    <s v="WB"/>
    <s v="WEST BENGAL"/>
    <s v="Yes"/>
    <x v="0"/>
    <x v="0"/>
    <n v="38"/>
    <s v="0"/>
    <s v="INDIVIDUAL"/>
    <n v="11000"/>
    <n v="11000"/>
    <n v="11000"/>
    <m/>
    <n v="0"/>
    <n v="11066"/>
    <n v="11066"/>
    <n v="11000"/>
    <n v="6"/>
    <n v="66"/>
    <n v="0"/>
    <n v="0"/>
    <n v="0"/>
    <n v="11066"/>
  </r>
  <r>
    <s v="WB"/>
    <s v="0010XLG36208"/>
    <x v="0"/>
    <s v="12361"/>
    <s v="RITESH KUMAR SINHA"/>
    <s v="201"/>
    <s v="DBS"/>
    <x v="36"/>
    <s v="General"/>
    <s v="650078"/>
    <s v="HABRA"/>
    <s v="36209"/>
    <s v="Vivaan Chopra"/>
    <s v="NO"/>
    <s v="05-07-2019"/>
    <n v="8"/>
    <x v="4"/>
    <x v="4"/>
    <s v="Kunal Sardar"/>
    <s v="02-05-1980"/>
    <s v="Kunal Sardar"/>
    <s v="29-10-2018"/>
    <x v="3"/>
    <x v="0"/>
    <s v="MORTGAGE"/>
    <x v="1"/>
    <s v="No"/>
    <s v="02-03-2020"/>
    <x v="0"/>
    <x v="2"/>
    <s v="A3"/>
    <s v="JLG30K"/>
    <s v="Services"/>
    <s v="HOWRAH"/>
    <x v="1"/>
    <x v="1"/>
    <s v="WB"/>
    <s v="WEST BENGAL"/>
    <s v="Yes"/>
    <x v="0"/>
    <x v="0"/>
    <n v="38"/>
    <s v="0"/>
    <s v="INDIVIDUAL"/>
    <n v="10000"/>
    <n v="10000"/>
    <n v="9875"/>
    <m/>
    <n v="0"/>
    <n v="10283"/>
    <n v="10154"/>
    <n v="10000"/>
    <n v="10"/>
    <n v="283"/>
    <n v="0"/>
    <n v="0"/>
    <n v="0"/>
    <n v="10283"/>
  </r>
  <r>
    <s v="WB"/>
    <s v="0010XLG72011"/>
    <x v="0"/>
    <s v="10035"/>
    <s v="ABHAY TOMER"/>
    <s v="201"/>
    <s v="DBS"/>
    <x v="15"/>
    <s v="General"/>
    <s v="690020"/>
    <s v="PASCHIM BARDHHAMAN"/>
    <s v="72012"/>
    <s v="Laksh Reddy"/>
    <s v="NO"/>
    <s v="19-02-2020"/>
    <n v="16"/>
    <x v="0"/>
    <x v="0"/>
    <s v="SOMEN PAL"/>
    <s v="09-11-1978"/>
    <s v="RAJESH BISWAS"/>
    <s v="12-10-2018"/>
    <x v="3"/>
    <x v="0"/>
    <s v="RENT"/>
    <x v="1"/>
    <s v="No"/>
    <s v="03-03-2020"/>
    <x v="0"/>
    <x v="5"/>
    <s v="D3"/>
    <s v="JLG30K"/>
    <s v="Services"/>
    <s v="HOWRAH"/>
    <x v="1"/>
    <x v="0"/>
    <s v="WB"/>
    <s v="WEST BENGAL"/>
    <s v="Yes"/>
    <x v="0"/>
    <x v="0"/>
    <n v="40"/>
    <s v="0"/>
    <s v="INDIVIDUAL"/>
    <n v="1500"/>
    <n v="1500"/>
    <n v="1500"/>
    <m/>
    <n v="0"/>
    <n v="719"/>
    <n v="719"/>
    <n v="497"/>
    <n v="25"/>
    <n v="176"/>
    <n v="0"/>
    <n v="46"/>
    <n v="1"/>
    <n v="673"/>
  </r>
  <r>
    <s v="WB"/>
    <s v="0010XLG72013"/>
    <x v="0"/>
    <s v="10035"/>
    <s v="ABHAY TOMER"/>
    <s v="201"/>
    <s v="DBS"/>
    <x v="15"/>
    <s v="General"/>
    <s v="690034"/>
    <s v="PASCHIM BARDHHAMAN"/>
    <s v="72014"/>
    <s v="Laksh Chopra"/>
    <s v="NO"/>
    <s v="24-01-2019"/>
    <n v="1"/>
    <x v="1"/>
    <x v="1"/>
    <s v="RAJESH BISWAS"/>
    <s v="03-02-1978"/>
    <s v="RAJESH BISWAS"/>
    <s v="06-12-2018"/>
    <x v="3"/>
    <x v="0"/>
    <s v="RENT"/>
    <x v="1"/>
    <s v="No"/>
    <s v="05-03-2020"/>
    <x v="0"/>
    <x v="2"/>
    <s v="A4"/>
    <s v="JLG35K"/>
    <s v="Services"/>
    <s v="HOWRAH"/>
    <x v="1"/>
    <x v="1"/>
    <s v="WB"/>
    <s v="WEST BENGAL"/>
    <s v="Yes"/>
    <x v="0"/>
    <x v="0"/>
    <n v="40"/>
    <s v="0"/>
    <s v="INDIVIDUAL"/>
    <n v="2500"/>
    <n v="2500"/>
    <n v="2500"/>
    <m/>
    <n v="0"/>
    <n v="2800"/>
    <n v="2800"/>
    <n v="2500"/>
    <n v="8"/>
    <n v="300"/>
    <n v="0"/>
    <n v="0"/>
    <n v="0"/>
    <n v="2800"/>
  </r>
  <r>
    <s v="WB"/>
    <s v="0010XLG36207"/>
    <x v="0"/>
    <s v="10037"/>
    <s v="RAJESH PRATAP"/>
    <s v="201"/>
    <s v="DBS"/>
    <x v="17"/>
    <s v="General"/>
    <s v="700031"/>
    <s v="PASCHIM BARDHHAMAN"/>
    <s v="36208"/>
    <s v="Aarav Mehta"/>
    <s v="NO"/>
    <s v="19-12-2018"/>
    <n v="1"/>
    <x v="1"/>
    <x v="1"/>
    <s v="SK Abul Basar"/>
    <s v="02-03-1982"/>
    <s v="SK Abul Basar"/>
    <s v="02-11-2018"/>
    <x v="3"/>
    <x v="0"/>
    <s v="MORTGAGE"/>
    <x v="1"/>
    <s v="No"/>
    <s v="10-03-2020"/>
    <x v="0"/>
    <x v="2"/>
    <s v="A5"/>
    <s v="JLG30K"/>
    <s v="Services"/>
    <s v="HOWRAH"/>
    <x v="1"/>
    <x v="0"/>
    <s v="WB"/>
    <s v="WEST BENGAL"/>
    <s v="Yes"/>
    <x v="0"/>
    <x v="0"/>
    <n v="36"/>
    <s v="0"/>
    <s v="INDIVIDUAL"/>
    <n v="3500"/>
    <n v="3500"/>
    <n v="3500"/>
    <m/>
    <n v="0"/>
    <n v="3942"/>
    <n v="3942"/>
    <n v="3500"/>
    <n v="30"/>
    <n v="442"/>
    <n v="0"/>
    <n v="0"/>
    <n v="0"/>
    <n v="3942"/>
  </r>
  <r>
    <s v="WB"/>
    <s v="0010XLG72008"/>
    <x v="0"/>
    <s v="10035"/>
    <s v="ABHAY TOMER"/>
    <s v="201"/>
    <s v="DBS"/>
    <x v="37"/>
    <s v="General"/>
    <s v="610067"/>
    <s v="Barddhaman"/>
    <s v="72009"/>
    <s v="Aarav Gupta"/>
    <s v="NO"/>
    <s v="06-12-2019"/>
    <n v="13"/>
    <x v="0"/>
    <x v="0"/>
    <s v="Rajesh Hazra"/>
    <s v="15-05-1982"/>
    <s v="Rajesh Hazra"/>
    <s v="10-10-2018"/>
    <x v="3"/>
    <x v="0"/>
    <s v="RENT"/>
    <x v="1"/>
    <s v="No"/>
    <s v="13-03-2020"/>
    <x v="0"/>
    <x v="5"/>
    <s v="D5"/>
    <s v="JLG30K"/>
    <s v="Services"/>
    <s v="HOWRAH"/>
    <x v="1"/>
    <x v="1"/>
    <s v="WB"/>
    <s v="WEST BENGAL"/>
    <s v="Yes"/>
    <x v="0"/>
    <x v="0"/>
    <n v="36"/>
    <s v="0"/>
    <s v="INDIVIDUAL"/>
    <n v="9800"/>
    <n v="9800"/>
    <n v="9671"/>
    <m/>
    <n v="0"/>
    <n v="1851"/>
    <n v="1562"/>
    <n v="662"/>
    <n v="96"/>
    <n v="777"/>
    <n v="0"/>
    <n v="412"/>
    <n v="4"/>
    <n v="1439"/>
  </r>
  <r>
    <s v="WB"/>
    <s v="0010XLG72014"/>
    <x v="0"/>
    <s v="10035"/>
    <s v="ABHAY TOMER"/>
    <s v="201"/>
    <s v="DBS"/>
    <x v="37"/>
    <s v="General"/>
    <s v="610116"/>
    <s v="Barddhaman"/>
    <s v="72015"/>
    <s v="Meera Nair"/>
    <s v="NO"/>
    <s v="14-05-2019"/>
    <n v="7"/>
    <x v="4"/>
    <x v="4"/>
    <s v="GAFFAR MONDAL"/>
    <s v="13-07-1973"/>
    <s v="Kamalesh Karmakar"/>
    <s v="11-10-2018"/>
    <x v="3"/>
    <x v="0"/>
    <s v="MORTGAGE"/>
    <x v="1"/>
    <s v="No"/>
    <s v="13-03-2020"/>
    <x v="0"/>
    <x v="3"/>
    <s v="E2"/>
    <s v="JLG30K"/>
    <s v="Services"/>
    <s v="HOWRAH"/>
    <x v="1"/>
    <x v="2"/>
    <s v="WB"/>
    <s v="WEST BENGAL"/>
    <s v="Yes"/>
    <x v="0"/>
    <x v="0"/>
    <n v="45"/>
    <s v="0"/>
    <s v="INDIVIDUAL"/>
    <n v="3200"/>
    <n v="3200"/>
    <n v="3200"/>
    <m/>
    <n v="0"/>
    <n v="1182"/>
    <n v="1182"/>
    <n v="566"/>
    <n v="20"/>
    <n v="616"/>
    <n v="0"/>
    <n v="0"/>
    <n v="0"/>
    <n v="1182"/>
  </r>
  <r>
    <s v="WB"/>
    <s v="0010XLG65956"/>
    <x v="0"/>
    <s v="10035"/>
    <s v="ABHAY TOMER"/>
    <s v="201"/>
    <s v="DBS"/>
    <x v="37"/>
    <s v="General"/>
    <s v="610076"/>
    <s v="Barddhaman"/>
    <s v="65957"/>
    <s v="Ishaan Reddy"/>
    <s v="NO"/>
    <s v="23-09-2019"/>
    <n v="9"/>
    <x v="4"/>
    <x v="4"/>
    <s v="AGIJUL MALLICK"/>
    <s v="01-01-1973"/>
    <s v="Pankaj Shil"/>
    <s v="17-12-2018"/>
    <x v="3"/>
    <x v="0"/>
    <s v="RENT"/>
    <x v="1"/>
    <s v="No"/>
    <s v="04-03-2020"/>
    <x v="0"/>
    <x v="1"/>
    <s v="B2"/>
    <s v="JLG35K"/>
    <s v="Trade"/>
    <s v="HOWRAH"/>
    <x v="1"/>
    <x v="0"/>
    <s v="WB"/>
    <s v="WEST BENGAL"/>
    <s v="Yes"/>
    <x v="0"/>
    <x v="0"/>
    <n v="45"/>
    <s v="0"/>
    <s v="INDIVIDUAL"/>
    <n v="5000"/>
    <n v="5000"/>
    <n v="4975"/>
    <m/>
    <n v="0"/>
    <n v="5705"/>
    <n v="5676"/>
    <n v="5000"/>
    <n v="5"/>
    <n v="705"/>
    <n v="0"/>
    <n v="0"/>
    <n v="0"/>
    <n v="5705"/>
  </r>
  <r>
    <s v="WB"/>
    <s v="0010XLG36210"/>
    <x v="0"/>
    <s v="12361"/>
    <s v="RITESH KUMAR SINHA"/>
    <s v="201"/>
    <s v="DBS"/>
    <x v="36"/>
    <s v="General"/>
    <s v="650054"/>
    <s v="HABRA"/>
    <s v="36211"/>
    <s v="Aditya Patel"/>
    <s v="NO"/>
    <s v="26-04-2019"/>
    <n v="4"/>
    <x v="1"/>
    <x v="1"/>
    <s v="Kamalendu Biswas"/>
    <s v="11-09-1978"/>
    <s v="Kamalendu Biswas"/>
    <s v="19-12-2018"/>
    <x v="3"/>
    <x v="0"/>
    <s v="MORTGAGE"/>
    <x v="1"/>
    <s v="No"/>
    <s v="10-03-2020"/>
    <x v="0"/>
    <x v="0"/>
    <s v="C1"/>
    <s v="JLG35K"/>
    <s v="Trade"/>
    <s v="HOWRAH"/>
    <x v="1"/>
    <x v="0"/>
    <s v="WB"/>
    <s v="WEST BENGAL"/>
    <s v="Yes"/>
    <x v="0"/>
    <x v="0"/>
    <n v="40"/>
    <s v="0"/>
    <s v="INDIVIDUAL"/>
    <n v="18000"/>
    <n v="18000"/>
    <n v="17975"/>
    <m/>
    <n v="0"/>
    <n v="19520"/>
    <n v="19493"/>
    <n v="18000"/>
    <n v="10"/>
    <n v="1520"/>
    <n v="0"/>
    <n v="0"/>
    <n v="0"/>
    <n v="19520"/>
  </r>
  <r>
    <s v="WB"/>
    <s v="0010XLG72016"/>
    <x v="0"/>
    <s v="12361"/>
    <s v="RITESH KUMAR SINHA"/>
    <s v="201"/>
    <s v="DBS"/>
    <x v="36"/>
    <s v="General"/>
    <s v="650173"/>
    <s v="HABRA"/>
    <s v="72017"/>
    <s v="Meera Sharma"/>
    <s v="NO"/>
    <s v="07-11-2019"/>
    <n v="8"/>
    <x v="4"/>
    <x v="4"/>
    <s v="Kunal Sardar"/>
    <s v="01-01-1974"/>
    <s v="Kunal Sardar"/>
    <s v="27-02-2019"/>
    <x v="3"/>
    <x v="0"/>
    <s v="MORTGAGE"/>
    <x v="1"/>
    <s v="No"/>
    <s v="11-03-2020"/>
    <x v="0"/>
    <x v="5"/>
    <s v="D4"/>
    <s v="JLG35K"/>
    <s v="Trade"/>
    <s v="HOWRAH"/>
    <x v="1"/>
    <x v="1"/>
    <s v="WB"/>
    <s v="WEST BENGAL"/>
    <s v="Yes"/>
    <x v="0"/>
    <x v="0"/>
    <n v="45"/>
    <s v="0"/>
    <s v="INDIVIDUAL"/>
    <n v="4000"/>
    <n v="4000"/>
    <n v="4000"/>
    <m/>
    <n v="0"/>
    <n v="4995"/>
    <n v="4995"/>
    <n v="4000"/>
    <n v="30"/>
    <n v="995"/>
    <n v="0"/>
    <n v="0"/>
    <n v="0"/>
    <n v="4995"/>
  </r>
  <r>
    <s v="HR"/>
    <s v="0010XLG36214"/>
    <x v="0"/>
    <s v="10316"/>
    <s v="DEEPAK KUMAR"/>
    <s v="206"/>
    <s v="DBS"/>
    <x v="49"/>
    <s v="General"/>
    <s v="670013"/>
    <s v="FATEHABAD"/>
    <s v="36215"/>
    <s v="Ishaan Malhotra"/>
    <s v="NO"/>
    <s v="01-02-2019"/>
    <n v="4"/>
    <x v="1"/>
    <x v="1"/>
    <s v="SANJAY KUMAR"/>
    <s v="01-01-1978"/>
    <s v="SANJAY KUMAR"/>
    <s v="30-09-2018"/>
    <x v="3"/>
    <x v="0"/>
    <s v="RENT"/>
    <x v="1"/>
    <s v="No"/>
    <s v="03-03-2020"/>
    <x v="0"/>
    <x v="5"/>
    <s v="D2"/>
    <s v="JLG35K"/>
    <s v="Home Loan"/>
    <s v="KARNAL"/>
    <x v="1"/>
    <x v="0"/>
    <s v="HR"/>
    <s v="HARYANA"/>
    <s v="Yes"/>
    <x v="1"/>
    <x v="0"/>
    <n v="40"/>
    <s v="1"/>
    <s v="INDIVIDUAL"/>
    <n v="5000"/>
    <n v="5000"/>
    <n v="5000"/>
    <m/>
    <n v="0"/>
    <n v="6214"/>
    <n v="6214"/>
    <n v="5000"/>
    <n v="91"/>
    <n v="1214"/>
    <n v="0"/>
    <n v="0"/>
    <n v="0"/>
    <n v="6214"/>
  </r>
  <r>
    <s v="BR"/>
    <s v="0010XLG52351"/>
    <x v="0"/>
    <s v="10827"/>
    <s v="AJEET KUMAR PANDEY"/>
    <s v="209"/>
    <s v="DBS"/>
    <x v="77"/>
    <s v="General"/>
    <s v="420316"/>
    <s v="HAJIPUR"/>
    <s v="52352"/>
    <s v="Nisha Sharma"/>
    <s v="NO"/>
    <s v="19-04-2019"/>
    <n v="1"/>
    <x v="1"/>
    <x v="1"/>
    <s v="AJEET KUMAR PANDEY"/>
    <s v="01-01-1975"/>
    <s v="AJEET KUMAR PANDEY"/>
    <s v="15-03-2019"/>
    <x v="3"/>
    <x v="0"/>
    <s v="RENT"/>
    <x v="1"/>
    <s v="No"/>
    <s v="06-03-2020"/>
    <x v="0"/>
    <x v="5"/>
    <s v="D5"/>
    <s v="JLG30K"/>
    <s v="Home Loan"/>
    <s v="PATNA"/>
    <x v="1"/>
    <x v="0"/>
    <s v="BR"/>
    <s v="BIHAR"/>
    <s v="Yes"/>
    <x v="0"/>
    <x v="0"/>
    <n v="44"/>
    <s v="0"/>
    <s v="INDIVIDUAL"/>
    <n v="16000"/>
    <n v="16000"/>
    <n v="16000"/>
    <m/>
    <n v="0"/>
    <n v="18328"/>
    <n v="18328"/>
    <n v="16000"/>
    <n v="8"/>
    <n v="2328"/>
    <n v="0"/>
    <n v="0"/>
    <n v="0"/>
    <n v="18328"/>
  </r>
  <r>
    <s v="UP"/>
    <s v="0010XLG52355"/>
    <x v="0"/>
    <s v="12795"/>
    <s v="MAMTA SHARMA"/>
    <s v="176"/>
    <s v="DBS"/>
    <x v="59"/>
    <s v="General"/>
    <s v="260238"/>
    <s v="BALLIA"/>
    <s v="52356"/>
    <s v="Laksh Patel"/>
    <s v="NO"/>
    <s v="22-10-2018"/>
    <n v="1"/>
    <x v="1"/>
    <x v="1"/>
    <s v="POOJA KUMARI"/>
    <s v="05-07-1978"/>
    <s v="POOJA KUMARI"/>
    <s v="21-09-2018"/>
    <x v="3"/>
    <x v="0"/>
    <s v="MORTGAGE"/>
    <x v="1"/>
    <s v="No"/>
    <s v="06-03-2020"/>
    <x v="0"/>
    <x v="2"/>
    <s v="A3"/>
    <s v="JLG30K"/>
    <s v="Agriculture"/>
    <s v="VARANASI"/>
    <x v="1"/>
    <x v="1"/>
    <s v="UP"/>
    <s v="UTTAR PRADESH"/>
    <s v="Yes"/>
    <x v="0"/>
    <x v="0"/>
    <n v="40"/>
    <s v="0"/>
    <s v="INDIVIDUAL"/>
    <n v="5000"/>
    <n v="5000"/>
    <n v="5000"/>
    <m/>
    <n v="0"/>
    <n v="5570"/>
    <n v="5570"/>
    <n v="5000"/>
    <n v="17"/>
    <n v="570"/>
    <n v="0"/>
    <n v="0"/>
    <n v="0"/>
    <n v="5570"/>
  </r>
  <r>
    <s v="UP"/>
    <s v="0010XLG36226"/>
    <x v="0"/>
    <s v="10469"/>
    <s v="MANISH  PANDEY"/>
    <s v="176"/>
    <s v="DBS"/>
    <x v="3"/>
    <s v="General"/>
    <s v="910193"/>
    <s v="MATHURA"/>
    <s v="36227"/>
    <s v="Aditya Mehta"/>
    <s v="NO"/>
    <s v="08-07-2019"/>
    <n v="6"/>
    <x v="4"/>
    <x v="4"/>
    <s v="PARDEEP YADAV"/>
    <s v="01-01-1977"/>
    <s v="RAJESH CHAND BHARTI"/>
    <s v="31-12-2018"/>
    <x v="3"/>
    <x v="0"/>
    <s v="OWN"/>
    <x v="6"/>
    <s v="No"/>
    <s v="11-03-2020"/>
    <x v="0"/>
    <x v="2"/>
    <s v="A3"/>
    <s v="JLG35K"/>
    <s v="Home Loan"/>
    <s v="BULANDSHAHR"/>
    <x v="1"/>
    <x v="0"/>
    <s v="UP"/>
    <s v="UTTAR PRADESH"/>
    <s v="Yes"/>
    <x v="0"/>
    <x v="0"/>
    <n v="41"/>
    <s v="0"/>
    <s v="INDIVIDUAL"/>
    <n v="5000"/>
    <n v="5000"/>
    <n v="5000"/>
    <m/>
    <n v="0"/>
    <n v="5529"/>
    <n v="5529"/>
    <n v="5000"/>
    <n v="13"/>
    <n v="529"/>
    <n v="0"/>
    <n v="0"/>
    <n v="0"/>
    <n v="5529"/>
  </r>
  <r>
    <s v="UP"/>
    <s v="0010XLG36228"/>
    <x v="0"/>
    <s v="10161"/>
    <s v="RAM AVTAR"/>
    <s v="176"/>
    <s v="DBS"/>
    <x v="12"/>
    <s v="General"/>
    <s v="980273"/>
    <s v="AGRA"/>
    <s v="36229"/>
    <s v="Laksh Reddy"/>
    <s v="NO"/>
    <s v="06-07-2019"/>
    <n v="3"/>
    <x v="1"/>
    <x v="1"/>
    <s v="HEMANT KUMAR SHARMA"/>
    <s v="01-01-1978"/>
    <s v="HEMANT KUMAR SHARMA"/>
    <s v="25-03-2019"/>
    <x v="3"/>
    <x v="0"/>
    <s v="RENT"/>
    <x v="6"/>
    <s v="No"/>
    <s v="04-03-2020"/>
    <x v="0"/>
    <x v="5"/>
    <s v="D2"/>
    <s v="JLG35K"/>
    <s v="Production"/>
    <s v="BULANDSHAHR"/>
    <x v="1"/>
    <x v="0"/>
    <s v="UP"/>
    <s v="UTTAR PRADESH"/>
    <s v="Yes"/>
    <x v="0"/>
    <x v="0"/>
    <n v="41"/>
    <s v="0"/>
    <s v="INDIVIDUAL"/>
    <n v="25000"/>
    <n v="25000"/>
    <n v="25000"/>
    <m/>
    <n v="0"/>
    <n v="31294"/>
    <n v="31294"/>
    <n v="25000"/>
    <n v="6"/>
    <n v="6294"/>
    <n v="0"/>
    <n v="0"/>
    <n v="0"/>
    <n v="31294"/>
  </r>
  <r>
    <s v="BR"/>
    <s v="0010XLG36230"/>
    <x v="0"/>
    <s v="11303"/>
    <s v="ASHUTOSH KUMAR SUMAN"/>
    <s v="209"/>
    <s v="DBS"/>
    <x v="65"/>
    <s v="General"/>
    <s v="950157"/>
    <s v="MUZAFFARPUR"/>
    <s v="36231"/>
    <s v="Vivaan Sharma"/>
    <s v="NO"/>
    <s v="06-07-2019"/>
    <n v="9"/>
    <x v="4"/>
    <x v="4"/>
    <s v="JULI KUMARI"/>
    <s v="01-01-1976"/>
    <s v="JULI KUMARI"/>
    <s v="11-09-2018"/>
    <x v="3"/>
    <x v="0"/>
    <s v="OWN"/>
    <x v="6"/>
    <s v="No"/>
    <s v="03-03-2020"/>
    <x v="0"/>
    <x v="0"/>
    <s v="C5"/>
    <s v="JLG35K"/>
    <s v="Business"/>
    <s v="PATNA"/>
    <x v="1"/>
    <x v="0"/>
    <s v="BR"/>
    <s v="BIHAR"/>
    <s v="Yes"/>
    <x v="0"/>
    <x v="0"/>
    <n v="42"/>
    <s v="0"/>
    <s v="INDIVIDUAL"/>
    <n v="2400"/>
    <n v="2400"/>
    <n v="2400"/>
    <m/>
    <n v="0"/>
    <n v="2769"/>
    <n v="2769"/>
    <n v="2400"/>
    <n v="14"/>
    <n v="369"/>
    <n v="0"/>
    <n v="0"/>
    <n v="0"/>
    <n v="2769"/>
  </r>
  <r>
    <s v="BR"/>
    <s v="0010XLG72044"/>
    <x v="0"/>
    <s v="11303"/>
    <s v="ASHUTOSH KUMAR SUMAN"/>
    <s v="209"/>
    <s v="DBS"/>
    <x v="65"/>
    <s v="General"/>
    <s v="950070"/>
    <s v="MUZAFFARPUR"/>
    <s v="72045"/>
    <s v="Laksh Gupta"/>
    <s v="NO"/>
    <s v="06-07-2019"/>
    <n v="10"/>
    <x v="4"/>
    <x v="4"/>
    <s v="Vishal Rai"/>
    <s v="07-02-1980"/>
    <s v="Vishal Rai"/>
    <s v="31-08-2018"/>
    <x v="3"/>
    <x v="0"/>
    <s v="RENT"/>
    <x v="6"/>
    <s v="No"/>
    <s v="02-03-2020"/>
    <x v="0"/>
    <x v="0"/>
    <s v="C2"/>
    <s v="JLG35K"/>
    <s v="Home Loan"/>
    <s v="PATNA"/>
    <x v="1"/>
    <x v="0"/>
    <s v="BR"/>
    <s v="BIHAR"/>
    <s v="Yes"/>
    <x v="0"/>
    <x v="0"/>
    <n v="38"/>
    <s v="0"/>
    <s v="INDIVIDUAL"/>
    <n v="11900"/>
    <n v="11900"/>
    <n v="11875"/>
    <m/>
    <n v="0"/>
    <n v="13859"/>
    <n v="13830"/>
    <n v="11900"/>
    <n v="49"/>
    <n v="1959"/>
    <n v="0"/>
    <n v="0"/>
    <n v="0"/>
    <n v="13859"/>
  </r>
  <r>
    <s v="BR"/>
    <s v="0010XLG72043"/>
    <x v="0"/>
    <s v="11303"/>
    <s v="ASHUTOSH KUMAR SUMAN"/>
    <s v="209"/>
    <s v="DBS"/>
    <x v="65"/>
    <s v="General"/>
    <s v="950181"/>
    <s v="MUZAFFARPUR"/>
    <s v="72044"/>
    <s v="Meera Chopra"/>
    <s v="NO"/>
    <s v="06-07-2019"/>
    <n v="3"/>
    <x v="1"/>
    <x v="1"/>
    <s v="BECHAN YADAV"/>
    <s v="05-06-1975"/>
    <s v="BECHAN YADAV"/>
    <s v="31-03-2019"/>
    <x v="3"/>
    <x v="0"/>
    <s v="RENT"/>
    <x v="6"/>
    <s v="No"/>
    <s v="03-03-2020"/>
    <x v="0"/>
    <x v="1"/>
    <s v="B3"/>
    <s v="JLG35K"/>
    <s v="Home Loan"/>
    <s v="PATNA"/>
    <x v="1"/>
    <x v="2"/>
    <s v="BR"/>
    <s v="BIHAR"/>
    <s v="Yes"/>
    <x v="0"/>
    <x v="0"/>
    <n v="44"/>
    <s v="0"/>
    <s v="INDIVIDUAL"/>
    <n v="15000"/>
    <n v="15000"/>
    <n v="14875"/>
    <m/>
    <n v="0"/>
    <n v="17711"/>
    <n v="17563"/>
    <n v="15000"/>
    <n v="15"/>
    <n v="2711"/>
    <n v="0"/>
    <n v="0"/>
    <n v="0"/>
    <n v="17711"/>
  </r>
  <r>
    <s v="BR"/>
    <s v="0010XLG36235"/>
    <x v="0"/>
    <s v="11303"/>
    <s v="ASHUTOSH KUMAR SUMAN"/>
    <s v="209"/>
    <s v="DBS"/>
    <x v="65"/>
    <s v="General"/>
    <s v="950023"/>
    <s v="MUZAFFARPUR"/>
    <s v="36236"/>
    <s v="Diya Verma"/>
    <s v="NO"/>
    <s v="06-07-2019"/>
    <n v="3"/>
    <x v="1"/>
    <x v="1"/>
    <s v="SAURABH MISHRA"/>
    <s v="20-05-1978"/>
    <s v="SAURABH MISHRA"/>
    <s v="31-03-2019"/>
    <x v="3"/>
    <x v="0"/>
    <s v="RENT"/>
    <x v="6"/>
    <s v="No"/>
    <s v="12-03-2020"/>
    <x v="0"/>
    <x v="1"/>
    <s v="B2"/>
    <s v="JLG35K"/>
    <s v="Home Loan"/>
    <s v="PATNA"/>
    <x v="1"/>
    <x v="0"/>
    <s v="BR"/>
    <s v="BIHAR"/>
    <s v="Yes"/>
    <x v="0"/>
    <x v="0"/>
    <n v="41"/>
    <s v="0"/>
    <s v="INDIVIDUAL"/>
    <n v="8000"/>
    <n v="8000"/>
    <n v="7900"/>
    <m/>
    <n v="0"/>
    <n v="10378"/>
    <n v="10248"/>
    <n v="8000"/>
    <n v="19"/>
    <n v="2378"/>
    <n v="0"/>
    <n v="0"/>
    <n v="0"/>
    <n v="10378"/>
  </r>
  <r>
    <s v="BR"/>
    <s v="0010XLG36238"/>
    <x v="0"/>
    <s v="10514"/>
    <s v="MANISH KUMAR MISHRA"/>
    <s v="209"/>
    <s v="DBS"/>
    <x v="78"/>
    <s v="General"/>
    <s v="920100"/>
    <s v="SAMASTIPUR"/>
    <s v="36239"/>
    <s v="Aditya Mehta"/>
    <s v="NO"/>
    <s v="06-07-2019"/>
    <n v="9"/>
    <x v="4"/>
    <x v="4"/>
    <s v="PANKAJ KUMAR MISHRA"/>
    <s v="01-01-1975"/>
    <s v="RAMLAKHAN RAM"/>
    <s v="30-09-2018"/>
    <x v="3"/>
    <x v="0"/>
    <s v="MORTGAGE"/>
    <x v="6"/>
    <s v="No"/>
    <s v="06-03-2020"/>
    <x v="0"/>
    <x v="2"/>
    <s v="A4"/>
    <s v="JLG30K"/>
    <s v="Production"/>
    <s v="PATNA"/>
    <x v="1"/>
    <x v="1"/>
    <s v="BR"/>
    <s v="BIHAR"/>
    <s v="Yes"/>
    <x v="0"/>
    <x v="0"/>
    <n v="43"/>
    <s v="0"/>
    <s v="INDIVIDUAL"/>
    <n v="1200"/>
    <n v="1200"/>
    <n v="1200"/>
    <m/>
    <n v="0"/>
    <n v="1344"/>
    <n v="1344"/>
    <n v="1200"/>
    <n v="27"/>
    <n v="144"/>
    <n v="0"/>
    <n v="0"/>
    <n v="0"/>
    <n v="1344"/>
  </r>
  <r>
    <s v="BR"/>
    <s v="0010XLG36239"/>
    <x v="0"/>
    <s v="11303"/>
    <s v="ASHUTOSH KUMAR SUMAN"/>
    <s v="209"/>
    <s v="DBS"/>
    <x v="65"/>
    <s v="General"/>
    <s v="950023"/>
    <s v="MUZAFFARPUR"/>
    <s v="36240"/>
    <s v="Nisha Gupta"/>
    <s v="NO"/>
    <s v="06-07-2019"/>
    <n v="3"/>
    <x v="1"/>
    <x v="1"/>
    <s v="SAURABH MISHRA"/>
    <s v="01-06-1980"/>
    <s v="SAURABH MISHRA"/>
    <s v="31-03-2019"/>
    <x v="3"/>
    <x v="0"/>
    <s v="RENT"/>
    <x v="6"/>
    <s v="No"/>
    <s v="12-03-2020"/>
    <x v="0"/>
    <x v="3"/>
    <s v="E1"/>
    <s v="JLG35K"/>
    <s v="Trade"/>
    <s v="PATNA"/>
    <x v="1"/>
    <x v="0"/>
    <s v="BR"/>
    <s v="BIHAR"/>
    <s v="Yes"/>
    <x v="0"/>
    <x v="0"/>
    <n v="39"/>
    <s v="0"/>
    <s v="INDIVIDUAL"/>
    <n v="6700"/>
    <n v="6700"/>
    <n v="6700"/>
    <m/>
    <n v="0"/>
    <n v="9872"/>
    <n v="9872"/>
    <n v="6700"/>
    <n v="40"/>
    <n v="3172"/>
    <n v="0"/>
    <n v="0"/>
    <n v="0"/>
    <n v="9872"/>
  </r>
  <r>
    <s v="OR"/>
    <s v="0010XLG72084"/>
    <x v="0"/>
    <s v="12004"/>
    <s v="SAMIR RANJAN SUTRADHAR"/>
    <s v="107"/>
    <s v="DBS"/>
    <x v="29"/>
    <s v="Minority"/>
    <s v="440177"/>
    <s v="NIMAPADA"/>
    <s v="72085"/>
    <s v="Vivaan Gupta"/>
    <s v="NO"/>
    <s v="18-02-2020"/>
    <n v="14"/>
    <x v="0"/>
    <x v="0"/>
    <s v="LAXMIPRIYA SUNDARAY"/>
    <s v="01-01-1978"/>
    <s v="DHARMAPRAKASH MALLICK"/>
    <s v="26-11-2018"/>
    <x v="3"/>
    <x v="0"/>
    <s v="MORTGAGE"/>
    <x v="5"/>
    <s v="No"/>
    <s v="02-03-2020"/>
    <x v="0"/>
    <x v="2"/>
    <s v="A3"/>
    <s v="JLG35K"/>
    <s v="Home Loan"/>
    <s v="BHUBANESWAR"/>
    <x v="1"/>
    <x v="1"/>
    <s v="OR"/>
    <s v="ODISHA"/>
    <s v="Yes"/>
    <x v="0"/>
    <x v="0"/>
    <n v="40"/>
    <s v="0"/>
    <s v="INDIVIDUAL"/>
    <n v="7200"/>
    <n v="7200"/>
    <n v="7200"/>
    <m/>
    <n v="0"/>
    <n v="8020"/>
    <n v="8020"/>
    <n v="7200"/>
    <n v="40"/>
    <n v="820"/>
    <n v="0"/>
    <n v="0"/>
    <n v="0"/>
    <n v="8020"/>
  </r>
  <r>
    <s v="BR"/>
    <s v="0010XLG72088"/>
    <x v="0"/>
    <s v="12248"/>
    <s v="PANKAJ UDAAS"/>
    <s v="209"/>
    <s v="DBS"/>
    <x v="75"/>
    <s v="Minority"/>
    <s v="370374"/>
    <s v="BEGUSARAI"/>
    <s v="72089"/>
    <s v="Aarav Malhotra"/>
    <s v="NO"/>
    <s v="24-02-2020"/>
    <n v="16"/>
    <x v="0"/>
    <x v="0"/>
    <s v="Ritesh Kumar"/>
    <s v="01-01-1978"/>
    <s v="Ritesh Kumar"/>
    <s v="28-09-2018"/>
    <x v="3"/>
    <x v="0"/>
    <s v="RENT"/>
    <x v="5"/>
    <s v="No"/>
    <s v="13-03-2020"/>
    <x v="0"/>
    <x v="2"/>
    <s v="A4"/>
    <s v="JLG35K"/>
    <s v="Business"/>
    <s v="PATNA"/>
    <x v="1"/>
    <x v="1"/>
    <s v="BR"/>
    <s v="BIHAR"/>
    <s v="Yes"/>
    <x v="0"/>
    <x v="0"/>
    <n v="40"/>
    <s v="0"/>
    <s v="INDIVIDUAL"/>
    <n v="2000"/>
    <n v="2000"/>
    <n v="2000"/>
    <m/>
    <n v="0"/>
    <n v="2070"/>
    <n v="2070"/>
    <n v="2000"/>
    <n v="21"/>
    <n v="70"/>
    <n v="0"/>
    <n v="0"/>
    <n v="0"/>
    <n v="2070"/>
  </r>
  <r>
    <s v="CG"/>
    <s v="0010XLG72089"/>
    <x v="0"/>
    <s v="11563"/>
    <s v="CHANDAN KUMAR MAURYA"/>
    <s v="207"/>
    <s v="DBS"/>
    <x v="66"/>
    <s v="Minority"/>
    <s v="320233"/>
    <s v="RAIGARH"/>
    <s v="72090"/>
    <s v="Kavya Verma"/>
    <s v="NO"/>
    <s v="19-02-2020"/>
    <n v="17"/>
    <x v="0"/>
    <x v="0"/>
    <s v="AMEER KUMAR BHARTI"/>
    <s v="28-02-1974"/>
    <s v="TOSHENDRA KUMAR SAHU"/>
    <s v="31-08-2018"/>
    <x v="3"/>
    <x v="0"/>
    <s v="RENT"/>
    <x v="5"/>
    <s v="No"/>
    <s v="02-03-2020"/>
    <x v="0"/>
    <x v="5"/>
    <s v="D3"/>
    <s v="JLG30K"/>
    <s v="Home Loan"/>
    <s v="RAIPUR"/>
    <x v="1"/>
    <x v="2"/>
    <s v="CG"/>
    <s v="CHATTISGARH"/>
    <s v="Yes"/>
    <x v="1"/>
    <x v="0"/>
    <n v="44"/>
    <s v="1"/>
    <s v="INDIVIDUAL"/>
    <n v="15000"/>
    <n v="15000"/>
    <n v="14975"/>
    <m/>
    <n v="0"/>
    <n v="17278"/>
    <n v="17249"/>
    <n v="15000"/>
    <n v="7"/>
    <n v="2278"/>
    <n v="0"/>
    <n v="0"/>
    <n v="0"/>
    <n v="17278"/>
  </r>
  <r>
    <s v="UP"/>
    <s v="0010XLG68535"/>
    <x v="0"/>
    <s v="10161"/>
    <s v="RAM AVTAR"/>
    <s v="176"/>
    <s v="DBS"/>
    <x v="12"/>
    <s v="Minority"/>
    <s v="980260"/>
    <s v="AGRA"/>
    <s v="68536"/>
    <s v="Vivaan Reddy"/>
    <s v="NO"/>
    <s v="06-07-2019"/>
    <n v="3"/>
    <x v="1"/>
    <x v="1"/>
    <s v="HEMANT KUMAR SHARMA"/>
    <s v="01-01-1979"/>
    <s v="HEMANT KUMAR SHARMA"/>
    <s v="25-03-2019"/>
    <x v="3"/>
    <x v="0"/>
    <s v="RENT"/>
    <x v="6"/>
    <s v="No"/>
    <s v="12-03-2020"/>
    <x v="0"/>
    <x v="5"/>
    <s v="D3"/>
    <s v="JLG35K"/>
    <s v="Trade"/>
    <s v="BULANDSHAHR"/>
    <x v="1"/>
    <x v="2"/>
    <s v="UP"/>
    <s v="UTTAR PRADESH"/>
    <s v="Yes"/>
    <x v="0"/>
    <x v="0"/>
    <n v="40"/>
    <s v="0"/>
    <s v="INDIVIDUAL"/>
    <n v="10000"/>
    <n v="10000"/>
    <n v="9950"/>
    <m/>
    <n v="0"/>
    <n v="14426"/>
    <n v="14354"/>
    <n v="10000"/>
    <n v="10"/>
    <n v="4426"/>
    <n v="0"/>
    <n v="0"/>
    <n v="0"/>
    <n v="14426"/>
  </r>
  <r>
    <s v="AS"/>
    <s v="0010XLG52359"/>
    <x v="0"/>
    <s v="10961"/>
    <s v="NAYAN JYOTI SARMAH"/>
    <s v="208"/>
    <s v="DBS"/>
    <x v="47"/>
    <s v="OBC"/>
    <s v="850079"/>
    <s v="JORHAT"/>
    <s v="52360"/>
    <s v="Nisha Malhotra"/>
    <s v="NO"/>
    <s v="04-03-2019"/>
    <n v="0"/>
    <x v="1"/>
    <x v="1"/>
    <s v="PRANJAL BARUAH"/>
    <s v="13-04-1977"/>
    <s v="PRANJAL BARUAH"/>
    <s v="28-02-2019"/>
    <x v="3"/>
    <x v="0"/>
    <s v="OWN"/>
    <x v="2"/>
    <s v="No"/>
    <s v="03-03-2020"/>
    <x v="0"/>
    <x v="2"/>
    <s v="A3"/>
    <s v="JLG35K"/>
    <s v="Home Loan"/>
    <s v="GUWAAHATI"/>
    <x v="1"/>
    <x v="1"/>
    <s v="AS"/>
    <s v="ASSAM"/>
    <s v="Yes"/>
    <x v="0"/>
    <x v="0"/>
    <n v="42"/>
    <s v="0"/>
    <s v="INDIVIDUAL"/>
    <n v="9225"/>
    <n v="9225"/>
    <n v="9225"/>
    <m/>
    <n v="0"/>
    <n v="10216"/>
    <n v="10216"/>
    <n v="9225"/>
    <n v="29"/>
    <n v="991"/>
    <n v="0"/>
    <n v="0"/>
    <n v="0"/>
    <n v="10216"/>
  </r>
  <r>
    <s v="BR"/>
    <s v="0010XLG52364"/>
    <x v="0"/>
    <s v="10514"/>
    <s v="MANISH KUMAR MISHRA"/>
    <s v="209"/>
    <s v="DBS"/>
    <x v="78"/>
    <s v="OBC"/>
    <s v="360508"/>
    <s v="SAMASTIPUR"/>
    <s v="52365"/>
    <s v="Diya Reddy"/>
    <s v="NO"/>
    <s v="03-07-2018"/>
    <n v="0"/>
    <x v="1"/>
    <x v="1"/>
    <s v="RAJU RANJAN RAY"/>
    <s v="01-01-1975"/>
    <s v="RAJU RANJAN RAY"/>
    <s v="30-06-2018"/>
    <x v="3"/>
    <x v="0"/>
    <s v="MORTGAGE"/>
    <x v="2"/>
    <s v="No"/>
    <s v="12-03-2020"/>
    <x v="0"/>
    <x v="1"/>
    <s v="B5"/>
    <s v="JLG30K"/>
    <s v="Agriculture"/>
    <s v="PATNA"/>
    <x v="1"/>
    <x v="2"/>
    <s v="BR"/>
    <s v="BIHAR"/>
    <s v="Yes"/>
    <x v="0"/>
    <x v="0"/>
    <n v="43"/>
    <s v="0"/>
    <s v="INDIVIDUAL"/>
    <n v="13000"/>
    <n v="13000"/>
    <n v="12975"/>
    <m/>
    <n v="0"/>
    <n v="13983"/>
    <n v="13956"/>
    <n v="13000"/>
    <n v="18"/>
    <n v="983"/>
    <n v="0"/>
    <n v="0"/>
    <n v="0"/>
    <n v="13983"/>
  </r>
  <r>
    <s v="BR"/>
    <s v="0010XLG4460"/>
    <x v="0"/>
    <s v="11867"/>
    <s v="VIKRANT KUMAR VICKY"/>
    <s v="209"/>
    <s v="DBS"/>
    <x v="38"/>
    <s v="OBC"/>
    <s v="380373"/>
    <s v="CHHAPRA"/>
    <s v="4461"/>
    <s v="Meera Chopra"/>
    <s v="NO"/>
    <s v="28-11-2018"/>
    <n v="0"/>
    <x v="1"/>
    <x v="1"/>
    <s v="KUNDAN KUMAR"/>
    <s v="01-01-1975"/>
    <s v="KUNDAN KUMAR"/>
    <s v="29-10-2018"/>
    <x v="3"/>
    <x v="0"/>
    <s v="MORTGAGE"/>
    <x v="2"/>
    <s v="No"/>
    <s v="04-03-2020"/>
    <x v="0"/>
    <x v="5"/>
    <s v="D4"/>
    <s v="JLG30K"/>
    <s v="Home Loan"/>
    <s v="PATNA"/>
    <x v="1"/>
    <x v="2"/>
    <s v="BR"/>
    <s v="BIHAR"/>
    <s v="Yes"/>
    <x v="0"/>
    <x v="0"/>
    <n v="43"/>
    <s v="0"/>
    <s v="INDIVIDUAL"/>
    <n v="15000"/>
    <n v="15000"/>
    <n v="13701"/>
    <m/>
    <n v="0"/>
    <n v="17538"/>
    <n v="16019"/>
    <n v="15000"/>
    <n v="4"/>
    <n v="2511"/>
    <n v="26"/>
    <n v="0"/>
    <n v="0"/>
    <n v="17511"/>
  </r>
  <r>
    <s v="BR"/>
    <s v="0010XLG4463"/>
    <x v="0"/>
    <s v="10537"/>
    <s v="RAGHUVANSH SINGH"/>
    <s v="209"/>
    <s v="DBS"/>
    <x v="39"/>
    <s v="OBC"/>
    <s v="520268"/>
    <s v="Motihari"/>
    <s v="4464"/>
    <s v="Ishaan Nair"/>
    <s v="NO"/>
    <s v="04-03-2019"/>
    <n v="0"/>
    <x v="1"/>
    <x v="1"/>
    <s v="NIRVIKAR PANDEY"/>
    <s v="01-01-1976"/>
    <s v="NIRVIKAR PANDEY"/>
    <s v="28-02-2019"/>
    <x v="3"/>
    <x v="0"/>
    <s v="RENT"/>
    <x v="2"/>
    <s v="No"/>
    <s v="13-03-2020"/>
    <x v="0"/>
    <x v="3"/>
    <s v="E3"/>
    <s v="JLG35K"/>
    <s v="Home Loan"/>
    <s v="PATNA"/>
    <x v="1"/>
    <x v="2"/>
    <s v="BR"/>
    <s v="BIHAR"/>
    <s v="Yes"/>
    <x v="0"/>
    <x v="0"/>
    <n v="43"/>
    <s v="0"/>
    <s v="INDIVIDUAL"/>
    <n v="8400"/>
    <n v="8400"/>
    <n v="8400"/>
    <m/>
    <n v="0"/>
    <n v="10272"/>
    <n v="10272"/>
    <n v="8400"/>
    <n v="6"/>
    <n v="1872"/>
    <n v="0"/>
    <n v="0"/>
    <n v="0"/>
    <n v="10272"/>
  </r>
  <r>
    <s v="OR"/>
    <s v="0010XLG66950"/>
    <x v="0"/>
    <s v="12004"/>
    <s v="SAMIR RANJAN SUTRADHAR"/>
    <s v="107"/>
    <s v="DBS"/>
    <x v="29"/>
    <s v="OBC"/>
    <s v="440052"/>
    <s v="NIMAPADA"/>
    <s v="66951"/>
    <s v="Vivaan Chopra"/>
    <s v="NO"/>
    <s v="26-02-2020"/>
    <n v="17"/>
    <x v="0"/>
    <x v="0"/>
    <s v="SUNITA NAYAK"/>
    <s v="25-02-1975"/>
    <s v="SURYA NARAYAN DAS"/>
    <s v="03-09-2018"/>
    <x v="3"/>
    <x v="0"/>
    <s v="RENT"/>
    <x v="5"/>
    <s v="No"/>
    <s v="04-03-2020"/>
    <x v="0"/>
    <x v="2"/>
    <s v="A2"/>
    <s v="JLG35K"/>
    <s v="Home Loan"/>
    <s v="BHUBANESWAR"/>
    <x v="1"/>
    <x v="2"/>
    <s v="OR"/>
    <s v="ODISHA"/>
    <s v="Yes"/>
    <x v="0"/>
    <x v="0"/>
    <n v="43"/>
    <s v="0"/>
    <s v="INDIVIDUAL"/>
    <n v="3800"/>
    <n v="3800"/>
    <n v="3800"/>
    <m/>
    <n v="0"/>
    <n v="4209"/>
    <n v="4209"/>
    <n v="3800"/>
    <n v="26"/>
    <n v="409"/>
    <n v="0"/>
    <n v="0"/>
    <n v="0"/>
    <n v="4209"/>
  </r>
  <r>
    <s v="BR"/>
    <s v="0010XLG66972"/>
    <x v="0"/>
    <s v="10514"/>
    <s v="MANISH KUMAR MISHRA"/>
    <s v="209"/>
    <s v="DBS"/>
    <x v="80"/>
    <s v="OBC"/>
    <s v="920214"/>
    <s v="SAMASTIPUR"/>
    <s v="66973"/>
    <s v="Nisha Gupta"/>
    <s v="NO"/>
    <s v="06-02-2020"/>
    <n v="20"/>
    <x v="0"/>
    <x v="0"/>
    <s v="GUDDU KUMAR"/>
    <s v="01-01-1973"/>
    <s v=""/>
    <s v="21-05-2018"/>
    <x v="3"/>
    <x v="0"/>
    <s v="MORTGAGE"/>
    <x v="5"/>
    <s v="No"/>
    <s v="02-03-2020"/>
    <x v="0"/>
    <x v="0"/>
    <s v="C2"/>
    <s v="JLG30K"/>
    <s v="Agriculture"/>
    <s v="PATNA"/>
    <x v="1"/>
    <x v="0"/>
    <s v="BR"/>
    <s v="BIHAR"/>
    <s v="No"/>
    <x v="0"/>
    <x v="0"/>
    <n v="45"/>
    <s v="0"/>
    <s v="INDIVIDUAL"/>
    <n v="12000"/>
    <n v="12000"/>
    <n v="11950"/>
    <m/>
    <n v="0"/>
    <n v="15658"/>
    <n v="15593"/>
    <n v="12000"/>
    <n v="34"/>
    <n v="3658"/>
    <n v="0"/>
    <n v="0"/>
    <n v="0"/>
    <n v="15658"/>
  </r>
  <r>
    <s v="BR"/>
    <s v="0010XLG66987"/>
    <x v="0"/>
    <s v="10513"/>
    <s v="GOVIND KUMAR"/>
    <s v="209"/>
    <s v="DBS"/>
    <x v="79"/>
    <s v="OBC"/>
    <s v="950042"/>
    <s v="SITAMARHI"/>
    <s v="66988"/>
    <s v="Ananya Sharma"/>
    <s v="NO"/>
    <s v="08-01-2020"/>
    <n v="14"/>
    <x v="0"/>
    <x v="0"/>
    <s v="SAURABH MISHRA"/>
    <s v="01-01-1979"/>
    <s v=""/>
    <s v="22-10-2018"/>
    <x v="3"/>
    <x v="0"/>
    <s v="MORTGAGE"/>
    <x v="5"/>
    <s v="No"/>
    <s v="13-03-2020"/>
    <x v="0"/>
    <x v="2"/>
    <s v="A5"/>
    <s v="JLG35K"/>
    <s v="Home Loan"/>
    <s v="PATNA"/>
    <x v="1"/>
    <x v="0"/>
    <s v="BR"/>
    <s v="BIHAR"/>
    <s v="No"/>
    <x v="0"/>
    <x v="0"/>
    <n v="39"/>
    <s v="0"/>
    <s v="INDIVIDUAL"/>
    <n v="6000"/>
    <n v="6000"/>
    <n v="6000"/>
    <m/>
    <n v="0"/>
    <n v="7162"/>
    <n v="7162"/>
    <n v="6000"/>
    <n v="30"/>
    <n v="1162"/>
    <n v="0"/>
    <n v="0"/>
    <n v="0"/>
    <n v="7162"/>
  </r>
  <r>
    <s v="BR"/>
    <s v="0010XLG4470"/>
    <x v="0"/>
    <s v="11867"/>
    <s v="VIKRANT KUMAR VICKY"/>
    <s v="209"/>
    <s v="DBS"/>
    <x v="38"/>
    <s v="OBC"/>
    <s v="380184"/>
    <s v="CHHAPRA"/>
    <s v="4471"/>
    <s v="Aditya Verma"/>
    <s v="NO"/>
    <s v="21-01-2020"/>
    <n v="19"/>
    <x v="0"/>
    <x v="0"/>
    <s v="ANIMESH ANAND"/>
    <s v="01-01-1978"/>
    <s v="DHARAM KUMAR"/>
    <s v="04-06-2018"/>
    <x v="3"/>
    <x v="0"/>
    <s v="RENT"/>
    <x v="5"/>
    <s v="No"/>
    <s v="09-03-2020"/>
    <x v="0"/>
    <x v="5"/>
    <s v="D1"/>
    <s v="JLG30K"/>
    <s v="Agriculture"/>
    <s v="PATNA"/>
    <x v="1"/>
    <x v="0"/>
    <s v="BR"/>
    <s v="BIHAR"/>
    <s v="Yes"/>
    <x v="1"/>
    <x v="0"/>
    <n v="40"/>
    <s v="1"/>
    <s v="INDIVIDUAL"/>
    <n v="10000"/>
    <n v="10000"/>
    <n v="9975"/>
    <m/>
    <n v="0"/>
    <n v="12453"/>
    <n v="12422"/>
    <n v="10000"/>
    <n v="6"/>
    <n v="2453"/>
    <n v="0"/>
    <n v="0"/>
    <n v="0"/>
    <n v="12453"/>
  </r>
  <r>
    <s v="BR"/>
    <s v="0010XLG66974"/>
    <x v="0"/>
    <s v="10514"/>
    <s v="MANISH KUMAR MISHRA"/>
    <s v="209"/>
    <s v="DBS"/>
    <x v="88"/>
    <s v="OBC"/>
    <s v="530066"/>
    <s v="Bettiah"/>
    <s v="66975"/>
    <s v="Kavya Reddy"/>
    <s v="NO"/>
    <s v="20-02-2020"/>
    <n v="16"/>
    <x v="0"/>
    <x v="0"/>
    <s v="JITENDRA KUMAR RAY"/>
    <s v="01-01-1980"/>
    <s v="Arbind bhardwaj"/>
    <s v="15-10-2018"/>
    <x v="3"/>
    <x v="0"/>
    <s v="RENT"/>
    <x v="5"/>
    <s v="No"/>
    <s v="02-03-2020"/>
    <x v="0"/>
    <x v="2"/>
    <s v="A5"/>
    <s v="JLG35K"/>
    <s v="Home Loan"/>
    <s v="PATNA"/>
    <x v="1"/>
    <x v="1"/>
    <s v="BR"/>
    <s v="BIHAR"/>
    <s v="Yes"/>
    <x v="0"/>
    <x v="0"/>
    <n v="38"/>
    <s v="0"/>
    <s v="INDIVIDUAL"/>
    <n v="9000"/>
    <n v="9000"/>
    <n v="8975"/>
    <m/>
    <n v="0"/>
    <n v="9715"/>
    <n v="9688"/>
    <n v="9000"/>
    <n v="14"/>
    <n v="715"/>
    <n v="0"/>
    <n v="0"/>
    <n v="0"/>
    <n v="9715"/>
  </r>
  <r>
    <s v="BR"/>
    <s v="0010XLG66973"/>
    <x v="0"/>
    <s v="10514"/>
    <s v="MANISH KUMAR MISHRA"/>
    <s v="209"/>
    <s v="DBS"/>
    <x v="88"/>
    <s v="OBC"/>
    <s v="530066"/>
    <s v="Bettiah"/>
    <s v="66974"/>
    <s v="Laksh Patel"/>
    <s v="NO"/>
    <s v="20-02-2020"/>
    <n v="16"/>
    <x v="0"/>
    <x v="0"/>
    <s v="JITENDRA KUMAR RAY"/>
    <s v="01-01-1974"/>
    <s v="Arbind bhardwaj"/>
    <s v="15-10-2018"/>
    <x v="3"/>
    <x v="0"/>
    <s v="RENT"/>
    <x v="5"/>
    <s v="No"/>
    <s v="02-03-2020"/>
    <x v="0"/>
    <x v="4"/>
    <s v="F1"/>
    <s v="JLG35K"/>
    <s v="Home Loan"/>
    <s v="PATNA"/>
    <x v="1"/>
    <x v="1"/>
    <s v="BR"/>
    <s v="BIHAR"/>
    <s v="Yes"/>
    <x v="0"/>
    <x v="0"/>
    <n v="44"/>
    <s v="0"/>
    <s v="INDIVIDUAL"/>
    <n v="4000"/>
    <n v="4000"/>
    <n v="4000"/>
    <m/>
    <n v="0"/>
    <n v="5228"/>
    <n v="5228"/>
    <n v="4000"/>
    <n v="30"/>
    <n v="1228"/>
    <n v="0"/>
    <n v="0"/>
    <n v="0"/>
    <n v="5228"/>
  </r>
  <r>
    <s v="BR"/>
    <s v="0010XLG66985"/>
    <x v="0"/>
    <s v="11867"/>
    <s v="VIKRANT KUMAR VICKY"/>
    <s v="209"/>
    <s v="DBS"/>
    <x v="38"/>
    <s v="OBC"/>
    <s v="380194"/>
    <s v="CHHAPRA"/>
    <s v="66986"/>
    <s v="Aditya Reddy"/>
    <s v="NO"/>
    <s v="20-01-2020"/>
    <n v="19"/>
    <x v="0"/>
    <x v="0"/>
    <s v="KUNDAN KUMAR"/>
    <s v="01-01-1975"/>
    <s v="FARUKH AHAMAD"/>
    <s v="08-06-2018"/>
    <x v="3"/>
    <x v="0"/>
    <s v="MORTGAGE"/>
    <x v="5"/>
    <s v="No"/>
    <s v="13-03-2020"/>
    <x v="0"/>
    <x v="0"/>
    <s v="C1"/>
    <s v="JLG30K"/>
    <s v="Home Loan"/>
    <s v="PATNA"/>
    <x v="1"/>
    <x v="2"/>
    <s v="BR"/>
    <s v="BIHAR"/>
    <s v="Yes"/>
    <x v="0"/>
    <x v="0"/>
    <n v="43"/>
    <s v="0"/>
    <s v="INDIVIDUAL"/>
    <n v="1500"/>
    <n v="1500"/>
    <n v="1500"/>
    <m/>
    <n v="0"/>
    <n v="2038"/>
    <n v="2038"/>
    <n v="1500"/>
    <n v="22"/>
    <n v="538"/>
    <n v="0"/>
    <n v="0"/>
    <n v="0"/>
    <n v="2038"/>
  </r>
  <r>
    <s v="CG"/>
    <s v="0010XLG67002"/>
    <x v="0"/>
    <s v="10776"/>
    <s v="SHILPA KOUSHAL"/>
    <s v="207"/>
    <s v="DBS"/>
    <x v="81"/>
    <s v="OBC"/>
    <s v="310104"/>
    <s v="CHAMPA"/>
    <s v="67003"/>
    <s v="Laksh Mehta"/>
    <s v="NO"/>
    <s v="13-02-2020"/>
    <n v="20"/>
    <x v="0"/>
    <x v="0"/>
    <s v="ROMAN KUMAR SAHU"/>
    <s v="01-01-1975"/>
    <s v="CHANDAN KUMAR  SINGH"/>
    <s v="15-05-2018"/>
    <x v="3"/>
    <x v="0"/>
    <s v="MORTGAGE"/>
    <x v="5"/>
    <s v="No"/>
    <s v="03-03-2020"/>
    <x v="0"/>
    <x v="1"/>
    <s v="B2"/>
    <s v="JLG35K"/>
    <s v="Services"/>
    <s v="RAIPUR"/>
    <x v="1"/>
    <x v="1"/>
    <s v="CG"/>
    <s v="CHATTISGARH"/>
    <s v="Yes"/>
    <x v="0"/>
    <x v="0"/>
    <n v="43"/>
    <s v="0"/>
    <s v="INDIVIDUAL"/>
    <n v="9600"/>
    <n v="9600"/>
    <n v="9450"/>
    <m/>
    <n v="0"/>
    <n v="11648"/>
    <n v="11466"/>
    <n v="9600"/>
    <n v="5"/>
    <n v="2048"/>
    <n v="0"/>
    <n v="0"/>
    <n v="0"/>
    <n v="11648"/>
  </r>
  <r>
    <s v="CG"/>
    <s v="0010XLG66999"/>
    <x v="0"/>
    <s v="10886"/>
    <s v="MANISH KUMAR DWIVEDI"/>
    <s v="207"/>
    <s v="DBS"/>
    <x v="8"/>
    <s v="OBC"/>
    <s v="240458"/>
    <s v="BILASPUR"/>
    <s v="67000"/>
    <s v="Aditya Patel"/>
    <s v="NO"/>
    <s v="29-02-2020"/>
    <n v="12"/>
    <x v="0"/>
    <x v="0"/>
    <s v="RAKESH JAISHAWAL"/>
    <s v="01-01-1978"/>
    <s v="RAKESH JAISHAWAL"/>
    <s v="31-01-2019"/>
    <x v="3"/>
    <x v="0"/>
    <s v="MORTGAGE"/>
    <x v="5"/>
    <s v="No"/>
    <s v="12-03-2020"/>
    <x v="0"/>
    <x v="0"/>
    <s v="C2"/>
    <s v="JLG30K"/>
    <s v="Services"/>
    <s v="RAIPUR"/>
    <x v="1"/>
    <x v="1"/>
    <s v="CG"/>
    <s v="CHATTISGARH"/>
    <s v="Yes"/>
    <x v="0"/>
    <x v="0"/>
    <n v="41"/>
    <s v="0"/>
    <s v="INDIVIDUAL"/>
    <n v="5000"/>
    <n v="5000"/>
    <n v="5000"/>
    <m/>
    <n v="0"/>
    <n v="6118"/>
    <n v="6118"/>
    <n v="5000"/>
    <n v="40"/>
    <n v="1118"/>
    <n v="0"/>
    <n v="0"/>
    <n v="0"/>
    <n v="6118"/>
  </r>
  <r>
    <s v="UP"/>
    <s v="0010XLG73829"/>
    <x v="0"/>
    <s v="10905"/>
    <s v="SANGITA CHAUHAN"/>
    <s v="176"/>
    <s v="DBS"/>
    <x v="58"/>
    <s v="OBC"/>
    <s v="290038"/>
    <s v="AZAMGARH"/>
    <s v="73830"/>
    <s v="Diya Reddy"/>
    <s v="NO"/>
    <s v="24-02-2020"/>
    <n v="11"/>
    <x v="0"/>
    <x v="0"/>
    <s v="VINDU VERMA"/>
    <s v="19-05-1975"/>
    <s v="SUDHA DEVI"/>
    <s v="07-03-2019"/>
    <x v="3"/>
    <x v="0"/>
    <s v="MORTGAGE"/>
    <x v="5"/>
    <s v="No"/>
    <s v="12-03-2020"/>
    <x v="0"/>
    <x v="2"/>
    <s v="A4"/>
    <s v="JLG46K"/>
    <s v="Others"/>
    <s v="VARANASI"/>
    <x v="1"/>
    <x v="1"/>
    <s v="UP"/>
    <s v="UTTAR PRADESH"/>
    <s v="Yes"/>
    <x v="0"/>
    <x v="0"/>
    <n v="44"/>
    <s v="0"/>
    <s v="INDIVIDUAL"/>
    <n v="9000"/>
    <n v="9000"/>
    <n v="9000"/>
    <m/>
    <n v="0"/>
    <n v="9929"/>
    <n v="9929"/>
    <n v="9000"/>
    <n v="141"/>
    <n v="929"/>
    <n v="0"/>
    <n v="0"/>
    <n v="0"/>
    <n v="9929"/>
  </r>
  <r>
    <s v="AS"/>
    <s v="0010XLG4501"/>
    <x v="0"/>
    <s v="10961"/>
    <s v="NAYAN JYOTI SARMAH"/>
    <s v="208"/>
    <s v="DBS"/>
    <x v="31"/>
    <s v="OBC"/>
    <s v="570195"/>
    <s v="Mangaldoi"/>
    <s v="4502"/>
    <s v="Nisha Verma"/>
    <s v="NO"/>
    <s v="08-04-2019"/>
    <n v="0"/>
    <x v="1"/>
    <x v="1"/>
    <s v="SANGKAR PEGU"/>
    <s v="01-01-1977"/>
    <s v="SANGKAR PEGU"/>
    <s v="31-03-2019"/>
    <x v="3"/>
    <x v="0"/>
    <s v="MORTGAGE"/>
    <x v="1"/>
    <s v="No"/>
    <s v="11-03-2020"/>
    <x v="0"/>
    <x v="1"/>
    <s v="B1"/>
    <s v="JLG35K"/>
    <s v="Home Loan"/>
    <s v="GUWAAHATI"/>
    <x v="1"/>
    <x v="2"/>
    <s v="AS"/>
    <s v="ASSAM"/>
    <s v="Yes"/>
    <x v="0"/>
    <x v="0"/>
    <n v="42"/>
    <s v="0"/>
    <s v="INDIVIDUAL"/>
    <n v="15000"/>
    <n v="15000"/>
    <n v="15000"/>
    <m/>
    <n v="0"/>
    <n v="17154"/>
    <n v="17154"/>
    <n v="15000"/>
    <n v="22"/>
    <n v="2154"/>
    <n v="0"/>
    <n v="0"/>
    <n v="0"/>
    <n v="17154"/>
  </r>
  <r>
    <s v="BR"/>
    <s v="0010XLG52387"/>
    <x v="0"/>
    <s v="12248"/>
    <s v="PANKAJ UDAAS"/>
    <s v="209"/>
    <s v="DBS"/>
    <x v="75"/>
    <s v="OBC"/>
    <s v="370221"/>
    <s v="BEGUSARAI"/>
    <s v="52388"/>
    <s v="Ishaan Chopra"/>
    <s v="NO"/>
    <s v="04-05-2018"/>
    <n v="0"/>
    <x v="1"/>
    <x v="1"/>
    <s v="VEER CHANDRA KUMAR"/>
    <s v="01-01-1979"/>
    <s v="VEER CHANDRA KUMAR"/>
    <s v="27-04-2018"/>
    <x v="3"/>
    <x v="0"/>
    <s v="RENT"/>
    <x v="1"/>
    <s v="No"/>
    <s v="02-03-2020"/>
    <x v="0"/>
    <x v="3"/>
    <s v="E2"/>
    <s v="JLG30K"/>
    <s v="Home Loan"/>
    <s v="PATNA"/>
    <x v="1"/>
    <x v="0"/>
    <s v="BR"/>
    <s v="BIHAR"/>
    <s v="Yes"/>
    <x v="0"/>
    <x v="0"/>
    <n v="39"/>
    <s v="0"/>
    <s v="INDIVIDUAL"/>
    <n v="4000"/>
    <n v="4000"/>
    <n v="4000"/>
    <m/>
    <n v="0"/>
    <n v="4533"/>
    <n v="4533"/>
    <n v="4000"/>
    <n v="23"/>
    <n v="533"/>
    <n v="0"/>
    <n v="0"/>
    <n v="0"/>
    <n v="4533"/>
  </r>
  <r>
    <s v="BR"/>
    <s v="0010XLG4476"/>
    <x v="0"/>
    <s v="10827"/>
    <s v="AJEET KUMAR PANDEY"/>
    <s v="209"/>
    <s v="DBS"/>
    <x v="77"/>
    <s v="OBC"/>
    <s v="420346"/>
    <s v="HAJIPUR"/>
    <s v="4477"/>
    <s v="Laksh Mehta"/>
    <s v="NO"/>
    <s v="08-04-2019"/>
    <n v="0"/>
    <x v="1"/>
    <x v="1"/>
    <s v="CHANDRAN KUMAR SINGH"/>
    <s v="01-01-1974"/>
    <s v="CHANDRAN KUMAR SINGH"/>
    <s v="31-03-2019"/>
    <x v="3"/>
    <x v="0"/>
    <s v="MORTGAGE"/>
    <x v="1"/>
    <s v="No"/>
    <s v="02-03-2020"/>
    <x v="0"/>
    <x v="0"/>
    <s v="C2"/>
    <s v="JLG30K"/>
    <s v="Home Loan"/>
    <s v="PATNA"/>
    <x v="1"/>
    <x v="0"/>
    <s v="BR"/>
    <s v="BIHAR"/>
    <s v="Yes"/>
    <x v="0"/>
    <x v="0"/>
    <n v="45"/>
    <s v="0"/>
    <s v="INDIVIDUAL"/>
    <n v="6000"/>
    <n v="6000"/>
    <n v="6000"/>
    <m/>
    <n v="0"/>
    <n v="6069"/>
    <n v="6069"/>
    <n v="6000"/>
    <n v="8"/>
    <n v="69"/>
    <n v="0"/>
    <n v="0"/>
    <n v="0"/>
    <n v="6069"/>
  </r>
  <r>
    <s v="BR"/>
    <s v="0010XLG67020"/>
    <x v="0"/>
    <s v="12248"/>
    <s v="PANKAJ UDAAS"/>
    <s v="209"/>
    <s v="DBS"/>
    <x v="75"/>
    <s v="OBC"/>
    <s v="370244"/>
    <s v="BEGUSARAI"/>
    <s v="67021"/>
    <s v="Kavya Patel"/>
    <s v="NO"/>
    <s v="24-01-2020"/>
    <n v="20"/>
    <x v="0"/>
    <x v="0"/>
    <s v="VEER CHANDRA KUMAR"/>
    <s v="01-01-1981"/>
    <s v="VEER CHANDRA KUMAR"/>
    <s v="21-05-2018"/>
    <x v="3"/>
    <x v="0"/>
    <s v="RENT"/>
    <x v="1"/>
    <s v="No"/>
    <s v="10-03-2020"/>
    <x v="0"/>
    <x v="0"/>
    <s v="C4"/>
    <s v="JLG35K"/>
    <s v="Production"/>
    <s v="PATNA"/>
    <x v="1"/>
    <x v="0"/>
    <s v="BR"/>
    <s v="BIHAR"/>
    <s v="Yes"/>
    <x v="0"/>
    <x v="0"/>
    <n v="37"/>
    <s v="0"/>
    <s v="INDIVIDUAL"/>
    <n v="1925"/>
    <n v="1925"/>
    <n v="1925"/>
    <m/>
    <n v="0"/>
    <n v="742"/>
    <n v="742"/>
    <n v="451"/>
    <n v="69"/>
    <n v="207"/>
    <n v="15"/>
    <n v="69"/>
    <n v="1"/>
    <n v="658"/>
  </r>
  <r>
    <s v="UP"/>
    <s v="0010XLG52390"/>
    <x v="0"/>
    <s v="12795"/>
    <s v="MAMTA SHARMA"/>
    <s v="176"/>
    <s v="DBS"/>
    <x v="59"/>
    <s v="OBC"/>
    <s v="260237"/>
    <s v="BALLIA"/>
    <s v="52391"/>
    <s v="Nisha Chopra"/>
    <s v="NO"/>
    <s v="14-08-2018"/>
    <n v="1"/>
    <x v="1"/>
    <x v="1"/>
    <s v="KOMAL KUMARI"/>
    <s v="01-01-1975"/>
    <s v="KOMAL KUMARI"/>
    <s v="13-07-2018"/>
    <x v="3"/>
    <x v="0"/>
    <s v="RENT"/>
    <x v="1"/>
    <s v="No"/>
    <s v="10-03-2020"/>
    <x v="0"/>
    <x v="1"/>
    <s v="B3"/>
    <s v="JLG30K"/>
    <s v="Home Loan"/>
    <s v="VARANASI"/>
    <x v="1"/>
    <x v="0"/>
    <s v="UP"/>
    <s v="UTTAR PRADESH"/>
    <s v="Yes"/>
    <x v="1"/>
    <x v="0"/>
    <n v="43"/>
    <s v="2"/>
    <s v="INDIVIDUAL"/>
    <n v="1800"/>
    <n v="1800"/>
    <n v="1800"/>
    <m/>
    <n v="0"/>
    <n v="1984"/>
    <n v="1984"/>
    <n v="1800"/>
    <n v="40"/>
    <n v="184"/>
    <n v="0"/>
    <n v="0"/>
    <n v="0"/>
    <n v="1984"/>
  </r>
  <r>
    <s v="UP"/>
    <s v="0010XLG73132"/>
    <x v="0"/>
    <s v="10469"/>
    <s v="MANISH  PANDEY"/>
    <s v="176"/>
    <s v="DBS"/>
    <x v="3"/>
    <s v="OBC"/>
    <s v="910226"/>
    <s v="MATHURA"/>
    <s v="73133"/>
    <s v="Ishaan Sharma"/>
    <s v="NO"/>
    <s v="08-07-2019"/>
    <n v="7"/>
    <x v="4"/>
    <x v="4"/>
    <s v="NISHA  GANGWAR"/>
    <s v="01-01-1979"/>
    <s v="RAJESH CHAND BHARTI"/>
    <s v="14-11-2018"/>
    <x v="3"/>
    <x v="0"/>
    <s v="MORTGAGE"/>
    <x v="6"/>
    <s v="No"/>
    <s v="11-03-2020"/>
    <x v="0"/>
    <x v="5"/>
    <s v="D2"/>
    <s v="JLG41K"/>
    <s v="Services"/>
    <s v="BULANDSHAHR"/>
    <x v="1"/>
    <x v="2"/>
    <s v="UP"/>
    <s v="UTTAR PRADESH"/>
    <s v="Yes"/>
    <x v="0"/>
    <x v="0"/>
    <n v="39"/>
    <s v="0"/>
    <s v="INDIVIDUAL"/>
    <n v="17500"/>
    <n v="17500"/>
    <n v="17357"/>
    <m/>
    <n v="0"/>
    <n v="22933"/>
    <n v="22711"/>
    <n v="17500"/>
    <n v="5"/>
    <n v="5433"/>
    <n v="0"/>
    <n v="0"/>
    <n v="0"/>
    <n v="22933"/>
  </r>
  <r>
    <s v="BR"/>
    <s v="0010XLG67033"/>
    <x v="0"/>
    <s v="11303"/>
    <s v="ASHUTOSH KUMAR SUMAN"/>
    <s v="209"/>
    <s v="DBS"/>
    <x v="65"/>
    <s v="OBC"/>
    <s v="950239"/>
    <s v="MUZAFFARPUR"/>
    <s v="67034"/>
    <s v="Ishaan Reddy"/>
    <s v="NO"/>
    <s v="17-11-2019"/>
    <n v="18"/>
    <x v="0"/>
    <x v="0"/>
    <s v="MD KORANUDDIN"/>
    <s v="01-01-1978"/>
    <s v="RAKESH KUMAR"/>
    <s v="10-05-2018"/>
    <x v="3"/>
    <x v="0"/>
    <s v="MORTGAGE"/>
    <x v="6"/>
    <s v="No"/>
    <s v="13-03-2020"/>
    <x v="0"/>
    <x v="2"/>
    <s v="A4"/>
    <s v="JLG30K"/>
    <s v="Home Loan"/>
    <s v="PATNA"/>
    <x v="1"/>
    <x v="0"/>
    <s v="BR"/>
    <s v="BIHAR"/>
    <s v="Yes"/>
    <x v="0"/>
    <x v="0"/>
    <n v="40"/>
    <s v="0"/>
    <s v="INDIVIDUAL"/>
    <n v="18000"/>
    <n v="18000"/>
    <n v="17925"/>
    <m/>
    <n v="0"/>
    <n v="19477"/>
    <n v="19396"/>
    <n v="18000"/>
    <n v="8"/>
    <n v="1477"/>
    <n v="0"/>
    <n v="0"/>
    <n v="0"/>
    <n v="19477"/>
  </r>
  <r>
    <s v="UP"/>
    <s v="0010XLG52391"/>
    <x v="0"/>
    <s v="10183"/>
    <s v="RISHABH PANT"/>
    <s v="176"/>
    <s v="DBS"/>
    <x v="44"/>
    <s v="SC"/>
    <s v="210522"/>
    <s v="HAPUR"/>
    <s v="52392"/>
    <s v="Kavya Sharma"/>
    <s v="NO"/>
    <s v="02-01-2019"/>
    <n v="0"/>
    <x v="1"/>
    <x v="1"/>
    <s v="SAURAV  KUMAR"/>
    <s v="12-03-1974"/>
    <s v="SAURAV  KUMAR"/>
    <s v="31-12-2018"/>
    <x v="3"/>
    <x v="0"/>
    <s v="MORTGAGE"/>
    <x v="2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44"/>
    <s v="0"/>
    <s v="INDIVIDUAL"/>
    <n v="6000"/>
    <n v="6000"/>
    <n v="6000"/>
    <m/>
    <n v="0"/>
    <n v="6596"/>
    <n v="6596"/>
    <n v="6000"/>
    <n v="10"/>
    <n v="596"/>
    <n v="0"/>
    <n v="0"/>
    <n v="0"/>
    <n v="6596"/>
  </r>
  <r>
    <s v="AS"/>
    <s v="0010XLG4502"/>
    <x v="0"/>
    <s v="13111"/>
    <s v="SHANTUMONI BORAH"/>
    <s v="208"/>
    <s v="DBS"/>
    <x v="34"/>
    <s v="SC"/>
    <s v="740028"/>
    <s v="BISWANATH"/>
    <s v="4503"/>
    <s v="Meera Gupta"/>
    <s v="NO"/>
    <s v="02-01-2019"/>
    <n v="0"/>
    <x v="1"/>
    <x v="1"/>
    <s v="MOUPRAN ADHIKARY"/>
    <s v="05-02-1976"/>
    <s v="MOUPRAN ADHIKARY"/>
    <s v="31-12-2018"/>
    <x v="3"/>
    <x v="0"/>
    <s v="RENT"/>
    <x v="2"/>
    <s v="No"/>
    <s v="12-03-2020"/>
    <x v="0"/>
    <x v="2"/>
    <s v="A4"/>
    <s v="JLG35K"/>
    <s v="Trade"/>
    <s v="GUWAAHATI"/>
    <x v="1"/>
    <x v="0"/>
    <s v="AS"/>
    <s v="ASSAM"/>
    <s v="Yes"/>
    <x v="0"/>
    <x v="0"/>
    <n v="42"/>
    <s v="0"/>
    <s v="INDIVIDUAL"/>
    <n v="10000"/>
    <n v="10000"/>
    <n v="9850"/>
    <m/>
    <n v="0"/>
    <n v="10235"/>
    <n v="10082"/>
    <n v="10000"/>
    <n v="91"/>
    <n v="235"/>
    <n v="0"/>
    <n v="0"/>
    <n v="0"/>
    <n v="10235"/>
  </r>
  <r>
    <s v="BR"/>
    <s v="0010XLG4481"/>
    <x v="0"/>
    <s v="11303"/>
    <s v="ASHUTOSH KUMAR SUMAN"/>
    <s v="209"/>
    <s v="DBS"/>
    <x v="65"/>
    <s v="SC"/>
    <s v="950201"/>
    <s v="MUZAFFARPUR"/>
    <s v="4482"/>
    <s v="Laksh Joshi"/>
    <s v="NO"/>
    <s v="08-04-2019"/>
    <n v="0"/>
    <x v="1"/>
    <x v="1"/>
    <s v="SAURABH MISHRA"/>
    <s v="01-01-1977"/>
    <s v="SAURABH MISHRA"/>
    <s v="31-03-2019"/>
    <x v="3"/>
    <x v="0"/>
    <s v="RENT"/>
    <x v="2"/>
    <s v="No"/>
    <s v="03-03-2020"/>
    <x v="0"/>
    <x v="0"/>
    <s v="C1"/>
    <s v="JLG35K"/>
    <s v="Others"/>
    <s v="PATNA"/>
    <x v="1"/>
    <x v="1"/>
    <s v="BR"/>
    <s v="BIHAR"/>
    <s v="Yes"/>
    <x v="0"/>
    <x v="0"/>
    <n v="42"/>
    <s v="0"/>
    <s v="INDIVIDUAL"/>
    <n v="3000"/>
    <n v="3000"/>
    <n v="3000"/>
    <m/>
    <n v="0"/>
    <n v="3270"/>
    <n v="3270"/>
    <n v="3000"/>
    <n v="11"/>
    <n v="270"/>
    <n v="0"/>
    <n v="0"/>
    <n v="0"/>
    <n v="3270"/>
  </r>
  <r>
    <s v="OR"/>
    <s v="0010XLG29760"/>
    <x v="0"/>
    <s v="12062"/>
    <s v="SMRUTI RANJAN ROUT"/>
    <s v="107"/>
    <s v="DBS"/>
    <x v="83"/>
    <s v="SC"/>
    <s v="660096"/>
    <s v="DHENKANAL"/>
    <s v="29761"/>
    <s v="Aditya Chopra"/>
    <s v="NO"/>
    <s v="25-07-2019"/>
    <n v="4"/>
    <x v="1"/>
    <x v="1"/>
    <s v="SANTOS PARIDA"/>
    <s v="01-01-1977"/>
    <s v="KANHU CHARANA DALUA"/>
    <s v="19-03-2019"/>
    <x v="3"/>
    <x v="0"/>
    <s v="RENT"/>
    <x v="3"/>
    <s v="No"/>
    <s v="05-03-2020"/>
    <x v="0"/>
    <x v="5"/>
    <s v="D1"/>
    <s v="JLG30K"/>
    <s v="Home Loan"/>
    <s v="BHUBANESWAR"/>
    <x v="1"/>
    <x v="1"/>
    <s v="OR"/>
    <s v="ODISHA"/>
    <s v="Yes"/>
    <x v="0"/>
    <x v="0"/>
    <n v="42"/>
    <s v="0"/>
    <s v="INDIVIDUAL"/>
    <n v="7500"/>
    <n v="7500"/>
    <n v="7500"/>
    <m/>
    <n v="0"/>
    <n v="9339"/>
    <n v="9339"/>
    <n v="7500"/>
    <n v="35"/>
    <n v="1839"/>
    <n v="0"/>
    <n v="0"/>
    <n v="0"/>
    <n v="9339"/>
  </r>
  <r>
    <s v="UP"/>
    <s v="0010XLG29764"/>
    <x v="0"/>
    <s v="10183"/>
    <s v="RISHABH PANT"/>
    <s v="176"/>
    <s v="DBS"/>
    <x v="44"/>
    <s v="SC"/>
    <s v="210363"/>
    <s v="HAPUR"/>
    <s v="29765"/>
    <s v="Ananya Gupta"/>
    <s v="NO"/>
    <s v="18-06-2019"/>
    <n v="12"/>
    <x v="0"/>
    <x v="0"/>
    <s v="SAURAV  KUMAR"/>
    <s v="01-01-1974"/>
    <s v="SAURAV  KUMAR"/>
    <s v="21-05-2018"/>
    <x v="3"/>
    <x v="0"/>
    <s v="MORTGAGE"/>
    <x v="3"/>
    <s v="No"/>
    <s v="09-03-2020"/>
    <x v="0"/>
    <x v="5"/>
    <s v="D4"/>
    <s v="JLG30K"/>
    <s v="Services"/>
    <s v="BULANDSHAHR"/>
    <x v="1"/>
    <x v="1"/>
    <s v="UP"/>
    <s v="UTTAR PRADESH"/>
    <s v="Yes"/>
    <x v="0"/>
    <x v="0"/>
    <n v="44"/>
    <s v="0"/>
    <s v="INDIVIDUAL"/>
    <n v="2500"/>
    <n v="2500"/>
    <n v="2500"/>
    <m/>
    <n v="0"/>
    <n v="3162"/>
    <n v="3162"/>
    <n v="2500"/>
    <n v="6"/>
    <n v="662"/>
    <n v="0"/>
    <n v="0"/>
    <n v="0"/>
    <n v="3162"/>
  </r>
  <r>
    <s v="WB"/>
    <s v="0010XLG29767"/>
    <x v="0"/>
    <s v="10035"/>
    <s v="ABHAY TOMER"/>
    <s v="201"/>
    <s v="DBS"/>
    <x v="37"/>
    <s v="SC"/>
    <s v="610019"/>
    <s v="Barddhaman"/>
    <s v="29768"/>
    <s v="Kavya Chopra"/>
    <s v="NO"/>
    <s v="23-12-2019"/>
    <n v="16"/>
    <x v="0"/>
    <x v="0"/>
    <s v="AGIJUL MALLICK"/>
    <s v="10-11-1980"/>
    <s v="Chhattu Bairagya"/>
    <s v="23-08-2018"/>
    <x v="3"/>
    <x v="0"/>
    <s v="MORTGAGE"/>
    <x v="3"/>
    <s v="No"/>
    <s v="06-03-2020"/>
    <x v="0"/>
    <x v="1"/>
    <s v="B4"/>
    <s v="JLG30K"/>
    <s v="Services"/>
    <s v="HOWRAH"/>
    <x v="1"/>
    <x v="1"/>
    <s v="WB"/>
    <s v="WEST BENGAL"/>
    <s v="Yes"/>
    <x v="0"/>
    <x v="0"/>
    <n v="38"/>
    <s v="0"/>
    <s v="INDIVIDUAL"/>
    <n v="4000"/>
    <n v="4000"/>
    <n v="4000"/>
    <m/>
    <n v="0"/>
    <n v="4182"/>
    <n v="4182"/>
    <n v="4000"/>
    <n v="11"/>
    <n v="182"/>
    <n v="0"/>
    <n v="0"/>
    <n v="0"/>
    <n v="4182"/>
  </r>
  <r>
    <s v="RJ"/>
    <s v="0010XLG29771"/>
    <x v="0"/>
    <s v="10035"/>
    <s v="ABHAY TOMER"/>
    <s v="301"/>
    <s v="DBS"/>
    <x v="91"/>
    <s v="SC"/>
    <s v="480038"/>
    <s v="Pali"/>
    <s v="29772"/>
    <s v="Kavya Reddy"/>
    <s v="NO"/>
    <s v="10-12-2019"/>
    <n v="10"/>
    <x v="4"/>
    <x v="4"/>
    <s v="RANJEET SINGH BHATI"/>
    <s v="01-01-1978"/>
    <s v="BRIJ BHUSHAN"/>
    <s v="30-01-2019"/>
    <x v="3"/>
    <x v="0"/>
    <s v="OWN"/>
    <x v="3"/>
    <s v="No"/>
    <s v="04-03-2020"/>
    <x v="0"/>
    <x v="1"/>
    <s v="B2"/>
    <s v="JLG35K"/>
    <s v="Services"/>
    <s v="JAIPUR"/>
    <x v="1"/>
    <x v="1"/>
    <s v="RJ"/>
    <s v="RAJASTHAN"/>
    <s v="Yes"/>
    <x v="0"/>
    <x v="0"/>
    <n v="41"/>
    <s v="0"/>
    <s v="INDIVIDUAL"/>
    <n v="2000"/>
    <n v="2000"/>
    <n v="2000"/>
    <m/>
    <n v="0"/>
    <n v="781"/>
    <n v="781"/>
    <n v="595"/>
    <n v="27"/>
    <n v="186"/>
    <n v="0"/>
    <n v="0"/>
    <n v="0"/>
    <n v="781"/>
  </r>
  <r>
    <s v="RJ"/>
    <s v="0010XLG29772"/>
    <x v="0"/>
    <s v="10037"/>
    <s v="RAJESH PRATAP"/>
    <s v="301"/>
    <s v="DBS"/>
    <x v="86"/>
    <s v="SC"/>
    <s v="750059"/>
    <s v="JODHPUR"/>
    <s v="29773"/>
    <s v="Aditya Malhotra"/>
    <s v="NO"/>
    <s v="21-02-2020"/>
    <n v="10"/>
    <x v="4"/>
    <x v="4"/>
    <s v="AMAN KUMAR"/>
    <s v="01-01-1983"/>
    <s v="SANWARIYA"/>
    <s v="31-03-2019"/>
    <x v="3"/>
    <x v="0"/>
    <s v="RENT"/>
    <x v="3"/>
    <s v="No"/>
    <s v="05-03-2020"/>
    <x v="0"/>
    <x v="3"/>
    <s v="E4"/>
    <s v="JLG30K"/>
    <s v="Services"/>
    <s v="JAIPUR"/>
    <x v="1"/>
    <x v="0"/>
    <s v="RJ"/>
    <s v="RAJASTHAN"/>
    <s v="Yes"/>
    <x v="0"/>
    <x v="0"/>
    <n v="36"/>
    <s v="0"/>
    <s v="INDIVIDUAL"/>
    <n v="6900"/>
    <n v="6900"/>
    <n v="6900"/>
    <m/>
    <n v="0"/>
    <n v="8829"/>
    <n v="8829"/>
    <n v="6900"/>
    <n v="25"/>
    <n v="1929"/>
    <n v="0"/>
    <n v="0"/>
    <n v="0"/>
    <n v="8829"/>
  </r>
  <r>
    <s v="HR"/>
    <s v="0010XLG73655"/>
    <x v="0"/>
    <s v="10055"/>
    <s v="MAHESH KUMAR PATEL"/>
    <s v="206"/>
    <s v="DBS"/>
    <x v="68"/>
    <s v="SC"/>
    <s v="200050"/>
    <s v="HISAR"/>
    <s v="73656"/>
    <s v="Aarav Sharma"/>
    <s v="NO"/>
    <s v="28-06-2019"/>
    <n v="4"/>
    <x v="1"/>
    <x v="1"/>
    <s v="GAURAV KUMAR"/>
    <s v="01-01-1980"/>
    <s v="GAURAV KUMAR"/>
    <s v="21-02-2019"/>
    <x v="3"/>
    <x v="0"/>
    <s v="MORTGAGE"/>
    <x v="3"/>
    <s v="No"/>
    <s v="05-03-2020"/>
    <x v="0"/>
    <x v="0"/>
    <s v="C2"/>
    <s v="JLG39K"/>
    <s v="Home Loan"/>
    <s v="KARNAL"/>
    <x v="1"/>
    <x v="1"/>
    <s v="HR"/>
    <s v="HARYANA"/>
    <s v="Yes"/>
    <x v="0"/>
    <x v="0"/>
    <n v="39"/>
    <s v="0"/>
    <s v="INDIVIDUAL"/>
    <n v="8500"/>
    <n v="8500"/>
    <n v="8475"/>
    <m/>
    <n v="0"/>
    <n v="9363"/>
    <n v="9335"/>
    <n v="8500"/>
    <n v="6"/>
    <n v="863"/>
    <n v="0"/>
    <n v="0"/>
    <n v="0"/>
    <n v="9363"/>
  </r>
  <r>
    <s v="HR"/>
    <s v="0010XLG29782"/>
    <x v="0"/>
    <s v="10282"/>
    <s v="NAIM ALI"/>
    <s v="206"/>
    <s v="DBS"/>
    <x v="19"/>
    <s v="SC"/>
    <s v="50475"/>
    <s v="KARNAL"/>
    <s v="29783"/>
    <s v="Vivaan Joshi"/>
    <s v="NO"/>
    <s v="20-12-2018"/>
    <n v="7"/>
    <x v="4"/>
    <x v="4"/>
    <s v="SACHIN KUMAR"/>
    <s v="01-01-1979"/>
    <s v="SACHIN KUMAR"/>
    <s v="07-05-2018"/>
    <x v="3"/>
    <x v="0"/>
    <s v="RENT"/>
    <x v="3"/>
    <s v="No"/>
    <s v="10-03-2020"/>
    <x v="0"/>
    <x v="0"/>
    <s v="C1"/>
    <s v="JLG30K"/>
    <s v="Home Loan"/>
    <s v="KARNAL"/>
    <x v="1"/>
    <x v="0"/>
    <s v="HR"/>
    <s v="HARYANA"/>
    <s v="Yes"/>
    <x v="0"/>
    <x v="0"/>
    <n v="39"/>
    <s v="0"/>
    <s v="INDIVIDUAL"/>
    <n v="6400"/>
    <n v="6400"/>
    <n v="6400"/>
    <m/>
    <n v="0"/>
    <n v="7789"/>
    <n v="7789"/>
    <n v="6400"/>
    <n v="10"/>
    <n v="1389"/>
    <n v="0"/>
    <n v="0"/>
    <n v="0"/>
    <n v="7789"/>
  </r>
  <r>
    <s v="BR"/>
    <s v="0010XLG29787"/>
    <x v="0"/>
    <s v="10827"/>
    <s v="AJEET KUMAR PANDEY"/>
    <s v="209"/>
    <s v="DBS"/>
    <x v="20"/>
    <s v="SC"/>
    <s v="790019"/>
    <s v="SIWAN"/>
    <s v="29788"/>
    <s v="Kavya Sharma"/>
    <s v="NO"/>
    <s v="25-11-2019"/>
    <n v="10"/>
    <x v="4"/>
    <x v="4"/>
    <s v="VIKRAM SINGH"/>
    <s v="01-01-1977"/>
    <s v="BECHAN YADAV"/>
    <s v="24-01-2019"/>
    <x v="3"/>
    <x v="0"/>
    <s v="MORTGAGE"/>
    <x v="3"/>
    <s v="No"/>
    <s v="05-03-2020"/>
    <x v="0"/>
    <x v="2"/>
    <s v="A1"/>
    <s v="JLG35K"/>
    <s v="Home Loan"/>
    <s v="PATNA"/>
    <x v="1"/>
    <x v="2"/>
    <s v="BR"/>
    <s v="BIHAR"/>
    <s v="Yes"/>
    <x v="0"/>
    <x v="0"/>
    <n v="42"/>
    <s v="0"/>
    <s v="INDIVIDUAL"/>
    <n v="4000"/>
    <n v="4000"/>
    <n v="4000"/>
    <m/>
    <n v="0"/>
    <n v="4120"/>
    <n v="4120"/>
    <n v="4000"/>
    <n v="25"/>
    <n v="120"/>
    <n v="0"/>
    <n v="0"/>
    <n v="0"/>
    <n v="4120"/>
  </r>
  <r>
    <s v="BR"/>
    <s v="0010XLG29788"/>
    <x v="0"/>
    <s v="10537"/>
    <s v="RAGHUVANSH SINGH"/>
    <s v="209"/>
    <s v="DBS"/>
    <x v="39"/>
    <s v="SC"/>
    <s v="520224"/>
    <s v="Motihari"/>
    <s v="29789"/>
    <s v="Aditya Verma"/>
    <s v="NO"/>
    <s v="09-05-2019"/>
    <n v="1"/>
    <x v="1"/>
    <x v="1"/>
    <s v="CHANDAN KUMAR SINGH"/>
    <s v="01-01-1979"/>
    <s v="NIRVIKAR PANDEY"/>
    <s v="27-03-2019"/>
    <x v="3"/>
    <x v="0"/>
    <s v="RENT"/>
    <x v="3"/>
    <s v="No"/>
    <s v="11-03-2020"/>
    <x v="0"/>
    <x v="1"/>
    <s v="B3"/>
    <s v="JLG35K"/>
    <s v="Home Loan"/>
    <s v="PATNA"/>
    <x v="1"/>
    <x v="2"/>
    <s v="BR"/>
    <s v="BIHAR"/>
    <s v="Yes"/>
    <x v="0"/>
    <x v="0"/>
    <n v="40"/>
    <s v="0"/>
    <s v="INDIVIDUAL"/>
    <n v="8000"/>
    <n v="8000"/>
    <n v="7725"/>
    <m/>
    <n v="0"/>
    <n v="5581"/>
    <n v="5389"/>
    <n v="3703"/>
    <n v="8"/>
    <n v="1859"/>
    <n v="0"/>
    <n v="19"/>
    <n v="0"/>
    <n v="5562"/>
  </r>
  <r>
    <s v="UP"/>
    <s v="0010XLG29894"/>
    <x v="0"/>
    <s v="10183"/>
    <s v="RISHABH PANT"/>
    <s v="176"/>
    <s v="DBS"/>
    <x v="44"/>
    <s v="SC"/>
    <s v="210400"/>
    <s v="HAPUR"/>
    <s v="29895"/>
    <s v="Ananya Verma"/>
    <s v="NO"/>
    <s v="01-10-2019"/>
    <n v="14"/>
    <x v="0"/>
    <x v="0"/>
    <s v="SATENDRA  SINGH"/>
    <s v="20-10-1980"/>
    <s v="SAURAV  KUMAR"/>
    <s v="25-07-2018"/>
    <x v="3"/>
    <x v="0"/>
    <s v="RENT"/>
    <x v="5"/>
    <s v="No"/>
    <s v="04-03-2020"/>
    <x v="0"/>
    <x v="1"/>
    <s v="B2"/>
    <s v="JLG35K"/>
    <s v="Home Loan"/>
    <s v="BULANDSHAHR"/>
    <x v="1"/>
    <x v="1"/>
    <s v="UP"/>
    <s v="UTTAR PRADESH"/>
    <s v="Yes"/>
    <x v="0"/>
    <x v="0"/>
    <n v="38"/>
    <s v="0"/>
    <s v="INDIVIDUAL"/>
    <n v="7500"/>
    <n v="7500"/>
    <n v="7400"/>
    <m/>
    <n v="0"/>
    <n v="8299"/>
    <n v="8189"/>
    <n v="7500"/>
    <n v="30"/>
    <n v="799"/>
    <n v="0"/>
    <n v="0"/>
    <n v="0"/>
    <n v="8299"/>
  </r>
  <r>
    <s v="UP"/>
    <s v="0010XLG29893"/>
    <x v="0"/>
    <s v="10183"/>
    <s v="RISHABH PANT"/>
    <s v="176"/>
    <s v="DBS"/>
    <x v="44"/>
    <s v="SC"/>
    <s v="210400"/>
    <s v="HAPUR"/>
    <s v="29894"/>
    <s v="Vivaan Chopra"/>
    <s v="NO"/>
    <s v="01-10-2019"/>
    <n v="14"/>
    <x v="0"/>
    <x v="0"/>
    <s v="SATENDRA  SINGH"/>
    <s v="08-05-1973"/>
    <s v="SAURAV  KUMAR"/>
    <s v="10-07-2018"/>
    <x v="3"/>
    <x v="0"/>
    <s v="MORTGAGE"/>
    <x v="5"/>
    <s v="No"/>
    <s v="04-03-2020"/>
    <x v="0"/>
    <x v="5"/>
    <s v="D1"/>
    <s v="JLG30K"/>
    <s v="Home Loan"/>
    <s v="BULANDSHAHR"/>
    <x v="1"/>
    <x v="0"/>
    <s v="UP"/>
    <s v="UTTAR PRADESH"/>
    <s v="Yes"/>
    <x v="0"/>
    <x v="0"/>
    <n v="45"/>
    <s v="0"/>
    <s v="INDIVIDUAL"/>
    <n v="25000"/>
    <n v="25000"/>
    <n v="24545"/>
    <m/>
    <n v="0"/>
    <n v="31130"/>
    <n v="30482"/>
    <n v="25000"/>
    <n v="96"/>
    <n v="6130"/>
    <n v="0"/>
    <n v="0"/>
    <n v="0"/>
    <n v="31130"/>
  </r>
  <r>
    <s v="UP"/>
    <s v="0010XLG29913"/>
    <x v="0"/>
    <s v="10469"/>
    <s v="MANISH  PANDEY"/>
    <s v="176"/>
    <s v="DBS"/>
    <x v="3"/>
    <s v="SC"/>
    <s v="40642"/>
    <s v="MATHURA"/>
    <s v="29914"/>
    <s v="Aarav Joshi"/>
    <s v="NO"/>
    <s v="20-01-2020"/>
    <n v="20"/>
    <x v="0"/>
    <x v="0"/>
    <s v="LOKESH KUMAR"/>
    <s v="01-01-1981"/>
    <s v="AMITA FAUJDAR"/>
    <s v="09-05-2018"/>
    <x v="3"/>
    <x v="0"/>
    <s v="MORTGAGE"/>
    <x v="5"/>
    <s v="No"/>
    <s v="04-03-2020"/>
    <x v="0"/>
    <x v="5"/>
    <s v="D1"/>
    <s v="JLG30K"/>
    <s v="Production"/>
    <s v="BULANDSHAHR"/>
    <x v="1"/>
    <x v="2"/>
    <s v="UP"/>
    <s v="UTTAR PRADESH"/>
    <s v="Yes"/>
    <x v="0"/>
    <x v="0"/>
    <n v="37"/>
    <s v="0"/>
    <s v="INDIVIDUAL"/>
    <n v="20000"/>
    <n v="20000"/>
    <n v="19900"/>
    <m/>
    <n v="0"/>
    <n v="24905"/>
    <n v="24781"/>
    <n v="20000"/>
    <n v="20"/>
    <n v="4905"/>
    <n v="0"/>
    <n v="0"/>
    <n v="0"/>
    <n v="24905"/>
  </r>
  <r>
    <s v="WB"/>
    <s v="0010XLG29931"/>
    <x v="0"/>
    <s v="10037"/>
    <s v="RAJESH PRATAP"/>
    <s v="201"/>
    <s v="DBS"/>
    <x v="90"/>
    <s v="SC"/>
    <s v="580014"/>
    <s v="TARKESHWER"/>
    <s v="29932"/>
    <s v="Ananya Chopra"/>
    <s v="NO"/>
    <s v="21-01-2020"/>
    <n v="16"/>
    <x v="0"/>
    <x v="0"/>
    <s v="Ashoke Das"/>
    <s v="01-01-1982"/>
    <s v="Ashoke Das"/>
    <s v="07-09-2018"/>
    <x v="3"/>
    <x v="0"/>
    <s v="RENT"/>
    <x v="5"/>
    <s v="No"/>
    <s v="06-03-2020"/>
    <x v="0"/>
    <x v="1"/>
    <s v="B1"/>
    <s v="JLG35K"/>
    <s v="Agriculture"/>
    <s v="HOWRAH"/>
    <x v="1"/>
    <x v="2"/>
    <s v="WB"/>
    <s v="WEST BENGAL"/>
    <s v="Yes"/>
    <x v="0"/>
    <x v="0"/>
    <n v="36"/>
    <s v="0"/>
    <s v="INDIVIDUAL"/>
    <n v="3000"/>
    <n v="3000"/>
    <n v="3000"/>
    <m/>
    <n v="0"/>
    <n v="3499"/>
    <n v="3499"/>
    <n v="3000"/>
    <n v="5"/>
    <n v="499"/>
    <n v="0"/>
    <n v="0"/>
    <n v="0"/>
    <n v="3499"/>
  </r>
  <r>
    <s v="WB"/>
    <s v="0010XLG4521"/>
    <x v="0"/>
    <s v="10035"/>
    <s v="ABHAY TOMER"/>
    <s v="201"/>
    <s v="DBS"/>
    <x v="15"/>
    <s v="SC"/>
    <s v="690017"/>
    <s v="PASCHIM BARDHHAMAN"/>
    <s v="4522"/>
    <s v="Nisha Patel"/>
    <s v="NO"/>
    <s v="31-01-2020"/>
    <n v="15"/>
    <x v="0"/>
    <x v="0"/>
    <s v="Ashesh Kumar Das"/>
    <s v="01-01-1974"/>
    <s v="Ashesh Kumar Das"/>
    <s v="11-10-2018"/>
    <x v="3"/>
    <x v="0"/>
    <s v="MORTGAGE"/>
    <x v="5"/>
    <s v="No"/>
    <s v="02-03-2020"/>
    <x v="0"/>
    <x v="2"/>
    <s v="A3"/>
    <s v="JLG30K"/>
    <s v="Services"/>
    <s v="HOWRAH"/>
    <x v="1"/>
    <x v="1"/>
    <s v="WB"/>
    <s v="WEST BENGAL"/>
    <s v="Yes"/>
    <x v="0"/>
    <x v="0"/>
    <n v="44"/>
    <s v="0"/>
    <s v="INDIVIDUAL"/>
    <n v="4000"/>
    <n v="4000"/>
    <n v="4000"/>
    <m/>
    <n v="0"/>
    <n v="4456"/>
    <n v="4456"/>
    <n v="4000"/>
    <n v="10"/>
    <n v="456"/>
    <n v="0"/>
    <n v="0"/>
    <n v="0"/>
    <n v="4456"/>
  </r>
  <r>
    <s v="RJ"/>
    <s v="0010XLG29952"/>
    <x v="0"/>
    <s v="10043"/>
    <s v="RAVI MISHRA"/>
    <s v="301"/>
    <s v="DBS"/>
    <x v="5"/>
    <s v="SC"/>
    <s v="80352"/>
    <s v="NEEM KA THANA"/>
    <s v="29953"/>
    <s v="Vivaan Joshi"/>
    <s v="NO"/>
    <s v="28-11-2019"/>
    <n v="18"/>
    <x v="0"/>
    <x v="0"/>
    <s v="RAJENDRA KUMAR"/>
    <s v="01-01-1978"/>
    <s v="SATVEER SINGH"/>
    <s v="10-05-2018"/>
    <x v="3"/>
    <x v="0"/>
    <s v="MORTGAGE"/>
    <x v="5"/>
    <s v="No"/>
    <s v="05-03-2020"/>
    <x v="0"/>
    <x v="0"/>
    <s v="C1"/>
    <s v="JLG35K"/>
    <s v="Home Loan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6085"/>
    <n v="6085"/>
    <n v="5000"/>
    <n v="30"/>
    <n v="1085"/>
    <n v="0"/>
    <n v="0"/>
    <n v="0"/>
    <n v="6085"/>
  </r>
  <r>
    <s v="RJ"/>
    <s v="0010XLG29953"/>
    <x v="0"/>
    <s v="10043"/>
    <s v="RAVI MISHRA"/>
    <s v="301"/>
    <s v="DBS"/>
    <x v="5"/>
    <s v="SC"/>
    <s v="80352"/>
    <s v="NEEM KA THANA"/>
    <s v="29954"/>
    <s v="Aditya Nair"/>
    <s v="NO"/>
    <s v="27-09-2019"/>
    <n v="16"/>
    <x v="0"/>
    <x v="0"/>
    <s v="RAVI KUMAR"/>
    <s v="01-01-1974"/>
    <s v="SATVEER SINGH"/>
    <s v="10-05-2018"/>
    <x v="3"/>
    <x v="0"/>
    <s v="MORTGAGE"/>
    <x v="5"/>
    <s v="No"/>
    <s v="05-03-2020"/>
    <x v="0"/>
    <x v="3"/>
    <s v="E1"/>
    <s v="JLG35K"/>
    <s v="Home Loan"/>
    <s v="JAIPUR"/>
    <x v="1"/>
    <x v="0"/>
    <s v="RJ"/>
    <s v="RAJASTHAN"/>
    <s v="Yes"/>
    <x v="0"/>
    <x v="0"/>
    <n v="44"/>
    <s v="0"/>
    <s v="INDIVIDUAL"/>
    <n v="20000"/>
    <n v="20000"/>
    <n v="19513"/>
    <m/>
    <n v="0"/>
    <n v="29312"/>
    <n v="28293"/>
    <n v="20000"/>
    <n v="91"/>
    <n v="9312"/>
    <n v="0"/>
    <n v="0"/>
    <n v="0"/>
    <n v="29312"/>
  </r>
  <r>
    <s v="HR"/>
    <s v="0010XLG30029"/>
    <x v="0"/>
    <s v="10055"/>
    <s v="MAHESH KUMAR PATEL"/>
    <s v="206"/>
    <s v="DBS"/>
    <x v="68"/>
    <s v="SC"/>
    <s v="200420"/>
    <s v="HISAR"/>
    <s v="30030"/>
    <s v="Laksh Joshi"/>
    <s v="NO"/>
    <s v="22-01-2020"/>
    <n v="15"/>
    <x v="0"/>
    <x v="0"/>
    <s v="RAVINDER"/>
    <s v="01-01-1973"/>
    <s v="GAURAV KUMAR"/>
    <s v="25-09-2018"/>
    <x v="3"/>
    <x v="0"/>
    <s v="RENT"/>
    <x v="5"/>
    <s v="No"/>
    <s v="02-03-2020"/>
    <x v="0"/>
    <x v="5"/>
    <s v="D2"/>
    <s v="JLG30K"/>
    <s v="Home Loan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1850"/>
    <n v="11850"/>
    <n v="8786"/>
    <n v="8"/>
    <n v="2841"/>
    <n v="42"/>
    <n v="182"/>
    <n v="3"/>
    <n v="11627"/>
  </r>
  <r>
    <s v="HR"/>
    <s v="0010XLG30007"/>
    <x v="0"/>
    <s v="10055"/>
    <s v="MAHESH KUMAR PATEL"/>
    <s v="206"/>
    <s v="DBS"/>
    <x v="68"/>
    <s v="SC"/>
    <s v="200347"/>
    <s v="HISAR"/>
    <s v="30008"/>
    <s v="Laksh Malhotra"/>
    <s v="NO"/>
    <s v="23-12-2019"/>
    <n v="17"/>
    <x v="0"/>
    <x v="0"/>
    <s v="RINKU KUMAR"/>
    <s v="01-01-1981"/>
    <s v="BHANU PRATAP SINGH"/>
    <s v="18-07-2018"/>
    <x v="3"/>
    <x v="0"/>
    <s v="RENT"/>
    <x v="5"/>
    <s v="No"/>
    <s v="04-03-2020"/>
    <x v="0"/>
    <x v="5"/>
    <s v="D4"/>
    <s v="JLG30K"/>
    <s v="Home Loan"/>
    <s v="KARNAL"/>
    <x v="1"/>
    <x v="2"/>
    <s v="HR"/>
    <s v="HARYANA"/>
    <s v="Yes"/>
    <x v="0"/>
    <x v="0"/>
    <n v="37"/>
    <s v="0"/>
    <s v="INDIVIDUAL"/>
    <n v="25000"/>
    <n v="25000"/>
    <n v="24525"/>
    <m/>
    <n v="0"/>
    <n v="31621"/>
    <n v="30930"/>
    <n v="25000"/>
    <n v="17"/>
    <n v="6621"/>
    <n v="0"/>
    <n v="0"/>
    <n v="0"/>
    <n v="31621"/>
  </r>
  <r>
    <s v="HR"/>
    <s v="0010XLG29999"/>
    <x v="0"/>
    <s v="10055"/>
    <s v="MAHESH KUMAR PATEL"/>
    <s v="206"/>
    <s v="DBS"/>
    <x v="68"/>
    <s v="SC"/>
    <s v="200428"/>
    <s v="HISAR"/>
    <s v="30000"/>
    <s v="Laksh Nair"/>
    <s v="NO"/>
    <s v="30-11-2019"/>
    <n v="13"/>
    <x v="0"/>
    <x v="0"/>
    <s v="DHARAM PAL"/>
    <s v="01-01-1981"/>
    <s v="GAURAV KUMAR"/>
    <s v="04-10-2018"/>
    <x v="3"/>
    <x v="0"/>
    <s v="MORTGAGE"/>
    <x v="5"/>
    <s v="No"/>
    <s v="05-03-2020"/>
    <x v="0"/>
    <x v="1"/>
    <s v="B3"/>
    <s v="JLG30K"/>
    <s v="Home Loan"/>
    <s v="KARNAL"/>
    <x v="1"/>
    <x v="2"/>
    <s v="HR"/>
    <s v="HARYANA"/>
    <s v="Yes"/>
    <x v="0"/>
    <x v="0"/>
    <n v="37"/>
    <s v="0"/>
    <s v="INDIVIDUAL"/>
    <n v="19000"/>
    <n v="19000"/>
    <n v="11516"/>
    <m/>
    <n v="0"/>
    <n v="13551"/>
    <n v="5328"/>
    <n v="12333"/>
    <n v="13"/>
    <n v="1218"/>
    <n v="0"/>
    <n v="0"/>
    <n v="0"/>
    <n v="13551"/>
  </r>
  <r>
    <s v="HR"/>
    <s v="0010XLG4503"/>
    <x v="0"/>
    <s v="10055"/>
    <s v="MAHESH KUMAR PATEL"/>
    <s v="206"/>
    <s v="DBS"/>
    <x v="68"/>
    <s v="SC"/>
    <s v="200374"/>
    <s v="HISAR"/>
    <s v="4504"/>
    <s v="Nisha Mehta"/>
    <s v="NO"/>
    <s v="21-01-2020"/>
    <n v="17"/>
    <x v="0"/>
    <x v="0"/>
    <s v="RINKU KUMAR"/>
    <s v="01-01-1977"/>
    <s v="SANJEEV KUMAR"/>
    <s v="17-08-2018"/>
    <x v="3"/>
    <x v="0"/>
    <s v="MORTGAGE"/>
    <x v="5"/>
    <s v="No"/>
    <s v="06-03-2020"/>
    <x v="0"/>
    <x v="0"/>
    <s v="C2"/>
    <s v="JLG30K"/>
    <s v="Home Loan"/>
    <s v="KARNAL"/>
    <x v="1"/>
    <x v="2"/>
    <s v="HR"/>
    <s v="HARYANA"/>
    <s v="Yes"/>
    <x v="0"/>
    <x v="0"/>
    <n v="41"/>
    <s v="0"/>
    <s v="INDIVIDUAL"/>
    <n v="20000"/>
    <n v="20000"/>
    <n v="19897"/>
    <m/>
    <n v="0"/>
    <n v="26881"/>
    <n v="26740"/>
    <n v="20000"/>
    <n v="6"/>
    <n v="6881"/>
    <n v="0"/>
    <n v="0"/>
    <n v="0"/>
    <n v="26881"/>
  </r>
  <r>
    <s v="HR"/>
    <s v="0010XLG30037"/>
    <x v="0"/>
    <s v="10055"/>
    <s v="MAHESH KUMAR PATEL"/>
    <s v="206"/>
    <s v="DBS"/>
    <x v="68"/>
    <s v="SC"/>
    <s v="200345"/>
    <s v="HISAR"/>
    <s v="30038"/>
    <s v="Kavya Sharma"/>
    <s v="NO"/>
    <s v="18-09-2019"/>
    <n v="14"/>
    <x v="0"/>
    <x v="0"/>
    <s v="PANKAJ SAINI"/>
    <s v="01-01-1976"/>
    <s v="SACHIN"/>
    <s v="16-07-2018"/>
    <x v="3"/>
    <x v="0"/>
    <s v="MORTGAGE"/>
    <x v="5"/>
    <s v="No"/>
    <s v="11-03-2020"/>
    <x v="0"/>
    <x v="1"/>
    <s v="B4"/>
    <s v="JLG30K"/>
    <s v="Home Loan"/>
    <s v="KARNAL"/>
    <x v="1"/>
    <x v="2"/>
    <s v="HR"/>
    <s v="HARYANA"/>
    <s v="Yes"/>
    <x v="0"/>
    <x v="0"/>
    <n v="42"/>
    <s v="0"/>
    <s v="INDIVIDUAL"/>
    <n v="19750"/>
    <n v="19750"/>
    <n v="18761"/>
    <m/>
    <n v="0"/>
    <n v="26055"/>
    <n v="24406"/>
    <n v="19750"/>
    <n v="14"/>
    <n v="6305"/>
    <n v="0"/>
    <n v="0"/>
    <n v="0"/>
    <n v="26055"/>
  </r>
  <r>
    <s v="HR"/>
    <s v="0010XLG67581"/>
    <x v="0"/>
    <s v="10055"/>
    <s v="MAHESH KUMAR PATEL"/>
    <s v="206"/>
    <s v="DBS"/>
    <x v="68"/>
    <s v="SC"/>
    <s v="200300"/>
    <s v="HISAR"/>
    <s v="67582"/>
    <s v="Diya Mehta"/>
    <s v="NO"/>
    <s v="06-09-2019"/>
    <n v="15"/>
    <x v="0"/>
    <x v="0"/>
    <s v="PANKAJ SAINI"/>
    <s v="01-01-1974"/>
    <s v="SACHIN"/>
    <s v="21-05-2018"/>
    <x v="3"/>
    <x v="0"/>
    <s v="MORTGAGE"/>
    <x v="5"/>
    <s v="No"/>
    <s v="13-03-2020"/>
    <x v="0"/>
    <x v="1"/>
    <s v="B3"/>
    <s v="JLG30K"/>
    <s v="Home Loan"/>
    <s v="KARNAL"/>
    <x v="1"/>
    <x v="2"/>
    <s v="HR"/>
    <s v="HARYANA"/>
    <s v="Yes"/>
    <x v="0"/>
    <x v="0"/>
    <n v="44"/>
    <s v="0"/>
    <s v="INDIVIDUAL"/>
    <n v="25000"/>
    <n v="25000"/>
    <n v="24116"/>
    <m/>
    <n v="0"/>
    <n v="28426"/>
    <n v="27309"/>
    <n v="25000"/>
    <n v="49"/>
    <n v="3426"/>
    <n v="0"/>
    <n v="0"/>
    <n v="0"/>
    <n v="28426"/>
  </r>
  <r>
    <s v="HR"/>
    <s v="0010XLG30024"/>
    <x v="0"/>
    <s v="10055"/>
    <s v="MAHESH KUMAR PATEL"/>
    <s v="206"/>
    <s v="DBS"/>
    <x v="68"/>
    <s v="SC"/>
    <s v="200563"/>
    <s v="HISAR"/>
    <s v="30025"/>
    <s v="Diya Reddy"/>
    <s v="NO"/>
    <s v="10-02-2020"/>
    <n v="19"/>
    <x v="0"/>
    <x v="0"/>
    <s v="PANKAJ SAINI"/>
    <s v="01-01-1980"/>
    <s v="SACHIN"/>
    <s v="26-06-2018"/>
    <x v="3"/>
    <x v="0"/>
    <s v="MORTGAGE"/>
    <x v="5"/>
    <s v="No"/>
    <s v="18-03-2020"/>
    <x v="0"/>
    <x v="0"/>
    <s v="C3"/>
    <s v="JLG30K"/>
    <s v="Home Loan"/>
    <s v="KARNAL"/>
    <x v="1"/>
    <x v="0"/>
    <s v="HR"/>
    <s v="HARYANA"/>
    <s v="Yes"/>
    <x v="0"/>
    <x v="0"/>
    <n v="38"/>
    <s v="0"/>
    <s v="INDIVIDUAL"/>
    <n v="9000"/>
    <n v="9000"/>
    <n v="8950"/>
    <m/>
    <n v="0"/>
    <n v="12454"/>
    <n v="12385"/>
    <n v="9000"/>
    <n v="15"/>
    <n v="3454"/>
    <n v="0"/>
    <n v="0"/>
    <n v="0"/>
    <n v="12454"/>
  </r>
  <r>
    <s v="HR"/>
    <s v="0010XLG67582"/>
    <x v="0"/>
    <s v="10055"/>
    <s v="MAHESH KUMAR PATEL"/>
    <s v="206"/>
    <s v="DBS"/>
    <x v="68"/>
    <s v="SC"/>
    <s v="200563"/>
    <s v="HISAR"/>
    <s v="67583"/>
    <s v="Vivaan Joshi"/>
    <s v="NO"/>
    <s v="10-02-2020"/>
    <n v="19"/>
    <x v="0"/>
    <x v="0"/>
    <s v="PANKAJ SAINI"/>
    <s v="01-01-1980"/>
    <s v="SACHIN"/>
    <s v="26-06-2018"/>
    <x v="3"/>
    <x v="0"/>
    <s v="MORTGAGE"/>
    <x v="5"/>
    <s v="No"/>
    <s v="18-03-2020"/>
    <x v="0"/>
    <x v="0"/>
    <s v="C3"/>
    <s v="JLG30K"/>
    <s v="Home Loan"/>
    <s v="KARNAL"/>
    <x v="1"/>
    <x v="2"/>
    <s v="HR"/>
    <s v="HARYANA"/>
    <s v="Yes"/>
    <x v="0"/>
    <x v="0"/>
    <n v="38"/>
    <s v="0"/>
    <s v="INDIVIDUAL"/>
    <n v="25000"/>
    <n v="25000"/>
    <n v="24209"/>
    <m/>
    <n v="0"/>
    <n v="34798"/>
    <n v="33354"/>
    <n v="25000"/>
    <n v="19"/>
    <n v="9798"/>
    <n v="0"/>
    <n v="0"/>
    <n v="0"/>
    <n v="34798"/>
  </r>
  <r>
    <s v="HR"/>
    <s v="0010XLG30061"/>
    <x v="0"/>
    <s v="10055"/>
    <s v="MAHESH KUMAR PATEL"/>
    <s v="206"/>
    <s v="DBS"/>
    <x v="68"/>
    <s v="SC"/>
    <s v="200453"/>
    <s v="HISAR"/>
    <s v="30062"/>
    <s v="Kavya Gupta"/>
    <s v="NO"/>
    <s v="05-02-2020"/>
    <n v="13"/>
    <x v="0"/>
    <x v="0"/>
    <s v="PANKAJ SAINI"/>
    <s v="01-01-1978"/>
    <s v="SACHIN"/>
    <s v="31-12-2018"/>
    <x v="3"/>
    <x v="0"/>
    <s v="MORTGAGE"/>
    <x v="5"/>
    <s v="No"/>
    <s v="02-03-2020"/>
    <x v="0"/>
    <x v="3"/>
    <s v="E1"/>
    <s v="JLG26K"/>
    <s v="Production"/>
    <s v="KARNAL"/>
    <x v="1"/>
    <x v="1"/>
    <s v="HR"/>
    <s v="HARYANA"/>
    <s v="Yes"/>
    <x v="1"/>
    <x v="0"/>
    <n v="40"/>
    <s v="1"/>
    <s v="INDIVIDUAL"/>
    <n v="5600"/>
    <n v="5600"/>
    <n v="5600"/>
    <m/>
    <n v="0"/>
    <n v="7956"/>
    <n v="7956"/>
    <n v="5600"/>
    <n v="27"/>
    <n v="2356"/>
    <n v="0"/>
    <n v="0"/>
    <n v="0"/>
    <n v="7956"/>
  </r>
  <r>
    <s v="HR"/>
    <s v="0010XLG30066"/>
    <x v="0"/>
    <s v="10055"/>
    <s v="MAHESH KUMAR PATEL"/>
    <s v="206"/>
    <s v="DBS"/>
    <x v="68"/>
    <s v="SC"/>
    <s v="200373"/>
    <s v="HISAR"/>
    <s v="30067"/>
    <s v="Ishaan Sharma"/>
    <s v="NO"/>
    <s v="03-10-2019"/>
    <n v="13"/>
    <x v="0"/>
    <x v="0"/>
    <s v="PANKAJ SAINI"/>
    <s v="01-01-1973"/>
    <s v="BHANU PRATAP SINGH"/>
    <s v="14-08-2018"/>
    <x v="3"/>
    <x v="0"/>
    <s v="MORTGAGE"/>
    <x v="5"/>
    <s v="No"/>
    <s v="12-03-2020"/>
    <x v="0"/>
    <x v="1"/>
    <s v="B3"/>
    <s v="JLG30K"/>
    <s v="Services"/>
    <s v="KARNAL"/>
    <x v="1"/>
    <x v="2"/>
    <s v="HR"/>
    <s v="HARYANA"/>
    <s v="Yes"/>
    <x v="1"/>
    <x v="0"/>
    <n v="45"/>
    <s v="1"/>
    <s v="INDIVIDUAL"/>
    <n v="7200"/>
    <n v="7200"/>
    <n v="7175"/>
    <m/>
    <n v="0"/>
    <n v="9419"/>
    <n v="9386"/>
    <n v="7200"/>
    <n v="40"/>
    <n v="2219"/>
    <n v="0"/>
    <n v="0"/>
    <n v="0"/>
    <n v="9419"/>
  </r>
  <r>
    <s v="HR"/>
    <s v="0010XLG30062"/>
    <x v="0"/>
    <s v="10055"/>
    <s v="MAHESH KUMAR PATEL"/>
    <s v="206"/>
    <s v="DBS"/>
    <x v="68"/>
    <s v="SC"/>
    <s v="200300"/>
    <s v="HISAR"/>
    <s v="30063"/>
    <s v="Laksh Chopra"/>
    <s v="NO"/>
    <s v="06-09-2019"/>
    <n v="15"/>
    <x v="0"/>
    <x v="0"/>
    <s v="PANKAJ SAINI"/>
    <s v="01-01-1975"/>
    <s v="SACHIN"/>
    <s v="21-05-2018"/>
    <x v="3"/>
    <x v="0"/>
    <s v="MORTGAGE"/>
    <x v="5"/>
    <s v="No"/>
    <s v="13-03-2020"/>
    <x v="0"/>
    <x v="3"/>
    <s v="E1"/>
    <s v="JLG30K"/>
    <s v="Services"/>
    <s v="KARNAL"/>
    <x v="1"/>
    <x v="2"/>
    <s v="HR"/>
    <s v="HARYANA"/>
    <s v="Yes"/>
    <x v="0"/>
    <x v="0"/>
    <n v="43"/>
    <s v="0"/>
    <s v="INDIVIDUAL"/>
    <n v="10000"/>
    <n v="10000"/>
    <n v="9975"/>
    <m/>
    <n v="0"/>
    <n v="7703"/>
    <n v="7684"/>
    <n v="5221"/>
    <n v="40"/>
    <n v="2192"/>
    <n v="0"/>
    <n v="290"/>
    <n v="3"/>
    <n v="7413"/>
  </r>
  <r>
    <s v="BR"/>
    <s v="0010XLG30105"/>
    <x v="0"/>
    <s v="10513"/>
    <s v="GOVIND KUMAR"/>
    <s v="209"/>
    <s v="DBS"/>
    <x v="79"/>
    <s v="SC"/>
    <s v="950063"/>
    <s v="SITAMARHI"/>
    <s v="30106"/>
    <s v="Ishaan Reddy"/>
    <s v="NO"/>
    <s v="27-01-2020"/>
    <n v="19"/>
    <x v="0"/>
    <x v="0"/>
    <s v="AMAN KUMAR GIRI"/>
    <s v="01-01-1976"/>
    <s v=""/>
    <s v="25-06-2018"/>
    <x v="3"/>
    <x v="0"/>
    <s v="MORTGAGE"/>
    <x v="5"/>
    <s v="No"/>
    <s v="05-03-2020"/>
    <x v="0"/>
    <x v="1"/>
    <s v="B1"/>
    <s v="JLG30K"/>
    <s v="Business"/>
    <s v="PATNA"/>
    <x v="1"/>
    <x v="1"/>
    <s v="BR"/>
    <s v="BIHAR"/>
    <s v="No"/>
    <x v="0"/>
    <x v="0"/>
    <n v="42"/>
    <s v="0"/>
    <s v="INDIVIDUAL"/>
    <n v="7000"/>
    <n v="7000"/>
    <n v="7000"/>
    <m/>
    <n v="0"/>
    <n v="8177"/>
    <n v="8177"/>
    <n v="7000"/>
    <n v="21"/>
    <n v="1177"/>
    <n v="0"/>
    <n v="0"/>
    <n v="0"/>
    <n v="8177"/>
  </r>
  <r>
    <s v="BR"/>
    <s v="0010XLG30218"/>
    <x v="0"/>
    <s v="10513"/>
    <s v="GOVIND KUMAR"/>
    <s v="209"/>
    <s v="DBS"/>
    <x v="79"/>
    <s v="SC"/>
    <s v="950189"/>
    <s v="SITAMARHI"/>
    <s v="30219"/>
    <s v="Laksh Verma"/>
    <s v="NO"/>
    <s v="24-02-2020"/>
    <n v="21"/>
    <x v="0"/>
    <x v="0"/>
    <s v="SAURABH MISHRA"/>
    <s v="01-01-1976"/>
    <s v=""/>
    <s v="08-05-2018"/>
    <x v="3"/>
    <x v="0"/>
    <s v="MORTGAGE"/>
    <x v="5"/>
    <s v="No"/>
    <s v="02-03-2020"/>
    <x v="0"/>
    <x v="1"/>
    <s v="B5"/>
    <s v="JLG30K"/>
    <s v="Home Loan"/>
    <s v="PATNA"/>
    <x v="1"/>
    <x v="1"/>
    <s v="BR"/>
    <s v="BIHAR"/>
    <s v="No"/>
    <x v="0"/>
    <x v="0"/>
    <n v="42"/>
    <s v="0"/>
    <s v="INDIVIDUAL"/>
    <n v="6000"/>
    <n v="6000"/>
    <n v="6000"/>
    <m/>
    <n v="0"/>
    <n v="7160"/>
    <n v="7160"/>
    <n v="6000"/>
    <n v="7"/>
    <n v="1160"/>
    <n v="0"/>
    <n v="0"/>
    <n v="0"/>
    <n v="7160"/>
  </r>
  <r>
    <s v="BR"/>
    <s v="0010XLG30213"/>
    <x v="0"/>
    <s v="10513"/>
    <s v="GOVIND KUMAR"/>
    <s v="209"/>
    <s v="DBS"/>
    <x v="79"/>
    <s v="SC"/>
    <s v="950013"/>
    <s v="SITAMARHI"/>
    <s v="30214"/>
    <s v="Diya Sharma"/>
    <s v="NO"/>
    <s v="27-01-2020"/>
    <n v="20"/>
    <x v="0"/>
    <x v="0"/>
    <s v="SAURABH MISHRA"/>
    <s v="01-01-1981"/>
    <s v=""/>
    <s v="21-05-2018"/>
    <x v="3"/>
    <x v="0"/>
    <s v="RENT"/>
    <x v="5"/>
    <s v="No"/>
    <s v="09-03-2020"/>
    <x v="0"/>
    <x v="3"/>
    <s v="E1"/>
    <s v="JLG35K"/>
    <s v="Home Loan"/>
    <s v="PATNA"/>
    <x v="1"/>
    <x v="0"/>
    <s v="BR"/>
    <s v="BIHAR"/>
    <s v="No"/>
    <x v="0"/>
    <x v="0"/>
    <n v="37"/>
    <s v="0"/>
    <s v="INDIVIDUAL"/>
    <n v="25000"/>
    <n v="15825"/>
    <n v="15691"/>
    <m/>
    <n v="0"/>
    <n v="19950"/>
    <n v="19674"/>
    <n v="12195"/>
    <n v="10"/>
    <n v="7199"/>
    <n v="0"/>
    <n v="556"/>
    <n v="93"/>
    <n v="19394"/>
  </r>
  <r>
    <s v="BR"/>
    <s v="0010XLG30204"/>
    <x v="0"/>
    <s v="10513"/>
    <s v="GOVIND KUMAR"/>
    <s v="209"/>
    <s v="DBS"/>
    <x v="79"/>
    <s v="SC"/>
    <s v="950104"/>
    <s v="SITAMARHI"/>
    <s v="30205"/>
    <s v="Nisha Mehta"/>
    <s v="NO"/>
    <s v="23-12-2019"/>
    <n v="18"/>
    <x v="0"/>
    <x v="0"/>
    <s v="AMAN KUMAR GIRI"/>
    <s v="01-01-1979"/>
    <s v=""/>
    <s v="14-06-2018"/>
    <x v="3"/>
    <x v="0"/>
    <s v="RENT"/>
    <x v="5"/>
    <s v="No"/>
    <s v="09-03-2020"/>
    <x v="0"/>
    <x v="3"/>
    <s v="E3"/>
    <s v="JLG35K"/>
    <s v="Home Loan"/>
    <s v="PATNA"/>
    <x v="1"/>
    <x v="0"/>
    <s v="BR"/>
    <s v="BIHAR"/>
    <s v="No"/>
    <x v="0"/>
    <x v="0"/>
    <n v="39"/>
    <s v="0"/>
    <s v="INDIVIDUAL"/>
    <n v="15000"/>
    <n v="15000"/>
    <n v="14117"/>
    <m/>
    <n v="0"/>
    <n v="19646"/>
    <n v="17736"/>
    <n v="15000"/>
    <n v="29"/>
    <n v="4646"/>
    <n v="0"/>
    <n v="0"/>
    <n v="0"/>
    <n v="19646"/>
  </r>
  <r>
    <s v="BR"/>
    <s v="0010XLG30216"/>
    <x v="0"/>
    <s v="10513"/>
    <s v="GOVIND KUMAR"/>
    <s v="209"/>
    <s v="DBS"/>
    <x v="79"/>
    <s v="SC"/>
    <s v="950112"/>
    <s v="SITAMARHI"/>
    <s v="30217"/>
    <s v="Laksh Patel"/>
    <s v="NO"/>
    <s v="30-12-2019"/>
    <n v="18"/>
    <x v="0"/>
    <x v="0"/>
    <s v="AMAN KUMAR GIRI"/>
    <s v="01-01-1982"/>
    <s v=""/>
    <s v="15-06-2018"/>
    <x v="3"/>
    <x v="0"/>
    <s v="RENT"/>
    <x v="5"/>
    <s v="No"/>
    <s v="10-03-2020"/>
    <x v="0"/>
    <x v="5"/>
    <s v="D2"/>
    <s v="JLG30K"/>
    <s v="Home Loan"/>
    <s v="PATNA"/>
    <x v="1"/>
    <x v="2"/>
    <s v="BR"/>
    <s v="BIHAR"/>
    <s v="No"/>
    <x v="0"/>
    <x v="0"/>
    <n v="36"/>
    <s v="0"/>
    <s v="INDIVIDUAL"/>
    <n v="12000"/>
    <n v="12000"/>
    <n v="11775"/>
    <m/>
    <n v="0"/>
    <n v="4589"/>
    <n v="4199"/>
    <n v="2367"/>
    <n v="18"/>
    <n v="2211"/>
    <n v="0"/>
    <n v="11"/>
    <n v="0"/>
    <n v="4578"/>
  </r>
  <r>
    <s v="BR"/>
    <s v="0010XLG30082"/>
    <x v="0"/>
    <s v="11303"/>
    <s v="ASHUTOSH KUMAR SUMAN"/>
    <s v="209"/>
    <s v="DBS"/>
    <x v="65"/>
    <s v="SC"/>
    <s v="350522"/>
    <s v="MUZAFFARPUR"/>
    <s v="30083"/>
    <s v="Ishaan Chopra"/>
    <s v="NO"/>
    <s v="27-01-2020"/>
    <n v="17"/>
    <x v="0"/>
    <x v="0"/>
    <s v="PAWAN KUMAR"/>
    <s v="01-01-1978"/>
    <s v="Anand Mohan Singh"/>
    <s v="20-08-2018"/>
    <x v="3"/>
    <x v="0"/>
    <s v="MORTGAGE"/>
    <x v="5"/>
    <s v="No"/>
    <s v="05-03-2020"/>
    <x v="0"/>
    <x v="3"/>
    <s v="E5"/>
    <s v="JLG35K"/>
    <s v="Business"/>
    <s v="PATNA"/>
    <x v="1"/>
    <x v="0"/>
    <s v="BR"/>
    <s v="BIHAR"/>
    <s v="Yes"/>
    <x v="0"/>
    <x v="0"/>
    <n v="40"/>
    <s v="0"/>
    <s v="INDIVIDUAL"/>
    <n v="17500"/>
    <n v="17500"/>
    <n v="17087"/>
    <m/>
    <n v="0"/>
    <n v="22433"/>
    <n v="21805"/>
    <n v="17500"/>
    <n v="4"/>
    <n v="4933"/>
    <n v="0"/>
    <n v="0"/>
    <n v="0"/>
    <n v="22433"/>
  </r>
  <r>
    <s v="BR"/>
    <s v="0010XLG30079"/>
    <x v="0"/>
    <s v="10514"/>
    <s v="MANISH KUMAR MISHRA"/>
    <s v="209"/>
    <s v="DBS"/>
    <x v="88"/>
    <s v="SC"/>
    <s v="530004"/>
    <s v="Bettiah"/>
    <s v="30080"/>
    <s v="Ishaan Joshi"/>
    <s v="NO"/>
    <s v="19-12-2019"/>
    <n v="17"/>
    <x v="0"/>
    <x v="0"/>
    <s v="AJEET KUMAR MISHRA"/>
    <s v="01-01-1974"/>
    <s v="RAKESH KUMAR"/>
    <s v="12-07-2018"/>
    <x v="3"/>
    <x v="0"/>
    <s v="RENT"/>
    <x v="5"/>
    <s v="No"/>
    <s v="05-03-2020"/>
    <x v="0"/>
    <x v="0"/>
    <s v="C5"/>
    <s v="JLG35K"/>
    <s v="Business"/>
    <s v="PATNA"/>
    <x v="1"/>
    <x v="0"/>
    <s v="BR"/>
    <s v="BIHAR"/>
    <s v="Yes"/>
    <x v="1"/>
    <x v="0"/>
    <n v="44"/>
    <s v="2"/>
    <s v="INDIVIDUAL"/>
    <n v="3600"/>
    <n v="3600"/>
    <n v="3600"/>
    <m/>
    <n v="0"/>
    <n v="4475"/>
    <n v="4475"/>
    <n v="3600"/>
    <n v="6"/>
    <n v="875"/>
    <n v="0"/>
    <n v="0"/>
    <n v="0"/>
    <n v="4475"/>
  </r>
  <r>
    <s v="BR"/>
    <s v="0010XLG30075"/>
    <x v="0"/>
    <s v="11303"/>
    <s v="ASHUTOSH KUMAR SUMAN"/>
    <s v="209"/>
    <s v="DBS"/>
    <x v="65"/>
    <s v="SC"/>
    <s v="350341"/>
    <s v="MUZAFFARPUR"/>
    <s v="30076"/>
    <s v="Ananya Mehta"/>
    <s v="NO"/>
    <s v="09-12-2019"/>
    <n v="19"/>
    <x v="0"/>
    <x v="0"/>
    <s v="SHYAMBABU"/>
    <s v="01-01-1982"/>
    <s v="Md. Shah Jahan"/>
    <s v="07-05-2018"/>
    <x v="3"/>
    <x v="0"/>
    <s v="RENT"/>
    <x v="5"/>
    <s v="No"/>
    <s v="06-03-2020"/>
    <x v="0"/>
    <x v="5"/>
    <s v="D4"/>
    <s v="JLG30K"/>
    <s v="Business"/>
    <s v="PATNA"/>
    <x v="1"/>
    <x v="1"/>
    <s v="BR"/>
    <s v="BIHAR"/>
    <s v="Yes"/>
    <x v="0"/>
    <x v="0"/>
    <n v="36"/>
    <s v="0"/>
    <s v="INDIVIDUAL"/>
    <n v="4000"/>
    <n v="4000"/>
    <n v="4000"/>
    <m/>
    <n v="0"/>
    <n v="5457"/>
    <n v="5457"/>
    <n v="4000"/>
    <n v="26"/>
    <n v="1457"/>
    <n v="0"/>
    <n v="0"/>
    <n v="0"/>
    <n v="5457"/>
  </r>
  <r>
    <s v="BR"/>
    <s v="0010XLG30101"/>
    <x v="0"/>
    <s v="11303"/>
    <s v="ASHUTOSH KUMAR SUMAN"/>
    <s v="209"/>
    <s v="DBS"/>
    <x v="65"/>
    <s v="SC"/>
    <s v="350585"/>
    <s v="MUZAFFARPUR"/>
    <s v="30102"/>
    <s v="Kavya Patel"/>
    <s v="NO"/>
    <s v="20-01-2020"/>
    <n v="15"/>
    <x v="0"/>
    <x v="0"/>
    <s v="Vishal Rai"/>
    <s v="01-01-1978"/>
    <s v="SAURABH MISHRA"/>
    <s v="24-09-2018"/>
    <x v="3"/>
    <x v="0"/>
    <s v="MORTGAGE"/>
    <x v="5"/>
    <s v="No"/>
    <s v="10-03-2020"/>
    <x v="0"/>
    <x v="0"/>
    <s v="C3"/>
    <s v="JLG35K"/>
    <s v="Business"/>
    <s v="PATNA"/>
    <x v="1"/>
    <x v="2"/>
    <s v="BR"/>
    <s v="BIHAR"/>
    <s v="Yes"/>
    <x v="0"/>
    <x v="0"/>
    <n v="40"/>
    <s v="0"/>
    <s v="INDIVIDUAL"/>
    <n v="16000"/>
    <n v="16000"/>
    <n v="15975"/>
    <m/>
    <n v="0"/>
    <n v="19709"/>
    <n v="19679"/>
    <n v="16000"/>
    <n v="34"/>
    <n v="3682"/>
    <n v="27"/>
    <n v="0"/>
    <n v="0"/>
    <n v="19682"/>
  </r>
  <r>
    <s v="BR"/>
    <s v="0010XLG30109"/>
    <x v="0"/>
    <s v="10827"/>
    <s v="AJEET KUMAR PANDEY"/>
    <s v="209"/>
    <s v="DBS"/>
    <x v="77"/>
    <s v="SC"/>
    <s v="420174"/>
    <s v="HAJIPUR"/>
    <s v="30110"/>
    <s v="Aditya Sharma"/>
    <s v="NO"/>
    <s v="26-12-2019"/>
    <n v="15"/>
    <x v="0"/>
    <x v="0"/>
    <s v="SANJAY KUMAR TIWARI"/>
    <s v="01-01-1981"/>
    <s v="AJEET KUMAR PANDEY"/>
    <s v="13-09-2018"/>
    <x v="3"/>
    <x v="0"/>
    <s v="MORTGAGE"/>
    <x v="5"/>
    <s v="No"/>
    <s v="12-03-2020"/>
    <x v="0"/>
    <x v="2"/>
    <s v="A2"/>
    <s v="JLG30K"/>
    <s v="Agriculture"/>
    <s v="PATNA"/>
    <x v="1"/>
    <x v="1"/>
    <s v="BR"/>
    <s v="BIHAR"/>
    <s v="Yes"/>
    <x v="0"/>
    <x v="0"/>
    <n v="37"/>
    <s v="0"/>
    <s v="INDIVIDUAL"/>
    <n v="4900"/>
    <n v="4900"/>
    <n v="4900"/>
    <m/>
    <n v="0"/>
    <n v="5397"/>
    <n v="5397"/>
    <n v="4900"/>
    <n v="30"/>
    <n v="497"/>
    <n v="0"/>
    <n v="0"/>
    <n v="0"/>
    <n v="5397"/>
  </r>
  <r>
    <s v="BR"/>
    <s v="0010XLG30113"/>
    <x v="0"/>
    <s v="11303"/>
    <s v="ASHUTOSH KUMAR SUMAN"/>
    <s v="209"/>
    <s v="DBS"/>
    <x v="65"/>
    <s v="SC"/>
    <s v="350252"/>
    <s v="MUZAFFARPUR"/>
    <s v="30114"/>
    <s v="Meera Sharma"/>
    <s v="NO"/>
    <s v="29-11-2019"/>
    <n v="17"/>
    <x v="0"/>
    <x v="0"/>
    <s v="JULI KUMARI"/>
    <s v="01-01-1977"/>
    <s v="VIKAS KUMAR RAM"/>
    <s v="27-06-2018"/>
    <x v="3"/>
    <x v="0"/>
    <s v="MORTGAGE"/>
    <x v="5"/>
    <s v="No"/>
    <s v="13-03-2020"/>
    <x v="0"/>
    <x v="0"/>
    <s v="C3"/>
    <s v="JLG35K"/>
    <s v="Agriculture"/>
    <s v="PATNA"/>
    <x v="1"/>
    <x v="1"/>
    <s v="BR"/>
    <s v="BIHAR"/>
    <s v="Yes"/>
    <x v="0"/>
    <x v="0"/>
    <n v="41"/>
    <s v="0"/>
    <s v="INDIVIDUAL"/>
    <n v="24250"/>
    <n v="15200"/>
    <n v="14939"/>
    <m/>
    <n v="0"/>
    <n v="21211"/>
    <n v="20740"/>
    <n v="15200"/>
    <n v="41"/>
    <n v="6011"/>
    <n v="0"/>
    <n v="0"/>
    <n v="0"/>
    <n v="21211"/>
  </r>
  <r>
    <s v="BR"/>
    <s v="0010XLG30134"/>
    <x v="0"/>
    <s v="12248"/>
    <s v="PANKAJ UDAAS"/>
    <s v="209"/>
    <s v="DBS"/>
    <x v="75"/>
    <s v="SC"/>
    <s v="370221"/>
    <s v="BEGUSARAI"/>
    <s v="30135"/>
    <s v="Meera Verma"/>
    <s v="NO"/>
    <s v="19-08-2019"/>
    <n v="15"/>
    <x v="0"/>
    <x v="0"/>
    <s v="VEER CHANDRA KUMAR"/>
    <s v="01-01-1974"/>
    <s v="VEER CHANDRA KUMAR"/>
    <s v="27-04-2018"/>
    <x v="3"/>
    <x v="0"/>
    <s v="MORTGAGE"/>
    <x v="5"/>
    <s v="No"/>
    <s v="02-03-2020"/>
    <x v="0"/>
    <x v="2"/>
    <s v="A5"/>
    <s v="JLG30K"/>
    <s v="Home Loan"/>
    <s v="PATNA"/>
    <x v="1"/>
    <x v="1"/>
    <s v="BR"/>
    <s v="BIHAR"/>
    <s v="Yes"/>
    <x v="0"/>
    <x v="0"/>
    <n v="44"/>
    <s v="0"/>
    <s v="INDIVIDUAL"/>
    <n v="6000"/>
    <n v="6000"/>
    <n v="6000"/>
    <m/>
    <n v="0"/>
    <n v="6486"/>
    <n v="6486"/>
    <n v="6000"/>
    <n v="9"/>
    <n v="486"/>
    <n v="0"/>
    <n v="0"/>
    <n v="0"/>
    <n v="6486"/>
  </r>
  <r>
    <s v="BR"/>
    <s v="0010XLG30189"/>
    <x v="0"/>
    <s v="12248"/>
    <s v="PANKAJ UDAAS"/>
    <s v="209"/>
    <s v="DBS"/>
    <x v="75"/>
    <s v="SC"/>
    <s v="370262"/>
    <s v="BEGUSARAI"/>
    <s v="30190"/>
    <s v="Aarav Verma"/>
    <s v="NO"/>
    <s v="21-11-2019"/>
    <n v="17"/>
    <x v="0"/>
    <x v="0"/>
    <s v="Ritesh Kumar"/>
    <s v="01-01-1978"/>
    <s v="Ritesh Kumar"/>
    <s v="11-06-2018"/>
    <x v="3"/>
    <x v="0"/>
    <s v="RENT"/>
    <x v="5"/>
    <s v="No"/>
    <s v="03-03-2020"/>
    <x v="0"/>
    <x v="5"/>
    <s v="D2"/>
    <s v="JLG30K"/>
    <s v="Home Loan"/>
    <s v="PATNA"/>
    <x v="1"/>
    <x v="2"/>
    <s v="BR"/>
    <s v="BIHAR"/>
    <s v="Yes"/>
    <x v="0"/>
    <x v="0"/>
    <n v="40"/>
    <s v="0"/>
    <s v="INDIVIDUAL"/>
    <n v="8000"/>
    <n v="8000"/>
    <n v="7969"/>
    <m/>
    <n v="0"/>
    <n v="11472"/>
    <n v="11424"/>
    <n v="8000"/>
    <n v="20"/>
    <n v="3472"/>
    <n v="0"/>
    <n v="0"/>
    <n v="0"/>
    <n v="11472"/>
  </r>
  <r>
    <s v="BR"/>
    <s v="0010XLG30148"/>
    <x v="0"/>
    <s v="10514"/>
    <s v="MANISH KUMAR MISHRA"/>
    <s v="209"/>
    <s v="DBS"/>
    <x v="88"/>
    <s v="SC"/>
    <s v="530013"/>
    <s v="Bettiah"/>
    <s v="30149"/>
    <s v="Aarav Patel"/>
    <s v="NO"/>
    <s v="30-12-2019"/>
    <n v="17"/>
    <x v="0"/>
    <x v="0"/>
    <s v="INDRAMOHAN KUMAR"/>
    <s v="01-01-1973"/>
    <s v="RAKESH KUMAR"/>
    <s v="18-07-2018"/>
    <x v="3"/>
    <x v="0"/>
    <s v="RENT"/>
    <x v="5"/>
    <s v="No"/>
    <s v="04-03-2020"/>
    <x v="0"/>
    <x v="1"/>
    <s v="B5"/>
    <s v="JLG35K"/>
    <s v="Home Loan"/>
    <s v="PATNA"/>
    <x v="1"/>
    <x v="0"/>
    <s v="BR"/>
    <s v="BIHAR"/>
    <s v="Yes"/>
    <x v="0"/>
    <x v="0"/>
    <n v="45"/>
    <s v="0"/>
    <s v="INDIVIDUAL"/>
    <n v="15000"/>
    <n v="15000"/>
    <n v="14821"/>
    <m/>
    <n v="0"/>
    <n v="18158"/>
    <n v="17940"/>
    <n v="15000"/>
    <n v="5"/>
    <n v="3158"/>
    <n v="0"/>
    <n v="0"/>
    <n v="0"/>
    <n v="18158"/>
  </r>
  <r>
    <s v="BR"/>
    <s v="0010XLG30149"/>
    <x v="0"/>
    <s v="11303"/>
    <s v="ASHUTOSH KUMAR SUMAN"/>
    <s v="209"/>
    <s v="DBS"/>
    <x v="65"/>
    <s v="SC"/>
    <s v="350614"/>
    <s v="MUZAFFARPUR"/>
    <s v="30150"/>
    <s v="Vivaan Chopra"/>
    <s v="NO"/>
    <s v="20-01-2020"/>
    <n v="15"/>
    <x v="0"/>
    <x v="0"/>
    <s v="VIKAS KUMAR RAM"/>
    <s v="01-01-1973"/>
    <s v="Anand Mohan Singh"/>
    <s v="30-09-2018"/>
    <x v="3"/>
    <x v="0"/>
    <s v="RENT"/>
    <x v="5"/>
    <s v="No"/>
    <s v="04-03-2020"/>
    <x v="0"/>
    <x v="0"/>
    <s v="C3"/>
    <s v="JLG35K"/>
    <s v="Home Loan"/>
    <s v="PATNA"/>
    <x v="1"/>
    <x v="0"/>
    <s v="BR"/>
    <s v="BIHAR"/>
    <s v="Yes"/>
    <x v="0"/>
    <x v="0"/>
    <n v="45"/>
    <s v="0"/>
    <s v="INDIVIDUAL"/>
    <n v="13000"/>
    <n v="13000"/>
    <n v="13000"/>
    <m/>
    <n v="0"/>
    <n v="15083"/>
    <n v="15083"/>
    <n v="13000"/>
    <n v="30"/>
    <n v="2083"/>
    <n v="0"/>
    <n v="0"/>
    <n v="0"/>
    <n v="15083"/>
  </r>
  <r>
    <s v="BR"/>
    <s v="0010XLG30201"/>
    <x v="0"/>
    <s v="11303"/>
    <s v="ASHUTOSH KUMAR SUMAN"/>
    <s v="209"/>
    <s v="DBS"/>
    <x v="65"/>
    <s v="SC"/>
    <s v="350625"/>
    <s v="MUZAFFARPUR"/>
    <s v="30202"/>
    <s v="Nisha Gupta"/>
    <s v="NO"/>
    <s v="31-01-2020"/>
    <n v="15"/>
    <x v="0"/>
    <x v="0"/>
    <s v="PAWAN KUMAR"/>
    <s v="01-01-1975"/>
    <s v="Anand Mohan Singh"/>
    <s v="29-10-2018"/>
    <x v="3"/>
    <x v="0"/>
    <s v="RENT"/>
    <x v="5"/>
    <s v="No"/>
    <s v="05-03-2020"/>
    <x v="0"/>
    <x v="3"/>
    <s v="E5"/>
    <s v="JLG35K"/>
    <s v="Home Loan"/>
    <s v="PATNA"/>
    <x v="1"/>
    <x v="2"/>
    <s v="BR"/>
    <s v="BIHAR"/>
    <s v="Yes"/>
    <x v="0"/>
    <x v="0"/>
    <n v="43"/>
    <s v="0"/>
    <s v="INDIVIDUAL"/>
    <n v="25000"/>
    <n v="15600"/>
    <n v="15444"/>
    <m/>
    <n v="0"/>
    <n v="22169"/>
    <n v="21827"/>
    <n v="15600"/>
    <n v="22"/>
    <n v="6569"/>
    <n v="0"/>
    <n v="0"/>
    <n v="0"/>
    <n v="22169"/>
  </r>
  <r>
    <s v="BR"/>
    <s v="0010XLG30143"/>
    <x v="0"/>
    <s v="11867"/>
    <s v="VIKRANT KUMAR VICKY"/>
    <s v="209"/>
    <s v="DBS"/>
    <x v="38"/>
    <s v="SC"/>
    <s v="380291"/>
    <s v="CHHAPRA"/>
    <s v="30144"/>
    <s v="Nisha Sharma"/>
    <s v="NO"/>
    <s v="11-02-2020"/>
    <n v="15"/>
    <x v="0"/>
    <x v="0"/>
    <s v="MANOJ TIWARI"/>
    <s v="01-01-1979"/>
    <s v="MANOJ TIWARI"/>
    <s v="29-10-2018"/>
    <x v="3"/>
    <x v="0"/>
    <s v="RENT"/>
    <x v="5"/>
    <s v="No"/>
    <s v="09-03-2020"/>
    <x v="0"/>
    <x v="3"/>
    <s v="E5"/>
    <s v="JLG26K"/>
    <s v="Home Loan"/>
    <s v="PATNA"/>
    <x v="1"/>
    <x v="0"/>
    <s v="BR"/>
    <s v="BIHAR"/>
    <s v="Yes"/>
    <x v="0"/>
    <x v="0"/>
    <n v="39"/>
    <s v="0"/>
    <s v="INDIVIDUAL"/>
    <n v="15000"/>
    <n v="15000"/>
    <n v="13886"/>
    <m/>
    <n v="0"/>
    <n v="20268"/>
    <n v="17732"/>
    <n v="15000"/>
    <n v="5"/>
    <n v="5268"/>
    <n v="0"/>
    <n v="0"/>
    <n v="0"/>
    <n v="20268"/>
  </r>
  <r>
    <s v="BR"/>
    <s v="0010XLG30175"/>
    <x v="0"/>
    <s v="11303"/>
    <s v="ASHUTOSH KUMAR SUMAN"/>
    <s v="209"/>
    <s v="DBS"/>
    <x v="65"/>
    <s v="SC"/>
    <s v="350598"/>
    <s v="MUZAFFARPUR"/>
    <s v="30176"/>
    <s v="Aditya Reddy"/>
    <s v="NO"/>
    <s v="01-10-2019"/>
    <n v="12"/>
    <x v="0"/>
    <x v="0"/>
    <s v="SAURABH MISHRA"/>
    <s v="01-01-1981"/>
    <s v="SAURABH MISHRA"/>
    <s v="24-09-2018"/>
    <x v="3"/>
    <x v="0"/>
    <s v="MORTGAGE"/>
    <x v="5"/>
    <s v="No"/>
    <s v="10-03-2020"/>
    <x v="0"/>
    <x v="0"/>
    <s v="C2"/>
    <s v="JLG35K"/>
    <s v="Home Loan"/>
    <s v="PATNA"/>
    <x v="1"/>
    <x v="2"/>
    <s v="BR"/>
    <s v="BIHAR"/>
    <s v="Yes"/>
    <x v="0"/>
    <x v="0"/>
    <n v="37"/>
    <s v="0"/>
    <s v="INDIVIDUAL"/>
    <n v="7500"/>
    <n v="7500"/>
    <n v="7500"/>
    <m/>
    <n v="0"/>
    <n v="7930"/>
    <n v="7930"/>
    <n v="7500"/>
    <n v="40"/>
    <n v="430"/>
    <n v="0"/>
    <n v="0"/>
    <n v="0"/>
    <n v="7930"/>
  </r>
  <r>
    <s v="BR"/>
    <s v="0010XLG67592"/>
    <x v="0"/>
    <s v="10827"/>
    <s v="AJEET KUMAR PANDEY"/>
    <s v="209"/>
    <s v="DBS"/>
    <x v="77"/>
    <s v="SC"/>
    <s v="420116"/>
    <s v="HAJIPUR"/>
    <s v="67593"/>
    <s v="Ananya Sharma"/>
    <s v="NO"/>
    <s v="26-02-2020"/>
    <n v="19"/>
    <x v="0"/>
    <x v="0"/>
    <s v="JAY BHAGWAN MISHRA"/>
    <s v="01-01-1974"/>
    <s v="RAKESH KUMAR CHAUDHARY"/>
    <s v="30-06-2018"/>
    <x v="3"/>
    <x v="0"/>
    <s v="RENT"/>
    <x v="5"/>
    <s v="No"/>
    <s v="10-03-2020"/>
    <x v="0"/>
    <x v="0"/>
    <s v="C2"/>
    <s v="JLG35K"/>
    <s v="Home Loan"/>
    <s v="PATNA"/>
    <x v="1"/>
    <x v="0"/>
    <s v="BR"/>
    <s v="BIHAR"/>
    <s v="Yes"/>
    <x v="0"/>
    <x v="0"/>
    <n v="44"/>
    <s v="0"/>
    <s v="INDIVIDUAL"/>
    <n v="8000"/>
    <n v="8000"/>
    <n v="8000"/>
    <m/>
    <n v="0"/>
    <n v="9595"/>
    <n v="9595"/>
    <n v="8000"/>
    <n v="141"/>
    <n v="1595"/>
    <n v="0"/>
    <n v="0"/>
    <n v="0"/>
    <n v="9595"/>
  </r>
  <r>
    <s v="BR"/>
    <s v="0010XLG30146"/>
    <x v="0"/>
    <s v="11303"/>
    <s v="ASHUTOSH KUMAR SUMAN"/>
    <s v="209"/>
    <s v="DBS"/>
    <x v="65"/>
    <s v="SC"/>
    <s v="350417"/>
    <s v="MUZAFFARPUR"/>
    <s v="30147"/>
    <s v="Nisha Malhotra"/>
    <s v="NO"/>
    <s v="28-01-2020"/>
    <n v="19"/>
    <x v="0"/>
    <x v="0"/>
    <s v="SHYAMBABU"/>
    <s v="01-01-1973"/>
    <s v="RITESH YADAV"/>
    <s v="20-06-2018"/>
    <x v="3"/>
    <x v="0"/>
    <s v="RENT"/>
    <x v="5"/>
    <s v="No"/>
    <s v="12-03-2020"/>
    <x v="0"/>
    <x v="0"/>
    <s v="C4"/>
    <s v="JLG35K"/>
    <s v="Home Loan"/>
    <s v="PATNA"/>
    <x v="1"/>
    <x v="2"/>
    <s v="BR"/>
    <s v="BIHAR"/>
    <s v="Yes"/>
    <x v="0"/>
    <x v="0"/>
    <n v="45"/>
    <s v="0"/>
    <s v="INDIVIDUAL"/>
    <n v="8500"/>
    <n v="8500"/>
    <n v="8500"/>
    <m/>
    <n v="0"/>
    <n v="10068"/>
    <n v="10068"/>
    <n v="8500"/>
    <n v="22"/>
    <n v="1568"/>
    <n v="0"/>
    <n v="0"/>
    <n v="0"/>
    <n v="10068"/>
  </r>
  <r>
    <s v="BR"/>
    <s v="0010XLG30192"/>
    <x v="0"/>
    <s v="10514"/>
    <s v="MANISH KUMAR MISHRA"/>
    <s v="209"/>
    <s v="DBS"/>
    <x v="78"/>
    <s v="SC"/>
    <s v="360699"/>
    <s v="SAMASTIPUR"/>
    <s v="30193"/>
    <s v="Kavya Patel"/>
    <s v="NO"/>
    <s v="28-02-2020"/>
    <n v="16"/>
    <x v="0"/>
    <x v="0"/>
    <s v="NEETESH KUMAR"/>
    <s v="01-01-1981"/>
    <s v="RAJU RANJAN RAY"/>
    <s v="08-10-2018"/>
    <x v="3"/>
    <x v="0"/>
    <s v="MORTGAGE"/>
    <x v="5"/>
    <s v="No"/>
    <s v="13-03-2020"/>
    <x v="0"/>
    <x v="1"/>
    <s v="B5"/>
    <s v="JLG30K"/>
    <s v="Home Loan"/>
    <s v="PATNA"/>
    <x v="1"/>
    <x v="2"/>
    <s v="BR"/>
    <s v="BIHAR"/>
    <s v="Yes"/>
    <x v="0"/>
    <x v="0"/>
    <n v="37"/>
    <s v="0"/>
    <s v="INDIVIDUAL"/>
    <n v="25000"/>
    <n v="15525"/>
    <n v="15275"/>
    <m/>
    <n v="0"/>
    <n v="20109"/>
    <n v="19786"/>
    <n v="15525"/>
    <n v="23"/>
    <n v="4584"/>
    <n v="0"/>
    <n v="0"/>
    <n v="0"/>
    <n v="20109"/>
  </r>
  <r>
    <s v="BR"/>
    <s v="0010XLG30224"/>
    <x v="0"/>
    <s v="11303"/>
    <s v="ASHUTOSH KUMAR SUMAN"/>
    <s v="209"/>
    <s v="DBS"/>
    <x v="65"/>
    <s v="SC"/>
    <s v="350598"/>
    <s v="MUZAFFARPUR"/>
    <s v="30225"/>
    <s v="Ishaan Patel"/>
    <s v="NO"/>
    <s v="23-09-2019"/>
    <n v="11"/>
    <x v="0"/>
    <x v="0"/>
    <s v="SAURABH MISHRA"/>
    <s v="01-01-1982"/>
    <s v="SAURABH MISHRA"/>
    <s v="24-09-2018"/>
    <x v="3"/>
    <x v="0"/>
    <s v="MORTGAGE"/>
    <x v="5"/>
    <s v="No"/>
    <s v="10-03-2020"/>
    <x v="0"/>
    <x v="1"/>
    <s v="B2"/>
    <s v="JLG35K"/>
    <s v="Others"/>
    <s v="PATNA"/>
    <x v="1"/>
    <x v="1"/>
    <s v="BR"/>
    <s v="BIHAR"/>
    <s v="Yes"/>
    <x v="0"/>
    <x v="0"/>
    <n v="36"/>
    <s v="0"/>
    <s v="INDIVIDUAL"/>
    <n v="5000"/>
    <n v="5000"/>
    <n v="5000"/>
    <m/>
    <n v="0"/>
    <n v="5191"/>
    <n v="5191"/>
    <n v="147"/>
    <n v="69"/>
    <n v="260"/>
    <n v="15"/>
    <n v="4769"/>
    <n v="1669"/>
    <n v="407"/>
  </r>
  <r>
    <s v="BR"/>
    <s v="0010XLG30246"/>
    <x v="0"/>
    <s v="10827"/>
    <s v="AJEET KUMAR PANDEY"/>
    <s v="209"/>
    <s v="DBS"/>
    <x v="77"/>
    <s v="SC"/>
    <s v="420318"/>
    <s v="HAJIPUR"/>
    <s v="30247"/>
    <s v="Vivaan Malhotra"/>
    <s v="NO"/>
    <s v="28-01-2020"/>
    <n v="10"/>
    <x v="4"/>
    <x v="4"/>
    <s v="SURAJ KUMAR"/>
    <s v="01-01-1980"/>
    <s v="CHANDRAN KUMAR SINGH"/>
    <s v="11-03-2019"/>
    <x v="3"/>
    <x v="0"/>
    <s v="RENT"/>
    <x v="5"/>
    <s v="No"/>
    <s v="09-03-2020"/>
    <x v="0"/>
    <x v="1"/>
    <s v="B5"/>
    <s v="JLG30K"/>
    <s v="Services"/>
    <s v="PATNA"/>
    <x v="1"/>
    <x v="0"/>
    <s v="BR"/>
    <s v="BIHAR"/>
    <s v="Yes"/>
    <x v="0"/>
    <x v="0"/>
    <n v="39"/>
    <s v="0"/>
    <s v="INDIVIDUAL"/>
    <n v="14500"/>
    <n v="14500"/>
    <n v="14475"/>
    <m/>
    <n v="0"/>
    <n v="18782"/>
    <n v="18749"/>
    <n v="14500"/>
    <n v="40"/>
    <n v="4282"/>
    <n v="0"/>
    <n v="0"/>
    <n v="0"/>
    <n v="18782"/>
  </r>
  <r>
    <s v="BR"/>
    <s v="0010XLG30242"/>
    <x v="0"/>
    <s v="11867"/>
    <s v="VIKRANT KUMAR VICKY"/>
    <s v="209"/>
    <s v="DBS"/>
    <x v="38"/>
    <s v="SC"/>
    <s v="380238"/>
    <s v="CHHAPRA"/>
    <s v="30243"/>
    <s v="Aarav Mehta"/>
    <s v="NO"/>
    <s v="16-01-2020"/>
    <n v="17"/>
    <x v="0"/>
    <x v="0"/>
    <s v="DHARMNATH KUMAR"/>
    <s v="01-01-1973"/>
    <s v="Ajeet Kumar Rai"/>
    <s v="20-07-2018"/>
    <x v="3"/>
    <x v="0"/>
    <s v="RENT"/>
    <x v="5"/>
    <s v="No"/>
    <s v="13-03-2020"/>
    <x v="0"/>
    <x v="3"/>
    <s v="E1"/>
    <s v="JLG30K"/>
    <s v="Services"/>
    <s v="PATNA"/>
    <x v="1"/>
    <x v="0"/>
    <s v="BR"/>
    <s v="BIHAR"/>
    <s v="Yes"/>
    <x v="1"/>
    <x v="0"/>
    <n v="45"/>
    <s v="2"/>
    <s v="INDIVIDUAL"/>
    <n v="9000"/>
    <n v="9000"/>
    <n v="9000"/>
    <m/>
    <n v="0"/>
    <n v="5109"/>
    <n v="5109"/>
    <n v="3453"/>
    <n v="5"/>
    <n v="1627"/>
    <n v="16"/>
    <n v="13"/>
    <n v="4"/>
    <n v="5080"/>
  </r>
  <r>
    <s v="CG"/>
    <s v="0010XLG30261"/>
    <x v="0"/>
    <s v="11563"/>
    <s v="CHANDAN KUMAR MAURYA"/>
    <s v="207"/>
    <s v="DBS"/>
    <x v="66"/>
    <s v="SC"/>
    <s v="320250"/>
    <s v="RAIGARH"/>
    <s v="30262"/>
    <s v="Aarav Gupta"/>
    <s v="NO"/>
    <s v="11-02-2020"/>
    <n v="16"/>
    <x v="0"/>
    <x v="0"/>
    <s v="GAOKARAN"/>
    <s v="01-01-1981"/>
    <s v="GAOKARAN"/>
    <s v="29-09-2018"/>
    <x v="3"/>
    <x v="0"/>
    <s v="RENT"/>
    <x v="5"/>
    <s v="No"/>
    <s v="03-03-2020"/>
    <x v="0"/>
    <x v="5"/>
    <s v="D3"/>
    <s v="JLG30K"/>
    <s v="Business"/>
    <s v="RAIPUR"/>
    <x v="1"/>
    <x v="2"/>
    <s v="CG"/>
    <s v="CHATTISGARH"/>
    <s v="Yes"/>
    <x v="0"/>
    <x v="0"/>
    <n v="37"/>
    <s v="0"/>
    <s v="INDIVIDUAL"/>
    <n v="6000"/>
    <n v="6000"/>
    <n v="6000"/>
    <m/>
    <n v="0"/>
    <n v="7946"/>
    <n v="7946"/>
    <n v="6000"/>
    <n v="8"/>
    <n v="1946"/>
    <n v="0"/>
    <n v="0"/>
    <n v="0"/>
    <n v="7946"/>
  </r>
  <r>
    <s v="CG"/>
    <s v="0010XLG30264"/>
    <x v="0"/>
    <s v="11563"/>
    <s v="CHANDAN KUMAR MAURYA"/>
    <s v="207"/>
    <s v="DBS"/>
    <x v="66"/>
    <s v="SC"/>
    <s v="320191"/>
    <s v="RAIGARH"/>
    <s v="30265"/>
    <s v="Meera Reddy"/>
    <s v="NO"/>
    <s v="23-01-2020"/>
    <n v="16"/>
    <x v="0"/>
    <x v="0"/>
    <s v="GAOKARAN"/>
    <s v="01-01-1976"/>
    <s v="GAOKARAN"/>
    <s v="13-09-2018"/>
    <x v="3"/>
    <x v="0"/>
    <s v="RENT"/>
    <x v="5"/>
    <s v="No"/>
    <s v="13-03-2020"/>
    <x v="0"/>
    <x v="1"/>
    <s v="B3"/>
    <s v="JLG30K"/>
    <s v="Home Loan"/>
    <s v="RAIPUR"/>
    <x v="1"/>
    <x v="1"/>
    <s v="CG"/>
    <s v="CHATTISGARH"/>
    <s v="Yes"/>
    <x v="0"/>
    <x v="0"/>
    <n v="42"/>
    <s v="0"/>
    <s v="INDIVIDUAL"/>
    <n v="1700"/>
    <n v="1700"/>
    <n v="1700"/>
    <m/>
    <n v="0"/>
    <n v="1968"/>
    <n v="1968"/>
    <n v="1700"/>
    <n v="10"/>
    <n v="268"/>
    <n v="0"/>
    <n v="0"/>
    <n v="0"/>
    <n v="1968"/>
  </r>
  <r>
    <s v="CG"/>
    <s v="0010XLG30274"/>
    <x v="0"/>
    <s v="10776"/>
    <s v="SHILPA KOUSHAL"/>
    <s v="207"/>
    <s v="DBS"/>
    <x v="81"/>
    <s v="SC"/>
    <s v="310124"/>
    <s v="CHAMPA"/>
    <s v="30275"/>
    <s v="Ishaan Gupta"/>
    <s v="NO"/>
    <s v="20-02-2020"/>
    <n v="20"/>
    <x v="0"/>
    <x v="0"/>
    <s v="VICKY SONI"/>
    <s v="23-07-1980"/>
    <s v="RAMSINGH"/>
    <s v="05-06-2018"/>
    <x v="3"/>
    <x v="0"/>
    <s v="MORTGAGE"/>
    <x v="5"/>
    <s v="No"/>
    <s v="09-03-2020"/>
    <x v="0"/>
    <x v="0"/>
    <s v="C3"/>
    <s v="JLG30K"/>
    <s v="Others"/>
    <s v="RAIPUR"/>
    <x v="1"/>
    <x v="1"/>
    <s v="CG"/>
    <s v="CHATTISGARH"/>
    <s v="Yes"/>
    <x v="0"/>
    <x v="0"/>
    <n v="38"/>
    <s v="0"/>
    <s v="INDIVIDUAL"/>
    <n v="6000"/>
    <n v="6000"/>
    <n v="5975"/>
    <m/>
    <n v="0"/>
    <n v="7298"/>
    <n v="7267"/>
    <n v="6000"/>
    <n v="91"/>
    <n v="1298"/>
    <n v="0"/>
    <n v="0"/>
    <n v="0"/>
    <n v="7298"/>
  </r>
  <r>
    <s v="CG"/>
    <s v="0010XLG30268"/>
    <x v="0"/>
    <s v="10776"/>
    <s v="SHILPA KOUSHAL"/>
    <s v="207"/>
    <s v="DBS"/>
    <x v="81"/>
    <s v="SC"/>
    <s v="310111"/>
    <s v="CHAMPA"/>
    <s v="30269"/>
    <s v="Ananya Mehta"/>
    <s v="NO"/>
    <s v="17-02-2020"/>
    <n v="20"/>
    <x v="0"/>
    <x v="0"/>
    <s v="VICKY SONI"/>
    <s v="06-05-1975"/>
    <s v="RAMSINGH"/>
    <s v="21-05-2018"/>
    <x v="3"/>
    <x v="0"/>
    <s v="RENT"/>
    <x v="5"/>
    <s v="No"/>
    <s v="09-03-2020"/>
    <x v="0"/>
    <x v="2"/>
    <s v="A5"/>
    <s v="JLG30K"/>
    <s v="Others"/>
    <s v="RAIPUR"/>
    <x v="1"/>
    <x v="1"/>
    <s v="CG"/>
    <s v="CHATTISGARH"/>
    <s v="Yes"/>
    <x v="0"/>
    <x v="0"/>
    <n v="43"/>
    <s v="0"/>
    <s v="INDIVIDUAL"/>
    <n v="3000"/>
    <n v="3000"/>
    <n v="2950"/>
    <m/>
    <n v="0"/>
    <n v="3332"/>
    <n v="3276"/>
    <n v="3000"/>
    <n v="11"/>
    <n v="332"/>
    <n v="0"/>
    <n v="0"/>
    <n v="0"/>
    <n v="3332"/>
  </r>
  <r>
    <s v="CG"/>
    <s v="0010XLG30269"/>
    <x v="0"/>
    <s v="10776"/>
    <s v="SHILPA KOUSHAL"/>
    <s v="207"/>
    <s v="DBS"/>
    <x v="81"/>
    <s v="SC"/>
    <s v="310139"/>
    <s v="CHAMPA"/>
    <s v="30270"/>
    <s v="Kavya Reddy"/>
    <s v="NO"/>
    <s v="18-02-2020"/>
    <n v="19"/>
    <x v="0"/>
    <x v="0"/>
    <s v="YASHOVANTI NISHAD"/>
    <s v="01-01-1981"/>
    <s v="VICKY SONI"/>
    <s v="22-06-2018"/>
    <x v="3"/>
    <x v="0"/>
    <s v="MORTGAGE"/>
    <x v="5"/>
    <s v="No"/>
    <s v="13-03-2020"/>
    <x v="0"/>
    <x v="2"/>
    <s v="A4"/>
    <s v="JLG35K"/>
    <s v="Others"/>
    <s v="RAIPUR"/>
    <x v="1"/>
    <x v="1"/>
    <s v="CG"/>
    <s v="CHATTISGARH"/>
    <s v="Yes"/>
    <x v="0"/>
    <x v="0"/>
    <n v="37"/>
    <s v="0"/>
    <s v="INDIVIDUAL"/>
    <n v="10000"/>
    <n v="10000"/>
    <n v="9950"/>
    <m/>
    <n v="0"/>
    <n v="11200"/>
    <n v="11144"/>
    <n v="10000"/>
    <n v="35"/>
    <n v="1200"/>
    <n v="0"/>
    <n v="0"/>
    <n v="0"/>
    <n v="11200"/>
  </r>
  <r>
    <s v="CG"/>
    <s v="0010XLG30275"/>
    <x v="0"/>
    <s v="10886"/>
    <s v="MANISH KUMAR DWIVEDI"/>
    <s v="207"/>
    <s v="DBS"/>
    <x v="8"/>
    <s v="SC"/>
    <s v="240325"/>
    <s v="BILASPUR"/>
    <s v="30276"/>
    <s v="Vivaan Chopra"/>
    <s v="NO"/>
    <s v="13-01-2020"/>
    <n v="16"/>
    <x v="0"/>
    <x v="0"/>
    <s v="DILESHWARI KURREY"/>
    <s v="05-10-1982"/>
    <s v="DILESHWARI KURREY"/>
    <s v="30-08-2018"/>
    <x v="3"/>
    <x v="0"/>
    <s v="RENT"/>
    <x v="5"/>
    <s v="No"/>
    <s v="03-03-2020"/>
    <x v="0"/>
    <x v="0"/>
    <s v="C2"/>
    <s v="JLG35K"/>
    <s v="Production"/>
    <s v="RAIPUR"/>
    <x v="1"/>
    <x v="0"/>
    <s v="CG"/>
    <s v="CHATTISGARH"/>
    <s v="Yes"/>
    <x v="1"/>
    <x v="0"/>
    <n v="36"/>
    <s v="1"/>
    <s v="INDIVIDUAL"/>
    <n v="18000"/>
    <n v="18000"/>
    <n v="17975"/>
    <m/>
    <n v="0"/>
    <n v="20459"/>
    <n v="20431"/>
    <n v="18000"/>
    <n v="6"/>
    <n v="2459"/>
    <n v="0"/>
    <n v="0"/>
    <n v="0"/>
    <n v="20459"/>
  </r>
  <r>
    <s v="CG"/>
    <s v="0010XLG67603"/>
    <x v="0"/>
    <s v="10924"/>
    <s v="DILIP KUMAR"/>
    <s v="207"/>
    <s v="DBS"/>
    <x v="40"/>
    <s v="SC"/>
    <s v="230341"/>
    <s v="RAIPUR"/>
    <s v="67604"/>
    <s v="Kavya Gupta"/>
    <s v="NO"/>
    <s v="06-12-2019"/>
    <n v="18"/>
    <x v="0"/>
    <x v="0"/>
    <s v="RAVINDRA KUMAR MANDAL"/>
    <s v="01-01-1975"/>
    <s v="RAVINDRA KUMAR MANDAL"/>
    <s v="09-05-2018"/>
    <x v="3"/>
    <x v="0"/>
    <s v="RENT"/>
    <x v="5"/>
    <s v="No"/>
    <s v="13-03-2020"/>
    <x v="0"/>
    <x v="0"/>
    <s v="C3"/>
    <s v="JLG26K"/>
    <s v="Services"/>
    <s v="RAIPUR"/>
    <x v="1"/>
    <x v="2"/>
    <s v="CG"/>
    <s v="CHATTISGARH"/>
    <s v="Yes"/>
    <x v="0"/>
    <x v="0"/>
    <n v="43"/>
    <s v="0"/>
    <s v="INDIVIDUAL"/>
    <n v="3000"/>
    <n v="3000"/>
    <n v="2975"/>
    <m/>
    <n v="0"/>
    <n v="1371"/>
    <n v="1360"/>
    <n v="803"/>
    <n v="11"/>
    <n v="425"/>
    <n v="45"/>
    <n v="99"/>
    <n v="1"/>
    <n v="1228"/>
  </r>
  <r>
    <s v="CG"/>
    <s v="0010XLG30276"/>
    <x v="0"/>
    <s v="11563"/>
    <s v="CHANDAN KUMAR MAURYA"/>
    <s v="207"/>
    <s v="DBS"/>
    <x v="66"/>
    <s v="SC"/>
    <s v="320191"/>
    <s v="RAIGARH"/>
    <s v="30277"/>
    <s v="Ananya Verma"/>
    <s v="NO"/>
    <s v="22-01-2020"/>
    <n v="18"/>
    <x v="0"/>
    <x v="0"/>
    <s v="GAOKARAN"/>
    <s v="01-01-1974"/>
    <s v="GAOKARAN"/>
    <s v="29-06-2018"/>
    <x v="3"/>
    <x v="0"/>
    <s v="RENT"/>
    <x v="5"/>
    <s v="No"/>
    <s v="13-03-2020"/>
    <x v="0"/>
    <x v="5"/>
    <s v="D1"/>
    <s v="JLG30K"/>
    <s v="Services"/>
    <s v="RAIPUR"/>
    <x v="1"/>
    <x v="1"/>
    <s v="CG"/>
    <s v="CHATTISGARH"/>
    <s v="Yes"/>
    <x v="1"/>
    <x v="0"/>
    <n v="44"/>
    <s v="2"/>
    <s v="INDIVIDUAL"/>
    <n v="8400"/>
    <n v="8400"/>
    <n v="8375"/>
    <m/>
    <n v="0"/>
    <n v="10005"/>
    <n v="9975"/>
    <n v="8400"/>
    <n v="27"/>
    <n v="1605"/>
    <n v="0"/>
    <n v="0"/>
    <n v="0"/>
    <n v="10005"/>
  </r>
  <r>
    <s v="UP"/>
    <s v="0010XLG30283"/>
    <x v="0"/>
    <s v="10436"/>
    <s v="RENU TIWARI"/>
    <s v="176"/>
    <s v="DBS"/>
    <x v="60"/>
    <s v="SC"/>
    <s v="280149"/>
    <s v="SULTANPUR"/>
    <s v="30284"/>
    <s v="Kavya Gupta"/>
    <s v="NO"/>
    <s v="21-01-2020"/>
    <n v="17"/>
    <x v="0"/>
    <x v="0"/>
    <s v="NAND KISHOR SAROJ"/>
    <s v="02-02-1978"/>
    <s v="RICHA MISHRA"/>
    <s v="03-08-2018"/>
    <x v="3"/>
    <x v="0"/>
    <s v="MORTGAGE"/>
    <x v="5"/>
    <s v="No"/>
    <s v="04-03-2020"/>
    <x v="0"/>
    <x v="4"/>
    <s v="F1"/>
    <s v="JLG30K"/>
    <s v="Business"/>
    <s v="VARANASI"/>
    <x v="1"/>
    <x v="0"/>
    <s v="UP"/>
    <s v="UTTAR PRADESH"/>
    <s v="Yes"/>
    <x v="1"/>
    <x v="0"/>
    <n v="40"/>
    <s v="1"/>
    <s v="INDIVIDUAL"/>
    <n v="18000"/>
    <n v="11675"/>
    <n v="11675"/>
    <m/>
    <n v="0"/>
    <n v="14287"/>
    <n v="14287"/>
    <n v="11675"/>
    <n v="25"/>
    <n v="2612"/>
    <n v="0"/>
    <n v="0"/>
    <n v="0"/>
    <n v="14287"/>
  </r>
  <r>
    <s v="UP"/>
    <s v="0010XLG30308"/>
    <x v="0"/>
    <s v="10436"/>
    <s v="RENU TIWARI"/>
    <s v="176"/>
    <s v="DBS"/>
    <x v="60"/>
    <s v="SC"/>
    <s v="280127"/>
    <s v="SULTANPUR"/>
    <s v="30309"/>
    <s v="Aarav Mehta"/>
    <s v="NO"/>
    <s v="08-03-2019"/>
    <n v="10"/>
    <x v="4"/>
    <x v="4"/>
    <s v="SANJU KUMARI"/>
    <s v="17-11-1978"/>
    <s v="SHASHIKALA KUMARI"/>
    <s v="23-04-2018"/>
    <x v="3"/>
    <x v="0"/>
    <s v="RENT"/>
    <x v="5"/>
    <s v="No"/>
    <s v="10-03-2020"/>
    <x v="0"/>
    <x v="2"/>
    <s v="A1"/>
    <s v="JLG30K"/>
    <s v="Home Loan"/>
    <s v="VARANASI"/>
    <x v="1"/>
    <x v="1"/>
    <s v="UP"/>
    <s v="UTTAR PRADESH"/>
    <s v="Yes"/>
    <x v="0"/>
    <x v="0"/>
    <n v="40"/>
    <s v="0"/>
    <s v="INDIVIDUAL"/>
    <n v="1600"/>
    <n v="1600"/>
    <n v="550"/>
    <m/>
    <n v="0"/>
    <n v="1763"/>
    <n v="606"/>
    <n v="1600"/>
    <n v="6"/>
    <n v="163"/>
    <n v="0"/>
    <n v="0"/>
    <n v="0"/>
    <n v="1763"/>
  </r>
  <r>
    <s v="UP"/>
    <s v="0010XLG30309"/>
    <x v="0"/>
    <s v="10436"/>
    <s v="RENU TIWARI"/>
    <s v="176"/>
    <s v="DBS"/>
    <x v="60"/>
    <s v="SC"/>
    <s v="280127"/>
    <s v="SULTANPUR"/>
    <s v="30310"/>
    <s v="Nisha Verma"/>
    <s v="NO"/>
    <s v="08-03-2019"/>
    <n v="10"/>
    <x v="4"/>
    <x v="4"/>
    <s v="SANJU KUMARI"/>
    <s v="19-02-1976"/>
    <s v="SHASHIKALA KUMARI"/>
    <s v="23-04-2018"/>
    <x v="3"/>
    <x v="0"/>
    <s v="RENT"/>
    <x v="5"/>
    <s v="No"/>
    <s v="10-03-2020"/>
    <x v="0"/>
    <x v="0"/>
    <s v="C4"/>
    <s v="JLG30K"/>
    <s v="Home Loan"/>
    <s v="VARANASI"/>
    <x v="1"/>
    <x v="2"/>
    <s v="UP"/>
    <s v="UTTAR PRADESH"/>
    <s v="Yes"/>
    <x v="0"/>
    <x v="0"/>
    <n v="42"/>
    <s v="0"/>
    <s v="INDIVIDUAL"/>
    <n v="4000"/>
    <n v="4000"/>
    <n v="4000"/>
    <m/>
    <n v="0"/>
    <n v="4390"/>
    <n v="4390"/>
    <n v="4000"/>
    <n v="10"/>
    <n v="390"/>
    <n v="0"/>
    <n v="0"/>
    <n v="0"/>
    <n v="4390"/>
  </r>
  <r>
    <s v="UP"/>
    <s v="0010XLG30315"/>
    <x v="0"/>
    <s v="13094"/>
    <s v="URVESH YADAV"/>
    <s v="176"/>
    <s v="DBS"/>
    <x v="54"/>
    <s v="SC"/>
    <s v="980075"/>
    <s v="AGRA"/>
    <s v="30316"/>
    <s v="Aditya Joshi"/>
    <s v="NO"/>
    <s v="23-09-2019"/>
    <n v="6"/>
    <x v="4"/>
    <x v="4"/>
    <s v="MITHILESH SINGH"/>
    <s v="01-01-1975"/>
    <s v=""/>
    <s v="11-03-2019"/>
    <x v="3"/>
    <x v="0"/>
    <s v="RENT"/>
    <x v="1"/>
    <s v="No"/>
    <s v="03-03-2020"/>
    <x v="0"/>
    <x v="1"/>
    <s v="B4"/>
    <s v="JLG35K"/>
    <s v="Production"/>
    <s v="BULANDSHAHR"/>
    <x v="1"/>
    <x v="1"/>
    <s v="UP"/>
    <s v="UTTAR PRADESH"/>
    <s v="No"/>
    <x v="0"/>
    <x v="0"/>
    <n v="44"/>
    <s v="0"/>
    <s v="INDIVIDUAL"/>
    <n v="3000"/>
    <n v="3000"/>
    <n v="2925"/>
    <m/>
    <n v="0"/>
    <n v="3561"/>
    <n v="3472"/>
    <n v="3000"/>
    <n v="21"/>
    <n v="561"/>
    <n v="0"/>
    <n v="0"/>
    <n v="0"/>
    <n v="3561"/>
  </r>
  <r>
    <s v="AS"/>
    <s v="0010XLG30318"/>
    <x v="0"/>
    <s v="10961"/>
    <s v="NAYAN JYOTI SARMAH"/>
    <s v="208"/>
    <s v="DBS"/>
    <x v="31"/>
    <s v="SC"/>
    <s v="570034"/>
    <s v="Mangaldoi"/>
    <s v="30319"/>
    <s v="Diya Sharma"/>
    <s v="NO"/>
    <s v="15-07-2019"/>
    <n v="9"/>
    <x v="4"/>
    <x v="4"/>
    <s v="KOUSHIK SAIKIA"/>
    <s v="01-01-1979"/>
    <s v="KOUSHIK SAIKIA"/>
    <s v="17-09-2018"/>
    <x v="3"/>
    <x v="0"/>
    <s v="MORTGAGE"/>
    <x v="1"/>
    <s v="No"/>
    <s v="03-03-2020"/>
    <x v="0"/>
    <x v="0"/>
    <s v="C2"/>
    <s v="JLG30K"/>
    <s v="Business"/>
    <s v="GUWAAHATI"/>
    <x v="1"/>
    <x v="0"/>
    <s v="AS"/>
    <s v="ASSAM"/>
    <s v="Yes"/>
    <x v="0"/>
    <x v="0"/>
    <n v="39"/>
    <s v="0"/>
    <s v="INDIVIDUAL"/>
    <n v="24000"/>
    <n v="18425"/>
    <n v="18400"/>
    <m/>
    <n v="0"/>
    <n v="21788"/>
    <n v="21758"/>
    <n v="18425"/>
    <n v="25"/>
    <n v="3363"/>
    <n v="0"/>
    <n v="0"/>
    <n v="0"/>
    <n v="21788"/>
  </r>
  <r>
    <s v="AS"/>
    <s v="0010XLG30319"/>
    <x v="0"/>
    <s v="11055"/>
    <s v="MANAS PROTIM HAZARIKA"/>
    <s v="208"/>
    <s v="DBS"/>
    <x v="48"/>
    <s v="SC"/>
    <s v="680068"/>
    <s v="SONITPUR"/>
    <s v="30320"/>
    <s v="Nisha Verma"/>
    <s v="NO"/>
    <s v="28-11-2019"/>
    <n v="12"/>
    <x v="0"/>
    <x v="0"/>
    <s v="RANJU BORAH"/>
    <s v="10-02-1978"/>
    <s v="PAMPI BORA"/>
    <s v="01-11-2018"/>
    <x v="3"/>
    <x v="0"/>
    <s v="OWN"/>
    <x v="1"/>
    <s v="No"/>
    <s v="12-03-2020"/>
    <x v="0"/>
    <x v="2"/>
    <s v="A5"/>
    <s v="JLG35K"/>
    <s v="Home Loan"/>
    <s v="GUWAAHATI"/>
    <x v="1"/>
    <x v="0"/>
    <s v="AS"/>
    <s v="ASSAM"/>
    <s v="Yes"/>
    <x v="0"/>
    <x v="0"/>
    <n v="40"/>
    <s v="0"/>
    <s v="INDIVIDUAL"/>
    <n v="5000"/>
    <n v="5000"/>
    <n v="4650"/>
    <m/>
    <n v="0"/>
    <n v="5210"/>
    <n v="4845"/>
    <n v="5000"/>
    <n v="8"/>
    <n v="210"/>
    <n v="0"/>
    <n v="0"/>
    <n v="0"/>
    <n v="5210"/>
  </r>
  <r>
    <s v="AS"/>
    <s v="0010XLG30320"/>
    <x v="0"/>
    <s v="11055"/>
    <s v="MANAS PROTIM HAZARIKA"/>
    <s v="208"/>
    <s v="DBS"/>
    <x v="48"/>
    <s v="SC"/>
    <s v="680052"/>
    <s v="SONITPUR"/>
    <s v="30321"/>
    <s v="Nisha Joshi"/>
    <s v="NO"/>
    <s v="06-09-2019"/>
    <n v="10"/>
    <x v="4"/>
    <x v="4"/>
    <s v="BIKASH LAHAN"/>
    <s v="20-06-1978"/>
    <s v="HIMAKSHIRAMCHIARY"/>
    <s v="29-10-2018"/>
    <x v="3"/>
    <x v="0"/>
    <s v="RENT"/>
    <x v="1"/>
    <s v="No"/>
    <s v="05-03-2020"/>
    <x v="0"/>
    <x v="1"/>
    <s v="B3"/>
    <s v="JLG30K"/>
    <s v="Others"/>
    <s v="GUWAAHATI"/>
    <x v="1"/>
    <x v="2"/>
    <s v="AS"/>
    <s v="ASSAM"/>
    <s v="Yes"/>
    <x v="0"/>
    <x v="0"/>
    <n v="40"/>
    <s v="0"/>
    <s v="INDIVIDUAL"/>
    <n v="12000"/>
    <n v="12000"/>
    <n v="11875"/>
    <m/>
    <n v="0"/>
    <n v="12991"/>
    <n v="12856"/>
    <n v="12000"/>
    <n v="30"/>
    <n v="991"/>
    <n v="0"/>
    <n v="0"/>
    <n v="0"/>
    <n v="12991"/>
  </r>
  <r>
    <s v="WB"/>
    <s v="0010XLG30324"/>
    <x v="0"/>
    <s v="10037"/>
    <s v="RAJESH PRATAP"/>
    <s v="201"/>
    <s v="DBS"/>
    <x v="90"/>
    <s v="SC"/>
    <s v="580032"/>
    <s v="TARKESHWER"/>
    <s v="30325"/>
    <s v="Vivaan Sharma"/>
    <s v="NO"/>
    <s v="03-07-2019"/>
    <n v="9"/>
    <x v="4"/>
    <x v="4"/>
    <s v="Shyamal Medda"/>
    <s v="01-01-1981"/>
    <s v="Shyamal Medda"/>
    <s v="17-09-2018"/>
    <x v="3"/>
    <x v="0"/>
    <s v="RENT"/>
    <x v="1"/>
    <s v="No"/>
    <s v="06-03-2020"/>
    <x v="0"/>
    <x v="4"/>
    <s v="F4"/>
    <s v="JLG35K"/>
    <s v="Agriculture"/>
    <s v="HOWRAH"/>
    <x v="1"/>
    <x v="2"/>
    <s v="WB"/>
    <s v="WEST BENGAL"/>
    <s v="Yes"/>
    <x v="0"/>
    <x v="0"/>
    <n v="37"/>
    <s v="0"/>
    <s v="INDIVIDUAL"/>
    <n v="20800"/>
    <n v="14700"/>
    <n v="14625"/>
    <m/>
    <n v="0"/>
    <n v="18391"/>
    <n v="18298"/>
    <n v="14700"/>
    <n v="96"/>
    <n v="3691"/>
    <n v="0"/>
    <n v="0"/>
    <n v="0"/>
    <n v="18391"/>
  </r>
  <r>
    <s v="WB"/>
    <s v="0010XLG30322"/>
    <x v="0"/>
    <s v="12361"/>
    <s v="RITESH KUMAR SINHA"/>
    <s v="201"/>
    <s v="DBS"/>
    <x v="36"/>
    <s v="SC"/>
    <s v="650010"/>
    <s v="HABRA"/>
    <s v="30323"/>
    <s v="Laksh Malhotra"/>
    <s v="NO"/>
    <s v="06-01-2020"/>
    <n v="15"/>
    <x v="0"/>
    <x v="0"/>
    <s v="Kunal Sardar"/>
    <s v="06-09-1980"/>
    <s v="Kunal Sardar"/>
    <s v="12-09-2018"/>
    <x v="3"/>
    <x v="0"/>
    <s v="RENT"/>
    <x v="1"/>
    <s v="No"/>
    <s v="11-03-2020"/>
    <x v="0"/>
    <x v="1"/>
    <s v="B1"/>
    <s v="JLG30K"/>
    <s v="Agriculture"/>
    <s v="HOWRAH"/>
    <x v="1"/>
    <x v="1"/>
    <s v="WB"/>
    <s v="WEST BENGAL"/>
    <s v="Yes"/>
    <x v="0"/>
    <x v="0"/>
    <n v="38"/>
    <s v="0"/>
    <s v="INDIVIDUAL"/>
    <n v="4500"/>
    <n v="4500"/>
    <n v="4350"/>
    <m/>
    <n v="0"/>
    <n v="4824"/>
    <n v="4663"/>
    <n v="4500"/>
    <n v="20"/>
    <n v="324"/>
    <n v="0"/>
    <n v="0"/>
    <n v="0"/>
    <n v="4824"/>
  </r>
  <r>
    <s v="HR"/>
    <s v="0010XLG30344"/>
    <x v="0"/>
    <s v="10055"/>
    <s v="MAHESH KUMAR PATEL"/>
    <s v="206"/>
    <s v="DBS"/>
    <x v="68"/>
    <s v="SC"/>
    <s v="200269"/>
    <s v="HISAR"/>
    <s v="30345"/>
    <s v="Aarav Nair"/>
    <s v="NO"/>
    <s v="02-01-2020"/>
    <n v="20"/>
    <x v="0"/>
    <x v="0"/>
    <s v="DHARAM PAL"/>
    <s v="01-01-1975"/>
    <s v="BRIJ KISHOR"/>
    <s v="23-04-2018"/>
    <x v="3"/>
    <x v="0"/>
    <s v="MORTGAGE"/>
    <x v="1"/>
    <s v="No"/>
    <s v="09-03-2020"/>
    <x v="0"/>
    <x v="0"/>
    <s v="C3"/>
    <s v="JLG30K"/>
    <s v="Services"/>
    <s v="KARNAL"/>
    <x v="1"/>
    <x v="2"/>
    <s v="HR"/>
    <s v="HARYANA"/>
    <s v="Yes"/>
    <x v="1"/>
    <x v="0"/>
    <n v="43"/>
    <s v="2"/>
    <s v="INDIVIDUAL"/>
    <n v="6000"/>
    <n v="6000"/>
    <n v="5975"/>
    <m/>
    <n v="0"/>
    <n v="7381"/>
    <n v="7350"/>
    <n v="6000"/>
    <n v="5"/>
    <n v="1381"/>
    <n v="0"/>
    <n v="0"/>
    <n v="0"/>
    <n v="7381"/>
  </r>
  <r>
    <s v="HR"/>
    <s v="0010XLG30347"/>
    <x v="0"/>
    <s v="10204"/>
    <s v="SAIF  ALI"/>
    <s v="206"/>
    <s v="DBS"/>
    <x v="11"/>
    <s v="SC"/>
    <s v="60130"/>
    <s v="PANIPAT"/>
    <s v="30348"/>
    <s v="Nisha Verma"/>
    <s v="NO"/>
    <s v="20-09-2019"/>
    <n v="9"/>
    <x v="4"/>
    <x v="4"/>
    <s v="RAVI BHARDWAJ"/>
    <s v="14-08-1974"/>
    <s v="AMIN ALI"/>
    <s v="07-12-2018"/>
    <x v="3"/>
    <x v="0"/>
    <s v="MORTGAGE"/>
    <x v="1"/>
    <s v="No"/>
    <s v="06-03-2020"/>
    <x v="0"/>
    <x v="3"/>
    <s v="E1"/>
    <s v="JLG35K"/>
    <s v="Trade"/>
    <s v="KARNAL"/>
    <x v="1"/>
    <x v="1"/>
    <s v="HR"/>
    <s v="HARYANA"/>
    <s v="Yes"/>
    <x v="0"/>
    <x v="0"/>
    <n v="44"/>
    <s v="0"/>
    <s v="INDIVIDUAL"/>
    <n v="16000"/>
    <n v="16000"/>
    <n v="7925"/>
    <m/>
    <n v="0"/>
    <n v="4343"/>
    <n v="2147"/>
    <n v="1466"/>
    <n v="10"/>
    <n v="2877"/>
    <n v="0"/>
    <n v="0"/>
    <n v="0"/>
    <n v="4343"/>
  </r>
  <r>
    <s v="BR"/>
    <s v="0010XLG30349"/>
    <x v="0"/>
    <s v="10514"/>
    <s v="MANISH KUMAR MISHRA"/>
    <s v="209"/>
    <s v="DBS"/>
    <x v="78"/>
    <s v="SC"/>
    <s v="360587"/>
    <s v="SAMASTIPUR"/>
    <s v="30350"/>
    <s v="Aarav Joshi"/>
    <s v="NO"/>
    <s v="02-12-2019"/>
    <n v="15"/>
    <x v="0"/>
    <x v="0"/>
    <s v="ASHUTOSH KUMAR"/>
    <s v="01-09-1977"/>
    <s v="AJEET KUMAR RAM"/>
    <s v="27-08-2018"/>
    <x v="3"/>
    <x v="0"/>
    <s v="RENT"/>
    <x v="1"/>
    <s v="No"/>
    <s v="09-03-2020"/>
    <x v="0"/>
    <x v="0"/>
    <s v="C2"/>
    <s v="JLG35K"/>
    <s v="Business"/>
    <s v="PATNA"/>
    <x v="1"/>
    <x v="0"/>
    <s v="BR"/>
    <s v="BIHAR"/>
    <s v="Yes"/>
    <x v="0"/>
    <x v="0"/>
    <n v="41"/>
    <s v="0"/>
    <s v="INDIVIDUAL"/>
    <n v="12000"/>
    <n v="12000"/>
    <n v="11975"/>
    <m/>
    <n v="0"/>
    <n v="14680"/>
    <n v="14649"/>
    <n v="12000"/>
    <n v="30"/>
    <n v="2680"/>
    <n v="0"/>
    <n v="0"/>
    <n v="0"/>
    <n v="14680"/>
  </r>
  <r>
    <s v="UP"/>
    <s v="0010XLG30368"/>
    <x v="0"/>
    <s v="12795"/>
    <s v="MAMTA SHARMA"/>
    <s v="176"/>
    <s v="DBS"/>
    <x v="59"/>
    <s v="SC"/>
    <s v="260220"/>
    <s v="BALLIA"/>
    <s v="30369"/>
    <s v="Nisha Verma"/>
    <s v="NO"/>
    <s v="13-11-2019"/>
    <n v="16"/>
    <x v="0"/>
    <x v="0"/>
    <s v="ANOOP TIWARI"/>
    <s v="10-10-1978"/>
    <s v="KHUSHABOO SINGH"/>
    <s v="21-06-2018"/>
    <x v="3"/>
    <x v="0"/>
    <s v="RENT"/>
    <x v="1"/>
    <s v="No"/>
    <s v="04-03-2020"/>
    <x v="0"/>
    <x v="0"/>
    <s v="C2"/>
    <s v="JLG30K"/>
    <s v="Home Loan"/>
    <s v="VARANASI"/>
    <x v="1"/>
    <x v="0"/>
    <s v="UP"/>
    <s v="UTTAR PRADESH"/>
    <s v="Yes"/>
    <x v="0"/>
    <x v="0"/>
    <n v="40"/>
    <s v="0"/>
    <s v="INDIVIDUAL"/>
    <n v="7000"/>
    <n v="7000"/>
    <n v="6975"/>
    <m/>
    <n v="0"/>
    <n v="7886"/>
    <n v="7858"/>
    <n v="7000"/>
    <n v="91"/>
    <n v="886"/>
    <n v="0"/>
    <n v="0"/>
    <n v="0"/>
    <n v="7886"/>
  </r>
  <r>
    <s v="UP"/>
    <s v="0010XLG30390"/>
    <x v="0"/>
    <s v="10047"/>
    <s v="ANIL KUMAR"/>
    <s v="176"/>
    <s v="DBS"/>
    <x v="16"/>
    <s v="SC"/>
    <s v="40808"/>
    <s v="MATHURA"/>
    <s v="30391"/>
    <s v="Meera Reddy"/>
    <s v="NO"/>
    <s v="16-01-2020"/>
    <n v="10"/>
    <x v="4"/>
    <x v="4"/>
    <s v="SUNIL KUMAR"/>
    <s v="01-01-1979"/>
    <s v=""/>
    <s v="22-02-2019"/>
    <x v="3"/>
    <x v="0"/>
    <s v="RENT"/>
    <x v="6"/>
    <s v="No"/>
    <s v="13-03-2020"/>
    <x v="0"/>
    <x v="2"/>
    <s v="A5"/>
    <s v="JLG35K"/>
    <s v="Others"/>
    <s v="BULANDSHAHR"/>
    <x v="1"/>
    <x v="1"/>
    <s v="UP"/>
    <s v="UTTAR PRADESH"/>
    <s v="No"/>
    <x v="0"/>
    <x v="0"/>
    <n v="40"/>
    <s v="0"/>
    <s v="INDIVIDUAL"/>
    <n v="6000"/>
    <n v="6000"/>
    <n v="5725"/>
    <m/>
    <n v="0"/>
    <n v="6757"/>
    <n v="6447"/>
    <n v="6000"/>
    <n v="8"/>
    <n v="757"/>
    <n v="0"/>
    <n v="0"/>
    <n v="0"/>
    <n v="6757"/>
  </r>
  <r>
    <s v="UP"/>
    <s v="0010XLG67613"/>
    <x v="0"/>
    <s v="10161"/>
    <s v="RAM AVTAR"/>
    <s v="176"/>
    <s v="DBS"/>
    <x v="12"/>
    <s v="SC"/>
    <s v="980118"/>
    <s v="AGRA"/>
    <s v="67614"/>
    <s v="Vivaan Joshi"/>
    <s v="NO"/>
    <s v="03-07-2019"/>
    <n v="6"/>
    <x v="4"/>
    <x v="4"/>
    <s v="YOGESH"/>
    <s v="15-04-1982"/>
    <s v="HEMANT KUMAR SHARMA"/>
    <s v="31-12-2018"/>
    <x v="3"/>
    <x v="0"/>
    <s v="MORTGAGE"/>
    <x v="6"/>
    <s v="No"/>
    <s v="04-03-2020"/>
    <x v="0"/>
    <x v="5"/>
    <s v="D4"/>
    <s v="JLG35K"/>
    <s v="Home Loan"/>
    <s v="BULANDSHAHR"/>
    <x v="1"/>
    <x v="2"/>
    <s v="UP"/>
    <s v="UTTAR PRADESH"/>
    <s v="Yes"/>
    <x v="0"/>
    <x v="0"/>
    <n v="36"/>
    <s v="0"/>
    <s v="INDIVIDUAL"/>
    <n v="21000"/>
    <n v="21000"/>
    <n v="20925"/>
    <m/>
    <n v="0"/>
    <n v="21282"/>
    <n v="21206"/>
    <n v="21000"/>
    <n v="17"/>
    <n v="282"/>
    <n v="0"/>
    <n v="0"/>
    <n v="0"/>
    <n v="21282"/>
  </r>
  <r>
    <s v="UP"/>
    <s v="0010XLG30381"/>
    <x v="0"/>
    <s v="10161"/>
    <s v="RAM AVTAR"/>
    <s v="176"/>
    <s v="DBS"/>
    <x v="12"/>
    <s v="SC"/>
    <s v="980144"/>
    <s v="AGRA"/>
    <s v="30382"/>
    <s v="Ishaan Verma"/>
    <s v="NO"/>
    <s v="04-07-2019"/>
    <n v="7"/>
    <x v="4"/>
    <x v="4"/>
    <s v="YOGESH"/>
    <s v="01-01-1979"/>
    <s v="HEMANT KUMAR SHARMA"/>
    <s v="29-11-2018"/>
    <x v="3"/>
    <x v="0"/>
    <s v="RENT"/>
    <x v="6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39"/>
    <s v="0"/>
    <s v="INDIVIDUAL"/>
    <n v="7800"/>
    <n v="7800"/>
    <n v="7400"/>
    <m/>
    <n v="0"/>
    <n v="8736"/>
    <n v="8288"/>
    <n v="7800"/>
    <n v="13"/>
    <n v="936"/>
    <n v="0"/>
    <n v="0"/>
    <n v="0"/>
    <n v="8736"/>
  </r>
  <r>
    <s v="UP"/>
    <s v="0010XLG30386"/>
    <x v="0"/>
    <s v="10161"/>
    <s v="RAM AVTAR"/>
    <s v="176"/>
    <s v="DBS"/>
    <x v="12"/>
    <s v="SC"/>
    <s v="980307"/>
    <s v="AGRA"/>
    <s v="30387"/>
    <s v="Nisha Verma"/>
    <s v="NO"/>
    <s v="29-07-2019"/>
    <n v="6"/>
    <x v="4"/>
    <x v="4"/>
    <s v="HEMANT KUMAR SHARMA"/>
    <s v="01-01-1980"/>
    <s v="HEMANT KUMAR SHARMA"/>
    <s v="28-01-2019"/>
    <x v="3"/>
    <x v="0"/>
    <s v="RENT"/>
    <x v="6"/>
    <s v="No"/>
    <s v="11-03-2020"/>
    <x v="0"/>
    <x v="0"/>
    <s v="C2"/>
    <s v="JLG35K"/>
    <s v="Home Loan"/>
    <s v="BULANDSHAHR"/>
    <x v="1"/>
    <x v="2"/>
    <s v="UP"/>
    <s v="UTTAR PRADESH"/>
    <s v="Yes"/>
    <x v="0"/>
    <x v="0"/>
    <n v="39"/>
    <s v="0"/>
    <s v="INDIVIDUAL"/>
    <n v="25000"/>
    <n v="25000"/>
    <n v="24775"/>
    <m/>
    <n v="0"/>
    <n v="28361"/>
    <n v="28106"/>
    <n v="25000"/>
    <n v="6"/>
    <n v="3361"/>
    <n v="0"/>
    <n v="0"/>
    <n v="0"/>
    <n v="28361"/>
  </r>
  <r>
    <s v="UP"/>
    <s v="0010XLG30396"/>
    <x v="0"/>
    <s v="10161"/>
    <s v="RAM AVTAR"/>
    <s v="176"/>
    <s v="DBS"/>
    <x v="12"/>
    <s v="SC"/>
    <s v="980114"/>
    <s v="AGRA"/>
    <s v="30397"/>
    <s v="Diya Chopra"/>
    <s v="NO"/>
    <s v="03-07-2019"/>
    <n v="6"/>
    <x v="4"/>
    <x v="4"/>
    <s v="UPENDRA KUMAR SINGH"/>
    <s v="01-01-1979"/>
    <s v="UPENDRA KUMAR SINGH"/>
    <s v="24-12-2018"/>
    <x v="3"/>
    <x v="0"/>
    <s v="RENT"/>
    <x v="6"/>
    <s v="No"/>
    <s v="03-03-2020"/>
    <x v="0"/>
    <x v="3"/>
    <s v="E1"/>
    <s v="JLG35K"/>
    <s v="Production"/>
    <s v="BULANDSHAHR"/>
    <x v="1"/>
    <x v="0"/>
    <s v="UP"/>
    <s v="UTTAR PRADESH"/>
    <s v="Yes"/>
    <x v="0"/>
    <x v="0"/>
    <n v="39"/>
    <s v="0"/>
    <s v="INDIVIDUAL"/>
    <n v="12000"/>
    <n v="12000"/>
    <n v="11781"/>
    <m/>
    <n v="0"/>
    <n v="14268"/>
    <n v="13802"/>
    <n v="12000"/>
    <n v="14"/>
    <n v="2268"/>
    <n v="0"/>
    <n v="0"/>
    <n v="0"/>
    <n v="14268"/>
  </r>
  <r>
    <s v="UP"/>
    <s v="0010XLG30391"/>
    <x v="0"/>
    <s v="10161"/>
    <s v="RAM AVTAR"/>
    <s v="176"/>
    <s v="DBS"/>
    <x v="12"/>
    <s v="SC"/>
    <s v="980285"/>
    <s v="AGRA"/>
    <s v="30392"/>
    <s v="Aarav Patel"/>
    <s v="NO"/>
    <s v="06-07-2019"/>
    <n v="5"/>
    <x v="1"/>
    <x v="1"/>
    <s v="HEMANT KUMAR SHARMA"/>
    <s v="01-01-1981"/>
    <s v="HEMANT KUMAR SHARMA"/>
    <s v="21-01-2019"/>
    <x v="3"/>
    <x v="0"/>
    <s v="MORTGAGE"/>
    <x v="6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38"/>
    <s v="0"/>
    <s v="INDIVIDUAL"/>
    <n v="8000"/>
    <n v="8000"/>
    <n v="7575"/>
    <m/>
    <n v="0"/>
    <n v="8751"/>
    <n v="8286"/>
    <n v="8000"/>
    <n v="49"/>
    <n v="751"/>
    <n v="0"/>
    <n v="0"/>
    <n v="0"/>
    <n v="8751"/>
  </r>
  <r>
    <s v="UP"/>
    <s v="0010XLG30395"/>
    <x v="0"/>
    <s v="10469"/>
    <s v="MANISH  PANDEY"/>
    <s v="176"/>
    <s v="DBS"/>
    <x v="3"/>
    <s v="SC"/>
    <s v="40805"/>
    <s v="MATHURA"/>
    <s v="30396"/>
    <s v="Ananya Mehta"/>
    <s v="NO"/>
    <s v="06-07-2019"/>
    <n v="8"/>
    <x v="4"/>
    <x v="4"/>
    <s v="RADHA"/>
    <s v="01-01-1975"/>
    <s v="RADHA"/>
    <s v="02-11-2018"/>
    <x v="3"/>
    <x v="0"/>
    <s v="MORTGAGE"/>
    <x v="6"/>
    <s v="No"/>
    <s v="13-03-2020"/>
    <x v="0"/>
    <x v="1"/>
    <s v="B4"/>
    <s v="JLG30K"/>
    <s v="Production"/>
    <s v="BULANDSHAHR"/>
    <x v="1"/>
    <x v="0"/>
    <s v="UP"/>
    <s v="UTTAR PRADESH"/>
    <s v="Yes"/>
    <x v="1"/>
    <x v="0"/>
    <n v="43"/>
    <s v="1"/>
    <s v="INDIVIDUAL"/>
    <n v="3500"/>
    <n v="3500"/>
    <n v="3425"/>
    <m/>
    <n v="0"/>
    <n v="4132"/>
    <n v="4043"/>
    <n v="3500"/>
    <n v="15"/>
    <n v="632"/>
    <n v="0"/>
    <n v="0"/>
    <n v="0"/>
    <n v="4132"/>
  </r>
  <r>
    <s v="UP"/>
    <s v="0010XLG30403"/>
    <x v="0"/>
    <s v="10469"/>
    <s v="MANISH  PANDEY"/>
    <s v="176"/>
    <s v="DBS"/>
    <x v="3"/>
    <s v="SC"/>
    <s v="910102"/>
    <s v="MATHURA"/>
    <s v="30404"/>
    <s v="Kavya Mehta"/>
    <s v="NO"/>
    <s v="06-07-2019"/>
    <n v="4"/>
    <x v="1"/>
    <x v="1"/>
    <s v="PARDEEP YADAV"/>
    <s v="01-01-1983"/>
    <s v="PARDEEP YADAV"/>
    <s v="26-02-2019"/>
    <x v="3"/>
    <x v="0"/>
    <s v="RENT"/>
    <x v="6"/>
    <s v="No"/>
    <s v="03-03-2020"/>
    <x v="0"/>
    <x v="5"/>
    <s v="D1"/>
    <s v="JLG30K"/>
    <s v="Services"/>
    <s v="BULANDSHAHR"/>
    <x v="1"/>
    <x v="0"/>
    <s v="UP"/>
    <s v="UTTAR PRADESH"/>
    <s v="Yes"/>
    <x v="0"/>
    <x v="0"/>
    <n v="36"/>
    <s v="0"/>
    <s v="INDIVIDUAL"/>
    <n v="1000"/>
    <n v="1000"/>
    <n v="1000"/>
    <m/>
    <n v="0"/>
    <n v="1230"/>
    <n v="1230"/>
    <n v="1000"/>
    <n v="19"/>
    <n v="230"/>
    <n v="0"/>
    <n v="0"/>
    <n v="0"/>
    <n v="1230"/>
  </r>
  <r>
    <s v="UP"/>
    <s v="0010XLG73662"/>
    <x v="0"/>
    <s v="10469"/>
    <s v="MANISH  PANDEY"/>
    <s v="176"/>
    <s v="DBS"/>
    <x v="3"/>
    <s v="SC"/>
    <s v="910102"/>
    <s v="MATHURA"/>
    <s v="73663"/>
    <s v="Meera Verma"/>
    <s v="NO"/>
    <s v="06-07-2019"/>
    <n v="4"/>
    <x v="1"/>
    <x v="1"/>
    <s v="PARDEEP YADAV"/>
    <s v="01-01-1975"/>
    <s v="PARDEEP YADAV"/>
    <s v="26-02-2019"/>
    <x v="3"/>
    <x v="0"/>
    <s v="RENT"/>
    <x v="6"/>
    <s v="No"/>
    <s v="03-03-2020"/>
    <x v="0"/>
    <x v="4"/>
    <s v="F2"/>
    <s v="JLG39K"/>
    <s v="Services"/>
    <s v="BULANDSHAHR"/>
    <x v="1"/>
    <x v="0"/>
    <s v="UP"/>
    <s v="UTTAR PRADESH"/>
    <s v="Yes"/>
    <x v="0"/>
    <x v="0"/>
    <n v="44"/>
    <s v="0"/>
    <s v="INDIVIDUAL"/>
    <n v="13750"/>
    <n v="13750"/>
    <n v="13725"/>
    <m/>
    <n v="0"/>
    <n v="20216"/>
    <n v="20179"/>
    <n v="13750"/>
    <n v="27"/>
    <n v="6466"/>
    <n v="0"/>
    <n v="0"/>
    <n v="0"/>
    <n v="20216"/>
  </r>
  <r>
    <s v="UP"/>
    <s v="0010XLG30418"/>
    <x v="0"/>
    <s v="10161"/>
    <s v="RAM AVTAR"/>
    <s v="176"/>
    <s v="DBS"/>
    <x v="12"/>
    <s v="SC"/>
    <s v="980212"/>
    <s v="AGRA"/>
    <s v="30419"/>
    <s v="Meera Reddy"/>
    <s v="NO"/>
    <s v="06-07-2019"/>
    <n v="4"/>
    <x v="1"/>
    <x v="1"/>
    <s v="HEMANT KUMAR SHARMA"/>
    <s v="01-01-1975"/>
    <s v="HEMANT KUMAR SHARMA"/>
    <s v="04-03-2019"/>
    <x v="3"/>
    <x v="0"/>
    <s v="RENT"/>
    <x v="6"/>
    <s v="No"/>
    <s v="02-03-2020"/>
    <x v="0"/>
    <x v="1"/>
    <s v="B5"/>
    <s v="JLG35K"/>
    <s v="Trade"/>
    <s v="BULANDSHAHR"/>
    <x v="1"/>
    <x v="2"/>
    <s v="UP"/>
    <s v="UTTAR PRADESH"/>
    <s v="Yes"/>
    <x v="0"/>
    <x v="0"/>
    <n v="44"/>
    <s v="0"/>
    <s v="INDIVIDUAL"/>
    <n v="7500"/>
    <n v="7500"/>
    <n v="7425"/>
    <m/>
    <n v="0"/>
    <n v="6126"/>
    <n v="6065"/>
    <n v="4681"/>
    <n v="40"/>
    <n v="1262"/>
    <n v="0"/>
    <n v="183"/>
    <n v="2"/>
    <n v="5943"/>
  </r>
  <r>
    <s v="UP"/>
    <s v="0010XLG30414"/>
    <x v="0"/>
    <s v="10161"/>
    <s v="RAM AVTAR"/>
    <s v="176"/>
    <s v="DBS"/>
    <x v="12"/>
    <s v="SC"/>
    <s v="980110"/>
    <s v="AGRA"/>
    <s v="30415"/>
    <s v="Diya Reddy"/>
    <s v="NO"/>
    <s v="03-07-2019"/>
    <n v="6"/>
    <x v="4"/>
    <x v="4"/>
    <s v="UPENDRA KUMAR SINGH"/>
    <s v="27-05-1980"/>
    <s v="UPENDRA KUMAR SINGH"/>
    <s v="19-12-2018"/>
    <x v="3"/>
    <x v="0"/>
    <s v="MORTGAGE"/>
    <x v="6"/>
    <s v="No"/>
    <s v="12-03-2020"/>
    <x v="0"/>
    <x v="0"/>
    <s v="C3"/>
    <s v="JLG35K"/>
    <s v="Trade"/>
    <s v="BULANDSHAHR"/>
    <x v="1"/>
    <x v="0"/>
    <s v="UP"/>
    <s v="UTTAR PRADESH"/>
    <s v="Yes"/>
    <x v="0"/>
    <x v="0"/>
    <n v="38"/>
    <s v="0"/>
    <s v="INDIVIDUAL"/>
    <n v="7000"/>
    <n v="7000"/>
    <n v="7000"/>
    <m/>
    <n v="0"/>
    <n v="8611"/>
    <n v="8611"/>
    <n v="7000"/>
    <n v="40"/>
    <n v="1611"/>
    <n v="0"/>
    <n v="0"/>
    <n v="0"/>
    <n v="8611"/>
  </r>
  <r>
    <s v="UP"/>
    <s v="0010XLG30417"/>
    <x v="0"/>
    <s v="10161"/>
    <s v="RAM AVTAR"/>
    <s v="176"/>
    <s v="DBS"/>
    <x v="12"/>
    <s v="SC"/>
    <s v="980191"/>
    <s v="AGRA"/>
    <s v="30418"/>
    <s v="Laksh Chopra"/>
    <s v="NO"/>
    <s v="04-07-2019"/>
    <n v="3"/>
    <x v="1"/>
    <x v="1"/>
    <s v="HEMANT KUMAR SHARMA"/>
    <s v="01-01-1982"/>
    <s v="HEMANT KUMAR SHARMA"/>
    <s v="25-03-2019"/>
    <x v="3"/>
    <x v="0"/>
    <s v="RENT"/>
    <x v="6"/>
    <s v="No"/>
    <s v="13-03-2020"/>
    <x v="0"/>
    <x v="0"/>
    <s v="C1"/>
    <s v="JLG35K"/>
    <s v="Trade"/>
    <s v="BULANDSHAHR"/>
    <x v="1"/>
    <x v="2"/>
    <s v="UP"/>
    <s v="UTTAR PRADESH"/>
    <s v="Yes"/>
    <x v="0"/>
    <x v="0"/>
    <n v="37"/>
    <s v="0"/>
    <s v="INDIVIDUAL"/>
    <n v="12250"/>
    <n v="12250"/>
    <n v="12225"/>
    <m/>
    <n v="0"/>
    <n v="15001"/>
    <n v="14971"/>
    <n v="12250"/>
    <n v="21"/>
    <n v="2751"/>
    <n v="0"/>
    <n v="0"/>
    <n v="0"/>
    <n v="15001"/>
  </r>
  <r>
    <s v="BR"/>
    <s v="0010XLG67622"/>
    <x v="0"/>
    <s v="10513"/>
    <s v="GOVIND KUMAR"/>
    <s v="209"/>
    <s v="DBS"/>
    <x v="79"/>
    <s v="SC"/>
    <s v="350876"/>
    <s v="SITAMARHI"/>
    <s v="67623"/>
    <s v="Laksh Malhotra"/>
    <s v="NO"/>
    <s v="18-01-2020"/>
    <n v="20"/>
    <x v="0"/>
    <x v="0"/>
    <s v="SAURABH MISHRA"/>
    <s v="01-01-1976"/>
    <s v=""/>
    <s v="30-04-2018"/>
    <x v="3"/>
    <x v="0"/>
    <s v="RENT"/>
    <x v="6"/>
    <s v="No"/>
    <s v="13-03-2020"/>
    <x v="0"/>
    <x v="5"/>
    <s v="D1"/>
    <s v="JLG30K"/>
    <s v="Home Loan"/>
    <s v="PATNA"/>
    <x v="1"/>
    <x v="0"/>
    <s v="BR"/>
    <s v="BIHAR"/>
    <s v="No"/>
    <x v="0"/>
    <x v="0"/>
    <n v="42"/>
    <s v="0"/>
    <s v="INDIVIDUAL"/>
    <n v="20000"/>
    <n v="20000"/>
    <n v="18875"/>
    <m/>
    <n v="0"/>
    <n v="4839"/>
    <n v="4566"/>
    <n v="3218"/>
    <n v="7"/>
    <n v="1608"/>
    <n v="0"/>
    <n v="12"/>
    <n v="6"/>
    <n v="4826"/>
  </r>
  <r>
    <s v="BR"/>
    <s v="0010XLG30435"/>
    <x v="0"/>
    <s v="11303"/>
    <s v="ASHUTOSH KUMAR SUMAN"/>
    <s v="209"/>
    <s v="DBS"/>
    <x v="65"/>
    <s v="SC"/>
    <s v="950158"/>
    <s v="MUZAFFARPUR"/>
    <s v="30436"/>
    <s v="Vivaan Verma"/>
    <s v="NO"/>
    <s v="06-07-2019"/>
    <n v="9"/>
    <x v="4"/>
    <x v="4"/>
    <s v="JULI KUMARI"/>
    <s v="01-01-1974"/>
    <s v="SAURABH MISHRA"/>
    <s v="26-09-2018"/>
    <x v="3"/>
    <x v="0"/>
    <s v="RENT"/>
    <x v="6"/>
    <s v="No"/>
    <s v="04-03-2020"/>
    <x v="0"/>
    <x v="0"/>
    <s v="C3"/>
    <s v="JLG35K"/>
    <s v="Business"/>
    <s v="PATNA"/>
    <x v="1"/>
    <x v="2"/>
    <s v="BR"/>
    <s v="BIHAR"/>
    <s v="Yes"/>
    <x v="0"/>
    <x v="0"/>
    <n v="44"/>
    <s v="0"/>
    <s v="INDIVIDUAL"/>
    <n v="16000"/>
    <n v="16000"/>
    <n v="15825"/>
    <m/>
    <n v="0"/>
    <n v="19683"/>
    <n v="19468"/>
    <n v="16000"/>
    <n v="10"/>
    <n v="3683"/>
    <n v="0"/>
    <n v="0"/>
    <n v="0"/>
    <n v="19683"/>
  </r>
  <r>
    <s v="BR"/>
    <s v="0010XLG30422"/>
    <x v="0"/>
    <s v="11303"/>
    <s v="ASHUTOSH KUMAR SUMAN"/>
    <s v="209"/>
    <s v="DBS"/>
    <x v="65"/>
    <s v="SC"/>
    <s v="950063"/>
    <s v="MUZAFFARPUR"/>
    <s v="30423"/>
    <s v="Nisha Gupta"/>
    <s v="NO"/>
    <s v="06-07-2019"/>
    <n v="12"/>
    <x v="0"/>
    <x v="0"/>
    <s v="Vishal Rai"/>
    <s v="01-01-1976"/>
    <s v="GOVIND KUMAR"/>
    <s v="25-06-2018"/>
    <x v="3"/>
    <x v="0"/>
    <s v="RENT"/>
    <x v="6"/>
    <s v="No"/>
    <s v="05-03-2020"/>
    <x v="0"/>
    <x v="0"/>
    <s v="C4"/>
    <s v="JLG30K"/>
    <s v="Business"/>
    <s v="PATNA"/>
    <x v="1"/>
    <x v="0"/>
    <s v="BR"/>
    <s v="BIHAR"/>
    <s v="Yes"/>
    <x v="1"/>
    <x v="0"/>
    <n v="42"/>
    <s v="2"/>
    <s v="INDIVIDUAL"/>
    <n v="2100"/>
    <n v="2100"/>
    <n v="2100"/>
    <m/>
    <n v="0"/>
    <n v="2581"/>
    <n v="2581"/>
    <n v="2100"/>
    <n v="29"/>
    <n v="481"/>
    <n v="0"/>
    <n v="0"/>
    <n v="0"/>
    <n v="2581"/>
  </r>
  <r>
    <s v="BR"/>
    <s v="0010XLG30427"/>
    <x v="0"/>
    <s v="11303"/>
    <s v="ASHUTOSH KUMAR SUMAN"/>
    <s v="209"/>
    <s v="DBS"/>
    <x v="65"/>
    <s v="SC"/>
    <s v="950211"/>
    <s v="MUZAFFARPUR"/>
    <s v="30428"/>
    <s v="Diya Mehta"/>
    <s v="NO"/>
    <s v="17-11-2019"/>
    <n v="13"/>
    <x v="0"/>
    <x v="0"/>
    <s v="Vishal Rai"/>
    <s v="01-01-1980"/>
    <s v="Vishal Rai"/>
    <s v="30-09-2018"/>
    <x v="3"/>
    <x v="0"/>
    <s v="OWN"/>
    <x v="6"/>
    <s v="No"/>
    <s v="06-03-2020"/>
    <x v="0"/>
    <x v="5"/>
    <s v="D2"/>
    <s v="JLG35K"/>
    <s v="Business"/>
    <s v="PATNA"/>
    <x v="1"/>
    <x v="0"/>
    <s v="BR"/>
    <s v="BIHAR"/>
    <s v="Yes"/>
    <x v="1"/>
    <x v="0"/>
    <n v="38"/>
    <s v="2"/>
    <s v="INDIVIDUAL"/>
    <n v="2500"/>
    <n v="2500"/>
    <n v="2500"/>
    <m/>
    <n v="0"/>
    <n v="2879"/>
    <n v="2879"/>
    <n v="2500"/>
    <n v="18"/>
    <n v="379"/>
    <n v="0"/>
    <n v="0"/>
    <n v="0"/>
    <n v="2879"/>
  </r>
  <r>
    <s v="BR"/>
    <s v="0010XLG30420"/>
    <x v="0"/>
    <s v="11303"/>
    <s v="ASHUTOSH KUMAR SUMAN"/>
    <s v="209"/>
    <s v="DBS"/>
    <x v="65"/>
    <s v="SC"/>
    <s v="950096"/>
    <s v="MUZAFFARPUR"/>
    <s v="30421"/>
    <s v="Nisha Reddy"/>
    <s v="NO"/>
    <s v="06-07-2019"/>
    <n v="9"/>
    <x v="4"/>
    <x v="4"/>
    <s v="VIKAS KUMAR RAM"/>
    <s v="01-01-1982"/>
    <s v="VIKAS KUMAR RAM"/>
    <s v="24-09-2018"/>
    <x v="3"/>
    <x v="0"/>
    <s v="RENT"/>
    <x v="6"/>
    <s v="No"/>
    <s v="13-03-2020"/>
    <x v="0"/>
    <x v="2"/>
    <s v="A5"/>
    <s v="JLG35K"/>
    <s v="Business"/>
    <s v="PATNA"/>
    <x v="1"/>
    <x v="0"/>
    <s v="BR"/>
    <s v="BIHAR"/>
    <s v="Yes"/>
    <x v="0"/>
    <x v="0"/>
    <n v="36"/>
    <s v="0"/>
    <s v="INDIVIDUAL"/>
    <n v="14000"/>
    <n v="14000"/>
    <n v="13650"/>
    <m/>
    <n v="0"/>
    <n v="15767"/>
    <n v="15372"/>
    <n v="14000"/>
    <n v="4"/>
    <n v="1767"/>
    <n v="0"/>
    <n v="0"/>
    <n v="0"/>
    <n v="15767"/>
  </r>
  <r>
    <s v="BR"/>
    <s v="0010XLG30436"/>
    <x v="0"/>
    <s v="11303"/>
    <s v="ASHUTOSH KUMAR SUMAN"/>
    <s v="209"/>
    <s v="DBS"/>
    <x v="65"/>
    <s v="SC"/>
    <s v="950178"/>
    <s v="MUZAFFARPUR"/>
    <s v="30437"/>
    <s v="Diya Malhotra"/>
    <s v="NO"/>
    <s v="06-07-2019"/>
    <n v="10"/>
    <x v="4"/>
    <x v="4"/>
    <s v="BECHAN YADAV"/>
    <s v="01-01-1976"/>
    <s v="HARSH NANDAN KUMAR"/>
    <s v="29-08-2018"/>
    <x v="3"/>
    <x v="0"/>
    <s v="RENT"/>
    <x v="6"/>
    <s v="No"/>
    <s v="13-03-2020"/>
    <x v="0"/>
    <x v="5"/>
    <s v="D1"/>
    <s v="JLG35K"/>
    <s v="Business"/>
    <s v="PATNA"/>
    <x v="1"/>
    <x v="1"/>
    <s v="BR"/>
    <s v="BIHAR"/>
    <s v="Yes"/>
    <x v="0"/>
    <x v="0"/>
    <n v="42"/>
    <s v="0"/>
    <s v="INDIVIDUAL"/>
    <n v="9900"/>
    <n v="9900"/>
    <n v="9900"/>
    <m/>
    <n v="0"/>
    <n v="12213"/>
    <n v="12213"/>
    <n v="9900"/>
    <n v="6"/>
    <n v="2313"/>
    <n v="0"/>
    <n v="0"/>
    <n v="0"/>
    <n v="12213"/>
  </r>
  <r>
    <s v="BR"/>
    <s v="0010XLG67617"/>
    <x v="0"/>
    <s v="11303"/>
    <s v="ASHUTOSH KUMAR SUMAN"/>
    <s v="209"/>
    <s v="DBS"/>
    <x v="65"/>
    <s v="SC"/>
    <s v="950193"/>
    <s v="MUZAFFARPUR"/>
    <s v="67618"/>
    <s v="Laksh Reddy"/>
    <s v="NO"/>
    <s v="08-07-2019"/>
    <n v="11"/>
    <x v="0"/>
    <x v="0"/>
    <s v="JITENDRA KUMAR"/>
    <s v="05-02-1973"/>
    <s v="HARSH NANDAN KUMAR"/>
    <s v="12-07-2018"/>
    <x v="3"/>
    <x v="0"/>
    <s v="RENT"/>
    <x v="6"/>
    <s v="No"/>
    <s v="13-03-2020"/>
    <x v="0"/>
    <x v="2"/>
    <s v="A2"/>
    <s v="JLG30K"/>
    <s v="Business"/>
    <s v="PATNA"/>
    <x v="1"/>
    <x v="1"/>
    <s v="BR"/>
    <s v="BIHAR"/>
    <s v="Yes"/>
    <x v="0"/>
    <x v="0"/>
    <n v="45"/>
    <s v="0"/>
    <s v="INDIVIDUAL"/>
    <n v="3000"/>
    <n v="3000"/>
    <n v="3000"/>
    <m/>
    <n v="0"/>
    <n v="3318"/>
    <n v="3318"/>
    <n v="3000"/>
    <n v="26"/>
    <n v="318"/>
    <n v="0"/>
    <n v="0"/>
    <n v="0"/>
    <n v="3318"/>
  </r>
  <r>
    <s v="BR"/>
    <s v="0010XLG30446"/>
    <x v="0"/>
    <s v="11303"/>
    <s v="ASHUTOSH KUMAR SUMAN"/>
    <s v="209"/>
    <s v="DBS"/>
    <x v="65"/>
    <s v="SC"/>
    <s v="950155"/>
    <s v="MUZAFFARPUR"/>
    <s v="30447"/>
    <s v="Kavya Joshi"/>
    <s v="NO"/>
    <s v="06-07-2019"/>
    <n v="10"/>
    <x v="4"/>
    <x v="4"/>
    <s v="JULI KUMARI"/>
    <s v="01-01-1977"/>
    <s v="SAURABH MISHRA"/>
    <s v="30-08-2018"/>
    <x v="3"/>
    <x v="0"/>
    <s v="OWN"/>
    <x v="6"/>
    <s v="No"/>
    <s v="04-03-2020"/>
    <x v="0"/>
    <x v="2"/>
    <s v="A4"/>
    <s v="JLG35K"/>
    <s v="Agriculture"/>
    <s v="PATNA"/>
    <x v="1"/>
    <x v="0"/>
    <s v="BR"/>
    <s v="BIHAR"/>
    <s v="Yes"/>
    <x v="0"/>
    <x v="0"/>
    <n v="41"/>
    <s v="0"/>
    <s v="INDIVIDUAL"/>
    <n v="9500"/>
    <n v="9500"/>
    <n v="9125"/>
    <m/>
    <n v="0"/>
    <n v="10303"/>
    <n v="9897"/>
    <n v="9500"/>
    <n v="34"/>
    <n v="803"/>
    <n v="0"/>
    <n v="0"/>
    <n v="0"/>
    <n v="10303"/>
  </r>
  <r>
    <s v="BR"/>
    <s v="0010XLG30440"/>
    <x v="0"/>
    <s v="10514"/>
    <s v="MANISH KUMAR MISHRA"/>
    <s v="209"/>
    <s v="DBS"/>
    <x v="78"/>
    <s v="SC"/>
    <s v="920042"/>
    <s v="SAMASTIPUR"/>
    <s v="30441"/>
    <s v="Ishaan Gupta"/>
    <s v="NO"/>
    <s v="06-07-2019"/>
    <n v="10"/>
    <x v="4"/>
    <x v="4"/>
    <s v="PANKAJ KUMAR MISHRA"/>
    <s v="01-01-1973"/>
    <s v="RAJU RANJAN RAY"/>
    <s v="21-08-2018"/>
    <x v="3"/>
    <x v="0"/>
    <s v="RENT"/>
    <x v="6"/>
    <s v="No"/>
    <s v="09-03-2020"/>
    <x v="0"/>
    <x v="1"/>
    <s v="B4"/>
    <s v="JLG35K"/>
    <s v="Agriculture"/>
    <s v="PATNA"/>
    <x v="1"/>
    <x v="2"/>
    <s v="BR"/>
    <s v="BIHAR"/>
    <s v="Yes"/>
    <x v="0"/>
    <x v="0"/>
    <n v="45"/>
    <s v="0"/>
    <s v="INDIVIDUAL"/>
    <n v="22000"/>
    <n v="22000"/>
    <n v="19211"/>
    <m/>
    <n v="0"/>
    <n v="29024"/>
    <n v="24476"/>
    <n v="22000"/>
    <n v="30"/>
    <n v="7024"/>
    <n v="0"/>
    <n v="0"/>
    <n v="0"/>
    <n v="29024"/>
  </r>
  <r>
    <s v="BR"/>
    <s v="0010XLG30441"/>
    <x v="0"/>
    <s v="10514"/>
    <s v="MANISH KUMAR MISHRA"/>
    <s v="209"/>
    <s v="DBS"/>
    <x v="78"/>
    <s v="SC"/>
    <s v="920138"/>
    <s v="SAMASTIPUR"/>
    <s v="30442"/>
    <s v="Aditya Joshi"/>
    <s v="NO"/>
    <s v="06-07-2019"/>
    <n v="11"/>
    <x v="0"/>
    <x v="0"/>
    <s v="ROHIT PRASAD"/>
    <s v="01-01-1979"/>
    <s v="RAJU RANJAN RAY"/>
    <s v="10-07-2018"/>
    <x v="3"/>
    <x v="0"/>
    <s v="OWN"/>
    <x v="6"/>
    <s v="No"/>
    <s v="10-03-2020"/>
    <x v="0"/>
    <x v="0"/>
    <s v="C2"/>
    <s v="JLG30K"/>
    <s v="Agriculture"/>
    <s v="PATNA"/>
    <x v="1"/>
    <x v="2"/>
    <s v="BR"/>
    <s v="BIHAR"/>
    <s v="Yes"/>
    <x v="1"/>
    <x v="0"/>
    <n v="39"/>
    <s v="1"/>
    <s v="INDIVIDUAL"/>
    <n v="15000"/>
    <n v="15000"/>
    <n v="14950"/>
    <m/>
    <n v="0"/>
    <n v="18355"/>
    <n v="18293"/>
    <n v="15000"/>
    <n v="41"/>
    <n v="3355"/>
    <n v="0"/>
    <n v="0"/>
    <n v="0"/>
    <n v="18355"/>
  </r>
  <r>
    <s v="BR"/>
    <s v="0010XLG30521"/>
    <x v="0"/>
    <s v="10514"/>
    <s v="MANISH KUMAR MISHRA"/>
    <s v="209"/>
    <s v="DBS"/>
    <x v="78"/>
    <s v="SC"/>
    <s v="920090"/>
    <s v="SAMASTIPUR"/>
    <s v="30522"/>
    <s v="Kavya Chopra"/>
    <s v="NO"/>
    <s v="06-07-2019"/>
    <n v="11"/>
    <x v="0"/>
    <x v="0"/>
    <s v="RAHUL KUMAR SINGH"/>
    <s v="01-01-1980"/>
    <s v="RAJU RANJAN RAY"/>
    <s v="16-07-2018"/>
    <x v="3"/>
    <x v="0"/>
    <s v="RENT"/>
    <x v="6"/>
    <s v="No"/>
    <s v="02-03-2020"/>
    <x v="0"/>
    <x v="0"/>
    <s v="C4"/>
    <s v="JLG30K"/>
    <s v="Home Loan"/>
    <s v="PATNA"/>
    <x v="1"/>
    <x v="0"/>
    <s v="BR"/>
    <s v="BIHAR"/>
    <s v="Yes"/>
    <x v="1"/>
    <x v="0"/>
    <n v="38"/>
    <s v="1"/>
    <s v="INDIVIDUAL"/>
    <n v="3200"/>
    <n v="3200"/>
    <n v="3200"/>
    <m/>
    <n v="0"/>
    <n v="3968"/>
    <n v="3968"/>
    <n v="3200"/>
    <n v="9"/>
    <n v="753"/>
    <n v="15"/>
    <n v="0"/>
    <n v="0"/>
    <n v="3953"/>
  </r>
  <r>
    <s v="BR"/>
    <s v="0010XLG30454"/>
    <x v="0"/>
    <s v="11303"/>
    <s v="ASHUTOSH KUMAR SUMAN"/>
    <s v="209"/>
    <s v="DBS"/>
    <x v="65"/>
    <s v="SC"/>
    <s v="950156"/>
    <s v="MUZAFFARPUR"/>
    <s v="30455"/>
    <s v="Laksh Nair"/>
    <s v="NO"/>
    <s v="06-07-2019"/>
    <n v="9"/>
    <x v="4"/>
    <x v="4"/>
    <s v="JULI KUMARI"/>
    <s v="01-01-1975"/>
    <s v="JULI KUMARI"/>
    <s v="11-09-2018"/>
    <x v="3"/>
    <x v="0"/>
    <s v="RENT"/>
    <x v="6"/>
    <s v="No"/>
    <s v="03-03-2020"/>
    <x v="0"/>
    <x v="3"/>
    <s v="E2"/>
    <s v="JLG30K"/>
    <s v="Home Loan"/>
    <s v="PATNA"/>
    <x v="1"/>
    <x v="0"/>
    <s v="BR"/>
    <s v="BIHAR"/>
    <s v="Yes"/>
    <x v="0"/>
    <x v="0"/>
    <n v="43"/>
    <s v="0"/>
    <s v="INDIVIDUAL"/>
    <n v="4800"/>
    <n v="4800"/>
    <n v="4800"/>
    <m/>
    <n v="0"/>
    <n v="7157"/>
    <n v="7157"/>
    <n v="4800"/>
    <n v="20"/>
    <n v="2327"/>
    <n v="30"/>
    <n v="0"/>
    <n v="0"/>
    <n v="7127"/>
  </r>
  <r>
    <s v="BR"/>
    <s v="0010XLG30522"/>
    <x v="0"/>
    <s v="11303"/>
    <s v="ASHUTOSH KUMAR SUMAN"/>
    <s v="209"/>
    <s v="DBS"/>
    <x v="65"/>
    <s v="SC"/>
    <s v="950163"/>
    <s v="MUZAFFARPUR"/>
    <s v="30523"/>
    <s v="Meera Reddy"/>
    <s v="NO"/>
    <s v="06-07-2019"/>
    <n v="6"/>
    <x v="4"/>
    <x v="4"/>
    <s v="JULI KUMARI"/>
    <s v="01-01-1973"/>
    <s v="JULI KUMARI"/>
    <s v="10-12-2018"/>
    <x v="3"/>
    <x v="0"/>
    <s v="OWN"/>
    <x v="6"/>
    <s v="No"/>
    <s v="03-03-2020"/>
    <x v="0"/>
    <x v="0"/>
    <s v="C2"/>
    <s v="JLG35K"/>
    <s v="Home Loan"/>
    <s v="PATNA"/>
    <x v="1"/>
    <x v="2"/>
    <s v="BR"/>
    <s v="BIHAR"/>
    <s v="Yes"/>
    <x v="0"/>
    <x v="0"/>
    <n v="45"/>
    <s v="0"/>
    <s v="INDIVIDUAL"/>
    <n v="7200"/>
    <n v="7200"/>
    <n v="7175"/>
    <m/>
    <n v="0"/>
    <n v="8811"/>
    <n v="8780"/>
    <n v="7200"/>
    <n v="5"/>
    <n v="1611"/>
    <n v="0"/>
    <n v="0"/>
    <n v="0"/>
    <n v="8811"/>
  </r>
  <r>
    <s v="BR"/>
    <s v="0010XLG30456"/>
    <x v="0"/>
    <s v="11303"/>
    <s v="ASHUTOSH KUMAR SUMAN"/>
    <s v="209"/>
    <s v="DBS"/>
    <x v="65"/>
    <s v="SC"/>
    <s v="950097"/>
    <s v="MUZAFFARPUR"/>
    <s v="30457"/>
    <s v="Aditya Patel"/>
    <s v="NO"/>
    <s v="06-07-2019"/>
    <n v="9"/>
    <x v="4"/>
    <x v="4"/>
    <s v="VIKAS KUMAR RAM"/>
    <s v="01-01-1980"/>
    <s v="Anand Mohan Singh"/>
    <s v="30-09-2018"/>
    <x v="3"/>
    <x v="0"/>
    <s v="RENT"/>
    <x v="6"/>
    <s v="No"/>
    <s v="06-03-2020"/>
    <x v="0"/>
    <x v="1"/>
    <s v="B5"/>
    <s v="JLG35K"/>
    <s v="Home Loan"/>
    <s v="PATNA"/>
    <x v="1"/>
    <x v="2"/>
    <s v="BR"/>
    <s v="BIHAR"/>
    <s v="Yes"/>
    <x v="0"/>
    <x v="0"/>
    <n v="38"/>
    <s v="0"/>
    <s v="INDIVIDUAL"/>
    <n v="7000"/>
    <n v="7000"/>
    <n v="6950"/>
    <m/>
    <n v="0"/>
    <n v="8354"/>
    <n v="8294"/>
    <n v="7000"/>
    <n v="24"/>
    <n v="1354"/>
    <n v="0"/>
    <n v="0"/>
    <n v="0"/>
    <n v="8354"/>
  </r>
  <r>
    <s v="BR"/>
    <s v="0010XLG30502"/>
    <x v="0"/>
    <s v="11303"/>
    <s v="ASHUTOSH KUMAR SUMAN"/>
    <s v="209"/>
    <s v="DBS"/>
    <x v="65"/>
    <s v="SC"/>
    <s v="950092"/>
    <s v="MUZAFFARPUR"/>
    <s v="30503"/>
    <s v="Ishaan Malhotra"/>
    <s v="NO"/>
    <s v="06-07-2019"/>
    <n v="11"/>
    <x v="0"/>
    <x v="0"/>
    <s v="VIKAS KUMAR RAM"/>
    <s v="01-01-1980"/>
    <s v="VIKAS KUMAR RAM"/>
    <s v="09-07-2018"/>
    <x v="3"/>
    <x v="0"/>
    <s v="MORTGAGE"/>
    <x v="6"/>
    <s v="No"/>
    <s v="06-03-2020"/>
    <x v="0"/>
    <x v="1"/>
    <s v="B3"/>
    <s v="JLG35K"/>
    <s v="Home Loan"/>
    <s v="PATNA"/>
    <x v="1"/>
    <x v="2"/>
    <s v="BR"/>
    <s v="BIHAR"/>
    <s v="Yes"/>
    <x v="0"/>
    <x v="0"/>
    <n v="38"/>
    <s v="0"/>
    <s v="INDIVIDUAL"/>
    <n v="25000"/>
    <n v="25000"/>
    <n v="24675"/>
    <m/>
    <n v="0"/>
    <n v="29519"/>
    <n v="29135"/>
    <n v="25000"/>
    <n v="16"/>
    <n v="4519"/>
    <n v="0"/>
    <n v="0"/>
    <n v="0"/>
    <n v="29519"/>
  </r>
  <r>
    <s v="BR"/>
    <s v="0010XLG30489"/>
    <x v="0"/>
    <s v="11303"/>
    <s v="ASHUTOSH KUMAR SUMAN"/>
    <s v="209"/>
    <s v="DBS"/>
    <x v="65"/>
    <s v="SC"/>
    <s v="950161"/>
    <s v="MUZAFFARPUR"/>
    <s v="30490"/>
    <s v="Ishaan Verma"/>
    <s v="NO"/>
    <s v="06-07-2019"/>
    <n v="9"/>
    <x v="4"/>
    <x v="4"/>
    <s v="JULI KUMARI"/>
    <s v="01-01-1976"/>
    <s v="JULI KUMARI"/>
    <s v="29-09-2018"/>
    <x v="3"/>
    <x v="0"/>
    <s v="RENT"/>
    <x v="6"/>
    <s v="No"/>
    <s v="06-03-2020"/>
    <x v="0"/>
    <x v="3"/>
    <s v="E1"/>
    <s v="JLG35K"/>
    <s v="Home Loan"/>
    <s v="PATNA"/>
    <x v="1"/>
    <x v="1"/>
    <s v="BR"/>
    <s v="BIHAR"/>
    <s v="Yes"/>
    <x v="0"/>
    <x v="0"/>
    <n v="42"/>
    <s v="0"/>
    <s v="INDIVIDUAL"/>
    <n v="2000"/>
    <n v="2000"/>
    <n v="2000"/>
    <m/>
    <n v="0"/>
    <n v="2947"/>
    <n v="2947"/>
    <n v="2000"/>
    <n v="30"/>
    <n v="947"/>
    <n v="0"/>
    <n v="0"/>
    <n v="0"/>
    <n v="2947"/>
  </r>
  <r>
    <s v="BR"/>
    <s v="0010XLG30503"/>
    <x v="0"/>
    <s v="11303"/>
    <s v="ASHUTOSH KUMAR SUMAN"/>
    <s v="209"/>
    <s v="DBS"/>
    <x v="65"/>
    <s v="SC"/>
    <s v="950092"/>
    <s v="MUZAFFARPUR"/>
    <s v="30504"/>
    <s v="Aditya Chopra"/>
    <s v="NO"/>
    <s v="06-07-2019"/>
    <n v="11"/>
    <x v="0"/>
    <x v="0"/>
    <s v="VIKAS KUMAR RAM"/>
    <s v="01-01-1976"/>
    <s v="VIKAS KUMAR RAM"/>
    <s v="09-07-2018"/>
    <x v="3"/>
    <x v="0"/>
    <s v="RENT"/>
    <x v="6"/>
    <s v="No"/>
    <s v="06-03-2020"/>
    <x v="0"/>
    <x v="2"/>
    <s v="A3"/>
    <s v="JLG35K"/>
    <s v="Home Loan"/>
    <s v="PATNA"/>
    <x v="1"/>
    <x v="1"/>
    <s v="BR"/>
    <s v="BIHAR"/>
    <s v="Yes"/>
    <x v="0"/>
    <x v="0"/>
    <n v="42"/>
    <s v="0"/>
    <s v="INDIVIDUAL"/>
    <n v="5500"/>
    <n v="5500"/>
    <n v="5500"/>
    <m/>
    <n v="0"/>
    <n v="5860"/>
    <n v="5860"/>
    <n v="5500"/>
    <n v="22"/>
    <n v="360"/>
    <n v="0"/>
    <n v="0"/>
    <n v="0"/>
    <n v="5860"/>
  </r>
  <r>
    <s v="BR"/>
    <s v="0010XLG30451"/>
    <x v="0"/>
    <s v="11303"/>
    <s v="ASHUTOSH KUMAR SUMAN"/>
    <s v="209"/>
    <s v="DBS"/>
    <x v="65"/>
    <s v="SC"/>
    <s v="950104"/>
    <s v="MUZAFFARPUR"/>
    <s v="30452"/>
    <s v="Laksh Malhotra"/>
    <s v="NO"/>
    <s v="06-07-2019"/>
    <n v="12"/>
    <x v="0"/>
    <x v="0"/>
    <s v="JULI KUMARI"/>
    <s v="01-01-1982"/>
    <s v="Anand Mohan Singh"/>
    <s v="14-06-2018"/>
    <x v="3"/>
    <x v="0"/>
    <s v="RENT"/>
    <x v="6"/>
    <s v="No"/>
    <s v="09-03-2020"/>
    <x v="0"/>
    <x v="1"/>
    <s v="B2"/>
    <s v="JLG35K"/>
    <s v="Home Loan"/>
    <s v="PATNA"/>
    <x v="1"/>
    <x v="1"/>
    <s v="BR"/>
    <s v="BIHAR"/>
    <s v="Yes"/>
    <x v="0"/>
    <x v="0"/>
    <n v="36"/>
    <s v="0"/>
    <s v="INDIVIDUAL"/>
    <n v="3000"/>
    <n v="3000"/>
    <n v="3000"/>
    <m/>
    <n v="0"/>
    <n v="3435"/>
    <n v="3435"/>
    <n v="3000"/>
    <n v="5"/>
    <n v="435"/>
    <n v="0"/>
    <n v="0"/>
    <n v="0"/>
    <n v="3435"/>
  </r>
  <r>
    <s v="BR"/>
    <s v="0010XLG30509"/>
    <x v="0"/>
    <s v="11303"/>
    <s v="ASHUTOSH KUMAR SUMAN"/>
    <s v="209"/>
    <s v="DBS"/>
    <x v="65"/>
    <s v="SC"/>
    <s v="950004"/>
    <s v="MUZAFFARPUR"/>
    <s v="30510"/>
    <s v="Laksh Patel"/>
    <s v="NO"/>
    <s v="28-06-2019"/>
    <n v="10"/>
    <x v="4"/>
    <x v="4"/>
    <s v="SAURABH MISHRA"/>
    <s v="01-01-1980"/>
    <s v="SAURABH MISHRA"/>
    <s v="28-08-2018"/>
    <x v="3"/>
    <x v="0"/>
    <s v="MORTGAGE"/>
    <x v="6"/>
    <s v="No"/>
    <s v="09-03-2020"/>
    <x v="0"/>
    <x v="1"/>
    <s v="B1"/>
    <s v="JLG35K"/>
    <s v="Home Loan"/>
    <s v="PATNA"/>
    <x v="1"/>
    <x v="1"/>
    <s v="BR"/>
    <s v="BIHAR"/>
    <s v="Yes"/>
    <x v="0"/>
    <x v="0"/>
    <n v="38"/>
    <s v="0"/>
    <s v="INDIVIDUAL"/>
    <n v="15000"/>
    <n v="15000"/>
    <n v="14700"/>
    <m/>
    <n v="0"/>
    <n v="17463"/>
    <n v="17114"/>
    <n v="15000"/>
    <n v="40"/>
    <n v="2463"/>
    <n v="0"/>
    <n v="0"/>
    <n v="0"/>
    <n v="17463"/>
  </r>
  <r>
    <s v="BR"/>
    <s v="0010XLG30452"/>
    <x v="0"/>
    <s v="11303"/>
    <s v="ASHUTOSH KUMAR SUMAN"/>
    <s v="209"/>
    <s v="DBS"/>
    <x v="65"/>
    <s v="SC"/>
    <s v="950104"/>
    <s v="MUZAFFARPUR"/>
    <s v="30453"/>
    <s v="Diya Patel"/>
    <s v="NO"/>
    <s v="06-07-2019"/>
    <n v="12"/>
    <x v="0"/>
    <x v="0"/>
    <s v="JULI KUMARI"/>
    <s v="01-01-1979"/>
    <s v="Anand Mohan Singh"/>
    <s v="14-06-2018"/>
    <x v="3"/>
    <x v="0"/>
    <s v="RENT"/>
    <x v="6"/>
    <s v="No"/>
    <s v="09-03-2020"/>
    <x v="0"/>
    <x v="0"/>
    <s v="C5"/>
    <s v="JLG35K"/>
    <s v="Home Loan"/>
    <s v="PATNA"/>
    <x v="1"/>
    <x v="1"/>
    <s v="BR"/>
    <s v="BIHAR"/>
    <s v="Yes"/>
    <x v="1"/>
    <x v="0"/>
    <n v="39"/>
    <s v="1"/>
    <s v="INDIVIDUAL"/>
    <n v="8000"/>
    <n v="8000"/>
    <n v="8000"/>
    <m/>
    <n v="0"/>
    <n v="9767"/>
    <n v="9767"/>
    <n v="8000"/>
    <n v="141"/>
    <n v="1767"/>
    <n v="0"/>
    <n v="0"/>
    <n v="0"/>
    <n v="9767"/>
  </r>
  <r>
    <s v="BR"/>
    <s v="0010XLG30482"/>
    <x v="0"/>
    <s v="11303"/>
    <s v="ASHUTOSH KUMAR SUMAN"/>
    <s v="209"/>
    <s v="DBS"/>
    <x v="65"/>
    <s v="SC"/>
    <s v="950133"/>
    <s v="MUZAFFARPUR"/>
    <s v="30483"/>
    <s v="Vivaan Chopra"/>
    <s v="NO"/>
    <s v="06-07-2019"/>
    <n v="13"/>
    <x v="0"/>
    <x v="0"/>
    <s v="VIKAS KUMAR RAM"/>
    <s v="01-01-1979"/>
    <s v="VIKAS KUMAR RAM"/>
    <s v="21-05-2018"/>
    <x v="3"/>
    <x v="0"/>
    <s v="OWN"/>
    <x v="6"/>
    <s v="No"/>
    <s v="09-03-2020"/>
    <x v="0"/>
    <x v="0"/>
    <s v="C5"/>
    <s v="JLG30K"/>
    <s v="Home Loan"/>
    <s v="PATNA"/>
    <x v="1"/>
    <x v="0"/>
    <s v="BR"/>
    <s v="BIHAR"/>
    <s v="Yes"/>
    <x v="0"/>
    <x v="0"/>
    <n v="39"/>
    <s v="0"/>
    <s v="INDIVIDUAL"/>
    <n v="6250"/>
    <n v="6250"/>
    <n v="6250"/>
    <m/>
    <n v="0"/>
    <n v="5746"/>
    <n v="5746"/>
    <n v="4196"/>
    <n v="22"/>
    <n v="1418"/>
    <n v="15"/>
    <n v="118"/>
    <n v="1"/>
    <n v="5614"/>
  </r>
  <r>
    <s v="BR"/>
    <s v="0010XLG30500"/>
    <x v="0"/>
    <s v="11303"/>
    <s v="ASHUTOSH KUMAR SUMAN"/>
    <s v="209"/>
    <s v="DBS"/>
    <x v="65"/>
    <s v="SC"/>
    <s v="950054"/>
    <s v="MUZAFFARPUR"/>
    <s v="30501"/>
    <s v="Diya Mehta"/>
    <s v="NO"/>
    <s v="06-07-2019"/>
    <n v="7"/>
    <x v="4"/>
    <x v="4"/>
    <s v="SAURABH MISHRA"/>
    <s v="01-01-1976"/>
    <s v="SAURABH MISHRA"/>
    <s v="29-11-2018"/>
    <x v="3"/>
    <x v="0"/>
    <s v="RENT"/>
    <x v="6"/>
    <s v="No"/>
    <s v="09-03-2020"/>
    <x v="0"/>
    <x v="4"/>
    <s v="F1"/>
    <s v="JLG35K"/>
    <s v="Home Loan"/>
    <s v="PATNA"/>
    <x v="1"/>
    <x v="2"/>
    <s v="BR"/>
    <s v="BIHAR"/>
    <s v="Yes"/>
    <x v="0"/>
    <x v="0"/>
    <n v="42"/>
    <s v="0"/>
    <s v="INDIVIDUAL"/>
    <n v="12000"/>
    <n v="12000"/>
    <n v="11925"/>
    <m/>
    <n v="0"/>
    <n v="12721"/>
    <n v="12641"/>
    <n v="12000"/>
    <n v="23"/>
    <n v="721"/>
    <n v="0"/>
    <n v="0"/>
    <n v="0"/>
    <n v="12721"/>
  </r>
  <r>
    <s v="BR"/>
    <s v="0010XLG30507"/>
    <x v="0"/>
    <s v="11303"/>
    <s v="ASHUTOSH KUMAR SUMAN"/>
    <s v="209"/>
    <s v="DBS"/>
    <x v="65"/>
    <s v="SC"/>
    <s v="950112"/>
    <s v="MUZAFFARPUR"/>
    <s v="30508"/>
    <s v="Aditya Mehta"/>
    <s v="NO"/>
    <s v="06-07-2019"/>
    <n v="12"/>
    <x v="0"/>
    <x v="0"/>
    <s v="PAWAN KUMAR"/>
    <s v="01-01-1982"/>
    <s v="SAURABH MISHRA"/>
    <s v="15-06-2018"/>
    <x v="3"/>
    <x v="0"/>
    <s v="MORTGAGE"/>
    <x v="6"/>
    <s v="No"/>
    <s v="10-03-2020"/>
    <x v="0"/>
    <x v="2"/>
    <s v="A5"/>
    <s v="JLG30K"/>
    <s v="Home Loan"/>
    <s v="PATNA"/>
    <x v="1"/>
    <x v="2"/>
    <s v="BR"/>
    <s v="BIHAR"/>
    <s v="Yes"/>
    <x v="0"/>
    <x v="0"/>
    <n v="36"/>
    <s v="0"/>
    <s v="INDIVIDUAL"/>
    <n v="6000"/>
    <n v="6000"/>
    <n v="5700"/>
    <m/>
    <n v="0"/>
    <n v="6757"/>
    <n v="6419"/>
    <n v="6000"/>
    <n v="69"/>
    <n v="757"/>
    <n v="0"/>
    <n v="0"/>
    <n v="0"/>
    <n v="6757"/>
  </r>
  <r>
    <s v="BR"/>
    <s v="0010XLG30473"/>
    <x v="0"/>
    <s v="10514"/>
    <s v="MANISH KUMAR MISHRA"/>
    <s v="209"/>
    <s v="DBS"/>
    <x v="78"/>
    <s v="SC"/>
    <s v="920071"/>
    <s v="SAMASTIPUR"/>
    <s v="30474"/>
    <s v="Vivaan Nair"/>
    <s v="NO"/>
    <s v="06-07-2019"/>
    <n v="7"/>
    <x v="4"/>
    <x v="4"/>
    <s v="UMESH KUMAR"/>
    <s v="01-01-1978"/>
    <s v="RAMLAKHAN RAM"/>
    <s v="06-12-2018"/>
    <x v="3"/>
    <x v="0"/>
    <s v="MORTGAGE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40"/>
    <s v="0"/>
    <s v="INDIVIDUAL"/>
    <n v="3600"/>
    <n v="3600"/>
    <n v="3600"/>
    <m/>
    <n v="0"/>
    <n v="4285"/>
    <n v="4285"/>
    <n v="3600"/>
    <n v="64"/>
    <n v="685"/>
    <n v="0"/>
    <n v="0"/>
    <n v="0"/>
    <n v="4285"/>
  </r>
  <r>
    <s v="BR"/>
    <s v="0010XLG30513"/>
    <x v="0"/>
    <s v="11303"/>
    <s v="ASHUTOSH KUMAR SUMAN"/>
    <s v="209"/>
    <s v="DBS"/>
    <x v="65"/>
    <s v="SC"/>
    <s v="950022"/>
    <s v="MUZAFFARPUR"/>
    <s v="30514"/>
    <s v="Nisha Sharma"/>
    <s v="NO"/>
    <s v="06-07-2019"/>
    <n v="3"/>
    <x v="1"/>
    <x v="1"/>
    <s v="SAURABH MISHRA"/>
    <s v="01-01-1983"/>
    <s v="SAURABH MISHRA"/>
    <s v="18-03-2019"/>
    <x v="3"/>
    <x v="0"/>
    <s v="RENT"/>
    <x v="6"/>
    <s v="No"/>
    <s v="13-03-2020"/>
    <x v="0"/>
    <x v="1"/>
    <s v="B4"/>
    <s v="JLG35K"/>
    <s v="Home Loan"/>
    <s v="PATNA"/>
    <x v="1"/>
    <x v="1"/>
    <s v="BR"/>
    <s v="BIHAR"/>
    <s v="Yes"/>
    <x v="0"/>
    <x v="0"/>
    <n v="36"/>
    <s v="0"/>
    <s v="INDIVIDUAL"/>
    <n v="3000"/>
    <n v="3000"/>
    <n v="3000"/>
    <m/>
    <n v="0"/>
    <n v="2448"/>
    <n v="2448"/>
    <n v="1878"/>
    <n v="40"/>
    <n v="491"/>
    <n v="15"/>
    <n v="64"/>
    <n v="1"/>
    <n v="2369"/>
  </r>
  <r>
    <s v="BR"/>
    <s v="0010XLG30486"/>
    <x v="0"/>
    <s v="11303"/>
    <s v="ASHUTOSH KUMAR SUMAN"/>
    <s v="209"/>
    <s v="DBS"/>
    <x v="65"/>
    <s v="SC"/>
    <s v="950021"/>
    <s v="MUZAFFARPUR"/>
    <s v="30487"/>
    <s v="Kavya Gupta"/>
    <s v="NO"/>
    <s v="06-07-2019"/>
    <n v="4"/>
    <x v="1"/>
    <x v="1"/>
    <s v="SAURABH MISHRA"/>
    <s v="01-01-1980"/>
    <s v="SAURABH MISHRA"/>
    <s v="18-02-2019"/>
    <x v="3"/>
    <x v="0"/>
    <s v="RENT"/>
    <x v="6"/>
    <s v="No"/>
    <s v="13-03-2020"/>
    <x v="0"/>
    <x v="0"/>
    <s v="C5"/>
    <s v="JLG35K"/>
    <s v="Home Loan"/>
    <s v="PATNA"/>
    <x v="1"/>
    <x v="1"/>
    <s v="BR"/>
    <s v="BIHAR"/>
    <s v="Yes"/>
    <x v="1"/>
    <x v="0"/>
    <n v="39"/>
    <s v="1"/>
    <s v="INDIVIDUAL"/>
    <n v="3250"/>
    <n v="3250"/>
    <n v="3250"/>
    <m/>
    <n v="0"/>
    <n v="4040"/>
    <n v="4040"/>
    <n v="3250"/>
    <n v="5"/>
    <n v="790"/>
    <n v="0"/>
    <n v="0"/>
    <n v="0"/>
    <n v="4040"/>
  </r>
  <r>
    <s v="BR"/>
    <s v="0010XLG30498"/>
    <x v="0"/>
    <s v="11303"/>
    <s v="ASHUTOSH KUMAR SUMAN"/>
    <s v="209"/>
    <s v="DBS"/>
    <x v="65"/>
    <s v="SC"/>
    <s v="950018"/>
    <s v="MUZAFFARPUR"/>
    <s v="30499"/>
    <s v="Aarav Patel"/>
    <s v="NO"/>
    <s v="06-07-2019"/>
    <n v="6"/>
    <x v="4"/>
    <x v="4"/>
    <s v="SAURABH MISHRA"/>
    <s v="01-01-1979"/>
    <s v="Anand Mohan Singh"/>
    <s v="31-12-2018"/>
    <x v="3"/>
    <x v="0"/>
    <s v="RENT"/>
    <x v="6"/>
    <s v="No"/>
    <s v="13-03-2020"/>
    <x v="0"/>
    <x v="1"/>
    <s v="B3"/>
    <s v="JLG35K"/>
    <s v="Home Loan"/>
    <s v="PATNA"/>
    <x v="1"/>
    <x v="1"/>
    <s v="BR"/>
    <s v="BIHAR"/>
    <s v="Yes"/>
    <x v="0"/>
    <x v="0"/>
    <n v="39"/>
    <s v="0"/>
    <s v="INDIVIDUAL"/>
    <n v="6500"/>
    <n v="6500"/>
    <n v="6500"/>
    <m/>
    <n v="0"/>
    <n v="2399"/>
    <n v="2399"/>
    <n v="1487"/>
    <n v="8"/>
    <n v="913"/>
    <n v="0"/>
    <n v="0"/>
    <n v="0"/>
    <n v="2400"/>
  </r>
  <r>
    <s v="BR"/>
    <s v="0010XLG30467"/>
    <x v="0"/>
    <s v="11303"/>
    <s v="ASHUTOSH KUMAR SUMAN"/>
    <s v="209"/>
    <s v="DBS"/>
    <x v="65"/>
    <s v="SC"/>
    <s v="950015"/>
    <s v="MUZAFFARPUR"/>
    <s v="30468"/>
    <s v="Meera Sharma"/>
    <s v="NO"/>
    <s v="06-07-2019"/>
    <n v="6"/>
    <x v="4"/>
    <x v="4"/>
    <s v="SAURABH MISHRA"/>
    <s v="01-01-1976"/>
    <s v="SAURABH MISHRA"/>
    <s v="17-12-2018"/>
    <x v="3"/>
    <x v="0"/>
    <s v="RENT"/>
    <x v="6"/>
    <s v="No"/>
    <s v="13-03-2020"/>
    <x v="0"/>
    <x v="5"/>
    <s v="D3"/>
    <s v="JLG35K"/>
    <s v="Home Loan"/>
    <s v="PATNA"/>
    <x v="1"/>
    <x v="2"/>
    <s v="BR"/>
    <s v="BIHAR"/>
    <s v="Yes"/>
    <x v="0"/>
    <x v="0"/>
    <n v="42"/>
    <s v="0"/>
    <s v="INDIVIDUAL"/>
    <n v="10000"/>
    <n v="10000"/>
    <n v="9950"/>
    <m/>
    <n v="0"/>
    <n v="12323"/>
    <n v="12261"/>
    <n v="10000"/>
    <n v="10"/>
    <n v="2323"/>
    <n v="0"/>
    <n v="0"/>
    <n v="0"/>
    <n v="12323"/>
  </r>
  <r>
    <s v="BR"/>
    <s v="0010XLG30470"/>
    <x v="0"/>
    <s v="11303"/>
    <s v="ASHUTOSH KUMAR SUMAN"/>
    <s v="209"/>
    <s v="DBS"/>
    <x v="65"/>
    <s v="SC"/>
    <s v="950017"/>
    <s v="MUZAFFARPUR"/>
    <s v="30471"/>
    <s v="Laksh Malhotra"/>
    <s v="NO"/>
    <s v="06-07-2019"/>
    <n v="6"/>
    <x v="4"/>
    <x v="4"/>
    <s v="SAURABH MISHRA"/>
    <s v="01-01-1976"/>
    <s v="Anand Mohan Singh"/>
    <s v="31-12-2018"/>
    <x v="3"/>
    <x v="0"/>
    <s v="MORTGAGE"/>
    <x v="6"/>
    <s v="No"/>
    <s v="13-03-2020"/>
    <x v="0"/>
    <x v="5"/>
    <s v="D4"/>
    <s v="JLG35K"/>
    <s v="Home Loan"/>
    <s v="PATNA"/>
    <x v="1"/>
    <x v="2"/>
    <s v="BR"/>
    <s v="BIHAR"/>
    <s v="Yes"/>
    <x v="0"/>
    <x v="0"/>
    <n v="42"/>
    <s v="0"/>
    <s v="INDIVIDUAL"/>
    <n v="6000"/>
    <n v="6000"/>
    <n v="6000"/>
    <m/>
    <n v="0"/>
    <n v="8745"/>
    <n v="8745"/>
    <n v="6000"/>
    <n v="91"/>
    <n v="2745"/>
    <n v="0"/>
    <n v="0"/>
    <n v="0"/>
    <n v="8745"/>
  </r>
  <r>
    <s v="BR"/>
    <s v="0010XLG30477"/>
    <x v="0"/>
    <s v="11303"/>
    <s v="ASHUTOSH KUMAR SUMAN"/>
    <s v="209"/>
    <s v="DBS"/>
    <x v="65"/>
    <s v="SC"/>
    <s v="950019"/>
    <s v="MUZAFFARPUR"/>
    <s v="30478"/>
    <s v="Laksh Chopra"/>
    <s v="NO"/>
    <s v="06-07-2019"/>
    <n v="5"/>
    <x v="1"/>
    <x v="1"/>
    <s v="SAURABH MISHRA"/>
    <s v="01-01-1977"/>
    <s v="SAURABH MISHRA"/>
    <s v="28-01-2019"/>
    <x v="3"/>
    <x v="0"/>
    <s v="OWN"/>
    <x v="6"/>
    <s v="No"/>
    <s v="13-03-2020"/>
    <x v="0"/>
    <x v="1"/>
    <s v="B5"/>
    <s v="JLG35K"/>
    <s v="Home Loan"/>
    <s v="PATNA"/>
    <x v="1"/>
    <x v="2"/>
    <s v="BR"/>
    <s v="BIHAR"/>
    <s v="Yes"/>
    <x v="0"/>
    <x v="0"/>
    <n v="42"/>
    <s v="0"/>
    <s v="INDIVIDUAL"/>
    <n v="10000"/>
    <n v="10000"/>
    <n v="9750"/>
    <m/>
    <n v="0"/>
    <n v="3939"/>
    <n v="3840"/>
    <n v="2049"/>
    <n v="11"/>
    <n v="1163"/>
    <n v="0"/>
    <n v="727"/>
    <n v="86"/>
    <n v="3212"/>
  </r>
  <r>
    <s v="BR"/>
    <s v="0010XLG30481"/>
    <x v="0"/>
    <s v="11303"/>
    <s v="ASHUTOSH KUMAR SUMAN"/>
    <s v="209"/>
    <s v="DBS"/>
    <x v="65"/>
    <s v="SC"/>
    <s v="950262"/>
    <s v="MUZAFFARPUR"/>
    <s v="30482"/>
    <s v="Vivaan Gupta"/>
    <s v="NO"/>
    <s v="16-01-2020"/>
    <n v="12"/>
    <x v="0"/>
    <x v="0"/>
    <s v="Vishal Rai"/>
    <s v="01-01-1976"/>
    <s v="SAURABH MISHRA"/>
    <s v="20-12-2018"/>
    <x v="3"/>
    <x v="0"/>
    <s v="MORTGAGE"/>
    <x v="6"/>
    <s v="No"/>
    <s v="13-03-2020"/>
    <x v="0"/>
    <x v="5"/>
    <s v="D2"/>
    <s v="JLG35K"/>
    <s v="Home Loan"/>
    <s v="PATNA"/>
    <x v="1"/>
    <x v="2"/>
    <s v="BR"/>
    <s v="BIHAR"/>
    <s v="Yes"/>
    <x v="0"/>
    <x v="0"/>
    <n v="42"/>
    <s v="0"/>
    <s v="INDIVIDUAL"/>
    <n v="7000"/>
    <n v="7000"/>
    <n v="7000"/>
    <m/>
    <n v="0"/>
    <n v="5111"/>
    <n v="5111"/>
    <n v="3682"/>
    <n v="35"/>
    <n v="1412"/>
    <n v="0"/>
    <n v="17"/>
    <n v="0"/>
    <n v="5094"/>
  </r>
  <r>
    <s v="BR"/>
    <s v="0010XLG30495"/>
    <x v="0"/>
    <s v="11303"/>
    <s v="ASHUTOSH KUMAR SUMAN"/>
    <s v="209"/>
    <s v="DBS"/>
    <x v="65"/>
    <s v="SC"/>
    <s v="950107"/>
    <s v="MUZAFFARPUR"/>
    <s v="30496"/>
    <s v="Kavya Verma"/>
    <s v="NO"/>
    <s v="06-07-2019"/>
    <n v="9"/>
    <x v="4"/>
    <x v="4"/>
    <s v="BECHAN YADAV"/>
    <s v="01-01-1976"/>
    <s v="HARSH NANDAN KUMAR"/>
    <s v="14-09-2018"/>
    <x v="3"/>
    <x v="0"/>
    <s v="MORTGAGE"/>
    <x v="6"/>
    <s v="No"/>
    <s v="13-03-2020"/>
    <x v="0"/>
    <x v="0"/>
    <s v="C5"/>
    <s v="JLG35K"/>
    <s v="Home Loan"/>
    <s v="PATNA"/>
    <x v="1"/>
    <x v="1"/>
    <s v="BR"/>
    <s v="BIHAR"/>
    <s v="Yes"/>
    <x v="0"/>
    <x v="0"/>
    <n v="42"/>
    <s v="0"/>
    <s v="INDIVIDUAL"/>
    <n v="2400"/>
    <n v="2400"/>
    <n v="2400"/>
    <m/>
    <n v="0"/>
    <n v="2067"/>
    <n v="2067"/>
    <n v="1549"/>
    <n v="6"/>
    <n v="518"/>
    <n v="0"/>
    <n v="0"/>
    <n v="0"/>
    <n v="2067"/>
  </r>
  <r>
    <s v="BR"/>
    <s v="0010XLG30469"/>
    <x v="0"/>
    <s v="11303"/>
    <s v="ASHUTOSH KUMAR SUMAN"/>
    <s v="209"/>
    <s v="DBS"/>
    <x v="65"/>
    <s v="SC"/>
    <s v="950091"/>
    <s v="MUZAFFARPUR"/>
    <s v="30470"/>
    <s v="Aditya Sharma"/>
    <s v="NO"/>
    <s v="06-07-2019"/>
    <n v="12"/>
    <x v="0"/>
    <x v="0"/>
    <s v="VIKAS KUMAR RAM"/>
    <s v="01-01-1975"/>
    <s v="VIKAS KUMAR RAM"/>
    <s v="02-07-2018"/>
    <x v="3"/>
    <x v="0"/>
    <s v="RENT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43"/>
    <s v="0"/>
    <s v="INDIVIDUAL"/>
    <n v="14500"/>
    <n v="14500"/>
    <n v="14475"/>
    <m/>
    <n v="0"/>
    <n v="17409"/>
    <n v="17379"/>
    <n v="14500"/>
    <n v="11"/>
    <n v="2909"/>
    <n v="0"/>
    <n v="0"/>
    <n v="0"/>
    <n v="17409"/>
  </r>
  <r>
    <s v="BR"/>
    <s v="0010XLG30516"/>
    <x v="0"/>
    <s v="11303"/>
    <s v="ASHUTOSH KUMAR SUMAN"/>
    <s v="209"/>
    <s v="DBS"/>
    <x v="65"/>
    <s v="SC"/>
    <s v="950139"/>
    <s v="MUZAFFARPUR"/>
    <s v="30517"/>
    <s v="Aditya Sharma"/>
    <s v="NO"/>
    <s v="06-07-2019"/>
    <n v="4"/>
    <x v="1"/>
    <x v="1"/>
    <s v="VIKAS KUMAR RAM"/>
    <s v="01-01-1976"/>
    <s v="Anand Mohan Singh"/>
    <s v="18-02-2019"/>
    <x v="3"/>
    <x v="0"/>
    <s v="MORTGAGE"/>
    <x v="6"/>
    <s v="No"/>
    <s v="13-03-2020"/>
    <x v="0"/>
    <x v="3"/>
    <s v="E2"/>
    <s v="JLG35K"/>
    <s v="Home Loan"/>
    <s v="PATNA"/>
    <x v="1"/>
    <x v="2"/>
    <s v="BR"/>
    <s v="BIHAR"/>
    <s v="Yes"/>
    <x v="1"/>
    <x v="0"/>
    <n v="43"/>
    <s v="1"/>
    <s v="INDIVIDUAL"/>
    <n v="7925"/>
    <n v="7925"/>
    <n v="7925"/>
    <m/>
    <n v="0"/>
    <n v="11771"/>
    <n v="11771"/>
    <n v="7925"/>
    <n v="27"/>
    <n v="3846"/>
    <n v="0"/>
    <n v="0"/>
    <n v="0"/>
    <n v="11771"/>
  </r>
  <r>
    <s v="BR"/>
    <s v="0010XLG30520"/>
    <x v="0"/>
    <s v="11303"/>
    <s v="ASHUTOSH KUMAR SUMAN"/>
    <s v="209"/>
    <s v="DBS"/>
    <x v="65"/>
    <s v="SC"/>
    <s v="950020"/>
    <s v="MUZAFFARPUR"/>
    <s v="30521"/>
    <s v="Kavya Verma"/>
    <s v="NO"/>
    <s v="06-07-2019"/>
    <n v="4"/>
    <x v="1"/>
    <x v="1"/>
    <s v="SAURABH MISHRA"/>
    <s v="01-01-1976"/>
    <s v="Anand Mohan Singh"/>
    <s v="18-02-2019"/>
    <x v="3"/>
    <x v="0"/>
    <s v="MORTGAGE"/>
    <x v="6"/>
    <s v="No"/>
    <s v="13-03-2020"/>
    <x v="0"/>
    <x v="5"/>
    <s v="D1"/>
    <s v="JLG35K"/>
    <s v="Home Loan"/>
    <s v="PATNA"/>
    <x v="1"/>
    <x v="0"/>
    <s v="BR"/>
    <s v="BIHAR"/>
    <s v="Yes"/>
    <x v="1"/>
    <x v="0"/>
    <n v="43"/>
    <s v="1"/>
    <s v="INDIVIDUAL"/>
    <n v="7700"/>
    <n v="7700"/>
    <n v="7700"/>
    <m/>
    <n v="0"/>
    <n v="9588"/>
    <n v="9588"/>
    <n v="7700"/>
    <n v="25"/>
    <n v="1888"/>
    <n v="0"/>
    <n v="0"/>
    <n v="0"/>
    <n v="9588"/>
  </r>
  <r>
    <s v="BR"/>
    <s v="0010XLG30517"/>
    <x v="0"/>
    <s v="11303"/>
    <s v="ASHUTOSH KUMAR SUMAN"/>
    <s v="209"/>
    <s v="DBS"/>
    <x v="65"/>
    <s v="SC"/>
    <s v="950139"/>
    <s v="MUZAFFARPUR"/>
    <s v="30518"/>
    <s v="Diya Sharma"/>
    <s v="NO"/>
    <s v="06-07-2019"/>
    <n v="4"/>
    <x v="1"/>
    <x v="1"/>
    <s v="VIKAS KUMAR RAM"/>
    <s v="01-01-1975"/>
    <s v="Anand Mohan Singh"/>
    <s v="18-02-2019"/>
    <x v="3"/>
    <x v="0"/>
    <s v="RENT"/>
    <x v="6"/>
    <s v="No"/>
    <s v="13-03-2020"/>
    <x v="0"/>
    <x v="1"/>
    <s v="B5"/>
    <s v="JLG35K"/>
    <s v="Home Loan"/>
    <s v="PATNA"/>
    <x v="1"/>
    <x v="0"/>
    <s v="BR"/>
    <s v="BIHAR"/>
    <s v="Yes"/>
    <x v="0"/>
    <x v="0"/>
    <n v="44"/>
    <s v="0"/>
    <s v="INDIVIDUAL"/>
    <n v="5000"/>
    <n v="5000"/>
    <n v="4950"/>
    <m/>
    <n v="0"/>
    <n v="5967"/>
    <n v="5908"/>
    <n v="5000"/>
    <n v="6"/>
    <n v="967"/>
    <n v="0"/>
    <n v="0"/>
    <n v="0"/>
    <n v="5967"/>
  </r>
  <r>
    <s v="BR"/>
    <s v="0010XLG30525"/>
    <x v="0"/>
    <s v="11303"/>
    <s v="ASHUTOSH KUMAR SUMAN"/>
    <s v="209"/>
    <s v="DBS"/>
    <x v="65"/>
    <s v="SC"/>
    <s v="950138"/>
    <s v="MUZAFFARPUR"/>
    <s v="30526"/>
    <s v="Laksh Verma"/>
    <s v="NO"/>
    <s v="06-07-2019"/>
    <n v="4"/>
    <x v="1"/>
    <x v="1"/>
    <s v="VIKAS KUMAR RAM"/>
    <s v="01-01-1975"/>
    <s v="Anand Mohan Singh"/>
    <s v="18-02-2019"/>
    <x v="3"/>
    <x v="0"/>
    <s v="MORTGAGE"/>
    <x v="6"/>
    <s v="No"/>
    <s v="13-03-2020"/>
    <x v="0"/>
    <x v="3"/>
    <s v="E5"/>
    <s v="JLG35K"/>
    <s v="Home Loan"/>
    <s v="PATNA"/>
    <x v="1"/>
    <x v="2"/>
    <s v="BR"/>
    <s v="BIHAR"/>
    <s v="Yes"/>
    <x v="0"/>
    <x v="0"/>
    <n v="44"/>
    <s v="0"/>
    <s v="INDIVIDUAL"/>
    <n v="25000"/>
    <n v="25000"/>
    <n v="24925"/>
    <m/>
    <n v="0"/>
    <n v="25230"/>
    <n v="25155"/>
    <n v="12711"/>
    <n v="10"/>
    <n v="10766"/>
    <n v="0"/>
    <n v="1753"/>
    <n v="18"/>
    <n v="23477"/>
  </r>
  <r>
    <s v="BR"/>
    <s v="0010XLG30479"/>
    <x v="0"/>
    <s v="11303"/>
    <s v="ASHUTOSH KUMAR SUMAN"/>
    <s v="209"/>
    <s v="DBS"/>
    <x v="65"/>
    <s v="SC"/>
    <s v="950071"/>
    <s v="MUZAFFARPUR"/>
    <s v="30480"/>
    <s v="Kavya Sharma"/>
    <s v="NO"/>
    <s v="06-07-2019"/>
    <n v="9"/>
    <x v="4"/>
    <x v="4"/>
    <s v="Vishal Rai"/>
    <s v="01-01-1973"/>
    <s v="VIKAS KUMAR RAM"/>
    <s v="11-09-2018"/>
    <x v="3"/>
    <x v="0"/>
    <s v="RENT"/>
    <x v="6"/>
    <s v="No"/>
    <s v="13-03-2020"/>
    <x v="0"/>
    <x v="2"/>
    <s v="A4"/>
    <s v="JLG35K"/>
    <s v="Home Loan"/>
    <s v="PATNA"/>
    <x v="1"/>
    <x v="0"/>
    <s v="BR"/>
    <s v="BIHAR"/>
    <s v="Yes"/>
    <x v="0"/>
    <x v="0"/>
    <n v="45"/>
    <s v="0"/>
    <s v="INDIVIDUAL"/>
    <n v="8800"/>
    <n v="8800"/>
    <n v="8350"/>
    <m/>
    <n v="0"/>
    <n v="9856"/>
    <n v="9352"/>
    <n v="8800"/>
    <n v="21"/>
    <n v="1056"/>
    <n v="0"/>
    <n v="0"/>
    <n v="0"/>
    <n v="9856"/>
  </r>
  <r>
    <s v="BR"/>
    <s v="0010XLG30515"/>
    <x v="0"/>
    <s v="11303"/>
    <s v="ASHUTOSH KUMAR SUMAN"/>
    <s v="209"/>
    <s v="DBS"/>
    <x v="65"/>
    <s v="SC"/>
    <s v="950022"/>
    <s v="MUZAFFARPUR"/>
    <s v="30516"/>
    <s v="Ishaan Reddy"/>
    <s v="NO"/>
    <s v="06-07-2019"/>
    <n v="3"/>
    <x v="1"/>
    <x v="1"/>
    <s v="SAURABH MISHRA"/>
    <s v="01-01-1974"/>
    <s v="SAURABH MISHRA"/>
    <s v="18-03-2019"/>
    <x v="3"/>
    <x v="0"/>
    <s v="MORTGAGE"/>
    <x v="6"/>
    <s v="No"/>
    <s v="13-03-2020"/>
    <x v="0"/>
    <x v="1"/>
    <s v="B3"/>
    <s v="JLG35K"/>
    <s v="Home Loan"/>
    <s v="PATNA"/>
    <x v="1"/>
    <x v="2"/>
    <s v="BR"/>
    <s v="BIHAR"/>
    <s v="Yes"/>
    <x v="0"/>
    <x v="0"/>
    <n v="45"/>
    <s v="0"/>
    <s v="INDIVIDUAL"/>
    <n v="10000"/>
    <n v="10000"/>
    <n v="9775"/>
    <m/>
    <n v="0"/>
    <n v="11317"/>
    <n v="11063"/>
    <n v="10000"/>
    <n v="25"/>
    <n v="1317"/>
    <n v="0"/>
    <n v="0"/>
    <n v="0"/>
    <n v="11317"/>
  </r>
  <r>
    <s v="BR"/>
    <s v="0010XLG30527"/>
    <x v="0"/>
    <s v="10514"/>
    <s v="MANISH KUMAR MISHRA"/>
    <s v="209"/>
    <s v="DBS"/>
    <x v="78"/>
    <s v="SC"/>
    <s v="920138"/>
    <s v="SAMASTIPUR"/>
    <s v="30528"/>
    <s v="Aarav Gupta"/>
    <s v="NO"/>
    <s v="06-07-2019"/>
    <n v="11"/>
    <x v="0"/>
    <x v="0"/>
    <s v="ROHIT PRASAD"/>
    <s v="01-01-1975"/>
    <s v="RAJU RANJAN RAY"/>
    <s v="10-07-2018"/>
    <x v="3"/>
    <x v="0"/>
    <s v="MORTGAGE"/>
    <x v="6"/>
    <s v="No"/>
    <s v="10-03-2020"/>
    <x v="0"/>
    <x v="1"/>
    <s v="B3"/>
    <s v="JLG30K"/>
    <s v="Others"/>
    <s v="PATNA"/>
    <x v="1"/>
    <x v="0"/>
    <s v="BR"/>
    <s v="BIHAR"/>
    <s v="Yes"/>
    <x v="0"/>
    <x v="0"/>
    <n v="43"/>
    <s v="0"/>
    <s v="INDIVIDUAL"/>
    <n v="15000"/>
    <n v="15000"/>
    <n v="14900"/>
    <m/>
    <n v="0"/>
    <n v="19622"/>
    <n v="19491"/>
    <n v="15000"/>
    <n v="8"/>
    <n v="4622"/>
    <n v="0"/>
    <n v="0"/>
    <n v="0"/>
    <n v="19622"/>
  </r>
  <r>
    <s v="BR"/>
    <s v="0010XLG30532"/>
    <x v="0"/>
    <s v="10514"/>
    <s v="MANISH KUMAR MISHRA"/>
    <s v="209"/>
    <s v="DBS"/>
    <x v="78"/>
    <s v="SC"/>
    <s v="920055"/>
    <s v="SAMASTIPUR"/>
    <s v="30533"/>
    <s v="Laksh Joshi"/>
    <s v="NO"/>
    <s v="06-07-2019"/>
    <n v="5"/>
    <x v="1"/>
    <x v="1"/>
    <s v="GUDDU KUMAR"/>
    <s v="01-01-1976"/>
    <s v="RAJU RANJAN RAY"/>
    <s v="28-01-2019"/>
    <x v="3"/>
    <x v="0"/>
    <s v="MORTGAGE"/>
    <x v="6"/>
    <s v="No"/>
    <s v="04-03-2020"/>
    <x v="0"/>
    <x v="1"/>
    <s v="B4"/>
    <s v="JLG35K"/>
    <s v="Production"/>
    <s v="PATNA"/>
    <x v="1"/>
    <x v="0"/>
    <s v="BR"/>
    <s v="BIHAR"/>
    <s v="Yes"/>
    <x v="1"/>
    <x v="0"/>
    <n v="43"/>
    <s v="1"/>
    <s v="INDIVIDUAL"/>
    <n v="4500"/>
    <n v="4500"/>
    <n v="4500"/>
    <m/>
    <n v="0"/>
    <n v="4780"/>
    <n v="4780"/>
    <n v="4500"/>
    <n v="30"/>
    <n v="280"/>
    <n v="0"/>
    <n v="0"/>
    <n v="0"/>
    <n v="4780"/>
  </r>
  <r>
    <s v="BR"/>
    <s v="0010XLG30538"/>
    <x v="0"/>
    <s v="11303"/>
    <s v="ASHUTOSH KUMAR SUMAN"/>
    <s v="209"/>
    <s v="DBS"/>
    <x v="65"/>
    <s v="SC"/>
    <s v="950006"/>
    <s v="MUZAFFARPUR"/>
    <s v="30539"/>
    <s v="Laksh Chopra"/>
    <s v="NO"/>
    <s v="29-06-2019"/>
    <n v="13"/>
    <x v="0"/>
    <x v="0"/>
    <s v="SAURABH MISHRA"/>
    <s v="01-01-1979"/>
    <s v="SAURABH MISHRA"/>
    <s v="21-05-2018"/>
    <x v="3"/>
    <x v="0"/>
    <s v="RENT"/>
    <x v="6"/>
    <s v="No"/>
    <s v="09-03-2020"/>
    <x v="0"/>
    <x v="2"/>
    <s v="A5"/>
    <s v="JLG30K"/>
    <s v="Services"/>
    <s v="PATNA"/>
    <x v="1"/>
    <x v="2"/>
    <s v="BR"/>
    <s v="BIHAR"/>
    <s v="Yes"/>
    <x v="1"/>
    <x v="0"/>
    <n v="39"/>
    <s v="1"/>
    <s v="INDIVIDUAL"/>
    <n v="9000"/>
    <n v="9000"/>
    <n v="8650"/>
    <m/>
    <n v="0"/>
    <n v="10136"/>
    <n v="9741"/>
    <n v="9000"/>
    <n v="96"/>
    <n v="1136"/>
    <n v="0"/>
    <n v="0"/>
    <n v="0"/>
    <n v="10136"/>
  </r>
  <r>
    <s v="BR"/>
    <s v="0010XLG30534"/>
    <x v="0"/>
    <s v="11303"/>
    <s v="ASHUTOSH KUMAR SUMAN"/>
    <s v="209"/>
    <s v="DBS"/>
    <x v="65"/>
    <s v="SC"/>
    <s v="950146"/>
    <s v="MUZAFFARPUR"/>
    <s v="30535"/>
    <s v="Kavya Verma"/>
    <s v="NO"/>
    <s v="06-07-2019"/>
    <n v="3"/>
    <x v="1"/>
    <x v="1"/>
    <s v="HARSH NANDAN KUMAR"/>
    <s v="01-01-1980"/>
    <s v="HARSH NANDAN KUMAR"/>
    <s v="31-03-2019"/>
    <x v="3"/>
    <x v="0"/>
    <s v="MORTGAGE"/>
    <x v="6"/>
    <s v="No"/>
    <s v="12-03-2020"/>
    <x v="0"/>
    <x v="3"/>
    <s v="E2"/>
    <s v="JLG35K"/>
    <s v="Services"/>
    <s v="PATNA"/>
    <x v="1"/>
    <x v="1"/>
    <s v="BR"/>
    <s v="BIHAR"/>
    <s v="Yes"/>
    <x v="0"/>
    <x v="0"/>
    <n v="39"/>
    <s v="0"/>
    <s v="INDIVIDUAL"/>
    <n v="13750"/>
    <n v="13750"/>
    <n v="12724"/>
    <m/>
    <n v="0"/>
    <n v="18006"/>
    <n v="15808"/>
    <n v="13750"/>
    <n v="20"/>
    <n v="4256"/>
    <n v="0"/>
    <n v="0"/>
    <n v="0"/>
    <n v="18006"/>
  </r>
  <r>
    <s v="BR"/>
    <s v="0010XLG30544"/>
    <x v="0"/>
    <s v="10514"/>
    <s v="MANISH KUMAR MISHRA"/>
    <s v="209"/>
    <s v="DBS"/>
    <x v="78"/>
    <s v="SC"/>
    <s v="920071"/>
    <s v="SAMASTIPUR"/>
    <s v="30545"/>
    <s v="Aarav Malhotra"/>
    <s v="NO"/>
    <s v="06-07-2019"/>
    <n v="6"/>
    <x v="4"/>
    <x v="4"/>
    <s v="UMESH KUMAR"/>
    <s v="01-01-1982"/>
    <s v="RAMLAKHAN RAM"/>
    <s v="12-12-2018"/>
    <x v="3"/>
    <x v="0"/>
    <s v="RENT"/>
    <x v="6"/>
    <s v="No"/>
    <s v="12-03-2020"/>
    <x v="0"/>
    <x v="1"/>
    <s v="B2"/>
    <s v="JLG30K"/>
    <s v="Trade"/>
    <s v="PATNA"/>
    <x v="1"/>
    <x v="1"/>
    <s v="BR"/>
    <s v="BIHAR"/>
    <s v="Yes"/>
    <x v="0"/>
    <x v="0"/>
    <n v="36"/>
    <s v="0"/>
    <s v="INDIVIDUAL"/>
    <n v="10000"/>
    <n v="10000"/>
    <n v="9950"/>
    <m/>
    <n v="0"/>
    <n v="12971"/>
    <n v="12905"/>
    <n v="10000"/>
    <n v="5"/>
    <n v="2971"/>
    <n v="0"/>
    <n v="0"/>
    <n v="0"/>
    <n v="12971"/>
  </r>
  <r>
    <s v="BR"/>
    <s v="0010XLG30550"/>
    <x v="0"/>
    <s v="11303"/>
    <s v="ASHUTOSH KUMAR SUMAN"/>
    <s v="209"/>
    <s v="DBS"/>
    <x v="65"/>
    <s v="SC"/>
    <s v="950036"/>
    <s v="MUZAFFARPUR"/>
    <s v="30551"/>
    <s v="Ishaan Chopra"/>
    <s v="NO"/>
    <s v="06-07-2019"/>
    <n v="3"/>
    <x v="1"/>
    <x v="1"/>
    <s v="Vishal Rai"/>
    <s v="01-01-1978"/>
    <s v="Vishal Rai"/>
    <s v="18-03-2019"/>
    <x v="3"/>
    <x v="0"/>
    <s v="RENT"/>
    <x v="6"/>
    <s v="No"/>
    <s v="12-03-2020"/>
    <x v="0"/>
    <x v="1"/>
    <s v="B2"/>
    <s v="JLG35K"/>
    <s v="Trade"/>
    <s v="PATNA"/>
    <x v="1"/>
    <x v="1"/>
    <s v="BR"/>
    <s v="BIHAR"/>
    <s v="Yes"/>
    <x v="0"/>
    <x v="0"/>
    <n v="41"/>
    <s v="0"/>
    <s v="INDIVIDUAL"/>
    <n v="4000"/>
    <n v="4000"/>
    <n v="4000"/>
    <m/>
    <n v="0"/>
    <n v="4698"/>
    <n v="4698"/>
    <n v="4000"/>
    <n v="10"/>
    <n v="698"/>
    <n v="0"/>
    <n v="0"/>
    <n v="0"/>
    <n v="4698"/>
  </r>
  <r>
    <s v="BR"/>
    <s v="0010XLG30552"/>
    <x v="0"/>
    <s v="11303"/>
    <s v="ASHUTOSH KUMAR SUMAN"/>
    <s v="209"/>
    <s v="DBS"/>
    <x v="65"/>
    <s v="SC"/>
    <s v="950221"/>
    <s v="MUZAFFARPUR"/>
    <s v="30553"/>
    <s v="Ishaan Mehta"/>
    <s v="NO"/>
    <s v="17-11-2019"/>
    <n v="7"/>
    <x v="4"/>
    <x v="4"/>
    <s v="HARSH NANDAN KUMAR"/>
    <s v="01-01-1978"/>
    <s v="HARSH NANDAN KUMAR"/>
    <s v="27-03-2019"/>
    <x v="3"/>
    <x v="0"/>
    <s v="MORTGAGE"/>
    <x v="6"/>
    <s v="No"/>
    <s v="13-03-2020"/>
    <x v="0"/>
    <x v="2"/>
    <s v="A4"/>
    <s v="JLG30K"/>
    <s v="Trade"/>
    <s v="PATNA"/>
    <x v="1"/>
    <x v="1"/>
    <s v="BR"/>
    <s v="BIHAR"/>
    <s v="Yes"/>
    <x v="0"/>
    <x v="0"/>
    <n v="41"/>
    <s v="0"/>
    <s v="INDIVIDUAL"/>
    <n v="2000"/>
    <n v="2000"/>
    <n v="2000"/>
    <m/>
    <n v="0"/>
    <n v="2383"/>
    <n v="2383"/>
    <n v="2000"/>
    <n v="30"/>
    <n v="383"/>
    <n v="0"/>
    <n v="0"/>
    <n v="0"/>
    <n v="2383"/>
  </r>
  <r>
    <s v="BR"/>
    <s v="0010XLG67624"/>
    <x v="0"/>
    <s v="11303"/>
    <s v="ASHUTOSH KUMAR SUMAN"/>
    <s v="209"/>
    <s v="DBS"/>
    <x v="65"/>
    <s v="SC"/>
    <s v="950262"/>
    <s v="MUZAFFARPUR"/>
    <s v="67625"/>
    <s v="Vivaan Mehta"/>
    <s v="NO"/>
    <s v="16-01-2020"/>
    <n v="12"/>
    <x v="0"/>
    <x v="0"/>
    <s v="Vishal Rai"/>
    <s v="01-01-1973"/>
    <s v="SAURABH MISHRA"/>
    <s v="20-12-2018"/>
    <x v="3"/>
    <x v="0"/>
    <s v="MORTGAGE"/>
    <x v="6"/>
    <s v="No"/>
    <s v="13-03-2020"/>
    <x v="0"/>
    <x v="5"/>
    <s v="D2"/>
    <s v="JLG35K"/>
    <s v="Trade"/>
    <s v="PATNA"/>
    <x v="1"/>
    <x v="0"/>
    <s v="BR"/>
    <s v="BIHAR"/>
    <s v="Yes"/>
    <x v="0"/>
    <x v="0"/>
    <n v="45"/>
    <s v="0"/>
    <s v="INDIVIDUAL"/>
    <n v="8000"/>
    <n v="8000"/>
    <n v="8000"/>
    <m/>
    <n v="0"/>
    <n v="11428"/>
    <n v="11428"/>
    <n v="8000"/>
    <n v="91"/>
    <n v="3428"/>
    <n v="0"/>
    <n v="0"/>
    <n v="0"/>
    <n v="11428"/>
  </r>
  <r>
    <s v="BR"/>
    <s v="0010XLG30546"/>
    <x v="0"/>
    <s v="11303"/>
    <s v="ASHUTOSH KUMAR SUMAN"/>
    <s v="209"/>
    <s v="DBS"/>
    <x v="65"/>
    <s v="SC"/>
    <s v="950021"/>
    <s v="MUZAFFARPUR"/>
    <s v="30547"/>
    <s v="Laksh Mehta"/>
    <s v="NO"/>
    <s v="06-07-2019"/>
    <n v="4"/>
    <x v="1"/>
    <x v="1"/>
    <s v="SAURABH MISHRA"/>
    <s v="01-01-1974"/>
    <s v="SAURABH MISHRA"/>
    <s v="18-02-2019"/>
    <x v="3"/>
    <x v="0"/>
    <s v="OWN"/>
    <x v="6"/>
    <s v="No"/>
    <s v="13-03-2020"/>
    <x v="0"/>
    <x v="2"/>
    <s v="A2"/>
    <s v="JLG35K"/>
    <s v="Trade"/>
    <s v="PATNA"/>
    <x v="1"/>
    <x v="1"/>
    <s v="BR"/>
    <s v="BIHAR"/>
    <s v="Yes"/>
    <x v="0"/>
    <x v="0"/>
    <n v="45"/>
    <s v="0"/>
    <s v="INDIVIDUAL"/>
    <n v="1000"/>
    <n v="1000"/>
    <n v="1000"/>
    <m/>
    <n v="0"/>
    <n v="1108"/>
    <n v="1108"/>
    <n v="1000"/>
    <n v="8"/>
    <n v="108"/>
    <n v="0"/>
    <n v="0"/>
    <n v="0"/>
    <n v="1108"/>
  </r>
  <r>
    <s v="UP"/>
    <s v="0010XLG73870"/>
    <x v="0"/>
    <s v="10568"/>
    <s v="RAJU RANJAN RAY"/>
    <s v="176"/>
    <s v="DBS"/>
    <x v="9"/>
    <s v="SC"/>
    <s v="1280119"/>
    <s v="VARANASI"/>
    <s v="73871"/>
    <s v="Aditya Gupta"/>
    <s v="NO"/>
    <s v="08-11-2019"/>
    <n v="7"/>
    <x v="4"/>
    <x v="4"/>
    <s v="VINEET PATHAK"/>
    <s v="01-01-1979"/>
    <s v="RAJESH  KUMAR"/>
    <s v="13-03-2019"/>
    <x v="3"/>
    <x v="0"/>
    <s v="RENT"/>
    <x v="6"/>
    <s v="No"/>
    <s v="11-03-2020"/>
    <x v="0"/>
    <x v="1"/>
    <s v="B5"/>
    <s v="JLG46K"/>
    <s v="Trade"/>
    <s v="VARANASI"/>
    <x v="1"/>
    <x v="1"/>
    <s v="UP"/>
    <s v="UTTAR PRADESH"/>
    <s v="Yes"/>
    <x v="0"/>
    <x v="0"/>
    <n v="40"/>
    <s v="0"/>
    <s v="INDIVIDUAL"/>
    <n v="4000"/>
    <n v="4000"/>
    <n v="4000"/>
    <m/>
    <n v="0"/>
    <n v="3644"/>
    <n v="3644"/>
    <n v="2853"/>
    <n v="17"/>
    <n v="714"/>
    <n v="0"/>
    <n v="77"/>
    <n v="1"/>
    <n v="3567"/>
  </r>
  <r>
    <s v="AS"/>
    <s v="0010XLG65370"/>
    <x v="0"/>
    <s v="13111"/>
    <s v="SHANTUMONI BORAH"/>
    <s v="208"/>
    <s v="DBS"/>
    <x v="34"/>
    <s v="ST"/>
    <s v="740013"/>
    <s v="BISWANATH"/>
    <s v="65371"/>
    <s v="Laksh Sharma"/>
    <s v="NO"/>
    <s v="05-03-2019"/>
    <n v="4"/>
    <x v="1"/>
    <x v="1"/>
    <s v="SHIVARAM PAWE"/>
    <s v="05-04-1978"/>
    <s v="AZMIRUL HOQUE"/>
    <s v="15-10-2018"/>
    <x v="3"/>
    <x v="0"/>
    <s v="MORTGAGE"/>
    <x v="3"/>
    <s v="No"/>
    <s v="02-03-2020"/>
    <x v="0"/>
    <x v="0"/>
    <s v="C3"/>
    <s v="JLG35K"/>
    <s v="Home Loan"/>
    <s v="GUWAAHATI"/>
    <x v="1"/>
    <x v="1"/>
    <s v="AS"/>
    <s v="ASSAM"/>
    <s v="Yes"/>
    <x v="0"/>
    <x v="0"/>
    <n v="40"/>
    <s v="0"/>
    <s v="INDIVIDUAL"/>
    <n v="12000"/>
    <n v="12000"/>
    <n v="11975"/>
    <m/>
    <n v="0"/>
    <n v="16638"/>
    <n v="16603"/>
    <n v="12000"/>
    <n v="13"/>
    <n v="4638"/>
    <n v="0"/>
    <n v="0"/>
    <n v="0"/>
    <n v="16638"/>
  </r>
  <r>
    <s v="RJ"/>
    <s v="0010XLG65372"/>
    <x v="0"/>
    <s v="10043"/>
    <s v="RAVI MISHRA"/>
    <s v="301"/>
    <s v="DBS"/>
    <x v="5"/>
    <s v="ST"/>
    <s v="80385"/>
    <s v="NEEM KA THANA"/>
    <s v="65373"/>
    <s v="Aditya Mehta"/>
    <s v="NO"/>
    <s v="27-11-2018"/>
    <n v="5"/>
    <x v="1"/>
    <x v="1"/>
    <s v="PAVAN PRATAP SINGH"/>
    <s v="01-01-1978"/>
    <s v="HIMANSHU SINGH"/>
    <s v="25-06-2018"/>
    <x v="3"/>
    <x v="0"/>
    <s v="MORTGAGE"/>
    <x v="3"/>
    <s v="No"/>
    <s v="06-03-2020"/>
    <x v="0"/>
    <x v="3"/>
    <s v="E1"/>
    <s v="JLG35K"/>
    <s v="Others"/>
    <s v="JAIPUR"/>
    <x v="1"/>
    <x v="2"/>
    <s v="RJ"/>
    <s v="RAJASTHAN"/>
    <s v="Yes"/>
    <x v="0"/>
    <x v="0"/>
    <n v="40"/>
    <s v="0"/>
    <s v="INDIVIDUAL"/>
    <n v="13750"/>
    <n v="13750"/>
    <n v="13750"/>
    <m/>
    <n v="0"/>
    <n v="3925"/>
    <n v="3925"/>
    <n v="2169"/>
    <n v="6"/>
    <n v="1229"/>
    <n v="0"/>
    <n v="526"/>
    <n v="5"/>
    <n v="3398"/>
  </r>
  <r>
    <s v="UP"/>
    <s v="0010XLG65389"/>
    <x v="0"/>
    <s v="10183"/>
    <s v="RISHABH PANT"/>
    <s v="176"/>
    <s v="DBS"/>
    <x v="44"/>
    <s v="ST"/>
    <s v="210441"/>
    <s v="HAPUR"/>
    <s v="65390"/>
    <s v="Vivaan Mehta"/>
    <s v="NO"/>
    <s v="20-01-2020"/>
    <n v="16"/>
    <x v="0"/>
    <x v="0"/>
    <s v="PREM SINGH"/>
    <s v="01-01-1980"/>
    <s v="PREM SINGH"/>
    <s v="23-08-2018"/>
    <x v="3"/>
    <x v="0"/>
    <s v="OWN"/>
    <x v="5"/>
    <s v="No"/>
    <s v="06-03-2020"/>
    <x v="0"/>
    <x v="2"/>
    <s v="A4"/>
    <s v="JLG30K"/>
    <s v="Home Loan"/>
    <s v="BULANDSHAHR"/>
    <x v="1"/>
    <x v="2"/>
    <s v="UP"/>
    <s v="UTTAR PRADESH"/>
    <s v="Yes"/>
    <x v="0"/>
    <x v="0"/>
    <n v="38"/>
    <s v="0"/>
    <s v="INDIVIDUAL"/>
    <n v="12250"/>
    <n v="12250"/>
    <n v="11800"/>
    <m/>
    <n v="0"/>
    <n v="12809"/>
    <n v="12339"/>
    <n v="12250"/>
    <n v="14"/>
    <n v="559"/>
    <n v="0"/>
    <n v="0"/>
    <n v="0"/>
    <n v="12809"/>
  </r>
  <r>
    <s v="WB"/>
    <s v="0010XLG65392"/>
    <x v="0"/>
    <s v="10035"/>
    <s v="ABHAY TOMER"/>
    <s v="201"/>
    <s v="DBS"/>
    <x v="37"/>
    <s v="ST"/>
    <s v="610113"/>
    <s v="Barddhaman"/>
    <s v="65393"/>
    <s v="Ishaan Malhotra"/>
    <s v="NO"/>
    <s v="29-01-2020"/>
    <n v="15"/>
    <x v="0"/>
    <x v="0"/>
    <s v="SOUMEN DAS"/>
    <s v="24-04-1976"/>
    <s v="JAYANTA KONER"/>
    <s v="10-10-2018"/>
    <x v="3"/>
    <x v="0"/>
    <s v="MORTGAGE"/>
    <x v="5"/>
    <s v="No"/>
    <s v="10-03-2020"/>
    <x v="0"/>
    <x v="1"/>
    <s v="B2"/>
    <s v="JLG30K"/>
    <s v="Home Loan"/>
    <s v="HOWRAH"/>
    <x v="1"/>
    <x v="0"/>
    <s v="WB"/>
    <s v="WEST BENGAL"/>
    <s v="Yes"/>
    <x v="0"/>
    <x v="0"/>
    <n v="42"/>
    <s v="0"/>
    <s v="INDIVIDUAL"/>
    <n v="14400"/>
    <n v="14400"/>
    <n v="14300"/>
    <m/>
    <n v="0"/>
    <n v="17873"/>
    <n v="17749"/>
    <n v="14400"/>
    <n v="49"/>
    <n v="3443"/>
    <n v="31"/>
    <n v="0"/>
    <n v="0"/>
    <n v="17843"/>
  </r>
  <r>
    <s v="WB"/>
    <s v="0010XLG65393"/>
    <x v="0"/>
    <s v="10035"/>
    <s v="ABHAY TOMER"/>
    <s v="201"/>
    <s v="DBS"/>
    <x v="37"/>
    <s v="ST"/>
    <s v="610129"/>
    <s v="Barddhaman"/>
    <s v="65394"/>
    <s v="Vivaan Joshi"/>
    <s v="NO"/>
    <s v="17-02-2020"/>
    <n v="15"/>
    <x v="0"/>
    <x v="0"/>
    <s v="AGIJUL MALLICK"/>
    <s v="01-01-1975"/>
    <s v="Chhattu Bairagya"/>
    <s v="30-10-2018"/>
    <x v="3"/>
    <x v="0"/>
    <s v="RENT"/>
    <x v="5"/>
    <s v="No"/>
    <s v="11-03-2020"/>
    <x v="0"/>
    <x v="0"/>
    <s v="C1"/>
    <s v="JLG35K"/>
    <s v="Trade"/>
    <s v="HOWRAH"/>
    <x v="1"/>
    <x v="2"/>
    <s v="WB"/>
    <s v="WEST BENGAL"/>
    <s v="Yes"/>
    <x v="0"/>
    <x v="0"/>
    <n v="43"/>
    <s v="0"/>
    <s v="INDIVIDUAL"/>
    <n v="14000"/>
    <n v="14000"/>
    <n v="13950"/>
    <m/>
    <n v="0"/>
    <n v="15135"/>
    <n v="15081"/>
    <n v="14000"/>
    <n v="15"/>
    <n v="1135"/>
    <n v="0"/>
    <n v="0"/>
    <n v="0"/>
    <n v="15135"/>
  </r>
  <r>
    <s v="BR"/>
    <s v="0010XLG67706"/>
    <x v="0"/>
    <s v="10827"/>
    <s v="AJEET KUMAR PANDEY"/>
    <s v="209"/>
    <s v="DBS"/>
    <x v="77"/>
    <s v="ST"/>
    <s v="420004"/>
    <s v="HAJIPUR"/>
    <s v="67707"/>
    <s v="Aarav Verma"/>
    <s v="NO"/>
    <s v="04-10-2019"/>
    <n v="16"/>
    <x v="0"/>
    <x v="0"/>
    <s v="CHANDAN KUMAR SINGH"/>
    <s v="01-01-1975"/>
    <s v="ANKUR KUMAR MISHRA"/>
    <s v="08-05-2018"/>
    <x v="3"/>
    <x v="0"/>
    <s v="RENT"/>
    <x v="5"/>
    <s v="No"/>
    <s v="13-03-2020"/>
    <x v="0"/>
    <x v="0"/>
    <s v="C4"/>
    <s v="JLG30K"/>
    <s v="Business"/>
    <s v="PATNA"/>
    <x v="1"/>
    <x v="0"/>
    <s v="BR"/>
    <s v="BIHAR"/>
    <s v="Yes"/>
    <x v="0"/>
    <x v="0"/>
    <n v="43"/>
    <s v="0"/>
    <s v="INDIVIDUAL"/>
    <n v="3000"/>
    <n v="3000"/>
    <n v="3000"/>
    <m/>
    <n v="0"/>
    <n v="3676"/>
    <n v="3676"/>
    <n v="3000"/>
    <n v="19"/>
    <n v="676"/>
    <n v="0"/>
    <n v="0"/>
    <n v="0"/>
    <n v="3676"/>
  </r>
  <r>
    <s v="BR"/>
    <s v="0010XLG65418"/>
    <x v="0"/>
    <s v="11867"/>
    <s v="VIKRANT KUMAR VICKY"/>
    <s v="209"/>
    <s v="DBS"/>
    <x v="38"/>
    <s v="ST"/>
    <s v="380291"/>
    <s v="CHHAPRA"/>
    <s v="65419"/>
    <s v="Laksh Gupta"/>
    <s v="NO"/>
    <s v="11-02-2020"/>
    <n v="17"/>
    <x v="0"/>
    <x v="0"/>
    <s v="MANOJ TIWARI"/>
    <s v="01-01-1979"/>
    <s v="MANOJ TIWARI"/>
    <s v="10-09-2018"/>
    <x v="3"/>
    <x v="0"/>
    <s v="OWN"/>
    <x v="5"/>
    <s v="No"/>
    <s v="09-03-2020"/>
    <x v="0"/>
    <x v="2"/>
    <s v="A4"/>
    <s v="JLG30K"/>
    <s v="Others"/>
    <s v="PATNA"/>
    <x v="1"/>
    <x v="2"/>
    <s v="BR"/>
    <s v="BIHAR"/>
    <s v="Yes"/>
    <x v="0"/>
    <x v="0"/>
    <n v="39"/>
    <s v="0"/>
    <s v="INDIVIDUAL"/>
    <n v="5000"/>
    <n v="5000"/>
    <n v="4975"/>
    <m/>
    <n v="0"/>
    <n v="5600"/>
    <n v="5572"/>
    <n v="5000"/>
    <n v="27"/>
    <n v="600"/>
    <n v="0"/>
    <n v="0"/>
    <n v="0"/>
    <n v="5600"/>
  </r>
  <r>
    <s v="CG"/>
    <s v="0010XLG65429"/>
    <x v="0"/>
    <s v="10886"/>
    <s v="MANISH KUMAR DWIVEDI"/>
    <s v="207"/>
    <s v="DBS"/>
    <x v="8"/>
    <s v="ST"/>
    <s v="240325"/>
    <s v="BILASPUR"/>
    <s v="65430"/>
    <s v="Vivaan Patel"/>
    <s v="NO"/>
    <s v="13-01-2020"/>
    <n v="16"/>
    <x v="0"/>
    <x v="0"/>
    <s v="DILESHWARI KURREY"/>
    <s v="05-09-1980"/>
    <s v="DILESHWARI KURREY"/>
    <s v="30-08-2018"/>
    <x v="3"/>
    <x v="0"/>
    <s v="RENT"/>
    <x v="5"/>
    <s v="No"/>
    <s v="03-03-2020"/>
    <x v="0"/>
    <x v="5"/>
    <s v="D2"/>
    <s v="JLG35K"/>
    <s v="Production"/>
    <s v="RAIPUR"/>
    <x v="1"/>
    <x v="0"/>
    <s v="CG"/>
    <s v="CHATTISGARH"/>
    <s v="Yes"/>
    <x v="0"/>
    <x v="0"/>
    <n v="38"/>
    <s v="0"/>
    <s v="INDIVIDUAL"/>
    <n v="4800"/>
    <n v="4800"/>
    <n v="4800"/>
    <m/>
    <n v="0"/>
    <n v="5724"/>
    <n v="5724"/>
    <n v="4454"/>
    <n v="40"/>
    <n v="1197"/>
    <n v="0"/>
    <n v="74"/>
    <n v="1"/>
    <n v="5651"/>
  </r>
  <r>
    <s v="BR"/>
    <s v="0010XLG4492"/>
    <x v="0"/>
    <s v="10827"/>
    <s v="AJEET KUMAR PANDEY"/>
    <s v="209"/>
    <s v="DBS"/>
    <x v="20"/>
    <s v="ST"/>
    <s v="790061"/>
    <s v="SIWAN"/>
    <s v="4493"/>
    <s v="Aarav Reddy"/>
    <s v="NO"/>
    <s v="04-04-2019"/>
    <n v="0"/>
    <x v="1"/>
    <x v="1"/>
    <s v="BALMIKI YADAV"/>
    <s v="01-01-1975"/>
    <s v="BALMIKI YADAV"/>
    <s v="30-03-2019"/>
    <x v="3"/>
    <x v="0"/>
    <s v="RENT"/>
    <x v="1"/>
    <s v="No"/>
    <s v="02-03-2020"/>
    <x v="0"/>
    <x v="1"/>
    <s v="B5"/>
    <s v="JLG35K"/>
    <s v="Services"/>
    <s v="PATNA"/>
    <x v="1"/>
    <x v="2"/>
    <s v="BR"/>
    <s v="BIHAR"/>
    <s v="Yes"/>
    <x v="0"/>
    <x v="0"/>
    <n v="44"/>
    <s v="0"/>
    <s v="INDIVIDUAL"/>
    <n v="1500"/>
    <n v="1500"/>
    <n v="1500"/>
    <m/>
    <n v="0"/>
    <n v="1609"/>
    <n v="1609"/>
    <n v="1500"/>
    <n v="40"/>
    <n v="109"/>
    <n v="0"/>
    <n v="0"/>
    <n v="0"/>
    <n v="1609"/>
  </r>
  <r>
    <s v="CG"/>
    <s v="0010XLG65455"/>
    <x v="0"/>
    <s v="11640"/>
    <s v="NITISH KUMAR"/>
    <s v="207"/>
    <s v="DBS"/>
    <x v="4"/>
    <s v="ST"/>
    <s v="250199"/>
    <s v="MAHASAMUND"/>
    <s v="65456"/>
    <s v="Aditya Mehta"/>
    <s v="NO"/>
    <s v="08-03-2019"/>
    <n v="8"/>
    <x v="4"/>
    <x v="4"/>
    <s v="PUSHPENDRA KUMAR"/>
    <s v="19-10-1982"/>
    <s v="PUSHPENDRA KUMAR"/>
    <s v="12-06-2018"/>
    <x v="3"/>
    <x v="0"/>
    <s v="MORTGAGE"/>
    <x v="1"/>
    <s v="No"/>
    <s v="04-03-2020"/>
    <x v="0"/>
    <x v="1"/>
    <s v="B5"/>
    <s v="JLG30K"/>
    <s v="Others"/>
    <s v="RAIPUR"/>
    <x v="1"/>
    <x v="2"/>
    <s v="CG"/>
    <s v="CHATTISGARH"/>
    <s v="Yes"/>
    <x v="0"/>
    <x v="0"/>
    <n v="36"/>
    <s v="0"/>
    <s v="INDIVIDUAL"/>
    <n v="15000"/>
    <n v="15000"/>
    <n v="14825"/>
    <m/>
    <n v="0"/>
    <n v="17546"/>
    <n v="17342"/>
    <n v="15000"/>
    <n v="21"/>
    <n v="2546"/>
    <n v="0"/>
    <n v="0"/>
    <n v="0"/>
    <n v="17546"/>
  </r>
  <r>
    <s v="CG"/>
    <s v="0010XLG65467"/>
    <x v="0"/>
    <s v="11640"/>
    <s v="NITISH KUMAR"/>
    <s v="207"/>
    <s v="DBS"/>
    <x v="4"/>
    <s v="ST"/>
    <s v="250182"/>
    <s v="MAHASAMUND"/>
    <s v="65468"/>
    <s v="Laksh Malhotra"/>
    <s v="NO"/>
    <s v="16-01-2020"/>
    <n v="20"/>
    <x v="0"/>
    <x v="0"/>
    <s v="SATISH KUMAR DUBEY"/>
    <s v="01-01-1974"/>
    <s v="PUSHPENDRA KUMAR"/>
    <s v="09-05-2018"/>
    <x v="3"/>
    <x v="0"/>
    <s v="MORTGAGE"/>
    <x v="1"/>
    <s v="No"/>
    <s v="11-03-2020"/>
    <x v="0"/>
    <x v="3"/>
    <s v="E3"/>
    <s v="JLG35K"/>
    <s v="Others"/>
    <s v="RAIPUR"/>
    <x v="1"/>
    <x v="2"/>
    <s v="CG"/>
    <s v="CHATTISGARH"/>
    <s v="Yes"/>
    <x v="0"/>
    <x v="0"/>
    <n v="44"/>
    <s v="0"/>
    <s v="INDIVIDUAL"/>
    <n v="13750"/>
    <n v="13750"/>
    <n v="13700"/>
    <m/>
    <n v="0"/>
    <n v="20109"/>
    <n v="20036"/>
    <n v="13750"/>
    <n v="7"/>
    <n v="6359"/>
    <n v="0"/>
    <n v="0"/>
    <n v="0"/>
    <n v="20109"/>
  </r>
  <r>
    <s v="BR"/>
    <s v="0010XLG65480"/>
    <x v="0"/>
    <s v="11303"/>
    <s v="ASHUTOSH KUMAR SUMAN"/>
    <s v="209"/>
    <s v="DBS"/>
    <x v="65"/>
    <s v="ST"/>
    <s v="950047"/>
    <s v="MUZAFFARPUR"/>
    <s v="65481"/>
    <s v="Aditya Verma"/>
    <s v="NO"/>
    <s v="06-07-2019"/>
    <n v="12"/>
    <x v="0"/>
    <x v="0"/>
    <s v="BECHAN YADAV"/>
    <s v="01-01-1982"/>
    <s v="SAURABH MISHRA"/>
    <s v="20-06-2018"/>
    <x v="3"/>
    <x v="0"/>
    <s v="RENT"/>
    <x v="6"/>
    <s v="No"/>
    <s v="10-03-2020"/>
    <x v="0"/>
    <x v="0"/>
    <s v="C3"/>
    <s v="JLG30K"/>
    <s v="Home Loan"/>
    <s v="PATNA"/>
    <x v="1"/>
    <x v="0"/>
    <s v="BR"/>
    <s v="BIHAR"/>
    <s v="Yes"/>
    <x v="0"/>
    <x v="0"/>
    <n v="36"/>
    <s v="0"/>
    <s v="INDIVIDUAL"/>
    <n v="3000"/>
    <n v="3000"/>
    <n v="3000"/>
    <m/>
    <n v="0"/>
    <n v="3459"/>
    <n v="3459"/>
    <n v="3000"/>
    <n v="10"/>
    <n v="459"/>
    <n v="0"/>
    <n v="0"/>
    <n v="0"/>
    <n v="3459"/>
  </r>
  <r>
    <s v="UP"/>
    <s v="0010XLG1064"/>
    <x v="0"/>
    <s v="10183"/>
    <s v="RISHABH PANT"/>
    <s v="176"/>
    <s v="DBS"/>
    <x v="44"/>
    <s v="Minority"/>
    <s v="210400"/>
    <s v="HAPUR"/>
    <s v="1065"/>
    <s v="Meera Nair"/>
    <s v="NO"/>
    <s v="01-10-2019"/>
    <n v="14"/>
    <x v="0"/>
    <x v="0"/>
    <s v="SATENDRA  SINGH"/>
    <s v="25-06-1977"/>
    <s v="SAURAV  KUMAR"/>
    <s v="25-07-2018"/>
    <x v="3"/>
    <x v="0"/>
    <s v="RENT"/>
    <x v="5"/>
    <s v="No"/>
    <s v="04-03-2020"/>
    <x v="0"/>
    <x v="5"/>
    <s v="D1"/>
    <s v="JLG35K"/>
    <s v="Home Loan"/>
    <s v="BULANDSHAHR"/>
    <x v="2"/>
    <x v="1"/>
    <s v="UP"/>
    <s v="UTTAR PRADESH"/>
    <s v="Yes"/>
    <x v="0"/>
    <x v="0"/>
    <n v="41"/>
    <s v="0"/>
    <s v="INDIVIDUAL"/>
    <n v="5000"/>
    <n v="5000"/>
    <n v="5000"/>
    <m/>
    <n v="0"/>
    <n v="6226"/>
    <n v="6226"/>
    <n v="5000"/>
    <n v="29"/>
    <n v="1226"/>
    <n v="0"/>
    <n v="0"/>
    <n v="0"/>
    <n v="6226"/>
  </r>
  <r>
    <s v="BR"/>
    <s v="0010XLG1067"/>
    <x v="0"/>
    <s v="10513"/>
    <s v="GOVIND KUMAR"/>
    <s v="209"/>
    <s v="DBS"/>
    <x v="79"/>
    <s v="Minority"/>
    <s v="950001"/>
    <s v="SITAMARHI"/>
    <s v="1068"/>
    <s v="Laksh Sharma"/>
    <s v="NO"/>
    <s v="24-02-2020"/>
    <n v="21"/>
    <x v="0"/>
    <x v="0"/>
    <s v="SAURABH MISHRA"/>
    <s v="01-01-1976"/>
    <s v=""/>
    <s v="08-05-2018"/>
    <x v="3"/>
    <x v="0"/>
    <s v="MORTGAGE"/>
    <x v="5"/>
    <s v="No"/>
    <s v="02-03-2020"/>
    <x v="0"/>
    <x v="2"/>
    <s v="A5"/>
    <s v="JLG30K"/>
    <s v="Business"/>
    <s v="PATNA"/>
    <x v="2"/>
    <x v="2"/>
    <s v="BR"/>
    <s v="BIHAR"/>
    <s v="No"/>
    <x v="0"/>
    <x v="0"/>
    <n v="42"/>
    <s v="0"/>
    <s v="INDIVIDUAL"/>
    <n v="15000"/>
    <n v="15000"/>
    <n v="14650"/>
    <m/>
    <n v="0"/>
    <n v="15673"/>
    <n v="15307"/>
    <n v="15000"/>
    <n v="18"/>
    <n v="673"/>
    <n v="0"/>
    <n v="0"/>
    <n v="0"/>
    <n v="15673"/>
  </r>
  <r>
    <s v="BR"/>
    <s v="0010XLG1069"/>
    <x v="0"/>
    <s v="11867"/>
    <s v="VIKRANT KUMAR VICKY"/>
    <s v="209"/>
    <s v="DBS"/>
    <x v="38"/>
    <s v="Minority"/>
    <s v="380326"/>
    <s v="CHHAPRA"/>
    <s v="1070"/>
    <s v="Diya Joshi"/>
    <s v="NO"/>
    <s v="20-01-2020"/>
    <n v="16"/>
    <x v="0"/>
    <x v="0"/>
    <s v="FARUKH AHAMAD"/>
    <s v="01-01-1974"/>
    <s v="Ajeet Kumar Rai"/>
    <s v="20-09-2018"/>
    <x v="3"/>
    <x v="0"/>
    <s v="MORTGAGE"/>
    <x v="5"/>
    <s v="No"/>
    <s v="05-03-2020"/>
    <x v="0"/>
    <x v="0"/>
    <s v="C3"/>
    <s v="JLG30K"/>
    <s v="Home Loan"/>
    <s v="PATNA"/>
    <x v="2"/>
    <x v="1"/>
    <s v="BR"/>
    <s v="BIHAR"/>
    <s v="Yes"/>
    <x v="1"/>
    <x v="0"/>
    <n v="44"/>
    <s v="1"/>
    <s v="INDIVIDUAL"/>
    <n v="6500"/>
    <n v="6500"/>
    <n v="6500"/>
    <m/>
    <n v="0"/>
    <n v="7996"/>
    <n v="7996"/>
    <n v="6500"/>
    <n v="4"/>
    <n v="1496"/>
    <n v="0"/>
    <n v="0"/>
    <n v="0"/>
    <n v="7996"/>
  </r>
  <r>
    <s v="UP"/>
    <s v="0010XLG2586"/>
    <x v="0"/>
    <s v="10161"/>
    <s v="RAM AVTAR"/>
    <s v="176"/>
    <s v="DBS"/>
    <x v="12"/>
    <s v="Minority"/>
    <s v="980235"/>
    <s v="AGRA"/>
    <s v="2587"/>
    <s v="Ananya Reddy"/>
    <s v="NO"/>
    <s v="06-07-2019"/>
    <n v="3"/>
    <x v="1"/>
    <x v="1"/>
    <s v="ANKUR KUMAR"/>
    <s v="16-05-1982"/>
    <s v="YAMRAN KHAN"/>
    <s v="12-03-2019"/>
    <x v="3"/>
    <x v="0"/>
    <s v="MORTGAGE"/>
    <x v="6"/>
    <s v="No"/>
    <s v="03-03-2020"/>
    <x v="0"/>
    <x v="1"/>
    <s v="B5"/>
    <s v="JLG44K"/>
    <s v="Home Loan"/>
    <s v="BULANDSHAHR"/>
    <x v="2"/>
    <x v="0"/>
    <s v="UP"/>
    <s v="UTTAR PRADESH"/>
    <s v="Yes"/>
    <x v="0"/>
    <x v="0"/>
    <n v="37"/>
    <s v="0"/>
    <s v="INDIVIDUAL"/>
    <n v="15000"/>
    <n v="15000"/>
    <n v="14950"/>
    <m/>
    <n v="0"/>
    <n v="17896"/>
    <n v="17836"/>
    <n v="15000"/>
    <n v="6"/>
    <n v="2896"/>
    <n v="0"/>
    <n v="0"/>
    <n v="0"/>
    <n v="17896"/>
  </r>
  <r>
    <s v="BR"/>
    <s v="0010XLG1075"/>
    <x v="0"/>
    <s v="11303"/>
    <s v="ASHUTOSH KUMAR SUMAN"/>
    <s v="209"/>
    <s v="DBS"/>
    <x v="65"/>
    <s v="Minority"/>
    <s v="950001"/>
    <s v="MUZAFFARPUR"/>
    <s v="1076"/>
    <s v="Aditya Reddy"/>
    <s v="NO"/>
    <s v="28-06-2019"/>
    <n v="13"/>
    <x v="0"/>
    <x v="0"/>
    <s v="SAURABH MISHRA"/>
    <s v="01-01-1976"/>
    <s v="Vishal Rai"/>
    <s v="08-05-2018"/>
    <x v="3"/>
    <x v="0"/>
    <s v="RENT"/>
    <x v="6"/>
    <s v="No"/>
    <s v="02-03-2020"/>
    <x v="0"/>
    <x v="5"/>
    <s v="D2"/>
    <s v="JLG30K"/>
    <s v="Business"/>
    <s v="PATNA"/>
    <x v="2"/>
    <x v="2"/>
    <s v="BR"/>
    <s v="BIHAR"/>
    <s v="Yes"/>
    <x v="0"/>
    <x v="0"/>
    <n v="42"/>
    <s v="0"/>
    <s v="INDIVIDUAL"/>
    <n v="10000"/>
    <n v="10000"/>
    <n v="9975"/>
    <m/>
    <n v="0"/>
    <n v="14340"/>
    <n v="14304"/>
    <n v="10000"/>
    <n v="26"/>
    <n v="4340"/>
    <n v="0"/>
    <n v="0"/>
    <n v="0"/>
    <n v="14340"/>
  </r>
  <r>
    <s v="BR"/>
    <s v="0010XLG1076"/>
    <x v="0"/>
    <s v="11303"/>
    <s v="ASHUTOSH KUMAR SUMAN"/>
    <s v="209"/>
    <s v="DBS"/>
    <x v="65"/>
    <s v="Minority"/>
    <s v="950071"/>
    <s v="MUZAFFARPUR"/>
    <s v="1077"/>
    <s v="Ananya Joshi"/>
    <s v="NO"/>
    <s v="06-07-2019"/>
    <n v="9"/>
    <x v="4"/>
    <x v="4"/>
    <s v="Vishal Rai"/>
    <s v="01-01-1974"/>
    <s v="VIKAS KUMAR RAM"/>
    <s v="11-09-2018"/>
    <x v="3"/>
    <x v="0"/>
    <s v="MORTGAGE"/>
    <x v="6"/>
    <s v="No"/>
    <s v="13-03-2020"/>
    <x v="0"/>
    <x v="2"/>
    <s v="A4"/>
    <s v="JLG35K"/>
    <s v="Home Loan"/>
    <s v="PATNA"/>
    <x v="2"/>
    <x v="1"/>
    <s v="BR"/>
    <s v="BIHAR"/>
    <s v="Yes"/>
    <x v="0"/>
    <x v="0"/>
    <n v="44"/>
    <s v="0"/>
    <s v="INDIVIDUAL"/>
    <n v="18000"/>
    <n v="18000"/>
    <n v="17400"/>
    <m/>
    <n v="0"/>
    <n v="19851"/>
    <n v="19189"/>
    <n v="18000"/>
    <n v="34"/>
    <n v="1851"/>
    <n v="0"/>
    <n v="0"/>
    <n v="0"/>
    <n v="19851"/>
  </r>
  <r>
    <s v="PB"/>
    <s v="0010XLG5046"/>
    <x v="0"/>
    <s v="10110"/>
    <s v="VIVEKANAND"/>
    <s v="102"/>
    <s v="DBS"/>
    <x v="63"/>
    <s v="General"/>
    <s v="340290"/>
    <s v="HOSHIARPUR"/>
    <s v="5047"/>
    <s v="Ananya Mehta"/>
    <s v="NO"/>
    <s v="05-12-2019"/>
    <n v="14"/>
    <x v="0"/>
    <x v="0"/>
    <s v="KASIF ALI"/>
    <s v="01-01-1974"/>
    <s v="AMARJEET SINGH"/>
    <s v="20-09-2018"/>
    <x v="3"/>
    <x v="0"/>
    <s v="RENT"/>
    <x v="5"/>
    <s v="No"/>
    <s v="11-03-2020"/>
    <x v="0"/>
    <x v="3"/>
    <s v="E1"/>
    <s v="JLG30K"/>
    <s v="Services"/>
    <s v="LUDHIANA"/>
    <x v="3"/>
    <x v="2"/>
    <s v="PB"/>
    <s v="PUNJAB"/>
    <s v="Yes"/>
    <x v="0"/>
    <x v="0"/>
    <n v="44"/>
    <s v="0"/>
    <s v="INDIVIDUAL"/>
    <n v="24000"/>
    <n v="24000"/>
    <n v="23950"/>
    <m/>
    <n v="0"/>
    <n v="10607"/>
    <n v="10585"/>
    <n v="5262"/>
    <n v="30"/>
    <n v="5345"/>
    <n v="0"/>
    <n v="0"/>
    <n v="0"/>
    <n v="10607"/>
  </r>
  <r>
    <s v="PB"/>
    <s v="0010XLG5092"/>
    <x v="0"/>
    <s v="10050"/>
    <s v="GAUTAM SINGH"/>
    <s v="102"/>
    <s v="DBS"/>
    <x v="28"/>
    <s v="Minority"/>
    <s v="130464"/>
    <s v="SAMRALA"/>
    <s v="5093"/>
    <s v="Nisha Sharma"/>
    <s v="NO"/>
    <s v="06-02-2020"/>
    <n v="21"/>
    <x v="0"/>
    <x v="0"/>
    <s v="ABHISHEK SHARMA"/>
    <s v="01-01-1975"/>
    <s v="VIJAY SINGH"/>
    <s v="30-04-2018"/>
    <x v="3"/>
    <x v="0"/>
    <s v="OWN"/>
    <x v="5"/>
    <s v="No"/>
    <s v="03-03-2020"/>
    <x v="0"/>
    <x v="5"/>
    <s v="D2"/>
    <s v="JLG30K"/>
    <s v="Home Loan"/>
    <s v="LUDHIANA"/>
    <x v="3"/>
    <x v="2"/>
    <s v="PB"/>
    <s v="PUNJAB"/>
    <s v="Yes"/>
    <x v="1"/>
    <x v="0"/>
    <n v="43"/>
    <s v="1"/>
    <s v="INDIVIDUAL"/>
    <n v="8000"/>
    <n v="8000"/>
    <n v="8000"/>
    <m/>
    <n v="0"/>
    <n v="5562"/>
    <n v="5562"/>
    <n v="3977"/>
    <n v="41"/>
    <n v="1561"/>
    <n v="0"/>
    <n v="24"/>
    <n v="0"/>
    <n v="5538"/>
  </r>
  <r>
    <s v="PB"/>
    <s v="0010XLG5093"/>
    <x v="0"/>
    <s v="10067"/>
    <s v="AKSHAY KUMAR"/>
    <s v="102"/>
    <s v="DBS"/>
    <x v="1"/>
    <s v="Minority"/>
    <s v="160207"/>
    <s v="JALANDHAR"/>
    <s v="5094"/>
    <s v="Vivaan Malhotra"/>
    <s v="NO"/>
    <s v="24-02-2020"/>
    <n v="14"/>
    <x v="0"/>
    <x v="0"/>
    <s v="NAVEEN KUMAR"/>
    <s v="01-01-1975"/>
    <s v="VIJAY SINGH"/>
    <s v="21-12-2018"/>
    <x v="3"/>
    <x v="0"/>
    <s v="RENT"/>
    <x v="5"/>
    <s v="No"/>
    <s v="06-03-2020"/>
    <x v="0"/>
    <x v="0"/>
    <s v="C2"/>
    <s v="JLG30K"/>
    <s v="Home Loan"/>
    <s v="LUDHIANA"/>
    <x v="3"/>
    <x v="0"/>
    <s v="PB"/>
    <s v="PUNJAB"/>
    <s v="Yes"/>
    <x v="0"/>
    <x v="0"/>
    <n v="43"/>
    <s v="0"/>
    <s v="INDIVIDUAL"/>
    <n v="9600"/>
    <n v="9600"/>
    <n v="9600"/>
    <m/>
    <n v="0"/>
    <n v="13286"/>
    <n v="13286"/>
    <n v="9600"/>
    <n v="9"/>
    <n v="3686"/>
    <n v="0"/>
    <n v="0"/>
    <n v="0"/>
    <n v="13286"/>
  </r>
  <r>
    <s v="PB"/>
    <s v="0010XLG5094"/>
    <x v="0"/>
    <s v="10050"/>
    <s v="GAUTAM SINGH"/>
    <s v="102"/>
    <s v="DBS"/>
    <x v="28"/>
    <s v="Minority"/>
    <s v="130471"/>
    <s v="SAMRALA"/>
    <s v="5095"/>
    <s v="Aditya Malhotra"/>
    <s v="NO"/>
    <s v="23-07-2019"/>
    <n v="14"/>
    <x v="0"/>
    <x v="0"/>
    <s v="SHAMSHER SINGH"/>
    <s v="18-06-1978"/>
    <s v="VIJAY SINGH"/>
    <s v="07-05-2018"/>
    <x v="3"/>
    <x v="0"/>
    <s v="RENT"/>
    <x v="5"/>
    <s v="No"/>
    <s v="10-03-2020"/>
    <x v="0"/>
    <x v="0"/>
    <s v="C5"/>
    <s v="JLG30K"/>
    <s v="Home Loan"/>
    <s v="LUDHIANA"/>
    <x v="3"/>
    <x v="1"/>
    <s v="PB"/>
    <s v="PUNJAB"/>
    <s v="Yes"/>
    <x v="1"/>
    <x v="0"/>
    <n v="40"/>
    <s v="1"/>
    <s v="INDIVIDUAL"/>
    <n v="9000"/>
    <n v="9000"/>
    <n v="9000"/>
    <m/>
    <n v="0"/>
    <n v="10987"/>
    <n v="10987"/>
    <n v="9000"/>
    <n v="20"/>
    <n v="1987"/>
    <n v="0"/>
    <n v="0"/>
    <n v="0"/>
    <n v="10987"/>
  </r>
  <r>
    <s v="PB"/>
    <s v="0010XLG5095"/>
    <x v="0"/>
    <s v="10050"/>
    <s v="GAUTAM SINGH"/>
    <s v="102"/>
    <s v="DBS"/>
    <x v="28"/>
    <s v="Minority"/>
    <s v="130471"/>
    <s v="SAMRALA"/>
    <s v="5096"/>
    <s v="Meera Nair"/>
    <s v="NO"/>
    <s v="23-07-2019"/>
    <n v="14"/>
    <x v="0"/>
    <x v="0"/>
    <s v="SHAMSHER SINGH"/>
    <s v="01-01-1975"/>
    <s v="VIJAY SINGH"/>
    <s v="07-05-2018"/>
    <x v="3"/>
    <x v="0"/>
    <s v="MORTGAGE"/>
    <x v="5"/>
    <s v="No"/>
    <s v="10-03-2020"/>
    <x v="0"/>
    <x v="1"/>
    <s v="B5"/>
    <s v="JLG30K"/>
    <s v="Home Loan"/>
    <s v="LUDHIANA"/>
    <x v="3"/>
    <x v="0"/>
    <s v="PB"/>
    <s v="PUNJAB"/>
    <s v="Yes"/>
    <x v="0"/>
    <x v="0"/>
    <n v="43"/>
    <s v="0"/>
    <s v="INDIVIDUAL"/>
    <n v="10000"/>
    <n v="10000"/>
    <n v="9975"/>
    <m/>
    <n v="0"/>
    <n v="12791"/>
    <n v="12759"/>
    <n v="10000"/>
    <n v="5"/>
    <n v="2791"/>
    <n v="0"/>
    <n v="0"/>
    <n v="0"/>
    <n v="12791"/>
  </r>
  <r>
    <s v="PB"/>
    <s v="0010XLG5097"/>
    <x v="0"/>
    <s v="10050"/>
    <s v="GAUTAM SINGH"/>
    <s v="102"/>
    <s v="DBS"/>
    <x v="28"/>
    <s v="Minority"/>
    <s v="130471"/>
    <s v="SAMRALA"/>
    <s v="5098"/>
    <s v="Ishaan Sharma"/>
    <s v="NO"/>
    <s v="23-07-2019"/>
    <n v="14"/>
    <x v="0"/>
    <x v="0"/>
    <s v="SHAMSHER SINGH"/>
    <s v="14-12-1974"/>
    <s v="VIJAY SINGH"/>
    <s v="07-05-2018"/>
    <x v="3"/>
    <x v="0"/>
    <s v="RENT"/>
    <x v="5"/>
    <s v="No"/>
    <s v="10-03-2020"/>
    <x v="0"/>
    <x v="3"/>
    <s v="E4"/>
    <s v="JLG30K"/>
    <s v="Services"/>
    <s v="LUDHIANA"/>
    <x v="3"/>
    <x v="0"/>
    <s v="PB"/>
    <s v="PUNJAB"/>
    <s v="Yes"/>
    <x v="0"/>
    <x v="0"/>
    <n v="44"/>
    <s v="0"/>
    <s v="INDIVIDUAL"/>
    <n v="7200"/>
    <n v="7200"/>
    <n v="7150"/>
    <m/>
    <n v="0"/>
    <n v="10809"/>
    <n v="10734"/>
    <n v="7200"/>
    <n v="24"/>
    <n v="3609"/>
    <n v="0"/>
    <n v="0"/>
    <n v="0"/>
    <n v="10809"/>
  </r>
  <r>
    <s v="HR"/>
    <s v="0010XLG5121"/>
    <x v="0"/>
    <s v="10204"/>
    <s v="SAIF  ALI"/>
    <s v="206"/>
    <s v="DBS"/>
    <x v="11"/>
    <s v="OBC"/>
    <s v="60297"/>
    <s v="PANIPAT"/>
    <s v="5122"/>
    <s v="Ananya Verma"/>
    <s v="NO"/>
    <s v="16-07-2019"/>
    <n v="5"/>
    <x v="1"/>
    <x v="1"/>
    <s v="AMIN ALI"/>
    <s v="01-01-1980"/>
    <s v="AMIN ALI"/>
    <s v="23-01-2019"/>
    <x v="3"/>
    <x v="0"/>
    <s v="RENT"/>
    <x v="1"/>
    <s v="No"/>
    <s v="09-03-2020"/>
    <x v="0"/>
    <x v="5"/>
    <s v="D5"/>
    <s v="JLG30K"/>
    <s v="Services"/>
    <s v="KARNAL"/>
    <x v="3"/>
    <x v="1"/>
    <s v="HR"/>
    <s v="HARYANA"/>
    <s v="Yes"/>
    <x v="0"/>
    <x v="0"/>
    <n v="39"/>
    <s v="0"/>
    <s v="INDIVIDUAL"/>
    <n v="11500"/>
    <n v="11500"/>
    <n v="11475"/>
    <m/>
    <n v="0"/>
    <n v="16801"/>
    <n v="16764"/>
    <n v="11500"/>
    <n v="16"/>
    <n v="5301"/>
    <n v="0"/>
    <n v="0"/>
    <n v="0"/>
    <n v="16801"/>
  </r>
  <r>
    <s v="PB"/>
    <s v="0010XLG5231"/>
    <x v="0"/>
    <s v="10050"/>
    <s v="GAUTAM SINGH"/>
    <s v="102"/>
    <s v="DBS"/>
    <x v="28"/>
    <s v="SC"/>
    <s v="130346"/>
    <s v="SAMRALA"/>
    <s v="5232"/>
    <s v="Meera Malhotra"/>
    <s v="NO"/>
    <s v="20-11-2019"/>
    <n v="18"/>
    <x v="0"/>
    <x v="0"/>
    <s v="AMRINDER SINGH"/>
    <s v="18-06-1977"/>
    <s v="DEEPAK KUMAR"/>
    <s v="26-04-2018"/>
    <x v="3"/>
    <x v="0"/>
    <s v="MORTGAGE"/>
    <x v="5"/>
    <s v="No"/>
    <s v="04-03-2020"/>
    <x v="0"/>
    <x v="1"/>
    <s v="B4"/>
    <s v="JLG30K"/>
    <s v="Business"/>
    <s v="LUDHIANA"/>
    <x v="3"/>
    <x v="1"/>
    <s v="PB"/>
    <s v="PUNJAB"/>
    <s v="Yes"/>
    <x v="0"/>
    <x v="0"/>
    <n v="41"/>
    <s v="0"/>
    <s v="INDIVIDUAL"/>
    <n v="5600"/>
    <n v="5600"/>
    <n v="5600"/>
    <m/>
    <n v="0"/>
    <n v="7407"/>
    <n v="7407"/>
    <n v="5600"/>
    <n v="22"/>
    <n v="1792"/>
    <n v="15"/>
    <n v="0"/>
    <n v="0"/>
    <n v="7392"/>
  </r>
  <r>
    <s v="PB"/>
    <s v="0010XLG5244"/>
    <x v="0"/>
    <s v="10067"/>
    <s v="AKSHAY KUMAR"/>
    <s v="102"/>
    <s v="DBS"/>
    <x v="71"/>
    <s v="SC"/>
    <s v="470088"/>
    <s v="Mansa"/>
    <s v="5245"/>
    <s v="Aarav Joshi"/>
    <s v="NO"/>
    <s v="30-01-2020"/>
    <n v="15"/>
    <x v="0"/>
    <x v="0"/>
    <s v="MANDEEP SINGH"/>
    <s v="01-01-1982"/>
    <s v="GURPREET SINGH"/>
    <s v="30-10-2018"/>
    <x v="3"/>
    <x v="0"/>
    <s v="RENT"/>
    <x v="5"/>
    <s v="No"/>
    <s v="06-03-2020"/>
    <x v="0"/>
    <x v="1"/>
    <s v="B5"/>
    <s v="JLG30K"/>
    <s v="Home Loan"/>
    <s v="LUDHIANA"/>
    <x v="3"/>
    <x v="0"/>
    <s v="PB"/>
    <s v="PUNJAB"/>
    <s v="Yes"/>
    <x v="0"/>
    <x v="0"/>
    <n v="36"/>
    <s v="0"/>
    <s v="INDIVIDUAL"/>
    <n v="15250"/>
    <n v="15250"/>
    <n v="13405"/>
    <m/>
    <n v="0"/>
    <n v="20281"/>
    <n v="17246"/>
    <n v="15250"/>
    <n v="5"/>
    <n v="5031"/>
    <n v="0"/>
    <n v="0"/>
    <n v="0"/>
    <n v="20281"/>
  </r>
  <r>
    <s v="PB"/>
    <s v="0010XLG5242"/>
    <x v="0"/>
    <s v="10067"/>
    <s v="AKSHAY KUMAR"/>
    <s v="102"/>
    <s v="DBS"/>
    <x v="71"/>
    <s v="SC"/>
    <s v="470041"/>
    <s v="Mansa"/>
    <s v="5243"/>
    <s v="Meera Chopra"/>
    <s v="NO"/>
    <s v="27-01-2020"/>
    <n v="16"/>
    <x v="0"/>
    <x v="0"/>
    <s v="GURPREET SINGH"/>
    <s v="01-01-1979"/>
    <s v="GURPREET SINGH"/>
    <s v="17-09-2018"/>
    <x v="3"/>
    <x v="0"/>
    <s v="RENT"/>
    <x v="5"/>
    <s v="No"/>
    <s v="06-03-2020"/>
    <x v="0"/>
    <x v="2"/>
    <s v="A5"/>
    <s v="JLG30K"/>
    <s v="Home Loan"/>
    <s v="LUDHIANA"/>
    <x v="3"/>
    <x v="1"/>
    <s v="PB"/>
    <s v="PUNJAB"/>
    <s v="Yes"/>
    <x v="1"/>
    <x v="0"/>
    <n v="39"/>
    <s v="1"/>
    <s v="INDIVIDUAL"/>
    <n v="4600"/>
    <n v="4600"/>
    <n v="4550"/>
    <m/>
    <n v="0"/>
    <n v="4631"/>
    <n v="4580"/>
    <n v="4600"/>
    <n v="40"/>
    <n v="31"/>
    <n v="0"/>
    <n v="0"/>
    <n v="0"/>
    <n v="4631"/>
  </r>
  <r>
    <s v="PB"/>
    <s v="0010XLG5241"/>
    <x v="0"/>
    <s v="10067"/>
    <s v="AKSHAY KUMAR"/>
    <s v="102"/>
    <s v="DBS"/>
    <x v="71"/>
    <s v="SC"/>
    <s v="470106"/>
    <s v="Mansa"/>
    <s v="5242"/>
    <s v="Aditya Joshi"/>
    <s v="NO"/>
    <s v="18-02-2020"/>
    <n v="13"/>
    <x v="0"/>
    <x v="0"/>
    <s v="ROHIT RATHI"/>
    <s v="01-01-1981"/>
    <s v="SONIA GARG"/>
    <s v="19-12-2018"/>
    <x v="3"/>
    <x v="0"/>
    <s v="RENT"/>
    <x v="5"/>
    <s v="No"/>
    <s v="11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14400"/>
    <n v="14400"/>
    <n v="13339"/>
    <m/>
    <n v="0"/>
    <n v="18918"/>
    <n v="17144"/>
    <n v="14400"/>
    <n v="141"/>
    <n v="4518"/>
    <n v="0"/>
    <n v="0"/>
    <n v="0"/>
    <n v="18918"/>
  </r>
  <r>
    <s v="PB"/>
    <s v="0010XLG5243"/>
    <x v="0"/>
    <s v="10067"/>
    <s v="AKSHAY KUMAR"/>
    <s v="102"/>
    <s v="DBS"/>
    <x v="71"/>
    <s v="SC"/>
    <s v="470050"/>
    <s v="Mansa"/>
    <s v="5244"/>
    <s v="Nisha Chopra"/>
    <s v="NO"/>
    <s v="17-02-2020"/>
    <n v="14"/>
    <x v="0"/>
    <x v="0"/>
    <s v="RAJVARDHAN"/>
    <s v="01-01-1980"/>
    <s v="SONIA GARG"/>
    <s v="28-11-2018"/>
    <x v="3"/>
    <x v="0"/>
    <s v="RENT"/>
    <x v="5"/>
    <s v="No"/>
    <s v="11-03-2020"/>
    <x v="0"/>
    <x v="1"/>
    <s v="B5"/>
    <s v="JLG30K"/>
    <s v="Home Loan"/>
    <s v="LUDHIANA"/>
    <x v="3"/>
    <x v="1"/>
    <s v="PB"/>
    <s v="PUNJAB"/>
    <s v="Yes"/>
    <x v="1"/>
    <x v="0"/>
    <n v="38"/>
    <s v="1"/>
    <s v="INDIVIDUAL"/>
    <n v="9200"/>
    <n v="9200"/>
    <n v="9125"/>
    <m/>
    <n v="0"/>
    <n v="10932"/>
    <n v="10843"/>
    <n v="9200"/>
    <n v="22"/>
    <n v="1732"/>
    <n v="0"/>
    <n v="0"/>
    <n v="0"/>
    <n v="10932"/>
  </r>
  <r>
    <s v="PB"/>
    <s v="0010XLG5245"/>
    <x v="0"/>
    <s v="10067"/>
    <s v="AKSHAY KUMAR"/>
    <s v="102"/>
    <s v="DBS"/>
    <x v="71"/>
    <s v="SC"/>
    <s v="470091"/>
    <s v="Mansa"/>
    <s v="5246"/>
    <s v="Ishaan Malhotra"/>
    <s v="NO"/>
    <s v="17-02-2020"/>
    <n v="15"/>
    <x v="0"/>
    <x v="0"/>
    <s v="RAJVARDHAN"/>
    <s v="01-01-1978"/>
    <s v="SONIA GARG"/>
    <s v="31-10-2018"/>
    <x v="3"/>
    <x v="0"/>
    <s v="OWN"/>
    <x v="5"/>
    <s v="No"/>
    <s v="11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5000"/>
    <n v="5000"/>
    <n v="4975"/>
    <m/>
    <n v="0"/>
    <n v="5600"/>
    <n v="5572"/>
    <n v="5000"/>
    <n v="23"/>
    <n v="600"/>
    <n v="0"/>
    <n v="0"/>
    <n v="0"/>
    <n v="5600"/>
  </r>
  <r>
    <s v="PB"/>
    <s v="0010XLG5239"/>
    <x v="0"/>
    <s v="10067"/>
    <s v="AKSHAY KUMAR"/>
    <s v="102"/>
    <s v="DBS"/>
    <x v="71"/>
    <s v="SC"/>
    <s v="470113"/>
    <s v="Mansa"/>
    <s v="5240"/>
    <s v="Vivaan Sharma"/>
    <s v="NO"/>
    <s v="10-02-2020"/>
    <n v="10"/>
    <x v="4"/>
    <x v="4"/>
    <s v="MANDEEP SINGH"/>
    <s v="01-01-1976"/>
    <s v="SONIA GARG"/>
    <s v="11-03-2019"/>
    <x v="3"/>
    <x v="0"/>
    <s v="MORTGAGE"/>
    <x v="5"/>
    <s v="No"/>
    <s v="11-03-2020"/>
    <x v="0"/>
    <x v="3"/>
    <s v="E2"/>
    <s v="JLG30K"/>
    <s v="Home Loan"/>
    <s v="LUDHIANA"/>
    <x v="3"/>
    <x v="2"/>
    <s v="PB"/>
    <s v="PUNJAB"/>
    <s v="Yes"/>
    <x v="0"/>
    <x v="0"/>
    <n v="43"/>
    <s v="0"/>
    <s v="INDIVIDUAL"/>
    <n v="17600"/>
    <n v="17600"/>
    <n v="16221"/>
    <m/>
    <n v="0"/>
    <n v="26142"/>
    <n v="23208"/>
    <n v="17600"/>
    <n v="69"/>
    <n v="8542"/>
    <n v="0"/>
    <n v="0"/>
    <n v="0"/>
    <n v="26142"/>
  </r>
  <r>
    <s v="PB"/>
    <s v="0010XLG5253"/>
    <x v="0"/>
    <s v="10050"/>
    <s v="GAUTAM SINGH"/>
    <s v="102"/>
    <s v="DBS"/>
    <x v="28"/>
    <s v="SC"/>
    <s v="130457"/>
    <s v="SAMRALA"/>
    <s v="5254"/>
    <s v="Aarav Chopra"/>
    <s v="NO"/>
    <s v="29-07-2019"/>
    <n v="15"/>
    <x v="0"/>
    <x v="0"/>
    <s v="GAUTAM KUMAR SINGH"/>
    <s v="15-07-1982"/>
    <s v="DEEPAK KUMAR"/>
    <s v="23-04-2018"/>
    <x v="3"/>
    <x v="0"/>
    <s v="RENT"/>
    <x v="5"/>
    <s v="No"/>
    <s v="02-03-2020"/>
    <x v="0"/>
    <x v="4"/>
    <s v="F2"/>
    <s v="JLG30K"/>
    <s v="Services"/>
    <s v="LUDHIANA"/>
    <x v="3"/>
    <x v="1"/>
    <s v="PB"/>
    <s v="PUNJAB"/>
    <s v="Yes"/>
    <x v="0"/>
    <x v="0"/>
    <n v="36"/>
    <s v="0"/>
    <s v="INDIVIDUAL"/>
    <n v="7750"/>
    <n v="7750"/>
    <n v="7750"/>
    <m/>
    <n v="0"/>
    <n v="10139"/>
    <n v="10139"/>
    <n v="7750"/>
    <n v="64"/>
    <n v="2389"/>
    <n v="0"/>
    <n v="0"/>
    <n v="0"/>
    <n v="10139"/>
  </r>
  <r>
    <s v="PB"/>
    <s v="0010XLG2643"/>
    <x v="0"/>
    <s v="10067"/>
    <s v="AKSHAY KUMAR"/>
    <s v="102"/>
    <s v="DBS"/>
    <x v="71"/>
    <s v="SC"/>
    <s v="470182"/>
    <s v="Mansa"/>
    <s v="2644"/>
    <s v="Laksh Joshi"/>
    <s v="NO"/>
    <s v="08-04-2019"/>
    <n v="0"/>
    <x v="1"/>
    <x v="1"/>
    <s v="SONIA GARG"/>
    <s v="01-01-1976"/>
    <s v="SONIA GARG"/>
    <s v="31-03-2019"/>
    <x v="3"/>
    <x v="0"/>
    <s v="MORTGAGE"/>
    <x v="1"/>
    <s v="No"/>
    <s v="06-03-2020"/>
    <x v="0"/>
    <x v="1"/>
    <s v="B3"/>
    <s v="JLG30K"/>
    <s v="Home Loan"/>
    <s v="LUDHIANA"/>
    <x v="3"/>
    <x v="2"/>
    <s v="PB"/>
    <s v="PUNJAB"/>
    <s v="Yes"/>
    <x v="0"/>
    <x v="0"/>
    <n v="43"/>
    <s v="0"/>
    <s v="INDIVIDUAL"/>
    <n v="25000"/>
    <n v="25000"/>
    <n v="24850"/>
    <m/>
    <n v="0"/>
    <n v="29518"/>
    <n v="29341"/>
    <n v="25000"/>
    <n v="40"/>
    <n v="4518"/>
    <n v="0"/>
    <n v="0"/>
    <n v="0"/>
    <n v="29518"/>
  </r>
  <r>
    <s v="HR"/>
    <s v="00030XL3619"/>
    <x v="1"/>
    <s v="10204"/>
    <s v="SAIF  ALI"/>
    <s v="206"/>
    <s v="DBS"/>
    <x v="11"/>
    <s v="General"/>
    <s v="60355"/>
    <s v="PANIPAT"/>
    <s v="93329"/>
    <s v="Ananya Verma"/>
    <s v="NO"/>
    <s v="09-07-2019"/>
    <n v="3"/>
    <x v="1"/>
    <x v="1"/>
    <s v="AMIN ALI"/>
    <s v="01-01-1973"/>
    <s v="AMIN ALI"/>
    <s v="31-03-2019"/>
    <x v="3"/>
    <x v="0"/>
    <s v="RENT"/>
    <x v="2"/>
    <s v="No"/>
    <s v="13-03-2020"/>
    <x v="1"/>
    <x v="2"/>
    <s v="A5"/>
    <s v="CL84H"/>
    <s v="Mobile Phones"/>
    <s v="KARNAL"/>
    <x v="1"/>
    <x v="1"/>
    <s v="HR"/>
    <s v="HARYANA"/>
    <s v="Yes"/>
    <x v="0"/>
    <x v="0"/>
    <n v="46"/>
    <s v="0"/>
    <s v="INDIVIDUAL"/>
    <n v="4000"/>
    <n v="4000"/>
    <n v="4000"/>
    <m/>
    <n v="0"/>
    <n v="4192"/>
    <n v="4192"/>
    <n v="4000"/>
    <n v="5"/>
    <n v="192"/>
    <n v="0"/>
    <n v="0"/>
    <n v="0"/>
    <n v="4192"/>
  </r>
  <r>
    <s v="OR"/>
    <s v="00030XL338"/>
    <x v="1"/>
    <s v="10640"/>
    <s v="RUPESH KUMAR CHOURASIA"/>
    <s v="107"/>
    <s v="DBS"/>
    <x v="82"/>
    <s v="General"/>
    <s v="620262"/>
    <s v="KHORDHA"/>
    <s v="90048"/>
    <s v="Nisha Joshi"/>
    <s v="NO"/>
    <s v="25-10-2019"/>
    <n v="6"/>
    <x v="4"/>
    <x v="4"/>
    <s v="PREETI DALEI"/>
    <s v="01-01-1965"/>
    <s v="BICHITRA PARIDA"/>
    <s v="31-03-2019"/>
    <x v="3"/>
    <x v="0"/>
    <s v="MORTGAGE"/>
    <x v="0"/>
    <s v="No"/>
    <s v="02-03-2020"/>
    <x v="1"/>
    <x v="5"/>
    <s v="D2"/>
    <s v="CL14H"/>
    <s v="Bike"/>
    <s v="BHUBANESWAR"/>
    <x v="1"/>
    <x v="2"/>
    <s v="OR"/>
    <s v="ODISHA"/>
    <s v="Yes"/>
    <x v="0"/>
    <x v="0"/>
    <n v="54"/>
    <s v="0"/>
    <s v="INDIVIDUAL"/>
    <n v="15000"/>
    <n v="15000"/>
    <n v="14925"/>
    <m/>
    <n v="0"/>
    <n v="21272"/>
    <n v="21166"/>
    <n v="15000"/>
    <n v="8"/>
    <n v="6272"/>
    <n v="0"/>
    <n v="0"/>
    <n v="0"/>
    <n v="21272"/>
  </r>
  <r>
    <s v="OR"/>
    <s v="00030XL3689"/>
    <x v="1"/>
    <s v="10640"/>
    <s v="RUPESH KUMAR CHOURASIA"/>
    <s v="107"/>
    <s v="DBS"/>
    <x v="82"/>
    <s v="General"/>
    <s v="620003"/>
    <s v="KHORDHA"/>
    <s v="93399"/>
    <s v="Ananya Malhotra"/>
    <s v="NO"/>
    <s v="06-05-2019"/>
    <n v="6"/>
    <x v="4"/>
    <x v="4"/>
    <s v="SRIDEVI DAS"/>
    <s v="27-12-1970"/>
    <s v="SWADHIN SABAT"/>
    <s v="05-11-2018"/>
    <x v="3"/>
    <x v="0"/>
    <s v="MORTGAGE"/>
    <x v="0"/>
    <s v="No"/>
    <s v="06-03-2020"/>
    <x v="1"/>
    <x v="1"/>
    <s v="B3"/>
    <s v="CL3100"/>
    <s v="Festive Loan-Product"/>
    <s v="BHUBANESWAR"/>
    <x v="1"/>
    <x v="0"/>
    <s v="OR"/>
    <s v="ODISHA"/>
    <s v="Yes"/>
    <x v="0"/>
    <x v="0"/>
    <n v="48"/>
    <s v="0"/>
    <s v="INDIVIDUAL"/>
    <n v="3000"/>
    <n v="3000"/>
    <n v="3000"/>
    <m/>
    <n v="0"/>
    <n v="3542"/>
    <n v="3542"/>
    <n v="3000"/>
    <n v="10"/>
    <n v="542"/>
    <n v="0"/>
    <n v="0"/>
    <n v="0"/>
    <n v="3542"/>
  </r>
  <r>
    <s v="OR"/>
    <s v="00030XL3688"/>
    <x v="1"/>
    <s v="12004"/>
    <s v="SAMIR RANJAN SUTRADHAR"/>
    <s v="107"/>
    <s v="DBS"/>
    <x v="29"/>
    <s v="General"/>
    <s v="440139"/>
    <s v="NIMAPADA"/>
    <s v="93398"/>
    <s v="Laksh Sharma"/>
    <s v="NO"/>
    <s v="26-04-2019"/>
    <n v="5"/>
    <x v="1"/>
    <x v="1"/>
    <s v="RAJESH KUMAR PRADHAN"/>
    <s v="01-01-1972"/>
    <s v="RAJESH KUMAR PRADHAN"/>
    <s v="12-11-2018"/>
    <x v="3"/>
    <x v="0"/>
    <s v="RENT"/>
    <x v="0"/>
    <s v="No"/>
    <s v="13-03-2020"/>
    <x v="1"/>
    <x v="3"/>
    <s v="E1"/>
    <s v="CL3100"/>
    <s v="Festive Loan-Product"/>
    <s v="BHUBANESWAR"/>
    <x v="1"/>
    <x v="0"/>
    <s v="OR"/>
    <s v="ODISHA"/>
    <s v="Yes"/>
    <x v="1"/>
    <x v="0"/>
    <n v="46"/>
    <s v="2"/>
    <s v="INDIVIDUAL"/>
    <n v="7750"/>
    <n v="7750"/>
    <n v="7750"/>
    <m/>
    <n v="0"/>
    <n v="9497"/>
    <n v="9496"/>
    <n v="7750"/>
    <n v="91"/>
    <n v="1746"/>
    <n v="0"/>
    <n v="0"/>
    <n v="0"/>
    <n v="9496"/>
  </r>
  <r>
    <s v="UP"/>
    <s v="00030XL4171"/>
    <x v="1"/>
    <s v="10183"/>
    <s v="RISHABH PANT"/>
    <s v="176"/>
    <s v="DBS"/>
    <x v="44"/>
    <s v="General"/>
    <s v="210446"/>
    <s v="HAPUR"/>
    <s v="93881"/>
    <s v="Laksh Malhotra"/>
    <s v="NO"/>
    <s v="11-04-2019"/>
    <n v="5"/>
    <x v="1"/>
    <x v="1"/>
    <s v="PREM SINGH"/>
    <s v="01-01-1970"/>
    <s v="PREM SINGH"/>
    <s v="23-10-2018"/>
    <x v="3"/>
    <x v="0"/>
    <s v="RENT"/>
    <x v="0"/>
    <s v="No"/>
    <s v="12-03-2020"/>
    <x v="1"/>
    <x v="1"/>
    <s v="B5"/>
    <s v="CL5100"/>
    <s v="Festive Loan-Product"/>
    <s v="BULANDSHAHR"/>
    <x v="1"/>
    <x v="0"/>
    <s v="UP"/>
    <s v="UTTAR PRADESH"/>
    <s v="Yes"/>
    <x v="0"/>
    <x v="0"/>
    <n v="48"/>
    <s v="0"/>
    <s v="INDIVIDUAL"/>
    <n v="8000"/>
    <n v="8000"/>
    <n v="7925"/>
    <m/>
    <n v="0"/>
    <n v="9034"/>
    <n v="8949"/>
    <n v="8000"/>
    <n v="11"/>
    <n v="1034"/>
    <n v="0"/>
    <n v="0"/>
    <n v="0"/>
    <n v="9034"/>
  </r>
  <r>
    <s v="UP"/>
    <s v="00030XL3697"/>
    <x v="1"/>
    <s v="10183"/>
    <s v="RISHABH PANT"/>
    <s v="176"/>
    <s v="DBS"/>
    <x v="44"/>
    <s v="General"/>
    <s v="210546"/>
    <s v="HAPUR"/>
    <s v="93407"/>
    <s v="Aarav Gupta"/>
    <s v="NO"/>
    <s v="13-09-2019"/>
    <n v="6"/>
    <x v="4"/>
    <x v="4"/>
    <s v="PREM SINGH"/>
    <s v="15-12-1966"/>
    <s v="PREM SINGH"/>
    <s v="11-03-2019"/>
    <x v="3"/>
    <x v="0"/>
    <s v="MORTGAGE"/>
    <x v="0"/>
    <s v="No"/>
    <s v="13-03-2020"/>
    <x v="1"/>
    <x v="1"/>
    <s v="B3"/>
    <s v="CL42H"/>
    <s v="Festive Loan-Product"/>
    <s v="BULANDSHAHR"/>
    <x v="1"/>
    <x v="0"/>
    <s v="UP"/>
    <s v="UTTAR PRADESH"/>
    <s v="Yes"/>
    <x v="0"/>
    <x v="0"/>
    <n v="53"/>
    <s v="0"/>
    <s v="INDIVIDUAL"/>
    <n v="20000"/>
    <n v="20000"/>
    <n v="19725"/>
    <m/>
    <n v="0"/>
    <n v="22735"/>
    <n v="22422"/>
    <n v="20000"/>
    <n v="35"/>
    <n v="2735"/>
    <n v="0"/>
    <n v="0"/>
    <n v="0"/>
    <n v="22735"/>
  </r>
  <r>
    <s v="AS"/>
    <s v="00030XL359"/>
    <x v="1"/>
    <s v="11955"/>
    <s v="LEKHAN KONWAR"/>
    <s v="208"/>
    <s v="DBS"/>
    <x v="46"/>
    <s v="General"/>
    <s v="560174"/>
    <s v="Guwahati"/>
    <s v="90069"/>
    <s v="Aditya Malhotra"/>
    <s v="NO"/>
    <s v="28-11-2019"/>
    <n v="11"/>
    <x v="0"/>
    <x v="0"/>
    <s v="RAHUL KUMAR BAITHA"/>
    <s v="01-03-1970"/>
    <s v="KANGKANA MEDHI"/>
    <s v="24-12-2018"/>
    <x v="3"/>
    <x v="0"/>
    <s v="RENT"/>
    <x v="0"/>
    <s v="No"/>
    <s v="05-03-2020"/>
    <x v="1"/>
    <x v="3"/>
    <s v="E3"/>
    <s v="CL87H"/>
    <s v="Mobile Phones"/>
    <s v="GUWAAHATI"/>
    <x v="1"/>
    <x v="2"/>
    <s v="AS"/>
    <s v="ASSAM"/>
    <s v="Yes"/>
    <x v="0"/>
    <x v="0"/>
    <n v="48"/>
    <s v="0"/>
    <s v="INDIVIDUAL"/>
    <n v="25000"/>
    <n v="25000"/>
    <n v="24103"/>
    <m/>
    <n v="0"/>
    <n v="30190"/>
    <n v="29001"/>
    <n v="25000"/>
    <n v="6"/>
    <n v="5190"/>
    <n v="0"/>
    <n v="0"/>
    <n v="0"/>
    <n v="30190"/>
  </r>
  <r>
    <s v="AS"/>
    <s v="00030XL358"/>
    <x v="1"/>
    <s v="13111"/>
    <s v="SHANTUMONI BORAH"/>
    <s v="208"/>
    <s v="DBS"/>
    <x v="34"/>
    <s v="General"/>
    <s v="740070"/>
    <s v="BISWANATH"/>
    <s v="90068"/>
    <s v="Vivaan Sharma"/>
    <s v="NO"/>
    <s v="11-02-2020"/>
    <n v="11"/>
    <x v="0"/>
    <x v="0"/>
    <s v="TITU BORPATRA"/>
    <s v="08-06-1970"/>
    <s v="TITU BORPATRA"/>
    <s v="06-03-2019"/>
    <x v="3"/>
    <x v="0"/>
    <s v="OWN"/>
    <x v="0"/>
    <s v="No"/>
    <s v="09-03-2020"/>
    <x v="1"/>
    <x v="5"/>
    <s v="D4"/>
    <s v="CL87H"/>
    <s v="Mobile Phones"/>
    <s v="GUWAAHATI"/>
    <x v="1"/>
    <x v="2"/>
    <s v="AS"/>
    <s v="ASSAM"/>
    <s v="Yes"/>
    <x v="0"/>
    <x v="0"/>
    <n v="49"/>
    <s v="0"/>
    <s v="INDIVIDUAL"/>
    <n v="4000"/>
    <n v="4000"/>
    <n v="4000"/>
    <m/>
    <n v="0"/>
    <n v="1131"/>
    <n v="1131"/>
    <n v="464"/>
    <n v="11"/>
    <n v="501"/>
    <n v="0"/>
    <n v="165"/>
    <n v="2"/>
    <n v="965"/>
  </r>
  <r>
    <s v="AS"/>
    <s v="00030XL4091"/>
    <x v="1"/>
    <s v="11955"/>
    <s v="LEKHAN KONWAR"/>
    <s v="208"/>
    <s v="DBS"/>
    <x v="46"/>
    <s v="General"/>
    <s v="560053"/>
    <s v="Guwahati"/>
    <s v="93801"/>
    <s v="Vivaan Joshi"/>
    <s v="NO"/>
    <s v="05-11-2019"/>
    <n v="11"/>
    <x v="0"/>
    <x v="0"/>
    <s v="SANJOY BORMON"/>
    <s v="10-10-1969"/>
    <s v="UTPAL SONOWAL"/>
    <s v="04-12-2018"/>
    <x v="3"/>
    <x v="0"/>
    <s v="RENT"/>
    <x v="0"/>
    <s v="No"/>
    <s v="10-03-2020"/>
    <x v="1"/>
    <x v="2"/>
    <s v="A5"/>
    <s v="CL87H"/>
    <s v="Mobile Phones"/>
    <s v="GUWAAHATI"/>
    <x v="1"/>
    <x v="2"/>
    <s v="AS"/>
    <s v="ASSAM"/>
    <s v="Yes"/>
    <x v="1"/>
    <x v="0"/>
    <n v="49"/>
    <s v="1"/>
    <s v="INDIVIDUAL"/>
    <n v="5900"/>
    <n v="5900"/>
    <n v="5850"/>
    <m/>
    <n v="0"/>
    <n v="6484"/>
    <n v="6429"/>
    <n v="5900"/>
    <n v="27"/>
    <n v="584"/>
    <n v="0"/>
    <n v="0"/>
    <n v="0"/>
    <n v="6484"/>
  </r>
  <r>
    <s v="AS"/>
    <s v="00030XL362"/>
    <x v="1"/>
    <s v="11055"/>
    <s v="MANAS PROTIM HAZARIKA"/>
    <s v="208"/>
    <s v="DBS"/>
    <x v="48"/>
    <s v="General"/>
    <s v="680212"/>
    <s v="SONITPUR"/>
    <s v="90072"/>
    <s v="Laksh Reddy"/>
    <s v="NO"/>
    <s v="02-01-2020"/>
    <n v="10"/>
    <x v="4"/>
    <x v="4"/>
    <s v="BIKASH LAHAN"/>
    <s v="01-08-1966"/>
    <s v="HIMAKSHIRAMCHIARY"/>
    <s v="14-02-2019"/>
    <x v="3"/>
    <x v="0"/>
    <s v="MORTGAGE"/>
    <x v="0"/>
    <s v="No"/>
    <s v="12-03-2020"/>
    <x v="1"/>
    <x v="1"/>
    <s v="B1"/>
    <s v="CL87H"/>
    <s v="Mobile Phones"/>
    <s v="GUWAAHATI"/>
    <x v="1"/>
    <x v="2"/>
    <s v="AS"/>
    <s v="ASSAM"/>
    <s v="Yes"/>
    <x v="0"/>
    <x v="0"/>
    <n v="53"/>
    <s v="0"/>
    <s v="INDIVIDUAL"/>
    <n v="13000"/>
    <n v="13000"/>
    <n v="12350"/>
    <m/>
    <n v="0"/>
    <n v="15061"/>
    <n v="14308"/>
    <n v="13000"/>
    <n v="25"/>
    <n v="2061"/>
    <n v="0"/>
    <n v="0"/>
    <n v="0"/>
    <n v="15061"/>
  </r>
  <r>
    <s v="WB"/>
    <s v="00030XL368"/>
    <x v="1"/>
    <s v="10035"/>
    <s v="ABHAY TOMER"/>
    <s v="201"/>
    <s v="DBS"/>
    <x v="15"/>
    <s v="General"/>
    <s v="690026"/>
    <s v="PASCHIM BARDHHAMAN"/>
    <s v="90078"/>
    <s v="Nisha Patel"/>
    <s v="NO"/>
    <s v="26-04-2019"/>
    <n v="5"/>
    <x v="1"/>
    <x v="1"/>
    <s v="RAJESH BISWAS"/>
    <s v="10-09-1972"/>
    <s v="RAJESH BISWAS"/>
    <s v="31-10-2018"/>
    <x v="3"/>
    <x v="0"/>
    <s v="RENT"/>
    <x v="0"/>
    <s v="No"/>
    <s v="02-03-2020"/>
    <x v="1"/>
    <x v="2"/>
    <s v="A3"/>
    <s v="CL5100"/>
    <s v="Festive Loan-Product"/>
    <s v="HOWRAH"/>
    <x v="1"/>
    <x v="1"/>
    <s v="WB"/>
    <s v="WEST BENGAL"/>
    <s v="Yes"/>
    <x v="0"/>
    <x v="0"/>
    <n v="46"/>
    <s v="0"/>
    <s v="INDIVIDUAL"/>
    <n v="4800"/>
    <n v="4800"/>
    <n v="4800"/>
    <m/>
    <n v="0"/>
    <n v="5074"/>
    <n v="5074"/>
    <n v="4800"/>
    <n v="6"/>
    <n v="274"/>
    <n v="0"/>
    <n v="0"/>
    <n v="0"/>
    <n v="5074"/>
  </r>
  <r>
    <s v="WB"/>
    <s v="00030XL4093"/>
    <x v="1"/>
    <s v="10035"/>
    <s v="ABHAY TOMER"/>
    <s v="201"/>
    <s v="DBS"/>
    <x v="37"/>
    <s v="General"/>
    <s v="610095"/>
    <s v="Barddhaman"/>
    <s v="93803"/>
    <s v="Ishaan Nair"/>
    <s v="NO"/>
    <s v="22-04-2019"/>
    <n v="5"/>
    <x v="1"/>
    <x v="1"/>
    <s v="Chhattu Bairagya"/>
    <s v="10-01-1972"/>
    <s v="GAFFAR MONDAL"/>
    <s v="12-11-2018"/>
    <x v="3"/>
    <x v="0"/>
    <s v="MORTGAGE"/>
    <x v="0"/>
    <s v="No"/>
    <s v="09-03-2020"/>
    <x v="1"/>
    <x v="4"/>
    <s v="F4"/>
    <s v="CL3100"/>
    <s v="Festive Loan-Product"/>
    <s v="HOWRAH"/>
    <x v="1"/>
    <x v="2"/>
    <s v="WB"/>
    <s v="WEST BENGAL"/>
    <s v="Yes"/>
    <x v="0"/>
    <x v="0"/>
    <n v="46"/>
    <s v="0"/>
    <s v="INDIVIDUAL"/>
    <n v="10000"/>
    <n v="10000"/>
    <n v="10000"/>
    <m/>
    <n v="0"/>
    <n v="3786"/>
    <n v="3786"/>
    <n v="1429"/>
    <n v="10"/>
    <n v="1963"/>
    <n v="0"/>
    <n v="394"/>
    <n v="4"/>
    <n v="3392"/>
  </r>
  <r>
    <s v="WB"/>
    <s v="00030XL3707"/>
    <x v="1"/>
    <s v="10037"/>
    <s v="RAJESH PRATAP"/>
    <s v="201"/>
    <s v="DBS"/>
    <x v="17"/>
    <s v="General"/>
    <s v="700031"/>
    <s v="PASCHIM BARDHHAMAN"/>
    <s v="93417"/>
    <s v="Aarav Nair"/>
    <s v="NO"/>
    <s v="21-05-2019"/>
    <n v="5"/>
    <x v="1"/>
    <x v="1"/>
    <s v="SK Abul Basar"/>
    <s v="01-01-1972"/>
    <s v="SK Abul Basar"/>
    <s v="12-12-2018"/>
    <x v="3"/>
    <x v="0"/>
    <s v="MORTGAGE"/>
    <x v="0"/>
    <s v="No"/>
    <s v="10-03-2020"/>
    <x v="1"/>
    <x v="0"/>
    <s v="C1"/>
    <s v="CL3100"/>
    <s v="Festive Loan-Product"/>
    <s v="HOWRAH"/>
    <x v="1"/>
    <x v="1"/>
    <s v="WB"/>
    <s v="WEST BENGAL"/>
    <s v="Yes"/>
    <x v="0"/>
    <x v="0"/>
    <n v="46"/>
    <s v="0"/>
    <s v="INDIVIDUAL"/>
    <n v="6400"/>
    <n v="6400"/>
    <n v="5900"/>
    <m/>
    <n v="0"/>
    <n v="7639"/>
    <n v="7042"/>
    <n v="6400"/>
    <n v="21"/>
    <n v="1239"/>
    <n v="0"/>
    <n v="0"/>
    <n v="0"/>
    <n v="7639"/>
  </r>
  <r>
    <s v="WB"/>
    <s v="00030XL372"/>
    <x v="1"/>
    <s v="10035"/>
    <s v="ABHAY TOMER"/>
    <s v="201"/>
    <s v="DBS"/>
    <x v="37"/>
    <s v="General"/>
    <s v="610050"/>
    <s v="Barddhaman"/>
    <s v="90082"/>
    <s v="Nisha Chopra"/>
    <s v="NO"/>
    <s v="07-05-2019"/>
    <n v="6"/>
    <x v="4"/>
    <x v="4"/>
    <s v="Chhattu Bairagya"/>
    <s v="01-01-1972"/>
    <s v="Chhattu Bairagya"/>
    <s v="31-10-2018"/>
    <x v="3"/>
    <x v="0"/>
    <s v="RENT"/>
    <x v="0"/>
    <s v="No"/>
    <s v="10-03-2020"/>
    <x v="1"/>
    <x v="0"/>
    <s v="C4"/>
    <s v="CL5100"/>
    <s v="Festive Loan-Product"/>
    <s v="HOWRAH"/>
    <x v="1"/>
    <x v="2"/>
    <s v="WB"/>
    <s v="WEST BENGAL"/>
    <s v="Yes"/>
    <x v="0"/>
    <x v="0"/>
    <n v="46"/>
    <s v="0"/>
    <s v="INDIVIDUAL"/>
    <n v="12500"/>
    <n v="12500"/>
    <n v="12475"/>
    <m/>
    <n v="0"/>
    <n v="14740"/>
    <n v="14710"/>
    <n v="12500"/>
    <n v="25"/>
    <n v="2240"/>
    <n v="0"/>
    <n v="0"/>
    <n v="0"/>
    <n v="14740"/>
  </r>
  <r>
    <s v="WB"/>
    <s v="00030XL4095"/>
    <x v="1"/>
    <s v="10035"/>
    <s v="ABHAY TOMER"/>
    <s v="201"/>
    <s v="DBS"/>
    <x v="37"/>
    <s v="General"/>
    <s v="610087"/>
    <s v="Barddhaman"/>
    <s v="93805"/>
    <s v="Ishaan Chopra"/>
    <s v="NO"/>
    <s v="20-01-2020"/>
    <n v="11"/>
    <x v="0"/>
    <x v="0"/>
    <s v="JAYANTA KONER"/>
    <s v="13-04-1968"/>
    <s v="Chhattu Bairagya"/>
    <s v="18-02-2019"/>
    <x v="3"/>
    <x v="0"/>
    <s v="MORTGAGE"/>
    <x v="0"/>
    <s v="No"/>
    <s v="02-03-2020"/>
    <x v="1"/>
    <x v="0"/>
    <s v="C3"/>
    <s v="CL6000"/>
    <s v="Mobile Phones"/>
    <s v="HOWRAH"/>
    <x v="1"/>
    <x v="0"/>
    <s v="WB"/>
    <s v="WEST BENGAL"/>
    <s v="Yes"/>
    <x v="1"/>
    <x v="0"/>
    <n v="51"/>
    <s v="1"/>
    <s v="INDIVIDUAL"/>
    <n v="6500"/>
    <n v="6500"/>
    <n v="6475"/>
    <m/>
    <n v="0"/>
    <n v="7859"/>
    <n v="7829"/>
    <n v="6500"/>
    <n v="8"/>
    <n v="1359"/>
    <n v="0"/>
    <n v="0"/>
    <n v="0"/>
    <n v="7859"/>
  </r>
  <r>
    <s v="WB"/>
    <s v="00030XL4096"/>
    <x v="1"/>
    <s v="10035"/>
    <s v="ABHAY TOMER"/>
    <s v="201"/>
    <s v="DBS"/>
    <x v="15"/>
    <s v="General"/>
    <s v="690023"/>
    <s v="PASCHIM BARDHHAMAN"/>
    <s v="93806"/>
    <s v="Diya Joshi"/>
    <s v="NO"/>
    <s v="16-12-2019"/>
    <n v="11"/>
    <x v="0"/>
    <x v="0"/>
    <s v="Ashesh Kumar Das"/>
    <s v="01-01-1970"/>
    <s v="Ashesh Kumar Das"/>
    <s v="14-01-2019"/>
    <x v="3"/>
    <x v="0"/>
    <s v="MORTGAGE"/>
    <x v="0"/>
    <s v="No"/>
    <s v="09-03-2020"/>
    <x v="1"/>
    <x v="1"/>
    <s v="B1"/>
    <s v="CL87H"/>
    <s v="Mobile Phones"/>
    <s v="HOWRAH"/>
    <x v="1"/>
    <x v="2"/>
    <s v="WB"/>
    <s v="WEST BENGAL"/>
    <s v="Yes"/>
    <x v="0"/>
    <x v="0"/>
    <n v="49"/>
    <s v="0"/>
    <s v="INDIVIDUAL"/>
    <n v="14000"/>
    <n v="14000"/>
    <n v="13750"/>
    <m/>
    <n v="0"/>
    <n v="15140"/>
    <n v="14869"/>
    <n v="14000"/>
    <n v="30"/>
    <n v="1140"/>
    <n v="0"/>
    <n v="0"/>
    <n v="0"/>
    <n v="15140"/>
  </r>
  <r>
    <s v="HR"/>
    <s v="00030XL703"/>
    <x v="1"/>
    <s v="10055"/>
    <s v="MAHESH KUMAR PATEL"/>
    <s v="206"/>
    <s v="DBS"/>
    <x v="68"/>
    <s v="General"/>
    <s v="200150"/>
    <s v="HISAR"/>
    <s v="90413"/>
    <s v="Ananya Nair"/>
    <s v="NO"/>
    <s v="16-09-2019"/>
    <n v="5"/>
    <x v="1"/>
    <x v="1"/>
    <s v="PANKAJ SAINI"/>
    <s v="01-01-1971"/>
    <s v="SUBHASH CHAND"/>
    <s v="18-03-2019"/>
    <x v="3"/>
    <x v="0"/>
    <s v="MORTGAGE"/>
    <x v="0"/>
    <s v="No"/>
    <s v="02-03-2020"/>
    <x v="1"/>
    <x v="0"/>
    <s v="C1"/>
    <s v="CL14H"/>
    <s v="Bike"/>
    <s v="KARNAL"/>
    <x v="1"/>
    <x v="2"/>
    <s v="HR"/>
    <s v="HARYANA"/>
    <s v="Yes"/>
    <x v="0"/>
    <x v="0"/>
    <n v="48"/>
    <s v="0"/>
    <s v="INDIVIDUAL"/>
    <n v="3600"/>
    <n v="3600"/>
    <n v="3600"/>
    <m/>
    <n v="0"/>
    <n v="4354"/>
    <n v="4354"/>
    <n v="3600"/>
    <n v="96"/>
    <n v="754"/>
    <n v="0"/>
    <n v="0"/>
    <n v="0"/>
    <n v="4354"/>
  </r>
  <r>
    <s v="HR"/>
    <s v="00030XL4097"/>
    <x v="1"/>
    <s v="10282"/>
    <s v="NAIM ALI"/>
    <s v="206"/>
    <s v="DBS"/>
    <x v="19"/>
    <s v="General"/>
    <s v="50039"/>
    <s v="KARNAL"/>
    <s v="93807"/>
    <s v="Kavya Verma"/>
    <s v="NO"/>
    <s v="16-09-2019"/>
    <n v="5"/>
    <x v="1"/>
    <x v="1"/>
    <s v="RANDHEER KUMAR BHASHKAR"/>
    <s v="01-01-1968"/>
    <s v="KAPIL"/>
    <s v="18-03-2019"/>
    <x v="3"/>
    <x v="0"/>
    <s v="RENT"/>
    <x v="0"/>
    <s v="No"/>
    <s v="02-03-2020"/>
    <x v="1"/>
    <x v="5"/>
    <s v="D2"/>
    <s v="CL28H"/>
    <s v="Festive Loan-Product"/>
    <s v="KARNAL"/>
    <x v="1"/>
    <x v="0"/>
    <s v="HR"/>
    <s v="HARYANA"/>
    <s v="Yes"/>
    <x v="0"/>
    <x v="0"/>
    <n v="51"/>
    <s v="0"/>
    <s v="INDIVIDUAL"/>
    <n v="4000"/>
    <n v="4000"/>
    <n v="3994"/>
    <m/>
    <n v="0"/>
    <n v="4959"/>
    <n v="4951"/>
    <n v="4000"/>
    <n v="20"/>
    <n v="960"/>
    <n v="0"/>
    <n v="0"/>
    <n v="0"/>
    <n v="4960"/>
  </r>
  <r>
    <s v="BR"/>
    <s v="00030XL3722"/>
    <x v="1"/>
    <s v="10827"/>
    <s v="AJEET KUMAR PANDEY"/>
    <s v="209"/>
    <s v="DBS"/>
    <x v="77"/>
    <s v="General"/>
    <s v="420174"/>
    <s v="HAJIPUR"/>
    <s v="93432"/>
    <s v="Nisha Chopra"/>
    <s v="NO"/>
    <s v="11-04-2019"/>
    <n v="5"/>
    <x v="1"/>
    <x v="1"/>
    <s v="SANJAY SINGH"/>
    <s v="01-01-1966"/>
    <s v="AJEET KUMAR PANDEY"/>
    <s v="25-10-2018"/>
    <x v="3"/>
    <x v="0"/>
    <s v="MORTGAGE"/>
    <x v="0"/>
    <s v="No"/>
    <s v="12-03-2020"/>
    <x v="1"/>
    <x v="0"/>
    <s v="C2"/>
    <s v="CL5100"/>
    <s v="Festive Loan-Product"/>
    <s v="PATNA"/>
    <x v="1"/>
    <x v="2"/>
    <s v="BR"/>
    <s v="BIHAR"/>
    <s v="Yes"/>
    <x v="1"/>
    <x v="0"/>
    <n v="52"/>
    <s v="2"/>
    <s v="INDIVIDUAL"/>
    <n v="6200"/>
    <n v="6200"/>
    <n v="6197"/>
    <m/>
    <n v="0"/>
    <n v="4305"/>
    <n v="4299"/>
    <n v="2569"/>
    <n v="5"/>
    <n v="1706"/>
    <n v="15"/>
    <n v="16"/>
    <n v="0"/>
    <n v="4275"/>
  </r>
  <r>
    <s v="BR"/>
    <s v="00030XL721"/>
    <x v="1"/>
    <s v="12248"/>
    <s v="PANKAJ UDAAS"/>
    <s v="209"/>
    <s v="DBS"/>
    <x v="75"/>
    <s v="General"/>
    <s v="370337"/>
    <s v="BEGUSARAI"/>
    <s v="90431"/>
    <s v="Nisha Joshi"/>
    <s v="NO"/>
    <s v="04-02-2020"/>
    <n v="11"/>
    <x v="0"/>
    <x v="0"/>
    <s v="ALOK KUMAR"/>
    <s v="01-01-1968"/>
    <s v="Rajesh kumar"/>
    <s v="04-03-2019"/>
    <x v="3"/>
    <x v="0"/>
    <s v="RENT"/>
    <x v="0"/>
    <s v="No"/>
    <s v="03-03-2020"/>
    <x v="1"/>
    <x v="1"/>
    <s v="B1"/>
    <s v="CL87H"/>
    <s v="Mobile Phones"/>
    <s v="PATNA"/>
    <x v="1"/>
    <x v="0"/>
    <s v="BR"/>
    <s v="BIHAR"/>
    <s v="Yes"/>
    <x v="0"/>
    <x v="0"/>
    <n v="51"/>
    <s v="0"/>
    <s v="INDIVIDUAL"/>
    <n v="12000"/>
    <n v="12000"/>
    <n v="11750"/>
    <m/>
    <n v="0"/>
    <n v="12844"/>
    <n v="12576"/>
    <n v="12000"/>
    <n v="10"/>
    <n v="844"/>
    <n v="0"/>
    <n v="0"/>
    <n v="0"/>
    <n v="12844"/>
  </r>
  <r>
    <s v="BR"/>
    <s v="00030XL4098"/>
    <x v="1"/>
    <s v="11867"/>
    <s v="VIKRANT KUMAR VICKY"/>
    <s v="209"/>
    <s v="DBS"/>
    <x v="38"/>
    <s v="General"/>
    <s v="380274"/>
    <s v="CHHAPRA"/>
    <s v="93808"/>
    <s v="Kavya Verma"/>
    <s v="NO"/>
    <s v="23-08-2019"/>
    <n v="10"/>
    <x v="4"/>
    <x v="4"/>
    <s v="MANOJ TIWARI"/>
    <s v="01-01-1964"/>
    <s v="MANOJ TIWARI"/>
    <s v="04-10-2018"/>
    <x v="3"/>
    <x v="0"/>
    <s v="RENT"/>
    <x v="0"/>
    <s v="No"/>
    <s v="06-03-2020"/>
    <x v="1"/>
    <x v="0"/>
    <s v="C5"/>
    <s v="CL87H"/>
    <s v="Mobile Phones"/>
    <s v="PATNA"/>
    <x v="1"/>
    <x v="0"/>
    <s v="BR"/>
    <s v="BIHAR"/>
    <s v="Yes"/>
    <x v="0"/>
    <x v="0"/>
    <n v="54"/>
    <s v="0"/>
    <s v="INDIVIDUAL"/>
    <n v="2150"/>
    <n v="2150"/>
    <n v="2125"/>
    <m/>
    <n v="0"/>
    <n v="2594"/>
    <n v="2564"/>
    <n v="2150"/>
    <n v="30"/>
    <n v="444"/>
    <n v="0"/>
    <n v="0"/>
    <n v="0"/>
    <n v="2594"/>
  </r>
  <r>
    <s v="BR"/>
    <s v="00030XL728"/>
    <x v="1"/>
    <s v="10537"/>
    <s v="RAGHUVANSH SINGH"/>
    <s v="209"/>
    <s v="DBS"/>
    <x v="39"/>
    <s v="General"/>
    <s v="520080"/>
    <s v="Motihari"/>
    <s v="90438"/>
    <s v="Laksh Reddy"/>
    <s v="NO"/>
    <s v="28-01-2020"/>
    <n v="11"/>
    <x v="0"/>
    <x v="0"/>
    <s v="AMIT KUMAR"/>
    <s v="13-10-1973"/>
    <s v="RAGHUVANSH SINGH"/>
    <s v="19-02-2019"/>
    <x v="3"/>
    <x v="0"/>
    <s v="MORTGAGE"/>
    <x v="0"/>
    <s v="No"/>
    <s v="10-03-2020"/>
    <x v="1"/>
    <x v="1"/>
    <s v="B4"/>
    <s v="CL87H"/>
    <s v="Mobile Phones"/>
    <s v="PATNA"/>
    <x v="1"/>
    <x v="2"/>
    <s v="BR"/>
    <s v="BIHAR"/>
    <s v="Yes"/>
    <x v="0"/>
    <x v="0"/>
    <n v="46"/>
    <s v="0"/>
    <s v="INDIVIDUAL"/>
    <n v="15000"/>
    <n v="15000"/>
    <n v="14702"/>
    <m/>
    <n v="0"/>
    <n v="17393"/>
    <n v="17012"/>
    <n v="15000"/>
    <n v="91"/>
    <n v="2393"/>
    <n v="0"/>
    <n v="0"/>
    <n v="0"/>
    <n v="17393"/>
  </r>
  <r>
    <s v="BR"/>
    <s v="00030XL729"/>
    <x v="1"/>
    <s v="10514"/>
    <s v="MANISH KUMAR MISHRA"/>
    <s v="209"/>
    <s v="DBS"/>
    <x v="88"/>
    <s v="General"/>
    <s v="530076"/>
    <s v="Bettiah"/>
    <s v="90439"/>
    <s v="Aditya Mehta"/>
    <s v="NO"/>
    <s v="13-02-2020"/>
    <n v="13"/>
    <x v="0"/>
    <x v="0"/>
    <s v="SUBODH KUMAR GAWASKAR"/>
    <s v="01-01-1966"/>
    <s v="NISHANT KUMAR"/>
    <s v="20-12-2018"/>
    <x v="3"/>
    <x v="0"/>
    <s v="RENT"/>
    <x v="0"/>
    <s v="No"/>
    <s v="12-03-2020"/>
    <x v="1"/>
    <x v="5"/>
    <s v="D1"/>
    <s v="CL135H"/>
    <s v="Refrigerator"/>
    <s v="PATNA"/>
    <x v="1"/>
    <x v="2"/>
    <s v="BR"/>
    <s v="BIHAR"/>
    <s v="Yes"/>
    <x v="0"/>
    <x v="0"/>
    <n v="52"/>
    <s v="0"/>
    <s v="INDIVIDUAL"/>
    <n v="20000"/>
    <n v="20000"/>
    <n v="19900"/>
    <m/>
    <n v="0"/>
    <n v="24729"/>
    <n v="24606"/>
    <n v="20000"/>
    <n v="8"/>
    <n v="4729"/>
    <n v="0"/>
    <n v="0"/>
    <n v="0"/>
    <n v="24729"/>
  </r>
  <r>
    <s v="CG"/>
    <s v="00030XL733"/>
    <x v="1"/>
    <s v="11563"/>
    <s v="CHANDAN KUMAR MAURYA"/>
    <s v="207"/>
    <s v="DBS"/>
    <x v="66"/>
    <s v="General"/>
    <s v="320155"/>
    <s v="RAIGARH"/>
    <s v="90443"/>
    <s v="Laksh Joshi"/>
    <s v="NO"/>
    <s v="25-04-2019"/>
    <n v="5"/>
    <x v="1"/>
    <x v="1"/>
    <s v="TOSHENDRA KUMAR SAHU"/>
    <s v="01-01-1972"/>
    <s v="TOSHENDRA KUMAR SAHU"/>
    <s v="12-11-2018"/>
    <x v="3"/>
    <x v="0"/>
    <s v="RENT"/>
    <x v="0"/>
    <s v="No"/>
    <s v="12-03-2020"/>
    <x v="1"/>
    <x v="0"/>
    <s v="C1"/>
    <s v="CL5100"/>
    <s v="Festive Loan-Product"/>
    <s v="RAIPUR"/>
    <x v="1"/>
    <x v="2"/>
    <s v="CG"/>
    <s v="CHATTISGARH"/>
    <s v="Yes"/>
    <x v="0"/>
    <x v="0"/>
    <n v="46"/>
    <s v="0"/>
    <s v="INDIVIDUAL"/>
    <n v="15000"/>
    <n v="15000"/>
    <n v="14690"/>
    <m/>
    <n v="0"/>
    <n v="16991"/>
    <n v="16440"/>
    <n v="15000"/>
    <n v="17"/>
    <n v="1991"/>
    <n v="0"/>
    <n v="0"/>
    <n v="0"/>
    <n v="16991"/>
  </r>
  <r>
    <s v="OR"/>
    <s v="00030XL3740"/>
    <x v="1"/>
    <s v="12061"/>
    <s v="PINAKAPANI KANUNGO"/>
    <s v="107"/>
    <s v="DBS"/>
    <x v="30"/>
    <s v="General"/>
    <s v="630104"/>
    <s v="CUTTACK"/>
    <s v="93450"/>
    <s v="Aditya Verma"/>
    <s v="NO"/>
    <s v="05-11-2019"/>
    <n v="7"/>
    <x v="4"/>
    <x v="4"/>
    <s v="PRIYANKA PANDA"/>
    <s v="10-03-1968"/>
    <s v="PRIYANKA PANDA"/>
    <s v="30-03-2019"/>
    <x v="3"/>
    <x v="0"/>
    <s v="RENT"/>
    <x v="1"/>
    <s v="No"/>
    <s v="10-03-2020"/>
    <x v="1"/>
    <x v="0"/>
    <s v="C4"/>
    <s v="CL84H"/>
    <s v="Mobile Phones"/>
    <s v="BHUBANESWAR"/>
    <x v="1"/>
    <x v="1"/>
    <s v="OR"/>
    <s v="ODISHA"/>
    <s v="Yes"/>
    <x v="0"/>
    <x v="0"/>
    <n v="51"/>
    <s v="0"/>
    <s v="INDIVIDUAL"/>
    <n v="4000"/>
    <n v="4000"/>
    <n v="4000"/>
    <m/>
    <n v="0"/>
    <n v="4942"/>
    <n v="4942"/>
    <n v="4000"/>
    <n v="13"/>
    <n v="942"/>
    <n v="0"/>
    <n v="0"/>
    <n v="0"/>
    <n v="4942"/>
  </r>
  <r>
    <s v="OR"/>
    <s v="00030XL739"/>
    <x v="1"/>
    <s v="12061"/>
    <s v="PINAKAPANI KANUNGO"/>
    <s v="107"/>
    <s v="DBS"/>
    <x v="30"/>
    <s v="General"/>
    <s v="630104"/>
    <s v="CUTTACK"/>
    <s v="90449"/>
    <s v="Ishaan Sharma"/>
    <s v="NO"/>
    <s v="05-11-2019"/>
    <n v="7"/>
    <x v="4"/>
    <x v="4"/>
    <s v="PRIYANKA PANDA"/>
    <s v="29-07-1967"/>
    <s v="PRIYANKA PANDA"/>
    <s v="30-03-2019"/>
    <x v="3"/>
    <x v="0"/>
    <s v="RENT"/>
    <x v="1"/>
    <s v="No"/>
    <s v="10-03-2020"/>
    <x v="1"/>
    <x v="1"/>
    <s v="B5"/>
    <s v="CL142H"/>
    <s v="Refrigerator"/>
    <s v="BHUBANESWAR"/>
    <x v="1"/>
    <x v="1"/>
    <s v="OR"/>
    <s v="ODISHA"/>
    <s v="Yes"/>
    <x v="0"/>
    <x v="0"/>
    <n v="52"/>
    <s v="0"/>
    <s v="INDIVIDUAL"/>
    <n v="1500"/>
    <n v="1500"/>
    <n v="1450"/>
    <m/>
    <n v="0"/>
    <n v="1626"/>
    <n v="1572"/>
    <n v="1500"/>
    <n v="6"/>
    <n v="126"/>
    <n v="0"/>
    <n v="0"/>
    <n v="0"/>
    <n v="1626"/>
  </r>
  <r>
    <s v="AS"/>
    <s v="00030XL3743"/>
    <x v="1"/>
    <s v="12097"/>
    <s v="ANINDITA BHAUMIK"/>
    <s v="208"/>
    <s v="DBS"/>
    <x v="73"/>
    <s v="General"/>
    <s v="770033"/>
    <s v="GOLAGHAT"/>
    <s v="93453"/>
    <s v="Ishaan Gupta"/>
    <s v="NO"/>
    <s v="25-09-2019"/>
    <n v="8"/>
    <x v="4"/>
    <x v="4"/>
    <s v="MOROMI BORO"/>
    <s v="12-11-1972"/>
    <s v="RITU MONI DAS"/>
    <s v="09-01-2019"/>
    <x v="3"/>
    <x v="0"/>
    <s v="RENT"/>
    <x v="1"/>
    <s v="No"/>
    <s v="04-03-2020"/>
    <x v="1"/>
    <x v="0"/>
    <s v="C1"/>
    <s v="CL87H"/>
    <s v="Mobile Phones"/>
    <s v="GUWAAHATI"/>
    <x v="1"/>
    <x v="2"/>
    <s v="AS"/>
    <s v="ASSAM"/>
    <s v="Yes"/>
    <x v="0"/>
    <x v="0"/>
    <n v="47"/>
    <s v="0"/>
    <s v="INDIVIDUAL"/>
    <n v="2000"/>
    <n v="2000"/>
    <n v="1975"/>
    <m/>
    <n v="0"/>
    <n v="2247"/>
    <n v="2219"/>
    <n v="2000"/>
    <n v="14"/>
    <n v="247"/>
    <n v="0"/>
    <n v="0"/>
    <n v="0"/>
    <n v="2247"/>
  </r>
  <r>
    <s v="BR"/>
    <s v="00030XL209"/>
    <x v="1"/>
    <s v="12248"/>
    <s v="PANKAJ UDAAS"/>
    <s v="209"/>
    <s v="DBS"/>
    <x v="75"/>
    <s v="General"/>
    <s v="370337"/>
    <s v="BEGUSARAI"/>
    <s v="89919"/>
    <s v="Kavya Patel"/>
    <s v="NO"/>
    <s v="12-12-2018"/>
    <n v="1"/>
    <x v="1"/>
    <x v="1"/>
    <s v="Rajesh kumar"/>
    <s v="01-01-1964"/>
    <s v="Rajesh kumar"/>
    <s v="30-10-2018"/>
    <x v="3"/>
    <x v="0"/>
    <s v="MORTGAGE"/>
    <x v="1"/>
    <s v="No"/>
    <s v="03-03-2020"/>
    <x v="1"/>
    <x v="2"/>
    <s v="A4"/>
    <s v="CL3100"/>
    <s v="Festive Loan-Product"/>
    <s v="PATNA"/>
    <x v="1"/>
    <x v="0"/>
    <s v="BR"/>
    <s v="BIHAR"/>
    <s v="Yes"/>
    <x v="1"/>
    <x v="0"/>
    <n v="54"/>
    <s v="1"/>
    <s v="INDIVIDUAL"/>
    <n v="12000"/>
    <n v="12000"/>
    <n v="11975"/>
    <m/>
    <n v="0"/>
    <n v="13440"/>
    <n v="13412"/>
    <n v="12000"/>
    <n v="49"/>
    <n v="1440"/>
    <n v="0"/>
    <n v="0"/>
    <n v="0"/>
    <n v="13440"/>
  </r>
  <r>
    <s v="OR"/>
    <s v="00030XL210"/>
    <x v="1"/>
    <s v="12062"/>
    <s v="SMRUTI RANJAN ROUT"/>
    <s v="107"/>
    <s v="DBS"/>
    <x v="83"/>
    <s v="OBC"/>
    <s v="660089"/>
    <s v="DHENKANAL"/>
    <s v="89920"/>
    <s v="Diya Patel"/>
    <s v="NO"/>
    <s v="28-06-2019"/>
    <n v="2"/>
    <x v="1"/>
    <x v="1"/>
    <s v="DEBASHISH JENA"/>
    <s v="02-06-1970"/>
    <s v="DEBASHISH JENA"/>
    <s v="31-03-2019"/>
    <x v="3"/>
    <x v="0"/>
    <s v="MORTGAGE"/>
    <x v="2"/>
    <s v="No"/>
    <s v="04-03-2020"/>
    <x v="1"/>
    <x v="3"/>
    <s v="E4"/>
    <s v="CL28H"/>
    <s v="Juicer- Mixer-Grinder"/>
    <s v="BHUBANESWAR"/>
    <x v="1"/>
    <x v="2"/>
    <s v="OR"/>
    <s v="ODISHA"/>
    <s v="Yes"/>
    <x v="0"/>
    <x v="0"/>
    <n v="49"/>
    <s v="0"/>
    <s v="INDIVIDUAL"/>
    <n v="24250"/>
    <n v="24250"/>
    <n v="24200"/>
    <m/>
    <n v="0"/>
    <n v="36631"/>
    <n v="36555"/>
    <n v="24250"/>
    <n v="15"/>
    <n v="12353"/>
    <n v="28"/>
    <n v="0"/>
    <n v="0"/>
    <n v="36603"/>
  </r>
  <r>
    <s v="AS"/>
    <s v="00030XL3621"/>
    <x v="1"/>
    <s v="11055"/>
    <s v="MANAS PROTIM HAZARIKA"/>
    <s v="208"/>
    <s v="DBS"/>
    <x v="48"/>
    <s v="OBC"/>
    <s v="680036"/>
    <s v="SONITPUR"/>
    <s v="93331"/>
    <s v="Meera Verma"/>
    <s v="NO"/>
    <s v="12-12-2018"/>
    <n v="0"/>
    <x v="1"/>
    <x v="1"/>
    <s v="SANGEETA CHAPAGAI"/>
    <s v="11-02-1965"/>
    <s v="SANGEETA CHAPAGAI"/>
    <s v="28-11-2018"/>
    <x v="3"/>
    <x v="0"/>
    <s v="MORTGAGE"/>
    <x v="2"/>
    <s v="No"/>
    <s v="04-03-2020"/>
    <x v="1"/>
    <x v="2"/>
    <s v="A5"/>
    <s v="CL3100"/>
    <s v="Festive Loan-Product"/>
    <s v="GUWAAHATI"/>
    <x v="1"/>
    <x v="0"/>
    <s v="AS"/>
    <s v="ASSAM"/>
    <s v="Yes"/>
    <x v="0"/>
    <x v="0"/>
    <n v="53"/>
    <s v="0"/>
    <s v="INDIVIDUAL"/>
    <n v="5000"/>
    <n v="5000"/>
    <n v="4950"/>
    <m/>
    <n v="0"/>
    <n v="5631"/>
    <n v="5575"/>
    <n v="5000"/>
    <n v="19"/>
    <n v="631"/>
    <n v="0"/>
    <n v="0"/>
    <n v="0"/>
    <n v="5631"/>
  </r>
  <r>
    <s v="BR"/>
    <s v="00030XL380"/>
    <x v="1"/>
    <s v="10537"/>
    <s v="RAGHUVANSH SINGH"/>
    <s v="209"/>
    <s v="DBS"/>
    <x v="39"/>
    <s v="OBC"/>
    <s v="520187"/>
    <s v="Motihari"/>
    <s v="90090"/>
    <s v="Nisha Gupta"/>
    <s v="NO"/>
    <s v="18-07-2019"/>
    <n v="3"/>
    <x v="1"/>
    <x v="1"/>
    <s v="ASHOK KUMAR"/>
    <s v="01-01-1972"/>
    <s v="ASHOK KUMAR"/>
    <s v="22-03-2019"/>
    <x v="3"/>
    <x v="0"/>
    <s v="MORTGAGE"/>
    <x v="2"/>
    <s v="No"/>
    <s v="06-03-2020"/>
    <x v="1"/>
    <x v="2"/>
    <s v="A4"/>
    <s v="CL6000"/>
    <s v="Mobile Phones"/>
    <s v="PATNA"/>
    <x v="1"/>
    <x v="1"/>
    <s v="BR"/>
    <s v="BIHAR"/>
    <s v="Yes"/>
    <x v="0"/>
    <x v="0"/>
    <n v="47"/>
    <s v="0"/>
    <s v="INDIVIDUAL"/>
    <n v="6500"/>
    <n v="6500"/>
    <n v="6500"/>
    <m/>
    <n v="0"/>
    <n v="7254"/>
    <n v="7254"/>
    <n v="6500"/>
    <n v="27"/>
    <n v="754"/>
    <n v="0"/>
    <n v="0"/>
    <n v="0"/>
    <n v="7254"/>
  </r>
  <r>
    <s v="OR"/>
    <s v="00030XL4403"/>
    <x v="1"/>
    <s v="10640"/>
    <s v="RUPESH KUMAR CHOURASIA"/>
    <s v="107"/>
    <s v="DBS"/>
    <x v="82"/>
    <s v="OBC"/>
    <s v="620247"/>
    <s v="KHORDHA"/>
    <s v="94113"/>
    <s v="Nisha Sharma"/>
    <s v="NO"/>
    <s v="28-10-2019"/>
    <n v="7"/>
    <x v="4"/>
    <x v="4"/>
    <s v="RUPALI DASH"/>
    <s v="05-11-1973"/>
    <s v="BICHITRA PARIDA"/>
    <s v="28-03-2019"/>
    <x v="3"/>
    <x v="0"/>
    <s v="RENT"/>
    <x v="0"/>
    <s v="No"/>
    <s v="02-03-2020"/>
    <x v="1"/>
    <x v="1"/>
    <s v="B2"/>
    <s v="CL14H"/>
    <s v="Bike"/>
    <s v="BHUBANESWAR"/>
    <x v="1"/>
    <x v="1"/>
    <s v="OR"/>
    <s v="ODISHA"/>
    <s v="Yes"/>
    <x v="0"/>
    <x v="0"/>
    <n v="46"/>
    <s v="0"/>
    <s v="INDIVIDUAL"/>
    <n v="3000"/>
    <n v="3000"/>
    <n v="3000"/>
    <m/>
    <n v="0"/>
    <n v="891"/>
    <n v="891"/>
    <n v="585"/>
    <n v="40"/>
    <n v="197"/>
    <n v="0"/>
    <n v="110"/>
    <n v="1"/>
    <n v="782"/>
  </r>
  <r>
    <s v="OR"/>
    <s v="00030XL4405"/>
    <x v="1"/>
    <s v="12062"/>
    <s v="SMRUTI RANJAN ROUT"/>
    <s v="107"/>
    <s v="DBS"/>
    <x v="83"/>
    <s v="OBC"/>
    <s v="660111"/>
    <s v="DHENKANAL"/>
    <s v="94115"/>
    <s v="Nisha Patel"/>
    <s v="NO"/>
    <s v="21-10-2019"/>
    <n v="6"/>
    <x v="4"/>
    <x v="4"/>
    <s v="SANTOS PARIDA"/>
    <s v="05-12-1970"/>
    <s v="KANHU CHARANA DALUA"/>
    <s v="31-03-2019"/>
    <x v="3"/>
    <x v="0"/>
    <s v="RENT"/>
    <x v="0"/>
    <s v="No"/>
    <s v="02-03-2020"/>
    <x v="1"/>
    <x v="1"/>
    <s v="B2"/>
    <s v="CL14H"/>
    <s v="Bike"/>
    <s v="BHUBANESWAR"/>
    <x v="1"/>
    <x v="0"/>
    <s v="OR"/>
    <s v="ODISHA"/>
    <s v="Yes"/>
    <x v="0"/>
    <x v="0"/>
    <n v="49"/>
    <s v="0"/>
    <s v="INDIVIDUAL"/>
    <n v="5000"/>
    <n v="5000"/>
    <n v="5000"/>
    <m/>
    <n v="0"/>
    <n v="5872"/>
    <n v="5872"/>
    <n v="5000"/>
    <n v="40"/>
    <n v="872"/>
    <n v="0"/>
    <n v="0"/>
    <n v="0"/>
    <n v="5872"/>
  </r>
  <r>
    <s v="OR"/>
    <s v="00030XL4412"/>
    <x v="1"/>
    <s v="12004"/>
    <s v="SAMIR RANJAN SUTRADHAR"/>
    <s v="107"/>
    <s v="DBS"/>
    <x v="29"/>
    <s v="OBC"/>
    <s v="440199"/>
    <s v="NIMAPADA"/>
    <s v="94122"/>
    <s v="Aarav Gupta"/>
    <s v="NO"/>
    <s v="17-01-2020"/>
    <n v="11"/>
    <x v="0"/>
    <x v="0"/>
    <s v="SUNITA NAYAK"/>
    <s v="01-01-1968"/>
    <s v="DHARMAPRAKASH MALLICK"/>
    <s v="15-02-2019"/>
    <x v="3"/>
    <x v="0"/>
    <s v="MORTGAGE"/>
    <x v="0"/>
    <s v="No"/>
    <s v="13-03-2020"/>
    <x v="1"/>
    <x v="2"/>
    <s v="A4"/>
    <s v="CL87H"/>
    <s v="Mobile Phones"/>
    <s v="BHUBANESWAR"/>
    <x v="1"/>
    <x v="1"/>
    <s v="OR"/>
    <s v="ODISHA"/>
    <s v="Yes"/>
    <x v="0"/>
    <x v="0"/>
    <n v="51"/>
    <s v="0"/>
    <s v="INDIVIDUAL"/>
    <n v="5000"/>
    <n v="5000"/>
    <n v="4925"/>
    <m/>
    <n v="0"/>
    <n v="5148"/>
    <n v="5071"/>
    <n v="5000"/>
    <n v="21"/>
    <n v="148"/>
    <n v="0"/>
    <n v="0"/>
    <n v="0"/>
    <n v="5148"/>
  </r>
  <r>
    <s v="UP"/>
    <s v="00030XL4416"/>
    <x v="1"/>
    <s v="10183"/>
    <s v="RISHABH PANT"/>
    <s v="176"/>
    <s v="DBS"/>
    <x v="44"/>
    <s v="OBC"/>
    <s v="210546"/>
    <s v="HAPUR"/>
    <s v="94126"/>
    <s v="Ananya Nair"/>
    <s v="NO"/>
    <s v="27-09-2019"/>
    <n v="6"/>
    <x v="4"/>
    <x v="4"/>
    <s v="PREM SINGH"/>
    <s v="30-03-1968"/>
    <s v="PREM SINGH"/>
    <s v="11-03-2019"/>
    <x v="3"/>
    <x v="0"/>
    <s v="OWN"/>
    <x v="0"/>
    <s v="No"/>
    <s v="13-03-2020"/>
    <x v="1"/>
    <x v="1"/>
    <s v="B5"/>
    <s v="CL14H"/>
    <s v="Bike"/>
    <s v="BULANDSHAHR"/>
    <x v="1"/>
    <x v="1"/>
    <s v="UP"/>
    <s v="UTTAR PRADESH"/>
    <s v="Yes"/>
    <x v="0"/>
    <x v="0"/>
    <n v="51"/>
    <s v="0"/>
    <s v="INDIVIDUAL"/>
    <n v="9600"/>
    <n v="9600"/>
    <n v="9575"/>
    <m/>
    <n v="0"/>
    <n v="12772"/>
    <n v="12739"/>
    <n v="9600"/>
    <n v="7"/>
    <n v="3172"/>
    <n v="0"/>
    <n v="0"/>
    <n v="0"/>
    <n v="12772"/>
  </r>
  <r>
    <s v="UP"/>
    <s v="00030XL4417"/>
    <x v="1"/>
    <s v="10183"/>
    <s v="RISHABH PANT"/>
    <s v="176"/>
    <s v="DBS"/>
    <x v="44"/>
    <s v="OBC"/>
    <s v="210083"/>
    <s v="HAPUR"/>
    <s v="94127"/>
    <s v="Ananya Mehta"/>
    <s v="NO"/>
    <s v="15-04-2019"/>
    <n v="5"/>
    <x v="1"/>
    <x v="1"/>
    <s v="ASHISH KUMAR"/>
    <s v="01-01-1971"/>
    <s v="ASHISH KUMAR"/>
    <s v="31-10-2018"/>
    <x v="3"/>
    <x v="0"/>
    <s v="RENT"/>
    <x v="0"/>
    <s v="No"/>
    <s v="02-03-2020"/>
    <x v="1"/>
    <x v="3"/>
    <s v="E1"/>
    <s v="CL3100"/>
    <s v="Festive Loan-Product"/>
    <s v="BULANDSHAHR"/>
    <x v="1"/>
    <x v="0"/>
    <s v="UP"/>
    <s v="UTTAR PRADESH"/>
    <s v="Yes"/>
    <x v="0"/>
    <x v="0"/>
    <n v="47"/>
    <s v="0"/>
    <s v="INDIVIDUAL"/>
    <n v="4800"/>
    <n v="4800"/>
    <n v="4800"/>
    <m/>
    <n v="0"/>
    <n v="5711"/>
    <n v="5711"/>
    <n v="4800"/>
    <n v="10"/>
    <n v="911"/>
    <n v="0"/>
    <n v="0"/>
    <n v="0"/>
    <n v="5711"/>
  </r>
  <r>
    <s v="AS"/>
    <s v="00030XL4437"/>
    <x v="1"/>
    <s v="11055"/>
    <s v="MANAS PROTIM HAZARIKA"/>
    <s v="208"/>
    <s v="DBS"/>
    <x v="48"/>
    <s v="OBC"/>
    <s v="680009"/>
    <s v="SONITPUR"/>
    <s v="94147"/>
    <s v="Aditya Malhotra"/>
    <s v="NO"/>
    <s v="03-12-2019"/>
    <n v="11"/>
    <x v="0"/>
    <x v="0"/>
    <s v="ANUJ SONAR"/>
    <s v="01-01-1970"/>
    <s v="KANGKANA"/>
    <s v="18-12-2018"/>
    <x v="3"/>
    <x v="0"/>
    <s v="RENT"/>
    <x v="0"/>
    <s v="No"/>
    <s v="10-03-2020"/>
    <x v="1"/>
    <x v="2"/>
    <s v="A5"/>
    <s v="CL87H"/>
    <s v="Mobile Phones"/>
    <s v="GUWAAHATI"/>
    <x v="1"/>
    <x v="2"/>
    <s v="AS"/>
    <s v="ASSAM"/>
    <s v="Yes"/>
    <x v="0"/>
    <x v="0"/>
    <n v="48"/>
    <s v="0"/>
    <s v="INDIVIDUAL"/>
    <n v="17000"/>
    <n v="17000"/>
    <n v="16575"/>
    <m/>
    <n v="0"/>
    <n v="18977"/>
    <n v="18503"/>
    <n v="17000"/>
    <n v="29"/>
    <n v="1977"/>
    <n v="0"/>
    <n v="0"/>
    <n v="0"/>
    <n v="18977"/>
  </r>
  <r>
    <s v="AS"/>
    <s v="00030XL4435"/>
    <x v="1"/>
    <s v="10961"/>
    <s v="NAYAN JYOTI SARMAH"/>
    <s v="208"/>
    <s v="DBS"/>
    <x v="31"/>
    <s v="OBC"/>
    <s v="570233"/>
    <s v="Mangaldoi"/>
    <s v="94145"/>
    <s v="Aditya Sharma"/>
    <s v="NO"/>
    <s v="06-12-2019"/>
    <n v="11"/>
    <x v="0"/>
    <x v="0"/>
    <s v="SANGKAR PEGU"/>
    <s v="15-08-1973"/>
    <s v="SANGKAR PEGU"/>
    <s v="04-01-2019"/>
    <x v="3"/>
    <x v="0"/>
    <s v="RENT"/>
    <x v="0"/>
    <s v="No"/>
    <s v="13-03-2020"/>
    <x v="1"/>
    <x v="1"/>
    <s v="B2"/>
    <s v="CL6000"/>
    <s v="Mobile Phones"/>
    <s v="GUWAAHATI"/>
    <x v="1"/>
    <x v="1"/>
    <s v="AS"/>
    <s v="ASSAM"/>
    <s v="Yes"/>
    <x v="0"/>
    <x v="0"/>
    <n v="46"/>
    <s v="0"/>
    <s v="INDIVIDUAL"/>
    <n v="11000"/>
    <n v="11000"/>
    <n v="10925"/>
    <m/>
    <n v="0"/>
    <n v="12918"/>
    <n v="12830"/>
    <n v="11000"/>
    <n v="18"/>
    <n v="1918"/>
    <n v="0"/>
    <n v="0"/>
    <n v="0"/>
    <n v="12918"/>
  </r>
  <r>
    <s v="AS"/>
    <s v="00030XL4121"/>
    <x v="1"/>
    <s v="11955"/>
    <s v="LEKHAN KONWAR"/>
    <s v="208"/>
    <s v="DBS"/>
    <x v="46"/>
    <s v="OBC"/>
    <s v="560137"/>
    <s v="Guwahati"/>
    <s v="93831"/>
    <s v="Kavya Sharma"/>
    <s v="NO"/>
    <s v="05-02-2020"/>
    <n v="15"/>
    <x v="0"/>
    <x v="0"/>
    <s v="JUBER AHMED"/>
    <s v="11-04-1969"/>
    <s v="JUBER AHMED"/>
    <s v="31-10-2018"/>
    <x v="3"/>
    <x v="0"/>
    <s v="RENT"/>
    <x v="0"/>
    <s v="No"/>
    <s v="04-03-2020"/>
    <x v="1"/>
    <x v="0"/>
    <s v="C5"/>
    <s v="CL135H"/>
    <s v="Refrigerator"/>
    <s v="GUWAAHATI"/>
    <x v="1"/>
    <x v="2"/>
    <s v="AS"/>
    <s v="ASSAM"/>
    <s v="Yes"/>
    <x v="0"/>
    <x v="0"/>
    <n v="49"/>
    <s v="0"/>
    <s v="INDIVIDUAL"/>
    <n v="8400"/>
    <n v="8400"/>
    <n v="8400"/>
    <m/>
    <n v="0"/>
    <n v="10457"/>
    <n v="10457"/>
    <n v="8400"/>
    <n v="4"/>
    <n v="2042"/>
    <n v="15"/>
    <n v="0"/>
    <n v="0"/>
    <n v="10442"/>
  </r>
  <r>
    <s v="WB"/>
    <s v="00030XL4122"/>
    <x v="1"/>
    <s v="10035"/>
    <s v="ABHAY TOMER"/>
    <s v="201"/>
    <s v="DBS"/>
    <x v="37"/>
    <s v="OBC"/>
    <s v="610043"/>
    <s v="Barddhaman"/>
    <s v="93832"/>
    <s v="Nisha Joshi"/>
    <s v="NO"/>
    <s v="18-04-2019"/>
    <n v="5"/>
    <x v="1"/>
    <x v="1"/>
    <s v="JAYANTA KONER"/>
    <s v="01-01-1963"/>
    <s v="Soumen Mahanta"/>
    <s v="06-11-2018"/>
    <x v="3"/>
    <x v="0"/>
    <s v="RENT"/>
    <x v="0"/>
    <s v="No"/>
    <s v="05-03-2020"/>
    <x v="1"/>
    <x v="0"/>
    <s v="C4"/>
    <s v="CL3100"/>
    <s v="Festive Loan-Product"/>
    <s v="HOWRAH"/>
    <x v="1"/>
    <x v="1"/>
    <s v="WB"/>
    <s v="WEST BENGAL"/>
    <s v="Yes"/>
    <x v="0"/>
    <x v="0"/>
    <n v="55"/>
    <s v="0"/>
    <s v="INDIVIDUAL"/>
    <n v="6300"/>
    <n v="6300"/>
    <n v="6294"/>
    <m/>
    <n v="0"/>
    <n v="7791"/>
    <n v="7782"/>
    <n v="6300"/>
    <n v="6"/>
    <n v="1491"/>
    <n v="0"/>
    <n v="0"/>
    <n v="0"/>
    <n v="7791"/>
  </r>
  <r>
    <s v="HR"/>
    <s v="00030XL4456"/>
    <x v="1"/>
    <s v="10282"/>
    <s v="NAIM ALI"/>
    <s v="206"/>
    <s v="DBS"/>
    <x v="19"/>
    <s v="OBC"/>
    <s v="50266"/>
    <s v="KARNAL"/>
    <s v="94166"/>
    <s v="Vivaan Gupta"/>
    <s v="NO"/>
    <s v="03-09-2019"/>
    <n v="5"/>
    <x v="1"/>
    <x v="1"/>
    <s v="RANDHEER KUMAR BHASHKAR"/>
    <s v="01-01-1971"/>
    <s v="KAPIL"/>
    <s v="05-03-2019"/>
    <x v="3"/>
    <x v="0"/>
    <s v="MORTGAGE"/>
    <x v="0"/>
    <s v="No"/>
    <s v="03-03-2020"/>
    <x v="1"/>
    <x v="1"/>
    <s v="B3"/>
    <s v="CL14H"/>
    <s v="Bike"/>
    <s v="KARNAL"/>
    <x v="1"/>
    <x v="1"/>
    <s v="HR"/>
    <s v="HARYANA"/>
    <s v="Yes"/>
    <x v="0"/>
    <x v="0"/>
    <n v="48"/>
    <s v="0"/>
    <s v="INDIVIDUAL"/>
    <n v="5000"/>
    <n v="5000"/>
    <n v="4950"/>
    <m/>
    <n v="0"/>
    <n v="5546"/>
    <n v="5490"/>
    <n v="5000"/>
    <n v="26"/>
    <n v="546"/>
    <n v="0"/>
    <n v="0"/>
    <n v="0"/>
    <n v="5546"/>
  </r>
  <r>
    <s v="HR"/>
    <s v="00030XL4123"/>
    <x v="1"/>
    <s v="10204"/>
    <s v="SAIF  ALI"/>
    <s v="206"/>
    <s v="DBS"/>
    <x v="11"/>
    <s v="OBC"/>
    <s v="60342"/>
    <s v="PANIPAT"/>
    <s v="93833"/>
    <s v="Laksh Reddy"/>
    <s v="NO"/>
    <s v="13-02-2020"/>
    <n v="11"/>
    <x v="0"/>
    <x v="0"/>
    <s v="KRISHN KANT PANDEY"/>
    <s v="01-01-1971"/>
    <s v="VIVEK SHARMA"/>
    <s v="08-03-2019"/>
    <x v="3"/>
    <x v="0"/>
    <s v="RENT"/>
    <x v="0"/>
    <s v="No"/>
    <s v="12-03-2020"/>
    <x v="1"/>
    <x v="6"/>
    <s v="G3"/>
    <s v="CL87H"/>
    <s v="Mobile Phones"/>
    <s v="KARNAL"/>
    <x v="1"/>
    <x v="2"/>
    <s v="HR"/>
    <s v="HARYANA"/>
    <s v="Yes"/>
    <x v="1"/>
    <x v="0"/>
    <n v="48"/>
    <s v="1"/>
    <s v="INDIVIDUAL"/>
    <n v="10000"/>
    <n v="10000"/>
    <n v="9975"/>
    <m/>
    <n v="0"/>
    <n v="4041"/>
    <n v="4031"/>
    <n v="1623"/>
    <n v="34"/>
    <n v="2418"/>
    <n v="0"/>
    <n v="0"/>
    <n v="0"/>
    <n v="4041"/>
  </r>
  <r>
    <s v="BR"/>
    <s v="00030XL4464"/>
    <x v="1"/>
    <s v="10537"/>
    <s v="RAGHUVANSH SINGH"/>
    <s v="209"/>
    <s v="DBS"/>
    <x v="39"/>
    <s v="OBC"/>
    <s v="520154"/>
    <s v="Motihari"/>
    <s v="94174"/>
    <s v="Aditya Sharma"/>
    <s v="NO"/>
    <s v="06-09-2019"/>
    <n v="6"/>
    <x v="4"/>
    <x v="4"/>
    <s v="NIRVIKAR PANDEY"/>
    <s v="01-01-1971"/>
    <s v="NIRVIKAR PANDEY"/>
    <s v="20-02-2019"/>
    <x v="3"/>
    <x v="0"/>
    <s v="MORTGAGE"/>
    <x v="0"/>
    <s v="No"/>
    <s v="06-03-2020"/>
    <x v="1"/>
    <x v="0"/>
    <s v="C3"/>
    <s v="CL14H"/>
    <s v="Bike"/>
    <s v="PATNA"/>
    <x v="1"/>
    <x v="1"/>
    <s v="BR"/>
    <s v="BIHAR"/>
    <s v="Yes"/>
    <x v="0"/>
    <x v="0"/>
    <n v="48"/>
    <s v="0"/>
    <s v="INDIVIDUAL"/>
    <n v="15000"/>
    <n v="15000"/>
    <n v="14660"/>
    <m/>
    <n v="0"/>
    <n v="20932"/>
    <n v="20262"/>
    <n v="15000"/>
    <n v="45"/>
    <n v="5932"/>
    <n v="0"/>
    <n v="0"/>
    <n v="0"/>
    <n v="20932"/>
  </r>
  <r>
    <s v="BR"/>
    <s v="00030XL4465"/>
    <x v="1"/>
    <s v="10537"/>
    <s v="RAGHUVANSH SINGH"/>
    <s v="209"/>
    <s v="DBS"/>
    <x v="39"/>
    <s v="OBC"/>
    <s v="520154"/>
    <s v="Motihari"/>
    <s v="94175"/>
    <s v="Ananya Sharma"/>
    <s v="NO"/>
    <s v="06-09-2019"/>
    <n v="6"/>
    <x v="4"/>
    <x v="4"/>
    <s v="NIRVIKAR PANDEY"/>
    <s v="01-01-1967"/>
    <s v="NIRVIKAR PANDEY"/>
    <s v="20-02-2019"/>
    <x v="3"/>
    <x v="0"/>
    <s v="RENT"/>
    <x v="0"/>
    <s v="No"/>
    <s v="06-03-2020"/>
    <x v="1"/>
    <x v="1"/>
    <s v="B2"/>
    <s v="CL14H"/>
    <s v="Bike"/>
    <s v="PATNA"/>
    <x v="1"/>
    <x v="1"/>
    <s v="BR"/>
    <s v="BIHAR"/>
    <s v="Yes"/>
    <x v="0"/>
    <x v="0"/>
    <n v="52"/>
    <s v="0"/>
    <s v="INDIVIDUAL"/>
    <n v="6000"/>
    <n v="6000"/>
    <n v="6000"/>
    <m/>
    <n v="0"/>
    <n v="7782"/>
    <n v="7782"/>
    <n v="6000"/>
    <n v="30"/>
    <n v="1782"/>
    <n v="0"/>
    <n v="0"/>
    <n v="0"/>
    <n v="7782"/>
  </r>
  <r>
    <s v="BR"/>
    <s v="00030XL4466"/>
    <x v="1"/>
    <s v="11867"/>
    <s v="VIKRANT KUMAR VICKY"/>
    <s v="209"/>
    <s v="DBS"/>
    <x v="38"/>
    <s v="OBC"/>
    <s v="380450"/>
    <s v="CHHAPRA"/>
    <s v="94176"/>
    <s v="Aarav Verma"/>
    <s v="NO"/>
    <s v="09-09-2019"/>
    <n v="5"/>
    <x v="1"/>
    <x v="1"/>
    <s v="ABHIRANJAN KUMAR SINGH"/>
    <s v="01-01-1969"/>
    <s v="MANOJ TIWARI"/>
    <s v="11-03-2019"/>
    <x v="3"/>
    <x v="0"/>
    <s v="RENT"/>
    <x v="0"/>
    <s v="No"/>
    <s v="09-03-2020"/>
    <x v="1"/>
    <x v="0"/>
    <s v="C3"/>
    <s v="CL14H"/>
    <s v="Bike"/>
    <s v="PATNA"/>
    <x v="1"/>
    <x v="2"/>
    <s v="BR"/>
    <s v="BIHAR"/>
    <s v="Yes"/>
    <x v="0"/>
    <x v="0"/>
    <n v="50"/>
    <s v="0"/>
    <s v="INDIVIDUAL"/>
    <n v="10000"/>
    <n v="10000"/>
    <n v="9950"/>
    <m/>
    <n v="0"/>
    <n v="11734"/>
    <n v="11675"/>
    <n v="10000"/>
    <n v="41"/>
    <n v="1734"/>
    <n v="0"/>
    <n v="0"/>
    <n v="0"/>
    <n v="11734"/>
  </r>
  <r>
    <s v="BR"/>
    <s v="00030XL4475"/>
    <x v="1"/>
    <s v="10537"/>
    <s v="RAGHUVANSH SINGH"/>
    <s v="209"/>
    <s v="DBS"/>
    <x v="39"/>
    <s v="OBC"/>
    <s v="520150"/>
    <s v="Motihari"/>
    <s v="94185"/>
    <s v="Aarav Joshi"/>
    <s v="NO"/>
    <s v="28-08-2019"/>
    <n v="6"/>
    <x v="4"/>
    <x v="4"/>
    <s v="NIRVIKAR PANDEY"/>
    <s v="01-01-1965"/>
    <s v="NIRVIKAR PANDEY"/>
    <s v="25-02-2019"/>
    <x v="3"/>
    <x v="0"/>
    <s v="RENT"/>
    <x v="0"/>
    <s v="No"/>
    <s v="11-03-2020"/>
    <x v="1"/>
    <x v="0"/>
    <s v="C3"/>
    <s v="CL14H"/>
    <s v="Bike"/>
    <s v="PATNA"/>
    <x v="1"/>
    <x v="0"/>
    <s v="BR"/>
    <s v="BIHAR"/>
    <s v="Yes"/>
    <x v="0"/>
    <x v="0"/>
    <n v="54"/>
    <s v="0"/>
    <s v="INDIVIDUAL"/>
    <n v="1600"/>
    <n v="1600"/>
    <n v="1600"/>
    <m/>
    <n v="0"/>
    <n v="284"/>
    <n v="284"/>
    <n v="146"/>
    <n v="9"/>
    <n v="72"/>
    <n v="0"/>
    <n v="66"/>
    <n v="1"/>
    <n v="218"/>
  </r>
  <r>
    <s v="BR"/>
    <s v="00030XL4468"/>
    <x v="1"/>
    <s v="10514"/>
    <s v="MANISH KUMAR MISHRA"/>
    <s v="209"/>
    <s v="DBS"/>
    <x v="88"/>
    <s v="OBC"/>
    <s v="530063"/>
    <s v="Bettiah"/>
    <s v="94178"/>
    <s v="Kavya Mehta"/>
    <s v="NO"/>
    <s v="30-08-2019"/>
    <n v="5"/>
    <x v="1"/>
    <x v="1"/>
    <s v="SADDAM HUSSAIN"/>
    <s v="01-01-1970"/>
    <s v="SADDAM HUSSAIN"/>
    <s v="01-03-2019"/>
    <x v="3"/>
    <x v="0"/>
    <s v="MORTGAGE"/>
    <x v="0"/>
    <s v="No"/>
    <s v="13-03-2020"/>
    <x v="1"/>
    <x v="2"/>
    <s v="A4"/>
    <s v="CL14H"/>
    <s v="Bike"/>
    <s v="PATNA"/>
    <x v="1"/>
    <x v="1"/>
    <s v="BR"/>
    <s v="BIHAR"/>
    <s v="Yes"/>
    <x v="0"/>
    <x v="0"/>
    <n v="49"/>
    <s v="0"/>
    <s v="INDIVIDUAL"/>
    <n v="5000"/>
    <n v="5000"/>
    <n v="5000"/>
    <m/>
    <n v="0"/>
    <n v="5600"/>
    <n v="5600"/>
    <n v="5000"/>
    <n v="20"/>
    <n v="600"/>
    <n v="0"/>
    <n v="0"/>
    <n v="0"/>
    <n v="5600"/>
  </r>
  <r>
    <s v="BR"/>
    <s v="00030XL4490"/>
    <x v="1"/>
    <s v="11867"/>
    <s v="VIKRANT KUMAR VICKY"/>
    <s v="209"/>
    <s v="DBS"/>
    <x v="38"/>
    <s v="OBC"/>
    <s v="380379"/>
    <s v="CHHAPRA"/>
    <s v="94200"/>
    <s v="Aditya Gupta"/>
    <s v="NO"/>
    <s v="27-08-2019"/>
    <n v="6"/>
    <x v="4"/>
    <x v="4"/>
    <s v="MANOJ TIWARI"/>
    <s v="01-01-1972"/>
    <s v="MANOJ TIWARI"/>
    <s v="26-02-2019"/>
    <x v="3"/>
    <x v="0"/>
    <s v="RENT"/>
    <x v="0"/>
    <s v="No"/>
    <s v="10-03-2020"/>
    <x v="1"/>
    <x v="1"/>
    <s v="B4"/>
    <s v="CL42H"/>
    <s v="Festive Loan-Product"/>
    <s v="PATNA"/>
    <x v="1"/>
    <x v="0"/>
    <s v="BR"/>
    <s v="BIHAR"/>
    <s v="Yes"/>
    <x v="0"/>
    <x v="0"/>
    <n v="47"/>
    <s v="0"/>
    <s v="INDIVIDUAL"/>
    <n v="7000"/>
    <n v="7000"/>
    <n v="6950"/>
    <m/>
    <n v="0"/>
    <n v="8309"/>
    <n v="8250"/>
    <n v="7000"/>
    <n v="5"/>
    <n v="1309"/>
    <n v="0"/>
    <n v="0"/>
    <n v="0"/>
    <n v="8309"/>
  </r>
  <r>
    <s v="BR"/>
    <s v="00030XL4127"/>
    <x v="1"/>
    <s v="11303"/>
    <s v="ASHUTOSH KUMAR SUMAN"/>
    <s v="209"/>
    <s v="DBS"/>
    <x v="65"/>
    <s v="OBC"/>
    <s v="350459"/>
    <s v="MUZAFFARPUR"/>
    <s v="93837"/>
    <s v="Aarav Patel"/>
    <s v="NO"/>
    <s v="03-02-2020"/>
    <n v="10"/>
    <x v="4"/>
    <x v="4"/>
    <s v="PRAKASH NARAYAN SINGH"/>
    <s v="01-01-1966"/>
    <s v="GOVIND KUMAR"/>
    <s v="18-03-2019"/>
    <x v="3"/>
    <x v="0"/>
    <s v="RENT"/>
    <x v="0"/>
    <s v="No"/>
    <s v="02-03-2020"/>
    <x v="1"/>
    <x v="3"/>
    <s v="E2"/>
    <s v="CL6000"/>
    <s v="Mobile Phones"/>
    <s v="PATNA"/>
    <x v="1"/>
    <x v="2"/>
    <s v="BR"/>
    <s v="BIHAR"/>
    <s v="Yes"/>
    <x v="0"/>
    <x v="0"/>
    <n v="53"/>
    <s v="0"/>
    <s v="INDIVIDUAL"/>
    <n v="20000"/>
    <n v="20000"/>
    <n v="18400"/>
    <m/>
    <n v="0"/>
    <n v="29707"/>
    <n v="26297"/>
    <n v="20000"/>
    <n v="24"/>
    <n v="9707"/>
    <n v="0"/>
    <n v="0"/>
    <n v="0"/>
    <n v="29707"/>
  </r>
  <r>
    <s v="BR"/>
    <s v="00030XL4512"/>
    <x v="1"/>
    <s v="10827"/>
    <s v="AJEET KUMAR PANDEY"/>
    <s v="209"/>
    <s v="DBS"/>
    <x v="20"/>
    <s v="OBC"/>
    <s v="790039"/>
    <s v="SIWAN"/>
    <s v="94222"/>
    <s v="Aditya Malhotra"/>
    <s v="NO"/>
    <s v="24-02-2020"/>
    <n v="11"/>
    <x v="0"/>
    <x v="0"/>
    <s v="MITHILESH PRADHAN"/>
    <s v="01-01-1969"/>
    <s v="BALMIKI YADAV"/>
    <s v="11-03-2019"/>
    <x v="3"/>
    <x v="0"/>
    <s v="OWN"/>
    <x v="0"/>
    <s v="No"/>
    <s v="09-03-2020"/>
    <x v="1"/>
    <x v="0"/>
    <s v="C2"/>
    <s v="CL6000"/>
    <s v="Mobile Phones"/>
    <s v="PATNA"/>
    <x v="1"/>
    <x v="0"/>
    <s v="BR"/>
    <s v="BIHAR"/>
    <s v="Yes"/>
    <x v="0"/>
    <x v="0"/>
    <n v="50"/>
    <s v="0"/>
    <s v="INDIVIDUAL"/>
    <n v="4200"/>
    <n v="4200"/>
    <n v="4200"/>
    <m/>
    <n v="0"/>
    <n v="5813"/>
    <n v="5813"/>
    <n v="4200"/>
    <n v="16"/>
    <n v="1613"/>
    <n v="0"/>
    <n v="0"/>
    <n v="0"/>
    <n v="5813"/>
  </r>
  <r>
    <s v="BR"/>
    <s v="00030XL4519"/>
    <x v="1"/>
    <s v="10827"/>
    <s v="AJEET KUMAR PANDEY"/>
    <s v="209"/>
    <s v="DBS"/>
    <x v="77"/>
    <s v="OBC"/>
    <s v="420235"/>
    <s v="HAJIPUR"/>
    <s v="94229"/>
    <s v="Laksh Patel"/>
    <s v="NO"/>
    <s v="06-12-2019"/>
    <n v="11"/>
    <x v="0"/>
    <x v="0"/>
    <s v="SINTU KUMAR"/>
    <s v="01-01-1970"/>
    <s v="SINTU KUMAR"/>
    <s v="28-12-2018"/>
    <x v="3"/>
    <x v="0"/>
    <s v="RENT"/>
    <x v="0"/>
    <s v="No"/>
    <s v="13-03-2020"/>
    <x v="1"/>
    <x v="2"/>
    <s v="A3"/>
    <s v="CL87H"/>
    <s v="Mobile Phones"/>
    <s v="PATNA"/>
    <x v="1"/>
    <x v="0"/>
    <s v="BR"/>
    <s v="BIHAR"/>
    <s v="Yes"/>
    <x v="0"/>
    <x v="0"/>
    <n v="48"/>
    <s v="0"/>
    <s v="INDIVIDUAL"/>
    <n v="10875"/>
    <n v="10875"/>
    <n v="10775"/>
    <m/>
    <n v="0"/>
    <n v="12112"/>
    <n v="12000"/>
    <n v="10875"/>
    <n v="22"/>
    <n v="1237"/>
    <n v="0"/>
    <n v="0"/>
    <n v="0"/>
    <n v="12112"/>
  </r>
  <r>
    <s v="BR"/>
    <s v="00030XL4125"/>
    <x v="1"/>
    <s v="10537"/>
    <s v="RAGHUVANSH SINGH"/>
    <s v="209"/>
    <s v="DBS"/>
    <x v="39"/>
    <s v="OBC"/>
    <s v="520105"/>
    <s v="Motihari"/>
    <s v="93835"/>
    <s v="Aarav Mehta"/>
    <s v="NO"/>
    <s v="20-12-2019"/>
    <n v="11"/>
    <x v="0"/>
    <x v="0"/>
    <s v="ANAND KUMAR"/>
    <s v="01-01-1968"/>
    <s v="Ajit kumar"/>
    <s v="04-01-2019"/>
    <x v="3"/>
    <x v="0"/>
    <s v="RENT"/>
    <x v="0"/>
    <s v="No"/>
    <s v="13-03-2020"/>
    <x v="1"/>
    <x v="5"/>
    <s v="D2"/>
    <s v="CL87H"/>
    <s v="Mobile Phones"/>
    <s v="PATNA"/>
    <x v="1"/>
    <x v="0"/>
    <s v="BR"/>
    <s v="BIHAR"/>
    <s v="Yes"/>
    <x v="0"/>
    <x v="0"/>
    <n v="51"/>
    <s v="0"/>
    <s v="INDIVIDUAL"/>
    <n v="5000"/>
    <n v="5000"/>
    <n v="4944"/>
    <m/>
    <n v="0"/>
    <n v="3824"/>
    <n v="3778"/>
    <n v="2772"/>
    <n v="89"/>
    <n v="1038"/>
    <n v="0"/>
    <n v="14"/>
    <n v="0"/>
    <n v="3810"/>
  </r>
  <r>
    <s v="BR"/>
    <s v="00030XL4524"/>
    <x v="1"/>
    <s v="11867"/>
    <s v="VIKRANT KUMAR VICKY"/>
    <s v="209"/>
    <s v="DBS"/>
    <x v="38"/>
    <s v="OBC"/>
    <s v="380341"/>
    <s v="CHHAPRA"/>
    <s v="94234"/>
    <s v="Kavya Verma"/>
    <s v="NO"/>
    <s v="31-01-2020"/>
    <n v="12"/>
    <x v="0"/>
    <x v="0"/>
    <s v="ABHIRANJAN KUMAR SINGH"/>
    <s v="01-01-1968"/>
    <s v="AMIT KUMAR YADAV"/>
    <s v="18-01-2019"/>
    <x v="3"/>
    <x v="0"/>
    <s v="RENT"/>
    <x v="0"/>
    <s v="No"/>
    <s v="13-03-2020"/>
    <x v="1"/>
    <x v="2"/>
    <s v="A3"/>
    <s v="CL6000"/>
    <s v="Mobile Phones"/>
    <s v="PATNA"/>
    <x v="1"/>
    <x v="2"/>
    <s v="BR"/>
    <s v="BIHAR"/>
    <s v="Yes"/>
    <x v="0"/>
    <x v="0"/>
    <n v="51"/>
    <s v="0"/>
    <s v="INDIVIDUAL"/>
    <n v="9500"/>
    <n v="9500"/>
    <n v="9400"/>
    <m/>
    <n v="0"/>
    <n v="10584"/>
    <n v="10472"/>
    <n v="9500"/>
    <n v="22"/>
    <n v="1084"/>
    <n v="0"/>
    <n v="0"/>
    <n v="0"/>
    <n v="10584"/>
  </r>
  <r>
    <s v="BR"/>
    <s v="00030XL4541"/>
    <x v="1"/>
    <s v="11867"/>
    <s v="VIKRANT KUMAR VICKY"/>
    <s v="209"/>
    <s v="DBS"/>
    <x v="38"/>
    <s v="OBC"/>
    <s v="380256"/>
    <s v="CHHAPRA"/>
    <s v="94251"/>
    <s v="Aditya Nair"/>
    <s v="NO"/>
    <s v="24-01-2020"/>
    <n v="13"/>
    <x v="0"/>
    <x v="0"/>
    <s v="MANOJ TIWARI"/>
    <s v="01-01-1970"/>
    <s v="FARUKH AHAMAD"/>
    <s v="14-12-2018"/>
    <x v="3"/>
    <x v="0"/>
    <s v="RENT"/>
    <x v="0"/>
    <s v="No"/>
    <s v="06-03-2020"/>
    <x v="1"/>
    <x v="4"/>
    <s v="F3"/>
    <s v="CL14K"/>
    <s v="Television"/>
    <s v="PATNA"/>
    <x v="1"/>
    <x v="2"/>
    <s v="BR"/>
    <s v="BIHAR"/>
    <s v="Yes"/>
    <x v="0"/>
    <x v="0"/>
    <n v="48"/>
    <s v="0"/>
    <s v="INDIVIDUAL"/>
    <n v="7000"/>
    <n v="7000"/>
    <n v="7000"/>
    <m/>
    <n v="0"/>
    <n v="6361"/>
    <n v="6361"/>
    <n v="3256"/>
    <n v="5"/>
    <n v="3105"/>
    <n v="0"/>
    <n v="0"/>
    <n v="0"/>
    <n v="6361"/>
  </r>
  <r>
    <s v="CG"/>
    <s v="00030XL4567"/>
    <x v="1"/>
    <s v="11563"/>
    <s v="CHANDAN KUMAR MAURYA"/>
    <s v="207"/>
    <s v="DBS"/>
    <x v="66"/>
    <s v="OBC"/>
    <s v="320070"/>
    <s v="RAIGARH"/>
    <s v="94277"/>
    <s v="Ananya Sharma"/>
    <s v="NO"/>
    <s v="06-02-2019"/>
    <n v="9"/>
    <x v="4"/>
    <x v="4"/>
    <s v="TOSHENDRA KUMAR SAHU"/>
    <s v="01-01-1971"/>
    <s v="TOSHENDRA KUMAR SAHU"/>
    <s v="24-04-2018"/>
    <x v="3"/>
    <x v="0"/>
    <s v="MORTGAGE"/>
    <x v="0"/>
    <s v="No"/>
    <s v="04-03-2020"/>
    <x v="1"/>
    <x v="0"/>
    <s v="C4"/>
    <s v="CL6300"/>
    <s v="Business"/>
    <s v="RAIPUR"/>
    <x v="1"/>
    <x v="0"/>
    <s v="CG"/>
    <s v="CHATTISGARH"/>
    <s v="Yes"/>
    <x v="0"/>
    <x v="0"/>
    <n v="47"/>
    <s v="0"/>
    <s v="INDIVIDUAL"/>
    <n v="3500"/>
    <n v="3500"/>
    <n v="3500"/>
    <m/>
    <n v="0"/>
    <n v="4328"/>
    <n v="4328"/>
    <n v="3500"/>
    <n v="40"/>
    <n v="828"/>
    <n v="0"/>
    <n v="0"/>
    <n v="0"/>
    <n v="4328"/>
  </r>
  <r>
    <s v="CG"/>
    <s v="00030XL4550"/>
    <x v="1"/>
    <s v="10886"/>
    <s v="MANISH KUMAR DWIVEDI"/>
    <s v="207"/>
    <s v="DBS"/>
    <x v="8"/>
    <s v="OBC"/>
    <s v="240481"/>
    <s v="BILASPUR"/>
    <s v="94260"/>
    <s v="Vivaan Gupta"/>
    <s v="NO"/>
    <s v="30-09-2019"/>
    <n v="6"/>
    <x v="4"/>
    <x v="4"/>
    <s v="SANJAY KUMAR SHRIVAS"/>
    <s v="27-12-1972"/>
    <s v="SANJAY KUMAR SHRIVAS"/>
    <s v="30-03-2019"/>
    <x v="3"/>
    <x v="0"/>
    <s v="OWN"/>
    <x v="0"/>
    <s v="No"/>
    <s v="02-03-2020"/>
    <x v="1"/>
    <x v="3"/>
    <s v="E2"/>
    <s v="CL14H"/>
    <s v="Bike"/>
    <s v="RAIPUR"/>
    <x v="1"/>
    <x v="0"/>
    <s v="CG"/>
    <s v="CHATTISGARH"/>
    <s v="Yes"/>
    <x v="0"/>
    <x v="0"/>
    <n v="47"/>
    <s v="0"/>
    <s v="INDIVIDUAL"/>
    <n v="8000"/>
    <n v="8000"/>
    <n v="7972"/>
    <m/>
    <n v="0"/>
    <n v="11883"/>
    <n v="11840"/>
    <n v="8000"/>
    <n v="141"/>
    <n v="3883"/>
    <n v="0"/>
    <n v="0"/>
    <n v="0"/>
    <n v="11883"/>
  </r>
  <r>
    <s v="CG"/>
    <s v="00030XL4552"/>
    <x v="1"/>
    <s v="10886"/>
    <s v="MANISH KUMAR DWIVEDI"/>
    <s v="207"/>
    <s v="DBS"/>
    <x v="8"/>
    <s v="OBC"/>
    <s v="240473"/>
    <s v="BILASPUR"/>
    <s v="94262"/>
    <s v="Aarav Verma"/>
    <s v="NO"/>
    <s v="02-10-2019"/>
    <n v="7"/>
    <x v="4"/>
    <x v="4"/>
    <s v="ARTI LANJHIYANA"/>
    <s v="01-01-1973"/>
    <s v="ARTI LANJHIYANA"/>
    <s v="21-02-2019"/>
    <x v="3"/>
    <x v="0"/>
    <s v="MORTGAGE"/>
    <x v="0"/>
    <s v="No"/>
    <s v="04-03-2020"/>
    <x v="1"/>
    <x v="1"/>
    <s v="B3"/>
    <s v="CL14H"/>
    <s v="Bike"/>
    <s v="RAIPUR"/>
    <x v="1"/>
    <x v="1"/>
    <s v="CG"/>
    <s v="CHATTISGARH"/>
    <s v="Yes"/>
    <x v="0"/>
    <x v="0"/>
    <n v="46"/>
    <s v="0"/>
    <s v="INDIVIDUAL"/>
    <n v="6000"/>
    <n v="6000"/>
    <n v="5850"/>
    <m/>
    <n v="0"/>
    <n v="7540"/>
    <n v="7351"/>
    <n v="6000"/>
    <n v="22"/>
    <n v="1540"/>
    <n v="0"/>
    <n v="0"/>
    <n v="0"/>
    <n v="7540"/>
  </r>
  <r>
    <s v="CG"/>
    <s v="00030XL4130"/>
    <x v="1"/>
    <s v="10924"/>
    <s v="DILIP KUMAR"/>
    <s v="207"/>
    <s v="DBS"/>
    <x v="40"/>
    <s v="OBC"/>
    <s v="230562"/>
    <s v="RAIPUR"/>
    <s v="93840"/>
    <s v="Meera Malhotra"/>
    <s v="NO"/>
    <s v="08-10-2019"/>
    <n v="7"/>
    <x v="4"/>
    <x v="4"/>
    <s v="UPENDRA NATH TIWARI"/>
    <s v="01-01-1966"/>
    <s v="UPENDRA NATH TIWARI"/>
    <s v="28-02-2019"/>
    <x v="3"/>
    <x v="0"/>
    <s v="MORTGAGE"/>
    <x v="0"/>
    <s v="No"/>
    <s v="10-03-2020"/>
    <x v="1"/>
    <x v="2"/>
    <s v="A3"/>
    <s v="CL14H"/>
    <s v="Bike"/>
    <s v="RAIPUR"/>
    <x v="1"/>
    <x v="2"/>
    <s v="CG"/>
    <s v="CHATTISGARH"/>
    <s v="Yes"/>
    <x v="0"/>
    <x v="0"/>
    <n v="53"/>
    <s v="0"/>
    <s v="INDIVIDUAL"/>
    <n v="6250"/>
    <n v="6250"/>
    <n v="6250"/>
    <m/>
    <n v="0"/>
    <n v="1212"/>
    <n v="1212"/>
    <n v="789"/>
    <n v="23"/>
    <n v="176"/>
    <n v="0"/>
    <n v="247"/>
    <n v="2"/>
    <n v="965"/>
  </r>
  <r>
    <s v="CG"/>
    <s v="00030XL4132"/>
    <x v="1"/>
    <s v="11640"/>
    <s v="NITISH KUMAR"/>
    <s v="207"/>
    <s v="DBS"/>
    <x v="4"/>
    <s v="OBC"/>
    <s v="250241"/>
    <s v="MAHASAMUND"/>
    <s v="93842"/>
    <s v="Ishaan Patel"/>
    <s v="NO"/>
    <s v="08-08-2019"/>
    <n v="10"/>
    <x v="4"/>
    <x v="4"/>
    <s v="PUSHPENDRA KUMAR"/>
    <s v="01-01-1970"/>
    <s v="PUSHPENDRA KUMAR"/>
    <s v="20-09-2018"/>
    <x v="3"/>
    <x v="0"/>
    <s v="MORTGAGE"/>
    <x v="0"/>
    <s v="No"/>
    <s v="05-03-2020"/>
    <x v="1"/>
    <x v="6"/>
    <s v="G2"/>
    <s v="CL87H"/>
    <s v="Mobile Phones"/>
    <s v="RAIPUR"/>
    <x v="1"/>
    <x v="2"/>
    <s v="CG"/>
    <s v="CHATTISGARH"/>
    <s v="Yes"/>
    <x v="0"/>
    <x v="0"/>
    <n v="48"/>
    <s v="0"/>
    <s v="INDIVIDUAL"/>
    <n v="24000"/>
    <n v="24000"/>
    <n v="21100"/>
    <m/>
    <n v="0"/>
    <n v="33765"/>
    <n v="26979"/>
    <n v="24000"/>
    <n v="64"/>
    <n v="9765"/>
    <n v="0"/>
    <n v="0"/>
    <n v="0"/>
    <n v="33765"/>
  </r>
  <r>
    <s v="UP"/>
    <s v="00030XL4137"/>
    <x v="1"/>
    <s v="12679"/>
    <s v="DURGESH SINGH KUSHWAHA"/>
    <s v="176"/>
    <s v="DBS"/>
    <x v="51"/>
    <s v="OBC"/>
    <s v="270134"/>
    <s v="GORAKHPUR"/>
    <s v="93847"/>
    <s v="Laksh Chopra"/>
    <s v="NO"/>
    <s v="23-01-2019"/>
    <n v="9"/>
    <x v="4"/>
    <x v="4"/>
    <s v="SANGEETA"/>
    <s v="03-06-1965"/>
    <s v="BOBBY YADAV"/>
    <s v="20-04-2018"/>
    <x v="3"/>
    <x v="0"/>
    <s v="MORTGAGE"/>
    <x v="0"/>
    <s v="No"/>
    <s v="04-03-2020"/>
    <x v="1"/>
    <x v="1"/>
    <s v="B3"/>
    <s v="CL9500"/>
    <s v="Business"/>
    <s v="VARANASI"/>
    <x v="1"/>
    <x v="0"/>
    <s v="UP"/>
    <s v="UTTAR PRADESH"/>
    <s v="Yes"/>
    <x v="0"/>
    <x v="0"/>
    <n v="53"/>
    <s v="0"/>
    <s v="INDIVIDUAL"/>
    <n v="25000"/>
    <n v="25000"/>
    <n v="24626"/>
    <m/>
    <n v="0"/>
    <n v="28948"/>
    <n v="28481"/>
    <n v="25000"/>
    <n v="40"/>
    <n v="3948"/>
    <n v="0"/>
    <n v="0"/>
    <n v="0"/>
    <n v="28948"/>
  </r>
  <r>
    <s v="UP"/>
    <s v="00030XL4136"/>
    <x v="1"/>
    <s v="10436"/>
    <s v="RENU TIWARI"/>
    <s v="176"/>
    <s v="DBS"/>
    <x v="60"/>
    <s v="OBC"/>
    <s v="280071"/>
    <s v="SULTANPUR"/>
    <s v="93846"/>
    <s v="Aditya Nair"/>
    <s v="NO"/>
    <s v="07-03-2019"/>
    <n v="9"/>
    <x v="4"/>
    <x v="4"/>
    <s v="SANJU KUMARI"/>
    <s v="01-01-1972"/>
    <s v="RICHA MISHRA"/>
    <s v="21-05-2018"/>
    <x v="3"/>
    <x v="0"/>
    <s v="RENT"/>
    <x v="0"/>
    <s v="No"/>
    <s v="05-03-2020"/>
    <x v="1"/>
    <x v="5"/>
    <s v="D2"/>
    <s v="CL9K"/>
    <s v="Business"/>
    <s v="VARANASI"/>
    <x v="1"/>
    <x v="2"/>
    <s v="UP"/>
    <s v="UTTAR PRADESH"/>
    <s v="Yes"/>
    <x v="0"/>
    <x v="0"/>
    <n v="46"/>
    <s v="0"/>
    <s v="INDIVIDUAL"/>
    <n v="16000"/>
    <n v="16000"/>
    <n v="15900"/>
    <m/>
    <n v="0"/>
    <n v="20452"/>
    <n v="20324"/>
    <n v="16000"/>
    <n v="5"/>
    <n v="4452"/>
    <n v="0"/>
    <n v="0"/>
    <n v="0"/>
    <n v="20452"/>
  </r>
  <r>
    <s v="UP"/>
    <s v="00030XL4133"/>
    <x v="1"/>
    <s v="10436"/>
    <s v="RENU TIWARI"/>
    <s v="176"/>
    <s v="DBS"/>
    <x v="60"/>
    <s v="OBC"/>
    <s v="280189"/>
    <s v="SULTANPUR"/>
    <s v="93843"/>
    <s v="Kavya Gupta"/>
    <s v="NO"/>
    <s v="16-09-2019"/>
    <n v="5"/>
    <x v="1"/>
    <x v="1"/>
    <s v="NAND KISHOR SAROJ"/>
    <s v="01-01-1965"/>
    <s v="SANJU DEVI"/>
    <s v="30-03-2019"/>
    <x v="3"/>
    <x v="0"/>
    <s v="RENT"/>
    <x v="0"/>
    <s v="No"/>
    <s v="02-03-2020"/>
    <x v="1"/>
    <x v="3"/>
    <s v="E2"/>
    <s v="CL14H"/>
    <s v="Bike"/>
    <s v="VARANASI"/>
    <x v="1"/>
    <x v="2"/>
    <s v="UP"/>
    <s v="UTTAR PRADESH"/>
    <s v="Yes"/>
    <x v="0"/>
    <x v="0"/>
    <n v="54"/>
    <s v="0"/>
    <s v="INDIVIDUAL"/>
    <n v="21000"/>
    <n v="21000"/>
    <n v="20900"/>
    <m/>
    <n v="0"/>
    <n v="30481"/>
    <n v="30336"/>
    <n v="21000"/>
    <n v="8"/>
    <n v="9481"/>
    <n v="0"/>
    <n v="0"/>
    <n v="0"/>
    <n v="30481"/>
  </r>
  <r>
    <s v="UP"/>
    <s v="00030XL4581"/>
    <x v="1"/>
    <s v="12795"/>
    <s v="MAMTA SHARMA"/>
    <s v="176"/>
    <s v="DBS"/>
    <x v="59"/>
    <s v="OBC"/>
    <s v="260040"/>
    <s v="BALLIA"/>
    <s v="94291"/>
    <s v="Diya Reddy"/>
    <s v="NO"/>
    <s v="06-05-2019"/>
    <n v="5"/>
    <x v="1"/>
    <x v="1"/>
    <s v="ANITA KUMARI"/>
    <s v="01-01-1970"/>
    <s v="ANITA KUMARI"/>
    <s v="21-11-2018"/>
    <x v="3"/>
    <x v="0"/>
    <s v="RENT"/>
    <x v="0"/>
    <s v="No"/>
    <s v="09-03-2020"/>
    <x v="1"/>
    <x v="5"/>
    <s v="D2"/>
    <s v="CL5100"/>
    <s v="Festive Loan-Product"/>
    <s v="VARANASI"/>
    <x v="1"/>
    <x v="0"/>
    <s v="UP"/>
    <s v="UTTAR PRADESH"/>
    <s v="Yes"/>
    <x v="1"/>
    <x v="0"/>
    <n v="48"/>
    <s v="1"/>
    <s v="INDIVIDUAL"/>
    <n v="15000"/>
    <n v="15000"/>
    <n v="14994"/>
    <m/>
    <n v="0"/>
    <n v="18491"/>
    <n v="18482"/>
    <n v="15000"/>
    <n v="10"/>
    <n v="3491"/>
    <n v="0"/>
    <n v="0"/>
    <n v="0"/>
    <n v="18491"/>
  </r>
  <r>
    <s v="UP"/>
    <s v="00030XL4135"/>
    <x v="1"/>
    <s v="12679"/>
    <s v="DURGESH SINGH KUSHWAHA"/>
    <s v="176"/>
    <s v="DBS"/>
    <x v="51"/>
    <s v="OBC"/>
    <s v="270291"/>
    <s v="GORAKHPUR"/>
    <s v="93845"/>
    <s v="Diya Gupta"/>
    <s v="NO"/>
    <s v="10-04-2019"/>
    <n v="5"/>
    <x v="1"/>
    <x v="1"/>
    <s v="RUBEE SINGH"/>
    <s v="19-01-1965"/>
    <s v="RUBEE SINGH"/>
    <s v="01-11-2018"/>
    <x v="3"/>
    <x v="0"/>
    <s v="MORTGAGE"/>
    <x v="0"/>
    <s v="No"/>
    <s v="11-03-2020"/>
    <x v="1"/>
    <x v="0"/>
    <s v="C2"/>
    <s v="CL5100"/>
    <s v="Festive Loan-Product"/>
    <s v="VARANASI"/>
    <x v="1"/>
    <x v="2"/>
    <s v="UP"/>
    <s v="UTTAR PRADESH"/>
    <s v="Yes"/>
    <x v="0"/>
    <x v="0"/>
    <n v="53"/>
    <s v="0"/>
    <s v="INDIVIDUAL"/>
    <n v="4000"/>
    <n v="4000"/>
    <n v="4000"/>
    <m/>
    <n v="0"/>
    <n v="4348"/>
    <n v="4348"/>
    <n v="4000"/>
    <n v="11"/>
    <n v="348"/>
    <n v="0"/>
    <n v="0"/>
    <n v="0"/>
    <n v="4348"/>
  </r>
  <r>
    <s v="UP"/>
    <s v="00030XL4591"/>
    <x v="1"/>
    <s v="12679"/>
    <s v="DURGESH SINGH KUSHWAHA"/>
    <s v="176"/>
    <s v="DBS"/>
    <x v="51"/>
    <s v="OBC"/>
    <s v="270246"/>
    <s v="GORAKHPUR"/>
    <s v="94301"/>
    <s v="Nisha Verma"/>
    <s v="NO"/>
    <s v="09-09-2019"/>
    <n v="13"/>
    <x v="0"/>
    <x v="0"/>
    <s v="MEERA SINGH"/>
    <s v="01-01-1966"/>
    <s v="KRITKIA CHATURVEDI"/>
    <s v="18-07-2018"/>
    <x v="3"/>
    <x v="0"/>
    <s v="MORTGAGE"/>
    <x v="0"/>
    <s v="No"/>
    <s v="09-03-2020"/>
    <x v="1"/>
    <x v="1"/>
    <s v="B1"/>
    <s v="CL150H"/>
    <s v="Inverter"/>
    <s v="VARANASI"/>
    <x v="1"/>
    <x v="1"/>
    <s v="UP"/>
    <s v="UTTAR PRADESH"/>
    <s v="Yes"/>
    <x v="0"/>
    <x v="0"/>
    <n v="52"/>
    <s v="0"/>
    <s v="INDIVIDUAL"/>
    <n v="12000"/>
    <n v="12000"/>
    <n v="11925"/>
    <m/>
    <n v="0"/>
    <n v="12848"/>
    <n v="12768"/>
    <n v="12000"/>
    <n v="35"/>
    <n v="848"/>
    <n v="0"/>
    <n v="0"/>
    <n v="0"/>
    <n v="12848"/>
  </r>
  <r>
    <s v="OR"/>
    <s v="00030XL3585"/>
    <x v="1"/>
    <s v="10640"/>
    <s v="RUPESH KUMAR CHOURASIA"/>
    <s v="107"/>
    <s v="DBS"/>
    <x v="82"/>
    <s v="OBC"/>
    <s v="620257"/>
    <s v="KHORDHA"/>
    <s v="93295"/>
    <s v="Ishaan Joshi"/>
    <s v="NO"/>
    <s v="02-08-2019"/>
    <n v="4"/>
    <x v="1"/>
    <x v="1"/>
    <s v="LILIMA DEBATA"/>
    <s v="01-01-1965"/>
    <s v="BICHITRA PARIDA"/>
    <s v="30-03-2019"/>
    <x v="3"/>
    <x v="0"/>
    <s v="OWN"/>
    <x v="1"/>
    <s v="No"/>
    <s v="13-03-2020"/>
    <x v="1"/>
    <x v="2"/>
    <s v="A5"/>
    <s v="CL14H"/>
    <s v="Bike"/>
    <s v="BHUBANESWAR"/>
    <x v="1"/>
    <x v="2"/>
    <s v="OR"/>
    <s v="ODISHA"/>
    <s v="Yes"/>
    <x v="0"/>
    <x v="0"/>
    <n v="54"/>
    <s v="0"/>
    <s v="INDIVIDUAL"/>
    <n v="5000"/>
    <n v="5000"/>
    <n v="5000"/>
    <m/>
    <n v="0"/>
    <n v="5631"/>
    <n v="5631"/>
    <n v="5000"/>
    <n v="6"/>
    <n v="631"/>
    <n v="0"/>
    <n v="0"/>
    <n v="0"/>
    <n v="5631"/>
  </r>
  <r>
    <s v="UP"/>
    <s v="00030XL3589"/>
    <x v="1"/>
    <s v="10469"/>
    <s v="MANISH  PANDEY"/>
    <s v="176"/>
    <s v="DBS"/>
    <x v="3"/>
    <s v="OBC"/>
    <s v="910161"/>
    <s v="MATHURA"/>
    <s v="93299"/>
    <s v="Aditya Nair"/>
    <s v="NO"/>
    <s v="18-01-2019"/>
    <n v="0"/>
    <x v="1"/>
    <x v="1"/>
    <s v="RAJESH CHAND BHARTI"/>
    <s v="01-01-1964"/>
    <s v="RAJESH CHAND BHARTI"/>
    <s v="21-12-2018"/>
    <x v="3"/>
    <x v="0"/>
    <s v="OWN"/>
    <x v="1"/>
    <s v="No"/>
    <s v="13-03-2020"/>
    <x v="1"/>
    <x v="0"/>
    <s v="C4"/>
    <s v="CL3100"/>
    <s v="Festive Loan-Product"/>
    <s v="BULANDSHAHR"/>
    <x v="1"/>
    <x v="1"/>
    <s v="UP"/>
    <s v="UTTAR PRADESH"/>
    <s v="Yes"/>
    <x v="0"/>
    <x v="0"/>
    <n v="54"/>
    <s v="0"/>
    <s v="INDIVIDUAL"/>
    <n v="16000"/>
    <n v="16000"/>
    <n v="15950"/>
    <m/>
    <n v="0"/>
    <n v="19786"/>
    <n v="19724"/>
    <n v="16000"/>
    <n v="11"/>
    <n v="3786"/>
    <n v="0"/>
    <n v="0"/>
    <n v="0"/>
    <n v="19786"/>
  </r>
  <r>
    <s v="BR"/>
    <s v="00030XL236"/>
    <x v="1"/>
    <s v="12248"/>
    <s v="PANKAJ UDAAS"/>
    <s v="209"/>
    <s v="DBS"/>
    <x v="75"/>
    <s v="OBC"/>
    <s v="370071"/>
    <s v="BEGUSARAI"/>
    <s v="89946"/>
    <s v="Diya Sharma"/>
    <s v="NO"/>
    <s v="28-11-2018"/>
    <n v="0"/>
    <x v="1"/>
    <x v="1"/>
    <s v="Chandan Kumar Singh"/>
    <s v="01-01-1968"/>
    <s v="Chandan Kumar Singh"/>
    <s v="31-10-2018"/>
    <x v="3"/>
    <x v="0"/>
    <s v="RENT"/>
    <x v="1"/>
    <s v="No"/>
    <s v="03-03-2020"/>
    <x v="1"/>
    <x v="3"/>
    <s v="E4"/>
    <s v="CL5100"/>
    <s v="Festive Loan-Product"/>
    <s v="PATNA"/>
    <x v="1"/>
    <x v="2"/>
    <s v="BR"/>
    <s v="BIHAR"/>
    <s v="Yes"/>
    <x v="0"/>
    <x v="0"/>
    <n v="50"/>
    <s v="0"/>
    <s v="INDIVIDUAL"/>
    <n v="7800"/>
    <n v="7800"/>
    <n v="7775"/>
    <m/>
    <n v="0"/>
    <n v="10245"/>
    <n v="10212"/>
    <n v="6131"/>
    <n v="27"/>
    <n v="3830"/>
    <n v="0"/>
    <n v="284"/>
    <n v="43"/>
    <n v="9961"/>
  </r>
  <r>
    <s v="BR"/>
    <s v="00030XL4606"/>
    <x v="1"/>
    <s v="10537"/>
    <s v="RAGHUVANSH SINGH"/>
    <s v="209"/>
    <s v="DBS"/>
    <x v="39"/>
    <s v="OBC"/>
    <s v="520087"/>
    <s v="Motihari"/>
    <s v="94316"/>
    <s v="Aditya Reddy"/>
    <s v="NO"/>
    <s v="10-01-2019"/>
    <n v="3"/>
    <x v="1"/>
    <x v="1"/>
    <s v="NIRVIKAR PANDEY"/>
    <s v="01-01-1970"/>
    <s v="NIRVIKAR PANDEY"/>
    <s v="01-10-2018"/>
    <x v="3"/>
    <x v="0"/>
    <s v="RENT"/>
    <x v="1"/>
    <s v="No"/>
    <s v="02-03-2020"/>
    <x v="1"/>
    <x v="2"/>
    <s v="A3"/>
    <s v="CL87H"/>
    <s v="Mobile Phones"/>
    <s v="PATNA"/>
    <x v="1"/>
    <x v="2"/>
    <s v="BR"/>
    <s v="BIHAR"/>
    <s v="Yes"/>
    <x v="0"/>
    <x v="0"/>
    <n v="48"/>
    <s v="0"/>
    <s v="INDIVIDUAL"/>
    <n v="5000"/>
    <n v="5000"/>
    <n v="5000"/>
    <m/>
    <n v="0"/>
    <n v="5570"/>
    <n v="5570"/>
    <n v="5000"/>
    <n v="25"/>
    <n v="570"/>
    <n v="0"/>
    <n v="0"/>
    <n v="0"/>
    <n v="5570"/>
  </r>
  <r>
    <s v="BR"/>
    <s v="00030XL238"/>
    <x v="1"/>
    <s v="12248"/>
    <s v="PANKAJ UDAAS"/>
    <s v="209"/>
    <s v="DBS"/>
    <x v="75"/>
    <s v="OBC"/>
    <s v="370120"/>
    <s v="BEGUSARAI"/>
    <s v="89948"/>
    <s v="Laksh Joshi"/>
    <s v="NO"/>
    <s v="19-12-2018"/>
    <n v="0"/>
    <x v="1"/>
    <x v="1"/>
    <s v="Ritesh Kumar"/>
    <s v="01-01-1966"/>
    <s v="Ritesh Kumar"/>
    <s v="04-12-2018"/>
    <x v="3"/>
    <x v="0"/>
    <s v="RENT"/>
    <x v="1"/>
    <s v="No"/>
    <s v="10-03-2020"/>
    <x v="1"/>
    <x v="1"/>
    <s v="B3"/>
    <s v="CL87H"/>
    <s v="Mobile Phones"/>
    <s v="PATNA"/>
    <x v="1"/>
    <x v="1"/>
    <s v="BR"/>
    <s v="BIHAR"/>
    <s v="Yes"/>
    <x v="0"/>
    <x v="0"/>
    <n v="52"/>
    <s v="0"/>
    <s v="INDIVIDUAL"/>
    <n v="3000"/>
    <n v="3000"/>
    <n v="3000"/>
    <m/>
    <n v="0"/>
    <n v="3542"/>
    <n v="3542"/>
    <n v="3000"/>
    <n v="6"/>
    <n v="542"/>
    <n v="0"/>
    <n v="0"/>
    <n v="0"/>
    <n v="3542"/>
  </r>
  <r>
    <s v="CG"/>
    <s v="00030XL239"/>
    <x v="1"/>
    <s v="10886"/>
    <s v="MANISH KUMAR DWIVEDI"/>
    <s v="207"/>
    <s v="DBS"/>
    <x v="8"/>
    <s v="OBC"/>
    <s v="240444"/>
    <s v="BILASPUR"/>
    <s v="89949"/>
    <s v="Ishaan Joshi"/>
    <s v="NO"/>
    <s v="07-08-2019"/>
    <n v="5"/>
    <x v="1"/>
    <x v="1"/>
    <s v="SANJAY KUMAR SHRIVAS"/>
    <s v="01-01-1967"/>
    <s v="SANJAY KUMAR SHRIVAS"/>
    <s v="11-02-2019"/>
    <x v="3"/>
    <x v="0"/>
    <s v="RENT"/>
    <x v="1"/>
    <s v="No"/>
    <s v="04-03-2020"/>
    <x v="1"/>
    <x v="2"/>
    <s v="A4"/>
    <s v="CL3100"/>
    <s v="Festive Loan-Product"/>
    <s v="RAIPUR"/>
    <x v="1"/>
    <x v="1"/>
    <s v="CG"/>
    <s v="CHATTISGARH"/>
    <s v="Yes"/>
    <x v="0"/>
    <x v="0"/>
    <n v="52"/>
    <s v="0"/>
    <s v="INDIVIDUAL"/>
    <n v="4800"/>
    <n v="4800"/>
    <n v="4800"/>
    <m/>
    <n v="0"/>
    <n v="5376"/>
    <n v="5376"/>
    <n v="4800"/>
    <n v="10"/>
    <n v="576"/>
    <n v="0"/>
    <n v="0"/>
    <n v="0"/>
    <n v="5376"/>
  </r>
  <r>
    <s v="BR"/>
    <s v="00030XL4140"/>
    <x v="1"/>
    <s v="10514"/>
    <s v="MANISH KUMAR MISHRA"/>
    <s v="209"/>
    <s v="DBS"/>
    <x v="78"/>
    <s v="OBC"/>
    <s v="920114"/>
    <s v="SAMASTIPUR"/>
    <s v="93850"/>
    <s v="Nisha Joshi"/>
    <s v="NO"/>
    <s v="06-07-2019"/>
    <n v="9"/>
    <x v="4"/>
    <x v="4"/>
    <s v="Sumit Kumar"/>
    <s v="01-01-1966"/>
    <s v="Sumit Kumar"/>
    <s v="04-10-2018"/>
    <x v="3"/>
    <x v="0"/>
    <s v="RENT"/>
    <x v="6"/>
    <s v="No"/>
    <s v="05-03-2020"/>
    <x v="1"/>
    <x v="1"/>
    <s v="B3"/>
    <s v="CL14K"/>
    <s v="Television"/>
    <s v="PATNA"/>
    <x v="1"/>
    <x v="2"/>
    <s v="BR"/>
    <s v="BIHAR"/>
    <s v="Yes"/>
    <x v="0"/>
    <x v="0"/>
    <n v="52"/>
    <s v="0"/>
    <s v="INDIVIDUAL"/>
    <n v="4800"/>
    <n v="4800"/>
    <n v="4800"/>
    <m/>
    <n v="0"/>
    <n v="6032"/>
    <n v="6032"/>
    <n v="4800"/>
    <n v="25"/>
    <n v="1232"/>
    <n v="0"/>
    <n v="0"/>
    <n v="0"/>
    <n v="6032"/>
  </r>
  <r>
    <s v="AS"/>
    <s v="00030XL244"/>
    <x v="1"/>
    <s v="11055"/>
    <s v="MANAS PROTIM HAZARIKA"/>
    <s v="208"/>
    <s v="DBS"/>
    <x v="48"/>
    <s v="SC"/>
    <s v="680011"/>
    <s v="SONITPUR"/>
    <s v="89954"/>
    <s v="Meera Verma"/>
    <s v="NO"/>
    <s v="02-01-2019"/>
    <n v="0"/>
    <x v="1"/>
    <x v="1"/>
    <s v="KANGKANA"/>
    <s v="01-01-1971"/>
    <s v="KANGKANA"/>
    <s v="19-12-2018"/>
    <x v="3"/>
    <x v="0"/>
    <s v="MORTGAGE"/>
    <x v="2"/>
    <s v="No"/>
    <s v="11-03-2020"/>
    <x v="1"/>
    <x v="0"/>
    <s v="C4"/>
    <s v="CL3100"/>
    <s v="Festive Loan-Product"/>
    <s v="GUWAAHATI"/>
    <x v="1"/>
    <x v="0"/>
    <s v="AS"/>
    <s v="ASSAM"/>
    <s v="Yes"/>
    <x v="1"/>
    <x v="0"/>
    <n v="47"/>
    <s v="1"/>
    <s v="INDIVIDUAL"/>
    <n v="6000"/>
    <n v="6000"/>
    <n v="6000"/>
    <m/>
    <n v="0"/>
    <n v="7420"/>
    <n v="7420"/>
    <n v="6000"/>
    <n v="8"/>
    <n v="1420"/>
    <n v="0"/>
    <n v="0"/>
    <n v="0"/>
    <n v="7420"/>
  </r>
  <r>
    <s v="WB"/>
    <s v="00030XL264"/>
    <x v="1"/>
    <s v="10035"/>
    <s v="ABHAY TOMER"/>
    <s v="201"/>
    <s v="DBS"/>
    <x v="37"/>
    <s v="SC"/>
    <s v="610208"/>
    <s v="Barddhaman"/>
    <s v="89974"/>
    <s v="Kavya Mehta"/>
    <s v="NO"/>
    <s v="15-05-2019"/>
    <n v="1"/>
    <x v="1"/>
    <x v="1"/>
    <s v="Rajesh Hazra"/>
    <s v="02-05-1965"/>
    <s v="Rajesh Hazra"/>
    <s v="31-03-2019"/>
    <x v="3"/>
    <x v="0"/>
    <s v="RENT"/>
    <x v="2"/>
    <s v="No"/>
    <s v="04-03-2020"/>
    <x v="1"/>
    <x v="2"/>
    <s v="A5"/>
    <s v="CL14H"/>
    <s v="Bike"/>
    <s v="HOWRAH"/>
    <x v="1"/>
    <x v="1"/>
    <s v="WB"/>
    <s v="WEST BENGAL"/>
    <s v="Yes"/>
    <x v="0"/>
    <x v="0"/>
    <n v="54"/>
    <s v="0"/>
    <s v="INDIVIDUAL"/>
    <n v="12000"/>
    <n v="12000"/>
    <n v="12000"/>
    <m/>
    <n v="0"/>
    <n v="13514"/>
    <n v="13514"/>
    <n v="12000"/>
    <n v="30"/>
    <n v="1514"/>
    <n v="0"/>
    <n v="0"/>
    <n v="0"/>
    <n v="13514"/>
  </r>
  <r>
    <s v="HR"/>
    <s v="00030XL247"/>
    <x v="1"/>
    <s v="10055"/>
    <s v="MAHESH KUMAR PATEL"/>
    <s v="206"/>
    <s v="DBS"/>
    <x v="68"/>
    <s v="SC"/>
    <s v="200490"/>
    <s v="HISAR"/>
    <s v="89957"/>
    <s v="Laksh Joshi"/>
    <s v="NO"/>
    <s v="31-07-2019"/>
    <n v="4"/>
    <x v="1"/>
    <x v="1"/>
    <s v="PANKAJ SAINI"/>
    <s v="15-09-1970"/>
    <s v="GAURAV KUMAR"/>
    <s v="20-03-2019"/>
    <x v="3"/>
    <x v="0"/>
    <s v="MORTGAGE"/>
    <x v="2"/>
    <s v="No"/>
    <s v="04-03-2020"/>
    <x v="1"/>
    <x v="1"/>
    <s v="B1"/>
    <s v="CL14H"/>
    <s v="Bike"/>
    <s v="KARNAL"/>
    <x v="1"/>
    <x v="2"/>
    <s v="HR"/>
    <s v="HARYANA"/>
    <s v="Yes"/>
    <x v="0"/>
    <x v="0"/>
    <n v="49"/>
    <s v="0"/>
    <s v="INDIVIDUAL"/>
    <n v="24250"/>
    <n v="24250"/>
    <n v="23711"/>
    <m/>
    <n v="0"/>
    <n v="27108"/>
    <n v="26461"/>
    <n v="24250"/>
    <n v="96"/>
    <n v="2858"/>
    <n v="0"/>
    <n v="0"/>
    <n v="0"/>
    <n v="27108"/>
  </r>
  <r>
    <s v="AS"/>
    <s v="00030XL4153"/>
    <x v="1"/>
    <s v="13111"/>
    <s v="SHANTUMONI BORAH"/>
    <s v="208"/>
    <s v="DBS"/>
    <x v="34"/>
    <s v="SC"/>
    <s v="740011"/>
    <s v="BISWANATH"/>
    <s v="93863"/>
    <s v="Aditya Mehta"/>
    <s v="NO"/>
    <s v="08-07-2019"/>
    <n v="6"/>
    <x v="4"/>
    <x v="4"/>
    <s v="TITU BORPATRA"/>
    <s v="11-09-1963"/>
    <s v="MOUPRAN ADHIKARY"/>
    <s v="31-12-2018"/>
    <x v="3"/>
    <x v="0"/>
    <s v="RENT"/>
    <x v="0"/>
    <s v="No"/>
    <s v="02-03-2020"/>
    <x v="1"/>
    <x v="0"/>
    <s v="C1"/>
    <s v="CL3100"/>
    <s v="Festive Loan-Product"/>
    <s v="GUWAAHATI"/>
    <x v="1"/>
    <x v="2"/>
    <s v="AS"/>
    <s v="ASSAM"/>
    <s v="Yes"/>
    <x v="0"/>
    <x v="0"/>
    <n v="55"/>
    <s v="0"/>
    <s v="INDIVIDUAL"/>
    <n v="24000"/>
    <n v="24000"/>
    <n v="23925"/>
    <m/>
    <n v="0"/>
    <n v="32931"/>
    <n v="32828"/>
    <n v="24000"/>
    <n v="20"/>
    <n v="8931"/>
    <n v="0"/>
    <n v="0"/>
    <n v="0"/>
    <n v="32931"/>
  </r>
  <r>
    <s v="AS"/>
    <s v="00030XL404"/>
    <x v="1"/>
    <s v="10961"/>
    <s v="NAYAN JYOTI SARMAH"/>
    <s v="208"/>
    <s v="DBS"/>
    <x v="31"/>
    <s v="SC"/>
    <s v="570085"/>
    <s v="Mangaldoi"/>
    <s v="90114"/>
    <s v="Aarav Patel"/>
    <s v="NO"/>
    <s v="19-02-2020"/>
    <n v="11"/>
    <x v="0"/>
    <x v="0"/>
    <s v="HIRAK JYOTI BORA"/>
    <s v="10-11-1972"/>
    <s v="HIRAK JYOTI BORA"/>
    <s v="12-03-2019"/>
    <x v="3"/>
    <x v="0"/>
    <s v="RENT"/>
    <x v="0"/>
    <s v="No"/>
    <s v="04-03-2020"/>
    <x v="1"/>
    <x v="0"/>
    <s v="C3"/>
    <s v="CL87H"/>
    <s v="Mobile Phones"/>
    <s v="GUWAAHATI"/>
    <x v="1"/>
    <x v="1"/>
    <s v="AS"/>
    <s v="ASSAM"/>
    <s v="Yes"/>
    <x v="0"/>
    <x v="0"/>
    <n v="47"/>
    <s v="0"/>
    <s v="INDIVIDUAL"/>
    <n v="3600"/>
    <n v="3600"/>
    <n v="3600"/>
    <m/>
    <n v="0"/>
    <n v="4326"/>
    <n v="4326"/>
    <n v="3600"/>
    <n v="5"/>
    <n v="726"/>
    <n v="0"/>
    <n v="0"/>
    <n v="0"/>
    <n v="4326"/>
  </r>
  <r>
    <s v="BR"/>
    <s v="00030XL4161"/>
    <x v="1"/>
    <s v="10537"/>
    <s v="RAGHUVANSH SINGH"/>
    <s v="209"/>
    <s v="DBS"/>
    <x v="39"/>
    <s v="SC"/>
    <s v="520002"/>
    <s v="Motihari"/>
    <s v="93871"/>
    <s v="Diya Reddy"/>
    <s v="NO"/>
    <s v="23-07-2019"/>
    <n v="10"/>
    <x v="4"/>
    <x v="4"/>
    <s v="Ajit kumar"/>
    <s v="27-11-1964"/>
    <s v="NIRVIKAR PANDEY"/>
    <s v="28-08-2018"/>
    <x v="3"/>
    <x v="0"/>
    <s v="RENT"/>
    <x v="0"/>
    <s v="No"/>
    <s v="03-03-2020"/>
    <x v="1"/>
    <x v="3"/>
    <s v="E2"/>
    <s v="CL9000"/>
    <s v="Mobile Phones"/>
    <s v="PATNA"/>
    <x v="1"/>
    <x v="2"/>
    <s v="BR"/>
    <s v="BIHAR"/>
    <s v="Yes"/>
    <x v="1"/>
    <x v="0"/>
    <n v="54"/>
    <s v="1"/>
    <s v="INDIVIDUAL"/>
    <n v="10000"/>
    <n v="10000"/>
    <n v="9555"/>
    <m/>
    <n v="0"/>
    <n v="12376"/>
    <n v="11709"/>
    <n v="10000"/>
    <n v="10"/>
    <n v="2376"/>
    <n v="0"/>
    <n v="0"/>
    <n v="0"/>
    <n v="12376"/>
  </r>
  <r>
    <s v="BR"/>
    <s v="00030XL4162"/>
    <x v="1"/>
    <s v="11867"/>
    <s v="VIKRANT KUMAR VICKY"/>
    <s v="209"/>
    <s v="DBS"/>
    <x v="38"/>
    <s v="SC"/>
    <s v="380429"/>
    <s v="CHHAPRA"/>
    <s v="93872"/>
    <s v="Ananya Joshi"/>
    <s v="NO"/>
    <s v="31-01-2020"/>
    <n v="10"/>
    <x v="4"/>
    <x v="4"/>
    <s v="MANOJ TIWARI"/>
    <s v="01-01-1971"/>
    <s v="MANOJ TIWARI"/>
    <s v="01-03-2019"/>
    <x v="3"/>
    <x v="0"/>
    <s v="RENT"/>
    <x v="0"/>
    <s v="No"/>
    <s v="13-03-2020"/>
    <x v="1"/>
    <x v="0"/>
    <s v="C1"/>
    <s v="CL6000"/>
    <s v="Mobile Phones"/>
    <s v="PATNA"/>
    <x v="1"/>
    <x v="0"/>
    <s v="BR"/>
    <s v="BIHAR"/>
    <s v="Yes"/>
    <x v="0"/>
    <x v="0"/>
    <n v="48"/>
    <s v="0"/>
    <s v="INDIVIDUAL"/>
    <n v="5000"/>
    <n v="5000"/>
    <n v="5000"/>
    <m/>
    <n v="0"/>
    <n v="6085"/>
    <n v="6085"/>
    <n v="5000"/>
    <n v="30"/>
    <n v="1085"/>
    <n v="0"/>
    <n v="0"/>
    <n v="0"/>
    <n v="6085"/>
  </r>
  <r>
    <s v="OR"/>
    <s v="00030XL253"/>
    <x v="1"/>
    <s v="12004"/>
    <s v="SAMIR RANJAN SUTRADHAR"/>
    <s v="107"/>
    <s v="DBS"/>
    <x v="29"/>
    <s v="SC"/>
    <s v="440155"/>
    <s v="NIMAPADA"/>
    <s v="89963"/>
    <s v="Nisha Malhotra"/>
    <s v="NO"/>
    <s v="23-08-2019"/>
    <n v="7"/>
    <x v="4"/>
    <x v="4"/>
    <s v="LAXMIPRIYA SUNDARAY"/>
    <s v="01-01-1970"/>
    <s v="DHARMAPRAKASH MALLICK"/>
    <s v="14-01-2019"/>
    <x v="3"/>
    <x v="0"/>
    <s v="MORTGAGE"/>
    <x v="1"/>
    <s v="No"/>
    <s v="09-03-2020"/>
    <x v="1"/>
    <x v="5"/>
    <s v="D5"/>
    <s v="CL87H"/>
    <s v="Mobile Phones"/>
    <s v="BHUBANESWAR"/>
    <x v="1"/>
    <x v="2"/>
    <s v="OR"/>
    <s v="ODISHA"/>
    <s v="Yes"/>
    <x v="0"/>
    <x v="0"/>
    <n v="49"/>
    <s v="0"/>
    <s v="INDIVIDUAL"/>
    <n v="16000"/>
    <n v="16000"/>
    <n v="15950"/>
    <m/>
    <n v="0"/>
    <n v="13435"/>
    <n v="13393"/>
    <n v="7182"/>
    <n v="91"/>
    <n v="5724"/>
    <n v="0"/>
    <n v="529"/>
    <n v="5"/>
    <n v="12906"/>
  </r>
  <r>
    <s v="AS"/>
    <s v="00030XL255"/>
    <x v="1"/>
    <s v="11955"/>
    <s v="LEKHAN KONWAR"/>
    <s v="208"/>
    <s v="DBS"/>
    <x v="46"/>
    <s v="SC"/>
    <s v="560124"/>
    <s v="Guwahati"/>
    <s v="89965"/>
    <s v="Vivaan Nair"/>
    <s v="NO"/>
    <s v="13-12-2018"/>
    <n v="1"/>
    <x v="1"/>
    <x v="1"/>
    <s v="AZMIRUL HOQUE"/>
    <s v="15-03-1970"/>
    <s v="SWAPNALI CHAMUAH"/>
    <s v="30-10-2018"/>
    <x v="3"/>
    <x v="0"/>
    <s v="RENT"/>
    <x v="1"/>
    <s v="No"/>
    <s v="02-03-2020"/>
    <x v="1"/>
    <x v="2"/>
    <s v="A4"/>
    <s v="CL3100"/>
    <s v="Festive Loan-Product"/>
    <s v="GUWAAHATI"/>
    <x v="1"/>
    <x v="0"/>
    <s v="AS"/>
    <s v="ASSAM"/>
    <s v="Yes"/>
    <x v="0"/>
    <x v="0"/>
    <n v="48"/>
    <s v="0"/>
    <s v="INDIVIDUAL"/>
    <n v="10000"/>
    <n v="10000"/>
    <n v="10000"/>
    <m/>
    <n v="0"/>
    <n v="10232"/>
    <n v="10232"/>
    <n v="10000"/>
    <n v="8"/>
    <n v="232"/>
    <n v="0"/>
    <n v="0"/>
    <n v="0"/>
    <n v="10232"/>
  </r>
  <r>
    <s v="AS"/>
    <s v="00030XL3625"/>
    <x v="1"/>
    <s v="11955"/>
    <s v="LEKHAN KONWAR"/>
    <s v="208"/>
    <s v="DBS"/>
    <x v="46"/>
    <s v="SC"/>
    <s v="560140"/>
    <s v="Guwahati"/>
    <s v="93335"/>
    <s v="Meera Gupta"/>
    <s v="NO"/>
    <s v="15-01-2019"/>
    <n v="2"/>
    <x v="1"/>
    <x v="1"/>
    <s v="KANGKANA MEDHI"/>
    <s v="01-01-1968"/>
    <s v="SWAPNALI CHAMUAH"/>
    <s v="30-10-2018"/>
    <x v="3"/>
    <x v="0"/>
    <s v="RENT"/>
    <x v="1"/>
    <s v="No"/>
    <s v="05-03-2020"/>
    <x v="1"/>
    <x v="1"/>
    <s v="B4"/>
    <s v="CL5100"/>
    <s v="Festive Loan-Product"/>
    <s v="GUWAAHATI"/>
    <x v="1"/>
    <x v="0"/>
    <s v="AS"/>
    <s v="ASSAM"/>
    <s v="Yes"/>
    <x v="0"/>
    <x v="0"/>
    <n v="50"/>
    <s v="0"/>
    <s v="INDIVIDUAL"/>
    <n v="15000"/>
    <n v="15000"/>
    <n v="14850"/>
    <m/>
    <n v="0"/>
    <n v="19789"/>
    <n v="19591"/>
    <n v="15000"/>
    <n v="17"/>
    <n v="4789"/>
    <n v="0"/>
    <n v="0"/>
    <n v="0"/>
    <n v="19789"/>
  </r>
  <r>
    <s v="CG"/>
    <s v="00030XL265"/>
    <x v="1"/>
    <s v="10924"/>
    <s v="DILIP KUMAR"/>
    <s v="207"/>
    <s v="DBS"/>
    <x v="40"/>
    <s v="ST"/>
    <s v="230574"/>
    <s v="RAIPUR"/>
    <s v="89975"/>
    <s v="Aarav Mehta"/>
    <s v="NO"/>
    <s v="31-07-2019"/>
    <n v="4"/>
    <x v="1"/>
    <x v="1"/>
    <s v="RAVINDRA KUMAR MANDAL"/>
    <s v="01-01-1966"/>
    <s v="UPENDRA NATH TIWARI"/>
    <s v="31-03-2019"/>
    <x v="3"/>
    <x v="0"/>
    <s v="RENT"/>
    <x v="2"/>
    <s v="No"/>
    <s v="11-03-2020"/>
    <x v="1"/>
    <x v="0"/>
    <s v="C3"/>
    <s v="CL14H"/>
    <s v="Bike"/>
    <s v="RAIPUR"/>
    <x v="1"/>
    <x v="1"/>
    <s v="CG"/>
    <s v="CHATTISGARH"/>
    <s v="Yes"/>
    <x v="0"/>
    <x v="0"/>
    <n v="53"/>
    <s v="0"/>
    <s v="INDIVIDUAL"/>
    <n v="20000"/>
    <n v="20000"/>
    <n v="19771"/>
    <m/>
    <n v="0"/>
    <n v="23468"/>
    <n v="23139"/>
    <n v="20000"/>
    <n v="13"/>
    <n v="3468"/>
    <n v="0"/>
    <n v="0"/>
    <n v="0"/>
    <n v="23468"/>
  </r>
  <r>
    <s v="OR"/>
    <s v="00030XL1572"/>
    <x v="1"/>
    <s v="10640"/>
    <s v="RUPESH KUMAR CHOURASIA"/>
    <s v="107"/>
    <s v="DBS"/>
    <x v="82"/>
    <s v="ST"/>
    <s v="620085"/>
    <s v="KHORDHA"/>
    <s v="91282"/>
    <s v="Meera Sharma"/>
    <s v="NO"/>
    <s v="05-02-2020"/>
    <n v="11"/>
    <x v="0"/>
    <x v="0"/>
    <s v="SUNIL KUMAR BHOI"/>
    <s v="15-02-1973"/>
    <s v="LILIMA DEBATA"/>
    <s v="20-02-2019"/>
    <x v="3"/>
    <x v="0"/>
    <s v="RENT"/>
    <x v="0"/>
    <s v="No"/>
    <s v="04-03-2020"/>
    <x v="1"/>
    <x v="5"/>
    <s v="D2"/>
    <s v="CL6000"/>
    <s v="Mobile Phones"/>
    <s v="BHUBANESWAR"/>
    <x v="1"/>
    <x v="2"/>
    <s v="OR"/>
    <s v="ODISHA"/>
    <s v="Yes"/>
    <x v="1"/>
    <x v="0"/>
    <n v="46"/>
    <s v="2"/>
    <s v="INDIVIDUAL"/>
    <n v="5000"/>
    <n v="5000"/>
    <n v="5000"/>
    <m/>
    <n v="0"/>
    <n v="6276"/>
    <n v="6276"/>
    <n v="5000"/>
    <n v="6"/>
    <n v="1261"/>
    <n v="15"/>
    <n v="0"/>
    <n v="0"/>
    <n v="6261"/>
  </r>
  <r>
    <s v="AS"/>
    <s v="00030XL1576"/>
    <x v="1"/>
    <s v="11955"/>
    <s v="LEKHAN KONWAR"/>
    <s v="208"/>
    <s v="DBS"/>
    <x v="46"/>
    <s v="ST"/>
    <s v="560036"/>
    <s v="Guwahati"/>
    <s v="91286"/>
    <s v="Meera Joshi"/>
    <s v="NO"/>
    <s v="16-05-2019"/>
    <n v="6"/>
    <x v="4"/>
    <x v="4"/>
    <s v="JUBER AHMED"/>
    <s v="17-06-1971"/>
    <s v="JUBER AHMED"/>
    <s v="05-11-2018"/>
    <x v="3"/>
    <x v="0"/>
    <s v="RENT"/>
    <x v="0"/>
    <s v="No"/>
    <s v="05-03-2020"/>
    <x v="1"/>
    <x v="0"/>
    <s v="C4"/>
    <s v="CL3100"/>
    <s v="Festive Loan-Product"/>
    <s v="GUWAAHATI"/>
    <x v="1"/>
    <x v="1"/>
    <s v="AS"/>
    <s v="ASSAM"/>
    <s v="Yes"/>
    <x v="1"/>
    <x v="0"/>
    <n v="47"/>
    <s v="3"/>
    <s v="INDIVIDUAL"/>
    <n v="9250"/>
    <n v="9250"/>
    <n v="9217"/>
    <m/>
    <n v="0"/>
    <n v="11112"/>
    <n v="11071"/>
    <n v="9250"/>
    <n v="14"/>
    <n v="1862"/>
    <n v="0"/>
    <n v="0"/>
    <n v="0"/>
    <n v="11112"/>
  </r>
  <r>
    <s v="BR"/>
    <s v="00030XL1582"/>
    <x v="1"/>
    <s v="11867"/>
    <s v="VIKRANT KUMAR VICKY"/>
    <s v="209"/>
    <s v="DBS"/>
    <x v="38"/>
    <s v="ST"/>
    <s v="380260"/>
    <s v="CHHAPRA"/>
    <s v="91292"/>
    <s v="Meera Reddy"/>
    <s v="NO"/>
    <s v="11-04-2019"/>
    <n v="5"/>
    <x v="1"/>
    <x v="1"/>
    <s v="AMIT KUMAR YADAV"/>
    <s v="01-01-1969"/>
    <s v="AMIT KUMAR YADAV"/>
    <s v="26-10-2018"/>
    <x v="3"/>
    <x v="0"/>
    <s v="RENT"/>
    <x v="0"/>
    <s v="No"/>
    <s v="12-03-2020"/>
    <x v="1"/>
    <x v="0"/>
    <s v="C3"/>
    <s v="CL5100"/>
    <s v="Festive Loan-Product"/>
    <s v="PATNA"/>
    <x v="1"/>
    <x v="0"/>
    <s v="BR"/>
    <s v="BIHAR"/>
    <s v="Yes"/>
    <x v="0"/>
    <x v="0"/>
    <n v="49"/>
    <s v="0"/>
    <s v="INDIVIDUAL"/>
    <n v="3600"/>
    <n v="3600"/>
    <n v="3600"/>
    <m/>
    <n v="0"/>
    <n v="4306"/>
    <n v="4306"/>
    <n v="3482"/>
    <n v="49"/>
    <n v="813"/>
    <n v="0"/>
    <n v="11"/>
    <n v="0"/>
    <n v="4295"/>
  </r>
  <r>
    <s v="BR"/>
    <s v="00030XL1584"/>
    <x v="1"/>
    <s v="11867"/>
    <s v="VIKRANT KUMAR VICKY"/>
    <s v="209"/>
    <s v="DBS"/>
    <x v="38"/>
    <s v="ST"/>
    <s v="380291"/>
    <s v="CHHAPRA"/>
    <s v="91294"/>
    <s v="Vivaan Joshi"/>
    <s v="NO"/>
    <s v="18-11-2019"/>
    <n v="11"/>
    <x v="0"/>
    <x v="0"/>
    <s v="MANOJ TIWARI"/>
    <s v="01-01-1972"/>
    <s v="MANOJ TIWARI"/>
    <s v="17-12-2018"/>
    <x v="3"/>
    <x v="0"/>
    <s v="RENT"/>
    <x v="0"/>
    <s v="No"/>
    <s v="09-03-2020"/>
    <x v="1"/>
    <x v="2"/>
    <s v="A1"/>
    <s v="CL87H"/>
    <s v="Mobile Phones"/>
    <s v="PATNA"/>
    <x v="1"/>
    <x v="1"/>
    <s v="BR"/>
    <s v="BIHAR"/>
    <s v="Yes"/>
    <x v="0"/>
    <x v="0"/>
    <n v="46"/>
    <s v="0"/>
    <s v="INDIVIDUAL"/>
    <n v="4800"/>
    <n v="4800"/>
    <n v="4800"/>
    <m/>
    <n v="0"/>
    <n v="4851"/>
    <n v="4851"/>
    <n v="4800"/>
    <n v="15"/>
    <n v="51"/>
    <n v="0"/>
    <n v="0"/>
    <n v="0"/>
    <n v="4851"/>
  </r>
  <r>
    <s v="UP"/>
    <s v="00030XL4169"/>
    <x v="1"/>
    <s v="12679"/>
    <s v="DURGESH SINGH KUSHWAHA"/>
    <s v="176"/>
    <s v="DBS"/>
    <x v="51"/>
    <s v="ST"/>
    <s v="270287"/>
    <s v="GORAKHPUR"/>
    <s v="93879"/>
    <s v="Vivaan Sharma"/>
    <s v="NO"/>
    <s v="17-01-2020"/>
    <n v="13"/>
    <x v="0"/>
    <x v="0"/>
    <s v="KHUSHABOO SINGH"/>
    <s v="01-01-1965"/>
    <s v="MAHBISHA BANO"/>
    <s v="26-11-2018"/>
    <x v="3"/>
    <x v="0"/>
    <s v="RENT"/>
    <x v="0"/>
    <s v="No"/>
    <s v="13-03-2020"/>
    <x v="1"/>
    <x v="0"/>
    <s v="C5"/>
    <s v="CL135H"/>
    <s v="Refrigerator"/>
    <s v="VARANASI"/>
    <x v="1"/>
    <x v="1"/>
    <s v="UP"/>
    <s v="UTTAR PRADESH"/>
    <s v="Yes"/>
    <x v="0"/>
    <x v="0"/>
    <n v="53"/>
    <s v="0"/>
    <s v="INDIVIDUAL"/>
    <n v="5000"/>
    <n v="5000"/>
    <n v="5000"/>
    <m/>
    <n v="0"/>
    <n v="6195"/>
    <n v="6195"/>
    <n v="5000"/>
    <n v="19"/>
    <n v="1195"/>
    <n v="0"/>
    <n v="0"/>
    <n v="0"/>
    <n v="6195"/>
  </r>
  <r>
    <s v="PB"/>
    <s v="00030XL681"/>
    <x v="1"/>
    <s v="10067"/>
    <s v="AKSHAY KUMAR"/>
    <s v="102"/>
    <s v="DBS"/>
    <x v="71"/>
    <s v="SC"/>
    <s v="470007"/>
    <s v="Mansa"/>
    <s v="90391"/>
    <s v="Laksh Mehta"/>
    <s v="NO"/>
    <s v="09-04-2019"/>
    <n v="5"/>
    <x v="1"/>
    <x v="1"/>
    <s v="GURPREET SINGH"/>
    <s v="01-01-1969"/>
    <s v="GURPREET SINGH"/>
    <s v="06-11-2018"/>
    <x v="3"/>
    <x v="0"/>
    <s v="MORTGAGE"/>
    <x v="0"/>
    <s v="No"/>
    <s v="10-03-2020"/>
    <x v="1"/>
    <x v="2"/>
    <s v="A3"/>
    <s v="CL5100"/>
    <s v="Festive Loan-Product"/>
    <s v="LUDHIANA"/>
    <x v="3"/>
    <x v="0"/>
    <s v="PB"/>
    <s v="PUNJAB"/>
    <s v="Yes"/>
    <x v="0"/>
    <x v="0"/>
    <n v="49"/>
    <s v="0"/>
    <s v="INDIVIDUAL"/>
    <n v="10000"/>
    <n v="10000"/>
    <n v="9900"/>
    <m/>
    <n v="0"/>
    <n v="11139"/>
    <n v="11028"/>
    <n v="10000"/>
    <n v="27"/>
    <n v="1139"/>
    <n v="0"/>
    <n v="0"/>
    <n v="0"/>
    <n v="11139"/>
  </r>
  <r>
    <s v="PB"/>
    <s v="00030XL684"/>
    <x v="1"/>
    <s v="10067"/>
    <s v="AKSHAY KUMAR"/>
    <s v="102"/>
    <s v="DBS"/>
    <x v="71"/>
    <s v="SC"/>
    <s v="470124"/>
    <s v="Mansa"/>
    <s v="90394"/>
    <s v="Ananya Patel"/>
    <s v="NO"/>
    <s v="23-01-2020"/>
    <n v="11"/>
    <x v="0"/>
    <x v="0"/>
    <s v="AMAR CHOUDARY"/>
    <s v="01-01-1964"/>
    <s v="SONIA GARG"/>
    <s v="21-02-2019"/>
    <x v="3"/>
    <x v="0"/>
    <s v="RENT"/>
    <x v="0"/>
    <s v="No"/>
    <s v="05-03-2020"/>
    <x v="1"/>
    <x v="2"/>
    <s v="A2"/>
    <s v="CL6000"/>
    <s v="Mobile Phones"/>
    <s v="LUDHIANA"/>
    <x v="3"/>
    <x v="0"/>
    <s v="PB"/>
    <s v="PUNJAB"/>
    <s v="Yes"/>
    <x v="0"/>
    <x v="0"/>
    <n v="55"/>
    <s v="0"/>
    <s v="INDIVIDUAL"/>
    <n v="2300"/>
    <n v="2300"/>
    <n v="2300"/>
    <m/>
    <n v="0"/>
    <n v="2548"/>
    <n v="2548"/>
    <n v="2300"/>
    <n v="40"/>
    <n v="248"/>
    <n v="0"/>
    <n v="0"/>
    <n v="0"/>
    <n v="2548"/>
  </r>
  <r>
    <s v="OR"/>
    <s v="0010XLG71756"/>
    <x v="1"/>
    <s v="11203"/>
    <s v="HIMADRI SEKHAR UPADHYAYA"/>
    <s v="107"/>
    <s v="DBS"/>
    <x v="93"/>
    <s v="General"/>
    <s v="640096"/>
    <s v="JAGATSINGHPUR"/>
    <s v="71757"/>
    <s v="Kavya Gupta"/>
    <s v="NO"/>
    <s v="01-11-2019"/>
    <n v="7"/>
    <x v="4"/>
    <x v="4"/>
    <s v="ACHUYATA KUMAR NATH"/>
    <s v="01-01-1965"/>
    <s v="KABITA MALLICK"/>
    <s v="25-03-2019"/>
    <x v="3"/>
    <x v="0"/>
    <s v="RENT"/>
    <x v="3"/>
    <s v="No"/>
    <s v="09-03-2020"/>
    <x v="0"/>
    <x v="1"/>
    <s v="B5"/>
    <s v="JLG35K"/>
    <s v="Home Loan"/>
    <s v="BHUBANESWAR"/>
    <x v="1"/>
    <x v="2"/>
    <s v="OR"/>
    <s v="ODISHA"/>
    <s v="Yes"/>
    <x v="1"/>
    <x v="0"/>
    <n v="54"/>
    <s v="2"/>
    <s v="INDIVIDUAL"/>
    <n v="9000"/>
    <n v="9000"/>
    <n v="9000"/>
    <m/>
    <n v="0"/>
    <n v="9336"/>
    <n v="9336"/>
    <n v="7472"/>
    <n v="40"/>
    <n v="1763"/>
    <n v="15"/>
    <n v="86"/>
    <n v="1"/>
    <n v="9235"/>
  </r>
  <r>
    <s v="OR"/>
    <s v="0010XLG35939"/>
    <x v="1"/>
    <s v="12061"/>
    <s v="PINAKAPANI KANUNGO"/>
    <s v="107"/>
    <s v="DBS"/>
    <x v="30"/>
    <s v="General"/>
    <s v="630032"/>
    <s v="CUTTACK"/>
    <s v="35940"/>
    <s v="Ananya Nair"/>
    <s v="NO"/>
    <s v="06-11-2019"/>
    <n v="10"/>
    <x v="4"/>
    <x v="4"/>
    <s v="PRIYANKA PANDA"/>
    <s v="01-01-1965"/>
    <s v="SWAPNA BHOI"/>
    <s v="10-12-2018"/>
    <x v="3"/>
    <x v="0"/>
    <s v="MORTGAGE"/>
    <x v="3"/>
    <s v="No"/>
    <s v="02-03-2020"/>
    <x v="0"/>
    <x v="0"/>
    <s v="C1"/>
    <s v="JLG35K"/>
    <s v="Services"/>
    <s v="BHUBANESWAR"/>
    <x v="1"/>
    <x v="0"/>
    <s v="OR"/>
    <s v="ODISHA"/>
    <s v="Yes"/>
    <x v="0"/>
    <x v="0"/>
    <n v="53"/>
    <s v="0"/>
    <s v="INDIVIDUAL"/>
    <n v="5300"/>
    <n v="5300"/>
    <n v="5300"/>
    <m/>
    <n v="0"/>
    <n v="6397"/>
    <n v="6397"/>
    <n v="5300"/>
    <n v="21"/>
    <n v="1097"/>
    <n v="0"/>
    <n v="0"/>
    <n v="0"/>
    <n v="6397"/>
  </r>
  <r>
    <s v="OR"/>
    <s v="0010XLG35940"/>
    <x v="1"/>
    <s v="12061"/>
    <s v="PINAKAPANI KANUNGO"/>
    <s v="107"/>
    <s v="DBS"/>
    <x v="30"/>
    <s v="General"/>
    <s v="630140"/>
    <s v="CUTTACK"/>
    <s v="35941"/>
    <s v="Laksh Sharma"/>
    <s v="NO"/>
    <s v="01-01-2020"/>
    <n v="9"/>
    <x v="4"/>
    <x v="4"/>
    <s v="SWAPNA BHOI"/>
    <s v="14-09-1973"/>
    <s v="SWAPNA BHOI"/>
    <s v="31-03-2019"/>
    <x v="3"/>
    <x v="0"/>
    <s v="MORTGAGE"/>
    <x v="3"/>
    <s v="No"/>
    <s v="04-03-2020"/>
    <x v="0"/>
    <x v="2"/>
    <s v="A3"/>
    <s v="JLG35K"/>
    <s v="Services"/>
    <s v="BHUBANESWAR"/>
    <x v="1"/>
    <x v="1"/>
    <s v="OR"/>
    <s v="ODISHA"/>
    <s v="Yes"/>
    <x v="0"/>
    <x v="0"/>
    <n v="46"/>
    <s v="0"/>
    <s v="INDIVIDUAL"/>
    <n v="7000"/>
    <n v="7000"/>
    <n v="7000"/>
    <m/>
    <n v="0"/>
    <n v="7198"/>
    <n v="7198"/>
    <n v="7000"/>
    <n v="7"/>
    <n v="198"/>
    <n v="0"/>
    <n v="0"/>
    <n v="0"/>
    <n v="7198"/>
  </r>
  <r>
    <s v="AS"/>
    <s v="0010XLG35941"/>
    <x v="1"/>
    <s v="10961"/>
    <s v="NAYAN JYOTI SARMAH"/>
    <s v="208"/>
    <s v="DBS"/>
    <x v="31"/>
    <s v="General"/>
    <s v="570037"/>
    <s v="Mangaldoi"/>
    <s v="35942"/>
    <s v="Kavya Nair"/>
    <s v="NO"/>
    <s v="23-07-2019"/>
    <n v="10"/>
    <x v="4"/>
    <x v="4"/>
    <s v="SANGKAR PEGU"/>
    <s v="01-01-1970"/>
    <s v="SANGKAR PEGU"/>
    <s v="19-09-2018"/>
    <x v="3"/>
    <x v="0"/>
    <s v="MORTGAGE"/>
    <x v="3"/>
    <s v="No"/>
    <s v="06-03-2020"/>
    <x v="0"/>
    <x v="5"/>
    <s v="D2"/>
    <s v="JLG30K"/>
    <s v="Business"/>
    <s v="GUWAAHATI"/>
    <x v="1"/>
    <x v="1"/>
    <s v="AS"/>
    <s v="ASSAM"/>
    <s v="Yes"/>
    <x v="0"/>
    <x v="0"/>
    <n v="48"/>
    <s v="0"/>
    <s v="INDIVIDUAL"/>
    <n v="13000"/>
    <n v="13000"/>
    <n v="12975"/>
    <m/>
    <n v="0"/>
    <n v="13805"/>
    <n v="13779"/>
    <n v="13000"/>
    <n v="10"/>
    <n v="805"/>
    <n v="0"/>
    <n v="0"/>
    <n v="0"/>
    <n v="13805"/>
  </r>
  <r>
    <s v="AS"/>
    <s v="0010XLG35942"/>
    <x v="1"/>
    <s v="11955"/>
    <s v="LEKHAN KONWAR"/>
    <s v="208"/>
    <s v="DBS"/>
    <x v="46"/>
    <s v="General"/>
    <s v="560032"/>
    <s v="Guwahati"/>
    <s v="35943"/>
    <s v="Aditya Chopra"/>
    <s v="NO"/>
    <s v="27-03-2019"/>
    <n v="6"/>
    <x v="4"/>
    <x v="4"/>
    <s v="JINKUMONI BORAH"/>
    <s v="06-10-1968"/>
    <s v="MRIDUSMITA DAS"/>
    <s v="31-08-2018"/>
    <x v="3"/>
    <x v="0"/>
    <s v="MORTGAGE"/>
    <x v="3"/>
    <s v="No"/>
    <s v="06-03-2020"/>
    <x v="0"/>
    <x v="0"/>
    <s v="C4"/>
    <s v="JLG30K"/>
    <s v="Home Loan"/>
    <s v="GUWAAHATI"/>
    <x v="1"/>
    <x v="2"/>
    <s v="AS"/>
    <s v="ASSAM"/>
    <s v="Yes"/>
    <x v="1"/>
    <x v="0"/>
    <n v="50"/>
    <s v="1"/>
    <s v="INDIVIDUAL"/>
    <n v="16000"/>
    <n v="16000"/>
    <n v="15226"/>
    <m/>
    <n v="0"/>
    <n v="6573"/>
    <n v="6538"/>
    <n v="4210"/>
    <n v="29"/>
    <n v="1834"/>
    <n v="0"/>
    <n v="529"/>
    <n v="6"/>
    <n v="6044"/>
  </r>
  <r>
    <s v="AS"/>
    <s v="0010XLG71758"/>
    <x v="1"/>
    <s v="11955"/>
    <s v="LEKHAN KONWAR"/>
    <s v="208"/>
    <s v="DBS"/>
    <x v="46"/>
    <s v="General"/>
    <s v="560191"/>
    <s v="Guwahati"/>
    <s v="71759"/>
    <s v="Ananya Gupta"/>
    <s v="NO"/>
    <s v="22-10-2019"/>
    <n v="9"/>
    <x v="4"/>
    <x v="4"/>
    <s v="KANGKANA MEDHI"/>
    <s v="01-01-1966"/>
    <s v="KANGKANA MEDHI"/>
    <s v="28-12-2018"/>
    <x v="3"/>
    <x v="0"/>
    <s v="MORTGAGE"/>
    <x v="3"/>
    <s v="No"/>
    <s v="03-03-2020"/>
    <x v="0"/>
    <x v="1"/>
    <s v="B4"/>
    <s v="JLG35K"/>
    <s v="Services"/>
    <s v="GUWAAHATI"/>
    <x v="1"/>
    <x v="0"/>
    <s v="AS"/>
    <s v="ASSAM"/>
    <s v="Yes"/>
    <x v="0"/>
    <x v="0"/>
    <n v="52"/>
    <s v="0"/>
    <s v="INDIVIDUAL"/>
    <n v="17000"/>
    <n v="17000"/>
    <n v="16269"/>
    <m/>
    <n v="0"/>
    <n v="21498"/>
    <n v="20341"/>
    <n v="17000"/>
    <n v="18"/>
    <n v="4498"/>
    <n v="0"/>
    <n v="0"/>
    <n v="0"/>
    <n v="21498"/>
  </r>
  <r>
    <s v="JH"/>
    <s v="0010XLG71762"/>
    <x v="1"/>
    <s v="12031"/>
    <s v="RAJESH KUMAR"/>
    <s v="100"/>
    <s v="DBS"/>
    <x v="74"/>
    <s v="General"/>
    <s v="780080"/>
    <s v="DHANBAD"/>
    <s v="71763"/>
    <s v="Laksh Joshi"/>
    <s v="NO"/>
    <s v="08-11-2019"/>
    <n v="7"/>
    <x v="4"/>
    <x v="4"/>
    <s v="Soumen Das"/>
    <s v="01-01-1969"/>
    <s v="Soumen Das"/>
    <s v="31-03-2019"/>
    <x v="3"/>
    <x v="0"/>
    <s v="RENT"/>
    <x v="3"/>
    <s v="No"/>
    <s v="04-03-2020"/>
    <x v="0"/>
    <x v="1"/>
    <s v="B2"/>
    <s v="JLG30K"/>
    <s v="Home Loan"/>
    <s v="HOWRAH"/>
    <x v="1"/>
    <x v="0"/>
    <s v="JH"/>
    <s v="JHARKHAND"/>
    <s v="Yes"/>
    <x v="0"/>
    <x v="0"/>
    <n v="50"/>
    <s v="0"/>
    <s v="INDIVIDUAL"/>
    <n v="5000"/>
    <n v="5000"/>
    <n v="5000"/>
    <m/>
    <n v="0"/>
    <n v="5808"/>
    <n v="5808"/>
    <n v="5000"/>
    <n v="4"/>
    <n v="808"/>
    <n v="0"/>
    <n v="0"/>
    <n v="0"/>
    <n v="5808"/>
  </r>
  <r>
    <s v="WB"/>
    <s v="0010XLG35945"/>
    <x v="1"/>
    <s v="12361"/>
    <s v="RITESH KUMAR SINHA"/>
    <s v="201"/>
    <s v="DBS"/>
    <x v="36"/>
    <s v="General"/>
    <s v="650044"/>
    <s v="HABRA"/>
    <s v="35946"/>
    <s v="Ishaan Joshi"/>
    <s v="NO"/>
    <s v="02-08-2019"/>
    <n v="7"/>
    <x v="4"/>
    <x v="4"/>
    <s v="Firoj Biswas"/>
    <s v="01-01-1967"/>
    <s v="SK Ruble"/>
    <s v="07-12-2018"/>
    <x v="3"/>
    <x v="0"/>
    <s v="OWN"/>
    <x v="3"/>
    <s v="No"/>
    <s v="13-03-2020"/>
    <x v="0"/>
    <x v="2"/>
    <s v="A2"/>
    <s v="JLG30K"/>
    <s v="Agriculture"/>
    <s v="HOWRAH"/>
    <x v="1"/>
    <x v="0"/>
    <s v="WB"/>
    <s v="WEST BENGAL"/>
    <s v="Yes"/>
    <x v="0"/>
    <x v="0"/>
    <n v="51"/>
    <s v="0"/>
    <s v="INDIVIDUAL"/>
    <n v="3250"/>
    <n v="3250"/>
    <n v="3000"/>
    <m/>
    <n v="0"/>
    <n v="3353"/>
    <n v="3095"/>
    <n v="3250"/>
    <n v="6"/>
    <n v="103"/>
    <n v="0"/>
    <n v="0"/>
    <n v="0"/>
    <n v="3353"/>
  </r>
  <r>
    <s v="WB"/>
    <s v="0010XLG71765"/>
    <x v="1"/>
    <s v="10035"/>
    <s v="ABHAY TOMER"/>
    <s v="201"/>
    <s v="DBS"/>
    <x v="37"/>
    <s v="General"/>
    <s v="610022"/>
    <s v="Barddhaman"/>
    <s v="71766"/>
    <s v="Meera Malhotra"/>
    <s v="NO"/>
    <s v="27-12-2019"/>
    <n v="16"/>
    <x v="0"/>
    <x v="0"/>
    <s v="SOUMEN DAS"/>
    <s v="13-08-1970"/>
    <s v="Soumen Mahanta"/>
    <s v="24-08-2018"/>
    <x v="3"/>
    <x v="0"/>
    <s v="RENT"/>
    <x v="3"/>
    <s v="No"/>
    <s v="06-03-2020"/>
    <x v="0"/>
    <x v="1"/>
    <s v="B1"/>
    <s v="JLG25K"/>
    <s v="Others"/>
    <s v="HOWRAH"/>
    <x v="1"/>
    <x v="2"/>
    <s v="WB"/>
    <s v="WEST BENGAL"/>
    <s v="Yes"/>
    <x v="0"/>
    <x v="0"/>
    <n v="48"/>
    <s v="0"/>
    <s v="INDIVIDUAL"/>
    <n v="10000"/>
    <n v="10000"/>
    <n v="9150"/>
    <m/>
    <n v="0"/>
    <n v="10201"/>
    <n v="9426"/>
    <n v="8267"/>
    <n v="26"/>
    <n v="1836"/>
    <n v="0"/>
    <n v="98"/>
    <n v="2"/>
    <n v="10103"/>
  </r>
  <r>
    <s v="HR"/>
    <s v="0010XLG35949"/>
    <x v="1"/>
    <s v="10316"/>
    <s v="DEEPAK KUMAR"/>
    <s v="206"/>
    <s v="DBS"/>
    <x v="49"/>
    <s v="General"/>
    <s v="670007"/>
    <s v="FATEHABAD"/>
    <s v="35950"/>
    <s v="Ananya Sharma"/>
    <s v="NO"/>
    <s v="10-09-2019"/>
    <n v="10"/>
    <x v="4"/>
    <x v="4"/>
    <s v="SANJAY KUMAR"/>
    <s v="01-01-1967"/>
    <s v="SANJAY KUMAR"/>
    <s v="29-10-2018"/>
    <x v="3"/>
    <x v="0"/>
    <s v="MORTGAGE"/>
    <x v="3"/>
    <s v="No"/>
    <s v="09-03-2020"/>
    <x v="0"/>
    <x v="1"/>
    <s v="B4"/>
    <s v="JLG35K"/>
    <s v="Home Loan"/>
    <s v="KARNAL"/>
    <x v="1"/>
    <x v="1"/>
    <s v="HR"/>
    <s v="HARYANA"/>
    <s v="Yes"/>
    <x v="0"/>
    <x v="0"/>
    <n v="51"/>
    <s v="0"/>
    <s v="INDIVIDUAL"/>
    <n v="17000"/>
    <n v="17000"/>
    <n v="16800"/>
    <m/>
    <n v="0"/>
    <n v="21516"/>
    <n v="21263"/>
    <n v="17000"/>
    <n v="34"/>
    <n v="4516"/>
    <n v="0"/>
    <n v="0"/>
    <n v="0"/>
    <n v="21516"/>
  </r>
  <r>
    <s v="OR"/>
    <s v="0010XLG36071"/>
    <x v="1"/>
    <s v="12004"/>
    <s v="SAMIR RANJAN SUTRADHAR"/>
    <s v="107"/>
    <s v="DBS"/>
    <x v="29"/>
    <s v="General"/>
    <s v="440189"/>
    <s v="NIMAPADA"/>
    <s v="36072"/>
    <s v="Ishaan Joshi"/>
    <s v="NO"/>
    <s v="31-12-2019"/>
    <n v="13"/>
    <x v="0"/>
    <x v="0"/>
    <s v="RAKESH KUMAR MOHAPATRA"/>
    <s v="01-01-1963"/>
    <s v="DHARMAPRAKASH MALLICK"/>
    <s v="30-11-2018"/>
    <x v="3"/>
    <x v="0"/>
    <s v="MORTGAGE"/>
    <x v="5"/>
    <s v="No"/>
    <s v="12-03-2020"/>
    <x v="0"/>
    <x v="3"/>
    <s v="E1"/>
    <s v="JLG35K"/>
    <s v="Home Loan"/>
    <s v="BHUBANESWAR"/>
    <x v="1"/>
    <x v="1"/>
    <s v="OR"/>
    <s v="ODISHA"/>
    <s v="Yes"/>
    <x v="1"/>
    <x v="0"/>
    <n v="55"/>
    <s v="1"/>
    <s v="INDIVIDUAL"/>
    <n v="3250"/>
    <n v="3250"/>
    <n v="3225"/>
    <m/>
    <n v="0"/>
    <n v="4789"/>
    <n v="4752"/>
    <n v="3250"/>
    <n v="45"/>
    <n v="1539"/>
    <n v="0"/>
    <n v="0"/>
    <n v="0"/>
    <n v="4789"/>
  </r>
  <r>
    <s v="OR"/>
    <s v="0010XLG36076"/>
    <x v="1"/>
    <s v="12004"/>
    <s v="SAMIR RANJAN SUTRADHAR"/>
    <s v="107"/>
    <s v="DBS"/>
    <x v="29"/>
    <s v="General"/>
    <s v="440214"/>
    <s v="NIMAPADA"/>
    <s v="36077"/>
    <s v="Meera Chopra"/>
    <s v="NO"/>
    <s v="17-02-2020"/>
    <n v="13"/>
    <x v="0"/>
    <x v="0"/>
    <s v="LAXMIPRIYA SUNDARAY"/>
    <s v="01-01-1972"/>
    <s v="DHARMAPRAKASH MALLICK"/>
    <s v="21-12-2018"/>
    <x v="3"/>
    <x v="0"/>
    <s v="MORTGAGE"/>
    <x v="5"/>
    <s v="No"/>
    <s v="13-03-2020"/>
    <x v="0"/>
    <x v="1"/>
    <s v="B1"/>
    <s v="JLG35K"/>
    <s v="Home Loan"/>
    <s v="BHUBANESWAR"/>
    <x v="1"/>
    <x v="1"/>
    <s v="OR"/>
    <s v="ODISHA"/>
    <s v="Yes"/>
    <x v="0"/>
    <x v="0"/>
    <n v="46"/>
    <s v="0"/>
    <s v="INDIVIDUAL"/>
    <n v="12500"/>
    <n v="12500"/>
    <n v="12450"/>
    <m/>
    <n v="0"/>
    <n v="13326"/>
    <n v="13272"/>
    <n v="12500"/>
    <n v="30"/>
    <n v="826"/>
    <n v="0"/>
    <n v="0"/>
    <n v="0"/>
    <n v="13326"/>
  </r>
  <r>
    <s v="OR"/>
    <s v="0010XLG71877"/>
    <x v="1"/>
    <s v="12061"/>
    <s v="PINAKAPANI KANUNGO"/>
    <s v="107"/>
    <s v="DBS"/>
    <x v="30"/>
    <s v="General"/>
    <s v="630012"/>
    <s v="CUTTACK"/>
    <s v="71878"/>
    <s v="Diya Nair"/>
    <s v="NO"/>
    <s v="20-02-2020"/>
    <n v="15"/>
    <x v="0"/>
    <x v="0"/>
    <s v="SWAPNA BHOI"/>
    <s v="01-01-1967"/>
    <s v="SWAPNA BHOI"/>
    <s v="30-10-2018"/>
    <x v="3"/>
    <x v="0"/>
    <s v="MORTGAGE"/>
    <x v="5"/>
    <s v="No"/>
    <s v="05-03-2020"/>
    <x v="0"/>
    <x v="1"/>
    <s v="B1"/>
    <s v="JLG35K"/>
    <s v="Others"/>
    <s v="BHUBANESWAR"/>
    <x v="1"/>
    <x v="2"/>
    <s v="OR"/>
    <s v="ODISHA"/>
    <s v="Yes"/>
    <x v="0"/>
    <x v="0"/>
    <n v="51"/>
    <s v="0"/>
    <s v="INDIVIDUAL"/>
    <n v="15000"/>
    <n v="15000"/>
    <n v="14950"/>
    <m/>
    <n v="0"/>
    <n v="17442"/>
    <n v="17384"/>
    <n v="15000"/>
    <n v="41"/>
    <n v="2442"/>
    <n v="0"/>
    <n v="0"/>
    <n v="0"/>
    <n v="17442"/>
  </r>
  <r>
    <s v="OR"/>
    <s v="0010XLG71880"/>
    <x v="1"/>
    <s v="12004"/>
    <s v="SAMIR RANJAN SUTRADHAR"/>
    <s v="107"/>
    <s v="DBS"/>
    <x v="29"/>
    <s v="General"/>
    <s v="440284"/>
    <s v="NIMAPADA"/>
    <s v="71881"/>
    <s v="Ananya Mehta"/>
    <s v="NO"/>
    <s v="27-01-2020"/>
    <n v="11"/>
    <x v="0"/>
    <x v="0"/>
    <s v="RAJESH KUMAR PRADHAN"/>
    <s v="01-01-1973"/>
    <s v="RAJESH KUMAR PRADHAN"/>
    <s v="19-02-2019"/>
    <x v="3"/>
    <x v="0"/>
    <s v="MORTGAGE"/>
    <x v="5"/>
    <s v="No"/>
    <s v="10-03-2020"/>
    <x v="0"/>
    <x v="5"/>
    <s v="D1"/>
    <s v="JLG35K"/>
    <s v="Services"/>
    <s v="BHUBANESWAR"/>
    <x v="1"/>
    <x v="0"/>
    <s v="OR"/>
    <s v="ODISHA"/>
    <s v="Yes"/>
    <x v="0"/>
    <x v="0"/>
    <n v="46"/>
    <s v="0"/>
    <s v="INDIVIDUAL"/>
    <n v="8875"/>
    <n v="8875"/>
    <n v="8875"/>
    <m/>
    <n v="0"/>
    <n v="11051"/>
    <n v="11051"/>
    <n v="8875"/>
    <n v="9"/>
    <n v="2176"/>
    <n v="0"/>
    <n v="0"/>
    <n v="0"/>
    <n v="11051"/>
  </r>
  <r>
    <s v="OR"/>
    <s v="0010XLG36080"/>
    <x v="1"/>
    <s v="10640"/>
    <s v="RUPESH KUMAR CHOURASIA"/>
    <s v="107"/>
    <s v="DBS"/>
    <x v="82"/>
    <s v="General"/>
    <s v="620027"/>
    <s v="KHORDHA"/>
    <s v="36081"/>
    <s v="Ananya Mehta"/>
    <s v="NO"/>
    <s v="06-01-2020"/>
    <n v="15"/>
    <x v="0"/>
    <x v="0"/>
    <s v="SURAJ RAGHUNANDAN GIRI"/>
    <s v="21-09-1965"/>
    <s v="SWADHIN SABAT"/>
    <s v="24-09-2018"/>
    <x v="3"/>
    <x v="0"/>
    <s v="MORTGAGE"/>
    <x v="5"/>
    <s v="No"/>
    <s v="10-03-2020"/>
    <x v="0"/>
    <x v="2"/>
    <s v="A5"/>
    <s v="JLG35K"/>
    <s v="Services"/>
    <s v="BHUBANESWAR"/>
    <x v="1"/>
    <x v="0"/>
    <s v="OR"/>
    <s v="ODISHA"/>
    <s v="Yes"/>
    <x v="0"/>
    <x v="0"/>
    <n v="53"/>
    <s v="0"/>
    <s v="INDIVIDUAL"/>
    <n v="14000"/>
    <n v="14000"/>
    <n v="13800"/>
    <m/>
    <n v="0"/>
    <n v="15712"/>
    <n v="15487"/>
    <n v="14000"/>
    <n v="20"/>
    <n v="1712"/>
    <n v="0"/>
    <n v="0"/>
    <n v="0"/>
    <n v="15712"/>
  </r>
  <r>
    <s v="OR"/>
    <s v="0010XLG71881"/>
    <x v="1"/>
    <s v="12004"/>
    <s v="SAMIR RANJAN SUTRADHAR"/>
    <s v="107"/>
    <s v="DBS"/>
    <x v="29"/>
    <s v="General"/>
    <s v="440095"/>
    <s v="NIMAPADA"/>
    <s v="71882"/>
    <s v="Meera Reddy"/>
    <s v="NO"/>
    <s v="22-01-2020"/>
    <n v="14"/>
    <x v="0"/>
    <x v="0"/>
    <s v="SUBHASINI SAHOO"/>
    <s v="01-01-1964"/>
    <s v="DHARMAPRAKASH MALLICK"/>
    <s v="05-11-2018"/>
    <x v="3"/>
    <x v="0"/>
    <s v="RENT"/>
    <x v="5"/>
    <s v="No"/>
    <s v="09-03-2020"/>
    <x v="0"/>
    <x v="1"/>
    <s v="B2"/>
    <s v="JLG35K"/>
    <s v="Trade"/>
    <s v="BHUBANESWAR"/>
    <x v="1"/>
    <x v="0"/>
    <s v="OR"/>
    <s v="ODISHA"/>
    <s v="Yes"/>
    <x v="0"/>
    <x v="0"/>
    <n v="54"/>
    <s v="0"/>
    <s v="INDIVIDUAL"/>
    <n v="4325"/>
    <n v="4325"/>
    <n v="4250"/>
    <m/>
    <n v="0"/>
    <n v="4640"/>
    <n v="4560"/>
    <n v="4325"/>
    <n v="5"/>
    <n v="315"/>
    <n v="0"/>
    <n v="0"/>
    <n v="0"/>
    <n v="4640"/>
  </r>
  <r>
    <s v="OR"/>
    <s v="0010XLG71882"/>
    <x v="1"/>
    <s v="12062"/>
    <s v="SMRUTI RANJAN ROUT"/>
    <s v="107"/>
    <s v="DBS"/>
    <x v="83"/>
    <s v="General"/>
    <s v="660005"/>
    <s v="DHENKANAL"/>
    <s v="71883"/>
    <s v="Vivaan Sharma"/>
    <s v="NO"/>
    <s v="20-02-2020"/>
    <n v="15"/>
    <x v="0"/>
    <x v="0"/>
    <s v="DEBASHISH JENA"/>
    <s v="02-11-1965"/>
    <s v="DEBASHISH JENA"/>
    <s v="24-10-2018"/>
    <x v="3"/>
    <x v="0"/>
    <s v="RENT"/>
    <x v="5"/>
    <s v="No"/>
    <s v="11-03-2020"/>
    <x v="0"/>
    <x v="1"/>
    <s v="B1"/>
    <s v="JLG35K"/>
    <s v="Trade"/>
    <s v="BHUBANESWAR"/>
    <x v="1"/>
    <x v="2"/>
    <s v="OR"/>
    <s v="ODISHA"/>
    <s v="Yes"/>
    <x v="0"/>
    <x v="0"/>
    <n v="53"/>
    <s v="0"/>
    <s v="INDIVIDUAL"/>
    <n v="25000"/>
    <n v="25000"/>
    <n v="24507"/>
    <m/>
    <n v="0"/>
    <n v="26615"/>
    <n v="26071"/>
    <n v="25000"/>
    <n v="24"/>
    <n v="1615"/>
    <n v="0"/>
    <n v="0"/>
    <n v="0"/>
    <n v="26615"/>
  </r>
  <r>
    <s v="WB"/>
    <s v="0010XLG71899"/>
    <x v="1"/>
    <s v="10037"/>
    <s v="RAJESH PRATAP"/>
    <s v="201"/>
    <s v="DBS"/>
    <x v="90"/>
    <s v="General"/>
    <s v="580064"/>
    <s v="TARKESHWER"/>
    <s v="71900"/>
    <s v="Ishaan Chopra"/>
    <s v="NO"/>
    <s v="17-02-2020"/>
    <n v="16"/>
    <x v="0"/>
    <x v="0"/>
    <s v="CHANDAN GHOSH"/>
    <s v="17-04-1965"/>
    <s v="Debasish Ghosh"/>
    <s v="12-10-2018"/>
    <x v="3"/>
    <x v="0"/>
    <s v="RENT"/>
    <x v="5"/>
    <s v="No"/>
    <s v="13-03-2020"/>
    <x v="0"/>
    <x v="0"/>
    <s v="C3"/>
    <s v="JLG30K"/>
    <s v="Agriculture"/>
    <s v="HOWRAH"/>
    <x v="1"/>
    <x v="2"/>
    <s v="WB"/>
    <s v="WEST BENGAL"/>
    <s v="Yes"/>
    <x v="0"/>
    <x v="0"/>
    <n v="53"/>
    <s v="0"/>
    <s v="INDIVIDUAL"/>
    <n v="25000"/>
    <n v="25000"/>
    <n v="20738"/>
    <m/>
    <n v="0"/>
    <n v="31802"/>
    <n v="24137"/>
    <n v="25000"/>
    <n v="16"/>
    <n v="6802"/>
    <n v="0"/>
    <n v="0"/>
    <n v="0"/>
    <n v="31802"/>
  </r>
  <r>
    <s v="WB"/>
    <s v="0010XLG71907"/>
    <x v="1"/>
    <s v="11613"/>
    <s v="SK ANISUL HAQUE"/>
    <s v="201"/>
    <s v="DBS"/>
    <x v="85"/>
    <s v="General"/>
    <s v="540074"/>
    <s v="Amta"/>
    <s v="71908"/>
    <s v="Aditya Gupta"/>
    <s v="NO"/>
    <s v="23-01-2020"/>
    <n v="15"/>
    <x v="0"/>
    <x v="0"/>
    <s v="Chiranjoy Ghosh"/>
    <s v="01-01-1972"/>
    <s v="Chiranjoy Ghosh"/>
    <s v="15-10-2018"/>
    <x v="3"/>
    <x v="0"/>
    <s v="MORTGAGE"/>
    <x v="5"/>
    <s v="No"/>
    <s v="04-03-2020"/>
    <x v="0"/>
    <x v="2"/>
    <s v="A5"/>
    <s v="JLG35K"/>
    <s v="Others"/>
    <s v="HOWRAH"/>
    <x v="1"/>
    <x v="0"/>
    <s v="WB"/>
    <s v="WEST BENGAL"/>
    <s v="Yes"/>
    <x v="0"/>
    <x v="0"/>
    <n v="46"/>
    <s v="0"/>
    <s v="INDIVIDUAL"/>
    <n v="6000"/>
    <n v="6000"/>
    <n v="6000"/>
    <m/>
    <n v="0"/>
    <n v="6757"/>
    <n v="6757"/>
    <n v="6000"/>
    <n v="22"/>
    <n v="757"/>
    <n v="0"/>
    <n v="0"/>
    <n v="0"/>
    <n v="6757"/>
  </r>
  <r>
    <s v="WB"/>
    <s v="0010XLG36108"/>
    <x v="1"/>
    <s v="10035"/>
    <s v="ABHAY TOMER"/>
    <s v="201"/>
    <s v="DBS"/>
    <x v="37"/>
    <s v="General"/>
    <s v="610005"/>
    <s v="Barddhaman"/>
    <s v="36109"/>
    <s v="Laksh Mehta"/>
    <s v="NO"/>
    <s v="02-01-2020"/>
    <n v="16"/>
    <x v="0"/>
    <x v="0"/>
    <s v="AGIJUL MALLICK"/>
    <s v="09-02-1965"/>
    <s v="Chhattu Bairagya"/>
    <s v="08-08-2018"/>
    <x v="3"/>
    <x v="0"/>
    <s v="RENT"/>
    <x v="5"/>
    <s v="No"/>
    <s v="05-03-2020"/>
    <x v="0"/>
    <x v="0"/>
    <s v="C3"/>
    <s v="JLG30K"/>
    <s v="Services"/>
    <s v="HOWRAH"/>
    <x v="1"/>
    <x v="0"/>
    <s v="WB"/>
    <s v="WEST BENGAL"/>
    <s v="Yes"/>
    <x v="0"/>
    <x v="0"/>
    <n v="53"/>
    <s v="0"/>
    <s v="INDIVIDUAL"/>
    <n v="3700"/>
    <n v="3700"/>
    <n v="3675"/>
    <m/>
    <n v="0"/>
    <n v="4988"/>
    <n v="4954"/>
    <n v="3700"/>
    <n v="89"/>
    <n v="1288"/>
    <n v="0"/>
    <n v="0"/>
    <n v="0"/>
    <n v="4988"/>
  </r>
  <r>
    <s v="WB"/>
    <s v="0010XLG36109"/>
    <x v="1"/>
    <s v="10035"/>
    <s v="ABHAY TOMER"/>
    <s v="201"/>
    <s v="DBS"/>
    <x v="37"/>
    <s v="General"/>
    <s v="610129"/>
    <s v="Barddhaman"/>
    <s v="36110"/>
    <s v="Aditya Malhotra"/>
    <s v="NO"/>
    <s v="17-02-2020"/>
    <n v="15"/>
    <x v="0"/>
    <x v="0"/>
    <s v="AGIJUL MALLICK"/>
    <s v="01-01-1966"/>
    <s v="Chhattu Bairagya"/>
    <s v="30-10-2018"/>
    <x v="3"/>
    <x v="0"/>
    <s v="RENT"/>
    <x v="5"/>
    <s v="No"/>
    <s v="11-03-2020"/>
    <x v="0"/>
    <x v="5"/>
    <s v="D3"/>
    <s v="JLG35K"/>
    <s v="Services"/>
    <s v="HOWRAH"/>
    <x v="1"/>
    <x v="2"/>
    <s v="WB"/>
    <s v="WEST BENGAL"/>
    <s v="Yes"/>
    <x v="0"/>
    <x v="0"/>
    <n v="52"/>
    <s v="0"/>
    <s v="INDIVIDUAL"/>
    <n v="20000"/>
    <n v="20000"/>
    <n v="19975"/>
    <m/>
    <n v="0"/>
    <n v="28915"/>
    <n v="28878"/>
    <n v="20000"/>
    <n v="17"/>
    <n v="8915"/>
    <n v="0"/>
    <n v="0"/>
    <n v="0"/>
    <n v="28915"/>
  </r>
  <r>
    <s v="RJ"/>
    <s v="0010XLG65941"/>
    <x v="1"/>
    <s v="10055"/>
    <s v="MAHESH KUMAR PATEL"/>
    <s v="301"/>
    <s v="DBS"/>
    <x v="6"/>
    <s v="General"/>
    <s v="30431"/>
    <s v="BEHROD"/>
    <s v="65942"/>
    <s v="Kavya Malhotra"/>
    <s v="NO"/>
    <s v="09-12-2019"/>
    <n v="19"/>
    <x v="0"/>
    <x v="0"/>
    <s v="SURENDRA KUMAR"/>
    <s v="01-01-1963"/>
    <s v="MUNESH KUMAR"/>
    <s v="30-04-2018"/>
    <x v="3"/>
    <x v="0"/>
    <s v="RENT"/>
    <x v="5"/>
    <s v="No"/>
    <s v="13-03-2020"/>
    <x v="0"/>
    <x v="5"/>
    <s v="D3"/>
    <s v="JLG30K"/>
    <s v="Home Loan"/>
    <s v="JAIPUR"/>
    <x v="1"/>
    <x v="2"/>
    <s v="RJ"/>
    <s v="RAJASTHAN"/>
    <s v="Yes"/>
    <x v="0"/>
    <x v="0"/>
    <n v="55"/>
    <s v="0"/>
    <s v="INDIVIDUAL"/>
    <n v="9000"/>
    <n v="9000"/>
    <n v="8950"/>
    <m/>
    <n v="0"/>
    <n v="11324"/>
    <n v="11262"/>
    <n v="9000"/>
    <n v="5"/>
    <n v="2324"/>
    <n v="0"/>
    <n v="0"/>
    <n v="0"/>
    <n v="11324"/>
  </r>
  <r>
    <s v="HR"/>
    <s v="0010XLG71929"/>
    <x v="1"/>
    <s v="10055"/>
    <s v="MAHESH KUMAR PATEL"/>
    <s v="206"/>
    <s v="DBS"/>
    <x v="68"/>
    <s v="General"/>
    <s v="200420"/>
    <s v="HISAR"/>
    <s v="71930"/>
    <s v="Aditya Verma"/>
    <s v="NO"/>
    <s v="22-01-2020"/>
    <n v="15"/>
    <x v="0"/>
    <x v="0"/>
    <s v="RAVINDER"/>
    <s v="01-01-1966"/>
    <s v="GAURAV KUMAR"/>
    <s v="25-09-2018"/>
    <x v="3"/>
    <x v="0"/>
    <s v="RENT"/>
    <x v="5"/>
    <s v="No"/>
    <s v="02-03-2020"/>
    <x v="0"/>
    <x v="0"/>
    <s v="C2"/>
    <s v="JLG30K"/>
    <s v="Business"/>
    <s v="KARNAL"/>
    <x v="1"/>
    <x v="0"/>
    <s v="HR"/>
    <s v="HARYANA"/>
    <s v="Yes"/>
    <x v="0"/>
    <x v="0"/>
    <n v="52"/>
    <s v="0"/>
    <s v="INDIVIDUAL"/>
    <n v="8000"/>
    <n v="8000"/>
    <n v="7950"/>
    <m/>
    <n v="0"/>
    <n v="8695"/>
    <n v="8641"/>
    <n v="8000"/>
    <n v="40"/>
    <n v="695"/>
    <n v="0"/>
    <n v="0"/>
    <n v="0"/>
    <n v="8695"/>
  </r>
  <r>
    <s v="HR"/>
    <s v="0010XLG71931"/>
    <x v="1"/>
    <s v="10316"/>
    <s v="DEEPAK KUMAR"/>
    <s v="206"/>
    <s v="DBS"/>
    <x v="49"/>
    <s v="General"/>
    <s v="670028"/>
    <s v="FATEHABAD"/>
    <s v="71932"/>
    <s v="Vivaan Reddy"/>
    <s v="NO"/>
    <s v="24-02-2020"/>
    <n v="15"/>
    <x v="0"/>
    <x v="0"/>
    <s v="JUMA"/>
    <s v="01-01-1968"/>
    <s v="SANJAY KUMAR"/>
    <s v="26-10-2018"/>
    <x v="3"/>
    <x v="0"/>
    <s v="RENT"/>
    <x v="5"/>
    <s v="No"/>
    <s v="02-03-2020"/>
    <x v="0"/>
    <x v="1"/>
    <s v="B4"/>
    <s v="JLG35K"/>
    <s v="Agriculture"/>
    <s v="KARNAL"/>
    <x v="1"/>
    <x v="0"/>
    <s v="HR"/>
    <s v="HARYANA"/>
    <s v="Yes"/>
    <x v="0"/>
    <x v="0"/>
    <n v="50"/>
    <s v="0"/>
    <s v="INDIVIDUAL"/>
    <n v="6000"/>
    <n v="6000"/>
    <n v="5975"/>
    <m/>
    <n v="0"/>
    <n v="7094"/>
    <n v="7065"/>
    <n v="6000"/>
    <n v="141"/>
    <n v="1094"/>
    <n v="0"/>
    <n v="0"/>
    <n v="0"/>
    <n v="7094"/>
  </r>
  <r>
    <s v="HR"/>
    <s v="0010XLG71940"/>
    <x v="1"/>
    <s v="10055"/>
    <s v="MAHESH KUMAR PATEL"/>
    <s v="206"/>
    <s v="DBS"/>
    <x v="68"/>
    <s v="General"/>
    <s v="200382"/>
    <s v="HISAR"/>
    <s v="71941"/>
    <s v="Aditya Gupta"/>
    <s v="NO"/>
    <s v="16-12-2019"/>
    <n v="15"/>
    <x v="0"/>
    <x v="0"/>
    <s v="DHARAM PAL"/>
    <s v="15-09-1965"/>
    <s v="GAURAV KUMAR"/>
    <s v="23-08-2018"/>
    <x v="3"/>
    <x v="0"/>
    <s v="RENT"/>
    <x v="5"/>
    <s v="No"/>
    <s v="05-03-2020"/>
    <x v="0"/>
    <x v="3"/>
    <s v="E2"/>
    <s v="JLG30K"/>
    <s v="Home Loan"/>
    <s v="KARNAL"/>
    <x v="1"/>
    <x v="0"/>
    <s v="HR"/>
    <s v="HARYANA"/>
    <s v="Yes"/>
    <x v="0"/>
    <x v="0"/>
    <n v="53"/>
    <s v="0"/>
    <s v="INDIVIDUAL"/>
    <n v="8000"/>
    <n v="8000"/>
    <n v="7972"/>
    <m/>
    <n v="0"/>
    <n v="11883"/>
    <n v="11840"/>
    <n v="8000"/>
    <n v="22"/>
    <n v="3883"/>
    <n v="0"/>
    <n v="0"/>
    <n v="0"/>
    <n v="11883"/>
  </r>
  <r>
    <s v="BR"/>
    <s v="0010XLG36147"/>
    <x v="1"/>
    <s v="10513"/>
    <s v="GOVIND KUMAR"/>
    <s v="209"/>
    <s v="DBS"/>
    <x v="79"/>
    <s v="General"/>
    <s v="950198"/>
    <s v="SITAMARHI"/>
    <s v="36148"/>
    <s v="Diya Joshi"/>
    <s v="NO"/>
    <s v="29-02-2020"/>
    <n v="13"/>
    <x v="0"/>
    <x v="0"/>
    <s v="SAURABH MISHRA"/>
    <s v="01-01-1970"/>
    <s v=""/>
    <s v="31-12-2018"/>
    <x v="3"/>
    <x v="0"/>
    <s v="RENT"/>
    <x v="5"/>
    <s v="No"/>
    <s v="03-03-2020"/>
    <x v="0"/>
    <x v="0"/>
    <s v="C1"/>
    <s v="JLG35K"/>
    <s v="Agriculture"/>
    <s v="PATNA"/>
    <x v="1"/>
    <x v="0"/>
    <s v="BR"/>
    <s v="BIHAR"/>
    <s v="No"/>
    <x v="0"/>
    <x v="0"/>
    <n v="48"/>
    <s v="0"/>
    <s v="INDIVIDUAL"/>
    <n v="1500"/>
    <n v="1500"/>
    <n v="1500"/>
    <m/>
    <n v="0"/>
    <n v="1826"/>
    <n v="1826"/>
    <n v="1500"/>
    <n v="23"/>
    <n v="326"/>
    <n v="0"/>
    <n v="0"/>
    <n v="0"/>
    <n v="1826"/>
  </r>
  <r>
    <s v="BR"/>
    <s v="0010XLG71951"/>
    <x v="1"/>
    <s v="12248"/>
    <s v="PANKAJ UDAAS"/>
    <s v="209"/>
    <s v="DBS"/>
    <x v="75"/>
    <s v="General"/>
    <s v="370337"/>
    <s v="BEGUSARAI"/>
    <s v="71952"/>
    <s v="Vivaan Gupta"/>
    <s v="NO"/>
    <s v="27-01-2020"/>
    <n v="16"/>
    <x v="0"/>
    <x v="0"/>
    <s v="ALOK KUMAR"/>
    <s v="01-01-1968"/>
    <s v="Rajesh kumar"/>
    <s v="11-09-2018"/>
    <x v="3"/>
    <x v="0"/>
    <s v="RENT"/>
    <x v="5"/>
    <s v="No"/>
    <s v="03-03-2020"/>
    <x v="0"/>
    <x v="5"/>
    <s v="D5"/>
    <s v="JLG30K"/>
    <s v="Business"/>
    <s v="PATNA"/>
    <x v="1"/>
    <x v="1"/>
    <s v="BR"/>
    <s v="BIHAR"/>
    <s v="Yes"/>
    <x v="0"/>
    <x v="0"/>
    <n v="50"/>
    <s v="0"/>
    <s v="INDIVIDUAL"/>
    <n v="5000"/>
    <n v="5000"/>
    <n v="4950"/>
    <m/>
    <n v="0"/>
    <n v="6358"/>
    <n v="6294"/>
    <n v="5000"/>
    <n v="40"/>
    <n v="1358"/>
    <n v="0"/>
    <n v="0"/>
    <n v="0"/>
    <n v="6358"/>
  </r>
  <r>
    <s v="BR"/>
    <s v="0010XLG71971"/>
    <x v="1"/>
    <s v="11867"/>
    <s v="VIKRANT KUMAR VICKY"/>
    <s v="209"/>
    <s v="DBS"/>
    <x v="38"/>
    <s v="General"/>
    <s v="380251"/>
    <s v="CHHAPRA"/>
    <s v="71972"/>
    <s v="Vivaan Sharma"/>
    <s v="NO"/>
    <s v="27-01-2020"/>
    <n v="17"/>
    <x v="0"/>
    <x v="0"/>
    <s v="ANIMESH ANAND"/>
    <s v="01-01-1971"/>
    <s v="DHARAM KUMAR"/>
    <s v="06-08-2018"/>
    <x v="3"/>
    <x v="0"/>
    <s v="MORTGAGE"/>
    <x v="5"/>
    <s v="No"/>
    <s v="03-03-2020"/>
    <x v="0"/>
    <x v="0"/>
    <s v="C5"/>
    <s v="JLG30K"/>
    <s v="Home Loan"/>
    <s v="PATNA"/>
    <x v="1"/>
    <x v="0"/>
    <s v="BR"/>
    <s v="BIHAR"/>
    <s v="Yes"/>
    <x v="0"/>
    <x v="0"/>
    <n v="47"/>
    <s v="0"/>
    <s v="INDIVIDUAL"/>
    <n v="8000"/>
    <n v="8000"/>
    <n v="7975"/>
    <m/>
    <n v="0"/>
    <n v="9945"/>
    <n v="9914"/>
    <n v="8000"/>
    <n v="5"/>
    <n v="1945"/>
    <n v="0"/>
    <n v="0"/>
    <n v="0"/>
    <n v="9945"/>
  </r>
  <r>
    <s v="BR"/>
    <s v="0010XLG36162"/>
    <x v="1"/>
    <s v="11867"/>
    <s v="VIKRANT KUMAR VICKY"/>
    <s v="209"/>
    <s v="DBS"/>
    <x v="38"/>
    <s v="General"/>
    <s v="380254"/>
    <s v="CHHAPRA"/>
    <s v="36163"/>
    <s v="Ananya Chopra"/>
    <s v="NO"/>
    <s v="24-02-2020"/>
    <n v="18"/>
    <x v="0"/>
    <x v="0"/>
    <s v="Ajeet Kumar Rai"/>
    <s v="01-01-1969"/>
    <s v="Ajeet Kumar Rai"/>
    <s v="07-08-2018"/>
    <x v="3"/>
    <x v="0"/>
    <s v="RENT"/>
    <x v="5"/>
    <s v="No"/>
    <s v="03-03-2020"/>
    <x v="0"/>
    <x v="1"/>
    <s v="B1"/>
    <s v="JLG30K"/>
    <s v="Home Loan"/>
    <s v="PATNA"/>
    <x v="1"/>
    <x v="0"/>
    <s v="BR"/>
    <s v="BIHAR"/>
    <s v="Yes"/>
    <x v="1"/>
    <x v="0"/>
    <n v="49"/>
    <s v="1"/>
    <s v="INDIVIDUAL"/>
    <n v="2000"/>
    <n v="2000"/>
    <n v="1950"/>
    <m/>
    <n v="0"/>
    <n v="2336"/>
    <n v="2278"/>
    <n v="2000"/>
    <n v="8"/>
    <n v="336"/>
    <n v="0"/>
    <n v="0"/>
    <n v="0"/>
    <n v="2336"/>
  </r>
  <r>
    <s v="BR"/>
    <s v="0010XLG65945"/>
    <x v="1"/>
    <s v="11867"/>
    <s v="VIKRANT KUMAR VICKY"/>
    <s v="209"/>
    <s v="DBS"/>
    <x v="38"/>
    <s v="General"/>
    <s v="380246"/>
    <s v="CHHAPRA"/>
    <s v="65946"/>
    <s v="Ananya Patel"/>
    <s v="NO"/>
    <s v="25-02-2020"/>
    <n v="19"/>
    <x v="0"/>
    <x v="0"/>
    <s v="RAJU RAJBHAR"/>
    <s v="01-01-1967"/>
    <s v="DHARAM KUMAR"/>
    <s v="20-07-2018"/>
    <x v="3"/>
    <x v="0"/>
    <s v="MORTGAGE"/>
    <x v="5"/>
    <s v="No"/>
    <s v="03-03-2020"/>
    <x v="0"/>
    <x v="1"/>
    <s v="B5"/>
    <s v="JLG30K"/>
    <s v="Home Loan"/>
    <s v="PATNA"/>
    <x v="1"/>
    <x v="1"/>
    <s v="BR"/>
    <s v="BIHAR"/>
    <s v="Yes"/>
    <x v="0"/>
    <x v="0"/>
    <n v="51"/>
    <s v="0"/>
    <s v="INDIVIDUAL"/>
    <n v="10000"/>
    <n v="10000"/>
    <n v="9800"/>
    <m/>
    <n v="0"/>
    <n v="12442"/>
    <n v="12193"/>
    <n v="10000"/>
    <n v="10"/>
    <n v="2442"/>
    <n v="0"/>
    <n v="0"/>
    <n v="0"/>
    <n v="12442"/>
  </r>
  <r>
    <s v="BR"/>
    <s v="0010XLG36153"/>
    <x v="1"/>
    <s v="11303"/>
    <s v="ASHUTOSH KUMAR SUMAN"/>
    <s v="209"/>
    <s v="DBS"/>
    <x v="65"/>
    <s v="General"/>
    <s v="350437"/>
    <s v="MUZAFFARPUR"/>
    <s v="36154"/>
    <s v="Nisha Verma"/>
    <s v="NO"/>
    <s v="09-10-2019"/>
    <n v="15"/>
    <x v="0"/>
    <x v="0"/>
    <s v="SAURABH MISHRA"/>
    <s v="01-01-1970"/>
    <s v="SAURABH MISHRA"/>
    <s v="25-06-2018"/>
    <x v="3"/>
    <x v="0"/>
    <s v="OWN"/>
    <x v="5"/>
    <s v="No"/>
    <s v="04-03-2020"/>
    <x v="0"/>
    <x v="2"/>
    <s v="A4"/>
    <s v="JLG35K"/>
    <s v="Home Loan"/>
    <s v="PATNA"/>
    <x v="1"/>
    <x v="1"/>
    <s v="BR"/>
    <s v="BIHAR"/>
    <s v="Yes"/>
    <x v="0"/>
    <x v="0"/>
    <n v="48"/>
    <s v="0"/>
    <s v="INDIVIDUAL"/>
    <n v="10000"/>
    <n v="10000"/>
    <n v="9800"/>
    <m/>
    <n v="0"/>
    <n v="11200"/>
    <n v="10976"/>
    <n v="10000"/>
    <n v="11"/>
    <n v="1200"/>
    <n v="0"/>
    <n v="0"/>
    <n v="0"/>
    <n v="11200"/>
  </r>
  <r>
    <s v="BR"/>
    <s v="0010XLG36150"/>
    <x v="1"/>
    <s v="12248"/>
    <s v="PANKAJ UDAAS"/>
    <s v="209"/>
    <s v="DBS"/>
    <x v="75"/>
    <s v="General"/>
    <s v="370286"/>
    <s v="BEGUSARAI"/>
    <s v="36151"/>
    <s v="Laksh Patel"/>
    <s v="NO"/>
    <s v="09-12-2019"/>
    <n v="17"/>
    <x v="0"/>
    <x v="0"/>
    <s v="VEER CHANDRA KUMAR"/>
    <s v="01-01-1969"/>
    <s v="VEER CHANDRA KUMAR"/>
    <s v="26-06-2018"/>
    <x v="3"/>
    <x v="0"/>
    <s v="OWN"/>
    <x v="5"/>
    <s v="No"/>
    <s v="06-03-2020"/>
    <x v="0"/>
    <x v="1"/>
    <s v="B5"/>
    <s v="JLG30K"/>
    <s v="Home Loan"/>
    <s v="PATNA"/>
    <x v="1"/>
    <x v="1"/>
    <s v="BR"/>
    <s v="BIHAR"/>
    <s v="Yes"/>
    <x v="1"/>
    <x v="0"/>
    <n v="49"/>
    <s v="1"/>
    <s v="INDIVIDUAL"/>
    <n v="6000"/>
    <n v="6000"/>
    <n v="5925"/>
    <m/>
    <n v="0"/>
    <n v="7161"/>
    <n v="7071"/>
    <n v="6000"/>
    <n v="35"/>
    <n v="1161"/>
    <n v="0"/>
    <n v="0"/>
    <n v="0"/>
    <n v="7161"/>
  </r>
  <r>
    <s v="BR"/>
    <s v="0010XLG71972"/>
    <x v="1"/>
    <s v="11303"/>
    <s v="ASHUTOSH KUMAR SUMAN"/>
    <s v="209"/>
    <s v="DBS"/>
    <x v="65"/>
    <s v="General"/>
    <s v="350314"/>
    <s v="MUZAFFARPUR"/>
    <s v="71973"/>
    <s v="Meera Patel"/>
    <s v="NO"/>
    <s v="07-08-2019"/>
    <n v="15"/>
    <x v="0"/>
    <x v="0"/>
    <s v="HARSH NANDAN KUMAR"/>
    <s v="01-01-1971"/>
    <s v="RAKESH KUMAR"/>
    <s v="24-04-2018"/>
    <x v="3"/>
    <x v="0"/>
    <s v="OWN"/>
    <x v="5"/>
    <s v="No"/>
    <s v="11-03-2020"/>
    <x v="0"/>
    <x v="1"/>
    <s v="B4"/>
    <s v="JLG30K"/>
    <s v="Home Loan"/>
    <s v="PATNA"/>
    <x v="1"/>
    <x v="1"/>
    <s v="BR"/>
    <s v="BIHAR"/>
    <s v="Yes"/>
    <x v="0"/>
    <x v="0"/>
    <n v="47"/>
    <s v="0"/>
    <s v="INDIVIDUAL"/>
    <n v="1800"/>
    <n v="1800"/>
    <n v="1800"/>
    <m/>
    <n v="0"/>
    <n v="2137"/>
    <n v="2137"/>
    <n v="1800"/>
    <n v="6"/>
    <n v="337"/>
    <n v="0"/>
    <n v="0"/>
    <n v="0"/>
    <n v="2137"/>
  </r>
  <r>
    <s v="BR"/>
    <s v="0010XLG36160"/>
    <x v="1"/>
    <s v="10514"/>
    <s v="MANISH KUMAR MISHRA"/>
    <s v="209"/>
    <s v="DBS"/>
    <x v="88"/>
    <s v="General"/>
    <s v="530074"/>
    <s v="Bettiah"/>
    <s v="36161"/>
    <s v="Ananya Reddy"/>
    <s v="NO"/>
    <s v="17-02-2020"/>
    <n v="15"/>
    <x v="0"/>
    <x v="0"/>
    <s v="INDRAMOHAN KUMAR"/>
    <s v="01-01-1972"/>
    <s v="NISHANT KUMAR"/>
    <s v="18-10-2018"/>
    <x v="3"/>
    <x v="0"/>
    <s v="MORTGAGE"/>
    <x v="5"/>
    <s v="No"/>
    <s v="12-03-2020"/>
    <x v="0"/>
    <x v="5"/>
    <s v="D2"/>
    <s v="JLG35K"/>
    <s v="Home Loan"/>
    <s v="PATNA"/>
    <x v="1"/>
    <x v="2"/>
    <s v="BR"/>
    <s v="BIHAR"/>
    <s v="Yes"/>
    <x v="1"/>
    <x v="0"/>
    <n v="46"/>
    <s v="2"/>
    <s v="INDIVIDUAL"/>
    <n v="5000"/>
    <n v="5000"/>
    <n v="5000"/>
    <m/>
    <n v="0"/>
    <n v="6258"/>
    <n v="6258"/>
    <n v="5000"/>
    <n v="11"/>
    <n v="1258"/>
    <n v="0"/>
    <n v="0"/>
    <n v="0"/>
    <n v="6258"/>
  </r>
  <r>
    <s v="BR"/>
    <s v="0010XLG65946"/>
    <x v="1"/>
    <s v="10827"/>
    <s v="AJEET KUMAR PANDEY"/>
    <s v="209"/>
    <s v="DBS"/>
    <x v="77"/>
    <s v="General"/>
    <s v="420217"/>
    <s v="HAJIPUR"/>
    <s v="65947"/>
    <s v="Ishaan Sharma"/>
    <s v="NO"/>
    <s v="20-01-2020"/>
    <n v="12"/>
    <x v="0"/>
    <x v="0"/>
    <s v="SINTU KUMAR"/>
    <s v="01-01-1971"/>
    <s v="SINTU KUMAR"/>
    <s v="27-12-2018"/>
    <x v="3"/>
    <x v="0"/>
    <s v="MORTGAGE"/>
    <x v="5"/>
    <s v="No"/>
    <s v="12-03-2020"/>
    <x v="0"/>
    <x v="1"/>
    <s v="B3"/>
    <s v="JLG35K"/>
    <s v="Home Loan"/>
    <s v="PATNA"/>
    <x v="1"/>
    <x v="1"/>
    <s v="BR"/>
    <s v="BIHAR"/>
    <s v="Yes"/>
    <x v="0"/>
    <x v="0"/>
    <n v="47"/>
    <s v="0"/>
    <s v="INDIVIDUAL"/>
    <n v="4500"/>
    <n v="4500"/>
    <n v="4500"/>
    <m/>
    <n v="0"/>
    <n v="5313"/>
    <n v="5313"/>
    <n v="4500"/>
    <n v="27"/>
    <n v="813"/>
    <n v="0"/>
    <n v="0"/>
    <n v="0"/>
    <n v="5313"/>
  </r>
  <r>
    <s v="BR"/>
    <s v="0010XLG36161"/>
    <x v="1"/>
    <s v="10514"/>
    <s v="MANISH KUMAR MISHRA"/>
    <s v="209"/>
    <s v="DBS"/>
    <x v="88"/>
    <s v="General"/>
    <s v="530076"/>
    <s v="Bettiah"/>
    <s v="36162"/>
    <s v="Laksh Patel"/>
    <s v="NO"/>
    <s v="17-02-2020"/>
    <n v="15"/>
    <x v="0"/>
    <x v="0"/>
    <s v="SUBODH KUMAR GAWASKAR"/>
    <s v="01-01-1964"/>
    <s v="NISHANT KUMAR"/>
    <s v="18-10-2018"/>
    <x v="3"/>
    <x v="0"/>
    <s v="RENT"/>
    <x v="5"/>
    <s v="No"/>
    <s v="12-03-2020"/>
    <x v="0"/>
    <x v="0"/>
    <s v="C1"/>
    <s v="JLG35K"/>
    <s v="Home Loan"/>
    <s v="PATNA"/>
    <x v="1"/>
    <x v="2"/>
    <s v="BR"/>
    <s v="BIHAR"/>
    <s v="Yes"/>
    <x v="0"/>
    <x v="0"/>
    <n v="54"/>
    <s v="0"/>
    <s v="INDIVIDUAL"/>
    <n v="5500"/>
    <n v="5500"/>
    <n v="5000"/>
    <m/>
    <n v="0"/>
    <n v="5678"/>
    <n v="5162"/>
    <n v="5500"/>
    <n v="25"/>
    <n v="178"/>
    <n v="0"/>
    <n v="0"/>
    <n v="0"/>
    <n v="5678"/>
  </r>
  <r>
    <s v="BR"/>
    <s v="0010XLG71961"/>
    <x v="1"/>
    <s v="11867"/>
    <s v="VIKRANT KUMAR VICKY"/>
    <s v="209"/>
    <s v="DBS"/>
    <x v="38"/>
    <s v="General"/>
    <s v="380202"/>
    <s v="CHHAPRA"/>
    <s v="71962"/>
    <s v="Aditya Mehta"/>
    <s v="NO"/>
    <s v="09-12-2019"/>
    <n v="17"/>
    <x v="0"/>
    <x v="0"/>
    <s v="ANIMESH ANAND"/>
    <s v="01-01-1969"/>
    <s v="DHARAM KUMAR"/>
    <s v="22-06-2018"/>
    <x v="3"/>
    <x v="0"/>
    <s v="RENT"/>
    <x v="5"/>
    <s v="No"/>
    <s v="13-03-2020"/>
    <x v="0"/>
    <x v="0"/>
    <s v="C2"/>
    <s v="JLG30K"/>
    <s v="Home Loan"/>
    <s v="PATNA"/>
    <x v="1"/>
    <x v="2"/>
    <s v="BR"/>
    <s v="BIHAR"/>
    <s v="Yes"/>
    <x v="0"/>
    <x v="0"/>
    <n v="49"/>
    <s v="0"/>
    <s v="INDIVIDUAL"/>
    <n v="10000"/>
    <n v="10000"/>
    <n v="10000"/>
    <m/>
    <n v="0"/>
    <n v="12180"/>
    <n v="12180"/>
    <n v="10000"/>
    <n v="6"/>
    <n v="2180"/>
    <n v="0"/>
    <n v="0"/>
    <n v="0"/>
    <n v="12180"/>
  </r>
  <r>
    <s v="BR"/>
    <s v="0010XLG65947"/>
    <x v="1"/>
    <s v="11867"/>
    <s v="VIKRANT KUMAR VICKY"/>
    <s v="209"/>
    <s v="DBS"/>
    <x v="38"/>
    <s v="General"/>
    <s v="380207"/>
    <s v="CHHAPRA"/>
    <s v="65948"/>
    <s v="Aarav Gupta"/>
    <s v="NO"/>
    <s v="30-11-2019"/>
    <n v="17"/>
    <x v="0"/>
    <x v="0"/>
    <s v="ANIMESH ANAND"/>
    <s v="01-01-1967"/>
    <s v="DHARAM KUMAR"/>
    <s v="25-06-2018"/>
    <x v="3"/>
    <x v="0"/>
    <s v="OWN"/>
    <x v="5"/>
    <s v="No"/>
    <s v="02-03-2020"/>
    <x v="0"/>
    <x v="3"/>
    <s v="E1"/>
    <s v="JLG30K"/>
    <s v="Services"/>
    <s v="PATNA"/>
    <x v="1"/>
    <x v="2"/>
    <s v="BR"/>
    <s v="BIHAR"/>
    <s v="Yes"/>
    <x v="0"/>
    <x v="0"/>
    <n v="51"/>
    <s v="0"/>
    <s v="INDIVIDUAL"/>
    <n v="24000"/>
    <n v="24000"/>
    <n v="12150"/>
    <m/>
    <n v="0"/>
    <n v="24330"/>
    <n v="12318"/>
    <n v="24000"/>
    <n v="10"/>
    <n v="330"/>
    <n v="0"/>
    <n v="0"/>
    <n v="0"/>
    <n v="24330"/>
  </r>
  <r>
    <s v="CG"/>
    <s v="0010XLG71987"/>
    <x v="1"/>
    <s v="10924"/>
    <s v="DILIP KUMAR"/>
    <s v="207"/>
    <s v="DBS"/>
    <x v="40"/>
    <s v="General"/>
    <s v="230484"/>
    <s v="RAIPUR"/>
    <s v="71988"/>
    <s v="Nisha Verma"/>
    <s v="NO"/>
    <s v="13-09-2019"/>
    <n v="11"/>
    <x v="0"/>
    <x v="0"/>
    <s v="SHILPA KOUSHAL"/>
    <s v="17-03-1972"/>
    <s v="SHILPA KOUSHAL"/>
    <s v="19-09-2018"/>
    <x v="3"/>
    <x v="0"/>
    <s v="MORTGAGE"/>
    <x v="5"/>
    <s v="No"/>
    <s v="04-03-2020"/>
    <x v="0"/>
    <x v="2"/>
    <s v="A4"/>
    <s v="JLG25K"/>
    <s v="Trade"/>
    <s v="RAIPUR"/>
    <x v="1"/>
    <x v="2"/>
    <s v="CG"/>
    <s v="CHATTISGARH"/>
    <s v="Yes"/>
    <x v="0"/>
    <x v="0"/>
    <n v="46"/>
    <s v="0"/>
    <s v="INDIVIDUAL"/>
    <n v="8400"/>
    <n v="8400"/>
    <n v="8300"/>
    <m/>
    <n v="0"/>
    <n v="9080"/>
    <n v="8972"/>
    <n v="8400"/>
    <n v="25"/>
    <n v="680"/>
    <n v="0"/>
    <n v="0"/>
    <n v="0"/>
    <n v="9080"/>
  </r>
  <r>
    <s v="UP"/>
    <s v="0010XLG71990"/>
    <x v="1"/>
    <s v="10436"/>
    <s v="RENU TIWARI"/>
    <s v="176"/>
    <s v="DBS"/>
    <x v="60"/>
    <s v="General"/>
    <s v="280149"/>
    <s v="SULTANPUR"/>
    <s v="71991"/>
    <s v="Laksh Reddy"/>
    <s v="NO"/>
    <s v="21-01-2020"/>
    <n v="17"/>
    <x v="0"/>
    <x v="0"/>
    <s v="NAND KISHOR SAROJ"/>
    <s v="10-08-1966"/>
    <s v="RICHA MISHRA"/>
    <s v="03-08-2018"/>
    <x v="3"/>
    <x v="0"/>
    <s v="MORTGAGE"/>
    <x v="5"/>
    <s v="No"/>
    <s v="04-03-2020"/>
    <x v="0"/>
    <x v="1"/>
    <s v="B5"/>
    <s v="JLG30K"/>
    <s v="Home Loan"/>
    <s v="VARANASI"/>
    <x v="1"/>
    <x v="1"/>
    <s v="UP"/>
    <s v="UTTAR PRADESH"/>
    <s v="Yes"/>
    <x v="0"/>
    <x v="0"/>
    <n v="52"/>
    <s v="0"/>
    <s v="INDIVIDUAL"/>
    <n v="8000"/>
    <n v="8000"/>
    <n v="7975"/>
    <m/>
    <n v="0"/>
    <n v="9408"/>
    <n v="9378"/>
    <n v="8000"/>
    <n v="8"/>
    <n v="1408"/>
    <n v="0"/>
    <n v="0"/>
    <n v="0"/>
    <n v="9408"/>
  </r>
  <r>
    <s v="OR"/>
    <s v="0010XLG36187"/>
    <x v="1"/>
    <s v="12004"/>
    <s v="SAMIR RANJAN SUTRADHAR"/>
    <s v="107"/>
    <s v="DBS"/>
    <x v="29"/>
    <s v="General"/>
    <s v="440178"/>
    <s v="NIMAPADA"/>
    <s v="36188"/>
    <s v="Vivaan Mehta"/>
    <s v="NO"/>
    <s v="16-11-2019"/>
    <n v="11"/>
    <x v="0"/>
    <x v="0"/>
    <s v="LAXMIPRIYA SUNDARAY"/>
    <s v="01-01-1964"/>
    <s v="DHARMAPRAKASH MALLICK"/>
    <s v="26-11-2018"/>
    <x v="3"/>
    <x v="0"/>
    <s v="RENT"/>
    <x v="1"/>
    <s v="No"/>
    <s v="02-03-2020"/>
    <x v="0"/>
    <x v="5"/>
    <s v="D1"/>
    <s v="JLG35K"/>
    <s v="Home Loan"/>
    <s v="BHUBANESWAR"/>
    <x v="1"/>
    <x v="0"/>
    <s v="OR"/>
    <s v="ODISHA"/>
    <s v="Yes"/>
    <x v="0"/>
    <x v="0"/>
    <n v="54"/>
    <s v="0"/>
    <s v="INDIVIDUAL"/>
    <n v="4750"/>
    <n v="4750"/>
    <n v="4750"/>
    <m/>
    <n v="0"/>
    <n v="5915"/>
    <n v="5915"/>
    <n v="4750"/>
    <n v="30"/>
    <n v="1165"/>
    <n v="0"/>
    <n v="0"/>
    <n v="0"/>
    <n v="5915"/>
  </r>
  <r>
    <s v="OR"/>
    <s v="0010XLG36185"/>
    <x v="1"/>
    <s v="12004"/>
    <s v="SAMIR RANJAN SUTRADHAR"/>
    <s v="107"/>
    <s v="DBS"/>
    <x v="29"/>
    <s v="General"/>
    <s v="440233"/>
    <s v="NIMAPADA"/>
    <s v="36186"/>
    <s v="Ishaan Reddy"/>
    <s v="NO"/>
    <s v="03-02-2020"/>
    <n v="12"/>
    <x v="0"/>
    <x v="0"/>
    <s v="GEETANJALI SETHY"/>
    <s v="06-07-1968"/>
    <s v="DHARMAPRAKASH MALLICK"/>
    <s v="17-01-2019"/>
    <x v="3"/>
    <x v="0"/>
    <s v="RENT"/>
    <x v="1"/>
    <s v="No"/>
    <s v="12-03-2020"/>
    <x v="0"/>
    <x v="1"/>
    <s v="B5"/>
    <s v="JLG35K"/>
    <s v="Home Loan"/>
    <s v="BHUBANESWAR"/>
    <x v="1"/>
    <x v="0"/>
    <s v="OR"/>
    <s v="ODISHA"/>
    <s v="Yes"/>
    <x v="0"/>
    <x v="0"/>
    <n v="51"/>
    <s v="0"/>
    <s v="INDIVIDUAL"/>
    <n v="13200"/>
    <n v="13200"/>
    <n v="13121"/>
    <m/>
    <n v="0"/>
    <n v="17561"/>
    <n v="17456"/>
    <n v="13200"/>
    <n v="96"/>
    <n v="4361"/>
    <n v="0"/>
    <n v="0"/>
    <n v="0"/>
    <n v="17561"/>
  </r>
  <r>
    <s v="OR"/>
    <s v="0010XLG52409"/>
    <x v="1"/>
    <s v="11203"/>
    <s v="HIMADRI SEKHAR UPADHYAYA"/>
    <s v="107"/>
    <s v="DBS"/>
    <x v="93"/>
    <s v="General"/>
    <s v="640088"/>
    <s v="JAGATSINGHPUR"/>
    <s v="52410"/>
    <s v="Aditya Verma"/>
    <s v="NO"/>
    <s v="08-04-2019"/>
    <n v="0"/>
    <x v="1"/>
    <x v="1"/>
    <s v="KABITA MALLICK"/>
    <s v="05-08-1972"/>
    <s v="KABITA MALLICK"/>
    <s v="31-03-2019"/>
    <x v="3"/>
    <x v="0"/>
    <s v="MORTGAGE"/>
    <x v="1"/>
    <s v="No"/>
    <s v="06-03-2020"/>
    <x v="0"/>
    <x v="0"/>
    <s v="C2"/>
    <s v="JLG35K"/>
    <s v="Trade"/>
    <s v="BHUBANESWAR"/>
    <x v="1"/>
    <x v="0"/>
    <s v="OR"/>
    <s v="ODISHA"/>
    <s v="Yes"/>
    <x v="1"/>
    <x v="0"/>
    <n v="47"/>
    <s v="2"/>
    <s v="INDIVIDUAL"/>
    <n v="7000"/>
    <n v="7000"/>
    <n v="6975"/>
    <m/>
    <n v="0"/>
    <n v="9507"/>
    <n v="9473"/>
    <n v="7000"/>
    <n v="20"/>
    <n v="2507"/>
    <n v="0"/>
    <n v="0"/>
    <n v="0"/>
    <n v="9507"/>
  </r>
  <r>
    <s v="AS"/>
    <s v="0010XLG65953"/>
    <x v="1"/>
    <s v="11955"/>
    <s v="LEKHAN KONWAR"/>
    <s v="208"/>
    <s v="DBS"/>
    <x v="46"/>
    <s v="General"/>
    <s v="560227"/>
    <s v="Guwahati"/>
    <s v="65954"/>
    <s v="Diya Sharma"/>
    <s v="NO"/>
    <s v="11-03-2019"/>
    <n v="1"/>
    <x v="1"/>
    <x v="1"/>
    <s v="KANGKANA MEDHI"/>
    <s v="17-11-1970"/>
    <s v="KANGKANA MEDHI"/>
    <s v="01-02-2019"/>
    <x v="3"/>
    <x v="0"/>
    <s v="MORTGAGE"/>
    <x v="1"/>
    <s v="No"/>
    <s v="06-03-2020"/>
    <x v="0"/>
    <x v="2"/>
    <s v="A3"/>
    <s v="JLG35K"/>
    <s v="Services"/>
    <s v="GUWAAHATI"/>
    <x v="1"/>
    <x v="2"/>
    <s v="AS"/>
    <s v="ASSAM"/>
    <s v="Yes"/>
    <x v="0"/>
    <x v="0"/>
    <n v="49"/>
    <s v="0"/>
    <s v="INDIVIDUAL"/>
    <n v="8000"/>
    <n v="8000"/>
    <n v="8000"/>
    <m/>
    <n v="0"/>
    <n v="8322"/>
    <n v="8322"/>
    <n v="8000"/>
    <n v="5"/>
    <n v="322"/>
    <n v="0"/>
    <n v="0"/>
    <n v="0"/>
    <n v="8322"/>
  </r>
  <r>
    <s v="AS"/>
    <s v="0010XLG65952"/>
    <x v="1"/>
    <s v="11055"/>
    <s v="MANAS PROTIM HAZARIKA"/>
    <s v="208"/>
    <s v="DBS"/>
    <x v="48"/>
    <s v="General"/>
    <s v="680086"/>
    <s v="SONITPUR"/>
    <s v="65953"/>
    <s v="Ananya Patel"/>
    <s v="NO"/>
    <s v="29-07-2019"/>
    <n v="7"/>
    <x v="4"/>
    <x v="4"/>
    <s v="SUNILA BASUMATARY"/>
    <s v="01-01-1968"/>
    <s v="SUNILA BASUMATARY"/>
    <s v="30-11-2018"/>
    <x v="3"/>
    <x v="0"/>
    <s v="MORTGAGE"/>
    <x v="1"/>
    <s v="No"/>
    <s v="09-03-2020"/>
    <x v="0"/>
    <x v="1"/>
    <s v="B5"/>
    <s v="JLG35K"/>
    <s v="Services"/>
    <s v="GUWAAHATI"/>
    <x v="1"/>
    <x v="1"/>
    <s v="AS"/>
    <s v="ASSAM"/>
    <s v="Yes"/>
    <x v="0"/>
    <x v="0"/>
    <n v="50"/>
    <s v="0"/>
    <s v="INDIVIDUAL"/>
    <n v="3000"/>
    <n v="3000"/>
    <n v="3000"/>
    <m/>
    <n v="0"/>
    <n v="3580"/>
    <n v="3580"/>
    <n v="3000"/>
    <n v="10"/>
    <n v="580"/>
    <n v="0"/>
    <n v="0"/>
    <n v="0"/>
    <n v="3580"/>
  </r>
  <r>
    <s v="AS"/>
    <s v="0010XLG36197"/>
    <x v="1"/>
    <s v="11955"/>
    <s v="LEKHAN KONWAR"/>
    <s v="208"/>
    <s v="DBS"/>
    <x v="46"/>
    <s v="General"/>
    <s v="560217"/>
    <s v="Guwahati"/>
    <s v="36198"/>
    <s v="Aditya Malhotra"/>
    <s v="NO"/>
    <s v="11-03-2019"/>
    <n v="1"/>
    <x v="1"/>
    <x v="1"/>
    <s v="KANGKANA MEDHI"/>
    <s v="01-10-1968"/>
    <s v="KANGKANA MEDHI"/>
    <s v="01-02-2019"/>
    <x v="3"/>
    <x v="0"/>
    <s v="RENT"/>
    <x v="1"/>
    <s v="No"/>
    <s v="06-03-2020"/>
    <x v="0"/>
    <x v="5"/>
    <s v="D2"/>
    <s v="JLG35K"/>
    <s v="Trade"/>
    <s v="GUWAAHATI"/>
    <x v="1"/>
    <x v="1"/>
    <s v="AS"/>
    <s v="ASSAM"/>
    <s v="Yes"/>
    <x v="0"/>
    <x v="0"/>
    <n v="51"/>
    <s v="0"/>
    <s v="INDIVIDUAL"/>
    <n v="8000"/>
    <n v="8000"/>
    <n v="8000"/>
    <m/>
    <n v="0"/>
    <n v="9135"/>
    <n v="9135"/>
    <n v="8000"/>
    <n v="30"/>
    <n v="1135"/>
    <n v="0"/>
    <n v="0"/>
    <n v="0"/>
    <n v="9135"/>
  </r>
  <r>
    <s v="JH"/>
    <s v="0010XLG52410"/>
    <x v="1"/>
    <s v="12031"/>
    <s v="RAJESH KUMAR"/>
    <s v="100"/>
    <s v="DBS"/>
    <x v="74"/>
    <s v="General"/>
    <s v="780080"/>
    <s v="DHANBAD"/>
    <s v="52411"/>
    <s v="Vivaan Gupta"/>
    <s v="NO"/>
    <s v="08-04-2019"/>
    <n v="0"/>
    <x v="1"/>
    <x v="1"/>
    <s v="Soumen Das"/>
    <s v="01-01-1971"/>
    <s v="Soumen Das"/>
    <s v="31-03-2019"/>
    <x v="3"/>
    <x v="0"/>
    <s v="RENT"/>
    <x v="1"/>
    <s v="No"/>
    <s v="04-03-2020"/>
    <x v="0"/>
    <x v="1"/>
    <s v="B5"/>
    <s v="JLG30K"/>
    <s v="Services"/>
    <s v="HOWRAH"/>
    <x v="1"/>
    <x v="1"/>
    <s v="JH"/>
    <s v="JHARKHAND"/>
    <s v="Yes"/>
    <x v="0"/>
    <x v="0"/>
    <n v="48"/>
    <s v="0"/>
    <s v="INDIVIDUAL"/>
    <n v="15000"/>
    <n v="15000"/>
    <n v="14975"/>
    <m/>
    <n v="0"/>
    <n v="17902"/>
    <n v="17872"/>
    <n v="15000"/>
    <n v="18"/>
    <n v="2902"/>
    <n v="0"/>
    <n v="0"/>
    <n v="0"/>
    <n v="17902"/>
  </r>
  <r>
    <s v="WB"/>
    <s v="0010XLG36198"/>
    <x v="1"/>
    <s v="10035"/>
    <s v="ABHAY TOMER"/>
    <s v="201"/>
    <s v="DBS"/>
    <x v="37"/>
    <s v="General"/>
    <s v="610102"/>
    <s v="Barddhaman"/>
    <s v="36199"/>
    <s v="Aditya Verma"/>
    <s v="NO"/>
    <s v="01-10-2019"/>
    <n v="13"/>
    <x v="0"/>
    <x v="0"/>
    <s v="Rajesh Hazra"/>
    <s v="12-11-1970"/>
    <s v="Soumen Mahanta"/>
    <s v="14-08-2018"/>
    <x v="3"/>
    <x v="0"/>
    <s v="MORTGAGE"/>
    <x v="1"/>
    <s v="No"/>
    <s v="13-03-2020"/>
    <x v="0"/>
    <x v="2"/>
    <s v="A3"/>
    <s v="JLG30K"/>
    <s v="Business"/>
    <s v="HOWRAH"/>
    <x v="1"/>
    <x v="2"/>
    <s v="WB"/>
    <s v="WEST BENGAL"/>
    <s v="Yes"/>
    <x v="0"/>
    <x v="0"/>
    <n v="48"/>
    <s v="0"/>
    <s v="INDIVIDUAL"/>
    <n v="2500"/>
    <n v="2500"/>
    <n v="2500"/>
    <m/>
    <n v="0"/>
    <n v="2785"/>
    <n v="2785"/>
    <n v="2500"/>
    <n v="47"/>
    <n v="285"/>
    <n v="0"/>
    <n v="0"/>
    <n v="0"/>
    <n v="2785"/>
  </r>
  <r>
    <s v="WB"/>
    <s v="0010XLG36200"/>
    <x v="1"/>
    <s v="10035"/>
    <s v="ABHAY TOMER"/>
    <s v="201"/>
    <s v="DBS"/>
    <x v="37"/>
    <s v="General"/>
    <s v="610190"/>
    <s v="Barddhaman"/>
    <s v="36201"/>
    <s v="Aarav Malhotra"/>
    <s v="NO"/>
    <s v="27-11-2019"/>
    <n v="8"/>
    <x v="4"/>
    <x v="4"/>
    <s v="Rajesh Hazra"/>
    <s v="08-01-1970"/>
    <s v="Rajesh Hazra"/>
    <s v="25-03-2019"/>
    <x v="3"/>
    <x v="0"/>
    <s v="RENT"/>
    <x v="1"/>
    <s v="No"/>
    <s v="04-03-2020"/>
    <x v="0"/>
    <x v="4"/>
    <s v="F4"/>
    <s v="JLG30K"/>
    <s v="Agriculture"/>
    <s v="HOWRAH"/>
    <x v="1"/>
    <x v="2"/>
    <s v="WB"/>
    <s v="WEST BENGAL"/>
    <s v="Yes"/>
    <x v="1"/>
    <x v="0"/>
    <n v="49"/>
    <s v="1"/>
    <s v="INDIVIDUAL"/>
    <n v="5000"/>
    <n v="5000"/>
    <n v="4997"/>
    <m/>
    <n v="0"/>
    <n v="6912"/>
    <n v="6906"/>
    <n v="5000"/>
    <n v="6"/>
    <n v="1912"/>
    <n v="0"/>
    <n v="0"/>
    <n v="0"/>
    <n v="6912"/>
  </r>
  <r>
    <s v="WB"/>
    <s v="0010XLG65954"/>
    <x v="1"/>
    <s v="10035"/>
    <s v="ABHAY TOMER"/>
    <s v="201"/>
    <s v="DBS"/>
    <x v="37"/>
    <s v="General"/>
    <s v="610024"/>
    <s v="Barddhaman"/>
    <s v="65955"/>
    <s v="Ishaan Nair"/>
    <s v="NO"/>
    <s v="25-02-2020"/>
    <n v="17"/>
    <x v="0"/>
    <x v="0"/>
    <s v="Rajesh Hazra"/>
    <s v="01-04-1970"/>
    <s v="Rajesh Hazra"/>
    <s v="28-08-2018"/>
    <x v="3"/>
    <x v="0"/>
    <s v="RENT"/>
    <x v="1"/>
    <s v="No"/>
    <s v="10-03-2020"/>
    <x v="0"/>
    <x v="4"/>
    <s v="F1"/>
    <s v="JLG30K"/>
    <s v="Agriculture"/>
    <s v="HOWRAH"/>
    <x v="1"/>
    <x v="0"/>
    <s v="WB"/>
    <s v="WEST BENGAL"/>
    <s v="Yes"/>
    <x v="0"/>
    <x v="0"/>
    <n v="48"/>
    <s v="0"/>
    <s v="INDIVIDUAL"/>
    <n v="25000"/>
    <n v="25000"/>
    <n v="22127"/>
    <m/>
    <n v="0"/>
    <n v="20908"/>
    <n v="14663"/>
    <n v="10037"/>
    <n v="13"/>
    <n v="9949"/>
    <n v="64"/>
    <n v="858"/>
    <n v="9"/>
    <n v="19986"/>
  </r>
  <r>
    <s v="WB"/>
    <s v="0010XLG72006"/>
    <x v="1"/>
    <s v="10035"/>
    <s v="ABHAY TOMER"/>
    <s v="201"/>
    <s v="DBS"/>
    <x v="15"/>
    <s v="General"/>
    <s v="690066"/>
    <s v="PASCHIM BARDHHAMAN"/>
    <s v="72007"/>
    <s v="Diya Malhotra"/>
    <s v="NO"/>
    <s v="13-11-2019"/>
    <n v="7"/>
    <x v="4"/>
    <x v="4"/>
    <s v="PABITRA MANDAL"/>
    <s v="12-10-1972"/>
    <s v="SANKAR MANDAL"/>
    <s v="29-03-2019"/>
    <x v="3"/>
    <x v="0"/>
    <s v="OWN"/>
    <x v="1"/>
    <s v="No"/>
    <s v="04-03-2020"/>
    <x v="0"/>
    <x v="1"/>
    <s v="B4"/>
    <s v="JLG35K"/>
    <s v="Home Loan"/>
    <s v="HOWRAH"/>
    <x v="1"/>
    <x v="1"/>
    <s v="WB"/>
    <s v="WEST BENGAL"/>
    <s v="Yes"/>
    <x v="0"/>
    <x v="0"/>
    <n v="47"/>
    <s v="0"/>
    <s v="INDIVIDUAL"/>
    <n v="2000"/>
    <n v="2000"/>
    <n v="2000"/>
    <m/>
    <n v="0"/>
    <n v="526"/>
    <n v="526"/>
    <n v="386"/>
    <n v="20"/>
    <n v="140"/>
    <n v="0"/>
    <n v="0"/>
    <n v="0"/>
    <n v="526"/>
  </r>
  <r>
    <s v="WB"/>
    <s v="0010XLG72009"/>
    <x v="1"/>
    <s v="10037"/>
    <s v="RAJESH PRATAP"/>
    <s v="201"/>
    <s v="DBS"/>
    <x v="17"/>
    <s v="General"/>
    <s v="700059"/>
    <s v="PASCHIM BARDHHAMAN"/>
    <s v="72010"/>
    <s v="Aarav Nair"/>
    <s v="NO"/>
    <s v="26-12-2019"/>
    <n v="10"/>
    <x v="4"/>
    <x v="4"/>
    <s v="SK Abul Basar"/>
    <s v="23-05-1968"/>
    <s v="SK Abul Basar"/>
    <s v="06-02-2019"/>
    <x v="3"/>
    <x v="0"/>
    <s v="MORTGAGE"/>
    <x v="1"/>
    <s v="No"/>
    <s v="05-03-2020"/>
    <x v="0"/>
    <x v="3"/>
    <s v="E4"/>
    <s v="JLG30K"/>
    <s v="Services"/>
    <s v="HOWRAH"/>
    <x v="1"/>
    <x v="2"/>
    <s v="WB"/>
    <s v="WEST BENGAL"/>
    <s v="Yes"/>
    <x v="0"/>
    <x v="0"/>
    <n v="51"/>
    <s v="0"/>
    <s v="INDIVIDUAL"/>
    <n v="25000"/>
    <n v="25000"/>
    <n v="23305"/>
    <m/>
    <n v="0"/>
    <n v="34697"/>
    <n v="30975"/>
    <n v="25000"/>
    <n v="80"/>
    <n v="9697"/>
    <n v="0"/>
    <n v="0"/>
    <n v="0"/>
    <n v="34697"/>
  </r>
  <r>
    <s v="WB"/>
    <s v="0010XLG36209"/>
    <x v="1"/>
    <s v="11613"/>
    <s v="SK ANISUL HAQUE"/>
    <s v="201"/>
    <s v="DBS"/>
    <x v="85"/>
    <s v="General"/>
    <s v="540088"/>
    <s v="Amta"/>
    <s v="36210"/>
    <s v="Aarav Mehta"/>
    <s v="NO"/>
    <s v="05-11-2019"/>
    <n v="11"/>
    <x v="0"/>
    <x v="0"/>
    <s v="WASIM MONDAL"/>
    <s v="01-01-1968"/>
    <s v="WASIM MONDAL"/>
    <s v="14-11-2018"/>
    <x v="3"/>
    <x v="0"/>
    <s v="RENT"/>
    <x v="1"/>
    <s v="No"/>
    <s v="06-03-2020"/>
    <x v="0"/>
    <x v="2"/>
    <s v="A3"/>
    <s v="JLG30K"/>
    <s v="Services"/>
    <s v="HOWRAH"/>
    <x v="1"/>
    <x v="1"/>
    <s v="WB"/>
    <s v="WEST BENGAL"/>
    <s v="Yes"/>
    <x v="0"/>
    <x v="0"/>
    <n v="50"/>
    <s v="0"/>
    <s v="INDIVIDUAL"/>
    <n v="7800"/>
    <n v="7800"/>
    <n v="7800"/>
    <m/>
    <n v="0"/>
    <n v="8689"/>
    <n v="8689"/>
    <n v="7800"/>
    <n v="10"/>
    <n v="889"/>
    <n v="0"/>
    <n v="0"/>
    <n v="0"/>
    <n v="8689"/>
  </r>
  <r>
    <s v="RJ"/>
    <s v="0010XLG36212"/>
    <x v="1"/>
    <s v="10043"/>
    <s v="RAVI MISHRA"/>
    <s v="301"/>
    <s v="DBS"/>
    <x v="5"/>
    <s v="General"/>
    <s v="80347"/>
    <s v="NEEM KA THANA"/>
    <s v="36213"/>
    <s v="Aditya Chopra"/>
    <s v="NO"/>
    <s v="02-04-2019"/>
    <n v="11"/>
    <x v="0"/>
    <x v="0"/>
    <s v="SUMIT KUMAR SHARMA"/>
    <s v="01-01-1969"/>
    <s v="SATVEER SINGH"/>
    <s v="30-04-2018"/>
    <x v="3"/>
    <x v="0"/>
    <s v="MORTGAGE"/>
    <x v="1"/>
    <s v="No"/>
    <s v="03-03-2020"/>
    <x v="0"/>
    <x v="1"/>
    <s v="B2"/>
    <s v="JLG30K"/>
    <s v="Home Loan"/>
    <s v="JAIPUR"/>
    <x v="1"/>
    <x v="0"/>
    <s v="RJ"/>
    <s v="RAJASTHAN"/>
    <s v="Yes"/>
    <x v="0"/>
    <x v="0"/>
    <n v="49"/>
    <s v="0"/>
    <s v="INDIVIDUAL"/>
    <n v="16075"/>
    <n v="16075"/>
    <n v="15875"/>
    <m/>
    <n v="0"/>
    <n v="20850"/>
    <n v="20591"/>
    <n v="16075"/>
    <n v="7"/>
    <n v="4775"/>
    <n v="0"/>
    <n v="0"/>
    <n v="0"/>
    <n v="20850"/>
  </r>
  <r>
    <s v="BR"/>
    <s v="0010XLG52352"/>
    <x v="1"/>
    <s v="10537"/>
    <s v="RAGHUVANSH SINGH"/>
    <s v="209"/>
    <s v="DBS"/>
    <x v="39"/>
    <s v="General"/>
    <s v="520231"/>
    <s v="Motihari"/>
    <s v="52353"/>
    <s v="Ishaan Nair"/>
    <s v="NO"/>
    <s v="08-04-2019"/>
    <n v="0"/>
    <x v="1"/>
    <x v="1"/>
    <s v="RAGHUVANSH SINGH"/>
    <s v="01-01-1966"/>
    <s v="RAGHUVANSH SINGH"/>
    <s v="31-03-2019"/>
    <x v="3"/>
    <x v="0"/>
    <s v="RENT"/>
    <x v="1"/>
    <s v="No"/>
    <s v="05-03-2020"/>
    <x v="0"/>
    <x v="0"/>
    <s v="C3"/>
    <s v="JLG35K"/>
    <s v="Home Loan"/>
    <s v="PATNA"/>
    <x v="1"/>
    <x v="2"/>
    <s v="BR"/>
    <s v="BIHAR"/>
    <s v="Yes"/>
    <x v="0"/>
    <x v="0"/>
    <n v="53"/>
    <s v="0"/>
    <s v="INDIVIDUAL"/>
    <n v="9500"/>
    <n v="9500"/>
    <n v="9375"/>
    <m/>
    <n v="0"/>
    <n v="5467"/>
    <n v="5395"/>
    <n v="1535"/>
    <n v="26"/>
    <n v="1332"/>
    <n v="0"/>
    <n v="2600"/>
    <n v="355"/>
    <n v="2867"/>
  </r>
  <r>
    <s v="BR"/>
    <s v="0010XLG52353"/>
    <x v="1"/>
    <s v="12248"/>
    <s v="PANKAJ UDAAS"/>
    <s v="209"/>
    <s v="DBS"/>
    <x v="75"/>
    <s v="General"/>
    <s v="370549"/>
    <s v="BEGUSARAI"/>
    <s v="52354"/>
    <s v="Aditya Patel"/>
    <s v="NO"/>
    <s v="08-04-2019"/>
    <n v="0"/>
    <x v="1"/>
    <x v="1"/>
    <s v="MANISH KUMAR"/>
    <s v="01-01-1972"/>
    <s v="MANISH KUMAR"/>
    <s v="31-03-2019"/>
    <x v="3"/>
    <x v="0"/>
    <s v="MORTGAGE"/>
    <x v="1"/>
    <s v="No"/>
    <s v="02-03-2020"/>
    <x v="0"/>
    <x v="2"/>
    <s v="A2"/>
    <s v="JLG35K"/>
    <s v="Services"/>
    <s v="PATNA"/>
    <x v="1"/>
    <x v="0"/>
    <s v="BR"/>
    <s v="BIHAR"/>
    <s v="Yes"/>
    <x v="0"/>
    <x v="0"/>
    <n v="47"/>
    <s v="0"/>
    <s v="INDIVIDUAL"/>
    <n v="1500"/>
    <n v="1500"/>
    <n v="1500"/>
    <m/>
    <n v="0"/>
    <n v="1569"/>
    <n v="1569"/>
    <n v="1500"/>
    <n v="36"/>
    <n v="69"/>
    <n v="0"/>
    <n v="0"/>
    <n v="0"/>
    <n v="1569"/>
  </r>
  <r>
    <s v="BR"/>
    <s v="0010XLG36232"/>
    <x v="1"/>
    <s v="11303"/>
    <s v="ASHUTOSH KUMAR SUMAN"/>
    <s v="209"/>
    <s v="DBS"/>
    <x v="65"/>
    <s v="General"/>
    <s v="950201"/>
    <s v="MUZAFFARPUR"/>
    <s v="36233"/>
    <s v="Nisha Chopra"/>
    <s v="NO"/>
    <s v="17-11-2019"/>
    <n v="7"/>
    <x v="4"/>
    <x v="4"/>
    <s v="SAURABH MISHRA"/>
    <s v="01-01-1968"/>
    <s v="SAURABH MISHRA"/>
    <s v="30-03-2019"/>
    <x v="3"/>
    <x v="0"/>
    <s v="RENT"/>
    <x v="6"/>
    <s v="No"/>
    <s v="03-03-2020"/>
    <x v="0"/>
    <x v="1"/>
    <s v="B4"/>
    <s v="JLG35K"/>
    <s v="Agriculture"/>
    <s v="PATNA"/>
    <x v="1"/>
    <x v="1"/>
    <s v="BR"/>
    <s v="BIHAR"/>
    <s v="Yes"/>
    <x v="0"/>
    <x v="0"/>
    <n v="51"/>
    <s v="0"/>
    <s v="INDIVIDUAL"/>
    <n v="19400"/>
    <n v="19400"/>
    <n v="16889"/>
    <m/>
    <n v="0"/>
    <n v="25594"/>
    <n v="21532"/>
    <n v="19400"/>
    <n v="11"/>
    <n v="6194"/>
    <n v="0"/>
    <n v="0"/>
    <n v="0"/>
    <n v="25594"/>
  </r>
  <r>
    <s v="BR"/>
    <s v="0010XLG36236"/>
    <x v="1"/>
    <s v="11303"/>
    <s v="ASHUTOSH KUMAR SUMAN"/>
    <s v="209"/>
    <s v="DBS"/>
    <x v="65"/>
    <s v="General"/>
    <s v="950199"/>
    <s v="MUZAFFARPUR"/>
    <s v="36237"/>
    <s v="Diya Mehta"/>
    <s v="NO"/>
    <s v="17-11-2019"/>
    <n v="8"/>
    <x v="4"/>
    <x v="4"/>
    <s v="SAURABH MISHRA"/>
    <s v="01-01-1970"/>
    <s v="SAURABH MISHRA"/>
    <s v="25-02-2019"/>
    <x v="3"/>
    <x v="0"/>
    <s v="MORTGAGE"/>
    <x v="6"/>
    <s v="No"/>
    <s v="03-03-2020"/>
    <x v="0"/>
    <x v="3"/>
    <s v="E3"/>
    <s v="JLG35K"/>
    <s v="Home Loan"/>
    <s v="PATNA"/>
    <x v="1"/>
    <x v="0"/>
    <s v="BR"/>
    <s v="BIHAR"/>
    <s v="Yes"/>
    <x v="0"/>
    <x v="0"/>
    <n v="49"/>
    <s v="0"/>
    <s v="INDIVIDUAL"/>
    <n v="4000"/>
    <n v="4000"/>
    <n v="4000"/>
    <m/>
    <n v="0"/>
    <n v="4791"/>
    <n v="4791"/>
    <n v="4000"/>
    <n v="38"/>
    <n v="791"/>
    <n v="0"/>
    <n v="0"/>
    <n v="0"/>
    <n v="4791"/>
  </r>
  <r>
    <s v="OR"/>
    <s v="0010XLG52356"/>
    <x v="1"/>
    <s v="10640"/>
    <s v="RUPESH KUMAR CHOURASIA"/>
    <s v="107"/>
    <s v="DBS"/>
    <x v="82"/>
    <s v="OBC"/>
    <s v="620060"/>
    <s v="KHORDHA"/>
    <s v="52357"/>
    <s v="Laksh Gupta"/>
    <s v="NO"/>
    <s v="02-11-2018"/>
    <n v="0"/>
    <x v="1"/>
    <x v="1"/>
    <s v="LILIMA DEBATA"/>
    <s v="24-05-1972"/>
    <s v="LILIMA DEBATA"/>
    <s v="31-10-2018"/>
    <x v="3"/>
    <x v="0"/>
    <s v="MORTGAGE"/>
    <x v="2"/>
    <s v="No"/>
    <s v="05-03-2020"/>
    <x v="0"/>
    <x v="0"/>
    <s v="C3"/>
    <s v="JLG35K"/>
    <s v="Trade"/>
    <s v="BHUBANESWAR"/>
    <x v="1"/>
    <x v="1"/>
    <s v="OR"/>
    <s v="ODISHA"/>
    <s v="Yes"/>
    <x v="0"/>
    <x v="0"/>
    <n v="46"/>
    <s v="0"/>
    <s v="INDIVIDUAL"/>
    <n v="18000"/>
    <n v="18000"/>
    <n v="17772"/>
    <m/>
    <n v="0"/>
    <n v="20168"/>
    <n v="19910"/>
    <n v="18000"/>
    <n v="14"/>
    <n v="2168"/>
    <n v="0"/>
    <n v="0"/>
    <n v="0"/>
    <n v="20168"/>
  </r>
  <r>
    <s v="BR"/>
    <s v="0010XLG52365"/>
    <x v="1"/>
    <s v="10537"/>
    <s v="RAGHUVANSH SINGH"/>
    <s v="209"/>
    <s v="DBS"/>
    <x v="39"/>
    <s v="OBC"/>
    <s v="520268"/>
    <s v="Motihari"/>
    <s v="52366"/>
    <s v="Ishaan Verma"/>
    <s v="NO"/>
    <s v="04-03-2019"/>
    <n v="0"/>
    <x v="1"/>
    <x v="1"/>
    <s v="NIRVIKAR PANDEY"/>
    <s v="01-01-1967"/>
    <s v="NIRVIKAR PANDEY"/>
    <s v="28-02-2019"/>
    <x v="3"/>
    <x v="0"/>
    <s v="RENT"/>
    <x v="2"/>
    <s v="No"/>
    <s v="13-03-2020"/>
    <x v="0"/>
    <x v="4"/>
    <s v="F2"/>
    <s v="JLG35K"/>
    <s v="Agriculture"/>
    <s v="PATNA"/>
    <x v="1"/>
    <x v="2"/>
    <s v="BR"/>
    <s v="BIHAR"/>
    <s v="Yes"/>
    <x v="0"/>
    <x v="0"/>
    <n v="52"/>
    <s v="0"/>
    <s v="INDIVIDUAL"/>
    <n v="25000"/>
    <n v="25000"/>
    <n v="13550"/>
    <m/>
    <n v="0"/>
    <n v="5795"/>
    <n v="3136"/>
    <n v="2439"/>
    <n v="8"/>
    <n v="3346"/>
    <n v="0"/>
    <n v="11"/>
    <n v="5"/>
    <n v="5785"/>
  </r>
  <r>
    <s v="BR"/>
    <s v="0010XLG52366"/>
    <x v="1"/>
    <s v="11867"/>
    <s v="VIKRANT KUMAR VICKY"/>
    <s v="209"/>
    <s v="DBS"/>
    <x v="38"/>
    <s v="OBC"/>
    <s v="380464"/>
    <s v="CHHAPRA"/>
    <s v="52367"/>
    <s v="Vivaan Sharma"/>
    <s v="NO"/>
    <s v="04-03-2019"/>
    <n v="0"/>
    <x v="1"/>
    <x v="1"/>
    <s v="KUNDAN KUMAR"/>
    <s v="01-01-1972"/>
    <s v="KUNDAN KUMAR"/>
    <s v="28-02-2019"/>
    <x v="3"/>
    <x v="0"/>
    <s v="RENT"/>
    <x v="2"/>
    <s v="No"/>
    <s v="12-03-2020"/>
    <x v="0"/>
    <x v="5"/>
    <s v="D3"/>
    <s v="JLG30K"/>
    <s v="Home Loan"/>
    <s v="PATNA"/>
    <x v="1"/>
    <x v="0"/>
    <s v="BR"/>
    <s v="BIHAR"/>
    <s v="Yes"/>
    <x v="0"/>
    <x v="0"/>
    <n v="47"/>
    <s v="0"/>
    <s v="INDIVIDUAL"/>
    <n v="14500"/>
    <n v="14500"/>
    <n v="14396"/>
    <m/>
    <n v="0"/>
    <n v="20824"/>
    <n v="20673"/>
    <n v="14500"/>
    <n v="7"/>
    <n v="6324"/>
    <n v="0"/>
    <n v="0"/>
    <n v="0"/>
    <n v="20824"/>
  </r>
  <r>
    <s v="BR"/>
    <s v="0010XLG4498"/>
    <x v="1"/>
    <s v="10537"/>
    <s v="RAGHUVANSH SINGH"/>
    <s v="209"/>
    <s v="DBS"/>
    <x v="39"/>
    <s v="OBC"/>
    <s v="520268"/>
    <s v="Motihari"/>
    <s v="4499"/>
    <s v="Diya Sharma"/>
    <s v="NO"/>
    <s v="04-03-2019"/>
    <n v="0"/>
    <x v="1"/>
    <x v="1"/>
    <s v="NIRVIKAR PANDEY"/>
    <s v="01-01-1969"/>
    <s v="NIRVIKAR PANDEY"/>
    <s v="28-02-2019"/>
    <x v="3"/>
    <x v="0"/>
    <s v="MORTGAGE"/>
    <x v="2"/>
    <s v="No"/>
    <s v="13-03-2020"/>
    <x v="0"/>
    <x v="2"/>
    <s v="A2"/>
    <s v="JLG35K"/>
    <s v="Home Loan"/>
    <s v="PATNA"/>
    <x v="1"/>
    <x v="2"/>
    <s v="BR"/>
    <s v="BIHAR"/>
    <s v="Yes"/>
    <x v="0"/>
    <x v="0"/>
    <n v="50"/>
    <s v="0"/>
    <s v="INDIVIDUAL"/>
    <n v="8000"/>
    <n v="8000"/>
    <n v="8000"/>
    <m/>
    <n v="0"/>
    <n v="8554"/>
    <n v="8554"/>
    <n v="8000"/>
    <n v="8"/>
    <n v="554"/>
    <n v="0"/>
    <n v="0"/>
    <n v="0"/>
    <n v="8554"/>
  </r>
  <r>
    <s v="HR"/>
    <s v="0010XLG73120"/>
    <x v="1"/>
    <s v="10282"/>
    <s v="NAIM ALI"/>
    <s v="206"/>
    <s v="DBS"/>
    <x v="19"/>
    <s v="OBC"/>
    <s v="50307"/>
    <s v="KARNAL"/>
    <s v="73121"/>
    <s v="Laksh Nair"/>
    <s v="NO"/>
    <s v="14-02-2020"/>
    <n v="10"/>
    <x v="4"/>
    <x v="4"/>
    <s v="SHIVAM RANA"/>
    <s v="21-04-1966"/>
    <s v="KAPIL"/>
    <s v="27-03-2019"/>
    <x v="3"/>
    <x v="0"/>
    <s v="MORTGAGE"/>
    <x v="3"/>
    <s v="No"/>
    <s v="12-03-2020"/>
    <x v="0"/>
    <x v="3"/>
    <s v="E5"/>
    <s v="JLG46K"/>
    <s v="Home Loan"/>
    <s v="KARNAL"/>
    <x v="1"/>
    <x v="0"/>
    <s v="HR"/>
    <s v="HARYANA"/>
    <s v="Yes"/>
    <x v="0"/>
    <x v="0"/>
    <n v="53"/>
    <s v="0"/>
    <s v="INDIVIDUAL"/>
    <n v="15000"/>
    <n v="15000"/>
    <n v="14975"/>
    <m/>
    <n v="0"/>
    <n v="22819"/>
    <n v="22781"/>
    <n v="15000"/>
    <n v="8"/>
    <n v="7819"/>
    <n v="0"/>
    <n v="0"/>
    <n v="0"/>
    <n v="22819"/>
  </r>
  <r>
    <s v="BR"/>
    <s v="0010XLG66905"/>
    <x v="1"/>
    <s v="11867"/>
    <s v="VIKRANT KUMAR VICKY"/>
    <s v="209"/>
    <s v="DBS"/>
    <x v="38"/>
    <s v="OBC"/>
    <s v="380396"/>
    <s v="CHHAPRA"/>
    <s v="66906"/>
    <s v="Ananya Joshi"/>
    <s v="NO"/>
    <s v="21-12-2019"/>
    <n v="12"/>
    <x v="0"/>
    <x v="0"/>
    <s v="RAMESH KUMAR"/>
    <s v="01-01-1969"/>
    <s v="RAMESH KUMAR"/>
    <s v="21-12-2018"/>
    <x v="3"/>
    <x v="0"/>
    <s v="RENT"/>
    <x v="3"/>
    <s v="No"/>
    <s v="13-03-2020"/>
    <x v="0"/>
    <x v="5"/>
    <s v="D5"/>
    <s v="JLG30K"/>
    <s v="Home Loan"/>
    <s v="PATNA"/>
    <x v="1"/>
    <x v="0"/>
    <s v="BR"/>
    <s v="BIHAR"/>
    <s v="Yes"/>
    <x v="0"/>
    <x v="0"/>
    <n v="49"/>
    <s v="0"/>
    <s v="INDIVIDUAL"/>
    <n v="15000"/>
    <n v="15000"/>
    <n v="15000"/>
    <m/>
    <n v="0"/>
    <n v="16990"/>
    <n v="16990"/>
    <n v="15000"/>
    <n v="20"/>
    <n v="1990"/>
    <n v="0"/>
    <n v="0"/>
    <n v="0"/>
    <n v="16990"/>
  </r>
  <r>
    <s v="BR"/>
    <s v="0010XLG66907"/>
    <x v="1"/>
    <s v="10514"/>
    <s v="MANISH KUMAR MISHRA"/>
    <s v="209"/>
    <s v="DBS"/>
    <x v="78"/>
    <s v="OBC"/>
    <s v="920159"/>
    <s v="SAMASTIPUR"/>
    <s v="66908"/>
    <s v="Ananya Malhotra"/>
    <s v="NO"/>
    <s v="03-07-2019"/>
    <n v="9"/>
    <x v="4"/>
    <x v="4"/>
    <s v="ANIL KUMAR SHARMA"/>
    <s v="01-01-1966"/>
    <s v="MANISH KUMAR MISHRA"/>
    <s v="28-09-2018"/>
    <x v="3"/>
    <x v="0"/>
    <s v="MORTGAGE"/>
    <x v="3"/>
    <s v="No"/>
    <s v="13-03-2020"/>
    <x v="0"/>
    <x v="2"/>
    <s v="A5"/>
    <s v="JLG30K"/>
    <s v="Home Loan"/>
    <s v="PATNA"/>
    <x v="1"/>
    <x v="0"/>
    <s v="BR"/>
    <s v="BIHAR"/>
    <s v="Yes"/>
    <x v="0"/>
    <x v="0"/>
    <n v="52"/>
    <s v="0"/>
    <s v="INDIVIDUAL"/>
    <n v="6000"/>
    <n v="6000"/>
    <n v="5900"/>
    <m/>
    <n v="0"/>
    <n v="6757"/>
    <n v="6644"/>
    <n v="6000"/>
    <n v="18"/>
    <n v="757"/>
    <n v="0"/>
    <n v="0"/>
    <n v="0"/>
    <n v="6757"/>
  </r>
  <r>
    <s v="BR"/>
    <s v="0010XLG66908"/>
    <x v="1"/>
    <s v="12248"/>
    <s v="PANKAJ UDAAS"/>
    <s v="209"/>
    <s v="DBS"/>
    <x v="75"/>
    <s v="OBC"/>
    <s v="370431"/>
    <s v="BEGUSARAI"/>
    <s v="66909"/>
    <s v="Vivaan Verma"/>
    <s v="NO"/>
    <s v="12-01-2020"/>
    <n v="13"/>
    <x v="0"/>
    <x v="0"/>
    <s v="ALOK KUMAR"/>
    <s v="01-01-1963"/>
    <s v="Rajesh kumar"/>
    <s v="10-12-2018"/>
    <x v="3"/>
    <x v="0"/>
    <s v="RENT"/>
    <x v="3"/>
    <s v="No"/>
    <s v="06-03-2020"/>
    <x v="0"/>
    <x v="0"/>
    <s v="C2"/>
    <s v="JLG30K"/>
    <s v="Trade"/>
    <s v="PATNA"/>
    <x v="1"/>
    <x v="0"/>
    <s v="BR"/>
    <s v="BIHAR"/>
    <s v="Yes"/>
    <x v="0"/>
    <x v="0"/>
    <n v="55"/>
    <s v="0"/>
    <s v="INDIVIDUAL"/>
    <n v="12250"/>
    <n v="12250"/>
    <n v="12175"/>
    <m/>
    <n v="0"/>
    <n v="13904"/>
    <n v="13819"/>
    <n v="11018"/>
    <n v="47"/>
    <n v="2720"/>
    <n v="0"/>
    <n v="166"/>
    <n v="2"/>
    <n v="13738"/>
  </r>
  <r>
    <s v="UP"/>
    <s v="0010XLG66954"/>
    <x v="1"/>
    <s v="10161"/>
    <s v="RAM AVTAR"/>
    <s v="176"/>
    <s v="DBS"/>
    <x v="12"/>
    <s v="OBC"/>
    <s v="140360"/>
    <s v="AGRA"/>
    <s v="66955"/>
    <s v="Vivaan Nair"/>
    <s v="NO"/>
    <s v="13-08-2019"/>
    <n v="15"/>
    <x v="0"/>
    <x v="0"/>
    <s v="HEMANT KUMAR SHARMA"/>
    <s v="01-01-1964"/>
    <s v="ABHISHEK"/>
    <s v="27-04-2018"/>
    <x v="3"/>
    <x v="0"/>
    <s v="MORTGAGE"/>
    <x v="5"/>
    <s v="No"/>
    <s v="13-03-2020"/>
    <x v="0"/>
    <x v="4"/>
    <s v="F1"/>
    <s v="JLG30K"/>
    <s v="Home Loan"/>
    <s v="BULANDSHAHR"/>
    <x v="1"/>
    <x v="0"/>
    <s v="UP"/>
    <s v="UTTAR PRADESH"/>
    <s v="Yes"/>
    <x v="0"/>
    <x v="0"/>
    <n v="54"/>
    <s v="0"/>
    <s v="INDIVIDUAL"/>
    <n v="14000"/>
    <n v="14000"/>
    <n v="13947"/>
    <m/>
    <n v="0"/>
    <n v="21468"/>
    <n v="21385"/>
    <n v="14000"/>
    <n v="6"/>
    <n v="7468"/>
    <n v="0"/>
    <n v="0"/>
    <n v="0"/>
    <n v="21468"/>
  </r>
  <r>
    <s v="RJ"/>
    <s v="0010XLG66958"/>
    <x v="1"/>
    <s v="10043"/>
    <s v="RAVI MISHRA"/>
    <s v="301"/>
    <s v="DBS"/>
    <x v="56"/>
    <s v="OBC"/>
    <s v="170295"/>
    <s v="KUCHAMAN CITY"/>
    <s v="66959"/>
    <s v="Meera Sharma"/>
    <s v="NO"/>
    <s v="29-06-2019"/>
    <n v="14"/>
    <x v="0"/>
    <x v="0"/>
    <s v="VINEET KUMAR SHARMA"/>
    <s v="01-01-1971"/>
    <s v="VINEET KUMAR SHARMA"/>
    <s v="24-04-2018"/>
    <x v="3"/>
    <x v="0"/>
    <s v="MORTGAGE"/>
    <x v="5"/>
    <s v="No"/>
    <s v="09-03-2020"/>
    <x v="0"/>
    <x v="5"/>
    <s v="D3"/>
    <s v="JLG25K"/>
    <s v="Home Loan"/>
    <s v="JAIPUR"/>
    <x v="1"/>
    <x v="0"/>
    <s v="RJ"/>
    <s v="RAJASTHAN"/>
    <s v="Yes"/>
    <x v="1"/>
    <x v="0"/>
    <n v="47"/>
    <s v="1"/>
    <s v="INDIVIDUAL"/>
    <n v="12000"/>
    <n v="12000"/>
    <n v="11975"/>
    <m/>
    <n v="0"/>
    <n v="14814"/>
    <n v="14783"/>
    <n v="12000"/>
    <n v="13"/>
    <n v="2814"/>
    <n v="0"/>
    <n v="0"/>
    <n v="0"/>
    <n v="14814"/>
  </r>
  <r>
    <s v="HR"/>
    <s v="0010XLG66962"/>
    <x v="1"/>
    <s v="10903"/>
    <s v="HEMANT SHUKLA"/>
    <s v="206"/>
    <s v="DBS"/>
    <x v="69"/>
    <s v="OBC"/>
    <s v="450054"/>
    <s v="REWARI"/>
    <s v="66963"/>
    <s v="Aditya Patel"/>
    <s v="NO"/>
    <s v="15-01-2020"/>
    <n v="16"/>
    <x v="0"/>
    <x v="0"/>
    <s v="JITENDRA SINGH"/>
    <s v="01-01-1965"/>
    <s v="MOHIT NAGAICH"/>
    <s v="10-09-2018"/>
    <x v="3"/>
    <x v="0"/>
    <s v="RENT"/>
    <x v="5"/>
    <s v="No"/>
    <s v="10-03-2020"/>
    <x v="0"/>
    <x v="0"/>
    <s v="C2"/>
    <s v="JLG30K"/>
    <s v="Home Loan"/>
    <s v="KARNAL"/>
    <x v="1"/>
    <x v="1"/>
    <s v="HR"/>
    <s v="HARYANA"/>
    <s v="Yes"/>
    <x v="0"/>
    <x v="0"/>
    <n v="53"/>
    <s v="0"/>
    <s v="INDIVIDUAL"/>
    <n v="7000"/>
    <n v="7000"/>
    <n v="6975"/>
    <m/>
    <n v="0"/>
    <n v="7517"/>
    <n v="7490"/>
    <n v="7000"/>
    <n v="20"/>
    <n v="517"/>
    <n v="0"/>
    <n v="0"/>
    <n v="0"/>
    <n v="7517"/>
  </r>
  <r>
    <s v="BR"/>
    <s v="0010XLG66971"/>
    <x v="1"/>
    <s v="11867"/>
    <s v="VIKRANT KUMAR VICKY"/>
    <s v="209"/>
    <s v="DBS"/>
    <x v="38"/>
    <s v="OBC"/>
    <s v="380120"/>
    <s v="CHHAPRA"/>
    <s v="66972"/>
    <s v="Nisha Patel"/>
    <s v="NO"/>
    <s v="07-02-2020"/>
    <n v="21"/>
    <x v="0"/>
    <x v="0"/>
    <s v="FARUKH AHAMAD"/>
    <s v="01-01-1964"/>
    <s v="RAMESH KUMAR"/>
    <s v="04-05-2018"/>
    <x v="3"/>
    <x v="0"/>
    <s v="RENT"/>
    <x v="5"/>
    <s v="No"/>
    <s v="06-03-2020"/>
    <x v="0"/>
    <x v="1"/>
    <s v="B1"/>
    <s v="JLG30K"/>
    <s v="Agriculture"/>
    <s v="PATNA"/>
    <x v="1"/>
    <x v="2"/>
    <s v="BR"/>
    <s v="BIHAR"/>
    <s v="Yes"/>
    <x v="0"/>
    <x v="0"/>
    <n v="54"/>
    <s v="0"/>
    <s v="INDIVIDUAL"/>
    <n v="1500"/>
    <n v="1500"/>
    <n v="1500"/>
    <m/>
    <n v="0"/>
    <n v="1684"/>
    <n v="1684"/>
    <n v="1500"/>
    <n v="80"/>
    <n v="184"/>
    <n v="0"/>
    <n v="0"/>
    <n v="0"/>
    <n v="1684"/>
  </r>
  <r>
    <s v="BR"/>
    <s v="0010XLG66970"/>
    <x v="1"/>
    <s v="10514"/>
    <s v="MANISH KUMAR MISHRA"/>
    <s v="209"/>
    <s v="DBS"/>
    <x v="78"/>
    <s v="OBC"/>
    <s v="360615"/>
    <s v="SAMASTIPUR"/>
    <s v="66971"/>
    <s v="Aditya Reddy"/>
    <s v="NO"/>
    <s v="17-12-2019"/>
    <n v="15"/>
    <x v="0"/>
    <x v="0"/>
    <s v="ROHIT PRASAD"/>
    <s v="01-01-1969"/>
    <s v="RAJU RANJAN RAY"/>
    <s v="07-09-2018"/>
    <x v="3"/>
    <x v="0"/>
    <s v="MORTGAGE"/>
    <x v="5"/>
    <s v="No"/>
    <s v="11-03-2020"/>
    <x v="0"/>
    <x v="5"/>
    <s v="D3"/>
    <s v="JLG30K"/>
    <s v="Agriculture"/>
    <s v="PATNA"/>
    <x v="1"/>
    <x v="1"/>
    <s v="BR"/>
    <s v="BIHAR"/>
    <s v="Yes"/>
    <x v="1"/>
    <x v="0"/>
    <n v="49"/>
    <s v="1"/>
    <s v="INDIVIDUAL"/>
    <n v="12000"/>
    <n v="12000"/>
    <n v="11969"/>
    <m/>
    <n v="0"/>
    <n v="15099"/>
    <n v="15059"/>
    <n v="12000"/>
    <n v="10"/>
    <n v="3099"/>
    <n v="0"/>
    <n v="0"/>
    <n v="0"/>
    <n v="15099"/>
  </r>
  <r>
    <s v="BR"/>
    <s v="0010XLG66979"/>
    <x v="1"/>
    <s v="11867"/>
    <s v="VIKRANT KUMAR VICKY"/>
    <s v="209"/>
    <s v="DBS"/>
    <x v="38"/>
    <s v="OBC"/>
    <s v="380307"/>
    <s v="CHHAPRA"/>
    <s v="66980"/>
    <s v="Aarav Malhotra"/>
    <s v="NO"/>
    <s v="30-11-2019"/>
    <n v="14"/>
    <x v="0"/>
    <x v="0"/>
    <s v="MANOJ TIWARI"/>
    <s v="01-01-1971"/>
    <s v="MANOJ TIWARI"/>
    <s v="17-09-2018"/>
    <x v="3"/>
    <x v="0"/>
    <s v="MORTGAGE"/>
    <x v="5"/>
    <s v="No"/>
    <s v="03-03-2020"/>
    <x v="0"/>
    <x v="1"/>
    <s v="B2"/>
    <s v="JLG30K"/>
    <s v="Home Loan"/>
    <s v="PATNA"/>
    <x v="1"/>
    <x v="2"/>
    <s v="BR"/>
    <s v="BIHAR"/>
    <s v="Yes"/>
    <x v="0"/>
    <x v="0"/>
    <n v="47"/>
    <s v="0"/>
    <s v="INDIVIDUAL"/>
    <n v="18000"/>
    <n v="18000"/>
    <n v="17850"/>
    <m/>
    <n v="0"/>
    <n v="20744"/>
    <n v="20571"/>
    <n v="18000"/>
    <n v="7"/>
    <n v="2744"/>
    <n v="0"/>
    <n v="0"/>
    <n v="0"/>
    <n v="20744"/>
  </r>
  <r>
    <s v="BR"/>
    <s v="0010XLG4471"/>
    <x v="1"/>
    <s v="11867"/>
    <s v="VIKRANT KUMAR VICKY"/>
    <s v="209"/>
    <s v="DBS"/>
    <x v="38"/>
    <s v="OBC"/>
    <s v="380323"/>
    <s v="CHHAPRA"/>
    <s v="4472"/>
    <s v="Diya Malhotra"/>
    <s v="NO"/>
    <s v="21-01-2020"/>
    <n v="16"/>
    <x v="0"/>
    <x v="0"/>
    <s v="KUNDAN KUMAR"/>
    <s v="01-01-1969"/>
    <s v="KUNDAN KUMAR"/>
    <s v="19-09-2018"/>
    <x v="3"/>
    <x v="0"/>
    <s v="MORTGAGE"/>
    <x v="5"/>
    <s v="No"/>
    <s v="05-03-2020"/>
    <x v="0"/>
    <x v="5"/>
    <s v="D5"/>
    <s v="JLG30K"/>
    <s v="Home Loan"/>
    <s v="PATNA"/>
    <x v="1"/>
    <x v="2"/>
    <s v="BR"/>
    <s v="BIHAR"/>
    <s v="Yes"/>
    <x v="1"/>
    <x v="0"/>
    <n v="49"/>
    <s v="1"/>
    <s v="INDIVIDUAL"/>
    <n v="24000"/>
    <n v="14525"/>
    <n v="14448"/>
    <m/>
    <n v="0"/>
    <n v="21341"/>
    <n v="21170"/>
    <n v="14525"/>
    <n v="26"/>
    <n v="6816"/>
    <n v="0"/>
    <n v="0"/>
    <n v="0"/>
    <n v="21341"/>
  </r>
  <r>
    <s v="BR"/>
    <s v="0010XLG66988"/>
    <x v="1"/>
    <s v="11867"/>
    <s v="VIKRANT KUMAR VICKY"/>
    <s v="209"/>
    <s v="DBS"/>
    <x v="38"/>
    <s v="OBC"/>
    <s v="380194"/>
    <s v="CHHAPRA"/>
    <s v="66989"/>
    <s v="Kavya Verma"/>
    <s v="NO"/>
    <s v="20-01-2020"/>
    <n v="19"/>
    <x v="0"/>
    <x v="0"/>
    <s v="KUNDAN KUMAR"/>
    <s v="01-01-1967"/>
    <s v="FARUKH AHAMAD"/>
    <s v="08-06-2018"/>
    <x v="3"/>
    <x v="0"/>
    <s v="MORTGAGE"/>
    <x v="5"/>
    <s v="No"/>
    <s v="13-03-2020"/>
    <x v="0"/>
    <x v="5"/>
    <s v="D2"/>
    <s v="JLG30K"/>
    <s v="Others"/>
    <s v="PATNA"/>
    <x v="1"/>
    <x v="1"/>
    <s v="BR"/>
    <s v="BIHAR"/>
    <s v="Yes"/>
    <x v="0"/>
    <x v="0"/>
    <n v="51"/>
    <s v="0"/>
    <s v="INDIVIDUAL"/>
    <n v="25000"/>
    <n v="15250"/>
    <n v="15077"/>
    <m/>
    <n v="0"/>
    <n v="21869"/>
    <n v="21553"/>
    <n v="15250"/>
    <n v="36"/>
    <n v="6619"/>
    <n v="0"/>
    <n v="0"/>
    <n v="0"/>
    <n v="21869"/>
  </r>
  <r>
    <s v="BR"/>
    <s v="0010XLG66990"/>
    <x v="1"/>
    <s v="11867"/>
    <s v="VIKRANT KUMAR VICKY"/>
    <s v="209"/>
    <s v="DBS"/>
    <x v="38"/>
    <s v="OBC"/>
    <s v="380326"/>
    <s v="CHHAPRA"/>
    <s v="66991"/>
    <s v="Meera Mehta"/>
    <s v="NO"/>
    <s v="20-01-2020"/>
    <n v="16"/>
    <x v="0"/>
    <x v="0"/>
    <s v="FARUKH AHAMAD"/>
    <s v="01-01-1963"/>
    <s v="Ajeet Kumar Rai"/>
    <s v="20-09-2018"/>
    <x v="3"/>
    <x v="0"/>
    <s v="MORTGAGE"/>
    <x v="5"/>
    <s v="No"/>
    <s v="05-03-2020"/>
    <x v="0"/>
    <x v="1"/>
    <s v="B5"/>
    <s v="JLG30K"/>
    <s v="Services"/>
    <s v="PATNA"/>
    <x v="1"/>
    <x v="2"/>
    <s v="BR"/>
    <s v="BIHAR"/>
    <s v="Yes"/>
    <x v="0"/>
    <x v="0"/>
    <n v="55"/>
    <s v="0"/>
    <s v="INDIVIDUAL"/>
    <n v="25000"/>
    <n v="25000"/>
    <n v="22375"/>
    <m/>
    <n v="0"/>
    <n v="4986"/>
    <n v="4460"/>
    <n v="2866"/>
    <n v="38"/>
    <n v="2104"/>
    <n v="0"/>
    <n v="16"/>
    <n v="7"/>
    <n v="4970"/>
  </r>
  <r>
    <s v="CG"/>
    <s v="0010XLG66992"/>
    <x v="1"/>
    <s v="10776"/>
    <s v="SHILPA KOUSHAL"/>
    <s v="207"/>
    <s v="DBS"/>
    <x v="81"/>
    <s v="OBC"/>
    <s v="310140"/>
    <s v="CHAMPA"/>
    <s v="66993"/>
    <s v="Aarav Reddy"/>
    <s v="NO"/>
    <s v="23-01-2020"/>
    <n v="19"/>
    <x v="0"/>
    <x v="0"/>
    <s v="ROMAN KUMAR SAHU"/>
    <s v="01-01-1967"/>
    <s v="VRINDAVAN SAKET"/>
    <s v="22-06-2018"/>
    <x v="3"/>
    <x v="0"/>
    <s v="MORTGAGE"/>
    <x v="5"/>
    <s v="No"/>
    <s v="13-03-2020"/>
    <x v="0"/>
    <x v="0"/>
    <s v="C3"/>
    <s v="JLG30K"/>
    <s v="Business"/>
    <s v="RAIPUR"/>
    <x v="1"/>
    <x v="2"/>
    <s v="CG"/>
    <s v="CHATTISGARH"/>
    <s v="Yes"/>
    <x v="0"/>
    <x v="0"/>
    <n v="51"/>
    <s v="0"/>
    <s v="INDIVIDUAL"/>
    <n v="25000"/>
    <n v="15075"/>
    <n v="15000"/>
    <m/>
    <n v="0"/>
    <n v="19027"/>
    <n v="18932"/>
    <n v="15075"/>
    <n v="14"/>
    <n v="3952"/>
    <n v="0"/>
    <n v="0"/>
    <n v="0"/>
    <n v="19027"/>
  </r>
  <r>
    <s v="CG"/>
    <s v="0010XLG66998"/>
    <x v="1"/>
    <s v="10776"/>
    <s v="SHILPA KOUSHAL"/>
    <s v="207"/>
    <s v="DBS"/>
    <x v="81"/>
    <s v="OBC"/>
    <s v="310065"/>
    <s v="CHAMPA"/>
    <s v="66999"/>
    <s v="Ishaan Reddy"/>
    <s v="NO"/>
    <s v="17-02-2020"/>
    <n v="14"/>
    <x v="0"/>
    <x v="0"/>
    <s v="VICKY SONI"/>
    <s v="01-01-1968"/>
    <s v="VICKY SONI"/>
    <s v="14-12-2018"/>
    <x v="3"/>
    <x v="0"/>
    <s v="MORTGAGE"/>
    <x v="5"/>
    <s v="No"/>
    <s v="12-03-2020"/>
    <x v="0"/>
    <x v="1"/>
    <s v="B2"/>
    <s v="JLG35K"/>
    <s v="Production"/>
    <s v="RAIPUR"/>
    <x v="1"/>
    <x v="2"/>
    <s v="CG"/>
    <s v="CHATTISGARH"/>
    <s v="Yes"/>
    <x v="0"/>
    <x v="0"/>
    <n v="50"/>
    <s v="0"/>
    <s v="INDIVIDUAL"/>
    <n v="24250"/>
    <n v="24250"/>
    <n v="23998"/>
    <m/>
    <n v="0"/>
    <n v="26349"/>
    <n v="26049"/>
    <n v="24250"/>
    <n v="8"/>
    <n v="2099"/>
    <n v="0"/>
    <n v="0"/>
    <n v="0"/>
    <n v="26349"/>
  </r>
  <r>
    <s v="UP"/>
    <s v="0010XLG67007"/>
    <x v="1"/>
    <s v="12679"/>
    <s v="DURGESH SINGH KUSHWAHA"/>
    <s v="176"/>
    <s v="DBS"/>
    <x v="51"/>
    <s v="OBC"/>
    <s v="270242"/>
    <s v="GORAKHPUR"/>
    <s v="67008"/>
    <s v="Diya Nair"/>
    <s v="NO"/>
    <s v="31-01-2020"/>
    <n v="20"/>
    <x v="0"/>
    <x v="0"/>
    <s v="RUBEE SINGH"/>
    <s v="05-04-1964"/>
    <s v="CHANDRIKA"/>
    <s v="21-05-2018"/>
    <x v="3"/>
    <x v="0"/>
    <s v="RENT"/>
    <x v="5"/>
    <s v="No"/>
    <s v="12-03-2020"/>
    <x v="0"/>
    <x v="0"/>
    <s v="C1"/>
    <s v="JLG30K"/>
    <s v="Home Loan"/>
    <s v="VARANASI"/>
    <x v="1"/>
    <x v="0"/>
    <s v="UP"/>
    <s v="UTTAR PRADESH"/>
    <s v="Yes"/>
    <x v="0"/>
    <x v="0"/>
    <n v="54"/>
    <s v="0"/>
    <s v="INDIVIDUAL"/>
    <n v="3500"/>
    <n v="3500"/>
    <n v="3500"/>
    <m/>
    <n v="0"/>
    <n v="4179"/>
    <n v="4179"/>
    <n v="3500"/>
    <n v="7"/>
    <n v="679"/>
    <n v="0"/>
    <n v="0"/>
    <n v="0"/>
    <n v="4179"/>
  </r>
  <r>
    <s v="OR"/>
    <s v="0010XLG52382"/>
    <x v="1"/>
    <s v="12004"/>
    <s v="SAMIR RANJAN SUTRADHAR"/>
    <s v="107"/>
    <s v="DBS"/>
    <x v="29"/>
    <s v="OBC"/>
    <s v="440401"/>
    <s v="NIMAPADA"/>
    <s v="52383"/>
    <s v="Diya Joshi"/>
    <s v="NO"/>
    <s v="08-04-2019"/>
    <n v="0"/>
    <x v="1"/>
    <x v="1"/>
    <s v="RAJESH KUMAR PRADHAN"/>
    <s v="01-01-1965"/>
    <s v="RAJESH KUMAR PRADHAN"/>
    <s v="31-03-2019"/>
    <x v="3"/>
    <x v="0"/>
    <s v="MORTGAGE"/>
    <x v="1"/>
    <s v="No"/>
    <s v="04-03-2020"/>
    <x v="0"/>
    <x v="1"/>
    <s v="B2"/>
    <s v="JLG35K"/>
    <s v="Agriculture"/>
    <s v="BHUBANESWAR"/>
    <x v="1"/>
    <x v="2"/>
    <s v="OR"/>
    <s v="ODISHA"/>
    <s v="Yes"/>
    <x v="0"/>
    <x v="0"/>
    <n v="54"/>
    <s v="0"/>
    <s v="INDIVIDUAL"/>
    <n v="19000"/>
    <n v="19000"/>
    <n v="18950"/>
    <m/>
    <n v="0"/>
    <n v="20603"/>
    <n v="20549"/>
    <n v="19000"/>
    <n v="8"/>
    <n v="1603"/>
    <n v="0"/>
    <n v="0"/>
    <n v="0"/>
    <n v="20603"/>
  </r>
  <r>
    <s v="AS"/>
    <s v="0010XLG67015"/>
    <x v="1"/>
    <s v="10961"/>
    <s v="NAYAN JYOTI SARMAH"/>
    <s v="208"/>
    <s v="DBS"/>
    <x v="31"/>
    <s v="OBC"/>
    <s v="570130"/>
    <s v="Mangaldoi"/>
    <s v="67016"/>
    <s v="Laksh Chopra"/>
    <s v="NO"/>
    <s v="27-11-2019"/>
    <n v="11"/>
    <x v="0"/>
    <x v="0"/>
    <s v="ACHYUT LAHKAR"/>
    <s v="01-03-1966"/>
    <s v="DIBYA JYOTI BHARALI"/>
    <s v="10-12-2018"/>
    <x v="3"/>
    <x v="0"/>
    <s v="RENT"/>
    <x v="1"/>
    <s v="No"/>
    <s v="02-03-2020"/>
    <x v="0"/>
    <x v="4"/>
    <s v="F1"/>
    <s v="JLG35K"/>
    <s v="Production"/>
    <s v="GUWAAHATI"/>
    <x v="1"/>
    <x v="2"/>
    <s v="AS"/>
    <s v="ASSAM"/>
    <s v="Yes"/>
    <x v="0"/>
    <x v="0"/>
    <n v="52"/>
    <s v="0"/>
    <s v="INDIVIDUAL"/>
    <n v="2000"/>
    <n v="2000"/>
    <n v="2000"/>
    <m/>
    <n v="0"/>
    <n v="2060"/>
    <n v="2060"/>
    <n v="2000"/>
    <n v="8"/>
    <n v="60"/>
    <n v="0"/>
    <n v="0"/>
    <n v="0"/>
    <n v="2060"/>
  </r>
  <r>
    <s v="WB"/>
    <s v="0010XLG67016"/>
    <x v="1"/>
    <s v="12361"/>
    <s v="RITESH KUMAR SINHA"/>
    <s v="201"/>
    <s v="DBS"/>
    <x v="36"/>
    <s v="OBC"/>
    <s v="650173"/>
    <s v="HABRA"/>
    <s v="67017"/>
    <s v="Kavya Sharma"/>
    <s v="NO"/>
    <s v="21-02-2020"/>
    <n v="11"/>
    <x v="0"/>
    <x v="0"/>
    <s v="Kunal Sardar"/>
    <s v="01-01-1970"/>
    <s v="Kunal Sardar"/>
    <s v="27-02-2019"/>
    <x v="3"/>
    <x v="0"/>
    <s v="RENT"/>
    <x v="1"/>
    <s v="No"/>
    <s v="11-03-2020"/>
    <x v="0"/>
    <x v="2"/>
    <s v="A4"/>
    <s v="JLG35K"/>
    <s v="Services"/>
    <s v="HOWRAH"/>
    <x v="1"/>
    <x v="0"/>
    <s v="WB"/>
    <s v="WEST BENGAL"/>
    <s v="Yes"/>
    <x v="0"/>
    <x v="0"/>
    <n v="49"/>
    <s v="0"/>
    <s v="INDIVIDUAL"/>
    <n v="8250"/>
    <n v="8250"/>
    <n v="8150"/>
    <m/>
    <n v="0"/>
    <n v="9240"/>
    <n v="9128"/>
    <n v="8250"/>
    <n v="20"/>
    <n v="990"/>
    <n v="0"/>
    <n v="0"/>
    <n v="0"/>
    <n v="9240"/>
  </r>
  <r>
    <s v="BR"/>
    <s v="0010XLG67018"/>
    <x v="1"/>
    <s v="10827"/>
    <s v="AJEET KUMAR PANDEY"/>
    <s v="209"/>
    <s v="DBS"/>
    <x v="77"/>
    <s v="OBC"/>
    <s v="420171"/>
    <s v="HAJIPUR"/>
    <s v="67019"/>
    <s v="Meera Verma"/>
    <s v="NO"/>
    <s v="20-09-2019"/>
    <n v="12"/>
    <x v="0"/>
    <x v="0"/>
    <s v="JAY BHAGWAN MISHRA"/>
    <s v="01-01-1964"/>
    <s v="RAKESH KUMAR CHAUDHARY"/>
    <s v="17-09-2018"/>
    <x v="3"/>
    <x v="0"/>
    <s v="MORTGAGE"/>
    <x v="1"/>
    <s v="No"/>
    <s v="06-03-2020"/>
    <x v="0"/>
    <x v="3"/>
    <s v="E1"/>
    <s v="JLG35K"/>
    <s v="Agriculture"/>
    <s v="PATNA"/>
    <x v="1"/>
    <x v="1"/>
    <s v="BR"/>
    <s v="BIHAR"/>
    <s v="Yes"/>
    <x v="0"/>
    <x v="0"/>
    <n v="54"/>
    <s v="0"/>
    <s v="INDIVIDUAL"/>
    <n v="12000"/>
    <n v="12000"/>
    <n v="11925"/>
    <m/>
    <n v="0"/>
    <n v="5349"/>
    <n v="5316"/>
    <n v="2627"/>
    <n v="18"/>
    <n v="2657"/>
    <n v="45"/>
    <n v="20"/>
    <n v="0"/>
    <n v="5284"/>
  </r>
  <r>
    <s v="CG"/>
    <s v="0010XLG67023"/>
    <x v="1"/>
    <s v="10776"/>
    <s v="SHILPA KOUSHAL"/>
    <s v="207"/>
    <s v="DBS"/>
    <x v="81"/>
    <s v="OBC"/>
    <s v="310100"/>
    <s v="CHAMPA"/>
    <s v="67024"/>
    <s v="Meera Mehta"/>
    <s v="NO"/>
    <s v="30-08-2019"/>
    <n v="15"/>
    <x v="0"/>
    <x v="0"/>
    <s v="MADHU SINGH"/>
    <s v="26-06-1964"/>
    <s v="VICKY SONI"/>
    <s v="07-05-2018"/>
    <x v="3"/>
    <x v="0"/>
    <s v="MORTGAGE"/>
    <x v="1"/>
    <s v="No"/>
    <s v="12-03-2020"/>
    <x v="0"/>
    <x v="1"/>
    <s v="B2"/>
    <s v="JLG35K"/>
    <s v="Others"/>
    <s v="RAIPUR"/>
    <x v="1"/>
    <x v="2"/>
    <s v="CG"/>
    <s v="CHATTISGARH"/>
    <s v="Yes"/>
    <x v="0"/>
    <x v="0"/>
    <n v="54"/>
    <s v="0"/>
    <s v="INDIVIDUAL"/>
    <n v="15000"/>
    <n v="15000"/>
    <n v="14675"/>
    <m/>
    <n v="0"/>
    <n v="16491"/>
    <n v="16133"/>
    <n v="15000"/>
    <n v="47"/>
    <n v="1491"/>
    <n v="0"/>
    <n v="0"/>
    <n v="0"/>
    <n v="16491"/>
  </r>
  <r>
    <s v="UP"/>
    <s v="0010XLG73126"/>
    <x v="1"/>
    <s v="10469"/>
    <s v="MANISH  PANDEY"/>
    <s v="176"/>
    <s v="DBS"/>
    <x v="3"/>
    <s v="OBC"/>
    <s v="910154"/>
    <s v="MATHURA"/>
    <s v="73127"/>
    <s v="Diya Gupta"/>
    <s v="NO"/>
    <s v="08-07-2019"/>
    <n v="10"/>
    <x v="4"/>
    <x v="4"/>
    <s v="MANJEET KUMAR"/>
    <s v="01-01-1967"/>
    <s v="MANJEET KUMAR"/>
    <s v="23-08-2018"/>
    <x v="3"/>
    <x v="0"/>
    <s v="MORTGAGE"/>
    <x v="6"/>
    <s v="No"/>
    <s v="11-03-2020"/>
    <x v="0"/>
    <x v="3"/>
    <s v="E4"/>
    <s v="JLG41K"/>
    <s v="Home Loan"/>
    <s v="BULANDSHAHR"/>
    <x v="1"/>
    <x v="2"/>
    <s v="UP"/>
    <s v="UTTAR PRADESH"/>
    <s v="Yes"/>
    <x v="0"/>
    <x v="0"/>
    <n v="51"/>
    <s v="0"/>
    <s v="INDIVIDUAL"/>
    <n v="15000"/>
    <n v="15000"/>
    <n v="14925"/>
    <m/>
    <n v="0"/>
    <n v="22639"/>
    <n v="22526"/>
    <n v="15000"/>
    <n v="6"/>
    <n v="7639"/>
    <n v="0"/>
    <n v="0"/>
    <n v="0"/>
    <n v="22639"/>
  </r>
  <r>
    <s v="UP"/>
    <s v="0010XLG73131"/>
    <x v="1"/>
    <s v="10469"/>
    <s v="MANISH  PANDEY"/>
    <s v="176"/>
    <s v="DBS"/>
    <x v="3"/>
    <s v="OBC"/>
    <s v="910161"/>
    <s v="MATHURA"/>
    <s v="73132"/>
    <s v="Aditya Patel"/>
    <s v="NO"/>
    <s v="08-07-2019"/>
    <n v="7"/>
    <x v="4"/>
    <x v="4"/>
    <s v="PARDEEP YADAV"/>
    <s v="01-01-1969"/>
    <s v="RAJESH CHAND BHARTI"/>
    <s v="07-12-2018"/>
    <x v="3"/>
    <x v="0"/>
    <s v="RENT"/>
    <x v="6"/>
    <s v="No"/>
    <s v="13-03-2020"/>
    <x v="0"/>
    <x v="5"/>
    <s v="D3"/>
    <s v="JLG39K"/>
    <s v="Production"/>
    <s v="BULANDSHAHR"/>
    <x v="1"/>
    <x v="1"/>
    <s v="UP"/>
    <s v="UTTAR PRADESH"/>
    <s v="Yes"/>
    <x v="1"/>
    <x v="0"/>
    <n v="49"/>
    <s v="1"/>
    <s v="INDIVIDUAL"/>
    <n v="8000"/>
    <n v="8000"/>
    <n v="8000"/>
    <m/>
    <n v="0"/>
    <n v="9487"/>
    <n v="9487"/>
    <n v="8000"/>
    <n v="13"/>
    <n v="1487"/>
    <n v="0"/>
    <n v="0"/>
    <n v="0"/>
    <n v="9487"/>
  </r>
  <r>
    <s v="BR"/>
    <s v="0010XLG67028"/>
    <x v="1"/>
    <s v="11303"/>
    <s v="ASHUTOSH KUMAR SUMAN"/>
    <s v="209"/>
    <s v="DBS"/>
    <x v="65"/>
    <s v="OBC"/>
    <s v="950161"/>
    <s v="MUZAFFARPUR"/>
    <s v="67029"/>
    <s v="Diya Patel"/>
    <s v="NO"/>
    <s v="06-07-2019"/>
    <n v="9"/>
    <x v="4"/>
    <x v="4"/>
    <s v="JULI KUMARI"/>
    <s v="01-01-1967"/>
    <s v="JULI KUMARI"/>
    <s v="29-09-2018"/>
    <x v="3"/>
    <x v="0"/>
    <s v="RENT"/>
    <x v="6"/>
    <s v="No"/>
    <s v="06-03-2020"/>
    <x v="0"/>
    <x v="2"/>
    <s v="A5"/>
    <s v="JLG35K"/>
    <s v="Business"/>
    <s v="PATNA"/>
    <x v="1"/>
    <x v="1"/>
    <s v="BR"/>
    <s v="BIHAR"/>
    <s v="Yes"/>
    <x v="1"/>
    <x v="0"/>
    <n v="51"/>
    <s v="1"/>
    <s v="INDIVIDUAL"/>
    <n v="13000"/>
    <n v="13000"/>
    <n v="12925"/>
    <m/>
    <n v="0"/>
    <n v="14522"/>
    <n v="14439"/>
    <n v="13000"/>
    <n v="20"/>
    <n v="1522"/>
    <n v="0"/>
    <n v="0"/>
    <n v="0"/>
    <n v="14522"/>
  </r>
  <r>
    <s v="BR"/>
    <s v="0010XLG67030"/>
    <x v="1"/>
    <s v="10514"/>
    <s v="MANISH KUMAR MISHRA"/>
    <s v="209"/>
    <s v="DBS"/>
    <x v="78"/>
    <s v="OBC"/>
    <s v="920076"/>
    <s v="SAMASTIPUR"/>
    <s v="67031"/>
    <s v="Meera Nair"/>
    <s v="NO"/>
    <s v="06-07-2019"/>
    <n v="11"/>
    <x v="0"/>
    <x v="0"/>
    <s v="ROHIT PRASAD"/>
    <s v="01-01-1968"/>
    <s v="RAJU RANJAN RAY"/>
    <s v="31-07-2018"/>
    <x v="3"/>
    <x v="0"/>
    <s v="MORTGAGE"/>
    <x v="6"/>
    <s v="No"/>
    <s v="02-03-2020"/>
    <x v="0"/>
    <x v="2"/>
    <s v="A4"/>
    <s v="JLG35K"/>
    <s v="Agriculture"/>
    <s v="PATNA"/>
    <x v="1"/>
    <x v="1"/>
    <s v="BR"/>
    <s v="BIHAR"/>
    <s v="Yes"/>
    <x v="0"/>
    <x v="0"/>
    <n v="50"/>
    <s v="0"/>
    <s v="INDIVIDUAL"/>
    <n v="12000"/>
    <n v="12000"/>
    <n v="11800"/>
    <m/>
    <n v="0"/>
    <n v="12722"/>
    <n v="12510"/>
    <n v="12000"/>
    <n v="80"/>
    <n v="722"/>
    <n v="0"/>
    <n v="0"/>
    <n v="0"/>
    <n v="12722"/>
  </r>
  <r>
    <s v="BR"/>
    <s v="0010XLG67029"/>
    <x v="1"/>
    <s v="10514"/>
    <s v="MANISH KUMAR MISHRA"/>
    <s v="209"/>
    <s v="DBS"/>
    <x v="78"/>
    <s v="OBC"/>
    <s v="920094"/>
    <s v="SAMASTIPUR"/>
    <s v="67030"/>
    <s v="Kavya Patel"/>
    <s v="NO"/>
    <s v="06-07-2019"/>
    <n v="10"/>
    <x v="4"/>
    <x v="4"/>
    <s v="ANIL KUMAR SHARMA"/>
    <s v="01-01-1963"/>
    <s v="RAJU RANJAN RAY"/>
    <s v="09-08-2018"/>
    <x v="3"/>
    <x v="0"/>
    <s v="RENT"/>
    <x v="6"/>
    <s v="No"/>
    <s v="05-03-2020"/>
    <x v="0"/>
    <x v="1"/>
    <s v="B3"/>
    <s v="JLG35K"/>
    <s v="Agriculture"/>
    <s v="PATNA"/>
    <x v="1"/>
    <x v="2"/>
    <s v="BR"/>
    <s v="BIHAR"/>
    <s v="Yes"/>
    <x v="0"/>
    <x v="0"/>
    <n v="55"/>
    <s v="0"/>
    <s v="INDIVIDUAL"/>
    <n v="20000"/>
    <n v="20000"/>
    <n v="19825"/>
    <m/>
    <n v="0"/>
    <n v="23615"/>
    <n v="23409"/>
    <n v="20000"/>
    <n v="10"/>
    <n v="3615"/>
    <n v="0"/>
    <n v="0"/>
    <n v="0"/>
    <n v="23615"/>
  </r>
  <r>
    <s v="BR"/>
    <s v="0010XLG67031"/>
    <x v="1"/>
    <s v="10514"/>
    <s v="MANISH KUMAR MISHRA"/>
    <s v="209"/>
    <s v="DBS"/>
    <x v="78"/>
    <s v="OBC"/>
    <s v="920068"/>
    <s v="SAMASTIPUR"/>
    <s v="67032"/>
    <s v="Vivaan Gupta"/>
    <s v="NO"/>
    <s v="06-07-2019"/>
    <n v="13"/>
    <x v="0"/>
    <x v="0"/>
    <s v="UMESH KUMAR"/>
    <s v="01-01-1963"/>
    <s v="RAJU RANJAN RAY"/>
    <s v="21-05-2018"/>
    <x v="3"/>
    <x v="0"/>
    <s v="MORTGAGE"/>
    <x v="6"/>
    <s v="No"/>
    <s v="12-03-2020"/>
    <x v="0"/>
    <x v="5"/>
    <s v="D4"/>
    <s v="JLG30K"/>
    <s v="Agriculture"/>
    <s v="PATNA"/>
    <x v="1"/>
    <x v="2"/>
    <s v="BR"/>
    <s v="BIHAR"/>
    <s v="Yes"/>
    <x v="0"/>
    <x v="0"/>
    <n v="55"/>
    <s v="0"/>
    <s v="INDIVIDUAL"/>
    <n v="20000"/>
    <n v="20000"/>
    <n v="19900"/>
    <m/>
    <n v="0"/>
    <n v="24914"/>
    <n v="24789"/>
    <n v="20000"/>
    <n v="7"/>
    <n v="4914"/>
    <n v="0"/>
    <n v="0"/>
    <n v="0"/>
    <n v="24914"/>
  </r>
  <r>
    <s v="BR"/>
    <s v="0010XLG67035"/>
    <x v="1"/>
    <s v="10514"/>
    <s v="MANISH KUMAR MISHRA"/>
    <s v="209"/>
    <s v="DBS"/>
    <x v="78"/>
    <s v="OBC"/>
    <s v="920111"/>
    <s v="SAMASTIPUR"/>
    <s v="67036"/>
    <s v="Aarav Gupta"/>
    <s v="NO"/>
    <s v="06-07-2019"/>
    <n v="3"/>
    <x v="1"/>
    <x v="1"/>
    <s v="PANKAJ KUMAR MISHRA"/>
    <s v="01-01-1969"/>
    <s v="PANKAJ KUMAR MISHRA"/>
    <s v="13-03-2019"/>
    <x v="3"/>
    <x v="0"/>
    <s v="RENT"/>
    <x v="6"/>
    <s v="No"/>
    <s v="06-03-2020"/>
    <x v="0"/>
    <x v="5"/>
    <s v="D1"/>
    <s v="JLG30K"/>
    <s v="Home Loan"/>
    <s v="PATNA"/>
    <x v="1"/>
    <x v="0"/>
    <s v="BR"/>
    <s v="BIHAR"/>
    <s v="Yes"/>
    <x v="0"/>
    <x v="0"/>
    <n v="50"/>
    <s v="0"/>
    <s v="INDIVIDUAL"/>
    <n v="16000"/>
    <n v="16000"/>
    <n v="15925"/>
    <m/>
    <n v="0"/>
    <n v="19628"/>
    <n v="19536"/>
    <n v="16000"/>
    <n v="26"/>
    <n v="3628"/>
    <n v="0"/>
    <n v="0"/>
    <n v="0"/>
    <n v="19628"/>
  </r>
  <r>
    <s v="BR"/>
    <s v="0010XLG67037"/>
    <x v="1"/>
    <s v="10514"/>
    <s v="MANISH KUMAR MISHRA"/>
    <s v="209"/>
    <s v="DBS"/>
    <x v="78"/>
    <s v="OBC"/>
    <s v="920058"/>
    <s v="SAMASTIPUR"/>
    <s v="67038"/>
    <s v="Laksh Sharma"/>
    <s v="NO"/>
    <s v="06-07-2019"/>
    <n v="11"/>
    <x v="0"/>
    <x v="0"/>
    <s v="RANJIT KUMAR THAKUR"/>
    <s v="01-01-1967"/>
    <s v="RAJU RANJAN RAY"/>
    <s v="16-07-2018"/>
    <x v="3"/>
    <x v="0"/>
    <s v="MORTGAGE"/>
    <x v="6"/>
    <s v="No"/>
    <s v="09-03-2020"/>
    <x v="0"/>
    <x v="0"/>
    <s v="C2"/>
    <s v="JLG35K"/>
    <s v="Home Loan"/>
    <s v="PATNA"/>
    <x v="1"/>
    <x v="2"/>
    <s v="BR"/>
    <s v="BIHAR"/>
    <s v="Yes"/>
    <x v="1"/>
    <x v="0"/>
    <n v="51"/>
    <s v="1"/>
    <s v="INDIVIDUAL"/>
    <n v="5000"/>
    <n v="5000"/>
    <n v="5000"/>
    <m/>
    <n v="0"/>
    <n v="4698"/>
    <n v="4698"/>
    <n v="2753"/>
    <n v="36"/>
    <n v="1611"/>
    <n v="0"/>
    <n v="334"/>
    <n v="3"/>
    <n v="4364"/>
  </r>
  <r>
    <s v="BR"/>
    <s v="0010XLG67032"/>
    <x v="1"/>
    <s v="11303"/>
    <s v="ASHUTOSH KUMAR SUMAN"/>
    <s v="209"/>
    <s v="DBS"/>
    <x v="65"/>
    <s v="OBC"/>
    <s v="950015"/>
    <s v="MUZAFFARPUR"/>
    <s v="67033"/>
    <s v="Ananya Verma"/>
    <s v="NO"/>
    <s v="06-07-2019"/>
    <n v="6"/>
    <x v="4"/>
    <x v="4"/>
    <s v="SAURABH MISHRA"/>
    <s v="01-02-1963"/>
    <s v="SAURABH MISHRA"/>
    <s v="17-12-2018"/>
    <x v="3"/>
    <x v="0"/>
    <s v="MORTGAGE"/>
    <x v="6"/>
    <s v="No"/>
    <s v="13-03-2020"/>
    <x v="0"/>
    <x v="4"/>
    <s v="F5"/>
    <s v="JLG35K"/>
    <s v="Home Loan"/>
    <s v="PATNA"/>
    <x v="1"/>
    <x v="2"/>
    <s v="BR"/>
    <s v="BIHAR"/>
    <s v="Yes"/>
    <x v="0"/>
    <x v="0"/>
    <n v="55"/>
    <s v="0"/>
    <s v="INDIVIDUAL"/>
    <n v="22000"/>
    <n v="22000"/>
    <n v="21200"/>
    <m/>
    <n v="0"/>
    <n v="1626"/>
    <n v="1567"/>
    <n v="910"/>
    <n v="38"/>
    <n v="716"/>
    <n v="0"/>
    <n v="0"/>
    <n v="0"/>
    <n v="1626"/>
  </r>
  <r>
    <s v="OR"/>
    <s v="0010XLG29761"/>
    <x v="1"/>
    <s v="12061"/>
    <s v="PINAKAPANI KANUNGO"/>
    <s v="107"/>
    <s v="DBS"/>
    <x v="30"/>
    <s v="SC"/>
    <s v="630087"/>
    <s v="CUTTACK"/>
    <s v="29762"/>
    <s v="Laksh Joshi"/>
    <s v="NO"/>
    <s v="24-02-2020"/>
    <n v="12"/>
    <x v="0"/>
    <x v="0"/>
    <s v="SWAPNA BHOI"/>
    <s v="01-01-1968"/>
    <s v="SWAPNA BHOI"/>
    <s v="22-02-2019"/>
    <x v="3"/>
    <x v="0"/>
    <s v="MORTGAGE"/>
    <x v="3"/>
    <s v="No"/>
    <s v="06-03-2020"/>
    <x v="0"/>
    <x v="2"/>
    <s v="A2"/>
    <s v="JLG30K"/>
    <s v="Home Loan"/>
    <s v="BHUBANESWAR"/>
    <x v="1"/>
    <x v="0"/>
    <s v="OR"/>
    <s v="ODISHA"/>
    <s v="Yes"/>
    <x v="0"/>
    <x v="0"/>
    <n v="51"/>
    <s v="0"/>
    <s v="INDIVIDUAL"/>
    <n v="7000"/>
    <n v="7000"/>
    <n v="7000"/>
    <m/>
    <n v="0"/>
    <n v="7754"/>
    <n v="7754"/>
    <n v="7000"/>
    <n v="14"/>
    <n v="754"/>
    <n v="0"/>
    <n v="0"/>
    <n v="0"/>
    <n v="7754"/>
  </r>
  <r>
    <s v="OR"/>
    <s v="0010XLG29762"/>
    <x v="1"/>
    <s v="12061"/>
    <s v="PINAKAPANI KANUNGO"/>
    <s v="107"/>
    <s v="DBS"/>
    <x v="30"/>
    <s v="SC"/>
    <s v="630040"/>
    <s v="CUTTACK"/>
    <s v="29763"/>
    <s v="Kavya Gupta"/>
    <s v="NO"/>
    <s v="23-01-2020"/>
    <n v="12"/>
    <x v="0"/>
    <x v="0"/>
    <s v="KANHU CHARANA RANA"/>
    <s v="01-01-1965"/>
    <s v="KANHU CHARANA RANA"/>
    <s v="21-01-2019"/>
    <x v="3"/>
    <x v="0"/>
    <s v="RENT"/>
    <x v="3"/>
    <s v="No"/>
    <s v="09-03-2020"/>
    <x v="0"/>
    <x v="1"/>
    <s v="B1"/>
    <s v="JLG35K"/>
    <s v="Production"/>
    <s v="BHUBANESWAR"/>
    <x v="1"/>
    <x v="0"/>
    <s v="OR"/>
    <s v="ODISHA"/>
    <s v="Yes"/>
    <x v="0"/>
    <x v="0"/>
    <n v="54"/>
    <s v="0"/>
    <s v="INDIVIDUAL"/>
    <n v="5500"/>
    <n v="5500"/>
    <n v="5500"/>
    <m/>
    <n v="0"/>
    <n v="6425"/>
    <n v="6425"/>
    <n v="5500"/>
    <n v="8"/>
    <n v="925"/>
    <n v="0"/>
    <n v="0"/>
    <n v="0"/>
    <n v="6425"/>
  </r>
  <r>
    <s v="UP"/>
    <s v="0010XLG67555"/>
    <x v="1"/>
    <s v="12116"/>
    <s v="ANIL KUMAR"/>
    <s v="176"/>
    <s v="DBS"/>
    <x v="45"/>
    <s v="SC"/>
    <s v="410112"/>
    <s v="MODINAGAR"/>
    <s v="67556"/>
    <s v="Meera Joshi"/>
    <s v="NO"/>
    <s v="02-01-2020"/>
    <n v="19"/>
    <x v="0"/>
    <x v="0"/>
    <s v="ANIL KUMAR"/>
    <s v="01-01-1965"/>
    <s v="MANEESH KUMAR"/>
    <s v="22-05-2018"/>
    <x v="3"/>
    <x v="0"/>
    <s v="MORTGAGE"/>
    <x v="3"/>
    <s v="No"/>
    <s v="10-03-2020"/>
    <x v="0"/>
    <x v="3"/>
    <s v="E1"/>
    <s v="JLG30K"/>
    <s v="Business"/>
    <s v="BULANDSHAHR"/>
    <x v="1"/>
    <x v="2"/>
    <s v="UP"/>
    <s v="UTTAR PRADESH"/>
    <s v="Yes"/>
    <x v="0"/>
    <x v="0"/>
    <n v="53"/>
    <s v="0"/>
    <s v="INDIVIDUAL"/>
    <n v="25000"/>
    <n v="25000"/>
    <n v="24150"/>
    <m/>
    <n v="0"/>
    <n v="13719"/>
    <n v="13252"/>
    <n v="8456"/>
    <n v="7"/>
    <n v="4324"/>
    <n v="0"/>
    <n v="939"/>
    <n v="169"/>
    <n v="12780"/>
  </r>
  <r>
    <s v="WB"/>
    <s v="0010XLG29766"/>
    <x v="1"/>
    <s v="10035"/>
    <s v="ABHAY TOMER"/>
    <s v="201"/>
    <s v="DBS"/>
    <x v="37"/>
    <s v="SC"/>
    <s v="610139"/>
    <s v="Barddhaman"/>
    <s v="29767"/>
    <s v="Diya Mehta"/>
    <s v="NO"/>
    <s v="22-08-2019"/>
    <n v="8"/>
    <x v="4"/>
    <x v="4"/>
    <s v="JAYANTA KONER"/>
    <s v="09-02-1965"/>
    <s v="JAYANTA KONER"/>
    <s v="07-12-2018"/>
    <x v="3"/>
    <x v="0"/>
    <s v="MORTGAGE"/>
    <x v="3"/>
    <s v="No"/>
    <s v="09-03-2020"/>
    <x v="0"/>
    <x v="1"/>
    <s v="B5"/>
    <s v="JLG30K"/>
    <s v="Agriculture"/>
    <s v="HOWRAH"/>
    <x v="1"/>
    <x v="1"/>
    <s v="WB"/>
    <s v="WEST BENGAL"/>
    <s v="Yes"/>
    <x v="0"/>
    <x v="0"/>
    <n v="53"/>
    <s v="0"/>
    <s v="INDIVIDUAL"/>
    <n v="5000"/>
    <n v="5000"/>
    <n v="5000"/>
    <m/>
    <n v="0"/>
    <n v="6326"/>
    <n v="6325"/>
    <n v="5000"/>
    <n v="8"/>
    <n v="1326"/>
    <n v="0"/>
    <n v="0"/>
    <n v="0"/>
    <n v="6326"/>
  </r>
  <r>
    <s v="WB"/>
    <s v="0010XLG67556"/>
    <x v="1"/>
    <s v="12361"/>
    <s v="RITESH KUMAR SINHA"/>
    <s v="201"/>
    <s v="DBS"/>
    <x v="36"/>
    <s v="SC"/>
    <s v="650040"/>
    <s v="HABRA"/>
    <s v="67557"/>
    <s v="Meera Patel"/>
    <s v="NO"/>
    <s v="19-12-2018"/>
    <n v="2"/>
    <x v="1"/>
    <x v="1"/>
    <s v="Biswajit Mondal"/>
    <s v="01-01-1968"/>
    <s v="Biswajit Mondal"/>
    <s v="28-09-2018"/>
    <x v="3"/>
    <x v="0"/>
    <s v="RENT"/>
    <x v="3"/>
    <s v="No"/>
    <s v="13-03-2020"/>
    <x v="0"/>
    <x v="1"/>
    <s v="B3"/>
    <s v="JLG30K"/>
    <s v="Services"/>
    <s v="HOWRAH"/>
    <x v="1"/>
    <x v="1"/>
    <s v="WB"/>
    <s v="WEST BENGAL"/>
    <s v="Yes"/>
    <x v="0"/>
    <x v="0"/>
    <n v="50"/>
    <s v="0"/>
    <s v="INDIVIDUAL"/>
    <n v="9500"/>
    <n v="9500"/>
    <n v="9274"/>
    <m/>
    <n v="0"/>
    <n v="12427"/>
    <n v="12067"/>
    <n v="9500"/>
    <n v="8"/>
    <n v="2927"/>
    <n v="0"/>
    <n v="0"/>
    <n v="0"/>
    <n v="12427"/>
  </r>
  <r>
    <s v="HR"/>
    <s v="0010XLG29779"/>
    <x v="1"/>
    <s v="10055"/>
    <s v="MAHESH KUMAR PATEL"/>
    <s v="206"/>
    <s v="DBS"/>
    <x v="68"/>
    <s v="SC"/>
    <s v="200381"/>
    <s v="HISAR"/>
    <s v="29780"/>
    <s v="Aditya Patel"/>
    <s v="NO"/>
    <s v="18-09-2019"/>
    <n v="12"/>
    <x v="0"/>
    <x v="0"/>
    <s v="MUKEEM"/>
    <s v="01-01-1970"/>
    <s v="GAURAV KUMAR"/>
    <s v="17-09-2018"/>
    <x v="3"/>
    <x v="0"/>
    <s v="RENT"/>
    <x v="3"/>
    <s v="No"/>
    <s v="02-03-2020"/>
    <x v="0"/>
    <x v="1"/>
    <s v="B5"/>
    <s v="JLG30K"/>
    <s v="Home Loan"/>
    <s v="KARNAL"/>
    <x v="1"/>
    <x v="1"/>
    <s v="HR"/>
    <s v="HARYANA"/>
    <s v="Yes"/>
    <x v="0"/>
    <x v="0"/>
    <n v="48"/>
    <s v="0"/>
    <s v="INDIVIDUAL"/>
    <n v="3500"/>
    <n v="3500"/>
    <n v="3500"/>
    <m/>
    <n v="0"/>
    <n v="4177"/>
    <n v="4177"/>
    <n v="3500"/>
    <n v="20"/>
    <n v="677"/>
    <n v="0"/>
    <n v="0"/>
    <n v="0"/>
    <n v="4177"/>
  </r>
  <r>
    <s v="HR"/>
    <s v="0010XLG29778"/>
    <x v="1"/>
    <s v="10316"/>
    <s v="DEEPAK KUMAR"/>
    <s v="206"/>
    <s v="DBS"/>
    <x v="49"/>
    <s v="SC"/>
    <s v="670116"/>
    <s v="FATEHABAD"/>
    <s v="29779"/>
    <s v="Meera Reddy"/>
    <s v="NO"/>
    <s v="18-04-2019"/>
    <n v="1"/>
    <x v="1"/>
    <x v="1"/>
    <s v="JUMA"/>
    <s v="01-01-1968"/>
    <s v="JUMA"/>
    <s v="08-03-2019"/>
    <x v="3"/>
    <x v="0"/>
    <s v="RENT"/>
    <x v="3"/>
    <s v="No"/>
    <s v="12-03-2020"/>
    <x v="0"/>
    <x v="3"/>
    <s v="E1"/>
    <s v="JLG30K"/>
    <s v="Home Loan"/>
    <s v="KARNAL"/>
    <x v="1"/>
    <x v="0"/>
    <s v="HR"/>
    <s v="HARYANA"/>
    <s v="Yes"/>
    <x v="0"/>
    <x v="0"/>
    <n v="51"/>
    <s v="0"/>
    <s v="INDIVIDUAL"/>
    <n v="8000"/>
    <n v="8000"/>
    <n v="8000"/>
    <m/>
    <n v="0"/>
    <n v="7718"/>
    <n v="7718"/>
    <n v="5627"/>
    <n v="18"/>
    <n v="2062"/>
    <n v="30"/>
    <n v="0"/>
    <n v="0"/>
    <n v="7689"/>
  </r>
  <r>
    <s v="HP"/>
    <s v="0010XLG29785"/>
    <x v="1"/>
    <s v="10532"/>
    <s v="ABHINAV RATHOUR"/>
    <s v="205"/>
    <s v="DBS"/>
    <x v="96"/>
    <s v="SC"/>
    <s v="460047"/>
    <s v="Paonta Sahib"/>
    <s v="29786"/>
    <s v="Laksh Nair"/>
    <s v="NO"/>
    <s v="02-01-2020"/>
    <n v="12"/>
    <x v="0"/>
    <x v="0"/>
    <s v="PRAVEEN KUMAR"/>
    <s v="01-01-1968"/>
    <s v="AMIT KUMAR"/>
    <s v="31-12-2018"/>
    <x v="3"/>
    <x v="0"/>
    <s v="MORTGAGE"/>
    <x v="3"/>
    <s v="No"/>
    <s v="11-03-2020"/>
    <x v="0"/>
    <x v="1"/>
    <s v="B4"/>
    <s v="JLG35K"/>
    <s v="Trade"/>
    <s v="KARNAL"/>
    <x v="1"/>
    <x v="1"/>
    <s v="HP"/>
    <s v="HIMACHAL PRADESH"/>
    <s v="Yes"/>
    <x v="0"/>
    <x v="0"/>
    <n v="50"/>
    <s v="0"/>
    <s v="INDIVIDUAL"/>
    <n v="12000"/>
    <n v="12000"/>
    <n v="11950"/>
    <m/>
    <n v="0"/>
    <n v="14166"/>
    <n v="14107"/>
    <n v="12000"/>
    <n v="47"/>
    <n v="2166"/>
    <n v="0"/>
    <n v="0"/>
    <n v="0"/>
    <n v="14166"/>
  </r>
  <r>
    <s v="BR"/>
    <s v="0010XLG67558"/>
    <x v="1"/>
    <s v="10513"/>
    <s v="GOVIND KUMAR"/>
    <s v="209"/>
    <s v="DBS"/>
    <x v="79"/>
    <s v="SC"/>
    <s v="950012"/>
    <s v="SITAMARHI"/>
    <s v="67559"/>
    <s v="Nisha Patel"/>
    <s v="NO"/>
    <s v="18-02-2020"/>
    <n v="16"/>
    <x v="0"/>
    <x v="0"/>
    <s v="SAURABH MISHRA"/>
    <s v="01-01-1967"/>
    <s v=""/>
    <s v="25-09-2018"/>
    <x v="3"/>
    <x v="0"/>
    <s v="RENT"/>
    <x v="3"/>
    <s v="No"/>
    <s v="03-03-2020"/>
    <x v="0"/>
    <x v="3"/>
    <s v="E2"/>
    <s v="JLG35K"/>
    <s v="Others"/>
    <s v="PATNA"/>
    <x v="1"/>
    <x v="0"/>
    <s v="BR"/>
    <s v="BIHAR"/>
    <s v="No"/>
    <x v="0"/>
    <x v="0"/>
    <n v="51"/>
    <s v="0"/>
    <s v="INDIVIDUAL"/>
    <n v="8000"/>
    <n v="8000"/>
    <n v="7859"/>
    <m/>
    <n v="0"/>
    <n v="8862"/>
    <n v="8632"/>
    <n v="8000"/>
    <n v="6"/>
    <n v="862"/>
    <n v="0"/>
    <n v="0"/>
    <n v="0"/>
    <n v="8862"/>
  </r>
  <r>
    <s v="BR"/>
    <s v="0010XLG29789"/>
    <x v="1"/>
    <s v="11867"/>
    <s v="VIKRANT KUMAR VICKY"/>
    <s v="209"/>
    <s v="DBS"/>
    <x v="38"/>
    <s v="SC"/>
    <s v="380278"/>
    <s v="CHHAPRA"/>
    <s v="29790"/>
    <s v="Diya Nair"/>
    <s v="NO"/>
    <s v="28-02-2019"/>
    <n v="5"/>
    <x v="1"/>
    <x v="1"/>
    <s v="Ajeet Kumar Rai"/>
    <s v="01-01-1972"/>
    <s v="Ajeet Kumar Rai"/>
    <s v="30-08-2018"/>
    <x v="3"/>
    <x v="0"/>
    <s v="RENT"/>
    <x v="3"/>
    <s v="No"/>
    <s v="12-03-2020"/>
    <x v="0"/>
    <x v="0"/>
    <s v="C2"/>
    <s v="JLG30K"/>
    <s v="Others"/>
    <s v="PATNA"/>
    <x v="1"/>
    <x v="0"/>
    <s v="BR"/>
    <s v="BIHAR"/>
    <s v="Yes"/>
    <x v="0"/>
    <x v="0"/>
    <n v="46"/>
    <s v="0"/>
    <s v="INDIVIDUAL"/>
    <n v="10000"/>
    <n v="10000"/>
    <n v="9975"/>
    <m/>
    <n v="0"/>
    <n v="10641"/>
    <n v="10614"/>
    <n v="10000"/>
    <n v="13"/>
    <n v="641"/>
    <n v="0"/>
    <n v="0"/>
    <n v="0"/>
    <n v="10641"/>
  </r>
  <r>
    <s v="CG"/>
    <s v="0010XLG29794"/>
    <x v="1"/>
    <s v="10924"/>
    <s v="DILIP KUMAR"/>
    <s v="207"/>
    <s v="DBS"/>
    <x v="40"/>
    <s v="SC"/>
    <s v="230554"/>
    <s v="RAIPUR"/>
    <s v="29795"/>
    <s v="Laksh Chopra"/>
    <s v="NO"/>
    <s v="11-11-2019"/>
    <n v="8"/>
    <x v="4"/>
    <x v="4"/>
    <s v="RAVINDRA KUMAR MANDAL"/>
    <s v="01-01-1966"/>
    <s v="RAVINDRA KUMAR MANDAL"/>
    <s v="18-02-2019"/>
    <x v="3"/>
    <x v="0"/>
    <s v="MORTGAGE"/>
    <x v="3"/>
    <s v="No"/>
    <s v="02-03-2020"/>
    <x v="0"/>
    <x v="1"/>
    <s v="B1"/>
    <s v="JLG30K"/>
    <s v="Trade"/>
    <s v="RAIPUR"/>
    <x v="1"/>
    <x v="1"/>
    <s v="CG"/>
    <s v="CHATTISGARH"/>
    <s v="Yes"/>
    <x v="0"/>
    <x v="0"/>
    <n v="53"/>
    <s v="0"/>
    <s v="INDIVIDUAL"/>
    <n v="6500"/>
    <n v="6500"/>
    <n v="6450"/>
    <m/>
    <n v="0"/>
    <n v="7969"/>
    <n v="7908"/>
    <n v="6500"/>
    <n v="20"/>
    <n v="1469"/>
    <n v="0"/>
    <n v="0"/>
    <n v="0"/>
    <n v="7969"/>
  </r>
  <r>
    <s v="UP"/>
    <s v="0010XLG29795"/>
    <x v="1"/>
    <s v="12795"/>
    <s v="MAMTA SHARMA"/>
    <s v="176"/>
    <s v="DBS"/>
    <x v="59"/>
    <s v="SC"/>
    <s v="260310"/>
    <s v="BALLIA"/>
    <s v="29796"/>
    <s v="Meera Patel"/>
    <s v="NO"/>
    <s v="30-11-2019"/>
    <n v="9"/>
    <x v="4"/>
    <x v="4"/>
    <s v="MANOJ KUMAR JAISWAL"/>
    <s v="01-01-1967"/>
    <s v="MEERA SINGH"/>
    <s v="11-02-2019"/>
    <x v="3"/>
    <x v="0"/>
    <s v="RENT"/>
    <x v="3"/>
    <s v="No"/>
    <s v="09-03-2020"/>
    <x v="0"/>
    <x v="0"/>
    <s v="C2"/>
    <s v="JLG35K"/>
    <s v="Services"/>
    <s v="VARANASI"/>
    <x v="1"/>
    <x v="1"/>
    <s v="UP"/>
    <s v="UTTAR PRADESH"/>
    <s v="Yes"/>
    <x v="0"/>
    <x v="0"/>
    <n v="52"/>
    <s v="0"/>
    <s v="INDIVIDUAL"/>
    <n v="9200"/>
    <n v="9200"/>
    <n v="9200"/>
    <m/>
    <n v="0"/>
    <n v="10755"/>
    <n v="10754"/>
    <n v="9200"/>
    <n v="80"/>
    <n v="1554"/>
    <n v="0"/>
    <n v="0"/>
    <n v="0"/>
    <n v="10754"/>
  </r>
  <r>
    <s v="OR"/>
    <s v="0010XLG29863"/>
    <x v="1"/>
    <s v="12004"/>
    <s v="SAMIR RANJAN SUTRADHAR"/>
    <s v="107"/>
    <s v="DBS"/>
    <x v="29"/>
    <s v="SC"/>
    <s v="440130"/>
    <s v="NIMAPADA"/>
    <s v="29864"/>
    <s v="Kavya Nair"/>
    <s v="NO"/>
    <s v="07-01-2020"/>
    <n v="14"/>
    <x v="0"/>
    <x v="0"/>
    <s v="RAJESH KUMAR PRADHAN"/>
    <s v="03-03-1970"/>
    <s v="RAJESH KUMAR PRADHAN"/>
    <s v="16-10-2018"/>
    <x v="3"/>
    <x v="0"/>
    <s v="RENT"/>
    <x v="5"/>
    <s v="No"/>
    <s v="03-03-2020"/>
    <x v="0"/>
    <x v="2"/>
    <s v="A5"/>
    <s v="JLG35K"/>
    <s v="Business"/>
    <s v="BHUBANESWAR"/>
    <x v="1"/>
    <x v="0"/>
    <s v="OR"/>
    <s v="ODISHA"/>
    <s v="Yes"/>
    <x v="0"/>
    <x v="0"/>
    <n v="48"/>
    <s v="0"/>
    <s v="INDIVIDUAL"/>
    <n v="6000"/>
    <n v="6000"/>
    <n v="6000"/>
    <m/>
    <n v="0"/>
    <n v="6757"/>
    <n v="6757"/>
    <n v="6000"/>
    <n v="10"/>
    <n v="757"/>
    <n v="0"/>
    <n v="0"/>
    <n v="0"/>
    <n v="6757"/>
  </r>
  <r>
    <s v="UP"/>
    <s v="0010XLG29916"/>
    <x v="1"/>
    <s v="10129"/>
    <s v="DINESH GAUTAM"/>
    <s v="176"/>
    <s v="DBS"/>
    <x v="84"/>
    <s v="SC"/>
    <s v="500052"/>
    <s v="Hathras"/>
    <s v="29917"/>
    <s v="Aarav Patel"/>
    <s v="NO"/>
    <s v="10-02-2020"/>
    <n v="16"/>
    <x v="0"/>
    <x v="0"/>
    <s v="SUDHEER KUMAR"/>
    <s v="01-09-1965"/>
    <s v="Nitin Kumar"/>
    <s v="17-09-2018"/>
    <x v="3"/>
    <x v="0"/>
    <s v="MORTGAGE"/>
    <x v="5"/>
    <s v="No"/>
    <s v="13-03-2020"/>
    <x v="0"/>
    <x v="2"/>
    <s v="A4"/>
    <s v="JLG35K"/>
    <s v="Services"/>
    <s v="BULANDSHAHR"/>
    <x v="1"/>
    <x v="1"/>
    <s v="UP"/>
    <s v="UTTAR PRADESH"/>
    <s v="Yes"/>
    <x v="1"/>
    <x v="0"/>
    <n v="53"/>
    <s v="1"/>
    <s v="INDIVIDUAL"/>
    <n v="8800"/>
    <n v="8800"/>
    <n v="8675"/>
    <m/>
    <n v="0"/>
    <n v="9034"/>
    <n v="8905"/>
    <n v="7986"/>
    <n v="7"/>
    <n v="1047"/>
    <n v="0"/>
    <n v="0"/>
    <n v="0"/>
    <n v="9033"/>
  </r>
  <r>
    <s v="JH"/>
    <s v="0010XLG4730"/>
    <x v="1"/>
    <s v="12031"/>
    <s v="RAJESH KUMAR"/>
    <s v="100"/>
    <s v="DBS"/>
    <x v="74"/>
    <s v="SC"/>
    <s v="780007"/>
    <s v="DHANBAD"/>
    <s v="4731"/>
    <s v="Kavya Nair"/>
    <s v="NO"/>
    <s v="13-02-2020"/>
    <n v="14"/>
    <x v="0"/>
    <x v="0"/>
    <s v="SUMAN BISWAS"/>
    <s v="01-01-1970"/>
    <s v=""/>
    <s v="27-11-2018"/>
    <x v="3"/>
    <x v="0"/>
    <s v="RENT"/>
    <x v="5"/>
    <s v="No"/>
    <s v="03-03-2020"/>
    <x v="0"/>
    <x v="1"/>
    <s v="B2"/>
    <s v="JLG30K"/>
    <s v="Trade"/>
    <s v="HOWRAH"/>
    <x v="1"/>
    <x v="1"/>
    <s v="JH"/>
    <s v="JHARKHAND"/>
    <s v="Yes"/>
    <x v="0"/>
    <x v="0"/>
    <n v="48"/>
    <s v="0"/>
    <s v="INDIVIDUAL"/>
    <n v="3000"/>
    <n v="3000"/>
    <n v="3000"/>
    <m/>
    <n v="0"/>
    <n v="3500"/>
    <n v="3500"/>
    <n v="3000"/>
    <n v="26"/>
    <n v="500"/>
    <n v="0"/>
    <n v="0"/>
    <n v="0"/>
    <n v="3500"/>
  </r>
  <r>
    <s v="WB"/>
    <s v="0010XLG29935"/>
    <x v="1"/>
    <s v="11613"/>
    <s v="SK ANISUL HAQUE"/>
    <s v="201"/>
    <s v="DBS"/>
    <x v="85"/>
    <s v="SC"/>
    <s v="540078"/>
    <s v="Amta"/>
    <s v="29936"/>
    <s v="Nisha Verma"/>
    <s v="NO"/>
    <s v="27-01-2020"/>
    <n v="14"/>
    <x v="0"/>
    <x v="0"/>
    <s v="Chiranjoy Ghosh"/>
    <s v="01-01-1967"/>
    <s v="Chiranjoy Ghosh"/>
    <s v="29-10-2018"/>
    <x v="3"/>
    <x v="0"/>
    <s v="OWN"/>
    <x v="5"/>
    <s v="No"/>
    <s v="09-03-2020"/>
    <x v="0"/>
    <x v="0"/>
    <s v="C5"/>
    <s v="JLG30K"/>
    <s v="Services"/>
    <s v="HOWRAH"/>
    <x v="1"/>
    <x v="1"/>
    <s v="WB"/>
    <s v="WEST BENGAL"/>
    <s v="Yes"/>
    <x v="1"/>
    <x v="0"/>
    <n v="51"/>
    <s v="1"/>
    <s v="INDIVIDUAL"/>
    <n v="3000"/>
    <n v="3000"/>
    <n v="3000"/>
    <m/>
    <n v="0"/>
    <n v="3729"/>
    <n v="3729"/>
    <n v="3000"/>
    <n v="36"/>
    <n v="729"/>
    <n v="0"/>
    <n v="0"/>
    <n v="0"/>
    <n v="3729"/>
  </r>
  <r>
    <s v="RJ"/>
    <s v="0010XLG29939"/>
    <x v="1"/>
    <s v="10055"/>
    <s v="MAHESH KUMAR PATEL"/>
    <s v="301"/>
    <s v="DBS"/>
    <x v="6"/>
    <s v="SC"/>
    <s v="30368"/>
    <s v="BEHROD"/>
    <s v="29940"/>
    <s v="Vivaan Patel"/>
    <s v="NO"/>
    <s v="25-06-2019"/>
    <n v="14"/>
    <x v="0"/>
    <x v="0"/>
    <s v="ANKUR KESHARAWANI"/>
    <s v="01-01-1968"/>
    <s v="MUNESH KUMAR"/>
    <s v="18-04-2018"/>
    <x v="3"/>
    <x v="0"/>
    <s v="RENT"/>
    <x v="5"/>
    <s v="No"/>
    <s v="10-03-2020"/>
    <x v="0"/>
    <x v="1"/>
    <s v="B4"/>
    <s v="JLG30K"/>
    <s v="Business"/>
    <s v="JAIPUR"/>
    <x v="1"/>
    <x v="0"/>
    <s v="RJ"/>
    <s v="RAJASTHAN"/>
    <s v="Yes"/>
    <x v="0"/>
    <x v="0"/>
    <n v="50"/>
    <s v="0"/>
    <s v="INDIVIDUAL"/>
    <n v="16750"/>
    <n v="11600"/>
    <n v="11546"/>
    <m/>
    <n v="0"/>
    <n v="5356"/>
    <n v="5326"/>
    <n v="2453"/>
    <n v="9"/>
    <n v="1626"/>
    <n v="0"/>
    <n v="1276"/>
    <n v="230"/>
    <n v="4079"/>
  </r>
  <r>
    <s v="RJ"/>
    <s v="0010XLG29970"/>
    <x v="1"/>
    <s v="10055"/>
    <s v="MAHESH KUMAR PATEL"/>
    <s v="301"/>
    <s v="DBS"/>
    <x v="6"/>
    <s v="SC"/>
    <s v="30467"/>
    <s v="BEHROD"/>
    <s v="29971"/>
    <s v="Nisha Nair"/>
    <s v="NO"/>
    <s v="17-02-2020"/>
    <n v="19"/>
    <x v="0"/>
    <x v="0"/>
    <s v="RAKESH KUMAR MEENA"/>
    <s v="01-01-1969"/>
    <s v="SATENDRA PAL SINGH"/>
    <s v="25-06-2018"/>
    <x v="3"/>
    <x v="0"/>
    <s v="MORTGAGE"/>
    <x v="5"/>
    <s v="No"/>
    <s v="03-03-2020"/>
    <x v="0"/>
    <x v="1"/>
    <s v="B5"/>
    <s v="JLG35K"/>
    <s v="Home Loan"/>
    <s v="JAIPUR"/>
    <x v="1"/>
    <x v="1"/>
    <s v="RJ"/>
    <s v="RAJASTHAN"/>
    <s v="Yes"/>
    <x v="0"/>
    <x v="0"/>
    <n v="49"/>
    <s v="0"/>
    <s v="INDIVIDUAL"/>
    <n v="12000"/>
    <n v="12000"/>
    <n v="11850"/>
    <m/>
    <n v="0"/>
    <n v="15884"/>
    <n v="15686"/>
    <n v="12000"/>
    <n v="9"/>
    <n v="3869"/>
    <n v="15"/>
    <n v="0"/>
    <n v="0"/>
    <n v="15869"/>
  </r>
  <r>
    <s v="RJ"/>
    <s v="0010XLG29954"/>
    <x v="1"/>
    <s v="10043"/>
    <s v="RAVI MISHRA"/>
    <s v="301"/>
    <s v="DBS"/>
    <x v="5"/>
    <s v="SC"/>
    <s v="80352"/>
    <s v="NEEM KA THANA"/>
    <s v="29955"/>
    <s v="Diya Joshi"/>
    <s v="NO"/>
    <s v="27-09-2019"/>
    <n v="16"/>
    <x v="0"/>
    <x v="0"/>
    <s v="RAVI KUMAR"/>
    <s v="01-01-1967"/>
    <s v="SATVEER SINGH"/>
    <s v="10-05-2018"/>
    <x v="3"/>
    <x v="0"/>
    <s v="RENT"/>
    <x v="5"/>
    <s v="No"/>
    <s v="05-03-2020"/>
    <x v="0"/>
    <x v="0"/>
    <s v="C3"/>
    <s v="JLG35K"/>
    <s v="Home Loan"/>
    <s v="JAIPUR"/>
    <x v="1"/>
    <x v="1"/>
    <s v="RJ"/>
    <s v="RAJASTHAN"/>
    <s v="Yes"/>
    <x v="0"/>
    <x v="0"/>
    <n v="51"/>
    <s v="0"/>
    <s v="INDIVIDUAL"/>
    <n v="4000"/>
    <n v="4000"/>
    <n v="4000"/>
    <m/>
    <n v="0"/>
    <n v="5581"/>
    <n v="5581"/>
    <n v="4000"/>
    <n v="9"/>
    <n v="1581"/>
    <n v="0"/>
    <n v="0"/>
    <n v="0"/>
    <n v="5581"/>
  </r>
  <r>
    <s v="HR"/>
    <s v="0010XLG67580"/>
    <x v="1"/>
    <s v="10055"/>
    <s v="MAHESH KUMAR PATEL"/>
    <s v="206"/>
    <s v="DBS"/>
    <x v="68"/>
    <s v="SC"/>
    <s v="200398"/>
    <s v="HISAR"/>
    <s v="67581"/>
    <s v="Ananya Patel"/>
    <s v="NO"/>
    <s v="10-02-2020"/>
    <n v="16"/>
    <x v="0"/>
    <x v="0"/>
    <s v="GUDDU"/>
    <s v="01-01-1968"/>
    <s v="GAURAV KUMAR"/>
    <s v="14-09-2018"/>
    <x v="3"/>
    <x v="0"/>
    <s v="RENT"/>
    <x v="5"/>
    <s v="No"/>
    <s v="02-03-2020"/>
    <x v="0"/>
    <x v="5"/>
    <s v="D1"/>
    <s v="JLG30K"/>
    <s v="Business"/>
    <s v="KARNAL"/>
    <x v="1"/>
    <x v="0"/>
    <s v="HR"/>
    <s v="HARYANA"/>
    <s v="Yes"/>
    <x v="1"/>
    <x v="0"/>
    <n v="50"/>
    <s v="1"/>
    <s v="INDIVIDUAL"/>
    <n v="5000"/>
    <n v="5000"/>
    <n v="5000"/>
    <m/>
    <n v="0"/>
    <n v="5923"/>
    <n v="5923"/>
    <n v="5000"/>
    <n v="9"/>
    <n v="923"/>
    <n v="0"/>
    <n v="0"/>
    <n v="0"/>
    <n v="5923"/>
  </r>
  <r>
    <s v="HR"/>
    <s v="0010XLG29980"/>
    <x v="1"/>
    <s v="10055"/>
    <s v="MAHESH KUMAR PATEL"/>
    <s v="206"/>
    <s v="DBS"/>
    <x v="68"/>
    <s v="SC"/>
    <s v="200413"/>
    <s v="HISAR"/>
    <s v="29981"/>
    <s v="Diya Reddy"/>
    <s v="NO"/>
    <s v="23-12-2019"/>
    <n v="15"/>
    <x v="0"/>
    <x v="0"/>
    <s v="PANKAJ SAINI"/>
    <s v="01-01-1965"/>
    <s v="SACHIN"/>
    <s v="20-09-2018"/>
    <x v="3"/>
    <x v="0"/>
    <s v="RENT"/>
    <x v="5"/>
    <s v="No"/>
    <s v="05-03-2020"/>
    <x v="0"/>
    <x v="2"/>
    <s v="A5"/>
    <s v="JLG30K"/>
    <s v="Business"/>
    <s v="KARNAL"/>
    <x v="1"/>
    <x v="2"/>
    <s v="HR"/>
    <s v="HARYANA"/>
    <s v="Yes"/>
    <x v="0"/>
    <x v="0"/>
    <n v="53"/>
    <s v="0"/>
    <s v="INDIVIDUAL"/>
    <n v="2500"/>
    <n v="2500"/>
    <n v="2500"/>
    <m/>
    <n v="0"/>
    <n v="468"/>
    <n v="468"/>
    <n v="376"/>
    <n v="9"/>
    <n v="92"/>
    <n v="0"/>
    <n v="0"/>
    <n v="0"/>
    <n v="468"/>
  </r>
  <r>
    <s v="HR"/>
    <s v="0010XLG30044"/>
    <x v="1"/>
    <s v="10055"/>
    <s v="MAHESH KUMAR PATEL"/>
    <s v="206"/>
    <s v="DBS"/>
    <x v="68"/>
    <s v="SC"/>
    <s v="200392"/>
    <s v="HISAR"/>
    <s v="30045"/>
    <s v="Aarav Patel"/>
    <s v="NO"/>
    <s v="21-11-2019"/>
    <n v="14"/>
    <x v="0"/>
    <x v="0"/>
    <s v="DHARAM PAL"/>
    <s v="01-01-1968"/>
    <s v="BHANU PRATAP SINGH"/>
    <s v="31-08-2018"/>
    <x v="3"/>
    <x v="0"/>
    <s v="MORTGAGE"/>
    <x v="5"/>
    <s v="No"/>
    <s v="04-03-2020"/>
    <x v="0"/>
    <x v="3"/>
    <s v="E4"/>
    <s v="JLG30K"/>
    <s v="Home Loan"/>
    <s v="KARNAL"/>
    <x v="1"/>
    <x v="0"/>
    <s v="HR"/>
    <s v="HARYANA"/>
    <s v="Yes"/>
    <x v="0"/>
    <x v="0"/>
    <n v="50"/>
    <s v="0"/>
    <s v="INDIVIDUAL"/>
    <n v="20000"/>
    <n v="13850"/>
    <n v="13850"/>
    <m/>
    <n v="0"/>
    <n v="20267"/>
    <n v="20267"/>
    <n v="13850"/>
    <n v="9"/>
    <n v="6417"/>
    <n v="0"/>
    <n v="0"/>
    <n v="0"/>
    <n v="20267"/>
  </r>
  <r>
    <s v="HR"/>
    <s v="0010XLG30050"/>
    <x v="1"/>
    <s v="10055"/>
    <s v="MAHESH KUMAR PATEL"/>
    <s v="206"/>
    <s v="DBS"/>
    <x v="68"/>
    <s v="SC"/>
    <s v="200339"/>
    <s v="HISAR"/>
    <s v="30051"/>
    <s v="Aarav Verma"/>
    <s v="NO"/>
    <s v="21-11-2019"/>
    <n v="16"/>
    <x v="0"/>
    <x v="0"/>
    <s v="DHARAM PAL"/>
    <s v="01-01-1969"/>
    <s v="GAURAV KUMAR"/>
    <s v="12-07-2018"/>
    <x v="3"/>
    <x v="0"/>
    <s v="RENT"/>
    <x v="5"/>
    <s v="No"/>
    <s v="05-03-2020"/>
    <x v="0"/>
    <x v="0"/>
    <s v="C4"/>
    <s v="JLG30K"/>
    <s v="Home Loan"/>
    <s v="KARNAL"/>
    <x v="1"/>
    <x v="0"/>
    <s v="HR"/>
    <s v="HARYANA"/>
    <s v="Yes"/>
    <x v="0"/>
    <x v="0"/>
    <n v="49"/>
    <s v="0"/>
    <s v="INDIVIDUAL"/>
    <n v="14400"/>
    <n v="14400"/>
    <n v="14344"/>
    <m/>
    <n v="0"/>
    <n v="17807"/>
    <n v="17737"/>
    <n v="14400"/>
    <n v="9"/>
    <n v="3407"/>
    <n v="0"/>
    <n v="0"/>
    <n v="0"/>
    <n v="17807"/>
  </r>
  <r>
    <s v="HR"/>
    <s v="0010XLG30051"/>
    <x v="1"/>
    <s v="10055"/>
    <s v="MAHESH KUMAR PATEL"/>
    <s v="206"/>
    <s v="DBS"/>
    <x v="68"/>
    <s v="SC"/>
    <s v="200339"/>
    <s v="HISAR"/>
    <s v="30052"/>
    <s v="Meera Malhotra"/>
    <s v="NO"/>
    <s v="21-11-2019"/>
    <n v="16"/>
    <x v="0"/>
    <x v="0"/>
    <s v="DHARAM PAL"/>
    <s v="01-01-1969"/>
    <s v="GAURAV KUMAR"/>
    <s v="12-07-2018"/>
    <x v="3"/>
    <x v="0"/>
    <s v="MORTGAGE"/>
    <x v="5"/>
    <s v="No"/>
    <s v="05-03-2020"/>
    <x v="0"/>
    <x v="1"/>
    <s v="B3"/>
    <s v="JLG30K"/>
    <s v="Home Loan"/>
    <s v="KARNAL"/>
    <x v="1"/>
    <x v="2"/>
    <s v="HR"/>
    <s v="HARYANA"/>
    <s v="Yes"/>
    <x v="0"/>
    <x v="0"/>
    <n v="49"/>
    <s v="0"/>
    <s v="INDIVIDUAL"/>
    <n v="19000"/>
    <n v="19000"/>
    <n v="18750"/>
    <m/>
    <n v="0"/>
    <n v="4968"/>
    <n v="4903"/>
    <n v="2997"/>
    <n v="9"/>
    <n v="1955"/>
    <n v="0"/>
    <n v="16"/>
    <n v="6"/>
    <n v="4952"/>
  </r>
  <r>
    <s v="HR"/>
    <s v="0010XLG67586"/>
    <x v="1"/>
    <s v="10055"/>
    <s v="MAHESH KUMAR PATEL"/>
    <s v="206"/>
    <s v="DBS"/>
    <x v="68"/>
    <s v="SC"/>
    <s v="200339"/>
    <s v="HISAR"/>
    <s v="67587"/>
    <s v="Aarav Nair"/>
    <s v="NO"/>
    <s v="21-11-2019"/>
    <n v="16"/>
    <x v="0"/>
    <x v="0"/>
    <s v="DHARAM PAL"/>
    <s v="03-05-1965"/>
    <s v="GAURAV KUMAR"/>
    <s v="12-07-2018"/>
    <x v="3"/>
    <x v="0"/>
    <s v="MORTGAGE"/>
    <x v="5"/>
    <s v="No"/>
    <s v="05-03-2020"/>
    <x v="0"/>
    <x v="0"/>
    <s v="C3"/>
    <s v="JLG30K"/>
    <s v="Home Loan"/>
    <s v="KARNAL"/>
    <x v="1"/>
    <x v="2"/>
    <s v="HR"/>
    <s v="HARYANA"/>
    <s v="Yes"/>
    <x v="0"/>
    <x v="0"/>
    <n v="53"/>
    <s v="0"/>
    <s v="INDIVIDUAL"/>
    <n v="12250"/>
    <n v="12250"/>
    <n v="12225"/>
    <m/>
    <n v="0"/>
    <n v="15295"/>
    <n v="15264"/>
    <n v="12250"/>
    <n v="9"/>
    <n v="3045"/>
    <n v="0"/>
    <n v="0"/>
    <n v="0"/>
    <n v="15295"/>
  </r>
  <r>
    <s v="HR"/>
    <s v="0010XLG30036"/>
    <x v="1"/>
    <s v="10055"/>
    <s v="MAHESH KUMAR PATEL"/>
    <s v="206"/>
    <s v="DBS"/>
    <x v="68"/>
    <s v="SC"/>
    <s v="200345"/>
    <s v="HISAR"/>
    <s v="30037"/>
    <s v="Aditya Nair"/>
    <s v="NO"/>
    <s v="18-09-2019"/>
    <n v="14"/>
    <x v="0"/>
    <x v="0"/>
    <s v="PANKAJ SAINI"/>
    <s v="01-01-1972"/>
    <s v="SACHIN"/>
    <s v="16-07-2018"/>
    <x v="3"/>
    <x v="0"/>
    <s v="MORTGAGE"/>
    <x v="5"/>
    <s v="No"/>
    <s v="11-03-2020"/>
    <x v="0"/>
    <x v="0"/>
    <s v="C2"/>
    <s v="JLG30K"/>
    <s v="Home Loan"/>
    <s v="KARNAL"/>
    <x v="1"/>
    <x v="1"/>
    <s v="HR"/>
    <s v="HARYANA"/>
    <s v="Yes"/>
    <x v="1"/>
    <x v="0"/>
    <n v="46"/>
    <s v="2"/>
    <s v="INDIVIDUAL"/>
    <n v="3600"/>
    <n v="3600"/>
    <n v="3600"/>
    <m/>
    <n v="0"/>
    <n v="4982"/>
    <n v="4982"/>
    <n v="3600"/>
    <n v="9"/>
    <n v="1382"/>
    <n v="0"/>
    <n v="0"/>
    <n v="0"/>
    <n v="4982"/>
  </r>
  <r>
    <s v="BR"/>
    <s v="0010XLG30212"/>
    <x v="1"/>
    <s v="10513"/>
    <s v="GOVIND KUMAR"/>
    <s v="209"/>
    <s v="DBS"/>
    <x v="79"/>
    <s v="SC"/>
    <s v="950092"/>
    <s v="SITAMARHI"/>
    <s v="30213"/>
    <s v="Meera Gupta"/>
    <s v="NO"/>
    <s v="13-09-2019"/>
    <n v="14"/>
    <x v="0"/>
    <x v="0"/>
    <s v="VIKAS KUMAR RAM"/>
    <s v="01-01-1967"/>
    <s v=""/>
    <s v="09-07-2018"/>
    <x v="3"/>
    <x v="0"/>
    <s v="RENT"/>
    <x v="5"/>
    <s v="No"/>
    <s v="06-03-2020"/>
    <x v="0"/>
    <x v="3"/>
    <s v="E2"/>
    <s v="JLG35K"/>
    <s v="Home Loan"/>
    <s v="PATNA"/>
    <x v="1"/>
    <x v="0"/>
    <s v="BR"/>
    <s v="BIHAR"/>
    <s v="No"/>
    <x v="0"/>
    <x v="0"/>
    <n v="51"/>
    <s v="0"/>
    <s v="INDIVIDUAL"/>
    <n v="3200"/>
    <n v="3200"/>
    <n v="3200"/>
    <m/>
    <n v="0"/>
    <n v="4752"/>
    <n v="4752"/>
    <n v="3200"/>
    <n v="9"/>
    <n v="1552"/>
    <n v="0"/>
    <n v="0"/>
    <n v="0"/>
    <n v="4752"/>
  </r>
  <r>
    <s v="BR"/>
    <s v="0010XLG30210"/>
    <x v="1"/>
    <s v="10513"/>
    <s v="GOVIND KUMAR"/>
    <s v="209"/>
    <s v="DBS"/>
    <x v="79"/>
    <s v="SC"/>
    <s v="950054"/>
    <s v="SITAMARHI"/>
    <s v="30211"/>
    <s v="Ishaan Reddy"/>
    <s v="NO"/>
    <s v="27-01-2020"/>
    <n v="13"/>
    <x v="0"/>
    <x v="0"/>
    <s v="SAURABH MISHRA"/>
    <s v="01-01-1971"/>
    <s v=""/>
    <s v="29-11-2018"/>
    <x v="3"/>
    <x v="0"/>
    <s v="RENT"/>
    <x v="5"/>
    <s v="No"/>
    <s v="09-03-2020"/>
    <x v="0"/>
    <x v="2"/>
    <s v="A2"/>
    <s v="JLG35K"/>
    <s v="Home Loan"/>
    <s v="PATNA"/>
    <x v="1"/>
    <x v="0"/>
    <s v="BR"/>
    <s v="BIHAR"/>
    <s v="No"/>
    <x v="0"/>
    <x v="0"/>
    <n v="47"/>
    <s v="0"/>
    <s v="INDIVIDUAL"/>
    <n v="4025"/>
    <n v="4025"/>
    <n v="4025"/>
    <m/>
    <n v="0"/>
    <n v="4330"/>
    <n v="4330"/>
    <n v="4025"/>
    <n v="9"/>
    <n v="305"/>
    <n v="0"/>
    <n v="0"/>
    <n v="0"/>
    <n v="4330"/>
  </r>
  <r>
    <s v="BR"/>
    <s v="0010XLG30217"/>
    <x v="1"/>
    <s v="10513"/>
    <s v="GOVIND KUMAR"/>
    <s v="209"/>
    <s v="DBS"/>
    <x v="79"/>
    <s v="SC"/>
    <s v="950112"/>
    <s v="SITAMARHI"/>
    <s v="30218"/>
    <s v="Nisha Chopra"/>
    <s v="NO"/>
    <s v="30-12-2019"/>
    <n v="18"/>
    <x v="0"/>
    <x v="0"/>
    <s v="AMAN KUMAR GIRI"/>
    <s v="01-01-1964"/>
    <s v=""/>
    <s v="15-06-2018"/>
    <x v="3"/>
    <x v="0"/>
    <s v="RENT"/>
    <x v="5"/>
    <s v="No"/>
    <s v="10-03-2020"/>
    <x v="0"/>
    <x v="5"/>
    <s v="D5"/>
    <s v="JLG30K"/>
    <s v="Home Loan"/>
    <s v="PATNA"/>
    <x v="1"/>
    <x v="0"/>
    <s v="BR"/>
    <s v="BIHAR"/>
    <s v="No"/>
    <x v="0"/>
    <x v="0"/>
    <n v="54"/>
    <s v="0"/>
    <s v="INDIVIDUAL"/>
    <n v="10000"/>
    <n v="10000"/>
    <n v="10000"/>
    <m/>
    <n v="0"/>
    <n v="11336"/>
    <n v="11336"/>
    <n v="10000"/>
    <n v="9"/>
    <n v="1321"/>
    <n v="15"/>
    <n v="0"/>
    <n v="0"/>
    <n v="11321"/>
  </r>
  <r>
    <s v="BR"/>
    <s v="0010XLG30219"/>
    <x v="1"/>
    <s v="10513"/>
    <s v="GOVIND KUMAR"/>
    <s v="209"/>
    <s v="DBS"/>
    <x v="79"/>
    <s v="SC"/>
    <s v="950262"/>
    <s v="SITAMARHI"/>
    <s v="30220"/>
    <s v="Aditya Nair"/>
    <s v="NO"/>
    <s v="20-01-2020"/>
    <n v="13"/>
    <x v="0"/>
    <x v="0"/>
    <s v="SAURABH MISHRA"/>
    <s v="01-01-1968"/>
    <s v=""/>
    <s v="20-12-2018"/>
    <x v="3"/>
    <x v="0"/>
    <s v="OWN"/>
    <x v="5"/>
    <s v="No"/>
    <s v="13-03-2020"/>
    <x v="0"/>
    <x v="2"/>
    <s v="A5"/>
    <s v="JLG35K"/>
    <s v="Home Loan"/>
    <s v="PATNA"/>
    <x v="1"/>
    <x v="1"/>
    <s v="BR"/>
    <s v="BIHAR"/>
    <s v="No"/>
    <x v="0"/>
    <x v="0"/>
    <n v="50"/>
    <s v="0"/>
    <s v="INDIVIDUAL"/>
    <n v="14400"/>
    <n v="14400"/>
    <n v="14200"/>
    <m/>
    <n v="0"/>
    <n v="16155"/>
    <n v="15931"/>
    <n v="14400"/>
    <n v="9"/>
    <n v="1755"/>
    <n v="0"/>
    <n v="0"/>
    <n v="0"/>
    <n v="16155"/>
  </r>
  <r>
    <s v="BR"/>
    <s v="0010XLG30086"/>
    <x v="1"/>
    <s v="11303"/>
    <s v="ASHUTOSH KUMAR SUMAN"/>
    <s v="209"/>
    <s v="DBS"/>
    <x v="65"/>
    <s v="SC"/>
    <s v="350328"/>
    <s v="MUZAFFARPUR"/>
    <s v="30087"/>
    <s v="Kavya Mehta"/>
    <s v="NO"/>
    <s v="18-02-2020"/>
    <n v="21"/>
    <x v="0"/>
    <x v="0"/>
    <s v="Sonu Kumar Giri"/>
    <s v="01-01-1971"/>
    <s v="Sonu Kumar Giri"/>
    <s v="27-04-2018"/>
    <x v="3"/>
    <x v="0"/>
    <s v="RENT"/>
    <x v="5"/>
    <s v="No"/>
    <s v="04-03-2020"/>
    <x v="0"/>
    <x v="0"/>
    <s v="C3"/>
    <s v="JLG30K"/>
    <s v="Business"/>
    <s v="PATNA"/>
    <x v="1"/>
    <x v="1"/>
    <s v="BR"/>
    <s v="BIHAR"/>
    <s v="Yes"/>
    <x v="0"/>
    <x v="0"/>
    <n v="47"/>
    <s v="0"/>
    <s v="INDIVIDUAL"/>
    <n v="12000"/>
    <n v="12000"/>
    <n v="12000"/>
    <m/>
    <n v="0"/>
    <n v="14762"/>
    <n v="14762"/>
    <n v="12000"/>
    <n v="9"/>
    <n v="2762"/>
    <n v="0"/>
    <n v="0"/>
    <n v="0"/>
    <n v="14762"/>
  </r>
  <r>
    <s v="BR"/>
    <s v="0010XLG30103"/>
    <x v="1"/>
    <s v="11303"/>
    <s v="ASHUTOSH KUMAR SUMAN"/>
    <s v="209"/>
    <s v="DBS"/>
    <x v="65"/>
    <s v="SC"/>
    <s v="350438"/>
    <s v="MUZAFFARPUR"/>
    <s v="30104"/>
    <s v="Aditya Sharma"/>
    <s v="NO"/>
    <s v="27-09-2019"/>
    <n v="14"/>
    <x v="0"/>
    <x v="0"/>
    <s v="SHYAMBABU"/>
    <s v="01-01-1970"/>
    <s v="Md. Shah Jahan"/>
    <s v="28-06-2018"/>
    <x v="3"/>
    <x v="0"/>
    <s v="RENT"/>
    <x v="5"/>
    <s v="No"/>
    <s v="06-03-2020"/>
    <x v="0"/>
    <x v="5"/>
    <s v="D4"/>
    <s v="JLG30K"/>
    <s v="Business"/>
    <s v="PATNA"/>
    <x v="1"/>
    <x v="1"/>
    <s v="BR"/>
    <s v="BIHAR"/>
    <s v="Yes"/>
    <x v="1"/>
    <x v="0"/>
    <n v="48"/>
    <s v="1"/>
    <s v="INDIVIDUAL"/>
    <n v="3600"/>
    <n v="3600"/>
    <n v="3600"/>
    <m/>
    <n v="0"/>
    <n v="4508"/>
    <n v="4508"/>
    <n v="3600"/>
    <n v="9"/>
    <n v="908"/>
    <n v="0"/>
    <n v="0"/>
    <n v="0"/>
    <n v="4508"/>
  </r>
  <r>
    <s v="BR"/>
    <s v="0010XLG30078"/>
    <x v="1"/>
    <s v="11867"/>
    <s v="VIKRANT KUMAR VICKY"/>
    <s v="209"/>
    <s v="DBS"/>
    <x v="38"/>
    <s v="SC"/>
    <s v="380166"/>
    <s v="CHHAPRA"/>
    <s v="30079"/>
    <s v="Ishaan Malhotra"/>
    <s v="NO"/>
    <s v="10-12-2019"/>
    <n v="19"/>
    <x v="0"/>
    <x v="0"/>
    <s v="KUNDAN KUMAR"/>
    <s v="01-01-1965"/>
    <s v="KOMAL KUMARI"/>
    <s v="09-05-2018"/>
    <x v="3"/>
    <x v="0"/>
    <s v="MORTGAGE"/>
    <x v="5"/>
    <s v="No"/>
    <s v="11-03-2020"/>
    <x v="0"/>
    <x v="0"/>
    <s v="C1"/>
    <s v="JLG30K"/>
    <s v="Business"/>
    <s v="PATNA"/>
    <x v="1"/>
    <x v="2"/>
    <s v="BR"/>
    <s v="BIHAR"/>
    <s v="Yes"/>
    <x v="1"/>
    <x v="0"/>
    <n v="53"/>
    <s v="1"/>
    <s v="INDIVIDUAL"/>
    <n v="6450"/>
    <n v="6450"/>
    <n v="6450"/>
    <m/>
    <n v="0"/>
    <n v="7827"/>
    <n v="7827"/>
    <n v="6450"/>
    <n v="9"/>
    <n v="1377"/>
    <n v="0"/>
    <n v="0"/>
    <n v="0"/>
    <n v="7827"/>
  </r>
  <r>
    <s v="BR"/>
    <s v="0010XLG30114"/>
    <x v="1"/>
    <s v="11867"/>
    <s v="VIKRANT KUMAR VICKY"/>
    <s v="209"/>
    <s v="DBS"/>
    <x v="38"/>
    <s v="SC"/>
    <s v="380198"/>
    <s v="CHHAPRA"/>
    <s v="30115"/>
    <s v="Meera Sharma"/>
    <s v="NO"/>
    <s v="27-01-2020"/>
    <n v="19"/>
    <x v="0"/>
    <x v="0"/>
    <s v="Ajeet Kumar Rai"/>
    <s v="01-01-1965"/>
    <s v="RAMESH KUMAR"/>
    <s v="15-06-2018"/>
    <x v="3"/>
    <x v="0"/>
    <s v="MORTGAGE"/>
    <x v="5"/>
    <s v="No"/>
    <s v="06-03-2020"/>
    <x v="0"/>
    <x v="5"/>
    <s v="D2"/>
    <s v="JLG30K"/>
    <s v="Agriculture"/>
    <s v="PATNA"/>
    <x v="1"/>
    <x v="2"/>
    <s v="BR"/>
    <s v="BIHAR"/>
    <s v="Yes"/>
    <x v="0"/>
    <x v="0"/>
    <n v="53"/>
    <s v="0"/>
    <s v="INDIVIDUAL"/>
    <n v="18200"/>
    <n v="18200"/>
    <n v="18075"/>
    <m/>
    <n v="0"/>
    <n v="16529"/>
    <n v="16415"/>
    <n v="8876"/>
    <n v="5"/>
    <n v="6346"/>
    <n v="0"/>
    <n v="1307"/>
    <n v="13"/>
    <n v="15222"/>
  </r>
  <r>
    <s v="BR"/>
    <s v="0010XLG30169"/>
    <x v="1"/>
    <s v="11303"/>
    <s v="ASHUTOSH KUMAR SUMAN"/>
    <s v="209"/>
    <s v="DBS"/>
    <x v="65"/>
    <s v="SC"/>
    <s v="350468"/>
    <s v="MUZAFFARPUR"/>
    <s v="30170"/>
    <s v="Ishaan Reddy"/>
    <s v="NO"/>
    <s v="14-08-2019"/>
    <n v="13"/>
    <x v="0"/>
    <x v="0"/>
    <s v="SAURABH MISHRA"/>
    <s v="01-01-1965"/>
    <s v="SAURABH MISHRA"/>
    <s v="09-07-2018"/>
    <x v="3"/>
    <x v="0"/>
    <s v="OWN"/>
    <x v="5"/>
    <s v="No"/>
    <s v="04-03-2020"/>
    <x v="0"/>
    <x v="1"/>
    <s v="B4"/>
    <s v="JLG35K"/>
    <s v="Home Loan"/>
    <s v="PATNA"/>
    <x v="1"/>
    <x v="2"/>
    <s v="BR"/>
    <s v="BIHAR"/>
    <s v="Yes"/>
    <x v="0"/>
    <x v="0"/>
    <n v="53"/>
    <s v="0"/>
    <s v="INDIVIDUAL"/>
    <n v="10000"/>
    <n v="10000"/>
    <n v="9475"/>
    <m/>
    <n v="0"/>
    <n v="11840"/>
    <n v="11218"/>
    <n v="10000"/>
    <n v="6"/>
    <n v="1840"/>
    <n v="0"/>
    <n v="0"/>
    <n v="0"/>
    <n v="11840"/>
  </r>
  <r>
    <s v="BR"/>
    <s v="0010XLG30183"/>
    <x v="1"/>
    <s v="11867"/>
    <s v="VIKRANT KUMAR VICKY"/>
    <s v="209"/>
    <s v="DBS"/>
    <x v="38"/>
    <s v="SC"/>
    <s v="380023"/>
    <s v="CHHAPRA"/>
    <s v="30184"/>
    <s v="Ananya Malhotra"/>
    <s v="NO"/>
    <s v="22-08-2019"/>
    <n v="15"/>
    <x v="0"/>
    <x v="0"/>
    <s v="RAMESH KUMAR"/>
    <s v="01-01-1972"/>
    <s v="RAMESH KUMAR"/>
    <s v="03-05-2018"/>
    <x v="3"/>
    <x v="0"/>
    <s v="MORTGAGE"/>
    <x v="5"/>
    <s v="No"/>
    <s v="05-03-2020"/>
    <x v="0"/>
    <x v="3"/>
    <s v="E1"/>
    <s v="JLG30K"/>
    <s v="Home Loan"/>
    <s v="PATNA"/>
    <x v="1"/>
    <x v="0"/>
    <s v="BR"/>
    <s v="BIHAR"/>
    <s v="Yes"/>
    <x v="1"/>
    <x v="0"/>
    <n v="46"/>
    <s v="2"/>
    <s v="INDIVIDUAL"/>
    <n v="22000"/>
    <n v="18650"/>
    <n v="18625"/>
    <m/>
    <n v="0"/>
    <n v="14237"/>
    <n v="14218"/>
    <n v="2380"/>
    <n v="40"/>
    <n v="2648"/>
    <n v="0"/>
    <n v="9210"/>
    <n v="3225"/>
    <n v="5028"/>
  </r>
  <r>
    <s v="BR"/>
    <s v="0010XLG30181"/>
    <x v="1"/>
    <s v="11303"/>
    <s v="ASHUTOSH KUMAR SUMAN"/>
    <s v="209"/>
    <s v="DBS"/>
    <x v="65"/>
    <s v="SC"/>
    <s v="350521"/>
    <s v="MUZAFFARPUR"/>
    <s v="30182"/>
    <s v="Ishaan Mehta"/>
    <s v="NO"/>
    <s v="13-09-2019"/>
    <n v="12"/>
    <x v="0"/>
    <x v="0"/>
    <s v="VIKAS KUMAR RAM"/>
    <s v="01-01-1972"/>
    <s v="Anand Mohan Singh"/>
    <s v="21-08-2018"/>
    <x v="3"/>
    <x v="0"/>
    <s v="MORTGAGE"/>
    <x v="5"/>
    <s v="No"/>
    <s v="05-03-2020"/>
    <x v="0"/>
    <x v="1"/>
    <s v="B2"/>
    <s v="JLG35K"/>
    <s v="Home Loan"/>
    <s v="PATNA"/>
    <x v="1"/>
    <x v="2"/>
    <s v="BR"/>
    <s v="BIHAR"/>
    <s v="Yes"/>
    <x v="0"/>
    <x v="0"/>
    <n v="46"/>
    <s v="0"/>
    <s v="INDIVIDUAL"/>
    <n v="25000"/>
    <n v="25000"/>
    <n v="24737"/>
    <m/>
    <n v="0"/>
    <n v="29360"/>
    <n v="29016"/>
    <n v="25000"/>
    <n v="25"/>
    <n v="4360"/>
    <n v="0"/>
    <n v="0"/>
    <n v="0"/>
    <n v="29360"/>
  </r>
  <r>
    <s v="BR"/>
    <s v="0010XLG30141"/>
    <x v="1"/>
    <s v="11867"/>
    <s v="VIKRANT KUMAR VICKY"/>
    <s v="209"/>
    <s v="DBS"/>
    <x v="38"/>
    <s v="SC"/>
    <s v="380326"/>
    <s v="CHHAPRA"/>
    <s v="30142"/>
    <s v="Diya Chopra"/>
    <s v="NO"/>
    <s v="30-12-2019"/>
    <n v="15"/>
    <x v="0"/>
    <x v="0"/>
    <s v="FARUKH AHAMAD"/>
    <s v="01-01-1967"/>
    <s v="Ajeet Kumar Rai"/>
    <s v="20-09-2018"/>
    <x v="3"/>
    <x v="0"/>
    <s v="MORTGAGE"/>
    <x v="5"/>
    <s v="No"/>
    <s v="05-03-2020"/>
    <x v="0"/>
    <x v="0"/>
    <s v="C1"/>
    <s v="JLG30K"/>
    <s v="Home Loan"/>
    <s v="PATNA"/>
    <x v="1"/>
    <x v="0"/>
    <s v="BR"/>
    <s v="BIHAR"/>
    <s v="Yes"/>
    <x v="0"/>
    <x v="0"/>
    <n v="51"/>
    <s v="0"/>
    <s v="INDIVIDUAL"/>
    <n v="6000"/>
    <n v="6000"/>
    <n v="6000"/>
    <m/>
    <n v="0"/>
    <n v="7302"/>
    <n v="7302"/>
    <n v="6000"/>
    <n v="9"/>
    <n v="1302"/>
    <n v="0"/>
    <n v="0"/>
    <n v="0"/>
    <n v="7302"/>
  </r>
  <r>
    <s v="BR"/>
    <s v="0010XLG30182"/>
    <x v="1"/>
    <s v="11303"/>
    <s v="ASHUTOSH KUMAR SUMAN"/>
    <s v="209"/>
    <s v="DBS"/>
    <x v="65"/>
    <s v="SC"/>
    <s v="350521"/>
    <s v="MUZAFFARPUR"/>
    <s v="30183"/>
    <s v="Meera Malhotra"/>
    <s v="NO"/>
    <s v="13-09-2019"/>
    <n v="12"/>
    <x v="0"/>
    <x v="0"/>
    <s v="VIKAS KUMAR RAM"/>
    <s v="01-01-1967"/>
    <s v="Anand Mohan Singh"/>
    <s v="21-08-2018"/>
    <x v="3"/>
    <x v="0"/>
    <s v="RENT"/>
    <x v="5"/>
    <s v="No"/>
    <s v="05-03-2020"/>
    <x v="0"/>
    <x v="5"/>
    <s v="D1"/>
    <s v="JLG35K"/>
    <s v="Home Loan"/>
    <s v="PATNA"/>
    <x v="1"/>
    <x v="1"/>
    <s v="BR"/>
    <s v="BIHAR"/>
    <s v="Yes"/>
    <x v="0"/>
    <x v="0"/>
    <n v="51"/>
    <s v="0"/>
    <s v="INDIVIDUAL"/>
    <n v="1800"/>
    <n v="1800"/>
    <n v="1800"/>
    <m/>
    <n v="0"/>
    <n v="2221"/>
    <n v="2221"/>
    <n v="1800"/>
    <n v="9"/>
    <n v="421"/>
    <n v="0"/>
    <n v="0"/>
    <n v="0"/>
    <n v="2221"/>
  </r>
  <r>
    <s v="BR"/>
    <s v="0010XLG30184"/>
    <x v="1"/>
    <s v="11867"/>
    <s v="VIKRANT KUMAR VICKY"/>
    <s v="209"/>
    <s v="DBS"/>
    <x v="38"/>
    <s v="SC"/>
    <s v="380263"/>
    <s v="CHHAPRA"/>
    <s v="30185"/>
    <s v="Aarav Gupta"/>
    <s v="NO"/>
    <s v="24-02-2020"/>
    <n v="14"/>
    <x v="0"/>
    <x v="0"/>
    <s v="FARUKH AHAMAD"/>
    <s v="01-01-1970"/>
    <s v="RAMESH KUMAR"/>
    <s v="21-12-2018"/>
    <x v="3"/>
    <x v="0"/>
    <s v="MORTGAGE"/>
    <x v="5"/>
    <s v="No"/>
    <s v="06-03-2020"/>
    <x v="0"/>
    <x v="2"/>
    <s v="A4"/>
    <s v="JLG30K"/>
    <s v="Home Loan"/>
    <s v="PATNA"/>
    <x v="1"/>
    <x v="1"/>
    <s v="BR"/>
    <s v="BIHAR"/>
    <s v="Yes"/>
    <x v="1"/>
    <x v="0"/>
    <n v="48"/>
    <s v="1"/>
    <s v="INDIVIDUAL"/>
    <n v="6000"/>
    <n v="6000"/>
    <n v="5975"/>
    <m/>
    <n v="0"/>
    <n v="6720"/>
    <n v="6692"/>
    <n v="6000"/>
    <n v="46"/>
    <n v="720"/>
    <n v="0"/>
    <n v="0"/>
    <n v="0"/>
    <n v="6720"/>
  </r>
  <r>
    <s v="BR"/>
    <s v="0010XLG30142"/>
    <x v="1"/>
    <s v="11867"/>
    <s v="VIKRANT KUMAR VICKY"/>
    <s v="209"/>
    <s v="DBS"/>
    <x v="38"/>
    <s v="SC"/>
    <s v="380291"/>
    <s v="CHHAPRA"/>
    <s v="30143"/>
    <s v="Nisha Chopra"/>
    <s v="NO"/>
    <s v="11-02-2020"/>
    <n v="15"/>
    <x v="0"/>
    <x v="0"/>
    <s v="MANOJ TIWARI"/>
    <s v="01-01-1969"/>
    <s v="MANOJ TIWARI"/>
    <s v="29-10-2018"/>
    <x v="3"/>
    <x v="0"/>
    <s v="RENT"/>
    <x v="5"/>
    <s v="No"/>
    <s v="09-03-2020"/>
    <x v="0"/>
    <x v="0"/>
    <s v="C3"/>
    <s v="JLG26K"/>
    <s v="Home Loan"/>
    <s v="PATNA"/>
    <x v="1"/>
    <x v="2"/>
    <s v="BR"/>
    <s v="BIHAR"/>
    <s v="Yes"/>
    <x v="0"/>
    <x v="0"/>
    <n v="49"/>
    <s v="0"/>
    <s v="INDIVIDUAL"/>
    <n v="24250"/>
    <n v="24250"/>
    <n v="23575"/>
    <m/>
    <n v="0"/>
    <n v="12426"/>
    <n v="12089"/>
    <n v="8874"/>
    <n v="46"/>
    <n v="3552"/>
    <n v="0"/>
    <n v="0"/>
    <n v="0"/>
    <n v="12426"/>
  </r>
  <r>
    <s v="BR"/>
    <s v="0010XLG30155"/>
    <x v="1"/>
    <s v="11867"/>
    <s v="VIKRANT KUMAR VICKY"/>
    <s v="209"/>
    <s v="DBS"/>
    <x v="38"/>
    <s v="SC"/>
    <s v="380278"/>
    <s v="CHHAPRA"/>
    <s v="30156"/>
    <s v="Nisha Nair"/>
    <s v="NO"/>
    <s v="13-02-2020"/>
    <n v="17"/>
    <x v="0"/>
    <x v="0"/>
    <s v="MANOJ TIWARI"/>
    <s v="01-01-1969"/>
    <s v="Ajeet Kumar Rai"/>
    <s v="30-08-2018"/>
    <x v="3"/>
    <x v="0"/>
    <s v="MORTGAGE"/>
    <x v="5"/>
    <s v="No"/>
    <s v="12-03-2020"/>
    <x v="0"/>
    <x v="5"/>
    <s v="D2"/>
    <s v="JLG30K"/>
    <s v="Home Loan"/>
    <s v="PATNA"/>
    <x v="1"/>
    <x v="2"/>
    <s v="BR"/>
    <s v="BIHAR"/>
    <s v="Yes"/>
    <x v="0"/>
    <x v="0"/>
    <n v="49"/>
    <s v="0"/>
    <s v="INDIVIDUAL"/>
    <n v="15000"/>
    <n v="15000"/>
    <n v="14950"/>
    <m/>
    <n v="0"/>
    <n v="18776"/>
    <n v="18714"/>
    <n v="15000"/>
    <n v="61"/>
    <n v="3776"/>
    <n v="0"/>
    <n v="0"/>
    <n v="0"/>
    <n v="18776"/>
  </r>
  <r>
    <s v="BR"/>
    <s v="0010XLG30176"/>
    <x v="1"/>
    <s v="12248"/>
    <s v="PANKAJ UDAAS"/>
    <s v="209"/>
    <s v="DBS"/>
    <x v="75"/>
    <s v="SC"/>
    <s v="370250"/>
    <s v="BEGUSARAI"/>
    <s v="30177"/>
    <s v="Meera Patel"/>
    <s v="NO"/>
    <s v="28-11-2019"/>
    <n v="18"/>
    <x v="0"/>
    <x v="0"/>
    <s v="Ritesh Kumar"/>
    <s v="01-01-1966"/>
    <s v="Ritesh Kumar"/>
    <s v="24-05-2018"/>
    <x v="3"/>
    <x v="0"/>
    <s v="MORTGAGE"/>
    <x v="5"/>
    <s v="No"/>
    <s v="12-03-2020"/>
    <x v="0"/>
    <x v="1"/>
    <s v="B4"/>
    <s v="JLG35K"/>
    <s v="Home Loan"/>
    <s v="PATNA"/>
    <x v="1"/>
    <x v="2"/>
    <s v="BR"/>
    <s v="BIHAR"/>
    <s v="Yes"/>
    <x v="0"/>
    <x v="0"/>
    <n v="52"/>
    <s v="0"/>
    <s v="INDIVIDUAL"/>
    <n v="25000"/>
    <n v="25000"/>
    <n v="24750"/>
    <m/>
    <n v="0"/>
    <n v="29675"/>
    <n v="29378"/>
    <n v="25000"/>
    <n v="60"/>
    <n v="4675"/>
    <n v="0"/>
    <n v="0"/>
    <n v="0"/>
    <n v="29675"/>
  </r>
  <r>
    <s v="BR"/>
    <s v="0010XLG30179"/>
    <x v="1"/>
    <s v="11303"/>
    <s v="ASHUTOSH KUMAR SUMAN"/>
    <s v="209"/>
    <s v="DBS"/>
    <x v="65"/>
    <s v="SC"/>
    <s v="350400"/>
    <s v="MUZAFFARPUR"/>
    <s v="30180"/>
    <s v="Ishaan Patel"/>
    <s v="NO"/>
    <s v="04-10-2019"/>
    <n v="16"/>
    <x v="0"/>
    <x v="0"/>
    <s v="Sonu Kumar Giri"/>
    <s v="01-01-1969"/>
    <s v="Vishal Rai"/>
    <s v="31-05-2018"/>
    <x v="3"/>
    <x v="0"/>
    <s v="MORTGAGE"/>
    <x v="5"/>
    <s v="No"/>
    <s v="13-03-2020"/>
    <x v="0"/>
    <x v="0"/>
    <s v="C2"/>
    <s v="JLG30K"/>
    <s v="Home Loan"/>
    <s v="PATNA"/>
    <x v="1"/>
    <x v="2"/>
    <s v="BR"/>
    <s v="BIHAR"/>
    <s v="Yes"/>
    <x v="0"/>
    <x v="0"/>
    <n v="49"/>
    <s v="0"/>
    <s v="INDIVIDUAL"/>
    <n v="7000"/>
    <n v="7000"/>
    <n v="6975"/>
    <m/>
    <n v="0"/>
    <n v="8471"/>
    <n v="8441"/>
    <n v="7000"/>
    <n v="40"/>
    <n v="1471"/>
    <n v="0"/>
    <n v="0"/>
    <n v="0"/>
    <n v="8471"/>
  </r>
  <r>
    <s v="BR"/>
    <s v="0010XLG30236"/>
    <x v="1"/>
    <s v="10514"/>
    <s v="MANISH KUMAR MISHRA"/>
    <s v="209"/>
    <s v="DBS"/>
    <x v="88"/>
    <s v="SC"/>
    <s v="530051"/>
    <s v="Bettiah"/>
    <s v="30237"/>
    <s v="Meera Mehta"/>
    <s v="NO"/>
    <s v="24-02-2020"/>
    <n v="16"/>
    <x v="0"/>
    <x v="0"/>
    <s v="GUDDU KUMAR"/>
    <s v="01-01-1969"/>
    <s v="NISHANT KUMAR"/>
    <s v="27-09-2018"/>
    <x v="3"/>
    <x v="0"/>
    <s v="RENT"/>
    <x v="5"/>
    <s v="No"/>
    <s v="05-03-2020"/>
    <x v="0"/>
    <x v="1"/>
    <s v="B3"/>
    <s v="JLG35K"/>
    <s v="Services"/>
    <s v="PATNA"/>
    <x v="1"/>
    <x v="2"/>
    <s v="BR"/>
    <s v="BIHAR"/>
    <s v="Yes"/>
    <x v="0"/>
    <x v="0"/>
    <n v="49"/>
    <s v="0"/>
    <s v="INDIVIDUAL"/>
    <n v="16000"/>
    <n v="16000"/>
    <n v="15495"/>
    <m/>
    <n v="0"/>
    <n v="20235"/>
    <n v="19549"/>
    <n v="16000"/>
    <n v="33"/>
    <n v="4235"/>
    <n v="0"/>
    <n v="0"/>
    <n v="0"/>
    <n v="20235"/>
  </r>
  <r>
    <s v="CG"/>
    <s v="0010XLG30267"/>
    <x v="1"/>
    <s v="10776"/>
    <s v="SHILPA KOUSHAL"/>
    <s v="207"/>
    <s v="DBS"/>
    <x v="81"/>
    <s v="SC"/>
    <s v="310111"/>
    <s v="CHAMPA"/>
    <s v="30268"/>
    <s v="Diya Nair"/>
    <s v="NO"/>
    <s v="17-02-2020"/>
    <n v="20"/>
    <x v="0"/>
    <x v="0"/>
    <s v="VICKY SONI"/>
    <s v="01-01-1970"/>
    <s v="RAMSINGH"/>
    <s v="21-05-2018"/>
    <x v="3"/>
    <x v="0"/>
    <s v="RENT"/>
    <x v="5"/>
    <s v="No"/>
    <s v="09-03-2020"/>
    <x v="0"/>
    <x v="1"/>
    <s v="B5"/>
    <s v="JLG30K"/>
    <s v="Others"/>
    <s v="RAIPUR"/>
    <x v="1"/>
    <x v="0"/>
    <s v="CG"/>
    <s v="CHATTISGARH"/>
    <s v="Yes"/>
    <x v="0"/>
    <x v="0"/>
    <n v="48"/>
    <s v="0"/>
    <s v="INDIVIDUAL"/>
    <n v="7750"/>
    <n v="7750"/>
    <n v="7750"/>
    <m/>
    <n v="0"/>
    <n v="9249"/>
    <n v="9249"/>
    <n v="7750"/>
    <n v="13"/>
    <n v="1499"/>
    <n v="0"/>
    <n v="0"/>
    <n v="0"/>
    <n v="9249"/>
  </r>
  <r>
    <s v="CG"/>
    <s v="0010XLG67601"/>
    <x v="1"/>
    <s v="11563"/>
    <s v="CHANDAN KUMAR MAURYA"/>
    <s v="207"/>
    <s v="DBS"/>
    <x v="66"/>
    <s v="SC"/>
    <s v="320153"/>
    <s v="RAIGARH"/>
    <s v="67602"/>
    <s v="Ananya Nair"/>
    <s v="NO"/>
    <s v="21-06-2019"/>
    <n v="13"/>
    <x v="0"/>
    <x v="0"/>
    <s v="GAOKARAN"/>
    <s v="23-07-1970"/>
    <s v="GAOKARAN"/>
    <s v="04-05-2018"/>
    <x v="3"/>
    <x v="0"/>
    <s v="MORTGAGE"/>
    <x v="5"/>
    <s v="No"/>
    <s v="06-03-2020"/>
    <x v="0"/>
    <x v="0"/>
    <s v="C3"/>
    <s v="JLG30K"/>
    <s v="Services"/>
    <s v="RAIPUR"/>
    <x v="1"/>
    <x v="2"/>
    <s v="CG"/>
    <s v="CHATTISGARH"/>
    <s v="Yes"/>
    <x v="0"/>
    <x v="0"/>
    <n v="48"/>
    <s v="0"/>
    <s v="INDIVIDUAL"/>
    <n v="6000"/>
    <n v="6000"/>
    <n v="6000"/>
    <m/>
    <n v="0"/>
    <n v="8271"/>
    <n v="8271"/>
    <n v="6000"/>
    <n v="57"/>
    <n v="2271"/>
    <n v="0"/>
    <n v="0"/>
    <n v="0"/>
    <n v="8271"/>
  </r>
  <r>
    <s v="CG"/>
    <s v="0010XLG30277"/>
    <x v="1"/>
    <s v="10886"/>
    <s v="MANISH KUMAR DWIVEDI"/>
    <s v="207"/>
    <s v="DBS"/>
    <x v="8"/>
    <s v="SC"/>
    <s v="240196"/>
    <s v="BILASPUR"/>
    <s v="30278"/>
    <s v="Meera Mehta"/>
    <s v="NO"/>
    <s v="15-07-2019"/>
    <n v="14"/>
    <x v="0"/>
    <x v="0"/>
    <s v="SANJAY KUMAR SHRIVAS"/>
    <s v="01-01-1967"/>
    <s v="RAJESH  KUMAR"/>
    <s v="23-04-2018"/>
    <x v="3"/>
    <x v="0"/>
    <s v="RENT"/>
    <x v="5"/>
    <s v="No"/>
    <s v="10-03-2020"/>
    <x v="0"/>
    <x v="5"/>
    <s v="D5"/>
    <s v="JLG30K"/>
    <s v="Services"/>
    <s v="RAIPUR"/>
    <x v="1"/>
    <x v="0"/>
    <s v="CG"/>
    <s v="CHATTISGARH"/>
    <s v="Yes"/>
    <x v="0"/>
    <x v="0"/>
    <n v="51"/>
    <s v="0"/>
    <s v="INDIVIDUAL"/>
    <n v="8400"/>
    <n v="8400"/>
    <n v="8400"/>
    <m/>
    <n v="0"/>
    <n v="10285"/>
    <n v="10285"/>
    <n v="8400"/>
    <n v="6"/>
    <n v="1885"/>
    <n v="0"/>
    <n v="0"/>
    <n v="0"/>
    <n v="10285"/>
  </r>
  <r>
    <s v="UP"/>
    <s v="0010XLG30292"/>
    <x v="1"/>
    <s v="10905"/>
    <s v="SANGITA CHAUHAN"/>
    <s v="176"/>
    <s v="DBS"/>
    <x v="58"/>
    <s v="SC"/>
    <s v="290174"/>
    <s v="AZAMGARH"/>
    <s v="30293"/>
    <s v="Aditya Chopra"/>
    <s v="NO"/>
    <s v="29-07-2019"/>
    <n v="14"/>
    <x v="0"/>
    <x v="0"/>
    <s v="SHABNAM KUMARI"/>
    <s v="01-01-1972"/>
    <s v="SHABNAM KUMARI"/>
    <s v="21-05-2018"/>
    <x v="3"/>
    <x v="0"/>
    <s v="RENT"/>
    <x v="5"/>
    <s v="No"/>
    <s v="09-03-2020"/>
    <x v="0"/>
    <x v="5"/>
    <s v="D2"/>
    <s v="JLG30K"/>
    <s v="Agriculture"/>
    <s v="VARANASI"/>
    <x v="1"/>
    <x v="2"/>
    <s v="UP"/>
    <s v="UTTAR PRADESH"/>
    <s v="Yes"/>
    <x v="1"/>
    <x v="0"/>
    <n v="46"/>
    <s v="1"/>
    <s v="INDIVIDUAL"/>
    <n v="15250"/>
    <n v="15250"/>
    <n v="15225"/>
    <m/>
    <n v="0"/>
    <n v="21836"/>
    <n v="21800"/>
    <n v="15250"/>
    <n v="1"/>
    <n v="6586"/>
    <n v="0"/>
    <n v="0"/>
    <n v="0"/>
    <n v="21836"/>
  </r>
  <r>
    <s v="UP"/>
    <s v="0010XLG67607"/>
    <x v="1"/>
    <s v="10436"/>
    <s v="RENU TIWARI"/>
    <s v="176"/>
    <s v="DBS"/>
    <x v="60"/>
    <s v="SC"/>
    <s v="280127"/>
    <s v="SULTANPUR"/>
    <s v="67608"/>
    <s v="Ananya Mehta"/>
    <s v="NO"/>
    <s v="08-03-2019"/>
    <n v="10"/>
    <x v="4"/>
    <x v="4"/>
    <s v="SANJU KUMARI"/>
    <s v="29-04-1964"/>
    <s v="SHASHIKALA KUMARI"/>
    <s v="23-04-2018"/>
    <x v="3"/>
    <x v="0"/>
    <s v="MORTGAGE"/>
    <x v="5"/>
    <s v="No"/>
    <s v="10-03-2020"/>
    <x v="0"/>
    <x v="1"/>
    <s v="B4"/>
    <s v="JLG30K"/>
    <s v="Home Loan"/>
    <s v="VARANASI"/>
    <x v="1"/>
    <x v="2"/>
    <s v="UP"/>
    <s v="UTTAR PRADESH"/>
    <s v="Yes"/>
    <x v="0"/>
    <x v="0"/>
    <n v="54"/>
    <s v="0"/>
    <s v="INDIVIDUAL"/>
    <n v="10000"/>
    <n v="10000"/>
    <n v="9750"/>
    <m/>
    <n v="0"/>
    <n v="10467"/>
    <n v="10205"/>
    <n v="10000"/>
    <n v="5"/>
    <n v="467"/>
    <n v="0"/>
    <n v="0"/>
    <n v="0"/>
    <n v="10467"/>
  </r>
  <r>
    <s v="UP"/>
    <s v="0010XLG30310"/>
    <x v="1"/>
    <s v="10436"/>
    <s v="RENU TIWARI"/>
    <s v="176"/>
    <s v="DBS"/>
    <x v="60"/>
    <s v="SC"/>
    <s v="280110"/>
    <s v="SULTANPUR"/>
    <s v="30311"/>
    <s v="Nisha Chopra"/>
    <s v="NO"/>
    <s v="10-02-2020"/>
    <n v="21"/>
    <x v="0"/>
    <x v="0"/>
    <s v="NAMWAR"/>
    <s v="01-07-1967"/>
    <s v="RICHA MISHRA"/>
    <s v="20-04-2018"/>
    <x v="3"/>
    <x v="0"/>
    <s v="RENT"/>
    <x v="5"/>
    <s v="No"/>
    <s v="06-03-2020"/>
    <x v="0"/>
    <x v="1"/>
    <s v="B4"/>
    <s v="JLG30K"/>
    <s v="Others"/>
    <s v="VARANASI"/>
    <x v="1"/>
    <x v="1"/>
    <s v="UP"/>
    <s v="UTTAR PRADESH"/>
    <s v="Yes"/>
    <x v="0"/>
    <x v="0"/>
    <n v="51"/>
    <s v="0"/>
    <s v="INDIVIDUAL"/>
    <n v="8650"/>
    <n v="8650"/>
    <n v="8625"/>
    <m/>
    <n v="0"/>
    <n v="10173"/>
    <n v="10143"/>
    <n v="8650"/>
    <n v="9"/>
    <n v="1523"/>
    <n v="0"/>
    <n v="0"/>
    <n v="0"/>
    <n v="10173"/>
  </r>
  <r>
    <s v="OR"/>
    <s v="0010XLG52398"/>
    <x v="1"/>
    <s v="12061"/>
    <s v="PINAKAPANI KANUNGO"/>
    <s v="107"/>
    <s v="DBS"/>
    <x v="30"/>
    <s v="SC"/>
    <s v="630133"/>
    <s v="CUTTACK"/>
    <s v="52399"/>
    <s v="Diya Patel"/>
    <s v="NO"/>
    <s v="08-04-2019"/>
    <n v="0"/>
    <x v="1"/>
    <x v="1"/>
    <s v="BISHNUPRIYA NAYAK"/>
    <s v="01-01-1970"/>
    <s v="BISHNUPRIYA NAYAK"/>
    <s v="31-03-2019"/>
    <x v="3"/>
    <x v="0"/>
    <s v="RENT"/>
    <x v="1"/>
    <s v="No"/>
    <s v="03-03-2020"/>
    <x v="0"/>
    <x v="1"/>
    <s v="B1"/>
    <s v="JLG35K"/>
    <s v="Agriculture"/>
    <s v="BHUBANESWAR"/>
    <x v="1"/>
    <x v="0"/>
    <s v="OR"/>
    <s v="ODISHA"/>
    <s v="Yes"/>
    <x v="0"/>
    <x v="0"/>
    <n v="49"/>
    <s v="0"/>
    <s v="INDIVIDUAL"/>
    <n v="25000"/>
    <n v="25000"/>
    <n v="24761"/>
    <m/>
    <n v="0"/>
    <n v="29203"/>
    <n v="28890"/>
    <n v="25000"/>
    <n v="29"/>
    <n v="4203"/>
    <n v="0"/>
    <n v="0"/>
    <n v="0"/>
    <n v="29203"/>
  </r>
  <r>
    <s v="AS"/>
    <s v="0010XLG67609"/>
    <x v="1"/>
    <s v="10961"/>
    <s v="NAYAN JYOTI SARMAH"/>
    <s v="208"/>
    <s v="DBS"/>
    <x v="31"/>
    <s v="SC"/>
    <s v="570179"/>
    <s v="Mangaldoi"/>
    <s v="67610"/>
    <s v="Ananya Reddy"/>
    <s v="NO"/>
    <s v="24-02-2020"/>
    <n v="11"/>
    <x v="0"/>
    <x v="0"/>
    <s v="CHANAKYA RABHA"/>
    <s v="11-02-1973"/>
    <s v="CHANAKYA RABHA"/>
    <s v="13-03-2019"/>
    <x v="3"/>
    <x v="0"/>
    <s v="RENT"/>
    <x v="1"/>
    <s v="No"/>
    <s v="03-03-2020"/>
    <x v="0"/>
    <x v="6"/>
    <s v="G2"/>
    <s v="JLG35K"/>
    <s v="Home Loan"/>
    <s v="GUWAAHATI"/>
    <x v="1"/>
    <x v="2"/>
    <s v="AS"/>
    <s v="ASSAM"/>
    <s v="Yes"/>
    <x v="0"/>
    <x v="0"/>
    <n v="46"/>
    <s v="0"/>
    <s v="INDIVIDUAL"/>
    <n v="25000"/>
    <n v="25000"/>
    <n v="24950"/>
    <m/>
    <n v="0"/>
    <n v="28835"/>
    <n v="28777"/>
    <n v="25000"/>
    <n v="18"/>
    <n v="3835"/>
    <n v="0"/>
    <n v="0"/>
    <n v="0"/>
    <n v="28835"/>
  </r>
  <r>
    <s v="AS"/>
    <s v="0010XLG30321"/>
    <x v="1"/>
    <s v="11955"/>
    <s v="LEKHAN KONWAR"/>
    <s v="208"/>
    <s v="DBS"/>
    <x v="46"/>
    <s v="SC"/>
    <s v="560040"/>
    <s v="Guwahati"/>
    <s v="30322"/>
    <s v="Vivaan Nair"/>
    <s v="NO"/>
    <s v="06-12-2018"/>
    <n v="3"/>
    <x v="1"/>
    <x v="1"/>
    <s v="PRIYANKA DEKA"/>
    <s v="01-01-1970"/>
    <s v="AZMIRUL HOQUE"/>
    <s v="05-09-2018"/>
    <x v="3"/>
    <x v="0"/>
    <s v="RENT"/>
    <x v="1"/>
    <s v="No"/>
    <s v="04-03-2020"/>
    <x v="0"/>
    <x v="1"/>
    <s v="B4"/>
    <s v="JLG30K"/>
    <s v="Others"/>
    <s v="GUWAAHATI"/>
    <x v="1"/>
    <x v="1"/>
    <s v="AS"/>
    <s v="ASSAM"/>
    <s v="Yes"/>
    <x v="0"/>
    <x v="0"/>
    <n v="48"/>
    <s v="0"/>
    <s v="INDIVIDUAL"/>
    <n v="8500"/>
    <n v="8500"/>
    <n v="7769"/>
    <m/>
    <n v="0"/>
    <n v="3361"/>
    <n v="3327"/>
    <n v="2289"/>
    <n v="21"/>
    <n v="785"/>
    <n v="0"/>
    <n v="287"/>
    <n v="3"/>
    <n v="3074"/>
  </r>
  <r>
    <s v="WB"/>
    <s v="0010XLG30325"/>
    <x v="1"/>
    <s v="12361"/>
    <s v="RITESH KUMAR SINHA"/>
    <s v="201"/>
    <s v="DBS"/>
    <x v="36"/>
    <s v="SC"/>
    <s v="650022"/>
    <s v="HABRA"/>
    <s v="30326"/>
    <s v="Ishaan Joshi"/>
    <s v="NO"/>
    <s v="16-10-2019"/>
    <n v="12"/>
    <x v="0"/>
    <x v="0"/>
    <s v="Kunal Sardar"/>
    <s v="01-01-1965"/>
    <s v="Kunal Sardar"/>
    <s v="18-09-2018"/>
    <x v="3"/>
    <x v="0"/>
    <s v="MORTGAGE"/>
    <x v="1"/>
    <s v="No"/>
    <s v="04-03-2020"/>
    <x v="0"/>
    <x v="1"/>
    <s v="B2"/>
    <s v="JLG30K"/>
    <s v="Services"/>
    <s v="HOWRAH"/>
    <x v="1"/>
    <x v="0"/>
    <s v="WB"/>
    <s v="WEST BENGAL"/>
    <s v="Yes"/>
    <x v="0"/>
    <x v="0"/>
    <n v="53"/>
    <s v="0"/>
    <s v="INDIVIDUAL"/>
    <n v="20000"/>
    <n v="20000"/>
    <n v="19850"/>
    <m/>
    <n v="0"/>
    <n v="23176"/>
    <n v="23003"/>
    <n v="20000"/>
    <n v="122"/>
    <n v="3176"/>
    <n v="0"/>
    <n v="0"/>
    <n v="0"/>
    <n v="23176"/>
  </r>
  <r>
    <s v="HR"/>
    <s v="0010XLG30337"/>
    <x v="1"/>
    <s v="10282"/>
    <s v="NAIM ALI"/>
    <s v="206"/>
    <s v="DBS"/>
    <x v="19"/>
    <s v="SC"/>
    <s v="50142"/>
    <s v="KARNAL"/>
    <s v="30338"/>
    <s v="Diya Joshi"/>
    <s v="NO"/>
    <s v="19-02-2020"/>
    <n v="10"/>
    <x v="4"/>
    <x v="4"/>
    <s v="MANISH KUMAR"/>
    <s v="01-01-1970"/>
    <s v="JITENDRA SINGH"/>
    <s v="29-03-2019"/>
    <x v="3"/>
    <x v="0"/>
    <s v="RENT"/>
    <x v="1"/>
    <s v="No"/>
    <s v="05-03-2020"/>
    <x v="0"/>
    <x v="0"/>
    <s v="C3"/>
    <s v="JLG30K"/>
    <s v="Home Loan"/>
    <s v="KARNAL"/>
    <x v="1"/>
    <x v="2"/>
    <s v="HR"/>
    <s v="HARYANA"/>
    <s v="Yes"/>
    <x v="0"/>
    <x v="0"/>
    <n v="49"/>
    <s v="0"/>
    <s v="INDIVIDUAL"/>
    <n v="6000"/>
    <n v="6000"/>
    <n v="6000"/>
    <m/>
    <n v="0"/>
    <n v="7381"/>
    <n v="7381"/>
    <n v="6000"/>
    <n v="21"/>
    <n v="1381"/>
    <n v="0"/>
    <n v="0"/>
    <n v="0"/>
    <n v="7381"/>
  </r>
  <r>
    <s v="BR"/>
    <s v="0010XLG30353"/>
    <x v="1"/>
    <s v="10827"/>
    <s v="AJEET KUMAR PANDEY"/>
    <s v="209"/>
    <s v="DBS"/>
    <x v="20"/>
    <s v="SC"/>
    <s v="790003"/>
    <s v="SIWAN"/>
    <s v="30354"/>
    <s v="Diya Malhotra"/>
    <s v="NO"/>
    <s v="11-02-2020"/>
    <n v="13"/>
    <x v="0"/>
    <x v="0"/>
    <s v="VIKRAM SINGH"/>
    <s v="01-01-1972"/>
    <s v="BALMIKI YADAV"/>
    <s v="14-12-2018"/>
    <x v="3"/>
    <x v="0"/>
    <s v="RENT"/>
    <x v="1"/>
    <s v="No"/>
    <s v="10-03-2020"/>
    <x v="0"/>
    <x v="5"/>
    <s v="D2"/>
    <s v="JLG30K"/>
    <s v="Home Loan"/>
    <s v="PATNA"/>
    <x v="1"/>
    <x v="1"/>
    <s v="BR"/>
    <s v="BIHAR"/>
    <s v="Yes"/>
    <x v="0"/>
    <x v="0"/>
    <n v="46"/>
    <s v="0"/>
    <s v="INDIVIDUAL"/>
    <n v="1550"/>
    <n v="1550"/>
    <n v="1550"/>
    <m/>
    <n v="0"/>
    <n v="1940"/>
    <n v="1940"/>
    <n v="1550"/>
    <n v="121"/>
    <n v="390"/>
    <n v="0"/>
    <n v="0"/>
    <n v="0"/>
    <n v="1940"/>
  </r>
  <r>
    <s v="BR"/>
    <s v="0010XLG30356"/>
    <x v="1"/>
    <s v="11303"/>
    <s v="ASHUTOSH KUMAR SUMAN"/>
    <s v="209"/>
    <s v="DBS"/>
    <x v="65"/>
    <s v="SC"/>
    <s v="950112"/>
    <s v="MUZAFFARPUR"/>
    <s v="30357"/>
    <s v="Nisha Joshi"/>
    <s v="NO"/>
    <s v="02-01-2019"/>
    <n v="6"/>
    <x v="4"/>
    <x v="4"/>
    <s v="SAURABH MISHRA"/>
    <s v="01-01-1968"/>
    <s v="SAURABH MISHRA"/>
    <s v="15-06-2018"/>
    <x v="3"/>
    <x v="0"/>
    <s v="MORTGAGE"/>
    <x v="1"/>
    <s v="No"/>
    <s v="10-03-2020"/>
    <x v="0"/>
    <x v="5"/>
    <s v="D4"/>
    <s v="JLG30K"/>
    <s v="Home Loan"/>
    <s v="PATNA"/>
    <x v="1"/>
    <x v="2"/>
    <s v="BR"/>
    <s v="BIHAR"/>
    <s v="Yes"/>
    <x v="0"/>
    <x v="0"/>
    <n v="50"/>
    <s v="0"/>
    <s v="INDIVIDUAL"/>
    <n v="18250"/>
    <n v="18250"/>
    <n v="18250"/>
    <m/>
    <n v="0"/>
    <n v="25475"/>
    <n v="25475"/>
    <n v="18250"/>
    <n v="14"/>
    <n v="7225"/>
    <n v="0"/>
    <n v="0"/>
    <n v="0"/>
    <n v="25475"/>
  </r>
  <r>
    <s v="CG"/>
    <s v="0010XLG30366"/>
    <x v="1"/>
    <s v="10886"/>
    <s v="MANISH KUMAR DWIVEDI"/>
    <s v="207"/>
    <s v="DBS"/>
    <x v="8"/>
    <s v="SC"/>
    <s v="240417"/>
    <s v="BILASPUR"/>
    <s v="30367"/>
    <s v="Ishaan Verma"/>
    <s v="NO"/>
    <s v="25-01-2019"/>
    <n v="1"/>
    <x v="1"/>
    <x v="1"/>
    <s v="CHANDRAMA PASWAN"/>
    <s v="01-01-1968"/>
    <s v="CHANDRAMA PASWAN"/>
    <s v="24-12-2018"/>
    <x v="3"/>
    <x v="0"/>
    <s v="RENT"/>
    <x v="1"/>
    <s v="No"/>
    <s v="06-03-2020"/>
    <x v="0"/>
    <x v="5"/>
    <s v="D2"/>
    <s v="JLG30K"/>
    <s v="Trade"/>
    <s v="RAIPUR"/>
    <x v="1"/>
    <x v="0"/>
    <s v="CG"/>
    <s v="CHATTISGARH"/>
    <s v="Yes"/>
    <x v="0"/>
    <x v="0"/>
    <n v="50"/>
    <s v="0"/>
    <s v="INDIVIDUAL"/>
    <n v="4000"/>
    <n v="4000"/>
    <n v="4000"/>
    <m/>
    <n v="0"/>
    <n v="4876"/>
    <n v="4876"/>
    <n v="3181"/>
    <n v="14"/>
    <n v="1677"/>
    <n v="0"/>
    <n v="18"/>
    <n v="0"/>
    <n v="4858"/>
  </r>
  <r>
    <s v="UP"/>
    <s v="0010XLG30384"/>
    <x v="1"/>
    <s v="10161"/>
    <s v="RAM AVTAR"/>
    <s v="176"/>
    <s v="DBS"/>
    <x v="12"/>
    <s v="SC"/>
    <s v="980272"/>
    <s v="AGRA"/>
    <s v="30385"/>
    <s v="Laksh Malhotra"/>
    <s v="NO"/>
    <s v="06-07-2019"/>
    <n v="4"/>
    <x v="1"/>
    <x v="1"/>
    <s v="HEMANT KUMAR SHARMA"/>
    <s v="01-01-1969"/>
    <s v="HEMANT KUMAR SHARMA"/>
    <s v="25-02-2019"/>
    <x v="3"/>
    <x v="0"/>
    <s v="RENT"/>
    <x v="6"/>
    <s v="No"/>
    <s v="04-03-2020"/>
    <x v="0"/>
    <x v="0"/>
    <s v="C2"/>
    <s v="JLG35K"/>
    <s v="Home Loan"/>
    <s v="BULANDSHAHR"/>
    <x v="1"/>
    <x v="1"/>
    <s v="UP"/>
    <s v="UTTAR PRADESH"/>
    <s v="Yes"/>
    <x v="0"/>
    <x v="0"/>
    <n v="50"/>
    <s v="0"/>
    <s v="INDIVIDUAL"/>
    <n v="3200"/>
    <n v="3200"/>
    <n v="3200"/>
    <m/>
    <n v="0"/>
    <n v="4429"/>
    <n v="4429"/>
    <n v="3200"/>
    <n v="5"/>
    <n v="1229"/>
    <n v="0"/>
    <n v="0"/>
    <n v="0"/>
    <n v="4429"/>
  </r>
  <r>
    <s v="UP"/>
    <s v="0010XLG73658"/>
    <x v="1"/>
    <s v="10469"/>
    <s v="MANISH  PANDEY"/>
    <s v="176"/>
    <s v="DBS"/>
    <x v="3"/>
    <s v="SC"/>
    <s v="910225"/>
    <s v="MATHURA"/>
    <s v="73659"/>
    <s v="Laksh Chopra"/>
    <s v="NO"/>
    <s v="08-07-2019"/>
    <n v="4"/>
    <x v="1"/>
    <x v="1"/>
    <s v="NISHA  GANGWAR"/>
    <s v="01-01-1965"/>
    <s v="NISHA  GANGWAR"/>
    <s v="20-02-2019"/>
    <x v="3"/>
    <x v="0"/>
    <s v="MORTGAGE"/>
    <x v="6"/>
    <s v="No"/>
    <s v="11-03-2020"/>
    <x v="0"/>
    <x v="3"/>
    <s v="E3"/>
    <s v="JLG44K"/>
    <s v="Home Loan"/>
    <s v="BULANDSHAHR"/>
    <x v="1"/>
    <x v="2"/>
    <s v="UP"/>
    <s v="UTTAR PRADESH"/>
    <s v="Yes"/>
    <x v="1"/>
    <x v="0"/>
    <n v="54"/>
    <s v="1"/>
    <s v="INDIVIDUAL"/>
    <n v="15000"/>
    <n v="15000"/>
    <n v="15000"/>
    <m/>
    <n v="0"/>
    <n v="7111"/>
    <n v="7111"/>
    <n v="3446"/>
    <n v="8"/>
    <n v="3650"/>
    <n v="0"/>
    <n v="16"/>
    <n v="0"/>
    <n v="7096"/>
  </r>
  <r>
    <s v="UP"/>
    <s v="0010XLG30399"/>
    <x v="1"/>
    <s v="10161"/>
    <s v="RAM AVTAR"/>
    <s v="176"/>
    <s v="DBS"/>
    <x v="12"/>
    <s v="SC"/>
    <s v="980073"/>
    <s v="AGRA"/>
    <s v="30400"/>
    <s v="Laksh Verma"/>
    <s v="NO"/>
    <s v="29-06-2019"/>
    <n v="5"/>
    <x v="1"/>
    <x v="1"/>
    <s v="UPENDRA KUMAR SINGH"/>
    <s v="01-01-1970"/>
    <s v="UPENDRA KUMAR SINGH"/>
    <s v="31-12-2018"/>
    <x v="3"/>
    <x v="0"/>
    <s v="RENT"/>
    <x v="6"/>
    <s v="No"/>
    <s v="11-03-2020"/>
    <x v="0"/>
    <x v="5"/>
    <s v="D2"/>
    <s v="JLG35K"/>
    <s v="Production"/>
    <s v="BULANDSHAHR"/>
    <x v="1"/>
    <x v="1"/>
    <s v="UP"/>
    <s v="UTTAR PRADESH"/>
    <s v="Yes"/>
    <x v="0"/>
    <x v="0"/>
    <n v="48"/>
    <s v="0"/>
    <s v="INDIVIDUAL"/>
    <n v="4200"/>
    <n v="4200"/>
    <n v="4200"/>
    <m/>
    <n v="0"/>
    <n v="3911"/>
    <n v="3911"/>
    <n v="2109"/>
    <n v="35"/>
    <n v="1491"/>
    <n v="0"/>
    <n v="311"/>
    <n v="3"/>
    <n v="3600"/>
  </r>
  <r>
    <s v="UP"/>
    <s v="0010XLG67615"/>
    <x v="1"/>
    <s v="10161"/>
    <s v="RAM AVTAR"/>
    <s v="176"/>
    <s v="DBS"/>
    <x v="12"/>
    <s v="SC"/>
    <s v="980269"/>
    <s v="AGRA"/>
    <s v="67616"/>
    <s v="Ishaan Joshi"/>
    <s v="NO"/>
    <s v="06-07-2019"/>
    <n v="5"/>
    <x v="1"/>
    <x v="1"/>
    <s v="HEMANT KUMAR SHARMA"/>
    <s v="01-01-1966"/>
    <s v="HEMANT KUMAR SHARMA"/>
    <s v="28-01-2019"/>
    <x v="3"/>
    <x v="0"/>
    <s v="RENT"/>
    <x v="6"/>
    <s v="No"/>
    <s v="11-03-2020"/>
    <x v="0"/>
    <x v="0"/>
    <s v="C4"/>
    <s v="JLG35K"/>
    <s v="Production"/>
    <s v="BULANDSHAHR"/>
    <x v="1"/>
    <x v="1"/>
    <s v="UP"/>
    <s v="UTTAR PRADESH"/>
    <s v="Yes"/>
    <x v="0"/>
    <x v="0"/>
    <n v="53"/>
    <s v="0"/>
    <s v="INDIVIDUAL"/>
    <n v="2000"/>
    <n v="2000"/>
    <n v="2000"/>
    <m/>
    <n v="0"/>
    <n v="2024"/>
    <n v="2024"/>
    <n v="2000"/>
    <n v="21"/>
    <n v="24"/>
    <n v="0"/>
    <n v="0"/>
    <n v="0"/>
    <n v="2024"/>
  </r>
  <r>
    <s v="BR"/>
    <s v="0010XLG30426"/>
    <x v="1"/>
    <s v="11303"/>
    <s v="ASHUTOSH KUMAR SUMAN"/>
    <s v="209"/>
    <s v="DBS"/>
    <x v="65"/>
    <s v="SC"/>
    <s v="950009"/>
    <s v="MUZAFFARPUR"/>
    <s v="30427"/>
    <s v="Ananya Reddy"/>
    <s v="NO"/>
    <s v="29-06-2019"/>
    <n v="9"/>
    <x v="4"/>
    <x v="4"/>
    <s v="SAURABH MISHRA"/>
    <s v="01-01-1968"/>
    <s v="SAURABH MISHRA"/>
    <s v="10-09-2018"/>
    <x v="3"/>
    <x v="0"/>
    <s v="RENT"/>
    <x v="6"/>
    <s v="No"/>
    <s v="13-03-2020"/>
    <x v="0"/>
    <x v="3"/>
    <s v="E1"/>
    <s v="JLG35K"/>
    <s v="Business"/>
    <s v="PATNA"/>
    <x v="1"/>
    <x v="0"/>
    <s v="BR"/>
    <s v="BIHAR"/>
    <s v="Yes"/>
    <x v="0"/>
    <x v="0"/>
    <n v="50"/>
    <s v="0"/>
    <s v="INDIVIDUAL"/>
    <n v="15000"/>
    <n v="15000"/>
    <n v="14975"/>
    <m/>
    <n v="0"/>
    <n v="21624"/>
    <n v="21588"/>
    <n v="15000"/>
    <n v="39"/>
    <n v="6624"/>
    <n v="0"/>
    <n v="0"/>
    <n v="0"/>
    <n v="21624"/>
  </r>
  <r>
    <s v="BR"/>
    <s v="0010XLG30439"/>
    <x v="1"/>
    <s v="11303"/>
    <s v="ASHUTOSH KUMAR SUMAN"/>
    <s v="209"/>
    <s v="DBS"/>
    <x v="65"/>
    <s v="SC"/>
    <s v="950012"/>
    <s v="MUZAFFARPUR"/>
    <s v="30440"/>
    <s v="Kavya Malhotra"/>
    <s v="NO"/>
    <s v="06-07-2019"/>
    <n v="9"/>
    <x v="4"/>
    <x v="4"/>
    <s v="SAURABH MISHRA"/>
    <s v="01-01-1972"/>
    <s v="SAURABH MISHRA"/>
    <s v="25-09-2018"/>
    <x v="3"/>
    <x v="0"/>
    <s v="MORTGAGE"/>
    <x v="6"/>
    <s v="No"/>
    <s v="03-03-2020"/>
    <x v="0"/>
    <x v="3"/>
    <s v="E5"/>
    <s v="JLG35K"/>
    <s v="Agriculture"/>
    <s v="PATNA"/>
    <x v="1"/>
    <x v="0"/>
    <s v="BR"/>
    <s v="BIHAR"/>
    <s v="Yes"/>
    <x v="0"/>
    <x v="0"/>
    <n v="46"/>
    <s v="0"/>
    <s v="INDIVIDUAL"/>
    <n v="25000"/>
    <n v="25000"/>
    <n v="24975"/>
    <m/>
    <n v="0"/>
    <n v="29589"/>
    <n v="29560"/>
    <n v="11974"/>
    <n v="5"/>
    <n v="13615"/>
    <n v="0"/>
    <n v="4000"/>
    <n v="696"/>
    <n v="25589"/>
  </r>
  <r>
    <s v="BR"/>
    <s v="0010XLG30450"/>
    <x v="1"/>
    <s v="11303"/>
    <s v="ASHUTOSH KUMAR SUMAN"/>
    <s v="209"/>
    <s v="DBS"/>
    <x v="65"/>
    <s v="SC"/>
    <s v="950198"/>
    <s v="MUZAFFARPUR"/>
    <s v="30451"/>
    <s v="Laksh Sharma"/>
    <s v="NO"/>
    <s v="17-11-2019"/>
    <n v="10"/>
    <x v="4"/>
    <x v="4"/>
    <s v="SAURABH MISHRA"/>
    <s v="01-01-1965"/>
    <s v="SAURABH MISHRA"/>
    <s v="31-12-2018"/>
    <x v="3"/>
    <x v="0"/>
    <s v="RENT"/>
    <x v="6"/>
    <s v="No"/>
    <s v="03-03-2020"/>
    <x v="0"/>
    <x v="1"/>
    <s v="B5"/>
    <s v="JLG35K"/>
    <s v="Agriculture"/>
    <s v="PATNA"/>
    <x v="1"/>
    <x v="1"/>
    <s v="BR"/>
    <s v="BIHAR"/>
    <s v="Yes"/>
    <x v="0"/>
    <x v="0"/>
    <n v="53"/>
    <s v="0"/>
    <s v="INDIVIDUAL"/>
    <n v="2800"/>
    <n v="2800"/>
    <n v="2800"/>
    <m/>
    <n v="0"/>
    <n v="3342"/>
    <n v="3342"/>
    <n v="2800"/>
    <n v="6"/>
    <n v="542"/>
    <n v="0"/>
    <n v="0"/>
    <n v="0"/>
    <n v="3342"/>
  </r>
  <r>
    <s v="BR"/>
    <s v="0010XLG30443"/>
    <x v="1"/>
    <s v="10514"/>
    <s v="MANISH KUMAR MISHRA"/>
    <s v="209"/>
    <s v="DBS"/>
    <x v="78"/>
    <s v="SC"/>
    <s v="920141"/>
    <s v="SAMASTIPUR"/>
    <s v="30444"/>
    <s v="Aditya Nair"/>
    <s v="NO"/>
    <s v="06-07-2019"/>
    <n v="5"/>
    <x v="1"/>
    <x v="1"/>
    <s v="ROHIT PRASAD"/>
    <s v="01-01-1973"/>
    <s v="RAJU RANJAN RAY"/>
    <s v="22-01-2019"/>
    <x v="3"/>
    <x v="0"/>
    <s v="MORTGAGE"/>
    <x v="6"/>
    <s v="No"/>
    <s v="10-03-2020"/>
    <x v="0"/>
    <x v="1"/>
    <s v="B4"/>
    <s v="JLG30K"/>
    <s v="Agriculture"/>
    <s v="PATNA"/>
    <x v="1"/>
    <x v="2"/>
    <s v="BR"/>
    <s v="BIHAR"/>
    <s v="Yes"/>
    <x v="0"/>
    <x v="0"/>
    <n v="46"/>
    <s v="0"/>
    <s v="INDIVIDUAL"/>
    <n v="25000"/>
    <n v="25000"/>
    <n v="24950"/>
    <m/>
    <n v="0"/>
    <n v="4946"/>
    <n v="4937"/>
    <n v="2884"/>
    <n v="40"/>
    <n v="2063"/>
    <n v="0"/>
    <n v="0"/>
    <n v="0"/>
    <n v="4947"/>
  </r>
  <r>
    <s v="BR"/>
    <s v="0010XLG67620"/>
    <x v="1"/>
    <s v="11303"/>
    <s v="ASHUTOSH KUMAR SUMAN"/>
    <s v="209"/>
    <s v="DBS"/>
    <x v="65"/>
    <s v="SC"/>
    <s v="950143"/>
    <s v="MUZAFFARPUR"/>
    <s v="67621"/>
    <s v="Vivaan Nair"/>
    <s v="NO"/>
    <s v="06-07-2019"/>
    <n v="3"/>
    <x v="1"/>
    <x v="1"/>
    <s v="HARSH NANDAN KUMAR"/>
    <s v="01-01-1973"/>
    <s v="VIKAS KUMAR RAM"/>
    <s v="25-03-2019"/>
    <x v="3"/>
    <x v="0"/>
    <s v="RENT"/>
    <x v="6"/>
    <s v="No"/>
    <s v="13-03-2020"/>
    <x v="0"/>
    <x v="1"/>
    <s v="B3"/>
    <s v="JLG35K"/>
    <s v="Agriculture"/>
    <s v="PATNA"/>
    <x v="1"/>
    <x v="2"/>
    <s v="BR"/>
    <s v="BIHAR"/>
    <s v="Yes"/>
    <x v="0"/>
    <x v="0"/>
    <n v="46"/>
    <s v="0"/>
    <s v="INDIVIDUAL"/>
    <n v="14000"/>
    <n v="14000"/>
    <n v="13900"/>
    <m/>
    <n v="0"/>
    <n v="17266"/>
    <n v="17142"/>
    <n v="14000"/>
    <n v="25"/>
    <n v="3266"/>
    <n v="0"/>
    <n v="0"/>
    <n v="0"/>
    <n v="17266"/>
  </r>
  <r>
    <s v="BR"/>
    <s v="0010XLG30445"/>
    <x v="1"/>
    <s v="11303"/>
    <s v="ASHUTOSH KUMAR SUMAN"/>
    <s v="209"/>
    <s v="DBS"/>
    <x v="65"/>
    <s v="SC"/>
    <s v="950144"/>
    <s v="MUZAFFARPUR"/>
    <s v="30446"/>
    <s v="Diya Nair"/>
    <s v="NO"/>
    <s v="06-07-2019"/>
    <n v="3"/>
    <x v="1"/>
    <x v="1"/>
    <s v="HARSH NANDAN KUMAR"/>
    <s v="01-01-1970"/>
    <s v="HARSH NANDAN KUMAR"/>
    <s v="26-03-2019"/>
    <x v="3"/>
    <x v="0"/>
    <s v="MORTGAGE"/>
    <x v="6"/>
    <s v="No"/>
    <s v="13-03-2020"/>
    <x v="0"/>
    <x v="3"/>
    <s v="E2"/>
    <s v="JLG30K"/>
    <s v="Agriculture"/>
    <s v="PATNA"/>
    <x v="1"/>
    <x v="2"/>
    <s v="BR"/>
    <s v="BIHAR"/>
    <s v="Yes"/>
    <x v="0"/>
    <x v="0"/>
    <n v="49"/>
    <s v="0"/>
    <s v="INDIVIDUAL"/>
    <n v="19200"/>
    <n v="19200"/>
    <n v="19200"/>
    <m/>
    <n v="0"/>
    <n v="25499"/>
    <n v="25499"/>
    <n v="19200"/>
    <n v="9"/>
    <n v="6299"/>
    <n v="0"/>
    <n v="0"/>
    <n v="0"/>
    <n v="25499"/>
  </r>
  <r>
    <s v="BR"/>
    <s v="0010XLG30459"/>
    <x v="1"/>
    <s v="11303"/>
    <s v="ASHUTOSH KUMAR SUMAN"/>
    <s v="209"/>
    <s v="DBS"/>
    <x v="65"/>
    <s v="SC"/>
    <s v="950048"/>
    <s v="MUZAFFARPUR"/>
    <s v="30460"/>
    <s v="Vivaan Gupta"/>
    <s v="NO"/>
    <s v="06-07-2019"/>
    <n v="9"/>
    <x v="4"/>
    <x v="4"/>
    <s v="BECHAN YADAV"/>
    <s v="01-01-1971"/>
    <s v="SAURABH MISHRA"/>
    <s v="24-09-2018"/>
    <x v="3"/>
    <x v="0"/>
    <s v="RENT"/>
    <x v="6"/>
    <s v="No"/>
    <s v="10-03-2020"/>
    <x v="0"/>
    <x v="2"/>
    <s v="A5"/>
    <s v="JLG35K"/>
    <s v="Home Loan"/>
    <s v="PATNA"/>
    <x v="1"/>
    <x v="0"/>
    <s v="BR"/>
    <s v="BIHAR"/>
    <s v="Yes"/>
    <x v="0"/>
    <x v="0"/>
    <n v="47"/>
    <s v="0"/>
    <s v="INDIVIDUAL"/>
    <n v="10000"/>
    <n v="10000"/>
    <n v="10000"/>
    <m/>
    <n v="0"/>
    <n v="10066"/>
    <n v="10066"/>
    <n v="10000"/>
    <n v="9"/>
    <n v="66"/>
    <n v="0"/>
    <n v="0"/>
    <n v="0"/>
    <n v="10066"/>
  </r>
  <r>
    <s v="BR"/>
    <s v="0010XLG30484"/>
    <x v="1"/>
    <s v="11303"/>
    <s v="ASHUTOSH KUMAR SUMAN"/>
    <s v="209"/>
    <s v="DBS"/>
    <x v="65"/>
    <s v="SC"/>
    <s v="950041"/>
    <s v="MUZAFFARPUR"/>
    <s v="30485"/>
    <s v="Nisha Patel"/>
    <s v="NO"/>
    <s v="06-07-2019"/>
    <n v="9"/>
    <x v="4"/>
    <x v="4"/>
    <s v="VIKAS KUMAR RAM"/>
    <s v="01-01-1970"/>
    <s v="SAURABH MISHRA"/>
    <s v="11-09-2018"/>
    <x v="3"/>
    <x v="0"/>
    <s v="RENT"/>
    <x v="6"/>
    <s v="No"/>
    <s v="13-03-2020"/>
    <x v="0"/>
    <x v="3"/>
    <s v="E2"/>
    <s v="JLG35K"/>
    <s v="Home Loan"/>
    <s v="PATNA"/>
    <x v="1"/>
    <x v="1"/>
    <s v="BR"/>
    <s v="BIHAR"/>
    <s v="Yes"/>
    <x v="0"/>
    <x v="0"/>
    <n v="48"/>
    <s v="0"/>
    <s v="INDIVIDUAL"/>
    <n v="10000"/>
    <n v="10000"/>
    <n v="10000"/>
    <m/>
    <n v="0"/>
    <n v="14854"/>
    <n v="14854"/>
    <n v="10000"/>
    <n v="46"/>
    <n v="4854"/>
    <n v="0"/>
    <n v="0"/>
    <n v="0"/>
    <n v="14854"/>
  </r>
  <r>
    <s v="BR"/>
    <s v="0010XLG30519"/>
    <x v="1"/>
    <s v="11303"/>
    <s v="ASHUTOSH KUMAR SUMAN"/>
    <s v="209"/>
    <s v="DBS"/>
    <x v="65"/>
    <s v="SC"/>
    <s v="950082"/>
    <s v="MUZAFFARPUR"/>
    <s v="30520"/>
    <s v="Ananya Verma"/>
    <s v="NO"/>
    <s v="06-07-2019"/>
    <n v="3"/>
    <x v="1"/>
    <x v="1"/>
    <s v="Vishal Rai"/>
    <s v="01-01-1971"/>
    <s v="Vishal Rai"/>
    <s v="12-03-2019"/>
    <x v="3"/>
    <x v="0"/>
    <s v="MORTGAGE"/>
    <x v="6"/>
    <s v="No"/>
    <s v="13-03-2020"/>
    <x v="0"/>
    <x v="1"/>
    <s v="B2"/>
    <s v="JLG35K"/>
    <s v="Home Loan"/>
    <s v="PATNA"/>
    <x v="1"/>
    <x v="2"/>
    <s v="BR"/>
    <s v="BIHAR"/>
    <s v="Yes"/>
    <x v="0"/>
    <x v="0"/>
    <n v="48"/>
    <s v="0"/>
    <s v="INDIVIDUAL"/>
    <n v="13750"/>
    <n v="13750"/>
    <n v="13725"/>
    <m/>
    <n v="0"/>
    <n v="16148"/>
    <n v="16118"/>
    <n v="13750"/>
    <n v="46"/>
    <n v="2398"/>
    <n v="0"/>
    <n v="0"/>
    <n v="0"/>
    <n v="16148"/>
  </r>
  <r>
    <s v="BR"/>
    <s v="0010XLG30524"/>
    <x v="1"/>
    <s v="11303"/>
    <s v="ASHUTOSH KUMAR SUMAN"/>
    <s v="209"/>
    <s v="DBS"/>
    <x v="65"/>
    <s v="SC"/>
    <s v="950138"/>
    <s v="MUZAFFARPUR"/>
    <s v="30525"/>
    <s v="Meera Malhotra"/>
    <s v="NO"/>
    <s v="06-07-2019"/>
    <n v="4"/>
    <x v="1"/>
    <x v="1"/>
    <s v="VIKAS KUMAR RAM"/>
    <s v="01-01-1971"/>
    <s v="Anand Mohan Singh"/>
    <s v="18-02-2019"/>
    <x v="3"/>
    <x v="0"/>
    <s v="RENT"/>
    <x v="6"/>
    <s v="No"/>
    <s v="13-03-2020"/>
    <x v="0"/>
    <x v="0"/>
    <s v="C1"/>
    <s v="JLG35K"/>
    <s v="Home Loan"/>
    <s v="PATNA"/>
    <x v="1"/>
    <x v="1"/>
    <s v="BR"/>
    <s v="BIHAR"/>
    <s v="Yes"/>
    <x v="1"/>
    <x v="0"/>
    <n v="48"/>
    <s v="1"/>
    <s v="INDIVIDUAL"/>
    <n v="6125"/>
    <n v="6125"/>
    <n v="6125"/>
    <m/>
    <n v="0"/>
    <n v="7176"/>
    <n v="7176"/>
    <n v="6125"/>
    <n v="61"/>
    <n v="1051"/>
    <n v="0"/>
    <n v="0"/>
    <n v="0"/>
    <n v="7176"/>
  </r>
  <r>
    <s v="BR"/>
    <s v="0010XLG30530"/>
    <x v="1"/>
    <s v="11303"/>
    <s v="ASHUTOSH KUMAR SUMAN"/>
    <s v="209"/>
    <s v="DBS"/>
    <x v="65"/>
    <s v="SC"/>
    <s v="950155"/>
    <s v="MUZAFFARPUR"/>
    <s v="30531"/>
    <s v="Laksh Chopra"/>
    <s v="NO"/>
    <s v="06-07-2019"/>
    <n v="10"/>
    <x v="4"/>
    <x v="4"/>
    <s v="JULI KUMARI"/>
    <s v="01-01-1965"/>
    <s v="SAURABH MISHRA"/>
    <s v="30-08-2018"/>
    <x v="3"/>
    <x v="0"/>
    <s v="RENT"/>
    <x v="6"/>
    <s v="No"/>
    <s v="04-03-2020"/>
    <x v="0"/>
    <x v="0"/>
    <s v="C4"/>
    <s v="JLG35K"/>
    <s v="Others"/>
    <s v="PATNA"/>
    <x v="1"/>
    <x v="2"/>
    <s v="BR"/>
    <s v="BIHAR"/>
    <s v="Yes"/>
    <x v="0"/>
    <x v="0"/>
    <n v="53"/>
    <s v="0"/>
    <s v="INDIVIDUAL"/>
    <n v="9000"/>
    <n v="9000"/>
    <n v="9000"/>
    <m/>
    <n v="0"/>
    <n v="10386"/>
    <n v="10386"/>
    <n v="9000"/>
    <n v="60"/>
    <n v="1386"/>
    <n v="0"/>
    <n v="0"/>
    <n v="0"/>
    <n v="10386"/>
  </r>
  <r>
    <s v="BR"/>
    <s v="0010XLG67623"/>
    <x v="1"/>
    <s v="10514"/>
    <s v="MANISH KUMAR MISHRA"/>
    <s v="209"/>
    <s v="DBS"/>
    <x v="78"/>
    <s v="SC"/>
    <s v="920042"/>
    <s v="SAMASTIPUR"/>
    <s v="67624"/>
    <s v="Diya Sharma"/>
    <s v="NO"/>
    <s v="06-07-2019"/>
    <n v="10"/>
    <x v="4"/>
    <x v="4"/>
    <s v="PANKAJ KUMAR MISHRA"/>
    <s v="01-01-1968"/>
    <s v="RAJU RANJAN RAY"/>
    <s v="21-08-2018"/>
    <x v="3"/>
    <x v="0"/>
    <s v="MORTGAGE"/>
    <x v="6"/>
    <s v="No"/>
    <s v="09-03-2020"/>
    <x v="0"/>
    <x v="1"/>
    <s v="B5"/>
    <s v="JLG35K"/>
    <s v="Others"/>
    <s v="PATNA"/>
    <x v="1"/>
    <x v="0"/>
    <s v="BR"/>
    <s v="BIHAR"/>
    <s v="Yes"/>
    <x v="0"/>
    <x v="0"/>
    <n v="50"/>
    <s v="0"/>
    <s v="INDIVIDUAL"/>
    <n v="12000"/>
    <n v="12000"/>
    <n v="12000"/>
    <m/>
    <n v="0"/>
    <n v="14214"/>
    <n v="14214"/>
    <n v="12000"/>
    <n v="40"/>
    <n v="2214"/>
    <n v="0"/>
    <n v="0"/>
    <n v="0"/>
    <n v="14214"/>
  </r>
  <r>
    <s v="BR"/>
    <s v="0010XLG30540"/>
    <x v="1"/>
    <s v="11303"/>
    <s v="ASHUTOSH KUMAR SUMAN"/>
    <s v="209"/>
    <s v="DBS"/>
    <x v="65"/>
    <s v="SC"/>
    <s v="950200"/>
    <s v="MUZAFFARPUR"/>
    <s v="30541"/>
    <s v="Meera Malhotra"/>
    <s v="NO"/>
    <s v="17-11-2019"/>
    <n v="8"/>
    <x v="4"/>
    <x v="4"/>
    <s v="SAURABH MISHRA"/>
    <s v="01-01-1970"/>
    <s v="SAURABH MISHRA"/>
    <s v="11-03-2019"/>
    <x v="3"/>
    <x v="0"/>
    <s v="MORTGAGE"/>
    <x v="6"/>
    <s v="No"/>
    <s v="03-03-2020"/>
    <x v="0"/>
    <x v="1"/>
    <s v="B1"/>
    <s v="JLG35K"/>
    <s v="Trade"/>
    <s v="PATNA"/>
    <x v="1"/>
    <x v="2"/>
    <s v="BR"/>
    <s v="BIHAR"/>
    <s v="Yes"/>
    <x v="0"/>
    <x v="0"/>
    <n v="49"/>
    <s v="0"/>
    <s v="INDIVIDUAL"/>
    <n v="13000"/>
    <n v="13000"/>
    <n v="13000"/>
    <m/>
    <n v="0"/>
    <n v="15067"/>
    <n v="15067"/>
    <n v="13000"/>
    <n v="13"/>
    <n v="2067"/>
    <n v="0"/>
    <n v="0"/>
    <n v="0"/>
    <n v="15067"/>
  </r>
  <r>
    <s v="BR"/>
    <s v="0010XLG30543"/>
    <x v="1"/>
    <s v="11303"/>
    <s v="ASHUTOSH KUMAR SUMAN"/>
    <s v="209"/>
    <s v="DBS"/>
    <x v="65"/>
    <s v="SC"/>
    <s v="950016"/>
    <s v="MUZAFFARPUR"/>
    <s v="30544"/>
    <s v="Ishaan Gupta"/>
    <s v="NO"/>
    <s v="06-07-2019"/>
    <n v="6"/>
    <x v="4"/>
    <x v="4"/>
    <s v="SAURABH MISHRA"/>
    <s v="01-01-1968"/>
    <s v="SAURABH MISHRA"/>
    <s v="28-12-2018"/>
    <x v="3"/>
    <x v="0"/>
    <s v="RENT"/>
    <x v="6"/>
    <s v="No"/>
    <s v="04-03-2020"/>
    <x v="0"/>
    <x v="0"/>
    <s v="C3"/>
    <s v="JLG35K"/>
    <s v="Trade"/>
    <s v="PATNA"/>
    <x v="1"/>
    <x v="2"/>
    <s v="BR"/>
    <s v="BIHAR"/>
    <s v="Yes"/>
    <x v="0"/>
    <x v="0"/>
    <n v="50"/>
    <s v="0"/>
    <s v="INDIVIDUAL"/>
    <n v="8000"/>
    <n v="8000"/>
    <n v="7975"/>
    <m/>
    <n v="0"/>
    <n v="11070"/>
    <n v="11036"/>
    <n v="8000"/>
    <n v="57"/>
    <n v="3070"/>
    <n v="0"/>
    <n v="0"/>
    <n v="0"/>
    <n v="11070"/>
  </r>
  <r>
    <s v="BR"/>
    <s v="0010XLG67625"/>
    <x v="1"/>
    <s v="11303"/>
    <s v="ASHUTOSH KUMAR SUMAN"/>
    <s v="209"/>
    <s v="DBS"/>
    <x v="65"/>
    <s v="SC"/>
    <s v="950023"/>
    <s v="MUZAFFARPUR"/>
    <s v="67626"/>
    <s v="Aditya Patel"/>
    <s v="NO"/>
    <s v="06-07-2019"/>
    <n v="3"/>
    <x v="1"/>
    <x v="1"/>
    <s v="SAURABH MISHRA"/>
    <s v="01-01-1970"/>
    <s v="SAURABH MISHRA"/>
    <s v="31-03-2019"/>
    <x v="3"/>
    <x v="0"/>
    <s v="MORTGAGE"/>
    <x v="6"/>
    <s v="No"/>
    <s v="12-03-2020"/>
    <x v="0"/>
    <x v="0"/>
    <s v="C4"/>
    <s v="JLG35K"/>
    <s v="Trade"/>
    <s v="PATNA"/>
    <x v="1"/>
    <x v="2"/>
    <s v="BR"/>
    <s v="BIHAR"/>
    <s v="Yes"/>
    <x v="0"/>
    <x v="0"/>
    <n v="49"/>
    <s v="0"/>
    <s v="INDIVIDUAL"/>
    <n v="21000"/>
    <n v="21000"/>
    <n v="20875"/>
    <m/>
    <n v="0"/>
    <n v="21252"/>
    <n v="21125"/>
    <n v="21000"/>
    <n v="6"/>
    <n v="252"/>
    <n v="0"/>
    <n v="0"/>
    <n v="0"/>
    <n v="21252"/>
  </r>
  <r>
    <s v="RJ"/>
    <s v="0010XLG67705"/>
    <x v="1"/>
    <s v="10043"/>
    <s v="RAVI MISHRA"/>
    <s v="301"/>
    <s v="DBS"/>
    <x v="5"/>
    <s v="ST"/>
    <s v="80385"/>
    <s v="NEEM KA THANA"/>
    <s v="67706"/>
    <s v="Kavya Chopra"/>
    <s v="NO"/>
    <s v="03-10-2019"/>
    <n v="15"/>
    <x v="0"/>
    <x v="0"/>
    <s v="KAMAL KUMAR"/>
    <s v="01-01-1966"/>
    <s v="HIMANSHU SINGH"/>
    <s v="25-06-2018"/>
    <x v="3"/>
    <x v="0"/>
    <s v="RENT"/>
    <x v="5"/>
    <s v="No"/>
    <s v="06-03-2020"/>
    <x v="0"/>
    <x v="5"/>
    <s v="D4"/>
    <s v="JLG35K"/>
    <s v="Home Loan"/>
    <s v="JAIPUR"/>
    <x v="1"/>
    <x v="0"/>
    <s v="RJ"/>
    <s v="RAJASTHAN"/>
    <s v="Yes"/>
    <x v="1"/>
    <x v="0"/>
    <n v="52"/>
    <s v="1"/>
    <s v="INDIVIDUAL"/>
    <n v="4000"/>
    <n v="4000"/>
    <n v="4000"/>
    <m/>
    <n v="0"/>
    <n v="5484"/>
    <n v="5484"/>
    <n v="4000"/>
    <n v="1"/>
    <n v="1484"/>
    <n v="0"/>
    <n v="0"/>
    <n v="0"/>
    <n v="5484"/>
  </r>
  <r>
    <s v="BR"/>
    <s v="0010XLG67707"/>
    <x v="1"/>
    <s v="11867"/>
    <s v="VIKRANT KUMAR VICKY"/>
    <s v="209"/>
    <s v="DBS"/>
    <x v="38"/>
    <s v="ST"/>
    <s v="380364"/>
    <s v="CHHAPRA"/>
    <s v="67708"/>
    <s v="Kavya Patel"/>
    <s v="NO"/>
    <s v="17-02-2020"/>
    <n v="16"/>
    <x v="0"/>
    <x v="0"/>
    <s v="MANOJ TIWARI"/>
    <s v="01-01-1971"/>
    <s v="MANOJ TIWARI"/>
    <s v="15-10-2018"/>
    <x v="3"/>
    <x v="0"/>
    <s v="RENT"/>
    <x v="5"/>
    <s v="No"/>
    <s v="05-03-2020"/>
    <x v="0"/>
    <x v="0"/>
    <s v="C2"/>
    <s v="JLG30K"/>
    <s v="Business"/>
    <s v="PATNA"/>
    <x v="1"/>
    <x v="2"/>
    <s v="BR"/>
    <s v="BIHAR"/>
    <s v="Yes"/>
    <x v="0"/>
    <x v="0"/>
    <n v="47"/>
    <s v="0"/>
    <s v="INDIVIDUAL"/>
    <n v="16500"/>
    <n v="16500"/>
    <n v="16500"/>
    <m/>
    <n v="0"/>
    <n v="20128"/>
    <n v="20128"/>
    <n v="16500"/>
    <n v="5"/>
    <n v="3628"/>
    <n v="0"/>
    <n v="0"/>
    <n v="0"/>
    <n v="20128"/>
  </r>
  <r>
    <s v="BR"/>
    <s v="0010XLG65407"/>
    <x v="1"/>
    <s v="10514"/>
    <s v="MANISH KUMAR MISHRA"/>
    <s v="209"/>
    <s v="DBS"/>
    <x v="88"/>
    <s v="ST"/>
    <s v="530073"/>
    <s v="Bettiah"/>
    <s v="65408"/>
    <s v="Diya Nair"/>
    <s v="NO"/>
    <s v="17-02-2020"/>
    <n v="15"/>
    <x v="0"/>
    <x v="0"/>
    <s v="INDRAMOHAN KUMAR"/>
    <s v="01-01-1967"/>
    <s v="NISHANT KUMAR"/>
    <s v="18-10-2018"/>
    <x v="3"/>
    <x v="0"/>
    <s v="RENT"/>
    <x v="5"/>
    <s v="No"/>
    <s v="12-03-2020"/>
    <x v="0"/>
    <x v="6"/>
    <s v="G3"/>
    <s v="JLG35K"/>
    <s v="Home Loan"/>
    <s v="PATNA"/>
    <x v="1"/>
    <x v="2"/>
    <s v="BR"/>
    <s v="BIHAR"/>
    <s v="Yes"/>
    <x v="0"/>
    <x v="0"/>
    <n v="51"/>
    <s v="0"/>
    <s v="INDIVIDUAL"/>
    <n v="24000"/>
    <n v="24000"/>
    <n v="23950"/>
    <m/>
    <n v="0"/>
    <n v="15935"/>
    <n v="15902"/>
    <n v="6168"/>
    <n v="9"/>
    <n v="8744"/>
    <n v="0"/>
    <n v="1022"/>
    <n v="10"/>
    <n v="14912"/>
  </r>
  <r>
    <s v="BR"/>
    <s v="0010XLG65417"/>
    <x v="1"/>
    <s v="11867"/>
    <s v="VIKRANT KUMAR VICKY"/>
    <s v="209"/>
    <s v="DBS"/>
    <x v="38"/>
    <s v="ST"/>
    <s v="380291"/>
    <s v="CHHAPRA"/>
    <s v="65418"/>
    <s v="Aarav Sharma"/>
    <s v="NO"/>
    <s v="11-02-2020"/>
    <n v="17"/>
    <x v="0"/>
    <x v="0"/>
    <s v="MANOJ TIWARI"/>
    <s v="01-01-1967"/>
    <s v="MANOJ TIWARI"/>
    <s v="10-09-2018"/>
    <x v="3"/>
    <x v="0"/>
    <s v="RENT"/>
    <x v="5"/>
    <s v="No"/>
    <s v="09-03-2020"/>
    <x v="0"/>
    <x v="1"/>
    <s v="B1"/>
    <s v="JLG30K"/>
    <s v="Others"/>
    <s v="PATNA"/>
    <x v="1"/>
    <x v="2"/>
    <s v="BR"/>
    <s v="BIHAR"/>
    <s v="Yes"/>
    <x v="0"/>
    <x v="0"/>
    <n v="51"/>
    <s v="0"/>
    <s v="INDIVIDUAL"/>
    <n v="20000"/>
    <n v="20000"/>
    <n v="20000"/>
    <m/>
    <n v="0"/>
    <n v="23363"/>
    <n v="23363"/>
    <n v="20000"/>
    <n v="29"/>
    <n v="3363"/>
    <n v="0"/>
    <n v="0"/>
    <n v="0"/>
    <n v="23363"/>
  </r>
  <r>
    <s v="BR"/>
    <s v="0010XLG65416"/>
    <x v="1"/>
    <s v="11867"/>
    <s v="VIKRANT KUMAR VICKY"/>
    <s v="209"/>
    <s v="DBS"/>
    <x v="38"/>
    <s v="ST"/>
    <s v="380279"/>
    <s v="CHHAPRA"/>
    <s v="65417"/>
    <s v="Diya Mehta"/>
    <s v="NO"/>
    <s v="13-01-2020"/>
    <n v="16"/>
    <x v="0"/>
    <x v="0"/>
    <s v="MANOJ TIWARI"/>
    <s v="01-01-1967"/>
    <s v="MANOJ TIWARI"/>
    <s v="30-08-2018"/>
    <x v="3"/>
    <x v="0"/>
    <s v="MORTGAGE"/>
    <x v="5"/>
    <s v="No"/>
    <s v="12-03-2020"/>
    <x v="0"/>
    <x v="0"/>
    <s v="C1"/>
    <s v="JLG25K"/>
    <s v="Others"/>
    <s v="PATNA"/>
    <x v="1"/>
    <x v="1"/>
    <s v="BR"/>
    <s v="BIHAR"/>
    <s v="Yes"/>
    <x v="0"/>
    <x v="0"/>
    <n v="51"/>
    <s v="0"/>
    <s v="INDIVIDUAL"/>
    <n v="15000"/>
    <n v="15000"/>
    <n v="14925"/>
    <m/>
    <n v="0"/>
    <n v="20584"/>
    <n v="20481"/>
    <n v="15000"/>
    <n v="18"/>
    <n v="5584"/>
    <n v="0"/>
    <n v="0"/>
    <n v="0"/>
    <n v="20584"/>
  </r>
  <r>
    <s v="CG"/>
    <s v="0010XLG67709"/>
    <x v="1"/>
    <s v="11563"/>
    <s v="CHANDAN KUMAR MAURYA"/>
    <s v="207"/>
    <s v="DBS"/>
    <x v="66"/>
    <s v="ST"/>
    <s v="320172"/>
    <s v="RAIGARH"/>
    <s v="67710"/>
    <s v="Vivaan Nair"/>
    <s v="NO"/>
    <s v="07-02-2020"/>
    <n v="19"/>
    <x v="0"/>
    <x v="0"/>
    <s v="AMEER KUMAR BHARTI"/>
    <s v="01-01-1963"/>
    <s v="TOSHENDRA KUMAR SAHU"/>
    <s v="13-06-2018"/>
    <x v="3"/>
    <x v="0"/>
    <s v="RENT"/>
    <x v="5"/>
    <s v="No"/>
    <s v="05-03-2020"/>
    <x v="0"/>
    <x v="4"/>
    <s v="F4"/>
    <s v="JLG30K"/>
    <s v="Home Loan"/>
    <s v="RAIPUR"/>
    <x v="1"/>
    <x v="0"/>
    <s v="CG"/>
    <s v="CHATTISGARH"/>
    <s v="Yes"/>
    <x v="0"/>
    <x v="0"/>
    <n v="55"/>
    <s v="0"/>
    <s v="INDIVIDUAL"/>
    <n v="3000"/>
    <n v="3000"/>
    <n v="3000"/>
    <m/>
    <n v="0"/>
    <n v="4159"/>
    <n v="4159"/>
    <n v="3000"/>
    <n v="21"/>
    <n v="1159"/>
    <n v="0"/>
    <n v="0"/>
    <n v="0"/>
    <n v="4159"/>
  </r>
  <r>
    <s v="BR"/>
    <s v="0010XLG65476"/>
    <x v="1"/>
    <s v="10514"/>
    <s v="MANISH KUMAR MISHRA"/>
    <s v="209"/>
    <s v="DBS"/>
    <x v="78"/>
    <s v="ST"/>
    <s v="920115"/>
    <s v="SAMASTIPUR"/>
    <s v="65477"/>
    <s v="Kavya Nair"/>
    <s v="NO"/>
    <s v="06-07-2019"/>
    <n v="9"/>
    <x v="4"/>
    <x v="4"/>
    <s v="Sumit Kumar"/>
    <s v="01-01-1964"/>
    <s v="SIKESH KUMAR"/>
    <s v="30-09-2018"/>
    <x v="3"/>
    <x v="0"/>
    <s v="OWN"/>
    <x v="6"/>
    <s v="No"/>
    <s v="05-03-2020"/>
    <x v="0"/>
    <x v="2"/>
    <s v="A5"/>
    <s v="JLG30K"/>
    <s v="Agriculture"/>
    <s v="PATNA"/>
    <x v="1"/>
    <x v="2"/>
    <s v="BR"/>
    <s v="BIHAR"/>
    <s v="Yes"/>
    <x v="1"/>
    <x v="0"/>
    <n v="54"/>
    <s v="1"/>
    <s v="INDIVIDUAL"/>
    <n v="18000"/>
    <n v="18000"/>
    <n v="17365"/>
    <m/>
    <n v="0"/>
    <n v="19895"/>
    <n v="19143"/>
    <n v="18000"/>
    <n v="122"/>
    <n v="1895"/>
    <n v="0"/>
    <n v="0"/>
    <n v="0"/>
    <n v="19895"/>
  </r>
  <r>
    <s v="BR"/>
    <s v="0010XLG65478"/>
    <x v="1"/>
    <s v="10514"/>
    <s v="MANISH KUMAR MISHRA"/>
    <s v="209"/>
    <s v="DBS"/>
    <x v="78"/>
    <s v="ST"/>
    <s v="920166"/>
    <s v="SAMASTIPUR"/>
    <s v="65479"/>
    <s v="Aditya Gupta"/>
    <s v="NO"/>
    <s v="06-07-2019"/>
    <n v="6"/>
    <x v="4"/>
    <x v="4"/>
    <s v="AMIT KUMAR SHARMA"/>
    <s v="01-01-1970"/>
    <s v="SIKESH KUMAR"/>
    <s v="13-12-2018"/>
    <x v="3"/>
    <x v="0"/>
    <s v="RENT"/>
    <x v="6"/>
    <s v="No"/>
    <s v="10-03-2020"/>
    <x v="0"/>
    <x v="0"/>
    <s v="C1"/>
    <s v="JLG30K"/>
    <s v="Home Loan"/>
    <s v="PATNA"/>
    <x v="1"/>
    <x v="0"/>
    <s v="BR"/>
    <s v="BIHAR"/>
    <s v="Yes"/>
    <x v="0"/>
    <x v="0"/>
    <n v="48"/>
    <s v="0"/>
    <s v="INDIVIDUAL"/>
    <n v="12000"/>
    <n v="12000"/>
    <n v="12000"/>
    <m/>
    <n v="0"/>
    <n v="14605"/>
    <n v="14605"/>
    <n v="12000"/>
    <n v="21"/>
    <n v="2605"/>
    <n v="0"/>
    <n v="0"/>
    <n v="0"/>
    <n v="14605"/>
  </r>
  <r>
    <s v="BR"/>
    <s v="0010XLG1070"/>
    <x v="1"/>
    <s v="10513"/>
    <s v="GOVIND KUMAR"/>
    <s v="209"/>
    <s v="DBS"/>
    <x v="79"/>
    <s v="Minority"/>
    <s v="950001"/>
    <s v="SITAMARHI"/>
    <s v="1071"/>
    <s v="Vivaan Sharma"/>
    <s v="NO"/>
    <s v="16-07-2019"/>
    <n v="14"/>
    <x v="0"/>
    <x v="0"/>
    <s v="SAURABH MISHRA"/>
    <s v="01-01-1967"/>
    <s v=""/>
    <s v="08-05-2018"/>
    <x v="3"/>
    <x v="0"/>
    <s v="RENT"/>
    <x v="5"/>
    <s v="No"/>
    <s v="02-03-2020"/>
    <x v="0"/>
    <x v="1"/>
    <s v="B2"/>
    <s v="JLG30K"/>
    <s v="Home Loan"/>
    <s v="PATNA"/>
    <x v="2"/>
    <x v="0"/>
    <s v="BR"/>
    <s v="BIHAR"/>
    <s v="No"/>
    <x v="0"/>
    <x v="0"/>
    <n v="51"/>
    <s v="0"/>
    <s v="INDIVIDUAL"/>
    <n v="20000"/>
    <n v="20000"/>
    <n v="19950"/>
    <m/>
    <n v="0"/>
    <n v="23489"/>
    <n v="23430"/>
    <n v="20000"/>
    <n v="121"/>
    <n v="3489"/>
    <n v="0"/>
    <n v="0"/>
    <n v="0"/>
    <n v="23489"/>
  </r>
  <r>
    <s v="BR"/>
    <s v="0010XLG1065"/>
    <x v="1"/>
    <s v="12248"/>
    <s v="PANKAJ UDAAS"/>
    <s v="209"/>
    <s v="DBS"/>
    <x v="75"/>
    <s v="Minority"/>
    <s v="370298"/>
    <s v="BEGUSARAI"/>
    <s v="1066"/>
    <s v="Nisha Nair"/>
    <s v="NO"/>
    <s v="11-02-2020"/>
    <n v="19"/>
    <x v="0"/>
    <x v="0"/>
    <s v="Ritesh Kumar"/>
    <s v="01-01-1966"/>
    <s v="Ritesh Kumar"/>
    <s v="09-07-2018"/>
    <x v="3"/>
    <x v="0"/>
    <s v="MORTGAGE"/>
    <x v="5"/>
    <s v="No"/>
    <s v="03-03-2020"/>
    <x v="0"/>
    <x v="0"/>
    <s v="C2"/>
    <s v="JLG35K"/>
    <s v="Business"/>
    <s v="PATNA"/>
    <x v="2"/>
    <x v="1"/>
    <s v="BR"/>
    <s v="BIHAR"/>
    <s v="Yes"/>
    <x v="0"/>
    <x v="0"/>
    <n v="52"/>
    <s v="0"/>
    <s v="INDIVIDUAL"/>
    <n v="5000"/>
    <n v="5000"/>
    <n v="4950"/>
    <m/>
    <n v="0"/>
    <n v="6667"/>
    <n v="6600"/>
    <n v="5000"/>
    <n v="14"/>
    <n v="1667"/>
    <n v="0"/>
    <n v="0"/>
    <n v="0"/>
    <n v="6667"/>
  </r>
  <r>
    <s v="AS"/>
    <s v="0010XLG1074"/>
    <x v="1"/>
    <s v="11055"/>
    <s v="MANAS PROTIM HAZARIKA"/>
    <s v="208"/>
    <s v="DBS"/>
    <x v="48"/>
    <s v="Minority"/>
    <s v="680193"/>
    <s v="SONITPUR"/>
    <s v="1075"/>
    <s v="Kavya Mehta"/>
    <s v="NO"/>
    <s v="25-02-2020"/>
    <n v="10"/>
    <x v="4"/>
    <x v="4"/>
    <s v="SOURAV DAIMARI"/>
    <s v="12-09-1970"/>
    <s v="NAJMIN SULTANA"/>
    <s v="30-03-2019"/>
    <x v="3"/>
    <x v="0"/>
    <s v="RENT"/>
    <x v="1"/>
    <s v="No"/>
    <s v="09-03-2020"/>
    <x v="0"/>
    <x v="1"/>
    <s v="B1"/>
    <s v="JLG35K"/>
    <s v="Services"/>
    <s v="GUWAAHATI"/>
    <x v="2"/>
    <x v="2"/>
    <s v="AS"/>
    <s v="ASSAM"/>
    <s v="Yes"/>
    <x v="0"/>
    <x v="0"/>
    <n v="49"/>
    <s v="0"/>
    <s v="INDIVIDUAL"/>
    <n v="9000"/>
    <n v="9000"/>
    <n v="9000"/>
    <m/>
    <n v="0"/>
    <n v="10513"/>
    <n v="10513"/>
    <n v="9000"/>
    <n v="14"/>
    <n v="1513"/>
    <n v="0"/>
    <n v="0"/>
    <n v="0"/>
    <n v="10513"/>
  </r>
  <r>
    <s v="PB"/>
    <s v="0010XLG2637"/>
    <x v="1"/>
    <s v="10037"/>
    <s v="RAJESH PRATAP"/>
    <s v="102"/>
    <s v="DBS"/>
    <x v="2"/>
    <s v="Minority"/>
    <s v="1030088"/>
    <s v="SANGRUR"/>
    <s v="2638"/>
    <s v="Aditya Gupta"/>
    <s v="NO"/>
    <s v="24-06-2019"/>
    <n v="3"/>
    <x v="1"/>
    <x v="1"/>
    <s v="ASHISH KUMAR"/>
    <s v="01-01-1972"/>
    <s v="ASHISH KUMAR"/>
    <s v="11-03-2019"/>
    <x v="3"/>
    <x v="0"/>
    <s v="RENT"/>
    <x v="6"/>
    <s v="No"/>
    <s v="03-03-2020"/>
    <x v="0"/>
    <x v="4"/>
    <s v="F4"/>
    <s v="JLG46K"/>
    <s v="Home Loan"/>
    <s v="LUDHIANA"/>
    <x v="2"/>
    <x v="0"/>
    <s v="PB"/>
    <s v="PUNJAB"/>
    <s v="Yes"/>
    <x v="0"/>
    <x v="0"/>
    <n v="47"/>
    <s v="0"/>
    <s v="INDIVIDUAL"/>
    <n v="4000"/>
    <n v="4000"/>
    <n v="4000"/>
    <m/>
    <n v="0"/>
    <n v="5013"/>
    <n v="5013"/>
    <n v="4000"/>
    <n v="5"/>
    <n v="1013"/>
    <n v="0"/>
    <n v="0"/>
    <n v="0"/>
    <n v="5013"/>
  </r>
  <r>
    <s v="HR"/>
    <s v="0010XLG2463"/>
    <x v="1"/>
    <s v="10055"/>
    <s v="MAHESH KUMAR PATEL"/>
    <s v="206"/>
    <s v="DBS"/>
    <x v="68"/>
    <s v="OBC"/>
    <s v="200348"/>
    <s v="HISAR"/>
    <s v="2464"/>
    <s v="Laksh Sharma"/>
    <s v="NO"/>
    <s v="18-11-2019"/>
    <n v="16"/>
    <x v="0"/>
    <x v="0"/>
    <s v="PANKAJ SAINI"/>
    <s v="01-01-1963"/>
    <s v="BHANU PRATAP SINGH"/>
    <s v="17-07-2018"/>
    <x v="3"/>
    <x v="0"/>
    <s v="RENT"/>
    <x v="5"/>
    <s v="No"/>
    <s v="10-03-2020"/>
    <x v="0"/>
    <x v="1"/>
    <s v="B5"/>
    <s v="JLG30K"/>
    <s v="Home Loan"/>
    <s v="KARNAL"/>
    <x v="2"/>
    <x v="0"/>
    <s v="HR"/>
    <s v="HARYANA"/>
    <s v="Yes"/>
    <x v="1"/>
    <x v="0"/>
    <n v="55"/>
    <s v="1"/>
    <s v="INDIVIDUAL"/>
    <n v="15000"/>
    <n v="15000"/>
    <n v="14950"/>
    <m/>
    <n v="0"/>
    <n v="17901"/>
    <n v="17841"/>
    <n v="15000"/>
    <n v="8"/>
    <n v="2901"/>
    <n v="0"/>
    <n v="0"/>
    <n v="0"/>
    <n v="17901"/>
  </r>
  <r>
    <s v="PB"/>
    <s v="0010XLG5045"/>
    <x v="1"/>
    <s v="10050"/>
    <s v="GAUTAM SINGH"/>
    <s v="102"/>
    <s v="DBS"/>
    <x v="28"/>
    <s v="General"/>
    <s v="130481"/>
    <s v="SAMRALA"/>
    <s v="5046"/>
    <s v="Ishaan Malhotra"/>
    <s v="NO"/>
    <s v="07-02-2020"/>
    <n v="20"/>
    <x v="0"/>
    <x v="0"/>
    <s v="ABHISHEK SHARMA"/>
    <s v="22-05-1965"/>
    <s v="VIJAY SINGH"/>
    <s v="14-05-2018"/>
    <x v="3"/>
    <x v="0"/>
    <s v="MORTGAGE"/>
    <x v="5"/>
    <s v="No"/>
    <s v="03-03-2020"/>
    <x v="0"/>
    <x v="1"/>
    <s v="B5"/>
    <s v="JLG35K"/>
    <s v="Services"/>
    <s v="LUDHIANA"/>
    <x v="3"/>
    <x v="0"/>
    <s v="PB"/>
    <s v="PUNJAB"/>
    <s v="Yes"/>
    <x v="1"/>
    <x v="0"/>
    <n v="53"/>
    <s v="1"/>
    <s v="INDIVIDUAL"/>
    <n v="18000"/>
    <n v="18000"/>
    <n v="18000"/>
    <m/>
    <n v="0"/>
    <n v="18179"/>
    <n v="18179"/>
    <n v="18000"/>
    <n v="35"/>
    <n v="179"/>
    <n v="0"/>
    <n v="0"/>
    <n v="0"/>
    <n v="18179"/>
  </r>
  <r>
    <s v="PB"/>
    <s v="0010XLG5303"/>
    <x v="1"/>
    <s v="10050"/>
    <s v="GAUTAM SINGH"/>
    <s v="102"/>
    <s v="DBS"/>
    <x v="28"/>
    <s v="Minority"/>
    <s v="130459"/>
    <s v="SAMRALA"/>
    <s v="5304"/>
    <s v="Meera Reddy"/>
    <s v="NO"/>
    <s v="24-01-2020"/>
    <n v="20"/>
    <x v="0"/>
    <x v="0"/>
    <s v="SONU KUMAR"/>
    <s v="01-01-1970"/>
    <s v="VIJAY SINGH"/>
    <s v="25-04-2018"/>
    <x v="3"/>
    <x v="0"/>
    <s v="MORTGAGE"/>
    <x v="5"/>
    <s v="No"/>
    <s v="05-03-2020"/>
    <x v="0"/>
    <x v="1"/>
    <s v="B2"/>
    <s v="JLG30K"/>
    <s v="Home Loan"/>
    <s v="LUDHIANA"/>
    <x v="3"/>
    <x v="2"/>
    <s v="PB"/>
    <s v="PUNJAB"/>
    <s v="Yes"/>
    <x v="0"/>
    <x v="0"/>
    <n v="48"/>
    <s v="0"/>
    <s v="INDIVIDUAL"/>
    <n v="15000"/>
    <n v="15000"/>
    <n v="14800"/>
    <m/>
    <n v="0"/>
    <n v="16581"/>
    <n v="16360"/>
    <n v="15000"/>
    <n v="21"/>
    <n v="1581"/>
    <n v="0"/>
    <n v="0"/>
    <n v="0"/>
    <n v="16581"/>
  </r>
  <r>
    <s v="PB"/>
    <s v="0010XLG5096"/>
    <x v="1"/>
    <s v="10050"/>
    <s v="GAUTAM SINGH"/>
    <s v="102"/>
    <s v="DBS"/>
    <x v="28"/>
    <s v="Minority"/>
    <s v="130357"/>
    <s v="SAMRALA"/>
    <s v="5097"/>
    <s v="Diya Chopra"/>
    <s v="NO"/>
    <s v="26-02-2020"/>
    <n v="21"/>
    <x v="0"/>
    <x v="0"/>
    <s v="PRANTA PAL SINGH"/>
    <s v="01-01-1966"/>
    <s v="VIJAY SINGH"/>
    <s v="03-05-2018"/>
    <x v="3"/>
    <x v="0"/>
    <s v="RENT"/>
    <x v="5"/>
    <s v="No"/>
    <s v="10-03-2020"/>
    <x v="0"/>
    <x v="4"/>
    <s v="F4"/>
    <s v="JLG30K"/>
    <s v="Services"/>
    <s v="LUDHIANA"/>
    <x v="3"/>
    <x v="0"/>
    <s v="PB"/>
    <s v="PUNJAB"/>
    <s v="Yes"/>
    <x v="1"/>
    <x v="0"/>
    <n v="52"/>
    <s v="1"/>
    <s v="INDIVIDUAL"/>
    <n v="20000"/>
    <n v="20000"/>
    <n v="19950"/>
    <m/>
    <n v="0"/>
    <n v="28346"/>
    <n v="28275"/>
    <n v="20000"/>
    <n v="39"/>
    <n v="8346"/>
    <n v="0"/>
    <n v="0"/>
    <n v="0"/>
    <n v="28346"/>
  </r>
  <r>
    <s v="PB"/>
    <s v="0010XLG5225"/>
    <x v="1"/>
    <s v="10050"/>
    <s v="GAUTAM SINGH"/>
    <s v="102"/>
    <s v="DBS"/>
    <x v="28"/>
    <s v="SC"/>
    <s v="130346"/>
    <s v="SAMRALA"/>
    <s v="5226"/>
    <s v="Ananya Sharma"/>
    <s v="NO"/>
    <s v="20-02-2019"/>
    <n v="9"/>
    <x v="4"/>
    <x v="4"/>
    <s v="KAMALJIT SINGH"/>
    <s v="14-06-1972"/>
    <s v="DEEPAK KUMAR"/>
    <s v="26-04-2018"/>
    <x v="3"/>
    <x v="0"/>
    <s v="OWN"/>
    <x v="3"/>
    <s v="No"/>
    <s v="04-03-2020"/>
    <x v="0"/>
    <x v="0"/>
    <s v="C5"/>
    <s v="JLG30K"/>
    <s v="Services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2208"/>
    <n v="12208"/>
    <n v="10000"/>
    <n v="5"/>
    <n v="2208"/>
    <n v="0"/>
    <n v="0"/>
    <n v="0"/>
    <n v="12208"/>
  </r>
  <r>
    <s v="PB"/>
    <s v="0010XLG5327"/>
    <x v="1"/>
    <s v="10067"/>
    <s v="AKSHAY KUMAR"/>
    <s v="102"/>
    <s v="DBS"/>
    <x v="71"/>
    <s v="SC"/>
    <s v="470088"/>
    <s v="Mansa"/>
    <s v="5328"/>
    <s v="Ishaan Malhotra"/>
    <s v="NO"/>
    <s v="20-01-2020"/>
    <n v="14"/>
    <x v="0"/>
    <x v="0"/>
    <s v="MANDEEP SINGH"/>
    <s v="01-01-1971"/>
    <s v="GURPREET SINGH"/>
    <s v="30-10-2018"/>
    <x v="3"/>
    <x v="0"/>
    <s v="MORTGAGE"/>
    <x v="5"/>
    <s v="No"/>
    <s v="06-03-2020"/>
    <x v="0"/>
    <x v="1"/>
    <s v="B4"/>
    <s v="JLG30K"/>
    <s v="Home Loan"/>
    <s v="LUDHIANA"/>
    <x v="3"/>
    <x v="1"/>
    <s v="PB"/>
    <s v="PUNJAB"/>
    <s v="Yes"/>
    <x v="0"/>
    <x v="0"/>
    <n v="47"/>
    <s v="0"/>
    <s v="INDIVIDUAL"/>
    <n v="10800"/>
    <n v="10800"/>
    <n v="10725"/>
    <m/>
    <n v="0"/>
    <n v="13620"/>
    <n v="13526"/>
    <n v="10800"/>
    <n v="6"/>
    <n v="2820"/>
    <n v="0"/>
    <n v="0"/>
    <n v="0"/>
    <n v="13620"/>
  </r>
  <r>
    <s v="PB"/>
    <s v="0010XLG5238"/>
    <x v="1"/>
    <s v="10067"/>
    <s v="AKSHAY KUMAR"/>
    <s v="102"/>
    <s v="DBS"/>
    <x v="71"/>
    <s v="SC"/>
    <s v="470072"/>
    <s v="Mansa"/>
    <s v="5239"/>
    <s v="Nisha Reddy"/>
    <s v="NO"/>
    <s v="27-01-2020"/>
    <n v="15"/>
    <x v="0"/>
    <x v="0"/>
    <s v="RAJVARDHAN"/>
    <s v="01-01-1969"/>
    <s v="SONIA GARG"/>
    <s v="12-10-2018"/>
    <x v="3"/>
    <x v="0"/>
    <s v="OWN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49"/>
    <s v="0"/>
    <s v="INDIVIDUAL"/>
    <n v="4500"/>
    <n v="4500"/>
    <n v="4500"/>
    <m/>
    <n v="0"/>
    <n v="5054"/>
    <n v="5054"/>
    <n v="4500"/>
    <n v="40"/>
    <n v="554"/>
    <n v="0"/>
    <n v="0"/>
    <n v="0"/>
    <n v="5054"/>
  </r>
  <r>
    <s v="PB"/>
    <s v="0010XLG5326"/>
    <x v="1"/>
    <s v="10067"/>
    <s v="AKSHAY KUMAR"/>
    <s v="102"/>
    <s v="DBS"/>
    <x v="71"/>
    <s v="SC"/>
    <s v="470095"/>
    <s v="Mansa"/>
    <s v="5327"/>
    <s v="Meera Reddy"/>
    <s v="NO"/>
    <s v="27-01-2020"/>
    <n v="14"/>
    <x v="0"/>
    <x v="0"/>
    <s v="AMAR CHOUDARY"/>
    <s v="01-01-1967"/>
    <s v="SONIA GARG"/>
    <s v="26-11-2018"/>
    <x v="3"/>
    <x v="0"/>
    <s v="RENT"/>
    <x v="5"/>
    <s v="No"/>
    <s v="06-03-2020"/>
    <x v="0"/>
    <x v="3"/>
    <s v="E3"/>
    <s v="JLG30K"/>
    <s v="Home Loan"/>
    <s v="LUDHIANA"/>
    <x v="3"/>
    <x v="0"/>
    <s v="PB"/>
    <s v="PUNJAB"/>
    <s v="Yes"/>
    <x v="0"/>
    <x v="0"/>
    <n v="51"/>
    <s v="0"/>
    <s v="INDIVIDUAL"/>
    <n v="5000"/>
    <n v="5000"/>
    <n v="5000"/>
    <m/>
    <n v="0"/>
    <n v="6247"/>
    <n v="6247"/>
    <n v="5000"/>
    <n v="25"/>
    <n v="1247"/>
    <n v="0"/>
    <n v="0"/>
    <n v="0"/>
    <n v="6247"/>
  </r>
  <r>
    <s v="PB"/>
    <s v="0010XLG5325"/>
    <x v="1"/>
    <s v="10067"/>
    <s v="AKSHAY KUMAR"/>
    <s v="102"/>
    <s v="DBS"/>
    <x v="71"/>
    <s v="SC"/>
    <s v="470066"/>
    <s v="Mansa"/>
    <s v="5326"/>
    <s v="Aditya Reddy"/>
    <s v="NO"/>
    <s v="27-01-2020"/>
    <n v="15"/>
    <x v="0"/>
    <x v="0"/>
    <s v="AMAR CHOUDARY"/>
    <s v="01-01-1966"/>
    <s v="SONIA GARG"/>
    <s v="12-10-2018"/>
    <x v="3"/>
    <x v="0"/>
    <s v="MORTGAGE"/>
    <x v="5"/>
    <s v="No"/>
    <s v="06-03-2020"/>
    <x v="0"/>
    <x v="2"/>
    <s v="A4"/>
    <s v="JLG30K"/>
    <s v="Home Loan"/>
    <s v="LUDHIANA"/>
    <x v="3"/>
    <x v="0"/>
    <s v="PB"/>
    <s v="PUNJAB"/>
    <s v="Yes"/>
    <x v="0"/>
    <x v="0"/>
    <n v="52"/>
    <s v="0"/>
    <s v="INDIVIDUAL"/>
    <n v="4000"/>
    <n v="4000"/>
    <n v="3900"/>
    <m/>
    <n v="0"/>
    <n v="4810"/>
    <n v="4690"/>
    <n v="4000"/>
    <n v="9"/>
    <n v="810"/>
    <n v="0"/>
    <n v="0"/>
    <n v="0"/>
    <n v="4810"/>
  </r>
  <r>
    <s v="HR"/>
    <s v="0010XLG5260"/>
    <x v="1"/>
    <s v="10316"/>
    <s v="DEEPAK KUMAR"/>
    <s v="206"/>
    <s v="DBS"/>
    <x v="49"/>
    <s v="SC"/>
    <s v="670002"/>
    <s v="FATEHABAD"/>
    <s v="5261"/>
    <s v="Aditya Joshi"/>
    <s v="NO"/>
    <s v="09-07-2019"/>
    <n v="9"/>
    <x v="4"/>
    <x v="4"/>
    <s v="SANJAY KUMAR"/>
    <s v="26-02-1970"/>
    <s v="SANJAY KUMAR"/>
    <s v="24-09-2018"/>
    <x v="3"/>
    <x v="0"/>
    <s v="RENT"/>
    <x v="1"/>
    <s v="No"/>
    <s v="11-03-2020"/>
    <x v="0"/>
    <x v="1"/>
    <s v="B5"/>
    <s v="JLG35K"/>
    <s v="Services"/>
    <s v="KARNAL"/>
    <x v="3"/>
    <x v="0"/>
    <s v="HR"/>
    <s v="HARYANA"/>
    <s v="Yes"/>
    <x v="0"/>
    <x v="0"/>
    <n v="48"/>
    <s v="0"/>
    <s v="INDIVIDUAL"/>
    <n v="15000"/>
    <n v="15000"/>
    <n v="14950"/>
    <m/>
    <n v="0"/>
    <n v="18498"/>
    <n v="18436"/>
    <n v="15000"/>
    <n v="9"/>
    <n v="3498"/>
    <n v="0"/>
    <n v="0"/>
    <n v="0"/>
    <n v="18498"/>
  </r>
  <r>
    <s v="PB"/>
    <s v="0010XLG5389"/>
    <x v="1"/>
    <s v="10037"/>
    <s v="RAJESH PRATAP"/>
    <s v="102"/>
    <s v="DBS"/>
    <x v="2"/>
    <s v="SC"/>
    <s v="1030079"/>
    <s v="SANGRUR"/>
    <s v="5390"/>
    <s v="Ananya Chopra"/>
    <s v="NO"/>
    <s v="24-06-2019"/>
    <n v="8"/>
    <x v="4"/>
    <x v="4"/>
    <s v="SUBHASH CHANDRA"/>
    <s v="01-01-1969"/>
    <s v="PRADEEP KUMAR PASWAN"/>
    <s v="27-09-2018"/>
    <x v="3"/>
    <x v="0"/>
    <s v="RENT"/>
    <x v="6"/>
    <s v="No"/>
    <s v="11-03-2020"/>
    <x v="0"/>
    <x v="2"/>
    <s v="A4"/>
    <s v="JLG46K"/>
    <s v="Services"/>
    <s v="LUDHIANA"/>
    <x v="3"/>
    <x v="1"/>
    <s v="PB"/>
    <s v="PUNJAB"/>
    <s v="Yes"/>
    <x v="0"/>
    <x v="0"/>
    <n v="49"/>
    <s v="0"/>
    <s v="INDIVIDUAL"/>
    <n v="10000"/>
    <n v="10000"/>
    <n v="9850"/>
    <m/>
    <n v="0"/>
    <n v="11200"/>
    <n v="11032"/>
    <n v="10000"/>
    <n v="46"/>
    <n v="1200"/>
    <n v="0"/>
    <n v="0"/>
    <n v="0"/>
    <n v="11200"/>
  </r>
  <r>
    <s v="AS"/>
    <s v="00030XL4092"/>
    <x v="4"/>
    <s v="10961"/>
    <s v="NAYAN JYOTI SARMAH"/>
    <s v="208"/>
    <s v="DBS"/>
    <x v="31"/>
    <s v="General"/>
    <s v="570019"/>
    <s v="Mangaldoi"/>
    <s v="93802"/>
    <s v="Aarav Verma"/>
    <s v="NO"/>
    <s v="27-01-2020"/>
    <n v="11"/>
    <x v="0"/>
    <x v="0"/>
    <s v="HIRAK JYOTI BORA"/>
    <s v="01-02-1959"/>
    <s v="HIRAK JYOTI BORA"/>
    <s v="25-02-2019"/>
    <x v="3"/>
    <x v="0"/>
    <s v="MORTGAGE"/>
    <x v="0"/>
    <s v="No"/>
    <s v="09-03-2020"/>
    <x v="1"/>
    <x v="2"/>
    <s v="A4"/>
    <s v="CL87H"/>
    <s v="Mobile Phones"/>
    <s v="GUWAAHATI"/>
    <x v="1"/>
    <x v="1"/>
    <s v="AS"/>
    <s v="ASSAM"/>
    <s v="Yes"/>
    <x v="0"/>
    <x v="0"/>
    <n v="60"/>
    <s v="0"/>
    <s v="INDIVIDUAL"/>
    <n v="8000"/>
    <n v="8000"/>
    <n v="8000"/>
    <m/>
    <n v="0"/>
    <n v="8050"/>
    <n v="8050"/>
    <n v="8000"/>
    <n v="46"/>
    <n v="50"/>
    <n v="0"/>
    <n v="0"/>
    <n v="0"/>
    <n v="8050"/>
  </r>
  <r>
    <s v="WB"/>
    <s v="00030XL367"/>
    <x v="4"/>
    <s v="10035"/>
    <s v="ABHAY TOMER"/>
    <s v="201"/>
    <s v="DBS"/>
    <x v="37"/>
    <s v="General"/>
    <s v="610109"/>
    <s v="Barddhaman"/>
    <s v="90077"/>
    <s v="Laksh Chopra"/>
    <s v="NO"/>
    <s v="24-04-2019"/>
    <n v="5"/>
    <x v="1"/>
    <x v="1"/>
    <s v="JAYANTA KONER"/>
    <s v="15-09-1961"/>
    <s v="Soumen Mahanta"/>
    <s v="12-11-2018"/>
    <x v="3"/>
    <x v="0"/>
    <s v="RENT"/>
    <x v="0"/>
    <s v="No"/>
    <s v="11-03-2020"/>
    <x v="1"/>
    <x v="3"/>
    <s v="E4"/>
    <s v="CL3100"/>
    <s v="Festive Loan-Product"/>
    <s v="HOWRAH"/>
    <x v="1"/>
    <x v="1"/>
    <s v="WB"/>
    <s v="WEST BENGAL"/>
    <s v="Yes"/>
    <x v="0"/>
    <x v="0"/>
    <n v="57"/>
    <s v="0"/>
    <s v="INDIVIDUAL"/>
    <n v="7200"/>
    <n v="7200"/>
    <n v="7200"/>
    <m/>
    <n v="0"/>
    <n v="10867"/>
    <n v="10867"/>
    <n v="7200"/>
    <n v="61"/>
    <n v="3667"/>
    <n v="0"/>
    <n v="0"/>
    <n v="0"/>
    <n v="10867"/>
  </r>
  <r>
    <s v="BR"/>
    <s v="00030XL730"/>
    <x v="4"/>
    <s v="11303"/>
    <s v="ASHUTOSH KUMAR SUMAN"/>
    <s v="209"/>
    <s v="DBS"/>
    <x v="65"/>
    <s v="General"/>
    <s v="350475"/>
    <s v="MUZAFFARPUR"/>
    <s v="90440"/>
    <s v="Diya Gupta"/>
    <s v="NO"/>
    <s v="17-10-2019"/>
    <n v="13"/>
    <x v="0"/>
    <x v="0"/>
    <s v="JITENDRA KUMAR"/>
    <s v="01-01-1961"/>
    <s v="HARSH NANDAN KUMAR"/>
    <s v="06-09-2018"/>
    <x v="3"/>
    <x v="0"/>
    <s v="MORTGAGE"/>
    <x v="0"/>
    <s v="No"/>
    <s v="05-03-2020"/>
    <x v="1"/>
    <x v="0"/>
    <s v="C3"/>
    <s v="CL14K"/>
    <s v="Television"/>
    <s v="PATNA"/>
    <x v="1"/>
    <x v="1"/>
    <s v="BR"/>
    <s v="BIHAR"/>
    <s v="Yes"/>
    <x v="1"/>
    <x v="0"/>
    <n v="57"/>
    <s v="1"/>
    <s v="INDIVIDUAL"/>
    <n v="3100"/>
    <n v="3100"/>
    <n v="3100"/>
    <m/>
    <n v="0"/>
    <n v="4326"/>
    <n v="4326"/>
    <n v="3100"/>
    <n v="60"/>
    <n v="1226"/>
    <n v="0"/>
    <n v="0"/>
    <n v="0"/>
    <n v="4326"/>
  </r>
  <r>
    <s v="AS"/>
    <s v="00030XL262"/>
    <x v="4"/>
    <s v="11055"/>
    <s v="MANAS PROTIM HAZARIKA"/>
    <s v="208"/>
    <s v="DBS"/>
    <x v="48"/>
    <s v="OBC"/>
    <s v="680020"/>
    <s v="SONITPUR"/>
    <s v="89972"/>
    <s v="Ishaan Malhotra"/>
    <s v="NO"/>
    <s v="12-12-2018"/>
    <n v="0"/>
    <x v="1"/>
    <x v="1"/>
    <s v="SANGEETA CHAPAGAI"/>
    <s v="10-09-1962"/>
    <s v="SANGEETA CHAPAGAI"/>
    <s v="28-11-2018"/>
    <x v="3"/>
    <x v="0"/>
    <s v="MORTGAGE"/>
    <x v="2"/>
    <s v="No"/>
    <s v="04-03-2020"/>
    <x v="1"/>
    <x v="2"/>
    <s v="A4"/>
    <s v="CL3100"/>
    <s v="Festive Loan-Product"/>
    <s v="GUWAAHATI"/>
    <x v="1"/>
    <x v="2"/>
    <s v="AS"/>
    <s v="ASSAM"/>
    <s v="Yes"/>
    <x v="0"/>
    <x v="0"/>
    <n v="56"/>
    <s v="0"/>
    <s v="INDIVIDUAL"/>
    <n v="15000"/>
    <n v="15000"/>
    <n v="14975"/>
    <m/>
    <n v="0"/>
    <n v="16800"/>
    <n v="16772"/>
    <n v="15000"/>
    <n v="40"/>
    <n v="1800"/>
    <n v="0"/>
    <n v="0"/>
    <n v="0"/>
    <n v="16800"/>
  </r>
  <r>
    <s v="OR"/>
    <s v="00030XL4406"/>
    <x v="4"/>
    <s v="12062"/>
    <s v="SMRUTI RANJAN ROUT"/>
    <s v="107"/>
    <s v="DBS"/>
    <x v="83"/>
    <s v="OBC"/>
    <s v="660010"/>
    <s v="DHENKANAL"/>
    <s v="94116"/>
    <s v="Nisha Nair"/>
    <s v="NO"/>
    <s v="01-05-2019"/>
    <n v="5"/>
    <x v="1"/>
    <x v="1"/>
    <s v="DEBASHISH JENA"/>
    <s v="24-08-1962"/>
    <s v="DEBASHISH JENA"/>
    <s v="28-11-2018"/>
    <x v="3"/>
    <x v="0"/>
    <s v="RENT"/>
    <x v="0"/>
    <s v="No"/>
    <s v="04-03-2020"/>
    <x v="1"/>
    <x v="0"/>
    <s v="C4"/>
    <s v="CL3100"/>
    <s v="Festive Loan-Product"/>
    <s v="BHUBANESWAR"/>
    <x v="1"/>
    <x v="1"/>
    <s v="OR"/>
    <s v="ODISHA"/>
    <s v="Yes"/>
    <x v="0"/>
    <x v="0"/>
    <n v="56"/>
    <s v="0"/>
    <s v="INDIVIDUAL"/>
    <n v="3000"/>
    <n v="3000"/>
    <n v="3000"/>
    <m/>
    <n v="0"/>
    <n v="3710"/>
    <n v="3710"/>
    <n v="3000"/>
    <n v="13"/>
    <n v="710"/>
    <n v="0"/>
    <n v="0"/>
    <n v="0"/>
    <n v="3710"/>
  </r>
  <r>
    <s v="AS"/>
    <s v="00030XL4119"/>
    <x v="4"/>
    <s v="11055"/>
    <s v="MANAS PROTIM HAZARIKA"/>
    <s v="208"/>
    <s v="DBS"/>
    <x v="48"/>
    <s v="OBC"/>
    <s v="680003"/>
    <s v="SONITPUR"/>
    <s v="93829"/>
    <s v="Ishaan Nair"/>
    <s v="NO"/>
    <s v="25-12-2019"/>
    <n v="10"/>
    <x v="4"/>
    <x v="4"/>
    <s v="DEBABROT BORAH"/>
    <s v="16-09-1960"/>
    <s v="HIMAKSHIRAMCHIARY"/>
    <s v="06-02-2019"/>
    <x v="3"/>
    <x v="0"/>
    <s v="OWN"/>
    <x v="0"/>
    <s v="No"/>
    <s v="04-03-2020"/>
    <x v="1"/>
    <x v="2"/>
    <s v="A5"/>
    <s v="CL87H"/>
    <s v="Mobile Phones"/>
    <s v="GUWAAHATI"/>
    <x v="1"/>
    <x v="1"/>
    <s v="AS"/>
    <s v="ASSAM"/>
    <s v="Yes"/>
    <x v="0"/>
    <x v="0"/>
    <n v="59"/>
    <s v="0"/>
    <s v="INDIVIDUAL"/>
    <n v="3200"/>
    <n v="3200"/>
    <n v="3200"/>
    <m/>
    <n v="0"/>
    <n v="3483"/>
    <n v="3483"/>
    <n v="3200"/>
    <n v="57"/>
    <n v="283"/>
    <n v="0"/>
    <n v="0"/>
    <n v="0"/>
    <n v="3483"/>
  </r>
  <r>
    <s v="BR"/>
    <s v="00030XL4124"/>
    <x v="4"/>
    <s v="11867"/>
    <s v="VIKRANT KUMAR VICKY"/>
    <s v="209"/>
    <s v="DBS"/>
    <x v="38"/>
    <s v="OBC"/>
    <s v="380116"/>
    <s v="CHHAPRA"/>
    <s v="93834"/>
    <s v="Aarav Gupta"/>
    <s v="NO"/>
    <s v="04-02-2019"/>
    <n v="9"/>
    <x v="4"/>
    <x v="4"/>
    <s v="RAMESH KUMAR"/>
    <s v="01-01-1962"/>
    <s v="CHANDAN KUMAR"/>
    <s v="18-04-2018"/>
    <x v="3"/>
    <x v="0"/>
    <s v="MORTGAGE"/>
    <x v="0"/>
    <s v="No"/>
    <s v="02-03-2020"/>
    <x v="1"/>
    <x v="1"/>
    <s v="B3"/>
    <s v="CL9500"/>
    <s v="Business"/>
    <s v="PATNA"/>
    <x v="1"/>
    <x v="1"/>
    <s v="BR"/>
    <s v="BIHAR"/>
    <s v="Yes"/>
    <x v="0"/>
    <x v="0"/>
    <n v="56"/>
    <s v="0"/>
    <s v="INDIVIDUAL"/>
    <n v="5500"/>
    <n v="5500"/>
    <n v="5500"/>
    <m/>
    <n v="0"/>
    <n v="6494"/>
    <n v="6494"/>
    <n v="5500"/>
    <n v="6"/>
    <n v="994"/>
    <n v="0"/>
    <n v="0"/>
    <n v="0"/>
    <n v="6494"/>
  </r>
  <r>
    <s v="UP"/>
    <s v="00030XL4589"/>
    <x v="4"/>
    <s v="12679"/>
    <s v="DURGESH SINGH KUSHWAHA"/>
    <s v="176"/>
    <s v="DBS"/>
    <x v="51"/>
    <s v="OBC"/>
    <s v="270147"/>
    <s v="GORAKHPUR"/>
    <s v="94299"/>
    <s v="Kavya Sharma"/>
    <s v="NO"/>
    <s v="24-04-2019"/>
    <n v="12"/>
    <x v="0"/>
    <x v="0"/>
    <s v="RUBEE SINGH"/>
    <s v="01-01-1962"/>
    <s v="RUBEE SINGH"/>
    <s v="20-04-2018"/>
    <x v="3"/>
    <x v="0"/>
    <s v="MORTGAGE"/>
    <x v="0"/>
    <s v="No"/>
    <s v="11-03-2020"/>
    <x v="1"/>
    <x v="1"/>
    <s v="B3"/>
    <s v="L14000"/>
    <s v="Television"/>
    <s v="VARANASI"/>
    <x v="1"/>
    <x v="2"/>
    <s v="UP"/>
    <s v="UTTAR PRADESH"/>
    <s v="Yes"/>
    <x v="0"/>
    <x v="0"/>
    <n v="56"/>
    <s v="0"/>
    <s v="INDIVIDUAL"/>
    <n v="24000"/>
    <n v="24000"/>
    <n v="23825"/>
    <m/>
    <n v="0"/>
    <n v="31395"/>
    <n v="31166"/>
    <n v="24000"/>
    <n v="1"/>
    <n v="7395"/>
    <n v="0"/>
    <n v="0"/>
    <n v="0"/>
    <n v="31395"/>
  </r>
  <r>
    <s v="BR"/>
    <s v="00030XL237"/>
    <x v="4"/>
    <s v="10514"/>
    <s v="MANISH KUMAR MISHRA"/>
    <s v="209"/>
    <s v="DBS"/>
    <x v="78"/>
    <s v="OBC"/>
    <s v="920077"/>
    <s v="SAMASTIPUR"/>
    <s v="89947"/>
    <s v="Nisha Mehta"/>
    <s v="NO"/>
    <s v="12-12-2018"/>
    <n v="1"/>
    <x v="1"/>
    <x v="1"/>
    <s v="RAJU RANJAN RAY"/>
    <s v="01-01-1962"/>
    <s v="RAJU RANJAN RAY"/>
    <s v="12-11-2018"/>
    <x v="3"/>
    <x v="0"/>
    <s v="MORTGAGE"/>
    <x v="1"/>
    <s v="No"/>
    <s v="02-03-2020"/>
    <x v="1"/>
    <x v="2"/>
    <s v="A3"/>
    <s v="CL5100"/>
    <s v="Festive Loan-Product"/>
    <s v="PATNA"/>
    <x v="1"/>
    <x v="0"/>
    <s v="BR"/>
    <s v="BIHAR"/>
    <s v="Yes"/>
    <x v="0"/>
    <x v="0"/>
    <n v="56"/>
    <s v="0"/>
    <s v="INDIVIDUAL"/>
    <n v="8500"/>
    <n v="8500"/>
    <n v="8484"/>
    <m/>
    <n v="0"/>
    <n v="9468"/>
    <n v="9450"/>
    <n v="8500"/>
    <n v="5"/>
    <n v="968"/>
    <n v="0"/>
    <n v="0"/>
    <n v="0"/>
    <n v="9468"/>
  </r>
  <r>
    <s v="AS"/>
    <s v="00030XL4156"/>
    <x v="4"/>
    <s v="11055"/>
    <s v="MANAS PROTIM HAZARIKA"/>
    <s v="208"/>
    <s v="DBS"/>
    <x v="48"/>
    <s v="SC"/>
    <s v="680105"/>
    <s v="SONITPUR"/>
    <s v="93866"/>
    <s v="Diya Joshi"/>
    <s v="NO"/>
    <s v="11-12-2019"/>
    <n v="11"/>
    <x v="0"/>
    <x v="0"/>
    <s v="BIKASH LAHAN"/>
    <s v="01-01-1963"/>
    <s v="SUNILA BASUMATARY"/>
    <s v="08-01-2019"/>
    <x v="3"/>
    <x v="0"/>
    <s v="RENT"/>
    <x v="0"/>
    <s v="No"/>
    <s v="03-03-2020"/>
    <x v="1"/>
    <x v="0"/>
    <s v="C1"/>
    <s v="CL87H"/>
    <s v="Mobile Phones"/>
    <s v="GUWAAHATI"/>
    <x v="1"/>
    <x v="2"/>
    <s v="AS"/>
    <s v="ASSAM"/>
    <s v="Yes"/>
    <x v="0"/>
    <x v="0"/>
    <n v="56"/>
    <s v="0"/>
    <s v="INDIVIDUAL"/>
    <n v="6000"/>
    <n v="6000"/>
    <n v="5875"/>
    <m/>
    <n v="0"/>
    <n v="8172"/>
    <n v="8002"/>
    <n v="6000"/>
    <n v="9"/>
    <n v="2172"/>
    <n v="0"/>
    <n v="0"/>
    <n v="0"/>
    <n v="8172"/>
  </r>
  <r>
    <s v="CG"/>
    <s v="00030XL4163"/>
    <x v="4"/>
    <s v="11563"/>
    <s v="CHANDAN KUMAR MAURYA"/>
    <s v="207"/>
    <s v="DBS"/>
    <x v="66"/>
    <s v="SC"/>
    <s v="320098"/>
    <s v="RAIGARH"/>
    <s v="93873"/>
    <s v="Laksh Nair"/>
    <s v="NO"/>
    <s v="19-04-2019"/>
    <n v="9"/>
    <x v="4"/>
    <x v="4"/>
    <s v="POOJAWATI MARKO"/>
    <s v="01-01-1962"/>
    <s v="TOSHENDRA KUMAR SAHU"/>
    <s v="21-06-2018"/>
    <x v="3"/>
    <x v="0"/>
    <s v="MORTGAGE"/>
    <x v="0"/>
    <s v="No"/>
    <s v="06-03-2020"/>
    <x v="1"/>
    <x v="1"/>
    <s v="B3"/>
    <s v="CL9K"/>
    <s v="Business"/>
    <s v="RAIPUR"/>
    <x v="1"/>
    <x v="1"/>
    <s v="CG"/>
    <s v="CHATTISGARH"/>
    <s v="Yes"/>
    <x v="0"/>
    <x v="0"/>
    <n v="56"/>
    <s v="0"/>
    <s v="INDIVIDUAL"/>
    <n v="8100"/>
    <n v="8100"/>
    <n v="8050"/>
    <m/>
    <n v="0"/>
    <n v="10240"/>
    <n v="10177"/>
    <n v="8100"/>
    <n v="29"/>
    <n v="2140"/>
    <n v="0"/>
    <n v="0"/>
    <n v="0"/>
    <n v="10240"/>
  </r>
  <r>
    <s v="CG"/>
    <s v="00030XL4168"/>
    <x v="4"/>
    <s v="11563"/>
    <s v="CHANDAN KUMAR MAURYA"/>
    <s v="207"/>
    <s v="DBS"/>
    <x v="66"/>
    <s v="ST"/>
    <s v="320172"/>
    <s v="RAIGARH"/>
    <s v="93878"/>
    <s v="Aditya Chopra"/>
    <s v="NO"/>
    <s v="20-02-2020"/>
    <n v="10"/>
    <x v="4"/>
    <x v="4"/>
    <s v="AMEER KUMAR BHARTI"/>
    <s v="01-01-1963"/>
    <s v="TOSHENDRA KUMAR SAHU"/>
    <s v="30-03-2019"/>
    <x v="3"/>
    <x v="0"/>
    <s v="RENT"/>
    <x v="0"/>
    <s v="No"/>
    <s v="05-03-2020"/>
    <x v="1"/>
    <x v="0"/>
    <s v="C1"/>
    <s v="CL84H"/>
    <s v="Mobile Phones"/>
    <s v="RAIPUR"/>
    <x v="1"/>
    <x v="1"/>
    <s v="CG"/>
    <s v="CHATTISGARH"/>
    <s v="Yes"/>
    <x v="0"/>
    <x v="0"/>
    <n v="56"/>
    <s v="0"/>
    <s v="INDIVIDUAL"/>
    <n v="1800"/>
    <n v="1800"/>
    <n v="1800"/>
    <m/>
    <n v="0"/>
    <n v="2105"/>
    <n v="2105"/>
    <n v="1800"/>
    <n v="18"/>
    <n v="305"/>
    <n v="0"/>
    <n v="0"/>
    <n v="0"/>
    <n v="2105"/>
  </r>
  <r>
    <s v="OR"/>
    <s v="0010XLG71872"/>
    <x v="4"/>
    <s v="12004"/>
    <s v="SAMIR RANJAN SUTRADHAR"/>
    <s v="107"/>
    <s v="DBS"/>
    <x v="29"/>
    <s v="General"/>
    <s v="440177"/>
    <s v="NIMAPADA"/>
    <s v="71873"/>
    <s v="Diya Reddy"/>
    <s v="NO"/>
    <s v="18-02-2020"/>
    <n v="14"/>
    <x v="0"/>
    <x v="0"/>
    <s v="LAXMIPRIYA SUNDARAY"/>
    <s v="01-01-1962"/>
    <s v="DHARMAPRAKASH MALLICK"/>
    <s v="26-11-2018"/>
    <x v="3"/>
    <x v="0"/>
    <s v="OWN"/>
    <x v="5"/>
    <s v="No"/>
    <s v="02-03-2020"/>
    <x v="0"/>
    <x v="0"/>
    <s v="C3"/>
    <s v="JLG35K"/>
    <s v="Home Loan"/>
    <s v="BHUBANESWAR"/>
    <x v="1"/>
    <x v="0"/>
    <s v="OR"/>
    <s v="ODISHA"/>
    <s v="Yes"/>
    <x v="0"/>
    <x v="0"/>
    <n v="56"/>
    <s v="0"/>
    <s v="INDIVIDUAL"/>
    <n v="3000"/>
    <n v="3000"/>
    <n v="3000"/>
    <m/>
    <n v="0"/>
    <n v="3691"/>
    <n v="3691"/>
    <n v="3000"/>
    <n v="21"/>
    <n v="691"/>
    <n v="0"/>
    <n v="0"/>
    <n v="0"/>
    <n v="3691"/>
  </r>
  <r>
    <s v="RJ"/>
    <s v="0010XLG71922"/>
    <x v="4"/>
    <s v="10055"/>
    <s v="MAHESH KUMAR PATEL"/>
    <s v="301"/>
    <s v="DBS"/>
    <x v="6"/>
    <s v="General"/>
    <s v="30431"/>
    <s v="BEHROD"/>
    <s v="71923"/>
    <s v="Kavya Joshi"/>
    <s v="NO"/>
    <s v="09-12-2019"/>
    <n v="19"/>
    <x v="0"/>
    <x v="0"/>
    <s v="SURENDRA KUMAR"/>
    <s v="01-01-1962"/>
    <s v="MUNESH KUMAR"/>
    <s v="30-04-2018"/>
    <x v="3"/>
    <x v="0"/>
    <s v="MORTGAGE"/>
    <x v="5"/>
    <s v="No"/>
    <s v="13-03-2020"/>
    <x v="0"/>
    <x v="2"/>
    <s v="A5"/>
    <s v="JLG30K"/>
    <s v="Home Loan"/>
    <s v="JAIPUR"/>
    <x v="1"/>
    <x v="0"/>
    <s v="RJ"/>
    <s v="RAJASTHAN"/>
    <s v="Yes"/>
    <x v="0"/>
    <x v="0"/>
    <n v="56"/>
    <s v="0"/>
    <s v="INDIVIDUAL"/>
    <n v="13000"/>
    <n v="13000"/>
    <n v="12850"/>
    <m/>
    <n v="0"/>
    <n v="14640"/>
    <n v="14471"/>
    <n v="13000"/>
    <n v="122"/>
    <n v="1640"/>
    <n v="0"/>
    <n v="0"/>
    <n v="0"/>
    <n v="14640"/>
  </r>
  <r>
    <s v="OR"/>
    <s v="0010XLG65951"/>
    <x v="4"/>
    <s v="12480"/>
    <s v="CHIRANJIBI SAMAL"/>
    <s v="107"/>
    <s v="DBS"/>
    <x v="92"/>
    <s v="General"/>
    <s v="600040"/>
    <s v="Bhadrak"/>
    <s v="65952"/>
    <s v="Aditya Malhotra"/>
    <s v="NO"/>
    <s v="30-10-2019"/>
    <n v="9"/>
    <x v="4"/>
    <x v="4"/>
    <s v="DEBASHIS MALLICK"/>
    <s v="01-01-1962"/>
    <s v="RAKESH KUMAR MOHAPATRA"/>
    <s v="31-12-2018"/>
    <x v="3"/>
    <x v="0"/>
    <s v="MORTGAGE"/>
    <x v="1"/>
    <s v="No"/>
    <s v="10-03-2020"/>
    <x v="0"/>
    <x v="2"/>
    <s v="A2"/>
    <s v="JLG35K"/>
    <s v="Home Loan"/>
    <s v="BHUBANESWAR"/>
    <x v="1"/>
    <x v="0"/>
    <s v="OR"/>
    <s v="ODISHA"/>
    <s v="Yes"/>
    <x v="0"/>
    <x v="0"/>
    <n v="56"/>
    <s v="0"/>
    <s v="INDIVIDUAL"/>
    <n v="2700"/>
    <n v="2700"/>
    <n v="2700"/>
    <m/>
    <n v="0"/>
    <n v="2955"/>
    <n v="2955"/>
    <n v="2700"/>
    <n v="21"/>
    <n v="255"/>
    <n v="0"/>
    <n v="0"/>
    <n v="0"/>
    <n v="2955"/>
  </r>
  <r>
    <s v="CG"/>
    <s v="0010XLG72033"/>
    <x v="4"/>
    <s v="10776"/>
    <s v="SHILPA KOUSHAL"/>
    <s v="207"/>
    <s v="DBS"/>
    <x v="81"/>
    <s v="General"/>
    <s v="310100"/>
    <s v="CHAMPA"/>
    <s v="72034"/>
    <s v="Laksh Chopra"/>
    <s v="NO"/>
    <s v="01-08-2019"/>
    <n v="12"/>
    <x v="0"/>
    <x v="0"/>
    <s v="MADHU SINGH"/>
    <s v="02-07-1961"/>
    <s v="VICKY SONI"/>
    <s v="26-07-2018"/>
    <x v="3"/>
    <x v="0"/>
    <s v="MORTGAGE"/>
    <x v="1"/>
    <s v="No"/>
    <s v="12-03-2020"/>
    <x v="0"/>
    <x v="1"/>
    <s v="B4"/>
    <s v="JLG35K"/>
    <s v="Production"/>
    <s v="RAIPUR"/>
    <x v="1"/>
    <x v="2"/>
    <s v="CG"/>
    <s v="CHATTISGARH"/>
    <s v="Yes"/>
    <x v="0"/>
    <x v="0"/>
    <n v="57"/>
    <s v="0"/>
    <s v="INDIVIDUAL"/>
    <n v="12000"/>
    <n v="12000"/>
    <n v="11775"/>
    <m/>
    <n v="0"/>
    <n v="14244"/>
    <n v="13977"/>
    <n v="12000"/>
    <n v="121"/>
    <n v="2244"/>
    <n v="0"/>
    <n v="0"/>
    <n v="0"/>
    <n v="14244"/>
  </r>
  <r>
    <s v="UP"/>
    <s v="0010XLG72036"/>
    <x v="4"/>
    <s v="10469"/>
    <s v="MANISH  PANDEY"/>
    <s v="176"/>
    <s v="DBS"/>
    <x v="3"/>
    <s v="General"/>
    <s v="910117"/>
    <s v="MATHURA"/>
    <s v="72037"/>
    <s v="Aditya Malhotra"/>
    <s v="NO"/>
    <s v="06-07-2019"/>
    <n v="5"/>
    <x v="1"/>
    <x v="1"/>
    <s v="AVANISH KUMAR SRIVASTAVA"/>
    <s v="01-01-1961"/>
    <s v="ROHIT SHARMA"/>
    <s v="15-01-2019"/>
    <x v="3"/>
    <x v="0"/>
    <s v="RENT"/>
    <x v="6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58"/>
    <s v="0"/>
    <s v="INDIVIDUAL"/>
    <n v="8000"/>
    <n v="8000"/>
    <n v="8000"/>
    <m/>
    <n v="0"/>
    <n v="9361"/>
    <n v="9361"/>
    <n v="8000"/>
    <n v="14"/>
    <n v="1361"/>
    <n v="0"/>
    <n v="0"/>
    <n v="0"/>
    <n v="9361"/>
  </r>
  <r>
    <s v="BR"/>
    <s v="0010XLG36234"/>
    <x v="4"/>
    <s v="11303"/>
    <s v="ASHUTOSH KUMAR SUMAN"/>
    <s v="209"/>
    <s v="DBS"/>
    <x v="65"/>
    <s v="General"/>
    <s v="950199"/>
    <s v="MUZAFFARPUR"/>
    <s v="36235"/>
    <s v="Vivaan Sharma"/>
    <s v="NO"/>
    <s v="17-11-2019"/>
    <n v="8"/>
    <x v="4"/>
    <x v="4"/>
    <s v="SAURABH MISHRA"/>
    <s v="01-01-1962"/>
    <s v="SAURABH MISHRA"/>
    <s v="25-02-2019"/>
    <x v="3"/>
    <x v="0"/>
    <s v="MORTGAGE"/>
    <x v="6"/>
    <s v="No"/>
    <s v="03-03-2020"/>
    <x v="0"/>
    <x v="6"/>
    <s v="G3"/>
    <s v="JLG35K"/>
    <s v="Agriculture"/>
    <s v="PATNA"/>
    <x v="1"/>
    <x v="2"/>
    <s v="BR"/>
    <s v="BIHAR"/>
    <s v="Yes"/>
    <x v="0"/>
    <x v="0"/>
    <n v="57"/>
    <s v="0"/>
    <s v="INDIVIDUAL"/>
    <n v="8000"/>
    <n v="8000"/>
    <n v="8000"/>
    <m/>
    <n v="0"/>
    <n v="3887"/>
    <n v="3887"/>
    <n v="1598"/>
    <n v="14"/>
    <n v="2275"/>
    <n v="0"/>
    <n v="14"/>
    <n v="0"/>
    <n v="3873"/>
  </r>
  <r>
    <s v="AS"/>
    <s v="0010XLG4495"/>
    <x v="4"/>
    <s v="11955"/>
    <s v="LEKHAN KONWAR"/>
    <s v="208"/>
    <s v="DBS"/>
    <x v="46"/>
    <s v="OBC"/>
    <s v="560033"/>
    <s v="Guwahati"/>
    <s v="4496"/>
    <s v="Ananya Patel"/>
    <s v="NO"/>
    <s v="03-09-2018"/>
    <n v="0"/>
    <x v="1"/>
    <x v="1"/>
    <s v="RAKESH BORUAH"/>
    <s v="01-01-1962"/>
    <s v="RAKESH BORUAH"/>
    <s v="31-08-2018"/>
    <x v="3"/>
    <x v="0"/>
    <s v="OWN"/>
    <x v="2"/>
    <s v="No"/>
    <s v="04-03-2020"/>
    <x v="0"/>
    <x v="0"/>
    <s v="C1"/>
    <s v="JLG30K"/>
    <s v="Production"/>
    <s v="GUWAAHATI"/>
    <x v="1"/>
    <x v="1"/>
    <s v="AS"/>
    <s v="ASSAM"/>
    <s v="Yes"/>
    <x v="0"/>
    <x v="0"/>
    <n v="56"/>
    <s v="0"/>
    <s v="INDIVIDUAL"/>
    <n v="3000"/>
    <n v="3000"/>
    <n v="3000"/>
    <m/>
    <n v="0"/>
    <n v="3612"/>
    <n v="3612"/>
    <n v="3000"/>
    <n v="5"/>
    <n v="612"/>
    <n v="0"/>
    <n v="0"/>
    <n v="0"/>
    <n v="3612"/>
  </r>
  <r>
    <s v="AS"/>
    <s v="0010XLG66903"/>
    <x v="4"/>
    <s v="12097"/>
    <s v="ANINDITA BHAUMIK"/>
    <s v="208"/>
    <s v="DBS"/>
    <x v="73"/>
    <s v="OBC"/>
    <s v="770057"/>
    <s v="GOLAGHAT"/>
    <s v="66904"/>
    <s v="Nisha Malhotra"/>
    <s v="NO"/>
    <s v="21-08-2019"/>
    <n v="7"/>
    <x v="4"/>
    <x v="4"/>
    <s v="SWAPNALI CHAMUAH"/>
    <s v="01-01-1958"/>
    <s v="SWAPNALI CHAMUAH"/>
    <s v="11-01-2019"/>
    <x v="3"/>
    <x v="0"/>
    <s v="RENT"/>
    <x v="3"/>
    <s v="No"/>
    <s v="06-03-2020"/>
    <x v="0"/>
    <x v="0"/>
    <s v="C4"/>
    <s v="JLG35K"/>
    <s v="Trade"/>
    <s v="GUWAAHATI"/>
    <x v="1"/>
    <x v="0"/>
    <s v="AS"/>
    <s v="ASSAM"/>
    <s v="Yes"/>
    <x v="0"/>
    <x v="0"/>
    <n v="61"/>
    <s v="0"/>
    <s v="INDIVIDUAL"/>
    <n v="4000"/>
    <n v="4000"/>
    <n v="4000"/>
    <m/>
    <n v="0"/>
    <n v="4947"/>
    <n v="4947"/>
    <n v="4000"/>
    <n v="8"/>
    <n v="947"/>
    <n v="0"/>
    <n v="0"/>
    <n v="0"/>
    <n v="4947"/>
  </r>
  <r>
    <s v="BR"/>
    <s v="0010XLG66906"/>
    <x v="4"/>
    <s v="12248"/>
    <s v="PANKAJ UDAAS"/>
    <s v="209"/>
    <s v="DBS"/>
    <x v="75"/>
    <s v="OBC"/>
    <s v="370297"/>
    <s v="BEGUSARAI"/>
    <s v="66907"/>
    <s v="Laksh Chopra"/>
    <s v="NO"/>
    <s v="24-09-2019"/>
    <n v="14"/>
    <x v="0"/>
    <x v="0"/>
    <s v="VEER CHANDRA KUMAR"/>
    <s v="01-01-1961"/>
    <s v="VEER CHANDRA KUMAR"/>
    <s v="09-07-2018"/>
    <x v="3"/>
    <x v="0"/>
    <s v="MORTGAGE"/>
    <x v="3"/>
    <s v="No"/>
    <s v="06-03-2020"/>
    <x v="0"/>
    <x v="0"/>
    <s v="C2"/>
    <s v="JLG30K"/>
    <s v="Home Loan"/>
    <s v="PATNA"/>
    <x v="1"/>
    <x v="0"/>
    <s v="BR"/>
    <s v="BIHAR"/>
    <s v="Yes"/>
    <x v="0"/>
    <x v="0"/>
    <n v="57"/>
    <s v="0"/>
    <s v="INDIVIDUAL"/>
    <n v="12275"/>
    <n v="12275"/>
    <n v="12225"/>
    <m/>
    <n v="0"/>
    <n v="14188"/>
    <n v="14130"/>
    <n v="12275"/>
    <n v="35"/>
    <n v="1913"/>
    <n v="0"/>
    <n v="0"/>
    <n v="0"/>
    <n v="14188"/>
  </r>
  <r>
    <s v="OR"/>
    <s v="0010XLG66951"/>
    <x v="4"/>
    <s v="12004"/>
    <s v="SAMIR RANJAN SUTRADHAR"/>
    <s v="107"/>
    <s v="DBS"/>
    <x v="29"/>
    <s v="OBC"/>
    <s v="440206"/>
    <s v="NIMAPADA"/>
    <s v="66952"/>
    <s v="Meera Chopra"/>
    <s v="NO"/>
    <s v="24-02-2020"/>
    <n v="14"/>
    <x v="0"/>
    <x v="0"/>
    <s v="GEETANJALI SETHY"/>
    <s v="01-01-1962"/>
    <s v="GEETANJALI SETHY"/>
    <s v="12-12-2018"/>
    <x v="3"/>
    <x v="0"/>
    <s v="MORTGAGE"/>
    <x v="5"/>
    <s v="No"/>
    <s v="04-03-2020"/>
    <x v="0"/>
    <x v="2"/>
    <s v="A4"/>
    <s v="JLG35K"/>
    <s v="Trade"/>
    <s v="BHUBANESWAR"/>
    <x v="1"/>
    <x v="2"/>
    <s v="OR"/>
    <s v="ODISHA"/>
    <s v="Yes"/>
    <x v="0"/>
    <x v="0"/>
    <n v="56"/>
    <s v="0"/>
    <s v="INDIVIDUAL"/>
    <n v="10000"/>
    <n v="10000"/>
    <n v="9975"/>
    <m/>
    <n v="0"/>
    <n v="10555"/>
    <n v="10528"/>
    <n v="10000"/>
    <n v="21"/>
    <n v="555"/>
    <n v="0"/>
    <n v="0"/>
    <n v="0"/>
    <n v="10555"/>
  </r>
  <r>
    <s v="BR"/>
    <s v="0010XLG66989"/>
    <x v="4"/>
    <s v="10514"/>
    <s v="MANISH KUMAR MISHRA"/>
    <s v="209"/>
    <s v="DBS"/>
    <x v="80"/>
    <s v="OBC"/>
    <s v="920068"/>
    <s v="SAMASTIPUR"/>
    <s v="66990"/>
    <s v="Vivaan Nair"/>
    <s v="NO"/>
    <s v="31-01-2020"/>
    <n v="20"/>
    <x v="0"/>
    <x v="0"/>
    <s v="ARUN KUMAR"/>
    <s v="01-01-1962"/>
    <s v=""/>
    <s v="21-05-2018"/>
    <x v="3"/>
    <x v="0"/>
    <s v="MORTGAGE"/>
    <x v="5"/>
    <s v="No"/>
    <s v="12-03-2020"/>
    <x v="0"/>
    <x v="1"/>
    <s v="B4"/>
    <s v="JLG30K"/>
    <s v="Others"/>
    <s v="PATNA"/>
    <x v="1"/>
    <x v="2"/>
    <s v="BR"/>
    <s v="BIHAR"/>
    <s v="No"/>
    <x v="0"/>
    <x v="0"/>
    <n v="56"/>
    <s v="0"/>
    <s v="INDIVIDUAL"/>
    <n v="12800"/>
    <n v="12800"/>
    <n v="12550"/>
    <m/>
    <n v="0"/>
    <n v="16886"/>
    <n v="16556"/>
    <n v="12800"/>
    <n v="39"/>
    <n v="4086"/>
    <n v="0"/>
    <n v="0"/>
    <n v="0"/>
    <n v="16886"/>
  </r>
  <r>
    <s v="UP"/>
    <s v="0010XLG67010"/>
    <x v="4"/>
    <s v="12679"/>
    <s v="DURGESH SINGH KUSHWAHA"/>
    <s v="176"/>
    <s v="DBS"/>
    <x v="51"/>
    <s v="OBC"/>
    <s v="270248"/>
    <s v="GORAKHPUR"/>
    <s v="67011"/>
    <s v="Vivaan Chopra"/>
    <s v="NO"/>
    <s v="18-12-2019"/>
    <n v="18"/>
    <x v="0"/>
    <x v="0"/>
    <s v="RUBEE SINGH"/>
    <s v="01-01-1960"/>
    <s v="RUBEE SINGH"/>
    <s v="18-06-2018"/>
    <x v="3"/>
    <x v="0"/>
    <s v="MORTGAGE"/>
    <x v="5"/>
    <s v="No"/>
    <s v="06-03-2020"/>
    <x v="0"/>
    <x v="2"/>
    <s v="A3"/>
    <s v="JLG30K"/>
    <s v="Home Loan"/>
    <s v="VARANASI"/>
    <x v="1"/>
    <x v="0"/>
    <s v="UP"/>
    <s v="UTTAR PRADESH"/>
    <s v="Yes"/>
    <x v="0"/>
    <x v="0"/>
    <n v="58"/>
    <s v="0"/>
    <s v="INDIVIDUAL"/>
    <n v="2000"/>
    <n v="2000"/>
    <n v="2000"/>
    <m/>
    <n v="0"/>
    <n v="2057"/>
    <n v="2057"/>
    <n v="2000"/>
    <n v="12"/>
    <n v="57"/>
    <n v="0"/>
    <n v="0"/>
    <n v="0"/>
    <n v="2057"/>
  </r>
  <r>
    <s v="AS"/>
    <s v="0010XLG67013"/>
    <x v="4"/>
    <s v="12097"/>
    <s v="ANINDITA BHAUMIK"/>
    <s v="208"/>
    <s v="DBS"/>
    <x v="73"/>
    <s v="OBC"/>
    <s v="770136"/>
    <s v="GOLAGHAT"/>
    <s v="67014"/>
    <s v="Vivaan Joshi"/>
    <s v="NO"/>
    <s v="11-02-2020"/>
    <n v="10"/>
    <x v="4"/>
    <x v="4"/>
    <s v="KULDIP PAO"/>
    <s v="05-01-1962"/>
    <s v="LASMITA BORAH"/>
    <s v="25-03-2019"/>
    <x v="3"/>
    <x v="0"/>
    <s v="MORTGAGE"/>
    <x v="1"/>
    <s v="No"/>
    <s v="04-03-2020"/>
    <x v="0"/>
    <x v="2"/>
    <s v="A1"/>
    <s v="JLG35K"/>
    <s v="Agriculture"/>
    <s v="GUWAAHATI"/>
    <x v="1"/>
    <x v="1"/>
    <s v="AS"/>
    <s v="ASSAM"/>
    <s v="Yes"/>
    <x v="0"/>
    <x v="0"/>
    <n v="57"/>
    <s v="0"/>
    <s v="INDIVIDUAL"/>
    <n v="4600"/>
    <n v="4600"/>
    <n v="4600"/>
    <m/>
    <n v="0"/>
    <n v="5068"/>
    <n v="5068"/>
    <n v="4600"/>
    <n v="15"/>
    <n v="468"/>
    <n v="0"/>
    <n v="0"/>
    <n v="0"/>
    <n v="5068"/>
  </r>
  <r>
    <s v="BR"/>
    <s v="0010XLG4477"/>
    <x v="4"/>
    <s v="10537"/>
    <s v="RAGHUVANSH SINGH"/>
    <s v="209"/>
    <s v="DBS"/>
    <x v="39"/>
    <s v="OBC"/>
    <s v="520239"/>
    <s v="Motihari"/>
    <s v="4478"/>
    <s v="Ishaan Patel"/>
    <s v="NO"/>
    <s v="08-04-2019"/>
    <n v="0"/>
    <x v="1"/>
    <x v="1"/>
    <s v="ASHOK KUMAR"/>
    <s v="01-01-1960"/>
    <s v="ASHOK KUMAR"/>
    <s v="31-03-2019"/>
    <x v="3"/>
    <x v="0"/>
    <s v="MORTGAGE"/>
    <x v="1"/>
    <s v="No"/>
    <s v="06-03-2020"/>
    <x v="0"/>
    <x v="5"/>
    <s v="D4"/>
    <s v="JLG35K"/>
    <s v="Services"/>
    <s v="PATNA"/>
    <x v="1"/>
    <x v="2"/>
    <s v="BR"/>
    <s v="BIHAR"/>
    <s v="Yes"/>
    <x v="0"/>
    <x v="0"/>
    <n v="59"/>
    <s v="0"/>
    <s v="INDIVIDUAL"/>
    <n v="14000"/>
    <n v="14000"/>
    <n v="13875"/>
    <m/>
    <n v="0"/>
    <n v="15430"/>
    <n v="15292"/>
    <n v="14000"/>
    <n v="5"/>
    <n v="1430"/>
    <n v="0"/>
    <n v="0"/>
    <n v="0"/>
    <n v="15430"/>
  </r>
  <r>
    <s v="CG"/>
    <s v="0010XLG67021"/>
    <x v="4"/>
    <s v="10776"/>
    <s v="SHILPA KOUSHAL"/>
    <s v="207"/>
    <s v="DBS"/>
    <x v="81"/>
    <s v="OBC"/>
    <s v="310145"/>
    <s v="CHAMPA"/>
    <s v="67022"/>
    <s v="Laksh Patel"/>
    <s v="NO"/>
    <s v="18-11-2019"/>
    <n v="16"/>
    <x v="0"/>
    <x v="0"/>
    <s v="YASHOVANTI NISHAD"/>
    <s v="26-12-1962"/>
    <s v="CHANDAN KUMAR  SINGH"/>
    <s v="05-07-2018"/>
    <x v="3"/>
    <x v="0"/>
    <s v="MORTGAGE"/>
    <x v="1"/>
    <s v="No"/>
    <s v="11-03-2020"/>
    <x v="0"/>
    <x v="1"/>
    <s v="B2"/>
    <s v="JLG30K"/>
    <s v="Business"/>
    <s v="RAIPUR"/>
    <x v="1"/>
    <x v="0"/>
    <s v="CG"/>
    <s v="CHATTISGARH"/>
    <s v="Yes"/>
    <x v="0"/>
    <x v="0"/>
    <n v="56"/>
    <s v="0"/>
    <s v="INDIVIDUAL"/>
    <n v="15000"/>
    <n v="15000"/>
    <n v="15000"/>
    <m/>
    <n v="0"/>
    <n v="16081"/>
    <n v="16081"/>
    <n v="15000"/>
    <n v="6"/>
    <n v="1008"/>
    <n v="73"/>
    <n v="0"/>
    <n v="0"/>
    <n v="16008"/>
  </r>
  <r>
    <s v="UP"/>
    <s v="0010XLG4507"/>
    <x v="4"/>
    <s v="10436"/>
    <s v="RENU TIWARI"/>
    <s v="176"/>
    <s v="DBS"/>
    <x v="60"/>
    <s v="OBC"/>
    <s v="280144"/>
    <s v="SULTANPUR"/>
    <s v="4508"/>
    <s v="Vivaan Reddy"/>
    <s v="NO"/>
    <s v="19-11-2019"/>
    <n v="13"/>
    <x v="0"/>
    <x v="0"/>
    <s v="RATNESH KUMAR SINGH"/>
    <s v="01-01-1960"/>
    <s v="SANJU KUMARI"/>
    <s v="16-10-2018"/>
    <x v="3"/>
    <x v="0"/>
    <s v="MORTGAGE"/>
    <x v="1"/>
    <s v="No"/>
    <s v="03-03-2020"/>
    <x v="0"/>
    <x v="5"/>
    <s v="D5"/>
    <s v="JLG30K"/>
    <s v="Business"/>
    <s v="VARANASI"/>
    <x v="1"/>
    <x v="0"/>
    <s v="UP"/>
    <s v="UTTAR PRADESH"/>
    <s v="Yes"/>
    <x v="0"/>
    <x v="0"/>
    <n v="58"/>
    <s v="0"/>
    <s v="INDIVIDUAL"/>
    <n v="18000"/>
    <n v="18000"/>
    <n v="17950"/>
    <m/>
    <n v="0"/>
    <n v="26447"/>
    <n v="26374"/>
    <n v="18000"/>
    <n v="40"/>
    <n v="8447"/>
    <n v="0"/>
    <n v="0"/>
    <n v="0"/>
    <n v="26447"/>
  </r>
  <r>
    <s v="BR"/>
    <s v="0010XLG67036"/>
    <x v="4"/>
    <s v="10514"/>
    <s v="MANISH KUMAR MISHRA"/>
    <s v="209"/>
    <s v="DBS"/>
    <x v="78"/>
    <s v="OBC"/>
    <s v="920206"/>
    <s v="SAMASTIPUR"/>
    <s v="67037"/>
    <s v="Kavya Joshi"/>
    <s v="NO"/>
    <s v="24-11-2019"/>
    <n v="9"/>
    <x v="4"/>
    <x v="4"/>
    <s v="GUDDU KUMAR"/>
    <s v="01-01-1960"/>
    <s v="RAJU RANJAN RAY"/>
    <s v="31-01-2019"/>
    <x v="3"/>
    <x v="0"/>
    <s v="MORTGAGE"/>
    <x v="6"/>
    <s v="No"/>
    <s v="04-03-2020"/>
    <x v="0"/>
    <x v="1"/>
    <s v="B4"/>
    <s v="JLG35K"/>
    <s v="Home Loan"/>
    <s v="PATNA"/>
    <x v="1"/>
    <x v="1"/>
    <s v="BR"/>
    <s v="BIHAR"/>
    <s v="Yes"/>
    <x v="0"/>
    <x v="0"/>
    <n v="59"/>
    <s v="0"/>
    <s v="INDIVIDUAL"/>
    <n v="5000"/>
    <n v="5000"/>
    <n v="4975"/>
    <m/>
    <n v="0"/>
    <n v="6596"/>
    <n v="6563"/>
    <n v="5000"/>
    <n v="25"/>
    <n v="1596"/>
    <n v="0"/>
    <n v="0"/>
    <n v="0"/>
    <n v="6596"/>
  </r>
  <r>
    <s v="BR"/>
    <s v="0010XLG67034"/>
    <x v="4"/>
    <s v="11303"/>
    <s v="ASHUTOSH KUMAR SUMAN"/>
    <s v="209"/>
    <s v="DBS"/>
    <x v="65"/>
    <s v="OBC"/>
    <s v="950183"/>
    <s v="MUZAFFARPUR"/>
    <s v="67035"/>
    <s v="Vivaan Reddy"/>
    <s v="NO"/>
    <s v="06-07-2019"/>
    <n v="14"/>
    <x v="0"/>
    <x v="0"/>
    <s v="PAWAN KUMAR"/>
    <s v="01-01-1961"/>
    <s v="Anand Mohan Singh"/>
    <s v="26-04-2018"/>
    <x v="3"/>
    <x v="0"/>
    <s v="RENT"/>
    <x v="6"/>
    <s v="No"/>
    <s v="13-03-2020"/>
    <x v="0"/>
    <x v="1"/>
    <s v="B4"/>
    <s v="JLG30K"/>
    <s v="Home Loan"/>
    <s v="PATNA"/>
    <x v="1"/>
    <x v="0"/>
    <s v="BR"/>
    <s v="BIHAR"/>
    <s v="Yes"/>
    <x v="0"/>
    <x v="0"/>
    <n v="57"/>
    <s v="0"/>
    <s v="INDIVIDUAL"/>
    <n v="2000"/>
    <n v="2000"/>
    <n v="2000"/>
    <m/>
    <n v="0"/>
    <n v="2125"/>
    <n v="2125"/>
    <n v="2000"/>
    <n v="9"/>
    <n v="125"/>
    <n v="0"/>
    <n v="0"/>
    <n v="0"/>
    <n v="2125"/>
  </r>
  <r>
    <s v="HR"/>
    <s v="0010XLG29784"/>
    <x v="4"/>
    <s v="10316"/>
    <s v="DEEPAK KUMAR"/>
    <s v="206"/>
    <s v="DBS"/>
    <x v="49"/>
    <s v="SC"/>
    <s v="670032"/>
    <s v="FATEHABAD"/>
    <s v="29785"/>
    <s v="Ananya Reddy"/>
    <s v="NO"/>
    <s v="06-05-2019"/>
    <n v="6"/>
    <x v="4"/>
    <x v="4"/>
    <s v="NARESH KUMAR"/>
    <s v="01-01-1961"/>
    <s v="DEEPAK"/>
    <s v="31-10-2018"/>
    <x v="3"/>
    <x v="0"/>
    <s v="MORTGAGE"/>
    <x v="3"/>
    <s v="No"/>
    <s v="05-03-2020"/>
    <x v="0"/>
    <x v="1"/>
    <s v="B1"/>
    <s v="JLG35K"/>
    <s v="Trade"/>
    <s v="KARNAL"/>
    <x v="1"/>
    <x v="1"/>
    <s v="HR"/>
    <s v="HARYANA"/>
    <s v="Yes"/>
    <x v="0"/>
    <x v="0"/>
    <n v="57"/>
    <s v="0"/>
    <s v="INDIVIDUAL"/>
    <n v="3000"/>
    <n v="3000"/>
    <n v="3000"/>
    <m/>
    <n v="0"/>
    <n v="3368"/>
    <n v="3368"/>
    <n v="3000"/>
    <n v="9"/>
    <n v="368"/>
    <n v="0"/>
    <n v="0"/>
    <n v="0"/>
    <n v="3368"/>
  </r>
  <r>
    <s v="BR"/>
    <s v="0010XLG29786"/>
    <x v="4"/>
    <s v="11303"/>
    <s v="ASHUTOSH KUMAR SUMAN"/>
    <s v="209"/>
    <s v="DBS"/>
    <x v="65"/>
    <s v="SC"/>
    <s v="350404"/>
    <s v="MUZAFFARPUR"/>
    <s v="29787"/>
    <s v="Vivaan Joshi"/>
    <s v="NO"/>
    <s v="11-04-2019"/>
    <n v="10"/>
    <x v="4"/>
    <x v="4"/>
    <s v="Vishal Rai"/>
    <s v="01-01-1962"/>
    <s v="Sonu Kumar Giri"/>
    <s v="01-06-2018"/>
    <x v="3"/>
    <x v="0"/>
    <s v="RENT"/>
    <x v="3"/>
    <s v="No"/>
    <s v="11-03-2020"/>
    <x v="0"/>
    <x v="1"/>
    <s v="B5"/>
    <s v="JLG35K"/>
    <s v="Business"/>
    <s v="PATNA"/>
    <x v="1"/>
    <x v="0"/>
    <s v="BR"/>
    <s v="BIHAR"/>
    <s v="Yes"/>
    <x v="0"/>
    <x v="0"/>
    <n v="56"/>
    <s v="0"/>
    <s v="INDIVIDUAL"/>
    <n v="5000"/>
    <n v="5000"/>
    <n v="5000"/>
    <m/>
    <n v="0"/>
    <n v="5967"/>
    <n v="5967"/>
    <n v="5000"/>
    <n v="46"/>
    <n v="967"/>
    <n v="0"/>
    <n v="0"/>
    <n v="0"/>
    <n v="5967"/>
  </r>
  <r>
    <s v="HR"/>
    <s v="0010XLG67583"/>
    <x v="4"/>
    <s v="10055"/>
    <s v="MAHESH KUMAR PATEL"/>
    <s v="206"/>
    <s v="DBS"/>
    <x v="68"/>
    <s v="SC"/>
    <s v="200567"/>
    <s v="HISAR"/>
    <s v="67584"/>
    <s v="Ananya Chopra"/>
    <s v="NO"/>
    <s v="12-02-2020"/>
    <n v="17"/>
    <x v="0"/>
    <x v="0"/>
    <s v="DHARAM PAL"/>
    <s v="01-01-1960"/>
    <s v="BHANU PRATAP SINGH"/>
    <s v="13-08-2018"/>
    <x v="3"/>
    <x v="0"/>
    <s v="RENT"/>
    <x v="5"/>
    <s v="No"/>
    <s v="24-03-2020"/>
    <x v="0"/>
    <x v="2"/>
    <s v="A2"/>
    <s v="JLG30K"/>
    <s v="Home Loan"/>
    <s v="KARNAL"/>
    <x v="1"/>
    <x v="1"/>
    <s v="HR"/>
    <s v="HARYANA"/>
    <s v="Yes"/>
    <x v="0"/>
    <x v="0"/>
    <n v="58"/>
    <s v="0"/>
    <s v="INDIVIDUAL"/>
    <n v="4400"/>
    <n v="4400"/>
    <n v="4400"/>
    <m/>
    <n v="0"/>
    <n v="4510"/>
    <n v="4510"/>
    <n v="4400"/>
    <n v="46"/>
    <n v="110"/>
    <n v="0"/>
    <n v="0"/>
    <n v="0"/>
    <n v="4510"/>
  </r>
  <r>
    <s v="BR"/>
    <s v="0010XLG30147"/>
    <x v="4"/>
    <s v="12248"/>
    <s v="PANKAJ UDAAS"/>
    <s v="209"/>
    <s v="DBS"/>
    <x v="75"/>
    <s v="SC"/>
    <s v="370337"/>
    <s v="BEGUSARAI"/>
    <s v="30148"/>
    <s v="Laksh Nair"/>
    <s v="NO"/>
    <s v="24-02-2020"/>
    <n v="17"/>
    <x v="0"/>
    <x v="0"/>
    <s v="ALOK KUMAR"/>
    <s v="01-01-1960"/>
    <s v="Rajesh kumar"/>
    <s v="11-09-2018"/>
    <x v="3"/>
    <x v="0"/>
    <s v="MORTGAGE"/>
    <x v="5"/>
    <s v="No"/>
    <s v="03-03-2020"/>
    <x v="0"/>
    <x v="3"/>
    <s v="E2"/>
    <s v="JLG30K"/>
    <s v="Home Loan"/>
    <s v="PATNA"/>
    <x v="1"/>
    <x v="0"/>
    <s v="BR"/>
    <s v="BIHAR"/>
    <s v="Yes"/>
    <x v="0"/>
    <x v="0"/>
    <n v="58"/>
    <s v="0"/>
    <s v="INDIVIDUAL"/>
    <n v="5000"/>
    <n v="5000"/>
    <n v="4975"/>
    <m/>
    <n v="0"/>
    <n v="3648"/>
    <n v="3630"/>
    <n v="1818"/>
    <n v="61"/>
    <n v="1633"/>
    <n v="0"/>
    <n v="196"/>
    <n v="2"/>
    <n v="3451"/>
  </r>
  <r>
    <s v="BR"/>
    <s v="0010XLG30125"/>
    <x v="4"/>
    <s v="11867"/>
    <s v="VIKRANT KUMAR VICKY"/>
    <s v="209"/>
    <s v="DBS"/>
    <x v="38"/>
    <s v="SC"/>
    <s v="380209"/>
    <s v="CHHAPRA"/>
    <s v="30126"/>
    <s v="Aarav Reddy"/>
    <s v="NO"/>
    <s v="30-12-2019"/>
    <n v="18"/>
    <x v="0"/>
    <x v="0"/>
    <s v="FARUKH AHAMAD"/>
    <s v="01-01-1962"/>
    <s v="RAMESH KUMAR"/>
    <s v="25-06-2018"/>
    <x v="3"/>
    <x v="0"/>
    <s v="RENT"/>
    <x v="5"/>
    <s v="No"/>
    <s v="06-03-2020"/>
    <x v="0"/>
    <x v="1"/>
    <s v="B4"/>
    <s v="JLG30K"/>
    <s v="Home Loan"/>
    <s v="PATNA"/>
    <x v="1"/>
    <x v="2"/>
    <s v="BR"/>
    <s v="BIHAR"/>
    <s v="Yes"/>
    <x v="0"/>
    <x v="0"/>
    <n v="56"/>
    <s v="0"/>
    <s v="INDIVIDUAL"/>
    <n v="1000"/>
    <n v="1000"/>
    <n v="1000"/>
    <m/>
    <n v="0"/>
    <n v="1103"/>
    <n v="1103"/>
    <n v="1000"/>
    <n v="60"/>
    <n v="103"/>
    <n v="0"/>
    <n v="0"/>
    <n v="0"/>
    <n v="1103"/>
  </r>
  <r>
    <s v="CG"/>
    <s v="0010XLG67598"/>
    <x v="4"/>
    <s v="10776"/>
    <s v="SHILPA KOUSHAL"/>
    <s v="207"/>
    <s v="DBS"/>
    <x v="81"/>
    <s v="SC"/>
    <s v="310082"/>
    <s v="CHAMPA"/>
    <s v="67599"/>
    <s v="Diya Joshi"/>
    <s v="NO"/>
    <s v="20-01-2020"/>
    <n v="20"/>
    <x v="0"/>
    <x v="0"/>
    <s v="YASHOVANTI NISHAD"/>
    <s v="01-01-1960"/>
    <s v="VRINDAVAN SAKET"/>
    <s v="03-05-2018"/>
    <x v="3"/>
    <x v="0"/>
    <s v="RENT"/>
    <x v="5"/>
    <s v="No"/>
    <s v="05-03-2020"/>
    <x v="0"/>
    <x v="4"/>
    <s v="F3"/>
    <s v="JLG30K"/>
    <s v="Business"/>
    <s v="RAIPUR"/>
    <x v="1"/>
    <x v="0"/>
    <s v="CG"/>
    <s v="CHATTISGARH"/>
    <s v="Yes"/>
    <x v="0"/>
    <x v="0"/>
    <n v="58"/>
    <s v="0"/>
    <s v="INDIVIDUAL"/>
    <n v="5000"/>
    <n v="5000"/>
    <n v="5000"/>
    <m/>
    <n v="0"/>
    <n v="7403"/>
    <n v="7403"/>
    <n v="5000"/>
    <n v="40"/>
    <n v="2403"/>
    <n v="0"/>
    <n v="0"/>
    <n v="0"/>
    <n v="7403"/>
  </r>
  <r>
    <s v="UP"/>
    <s v="0010XLG67605"/>
    <x v="4"/>
    <s v="12795"/>
    <s v="MAMTA SHARMA"/>
    <s v="176"/>
    <s v="DBS"/>
    <x v="59"/>
    <s v="SC"/>
    <s v="260281"/>
    <s v="BALLIA"/>
    <s v="67606"/>
    <s v="Meera Patel"/>
    <s v="NO"/>
    <s v="24-02-2020"/>
    <n v="15"/>
    <x v="0"/>
    <x v="0"/>
    <s v="PRADEEP KUMAR PANDEY"/>
    <s v="01-01-1961"/>
    <s v="KHUSHABOO SINGH"/>
    <s v="30-10-2018"/>
    <x v="3"/>
    <x v="0"/>
    <s v="MORTGAGE"/>
    <x v="5"/>
    <s v="No"/>
    <s v="03-03-2020"/>
    <x v="0"/>
    <x v="0"/>
    <s v="C3"/>
    <s v="JLG35K"/>
    <s v="Agriculture"/>
    <s v="VARANASI"/>
    <x v="1"/>
    <x v="0"/>
    <s v="UP"/>
    <s v="UTTAR PRADESH"/>
    <s v="Yes"/>
    <x v="1"/>
    <x v="0"/>
    <n v="57"/>
    <s v="1"/>
    <s v="INDIVIDUAL"/>
    <n v="8000"/>
    <n v="8000"/>
    <n v="7975"/>
    <m/>
    <n v="0"/>
    <n v="11177"/>
    <n v="11142"/>
    <n v="8000"/>
    <n v="13"/>
    <n v="3162"/>
    <n v="15"/>
    <n v="0"/>
    <n v="0"/>
    <n v="11162"/>
  </r>
  <r>
    <s v="HR"/>
    <s v="0010XLG67611"/>
    <x v="4"/>
    <s v="10947"/>
    <s v="KRISHAN PAL SAINI"/>
    <s v="206"/>
    <s v="DBS"/>
    <x v="70"/>
    <s v="SC"/>
    <s v="400346"/>
    <s v="AMBALA"/>
    <s v="67612"/>
    <s v="Vivaan Chopra"/>
    <s v="NO"/>
    <s v="24-02-2020"/>
    <n v="13"/>
    <x v="0"/>
    <x v="0"/>
    <s v="MAHAK SINGH"/>
    <s v="01-01-1963"/>
    <s v="KAPIL KUMAR CHAUHAN"/>
    <s v="14-01-2019"/>
    <x v="3"/>
    <x v="0"/>
    <s v="MORTGAGE"/>
    <x v="1"/>
    <s v="No"/>
    <s v="09-03-2020"/>
    <x v="0"/>
    <x v="2"/>
    <s v="A3"/>
    <s v="JLG35K"/>
    <s v="Trade"/>
    <s v="KARNAL"/>
    <x v="1"/>
    <x v="2"/>
    <s v="HR"/>
    <s v="HARYANA"/>
    <s v="Yes"/>
    <x v="0"/>
    <x v="0"/>
    <n v="56"/>
    <s v="0"/>
    <s v="INDIVIDUAL"/>
    <n v="9000"/>
    <n v="9000"/>
    <n v="8775"/>
    <m/>
    <n v="0"/>
    <n v="10026"/>
    <n v="9775"/>
    <n v="9000"/>
    <n v="57"/>
    <n v="1026"/>
    <n v="0"/>
    <n v="0"/>
    <n v="0"/>
    <n v="10026"/>
  </r>
  <r>
    <s v="UP"/>
    <s v="0010XLG30383"/>
    <x v="4"/>
    <s v="10161"/>
    <s v="RAM AVTAR"/>
    <s v="176"/>
    <s v="DBS"/>
    <x v="12"/>
    <s v="SC"/>
    <s v="980272"/>
    <s v="AGRA"/>
    <s v="30384"/>
    <s v="Vivaan Joshi"/>
    <s v="NO"/>
    <s v="06-07-2019"/>
    <n v="5"/>
    <x v="1"/>
    <x v="1"/>
    <s v="HEMANT KUMAR SHARMA"/>
    <s v="01-01-1962"/>
    <s v="HEMANT KUMAR SHARMA"/>
    <s v="28-01-2019"/>
    <x v="3"/>
    <x v="0"/>
    <s v="OWN"/>
    <x v="6"/>
    <s v="No"/>
    <s v="04-03-2020"/>
    <x v="0"/>
    <x v="1"/>
    <s v="B1"/>
    <s v="JLG35K"/>
    <s v="Home Loan"/>
    <s v="BULANDSHAHR"/>
    <x v="1"/>
    <x v="1"/>
    <s v="UP"/>
    <s v="UTTAR PRADESH"/>
    <s v="Yes"/>
    <x v="0"/>
    <x v="0"/>
    <n v="57"/>
    <s v="0"/>
    <s v="INDIVIDUAL"/>
    <n v="12000"/>
    <n v="12000"/>
    <n v="11850"/>
    <m/>
    <n v="0"/>
    <n v="14030"/>
    <n v="13855"/>
    <n v="12000"/>
    <n v="6"/>
    <n v="2030"/>
    <n v="0"/>
    <n v="0"/>
    <n v="0"/>
    <n v="14030"/>
  </r>
  <r>
    <s v="UP"/>
    <s v="0010XLG30400"/>
    <x v="4"/>
    <s v="10161"/>
    <s v="RAM AVTAR"/>
    <s v="176"/>
    <s v="DBS"/>
    <x v="12"/>
    <s v="SC"/>
    <s v="980158"/>
    <s v="AGRA"/>
    <s v="30401"/>
    <s v="Ananya Verma"/>
    <s v="NO"/>
    <s v="04-07-2019"/>
    <n v="4"/>
    <x v="1"/>
    <x v="1"/>
    <s v="HEMANT KUMAR SHARMA"/>
    <s v="01-01-1961"/>
    <s v="HEMANT KUMAR SHARMA"/>
    <s v="26-02-2019"/>
    <x v="3"/>
    <x v="0"/>
    <s v="RENT"/>
    <x v="6"/>
    <s v="No"/>
    <s v="04-03-2020"/>
    <x v="0"/>
    <x v="1"/>
    <s v="B4"/>
    <s v="JLG35K"/>
    <s v="Production"/>
    <s v="BULANDSHAHR"/>
    <x v="1"/>
    <x v="2"/>
    <s v="UP"/>
    <s v="UTTAR PRADESH"/>
    <s v="Yes"/>
    <x v="0"/>
    <x v="0"/>
    <n v="58"/>
    <s v="0"/>
    <s v="INDIVIDUAL"/>
    <n v="24250"/>
    <n v="24250"/>
    <n v="23727"/>
    <m/>
    <n v="0"/>
    <n v="31981"/>
    <n v="31226"/>
    <n v="24250"/>
    <n v="1"/>
    <n v="7732"/>
    <n v="0"/>
    <n v="0"/>
    <n v="0"/>
    <n v="31982"/>
  </r>
  <r>
    <s v="BR"/>
    <s v="0010XLG30499"/>
    <x v="4"/>
    <s v="11303"/>
    <s v="ASHUTOSH KUMAR SUMAN"/>
    <s v="209"/>
    <s v="DBS"/>
    <x v="65"/>
    <s v="SC"/>
    <s v="950054"/>
    <s v="MUZAFFARPUR"/>
    <s v="30500"/>
    <s v="Ishaan Nair"/>
    <s v="NO"/>
    <s v="06-07-2019"/>
    <n v="7"/>
    <x v="4"/>
    <x v="4"/>
    <s v="SAURABH MISHRA"/>
    <s v="01-01-1962"/>
    <s v="SAURABH MISHRA"/>
    <s v="29-11-2018"/>
    <x v="3"/>
    <x v="0"/>
    <s v="RENT"/>
    <x v="6"/>
    <s v="No"/>
    <s v="09-03-2020"/>
    <x v="0"/>
    <x v="5"/>
    <s v="D2"/>
    <s v="JLG35K"/>
    <s v="Home Loan"/>
    <s v="PATNA"/>
    <x v="1"/>
    <x v="0"/>
    <s v="BR"/>
    <s v="BIHAR"/>
    <s v="Yes"/>
    <x v="0"/>
    <x v="0"/>
    <n v="56"/>
    <s v="0"/>
    <s v="INDIVIDUAL"/>
    <n v="8400"/>
    <n v="8400"/>
    <n v="8375"/>
    <m/>
    <n v="0"/>
    <n v="11977"/>
    <n v="11942"/>
    <n v="8400"/>
    <n v="5"/>
    <n v="3577"/>
    <n v="0"/>
    <n v="0"/>
    <n v="0"/>
    <n v="11977"/>
  </r>
  <r>
    <s v="BR"/>
    <s v="0010XLG30491"/>
    <x v="4"/>
    <s v="10514"/>
    <s v="MANISH KUMAR MISHRA"/>
    <s v="209"/>
    <s v="DBS"/>
    <x v="78"/>
    <s v="SC"/>
    <s v="920069"/>
    <s v="SAMASTIPUR"/>
    <s v="30492"/>
    <s v="Nisha Joshi"/>
    <s v="NO"/>
    <s v="06-07-2019"/>
    <n v="10"/>
    <x v="4"/>
    <x v="4"/>
    <s v="UMESH KUMAR"/>
    <s v="01-01-1962"/>
    <s v="RAJU RANJAN RAY"/>
    <s v="29-08-2018"/>
    <x v="3"/>
    <x v="0"/>
    <s v="RENT"/>
    <x v="6"/>
    <s v="No"/>
    <s v="12-03-2020"/>
    <x v="0"/>
    <x v="0"/>
    <s v="C2"/>
    <s v="JLG30K"/>
    <s v="Home Loan"/>
    <s v="PATNA"/>
    <x v="1"/>
    <x v="1"/>
    <s v="BR"/>
    <s v="BIHAR"/>
    <s v="Yes"/>
    <x v="0"/>
    <x v="0"/>
    <n v="56"/>
    <s v="0"/>
    <s v="INDIVIDUAL"/>
    <n v="12500"/>
    <n v="12500"/>
    <n v="12500"/>
    <m/>
    <n v="0"/>
    <n v="13877"/>
    <n v="13877"/>
    <n v="12500"/>
    <n v="9"/>
    <n v="1377"/>
    <n v="0"/>
    <n v="0"/>
    <n v="0"/>
    <n v="13877"/>
  </r>
  <r>
    <s v="BR"/>
    <s v="0010XLG67621"/>
    <x v="4"/>
    <s v="11303"/>
    <s v="ASHUTOSH KUMAR SUMAN"/>
    <s v="209"/>
    <s v="DBS"/>
    <x v="65"/>
    <s v="SC"/>
    <s v="950015"/>
    <s v="MUZAFFARPUR"/>
    <s v="67622"/>
    <s v="Ishaan Verma"/>
    <s v="NO"/>
    <s v="06-07-2019"/>
    <n v="6"/>
    <x v="4"/>
    <x v="4"/>
    <s v="SAURABH MISHRA"/>
    <s v="01-01-1960"/>
    <s v="SAURABH MISHRA"/>
    <s v="17-12-2018"/>
    <x v="3"/>
    <x v="0"/>
    <s v="MORTGAGE"/>
    <x v="6"/>
    <s v="No"/>
    <s v="13-03-2020"/>
    <x v="0"/>
    <x v="3"/>
    <s v="E3"/>
    <s v="JLG35K"/>
    <s v="Home Loan"/>
    <s v="PATNA"/>
    <x v="1"/>
    <x v="2"/>
    <s v="BR"/>
    <s v="BIHAR"/>
    <s v="Yes"/>
    <x v="0"/>
    <x v="0"/>
    <n v="58"/>
    <s v="0"/>
    <s v="INDIVIDUAL"/>
    <n v="10800"/>
    <n v="10800"/>
    <n v="10800"/>
    <m/>
    <n v="0"/>
    <n v="12543"/>
    <n v="12543"/>
    <n v="10800"/>
    <n v="29"/>
    <n v="1743"/>
    <n v="0"/>
    <n v="0"/>
    <n v="0"/>
    <n v="12543"/>
  </r>
  <r>
    <s v="CG"/>
    <s v="0010XLG65375"/>
    <x v="4"/>
    <s v="11563"/>
    <s v="CHANDAN KUMAR MAURYA"/>
    <s v="207"/>
    <s v="DBS"/>
    <x v="66"/>
    <s v="ST"/>
    <s v="320143"/>
    <s v="RAIGARH"/>
    <s v="65376"/>
    <s v="Ananya Gupta"/>
    <s v="NO"/>
    <s v="26-06-2018"/>
    <n v="2"/>
    <x v="1"/>
    <x v="1"/>
    <s v="TOSHENDRA KUMAR SAHU"/>
    <s v="01-01-1961"/>
    <s v="TOSHENDRA KUMAR SAHU"/>
    <s v="25-04-2018"/>
    <x v="3"/>
    <x v="0"/>
    <s v="MORTGAGE"/>
    <x v="3"/>
    <s v="No"/>
    <s v="04-03-2020"/>
    <x v="0"/>
    <x v="5"/>
    <s v="D4"/>
    <s v="JLG30K"/>
    <s v="Services"/>
    <s v="RAIPUR"/>
    <x v="1"/>
    <x v="2"/>
    <s v="CG"/>
    <s v="CHATTISGARH"/>
    <s v="Yes"/>
    <x v="0"/>
    <x v="0"/>
    <n v="57"/>
    <s v="0"/>
    <s v="INDIVIDUAL"/>
    <n v="15000"/>
    <n v="15000"/>
    <n v="15000"/>
    <m/>
    <n v="0"/>
    <n v="21322"/>
    <n v="21322"/>
    <n v="15000"/>
    <n v="18"/>
    <n v="6322"/>
    <n v="0"/>
    <n v="0"/>
    <n v="0"/>
    <n v="21322"/>
  </r>
  <r>
    <s v="BR"/>
    <s v="0010XLG1068"/>
    <x v="4"/>
    <s v="10514"/>
    <s v="MANISH KUMAR MISHRA"/>
    <s v="209"/>
    <s v="DBS"/>
    <x v="80"/>
    <s v="Minority"/>
    <s v="920091"/>
    <s v="SAMASTIPUR"/>
    <s v="1069"/>
    <s v="Vivaan Gupta"/>
    <s v="NO"/>
    <s v="27-01-2020"/>
    <n v="18"/>
    <x v="0"/>
    <x v="0"/>
    <s v="GUDDU KUMAR"/>
    <s v="01-01-1960"/>
    <s v=""/>
    <s v="23-07-2018"/>
    <x v="3"/>
    <x v="0"/>
    <s v="RENT"/>
    <x v="5"/>
    <s v="No"/>
    <s v="02-03-2020"/>
    <x v="0"/>
    <x v="1"/>
    <s v="B4"/>
    <s v="JLG35K"/>
    <s v="Business"/>
    <s v="PATNA"/>
    <x v="2"/>
    <x v="2"/>
    <s v="BR"/>
    <s v="BIHAR"/>
    <s v="No"/>
    <x v="0"/>
    <x v="0"/>
    <n v="58"/>
    <s v="0"/>
    <s v="INDIVIDUAL"/>
    <n v="25000"/>
    <n v="25000"/>
    <n v="24477"/>
    <m/>
    <n v="0"/>
    <n v="32981"/>
    <n v="32226"/>
    <n v="25000"/>
    <n v="21"/>
    <n v="7981"/>
    <n v="0"/>
    <n v="0"/>
    <n v="0"/>
    <n v="32981"/>
  </r>
  <r>
    <s v="PB"/>
    <s v="0010XLG5302"/>
    <x v="4"/>
    <s v="10067"/>
    <s v="AKSHAY KUMAR"/>
    <s v="102"/>
    <s v="DBS"/>
    <x v="1"/>
    <s v="Minority"/>
    <s v="160261"/>
    <s v="JALANDHAR"/>
    <s v="5303"/>
    <s v="Ishaan Sharma"/>
    <s v="NO"/>
    <s v="27-01-2020"/>
    <n v="9"/>
    <x v="4"/>
    <x v="4"/>
    <s v="MANMOHAN RATHAUR"/>
    <s v="01-01-1961"/>
    <s v="VIJAY SINGH"/>
    <s v="29-03-2019"/>
    <x v="3"/>
    <x v="0"/>
    <s v="MORTGAGE"/>
    <x v="3"/>
    <s v="No"/>
    <s v="06-03-2020"/>
    <x v="0"/>
    <x v="0"/>
    <s v="C1"/>
    <s v="JLG30K"/>
    <s v="Home Loan"/>
    <s v="LUDHIANA"/>
    <x v="3"/>
    <x v="1"/>
    <s v="PB"/>
    <s v="PUNJAB"/>
    <s v="Yes"/>
    <x v="1"/>
    <x v="0"/>
    <n v="58"/>
    <s v="1"/>
    <s v="INDIVIDUAL"/>
    <n v="5000"/>
    <n v="5000"/>
    <n v="5000"/>
    <m/>
    <n v="0"/>
    <n v="6466"/>
    <n v="6466"/>
    <n v="4557"/>
    <n v="122"/>
    <n v="1817"/>
    <n v="0"/>
    <n v="92"/>
    <n v="16"/>
    <n v="6374"/>
  </r>
  <r>
    <s v="PB"/>
    <s v="0010XLG5304"/>
    <x v="4"/>
    <s v="10050"/>
    <s v="GAUTAM SINGH"/>
    <s v="102"/>
    <s v="DBS"/>
    <x v="28"/>
    <s v="Minority"/>
    <s v="130499"/>
    <s v="SAMRALA"/>
    <s v="5305"/>
    <s v="Laksh Verma"/>
    <s v="NO"/>
    <s v="23-01-2020"/>
    <n v="18"/>
    <x v="0"/>
    <x v="0"/>
    <s v="KAPIL JAIN"/>
    <s v="01-01-1962"/>
    <s v="VIJAY SINGH"/>
    <s v="26-06-2018"/>
    <x v="3"/>
    <x v="0"/>
    <s v="RENT"/>
    <x v="5"/>
    <s v="No"/>
    <s v="03-03-2020"/>
    <x v="0"/>
    <x v="0"/>
    <s v="C3"/>
    <s v="JLG30K"/>
    <s v="Others"/>
    <s v="LUDHIANA"/>
    <x v="3"/>
    <x v="0"/>
    <s v="PB"/>
    <s v="PUNJAB"/>
    <s v="Yes"/>
    <x v="0"/>
    <x v="0"/>
    <n v="56"/>
    <s v="0"/>
    <s v="INDIVIDUAL"/>
    <n v="10000"/>
    <n v="10000"/>
    <n v="9950"/>
    <m/>
    <n v="0"/>
    <n v="10804"/>
    <n v="10750"/>
    <n v="10000"/>
    <n v="21"/>
    <n v="804"/>
    <n v="0"/>
    <n v="0"/>
    <n v="0"/>
    <n v="10804"/>
  </r>
  <r>
    <s v="RJ"/>
    <s v="0010XLG54825"/>
    <x v="3"/>
    <s v="10043"/>
    <s v="RAVI MISHRA"/>
    <s v="301"/>
    <s v="DBS"/>
    <x v="10"/>
    <s v="OBC"/>
    <s v="90024"/>
    <s v="jaipur"/>
    <s v="54826"/>
    <s v="Kavya Chopra"/>
    <s v="NO"/>
    <s v="21-11-2018"/>
    <n v="19"/>
    <x v="0"/>
    <x v="0"/>
    <s v="KAMLESH KUMAR BHARDWAJ"/>
    <s v="01-01-1988"/>
    <s v="DINESH GAUTAM"/>
    <s v="29-03-2017"/>
    <x v="0"/>
    <x v="0"/>
    <s v="MORTGAGE"/>
    <x v="5"/>
    <s v="No"/>
    <s v="03-03-2020"/>
    <x v="0"/>
    <x v="1"/>
    <s v="B1"/>
    <s v="JLG30K"/>
    <s v="Home Loan"/>
    <s v="JAIPUR"/>
    <x v="1"/>
    <x v="1"/>
    <s v="RJ"/>
    <s v="RAJASTHAN"/>
    <s v="Yes"/>
    <x v="0"/>
    <x v="0"/>
    <n v="29"/>
    <s v="0"/>
    <s v="INDIVIDUAL"/>
    <n v="12000"/>
    <n v="12000"/>
    <n v="11850"/>
    <m/>
    <n v="0"/>
    <n v="10803"/>
    <n v="10668"/>
    <n v="7708"/>
    <n v="121"/>
    <n v="3096"/>
    <n v="0"/>
    <n v="0"/>
    <n v="0"/>
    <n v="10804"/>
  </r>
  <r>
    <s v="UP"/>
    <s v="0010XLG54818"/>
    <x v="0"/>
    <s v="10469"/>
    <s v="MANISH  PANDEY"/>
    <s v="176"/>
    <s v="DBS"/>
    <x v="3"/>
    <s v="OBC"/>
    <s v="910169"/>
    <s v="MATHURA"/>
    <s v="54819"/>
    <s v="Ishaan Verma"/>
    <s v="NO"/>
    <s v="30-08-2018"/>
    <n v="17"/>
    <x v="0"/>
    <x v="0"/>
    <s v="RAM AVTAR"/>
    <s v="12-05-1981"/>
    <s v="SANJIV KUMAR MISHRA"/>
    <s v="29-03-2017"/>
    <x v="0"/>
    <x v="0"/>
    <s v="MORTGAGE"/>
    <x v="5"/>
    <s v="No"/>
    <s v="12-03-2020"/>
    <x v="0"/>
    <x v="1"/>
    <s v="B5"/>
    <s v="JLG30K"/>
    <s v="Production"/>
    <s v="BULANDSHAHR"/>
    <x v="1"/>
    <x v="1"/>
    <s v="UP"/>
    <s v="UTTAR PRADESH"/>
    <s v="Yes"/>
    <x v="1"/>
    <x v="0"/>
    <n v="36"/>
    <s v="1"/>
    <s v="INDIVIDUAL"/>
    <n v="5975"/>
    <n v="5975"/>
    <n v="5975"/>
    <m/>
    <n v="0"/>
    <n v="7128"/>
    <n v="7128"/>
    <n v="5975"/>
    <n v="14"/>
    <n v="1153"/>
    <n v="0"/>
    <n v="0"/>
    <n v="0"/>
    <n v="7128"/>
  </r>
  <r>
    <s v="UP"/>
    <s v="0010XLG57162"/>
    <x v="0"/>
    <s v="10161"/>
    <s v="RAM AVTAR"/>
    <s v="176"/>
    <s v="DBS"/>
    <x v="12"/>
    <s v="SC"/>
    <s v="980249"/>
    <s v="AGRA"/>
    <s v="57163"/>
    <s v="Vivaan Mehta"/>
    <s v="NO"/>
    <s v="18-10-2018"/>
    <n v="18"/>
    <x v="0"/>
    <x v="0"/>
    <s v="PRATEEK TIWARI"/>
    <s v="01-01-1981"/>
    <s v="CHANDRA SHEKHAR"/>
    <s v="30-03-2017"/>
    <x v="0"/>
    <x v="0"/>
    <s v="RENT"/>
    <x v="5"/>
    <s v="No"/>
    <s v="12-03-2020"/>
    <x v="0"/>
    <x v="4"/>
    <s v="F5"/>
    <s v="JLG30K"/>
    <s v="Business"/>
    <s v="BULANDSHAHR"/>
    <x v="1"/>
    <x v="2"/>
    <s v="UP"/>
    <s v="UTTAR PRADESH"/>
    <s v="Yes"/>
    <x v="0"/>
    <x v="0"/>
    <n v="36"/>
    <s v="0"/>
    <s v="INDIVIDUAL"/>
    <n v="17600"/>
    <n v="17600"/>
    <n v="17514"/>
    <m/>
    <n v="0"/>
    <n v="27854"/>
    <n v="27657"/>
    <n v="17600"/>
    <n v="14"/>
    <n v="10254"/>
    <n v="0"/>
    <n v="0"/>
    <n v="0"/>
    <n v="27854"/>
  </r>
  <r>
    <s v="CG"/>
    <s v="0010XLG12634"/>
    <x v="2"/>
    <s v="11563"/>
    <s v="CHANDAN KUMAR MAURYA"/>
    <s v="207"/>
    <s v="DBS"/>
    <x v="66"/>
    <s v="General"/>
    <s v="320075"/>
    <s v="RAIGARH"/>
    <s v="12635"/>
    <s v="Nisha Malhotra"/>
    <s v="NO"/>
    <s v="18-02-2020"/>
    <n v="23"/>
    <x v="0"/>
    <x v="0"/>
    <s v="GAOKARAN"/>
    <s v="21-06-1998"/>
    <s v="GAOKARAN"/>
    <s v="23-02-2018"/>
    <x v="1"/>
    <x v="0"/>
    <s v="RENT"/>
    <x v="0"/>
    <s v="No"/>
    <s v="03-03-2020"/>
    <x v="0"/>
    <x v="2"/>
    <s v="A5"/>
    <s v="JLG30K"/>
    <s v="Business"/>
    <s v="RAIPUR"/>
    <x v="1"/>
    <x v="0"/>
    <s v="CG"/>
    <s v="CHATTISGARH"/>
    <s v="Yes"/>
    <x v="0"/>
    <x v="0"/>
    <n v="20"/>
    <s v="0"/>
    <s v="INDIVIDUAL"/>
    <n v="12000"/>
    <n v="12000"/>
    <n v="11800"/>
    <m/>
    <n v="0"/>
    <n v="12444"/>
    <n v="12237"/>
    <n v="12000"/>
    <n v="5"/>
    <n v="444"/>
    <n v="0"/>
    <n v="0"/>
    <n v="0"/>
    <n v="12444"/>
  </r>
  <r>
    <s v="HR"/>
    <s v="0010XLG54668"/>
    <x v="2"/>
    <s v="10055"/>
    <s v="MAHESH KUMAR PATEL"/>
    <s v="206"/>
    <s v="DBS"/>
    <x v="68"/>
    <s v="OBC"/>
    <s v="200040"/>
    <s v="HISAR"/>
    <s v="54669"/>
    <s v="Kavya Reddy"/>
    <s v="NO"/>
    <s v="18-10-2019"/>
    <n v="24"/>
    <x v="0"/>
    <x v="0"/>
    <s v="RAM NIWAS"/>
    <s v="07-04-1994"/>
    <s v="BHANU PRATAP SINGH"/>
    <s v="09-10-2017"/>
    <x v="1"/>
    <x v="0"/>
    <s v="MORTGAGE"/>
    <x v="0"/>
    <s v="No"/>
    <s v="06-03-2020"/>
    <x v="0"/>
    <x v="0"/>
    <s v="C5"/>
    <s v="JLG30K"/>
    <s v="Services"/>
    <s v="KARNAL"/>
    <x v="1"/>
    <x v="2"/>
    <s v="HR"/>
    <s v="HARYANA"/>
    <s v="Yes"/>
    <x v="1"/>
    <x v="0"/>
    <n v="23"/>
    <s v="1"/>
    <s v="INDIVIDUAL"/>
    <n v="15000"/>
    <n v="15000"/>
    <n v="14975"/>
    <m/>
    <n v="0"/>
    <n v="18609"/>
    <n v="18578"/>
    <n v="15000"/>
    <n v="8"/>
    <n v="3609"/>
    <n v="0"/>
    <n v="0"/>
    <n v="0"/>
    <n v="18609"/>
  </r>
  <r>
    <s v="BR"/>
    <s v="0010XLG54709"/>
    <x v="2"/>
    <s v="10514"/>
    <s v="MANISH KUMAR MISHRA"/>
    <s v="209"/>
    <s v="DBS"/>
    <x v="80"/>
    <s v="OBC"/>
    <s v="920131"/>
    <s v="SAMASTIPUR"/>
    <s v="54710"/>
    <s v="Ananya Gupta"/>
    <s v="NO"/>
    <s v="23-12-2019"/>
    <n v="23"/>
    <x v="0"/>
    <x v="0"/>
    <s v="MANTU PASWAN"/>
    <s v="01-01-1997"/>
    <s v=""/>
    <s v="29-12-2017"/>
    <x v="1"/>
    <x v="0"/>
    <s v="MORTGAGE"/>
    <x v="0"/>
    <s v="No"/>
    <s v="02-03-2020"/>
    <x v="0"/>
    <x v="3"/>
    <s v="E2"/>
    <s v="JLG30K"/>
    <s v="Home Loan"/>
    <s v="PATNA"/>
    <x v="1"/>
    <x v="2"/>
    <s v="BR"/>
    <s v="BIHAR"/>
    <s v="No"/>
    <x v="0"/>
    <x v="0"/>
    <n v="20"/>
    <s v="0"/>
    <s v="INDIVIDUAL"/>
    <n v="6000"/>
    <n v="6000"/>
    <n v="6000"/>
    <m/>
    <n v="0"/>
    <n v="6331"/>
    <n v="6331"/>
    <n v="6000"/>
    <n v="35"/>
    <n v="331"/>
    <n v="0"/>
    <n v="0"/>
    <n v="0"/>
    <n v="6331"/>
  </r>
  <r>
    <s v="BR"/>
    <s v="0010XLG54678"/>
    <x v="2"/>
    <s v="11303"/>
    <s v="ASHUTOSH KUMAR SUMAN"/>
    <s v="209"/>
    <s v="DBS"/>
    <x v="65"/>
    <s v="OBC"/>
    <s v="350052"/>
    <s v="MUZAFFARPUR"/>
    <s v="54679"/>
    <s v="Meera Joshi"/>
    <s v="NO"/>
    <s v="21-01-2020"/>
    <n v="23"/>
    <x v="0"/>
    <x v="0"/>
    <s v="VIJAY KUMAR RAY"/>
    <s v=""/>
    <s v="Sonu Kumar Giri"/>
    <s v="22-01-2018"/>
    <x v="1"/>
    <x v="0"/>
    <s v="RENT"/>
    <x v="0"/>
    <s v="No"/>
    <s v="03-03-2020"/>
    <x v="0"/>
    <x v="0"/>
    <s v="C2"/>
    <s v="JLG30K"/>
    <s v="Business"/>
    <s v="PATNA"/>
    <x v="1"/>
    <x v="1"/>
    <s v="BR"/>
    <s v="BIHAR"/>
    <s v="Yes"/>
    <x v="0"/>
    <x v="0"/>
    <m/>
    <s v="0"/>
    <s v="INDIVIDUAL"/>
    <n v="7000"/>
    <n v="7000"/>
    <n v="7000"/>
    <m/>
    <n v="0"/>
    <n v="9688"/>
    <n v="9688"/>
    <n v="7000"/>
    <n v="21"/>
    <n v="2688"/>
    <n v="0"/>
    <n v="0"/>
    <n v="0"/>
    <n v="9688"/>
  </r>
  <r>
    <s v="BR"/>
    <s v="0010XLG54675"/>
    <x v="2"/>
    <s v="11303"/>
    <s v="ASHUTOSH KUMAR SUMAN"/>
    <s v="209"/>
    <s v="DBS"/>
    <x v="65"/>
    <s v="OBC"/>
    <s v="350150"/>
    <s v="MUZAFFARPUR"/>
    <s v="54676"/>
    <s v="Nisha Gupta"/>
    <s v="NO"/>
    <s v="25-02-2020"/>
    <n v="23"/>
    <x v="0"/>
    <x v="0"/>
    <s v="MD KORANUDDIN"/>
    <s v="01-01-1996"/>
    <s v="Anand Mohan Singh"/>
    <s v="26-02-2018"/>
    <x v="1"/>
    <x v="0"/>
    <s v="RENT"/>
    <x v="0"/>
    <s v="No"/>
    <s v="10-03-2020"/>
    <x v="0"/>
    <x v="3"/>
    <s v="E2"/>
    <s v="JLG30K"/>
    <s v="Business"/>
    <s v="PATNA"/>
    <x v="1"/>
    <x v="1"/>
    <s v="BR"/>
    <s v="BIHAR"/>
    <s v="Yes"/>
    <x v="0"/>
    <x v="0"/>
    <n v="22"/>
    <s v="0"/>
    <s v="INDIVIDUAL"/>
    <n v="4800"/>
    <n v="4800"/>
    <n v="4800"/>
    <m/>
    <n v="0"/>
    <n v="7130"/>
    <n v="7130"/>
    <n v="4800"/>
    <n v="39"/>
    <n v="2330"/>
    <n v="0"/>
    <n v="0"/>
    <n v="0"/>
    <n v="7130"/>
  </r>
  <r>
    <s v="BR"/>
    <s v="0010XLG54685"/>
    <x v="2"/>
    <s v="11303"/>
    <s v="ASHUTOSH KUMAR SUMAN"/>
    <s v="209"/>
    <s v="DBS"/>
    <x v="65"/>
    <s v="OBC"/>
    <s v="350083"/>
    <s v="MUZAFFARPUR"/>
    <s v="54686"/>
    <s v="Kavya Mehta"/>
    <s v="NO"/>
    <s v="12-02-2020"/>
    <n v="24"/>
    <x v="0"/>
    <x v="0"/>
    <s v="PAWAN KUMAR"/>
    <s v=""/>
    <s v="Anand Mohan Singh"/>
    <s v="09-02-2018"/>
    <x v="1"/>
    <x v="0"/>
    <s v="MORTGAGE"/>
    <x v="0"/>
    <s v="No"/>
    <s v="11-03-2020"/>
    <x v="0"/>
    <x v="1"/>
    <s v="B4"/>
    <s v="JLG30K"/>
    <s v="Agriculture"/>
    <s v="PATNA"/>
    <x v="1"/>
    <x v="0"/>
    <s v="BR"/>
    <s v="BIHAR"/>
    <s v="Yes"/>
    <x v="0"/>
    <x v="0"/>
    <m/>
    <s v="0"/>
    <s v="INDIVIDUAL"/>
    <n v="15000"/>
    <n v="15000"/>
    <n v="14925"/>
    <m/>
    <n v="0"/>
    <n v="17298"/>
    <n v="17212"/>
    <n v="15000"/>
    <n v="12"/>
    <n v="2298"/>
    <n v="0"/>
    <n v="0"/>
    <n v="0"/>
    <n v="17298"/>
  </r>
  <r>
    <s v="BR"/>
    <s v="0010XLG54693"/>
    <x v="2"/>
    <s v="11303"/>
    <s v="ASHUTOSH KUMAR SUMAN"/>
    <s v="209"/>
    <s v="DBS"/>
    <x v="65"/>
    <s v="OBC"/>
    <s v="350103"/>
    <s v="MUZAFFARPUR"/>
    <s v="54694"/>
    <s v="Laksh Joshi"/>
    <s v="NO"/>
    <s v="17-02-2020"/>
    <n v="24"/>
    <x v="0"/>
    <x v="0"/>
    <s v="Vishal Rai"/>
    <s v="01-01-1993"/>
    <s v="Anand Mohan Singh"/>
    <s v="16-02-2018"/>
    <x v="1"/>
    <x v="0"/>
    <s v="OWN"/>
    <x v="0"/>
    <s v="No"/>
    <s v="02-03-2020"/>
    <x v="0"/>
    <x v="3"/>
    <s v="E5"/>
    <s v="JLG30K"/>
    <s v="Home Loan"/>
    <s v="PATNA"/>
    <x v="1"/>
    <x v="2"/>
    <s v="BR"/>
    <s v="BIHAR"/>
    <s v="Yes"/>
    <x v="1"/>
    <x v="0"/>
    <n v="25"/>
    <s v="1"/>
    <s v="INDIVIDUAL"/>
    <n v="2400"/>
    <n v="2400"/>
    <n v="2400"/>
    <m/>
    <n v="0"/>
    <n v="2318"/>
    <n v="2318"/>
    <n v="1135"/>
    <n v="15"/>
    <n v="989"/>
    <n v="15"/>
    <n v="179"/>
    <n v="2"/>
    <n v="2124"/>
  </r>
  <r>
    <s v="BR"/>
    <s v="0010XLG54699"/>
    <x v="2"/>
    <s v="10514"/>
    <s v="MANISH KUMAR MISHRA"/>
    <s v="209"/>
    <s v="DBS"/>
    <x v="78"/>
    <s v="OBC"/>
    <s v="360166"/>
    <s v="SAMASTIPUR"/>
    <s v="54700"/>
    <s v="Laksh Joshi"/>
    <s v="NO"/>
    <s v="21-02-2020"/>
    <n v="23"/>
    <x v="0"/>
    <x v="0"/>
    <s v="MANTU PASWAN"/>
    <s v="02-05-1995"/>
    <s v="RAKESH KUMAR"/>
    <s v="27-02-2018"/>
    <x v="1"/>
    <x v="0"/>
    <s v="MORTGAGE"/>
    <x v="0"/>
    <s v="No"/>
    <s v="06-03-2020"/>
    <x v="0"/>
    <x v="2"/>
    <s v="A5"/>
    <s v="JLG30K"/>
    <s v="Home Loan"/>
    <s v="PATNA"/>
    <x v="1"/>
    <x v="2"/>
    <s v="BR"/>
    <s v="BIHAR"/>
    <s v="Yes"/>
    <x v="1"/>
    <x v="0"/>
    <n v="23"/>
    <s v="1"/>
    <s v="INDIVIDUAL"/>
    <n v="5000"/>
    <n v="5000"/>
    <n v="4875"/>
    <m/>
    <n v="0"/>
    <n v="6066"/>
    <n v="5914"/>
    <n v="5000"/>
    <n v="5"/>
    <n v="1066"/>
    <n v="0"/>
    <n v="0"/>
    <n v="0"/>
    <n v="6066"/>
  </r>
  <r>
    <s v="BR"/>
    <s v="0010XLG54687"/>
    <x v="2"/>
    <s v="10514"/>
    <s v="MANISH KUMAR MISHRA"/>
    <s v="209"/>
    <s v="DBS"/>
    <x v="78"/>
    <s v="OBC"/>
    <s v="360027"/>
    <s v="SAMASTIPUR"/>
    <s v="54688"/>
    <s v="Aditya Nair"/>
    <s v="NO"/>
    <s v="30-12-2019"/>
    <n v="24"/>
    <x v="0"/>
    <x v="0"/>
    <s v="Sumit Kumar"/>
    <s v="01-01-1994"/>
    <s v="Sumit Kumar"/>
    <s v="30-12-2017"/>
    <x v="1"/>
    <x v="0"/>
    <s v="MORTGAGE"/>
    <x v="0"/>
    <s v="No"/>
    <s v="09-03-2020"/>
    <x v="0"/>
    <x v="5"/>
    <s v="D3"/>
    <s v="JLG30K"/>
    <s v="Home Loan"/>
    <s v="PATNA"/>
    <x v="1"/>
    <x v="0"/>
    <s v="BR"/>
    <s v="BIHAR"/>
    <s v="Yes"/>
    <x v="0"/>
    <x v="0"/>
    <n v="23"/>
    <s v="0"/>
    <s v="INDIVIDUAL"/>
    <n v="16000"/>
    <n v="16000"/>
    <n v="15975"/>
    <m/>
    <n v="0"/>
    <n v="23132"/>
    <n v="23095"/>
    <n v="16000"/>
    <n v="6"/>
    <n v="7132"/>
    <n v="0"/>
    <n v="0"/>
    <n v="0"/>
    <n v="23132"/>
  </r>
  <r>
    <s v="BR"/>
    <s v="0010XLG54694"/>
    <x v="2"/>
    <s v="12248"/>
    <s v="PANKAJ UDAAS"/>
    <s v="209"/>
    <s v="DBS"/>
    <x v="75"/>
    <s v="OBC"/>
    <s v="370062"/>
    <s v="BEGUSARAI"/>
    <s v="54695"/>
    <s v="Ananya Gupta"/>
    <s v="NO"/>
    <s v="28-01-2020"/>
    <n v="23"/>
    <x v="0"/>
    <x v="0"/>
    <s v="NAVNIT PRAKASH"/>
    <s v="01-01-1994"/>
    <s v="RAGHUVANSH SINGH"/>
    <s v="30-01-2018"/>
    <x v="1"/>
    <x v="0"/>
    <s v="MORTGAGE"/>
    <x v="0"/>
    <s v="No"/>
    <s v="10-03-2020"/>
    <x v="0"/>
    <x v="2"/>
    <s v="A3"/>
    <s v="JLG30K"/>
    <s v="Home Loan"/>
    <s v="PATNA"/>
    <x v="1"/>
    <x v="1"/>
    <s v="BR"/>
    <s v="BIHAR"/>
    <s v="Yes"/>
    <x v="0"/>
    <x v="0"/>
    <n v="24"/>
    <s v="0"/>
    <s v="INDIVIDUAL"/>
    <n v="4000"/>
    <n v="4000"/>
    <n v="4000"/>
    <m/>
    <n v="0"/>
    <n v="4117"/>
    <n v="4117"/>
    <n v="4000"/>
    <n v="40"/>
    <n v="117"/>
    <n v="0"/>
    <n v="0"/>
    <n v="0"/>
    <n v="4117"/>
  </r>
  <r>
    <s v="BR"/>
    <s v="0010XLG54701"/>
    <x v="2"/>
    <s v="11303"/>
    <s v="ASHUTOSH KUMAR SUMAN"/>
    <s v="209"/>
    <s v="DBS"/>
    <x v="65"/>
    <s v="OBC"/>
    <s v="350095"/>
    <s v="MUZAFFARPUR"/>
    <s v="54702"/>
    <s v="Diya Gupta"/>
    <s v="NO"/>
    <s v="12-02-2020"/>
    <n v="24"/>
    <x v="0"/>
    <x v="0"/>
    <s v="VIKAS KUMAR RAM"/>
    <s v="01-01-1995"/>
    <s v="RITESH YADAV"/>
    <s v="12-02-2018"/>
    <x v="1"/>
    <x v="0"/>
    <s v="RENT"/>
    <x v="0"/>
    <s v="No"/>
    <s v="11-03-2020"/>
    <x v="0"/>
    <x v="3"/>
    <s v="E5"/>
    <s v="JLG30K"/>
    <s v="Home Loan"/>
    <s v="PATNA"/>
    <x v="1"/>
    <x v="0"/>
    <s v="BR"/>
    <s v="BIHAR"/>
    <s v="Yes"/>
    <x v="0"/>
    <x v="0"/>
    <n v="23"/>
    <s v="0"/>
    <s v="INDIVIDUAL"/>
    <n v="16750"/>
    <n v="16750"/>
    <n v="16750"/>
    <m/>
    <n v="0"/>
    <n v="25482"/>
    <n v="25482"/>
    <n v="16750"/>
    <n v="25"/>
    <n v="8732"/>
    <n v="0"/>
    <n v="0"/>
    <n v="0"/>
    <n v="25482"/>
  </r>
  <r>
    <s v="BR"/>
    <s v="0010XLG54711"/>
    <x v="2"/>
    <s v="11303"/>
    <s v="ASHUTOSH KUMAR SUMAN"/>
    <s v="209"/>
    <s v="DBS"/>
    <x v="65"/>
    <s v="OBC"/>
    <s v="350027"/>
    <s v="MUZAFFARPUR"/>
    <s v="54712"/>
    <s v="Diya Gupta"/>
    <s v="NO"/>
    <s v="14-01-2020"/>
    <n v="24"/>
    <x v="0"/>
    <x v="0"/>
    <s v="SHYAMBABU"/>
    <s v="01-01-1994"/>
    <s v="Anand Mohan Singh"/>
    <s v="12-01-2018"/>
    <x v="1"/>
    <x v="0"/>
    <s v="MORTGAGE"/>
    <x v="0"/>
    <s v="No"/>
    <s v="10-03-2020"/>
    <x v="0"/>
    <x v="2"/>
    <s v="A4"/>
    <s v="JLG30K"/>
    <s v="Others"/>
    <s v="PATNA"/>
    <x v="1"/>
    <x v="1"/>
    <s v="BR"/>
    <s v="BIHAR"/>
    <s v="Yes"/>
    <x v="0"/>
    <x v="0"/>
    <n v="24"/>
    <s v="0"/>
    <s v="INDIVIDUAL"/>
    <n v="8000"/>
    <n v="8000"/>
    <n v="7875"/>
    <m/>
    <n v="0"/>
    <n v="8365"/>
    <n v="8235"/>
    <n v="8000"/>
    <n v="9"/>
    <n v="365"/>
    <n v="0"/>
    <n v="0"/>
    <n v="0"/>
    <n v="8365"/>
  </r>
  <r>
    <s v="BR"/>
    <s v="0010XLG54721"/>
    <x v="2"/>
    <s v="11303"/>
    <s v="ASHUTOSH KUMAR SUMAN"/>
    <s v="209"/>
    <s v="DBS"/>
    <x v="65"/>
    <s v="OBC"/>
    <s v="350028"/>
    <s v="MUZAFFARPUR"/>
    <s v="54722"/>
    <s v="Kavya Gupta"/>
    <s v="NO"/>
    <s v="07-01-2020"/>
    <n v="23"/>
    <x v="0"/>
    <x v="0"/>
    <s v="JULI KUMARI"/>
    <s v="01-01-1994"/>
    <s v="Sonu Kumar Giri"/>
    <s v="08-01-2018"/>
    <x v="1"/>
    <x v="0"/>
    <s v="MORTGAGE"/>
    <x v="0"/>
    <s v="No"/>
    <s v="03-03-2020"/>
    <x v="0"/>
    <x v="0"/>
    <s v="C3"/>
    <s v="JLG30K"/>
    <s v="Services"/>
    <s v="PATNA"/>
    <x v="1"/>
    <x v="0"/>
    <s v="BR"/>
    <s v="BIHAR"/>
    <s v="Yes"/>
    <x v="0"/>
    <x v="0"/>
    <n v="24"/>
    <s v="0"/>
    <s v="INDIVIDUAL"/>
    <n v="25000"/>
    <n v="25000"/>
    <n v="24325"/>
    <m/>
    <n v="0"/>
    <n v="30894"/>
    <n v="30060"/>
    <n v="25000"/>
    <n v="9"/>
    <n v="5772"/>
    <n v="122"/>
    <n v="0"/>
    <n v="0"/>
    <n v="30772"/>
  </r>
  <r>
    <s v="CG"/>
    <s v="0010XLG54730"/>
    <x v="2"/>
    <s v="10924"/>
    <s v="DILIP KUMAR"/>
    <s v="207"/>
    <s v="DBS"/>
    <x v="40"/>
    <s v="OBC"/>
    <s v="230099"/>
    <s v="RAIPUR"/>
    <s v="54731"/>
    <s v="Nisha Patel"/>
    <s v="NO"/>
    <s v="10-12-2019"/>
    <n v="23"/>
    <x v="0"/>
    <x v="0"/>
    <s v="CHARAN DAS SATNAMI"/>
    <s v="01-01-1995"/>
    <s v="MANISH KUMAR"/>
    <s v="12-12-2017"/>
    <x v="1"/>
    <x v="0"/>
    <s v="RENT"/>
    <x v="0"/>
    <s v="No"/>
    <s v="03-03-2020"/>
    <x v="0"/>
    <x v="0"/>
    <s v="C3"/>
    <s v="JLG30K"/>
    <s v="Business"/>
    <s v="RAIPUR"/>
    <x v="1"/>
    <x v="1"/>
    <s v="CG"/>
    <s v="CHATTISGARH"/>
    <s v="Yes"/>
    <x v="0"/>
    <x v="0"/>
    <n v="22"/>
    <s v="0"/>
    <s v="INDIVIDUAL"/>
    <n v="2400"/>
    <n v="2400"/>
    <n v="2400"/>
    <m/>
    <n v="0"/>
    <n v="108"/>
    <n v="108"/>
    <n v="0"/>
    <n v="46"/>
    <n v="0"/>
    <n v="0"/>
    <n v="108"/>
    <n v="1"/>
    <n v="0"/>
  </r>
  <r>
    <s v="CG"/>
    <s v="0010XLG54725"/>
    <x v="2"/>
    <s v="10886"/>
    <s v="MANISH KUMAR DWIVEDI"/>
    <s v="207"/>
    <s v="DBS"/>
    <x v="8"/>
    <s v="OBC"/>
    <s v="240121"/>
    <s v="BILASPUR"/>
    <s v="54726"/>
    <s v="Aditya Patel"/>
    <s v="NO"/>
    <s v="12-02-2020"/>
    <n v="23"/>
    <x v="0"/>
    <x v="0"/>
    <s v="VINAY UPADHAYAY"/>
    <s v="02-08-1997"/>
    <s v="CHANDRAMA PASWAN"/>
    <s v="14-02-2018"/>
    <x v="1"/>
    <x v="0"/>
    <s v="RENT"/>
    <x v="0"/>
    <s v="No"/>
    <s v="11-03-2020"/>
    <x v="0"/>
    <x v="4"/>
    <s v="F1"/>
    <s v="JLG30K"/>
    <s v="Business"/>
    <s v="RAIPUR"/>
    <x v="1"/>
    <x v="2"/>
    <s v="CG"/>
    <s v="CHATTISGARH"/>
    <s v="Yes"/>
    <x v="0"/>
    <x v="0"/>
    <n v="21"/>
    <s v="0"/>
    <s v="INDIVIDUAL"/>
    <n v="24000"/>
    <n v="24000"/>
    <n v="23975"/>
    <m/>
    <n v="0"/>
    <n v="27918"/>
    <n v="27889"/>
    <n v="17443"/>
    <n v="46"/>
    <n v="6951"/>
    <n v="0"/>
    <n v="3524"/>
    <n v="598"/>
    <n v="24394"/>
  </r>
  <r>
    <s v="CG"/>
    <s v="0010XLG54754"/>
    <x v="2"/>
    <s v="10924"/>
    <s v="DILIP KUMAR"/>
    <s v="207"/>
    <s v="DBS"/>
    <x v="40"/>
    <s v="OBC"/>
    <s v="230167"/>
    <s v="RAIPUR"/>
    <s v="54755"/>
    <s v="Nisha Verma"/>
    <s v="NO"/>
    <s v="20-01-2020"/>
    <n v="23"/>
    <x v="0"/>
    <x v="0"/>
    <s v="CHARAN DAS SATNAMI"/>
    <s v="19-02-1994"/>
    <s v="MANISH KUMAR"/>
    <s v="22-01-2018"/>
    <x v="1"/>
    <x v="0"/>
    <s v="RENT"/>
    <x v="0"/>
    <s v="No"/>
    <s v="02-03-2020"/>
    <x v="0"/>
    <x v="1"/>
    <s v="B1"/>
    <s v="JLG30K"/>
    <s v="Services"/>
    <s v="RAIPUR"/>
    <x v="1"/>
    <x v="2"/>
    <s v="CG"/>
    <s v="CHATTISGARH"/>
    <s v="Yes"/>
    <x v="0"/>
    <x v="0"/>
    <n v="24"/>
    <s v="0"/>
    <s v="INDIVIDUAL"/>
    <n v="14000"/>
    <n v="14000"/>
    <n v="13975"/>
    <m/>
    <n v="0"/>
    <n v="14683"/>
    <n v="14657"/>
    <n v="14000"/>
    <n v="61"/>
    <n v="683"/>
    <n v="0"/>
    <n v="0"/>
    <n v="0"/>
    <n v="14683"/>
  </r>
  <r>
    <s v="CG"/>
    <s v="0010XLG54751"/>
    <x v="2"/>
    <s v="10924"/>
    <s v="DILIP KUMAR"/>
    <s v="207"/>
    <s v="DBS"/>
    <x v="40"/>
    <s v="OBC"/>
    <s v="230127"/>
    <s v="RAIPUR"/>
    <s v="54752"/>
    <s v="Meera Gupta"/>
    <s v="NO"/>
    <s v="24-12-2019"/>
    <n v="23"/>
    <x v="0"/>
    <x v="0"/>
    <s v="RAVINDRA KUMAR MANDAL"/>
    <s v="01-01-1994"/>
    <s v="MANISH KUMAR"/>
    <s v="26-12-2017"/>
    <x v="1"/>
    <x v="0"/>
    <s v="RENT"/>
    <x v="0"/>
    <s v="No"/>
    <s v="03-03-2020"/>
    <x v="0"/>
    <x v="0"/>
    <s v="C2"/>
    <s v="JLG30K"/>
    <s v="Services"/>
    <s v="RAIPUR"/>
    <x v="1"/>
    <x v="1"/>
    <s v="CG"/>
    <s v="CHATTISGARH"/>
    <s v="Yes"/>
    <x v="0"/>
    <x v="0"/>
    <n v="23"/>
    <s v="0"/>
    <s v="INDIVIDUAL"/>
    <n v="3000"/>
    <n v="3000"/>
    <n v="3000"/>
    <m/>
    <n v="0"/>
    <n v="3668"/>
    <n v="3668"/>
    <n v="3000"/>
    <n v="60"/>
    <n v="668"/>
    <n v="0"/>
    <n v="0"/>
    <n v="0"/>
    <n v="3668"/>
  </r>
  <r>
    <s v="CG"/>
    <s v="0010XLG54759"/>
    <x v="2"/>
    <s v="10924"/>
    <s v="DILIP KUMAR"/>
    <s v="207"/>
    <s v="DBS"/>
    <x v="40"/>
    <s v="OBC"/>
    <s v="230184"/>
    <s v="RAIPUR"/>
    <s v="54760"/>
    <s v="Aditya Chopra"/>
    <s v="NO"/>
    <s v="28-01-2020"/>
    <n v="23"/>
    <x v="0"/>
    <x v="0"/>
    <s v="CHARAN DAS SATNAMI"/>
    <s v="16-06-1994"/>
    <s v="MANISH KUMAR"/>
    <s v="30-01-2018"/>
    <x v="1"/>
    <x v="0"/>
    <s v="MORTGAGE"/>
    <x v="0"/>
    <s v="No"/>
    <s v="10-03-2020"/>
    <x v="0"/>
    <x v="0"/>
    <s v="C2"/>
    <s v="JLG30K"/>
    <s v="Services"/>
    <s v="RAIPUR"/>
    <x v="1"/>
    <x v="1"/>
    <s v="CG"/>
    <s v="CHATTISGARH"/>
    <s v="Yes"/>
    <x v="0"/>
    <x v="0"/>
    <n v="24"/>
    <s v="0"/>
    <s v="INDIVIDUAL"/>
    <n v="6800"/>
    <n v="6800"/>
    <n v="6800"/>
    <m/>
    <n v="0"/>
    <n v="7741"/>
    <n v="7741"/>
    <n v="6800"/>
    <n v="40"/>
    <n v="941"/>
    <n v="0"/>
    <n v="0"/>
    <n v="0"/>
    <n v="7741"/>
  </r>
  <r>
    <s v="CG"/>
    <s v="0010XLG54760"/>
    <x v="2"/>
    <s v="10924"/>
    <s v="DILIP KUMAR"/>
    <s v="207"/>
    <s v="DBS"/>
    <x v="40"/>
    <s v="OBC"/>
    <s v="230255"/>
    <s v="RAIPUR"/>
    <s v="54761"/>
    <s v="Vivaan Sharma"/>
    <s v="NO"/>
    <s v="27-02-2020"/>
    <n v="23"/>
    <x v="0"/>
    <x v="0"/>
    <s v="CHARAN DAS SATNAMI"/>
    <s v="18-12-1996"/>
    <s v="MANISH KUMAR"/>
    <s v="15-03-2018"/>
    <x v="1"/>
    <x v="0"/>
    <s v="MORTGAGE"/>
    <x v="0"/>
    <s v="No"/>
    <s v="12-03-2020"/>
    <x v="0"/>
    <x v="0"/>
    <s v="C5"/>
    <s v="JLG30K"/>
    <s v="Services"/>
    <s v="RAIPUR"/>
    <x v="1"/>
    <x v="2"/>
    <s v="CG"/>
    <s v="CHATTISGARH"/>
    <s v="Yes"/>
    <x v="0"/>
    <x v="0"/>
    <n v="22"/>
    <s v="0"/>
    <s v="INDIVIDUAL"/>
    <n v="10000"/>
    <n v="10000"/>
    <n v="9500"/>
    <m/>
    <n v="0"/>
    <n v="11673"/>
    <n v="11089"/>
    <n v="10000"/>
    <n v="13"/>
    <n v="1673"/>
    <n v="0"/>
    <n v="0"/>
    <n v="0"/>
    <n v="11673"/>
  </r>
  <r>
    <s v="UP"/>
    <s v="0010XLG54768"/>
    <x v="2"/>
    <s v="10568"/>
    <s v="RAJU RANJAN RAY"/>
    <s v="176"/>
    <s v="DBS"/>
    <x v="9"/>
    <s v="OBC"/>
    <s v="220106"/>
    <s v="VARANASI"/>
    <s v="54769"/>
    <s v="Aarav Reddy"/>
    <s v="NO"/>
    <s v="26-12-2019"/>
    <n v="23"/>
    <x v="0"/>
    <x v="0"/>
    <s v="VINOD KUMAR"/>
    <s v="19-10-1992"/>
    <s v="SAROJ YADAV"/>
    <s v="30-12-2017"/>
    <x v="1"/>
    <x v="0"/>
    <s v="RENT"/>
    <x v="0"/>
    <s v="No"/>
    <s v="05-03-2020"/>
    <x v="0"/>
    <x v="1"/>
    <s v="B5"/>
    <s v="JLG30K"/>
    <s v="Home Loan"/>
    <s v="VARANASI"/>
    <x v="1"/>
    <x v="1"/>
    <s v="UP"/>
    <s v="UTTAR PRADESH"/>
    <s v="Yes"/>
    <x v="0"/>
    <x v="0"/>
    <n v="25"/>
    <s v="0"/>
    <s v="INDIVIDUAL"/>
    <n v="1950"/>
    <n v="1950"/>
    <n v="1450"/>
    <m/>
    <n v="0"/>
    <n v="2327"/>
    <n v="1731"/>
    <n v="1950"/>
    <n v="57"/>
    <n v="377"/>
    <n v="0"/>
    <n v="0"/>
    <n v="0"/>
    <n v="2327"/>
  </r>
  <r>
    <s v="BR"/>
    <s v="0010XLG54847"/>
    <x v="2"/>
    <s v="11303"/>
    <s v="ASHUTOSH KUMAR SUMAN"/>
    <s v="209"/>
    <s v="DBS"/>
    <x v="65"/>
    <s v="OBC"/>
    <s v="350048"/>
    <s v="MUZAFFARPUR"/>
    <s v="54848"/>
    <s v="Ishaan Patel"/>
    <s v="NO"/>
    <s v="31-03-2019"/>
    <n v="14"/>
    <x v="0"/>
    <x v="0"/>
    <s v="BECHAN YADAV"/>
    <s v="01-01-1995"/>
    <s v="Anand Mohan Singh"/>
    <s v="23-01-2018"/>
    <x v="1"/>
    <x v="0"/>
    <s v="RENT"/>
    <x v="5"/>
    <s v="No"/>
    <s v="03-03-2020"/>
    <x v="0"/>
    <x v="2"/>
    <s v="A5"/>
    <s v="JLG30K"/>
    <s v="Business"/>
    <s v="PATNA"/>
    <x v="1"/>
    <x v="2"/>
    <s v="BR"/>
    <s v="BIHAR"/>
    <s v="Yes"/>
    <x v="0"/>
    <x v="0"/>
    <n v="23"/>
    <s v="0"/>
    <s v="INDIVIDUAL"/>
    <n v="5000"/>
    <n v="5000"/>
    <n v="5000"/>
    <m/>
    <n v="0"/>
    <n v="5595"/>
    <n v="5595"/>
    <n v="5000"/>
    <n v="6"/>
    <n v="595"/>
    <n v="0"/>
    <n v="0"/>
    <n v="0"/>
    <n v="5595"/>
  </r>
  <r>
    <s v="BR"/>
    <s v="0010XLG54832"/>
    <x v="2"/>
    <s v="11303"/>
    <s v="ASHUTOSH KUMAR SUMAN"/>
    <s v="209"/>
    <s v="DBS"/>
    <x v="65"/>
    <s v="OBC"/>
    <s v="350020"/>
    <s v="MUZAFFARPUR"/>
    <s v="54833"/>
    <s v="Meera Sharma"/>
    <s v="NO"/>
    <s v="28-06-2019"/>
    <n v="17"/>
    <x v="0"/>
    <x v="0"/>
    <s v="VIKAS KUMAR RAM"/>
    <s v="05-01-1995"/>
    <s v="Anand Mohan Singh"/>
    <s v="30-12-2017"/>
    <x v="1"/>
    <x v="0"/>
    <s v="RENT"/>
    <x v="5"/>
    <s v="No"/>
    <s v="09-03-2020"/>
    <x v="0"/>
    <x v="5"/>
    <s v="D3"/>
    <s v="JLG30K"/>
    <s v="Business"/>
    <s v="PATNA"/>
    <x v="1"/>
    <x v="0"/>
    <s v="BR"/>
    <s v="BIHAR"/>
    <s v="Yes"/>
    <x v="0"/>
    <x v="0"/>
    <n v="22"/>
    <s v="0"/>
    <s v="INDIVIDUAL"/>
    <n v="15000"/>
    <n v="15000"/>
    <n v="15000"/>
    <m/>
    <n v="0"/>
    <n v="21199"/>
    <n v="21199"/>
    <n v="15000"/>
    <n v="1"/>
    <n v="6199"/>
    <n v="0"/>
    <n v="0"/>
    <n v="0"/>
    <n v="21199"/>
  </r>
  <r>
    <s v="BR"/>
    <s v="0010XLG54839"/>
    <x v="2"/>
    <s v="11303"/>
    <s v="ASHUTOSH KUMAR SUMAN"/>
    <s v="209"/>
    <s v="DBS"/>
    <x v="65"/>
    <s v="OBC"/>
    <s v="350018"/>
    <s v="MUZAFFARPUR"/>
    <s v="54840"/>
    <s v="Ishaan Reddy"/>
    <s v="NO"/>
    <s v="27-06-2019"/>
    <n v="17"/>
    <x v="0"/>
    <x v="0"/>
    <s v="Md. Shah Jahan"/>
    <s v="20-05-1993"/>
    <s v="Sonu Kumar Giri"/>
    <s v="29-12-2017"/>
    <x v="1"/>
    <x v="0"/>
    <s v="MORTGAGE"/>
    <x v="5"/>
    <s v="No"/>
    <s v="10-03-2020"/>
    <x v="0"/>
    <x v="5"/>
    <s v="D1"/>
    <s v="JLG30K"/>
    <s v="Business"/>
    <s v="PATNA"/>
    <x v="1"/>
    <x v="2"/>
    <s v="BR"/>
    <s v="BIHAR"/>
    <s v="Yes"/>
    <x v="1"/>
    <x v="0"/>
    <n v="24"/>
    <s v="2"/>
    <s v="INDIVIDUAL"/>
    <n v="9800"/>
    <n v="9800"/>
    <n v="9800"/>
    <m/>
    <n v="0"/>
    <n v="7412"/>
    <n v="7412"/>
    <n v="4351"/>
    <n v="5"/>
    <n v="1737"/>
    <n v="0"/>
    <n v="1324"/>
    <n v="240"/>
    <n v="6088"/>
  </r>
  <r>
    <s v="BR"/>
    <s v="0010XLG54846"/>
    <x v="2"/>
    <s v="11303"/>
    <s v="ASHUTOSH KUMAR SUMAN"/>
    <s v="209"/>
    <s v="DBS"/>
    <x v="65"/>
    <s v="OBC"/>
    <s v="350170"/>
    <s v="MUZAFFARPUR"/>
    <s v="54847"/>
    <s v="Ishaan Malhotra"/>
    <s v="NO"/>
    <s v="17-02-2020"/>
    <n v="23"/>
    <x v="0"/>
    <x v="0"/>
    <s v="Vishal Rai"/>
    <s v="01-01-1994"/>
    <s v="Sonu Kumar Giri"/>
    <s v="13-03-2018"/>
    <x v="1"/>
    <x v="0"/>
    <s v="MORTGAGE"/>
    <x v="5"/>
    <s v="No"/>
    <s v="11-03-2020"/>
    <x v="0"/>
    <x v="5"/>
    <s v="D3"/>
    <s v="JLG30K"/>
    <s v="Business"/>
    <s v="PATNA"/>
    <x v="1"/>
    <x v="2"/>
    <s v="BR"/>
    <s v="BIHAR"/>
    <s v="Yes"/>
    <x v="0"/>
    <x v="0"/>
    <n v="24"/>
    <s v="0"/>
    <s v="INDIVIDUAL"/>
    <n v="7500"/>
    <n v="7500"/>
    <n v="7475"/>
    <m/>
    <n v="0"/>
    <n v="8052"/>
    <n v="8025"/>
    <n v="7500"/>
    <n v="9"/>
    <n v="552"/>
    <n v="0"/>
    <n v="0"/>
    <n v="0"/>
    <n v="8052"/>
  </r>
  <r>
    <s v="BR"/>
    <s v="0010XLG54850"/>
    <x v="2"/>
    <s v="11303"/>
    <s v="ASHUTOSH KUMAR SUMAN"/>
    <s v="209"/>
    <s v="DBS"/>
    <x v="65"/>
    <s v="OBC"/>
    <s v="350237"/>
    <s v="MUZAFFARPUR"/>
    <s v="54851"/>
    <s v="Ananya Sharma"/>
    <s v="NO"/>
    <s v="27-12-2019"/>
    <n v="21"/>
    <x v="0"/>
    <x v="0"/>
    <s v="ABHYANAND KUMAR"/>
    <s v=""/>
    <s v="VIKAS KUMAR RAM"/>
    <s v="26-03-2018"/>
    <x v="1"/>
    <x v="0"/>
    <s v="RENT"/>
    <x v="5"/>
    <s v="No"/>
    <s v="13-03-2020"/>
    <x v="0"/>
    <x v="0"/>
    <s v="C4"/>
    <s v="JLG30K"/>
    <s v="Business"/>
    <s v="PATNA"/>
    <x v="1"/>
    <x v="2"/>
    <s v="BR"/>
    <s v="BIHAR"/>
    <s v="Yes"/>
    <x v="1"/>
    <x v="0"/>
    <m/>
    <s v="1"/>
    <s v="INDIVIDUAL"/>
    <n v="2500"/>
    <n v="2500"/>
    <n v="2500"/>
    <m/>
    <n v="0"/>
    <n v="3083"/>
    <n v="3083"/>
    <n v="2500"/>
    <n v="29"/>
    <n v="583"/>
    <n v="0"/>
    <n v="0"/>
    <n v="0"/>
    <n v="3083"/>
  </r>
  <r>
    <s v="BR"/>
    <s v="0010XLG54863"/>
    <x v="2"/>
    <s v="10827"/>
    <s v="AJEET KUMAR PANDEY"/>
    <s v="209"/>
    <s v="DBS"/>
    <x v="77"/>
    <s v="OBC"/>
    <s v="420008"/>
    <s v="HAJIPUR"/>
    <s v="54864"/>
    <s v="Meera Verma"/>
    <s v="NO"/>
    <s v="05-02-2020"/>
    <n v="23"/>
    <x v="0"/>
    <x v="0"/>
    <s v="SURAJ KUMAR"/>
    <s v="01-01-1995"/>
    <s v="ANKUR KUMAR MISHRA"/>
    <s v="28-02-2018"/>
    <x v="1"/>
    <x v="0"/>
    <s v="MORTGAGE"/>
    <x v="5"/>
    <s v="No"/>
    <s v="11-03-2020"/>
    <x v="0"/>
    <x v="1"/>
    <s v="B1"/>
    <s v="JLG30K"/>
    <s v="Agriculture"/>
    <s v="PATNA"/>
    <x v="1"/>
    <x v="2"/>
    <s v="BR"/>
    <s v="BIHAR"/>
    <s v="Yes"/>
    <x v="0"/>
    <x v="0"/>
    <n v="23"/>
    <s v="0"/>
    <s v="INDIVIDUAL"/>
    <n v="21000"/>
    <n v="21000"/>
    <n v="20243"/>
    <m/>
    <n v="0"/>
    <n v="24531"/>
    <n v="23646"/>
    <n v="21000"/>
    <n v="18"/>
    <n v="3531"/>
    <n v="0"/>
    <n v="0"/>
    <n v="0"/>
    <n v="24531"/>
  </r>
  <r>
    <s v="BR"/>
    <s v="0010XLG54946"/>
    <x v="2"/>
    <s v="10514"/>
    <s v="MANISH KUMAR MISHRA"/>
    <s v="209"/>
    <s v="DBS"/>
    <x v="78"/>
    <s v="OBC"/>
    <s v="360176"/>
    <s v="SAMASTIPUR"/>
    <s v="54947"/>
    <s v="Diya Mehta"/>
    <s v="NO"/>
    <s v="24-05-2019"/>
    <n v="14"/>
    <x v="0"/>
    <x v="0"/>
    <s v="ROHIT PRASAD"/>
    <s v="01-01-1997"/>
    <s v="Sumit Kumar"/>
    <s v="12-03-2018"/>
    <x v="1"/>
    <x v="0"/>
    <s v="MORTGAGE"/>
    <x v="5"/>
    <s v="No"/>
    <s v="04-03-2020"/>
    <x v="0"/>
    <x v="2"/>
    <s v="A2"/>
    <s v="JLG30K"/>
    <s v="Home Loan"/>
    <s v="PATNA"/>
    <x v="1"/>
    <x v="1"/>
    <s v="BR"/>
    <s v="BIHAR"/>
    <s v="Yes"/>
    <x v="0"/>
    <x v="0"/>
    <n v="21"/>
    <s v="0"/>
    <s v="INDIVIDUAL"/>
    <n v="9000"/>
    <n v="9000"/>
    <n v="8975"/>
    <m/>
    <n v="0"/>
    <n v="9195"/>
    <n v="9170"/>
    <n v="9000"/>
    <n v="21"/>
    <n v="195"/>
    <n v="0"/>
    <n v="0"/>
    <n v="0"/>
    <n v="9195"/>
  </r>
  <r>
    <s v="BR"/>
    <s v="0010XLG54982"/>
    <x v="2"/>
    <s v="10514"/>
    <s v="MANISH KUMAR MISHRA"/>
    <s v="209"/>
    <s v="DBS"/>
    <x v="78"/>
    <s v="OBC"/>
    <s v="360226"/>
    <s v="SAMASTIPUR"/>
    <s v="54983"/>
    <s v="Kavya Malhotra"/>
    <s v="NO"/>
    <s v="21-08-2019"/>
    <n v="16"/>
    <x v="0"/>
    <x v="0"/>
    <s v="MANTU PASWAN"/>
    <s v="01-01-1996"/>
    <s v="Tulsi kumar Madhuwan"/>
    <s v="22-03-2018"/>
    <x v="1"/>
    <x v="0"/>
    <s v="RENT"/>
    <x v="5"/>
    <s v="No"/>
    <s v="04-03-2020"/>
    <x v="0"/>
    <x v="0"/>
    <s v="C3"/>
    <s v="JLG30K"/>
    <s v="Home Loan"/>
    <s v="PATNA"/>
    <x v="1"/>
    <x v="1"/>
    <s v="BR"/>
    <s v="BIHAR"/>
    <s v="Yes"/>
    <x v="0"/>
    <x v="0"/>
    <n v="22"/>
    <s v="0"/>
    <s v="INDIVIDUAL"/>
    <n v="5000"/>
    <n v="5000"/>
    <n v="5000"/>
    <m/>
    <n v="0"/>
    <n v="6110"/>
    <n v="6110"/>
    <n v="5000"/>
    <n v="122"/>
    <n v="1110"/>
    <n v="0"/>
    <n v="0"/>
    <n v="0"/>
    <n v="6110"/>
  </r>
  <r>
    <s v="BR"/>
    <s v="0010XLG54905"/>
    <x v="2"/>
    <s v="11303"/>
    <s v="ASHUTOSH KUMAR SUMAN"/>
    <s v="209"/>
    <s v="DBS"/>
    <x v="65"/>
    <s v="OBC"/>
    <s v="350216"/>
    <s v="MUZAFFARPUR"/>
    <s v="54906"/>
    <s v="Meera Reddy"/>
    <s v="NO"/>
    <s v="22-05-2019"/>
    <n v="14"/>
    <x v="0"/>
    <x v="0"/>
    <s v="Vishal Rai"/>
    <s v="01-01-1994"/>
    <s v="Sonu Kumar Giri"/>
    <s v="20-03-2018"/>
    <x v="1"/>
    <x v="0"/>
    <s v="RENT"/>
    <x v="5"/>
    <s v="No"/>
    <s v="04-03-2020"/>
    <x v="0"/>
    <x v="1"/>
    <s v="B5"/>
    <s v="JLG30K"/>
    <s v="Home Loan"/>
    <s v="PATNA"/>
    <x v="1"/>
    <x v="0"/>
    <s v="BR"/>
    <s v="BIHAR"/>
    <s v="Yes"/>
    <x v="0"/>
    <x v="0"/>
    <n v="24"/>
    <s v="0"/>
    <s v="INDIVIDUAL"/>
    <n v="3000"/>
    <n v="3000"/>
    <n v="3000"/>
    <m/>
    <n v="0"/>
    <n v="3581"/>
    <n v="3581"/>
    <n v="3000"/>
    <n v="21"/>
    <n v="581"/>
    <n v="0"/>
    <n v="0"/>
    <n v="0"/>
    <n v="3581"/>
  </r>
  <r>
    <s v="BR"/>
    <s v="0010XLG54886"/>
    <x v="2"/>
    <s v="11303"/>
    <s v="ASHUTOSH KUMAR SUMAN"/>
    <s v="209"/>
    <s v="DBS"/>
    <x v="65"/>
    <s v="OBC"/>
    <s v="350283"/>
    <s v="MUZAFFARPUR"/>
    <s v="54887"/>
    <s v="Ishaan Nair"/>
    <s v="NO"/>
    <s v="19-06-2019"/>
    <n v="14"/>
    <x v="0"/>
    <x v="0"/>
    <s v="Sonu Kumar Giri"/>
    <s v="21-10-1993"/>
    <s v="Sonu Kumar Giri"/>
    <s v="31-03-2018"/>
    <x v="1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0"/>
    <x v="0"/>
    <n v="25"/>
    <s v="0"/>
    <s v="INDIVIDUAL"/>
    <n v="12000"/>
    <n v="12000"/>
    <n v="11239"/>
    <m/>
    <n v="0"/>
    <n v="4968"/>
    <n v="4933"/>
    <n v="2872"/>
    <n v="121"/>
    <n v="1685"/>
    <n v="0"/>
    <n v="410"/>
    <n v="4"/>
    <n v="4557"/>
  </r>
  <r>
    <s v="BR"/>
    <s v="0010XLG54900"/>
    <x v="2"/>
    <s v="10514"/>
    <s v="MANISH KUMAR MISHRA"/>
    <s v="209"/>
    <s v="DBS"/>
    <x v="78"/>
    <s v="OBC"/>
    <s v="360077"/>
    <s v="SAMASTIPUR"/>
    <s v="54901"/>
    <s v="Vivaan Mehta"/>
    <s v="NO"/>
    <s v="11-10-2019"/>
    <n v="20"/>
    <x v="0"/>
    <x v="0"/>
    <s v="MANTU PASWAN"/>
    <s v="01-01-2000"/>
    <s v="RAKESH KUMAR"/>
    <s v="30-01-2018"/>
    <x v="1"/>
    <x v="0"/>
    <s v="MORTGAGE"/>
    <x v="5"/>
    <s v="No"/>
    <s v="06-03-2020"/>
    <x v="0"/>
    <x v="0"/>
    <s v="C3"/>
    <s v="JLG30K"/>
    <s v="Home Loan"/>
    <s v="PATNA"/>
    <x v="1"/>
    <x v="2"/>
    <s v="BR"/>
    <s v="BIHAR"/>
    <s v="Yes"/>
    <x v="0"/>
    <x v="0"/>
    <n v="18"/>
    <s v="0"/>
    <s v="INDIVIDUAL"/>
    <n v="11500"/>
    <n v="11500"/>
    <n v="11425"/>
    <m/>
    <n v="0"/>
    <n v="13761"/>
    <n v="13671"/>
    <n v="11500"/>
    <n v="14"/>
    <n v="2261"/>
    <n v="0"/>
    <n v="0"/>
    <n v="0"/>
    <n v="13761"/>
  </r>
  <r>
    <s v="BR"/>
    <s v="0010XLG54986"/>
    <x v="2"/>
    <s v="11303"/>
    <s v="ASHUTOSH KUMAR SUMAN"/>
    <s v="209"/>
    <s v="DBS"/>
    <x v="65"/>
    <s v="OBC"/>
    <s v="350178"/>
    <s v="MUZAFFARPUR"/>
    <s v="54987"/>
    <s v="Aditya Nair"/>
    <s v="NO"/>
    <s v="16-12-2019"/>
    <n v="21"/>
    <x v="0"/>
    <x v="0"/>
    <s v="ABHYANAND KUMAR"/>
    <s v=""/>
    <s v="RITESH YADAV"/>
    <s v="12-03-2018"/>
    <x v="1"/>
    <x v="0"/>
    <s v="RENT"/>
    <x v="5"/>
    <s v="No"/>
    <s v="10-03-2020"/>
    <x v="0"/>
    <x v="0"/>
    <s v="C1"/>
    <s v="JLG30K"/>
    <s v="Home Loan"/>
    <s v="PATNA"/>
    <x v="1"/>
    <x v="0"/>
    <s v="BR"/>
    <s v="BIHAR"/>
    <s v="Yes"/>
    <x v="0"/>
    <x v="0"/>
    <m/>
    <s v="0"/>
    <s v="INDIVIDUAL"/>
    <n v="15000"/>
    <n v="15000"/>
    <n v="15000"/>
    <m/>
    <n v="0"/>
    <n v="15579"/>
    <n v="15579"/>
    <n v="15000"/>
    <n v="14"/>
    <n v="579"/>
    <n v="0"/>
    <n v="0"/>
    <n v="0"/>
    <n v="15579"/>
  </r>
  <r>
    <s v="BR"/>
    <s v="0010XLG54985"/>
    <x v="2"/>
    <s v="11303"/>
    <s v="ASHUTOSH KUMAR SUMAN"/>
    <s v="209"/>
    <s v="DBS"/>
    <x v="65"/>
    <s v="OBC"/>
    <s v="350186"/>
    <s v="MUZAFFARPUR"/>
    <s v="54986"/>
    <s v="Ananya Joshi"/>
    <s v="NO"/>
    <s v="16-12-2019"/>
    <n v="21"/>
    <x v="0"/>
    <x v="0"/>
    <s v="ABHYANAND KUMAR"/>
    <s v=""/>
    <s v="RITESH YADAV"/>
    <s v="12-03-2018"/>
    <x v="1"/>
    <x v="0"/>
    <s v="MORTGAGE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m/>
    <s v="0"/>
    <s v="INDIVIDUAL"/>
    <n v="18000"/>
    <n v="18000"/>
    <n v="17400"/>
    <m/>
    <n v="0"/>
    <n v="20267"/>
    <n v="19591"/>
    <n v="18000"/>
    <n v="5"/>
    <n v="2267"/>
    <n v="0"/>
    <n v="0"/>
    <n v="0"/>
    <n v="20267"/>
  </r>
  <r>
    <s v="BR"/>
    <s v="0010XLG54954"/>
    <x v="2"/>
    <s v="11303"/>
    <s v="ASHUTOSH KUMAR SUMAN"/>
    <s v="209"/>
    <s v="DBS"/>
    <x v="65"/>
    <s v="OBC"/>
    <s v="350059"/>
    <s v="MUZAFFARPUR"/>
    <s v="54955"/>
    <s v="Diya Joshi"/>
    <s v="NO"/>
    <s v="08-01-2020"/>
    <n v="23"/>
    <x v="0"/>
    <x v="0"/>
    <s v="VIKAS KUMAR RAM"/>
    <s v="01-01-1993"/>
    <s v="RITESH YADAV"/>
    <s v="25-01-2018"/>
    <x v="1"/>
    <x v="0"/>
    <s v="MORTGAGE"/>
    <x v="5"/>
    <s v="No"/>
    <s v="11-03-2020"/>
    <x v="0"/>
    <x v="2"/>
    <s v="A5"/>
    <s v="JLG30K"/>
    <s v="Home Loan"/>
    <s v="PATNA"/>
    <x v="1"/>
    <x v="1"/>
    <s v="BR"/>
    <s v="BIHAR"/>
    <s v="Yes"/>
    <x v="0"/>
    <x v="0"/>
    <n v="25"/>
    <s v="0"/>
    <s v="INDIVIDUAL"/>
    <n v="8000"/>
    <n v="8000"/>
    <n v="8000"/>
    <m/>
    <n v="0"/>
    <n v="7507"/>
    <n v="7507"/>
    <n v="6520"/>
    <n v="8"/>
    <n v="973"/>
    <n v="0"/>
    <n v="13"/>
    <n v="0"/>
    <n v="7493"/>
  </r>
  <r>
    <s v="CG"/>
    <s v="0010XLG55055"/>
    <x v="2"/>
    <s v="11563"/>
    <s v="CHANDAN KUMAR MAURYA"/>
    <s v="207"/>
    <s v="DBS"/>
    <x v="66"/>
    <s v="OBC"/>
    <s v="320129"/>
    <s v="RAIGARH"/>
    <s v="55056"/>
    <s v="Nisha Mehta"/>
    <s v="NO"/>
    <s v="26-08-2019"/>
    <n v="16"/>
    <x v="0"/>
    <x v="0"/>
    <s v="GAOKARAN"/>
    <s v="02-04-1994"/>
    <s v="MAYANK MANIKPURI"/>
    <s v="31-03-2018"/>
    <x v="1"/>
    <x v="0"/>
    <s v="RENT"/>
    <x v="5"/>
    <s v="No"/>
    <s v="02-03-2020"/>
    <x v="0"/>
    <x v="1"/>
    <s v="B4"/>
    <s v="JLG30K"/>
    <s v="Business"/>
    <s v="RAIPUR"/>
    <x v="1"/>
    <x v="0"/>
    <s v="CG"/>
    <s v="CHATTISGARH"/>
    <s v="Yes"/>
    <x v="0"/>
    <x v="0"/>
    <n v="24"/>
    <s v="0"/>
    <s v="INDIVIDUAL"/>
    <n v="16000"/>
    <n v="16000"/>
    <n v="15950"/>
    <m/>
    <n v="0"/>
    <n v="18918"/>
    <n v="18859"/>
    <n v="16000"/>
    <n v="35"/>
    <n v="2918"/>
    <n v="0"/>
    <n v="0"/>
    <n v="0"/>
    <n v="18918"/>
  </r>
  <r>
    <s v="CG"/>
    <s v="0010XLG55065"/>
    <x v="2"/>
    <s v="10924"/>
    <s v="DILIP KUMAR"/>
    <s v="207"/>
    <s v="DBS"/>
    <x v="40"/>
    <s v="OBC"/>
    <s v="230151"/>
    <s v="RAIPUR"/>
    <s v="55066"/>
    <s v="Nisha Chopra"/>
    <s v="NO"/>
    <s v="17-04-2019"/>
    <n v="15"/>
    <x v="0"/>
    <x v="0"/>
    <s v="VITTHALDAS GAJANAN HARINKHEDE"/>
    <s v="01-01-1993"/>
    <s v="MANISH KUMAR"/>
    <s v="11-01-2018"/>
    <x v="1"/>
    <x v="0"/>
    <s v="RENT"/>
    <x v="5"/>
    <s v="No"/>
    <s v="06-03-2020"/>
    <x v="0"/>
    <x v="2"/>
    <s v="A3"/>
    <s v="JLG30K"/>
    <s v="Business"/>
    <s v="RAIPUR"/>
    <x v="1"/>
    <x v="2"/>
    <s v="CG"/>
    <s v="CHATTISGARH"/>
    <s v="Yes"/>
    <x v="0"/>
    <x v="0"/>
    <n v="25"/>
    <s v="0"/>
    <s v="INDIVIDUAL"/>
    <n v="4500"/>
    <n v="4500"/>
    <n v="4500"/>
    <m/>
    <n v="0"/>
    <n v="5013"/>
    <n v="5013"/>
    <n v="4500"/>
    <n v="21"/>
    <n v="513"/>
    <n v="0"/>
    <n v="0"/>
    <n v="0"/>
    <n v="5013"/>
  </r>
  <r>
    <s v="CG"/>
    <s v="0010XLG55076"/>
    <x v="2"/>
    <s v="10924"/>
    <s v="DILIP KUMAR"/>
    <s v="207"/>
    <s v="DBS"/>
    <x v="40"/>
    <s v="OBC"/>
    <s v="230295"/>
    <s v="RAIPUR"/>
    <s v="55077"/>
    <s v="Kavya Reddy"/>
    <s v="NO"/>
    <s v="15-01-2020"/>
    <n v="21"/>
    <x v="0"/>
    <x v="0"/>
    <s v="CHARAN DAS SATNAMI"/>
    <s v="03-03-1993"/>
    <s v="MANISH KUMAR"/>
    <s v="29-03-2018"/>
    <x v="1"/>
    <x v="0"/>
    <s v="MORTGAGE"/>
    <x v="5"/>
    <s v="No"/>
    <s v="11-03-2020"/>
    <x v="0"/>
    <x v="5"/>
    <s v="D2"/>
    <s v="JLG30K"/>
    <s v="Business"/>
    <s v="RAIPUR"/>
    <x v="1"/>
    <x v="2"/>
    <s v="CG"/>
    <s v="CHATTISGARH"/>
    <s v="Yes"/>
    <x v="1"/>
    <x v="0"/>
    <n v="25"/>
    <s v="1"/>
    <s v="INDIVIDUAL"/>
    <n v="8400"/>
    <n v="8400"/>
    <n v="8400"/>
    <m/>
    <n v="0"/>
    <n v="10514"/>
    <n v="10514"/>
    <n v="8400"/>
    <n v="39"/>
    <n v="2114"/>
    <n v="0"/>
    <n v="0"/>
    <n v="0"/>
    <n v="10514"/>
  </r>
  <r>
    <s v="CG"/>
    <s v="0010XLG55097"/>
    <x v="2"/>
    <s v="10886"/>
    <s v="MANISH KUMAR DWIVEDI"/>
    <s v="207"/>
    <s v="DBS"/>
    <x v="8"/>
    <s v="OBC"/>
    <s v="240187"/>
    <s v="BILASPUR"/>
    <s v="55098"/>
    <s v="Ishaan Malhotra"/>
    <s v="NO"/>
    <s v="06-11-2019"/>
    <n v="19"/>
    <x v="0"/>
    <x v="0"/>
    <s v="AASIM ALI"/>
    <s v="20-07-1995"/>
    <s v="RAKESH JAISHAWAL"/>
    <s v="31-03-2018"/>
    <x v="1"/>
    <x v="0"/>
    <s v="MORTGAGE"/>
    <x v="5"/>
    <s v="No"/>
    <s v="04-03-2020"/>
    <x v="0"/>
    <x v="4"/>
    <s v="F3"/>
    <s v="JLG30K"/>
    <s v="Agriculture"/>
    <s v="RAIPUR"/>
    <x v="1"/>
    <x v="2"/>
    <s v="CG"/>
    <s v="CHATTISGARH"/>
    <s v="Yes"/>
    <x v="1"/>
    <x v="0"/>
    <n v="23"/>
    <s v="2"/>
    <s v="INDIVIDUAL"/>
    <n v="19425"/>
    <n v="19425"/>
    <n v="18937"/>
    <m/>
    <n v="0"/>
    <n v="17106"/>
    <n v="16084"/>
    <n v="10684"/>
    <n v="12"/>
    <n v="5922"/>
    <n v="0"/>
    <n v="499"/>
    <n v="6"/>
    <n v="16606"/>
  </r>
  <r>
    <s v="CG"/>
    <s v="0010XLG55107"/>
    <x v="2"/>
    <s v="11563"/>
    <s v="CHANDAN KUMAR MAURYA"/>
    <s v="207"/>
    <s v="DBS"/>
    <x v="66"/>
    <s v="OBC"/>
    <s v="320107"/>
    <s v="RAIGARH"/>
    <s v="55108"/>
    <s v="Aditya Joshi"/>
    <s v="NO"/>
    <s v="23-01-2020"/>
    <n v="22"/>
    <x v="0"/>
    <x v="0"/>
    <s v="AMIT KUMAR SHRIVASTAV"/>
    <s v="01-01-1995"/>
    <s v="HIMANSHU PANDEY"/>
    <s v="20-03-2018"/>
    <x v="1"/>
    <x v="0"/>
    <s v="MORTGAGE"/>
    <x v="5"/>
    <s v="No"/>
    <s v="02-03-2020"/>
    <x v="0"/>
    <x v="0"/>
    <s v="C2"/>
    <s v="JLG30K"/>
    <s v="Home Loan"/>
    <s v="RAIPUR"/>
    <x v="1"/>
    <x v="0"/>
    <s v="CG"/>
    <s v="CHATTISGARH"/>
    <s v="Yes"/>
    <x v="0"/>
    <x v="0"/>
    <n v="23"/>
    <s v="0"/>
    <s v="INDIVIDUAL"/>
    <n v="20000"/>
    <n v="20000"/>
    <n v="19646"/>
    <m/>
    <n v="0"/>
    <n v="27680"/>
    <n v="27104"/>
    <n v="20000"/>
    <n v="15"/>
    <n v="7680"/>
    <n v="0"/>
    <n v="0"/>
    <n v="0"/>
    <n v="27680"/>
  </r>
  <r>
    <s v="CG"/>
    <s v="0010XLG55123"/>
    <x v="2"/>
    <s v="11563"/>
    <s v="CHANDAN KUMAR MAURYA"/>
    <s v="207"/>
    <s v="DBS"/>
    <x v="66"/>
    <s v="OBC"/>
    <s v="320010"/>
    <s v="RAIGARH"/>
    <s v="55124"/>
    <s v="Laksh Malhotra"/>
    <s v="NO"/>
    <s v="12-03-2019"/>
    <n v="14"/>
    <x v="0"/>
    <x v="0"/>
    <s v="AMIT KUMAR SHRIVASTAV"/>
    <s v="01-01-1992"/>
    <s v="HIMANSHU PANDEY"/>
    <s v="26-12-2017"/>
    <x v="1"/>
    <x v="0"/>
    <s v="RENT"/>
    <x v="5"/>
    <s v="No"/>
    <s v="03-03-2020"/>
    <x v="0"/>
    <x v="1"/>
    <s v="B4"/>
    <s v="JLG30K"/>
    <s v="Others"/>
    <s v="RAIPUR"/>
    <x v="1"/>
    <x v="2"/>
    <s v="CG"/>
    <s v="CHATTISGARH"/>
    <s v="Yes"/>
    <x v="0"/>
    <x v="0"/>
    <n v="25"/>
    <s v="0"/>
    <s v="INDIVIDUAL"/>
    <n v="24000"/>
    <n v="24000"/>
    <n v="23289"/>
    <m/>
    <n v="0"/>
    <n v="27395"/>
    <n v="26536"/>
    <n v="24000"/>
    <n v="5"/>
    <n v="3395"/>
    <n v="0"/>
    <n v="0"/>
    <n v="0"/>
    <n v="27395"/>
  </r>
  <r>
    <s v="CG"/>
    <s v="0010XLG55131"/>
    <x v="2"/>
    <s v="10924"/>
    <s v="DILIP KUMAR"/>
    <s v="207"/>
    <s v="DBS"/>
    <x v="40"/>
    <s v="OBC"/>
    <s v="230077"/>
    <s v="RAIPUR"/>
    <s v="55132"/>
    <s v="Aarav Nair"/>
    <s v="NO"/>
    <s v="29-07-2019"/>
    <n v="20"/>
    <x v="0"/>
    <x v="0"/>
    <s v="UPENDRA NATH TIWARI"/>
    <s v="13-05-1994"/>
    <s v="UPENDRA NATH TIWARI"/>
    <s v="27-11-2017"/>
    <x v="1"/>
    <x v="0"/>
    <s v="RENT"/>
    <x v="5"/>
    <s v="No"/>
    <s v="02-03-2020"/>
    <x v="0"/>
    <x v="0"/>
    <s v="C5"/>
    <s v="JLG30K"/>
    <s v="Production"/>
    <s v="RAIPUR"/>
    <x v="1"/>
    <x v="0"/>
    <s v="CG"/>
    <s v="CHATTISGARH"/>
    <s v="Yes"/>
    <x v="1"/>
    <x v="0"/>
    <n v="23"/>
    <s v="1"/>
    <s v="INDIVIDUAL"/>
    <n v="4500"/>
    <n v="4500"/>
    <n v="4500"/>
    <m/>
    <n v="0"/>
    <n v="5594"/>
    <n v="5594"/>
    <n v="4500"/>
    <n v="6"/>
    <n v="1094"/>
    <n v="0"/>
    <n v="0"/>
    <n v="0"/>
    <n v="5594"/>
  </r>
  <r>
    <s v="CG"/>
    <s v="0010XLG55144"/>
    <x v="2"/>
    <s v="10924"/>
    <s v="DILIP KUMAR"/>
    <s v="207"/>
    <s v="DBS"/>
    <x v="40"/>
    <s v="OBC"/>
    <s v="230151"/>
    <s v="RAIPUR"/>
    <s v="55145"/>
    <s v="Diya Nair"/>
    <s v="NO"/>
    <s v="17-04-2019"/>
    <n v="15"/>
    <x v="0"/>
    <x v="0"/>
    <s v="VITTHALDAS GAJANAN HARINKHEDE"/>
    <s v="17-12-1994"/>
    <s v="MANISH KUMAR"/>
    <s v="11-01-2018"/>
    <x v="1"/>
    <x v="0"/>
    <s v="OWN"/>
    <x v="5"/>
    <s v="No"/>
    <s v="06-03-2020"/>
    <x v="0"/>
    <x v="2"/>
    <s v="A2"/>
    <s v="JLG30K"/>
    <s v="Services"/>
    <s v="RAIPUR"/>
    <x v="1"/>
    <x v="0"/>
    <s v="CG"/>
    <s v="CHATTISGARH"/>
    <s v="Yes"/>
    <x v="1"/>
    <x v="0"/>
    <n v="24"/>
    <s v="1"/>
    <s v="INDIVIDUAL"/>
    <n v="4000"/>
    <n v="4000"/>
    <n v="4000"/>
    <m/>
    <n v="0"/>
    <n v="4431"/>
    <n v="4431"/>
    <n v="4000"/>
    <n v="40"/>
    <n v="431"/>
    <n v="0"/>
    <n v="0"/>
    <n v="0"/>
    <n v="4431"/>
  </r>
  <r>
    <s v="CG"/>
    <s v="0010XLG55143"/>
    <x v="2"/>
    <s v="10924"/>
    <s v="DILIP KUMAR"/>
    <s v="207"/>
    <s v="DBS"/>
    <x v="40"/>
    <s v="OBC"/>
    <s v="230151"/>
    <s v="RAIPUR"/>
    <s v="55144"/>
    <s v="Nisha Chopra"/>
    <s v="NO"/>
    <s v="17-04-2019"/>
    <n v="15"/>
    <x v="0"/>
    <x v="0"/>
    <s v="VITTHALDAS GAJANAN HARINKHEDE"/>
    <s v="01-01-1993"/>
    <s v="MANISH KUMAR"/>
    <s v="11-01-2018"/>
    <x v="1"/>
    <x v="0"/>
    <s v="RENT"/>
    <x v="5"/>
    <s v="No"/>
    <s v="06-03-2020"/>
    <x v="0"/>
    <x v="0"/>
    <s v="C1"/>
    <s v="JLG30K"/>
    <s v="Services"/>
    <s v="RAIPUR"/>
    <x v="1"/>
    <x v="0"/>
    <s v="CG"/>
    <s v="CHATTISGARH"/>
    <s v="Yes"/>
    <x v="1"/>
    <x v="0"/>
    <n v="25"/>
    <s v="1"/>
    <s v="INDIVIDUAL"/>
    <n v="1250"/>
    <n v="1250"/>
    <n v="1250"/>
    <m/>
    <n v="0"/>
    <n v="1509"/>
    <n v="1509"/>
    <n v="1250"/>
    <n v="25"/>
    <n v="259"/>
    <n v="0"/>
    <n v="0"/>
    <n v="0"/>
    <n v="1509"/>
  </r>
  <r>
    <s v="CG"/>
    <s v="0010XLG55148"/>
    <x v="2"/>
    <s v="10886"/>
    <s v="MANISH KUMAR DWIVEDI"/>
    <s v="207"/>
    <s v="DBS"/>
    <x v="8"/>
    <s v="OBC"/>
    <s v="240012"/>
    <s v="BILASPUR"/>
    <s v="55149"/>
    <s v="Meera Mehta"/>
    <s v="NO"/>
    <s v="22-04-2019"/>
    <n v="14"/>
    <x v="0"/>
    <x v="0"/>
    <s v="IRFAN AHAMAD"/>
    <s v="01-01-1996"/>
    <s v="RAJ KUMAR"/>
    <s v="29-01-2018"/>
    <x v="1"/>
    <x v="0"/>
    <s v="RENT"/>
    <x v="5"/>
    <s v="No"/>
    <s v="09-03-2020"/>
    <x v="0"/>
    <x v="0"/>
    <s v="C1"/>
    <s v="JLG30K"/>
    <s v="Services"/>
    <s v="RAIPUR"/>
    <x v="1"/>
    <x v="0"/>
    <s v="CG"/>
    <s v="CHATTISGARH"/>
    <s v="Yes"/>
    <x v="0"/>
    <x v="0"/>
    <n v="22"/>
    <s v="0"/>
    <s v="INDIVIDUAL"/>
    <n v="1600"/>
    <n v="1600"/>
    <n v="1600"/>
    <m/>
    <n v="0"/>
    <n v="2195"/>
    <n v="2195"/>
    <n v="1600"/>
    <n v="9"/>
    <n v="595"/>
    <n v="0"/>
    <n v="0"/>
    <n v="0"/>
    <n v="2195"/>
  </r>
  <r>
    <s v="CG"/>
    <s v="0010XLG55138"/>
    <x v="2"/>
    <s v="10886"/>
    <s v="MANISH KUMAR DWIVEDI"/>
    <s v="207"/>
    <s v="DBS"/>
    <x v="8"/>
    <s v="OBC"/>
    <s v="240146"/>
    <s v="BILASPUR"/>
    <s v="55139"/>
    <s v="Laksh Gupta"/>
    <s v="NO"/>
    <s v="07-10-2019"/>
    <n v="18"/>
    <x v="0"/>
    <x v="0"/>
    <s v="DALI SAHU"/>
    <s v="01-01-1993"/>
    <s v="RAJESH  KUMAR"/>
    <s v="12-03-2018"/>
    <x v="1"/>
    <x v="0"/>
    <s v="RENT"/>
    <x v="5"/>
    <s v="No"/>
    <s v="09-03-2020"/>
    <x v="0"/>
    <x v="0"/>
    <s v="C1"/>
    <s v="JLG30K"/>
    <s v="Services"/>
    <s v="RAIPUR"/>
    <x v="1"/>
    <x v="1"/>
    <s v="CG"/>
    <s v="CHATTISGARH"/>
    <s v="Yes"/>
    <x v="0"/>
    <x v="0"/>
    <n v="25"/>
    <s v="0"/>
    <s v="INDIVIDUAL"/>
    <n v="5500"/>
    <n v="5500"/>
    <n v="5450"/>
    <m/>
    <n v="0"/>
    <n v="7349"/>
    <n v="7282"/>
    <n v="5500"/>
    <n v="9"/>
    <n v="1849"/>
    <n v="0"/>
    <n v="0"/>
    <n v="0"/>
    <n v="7349"/>
  </r>
  <r>
    <s v="CG"/>
    <s v="0010XLG55153"/>
    <x v="2"/>
    <s v="10924"/>
    <s v="DILIP KUMAR"/>
    <s v="207"/>
    <s v="DBS"/>
    <x v="40"/>
    <s v="OBC"/>
    <s v="230295"/>
    <s v="RAIPUR"/>
    <s v="55154"/>
    <s v="Aditya Nair"/>
    <s v="NO"/>
    <s v="03-02-2020"/>
    <n v="22"/>
    <x v="0"/>
    <x v="0"/>
    <s v="CHARAN DAS SATNAMI"/>
    <s v="15-02-1995"/>
    <s v="MANISH KUMAR"/>
    <s v="29-03-2018"/>
    <x v="1"/>
    <x v="0"/>
    <s v="MORTGAGE"/>
    <x v="5"/>
    <s v="No"/>
    <s v="11-03-2020"/>
    <x v="0"/>
    <x v="0"/>
    <s v="C3"/>
    <s v="JLG30K"/>
    <s v="Services"/>
    <s v="RAIPUR"/>
    <x v="1"/>
    <x v="2"/>
    <s v="CG"/>
    <s v="CHATTISGARH"/>
    <s v="Yes"/>
    <x v="0"/>
    <x v="0"/>
    <n v="23"/>
    <s v="0"/>
    <s v="INDIVIDUAL"/>
    <n v="23000"/>
    <n v="23000"/>
    <n v="23000"/>
    <m/>
    <n v="0"/>
    <n v="24668"/>
    <n v="24668"/>
    <n v="23000"/>
    <n v="46"/>
    <n v="1668"/>
    <n v="0"/>
    <n v="0"/>
    <n v="0"/>
    <n v="24668"/>
  </r>
  <r>
    <s v="UP"/>
    <s v="0010XLG12281"/>
    <x v="2"/>
    <s v="10905"/>
    <s v="SANGITA CHAUHAN"/>
    <s v="176"/>
    <s v="DBS"/>
    <x v="58"/>
    <s v="OBC"/>
    <s v="290048"/>
    <s v="AZAMGARH"/>
    <s v="12282"/>
    <s v="Diya Nair"/>
    <s v="NO"/>
    <s v="29-03-2019"/>
    <n v="12"/>
    <x v="0"/>
    <x v="0"/>
    <s v="SHABNAM KUMARI"/>
    <s v="26-04-1993"/>
    <s v="SHABNAM KUMARI"/>
    <s v="12-03-2018"/>
    <x v="1"/>
    <x v="0"/>
    <s v="MORTGAGE"/>
    <x v="5"/>
    <s v="No"/>
    <s v="12-03-2020"/>
    <x v="0"/>
    <x v="1"/>
    <s v="B3"/>
    <s v="JLG30K"/>
    <s v="Others"/>
    <s v="VARANASI"/>
    <x v="1"/>
    <x v="0"/>
    <s v="UP"/>
    <s v="UTTAR PRADESH"/>
    <s v="Yes"/>
    <x v="1"/>
    <x v="0"/>
    <n v="25"/>
    <s v="1"/>
    <s v="INDIVIDUAL"/>
    <n v="15000"/>
    <n v="15000"/>
    <n v="14975"/>
    <m/>
    <n v="0"/>
    <n v="17254"/>
    <n v="17225"/>
    <n v="15000"/>
    <n v="46"/>
    <n v="2254"/>
    <n v="0"/>
    <n v="0"/>
    <n v="0"/>
    <n v="17254"/>
  </r>
  <r>
    <s v="BR"/>
    <s v="0010XLG55199"/>
    <x v="2"/>
    <s v="11303"/>
    <s v="ASHUTOSH KUMAR SUMAN"/>
    <s v="209"/>
    <s v="DBS"/>
    <x v="65"/>
    <s v="OBC"/>
    <s v="350032"/>
    <s v="MUZAFFARPUR"/>
    <s v="55200"/>
    <s v="Ananya Nair"/>
    <s v="NO"/>
    <s v="08-10-2018"/>
    <n v="7"/>
    <x v="4"/>
    <x v="4"/>
    <s v="RITESH YADAV"/>
    <s v="01-01-1993"/>
    <s v="RITESH YADAV"/>
    <s v="26-02-2018"/>
    <x v="1"/>
    <x v="0"/>
    <s v="RENT"/>
    <x v="1"/>
    <s v="No"/>
    <s v="09-03-2020"/>
    <x v="0"/>
    <x v="5"/>
    <s v="D1"/>
    <s v="JLG30K"/>
    <s v="Business"/>
    <s v="PATNA"/>
    <x v="1"/>
    <x v="2"/>
    <s v="BR"/>
    <s v="BIHAR"/>
    <s v="Yes"/>
    <x v="1"/>
    <x v="0"/>
    <n v="25"/>
    <s v="1"/>
    <s v="INDIVIDUAL"/>
    <n v="12000"/>
    <n v="12000"/>
    <n v="10700"/>
    <m/>
    <n v="0"/>
    <n v="12906"/>
    <n v="11508"/>
    <n v="12000"/>
    <n v="61"/>
    <n v="906"/>
    <n v="0"/>
    <n v="0"/>
    <n v="0"/>
    <n v="12906"/>
  </r>
  <r>
    <s v="BR"/>
    <s v="0010XLG55207"/>
    <x v="2"/>
    <s v="11303"/>
    <s v="ASHUTOSH KUMAR SUMAN"/>
    <s v="209"/>
    <s v="DBS"/>
    <x v="65"/>
    <s v="OBC"/>
    <s v="350005"/>
    <s v="MUZAFFARPUR"/>
    <s v="55208"/>
    <s v="Aditya Nair"/>
    <s v="NO"/>
    <s v="10-07-2019"/>
    <n v="18"/>
    <x v="0"/>
    <x v="0"/>
    <s v="GOVIND KUMAR"/>
    <s v="18-02-1998"/>
    <s v="GOVIND KUMAR"/>
    <s v="22-12-2017"/>
    <x v="1"/>
    <x v="0"/>
    <s v="MORTGAGE"/>
    <x v="1"/>
    <s v="No"/>
    <s v="03-03-2020"/>
    <x v="0"/>
    <x v="2"/>
    <s v="A5"/>
    <s v="JLG30K"/>
    <s v="Others"/>
    <s v="PATNA"/>
    <x v="1"/>
    <x v="0"/>
    <s v="BR"/>
    <s v="BIHAR"/>
    <s v="Yes"/>
    <x v="0"/>
    <x v="0"/>
    <n v="19"/>
    <s v="0"/>
    <s v="INDIVIDUAL"/>
    <n v="4000"/>
    <n v="4000"/>
    <n v="4000"/>
    <m/>
    <n v="0"/>
    <n v="4461"/>
    <n v="4461"/>
    <n v="4000"/>
    <n v="60"/>
    <n v="461"/>
    <n v="0"/>
    <n v="0"/>
    <n v="0"/>
    <n v="4461"/>
  </r>
  <r>
    <s v="BR"/>
    <s v="0010XLG55208"/>
    <x v="2"/>
    <s v="10728"/>
    <s v="RAMLAKHAN RAM"/>
    <s v="209"/>
    <s v="DBS"/>
    <x v="67"/>
    <s v="OBC"/>
    <s v="300039"/>
    <s v="PATNA"/>
    <s v="55209"/>
    <s v="Meera Gupta"/>
    <s v="NO"/>
    <s v="09-08-2019"/>
    <n v="18"/>
    <x v="0"/>
    <x v="0"/>
    <s v="DHANJIT KUMAR PANDEY"/>
    <s v="03-12-1994"/>
    <s v="UMA SHANKAR YADAV"/>
    <s v="22-01-2018"/>
    <x v="1"/>
    <x v="0"/>
    <s v="MORTGAGE"/>
    <x v="1"/>
    <s v="No"/>
    <s v="05-03-2020"/>
    <x v="0"/>
    <x v="1"/>
    <s v="B3"/>
    <s v="JLG30K"/>
    <s v="Services"/>
    <s v="PATNA"/>
    <x v="1"/>
    <x v="1"/>
    <s v="BR"/>
    <s v="BIHAR"/>
    <s v="Yes"/>
    <x v="1"/>
    <x v="0"/>
    <n v="24"/>
    <s v="2"/>
    <s v="INDIVIDUAL"/>
    <n v="6650"/>
    <n v="6650"/>
    <n v="6600"/>
    <m/>
    <n v="0"/>
    <n v="8565"/>
    <n v="8500"/>
    <n v="6650"/>
    <n v="40"/>
    <n v="1915"/>
    <n v="0"/>
    <n v="0"/>
    <n v="0"/>
    <n v="8565"/>
  </r>
  <r>
    <s v="CG"/>
    <s v="0010XLG55211"/>
    <x v="2"/>
    <s v="10886"/>
    <s v="MANISH KUMAR DWIVEDI"/>
    <s v="207"/>
    <s v="DBS"/>
    <x v="8"/>
    <s v="OBC"/>
    <s v="240017"/>
    <s v="BILASPUR"/>
    <s v="55212"/>
    <s v="Nisha Patel"/>
    <s v="NO"/>
    <s v="18-03-2019"/>
    <n v="17"/>
    <x v="0"/>
    <x v="0"/>
    <s v="CHANDRAMA PASWAN"/>
    <s v="01-01-1992"/>
    <s v="RAKESH JAISHAWAL"/>
    <s v="16-10-2017"/>
    <x v="1"/>
    <x v="0"/>
    <s v="RENT"/>
    <x v="1"/>
    <s v="No"/>
    <s v="13-03-2020"/>
    <x v="0"/>
    <x v="5"/>
    <s v="D1"/>
    <s v="JLG30K"/>
    <s v="Business"/>
    <s v="RAIPUR"/>
    <x v="1"/>
    <x v="2"/>
    <s v="CG"/>
    <s v="CHATTISGARH"/>
    <s v="Yes"/>
    <x v="0"/>
    <x v="0"/>
    <n v="25"/>
    <s v="0"/>
    <s v="INDIVIDUAL"/>
    <n v="20000"/>
    <n v="20000"/>
    <n v="19545"/>
    <m/>
    <n v="0"/>
    <n v="12942"/>
    <n v="12285"/>
    <n v="8874"/>
    <n v="13"/>
    <n v="3577"/>
    <n v="104"/>
    <n v="387"/>
    <n v="5"/>
    <n v="12451"/>
  </r>
  <r>
    <s v="CG"/>
    <s v="0010XLG55221"/>
    <x v="2"/>
    <s v="10886"/>
    <s v="MANISH KUMAR DWIVEDI"/>
    <s v="207"/>
    <s v="DBS"/>
    <x v="8"/>
    <s v="OBC"/>
    <s v="240104"/>
    <s v="BILASPUR"/>
    <s v="55222"/>
    <s v="Aditya Gupta"/>
    <s v="NO"/>
    <s v="18-01-2019"/>
    <n v="11"/>
    <x v="0"/>
    <x v="0"/>
    <s v="RAHUL YADAV"/>
    <s v="03-07-1994"/>
    <s v="ASHISH KUMAR"/>
    <s v="22-01-2018"/>
    <x v="1"/>
    <x v="0"/>
    <s v="RENT"/>
    <x v="1"/>
    <s v="No"/>
    <s v="02-03-2020"/>
    <x v="0"/>
    <x v="5"/>
    <s v="D2"/>
    <s v="JLG30K"/>
    <s v="Others"/>
    <s v="RAIPUR"/>
    <x v="1"/>
    <x v="1"/>
    <s v="CG"/>
    <s v="CHATTISGARH"/>
    <s v="Yes"/>
    <x v="0"/>
    <x v="0"/>
    <n v="24"/>
    <s v="0"/>
    <s v="INDIVIDUAL"/>
    <n v="2100"/>
    <n v="2100"/>
    <n v="2100"/>
    <m/>
    <n v="0"/>
    <n v="944"/>
    <n v="944"/>
    <n v="593"/>
    <n v="57"/>
    <n v="277"/>
    <n v="0"/>
    <n v="73"/>
    <n v="1"/>
    <n v="870"/>
  </r>
  <r>
    <s v="CG"/>
    <s v="0010XLG55231"/>
    <x v="2"/>
    <s v="10924"/>
    <s v="DILIP KUMAR"/>
    <s v="207"/>
    <s v="DBS"/>
    <x v="40"/>
    <s v="OBC"/>
    <s v="230255"/>
    <s v="RAIPUR"/>
    <s v="55232"/>
    <s v="Nisha Chopra"/>
    <s v="NO"/>
    <s v="20-01-2020"/>
    <n v="22"/>
    <x v="0"/>
    <x v="0"/>
    <s v="CHARAN DAS SATNAMI"/>
    <s v="29-09-1996"/>
    <s v="MANISH KUMAR"/>
    <s v="15-03-2018"/>
    <x v="1"/>
    <x v="0"/>
    <s v="OWN"/>
    <x v="1"/>
    <s v="No"/>
    <s v="12-03-2020"/>
    <x v="0"/>
    <x v="1"/>
    <s v="B3"/>
    <s v="JLG30K"/>
    <s v="Services"/>
    <s v="RAIPUR"/>
    <x v="1"/>
    <x v="0"/>
    <s v="CG"/>
    <s v="CHATTISGARH"/>
    <s v="Yes"/>
    <x v="0"/>
    <x v="0"/>
    <n v="22"/>
    <s v="0"/>
    <s v="INDIVIDUAL"/>
    <n v="3250"/>
    <n v="3250"/>
    <n v="3250"/>
    <m/>
    <n v="0"/>
    <n v="3858"/>
    <n v="3858"/>
    <n v="3250"/>
    <n v="6"/>
    <n v="593"/>
    <n v="15"/>
    <n v="0"/>
    <n v="0"/>
    <n v="3843"/>
  </r>
  <r>
    <s v="UP"/>
    <s v="0010XLG55243"/>
    <x v="2"/>
    <s v="10469"/>
    <s v="MANISH  PANDEY"/>
    <s v="176"/>
    <s v="DBS"/>
    <x v="3"/>
    <s v="OBC"/>
    <s v="910175"/>
    <s v="MATHURA"/>
    <s v="55244"/>
    <s v="Laksh Patel"/>
    <s v="NO"/>
    <s v="08-07-2019"/>
    <n v="16"/>
    <x v="0"/>
    <x v="0"/>
    <s v="RAM AVTAR"/>
    <s v="04-01-1994"/>
    <s v="RAM AVTAR"/>
    <s v="26-02-2018"/>
    <x v="1"/>
    <x v="0"/>
    <s v="RENT"/>
    <x v="6"/>
    <s v="No"/>
    <s v="03-03-2020"/>
    <x v="0"/>
    <x v="6"/>
    <s v="G3"/>
    <s v="JLG30K"/>
    <s v="Home Loan"/>
    <s v="BULANDSHAHR"/>
    <x v="1"/>
    <x v="2"/>
    <s v="UP"/>
    <s v="UTTAR PRADESH"/>
    <s v="Yes"/>
    <x v="0"/>
    <x v="0"/>
    <n v="24"/>
    <s v="0"/>
    <s v="INDIVIDUAL"/>
    <n v="25000"/>
    <n v="25000"/>
    <n v="24975"/>
    <m/>
    <n v="0"/>
    <n v="31764"/>
    <n v="31732"/>
    <n v="25000"/>
    <n v="1"/>
    <n v="6764"/>
    <n v="0"/>
    <n v="0"/>
    <n v="0"/>
    <n v="31764"/>
  </r>
  <r>
    <s v="BR"/>
    <s v="0010XLG55459"/>
    <x v="2"/>
    <s v="10514"/>
    <s v="MANISH KUMAR MISHRA"/>
    <s v="209"/>
    <s v="DBS"/>
    <x v="78"/>
    <s v="OBC"/>
    <s v="920131"/>
    <s v="SAMASTIPUR"/>
    <s v="55460"/>
    <s v="Nisha Sharma"/>
    <s v="NO"/>
    <s v="06-07-2019"/>
    <n v="18"/>
    <x v="0"/>
    <x v="0"/>
    <s v="RANJIT KUMAR THAKUR"/>
    <s v="01-01-1997"/>
    <s v="MANISH KUMAR MISHRA"/>
    <s v="29-12-2017"/>
    <x v="1"/>
    <x v="0"/>
    <s v="MORTGAGE"/>
    <x v="6"/>
    <s v="No"/>
    <s v="02-03-2020"/>
    <x v="0"/>
    <x v="1"/>
    <s v="B5"/>
    <s v="JLG30K"/>
    <s v="Home Loan"/>
    <s v="PATNA"/>
    <x v="1"/>
    <x v="2"/>
    <s v="BR"/>
    <s v="BIHAR"/>
    <s v="Yes"/>
    <x v="0"/>
    <x v="0"/>
    <n v="20"/>
    <s v="0"/>
    <s v="INDIVIDUAL"/>
    <n v="19400"/>
    <n v="19400"/>
    <n v="19208"/>
    <m/>
    <n v="0"/>
    <n v="25442"/>
    <n v="25185"/>
    <n v="19400"/>
    <n v="5"/>
    <n v="6042"/>
    <n v="0"/>
    <n v="0"/>
    <n v="0"/>
    <n v="25442"/>
  </r>
  <r>
    <s v="BR"/>
    <s v="0010XLG55447"/>
    <x v="2"/>
    <s v="10514"/>
    <s v="MANISH KUMAR MISHRA"/>
    <s v="209"/>
    <s v="DBS"/>
    <x v="78"/>
    <s v="OBC"/>
    <s v="920201"/>
    <s v="SAMASTIPUR"/>
    <s v="55448"/>
    <s v="Vivaan Joshi"/>
    <s v="NO"/>
    <s v="24-11-2019"/>
    <n v="19"/>
    <x v="0"/>
    <x v="0"/>
    <s v="PANKAJ KUMAR MISHRA"/>
    <s v="01-01-1994"/>
    <s v="RAMLAKHAN RAM"/>
    <s v="26-03-2018"/>
    <x v="1"/>
    <x v="0"/>
    <s v="MORTGAGE"/>
    <x v="6"/>
    <s v="No"/>
    <s v="12-03-2020"/>
    <x v="0"/>
    <x v="5"/>
    <s v="D5"/>
    <s v="JLG30K"/>
    <s v="Home Loan"/>
    <s v="PATNA"/>
    <x v="1"/>
    <x v="2"/>
    <s v="BR"/>
    <s v="BIHAR"/>
    <s v="Yes"/>
    <x v="0"/>
    <x v="0"/>
    <n v="24"/>
    <s v="0"/>
    <s v="INDIVIDUAL"/>
    <n v="19750"/>
    <n v="19750"/>
    <n v="19750"/>
    <m/>
    <n v="0"/>
    <n v="28729"/>
    <n v="28729"/>
    <n v="19750"/>
    <n v="9"/>
    <n v="8979"/>
    <n v="0"/>
    <n v="0"/>
    <n v="0"/>
    <n v="28729"/>
  </r>
  <r>
    <s v="UP"/>
    <s v="0010XLG57058"/>
    <x v="2"/>
    <s v="10469"/>
    <s v="MANISH  PANDEY"/>
    <s v="176"/>
    <s v="DBS"/>
    <x v="3"/>
    <s v="SC"/>
    <s v="40368"/>
    <s v="MATHURA"/>
    <s v="57059"/>
    <s v="Nisha Nair"/>
    <s v="NO"/>
    <s v="12-12-2019"/>
    <n v="24"/>
    <x v="0"/>
    <x v="0"/>
    <s v="PARDEEP YADAV"/>
    <s v="01-01-1996"/>
    <s v="ROHIT MISHRA"/>
    <s v="07-12-2017"/>
    <x v="1"/>
    <x v="0"/>
    <s v="RENT"/>
    <x v="0"/>
    <s v="No"/>
    <s v="05-03-2020"/>
    <x v="0"/>
    <x v="1"/>
    <s v="B3"/>
    <s v="JLG30K"/>
    <s v="Services"/>
    <s v="BULANDSHAHR"/>
    <x v="1"/>
    <x v="2"/>
    <s v="UP"/>
    <s v="UTTAR PRADESH"/>
    <s v="Yes"/>
    <x v="0"/>
    <x v="0"/>
    <n v="21"/>
    <s v="0"/>
    <s v="INDIVIDUAL"/>
    <n v="22750"/>
    <n v="22750"/>
    <n v="21746"/>
    <m/>
    <n v="0"/>
    <n v="29236"/>
    <n v="27625"/>
    <n v="22750"/>
    <n v="29"/>
    <n v="6486"/>
    <n v="0"/>
    <n v="0"/>
    <n v="0"/>
    <n v="29236"/>
  </r>
  <r>
    <s v="BR"/>
    <s v="0010XLG57100"/>
    <x v="2"/>
    <s v="10514"/>
    <s v="MANISH KUMAR MISHRA"/>
    <s v="209"/>
    <s v="DBS"/>
    <x v="80"/>
    <s v="SC"/>
    <s v="920002"/>
    <s v="SAMASTIPUR"/>
    <s v="57101"/>
    <s v="Meera Sharma"/>
    <s v="NO"/>
    <s v="10-02-2020"/>
    <n v="23"/>
    <x v="0"/>
    <x v="0"/>
    <s v="ARUN KUMAR"/>
    <s v="01-01-1993"/>
    <s v=""/>
    <s v="12-02-2018"/>
    <x v="1"/>
    <x v="0"/>
    <s v="MORTGAGE"/>
    <x v="0"/>
    <s v="No"/>
    <s v="09-03-2020"/>
    <x v="0"/>
    <x v="5"/>
    <s v="D2"/>
    <s v="JLG30K"/>
    <s v="Home Loan"/>
    <s v="PATNA"/>
    <x v="1"/>
    <x v="2"/>
    <s v="BR"/>
    <s v="BIHAR"/>
    <s v="No"/>
    <x v="0"/>
    <x v="0"/>
    <n v="25"/>
    <s v="0"/>
    <s v="INDIVIDUAL"/>
    <n v="24000"/>
    <n v="24000"/>
    <n v="22515"/>
    <m/>
    <n v="0"/>
    <n v="5904"/>
    <n v="5589"/>
    <n v="3826"/>
    <n v="18"/>
    <n v="1997"/>
    <n v="81"/>
    <n v="0"/>
    <n v="0"/>
    <n v="5823"/>
  </r>
  <r>
    <s v="BR"/>
    <s v="0010XLG57062"/>
    <x v="2"/>
    <s v="11303"/>
    <s v="ASHUTOSH KUMAR SUMAN"/>
    <s v="209"/>
    <s v="DBS"/>
    <x v="65"/>
    <s v="SC"/>
    <s v="350095"/>
    <s v="MUZAFFARPUR"/>
    <s v="57063"/>
    <s v="Ananya Sharma"/>
    <s v="NO"/>
    <s v="12-02-2020"/>
    <n v="24"/>
    <x v="0"/>
    <x v="0"/>
    <s v="VIKAS KUMAR RAM"/>
    <s v="01-01-1993"/>
    <s v="RITESH YADAV"/>
    <s v="12-02-2018"/>
    <x v="1"/>
    <x v="0"/>
    <s v="MORTGAGE"/>
    <x v="0"/>
    <s v="No"/>
    <s v="11-03-2020"/>
    <x v="0"/>
    <x v="1"/>
    <s v="B5"/>
    <s v="JLG25K"/>
    <s v="Business"/>
    <s v="PATNA"/>
    <x v="1"/>
    <x v="2"/>
    <s v="BR"/>
    <s v="BIHAR"/>
    <s v="Yes"/>
    <x v="0"/>
    <x v="0"/>
    <n v="25"/>
    <s v="0"/>
    <s v="INDIVIDUAL"/>
    <n v="10000"/>
    <n v="10000"/>
    <n v="9800"/>
    <m/>
    <n v="0"/>
    <n v="7759"/>
    <n v="7604"/>
    <n v="5086"/>
    <n v="21"/>
    <n v="2673"/>
    <n v="0"/>
    <n v="0"/>
    <n v="0"/>
    <n v="7759"/>
  </r>
  <r>
    <s v="BR"/>
    <s v="0010XLG57088"/>
    <x v="2"/>
    <s v="11303"/>
    <s v="ASHUTOSH KUMAR SUMAN"/>
    <s v="209"/>
    <s v="DBS"/>
    <x v="65"/>
    <s v="SC"/>
    <s v="350078"/>
    <s v="MUZAFFARPUR"/>
    <s v="57089"/>
    <s v="Diya Joshi"/>
    <s v="NO"/>
    <s v="04-02-2020"/>
    <n v="24"/>
    <x v="0"/>
    <x v="0"/>
    <s v="JULI KUMARI"/>
    <s v="01-01-1996"/>
    <s v="Sonu Kumar Giri"/>
    <s v="31-01-2018"/>
    <x v="1"/>
    <x v="0"/>
    <s v="MORTGAGE"/>
    <x v="0"/>
    <s v="No"/>
    <s v="03-03-2020"/>
    <x v="0"/>
    <x v="2"/>
    <s v="A1"/>
    <s v="JLG30K"/>
    <s v="Home Loan"/>
    <s v="PATNA"/>
    <x v="1"/>
    <x v="1"/>
    <s v="BR"/>
    <s v="BIHAR"/>
    <s v="Yes"/>
    <x v="0"/>
    <x v="0"/>
    <n v="22"/>
    <s v="0"/>
    <s v="INDIVIDUAL"/>
    <n v="4000"/>
    <n v="4000"/>
    <n v="4000"/>
    <m/>
    <n v="0"/>
    <n v="4407"/>
    <n v="4407"/>
    <n v="4000"/>
    <n v="122"/>
    <n v="407"/>
    <n v="0"/>
    <n v="0"/>
    <n v="0"/>
    <n v="4407"/>
  </r>
  <r>
    <s v="BR"/>
    <s v="0010XLG57075"/>
    <x v="2"/>
    <s v="10514"/>
    <s v="MANISH KUMAR MISHRA"/>
    <s v="209"/>
    <s v="DBS"/>
    <x v="78"/>
    <s v="SC"/>
    <s v="360035"/>
    <s v="SAMASTIPUR"/>
    <s v="57076"/>
    <s v="Vivaan Sharma"/>
    <s v="NO"/>
    <s v="27-01-2020"/>
    <n v="24"/>
    <x v="0"/>
    <x v="0"/>
    <s v="UMESH KUMAR"/>
    <s v="01-01-1995"/>
    <s v="Sumit Kumar"/>
    <s v="22-01-2018"/>
    <x v="1"/>
    <x v="0"/>
    <s v="RENT"/>
    <x v="0"/>
    <s v="No"/>
    <s v="09-03-2020"/>
    <x v="0"/>
    <x v="1"/>
    <s v="B2"/>
    <s v="JLG30K"/>
    <s v="Home Loan"/>
    <s v="PATNA"/>
    <x v="1"/>
    <x v="1"/>
    <s v="BR"/>
    <s v="BIHAR"/>
    <s v="Yes"/>
    <x v="0"/>
    <x v="0"/>
    <n v="23"/>
    <s v="0"/>
    <s v="INDIVIDUAL"/>
    <n v="15000"/>
    <n v="15000"/>
    <n v="14925"/>
    <m/>
    <n v="0"/>
    <n v="19456"/>
    <n v="19359"/>
    <n v="15000"/>
    <n v="21"/>
    <n v="4456"/>
    <n v="0"/>
    <n v="0"/>
    <n v="0"/>
    <n v="19456"/>
  </r>
  <r>
    <s v="BR"/>
    <s v="0010XLG57076"/>
    <x v="2"/>
    <s v="11303"/>
    <s v="ASHUTOSH KUMAR SUMAN"/>
    <s v="209"/>
    <s v="DBS"/>
    <x v="65"/>
    <s v="SC"/>
    <s v="350131"/>
    <s v="MUZAFFARPUR"/>
    <s v="57077"/>
    <s v="Nisha Nair"/>
    <s v="NO"/>
    <s v="24-02-2020"/>
    <n v="23"/>
    <x v="0"/>
    <x v="0"/>
    <s v="SHYAMBABU"/>
    <s v="01-01-1994"/>
    <s v="SAURABH MISHRA"/>
    <s v="26-02-2018"/>
    <x v="1"/>
    <x v="0"/>
    <s v="MORTGAGE"/>
    <x v="0"/>
    <s v="No"/>
    <s v="09-03-2020"/>
    <x v="0"/>
    <x v="3"/>
    <s v="E2"/>
    <s v="JLG30K"/>
    <s v="Home Loan"/>
    <s v="PATNA"/>
    <x v="1"/>
    <x v="0"/>
    <s v="BR"/>
    <s v="BIHAR"/>
    <s v="Yes"/>
    <x v="0"/>
    <x v="0"/>
    <n v="24"/>
    <s v="0"/>
    <s v="INDIVIDUAL"/>
    <n v="12800"/>
    <n v="12800"/>
    <n v="12225"/>
    <m/>
    <n v="0"/>
    <n v="16034"/>
    <n v="15313"/>
    <n v="12800"/>
    <n v="121"/>
    <n v="3234"/>
    <n v="0"/>
    <n v="0"/>
    <n v="0"/>
    <n v="16034"/>
  </r>
  <r>
    <s v="BR"/>
    <s v="0010XLG57086"/>
    <x v="2"/>
    <s v="10514"/>
    <s v="MANISH KUMAR MISHRA"/>
    <s v="209"/>
    <s v="DBS"/>
    <x v="78"/>
    <s v="SC"/>
    <s v="360144"/>
    <s v="SAMASTIPUR"/>
    <s v="57087"/>
    <s v="Nisha Joshi"/>
    <s v="NO"/>
    <s v="25-02-2020"/>
    <n v="24"/>
    <x v="0"/>
    <x v="0"/>
    <s v="MANTU PASWAN"/>
    <s v="01-01-1996"/>
    <s v="AJEET KUMAR RAM"/>
    <s v="21-02-2018"/>
    <x v="1"/>
    <x v="0"/>
    <s v="MORTGAGE"/>
    <x v="0"/>
    <s v="No"/>
    <s v="10-03-2020"/>
    <x v="0"/>
    <x v="2"/>
    <s v="A5"/>
    <s v="JLG30K"/>
    <s v="Home Loan"/>
    <s v="PATNA"/>
    <x v="1"/>
    <x v="1"/>
    <s v="BR"/>
    <s v="BIHAR"/>
    <s v="Yes"/>
    <x v="1"/>
    <x v="0"/>
    <n v="22"/>
    <s v="1"/>
    <s v="INDIVIDUAL"/>
    <n v="8000"/>
    <n v="8000"/>
    <n v="8000"/>
    <m/>
    <n v="0"/>
    <n v="8740"/>
    <n v="8740"/>
    <n v="8000"/>
    <n v="14"/>
    <n v="740"/>
    <n v="0"/>
    <n v="0"/>
    <n v="0"/>
    <n v="8740"/>
  </r>
  <r>
    <s v="BR"/>
    <s v="0010XLG57090"/>
    <x v="2"/>
    <s v="10514"/>
    <s v="MANISH KUMAR MISHRA"/>
    <s v="209"/>
    <s v="DBS"/>
    <x v="78"/>
    <s v="SC"/>
    <s v="360149"/>
    <s v="SAMASTIPUR"/>
    <s v="57091"/>
    <s v="Ananya Patel"/>
    <s v="NO"/>
    <s v="25-02-2020"/>
    <n v="23"/>
    <x v="0"/>
    <x v="0"/>
    <s v="MANTU PASWAN"/>
    <s v="01-01-1995"/>
    <s v="AJEET KUMAR RAM"/>
    <s v="26-02-2018"/>
    <x v="1"/>
    <x v="0"/>
    <s v="RENT"/>
    <x v="0"/>
    <s v="No"/>
    <s v="10-03-2020"/>
    <x v="0"/>
    <x v="5"/>
    <s v="D5"/>
    <s v="JLG30K"/>
    <s v="Home Loan"/>
    <s v="PATNA"/>
    <x v="1"/>
    <x v="0"/>
    <s v="BR"/>
    <s v="BIHAR"/>
    <s v="Yes"/>
    <x v="0"/>
    <x v="0"/>
    <n v="23"/>
    <s v="0"/>
    <s v="INDIVIDUAL"/>
    <n v="6200"/>
    <n v="6200"/>
    <n v="6200"/>
    <m/>
    <n v="0"/>
    <n v="7883"/>
    <n v="7883"/>
    <n v="6200"/>
    <n v="14"/>
    <n v="1683"/>
    <n v="0"/>
    <n v="0"/>
    <n v="0"/>
    <n v="7883"/>
  </r>
  <r>
    <s v="BR"/>
    <s v="0010XLG57082"/>
    <x v="2"/>
    <s v="10514"/>
    <s v="MANISH KUMAR MISHRA"/>
    <s v="209"/>
    <s v="DBS"/>
    <x v="78"/>
    <s v="SC"/>
    <s v="360091"/>
    <s v="SAMASTIPUR"/>
    <s v="57083"/>
    <s v="Aditya Malhotra"/>
    <s v="NO"/>
    <s v="11-02-2020"/>
    <n v="24"/>
    <x v="0"/>
    <x v="0"/>
    <s v="UMESH KUMAR"/>
    <s v="01-01-1994"/>
    <s v="AJEET KUMAR RAM"/>
    <s v="05-02-2018"/>
    <x v="1"/>
    <x v="0"/>
    <s v="MORTGAGE"/>
    <x v="0"/>
    <s v="No"/>
    <s v="10-03-2020"/>
    <x v="0"/>
    <x v="1"/>
    <s v="B5"/>
    <s v="JLG30K"/>
    <s v="Home Loan"/>
    <s v="PATNA"/>
    <x v="1"/>
    <x v="0"/>
    <s v="BR"/>
    <s v="BIHAR"/>
    <s v="Yes"/>
    <x v="0"/>
    <x v="0"/>
    <n v="24"/>
    <s v="0"/>
    <s v="INDIVIDUAL"/>
    <n v="14500"/>
    <n v="14500"/>
    <n v="14400"/>
    <m/>
    <n v="0"/>
    <n v="19291"/>
    <n v="19158"/>
    <n v="14500"/>
    <n v="5"/>
    <n v="4791"/>
    <n v="0"/>
    <n v="0"/>
    <n v="0"/>
    <n v="19291"/>
  </r>
  <r>
    <s v="BR"/>
    <s v="0010XLG57085"/>
    <x v="2"/>
    <s v="10514"/>
    <s v="MANISH KUMAR MISHRA"/>
    <s v="209"/>
    <s v="DBS"/>
    <x v="78"/>
    <s v="SC"/>
    <s v="360046"/>
    <s v="SAMASTIPUR"/>
    <s v="57086"/>
    <s v="Laksh Malhotra"/>
    <s v="NO"/>
    <s v="28-01-2020"/>
    <n v="24"/>
    <x v="0"/>
    <x v="0"/>
    <s v="ROHIT PRASAD"/>
    <s v="01-01-1994"/>
    <s v="AJEET KUMAR RAM"/>
    <s v="22-01-2018"/>
    <x v="1"/>
    <x v="0"/>
    <s v="MORTGAGE"/>
    <x v="0"/>
    <s v="No"/>
    <s v="10-03-2020"/>
    <x v="0"/>
    <x v="3"/>
    <s v="E4"/>
    <s v="JLG30K"/>
    <s v="Home Loan"/>
    <s v="PATNA"/>
    <x v="1"/>
    <x v="2"/>
    <s v="BR"/>
    <s v="BIHAR"/>
    <s v="Yes"/>
    <x v="0"/>
    <x v="0"/>
    <n v="24"/>
    <s v="0"/>
    <s v="INDIVIDUAL"/>
    <n v="10000"/>
    <n v="10000"/>
    <n v="9975"/>
    <m/>
    <n v="0"/>
    <n v="13778"/>
    <n v="13744"/>
    <n v="10000"/>
    <n v="8"/>
    <n v="3778"/>
    <n v="0"/>
    <n v="0"/>
    <n v="0"/>
    <n v="13778"/>
  </r>
  <r>
    <s v="BR"/>
    <s v="0010XLG57099"/>
    <x v="2"/>
    <s v="11303"/>
    <s v="ASHUTOSH KUMAR SUMAN"/>
    <s v="209"/>
    <s v="DBS"/>
    <x v="65"/>
    <s v="SC"/>
    <s v="350034"/>
    <s v="MUZAFFARPUR"/>
    <s v="57100"/>
    <s v="Ananya Joshi"/>
    <s v="NO"/>
    <s v="15-01-2020"/>
    <n v="23"/>
    <x v="0"/>
    <x v="0"/>
    <s v="MD KORANUDDIN"/>
    <s v=""/>
    <s v="Md. Shah Jahan"/>
    <s v="16-01-2018"/>
    <x v="1"/>
    <x v="0"/>
    <s v="MORTGAGE"/>
    <x v="0"/>
    <s v="No"/>
    <s v="11-03-2020"/>
    <x v="0"/>
    <x v="0"/>
    <s v="C1"/>
    <s v="JLG30K"/>
    <s v="Home Loan"/>
    <s v="PATNA"/>
    <x v="1"/>
    <x v="2"/>
    <s v="BR"/>
    <s v="BIHAR"/>
    <s v="Yes"/>
    <x v="0"/>
    <x v="0"/>
    <m/>
    <s v="0"/>
    <s v="INDIVIDUAL"/>
    <n v="25000"/>
    <n v="25000"/>
    <n v="24428"/>
    <m/>
    <n v="0"/>
    <n v="34306"/>
    <n v="33433"/>
    <n v="25000"/>
    <n v="35"/>
    <n v="9306"/>
    <n v="0"/>
    <n v="0"/>
    <n v="0"/>
    <n v="34306"/>
  </r>
  <r>
    <s v="BR"/>
    <s v="0010XLG57089"/>
    <x v="2"/>
    <s v="11303"/>
    <s v="ASHUTOSH KUMAR SUMAN"/>
    <s v="209"/>
    <s v="DBS"/>
    <x v="65"/>
    <s v="SC"/>
    <s v="350184"/>
    <s v="MUZAFFARPUR"/>
    <s v="57090"/>
    <s v="Diya Joshi"/>
    <s v="NO"/>
    <s v="26-02-2020"/>
    <n v="23"/>
    <x v="0"/>
    <x v="0"/>
    <s v="MD KORANUDDIN"/>
    <s v="01-01-1997"/>
    <s v="Md. Shah Jahan"/>
    <s v="12-03-2018"/>
    <x v="1"/>
    <x v="0"/>
    <s v="MORTGAGE"/>
    <x v="0"/>
    <s v="No"/>
    <s v="11-03-2020"/>
    <x v="0"/>
    <x v="0"/>
    <s v="C2"/>
    <s v="JLG30K"/>
    <s v="Home Loan"/>
    <s v="PATNA"/>
    <x v="1"/>
    <x v="2"/>
    <s v="BR"/>
    <s v="BIHAR"/>
    <s v="Yes"/>
    <x v="0"/>
    <x v="0"/>
    <n v="21"/>
    <s v="0"/>
    <s v="INDIVIDUAL"/>
    <n v="25000"/>
    <n v="25000"/>
    <n v="24783"/>
    <m/>
    <n v="0"/>
    <n v="32380"/>
    <n v="32092"/>
    <n v="25000"/>
    <n v="21"/>
    <n v="7380"/>
    <n v="0"/>
    <n v="0"/>
    <n v="0"/>
    <n v="32380"/>
  </r>
  <r>
    <s v="BR"/>
    <s v="0010XLG57070"/>
    <x v="2"/>
    <s v="10514"/>
    <s v="MANISH KUMAR MISHRA"/>
    <s v="209"/>
    <s v="DBS"/>
    <x v="78"/>
    <s v="SC"/>
    <s v="360055"/>
    <s v="SAMASTIPUR"/>
    <s v="57071"/>
    <s v="Aarav Malhotra"/>
    <s v="NO"/>
    <s v="29-01-2020"/>
    <n v="24"/>
    <x v="0"/>
    <x v="0"/>
    <s v="UMESH KUMAR"/>
    <s v="01-01-1994"/>
    <s v="Sumit Kumar"/>
    <s v="25-01-2018"/>
    <x v="1"/>
    <x v="0"/>
    <s v="RENT"/>
    <x v="0"/>
    <s v="No"/>
    <s v="11-03-2020"/>
    <x v="0"/>
    <x v="5"/>
    <s v="D4"/>
    <s v="JLG30K"/>
    <s v="Home Loan"/>
    <s v="PATNA"/>
    <x v="1"/>
    <x v="1"/>
    <s v="BR"/>
    <s v="BIHAR"/>
    <s v="Yes"/>
    <x v="0"/>
    <x v="0"/>
    <n v="24"/>
    <s v="0"/>
    <s v="INDIVIDUAL"/>
    <n v="2200"/>
    <n v="2200"/>
    <n v="2200"/>
    <m/>
    <n v="0"/>
    <n v="2801"/>
    <n v="2801"/>
    <n v="2200"/>
    <n v="39"/>
    <n v="601"/>
    <n v="0"/>
    <n v="0"/>
    <n v="0"/>
    <n v="2801"/>
  </r>
  <r>
    <s v="BR"/>
    <s v="0010XLG57080"/>
    <x v="2"/>
    <s v="10514"/>
    <s v="MANISH KUMAR MISHRA"/>
    <s v="209"/>
    <s v="DBS"/>
    <x v="78"/>
    <s v="SC"/>
    <s v="360125"/>
    <s v="SAMASTIPUR"/>
    <s v="57081"/>
    <s v="Nisha Mehta"/>
    <s v="NO"/>
    <s v="26-02-2020"/>
    <n v="24"/>
    <x v="0"/>
    <x v="0"/>
    <s v="Sumit Kumar"/>
    <s v="01-01-1994"/>
    <s v="Sumit Kumar"/>
    <s v="16-02-2018"/>
    <x v="1"/>
    <x v="0"/>
    <s v="RENT"/>
    <x v="0"/>
    <s v="No"/>
    <s v="11-03-2020"/>
    <x v="0"/>
    <x v="0"/>
    <s v="C5"/>
    <s v="JLG30K"/>
    <s v="Home Loan"/>
    <s v="PATNA"/>
    <x v="1"/>
    <x v="1"/>
    <s v="BR"/>
    <s v="BIHAR"/>
    <s v="Yes"/>
    <x v="0"/>
    <x v="0"/>
    <n v="24"/>
    <s v="0"/>
    <s v="INDIVIDUAL"/>
    <n v="16500"/>
    <n v="16500"/>
    <n v="16409"/>
    <m/>
    <n v="0"/>
    <n v="20269"/>
    <n v="20155"/>
    <n v="16500"/>
    <n v="12"/>
    <n v="3769"/>
    <n v="0"/>
    <n v="0"/>
    <n v="0"/>
    <n v="20269"/>
  </r>
  <r>
    <s v="BR"/>
    <s v="0010XLG57109"/>
    <x v="2"/>
    <s v="11303"/>
    <s v="ASHUTOSH KUMAR SUMAN"/>
    <s v="209"/>
    <s v="DBS"/>
    <x v="65"/>
    <s v="SC"/>
    <s v="350025"/>
    <s v="MUZAFFARPUR"/>
    <s v="57110"/>
    <s v="Vivaan Malhotra"/>
    <s v="NO"/>
    <s v="07-01-2020"/>
    <n v="23"/>
    <x v="0"/>
    <x v="0"/>
    <s v="JULI KUMARI"/>
    <s v="10-02-1998"/>
    <s v="Md. Shah Jahan"/>
    <s v="08-01-2018"/>
    <x v="1"/>
    <x v="0"/>
    <s v="RENT"/>
    <x v="0"/>
    <s v="No"/>
    <s v="03-03-2020"/>
    <x v="0"/>
    <x v="0"/>
    <s v="C2"/>
    <s v="JLG30K"/>
    <s v="Services"/>
    <s v="PATNA"/>
    <x v="1"/>
    <x v="0"/>
    <s v="BR"/>
    <s v="BIHAR"/>
    <s v="Yes"/>
    <x v="0"/>
    <x v="0"/>
    <n v="20"/>
    <s v="0"/>
    <s v="INDIVIDUAL"/>
    <n v="11300"/>
    <n v="11300"/>
    <n v="11225"/>
    <m/>
    <n v="0"/>
    <n v="13828"/>
    <n v="13736"/>
    <n v="11300"/>
    <n v="15"/>
    <n v="2528"/>
    <n v="0"/>
    <n v="0"/>
    <n v="0"/>
    <n v="13828"/>
  </r>
  <r>
    <s v="BR"/>
    <s v="0010XLG57108"/>
    <x v="2"/>
    <s v="10514"/>
    <s v="MANISH KUMAR MISHRA"/>
    <s v="209"/>
    <s v="DBS"/>
    <x v="78"/>
    <s v="SC"/>
    <s v="360149"/>
    <s v="SAMASTIPUR"/>
    <s v="57109"/>
    <s v="Diya Mehta"/>
    <s v="NO"/>
    <s v="25-02-2020"/>
    <n v="23"/>
    <x v="0"/>
    <x v="0"/>
    <s v="MANTU PASWAN"/>
    <s v="01-01-1996"/>
    <s v="AJEET KUMAR RAM"/>
    <s v="26-02-2018"/>
    <x v="1"/>
    <x v="0"/>
    <s v="RENT"/>
    <x v="0"/>
    <s v="No"/>
    <s v="10-03-2020"/>
    <x v="0"/>
    <x v="1"/>
    <s v="B4"/>
    <s v="JLG30K"/>
    <s v="Services"/>
    <s v="PATNA"/>
    <x v="1"/>
    <x v="2"/>
    <s v="BR"/>
    <s v="BIHAR"/>
    <s v="Yes"/>
    <x v="1"/>
    <x v="0"/>
    <n v="22"/>
    <s v="1"/>
    <s v="INDIVIDUAL"/>
    <n v="16000"/>
    <n v="16000"/>
    <n v="15908"/>
    <m/>
    <n v="0"/>
    <n v="20449"/>
    <n v="20326"/>
    <n v="16000"/>
    <n v="101"/>
    <n v="4449"/>
    <n v="0"/>
    <n v="0"/>
    <n v="0"/>
    <n v="20449"/>
  </r>
  <r>
    <s v="CG"/>
    <s v="0010XLG57124"/>
    <x v="2"/>
    <s v="10886"/>
    <s v="MANISH KUMAR DWIVEDI"/>
    <s v="207"/>
    <s v="DBS"/>
    <x v="8"/>
    <s v="SC"/>
    <s v="240079"/>
    <s v="BILASPUR"/>
    <s v="57125"/>
    <s v="Aarav Malhotra"/>
    <s v="NO"/>
    <s v="26-12-2019"/>
    <n v="24"/>
    <x v="0"/>
    <x v="0"/>
    <s v="IRFAN AHAMAD"/>
    <s v="01-01-1994"/>
    <s v="CHANDRAMA PASWAN"/>
    <s v="26-12-2017"/>
    <x v="1"/>
    <x v="0"/>
    <s v="MORTGAGE"/>
    <x v="0"/>
    <s v="No"/>
    <s v="05-03-2020"/>
    <x v="0"/>
    <x v="2"/>
    <s v="A4"/>
    <s v="JLG30K"/>
    <s v="Home Loan"/>
    <s v="RAIPUR"/>
    <x v="1"/>
    <x v="0"/>
    <s v="CG"/>
    <s v="CHATTISGARH"/>
    <s v="Yes"/>
    <x v="0"/>
    <x v="0"/>
    <n v="23"/>
    <s v="0"/>
    <s v="INDIVIDUAL"/>
    <n v="9600"/>
    <n v="9600"/>
    <n v="9425"/>
    <m/>
    <n v="0"/>
    <n v="10752"/>
    <n v="10556"/>
    <n v="9600"/>
    <n v="25"/>
    <n v="1152"/>
    <n v="0"/>
    <n v="0"/>
    <n v="0"/>
    <n v="10752"/>
  </r>
  <r>
    <s v="CG"/>
    <s v="0010XLG57128"/>
    <x v="2"/>
    <s v="11563"/>
    <s v="CHANDAN KUMAR MAURYA"/>
    <s v="207"/>
    <s v="DBS"/>
    <x v="66"/>
    <s v="SC"/>
    <s v="320036"/>
    <s v="RAIGARH"/>
    <s v="57129"/>
    <s v="Nisha Mehta"/>
    <s v="NO"/>
    <s v="03-02-2020"/>
    <n v="24"/>
    <x v="0"/>
    <x v="0"/>
    <s v="AMIT KUMAR SHRIVASTAV"/>
    <s v="01-01-1997"/>
    <s v="HIMANSHU PANDEY"/>
    <s v="29-01-2018"/>
    <x v="1"/>
    <x v="0"/>
    <s v="MORTGAGE"/>
    <x v="0"/>
    <s v="No"/>
    <s v="02-03-2020"/>
    <x v="0"/>
    <x v="1"/>
    <s v="B2"/>
    <s v="JLG30K"/>
    <s v="Others"/>
    <s v="RAIPUR"/>
    <x v="1"/>
    <x v="1"/>
    <s v="CG"/>
    <s v="CHATTISGARH"/>
    <s v="Yes"/>
    <x v="0"/>
    <x v="0"/>
    <n v="21"/>
    <s v="0"/>
    <s v="INDIVIDUAL"/>
    <n v="5600"/>
    <n v="5600"/>
    <n v="5350"/>
    <m/>
    <n v="0"/>
    <n v="6340"/>
    <n v="6057"/>
    <n v="5600"/>
    <n v="5"/>
    <n v="740"/>
    <n v="0"/>
    <n v="0"/>
    <n v="0"/>
    <n v="6340"/>
  </r>
  <r>
    <s v="CG"/>
    <s v="0010XLG57129"/>
    <x v="2"/>
    <s v="11563"/>
    <s v="CHANDAN KUMAR MAURYA"/>
    <s v="207"/>
    <s v="DBS"/>
    <x v="66"/>
    <s v="SC"/>
    <s v="320021"/>
    <s v="RAIGARH"/>
    <s v="57130"/>
    <s v="Vivaan Reddy"/>
    <s v="NO"/>
    <s v="13-01-2020"/>
    <n v="23"/>
    <x v="0"/>
    <x v="0"/>
    <s v="GAOKARAN"/>
    <s v="01-01-1994"/>
    <s v="GAOKARAN"/>
    <s v="15-01-2018"/>
    <x v="1"/>
    <x v="0"/>
    <s v="OWN"/>
    <x v="0"/>
    <s v="No"/>
    <s v="09-03-2020"/>
    <x v="0"/>
    <x v="0"/>
    <s v="C4"/>
    <s v="JLG30K"/>
    <s v="Others"/>
    <s v="RAIPUR"/>
    <x v="1"/>
    <x v="0"/>
    <s v="CG"/>
    <s v="CHATTISGARH"/>
    <s v="Yes"/>
    <x v="0"/>
    <x v="0"/>
    <n v="24"/>
    <s v="0"/>
    <s v="INDIVIDUAL"/>
    <n v="14400"/>
    <n v="14400"/>
    <n v="14400"/>
    <m/>
    <n v="0"/>
    <n v="15538"/>
    <n v="15538"/>
    <n v="14400"/>
    <n v="6"/>
    <n v="1138"/>
    <n v="0"/>
    <n v="0"/>
    <n v="0"/>
    <n v="15538"/>
  </r>
  <r>
    <s v="CG"/>
    <s v="0010XLG57130"/>
    <x v="2"/>
    <s v="11563"/>
    <s v="CHANDAN KUMAR MAURYA"/>
    <s v="207"/>
    <s v="DBS"/>
    <x v="66"/>
    <s v="SC"/>
    <s v="320021"/>
    <s v="RAIGARH"/>
    <s v="57131"/>
    <s v="Aditya Gupta"/>
    <s v="NO"/>
    <s v="13-01-2020"/>
    <n v="23"/>
    <x v="0"/>
    <x v="0"/>
    <s v="GAOKARAN"/>
    <s v="01-01-1993"/>
    <s v="GAOKARAN"/>
    <s v="15-01-2018"/>
    <x v="1"/>
    <x v="0"/>
    <s v="RENT"/>
    <x v="0"/>
    <s v="No"/>
    <s v="09-03-2020"/>
    <x v="0"/>
    <x v="2"/>
    <s v="A3"/>
    <s v="JLG30K"/>
    <s v="Others"/>
    <s v="RAIPUR"/>
    <x v="1"/>
    <x v="0"/>
    <s v="CG"/>
    <s v="CHATTISGARH"/>
    <s v="Yes"/>
    <x v="0"/>
    <x v="0"/>
    <n v="25"/>
    <s v="0"/>
    <s v="INDIVIDUAL"/>
    <n v="7500"/>
    <n v="7500"/>
    <n v="7475"/>
    <m/>
    <n v="0"/>
    <n v="8355"/>
    <n v="8327"/>
    <n v="7500"/>
    <n v="40"/>
    <n v="855"/>
    <n v="0"/>
    <n v="0"/>
    <n v="0"/>
    <n v="8355"/>
  </r>
  <r>
    <s v="CG"/>
    <s v="0010XLG57136"/>
    <x v="2"/>
    <s v="11563"/>
    <s v="CHANDAN KUMAR MAURYA"/>
    <s v="207"/>
    <s v="DBS"/>
    <x v="66"/>
    <s v="SC"/>
    <s v="320085"/>
    <s v="RAIGARH"/>
    <s v="57137"/>
    <s v="Kavya Patel"/>
    <s v="NO"/>
    <s v="25-02-2020"/>
    <n v="23"/>
    <x v="0"/>
    <x v="0"/>
    <s v="GAOKARAN"/>
    <s v=""/>
    <s v="GAOKARAN"/>
    <s v="09-03-2018"/>
    <x v="1"/>
    <x v="0"/>
    <s v="OWN"/>
    <x v="0"/>
    <s v="No"/>
    <s v="10-03-2020"/>
    <x v="0"/>
    <x v="3"/>
    <s v="E2"/>
    <s v="JLG30K"/>
    <s v="Services"/>
    <s v="RAIPUR"/>
    <x v="1"/>
    <x v="2"/>
    <s v="CG"/>
    <s v="CHATTISGARH"/>
    <s v="Yes"/>
    <x v="0"/>
    <x v="0"/>
    <m/>
    <s v="0"/>
    <s v="INDIVIDUAL"/>
    <n v="10000"/>
    <n v="10000"/>
    <n v="10000"/>
    <m/>
    <n v="0"/>
    <n v="2018"/>
    <n v="2018"/>
    <n v="897"/>
    <n v="25"/>
    <n v="1071"/>
    <n v="0"/>
    <n v="50"/>
    <n v="4"/>
    <n v="1968"/>
  </r>
  <r>
    <s v="UP"/>
    <s v="0010XLG57164"/>
    <x v="2"/>
    <s v="10047"/>
    <s v="ANIL KUMAR"/>
    <s v="176"/>
    <s v="DBS"/>
    <x v="16"/>
    <s v="SC"/>
    <s v="910234"/>
    <s v="MATHURA"/>
    <s v="57165"/>
    <s v="Nisha Malhotra"/>
    <s v="NO"/>
    <s v="27-01-2020"/>
    <n v="23"/>
    <x v="0"/>
    <x v="0"/>
    <s v="VIJENDER SINGH"/>
    <s v="01-01-1996"/>
    <s v=""/>
    <s v="19-02-2018"/>
    <x v="1"/>
    <x v="0"/>
    <s v="OWN"/>
    <x v="5"/>
    <s v="No"/>
    <s v="03-03-2020"/>
    <x v="0"/>
    <x v="2"/>
    <s v="A4"/>
    <s v="JLG30K"/>
    <s v="Business"/>
    <s v="BULANDSHAHR"/>
    <x v="1"/>
    <x v="0"/>
    <s v="UP"/>
    <s v="UTTAR PRADESH"/>
    <s v="No"/>
    <x v="0"/>
    <x v="0"/>
    <n v="22"/>
    <s v="0"/>
    <s v="INDIVIDUAL"/>
    <n v="15000"/>
    <n v="15000"/>
    <n v="14775"/>
    <m/>
    <n v="0"/>
    <n v="16800"/>
    <n v="16548"/>
    <n v="15000"/>
    <n v="9"/>
    <n v="1800"/>
    <n v="0"/>
    <n v="0"/>
    <n v="0"/>
    <n v="16800"/>
  </r>
  <r>
    <s v="PB"/>
    <s v="0010XLG57183"/>
    <x v="2"/>
    <s v="12058"/>
    <s v="DEEPAK KUMAR"/>
    <s v="102"/>
    <s v="DBS"/>
    <x v="26"/>
    <s v="SC"/>
    <s v="1030266"/>
    <s v="SANGRUR"/>
    <s v="57184"/>
    <s v="Meera Mehta"/>
    <s v="NO"/>
    <s v="07-02-2020"/>
    <n v="22"/>
    <x v="0"/>
    <x v="0"/>
    <s v="SUBHASH CHANDRA"/>
    <s v="28-12-1995"/>
    <s v=""/>
    <s v="15-03-2018"/>
    <x v="1"/>
    <x v="0"/>
    <s v="RENT"/>
    <x v="5"/>
    <s v="No"/>
    <s v="05-03-2020"/>
    <x v="0"/>
    <x v="4"/>
    <s v="F3"/>
    <s v="JLG30K"/>
    <s v="Home Loan"/>
    <s v="LUDHIANA"/>
    <x v="1"/>
    <x v="2"/>
    <s v="PB"/>
    <s v="PUNJAB"/>
    <s v="No"/>
    <x v="0"/>
    <x v="0"/>
    <n v="23"/>
    <s v="0"/>
    <s v="INDIVIDUAL"/>
    <n v="10000"/>
    <n v="10000"/>
    <n v="10000"/>
    <m/>
    <n v="0"/>
    <n v="4628"/>
    <n v="4628"/>
    <n v="1811"/>
    <n v="9"/>
    <n v="2342"/>
    <n v="0"/>
    <n v="475"/>
    <n v="86"/>
    <n v="4153"/>
  </r>
  <r>
    <s v="BR"/>
    <s v="0010XLG57212"/>
    <x v="2"/>
    <s v="11303"/>
    <s v="ASHUTOSH KUMAR SUMAN"/>
    <s v="209"/>
    <s v="DBS"/>
    <x v="65"/>
    <s v="SC"/>
    <s v="350052"/>
    <s v="MUZAFFARPUR"/>
    <s v="57213"/>
    <s v="Diya Malhotra"/>
    <s v="NO"/>
    <s v="04-06-2019"/>
    <n v="16"/>
    <x v="0"/>
    <x v="0"/>
    <s v="Sonu Kumar Giri"/>
    <s v="20-01-1995"/>
    <s v="Sonu Kumar Giri"/>
    <s v="22-01-2018"/>
    <x v="1"/>
    <x v="0"/>
    <s v="RENT"/>
    <x v="5"/>
    <s v="No"/>
    <s v="03-03-2020"/>
    <x v="0"/>
    <x v="2"/>
    <s v="A3"/>
    <s v="JLG30K"/>
    <s v="Business"/>
    <s v="PATNA"/>
    <x v="1"/>
    <x v="1"/>
    <s v="BR"/>
    <s v="BIHAR"/>
    <s v="Yes"/>
    <x v="0"/>
    <x v="0"/>
    <n v="23"/>
    <s v="0"/>
    <s v="INDIVIDUAL"/>
    <n v="7000"/>
    <n v="7000"/>
    <n v="6750"/>
    <m/>
    <n v="0"/>
    <n v="7756"/>
    <n v="7479"/>
    <n v="7000"/>
    <n v="46"/>
    <n v="756"/>
    <n v="0"/>
    <n v="0"/>
    <n v="0"/>
    <n v="7756"/>
  </r>
  <r>
    <s v="BR"/>
    <s v="0010XLG57213"/>
    <x v="2"/>
    <s v="11303"/>
    <s v="ASHUTOSH KUMAR SUMAN"/>
    <s v="209"/>
    <s v="DBS"/>
    <x v="65"/>
    <s v="SC"/>
    <s v="350213"/>
    <s v="MUZAFFARPUR"/>
    <s v="57214"/>
    <s v="Meera Mehta"/>
    <s v="NO"/>
    <s v="10-12-2019"/>
    <n v="20"/>
    <x v="0"/>
    <x v="0"/>
    <s v="Vishal Rai"/>
    <s v=""/>
    <s v="Sonu Kumar Giri"/>
    <s v="20-03-2018"/>
    <x v="1"/>
    <x v="0"/>
    <s v="MORTGAGE"/>
    <x v="5"/>
    <s v="No"/>
    <s v="04-03-2020"/>
    <x v="0"/>
    <x v="1"/>
    <s v="B3"/>
    <s v="JLG30K"/>
    <s v="Business"/>
    <s v="PATNA"/>
    <x v="1"/>
    <x v="1"/>
    <s v="BR"/>
    <s v="BIHAR"/>
    <s v="Yes"/>
    <x v="0"/>
    <x v="0"/>
    <m/>
    <s v="0"/>
    <s v="INDIVIDUAL"/>
    <n v="3600"/>
    <n v="3600"/>
    <n v="3600"/>
    <m/>
    <n v="0"/>
    <n v="4704"/>
    <n v="4704"/>
    <n v="3600"/>
    <n v="46"/>
    <n v="1104"/>
    <n v="0"/>
    <n v="0"/>
    <n v="0"/>
    <n v="4704"/>
  </r>
  <r>
    <s v="BR"/>
    <s v="0010XLG57203"/>
    <x v="2"/>
    <s v="10728"/>
    <s v="RAMLAKHAN RAM"/>
    <s v="209"/>
    <s v="DBS"/>
    <x v="67"/>
    <s v="SC"/>
    <s v="300108"/>
    <s v="PATNA"/>
    <s v="57204"/>
    <s v="Kavya Mehta"/>
    <s v="NO"/>
    <s v="24-04-2019"/>
    <n v="13"/>
    <x v="0"/>
    <x v="0"/>
    <s v="KUMAR UJJAWAL TIWARI"/>
    <s v="01-01-1995"/>
    <s v="RANI KUMARI"/>
    <s v="08-03-2018"/>
    <x v="1"/>
    <x v="0"/>
    <s v="MORTGAGE"/>
    <x v="5"/>
    <s v="No"/>
    <s v="04-03-2020"/>
    <x v="0"/>
    <x v="2"/>
    <s v="A3"/>
    <s v="JLG30K"/>
    <s v="Business"/>
    <s v="PATNA"/>
    <x v="1"/>
    <x v="1"/>
    <s v="BR"/>
    <s v="BIHAR"/>
    <s v="Yes"/>
    <x v="0"/>
    <x v="0"/>
    <n v="23"/>
    <s v="0"/>
    <s v="INDIVIDUAL"/>
    <n v="8000"/>
    <n v="8000"/>
    <n v="8000"/>
    <m/>
    <n v="0"/>
    <n v="8912"/>
    <n v="8912"/>
    <n v="8000"/>
    <n v="61"/>
    <n v="912"/>
    <n v="0"/>
    <n v="0"/>
    <n v="0"/>
    <n v="8912"/>
  </r>
  <r>
    <s v="BR"/>
    <s v="0010XLG57189"/>
    <x v="2"/>
    <s v="11303"/>
    <s v="ASHUTOSH KUMAR SUMAN"/>
    <s v="209"/>
    <s v="DBS"/>
    <x v="65"/>
    <s v="SC"/>
    <s v="350032"/>
    <s v="MUZAFFARPUR"/>
    <s v="57190"/>
    <s v="Ananya Gupta"/>
    <s v="NO"/>
    <s v="31-03-2019"/>
    <n v="13"/>
    <x v="0"/>
    <x v="0"/>
    <s v="RITESH YADAV"/>
    <s v="01-01-1993"/>
    <s v="RITESH YADAV"/>
    <s v="12-02-2018"/>
    <x v="1"/>
    <x v="0"/>
    <s v="RENT"/>
    <x v="5"/>
    <s v="No"/>
    <s v="09-03-2020"/>
    <x v="0"/>
    <x v="0"/>
    <s v="C2"/>
    <s v="JLG30K"/>
    <s v="Business"/>
    <s v="PATNA"/>
    <x v="1"/>
    <x v="2"/>
    <s v="BR"/>
    <s v="BIHAR"/>
    <s v="Yes"/>
    <x v="0"/>
    <x v="0"/>
    <n v="25"/>
    <s v="0"/>
    <s v="INDIVIDUAL"/>
    <n v="2400"/>
    <n v="2400"/>
    <n v="2400"/>
    <m/>
    <n v="0"/>
    <n v="2937"/>
    <n v="2937"/>
    <n v="2400"/>
    <n v="60"/>
    <n v="537"/>
    <n v="0"/>
    <n v="0"/>
    <n v="0"/>
    <n v="2937"/>
  </r>
  <r>
    <s v="BR"/>
    <s v="0010XLG57196"/>
    <x v="2"/>
    <s v="10514"/>
    <s v="MANISH KUMAR MISHRA"/>
    <s v="209"/>
    <s v="DBS"/>
    <x v="78"/>
    <s v="SC"/>
    <s v="360105"/>
    <s v="SAMASTIPUR"/>
    <s v="57197"/>
    <s v="Nisha Gupta"/>
    <s v="NO"/>
    <s v="19-03-2019"/>
    <n v="13"/>
    <x v="0"/>
    <x v="0"/>
    <s v="GUDDU KUMAR"/>
    <s v="01-01-1996"/>
    <s v="Sumit Kumar"/>
    <s v="29-01-2018"/>
    <x v="1"/>
    <x v="0"/>
    <s v="OWN"/>
    <x v="5"/>
    <s v="No"/>
    <s v="10-03-2020"/>
    <x v="0"/>
    <x v="6"/>
    <s v="G2"/>
    <s v="JLG30K"/>
    <s v="Business"/>
    <s v="PATNA"/>
    <x v="1"/>
    <x v="2"/>
    <s v="BR"/>
    <s v="BIHAR"/>
    <s v="Yes"/>
    <x v="0"/>
    <x v="0"/>
    <n v="22"/>
    <s v="0"/>
    <s v="INDIVIDUAL"/>
    <n v="25000"/>
    <n v="25000"/>
    <n v="24644"/>
    <m/>
    <n v="0"/>
    <n v="38606"/>
    <n v="37716"/>
    <n v="25000"/>
    <n v="40"/>
    <n v="13606"/>
    <n v="0"/>
    <n v="0"/>
    <n v="0"/>
    <n v="38606"/>
  </r>
  <r>
    <s v="BR"/>
    <s v="0010XLG57232"/>
    <x v="2"/>
    <s v="11303"/>
    <s v="ASHUTOSH KUMAR SUMAN"/>
    <s v="209"/>
    <s v="DBS"/>
    <x v="65"/>
    <s v="SC"/>
    <s v="350114"/>
    <s v="MUZAFFARPUR"/>
    <s v="57233"/>
    <s v="Aarav Gupta"/>
    <s v="NO"/>
    <s v="29-04-2019"/>
    <n v="14"/>
    <x v="0"/>
    <x v="0"/>
    <s v="BECHAN YADAV"/>
    <s v="10-10-1995"/>
    <s v="RITESH YADAV"/>
    <s v="19-02-2018"/>
    <x v="1"/>
    <x v="0"/>
    <s v="MORTGAGE"/>
    <x v="5"/>
    <s v="No"/>
    <s v="02-03-2020"/>
    <x v="0"/>
    <x v="3"/>
    <s v="E1"/>
    <s v="JLG30K"/>
    <s v="Agriculture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9071"/>
    <n v="9071"/>
    <n v="4770"/>
    <n v="13"/>
    <n v="3793"/>
    <n v="0"/>
    <n v="508"/>
    <n v="38"/>
    <n v="8563"/>
  </r>
  <r>
    <s v="BR"/>
    <s v="0010XLG57236"/>
    <x v="2"/>
    <s v="10514"/>
    <s v="MANISH KUMAR MISHRA"/>
    <s v="209"/>
    <s v="DBS"/>
    <x v="78"/>
    <s v="SC"/>
    <s v="360015"/>
    <s v="SAMASTIPUR"/>
    <s v="57237"/>
    <s v="Nisha Sharma"/>
    <s v="NO"/>
    <s v="18-03-2019"/>
    <n v="14"/>
    <x v="0"/>
    <x v="0"/>
    <s v="UMESH KUMAR"/>
    <s v="01-01-1996"/>
    <s v="Sumit Kumar"/>
    <s v="26-12-2017"/>
    <x v="1"/>
    <x v="0"/>
    <s v="RENT"/>
    <x v="5"/>
    <s v="No"/>
    <s v="09-03-2020"/>
    <x v="0"/>
    <x v="1"/>
    <s v="B5"/>
    <s v="JLG30K"/>
    <s v="Agriculture"/>
    <s v="PATNA"/>
    <x v="1"/>
    <x v="2"/>
    <s v="BR"/>
    <s v="BIHAR"/>
    <s v="Yes"/>
    <x v="0"/>
    <x v="0"/>
    <n v="21"/>
    <s v="0"/>
    <s v="INDIVIDUAL"/>
    <n v="21250"/>
    <n v="21250"/>
    <n v="19522"/>
    <m/>
    <n v="0"/>
    <n v="7066"/>
    <n v="5567"/>
    <n v="4187"/>
    <n v="57"/>
    <n v="2858"/>
    <n v="0"/>
    <n v="22"/>
    <n v="8"/>
    <n v="7045"/>
  </r>
  <r>
    <s v="BR"/>
    <s v="0010XLG57299"/>
    <x v="2"/>
    <s v="10514"/>
    <s v="MANISH KUMAR MISHRA"/>
    <s v="209"/>
    <s v="DBS"/>
    <x v="78"/>
    <s v="SC"/>
    <s v="360038"/>
    <s v="SAMASTIPUR"/>
    <s v="57300"/>
    <s v="Aarav Verma"/>
    <s v="NO"/>
    <s v="27-01-2020"/>
    <n v="22"/>
    <x v="0"/>
    <x v="0"/>
    <s v="MANTU PASWAN"/>
    <s v="01-01-1996"/>
    <s v="RAKESH KUMAR"/>
    <s v="05-03-2018"/>
    <x v="1"/>
    <x v="0"/>
    <s v="RENT"/>
    <x v="5"/>
    <s v="No"/>
    <s v="02-03-2020"/>
    <x v="0"/>
    <x v="5"/>
    <s v="D1"/>
    <s v="JLG30K"/>
    <s v="Home Loan"/>
    <s v="PATNA"/>
    <x v="1"/>
    <x v="0"/>
    <s v="BR"/>
    <s v="BIHAR"/>
    <s v="Yes"/>
    <x v="0"/>
    <x v="0"/>
    <n v="22"/>
    <s v="0"/>
    <s v="INDIVIDUAL"/>
    <n v="11400"/>
    <n v="11400"/>
    <n v="11400"/>
    <m/>
    <n v="0"/>
    <n v="14117"/>
    <n v="14117"/>
    <n v="11400"/>
    <n v="6"/>
    <n v="2717"/>
    <n v="0"/>
    <n v="0"/>
    <n v="0"/>
    <n v="14117"/>
  </r>
  <r>
    <s v="BR"/>
    <s v="0010XLG57320"/>
    <x v="2"/>
    <s v="11303"/>
    <s v="ASHUTOSH KUMAR SUMAN"/>
    <s v="209"/>
    <s v="DBS"/>
    <x v="65"/>
    <s v="SC"/>
    <s v="350125"/>
    <s v="MUZAFFARPUR"/>
    <s v="57321"/>
    <s v="Laksh Patel"/>
    <s v="NO"/>
    <s v="09-07-2019"/>
    <n v="16"/>
    <x v="0"/>
    <x v="0"/>
    <s v="GOVIND KUMAR"/>
    <s v="01-01-1995"/>
    <s v="GOVIND KUMAR"/>
    <s v="19-02-2018"/>
    <x v="1"/>
    <x v="0"/>
    <s v="RENT"/>
    <x v="5"/>
    <s v="No"/>
    <s v="03-03-2020"/>
    <x v="0"/>
    <x v="2"/>
    <s v="A5"/>
    <s v="JLG30K"/>
    <s v="Home Loan"/>
    <s v="PATNA"/>
    <x v="1"/>
    <x v="1"/>
    <s v="BR"/>
    <s v="BIHAR"/>
    <s v="Yes"/>
    <x v="0"/>
    <x v="0"/>
    <n v="23"/>
    <s v="0"/>
    <s v="INDIVIDUAL"/>
    <n v="5000"/>
    <n v="5000"/>
    <n v="5000"/>
    <m/>
    <n v="0"/>
    <n v="5603"/>
    <n v="5603"/>
    <n v="5000"/>
    <n v="1"/>
    <n v="603"/>
    <n v="0"/>
    <n v="0"/>
    <n v="0"/>
    <n v="5603"/>
  </r>
  <r>
    <s v="BR"/>
    <s v="0010XLG57261"/>
    <x v="2"/>
    <s v="10514"/>
    <s v="MANISH KUMAR MISHRA"/>
    <s v="209"/>
    <s v="DBS"/>
    <x v="78"/>
    <s v="SC"/>
    <s v="360020"/>
    <s v="SAMASTIPUR"/>
    <s v="57262"/>
    <s v="Diya Verma"/>
    <s v="NO"/>
    <s v="30-03-2019"/>
    <n v="15"/>
    <x v="0"/>
    <x v="0"/>
    <s v="UMESH KUMAR"/>
    <s v="01-01-1997"/>
    <s v="RAKESH KUMAR"/>
    <s v="28-12-2017"/>
    <x v="1"/>
    <x v="0"/>
    <s v="OWN"/>
    <x v="5"/>
    <s v="No"/>
    <s v="05-03-2020"/>
    <x v="0"/>
    <x v="5"/>
    <s v="D1"/>
    <s v="JLG30K"/>
    <s v="Home Loan"/>
    <s v="PATNA"/>
    <x v="1"/>
    <x v="1"/>
    <s v="BR"/>
    <s v="BIHAR"/>
    <s v="Yes"/>
    <x v="1"/>
    <x v="0"/>
    <n v="20"/>
    <s v="2"/>
    <s v="INDIVIDUAL"/>
    <n v="3600"/>
    <n v="3600"/>
    <n v="3600"/>
    <m/>
    <n v="0"/>
    <n v="4460"/>
    <n v="4460"/>
    <n v="3600"/>
    <n v="5"/>
    <n v="860"/>
    <n v="0"/>
    <n v="0"/>
    <n v="0"/>
    <n v="4460"/>
  </r>
  <r>
    <s v="BR"/>
    <s v="0010XLG57292"/>
    <x v="2"/>
    <s v="10514"/>
    <s v="MANISH KUMAR MISHRA"/>
    <s v="209"/>
    <s v="DBS"/>
    <x v="78"/>
    <s v="SC"/>
    <s v="360002"/>
    <s v="SAMASTIPUR"/>
    <s v="57293"/>
    <s v="Meera Sharma"/>
    <s v="NO"/>
    <s v="18-03-2019"/>
    <n v="15"/>
    <x v="0"/>
    <x v="0"/>
    <s v="Sumit Kumar"/>
    <s v="01-01-1996"/>
    <s v="RAKESH KUMAR"/>
    <s v="13-12-2017"/>
    <x v="1"/>
    <x v="0"/>
    <s v="MORTGAGE"/>
    <x v="5"/>
    <s v="No"/>
    <s v="06-03-2020"/>
    <x v="0"/>
    <x v="1"/>
    <s v="B5"/>
    <s v="JLG30K"/>
    <s v="Home Loan"/>
    <s v="PATNA"/>
    <x v="1"/>
    <x v="1"/>
    <s v="BR"/>
    <s v="BIHAR"/>
    <s v="Yes"/>
    <x v="0"/>
    <x v="0"/>
    <n v="21"/>
    <s v="0"/>
    <s v="INDIVIDUAL"/>
    <n v="12000"/>
    <n v="12000"/>
    <n v="11450"/>
    <m/>
    <n v="0"/>
    <n v="14263"/>
    <n v="13610"/>
    <n v="12000"/>
    <n v="9"/>
    <n v="2263"/>
    <n v="0"/>
    <n v="0"/>
    <n v="0"/>
    <n v="14263"/>
  </r>
  <r>
    <s v="BR"/>
    <s v="0010XLG57316"/>
    <x v="2"/>
    <s v="10514"/>
    <s v="MANISH KUMAR MISHRA"/>
    <s v="209"/>
    <s v="DBS"/>
    <x v="78"/>
    <s v="SC"/>
    <s v="360147"/>
    <s v="SAMASTIPUR"/>
    <s v="57317"/>
    <s v="Vivaan Patel"/>
    <s v="NO"/>
    <s v="16-09-2019"/>
    <n v="18"/>
    <x v="0"/>
    <x v="0"/>
    <s v="Sumit Kumar"/>
    <s v="13-06-1997"/>
    <s v="Sumit Kumar"/>
    <s v="21-02-2018"/>
    <x v="1"/>
    <x v="0"/>
    <s v="OWN"/>
    <x v="5"/>
    <s v="No"/>
    <s v="09-03-2020"/>
    <x v="0"/>
    <x v="1"/>
    <s v="B1"/>
    <s v="JLG30K"/>
    <s v="Home Loan"/>
    <s v="PATNA"/>
    <x v="1"/>
    <x v="2"/>
    <s v="BR"/>
    <s v="BIHAR"/>
    <s v="Yes"/>
    <x v="0"/>
    <x v="0"/>
    <n v="21"/>
    <s v="0"/>
    <s v="INDIVIDUAL"/>
    <n v="8000"/>
    <n v="8000"/>
    <n v="7500"/>
    <m/>
    <n v="0"/>
    <n v="9345"/>
    <n v="8761"/>
    <n v="8000"/>
    <n v="29"/>
    <n v="1345"/>
    <n v="0"/>
    <n v="0"/>
    <n v="0"/>
    <n v="9345"/>
  </r>
  <r>
    <s v="BR"/>
    <s v="0010XLG57360"/>
    <x v="2"/>
    <s v="11303"/>
    <s v="ASHUTOSH KUMAR SUMAN"/>
    <s v="209"/>
    <s v="DBS"/>
    <x v="65"/>
    <s v="SC"/>
    <s v="350069"/>
    <s v="MUZAFFARPUR"/>
    <s v="57361"/>
    <s v="Ishaan Verma"/>
    <s v="NO"/>
    <s v="20-01-2020"/>
    <n v="21"/>
    <x v="0"/>
    <x v="0"/>
    <s v="PAWAN KUMAR"/>
    <s v=""/>
    <s v="GOVIND KUMAR"/>
    <s v="28-03-2018"/>
    <x v="1"/>
    <x v="0"/>
    <s v="MORTGAGE"/>
    <x v="5"/>
    <s v="No"/>
    <s v="10-03-2020"/>
    <x v="0"/>
    <x v="1"/>
    <s v="B1"/>
    <s v="JLG30K"/>
    <s v="Home Loan"/>
    <s v="PATNA"/>
    <x v="1"/>
    <x v="2"/>
    <s v="BR"/>
    <s v="BIHAR"/>
    <s v="Yes"/>
    <x v="0"/>
    <x v="0"/>
    <m/>
    <s v="0"/>
    <s v="INDIVIDUAL"/>
    <n v="7750"/>
    <n v="7750"/>
    <n v="7250"/>
    <m/>
    <n v="0"/>
    <n v="1321"/>
    <n v="1236"/>
    <n v="747"/>
    <n v="18"/>
    <n v="258"/>
    <n v="0"/>
    <n v="316"/>
    <n v="3"/>
    <n v="1005"/>
  </r>
  <r>
    <s v="BR"/>
    <s v="0010XLG57305"/>
    <x v="2"/>
    <s v="10514"/>
    <s v="MANISH KUMAR MISHRA"/>
    <s v="209"/>
    <s v="DBS"/>
    <x v="78"/>
    <s v="SC"/>
    <s v="360091"/>
    <s v="SAMASTIPUR"/>
    <s v="57306"/>
    <s v="Meera Chopra"/>
    <s v="NO"/>
    <s v="26-11-2019"/>
    <n v="21"/>
    <x v="0"/>
    <x v="0"/>
    <s v="UMESH KUMAR"/>
    <s v="01-01-1997"/>
    <s v="AJEET KUMAR RAM"/>
    <s v="05-02-2018"/>
    <x v="1"/>
    <x v="0"/>
    <s v="RENT"/>
    <x v="5"/>
    <s v="No"/>
    <s v="10-03-2020"/>
    <x v="0"/>
    <x v="1"/>
    <s v="B5"/>
    <s v="JLG30K"/>
    <s v="Home Loan"/>
    <s v="PATNA"/>
    <x v="1"/>
    <x v="2"/>
    <s v="BR"/>
    <s v="BIHAR"/>
    <s v="Yes"/>
    <x v="0"/>
    <x v="0"/>
    <n v="21"/>
    <s v="0"/>
    <s v="INDIVIDUAL"/>
    <n v="10000"/>
    <n v="10000"/>
    <n v="9900"/>
    <m/>
    <n v="0"/>
    <n v="11935"/>
    <n v="11815"/>
    <n v="10000"/>
    <n v="21"/>
    <n v="1935"/>
    <n v="0"/>
    <n v="0"/>
    <n v="0"/>
    <n v="11935"/>
  </r>
  <r>
    <s v="BR"/>
    <s v="0010XLG57361"/>
    <x v="2"/>
    <s v="11303"/>
    <s v="ASHUTOSH KUMAR SUMAN"/>
    <s v="209"/>
    <s v="DBS"/>
    <x v="65"/>
    <s v="SC"/>
    <s v="350147"/>
    <s v="MUZAFFARPUR"/>
    <s v="57362"/>
    <s v="Diya Patel"/>
    <s v="NO"/>
    <s v="21-01-2020"/>
    <n v="22"/>
    <x v="0"/>
    <x v="0"/>
    <s v="Sonu Kumar Giri"/>
    <s v=""/>
    <s v="Sonu Kumar Giri"/>
    <s v="26-02-2018"/>
    <x v="1"/>
    <x v="0"/>
    <s v="RENT"/>
    <x v="5"/>
    <s v="No"/>
    <s v="11-03-2020"/>
    <x v="0"/>
    <x v="2"/>
    <s v="A4"/>
    <s v="JLG30K"/>
    <s v="Home Loan"/>
    <s v="PATNA"/>
    <x v="1"/>
    <x v="1"/>
    <s v="BR"/>
    <s v="BIHAR"/>
    <s v="Yes"/>
    <x v="0"/>
    <x v="0"/>
    <m/>
    <s v="0"/>
    <s v="INDIVIDUAL"/>
    <n v="9000"/>
    <n v="9000"/>
    <n v="8500"/>
    <m/>
    <n v="0"/>
    <n v="10072"/>
    <n v="9513"/>
    <n v="9000"/>
    <n v="122"/>
    <n v="1072"/>
    <n v="0"/>
    <n v="0"/>
    <n v="0"/>
    <n v="10072"/>
  </r>
  <r>
    <s v="BR"/>
    <s v="0010XLG57279"/>
    <x v="2"/>
    <s v="10514"/>
    <s v="MANISH KUMAR MISHRA"/>
    <s v="209"/>
    <s v="DBS"/>
    <x v="78"/>
    <s v="SC"/>
    <s v="360164"/>
    <s v="SAMASTIPUR"/>
    <s v="57280"/>
    <s v="Meera Chopra"/>
    <s v="NO"/>
    <s v="03-10-2019"/>
    <n v="19"/>
    <x v="0"/>
    <x v="0"/>
    <s v="ASHUTOSH KUMAR"/>
    <s v="01-01-1996"/>
    <s v="AJEET KUMAR RAM"/>
    <s v="26-02-2018"/>
    <x v="1"/>
    <x v="0"/>
    <s v="RENT"/>
    <x v="5"/>
    <s v="No"/>
    <s v="11-03-2020"/>
    <x v="0"/>
    <x v="0"/>
    <s v="C2"/>
    <s v="JLG30K"/>
    <s v="Home Loan"/>
    <s v="PATNA"/>
    <x v="1"/>
    <x v="1"/>
    <s v="BR"/>
    <s v="BIHAR"/>
    <s v="Yes"/>
    <x v="0"/>
    <x v="0"/>
    <n v="22"/>
    <s v="0"/>
    <s v="INDIVIDUAL"/>
    <n v="10000"/>
    <n v="10000"/>
    <n v="9950"/>
    <m/>
    <n v="0"/>
    <n v="11101"/>
    <n v="11046"/>
    <n v="10000"/>
    <n v="21"/>
    <n v="1101"/>
    <n v="0"/>
    <n v="0"/>
    <n v="0"/>
    <n v="11101"/>
  </r>
  <r>
    <s v="BR"/>
    <s v="0010XLG57271"/>
    <x v="2"/>
    <s v="10514"/>
    <s v="MANISH KUMAR MISHRA"/>
    <s v="209"/>
    <s v="DBS"/>
    <x v="78"/>
    <s v="SC"/>
    <s v="360113"/>
    <s v="SAMASTIPUR"/>
    <s v="57272"/>
    <s v="Vivaan Chopra"/>
    <s v="NO"/>
    <s v="27-03-2019"/>
    <n v="13"/>
    <x v="0"/>
    <x v="0"/>
    <s v="AJEET KUMAR RAM"/>
    <s v="01-01-1994"/>
    <s v="AJEET KUMAR RAM"/>
    <s v="12-02-2018"/>
    <x v="1"/>
    <x v="0"/>
    <s v="MORTGAGE"/>
    <x v="5"/>
    <s v="No"/>
    <s v="11-03-2020"/>
    <x v="0"/>
    <x v="5"/>
    <s v="D3"/>
    <s v="JLG30K"/>
    <s v="Home Loan"/>
    <s v="PATNA"/>
    <x v="1"/>
    <x v="1"/>
    <s v="BR"/>
    <s v="BIHAR"/>
    <s v="Yes"/>
    <x v="0"/>
    <x v="0"/>
    <n v="24"/>
    <s v="0"/>
    <s v="INDIVIDUAL"/>
    <n v="16000"/>
    <n v="16000"/>
    <n v="15900"/>
    <m/>
    <n v="0"/>
    <n v="10408"/>
    <n v="10343"/>
    <n v="5689"/>
    <n v="121"/>
    <n v="4718"/>
    <n v="0"/>
    <n v="0"/>
    <n v="0"/>
    <n v="10407"/>
  </r>
  <r>
    <s v="BR"/>
    <s v="0010XLG57329"/>
    <x v="2"/>
    <s v="11303"/>
    <s v="ASHUTOSH KUMAR SUMAN"/>
    <s v="209"/>
    <s v="DBS"/>
    <x v="65"/>
    <s v="SC"/>
    <s v="950119"/>
    <s v="MUZAFFARPUR"/>
    <s v="57330"/>
    <s v="Nisha Malhotra"/>
    <s v="NO"/>
    <s v="06-06-2019"/>
    <n v="15"/>
    <x v="0"/>
    <x v="0"/>
    <s v="GOVIND KUMAR"/>
    <s v="01-01-1993"/>
    <s v="GOVIND KUMAR"/>
    <s v="26-02-2018"/>
    <x v="1"/>
    <x v="0"/>
    <s v="RENT"/>
    <x v="5"/>
    <s v="No"/>
    <s v="12-03-2020"/>
    <x v="0"/>
    <x v="0"/>
    <s v="C5"/>
    <s v="JLG30K"/>
    <s v="Home Loan"/>
    <s v="PATNA"/>
    <x v="1"/>
    <x v="1"/>
    <s v="BR"/>
    <s v="BIHAR"/>
    <s v="Yes"/>
    <x v="0"/>
    <x v="0"/>
    <n v="25"/>
    <s v="0"/>
    <s v="INDIVIDUAL"/>
    <n v="1000"/>
    <n v="1000"/>
    <n v="1000"/>
    <m/>
    <n v="0"/>
    <n v="1080"/>
    <n v="1080"/>
    <n v="1000"/>
    <n v="14"/>
    <n v="80"/>
    <n v="0"/>
    <n v="0"/>
    <n v="0"/>
    <n v="1080"/>
  </r>
  <r>
    <s v="BR"/>
    <s v="0010XLG57313"/>
    <x v="2"/>
    <s v="10514"/>
    <s v="MANISH KUMAR MISHRA"/>
    <s v="209"/>
    <s v="DBS"/>
    <x v="78"/>
    <s v="SC"/>
    <s v="920153"/>
    <s v="SAMASTIPUR"/>
    <s v="57314"/>
    <s v="Aditya Nair"/>
    <s v="NO"/>
    <s v="14-06-2019"/>
    <n v="15"/>
    <x v="0"/>
    <x v="0"/>
    <s v="MANTU PASWAN"/>
    <s v="01-01-1995"/>
    <s v="MANISH KUMAR MISHRA"/>
    <s v="19-02-2018"/>
    <x v="1"/>
    <x v="0"/>
    <s v="MORTGAGE"/>
    <x v="5"/>
    <s v="No"/>
    <s v="13-03-2020"/>
    <x v="0"/>
    <x v="0"/>
    <s v="C2"/>
    <s v="JLG30K"/>
    <s v="Home Loan"/>
    <s v="PATNA"/>
    <x v="1"/>
    <x v="2"/>
    <s v="BR"/>
    <s v="BIHAR"/>
    <s v="Yes"/>
    <x v="0"/>
    <x v="0"/>
    <n v="23"/>
    <s v="0"/>
    <s v="INDIVIDUAL"/>
    <n v="25000"/>
    <n v="25000"/>
    <n v="23803"/>
    <m/>
    <n v="0"/>
    <n v="18129"/>
    <n v="16168"/>
    <n v="10394"/>
    <n v="14"/>
    <n v="6870"/>
    <n v="29"/>
    <n v="836"/>
    <n v="9"/>
    <n v="17264"/>
  </r>
  <r>
    <s v="BR"/>
    <s v="0010XLG57392"/>
    <x v="2"/>
    <s v="11303"/>
    <s v="ASHUTOSH KUMAR SUMAN"/>
    <s v="209"/>
    <s v="DBS"/>
    <x v="65"/>
    <s v="SC"/>
    <s v="350213"/>
    <s v="MUZAFFARPUR"/>
    <s v="57393"/>
    <s v="Diya Sharma"/>
    <s v="NO"/>
    <s v="10-12-2019"/>
    <n v="20"/>
    <x v="0"/>
    <x v="0"/>
    <s v="Vishal Rai"/>
    <s v=""/>
    <s v="Sonu Kumar Giri"/>
    <s v="20-03-2018"/>
    <x v="1"/>
    <x v="0"/>
    <s v="RENT"/>
    <x v="5"/>
    <s v="No"/>
    <s v="04-03-2020"/>
    <x v="0"/>
    <x v="2"/>
    <s v="A2"/>
    <s v="JLG30K"/>
    <s v="Others"/>
    <s v="PATNA"/>
    <x v="1"/>
    <x v="0"/>
    <s v="BR"/>
    <s v="BIHAR"/>
    <s v="Yes"/>
    <x v="0"/>
    <x v="0"/>
    <m/>
    <s v="0"/>
    <s v="INDIVIDUAL"/>
    <n v="4000"/>
    <n v="4000"/>
    <n v="3500"/>
    <m/>
    <n v="0"/>
    <n v="4286"/>
    <n v="3750"/>
    <n v="4000"/>
    <n v="5"/>
    <n v="286"/>
    <n v="0"/>
    <n v="0"/>
    <n v="0"/>
    <n v="4286"/>
  </r>
  <r>
    <s v="BR"/>
    <s v="0010XLG57400"/>
    <x v="2"/>
    <s v="11303"/>
    <s v="ASHUTOSH KUMAR SUMAN"/>
    <s v="209"/>
    <s v="DBS"/>
    <x v="65"/>
    <s v="SC"/>
    <s v="350213"/>
    <s v="MUZAFFARPUR"/>
    <s v="57401"/>
    <s v="Diya Mehta"/>
    <s v="NO"/>
    <s v="10-12-2019"/>
    <n v="20"/>
    <x v="0"/>
    <x v="0"/>
    <s v="Vishal Rai"/>
    <s v=""/>
    <s v="Sonu Kumar Giri"/>
    <s v="20-03-2018"/>
    <x v="1"/>
    <x v="0"/>
    <s v="MORTGAGE"/>
    <x v="5"/>
    <s v="No"/>
    <s v="04-03-2020"/>
    <x v="0"/>
    <x v="0"/>
    <s v="C3"/>
    <s v="JLG30K"/>
    <s v="Services"/>
    <s v="PATNA"/>
    <x v="1"/>
    <x v="2"/>
    <s v="BR"/>
    <s v="BIHAR"/>
    <s v="Yes"/>
    <x v="0"/>
    <x v="0"/>
    <m/>
    <s v="0"/>
    <s v="INDIVIDUAL"/>
    <n v="25000"/>
    <n v="25000"/>
    <n v="23422"/>
    <m/>
    <n v="0"/>
    <n v="34887"/>
    <n v="32132"/>
    <n v="25000"/>
    <n v="8"/>
    <n v="9887"/>
    <n v="0"/>
    <n v="0"/>
    <n v="0"/>
    <n v="34887"/>
  </r>
  <r>
    <s v="BR"/>
    <s v="0010XLG57396"/>
    <x v="2"/>
    <s v="10514"/>
    <s v="MANISH KUMAR MISHRA"/>
    <s v="209"/>
    <s v="DBS"/>
    <x v="78"/>
    <s v="SC"/>
    <s v="360035"/>
    <s v="SAMASTIPUR"/>
    <s v="57397"/>
    <s v="Vivaan Mehta"/>
    <s v="NO"/>
    <s v="25-03-2019"/>
    <n v="14"/>
    <x v="0"/>
    <x v="0"/>
    <s v="UMESH KUMAR"/>
    <s v="01-01-1995"/>
    <s v="Sumit Kumar"/>
    <s v="22-01-2018"/>
    <x v="1"/>
    <x v="0"/>
    <s v="MORTGAGE"/>
    <x v="5"/>
    <s v="No"/>
    <s v="09-03-2020"/>
    <x v="0"/>
    <x v="1"/>
    <s v="B3"/>
    <s v="JLG30K"/>
    <s v="Services"/>
    <s v="PATNA"/>
    <x v="1"/>
    <x v="2"/>
    <s v="BR"/>
    <s v="BIHAR"/>
    <s v="Yes"/>
    <x v="0"/>
    <x v="0"/>
    <n v="23"/>
    <s v="0"/>
    <s v="INDIVIDUAL"/>
    <n v="11200"/>
    <n v="11200"/>
    <n v="11100"/>
    <m/>
    <n v="0"/>
    <n v="13923"/>
    <n v="13798"/>
    <n v="11200"/>
    <n v="35"/>
    <n v="2723"/>
    <n v="0"/>
    <n v="0"/>
    <n v="0"/>
    <n v="13923"/>
  </r>
  <r>
    <s v="CG"/>
    <s v="0010XLG57416"/>
    <x v="2"/>
    <s v="10886"/>
    <s v="MANISH KUMAR DWIVEDI"/>
    <s v="207"/>
    <s v="DBS"/>
    <x v="8"/>
    <s v="SC"/>
    <s v="240185"/>
    <s v="BILASPUR"/>
    <s v="57417"/>
    <s v="Kavya Gupta"/>
    <s v="NO"/>
    <s v="05-07-2019"/>
    <n v="15"/>
    <x v="0"/>
    <x v="0"/>
    <s v="IRFAN AHAMAD"/>
    <s v="01-01-1996"/>
    <s v="RANJEET KUMAR TIWARI"/>
    <s v="31-03-2018"/>
    <x v="1"/>
    <x v="0"/>
    <s v="MORTGAGE"/>
    <x v="5"/>
    <s v="No"/>
    <s v="06-03-2020"/>
    <x v="0"/>
    <x v="0"/>
    <s v="C2"/>
    <s v="JLG30K"/>
    <s v="Business"/>
    <s v="RAIPUR"/>
    <x v="1"/>
    <x v="2"/>
    <s v="CG"/>
    <s v="CHATTISGARH"/>
    <s v="Yes"/>
    <x v="0"/>
    <x v="0"/>
    <n v="22"/>
    <s v="0"/>
    <s v="INDIVIDUAL"/>
    <n v="2000"/>
    <n v="2000"/>
    <n v="2000"/>
    <m/>
    <n v="0"/>
    <n v="2447"/>
    <n v="2447"/>
    <n v="2000"/>
    <n v="21"/>
    <n v="447"/>
    <n v="0"/>
    <n v="0"/>
    <n v="0"/>
    <n v="2447"/>
  </r>
  <r>
    <s v="CG"/>
    <s v="0010XLG57412"/>
    <x v="2"/>
    <s v="11563"/>
    <s v="CHANDAN KUMAR MAURYA"/>
    <s v="207"/>
    <s v="DBS"/>
    <x v="66"/>
    <s v="SC"/>
    <s v="320086"/>
    <s v="RAIGARH"/>
    <s v="57413"/>
    <s v="Diya Mehta"/>
    <s v="NO"/>
    <s v="17-06-2019"/>
    <n v="15"/>
    <x v="0"/>
    <x v="0"/>
    <s v="DURGESH VERMA"/>
    <s v="15-07-1994"/>
    <s v="SALAMA KHATUN"/>
    <s v="12-03-2018"/>
    <x v="1"/>
    <x v="0"/>
    <s v="MORTGAGE"/>
    <x v="5"/>
    <s v="No"/>
    <s v="09-03-2020"/>
    <x v="0"/>
    <x v="1"/>
    <s v="B5"/>
    <s v="JLG30K"/>
    <s v="Business"/>
    <s v="RAIPUR"/>
    <x v="1"/>
    <x v="0"/>
    <s v="CG"/>
    <s v="CHATTISGARH"/>
    <s v="Yes"/>
    <x v="0"/>
    <x v="0"/>
    <n v="24"/>
    <s v="0"/>
    <s v="INDIVIDUAL"/>
    <n v="10000"/>
    <n v="10000"/>
    <n v="9900"/>
    <m/>
    <n v="0"/>
    <n v="13023"/>
    <n v="12892"/>
    <n v="10000"/>
    <n v="39"/>
    <n v="3023"/>
    <n v="0"/>
    <n v="0"/>
    <n v="0"/>
    <n v="13023"/>
  </r>
  <r>
    <s v="CG"/>
    <s v="0010XLG57418"/>
    <x v="2"/>
    <s v="10886"/>
    <s v="MANISH KUMAR DWIVEDI"/>
    <s v="207"/>
    <s v="DBS"/>
    <x v="8"/>
    <s v="SC"/>
    <s v="240169"/>
    <s v="BILASPUR"/>
    <s v="57419"/>
    <s v="Kavya Reddy"/>
    <s v="NO"/>
    <s v="06-08-2019"/>
    <n v="16"/>
    <x v="0"/>
    <x v="0"/>
    <s v="SANJAY KUMAR SHRIVAS"/>
    <s v="01-01-1995"/>
    <s v="PRADEEP KUMAR PASWAN"/>
    <s v="26-03-2018"/>
    <x v="1"/>
    <x v="0"/>
    <s v="OWN"/>
    <x v="5"/>
    <s v="No"/>
    <s v="10-03-2020"/>
    <x v="0"/>
    <x v="5"/>
    <s v="D1"/>
    <s v="JLG30K"/>
    <s v="Business"/>
    <s v="RAIPUR"/>
    <x v="1"/>
    <x v="1"/>
    <s v="CG"/>
    <s v="CHATTISGARH"/>
    <s v="Yes"/>
    <x v="0"/>
    <x v="0"/>
    <n v="23"/>
    <s v="0"/>
    <s v="INDIVIDUAL"/>
    <n v="6000"/>
    <n v="6000"/>
    <n v="6000"/>
    <m/>
    <n v="0"/>
    <n v="7551"/>
    <n v="7552"/>
    <n v="6000"/>
    <n v="12"/>
    <n v="1492"/>
    <n v="60"/>
    <n v="0"/>
    <n v="0"/>
    <n v="7492"/>
  </r>
  <r>
    <s v="CG"/>
    <s v="0010XLG57414"/>
    <x v="2"/>
    <s v="10886"/>
    <s v="MANISH KUMAR DWIVEDI"/>
    <s v="207"/>
    <s v="DBS"/>
    <x v="8"/>
    <s v="SC"/>
    <s v="240171"/>
    <s v="BILASPUR"/>
    <s v="57415"/>
    <s v="Diya Chopra"/>
    <s v="NO"/>
    <s v="29-07-2019"/>
    <n v="16"/>
    <x v="0"/>
    <x v="0"/>
    <s v="SANJAY KUMAR SHRIVAS"/>
    <s v="13-05-1995"/>
    <s v="PRADEEP KUMAR PASWAN"/>
    <s v="27-03-2018"/>
    <x v="1"/>
    <x v="0"/>
    <s v="RENT"/>
    <x v="5"/>
    <s v="No"/>
    <s v="11-03-2020"/>
    <x v="0"/>
    <x v="5"/>
    <s v="D5"/>
    <s v="JLG30K"/>
    <s v="Business"/>
    <s v="RAIPUR"/>
    <x v="1"/>
    <x v="2"/>
    <s v="CG"/>
    <s v="CHATTISGARH"/>
    <s v="Yes"/>
    <x v="1"/>
    <x v="0"/>
    <n v="23"/>
    <s v="1"/>
    <s v="INDIVIDUAL"/>
    <n v="18000"/>
    <n v="18000"/>
    <n v="17975"/>
    <m/>
    <n v="0"/>
    <n v="22886"/>
    <n v="22854"/>
    <n v="18000"/>
    <n v="15"/>
    <n v="4886"/>
    <n v="0"/>
    <n v="0"/>
    <n v="0"/>
    <n v="22886"/>
  </r>
  <r>
    <s v="CG"/>
    <s v="0010XLG57428"/>
    <x v="2"/>
    <s v="11563"/>
    <s v="CHANDAN KUMAR MAURYA"/>
    <s v="207"/>
    <s v="DBS"/>
    <x v="66"/>
    <s v="SC"/>
    <s v="320064"/>
    <s v="RAIGARH"/>
    <s v="57429"/>
    <s v="Diya Joshi"/>
    <s v="NO"/>
    <s v="23-12-2019"/>
    <n v="22"/>
    <x v="0"/>
    <x v="0"/>
    <s v="AMIT KUMAR SHRIVASTAV"/>
    <s v="25-01-2000"/>
    <s v="HIMANSHU PANDEY"/>
    <s v="19-02-2018"/>
    <x v="1"/>
    <x v="0"/>
    <s v="RENT"/>
    <x v="5"/>
    <s v="No"/>
    <s v="02-03-2020"/>
    <x v="0"/>
    <x v="1"/>
    <s v="B4"/>
    <s v="JLG30K"/>
    <s v="Home Loan"/>
    <s v="RAIPUR"/>
    <x v="1"/>
    <x v="2"/>
    <s v="CG"/>
    <s v="CHATTISGARH"/>
    <s v="Yes"/>
    <x v="0"/>
    <x v="0"/>
    <n v="18"/>
    <s v="0"/>
    <s v="INDIVIDUAL"/>
    <n v="8000"/>
    <n v="8000"/>
    <n v="7500"/>
    <m/>
    <n v="0"/>
    <n v="9001"/>
    <n v="8438"/>
    <n v="8000"/>
    <n v="101"/>
    <n v="1001"/>
    <n v="0"/>
    <n v="0"/>
    <n v="0"/>
    <n v="9001"/>
  </r>
  <r>
    <s v="CG"/>
    <s v="0010XLG57429"/>
    <x v="2"/>
    <s v="10886"/>
    <s v="MANISH KUMAR DWIVEDI"/>
    <s v="207"/>
    <s v="DBS"/>
    <x v="8"/>
    <s v="SC"/>
    <s v="240177"/>
    <s v="BILASPUR"/>
    <s v="57430"/>
    <s v="Vivaan Verma"/>
    <s v="NO"/>
    <s v="19-08-2019"/>
    <n v="16"/>
    <x v="0"/>
    <x v="0"/>
    <s v="SANJAY KUMAR SHRIVAS"/>
    <s v="02-02-1993"/>
    <s v="RAJESH  KUMAR"/>
    <s v="29-03-2018"/>
    <x v="1"/>
    <x v="0"/>
    <s v="MORTGAGE"/>
    <x v="5"/>
    <s v="No"/>
    <s v="09-03-2020"/>
    <x v="0"/>
    <x v="0"/>
    <s v="C4"/>
    <s v="JLG30K"/>
    <s v="Home Loan"/>
    <s v="RAIPUR"/>
    <x v="1"/>
    <x v="2"/>
    <s v="CG"/>
    <s v="CHATTISGARH"/>
    <s v="Yes"/>
    <x v="0"/>
    <x v="0"/>
    <n v="25"/>
    <s v="0"/>
    <s v="INDIVIDUAL"/>
    <n v="8000"/>
    <n v="8000"/>
    <n v="7500"/>
    <m/>
    <n v="0"/>
    <n v="9883"/>
    <n v="9265"/>
    <n v="8000"/>
    <n v="25"/>
    <n v="1883"/>
    <n v="0"/>
    <n v="0"/>
    <n v="0"/>
    <n v="9883"/>
  </r>
  <r>
    <s v="CG"/>
    <s v="0010XLG57433"/>
    <x v="2"/>
    <s v="11563"/>
    <s v="CHANDAN KUMAR MAURYA"/>
    <s v="207"/>
    <s v="DBS"/>
    <x v="66"/>
    <s v="SC"/>
    <s v="320015"/>
    <s v="RAIGARH"/>
    <s v="57434"/>
    <s v="Ananya Reddy"/>
    <s v="NO"/>
    <s v="12-03-2019"/>
    <n v="14"/>
    <x v="0"/>
    <x v="0"/>
    <s v="AMIT KUMAR SHRIVASTAV"/>
    <s v="13-02-1994"/>
    <s v="HIMANSHU PANDEY"/>
    <s v="10-01-2018"/>
    <x v="1"/>
    <x v="0"/>
    <s v="RENT"/>
    <x v="5"/>
    <s v="No"/>
    <s v="03-03-2020"/>
    <x v="0"/>
    <x v="0"/>
    <s v="C2"/>
    <s v="JLG30K"/>
    <s v="Others"/>
    <s v="RAIPUR"/>
    <x v="1"/>
    <x v="2"/>
    <s v="CG"/>
    <s v="CHATTISGARH"/>
    <s v="Yes"/>
    <x v="0"/>
    <x v="0"/>
    <n v="24"/>
    <s v="0"/>
    <s v="INDIVIDUAL"/>
    <n v="20000"/>
    <n v="20000"/>
    <n v="19733"/>
    <m/>
    <n v="0"/>
    <n v="27675"/>
    <n v="27300"/>
    <n v="20000"/>
    <n v="5"/>
    <n v="7675"/>
    <n v="0"/>
    <n v="0"/>
    <n v="0"/>
    <n v="27675"/>
  </r>
  <r>
    <s v="CG"/>
    <s v="0010XLG57443"/>
    <x v="2"/>
    <s v="10886"/>
    <s v="MANISH KUMAR DWIVEDI"/>
    <s v="207"/>
    <s v="DBS"/>
    <x v="8"/>
    <s v="SC"/>
    <s v="240162"/>
    <s v="BILASPUR"/>
    <s v="57444"/>
    <s v="Kavya Verma"/>
    <s v="NO"/>
    <s v="17-06-2019"/>
    <n v="14"/>
    <x v="0"/>
    <x v="0"/>
    <s v="DALI SAHU"/>
    <s v="17-09-1997"/>
    <s v="RAJESH  KUMAR"/>
    <s v="20-03-2018"/>
    <x v="1"/>
    <x v="0"/>
    <s v="RENT"/>
    <x v="5"/>
    <s v="No"/>
    <s v="02-03-2020"/>
    <x v="0"/>
    <x v="1"/>
    <s v="B4"/>
    <s v="JLG30K"/>
    <s v="Services"/>
    <s v="RAIPUR"/>
    <x v="1"/>
    <x v="2"/>
    <s v="CG"/>
    <s v="CHATTISGARH"/>
    <s v="Yes"/>
    <x v="0"/>
    <x v="0"/>
    <n v="21"/>
    <s v="0"/>
    <s v="INDIVIDUAL"/>
    <n v="20000"/>
    <n v="20000"/>
    <n v="19375"/>
    <m/>
    <n v="0"/>
    <n v="23736"/>
    <n v="22994"/>
    <n v="20000"/>
    <n v="6"/>
    <n v="3736"/>
    <n v="0"/>
    <n v="0"/>
    <n v="0"/>
    <n v="23736"/>
  </r>
  <r>
    <s v="CG"/>
    <s v="0010XLG57440"/>
    <x v="2"/>
    <s v="10886"/>
    <s v="MANISH KUMAR DWIVEDI"/>
    <s v="207"/>
    <s v="DBS"/>
    <x v="8"/>
    <s v="SC"/>
    <s v="240096"/>
    <s v="BILASPUR"/>
    <s v="57441"/>
    <s v="Diya Verma"/>
    <s v="NO"/>
    <s v="09-10-2019"/>
    <n v="21"/>
    <x v="0"/>
    <x v="0"/>
    <s v="DALI SAHU"/>
    <s v="05-05-1995"/>
    <s v="CHANDRAMA PASWAN"/>
    <s v="08-01-2018"/>
    <x v="1"/>
    <x v="0"/>
    <s v="RENT"/>
    <x v="5"/>
    <s v="No"/>
    <s v="04-03-2020"/>
    <x v="0"/>
    <x v="1"/>
    <s v="B2"/>
    <s v="JLG30K"/>
    <s v="Services"/>
    <s v="RAIPUR"/>
    <x v="1"/>
    <x v="1"/>
    <s v="CG"/>
    <s v="CHATTISGARH"/>
    <s v="Yes"/>
    <x v="0"/>
    <x v="0"/>
    <n v="23"/>
    <s v="0"/>
    <s v="INDIVIDUAL"/>
    <n v="4800"/>
    <n v="4800"/>
    <n v="4675"/>
    <m/>
    <n v="0"/>
    <n v="5637"/>
    <n v="5490"/>
    <n v="4800"/>
    <n v="40"/>
    <n v="837"/>
    <n v="0"/>
    <n v="0"/>
    <n v="0"/>
    <n v="5637"/>
  </r>
  <r>
    <s v="UP"/>
    <s v="0010XLG57459"/>
    <x v="2"/>
    <s v="10436"/>
    <s v="RENU TIWARI"/>
    <s v="176"/>
    <s v="DBS"/>
    <x v="60"/>
    <s v="SC"/>
    <s v="280070"/>
    <s v="SULTANPUR"/>
    <s v="57460"/>
    <s v="Nisha Verma"/>
    <s v="NO"/>
    <s v="29-04-2019"/>
    <n v="14"/>
    <x v="0"/>
    <x v="0"/>
    <s v="SANJU KUMARI"/>
    <s v="01-01-1994"/>
    <s v="SHASHIKALA KUMARI"/>
    <s v="21-02-2018"/>
    <x v="1"/>
    <x v="0"/>
    <s v="RENT"/>
    <x v="5"/>
    <s v="No"/>
    <s v="04-03-2020"/>
    <x v="0"/>
    <x v="1"/>
    <s v="B3"/>
    <s v="JLG30K"/>
    <s v="Home Loan"/>
    <s v="VARANASI"/>
    <x v="1"/>
    <x v="2"/>
    <s v="UP"/>
    <s v="UTTAR PRADESH"/>
    <s v="Yes"/>
    <x v="0"/>
    <x v="0"/>
    <n v="24"/>
    <s v="0"/>
    <s v="INDIVIDUAL"/>
    <n v="4000"/>
    <n v="4000"/>
    <n v="4000"/>
    <m/>
    <n v="0"/>
    <n v="4705"/>
    <n v="4705"/>
    <n v="4000"/>
    <n v="25"/>
    <n v="705"/>
    <n v="0"/>
    <n v="0"/>
    <n v="0"/>
    <n v="4705"/>
  </r>
  <r>
    <s v="UK"/>
    <s v="0010XLG57466"/>
    <x v="2"/>
    <s v="11375"/>
    <s v="MUHAMMAD DANISH"/>
    <s v="201"/>
    <s v="DBS"/>
    <x v="55"/>
    <s v="SC"/>
    <s v="150187"/>
    <s v="HARIDWAR"/>
    <s v="57467"/>
    <s v="Aarav Nair"/>
    <s v="NO"/>
    <s v="18-07-2019"/>
    <n v="22"/>
    <x v="0"/>
    <x v="0"/>
    <s v="MINAKSHI"/>
    <s v="01-01-1992"/>
    <s v="TOHID ALI"/>
    <s v="12-09-2017"/>
    <x v="1"/>
    <x v="0"/>
    <s v="RENT"/>
    <x v="1"/>
    <s v="No"/>
    <s v="11-03-2020"/>
    <x v="0"/>
    <x v="0"/>
    <s v="C3"/>
    <s v="JLG30K"/>
    <s v="Business"/>
    <s v="BULANDSHAHR"/>
    <x v="1"/>
    <x v="2"/>
    <s v="UK"/>
    <s v="UTTARAKHAND"/>
    <s v="Yes"/>
    <x v="0"/>
    <x v="0"/>
    <n v="25"/>
    <s v="0"/>
    <s v="INDIVIDUAL"/>
    <n v="24250"/>
    <n v="21350"/>
    <n v="20741"/>
    <m/>
    <n v="0"/>
    <n v="27967"/>
    <n v="26851"/>
    <n v="21350"/>
    <n v="9"/>
    <n v="6617"/>
    <n v="0"/>
    <n v="0"/>
    <n v="0"/>
    <n v="27967"/>
  </r>
  <r>
    <s v="BR"/>
    <s v="0010XLG57481"/>
    <x v="2"/>
    <s v="11303"/>
    <s v="ASHUTOSH KUMAR SUMAN"/>
    <s v="209"/>
    <s v="DBS"/>
    <x v="65"/>
    <s v="SC"/>
    <s v="350101"/>
    <s v="MUZAFFARPUR"/>
    <s v="57482"/>
    <s v="Aarav Patel"/>
    <s v="NO"/>
    <s v="11-09-2019"/>
    <n v="18"/>
    <x v="0"/>
    <x v="0"/>
    <s v="GOVIND KUMAR"/>
    <s v="01-01-1994"/>
    <s v="GOVIND KUMAR"/>
    <s v="12-02-2018"/>
    <x v="1"/>
    <x v="0"/>
    <s v="RENT"/>
    <x v="1"/>
    <s v="No"/>
    <s v="11-03-2020"/>
    <x v="0"/>
    <x v="1"/>
    <s v="B4"/>
    <s v="JLG30K"/>
    <s v="Services"/>
    <s v="PATNA"/>
    <x v="1"/>
    <x v="2"/>
    <s v="BR"/>
    <s v="BIHAR"/>
    <s v="Yes"/>
    <x v="0"/>
    <x v="0"/>
    <n v="24"/>
    <s v="0"/>
    <s v="INDIVIDUAL"/>
    <n v="8400"/>
    <n v="8400"/>
    <n v="8350"/>
    <m/>
    <n v="0"/>
    <n v="8481"/>
    <n v="8430"/>
    <n v="8400"/>
    <n v="9"/>
    <n v="81"/>
    <n v="0"/>
    <n v="0"/>
    <n v="0"/>
    <n v="8481"/>
  </r>
  <r>
    <s v="CG"/>
    <s v="0010XLG57487"/>
    <x v="2"/>
    <s v="10886"/>
    <s v="MANISH KUMAR DWIVEDI"/>
    <s v="207"/>
    <s v="DBS"/>
    <x v="8"/>
    <s v="SC"/>
    <s v="240104"/>
    <s v="BILASPUR"/>
    <s v="57488"/>
    <s v="Kavya Sharma"/>
    <s v="NO"/>
    <s v="04-02-2019"/>
    <n v="12"/>
    <x v="0"/>
    <x v="0"/>
    <s v="RAHUL YADAV"/>
    <s v="01-01-1996"/>
    <s v="ASHISH KUMAR"/>
    <s v="22-01-2018"/>
    <x v="1"/>
    <x v="0"/>
    <s v="MORTGAGE"/>
    <x v="1"/>
    <s v="No"/>
    <s v="02-03-2020"/>
    <x v="0"/>
    <x v="2"/>
    <s v="A5"/>
    <s v="JLG30K"/>
    <s v="Home Loan"/>
    <s v="RAIPUR"/>
    <x v="1"/>
    <x v="1"/>
    <s v="CG"/>
    <s v="CHATTISGARH"/>
    <s v="Yes"/>
    <x v="0"/>
    <x v="0"/>
    <n v="22"/>
    <s v="0"/>
    <s v="INDIVIDUAL"/>
    <n v="4000"/>
    <n v="4000"/>
    <n v="3625"/>
    <m/>
    <n v="0"/>
    <n v="4323"/>
    <n v="3918"/>
    <n v="4000"/>
    <n v="46"/>
    <n v="323"/>
    <n v="0"/>
    <n v="0"/>
    <n v="0"/>
    <n v="4323"/>
  </r>
  <r>
    <s v="BR"/>
    <s v="0010XLG57517"/>
    <x v="2"/>
    <s v="11303"/>
    <s v="ASHUTOSH KUMAR SUMAN"/>
    <s v="209"/>
    <s v="DBS"/>
    <x v="65"/>
    <s v="SC"/>
    <s v="950234"/>
    <s v="MUZAFFARPUR"/>
    <s v="57518"/>
    <s v="Kavya Malhotra"/>
    <s v="NO"/>
    <s v="17-11-2019"/>
    <n v="20"/>
    <x v="0"/>
    <x v="0"/>
    <s v="ABHYANAND KUMAR"/>
    <s v="01-01-1994"/>
    <s v="Anand Mohan Singh"/>
    <s v="28-02-2018"/>
    <x v="1"/>
    <x v="0"/>
    <s v="RENT"/>
    <x v="6"/>
    <s v="No"/>
    <s v="11-03-2020"/>
    <x v="0"/>
    <x v="4"/>
    <s v="F2"/>
    <s v="JLG30K"/>
    <s v="Business"/>
    <s v="PATNA"/>
    <x v="1"/>
    <x v="1"/>
    <s v="BR"/>
    <s v="BIHAR"/>
    <s v="Yes"/>
    <x v="0"/>
    <x v="0"/>
    <n v="24"/>
    <s v="0"/>
    <s v="INDIVIDUAL"/>
    <n v="1500"/>
    <n v="1500"/>
    <n v="1475"/>
    <m/>
    <n v="0"/>
    <n v="1523"/>
    <n v="1498"/>
    <n v="1500"/>
    <n v="46"/>
    <n v="23"/>
    <n v="0"/>
    <n v="0"/>
    <n v="0"/>
    <n v="1523"/>
  </r>
  <r>
    <s v="BR"/>
    <s v="0010XLG57545"/>
    <x v="2"/>
    <s v="10514"/>
    <s v="MANISH KUMAR MISHRA"/>
    <s v="209"/>
    <s v="DBS"/>
    <x v="78"/>
    <s v="SC"/>
    <s v="920002"/>
    <s v="SAMASTIPUR"/>
    <s v="57546"/>
    <s v="Aditya Malhotra"/>
    <s v="NO"/>
    <s v="28-06-2019"/>
    <n v="16"/>
    <x v="0"/>
    <x v="0"/>
    <s v="MANISH KUMAR MISHRA"/>
    <s v="01-01-1993"/>
    <s v="MANISH KUMAR MISHRA"/>
    <s v="12-02-2018"/>
    <x v="1"/>
    <x v="0"/>
    <s v="MORTGAGE"/>
    <x v="6"/>
    <s v="No"/>
    <s v="09-03-2020"/>
    <x v="0"/>
    <x v="2"/>
    <s v="A4"/>
    <s v="JLG30K"/>
    <s v="Home Loan"/>
    <s v="PATNA"/>
    <x v="1"/>
    <x v="2"/>
    <s v="BR"/>
    <s v="BIHAR"/>
    <s v="Yes"/>
    <x v="0"/>
    <x v="0"/>
    <n v="25"/>
    <s v="0"/>
    <s v="INDIVIDUAL"/>
    <n v="6000"/>
    <n v="6000"/>
    <n v="5500"/>
    <m/>
    <n v="0"/>
    <n v="6720"/>
    <n v="6160"/>
    <n v="6000"/>
    <n v="61"/>
    <n v="720"/>
    <n v="0"/>
    <n v="0"/>
    <n v="0"/>
    <n v="6720"/>
  </r>
  <r>
    <s v="UP"/>
    <s v="0010XLG57722"/>
    <x v="2"/>
    <s v="10568"/>
    <s v="RAJU RANJAN RAY"/>
    <s v="176"/>
    <s v="DBS"/>
    <x v="9"/>
    <s v="SC"/>
    <s v="1280007"/>
    <s v="VARANASI"/>
    <s v="57723"/>
    <s v="Ishaan Chopra"/>
    <s v="NO"/>
    <s v="22-10-2019"/>
    <n v="21"/>
    <x v="0"/>
    <x v="0"/>
    <s v="MANISH KUMAR SINGH"/>
    <s v="01-01-1995"/>
    <s v="KUMARI LALITA GUPTA"/>
    <s v="22-01-2018"/>
    <x v="1"/>
    <x v="0"/>
    <s v="RENT"/>
    <x v="6"/>
    <s v="No"/>
    <s v="04-03-2020"/>
    <x v="0"/>
    <x v="1"/>
    <s v="B5"/>
    <s v="JLG30K"/>
    <s v="Others"/>
    <s v="VARANASI"/>
    <x v="1"/>
    <x v="2"/>
    <s v="UP"/>
    <s v="UTTAR PRADESH"/>
    <s v="Yes"/>
    <x v="0"/>
    <x v="0"/>
    <n v="23"/>
    <s v="0"/>
    <s v="INDIVIDUAL"/>
    <n v="25000"/>
    <n v="20950"/>
    <n v="20301"/>
    <m/>
    <n v="0"/>
    <n v="16431"/>
    <n v="15424"/>
    <n v="10305"/>
    <n v="60"/>
    <n v="5488"/>
    <n v="0"/>
    <n v="638"/>
    <n v="6"/>
    <n v="15793"/>
  </r>
  <r>
    <s v="BR"/>
    <s v="0010XLG72568"/>
    <x v="2"/>
    <s v="10514"/>
    <s v="MANISH KUMAR MISHRA"/>
    <s v="209"/>
    <s v="DBS"/>
    <x v="80"/>
    <s v="ST"/>
    <s v="920131"/>
    <s v="SAMASTIPUR"/>
    <s v="72569"/>
    <s v="Ishaan Mehta"/>
    <s v="NO"/>
    <s v="23-12-2019"/>
    <n v="23"/>
    <x v="0"/>
    <x v="0"/>
    <s v="MANTU PASWAN"/>
    <s v="01-01-1993"/>
    <s v=""/>
    <s v="29-12-2017"/>
    <x v="1"/>
    <x v="0"/>
    <s v="OWN"/>
    <x v="0"/>
    <s v="No"/>
    <s v="02-03-2020"/>
    <x v="0"/>
    <x v="5"/>
    <s v="D3"/>
    <s v="JLG30K"/>
    <s v="Home Loan"/>
    <s v="PATNA"/>
    <x v="1"/>
    <x v="2"/>
    <s v="BR"/>
    <s v="BIHAR"/>
    <s v="No"/>
    <x v="1"/>
    <x v="0"/>
    <n v="24"/>
    <s v="3"/>
    <s v="INDIVIDUAL"/>
    <n v="21000"/>
    <n v="21000"/>
    <n v="19583"/>
    <m/>
    <n v="0"/>
    <n v="4383"/>
    <n v="4117"/>
    <n v="1167"/>
    <n v="40"/>
    <n v="1344"/>
    <n v="25"/>
    <n v="1847"/>
    <n v="471"/>
    <n v="2511"/>
  </r>
  <r>
    <s v="BR"/>
    <s v="0010XLG72569"/>
    <x v="2"/>
    <s v="10514"/>
    <s v="MANISH KUMAR MISHRA"/>
    <s v="209"/>
    <s v="DBS"/>
    <x v="80"/>
    <s v="ST"/>
    <s v="920176"/>
    <s v="SAMASTIPUR"/>
    <s v="72570"/>
    <s v="Aditya Patel"/>
    <s v="NO"/>
    <s v="18-12-2019"/>
    <n v="23"/>
    <x v="0"/>
    <x v="0"/>
    <s v="RAHUL KUMAR SINGH"/>
    <s v="01-01-1995"/>
    <s v=""/>
    <s v="20-12-2017"/>
    <x v="1"/>
    <x v="0"/>
    <s v="RENT"/>
    <x v="0"/>
    <s v="No"/>
    <s v="11-03-2020"/>
    <x v="0"/>
    <x v="1"/>
    <s v="B4"/>
    <s v="JLG30K"/>
    <s v="Home Loan"/>
    <s v="PATNA"/>
    <x v="1"/>
    <x v="1"/>
    <s v="BR"/>
    <s v="BIHAR"/>
    <s v="No"/>
    <x v="0"/>
    <x v="0"/>
    <n v="22"/>
    <s v="0"/>
    <s v="INDIVIDUAL"/>
    <n v="4000"/>
    <n v="4000"/>
    <n v="3950"/>
    <m/>
    <n v="0"/>
    <n v="4038"/>
    <n v="3988"/>
    <n v="4000"/>
    <n v="13"/>
    <n v="38"/>
    <n v="0"/>
    <n v="0"/>
    <n v="0"/>
    <n v="4038"/>
  </r>
  <r>
    <s v="BR"/>
    <s v="0010XLG72564"/>
    <x v="2"/>
    <s v="10514"/>
    <s v="MANISH KUMAR MISHRA"/>
    <s v="209"/>
    <s v="DBS"/>
    <x v="78"/>
    <s v="ST"/>
    <s v="360026"/>
    <s v="SAMASTIPUR"/>
    <s v="72565"/>
    <s v="Ishaan Verma"/>
    <s v="NO"/>
    <s v="10-01-2020"/>
    <n v="24"/>
    <x v="0"/>
    <x v="0"/>
    <s v="MAHABIR YADAV"/>
    <s v="22-02-1998"/>
    <s v="RAKESH KUMAR"/>
    <s v="30-12-2017"/>
    <x v="1"/>
    <x v="0"/>
    <s v="MORTGAGE"/>
    <x v="0"/>
    <s v="No"/>
    <s v="06-03-2020"/>
    <x v="0"/>
    <x v="1"/>
    <s v="B5"/>
    <s v="JLG30K"/>
    <s v="Home Loan"/>
    <s v="PATNA"/>
    <x v="1"/>
    <x v="2"/>
    <s v="BR"/>
    <s v="BIHAR"/>
    <s v="Yes"/>
    <x v="0"/>
    <x v="0"/>
    <n v="19"/>
    <s v="0"/>
    <s v="INDIVIDUAL"/>
    <n v="3850"/>
    <n v="3850"/>
    <n v="3675"/>
    <m/>
    <n v="0"/>
    <n v="5102"/>
    <n v="4870"/>
    <n v="3850"/>
    <n v="57"/>
    <n v="1252"/>
    <n v="0"/>
    <n v="0"/>
    <n v="0"/>
    <n v="5102"/>
  </r>
  <r>
    <s v="CG"/>
    <s v="0010XLG72582"/>
    <x v="2"/>
    <s v="11563"/>
    <s v="CHANDAN KUMAR MAURYA"/>
    <s v="207"/>
    <s v="DBS"/>
    <x v="66"/>
    <s v="ST"/>
    <s v="320040"/>
    <s v="RAIGARH"/>
    <s v="72583"/>
    <s v="Ishaan Nair"/>
    <s v="NO"/>
    <s v="04-02-2020"/>
    <n v="24"/>
    <x v="0"/>
    <x v="0"/>
    <s v="CHITRABHAN RATHIA"/>
    <s v="02-07-1995"/>
    <s v="HIMANSHU PANDEY"/>
    <s v="29-01-2018"/>
    <x v="1"/>
    <x v="0"/>
    <s v="MORTGAGE"/>
    <x v="0"/>
    <s v="No"/>
    <s v="03-03-2020"/>
    <x v="0"/>
    <x v="0"/>
    <s v="C1"/>
    <s v="JLG30K"/>
    <s v="Others"/>
    <s v="RAIPUR"/>
    <x v="1"/>
    <x v="0"/>
    <s v="CG"/>
    <s v="CHATTISGARH"/>
    <s v="Yes"/>
    <x v="0"/>
    <x v="0"/>
    <n v="23"/>
    <s v="0"/>
    <s v="INDIVIDUAL"/>
    <n v="8100"/>
    <n v="8100"/>
    <n v="8100"/>
    <m/>
    <n v="0"/>
    <n v="11082"/>
    <n v="11082"/>
    <n v="8100"/>
    <n v="6"/>
    <n v="2982"/>
    <n v="0"/>
    <n v="0"/>
    <n v="0"/>
    <n v="11082"/>
  </r>
  <r>
    <s v="CG"/>
    <s v="0010XLG72578"/>
    <x v="2"/>
    <s v="11563"/>
    <s v="CHANDAN KUMAR MAURYA"/>
    <s v="207"/>
    <s v="DBS"/>
    <x v="66"/>
    <s v="ST"/>
    <s v="320023"/>
    <s v="RAIGARH"/>
    <s v="72579"/>
    <s v="Laksh Malhotra"/>
    <s v="NO"/>
    <s v="13-01-2020"/>
    <n v="23"/>
    <x v="0"/>
    <x v="0"/>
    <s v="AMIT KUMAR SHRIVASTAV"/>
    <s v="01-01-1995"/>
    <s v="HIMANSHU PANDEY"/>
    <s v="15-01-2018"/>
    <x v="1"/>
    <x v="0"/>
    <s v="MORTGAGE"/>
    <x v="0"/>
    <s v="No"/>
    <s v="09-03-2020"/>
    <x v="0"/>
    <x v="0"/>
    <s v="C3"/>
    <s v="JLG30K"/>
    <s v="Others"/>
    <s v="RAIPUR"/>
    <x v="1"/>
    <x v="2"/>
    <s v="CG"/>
    <s v="CHATTISGARH"/>
    <s v="Yes"/>
    <x v="0"/>
    <x v="0"/>
    <n v="23"/>
    <s v="0"/>
    <s v="INDIVIDUAL"/>
    <n v="12000"/>
    <n v="12000"/>
    <n v="11900"/>
    <m/>
    <n v="0"/>
    <n v="16600"/>
    <n v="16462"/>
    <n v="12000"/>
    <n v="1"/>
    <n v="4600"/>
    <n v="0"/>
    <n v="0"/>
    <n v="0"/>
    <n v="16600"/>
  </r>
  <r>
    <s v="BR"/>
    <s v="0010XLG72624"/>
    <x v="2"/>
    <s v="10514"/>
    <s v="MANISH KUMAR MISHRA"/>
    <s v="209"/>
    <s v="DBS"/>
    <x v="78"/>
    <s v="ST"/>
    <s v="360221"/>
    <s v="SAMASTIPUR"/>
    <s v="72625"/>
    <s v="Ishaan Patel"/>
    <s v="NO"/>
    <s v="20-12-2019"/>
    <n v="22"/>
    <x v="0"/>
    <x v="0"/>
    <s v="MAHABIR YADAV"/>
    <s v="01-01-1999"/>
    <s v="RAKESH KUMAR"/>
    <s v="19-02-2018"/>
    <x v="1"/>
    <x v="0"/>
    <s v="RENT"/>
    <x v="5"/>
    <s v="No"/>
    <s v="06-03-2020"/>
    <x v="0"/>
    <x v="2"/>
    <s v="A5"/>
    <s v="JLG30K"/>
    <s v="Home Loan"/>
    <s v="PATNA"/>
    <x v="1"/>
    <x v="0"/>
    <s v="BR"/>
    <s v="BIHAR"/>
    <s v="Yes"/>
    <x v="0"/>
    <x v="0"/>
    <n v="19"/>
    <s v="0"/>
    <s v="INDIVIDUAL"/>
    <n v="9000"/>
    <n v="9000"/>
    <n v="8500"/>
    <m/>
    <n v="0"/>
    <n v="10081"/>
    <n v="9521"/>
    <n v="9000"/>
    <n v="5"/>
    <n v="1081"/>
    <n v="0"/>
    <n v="0"/>
    <n v="0"/>
    <n v="10081"/>
  </r>
  <r>
    <s v="BR"/>
    <s v="0010XLG72633"/>
    <x v="2"/>
    <s v="10514"/>
    <s v="MANISH KUMAR MISHRA"/>
    <s v="209"/>
    <s v="DBS"/>
    <x v="78"/>
    <s v="ST"/>
    <s v="360026"/>
    <s v="SAMASTIPUR"/>
    <s v="72634"/>
    <s v="Meera Chopra"/>
    <s v="NO"/>
    <s v="28-06-2019"/>
    <n v="17"/>
    <x v="0"/>
    <x v="0"/>
    <s v="MAHABIR YADAV"/>
    <s v="10-05-1992"/>
    <s v="RAKESH KUMAR"/>
    <s v="30-12-2017"/>
    <x v="1"/>
    <x v="0"/>
    <s v="RENT"/>
    <x v="5"/>
    <s v="No"/>
    <s v="06-03-2020"/>
    <x v="0"/>
    <x v="5"/>
    <s v="D1"/>
    <s v="JLG30K"/>
    <s v="Home Loan"/>
    <s v="PATNA"/>
    <x v="1"/>
    <x v="2"/>
    <s v="BR"/>
    <s v="BIHAR"/>
    <s v="Yes"/>
    <x v="0"/>
    <x v="0"/>
    <n v="25"/>
    <s v="0"/>
    <s v="INDIVIDUAL"/>
    <n v="6000"/>
    <n v="6000"/>
    <n v="5450"/>
    <m/>
    <n v="0"/>
    <n v="7434"/>
    <n v="6753"/>
    <n v="6000"/>
    <n v="9"/>
    <n v="1434"/>
    <n v="0"/>
    <n v="0"/>
    <n v="0"/>
    <n v="7434"/>
  </r>
  <r>
    <s v="BR"/>
    <s v="0010XLG72634"/>
    <x v="2"/>
    <s v="10514"/>
    <s v="MANISH KUMAR MISHRA"/>
    <s v="209"/>
    <s v="DBS"/>
    <x v="78"/>
    <s v="ST"/>
    <s v="360147"/>
    <s v="SAMASTIPUR"/>
    <s v="72635"/>
    <s v="Kavya Malhotra"/>
    <s v="NO"/>
    <s v="22-07-2019"/>
    <n v="17"/>
    <x v="0"/>
    <x v="0"/>
    <s v="Sumit Kumar"/>
    <s v="01-01-1995"/>
    <s v="Sumit Kumar"/>
    <s v="21-02-2018"/>
    <x v="1"/>
    <x v="0"/>
    <s v="RENT"/>
    <x v="5"/>
    <s v="No"/>
    <s v="09-03-2020"/>
    <x v="0"/>
    <x v="1"/>
    <s v="B1"/>
    <s v="JLG30K"/>
    <s v="Home Loan"/>
    <s v="PATNA"/>
    <x v="1"/>
    <x v="2"/>
    <s v="BR"/>
    <s v="BIHAR"/>
    <s v="Yes"/>
    <x v="0"/>
    <x v="0"/>
    <n v="23"/>
    <s v="0"/>
    <s v="INDIVIDUAL"/>
    <n v="8000"/>
    <n v="8000"/>
    <n v="7300"/>
    <m/>
    <n v="0"/>
    <n v="9345"/>
    <n v="8527"/>
    <n v="8000"/>
    <n v="29"/>
    <n v="1345"/>
    <n v="0"/>
    <n v="0"/>
    <n v="0"/>
    <n v="9345"/>
  </r>
  <r>
    <s v="BR"/>
    <s v="0010XLG72646"/>
    <x v="2"/>
    <s v="10514"/>
    <s v="MANISH KUMAR MISHRA"/>
    <s v="209"/>
    <s v="DBS"/>
    <x v="78"/>
    <s v="ST"/>
    <s v="360290"/>
    <s v="SAMASTIPUR"/>
    <s v="72647"/>
    <s v="Ishaan Chopra"/>
    <s v="NO"/>
    <s v="03-02-2020"/>
    <n v="22"/>
    <x v="0"/>
    <x v="0"/>
    <s v="MANTU PASWAN"/>
    <s v=""/>
    <s v="RAKESH KUMAR"/>
    <s v="31-03-2018"/>
    <x v="1"/>
    <x v="0"/>
    <s v="RENT"/>
    <x v="5"/>
    <s v="No"/>
    <s v="13-03-2020"/>
    <x v="0"/>
    <x v="1"/>
    <s v="B2"/>
    <s v="JLG30K"/>
    <s v="Home Loan"/>
    <s v="PATNA"/>
    <x v="1"/>
    <x v="0"/>
    <s v="BR"/>
    <s v="BIHAR"/>
    <s v="Yes"/>
    <x v="0"/>
    <x v="0"/>
    <m/>
    <s v="0"/>
    <s v="INDIVIDUAL"/>
    <n v="9250"/>
    <n v="9250"/>
    <n v="8733"/>
    <m/>
    <n v="0"/>
    <n v="10863"/>
    <n v="10253"/>
    <n v="9250"/>
    <n v="18"/>
    <n v="1613"/>
    <n v="0"/>
    <n v="0"/>
    <n v="0"/>
    <n v="10863"/>
  </r>
  <r>
    <s v="BR"/>
    <s v="0010XLG72639"/>
    <x v="2"/>
    <s v="10514"/>
    <s v="MANISH KUMAR MISHRA"/>
    <s v="209"/>
    <s v="DBS"/>
    <x v="78"/>
    <s v="ST"/>
    <s v="360290"/>
    <s v="SAMASTIPUR"/>
    <s v="72640"/>
    <s v="Laksh Nair"/>
    <s v="NO"/>
    <s v="03-02-2020"/>
    <n v="22"/>
    <x v="0"/>
    <x v="0"/>
    <s v="MANTU PASWAN"/>
    <s v="01-01-1993"/>
    <s v="RAKESH KUMAR"/>
    <s v="31-03-2018"/>
    <x v="1"/>
    <x v="0"/>
    <s v="RENT"/>
    <x v="5"/>
    <s v="No"/>
    <s v="13-03-2020"/>
    <x v="0"/>
    <x v="1"/>
    <s v="B5"/>
    <s v="JLG30K"/>
    <s v="Home Loan"/>
    <s v="PATNA"/>
    <x v="1"/>
    <x v="0"/>
    <s v="BR"/>
    <s v="BIHAR"/>
    <s v="Yes"/>
    <x v="0"/>
    <x v="0"/>
    <n v="25"/>
    <s v="0"/>
    <s v="INDIVIDUAL"/>
    <n v="15000"/>
    <n v="15000"/>
    <n v="14334"/>
    <m/>
    <n v="0"/>
    <n v="17589"/>
    <n v="16803"/>
    <n v="15000"/>
    <n v="21"/>
    <n v="2589"/>
    <n v="0"/>
    <n v="0"/>
    <n v="0"/>
    <n v="17589"/>
  </r>
  <r>
    <s v="CG"/>
    <s v="0010XLG72675"/>
    <x v="2"/>
    <s v="11563"/>
    <s v="CHANDAN KUMAR MAURYA"/>
    <s v="207"/>
    <s v="DBS"/>
    <x v="66"/>
    <s v="ST"/>
    <s v="320116"/>
    <s v="RAIGARH"/>
    <s v="72676"/>
    <s v="Aditya Sharma"/>
    <s v="NO"/>
    <s v="26-04-2019"/>
    <n v="13"/>
    <x v="0"/>
    <x v="0"/>
    <s v="AMIT KUMAR SHRIVASTAV"/>
    <s v="21-10-1998"/>
    <s v="AMIT KUMAR SHRIVASTAV"/>
    <s v="23-03-2018"/>
    <x v="1"/>
    <x v="0"/>
    <s v="MORTGAGE"/>
    <x v="5"/>
    <s v="No"/>
    <s v="06-03-2020"/>
    <x v="0"/>
    <x v="5"/>
    <s v="D5"/>
    <s v="JLG30K"/>
    <s v="Home Loan"/>
    <s v="RAIPUR"/>
    <x v="1"/>
    <x v="2"/>
    <s v="CG"/>
    <s v="CHATTISGARH"/>
    <s v="Yes"/>
    <x v="0"/>
    <x v="0"/>
    <n v="20"/>
    <s v="0"/>
    <s v="INDIVIDUAL"/>
    <n v="15000"/>
    <n v="15000"/>
    <n v="14781"/>
    <m/>
    <n v="0"/>
    <n v="19071"/>
    <n v="18764"/>
    <n v="15000"/>
    <n v="122"/>
    <n v="4071"/>
    <n v="0"/>
    <n v="0"/>
    <n v="0"/>
    <n v="19071"/>
  </r>
  <r>
    <s v="CG"/>
    <s v="0010XLG72682"/>
    <x v="2"/>
    <s v="11563"/>
    <s v="CHANDAN KUMAR MAURYA"/>
    <s v="207"/>
    <s v="DBS"/>
    <x v="66"/>
    <s v="ST"/>
    <s v="320047"/>
    <s v="RAIGARH"/>
    <s v="72683"/>
    <s v="Diya Reddy"/>
    <s v="NO"/>
    <s v="13-11-2019"/>
    <n v="21"/>
    <x v="0"/>
    <x v="0"/>
    <s v="AMEER KUMAR BHARTI"/>
    <s v="01-01-1996"/>
    <s v="TOSHENDRA KUMAR SAHU"/>
    <s v="31-01-2018"/>
    <x v="1"/>
    <x v="0"/>
    <s v="MORTGAGE"/>
    <x v="5"/>
    <s v="No"/>
    <s v="11-03-2020"/>
    <x v="0"/>
    <x v="3"/>
    <s v="E2"/>
    <s v="JLG30K"/>
    <s v="Others"/>
    <s v="RAIPUR"/>
    <x v="1"/>
    <x v="2"/>
    <s v="CG"/>
    <s v="CHATTISGARH"/>
    <s v="Yes"/>
    <x v="0"/>
    <x v="0"/>
    <n v="22"/>
    <s v="0"/>
    <s v="INDIVIDUAL"/>
    <n v="20000"/>
    <n v="20000"/>
    <n v="19586"/>
    <m/>
    <n v="0"/>
    <n v="25607"/>
    <n v="25003"/>
    <n v="20000"/>
    <n v="21"/>
    <n v="5607"/>
    <n v="0"/>
    <n v="0"/>
    <n v="0"/>
    <n v="25607"/>
  </r>
  <r>
    <s v="CG"/>
    <s v="0010XLG72684"/>
    <x v="2"/>
    <s v="11563"/>
    <s v="CHANDAN KUMAR MAURYA"/>
    <s v="207"/>
    <s v="DBS"/>
    <x v="66"/>
    <s v="ST"/>
    <s v="320036"/>
    <s v="RAIGARH"/>
    <s v="72685"/>
    <s v="Vivaan Sharma"/>
    <s v="NO"/>
    <s v="17-01-2020"/>
    <n v="23"/>
    <x v="0"/>
    <x v="0"/>
    <s v="AMIT KUMAR SHRIVASTAV"/>
    <s v="23-06-1993"/>
    <s v="HIMANSHU PANDEY"/>
    <s v="29-01-2018"/>
    <x v="1"/>
    <x v="0"/>
    <s v="RENT"/>
    <x v="5"/>
    <s v="No"/>
    <s v="02-03-2020"/>
    <x v="0"/>
    <x v="1"/>
    <s v="B5"/>
    <s v="JLG30K"/>
    <s v="Services"/>
    <s v="RAIPUR"/>
    <x v="1"/>
    <x v="0"/>
    <s v="CG"/>
    <s v="CHATTISGARH"/>
    <s v="Yes"/>
    <x v="0"/>
    <x v="0"/>
    <n v="25"/>
    <s v="0"/>
    <s v="INDIVIDUAL"/>
    <n v="7000"/>
    <n v="7000"/>
    <n v="7000"/>
    <m/>
    <n v="0"/>
    <n v="8354"/>
    <n v="8354"/>
    <n v="7000"/>
    <n v="121"/>
    <n v="1354"/>
    <n v="0"/>
    <n v="0"/>
    <n v="0"/>
    <n v="8354"/>
  </r>
  <r>
    <s v="BR"/>
    <s v="0010XLG72698"/>
    <x v="2"/>
    <s v="10514"/>
    <s v="MANISH KUMAR MISHRA"/>
    <s v="209"/>
    <s v="DBS"/>
    <x v="78"/>
    <s v="ST"/>
    <s v="360034"/>
    <s v="SAMASTIPUR"/>
    <s v="72699"/>
    <s v="Aarav Patel"/>
    <s v="NO"/>
    <s v="10-01-2020"/>
    <n v="23"/>
    <x v="0"/>
    <x v="0"/>
    <s v="MAHABIR YADAV"/>
    <s v="01-01-1996"/>
    <s v="RAKESH KUMAR"/>
    <s v="19-01-2018"/>
    <x v="1"/>
    <x v="0"/>
    <s v="RENT"/>
    <x v="1"/>
    <s v="No"/>
    <s v="06-03-2020"/>
    <x v="0"/>
    <x v="3"/>
    <s v="E2"/>
    <s v="JLG30K"/>
    <s v="Home Loan"/>
    <s v="PATNA"/>
    <x v="1"/>
    <x v="0"/>
    <s v="BR"/>
    <s v="BIHAR"/>
    <s v="Yes"/>
    <x v="0"/>
    <x v="0"/>
    <n v="22"/>
    <s v="0"/>
    <s v="INDIVIDUAL"/>
    <n v="10800"/>
    <n v="10800"/>
    <n v="10775"/>
    <m/>
    <n v="0"/>
    <n v="15975"/>
    <n v="15938"/>
    <n v="10800"/>
    <n v="14"/>
    <n v="5175"/>
    <n v="0"/>
    <n v="0"/>
    <n v="0"/>
    <n v="15975"/>
  </r>
  <r>
    <s v="BR"/>
    <s v="0010XLG72712"/>
    <x v="2"/>
    <s v="10514"/>
    <s v="MANISH KUMAR MISHRA"/>
    <s v="209"/>
    <s v="DBS"/>
    <x v="78"/>
    <s v="ST"/>
    <s v="920131"/>
    <s v="SAMASTIPUR"/>
    <s v="72713"/>
    <s v="Nisha Gupta"/>
    <s v="NO"/>
    <s v="06-07-2019"/>
    <n v="18"/>
    <x v="0"/>
    <x v="0"/>
    <s v="RANJIT KUMAR THAKUR"/>
    <s v="01-01-1993"/>
    <s v="MANISH KUMAR MISHRA"/>
    <s v="29-12-2017"/>
    <x v="1"/>
    <x v="0"/>
    <s v="MORTGAGE"/>
    <x v="6"/>
    <s v="No"/>
    <s v="02-03-2020"/>
    <x v="0"/>
    <x v="5"/>
    <s v="D1"/>
    <s v="JLG30K"/>
    <s v="Home Loan"/>
    <s v="PATNA"/>
    <x v="1"/>
    <x v="1"/>
    <s v="BR"/>
    <s v="BIHAR"/>
    <s v="Yes"/>
    <x v="0"/>
    <x v="0"/>
    <n v="24"/>
    <s v="0"/>
    <s v="INDIVIDUAL"/>
    <n v="8000"/>
    <n v="8000"/>
    <n v="7950"/>
    <m/>
    <n v="0"/>
    <n v="9962"/>
    <n v="9899"/>
    <n v="8000"/>
    <n v="14"/>
    <n v="1962"/>
    <n v="0"/>
    <n v="0"/>
    <n v="0"/>
    <n v="9962"/>
  </r>
  <r>
    <s v="CG"/>
    <s v="0010XLG12635"/>
    <x v="3"/>
    <s v="10886"/>
    <s v="MANISH KUMAR DWIVEDI"/>
    <s v="207"/>
    <s v="DBS"/>
    <x v="8"/>
    <s v="General"/>
    <s v="240081"/>
    <s v="BILASPUR"/>
    <s v="12636"/>
    <s v="Aarav Joshi"/>
    <s v="NO"/>
    <s v="24-12-2019"/>
    <n v="23"/>
    <x v="0"/>
    <x v="0"/>
    <s v="IRFAN AHAMAD"/>
    <s v="01-01-1987"/>
    <s v="RAJ KUMAR"/>
    <s v="28-12-2017"/>
    <x v="1"/>
    <x v="0"/>
    <s v="MORTGAGE"/>
    <x v="0"/>
    <s v="No"/>
    <s v="03-03-2020"/>
    <x v="0"/>
    <x v="1"/>
    <s v="B3"/>
    <s v="JLG30K"/>
    <s v="Business"/>
    <s v="RAIPUR"/>
    <x v="1"/>
    <x v="0"/>
    <s v="CG"/>
    <s v="CHATTISGARH"/>
    <s v="Yes"/>
    <x v="0"/>
    <x v="0"/>
    <n v="30"/>
    <s v="0"/>
    <s v="INDIVIDUAL"/>
    <n v="15000"/>
    <n v="15000"/>
    <n v="14450"/>
    <m/>
    <n v="0"/>
    <n v="16347"/>
    <n v="15748"/>
    <n v="15000"/>
    <n v="5"/>
    <n v="1347"/>
    <n v="0"/>
    <n v="0"/>
    <n v="0"/>
    <n v="16347"/>
  </r>
  <r>
    <s v="CG"/>
    <s v="0010XLG12650"/>
    <x v="3"/>
    <s v="11563"/>
    <s v="CHANDAN KUMAR MAURYA"/>
    <s v="207"/>
    <s v="DBS"/>
    <x v="66"/>
    <s v="General"/>
    <s v="320079"/>
    <s v="RAIGARH"/>
    <s v="12651"/>
    <s v="Ananya Malhotra"/>
    <s v="NO"/>
    <s v="17-02-2020"/>
    <n v="23"/>
    <x v="0"/>
    <x v="0"/>
    <s v="CHITRABHAN RATHIA"/>
    <s v="01-01-1984"/>
    <s v="MAYANK MANIKPURI"/>
    <s v="28-02-2018"/>
    <x v="1"/>
    <x v="0"/>
    <s v="RENT"/>
    <x v="5"/>
    <s v="No"/>
    <s v="11-03-2020"/>
    <x v="0"/>
    <x v="0"/>
    <s v="C1"/>
    <s v="JLG30K"/>
    <s v="Business"/>
    <s v="RAIPUR"/>
    <x v="1"/>
    <x v="2"/>
    <s v="CG"/>
    <s v="CHATTISGARH"/>
    <s v="Yes"/>
    <x v="1"/>
    <x v="0"/>
    <n v="34"/>
    <s v="1"/>
    <s v="INDIVIDUAL"/>
    <n v="12000"/>
    <n v="12000"/>
    <n v="12000"/>
    <m/>
    <n v="0"/>
    <n v="13366"/>
    <n v="13366"/>
    <n v="12000"/>
    <n v="8"/>
    <n v="1366"/>
    <n v="0"/>
    <n v="0"/>
    <n v="0"/>
    <n v="13366"/>
  </r>
  <r>
    <s v="UP"/>
    <s v="0010XLG12659"/>
    <x v="3"/>
    <s v="10469"/>
    <s v="MANISH  PANDEY"/>
    <s v="176"/>
    <s v="DBS"/>
    <x v="3"/>
    <s v="General"/>
    <s v="910061"/>
    <s v="MATHURA"/>
    <s v="12660"/>
    <s v="Aarav Patel"/>
    <s v="NO"/>
    <s v="06-07-2019"/>
    <n v="15"/>
    <x v="0"/>
    <x v="0"/>
    <s v="VIJENDER SINGH"/>
    <s v="01-01-1991"/>
    <s v="RAM AVTAR"/>
    <s v="26-03-2018"/>
    <x v="1"/>
    <x v="0"/>
    <s v="RENT"/>
    <x v="6"/>
    <s v="No"/>
    <s v="11-03-2020"/>
    <x v="0"/>
    <x v="5"/>
    <s v="D2"/>
    <s v="JLG30K"/>
    <s v="Business"/>
    <s v="BULANDSHAHR"/>
    <x v="1"/>
    <x v="2"/>
    <s v="UP"/>
    <s v="UTTAR PRADESH"/>
    <s v="Yes"/>
    <x v="0"/>
    <x v="0"/>
    <n v="27"/>
    <s v="0"/>
    <s v="INDIVIDUAL"/>
    <n v="25000"/>
    <n v="25000"/>
    <n v="23450"/>
    <m/>
    <n v="0"/>
    <n v="28976"/>
    <n v="27180"/>
    <n v="25000"/>
    <n v="35"/>
    <n v="3976"/>
    <n v="0"/>
    <n v="0"/>
    <n v="0"/>
    <n v="28976"/>
  </r>
  <r>
    <s v="UP"/>
    <s v="0010XLG54664"/>
    <x v="3"/>
    <s v="10469"/>
    <s v="MANISH  PANDEY"/>
    <s v="176"/>
    <s v="DBS"/>
    <x v="3"/>
    <s v="OBC"/>
    <s v="40387"/>
    <s v="MATHURA"/>
    <s v="54665"/>
    <s v="Vivaan Nair"/>
    <s v="NO"/>
    <s v="24-12-2019"/>
    <n v="23"/>
    <x v="0"/>
    <x v="0"/>
    <s v="MANJEET KUMAR"/>
    <s v="01-01-1984"/>
    <s v="ROHIT MISHRA"/>
    <s v="26-12-2017"/>
    <x v="1"/>
    <x v="0"/>
    <s v="RENT"/>
    <x v="0"/>
    <s v="No"/>
    <s v="03-03-2020"/>
    <x v="0"/>
    <x v="1"/>
    <s v="B1"/>
    <s v="JLG30K"/>
    <s v="Production"/>
    <s v="BULANDSHAHR"/>
    <x v="1"/>
    <x v="1"/>
    <s v="UP"/>
    <s v="UTTAR PRADESH"/>
    <s v="Yes"/>
    <x v="0"/>
    <x v="0"/>
    <n v="33"/>
    <s v="0"/>
    <s v="INDIVIDUAL"/>
    <n v="3050"/>
    <n v="3050"/>
    <n v="2550"/>
    <m/>
    <n v="0"/>
    <n v="3465"/>
    <n v="2897"/>
    <n v="3050"/>
    <n v="21"/>
    <n v="415"/>
    <n v="0"/>
    <n v="0"/>
    <n v="0"/>
    <n v="3465"/>
  </r>
  <r>
    <s v="RJ"/>
    <s v="0010XLG54665"/>
    <x v="3"/>
    <s v="10055"/>
    <s v="MAHESH KUMAR PATEL"/>
    <s v="301"/>
    <s v="DBS"/>
    <x v="6"/>
    <s v="OBC"/>
    <s v="30156"/>
    <s v="BEHROD"/>
    <s v="54666"/>
    <s v="Vivaan Gupta"/>
    <s v="NO"/>
    <s v="20-02-2020"/>
    <n v="24"/>
    <x v="0"/>
    <x v="0"/>
    <s v="ANKUR KESHARAWANI"/>
    <s v="01-01-1990"/>
    <s v="MANEESH KUMAR"/>
    <s v="12-02-2018"/>
    <x v="1"/>
    <x v="0"/>
    <s v="MORTGAGE"/>
    <x v="0"/>
    <s v="No"/>
    <s v="05-03-2020"/>
    <x v="0"/>
    <x v="5"/>
    <s v="D3"/>
    <s v="JLG30K"/>
    <s v="Home Loan"/>
    <s v="JAIPUR"/>
    <x v="1"/>
    <x v="0"/>
    <s v="RJ"/>
    <s v="RAJASTHAN"/>
    <s v="Yes"/>
    <x v="0"/>
    <x v="0"/>
    <n v="28"/>
    <s v="0"/>
    <s v="INDIVIDUAL"/>
    <n v="15000"/>
    <n v="15000"/>
    <n v="14950"/>
    <m/>
    <n v="0"/>
    <n v="21756"/>
    <n v="21683"/>
    <n v="15000"/>
    <n v="39"/>
    <n v="6756"/>
    <n v="0"/>
    <n v="0"/>
    <n v="0"/>
    <n v="21756"/>
  </r>
  <r>
    <s v="RJ"/>
    <s v="0010XLG54666"/>
    <x v="3"/>
    <s v="10043"/>
    <s v="RAVI MISHRA"/>
    <s v="301"/>
    <s v="DBS"/>
    <x v="76"/>
    <s v="OBC"/>
    <s v="330025"/>
    <s v="BEAWAR"/>
    <s v="54667"/>
    <s v="Ishaan Malhotra"/>
    <s v="NO"/>
    <s v="24-02-2020"/>
    <n v="24"/>
    <x v="0"/>
    <x v="0"/>
    <s v="AMIT KUMAR RAWAT"/>
    <s v="01-01-1991"/>
    <s v="YOGESH KUMAR"/>
    <s v="19-02-2018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6375"/>
    <n v="6375"/>
    <n v="5875"/>
    <m/>
    <n v="0"/>
    <n v="7046"/>
    <n v="6493"/>
    <n v="6375"/>
    <n v="12"/>
    <n v="671"/>
    <n v="0"/>
    <n v="0"/>
    <n v="0"/>
    <n v="7046"/>
  </r>
  <r>
    <s v="HR"/>
    <s v="0010XLG54667"/>
    <x v="3"/>
    <s v="10028"/>
    <s v="AAYUSH PANDEY"/>
    <s v="206"/>
    <s v="DBS"/>
    <x v="18"/>
    <s v="OBC"/>
    <s v="70282"/>
    <s v="KURUKSHETRA"/>
    <s v="54668"/>
    <s v="Aditya Reddy"/>
    <s v="NO"/>
    <s v="13-02-2020"/>
    <n v="24"/>
    <x v="0"/>
    <x v="0"/>
    <s v="RAJAT KUMAR"/>
    <s v="10-07-1990"/>
    <s v="BRIJ BHUSHAN"/>
    <s v="12-02-2018"/>
    <x v="1"/>
    <x v="0"/>
    <s v="RENT"/>
    <x v="0"/>
    <s v="No"/>
    <s v="12-03-2020"/>
    <x v="0"/>
    <x v="2"/>
    <s v="A5"/>
    <s v="JLG30K"/>
    <s v="Home Loan"/>
    <s v="KARNAL"/>
    <x v="1"/>
    <x v="1"/>
    <s v="HR"/>
    <s v="HARYANA"/>
    <s v="Yes"/>
    <x v="0"/>
    <x v="0"/>
    <n v="28"/>
    <s v="0"/>
    <s v="INDIVIDUAL"/>
    <n v="8000"/>
    <n v="8000"/>
    <n v="7500"/>
    <m/>
    <n v="0"/>
    <n v="9000"/>
    <n v="8437"/>
    <n v="8000"/>
    <n v="15"/>
    <n v="1000"/>
    <n v="0"/>
    <n v="0"/>
    <n v="0"/>
    <n v="9000"/>
  </r>
  <r>
    <s v="HR"/>
    <s v="0010XLG54670"/>
    <x v="3"/>
    <s v="10204"/>
    <s v="SAIF  ALI"/>
    <s v="206"/>
    <s v="DBS"/>
    <x v="11"/>
    <s v="OBC"/>
    <s v="60096"/>
    <s v="PANIPAT"/>
    <s v="54671"/>
    <s v="Vivaan Reddy"/>
    <s v="NO"/>
    <s v="10-07-2019"/>
    <n v="26"/>
    <x v="2"/>
    <x v="2"/>
    <s v="JITENDRA KUMAR VISHVAKARMA"/>
    <s v="29-03-1989"/>
    <s v="BHARAT BHUSHAN"/>
    <s v="26-04-2017"/>
    <x v="1"/>
    <x v="0"/>
    <s v="MORTGAGE"/>
    <x v="0"/>
    <s v="No"/>
    <s v="03-03-2020"/>
    <x v="0"/>
    <x v="5"/>
    <s v="D2"/>
    <s v="JLG30K"/>
    <s v="Services"/>
    <s v="KARNAL"/>
    <x v="1"/>
    <x v="0"/>
    <s v="HR"/>
    <s v="HARYANA"/>
    <s v="Yes"/>
    <x v="0"/>
    <x v="0"/>
    <n v="28"/>
    <s v="0"/>
    <s v="INDIVIDUAL"/>
    <n v="1200"/>
    <n v="1200"/>
    <n v="1200"/>
    <m/>
    <n v="0"/>
    <n v="1502"/>
    <n v="1502"/>
    <n v="1200"/>
    <n v="101"/>
    <n v="302"/>
    <n v="0"/>
    <n v="0"/>
    <n v="0"/>
    <n v="1502"/>
  </r>
  <r>
    <s v="BR"/>
    <s v="0010XLG54673"/>
    <x v="3"/>
    <s v="11303"/>
    <s v="ASHUTOSH KUMAR SUMAN"/>
    <s v="209"/>
    <s v="DBS"/>
    <x v="65"/>
    <s v="OBC"/>
    <s v="350076"/>
    <s v="MUZAFFARPUR"/>
    <s v="54674"/>
    <s v="Laksh Gupta"/>
    <s v="NO"/>
    <s v="03-02-2020"/>
    <n v="24"/>
    <x v="0"/>
    <x v="0"/>
    <s v="ANUJ KUMAR TIWARI"/>
    <s v="01-01-1988"/>
    <s v="Md. Shah Jahan"/>
    <s v="30-01-2018"/>
    <x v="1"/>
    <x v="0"/>
    <s v="MORTGAGE"/>
    <x v="0"/>
    <s v="No"/>
    <s v="02-03-2020"/>
    <x v="0"/>
    <x v="5"/>
    <s v="D3"/>
    <s v="JLG30K"/>
    <s v="Business"/>
    <s v="PATNA"/>
    <x v="1"/>
    <x v="0"/>
    <s v="BR"/>
    <s v="BIHAR"/>
    <s v="Yes"/>
    <x v="0"/>
    <x v="0"/>
    <n v="30"/>
    <s v="0"/>
    <s v="INDIVIDUAL"/>
    <n v="15000"/>
    <n v="15000"/>
    <n v="14950"/>
    <m/>
    <n v="0"/>
    <n v="19536"/>
    <n v="19471"/>
    <n v="15000"/>
    <n v="25"/>
    <n v="4536"/>
    <n v="0"/>
    <n v="0"/>
    <n v="0"/>
    <n v="19536"/>
  </r>
  <r>
    <s v="BR"/>
    <s v="0010XLG54677"/>
    <x v="3"/>
    <s v="11303"/>
    <s v="ASHUTOSH KUMAR SUMAN"/>
    <s v="209"/>
    <s v="DBS"/>
    <x v="65"/>
    <s v="OBC"/>
    <s v="350093"/>
    <s v="MUZAFFARPUR"/>
    <s v="54678"/>
    <s v="Vivaan Patel"/>
    <s v="NO"/>
    <s v="11-02-2020"/>
    <n v="23"/>
    <x v="0"/>
    <x v="0"/>
    <s v="PAWAN KUMAR"/>
    <s v="10-05-1986"/>
    <s v="GOVIND KUMAR"/>
    <s v="12-02-2018"/>
    <x v="1"/>
    <x v="0"/>
    <s v="RENT"/>
    <x v="0"/>
    <s v="No"/>
    <s v="10-03-2020"/>
    <x v="0"/>
    <x v="0"/>
    <s v="C5"/>
    <s v="JLG30K"/>
    <s v="Business"/>
    <s v="PATNA"/>
    <x v="1"/>
    <x v="0"/>
    <s v="BR"/>
    <s v="BIHAR"/>
    <s v="Yes"/>
    <x v="0"/>
    <x v="0"/>
    <n v="32"/>
    <s v="0"/>
    <s v="INDIVIDUAL"/>
    <n v="8000"/>
    <n v="8000"/>
    <n v="8000"/>
    <m/>
    <n v="0"/>
    <n v="9945"/>
    <n v="9945"/>
    <n v="8000"/>
    <n v="5"/>
    <n v="1945"/>
    <n v="0"/>
    <n v="0"/>
    <n v="0"/>
    <n v="9945"/>
  </r>
  <r>
    <s v="BR"/>
    <s v="0010XLG54684"/>
    <x v="3"/>
    <s v="10728"/>
    <s v="RAMLAKHAN RAM"/>
    <s v="209"/>
    <s v="DBS"/>
    <x v="67"/>
    <s v="OBC"/>
    <s v="300027"/>
    <s v="PATNA"/>
    <s v="54685"/>
    <s v="Meera Mehta"/>
    <s v="NO"/>
    <s v="23-12-2019"/>
    <n v="23"/>
    <x v="0"/>
    <x v="0"/>
    <s v="DHANJIT KUMAR PANDEY"/>
    <s v="01-01-1988"/>
    <s v="Chohotelal Sahani"/>
    <s v="29-12-2017"/>
    <x v="1"/>
    <x v="0"/>
    <s v="RENT"/>
    <x v="0"/>
    <s v="No"/>
    <s v="02-03-2020"/>
    <x v="0"/>
    <x v="3"/>
    <s v="E1"/>
    <s v="JLG30K"/>
    <s v="Agriculture"/>
    <s v="PATNA"/>
    <x v="1"/>
    <x v="0"/>
    <s v="BR"/>
    <s v="BIHAR"/>
    <s v="Yes"/>
    <x v="0"/>
    <x v="0"/>
    <n v="29"/>
    <s v="0"/>
    <s v="INDIVIDUAL"/>
    <n v="8400"/>
    <n v="8400"/>
    <n v="8350"/>
    <m/>
    <n v="0"/>
    <n v="10058"/>
    <n v="9998"/>
    <n v="4951"/>
    <n v="6"/>
    <n v="3506"/>
    <n v="0"/>
    <n v="1601"/>
    <n v="272"/>
    <n v="8457"/>
  </r>
  <r>
    <s v="BR"/>
    <s v="0010XLG54704"/>
    <x v="3"/>
    <s v="11303"/>
    <s v="ASHUTOSH KUMAR SUMAN"/>
    <s v="209"/>
    <s v="DBS"/>
    <x v="65"/>
    <s v="OBC"/>
    <s v="350051"/>
    <s v="MUZAFFARPUR"/>
    <s v="54705"/>
    <s v="Nisha Gupta"/>
    <s v="NO"/>
    <s v="21-01-2020"/>
    <n v="23"/>
    <x v="0"/>
    <x v="0"/>
    <s v="PAWAN KUMAR"/>
    <s v="01-01-1990"/>
    <s v="GOVIND KUMAR"/>
    <s v="22-01-2018"/>
    <x v="1"/>
    <x v="0"/>
    <s v="RENT"/>
    <x v="0"/>
    <s v="No"/>
    <s v="03-03-2020"/>
    <x v="0"/>
    <x v="5"/>
    <s v="D3"/>
    <s v="JLG30K"/>
    <s v="Home Loan"/>
    <s v="PATNA"/>
    <x v="1"/>
    <x v="2"/>
    <s v="BR"/>
    <s v="BIHAR"/>
    <s v="Yes"/>
    <x v="1"/>
    <x v="0"/>
    <n v="28"/>
    <s v="2"/>
    <s v="INDIVIDUAL"/>
    <n v="3000"/>
    <n v="3000"/>
    <n v="3000"/>
    <m/>
    <n v="0"/>
    <n v="3989"/>
    <n v="3989"/>
    <n v="3000"/>
    <n v="40"/>
    <n v="989"/>
    <n v="0"/>
    <n v="0"/>
    <n v="0"/>
    <n v="3989"/>
  </r>
  <r>
    <s v="BR"/>
    <s v="0010XLG54705"/>
    <x v="3"/>
    <s v="11303"/>
    <s v="ASHUTOSH KUMAR SUMAN"/>
    <s v="209"/>
    <s v="DBS"/>
    <x v="65"/>
    <s v="OBC"/>
    <s v="350125"/>
    <s v="MUZAFFARPUR"/>
    <s v="54706"/>
    <s v="Ishaan Malhotra"/>
    <s v="NO"/>
    <s v="18-02-2020"/>
    <n v="23"/>
    <x v="0"/>
    <x v="0"/>
    <s v="PAWAN KUMAR"/>
    <s v="01-01-1985"/>
    <s v="GOVIND KUMAR"/>
    <s v="19-02-2018"/>
    <x v="1"/>
    <x v="0"/>
    <s v="RENT"/>
    <x v="0"/>
    <s v="No"/>
    <s v="03-03-2020"/>
    <x v="0"/>
    <x v="6"/>
    <s v="G5"/>
    <s v="JLG30K"/>
    <s v="Home Loan"/>
    <s v="PATNA"/>
    <x v="1"/>
    <x v="2"/>
    <s v="BR"/>
    <s v="BIHAR"/>
    <s v="Yes"/>
    <x v="0"/>
    <x v="0"/>
    <n v="33"/>
    <s v="0"/>
    <s v="INDIVIDUAL"/>
    <n v="22000"/>
    <n v="22000"/>
    <n v="22000"/>
    <m/>
    <n v="0"/>
    <n v="3007"/>
    <n v="3007"/>
    <n v="1067"/>
    <n v="25"/>
    <n v="1940"/>
    <n v="0"/>
    <n v="0"/>
    <n v="0"/>
    <n v="3007"/>
  </r>
  <r>
    <s v="BR"/>
    <s v="0010XLG54686"/>
    <x v="3"/>
    <s v="11303"/>
    <s v="ASHUTOSH KUMAR SUMAN"/>
    <s v="209"/>
    <s v="DBS"/>
    <x v="65"/>
    <s v="OBC"/>
    <s v="350056"/>
    <s v="MUZAFFARPUR"/>
    <s v="54687"/>
    <s v="Ananya Chopra"/>
    <s v="NO"/>
    <s v="22-01-2020"/>
    <n v="24"/>
    <x v="0"/>
    <x v="0"/>
    <s v="ABHYANAND KUMAR"/>
    <s v="01-01-1988"/>
    <s v="RITESH YADAV"/>
    <s v="22-01-2018"/>
    <x v="1"/>
    <x v="0"/>
    <s v="RENT"/>
    <x v="0"/>
    <s v="No"/>
    <s v="04-03-2020"/>
    <x v="0"/>
    <x v="1"/>
    <s v="B4"/>
    <s v="JLG30K"/>
    <s v="Home Loan"/>
    <s v="PATNA"/>
    <x v="1"/>
    <x v="1"/>
    <s v="BR"/>
    <s v="BIHAR"/>
    <s v="Yes"/>
    <x v="0"/>
    <x v="0"/>
    <n v="30"/>
    <s v="0"/>
    <s v="INDIVIDUAL"/>
    <n v="5000"/>
    <n v="5000"/>
    <n v="4500"/>
    <m/>
    <n v="0"/>
    <n v="5732"/>
    <n v="5159"/>
    <n v="5000"/>
    <n v="9"/>
    <n v="732"/>
    <n v="0"/>
    <n v="0"/>
    <n v="0"/>
    <n v="5732"/>
  </r>
  <r>
    <s v="BR"/>
    <s v="0010XLG54697"/>
    <x v="3"/>
    <s v="10514"/>
    <s v="MANISH KUMAR MISHRA"/>
    <s v="209"/>
    <s v="DBS"/>
    <x v="78"/>
    <s v="OBC"/>
    <s v="360166"/>
    <s v="SAMASTIPUR"/>
    <s v="54698"/>
    <s v="Nisha Reddy"/>
    <s v="NO"/>
    <s v="21-02-2020"/>
    <n v="23"/>
    <x v="0"/>
    <x v="0"/>
    <s v="MANTU PASWAN"/>
    <s v="01-01-1989"/>
    <s v="RAKESH KUMAR"/>
    <s v="27-02-2018"/>
    <x v="1"/>
    <x v="0"/>
    <s v="RENT"/>
    <x v="0"/>
    <s v="No"/>
    <s v="06-03-2020"/>
    <x v="0"/>
    <x v="6"/>
    <s v="G3"/>
    <s v="JLG30K"/>
    <s v="Home Loan"/>
    <s v="PATNA"/>
    <x v="1"/>
    <x v="2"/>
    <s v="BR"/>
    <s v="BIHAR"/>
    <s v="Yes"/>
    <x v="1"/>
    <x v="0"/>
    <n v="29"/>
    <s v="2"/>
    <s v="INDIVIDUAL"/>
    <n v="25000"/>
    <n v="25000"/>
    <n v="24771"/>
    <m/>
    <n v="0"/>
    <n v="39913"/>
    <n v="39387"/>
    <n v="25000"/>
    <n v="9"/>
    <n v="14913"/>
    <n v="0"/>
    <n v="0"/>
    <n v="0"/>
    <n v="39913"/>
  </r>
  <r>
    <s v="BR"/>
    <s v="0010XLG54688"/>
    <x v="3"/>
    <s v="11303"/>
    <s v="ASHUTOSH KUMAR SUMAN"/>
    <s v="209"/>
    <s v="DBS"/>
    <x v="65"/>
    <s v="OBC"/>
    <s v="350020"/>
    <s v="MUZAFFARPUR"/>
    <s v="54689"/>
    <s v="Aditya Joshi"/>
    <s v="NO"/>
    <s v="30-12-2019"/>
    <n v="24"/>
    <x v="0"/>
    <x v="0"/>
    <s v="JULI KUMARI"/>
    <s v="01-01-1989"/>
    <s v="Anand Mohan Singh"/>
    <s v="30-12-2017"/>
    <x v="1"/>
    <x v="0"/>
    <s v="MORTGAGE"/>
    <x v="0"/>
    <s v="No"/>
    <s v="09-03-2020"/>
    <x v="0"/>
    <x v="5"/>
    <s v="D2"/>
    <s v="JLG30K"/>
    <s v="Home Loan"/>
    <s v="PATNA"/>
    <x v="1"/>
    <x v="1"/>
    <s v="BR"/>
    <s v="BIHAR"/>
    <s v="Yes"/>
    <x v="0"/>
    <x v="0"/>
    <n v="28"/>
    <s v="0"/>
    <s v="INDIVIDUAL"/>
    <n v="4000"/>
    <n v="4000"/>
    <n v="4000"/>
    <m/>
    <n v="0"/>
    <n v="571"/>
    <n v="571"/>
    <n v="277"/>
    <n v="46"/>
    <n v="294"/>
    <n v="0"/>
    <n v="0"/>
    <n v="0"/>
    <n v="571"/>
  </r>
  <r>
    <s v="BR"/>
    <s v="0010XLG54691"/>
    <x v="3"/>
    <s v="11303"/>
    <s v="ASHUTOSH KUMAR SUMAN"/>
    <s v="209"/>
    <s v="DBS"/>
    <x v="65"/>
    <s v="OBC"/>
    <s v="350066"/>
    <s v="MUZAFFARPUR"/>
    <s v="54692"/>
    <s v="Aarav Verma"/>
    <s v="NO"/>
    <s v="28-01-2020"/>
    <n v="23"/>
    <x v="0"/>
    <x v="0"/>
    <s v="JULI KUMARI"/>
    <s v="01-02-1992"/>
    <s v="Anand Mohan Singh"/>
    <s v="29-01-2018"/>
    <x v="1"/>
    <x v="0"/>
    <s v="RENT"/>
    <x v="0"/>
    <s v="No"/>
    <s v="10-03-2020"/>
    <x v="0"/>
    <x v="2"/>
    <s v="A3"/>
    <s v="JLG30K"/>
    <s v="Home Loan"/>
    <s v="PATNA"/>
    <x v="1"/>
    <x v="0"/>
    <s v="BR"/>
    <s v="BIHAR"/>
    <s v="Yes"/>
    <x v="0"/>
    <x v="0"/>
    <n v="26"/>
    <s v="0"/>
    <s v="INDIVIDUAL"/>
    <n v="5000"/>
    <n v="5000"/>
    <n v="4500"/>
    <m/>
    <n v="0"/>
    <n v="5570"/>
    <n v="5013"/>
    <n v="5000"/>
    <n v="46"/>
    <n v="570"/>
    <n v="0"/>
    <n v="0"/>
    <n v="0"/>
    <n v="5570"/>
  </r>
  <r>
    <s v="BR"/>
    <s v="0010XLG54692"/>
    <x v="3"/>
    <s v="11303"/>
    <s v="ASHUTOSH KUMAR SUMAN"/>
    <s v="209"/>
    <s v="DBS"/>
    <x v="65"/>
    <s v="OBC"/>
    <s v="350066"/>
    <s v="MUZAFFARPUR"/>
    <s v="54693"/>
    <s v="Ishaan Patel"/>
    <s v="NO"/>
    <s v="28-01-2020"/>
    <n v="23"/>
    <x v="0"/>
    <x v="0"/>
    <s v="JULI KUMARI"/>
    <s v="01-01-1990"/>
    <s v="Anand Mohan Singh"/>
    <s v="29-01-2018"/>
    <x v="1"/>
    <x v="0"/>
    <s v="MORTGAGE"/>
    <x v="0"/>
    <s v="No"/>
    <s v="10-03-2020"/>
    <x v="0"/>
    <x v="3"/>
    <s v="E1"/>
    <s v="JLG30K"/>
    <s v="Home Loan"/>
    <s v="PATNA"/>
    <x v="1"/>
    <x v="2"/>
    <s v="BR"/>
    <s v="BIHAR"/>
    <s v="Yes"/>
    <x v="0"/>
    <x v="0"/>
    <n v="28"/>
    <s v="0"/>
    <s v="INDIVIDUAL"/>
    <n v="24250"/>
    <n v="20950"/>
    <n v="20652"/>
    <m/>
    <n v="0"/>
    <n v="29984"/>
    <n v="29435"/>
    <n v="20950"/>
    <n v="61"/>
    <n v="9034"/>
    <n v="0"/>
    <n v="0"/>
    <n v="0"/>
    <n v="29984"/>
  </r>
  <r>
    <s v="BR"/>
    <s v="0010XLG54700"/>
    <x v="3"/>
    <s v="10514"/>
    <s v="MANISH KUMAR MISHRA"/>
    <s v="209"/>
    <s v="DBS"/>
    <x v="78"/>
    <s v="OBC"/>
    <s v="360083"/>
    <s v="SAMASTIPUR"/>
    <s v="54701"/>
    <s v="Aditya Mehta"/>
    <s v="NO"/>
    <s v="11-02-2020"/>
    <n v="24"/>
    <x v="0"/>
    <x v="0"/>
    <s v="ROHIT PRASAD"/>
    <s v="01-01-1988"/>
    <s v="AJEET KUMAR RAM"/>
    <s v="31-01-2018"/>
    <x v="1"/>
    <x v="0"/>
    <s v="MORTGAGE"/>
    <x v="0"/>
    <s v="No"/>
    <s v="10-03-2020"/>
    <x v="0"/>
    <x v="1"/>
    <s v="B4"/>
    <s v="JLG30K"/>
    <s v="Home Loan"/>
    <s v="PATNA"/>
    <x v="1"/>
    <x v="0"/>
    <s v="BR"/>
    <s v="BIHAR"/>
    <s v="Yes"/>
    <x v="0"/>
    <x v="0"/>
    <n v="30"/>
    <s v="0"/>
    <s v="INDIVIDUAL"/>
    <n v="16200"/>
    <n v="16200"/>
    <n v="15891"/>
    <m/>
    <n v="0"/>
    <n v="19938"/>
    <n v="19555"/>
    <n v="16200"/>
    <n v="60"/>
    <n v="3738"/>
    <n v="0"/>
    <n v="0"/>
    <n v="0"/>
    <n v="19938"/>
  </r>
  <r>
    <s v="BR"/>
    <s v="0010XLG54690"/>
    <x v="3"/>
    <s v="10514"/>
    <s v="MANISH KUMAR MISHRA"/>
    <s v="209"/>
    <s v="DBS"/>
    <x v="78"/>
    <s v="OBC"/>
    <s v="360053"/>
    <s v="SAMASTIPUR"/>
    <s v="54691"/>
    <s v="Diya Chopra"/>
    <s v="NO"/>
    <s v="28-01-2020"/>
    <n v="24"/>
    <x v="0"/>
    <x v="0"/>
    <s v="RANJIT KUMAR THAKUR"/>
    <s v="01-01-1986"/>
    <s v="MANISH KUMAR MISHRA"/>
    <s v="24-01-2018"/>
    <x v="1"/>
    <x v="0"/>
    <s v="MORTGAGE"/>
    <x v="0"/>
    <s v="No"/>
    <s v="10-03-2020"/>
    <x v="0"/>
    <x v="0"/>
    <s v="C3"/>
    <s v="JLG30K"/>
    <s v="Home Loan"/>
    <s v="PATNA"/>
    <x v="1"/>
    <x v="2"/>
    <s v="BR"/>
    <s v="BIHAR"/>
    <s v="Yes"/>
    <x v="0"/>
    <x v="0"/>
    <n v="32"/>
    <s v="0"/>
    <s v="INDIVIDUAL"/>
    <n v="25000"/>
    <n v="25000"/>
    <n v="24800"/>
    <m/>
    <n v="0"/>
    <n v="34218"/>
    <n v="33944"/>
    <n v="25000"/>
    <n v="40"/>
    <n v="9218"/>
    <n v="0"/>
    <n v="0"/>
    <n v="0"/>
    <n v="34218"/>
  </r>
  <r>
    <s v="BR"/>
    <s v="0010XLG54702"/>
    <x v="3"/>
    <s v="11303"/>
    <s v="ASHUTOSH KUMAR SUMAN"/>
    <s v="209"/>
    <s v="DBS"/>
    <x v="65"/>
    <s v="OBC"/>
    <s v="350095"/>
    <s v="MUZAFFARPUR"/>
    <s v="54703"/>
    <s v="Laksh Gupta"/>
    <s v="NO"/>
    <s v="12-02-2020"/>
    <n v="24"/>
    <x v="0"/>
    <x v="0"/>
    <s v="VIKAS KUMAR RAM"/>
    <s v="01-01-1989"/>
    <s v="RITESH YADAV"/>
    <s v="12-02-2018"/>
    <x v="1"/>
    <x v="0"/>
    <s v="RENT"/>
    <x v="0"/>
    <s v="No"/>
    <s v="11-03-2020"/>
    <x v="0"/>
    <x v="1"/>
    <s v="B4"/>
    <s v="JLG30K"/>
    <s v="Home Loan"/>
    <s v="PATNA"/>
    <x v="1"/>
    <x v="0"/>
    <s v="BR"/>
    <s v="BIHAR"/>
    <s v="Yes"/>
    <x v="0"/>
    <x v="0"/>
    <n v="29"/>
    <s v="0"/>
    <s v="INDIVIDUAL"/>
    <n v="1400"/>
    <n v="1400"/>
    <n v="1400"/>
    <m/>
    <n v="0"/>
    <n v="1677"/>
    <n v="1677"/>
    <n v="1400"/>
    <n v="13"/>
    <n v="262"/>
    <n v="15"/>
    <n v="0"/>
    <n v="0"/>
    <n v="1662"/>
  </r>
  <r>
    <s v="BR"/>
    <s v="0010XLG54706"/>
    <x v="3"/>
    <s v="11303"/>
    <s v="ASHUTOSH KUMAR SUMAN"/>
    <s v="209"/>
    <s v="DBS"/>
    <x v="65"/>
    <s v="OBC"/>
    <s v="350059"/>
    <s v="MUZAFFARPUR"/>
    <s v="54707"/>
    <s v="Aarav Verma"/>
    <s v="NO"/>
    <s v="29-01-2020"/>
    <n v="24"/>
    <x v="0"/>
    <x v="0"/>
    <s v="VIKAS KUMAR RAM"/>
    <s v="01-01-1988"/>
    <s v="RITESH YADAV"/>
    <s v="25-01-2018"/>
    <x v="1"/>
    <x v="0"/>
    <s v="RENT"/>
    <x v="0"/>
    <s v="No"/>
    <s v="11-03-2020"/>
    <x v="0"/>
    <x v="1"/>
    <s v="B3"/>
    <s v="JLG30K"/>
    <s v="Home Loan"/>
    <s v="PATNA"/>
    <x v="1"/>
    <x v="2"/>
    <s v="BR"/>
    <s v="BIHAR"/>
    <s v="Yes"/>
    <x v="0"/>
    <x v="0"/>
    <n v="30"/>
    <s v="0"/>
    <s v="INDIVIDUAL"/>
    <n v="16000"/>
    <n v="16000"/>
    <n v="15175"/>
    <m/>
    <n v="0"/>
    <n v="16307"/>
    <n v="15466"/>
    <n v="16000"/>
    <n v="57"/>
    <n v="307"/>
    <n v="0"/>
    <n v="0"/>
    <n v="0"/>
    <n v="16307"/>
  </r>
  <r>
    <s v="BR"/>
    <s v="0010XLG54695"/>
    <x v="3"/>
    <s v="11303"/>
    <s v="ASHUTOSH KUMAR SUMAN"/>
    <s v="209"/>
    <s v="DBS"/>
    <x v="65"/>
    <s v="OBC"/>
    <s v="350366"/>
    <s v="MUZAFFARPUR"/>
    <s v="54696"/>
    <s v="Vivaan Patel"/>
    <s v="NO"/>
    <s v="12-02-2020"/>
    <n v="24"/>
    <x v="0"/>
    <x v="0"/>
    <s v="VIKAS KUMAR RAM"/>
    <s v="01-01-1986"/>
    <s v="RITESH YADAV"/>
    <s v="12-02-2018"/>
    <x v="1"/>
    <x v="0"/>
    <s v="MORTGAGE"/>
    <x v="0"/>
    <s v="No"/>
    <s v="11-03-2020"/>
    <x v="0"/>
    <x v="0"/>
    <s v="C1"/>
    <s v="JLG30K"/>
    <s v="Home Loan"/>
    <s v="PATNA"/>
    <x v="1"/>
    <x v="2"/>
    <s v="BR"/>
    <s v="BIHAR"/>
    <s v="Yes"/>
    <x v="0"/>
    <x v="0"/>
    <n v="32"/>
    <s v="0"/>
    <s v="INDIVIDUAL"/>
    <n v="2650"/>
    <n v="2650"/>
    <n v="2650"/>
    <m/>
    <n v="0"/>
    <n v="3099"/>
    <n v="3099"/>
    <n v="2650"/>
    <n v="6"/>
    <n v="449"/>
    <n v="0"/>
    <n v="0"/>
    <n v="0"/>
    <n v="3099"/>
  </r>
  <r>
    <s v="BR"/>
    <s v="0010XLG73043"/>
    <x v="3"/>
    <s v="11303"/>
    <s v="ASHUTOSH KUMAR SUMAN"/>
    <s v="209"/>
    <s v="DBS"/>
    <x v="65"/>
    <s v="OBC"/>
    <s v="350366"/>
    <s v="MUZAFFARPUR"/>
    <s v="73044"/>
    <s v="Aditya Reddy"/>
    <s v="NO"/>
    <s v="12-02-2020"/>
    <n v="24"/>
    <x v="0"/>
    <x v="0"/>
    <s v="VIKAS KUMAR RAM"/>
    <s v="01-01-1984"/>
    <s v="RITESH YADAV"/>
    <s v="12-02-2018"/>
    <x v="1"/>
    <x v="0"/>
    <s v="OWN"/>
    <x v="0"/>
    <s v="No"/>
    <s v="11-03-2020"/>
    <x v="0"/>
    <x v="6"/>
    <s v="G4"/>
    <s v="JLG30K"/>
    <s v="Home Loan"/>
    <s v="PATNA"/>
    <x v="1"/>
    <x v="2"/>
    <s v="BR"/>
    <s v="BIHAR"/>
    <s v="Yes"/>
    <x v="0"/>
    <x v="0"/>
    <n v="34"/>
    <s v="0"/>
    <s v="INDIVIDUAL"/>
    <n v="24000"/>
    <n v="24000"/>
    <n v="23846"/>
    <m/>
    <n v="0"/>
    <n v="39175"/>
    <n v="38767"/>
    <n v="24000"/>
    <n v="1"/>
    <n v="15175"/>
    <n v="0"/>
    <n v="0"/>
    <n v="0"/>
    <n v="39175"/>
  </r>
  <r>
    <s v="BR"/>
    <s v="0010XLG54712"/>
    <x v="3"/>
    <s v="10728"/>
    <s v="RAMLAKHAN RAM"/>
    <s v="209"/>
    <s v="DBS"/>
    <x v="67"/>
    <s v="OBC"/>
    <s v="300090"/>
    <s v="PATNA"/>
    <s v="54713"/>
    <s v="Diya Patel"/>
    <s v="NO"/>
    <s v="20-02-2020"/>
    <n v="23"/>
    <x v="0"/>
    <x v="0"/>
    <s v="KISHAN KUMAR YADAV"/>
    <s v="20-12-1991"/>
    <s v="UMA SHANKAR YADAV"/>
    <s v="26-02-2018"/>
    <x v="1"/>
    <x v="0"/>
    <s v="RENT"/>
    <x v="0"/>
    <s v="No"/>
    <s v="05-03-2020"/>
    <x v="0"/>
    <x v="5"/>
    <s v="D5"/>
    <s v="JLG30K"/>
    <s v="Others"/>
    <s v="PATNA"/>
    <x v="1"/>
    <x v="0"/>
    <s v="BR"/>
    <s v="BIHAR"/>
    <s v="Yes"/>
    <x v="0"/>
    <x v="0"/>
    <n v="27"/>
    <s v="0"/>
    <s v="INDIVIDUAL"/>
    <n v="18000"/>
    <n v="18000"/>
    <n v="17906"/>
    <m/>
    <n v="0"/>
    <n v="22886"/>
    <n v="22738"/>
    <n v="18000"/>
    <n v="5"/>
    <n v="4886"/>
    <n v="0"/>
    <n v="0"/>
    <n v="0"/>
    <n v="22886"/>
  </r>
  <r>
    <s v="BR"/>
    <s v="0010XLG54713"/>
    <x v="3"/>
    <s v="10514"/>
    <s v="MANISH KUMAR MISHRA"/>
    <s v="209"/>
    <s v="DBS"/>
    <x v="78"/>
    <s v="OBC"/>
    <s v="360049"/>
    <s v="SAMASTIPUR"/>
    <s v="54714"/>
    <s v="Kavya Patel"/>
    <s v="NO"/>
    <s v="28-01-2020"/>
    <n v="24"/>
    <x v="0"/>
    <x v="0"/>
    <s v="UMESH KUMAR"/>
    <s v="05-06-1990"/>
    <s v="AJEET KUMAR RAM"/>
    <s v="24-01-2018"/>
    <x v="1"/>
    <x v="0"/>
    <s v="RENT"/>
    <x v="0"/>
    <s v="No"/>
    <s v="10-03-2020"/>
    <x v="0"/>
    <x v="0"/>
    <s v="C1"/>
    <s v="JLG30K"/>
    <s v="Production"/>
    <s v="PATNA"/>
    <x v="1"/>
    <x v="1"/>
    <s v="BR"/>
    <s v="BIHAR"/>
    <s v="Yes"/>
    <x v="1"/>
    <x v="0"/>
    <n v="28"/>
    <s v="1"/>
    <s v="INDIVIDUAL"/>
    <n v="4000"/>
    <n v="4000"/>
    <n v="3997"/>
    <m/>
    <n v="0"/>
    <n v="4551"/>
    <n v="4547"/>
    <n v="4000"/>
    <n v="9"/>
    <n v="551"/>
    <n v="0"/>
    <n v="0"/>
    <n v="0"/>
    <n v="4551"/>
  </r>
  <r>
    <s v="BR"/>
    <s v="0010XLG54720"/>
    <x v="3"/>
    <s v="10728"/>
    <s v="RAMLAKHAN RAM"/>
    <s v="209"/>
    <s v="DBS"/>
    <x v="67"/>
    <s v="OBC"/>
    <s v="300018"/>
    <s v="PATNA"/>
    <s v="54721"/>
    <s v="Nisha Patel"/>
    <s v="NO"/>
    <s v="23-12-2019"/>
    <n v="23"/>
    <x v="0"/>
    <x v="0"/>
    <s v="KUMAR UJJAWAL TIWARI"/>
    <s v="01-01-1983"/>
    <s v="Chohotelal Sahani"/>
    <s v="26-12-2017"/>
    <x v="1"/>
    <x v="0"/>
    <s v="RENT"/>
    <x v="0"/>
    <s v="No"/>
    <s v="02-03-2020"/>
    <x v="0"/>
    <x v="0"/>
    <s v="C2"/>
    <s v="JLG30K"/>
    <s v="Services"/>
    <s v="PATNA"/>
    <x v="1"/>
    <x v="1"/>
    <s v="BR"/>
    <s v="BIHAR"/>
    <s v="Yes"/>
    <x v="0"/>
    <x v="0"/>
    <n v="34"/>
    <s v="0"/>
    <s v="INDIVIDUAL"/>
    <n v="8000"/>
    <n v="8000"/>
    <n v="7975"/>
    <m/>
    <n v="0"/>
    <n v="9706"/>
    <n v="9676"/>
    <n v="8000"/>
    <n v="29"/>
    <n v="1706"/>
    <n v="0"/>
    <n v="0"/>
    <n v="0"/>
    <n v="9706"/>
  </r>
  <r>
    <s v="BR"/>
    <s v="0010XLG54718"/>
    <x v="3"/>
    <s v="12248"/>
    <s v="PANKAJ UDAAS"/>
    <s v="209"/>
    <s v="DBS"/>
    <x v="75"/>
    <s v="OBC"/>
    <s v="370071"/>
    <s v="BEGUSARAI"/>
    <s v="54719"/>
    <s v="Kavya Joshi"/>
    <s v="NO"/>
    <s v="18-02-2020"/>
    <n v="24"/>
    <x v="0"/>
    <x v="0"/>
    <s v="Chandan Kumar Singh"/>
    <s v="01-01-1988"/>
    <s v="Chandan Kumar Singh"/>
    <s v="09-02-2018"/>
    <x v="1"/>
    <x v="0"/>
    <s v="MORTGAGE"/>
    <x v="0"/>
    <s v="No"/>
    <s v="03-03-2020"/>
    <x v="0"/>
    <x v="0"/>
    <s v="C1"/>
    <s v="JLG30K"/>
    <s v="Services"/>
    <s v="PATNA"/>
    <x v="1"/>
    <x v="0"/>
    <s v="BR"/>
    <s v="BIHAR"/>
    <s v="Yes"/>
    <x v="0"/>
    <x v="0"/>
    <n v="30"/>
    <s v="0"/>
    <s v="INDIVIDUAL"/>
    <n v="22000"/>
    <n v="22000"/>
    <n v="21775"/>
    <m/>
    <n v="0"/>
    <n v="27745"/>
    <n v="27461"/>
    <n v="22000"/>
    <n v="18"/>
    <n v="5745"/>
    <n v="0"/>
    <n v="0"/>
    <n v="0"/>
    <n v="27745"/>
  </r>
  <r>
    <s v="BR"/>
    <s v="0010XLG54714"/>
    <x v="3"/>
    <s v="11303"/>
    <s v="ASHUTOSH KUMAR SUMAN"/>
    <s v="209"/>
    <s v="DBS"/>
    <x v="65"/>
    <s v="OBC"/>
    <s v="350102"/>
    <s v="MUZAFFARPUR"/>
    <s v="54715"/>
    <s v="Nisha Verma"/>
    <s v="NO"/>
    <s v="18-02-2020"/>
    <n v="24"/>
    <x v="0"/>
    <x v="0"/>
    <s v="VIKAS KUMAR RAM"/>
    <s v="01-01-1986"/>
    <s v="Md. Shah Jahan"/>
    <s v="16-02-2018"/>
    <x v="1"/>
    <x v="0"/>
    <s v="MORTGAGE"/>
    <x v="0"/>
    <s v="No"/>
    <s v="03-03-2020"/>
    <x v="0"/>
    <x v="3"/>
    <s v="E2"/>
    <s v="JLG30K"/>
    <s v="Services"/>
    <s v="PATNA"/>
    <x v="1"/>
    <x v="2"/>
    <s v="BR"/>
    <s v="BIHAR"/>
    <s v="Yes"/>
    <x v="0"/>
    <x v="0"/>
    <n v="32"/>
    <s v="0"/>
    <s v="INDIVIDUAL"/>
    <n v="25000"/>
    <n v="25000"/>
    <n v="24900"/>
    <m/>
    <n v="0"/>
    <n v="36397"/>
    <n v="36251"/>
    <n v="25000"/>
    <n v="21"/>
    <n v="11397"/>
    <n v="0"/>
    <n v="0"/>
    <n v="0"/>
    <n v="36397"/>
  </r>
  <r>
    <s v="BR"/>
    <s v="0010XLG54719"/>
    <x v="3"/>
    <s v="11303"/>
    <s v="ASHUTOSH KUMAR SUMAN"/>
    <s v="209"/>
    <s v="DBS"/>
    <x v="65"/>
    <s v="OBC"/>
    <s v="350026"/>
    <s v="MUZAFFARPUR"/>
    <s v="54720"/>
    <s v="Ananya Verma"/>
    <s v="NO"/>
    <s v="07-01-2020"/>
    <n v="23"/>
    <x v="0"/>
    <x v="0"/>
    <s v="JULI KUMARI"/>
    <s v="01-01-1986"/>
    <s v="Sonu Kumar Giri"/>
    <s v="08-01-2018"/>
    <x v="1"/>
    <x v="0"/>
    <s v="MORTGAGE"/>
    <x v="0"/>
    <s v="No"/>
    <s v="03-03-2020"/>
    <x v="0"/>
    <x v="1"/>
    <s v="B1"/>
    <s v="JLG25K"/>
    <s v="Services"/>
    <s v="PATNA"/>
    <x v="1"/>
    <x v="1"/>
    <s v="BR"/>
    <s v="BIHAR"/>
    <s v="Yes"/>
    <x v="0"/>
    <x v="0"/>
    <n v="32"/>
    <s v="0"/>
    <s v="INDIVIDUAL"/>
    <n v="12000"/>
    <n v="12000"/>
    <n v="11500"/>
    <m/>
    <n v="0"/>
    <n v="13802"/>
    <n v="13227"/>
    <n v="12000"/>
    <n v="122"/>
    <n v="1802"/>
    <n v="0"/>
    <n v="0"/>
    <n v="0"/>
    <n v="13802"/>
  </r>
  <r>
    <s v="BR"/>
    <s v="0010XLG54723"/>
    <x v="3"/>
    <s v="11303"/>
    <s v="ASHUTOSH KUMAR SUMAN"/>
    <s v="209"/>
    <s v="DBS"/>
    <x v="65"/>
    <s v="OBC"/>
    <s v="350137"/>
    <s v="MUZAFFARPUR"/>
    <s v="54724"/>
    <s v="Aditya Joshi"/>
    <s v="NO"/>
    <s v="24-02-2020"/>
    <n v="23"/>
    <x v="0"/>
    <x v="0"/>
    <s v="ABHYANAND KUMAR"/>
    <s v="01-01-1992"/>
    <s v="RITESH YADAV"/>
    <s v="26-02-2018"/>
    <x v="1"/>
    <x v="0"/>
    <s v="MORTGAGE"/>
    <x v="0"/>
    <s v="No"/>
    <s v="09-03-2020"/>
    <x v="0"/>
    <x v="5"/>
    <s v="D2"/>
    <s v="JLG30K"/>
    <s v="Services"/>
    <s v="PATNA"/>
    <x v="1"/>
    <x v="2"/>
    <s v="BR"/>
    <s v="BIHAR"/>
    <s v="Yes"/>
    <x v="0"/>
    <x v="0"/>
    <n v="26"/>
    <s v="0"/>
    <s v="INDIVIDUAL"/>
    <n v="9250"/>
    <n v="9250"/>
    <n v="9250"/>
    <m/>
    <n v="0"/>
    <n v="11578"/>
    <n v="11578"/>
    <n v="9250"/>
    <n v="21"/>
    <n v="2328"/>
    <n v="0"/>
    <n v="0"/>
    <n v="0"/>
    <n v="11578"/>
  </r>
  <r>
    <s v="BR"/>
    <s v="0010XLG54715"/>
    <x v="3"/>
    <s v="11303"/>
    <s v="ASHUTOSH KUMAR SUMAN"/>
    <s v="209"/>
    <s v="DBS"/>
    <x v="65"/>
    <s v="OBC"/>
    <s v="350066"/>
    <s v="MUZAFFARPUR"/>
    <s v="54716"/>
    <s v="Aarav Nair"/>
    <s v="NO"/>
    <s v="28-01-2020"/>
    <n v="23"/>
    <x v="0"/>
    <x v="0"/>
    <s v="JULI KUMARI"/>
    <s v="01-01-1990"/>
    <s v="Anand Mohan Singh"/>
    <s v="29-01-2018"/>
    <x v="1"/>
    <x v="0"/>
    <s v="MORTGAGE"/>
    <x v="0"/>
    <s v="No"/>
    <s v="10-03-2020"/>
    <x v="0"/>
    <x v="2"/>
    <s v="A5"/>
    <s v="JLG30K"/>
    <s v="Services"/>
    <s v="PATNA"/>
    <x v="1"/>
    <x v="1"/>
    <s v="BR"/>
    <s v="BIHAR"/>
    <s v="Yes"/>
    <x v="0"/>
    <x v="0"/>
    <n v="28"/>
    <s v="0"/>
    <s v="INDIVIDUAL"/>
    <n v="8400"/>
    <n v="8400"/>
    <n v="8250"/>
    <m/>
    <n v="0"/>
    <n v="10165"/>
    <n v="9983"/>
    <n v="8400"/>
    <n v="121"/>
    <n v="1765"/>
    <n v="0"/>
    <n v="0"/>
    <n v="0"/>
    <n v="10165"/>
  </r>
  <r>
    <s v="BR"/>
    <s v="0010XLG54722"/>
    <x v="3"/>
    <s v="11303"/>
    <s v="ASHUTOSH KUMAR SUMAN"/>
    <s v="209"/>
    <s v="DBS"/>
    <x v="65"/>
    <s v="OBC"/>
    <s v="350184"/>
    <s v="MUZAFFARPUR"/>
    <s v="54723"/>
    <s v="Laksh Sharma"/>
    <s v="NO"/>
    <s v="26-02-2020"/>
    <n v="23"/>
    <x v="0"/>
    <x v="0"/>
    <s v="MD KORANUDDIN"/>
    <s v="01-01-1990"/>
    <s v="Md. Shah Jahan"/>
    <s v="12-03-2018"/>
    <x v="1"/>
    <x v="0"/>
    <s v="MORTGAGE"/>
    <x v="0"/>
    <s v="No"/>
    <s v="11-03-2020"/>
    <x v="0"/>
    <x v="2"/>
    <s v="A1"/>
    <s v="JLG30K"/>
    <s v="Services"/>
    <s v="PATNA"/>
    <x v="1"/>
    <x v="1"/>
    <s v="BR"/>
    <s v="BIHAR"/>
    <s v="Yes"/>
    <x v="0"/>
    <x v="0"/>
    <n v="28"/>
    <s v="0"/>
    <s v="INDIVIDUAL"/>
    <n v="3250"/>
    <n v="3250"/>
    <n v="3250"/>
    <m/>
    <n v="0"/>
    <n v="497"/>
    <n v="497"/>
    <n v="415"/>
    <n v="14"/>
    <n v="82"/>
    <n v="0"/>
    <n v="0"/>
    <n v="0"/>
    <n v="497"/>
  </r>
  <r>
    <s v="CG"/>
    <s v="0010XLG54729"/>
    <x v="3"/>
    <s v="10924"/>
    <s v="DILIP KUMAR"/>
    <s v="207"/>
    <s v="DBS"/>
    <x v="40"/>
    <s v="OBC"/>
    <s v="230099"/>
    <s v="RAIPUR"/>
    <s v="54730"/>
    <s v="Meera Gupta"/>
    <s v="NO"/>
    <s v="10-12-2019"/>
    <n v="23"/>
    <x v="0"/>
    <x v="0"/>
    <s v="CHARAN DAS SATNAMI"/>
    <s v="01-01-1987"/>
    <s v="MANISH KUMAR"/>
    <s v="12-12-2017"/>
    <x v="1"/>
    <x v="0"/>
    <s v="MORTGAGE"/>
    <x v="0"/>
    <s v="No"/>
    <s v="03-03-2020"/>
    <x v="0"/>
    <x v="5"/>
    <s v="D2"/>
    <s v="JLG30K"/>
    <s v="Business"/>
    <s v="RAIPUR"/>
    <x v="1"/>
    <x v="1"/>
    <s v="CG"/>
    <s v="CHATTISGARH"/>
    <s v="Yes"/>
    <x v="0"/>
    <x v="0"/>
    <n v="30"/>
    <s v="0"/>
    <s v="INDIVIDUAL"/>
    <n v="12000"/>
    <n v="12000"/>
    <n v="11975"/>
    <m/>
    <n v="0"/>
    <n v="3624"/>
    <n v="3616"/>
    <n v="1576"/>
    <n v="14"/>
    <n v="1572"/>
    <n v="0"/>
    <n v="475"/>
    <n v="5"/>
    <n v="3148"/>
  </r>
  <r>
    <s v="CG"/>
    <s v="0010XLG54731"/>
    <x v="3"/>
    <s v="10924"/>
    <s v="DILIP KUMAR"/>
    <s v="207"/>
    <s v="DBS"/>
    <x v="40"/>
    <s v="OBC"/>
    <s v="230099"/>
    <s v="RAIPUR"/>
    <s v="54732"/>
    <s v="Vivaan Reddy"/>
    <s v="NO"/>
    <s v="10-12-2019"/>
    <n v="23"/>
    <x v="0"/>
    <x v="0"/>
    <s v="CHARAN DAS SATNAMI"/>
    <s v="01-01-1984"/>
    <s v="MANISH KUMAR"/>
    <s v="12-12-2017"/>
    <x v="1"/>
    <x v="0"/>
    <s v="RENT"/>
    <x v="0"/>
    <s v="No"/>
    <s v="03-03-2020"/>
    <x v="0"/>
    <x v="0"/>
    <s v="C4"/>
    <s v="JLG30K"/>
    <s v="Business"/>
    <s v="RAIPUR"/>
    <x v="1"/>
    <x v="2"/>
    <s v="CG"/>
    <s v="CHATTISGARH"/>
    <s v="Yes"/>
    <x v="1"/>
    <x v="0"/>
    <n v="33"/>
    <s v="1"/>
    <s v="INDIVIDUAL"/>
    <n v="20000"/>
    <n v="20000"/>
    <n v="18750"/>
    <m/>
    <n v="0"/>
    <n v="12999"/>
    <n v="12185"/>
    <n v="6231"/>
    <n v="5"/>
    <n v="2697"/>
    <n v="69"/>
    <n v="4002"/>
    <n v="680"/>
    <n v="8928"/>
  </r>
  <r>
    <s v="CG"/>
    <s v="0010XLG54735"/>
    <x v="3"/>
    <s v="11563"/>
    <s v="CHANDAN KUMAR MAURYA"/>
    <s v="207"/>
    <s v="DBS"/>
    <x v="66"/>
    <s v="OBC"/>
    <s v="320014"/>
    <s v="RAIGARH"/>
    <s v="54736"/>
    <s v="Nisha Verma"/>
    <s v="NO"/>
    <s v="25-12-2019"/>
    <n v="23"/>
    <x v="0"/>
    <x v="0"/>
    <s v="GAOKARAN"/>
    <s v="01-01-1988"/>
    <s v="GAOKARAN"/>
    <s v="27-12-2017"/>
    <x v="1"/>
    <x v="0"/>
    <s v="MORTGAGE"/>
    <x v="0"/>
    <s v="No"/>
    <s v="04-03-2020"/>
    <x v="0"/>
    <x v="5"/>
    <s v="D3"/>
    <s v="JLG30K"/>
    <s v="Business"/>
    <s v="RAIPUR"/>
    <x v="1"/>
    <x v="0"/>
    <s v="CG"/>
    <s v="CHATTISGARH"/>
    <s v="Yes"/>
    <x v="1"/>
    <x v="0"/>
    <n v="29"/>
    <s v="1"/>
    <s v="INDIVIDUAL"/>
    <n v="16000"/>
    <n v="16000"/>
    <n v="15900"/>
    <m/>
    <n v="0"/>
    <n v="20471"/>
    <n v="20343"/>
    <n v="16000"/>
    <n v="8"/>
    <n v="4471"/>
    <n v="0"/>
    <n v="0"/>
    <n v="0"/>
    <n v="20471"/>
  </r>
  <r>
    <s v="CG"/>
    <s v="0010XLG54733"/>
    <x v="3"/>
    <s v="10924"/>
    <s v="DILIP KUMAR"/>
    <s v="207"/>
    <s v="DBS"/>
    <x v="40"/>
    <s v="OBC"/>
    <s v="230220"/>
    <s v="RAIPUR"/>
    <s v="54734"/>
    <s v="Aditya Sharma"/>
    <s v="NO"/>
    <s v="21-02-2020"/>
    <n v="24"/>
    <x v="0"/>
    <x v="0"/>
    <s v="PRITAM KUMAR SHUKLA"/>
    <s v="01-01-1989"/>
    <s v="MANISH KUMAR"/>
    <s v="19-02-2018"/>
    <x v="1"/>
    <x v="0"/>
    <s v="RENT"/>
    <x v="0"/>
    <s v="No"/>
    <s v="06-03-2020"/>
    <x v="0"/>
    <x v="1"/>
    <s v="B5"/>
    <s v="JLG30K"/>
    <s v="Business"/>
    <s v="RAIPUR"/>
    <x v="1"/>
    <x v="0"/>
    <s v="CG"/>
    <s v="CHATTISGARH"/>
    <s v="Yes"/>
    <x v="0"/>
    <x v="0"/>
    <n v="29"/>
    <s v="0"/>
    <s v="INDIVIDUAL"/>
    <n v="5000"/>
    <n v="5000"/>
    <n v="4924"/>
    <m/>
    <n v="0"/>
    <n v="6029"/>
    <n v="5937"/>
    <n v="5000"/>
    <n v="35"/>
    <n v="1029"/>
    <n v="0"/>
    <n v="0"/>
    <n v="0"/>
    <n v="6029"/>
  </r>
  <r>
    <s v="CG"/>
    <s v="0010XLG54732"/>
    <x v="3"/>
    <s v="10924"/>
    <s v="DILIP KUMAR"/>
    <s v="207"/>
    <s v="DBS"/>
    <x v="40"/>
    <s v="OBC"/>
    <s v="230203"/>
    <s v="RAIPUR"/>
    <s v="54733"/>
    <s v="Ishaan Reddy"/>
    <s v="NO"/>
    <s v="10-02-2020"/>
    <n v="23"/>
    <x v="0"/>
    <x v="0"/>
    <s v="CHARAN DAS SATNAMI"/>
    <s v="30-08-1988"/>
    <s v="MANISH KUMAR"/>
    <s v="12-02-2018"/>
    <x v="1"/>
    <x v="0"/>
    <s v="RENT"/>
    <x v="0"/>
    <s v="No"/>
    <s v="09-03-2020"/>
    <x v="0"/>
    <x v="0"/>
    <s v="C2"/>
    <s v="JLG30K"/>
    <s v="Business"/>
    <s v="RAIPUR"/>
    <x v="1"/>
    <x v="1"/>
    <s v="CG"/>
    <s v="CHATTISGARH"/>
    <s v="Yes"/>
    <x v="0"/>
    <x v="0"/>
    <n v="30"/>
    <s v="0"/>
    <s v="INDIVIDUAL"/>
    <n v="6000"/>
    <n v="6000"/>
    <n v="6000"/>
    <m/>
    <n v="0"/>
    <n v="7342"/>
    <n v="7342"/>
    <n v="6000"/>
    <n v="21"/>
    <n v="1342"/>
    <n v="0"/>
    <n v="0"/>
    <n v="0"/>
    <n v="7342"/>
  </r>
  <r>
    <s v="CG"/>
    <s v="0010XLG54737"/>
    <x v="3"/>
    <s v="11563"/>
    <s v="CHANDAN KUMAR MAURYA"/>
    <s v="207"/>
    <s v="DBS"/>
    <x v="66"/>
    <s v="OBC"/>
    <s v="320073"/>
    <s v="RAIGARH"/>
    <s v="54738"/>
    <s v="Aarav Mehta"/>
    <s v="NO"/>
    <s v="25-02-2020"/>
    <n v="23"/>
    <x v="0"/>
    <x v="0"/>
    <s v="AMIT KUMAR SHRIVASTAV"/>
    <s v="01-01-1992"/>
    <s v="ASHWANI KUMAR"/>
    <s v="27-02-2018"/>
    <x v="1"/>
    <x v="0"/>
    <s v="RENT"/>
    <x v="0"/>
    <s v="No"/>
    <s v="10-03-2020"/>
    <x v="0"/>
    <x v="1"/>
    <s v="B5"/>
    <s v="JLG30K"/>
    <s v="Business"/>
    <s v="RAIPUR"/>
    <x v="1"/>
    <x v="0"/>
    <s v="CG"/>
    <s v="CHATTISGARH"/>
    <s v="Yes"/>
    <x v="0"/>
    <x v="0"/>
    <n v="26"/>
    <s v="0"/>
    <s v="INDIVIDUAL"/>
    <n v="6000"/>
    <n v="6000"/>
    <n v="5498"/>
    <m/>
    <n v="0"/>
    <n v="6335"/>
    <n v="5804"/>
    <n v="6000"/>
    <n v="39"/>
    <n v="335"/>
    <n v="0"/>
    <n v="0"/>
    <n v="0"/>
    <n v="6335"/>
  </r>
  <r>
    <s v="CG"/>
    <s v="0010XLG54738"/>
    <x v="3"/>
    <s v="11563"/>
    <s v="CHANDAN KUMAR MAURYA"/>
    <s v="207"/>
    <s v="DBS"/>
    <x v="66"/>
    <s v="OBC"/>
    <s v="320073"/>
    <s v="RAIGARH"/>
    <s v="54739"/>
    <s v="Vivaan Reddy"/>
    <s v="NO"/>
    <s v="25-02-2020"/>
    <n v="23"/>
    <x v="0"/>
    <x v="0"/>
    <s v="AMIT KUMAR SHRIVASTAV"/>
    <s v="01-01-1988"/>
    <s v="ASHWANI KUMAR"/>
    <s v="27-02-2018"/>
    <x v="1"/>
    <x v="0"/>
    <s v="RENT"/>
    <x v="0"/>
    <s v="No"/>
    <s v="10-03-2020"/>
    <x v="0"/>
    <x v="5"/>
    <s v="D4"/>
    <s v="JLG30K"/>
    <s v="Business"/>
    <s v="RAIPUR"/>
    <x v="1"/>
    <x v="1"/>
    <s v="CG"/>
    <s v="CHATTISGARH"/>
    <s v="Yes"/>
    <x v="0"/>
    <x v="0"/>
    <n v="30"/>
    <s v="0"/>
    <s v="INDIVIDUAL"/>
    <n v="10000"/>
    <n v="10000"/>
    <n v="9975"/>
    <m/>
    <n v="0"/>
    <n v="14575"/>
    <n v="14538"/>
    <n v="10000"/>
    <n v="12"/>
    <n v="4575"/>
    <n v="0"/>
    <n v="0"/>
    <n v="0"/>
    <n v="14575"/>
  </r>
  <r>
    <s v="CG"/>
    <s v="0010XLG54736"/>
    <x v="3"/>
    <s v="11563"/>
    <s v="CHANDAN KUMAR MAURYA"/>
    <s v="207"/>
    <s v="DBS"/>
    <x v="66"/>
    <s v="OBC"/>
    <s v="320073"/>
    <s v="RAIGARH"/>
    <s v="54737"/>
    <s v="Meera Sharma"/>
    <s v="NO"/>
    <s v="25-02-2020"/>
    <n v="23"/>
    <x v="0"/>
    <x v="0"/>
    <s v="AMIT KUMAR SHRIVASTAV"/>
    <s v="01-01-1986"/>
    <s v="ASHWANI KUMAR"/>
    <s v="27-02-2018"/>
    <x v="1"/>
    <x v="0"/>
    <s v="MORTGAGE"/>
    <x v="0"/>
    <s v="No"/>
    <s v="10-03-2020"/>
    <x v="0"/>
    <x v="2"/>
    <s v="A5"/>
    <s v="JLG30K"/>
    <s v="Business"/>
    <s v="RAIPUR"/>
    <x v="1"/>
    <x v="1"/>
    <s v="CG"/>
    <s v="CHATTISGARH"/>
    <s v="Yes"/>
    <x v="0"/>
    <x v="0"/>
    <n v="32"/>
    <s v="0"/>
    <s v="INDIVIDUAL"/>
    <n v="10000"/>
    <n v="10000"/>
    <n v="9500"/>
    <m/>
    <n v="0"/>
    <n v="10291"/>
    <n v="9776"/>
    <n v="10000"/>
    <n v="15"/>
    <n v="291"/>
    <n v="0"/>
    <n v="0"/>
    <n v="0"/>
    <n v="10291"/>
  </r>
  <r>
    <s v="CG"/>
    <s v="0010XLG54727"/>
    <x v="3"/>
    <s v="10886"/>
    <s v="MANISH KUMAR DWIVEDI"/>
    <s v="207"/>
    <s v="DBS"/>
    <x v="8"/>
    <s v="OBC"/>
    <s v="240056"/>
    <s v="BILASPUR"/>
    <s v="54728"/>
    <s v="Aarav Joshi"/>
    <s v="NO"/>
    <s v="04-12-2019"/>
    <n v="23"/>
    <x v="0"/>
    <x v="0"/>
    <s v="DALI SAHU"/>
    <s v="15-06-1990"/>
    <s v="CHANDRAMA PASWAN"/>
    <s v="06-12-2017"/>
    <x v="1"/>
    <x v="0"/>
    <s v="RENT"/>
    <x v="0"/>
    <s v="No"/>
    <s v="11-03-2020"/>
    <x v="0"/>
    <x v="0"/>
    <s v="C2"/>
    <s v="JLG30K"/>
    <s v="Business"/>
    <s v="RAIPUR"/>
    <x v="1"/>
    <x v="0"/>
    <s v="CG"/>
    <s v="CHATTISGARH"/>
    <s v="Yes"/>
    <x v="0"/>
    <x v="0"/>
    <n v="27"/>
    <s v="0"/>
    <s v="INDIVIDUAL"/>
    <n v="9000"/>
    <n v="9000"/>
    <n v="8500"/>
    <m/>
    <n v="0"/>
    <n v="11012"/>
    <n v="10401"/>
    <n v="9000"/>
    <n v="101"/>
    <n v="2012"/>
    <n v="0"/>
    <n v="0"/>
    <n v="0"/>
    <n v="11012"/>
  </r>
  <r>
    <s v="CG"/>
    <s v="0010XLG54726"/>
    <x v="3"/>
    <s v="10886"/>
    <s v="MANISH KUMAR DWIVEDI"/>
    <s v="207"/>
    <s v="DBS"/>
    <x v="8"/>
    <s v="OBC"/>
    <s v="240056"/>
    <s v="BILASPUR"/>
    <s v="54727"/>
    <s v="Kavya Malhotra"/>
    <s v="NO"/>
    <s v="04-12-2019"/>
    <n v="23"/>
    <x v="0"/>
    <x v="0"/>
    <s v="DALI SAHU"/>
    <s v="01-07-1984"/>
    <s v="CHANDRAMA PASWAN"/>
    <s v="06-12-2017"/>
    <x v="1"/>
    <x v="0"/>
    <s v="RENT"/>
    <x v="0"/>
    <s v="No"/>
    <s v="11-03-2020"/>
    <x v="0"/>
    <x v="1"/>
    <s v="B3"/>
    <s v="JLG30K"/>
    <s v="Business"/>
    <s v="RAIPUR"/>
    <x v="1"/>
    <x v="1"/>
    <s v="CG"/>
    <s v="CHATTISGARH"/>
    <s v="Yes"/>
    <x v="1"/>
    <x v="0"/>
    <n v="33"/>
    <s v="1"/>
    <s v="INDIVIDUAL"/>
    <n v="6000"/>
    <n v="6000"/>
    <n v="5900"/>
    <m/>
    <n v="0"/>
    <n v="6925"/>
    <n v="6810"/>
    <n v="6000"/>
    <n v="25"/>
    <n v="925"/>
    <n v="0"/>
    <n v="0"/>
    <n v="0"/>
    <n v="6925"/>
  </r>
  <r>
    <s v="CG"/>
    <s v="0010XLG54739"/>
    <x v="3"/>
    <s v="10886"/>
    <s v="MANISH KUMAR DWIVEDI"/>
    <s v="207"/>
    <s v="DBS"/>
    <x v="8"/>
    <s v="OBC"/>
    <s v="240055"/>
    <s v="BILASPUR"/>
    <s v="54740"/>
    <s v="Meera Chopra"/>
    <s v="NO"/>
    <s v="04-12-2019"/>
    <n v="23"/>
    <x v="0"/>
    <x v="0"/>
    <s v="RAKESH JAISHAWAL"/>
    <s v="01-01-1983"/>
    <s v="RAKESH JAISHAWAL"/>
    <s v="06-12-2017"/>
    <x v="1"/>
    <x v="0"/>
    <s v="OWN"/>
    <x v="0"/>
    <s v="No"/>
    <s v="11-03-2020"/>
    <x v="0"/>
    <x v="3"/>
    <s v="E4"/>
    <s v="JLG30K"/>
    <s v="Business"/>
    <s v="RAIPUR"/>
    <x v="1"/>
    <x v="2"/>
    <s v="CG"/>
    <s v="CHATTISGARH"/>
    <s v="Yes"/>
    <x v="0"/>
    <x v="0"/>
    <n v="34"/>
    <s v="0"/>
    <s v="INDIVIDUAL"/>
    <n v="18200"/>
    <n v="18200"/>
    <n v="18150"/>
    <m/>
    <n v="0"/>
    <n v="27469"/>
    <n v="27393"/>
    <n v="18200"/>
    <n v="28"/>
    <n v="9269"/>
    <n v="0"/>
    <n v="0"/>
    <n v="0"/>
    <n v="27469"/>
  </r>
  <r>
    <s v="CG"/>
    <s v="0010XLG54728"/>
    <x v="3"/>
    <s v="10886"/>
    <s v="MANISH KUMAR DWIVEDI"/>
    <s v="207"/>
    <s v="DBS"/>
    <x v="8"/>
    <s v="OBC"/>
    <s v="240093"/>
    <s v="BILASPUR"/>
    <s v="54729"/>
    <s v="Nisha Sharma"/>
    <s v="NO"/>
    <s v="02-01-2020"/>
    <n v="24"/>
    <x v="0"/>
    <x v="0"/>
    <s v="SANJAY KUMAR SHRIVAS"/>
    <s v="01-01-1985"/>
    <s v="RAKESH JAISHAWAL"/>
    <s v="30-12-2017"/>
    <x v="1"/>
    <x v="0"/>
    <s v="RENT"/>
    <x v="0"/>
    <s v="No"/>
    <s v="12-03-2020"/>
    <x v="0"/>
    <x v="1"/>
    <s v="B4"/>
    <s v="JLG30K"/>
    <s v="Business"/>
    <s v="RAIPUR"/>
    <x v="1"/>
    <x v="0"/>
    <s v="CG"/>
    <s v="CHATTISGARH"/>
    <s v="Yes"/>
    <x v="0"/>
    <x v="0"/>
    <n v="32"/>
    <s v="0"/>
    <s v="INDIVIDUAL"/>
    <n v="11000"/>
    <n v="11000"/>
    <n v="10950"/>
    <m/>
    <n v="0"/>
    <n v="14015"/>
    <n v="13951"/>
    <n v="11000"/>
    <n v="2"/>
    <n v="3015"/>
    <n v="0"/>
    <n v="0"/>
    <n v="0"/>
    <n v="14015"/>
  </r>
  <r>
    <s v="CG"/>
    <s v="0010XLG54734"/>
    <x v="3"/>
    <s v="10886"/>
    <s v="MANISH KUMAR DWIVEDI"/>
    <s v="207"/>
    <s v="DBS"/>
    <x v="8"/>
    <s v="OBC"/>
    <s v="240155"/>
    <s v="BILASPUR"/>
    <s v="54735"/>
    <s v="Diya Patel"/>
    <s v="NO"/>
    <s v="28-02-2020"/>
    <n v="23"/>
    <x v="0"/>
    <x v="0"/>
    <s v="IRFAN AHAMAD"/>
    <s v="01-01-1991"/>
    <s v="RANJEET KUMAR TIWARI"/>
    <s v="16-03-2018"/>
    <x v="1"/>
    <x v="0"/>
    <s v="MORTGAGE"/>
    <x v="0"/>
    <s v="No"/>
    <s v="13-03-2020"/>
    <x v="0"/>
    <x v="0"/>
    <s v="C4"/>
    <s v="JLG30K"/>
    <s v="Business"/>
    <s v="RAIPUR"/>
    <x v="1"/>
    <x v="0"/>
    <s v="CG"/>
    <s v="CHATTISGARH"/>
    <s v="Yes"/>
    <x v="0"/>
    <x v="0"/>
    <n v="27"/>
    <s v="0"/>
    <s v="INDIVIDUAL"/>
    <n v="13000"/>
    <n v="13000"/>
    <n v="12950"/>
    <m/>
    <n v="0"/>
    <n v="16076"/>
    <n v="16000"/>
    <n v="13000"/>
    <n v="5"/>
    <n v="3076"/>
    <n v="0"/>
    <n v="0"/>
    <n v="0"/>
    <n v="16076"/>
  </r>
  <r>
    <s v="CG"/>
    <s v="0010XLG54742"/>
    <x v="3"/>
    <s v="10886"/>
    <s v="MANISH KUMAR DWIVEDI"/>
    <s v="207"/>
    <s v="DBS"/>
    <x v="8"/>
    <s v="OBC"/>
    <s v="240023"/>
    <s v="BILASPUR"/>
    <s v="54743"/>
    <s v="Meera Patel"/>
    <s v="NO"/>
    <s v="25-12-2019"/>
    <n v="23"/>
    <x v="0"/>
    <x v="0"/>
    <s v="DEVANSHU SINGH BARGAHI"/>
    <s v="01-01-1985"/>
    <s v="CHANDRAMA PASWAN"/>
    <s v="26-12-2017"/>
    <x v="1"/>
    <x v="0"/>
    <s v="OWN"/>
    <x v="0"/>
    <s v="No"/>
    <s v="04-03-2020"/>
    <x v="0"/>
    <x v="5"/>
    <s v="D3"/>
    <s v="JLG30K"/>
    <s v="Agriculture"/>
    <s v="RAIPUR"/>
    <x v="1"/>
    <x v="1"/>
    <s v="CG"/>
    <s v="CHATTISGARH"/>
    <s v="Yes"/>
    <x v="0"/>
    <x v="0"/>
    <n v="32"/>
    <s v="0"/>
    <s v="INDIVIDUAL"/>
    <n v="3000"/>
    <n v="3000"/>
    <n v="2500"/>
    <m/>
    <n v="0"/>
    <n v="3539"/>
    <n v="2949"/>
    <n v="3000"/>
    <n v="6"/>
    <n v="539"/>
    <n v="0"/>
    <n v="0"/>
    <n v="0"/>
    <n v="3539"/>
  </r>
  <r>
    <s v="CG"/>
    <s v="0010XLG54745"/>
    <x v="3"/>
    <s v="11563"/>
    <s v="CHANDAN KUMAR MAURYA"/>
    <s v="207"/>
    <s v="DBS"/>
    <x v="66"/>
    <s v="OBC"/>
    <s v="320064"/>
    <s v="RAIGARH"/>
    <s v="54746"/>
    <s v="Ishaan Mehta"/>
    <s v="NO"/>
    <s v="17-02-2020"/>
    <n v="23"/>
    <x v="0"/>
    <x v="0"/>
    <s v="AMIT KUMAR SHRIVASTAV"/>
    <s v="01-01-1990"/>
    <s v="HIMANSHU PANDEY"/>
    <s v="19-02-2018"/>
    <x v="1"/>
    <x v="0"/>
    <s v="RENT"/>
    <x v="0"/>
    <s v="No"/>
    <s v="02-03-2020"/>
    <x v="0"/>
    <x v="3"/>
    <s v="E3"/>
    <s v="JLG30K"/>
    <s v="Home Loan"/>
    <s v="RAIPUR"/>
    <x v="1"/>
    <x v="0"/>
    <s v="CG"/>
    <s v="CHATTISGARH"/>
    <s v="Yes"/>
    <x v="0"/>
    <x v="0"/>
    <n v="28"/>
    <s v="0"/>
    <s v="INDIVIDUAL"/>
    <n v="15000"/>
    <n v="15000"/>
    <n v="15000"/>
    <m/>
    <n v="0"/>
    <n v="19304"/>
    <n v="19304"/>
    <n v="15000"/>
    <n v="40"/>
    <n v="4304"/>
    <n v="0"/>
    <n v="0"/>
    <n v="0"/>
    <n v="19304"/>
  </r>
  <r>
    <s v="CG"/>
    <s v="0010XLG54749"/>
    <x v="3"/>
    <s v="11563"/>
    <s v="CHANDAN KUMAR MAURYA"/>
    <s v="207"/>
    <s v="DBS"/>
    <x v="66"/>
    <s v="OBC"/>
    <s v="320047"/>
    <s v="RAIGARH"/>
    <s v="54750"/>
    <s v="Diya Mehta"/>
    <s v="NO"/>
    <s v="29-01-2020"/>
    <n v="23"/>
    <x v="0"/>
    <x v="0"/>
    <s v="AMEER KUMAR BHARTI"/>
    <s v="01-01-1991"/>
    <s v="TOSHENDRA KUMAR SAHU"/>
    <s v="31-01-2018"/>
    <x v="1"/>
    <x v="0"/>
    <s v="MORTGAGE"/>
    <x v="0"/>
    <s v="No"/>
    <s v="11-03-2020"/>
    <x v="0"/>
    <x v="4"/>
    <s v="F2"/>
    <s v="JLG30K"/>
    <s v="Others"/>
    <s v="RAIPUR"/>
    <x v="1"/>
    <x v="2"/>
    <s v="CG"/>
    <s v="CHATTISGARH"/>
    <s v="Yes"/>
    <x v="0"/>
    <x v="0"/>
    <n v="27"/>
    <s v="0"/>
    <s v="INDIVIDUAL"/>
    <n v="15000"/>
    <n v="15000"/>
    <n v="14975"/>
    <m/>
    <n v="0"/>
    <n v="22348"/>
    <n v="22310"/>
    <n v="15000"/>
    <n v="25"/>
    <n v="7348"/>
    <n v="0"/>
    <n v="0"/>
    <n v="0"/>
    <n v="22348"/>
  </r>
  <r>
    <s v="CG"/>
    <s v="0010XLG54755"/>
    <x v="3"/>
    <s v="10924"/>
    <s v="DILIP KUMAR"/>
    <s v="207"/>
    <s v="DBS"/>
    <x v="40"/>
    <s v="OBC"/>
    <s v="230099"/>
    <s v="RAIPUR"/>
    <s v="54756"/>
    <s v="Aarav Joshi"/>
    <s v="NO"/>
    <s v="10-12-2019"/>
    <n v="23"/>
    <x v="0"/>
    <x v="0"/>
    <s v="CHARAN DAS SATNAMI"/>
    <s v="01-01-1989"/>
    <s v="MANISH KUMAR"/>
    <s v="12-12-2017"/>
    <x v="1"/>
    <x v="0"/>
    <s v="RENT"/>
    <x v="0"/>
    <s v="No"/>
    <s v="03-03-2020"/>
    <x v="0"/>
    <x v="1"/>
    <s v="B3"/>
    <s v="JLG30K"/>
    <s v="Services"/>
    <s v="RAIPUR"/>
    <x v="1"/>
    <x v="1"/>
    <s v="CG"/>
    <s v="CHATTISGARH"/>
    <s v="Yes"/>
    <x v="0"/>
    <x v="0"/>
    <n v="28"/>
    <s v="0"/>
    <s v="INDIVIDUAL"/>
    <n v="6000"/>
    <n v="6000"/>
    <n v="5850"/>
    <m/>
    <n v="0"/>
    <n v="6758"/>
    <n v="6589"/>
    <n v="6000"/>
    <n v="9"/>
    <n v="758"/>
    <n v="0"/>
    <n v="0"/>
    <n v="0"/>
    <n v="6758"/>
  </r>
  <r>
    <s v="CG"/>
    <s v="0010XLG54752"/>
    <x v="3"/>
    <s v="10924"/>
    <s v="DILIP KUMAR"/>
    <s v="207"/>
    <s v="DBS"/>
    <x v="40"/>
    <s v="OBC"/>
    <s v="230127"/>
    <s v="RAIPUR"/>
    <s v="54753"/>
    <s v="Aditya Malhotra"/>
    <s v="NO"/>
    <s v="24-12-2019"/>
    <n v="23"/>
    <x v="0"/>
    <x v="0"/>
    <s v="RAVINDRA KUMAR MANDAL"/>
    <s v="01-01-1984"/>
    <s v="MANISH KUMAR"/>
    <s v="26-12-2017"/>
    <x v="1"/>
    <x v="0"/>
    <s v="MORTGAGE"/>
    <x v="0"/>
    <s v="No"/>
    <s v="03-03-2020"/>
    <x v="0"/>
    <x v="3"/>
    <s v="E3"/>
    <s v="JLG30K"/>
    <s v="Services"/>
    <s v="RAIPUR"/>
    <x v="1"/>
    <x v="0"/>
    <s v="CG"/>
    <s v="CHATTISGARH"/>
    <s v="Yes"/>
    <x v="0"/>
    <x v="0"/>
    <n v="33"/>
    <s v="0"/>
    <s v="INDIVIDUAL"/>
    <n v="25000"/>
    <n v="25000"/>
    <n v="24950"/>
    <m/>
    <n v="0"/>
    <n v="37432"/>
    <n v="37357"/>
    <n v="25000"/>
    <n v="9"/>
    <n v="12432"/>
    <n v="0"/>
    <n v="0"/>
    <n v="0"/>
    <n v="37432"/>
  </r>
  <r>
    <s v="CG"/>
    <s v="0010XLG54753"/>
    <x v="3"/>
    <s v="11563"/>
    <s v="CHANDAN KUMAR MAURYA"/>
    <s v="207"/>
    <s v="DBS"/>
    <x v="66"/>
    <s v="OBC"/>
    <s v="320074"/>
    <s v="RAIGARH"/>
    <s v="54754"/>
    <s v="Laksh Gupta"/>
    <s v="NO"/>
    <s v="21-02-2020"/>
    <n v="23"/>
    <x v="0"/>
    <x v="0"/>
    <s v="AMIT KUMAR SHRIVASTAV"/>
    <s v="01-01-1989"/>
    <s v="AMIT KUMAR SHRIVASTAV"/>
    <s v="23-02-2018"/>
    <x v="1"/>
    <x v="0"/>
    <s v="RENT"/>
    <x v="0"/>
    <s v="No"/>
    <s v="06-03-2020"/>
    <x v="0"/>
    <x v="1"/>
    <s v="B1"/>
    <s v="JLG30K"/>
    <s v="Services"/>
    <s v="RAIPUR"/>
    <x v="1"/>
    <x v="2"/>
    <s v="CG"/>
    <s v="CHATTISGARH"/>
    <s v="Yes"/>
    <x v="0"/>
    <x v="0"/>
    <n v="29"/>
    <s v="0"/>
    <s v="INDIVIDUAL"/>
    <n v="25000"/>
    <n v="25000"/>
    <n v="24450"/>
    <m/>
    <n v="0"/>
    <n v="27476"/>
    <n v="26872"/>
    <n v="25000"/>
    <n v="46"/>
    <n v="2476"/>
    <n v="0"/>
    <n v="0"/>
    <n v="0"/>
    <n v="27476"/>
  </r>
  <r>
    <s v="CG"/>
    <s v="0010XLG54757"/>
    <x v="3"/>
    <s v="10924"/>
    <s v="DILIP KUMAR"/>
    <s v="207"/>
    <s v="DBS"/>
    <x v="40"/>
    <s v="OBC"/>
    <s v="230093"/>
    <s v="RAIPUR"/>
    <s v="54758"/>
    <s v="Meera Joshi"/>
    <s v="NO"/>
    <s v="05-12-2019"/>
    <n v="23"/>
    <x v="0"/>
    <x v="0"/>
    <s v="CHARAN DAS SATNAMI"/>
    <s v="01-01-1986"/>
    <s v="MANISH KUMAR"/>
    <s v="07-12-2017"/>
    <x v="1"/>
    <x v="0"/>
    <s v="RENT"/>
    <x v="0"/>
    <s v="No"/>
    <s v="12-03-2020"/>
    <x v="0"/>
    <x v="3"/>
    <s v="E5"/>
    <s v="JLG30K"/>
    <s v="Services"/>
    <s v="RAIPUR"/>
    <x v="1"/>
    <x v="2"/>
    <s v="CG"/>
    <s v="CHATTISGARH"/>
    <s v="Yes"/>
    <x v="0"/>
    <x v="0"/>
    <n v="31"/>
    <s v="0"/>
    <s v="INDIVIDUAL"/>
    <n v="15000"/>
    <n v="15000"/>
    <n v="14975"/>
    <m/>
    <n v="0"/>
    <n v="17959"/>
    <n v="17929"/>
    <n v="15000"/>
    <n v="46"/>
    <n v="2959"/>
    <n v="0"/>
    <n v="0"/>
    <n v="0"/>
    <n v="17959"/>
  </r>
  <r>
    <s v="CG"/>
    <s v="0010XLG54756"/>
    <x v="3"/>
    <s v="10924"/>
    <s v="DILIP KUMAR"/>
    <s v="207"/>
    <s v="DBS"/>
    <x v="40"/>
    <s v="OBC"/>
    <s v="230093"/>
    <s v="RAIPUR"/>
    <s v="54757"/>
    <s v="Ishaan Gupta"/>
    <s v="NO"/>
    <s v="02-01-2020"/>
    <n v="23"/>
    <x v="0"/>
    <x v="0"/>
    <s v="CHARAN DAS SATNAMI"/>
    <s v="01-01-1984"/>
    <s v="MANISH KUMAR"/>
    <s v="04-01-2018"/>
    <x v="1"/>
    <x v="0"/>
    <s v="RENT"/>
    <x v="0"/>
    <s v="No"/>
    <s v="12-03-2020"/>
    <x v="0"/>
    <x v="0"/>
    <s v="C3"/>
    <s v="JLG30K"/>
    <s v="Services"/>
    <s v="RAIPUR"/>
    <x v="1"/>
    <x v="0"/>
    <s v="CG"/>
    <s v="CHATTISGARH"/>
    <s v="Yes"/>
    <x v="0"/>
    <x v="0"/>
    <n v="34"/>
    <s v="0"/>
    <s v="INDIVIDUAL"/>
    <n v="2400"/>
    <n v="2400"/>
    <n v="1900"/>
    <m/>
    <n v="0"/>
    <n v="2449"/>
    <n v="1939"/>
    <n v="2400"/>
    <n v="61"/>
    <n v="49"/>
    <n v="0"/>
    <n v="0"/>
    <n v="0"/>
    <n v="2449"/>
  </r>
  <r>
    <s v="UP"/>
    <s v="0010XLG54767"/>
    <x v="3"/>
    <s v="12795"/>
    <s v="MAMTA SHARMA"/>
    <s v="176"/>
    <s v="DBS"/>
    <x v="59"/>
    <s v="OBC"/>
    <s v="260108"/>
    <s v="BALLIA"/>
    <s v="54768"/>
    <s v="Kavya Patel"/>
    <s v="NO"/>
    <s v="01-01-2020"/>
    <n v="23"/>
    <x v="0"/>
    <x v="0"/>
    <s v="ANITA KUMARI"/>
    <s v="01-01-1990"/>
    <s v="Suman Kumari"/>
    <s v="10-01-2018"/>
    <x v="1"/>
    <x v="0"/>
    <s v="MORTGAGE"/>
    <x v="0"/>
    <s v="No"/>
    <s v="11-03-2020"/>
    <x v="0"/>
    <x v="1"/>
    <s v="B4"/>
    <s v="JLG30K"/>
    <s v="Home Loan"/>
    <s v="VARANASI"/>
    <x v="1"/>
    <x v="0"/>
    <s v="UP"/>
    <s v="UTTAR PRADESH"/>
    <s v="Yes"/>
    <x v="0"/>
    <x v="0"/>
    <n v="28"/>
    <s v="0"/>
    <s v="INDIVIDUAL"/>
    <n v="17500"/>
    <n v="17500"/>
    <n v="17291"/>
    <m/>
    <n v="0"/>
    <n v="14235"/>
    <n v="14058"/>
    <n v="9547"/>
    <n v="60"/>
    <n v="4689"/>
    <n v="0"/>
    <n v="0"/>
    <n v="0"/>
    <n v="14236"/>
  </r>
  <r>
    <s v="BR"/>
    <s v="0010XLG54774"/>
    <x v="3"/>
    <s v="10514"/>
    <s v="MANISH KUMAR MISHRA"/>
    <s v="209"/>
    <s v="DBS"/>
    <x v="78"/>
    <s v="OBC"/>
    <s v="360208"/>
    <s v="SAMASTIPUR"/>
    <s v="54775"/>
    <s v="Meera Sharma"/>
    <s v="NO"/>
    <s v="21-05-2018"/>
    <n v="2"/>
    <x v="1"/>
    <x v="1"/>
    <s v="Tulsi kumar Madhuwan"/>
    <s v="01-01-1991"/>
    <s v="Tulsi kumar Madhuwan"/>
    <s v="19-03-2018"/>
    <x v="1"/>
    <x v="0"/>
    <s v="MORTGAGE"/>
    <x v="3"/>
    <s v="No"/>
    <s v="09-03-2020"/>
    <x v="0"/>
    <x v="3"/>
    <s v="E2"/>
    <s v="JLG30K"/>
    <s v="Home Loan"/>
    <s v="PATNA"/>
    <x v="1"/>
    <x v="2"/>
    <s v="BR"/>
    <s v="BIHAR"/>
    <s v="Yes"/>
    <x v="0"/>
    <x v="0"/>
    <n v="27"/>
    <s v="0"/>
    <s v="INDIVIDUAL"/>
    <n v="25000"/>
    <n v="25000"/>
    <n v="24471"/>
    <m/>
    <n v="0"/>
    <n v="31756"/>
    <n v="30981"/>
    <n v="25000"/>
    <n v="40"/>
    <n v="6756"/>
    <n v="0"/>
    <n v="0"/>
    <n v="0"/>
    <n v="31756"/>
  </r>
  <r>
    <s v="BR"/>
    <s v="0010XLG54773"/>
    <x v="3"/>
    <s v="12248"/>
    <s v="PANKAJ UDAAS"/>
    <s v="209"/>
    <s v="DBS"/>
    <x v="75"/>
    <s v="OBC"/>
    <s v="370158"/>
    <s v="BEGUSARAI"/>
    <s v="54774"/>
    <s v="Ishaan Sharma"/>
    <s v="NO"/>
    <s v="07-11-2019"/>
    <n v="19"/>
    <x v="0"/>
    <x v="0"/>
    <s v="VEER CHANDRA KUMAR"/>
    <s v="01-01-1987"/>
    <s v="PRAMOD KUMAR"/>
    <s v="26-03-2018"/>
    <x v="1"/>
    <x v="0"/>
    <s v="MORTGAGE"/>
    <x v="3"/>
    <s v="No"/>
    <s v="11-03-2020"/>
    <x v="0"/>
    <x v="1"/>
    <s v="B5"/>
    <s v="JLG30K"/>
    <s v="Home Loan"/>
    <s v="PATNA"/>
    <x v="1"/>
    <x v="1"/>
    <s v="BR"/>
    <s v="BIHAR"/>
    <s v="Yes"/>
    <x v="0"/>
    <x v="0"/>
    <n v="31"/>
    <s v="0"/>
    <s v="INDIVIDUAL"/>
    <n v="3000"/>
    <n v="3000"/>
    <n v="3000"/>
    <m/>
    <n v="0"/>
    <n v="3528"/>
    <n v="3528"/>
    <n v="3000"/>
    <n v="13"/>
    <n v="528"/>
    <n v="0"/>
    <n v="0"/>
    <n v="0"/>
    <n v="3528"/>
  </r>
  <r>
    <s v="UK"/>
    <s v="0010XLG54819"/>
    <x v="3"/>
    <s v="11375"/>
    <s v="MUHAMMAD DANISH"/>
    <s v="201"/>
    <s v="DBS"/>
    <x v="55"/>
    <s v="OBC"/>
    <s v="150320"/>
    <s v="HARIDWAR"/>
    <s v="54820"/>
    <s v="Laksh Mehta"/>
    <s v="NO"/>
    <s v="27-03-2019"/>
    <n v="13"/>
    <x v="0"/>
    <x v="0"/>
    <s v="RAJ KUMAR"/>
    <s v="01-01-1984"/>
    <s v="RAJ KUMAR"/>
    <s v="26-02-2018"/>
    <x v="1"/>
    <x v="0"/>
    <s v="MORTGAGE"/>
    <x v="5"/>
    <s v="No"/>
    <s v="11-03-2020"/>
    <x v="0"/>
    <x v="6"/>
    <s v="G2"/>
    <s v="JLG30K"/>
    <s v="Services"/>
    <s v="BULANDSHAHR"/>
    <x v="1"/>
    <x v="2"/>
    <s v="UK"/>
    <s v="UTTARAKHAND"/>
    <s v="Yes"/>
    <x v="0"/>
    <x v="0"/>
    <n v="34"/>
    <s v="0"/>
    <s v="INDIVIDUAL"/>
    <n v="25000"/>
    <n v="25000"/>
    <n v="24950"/>
    <m/>
    <n v="0"/>
    <n v="35151"/>
    <n v="35081"/>
    <n v="25000"/>
    <n v="6"/>
    <n v="10151"/>
    <n v="0"/>
    <n v="0"/>
    <n v="0"/>
    <n v="35151"/>
  </r>
  <r>
    <s v="RJ"/>
    <s v="0010XLG54824"/>
    <x v="3"/>
    <s v="10043"/>
    <s v="RAVI MISHRA"/>
    <s v="301"/>
    <s v="DBS"/>
    <x v="56"/>
    <s v="OBC"/>
    <s v="170218"/>
    <s v="KUCHAMAN CITY"/>
    <s v="54825"/>
    <s v="Laksh Mehta"/>
    <s v="NO"/>
    <s v="20-01-2020"/>
    <n v="23"/>
    <x v="0"/>
    <x v="0"/>
    <s v="JAGVEER SINGH"/>
    <s v="01-01-1990"/>
    <s v="RAKESH KUMAR"/>
    <s v="19-02-2018"/>
    <x v="1"/>
    <x v="0"/>
    <s v="RENT"/>
    <x v="5"/>
    <s v="No"/>
    <s v="02-03-2020"/>
    <x v="0"/>
    <x v="1"/>
    <s v="B5"/>
    <s v="JLG30K"/>
    <s v="Home Loan"/>
    <s v="JAIPUR"/>
    <x v="1"/>
    <x v="0"/>
    <s v="RJ"/>
    <s v="RAJASTHAN"/>
    <s v="Yes"/>
    <x v="0"/>
    <x v="0"/>
    <n v="28"/>
    <s v="0"/>
    <s v="INDIVIDUAL"/>
    <n v="5000"/>
    <n v="5000"/>
    <n v="4500"/>
    <m/>
    <n v="0"/>
    <n v="5967"/>
    <n v="5370"/>
    <n v="5000"/>
    <n v="1"/>
    <n v="967"/>
    <n v="0"/>
    <n v="0"/>
    <n v="0"/>
    <n v="5967"/>
  </r>
  <r>
    <s v="RJ"/>
    <s v="0010XLG54823"/>
    <x v="3"/>
    <s v="10043"/>
    <s v="RAVI MISHRA"/>
    <s v="301"/>
    <s v="DBS"/>
    <x v="5"/>
    <s v="OBC"/>
    <s v="80284"/>
    <s v="NEEM KA THANA"/>
    <s v="54824"/>
    <s v="Nisha Gupta"/>
    <s v="NO"/>
    <s v="03-10-2019"/>
    <n v="19"/>
    <x v="0"/>
    <x v="0"/>
    <s v="RAJENDRA CHOUHAN"/>
    <s v="01-01-1991"/>
    <s v="BHARAT SINGH KUNTAL"/>
    <s v="20-02-2018"/>
    <x v="1"/>
    <x v="0"/>
    <s v="MORTGAGE"/>
    <x v="5"/>
    <s v="No"/>
    <s v="12-03-2020"/>
    <x v="0"/>
    <x v="0"/>
    <s v="C2"/>
    <s v="JLG30K"/>
    <s v="Home Loan"/>
    <s v="JAIPUR"/>
    <x v="1"/>
    <x v="0"/>
    <s v="RJ"/>
    <s v="RAJASTHAN"/>
    <s v="Yes"/>
    <x v="0"/>
    <x v="0"/>
    <n v="27"/>
    <s v="0"/>
    <s v="INDIVIDUAL"/>
    <n v="8000"/>
    <n v="8000"/>
    <n v="7500"/>
    <m/>
    <n v="0"/>
    <n v="8812"/>
    <n v="8261"/>
    <n v="8000"/>
    <n v="5"/>
    <n v="812"/>
    <n v="0"/>
    <n v="0"/>
    <n v="0"/>
    <n v="8812"/>
  </r>
  <r>
    <s v="PB"/>
    <s v="0010XLG54827"/>
    <x v="3"/>
    <s v="10110"/>
    <s v="VIVEKANAND"/>
    <s v="102"/>
    <s v="DBS"/>
    <x v="63"/>
    <s v="OBC"/>
    <s v="340103"/>
    <s v="HOSHIARPUR"/>
    <s v="54828"/>
    <s v="Ananya Verma"/>
    <s v="NO"/>
    <s v="20-01-2020"/>
    <n v="21"/>
    <x v="0"/>
    <x v="0"/>
    <s v="MOHD. SALMAN"/>
    <s v="01-01-1990"/>
    <s v="GAJENDRA"/>
    <s v="31-03-2018"/>
    <x v="1"/>
    <x v="0"/>
    <s v="RENT"/>
    <x v="5"/>
    <s v="No"/>
    <s v="03-03-2020"/>
    <x v="0"/>
    <x v="1"/>
    <s v="B5"/>
    <s v="JLG30K"/>
    <s v="Home Loan"/>
    <s v="LUDHIANA"/>
    <x v="1"/>
    <x v="1"/>
    <s v="PB"/>
    <s v="PUNJAB"/>
    <s v="Yes"/>
    <x v="1"/>
    <x v="0"/>
    <n v="28"/>
    <s v="1"/>
    <s v="INDIVIDUAL"/>
    <n v="1000"/>
    <n v="1000"/>
    <n v="1000"/>
    <m/>
    <n v="0"/>
    <n v="1191"/>
    <n v="1191"/>
    <n v="1000"/>
    <n v="9"/>
    <n v="191"/>
    <n v="0"/>
    <n v="0"/>
    <n v="0"/>
    <n v="1191"/>
  </r>
  <r>
    <s v="BR"/>
    <s v="0010XLG54989"/>
    <x v="3"/>
    <s v="10514"/>
    <s v="MANISH KUMAR MISHRA"/>
    <s v="209"/>
    <s v="DBS"/>
    <x v="80"/>
    <s v="OBC"/>
    <s v="920074"/>
    <s v="SAMASTIPUR"/>
    <s v="54990"/>
    <s v="Kavya Joshi"/>
    <s v="NO"/>
    <s v="29-01-2020"/>
    <n v="21"/>
    <x v="0"/>
    <x v="0"/>
    <s v="GUDDU KUMAR"/>
    <s v="01-01-1991"/>
    <s v=""/>
    <s v="31-03-2018"/>
    <x v="1"/>
    <x v="0"/>
    <s v="MORTGAGE"/>
    <x v="5"/>
    <s v="No"/>
    <s v="02-03-2020"/>
    <x v="0"/>
    <x v="1"/>
    <s v="B2"/>
    <s v="JLG30K"/>
    <s v="Home Loan"/>
    <s v="PATNA"/>
    <x v="1"/>
    <x v="0"/>
    <s v="BR"/>
    <s v="BIHAR"/>
    <s v="No"/>
    <x v="0"/>
    <x v="0"/>
    <n v="27"/>
    <s v="0"/>
    <s v="INDIVIDUAL"/>
    <n v="10750"/>
    <n v="10750"/>
    <n v="10246"/>
    <m/>
    <n v="0"/>
    <n v="12625"/>
    <n v="12033"/>
    <n v="10750"/>
    <n v="29"/>
    <n v="1875"/>
    <n v="0"/>
    <n v="0"/>
    <n v="0"/>
    <n v="12625"/>
  </r>
  <r>
    <s v="BR"/>
    <s v="0010XLG55000"/>
    <x v="3"/>
    <s v="10513"/>
    <s v="GOVIND KUMAR"/>
    <s v="209"/>
    <s v="DBS"/>
    <x v="79"/>
    <s v="OBC"/>
    <s v="950051"/>
    <s v="SITAMARHI"/>
    <s v="55001"/>
    <s v="Nisha Verma"/>
    <s v="NO"/>
    <s v="03-12-2019"/>
    <n v="20"/>
    <x v="0"/>
    <x v="0"/>
    <s v="SAURABH MISHRA"/>
    <s v="01-01-1985"/>
    <s v=""/>
    <s v="12-03-2018"/>
    <x v="1"/>
    <x v="0"/>
    <s v="RENT"/>
    <x v="5"/>
    <s v="No"/>
    <s v="09-03-2020"/>
    <x v="0"/>
    <x v="1"/>
    <s v="B4"/>
    <s v="JLG30K"/>
    <s v="Home Loan"/>
    <s v="PATNA"/>
    <x v="1"/>
    <x v="0"/>
    <s v="BR"/>
    <s v="BIHAR"/>
    <s v="No"/>
    <x v="0"/>
    <x v="0"/>
    <n v="33"/>
    <s v="0"/>
    <s v="INDIVIDUAL"/>
    <n v="3000"/>
    <n v="3000"/>
    <n v="3000"/>
    <m/>
    <n v="0"/>
    <n v="3577"/>
    <n v="3577"/>
    <n v="3000"/>
    <n v="18"/>
    <n v="562"/>
    <n v="15"/>
    <n v="0"/>
    <n v="0"/>
    <n v="3562"/>
  </r>
  <r>
    <s v="BR"/>
    <s v="0010XLG54849"/>
    <x v="3"/>
    <s v="11303"/>
    <s v="ASHUTOSH KUMAR SUMAN"/>
    <s v="209"/>
    <s v="DBS"/>
    <x v="65"/>
    <s v="OBC"/>
    <s v="350052"/>
    <s v="MUZAFFARPUR"/>
    <s v="54850"/>
    <s v="Meera Gupta"/>
    <s v="NO"/>
    <s v="04-06-2019"/>
    <n v="16"/>
    <x v="0"/>
    <x v="0"/>
    <s v="Sonu Kumar Giri"/>
    <s v="01-01-1992"/>
    <s v="Sonu Kumar Giri"/>
    <s v="22-01-2018"/>
    <x v="1"/>
    <x v="0"/>
    <s v="MORTGAGE"/>
    <x v="5"/>
    <s v="No"/>
    <s v="03-03-2020"/>
    <x v="0"/>
    <x v="1"/>
    <s v="B5"/>
    <s v="JLG30K"/>
    <s v="Business"/>
    <s v="PATNA"/>
    <x v="1"/>
    <x v="2"/>
    <s v="BR"/>
    <s v="BIHAR"/>
    <s v="Yes"/>
    <x v="1"/>
    <x v="0"/>
    <n v="26"/>
    <s v="1"/>
    <s v="INDIVIDUAL"/>
    <n v="25000"/>
    <n v="25000"/>
    <n v="24683"/>
    <m/>
    <n v="0"/>
    <n v="29836"/>
    <n v="29415"/>
    <n v="25000"/>
    <n v="21"/>
    <n v="4836"/>
    <n v="0"/>
    <n v="0"/>
    <n v="0"/>
    <n v="29836"/>
  </r>
  <r>
    <s v="BR"/>
    <s v="0010XLG54848"/>
    <x v="3"/>
    <s v="11303"/>
    <s v="ASHUTOSH KUMAR SUMAN"/>
    <s v="209"/>
    <s v="DBS"/>
    <x v="65"/>
    <s v="OBC"/>
    <s v="350287"/>
    <s v="MUZAFFARPUR"/>
    <s v="54849"/>
    <s v="Nisha Malhotra"/>
    <s v="NO"/>
    <s v="24-06-2019"/>
    <n v="14"/>
    <x v="0"/>
    <x v="0"/>
    <s v="RITESH YADAV"/>
    <s v="01-01-1985"/>
    <s v="RAKESH KUMAR"/>
    <s v="31-03-2018"/>
    <x v="1"/>
    <x v="0"/>
    <s v="RENT"/>
    <x v="5"/>
    <s v="No"/>
    <s v="04-03-2020"/>
    <x v="0"/>
    <x v="2"/>
    <s v="A5"/>
    <s v="JLG30K"/>
    <s v="Business"/>
    <s v="PATNA"/>
    <x v="1"/>
    <x v="0"/>
    <s v="BR"/>
    <s v="BIHAR"/>
    <s v="Yes"/>
    <x v="0"/>
    <x v="0"/>
    <n v="33"/>
    <s v="0"/>
    <s v="INDIVIDUAL"/>
    <n v="13500"/>
    <n v="13500"/>
    <n v="12733"/>
    <m/>
    <n v="0"/>
    <n v="14796"/>
    <n v="13952"/>
    <n v="13500"/>
    <n v="122"/>
    <n v="1296"/>
    <n v="0"/>
    <n v="0"/>
    <n v="0"/>
    <n v="14796"/>
  </r>
  <r>
    <s v="BR"/>
    <s v="0010XLG54830"/>
    <x v="3"/>
    <s v="10514"/>
    <s v="MANISH KUMAR MISHRA"/>
    <s v="209"/>
    <s v="DBS"/>
    <x v="78"/>
    <s v="OBC"/>
    <s v="360020"/>
    <s v="SAMASTIPUR"/>
    <s v="54831"/>
    <s v="Nisha Sharma"/>
    <s v="NO"/>
    <s v="30-03-2019"/>
    <n v="15"/>
    <x v="0"/>
    <x v="0"/>
    <s v="UMESH KUMAR"/>
    <s v="01-01-1991"/>
    <s v="RAKESH KUMAR"/>
    <s v="28-12-2017"/>
    <x v="1"/>
    <x v="0"/>
    <s v="MORTGAGE"/>
    <x v="5"/>
    <s v="No"/>
    <s v="05-03-2020"/>
    <x v="0"/>
    <x v="5"/>
    <s v="D2"/>
    <s v="JLG30K"/>
    <s v="Business"/>
    <s v="PATNA"/>
    <x v="1"/>
    <x v="2"/>
    <s v="BR"/>
    <s v="BIHAR"/>
    <s v="Yes"/>
    <x v="0"/>
    <x v="0"/>
    <n v="26"/>
    <s v="0"/>
    <s v="INDIVIDUAL"/>
    <n v="24000"/>
    <n v="24000"/>
    <n v="23379"/>
    <m/>
    <n v="0"/>
    <n v="30040"/>
    <n v="29237"/>
    <n v="24000"/>
    <n v="21"/>
    <n v="6040"/>
    <n v="0"/>
    <n v="0"/>
    <n v="0"/>
    <n v="30040"/>
  </r>
  <r>
    <s v="BR"/>
    <s v="0010XLG54835"/>
    <x v="3"/>
    <s v="11303"/>
    <s v="ASHUTOSH KUMAR SUMAN"/>
    <s v="209"/>
    <s v="DBS"/>
    <x v="65"/>
    <s v="OBC"/>
    <s v="350195"/>
    <s v="MUZAFFARPUR"/>
    <s v="54836"/>
    <s v="Aditya Nair"/>
    <s v="NO"/>
    <s v="24-02-2020"/>
    <n v="23"/>
    <x v="0"/>
    <x v="0"/>
    <s v="AMARJEET KUMAR"/>
    <s v="14-02-1992"/>
    <s v="GOVIND KUMAR"/>
    <s v="19-03-2018"/>
    <x v="1"/>
    <x v="0"/>
    <s v="RENT"/>
    <x v="5"/>
    <s v="No"/>
    <s v="05-03-2020"/>
    <x v="0"/>
    <x v="5"/>
    <s v="D3"/>
    <s v="JLG30K"/>
    <s v="Business"/>
    <s v="PATNA"/>
    <x v="1"/>
    <x v="1"/>
    <s v="BR"/>
    <s v="BIHAR"/>
    <s v="Yes"/>
    <x v="0"/>
    <x v="0"/>
    <n v="26"/>
    <s v="0"/>
    <s v="INDIVIDUAL"/>
    <n v="15000"/>
    <n v="15000"/>
    <n v="13302"/>
    <m/>
    <n v="0"/>
    <n v="9244"/>
    <n v="8394"/>
    <n v="2576"/>
    <n v="121"/>
    <n v="4894"/>
    <n v="26"/>
    <n v="1749"/>
    <n v="315"/>
    <n v="7470"/>
  </r>
  <r>
    <s v="BR"/>
    <s v="0010XLG54831"/>
    <x v="3"/>
    <s v="11303"/>
    <s v="ASHUTOSH KUMAR SUMAN"/>
    <s v="209"/>
    <s v="DBS"/>
    <x v="65"/>
    <s v="OBC"/>
    <s v="350020"/>
    <s v="MUZAFFARPUR"/>
    <s v="54832"/>
    <s v="Vivaan Chopra"/>
    <s v="NO"/>
    <s v="25-03-2019"/>
    <n v="14"/>
    <x v="0"/>
    <x v="0"/>
    <s v="VIKAS KUMAR RAM"/>
    <s v="01-01-1985"/>
    <s v="Anand Mohan Singh"/>
    <s v="30-12-2017"/>
    <x v="1"/>
    <x v="0"/>
    <s v="RENT"/>
    <x v="5"/>
    <s v="No"/>
    <s v="09-03-2020"/>
    <x v="0"/>
    <x v="0"/>
    <s v="C2"/>
    <s v="JLG30K"/>
    <s v="Business"/>
    <s v="PATNA"/>
    <x v="1"/>
    <x v="1"/>
    <s v="BR"/>
    <s v="BIHAR"/>
    <s v="Yes"/>
    <x v="0"/>
    <x v="0"/>
    <n v="32"/>
    <s v="0"/>
    <s v="INDIVIDUAL"/>
    <n v="4000"/>
    <n v="4000"/>
    <n v="3450"/>
    <m/>
    <n v="0"/>
    <n v="4872"/>
    <n v="4202"/>
    <n v="4000"/>
    <n v="14"/>
    <n v="872"/>
    <n v="0"/>
    <n v="0"/>
    <n v="0"/>
    <n v="4872"/>
  </r>
  <r>
    <s v="BR"/>
    <s v="0010XLG54845"/>
    <x v="3"/>
    <s v="11303"/>
    <s v="ASHUTOSH KUMAR SUMAN"/>
    <s v="209"/>
    <s v="DBS"/>
    <x v="65"/>
    <s v="OBC"/>
    <s v="350093"/>
    <s v="MUZAFFARPUR"/>
    <s v="54846"/>
    <s v="Laksh Mehta"/>
    <s v="NO"/>
    <s v="23-07-2019"/>
    <n v="17"/>
    <x v="0"/>
    <x v="0"/>
    <s v="GOVIND KUMAR"/>
    <s v="01-01-1990"/>
    <s v="GOVIND KUMAR"/>
    <s v="12-02-2018"/>
    <x v="1"/>
    <x v="0"/>
    <s v="MORTGAGE"/>
    <x v="5"/>
    <s v="No"/>
    <s v="10-03-2020"/>
    <x v="0"/>
    <x v="0"/>
    <s v="C2"/>
    <s v="JLG30K"/>
    <s v="Business"/>
    <s v="PATNA"/>
    <x v="1"/>
    <x v="2"/>
    <s v="BR"/>
    <s v="BIHAR"/>
    <s v="Yes"/>
    <x v="0"/>
    <x v="0"/>
    <n v="28"/>
    <s v="0"/>
    <s v="INDIVIDUAL"/>
    <n v="8000"/>
    <n v="8000"/>
    <n v="7945"/>
    <m/>
    <n v="0"/>
    <n v="9349"/>
    <n v="9284"/>
    <n v="8000"/>
    <n v="14"/>
    <n v="1349"/>
    <n v="0"/>
    <n v="0"/>
    <n v="0"/>
    <n v="9349"/>
  </r>
  <r>
    <s v="BR"/>
    <s v="0010XLG54862"/>
    <x v="3"/>
    <s v="11303"/>
    <s v="ASHUTOSH KUMAR SUMAN"/>
    <s v="209"/>
    <s v="DBS"/>
    <x v="65"/>
    <s v="OBC"/>
    <s v="350224"/>
    <s v="MUZAFFARPUR"/>
    <s v="54863"/>
    <s v="Meera Sharma"/>
    <s v="NO"/>
    <s v="27-01-2020"/>
    <n v="22"/>
    <x v="0"/>
    <x v="0"/>
    <s v="MD KORANUDDIN"/>
    <s v="01-01-1988"/>
    <s v="GOVIND KUMAR"/>
    <s v="22-03-2018"/>
    <x v="1"/>
    <x v="0"/>
    <s v="OWN"/>
    <x v="5"/>
    <s v="No"/>
    <s v="06-03-2020"/>
    <x v="0"/>
    <x v="2"/>
    <s v="A4"/>
    <s v="JLG30K"/>
    <s v="Agriculture"/>
    <s v="PATNA"/>
    <x v="1"/>
    <x v="1"/>
    <s v="BR"/>
    <s v="BIHAR"/>
    <s v="Yes"/>
    <x v="0"/>
    <x v="0"/>
    <n v="30"/>
    <s v="0"/>
    <s v="INDIVIDUAL"/>
    <n v="7500"/>
    <n v="7500"/>
    <n v="6975"/>
    <m/>
    <n v="0"/>
    <n v="8400"/>
    <n v="7812"/>
    <n v="7500"/>
    <n v="5"/>
    <n v="900"/>
    <n v="0"/>
    <n v="0"/>
    <n v="0"/>
    <n v="8400"/>
  </r>
  <r>
    <s v="BR"/>
    <s v="0010XLG54860"/>
    <x v="3"/>
    <s v="11303"/>
    <s v="ASHUTOSH KUMAR SUMAN"/>
    <s v="209"/>
    <s v="DBS"/>
    <x v="65"/>
    <s v="OBC"/>
    <s v="350083"/>
    <s v="MUZAFFARPUR"/>
    <s v="54861"/>
    <s v="Diya Joshi"/>
    <s v="NO"/>
    <s v="20-05-2019"/>
    <n v="15"/>
    <x v="0"/>
    <x v="0"/>
    <s v="PAWAN KUMAR"/>
    <s v="01-01-1990"/>
    <s v="Anand Mohan Singh"/>
    <s v="09-02-2018"/>
    <x v="1"/>
    <x v="0"/>
    <s v="RENT"/>
    <x v="5"/>
    <s v="No"/>
    <s v="11-03-2020"/>
    <x v="0"/>
    <x v="1"/>
    <s v="B3"/>
    <s v="JLG30K"/>
    <s v="Agriculture"/>
    <s v="PATNA"/>
    <x v="1"/>
    <x v="2"/>
    <s v="BR"/>
    <s v="BIHAR"/>
    <s v="Yes"/>
    <x v="0"/>
    <x v="0"/>
    <n v="28"/>
    <s v="0"/>
    <s v="INDIVIDUAL"/>
    <n v="10000"/>
    <n v="10000"/>
    <n v="9340"/>
    <m/>
    <n v="0"/>
    <n v="10480"/>
    <n v="9776"/>
    <n v="10000"/>
    <n v="8"/>
    <n v="480"/>
    <n v="0"/>
    <n v="0"/>
    <n v="0"/>
    <n v="10480"/>
  </r>
  <r>
    <s v="BR"/>
    <s v="0010XLG54859"/>
    <x v="3"/>
    <s v="11303"/>
    <s v="ASHUTOSH KUMAR SUMAN"/>
    <s v="209"/>
    <s v="DBS"/>
    <x v="65"/>
    <s v="OBC"/>
    <s v="350083"/>
    <s v="MUZAFFARPUR"/>
    <s v="54860"/>
    <s v="Meera Gupta"/>
    <s v="NO"/>
    <s v="20-05-2019"/>
    <n v="15"/>
    <x v="0"/>
    <x v="0"/>
    <s v="PAWAN KUMAR"/>
    <s v="01-01-1989"/>
    <s v="Anand Mohan Singh"/>
    <s v="09-02-2018"/>
    <x v="1"/>
    <x v="0"/>
    <s v="RENT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29"/>
    <s v="0"/>
    <s v="INDIVIDUAL"/>
    <n v="3200"/>
    <n v="3200"/>
    <n v="3150"/>
    <m/>
    <n v="0"/>
    <n v="3815"/>
    <n v="3755"/>
    <n v="3200"/>
    <n v="35"/>
    <n v="600"/>
    <n v="15"/>
    <n v="0"/>
    <n v="0"/>
    <n v="3800"/>
  </r>
  <r>
    <s v="BR"/>
    <s v="0010XLG54868"/>
    <x v="3"/>
    <s v="10514"/>
    <s v="MANISH KUMAR MISHRA"/>
    <s v="209"/>
    <s v="DBS"/>
    <x v="78"/>
    <s v="OBC"/>
    <s v="360706"/>
    <s v="SAMASTIPUR"/>
    <s v="54869"/>
    <s v="Vivaan Malhotra"/>
    <s v="NO"/>
    <s v="20-11-2019"/>
    <n v="21"/>
    <x v="0"/>
    <x v="0"/>
    <s v="ROHIT PRASAD"/>
    <s v="01-01-1987"/>
    <s v="RAJU RANJAN RAY"/>
    <s v="29-01-2018"/>
    <x v="1"/>
    <x v="0"/>
    <s v="RENT"/>
    <x v="5"/>
    <s v="No"/>
    <s v="11-03-2020"/>
    <x v="0"/>
    <x v="0"/>
    <s v="C4"/>
    <s v="JLG30K"/>
    <s v="Agriculture"/>
    <s v="PATNA"/>
    <x v="1"/>
    <x v="0"/>
    <s v="BR"/>
    <s v="BIHAR"/>
    <s v="Yes"/>
    <x v="1"/>
    <x v="0"/>
    <n v="31"/>
    <s v="1"/>
    <s v="INDIVIDUAL"/>
    <n v="8000"/>
    <n v="8000"/>
    <n v="7827"/>
    <m/>
    <n v="0"/>
    <n v="9751"/>
    <n v="9504"/>
    <n v="8000"/>
    <n v="21"/>
    <n v="1751"/>
    <n v="0"/>
    <n v="0"/>
    <n v="0"/>
    <n v="9751"/>
  </r>
  <r>
    <s v="BR"/>
    <s v="0010XLG54869"/>
    <x v="3"/>
    <s v="10514"/>
    <s v="MANISH KUMAR MISHRA"/>
    <s v="209"/>
    <s v="DBS"/>
    <x v="78"/>
    <s v="OBC"/>
    <s v="360706"/>
    <s v="SAMASTIPUR"/>
    <s v="54870"/>
    <s v="Kavya Chopra"/>
    <s v="NO"/>
    <s v="06-05-2019"/>
    <n v="15"/>
    <x v="0"/>
    <x v="0"/>
    <s v="RANJIT KUMAR THAKUR"/>
    <s v="01-01-1987"/>
    <s v="RAJU RANJAN RAY"/>
    <s v="29-01-2018"/>
    <x v="1"/>
    <x v="0"/>
    <s v="MORTGAGE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31"/>
    <s v="0"/>
    <s v="INDIVIDUAL"/>
    <n v="4400"/>
    <n v="4400"/>
    <n v="3875"/>
    <m/>
    <n v="0"/>
    <n v="5194"/>
    <n v="4575"/>
    <n v="4400"/>
    <n v="39"/>
    <n v="794"/>
    <n v="0"/>
    <n v="0"/>
    <n v="0"/>
    <n v="5194"/>
  </r>
  <r>
    <s v="BR"/>
    <s v="0010XLG54937"/>
    <x v="3"/>
    <s v="10514"/>
    <s v="MANISH KUMAR MISHRA"/>
    <s v="209"/>
    <s v="DBS"/>
    <x v="78"/>
    <s v="OBC"/>
    <s v="360184"/>
    <s v="SAMASTIPUR"/>
    <s v="54938"/>
    <s v="Laksh Chopra"/>
    <s v="NO"/>
    <s v="06-06-2019"/>
    <n v="14"/>
    <x v="0"/>
    <x v="0"/>
    <s v="MAHABIR YADAV"/>
    <s v="01-01-1992"/>
    <s v="AJEET KUMAR RAM"/>
    <s v="12-03-2018"/>
    <x v="1"/>
    <x v="0"/>
    <s v="RENT"/>
    <x v="5"/>
    <s v="No"/>
    <s v="02-03-2020"/>
    <x v="0"/>
    <x v="3"/>
    <s v="E3"/>
    <s v="JLG30K"/>
    <s v="Home Loan"/>
    <s v="PATNA"/>
    <x v="1"/>
    <x v="1"/>
    <s v="BR"/>
    <s v="BIHAR"/>
    <s v="Yes"/>
    <x v="0"/>
    <x v="0"/>
    <n v="26"/>
    <s v="0"/>
    <s v="INDIVIDUAL"/>
    <n v="6000"/>
    <n v="6000"/>
    <n v="5950"/>
    <m/>
    <n v="0"/>
    <n v="8984"/>
    <n v="8909"/>
    <n v="6000"/>
    <n v="12"/>
    <n v="2984"/>
    <n v="0"/>
    <n v="0"/>
    <n v="0"/>
    <n v="8984"/>
  </r>
  <r>
    <s v="BR"/>
    <s v="0010XLG54941"/>
    <x v="3"/>
    <s v="11303"/>
    <s v="ASHUTOSH KUMAR SUMAN"/>
    <s v="209"/>
    <s v="DBS"/>
    <x v="65"/>
    <s v="OBC"/>
    <s v="350265"/>
    <s v="MUZAFFARPUR"/>
    <s v="54942"/>
    <s v="Ishaan Malhotra"/>
    <s v="NO"/>
    <s v="27-01-2020"/>
    <n v="21"/>
    <x v="0"/>
    <x v="0"/>
    <s v="PAWAN KUMAR"/>
    <s v="01-01-1991"/>
    <s v="Anand Mohan Singh"/>
    <s v="31-03-2018"/>
    <x v="1"/>
    <x v="0"/>
    <s v="RENT"/>
    <x v="5"/>
    <s v="No"/>
    <s v="02-03-2020"/>
    <x v="0"/>
    <x v="5"/>
    <s v="D2"/>
    <s v="JLG30K"/>
    <s v="Home Loan"/>
    <s v="PATNA"/>
    <x v="1"/>
    <x v="2"/>
    <s v="BR"/>
    <s v="BIHAR"/>
    <s v="Yes"/>
    <x v="0"/>
    <x v="0"/>
    <n v="27"/>
    <s v="0"/>
    <s v="INDIVIDUAL"/>
    <n v="14000"/>
    <n v="14000"/>
    <n v="13950"/>
    <m/>
    <n v="0"/>
    <n v="17140"/>
    <n v="17079"/>
    <n v="14000"/>
    <n v="15"/>
    <n v="3140"/>
    <n v="0"/>
    <n v="0"/>
    <n v="0"/>
    <n v="17140"/>
  </r>
  <r>
    <s v="BR"/>
    <s v="0010XLG54909"/>
    <x v="3"/>
    <s v="11303"/>
    <s v="ASHUTOSH KUMAR SUMAN"/>
    <s v="209"/>
    <s v="DBS"/>
    <x v="65"/>
    <s v="OBC"/>
    <s v="350272"/>
    <s v="MUZAFFARPUR"/>
    <s v="54910"/>
    <s v="Aditya Malhotra"/>
    <s v="NO"/>
    <s v="09-10-2019"/>
    <n v="18"/>
    <x v="0"/>
    <x v="0"/>
    <s v="Sonu Kumar Giri"/>
    <s v="01-01-1986"/>
    <s v="Sonu Kumar Giri"/>
    <s v="31-03-2018"/>
    <x v="1"/>
    <x v="0"/>
    <s v="MORTGAGE"/>
    <x v="5"/>
    <s v="No"/>
    <s v="02-03-2020"/>
    <x v="0"/>
    <x v="1"/>
    <s v="B5"/>
    <s v="JLG30K"/>
    <s v="Home Loan"/>
    <s v="PATNA"/>
    <x v="1"/>
    <x v="1"/>
    <s v="BR"/>
    <s v="BIHAR"/>
    <s v="Yes"/>
    <x v="0"/>
    <x v="0"/>
    <n v="32"/>
    <s v="0"/>
    <s v="INDIVIDUAL"/>
    <n v="10000"/>
    <n v="10000"/>
    <n v="9475"/>
    <m/>
    <n v="0"/>
    <n v="11934"/>
    <n v="11307"/>
    <n v="10000"/>
    <n v="101"/>
    <n v="1934"/>
    <n v="0"/>
    <n v="0"/>
    <n v="0"/>
    <n v="11934"/>
  </r>
  <r>
    <s v="BR"/>
    <s v="0010XLG54971"/>
    <x v="3"/>
    <s v="11303"/>
    <s v="ASHUTOSH KUMAR SUMAN"/>
    <s v="209"/>
    <s v="DBS"/>
    <x v="65"/>
    <s v="OBC"/>
    <s v="350011"/>
    <s v="MUZAFFARPUR"/>
    <s v="54972"/>
    <s v="Kavya Nair"/>
    <s v="NO"/>
    <s v="30-07-2019"/>
    <n v="16"/>
    <x v="0"/>
    <x v="0"/>
    <s v="PAWAN KUMAR"/>
    <s v="10-10-1991"/>
    <s v="Anand Mohan Singh"/>
    <s v="20-03-2018"/>
    <x v="1"/>
    <x v="0"/>
    <s v="RENT"/>
    <x v="5"/>
    <s v="No"/>
    <s v="03-03-2020"/>
    <x v="0"/>
    <x v="3"/>
    <s v="E3"/>
    <s v="JLG30K"/>
    <s v="Home Loan"/>
    <s v="PATNA"/>
    <x v="1"/>
    <x v="2"/>
    <s v="BR"/>
    <s v="BIHAR"/>
    <s v="Yes"/>
    <x v="0"/>
    <x v="0"/>
    <n v="27"/>
    <s v="0"/>
    <s v="INDIVIDUAL"/>
    <n v="2000"/>
    <n v="2000"/>
    <n v="2000"/>
    <m/>
    <n v="0"/>
    <n v="2474"/>
    <n v="2474"/>
    <n v="2000"/>
    <n v="25"/>
    <n v="474"/>
    <n v="0"/>
    <n v="0"/>
    <n v="0"/>
    <n v="2474"/>
  </r>
  <r>
    <s v="BR"/>
    <s v="0010XLG54892"/>
    <x v="3"/>
    <s v="11303"/>
    <s v="ASHUTOSH KUMAR SUMAN"/>
    <s v="209"/>
    <s v="DBS"/>
    <x v="65"/>
    <s v="OBC"/>
    <s v="350047"/>
    <s v="MUZAFFARPUR"/>
    <s v="54893"/>
    <s v="Kavya Chopra"/>
    <s v="NO"/>
    <s v="13-08-2019"/>
    <n v="18"/>
    <x v="0"/>
    <x v="0"/>
    <s v="PAWAN KUMAR"/>
    <s v="01-01-1990"/>
    <s v="Anand Mohan Singh"/>
    <s v="22-01-2018"/>
    <x v="1"/>
    <x v="0"/>
    <s v="OWN"/>
    <x v="5"/>
    <s v="No"/>
    <s v="03-03-2020"/>
    <x v="0"/>
    <x v="0"/>
    <s v="C2"/>
    <s v="JLG30K"/>
    <s v="Home Loan"/>
    <s v="PATNA"/>
    <x v="1"/>
    <x v="0"/>
    <s v="BR"/>
    <s v="BIHAR"/>
    <s v="Yes"/>
    <x v="0"/>
    <x v="0"/>
    <n v="28"/>
    <s v="0"/>
    <s v="INDIVIDUAL"/>
    <n v="4200"/>
    <n v="4200"/>
    <n v="4200"/>
    <m/>
    <n v="0"/>
    <n v="5139"/>
    <n v="5139"/>
    <n v="4200"/>
    <n v="28"/>
    <n v="939"/>
    <n v="0"/>
    <n v="0"/>
    <n v="0"/>
    <n v="5139"/>
  </r>
  <r>
    <s v="BR"/>
    <s v="0010XLG54917"/>
    <x v="3"/>
    <s v="11303"/>
    <s v="ASHUTOSH KUMAR SUMAN"/>
    <s v="209"/>
    <s v="DBS"/>
    <x v="65"/>
    <s v="OBC"/>
    <s v="350115"/>
    <s v="MUZAFFARPUR"/>
    <s v="54918"/>
    <s v="Aarav Nair"/>
    <s v="NO"/>
    <s v="24-04-2019"/>
    <n v="14"/>
    <x v="0"/>
    <x v="0"/>
    <s v="Md. Shah Jahan"/>
    <s v="01-01-1992"/>
    <s v="Md. Shah Jahan"/>
    <s v="19-02-2018"/>
    <x v="1"/>
    <x v="0"/>
    <s v="RENT"/>
    <x v="5"/>
    <s v="No"/>
    <s v="04-03-2020"/>
    <x v="0"/>
    <x v="1"/>
    <s v="B5"/>
    <s v="JLG30K"/>
    <s v="Home Loan"/>
    <s v="PATNA"/>
    <x v="1"/>
    <x v="1"/>
    <s v="BR"/>
    <s v="BIHAR"/>
    <s v="Yes"/>
    <x v="0"/>
    <x v="0"/>
    <n v="26"/>
    <s v="0"/>
    <s v="INDIVIDUAL"/>
    <n v="10000"/>
    <n v="10000"/>
    <n v="9434"/>
    <m/>
    <n v="0"/>
    <n v="11934"/>
    <n v="11254"/>
    <n v="10000"/>
    <n v="2"/>
    <n v="1934"/>
    <n v="0"/>
    <n v="0"/>
    <n v="0"/>
    <n v="11934"/>
  </r>
  <r>
    <s v="BR"/>
    <s v="0010XLG54897"/>
    <x v="3"/>
    <s v="11303"/>
    <s v="ASHUTOSH KUMAR SUMAN"/>
    <s v="209"/>
    <s v="DBS"/>
    <x v="65"/>
    <s v="OBC"/>
    <s v="350104"/>
    <s v="MUZAFFARPUR"/>
    <s v="54898"/>
    <s v="Ishaan Sharma"/>
    <s v="NO"/>
    <s v="29-08-2019"/>
    <n v="18"/>
    <x v="0"/>
    <x v="0"/>
    <s v="GOVIND KUMAR"/>
    <s v="01-01-1990"/>
    <s v="GOVIND KUMAR"/>
    <s v="16-02-2018"/>
    <x v="1"/>
    <x v="0"/>
    <s v="MORTGAGE"/>
    <x v="5"/>
    <s v="No"/>
    <s v="04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6500"/>
    <n v="6500"/>
    <n v="6500"/>
    <m/>
    <n v="0"/>
    <n v="6843"/>
    <n v="6843"/>
    <n v="6500"/>
    <n v="5"/>
    <n v="343"/>
    <n v="0"/>
    <n v="0"/>
    <n v="0"/>
    <n v="6843"/>
  </r>
  <r>
    <s v="BR"/>
    <s v="0010XLG54885"/>
    <x v="3"/>
    <s v="11303"/>
    <s v="ASHUTOSH KUMAR SUMAN"/>
    <s v="209"/>
    <s v="DBS"/>
    <x v="65"/>
    <s v="OBC"/>
    <s v="350041"/>
    <s v="MUZAFFARPUR"/>
    <s v="54886"/>
    <s v="Aditya Verma"/>
    <s v="NO"/>
    <s v="29-04-2019"/>
    <n v="15"/>
    <x v="0"/>
    <x v="0"/>
    <s v="Md. Shah Jahan"/>
    <s v="01-01-1986"/>
    <s v="Md. Shah Jahan"/>
    <s v="18-01-2018"/>
    <x v="1"/>
    <x v="0"/>
    <s v="MORTGAGE"/>
    <x v="5"/>
    <s v="No"/>
    <s v="04-03-2020"/>
    <x v="0"/>
    <x v="0"/>
    <s v="C2"/>
    <s v="JLG30K"/>
    <s v="Home Loan"/>
    <s v="PATNA"/>
    <x v="1"/>
    <x v="0"/>
    <s v="BR"/>
    <s v="BIHAR"/>
    <s v="Yes"/>
    <x v="0"/>
    <x v="0"/>
    <n v="32"/>
    <s v="0"/>
    <s v="INDIVIDUAL"/>
    <n v="4800"/>
    <n v="4800"/>
    <n v="4775"/>
    <m/>
    <n v="0"/>
    <n v="5874"/>
    <n v="5843"/>
    <n v="4800"/>
    <n v="6"/>
    <n v="1074"/>
    <n v="0"/>
    <n v="0"/>
    <n v="0"/>
    <n v="5874"/>
  </r>
  <r>
    <s v="BR"/>
    <s v="0010XLG54896"/>
    <x v="3"/>
    <s v="11303"/>
    <s v="ASHUTOSH KUMAR SUMAN"/>
    <s v="209"/>
    <s v="DBS"/>
    <x v="65"/>
    <s v="OBC"/>
    <s v="350104"/>
    <s v="MUZAFFARPUR"/>
    <s v="54897"/>
    <s v="Vivaan Malhotra"/>
    <s v="NO"/>
    <s v="29-08-2019"/>
    <n v="18"/>
    <x v="0"/>
    <x v="0"/>
    <s v="GOVIND KUMAR"/>
    <s v="01-01-1986"/>
    <s v="GOVIND KUMAR"/>
    <s v="16-02-2018"/>
    <x v="1"/>
    <x v="0"/>
    <s v="RENT"/>
    <x v="5"/>
    <s v="No"/>
    <s v="04-03-2020"/>
    <x v="0"/>
    <x v="0"/>
    <s v="C2"/>
    <s v="JLG30K"/>
    <s v="Home Loan"/>
    <s v="PATNA"/>
    <x v="1"/>
    <x v="1"/>
    <s v="BR"/>
    <s v="BIHAR"/>
    <s v="Yes"/>
    <x v="0"/>
    <x v="0"/>
    <n v="32"/>
    <s v="0"/>
    <s v="INDIVIDUAL"/>
    <n v="7000"/>
    <n v="7000"/>
    <n v="6995"/>
    <m/>
    <n v="0"/>
    <n v="7397"/>
    <n v="7391"/>
    <n v="7000"/>
    <n v="40"/>
    <n v="397"/>
    <n v="0"/>
    <n v="0"/>
    <n v="0"/>
    <n v="7397"/>
  </r>
  <r>
    <s v="BR"/>
    <s v="0010XLG54904"/>
    <x v="3"/>
    <s v="10514"/>
    <s v="MANISH KUMAR MISHRA"/>
    <s v="209"/>
    <s v="DBS"/>
    <x v="78"/>
    <s v="OBC"/>
    <s v="360302"/>
    <s v="SAMASTIPUR"/>
    <s v="54905"/>
    <s v="Diya Verma"/>
    <s v="NO"/>
    <s v="27-11-2019"/>
    <n v="19"/>
    <x v="0"/>
    <x v="0"/>
    <s v="ASHUTOSH KUMAR"/>
    <s v="01-01-1986"/>
    <s v="RANJIT KUMAR THAKUR"/>
    <s v="31-03-2018"/>
    <x v="1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1"/>
    <x v="0"/>
    <n v="32"/>
    <s v="1"/>
    <s v="INDIVIDUAL"/>
    <n v="12000"/>
    <n v="12000"/>
    <n v="11975"/>
    <m/>
    <n v="0"/>
    <n v="13369"/>
    <n v="13341"/>
    <n v="12000"/>
    <n v="9"/>
    <n v="1369"/>
    <n v="0"/>
    <n v="0"/>
    <n v="0"/>
    <n v="13369"/>
  </r>
  <r>
    <s v="BR"/>
    <s v="0010XLG54963"/>
    <x v="3"/>
    <s v="11867"/>
    <s v="VIKRANT KUMAR VICKY"/>
    <s v="209"/>
    <s v="DBS"/>
    <x v="38"/>
    <s v="OBC"/>
    <s v="380090"/>
    <s v="CHHAPRA"/>
    <s v="54964"/>
    <s v="Vivaan Joshi"/>
    <s v="NO"/>
    <s v="20-06-2019"/>
    <n v="15"/>
    <x v="0"/>
    <x v="0"/>
    <s v="Ajeet Kumar Rai"/>
    <s v="01-01-1989"/>
    <s v="SHIVJEE ROY"/>
    <s v="07-03-2018"/>
    <x v="1"/>
    <x v="0"/>
    <s v="OWN"/>
    <x v="5"/>
    <s v="No"/>
    <s v="05-03-2020"/>
    <x v="0"/>
    <x v="2"/>
    <s v="A2"/>
    <s v="JLG30K"/>
    <s v="Home Loan"/>
    <s v="PATNA"/>
    <x v="1"/>
    <x v="1"/>
    <s v="BR"/>
    <s v="BIHAR"/>
    <s v="Yes"/>
    <x v="0"/>
    <x v="0"/>
    <n v="29"/>
    <s v="0"/>
    <s v="INDIVIDUAL"/>
    <n v="2500"/>
    <n v="2500"/>
    <n v="2500"/>
    <m/>
    <n v="0"/>
    <n v="2736"/>
    <n v="2736"/>
    <n v="2500"/>
    <n v="9"/>
    <n v="236"/>
    <n v="0"/>
    <n v="0"/>
    <n v="0"/>
    <n v="2736"/>
  </r>
  <r>
    <s v="BR"/>
    <s v="0010XLG54964"/>
    <x v="3"/>
    <s v="10514"/>
    <s v="MANISH KUMAR MISHRA"/>
    <s v="209"/>
    <s v="DBS"/>
    <x v="78"/>
    <s v="OBC"/>
    <s v="360034"/>
    <s v="SAMASTIPUR"/>
    <s v="54965"/>
    <s v="Ananya Gupta"/>
    <s v="NO"/>
    <s v="30-12-2019"/>
    <n v="23"/>
    <x v="0"/>
    <x v="0"/>
    <s v="MAHABIR YADAV"/>
    <s v="01-01-1985"/>
    <s v="RAKESH KUMAR"/>
    <s v="19-01-2018"/>
    <x v="1"/>
    <x v="0"/>
    <s v="RENT"/>
    <x v="5"/>
    <s v="No"/>
    <s v="06-03-2020"/>
    <x v="0"/>
    <x v="1"/>
    <s v="B3"/>
    <s v="JLG30K"/>
    <s v="Home Loan"/>
    <s v="PATNA"/>
    <x v="1"/>
    <x v="2"/>
    <s v="BR"/>
    <s v="BIHAR"/>
    <s v="Yes"/>
    <x v="0"/>
    <x v="0"/>
    <n v="33"/>
    <s v="0"/>
    <s v="INDIVIDUAL"/>
    <n v="10000"/>
    <n v="10000"/>
    <n v="9975"/>
    <m/>
    <n v="0"/>
    <n v="12119"/>
    <n v="12089"/>
    <n v="10000"/>
    <n v="46"/>
    <n v="2119"/>
    <n v="0"/>
    <n v="0"/>
    <n v="0"/>
    <n v="12119"/>
  </r>
  <r>
    <s v="BR"/>
    <s v="0010XLG54887"/>
    <x v="3"/>
    <s v="10514"/>
    <s v="MANISH KUMAR MISHRA"/>
    <s v="209"/>
    <s v="DBS"/>
    <x v="78"/>
    <s v="OBC"/>
    <s v="360027"/>
    <s v="SAMASTIPUR"/>
    <s v="54888"/>
    <s v="Aarav Verma"/>
    <s v="NO"/>
    <s v="05-08-2019"/>
    <n v="19"/>
    <x v="0"/>
    <x v="0"/>
    <s v="Sumit Kumar"/>
    <s v="01-01-1982"/>
    <s v="Sumit Kumar"/>
    <s v="30-12-2017"/>
    <x v="1"/>
    <x v="0"/>
    <s v="MORTGAGE"/>
    <x v="5"/>
    <s v="No"/>
    <s v="09-03-2020"/>
    <x v="0"/>
    <x v="0"/>
    <s v="C3"/>
    <s v="JLG30K"/>
    <s v="Home Loan"/>
    <s v="PATNA"/>
    <x v="1"/>
    <x v="2"/>
    <s v="BR"/>
    <s v="BIHAR"/>
    <s v="Yes"/>
    <x v="0"/>
    <x v="0"/>
    <n v="35"/>
    <s v="0"/>
    <s v="INDIVIDUAL"/>
    <n v="25000"/>
    <n v="25000"/>
    <n v="24800"/>
    <m/>
    <n v="0"/>
    <n v="32432"/>
    <n v="32173"/>
    <n v="25000"/>
    <n v="46"/>
    <n v="7432"/>
    <n v="0"/>
    <n v="0"/>
    <n v="0"/>
    <n v="32432"/>
  </r>
  <r>
    <s v="BR"/>
    <s v="0010XLG54903"/>
    <x v="3"/>
    <s v="10514"/>
    <s v="MANISH KUMAR MISHRA"/>
    <s v="209"/>
    <s v="DBS"/>
    <x v="78"/>
    <s v="OBC"/>
    <s v="360113"/>
    <s v="SAMASTIPUR"/>
    <s v="54904"/>
    <s v="Nisha Joshi"/>
    <s v="NO"/>
    <s v="27-03-2019"/>
    <n v="13"/>
    <x v="0"/>
    <x v="0"/>
    <s v="AJEET KUMAR RAM"/>
    <s v="01-01-1990"/>
    <s v="AJEET KUMAR RAM"/>
    <s v="12-02-2018"/>
    <x v="1"/>
    <x v="0"/>
    <s v="MORTGAGE"/>
    <x v="5"/>
    <s v="No"/>
    <s v="11-03-2020"/>
    <x v="0"/>
    <x v="1"/>
    <s v="B4"/>
    <s v="JLG30K"/>
    <s v="Home Loan"/>
    <s v="PATNA"/>
    <x v="1"/>
    <x v="0"/>
    <s v="BR"/>
    <s v="BIHAR"/>
    <s v="Yes"/>
    <x v="0"/>
    <x v="0"/>
    <n v="28"/>
    <s v="0"/>
    <s v="INDIVIDUAL"/>
    <n v="9000"/>
    <n v="9000"/>
    <n v="8775"/>
    <m/>
    <n v="0"/>
    <n v="11709"/>
    <n v="11416"/>
    <n v="9000"/>
    <n v="61"/>
    <n v="2709"/>
    <n v="0"/>
    <n v="0"/>
    <n v="0"/>
    <n v="11709"/>
  </r>
  <r>
    <s v="BR"/>
    <s v="0010XLG54956"/>
    <x v="3"/>
    <s v="10514"/>
    <s v="MANISH KUMAR MISHRA"/>
    <s v="209"/>
    <s v="DBS"/>
    <x v="78"/>
    <s v="OBC"/>
    <s v="360245"/>
    <s v="SAMASTIPUR"/>
    <s v="54957"/>
    <s v="Ishaan Malhotra"/>
    <s v="NO"/>
    <s v="19-02-2020"/>
    <n v="22"/>
    <x v="0"/>
    <x v="0"/>
    <s v="RANJIT KUMAR THAKUR"/>
    <s v="01-01-1987"/>
    <s v="Sumit Kumar"/>
    <s v="26-03-2018"/>
    <x v="1"/>
    <x v="0"/>
    <s v="RENT"/>
    <x v="5"/>
    <s v="No"/>
    <s v="12-03-2020"/>
    <x v="0"/>
    <x v="5"/>
    <s v="D3"/>
    <s v="JLG30K"/>
    <s v="Home Loan"/>
    <s v="PATNA"/>
    <x v="1"/>
    <x v="2"/>
    <s v="BR"/>
    <s v="BIHAR"/>
    <s v="Yes"/>
    <x v="0"/>
    <x v="0"/>
    <n v="31"/>
    <s v="0"/>
    <s v="INDIVIDUAL"/>
    <n v="10000"/>
    <n v="10000"/>
    <n v="9500"/>
    <m/>
    <n v="0"/>
    <n v="12597"/>
    <n v="11967"/>
    <n v="10000"/>
    <n v="60"/>
    <n v="2580"/>
    <n v="17"/>
    <n v="0"/>
    <n v="0"/>
    <n v="12580"/>
  </r>
  <r>
    <s v="BR"/>
    <s v="0010XLG55032"/>
    <x v="3"/>
    <s v="11303"/>
    <s v="ASHUTOSH KUMAR SUMAN"/>
    <s v="209"/>
    <s v="DBS"/>
    <x v="65"/>
    <s v="OBC"/>
    <s v="350047"/>
    <s v="MUZAFFARPUR"/>
    <s v="55033"/>
    <s v="Ananya Chopra"/>
    <s v="NO"/>
    <s v="29-04-2019"/>
    <n v="15"/>
    <x v="0"/>
    <x v="0"/>
    <s v="PAWAN KUMAR"/>
    <s v="01-01-1987"/>
    <s v="Anand Mohan Singh"/>
    <s v="22-01-2018"/>
    <x v="1"/>
    <x v="0"/>
    <s v="MORTGAGE"/>
    <x v="5"/>
    <s v="No"/>
    <s v="03-03-2020"/>
    <x v="0"/>
    <x v="2"/>
    <s v="A4"/>
    <s v="JLG30K"/>
    <s v="Services"/>
    <s v="PATNA"/>
    <x v="1"/>
    <x v="1"/>
    <s v="BR"/>
    <s v="BIHAR"/>
    <s v="Yes"/>
    <x v="0"/>
    <x v="0"/>
    <n v="31"/>
    <s v="0"/>
    <s v="INDIVIDUAL"/>
    <n v="9500"/>
    <n v="9500"/>
    <n v="9000"/>
    <m/>
    <n v="0"/>
    <n v="10071"/>
    <n v="9541"/>
    <n v="9500"/>
    <n v="40"/>
    <n v="571"/>
    <n v="0"/>
    <n v="0"/>
    <n v="0"/>
    <n v="10071"/>
  </r>
  <r>
    <s v="BR"/>
    <s v="0010XLG55037"/>
    <x v="3"/>
    <s v="11303"/>
    <s v="ASHUTOSH KUMAR SUMAN"/>
    <s v="209"/>
    <s v="DBS"/>
    <x v="65"/>
    <s v="OBC"/>
    <s v="350211"/>
    <s v="MUZAFFARPUR"/>
    <s v="55038"/>
    <s v="Vivaan Sharma"/>
    <s v="NO"/>
    <s v="14-06-2019"/>
    <n v="14"/>
    <x v="0"/>
    <x v="0"/>
    <s v="Sonu Kumar Giri"/>
    <s v="01-01-1992"/>
    <s v="Sonu Kumar Giri"/>
    <s v="20-03-2018"/>
    <x v="1"/>
    <x v="0"/>
    <s v="RENT"/>
    <x v="5"/>
    <s v="No"/>
    <s v="06-03-2020"/>
    <x v="0"/>
    <x v="1"/>
    <s v="B4"/>
    <s v="JLG30K"/>
    <s v="Services"/>
    <s v="PATNA"/>
    <x v="1"/>
    <x v="1"/>
    <s v="BR"/>
    <s v="BIHAR"/>
    <s v="Yes"/>
    <x v="0"/>
    <x v="0"/>
    <n v="26"/>
    <s v="0"/>
    <s v="INDIVIDUAL"/>
    <n v="5050"/>
    <n v="5050"/>
    <n v="5050"/>
    <m/>
    <n v="0"/>
    <n v="5280"/>
    <n v="5280"/>
    <n v="5050"/>
    <n v="13"/>
    <n v="230"/>
    <n v="0"/>
    <n v="0"/>
    <n v="0"/>
    <n v="5280"/>
  </r>
  <r>
    <s v="BR"/>
    <s v="0010XLG55044"/>
    <x v="3"/>
    <s v="11303"/>
    <s v="ASHUTOSH KUMAR SUMAN"/>
    <s v="209"/>
    <s v="DBS"/>
    <x v="65"/>
    <s v="OBC"/>
    <s v="350227"/>
    <s v="MUZAFFARPUR"/>
    <s v="55045"/>
    <s v="Ishaan Nair"/>
    <s v="NO"/>
    <s v="14-05-2019"/>
    <n v="13"/>
    <x v="0"/>
    <x v="0"/>
    <s v="BECHAN YADAV"/>
    <s v="01-01-1986"/>
    <s v="Anand Mohan Singh"/>
    <s v="23-03-2018"/>
    <x v="1"/>
    <x v="0"/>
    <s v="MORTGAGE"/>
    <x v="5"/>
    <s v="No"/>
    <s v="09-03-2020"/>
    <x v="0"/>
    <x v="0"/>
    <s v="C2"/>
    <s v="JLG30K"/>
    <s v="Services"/>
    <s v="PATNA"/>
    <x v="1"/>
    <x v="2"/>
    <s v="BR"/>
    <s v="BIHAR"/>
    <s v="Yes"/>
    <x v="0"/>
    <x v="0"/>
    <n v="32"/>
    <s v="0"/>
    <s v="INDIVIDUAL"/>
    <n v="25000"/>
    <n v="25000"/>
    <n v="24975"/>
    <m/>
    <n v="0"/>
    <n v="34765"/>
    <n v="34731"/>
    <n v="23237"/>
    <n v="6"/>
    <n v="9769"/>
    <n v="29"/>
    <n v="1730"/>
    <n v="311"/>
    <n v="33006"/>
  </r>
  <r>
    <s v="BR"/>
    <s v="0010XLG55041"/>
    <x v="3"/>
    <s v="10514"/>
    <s v="MANISH KUMAR MISHRA"/>
    <s v="209"/>
    <s v="DBS"/>
    <x v="78"/>
    <s v="OBC"/>
    <s v="920176"/>
    <s v="SAMASTIPUR"/>
    <s v="55042"/>
    <s v="Kavya Reddy"/>
    <s v="NO"/>
    <s v="20-03-2019"/>
    <n v="15"/>
    <x v="0"/>
    <x v="0"/>
    <s v="MANISH KUMAR MISHRA"/>
    <s v="01-01-1989"/>
    <s v="MANISH KUMAR MISHRA"/>
    <s v="20-12-2017"/>
    <x v="1"/>
    <x v="0"/>
    <s v="MORTGAGE"/>
    <x v="5"/>
    <s v="No"/>
    <s v="11-03-2020"/>
    <x v="0"/>
    <x v="2"/>
    <s v="A4"/>
    <s v="JLG30K"/>
    <s v="Services"/>
    <s v="PATNA"/>
    <x v="1"/>
    <x v="1"/>
    <s v="BR"/>
    <s v="BIHAR"/>
    <s v="Yes"/>
    <x v="0"/>
    <x v="0"/>
    <n v="28"/>
    <s v="0"/>
    <s v="INDIVIDUAL"/>
    <n v="6000"/>
    <n v="6000"/>
    <n v="6000"/>
    <m/>
    <n v="0"/>
    <n v="6720"/>
    <n v="6720"/>
    <n v="6000"/>
    <n v="1"/>
    <n v="720"/>
    <n v="0"/>
    <n v="0"/>
    <n v="0"/>
    <n v="6720"/>
  </r>
  <r>
    <s v="BR"/>
    <s v="0010XLG55047"/>
    <x v="3"/>
    <s v="11303"/>
    <s v="ASHUTOSH KUMAR SUMAN"/>
    <s v="209"/>
    <s v="DBS"/>
    <x v="65"/>
    <s v="OBC"/>
    <s v="350149"/>
    <s v="MUZAFFARPUR"/>
    <s v="55048"/>
    <s v="Meera Mehta"/>
    <s v="NO"/>
    <s v="10-04-2019"/>
    <n v="13"/>
    <x v="0"/>
    <x v="0"/>
    <s v="Sonu Kumar Giri"/>
    <s v="01-01-1984"/>
    <s v="Sonu Kumar Giri"/>
    <s v="26-02-2018"/>
    <x v="1"/>
    <x v="0"/>
    <s v="RENT"/>
    <x v="5"/>
    <s v="No"/>
    <s v="11-03-2020"/>
    <x v="0"/>
    <x v="1"/>
    <s v="B4"/>
    <s v="JLG30K"/>
    <s v="Services"/>
    <s v="PATNA"/>
    <x v="1"/>
    <x v="2"/>
    <s v="BR"/>
    <s v="BIHAR"/>
    <s v="Yes"/>
    <x v="0"/>
    <x v="0"/>
    <n v="34"/>
    <s v="0"/>
    <s v="INDIVIDUAL"/>
    <n v="12000"/>
    <n v="12000"/>
    <n v="11500"/>
    <m/>
    <n v="0"/>
    <n v="12842"/>
    <n v="12307"/>
    <n v="12000"/>
    <n v="5"/>
    <n v="842"/>
    <n v="0"/>
    <n v="0"/>
    <n v="0"/>
    <n v="12842"/>
  </r>
  <r>
    <s v="CG"/>
    <s v="0010XLG55053"/>
    <x v="3"/>
    <s v="10886"/>
    <s v="MANISH KUMAR DWIVEDI"/>
    <s v="207"/>
    <s v="DBS"/>
    <x v="8"/>
    <s v="OBC"/>
    <s v="240157"/>
    <s v="BILASPUR"/>
    <s v="55054"/>
    <s v="Diya Gupta"/>
    <s v="NO"/>
    <s v="10-02-2020"/>
    <n v="22"/>
    <x v="0"/>
    <x v="0"/>
    <s v="NARENDRA KUMAR SAHU"/>
    <s v="01-01-1992"/>
    <s v="RAJESH  KUMAR"/>
    <s v="19-03-2018"/>
    <x v="1"/>
    <x v="0"/>
    <s v="RENT"/>
    <x v="5"/>
    <s v="No"/>
    <s v="02-03-2020"/>
    <x v="0"/>
    <x v="2"/>
    <s v="A5"/>
    <s v="JLG30K"/>
    <s v="Business"/>
    <s v="RAIPUR"/>
    <x v="1"/>
    <x v="2"/>
    <s v="CG"/>
    <s v="CHATTISGARH"/>
    <s v="Yes"/>
    <x v="0"/>
    <x v="0"/>
    <n v="26"/>
    <s v="0"/>
    <s v="INDIVIDUAL"/>
    <n v="12000"/>
    <n v="12000"/>
    <n v="11500"/>
    <m/>
    <n v="0"/>
    <n v="13514"/>
    <n v="12951"/>
    <n v="12000"/>
    <n v="9"/>
    <n v="1514"/>
    <n v="0"/>
    <n v="0"/>
    <n v="0"/>
    <n v="13514"/>
  </r>
  <r>
    <s v="CG"/>
    <s v="0010XLG55054"/>
    <x v="3"/>
    <s v="11563"/>
    <s v="CHANDAN KUMAR MAURYA"/>
    <s v="207"/>
    <s v="DBS"/>
    <x v="66"/>
    <s v="OBC"/>
    <s v="320129"/>
    <s v="RAIGARH"/>
    <s v="55055"/>
    <s v="Diya Sharma"/>
    <s v="NO"/>
    <s v="14-08-2019"/>
    <n v="16"/>
    <x v="0"/>
    <x v="0"/>
    <s v="GAOKARAN"/>
    <s v="01-01-1991"/>
    <s v="MAYANK MANIKPURI"/>
    <s v="31-03-2018"/>
    <x v="1"/>
    <x v="0"/>
    <s v="RENT"/>
    <x v="5"/>
    <s v="No"/>
    <s v="02-03-2020"/>
    <x v="0"/>
    <x v="2"/>
    <s v="A5"/>
    <s v="JLG30K"/>
    <s v="Business"/>
    <s v="RAIPUR"/>
    <x v="1"/>
    <x v="1"/>
    <s v="CG"/>
    <s v="CHATTISGARH"/>
    <s v="Yes"/>
    <x v="0"/>
    <x v="0"/>
    <n v="27"/>
    <s v="0"/>
    <s v="INDIVIDUAL"/>
    <n v="4000"/>
    <n v="4000"/>
    <n v="4000"/>
    <m/>
    <n v="0"/>
    <n v="4853"/>
    <n v="4853"/>
    <n v="4000"/>
    <n v="29"/>
    <n v="853"/>
    <n v="0"/>
    <n v="0"/>
    <n v="0"/>
    <n v="4853"/>
  </r>
  <r>
    <s v="CG"/>
    <s v="0010XLG55079"/>
    <x v="3"/>
    <s v="10886"/>
    <s v="MANISH KUMAR DWIVEDI"/>
    <s v="207"/>
    <s v="DBS"/>
    <x v="8"/>
    <s v="OBC"/>
    <s v="240267"/>
    <s v="BILASPUR"/>
    <s v="55080"/>
    <s v="Meera Mehta"/>
    <s v="NO"/>
    <s v="11-09-2019"/>
    <n v="19"/>
    <x v="0"/>
    <x v="0"/>
    <s v="RAKESH JAISHAWAL"/>
    <s v="01-01-1992"/>
    <s v="RAJ KUMAR"/>
    <s v="16-01-2018"/>
    <x v="1"/>
    <x v="0"/>
    <s v="RENT"/>
    <x v="5"/>
    <s v="No"/>
    <s v="03-03-2020"/>
    <x v="0"/>
    <x v="0"/>
    <s v="C5"/>
    <s v="JLG30K"/>
    <s v="Business"/>
    <s v="RAIPUR"/>
    <x v="1"/>
    <x v="1"/>
    <s v="CG"/>
    <s v="CHATTISGARH"/>
    <s v="Yes"/>
    <x v="1"/>
    <x v="0"/>
    <n v="26"/>
    <s v="1"/>
    <s v="INDIVIDUAL"/>
    <n v="4900"/>
    <n v="4900"/>
    <n v="4875"/>
    <m/>
    <n v="0"/>
    <n v="6145"/>
    <n v="6113"/>
    <n v="4900"/>
    <n v="18"/>
    <n v="1200"/>
    <n v="45"/>
    <n v="0"/>
    <n v="0"/>
    <n v="6100"/>
  </r>
  <r>
    <s v="CG"/>
    <s v="0010XLG55081"/>
    <x v="3"/>
    <s v="10886"/>
    <s v="MANISH KUMAR DWIVEDI"/>
    <s v="207"/>
    <s v="DBS"/>
    <x v="8"/>
    <s v="OBC"/>
    <s v="240061"/>
    <s v="BILASPUR"/>
    <s v="55082"/>
    <s v="Aditya Mehta"/>
    <s v="NO"/>
    <s v="02-12-2019"/>
    <n v="23"/>
    <x v="0"/>
    <x v="0"/>
    <s v="AASIM ALI"/>
    <s v="01-01-1984"/>
    <s v="CHANDRAMA PASWAN"/>
    <s v="13-12-2017"/>
    <x v="1"/>
    <x v="0"/>
    <s v="RENT"/>
    <x v="5"/>
    <s v="No"/>
    <s v="04-03-2020"/>
    <x v="0"/>
    <x v="0"/>
    <s v="C1"/>
    <s v="JLG30K"/>
    <s v="Business"/>
    <s v="RAIPUR"/>
    <x v="1"/>
    <x v="2"/>
    <s v="CG"/>
    <s v="CHATTISGARH"/>
    <s v="Yes"/>
    <x v="0"/>
    <x v="0"/>
    <n v="33"/>
    <s v="0"/>
    <s v="INDIVIDUAL"/>
    <n v="24250"/>
    <n v="24250"/>
    <n v="23424"/>
    <m/>
    <n v="0"/>
    <n v="28943"/>
    <n v="27943"/>
    <n v="24250"/>
    <n v="21"/>
    <n v="4693"/>
    <n v="0"/>
    <n v="0"/>
    <n v="0"/>
    <n v="28943"/>
  </r>
  <r>
    <s v="CG"/>
    <s v="0010XLG55064"/>
    <x v="3"/>
    <s v="10886"/>
    <s v="MANISH KUMAR DWIVEDI"/>
    <s v="207"/>
    <s v="DBS"/>
    <x v="8"/>
    <s v="OBC"/>
    <s v="240065"/>
    <s v="BILASPUR"/>
    <s v="55065"/>
    <s v="Kavya Sharma"/>
    <s v="NO"/>
    <s v="14-03-2019"/>
    <n v="15"/>
    <x v="0"/>
    <x v="0"/>
    <s v="CHANDRAMA PASWAN"/>
    <s v="01-01-1987"/>
    <s v="CHANDRAMA PASWAN"/>
    <s v="14-12-2017"/>
    <x v="1"/>
    <x v="0"/>
    <s v="RENT"/>
    <x v="5"/>
    <s v="No"/>
    <s v="05-03-2020"/>
    <x v="0"/>
    <x v="4"/>
    <s v="F4"/>
    <s v="JLG30K"/>
    <s v="Business"/>
    <s v="RAIPUR"/>
    <x v="1"/>
    <x v="2"/>
    <s v="CG"/>
    <s v="CHATTISGARH"/>
    <s v="Yes"/>
    <x v="0"/>
    <x v="0"/>
    <n v="30"/>
    <s v="0"/>
    <s v="INDIVIDUAL"/>
    <n v="3200"/>
    <n v="3200"/>
    <n v="3200"/>
    <m/>
    <n v="0"/>
    <n v="4172"/>
    <n v="4172"/>
    <n v="3200"/>
    <n v="122"/>
    <n v="972"/>
    <n v="0"/>
    <n v="0"/>
    <n v="0"/>
    <n v="4172"/>
  </r>
  <r>
    <s v="CG"/>
    <s v="0010XLG55058"/>
    <x v="3"/>
    <s v="11563"/>
    <s v="CHANDAN KUMAR MAURYA"/>
    <s v="207"/>
    <s v="DBS"/>
    <x v="66"/>
    <s v="OBC"/>
    <s v="320019"/>
    <s v="RAIGARH"/>
    <s v="55059"/>
    <s v="Aarav Chopra"/>
    <s v="NO"/>
    <s v="14-03-2019"/>
    <n v="14"/>
    <x v="0"/>
    <x v="0"/>
    <s v="GAOKARAN"/>
    <s v="01-01-1985"/>
    <s v="GAOKARAN"/>
    <s v="11-01-2018"/>
    <x v="1"/>
    <x v="0"/>
    <s v="MORTGAGE"/>
    <x v="5"/>
    <s v="No"/>
    <s v="05-03-2020"/>
    <x v="0"/>
    <x v="5"/>
    <s v="D2"/>
    <s v="JLG30K"/>
    <s v="Business"/>
    <s v="RAIPUR"/>
    <x v="1"/>
    <x v="2"/>
    <s v="CG"/>
    <s v="CHATTISGARH"/>
    <s v="Yes"/>
    <x v="1"/>
    <x v="0"/>
    <n v="33"/>
    <s v="1"/>
    <s v="INDIVIDUAL"/>
    <n v="5000"/>
    <n v="5000"/>
    <n v="5000"/>
    <m/>
    <n v="0"/>
    <n v="2362"/>
    <n v="2362"/>
    <n v="1122"/>
    <n v="21"/>
    <n v="1020"/>
    <n v="0"/>
    <n v="219"/>
    <n v="39"/>
    <n v="2142"/>
  </r>
  <r>
    <s v="CG"/>
    <s v="0010XLG55088"/>
    <x v="3"/>
    <s v="10924"/>
    <s v="DILIP KUMAR"/>
    <s v="207"/>
    <s v="DBS"/>
    <x v="40"/>
    <s v="OBC"/>
    <s v="230275"/>
    <s v="RAIPUR"/>
    <s v="55089"/>
    <s v="Ishaan Sharma"/>
    <s v="NO"/>
    <s v="05-09-2019"/>
    <n v="17"/>
    <x v="0"/>
    <x v="0"/>
    <s v="DAGESHWAR YADAW"/>
    <s v="01-01-1985"/>
    <s v="CHANDAN KUMAR  SINGH"/>
    <s v="22-03-2018"/>
    <x v="1"/>
    <x v="0"/>
    <s v="OWN"/>
    <x v="5"/>
    <s v="No"/>
    <s v="05-03-2020"/>
    <x v="0"/>
    <x v="0"/>
    <s v="C3"/>
    <s v="JLG30K"/>
    <s v="Business"/>
    <s v="RAIPUR"/>
    <x v="1"/>
    <x v="1"/>
    <s v="CG"/>
    <s v="CHATTISGARH"/>
    <s v="Yes"/>
    <x v="0"/>
    <x v="0"/>
    <n v="33"/>
    <s v="0"/>
    <s v="INDIVIDUAL"/>
    <n v="2000"/>
    <n v="2000"/>
    <n v="2000"/>
    <m/>
    <n v="0"/>
    <n v="2444"/>
    <n v="2444"/>
    <n v="2000"/>
    <n v="121"/>
    <n v="444"/>
    <n v="0"/>
    <n v="0"/>
    <n v="0"/>
    <n v="2444"/>
  </r>
  <r>
    <s v="CG"/>
    <s v="0010XLG55069"/>
    <x v="3"/>
    <s v="10924"/>
    <s v="DILIP KUMAR"/>
    <s v="207"/>
    <s v="DBS"/>
    <x v="40"/>
    <s v="OBC"/>
    <s v="230278"/>
    <s v="RAIPUR"/>
    <s v="55070"/>
    <s v="Ananya Nair"/>
    <s v="NO"/>
    <s v="13-01-2020"/>
    <n v="21"/>
    <x v="0"/>
    <x v="0"/>
    <s v="DAGESHWAR YADAW"/>
    <s v="01-01-1990"/>
    <s v="MANISH KUMAR"/>
    <s v="23-03-2018"/>
    <x v="1"/>
    <x v="0"/>
    <s v="MORTGAGE"/>
    <x v="5"/>
    <s v="No"/>
    <s v="06-03-2020"/>
    <x v="0"/>
    <x v="5"/>
    <s v="D4"/>
    <s v="JLG30K"/>
    <s v="Business"/>
    <s v="RAIPUR"/>
    <x v="1"/>
    <x v="2"/>
    <s v="CG"/>
    <s v="CHATTISGARH"/>
    <s v="Yes"/>
    <x v="1"/>
    <x v="0"/>
    <n v="28"/>
    <s v="6"/>
    <s v="INDIVIDUAL"/>
    <n v="12000"/>
    <n v="12000"/>
    <n v="11950"/>
    <m/>
    <n v="0"/>
    <n v="14699"/>
    <n v="14638"/>
    <n v="12000"/>
    <n v="14"/>
    <n v="2699"/>
    <n v="0"/>
    <n v="0"/>
    <n v="0"/>
    <n v="14699"/>
  </r>
  <r>
    <s v="CG"/>
    <s v="0010XLG55083"/>
    <x v="3"/>
    <s v="10924"/>
    <s v="DILIP KUMAR"/>
    <s v="207"/>
    <s v="DBS"/>
    <x v="40"/>
    <s v="OBC"/>
    <s v="230148"/>
    <s v="RAIPUR"/>
    <s v="55084"/>
    <s v="Aarav Nair"/>
    <s v="NO"/>
    <s v="10-06-2019"/>
    <n v="16"/>
    <x v="0"/>
    <x v="0"/>
    <s v="VITTHALDAS GAJANAN HARINKHEDE"/>
    <s v="01-01-1986"/>
    <s v="MANISH KUMAR"/>
    <s v="29-01-2018"/>
    <x v="1"/>
    <x v="0"/>
    <s v="RENT"/>
    <x v="5"/>
    <s v="No"/>
    <s v="09-03-2020"/>
    <x v="0"/>
    <x v="1"/>
    <s v="B5"/>
    <s v="JLG30K"/>
    <s v="Business"/>
    <s v="RAIPUR"/>
    <x v="1"/>
    <x v="0"/>
    <s v="CG"/>
    <s v="CHATTISGARH"/>
    <s v="Yes"/>
    <x v="0"/>
    <x v="0"/>
    <n v="32"/>
    <s v="0"/>
    <s v="INDIVIDUAL"/>
    <n v="9000"/>
    <n v="9000"/>
    <n v="8767"/>
    <m/>
    <n v="0"/>
    <n v="2467"/>
    <n v="2451"/>
    <n v="1503"/>
    <n v="14"/>
    <n v="582"/>
    <n v="45"/>
    <n v="337"/>
    <n v="3"/>
    <n v="2085"/>
  </r>
  <r>
    <s v="CG"/>
    <s v="0010XLG55087"/>
    <x v="3"/>
    <s v="10924"/>
    <s v="DILIP KUMAR"/>
    <s v="207"/>
    <s v="DBS"/>
    <x v="40"/>
    <s v="OBC"/>
    <s v="230184"/>
    <s v="RAIPUR"/>
    <s v="55088"/>
    <s v="Aditya Reddy"/>
    <s v="NO"/>
    <s v="04-06-2019"/>
    <n v="16"/>
    <x v="0"/>
    <x v="0"/>
    <s v="VITTHALDAS GAJANAN HARINKHEDE"/>
    <s v="15-11-1990"/>
    <s v="MANISH KUMAR"/>
    <s v="30-01-2018"/>
    <x v="1"/>
    <x v="0"/>
    <s v="RENT"/>
    <x v="5"/>
    <s v="No"/>
    <s v="10-03-2020"/>
    <x v="0"/>
    <x v="3"/>
    <s v="E1"/>
    <s v="JLG30K"/>
    <s v="Business"/>
    <s v="RAIPUR"/>
    <x v="1"/>
    <x v="1"/>
    <s v="CG"/>
    <s v="CHATTISGARH"/>
    <s v="Yes"/>
    <x v="0"/>
    <x v="0"/>
    <n v="28"/>
    <s v="0"/>
    <s v="INDIVIDUAL"/>
    <n v="5500"/>
    <n v="5500"/>
    <n v="5475"/>
    <m/>
    <n v="0"/>
    <n v="8104"/>
    <n v="8067"/>
    <n v="5500"/>
    <n v="5"/>
    <n v="2604"/>
    <n v="0"/>
    <n v="0"/>
    <n v="0"/>
    <n v="8104"/>
  </r>
  <r>
    <s v="CG"/>
    <s v="0010XLG55086"/>
    <x v="3"/>
    <s v="11563"/>
    <s v="CHANDAN KUMAR MAURYA"/>
    <s v="207"/>
    <s v="DBS"/>
    <x v="66"/>
    <s v="OBC"/>
    <s v="320042"/>
    <s v="RAIGARH"/>
    <s v="55087"/>
    <s v="Ishaan Gupta"/>
    <s v="NO"/>
    <s v="29-03-2019"/>
    <n v="14"/>
    <x v="0"/>
    <x v="0"/>
    <s v="GAOKARAN"/>
    <s v="01-01-1986"/>
    <s v="GAOKARAN"/>
    <s v="29-01-2018"/>
    <x v="1"/>
    <x v="0"/>
    <s v="MORTGAGE"/>
    <x v="5"/>
    <s v="No"/>
    <s v="13-03-2020"/>
    <x v="0"/>
    <x v="5"/>
    <s v="D2"/>
    <s v="JLG30K"/>
    <s v="Business"/>
    <s v="RAIPUR"/>
    <x v="1"/>
    <x v="2"/>
    <s v="CG"/>
    <s v="CHATTISGARH"/>
    <s v="Yes"/>
    <x v="0"/>
    <x v="0"/>
    <n v="32"/>
    <s v="0"/>
    <s v="INDIVIDUAL"/>
    <n v="8500"/>
    <n v="8500"/>
    <n v="8500"/>
    <m/>
    <n v="0"/>
    <n v="10513"/>
    <n v="10513"/>
    <n v="8500"/>
    <n v="8"/>
    <n v="2013"/>
    <n v="0"/>
    <n v="0"/>
    <n v="0"/>
    <n v="10513"/>
  </r>
  <r>
    <s v="CG"/>
    <s v="0010XLG55099"/>
    <x v="3"/>
    <s v="10886"/>
    <s v="MANISH KUMAR DWIVEDI"/>
    <s v="207"/>
    <s v="DBS"/>
    <x v="8"/>
    <s v="OBC"/>
    <s v="240126"/>
    <s v="BILASPUR"/>
    <s v="55100"/>
    <s v="Vivaan Mehta"/>
    <s v="NO"/>
    <s v="17-06-2019"/>
    <n v="15"/>
    <x v="0"/>
    <x v="0"/>
    <s v="SANJAY KUMAR SHRIVAS"/>
    <s v="01-05-1992"/>
    <s v="ASHISH KUMAR"/>
    <s v="26-02-2018"/>
    <x v="1"/>
    <x v="0"/>
    <s v="RENT"/>
    <x v="5"/>
    <s v="No"/>
    <s v="09-03-2020"/>
    <x v="0"/>
    <x v="1"/>
    <s v="B2"/>
    <s v="JLG30K"/>
    <s v="Agriculture"/>
    <s v="RAIPUR"/>
    <x v="1"/>
    <x v="0"/>
    <s v="CG"/>
    <s v="CHATTISGARH"/>
    <s v="Yes"/>
    <x v="0"/>
    <x v="0"/>
    <n v="26"/>
    <s v="0"/>
    <s v="INDIVIDUAL"/>
    <n v="12000"/>
    <n v="12000"/>
    <n v="11300"/>
    <m/>
    <n v="0"/>
    <n v="13527"/>
    <n v="12738"/>
    <n v="12000"/>
    <n v="35"/>
    <n v="1527"/>
    <n v="0"/>
    <n v="0"/>
    <n v="0"/>
    <n v="13527"/>
  </r>
  <r>
    <s v="CG"/>
    <s v="0010XLG55100"/>
    <x v="3"/>
    <s v="10886"/>
    <s v="MANISH KUMAR DWIVEDI"/>
    <s v="207"/>
    <s v="DBS"/>
    <x v="8"/>
    <s v="OBC"/>
    <s v="240118"/>
    <s v="BILASPUR"/>
    <s v="55101"/>
    <s v="Laksh Malhotra"/>
    <s v="NO"/>
    <s v="17-04-2019"/>
    <n v="14"/>
    <x v="0"/>
    <x v="0"/>
    <s v="DALI SAHU"/>
    <s v="01-01-1984"/>
    <s v="ASHISH KUMAR"/>
    <s v="14-02-2018"/>
    <x v="1"/>
    <x v="0"/>
    <s v="MORTGAGE"/>
    <x v="5"/>
    <s v="No"/>
    <s v="09-03-2020"/>
    <x v="0"/>
    <x v="0"/>
    <s v="C2"/>
    <s v="JLG30K"/>
    <s v="Agriculture"/>
    <s v="RAIPUR"/>
    <x v="1"/>
    <x v="2"/>
    <s v="CG"/>
    <s v="CHATTISGARH"/>
    <s v="Yes"/>
    <x v="0"/>
    <x v="0"/>
    <n v="34"/>
    <s v="0"/>
    <s v="INDIVIDUAL"/>
    <n v="25000"/>
    <n v="25000"/>
    <n v="24925"/>
    <m/>
    <n v="0"/>
    <n v="30806"/>
    <n v="30714"/>
    <n v="25000"/>
    <n v="21"/>
    <n v="5806"/>
    <n v="0"/>
    <n v="0"/>
    <n v="0"/>
    <n v="30806"/>
  </r>
  <r>
    <s v="CG"/>
    <s v="0010XLG55112"/>
    <x v="3"/>
    <s v="10886"/>
    <s v="MANISH KUMAR DWIVEDI"/>
    <s v="207"/>
    <s v="DBS"/>
    <x v="8"/>
    <s v="OBC"/>
    <s v="240106"/>
    <s v="BILASPUR"/>
    <s v="55113"/>
    <s v="Nisha Gupta"/>
    <s v="NO"/>
    <s v="23-07-2019"/>
    <n v="17"/>
    <x v="0"/>
    <x v="0"/>
    <s v="DALI SAHU"/>
    <s v="06-06-1988"/>
    <s v="RAJ KUMAR"/>
    <s v="24-01-2018"/>
    <x v="1"/>
    <x v="0"/>
    <s v="RENT"/>
    <x v="5"/>
    <s v="No"/>
    <s v="03-03-2020"/>
    <x v="0"/>
    <x v="3"/>
    <s v="E4"/>
    <s v="JLG30K"/>
    <s v="Home Loan"/>
    <s v="RAIPUR"/>
    <x v="1"/>
    <x v="2"/>
    <s v="CG"/>
    <s v="CHATTISGARH"/>
    <s v="Yes"/>
    <x v="0"/>
    <x v="0"/>
    <n v="30"/>
    <s v="0"/>
    <s v="INDIVIDUAL"/>
    <n v="15000"/>
    <n v="15000"/>
    <n v="14950"/>
    <m/>
    <n v="0"/>
    <n v="19354"/>
    <n v="19289"/>
    <n v="15000"/>
    <n v="39"/>
    <n v="4329"/>
    <n v="24"/>
    <n v="0"/>
    <n v="0"/>
    <n v="19329"/>
  </r>
  <r>
    <s v="CG"/>
    <s v="0010XLG55109"/>
    <x v="3"/>
    <s v="10886"/>
    <s v="MANISH KUMAR DWIVEDI"/>
    <s v="207"/>
    <s v="DBS"/>
    <x v="8"/>
    <s v="OBC"/>
    <s v="240110"/>
    <s v="BILASPUR"/>
    <s v="55110"/>
    <s v="Aditya Reddy"/>
    <s v="NO"/>
    <s v="25-03-2019"/>
    <n v="13"/>
    <x v="0"/>
    <x v="0"/>
    <s v="CHANDRAMA PASWAN"/>
    <s v="01-01-1985"/>
    <s v="ASHISH KUMAR"/>
    <s v="29-01-2018"/>
    <x v="1"/>
    <x v="0"/>
    <s v="MORTGAGE"/>
    <x v="5"/>
    <s v="No"/>
    <s v="09-03-2020"/>
    <x v="0"/>
    <x v="1"/>
    <s v="B5"/>
    <s v="JLG30K"/>
    <s v="Home Loan"/>
    <s v="RAIPUR"/>
    <x v="1"/>
    <x v="2"/>
    <s v="CG"/>
    <s v="CHATTISGARH"/>
    <s v="Yes"/>
    <x v="0"/>
    <x v="0"/>
    <n v="33"/>
    <s v="0"/>
    <s v="INDIVIDUAL"/>
    <n v="20000"/>
    <n v="20000"/>
    <n v="19625"/>
    <m/>
    <n v="0"/>
    <n v="26614"/>
    <n v="26115"/>
    <n v="20000"/>
    <n v="12"/>
    <n v="6614"/>
    <n v="0"/>
    <n v="0"/>
    <n v="0"/>
    <n v="26614"/>
  </r>
  <r>
    <s v="CG"/>
    <s v="0010XLG55113"/>
    <x v="3"/>
    <s v="10886"/>
    <s v="MANISH KUMAR DWIVEDI"/>
    <s v="207"/>
    <s v="DBS"/>
    <x v="8"/>
    <s v="OBC"/>
    <s v="240126"/>
    <s v="BILASPUR"/>
    <s v="55114"/>
    <s v="Aarav Malhotra"/>
    <s v="NO"/>
    <s v="21-10-2019"/>
    <n v="19"/>
    <x v="0"/>
    <x v="0"/>
    <s v="SANJAY KUMAR SHRIVAS"/>
    <s v="01-01-1985"/>
    <s v="ASHISH KUMAR"/>
    <s v="26-02-2018"/>
    <x v="1"/>
    <x v="0"/>
    <s v="RENT"/>
    <x v="5"/>
    <s v="No"/>
    <s v="09-03-2020"/>
    <x v="0"/>
    <x v="1"/>
    <s v="B5"/>
    <s v="JLG30K"/>
    <s v="Home Loan"/>
    <s v="RAIPUR"/>
    <x v="1"/>
    <x v="2"/>
    <s v="CG"/>
    <s v="CHATTISGARH"/>
    <s v="Yes"/>
    <x v="0"/>
    <x v="0"/>
    <n v="33"/>
    <s v="0"/>
    <s v="INDIVIDUAL"/>
    <n v="16000"/>
    <n v="16000"/>
    <n v="15975"/>
    <m/>
    <n v="0"/>
    <n v="20395"/>
    <n v="20363"/>
    <n v="16000"/>
    <n v="15"/>
    <n v="4395"/>
    <n v="0"/>
    <n v="0"/>
    <n v="0"/>
    <n v="20395"/>
  </r>
  <r>
    <s v="CG"/>
    <s v="0010XLG55118"/>
    <x v="3"/>
    <s v="10886"/>
    <s v="MANISH KUMAR DWIVEDI"/>
    <s v="207"/>
    <s v="DBS"/>
    <x v="8"/>
    <s v="OBC"/>
    <s v="240115"/>
    <s v="BILASPUR"/>
    <s v="55119"/>
    <s v="Laksh Malhotra"/>
    <s v="NO"/>
    <s v="12-06-2019"/>
    <n v="15"/>
    <x v="0"/>
    <x v="0"/>
    <s v="RAKESH JAISHAWAL"/>
    <s v="01-01-1991"/>
    <s v="CHANDRAMA PASWAN"/>
    <s v="13-02-2018"/>
    <x v="1"/>
    <x v="0"/>
    <s v="RENT"/>
    <x v="5"/>
    <s v="No"/>
    <s v="11-03-2020"/>
    <x v="0"/>
    <x v="3"/>
    <s v="E4"/>
    <s v="JLG30K"/>
    <s v="Home Loan"/>
    <s v="RAIPUR"/>
    <x v="1"/>
    <x v="1"/>
    <s v="CG"/>
    <s v="CHATTISGARH"/>
    <s v="Yes"/>
    <x v="1"/>
    <x v="0"/>
    <n v="27"/>
    <s v="4"/>
    <s v="INDIVIDUAL"/>
    <n v="9000"/>
    <n v="9000"/>
    <n v="8975"/>
    <m/>
    <n v="0"/>
    <n v="11643"/>
    <n v="11611"/>
    <n v="9000"/>
    <n v="101"/>
    <n v="2643"/>
    <n v="0"/>
    <n v="0"/>
    <n v="0"/>
    <n v="11643"/>
  </r>
  <r>
    <s v="CG"/>
    <s v="0010XLG55105"/>
    <x v="3"/>
    <s v="10886"/>
    <s v="MANISH KUMAR DWIVEDI"/>
    <s v="207"/>
    <s v="DBS"/>
    <x v="8"/>
    <s v="OBC"/>
    <s v="240067"/>
    <s v="BILASPUR"/>
    <s v="55106"/>
    <s v="Vivaan Gupta"/>
    <s v="NO"/>
    <s v="20-06-2019"/>
    <n v="18"/>
    <x v="0"/>
    <x v="0"/>
    <s v="DALI SAHU"/>
    <s v="01-01-1985"/>
    <s v="RAKESH JAISHAWAL"/>
    <s v="18-12-2017"/>
    <x v="1"/>
    <x v="0"/>
    <s v="RENT"/>
    <x v="5"/>
    <s v="No"/>
    <s v="12-03-2020"/>
    <x v="0"/>
    <x v="1"/>
    <s v="B5"/>
    <s v="JLG30K"/>
    <s v="Home Loan"/>
    <s v="RAIPUR"/>
    <x v="1"/>
    <x v="1"/>
    <s v="CG"/>
    <s v="CHATTISGARH"/>
    <s v="Yes"/>
    <x v="0"/>
    <x v="0"/>
    <n v="32"/>
    <s v="0"/>
    <s v="INDIVIDUAL"/>
    <n v="11500"/>
    <n v="11500"/>
    <n v="11500"/>
    <m/>
    <n v="0"/>
    <n v="12514"/>
    <n v="12514"/>
    <n v="11500"/>
    <n v="25"/>
    <n v="1014"/>
    <n v="0"/>
    <n v="0"/>
    <n v="0"/>
    <n v="12514"/>
  </r>
  <r>
    <s v="CG"/>
    <s v="0010XLG55130"/>
    <x v="3"/>
    <s v="10886"/>
    <s v="MANISH KUMAR DWIVEDI"/>
    <s v="207"/>
    <s v="DBS"/>
    <x v="8"/>
    <s v="OBC"/>
    <s v="240082"/>
    <s v="BILASPUR"/>
    <s v="55131"/>
    <s v="Vivaan Joshi"/>
    <s v="NO"/>
    <s v="05-03-2019"/>
    <n v="14"/>
    <x v="0"/>
    <x v="0"/>
    <s v="ASHISH KUMAR"/>
    <s v="01-01-1985"/>
    <s v="RAKESH JAISHAWAL"/>
    <s v="28-12-2017"/>
    <x v="1"/>
    <x v="0"/>
    <s v="RENT"/>
    <x v="5"/>
    <s v="No"/>
    <s v="03-03-2020"/>
    <x v="0"/>
    <x v="5"/>
    <s v="D4"/>
    <s v="JLG30K"/>
    <s v="Others"/>
    <s v="RAIPUR"/>
    <x v="1"/>
    <x v="2"/>
    <s v="CG"/>
    <s v="CHATTISGARH"/>
    <s v="Yes"/>
    <x v="0"/>
    <x v="0"/>
    <n v="32"/>
    <s v="0"/>
    <s v="INDIVIDUAL"/>
    <n v="21250"/>
    <n v="21250"/>
    <n v="21225"/>
    <m/>
    <n v="0"/>
    <n v="25864"/>
    <n v="25834"/>
    <n v="21250"/>
    <n v="28"/>
    <n v="4614"/>
    <n v="0"/>
    <n v="0"/>
    <n v="0"/>
    <n v="25864"/>
  </r>
  <r>
    <s v="CG"/>
    <s v="0010XLG55127"/>
    <x v="3"/>
    <s v="10886"/>
    <s v="MANISH KUMAR DWIVEDI"/>
    <s v="207"/>
    <s v="DBS"/>
    <x v="8"/>
    <s v="OBC"/>
    <s v="240048"/>
    <s v="BILASPUR"/>
    <s v="55128"/>
    <s v="Laksh Chopra"/>
    <s v="NO"/>
    <s v="18-03-2019"/>
    <n v="15"/>
    <x v="0"/>
    <x v="0"/>
    <s v="ASHISH KUMAR"/>
    <s v="01-01-1990"/>
    <s v="RAKESH JAISHAWAL"/>
    <s v="27-11-2017"/>
    <x v="1"/>
    <x v="0"/>
    <s v="MORTGAGE"/>
    <x v="5"/>
    <s v="No"/>
    <s v="05-03-2020"/>
    <x v="0"/>
    <x v="1"/>
    <s v="B3"/>
    <s v="JLG30K"/>
    <s v="Others"/>
    <s v="RAIPUR"/>
    <x v="1"/>
    <x v="1"/>
    <s v="CG"/>
    <s v="CHATTISGARH"/>
    <s v="Yes"/>
    <x v="0"/>
    <x v="0"/>
    <n v="27"/>
    <s v="0"/>
    <s v="INDIVIDUAL"/>
    <n v="16000"/>
    <n v="16000"/>
    <n v="15850"/>
    <m/>
    <n v="0"/>
    <n v="20879"/>
    <n v="20683"/>
    <n v="16000"/>
    <n v="2"/>
    <n v="4879"/>
    <n v="0"/>
    <n v="0"/>
    <n v="0"/>
    <n v="20879"/>
  </r>
  <r>
    <s v="CG"/>
    <s v="0010XLG55122"/>
    <x v="3"/>
    <s v="10886"/>
    <s v="MANISH KUMAR DWIVEDI"/>
    <s v="207"/>
    <s v="DBS"/>
    <x v="8"/>
    <s v="OBC"/>
    <s v="240067"/>
    <s v="BILASPUR"/>
    <s v="55123"/>
    <s v="Ananya Chopra"/>
    <s v="NO"/>
    <s v="07-03-2019"/>
    <n v="14"/>
    <x v="0"/>
    <x v="0"/>
    <s v="DALI SAHU"/>
    <s v="01-01-1984"/>
    <s v="RAKESH JAISHAWAL"/>
    <s v="18-12-2017"/>
    <x v="1"/>
    <x v="0"/>
    <s v="RENT"/>
    <x v="5"/>
    <s v="No"/>
    <s v="12-03-2020"/>
    <x v="0"/>
    <x v="0"/>
    <s v="C3"/>
    <s v="JLG30K"/>
    <s v="Others"/>
    <s v="RAIPUR"/>
    <x v="1"/>
    <x v="2"/>
    <s v="CG"/>
    <s v="CHATTISGARH"/>
    <s v="Yes"/>
    <x v="0"/>
    <x v="0"/>
    <n v="33"/>
    <s v="0"/>
    <s v="INDIVIDUAL"/>
    <n v="13000"/>
    <n v="13000"/>
    <n v="12850"/>
    <m/>
    <n v="0"/>
    <n v="15992"/>
    <n v="15807"/>
    <n v="13000"/>
    <n v="9"/>
    <n v="2992"/>
    <n v="0"/>
    <n v="0"/>
    <n v="0"/>
    <n v="15992"/>
  </r>
  <r>
    <s v="CG"/>
    <s v="0010XLG55125"/>
    <x v="3"/>
    <s v="10886"/>
    <s v="MANISH KUMAR DWIVEDI"/>
    <s v="207"/>
    <s v="DBS"/>
    <x v="8"/>
    <s v="OBC"/>
    <s v="240017"/>
    <s v="BILASPUR"/>
    <s v="55126"/>
    <s v="Vivaan Joshi"/>
    <s v="NO"/>
    <s v="22-03-2019"/>
    <n v="17"/>
    <x v="0"/>
    <x v="0"/>
    <s v="CHANDRAMA PASWAN"/>
    <s v="01-01-1990"/>
    <s v="RAKESH JAISHAWAL"/>
    <s v="16-10-2017"/>
    <x v="1"/>
    <x v="0"/>
    <s v="MORTGAGE"/>
    <x v="5"/>
    <s v="No"/>
    <s v="13-03-2020"/>
    <x v="0"/>
    <x v="0"/>
    <s v="C1"/>
    <s v="JLG30K"/>
    <s v="Others"/>
    <s v="RAIPUR"/>
    <x v="1"/>
    <x v="1"/>
    <s v="CG"/>
    <s v="CHATTISGARH"/>
    <s v="Yes"/>
    <x v="0"/>
    <x v="0"/>
    <n v="27"/>
    <s v="0"/>
    <s v="INDIVIDUAL"/>
    <n v="2500"/>
    <n v="2500"/>
    <n v="2500"/>
    <m/>
    <n v="0"/>
    <n v="1815"/>
    <n v="1815"/>
    <n v="1336"/>
    <n v="34"/>
    <n v="439"/>
    <n v="0"/>
    <n v="41"/>
    <n v="0"/>
    <n v="1775"/>
  </r>
  <r>
    <s v="CG"/>
    <s v="0010XLG55132"/>
    <x v="3"/>
    <s v="11563"/>
    <s v="CHANDAN KUMAR MAURYA"/>
    <s v="207"/>
    <s v="DBS"/>
    <x v="66"/>
    <s v="OBC"/>
    <s v="320075"/>
    <s v="RAIGARH"/>
    <s v="55133"/>
    <s v="Meera Reddy"/>
    <s v="NO"/>
    <s v="06-06-2019"/>
    <n v="15"/>
    <x v="0"/>
    <x v="0"/>
    <s v="GAOKARAN"/>
    <s v="01-01-1984"/>
    <s v="GAOKARAN"/>
    <s v="23-02-2018"/>
    <x v="1"/>
    <x v="0"/>
    <s v="RENT"/>
    <x v="5"/>
    <s v="No"/>
    <s v="03-03-2020"/>
    <x v="0"/>
    <x v="4"/>
    <s v="F3"/>
    <s v="JLG30K"/>
    <s v="Production"/>
    <s v="RAIPUR"/>
    <x v="1"/>
    <x v="2"/>
    <s v="CG"/>
    <s v="CHATTISGARH"/>
    <s v="Yes"/>
    <x v="0"/>
    <x v="0"/>
    <n v="34"/>
    <s v="0"/>
    <s v="INDIVIDUAL"/>
    <n v="10000"/>
    <n v="10000"/>
    <n v="10000"/>
    <m/>
    <n v="0"/>
    <n v="2743"/>
    <n v="2743"/>
    <n v="965"/>
    <n v="5"/>
    <n v="1364"/>
    <n v="0"/>
    <n v="414"/>
    <n v="4"/>
    <n v="2329"/>
  </r>
  <r>
    <s v="CG"/>
    <s v="0010XLG55146"/>
    <x v="3"/>
    <s v="10886"/>
    <s v="MANISH KUMAR DWIVEDI"/>
    <s v="207"/>
    <s v="DBS"/>
    <x v="8"/>
    <s v="OBC"/>
    <s v="240162"/>
    <s v="BILASPUR"/>
    <s v="55147"/>
    <s v="Ananya Reddy"/>
    <s v="NO"/>
    <s v="17-06-2019"/>
    <n v="14"/>
    <x v="0"/>
    <x v="0"/>
    <s v="DALI SAHU"/>
    <s v="01-01-1984"/>
    <s v="RAJESH  KUMAR"/>
    <s v="20-03-2018"/>
    <x v="1"/>
    <x v="0"/>
    <s v="MORTGAGE"/>
    <x v="5"/>
    <s v="No"/>
    <s v="02-03-2020"/>
    <x v="0"/>
    <x v="1"/>
    <s v="B1"/>
    <s v="JLG30K"/>
    <s v="Services"/>
    <s v="RAIPUR"/>
    <x v="1"/>
    <x v="2"/>
    <s v="CG"/>
    <s v="CHATTISGARH"/>
    <s v="Yes"/>
    <x v="0"/>
    <x v="0"/>
    <n v="34"/>
    <s v="0"/>
    <s v="INDIVIDUAL"/>
    <n v="10000"/>
    <n v="10000"/>
    <n v="9450"/>
    <m/>
    <n v="0"/>
    <n v="11681"/>
    <n v="11039"/>
    <n v="10000"/>
    <n v="6"/>
    <n v="1681"/>
    <n v="0"/>
    <n v="0"/>
    <n v="0"/>
    <n v="11681"/>
  </r>
  <r>
    <s v="CG"/>
    <s v="0010XLG55167"/>
    <x v="3"/>
    <s v="10886"/>
    <s v="MANISH KUMAR DWIVEDI"/>
    <s v="207"/>
    <s v="DBS"/>
    <x v="8"/>
    <s v="OBC"/>
    <s v="240082"/>
    <s v="BILASPUR"/>
    <s v="55168"/>
    <s v="Aditya Joshi"/>
    <s v="NO"/>
    <s v="05-03-2019"/>
    <n v="14"/>
    <x v="0"/>
    <x v="0"/>
    <s v="ASHISH KUMAR"/>
    <s v="01-01-1986"/>
    <s v="RAKESH JAISHAWAL"/>
    <s v="28-12-2017"/>
    <x v="1"/>
    <x v="0"/>
    <s v="MORTGAGE"/>
    <x v="5"/>
    <s v="No"/>
    <s v="03-03-2020"/>
    <x v="0"/>
    <x v="4"/>
    <s v="F1"/>
    <s v="JLG30K"/>
    <s v="Services"/>
    <s v="RAIPUR"/>
    <x v="1"/>
    <x v="0"/>
    <s v="CG"/>
    <s v="CHATTISGARH"/>
    <s v="Yes"/>
    <x v="0"/>
    <x v="0"/>
    <n v="31"/>
    <s v="0"/>
    <s v="INDIVIDUAL"/>
    <n v="25000"/>
    <n v="25000"/>
    <n v="24900"/>
    <m/>
    <n v="0"/>
    <n v="37626"/>
    <n v="37476"/>
    <n v="25000"/>
    <n v="40"/>
    <n v="12626"/>
    <n v="0"/>
    <n v="0"/>
    <n v="0"/>
    <n v="37626"/>
  </r>
  <r>
    <s v="CG"/>
    <s v="0010XLG55142"/>
    <x v="3"/>
    <s v="10924"/>
    <s v="DILIP KUMAR"/>
    <s v="207"/>
    <s v="DBS"/>
    <x v="40"/>
    <s v="OBC"/>
    <s v="230231"/>
    <s v="RAIPUR"/>
    <s v="55143"/>
    <s v="Meera Mehta"/>
    <s v="NO"/>
    <s v="18-03-2019"/>
    <n v="12"/>
    <x v="0"/>
    <x v="0"/>
    <s v="VITTHALDAS GAJANAN HARINKHEDE"/>
    <s v="01-01-1990"/>
    <s v="MANISH KUMAR"/>
    <s v="19-02-2018"/>
    <x v="1"/>
    <x v="0"/>
    <s v="OWN"/>
    <x v="5"/>
    <s v="No"/>
    <s v="04-03-2020"/>
    <x v="0"/>
    <x v="1"/>
    <s v="B4"/>
    <s v="JLG30K"/>
    <s v="Services"/>
    <s v="RAIPUR"/>
    <x v="1"/>
    <x v="0"/>
    <s v="CG"/>
    <s v="CHATTISGARH"/>
    <s v="Yes"/>
    <x v="0"/>
    <x v="0"/>
    <n v="28"/>
    <s v="0"/>
    <s v="INDIVIDUAL"/>
    <n v="10000"/>
    <n v="10000"/>
    <n v="9925"/>
    <m/>
    <n v="0"/>
    <n v="11068"/>
    <n v="10985"/>
    <n v="10000"/>
    <n v="46"/>
    <n v="1068"/>
    <n v="0"/>
    <n v="0"/>
    <n v="0"/>
    <n v="11068"/>
  </r>
  <r>
    <s v="CG"/>
    <s v="0010XLG55158"/>
    <x v="3"/>
    <s v="10886"/>
    <s v="MANISH KUMAR DWIVEDI"/>
    <s v="207"/>
    <s v="DBS"/>
    <x v="8"/>
    <s v="OBC"/>
    <s v="240107"/>
    <s v="BILASPUR"/>
    <s v="55159"/>
    <s v="Vivaan Gupta"/>
    <s v="NO"/>
    <s v="18-03-2019"/>
    <n v="13"/>
    <x v="0"/>
    <x v="0"/>
    <s v="IRFAN AHAMAD"/>
    <s v="01-01-1985"/>
    <s v="PRADEEP KUMAR PASWAN"/>
    <s v="24-01-2018"/>
    <x v="1"/>
    <x v="0"/>
    <s v="MORTGAGE"/>
    <x v="5"/>
    <s v="No"/>
    <s v="04-03-2020"/>
    <x v="0"/>
    <x v="0"/>
    <s v="C2"/>
    <s v="JLG30K"/>
    <s v="Services"/>
    <s v="RAIPUR"/>
    <x v="1"/>
    <x v="2"/>
    <s v="CG"/>
    <s v="CHATTISGARH"/>
    <s v="Yes"/>
    <x v="0"/>
    <x v="0"/>
    <n v="33"/>
    <s v="0"/>
    <s v="INDIVIDUAL"/>
    <n v="6500"/>
    <n v="6500"/>
    <n v="6500"/>
    <m/>
    <n v="0"/>
    <n v="7953"/>
    <n v="7953"/>
    <n v="6500"/>
    <n v="46"/>
    <n v="1453"/>
    <n v="0"/>
    <n v="0"/>
    <n v="0"/>
    <n v="7953"/>
  </r>
  <r>
    <s v="CG"/>
    <s v="0010XLG55145"/>
    <x v="3"/>
    <s v="10924"/>
    <s v="DILIP KUMAR"/>
    <s v="207"/>
    <s v="DBS"/>
    <x v="40"/>
    <s v="OBC"/>
    <s v="230151"/>
    <s v="RAIPUR"/>
    <s v="55146"/>
    <s v="Vivaan Patel"/>
    <s v="NO"/>
    <s v="30-08-2019"/>
    <n v="19"/>
    <x v="0"/>
    <x v="0"/>
    <s v="CHARAN DAS SATNAMI"/>
    <s v="01-01-1989"/>
    <s v="MANISH KUMAR"/>
    <s v="11-01-2018"/>
    <x v="1"/>
    <x v="0"/>
    <s v="MORTGAGE"/>
    <x v="5"/>
    <s v="No"/>
    <s v="06-03-2020"/>
    <x v="0"/>
    <x v="0"/>
    <s v="C3"/>
    <s v="JLG30K"/>
    <s v="Services"/>
    <s v="RAIPUR"/>
    <x v="1"/>
    <x v="1"/>
    <s v="CG"/>
    <s v="CHATTISGARH"/>
    <s v="Yes"/>
    <x v="0"/>
    <x v="0"/>
    <n v="29"/>
    <s v="0"/>
    <s v="INDIVIDUAL"/>
    <n v="6000"/>
    <n v="6000"/>
    <n v="5975"/>
    <m/>
    <n v="0"/>
    <n v="2507"/>
    <n v="2497"/>
    <n v="1726"/>
    <n v="61"/>
    <n v="729"/>
    <n v="0"/>
    <n v="52"/>
    <n v="0"/>
    <n v="2455"/>
  </r>
  <r>
    <s v="CG"/>
    <s v="0010XLG55149"/>
    <x v="3"/>
    <s v="10886"/>
    <s v="MANISH KUMAR DWIVEDI"/>
    <s v="207"/>
    <s v="DBS"/>
    <x v="8"/>
    <s v="OBC"/>
    <s v="240150"/>
    <s v="BILASPUR"/>
    <s v="55150"/>
    <s v="Ananya Gupta"/>
    <s v="NO"/>
    <s v="10-02-2020"/>
    <n v="22"/>
    <x v="0"/>
    <x v="0"/>
    <s v="SANJAY KUMAR SHRIVAS"/>
    <s v="01-01-1988"/>
    <s v="RAJESH  KUMAR"/>
    <s v="12-03-2018"/>
    <x v="1"/>
    <x v="0"/>
    <s v="MORTGAGE"/>
    <x v="5"/>
    <s v="No"/>
    <s v="09-03-2020"/>
    <x v="0"/>
    <x v="0"/>
    <s v="C2"/>
    <s v="JLG30K"/>
    <s v="Services"/>
    <s v="RAIPUR"/>
    <x v="1"/>
    <x v="1"/>
    <s v="CG"/>
    <s v="CHATTISGARH"/>
    <s v="Yes"/>
    <x v="0"/>
    <x v="0"/>
    <n v="30"/>
    <s v="0"/>
    <s v="INDIVIDUAL"/>
    <n v="11200"/>
    <n v="11200"/>
    <n v="11175"/>
    <m/>
    <n v="0"/>
    <n v="15528"/>
    <n v="15493"/>
    <n v="11200"/>
    <n v="60"/>
    <n v="4328"/>
    <n v="0"/>
    <n v="0"/>
    <n v="0"/>
    <n v="15528"/>
  </r>
  <r>
    <s v="CG"/>
    <s v="0010XLG55139"/>
    <x v="3"/>
    <s v="10924"/>
    <s v="DILIP KUMAR"/>
    <s v="207"/>
    <s v="DBS"/>
    <x v="40"/>
    <s v="OBC"/>
    <s v="230288"/>
    <s v="RAIPUR"/>
    <s v="55140"/>
    <s v="Diya Mehta"/>
    <s v="NO"/>
    <s v="30-01-2020"/>
    <n v="22"/>
    <x v="0"/>
    <x v="0"/>
    <s v="SEEMA KUMARI"/>
    <s v="01-01-1990"/>
    <s v="MANISH KUMAR"/>
    <s v="28-03-2018"/>
    <x v="1"/>
    <x v="0"/>
    <s v="MORTGAGE"/>
    <x v="5"/>
    <s v="No"/>
    <s v="11-03-2020"/>
    <x v="0"/>
    <x v="0"/>
    <s v="C1"/>
    <s v="JLG30K"/>
    <s v="Services"/>
    <s v="RAIPUR"/>
    <x v="1"/>
    <x v="1"/>
    <s v="CG"/>
    <s v="CHATTISGARH"/>
    <s v="Yes"/>
    <x v="0"/>
    <x v="0"/>
    <n v="28"/>
    <s v="0"/>
    <s v="INDIVIDUAL"/>
    <n v="6075"/>
    <n v="6075"/>
    <n v="6075"/>
    <m/>
    <n v="0"/>
    <n v="8336"/>
    <n v="8336"/>
    <n v="6075"/>
    <n v="40"/>
    <n v="2261"/>
    <n v="0"/>
    <n v="0"/>
    <n v="0"/>
    <n v="8336"/>
  </r>
  <r>
    <s v="CG"/>
    <s v="0010XLG55152"/>
    <x v="3"/>
    <s v="10924"/>
    <s v="DILIP KUMAR"/>
    <s v="207"/>
    <s v="DBS"/>
    <x v="40"/>
    <s v="OBC"/>
    <s v="230295"/>
    <s v="RAIPUR"/>
    <s v="55153"/>
    <s v="Ananya Verma"/>
    <s v="NO"/>
    <s v="13-01-2020"/>
    <n v="21"/>
    <x v="0"/>
    <x v="0"/>
    <s v="CHARAN DAS SATNAMI"/>
    <s v="01-01-1989"/>
    <s v="MANISH KUMAR"/>
    <s v="29-03-2018"/>
    <x v="1"/>
    <x v="0"/>
    <s v="RENT"/>
    <x v="5"/>
    <s v="No"/>
    <s v="11-03-2020"/>
    <x v="0"/>
    <x v="0"/>
    <s v="C3"/>
    <s v="JLG30K"/>
    <s v="Services"/>
    <s v="RAIPUR"/>
    <x v="1"/>
    <x v="2"/>
    <s v="CG"/>
    <s v="CHATTISGARH"/>
    <s v="Yes"/>
    <x v="0"/>
    <x v="0"/>
    <n v="29"/>
    <s v="0"/>
    <s v="INDIVIDUAL"/>
    <n v="4800"/>
    <n v="4800"/>
    <n v="4775"/>
    <m/>
    <n v="0"/>
    <n v="6698"/>
    <n v="6663"/>
    <n v="4800"/>
    <n v="13"/>
    <n v="1898"/>
    <n v="0"/>
    <n v="0"/>
    <n v="0"/>
    <n v="6698"/>
  </r>
  <r>
    <s v="CG"/>
    <s v="0010XLG55154"/>
    <x v="3"/>
    <s v="10886"/>
    <s v="MANISH KUMAR DWIVEDI"/>
    <s v="207"/>
    <s v="DBS"/>
    <x v="8"/>
    <s v="OBC"/>
    <s v="240015"/>
    <s v="BILASPUR"/>
    <s v="55155"/>
    <s v="Laksh Gupta"/>
    <s v="NO"/>
    <s v="07-03-2019"/>
    <n v="15"/>
    <x v="0"/>
    <x v="0"/>
    <s v="CHANDRAMA PASWAN"/>
    <s v="01-01-1984"/>
    <s v="PRADEEP KUMAR PASWAN"/>
    <s v="24-11-2017"/>
    <x v="1"/>
    <x v="0"/>
    <s v="RENT"/>
    <x v="5"/>
    <s v="No"/>
    <s v="12-03-2020"/>
    <x v="0"/>
    <x v="2"/>
    <s v="A5"/>
    <s v="JLG30K"/>
    <s v="Services"/>
    <s v="RAIPUR"/>
    <x v="1"/>
    <x v="1"/>
    <s v="CG"/>
    <s v="CHATTISGARH"/>
    <s v="Yes"/>
    <x v="0"/>
    <x v="0"/>
    <n v="33"/>
    <s v="0"/>
    <s v="INDIVIDUAL"/>
    <n v="8700"/>
    <n v="8700"/>
    <n v="8000"/>
    <m/>
    <n v="0"/>
    <n v="9798"/>
    <n v="9009"/>
    <n v="8700"/>
    <n v="1"/>
    <n v="1098"/>
    <n v="0"/>
    <n v="0"/>
    <n v="0"/>
    <n v="9798"/>
  </r>
  <r>
    <s v="CG"/>
    <s v="0010XLG55155"/>
    <x v="3"/>
    <s v="10924"/>
    <s v="DILIP KUMAR"/>
    <s v="207"/>
    <s v="DBS"/>
    <x v="40"/>
    <s v="OBC"/>
    <s v="230477"/>
    <s v="RAIPUR"/>
    <s v="55156"/>
    <s v="Laksh Reddy"/>
    <s v="NO"/>
    <s v="11-12-2019"/>
    <n v="23"/>
    <x v="0"/>
    <x v="0"/>
    <s v="SEEMA KUMARI"/>
    <s v="01-01-1988"/>
    <s v="RAHUL VISHWAKARMA"/>
    <s v="22-12-2017"/>
    <x v="1"/>
    <x v="0"/>
    <s v="MORTGAGE"/>
    <x v="5"/>
    <s v="No"/>
    <s v="13-03-2020"/>
    <x v="0"/>
    <x v="1"/>
    <s v="B3"/>
    <s v="JLG30K"/>
    <s v="Services"/>
    <s v="RAIPUR"/>
    <x v="1"/>
    <x v="2"/>
    <s v="CG"/>
    <s v="CHATTISGARH"/>
    <s v="Yes"/>
    <x v="0"/>
    <x v="0"/>
    <n v="29"/>
    <s v="0"/>
    <s v="INDIVIDUAL"/>
    <n v="20000"/>
    <n v="20000"/>
    <n v="18912"/>
    <m/>
    <n v="0"/>
    <n v="6871"/>
    <n v="6567"/>
    <n v="1901"/>
    <n v="5"/>
    <n v="1072"/>
    <n v="33"/>
    <n v="3866"/>
    <n v="972"/>
    <n v="2973"/>
  </r>
  <r>
    <s v="UP"/>
    <s v="0010XLG55174"/>
    <x v="3"/>
    <s v="10905"/>
    <s v="SANGITA CHAUHAN"/>
    <s v="176"/>
    <s v="DBS"/>
    <x v="58"/>
    <s v="OBC"/>
    <s v="290128"/>
    <s v="AZAMGARH"/>
    <s v="55175"/>
    <s v="Vivaan Reddy"/>
    <s v="NO"/>
    <s v="24-02-2020"/>
    <n v="22"/>
    <x v="0"/>
    <x v="0"/>
    <s v="SAKSHI SINGH"/>
    <s v="01-01-1985"/>
    <s v="MAHBISHA BANO"/>
    <s v="27-03-2018"/>
    <x v="1"/>
    <x v="0"/>
    <s v="MORTGAGE"/>
    <x v="5"/>
    <s v="No"/>
    <s v="11-03-2020"/>
    <x v="0"/>
    <x v="2"/>
    <s v="A4"/>
    <s v="JLG30K"/>
    <s v="Business"/>
    <s v="VARANASI"/>
    <x v="1"/>
    <x v="0"/>
    <s v="UP"/>
    <s v="UTTAR PRADESH"/>
    <s v="Yes"/>
    <x v="0"/>
    <x v="0"/>
    <n v="33"/>
    <s v="0"/>
    <s v="INDIVIDUAL"/>
    <n v="17500"/>
    <n v="17500"/>
    <n v="16459"/>
    <m/>
    <n v="0"/>
    <n v="19600"/>
    <n v="18429"/>
    <n v="17500"/>
    <n v="9"/>
    <n v="2100"/>
    <n v="0"/>
    <n v="0"/>
    <n v="0"/>
    <n v="19600"/>
  </r>
  <r>
    <s v="UP"/>
    <s v="0010XLG55176"/>
    <x v="3"/>
    <s v="10905"/>
    <s v="SANGITA CHAUHAN"/>
    <s v="176"/>
    <s v="DBS"/>
    <x v="58"/>
    <s v="OBC"/>
    <s v="290040"/>
    <s v="AZAMGARH"/>
    <s v="55177"/>
    <s v="Nisha Chopra"/>
    <s v="NO"/>
    <s v="07-01-2020"/>
    <n v="23"/>
    <x v="0"/>
    <x v="0"/>
    <s v="BARKHA RAWAT"/>
    <s v="01-01-1988"/>
    <s v="ANITA PATEL"/>
    <s v="22-01-2018"/>
    <x v="1"/>
    <x v="0"/>
    <s v="RENT"/>
    <x v="5"/>
    <s v="No"/>
    <s v="02-03-2020"/>
    <x v="0"/>
    <x v="3"/>
    <s v="E4"/>
    <s v="JLG30K"/>
    <s v="Home Loan"/>
    <s v="VARANASI"/>
    <x v="1"/>
    <x v="2"/>
    <s v="UP"/>
    <s v="UTTAR PRADESH"/>
    <s v="Yes"/>
    <x v="0"/>
    <x v="0"/>
    <n v="30"/>
    <s v="0"/>
    <s v="INDIVIDUAL"/>
    <n v="25000"/>
    <n v="25000"/>
    <n v="24900"/>
    <m/>
    <n v="0"/>
    <n v="35290"/>
    <n v="35149"/>
    <n v="25000"/>
    <n v="29"/>
    <n v="10290"/>
    <n v="0"/>
    <n v="0"/>
    <n v="0"/>
    <n v="35290"/>
  </r>
  <r>
    <s v="UP"/>
    <s v="0010XLG55178"/>
    <x v="3"/>
    <s v="12795"/>
    <s v="MAMTA SHARMA"/>
    <s v="176"/>
    <s v="DBS"/>
    <x v="59"/>
    <s v="OBC"/>
    <s v="260078"/>
    <s v="BALLIA"/>
    <s v="55179"/>
    <s v="Ishaan Mehta"/>
    <s v="NO"/>
    <s v="26-06-2019"/>
    <n v="17"/>
    <x v="0"/>
    <x v="0"/>
    <s v="ANITA KUMARI"/>
    <s v="01-01-1987"/>
    <s v="Suman Kumari"/>
    <s v="27-12-2017"/>
    <x v="1"/>
    <x v="0"/>
    <s v="MORTGAGE"/>
    <x v="5"/>
    <s v="No"/>
    <s v="11-03-2020"/>
    <x v="0"/>
    <x v="0"/>
    <s v="C2"/>
    <s v="JLG30K"/>
    <s v="Home Loan"/>
    <s v="VARANASI"/>
    <x v="1"/>
    <x v="1"/>
    <s v="UP"/>
    <s v="UTTAR PRADESH"/>
    <s v="Yes"/>
    <x v="0"/>
    <x v="0"/>
    <n v="30"/>
    <s v="0"/>
    <s v="INDIVIDUAL"/>
    <n v="6000"/>
    <n v="6000"/>
    <n v="5975"/>
    <m/>
    <n v="0"/>
    <n v="7295"/>
    <n v="7265"/>
    <n v="6000"/>
    <n v="18"/>
    <n v="1295"/>
    <n v="0"/>
    <n v="0"/>
    <n v="0"/>
    <n v="7295"/>
  </r>
  <r>
    <s v="UP"/>
    <s v="0010XLG55184"/>
    <x v="3"/>
    <s v="10905"/>
    <s v="SANGITA CHAUHAN"/>
    <s v="176"/>
    <s v="DBS"/>
    <x v="58"/>
    <s v="OBC"/>
    <s v="290235"/>
    <s v="AZAMGARH"/>
    <s v="55185"/>
    <s v="Aditya Nair"/>
    <s v="NO"/>
    <s v="06-08-2019"/>
    <n v="19"/>
    <x v="0"/>
    <x v="0"/>
    <s v="PRIYANKA KUMARI"/>
    <s v="01-01-1982"/>
    <s v="SHABNAM KUMARI"/>
    <s v="18-12-2017"/>
    <x v="1"/>
    <x v="0"/>
    <s v="MORTGAGE"/>
    <x v="5"/>
    <s v="No"/>
    <s v="09-03-2020"/>
    <x v="0"/>
    <x v="4"/>
    <s v="F1"/>
    <s v="JLG25K"/>
    <s v="Others"/>
    <s v="VARANASI"/>
    <x v="1"/>
    <x v="2"/>
    <s v="UP"/>
    <s v="UTTAR PRADESH"/>
    <s v="Yes"/>
    <x v="0"/>
    <x v="0"/>
    <n v="35"/>
    <s v="0"/>
    <s v="INDIVIDUAL"/>
    <n v="10750"/>
    <n v="10750"/>
    <n v="10675"/>
    <m/>
    <n v="0"/>
    <n v="16484"/>
    <n v="16369"/>
    <n v="10750"/>
    <n v="21"/>
    <n v="5734"/>
    <n v="0"/>
    <n v="0"/>
    <n v="0"/>
    <n v="16484"/>
  </r>
  <r>
    <s v="UP"/>
    <s v="0010XLG55193"/>
    <x v="3"/>
    <s v="12679"/>
    <s v="DURGESH SINGH KUSHWAHA"/>
    <s v="176"/>
    <s v="DBS"/>
    <x v="51"/>
    <s v="OBC"/>
    <s v="270017"/>
    <s v="GORAKHPUR"/>
    <s v="55194"/>
    <s v="Vivaan Reddy"/>
    <s v="NO"/>
    <s v="12-07-2019"/>
    <n v="21"/>
    <x v="0"/>
    <x v="0"/>
    <s v="KRITKIA CHATURVEDI"/>
    <s v="01-01-1987"/>
    <s v="KRITKIA CHATURVEDI"/>
    <s v="26-09-2017"/>
    <x v="1"/>
    <x v="0"/>
    <s v="RENT"/>
    <x v="5"/>
    <s v="No"/>
    <s v="09-03-2020"/>
    <x v="0"/>
    <x v="5"/>
    <s v="D3"/>
    <s v="JLG30K"/>
    <s v="Services"/>
    <s v="VARANASI"/>
    <x v="1"/>
    <x v="2"/>
    <s v="UP"/>
    <s v="UTTAR PRADESH"/>
    <s v="Yes"/>
    <x v="0"/>
    <x v="0"/>
    <n v="30"/>
    <s v="0"/>
    <s v="INDIVIDUAL"/>
    <n v="12200"/>
    <n v="12200"/>
    <n v="12175"/>
    <m/>
    <n v="0"/>
    <n v="14992"/>
    <n v="14962"/>
    <n v="9702"/>
    <n v="122"/>
    <n v="5263"/>
    <n v="0"/>
    <n v="27"/>
    <n v="0"/>
    <n v="14965"/>
  </r>
  <r>
    <s v="BR"/>
    <s v="0010XLG55198"/>
    <x v="3"/>
    <s v="12248"/>
    <s v="PANKAJ UDAAS"/>
    <s v="209"/>
    <s v="DBS"/>
    <x v="75"/>
    <s v="OBC"/>
    <s v="370024"/>
    <s v="BEGUSARAI"/>
    <s v="55199"/>
    <s v="Kavya Mehta"/>
    <s v="NO"/>
    <s v="21-09-2018"/>
    <n v="8"/>
    <x v="4"/>
    <x v="4"/>
    <s v="Rajesh kumar"/>
    <s v="01-01-1986"/>
    <s v="Rajesh kumar"/>
    <s v="30-12-2017"/>
    <x v="1"/>
    <x v="0"/>
    <s v="RENT"/>
    <x v="1"/>
    <s v="No"/>
    <s v="02-03-2020"/>
    <x v="0"/>
    <x v="2"/>
    <s v="A4"/>
    <s v="JLG30K"/>
    <s v="Business"/>
    <s v="PATNA"/>
    <x v="1"/>
    <x v="1"/>
    <s v="BR"/>
    <s v="BIHAR"/>
    <s v="Yes"/>
    <x v="0"/>
    <x v="0"/>
    <n v="31"/>
    <s v="0"/>
    <s v="INDIVIDUAL"/>
    <n v="10000"/>
    <n v="10000"/>
    <n v="9375"/>
    <m/>
    <n v="0"/>
    <n v="11200"/>
    <n v="10500"/>
    <n v="10000"/>
    <n v="21"/>
    <n v="1200"/>
    <n v="0"/>
    <n v="0"/>
    <n v="0"/>
    <n v="11200"/>
  </r>
  <r>
    <s v="BR"/>
    <s v="0010XLG55203"/>
    <x v="3"/>
    <s v="11303"/>
    <s v="ASHUTOSH KUMAR SUMAN"/>
    <s v="209"/>
    <s v="DBS"/>
    <x v="65"/>
    <s v="OBC"/>
    <s v="350070"/>
    <s v="MUZAFFARPUR"/>
    <s v="55204"/>
    <s v="Ishaan Patel"/>
    <s v="NO"/>
    <s v="10-04-2019"/>
    <n v="14"/>
    <x v="0"/>
    <x v="0"/>
    <s v="Sonu Kumar Giri"/>
    <s v="01-01-1987"/>
    <s v="Sonu Kumar Giri"/>
    <s v="29-01-2018"/>
    <x v="1"/>
    <x v="0"/>
    <s v="RENT"/>
    <x v="1"/>
    <s v="No"/>
    <s v="10-03-2020"/>
    <x v="0"/>
    <x v="5"/>
    <s v="D1"/>
    <s v="JLG30K"/>
    <s v="Home Loan"/>
    <s v="PATNA"/>
    <x v="1"/>
    <x v="0"/>
    <s v="BR"/>
    <s v="BIHAR"/>
    <s v="Yes"/>
    <x v="0"/>
    <x v="0"/>
    <n v="31"/>
    <s v="0"/>
    <s v="INDIVIDUAL"/>
    <n v="4500"/>
    <n v="4500"/>
    <n v="4000"/>
    <m/>
    <n v="0"/>
    <n v="5083"/>
    <n v="4518"/>
    <n v="4500"/>
    <n v="121"/>
    <n v="583"/>
    <n v="0"/>
    <n v="0"/>
    <n v="0"/>
    <n v="5083"/>
  </r>
  <r>
    <s v="CG"/>
    <s v="0010XLG73090"/>
    <x v="3"/>
    <s v="11563"/>
    <s v="CHANDAN KUMAR MAURYA"/>
    <s v="207"/>
    <s v="DBS"/>
    <x v="66"/>
    <s v="OBC"/>
    <s v="320100"/>
    <s v="RAIGARH"/>
    <s v="73091"/>
    <s v="Vivaan Reddy"/>
    <s v="NO"/>
    <s v="30-08-2019"/>
    <n v="17"/>
    <x v="0"/>
    <x v="0"/>
    <s v="AMEER KUMAR BHARTI"/>
    <s v="08-09-1985"/>
    <s v="TOSHENDRA KUMAR SAHU"/>
    <s v="19-03-2018"/>
    <x v="1"/>
    <x v="0"/>
    <s v="MORTGAGE"/>
    <x v="1"/>
    <s v="No"/>
    <s v="05-03-2020"/>
    <x v="0"/>
    <x v="1"/>
    <s v="B5"/>
    <s v="JLG30K"/>
    <s v="Business"/>
    <s v="RAIPUR"/>
    <x v="1"/>
    <x v="0"/>
    <s v="CG"/>
    <s v="CHATTISGARH"/>
    <s v="Yes"/>
    <x v="0"/>
    <x v="0"/>
    <n v="33"/>
    <s v="0"/>
    <s v="INDIVIDUAL"/>
    <n v="2800"/>
    <n v="2800"/>
    <n v="2800"/>
    <m/>
    <n v="0"/>
    <n v="3679"/>
    <n v="3679"/>
    <n v="2800"/>
    <n v="14"/>
    <n v="879"/>
    <n v="0"/>
    <n v="0"/>
    <n v="0"/>
    <n v="3679"/>
  </r>
  <r>
    <s v="CG"/>
    <s v="0010XLG55216"/>
    <x v="3"/>
    <s v="10886"/>
    <s v="MANISH KUMAR DWIVEDI"/>
    <s v="207"/>
    <s v="DBS"/>
    <x v="8"/>
    <s v="OBC"/>
    <s v="240079"/>
    <s v="BILASPUR"/>
    <s v="55217"/>
    <s v="Kavya Joshi"/>
    <s v="NO"/>
    <s v="11-07-2019"/>
    <n v="18"/>
    <x v="0"/>
    <x v="0"/>
    <s v="IRFAN AHAMAD"/>
    <s v="01-01-1990"/>
    <s v="CHANDRAMA PASWAN"/>
    <s v="26-12-2017"/>
    <x v="1"/>
    <x v="0"/>
    <s v="RENT"/>
    <x v="1"/>
    <s v="No"/>
    <s v="05-03-2020"/>
    <x v="0"/>
    <x v="0"/>
    <s v="C5"/>
    <s v="JLG30K"/>
    <s v="Agriculture"/>
    <s v="RAIPUR"/>
    <x v="1"/>
    <x v="2"/>
    <s v="CG"/>
    <s v="CHATTISGARH"/>
    <s v="Yes"/>
    <x v="0"/>
    <x v="0"/>
    <n v="27"/>
    <s v="0"/>
    <s v="INDIVIDUAL"/>
    <n v="20000"/>
    <n v="20000"/>
    <n v="19900"/>
    <m/>
    <n v="0"/>
    <n v="24862"/>
    <n v="24738"/>
    <n v="20000"/>
    <n v="14"/>
    <n v="4862"/>
    <n v="0"/>
    <n v="0"/>
    <n v="0"/>
    <n v="24862"/>
  </r>
  <r>
    <s v="CG"/>
    <s v="0010XLG55219"/>
    <x v="3"/>
    <s v="10886"/>
    <s v="MANISH KUMAR DWIVEDI"/>
    <s v="207"/>
    <s v="DBS"/>
    <x v="8"/>
    <s v="OBC"/>
    <s v="240064"/>
    <s v="BILASPUR"/>
    <s v="55220"/>
    <s v="Vivaan Nair"/>
    <s v="NO"/>
    <s v="13-06-2019"/>
    <n v="18"/>
    <x v="0"/>
    <x v="0"/>
    <s v="ASHISH KUMAR"/>
    <s v="01-01-1985"/>
    <s v="RAKESH JAISHAWAL"/>
    <s v="13-12-2017"/>
    <x v="1"/>
    <x v="0"/>
    <s v="OWN"/>
    <x v="1"/>
    <s v="No"/>
    <s v="04-03-2020"/>
    <x v="0"/>
    <x v="0"/>
    <s v="C3"/>
    <s v="JLG30K"/>
    <s v="Home Loan"/>
    <s v="RAIPUR"/>
    <x v="1"/>
    <x v="1"/>
    <s v="CG"/>
    <s v="CHATTISGARH"/>
    <s v="Yes"/>
    <x v="1"/>
    <x v="0"/>
    <n v="32"/>
    <s v="1"/>
    <s v="INDIVIDUAL"/>
    <n v="9600"/>
    <n v="9600"/>
    <n v="9600"/>
    <m/>
    <n v="0"/>
    <n v="11323"/>
    <n v="11323"/>
    <n v="9600"/>
    <n v="5"/>
    <n v="1723"/>
    <n v="0"/>
    <n v="0"/>
    <n v="0"/>
    <n v="11323"/>
  </r>
  <r>
    <s v="CG"/>
    <s v="0010XLG55222"/>
    <x v="3"/>
    <s v="10886"/>
    <s v="MANISH KUMAR DWIVEDI"/>
    <s v="207"/>
    <s v="DBS"/>
    <x v="8"/>
    <s v="OBC"/>
    <s v="240151"/>
    <s v="BILASPUR"/>
    <s v="55223"/>
    <s v="Laksh Joshi"/>
    <s v="NO"/>
    <s v="18-07-2019"/>
    <n v="16"/>
    <x v="0"/>
    <x v="0"/>
    <s v="DALI SAHU"/>
    <s v="01-01-1987"/>
    <s v="RAKESH JAISHAWAL"/>
    <s v="13-03-2018"/>
    <x v="1"/>
    <x v="0"/>
    <s v="RENT"/>
    <x v="1"/>
    <s v="No"/>
    <s v="10-03-2020"/>
    <x v="0"/>
    <x v="3"/>
    <s v="E3"/>
    <s v="JLG30K"/>
    <s v="Others"/>
    <s v="RAIPUR"/>
    <x v="1"/>
    <x v="1"/>
    <s v="CG"/>
    <s v="CHATTISGARH"/>
    <s v="Yes"/>
    <x v="0"/>
    <x v="0"/>
    <n v="31"/>
    <s v="0"/>
    <s v="INDIVIDUAL"/>
    <n v="14500"/>
    <n v="14500"/>
    <n v="14450"/>
    <m/>
    <n v="0"/>
    <n v="21937"/>
    <n v="21861"/>
    <n v="14500"/>
    <n v="8"/>
    <n v="7418"/>
    <n v="18"/>
    <n v="0"/>
    <n v="0"/>
    <n v="21918"/>
  </r>
  <r>
    <s v="CG"/>
    <s v="0010XLG55223"/>
    <x v="3"/>
    <s v="10886"/>
    <s v="MANISH KUMAR DWIVEDI"/>
    <s v="207"/>
    <s v="DBS"/>
    <x v="8"/>
    <s v="OBC"/>
    <s v="240055"/>
    <s v="BILASPUR"/>
    <s v="55224"/>
    <s v="Aditya Chopra"/>
    <s v="NO"/>
    <s v="20-08-2019"/>
    <n v="20"/>
    <x v="0"/>
    <x v="0"/>
    <s v="RAKESH JAISHAWAL"/>
    <s v="01-01-1990"/>
    <s v="RAKESH JAISHAWAL"/>
    <s v="06-12-2017"/>
    <x v="1"/>
    <x v="0"/>
    <s v="RENT"/>
    <x v="1"/>
    <s v="No"/>
    <s v="11-03-2020"/>
    <x v="0"/>
    <x v="1"/>
    <s v="B4"/>
    <s v="JLG30K"/>
    <s v="Others"/>
    <s v="RAIPUR"/>
    <x v="1"/>
    <x v="0"/>
    <s v="CG"/>
    <s v="CHATTISGARH"/>
    <s v="Yes"/>
    <x v="1"/>
    <x v="0"/>
    <n v="27"/>
    <s v="1"/>
    <s v="INDIVIDUAL"/>
    <n v="5600"/>
    <n v="5600"/>
    <n v="5600"/>
    <m/>
    <n v="0"/>
    <n v="6392"/>
    <n v="6392"/>
    <n v="5600"/>
    <n v="35"/>
    <n v="792"/>
    <n v="0"/>
    <n v="0"/>
    <n v="0"/>
    <n v="6392"/>
  </r>
  <r>
    <s v="CG"/>
    <s v="0010XLG55220"/>
    <x v="3"/>
    <s v="10886"/>
    <s v="MANISH KUMAR DWIVEDI"/>
    <s v="207"/>
    <s v="DBS"/>
    <x v="8"/>
    <s v="OBC"/>
    <s v="240093"/>
    <s v="BILASPUR"/>
    <s v="55221"/>
    <s v="Kavya Gupta"/>
    <s v="NO"/>
    <s v="08-07-2019"/>
    <n v="18"/>
    <x v="0"/>
    <x v="0"/>
    <s v="SANJAY KUMAR SHRIVAS"/>
    <s v="01-01-1990"/>
    <s v="RAKESH JAISHAWAL"/>
    <s v="30-12-2017"/>
    <x v="1"/>
    <x v="0"/>
    <s v="RENT"/>
    <x v="1"/>
    <s v="No"/>
    <s v="12-03-2020"/>
    <x v="0"/>
    <x v="4"/>
    <s v="F2"/>
    <s v="JLG30K"/>
    <s v="Others"/>
    <s v="RAIPUR"/>
    <x v="1"/>
    <x v="2"/>
    <s v="CG"/>
    <s v="CHATTISGARH"/>
    <s v="Yes"/>
    <x v="0"/>
    <x v="0"/>
    <n v="27"/>
    <s v="0"/>
    <s v="INDIVIDUAL"/>
    <n v="17500"/>
    <n v="17500"/>
    <n v="17475"/>
    <m/>
    <n v="0"/>
    <n v="27047"/>
    <n v="27009"/>
    <n v="17500"/>
    <n v="21"/>
    <n v="9547"/>
    <n v="0"/>
    <n v="0"/>
    <n v="0"/>
    <n v="27047"/>
  </r>
  <r>
    <s v="CG"/>
    <s v="0010XLG55228"/>
    <x v="3"/>
    <s v="10886"/>
    <s v="MANISH KUMAR DWIVEDI"/>
    <s v="207"/>
    <s v="DBS"/>
    <x v="8"/>
    <s v="OBC"/>
    <s v="240126"/>
    <s v="BILASPUR"/>
    <s v="55229"/>
    <s v="Nisha Reddy"/>
    <s v="NO"/>
    <s v="12-08-2019"/>
    <n v="17"/>
    <x v="0"/>
    <x v="0"/>
    <s v="SANJAY KUMAR SHRIVAS"/>
    <s v="05-10-1991"/>
    <s v="ASHISH KUMAR"/>
    <s v="26-02-2018"/>
    <x v="1"/>
    <x v="0"/>
    <s v="MORTGAGE"/>
    <x v="1"/>
    <s v="No"/>
    <s v="09-03-2020"/>
    <x v="0"/>
    <x v="1"/>
    <s v="B5"/>
    <s v="JLG30K"/>
    <s v="Services"/>
    <s v="RAIPUR"/>
    <x v="1"/>
    <x v="2"/>
    <s v="CG"/>
    <s v="CHATTISGARH"/>
    <s v="Yes"/>
    <x v="1"/>
    <x v="0"/>
    <n v="27"/>
    <s v="1"/>
    <s v="INDIVIDUAL"/>
    <n v="7800"/>
    <n v="7800"/>
    <n v="7800"/>
    <m/>
    <n v="0"/>
    <n v="9308"/>
    <n v="9308"/>
    <n v="7800"/>
    <n v="39"/>
    <n v="1508"/>
    <n v="0"/>
    <n v="0"/>
    <n v="0"/>
    <n v="9308"/>
  </r>
  <r>
    <s v="CG"/>
    <s v="0010XLG55229"/>
    <x v="3"/>
    <s v="10886"/>
    <s v="MANISH KUMAR DWIVEDI"/>
    <s v="207"/>
    <s v="DBS"/>
    <x v="8"/>
    <s v="OBC"/>
    <s v="240092"/>
    <s v="BILASPUR"/>
    <s v="55230"/>
    <s v="Meera Nair"/>
    <s v="NO"/>
    <s v="30-07-2019"/>
    <n v="19"/>
    <x v="0"/>
    <x v="0"/>
    <s v="DIGAMBAR TONDRE"/>
    <s v="01-01-1987"/>
    <s v="PRADEEP KUMAR PASWAN"/>
    <s v="30-12-2017"/>
    <x v="1"/>
    <x v="0"/>
    <s v="RENT"/>
    <x v="1"/>
    <s v="No"/>
    <s v="10-03-2020"/>
    <x v="0"/>
    <x v="2"/>
    <s v="A5"/>
    <s v="JLG30K"/>
    <s v="Services"/>
    <s v="RAIPUR"/>
    <x v="1"/>
    <x v="1"/>
    <s v="CG"/>
    <s v="CHATTISGARH"/>
    <s v="Yes"/>
    <x v="0"/>
    <x v="0"/>
    <n v="30"/>
    <s v="0"/>
    <s v="INDIVIDUAL"/>
    <n v="12000"/>
    <n v="12000"/>
    <n v="11400"/>
    <m/>
    <n v="0"/>
    <n v="5998"/>
    <n v="5698"/>
    <n v="4980"/>
    <n v="12"/>
    <n v="1018"/>
    <n v="0"/>
    <n v="0"/>
    <n v="0"/>
    <n v="5998"/>
  </r>
  <r>
    <s v="UP"/>
    <s v="0010XLG55233"/>
    <x v="3"/>
    <s v="10905"/>
    <s v="SANGITA CHAUHAN"/>
    <s v="176"/>
    <s v="DBS"/>
    <x v="58"/>
    <s v="OBC"/>
    <s v="290061"/>
    <s v="AZAMGARH"/>
    <s v="55234"/>
    <s v="Diya Verma"/>
    <s v="NO"/>
    <s v="20-08-2019"/>
    <n v="16"/>
    <x v="0"/>
    <x v="0"/>
    <s v="POOJA MAURYA"/>
    <s v="01-01-1992"/>
    <s v="MAHBISHA BANO"/>
    <s v="28-03-2018"/>
    <x v="1"/>
    <x v="0"/>
    <s v="MORTGAGE"/>
    <x v="1"/>
    <s v="No"/>
    <s v="10-03-2020"/>
    <x v="0"/>
    <x v="2"/>
    <s v="A5"/>
    <s v="JLG30K"/>
    <s v="Business"/>
    <s v="VARANASI"/>
    <x v="1"/>
    <x v="0"/>
    <s v="UP"/>
    <s v="UTTAR PRADESH"/>
    <s v="Yes"/>
    <x v="1"/>
    <x v="0"/>
    <n v="26"/>
    <s v="1"/>
    <s v="INDIVIDUAL"/>
    <n v="3000"/>
    <n v="3000"/>
    <n v="3000"/>
    <m/>
    <n v="0"/>
    <n v="3367"/>
    <n v="3367"/>
    <n v="3000"/>
    <n v="15"/>
    <n v="352"/>
    <n v="15"/>
    <n v="0"/>
    <n v="0"/>
    <n v="3352"/>
  </r>
  <r>
    <s v="UP"/>
    <s v="0010XLG55242"/>
    <x v="3"/>
    <s v="10469"/>
    <s v="MANISH  PANDEY"/>
    <s v="176"/>
    <s v="DBS"/>
    <x v="3"/>
    <s v="OBC"/>
    <s v="910041"/>
    <s v="MATHURA"/>
    <s v="55243"/>
    <s v="Laksh Sharma"/>
    <s v="NO"/>
    <s v="06-07-2019"/>
    <n v="17"/>
    <x v="0"/>
    <x v="0"/>
    <s v="RAM AVTAR"/>
    <s v="13-02-1988"/>
    <s v="RAM AVTAR"/>
    <s v="31-01-2018"/>
    <x v="1"/>
    <x v="0"/>
    <s v="RENT"/>
    <x v="6"/>
    <s v="No"/>
    <s v="11-03-2020"/>
    <x v="0"/>
    <x v="4"/>
    <s v="F1"/>
    <s v="JLG30K"/>
    <s v="Business"/>
    <s v="BULANDSHAHR"/>
    <x v="1"/>
    <x v="2"/>
    <s v="UP"/>
    <s v="UTTAR PRADESH"/>
    <s v="Yes"/>
    <x v="0"/>
    <x v="0"/>
    <n v="30"/>
    <s v="0"/>
    <s v="INDIVIDUAL"/>
    <n v="8000"/>
    <n v="8000"/>
    <n v="7975"/>
    <m/>
    <n v="0"/>
    <n v="10456"/>
    <n v="10423"/>
    <n v="8000"/>
    <n v="101"/>
    <n v="2456"/>
    <n v="0"/>
    <n v="0"/>
    <n v="0"/>
    <n v="10456"/>
  </r>
  <r>
    <s v="BR"/>
    <s v="0010XLG55259"/>
    <x v="3"/>
    <s v="11303"/>
    <s v="ASHUTOSH KUMAR SUMAN"/>
    <s v="209"/>
    <s v="DBS"/>
    <x v="65"/>
    <s v="OBC"/>
    <s v="950110"/>
    <s v="MUZAFFARPUR"/>
    <s v="55260"/>
    <s v="Ananya Verma"/>
    <s v="NO"/>
    <s v="06-07-2019"/>
    <n v="15"/>
    <x v="0"/>
    <x v="0"/>
    <s v="PAWAN KUMAR"/>
    <s v="01-01-1989"/>
    <s v="Anand Mohan Singh"/>
    <s v="19-03-2018"/>
    <x v="1"/>
    <x v="0"/>
    <s v="MORTGAGE"/>
    <x v="6"/>
    <s v="No"/>
    <s v="06-03-2020"/>
    <x v="0"/>
    <x v="1"/>
    <s v="B2"/>
    <s v="JLG30K"/>
    <s v="Business"/>
    <s v="PATNA"/>
    <x v="1"/>
    <x v="0"/>
    <s v="BR"/>
    <s v="BIHAR"/>
    <s v="Yes"/>
    <x v="0"/>
    <x v="0"/>
    <n v="29"/>
    <s v="0"/>
    <s v="INDIVIDUAL"/>
    <n v="5500"/>
    <n v="5500"/>
    <n v="5000"/>
    <m/>
    <n v="0"/>
    <n v="5598"/>
    <n v="5089"/>
    <n v="5500"/>
    <n v="25"/>
    <n v="98"/>
    <n v="0"/>
    <n v="0"/>
    <n v="0"/>
    <n v="5598"/>
  </r>
  <r>
    <s v="BR"/>
    <s v="0010XLG55291"/>
    <x v="3"/>
    <s v="11303"/>
    <s v="ASHUTOSH KUMAR SUMAN"/>
    <s v="209"/>
    <s v="DBS"/>
    <x v="65"/>
    <s v="OBC"/>
    <s v="950108"/>
    <s v="MUZAFFARPUR"/>
    <s v="55292"/>
    <s v="Aarav Reddy"/>
    <s v="NO"/>
    <s v="06-07-2019"/>
    <n v="15"/>
    <x v="0"/>
    <x v="0"/>
    <s v="PAWAN KUMAR"/>
    <s v="01-01-1990"/>
    <s v="Anand Mohan Singh"/>
    <s v="12-03-2018"/>
    <x v="1"/>
    <x v="0"/>
    <s v="MORTGAGE"/>
    <x v="6"/>
    <s v="No"/>
    <s v="09-03-2020"/>
    <x v="0"/>
    <x v="1"/>
    <s v="B3"/>
    <s v="JLG30K"/>
    <s v="Agriculture"/>
    <s v="PATNA"/>
    <x v="1"/>
    <x v="2"/>
    <s v="BR"/>
    <s v="BIHAR"/>
    <s v="Yes"/>
    <x v="0"/>
    <x v="0"/>
    <n v="28"/>
    <s v="0"/>
    <s v="INDIVIDUAL"/>
    <n v="15000"/>
    <n v="15000"/>
    <n v="14700"/>
    <m/>
    <n v="0"/>
    <n v="18645"/>
    <n v="18272"/>
    <n v="15000"/>
    <n v="28"/>
    <n v="3645"/>
    <n v="0"/>
    <n v="0"/>
    <n v="0"/>
    <n v="18645"/>
  </r>
  <r>
    <s v="BR"/>
    <s v="0010XLG55496"/>
    <x v="3"/>
    <s v="10514"/>
    <s v="MANISH KUMAR MISHRA"/>
    <s v="209"/>
    <s v="DBS"/>
    <x v="78"/>
    <s v="OBC"/>
    <s v="920220"/>
    <s v="SAMASTIPUR"/>
    <s v="55497"/>
    <s v="Vivaan Mehta"/>
    <s v="NO"/>
    <s v="24-11-2019"/>
    <n v="22"/>
    <x v="0"/>
    <x v="0"/>
    <s v="MANTU PASWAN"/>
    <s v="01-01-1987"/>
    <s v="MANISH KUMAR MISHRA"/>
    <s v="22-01-2018"/>
    <x v="1"/>
    <x v="0"/>
    <s v="RENT"/>
    <x v="6"/>
    <s v="No"/>
    <s v="02-03-2020"/>
    <x v="0"/>
    <x v="0"/>
    <s v="C4"/>
    <s v="JLG30K"/>
    <s v="Home Loan"/>
    <s v="PATNA"/>
    <x v="1"/>
    <x v="1"/>
    <s v="BR"/>
    <s v="BIHAR"/>
    <s v="Yes"/>
    <x v="0"/>
    <x v="0"/>
    <n v="31"/>
    <s v="0"/>
    <s v="INDIVIDUAL"/>
    <n v="3250"/>
    <n v="3250"/>
    <n v="3250"/>
    <m/>
    <n v="0"/>
    <n v="2676"/>
    <n v="2676"/>
    <n v="2007"/>
    <n v="2"/>
    <n v="669"/>
    <n v="0"/>
    <n v="0"/>
    <n v="0"/>
    <n v="2676"/>
  </r>
  <r>
    <s v="BR"/>
    <s v="0010XLG55325"/>
    <x v="3"/>
    <s v="10514"/>
    <s v="MANISH KUMAR MISHRA"/>
    <s v="209"/>
    <s v="DBS"/>
    <x v="78"/>
    <s v="OBC"/>
    <s v="920074"/>
    <s v="SAMASTIPUR"/>
    <s v="55326"/>
    <s v="Ananya Patel"/>
    <s v="NO"/>
    <s v="06-07-2019"/>
    <n v="15"/>
    <x v="0"/>
    <x v="0"/>
    <s v="ROHIT PRASAD"/>
    <s v="01-01-1985"/>
    <s v="RAJU RANJAN RAY"/>
    <s v="31-03-2018"/>
    <x v="1"/>
    <x v="0"/>
    <s v="RENT"/>
    <x v="6"/>
    <s v="No"/>
    <s v="02-03-2020"/>
    <x v="0"/>
    <x v="1"/>
    <s v="B5"/>
    <s v="JLG30K"/>
    <s v="Home Loan"/>
    <s v="PATNA"/>
    <x v="1"/>
    <x v="1"/>
    <s v="BR"/>
    <s v="BIHAR"/>
    <s v="Yes"/>
    <x v="0"/>
    <x v="0"/>
    <n v="33"/>
    <s v="0"/>
    <s v="INDIVIDUAL"/>
    <n v="4600"/>
    <n v="4600"/>
    <n v="4100"/>
    <m/>
    <n v="0"/>
    <n v="4937"/>
    <n v="4400"/>
    <n v="4600"/>
    <n v="9"/>
    <n v="337"/>
    <n v="0"/>
    <n v="0"/>
    <n v="0"/>
    <n v="4937"/>
  </r>
  <r>
    <s v="BR"/>
    <s v="0010XLG55358"/>
    <x v="3"/>
    <s v="10514"/>
    <s v="MANISH KUMAR MISHRA"/>
    <s v="209"/>
    <s v="DBS"/>
    <x v="78"/>
    <s v="OBC"/>
    <s v="920032"/>
    <s v="SAMASTIPUR"/>
    <s v="55359"/>
    <s v="Vivaan Malhotra"/>
    <s v="NO"/>
    <s v="06-07-2019"/>
    <n v="17"/>
    <x v="0"/>
    <x v="0"/>
    <s v="PANKAJ KUMAR MISHRA"/>
    <s v="01-01-1985"/>
    <s v="MANISH KUMAR MISHRA"/>
    <s v="11-01-2018"/>
    <x v="1"/>
    <x v="0"/>
    <s v="RENT"/>
    <x v="6"/>
    <s v="No"/>
    <s v="02-03-2020"/>
    <x v="0"/>
    <x v="5"/>
    <s v="D1"/>
    <s v="JLG30K"/>
    <s v="Home Loan"/>
    <s v="PATNA"/>
    <x v="1"/>
    <x v="1"/>
    <s v="BR"/>
    <s v="BIHAR"/>
    <s v="Yes"/>
    <x v="0"/>
    <x v="0"/>
    <n v="33"/>
    <s v="0"/>
    <s v="INDIVIDUAL"/>
    <n v="5000"/>
    <n v="5000"/>
    <n v="4500"/>
    <m/>
    <n v="0"/>
    <n v="5986"/>
    <n v="5387"/>
    <n v="5000"/>
    <n v="34"/>
    <n v="986"/>
    <n v="0"/>
    <n v="0"/>
    <n v="0"/>
    <n v="5986"/>
  </r>
  <r>
    <s v="BR"/>
    <s v="0010XLG55326"/>
    <x v="3"/>
    <s v="11303"/>
    <s v="ASHUTOSH KUMAR SUMAN"/>
    <s v="209"/>
    <s v="DBS"/>
    <x v="65"/>
    <s v="OBC"/>
    <s v="950055"/>
    <s v="MUZAFFARPUR"/>
    <s v="55327"/>
    <s v="Aditya Nair"/>
    <s v="NO"/>
    <s v="06-07-2019"/>
    <n v="15"/>
    <x v="0"/>
    <x v="0"/>
    <s v="GOVIND KUMAR"/>
    <s v="01-01-1990"/>
    <s v="GOVIND KUMAR"/>
    <s v="12-03-2018"/>
    <x v="1"/>
    <x v="0"/>
    <s v="MORTGAGE"/>
    <x v="6"/>
    <s v="No"/>
    <s v="05-03-2020"/>
    <x v="0"/>
    <x v="3"/>
    <s v="E2"/>
    <s v="JLG30K"/>
    <s v="Home Loan"/>
    <s v="PATNA"/>
    <x v="1"/>
    <x v="2"/>
    <s v="BR"/>
    <s v="BIHAR"/>
    <s v="Yes"/>
    <x v="0"/>
    <x v="0"/>
    <n v="28"/>
    <s v="0"/>
    <s v="INDIVIDUAL"/>
    <n v="15000"/>
    <n v="15000"/>
    <n v="15000"/>
    <m/>
    <n v="0"/>
    <n v="17210"/>
    <n v="17210"/>
    <n v="15000"/>
    <n v="11"/>
    <n v="2210"/>
    <n v="0"/>
    <n v="0"/>
    <n v="0"/>
    <n v="17210"/>
  </r>
  <r>
    <s v="BR"/>
    <s v="0010XLG55405"/>
    <x v="3"/>
    <s v="11303"/>
    <s v="ASHUTOSH KUMAR SUMAN"/>
    <s v="209"/>
    <s v="DBS"/>
    <x v="65"/>
    <s v="OBC"/>
    <s v="950108"/>
    <s v="MUZAFFARPUR"/>
    <s v="55406"/>
    <s v="Ishaan Chopra"/>
    <s v="NO"/>
    <s v="06-07-2019"/>
    <n v="15"/>
    <x v="0"/>
    <x v="0"/>
    <s v="PAWAN KUMAR"/>
    <s v="01-01-1992"/>
    <s v="Anand Mohan Singh"/>
    <s v="12-03-2018"/>
    <x v="1"/>
    <x v="0"/>
    <s v="RENT"/>
    <x v="6"/>
    <s v="No"/>
    <s v="09-03-2020"/>
    <x v="0"/>
    <x v="5"/>
    <s v="D1"/>
    <s v="JLG30K"/>
    <s v="Home Loan"/>
    <s v="PATNA"/>
    <x v="1"/>
    <x v="0"/>
    <s v="BR"/>
    <s v="BIHAR"/>
    <s v="Yes"/>
    <x v="0"/>
    <x v="0"/>
    <n v="26"/>
    <s v="0"/>
    <s v="INDIVIDUAL"/>
    <n v="6000"/>
    <n v="6000"/>
    <n v="5950"/>
    <m/>
    <n v="0"/>
    <n v="7465"/>
    <n v="7402"/>
    <n v="6000"/>
    <n v="5"/>
    <n v="1465"/>
    <n v="0"/>
    <n v="0"/>
    <n v="0"/>
    <n v="7465"/>
  </r>
  <r>
    <s v="BR"/>
    <s v="0010XLG55409"/>
    <x v="3"/>
    <s v="10514"/>
    <s v="MANISH KUMAR MISHRA"/>
    <s v="209"/>
    <s v="DBS"/>
    <x v="78"/>
    <s v="OBC"/>
    <s v="920176"/>
    <s v="SAMASTIPUR"/>
    <s v="55410"/>
    <s v="Aditya Verma"/>
    <s v="NO"/>
    <s v="08-07-2019"/>
    <n v="18"/>
    <x v="0"/>
    <x v="0"/>
    <s v="MANISH KUMAR MISHRA"/>
    <s v="01-01-1983"/>
    <s v="MANISH KUMAR MISHRA"/>
    <s v="20-12-2017"/>
    <x v="1"/>
    <x v="0"/>
    <s v="MORTGAGE"/>
    <x v="6"/>
    <s v="No"/>
    <s v="11-03-2020"/>
    <x v="0"/>
    <x v="0"/>
    <s v="C2"/>
    <s v="JLG30K"/>
    <s v="Home Loan"/>
    <s v="PATNA"/>
    <x v="1"/>
    <x v="2"/>
    <s v="BR"/>
    <s v="BIHAR"/>
    <s v="Yes"/>
    <x v="0"/>
    <x v="0"/>
    <n v="34"/>
    <s v="0"/>
    <s v="INDIVIDUAL"/>
    <n v="22750"/>
    <n v="22750"/>
    <n v="22675"/>
    <m/>
    <n v="0"/>
    <n v="31486"/>
    <n v="31382"/>
    <n v="22750"/>
    <n v="40"/>
    <n v="8736"/>
    <n v="0"/>
    <n v="0"/>
    <n v="0"/>
    <n v="31486"/>
  </r>
  <r>
    <s v="BR"/>
    <s v="0010XLG55356"/>
    <x v="3"/>
    <s v="11303"/>
    <s v="ASHUTOSH KUMAR SUMAN"/>
    <s v="209"/>
    <s v="DBS"/>
    <x v="65"/>
    <s v="OBC"/>
    <s v="950037"/>
    <s v="MUZAFFARPUR"/>
    <s v="55357"/>
    <s v="Ananya Gupta"/>
    <s v="NO"/>
    <s v="06-07-2019"/>
    <n v="15"/>
    <x v="0"/>
    <x v="0"/>
    <s v="Sonu Kumar Giri"/>
    <s v="01-01-1988"/>
    <s v="VIKAS KUMAR RAM"/>
    <s v="26-03-2018"/>
    <x v="1"/>
    <x v="0"/>
    <s v="MORTGAGE"/>
    <x v="6"/>
    <s v="No"/>
    <s v="13-03-2020"/>
    <x v="0"/>
    <x v="1"/>
    <s v="B1"/>
    <s v="JLG30K"/>
    <s v="Home Loan"/>
    <s v="PATNA"/>
    <x v="1"/>
    <x v="2"/>
    <s v="BR"/>
    <s v="BIHAR"/>
    <s v="Yes"/>
    <x v="0"/>
    <x v="0"/>
    <n v="30"/>
    <s v="0"/>
    <s v="INDIVIDUAL"/>
    <n v="8500"/>
    <n v="8500"/>
    <n v="8475"/>
    <m/>
    <n v="0"/>
    <n v="10527"/>
    <n v="10496"/>
    <n v="8500"/>
    <n v="46"/>
    <n v="2027"/>
    <n v="0"/>
    <n v="0"/>
    <n v="0"/>
    <n v="10527"/>
  </r>
  <r>
    <s v="BR"/>
    <s v="0010XLG55514"/>
    <x v="3"/>
    <s v="10514"/>
    <s v="MANISH KUMAR MISHRA"/>
    <s v="209"/>
    <s v="DBS"/>
    <x v="78"/>
    <s v="OBC"/>
    <s v="920131"/>
    <s v="SAMASTIPUR"/>
    <s v="55515"/>
    <s v="Nisha Malhotra"/>
    <s v="NO"/>
    <s v="06-07-2019"/>
    <n v="18"/>
    <x v="0"/>
    <x v="0"/>
    <s v="RANJIT KUMAR THAKUR"/>
    <s v="01-02-1988"/>
    <s v="MANISH KUMAR MISHRA"/>
    <s v="29-12-2017"/>
    <x v="1"/>
    <x v="0"/>
    <s v="OWN"/>
    <x v="6"/>
    <s v="No"/>
    <s v="02-03-2020"/>
    <x v="0"/>
    <x v="1"/>
    <s v="B5"/>
    <s v="JLG30K"/>
    <s v="Production"/>
    <s v="PATNA"/>
    <x v="1"/>
    <x v="2"/>
    <s v="BR"/>
    <s v="BIHAR"/>
    <s v="Yes"/>
    <x v="0"/>
    <x v="0"/>
    <n v="29"/>
    <s v="0"/>
    <s v="INDIVIDUAL"/>
    <n v="4750"/>
    <n v="4750"/>
    <n v="4750"/>
    <m/>
    <n v="0"/>
    <n v="629"/>
    <n v="629"/>
    <n v="448"/>
    <n v="61"/>
    <n v="181"/>
    <n v="0"/>
    <n v="0"/>
    <n v="0"/>
    <n v="629"/>
  </r>
  <r>
    <s v="BR"/>
    <s v="0010XLG55510"/>
    <x v="3"/>
    <s v="11303"/>
    <s v="ASHUTOSH KUMAR SUMAN"/>
    <s v="209"/>
    <s v="DBS"/>
    <x v="65"/>
    <s v="OBC"/>
    <s v="950194"/>
    <s v="MUZAFFARPUR"/>
    <s v="55511"/>
    <s v="Aarav Malhotra"/>
    <s v="NO"/>
    <s v="08-07-2019"/>
    <n v="16"/>
    <x v="0"/>
    <x v="0"/>
    <s v="JULI KUMARI"/>
    <s v="01-01-1985"/>
    <s v="RITESH YADAV"/>
    <s v="28-02-2018"/>
    <x v="1"/>
    <x v="0"/>
    <s v="MORTGAGE"/>
    <x v="6"/>
    <s v="No"/>
    <s v="06-03-2020"/>
    <x v="0"/>
    <x v="1"/>
    <s v="B2"/>
    <s v="JLG30K"/>
    <s v="Production"/>
    <s v="PATNA"/>
    <x v="1"/>
    <x v="2"/>
    <s v="BR"/>
    <s v="BIHAR"/>
    <s v="Yes"/>
    <x v="0"/>
    <x v="0"/>
    <n v="33"/>
    <s v="0"/>
    <s v="INDIVIDUAL"/>
    <n v="9000"/>
    <n v="9000"/>
    <n v="8975"/>
    <m/>
    <n v="0"/>
    <n v="11649"/>
    <n v="11617"/>
    <n v="9000"/>
    <n v="60"/>
    <n v="2649"/>
    <n v="0"/>
    <n v="0"/>
    <n v="0"/>
    <n v="11649"/>
  </r>
  <r>
    <s v="UP"/>
    <s v="0010XLG55551"/>
    <x v="3"/>
    <s v="10568"/>
    <s v="RAJU RANJAN RAY"/>
    <s v="176"/>
    <s v="DBS"/>
    <x v="9"/>
    <s v="OBC"/>
    <s v="1280004"/>
    <s v="VARANASI"/>
    <s v="55552"/>
    <s v="Ananya Sharma"/>
    <s v="NO"/>
    <s v="22-10-2019"/>
    <n v="21"/>
    <x v="0"/>
    <x v="0"/>
    <s v="VISHAL KUMAR BHARTEE"/>
    <s v="01-01-1988"/>
    <s v="KUMARI LALITA GUPTA"/>
    <s v="22-01-2018"/>
    <x v="1"/>
    <x v="0"/>
    <s v="RENT"/>
    <x v="6"/>
    <s v="No"/>
    <s v="04-03-2020"/>
    <x v="0"/>
    <x v="1"/>
    <s v="B4"/>
    <s v="JLG30K"/>
    <s v="Home Loan"/>
    <s v="VARANASI"/>
    <x v="1"/>
    <x v="2"/>
    <s v="UP"/>
    <s v="UTTAR PRADESH"/>
    <s v="Yes"/>
    <x v="0"/>
    <x v="0"/>
    <n v="30"/>
    <s v="0"/>
    <s v="INDIVIDUAL"/>
    <n v="6000"/>
    <n v="6000"/>
    <n v="5500"/>
    <m/>
    <n v="0"/>
    <n v="7122"/>
    <n v="6528"/>
    <n v="6000"/>
    <n v="40"/>
    <n v="1122"/>
    <n v="0"/>
    <n v="0"/>
    <n v="0"/>
    <n v="7122"/>
  </r>
  <r>
    <s v="UP"/>
    <s v="0010XLG55554"/>
    <x v="3"/>
    <s v="10568"/>
    <s v="RAJU RANJAN RAY"/>
    <s v="176"/>
    <s v="DBS"/>
    <x v="9"/>
    <s v="OBC"/>
    <s v="1280107"/>
    <s v="VARANASI"/>
    <s v="55555"/>
    <s v="Meera Chopra"/>
    <s v="NO"/>
    <s v="25-10-2019"/>
    <n v="19"/>
    <x v="0"/>
    <x v="0"/>
    <s v="RAMBABU"/>
    <s v="01-01-1984"/>
    <s v="SANJU DEVI"/>
    <s v="09-03-2018"/>
    <x v="1"/>
    <x v="0"/>
    <s v="RENT"/>
    <x v="6"/>
    <s v="No"/>
    <s v="03-03-2020"/>
    <x v="0"/>
    <x v="5"/>
    <s v="D3"/>
    <s v="JLG30K"/>
    <s v="Others"/>
    <s v="VARANASI"/>
    <x v="1"/>
    <x v="0"/>
    <s v="UP"/>
    <s v="UTTAR PRADESH"/>
    <s v="Yes"/>
    <x v="0"/>
    <x v="0"/>
    <n v="34"/>
    <s v="0"/>
    <s v="INDIVIDUAL"/>
    <n v="13000"/>
    <n v="13000"/>
    <n v="12975"/>
    <m/>
    <n v="0"/>
    <n v="8953"/>
    <n v="8935"/>
    <n v="4630"/>
    <n v="13"/>
    <n v="3843"/>
    <n v="0"/>
    <n v="480"/>
    <n v="5"/>
    <n v="8473"/>
  </r>
  <r>
    <s v="UP"/>
    <s v="0010XLG55555"/>
    <x v="3"/>
    <s v="10568"/>
    <s v="RAJU RANJAN RAY"/>
    <s v="176"/>
    <s v="DBS"/>
    <x v="9"/>
    <s v="OBC"/>
    <s v="1280007"/>
    <s v="VARANASI"/>
    <s v="55556"/>
    <s v="Aarav Reddy"/>
    <s v="NO"/>
    <s v="22-10-2019"/>
    <n v="21"/>
    <x v="0"/>
    <x v="0"/>
    <s v="MANISH KUMAR SINGH"/>
    <s v="01-01-1990"/>
    <s v="KUMARI LALITA GUPTA"/>
    <s v="22-01-2018"/>
    <x v="1"/>
    <x v="0"/>
    <s v="RENT"/>
    <x v="6"/>
    <s v="No"/>
    <s v="04-03-2020"/>
    <x v="0"/>
    <x v="2"/>
    <s v="A4"/>
    <s v="JLG30K"/>
    <s v="Others"/>
    <s v="VARANASI"/>
    <x v="1"/>
    <x v="2"/>
    <s v="UP"/>
    <s v="UTTAR PRADESH"/>
    <s v="Yes"/>
    <x v="0"/>
    <x v="0"/>
    <n v="28"/>
    <s v="0"/>
    <s v="INDIVIDUAL"/>
    <n v="15000"/>
    <n v="15000"/>
    <n v="14225"/>
    <m/>
    <n v="0"/>
    <n v="16757"/>
    <n v="15891"/>
    <n v="15000"/>
    <n v="1"/>
    <n v="1757"/>
    <n v="0"/>
    <n v="0"/>
    <n v="0"/>
    <n v="16757"/>
  </r>
  <r>
    <s v="UP"/>
    <s v="0010XLG55553"/>
    <x v="3"/>
    <s v="10568"/>
    <s v="RAJU RANJAN RAY"/>
    <s v="176"/>
    <s v="DBS"/>
    <x v="9"/>
    <s v="OBC"/>
    <s v="1280021"/>
    <s v="VARANASI"/>
    <s v="55554"/>
    <s v="Aarav Joshi"/>
    <s v="NO"/>
    <s v="23-10-2019"/>
    <n v="21"/>
    <x v="0"/>
    <x v="0"/>
    <s v="AMIT KUMAR SINGH"/>
    <s v="01-01-1986"/>
    <s v="KUMARI LALITA GUPTA"/>
    <s v="22-01-2018"/>
    <x v="1"/>
    <x v="0"/>
    <s v="RENT"/>
    <x v="6"/>
    <s v="No"/>
    <s v="04-03-2020"/>
    <x v="0"/>
    <x v="2"/>
    <s v="A4"/>
    <s v="JLG30K"/>
    <s v="Others"/>
    <s v="VARANASI"/>
    <x v="1"/>
    <x v="1"/>
    <s v="UP"/>
    <s v="UTTAR PRADESH"/>
    <s v="Yes"/>
    <x v="0"/>
    <x v="0"/>
    <n v="32"/>
    <s v="0"/>
    <s v="INDIVIDUAL"/>
    <n v="6000"/>
    <n v="6000"/>
    <n v="5500"/>
    <m/>
    <n v="0"/>
    <n v="5797"/>
    <n v="5313"/>
    <n v="5072"/>
    <n v="5"/>
    <n v="701"/>
    <n v="0"/>
    <n v="24"/>
    <n v="2"/>
    <n v="5773"/>
  </r>
  <r>
    <s v="UP"/>
    <s v="0010XLG55556"/>
    <x v="3"/>
    <s v="10568"/>
    <s v="RAJU RANJAN RAY"/>
    <s v="176"/>
    <s v="DBS"/>
    <x v="9"/>
    <s v="OBC"/>
    <s v="1280090"/>
    <s v="VARANASI"/>
    <s v="55557"/>
    <s v="Meera Gupta"/>
    <s v="NO"/>
    <s v="25-10-2019"/>
    <n v="19"/>
    <x v="0"/>
    <x v="0"/>
    <s v="DEEPAK KUMAR"/>
    <s v="01-01-1984"/>
    <s v="SAROJ YADAV"/>
    <s v="08-03-2018"/>
    <x v="1"/>
    <x v="0"/>
    <s v="MORTGAGE"/>
    <x v="6"/>
    <s v="No"/>
    <s v="05-03-2020"/>
    <x v="0"/>
    <x v="1"/>
    <s v="B3"/>
    <s v="JLG30K"/>
    <s v="Production"/>
    <s v="VARANASI"/>
    <x v="1"/>
    <x v="2"/>
    <s v="UP"/>
    <s v="UTTAR PRADESH"/>
    <s v="Yes"/>
    <x v="0"/>
    <x v="0"/>
    <n v="34"/>
    <s v="0"/>
    <s v="INDIVIDUAL"/>
    <n v="18000"/>
    <n v="18000"/>
    <n v="17975"/>
    <m/>
    <n v="0"/>
    <n v="23021"/>
    <n v="22989"/>
    <n v="18000"/>
    <n v="9"/>
    <n v="5021"/>
    <n v="0"/>
    <n v="0"/>
    <n v="0"/>
    <n v="23021"/>
  </r>
  <r>
    <s v="UP"/>
    <s v="0010XLG57056"/>
    <x v="3"/>
    <s v="10469"/>
    <s v="MANISH  PANDEY"/>
    <s v="176"/>
    <s v="DBS"/>
    <x v="3"/>
    <s v="SC"/>
    <s v="40409"/>
    <s v="MATHURA"/>
    <s v="57057"/>
    <s v="Vivaan Joshi"/>
    <s v="NO"/>
    <s v="30-12-2019"/>
    <n v="24"/>
    <x v="0"/>
    <x v="0"/>
    <s v="MANJEET KUMAR"/>
    <s v="01-01-1988"/>
    <s v="SANJIV KUMAR MISHRA"/>
    <s v="30-12-2017"/>
    <x v="1"/>
    <x v="0"/>
    <s v="RENT"/>
    <x v="0"/>
    <s v="No"/>
    <s v="09-03-2020"/>
    <x v="0"/>
    <x v="6"/>
    <s v="G4"/>
    <s v="JLG30K"/>
    <s v="Others"/>
    <s v="BULANDSHAHR"/>
    <x v="1"/>
    <x v="2"/>
    <s v="UP"/>
    <s v="UTTAR PRADESH"/>
    <s v="Yes"/>
    <x v="0"/>
    <x v="0"/>
    <n v="29"/>
    <s v="0"/>
    <s v="INDIVIDUAL"/>
    <n v="10000"/>
    <n v="10000"/>
    <n v="9975"/>
    <m/>
    <n v="0"/>
    <n v="16323"/>
    <n v="16282"/>
    <n v="10000"/>
    <n v="29"/>
    <n v="6323"/>
    <n v="0"/>
    <n v="0"/>
    <n v="0"/>
    <n v="16323"/>
  </r>
  <r>
    <s v="HR"/>
    <s v="0010XLG57060"/>
    <x v="3"/>
    <s v="10204"/>
    <s v="SAIF  ALI"/>
    <s v="206"/>
    <s v="DBS"/>
    <x v="11"/>
    <s v="SC"/>
    <s v="60217"/>
    <s v="PANIPAT"/>
    <s v="57061"/>
    <s v="Kavya Malhotra"/>
    <s v="NO"/>
    <s v="17-02-2020"/>
    <n v="23"/>
    <x v="0"/>
    <x v="0"/>
    <s v="RAVIN KUMAR"/>
    <s v="14-10-1986"/>
    <s v="VIKRAM SINGH"/>
    <s v="19-02-2018"/>
    <x v="1"/>
    <x v="0"/>
    <s v="MORTGAGE"/>
    <x v="0"/>
    <s v="No"/>
    <s v="02-03-2020"/>
    <x v="0"/>
    <x v="1"/>
    <s v="B5"/>
    <s v="JLG25K"/>
    <s v="Services"/>
    <s v="KARNAL"/>
    <x v="1"/>
    <x v="2"/>
    <s v="HR"/>
    <s v="HARYANA"/>
    <s v="Yes"/>
    <x v="0"/>
    <x v="0"/>
    <n v="32"/>
    <s v="0"/>
    <s v="INDIVIDUAL"/>
    <n v="25000"/>
    <n v="25000"/>
    <n v="24240"/>
    <m/>
    <n v="0"/>
    <n v="29835"/>
    <n v="28920"/>
    <n v="25000"/>
    <n v="18"/>
    <n v="4835"/>
    <n v="0"/>
    <n v="0"/>
    <n v="0"/>
    <n v="29835"/>
  </r>
  <r>
    <s v="HR"/>
    <s v="0010XLG57059"/>
    <x v="3"/>
    <s v="10204"/>
    <s v="SAIF  ALI"/>
    <s v="206"/>
    <s v="DBS"/>
    <x v="11"/>
    <s v="SC"/>
    <s v="60181"/>
    <s v="PANIPAT"/>
    <s v="57060"/>
    <s v="Meera Chopra"/>
    <s v="NO"/>
    <s v="11-12-2019"/>
    <n v="24"/>
    <x v="0"/>
    <x v="0"/>
    <s v="KRISHN KANT PANDEY"/>
    <s v="01-01-1986"/>
    <s v="JITENDRA KUMAR VISHVAKARMA"/>
    <s v="08-12-2017"/>
    <x v="1"/>
    <x v="0"/>
    <s v="MORTGAGE"/>
    <x v="0"/>
    <s v="No"/>
    <s v="04-03-2020"/>
    <x v="0"/>
    <x v="1"/>
    <s v="B2"/>
    <s v="JLG30K"/>
    <s v="Services"/>
    <s v="KARNAL"/>
    <x v="1"/>
    <x v="0"/>
    <s v="HR"/>
    <s v="HARYANA"/>
    <s v="Yes"/>
    <x v="0"/>
    <x v="0"/>
    <n v="31"/>
    <s v="0"/>
    <s v="INDIVIDUAL"/>
    <n v="18000"/>
    <n v="18000"/>
    <n v="17775"/>
    <m/>
    <n v="0"/>
    <n v="23347"/>
    <n v="23055"/>
    <n v="18000"/>
    <n v="21"/>
    <n v="5347"/>
    <n v="0"/>
    <n v="0"/>
    <n v="0"/>
    <n v="23347"/>
  </r>
  <r>
    <s v="BR"/>
    <s v="0010XLG57061"/>
    <x v="3"/>
    <s v="11303"/>
    <s v="ASHUTOSH KUMAR SUMAN"/>
    <s v="209"/>
    <s v="DBS"/>
    <x v="65"/>
    <s v="SC"/>
    <s v="350063"/>
    <s v="MUZAFFARPUR"/>
    <s v="57062"/>
    <s v="Aarav Patel"/>
    <s v="NO"/>
    <s v="27-01-2020"/>
    <n v="23"/>
    <x v="0"/>
    <x v="0"/>
    <s v="MD KORANUDDIN"/>
    <s v="01-01-1988"/>
    <s v="Md. Shah Jahan"/>
    <s v="29-01-2018"/>
    <x v="1"/>
    <x v="0"/>
    <s v="OWN"/>
    <x v="0"/>
    <s v="No"/>
    <s v="09-03-2020"/>
    <x v="0"/>
    <x v="5"/>
    <s v="D1"/>
    <s v="JLG30K"/>
    <s v="Business"/>
    <s v="PATNA"/>
    <x v="1"/>
    <x v="2"/>
    <s v="BR"/>
    <s v="BIHAR"/>
    <s v="Yes"/>
    <x v="0"/>
    <x v="0"/>
    <n v="30"/>
    <s v="0"/>
    <s v="INDIVIDUAL"/>
    <n v="3200"/>
    <n v="3200"/>
    <n v="2700"/>
    <m/>
    <n v="0"/>
    <n v="3985"/>
    <n v="3362"/>
    <n v="3200"/>
    <n v="122"/>
    <n v="785"/>
    <n v="0"/>
    <n v="0"/>
    <n v="0"/>
    <n v="3985"/>
  </r>
  <r>
    <s v="BR"/>
    <s v="0010XLG57063"/>
    <x v="3"/>
    <s v="10514"/>
    <s v="MANISH KUMAR MISHRA"/>
    <s v="209"/>
    <s v="DBS"/>
    <x v="78"/>
    <s v="SC"/>
    <s v="360046"/>
    <s v="SAMASTIPUR"/>
    <s v="57064"/>
    <s v="Ishaan Mehta"/>
    <s v="NO"/>
    <s v="28-01-2020"/>
    <n v="24"/>
    <x v="0"/>
    <x v="0"/>
    <s v="ROHIT PRASAD"/>
    <s v="01-01-1988"/>
    <s v="AJEET KUMAR RAM"/>
    <s v="22-01-2018"/>
    <x v="1"/>
    <x v="0"/>
    <s v="MORTGAGE"/>
    <x v="0"/>
    <s v="No"/>
    <s v="10-03-2020"/>
    <x v="0"/>
    <x v="1"/>
    <s v="B5"/>
    <s v="JLG30K"/>
    <s v="Business"/>
    <s v="PATNA"/>
    <x v="1"/>
    <x v="1"/>
    <s v="BR"/>
    <s v="BIHAR"/>
    <s v="Yes"/>
    <x v="1"/>
    <x v="0"/>
    <n v="30"/>
    <s v="1"/>
    <s v="INDIVIDUAL"/>
    <n v="9000"/>
    <n v="9000"/>
    <n v="9000"/>
    <m/>
    <n v="0"/>
    <n v="10741"/>
    <n v="10741"/>
    <n v="9000"/>
    <n v="21"/>
    <n v="1741"/>
    <n v="0"/>
    <n v="0"/>
    <n v="0"/>
    <n v="10741"/>
  </r>
  <r>
    <s v="BR"/>
    <s v="0010XLG57081"/>
    <x v="3"/>
    <s v="10514"/>
    <s v="MANISH KUMAR MISHRA"/>
    <s v="209"/>
    <s v="DBS"/>
    <x v="78"/>
    <s v="SC"/>
    <s v="360038"/>
    <s v="SAMASTIPUR"/>
    <s v="57082"/>
    <s v="Kavya Gupta"/>
    <s v="NO"/>
    <s v="20-01-2020"/>
    <n v="23"/>
    <x v="0"/>
    <x v="0"/>
    <s v="MANTU PASWAN"/>
    <s v="01-01-1984"/>
    <s v="RAKESH KUMAR"/>
    <s v="22-01-2018"/>
    <x v="1"/>
    <x v="0"/>
    <s v="OWN"/>
    <x v="0"/>
    <s v="No"/>
    <s v="02-03-2020"/>
    <x v="0"/>
    <x v="1"/>
    <s v="B3"/>
    <s v="JLG30K"/>
    <s v="Home Loan"/>
    <s v="PATNA"/>
    <x v="1"/>
    <x v="0"/>
    <s v="BR"/>
    <s v="BIHAR"/>
    <s v="Yes"/>
    <x v="1"/>
    <x v="0"/>
    <n v="34"/>
    <s v="1"/>
    <s v="INDIVIDUAL"/>
    <n v="2000"/>
    <n v="2000"/>
    <n v="2000"/>
    <m/>
    <n v="0"/>
    <n v="2345"/>
    <n v="2345"/>
    <n v="2000"/>
    <n v="121"/>
    <n v="345"/>
    <n v="0"/>
    <n v="0"/>
    <n v="0"/>
    <n v="2345"/>
  </r>
  <r>
    <s v="BR"/>
    <s v="0010XLG57074"/>
    <x v="3"/>
    <s v="10514"/>
    <s v="MANISH KUMAR MISHRA"/>
    <s v="209"/>
    <s v="DBS"/>
    <x v="78"/>
    <s v="SC"/>
    <s v="360039"/>
    <s v="SAMASTIPUR"/>
    <s v="57075"/>
    <s v="Diya Joshi"/>
    <s v="NO"/>
    <s v="21-01-2020"/>
    <n v="23"/>
    <x v="0"/>
    <x v="0"/>
    <s v="MAHABIR YADAV"/>
    <s v="01-01-1990"/>
    <s v="AJEET KUMAR RAM"/>
    <s v="22-01-2018"/>
    <x v="1"/>
    <x v="0"/>
    <s v="OWN"/>
    <x v="0"/>
    <s v="No"/>
    <s v="03-03-2020"/>
    <x v="0"/>
    <x v="5"/>
    <s v="D3"/>
    <s v="JLG30K"/>
    <s v="Home Loan"/>
    <s v="PATNA"/>
    <x v="1"/>
    <x v="1"/>
    <s v="BR"/>
    <s v="BIHAR"/>
    <s v="Yes"/>
    <x v="1"/>
    <x v="0"/>
    <n v="28"/>
    <s v="1"/>
    <s v="INDIVIDUAL"/>
    <n v="8000"/>
    <n v="8000"/>
    <n v="8000"/>
    <m/>
    <n v="0"/>
    <n v="2245"/>
    <n v="2245"/>
    <n v="941"/>
    <n v="14"/>
    <n v="983"/>
    <n v="0"/>
    <n v="320"/>
    <n v="3"/>
    <n v="1924"/>
  </r>
  <r>
    <s v="BR"/>
    <s v="0010XLG57092"/>
    <x v="3"/>
    <s v="11303"/>
    <s v="ASHUTOSH KUMAR SUMAN"/>
    <s v="209"/>
    <s v="DBS"/>
    <x v="65"/>
    <s v="SC"/>
    <s v="350025"/>
    <s v="MUZAFFARPUR"/>
    <s v="57093"/>
    <s v="Vivaan Sharma"/>
    <s v="NO"/>
    <s v="07-01-2020"/>
    <n v="23"/>
    <x v="0"/>
    <x v="0"/>
    <s v="JULI KUMARI"/>
    <s v="01-01-1989"/>
    <s v="Md. Shah Jahan"/>
    <s v="08-01-2018"/>
    <x v="1"/>
    <x v="0"/>
    <s v="MORTGAGE"/>
    <x v="0"/>
    <s v="No"/>
    <s v="03-03-2020"/>
    <x v="0"/>
    <x v="1"/>
    <s v="B1"/>
    <s v="JLG30K"/>
    <s v="Home Loan"/>
    <s v="PATNA"/>
    <x v="1"/>
    <x v="0"/>
    <s v="BR"/>
    <s v="BIHAR"/>
    <s v="Yes"/>
    <x v="0"/>
    <x v="0"/>
    <n v="29"/>
    <s v="0"/>
    <s v="INDIVIDUAL"/>
    <n v="6000"/>
    <n v="6000"/>
    <n v="5914"/>
    <m/>
    <n v="0"/>
    <n v="7633"/>
    <n v="7504"/>
    <n v="6000"/>
    <n v="14"/>
    <n v="1633"/>
    <n v="0"/>
    <n v="0"/>
    <n v="0"/>
    <n v="7633"/>
  </r>
  <r>
    <s v="BR"/>
    <s v="0010XLG57073"/>
    <x v="3"/>
    <s v="10514"/>
    <s v="MANISH KUMAR MISHRA"/>
    <s v="209"/>
    <s v="DBS"/>
    <x v="78"/>
    <s v="SC"/>
    <s v="360039"/>
    <s v="SAMASTIPUR"/>
    <s v="57074"/>
    <s v="Aarav Chopra"/>
    <s v="NO"/>
    <s v="21-01-2020"/>
    <n v="23"/>
    <x v="0"/>
    <x v="0"/>
    <s v="MAHABIR YADAV"/>
    <s v="01-01-1983"/>
    <s v="AJEET KUMAR RAM"/>
    <s v="22-01-2018"/>
    <x v="1"/>
    <x v="0"/>
    <s v="MORTGAGE"/>
    <x v="0"/>
    <s v="No"/>
    <s v="03-03-2020"/>
    <x v="0"/>
    <x v="4"/>
    <s v="F4"/>
    <s v="JLG30K"/>
    <s v="Home Loan"/>
    <s v="PATNA"/>
    <x v="1"/>
    <x v="0"/>
    <s v="BR"/>
    <s v="BIHAR"/>
    <s v="Yes"/>
    <x v="0"/>
    <x v="0"/>
    <n v="35"/>
    <s v="0"/>
    <s v="INDIVIDUAL"/>
    <n v="18800"/>
    <n v="18800"/>
    <n v="18725"/>
    <m/>
    <n v="0"/>
    <n v="4426"/>
    <n v="4408"/>
    <n v="1799"/>
    <n v="5"/>
    <n v="2616"/>
    <n v="0"/>
    <n v="10"/>
    <n v="5"/>
    <n v="4415"/>
  </r>
  <r>
    <s v="BR"/>
    <s v="0010XLG57077"/>
    <x v="3"/>
    <s v="10514"/>
    <s v="MANISH KUMAR MISHRA"/>
    <s v="209"/>
    <s v="DBS"/>
    <x v="78"/>
    <s v="SC"/>
    <s v="360071"/>
    <s v="SAMASTIPUR"/>
    <s v="57078"/>
    <s v="Diya Gupta"/>
    <s v="NO"/>
    <s v="28-01-2020"/>
    <n v="23"/>
    <x v="0"/>
    <x v="0"/>
    <s v="RANJIT KUMAR THAKUR"/>
    <s v="01-01-1992"/>
    <s v="MANISH KUMAR MISHRA"/>
    <s v="29-01-2018"/>
    <x v="1"/>
    <x v="0"/>
    <s v="RENT"/>
    <x v="0"/>
    <s v="No"/>
    <s v="10-03-2020"/>
    <x v="0"/>
    <x v="1"/>
    <s v="B4"/>
    <s v="JLG30K"/>
    <s v="Home Loan"/>
    <s v="PATNA"/>
    <x v="1"/>
    <x v="0"/>
    <s v="BR"/>
    <s v="BIHAR"/>
    <s v="Yes"/>
    <x v="1"/>
    <x v="0"/>
    <n v="26"/>
    <s v="1"/>
    <s v="INDIVIDUAL"/>
    <n v="8000"/>
    <n v="8000"/>
    <n v="7840"/>
    <m/>
    <n v="0"/>
    <n v="10554"/>
    <n v="10322"/>
    <n v="8000"/>
    <n v="8"/>
    <n v="2554"/>
    <n v="0"/>
    <n v="0"/>
    <n v="0"/>
    <n v="10554"/>
  </r>
  <r>
    <s v="BR"/>
    <s v="0010XLG57084"/>
    <x v="3"/>
    <s v="10514"/>
    <s v="MANISH KUMAR MISHRA"/>
    <s v="209"/>
    <s v="DBS"/>
    <x v="78"/>
    <s v="SC"/>
    <s v="360144"/>
    <s v="SAMASTIPUR"/>
    <s v="57085"/>
    <s v="Diya Patel"/>
    <s v="NO"/>
    <s v="25-02-2020"/>
    <n v="24"/>
    <x v="0"/>
    <x v="0"/>
    <s v="MANTU PASWAN"/>
    <s v="01-01-1985"/>
    <s v="AJEET KUMAR RAM"/>
    <s v="21-02-2018"/>
    <x v="1"/>
    <x v="0"/>
    <s v="RENT"/>
    <x v="0"/>
    <s v="No"/>
    <s v="10-03-2020"/>
    <x v="0"/>
    <x v="5"/>
    <s v="D5"/>
    <s v="JLG30K"/>
    <s v="Home Loan"/>
    <s v="PATNA"/>
    <x v="1"/>
    <x v="2"/>
    <s v="BR"/>
    <s v="BIHAR"/>
    <s v="Yes"/>
    <x v="0"/>
    <x v="0"/>
    <n v="33"/>
    <s v="0"/>
    <s v="INDIVIDUAL"/>
    <n v="20000"/>
    <n v="20000"/>
    <n v="19900"/>
    <m/>
    <n v="0"/>
    <n v="28449"/>
    <n v="28307"/>
    <n v="20000"/>
    <n v="35"/>
    <n v="8449"/>
    <n v="0"/>
    <n v="0"/>
    <n v="0"/>
    <n v="28449"/>
  </r>
  <r>
    <s v="BR"/>
    <s v="0010XLG57093"/>
    <x v="3"/>
    <s v="11303"/>
    <s v="ASHUTOSH KUMAR SUMAN"/>
    <s v="209"/>
    <s v="DBS"/>
    <x v="65"/>
    <s v="SC"/>
    <s v="350093"/>
    <s v="MUZAFFARPUR"/>
    <s v="57094"/>
    <s v="Laksh Reddy"/>
    <s v="NO"/>
    <s v="11-02-2020"/>
    <n v="23"/>
    <x v="0"/>
    <x v="0"/>
    <s v="PAWAN KUMAR"/>
    <s v="01-01-1985"/>
    <s v="GOVIND KUMAR"/>
    <s v="12-02-2018"/>
    <x v="1"/>
    <x v="0"/>
    <s v="RENT"/>
    <x v="0"/>
    <s v="No"/>
    <s v="10-03-2020"/>
    <x v="0"/>
    <x v="4"/>
    <s v="F4"/>
    <s v="JLG30K"/>
    <s v="Home Loan"/>
    <s v="PATNA"/>
    <x v="1"/>
    <x v="2"/>
    <s v="BR"/>
    <s v="BIHAR"/>
    <s v="Yes"/>
    <x v="0"/>
    <x v="0"/>
    <n v="33"/>
    <s v="0"/>
    <s v="INDIVIDUAL"/>
    <n v="6000"/>
    <n v="6000"/>
    <n v="5975"/>
    <m/>
    <n v="0"/>
    <n v="1503"/>
    <n v="1496"/>
    <n v="506"/>
    <n v="21"/>
    <n v="746"/>
    <n v="0"/>
    <n v="251"/>
    <n v="2"/>
    <n v="1252"/>
  </r>
  <r>
    <s v="BR"/>
    <s v="0010XLG57097"/>
    <x v="3"/>
    <s v="10514"/>
    <s v="MANISH KUMAR MISHRA"/>
    <s v="209"/>
    <s v="DBS"/>
    <x v="78"/>
    <s v="SC"/>
    <s v="360117"/>
    <s v="SAMASTIPUR"/>
    <s v="57098"/>
    <s v="Aditya Mehta"/>
    <s v="NO"/>
    <s v="25-02-2020"/>
    <n v="24"/>
    <x v="0"/>
    <x v="0"/>
    <s v="ROHIT PRASAD"/>
    <s v="01-01-1985"/>
    <s v="AJEET KUMAR RAM"/>
    <s v="16-02-2018"/>
    <x v="1"/>
    <x v="0"/>
    <s v="MORTGAGE"/>
    <x v="0"/>
    <s v="No"/>
    <s v="10-03-2020"/>
    <x v="0"/>
    <x v="1"/>
    <s v="B1"/>
    <s v="JLG30K"/>
    <s v="Home Loan"/>
    <s v="PATNA"/>
    <x v="1"/>
    <x v="1"/>
    <s v="BR"/>
    <s v="BIHAR"/>
    <s v="Yes"/>
    <x v="0"/>
    <x v="0"/>
    <n v="33"/>
    <s v="0"/>
    <s v="INDIVIDUAL"/>
    <n v="2500"/>
    <n v="2500"/>
    <n v="2500"/>
    <m/>
    <n v="0"/>
    <n v="2916"/>
    <n v="2916"/>
    <n v="2500"/>
    <n v="39"/>
    <n v="416"/>
    <n v="0"/>
    <n v="0"/>
    <n v="0"/>
    <n v="2916"/>
  </r>
  <r>
    <s v="BR"/>
    <s v="0010XLG57094"/>
    <x v="3"/>
    <s v="10514"/>
    <s v="MANISH KUMAR MISHRA"/>
    <s v="209"/>
    <s v="DBS"/>
    <x v="78"/>
    <s v="SC"/>
    <s v="360115"/>
    <s v="SAMASTIPUR"/>
    <s v="57095"/>
    <s v="Aarav Gupta"/>
    <s v="NO"/>
    <s v="11-02-2020"/>
    <n v="23"/>
    <x v="0"/>
    <x v="0"/>
    <s v="ROHIT PRASAD"/>
    <s v="01-01-1984"/>
    <s v="AJEET KUMAR RAM"/>
    <s v="12-02-2018"/>
    <x v="1"/>
    <x v="0"/>
    <s v="RENT"/>
    <x v="0"/>
    <s v="No"/>
    <s v="10-03-2020"/>
    <x v="0"/>
    <x v="5"/>
    <s v="D2"/>
    <s v="JLG30K"/>
    <s v="Home Loan"/>
    <s v="PATNA"/>
    <x v="1"/>
    <x v="0"/>
    <s v="BR"/>
    <s v="BIHAR"/>
    <s v="Yes"/>
    <x v="1"/>
    <x v="0"/>
    <n v="34"/>
    <s v="2"/>
    <s v="INDIVIDUAL"/>
    <n v="6000"/>
    <n v="6000"/>
    <n v="6000"/>
    <m/>
    <n v="0"/>
    <n v="8549"/>
    <n v="8549"/>
    <n v="6000"/>
    <n v="12"/>
    <n v="2549"/>
    <n v="0"/>
    <n v="0"/>
    <n v="0"/>
    <n v="8549"/>
  </r>
  <r>
    <s v="BR"/>
    <s v="0010XLG57072"/>
    <x v="3"/>
    <s v="10514"/>
    <s v="MANISH KUMAR MISHRA"/>
    <s v="209"/>
    <s v="DBS"/>
    <x v="78"/>
    <s v="SC"/>
    <s v="360113"/>
    <s v="SAMASTIPUR"/>
    <s v="57073"/>
    <s v="Ishaan Malhotra"/>
    <s v="NO"/>
    <s v="12-02-2020"/>
    <n v="24"/>
    <x v="0"/>
    <x v="0"/>
    <s v="NEETESH KUMAR"/>
    <s v="01-01-1991"/>
    <s v="AJEET KUMAR RAM"/>
    <s v="12-02-2018"/>
    <x v="1"/>
    <x v="0"/>
    <s v="MORTGAGE"/>
    <x v="0"/>
    <s v="No"/>
    <s v="11-03-2020"/>
    <x v="0"/>
    <x v="5"/>
    <s v="D5"/>
    <s v="JLG30K"/>
    <s v="Home Loan"/>
    <s v="PATNA"/>
    <x v="1"/>
    <x v="0"/>
    <s v="BR"/>
    <s v="BIHAR"/>
    <s v="Yes"/>
    <x v="0"/>
    <x v="0"/>
    <n v="27"/>
    <s v="0"/>
    <s v="INDIVIDUAL"/>
    <n v="10000"/>
    <n v="10000"/>
    <n v="9500"/>
    <m/>
    <n v="0"/>
    <n v="12616"/>
    <n v="11985"/>
    <n v="10000"/>
    <n v="15"/>
    <n v="2616"/>
    <n v="0"/>
    <n v="0"/>
    <n v="0"/>
    <n v="12616"/>
  </r>
  <r>
    <s v="BR"/>
    <s v="0010XLG57068"/>
    <x v="3"/>
    <s v="10514"/>
    <s v="MANISH KUMAR MISHRA"/>
    <s v="209"/>
    <s v="DBS"/>
    <x v="78"/>
    <s v="SC"/>
    <s v="360055"/>
    <s v="SAMASTIPUR"/>
    <s v="57069"/>
    <s v="Kavya Mehta"/>
    <s v="NO"/>
    <s v="29-01-2020"/>
    <n v="24"/>
    <x v="0"/>
    <x v="0"/>
    <s v="UMESH KUMAR"/>
    <s v="01-01-1988"/>
    <s v="Sumit Kumar"/>
    <s v="25-01-2018"/>
    <x v="1"/>
    <x v="0"/>
    <s v="RENT"/>
    <x v="0"/>
    <s v="No"/>
    <s v="11-03-2020"/>
    <x v="0"/>
    <x v="0"/>
    <s v="C1"/>
    <s v="JLG30K"/>
    <s v="Home Loan"/>
    <s v="PATNA"/>
    <x v="1"/>
    <x v="1"/>
    <s v="BR"/>
    <s v="BIHAR"/>
    <s v="Yes"/>
    <x v="0"/>
    <x v="0"/>
    <n v="30"/>
    <s v="0"/>
    <s v="INDIVIDUAL"/>
    <n v="4800"/>
    <n v="4800"/>
    <n v="4800"/>
    <m/>
    <n v="0"/>
    <n v="5392"/>
    <n v="5392"/>
    <n v="4318"/>
    <n v="101"/>
    <n v="1032"/>
    <n v="15"/>
    <n v="27"/>
    <n v="1"/>
    <n v="5350"/>
  </r>
  <r>
    <s v="BR"/>
    <s v="0010XLG57104"/>
    <x v="3"/>
    <s v="10728"/>
    <s v="RAMLAKHAN RAM"/>
    <s v="209"/>
    <s v="DBS"/>
    <x v="67"/>
    <s v="SC"/>
    <s v="300090"/>
    <s v="PATNA"/>
    <s v="57105"/>
    <s v="Meera Sharma"/>
    <s v="NO"/>
    <s v="20-02-2020"/>
    <n v="23"/>
    <x v="0"/>
    <x v="0"/>
    <s v="KISHAN KUMAR YADAV"/>
    <s v="01-01-1988"/>
    <s v="UMA SHANKAR YADAV"/>
    <s v="26-02-2018"/>
    <x v="1"/>
    <x v="0"/>
    <s v="MORTGAGE"/>
    <x v="0"/>
    <s v="No"/>
    <s v="05-03-2020"/>
    <x v="0"/>
    <x v="0"/>
    <s v="C1"/>
    <s v="JLG30K"/>
    <s v="Others"/>
    <s v="PATNA"/>
    <x v="1"/>
    <x v="2"/>
    <s v="BR"/>
    <s v="BIHAR"/>
    <s v="Yes"/>
    <x v="0"/>
    <x v="0"/>
    <n v="30"/>
    <s v="0"/>
    <s v="INDIVIDUAL"/>
    <n v="13000"/>
    <n v="13000"/>
    <n v="12500"/>
    <m/>
    <n v="0"/>
    <n v="15817"/>
    <n v="15208"/>
    <n v="13000"/>
    <n v="25"/>
    <n v="2817"/>
    <n v="0"/>
    <n v="0"/>
    <n v="0"/>
    <n v="15817"/>
  </r>
  <r>
    <s v="BR"/>
    <s v="0010XLG57107"/>
    <x v="3"/>
    <s v="11303"/>
    <s v="ASHUTOSH KUMAR SUMAN"/>
    <s v="209"/>
    <s v="DBS"/>
    <x v="65"/>
    <s v="SC"/>
    <s v="350007"/>
    <s v="MUZAFFARPUR"/>
    <s v="57108"/>
    <s v="Kavya Malhotra"/>
    <s v="NO"/>
    <s v="21-01-2020"/>
    <n v="24"/>
    <x v="0"/>
    <x v="0"/>
    <s v="PAWAN KUMAR"/>
    <s v="01-01-1988"/>
    <s v="GOVIND KUMAR"/>
    <s v="18-01-2018"/>
    <x v="1"/>
    <x v="0"/>
    <s v="MORTGAGE"/>
    <x v="0"/>
    <s v="No"/>
    <s v="03-03-2020"/>
    <x v="0"/>
    <x v="0"/>
    <s v="C1"/>
    <s v="JLG30K"/>
    <s v="Services"/>
    <s v="PATNA"/>
    <x v="1"/>
    <x v="1"/>
    <s v="BR"/>
    <s v="BIHAR"/>
    <s v="Yes"/>
    <x v="0"/>
    <x v="0"/>
    <n v="30"/>
    <s v="0"/>
    <s v="INDIVIDUAL"/>
    <n v="2825"/>
    <n v="2825"/>
    <n v="2825"/>
    <m/>
    <n v="0"/>
    <n v="3876"/>
    <n v="3876"/>
    <n v="2825"/>
    <n v="28"/>
    <n v="1051"/>
    <n v="0"/>
    <n v="0"/>
    <n v="0"/>
    <n v="3876"/>
  </r>
  <r>
    <s v="BR"/>
    <s v="0010XLG57105"/>
    <x v="3"/>
    <s v="10514"/>
    <s v="MANISH KUMAR MISHRA"/>
    <s v="209"/>
    <s v="DBS"/>
    <x v="78"/>
    <s v="SC"/>
    <s v="360055"/>
    <s v="SAMASTIPUR"/>
    <s v="57106"/>
    <s v="Nisha Verma"/>
    <s v="NO"/>
    <s v="29-01-2020"/>
    <n v="24"/>
    <x v="0"/>
    <x v="0"/>
    <s v="UMESH KUMAR"/>
    <s v="01-01-1991"/>
    <s v="Sumit Kumar"/>
    <s v="25-01-2018"/>
    <x v="1"/>
    <x v="0"/>
    <s v="MORTGAGE"/>
    <x v="0"/>
    <s v="No"/>
    <s v="11-03-2020"/>
    <x v="0"/>
    <x v="1"/>
    <s v="B3"/>
    <s v="JLG30K"/>
    <s v="Services"/>
    <s v="PATNA"/>
    <x v="1"/>
    <x v="0"/>
    <s v="BR"/>
    <s v="BIHAR"/>
    <s v="Yes"/>
    <x v="0"/>
    <x v="0"/>
    <n v="27"/>
    <s v="0"/>
    <s v="INDIVIDUAL"/>
    <n v="4000"/>
    <n v="4000"/>
    <n v="3500"/>
    <m/>
    <n v="0"/>
    <n v="4506"/>
    <n v="3943"/>
    <n v="4000"/>
    <n v="2"/>
    <n v="506"/>
    <n v="0"/>
    <n v="0"/>
    <n v="0"/>
    <n v="4506"/>
  </r>
  <r>
    <s v="CG"/>
    <s v="0010XLG57115"/>
    <x v="3"/>
    <s v="11563"/>
    <s v="CHANDAN KUMAR MAURYA"/>
    <s v="207"/>
    <s v="DBS"/>
    <x v="66"/>
    <s v="SC"/>
    <s v="320061"/>
    <s v="RAIGARH"/>
    <s v="57116"/>
    <s v="Ishaan Nair"/>
    <s v="NO"/>
    <s v="17-02-2020"/>
    <n v="23"/>
    <x v="0"/>
    <x v="0"/>
    <s v="GAOKARAN"/>
    <s v="04-08-1989"/>
    <s v="GAOKARAN"/>
    <s v="19-02-2018"/>
    <x v="1"/>
    <x v="0"/>
    <s v="RENT"/>
    <x v="0"/>
    <s v="No"/>
    <s v="02-03-2020"/>
    <x v="0"/>
    <x v="1"/>
    <s v="B5"/>
    <s v="JLG30K"/>
    <s v="Business"/>
    <s v="RAIPUR"/>
    <x v="1"/>
    <x v="0"/>
    <s v="CG"/>
    <s v="CHATTISGARH"/>
    <s v="Yes"/>
    <x v="0"/>
    <x v="0"/>
    <n v="29"/>
    <s v="0"/>
    <s v="INDIVIDUAL"/>
    <n v="8000"/>
    <n v="8000"/>
    <n v="7500"/>
    <m/>
    <n v="0"/>
    <n v="9381"/>
    <n v="8794"/>
    <n v="8000"/>
    <n v="9"/>
    <n v="1381"/>
    <n v="0"/>
    <n v="0"/>
    <n v="0"/>
    <n v="9381"/>
  </r>
  <r>
    <s v="CG"/>
    <s v="0010XLG57114"/>
    <x v="3"/>
    <s v="10886"/>
    <s v="MANISH KUMAR DWIVEDI"/>
    <s v="207"/>
    <s v="DBS"/>
    <x v="8"/>
    <s v="SC"/>
    <s v="240081"/>
    <s v="BILASPUR"/>
    <s v="57115"/>
    <s v="Laksh Verma"/>
    <s v="NO"/>
    <s v="24-12-2019"/>
    <n v="23"/>
    <x v="0"/>
    <x v="0"/>
    <s v="IRFAN AHAMAD"/>
    <s v="04-08-1985"/>
    <s v="RAJ KUMAR"/>
    <s v="28-12-2017"/>
    <x v="1"/>
    <x v="0"/>
    <s v="MORTGAGE"/>
    <x v="0"/>
    <s v="No"/>
    <s v="03-03-2020"/>
    <x v="0"/>
    <x v="5"/>
    <s v="D5"/>
    <s v="JLG30K"/>
    <s v="Business"/>
    <s v="RAIPUR"/>
    <x v="1"/>
    <x v="1"/>
    <s v="CG"/>
    <s v="CHATTISGARH"/>
    <s v="Yes"/>
    <x v="0"/>
    <x v="0"/>
    <n v="32"/>
    <s v="0"/>
    <s v="INDIVIDUAL"/>
    <n v="8000"/>
    <n v="8000"/>
    <n v="8000"/>
    <m/>
    <n v="0"/>
    <n v="11817"/>
    <n v="11817"/>
    <n v="8000"/>
    <n v="34"/>
    <n v="3817"/>
    <n v="0"/>
    <n v="0"/>
    <n v="0"/>
    <n v="11817"/>
  </r>
  <r>
    <s v="CG"/>
    <s v="0010XLG57113"/>
    <x v="3"/>
    <s v="10886"/>
    <s v="MANISH KUMAR DWIVEDI"/>
    <s v="207"/>
    <s v="DBS"/>
    <x v="8"/>
    <s v="SC"/>
    <s v="240095"/>
    <s v="BILASPUR"/>
    <s v="57114"/>
    <s v="Aarav Nair"/>
    <s v="NO"/>
    <s v="07-01-2020"/>
    <n v="23"/>
    <x v="0"/>
    <x v="0"/>
    <s v="DALI SAHU"/>
    <s v="01-01-1984"/>
    <s v="RAJ KUMAR"/>
    <s v="09-01-2018"/>
    <x v="1"/>
    <x v="0"/>
    <s v="RENT"/>
    <x v="0"/>
    <s v="No"/>
    <s v="03-03-2020"/>
    <x v="0"/>
    <x v="5"/>
    <s v="D5"/>
    <s v="JLG30K"/>
    <s v="Business"/>
    <s v="RAIPUR"/>
    <x v="1"/>
    <x v="0"/>
    <s v="CG"/>
    <s v="CHATTISGARH"/>
    <s v="Yes"/>
    <x v="0"/>
    <x v="0"/>
    <n v="34"/>
    <s v="0"/>
    <s v="INDIVIDUAL"/>
    <n v="11200"/>
    <n v="11200"/>
    <n v="11150"/>
    <m/>
    <n v="0"/>
    <n v="16387"/>
    <n v="16314"/>
    <n v="11200"/>
    <n v="11"/>
    <n v="5187"/>
    <n v="0"/>
    <n v="0"/>
    <n v="0"/>
    <n v="16387"/>
  </r>
  <r>
    <s v="CG"/>
    <s v="0010XLG57112"/>
    <x v="3"/>
    <s v="11563"/>
    <s v="CHANDAN KUMAR MAURYA"/>
    <s v="207"/>
    <s v="DBS"/>
    <x v="66"/>
    <s v="SC"/>
    <s v="320014"/>
    <s v="RAIGARH"/>
    <s v="57113"/>
    <s v="Aarav Gupta"/>
    <s v="NO"/>
    <s v="25-12-2019"/>
    <n v="23"/>
    <x v="0"/>
    <x v="0"/>
    <s v="GAOKARAN"/>
    <s v="01-01-1991"/>
    <s v="GAOKARAN"/>
    <s v="27-12-2017"/>
    <x v="1"/>
    <x v="0"/>
    <s v="RENT"/>
    <x v="0"/>
    <s v="No"/>
    <s v="04-03-2020"/>
    <x v="0"/>
    <x v="1"/>
    <s v="B1"/>
    <s v="JLG30K"/>
    <s v="Business"/>
    <s v="RAIPUR"/>
    <x v="1"/>
    <x v="2"/>
    <s v="CG"/>
    <s v="CHATTISGARH"/>
    <s v="Yes"/>
    <x v="1"/>
    <x v="0"/>
    <n v="26"/>
    <s v="1"/>
    <s v="INDIVIDUAL"/>
    <n v="6250"/>
    <n v="6250"/>
    <n v="6250"/>
    <m/>
    <n v="0"/>
    <n v="7301"/>
    <n v="7301"/>
    <n v="6250"/>
    <n v="25"/>
    <n v="1051"/>
    <n v="0"/>
    <n v="0"/>
    <n v="0"/>
    <n v="7301"/>
  </r>
  <r>
    <s v="CG"/>
    <s v="0010XLG57116"/>
    <x v="3"/>
    <s v="10886"/>
    <s v="MANISH KUMAR DWIVEDI"/>
    <s v="207"/>
    <s v="DBS"/>
    <x v="8"/>
    <s v="SC"/>
    <s v="240100"/>
    <s v="BILASPUR"/>
    <s v="57117"/>
    <s v="Diya Malhotra"/>
    <s v="NO"/>
    <s v="13-01-2020"/>
    <n v="23"/>
    <x v="0"/>
    <x v="0"/>
    <s v="IRFAN AHAMAD"/>
    <s v="01-01-1988"/>
    <s v="PRADEEP KUMAR PASWAN"/>
    <s v="18-01-2018"/>
    <x v="1"/>
    <x v="0"/>
    <s v="MORTGAGE"/>
    <x v="0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30"/>
    <s v="0"/>
    <s v="INDIVIDUAL"/>
    <n v="4000"/>
    <n v="4000"/>
    <n v="4000"/>
    <m/>
    <n v="0"/>
    <n v="5489"/>
    <n v="5489"/>
    <n v="4000"/>
    <n v="5"/>
    <n v="1489"/>
    <n v="0"/>
    <n v="0"/>
    <n v="0"/>
    <n v="5489"/>
  </r>
  <r>
    <s v="CG"/>
    <s v="0010XLG57118"/>
    <x v="3"/>
    <s v="11563"/>
    <s v="CHANDAN KUMAR MAURYA"/>
    <s v="207"/>
    <s v="DBS"/>
    <x v="66"/>
    <s v="SC"/>
    <s v="320031"/>
    <s v="RAIGARH"/>
    <s v="57119"/>
    <s v="Aarav Malhotra"/>
    <s v="NO"/>
    <s v="21-01-2020"/>
    <n v="23"/>
    <x v="0"/>
    <x v="0"/>
    <s v="CHITRABHAN RATHIA"/>
    <s v="01-01-1990"/>
    <s v="HIMANSHU PANDEY"/>
    <s v="22-01-2018"/>
    <x v="1"/>
    <x v="0"/>
    <s v="RENT"/>
    <x v="0"/>
    <s v="No"/>
    <s v="03-03-2020"/>
    <x v="0"/>
    <x v="1"/>
    <s v="B5"/>
    <s v="JLG30K"/>
    <s v="Agriculture"/>
    <s v="RAIPUR"/>
    <x v="1"/>
    <x v="1"/>
    <s v="CG"/>
    <s v="CHATTISGARH"/>
    <s v="Yes"/>
    <x v="0"/>
    <x v="0"/>
    <n v="28"/>
    <s v="0"/>
    <s v="INDIVIDUAL"/>
    <n v="7500"/>
    <n v="7500"/>
    <n v="7500"/>
    <m/>
    <n v="0"/>
    <n v="8951"/>
    <n v="8951"/>
    <n v="7500"/>
    <n v="40"/>
    <n v="1451"/>
    <n v="0"/>
    <n v="0"/>
    <n v="0"/>
    <n v="8951"/>
  </r>
  <r>
    <s v="CG"/>
    <s v="0010XLG57117"/>
    <x v="3"/>
    <s v="11563"/>
    <s v="CHANDAN KUMAR MAURYA"/>
    <s v="207"/>
    <s v="DBS"/>
    <x v="66"/>
    <s v="SC"/>
    <s v="320031"/>
    <s v="RAIGARH"/>
    <s v="57118"/>
    <s v="Meera Nair"/>
    <s v="NO"/>
    <s v="21-01-2020"/>
    <n v="23"/>
    <x v="0"/>
    <x v="0"/>
    <s v="CHITRABHAN RATHIA"/>
    <s v="01-01-1989"/>
    <s v="HIMANSHU PANDEY"/>
    <s v="22-01-2018"/>
    <x v="1"/>
    <x v="0"/>
    <s v="RENT"/>
    <x v="0"/>
    <s v="No"/>
    <s v="03-03-2020"/>
    <x v="0"/>
    <x v="3"/>
    <s v="E5"/>
    <s v="JLG30K"/>
    <s v="Agriculture"/>
    <s v="RAIPUR"/>
    <x v="1"/>
    <x v="2"/>
    <s v="CG"/>
    <s v="CHATTISGARH"/>
    <s v="Yes"/>
    <x v="1"/>
    <x v="0"/>
    <n v="29"/>
    <s v="1"/>
    <s v="INDIVIDUAL"/>
    <n v="12000"/>
    <n v="12000"/>
    <n v="11925"/>
    <m/>
    <n v="0"/>
    <n v="16098"/>
    <n v="15997"/>
    <n v="12000"/>
    <n v="46"/>
    <n v="4098"/>
    <n v="0"/>
    <n v="0"/>
    <n v="0"/>
    <n v="16098"/>
  </r>
  <r>
    <s v="CG"/>
    <s v="0010XLG57119"/>
    <x v="3"/>
    <s v="10886"/>
    <s v="MANISH KUMAR DWIVEDI"/>
    <s v="207"/>
    <s v="DBS"/>
    <x v="8"/>
    <s v="SC"/>
    <s v="240100"/>
    <s v="BILASPUR"/>
    <s v="57120"/>
    <s v="Ishaan Mehta"/>
    <s v="NO"/>
    <s v="13-01-2020"/>
    <n v="23"/>
    <x v="0"/>
    <x v="0"/>
    <s v="IRFAN AHAMAD"/>
    <s v="05-12-1989"/>
    <s v="PRADEEP KUMAR PASWAN"/>
    <s v="18-01-2018"/>
    <x v="1"/>
    <x v="0"/>
    <s v="RENT"/>
    <x v="0"/>
    <s v="No"/>
    <s v="09-03-2020"/>
    <x v="0"/>
    <x v="1"/>
    <s v="B2"/>
    <s v="JLG30K"/>
    <s v="Agriculture"/>
    <s v="RAIPUR"/>
    <x v="1"/>
    <x v="0"/>
    <s v="CG"/>
    <s v="CHATTISGARH"/>
    <s v="Yes"/>
    <x v="0"/>
    <x v="0"/>
    <n v="29"/>
    <s v="0"/>
    <s v="INDIVIDUAL"/>
    <n v="14400"/>
    <n v="14400"/>
    <n v="13875"/>
    <m/>
    <n v="0"/>
    <n v="15345"/>
    <n v="14786"/>
    <n v="14400"/>
    <n v="61"/>
    <n v="945"/>
    <n v="0"/>
    <n v="0"/>
    <n v="0"/>
    <n v="15345"/>
  </r>
  <r>
    <s v="CG"/>
    <s v="0010XLG57123"/>
    <x v="3"/>
    <s v="11563"/>
    <s v="CHANDAN KUMAR MAURYA"/>
    <s v="207"/>
    <s v="DBS"/>
    <x v="66"/>
    <s v="SC"/>
    <s v="320031"/>
    <s v="RAIGARH"/>
    <s v="57124"/>
    <s v="Ananya Verma"/>
    <s v="NO"/>
    <s v="21-01-2020"/>
    <n v="23"/>
    <x v="0"/>
    <x v="0"/>
    <s v="CHITRABHAN RATHIA"/>
    <s v="19-05-1990"/>
    <s v="HIMANSHU PANDEY"/>
    <s v="22-01-2018"/>
    <x v="1"/>
    <x v="0"/>
    <s v="MORTGAGE"/>
    <x v="0"/>
    <s v="No"/>
    <s v="03-03-2020"/>
    <x v="0"/>
    <x v="1"/>
    <s v="B5"/>
    <s v="JLG30K"/>
    <s v="Home Loan"/>
    <s v="RAIPUR"/>
    <x v="1"/>
    <x v="2"/>
    <s v="CG"/>
    <s v="CHATTISGARH"/>
    <s v="Yes"/>
    <x v="0"/>
    <x v="0"/>
    <n v="28"/>
    <s v="0"/>
    <s v="INDIVIDUAL"/>
    <n v="5000"/>
    <n v="5000"/>
    <n v="5000"/>
    <m/>
    <n v="0"/>
    <n v="2375"/>
    <n v="2375"/>
    <n v="962"/>
    <n v="60"/>
    <n v="362"/>
    <n v="0"/>
    <n v="1051"/>
    <n v="207"/>
    <n v="1324"/>
  </r>
  <r>
    <s v="CG"/>
    <s v="0010XLG57125"/>
    <x v="3"/>
    <s v="10886"/>
    <s v="MANISH KUMAR DWIVEDI"/>
    <s v="207"/>
    <s v="DBS"/>
    <x v="8"/>
    <s v="SC"/>
    <s v="240129"/>
    <s v="BILASPUR"/>
    <s v="57126"/>
    <s v="Aditya Reddy"/>
    <s v="NO"/>
    <s v="25-02-2020"/>
    <n v="23"/>
    <x v="0"/>
    <x v="0"/>
    <s v="RAKESH JAISHAWAL"/>
    <s v="01-01-1990"/>
    <s v="RAJ KUMAR"/>
    <s v="27-02-2018"/>
    <x v="1"/>
    <x v="0"/>
    <s v="MORTGAGE"/>
    <x v="0"/>
    <s v="No"/>
    <s v="10-03-2020"/>
    <x v="0"/>
    <x v="1"/>
    <s v="B1"/>
    <s v="JLG30K"/>
    <s v="Home Loan"/>
    <s v="RAIPUR"/>
    <x v="1"/>
    <x v="1"/>
    <s v="CG"/>
    <s v="CHATTISGARH"/>
    <s v="Yes"/>
    <x v="0"/>
    <x v="0"/>
    <n v="28"/>
    <s v="0"/>
    <s v="INDIVIDUAL"/>
    <n v="6250"/>
    <n v="6250"/>
    <n v="6025"/>
    <m/>
    <n v="0"/>
    <n v="6565"/>
    <n v="6328"/>
    <n v="4837"/>
    <n v="40"/>
    <n v="1709"/>
    <n v="0"/>
    <n v="19"/>
    <n v="0"/>
    <n v="6546"/>
  </r>
  <r>
    <s v="CG"/>
    <s v="0010XLG57121"/>
    <x v="3"/>
    <s v="11563"/>
    <s v="CHANDAN KUMAR MAURYA"/>
    <s v="207"/>
    <s v="DBS"/>
    <x v="66"/>
    <s v="SC"/>
    <s v="320057"/>
    <s v="RAIGARH"/>
    <s v="57122"/>
    <s v="Diya Nair"/>
    <s v="NO"/>
    <s v="12-02-2020"/>
    <n v="23"/>
    <x v="0"/>
    <x v="0"/>
    <s v="GAOKARAN"/>
    <s v="02-04-1984"/>
    <s v="GAOKARAN"/>
    <s v="14-02-2018"/>
    <x v="1"/>
    <x v="0"/>
    <s v="RENT"/>
    <x v="0"/>
    <s v="No"/>
    <s v="11-03-2020"/>
    <x v="0"/>
    <x v="3"/>
    <s v="E3"/>
    <s v="JLG30K"/>
    <s v="Home Loan"/>
    <s v="RAIPUR"/>
    <x v="1"/>
    <x v="2"/>
    <s v="CG"/>
    <s v="CHATTISGARH"/>
    <s v="Yes"/>
    <x v="1"/>
    <x v="0"/>
    <n v="34"/>
    <s v="3"/>
    <s v="INDIVIDUAL"/>
    <n v="17500"/>
    <n v="17500"/>
    <n v="16972"/>
    <m/>
    <n v="0"/>
    <n v="22523"/>
    <n v="21744"/>
    <n v="17500"/>
    <n v="13"/>
    <n v="5023"/>
    <n v="0"/>
    <n v="0"/>
    <n v="0"/>
    <n v="22523"/>
  </r>
  <r>
    <s v="CG"/>
    <s v="0010XLG57127"/>
    <x v="3"/>
    <s v="10776"/>
    <s v="SHILPA KOUSHAL"/>
    <s v="207"/>
    <s v="DBS"/>
    <x v="81"/>
    <s v="SC"/>
    <s v="310001"/>
    <s v="CHAMPA"/>
    <s v="57128"/>
    <s v="Aarav Reddy"/>
    <s v="NO"/>
    <s v="04-12-2019"/>
    <n v="23"/>
    <x v="0"/>
    <x v="0"/>
    <s v="NAUSHAD AHMED"/>
    <s v="01-01-1983"/>
    <s v="HANUMAN NAYAK"/>
    <s v="06-12-2017"/>
    <x v="1"/>
    <x v="0"/>
    <s v="OWN"/>
    <x v="0"/>
    <s v="No"/>
    <s v="11-03-2020"/>
    <x v="0"/>
    <x v="0"/>
    <s v="C3"/>
    <s v="JLG30K"/>
    <s v="Others"/>
    <s v="RAIPUR"/>
    <x v="1"/>
    <x v="1"/>
    <s v="CG"/>
    <s v="CHATTISGARH"/>
    <s v="Yes"/>
    <x v="0"/>
    <x v="0"/>
    <n v="34"/>
    <s v="0"/>
    <s v="INDIVIDUAL"/>
    <n v="8000"/>
    <n v="8000"/>
    <n v="7975"/>
    <m/>
    <n v="0"/>
    <n v="9428"/>
    <n v="9399"/>
    <n v="8000"/>
    <n v="1"/>
    <n v="1428"/>
    <n v="0"/>
    <n v="0"/>
    <n v="0"/>
    <n v="9428"/>
  </r>
  <r>
    <s v="CG"/>
    <s v="0010XLG57134"/>
    <x v="3"/>
    <s v="11563"/>
    <s v="CHANDAN KUMAR MAURYA"/>
    <s v="207"/>
    <s v="DBS"/>
    <x v="66"/>
    <s v="SC"/>
    <s v="320031"/>
    <s v="RAIGARH"/>
    <s v="57135"/>
    <s v="Laksh Reddy"/>
    <s v="NO"/>
    <s v="21-01-2020"/>
    <n v="23"/>
    <x v="0"/>
    <x v="0"/>
    <s v="CHITRABHAN RATHIA"/>
    <s v="01-01-1991"/>
    <s v="HIMANSHU PANDEY"/>
    <s v="22-01-2018"/>
    <x v="1"/>
    <x v="0"/>
    <s v="RENT"/>
    <x v="0"/>
    <s v="No"/>
    <s v="03-03-2020"/>
    <x v="0"/>
    <x v="5"/>
    <s v="D1"/>
    <s v="JLG30K"/>
    <s v="Services"/>
    <s v="RAIPUR"/>
    <x v="1"/>
    <x v="1"/>
    <s v="CG"/>
    <s v="CHATTISGARH"/>
    <s v="Yes"/>
    <x v="0"/>
    <x v="0"/>
    <n v="27"/>
    <s v="0"/>
    <s v="INDIVIDUAL"/>
    <n v="6000"/>
    <n v="6000"/>
    <n v="6000"/>
    <m/>
    <n v="0"/>
    <n v="7471"/>
    <n v="7471"/>
    <n v="6000"/>
    <n v="5"/>
    <n v="1471"/>
    <n v="0"/>
    <n v="0"/>
    <n v="0"/>
    <n v="7471"/>
  </r>
  <r>
    <s v="CG"/>
    <s v="0010XLG57135"/>
    <x v="3"/>
    <s v="10886"/>
    <s v="MANISH KUMAR DWIVEDI"/>
    <s v="207"/>
    <s v="DBS"/>
    <x v="8"/>
    <s v="SC"/>
    <s v="240107"/>
    <s v="BILASPUR"/>
    <s v="57136"/>
    <s v="Aditya Verma"/>
    <s v="NO"/>
    <s v="22-01-2020"/>
    <n v="23"/>
    <x v="0"/>
    <x v="0"/>
    <s v="IRFAN AHAMAD"/>
    <s v="01-01-1983"/>
    <s v="PRADEEP KUMAR PASWAN"/>
    <s v="24-01-2018"/>
    <x v="1"/>
    <x v="0"/>
    <s v="RENT"/>
    <x v="0"/>
    <s v="No"/>
    <s v="04-03-2020"/>
    <x v="0"/>
    <x v="3"/>
    <s v="E1"/>
    <s v="JLG30K"/>
    <s v="Services"/>
    <s v="RAIPUR"/>
    <x v="1"/>
    <x v="2"/>
    <s v="CG"/>
    <s v="CHATTISGARH"/>
    <s v="Yes"/>
    <x v="0"/>
    <x v="0"/>
    <n v="35"/>
    <s v="0"/>
    <s v="INDIVIDUAL"/>
    <n v="20000"/>
    <n v="20000"/>
    <n v="19875"/>
    <m/>
    <n v="0"/>
    <n v="24869"/>
    <n v="24713"/>
    <n v="20000"/>
    <n v="0"/>
    <n v="4869"/>
    <n v="0"/>
    <n v="0"/>
    <n v="0"/>
    <n v="24869"/>
  </r>
  <r>
    <s v="UP"/>
    <s v="0010XLG57163"/>
    <x v="3"/>
    <s v="10047"/>
    <s v="ANIL KUMAR"/>
    <s v="176"/>
    <s v="DBS"/>
    <x v="16"/>
    <s v="SC"/>
    <s v="910060"/>
    <s v="MATHURA"/>
    <s v="57164"/>
    <s v="Nisha Malhotra"/>
    <s v="NO"/>
    <s v="26-08-2019"/>
    <n v="18"/>
    <x v="0"/>
    <x v="0"/>
    <s v="VIJENDER SINGH"/>
    <s v="01-01-1992"/>
    <s v=""/>
    <s v="14-02-2018"/>
    <x v="1"/>
    <x v="0"/>
    <s v="RENT"/>
    <x v="5"/>
    <s v="No"/>
    <s v="11-03-2020"/>
    <x v="0"/>
    <x v="5"/>
    <s v="D3"/>
    <s v="JLG30K"/>
    <s v="Business"/>
    <s v="BULANDSHAHR"/>
    <x v="1"/>
    <x v="1"/>
    <s v="UP"/>
    <s v="UTTAR PRADESH"/>
    <s v="No"/>
    <x v="0"/>
    <x v="0"/>
    <n v="26"/>
    <s v="0"/>
    <s v="INDIVIDUAL"/>
    <n v="4200"/>
    <n v="4200"/>
    <n v="4200"/>
    <m/>
    <n v="0"/>
    <n v="5603"/>
    <n v="5603"/>
    <n v="4200"/>
    <n v="29"/>
    <n v="1403"/>
    <n v="0"/>
    <n v="0"/>
    <n v="0"/>
    <n v="5603"/>
  </r>
  <r>
    <s v="UP"/>
    <s v="0010XLG57167"/>
    <x v="3"/>
    <s v="10161"/>
    <s v="RAM AVTAR"/>
    <s v="176"/>
    <s v="DBS"/>
    <x v="12"/>
    <s v="SC"/>
    <s v="980244"/>
    <s v="AGRA"/>
    <s v="57168"/>
    <s v="Kavya Gupta"/>
    <s v="NO"/>
    <s v="27-05-2019"/>
    <n v="20"/>
    <x v="0"/>
    <x v="0"/>
    <s v="RAJ SINGH CHAUHAN"/>
    <s v="02-02-1984"/>
    <s v="KAPIL DEV YADAV"/>
    <s v="15-09-2017"/>
    <x v="1"/>
    <x v="0"/>
    <s v="OWN"/>
    <x v="5"/>
    <s v="No"/>
    <s v="04-03-2020"/>
    <x v="0"/>
    <x v="1"/>
    <s v="B2"/>
    <s v="JLG30K"/>
    <s v="Services"/>
    <s v="BULANDSHAHR"/>
    <x v="1"/>
    <x v="1"/>
    <s v="UP"/>
    <s v="UTTAR PRADESH"/>
    <s v="Yes"/>
    <x v="0"/>
    <x v="0"/>
    <n v="33"/>
    <s v="0"/>
    <s v="INDIVIDUAL"/>
    <n v="4000"/>
    <n v="4000"/>
    <n v="3800"/>
    <m/>
    <n v="0"/>
    <n v="4338"/>
    <n v="4121"/>
    <n v="4000"/>
    <n v="18"/>
    <n v="338"/>
    <n v="0"/>
    <n v="0"/>
    <n v="0"/>
    <n v="4338"/>
  </r>
  <r>
    <s v="HR"/>
    <s v="0010XLG57176"/>
    <x v="3"/>
    <s v="10055"/>
    <s v="MAHESH KUMAR PATEL"/>
    <s v="206"/>
    <s v="DBS"/>
    <x v="68"/>
    <s v="SC"/>
    <s v="200204"/>
    <s v="HISAR"/>
    <s v="57177"/>
    <s v="Kavya Mehta"/>
    <s v="NO"/>
    <s v="27-01-2020"/>
    <n v="22"/>
    <x v="0"/>
    <x v="0"/>
    <s v="SANJEEV KUMAR"/>
    <s v="01-01-1988"/>
    <s v="GAURAV KUMAR"/>
    <s v="12-03-2018"/>
    <x v="1"/>
    <x v="0"/>
    <s v="MORTGAGE"/>
    <x v="5"/>
    <s v="No"/>
    <s v="02-03-2020"/>
    <x v="0"/>
    <x v="1"/>
    <s v="B5"/>
    <s v="JLG30K"/>
    <s v="Agriculture"/>
    <s v="KARNAL"/>
    <x v="1"/>
    <x v="1"/>
    <s v="HR"/>
    <s v="HARYANA"/>
    <s v="Yes"/>
    <x v="1"/>
    <x v="0"/>
    <n v="30"/>
    <s v="1"/>
    <s v="INDIVIDUAL"/>
    <n v="12000"/>
    <n v="12000"/>
    <n v="11916"/>
    <m/>
    <n v="0"/>
    <n v="15965"/>
    <n v="15831"/>
    <n v="12000"/>
    <n v="21"/>
    <n v="3965"/>
    <n v="0"/>
    <n v="0"/>
    <n v="0"/>
    <n v="15965"/>
  </r>
  <r>
    <s v="HR"/>
    <s v="0010XLG57179"/>
    <x v="3"/>
    <s v="10028"/>
    <s v="AAYUSH PANDEY"/>
    <s v="206"/>
    <s v="DBS"/>
    <x v="18"/>
    <s v="SC"/>
    <s v="70344"/>
    <s v="KURUKSHETRA"/>
    <s v="57180"/>
    <s v="Ishaan Gupta"/>
    <s v="NO"/>
    <s v="16-08-2019"/>
    <n v="16"/>
    <x v="0"/>
    <x v="0"/>
    <s v="PRAMIT KUMAR"/>
    <s v="01-01-1986"/>
    <s v="BRIJ BHUSHAN"/>
    <s v="19-03-2018"/>
    <x v="1"/>
    <x v="0"/>
    <s v="MORTGAGE"/>
    <x v="5"/>
    <s v="No"/>
    <s v="06-03-2020"/>
    <x v="0"/>
    <x v="0"/>
    <s v="C2"/>
    <s v="JLG30K"/>
    <s v="Home Loan"/>
    <s v="KARNAL"/>
    <x v="1"/>
    <x v="2"/>
    <s v="HR"/>
    <s v="HARYANA"/>
    <s v="Yes"/>
    <x v="0"/>
    <x v="0"/>
    <n v="32"/>
    <s v="0"/>
    <s v="INDIVIDUAL"/>
    <n v="10000"/>
    <n v="10000"/>
    <n v="10000"/>
    <m/>
    <n v="0"/>
    <n v="12233"/>
    <n v="12233"/>
    <n v="10000"/>
    <n v="122"/>
    <n v="2233"/>
    <n v="0"/>
    <n v="0"/>
    <n v="0"/>
    <n v="12233"/>
  </r>
  <r>
    <s v="BR"/>
    <s v="0010XLG57222"/>
    <x v="3"/>
    <s v="10513"/>
    <s v="GOVIND KUMAR"/>
    <s v="209"/>
    <s v="DBS"/>
    <x v="79"/>
    <s v="SC"/>
    <s v="950119"/>
    <s v="SITAMARHI"/>
    <s v="57223"/>
    <s v="Laksh Verma"/>
    <s v="NO"/>
    <s v="09-10-2019"/>
    <n v="19"/>
    <x v="0"/>
    <x v="0"/>
    <s v="GOVIND KUMAR"/>
    <s v="01-01-1985"/>
    <s v=""/>
    <s v="26-02-2018"/>
    <x v="1"/>
    <x v="0"/>
    <s v="MORTGAGE"/>
    <x v="5"/>
    <s v="No"/>
    <s v="12-03-2020"/>
    <x v="0"/>
    <x v="2"/>
    <s v="A2"/>
    <s v="JLG30K"/>
    <s v="Business"/>
    <s v="PATNA"/>
    <x v="1"/>
    <x v="2"/>
    <s v="BR"/>
    <s v="BIHAR"/>
    <s v="No"/>
    <x v="0"/>
    <x v="0"/>
    <n v="33"/>
    <s v="0"/>
    <s v="INDIVIDUAL"/>
    <n v="4000"/>
    <n v="4000"/>
    <n v="4000"/>
    <m/>
    <n v="0"/>
    <n v="4328"/>
    <n v="4328"/>
    <n v="4000"/>
    <n v="21"/>
    <n v="328"/>
    <n v="0"/>
    <n v="0"/>
    <n v="0"/>
    <n v="4328"/>
  </r>
  <r>
    <s v="BR"/>
    <s v="0010XLG57184"/>
    <x v="3"/>
    <s v="11303"/>
    <s v="ASHUTOSH KUMAR SUMAN"/>
    <s v="209"/>
    <s v="DBS"/>
    <x v="65"/>
    <s v="SC"/>
    <s v="350055"/>
    <s v="MUZAFFARPUR"/>
    <s v="57185"/>
    <s v="Vivaan Nair"/>
    <s v="NO"/>
    <s v="20-05-2019"/>
    <n v="15"/>
    <x v="0"/>
    <x v="0"/>
    <s v="GOVIND KUMAR"/>
    <s v="01-01-1986"/>
    <s v="GOVIND KUMAR"/>
    <s v="22-01-2018"/>
    <x v="1"/>
    <x v="0"/>
    <s v="MORTGAGE"/>
    <x v="5"/>
    <s v="No"/>
    <s v="02-03-2020"/>
    <x v="0"/>
    <x v="1"/>
    <s v="B1"/>
    <s v="JLG30K"/>
    <s v="Business"/>
    <s v="PATNA"/>
    <x v="1"/>
    <x v="2"/>
    <s v="BR"/>
    <s v="BIHAR"/>
    <s v="Yes"/>
    <x v="0"/>
    <x v="0"/>
    <n v="32"/>
    <s v="0"/>
    <s v="INDIVIDUAL"/>
    <n v="18000"/>
    <n v="18000"/>
    <n v="17500"/>
    <m/>
    <n v="0"/>
    <n v="20923"/>
    <n v="20342"/>
    <n v="18000"/>
    <n v="121"/>
    <n v="2923"/>
    <n v="0"/>
    <n v="0"/>
    <n v="0"/>
    <n v="20923"/>
  </r>
  <r>
    <s v="BR"/>
    <s v="0010XLG57186"/>
    <x v="3"/>
    <s v="11303"/>
    <s v="ASHUTOSH KUMAR SUMAN"/>
    <s v="209"/>
    <s v="DBS"/>
    <x v="65"/>
    <s v="SC"/>
    <s v="350009"/>
    <s v="MUZAFFARPUR"/>
    <s v="57187"/>
    <s v="Aditya Chopra"/>
    <s v="NO"/>
    <s v="19-03-2019"/>
    <n v="14"/>
    <x v="0"/>
    <x v="0"/>
    <s v="RITESH YADAV"/>
    <s v="01-01-1987"/>
    <s v="RITESH YADAV"/>
    <s v="26-12-2017"/>
    <x v="1"/>
    <x v="0"/>
    <s v="MORTGAGE"/>
    <x v="5"/>
    <s v="No"/>
    <s v="03-03-2020"/>
    <x v="0"/>
    <x v="2"/>
    <s v="A4"/>
    <s v="JLG30K"/>
    <s v="Business"/>
    <s v="PATNA"/>
    <x v="1"/>
    <x v="1"/>
    <s v="BR"/>
    <s v="BIHAR"/>
    <s v="Yes"/>
    <x v="0"/>
    <x v="0"/>
    <n v="30"/>
    <s v="0"/>
    <s v="INDIVIDUAL"/>
    <n v="12000"/>
    <n v="12000"/>
    <n v="11383"/>
    <m/>
    <n v="0"/>
    <n v="13434"/>
    <n v="12732"/>
    <n v="12000"/>
    <n v="14"/>
    <n v="1434"/>
    <n v="0"/>
    <n v="0"/>
    <n v="0"/>
    <n v="13434"/>
  </r>
  <r>
    <s v="BR"/>
    <s v="0010XLG57200"/>
    <x v="3"/>
    <s v="12248"/>
    <s v="PANKAJ UDAAS"/>
    <s v="209"/>
    <s v="DBS"/>
    <x v="75"/>
    <s v="SC"/>
    <s v="370144"/>
    <s v="BEGUSARAI"/>
    <s v="57201"/>
    <s v="Ishaan Joshi"/>
    <s v="NO"/>
    <s v="29-04-2019"/>
    <n v="13"/>
    <x v="0"/>
    <x v="0"/>
    <s v="VEER CHANDRA KUMAR"/>
    <s v="10-03-1989"/>
    <s v="VIKASH KUMAR RAM"/>
    <s v="19-03-2018"/>
    <x v="1"/>
    <x v="0"/>
    <s v="RENT"/>
    <x v="5"/>
    <s v="No"/>
    <s v="05-03-2020"/>
    <x v="0"/>
    <x v="5"/>
    <s v="D3"/>
    <s v="JLG30K"/>
    <s v="Business"/>
    <s v="PATNA"/>
    <x v="1"/>
    <x v="1"/>
    <s v="BR"/>
    <s v="BIHAR"/>
    <s v="Yes"/>
    <x v="1"/>
    <x v="0"/>
    <n v="29"/>
    <s v="1"/>
    <s v="INDIVIDUAL"/>
    <n v="2400"/>
    <n v="2400"/>
    <n v="2400"/>
    <m/>
    <n v="0"/>
    <n v="2606"/>
    <n v="2606"/>
    <n v="1518"/>
    <n v="14"/>
    <n v="961"/>
    <n v="0"/>
    <n v="128"/>
    <n v="1"/>
    <n v="2479"/>
  </r>
  <r>
    <s v="BR"/>
    <s v="0010XLG12276"/>
    <x v="3"/>
    <s v="11303"/>
    <s v="ASHUTOSH KUMAR SUMAN"/>
    <s v="209"/>
    <s v="DBS"/>
    <x v="65"/>
    <s v="SC"/>
    <s v="350288"/>
    <s v="MUZAFFARPUR"/>
    <s v="12277"/>
    <s v="Aditya Verma"/>
    <s v="NO"/>
    <s v="28-01-2020"/>
    <n v="21"/>
    <x v="0"/>
    <x v="0"/>
    <s v="MD KORANUDDIN"/>
    <s v="01-01-1985"/>
    <s v="GOVIND KUMAR"/>
    <s v="31-03-2018"/>
    <x v="1"/>
    <x v="0"/>
    <s v="RENT"/>
    <x v="5"/>
    <s v="No"/>
    <s v="06-03-2020"/>
    <x v="0"/>
    <x v="6"/>
    <s v="G4"/>
    <s v="JLG30K"/>
    <s v="Business"/>
    <s v="PATNA"/>
    <x v="1"/>
    <x v="2"/>
    <s v="BR"/>
    <s v="BIHAR"/>
    <s v="Yes"/>
    <x v="1"/>
    <x v="0"/>
    <n v="33"/>
    <s v="1"/>
    <s v="INDIVIDUAL"/>
    <n v="23000"/>
    <n v="23000"/>
    <n v="22975"/>
    <m/>
    <n v="0"/>
    <n v="33985"/>
    <n v="33948"/>
    <n v="23000"/>
    <n v="5"/>
    <n v="10985"/>
    <n v="0"/>
    <n v="0"/>
    <n v="0"/>
    <n v="33985"/>
  </r>
  <r>
    <s v="BR"/>
    <s v="0010XLG57198"/>
    <x v="3"/>
    <s v="11303"/>
    <s v="ASHUTOSH KUMAR SUMAN"/>
    <s v="209"/>
    <s v="DBS"/>
    <x v="65"/>
    <s v="SC"/>
    <s v="350092"/>
    <s v="MUZAFFARPUR"/>
    <s v="57199"/>
    <s v="Meera Reddy"/>
    <s v="NO"/>
    <s v="31-03-2019"/>
    <n v="13"/>
    <x v="0"/>
    <x v="0"/>
    <s v="GOVIND KUMAR"/>
    <s v="01-01-1990"/>
    <s v="GOVIND KUMAR"/>
    <s v="09-02-2018"/>
    <x v="1"/>
    <x v="0"/>
    <s v="RENT"/>
    <x v="5"/>
    <s v="No"/>
    <s v="10-03-2020"/>
    <x v="0"/>
    <x v="2"/>
    <s v="A3"/>
    <s v="JLG30K"/>
    <s v="Business"/>
    <s v="PATNA"/>
    <x v="1"/>
    <x v="1"/>
    <s v="BR"/>
    <s v="BIHAR"/>
    <s v="Yes"/>
    <x v="0"/>
    <x v="0"/>
    <n v="28"/>
    <s v="0"/>
    <s v="INDIVIDUAL"/>
    <n v="2500"/>
    <n v="2500"/>
    <n v="1975"/>
    <m/>
    <n v="0"/>
    <n v="2785"/>
    <n v="2200"/>
    <n v="2500"/>
    <n v="8"/>
    <n v="285"/>
    <n v="0"/>
    <n v="0"/>
    <n v="0"/>
    <n v="2785"/>
  </r>
  <r>
    <s v="BR"/>
    <s v="0010XLG57205"/>
    <x v="3"/>
    <s v="11303"/>
    <s v="ASHUTOSH KUMAR SUMAN"/>
    <s v="209"/>
    <s v="DBS"/>
    <x v="65"/>
    <s v="SC"/>
    <s v="350226"/>
    <s v="MUZAFFARPUR"/>
    <s v="57206"/>
    <s v="Nisha Mehta"/>
    <s v="NO"/>
    <s v="17-06-2019"/>
    <n v="14"/>
    <x v="0"/>
    <x v="0"/>
    <s v="GOVIND KUMAR"/>
    <s v="01-01-1989"/>
    <s v="RAKESH KUMAR"/>
    <s v="23-03-2018"/>
    <x v="1"/>
    <x v="0"/>
    <s v="RENT"/>
    <x v="5"/>
    <s v="No"/>
    <s v="11-03-2020"/>
    <x v="0"/>
    <x v="1"/>
    <s v="B5"/>
    <s v="JLG30K"/>
    <s v="Business"/>
    <s v="PATNA"/>
    <x v="1"/>
    <x v="1"/>
    <s v="BR"/>
    <s v="BIHAR"/>
    <s v="Yes"/>
    <x v="0"/>
    <x v="0"/>
    <n v="29"/>
    <s v="0"/>
    <s v="INDIVIDUAL"/>
    <n v="10400"/>
    <n v="10400"/>
    <n v="10400"/>
    <m/>
    <n v="0"/>
    <n v="12412"/>
    <n v="12412"/>
    <n v="10400"/>
    <n v="35"/>
    <n v="2012"/>
    <n v="0"/>
    <n v="0"/>
    <n v="0"/>
    <n v="12412"/>
  </r>
  <r>
    <s v="BR"/>
    <s v="0010XLG57187"/>
    <x v="3"/>
    <s v="10514"/>
    <s v="MANISH KUMAR MISHRA"/>
    <s v="209"/>
    <s v="DBS"/>
    <x v="78"/>
    <s v="SC"/>
    <s v="360055"/>
    <s v="SAMASTIPUR"/>
    <s v="57188"/>
    <s v="Vivaan Gupta"/>
    <s v="NO"/>
    <s v="07-05-2019"/>
    <n v="15"/>
    <x v="0"/>
    <x v="0"/>
    <s v="UMESH KUMAR"/>
    <s v="01-01-1988"/>
    <s v="Sumit Kumar"/>
    <s v="25-01-2018"/>
    <x v="1"/>
    <x v="0"/>
    <s v="MORTGAGE"/>
    <x v="5"/>
    <s v="No"/>
    <s v="11-03-2020"/>
    <x v="0"/>
    <x v="3"/>
    <s v="E2"/>
    <s v="JLG30K"/>
    <s v="Business"/>
    <s v="PATNA"/>
    <x v="1"/>
    <x v="1"/>
    <s v="BR"/>
    <s v="BIHAR"/>
    <s v="Yes"/>
    <x v="1"/>
    <x v="0"/>
    <n v="30"/>
    <s v="1"/>
    <s v="INDIVIDUAL"/>
    <n v="8000"/>
    <n v="8000"/>
    <n v="8000"/>
    <m/>
    <n v="0"/>
    <n v="8548"/>
    <n v="8548"/>
    <n v="8000"/>
    <n v="21"/>
    <n v="548"/>
    <n v="0"/>
    <n v="0"/>
    <n v="0"/>
    <n v="8548"/>
  </r>
  <r>
    <s v="BR"/>
    <s v="0010XLG57204"/>
    <x v="3"/>
    <s v="11303"/>
    <s v="ASHUTOSH KUMAR SUMAN"/>
    <s v="209"/>
    <s v="DBS"/>
    <x v="65"/>
    <s v="SC"/>
    <s v="350247"/>
    <s v="MUZAFFARPUR"/>
    <s v="57205"/>
    <s v="Aditya Joshi"/>
    <s v="NO"/>
    <s v="28-02-2020"/>
    <n v="23"/>
    <x v="0"/>
    <x v="0"/>
    <s v="ABHYANAND KUMAR"/>
    <s v="01-01-1987"/>
    <s v="RITESH YADAV"/>
    <s v="26-03-2018"/>
    <x v="1"/>
    <x v="0"/>
    <s v="RENT"/>
    <x v="5"/>
    <s v="No"/>
    <s v="11-03-2020"/>
    <x v="0"/>
    <x v="1"/>
    <s v="B5"/>
    <s v="JLG30K"/>
    <s v="Business"/>
    <s v="PATNA"/>
    <x v="1"/>
    <x v="2"/>
    <s v="BR"/>
    <s v="BIHAR"/>
    <s v="Yes"/>
    <x v="0"/>
    <x v="0"/>
    <n v="31"/>
    <s v="0"/>
    <s v="INDIVIDUAL"/>
    <n v="9000"/>
    <n v="9000"/>
    <n v="9000"/>
    <m/>
    <n v="0"/>
    <n v="10738"/>
    <n v="10738"/>
    <n v="9000"/>
    <n v="39"/>
    <n v="1738"/>
    <n v="0"/>
    <n v="0"/>
    <n v="0"/>
    <n v="10738"/>
  </r>
  <r>
    <s v="BR"/>
    <s v="0010XLG57206"/>
    <x v="3"/>
    <s v="11303"/>
    <s v="ASHUTOSH KUMAR SUMAN"/>
    <s v="209"/>
    <s v="DBS"/>
    <x v="65"/>
    <s v="SC"/>
    <s v="950119"/>
    <s v="MUZAFFARPUR"/>
    <s v="57207"/>
    <s v="Ishaan Mehta"/>
    <s v="NO"/>
    <s v="06-06-2019"/>
    <n v="15"/>
    <x v="0"/>
    <x v="0"/>
    <s v="GOVIND KUMAR"/>
    <s v="01-01-1987"/>
    <s v="GOVIND KUMAR"/>
    <s v="26-02-2018"/>
    <x v="1"/>
    <x v="0"/>
    <s v="MORTGAGE"/>
    <x v="5"/>
    <s v="No"/>
    <s v="12-03-2020"/>
    <x v="0"/>
    <x v="3"/>
    <s v="E4"/>
    <s v="JLG30K"/>
    <s v="Business"/>
    <s v="PATNA"/>
    <x v="1"/>
    <x v="0"/>
    <s v="BR"/>
    <s v="BIHAR"/>
    <s v="Yes"/>
    <x v="0"/>
    <x v="0"/>
    <n v="31"/>
    <s v="0"/>
    <s v="INDIVIDUAL"/>
    <n v="10000"/>
    <n v="10000"/>
    <n v="10000"/>
    <m/>
    <n v="0"/>
    <n v="4024"/>
    <n v="4024"/>
    <n v="1875"/>
    <n v="12"/>
    <n v="2136"/>
    <n v="0"/>
    <n v="13"/>
    <n v="4"/>
    <n v="4011"/>
  </r>
  <r>
    <s v="BR"/>
    <s v="0010XLG57207"/>
    <x v="3"/>
    <s v="11303"/>
    <s v="ASHUTOSH KUMAR SUMAN"/>
    <s v="209"/>
    <s v="DBS"/>
    <x v="65"/>
    <s v="SC"/>
    <s v="950119"/>
    <s v="MUZAFFARPUR"/>
    <s v="57208"/>
    <s v="Meera Nair"/>
    <s v="NO"/>
    <s v="06-06-2019"/>
    <n v="15"/>
    <x v="0"/>
    <x v="0"/>
    <s v="GOVIND KUMAR"/>
    <s v="01-01-1985"/>
    <s v="GOVIND KUMAR"/>
    <s v="26-02-2018"/>
    <x v="1"/>
    <x v="0"/>
    <s v="MORTGAGE"/>
    <x v="5"/>
    <s v="No"/>
    <s v="12-03-2020"/>
    <x v="0"/>
    <x v="2"/>
    <s v="A5"/>
    <s v="JLG30K"/>
    <s v="Business"/>
    <s v="PATNA"/>
    <x v="1"/>
    <x v="2"/>
    <s v="BR"/>
    <s v="BIHAR"/>
    <s v="Yes"/>
    <x v="0"/>
    <x v="0"/>
    <n v="33"/>
    <s v="0"/>
    <s v="INDIVIDUAL"/>
    <n v="15000"/>
    <n v="15000"/>
    <n v="14475"/>
    <m/>
    <n v="0"/>
    <n v="16987"/>
    <n v="16392"/>
    <n v="15000"/>
    <n v="15"/>
    <n v="1925"/>
    <n v="62"/>
    <n v="0"/>
    <n v="0"/>
    <n v="16925"/>
  </r>
  <r>
    <s v="BR"/>
    <s v="0010XLG57227"/>
    <x v="3"/>
    <s v="10514"/>
    <s v="MANISH KUMAR MISHRA"/>
    <s v="209"/>
    <s v="DBS"/>
    <x v="78"/>
    <s v="SC"/>
    <s v="360042"/>
    <s v="SAMASTIPUR"/>
    <s v="57228"/>
    <s v="Aarav Mehta"/>
    <s v="NO"/>
    <s v="26-11-2019"/>
    <n v="22"/>
    <x v="0"/>
    <x v="0"/>
    <s v="UMESH KUMAR"/>
    <s v="01-01-1992"/>
    <s v="Tulsi kumar Madhuwan"/>
    <s v="22-01-2018"/>
    <x v="1"/>
    <x v="0"/>
    <s v="OWN"/>
    <x v="5"/>
    <s v="No"/>
    <s v="03-03-2020"/>
    <x v="0"/>
    <x v="1"/>
    <s v="B5"/>
    <s v="JLG30K"/>
    <s v="Agriculture"/>
    <s v="PATNA"/>
    <x v="1"/>
    <x v="1"/>
    <s v="BR"/>
    <s v="BIHAR"/>
    <s v="Yes"/>
    <x v="0"/>
    <x v="0"/>
    <n v="26"/>
    <s v="0"/>
    <s v="INDIVIDUAL"/>
    <n v="15600"/>
    <n v="15600"/>
    <n v="15450"/>
    <m/>
    <n v="0"/>
    <n v="20022"/>
    <n v="19829"/>
    <n v="15600"/>
    <n v="101"/>
    <n v="4422"/>
    <n v="0"/>
    <n v="0"/>
    <n v="0"/>
    <n v="20022"/>
  </r>
  <r>
    <s v="BR"/>
    <s v="0010XLG57241"/>
    <x v="3"/>
    <s v="10514"/>
    <s v="MANISH KUMAR MISHRA"/>
    <s v="209"/>
    <s v="DBS"/>
    <x v="78"/>
    <s v="SC"/>
    <s v="920303"/>
    <s v="SAMASTIPUR"/>
    <s v="57242"/>
    <s v="Ishaan Chopra"/>
    <s v="NO"/>
    <s v="16-08-2019"/>
    <n v="16"/>
    <x v="0"/>
    <x v="0"/>
    <s v="PANKAJ KUMAR MISHRA"/>
    <s v="01-01-1991"/>
    <s v="RAMLAKHAN RAM"/>
    <s v="31-03-2018"/>
    <x v="1"/>
    <x v="0"/>
    <s v="RENT"/>
    <x v="5"/>
    <s v="No"/>
    <s v="06-03-2020"/>
    <x v="0"/>
    <x v="5"/>
    <s v="D1"/>
    <s v="JLG30K"/>
    <s v="Agriculture"/>
    <s v="PATNA"/>
    <x v="1"/>
    <x v="2"/>
    <s v="BR"/>
    <s v="BIHAR"/>
    <s v="Yes"/>
    <x v="1"/>
    <x v="0"/>
    <n v="27"/>
    <s v="1"/>
    <s v="INDIVIDUAL"/>
    <n v="10400"/>
    <n v="10400"/>
    <n v="10400"/>
    <m/>
    <n v="0"/>
    <n v="12568"/>
    <n v="12568"/>
    <n v="10400"/>
    <n v="25"/>
    <n v="2168"/>
    <n v="0"/>
    <n v="0"/>
    <n v="0"/>
    <n v="12568"/>
  </r>
  <r>
    <s v="BR"/>
    <s v="0010XLG57230"/>
    <x v="3"/>
    <s v="10514"/>
    <s v="MANISH KUMAR MISHRA"/>
    <s v="209"/>
    <s v="DBS"/>
    <x v="78"/>
    <s v="SC"/>
    <s v="360102"/>
    <s v="SAMASTIPUR"/>
    <s v="57231"/>
    <s v="Diya Nair"/>
    <s v="NO"/>
    <s v="17-09-2019"/>
    <n v="19"/>
    <x v="0"/>
    <x v="0"/>
    <s v="ASHUTOSH KUMAR"/>
    <s v="01-01-1990"/>
    <s v="AJEET KUMAR RAM"/>
    <s v="09-02-2018"/>
    <x v="1"/>
    <x v="0"/>
    <s v="MORTGAGE"/>
    <x v="5"/>
    <s v="No"/>
    <s v="10-03-2020"/>
    <x v="0"/>
    <x v="3"/>
    <s v="E3"/>
    <s v="JLG30K"/>
    <s v="Agriculture"/>
    <s v="PATNA"/>
    <x v="1"/>
    <x v="0"/>
    <s v="BR"/>
    <s v="BIHAR"/>
    <s v="Yes"/>
    <x v="1"/>
    <x v="0"/>
    <n v="28"/>
    <s v="1"/>
    <s v="INDIVIDUAL"/>
    <n v="9250"/>
    <n v="9250"/>
    <n v="9250"/>
    <m/>
    <n v="0"/>
    <n v="13851"/>
    <n v="13851"/>
    <n v="9250"/>
    <n v="28"/>
    <n v="4601"/>
    <n v="0"/>
    <n v="0"/>
    <n v="0"/>
    <n v="13851"/>
  </r>
  <r>
    <s v="BR"/>
    <s v="0010XLG57285"/>
    <x v="3"/>
    <s v="11303"/>
    <s v="ASHUTOSH KUMAR SUMAN"/>
    <s v="209"/>
    <s v="DBS"/>
    <x v="65"/>
    <s v="SC"/>
    <s v="350114"/>
    <s v="MUZAFFARPUR"/>
    <s v="57286"/>
    <s v="Kavya Reddy"/>
    <s v="NO"/>
    <s v="29-04-2019"/>
    <n v="14"/>
    <x v="0"/>
    <x v="0"/>
    <s v="BECHAN YADAV"/>
    <s v="01-01-1988"/>
    <s v="RITESH YADAV"/>
    <s v="19-02-2018"/>
    <x v="1"/>
    <x v="0"/>
    <s v="RENT"/>
    <x v="5"/>
    <s v="No"/>
    <s v="02-03-2020"/>
    <x v="0"/>
    <x v="2"/>
    <s v="A5"/>
    <s v="JLG30K"/>
    <s v="Home Loan"/>
    <s v="PATNA"/>
    <x v="1"/>
    <x v="2"/>
    <s v="BR"/>
    <s v="BIHAR"/>
    <s v="Yes"/>
    <x v="0"/>
    <x v="0"/>
    <n v="30"/>
    <s v="0"/>
    <s v="INDIVIDUAL"/>
    <n v="6000"/>
    <n v="6000"/>
    <n v="5500"/>
    <m/>
    <n v="0"/>
    <n v="6714"/>
    <n v="6154"/>
    <n v="6000"/>
    <n v="2"/>
    <n v="714"/>
    <n v="0"/>
    <n v="0"/>
    <n v="0"/>
    <n v="6714"/>
  </r>
  <r>
    <s v="BR"/>
    <s v="0010XLG57287"/>
    <x v="3"/>
    <s v="11303"/>
    <s v="ASHUTOSH KUMAR SUMAN"/>
    <s v="209"/>
    <s v="DBS"/>
    <x v="65"/>
    <s v="SC"/>
    <s v="350123"/>
    <s v="MUZAFFARPUR"/>
    <s v="57288"/>
    <s v="Nisha Gupta"/>
    <s v="NO"/>
    <s v="03-06-2019"/>
    <n v="15"/>
    <x v="0"/>
    <x v="0"/>
    <s v="RITESH YADAV"/>
    <s v="01-01-1986"/>
    <s v="RITESH YADAV"/>
    <s v="19-02-2018"/>
    <x v="1"/>
    <x v="0"/>
    <s v="RENT"/>
    <x v="5"/>
    <s v="No"/>
    <s v="02-03-2020"/>
    <x v="0"/>
    <x v="2"/>
    <s v="A5"/>
    <s v="JLG30K"/>
    <s v="Home Loan"/>
    <s v="PATNA"/>
    <x v="1"/>
    <x v="1"/>
    <s v="BR"/>
    <s v="BIHAR"/>
    <s v="Yes"/>
    <x v="0"/>
    <x v="0"/>
    <n v="32"/>
    <s v="0"/>
    <s v="INDIVIDUAL"/>
    <n v="7500"/>
    <n v="7500"/>
    <n v="7500"/>
    <m/>
    <n v="0"/>
    <n v="8329"/>
    <n v="8329"/>
    <n v="7500"/>
    <n v="9"/>
    <n v="829"/>
    <n v="0"/>
    <n v="0"/>
    <n v="0"/>
    <n v="8329"/>
  </r>
  <r>
    <s v="BR"/>
    <s v="0010XLG57257"/>
    <x v="3"/>
    <s v="11303"/>
    <s v="ASHUTOSH KUMAR SUMAN"/>
    <s v="209"/>
    <s v="DBS"/>
    <x v="65"/>
    <s v="SC"/>
    <s v="350009"/>
    <s v="MUZAFFARPUR"/>
    <s v="57258"/>
    <s v="Ananya Reddy"/>
    <s v="NO"/>
    <s v="19-03-2019"/>
    <n v="14"/>
    <x v="0"/>
    <x v="0"/>
    <s v="RITESH YADAV"/>
    <s v="14-04-1986"/>
    <s v="RITESH YADAV"/>
    <s v="26-12-2017"/>
    <x v="1"/>
    <x v="0"/>
    <s v="RENT"/>
    <x v="5"/>
    <s v="No"/>
    <s v="03-03-2020"/>
    <x v="0"/>
    <x v="1"/>
    <s v="B2"/>
    <s v="JLG30K"/>
    <s v="Home Loan"/>
    <s v="PATNA"/>
    <x v="1"/>
    <x v="2"/>
    <s v="BR"/>
    <s v="BIHAR"/>
    <s v="Yes"/>
    <x v="0"/>
    <x v="0"/>
    <n v="31"/>
    <s v="0"/>
    <s v="INDIVIDUAL"/>
    <n v="25000"/>
    <n v="25000"/>
    <n v="24240"/>
    <m/>
    <n v="0"/>
    <n v="27781"/>
    <n v="26926"/>
    <n v="25000"/>
    <n v="34"/>
    <n v="2781"/>
    <n v="0"/>
    <n v="0"/>
    <n v="0"/>
    <n v="27781"/>
  </r>
  <r>
    <s v="BR"/>
    <s v="0010XLG57255"/>
    <x v="3"/>
    <s v="10514"/>
    <s v="MANISH KUMAR MISHRA"/>
    <s v="209"/>
    <s v="DBS"/>
    <x v="78"/>
    <s v="SC"/>
    <s v="360012"/>
    <s v="SAMASTIPUR"/>
    <s v="57256"/>
    <s v="Kavya Sharma"/>
    <s v="NO"/>
    <s v="24-09-2019"/>
    <n v="21"/>
    <x v="0"/>
    <x v="0"/>
    <s v="MANTU PASWAN"/>
    <s v="01-01-1984"/>
    <s v="AJEET KUMAR RAM"/>
    <s v="22-12-2017"/>
    <x v="1"/>
    <x v="0"/>
    <s v="RENT"/>
    <x v="5"/>
    <s v="No"/>
    <s v="03-03-2020"/>
    <x v="0"/>
    <x v="5"/>
    <s v="D5"/>
    <s v="JLG30K"/>
    <s v="Home Loan"/>
    <s v="PATNA"/>
    <x v="1"/>
    <x v="0"/>
    <s v="BR"/>
    <s v="BIHAR"/>
    <s v="Yes"/>
    <x v="0"/>
    <x v="0"/>
    <n v="33"/>
    <s v="0"/>
    <s v="INDIVIDUAL"/>
    <n v="4000"/>
    <n v="4000"/>
    <n v="3500"/>
    <m/>
    <n v="0"/>
    <n v="3341"/>
    <n v="2923"/>
    <n v="2324"/>
    <n v="11"/>
    <n v="920"/>
    <n v="0"/>
    <n v="96"/>
    <n v="1"/>
    <n v="3244"/>
  </r>
  <r>
    <s v="BR"/>
    <s v="0010XLG57290"/>
    <x v="3"/>
    <s v="11303"/>
    <s v="ASHUTOSH KUMAR SUMAN"/>
    <s v="209"/>
    <s v="DBS"/>
    <x v="65"/>
    <s v="SC"/>
    <s v="350115"/>
    <s v="MUZAFFARPUR"/>
    <s v="57291"/>
    <s v="Vivaan Verma"/>
    <s v="NO"/>
    <s v="24-04-2019"/>
    <n v="14"/>
    <x v="0"/>
    <x v="0"/>
    <s v="Md. Shah Jahan"/>
    <s v="01-01-1988"/>
    <s v="Md. Shah Jahan"/>
    <s v="19-02-2018"/>
    <x v="1"/>
    <x v="0"/>
    <s v="MORTGAGE"/>
    <x v="5"/>
    <s v="No"/>
    <s v="04-03-2020"/>
    <x v="0"/>
    <x v="2"/>
    <s v="A5"/>
    <s v="JLG30K"/>
    <s v="Home Loan"/>
    <s v="PATNA"/>
    <x v="1"/>
    <x v="0"/>
    <s v="BR"/>
    <s v="BIHAR"/>
    <s v="Yes"/>
    <x v="0"/>
    <x v="0"/>
    <n v="30"/>
    <s v="0"/>
    <s v="INDIVIDUAL"/>
    <n v="17000"/>
    <n v="17000"/>
    <n v="16200"/>
    <m/>
    <n v="0"/>
    <n v="19145"/>
    <n v="18238"/>
    <n v="17000"/>
    <n v="25"/>
    <n v="2145"/>
    <n v="0"/>
    <n v="0"/>
    <n v="0"/>
    <n v="19145"/>
  </r>
  <r>
    <s v="BR"/>
    <s v="0010XLG57321"/>
    <x v="3"/>
    <s v="10514"/>
    <s v="MANISH KUMAR MISHRA"/>
    <s v="209"/>
    <s v="DBS"/>
    <x v="78"/>
    <s v="SC"/>
    <s v="360176"/>
    <s v="SAMASTIPUR"/>
    <s v="57322"/>
    <s v="Ishaan Mehta"/>
    <s v="NO"/>
    <s v="11-09-2019"/>
    <n v="17"/>
    <x v="0"/>
    <x v="0"/>
    <s v="ROHIT PRASAD"/>
    <s v="01-01-1984"/>
    <s v="Sumit Kumar"/>
    <s v="12-03-2018"/>
    <x v="1"/>
    <x v="0"/>
    <s v="OWN"/>
    <x v="5"/>
    <s v="No"/>
    <s v="04-03-2020"/>
    <x v="0"/>
    <x v="1"/>
    <s v="B1"/>
    <s v="JLG30K"/>
    <s v="Home Loan"/>
    <s v="PATNA"/>
    <x v="1"/>
    <x v="2"/>
    <s v="BR"/>
    <s v="BIHAR"/>
    <s v="Yes"/>
    <x v="0"/>
    <x v="0"/>
    <n v="34"/>
    <s v="0"/>
    <s v="INDIVIDUAL"/>
    <n v="10000"/>
    <n v="10000"/>
    <n v="9525"/>
    <m/>
    <n v="0"/>
    <n v="10256"/>
    <n v="9769"/>
    <n v="10000"/>
    <n v="57"/>
    <n v="256"/>
    <n v="0"/>
    <n v="0"/>
    <n v="0"/>
    <n v="10256"/>
  </r>
  <r>
    <s v="BR"/>
    <s v="0010XLG57264"/>
    <x v="3"/>
    <s v="11303"/>
    <s v="ASHUTOSH KUMAR SUMAN"/>
    <s v="209"/>
    <s v="DBS"/>
    <x v="65"/>
    <s v="SC"/>
    <s v="350195"/>
    <s v="MUZAFFARPUR"/>
    <s v="57265"/>
    <s v="Vivaan Verma"/>
    <s v="NO"/>
    <s v="24-02-2020"/>
    <n v="23"/>
    <x v="0"/>
    <x v="0"/>
    <s v="AMARJEET KUMAR"/>
    <s v="01-01-1989"/>
    <s v="GOVIND KUMAR"/>
    <s v="19-03-2018"/>
    <x v="1"/>
    <x v="0"/>
    <s v="MORTGAGE"/>
    <x v="5"/>
    <s v="No"/>
    <s v="05-03-2020"/>
    <x v="0"/>
    <x v="1"/>
    <s v="B5"/>
    <s v="JLG30K"/>
    <s v="Home Loan"/>
    <s v="PATNA"/>
    <x v="1"/>
    <x v="2"/>
    <s v="BR"/>
    <s v="BIHAR"/>
    <s v="Yes"/>
    <x v="0"/>
    <x v="0"/>
    <n v="29"/>
    <s v="0"/>
    <s v="INDIVIDUAL"/>
    <n v="10750"/>
    <n v="10750"/>
    <n v="10225"/>
    <m/>
    <n v="0"/>
    <n v="12829"/>
    <n v="12203"/>
    <n v="10750"/>
    <n v="5"/>
    <n v="2079"/>
    <n v="0"/>
    <n v="0"/>
    <n v="0"/>
    <n v="12829"/>
  </r>
  <r>
    <s v="BR"/>
    <s v="0010XLG57262"/>
    <x v="3"/>
    <s v="10514"/>
    <s v="MANISH KUMAR MISHRA"/>
    <s v="209"/>
    <s v="DBS"/>
    <x v="78"/>
    <s v="SC"/>
    <s v="360020"/>
    <s v="SAMASTIPUR"/>
    <s v="57263"/>
    <s v="Diya Mehta"/>
    <s v="NO"/>
    <s v="30-03-2019"/>
    <n v="15"/>
    <x v="0"/>
    <x v="0"/>
    <s v="UMESH KUMAR"/>
    <s v="01-01-1985"/>
    <s v="RAKESH KUMAR"/>
    <s v="28-12-2017"/>
    <x v="1"/>
    <x v="0"/>
    <s v="RENT"/>
    <x v="5"/>
    <s v="No"/>
    <s v="05-03-2020"/>
    <x v="0"/>
    <x v="5"/>
    <s v="D3"/>
    <s v="JLG30K"/>
    <s v="Home Loan"/>
    <s v="PATNA"/>
    <x v="1"/>
    <x v="0"/>
    <s v="BR"/>
    <s v="BIHAR"/>
    <s v="Yes"/>
    <x v="0"/>
    <x v="0"/>
    <n v="32"/>
    <s v="0"/>
    <s v="INDIVIDUAL"/>
    <n v="3400"/>
    <n v="3400"/>
    <n v="3400"/>
    <m/>
    <n v="0"/>
    <n v="4582"/>
    <n v="4582"/>
    <n v="3400"/>
    <n v="40"/>
    <n v="1182"/>
    <n v="0"/>
    <n v="0"/>
    <n v="0"/>
    <n v="4582"/>
  </r>
  <r>
    <s v="BR"/>
    <s v="0010XLG57260"/>
    <x v="3"/>
    <s v="10514"/>
    <s v="MANISH KUMAR MISHRA"/>
    <s v="209"/>
    <s v="DBS"/>
    <x v="78"/>
    <s v="SC"/>
    <s v="360020"/>
    <s v="SAMASTIPUR"/>
    <s v="57261"/>
    <s v="Aarav Malhotra"/>
    <s v="NO"/>
    <s v="30-03-2019"/>
    <n v="15"/>
    <x v="0"/>
    <x v="0"/>
    <s v="UMESH KUMAR"/>
    <s v="01-01-1984"/>
    <s v="RAKESH KUMAR"/>
    <s v="28-12-2017"/>
    <x v="1"/>
    <x v="0"/>
    <s v="MORTGAGE"/>
    <x v="5"/>
    <s v="No"/>
    <s v="05-03-2020"/>
    <x v="0"/>
    <x v="3"/>
    <s v="E1"/>
    <s v="JLG30K"/>
    <s v="Home Loan"/>
    <s v="PATNA"/>
    <x v="1"/>
    <x v="0"/>
    <s v="BR"/>
    <s v="BIHAR"/>
    <s v="Yes"/>
    <x v="0"/>
    <x v="0"/>
    <n v="33"/>
    <s v="0"/>
    <s v="INDIVIDUAL"/>
    <n v="12000"/>
    <n v="12000"/>
    <n v="11950"/>
    <m/>
    <n v="0"/>
    <n v="11131"/>
    <n v="11085"/>
    <n v="5168"/>
    <n v="46"/>
    <n v="4261"/>
    <n v="0"/>
    <n v="1702"/>
    <n v="306"/>
    <n v="9429"/>
  </r>
  <r>
    <s v="BR"/>
    <s v="0010XLG57315"/>
    <x v="3"/>
    <s v="10728"/>
    <s v="RAMLAKHAN RAM"/>
    <s v="209"/>
    <s v="DBS"/>
    <x v="67"/>
    <s v="SC"/>
    <s v="300059"/>
    <s v="PATNA"/>
    <s v="57316"/>
    <s v="Aditya Nair"/>
    <s v="NO"/>
    <s v="13-05-2019"/>
    <n v="15"/>
    <x v="0"/>
    <x v="0"/>
    <s v="RAMLAKHAN RAM"/>
    <s v="01-01-1985"/>
    <s v="RANI KUMARI"/>
    <s v="30-01-2018"/>
    <x v="1"/>
    <x v="0"/>
    <s v="RENT"/>
    <x v="5"/>
    <s v="No"/>
    <s v="05-03-2020"/>
    <x v="0"/>
    <x v="0"/>
    <s v="C1"/>
    <s v="JLG30K"/>
    <s v="Home Loan"/>
    <s v="PATNA"/>
    <x v="1"/>
    <x v="0"/>
    <s v="BR"/>
    <s v="BIHAR"/>
    <s v="Yes"/>
    <x v="1"/>
    <x v="0"/>
    <n v="33"/>
    <s v="1"/>
    <s v="INDIVIDUAL"/>
    <n v="5600"/>
    <n v="5600"/>
    <n v="5575"/>
    <m/>
    <n v="0"/>
    <n v="7649"/>
    <n v="7615"/>
    <n v="5600"/>
    <n v="61"/>
    <n v="2050"/>
    <n v="0"/>
    <n v="0"/>
    <n v="0"/>
    <n v="7650"/>
  </r>
  <r>
    <s v="BR"/>
    <s v="0010XLG57265"/>
    <x v="3"/>
    <s v="11303"/>
    <s v="ASHUTOSH KUMAR SUMAN"/>
    <s v="209"/>
    <s v="DBS"/>
    <x v="65"/>
    <s v="SC"/>
    <s v="350224"/>
    <s v="MUZAFFARPUR"/>
    <s v="57266"/>
    <s v="Meera Patel"/>
    <s v="NO"/>
    <s v="21-06-2019"/>
    <n v="14"/>
    <x v="0"/>
    <x v="0"/>
    <s v="GOVIND KUMAR"/>
    <s v="01-01-1990"/>
    <s v="GOVIND KUMAR"/>
    <s v="22-03-2018"/>
    <x v="1"/>
    <x v="0"/>
    <s v="RENT"/>
    <x v="5"/>
    <s v="No"/>
    <s v="06-03-2020"/>
    <x v="0"/>
    <x v="3"/>
    <s v="E4"/>
    <s v="JLG30K"/>
    <s v="Home Loan"/>
    <s v="PATNA"/>
    <x v="1"/>
    <x v="0"/>
    <s v="BR"/>
    <s v="BIHAR"/>
    <s v="Yes"/>
    <x v="0"/>
    <x v="0"/>
    <n v="28"/>
    <s v="0"/>
    <s v="INDIVIDUAL"/>
    <n v="8000"/>
    <n v="8000"/>
    <n v="7975"/>
    <m/>
    <n v="0"/>
    <n v="11517"/>
    <n v="11481"/>
    <n v="8000"/>
    <n v="60"/>
    <n v="3517"/>
    <n v="0"/>
    <n v="0"/>
    <n v="0"/>
    <n v="11517"/>
  </r>
  <r>
    <s v="BR"/>
    <s v="0010XLG57358"/>
    <x v="3"/>
    <s v="10514"/>
    <s v="MANISH KUMAR MISHRA"/>
    <s v="209"/>
    <s v="DBS"/>
    <x v="78"/>
    <s v="SC"/>
    <s v="360295"/>
    <s v="SAMASTIPUR"/>
    <s v="57359"/>
    <s v="Kavya Reddy"/>
    <s v="NO"/>
    <s v="13-06-2019"/>
    <n v="14"/>
    <x v="0"/>
    <x v="0"/>
    <s v="ANIL KUMAR SHARMA"/>
    <s v="01-01-1989"/>
    <s v="AJEET KUMAR RAM"/>
    <s v="31-03-2018"/>
    <x v="1"/>
    <x v="0"/>
    <s v="RENT"/>
    <x v="5"/>
    <s v="No"/>
    <s v="06-03-2020"/>
    <x v="0"/>
    <x v="5"/>
    <s v="D3"/>
    <s v="JLG30K"/>
    <s v="Home Loan"/>
    <s v="PATNA"/>
    <x v="1"/>
    <x v="0"/>
    <s v="BR"/>
    <s v="BIHAR"/>
    <s v="Yes"/>
    <x v="0"/>
    <x v="0"/>
    <n v="29"/>
    <s v="0"/>
    <s v="INDIVIDUAL"/>
    <n v="10000"/>
    <n v="10000"/>
    <n v="10000"/>
    <m/>
    <n v="0"/>
    <n v="14359"/>
    <n v="14359"/>
    <n v="10000"/>
    <n v="40"/>
    <n v="4359"/>
    <n v="0"/>
    <n v="0"/>
    <n v="0"/>
    <n v="14359"/>
  </r>
  <r>
    <s v="BR"/>
    <s v="0010XLG57325"/>
    <x v="3"/>
    <s v="12248"/>
    <s v="PANKAJ UDAAS"/>
    <s v="209"/>
    <s v="DBS"/>
    <x v="75"/>
    <s v="SC"/>
    <s v="370142"/>
    <s v="BEGUSARAI"/>
    <s v="57326"/>
    <s v="Laksh Chopra"/>
    <s v="NO"/>
    <s v="13-11-2019"/>
    <n v="19"/>
    <x v="0"/>
    <x v="0"/>
    <s v="ALOK KUMAR"/>
    <s v="01-01-1989"/>
    <s v="Rajesh kumar"/>
    <s v="19-03-2018"/>
    <x v="1"/>
    <x v="0"/>
    <s v="OWN"/>
    <x v="5"/>
    <s v="No"/>
    <s v="09-03-2020"/>
    <x v="0"/>
    <x v="0"/>
    <s v="C4"/>
    <s v="JLG30K"/>
    <s v="Home Loan"/>
    <s v="PATNA"/>
    <x v="1"/>
    <x v="2"/>
    <s v="BR"/>
    <s v="BIHAR"/>
    <s v="Yes"/>
    <x v="0"/>
    <x v="0"/>
    <n v="29"/>
    <s v="0"/>
    <s v="INDIVIDUAL"/>
    <n v="9600"/>
    <n v="9600"/>
    <n v="9600"/>
    <m/>
    <n v="0"/>
    <n v="11871"/>
    <n v="11871"/>
    <n v="9600"/>
    <n v="13"/>
    <n v="2271"/>
    <n v="0"/>
    <n v="0"/>
    <n v="0"/>
    <n v="11871"/>
  </r>
  <r>
    <s v="BR"/>
    <s v="0010XLG57294"/>
    <x v="3"/>
    <s v="11303"/>
    <s v="ASHUTOSH KUMAR SUMAN"/>
    <s v="209"/>
    <s v="DBS"/>
    <x v="65"/>
    <s v="SC"/>
    <s v="350131"/>
    <s v="MUZAFFARPUR"/>
    <s v="57295"/>
    <s v="Kavya Mehta"/>
    <s v="NO"/>
    <s v="22-07-2019"/>
    <n v="16"/>
    <x v="0"/>
    <x v="0"/>
    <s v="HARSH NANDAN KUMAR"/>
    <s v="01-01-1985"/>
    <s v="SAURABH MISHRA"/>
    <s v="26-02-2018"/>
    <x v="1"/>
    <x v="0"/>
    <s v="MORTGAGE"/>
    <x v="5"/>
    <s v="No"/>
    <s v="09-03-2020"/>
    <x v="0"/>
    <x v="1"/>
    <s v="B5"/>
    <s v="JLG30K"/>
    <s v="Home Loan"/>
    <s v="PATNA"/>
    <x v="1"/>
    <x v="0"/>
    <s v="BR"/>
    <s v="BIHAR"/>
    <s v="Yes"/>
    <x v="0"/>
    <x v="0"/>
    <n v="33"/>
    <s v="0"/>
    <s v="INDIVIDUAL"/>
    <n v="9600"/>
    <n v="9600"/>
    <n v="9100"/>
    <m/>
    <n v="0"/>
    <n v="11457"/>
    <n v="10860"/>
    <n v="9600"/>
    <n v="1"/>
    <n v="1857"/>
    <n v="0"/>
    <n v="0"/>
    <n v="0"/>
    <n v="11457"/>
  </r>
  <r>
    <s v="BR"/>
    <s v="0010XLG57336"/>
    <x v="3"/>
    <s v="11303"/>
    <s v="ASHUTOSH KUMAR SUMAN"/>
    <s v="209"/>
    <s v="DBS"/>
    <x v="65"/>
    <s v="SC"/>
    <s v="350030"/>
    <s v="MUZAFFARPUR"/>
    <s v="57337"/>
    <s v="Meera Reddy"/>
    <s v="NO"/>
    <s v="31-03-2019"/>
    <n v="13"/>
    <x v="0"/>
    <x v="0"/>
    <s v="Sonu Kumar Giri"/>
    <s v="01-01-1984"/>
    <s v="Sonu Kumar Giri"/>
    <s v="26-02-2018"/>
    <x v="1"/>
    <x v="0"/>
    <s v="OWN"/>
    <x v="5"/>
    <s v="No"/>
    <s v="09-03-2020"/>
    <x v="0"/>
    <x v="5"/>
    <s v="D2"/>
    <s v="JLG30K"/>
    <s v="Home Loan"/>
    <s v="PATNA"/>
    <x v="1"/>
    <x v="0"/>
    <s v="BR"/>
    <s v="BIHAR"/>
    <s v="Yes"/>
    <x v="1"/>
    <x v="0"/>
    <n v="34"/>
    <s v="1"/>
    <s v="INDIVIDUAL"/>
    <n v="12000"/>
    <n v="12000"/>
    <n v="11879"/>
    <m/>
    <n v="0"/>
    <n v="15021"/>
    <n v="14844"/>
    <n v="12000"/>
    <n v="5"/>
    <n v="3021"/>
    <n v="0"/>
    <n v="0"/>
    <n v="0"/>
    <n v="15021"/>
  </r>
  <r>
    <s v="BR"/>
    <s v="0010XLG57267"/>
    <x v="3"/>
    <s v="10514"/>
    <s v="MANISH KUMAR MISHRA"/>
    <s v="209"/>
    <s v="DBS"/>
    <x v="78"/>
    <s v="SC"/>
    <s v="360082"/>
    <s v="SAMASTIPUR"/>
    <s v="57268"/>
    <s v="Laksh Sharma"/>
    <s v="NO"/>
    <s v="06-01-2020"/>
    <n v="23"/>
    <x v="0"/>
    <x v="0"/>
    <s v="UMESH KUMAR"/>
    <s v="01-01-1990"/>
    <s v="AJEET KUMAR RAM"/>
    <s v="31-01-2018"/>
    <x v="1"/>
    <x v="0"/>
    <s v="RENT"/>
    <x v="5"/>
    <s v="No"/>
    <s v="10-03-2020"/>
    <x v="0"/>
    <x v="1"/>
    <s v="B5"/>
    <s v="JLG30K"/>
    <s v="Home Loan"/>
    <s v="PATNA"/>
    <x v="1"/>
    <x v="2"/>
    <s v="BR"/>
    <s v="BIHAR"/>
    <s v="Yes"/>
    <x v="1"/>
    <x v="0"/>
    <n v="28"/>
    <s v="1"/>
    <s v="INDIVIDUAL"/>
    <n v="8400"/>
    <n v="8400"/>
    <n v="8400"/>
    <m/>
    <n v="0"/>
    <n v="9850"/>
    <n v="9850"/>
    <n v="8400"/>
    <n v="0"/>
    <n v="1450"/>
    <n v="0"/>
    <n v="0"/>
    <n v="0"/>
    <n v="9850"/>
  </r>
  <r>
    <s v="BR"/>
    <s v="0010XLG57268"/>
    <x v="3"/>
    <s v="11303"/>
    <s v="ASHUTOSH KUMAR SUMAN"/>
    <s v="209"/>
    <s v="DBS"/>
    <x v="65"/>
    <s v="SC"/>
    <s v="350069"/>
    <s v="MUZAFFARPUR"/>
    <s v="57269"/>
    <s v="Aarav Joshi"/>
    <s v="NO"/>
    <s v="28-06-2019"/>
    <n v="15"/>
    <x v="0"/>
    <x v="0"/>
    <s v="GOVIND KUMAR"/>
    <s v="01-01-1988"/>
    <s v="GOVIND KUMAR"/>
    <s v="28-03-2018"/>
    <x v="1"/>
    <x v="0"/>
    <s v="MORTGAGE"/>
    <x v="5"/>
    <s v="No"/>
    <s v="10-03-2020"/>
    <x v="0"/>
    <x v="1"/>
    <s v="B4"/>
    <s v="JLG30K"/>
    <s v="Home Loan"/>
    <s v="PATNA"/>
    <x v="1"/>
    <x v="2"/>
    <s v="BR"/>
    <s v="BIHAR"/>
    <s v="Yes"/>
    <x v="0"/>
    <x v="0"/>
    <n v="30"/>
    <s v="0"/>
    <s v="INDIVIDUAL"/>
    <n v="24000"/>
    <n v="24000"/>
    <n v="23537"/>
    <m/>
    <n v="0"/>
    <n v="31633"/>
    <n v="31009"/>
    <n v="24000"/>
    <n v="29"/>
    <n v="7615"/>
    <n v="18"/>
    <n v="0"/>
    <n v="0"/>
    <n v="31615"/>
  </r>
  <r>
    <s v="BR"/>
    <s v="0010XLG57328"/>
    <x v="3"/>
    <s v="11303"/>
    <s v="ASHUTOSH KUMAR SUMAN"/>
    <s v="209"/>
    <s v="DBS"/>
    <x v="65"/>
    <s v="SC"/>
    <s v="350096"/>
    <s v="MUZAFFARPUR"/>
    <s v="57329"/>
    <s v="Aditya Chopra"/>
    <s v="NO"/>
    <s v="16-07-2019"/>
    <n v="17"/>
    <x v="0"/>
    <x v="0"/>
    <s v="GOVIND KUMAR"/>
    <s v="01-01-1987"/>
    <s v="GOVIND KUMAR"/>
    <s v="12-02-2018"/>
    <x v="1"/>
    <x v="0"/>
    <s v="MORTGAGE"/>
    <x v="5"/>
    <s v="No"/>
    <s v="10-03-2020"/>
    <x v="0"/>
    <x v="1"/>
    <s v="B5"/>
    <s v="JLG30K"/>
    <s v="Home Loan"/>
    <s v="PATNA"/>
    <x v="1"/>
    <x v="2"/>
    <s v="BR"/>
    <s v="BIHAR"/>
    <s v="Yes"/>
    <x v="0"/>
    <x v="0"/>
    <n v="31"/>
    <s v="0"/>
    <s v="INDIVIDUAL"/>
    <n v="10000"/>
    <n v="10000"/>
    <n v="9975"/>
    <m/>
    <n v="0"/>
    <n v="13215"/>
    <n v="13182"/>
    <n v="10000"/>
    <n v="18"/>
    <n v="3215"/>
    <n v="0"/>
    <n v="0"/>
    <n v="0"/>
    <n v="13215"/>
  </r>
  <r>
    <s v="BR"/>
    <s v="0010XLG57266"/>
    <x v="3"/>
    <s v="10514"/>
    <s v="MANISH KUMAR MISHRA"/>
    <s v="209"/>
    <s v="DBS"/>
    <x v="78"/>
    <s v="SC"/>
    <s v="360082"/>
    <s v="SAMASTIPUR"/>
    <s v="57267"/>
    <s v="Meera Patel"/>
    <s v="NO"/>
    <s v="20-05-2019"/>
    <n v="15"/>
    <x v="0"/>
    <x v="0"/>
    <s v="UMESH KUMAR"/>
    <s v="01-01-1986"/>
    <s v="AJEET KUMAR RAM"/>
    <s v="31-01-2018"/>
    <x v="1"/>
    <x v="0"/>
    <s v="RENT"/>
    <x v="5"/>
    <s v="No"/>
    <s v="10-03-2020"/>
    <x v="0"/>
    <x v="2"/>
    <s v="A2"/>
    <s v="JLG30K"/>
    <s v="Home Loan"/>
    <s v="PATNA"/>
    <x v="1"/>
    <x v="0"/>
    <s v="BR"/>
    <s v="BIHAR"/>
    <s v="Yes"/>
    <x v="0"/>
    <x v="0"/>
    <n v="32"/>
    <s v="0"/>
    <s v="INDIVIDUAL"/>
    <n v="9500"/>
    <n v="9500"/>
    <n v="8950"/>
    <m/>
    <n v="0"/>
    <n v="10523"/>
    <n v="9914"/>
    <n v="9500"/>
    <n v="21"/>
    <n v="1023"/>
    <n v="0"/>
    <n v="0"/>
    <n v="0"/>
    <n v="10523"/>
  </r>
  <r>
    <s v="BR"/>
    <s v="0010XLG57310"/>
    <x v="3"/>
    <s v="11303"/>
    <s v="ASHUTOSH KUMAR SUMAN"/>
    <s v="209"/>
    <s v="DBS"/>
    <x v="65"/>
    <s v="SC"/>
    <s v="350092"/>
    <s v="MUZAFFARPUR"/>
    <s v="57311"/>
    <s v="Nisha Joshi"/>
    <s v="NO"/>
    <s v="31-03-2019"/>
    <n v="13"/>
    <x v="0"/>
    <x v="0"/>
    <s v="GOVIND KUMAR"/>
    <s v="01-01-1983"/>
    <s v="GOVIND KUMAR"/>
    <s v="09-02-2018"/>
    <x v="1"/>
    <x v="0"/>
    <s v="OWN"/>
    <x v="5"/>
    <s v="No"/>
    <s v="10-03-2020"/>
    <x v="0"/>
    <x v="1"/>
    <s v="B5"/>
    <s v="JLG30K"/>
    <s v="Home Loan"/>
    <s v="PATNA"/>
    <x v="1"/>
    <x v="0"/>
    <s v="BR"/>
    <s v="BIHAR"/>
    <s v="Yes"/>
    <x v="0"/>
    <x v="0"/>
    <n v="35"/>
    <s v="0"/>
    <s v="INDIVIDUAL"/>
    <n v="10000"/>
    <n v="10000"/>
    <n v="9475"/>
    <m/>
    <n v="0"/>
    <n v="11649"/>
    <n v="11038"/>
    <n v="10000"/>
    <n v="122"/>
    <n v="1649"/>
    <n v="0"/>
    <n v="0"/>
    <n v="0"/>
    <n v="11649"/>
  </r>
  <r>
    <s v="BR"/>
    <s v="0010XLG57311"/>
    <x v="3"/>
    <s v="10514"/>
    <s v="MANISH KUMAR MISHRA"/>
    <s v="209"/>
    <s v="DBS"/>
    <x v="78"/>
    <s v="SC"/>
    <s v="360178"/>
    <s v="SAMASTIPUR"/>
    <s v="57312"/>
    <s v="Ishaan Patel"/>
    <s v="NO"/>
    <s v="31-05-2019"/>
    <n v="14"/>
    <x v="0"/>
    <x v="0"/>
    <s v="UMESH KUMAR"/>
    <s v="01-01-1992"/>
    <s v="Sumit Kumar"/>
    <s v="12-03-2018"/>
    <x v="1"/>
    <x v="0"/>
    <s v="MORTGAGE"/>
    <x v="5"/>
    <s v="No"/>
    <s v="11-03-2020"/>
    <x v="0"/>
    <x v="0"/>
    <s v="C2"/>
    <s v="JLG30K"/>
    <s v="Home Loan"/>
    <s v="PATNA"/>
    <x v="1"/>
    <x v="2"/>
    <s v="BR"/>
    <s v="BIHAR"/>
    <s v="Yes"/>
    <x v="0"/>
    <x v="0"/>
    <n v="26"/>
    <s v="0"/>
    <s v="INDIVIDUAL"/>
    <n v="14400"/>
    <n v="14400"/>
    <n v="13900"/>
    <m/>
    <n v="0"/>
    <n v="16914"/>
    <n v="16326"/>
    <n v="14400"/>
    <n v="21"/>
    <n v="2514"/>
    <n v="0"/>
    <n v="0"/>
    <n v="0"/>
    <n v="16914"/>
  </r>
  <r>
    <s v="BR"/>
    <s v="0010XLG57312"/>
    <x v="3"/>
    <s v="10514"/>
    <s v="MANISH KUMAR MISHRA"/>
    <s v="209"/>
    <s v="DBS"/>
    <x v="78"/>
    <s v="SC"/>
    <s v="920153"/>
    <s v="SAMASTIPUR"/>
    <s v="57313"/>
    <s v="Aarav Joshi"/>
    <s v="NO"/>
    <s v="29-03-2019"/>
    <n v="13"/>
    <x v="0"/>
    <x v="0"/>
    <s v="ROHIT PRASAD"/>
    <s v="01-01-1991"/>
    <s v="MANISH KUMAR MISHRA"/>
    <s v="19-02-2018"/>
    <x v="1"/>
    <x v="0"/>
    <s v="RENT"/>
    <x v="5"/>
    <s v="No"/>
    <s v="13-03-2020"/>
    <x v="0"/>
    <x v="5"/>
    <s v="D4"/>
    <s v="JLG30K"/>
    <s v="Home Loan"/>
    <s v="PATNA"/>
    <x v="1"/>
    <x v="2"/>
    <s v="BR"/>
    <s v="BIHAR"/>
    <s v="Yes"/>
    <x v="0"/>
    <x v="0"/>
    <n v="27"/>
    <s v="0"/>
    <s v="INDIVIDUAL"/>
    <n v="10000"/>
    <n v="10000"/>
    <n v="9950"/>
    <m/>
    <n v="0"/>
    <n v="12648"/>
    <n v="12585"/>
    <n v="10000"/>
    <n v="121"/>
    <n v="2648"/>
    <n v="0"/>
    <n v="0"/>
    <n v="0"/>
    <n v="12648"/>
  </r>
  <r>
    <s v="BR"/>
    <s v="0010XLG57398"/>
    <x v="3"/>
    <s v="11303"/>
    <s v="ASHUTOSH KUMAR SUMAN"/>
    <s v="209"/>
    <s v="DBS"/>
    <x v="65"/>
    <s v="SC"/>
    <s v="350054"/>
    <s v="MUZAFFARPUR"/>
    <s v="57399"/>
    <s v="Diya Mehta"/>
    <s v="NO"/>
    <s v="24-04-2019"/>
    <n v="15"/>
    <x v="0"/>
    <x v="0"/>
    <s v="RITESH YADAV"/>
    <s v="01-01-1987"/>
    <s v="RITESH YADAV"/>
    <s v="22-01-2018"/>
    <x v="1"/>
    <x v="0"/>
    <s v="RENT"/>
    <x v="5"/>
    <s v="No"/>
    <s v="04-03-2020"/>
    <x v="0"/>
    <x v="0"/>
    <s v="C1"/>
    <s v="JLG30K"/>
    <s v="Services"/>
    <s v="PATNA"/>
    <x v="1"/>
    <x v="0"/>
    <s v="BR"/>
    <s v="BIHAR"/>
    <s v="Yes"/>
    <x v="0"/>
    <x v="0"/>
    <n v="31"/>
    <s v="0"/>
    <s v="INDIVIDUAL"/>
    <n v="13400"/>
    <n v="13400"/>
    <n v="13292"/>
    <m/>
    <n v="0"/>
    <n v="18330"/>
    <n v="18158"/>
    <n v="13400"/>
    <n v="14"/>
    <n v="4930"/>
    <n v="0"/>
    <n v="0"/>
    <n v="0"/>
    <n v="18330"/>
  </r>
  <r>
    <s v="BR"/>
    <s v="0010XLG57393"/>
    <x v="3"/>
    <s v="12248"/>
    <s v="PANKAJ UDAAS"/>
    <s v="209"/>
    <s v="DBS"/>
    <x v="75"/>
    <s v="SC"/>
    <s v="370064"/>
    <s v="BEGUSARAI"/>
    <s v="57394"/>
    <s v="Ishaan Joshi"/>
    <s v="NO"/>
    <s v="23-12-2019"/>
    <n v="22"/>
    <x v="0"/>
    <x v="0"/>
    <s v="ALOK KUMAR"/>
    <s v="02-04-1992"/>
    <s v="Rajesh kumar"/>
    <s v="02-02-2018"/>
    <x v="1"/>
    <x v="0"/>
    <s v="RENT"/>
    <x v="5"/>
    <s v="No"/>
    <s v="13-03-2020"/>
    <x v="0"/>
    <x v="3"/>
    <s v="E1"/>
    <s v="JLG30K"/>
    <s v="Services"/>
    <s v="PATNA"/>
    <x v="1"/>
    <x v="0"/>
    <s v="BR"/>
    <s v="BIHAR"/>
    <s v="Yes"/>
    <x v="0"/>
    <x v="0"/>
    <n v="26"/>
    <s v="0"/>
    <s v="INDIVIDUAL"/>
    <n v="12000"/>
    <n v="12000"/>
    <n v="11900"/>
    <m/>
    <n v="0"/>
    <n v="17681"/>
    <n v="17534"/>
    <n v="12000"/>
    <n v="14"/>
    <n v="5681"/>
    <n v="0"/>
    <n v="0"/>
    <n v="0"/>
    <n v="17681"/>
  </r>
  <r>
    <s v="CG"/>
    <s v="0010XLG57407"/>
    <x v="3"/>
    <s v="10886"/>
    <s v="MANISH KUMAR DWIVEDI"/>
    <s v="207"/>
    <s v="DBS"/>
    <x v="8"/>
    <s v="SC"/>
    <s v="240096"/>
    <s v="BILASPUR"/>
    <s v="57408"/>
    <s v="Ananya Patel"/>
    <s v="NO"/>
    <s v="13-03-2019"/>
    <n v="14"/>
    <x v="0"/>
    <x v="0"/>
    <s v="DALI SAHU"/>
    <s v="01-01-1984"/>
    <s v="CHANDRAMA PASWAN"/>
    <s v="08-01-2018"/>
    <x v="1"/>
    <x v="0"/>
    <s v="RENT"/>
    <x v="5"/>
    <s v="No"/>
    <s v="04-03-2020"/>
    <x v="0"/>
    <x v="2"/>
    <s v="A4"/>
    <s v="JLG30K"/>
    <s v="Business"/>
    <s v="RAIPUR"/>
    <x v="1"/>
    <x v="1"/>
    <s v="CG"/>
    <s v="CHATTISGARH"/>
    <s v="Yes"/>
    <x v="0"/>
    <x v="0"/>
    <n v="34"/>
    <s v="0"/>
    <s v="INDIVIDUAL"/>
    <n v="8500"/>
    <n v="8500"/>
    <n v="7895"/>
    <m/>
    <n v="0"/>
    <n v="9352"/>
    <n v="8685"/>
    <n v="8500"/>
    <n v="5"/>
    <n v="852"/>
    <n v="0"/>
    <n v="0"/>
    <n v="0"/>
    <n v="9352"/>
  </r>
  <r>
    <s v="CG"/>
    <s v="0010XLG57408"/>
    <x v="3"/>
    <s v="10886"/>
    <s v="MANISH KUMAR DWIVEDI"/>
    <s v="207"/>
    <s v="DBS"/>
    <x v="8"/>
    <s v="SC"/>
    <s v="240096"/>
    <s v="BILASPUR"/>
    <s v="57409"/>
    <s v="Ishaan Mehta"/>
    <s v="NO"/>
    <s v="13-03-2019"/>
    <n v="14"/>
    <x v="0"/>
    <x v="0"/>
    <s v="DALI SAHU"/>
    <s v="01-01-1983"/>
    <s v="CHANDRAMA PASWAN"/>
    <s v="08-01-2018"/>
    <x v="1"/>
    <x v="0"/>
    <s v="MORTGAGE"/>
    <x v="5"/>
    <s v="No"/>
    <s v="04-03-2020"/>
    <x v="0"/>
    <x v="0"/>
    <s v="C3"/>
    <s v="JLG30K"/>
    <s v="Business"/>
    <s v="RAIPUR"/>
    <x v="1"/>
    <x v="2"/>
    <s v="CG"/>
    <s v="CHATTISGARH"/>
    <s v="Yes"/>
    <x v="1"/>
    <x v="0"/>
    <n v="35"/>
    <s v="3"/>
    <s v="INDIVIDUAL"/>
    <n v="3000"/>
    <n v="3000"/>
    <n v="3000"/>
    <m/>
    <n v="0"/>
    <n v="4186"/>
    <n v="4186"/>
    <n v="3000"/>
    <n v="8"/>
    <n v="1186"/>
    <n v="0"/>
    <n v="0"/>
    <n v="0"/>
    <n v="4186"/>
  </r>
  <r>
    <s v="CG"/>
    <s v="0010XLG57424"/>
    <x v="3"/>
    <s v="11563"/>
    <s v="CHANDAN KUMAR MAURYA"/>
    <s v="207"/>
    <s v="DBS"/>
    <x v="66"/>
    <s v="SC"/>
    <s v="320059"/>
    <s v="RAIGARH"/>
    <s v="57425"/>
    <s v="Vivaan Sharma"/>
    <s v="NO"/>
    <s v="05-11-2019"/>
    <n v="20"/>
    <x v="0"/>
    <x v="0"/>
    <s v="GAOKARAN"/>
    <s v="22-05-1985"/>
    <s v="GAOKARAN"/>
    <s v="15-02-2018"/>
    <x v="1"/>
    <x v="0"/>
    <s v="RENT"/>
    <x v="5"/>
    <s v="No"/>
    <s v="12-03-2020"/>
    <x v="0"/>
    <x v="4"/>
    <s v="F1"/>
    <s v="JLG30K"/>
    <s v="Business"/>
    <s v="RAIPUR"/>
    <x v="1"/>
    <x v="2"/>
    <s v="CG"/>
    <s v="CHATTISGARH"/>
    <s v="Yes"/>
    <x v="1"/>
    <x v="0"/>
    <n v="33"/>
    <s v="2"/>
    <s v="INDIVIDUAL"/>
    <n v="15000"/>
    <n v="15000"/>
    <n v="14925"/>
    <m/>
    <n v="0"/>
    <n v="20815"/>
    <n v="20711"/>
    <n v="15000"/>
    <n v="35"/>
    <n v="5815"/>
    <n v="0"/>
    <n v="0"/>
    <n v="0"/>
    <n v="20815"/>
  </r>
  <r>
    <s v="CG"/>
    <s v="0010XLG57435"/>
    <x v="3"/>
    <s v="11563"/>
    <s v="CHANDAN KUMAR MAURYA"/>
    <s v="207"/>
    <s v="DBS"/>
    <x v="66"/>
    <s v="SC"/>
    <s v="320017"/>
    <s v="RAIGARH"/>
    <s v="57436"/>
    <s v="Aditya Malhotra"/>
    <s v="NO"/>
    <s v="30-12-2019"/>
    <n v="23"/>
    <x v="0"/>
    <x v="0"/>
    <s v="AMIT KUMAR SHRIVASTAV"/>
    <s v="01-01-1992"/>
    <s v="HIMANSHU PANDEY"/>
    <s v="10-01-2018"/>
    <x v="1"/>
    <x v="0"/>
    <s v="RENT"/>
    <x v="5"/>
    <s v="No"/>
    <s v="03-03-2020"/>
    <x v="0"/>
    <x v="4"/>
    <s v="F2"/>
    <s v="JLG30K"/>
    <s v="Others"/>
    <s v="RAIPUR"/>
    <x v="1"/>
    <x v="2"/>
    <s v="CG"/>
    <s v="CHATTISGARH"/>
    <s v="Yes"/>
    <x v="0"/>
    <x v="0"/>
    <n v="26"/>
    <s v="0"/>
    <s v="INDIVIDUAL"/>
    <n v="4800"/>
    <n v="4800"/>
    <n v="4775"/>
    <m/>
    <n v="0"/>
    <n v="1149"/>
    <n v="1143"/>
    <n v="200"/>
    <n v="21"/>
    <n v="293"/>
    <n v="0"/>
    <n v="656"/>
    <n v="118"/>
    <n v="493"/>
  </r>
  <r>
    <s v="CG"/>
    <s v="0010XLG57431"/>
    <x v="3"/>
    <s v="11563"/>
    <s v="CHANDAN KUMAR MAURYA"/>
    <s v="207"/>
    <s v="DBS"/>
    <x v="66"/>
    <s v="SC"/>
    <s v="320025"/>
    <s v="RAIGARH"/>
    <s v="57432"/>
    <s v="Laksh Mehta"/>
    <s v="NO"/>
    <s v="22-01-2020"/>
    <n v="23"/>
    <x v="0"/>
    <x v="0"/>
    <s v="CHITRABHAN RATHIA"/>
    <s v="01-01-1989"/>
    <s v="HIMANSHU PANDEY"/>
    <s v="30-01-2018"/>
    <x v="1"/>
    <x v="0"/>
    <s v="MORTGAGE"/>
    <x v="5"/>
    <s v="No"/>
    <s v="03-03-2020"/>
    <x v="0"/>
    <x v="2"/>
    <s v="A4"/>
    <s v="JLG30K"/>
    <s v="Others"/>
    <s v="RAIPUR"/>
    <x v="1"/>
    <x v="2"/>
    <s v="CG"/>
    <s v="CHATTISGARH"/>
    <s v="Yes"/>
    <x v="0"/>
    <x v="0"/>
    <n v="29"/>
    <s v="0"/>
    <s v="INDIVIDUAL"/>
    <n v="14000"/>
    <n v="14000"/>
    <n v="13425"/>
    <m/>
    <n v="0"/>
    <n v="15680"/>
    <n v="15036"/>
    <n v="14000"/>
    <n v="39"/>
    <n v="1680"/>
    <n v="0"/>
    <n v="0"/>
    <n v="0"/>
    <n v="15680"/>
  </r>
  <r>
    <s v="CG"/>
    <s v="0010XLG57438"/>
    <x v="3"/>
    <s v="10886"/>
    <s v="MANISH KUMAR DWIVEDI"/>
    <s v="207"/>
    <s v="DBS"/>
    <x v="8"/>
    <s v="SC"/>
    <s v="240151"/>
    <s v="BILASPUR"/>
    <s v="57439"/>
    <s v="Kavya Verma"/>
    <s v="NO"/>
    <s v="28-05-2019"/>
    <n v="14"/>
    <x v="0"/>
    <x v="0"/>
    <s v="DALI SAHU"/>
    <s v="01-08-1991"/>
    <s v="RAKESH JAISHAWAL"/>
    <s v="13-03-2018"/>
    <x v="1"/>
    <x v="0"/>
    <s v="MORTGAGE"/>
    <x v="5"/>
    <s v="No"/>
    <s v="10-03-2020"/>
    <x v="0"/>
    <x v="5"/>
    <s v="D5"/>
    <s v="JLG30K"/>
    <s v="Production"/>
    <s v="RAIPUR"/>
    <x v="1"/>
    <x v="1"/>
    <s v="CG"/>
    <s v="CHATTISGARH"/>
    <s v="Yes"/>
    <x v="0"/>
    <x v="0"/>
    <n v="27"/>
    <s v="0"/>
    <s v="INDIVIDUAL"/>
    <n v="5000"/>
    <n v="5000"/>
    <n v="5000"/>
    <m/>
    <n v="0"/>
    <n v="7342"/>
    <n v="7342"/>
    <n v="5000"/>
    <n v="12"/>
    <n v="2342"/>
    <n v="0"/>
    <n v="0"/>
    <n v="0"/>
    <n v="7342"/>
  </r>
  <r>
    <s v="CG"/>
    <s v="0010XLG57437"/>
    <x v="3"/>
    <s v="11563"/>
    <s v="CHANDAN KUMAR MAURYA"/>
    <s v="207"/>
    <s v="DBS"/>
    <x v="66"/>
    <s v="SC"/>
    <s v="320081"/>
    <s v="RAIGARH"/>
    <s v="57438"/>
    <s v="Kavya Gupta"/>
    <s v="NO"/>
    <s v="13-01-2020"/>
    <n v="22"/>
    <x v="0"/>
    <x v="0"/>
    <s v="GAOKARAN"/>
    <s v="01-01-1988"/>
    <s v="GAOKARAN"/>
    <s v="09-03-2018"/>
    <x v="1"/>
    <x v="0"/>
    <s v="MORTGAGE"/>
    <x v="5"/>
    <s v="No"/>
    <s v="10-03-2020"/>
    <x v="0"/>
    <x v="2"/>
    <s v="A3"/>
    <s v="JLG30K"/>
    <s v="Production"/>
    <s v="RAIPUR"/>
    <x v="1"/>
    <x v="2"/>
    <s v="CG"/>
    <s v="CHATTISGARH"/>
    <s v="Yes"/>
    <x v="0"/>
    <x v="0"/>
    <n v="30"/>
    <s v="0"/>
    <s v="INDIVIDUAL"/>
    <n v="8000"/>
    <n v="8000"/>
    <n v="7500"/>
    <m/>
    <n v="0"/>
    <n v="8912"/>
    <n v="8355"/>
    <n v="8000"/>
    <n v="15"/>
    <n v="912"/>
    <n v="0"/>
    <n v="0"/>
    <n v="0"/>
    <n v="8912"/>
  </r>
  <r>
    <s v="CG"/>
    <s v="0010XLG57444"/>
    <x v="3"/>
    <s v="10924"/>
    <s v="DILIP KUMAR"/>
    <s v="207"/>
    <s v="DBS"/>
    <x v="40"/>
    <s v="SC"/>
    <s v="230278"/>
    <s v="RAIPUR"/>
    <s v="57445"/>
    <s v="Kavya Sharma"/>
    <s v="NO"/>
    <s v="14-01-2020"/>
    <n v="21"/>
    <x v="0"/>
    <x v="0"/>
    <s v="DAGESHWAR YADAW"/>
    <s v="01-01-1990"/>
    <s v="MANISH KUMAR"/>
    <s v="23-03-2018"/>
    <x v="1"/>
    <x v="0"/>
    <s v="MORTGAGE"/>
    <x v="5"/>
    <s v="No"/>
    <s v="06-03-2020"/>
    <x v="0"/>
    <x v="2"/>
    <s v="A5"/>
    <s v="JLG30K"/>
    <s v="Services"/>
    <s v="RAIPUR"/>
    <x v="1"/>
    <x v="2"/>
    <s v="CG"/>
    <s v="CHATTISGARH"/>
    <s v="Yes"/>
    <x v="1"/>
    <x v="0"/>
    <n v="28"/>
    <s v="1"/>
    <s v="INDIVIDUAL"/>
    <n v="15000"/>
    <n v="15000"/>
    <n v="14775"/>
    <m/>
    <n v="0"/>
    <n v="16893"/>
    <n v="16639"/>
    <n v="15000"/>
    <n v="101"/>
    <n v="1893"/>
    <n v="0"/>
    <n v="0"/>
    <n v="0"/>
    <n v="16893"/>
  </r>
  <r>
    <s v="CG"/>
    <s v="0010XLG57442"/>
    <x v="3"/>
    <s v="10886"/>
    <s v="MANISH KUMAR DWIVEDI"/>
    <s v="207"/>
    <s v="DBS"/>
    <x v="8"/>
    <s v="SC"/>
    <s v="240146"/>
    <s v="BILASPUR"/>
    <s v="57443"/>
    <s v="Laksh Gupta"/>
    <s v="NO"/>
    <s v="20-01-2020"/>
    <n v="22"/>
    <x v="0"/>
    <x v="0"/>
    <s v="DALI SAHU"/>
    <s v="01-01-1990"/>
    <s v="RAJESH  KUMAR"/>
    <s v="19-03-2018"/>
    <x v="1"/>
    <x v="0"/>
    <s v="MORTGAGE"/>
    <x v="5"/>
    <s v="No"/>
    <s v="09-03-2020"/>
    <x v="0"/>
    <x v="1"/>
    <s v="B3"/>
    <s v="JLG30K"/>
    <s v="Services"/>
    <s v="RAIPUR"/>
    <x v="1"/>
    <x v="1"/>
    <s v="CG"/>
    <s v="CHATTISGARH"/>
    <s v="Yes"/>
    <x v="0"/>
    <x v="0"/>
    <n v="28"/>
    <s v="0"/>
    <s v="INDIVIDUAL"/>
    <n v="5500"/>
    <n v="5500"/>
    <n v="5000"/>
    <m/>
    <n v="0"/>
    <n v="6494"/>
    <n v="5904"/>
    <n v="5500"/>
    <n v="25"/>
    <n v="994"/>
    <n v="0"/>
    <n v="0"/>
    <n v="0"/>
    <n v="6494"/>
  </r>
  <r>
    <s v="CG"/>
    <s v="0010XLG57445"/>
    <x v="3"/>
    <s v="10886"/>
    <s v="MANISH KUMAR DWIVEDI"/>
    <s v="207"/>
    <s v="DBS"/>
    <x v="8"/>
    <s v="SC"/>
    <s v="240038"/>
    <s v="BILASPUR"/>
    <s v="57446"/>
    <s v="Aarav Patel"/>
    <s v="NO"/>
    <s v="04-03-2019"/>
    <n v="15"/>
    <x v="0"/>
    <x v="0"/>
    <s v="DALI SAHU"/>
    <s v="01-01-1988"/>
    <s v="ASHISH KUMAR"/>
    <s v="23-11-2017"/>
    <x v="1"/>
    <x v="0"/>
    <s v="RENT"/>
    <x v="5"/>
    <s v="No"/>
    <s v="09-03-2020"/>
    <x v="0"/>
    <x v="0"/>
    <s v="C3"/>
    <s v="JLG30K"/>
    <s v="Services"/>
    <s v="RAIPUR"/>
    <x v="1"/>
    <x v="1"/>
    <s v="CG"/>
    <s v="CHATTISGARH"/>
    <s v="Yes"/>
    <x v="0"/>
    <x v="0"/>
    <n v="29"/>
    <s v="0"/>
    <s v="INDIVIDUAL"/>
    <n v="5000"/>
    <n v="5000"/>
    <n v="5000"/>
    <m/>
    <n v="0"/>
    <n v="6977"/>
    <n v="6977"/>
    <n v="5000"/>
    <n v="28"/>
    <n v="1977"/>
    <n v="0"/>
    <n v="0"/>
    <n v="0"/>
    <n v="6977"/>
  </r>
  <r>
    <s v="UP"/>
    <s v="0010XLG57457"/>
    <x v="3"/>
    <s v="10905"/>
    <s v="SANGITA CHAUHAN"/>
    <s v="176"/>
    <s v="DBS"/>
    <x v="58"/>
    <s v="SC"/>
    <s v="290002"/>
    <s v="AZAMGARH"/>
    <s v="57458"/>
    <s v="Vivaan Joshi"/>
    <s v="NO"/>
    <s v="20-05-2019"/>
    <n v="18"/>
    <x v="0"/>
    <x v="0"/>
    <s v="SAKSHI SINGH"/>
    <s v="01-01-1988"/>
    <s v="MAHBISHA BANO"/>
    <s v="04-11-2017"/>
    <x v="1"/>
    <x v="0"/>
    <s v="RENT"/>
    <x v="5"/>
    <s v="No"/>
    <s v="09-03-2020"/>
    <x v="0"/>
    <x v="0"/>
    <s v="C3"/>
    <s v="JLG30K"/>
    <s v="Business"/>
    <s v="VARANASI"/>
    <x v="1"/>
    <x v="2"/>
    <s v="UP"/>
    <s v="UTTAR PRADESH"/>
    <s v="Yes"/>
    <x v="0"/>
    <x v="0"/>
    <n v="29"/>
    <s v="0"/>
    <s v="INDIVIDUAL"/>
    <n v="9000"/>
    <n v="9000"/>
    <n v="8500"/>
    <m/>
    <n v="0"/>
    <n v="10999"/>
    <n v="10388"/>
    <n v="9000"/>
    <n v="2"/>
    <n v="1999"/>
    <n v="0"/>
    <n v="0"/>
    <n v="0"/>
    <n v="10999"/>
  </r>
  <r>
    <s v="UP"/>
    <s v="0010XLG57463"/>
    <x v="3"/>
    <s v="10568"/>
    <s v="RAJU RANJAN RAY"/>
    <s v="176"/>
    <s v="DBS"/>
    <x v="9"/>
    <s v="SC"/>
    <s v="220156"/>
    <s v="VARANASI"/>
    <s v="57464"/>
    <s v="Vivaan Chopra"/>
    <s v="NO"/>
    <s v="05-02-2020"/>
    <n v="22"/>
    <x v="0"/>
    <x v="0"/>
    <s v="AMIT KUMAR SINGH"/>
    <s v="04-05-1984"/>
    <s v="KUMARI LALITA GUPTA"/>
    <s v="09-03-2018"/>
    <x v="1"/>
    <x v="0"/>
    <s v="MORTGAGE"/>
    <x v="5"/>
    <s v="No"/>
    <s v="03-03-2020"/>
    <x v="0"/>
    <x v="1"/>
    <s v="B3"/>
    <s v="JLG30K"/>
    <s v="Home Loan"/>
    <s v="VARANASI"/>
    <x v="1"/>
    <x v="1"/>
    <s v="UP"/>
    <s v="UTTAR PRADESH"/>
    <s v="Yes"/>
    <x v="0"/>
    <x v="0"/>
    <n v="34"/>
    <s v="0"/>
    <s v="INDIVIDUAL"/>
    <n v="9500"/>
    <n v="9500"/>
    <n v="9050"/>
    <m/>
    <n v="0"/>
    <n v="10330"/>
    <n v="9840"/>
    <n v="9500"/>
    <n v="9"/>
    <n v="830"/>
    <n v="0"/>
    <n v="0"/>
    <n v="0"/>
    <n v="10330"/>
  </r>
  <r>
    <s v="UP"/>
    <s v="0010XLG57462"/>
    <x v="3"/>
    <s v="10568"/>
    <s v="RAJU RANJAN RAY"/>
    <s v="176"/>
    <s v="DBS"/>
    <x v="9"/>
    <s v="SC"/>
    <s v="1280119"/>
    <s v="VARANASI"/>
    <s v="57463"/>
    <s v="Aditya Chopra"/>
    <s v="NO"/>
    <s v="23-08-2019"/>
    <n v="23"/>
    <x v="0"/>
    <x v="0"/>
    <s v="VINEET PATHAK"/>
    <s v="01-01-1991"/>
    <s v="SANJU DEVI"/>
    <s v="15-09-2017"/>
    <x v="1"/>
    <x v="0"/>
    <s v="RENT"/>
    <x v="5"/>
    <s v="No"/>
    <s v="11-03-2020"/>
    <x v="0"/>
    <x v="3"/>
    <s v="E1"/>
    <s v="JLG30K"/>
    <s v="Home Loan"/>
    <s v="VARANASI"/>
    <x v="1"/>
    <x v="2"/>
    <s v="UP"/>
    <s v="UTTAR PRADESH"/>
    <s v="Yes"/>
    <x v="0"/>
    <x v="0"/>
    <n v="26"/>
    <s v="0"/>
    <s v="INDIVIDUAL"/>
    <n v="3000"/>
    <n v="3000"/>
    <n v="3000"/>
    <m/>
    <n v="0"/>
    <n v="1909"/>
    <n v="1909"/>
    <n v="1005"/>
    <n v="34"/>
    <n v="904"/>
    <n v="0"/>
    <n v="0"/>
    <n v="0"/>
    <n v="1909"/>
  </r>
  <r>
    <s v="BR"/>
    <s v="0010XLG57472"/>
    <x v="3"/>
    <s v="11303"/>
    <s v="ASHUTOSH KUMAR SUMAN"/>
    <s v="209"/>
    <s v="DBS"/>
    <x v="65"/>
    <s v="SC"/>
    <s v="350222"/>
    <s v="MUZAFFARPUR"/>
    <s v="57473"/>
    <s v="Aditya Patel"/>
    <s v="NO"/>
    <s v="11-12-2019"/>
    <n v="20"/>
    <x v="0"/>
    <x v="0"/>
    <s v="PANKAJ KUMAR SINGH"/>
    <s v="01-01-1984"/>
    <s v="Md. Shah Jahan"/>
    <s v="21-03-2018"/>
    <x v="1"/>
    <x v="0"/>
    <s v="MORTGAGE"/>
    <x v="1"/>
    <s v="No"/>
    <s v="04-03-2020"/>
    <x v="0"/>
    <x v="0"/>
    <s v="C2"/>
    <s v="JLG30K"/>
    <s v="Business"/>
    <s v="PATNA"/>
    <x v="1"/>
    <x v="1"/>
    <s v="BR"/>
    <s v="BIHAR"/>
    <s v="Yes"/>
    <x v="0"/>
    <x v="0"/>
    <n v="34"/>
    <s v="0"/>
    <s v="INDIVIDUAL"/>
    <n v="4750"/>
    <n v="4750"/>
    <n v="4750"/>
    <m/>
    <n v="0"/>
    <n v="2514"/>
    <n v="2514"/>
    <n v="1451"/>
    <n v="11"/>
    <n v="1063"/>
    <n v="0"/>
    <n v="0"/>
    <n v="0"/>
    <n v="2514"/>
  </r>
  <r>
    <s v="BR"/>
    <s v="0010XLG12271"/>
    <x v="3"/>
    <s v="10514"/>
    <s v="MANISH KUMAR MISHRA"/>
    <s v="209"/>
    <s v="DBS"/>
    <x v="78"/>
    <s v="SC"/>
    <s v="360041"/>
    <s v="SAMASTIPUR"/>
    <s v="12272"/>
    <s v="Meera Patel"/>
    <s v="NO"/>
    <s v="23-10-2019"/>
    <n v="21"/>
    <x v="0"/>
    <x v="0"/>
    <s v="MANTU PASWAN"/>
    <s v="01-01-1990"/>
    <s v="Tulsi kumar Madhuwan"/>
    <s v="22-01-2018"/>
    <x v="1"/>
    <x v="0"/>
    <s v="RENT"/>
    <x v="1"/>
    <s v="No"/>
    <s v="03-03-2020"/>
    <x v="0"/>
    <x v="5"/>
    <s v="D3"/>
    <s v="JLG30K"/>
    <s v="Home Loan"/>
    <s v="PATNA"/>
    <x v="1"/>
    <x v="0"/>
    <s v="BR"/>
    <s v="BIHAR"/>
    <s v="Yes"/>
    <x v="0"/>
    <x v="0"/>
    <n v="28"/>
    <s v="0"/>
    <s v="INDIVIDUAL"/>
    <n v="2000"/>
    <n v="2000"/>
    <n v="1700"/>
    <m/>
    <n v="0"/>
    <n v="279"/>
    <n v="237"/>
    <n v="179"/>
    <n v="25"/>
    <n v="100"/>
    <n v="0"/>
    <n v="0"/>
    <n v="0"/>
    <n v="279"/>
  </r>
  <r>
    <s v="BR"/>
    <s v="0010XLG57476"/>
    <x v="3"/>
    <s v="10514"/>
    <s v="MANISH KUMAR MISHRA"/>
    <s v="209"/>
    <s v="DBS"/>
    <x v="78"/>
    <s v="SC"/>
    <s v="360092"/>
    <s v="SAMASTIPUR"/>
    <s v="57477"/>
    <s v="Nisha Verma"/>
    <s v="NO"/>
    <s v="17-12-2019"/>
    <n v="22"/>
    <x v="0"/>
    <x v="0"/>
    <s v="ASHUTOSH KUMAR"/>
    <s v="01-01-1990"/>
    <s v="AJEET KUMAR RAM"/>
    <s v="06-02-2018"/>
    <x v="1"/>
    <x v="0"/>
    <s v="RENT"/>
    <x v="1"/>
    <s v="No"/>
    <s v="10-03-2020"/>
    <x v="0"/>
    <x v="1"/>
    <s v="B4"/>
    <s v="JLG30K"/>
    <s v="Home Loan"/>
    <s v="PATNA"/>
    <x v="1"/>
    <x v="2"/>
    <s v="BR"/>
    <s v="BIHAR"/>
    <s v="Yes"/>
    <x v="0"/>
    <x v="0"/>
    <n v="28"/>
    <s v="0"/>
    <s v="INDIVIDUAL"/>
    <n v="25000"/>
    <n v="25000"/>
    <n v="24190"/>
    <m/>
    <n v="0"/>
    <n v="28371"/>
    <n v="27442"/>
    <n v="25000"/>
    <n v="57"/>
    <n v="3371"/>
    <n v="0"/>
    <n v="0"/>
    <n v="0"/>
    <n v="28371"/>
  </r>
  <r>
    <s v="BR"/>
    <s v="0010XLG57475"/>
    <x v="3"/>
    <s v="11303"/>
    <s v="ASHUTOSH KUMAR SUMAN"/>
    <s v="209"/>
    <s v="DBS"/>
    <x v="65"/>
    <s v="SC"/>
    <s v="350191"/>
    <s v="MUZAFFARPUR"/>
    <s v="57476"/>
    <s v="Meera Verma"/>
    <s v="NO"/>
    <s v="03-04-2019"/>
    <n v="12"/>
    <x v="0"/>
    <x v="0"/>
    <s v="Vishal Rai"/>
    <s v="01-01-1984"/>
    <s v="GOVIND KUMAR"/>
    <s v="16-03-2018"/>
    <x v="1"/>
    <x v="0"/>
    <s v="MORTGAGE"/>
    <x v="1"/>
    <s v="No"/>
    <s v="12-03-2020"/>
    <x v="0"/>
    <x v="3"/>
    <s v="E4"/>
    <s v="JLG30K"/>
    <s v="Home Loan"/>
    <s v="PATNA"/>
    <x v="1"/>
    <x v="1"/>
    <s v="BR"/>
    <s v="BIHAR"/>
    <s v="Yes"/>
    <x v="0"/>
    <x v="0"/>
    <n v="34"/>
    <s v="0"/>
    <s v="INDIVIDUAL"/>
    <n v="7400"/>
    <n v="7400"/>
    <n v="7400"/>
    <m/>
    <n v="0"/>
    <n v="2924"/>
    <n v="2924"/>
    <n v="1860"/>
    <n v="11"/>
    <n v="1055"/>
    <n v="0"/>
    <n v="9"/>
    <n v="3"/>
    <n v="2915"/>
  </r>
  <r>
    <s v="CG"/>
    <s v="0010XLG12273"/>
    <x v="3"/>
    <s v="10886"/>
    <s v="MANISH KUMAR DWIVEDI"/>
    <s v="207"/>
    <s v="DBS"/>
    <x v="8"/>
    <s v="SC"/>
    <s v="240102"/>
    <s v="BILASPUR"/>
    <s v="12274"/>
    <s v="Ananya Verma"/>
    <s v="NO"/>
    <s v="03-10-2019"/>
    <n v="18"/>
    <x v="0"/>
    <x v="0"/>
    <s v="SANJAY KUMAR SHRIVAS"/>
    <s v="01-01-1984"/>
    <s v="PRADEEP KUMAR PASWAN"/>
    <s v="07-03-2018"/>
    <x v="1"/>
    <x v="0"/>
    <s v="RENT"/>
    <x v="1"/>
    <s v="No"/>
    <s v="03-03-2020"/>
    <x v="0"/>
    <x v="1"/>
    <s v="B2"/>
    <s v="JLG30K"/>
    <s v="Business"/>
    <s v="RAIPUR"/>
    <x v="1"/>
    <x v="0"/>
    <s v="CG"/>
    <s v="CHATTISGARH"/>
    <s v="Yes"/>
    <x v="0"/>
    <x v="0"/>
    <n v="34"/>
    <s v="0"/>
    <s v="INDIVIDUAL"/>
    <n v="1800"/>
    <n v="1800"/>
    <n v="1800"/>
    <m/>
    <n v="0"/>
    <n v="2114"/>
    <n v="2114"/>
    <n v="1800"/>
    <n v="5"/>
    <n v="314"/>
    <n v="0"/>
    <n v="0"/>
    <n v="0"/>
    <n v="2114"/>
  </r>
  <r>
    <s v="CG"/>
    <s v="0010XLG57486"/>
    <x v="3"/>
    <s v="10886"/>
    <s v="MANISH KUMAR DWIVEDI"/>
    <s v="207"/>
    <s v="DBS"/>
    <x v="8"/>
    <s v="SC"/>
    <s v="240129"/>
    <s v="BILASPUR"/>
    <s v="57487"/>
    <s v="Kavya Nair"/>
    <s v="NO"/>
    <s v="28-01-2020"/>
    <n v="23"/>
    <x v="0"/>
    <x v="0"/>
    <s v="RAKESH JAISHAWAL"/>
    <s v="01-01-1992"/>
    <s v="RAJ KUMAR"/>
    <s v="27-02-2018"/>
    <x v="1"/>
    <x v="0"/>
    <s v="RENT"/>
    <x v="1"/>
    <s v="No"/>
    <s v="10-03-2020"/>
    <x v="0"/>
    <x v="2"/>
    <s v="A4"/>
    <s v="JLG30K"/>
    <s v="Business"/>
    <s v="RAIPUR"/>
    <x v="1"/>
    <x v="2"/>
    <s v="CG"/>
    <s v="CHATTISGARH"/>
    <s v="Yes"/>
    <x v="0"/>
    <x v="0"/>
    <n v="26"/>
    <s v="0"/>
    <s v="INDIVIDUAL"/>
    <n v="10000"/>
    <n v="10000"/>
    <n v="9245"/>
    <m/>
    <n v="0"/>
    <n v="11200"/>
    <n v="10354"/>
    <n v="10000"/>
    <n v="40"/>
    <n v="1200"/>
    <n v="0"/>
    <n v="0"/>
    <n v="0"/>
    <n v="11200"/>
  </r>
  <r>
    <s v="CG"/>
    <s v="0010XLG57489"/>
    <x v="3"/>
    <s v="11563"/>
    <s v="CHANDAN KUMAR MAURYA"/>
    <s v="207"/>
    <s v="DBS"/>
    <x v="66"/>
    <s v="SC"/>
    <s v="320046"/>
    <s v="RAIGARH"/>
    <s v="57490"/>
    <s v="Meera Verma"/>
    <s v="NO"/>
    <s v="15-10-2018"/>
    <n v="8"/>
    <x v="4"/>
    <x v="4"/>
    <s v="GAOKARAN"/>
    <s v="01-01-1991"/>
    <s v="GAOKARAN"/>
    <s v="29-01-2018"/>
    <x v="1"/>
    <x v="0"/>
    <s v="MORTGAGE"/>
    <x v="1"/>
    <s v="No"/>
    <s v="12-03-2020"/>
    <x v="0"/>
    <x v="1"/>
    <s v="B5"/>
    <s v="JLG30K"/>
    <s v="Others"/>
    <s v="RAIPUR"/>
    <x v="1"/>
    <x v="2"/>
    <s v="CG"/>
    <s v="CHATTISGARH"/>
    <s v="Yes"/>
    <x v="0"/>
    <x v="0"/>
    <n v="27"/>
    <s v="0"/>
    <s v="INDIVIDUAL"/>
    <n v="12000"/>
    <n v="12000"/>
    <n v="12000"/>
    <m/>
    <n v="0"/>
    <n v="14321"/>
    <n v="14321"/>
    <n v="12000"/>
    <n v="61"/>
    <n v="2321"/>
    <n v="0"/>
    <n v="0"/>
    <n v="0"/>
    <n v="14321"/>
  </r>
  <r>
    <s v="UP"/>
    <s v="0010XLG57493"/>
    <x v="3"/>
    <s v="10469"/>
    <s v="MANISH  PANDEY"/>
    <s v="176"/>
    <s v="DBS"/>
    <x v="3"/>
    <s v="SC"/>
    <s v="910168"/>
    <s v="MATHURA"/>
    <s v="57494"/>
    <s v="Vivaan Sharma"/>
    <s v="NO"/>
    <s v="08-07-2019"/>
    <n v="18"/>
    <x v="0"/>
    <x v="0"/>
    <s v="SAPNA"/>
    <s v="01-01-1986"/>
    <s v="SUNIL KUMAR"/>
    <s v="29-12-2017"/>
    <x v="1"/>
    <x v="0"/>
    <s v="MORTGAGE"/>
    <x v="6"/>
    <s v="No"/>
    <s v="04-03-2020"/>
    <x v="0"/>
    <x v="5"/>
    <s v="D3"/>
    <s v="JLG30K"/>
    <s v="Business"/>
    <s v="BULANDSHAHR"/>
    <x v="1"/>
    <x v="1"/>
    <s v="UP"/>
    <s v="UTTAR PRADESH"/>
    <s v="Yes"/>
    <x v="0"/>
    <x v="0"/>
    <n v="31"/>
    <s v="0"/>
    <s v="INDIVIDUAL"/>
    <n v="1200"/>
    <n v="1200"/>
    <n v="1200"/>
    <m/>
    <n v="0"/>
    <n v="795"/>
    <n v="795"/>
    <n v="408"/>
    <n v="60"/>
    <n v="342"/>
    <n v="0"/>
    <n v="45"/>
    <n v="0"/>
    <n v="750"/>
  </r>
  <r>
    <s v="UP"/>
    <s v="0010XLG57496"/>
    <x v="3"/>
    <s v="10469"/>
    <s v="MANISH  PANDEY"/>
    <s v="176"/>
    <s v="DBS"/>
    <x v="3"/>
    <s v="SC"/>
    <s v="910150"/>
    <s v="MATHURA"/>
    <s v="57497"/>
    <s v="Aditya Verma"/>
    <s v="NO"/>
    <s v="06-07-2019"/>
    <n v="16"/>
    <x v="0"/>
    <x v="0"/>
    <s v="PARDEEP YADAV"/>
    <s v="01-01-1990"/>
    <s v="RAM AVTAR"/>
    <s v="19-02-2018"/>
    <x v="1"/>
    <x v="0"/>
    <s v="OWN"/>
    <x v="6"/>
    <s v="No"/>
    <s v="03-03-2020"/>
    <x v="0"/>
    <x v="1"/>
    <s v="B1"/>
    <s v="JLG30K"/>
    <s v="Services"/>
    <s v="BULANDSHAHR"/>
    <x v="1"/>
    <x v="1"/>
    <s v="UP"/>
    <s v="UTTAR PRADESH"/>
    <s v="Yes"/>
    <x v="0"/>
    <x v="0"/>
    <n v="28"/>
    <s v="0"/>
    <s v="INDIVIDUAL"/>
    <n v="6000"/>
    <n v="6000"/>
    <n v="5925"/>
    <m/>
    <n v="0"/>
    <n v="6146"/>
    <n v="6070"/>
    <n v="4291"/>
    <n v="40"/>
    <n v="1599"/>
    <n v="15"/>
    <n v="242"/>
    <n v="2"/>
    <n v="5890"/>
  </r>
  <r>
    <s v="UP"/>
    <s v="0010XLG57495"/>
    <x v="3"/>
    <s v="10469"/>
    <s v="MANISH  PANDEY"/>
    <s v="176"/>
    <s v="DBS"/>
    <x v="3"/>
    <s v="SC"/>
    <s v="910041"/>
    <s v="MATHURA"/>
    <s v="57496"/>
    <s v="Ananya Patel"/>
    <s v="NO"/>
    <s v="06-07-2019"/>
    <n v="17"/>
    <x v="0"/>
    <x v="0"/>
    <s v="RAM AVTAR"/>
    <s v="01-01-1989"/>
    <s v="RAM AVTAR"/>
    <s v="31-01-2018"/>
    <x v="1"/>
    <x v="0"/>
    <s v="RENT"/>
    <x v="6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29"/>
    <s v="0"/>
    <s v="INDIVIDUAL"/>
    <n v="4000"/>
    <n v="4000"/>
    <n v="3500"/>
    <m/>
    <n v="0"/>
    <n v="4646"/>
    <n v="4066"/>
    <n v="4000"/>
    <n v="13"/>
    <n v="646"/>
    <n v="0"/>
    <n v="0"/>
    <n v="0"/>
    <n v="4646"/>
  </r>
  <r>
    <s v="BR"/>
    <s v="0010XLG57519"/>
    <x v="3"/>
    <s v="11303"/>
    <s v="ASHUTOSH KUMAR SUMAN"/>
    <s v="209"/>
    <s v="DBS"/>
    <x v="65"/>
    <s v="SC"/>
    <s v="950120"/>
    <s v="MUZAFFARPUR"/>
    <s v="57520"/>
    <s v="Meera Malhotra"/>
    <s v="NO"/>
    <s v="06-07-2019"/>
    <n v="15"/>
    <x v="0"/>
    <x v="0"/>
    <s v="GOVIND KUMAR"/>
    <s v="01-01-1992"/>
    <s v="GOVIND KUMAR"/>
    <s v="12-03-2018"/>
    <x v="1"/>
    <x v="0"/>
    <s v="MORTGAGE"/>
    <x v="6"/>
    <s v="No"/>
    <s v="12-03-2020"/>
    <x v="0"/>
    <x v="2"/>
    <s v="A5"/>
    <s v="JLG30K"/>
    <s v="Business"/>
    <s v="PATNA"/>
    <x v="1"/>
    <x v="2"/>
    <s v="BR"/>
    <s v="BIHAR"/>
    <s v="Yes"/>
    <x v="0"/>
    <x v="0"/>
    <n v="26"/>
    <s v="0"/>
    <s v="INDIVIDUAL"/>
    <n v="20000"/>
    <n v="20000"/>
    <n v="19500"/>
    <m/>
    <n v="0"/>
    <n v="22524"/>
    <n v="21960"/>
    <n v="20000"/>
    <n v="1"/>
    <n v="2524"/>
    <n v="0"/>
    <n v="0"/>
    <n v="0"/>
    <n v="22524"/>
  </r>
  <r>
    <s v="BR"/>
    <s v="0010XLG57520"/>
    <x v="3"/>
    <s v="11303"/>
    <s v="ASHUTOSH KUMAR SUMAN"/>
    <s v="209"/>
    <s v="DBS"/>
    <x v="65"/>
    <s v="SC"/>
    <s v="950119"/>
    <s v="MUZAFFARPUR"/>
    <s v="57521"/>
    <s v="Diya Chopra"/>
    <s v="NO"/>
    <s v="06-07-2019"/>
    <n v="16"/>
    <x v="0"/>
    <x v="0"/>
    <s v="GOVIND KUMAR"/>
    <s v="01-01-1983"/>
    <s v="GOVIND KUMAR"/>
    <s v="26-02-2018"/>
    <x v="1"/>
    <x v="0"/>
    <s v="RENT"/>
    <x v="6"/>
    <s v="No"/>
    <s v="12-03-2020"/>
    <x v="0"/>
    <x v="0"/>
    <s v="C2"/>
    <s v="JLG30K"/>
    <s v="Business"/>
    <s v="PATNA"/>
    <x v="1"/>
    <x v="1"/>
    <s v="BR"/>
    <s v="BIHAR"/>
    <s v="Yes"/>
    <x v="1"/>
    <x v="0"/>
    <n v="35"/>
    <s v="1"/>
    <s v="INDIVIDUAL"/>
    <n v="8400"/>
    <n v="8400"/>
    <n v="8325"/>
    <m/>
    <n v="0"/>
    <n v="11616"/>
    <n v="11513"/>
    <n v="8400"/>
    <n v="5"/>
    <n v="3216"/>
    <n v="0"/>
    <n v="0"/>
    <n v="0"/>
    <n v="11616"/>
  </r>
  <r>
    <s v="BR"/>
    <s v="0010XLG57513"/>
    <x v="3"/>
    <s v="11303"/>
    <s v="ASHUTOSH KUMAR SUMAN"/>
    <s v="209"/>
    <s v="DBS"/>
    <x v="65"/>
    <s v="SC"/>
    <s v="950114"/>
    <s v="MUZAFFARPUR"/>
    <s v="57514"/>
    <s v="Aarav Mehta"/>
    <s v="NO"/>
    <s v="06-07-2019"/>
    <n v="15"/>
    <x v="0"/>
    <x v="0"/>
    <s v="PAWAN KUMAR"/>
    <s v="01-01-1985"/>
    <s v="Anand Mohan Singh"/>
    <s v="19-03-2018"/>
    <x v="1"/>
    <x v="0"/>
    <s v="RENT"/>
    <x v="6"/>
    <s v="No"/>
    <s v="13-03-2020"/>
    <x v="0"/>
    <x v="5"/>
    <s v="D4"/>
    <s v="JLG30K"/>
    <s v="Business"/>
    <s v="PATNA"/>
    <x v="1"/>
    <x v="0"/>
    <s v="BR"/>
    <s v="BIHAR"/>
    <s v="Yes"/>
    <x v="0"/>
    <x v="0"/>
    <n v="33"/>
    <s v="0"/>
    <s v="INDIVIDUAL"/>
    <n v="25000"/>
    <n v="25000"/>
    <n v="24975"/>
    <m/>
    <n v="0"/>
    <n v="28735"/>
    <n v="28707"/>
    <n v="25000"/>
    <n v="29"/>
    <n v="3735"/>
    <n v="0"/>
    <n v="0"/>
    <n v="0"/>
    <n v="28735"/>
  </r>
  <r>
    <s v="BR"/>
    <s v="0010XLG57559"/>
    <x v="3"/>
    <s v="10514"/>
    <s v="MANISH KUMAR MISHRA"/>
    <s v="209"/>
    <s v="DBS"/>
    <x v="78"/>
    <s v="SC"/>
    <s v="920200"/>
    <s v="SAMASTIPUR"/>
    <s v="57560"/>
    <s v="Aditya Reddy"/>
    <s v="NO"/>
    <s v="24-11-2019"/>
    <n v="19"/>
    <x v="0"/>
    <x v="0"/>
    <s v="PANKAJ KUMAR MISHRA"/>
    <s v="01-01-1992"/>
    <s v="RAMLAKHAN RAM"/>
    <s v="26-03-2018"/>
    <x v="1"/>
    <x v="0"/>
    <s v="RENT"/>
    <x v="6"/>
    <s v="No"/>
    <s v="12-03-2020"/>
    <x v="0"/>
    <x v="5"/>
    <s v="D3"/>
    <s v="JLG30K"/>
    <s v="Home Loan"/>
    <s v="PATNA"/>
    <x v="1"/>
    <x v="1"/>
    <s v="BR"/>
    <s v="BIHAR"/>
    <s v="Yes"/>
    <x v="1"/>
    <x v="0"/>
    <n v="26"/>
    <s v="1"/>
    <s v="INDIVIDUAL"/>
    <n v="3600"/>
    <n v="3600"/>
    <n v="3600"/>
    <m/>
    <n v="0"/>
    <n v="4769"/>
    <n v="4769"/>
    <n v="3516"/>
    <n v="18"/>
    <n v="1253"/>
    <n v="0"/>
    <n v="0"/>
    <n v="0"/>
    <n v="4769"/>
  </r>
  <r>
    <s v="BR"/>
    <s v="0010XLG57611"/>
    <x v="3"/>
    <s v="11303"/>
    <s v="ASHUTOSH KUMAR SUMAN"/>
    <s v="209"/>
    <s v="DBS"/>
    <x v="65"/>
    <s v="SC"/>
    <s v="950120"/>
    <s v="MUZAFFARPUR"/>
    <s v="57612"/>
    <s v="Vivaan Verma"/>
    <s v="NO"/>
    <s v="06-07-2019"/>
    <n v="15"/>
    <x v="0"/>
    <x v="0"/>
    <s v="GOVIND KUMAR"/>
    <s v="01-01-1985"/>
    <s v="GOVIND KUMAR"/>
    <s v="12-03-2018"/>
    <x v="1"/>
    <x v="0"/>
    <s v="RENT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33"/>
    <s v="0"/>
    <s v="INDIVIDUAL"/>
    <n v="5000"/>
    <n v="5000"/>
    <n v="4500"/>
    <m/>
    <n v="0"/>
    <n v="5967"/>
    <n v="5371"/>
    <n v="5000"/>
    <n v="21"/>
    <n v="967"/>
    <n v="0"/>
    <n v="0"/>
    <n v="0"/>
    <n v="5967"/>
  </r>
  <r>
    <s v="BR"/>
    <s v="0010XLG57631"/>
    <x v="3"/>
    <s v="11303"/>
    <s v="ASHUTOSH KUMAR SUMAN"/>
    <s v="209"/>
    <s v="DBS"/>
    <x v="65"/>
    <s v="SC"/>
    <s v="950148"/>
    <s v="MUZAFFARPUR"/>
    <s v="57632"/>
    <s v="Ishaan Patel"/>
    <s v="NO"/>
    <s v="06-07-2019"/>
    <n v="15"/>
    <x v="0"/>
    <x v="0"/>
    <s v="JULI KUMARI"/>
    <s v="01-01-1990"/>
    <s v="RAKESH KUMAR"/>
    <s v="28-03-2018"/>
    <x v="1"/>
    <x v="0"/>
    <s v="RENT"/>
    <x v="6"/>
    <s v="No"/>
    <s v="13-03-2020"/>
    <x v="0"/>
    <x v="5"/>
    <s v="D4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9500"/>
    <m/>
    <n v="0"/>
    <n v="12576"/>
    <n v="11947"/>
    <n v="10000"/>
    <n v="122"/>
    <n v="2576"/>
    <n v="0"/>
    <n v="0"/>
    <n v="0"/>
    <n v="12576"/>
  </r>
  <r>
    <s v="CG"/>
    <s v="0010XLG57725"/>
    <x v="3"/>
    <s v="10886"/>
    <s v="MANISH KUMAR DWIVEDI"/>
    <s v="207"/>
    <s v="DBS"/>
    <x v="8"/>
    <s v="SC"/>
    <s v="240060"/>
    <s v="BILASPUR"/>
    <s v="57726"/>
    <s v="Aarav Chopra"/>
    <s v="NO"/>
    <s v="30-03-2019"/>
    <n v="15"/>
    <x v="0"/>
    <x v="0"/>
    <s v="RAKESH JAISHAWAL"/>
    <s v="01-01-1987"/>
    <s v="RAKESH JAISHAWAL"/>
    <s v="13-12-2017"/>
    <x v="1"/>
    <x v="0"/>
    <s v="MORTGAGE"/>
    <x v="8"/>
    <s v="No"/>
    <s v="04-03-2020"/>
    <x v="0"/>
    <x v="0"/>
    <s v="C3"/>
    <s v="JLG30K"/>
    <s v="Business"/>
    <s v="RAIPUR"/>
    <x v="1"/>
    <x v="2"/>
    <s v="CG"/>
    <s v="CHATTISGARH"/>
    <s v="Yes"/>
    <x v="0"/>
    <x v="0"/>
    <n v="30"/>
    <s v="0"/>
    <s v="INDIVIDUAL"/>
    <n v="23500"/>
    <n v="23500"/>
    <n v="23250"/>
    <m/>
    <n v="0"/>
    <n v="32793"/>
    <n v="32444"/>
    <n v="23500"/>
    <n v="21"/>
    <n v="9293"/>
    <n v="0"/>
    <n v="0"/>
    <n v="0"/>
    <n v="32793"/>
  </r>
  <r>
    <s v="BR"/>
    <s v="0010XLG72567"/>
    <x v="3"/>
    <s v="10514"/>
    <s v="MANISH KUMAR MISHRA"/>
    <s v="209"/>
    <s v="DBS"/>
    <x v="78"/>
    <s v="ST"/>
    <s v="360034"/>
    <s v="SAMASTIPUR"/>
    <s v="72568"/>
    <s v="Kavya Gupta"/>
    <s v="NO"/>
    <s v="24-01-2020"/>
    <n v="24"/>
    <x v="0"/>
    <x v="0"/>
    <s v="MAHABIR YADAV"/>
    <s v="01-01-1984"/>
    <s v="RAKESH KUMAR"/>
    <s v="19-01-2018"/>
    <x v="1"/>
    <x v="0"/>
    <s v="MORTGAGE"/>
    <x v="0"/>
    <s v="No"/>
    <s v="06-03-2020"/>
    <x v="0"/>
    <x v="2"/>
    <s v="A5"/>
    <s v="JLG30K"/>
    <s v="Home Loan"/>
    <s v="PATNA"/>
    <x v="1"/>
    <x v="1"/>
    <s v="BR"/>
    <s v="BIHAR"/>
    <s v="Yes"/>
    <x v="0"/>
    <x v="0"/>
    <n v="34"/>
    <s v="0"/>
    <s v="INDIVIDUAL"/>
    <n v="3600"/>
    <n v="3600"/>
    <n v="3100"/>
    <m/>
    <n v="0"/>
    <n v="4054"/>
    <n v="3491"/>
    <n v="3600"/>
    <n v="121"/>
    <n v="454"/>
    <n v="0"/>
    <n v="0"/>
    <n v="0"/>
    <n v="4054"/>
  </r>
  <r>
    <s v="BR"/>
    <s v="0010XLG72571"/>
    <x v="3"/>
    <s v="11303"/>
    <s v="ASHUTOSH KUMAR SUMAN"/>
    <s v="209"/>
    <s v="DBS"/>
    <x v="65"/>
    <s v="ST"/>
    <s v="350015"/>
    <s v="MUZAFFARPUR"/>
    <s v="72572"/>
    <s v="Aarav Reddy"/>
    <s v="NO"/>
    <s v="31-12-2019"/>
    <n v="24"/>
    <x v="0"/>
    <x v="0"/>
    <s v="PAWAN KUMAR"/>
    <s v="01-01-1986"/>
    <s v="GOVIND KUMAR"/>
    <s v="29-12-2017"/>
    <x v="1"/>
    <x v="0"/>
    <s v="MORTGAGE"/>
    <x v="0"/>
    <s v="No"/>
    <s v="10-03-2020"/>
    <x v="0"/>
    <x v="0"/>
    <s v="C1"/>
    <s v="JLG30K"/>
    <s v="Services"/>
    <s v="PATNA"/>
    <x v="1"/>
    <x v="2"/>
    <s v="BR"/>
    <s v="BIHAR"/>
    <s v="Yes"/>
    <x v="0"/>
    <x v="0"/>
    <n v="31"/>
    <s v="0"/>
    <s v="INDIVIDUAL"/>
    <n v="25000"/>
    <n v="25000"/>
    <n v="24775"/>
    <m/>
    <n v="0"/>
    <n v="34168"/>
    <n v="33860"/>
    <n v="25000"/>
    <n v="14"/>
    <n v="9168"/>
    <n v="0"/>
    <n v="0"/>
    <n v="0"/>
    <n v="34168"/>
  </r>
  <r>
    <s v="CG"/>
    <s v="0010XLG72574"/>
    <x v="3"/>
    <s v="10776"/>
    <s v="SHILPA KOUSHAL"/>
    <s v="207"/>
    <s v="DBS"/>
    <x v="81"/>
    <s v="ST"/>
    <s v="310046"/>
    <s v="CHAMPA"/>
    <s v="72575"/>
    <s v="Ananya Nair"/>
    <s v="NO"/>
    <s v="17-02-2020"/>
    <n v="23"/>
    <x v="0"/>
    <x v="0"/>
    <s v="YASHOVANTI NISHAD"/>
    <s v="19-07-1984"/>
    <s v="VIPIN YADAV"/>
    <s v="19-02-2018"/>
    <x v="1"/>
    <x v="0"/>
    <s v="RENT"/>
    <x v="0"/>
    <s v="No"/>
    <s v="02-03-2020"/>
    <x v="0"/>
    <x v="5"/>
    <s v="D3"/>
    <s v="JLG30K"/>
    <s v="Business"/>
    <s v="RAIPUR"/>
    <x v="1"/>
    <x v="1"/>
    <s v="CG"/>
    <s v="CHATTISGARH"/>
    <s v="Yes"/>
    <x v="0"/>
    <x v="0"/>
    <n v="34"/>
    <s v="0"/>
    <s v="INDIVIDUAL"/>
    <n v="4800"/>
    <n v="4800"/>
    <n v="4300"/>
    <m/>
    <n v="0"/>
    <n v="2183"/>
    <n v="1955"/>
    <n v="1357"/>
    <n v="14"/>
    <n v="652"/>
    <n v="15"/>
    <n v="158"/>
    <n v="2"/>
    <n v="2009"/>
  </r>
  <r>
    <s v="CG"/>
    <s v="0010XLG72575"/>
    <x v="3"/>
    <s v="10886"/>
    <s v="MANISH KUMAR DWIVEDI"/>
    <s v="207"/>
    <s v="DBS"/>
    <x v="8"/>
    <s v="ST"/>
    <s v="240103"/>
    <s v="BILASPUR"/>
    <s v="72576"/>
    <s v="Laksh Mehta"/>
    <s v="NO"/>
    <s v="17-01-2020"/>
    <n v="23"/>
    <x v="0"/>
    <x v="0"/>
    <s v="VINAY UPADHAYAY"/>
    <s v="01-01-1991"/>
    <s v="ASHISH KUMAR"/>
    <s v="19-01-2018"/>
    <x v="1"/>
    <x v="0"/>
    <s v="MORTGAGE"/>
    <x v="0"/>
    <s v="No"/>
    <s v="13-03-2020"/>
    <x v="0"/>
    <x v="2"/>
    <s v="A3"/>
    <s v="JLG30K"/>
    <s v="Business"/>
    <s v="RAIPUR"/>
    <x v="1"/>
    <x v="0"/>
    <s v="CG"/>
    <s v="CHATTISGARH"/>
    <s v="Yes"/>
    <x v="0"/>
    <x v="0"/>
    <n v="27"/>
    <s v="0"/>
    <s v="INDIVIDUAL"/>
    <n v="2000"/>
    <n v="2000"/>
    <n v="1500"/>
    <m/>
    <n v="0"/>
    <n v="2228"/>
    <n v="1671"/>
    <n v="2000"/>
    <n v="5"/>
    <n v="228"/>
    <n v="0"/>
    <n v="0"/>
    <n v="0"/>
    <n v="2228"/>
  </r>
  <r>
    <s v="CG"/>
    <s v="0010XLG72579"/>
    <x v="3"/>
    <s v="10776"/>
    <s v="SHILPA KOUSHAL"/>
    <s v="207"/>
    <s v="DBS"/>
    <x v="81"/>
    <s v="ST"/>
    <s v="310039"/>
    <s v="CHAMPA"/>
    <s v="72580"/>
    <s v="Ananya Joshi"/>
    <s v="NO"/>
    <s v="14-02-2020"/>
    <n v="23"/>
    <x v="0"/>
    <x v="0"/>
    <s v="NAUSHAD AHMED"/>
    <s v="01-01-1992"/>
    <s v="BEDRAM KOSHLE"/>
    <s v="16-02-2018"/>
    <x v="1"/>
    <x v="0"/>
    <s v="RENT"/>
    <x v="0"/>
    <s v="No"/>
    <s v="13-03-2020"/>
    <x v="0"/>
    <x v="0"/>
    <s v="C4"/>
    <s v="JLG30K"/>
    <s v="Others"/>
    <s v="RAIPUR"/>
    <x v="1"/>
    <x v="1"/>
    <s v="CG"/>
    <s v="CHATTISGARH"/>
    <s v="Yes"/>
    <x v="0"/>
    <x v="0"/>
    <n v="26"/>
    <s v="0"/>
    <s v="INDIVIDUAL"/>
    <n v="5000"/>
    <n v="5000"/>
    <n v="4500"/>
    <m/>
    <n v="0"/>
    <n v="6171"/>
    <n v="5554"/>
    <n v="5000"/>
    <n v="8"/>
    <n v="1171"/>
    <n v="0"/>
    <n v="0"/>
    <n v="0"/>
    <n v="6171"/>
  </r>
  <r>
    <s v="CG"/>
    <s v="0010XLG72580"/>
    <x v="3"/>
    <s v="11563"/>
    <s v="CHANDAN KUMAR MAURYA"/>
    <s v="207"/>
    <s v="DBS"/>
    <x v="66"/>
    <s v="ST"/>
    <s v="320004"/>
    <s v="RAIGARH"/>
    <s v="72581"/>
    <s v="Aarav Reddy"/>
    <s v="NO"/>
    <s v="20-12-2019"/>
    <n v="23"/>
    <x v="0"/>
    <x v="0"/>
    <s v="GAOKARAN"/>
    <s v="01-01-1986"/>
    <s v="KAMAL KUMAR SAHU"/>
    <s v="21-12-2017"/>
    <x v="1"/>
    <x v="0"/>
    <s v="RENT"/>
    <x v="0"/>
    <s v="No"/>
    <s v="13-03-2020"/>
    <x v="0"/>
    <x v="1"/>
    <s v="B4"/>
    <s v="JLG30K"/>
    <s v="Others"/>
    <s v="RAIPUR"/>
    <x v="1"/>
    <x v="0"/>
    <s v="CG"/>
    <s v="CHATTISGARH"/>
    <s v="Yes"/>
    <x v="0"/>
    <x v="0"/>
    <n v="31"/>
    <s v="0"/>
    <s v="INDIVIDUAL"/>
    <n v="6400"/>
    <n v="6400"/>
    <n v="5875"/>
    <m/>
    <n v="0"/>
    <n v="7421"/>
    <n v="6812"/>
    <n v="6400"/>
    <n v="35"/>
    <n v="1021"/>
    <n v="0"/>
    <n v="0"/>
    <n v="0"/>
    <n v="7421"/>
  </r>
  <r>
    <s v="CG"/>
    <s v="0010XLG72583"/>
    <x v="3"/>
    <s v="10886"/>
    <s v="MANISH KUMAR DWIVEDI"/>
    <s v="207"/>
    <s v="DBS"/>
    <x v="8"/>
    <s v="ST"/>
    <s v="240056"/>
    <s v="BILASPUR"/>
    <s v="72584"/>
    <s v="Nisha Mehta"/>
    <s v="NO"/>
    <s v="04-12-2019"/>
    <n v="23"/>
    <x v="0"/>
    <x v="0"/>
    <s v="DALI SAHU"/>
    <s v="17-06-1984"/>
    <s v="CHANDRAMA PASWAN"/>
    <s v="06-12-2017"/>
    <x v="1"/>
    <x v="0"/>
    <s v="RENT"/>
    <x v="0"/>
    <s v="No"/>
    <s v="11-03-2020"/>
    <x v="0"/>
    <x v="5"/>
    <s v="D3"/>
    <s v="JLG30K"/>
    <s v="Production"/>
    <s v="RAIPUR"/>
    <x v="1"/>
    <x v="1"/>
    <s v="CG"/>
    <s v="CHATTISGARH"/>
    <s v="Yes"/>
    <x v="0"/>
    <x v="0"/>
    <n v="33"/>
    <s v="0"/>
    <s v="INDIVIDUAL"/>
    <n v="4200"/>
    <n v="4200"/>
    <n v="3700"/>
    <m/>
    <n v="0"/>
    <n v="5285"/>
    <n v="4656"/>
    <n v="4200"/>
    <n v="21"/>
    <n v="1085"/>
    <n v="0"/>
    <n v="0"/>
    <n v="0"/>
    <n v="5285"/>
  </r>
  <r>
    <s v="BR"/>
    <s v="0010XLG72600"/>
    <x v="3"/>
    <s v="11303"/>
    <s v="ASHUTOSH KUMAR SUMAN"/>
    <s v="209"/>
    <s v="DBS"/>
    <x v="65"/>
    <s v="ST"/>
    <s v="350014"/>
    <s v="MUZAFFARPUR"/>
    <s v="72601"/>
    <s v="Nisha Reddy"/>
    <s v="NO"/>
    <s v="29-04-2019"/>
    <n v="16"/>
    <x v="0"/>
    <x v="0"/>
    <s v="GOVIND KUMAR"/>
    <s v="01-01-1990"/>
    <s v="GOVIND KUMAR"/>
    <s v="27-12-2017"/>
    <x v="1"/>
    <x v="0"/>
    <s v="MORTGAGE"/>
    <x v="5"/>
    <s v="No"/>
    <s v="03-03-2020"/>
    <x v="0"/>
    <x v="1"/>
    <s v="B2"/>
    <s v="JLG30K"/>
    <s v="Business"/>
    <s v="PATNA"/>
    <x v="1"/>
    <x v="0"/>
    <s v="BR"/>
    <s v="BIHAR"/>
    <s v="Yes"/>
    <x v="0"/>
    <x v="0"/>
    <n v="27"/>
    <s v="0"/>
    <s v="INDIVIDUAL"/>
    <n v="5000"/>
    <n v="5000"/>
    <n v="5000"/>
    <m/>
    <n v="0"/>
    <n v="3299"/>
    <n v="3299"/>
    <n v="2084"/>
    <n v="39"/>
    <n v="1048"/>
    <n v="0"/>
    <n v="167"/>
    <n v="2"/>
    <n v="3132"/>
  </r>
  <r>
    <s v="BR"/>
    <s v="0010XLG72601"/>
    <x v="3"/>
    <s v="10514"/>
    <s v="MANISH KUMAR MISHRA"/>
    <s v="209"/>
    <s v="DBS"/>
    <x v="78"/>
    <s v="ST"/>
    <s v="360026"/>
    <s v="SAMASTIPUR"/>
    <s v="72602"/>
    <s v="Kavya Malhotra"/>
    <s v="NO"/>
    <s v="22-11-2019"/>
    <n v="22"/>
    <x v="0"/>
    <x v="0"/>
    <s v="MAHABIR YADAV"/>
    <s v="01-01-1990"/>
    <s v="RAKESH KUMAR"/>
    <s v="30-12-2017"/>
    <x v="1"/>
    <x v="0"/>
    <s v="RENT"/>
    <x v="5"/>
    <s v="No"/>
    <s v="06-03-2020"/>
    <x v="0"/>
    <x v="0"/>
    <s v="C3"/>
    <s v="JLG30K"/>
    <s v="Business"/>
    <s v="PATNA"/>
    <x v="1"/>
    <x v="1"/>
    <s v="BR"/>
    <s v="BIHAR"/>
    <s v="Yes"/>
    <x v="0"/>
    <x v="0"/>
    <n v="27"/>
    <s v="0"/>
    <s v="INDIVIDUAL"/>
    <n v="10000"/>
    <n v="10000"/>
    <n v="9500"/>
    <m/>
    <n v="0"/>
    <n v="12301"/>
    <n v="11686"/>
    <n v="10000"/>
    <n v="12"/>
    <n v="2301"/>
    <n v="0"/>
    <n v="0"/>
    <n v="0"/>
    <n v="12301"/>
  </r>
  <r>
    <s v="BR"/>
    <s v="0010XLG72598"/>
    <x v="3"/>
    <s v="11303"/>
    <s v="ASHUTOSH KUMAR SUMAN"/>
    <s v="209"/>
    <s v="DBS"/>
    <x v="65"/>
    <s v="ST"/>
    <s v="350133"/>
    <s v="MUZAFFARPUR"/>
    <s v="72599"/>
    <s v="Ishaan Reddy"/>
    <s v="NO"/>
    <s v="14-05-2019"/>
    <n v="14"/>
    <x v="0"/>
    <x v="0"/>
    <s v="PAWAN KUMAR"/>
    <s v="01-01-1990"/>
    <s v="SAURABH MISHRA"/>
    <s v="26-02-2018"/>
    <x v="1"/>
    <x v="0"/>
    <s v="RENT"/>
    <x v="5"/>
    <s v="No"/>
    <s v="10-03-2020"/>
    <x v="0"/>
    <x v="1"/>
    <s v="B4"/>
    <s v="JLG30K"/>
    <s v="Business"/>
    <s v="PATNA"/>
    <x v="1"/>
    <x v="1"/>
    <s v="BR"/>
    <s v="BIHAR"/>
    <s v="Yes"/>
    <x v="0"/>
    <x v="0"/>
    <n v="28"/>
    <s v="0"/>
    <s v="INDIVIDUAL"/>
    <n v="10000"/>
    <n v="10000"/>
    <n v="10000"/>
    <m/>
    <n v="0"/>
    <n v="10944"/>
    <n v="10944"/>
    <n v="10000"/>
    <n v="15"/>
    <n v="944"/>
    <n v="0"/>
    <n v="0"/>
    <n v="0"/>
    <n v="10944"/>
  </r>
  <r>
    <s v="BR"/>
    <s v="0010XLG72599"/>
    <x v="3"/>
    <s v="11303"/>
    <s v="ASHUTOSH KUMAR SUMAN"/>
    <s v="209"/>
    <s v="DBS"/>
    <x v="65"/>
    <s v="ST"/>
    <s v="350133"/>
    <s v="MUZAFFARPUR"/>
    <s v="72600"/>
    <s v="Aarav Verma"/>
    <s v="NO"/>
    <s v="14-05-2019"/>
    <n v="14"/>
    <x v="0"/>
    <x v="0"/>
    <s v="PAWAN KUMAR"/>
    <s v="01-01-1990"/>
    <s v="SAURABH MISHRA"/>
    <s v="26-02-2018"/>
    <x v="1"/>
    <x v="0"/>
    <s v="RENT"/>
    <x v="5"/>
    <s v="No"/>
    <s v="10-03-2020"/>
    <x v="0"/>
    <x v="0"/>
    <s v="C4"/>
    <s v="JLG30K"/>
    <s v="Business"/>
    <s v="PATNA"/>
    <x v="1"/>
    <x v="0"/>
    <s v="BR"/>
    <s v="BIHAR"/>
    <s v="Yes"/>
    <x v="0"/>
    <x v="0"/>
    <n v="28"/>
    <s v="0"/>
    <s v="INDIVIDUAL"/>
    <n v="10000"/>
    <n v="10000"/>
    <n v="9975"/>
    <m/>
    <n v="0"/>
    <n v="11904"/>
    <n v="11874"/>
    <n v="10000"/>
    <n v="101"/>
    <n v="1904"/>
    <n v="0"/>
    <n v="0"/>
    <n v="0"/>
    <n v="11904"/>
  </r>
  <r>
    <s v="BR"/>
    <s v="0010XLG72644"/>
    <x v="3"/>
    <s v="10514"/>
    <s v="MANISH KUMAR MISHRA"/>
    <s v="209"/>
    <s v="DBS"/>
    <x v="78"/>
    <s v="ST"/>
    <s v="360097"/>
    <s v="SAMASTIPUR"/>
    <s v="72645"/>
    <s v="Laksh Sharma"/>
    <s v="NO"/>
    <s v="27-09-2019"/>
    <n v="18"/>
    <x v="0"/>
    <x v="0"/>
    <s v="ASHUTOSH KUMAR"/>
    <s v="01-01-1989"/>
    <s v="RAKESH KUMAR"/>
    <s v="22-03-2018"/>
    <x v="1"/>
    <x v="0"/>
    <s v="RENT"/>
    <x v="5"/>
    <s v="No"/>
    <s v="04-03-2020"/>
    <x v="0"/>
    <x v="5"/>
    <s v="D1"/>
    <s v="JLG30K"/>
    <s v="Home Loan"/>
    <s v="PATNA"/>
    <x v="1"/>
    <x v="2"/>
    <s v="BR"/>
    <s v="BIHAR"/>
    <s v="Yes"/>
    <x v="0"/>
    <x v="0"/>
    <n v="29"/>
    <s v="0"/>
    <s v="INDIVIDUAL"/>
    <n v="7200"/>
    <n v="7200"/>
    <n v="6600"/>
    <m/>
    <n v="0"/>
    <n v="8966"/>
    <n v="8218"/>
    <n v="7200"/>
    <n v="25"/>
    <n v="1766"/>
    <n v="0"/>
    <n v="0"/>
    <n v="0"/>
    <n v="8966"/>
  </r>
  <r>
    <s v="BR"/>
    <s v="0010XLG72626"/>
    <x v="3"/>
    <s v="10514"/>
    <s v="MANISH KUMAR MISHRA"/>
    <s v="209"/>
    <s v="DBS"/>
    <x v="78"/>
    <s v="ST"/>
    <s v="360221"/>
    <s v="SAMASTIPUR"/>
    <s v="72627"/>
    <s v="Meera Nair"/>
    <s v="NO"/>
    <s v="31-03-2019"/>
    <n v="12"/>
    <x v="0"/>
    <x v="0"/>
    <s v="SIKESH KUMAR"/>
    <s v="01-01-1991"/>
    <s v="RAKESH KUMAR"/>
    <s v="20-03-2018"/>
    <x v="1"/>
    <x v="0"/>
    <s v="MORTGAGE"/>
    <x v="5"/>
    <s v="No"/>
    <s v="06-03-2020"/>
    <x v="0"/>
    <x v="4"/>
    <s v="F2"/>
    <s v="JLG30K"/>
    <s v="Home Loan"/>
    <s v="PATNA"/>
    <x v="1"/>
    <x v="0"/>
    <s v="BR"/>
    <s v="BIHAR"/>
    <s v="Yes"/>
    <x v="0"/>
    <x v="0"/>
    <n v="27"/>
    <s v="0"/>
    <s v="INDIVIDUAL"/>
    <n v="7500"/>
    <n v="7500"/>
    <n v="7500"/>
    <m/>
    <n v="0"/>
    <n v="1738"/>
    <n v="1738"/>
    <n v="645"/>
    <n v="28"/>
    <n v="1078"/>
    <n v="15"/>
    <n v="0"/>
    <n v="0"/>
    <n v="1723"/>
  </r>
  <r>
    <s v="BR"/>
    <s v="0010XLG72618"/>
    <x v="3"/>
    <s v="10514"/>
    <s v="MANISH KUMAR MISHRA"/>
    <s v="209"/>
    <s v="DBS"/>
    <x v="78"/>
    <s v="ST"/>
    <s v="920309"/>
    <s v="SAMASTIPUR"/>
    <s v="72619"/>
    <s v="Aditya Gupta"/>
    <s v="NO"/>
    <s v="20-03-2019"/>
    <n v="15"/>
    <x v="0"/>
    <x v="0"/>
    <s v="MANISH KUMAR MISHRA"/>
    <s v="01-01-1985"/>
    <s v="MANISH KUMAR MISHRA"/>
    <s v="20-12-2017"/>
    <x v="1"/>
    <x v="0"/>
    <s v="MORTGAGE"/>
    <x v="5"/>
    <s v="No"/>
    <s v="11-03-2020"/>
    <x v="0"/>
    <x v="0"/>
    <s v="C1"/>
    <s v="JLG30K"/>
    <s v="Home Loan"/>
    <s v="PATNA"/>
    <x v="1"/>
    <x v="2"/>
    <s v="BR"/>
    <s v="BIHAR"/>
    <s v="Yes"/>
    <x v="0"/>
    <x v="0"/>
    <n v="32"/>
    <s v="0"/>
    <s v="INDIVIDUAL"/>
    <n v="24000"/>
    <n v="24000"/>
    <n v="23463"/>
    <m/>
    <n v="0"/>
    <n v="31762"/>
    <n v="30941"/>
    <n v="24000"/>
    <n v="2"/>
    <n v="7762"/>
    <n v="0"/>
    <n v="0"/>
    <n v="0"/>
    <n v="31762"/>
  </r>
  <r>
    <s v="BR"/>
    <s v="0010XLG72628"/>
    <x v="3"/>
    <s v="10514"/>
    <s v="MANISH KUMAR MISHRA"/>
    <s v="209"/>
    <s v="DBS"/>
    <x v="78"/>
    <s v="ST"/>
    <s v="360205"/>
    <s v="SAMASTIPUR"/>
    <s v="72629"/>
    <s v="Meera Sharma"/>
    <s v="NO"/>
    <s v="13-06-2019"/>
    <n v="14"/>
    <x v="0"/>
    <x v="0"/>
    <s v="ANIL KUMAR SHARMA"/>
    <s v="01-01-1990"/>
    <s v="RAKESH KUMAR"/>
    <s v="19-03-2018"/>
    <x v="1"/>
    <x v="0"/>
    <s v="RENT"/>
    <x v="5"/>
    <s v="No"/>
    <s v="12-03-2020"/>
    <x v="0"/>
    <x v="1"/>
    <s v="B4"/>
    <s v="JLG30K"/>
    <s v="Home Loan"/>
    <s v="PATNA"/>
    <x v="1"/>
    <x v="1"/>
    <s v="BR"/>
    <s v="BIHAR"/>
    <s v="Yes"/>
    <x v="0"/>
    <x v="0"/>
    <n v="28"/>
    <s v="0"/>
    <s v="INDIVIDUAL"/>
    <n v="12000"/>
    <n v="12000"/>
    <n v="11840"/>
    <m/>
    <n v="0"/>
    <n v="13925"/>
    <n v="13709"/>
    <n v="12000"/>
    <n v="9"/>
    <n v="1925"/>
    <n v="0"/>
    <n v="0"/>
    <n v="0"/>
    <n v="13925"/>
  </r>
  <r>
    <s v="CG"/>
    <s v="0010XLG72667"/>
    <x v="3"/>
    <s v="10886"/>
    <s v="MANISH KUMAR DWIVEDI"/>
    <s v="207"/>
    <s v="DBS"/>
    <x v="8"/>
    <s v="ST"/>
    <s v="240061"/>
    <s v="BILASPUR"/>
    <s v="72668"/>
    <s v="Aarav Mehta"/>
    <s v="NO"/>
    <s v="13-03-2019"/>
    <n v="15"/>
    <x v="0"/>
    <x v="0"/>
    <s v="ASHISH KUMAR"/>
    <s v="01-01-1990"/>
    <s v="CHANDRAMA PASWAN"/>
    <s v="13-12-2017"/>
    <x v="1"/>
    <x v="0"/>
    <s v="OWN"/>
    <x v="5"/>
    <s v="No"/>
    <s v="04-03-2020"/>
    <x v="0"/>
    <x v="1"/>
    <s v="B4"/>
    <s v="JLG30K"/>
    <s v="Business"/>
    <s v="RAIPUR"/>
    <x v="1"/>
    <x v="0"/>
    <s v="CG"/>
    <s v="CHATTISGARH"/>
    <s v="Yes"/>
    <x v="0"/>
    <x v="0"/>
    <n v="27"/>
    <s v="0"/>
    <s v="INDIVIDUAL"/>
    <n v="24250"/>
    <n v="24250"/>
    <n v="24140"/>
    <m/>
    <n v="0"/>
    <n v="27228"/>
    <n v="27072"/>
    <n v="24250"/>
    <n v="34"/>
    <n v="2978"/>
    <n v="0"/>
    <n v="0"/>
    <n v="0"/>
    <n v="27228"/>
  </r>
  <r>
    <s v="CG"/>
    <s v="0010XLG72660"/>
    <x v="3"/>
    <s v="10886"/>
    <s v="MANISH KUMAR DWIVEDI"/>
    <s v="207"/>
    <s v="DBS"/>
    <x v="8"/>
    <s v="ST"/>
    <s v="240022"/>
    <s v="BILASPUR"/>
    <s v="72661"/>
    <s v="Ishaan Sharma"/>
    <s v="NO"/>
    <s v="29-03-2019"/>
    <n v="17"/>
    <x v="0"/>
    <x v="0"/>
    <s v="CHANDRAMA PASWAN"/>
    <s v="01-01-1982"/>
    <s v="RAKESH JAISHAWAL"/>
    <s v="16-10-2017"/>
    <x v="1"/>
    <x v="0"/>
    <s v="RENT"/>
    <x v="5"/>
    <s v="No"/>
    <s v="13-03-2020"/>
    <x v="0"/>
    <x v="1"/>
    <s v="B5"/>
    <s v="JLG30K"/>
    <s v="Business"/>
    <s v="RAIPUR"/>
    <x v="1"/>
    <x v="1"/>
    <s v="CG"/>
    <s v="CHATTISGARH"/>
    <s v="Yes"/>
    <x v="0"/>
    <x v="0"/>
    <n v="35"/>
    <s v="0"/>
    <s v="INDIVIDUAL"/>
    <n v="2800"/>
    <n v="2800"/>
    <n v="2800"/>
    <m/>
    <n v="0"/>
    <n v="3342"/>
    <n v="3342"/>
    <n v="2800"/>
    <n v="11"/>
    <n v="542"/>
    <n v="0"/>
    <n v="0"/>
    <n v="0"/>
    <n v="3342"/>
  </r>
  <r>
    <s v="CG"/>
    <s v="0010XLG72678"/>
    <x v="3"/>
    <s v="11563"/>
    <s v="CHANDAN KUMAR MAURYA"/>
    <s v="207"/>
    <s v="DBS"/>
    <x v="66"/>
    <s v="ST"/>
    <s v="320062"/>
    <s v="RAIGARH"/>
    <s v="72679"/>
    <s v="Laksh Sharma"/>
    <s v="NO"/>
    <s v="13-01-2020"/>
    <n v="22"/>
    <x v="0"/>
    <x v="0"/>
    <s v="GAOKARAN"/>
    <s v="01-01-1988"/>
    <s v="GAOKARAN"/>
    <s v="19-02-2018"/>
    <x v="1"/>
    <x v="0"/>
    <s v="RENT"/>
    <x v="5"/>
    <s v="No"/>
    <s v="02-03-2020"/>
    <x v="0"/>
    <x v="2"/>
    <s v="A3"/>
    <s v="JLG30K"/>
    <s v="Home Loan"/>
    <s v="RAIPUR"/>
    <x v="1"/>
    <x v="1"/>
    <s v="CG"/>
    <s v="CHATTISGARH"/>
    <s v="Yes"/>
    <x v="0"/>
    <x v="0"/>
    <n v="30"/>
    <s v="0"/>
    <s v="INDIVIDUAL"/>
    <n v="4600"/>
    <n v="4600"/>
    <n v="4100"/>
    <m/>
    <n v="0"/>
    <n v="5140"/>
    <n v="4581"/>
    <n v="4600"/>
    <n v="25"/>
    <n v="525"/>
    <n v="15"/>
    <n v="0"/>
    <n v="0"/>
    <n v="5125"/>
  </r>
  <r>
    <s v="CG"/>
    <s v="0010XLG72677"/>
    <x v="3"/>
    <s v="11563"/>
    <s v="CHANDAN KUMAR MAURYA"/>
    <s v="207"/>
    <s v="DBS"/>
    <x v="66"/>
    <s v="ST"/>
    <s v="320062"/>
    <s v="RAIGARH"/>
    <s v="72678"/>
    <s v="Aditya Chopra"/>
    <s v="NO"/>
    <s v="13-01-2020"/>
    <n v="22"/>
    <x v="0"/>
    <x v="0"/>
    <s v="GAOKARAN"/>
    <s v="01-01-1983"/>
    <s v="GAOKARAN"/>
    <s v="19-02-2018"/>
    <x v="1"/>
    <x v="0"/>
    <s v="RENT"/>
    <x v="5"/>
    <s v="No"/>
    <s v="02-03-2020"/>
    <x v="0"/>
    <x v="1"/>
    <s v="B5"/>
    <s v="JLG30K"/>
    <s v="Home Loan"/>
    <s v="RAIPUR"/>
    <x v="1"/>
    <x v="1"/>
    <s v="CG"/>
    <s v="CHATTISGARH"/>
    <s v="Yes"/>
    <x v="0"/>
    <x v="0"/>
    <n v="35"/>
    <s v="0"/>
    <s v="INDIVIDUAL"/>
    <n v="6500"/>
    <n v="6500"/>
    <n v="6500"/>
    <m/>
    <n v="0"/>
    <n v="7023"/>
    <n v="7023"/>
    <n v="6500"/>
    <n v="57"/>
    <n v="523"/>
    <n v="0"/>
    <n v="0"/>
    <n v="0"/>
    <n v="7023"/>
  </r>
  <r>
    <s v="CG"/>
    <s v="0010XLG72674"/>
    <x v="3"/>
    <s v="11563"/>
    <s v="CHANDAN KUMAR MAURYA"/>
    <s v="207"/>
    <s v="DBS"/>
    <x v="66"/>
    <s v="ST"/>
    <s v="320053"/>
    <s v="RAIGARH"/>
    <s v="72675"/>
    <s v="Aarav Malhotra"/>
    <s v="NO"/>
    <s v="26-07-2019"/>
    <n v="17"/>
    <x v="0"/>
    <x v="0"/>
    <s v="GAOKARAN"/>
    <s v="01-01-1992"/>
    <s v="GAOKARAN"/>
    <s v="08-02-2018"/>
    <x v="1"/>
    <x v="0"/>
    <s v="MORTGAGE"/>
    <x v="5"/>
    <s v="No"/>
    <s v="06-03-2020"/>
    <x v="0"/>
    <x v="0"/>
    <s v="C4"/>
    <s v="JLG30K"/>
    <s v="Home Loan"/>
    <s v="RAIPUR"/>
    <x v="1"/>
    <x v="1"/>
    <s v="CG"/>
    <s v="CHATTISGARH"/>
    <s v="Yes"/>
    <x v="1"/>
    <x v="0"/>
    <n v="26"/>
    <s v="2"/>
    <s v="INDIVIDUAL"/>
    <n v="5000"/>
    <n v="5000"/>
    <n v="5000"/>
    <m/>
    <n v="0"/>
    <n v="5749"/>
    <n v="5749"/>
    <n v="5000"/>
    <n v="11"/>
    <n v="749"/>
    <n v="0"/>
    <n v="0"/>
    <n v="0"/>
    <n v="5749"/>
  </r>
  <r>
    <s v="CG"/>
    <s v="0010XLG72679"/>
    <x v="3"/>
    <s v="10886"/>
    <s v="MANISH KUMAR DWIVEDI"/>
    <s v="207"/>
    <s v="DBS"/>
    <x v="8"/>
    <s v="ST"/>
    <s v="240093"/>
    <s v="BILASPUR"/>
    <s v="72680"/>
    <s v="Meera Nair"/>
    <s v="NO"/>
    <s v="04-11-2019"/>
    <n v="22"/>
    <x v="0"/>
    <x v="0"/>
    <s v="SANJAY KUMAR SHRIVAS"/>
    <s v="01-01-1986"/>
    <s v="RAKESH JAISHAWAL"/>
    <s v="30-12-2017"/>
    <x v="1"/>
    <x v="0"/>
    <s v="RENT"/>
    <x v="5"/>
    <s v="No"/>
    <s v="12-03-2020"/>
    <x v="0"/>
    <x v="2"/>
    <s v="A3"/>
    <s v="JLG30K"/>
    <s v="Others"/>
    <s v="RAIPUR"/>
    <x v="1"/>
    <x v="1"/>
    <s v="CG"/>
    <s v="CHATTISGARH"/>
    <s v="Yes"/>
    <x v="0"/>
    <x v="0"/>
    <n v="31"/>
    <s v="0"/>
    <s v="INDIVIDUAL"/>
    <n v="6600"/>
    <n v="6600"/>
    <n v="6494"/>
    <m/>
    <n v="0"/>
    <n v="7352"/>
    <n v="7233"/>
    <n v="6600"/>
    <n v="5"/>
    <n v="752"/>
    <n v="0"/>
    <n v="0"/>
    <n v="0"/>
    <n v="7352"/>
  </r>
  <r>
    <s v="CG"/>
    <s v="0010XLG72685"/>
    <x v="3"/>
    <s v="11563"/>
    <s v="CHANDAN KUMAR MAURYA"/>
    <s v="207"/>
    <s v="DBS"/>
    <x v="66"/>
    <s v="ST"/>
    <s v="320036"/>
    <s v="RAIGARH"/>
    <s v="72686"/>
    <s v="Meera Malhotra"/>
    <s v="NO"/>
    <s v="26-12-2019"/>
    <n v="22"/>
    <x v="0"/>
    <x v="0"/>
    <s v="AMIT KUMAR SHRIVASTAV"/>
    <s v="01-01-1985"/>
    <s v="HIMANSHU PANDEY"/>
    <s v="29-01-2018"/>
    <x v="1"/>
    <x v="0"/>
    <s v="RENT"/>
    <x v="5"/>
    <s v="No"/>
    <s v="02-03-2020"/>
    <x v="0"/>
    <x v="1"/>
    <s v="B5"/>
    <s v="JLG30K"/>
    <s v="Services"/>
    <s v="RAIPUR"/>
    <x v="1"/>
    <x v="2"/>
    <s v="CG"/>
    <s v="CHATTISGARH"/>
    <s v="Yes"/>
    <x v="0"/>
    <x v="0"/>
    <n v="33"/>
    <s v="0"/>
    <s v="INDIVIDUAL"/>
    <n v="10000"/>
    <n v="10000"/>
    <n v="9800"/>
    <m/>
    <n v="0"/>
    <n v="13304"/>
    <n v="13038"/>
    <n v="10000"/>
    <n v="40"/>
    <n v="3304"/>
    <n v="0"/>
    <n v="0"/>
    <n v="0"/>
    <n v="13304"/>
  </r>
  <r>
    <s v="UP"/>
    <s v="0010XLG72689"/>
    <x v="3"/>
    <s v="10905"/>
    <s v="SANGITA CHAUHAN"/>
    <s v="176"/>
    <s v="DBS"/>
    <x v="58"/>
    <s v="ST"/>
    <s v="290099"/>
    <s v="AZAMGARH"/>
    <s v="72690"/>
    <s v="Aditya Patel"/>
    <s v="NO"/>
    <s v="03-10-2019"/>
    <n v="18"/>
    <x v="0"/>
    <x v="0"/>
    <s v="VINDU VERMA"/>
    <s v="01-01-1991"/>
    <s v="MAHBISHA BANO"/>
    <s v="14-03-2018"/>
    <x v="1"/>
    <x v="0"/>
    <s v="MORTGAGE"/>
    <x v="5"/>
    <s v="No"/>
    <s v="11-03-2020"/>
    <x v="0"/>
    <x v="1"/>
    <s v="B5"/>
    <s v="JLG30K"/>
    <s v="Business"/>
    <s v="VARANASI"/>
    <x v="1"/>
    <x v="0"/>
    <s v="UP"/>
    <s v="UTTAR PRADESH"/>
    <s v="Yes"/>
    <x v="0"/>
    <x v="0"/>
    <n v="27"/>
    <s v="0"/>
    <s v="INDIVIDUAL"/>
    <n v="2400"/>
    <n v="2400"/>
    <n v="2375"/>
    <m/>
    <n v="0"/>
    <n v="2862"/>
    <n v="2832"/>
    <n v="2400"/>
    <n v="61"/>
    <n v="462"/>
    <n v="0"/>
    <n v="0"/>
    <n v="0"/>
    <n v="2862"/>
  </r>
  <r>
    <s v="UP"/>
    <s v="0010XLG72690"/>
    <x v="3"/>
    <s v="10905"/>
    <s v="SANGITA CHAUHAN"/>
    <s v="176"/>
    <s v="DBS"/>
    <x v="58"/>
    <s v="ST"/>
    <s v="290102"/>
    <s v="AZAMGARH"/>
    <s v="72691"/>
    <s v="Aarav Reddy"/>
    <s v="NO"/>
    <s v="20-08-2019"/>
    <n v="17"/>
    <x v="0"/>
    <x v="0"/>
    <s v="PRIYANKA KUMARI"/>
    <s v="01-01-1991"/>
    <s v="ANITA PATEL"/>
    <s v="13-03-2018"/>
    <x v="1"/>
    <x v="0"/>
    <s v="MORTGAGE"/>
    <x v="5"/>
    <s v="No"/>
    <s v="10-03-2020"/>
    <x v="0"/>
    <x v="0"/>
    <s v="C5"/>
    <s v="JLG30K"/>
    <s v="Home Loan"/>
    <s v="VARANASI"/>
    <x v="1"/>
    <x v="2"/>
    <s v="UP"/>
    <s v="UTTAR PRADESH"/>
    <s v="Yes"/>
    <x v="0"/>
    <x v="0"/>
    <n v="27"/>
    <s v="0"/>
    <s v="INDIVIDUAL"/>
    <n v="18000"/>
    <n v="18000"/>
    <n v="17400"/>
    <m/>
    <n v="0"/>
    <n v="22376"/>
    <n v="21630"/>
    <n v="18000"/>
    <n v="60"/>
    <n v="4376"/>
    <n v="0"/>
    <n v="0"/>
    <n v="0"/>
    <n v="22376"/>
  </r>
  <r>
    <s v="BR"/>
    <s v="0010XLG72697"/>
    <x v="3"/>
    <s v="11303"/>
    <s v="ASHUTOSH KUMAR SUMAN"/>
    <s v="209"/>
    <s v="DBS"/>
    <x v="65"/>
    <s v="ST"/>
    <s v="350005"/>
    <s v="MUZAFFARPUR"/>
    <s v="72698"/>
    <s v="Ishaan Chopra"/>
    <s v="NO"/>
    <s v="10-07-2019"/>
    <n v="18"/>
    <x v="0"/>
    <x v="0"/>
    <s v="GOVIND KUMAR"/>
    <s v="01-01-1986"/>
    <s v="GOVIND KUMAR"/>
    <s v="22-12-2017"/>
    <x v="1"/>
    <x v="0"/>
    <s v="MORTGAGE"/>
    <x v="1"/>
    <s v="No"/>
    <s v="03-03-2020"/>
    <x v="0"/>
    <x v="1"/>
    <s v="B2"/>
    <s v="JLG30K"/>
    <s v="Home Loan"/>
    <s v="PATNA"/>
    <x v="1"/>
    <x v="2"/>
    <s v="BR"/>
    <s v="BIHAR"/>
    <s v="Yes"/>
    <x v="1"/>
    <x v="0"/>
    <n v="31"/>
    <s v="1"/>
    <s v="INDIVIDUAL"/>
    <n v="20000"/>
    <n v="20000"/>
    <n v="19836"/>
    <m/>
    <n v="0"/>
    <n v="23488"/>
    <n v="23280"/>
    <n v="20000"/>
    <n v="40"/>
    <n v="3488"/>
    <n v="0"/>
    <n v="0"/>
    <n v="0"/>
    <n v="23488"/>
  </r>
  <r>
    <s v="BR"/>
    <s v="0010XLG72699"/>
    <x v="3"/>
    <s v="10514"/>
    <s v="MANISH KUMAR MISHRA"/>
    <s v="209"/>
    <s v="DBS"/>
    <x v="78"/>
    <s v="ST"/>
    <s v="360016"/>
    <s v="SAMASTIPUR"/>
    <s v="72700"/>
    <s v="Aarav Joshi"/>
    <s v="NO"/>
    <s v="09-08-2018"/>
    <n v="7"/>
    <x v="4"/>
    <x v="4"/>
    <s v="AJEET KUMAR RAM"/>
    <s v="01-01-1990"/>
    <s v="AJEET KUMAR RAM"/>
    <s v="27-12-2017"/>
    <x v="1"/>
    <x v="0"/>
    <s v="RENT"/>
    <x v="1"/>
    <s v="No"/>
    <s v="03-03-2020"/>
    <x v="0"/>
    <x v="4"/>
    <s v="F4"/>
    <s v="JLG30K"/>
    <s v="Production"/>
    <s v="PATNA"/>
    <x v="1"/>
    <x v="2"/>
    <s v="BR"/>
    <s v="BIHAR"/>
    <s v="Yes"/>
    <x v="0"/>
    <x v="0"/>
    <n v="27"/>
    <s v="0"/>
    <s v="INDIVIDUAL"/>
    <n v="25000"/>
    <n v="25000"/>
    <n v="24900"/>
    <m/>
    <n v="0"/>
    <n v="32880"/>
    <n v="32748"/>
    <n v="25000"/>
    <n v="1"/>
    <n v="7880"/>
    <n v="0"/>
    <n v="0"/>
    <n v="0"/>
    <n v="32880"/>
  </r>
  <r>
    <s v="CG"/>
    <s v="0010XLG72703"/>
    <x v="3"/>
    <s v="11563"/>
    <s v="CHANDAN KUMAR MAURYA"/>
    <s v="207"/>
    <s v="DBS"/>
    <x v="66"/>
    <s v="ST"/>
    <s v="320095"/>
    <s v="RAIGARH"/>
    <s v="72704"/>
    <s v="Ishaan Patel"/>
    <s v="NO"/>
    <s v="14-08-2018"/>
    <n v="5"/>
    <x v="1"/>
    <x v="1"/>
    <s v="MAYANK MANIKPURI"/>
    <s v="01-01-1988"/>
    <s v="MAYANK MANIKPURI"/>
    <s v="12-03-2018"/>
    <x v="1"/>
    <x v="0"/>
    <s v="MORTGAGE"/>
    <x v="1"/>
    <s v="No"/>
    <s v="09-03-2020"/>
    <x v="0"/>
    <x v="5"/>
    <s v="D1"/>
    <s v="JLG30K"/>
    <s v="Business"/>
    <s v="RAIPUR"/>
    <x v="1"/>
    <x v="1"/>
    <s v="CG"/>
    <s v="CHATTISGARH"/>
    <s v="Yes"/>
    <x v="0"/>
    <x v="0"/>
    <n v="30"/>
    <s v="0"/>
    <s v="INDIVIDUAL"/>
    <n v="1400"/>
    <n v="1400"/>
    <n v="1400"/>
    <m/>
    <n v="0"/>
    <n v="1743"/>
    <n v="1743"/>
    <n v="1400"/>
    <n v="5"/>
    <n v="343"/>
    <n v="0"/>
    <n v="0"/>
    <n v="0"/>
    <n v="1743"/>
  </r>
  <r>
    <s v="UP"/>
    <s v="0010XLG72716"/>
    <x v="3"/>
    <s v="10568"/>
    <s v="RAJU RANJAN RAY"/>
    <s v="176"/>
    <s v="DBS"/>
    <x v="9"/>
    <s v="ST"/>
    <s v="1280040"/>
    <s v="VARANASI"/>
    <s v="72717"/>
    <s v="Aditya Mehta"/>
    <s v="NO"/>
    <s v="23-10-2019"/>
    <n v="19"/>
    <x v="0"/>
    <x v="0"/>
    <s v="RAMBABU"/>
    <s v="12-02-1986"/>
    <s v="SAROJ YADAV"/>
    <s v="09-03-2018"/>
    <x v="1"/>
    <x v="0"/>
    <s v="MORTGAGE"/>
    <x v="6"/>
    <s v="No"/>
    <s v="06-03-2020"/>
    <x v="0"/>
    <x v="1"/>
    <s v="B1"/>
    <s v="JLG30K"/>
    <s v="Home Loan"/>
    <s v="VARANASI"/>
    <x v="1"/>
    <x v="2"/>
    <s v="UP"/>
    <s v="UTTAR PRADESH"/>
    <s v="Yes"/>
    <x v="0"/>
    <x v="0"/>
    <n v="32"/>
    <s v="0"/>
    <s v="INDIVIDUAL"/>
    <n v="21000"/>
    <n v="21000"/>
    <n v="20300"/>
    <m/>
    <n v="0"/>
    <n v="21325"/>
    <n v="20615"/>
    <n v="21000"/>
    <n v="37"/>
    <n v="325"/>
    <n v="0"/>
    <n v="0"/>
    <n v="0"/>
    <n v="21325"/>
  </r>
  <r>
    <s v="CG"/>
    <s v="0010XLG72717"/>
    <x v="3"/>
    <s v="10886"/>
    <s v="MANISH KUMAR DWIVEDI"/>
    <s v="207"/>
    <s v="DBS"/>
    <x v="8"/>
    <s v="ST"/>
    <s v="240097"/>
    <s v="BILASPUR"/>
    <s v="72718"/>
    <s v="Vivaan Reddy"/>
    <s v="NO"/>
    <s v="01-01-2020"/>
    <n v="23"/>
    <x v="0"/>
    <x v="0"/>
    <s v="RAKESH JAISHAWAL"/>
    <s v="01-01-1984"/>
    <s v="RAKESH JAISHAWAL"/>
    <s v="09-01-2018"/>
    <x v="1"/>
    <x v="0"/>
    <s v="RENT"/>
    <x v="8"/>
    <s v="No"/>
    <s v="05-03-2020"/>
    <x v="0"/>
    <x v="2"/>
    <s v="A5"/>
    <s v="JLG30K"/>
    <s v="Production"/>
    <s v="RAIPUR"/>
    <x v="1"/>
    <x v="2"/>
    <s v="CG"/>
    <s v="CHATTISGARH"/>
    <s v="Yes"/>
    <x v="0"/>
    <x v="0"/>
    <n v="34"/>
    <s v="0"/>
    <s v="INDIVIDUAL"/>
    <n v="15500"/>
    <n v="15500"/>
    <n v="14745"/>
    <m/>
    <n v="0"/>
    <n v="17456"/>
    <n v="16605"/>
    <n v="15500"/>
    <n v="29"/>
    <n v="1956"/>
    <n v="0"/>
    <n v="0"/>
    <n v="0"/>
    <n v="17456"/>
  </r>
  <r>
    <s v="BR"/>
    <s v="0010XLG12632"/>
    <x v="0"/>
    <s v="12248"/>
    <s v="PANKAJ UDAAS"/>
    <s v="209"/>
    <s v="DBS"/>
    <x v="75"/>
    <s v="General"/>
    <s v="370090"/>
    <s v="BEGUSARAI"/>
    <s v="12633"/>
    <s v="Aditya Patel"/>
    <s v="NO"/>
    <s v="20-02-2020"/>
    <n v="23"/>
    <x v="0"/>
    <x v="0"/>
    <s v="Chandan Kumar Singh"/>
    <s v="01-01-1979"/>
    <s v="Chandan Kumar Singh"/>
    <s v="21-02-2018"/>
    <x v="1"/>
    <x v="0"/>
    <s v="OWN"/>
    <x v="0"/>
    <s v="No"/>
    <s v="05-03-2020"/>
    <x v="0"/>
    <x v="1"/>
    <s v="B3"/>
    <s v="JLG30K"/>
    <s v="Business"/>
    <s v="PATNA"/>
    <x v="1"/>
    <x v="1"/>
    <s v="BR"/>
    <s v="BIHAR"/>
    <s v="Yes"/>
    <x v="0"/>
    <x v="0"/>
    <n v="39"/>
    <s v="0"/>
    <s v="INDIVIDUAL"/>
    <n v="5900"/>
    <n v="5900"/>
    <n v="5900"/>
    <m/>
    <n v="0"/>
    <n v="6579"/>
    <n v="6579"/>
    <n v="5900"/>
    <n v="18"/>
    <n v="679"/>
    <n v="0"/>
    <n v="0"/>
    <n v="0"/>
    <n v="6579"/>
  </r>
  <r>
    <s v="BR"/>
    <s v="0010XLG12633"/>
    <x v="0"/>
    <s v="12248"/>
    <s v="PANKAJ UDAAS"/>
    <s v="209"/>
    <s v="DBS"/>
    <x v="75"/>
    <s v="General"/>
    <s v="370087"/>
    <s v="BEGUSARAI"/>
    <s v="12634"/>
    <s v="Laksh Malhotra"/>
    <s v="NO"/>
    <s v="26-02-2020"/>
    <n v="24"/>
    <x v="0"/>
    <x v="0"/>
    <s v="pawan kumar"/>
    <s v="01-01-1982"/>
    <s v="Rajesh kumar"/>
    <s v="21-02-2018"/>
    <x v="1"/>
    <x v="0"/>
    <s v="RENT"/>
    <x v="0"/>
    <s v="No"/>
    <s v="11-03-2020"/>
    <x v="0"/>
    <x v="1"/>
    <s v="B4"/>
    <s v="JLG30K"/>
    <s v="Home Loan"/>
    <s v="PATNA"/>
    <x v="1"/>
    <x v="0"/>
    <s v="BR"/>
    <s v="BIHAR"/>
    <s v="Yes"/>
    <x v="0"/>
    <x v="0"/>
    <n v="36"/>
    <s v="0"/>
    <s v="INDIVIDUAL"/>
    <n v="16000"/>
    <n v="16000"/>
    <n v="15975"/>
    <m/>
    <n v="0"/>
    <n v="21108"/>
    <n v="21075"/>
    <n v="16000"/>
    <n v="21"/>
    <n v="5108"/>
    <n v="0"/>
    <n v="0"/>
    <n v="0"/>
    <n v="21108"/>
  </r>
  <r>
    <s v="CG"/>
    <s v="0010XLG12651"/>
    <x v="0"/>
    <s v="11563"/>
    <s v="CHANDAN KUMAR MAURYA"/>
    <s v="207"/>
    <s v="DBS"/>
    <x v="66"/>
    <s v="General"/>
    <s v="320019"/>
    <s v="RAIGARH"/>
    <s v="12652"/>
    <s v="Aarav Verma"/>
    <s v="NO"/>
    <s v="27-11-2019"/>
    <n v="22"/>
    <x v="0"/>
    <x v="0"/>
    <s v="GAOKARAN"/>
    <s v="01-01-1981"/>
    <s v="GAOKARAN"/>
    <s v="11-01-2018"/>
    <x v="1"/>
    <x v="0"/>
    <s v="MORTGAGE"/>
    <x v="5"/>
    <s v="No"/>
    <s v="05-03-2020"/>
    <x v="0"/>
    <x v="1"/>
    <s v="B1"/>
    <s v="JLG30K"/>
    <s v="Others"/>
    <s v="RAIPUR"/>
    <x v="1"/>
    <x v="0"/>
    <s v="CG"/>
    <s v="CHATTISGARH"/>
    <s v="Yes"/>
    <x v="1"/>
    <x v="0"/>
    <n v="37"/>
    <s v="1"/>
    <s v="INDIVIDUAL"/>
    <n v="16000"/>
    <n v="16000"/>
    <n v="16000"/>
    <m/>
    <n v="0"/>
    <n v="18690"/>
    <n v="18690"/>
    <n v="16000"/>
    <n v="122"/>
    <n v="2690"/>
    <n v="0"/>
    <n v="0"/>
    <n v="0"/>
    <n v="18690"/>
  </r>
  <r>
    <s v="CG"/>
    <s v="0010XLG12676"/>
    <x v="0"/>
    <s v="11640"/>
    <s v="NITISH KUMAR"/>
    <s v="207"/>
    <s v="DBS"/>
    <x v="4"/>
    <s v="Minority"/>
    <s v="250109"/>
    <s v="MAHASAMUND"/>
    <s v="12677"/>
    <s v="Nisha Verma"/>
    <s v="NO"/>
    <s v="10-02-2020"/>
    <n v="23"/>
    <x v="0"/>
    <x v="0"/>
    <s v="SATISH KUMAR DUBEY"/>
    <s v="25-08-1982"/>
    <s v="PRASHANT SINGH"/>
    <s v="12-02-2018"/>
    <x v="1"/>
    <x v="0"/>
    <s v="RENT"/>
    <x v="0"/>
    <s v="No"/>
    <s v="09-03-2020"/>
    <x v="0"/>
    <x v="5"/>
    <s v="D1"/>
    <s v="JLG30K"/>
    <s v="Others"/>
    <s v="RAIPUR"/>
    <x v="1"/>
    <x v="1"/>
    <s v="CG"/>
    <s v="CHATTISGARH"/>
    <s v="Yes"/>
    <x v="0"/>
    <x v="0"/>
    <n v="36"/>
    <s v="0"/>
    <s v="INDIVIDUAL"/>
    <n v="6000"/>
    <n v="6000"/>
    <n v="6000"/>
    <m/>
    <n v="0"/>
    <n v="7471"/>
    <n v="7471"/>
    <n v="6000"/>
    <n v="21"/>
    <n v="1471"/>
    <n v="0"/>
    <n v="0"/>
    <n v="0"/>
    <n v="7471"/>
  </r>
  <r>
    <s v="HR"/>
    <s v="0010XLG54671"/>
    <x v="0"/>
    <s v="10204"/>
    <s v="SAIF  ALI"/>
    <s v="206"/>
    <s v="DBS"/>
    <x v="11"/>
    <s v="OBC"/>
    <s v="60096"/>
    <s v="PANIPAT"/>
    <s v="54672"/>
    <s v="Vivaan Gupta"/>
    <s v="NO"/>
    <s v="08-07-2019"/>
    <n v="26"/>
    <x v="2"/>
    <x v="2"/>
    <s v="JITENDRA KUMAR VISHVAKARMA"/>
    <s v="01-01-1981"/>
    <s v="BHARAT BHUSHAN"/>
    <s v="26-04-2017"/>
    <x v="1"/>
    <x v="0"/>
    <s v="RENT"/>
    <x v="0"/>
    <s v="No"/>
    <s v="03-03-2020"/>
    <x v="0"/>
    <x v="1"/>
    <s v="B5"/>
    <s v="JLG30K"/>
    <s v="Services"/>
    <s v="KARNAL"/>
    <x v="1"/>
    <x v="0"/>
    <s v="HR"/>
    <s v="HARYANA"/>
    <s v="Yes"/>
    <x v="1"/>
    <x v="0"/>
    <n v="36"/>
    <s v="1"/>
    <s v="INDIVIDUAL"/>
    <n v="25000"/>
    <n v="25000"/>
    <n v="24975"/>
    <m/>
    <n v="0"/>
    <n v="26813"/>
    <n v="26786"/>
    <n v="25000"/>
    <n v="121"/>
    <n v="1813"/>
    <n v="0"/>
    <n v="0"/>
    <n v="0"/>
    <n v="26813"/>
  </r>
  <r>
    <s v="HR"/>
    <s v="0010XLG54669"/>
    <x v="0"/>
    <s v="10204"/>
    <s v="SAIF  ALI"/>
    <s v="206"/>
    <s v="DBS"/>
    <x v="11"/>
    <s v="OBC"/>
    <s v="60096"/>
    <s v="PANIPAT"/>
    <s v="54670"/>
    <s v="Meera Gupta"/>
    <s v="NO"/>
    <s v="10-07-2019"/>
    <n v="26"/>
    <x v="2"/>
    <x v="2"/>
    <s v="JITENDRA KUMAR VISHVAKARMA"/>
    <s v="01-01-1976"/>
    <s v="BHARAT BHUSHAN"/>
    <s v="26-04-2017"/>
    <x v="1"/>
    <x v="0"/>
    <s v="MORTGAGE"/>
    <x v="0"/>
    <s v="No"/>
    <s v="03-03-2020"/>
    <x v="0"/>
    <x v="0"/>
    <s v="C2"/>
    <s v="JLG30K"/>
    <s v="Services"/>
    <s v="KARNAL"/>
    <x v="1"/>
    <x v="1"/>
    <s v="HR"/>
    <s v="HARYANA"/>
    <s v="Yes"/>
    <x v="1"/>
    <x v="0"/>
    <n v="41"/>
    <s v="1"/>
    <s v="INDIVIDUAL"/>
    <n v="7000"/>
    <n v="7000"/>
    <n v="6950"/>
    <m/>
    <n v="0"/>
    <n v="9633"/>
    <n v="9564"/>
    <n v="7000"/>
    <n v="14"/>
    <n v="2633"/>
    <n v="0"/>
    <n v="0"/>
    <n v="0"/>
    <n v="9633"/>
  </r>
  <r>
    <s v="BR"/>
    <s v="0010XLG54710"/>
    <x v="0"/>
    <s v="10514"/>
    <s v="MANISH KUMAR MISHRA"/>
    <s v="209"/>
    <s v="DBS"/>
    <x v="80"/>
    <s v="OBC"/>
    <s v="920221"/>
    <s v="SAMASTIPUR"/>
    <s v="54711"/>
    <s v="Kavya Nair"/>
    <s v="NO"/>
    <s v="20-01-2020"/>
    <n v="23"/>
    <x v="0"/>
    <x v="0"/>
    <s v="ARUN KUMAR"/>
    <s v="01-01-1974"/>
    <s v=""/>
    <s v="29-01-2018"/>
    <x v="1"/>
    <x v="0"/>
    <s v="OWN"/>
    <x v="0"/>
    <s v="No"/>
    <s v="02-03-2020"/>
    <x v="0"/>
    <x v="1"/>
    <s v="B1"/>
    <s v="JLG30K"/>
    <s v="Home Loan"/>
    <s v="PATNA"/>
    <x v="1"/>
    <x v="0"/>
    <s v="BR"/>
    <s v="BIHAR"/>
    <s v="No"/>
    <x v="0"/>
    <x v="0"/>
    <n v="44"/>
    <s v="0"/>
    <s v="INDIVIDUAL"/>
    <n v="14400"/>
    <n v="14400"/>
    <n v="13800"/>
    <m/>
    <n v="0"/>
    <n v="16821"/>
    <n v="16120"/>
    <n v="14400"/>
    <n v="14"/>
    <n v="2421"/>
    <n v="0"/>
    <n v="0"/>
    <n v="0"/>
    <n v="16821"/>
  </r>
  <r>
    <s v="BR"/>
    <s v="0010XLG54676"/>
    <x v="0"/>
    <s v="11303"/>
    <s v="ASHUTOSH KUMAR SUMAN"/>
    <s v="209"/>
    <s v="DBS"/>
    <x v="65"/>
    <s v="OBC"/>
    <s v="350045"/>
    <s v="MUZAFFARPUR"/>
    <s v="54677"/>
    <s v="Nisha Joshi"/>
    <s v="NO"/>
    <s v="21-01-2020"/>
    <n v="23"/>
    <x v="0"/>
    <x v="0"/>
    <s v="SHYAMBABU"/>
    <s v="01-01-1982"/>
    <s v="Anand Mohan Singh"/>
    <s v="22-01-2018"/>
    <x v="1"/>
    <x v="0"/>
    <s v="MORTGAGE"/>
    <x v="0"/>
    <s v="No"/>
    <s v="03-03-2020"/>
    <x v="0"/>
    <x v="5"/>
    <s v="D1"/>
    <s v="JLG30K"/>
    <s v="Business"/>
    <s v="PATNA"/>
    <x v="1"/>
    <x v="0"/>
    <s v="BR"/>
    <s v="BIHAR"/>
    <s v="Yes"/>
    <x v="1"/>
    <x v="0"/>
    <n v="36"/>
    <s v="1"/>
    <s v="INDIVIDUAL"/>
    <n v="5125"/>
    <n v="5125"/>
    <n v="5125"/>
    <m/>
    <n v="0"/>
    <n v="5947"/>
    <n v="5947"/>
    <n v="5125"/>
    <n v="5"/>
    <n v="822"/>
    <n v="0"/>
    <n v="0"/>
    <n v="0"/>
    <n v="5947"/>
  </r>
  <r>
    <s v="BR"/>
    <s v="0010XLG73040"/>
    <x v="0"/>
    <s v="12248"/>
    <s v="PANKAJ UDAAS"/>
    <s v="209"/>
    <s v="DBS"/>
    <x v="75"/>
    <s v="OBC"/>
    <s v="370092"/>
    <s v="BEGUSARAI"/>
    <s v="73041"/>
    <s v="Aarav Reddy"/>
    <s v="NO"/>
    <s v="25-02-2020"/>
    <n v="24"/>
    <x v="0"/>
    <x v="0"/>
    <s v="ALOK KUMAR"/>
    <s v="01-01-1976"/>
    <s v="Rajesh kumar"/>
    <s v="22-02-2018"/>
    <x v="1"/>
    <x v="0"/>
    <s v="OWN"/>
    <x v="0"/>
    <s v="No"/>
    <s v="10-03-2020"/>
    <x v="0"/>
    <x v="5"/>
    <s v="D2"/>
    <s v="JLG30K"/>
    <s v="Business"/>
    <s v="PATNA"/>
    <x v="1"/>
    <x v="2"/>
    <s v="BR"/>
    <s v="BIHAR"/>
    <s v="Yes"/>
    <x v="0"/>
    <x v="0"/>
    <n v="42"/>
    <s v="0"/>
    <s v="INDIVIDUAL"/>
    <n v="13750"/>
    <n v="13750"/>
    <n v="13150"/>
    <m/>
    <n v="0"/>
    <n v="17001"/>
    <n v="16259"/>
    <n v="13750"/>
    <n v="8"/>
    <n v="3251"/>
    <n v="0"/>
    <n v="0"/>
    <n v="0"/>
    <n v="17001"/>
  </r>
  <r>
    <s v="BR"/>
    <s v="0010XLG73039"/>
    <x v="0"/>
    <s v="11303"/>
    <s v="ASHUTOSH KUMAR SUMAN"/>
    <s v="209"/>
    <s v="DBS"/>
    <x v="65"/>
    <s v="OBC"/>
    <s v="350157"/>
    <s v="MUZAFFARPUR"/>
    <s v="73040"/>
    <s v="Aditya Gupta"/>
    <s v="NO"/>
    <s v="25-02-2020"/>
    <n v="23"/>
    <x v="0"/>
    <x v="0"/>
    <s v="Vishal Rai"/>
    <s v="01-01-1974"/>
    <s v="Sonu Kumar Giri"/>
    <s v="27-02-2018"/>
    <x v="1"/>
    <x v="0"/>
    <s v="RENT"/>
    <x v="0"/>
    <s v="No"/>
    <s v="10-03-2020"/>
    <x v="0"/>
    <x v="2"/>
    <s v="A5"/>
    <s v="JLG30K"/>
    <s v="Business"/>
    <s v="PATNA"/>
    <x v="1"/>
    <x v="2"/>
    <s v="BR"/>
    <s v="BIHAR"/>
    <s v="Yes"/>
    <x v="0"/>
    <x v="0"/>
    <n v="44"/>
    <s v="0"/>
    <s v="INDIVIDUAL"/>
    <n v="10000"/>
    <n v="10000"/>
    <n v="9500"/>
    <m/>
    <n v="0"/>
    <n v="10452"/>
    <n v="9929"/>
    <n v="10000"/>
    <n v="35"/>
    <n v="452"/>
    <n v="0"/>
    <n v="0"/>
    <n v="0"/>
    <n v="10452"/>
  </r>
  <r>
    <s v="BR"/>
    <s v="0010XLG54679"/>
    <x v="0"/>
    <s v="11303"/>
    <s v="ASHUTOSH KUMAR SUMAN"/>
    <s v="209"/>
    <s v="DBS"/>
    <x v="65"/>
    <s v="OBC"/>
    <s v="350010"/>
    <s v="MUZAFFARPUR"/>
    <s v="54680"/>
    <s v="Nisha Reddy"/>
    <s v="NO"/>
    <s v="24-12-2019"/>
    <n v="23"/>
    <x v="0"/>
    <x v="0"/>
    <s v="SHYAMBABU"/>
    <s v="01-01-1981"/>
    <s v="Anand Mohan Singh"/>
    <s v="26-12-2017"/>
    <x v="1"/>
    <x v="0"/>
    <s v="MORTGAGE"/>
    <x v="0"/>
    <s v="No"/>
    <s v="03-03-2020"/>
    <x v="0"/>
    <x v="1"/>
    <s v="B3"/>
    <s v="JLG30K"/>
    <s v="Agriculture"/>
    <s v="PATNA"/>
    <x v="1"/>
    <x v="1"/>
    <s v="BR"/>
    <s v="BIHAR"/>
    <s v="Yes"/>
    <x v="0"/>
    <x v="0"/>
    <n v="36"/>
    <s v="0"/>
    <s v="INDIVIDUAL"/>
    <n v="6000"/>
    <n v="6000"/>
    <n v="5500"/>
    <m/>
    <n v="0"/>
    <n v="7086"/>
    <n v="6495"/>
    <n v="6000"/>
    <n v="21"/>
    <n v="1086"/>
    <n v="0"/>
    <n v="0"/>
    <n v="0"/>
    <n v="7086"/>
  </r>
  <r>
    <s v="BR"/>
    <s v="0010XLG73041"/>
    <x v="0"/>
    <s v="11303"/>
    <s v="ASHUTOSH KUMAR SUMAN"/>
    <s v="209"/>
    <s v="DBS"/>
    <x v="65"/>
    <s v="OBC"/>
    <s v="350010"/>
    <s v="MUZAFFARPUR"/>
    <s v="73042"/>
    <s v="Vivaan Verma"/>
    <s v="NO"/>
    <s v="24-12-2019"/>
    <n v="23"/>
    <x v="0"/>
    <x v="0"/>
    <s v="SHYAMBABU"/>
    <s v="01-01-1976"/>
    <s v="Anand Mohan Singh"/>
    <s v="26-12-2017"/>
    <x v="1"/>
    <x v="0"/>
    <s v="MORTGAGE"/>
    <x v="0"/>
    <s v="No"/>
    <s v="03-03-2020"/>
    <x v="0"/>
    <x v="2"/>
    <s v="A5"/>
    <s v="JLG30K"/>
    <s v="Agriculture"/>
    <s v="PATNA"/>
    <x v="1"/>
    <x v="1"/>
    <s v="BR"/>
    <s v="BIHAR"/>
    <s v="Yes"/>
    <x v="0"/>
    <x v="0"/>
    <n v="41"/>
    <s v="0"/>
    <s v="INDIVIDUAL"/>
    <n v="6500"/>
    <n v="6500"/>
    <n v="6321"/>
    <m/>
    <n v="0"/>
    <n v="7786"/>
    <n v="7570"/>
    <n v="6500"/>
    <n v="39"/>
    <n v="1286"/>
    <n v="0"/>
    <n v="0"/>
    <n v="0"/>
    <n v="7786"/>
  </r>
  <r>
    <s v="BR"/>
    <s v="0010XLG54680"/>
    <x v="0"/>
    <s v="11303"/>
    <s v="ASHUTOSH KUMAR SUMAN"/>
    <s v="209"/>
    <s v="DBS"/>
    <x v="65"/>
    <s v="OBC"/>
    <s v="350010"/>
    <s v="MUZAFFARPUR"/>
    <s v="54681"/>
    <s v="Vivaan Nair"/>
    <s v="NO"/>
    <s v="24-12-2019"/>
    <n v="23"/>
    <x v="0"/>
    <x v="0"/>
    <s v="SHYAMBABU"/>
    <s v="01-01-1973"/>
    <s v="Anand Mohan Singh"/>
    <s v="26-12-2017"/>
    <x v="1"/>
    <x v="0"/>
    <s v="RENT"/>
    <x v="0"/>
    <s v="No"/>
    <s v="03-03-2020"/>
    <x v="0"/>
    <x v="1"/>
    <s v="B3"/>
    <s v="JLG30K"/>
    <s v="Agriculture"/>
    <s v="PATNA"/>
    <x v="1"/>
    <x v="1"/>
    <s v="BR"/>
    <s v="BIHAR"/>
    <s v="Yes"/>
    <x v="0"/>
    <x v="0"/>
    <n v="44"/>
    <s v="0"/>
    <s v="INDIVIDUAL"/>
    <n v="4000"/>
    <n v="4000"/>
    <n v="4000"/>
    <m/>
    <n v="0"/>
    <n v="4723"/>
    <n v="4723"/>
    <n v="4000"/>
    <n v="12"/>
    <n v="723"/>
    <n v="0"/>
    <n v="0"/>
    <n v="0"/>
    <n v="4723"/>
  </r>
  <r>
    <s v="BR"/>
    <s v="0010XLG54682"/>
    <x v="0"/>
    <s v="10514"/>
    <s v="MANISH KUMAR MISHRA"/>
    <s v="209"/>
    <s v="DBS"/>
    <x v="78"/>
    <s v="OBC"/>
    <s v="360056"/>
    <s v="SAMASTIPUR"/>
    <s v="54683"/>
    <s v="Laksh Patel"/>
    <s v="NO"/>
    <s v="29-01-2020"/>
    <n v="24"/>
    <x v="0"/>
    <x v="0"/>
    <s v="ROHIT PRASAD"/>
    <s v="01-01-1982"/>
    <s v="Sumit Kumar"/>
    <s v="29-01-2018"/>
    <x v="1"/>
    <x v="0"/>
    <s v="RENT"/>
    <x v="0"/>
    <s v="No"/>
    <s v="11-03-2020"/>
    <x v="0"/>
    <x v="5"/>
    <s v="D3"/>
    <s v="JLG30K"/>
    <s v="Agriculture"/>
    <s v="PATNA"/>
    <x v="1"/>
    <x v="0"/>
    <s v="BR"/>
    <s v="BIHAR"/>
    <s v="Yes"/>
    <x v="0"/>
    <x v="0"/>
    <n v="36"/>
    <s v="0"/>
    <s v="INDIVIDUAL"/>
    <n v="14500"/>
    <n v="14500"/>
    <n v="14500"/>
    <m/>
    <n v="0"/>
    <n v="18382"/>
    <n v="18382"/>
    <n v="14500"/>
    <n v="15"/>
    <n v="3882"/>
    <n v="0"/>
    <n v="0"/>
    <n v="0"/>
    <n v="18382"/>
  </r>
  <r>
    <s v="BR"/>
    <s v="0010XLG54703"/>
    <x v="0"/>
    <s v="11303"/>
    <s v="ASHUTOSH KUMAR SUMAN"/>
    <s v="209"/>
    <s v="DBS"/>
    <x v="65"/>
    <s v="OBC"/>
    <s v="350051"/>
    <s v="MUZAFFARPUR"/>
    <s v="54704"/>
    <s v="Vivaan Gupta"/>
    <s v="NO"/>
    <s v="21-01-2020"/>
    <n v="23"/>
    <x v="0"/>
    <x v="0"/>
    <s v="PAWAN KUMAR"/>
    <s v="05-07-1980"/>
    <s v="GOVIND KUMAR"/>
    <s v="22-01-2018"/>
    <x v="1"/>
    <x v="0"/>
    <s v="MORTGAGE"/>
    <x v="0"/>
    <s v="No"/>
    <s v="03-03-2020"/>
    <x v="0"/>
    <x v="1"/>
    <s v="B5"/>
    <s v="JLG30K"/>
    <s v="Home Loan"/>
    <s v="PATNA"/>
    <x v="1"/>
    <x v="1"/>
    <s v="BR"/>
    <s v="BIHAR"/>
    <s v="Yes"/>
    <x v="0"/>
    <x v="0"/>
    <n v="38"/>
    <s v="0"/>
    <s v="INDIVIDUAL"/>
    <n v="6000"/>
    <n v="6000"/>
    <n v="5695"/>
    <m/>
    <n v="0"/>
    <n v="7278"/>
    <n v="6809"/>
    <n v="6000"/>
    <n v="101"/>
    <n v="1278"/>
    <n v="0"/>
    <n v="0"/>
    <n v="0"/>
    <n v="7278"/>
  </r>
  <r>
    <s v="BR"/>
    <s v="0010XLG54696"/>
    <x v="0"/>
    <s v="11303"/>
    <s v="ASHUTOSH KUMAR SUMAN"/>
    <s v="209"/>
    <s v="DBS"/>
    <x v="65"/>
    <s v="OBC"/>
    <s v="350050"/>
    <s v="MUZAFFARPUR"/>
    <s v="54697"/>
    <s v="Laksh Nair"/>
    <s v="NO"/>
    <s v="04-02-2020"/>
    <n v="24"/>
    <x v="0"/>
    <x v="0"/>
    <s v="PAWAN KUMAR"/>
    <s v="01-01-1976"/>
    <s v="GOVIND KUMAR"/>
    <s v="31-01-2018"/>
    <x v="1"/>
    <x v="0"/>
    <s v="MORTGAGE"/>
    <x v="0"/>
    <s v="No"/>
    <s v="03-03-2020"/>
    <x v="0"/>
    <x v="2"/>
    <s v="A4"/>
    <s v="JLG30K"/>
    <s v="Home Loan"/>
    <s v="PATNA"/>
    <x v="1"/>
    <x v="0"/>
    <s v="BR"/>
    <s v="BIHAR"/>
    <s v="Yes"/>
    <x v="0"/>
    <x v="0"/>
    <n v="42"/>
    <s v="0"/>
    <s v="INDIVIDUAL"/>
    <n v="9600"/>
    <n v="9600"/>
    <n v="8995"/>
    <m/>
    <n v="0"/>
    <n v="10262"/>
    <n v="9614"/>
    <n v="9600"/>
    <n v="25"/>
    <n v="662"/>
    <n v="0"/>
    <n v="0"/>
    <n v="0"/>
    <n v="10262"/>
  </r>
  <r>
    <s v="BR"/>
    <s v="0010XLG54708"/>
    <x v="0"/>
    <s v="10514"/>
    <s v="MANISH KUMAR MISHRA"/>
    <s v="209"/>
    <s v="DBS"/>
    <x v="78"/>
    <s v="OBC"/>
    <s v="360097"/>
    <s v="SAMASTIPUR"/>
    <s v="54709"/>
    <s v="Aditya Verma"/>
    <s v="NO"/>
    <s v="19-02-2020"/>
    <n v="24"/>
    <x v="0"/>
    <x v="0"/>
    <s v="MAHABIR YADAV"/>
    <s v="01-01-1977"/>
    <s v="RAKESH KUMAR"/>
    <s v="09-02-2018"/>
    <x v="1"/>
    <x v="0"/>
    <s v="MORTGAGE"/>
    <x v="0"/>
    <s v="No"/>
    <s v="04-03-2020"/>
    <x v="0"/>
    <x v="1"/>
    <s v="B5"/>
    <s v="JLG30K"/>
    <s v="Home Loan"/>
    <s v="PATNA"/>
    <x v="1"/>
    <x v="2"/>
    <s v="BR"/>
    <s v="BIHAR"/>
    <s v="Yes"/>
    <x v="0"/>
    <x v="0"/>
    <n v="41"/>
    <s v="0"/>
    <s v="INDIVIDUAL"/>
    <n v="12000"/>
    <n v="12000"/>
    <n v="12000"/>
    <m/>
    <n v="0"/>
    <n v="15123"/>
    <n v="15123"/>
    <n v="12000"/>
    <n v="28"/>
    <n v="3123"/>
    <n v="0"/>
    <n v="0"/>
    <n v="0"/>
    <n v="15123"/>
  </r>
  <r>
    <s v="BR"/>
    <s v="0010XLG54717"/>
    <x v="0"/>
    <s v="10728"/>
    <s v="RAMLAKHAN RAM"/>
    <s v="209"/>
    <s v="DBS"/>
    <x v="67"/>
    <s v="OBC"/>
    <s v="300049"/>
    <s v="PATNA"/>
    <s v="54718"/>
    <s v="Ishaan Patel"/>
    <s v="NO"/>
    <s v="23-01-2020"/>
    <n v="23"/>
    <x v="0"/>
    <x v="0"/>
    <s v="KAMLESH KUMAR BHARDWAJ"/>
    <s v="01-01-1982"/>
    <s v="POOJA KUMARI"/>
    <s v="24-01-2018"/>
    <x v="1"/>
    <x v="0"/>
    <s v="RENT"/>
    <x v="0"/>
    <s v="No"/>
    <s v="05-03-2020"/>
    <x v="0"/>
    <x v="2"/>
    <s v="A5"/>
    <s v="JLG30K"/>
    <s v="Services"/>
    <s v="PATNA"/>
    <x v="1"/>
    <x v="0"/>
    <s v="BR"/>
    <s v="BIHAR"/>
    <s v="Yes"/>
    <x v="1"/>
    <x v="0"/>
    <n v="36"/>
    <s v="1"/>
    <s v="INDIVIDUAL"/>
    <n v="9600"/>
    <n v="9600"/>
    <n v="9600"/>
    <m/>
    <n v="0"/>
    <n v="10724"/>
    <n v="10724"/>
    <n v="9600"/>
    <n v="2"/>
    <n v="1124"/>
    <n v="0"/>
    <n v="0"/>
    <n v="0"/>
    <n v="10724"/>
  </r>
  <r>
    <s v="CG"/>
    <s v="0010XLG73047"/>
    <x v="0"/>
    <s v="10886"/>
    <s v="MANISH KUMAR DWIVEDI"/>
    <s v="207"/>
    <s v="DBS"/>
    <x v="8"/>
    <s v="OBC"/>
    <s v="240081"/>
    <s v="BILASPUR"/>
    <s v="73048"/>
    <s v="Ananya Verma"/>
    <s v="NO"/>
    <s v="24-12-2019"/>
    <n v="23"/>
    <x v="0"/>
    <x v="0"/>
    <s v="IRFAN AHAMAD"/>
    <s v="01-01-1974"/>
    <s v="RAJ KUMAR"/>
    <s v="28-12-2017"/>
    <x v="1"/>
    <x v="0"/>
    <s v="OWN"/>
    <x v="0"/>
    <s v="No"/>
    <s v="03-03-2020"/>
    <x v="0"/>
    <x v="2"/>
    <s v="A5"/>
    <s v="JLG30K"/>
    <s v="Business"/>
    <s v="RAIPUR"/>
    <x v="1"/>
    <x v="1"/>
    <s v="CG"/>
    <s v="CHATTISGARH"/>
    <s v="Yes"/>
    <x v="0"/>
    <x v="0"/>
    <n v="43"/>
    <s v="0"/>
    <s v="INDIVIDUAL"/>
    <n v="4000"/>
    <n v="4000"/>
    <n v="3999"/>
    <m/>
    <n v="0"/>
    <n v="4128"/>
    <n v="4127"/>
    <n v="4000"/>
    <n v="9"/>
    <n v="128"/>
    <n v="0"/>
    <n v="0"/>
    <n v="0"/>
    <n v="4128"/>
  </r>
  <r>
    <s v="CG"/>
    <s v="0010XLG54724"/>
    <x v="0"/>
    <s v="10886"/>
    <s v="MANISH KUMAR DWIVEDI"/>
    <s v="207"/>
    <s v="DBS"/>
    <x v="8"/>
    <s v="OBC"/>
    <s v="240096"/>
    <s v="BILASPUR"/>
    <s v="54725"/>
    <s v="Vivaan Chopra"/>
    <s v="NO"/>
    <s v="08-01-2020"/>
    <n v="24"/>
    <x v="0"/>
    <x v="0"/>
    <s v="DALI SAHU"/>
    <s v="01-01-1982"/>
    <s v="CHANDRAMA PASWAN"/>
    <s v="08-01-2018"/>
    <x v="1"/>
    <x v="0"/>
    <s v="MORTGAGE"/>
    <x v="0"/>
    <s v="No"/>
    <s v="04-03-2020"/>
    <x v="0"/>
    <x v="3"/>
    <s v="E1"/>
    <s v="JLG30K"/>
    <s v="Business"/>
    <s v="RAIPUR"/>
    <x v="1"/>
    <x v="2"/>
    <s v="CG"/>
    <s v="CHATTISGARH"/>
    <s v="Yes"/>
    <x v="0"/>
    <x v="0"/>
    <n v="36"/>
    <s v="0"/>
    <s v="INDIVIDUAL"/>
    <n v="21000"/>
    <n v="21000"/>
    <n v="20925"/>
    <m/>
    <n v="0"/>
    <n v="30926"/>
    <n v="30815"/>
    <n v="21000"/>
    <n v="34"/>
    <n v="9926"/>
    <n v="0"/>
    <n v="0"/>
    <n v="0"/>
    <n v="30926"/>
  </r>
  <r>
    <s v="CG"/>
    <s v="0010XLG54741"/>
    <x v="0"/>
    <s v="10924"/>
    <s v="DILIP KUMAR"/>
    <s v="207"/>
    <s v="DBS"/>
    <x v="40"/>
    <s v="OBC"/>
    <s v="230175"/>
    <s v="RAIPUR"/>
    <s v="54742"/>
    <s v="Diya Chopra"/>
    <s v="NO"/>
    <s v="27-01-2020"/>
    <n v="23"/>
    <x v="0"/>
    <x v="0"/>
    <s v="CHARAN DAS SATNAMI"/>
    <s v="01-01-1979"/>
    <s v="MANISH KUMAR"/>
    <s v="29-01-2018"/>
    <x v="1"/>
    <x v="0"/>
    <s v="MORTGAGE"/>
    <x v="0"/>
    <s v="No"/>
    <s v="09-03-2020"/>
    <x v="0"/>
    <x v="1"/>
    <s v="B3"/>
    <s v="JLG30K"/>
    <s v="Business"/>
    <s v="RAIPUR"/>
    <x v="1"/>
    <x v="1"/>
    <s v="CG"/>
    <s v="CHATTISGARH"/>
    <s v="Yes"/>
    <x v="0"/>
    <x v="0"/>
    <n v="39"/>
    <s v="0"/>
    <s v="INDIVIDUAL"/>
    <n v="1500"/>
    <n v="1500"/>
    <n v="1500"/>
    <m/>
    <n v="0"/>
    <n v="1771"/>
    <n v="1771"/>
    <n v="1500"/>
    <n v="11"/>
    <n v="271"/>
    <n v="0"/>
    <n v="0"/>
    <n v="0"/>
    <n v="1771"/>
  </r>
  <r>
    <s v="CG"/>
    <s v="0010XLG73046"/>
    <x v="0"/>
    <s v="10886"/>
    <s v="MANISH KUMAR DWIVEDI"/>
    <s v="207"/>
    <s v="DBS"/>
    <x v="8"/>
    <s v="OBC"/>
    <s v="240121"/>
    <s v="BILASPUR"/>
    <s v="73047"/>
    <s v="Ananya Mehta"/>
    <s v="NO"/>
    <s v="12-02-2020"/>
    <n v="23"/>
    <x v="0"/>
    <x v="0"/>
    <s v="VINAY UPADHAYAY"/>
    <s v="01-01-1974"/>
    <s v="CHANDRAMA PASWAN"/>
    <s v="14-02-2018"/>
    <x v="1"/>
    <x v="0"/>
    <s v="MORTGAGE"/>
    <x v="0"/>
    <s v="No"/>
    <s v="11-03-2020"/>
    <x v="0"/>
    <x v="5"/>
    <s v="D2"/>
    <s v="JLG30K"/>
    <s v="Business"/>
    <s v="RAIPUR"/>
    <x v="1"/>
    <x v="2"/>
    <s v="CG"/>
    <s v="CHATTISGARH"/>
    <s v="Yes"/>
    <x v="1"/>
    <x v="0"/>
    <n v="44"/>
    <s v="2"/>
    <s v="INDIVIDUAL"/>
    <n v="7000"/>
    <n v="7000"/>
    <n v="7000"/>
    <m/>
    <n v="0"/>
    <n v="9705"/>
    <n v="9705"/>
    <n v="7000"/>
    <n v="25"/>
    <n v="2705"/>
    <n v="0"/>
    <n v="0"/>
    <n v="0"/>
    <n v="9705"/>
  </r>
  <r>
    <s v="CG"/>
    <s v="0010XLG54744"/>
    <x v="0"/>
    <s v="10886"/>
    <s v="MANISH KUMAR DWIVEDI"/>
    <s v="207"/>
    <s v="DBS"/>
    <x v="8"/>
    <s v="OBC"/>
    <s v="240066"/>
    <s v="BILASPUR"/>
    <s v="54745"/>
    <s v="Kavya Joshi"/>
    <s v="NO"/>
    <s v="09-12-2019"/>
    <n v="23"/>
    <x v="0"/>
    <x v="0"/>
    <s v="AASIM ALI"/>
    <s v="01-01-1980"/>
    <s v="PRADEEP KUMAR PASWAN"/>
    <s v="14-12-2017"/>
    <x v="1"/>
    <x v="0"/>
    <s v="RENT"/>
    <x v="0"/>
    <s v="No"/>
    <s v="02-03-2020"/>
    <x v="0"/>
    <x v="0"/>
    <s v="C1"/>
    <s v="JLG30K"/>
    <s v="Agriculture"/>
    <s v="RAIPUR"/>
    <x v="1"/>
    <x v="1"/>
    <s v="CG"/>
    <s v="CHATTISGARH"/>
    <s v="Yes"/>
    <x v="0"/>
    <x v="0"/>
    <n v="37"/>
    <s v="0"/>
    <s v="INDIVIDUAL"/>
    <n v="15000"/>
    <n v="15000"/>
    <n v="14842"/>
    <m/>
    <n v="0"/>
    <n v="20515"/>
    <n v="20274"/>
    <n v="15000"/>
    <n v="57"/>
    <n v="5515"/>
    <n v="0"/>
    <n v="0"/>
    <n v="0"/>
    <n v="20515"/>
  </r>
  <r>
    <s v="CG"/>
    <s v="0010XLG54747"/>
    <x v="0"/>
    <s v="10886"/>
    <s v="MANISH KUMAR DWIVEDI"/>
    <s v="207"/>
    <s v="DBS"/>
    <x v="8"/>
    <s v="OBC"/>
    <s v="240115"/>
    <s v="BILASPUR"/>
    <s v="54748"/>
    <s v="Laksh Sharma"/>
    <s v="NO"/>
    <s v="12-02-2020"/>
    <n v="23"/>
    <x v="0"/>
    <x v="0"/>
    <s v="RAKESH JAISHAWAL"/>
    <s v="01-01-1980"/>
    <s v="CHANDRAMA PASWAN"/>
    <s v="13-02-2018"/>
    <x v="1"/>
    <x v="0"/>
    <s v="RENT"/>
    <x v="0"/>
    <s v="No"/>
    <s v="11-03-2020"/>
    <x v="0"/>
    <x v="5"/>
    <s v="D2"/>
    <s v="JLG30K"/>
    <s v="Home Loan"/>
    <s v="RAIPUR"/>
    <x v="1"/>
    <x v="1"/>
    <s v="CG"/>
    <s v="CHATTISGARH"/>
    <s v="Yes"/>
    <x v="0"/>
    <x v="0"/>
    <n v="38"/>
    <s v="0"/>
    <s v="INDIVIDUAL"/>
    <n v="2800"/>
    <n v="2800"/>
    <n v="2300"/>
    <m/>
    <n v="0"/>
    <n v="2768"/>
    <n v="2271"/>
    <n v="2053"/>
    <n v="11"/>
    <n v="658"/>
    <n v="0"/>
    <n v="57"/>
    <n v="1"/>
    <n v="2711"/>
  </r>
  <r>
    <s v="CG"/>
    <s v="0010XLG54750"/>
    <x v="0"/>
    <s v="10886"/>
    <s v="MANISH KUMAR DWIVEDI"/>
    <s v="207"/>
    <s v="DBS"/>
    <x v="8"/>
    <s v="OBC"/>
    <s v="240064"/>
    <s v="BILASPUR"/>
    <s v="54751"/>
    <s v="Aditya Patel"/>
    <s v="NO"/>
    <s v="11-12-2019"/>
    <n v="23"/>
    <x v="0"/>
    <x v="0"/>
    <s v="AASIM ALI"/>
    <s v="01-01-1972"/>
    <s v="RAKESH JAISHAWAL"/>
    <s v="13-12-2017"/>
    <x v="1"/>
    <x v="0"/>
    <s v="MORTGAGE"/>
    <x v="0"/>
    <s v="No"/>
    <s v="04-03-2020"/>
    <x v="0"/>
    <x v="1"/>
    <s v="B2"/>
    <s v="JLG30K"/>
    <s v="Others"/>
    <s v="RAIPUR"/>
    <x v="1"/>
    <x v="2"/>
    <s v="CG"/>
    <s v="CHATTISGARH"/>
    <s v="Yes"/>
    <x v="1"/>
    <x v="0"/>
    <n v="45"/>
    <s v="2"/>
    <s v="INDIVIDUAL"/>
    <n v="14500"/>
    <n v="14500"/>
    <n v="14500"/>
    <m/>
    <n v="0"/>
    <n v="15452"/>
    <n v="15452"/>
    <n v="14500"/>
    <n v="28"/>
    <n v="952"/>
    <n v="0"/>
    <n v="0"/>
    <n v="0"/>
    <n v="15452"/>
  </r>
  <r>
    <s v="CG"/>
    <s v="0010XLG54748"/>
    <x v="0"/>
    <s v="11563"/>
    <s v="CHANDAN KUMAR MAURYA"/>
    <s v="207"/>
    <s v="DBS"/>
    <x v="66"/>
    <s v="OBC"/>
    <s v="320021"/>
    <s v="RAIGARH"/>
    <s v="54749"/>
    <s v="Vivaan Joshi"/>
    <s v="NO"/>
    <s v="13-01-2020"/>
    <n v="23"/>
    <x v="0"/>
    <x v="0"/>
    <s v="GAOKARAN"/>
    <s v="01-01-1979"/>
    <s v="GAOKARAN"/>
    <s v="15-01-2018"/>
    <x v="1"/>
    <x v="0"/>
    <s v="RENT"/>
    <x v="0"/>
    <s v="No"/>
    <s v="09-03-2020"/>
    <x v="0"/>
    <x v="0"/>
    <s v="C3"/>
    <s v="JLG30K"/>
    <s v="Others"/>
    <s v="RAIPUR"/>
    <x v="1"/>
    <x v="1"/>
    <s v="CG"/>
    <s v="CHATTISGARH"/>
    <s v="Yes"/>
    <x v="0"/>
    <x v="0"/>
    <n v="39"/>
    <s v="0"/>
    <s v="INDIVIDUAL"/>
    <n v="5600"/>
    <n v="5600"/>
    <n v="5600"/>
    <m/>
    <n v="0"/>
    <n v="7443"/>
    <n v="7443"/>
    <n v="5600"/>
    <n v="5"/>
    <n v="1843"/>
    <n v="0"/>
    <n v="0"/>
    <n v="0"/>
    <n v="7443"/>
  </r>
  <r>
    <s v="CG"/>
    <s v="0010XLG54762"/>
    <x v="0"/>
    <s v="10886"/>
    <s v="MANISH KUMAR DWIVEDI"/>
    <s v="207"/>
    <s v="DBS"/>
    <x v="8"/>
    <s v="OBC"/>
    <s v="240124"/>
    <s v="BILASPUR"/>
    <s v="54763"/>
    <s v="Aditya Nair"/>
    <s v="NO"/>
    <s v="18-02-2020"/>
    <n v="23"/>
    <x v="0"/>
    <x v="0"/>
    <s v="IRFAN AHAMAD"/>
    <s v="01-01-1977"/>
    <s v="ASHISH KUMAR"/>
    <s v="22-02-2018"/>
    <x v="1"/>
    <x v="0"/>
    <s v="MORTGAGE"/>
    <x v="0"/>
    <s v="No"/>
    <s v="03-03-2020"/>
    <x v="0"/>
    <x v="1"/>
    <s v="B5"/>
    <s v="JLG30K"/>
    <s v="Services"/>
    <s v="RAIPUR"/>
    <x v="1"/>
    <x v="1"/>
    <s v="CG"/>
    <s v="CHATTISGARH"/>
    <s v="Yes"/>
    <x v="0"/>
    <x v="0"/>
    <n v="41"/>
    <s v="0"/>
    <s v="INDIVIDUAL"/>
    <n v="7500"/>
    <n v="7500"/>
    <n v="7325"/>
    <m/>
    <n v="0"/>
    <n v="9493"/>
    <n v="9272"/>
    <n v="7500"/>
    <n v="40"/>
    <n v="1993"/>
    <n v="0"/>
    <n v="0"/>
    <n v="0"/>
    <n v="9493"/>
  </r>
  <r>
    <s v="UP"/>
    <s v="0010XLG54764"/>
    <x v="0"/>
    <s v="12607"/>
    <s v="RAJESH KUMAR PRAJAPATI"/>
    <s v="176"/>
    <s v="DBS"/>
    <x v="62"/>
    <s v="OBC"/>
    <s v="1280021"/>
    <s v="VARANASI"/>
    <s v="54765"/>
    <s v="Nisha Nair"/>
    <s v="NO"/>
    <s v="22-01-2020"/>
    <n v="24"/>
    <x v="0"/>
    <x v="0"/>
    <s v="PRAVEEN PATEL"/>
    <s v="01-01-1979"/>
    <s v=""/>
    <s v="22-01-2018"/>
    <x v="1"/>
    <x v="0"/>
    <s v="MORTGAGE"/>
    <x v="0"/>
    <s v="No"/>
    <s v="04-03-2020"/>
    <x v="0"/>
    <x v="5"/>
    <s v="D2"/>
    <s v="JLG30K"/>
    <s v="Business"/>
    <s v="VARANASI"/>
    <x v="1"/>
    <x v="2"/>
    <s v="UP"/>
    <s v="UTTAR PRADESH"/>
    <s v="No"/>
    <x v="0"/>
    <x v="0"/>
    <n v="39"/>
    <s v="0"/>
    <s v="INDIVIDUAL"/>
    <n v="10000"/>
    <n v="10000"/>
    <n v="9925"/>
    <m/>
    <n v="0"/>
    <n v="14340"/>
    <n v="14232"/>
    <n v="10000"/>
    <n v="60"/>
    <n v="4340"/>
    <n v="0"/>
    <n v="0"/>
    <n v="0"/>
    <n v="14340"/>
  </r>
  <r>
    <s v="UP"/>
    <s v="0010XLG54763"/>
    <x v="0"/>
    <s v="10568"/>
    <s v="RAJU RANJAN RAY"/>
    <s v="176"/>
    <s v="DBS"/>
    <x v="9"/>
    <s v="OBC"/>
    <s v="220096"/>
    <s v="VARANASI"/>
    <s v="54764"/>
    <s v="Ananya Sharma"/>
    <s v="NO"/>
    <s v="10-12-2019"/>
    <n v="24"/>
    <x v="0"/>
    <x v="0"/>
    <s v="AMIT KUMAR SINGH"/>
    <s v="02-02-1980"/>
    <s v="SHIPRA KAUSHAL"/>
    <s v="08-12-2017"/>
    <x v="1"/>
    <x v="0"/>
    <s v="RENT"/>
    <x v="0"/>
    <s v="No"/>
    <s v="03-03-2020"/>
    <x v="0"/>
    <x v="4"/>
    <s v="F4"/>
    <s v="JLG30K"/>
    <s v="Business"/>
    <s v="VARANASI"/>
    <x v="1"/>
    <x v="1"/>
    <s v="UP"/>
    <s v="UTTAR PRADESH"/>
    <s v="Yes"/>
    <x v="0"/>
    <x v="0"/>
    <n v="37"/>
    <s v="0"/>
    <s v="INDIVIDUAL"/>
    <n v="1500"/>
    <n v="1500"/>
    <n v="1500"/>
    <m/>
    <n v="0"/>
    <n v="1991"/>
    <n v="1991"/>
    <n v="1500"/>
    <n v="40"/>
    <n v="491"/>
    <n v="0"/>
    <n v="0"/>
    <n v="0"/>
    <n v="1991"/>
  </r>
  <r>
    <s v="UP"/>
    <s v="0010XLG54766"/>
    <x v="0"/>
    <s v="10905"/>
    <s v="SANGITA CHAUHAN"/>
    <s v="176"/>
    <s v="DBS"/>
    <x v="58"/>
    <s v="OBC"/>
    <s v="290040"/>
    <s v="AZAMGARH"/>
    <s v="54767"/>
    <s v="Vivaan Gupta"/>
    <s v="NO"/>
    <s v="20-01-2020"/>
    <n v="23"/>
    <x v="0"/>
    <x v="0"/>
    <s v="BARKHA RAWAT"/>
    <s v="01-01-1979"/>
    <s v="ANITA PATEL"/>
    <s v="22-01-2018"/>
    <x v="1"/>
    <x v="0"/>
    <s v="RENT"/>
    <x v="0"/>
    <s v="No"/>
    <s v="02-03-2020"/>
    <x v="0"/>
    <x v="0"/>
    <s v="C5"/>
    <s v="JLG30K"/>
    <s v="Home Loan"/>
    <s v="VARANASI"/>
    <x v="1"/>
    <x v="2"/>
    <s v="UP"/>
    <s v="UTTAR PRADESH"/>
    <s v="Yes"/>
    <x v="0"/>
    <x v="0"/>
    <n v="39"/>
    <s v="0"/>
    <s v="INDIVIDUAL"/>
    <n v="5500"/>
    <n v="5500"/>
    <n v="5500"/>
    <m/>
    <n v="0"/>
    <n v="6736"/>
    <n v="6736"/>
    <n v="5500"/>
    <n v="1"/>
    <n v="1236"/>
    <n v="0"/>
    <n v="0"/>
    <n v="0"/>
    <n v="6736"/>
  </r>
  <r>
    <s v="UP"/>
    <s v="0010XLG73051"/>
    <x v="0"/>
    <s v="10436"/>
    <s v="RENU TIWARI"/>
    <s v="176"/>
    <s v="DBS"/>
    <x v="60"/>
    <s v="OBC"/>
    <s v="280012"/>
    <s v="SULTANPUR"/>
    <s v="73052"/>
    <s v="Ananya Chopra"/>
    <s v="NO"/>
    <s v="11-12-2019"/>
    <n v="23"/>
    <x v="0"/>
    <x v="0"/>
    <s v="SUNIL KUMAR SINGH"/>
    <s v="01-01-1972"/>
    <s v="SHIVANI DATT SRIVASTVA"/>
    <s v="15-12-2017"/>
    <x v="1"/>
    <x v="0"/>
    <s v="MORTGAGE"/>
    <x v="0"/>
    <s v="No"/>
    <s v="04-03-2020"/>
    <x v="0"/>
    <x v="5"/>
    <s v="D2"/>
    <s v="JLG30K"/>
    <s v="Home Loan"/>
    <s v="VARANASI"/>
    <x v="1"/>
    <x v="1"/>
    <s v="UP"/>
    <s v="UTTAR PRADESH"/>
    <s v="Yes"/>
    <x v="0"/>
    <x v="0"/>
    <n v="45"/>
    <s v="0"/>
    <s v="INDIVIDUAL"/>
    <n v="3250"/>
    <n v="3250"/>
    <n v="3250"/>
    <m/>
    <n v="0"/>
    <n v="4068"/>
    <n v="4068"/>
    <n v="3250"/>
    <n v="5"/>
    <n v="818"/>
    <n v="0"/>
    <n v="0"/>
    <n v="0"/>
    <n v="4068"/>
  </r>
  <r>
    <s v="UP"/>
    <s v="0010XLG54788"/>
    <x v="0"/>
    <s v="10568"/>
    <s v="RAJU RANJAN RAY"/>
    <s v="176"/>
    <s v="DBS"/>
    <x v="9"/>
    <s v="OBC"/>
    <s v="1280007"/>
    <s v="VARANASI"/>
    <s v="54789"/>
    <s v="Aarav Mehta"/>
    <s v="NO"/>
    <s v="23-08-2018"/>
    <n v="7"/>
    <x v="4"/>
    <x v="4"/>
    <s v="KIRAN SRIVASTAVA"/>
    <s v="06-09-1979"/>
    <s v="KUMARI LALITA GUPTA"/>
    <s v="22-01-2018"/>
    <x v="1"/>
    <x v="0"/>
    <s v="RENT"/>
    <x v="3"/>
    <s v="No"/>
    <s v="04-03-2020"/>
    <x v="0"/>
    <x v="1"/>
    <s v="B4"/>
    <s v="JLG30K"/>
    <s v="Others"/>
    <s v="VARANASI"/>
    <x v="1"/>
    <x v="0"/>
    <s v="UP"/>
    <s v="UTTAR PRADESH"/>
    <s v="Yes"/>
    <x v="0"/>
    <x v="0"/>
    <n v="39"/>
    <s v="0"/>
    <s v="INDIVIDUAL"/>
    <n v="7000"/>
    <n v="7000"/>
    <n v="6500"/>
    <m/>
    <n v="0"/>
    <n v="2062"/>
    <n v="1914"/>
    <n v="328"/>
    <n v="9"/>
    <n v="132"/>
    <n v="0"/>
    <n v="1601"/>
    <n v="561"/>
    <n v="460"/>
  </r>
  <r>
    <s v="RJ"/>
    <s v="0010XLG54826"/>
    <x v="0"/>
    <s v="10055"/>
    <s v="MAHESH KUMAR PATEL"/>
    <s v="301"/>
    <s v="DBS"/>
    <x v="6"/>
    <s v="OBC"/>
    <s v="30220"/>
    <s v="BEHROD"/>
    <s v="54827"/>
    <s v="Meera Joshi"/>
    <s v="NO"/>
    <s v="18-01-2019"/>
    <n v="16"/>
    <x v="0"/>
    <x v="0"/>
    <s v="UDIT SHUKLA"/>
    <s v="01-01-1979"/>
    <s v="SURESH KUMAR PATEL"/>
    <s v="15-09-2017"/>
    <x v="1"/>
    <x v="0"/>
    <s v="MORTGAGE"/>
    <x v="5"/>
    <s v="No"/>
    <s v="06-03-2020"/>
    <x v="0"/>
    <x v="0"/>
    <s v="C4"/>
    <s v="JLG30K"/>
    <s v="Others"/>
    <s v="JAIPUR"/>
    <x v="1"/>
    <x v="2"/>
    <s v="RJ"/>
    <s v="RAJASTHAN"/>
    <s v="Yes"/>
    <x v="0"/>
    <x v="0"/>
    <n v="38"/>
    <s v="0"/>
    <s v="INDIVIDUAL"/>
    <n v="15000"/>
    <n v="15000"/>
    <n v="14500"/>
    <m/>
    <n v="0"/>
    <n v="18231"/>
    <n v="17624"/>
    <n v="15000"/>
    <n v="29"/>
    <n v="3231"/>
    <n v="0"/>
    <n v="0"/>
    <n v="0"/>
    <n v="18231"/>
  </r>
  <r>
    <s v="BR"/>
    <s v="0010XLG54997"/>
    <x v="0"/>
    <s v="10514"/>
    <s v="MANISH KUMAR MISHRA"/>
    <s v="209"/>
    <s v="DBS"/>
    <x v="80"/>
    <s v="OBC"/>
    <s v="920099"/>
    <s v="SAMASTIPUR"/>
    <s v="54998"/>
    <s v="Meera Mehta"/>
    <s v="NO"/>
    <s v="30-01-2020"/>
    <n v="22"/>
    <x v="0"/>
    <x v="0"/>
    <s v="NITISH KUMAR"/>
    <s v="01-01-1973"/>
    <s v=""/>
    <s v="26-03-2018"/>
    <x v="1"/>
    <x v="0"/>
    <s v="MORTGAGE"/>
    <x v="5"/>
    <s v="No"/>
    <s v="12-03-2020"/>
    <x v="0"/>
    <x v="1"/>
    <s v="B1"/>
    <s v="JLG30K"/>
    <s v="Home Loan"/>
    <s v="PATNA"/>
    <x v="1"/>
    <x v="2"/>
    <s v="BR"/>
    <s v="BIHAR"/>
    <s v="No"/>
    <x v="0"/>
    <x v="0"/>
    <n v="45"/>
    <s v="0"/>
    <s v="INDIVIDUAL"/>
    <n v="15000"/>
    <n v="15000"/>
    <n v="14500"/>
    <m/>
    <n v="0"/>
    <n v="17054"/>
    <n v="16485"/>
    <n v="15000"/>
    <n v="18"/>
    <n v="2054"/>
    <n v="0"/>
    <n v="0"/>
    <n v="0"/>
    <n v="17054"/>
  </r>
  <r>
    <s v="BR"/>
    <s v="0010XLG54829"/>
    <x v="0"/>
    <s v="10514"/>
    <s v="MANISH KUMAR MISHRA"/>
    <s v="209"/>
    <s v="DBS"/>
    <x v="78"/>
    <s v="OBC"/>
    <s v="360161"/>
    <s v="SAMASTIPUR"/>
    <s v="54830"/>
    <s v="Kavya Patel"/>
    <s v="NO"/>
    <s v="16-10-2019"/>
    <n v="19"/>
    <x v="0"/>
    <x v="0"/>
    <s v="ROHIT PRASAD"/>
    <s v="01-01-1979"/>
    <s v="Sumit Kumar"/>
    <s v="26-02-2018"/>
    <x v="1"/>
    <x v="0"/>
    <s v="MORTGAGE"/>
    <x v="5"/>
    <s v="No"/>
    <s v="04-03-2020"/>
    <x v="0"/>
    <x v="1"/>
    <s v="B2"/>
    <s v="JLG30K"/>
    <s v="Business"/>
    <s v="PATNA"/>
    <x v="1"/>
    <x v="1"/>
    <s v="BR"/>
    <s v="BIHAR"/>
    <s v="Yes"/>
    <x v="0"/>
    <x v="0"/>
    <n v="39"/>
    <s v="0"/>
    <s v="INDIVIDUAL"/>
    <n v="10000"/>
    <n v="10000"/>
    <n v="9775"/>
    <m/>
    <n v="0"/>
    <n v="12971"/>
    <n v="12679"/>
    <n v="10000"/>
    <n v="21"/>
    <n v="2971"/>
    <n v="0"/>
    <n v="0"/>
    <n v="0"/>
    <n v="12971"/>
  </r>
  <r>
    <s v="BR"/>
    <s v="0010XLG54836"/>
    <x v="0"/>
    <s v="11303"/>
    <s v="ASHUTOSH KUMAR SUMAN"/>
    <s v="209"/>
    <s v="DBS"/>
    <x v="65"/>
    <s v="OBC"/>
    <s v="350069"/>
    <s v="MUZAFFARPUR"/>
    <s v="54837"/>
    <s v="Laksh Patel"/>
    <s v="NO"/>
    <s v="30-04-2019"/>
    <n v="15"/>
    <x v="0"/>
    <x v="0"/>
    <s v="GOVIND KUMAR"/>
    <s v="01-01-1979"/>
    <s v="GOVIND KUMAR"/>
    <s v="29-01-2018"/>
    <x v="1"/>
    <x v="0"/>
    <s v="OWN"/>
    <x v="5"/>
    <s v="No"/>
    <s v="10-03-2020"/>
    <x v="0"/>
    <x v="0"/>
    <s v="C2"/>
    <s v="JLG30K"/>
    <s v="Business"/>
    <s v="PATNA"/>
    <x v="1"/>
    <x v="2"/>
    <s v="BR"/>
    <s v="BIHAR"/>
    <s v="Yes"/>
    <x v="0"/>
    <x v="0"/>
    <n v="39"/>
    <s v="0"/>
    <s v="INDIVIDUAL"/>
    <n v="15000"/>
    <n v="15000"/>
    <n v="14500"/>
    <m/>
    <n v="0"/>
    <n v="18355"/>
    <n v="17743"/>
    <n v="15000"/>
    <n v="122"/>
    <n v="3355"/>
    <n v="0"/>
    <n v="0"/>
    <n v="0"/>
    <n v="18355"/>
  </r>
  <r>
    <s v="BR"/>
    <s v="0010XLG54843"/>
    <x v="0"/>
    <s v="11303"/>
    <s v="ASHUTOSH KUMAR SUMAN"/>
    <s v="209"/>
    <s v="DBS"/>
    <x v="65"/>
    <s v="OBC"/>
    <s v="350019"/>
    <s v="MUZAFFARPUR"/>
    <s v="54844"/>
    <s v="Ishaan Sharma"/>
    <s v="NO"/>
    <s v="30-04-2019"/>
    <n v="16"/>
    <x v="0"/>
    <x v="0"/>
    <s v="Sonu Kumar Giri"/>
    <s v="01-10-1974"/>
    <s v="Anand Mohan Singh"/>
    <s v="30-12-2017"/>
    <x v="1"/>
    <x v="0"/>
    <s v="RENT"/>
    <x v="5"/>
    <s v="No"/>
    <s v="10-03-2020"/>
    <x v="0"/>
    <x v="0"/>
    <s v="C5"/>
    <s v="JLG30K"/>
    <s v="Business"/>
    <s v="PATNA"/>
    <x v="1"/>
    <x v="0"/>
    <s v="BR"/>
    <s v="BIHAR"/>
    <s v="Yes"/>
    <x v="0"/>
    <x v="0"/>
    <n v="43"/>
    <s v="0"/>
    <s v="INDIVIDUAL"/>
    <n v="2000"/>
    <n v="2000"/>
    <n v="2000"/>
    <m/>
    <n v="0"/>
    <n v="2486"/>
    <n v="2486"/>
    <n v="2000"/>
    <n v="21"/>
    <n v="486"/>
    <n v="0"/>
    <n v="0"/>
    <n v="0"/>
    <n v="2486"/>
  </r>
  <r>
    <s v="BR"/>
    <s v="0010XLG54840"/>
    <x v="0"/>
    <s v="11303"/>
    <s v="ASHUTOSH KUMAR SUMAN"/>
    <s v="209"/>
    <s v="DBS"/>
    <x v="65"/>
    <s v="OBC"/>
    <s v="350062"/>
    <s v="MUZAFFARPUR"/>
    <s v="54841"/>
    <s v="Nisha Sharma"/>
    <s v="NO"/>
    <s v="28-05-2019"/>
    <n v="15"/>
    <x v="0"/>
    <x v="0"/>
    <s v="Md. Shah Jahan"/>
    <s v="01-01-1974"/>
    <s v="Sonu Kumar Giri"/>
    <s v="29-01-2018"/>
    <x v="1"/>
    <x v="0"/>
    <s v="OWN"/>
    <x v="5"/>
    <s v="No"/>
    <s v="10-03-2020"/>
    <x v="0"/>
    <x v="0"/>
    <s v="C3"/>
    <s v="JLG30K"/>
    <s v="Business"/>
    <s v="PATNA"/>
    <x v="1"/>
    <x v="2"/>
    <s v="BR"/>
    <s v="BIHAR"/>
    <s v="Yes"/>
    <x v="1"/>
    <x v="0"/>
    <n v="44"/>
    <s v="1"/>
    <s v="INDIVIDUAL"/>
    <n v="7000"/>
    <n v="7000"/>
    <n v="7000"/>
    <m/>
    <n v="0"/>
    <n v="7967"/>
    <n v="7967"/>
    <n v="7000"/>
    <n v="121"/>
    <n v="967"/>
    <n v="0"/>
    <n v="0"/>
    <n v="0"/>
    <n v="7967"/>
  </r>
  <r>
    <s v="BR"/>
    <s v="0010XLG54866"/>
    <x v="0"/>
    <s v="11303"/>
    <s v="ASHUTOSH KUMAR SUMAN"/>
    <s v="209"/>
    <s v="DBS"/>
    <x v="65"/>
    <s v="OBC"/>
    <s v="350043"/>
    <s v="MUZAFFARPUR"/>
    <s v="54867"/>
    <s v="Vivaan Patel"/>
    <s v="NO"/>
    <s v="20-03-2019"/>
    <n v="14"/>
    <x v="0"/>
    <x v="0"/>
    <s v="RITESH YADAV"/>
    <s v="01-01-1975"/>
    <s v="RITESH YADAV"/>
    <s v="19-01-2018"/>
    <x v="1"/>
    <x v="0"/>
    <s v="MORTGAGE"/>
    <x v="5"/>
    <s v="No"/>
    <s v="04-03-2020"/>
    <x v="0"/>
    <x v="2"/>
    <s v="A5"/>
    <s v="JLG25K"/>
    <s v="Agriculture"/>
    <s v="PATNA"/>
    <x v="1"/>
    <x v="2"/>
    <s v="BR"/>
    <s v="BIHAR"/>
    <s v="Yes"/>
    <x v="1"/>
    <x v="0"/>
    <n v="43"/>
    <s v="1"/>
    <s v="INDIVIDUAL"/>
    <n v="6400"/>
    <n v="6400"/>
    <n v="6375"/>
    <m/>
    <n v="0"/>
    <n v="6600"/>
    <n v="6574"/>
    <n v="6400"/>
    <n v="14"/>
    <n v="200"/>
    <n v="0"/>
    <n v="0"/>
    <n v="0"/>
    <n v="6600"/>
  </r>
  <r>
    <s v="BR"/>
    <s v="0010XLG54858"/>
    <x v="0"/>
    <s v="10827"/>
    <s v="AJEET KUMAR PANDEY"/>
    <s v="209"/>
    <s v="DBS"/>
    <x v="77"/>
    <s v="OBC"/>
    <s v="420004"/>
    <s v="HAJIPUR"/>
    <s v="54859"/>
    <s v="Laksh Mehta"/>
    <s v="NO"/>
    <s v="05-02-2020"/>
    <n v="23"/>
    <x v="0"/>
    <x v="0"/>
    <s v="CHANDAN KUMAR SINGH"/>
    <s v="01-01-1980"/>
    <s v="ANKUR KUMAR MISHRA"/>
    <s v="26-02-2018"/>
    <x v="1"/>
    <x v="0"/>
    <s v="MORTGAGE"/>
    <x v="5"/>
    <s v="No"/>
    <s v="13-03-2020"/>
    <x v="0"/>
    <x v="1"/>
    <s v="B4"/>
    <s v="JLG30K"/>
    <s v="Agriculture"/>
    <s v="PATNA"/>
    <x v="1"/>
    <x v="2"/>
    <s v="BR"/>
    <s v="BIHAR"/>
    <s v="Yes"/>
    <x v="1"/>
    <x v="0"/>
    <n v="38"/>
    <s v="1"/>
    <s v="INDIVIDUAL"/>
    <n v="8000"/>
    <n v="8000"/>
    <n v="8000"/>
    <m/>
    <n v="0"/>
    <n v="8645"/>
    <n v="8645"/>
    <n v="8000"/>
    <n v="14"/>
    <n v="645"/>
    <n v="0"/>
    <n v="0"/>
    <n v="0"/>
    <n v="8645"/>
  </r>
  <r>
    <s v="BR"/>
    <s v="0010XLG73066"/>
    <x v="0"/>
    <s v="11303"/>
    <s v="ASHUTOSH KUMAR SUMAN"/>
    <s v="209"/>
    <s v="DBS"/>
    <x v="65"/>
    <s v="OBC"/>
    <s v="350103"/>
    <s v="MUZAFFARPUR"/>
    <s v="73067"/>
    <s v="Laksh Reddy"/>
    <s v="NO"/>
    <s v="30-11-2019"/>
    <n v="21"/>
    <x v="0"/>
    <x v="0"/>
    <s v="MD KORANUDDIN"/>
    <s v="01-01-1978"/>
    <s v="Anand Mohan Singh"/>
    <s v="16-02-2018"/>
    <x v="1"/>
    <x v="0"/>
    <s v="MORTGAGE"/>
    <x v="5"/>
    <s v="No"/>
    <s v="02-03-2020"/>
    <x v="0"/>
    <x v="1"/>
    <s v="B3"/>
    <s v="JLG30K"/>
    <s v="Home Loan"/>
    <s v="PATNA"/>
    <x v="1"/>
    <x v="0"/>
    <s v="BR"/>
    <s v="BIHAR"/>
    <s v="Yes"/>
    <x v="0"/>
    <x v="0"/>
    <n v="40"/>
    <s v="0"/>
    <s v="INDIVIDUAL"/>
    <n v="8000"/>
    <n v="8000"/>
    <n v="7500"/>
    <m/>
    <n v="0"/>
    <n v="8603"/>
    <n v="8065"/>
    <n v="8000"/>
    <n v="5"/>
    <n v="603"/>
    <n v="0"/>
    <n v="0"/>
    <n v="0"/>
    <n v="8603"/>
  </r>
  <r>
    <s v="BR"/>
    <s v="0010XLG54980"/>
    <x v="0"/>
    <s v="10514"/>
    <s v="MANISH KUMAR MISHRA"/>
    <s v="209"/>
    <s v="DBS"/>
    <x v="78"/>
    <s v="OBC"/>
    <s v="920220"/>
    <s v="SAMASTIPUR"/>
    <s v="54981"/>
    <s v="Kavya Malhotra"/>
    <s v="NO"/>
    <s v="08-05-2019"/>
    <n v="15"/>
    <x v="0"/>
    <x v="0"/>
    <s v="RANJIT KUMAR THAKUR"/>
    <s v="01-01-1977"/>
    <s v="MANISH KUMAR MISHRA"/>
    <s v="22-01-2018"/>
    <x v="1"/>
    <x v="0"/>
    <s v="RENT"/>
    <x v="5"/>
    <s v="No"/>
    <s v="02-03-2020"/>
    <x v="0"/>
    <x v="0"/>
    <s v="C2"/>
    <s v="JLG30K"/>
    <s v="Home Loan"/>
    <s v="PATNA"/>
    <x v="1"/>
    <x v="1"/>
    <s v="BR"/>
    <s v="BIHAR"/>
    <s v="Yes"/>
    <x v="0"/>
    <x v="0"/>
    <n v="41"/>
    <s v="0"/>
    <s v="INDIVIDUAL"/>
    <n v="9000"/>
    <n v="9000"/>
    <n v="8500"/>
    <m/>
    <n v="0"/>
    <n v="10943"/>
    <n v="10335"/>
    <n v="9000"/>
    <n v="8"/>
    <n v="1943"/>
    <n v="0"/>
    <n v="0"/>
    <n v="0"/>
    <n v="10943"/>
  </r>
  <r>
    <s v="BR"/>
    <s v="0010XLG54942"/>
    <x v="0"/>
    <s v="11303"/>
    <s v="ASHUTOSH KUMAR SUMAN"/>
    <s v="209"/>
    <s v="DBS"/>
    <x v="65"/>
    <s v="OBC"/>
    <s v="350265"/>
    <s v="MUZAFFARPUR"/>
    <s v="54943"/>
    <s v="Laksh Sharma"/>
    <s v="NO"/>
    <s v="27-01-2020"/>
    <n v="21"/>
    <x v="0"/>
    <x v="0"/>
    <s v="PAWAN KUMAR"/>
    <s v="01-01-1975"/>
    <s v="Anand Mohan Singh"/>
    <s v="31-03-2018"/>
    <x v="1"/>
    <x v="0"/>
    <s v="RENT"/>
    <x v="5"/>
    <s v="No"/>
    <s v="02-03-2020"/>
    <x v="0"/>
    <x v="5"/>
    <s v="D3"/>
    <s v="JLG30K"/>
    <s v="Home Loan"/>
    <s v="PATNA"/>
    <x v="1"/>
    <x v="0"/>
    <s v="BR"/>
    <s v="BIHAR"/>
    <s v="Yes"/>
    <x v="0"/>
    <x v="0"/>
    <n v="43"/>
    <s v="0"/>
    <s v="INDIVIDUAL"/>
    <n v="10000"/>
    <n v="10000"/>
    <n v="10000"/>
    <m/>
    <n v="0"/>
    <n v="11660"/>
    <n v="11660"/>
    <n v="7667"/>
    <n v="35"/>
    <n v="3993"/>
    <n v="0"/>
    <n v="0"/>
    <n v="0"/>
    <n v="11660"/>
  </r>
  <r>
    <s v="BR"/>
    <s v="0010XLG54893"/>
    <x v="0"/>
    <s v="11303"/>
    <s v="ASHUTOSH KUMAR SUMAN"/>
    <s v="209"/>
    <s v="DBS"/>
    <x v="65"/>
    <s v="OBC"/>
    <s v="350053"/>
    <s v="MUZAFFARPUR"/>
    <s v="54894"/>
    <s v="Diya Nair"/>
    <s v="NO"/>
    <s v="27-05-2019"/>
    <n v="16"/>
    <x v="0"/>
    <x v="0"/>
    <s v="PAWAN KUMAR"/>
    <s v="01-01-1982"/>
    <s v="Anand Mohan Singh"/>
    <s v="22-01-2018"/>
    <x v="1"/>
    <x v="0"/>
    <s v="RENT"/>
    <x v="5"/>
    <s v="No"/>
    <s v="03-03-2020"/>
    <x v="0"/>
    <x v="3"/>
    <s v="E3"/>
    <s v="JLG30K"/>
    <s v="Home Loan"/>
    <s v="PATNA"/>
    <x v="1"/>
    <x v="2"/>
    <s v="BR"/>
    <s v="BIHAR"/>
    <s v="Yes"/>
    <x v="0"/>
    <x v="0"/>
    <n v="36"/>
    <s v="0"/>
    <s v="INDIVIDUAL"/>
    <n v="8500"/>
    <n v="8500"/>
    <n v="8500"/>
    <m/>
    <n v="0"/>
    <n v="4405"/>
    <n v="4405"/>
    <n v="1951"/>
    <n v="21"/>
    <n v="2067"/>
    <n v="0"/>
    <n v="387"/>
    <n v="4"/>
    <n v="4018"/>
  </r>
  <r>
    <s v="BR"/>
    <s v="0010XLG54891"/>
    <x v="0"/>
    <s v="11303"/>
    <s v="ASHUTOSH KUMAR SUMAN"/>
    <s v="209"/>
    <s v="DBS"/>
    <x v="65"/>
    <s v="OBC"/>
    <s v="350053"/>
    <s v="MUZAFFARPUR"/>
    <s v="54892"/>
    <s v="Meera Reddy"/>
    <s v="NO"/>
    <s v="27-05-2019"/>
    <n v="16"/>
    <x v="0"/>
    <x v="0"/>
    <s v="PAWAN KUMAR"/>
    <s v="01-01-1981"/>
    <s v="Anand Mohan Singh"/>
    <s v="22-01-2018"/>
    <x v="1"/>
    <x v="0"/>
    <s v="RENT"/>
    <x v="5"/>
    <s v="No"/>
    <s v="03-03-2020"/>
    <x v="0"/>
    <x v="5"/>
    <s v="D2"/>
    <s v="JLG30K"/>
    <s v="Home Loan"/>
    <s v="PATNA"/>
    <x v="1"/>
    <x v="2"/>
    <s v="BR"/>
    <s v="BIHAR"/>
    <s v="Yes"/>
    <x v="0"/>
    <x v="0"/>
    <n v="37"/>
    <s v="0"/>
    <s v="INDIVIDUAL"/>
    <n v="25000"/>
    <n v="25000"/>
    <n v="24357"/>
    <m/>
    <n v="0"/>
    <n v="30255"/>
    <n v="29452"/>
    <n v="25000"/>
    <n v="39"/>
    <n v="5255"/>
    <n v="0"/>
    <n v="0"/>
    <n v="0"/>
    <n v="30255"/>
  </r>
  <r>
    <s v="BR"/>
    <s v="0010XLG54884"/>
    <x v="0"/>
    <s v="10514"/>
    <s v="MANISH KUMAR MISHRA"/>
    <s v="209"/>
    <s v="DBS"/>
    <x v="78"/>
    <s v="OBC"/>
    <s v="360161"/>
    <s v="SAMASTIPUR"/>
    <s v="54885"/>
    <s v="Nisha Sharma"/>
    <s v="NO"/>
    <s v="13-01-2020"/>
    <n v="22"/>
    <x v="0"/>
    <x v="0"/>
    <s v="ROHIT PRASAD"/>
    <s v="01-01-1979"/>
    <s v="Sumit Kumar"/>
    <s v="26-02-2018"/>
    <x v="1"/>
    <x v="0"/>
    <s v="MORTGAGE"/>
    <x v="5"/>
    <s v="No"/>
    <s v="04-03-2020"/>
    <x v="0"/>
    <x v="1"/>
    <s v="B2"/>
    <s v="JLG30K"/>
    <s v="Home Loan"/>
    <s v="PATNA"/>
    <x v="1"/>
    <x v="2"/>
    <s v="BR"/>
    <s v="BIHAR"/>
    <s v="Yes"/>
    <x v="0"/>
    <x v="0"/>
    <n v="39"/>
    <s v="0"/>
    <s v="INDIVIDUAL"/>
    <n v="18000"/>
    <n v="18000"/>
    <n v="17975"/>
    <m/>
    <n v="0"/>
    <n v="14007"/>
    <n v="13988"/>
    <n v="9623"/>
    <n v="12"/>
    <n v="4375"/>
    <n v="0"/>
    <n v="10"/>
    <n v="0"/>
    <n v="13998"/>
  </r>
  <r>
    <s v="BR"/>
    <s v="0010XLG54977"/>
    <x v="0"/>
    <s v="11303"/>
    <s v="ASHUTOSH KUMAR SUMAN"/>
    <s v="209"/>
    <s v="DBS"/>
    <x v="65"/>
    <s v="OBC"/>
    <s v="350068"/>
    <s v="MUZAFFARPUR"/>
    <s v="54978"/>
    <s v="Aditya Mehta"/>
    <s v="NO"/>
    <s v="31-03-2019"/>
    <n v="14"/>
    <x v="0"/>
    <x v="0"/>
    <s v="Sonu Kumar Giri"/>
    <s v="01-01-1982"/>
    <s v="Sonu Kumar Giri"/>
    <s v="29-01-2018"/>
    <x v="1"/>
    <x v="0"/>
    <s v="RENT"/>
    <x v="5"/>
    <s v="No"/>
    <s v="10-03-2020"/>
    <x v="0"/>
    <x v="1"/>
    <s v="B3"/>
    <s v="JLG30K"/>
    <s v="Home Loan"/>
    <s v="PATNA"/>
    <x v="1"/>
    <x v="0"/>
    <s v="BR"/>
    <s v="BIHAR"/>
    <s v="Yes"/>
    <x v="0"/>
    <x v="0"/>
    <n v="36"/>
    <s v="0"/>
    <s v="INDIVIDUAL"/>
    <n v="4000"/>
    <n v="4000"/>
    <n v="3500"/>
    <m/>
    <n v="0"/>
    <n v="4698"/>
    <n v="4111"/>
    <n v="4000"/>
    <n v="15"/>
    <n v="698"/>
    <n v="0"/>
    <n v="0"/>
    <n v="0"/>
    <n v="4698"/>
  </r>
  <r>
    <s v="BR"/>
    <s v="0010XLG54901"/>
    <x v="0"/>
    <s v="12248"/>
    <s v="PANKAJ UDAAS"/>
    <s v="209"/>
    <s v="DBS"/>
    <x v="75"/>
    <s v="OBC"/>
    <s v="370027"/>
    <s v="BEGUSARAI"/>
    <s v="54902"/>
    <s v="Aarav Verma"/>
    <s v="NO"/>
    <s v="30-07-2019"/>
    <n v="18"/>
    <x v="0"/>
    <x v="0"/>
    <s v="GAUTAM KUMAR PATEL"/>
    <s v="03-09-1978"/>
    <s v="RISHIRAJ KUMAR"/>
    <s v="15-01-2018"/>
    <x v="1"/>
    <x v="0"/>
    <s v="MORTGAGE"/>
    <x v="5"/>
    <s v="No"/>
    <s v="10-03-2020"/>
    <x v="0"/>
    <x v="1"/>
    <s v="B1"/>
    <s v="JLG30K"/>
    <s v="Home Loan"/>
    <s v="PATNA"/>
    <x v="1"/>
    <x v="2"/>
    <s v="BR"/>
    <s v="BIHAR"/>
    <s v="Yes"/>
    <x v="0"/>
    <x v="0"/>
    <n v="40"/>
    <s v="0"/>
    <s v="INDIVIDUAL"/>
    <n v="8500"/>
    <n v="8500"/>
    <n v="8500"/>
    <m/>
    <n v="0"/>
    <n v="10383"/>
    <n v="10383"/>
    <n v="8500"/>
    <n v="101"/>
    <n v="1883"/>
    <n v="0"/>
    <n v="0"/>
    <n v="0"/>
    <n v="10383"/>
  </r>
  <r>
    <s v="BR"/>
    <s v="0010XLG54889"/>
    <x v="0"/>
    <s v="11303"/>
    <s v="ASHUTOSH KUMAR SUMAN"/>
    <s v="209"/>
    <s v="DBS"/>
    <x v="65"/>
    <s v="OBC"/>
    <s v="350083"/>
    <s v="MUZAFFARPUR"/>
    <s v="54890"/>
    <s v="Diya Chopra"/>
    <s v="NO"/>
    <s v="20-05-2019"/>
    <n v="15"/>
    <x v="0"/>
    <x v="0"/>
    <s v="PAWAN KUMAR"/>
    <s v="01-01-1981"/>
    <s v="Anand Mohan Singh"/>
    <s v="09-02-2018"/>
    <x v="1"/>
    <x v="0"/>
    <s v="MORTGAGE"/>
    <x v="5"/>
    <s v="No"/>
    <s v="11-03-2020"/>
    <x v="0"/>
    <x v="0"/>
    <s v="C2"/>
    <s v="JLG30K"/>
    <s v="Home Loan"/>
    <s v="PATNA"/>
    <x v="1"/>
    <x v="2"/>
    <s v="BR"/>
    <s v="BIHAR"/>
    <s v="Yes"/>
    <x v="0"/>
    <x v="0"/>
    <n v="37"/>
    <s v="0"/>
    <s v="INDIVIDUAL"/>
    <n v="25000"/>
    <n v="25000"/>
    <n v="24800"/>
    <m/>
    <n v="0"/>
    <n v="32061"/>
    <n v="31804"/>
    <n v="25000"/>
    <n v="25"/>
    <n v="7061"/>
    <n v="0"/>
    <n v="0"/>
    <n v="0"/>
    <n v="32061"/>
  </r>
  <r>
    <s v="BR"/>
    <s v="0010XLG54920"/>
    <x v="0"/>
    <s v="11867"/>
    <s v="VIKRANT KUMAR VICKY"/>
    <s v="209"/>
    <s v="DBS"/>
    <x v="38"/>
    <s v="OBC"/>
    <s v="380121"/>
    <s v="CHHAPRA"/>
    <s v="54921"/>
    <s v="Laksh Nair"/>
    <s v="NO"/>
    <s v="27-01-2020"/>
    <n v="22"/>
    <x v="0"/>
    <x v="0"/>
    <s v="FARUKH AHAMAD"/>
    <s v="01-01-1980"/>
    <s v="FARUKH AHAMAD"/>
    <s v="23-03-2018"/>
    <x v="1"/>
    <x v="0"/>
    <s v="MORTGAGE"/>
    <x v="5"/>
    <s v="No"/>
    <s v="11-03-2020"/>
    <x v="0"/>
    <x v="3"/>
    <s v="E3"/>
    <s v="JLG30K"/>
    <s v="Home Loan"/>
    <s v="PATNA"/>
    <x v="1"/>
    <x v="2"/>
    <s v="BR"/>
    <s v="BIHAR"/>
    <s v="Yes"/>
    <x v="0"/>
    <x v="0"/>
    <n v="38"/>
    <s v="0"/>
    <s v="INDIVIDUAL"/>
    <n v="25000"/>
    <n v="25000"/>
    <n v="24900"/>
    <m/>
    <n v="0"/>
    <n v="37432"/>
    <n v="37282"/>
    <n v="25000"/>
    <n v="28"/>
    <n v="12432"/>
    <n v="0"/>
    <n v="0"/>
    <n v="0"/>
    <n v="37432"/>
  </r>
  <r>
    <s v="BR"/>
    <s v="0010XLG73065"/>
    <x v="0"/>
    <s v="10514"/>
    <s v="MANISH KUMAR MISHRA"/>
    <s v="209"/>
    <s v="DBS"/>
    <x v="78"/>
    <s v="OBC"/>
    <s v="360201"/>
    <s v="SAMASTIPUR"/>
    <s v="73066"/>
    <s v="Kavya Reddy"/>
    <s v="NO"/>
    <s v="15-05-2019"/>
    <n v="13"/>
    <x v="0"/>
    <x v="0"/>
    <s v="Sumit Kumar"/>
    <s v="01-01-1978"/>
    <s v="Sumit Kumar"/>
    <s v="19-03-2018"/>
    <x v="1"/>
    <x v="0"/>
    <s v="MORTGAGE"/>
    <x v="5"/>
    <s v="No"/>
    <s v="11-03-2020"/>
    <x v="0"/>
    <x v="5"/>
    <s v="D5"/>
    <s v="JLG30K"/>
    <s v="Home Loan"/>
    <s v="PATNA"/>
    <x v="1"/>
    <x v="0"/>
    <s v="BR"/>
    <s v="BIHAR"/>
    <s v="Yes"/>
    <x v="0"/>
    <x v="0"/>
    <n v="40"/>
    <s v="0"/>
    <s v="INDIVIDUAL"/>
    <n v="15000"/>
    <n v="15000"/>
    <n v="15000"/>
    <m/>
    <n v="0"/>
    <n v="17812"/>
    <n v="17812"/>
    <n v="15000"/>
    <n v="2"/>
    <n v="2812"/>
    <n v="0"/>
    <n v="0"/>
    <n v="0"/>
    <n v="17812"/>
  </r>
  <r>
    <s v="BR"/>
    <s v="0010XLG54958"/>
    <x v="0"/>
    <s v="10514"/>
    <s v="MANISH KUMAR MISHRA"/>
    <s v="209"/>
    <s v="DBS"/>
    <x v="78"/>
    <s v="OBC"/>
    <s v="360245"/>
    <s v="SAMASTIPUR"/>
    <s v="54959"/>
    <s v="Kavya Gupta"/>
    <s v="NO"/>
    <s v="27-06-2019"/>
    <n v="15"/>
    <x v="0"/>
    <x v="0"/>
    <s v="MANTU PASWAN"/>
    <s v="01-01-1982"/>
    <s v="Sumit Kumar"/>
    <s v="26-03-2018"/>
    <x v="1"/>
    <x v="0"/>
    <s v="MORTGAGE"/>
    <x v="5"/>
    <s v="No"/>
    <s v="12-03-2020"/>
    <x v="0"/>
    <x v="5"/>
    <s v="D2"/>
    <s v="JLG30K"/>
    <s v="Home Loan"/>
    <s v="PATNA"/>
    <x v="1"/>
    <x v="1"/>
    <s v="BR"/>
    <s v="BIHAR"/>
    <s v="Yes"/>
    <x v="0"/>
    <x v="0"/>
    <n v="36"/>
    <s v="0"/>
    <s v="INDIVIDUAL"/>
    <n v="9000"/>
    <n v="9000"/>
    <n v="8975"/>
    <m/>
    <n v="0"/>
    <n v="4086"/>
    <n v="4075"/>
    <n v="2146"/>
    <n v="9"/>
    <n v="1924"/>
    <n v="0"/>
    <n v="16"/>
    <n v="0"/>
    <n v="4070"/>
  </r>
  <r>
    <s v="BR"/>
    <s v="0010XLG54932"/>
    <x v="0"/>
    <s v="10514"/>
    <s v="MANISH KUMAR MISHRA"/>
    <s v="209"/>
    <s v="DBS"/>
    <x v="78"/>
    <s v="OBC"/>
    <s v="360204"/>
    <s v="SAMASTIPUR"/>
    <s v="54933"/>
    <s v="Aditya Malhotra"/>
    <s v="NO"/>
    <s v="13-01-2020"/>
    <n v="21"/>
    <x v="0"/>
    <x v="0"/>
    <s v="RANJIT KUMAR THAKUR"/>
    <s v="01-01-1981"/>
    <s v="Sumit Kumar"/>
    <s v="19-03-2018"/>
    <x v="1"/>
    <x v="0"/>
    <s v="RENT"/>
    <x v="5"/>
    <s v="No"/>
    <s v="12-03-2020"/>
    <x v="0"/>
    <x v="0"/>
    <s v="C1"/>
    <s v="JLG30K"/>
    <s v="Home Loan"/>
    <s v="PATNA"/>
    <x v="1"/>
    <x v="2"/>
    <s v="BR"/>
    <s v="BIHAR"/>
    <s v="Yes"/>
    <x v="1"/>
    <x v="0"/>
    <n v="37"/>
    <s v="2"/>
    <s v="INDIVIDUAL"/>
    <n v="2000"/>
    <n v="2000"/>
    <n v="2000"/>
    <m/>
    <n v="0"/>
    <n v="2434"/>
    <n v="2434"/>
    <n v="2000"/>
    <n v="34"/>
    <n v="434"/>
    <n v="0"/>
    <n v="0"/>
    <n v="0"/>
    <n v="2434"/>
  </r>
  <r>
    <s v="BR"/>
    <s v="0010XLG54936"/>
    <x v="0"/>
    <s v="10514"/>
    <s v="MANISH KUMAR MISHRA"/>
    <s v="209"/>
    <s v="DBS"/>
    <x v="78"/>
    <s v="OBC"/>
    <s v="920217"/>
    <s v="SAMASTIPUR"/>
    <s v="54937"/>
    <s v="Ananya Patel"/>
    <s v="NO"/>
    <s v="12-07-2019"/>
    <n v="15"/>
    <x v="0"/>
    <x v="0"/>
    <s v="MAHABIR YADAV"/>
    <s v="01-01-1975"/>
    <s v="RAMLAKHAN RAM"/>
    <s v="31-03-2018"/>
    <x v="1"/>
    <x v="0"/>
    <s v="RENT"/>
    <x v="5"/>
    <s v="No"/>
    <s v="13-03-2020"/>
    <x v="0"/>
    <x v="2"/>
    <s v="A2"/>
    <s v="JLG30K"/>
    <s v="Home Loan"/>
    <s v="PATNA"/>
    <x v="1"/>
    <x v="0"/>
    <s v="BR"/>
    <s v="BIHAR"/>
    <s v="Yes"/>
    <x v="0"/>
    <x v="0"/>
    <n v="43"/>
    <s v="0"/>
    <s v="INDIVIDUAL"/>
    <n v="6000"/>
    <n v="6000"/>
    <n v="5500"/>
    <m/>
    <n v="0"/>
    <n v="6600"/>
    <n v="6050"/>
    <n v="6000"/>
    <n v="11"/>
    <n v="600"/>
    <n v="0"/>
    <n v="0"/>
    <n v="0"/>
    <n v="6600"/>
  </r>
  <r>
    <s v="BR"/>
    <s v="0010XLG55026"/>
    <x v="0"/>
    <s v="10728"/>
    <s v="RAMLAKHAN RAM"/>
    <s v="209"/>
    <s v="DBS"/>
    <x v="67"/>
    <s v="OBC"/>
    <s v="300023"/>
    <s v="PATNA"/>
    <s v="55027"/>
    <s v="Ananya Nair"/>
    <s v="NO"/>
    <s v="26-03-2019"/>
    <n v="14"/>
    <x v="0"/>
    <x v="0"/>
    <s v="DHANJIT KUMAR PANDEY"/>
    <s v="01-01-1976"/>
    <s v="PANKAJ KUMAR MISHRA"/>
    <s v="28-12-2017"/>
    <x v="1"/>
    <x v="0"/>
    <s v="RENT"/>
    <x v="5"/>
    <s v="No"/>
    <s v="03-03-2020"/>
    <x v="0"/>
    <x v="2"/>
    <s v="A5"/>
    <s v="JLG30K"/>
    <s v="Others"/>
    <s v="PATNA"/>
    <x v="1"/>
    <x v="0"/>
    <s v="BR"/>
    <s v="BIHAR"/>
    <s v="Yes"/>
    <x v="0"/>
    <x v="0"/>
    <n v="41"/>
    <s v="0"/>
    <s v="INDIVIDUAL"/>
    <n v="8700"/>
    <n v="8700"/>
    <n v="8200"/>
    <m/>
    <n v="0"/>
    <n v="9683"/>
    <n v="9127"/>
    <n v="8700"/>
    <n v="25"/>
    <n v="983"/>
    <n v="0"/>
    <n v="0"/>
    <n v="0"/>
    <n v="9683"/>
  </r>
  <r>
    <s v="BR"/>
    <s v="0010XLG55027"/>
    <x v="0"/>
    <s v="10514"/>
    <s v="MANISH KUMAR MISHRA"/>
    <s v="209"/>
    <s v="DBS"/>
    <x v="78"/>
    <s v="OBC"/>
    <s v="360002"/>
    <s v="SAMASTIPUR"/>
    <s v="55028"/>
    <s v="Vivaan Verma"/>
    <s v="NO"/>
    <s v="29-11-2019"/>
    <n v="23"/>
    <x v="0"/>
    <x v="0"/>
    <s v="Sumit Kumar"/>
    <s v="01-01-1978"/>
    <s v="RAKESH KUMAR"/>
    <s v="13-12-2017"/>
    <x v="1"/>
    <x v="0"/>
    <s v="RENT"/>
    <x v="5"/>
    <s v="No"/>
    <s v="06-03-2020"/>
    <x v="0"/>
    <x v="5"/>
    <s v="D4"/>
    <s v="JLG30K"/>
    <s v="Others"/>
    <s v="PATNA"/>
    <x v="1"/>
    <x v="0"/>
    <s v="BR"/>
    <s v="BIHAR"/>
    <s v="Yes"/>
    <x v="0"/>
    <x v="0"/>
    <n v="39"/>
    <s v="0"/>
    <s v="INDIVIDUAL"/>
    <n v="16000"/>
    <n v="16000"/>
    <n v="15975"/>
    <m/>
    <n v="0"/>
    <n v="22041"/>
    <n v="22006"/>
    <n v="16000"/>
    <n v="57"/>
    <n v="6041"/>
    <n v="0"/>
    <n v="0"/>
    <n v="0"/>
    <n v="22041"/>
  </r>
  <r>
    <s v="BR"/>
    <s v="0010XLG55033"/>
    <x v="0"/>
    <s v="11303"/>
    <s v="ASHUTOSH KUMAR SUMAN"/>
    <s v="209"/>
    <s v="DBS"/>
    <x v="65"/>
    <s v="OBC"/>
    <s v="350109"/>
    <s v="MUZAFFARPUR"/>
    <s v="55034"/>
    <s v="Ananya Joshi"/>
    <s v="NO"/>
    <s v="25-11-2019"/>
    <n v="21"/>
    <x v="0"/>
    <x v="0"/>
    <s v="MD KORANUDDIN"/>
    <s v="01-01-1974"/>
    <s v="SAURABH MISHRA"/>
    <s v="16-02-2018"/>
    <x v="1"/>
    <x v="0"/>
    <s v="RENT"/>
    <x v="5"/>
    <s v="No"/>
    <s v="03-03-2020"/>
    <x v="0"/>
    <x v="0"/>
    <s v="C3"/>
    <s v="JLG30K"/>
    <s v="Services"/>
    <s v="PATNA"/>
    <x v="1"/>
    <x v="0"/>
    <s v="BR"/>
    <s v="BIHAR"/>
    <s v="Yes"/>
    <x v="0"/>
    <x v="0"/>
    <n v="44"/>
    <s v="0"/>
    <s v="INDIVIDUAL"/>
    <n v="2525"/>
    <n v="2525"/>
    <n v="2525"/>
    <m/>
    <n v="0"/>
    <n v="3106"/>
    <n v="3106"/>
    <n v="2525"/>
    <n v="11"/>
    <n v="581"/>
    <n v="0"/>
    <n v="0"/>
    <n v="0"/>
    <n v="3106"/>
  </r>
  <r>
    <s v="BR"/>
    <s v="0010XLG55031"/>
    <x v="0"/>
    <s v="11303"/>
    <s v="ASHUTOSH KUMAR SUMAN"/>
    <s v="209"/>
    <s v="DBS"/>
    <x v="65"/>
    <s v="OBC"/>
    <s v="350143"/>
    <s v="MUZAFFARPUR"/>
    <s v="55032"/>
    <s v="Nisha Reddy"/>
    <s v="NO"/>
    <s v="20-05-2019"/>
    <n v="14"/>
    <x v="0"/>
    <x v="0"/>
    <s v="BECHAN YADAV"/>
    <s v="01-01-1975"/>
    <s v="Sonu Kumar Giri"/>
    <s v="26-02-2018"/>
    <x v="1"/>
    <x v="0"/>
    <s v="MORTGAGE"/>
    <x v="5"/>
    <s v="No"/>
    <s v="09-03-2020"/>
    <x v="0"/>
    <x v="1"/>
    <s v="B5"/>
    <s v="JLG30K"/>
    <s v="Services"/>
    <s v="PATNA"/>
    <x v="1"/>
    <x v="0"/>
    <s v="BR"/>
    <s v="BIHAR"/>
    <s v="Yes"/>
    <x v="0"/>
    <x v="0"/>
    <n v="43"/>
    <s v="0"/>
    <s v="INDIVIDUAL"/>
    <n v="5000"/>
    <n v="5000"/>
    <n v="4500"/>
    <m/>
    <n v="0"/>
    <n v="5965"/>
    <n v="5369"/>
    <n v="5000"/>
    <n v="28"/>
    <n v="965"/>
    <n v="0"/>
    <n v="0"/>
    <n v="0"/>
    <n v="5965"/>
  </r>
  <r>
    <s v="BR"/>
    <s v="0010XLG55034"/>
    <x v="0"/>
    <s v="12248"/>
    <s v="PANKAJ UDAAS"/>
    <s v="209"/>
    <s v="DBS"/>
    <x v="75"/>
    <s v="OBC"/>
    <s v="370115"/>
    <s v="BEGUSARAI"/>
    <s v="55035"/>
    <s v="Ishaan Verma"/>
    <s v="NO"/>
    <s v="12-06-2019"/>
    <n v="15"/>
    <x v="0"/>
    <x v="0"/>
    <s v="PRAMOD KUMAR"/>
    <s v="01-01-1976"/>
    <s v="PRAMOD KUMAR"/>
    <s v="12-03-2018"/>
    <x v="1"/>
    <x v="0"/>
    <s v="MORTGAGE"/>
    <x v="5"/>
    <s v="No"/>
    <s v="11-03-2020"/>
    <x v="0"/>
    <x v="0"/>
    <s v="C1"/>
    <s v="JLG30K"/>
    <s v="Services"/>
    <s v="PATNA"/>
    <x v="1"/>
    <x v="1"/>
    <s v="BR"/>
    <s v="BIHAR"/>
    <s v="Yes"/>
    <x v="0"/>
    <x v="0"/>
    <n v="42"/>
    <s v="0"/>
    <s v="INDIVIDUAL"/>
    <n v="14000"/>
    <n v="14000"/>
    <n v="13500"/>
    <m/>
    <n v="0"/>
    <n v="16454"/>
    <n v="15866"/>
    <n v="14000"/>
    <n v="5"/>
    <n v="2454"/>
    <n v="0"/>
    <n v="0"/>
    <n v="0"/>
    <n v="16454"/>
  </r>
  <r>
    <s v="CG"/>
    <s v="0010XLG55080"/>
    <x v="0"/>
    <s v="10886"/>
    <s v="MANISH KUMAR DWIVEDI"/>
    <s v="207"/>
    <s v="DBS"/>
    <x v="8"/>
    <s v="OBC"/>
    <s v="240180"/>
    <s v="BILASPUR"/>
    <s v="55081"/>
    <s v="Ananya Reddy"/>
    <s v="NO"/>
    <s v="26-02-2020"/>
    <n v="22"/>
    <x v="0"/>
    <x v="0"/>
    <s v="DEVANSHU SINGH BARGAHI"/>
    <s v="01-01-1982"/>
    <s v="RANJEET KUMAR TIWARI"/>
    <s v="31-03-2018"/>
    <x v="1"/>
    <x v="0"/>
    <s v="MORTGAGE"/>
    <x v="5"/>
    <s v="No"/>
    <s v="03-03-2020"/>
    <x v="0"/>
    <x v="2"/>
    <s v="A1"/>
    <s v="JLG30K"/>
    <s v="Business"/>
    <s v="RAIPUR"/>
    <x v="1"/>
    <x v="2"/>
    <s v="CG"/>
    <s v="CHATTISGARH"/>
    <s v="Yes"/>
    <x v="0"/>
    <x v="0"/>
    <n v="36"/>
    <s v="0"/>
    <s v="INDIVIDUAL"/>
    <n v="4500"/>
    <n v="4500"/>
    <n v="4300"/>
    <m/>
    <n v="0"/>
    <n v="4836"/>
    <n v="4621"/>
    <n v="4500"/>
    <n v="40"/>
    <n v="336"/>
    <n v="0"/>
    <n v="0"/>
    <n v="0"/>
    <n v="4836"/>
  </r>
  <r>
    <s v="CG"/>
    <s v="0010XLG55073"/>
    <x v="0"/>
    <s v="10886"/>
    <s v="MANISH KUMAR DWIVEDI"/>
    <s v="207"/>
    <s v="DBS"/>
    <x v="8"/>
    <s v="OBC"/>
    <s v="240165"/>
    <s v="BILASPUR"/>
    <s v="55074"/>
    <s v="Ishaan Patel"/>
    <s v="NO"/>
    <s v="19-02-2020"/>
    <n v="22"/>
    <x v="0"/>
    <x v="0"/>
    <s v="DEVANSHU SINGH BARGAHI"/>
    <s v="01-01-1975"/>
    <s v="RANJEET KUMAR TIWARI"/>
    <s v="22-03-2018"/>
    <x v="1"/>
    <x v="0"/>
    <s v="MORTGAGE"/>
    <x v="5"/>
    <s v="No"/>
    <s v="03-03-2020"/>
    <x v="0"/>
    <x v="0"/>
    <s v="C2"/>
    <s v="JLG30K"/>
    <s v="Business"/>
    <s v="RAIPUR"/>
    <x v="1"/>
    <x v="2"/>
    <s v="CG"/>
    <s v="CHATTISGARH"/>
    <s v="Yes"/>
    <x v="0"/>
    <x v="0"/>
    <n v="43"/>
    <s v="0"/>
    <s v="INDIVIDUAL"/>
    <n v="10400"/>
    <n v="10400"/>
    <n v="10400"/>
    <m/>
    <n v="0"/>
    <n v="14385"/>
    <n v="14385"/>
    <n v="10400"/>
    <n v="60"/>
    <n v="3970"/>
    <n v="15"/>
    <n v="0"/>
    <n v="0"/>
    <n v="14370"/>
  </r>
  <r>
    <s v="CG"/>
    <s v="0010XLG55074"/>
    <x v="0"/>
    <s v="10886"/>
    <s v="MANISH KUMAR DWIVEDI"/>
    <s v="207"/>
    <s v="DBS"/>
    <x v="8"/>
    <s v="OBC"/>
    <s v="240041"/>
    <s v="BILASPUR"/>
    <s v="55075"/>
    <s v="Aditya Chopra"/>
    <s v="NO"/>
    <s v="13-03-2019"/>
    <n v="15"/>
    <x v="0"/>
    <x v="0"/>
    <s v="CHANDRAMA PASWAN"/>
    <s v="01-01-1980"/>
    <s v="CHANDRAMA PASWAN"/>
    <s v="27-11-2017"/>
    <x v="1"/>
    <x v="0"/>
    <s v="MORTGAGE"/>
    <x v="5"/>
    <s v="No"/>
    <s v="04-03-2020"/>
    <x v="0"/>
    <x v="3"/>
    <s v="E4"/>
    <s v="JLG30K"/>
    <s v="Business"/>
    <s v="RAIPUR"/>
    <x v="1"/>
    <x v="0"/>
    <s v="CG"/>
    <s v="CHATTISGARH"/>
    <s v="Yes"/>
    <x v="1"/>
    <x v="0"/>
    <n v="37"/>
    <s v="1"/>
    <s v="INDIVIDUAL"/>
    <n v="25000"/>
    <n v="25000"/>
    <n v="24695"/>
    <m/>
    <n v="0"/>
    <n v="34697"/>
    <n v="34115"/>
    <n v="25000"/>
    <n v="40"/>
    <n v="9697"/>
    <n v="0"/>
    <n v="0"/>
    <n v="0"/>
    <n v="34697"/>
  </r>
  <r>
    <s v="CG"/>
    <s v="0010XLG55068"/>
    <x v="0"/>
    <s v="10924"/>
    <s v="DILIP KUMAR"/>
    <s v="207"/>
    <s v="DBS"/>
    <x v="40"/>
    <s v="OBC"/>
    <s v="230217"/>
    <s v="RAIPUR"/>
    <s v="55069"/>
    <s v="Meera Reddy"/>
    <s v="NO"/>
    <s v="23-10-2019"/>
    <n v="20"/>
    <x v="0"/>
    <x v="0"/>
    <s v="SHANKAR LAL TARAM"/>
    <s v="01-01-1975"/>
    <s v="CHANDAN KUMAR  SINGH"/>
    <s v="16-02-2018"/>
    <x v="1"/>
    <x v="0"/>
    <s v="MORTGAGE"/>
    <x v="5"/>
    <s v="No"/>
    <s v="04-03-2020"/>
    <x v="0"/>
    <x v="5"/>
    <s v="D3"/>
    <s v="JLG30K"/>
    <s v="Business"/>
    <s v="RAIPUR"/>
    <x v="1"/>
    <x v="2"/>
    <s v="CG"/>
    <s v="CHATTISGARH"/>
    <s v="Yes"/>
    <x v="0"/>
    <x v="0"/>
    <n v="43"/>
    <s v="0"/>
    <s v="INDIVIDUAL"/>
    <n v="25000"/>
    <n v="25000"/>
    <n v="24448"/>
    <m/>
    <n v="0"/>
    <n v="31456"/>
    <n v="30753"/>
    <n v="25000"/>
    <n v="5"/>
    <n v="6456"/>
    <n v="0"/>
    <n v="0"/>
    <n v="0"/>
    <n v="31456"/>
  </r>
  <r>
    <s v="CG"/>
    <s v="0010XLG55063"/>
    <x v="0"/>
    <s v="10886"/>
    <s v="MANISH KUMAR DWIVEDI"/>
    <s v="207"/>
    <s v="DBS"/>
    <x v="8"/>
    <s v="OBC"/>
    <s v="240065"/>
    <s v="BILASPUR"/>
    <s v="55064"/>
    <s v="Aarav Mehta"/>
    <s v="NO"/>
    <s v="14-03-2019"/>
    <n v="15"/>
    <x v="0"/>
    <x v="0"/>
    <s v="CHANDRAMA PASWAN"/>
    <s v="01-01-1977"/>
    <s v="CHANDRAMA PASWAN"/>
    <s v="14-12-2017"/>
    <x v="1"/>
    <x v="0"/>
    <s v="MORTGAGE"/>
    <x v="5"/>
    <s v="No"/>
    <s v="05-03-2020"/>
    <x v="0"/>
    <x v="2"/>
    <s v="A4"/>
    <s v="JLG30K"/>
    <s v="Business"/>
    <s v="RAIPUR"/>
    <x v="1"/>
    <x v="2"/>
    <s v="CG"/>
    <s v="CHATTISGARH"/>
    <s v="Yes"/>
    <x v="0"/>
    <x v="0"/>
    <n v="40"/>
    <s v="0"/>
    <s v="INDIVIDUAL"/>
    <n v="8000"/>
    <n v="8000"/>
    <n v="7500"/>
    <m/>
    <n v="0"/>
    <n v="8248"/>
    <n v="7732"/>
    <n v="8000"/>
    <n v="9"/>
    <n v="248"/>
    <n v="0"/>
    <n v="0"/>
    <n v="0"/>
    <n v="8248"/>
  </r>
  <r>
    <s v="CG"/>
    <s v="0010XLG55082"/>
    <x v="0"/>
    <s v="10924"/>
    <s v="DILIP KUMAR"/>
    <s v="207"/>
    <s v="DBS"/>
    <x v="40"/>
    <s v="OBC"/>
    <s v="230148"/>
    <s v="RAIPUR"/>
    <s v="55083"/>
    <s v="Laksh Reddy"/>
    <s v="NO"/>
    <s v="27-05-2019"/>
    <n v="16"/>
    <x v="0"/>
    <x v="0"/>
    <s v="VITTHALDAS GAJANAN HARINKHEDE"/>
    <s v="12-05-1972"/>
    <s v="MANISH KUMAR"/>
    <s v="30-12-2017"/>
    <x v="1"/>
    <x v="0"/>
    <s v="RENT"/>
    <x v="5"/>
    <s v="No"/>
    <s v="09-03-2020"/>
    <x v="0"/>
    <x v="3"/>
    <s v="E1"/>
    <s v="JLG30K"/>
    <s v="Business"/>
    <s v="RAIPUR"/>
    <x v="1"/>
    <x v="2"/>
    <s v="CG"/>
    <s v="CHATTISGARH"/>
    <s v="Yes"/>
    <x v="0"/>
    <x v="0"/>
    <n v="45"/>
    <s v="0"/>
    <s v="INDIVIDUAL"/>
    <n v="24000"/>
    <n v="24000"/>
    <n v="23950"/>
    <m/>
    <n v="0"/>
    <n v="10189"/>
    <n v="10168"/>
    <n v="6721"/>
    <n v="29"/>
    <n v="3449"/>
    <n v="0"/>
    <n v="19"/>
    <n v="7"/>
    <n v="10170"/>
  </r>
  <r>
    <s v="CG"/>
    <s v="0010XLG55084"/>
    <x v="0"/>
    <s v="10886"/>
    <s v="MANISH KUMAR DWIVEDI"/>
    <s v="207"/>
    <s v="DBS"/>
    <x v="8"/>
    <s v="OBC"/>
    <s v="240092"/>
    <s v="BILASPUR"/>
    <s v="55085"/>
    <s v="Nisha Mehta"/>
    <s v="NO"/>
    <s v="04-06-2019"/>
    <n v="14"/>
    <x v="0"/>
    <x v="0"/>
    <s v="ASHISH KUMAR"/>
    <s v="01-01-1981"/>
    <s v="PRADEEP KUMAR PASWAN"/>
    <s v="26-03-2018"/>
    <x v="1"/>
    <x v="0"/>
    <s v="RENT"/>
    <x v="5"/>
    <s v="No"/>
    <s v="10-03-2020"/>
    <x v="0"/>
    <x v="0"/>
    <s v="C3"/>
    <s v="JLG30K"/>
    <s v="Business"/>
    <s v="RAIPUR"/>
    <x v="1"/>
    <x v="0"/>
    <s v="CG"/>
    <s v="CHATTISGARH"/>
    <s v="Yes"/>
    <x v="0"/>
    <x v="0"/>
    <n v="37"/>
    <s v="0"/>
    <s v="INDIVIDUAL"/>
    <n v="4000"/>
    <n v="4000"/>
    <n v="4000"/>
    <m/>
    <n v="0"/>
    <n v="4921"/>
    <n v="4921"/>
    <n v="4000"/>
    <n v="18"/>
    <n v="921"/>
    <n v="0"/>
    <n v="0"/>
    <n v="0"/>
    <n v="4921"/>
  </r>
  <r>
    <s v="CG"/>
    <s v="0010XLG55060"/>
    <x v="0"/>
    <s v="10886"/>
    <s v="MANISH KUMAR DWIVEDI"/>
    <s v="207"/>
    <s v="DBS"/>
    <x v="8"/>
    <s v="OBC"/>
    <s v="240143"/>
    <s v="BILASPUR"/>
    <s v="55061"/>
    <s v="Ananya Sharma"/>
    <s v="NO"/>
    <s v="27-02-2020"/>
    <n v="23"/>
    <x v="0"/>
    <x v="0"/>
    <s v="DEVANSHU SINGH BARGAHI"/>
    <s v="01-01-1979"/>
    <s v="RAJESH  KUMAR"/>
    <s v="12-03-2018"/>
    <x v="1"/>
    <x v="0"/>
    <s v="MORTGAGE"/>
    <x v="5"/>
    <s v="No"/>
    <s v="11-03-2020"/>
    <x v="0"/>
    <x v="2"/>
    <s v="A4"/>
    <s v="JLG30K"/>
    <s v="Business"/>
    <s v="RAIPUR"/>
    <x v="1"/>
    <x v="0"/>
    <s v="CG"/>
    <s v="CHATTISGARH"/>
    <s v="Yes"/>
    <x v="0"/>
    <x v="0"/>
    <n v="39"/>
    <s v="0"/>
    <s v="INDIVIDUAL"/>
    <n v="4000"/>
    <n v="4000"/>
    <n v="3500"/>
    <m/>
    <n v="0"/>
    <n v="4469"/>
    <n v="3910"/>
    <n v="4000"/>
    <n v="21"/>
    <n v="469"/>
    <n v="0"/>
    <n v="0"/>
    <n v="0"/>
    <n v="4469"/>
  </r>
  <r>
    <s v="CG"/>
    <s v="0010XLG55085"/>
    <x v="0"/>
    <s v="11563"/>
    <s v="CHANDAN KUMAR MAURYA"/>
    <s v="207"/>
    <s v="DBS"/>
    <x v="66"/>
    <s v="OBC"/>
    <s v="320079"/>
    <s v="RAIGARH"/>
    <s v="55086"/>
    <s v="Meera Malhotra"/>
    <s v="NO"/>
    <s v="30-12-2019"/>
    <n v="22"/>
    <x v="0"/>
    <x v="0"/>
    <s v="CHITRABHAN RATHIA"/>
    <s v="01-01-1978"/>
    <s v="MAYANK MANIKPURI"/>
    <s v="28-02-2018"/>
    <x v="1"/>
    <x v="0"/>
    <s v="RENT"/>
    <x v="5"/>
    <s v="No"/>
    <s v="11-03-2020"/>
    <x v="0"/>
    <x v="1"/>
    <s v="B3"/>
    <s v="JLG30K"/>
    <s v="Business"/>
    <s v="RAIPUR"/>
    <x v="1"/>
    <x v="2"/>
    <s v="CG"/>
    <s v="CHATTISGARH"/>
    <s v="Yes"/>
    <x v="0"/>
    <x v="0"/>
    <n v="40"/>
    <s v="0"/>
    <s v="INDIVIDUAL"/>
    <n v="16000"/>
    <n v="16000"/>
    <n v="15346"/>
    <m/>
    <n v="0"/>
    <n v="20930"/>
    <n v="20002"/>
    <n v="16000"/>
    <n v="122"/>
    <n v="4930"/>
    <n v="0"/>
    <n v="0"/>
    <n v="0"/>
    <n v="20930"/>
  </r>
  <r>
    <s v="CG"/>
    <s v="0010XLG55108"/>
    <x v="0"/>
    <s v="10886"/>
    <s v="MANISH KUMAR DWIVEDI"/>
    <s v="207"/>
    <s v="DBS"/>
    <x v="8"/>
    <s v="OBC"/>
    <s v="240041"/>
    <s v="BILASPUR"/>
    <s v="55109"/>
    <s v="Aditya Malhotra"/>
    <s v="NO"/>
    <s v="13-03-2019"/>
    <n v="15"/>
    <x v="0"/>
    <x v="0"/>
    <s v="CHANDRAMA PASWAN"/>
    <s v="01-01-1978"/>
    <s v="CHANDRAMA PASWAN"/>
    <s v="27-11-2017"/>
    <x v="1"/>
    <x v="0"/>
    <s v="MORTGAGE"/>
    <x v="5"/>
    <s v="No"/>
    <s v="04-03-2020"/>
    <x v="0"/>
    <x v="2"/>
    <s v="A4"/>
    <s v="JLG30K"/>
    <s v="Home Loan"/>
    <s v="RAIPUR"/>
    <x v="1"/>
    <x v="1"/>
    <s v="CG"/>
    <s v="CHATTISGARH"/>
    <s v="Yes"/>
    <x v="0"/>
    <x v="0"/>
    <n v="39"/>
    <s v="0"/>
    <s v="INDIVIDUAL"/>
    <n v="10000"/>
    <n v="10000"/>
    <n v="9500"/>
    <m/>
    <n v="0"/>
    <n v="11147"/>
    <n v="10590"/>
    <n v="10000"/>
    <n v="21"/>
    <n v="1147"/>
    <n v="0"/>
    <n v="0"/>
    <n v="0"/>
    <n v="11147"/>
  </r>
  <r>
    <s v="CG"/>
    <s v="0010XLG55115"/>
    <x v="0"/>
    <s v="10886"/>
    <s v="MANISH KUMAR DWIVEDI"/>
    <s v="207"/>
    <s v="DBS"/>
    <x v="8"/>
    <s v="OBC"/>
    <s v="240070"/>
    <s v="BILASPUR"/>
    <s v="55116"/>
    <s v="Aditya Patel"/>
    <s v="NO"/>
    <s v="13-05-2019"/>
    <n v="16"/>
    <x v="0"/>
    <x v="0"/>
    <s v="SANJAY KUMAR SHRIVAS"/>
    <s v="01-01-1975"/>
    <s v="ASHISH KUMAR"/>
    <s v="29-12-2017"/>
    <x v="1"/>
    <x v="0"/>
    <s v="RENT"/>
    <x v="5"/>
    <s v="No"/>
    <s v="09-03-2020"/>
    <x v="0"/>
    <x v="2"/>
    <s v="A5"/>
    <s v="JLG30K"/>
    <s v="Home Loan"/>
    <s v="RAIPUR"/>
    <x v="1"/>
    <x v="2"/>
    <s v="CG"/>
    <s v="CHATTISGARH"/>
    <s v="Yes"/>
    <x v="0"/>
    <x v="0"/>
    <n v="42"/>
    <s v="0"/>
    <s v="INDIVIDUAL"/>
    <n v="8500"/>
    <n v="8500"/>
    <n v="7975"/>
    <m/>
    <n v="0"/>
    <n v="9546"/>
    <n v="8957"/>
    <n v="8500"/>
    <n v="121"/>
    <n v="1046"/>
    <n v="0"/>
    <n v="0"/>
    <n v="0"/>
    <n v="9546"/>
  </r>
  <r>
    <s v="CG"/>
    <s v="0010XLG55111"/>
    <x v="0"/>
    <s v="11563"/>
    <s v="CHANDAN KUMAR MAURYA"/>
    <s v="207"/>
    <s v="DBS"/>
    <x v="66"/>
    <s v="OBC"/>
    <s v="320133"/>
    <s v="RAIGARH"/>
    <s v="55112"/>
    <s v="Aarav Reddy"/>
    <s v="NO"/>
    <s v="26-06-2019"/>
    <n v="14"/>
    <x v="0"/>
    <x v="0"/>
    <s v="DURGESH VERMA"/>
    <s v="01-01-1975"/>
    <s v="HIMANSHU PANDEY"/>
    <s v="31-03-2018"/>
    <x v="1"/>
    <x v="0"/>
    <s v="MORTGAGE"/>
    <x v="5"/>
    <s v="No"/>
    <s v="11-03-2020"/>
    <x v="0"/>
    <x v="0"/>
    <s v="C4"/>
    <s v="JLG30K"/>
    <s v="Home Loan"/>
    <s v="RAIPUR"/>
    <x v="1"/>
    <x v="2"/>
    <s v="CG"/>
    <s v="CHATTISGARH"/>
    <s v="Yes"/>
    <x v="0"/>
    <x v="0"/>
    <n v="43"/>
    <s v="0"/>
    <s v="INDIVIDUAL"/>
    <n v="7200"/>
    <n v="7200"/>
    <n v="6700"/>
    <m/>
    <n v="0"/>
    <n v="8904"/>
    <n v="8285"/>
    <n v="7200"/>
    <n v="14"/>
    <n v="1704"/>
    <n v="0"/>
    <n v="0"/>
    <n v="0"/>
    <n v="8904"/>
  </r>
  <r>
    <s v="CG"/>
    <s v="0010XLG55124"/>
    <x v="0"/>
    <s v="10776"/>
    <s v="SHILPA KOUSHAL"/>
    <s v="207"/>
    <s v="DBS"/>
    <x v="81"/>
    <s v="OBC"/>
    <s v="310069"/>
    <s v="CHAMPA"/>
    <s v="55125"/>
    <s v="Diya Sharma"/>
    <s v="NO"/>
    <s v="23-10-2019"/>
    <n v="19"/>
    <x v="0"/>
    <x v="0"/>
    <s v="VICKY SONI"/>
    <s v="17-01-1980"/>
    <s v="PRASHANT SINGH"/>
    <s v="19-03-2018"/>
    <x v="1"/>
    <x v="0"/>
    <s v="RENT"/>
    <x v="5"/>
    <s v="No"/>
    <s v="02-03-2020"/>
    <x v="0"/>
    <x v="1"/>
    <s v="B3"/>
    <s v="JLG30K"/>
    <s v="Others"/>
    <s v="RAIPUR"/>
    <x v="1"/>
    <x v="0"/>
    <s v="CG"/>
    <s v="CHATTISGARH"/>
    <s v="Yes"/>
    <x v="0"/>
    <x v="0"/>
    <n v="38"/>
    <s v="0"/>
    <s v="INDIVIDUAL"/>
    <n v="4000"/>
    <n v="4000"/>
    <n v="4000"/>
    <m/>
    <n v="0"/>
    <n v="5233"/>
    <n v="5233"/>
    <n v="4000"/>
    <n v="14"/>
    <n v="1233"/>
    <n v="0"/>
    <n v="0"/>
    <n v="0"/>
    <n v="5233"/>
  </r>
  <r>
    <s v="CG"/>
    <s v="0010XLG55126"/>
    <x v="0"/>
    <s v="10886"/>
    <s v="MANISH KUMAR DWIVEDI"/>
    <s v="207"/>
    <s v="DBS"/>
    <x v="8"/>
    <s v="OBC"/>
    <s v="240064"/>
    <s v="BILASPUR"/>
    <s v="55127"/>
    <s v="Vivaan Nair"/>
    <s v="NO"/>
    <s v="20-03-2019"/>
    <n v="15"/>
    <x v="0"/>
    <x v="0"/>
    <s v="ASHISH KUMAR"/>
    <s v="01-01-1973"/>
    <s v="RAKESH JAISHAWAL"/>
    <s v="13-12-2017"/>
    <x v="1"/>
    <x v="0"/>
    <s v="RENT"/>
    <x v="5"/>
    <s v="No"/>
    <s v="04-03-2020"/>
    <x v="0"/>
    <x v="5"/>
    <s v="D5"/>
    <s v="JLG30K"/>
    <s v="Others"/>
    <s v="RAIPUR"/>
    <x v="1"/>
    <x v="2"/>
    <s v="CG"/>
    <s v="CHATTISGARH"/>
    <s v="Yes"/>
    <x v="0"/>
    <x v="0"/>
    <n v="44"/>
    <s v="0"/>
    <s v="INDIVIDUAL"/>
    <n v="25000"/>
    <n v="25000"/>
    <n v="23956"/>
    <m/>
    <n v="0"/>
    <n v="31787"/>
    <n v="30351"/>
    <n v="25000"/>
    <n v="5"/>
    <n v="6787"/>
    <n v="0"/>
    <n v="0"/>
    <n v="0"/>
    <n v="31787"/>
  </r>
  <r>
    <s v="CG"/>
    <s v="0010XLG73084"/>
    <x v="0"/>
    <s v="10886"/>
    <s v="MANISH KUMAR DWIVEDI"/>
    <s v="207"/>
    <s v="DBS"/>
    <x v="8"/>
    <s v="OBC"/>
    <s v="240002"/>
    <s v="BILASPUR"/>
    <s v="73085"/>
    <s v="Vivaan Reddy"/>
    <s v="NO"/>
    <s v="07-03-2019"/>
    <n v="17"/>
    <x v="0"/>
    <x v="0"/>
    <s v="DALI SAHU"/>
    <s v="01-01-1979"/>
    <s v="SAURABH KUMAR"/>
    <s v="11-09-2017"/>
    <x v="1"/>
    <x v="0"/>
    <s v="RENT"/>
    <x v="5"/>
    <s v="No"/>
    <s v="12-03-2020"/>
    <x v="0"/>
    <x v="5"/>
    <s v="D5"/>
    <s v="JLG30K"/>
    <s v="Others"/>
    <s v="RAIPUR"/>
    <x v="1"/>
    <x v="0"/>
    <s v="CG"/>
    <s v="CHATTISGARH"/>
    <s v="Yes"/>
    <x v="0"/>
    <x v="0"/>
    <n v="38"/>
    <s v="0"/>
    <s v="INDIVIDUAL"/>
    <n v="4000"/>
    <n v="4000"/>
    <n v="4000"/>
    <m/>
    <n v="0"/>
    <n v="5877"/>
    <n v="5877"/>
    <n v="4000"/>
    <n v="8"/>
    <n v="1877"/>
    <n v="0"/>
    <n v="0"/>
    <n v="0"/>
    <n v="5877"/>
  </r>
  <r>
    <s v="CG"/>
    <s v="0010XLG55134"/>
    <x v="0"/>
    <s v="10886"/>
    <s v="MANISH KUMAR DWIVEDI"/>
    <s v="207"/>
    <s v="DBS"/>
    <x v="8"/>
    <s v="OBC"/>
    <s v="240115"/>
    <s v="BILASPUR"/>
    <s v="55135"/>
    <s v="Vivaan Malhotra"/>
    <s v="NO"/>
    <s v="12-06-2019"/>
    <n v="15"/>
    <x v="0"/>
    <x v="0"/>
    <s v="RAKESH JAISHAWAL"/>
    <s v="14-03-1976"/>
    <s v="CHANDRAMA PASWAN"/>
    <s v="13-02-2018"/>
    <x v="1"/>
    <x v="0"/>
    <s v="RENT"/>
    <x v="5"/>
    <s v="No"/>
    <s v="11-03-2020"/>
    <x v="0"/>
    <x v="1"/>
    <s v="B5"/>
    <s v="JLG30K"/>
    <s v="Production"/>
    <s v="RAIPUR"/>
    <x v="1"/>
    <x v="2"/>
    <s v="CG"/>
    <s v="CHATTISGARH"/>
    <s v="Yes"/>
    <x v="0"/>
    <x v="0"/>
    <n v="42"/>
    <s v="0"/>
    <s v="INDIVIDUAL"/>
    <n v="10000"/>
    <n v="10000"/>
    <n v="9500"/>
    <m/>
    <n v="0"/>
    <n v="11230"/>
    <n v="10669"/>
    <n v="10000"/>
    <n v="35"/>
    <n v="1230"/>
    <n v="0"/>
    <n v="0"/>
    <n v="0"/>
    <n v="11230"/>
  </r>
  <r>
    <s v="CG"/>
    <s v="0010XLG55159"/>
    <x v="0"/>
    <s v="10886"/>
    <s v="MANISH KUMAR DWIVEDI"/>
    <s v="207"/>
    <s v="DBS"/>
    <x v="8"/>
    <s v="OBC"/>
    <s v="240064"/>
    <s v="BILASPUR"/>
    <s v="55160"/>
    <s v="Meera Reddy"/>
    <s v="NO"/>
    <s v="20-03-2019"/>
    <n v="15"/>
    <x v="0"/>
    <x v="0"/>
    <s v="ASHISH KUMAR"/>
    <s v="01-01-1977"/>
    <s v="RAKESH JAISHAWAL"/>
    <s v="13-12-2017"/>
    <x v="1"/>
    <x v="0"/>
    <s v="RENT"/>
    <x v="5"/>
    <s v="No"/>
    <s v="04-03-2020"/>
    <x v="0"/>
    <x v="5"/>
    <s v="D5"/>
    <s v="JLG30K"/>
    <s v="Services"/>
    <s v="RAIPUR"/>
    <x v="1"/>
    <x v="2"/>
    <s v="CG"/>
    <s v="CHATTISGARH"/>
    <s v="Yes"/>
    <x v="0"/>
    <x v="0"/>
    <n v="40"/>
    <s v="0"/>
    <s v="INDIVIDUAL"/>
    <n v="15250"/>
    <n v="15250"/>
    <n v="15250"/>
    <m/>
    <n v="0"/>
    <n v="21613"/>
    <n v="21613"/>
    <n v="15250"/>
    <n v="21"/>
    <n v="6363"/>
    <n v="0"/>
    <n v="0"/>
    <n v="0"/>
    <n v="21613"/>
  </r>
  <r>
    <s v="CG"/>
    <s v="0010XLG73086"/>
    <x v="0"/>
    <s v="10924"/>
    <s v="DILIP KUMAR"/>
    <s v="207"/>
    <s v="DBS"/>
    <x v="40"/>
    <s v="OBC"/>
    <s v="230148"/>
    <s v="RAIPUR"/>
    <s v="73087"/>
    <s v="Diya Sharma"/>
    <s v="NO"/>
    <s v="27-05-2019"/>
    <n v="16"/>
    <x v="0"/>
    <x v="0"/>
    <s v="VITTHALDAS GAJANAN HARINKHEDE"/>
    <s v="01-01-1979"/>
    <s v="MANISH KUMAR"/>
    <s v="30-12-2017"/>
    <x v="1"/>
    <x v="0"/>
    <s v="RENT"/>
    <x v="5"/>
    <s v="No"/>
    <s v="09-03-2020"/>
    <x v="0"/>
    <x v="0"/>
    <s v="C2"/>
    <s v="JLG30K"/>
    <s v="Services"/>
    <s v="RAIPUR"/>
    <x v="1"/>
    <x v="2"/>
    <s v="CG"/>
    <s v="CHATTISGARH"/>
    <s v="Yes"/>
    <x v="0"/>
    <x v="0"/>
    <n v="38"/>
    <s v="0"/>
    <s v="INDIVIDUAL"/>
    <n v="3600"/>
    <n v="3600"/>
    <n v="3600"/>
    <m/>
    <n v="0"/>
    <n v="4405"/>
    <n v="4405"/>
    <n v="3600"/>
    <n v="39"/>
    <n v="805"/>
    <n v="0"/>
    <n v="0"/>
    <n v="0"/>
    <n v="4405"/>
  </r>
  <r>
    <s v="CG"/>
    <s v="0010XLG55162"/>
    <x v="0"/>
    <s v="10924"/>
    <s v="DILIP KUMAR"/>
    <s v="207"/>
    <s v="DBS"/>
    <x v="40"/>
    <s v="OBC"/>
    <s v="230204"/>
    <s v="RAIPUR"/>
    <s v="55163"/>
    <s v="Laksh Reddy"/>
    <s v="NO"/>
    <s v="31-12-2019"/>
    <n v="22"/>
    <x v="0"/>
    <x v="0"/>
    <s v="CHARAN DAS SATNAMI"/>
    <s v="16-07-1976"/>
    <s v="MANISH KUMAR"/>
    <s v="12-02-2018"/>
    <x v="1"/>
    <x v="0"/>
    <s v="RENT"/>
    <x v="5"/>
    <s v="No"/>
    <s v="09-03-2020"/>
    <x v="0"/>
    <x v="2"/>
    <s v="A5"/>
    <s v="JLG30K"/>
    <s v="Services"/>
    <s v="RAIPUR"/>
    <x v="1"/>
    <x v="2"/>
    <s v="CG"/>
    <s v="CHATTISGARH"/>
    <s v="Yes"/>
    <x v="0"/>
    <x v="0"/>
    <n v="42"/>
    <s v="0"/>
    <s v="INDIVIDUAL"/>
    <n v="17000"/>
    <n v="17000"/>
    <n v="16270"/>
    <m/>
    <n v="0"/>
    <n v="19145"/>
    <n v="18322"/>
    <n v="17000"/>
    <n v="12"/>
    <n v="2145"/>
    <n v="0"/>
    <n v="0"/>
    <n v="0"/>
    <n v="19145"/>
  </r>
  <r>
    <s v="UP"/>
    <s v="0010XLG55171"/>
    <x v="0"/>
    <s v="10905"/>
    <s v="SANGITA CHAUHAN"/>
    <s v="176"/>
    <s v="DBS"/>
    <x v="58"/>
    <s v="OBC"/>
    <s v="290034"/>
    <s v="AZAMGARH"/>
    <s v="55172"/>
    <s v="Vivaan Gupta"/>
    <s v="NO"/>
    <s v="08-08-2019"/>
    <n v="19"/>
    <x v="0"/>
    <x v="0"/>
    <s v="SANJU DEVI"/>
    <s v="01-01-1976"/>
    <s v="NANCY PRAJAPATI"/>
    <s v="04-01-2018"/>
    <x v="1"/>
    <x v="0"/>
    <s v="OWN"/>
    <x v="5"/>
    <s v="No"/>
    <s v="12-03-2020"/>
    <x v="0"/>
    <x v="5"/>
    <s v="D4"/>
    <s v="JLG25K"/>
    <s v="Business"/>
    <s v="VARANASI"/>
    <x v="1"/>
    <x v="2"/>
    <s v="UP"/>
    <s v="UTTAR PRADESH"/>
    <s v="Yes"/>
    <x v="0"/>
    <x v="0"/>
    <n v="42"/>
    <s v="0"/>
    <s v="INDIVIDUAL"/>
    <n v="25000"/>
    <n v="25000"/>
    <n v="24375"/>
    <m/>
    <n v="0"/>
    <n v="31556"/>
    <n v="30767"/>
    <n v="25000"/>
    <n v="15"/>
    <n v="6556"/>
    <n v="0"/>
    <n v="0"/>
    <n v="0"/>
    <n v="31556"/>
  </r>
  <r>
    <s v="UP"/>
    <s v="0010XLG55187"/>
    <x v="0"/>
    <s v="10568"/>
    <s v="RAJU RANJAN RAY"/>
    <s v="176"/>
    <s v="DBS"/>
    <x v="9"/>
    <s v="OBC"/>
    <s v="220156"/>
    <s v="VARANASI"/>
    <s v="55188"/>
    <s v="Aditya Mehta"/>
    <s v="NO"/>
    <s v="04-12-2019"/>
    <n v="21"/>
    <x v="0"/>
    <x v="0"/>
    <s v="AMIT KUMAR SINGH"/>
    <s v="01-01-1980"/>
    <s v="KUMARI LALITA GUPTA"/>
    <s v="08-02-2018"/>
    <x v="1"/>
    <x v="0"/>
    <s v="OWN"/>
    <x v="5"/>
    <s v="No"/>
    <s v="03-03-2020"/>
    <x v="0"/>
    <x v="0"/>
    <s v="C3"/>
    <s v="JLG30K"/>
    <s v="Others"/>
    <s v="VARANASI"/>
    <x v="1"/>
    <x v="0"/>
    <s v="UP"/>
    <s v="UTTAR PRADESH"/>
    <s v="Yes"/>
    <x v="1"/>
    <x v="0"/>
    <n v="38"/>
    <s v="1"/>
    <s v="INDIVIDUAL"/>
    <n v="11000"/>
    <n v="11000"/>
    <n v="10236"/>
    <m/>
    <n v="0"/>
    <n v="3789"/>
    <n v="3789"/>
    <n v="2600"/>
    <n v="101"/>
    <n v="1152"/>
    <n v="38"/>
    <n v="0"/>
    <n v="0"/>
    <n v="3752"/>
  </r>
  <r>
    <s v="UP"/>
    <s v="0010XLG55191"/>
    <x v="0"/>
    <s v="10905"/>
    <s v="SANGITA CHAUHAN"/>
    <s v="176"/>
    <s v="DBS"/>
    <x v="58"/>
    <s v="OBC"/>
    <s v="290113"/>
    <s v="AZAMGARH"/>
    <s v="55192"/>
    <s v="Kavya Verma"/>
    <s v="NO"/>
    <s v="07-08-2019"/>
    <n v="16"/>
    <x v="0"/>
    <x v="0"/>
    <s v="SHABNAM KUMARI"/>
    <s v="01-05-1975"/>
    <s v="SHABNAM KUMARI"/>
    <s v="27-03-2018"/>
    <x v="1"/>
    <x v="0"/>
    <s v="MORTGAGE"/>
    <x v="5"/>
    <s v="No"/>
    <s v="11-03-2020"/>
    <x v="0"/>
    <x v="3"/>
    <s v="E4"/>
    <s v="JLG30K"/>
    <s v="Others"/>
    <s v="VARANASI"/>
    <x v="1"/>
    <x v="2"/>
    <s v="UP"/>
    <s v="UTTAR PRADESH"/>
    <s v="Yes"/>
    <x v="0"/>
    <x v="0"/>
    <n v="43"/>
    <s v="0"/>
    <s v="INDIVIDUAL"/>
    <n v="24250"/>
    <n v="24250"/>
    <n v="24200"/>
    <m/>
    <n v="0"/>
    <n v="24705"/>
    <n v="24654"/>
    <n v="6191"/>
    <n v="25"/>
    <n v="6618"/>
    <n v="0"/>
    <n v="11895"/>
    <n v="561"/>
    <n v="12809"/>
  </r>
  <r>
    <s v="UP"/>
    <s v="0010XLG55192"/>
    <x v="0"/>
    <s v="10905"/>
    <s v="SANGITA CHAUHAN"/>
    <s v="176"/>
    <s v="DBS"/>
    <x v="58"/>
    <s v="OBC"/>
    <s v="290145"/>
    <s v="AZAMGARH"/>
    <s v="55193"/>
    <s v="Nisha Joshi"/>
    <s v="NO"/>
    <s v="09-01-2020"/>
    <n v="21"/>
    <x v="0"/>
    <x v="0"/>
    <s v="PRIYANKA KUMARI"/>
    <s v="01-11-1980"/>
    <s v="SHABNAM KUMARI"/>
    <s v="31-03-2018"/>
    <x v="1"/>
    <x v="0"/>
    <s v="OWN"/>
    <x v="5"/>
    <s v="No"/>
    <s v="12-03-2020"/>
    <x v="0"/>
    <x v="1"/>
    <s v="B4"/>
    <s v="JLG30K"/>
    <s v="Production"/>
    <s v="VARANASI"/>
    <x v="1"/>
    <x v="0"/>
    <s v="UP"/>
    <s v="UTTAR PRADESH"/>
    <s v="Yes"/>
    <x v="0"/>
    <x v="0"/>
    <n v="38"/>
    <s v="0"/>
    <s v="INDIVIDUAL"/>
    <n v="1500"/>
    <n v="1500"/>
    <n v="1500"/>
    <m/>
    <n v="0"/>
    <n v="1745"/>
    <n v="1745"/>
    <n v="1500"/>
    <n v="28"/>
    <n v="245"/>
    <n v="0"/>
    <n v="0"/>
    <n v="0"/>
    <n v="1745"/>
  </r>
  <r>
    <s v="UP"/>
    <s v="0010XLG55240"/>
    <x v="0"/>
    <s v="10436"/>
    <s v="RENU TIWARI"/>
    <s v="176"/>
    <s v="DBS"/>
    <x v="60"/>
    <s v="OBC"/>
    <s v="280061"/>
    <s v="SULTANPUR"/>
    <s v="55241"/>
    <s v="Laksh Malhotra"/>
    <s v="NO"/>
    <s v="01-02-2019"/>
    <n v="11"/>
    <x v="0"/>
    <x v="0"/>
    <s v="SANJU KUMARI"/>
    <s v="01-01-1980"/>
    <s v="AMITA PATEL"/>
    <s v="09-02-2018"/>
    <x v="1"/>
    <x v="0"/>
    <s v="MORTGAGE"/>
    <x v="1"/>
    <s v="No"/>
    <s v="06-03-2020"/>
    <x v="0"/>
    <x v="2"/>
    <s v="A5"/>
    <s v="JLG30K"/>
    <s v="Services"/>
    <s v="VARANASI"/>
    <x v="1"/>
    <x v="1"/>
    <s v="UP"/>
    <s v="UTTAR PRADESH"/>
    <s v="Yes"/>
    <x v="0"/>
    <x v="0"/>
    <n v="38"/>
    <s v="0"/>
    <s v="INDIVIDUAL"/>
    <n v="16000"/>
    <n v="16000"/>
    <n v="15500"/>
    <m/>
    <n v="0"/>
    <n v="18019"/>
    <n v="17456"/>
    <n v="16000"/>
    <n v="2"/>
    <n v="2019"/>
    <n v="0"/>
    <n v="0"/>
    <n v="0"/>
    <n v="18019"/>
  </r>
  <r>
    <s v="BR"/>
    <s v="0010XLG55258"/>
    <x v="0"/>
    <s v="11303"/>
    <s v="ASHUTOSH KUMAR SUMAN"/>
    <s v="209"/>
    <s v="DBS"/>
    <x v="65"/>
    <s v="OBC"/>
    <s v="950110"/>
    <s v="MUZAFFARPUR"/>
    <s v="55259"/>
    <s v="Laksh Nair"/>
    <s v="NO"/>
    <s v="06-07-2019"/>
    <n v="15"/>
    <x v="0"/>
    <x v="0"/>
    <s v="PAWAN KUMAR"/>
    <s v="01-01-1981"/>
    <s v="Anand Mohan Singh"/>
    <s v="19-03-2018"/>
    <x v="1"/>
    <x v="0"/>
    <s v="RENT"/>
    <x v="6"/>
    <s v="No"/>
    <s v="06-03-2020"/>
    <x v="0"/>
    <x v="1"/>
    <s v="B2"/>
    <s v="JLG30K"/>
    <s v="Business"/>
    <s v="PATNA"/>
    <x v="1"/>
    <x v="1"/>
    <s v="BR"/>
    <s v="BIHAR"/>
    <s v="Yes"/>
    <x v="0"/>
    <x v="0"/>
    <n v="37"/>
    <s v="0"/>
    <s v="INDIVIDUAL"/>
    <n v="12000"/>
    <n v="12000"/>
    <n v="11449"/>
    <m/>
    <n v="0"/>
    <n v="13039"/>
    <n v="12427"/>
    <n v="12000"/>
    <n v="9"/>
    <n v="1039"/>
    <n v="0"/>
    <n v="0"/>
    <n v="0"/>
    <n v="13039"/>
  </r>
  <r>
    <s v="BR"/>
    <s v="0010XLG55245"/>
    <x v="0"/>
    <s v="11303"/>
    <s v="ASHUTOSH KUMAR SUMAN"/>
    <s v="209"/>
    <s v="DBS"/>
    <x v="65"/>
    <s v="OBC"/>
    <s v="950233"/>
    <s v="MUZAFFARPUR"/>
    <s v="55246"/>
    <s v="Meera Patel"/>
    <s v="NO"/>
    <s v="17-11-2019"/>
    <n v="19"/>
    <x v="0"/>
    <x v="0"/>
    <s v="PAWAN KUMAR"/>
    <s v="01-01-1975"/>
    <s v="Anand Mohan Singh"/>
    <s v="19-03-2018"/>
    <x v="1"/>
    <x v="0"/>
    <s v="RENT"/>
    <x v="6"/>
    <s v="No"/>
    <s v="06-03-2020"/>
    <x v="0"/>
    <x v="1"/>
    <s v="B2"/>
    <s v="JLG30K"/>
    <s v="Business"/>
    <s v="PATNA"/>
    <x v="1"/>
    <x v="2"/>
    <s v="BR"/>
    <s v="BIHAR"/>
    <s v="Yes"/>
    <x v="0"/>
    <x v="0"/>
    <n v="43"/>
    <s v="0"/>
    <s v="INDIVIDUAL"/>
    <n v="6000"/>
    <n v="6000"/>
    <n v="6000"/>
    <m/>
    <n v="0"/>
    <n v="6667"/>
    <n v="6667"/>
    <n v="6000"/>
    <n v="34"/>
    <n v="667"/>
    <n v="0"/>
    <n v="0"/>
    <n v="0"/>
    <n v="6667"/>
  </r>
  <r>
    <s v="BR"/>
    <s v="0010XLG55368"/>
    <x v="0"/>
    <s v="11303"/>
    <s v="ASHUTOSH KUMAR SUMAN"/>
    <s v="209"/>
    <s v="DBS"/>
    <x v="65"/>
    <s v="OBC"/>
    <s v="950051"/>
    <s v="MUZAFFARPUR"/>
    <s v="55369"/>
    <s v="Ananya Reddy"/>
    <s v="NO"/>
    <s v="06-07-2019"/>
    <n v="15"/>
    <x v="0"/>
    <x v="0"/>
    <s v="SAURABH MISHRA"/>
    <s v="01-01-1974"/>
    <s v="SAURABH MISHRA"/>
    <s v="12-03-2018"/>
    <x v="1"/>
    <x v="0"/>
    <s v="MORTGAGE"/>
    <x v="6"/>
    <s v="No"/>
    <s v="09-03-2020"/>
    <x v="0"/>
    <x v="5"/>
    <s v="D2"/>
    <s v="JLG30K"/>
    <s v="Home Loan"/>
    <s v="PATNA"/>
    <x v="1"/>
    <x v="2"/>
    <s v="BR"/>
    <s v="BIHAR"/>
    <s v="Yes"/>
    <x v="1"/>
    <x v="0"/>
    <n v="44"/>
    <s v="6"/>
    <s v="INDIVIDUAL"/>
    <n v="8500"/>
    <n v="8500"/>
    <n v="8500"/>
    <m/>
    <n v="0"/>
    <n v="9327"/>
    <n v="9327"/>
    <n v="8500"/>
    <n v="11"/>
    <n v="827"/>
    <n v="0"/>
    <n v="0"/>
    <n v="0"/>
    <n v="9327"/>
  </r>
  <r>
    <s v="BR"/>
    <s v="0010XLG55353"/>
    <x v="0"/>
    <s v="10514"/>
    <s v="MANISH KUMAR MISHRA"/>
    <s v="209"/>
    <s v="DBS"/>
    <x v="78"/>
    <s v="OBC"/>
    <s v="920099"/>
    <s v="SAMASTIPUR"/>
    <s v="55354"/>
    <s v="Kavya Patel"/>
    <s v="NO"/>
    <s v="06-07-2019"/>
    <n v="15"/>
    <x v="0"/>
    <x v="0"/>
    <s v="PANKAJ KUMAR MISHRA"/>
    <s v="01-01-1980"/>
    <s v="RAMLAKHAN RAM"/>
    <s v="26-03-2018"/>
    <x v="1"/>
    <x v="0"/>
    <s v="RENT"/>
    <x v="6"/>
    <s v="No"/>
    <s v="12-03-2020"/>
    <x v="0"/>
    <x v="0"/>
    <s v="C2"/>
    <s v="JLG30K"/>
    <s v="Home Loan"/>
    <s v="PATNA"/>
    <x v="1"/>
    <x v="2"/>
    <s v="BR"/>
    <s v="BIHAR"/>
    <s v="Yes"/>
    <x v="0"/>
    <x v="0"/>
    <n v="38"/>
    <s v="0"/>
    <s v="INDIVIDUAL"/>
    <n v="15000"/>
    <n v="15000"/>
    <n v="14943"/>
    <m/>
    <n v="0"/>
    <n v="20513"/>
    <n v="20408"/>
    <n v="15000"/>
    <n v="25"/>
    <n v="5513"/>
    <n v="0"/>
    <n v="0"/>
    <n v="0"/>
    <n v="20513"/>
  </r>
  <r>
    <s v="BR"/>
    <s v="0010XLG55354"/>
    <x v="0"/>
    <s v="10514"/>
    <s v="MANISH KUMAR MISHRA"/>
    <s v="209"/>
    <s v="DBS"/>
    <x v="78"/>
    <s v="OBC"/>
    <s v="920099"/>
    <s v="SAMASTIPUR"/>
    <s v="55355"/>
    <s v="Aditya Reddy"/>
    <s v="NO"/>
    <s v="06-07-2019"/>
    <n v="15"/>
    <x v="0"/>
    <x v="0"/>
    <s v="PANKAJ KUMAR MISHRA"/>
    <s v="01-01-1980"/>
    <s v="RAMLAKHAN RAM"/>
    <s v="26-03-2018"/>
    <x v="1"/>
    <x v="0"/>
    <s v="RENT"/>
    <x v="6"/>
    <s v="No"/>
    <s v="12-03-2020"/>
    <x v="0"/>
    <x v="1"/>
    <s v="B4"/>
    <s v="JLG30K"/>
    <s v="Home Loan"/>
    <s v="PATNA"/>
    <x v="1"/>
    <x v="1"/>
    <s v="BR"/>
    <s v="BIHAR"/>
    <s v="Yes"/>
    <x v="1"/>
    <x v="0"/>
    <n v="38"/>
    <s v="1"/>
    <s v="INDIVIDUAL"/>
    <n v="7500"/>
    <n v="7500"/>
    <n v="7500"/>
    <m/>
    <n v="0"/>
    <n v="8854"/>
    <n v="8854"/>
    <n v="7500"/>
    <n v="57"/>
    <n v="1354"/>
    <n v="0"/>
    <n v="0"/>
    <n v="0"/>
    <n v="8854"/>
  </r>
  <r>
    <s v="BR"/>
    <s v="0010XLG55389"/>
    <x v="0"/>
    <s v="10514"/>
    <s v="MANISH KUMAR MISHRA"/>
    <s v="209"/>
    <s v="DBS"/>
    <x v="78"/>
    <s v="OBC"/>
    <s v="920101"/>
    <s v="SAMASTIPUR"/>
    <s v="55390"/>
    <s v="Ishaan Sharma"/>
    <s v="NO"/>
    <s v="06-07-2019"/>
    <n v="15"/>
    <x v="0"/>
    <x v="0"/>
    <s v="PANKAJ KUMAR MISHRA"/>
    <s v="01-01-1980"/>
    <s v="RAMLAKHAN RAM"/>
    <s v="31-03-2018"/>
    <x v="1"/>
    <x v="0"/>
    <s v="RENT"/>
    <x v="6"/>
    <s v="No"/>
    <s v="12-03-2020"/>
    <x v="0"/>
    <x v="5"/>
    <s v="D3"/>
    <s v="JLG30K"/>
    <s v="Home Loan"/>
    <s v="PATNA"/>
    <x v="1"/>
    <x v="0"/>
    <s v="BR"/>
    <s v="BIHAR"/>
    <s v="Yes"/>
    <x v="1"/>
    <x v="0"/>
    <n v="38"/>
    <s v="1"/>
    <s v="INDIVIDUAL"/>
    <n v="9000"/>
    <n v="9000"/>
    <n v="9000"/>
    <m/>
    <n v="0"/>
    <n v="12298"/>
    <n v="12298"/>
    <n v="8148"/>
    <n v="11"/>
    <n v="3977"/>
    <n v="0"/>
    <n v="173"/>
    <n v="31"/>
    <n v="12125"/>
  </r>
  <r>
    <s v="BR"/>
    <s v="0010XLG55390"/>
    <x v="0"/>
    <s v="10514"/>
    <s v="MANISH KUMAR MISHRA"/>
    <s v="209"/>
    <s v="DBS"/>
    <x v="78"/>
    <s v="OBC"/>
    <s v="920101"/>
    <s v="SAMASTIPUR"/>
    <s v="55391"/>
    <s v="Aditya Gupta"/>
    <s v="NO"/>
    <s v="06-07-2019"/>
    <n v="15"/>
    <x v="0"/>
    <x v="0"/>
    <s v="PANKAJ KUMAR MISHRA"/>
    <s v="01-01-1977"/>
    <s v="RAMLAKHAN RAM"/>
    <s v="31-03-2018"/>
    <x v="1"/>
    <x v="0"/>
    <s v="MORTGAGE"/>
    <x v="6"/>
    <s v="No"/>
    <s v="12-03-2020"/>
    <x v="0"/>
    <x v="5"/>
    <s v="D3"/>
    <s v="JLG30K"/>
    <s v="Home Loan"/>
    <s v="PATNA"/>
    <x v="1"/>
    <x v="2"/>
    <s v="BR"/>
    <s v="BIHAR"/>
    <s v="Yes"/>
    <x v="0"/>
    <x v="0"/>
    <n v="41"/>
    <s v="0"/>
    <s v="INDIVIDUAL"/>
    <n v="15250"/>
    <n v="15250"/>
    <n v="15250"/>
    <m/>
    <n v="0"/>
    <n v="21962"/>
    <n v="21962"/>
    <n v="15250"/>
    <n v="28"/>
    <n v="6712"/>
    <n v="0"/>
    <n v="0"/>
    <n v="0"/>
    <n v="21962"/>
  </r>
  <r>
    <s v="UP"/>
    <s v="0010XLG55550"/>
    <x v="0"/>
    <s v="10568"/>
    <s v="RAJU RANJAN RAY"/>
    <s v="176"/>
    <s v="DBS"/>
    <x v="9"/>
    <s v="OBC"/>
    <s v="1280021"/>
    <s v="VARANASI"/>
    <s v="55551"/>
    <s v="Ananya Gupta"/>
    <s v="NO"/>
    <s v="23-10-2019"/>
    <n v="21"/>
    <x v="0"/>
    <x v="0"/>
    <s v="AMIT KUMAR SINGH"/>
    <s v="01-01-1979"/>
    <s v="KUMARI LALITA GUPTA"/>
    <s v="22-01-2018"/>
    <x v="1"/>
    <x v="0"/>
    <s v="RENT"/>
    <x v="6"/>
    <s v="No"/>
    <s v="04-03-2020"/>
    <x v="0"/>
    <x v="1"/>
    <s v="B4"/>
    <s v="JLG30K"/>
    <s v="Business"/>
    <s v="VARANASI"/>
    <x v="1"/>
    <x v="1"/>
    <s v="UP"/>
    <s v="UTTAR PRADESH"/>
    <s v="Yes"/>
    <x v="0"/>
    <x v="0"/>
    <n v="39"/>
    <s v="0"/>
    <s v="INDIVIDUAL"/>
    <n v="2800"/>
    <n v="2800"/>
    <n v="2700"/>
    <m/>
    <n v="0"/>
    <n v="3144"/>
    <n v="3032"/>
    <n v="2800"/>
    <n v="13"/>
    <n v="344"/>
    <n v="0"/>
    <n v="0"/>
    <n v="0"/>
    <n v="3144"/>
  </r>
  <r>
    <s v="UP"/>
    <s v="0010XLG57057"/>
    <x v="0"/>
    <s v="10183"/>
    <s v="RISHABH PANT"/>
    <s v="176"/>
    <s v="DBS"/>
    <x v="44"/>
    <s v="SC"/>
    <s v="210012"/>
    <s v="HAPUR"/>
    <s v="57058"/>
    <s v="Kavya Malhotra"/>
    <s v="NO"/>
    <s v="09-09-2019"/>
    <n v="23"/>
    <x v="0"/>
    <x v="0"/>
    <s v="BHOOPENDRA"/>
    <s v="01-01-1979"/>
    <s v="KESH MOHHAMD"/>
    <s v="11-09-2017"/>
    <x v="1"/>
    <x v="0"/>
    <s v="RENT"/>
    <x v="0"/>
    <s v="No"/>
    <s v="12-03-2020"/>
    <x v="0"/>
    <x v="1"/>
    <s v="B4"/>
    <s v="JLG30K"/>
    <s v="Services"/>
    <s v="BULANDSHAHR"/>
    <x v="1"/>
    <x v="2"/>
    <s v="UP"/>
    <s v="UTTAR PRADESH"/>
    <s v="Yes"/>
    <x v="0"/>
    <x v="0"/>
    <n v="38"/>
    <s v="0"/>
    <s v="INDIVIDUAL"/>
    <n v="12000"/>
    <n v="12000"/>
    <n v="11625"/>
    <m/>
    <n v="0"/>
    <n v="15831"/>
    <n v="15336"/>
    <n v="12000"/>
    <n v="40"/>
    <n v="3831"/>
    <n v="0"/>
    <n v="0"/>
    <n v="0"/>
    <n v="15831"/>
  </r>
  <r>
    <s v="BR"/>
    <s v="0010XLG57065"/>
    <x v="0"/>
    <s v="10513"/>
    <s v="GOVIND KUMAR"/>
    <s v="209"/>
    <s v="DBS"/>
    <x v="79"/>
    <s v="SC"/>
    <s v="950118"/>
    <s v="SITAMARHI"/>
    <s v="57066"/>
    <s v="Aarav Reddy"/>
    <s v="NO"/>
    <s v="27-02-2020"/>
    <n v="24"/>
    <x v="0"/>
    <x v="0"/>
    <s v="RAM SUNDAR YADAV"/>
    <s v="01-01-1977"/>
    <s v=""/>
    <s v="26-02-2018"/>
    <x v="1"/>
    <x v="0"/>
    <s v="MORTGAGE"/>
    <x v="0"/>
    <s v="No"/>
    <s v="12-03-2020"/>
    <x v="0"/>
    <x v="5"/>
    <s v="D2"/>
    <s v="JLG30K"/>
    <s v="Business"/>
    <s v="PATNA"/>
    <x v="1"/>
    <x v="2"/>
    <s v="BR"/>
    <s v="BIHAR"/>
    <s v="No"/>
    <x v="0"/>
    <x v="0"/>
    <n v="41"/>
    <s v="0"/>
    <s v="INDIVIDUAL"/>
    <n v="17000"/>
    <n v="17000"/>
    <n v="16900"/>
    <m/>
    <n v="0"/>
    <n v="22147"/>
    <n v="22016"/>
    <n v="17000"/>
    <n v="60"/>
    <n v="5147"/>
    <n v="0"/>
    <n v="0"/>
    <n v="0"/>
    <n v="22147"/>
  </r>
  <r>
    <s v="BR"/>
    <s v="0010XLG57101"/>
    <x v="0"/>
    <s v="10513"/>
    <s v="GOVIND KUMAR"/>
    <s v="209"/>
    <s v="DBS"/>
    <x v="79"/>
    <s v="SC"/>
    <s v="950118"/>
    <s v="SITAMARHI"/>
    <s v="57102"/>
    <s v="Nisha Chopra"/>
    <s v="NO"/>
    <s v="27-02-2020"/>
    <n v="24"/>
    <x v="0"/>
    <x v="0"/>
    <s v="RAM SUNDAR YADAV"/>
    <s v="01-01-1982"/>
    <s v=""/>
    <s v="26-02-2018"/>
    <x v="1"/>
    <x v="0"/>
    <s v="OWN"/>
    <x v="0"/>
    <s v="No"/>
    <s v="12-03-2020"/>
    <x v="0"/>
    <x v="1"/>
    <s v="B1"/>
    <s v="JLG30K"/>
    <s v="Home Loan"/>
    <s v="PATNA"/>
    <x v="1"/>
    <x v="2"/>
    <s v="BR"/>
    <s v="BIHAR"/>
    <s v="No"/>
    <x v="0"/>
    <x v="0"/>
    <n v="36"/>
    <s v="0"/>
    <s v="INDIVIDUAL"/>
    <n v="12000"/>
    <n v="12000"/>
    <n v="11400"/>
    <m/>
    <n v="0"/>
    <n v="5860"/>
    <n v="5567"/>
    <n v="4484"/>
    <n v="40"/>
    <n v="1356"/>
    <n v="19"/>
    <n v="0"/>
    <n v="0"/>
    <n v="5840"/>
  </r>
  <r>
    <s v="BR"/>
    <s v="0010XLG57102"/>
    <x v="0"/>
    <s v="10513"/>
    <s v="GOVIND KUMAR"/>
    <s v="209"/>
    <s v="DBS"/>
    <x v="79"/>
    <s v="SC"/>
    <s v="950118"/>
    <s v="SITAMARHI"/>
    <s v="57103"/>
    <s v="Vivaan Sharma"/>
    <s v="NO"/>
    <s v="27-02-2020"/>
    <n v="24"/>
    <x v="0"/>
    <x v="0"/>
    <s v="RAM SUNDAR YADAV"/>
    <s v="01-01-1976"/>
    <s v=""/>
    <s v="26-02-2018"/>
    <x v="1"/>
    <x v="0"/>
    <s v="MORTGAGE"/>
    <x v="0"/>
    <s v="No"/>
    <s v="12-03-2020"/>
    <x v="0"/>
    <x v="1"/>
    <s v="B2"/>
    <s v="JLG30K"/>
    <s v="Home Loan"/>
    <s v="PATNA"/>
    <x v="1"/>
    <x v="2"/>
    <s v="BR"/>
    <s v="BIHAR"/>
    <s v="No"/>
    <x v="0"/>
    <x v="0"/>
    <n v="42"/>
    <s v="0"/>
    <s v="INDIVIDUAL"/>
    <n v="15750"/>
    <n v="15750"/>
    <n v="15150"/>
    <m/>
    <n v="0"/>
    <n v="17568"/>
    <n v="16899"/>
    <n v="15750"/>
    <n v="9"/>
    <n v="1818"/>
    <n v="0"/>
    <n v="0"/>
    <n v="0"/>
    <n v="17568"/>
  </r>
  <r>
    <s v="BR"/>
    <s v="0010XLG57064"/>
    <x v="0"/>
    <s v="11303"/>
    <s v="ASHUTOSH KUMAR SUMAN"/>
    <s v="209"/>
    <s v="DBS"/>
    <x v="65"/>
    <s v="SC"/>
    <s v="350049"/>
    <s v="MUZAFFARPUR"/>
    <s v="57065"/>
    <s v="Ananya Nair"/>
    <s v="NO"/>
    <s v="22-01-2020"/>
    <n v="24"/>
    <x v="0"/>
    <x v="0"/>
    <s v="ABHYANAND KUMAR"/>
    <s v="01-01-1978"/>
    <s v="RITESH YADAV"/>
    <s v="22-01-2018"/>
    <x v="1"/>
    <x v="0"/>
    <s v="MORTGAGE"/>
    <x v="0"/>
    <s v="No"/>
    <s v="04-03-2020"/>
    <x v="0"/>
    <x v="0"/>
    <s v="C1"/>
    <s v="JLG30K"/>
    <s v="Business"/>
    <s v="PATNA"/>
    <x v="1"/>
    <x v="2"/>
    <s v="BR"/>
    <s v="BIHAR"/>
    <s v="Yes"/>
    <x v="0"/>
    <x v="0"/>
    <n v="40"/>
    <s v="0"/>
    <s v="INDIVIDUAL"/>
    <n v="18200"/>
    <n v="18200"/>
    <n v="17917"/>
    <m/>
    <n v="0"/>
    <n v="23188"/>
    <n v="22797"/>
    <n v="18200"/>
    <n v="29"/>
    <n v="4988"/>
    <n v="0"/>
    <n v="0"/>
    <n v="0"/>
    <n v="23188"/>
  </r>
  <r>
    <s v="BR"/>
    <s v="0010XLG57066"/>
    <x v="0"/>
    <s v="11303"/>
    <s v="ASHUTOSH KUMAR SUMAN"/>
    <s v="209"/>
    <s v="DBS"/>
    <x v="65"/>
    <s v="SC"/>
    <s v="350045"/>
    <s v="MUZAFFARPUR"/>
    <s v="57067"/>
    <s v="Aditya Reddy"/>
    <s v="NO"/>
    <s v="21-01-2020"/>
    <n v="23"/>
    <x v="0"/>
    <x v="0"/>
    <s v="SHYAMBABU"/>
    <s v="01-01-1980"/>
    <s v="Anand Mohan Singh"/>
    <s v="22-01-2018"/>
    <x v="1"/>
    <x v="0"/>
    <s v="RENT"/>
    <x v="0"/>
    <s v="No"/>
    <s v="03-03-2020"/>
    <x v="0"/>
    <x v="2"/>
    <s v="A5"/>
    <s v="JLG30K"/>
    <s v="Agriculture"/>
    <s v="PATNA"/>
    <x v="1"/>
    <x v="0"/>
    <s v="BR"/>
    <s v="BIHAR"/>
    <s v="Yes"/>
    <x v="0"/>
    <x v="0"/>
    <n v="38"/>
    <s v="0"/>
    <s v="INDIVIDUAL"/>
    <n v="6000"/>
    <n v="6000"/>
    <n v="5475"/>
    <m/>
    <n v="0"/>
    <n v="6350"/>
    <n v="5794"/>
    <n v="6000"/>
    <n v="18"/>
    <n v="350"/>
    <n v="0"/>
    <n v="0"/>
    <n v="0"/>
    <n v="6350"/>
  </r>
  <r>
    <s v="BR"/>
    <s v="0010XLG57079"/>
    <x v="0"/>
    <s v="10514"/>
    <s v="MANISH KUMAR MISHRA"/>
    <s v="209"/>
    <s v="DBS"/>
    <x v="78"/>
    <s v="SC"/>
    <s v="360071"/>
    <s v="SAMASTIPUR"/>
    <s v="57080"/>
    <s v="Meera Gupta"/>
    <s v="NO"/>
    <s v="28-01-2020"/>
    <n v="23"/>
    <x v="0"/>
    <x v="0"/>
    <s v="RANJIT KUMAR THAKUR"/>
    <s v="01-01-1981"/>
    <s v="MANISH KUMAR MISHRA"/>
    <s v="29-01-2018"/>
    <x v="1"/>
    <x v="0"/>
    <s v="RENT"/>
    <x v="0"/>
    <s v="No"/>
    <s v="10-03-2020"/>
    <x v="0"/>
    <x v="1"/>
    <s v="B5"/>
    <s v="JLG30K"/>
    <s v="Home Loan"/>
    <s v="PATNA"/>
    <x v="1"/>
    <x v="0"/>
    <s v="BR"/>
    <s v="BIHAR"/>
    <s v="Yes"/>
    <x v="0"/>
    <x v="0"/>
    <n v="37"/>
    <s v="0"/>
    <s v="INDIVIDUAL"/>
    <n v="5000"/>
    <n v="5000"/>
    <n v="5000"/>
    <m/>
    <n v="0"/>
    <n v="5466"/>
    <n v="5466"/>
    <n v="5000"/>
    <n v="21"/>
    <n v="466"/>
    <n v="0"/>
    <n v="0"/>
    <n v="0"/>
    <n v="5466"/>
  </r>
  <r>
    <s v="BR"/>
    <s v="0010XLG57095"/>
    <x v="0"/>
    <s v="10514"/>
    <s v="MANISH KUMAR MISHRA"/>
    <s v="209"/>
    <s v="DBS"/>
    <x v="78"/>
    <s v="SC"/>
    <s v="360115"/>
    <s v="SAMASTIPUR"/>
    <s v="57096"/>
    <s v="Laksh Gupta"/>
    <s v="NO"/>
    <s v="11-02-2020"/>
    <n v="23"/>
    <x v="0"/>
    <x v="0"/>
    <s v="ROHIT PRASAD"/>
    <s v="02-03-1981"/>
    <s v="AJEET KUMAR RAM"/>
    <s v="12-02-2018"/>
    <x v="1"/>
    <x v="0"/>
    <s v="MORTGAGE"/>
    <x v="0"/>
    <s v="No"/>
    <s v="10-03-2020"/>
    <x v="0"/>
    <x v="0"/>
    <s v="C2"/>
    <s v="JLG30K"/>
    <s v="Home Loan"/>
    <s v="PATNA"/>
    <x v="1"/>
    <x v="0"/>
    <s v="BR"/>
    <s v="BIHAR"/>
    <s v="Yes"/>
    <x v="0"/>
    <x v="0"/>
    <n v="37"/>
    <s v="0"/>
    <s v="INDIVIDUAL"/>
    <n v="8000"/>
    <n v="8000"/>
    <n v="7500"/>
    <m/>
    <n v="0"/>
    <n v="9789"/>
    <n v="9177"/>
    <n v="8000"/>
    <n v="122"/>
    <n v="1789"/>
    <n v="0"/>
    <n v="0"/>
    <n v="0"/>
    <n v="9789"/>
  </r>
  <r>
    <s v="BR"/>
    <s v="0010XLG57071"/>
    <x v="0"/>
    <s v="10514"/>
    <s v="MANISH KUMAR MISHRA"/>
    <s v="209"/>
    <s v="DBS"/>
    <x v="78"/>
    <s v="SC"/>
    <s v="360102"/>
    <s v="SAMASTIPUR"/>
    <s v="57072"/>
    <s v="Meera Patel"/>
    <s v="NO"/>
    <s v="11-02-2020"/>
    <n v="24"/>
    <x v="0"/>
    <x v="0"/>
    <s v="ROHIT PRASAD"/>
    <s v="01-01-1979"/>
    <s v="AJEET KUMAR RAM"/>
    <s v="09-02-2018"/>
    <x v="1"/>
    <x v="0"/>
    <s v="RENT"/>
    <x v="0"/>
    <s v="No"/>
    <s v="10-03-2020"/>
    <x v="0"/>
    <x v="1"/>
    <s v="B4"/>
    <s v="JLG30K"/>
    <s v="Home Loan"/>
    <s v="PATNA"/>
    <x v="1"/>
    <x v="2"/>
    <s v="BR"/>
    <s v="BIHAR"/>
    <s v="Yes"/>
    <x v="0"/>
    <x v="0"/>
    <n v="39"/>
    <s v="0"/>
    <s v="INDIVIDUAL"/>
    <n v="3000"/>
    <n v="3000"/>
    <n v="2925"/>
    <m/>
    <n v="0"/>
    <n v="3085"/>
    <n v="3008"/>
    <n v="3000"/>
    <n v="21"/>
    <n v="85"/>
    <n v="0"/>
    <n v="0"/>
    <n v="0"/>
    <n v="3085"/>
  </r>
  <r>
    <s v="BR"/>
    <s v="0010XLG57091"/>
    <x v="0"/>
    <s v="10514"/>
    <s v="MANISH KUMAR MISHRA"/>
    <s v="209"/>
    <s v="DBS"/>
    <x v="78"/>
    <s v="SC"/>
    <s v="360149"/>
    <s v="SAMASTIPUR"/>
    <s v="57092"/>
    <s v="Kavya Nair"/>
    <s v="NO"/>
    <s v="25-02-2020"/>
    <n v="23"/>
    <x v="0"/>
    <x v="0"/>
    <s v="MANTU PASWAN"/>
    <s v="01-01-1978"/>
    <s v="AJEET KUMAR RAM"/>
    <s v="26-02-2018"/>
    <x v="1"/>
    <x v="0"/>
    <s v="RENT"/>
    <x v="0"/>
    <s v="No"/>
    <s v="10-03-2020"/>
    <x v="0"/>
    <x v="3"/>
    <s v="E2"/>
    <s v="JLG30K"/>
    <s v="Home Loan"/>
    <s v="PATNA"/>
    <x v="1"/>
    <x v="2"/>
    <s v="BR"/>
    <s v="BIHAR"/>
    <s v="Yes"/>
    <x v="0"/>
    <x v="0"/>
    <n v="40"/>
    <s v="0"/>
    <s v="INDIVIDUAL"/>
    <n v="10000"/>
    <n v="10000"/>
    <n v="10000"/>
    <m/>
    <n v="0"/>
    <n v="14559"/>
    <n v="14559"/>
    <n v="10000"/>
    <n v="121"/>
    <n v="4559"/>
    <n v="0"/>
    <n v="0"/>
    <n v="0"/>
    <n v="14559"/>
  </r>
  <r>
    <s v="BR"/>
    <s v="0010XLG57096"/>
    <x v="0"/>
    <s v="10514"/>
    <s v="MANISH KUMAR MISHRA"/>
    <s v="209"/>
    <s v="DBS"/>
    <x v="78"/>
    <s v="SC"/>
    <s v="360117"/>
    <s v="SAMASTIPUR"/>
    <s v="57097"/>
    <s v="Aarav Joshi"/>
    <s v="NO"/>
    <s v="25-02-2020"/>
    <n v="24"/>
    <x v="0"/>
    <x v="0"/>
    <s v="ROHIT PRASAD"/>
    <s v="01-01-1977"/>
    <s v="AJEET KUMAR RAM"/>
    <s v="16-02-2018"/>
    <x v="1"/>
    <x v="0"/>
    <s v="RENT"/>
    <x v="0"/>
    <s v="No"/>
    <s v="10-03-2020"/>
    <x v="0"/>
    <x v="2"/>
    <s v="A2"/>
    <s v="JLG30K"/>
    <s v="Home Loan"/>
    <s v="PATNA"/>
    <x v="1"/>
    <x v="0"/>
    <s v="BR"/>
    <s v="BIHAR"/>
    <s v="Yes"/>
    <x v="0"/>
    <x v="0"/>
    <n v="41"/>
    <s v="0"/>
    <s v="INDIVIDUAL"/>
    <n v="2000"/>
    <n v="2000"/>
    <n v="2000"/>
    <m/>
    <n v="0"/>
    <n v="2011"/>
    <n v="2011"/>
    <n v="2000"/>
    <n v="14"/>
    <n v="11"/>
    <n v="0"/>
    <n v="0"/>
    <n v="0"/>
    <n v="2011"/>
  </r>
  <r>
    <s v="BR"/>
    <s v="0010XLG57069"/>
    <x v="0"/>
    <s v="10514"/>
    <s v="MANISH KUMAR MISHRA"/>
    <s v="209"/>
    <s v="DBS"/>
    <x v="78"/>
    <s v="SC"/>
    <s v="360055"/>
    <s v="SAMASTIPUR"/>
    <s v="57070"/>
    <s v="Nisha Chopra"/>
    <s v="NO"/>
    <s v="29-01-2020"/>
    <n v="24"/>
    <x v="0"/>
    <x v="0"/>
    <s v="UMESH KUMAR"/>
    <s v="01-01-1981"/>
    <s v="Sumit Kumar"/>
    <s v="25-01-2018"/>
    <x v="1"/>
    <x v="0"/>
    <s v="RENT"/>
    <x v="0"/>
    <s v="No"/>
    <s v="11-03-2020"/>
    <x v="0"/>
    <x v="0"/>
    <s v="C2"/>
    <s v="JLG30K"/>
    <s v="Home Loan"/>
    <s v="PATNA"/>
    <x v="1"/>
    <x v="1"/>
    <s v="BR"/>
    <s v="BIHAR"/>
    <s v="Yes"/>
    <x v="0"/>
    <x v="0"/>
    <n v="37"/>
    <s v="0"/>
    <s v="INDIVIDUAL"/>
    <n v="8000"/>
    <n v="8000"/>
    <n v="7375"/>
    <m/>
    <n v="0"/>
    <n v="8591"/>
    <n v="7920"/>
    <n v="8000"/>
    <n v="14"/>
    <n v="591"/>
    <n v="0"/>
    <n v="0"/>
    <n v="0"/>
    <n v="8591"/>
  </r>
  <r>
    <s v="BR"/>
    <s v="0010XLG57083"/>
    <x v="0"/>
    <s v="11303"/>
    <s v="ASHUTOSH KUMAR SUMAN"/>
    <s v="209"/>
    <s v="DBS"/>
    <x v="65"/>
    <s v="SC"/>
    <s v="350095"/>
    <s v="MUZAFFARPUR"/>
    <s v="57084"/>
    <s v="Laksh Reddy"/>
    <s v="NO"/>
    <s v="12-02-2020"/>
    <n v="24"/>
    <x v="0"/>
    <x v="0"/>
    <s v="VIKAS KUMAR RAM"/>
    <s v="01-01-1974"/>
    <s v="RITESH YADAV"/>
    <s v="12-02-2018"/>
    <x v="1"/>
    <x v="0"/>
    <s v="RENT"/>
    <x v="0"/>
    <s v="No"/>
    <s v="11-03-2020"/>
    <x v="0"/>
    <x v="0"/>
    <s v="C2"/>
    <s v="JLG30K"/>
    <s v="Home Loan"/>
    <s v="PATNA"/>
    <x v="1"/>
    <x v="2"/>
    <s v="BR"/>
    <s v="BIHAR"/>
    <s v="Yes"/>
    <x v="0"/>
    <x v="0"/>
    <n v="44"/>
    <s v="0"/>
    <s v="INDIVIDUAL"/>
    <n v="1500"/>
    <n v="1500"/>
    <n v="1500"/>
    <m/>
    <n v="0"/>
    <n v="1816"/>
    <n v="1816"/>
    <n v="1500"/>
    <n v="5"/>
    <n v="316"/>
    <n v="0"/>
    <n v="0"/>
    <n v="0"/>
    <n v="1816"/>
  </r>
  <r>
    <s v="BR"/>
    <s v="0010XLG57103"/>
    <x v="0"/>
    <s v="10728"/>
    <s v="RAMLAKHAN RAM"/>
    <s v="209"/>
    <s v="DBS"/>
    <x v="67"/>
    <s v="SC"/>
    <s v="300090"/>
    <s v="PATNA"/>
    <s v="57104"/>
    <s v="Nisha Joshi"/>
    <s v="NO"/>
    <s v="20-02-2020"/>
    <n v="23"/>
    <x v="0"/>
    <x v="0"/>
    <s v="KISHAN KUMAR YADAV"/>
    <s v="01-01-1982"/>
    <s v="UMA SHANKAR YADAV"/>
    <s v="26-02-2018"/>
    <x v="1"/>
    <x v="0"/>
    <s v="RENT"/>
    <x v="0"/>
    <s v="No"/>
    <s v="05-03-2020"/>
    <x v="0"/>
    <x v="4"/>
    <s v="F1"/>
    <s v="JLG30K"/>
    <s v="Others"/>
    <s v="PATNA"/>
    <x v="1"/>
    <x v="2"/>
    <s v="BR"/>
    <s v="BIHAR"/>
    <s v="Yes"/>
    <x v="0"/>
    <x v="0"/>
    <n v="36"/>
    <s v="0"/>
    <s v="INDIVIDUAL"/>
    <n v="25000"/>
    <n v="25000"/>
    <n v="24925"/>
    <m/>
    <n v="0"/>
    <n v="32603"/>
    <n v="32505"/>
    <n v="25000"/>
    <n v="8"/>
    <n v="7603"/>
    <n v="0"/>
    <n v="0"/>
    <n v="0"/>
    <n v="32603"/>
  </r>
  <r>
    <s v="CG"/>
    <s v="0010XLG57110"/>
    <x v="0"/>
    <s v="10886"/>
    <s v="MANISH KUMAR DWIVEDI"/>
    <s v="207"/>
    <s v="DBS"/>
    <x v="8"/>
    <s v="SC"/>
    <s v="240106"/>
    <s v="BILASPUR"/>
    <s v="57111"/>
    <s v="Vivaan Joshi"/>
    <s v="NO"/>
    <s v="21-01-2020"/>
    <n v="23"/>
    <x v="0"/>
    <x v="0"/>
    <s v="DALI SAHU"/>
    <s v="01-01-1974"/>
    <s v="RAJ KUMAR"/>
    <s v="24-01-2018"/>
    <x v="1"/>
    <x v="0"/>
    <s v="RENT"/>
    <x v="0"/>
    <s v="No"/>
    <s v="03-03-2020"/>
    <x v="0"/>
    <x v="2"/>
    <s v="A2"/>
    <s v="JLG30K"/>
    <s v="Business"/>
    <s v="RAIPUR"/>
    <x v="1"/>
    <x v="1"/>
    <s v="CG"/>
    <s v="CHATTISGARH"/>
    <s v="Yes"/>
    <x v="0"/>
    <x v="0"/>
    <n v="44"/>
    <s v="0"/>
    <s v="INDIVIDUAL"/>
    <n v="2100"/>
    <n v="2100"/>
    <n v="2100"/>
    <m/>
    <n v="0"/>
    <n v="2278"/>
    <n v="2278"/>
    <n v="2100"/>
    <n v="35"/>
    <n v="178"/>
    <n v="0"/>
    <n v="0"/>
    <n v="0"/>
    <n v="2278"/>
  </r>
  <r>
    <s v="CG"/>
    <s v="0010XLG57120"/>
    <x v="0"/>
    <s v="10886"/>
    <s v="MANISH KUMAR DWIVEDI"/>
    <s v="207"/>
    <s v="DBS"/>
    <x v="8"/>
    <s v="SC"/>
    <s v="240100"/>
    <s v="BILASPUR"/>
    <s v="57121"/>
    <s v="Aarav Malhotra"/>
    <s v="NO"/>
    <s v="13-01-2020"/>
    <n v="23"/>
    <x v="0"/>
    <x v="0"/>
    <s v="IRFAN AHAMAD"/>
    <s v="01-01-1982"/>
    <s v="PRADEEP KUMAR PASWAN"/>
    <s v="18-01-2018"/>
    <x v="1"/>
    <x v="0"/>
    <s v="MORTGAGE"/>
    <x v="0"/>
    <s v="No"/>
    <s v="09-03-2020"/>
    <x v="0"/>
    <x v="2"/>
    <s v="A5"/>
    <s v="JLG30K"/>
    <s v="Agriculture"/>
    <s v="RAIPUR"/>
    <x v="1"/>
    <x v="2"/>
    <s v="CG"/>
    <s v="CHATTISGARH"/>
    <s v="Yes"/>
    <x v="0"/>
    <x v="0"/>
    <n v="36"/>
    <s v="0"/>
    <s v="INDIVIDUAL"/>
    <n v="1000"/>
    <n v="1000"/>
    <n v="1000"/>
    <m/>
    <n v="0"/>
    <n v="1213"/>
    <n v="1213"/>
    <n v="1000"/>
    <n v="21"/>
    <n v="213"/>
    <n v="0"/>
    <n v="0"/>
    <n v="0"/>
    <n v="1213"/>
  </r>
  <r>
    <s v="CG"/>
    <s v="0010XLG57122"/>
    <x v="0"/>
    <s v="11563"/>
    <s v="CHANDAN KUMAR MAURYA"/>
    <s v="207"/>
    <s v="DBS"/>
    <x v="66"/>
    <s v="SC"/>
    <s v="320003"/>
    <s v="RAIGARH"/>
    <s v="57123"/>
    <s v="Diya Sharma"/>
    <s v="NO"/>
    <s v="19-12-2019"/>
    <n v="23"/>
    <x v="0"/>
    <x v="0"/>
    <s v="AMIT KUMAR SHRIVASTAV"/>
    <s v="20-11-1980"/>
    <s v="HIMANSHU PANDEY"/>
    <s v="21-12-2017"/>
    <x v="1"/>
    <x v="0"/>
    <s v="RENT"/>
    <x v="0"/>
    <s v="No"/>
    <s v="12-03-2020"/>
    <x v="0"/>
    <x v="3"/>
    <s v="E1"/>
    <s v="JLG30K"/>
    <s v="Home Loan"/>
    <s v="RAIPUR"/>
    <x v="1"/>
    <x v="0"/>
    <s v="CG"/>
    <s v="CHATTISGARH"/>
    <s v="Yes"/>
    <x v="0"/>
    <x v="0"/>
    <n v="37"/>
    <s v="0"/>
    <s v="INDIVIDUAL"/>
    <n v="4500"/>
    <n v="4500"/>
    <n v="4400"/>
    <m/>
    <n v="0"/>
    <n v="2823"/>
    <n v="2760"/>
    <n v="1372"/>
    <n v="39"/>
    <n v="1272"/>
    <n v="0"/>
    <n v="179"/>
    <n v="2"/>
    <n v="2644"/>
  </r>
  <r>
    <s v="CG"/>
    <s v="0010XLG57126"/>
    <x v="0"/>
    <s v="11563"/>
    <s v="CHANDAN KUMAR MAURYA"/>
    <s v="207"/>
    <s v="DBS"/>
    <x v="66"/>
    <s v="SC"/>
    <s v="320023"/>
    <s v="RAIGARH"/>
    <s v="57127"/>
    <s v="Diya Verma"/>
    <s v="NO"/>
    <s v="13-01-2020"/>
    <n v="23"/>
    <x v="0"/>
    <x v="0"/>
    <s v="AMIT KUMAR SHRIVASTAV"/>
    <s v="01-01-1974"/>
    <s v="HIMANSHU PANDEY"/>
    <s v="15-01-2018"/>
    <x v="1"/>
    <x v="0"/>
    <s v="MORTGAGE"/>
    <x v="0"/>
    <s v="No"/>
    <s v="09-03-2020"/>
    <x v="0"/>
    <x v="1"/>
    <s v="B1"/>
    <s v="JLG30K"/>
    <s v="Others"/>
    <s v="RAIPUR"/>
    <x v="1"/>
    <x v="1"/>
    <s v="CG"/>
    <s v="CHATTISGARH"/>
    <s v="Yes"/>
    <x v="0"/>
    <x v="0"/>
    <n v="44"/>
    <s v="0"/>
    <s v="INDIVIDUAL"/>
    <n v="5000"/>
    <n v="5000"/>
    <n v="5000"/>
    <m/>
    <n v="0"/>
    <n v="5754"/>
    <n v="5754"/>
    <n v="5000"/>
    <n v="12"/>
    <n v="754"/>
    <n v="0"/>
    <n v="0"/>
    <n v="0"/>
    <n v="5754"/>
  </r>
  <r>
    <s v="CG"/>
    <s v="0010XLG57133"/>
    <x v="0"/>
    <s v="11563"/>
    <s v="CHANDAN KUMAR MAURYA"/>
    <s v="207"/>
    <s v="DBS"/>
    <x v="66"/>
    <s v="SC"/>
    <s v="320072"/>
    <s v="RAIGARH"/>
    <s v="57134"/>
    <s v="Ananya Malhotra"/>
    <s v="NO"/>
    <s v="21-02-2020"/>
    <n v="23"/>
    <x v="0"/>
    <x v="0"/>
    <s v="GAOKARAN"/>
    <s v="01-01-1979"/>
    <s v="GAOKARAN"/>
    <s v="23-02-2018"/>
    <x v="1"/>
    <x v="0"/>
    <s v="RENT"/>
    <x v="0"/>
    <s v="No"/>
    <s v="06-03-2020"/>
    <x v="0"/>
    <x v="0"/>
    <s v="C2"/>
    <s v="JLG30K"/>
    <s v="Services"/>
    <s v="RAIPUR"/>
    <x v="1"/>
    <x v="2"/>
    <s v="CG"/>
    <s v="CHATTISGARH"/>
    <s v="Yes"/>
    <x v="0"/>
    <x v="0"/>
    <n v="39"/>
    <s v="0"/>
    <s v="INDIVIDUAL"/>
    <n v="20000"/>
    <n v="20000"/>
    <n v="19618"/>
    <m/>
    <n v="0"/>
    <n v="27570"/>
    <n v="27017"/>
    <n v="20000"/>
    <n v="15"/>
    <n v="7570"/>
    <n v="0"/>
    <n v="0"/>
    <n v="0"/>
    <n v="27570"/>
  </r>
  <r>
    <s v="UP"/>
    <s v="0010XLG57137"/>
    <x v="0"/>
    <s v="10905"/>
    <s v="SANGITA CHAUHAN"/>
    <s v="176"/>
    <s v="DBS"/>
    <x v="58"/>
    <s v="SC"/>
    <s v="290001"/>
    <s v="AZAMGARH"/>
    <s v="57138"/>
    <s v="Aarav Sharma"/>
    <s v="NO"/>
    <s v="04-11-2019"/>
    <n v="24"/>
    <x v="0"/>
    <x v="0"/>
    <s v="SAKSHI SINGH"/>
    <s v="01-01-1976"/>
    <s v="MAHBISHA BANO"/>
    <s v="04-11-2017"/>
    <x v="1"/>
    <x v="0"/>
    <s v="MORTGAGE"/>
    <x v="0"/>
    <s v="No"/>
    <s v="09-03-2020"/>
    <x v="0"/>
    <x v="2"/>
    <s v="A5"/>
    <s v="JLG30K"/>
    <s v="Business"/>
    <s v="VARANASI"/>
    <x v="1"/>
    <x v="2"/>
    <s v="UP"/>
    <s v="UTTAR PRADESH"/>
    <s v="Yes"/>
    <x v="0"/>
    <x v="0"/>
    <n v="41"/>
    <s v="0"/>
    <s v="INDIVIDUAL"/>
    <n v="20000"/>
    <n v="20000"/>
    <n v="19495"/>
    <m/>
    <n v="0"/>
    <n v="21358"/>
    <n v="20818"/>
    <n v="20000"/>
    <n v="101"/>
    <n v="1358"/>
    <n v="0"/>
    <n v="0"/>
    <n v="0"/>
    <n v="21358"/>
  </r>
  <r>
    <s v="CG"/>
    <s v="0010XLG57147"/>
    <x v="0"/>
    <s v="11563"/>
    <s v="CHANDAN KUMAR MAURYA"/>
    <s v="207"/>
    <s v="DBS"/>
    <x v="66"/>
    <s v="SC"/>
    <s v="320084"/>
    <s v="RAIGARH"/>
    <s v="57148"/>
    <s v="Ishaan Malhotra"/>
    <s v="NO"/>
    <s v="11-10-2018"/>
    <n v="7"/>
    <x v="4"/>
    <x v="4"/>
    <s v="TOSHENDRA KUMAR SAHU"/>
    <s v="01-01-1980"/>
    <s v="TOSHENDRA KUMAR SAHU"/>
    <s v="09-03-2018"/>
    <x v="1"/>
    <x v="0"/>
    <s v="RENT"/>
    <x v="3"/>
    <s v="No"/>
    <s v="11-03-2020"/>
    <x v="0"/>
    <x v="0"/>
    <s v="C3"/>
    <s v="JLG30K"/>
    <s v="Business"/>
    <s v="RAIPUR"/>
    <x v="1"/>
    <x v="1"/>
    <s v="CG"/>
    <s v="CHATTISGARH"/>
    <s v="Yes"/>
    <x v="0"/>
    <x v="0"/>
    <n v="38"/>
    <s v="0"/>
    <s v="INDIVIDUAL"/>
    <n v="7000"/>
    <n v="7000"/>
    <n v="6607"/>
    <m/>
    <n v="0"/>
    <n v="9760"/>
    <n v="9132"/>
    <n v="7000"/>
    <n v="25"/>
    <n v="2760"/>
    <n v="0"/>
    <n v="0"/>
    <n v="0"/>
    <n v="9760"/>
  </r>
  <r>
    <s v="UP"/>
    <s v="0010XLG57166"/>
    <x v="0"/>
    <s v="10161"/>
    <s v="RAM AVTAR"/>
    <s v="176"/>
    <s v="DBS"/>
    <x v="12"/>
    <s v="SC"/>
    <s v="140157"/>
    <s v="AGRA"/>
    <s v="57167"/>
    <s v="Ishaan Patel"/>
    <s v="NO"/>
    <s v="02-09-2019"/>
    <n v="21"/>
    <x v="0"/>
    <x v="0"/>
    <s v="MANISH SHARMA"/>
    <s v="01-01-1978"/>
    <s v="SANTOSH KUMAR SINGH"/>
    <s v="18-11-2017"/>
    <x v="1"/>
    <x v="0"/>
    <s v="RENT"/>
    <x v="5"/>
    <s v="No"/>
    <s v="09-03-2020"/>
    <x v="0"/>
    <x v="5"/>
    <s v="D2"/>
    <s v="JLG30K"/>
    <s v="Production"/>
    <s v="BULANDSHAHR"/>
    <x v="1"/>
    <x v="0"/>
    <s v="UP"/>
    <s v="UTTAR PRADESH"/>
    <s v="Yes"/>
    <x v="0"/>
    <x v="0"/>
    <n v="39"/>
    <s v="0"/>
    <s v="INDIVIDUAL"/>
    <n v="7800"/>
    <n v="7800"/>
    <n v="7300"/>
    <m/>
    <n v="0"/>
    <n v="9743"/>
    <n v="9118"/>
    <n v="7800"/>
    <n v="28"/>
    <n v="1943"/>
    <n v="0"/>
    <n v="0"/>
    <n v="0"/>
    <n v="9743"/>
  </r>
  <r>
    <s v="RJ"/>
    <s v="0010XLG57174"/>
    <x v="0"/>
    <s v="10055"/>
    <s v="MAHESH KUMAR PATEL"/>
    <s v="301"/>
    <s v="DBS"/>
    <x v="6"/>
    <s v="SC"/>
    <s v="30306"/>
    <s v="BEHROD"/>
    <s v="57175"/>
    <s v="Diya Joshi"/>
    <s v="NO"/>
    <s v="02-09-2019"/>
    <n v="19"/>
    <x v="0"/>
    <x v="0"/>
    <s v="PANKAJ SINGH"/>
    <s v="01-01-1981"/>
    <s v="SURESH KUMAR PATEL"/>
    <s v="12-01-2018"/>
    <x v="1"/>
    <x v="0"/>
    <s v="MORTGAGE"/>
    <x v="5"/>
    <s v="No"/>
    <s v="06-03-2020"/>
    <x v="0"/>
    <x v="1"/>
    <s v="B1"/>
    <s v="JLG30K"/>
    <s v="Home Loan"/>
    <s v="JAIPUR"/>
    <x v="1"/>
    <x v="2"/>
    <s v="RJ"/>
    <s v="RAJASTHAN"/>
    <s v="Yes"/>
    <x v="0"/>
    <x v="0"/>
    <n v="37"/>
    <s v="0"/>
    <s v="INDIVIDUAL"/>
    <n v="10000"/>
    <n v="10000"/>
    <n v="9375"/>
    <m/>
    <n v="0"/>
    <n v="11584"/>
    <n v="10860"/>
    <n v="10000"/>
    <n v="2"/>
    <n v="1584"/>
    <n v="0"/>
    <n v="0"/>
    <n v="0"/>
    <n v="11584"/>
  </r>
  <r>
    <s v="BR"/>
    <s v="0010XLG57369"/>
    <x v="0"/>
    <s v="10514"/>
    <s v="MANISH KUMAR MISHRA"/>
    <s v="209"/>
    <s v="DBS"/>
    <x v="80"/>
    <s v="SC"/>
    <s v="920099"/>
    <s v="SAMASTIPUR"/>
    <s v="57370"/>
    <s v="Aarav Patel"/>
    <s v="NO"/>
    <s v="30-01-2020"/>
    <n v="22"/>
    <x v="0"/>
    <x v="0"/>
    <s v="NITISH KUMAR"/>
    <s v="01-01-1979"/>
    <s v=""/>
    <s v="26-03-2018"/>
    <x v="1"/>
    <x v="0"/>
    <s v="MORTGAGE"/>
    <x v="5"/>
    <s v="No"/>
    <s v="12-03-2020"/>
    <x v="0"/>
    <x v="2"/>
    <s v="A4"/>
    <s v="JLG30K"/>
    <s v="Home Loan"/>
    <s v="PATNA"/>
    <x v="1"/>
    <x v="1"/>
    <s v="BR"/>
    <s v="BIHAR"/>
    <s v="No"/>
    <x v="0"/>
    <x v="0"/>
    <n v="39"/>
    <s v="0"/>
    <s v="INDIVIDUAL"/>
    <n v="8500"/>
    <n v="8500"/>
    <n v="8000"/>
    <m/>
    <n v="0"/>
    <n v="9520"/>
    <n v="8960"/>
    <n v="8500"/>
    <n v="9"/>
    <n v="1020"/>
    <n v="0"/>
    <n v="0"/>
    <n v="0"/>
    <n v="9520"/>
  </r>
  <r>
    <s v="BR"/>
    <s v="0010XLG57383"/>
    <x v="0"/>
    <s v="10513"/>
    <s v="GOVIND KUMAR"/>
    <s v="209"/>
    <s v="DBS"/>
    <x v="79"/>
    <s v="SC"/>
    <s v="950119"/>
    <s v="SITAMARHI"/>
    <s v="57384"/>
    <s v="Vivaan Patel"/>
    <s v="NO"/>
    <s v="09-10-2019"/>
    <n v="19"/>
    <x v="0"/>
    <x v="0"/>
    <s v="GOVIND KUMAR"/>
    <s v="01-01-1976"/>
    <s v=""/>
    <s v="26-02-2018"/>
    <x v="1"/>
    <x v="0"/>
    <s v="MORTGAGE"/>
    <x v="5"/>
    <s v="No"/>
    <s v="12-03-2020"/>
    <x v="0"/>
    <x v="1"/>
    <s v="B5"/>
    <s v="JLG30K"/>
    <s v="Home Loan"/>
    <s v="PATNA"/>
    <x v="1"/>
    <x v="2"/>
    <s v="BR"/>
    <s v="BIHAR"/>
    <s v="No"/>
    <x v="0"/>
    <x v="0"/>
    <n v="42"/>
    <s v="0"/>
    <s v="INDIVIDUAL"/>
    <n v="25000"/>
    <n v="25000"/>
    <n v="24600"/>
    <m/>
    <n v="0"/>
    <n v="30284"/>
    <n v="29799"/>
    <n v="21738"/>
    <n v="34"/>
    <n v="8115"/>
    <n v="0"/>
    <n v="431"/>
    <n v="78"/>
    <n v="29853"/>
  </r>
  <r>
    <s v="BR"/>
    <s v="0010XLG57192"/>
    <x v="0"/>
    <s v="11303"/>
    <s v="ASHUTOSH KUMAR SUMAN"/>
    <s v="209"/>
    <s v="DBS"/>
    <x v="65"/>
    <s v="SC"/>
    <s v="350153"/>
    <s v="MUZAFFARPUR"/>
    <s v="57193"/>
    <s v="Diya Verma"/>
    <s v="NO"/>
    <s v="09-05-2019"/>
    <n v="14"/>
    <x v="0"/>
    <x v="0"/>
    <s v="Md. Shah Jahan"/>
    <s v="01-01-1976"/>
    <s v="Md. Shah Jahan"/>
    <s v="27-02-2018"/>
    <x v="1"/>
    <x v="0"/>
    <s v="MORTGAGE"/>
    <x v="5"/>
    <s v="No"/>
    <s v="02-03-2020"/>
    <x v="0"/>
    <x v="2"/>
    <s v="A4"/>
    <s v="JLG30K"/>
    <s v="Business"/>
    <s v="PATNA"/>
    <x v="1"/>
    <x v="0"/>
    <s v="BR"/>
    <s v="BIHAR"/>
    <s v="Yes"/>
    <x v="0"/>
    <x v="0"/>
    <n v="42"/>
    <s v="0"/>
    <s v="INDIVIDUAL"/>
    <n v="15000"/>
    <n v="15000"/>
    <n v="14845"/>
    <m/>
    <n v="0"/>
    <n v="16800"/>
    <n v="16626"/>
    <n v="15000"/>
    <n v="11"/>
    <n v="1800"/>
    <n v="0"/>
    <n v="0"/>
    <n v="0"/>
    <n v="16800"/>
  </r>
  <r>
    <s v="BR"/>
    <s v="0010XLG57185"/>
    <x v="0"/>
    <s v="11303"/>
    <s v="ASHUTOSH KUMAR SUMAN"/>
    <s v="209"/>
    <s v="DBS"/>
    <x v="65"/>
    <s v="SC"/>
    <s v="350009"/>
    <s v="MUZAFFARPUR"/>
    <s v="57186"/>
    <s v="Meera Sharma"/>
    <s v="NO"/>
    <s v="19-03-2019"/>
    <n v="14"/>
    <x v="0"/>
    <x v="0"/>
    <s v="RITESH YADAV"/>
    <s v="01-01-1980"/>
    <s v="RITESH YADAV"/>
    <s v="26-12-2017"/>
    <x v="1"/>
    <x v="0"/>
    <s v="RENT"/>
    <x v="5"/>
    <s v="No"/>
    <s v="03-03-2020"/>
    <x v="0"/>
    <x v="1"/>
    <s v="B2"/>
    <s v="JLG30K"/>
    <s v="Business"/>
    <s v="PATNA"/>
    <x v="1"/>
    <x v="0"/>
    <s v="BR"/>
    <s v="BIHAR"/>
    <s v="Yes"/>
    <x v="0"/>
    <x v="0"/>
    <n v="37"/>
    <s v="0"/>
    <s v="INDIVIDUAL"/>
    <n v="3000"/>
    <n v="3000"/>
    <n v="2875"/>
    <m/>
    <n v="0"/>
    <n v="3888"/>
    <n v="3726"/>
    <n v="3000"/>
    <n v="25"/>
    <n v="888"/>
    <n v="0"/>
    <n v="0"/>
    <n v="0"/>
    <n v="3888"/>
  </r>
  <r>
    <s v="BR"/>
    <s v="0010XLG57201"/>
    <x v="0"/>
    <s v="11303"/>
    <s v="ASHUTOSH KUMAR SUMAN"/>
    <s v="209"/>
    <s v="DBS"/>
    <x v="65"/>
    <s v="SC"/>
    <s v="350183"/>
    <s v="MUZAFFARPUR"/>
    <s v="57202"/>
    <s v="Kavya Gupta"/>
    <s v="NO"/>
    <s v="12-08-2019"/>
    <n v="17"/>
    <x v="0"/>
    <x v="0"/>
    <s v="SAURABH MISHRA"/>
    <s v="01-01-1981"/>
    <s v="GOVIND KUMAR"/>
    <s v="12-03-2018"/>
    <x v="1"/>
    <x v="0"/>
    <s v="MORTGAGE"/>
    <x v="5"/>
    <s v="No"/>
    <s v="11-03-2020"/>
    <x v="0"/>
    <x v="5"/>
    <s v="D2"/>
    <s v="JLG30K"/>
    <s v="Business"/>
    <s v="PATNA"/>
    <x v="1"/>
    <x v="2"/>
    <s v="BR"/>
    <s v="BIHAR"/>
    <s v="Yes"/>
    <x v="0"/>
    <x v="0"/>
    <n v="37"/>
    <s v="0"/>
    <s v="INDIVIDUAL"/>
    <n v="15250"/>
    <n v="15250"/>
    <n v="15025"/>
    <m/>
    <n v="0"/>
    <n v="20899"/>
    <n v="20591"/>
    <n v="15250"/>
    <n v="57"/>
    <n v="5649"/>
    <n v="0"/>
    <n v="0"/>
    <n v="0"/>
    <n v="20899"/>
  </r>
  <r>
    <s v="BR"/>
    <s v="0010XLG57202"/>
    <x v="0"/>
    <s v="11303"/>
    <s v="ASHUTOSH KUMAR SUMAN"/>
    <s v="209"/>
    <s v="DBS"/>
    <x v="65"/>
    <s v="SC"/>
    <s v="350262"/>
    <s v="MUZAFFARPUR"/>
    <s v="57203"/>
    <s v="Aarav Mehta"/>
    <s v="NO"/>
    <s v="12-08-2019"/>
    <n v="16"/>
    <x v="0"/>
    <x v="0"/>
    <s v="VIKAS KUMAR RAM"/>
    <s v="01-01-1981"/>
    <s v="GOVIND KUMAR"/>
    <s v="29-03-2018"/>
    <x v="1"/>
    <x v="0"/>
    <s v="MORTGAGE"/>
    <x v="5"/>
    <s v="No"/>
    <s v="12-03-2020"/>
    <x v="0"/>
    <x v="2"/>
    <s v="A4"/>
    <s v="JLG30K"/>
    <s v="Business"/>
    <s v="PATNA"/>
    <x v="1"/>
    <x v="1"/>
    <s v="BR"/>
    <s v="BIHAR"/>
    <s v="Yes"/>
    <x v="0"/>
    <x v="0"/>
    <n v="37"/>
    <s v="0"/>
    <s v="INDIVIDUAL"/>
    <n v="8400"/>
    <n v="8400"/>
    <n v="7775"/>
    <m/>
    <n v="0"/>
    <n v="9408"/>
    <n v="8708"/>
    <n v="8400"/>
    <n v="11"/>
    <n v="1008"/>
    <n v="0"/>
    <n v="0"/>
    <n v="0"/>
    <n v="9408"/>
  </r>
  <r>
    <s v="BR"/>
    <s v="0010XLG57233"/>
    <x v="0"/>
    <s v="10514"/>
    <s v="MANISH KUMAR MISHRA"/>
    <s v="209"/>
    <s v="DBS"/>
    <x v="78"/>
    <s v="SC"/>
    <s v="360007"/>
    <s v="SAMASTIPUR"/>
    <s v="57234"/>
    <s v="Laksh Gupta"/>
    <s v="NO"/>
    <s v="09-12-2019"/>
    <n v="23"/>
    <x v="0"/>
    <x v="0"/>
    <s v="MAHABIR YADAV"/>
    <s v="01-01-1977"/>
    <s v="AJEET KUMAR RAM"/>
    <s v="22-12-2017"/>
    <x v="1"/>
    <x v="0"/>
    <s v="RENT"/>
    <x v="5"/>
    <s v="No"/>
    <s v="03-03-2020"/>
    <x v="0"/>
    <x v="0"/>
    <s v="C5"/>
    <s v="JLG30K"/>
    <s v="Agriculture"/>
    <s v="PATNA"/>
    <x v="1"/>
    <x v="0"/>
    <s v="BR"/>
    <s v="BIHAR"/>
    <s v="Yes"/>
    <x v="0"/>
    <x v="0"/>
    <n v="40"/>
    <s v="0"/>
    <s v="INDIVIDUAL"/>
    <n v="2100"/>
    <n v="2100"/>
    <n v="2100"/>
    <m/>
    <n v="0"/>
    <n v="2611"/>
    <n v="2611"/>
    <n v="2100"/>
    <n v="28"/>
    <n v="511"/>
    <n v="0"/>
    <n v="0"/>
    <n v="0"/>
    <n v="2611"/>
  </r>
  <r>
    <s v="BR"/>
    <s v="0010XLG57243"/>
    <x v="0"/>
    <s v="10514"/>
    <s v="MANISH KUMAR MISHRA"/>
    <s v="209"/>
    <s v="DBS"/>
    <x v="78"/>
    <s v="SC"/>
    <s v="360280"/>
    <s v="SAMASTIPUR"/>
    <s v="57244"/>
    <s v="Aarav Verma"/>
    <s v="NO"/>
    <s v="07-11-2019"/>
    <n v="19"/>
    <x v="0"/>
    <x v="0"/>
    <s v="RAHUL KUMAR SINGH"/>
    <s v="01-01-1981"/>
    <s v="RAJU RANJAN RAY"/>
    <s v="31-03-2018"/>
    <x v="1"/>
    <x v="0"/>
    <s v="MORTGAGE"/>
    <x v="5"/>
    <s v="No"/>
    <s v="05-03-2020"/>
    <x v="0"/>
    <x v="4"/>
    <s v="F3"/>
    <s v="JLG30K"/>
    <s v="Agriculture"/>
    <s v="PATNA"/>
    <x v="1"/>
    <x v="2"/>
    <s v="BR"/>
    <s v="BIHAR"/>
    <s v="Yes"/>
    <x v="0"/>
    <x v="0"/>
    <n v="37"/>
    <s v="0"/>
    <s v="INDIVIDUAL"/>
    <n v="20500"/>
    <n v="20500"/>
    <n v="20325"/>
    <m/>
    <n v="0"/>
    <n v="5322"/>
    <n v="5277"/>
    <n v="2213"/>
    <n v="13"/>
    <n v="3109"/>
    <n v="0"/>
    <n v="0"/>
    <n v="0"/>
    <n v="5322"/>
  </r>
  <r>
    <s v="BR"/>
    <s v="0010XLG57235"/>
    <x v="0"/>
    <s v="10514"/>
    <s v="MANISH KUMAR MISHRA"/>
    <s v="209"/>
    <s v="DBS"/>
    <x v="78"/>
    <s v="SC"/>
    <s v="360209"/>
    <s v="SAMASTIPUR"/>
    <s v="57236"/>
    <s v="Diya Mehta"/>
    <s v="NO"/>
    <s v="16-12-2019"/>
    <n v="20"/>
    <x v="0"/>
    <x v="0"/>
    <s v="NEETESH KUMAR"/>
    <s v="01-01-1981"/>
    <s v="MANISH KUMAR MISHRA"/>
    <s v="19-03-2018"/>
    <x v="1"/>
    <x v="0"/>
    <s v="RENT"/>
    <x v="5"/>
    <s v="No"/>
    <s v="06-03-2020"/>
    <x v="0"/>
    <x v="4"/>
    <s v="F2"/>
    <s v="JLG30K"/>
    <s v="Agriculture"/>
    <s v="PATNA"/>
    <x v="1"/>
    <x v="0"/>
    <s v="BR"/>
    <s v="BIHAR"/>
    <s v="Yes"/>
    <x v="0"/>
    <x v="0"/>
    <n v="37"/>
    <s v="0"/>
    <s v="INDIVIDUAL"/>
    <n v="7500"/>
    <n v="7500"/>
    <n v="7425"/>
    <m/>
    <n v="0"/>
    <n v="11592"/>
    <n v="11477"/>
    <n v="7500"/>
    <n v="13"/>
    <n v="4092"/>
    <n v="0"/>
    <n v="0"/>
    <n v="0"/>
    <n v="11592"/>
  </r>
  <r>
    <s v="BR"/>
    <s v="0010XLG57286"/>
    <x v="0"/>
    <s v="11303"/>
    <s v="ASHUTOSH KUMAR SUMAN"/>
    <s v="209"/>
    <s v="DBS"/>
    <x v="65"/>
    <s v="SC"/>
    <s v="350153"/>
    <s v="MUZAFFARPUR"/>
    <s v="57287"/>
    <s v="Aditya Malhotra"/>
    <s v="NO"/>
    <s v="29-07-2019"/>
    <n v="17"/>
    <x v="0"/>
    <x v="0"/>
    <s v="Md. Shah Jahan"/>
    <s v="01-01-1978"/>
    <s v="Md. Shah Jahan"/>
    <s v="27-02-2018"/>
    <x v="1"/>
    <x v="0"/>
    <s v="MORTGAGE"/>
    <x v="5"/>
    <s v="No"/>
    <s v="02-03-2020"/>
    <x v="0"/>
    <x v="5"/>
    <s v="D3"/>
    <s v="JLG30K"/>
    <s v="Home Loan"/>
    <s v="PATNA"/>
    <x v="1"/>
    <x v="2"/>
    <s v="BR"/>
    <s v="BIHAR"/>
    <s v="Yes"/>
    <x v="0"/>
    <x v="0"/>
    <n v="40"/>
    <s v="0"/>
    <s v="INDIVIDUAL"/>
    <n v="10000"/>
    <n v="10000"/>
    <n v="9925"/>
    <m/>
    <n v="0"/>
    <n v="8032"/>
    <n v="7971"/>
    <n v="4363"/>
    <n v="40"/>
    <n v="3328"/>
    <n v="0"/>
    <n v="340"/>
    <n v="3"/>
    <n v="7691"/>
  </r>
  <r>
    <s v="BR"/>
    <s v="0010XLG57300"/>
    <x v="0"/>
    <s v="10514"/>
    <s v="MANISH KUMAR MISHRA"/>
    <s v="209"/>
    <s v="DBS"/>
    <x v="78"/>
    <s v="SC"/>
    <s v="360288"/>
    <s v="SAMASTIPUR"/>
    <s v="57301"/>
    <s v="Kavya Patel"/>
    <s v="NO"/>
    <s v="18-06-2019"/>
    <n v="14"/>
    <x v="0"/>
    <x v="0"/>
    <s v="MAHABIR YADAV"/>
    <s v="01-01-1982"/>
    <s v="AJEET KUMAR RAM"/>
    <s v="31-03-2018"/>
    <x v="1"/>
    <x v="0"/>
    <s v="MORTGAGE"/>
    <x v="5"/>
    <s v="No"/>
    <s v="03-03-2020"/>
    <x v="0"/>
    <x v="1"/>
    <s v="B1"/>
    <s v="JLG30K"/>
    <s v="Home Loan"/>
    <s v="PATNA"/>
    <x v="1"/>
    <x v="0"/>
    <s v="BR"/>
    <s v="BIHAR"/>
    <s v="Yes"/>
    <x v="0"/>
    <x v="0"/>
    <n v="36"/>
    <s v="0"/>
    <s v="INDIVIDUAL"/>
    <n v="8000"/>
    <n v="8000"/>
    <n v="7525"/>
    <m/>
    <n v="0"/>
    <n v="9345"/>
    <n v="8790"/>
    <n v="8000"/>
    <n v="60"/>
    <n v="1345"/>
    <n v="0"/>
    <n v="0"/>
    <n v="0"/>
    <n v="9345"/>
  </r>
  <r>
    <s v="BR"/>
    <s v="0010XLG57276"/>
    <x v="0"/>
    <s v="10514"/>
    <s v="MANISH KUMAR MISHRA"/>
    <s v="209"/>
    <s v="DBS"/>
    <x v="78"/>
    <s v="SC"/>
    <s v="360079"/>
    <s v="SAMASTIPUR"/>
    <s v="57277"/>
    <s v="Ananya Chopra"/>
    <s v="NO"/>
    <s v="27-01-2020"/>
    <n v="23"/>
    <x v="0"/>
    <x v="0"/>
    <s v="UMESH KUMAR"/>
    <s v="01-01-1981"/>
    <s v="Tulsi kumar Madhuwan"/>
    <s v="31-01-2018"/>
    <x v="1"/>
    <x v="0"/>
    <s v="RENT"/>
    <x v="5"/>
    <s v="No"/>
    <s v="03-03-2020"/>
    <x v="0"/>
    <x v="0"/>
    <s v="C3"/>
    <s v="JLG30K"/>
    <s v="Home Loan"/>
    <s v="PATNA"/>
    <x v="1"/>
    <x v="1"/>
    <s v="BR"/>
    <s v="BIHAR"/>
    <s v="Yes"/>
    <x v="0"/>
    <x v="0"/>
    <n v="37"/>
    <s v="0"/>
    <s v="INDIVIDUAL"/>
    <n v="10000"/>
    <n v="10000"/>
    <n v="9400"/>
    <m/>
    <n v="0"/>
    <n v="12302"/>
    <n v="11564"/>
    <n v="10000"/>
    <n v="9"/>
    <n v="2302"/>
    <n v="0"/>
    <n v="0"/>
    <n v="0"/>
    <n v="12302"/>
  </r>
  <r>
    <s v="BR"/>
    <s v="0010XLG57256"/>
    <x v="0"/>
    <s v="10514"/>
    <s v="MANISH KUMAR MISHRA"/>
    <s v="209"/>
    <s v="DBS"/>
    <x v="78"/>
    <s v="SC"/>
    <s v="360042"/>
    <s v="SAMASTIPUR"/>
    <s v="57257"/>
    <s v="Vivaan Malhotra"/>
    <s v="NO"/>
    <s v="30-12-2019"/>
    <n v="23"/>
    <x v="0"/>
    <x v="0"/>
    <s v="UMESH KUMAR"/>
    <s v="01-01-1973"/>
    <s v="Tulsi kumar Madhuwan"/>
    <s v="22-01-2018"/>
    <x v="1"/>
    <x v="0"/>
    <s v="MORTGAGE"/>
    <x v="5"/>
    <s v="No"/>
    <s v="03-03-2020"/>
    <x v="0"/>
    <x v="5"/>
    <s v="D4"/>
    <s v="JLG30K"/>
    <s v="Home Loan"/>
    <s v="PATNA"/>
    <x v="1"/>
    <x v="0"/>
    <s v="BR"/>
    <s v="BIHAR"/>
    <s v="Yes"/>
    <x v="0"/>
    <x v="0"/>
    <n v="45"/>
    <s v="0"/>
    <s v="INDIVIDUAL"/>
    <n v="15000"/>
    <n v="15000"/>
    <n v="15000"/>
    <m/>
    <n v="0"/>
    <n v="21862"/>
    <n v="21862"/>
    <n v="15000"/>
    <n v="29"/>
    <n v="6862"/>
    <n v="0"/>
    <n v="0"/>
    <n v="0"/>
    <n v="21862"/>
  </r>
  <r>
    <s v="BR"/>
    <s v="0010XLG57357"/>
    <x v="0"/>
    <s v="10514"/>
    <s v="MANISH KUMAR MISHRA"/>
    <s v="209"/>
    <s v="DBS"/>
    <x v="78"/>
    <s v="SC"/>
    <s v="360295"/>
    <s v="SAMASTIPUR"/>
    <s v="57358"/>
    <s v="Vivaan Joshi"/>
    <s v="NO"/>
    <s v="13-06-2019"/>
    <n v="14"/>
    <x v="0"/>
    <x v="0"/>
    <s v="ANIL KUMAR SHARMA"/>
    <s v="01-01-1982"/>
    <s v="AJEET KUMAR RAM"/>
    <s v="31-03-2018"/>
    <x v="1"/>
    <x v="0"/>
    <s v="RENT"/>
    <x v="5"/>
    <s v="No"/>
    <s v="06-03-2020"/>
    <x v="0"/>
    <x v="0"/>
    <s v="C3"/>
    <s v="JLG30K"/>
    <s v="Home Loan"/>
    <s v="PATNA"/>
    <x v="1"/>
    <x v="0"/>
    <s v="BR"/>
    <s v="BIHAR"/>
    <s v="Yes"/>
    <x v="0"/>
    <x v="0"/>
    <n v="36"/>
    <s v="0"/>
    <s v="INDIVIDUAL"/>
    <n v="8000"/>
    <n v="8000"/>
    <n v="7400"/>
    <m/>
    <n v="0"/>
    <n v="8392"/>
    <n v="7763"/>
    <n v="8000"/>
    <n v="18"/>
    <n v="392"/>
    <n v="0"/>
    <n v="0"/>
    <n v="0"/>
    <n v="8392"/>
  </r>
  <r>
    <s v="BR"/>
    <s v="0010XLG57277"/>
    <x v="0"/>
    <s v="10514"/>
    <s v="MANISH KUMAR MISHRA"/>
    <s v="209"/>
    <s v="DBS"/>
    <x v="78"/>
    <s v="SC"/>
    <s v="360284"/>
    <s v="SAMASTIPUR"/>
    <s v="57278"/>
    <s v="Diya Verma"/>
    <s v="NO"/>
    <s v="07-06-2019"/>
    <n v="14"/>
    <x v="0"/>
    <x v="0"/>
    <s v="UMESH KUMAR"/>
    <s v="01-01-1981"/>
    <s v="AJEET KUMAR RAM"/>
    <s v="31-03-2018"/>
    <x v="1"/>
    <x v="0"/>
    <s v="MORTGAGE"/>
    <x v="5"/>
    <s v="No"/>
    <s v="06-03-2020"/>
    <x v="0"/>
    <x v="2"/>
    <s v="A5"/>
    <s v="JLG30K"/>
    <s v="Home Loan"/>
    <s v="PATNA"/>
    <x v="1"/>
    <x v="1"/>
    <s v="BR"/>
    <s v="BIHAR"/>
    <s v="Yes"/>
    <x v="0"/>
    <x v="0"/>
    <n v="37"/>
    <s v="0"/>
    <s v="INDIVIDUAL"/>
    <n v="7000"/>
    <n v="7000"/>
    <n v="6450"/>
    <m/>
    <n v="0"/>
    <n v="7688"/>
    <n v="7084"/>
    <n v="7000"/>
    <n v="21"/>
    <n v="688"/>
    <n v="0"/>
    <n v="0"/>
    <n v="0"/>
    <n v="7688"/>
  </r>
  <r>
    <s v="BR"/>
    <s v="0010XLG57326"/>
    <x v="0"/>
    <s v="10514"/>
    <s v="MANISH KUMAR MISHRA"/>
    <s v="209"/>
    <s v="DBS"/>
    <x v="78"/>
    <s v="SC"/>
    <s v="360100"/>
    <s v="SAMASTIPUR"/>
    <s v="57327"/>
    <s v="Ishaan Reddy"/>
    <s v="NO"/>
    <s v="08-08-2019"/>
    <n v="17"/>
    <x v="0"/>
    <x v="0"/>
    <s v="UMESH KUMAR"/>
    <s v="01-01-1980"/>
    <s v="AJEET KUMAR RAM"/>
    <s v="09-02-2018"/>
    <x v="1"/>
    <x v="0"/>
    <s v="MORTGAGE"/>
    <x v="5"/>
    <s v="No"/>
    <s v="10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5000"/>
    <n v="5000"/>
    <n v="5000"/>
    <m/>
    <n v="0"/>
    <n v="6977"/>
    <n v="6977"/>
    <n v="5000"/>
    <n v="122"/>
    <n v="1977"/>
    <n v="0"/>
    <n v="0"/>
    <n v="0"/>
    <n v="6977"/>
  </r>
  <r>
    <s v="BR"/>
    <s v="0010XLG57354"/>
    <x v="0"/>
    <s v="10514"/>
    <s v="MANISH KUMAR MISHRA"/>
    <s v="209"/>
    <s v="DBS"/>
    <x v="78"/>
    <s v="SC"/>
    <s v="360117"/>
    <s v="SAMASTIPUR"/>
    <s v="57355"/>
    <s v="Meera Mehta"/>
    <s v="NO"/>
    <s v="05-12-2019"/>
    <n v="21"/>
    <x v="0"/>
    <x v="0"/>
    <s v="ASHUTOSH KUMAR"/>
    <s v="01-01-1980"/>
    <s v="AJEET KUMAR RAM"/>
    <s v="16-02-2018"/>
    <x v="1"/>
    <x v="0"/>
    <s v="RENT"/>
    <x v="5"/>
    <s v="No"/>
    <s v="10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2500"/>
    <n v="2500"/>
    <n v="2500"/>
    <m/>
    <n v="0"/>
    <n v="2613"/>
    <n v="2613"/>
    <n v="2500"/>
    <n v="21"/>
    <n v="113"/>
    <n v="0"/>
    <n v="0"/>
    <n v="0"/>
    <n v="2613"/>
  </r>
  <r>
    <s v="BR"/>
    <s v="0010XLG57309"/>
    <x v="0"/>
    <s v="10514"/>
    <s v="MANISH KUMAR MISHRA"/>
    <s v="209"/>
    <s v="DBS"/>
    <x v="78"/>
    <s v="SC"/>
    <s v="360094"/>
    <s v="SAMASTIPUR"/>
    <s v="57310"/>
    <s v="Laksh Gupta"/>
    <s v="NO"/>
    <s v="23-07-2019"/>
    <n v="17"/>
    <x v="0"/>
    <x v="0"/>
    <s v="PANKAJ KUMAR MISHRA"/>
    <s v="01-01-1979"/>
    <s v="MANISH KUMAR MISHRA"/>
    <s v="09-02-2018"/>
    <x v="1"/>
    <x v="0"/>
    <s v="MORTGAGE"/>
    <x v="5"/>
    <s v="No"/>
    <s v="10-03-2020"/>
    <x v="0"/>
    <x v="0"/>
    <s v="C2"/>
    <s v="JLG30K"/>
    <s v="Home Loan"/>
    <s v="PATNA"/>
    <x v="1"/>
    <x v="1"/>
    <s v="BR"/>
    <s v="BIHAR"/>
    <s v="Yes"/>
    <x v="0"/>
    <x v="0"/>
    <n v="39"/>
    <s v="0"/>
    <s v="INDIVIDUAL"/>
    <n v="2100"/>
    <n v="2100"/>
    <n v="2100"/>
    <m/>
    <n v="0"/>
    <n v="2234"/>
    <n v="2234"/>
    <n v="1470"/>
    <n v="121"/>
    <n v="749"/>
    <n v="15"/>
    <n v="0"/>
    <n v="0"/>
    <n v="2219"/>
  </r>
  <r>
    <s v="BR"/>
    <s v="0010XLG57353"/>
    <x v="0"/>
    <s v="10514"/>
    <s v="MANISH KUMAR MISHRA"/>
    <s v="209"/>
    <s v="DBS"/>
    <x v="78"/>
    <s v="SC"/>
    <s v="360117"/>
    <s v="SAMASTIPUR"/>
    <s v="57354"/>
    <s v="Vivaan Verma"/>
    <s v="NO"/>
    <s v="05-12-2019"/>
    <n v="21"/>
    <x v="0"/>
    <x v="0"/>
    <s v="ASHUTOSH KUMAR"/>
    <s v="01-01-1978"/>
    <s v="AJEET KUMAR RAM"/>
    <s v="16-02-2018"/>
    <x v="1"/>
    <x v="0"/>
    <s v="RENT"/>
    <x v="5"/>
    <s v="No"/>
    <s v="10-03-2020"/>
    <x v="0"/>
    <x v="5"/>
    <s v="D2"/>
    <s v="JLG30K"/>
    <s v="Home Loan"/>
    <s v="PATNA"/>
    <x v="1"/>
    <x v="1"/>
    <s v="BR"/>
    <s v="BIHAR"/>
    <s v="Yes"/>
    <x v="0"/>
    <x v="0"/>
    <n v="40"/>
    <s v="0"/>
    <s v="INDIVIDUAL"/>
    <n v="7000"/>
    <n v="7000"/>
    <n v="6900"/>
    <m/>
    <n v="0"/>
    <n v="834"/>
    <n v="822"/>
    <n v="402"/>
    <n v="14"/>
    <n v="432"/>
    <n v="0"/>
    <n v="0"/>
    <n v="0"/>
    <n v="834"/>
  </r>
  <r>
    <s v="BR"/>
    <s v="0010XLG57347"/>
    <x v="0"/>
    <s v="10514"/>
    <s v="MANISH KUMAR MISHRA"/>
    <s v="209"/>
    <s v="DBS"/>
    <x v="78"/>
    <s v="SC"/>
    <s v="360115"/>
    <s v="SAMASTIPUR"/>
    <s v="57348"/>
    <s v="Ishaan Mehta"/>
    <s v="NO"/>
    <s v="01-10-2019"/>
    <n v="19"/>
    <x v="0"/>
    <x v="0"/>
    <s v="ASHUTOSH KUMAR"/>
    <s v="01-01-1977"/>
    <s v="AJEET KUMAR RAM"/>
    <s v="12-02-2018"/>
    <x v="1"/>
    <x v="0"/>
    <s v="RENT"/>
    <x v="5"/>
    <s v="No"/>
    <s v="10-03-2020"/>
    <x v="0"/>
    <x v="3"/>
    <s v="E4"/>
    <s v="JLG30K"/>
    <s v="Home Loan"/>
    <s v="PATNA"/>
    <x v="1"/>
    <x v="2"/>
    <s v="BR"/>
    <s v="BIHAR"/>
    <s v="Yes"/>
    <x v="0"/>
    <x v="0"/>
    <n v="41"/>
    <s v="0"/>
    <s v="INDIVIDUAL"/>
    <n v="10000"/>
    <n v="10000"/>
    <n v="9925"/>
    <m/>
    <n v="0"/>
    <n v="5048"/>
    <n v="5010"/>
    <n v="2271"/>
    <n v="14"/>
    <n v="2508"/>
    <n v="0"/>
    <n v="269"/>
    <n v="3"/>
    <n v="4779"/>
  </r>
  <r>
    <s v="BR"/>
    <s v="0010XLG57297"/>
    <x v="0"/>
    <s v="10514"/>
    <s v="MANISH KUMAR MISHRA"/>
    <s v="209"/>
    <s v="DBS"/>
    <x v="78"/>
    <s v="SC"/>
    <s v="360133"/>
    <s v="SAMASTIPUR"/>
    <s v="57298"/>
    <s v="Diya Chopra"/>
    <s v="NO"/>
    <s v="01-10-2019"/>
    <n v="19"/>
    <x v="0"/>
    <x v="0"/>
    <s v="UMESH KUMAR"/>
    <s v="01-01-1975"/>
    <s v="AJEET KUMAR RAM"/>
    <s v="19-02-2018"/>
    <x v="1"/>
    <x v="0"/>
    <s v="MORTGAGE"/>
    <x v="5"/>
    <s v="No"/>
    <s v="10-03-2020"/>
    <x v="0"/>
    <x v="5"/>
    <s v="D3"/>
    <s v="JLG30K"/>
    <s v="Home Loan"/>
    <s v="PATNA"/>
    <x v="1"/>
    <x v="1"/>
    <s v="BR"/>
    <s v="BIHAR"/>
    <s v="Yes"/>
    <x v="0"/>
    <x v="0"/>
    <n v="43"/>
    <s v="0"/>
    <s v="INDIVIDUAL"/>
    <n v="11000"/>
    <n v="11000"/>
    <n v="10898"/>
    <m/>
    <n v="0"/>
    <n v="3604"/>
    <n v="3567"/>
    <n v="1574"/>
    <n v="5"/>
    <n v="1602"/>
    <n v="0"/>
    <n v="429"/>
    <n v="4"/>
    <n v="3176"/>
  </r>
  <r>
    <s v="BR"/>
    <s v="0010XLG57304"/>
    <x v="0"/>
    <s v="10514"/>
    <s v="MANISH KUMAR MISHRA"/>
    <s v="209"/>
    <s v="DBS"/>
    <x v="78"/>
    <s v="SC"/>
    <s v="360105"/>
    <s v="SAMASTIPUR"/>
    <s v="57305"/>
    <s v="Meera Verma"/>
    <s v="NO"/>
    <s v="19-03-2019"/>
    <n v="13"/>
    <x v="0"/>
    <x v="0"/>
    <s v="GUDDU KUMAR"/>
    <s v="01-01-1974"/>
    <s v="Sumit Kumar"/>
    <s v="29-01-2018"/>
    <x v="1"/>
    <x v="0"/>
    <s v="OWN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n v="44"/>
    <s v="0"/>
    <s v="INDIVIDUAL"/>
    <n v="11000"/>
    <n v="11000"/>
    <n v="10449"/>
    <m/>
    <n v="0"/>
    <n v="12120"/>
    <n v="11510"/>
    <n v="11000"/>
    <n v="8"/>
    <n v="1120"/>
    <n v="0"/>
    <n v="0"/>
    <n v="0"/>
    <n v="12120"/>
  </r>
  <r>
    <s v="BR"/>
    <s v="0010XLG57314"/>
    <x v="0"/>
    <s v="11303"/>
    <s v="ASHUTOSH KUMAR SUMAN"/>
    <s v="209"/>
    <s v="DBS"/>
    <x v="65"/>
    <s v="SC"/>
    <s v="350179"/>
    <s v="MUZAFFARPUR"/>
    <s v="57315"/>
    <s v="Aarav Nair"/>
    <s v="NO"/>
    <s v="21-02-2020"/>
    <n v="23"/>
    <x v="0"/>
    <x v="0"/>
    <s v="MD KORANUDDIN"/>
    <s v="01-01-1980"/>
    <s v="Md. Shah Jahan"/>
    <s v="12-03-2018"/>
    <x v="1"/>
    <x v="0"/>
    <s v="MORTGAGE"/>
    <x v="5"/>
    <s v="No"/>
    <s v="11-03-2020"/>
    <x v="0"/>
    <x v="0"/>
    <s v="C2"/>
    <s v="JLG30K"/>
    <s v="Home Loan"/>
    <s v="PATNA"/>
    <x v="1"/>
    <x v="0"/>
    <s v="BR"/>
    <s v="BIHAR"/>
    <s v="Yes"/>
    <x v="0"/>
    <x v="0"/>
    <n v="38"/>
    <s v="0"/>
    <s v="INDIVIDUAL"/>
    <n v="4200"/>
    <n v="4200"/>
    <n v="4185"/>
    <m/>
    <n v="0"/>
    <n v="5813"/>
    <n v="5785"/>
    <n v="4200"/>
    <n v="35"/>
    <n v="1613"/>
    <n v="0"/>
    <n v="0"/>
    <n v="0"/>
    <n v="5813"/>
  </r>
  <r>
    <s v="BR"/>
    <s v="0010XLG57270"/>
    <x v="0"/>
    <s v="10514"/>
    <s v="MANISH KUMAR MISHRA"/>
    <s v="209"/>
    <s v="DBS"/>
    <x v="78"/>
    <s v="SC"/>
    <s v="360113"/>
    <s v="SAMASTIPUR"/>
    <s v="57271"/>
    <s v="Vivaan Chopra"/>
    <s v="NO"/>
    <s v="27-03-2019"/>
    <n v="13"/>
    <x v="0"/>
    <x v="0"/>
    <s v="AJEET KUMAR RAM"/>
    <s v="01-01-1976"/>
    <s v="AJEET KUMAR RAM"/>
    <s v="12-02-2018"/>
    <x v="1"/>
    <x v="0"/>
    <s v="MORTGAGE"/>
    <x v="5"/>
    <s v="No"/>
    <s v="11-03-2020"/>
    <x v="0"/>
    <x v="0"/>
    <s v="C2"/>
    <s v="JLG30K"/>
    <s v="Home Loan"/>
    <s v="PATNA"/>
    <x v="1"/>
    <x v="1"/>
    <s v="BR"/>
    <s v="BIHAR"/>
    <s v="Yes"/>
    <x v="0"/>
    <x v="0"/>
    <n v="42"/>
    <s v="0"/>
    <s v="INDIVIDUAL"/>
    <n v="2500"/>
    <n v="2500"/>
    <n v="2485"/>
    <m/>
    <n v="0"/>
    <n v="3460"/>
    <n v="3432"/>
    <n v="2500"/>
    <n v="21"/>
    <n v="960"/>
    <n v="0"/>
    <n v="0"/>
    <n v="0"/>
    <n v="3460"/>
  </r>
  <r>
    <s v="BR"/>
    <s v="0010XLG57280"/>
    <x v="0"/>
    <s v="10514"/>
    <s v="MANISH KUMAR MISHRA"/>
    <s v="209"/>
    <s v="DBS"/>
    <x v="78"/>
    <s v="SC"/>
    <s v="360164"/>
    <s v="SAMASTIPUR"/>
    <s v="57281"/>
    <s v="Aditya Nair"/>
    <s v="NO"/>
    <s v="03-10-2019"/>
    <n v="19"/>
    <x v="0"/>
    <x v="0"/>
    <s v="ASHUTOSH KUMAR"/>
    <s v="01-01-1976"/>
    <s v="AJEET KUMAR RAM"/>
    <s v="26-02-2018"/>
    <x v="1"/>
    <x v="0"/>
    <s v="MORTGAGE"/>
    <x v="5"/>
    <s v="No"/>
    <s v="11-03-2020"/>
    <x v="0"/>
    <x v="1"/>
    <s v="B2"/>
    <s v="JLG30K"/>
    <s v="Home Loan"/>
    <s v="PATNA"/>
    <x v="1"/>
    <x v="1"/>
    <s v="BR"/>
    <s v="BIHAR"/>
    <s v="Yes"/>
    <x v="0"/>
    <x v="0"/>
    <n v="42"/>
    <s v="0"/>
    <s v="INDIVIDUAL"/>
    <n v="1700"/>
    <n v="1700"/>
    <n v="1685"/>
    <m/>
    <n v="0"/>
    <n v="1970"/>
    <n v="1950"/>
    <n v="1700"/>
    <n v="39"/>
    <n v="270"/>
    <n v="0"/>
    <n v="0"/>
    <n v="0"/>
    <n v="1970"/>
  </r>
  <r>
    <s v="BR"/>
    <s v="0010XLG57391"/>
    <x v="0"/>
    <s v="11303"/>
    <s v="ASHUTOSH KUMAR SUMAN"/>
    <s v="209"/>
    <s v="DBS"/>
    <x v="65"/>
    <s v="SC"/>
    <s v="350244"/>
    <s v="MUZAFFARPUR"/>
    <s v="57392"/>
    <s v="Meera Chopra"/>
    <s v="NO"/>
    <s v="03-07-2019"/>
    <n v="15"/>
    <x v="0"/>
    <x v="0"/>
    <s v="Sonu Kumar Giri"/>
    <s v="06-10-1981"/>
    <s v="Sonu Kumar Giri"/>
    <s v="27-03-2018"/>
    <x v="1"/>
    <x v="0"/>
    <s v="MORTGAGE"/>
    <x v="5"/>
    <s v="No"/>
    <s v="04-03-2020"/>
    <x v="0"/>
    <x v="2"/>
    <s v="A2"/>
    <s v="JLG30K"/>
    <s v="Others"/>
    <s v="PATNA"/>
    <x v="1"/>
    <x v="1"/>
    <s v="BR"/>
    <s v="BIHAR"/>
    <s v="Yes"/>
    <x v="0"/>
    <x v="0"/>
    <n v="37"/>
    <s v="0"/>
    <s v="INDIVIDUAL"/>
    <n v="4500"/>
    <n v="4500"/>
    <n v="4425"/>
    <m/>
    <n v="0"/>
    <n v="4613"/>
    <n v="4536"/>
    <n v="4500"/>
    <n v="12"/>
    <n v="113"/>
    <n v="0"/>
    <n v="0"/>
    <n v="0"/>
    <n v="4613"/>
  </r>
  <r>
    <s v="CG"/>
    <s v="0010XLG57419"/>
    <x v="0"/>
    <s v="11563"/>
    <s v="CHANDAN KUMAR MAURYA"/>
    <s v="207"/>
    <s v="DBS"/>
    <x v="66"/>
    <s v="SC"/>
    <s v="320032"/>
    <s v="RAIGARH"/>
    <s v="57420"/>
    <s v="Vivaan Verma"/>
    <s v="NO"/>
    <s v="23-09-2019"/>
    <n v="20"/>
    <x v="0"/>
    <x v="0"/>
    <s v="GAOKARAN"/>
    <s v="01-01-1977"/>
    <s v="TOSHENDRA KUMAR SAHU"/>
    <s v="22-01-2018"/>
    <x v="1"/>
    <x v="0"/>
    <s v="RENT"/>
    <x v="5"/>
    <s v="No"/>
    <s v="02-03-2020"/>
    <x v="0"/>
    <x v="0"/>
    <s v="C2"/>
    <s v="JLG30K"/>
    <s v="Business"/>
    <s v="RAIPUR"/>
    <x v="1"/>
    <x v="0"/>
    <s v="CG"/>
    <s v="CHATTISGARH"/>
    <s v="Yes"/>
    <x v="0"/>
    <x v="0"/>
    <n v="41"/>
    <s v="0"/>
    <s v="INDIVIDUAL"/>
    <n v="6000"/>
    <n v="6000"/>
    <n v="5890"/>
    <m/>
    <n v="0"/>
    <n v="8304"/>
    <n v="8147"/>
    <n v="6000"/>
    <n v="15"/>
    <n v="2304"/>
    <n v="0"/>
    <n v="0"/>
    <n v="0"/>
    <n v="8304"/>
  </r>
  <r>
    <s v="CG"/>
    <s v="0010XLG57417"/>
    <x v="0"/>
    <s v="10924"/>
    <s v="DILIP KUMAR"/>
    <s v="207"/>
    <s v="DBS"/>
    <x v="40"/>
    <s v="SC"/>
    <s v="230278"/>
    <s v="RAIPUR"/>
    <s v="57418"/>
    <s v="Kavya Nair"/>
    <s v="NO"/>
    <s v="13-01-2020"/>
    <n v="21"/>
    <x v="0"/>
    <x v="0"/>
    <s v="DAGESHWAR YADAW"/>
    <s v="01-01-1977"/>
    <s v="MANISH KUMAR"/>
    <s v="23-03-2018"/>
    <x v="1"/>
    <x v="0"/>
    <s v="MORTGAGE"/>
    <x v="5"/>
    <s v="No"/>
    <s v="06-03-2020"/>
    <x v="0"/>
    <x v="1"/>
    <s v="B1"/>
    <s v="JLG30K"/>
    <s v="Business"/>
    <s v="RAIPUR"/>
    <x v="1"/>
    <x v="1"/>
    <s v="CG"/>
    <s v="CHATTISGARH"/>
    <s v="Yes"/>
    <x v="0"/>
    <x v="0"/>
    <n v="41"/>
    <s v="0"/>
    <s v="INDIVIDUAL"/>
    <n v="5000"/>
    <n v="5000"/>
    <n v="4985"/>
    <m/>
    <n v="0"/>
    <n v="5841"/>
    <n v="5821"/>
    <n v="5000"/>
    <n v="101"/>
    <n v="841"/>
    <n v="0"/>
    <n v="0"/>
    <n v="0"/>
    <n v="5841"/>
  </r>
  <r>
    <s v="CG"/>
    <s v="0010XLG57422"/>
    <x v="0"/>
    <s v="11563"/>
    <s v="CHANDAN KUMAR MAURYA"/>
    <s v="207"/>
    <s v="DBS"/>
    <x v="66"/>
    <s v="SC"/>
    <s v="320081"/>
    <s v="RAIGARH"/>
    <s v="57423"/>
    <s v="Meera Malhotra"/>
    <s v="NO"/>
    <s v="13-01-2020"/>
    <n v="22"/>
    <x v="0"/>
    <x v="0"/>
    <s v="GAOKARAN"/>
    <s v="01-01-1973"/>
    <s v="GAOKARAN"/>
    <s v="09-03-2018"/>
    <x v="1"/>
    <x v="0"/>
    <s v="RENT"/>
    <x v="5"/>
    <s v="No"/>
    <s v="10-03-2020"/>
    <x v="0"/>
    <x v="0"/>
    <s v="C2"/>
    <s v="JLG30K"/>
    <s v="Business"/>
    <s v="RAIPUR"/>
    <x v="1"/>
    <x v="0"/>
    <s v="CG"/>
    <s v="CHATTISGARH"/>
    <s v="Yes"/>
    <x v="0"/>
    <x v="0"/>
    <n v="45"/>
    <s v="0"/>
    <s v="INDIVIDUAL"/>
    <n v="5000"/>
    <n v="5000"/>
    <n v="4986"/>
    <m/>
    <n v="0"/>
    <n v="6118"/>
    <n v="6098"/>
    <n v="5000"/>
    <n v="25"/>
    <n v="1118"/>
    <n v="0"/>
    <n v="0"/>
    <n v="0"/>
    <n v="6118"/>
  </r>
  <r>
    <s v="CG"/>
    <s v="0010XLG57436"/>
    <x v="0"/>
    <s v="11563"/>
    <s v="CHANDAN KUMAR MAURYA"/>
    <s v="207"/>
    <s v="DBS"/>
    <x v="66"/>
    <s v="SC"/>
    <s v="320017"/>
    <s v="RAIGARH"/>
    <s v="57437"/>
    <s v="Meera Mehta"/>
    <s v="NO"/>
    <s v="30-12-2019"/>
    <n v="23"/>
    <x v="0"/>
    <x v="0"/>
    <s v="AMIT KUMAR SHRIVASTAV"/>
    <s v="01-07-1981"/>
    <s v="HIMANSHU PANDEY"/>
    <s v="10-01-2018"/>
    <x v="1"/>
    <x v="0"/>
    <s v="MORTGAGE"/>
    <x v="5"/>
    <s v="No"/>
    <s v="03-03-2020"/>
    <x v="0"/>
    <x v="1"/>
    <s v="B5"/>
    <s v="JLG30K"/>
    <s v="Others"/>
    <s v="RAIPUR"/>
    <x v="1"/>
    <x v="0"/>
    <s v="CG"/>
    <s v="CHATTISGARH"/>
    <s v="Yes"/>
    <x v="0"/>
    <x v="0"/>
    <n v="37"/>
    <s v="0"/>
    <s v="INDIVIDUAL"/>
    <n v="6000"/>
    <n v="6000"/>
    <n v="5482"/>
    <m/>
    <n v="0"/>
    <n v="6937"/>
    <n v="6334"/>
    <n v="6000"/>
    <n v="28"/>
    <n v="937"/>
    <n v="0"/>
    <n v="0"/>
    <n v="0"/>
    <n v="6937"/>
  </r>
  <r>
    <s v="CG"/>
    <s v="0010XLG57434"/>
    <x v="0"/>
    <s v="11563"/>
    <s v="CHANDAN KUMAR MAURYA"/>
    <s v="207"/>
    <s v="DBS"/>
    <x v="66"/>
    <s v="SC"/>
    <s v="320017"/>
    <s v="RAIGARH"/>
    <s v="57435"/>
    <s v="Aarav Mehta"/>
    <s v="NO"/>
    <s v="13-08-2019"/>
    <n v="19"/>
    <x v="0"/>
    <x v="0"/>
    <s v="AMIT KUMAR SHRIVASTAV"/>
    <s v="29-03-1977"/>
    <s v="HIMANSHU PANDEY"/>
    <s v="10-01-2018"/>
    <x v="1"/>
    <x v="0"/>
    <s v="MORTGAGE"/>
    <x v="5"/>
    <s v="No"/>
    <s v="03-03-2020"/>
    <x v="0"/>
    <x v="5"/>
    <s v="D2"/>
    <s v="JLG30K"/>
    <s v="Others"/>
    <s v="RAIPUR"/>
    <x v="1"/>
    <x v="2"/>
    <s v="CG"/>
    <s v="CHATTISGARH"/>
    <s v="Yes"/>
    <x v="0"/>
    <x v="0"/>
    <n v="41"/>
    <s v="0"/>
    <s v="INDIVIDUAL"/>
    <n v="7200"/>
    <n v="7200"/>
    <n v="7200"/>
    <m/>
    <n v="0"/>
    <n v="9013"/>
    <n v="9013"/>
    <n v="7200"/>
    <n v="2"/>
    <n v="1813"/>
    <n v="0"/>
    <n v="0"/>
    <n v="0"/>
    <n v="9013"/>
  </r>
  <r>
    <s v="CG"/>
    <s v="0010XLG57451"/>
    <x v="0"/>
    <s v="11563"/>
    <s v="CHANDAN KUMAR MAURYA"/>
    <s v="207"/>
    <s v="DBS"/>
    <x v="66"/>
    <s v="SC"/>
    <s v="320001"/>
    <s v="RAIGARH"/>
    <s v="57452"/>
    <s v="Ishaan Chopra"/>
    <s v="NO"/>
    <s v="19-11-2019"/>
    <n v="23"/>
    <x v="0"/>
    <x v="0"/>
    <s v="AMIT KUMAR SHRIVASTAV"/>
    <s v="02-03-1975"/>
    <s v="HIMANSHU PANDEY"/>
    <s v="08-12-2017"/>
    <x v="1"/>
    <x v="0"/>
    <s v="RENT"/>
    <x v="5"/>
    <s v="No"/>
    <s v="03-03-2020"/>
    <x v="0"/>
    <x v="1"/>
    <s v="B4"/>
    <s v="JLG30K"/>
    <s v="Services"/>
    <s v="RAIPUR"/>
    <x v="1"/>
    <x v="2"/>
    <s v="CG"/>
    <s v="CHATTISGARH"/>
    <s v="Yes"/>
    <x v="1"/>
    <x v="0"/>
    <n v="42"/>
    <s v="1"/>
    <s v="INDIVIDUAL"/>
    <n v="11000"/>
    <n v="11000"/>
    <n v="10560"/>
    <m/>
    <n v="0"/>
    <n v="14100"/>
    <n v="13451"/>
    <n v="11000"/>
    <n v="9"/>
    <n v="3100"/>
    <n v="0"/>
    <n v="0"/>
    <n v="0"/>
    <n v="14100"/>
  </r>
  <r>
    <s v="CG"/>
    <s v="0010XLG57441"/>
    <x v="0"/>
    <s v="10886"/>
    <s v="MANISH KUMAR DWIVEDI"/>
    <s v="207"/>
    <s v="DBS"/>
    <x v="8"/>
    <s v="SC"/>
    <s v="240146"/>
    <s v="BILASPUR"/>
    <s v="57442"/>
    <s v="Nisha Patel"/>
    <s v="NO"/>
    <s v="19-08-2019"/>
    <n v="17"/>
    <x v="0"/>
    <x v="0"/>
    <s v="DALI SAHU"/>
    <s v="01-01-1979"/>
    <s v="RAJESH  KUMAR"/>
    <s v="12-03-2018"/>
    <x v="1"/>
    <x v="0"/>
    <s v="MORTGAGE"/>
    <x v="5"/>
    <s v="No"/>
    <s v="09-03-2020"/>
    <x v="0"/>
    <x v="2"/>
    <s v="A2"/>
    <s v="JLG30K"/>
    <s v="Services"/>
    <s v="RAIPUR"/>
    <x v="1"/>
    <x v="1"/>
    <s v="CG"/>
    <s v="CHATTISGARH"/>
    <s v="Yes"/>
    <x v="0"/>
    <x v="0"/>
    <n v="39"/>
    <s v="0"/>
    <s v="INDIVIDUAL"/>
    <n v="4000"/>
    <n v="4000"/>
    <n v="3929"/>
    <m/>
    <n v="0"/>
    <n v="4117"/>
    <n v="4044"/>
    <n v="4000"/>
    <n v="34"/>
    <n v="117"/>
    <n v="0"/>
    <n v="0"/>
    <n v="0"/>
    <n v="4117"/>
  </r>
  <r>
    <s v="UP"/>
    <s v="0010XLG57458"/>
    <x v="0"/>
    <s v="12607"/>
    <s v="RAJESH KUMAR PRAJAPATI"/>
    <s v="176"/>
    <s v="DBS"/>
    <x v="62"/>
    <s v="SC"/>
    <s v="1280021"/>
    <s v="VARANASI"/>
    <s v="57459"/>
    <s v="Meera Reddy"/>
    <s v="NO"/>
    <s v="21-01-2020"/>
    <n v="23"/>
    <x v="0"/>
    <x v="0"/>
    <s v="PRAVEEN PATEL"/>
    <s v="01-01-1982"/>
    <s v=""/>
    <s v="22-01-2018"/>
    <x v="1"/>
    <x v="0"/>
    <s v="RENT"/>
    <x v="5"/>
    <s v="No"/>
    <s v="04-03-2020"/>
    <x v="0"/>
    <x v="3"/>
    <s v="E2"/>
    <s v="JLG25K"/>
    <s v="Business"/>
    <s v="VARANASI"/>
    <x v="1"/>
    <x v="0"/>
    <s v="UP"/>
    <s v="UTTAR PRADESH"/>
    <s v="No"/>
    <x v="0"/>
    <x v="0"/>
    <n v="36"/>
    <s v="0"/>
    <s v="INDIVIDUAL"/>
    <n v="13000"/>
    <n v="13000"/>
    <n v="12900"/>
    <m/>
    <n v="0"/>
    <n v="19301"/>
    <n v="19152"/>
    <n v="13000"/>
    <n v="11"/>
    <n v="6301"/>
    <n v="0"/>
    <n v="0"/>
    <n v="0"/>
    <n v="19301"/>
  </r>
  <r>
    <s v="UP"/>
    <s v="0010XLG57461"/>
    <x v="0"/>
    <s v="10436"/>
    <s v="RENU TIWARI"/>
    <s v="176"/>
    <s v="DBS"/>
    <x v="60"/>
    <s v="SC"/>
    <s v="280081"/>
    <s v="SULTANPUR"/>
    <s v="57462"/>
    <s v="Diya Malhotra"/>
    <s v="NO"/>
    <s v="10-02-2020"/>
    <n v="23"/>
    <x v="0"/>
    <x v="0"/>
    <s v="MANISH KUMAR"/>
    <s v="01-01-1979"/>
    <s v="SHASHIKALA KUMARI"/>
    <s v="08-03-2018"/>
    <x v="1"/>
    <x v="0"/>
    <s v="RENT"/>
    <x v="5"/>
    <s v="No"/>
    <s v="05-03-2020"/>
    <x v="0"/>
    <x v="1"/>
    <s v="B3"/>
    <s v="JLG30K"/>
    <s v="Home Loan"/>
    <s v="VARANASI"/>
    <x v="1"/>
    <x v="0"/>
    <s v="UP"/>
    <s v="UTTAR PRADESH"/>
    <s v="Yes"/>
    <x v="0"/>
    <x v="0"/>
    <n v="39"/>
    <s v="0"/>
    <s v="INDIVIDUAL"/>
    <n v="5500"/>
    <n v="5500"/>
    <n v="5374"/>
    <m/>
    <n v="0"/>
    <n v="6494"/>
    <n v="6342"/>
    <n v="5500"/>
    <n v="25"/>
    <n v="994"/>
    <n v="0"/>
    <n v="0"/>
    <n v="0"/>
    <n v="6494"/>
  </r>
  <r>
    <s v="CG"/>
    <s v="0010XLG57490"/>
    <x v="0"/>
    <s v="10886"/>
    <s v="MANISH KUMAR DWIVEDI"/>
    <s v="207"/>
    <s v="DBS"/>
    <x v="8"/>
    <s v="SC"/>
    <s v="240183"/>
    <s v="BILASPUR"/>
    <s v="57491"/>
    <s v="Nisha Chopra"/>
    <s v="NO"/>
    <s v="29-04-2019"/>
    <n v="12"/>
    <x v="0"/>
    <x v="0"/>
    <s v="SANJAY KUMAR SHRIVAS"/>
    <s v="30-06-1977"/>
    <s v="RAJESH  KUMAR"/>
    <s v="31-03-2018"/>
    <x v="1"/>
    <x v="0"/>
    <s v="OWN"/>
    <x v="1"/>
    <s v="No"/>
    <s v="10-03-2020"/>
    <x v="0"/>
    <x v="2"/>
    <s v="A5"/>
    <s v="JLG30K"/>
    <s v="Services"/>
    <s v="RAIPUR"/>
    <x v="1"/>
    <x v="0"/>
    <s v="CG"/>
    <s v="CHATTISGARH"/>
    <s v="Yes"/>
    <x v="0"/>
    <x v="0"/>
    <n v="41"/>
    <s v="0"/>
    <s v="INDIVIDUAL"/>
    <n v="15000"/>
    <n v="15000"/>
    <n v="13860"/>
    <m/>
    <n v="0"/>
    <n v="16387"/>
    <n v="15080"/>
    <n v="15000"/>
    <n v="57"/>
    <n v="1387"/>
    <n v="0"/>
    <n v="0"/>
    <n v="0"/>
    <n v="16387"/>
  </r>
  <r>
    <s v="UP"/>
    <s v="0010XLG57494"/>
    <x v="0"/>
    <s v="10161"/>
    <s v="RAM AVTAR"/>
    <s v="176"/>
    <s v="DBS"/>
    <x v="12"/>
    <s v="SC"/>
    <s v="980169"/>
    <s v="AGRA"/>
    <s v="57495"/>
    <s v="Ishaan Chopra"/>
    <s v="NO"/>
    <s v="04-07-2019"/>
    <n v="21"/>
    <x v="0"/>
    <x v="0"/>
    <s v="KM ARTI"/>
    <s v="01-01-1976"/>
    <s v="ANKIT KUMAR"/>
    <s v="25-09-2017"/>
    <x v="1"/>
    <x v="0"/>
    <s v="MORTGAGE"/>
    <x v="6"/>
    <s v="No"/>
    <s v="04-03-2020"/>
    <x v="0"/>
    <x v="3"/>
    <s v="E1"/>
    <s v="JLG30K"/>
    <s v="Home Loan"/>
    <s v="BULANDSHAHR"/>
    <x v="1"/>
    <x v="1"/>
    <s v="UP"/>
    <s v="UTTAR PRADESH"/>
    <s v="Yes"/>
    <x v="1"/>
    <x v="0"/>
    <n v="41"/>
    <s v="3"/>
    <s v="INDIVIDUAL"/>
    <n v="2000"/>
    <n v="2000"/>
    <n v="2000"/>
    <m/>
    <n v="0"/>
    <n v="2912"/>
    <n v="2912"/>
    <n v="2000"/>
    <n v="11"/>
    <n v="912"/>
    <n v="0"/>
    <n v="0"/>
    <n v="0"/>
    <n v="2912"/>
  </r>
  <r>
    <s v="BR"/>
    <s v="0010XLG57502"/>
    <x v="0"/>
    <s v="11303"/>
    <s v="ASHUTOSH KUMAR SUMAN"/>
    <s v="209"/>
    <s v="DBS"/>
    <x v="65"/>
    <s v="SC"/>
    <s v="950132"/>
    <s v="MUZAFFARPUR"/>
    <s v="57503"/>
    <s v="Kavya Sharma"/>
    <s v="NO"/>
    <s v="06-07-2019"/>
    <n v="15"/>
    <x v="0"/>
    <x v="0"/>
    <s v="VIKAS KUMAR RAM"/>
    <s v="01-01-1980"/>
    <s v="GOVIND KUMAR"/>
    <s v="29-03-2018"/>
    <x v="1"/>
    <x v="0"/>
    <s v="RENT"/>
    <x v="6"/>
    <s v="No"/>
    <s v="12-03-2020"/>
    <x v="0"/>
    <x v="1"/>
    <s v="B2"/>
    <s v="JLG30K"/>
    <s v="Business"/>
    <s v="PATNA"/>
    <x v="1"/>
    <x v="0"/>
    <s v="BR"/>
    <s v="BIHAR"/>
    <s v="Yes"/>
    <x v="0"/>
    <x v="0"/>
    <n v="38"/>
    <s v="0"/>
    <s v="INDIVIDUAL"/>
    <n v="19000"/>
    <n v="19000"/>
    <n v="18500"/>
    <m/>
    <n v="0"/>
    <n v="22029"/>
    <n v="21450"/>
    <n v="19000"/>
    <n v="28"/>
    <n v="3029"/>
    <n v="0"/>
    <n v="0"/>
    <n v="0"/>
    <n v="22029"/>
  </r>
  <r>
    <s v="BR"/>
    <s v="0010XLG57648"/>
    <x v="0"/>
    <s v="11303"/>
    <s v="ASHUTOSH KUMAR SUMAN"/>
    <s v="209"/>
    <s v="DBS"/>
    <x v="65"/>
    <s v="SC"/>
    <s v="950118"/>
    <s v="MUZAFFARPUR"/>
    <s v="57649"/>
    <s v="Aarav Gupta"/>
    <s v="NO"/>
    <s v="06-07-2019"/>
    <n v="16"/>
    <x v="0"/>
    <x v="0"/>
    <s v="GOVIND KUMAR"/>
    <s v="01-01-1980"/>
    <s v="GOVIND KUMAR"/>
    <s v="26-02-2018"/>
    <x v="1"/>
    <x v="0"/>
    <s v="MORTGAGE"/>
    <x v="6"/>
    <s v="No"/>
    <s v="12-03-2020"/>
    <x v="0"/>
    <x v="5"/>
    <s v="D4"/>
    <s v="JLG30K"/>
    <s v="Home Loan"/>
    <s v="PATNA"/>
    <x v="1"/>
    <x v="0"/>
    <s v="BR"/>
    <s v="BIHAR"/>
    <s v="Yes"/>
    <x v="0"/>
    <x v="0"/>
    <n v="38"/>
    <s v="0"/>
    <s v="INDIVIDUAL"/>
    <n v="8000"/>
    <n v="8000"/>
    <n v="7400"/>
    <m/>
    <n v="0"/>
    <n v="10119"/>
    <n v="9360"/>
    <n v="8000"/>
    <n v="13"/>
    <n v="2119"/>
    <n v="0"/>
    <n v="0"/>
    <n v="0"/>
    <n v="10119"/>
  </r>
  <r>
    <s v="BR"/>
    <s v="0010XLG57649"/>
    <x v="0"/>
    <s v="11303"/>
    <s v="ASHUTOSH KUMAR SUMAN"/>
    <s v="209"/>
    <s v="DBS"/>
    <x v="65"/>
    <s v="SC"/>
    <s v="950118"/>
    <s v="MUZAFFARPUR"/>
    <s v="57650"/>
    <s v="Aditya Chopra"/>
    <s v="NO"/>
    <s v="06-07-2019"/>
    <n v="16"/>
    <x v="0"/>
    <x v="0"/>
    <s v="GOVIND KUMAR"/>
    <s v="01-01-1980"/>
    <s v="GOVIND KUMAR"/>
    <s v="26-02-2018"/>
    <x v="1"/>
    <x v="0"/>
    <s v="RENT"/>
    <x v="6"/>
    <s v="No"/>
    <s v="12-03-2020"/>
    <x v="0"/>
    <x v="2"/>
    <s v="A4"/>
    <s v="JLG30K"/>
    <s v="Home Loan"/>
    <s v="PATNA"/>
    <x v="1"/>
    <x v="1"/>
    <s v="BR"/>
    <s v="BIHAR"/>
    <s v="Yes"/>
    <x v="0"/>
    <x v="0"/>
    <n v="38"/>
    <s v="0"/>
    <s v="INDIVIDUAL"/>
    <n v="17475"/>
    <n v="17475"/>
    <n v="16925"/>
    <m/>
    <n v="0"/>
    <n v="18417"/>
    <n v="17837"/>
    <n v="17475"/>
    <n v="13"/>
    <n v="942"/>
    <n v="0"/>
    <n v="0"/>
    <n v="0"/>
    <n v="18417"/>
  </r>
  <r>
    <s v="BR"/>
    <s v="0010XLG57689"/>
    <x v="0"/>
    <s v="10514"/>
    <s v="MANISH KUMAR MISHRA"/>
    <s v="209"/>
    <s v="DBS"/>
    <x v="78"/>
    <s v="SC"/>
    <s v="920032"/>
    <s v="SAMASTIPUR"/>
    <s v="57690"/>
    <s v="Kavya Verma"/>
    <s v="NO"/>
    <s v="06-07-2019"/>
    <n v="17"/>
    <x v="0"/>
    <x v="0"/>
    <s v="PANKAJ KUMAR MISHRA"/>
    <s v="01-01-1976"/>
    <s v="MANISH KUMAR MISHRA"/>
    <s v="11-01-2018"/>
    <x v="1"/>
    <x v="0"/>
    <s v="MORTGAGE"/>
    <x v="6"/>
    <s v="No"/>
    <s v="02-03-2020"/>
    <x v="0"/>
    <x v="1"/>
    <s v="B5"/>
    <s v="JLG30K"/>
    <s v="Services"/>
    <s v="PATNA"/>
    <x v="1"/>
    <x v="0"/>
    <s v="BR"/>
    <s v="BIHAR"/>
    <s v="Yes"/>
    <x v="0"/>
    <x v="0"/>
    <n v="42"/>
    <s v="0"/>
    <s v="INDIVIDUAL"/>
    <n v="15000"/>
    <n v="15000"/>
    <n v="14435"/>
    <m/>
    <n v="0"/>
    <n v="19251"/>
    <n v="18443"/>
    <n v="15000"/>
    <n v="10"/>
    <n v="4251"/>
    <n v="0"/>
    <n v="0"/>
    <n v="0"/>
    <n v="19251"/>
  </r>
  <r>
    <s v="BR"/>
    <s v="0010XLG57692"/>
    <x v="0"/>
    <s v="11303"/>
    <s v="ASHUTOSH KUMAR SUMAN"/>
    <s v="209"/>
    <s v="DBS"/>
    <x v="65"/>
    <s v="SC"/>
    <s v="950120"/>
    <s v="MUZAFFARPUR"/>
    <s v="57693"/>
    <s v="Meera Verma"/>
    <s v="NO"/>
    <s v="06-07-2019"/>
    <n v="15"/>
    <x v="0"/>
    <x v="0"/>
    <s v="GOVIND KUMAR"/>
    <s v="01-01-1975"/>
    <s v="GOVIND KUMAR"/>
    <s v="12-03-2018"/>
    <x v="1"/>
    <x v="0"/>
    <s v="MORTGAGE"/>
    <x v="6"/>
    <s v="No"/>
    <s v="12-03-2020"/>
    <x v="0"/>
    <x v="1"/>
    <s v="B1"/>
    <s v="JLG30K"/>
    <s v="Services"/>
    <s v="PATNA"/>
    <x v="1"/>
    <x v="0"/>
    <s v="BR"/>
    <s v="BIHAR"/>
    <s v="Yes"/>
    <x v="0"/>
    <x v="0"/>
    <n v="43"/>
    <s v="0"/>
    <s v="INDIVIDUAL"/>
    <n v="4800"/>
    <n v="4800"/>
    <n v="4786"/>
    <m/>
    <n v="0"/>
    <n v="6173"/>
    <n v="6151"/>
    <n v="4800"/>
    <n v="40"/>
    <n v="1373"/>
    <n v="0"/>
    <n v="0"/>
    <n v="0"/>
    <n v="6173"/>
  </r>
  <r>
    <s v="UP"/>
    <s v="0010XLG57721"/>
    <x v="0"/>
    <s v="10568"/>
    <s v="RAJU RANJAN RAY"/>
    <s v="176"/>
    <s v="DBS"/>
    <x v="9"/>
    <s v="SC"/>
    <s v="1280021"/>
    <s v="VARANASI"/>
    <s v="57722"/>
    <s v="Aditya Reddy"/>
    <s v="NO"/>
    <s v="23-10-2019"/>
    <n v="21"/>
    <x v="0"/>
    <x v="0"/>
    <s v="AMIT KUMAR SINGH"/>
    <s v="01-01-1982"/>
    <s v="KUMARI LALITA GUPTA"/>
    <s v="22-01-2018"/>
    <x v="1"/>
    <x v="0"/>
    <s v="RENT"/>
    <x v="6"/>
    <s v="No"/>
    <s v="04-03-2020"/>
    <x v="0"/>
    <x v="0"/>
    <s v="C2"/>
    <s v="JLG25K"/>
    <s v="Business"/>
    <s v="VARANASI"/>
    <x v="1"/>
    <x v="0"/>
    <s v="UP"/>
    <s v="UTTAR PRADESH"/>
    <s v="Yes"/>
    <x v="0"/>
    <x v="0"/>
    <n v="36"/>
    <s v="0"/>
    <s v="INDIVIDUAL"/>
    <n v="10000"/>
    <n v="10000"/>
    <n v="9589"/>
    <m/>
    <n v="0"/>
    <n v="13661"/>
    <n v="13011"/>
    <n v="10000"/>
    <n v="9"/>
    <n v="3646"/>
    <n v="15"/>
    <n v="0"/>
    <n v="0"/>
    <n v="13646"/>
  </r>
  <r>
    <s v="UP"/>
    <s v="0010XLG57720"/>
    <x v="0"/>
    <s v="10568"/>
    <s v="RAJU RANJAN RAY"/>
    <s v="176"/>
    <s v="DBS"/>
    <x v="9"/>
    <s v="SC"/>
    <s v="1280084"/>
    <s v="VARANASI"/>
    <s v="57721"/>
    <s v="Meera Sharma"/>
    <s v="NO"/>
    <s v="25-10-2019"/>
    <n v="21"/>
    <x v="0"/>
    <x v="0"/>
    <s v="VINAY PRATAP PANDEY"/>
    <s v="01-01-1972"/>
    <s v="KUMARI LALITA GUPTA"/>
    <s v="30-12-2017"/>
    <x v="1"/>
    <x v="0"/>
    <s v="MORTGAGE"/>
    <x v="6"/>
    <s v="No"/>
    <s v="11-03-2020"/>
    <x v="0"/>
    <x v="2"/>
    <s v="A4"/>
    <s v="JLG25K"/>
    <s v="Business"/>
    <s v="VARANASI"/>
    <x v="1"/>
    <x v="1"/>
    <s v="UP"/>
    <s v="UTTAR PRADESH"/>
    <s v="Yes"/>
    <x v="0"/>
    <x v="0"/>
    <n v="45"/>
    <s v="0"/>
    <s v="INDIVIDUAL"/>
    <n v="13500"/>
    <n v="13500"/>
    <n v="12804"/>
    <m/>
    <n v="0"/>
    <n v="14487"/>
    <n v="13737"/>
    <n v="13500"/>
    <n v="29"/>
    <n v="987"/>
    <n v="0"/>
    <n v="0"/>
    <n v="0"/>
    <n v="14487"/>
  </r>
  <r>
    <s v="UP"/>
    <s v="0010XLG57723"/>
    <x v="0"/>
    <s v="10568"/>
    <s v="RAJU RANJAN RAY"/>
    <s v="176"/>
    <s v="DBS"/>
    <x v="9"/>
    <s v="SC"/>
    <s v="1280107"/>
    <s v="VARANASI"/>
    <s v="57724"/>
    <s v="Nisha Patel"/>
    <s v="NO"/>
    <s v="25-10-2019"/>
    <n v="19"/>
    <x v="0"/>
    <x v="0"/>
    <s v="RAMBABU"/>
    <s v="01-01-1980"/>
    <s v="SANJU DEVI"/>
    <s v="09-03-2018"/>
    <x v="1"/>
    <x v="0"/>
    <s v="RENT"/>
    <x v="6"/>
    <s v="No"/>
    <s v="03-03-2020"/>
    <x v="0"/>
    <x v="0"/>
    <s v="C4"/>
    <s v="JLG30K"/>
    <s v="Services"/>
    <s v="VARANASI"/>
    <x v="1"/>
    <x v="0"/>
    <s v="UP"/>
    <s v="UTTAR PRADESH"/>
    <s v="Yes"/>
    <x v="0"/>
    <x v="0"/>
    <n v="38"/>
    <s v="0"/>
    <s v="INDIVIDUAL"/>
    <n v="18000"/>
    <n v="18000"/>
    <n v="17127"/>
    <m/>
    <n v="0"/>
    <n v="20896"/>
    <n v="19829"/>
    <n v="18000"/>
    <n v="18"/>
    <n v="2896"/>
    <n v="0"/>
    <n v="0"/>
    <n v="0"/>
    <n v="20896"/>
  </r>
  <r>
    <s v="CG"/>
    <s v="0010XLG57724"/>
    <x v="0"/>
    <s v="10886"/>
    <s v="MANISH KUMAR DWIVEDI"/>
    <s v="207"/>
    <s v="DBS"/>
    <x v="8"/>
    <s v="SC"/>
    <s v="240060"/>
    <s v="BILASPUR"/>
    <s v="57725"/>
    <s v="Vivaan Nair"/>
    <s v="NO"/>
    <s v="30-03-2019"/>
    <n v="15"/>
    <x v="0"/>
    <x v="0"/>
    <s v="RAKESH JAISHAWAL"/>
    <s v="01-01-1978"/>
    <s v="RAKESH JAISHAWAL"/>
    <s v="13-12-2017"/>
    <x v="1"/>
    <x v="0"/>
    <s v="RENT"/>
    <x v="8"/>
    <s v="No"/>
    <s v="04-03-2020"/>
    <x v="0"/>
    <x v="0"/>
    <s v="C2"/>
    <s v="JLG30K"/>
    <s v="Business"/>
    <s v="RAIPUR"/>
    <x v="1"/>
    <x v="2"/>
    <s v="CG"/>
    <s v="CHATTISGARH"/>
    <s v="Yes"/>
    <x v="0"/>
    <x v="0"/>
    <n v="39"/>
    <s v="0"/>
    <s v="INDIVIDUAL"/>
    <n v="24000"/>
    <n v="24000"/>
    <n v="23700"/>
    <m/>
    <n v="0"/>
    <n v="29385"/>
    <n v="29018"/>
    <n v="24000"/>
    <n v="21"/>
    <n v="5385"/>
    <n v="0"/>
    <n v="0"/>
    <n v="0"/>
    <n v="29385"/>
  </r>
  <r>
    <s v="CG"/>
    <s v="0010XLG57726"/>
    <x v="0"/>
    <s v="10886"/>
    <s v="MANISH KUMAR DWIVEDI"/>
    <s v="207"/>
    <s v="DBS"/>
    <x v="8"/>
    <s v="SC"/>
    <s v="240090"/>
    <s v="BILASPUR"/>
    <s v="57727"/>
    <s v="Laksh Verma"/>
    <s v="NO"/>
    <s v="30-03-2019"/>
    <n v="15"/>
    <x v="0"/>
    <x v="0"/>
    <s v="RAKESH JAISHAWAL"/>
    <s v="05-12-1981"/>
    <s v="RAKESH JAISHAWAL"/>
    <s v="29-12-2017"/>
    <x v="1"/>
    <x v="0"/>
    <s v="RENT"/>
    <x v="8"/>
    <s v="No"/>
    <s v="06-03-2020"/>
    <x v="0"/>
    <x v="1"/>
    <s v="B5"/>
    <s v="JLG30K"/>
    <s v="Home Loan"/>
    <s v="RAIPUR"/>
    <x v="1"/>
    <x v="0"/>
    <s v="CG"/>
    <s v="CHATTISGARH"/>
    <s v="Yes"/>
    <x v="0"/>
    <x v="0"/>
    <n v="36"/>
    <s v="0"/>
    <s v="INDIVIDUAL"/>
    <n v="17000"/>
    <n v="17000"/>
    <n v="16837"/>
    <m/>
    <n v="0"/>
    <n v="21746"/>
    <n v="21533"/>
    <n v="17000"/>
    <n v="122"/>
    <n v="4746"/>
    <n v="0"/>
    <n v="0"/>
    <n v="0"/>
    <n v="21746"/>
  </r>
  <r>
    <s v="CG"/>
    <s v="0010XLG57727"/>
    <x v="0"/>
    <s v="10886"/>
    <s v="MANISH KUMAR DWIVEDI"/>
    <s v="207"/>
    <s v="DBS"/>
    <x v="8"/>
    <s v="SC"/>
    <s v="240080"/>
    <s v="BILASPUR"/>
    <s v="57728"/>
    <s v="Diya Patel"/>
    <s v="NO"/>
    <s v="30-03-2019"/>
    <n v="15"/>
    <x v="0"/>
    <x v="0"/>
    <s v="RAKESH JAISHAWAL"/>
    <s v="01-01-1979"/>
    <s v="RAKESH JAISHAWAL"/>
    <s v="26-12-2017"/>
    <x v="1"/>
    <x v="0"/>
    <s v="MORTGAGE"/>
    <x v="8"/>
    <s v="No"/>
    <s v="03-03-2020"/>
    <x v="0"/>
    <x v="1"/>
    <s v="B1"/>
    <s v="JLG30K"/>
    <s v="Others"/>
    <s v="RAIPUR"/>
    <x v="1"/>
    <x v="0"/>
    <s v="CG"/>
    <s v="CHATTISGARH"/>
    <s v="Yes"/>
    <x v="0"/>
    <x v="0"/>
    <n v="38"/>
    <s v="0"/>
    <s v="INDIVIDUAL"/>
    <n v="11875"/>
    <n v="11875"/>
    <n v="11200"/>
    <m/>
    <n v="0"/>
    <n v="11979"/>
    <n v="11298"/>
    <n v="11875"/>
    <n v="21"/>
    <n v="104"/>
    <n v="0"/>
    <n v="0"/>
    <n v="0"/>
    <n v="11979"/>
  </r>
  <r>
    <s v="BR"/>
    <s v="0010XLG72562"/>
    <x v="0"/>
    <s v="11303"/>
    <s v="ASHUTOSH KUMAR SUMAN"/>
    <s v="209"/>
    <s v="DBS"/>
    <x v="65"/>
    <s v="ST"/>
    <s v="350007"/>
    <s v="MUZAFFARPUR"/>
    <s v="72563"/>
    <s v="Laksh Chopra"/>
    <s v="NO"/>
    <s v="24-12-2019"/>
    <n v="23"/>
    <x v="0"/>
    <x v="0"/>
    <s v="PAWAN KUMAR"/>
    <s v="01-01-1975"/>
    <s v="GOVIND KUMAR"/>
    <s v="26-12-2017"/>
    <x v="1"/>
    <x v="0"/>
    <s v="MORTGAGE"/>
    <x v="0"/>
    <s v="No"/>
    <s v="03-03-2020"/>
    <x v="0"/>
    <x v="2"/>
    <s v="A5"/>
    <s v="JLG30K"/>
    <s v="Business"/>
    <s v="PATNA"/>
    <x v="1"/>
    <x v="0"/>
    <s v="BR"/>
    <s v="BIHAR"/>
    <s v="Yes"/>
    <x v="1"/>
    <x v="0"/>
    <n v="42"/>
    <s v="1"/>
    <s v="INDIVIDUAL"/>
    <n v="12000"/>
    <n v="12000"/>
    <n v="11933"/>
    <m/>
    <n v="0"/>
    <n v="13363"/>
    <n v="13288"/>
    <n v="12000"/>
    <n v="121"/>
    <n v="1363"/>
    <n v="0"/>
    <n v="0"/>
    <n v="0"/>
    <n v="13363"/>
  </r>
  <r>
    <s v="BR"/>
    <s v="0010XLG72566"/>
    <x v="0"/>
    <s v="10514"/>
    <s v="MANISH KUMAR MISHRA"/>
    <s v="209"/>
    <s v="DBS"/>
    <x v="78"/>
    <s v="ST"/>
    <s v="360026"/>
    <s v="SAMASTIPUR"/>
    <s v="72567"/>
    <s v="Meera Patel"/>
    <s v="NO"/>
    <s v="10-01-2020"/>
    <n v="24"/>
    <x v="0"/>
    <x v="0"/>
    <s v="MAHABIR YADAV"/>
    <s v="01-01-1980"/>
    <s v="RAKESH KUMAR"/>
    <s v="30-12-2017"/>
    <x v="1"/>
    <x v="0"/>
    <s v="MORTGAGE"/>
    <x v="0"/>
    <s v="No"/>
    <s v="06-03-2020"/>
    <x v="0"/>
    <x v="1"/>
    <s v="B5"/>
    <s v="JLG30K"/>
    <s v="Home Loan"/>
    <s v="PATNA"/>
    <x v="1"/>
    <x v="2"/>
    <s v="BR"/>
    <s v="BIHAR"/>
    <s v="Yes"/>
    <x v="1"/>
    <x v="0"/>
    <n v="37"/>
    <s v="1"/>
    <s v="INDIVIDUAL"/>
    <n v="15000"/>
    <n v="15000"/>
    <n v="14900"/>
    <m/>
    <n v="0"/>
    <n v="17942"/>
    <n v="17822"/>
    <n v="15000"/>
    <n v="14"/>
    <n v="2927"/>
    <n v="15"/>
    <n v="0"/>
    <n v="0"/>
    <n v="17927"/>
  </r>
  <r>
    <s v="BR"/>
    <s v="0010XLG72565"/>
    <x v="0"/>
    <s v="10514"/>
    <s v="MANISH KUMAR MISHRA"/>
    <s v="209"/>
    <s v="DBS"/>
    <x v="78"/>
    <s v="ST"/>
    <s v="360026"/>
    <s v="SAMASTIPUR"/>
    <s v="72566"/>
    <s v="Laksh Verma"/>
    <s v="NO"/>
    <s v="10-01-2020"/>
    <n v="24"/>
    <x v="0"/>
    <x v="0"/>
    <s v="MAHABIR YADAV"/>
    <s v="01-01-1972"/>
    <s v="RAKESH KUMAR"/>
    <s v="30-12-2017"/>
    <x v="1"/>
    <x v="0"/>
    <s v="RENT"/>
    <x v="0"/>
    <s v="No"/>
    <s v="06-03-2020"/>
    <x v="0"/>
    <x v="5"/>
    <s v="D5"/>
    <s v="JLG30K"/>
    <s v="Home Loan"/>
    <s v="PATNA"/>
    <x v="1"/>
    <x v="2"/>
    <s v="BR"/>
    <s v="BIHAR"/>
    <s v="Yes"/>
    <x v="0"/>
    <x v="0"/>
    <n v="45"/>
    <s v="0"/>
    <s v="INDIVIDUAL"/>
    <n v="14000"/>
    <n v="14000"/>
    <n v="13775"/>
    <m/>
    <n v="0"/>
    <n v="16935"/>
    <n v="16663"/>
    <n v="14000"/>
    <n v="14"/>
    <n v="2935"/>
    <n v="0"/>
    <n v="0"/>
    <n v="0"/>
    <n v="16935"/>
  </r>
  <r>
    <s v="BR"/>
    <s v="0010XLG72570"/>
    <x v="0"/>
    <s v="11303"/>
    <s v="ASHUTOSH KUMAR SUMAN"/>
    <s v="209"/>
    <s v="DBS"/>
    <x v="65"/>
    <s v="ST"/>
    <s v="350007"/>
    <s v="MUZAFFARPUR"/>
    <s v="72571"/>
    <s v="Aarav Sharma"/>
    <s v="NO"/>
    <s v="24-12-2019"/>
    <n v="23"/>
    <x v="0"/>
    <x v="0"/>
    <s v="PAWAN KUMAR"/>
    <s v="01-01-1977"/>
    <s v="GOVIND KUMAR"/>
    <s v="26-12-2017"/>
    <x v="1"/>
    <x v="0"/>
    <s v="RENT"/>
    <x v="0"/>
    <s v="No"/>
    <s v="03-03-2020"/>
    <x v="0"/>
    <x v="5"/>
    <s v="D2"/>
    <s v="JLG30K"/>
    <s v="Services"/>
    <s v="PATNA"/>
    <x v="1"/>
    <x v="0"/>
    <s v="BR"/>
    <s v="BIHAR"/>
    <s v="Yes"/>
    <x v="0"/>
    <x v="0"/>
    <n v="40"/>
    <s v="0"/>
    <s v="INDIVIDUAL"/>
    <n v="19000"/>
    <n v="19000"/>
    <n v="14436"/>
    <m/>
    <n v="0"/>
    <n v="21161"/>
    <n v="16072"/>
    <n v="19000"/>
    <n v="5"/>
    <n v="2161"/>
    <n v="0"/>
    <n v="0"/>
    <n v="0"/>
    <n v="21161"/>
  </r>
  <r>
    <s v="CG"/>
    <s v="0010XLG72572"/>
    <x v="0"/>
    <s v="10886"/>
    <s v="MANISH KUMAR DWIVEDI"/>
    <s v="207"/>
    <s v="DBS"/>
    <x v="8"/>
    <s v="ST"/>
    <s v="240123"/>
    <s v="BILASPUR"/>
    <s v="72573"/>
    <s v="Vivaan Verma"/>
    <s v="NO"/>
    <s v="18-02-2020"/>
    <n v="23"/>
    <x v="0"/>
    <x v="0"/>
    <s v="IRFAN AHAMAD"/>
    <s v="01-01-1974"/>
    <s v="RANJEET KUMAR TIWARI"/>
    <s v="20-02-2018"/>
    <x v="1"/>
    <x v="0"/>
    <s v="RENT"/>
    <x v="0"/>
    <s v="No"/>
    <s v="03-03-2020"/>
    <x v="0"/>
    <x v="3"/>
    <s v="E2"/>
    <s v="JLG30K"/>
    <s v="Business"/>
    <s v="RAIPUR"/>
    <x v="1"/>
    <x v="2"/>
    <s v="CG"/>
    <s v="CHATTISGARH"/>
    <s v="Yes"/>
    <x v="0"/>
    <x v="0"/>
    <n v="44"/>
    <s v="0"/>
    <s v="INDIVIDUAL"/>
    <n v="19600"/>
    <n v="19600"/>
    <n v="19475"/>
    <m/>
    <n v="0"/>
    <n v="5820"/>
    <n v="5783"/>
    <n v="2716"/>
    <n v="8"/>
    <n v="3104"/>
    <n v="0"/>
    <n v="0"/>
    <n v="0"/>
    <n v="5820"/>
  </r>
  <r>
    <s v="CG"/>
    <s v="0010XLG72577"/>
    <x v="0"/>
    <s v="11563"/>
    <s v="CHANDAN KUMAR MAURYA"/>
    <s v="207"/>
    <s v="DBS"/>
    <x v="66"/>
    <s v="ST"/>
    <s v="320029"/>
    <s v="RAIGARH"/>
    <s v="72578"/>
    <s v="Nisha Patel"/>
    <s v="NO"/>
    <s v="21-01-2020"/>
    <n v="24"/>
    <x v="0"/>
    <x v="0"/>
    <s v="AMIT KUMAR SHRIVASTAV"/>
    <s v="26-09-1981"/>
    <s v="HIMANSHU PANDEY"/>
    <s v="18-01-2018"/>
    <x v="1"/>
    <x v="0"/>
    <s v="RENT"/>
    <x v="0"/>
    <s v="No"/>
    <s v="03-03-2020"/>
    <x v="0"/>
    <x v="1"/>
    <s v="B4"/>
    <s v="JLG30K"/>
    <s v="Others"/>
    <s v="RAIPUR"/>
    <x v="1"/>
    <x v="2"/>
    <s v="CG"/>
    <s v="CHATTISGARH"/>
    <s v="Yes"/>
    <x v="0"/>
    <x v="0"/>
    <n v="37"/>
    <s v="0"/>
    <s v="INDIVIDUAL"/>
    <n v="5500"/>
    <n v="5500"/>
    <n v="4882"/>
    <m/>
    <n v="0"/>
    <n v="6528"/>
    <n v="5792"/>
    <n v="5500"/>
    <n v="35"/>
    <n v="1028"/>
    <n v="0"/>
    <n v="0"/>
    <n v="0"/>
    <n v="6528"/>
  </r>
  <r>
    <s v="PB"/>
    <s v="0010XLG72597"/>
    <x v="0"/>
    <s v="10110"/>
    <s v="VIVEKANAND"/>
    <s v="102"/>
    <s v="DBS"/>
    <x v="63"/>
    <s v="ST"/>
    <s v="340127"/>
    <s v="HOSHIARPUR"/>
    <s v="72598"/>
    <s v="Ananya Patel"/>
    <s v="NO"/>
    <s v="26-09-2019"/>
    <n v="17"/>
    <x v="0"/>
    <x v="0"/>
    <s v="AASIF ALI KHAN"/>
    <s v="01-01-1975"/>
    <s v="ASHISH KUMAR"/>
    <s v="31-03-2018"/>
    <x v="1"/>
    <x v="0"/>
    <s v="RENT"/>
    <x v="5"/>
    <s v="No"/>
    <s v="03-03-2020"/>
    <x v="0"/>
    <x v="1"/>
    <s v="B5"/>
    <s v="JLG30K"/>
    <s v="Services"/>
    <s v="LUDHIANA"/>
    <x v="1"/>
    <x v="2"/>
    <s v="PB"/>
    <s v="PUNJAB"/>
    <s v="Yes"/>
    <x v="0"/>
    <x v="0"/>
    <n v="43"/>
    <s v="0"/>
    <s v="INDIVIDUAL"/>
    <n v="6000"/>
    <n v="6000"/>
    <n v="5386"/>
    <m/>
    <n v="0"/>
    <n v="7132"/>
    <n v="6399"/>
    <n v="6000"/>
    <n v="21"/>
    <n v="1132"/>
    <n v="0"/>
    <n v="0"/>
    <n v="0"/>
    <n v="7132"/>
  </r>
  <r>
    <s v="BR"/>
    <s v="0010XLG72603"/>
    <x v="0"/>
    <s v="11303"/>
    <s v="ASHUTOSH KUMAR SUMAN"/>
    <s v="209"/>
    <s v="DBS"/>
    <x v="65"/>
    <s v="ST"/>
    <s v="350014"/>
    <s v="MUZAFFARPUR"/>
    <s v="72604"/>
    <s v="Ananya Patel"/>
    <s v="NO"/>
    <s v="29-04-2019"/>
    <n v="16"/>
    <x v="0"/>
    <x v="0"/>
    <s v="GOVIND KUMAR"/>
    <s v="01-01-1979"/>
    <s v="GOVIND KUMAR"/>
    <s v="27-12-2017"/>
    <x v="1"/>
    <x v="0"/>
    <s v="RENT"/>
    <x v="5"/>
    <s v="No"/>
    <s v="03-03-2020"/>
    <x v="0"/>
    <x v="0"/>
    <s v="C1"/>
    <s v="JLG30K"/>
    <s v="Agriculture"/>
    <s v="PATNA"/>
    <x v="1"/>
    <x v="0"/>
    <s v="BR"/>
    <s v="BIHAR"/>
    <s v="Yes"/>
    <x v="0"/>
    <x v="0"/>
    <n v="38"/>
    <s v="0"/>
    <s v="INDIVIDUAL"/>
    <n v="10000"/>
    <n v="10000"/>
    <n v="9875"/>
    <m/>
    <n v="0"/>
    <n v="10744"/>
    <n v="10610"/>
    <n v="10000"/>
    <n v="39"/>
    <n v="744"/>
    <n v="0"/>
    <n v="0"/>
    <n v="0"/>
    <n v="10744"/>
  </r>
  <r>
    <s v="BR"/>
    <s v="0010XLG72602"/>
    <x v="0"/>
    <s v="10514"/>
    <s v="MANISH KUMAR MISHRA"/>
    <s v="209"/>
    <s v="DBS"/>
    <x v="78"/>
    <s v="ST"/>
    <s v="360023"/>
    <s v="SAMASTIPUR"/>
    <s v="72603"/>
    <s v="Ishaan Nair"/>
    <s v="NO"/>
    <s v="18-03-2019"/>
    <n v="14"/>
    <x v="0"/>
    <x v="0"/>
    <s v="Sumit Kumar"/>
    <s v="01-01-1977"/>
    <s v="RAKESH KUMAR"/>
    <s v="29-12-2017"/>
    <x v="1"/>
    <x v="0"/>
    <s v="RENT"/>
    <x v="5"/>
    <s v="No"/>
    <s v="06-03-2020"/>
    <x v="0"/>
    <x v="2"/>
    <s v="A2"/>
    <s v="JLG30K"/>
    <s v="Agriculture"/>
    <s v="PATNA"/>
    <x v="1"/>
    <x v="1"/>
    <s v="BR"/>
    <s v="BIHAR"/>
    <s v="Yes"/>
    <x v="0"/>
    <x v="0"/>
    <n v="40"/>
    <s v="0"/>
    <s v="INDIVIDUAL"/>
    <n v="5000"/>
    <n v="5000"/>
    <n v="5000"/>
    <m/>
    <n v="0"/>
    <n v="5538"/>
    <n v="5538"/>
    <n v="5000"/>
    <n v="12"/>
    <n v="538"/>
    <n v="0"/>
    <n v="0"/>
    <n v="0"/>
    <n v="5538"/>
  </r>
  <r>
    <s v="BR"/>
    <s v="0010XLG72623"/>
    <x v="0"/>
    <s v="10514"/>
    <s v="MANISH KUMAR MISHRA"/>
    <s v="209"/>
    <s v="DBS"/>
    <x v="78"/>
    <s v="ST"/>
    <s v="360221"/>
    <s v="SAMASTIPUR"/>
    <s v="72624"/>
    <s v="Meera Joshi"/>
    <s v="NO"/>
    <s v="17-05-2019"/>
    <n v="13"/>
    <x v="0"/>
    <x v="0"/>
    <s v="MAHABIR YADAV"/>
    <s v="01-01-1980"/>
    <s v="RAKESH KUMAR"/>
    <s v="20-03-2018"/>
    <x v="1"/>
    <x v="0"/>
    <s v="RENT"/>
    <x v="5"/>
    <s v="No"/>
    <s v="06-03-2020"/>
    <x v="0"/>
    <x v="2"/>
    <s v="A4"/>
    <s v="JLG30K"/>
    <s v="Home Loan"/>
    <s v="PATNA"/>
    <x v="1"/>
    <x v="2"/>
    <s v="BR"/>
    <s v="BIHAR"/>
    <s v="Yes"/>
    <x v="0"/>
    <x v="0"/>
    <n v="38"/>
    <s v="0"/>
    <s v="INDIVIDUAL"/>
    <n v="6000"/>
    <n v="6000"/>
    <n v="5473"/>
    <m/>
    <n v="0"/>
    <n v="6631"/>
    <n v="6046"/>
    <n v="6000"/>
    <n v="15"/>
    <n v="631"/>
    <n v="0"/>
    <n v="0"/>
    <n v="0"/>
    <n v="6631"/>
  </r>
  <r>
    <s v="BR"/>
    <s v="0010XLG72622"/>
    <x v="0"/>
    <s v="10514"/>
    <s v="MANISH KUMAR MISHRA"/>
    <s v="209"/>
    <s v="DBS"/>
    <x v="78"/>
    <s v="ST"/>
    <s v="360221"/>
    <s v="SAMASTIPUR"/>
    <s v="72623"/>
    <s v="Ananya Malhotra"/>
    <s v="NO"/>
    <s v="31-03-2019"/>
    <n v="12"/>
    <x v="0"/>
    <x v="0"/>
    <s v="SIKESH KUMAR"/>
    <s v="01-01-1978"/>
    <s v="RAKESH KUMAR"/>
    <s v="20-03-2018"/>
    <x v="1"/>
    <x v="0"/>
    <s v="MORTGAGE"/>
    <x v="5"/>
    <s v="No"/>
    <s v="06-03-2020"/>
    <x v="0"/>
    <x v="1"/>
    <s v="B5"/>
    <s v="JLG30K"/>
    <s v="Home Loan"/>
    <s v="PATNA"/>
    <x v="1"/>
    <x v="0"/>
    <s v="BR"/>
    <s v="BIHAR"/>
    <s v="Yes"/>
    <x v="0"/>
    <x v="0"/>
    <n v="40"/>
    <s v="0"/>
    <s v="INDIVIDUAL"/>
    <n v="16000"/>
    <n v="16000"/>
    <n v="15545"/>
    <m/>
    <n v="0"/>
    <n v="19324"/>
    <n v="18673"/>
    <n v="16000"/>
    <n v="101"/>
    <n v="3324"/>
    <n v="0"/>
    <n v="0"/>
    <n v="0"/>
    <n v="19324"/>
  </r>
  <r>
    <s v="BR"/>
    <s v="0010XLG72625"/>
    <x v="0"/>
    <s v="10514"/>
    <s v="MANISH KUMAR MISHRA"/>
    <s v="209"/>
    <s v="DBS"/>
    <x v="78"/>
    <s v="ST"/>
    <s v="360221"/>
    <s v="SAMASTIPUR"/>
    <s v="72626"/>
    <s v="Ishaan Joshi"/>
    <s v="NO"/>
    <s v="31-03-2019"/>
    <n v="12"/>
    <x v="0"/>
    <x v="0"/>
    <s v="SIKESH KUMAR"/>
    <s v="01-01-1975"/>
    <s v="RAKESH KUMAR"/>
    <s v="20-03-2018"/>
    <x v="1"/>
    <x v="0"/>
    <s v="RENT"/>
    <x v="5"/>
    <s v="No"/>
    <s v="06-03-2020"/>
    <x v="0"/>
    <x v="5"/>
    <s v="D2"/>
    <s v="JLG30K"/>
    <s v="Home Loan"/>
    <s v="PATNA"/>
    <x v="1"/>
    <x v="1"/>
    <s v="BR"/>
    <s v="BIHAR"/>
    <s v="Yes"/>
    <x v="1"/>
    <x v="0"/>
    <n v="43"/>
    <s v="1"/>
    <s v="INDIVIDUAL"/>
    <n v="7000"/>
    <n v="7000"/>
    <n v="6900"/>
    <m/>
    <n v="0"/>
    <n v="8503"/>
    <n v="8381"/>
    <n v="7000"/>
    <n v="25"/>
    <n v="1503"/>
    <n v="0"/>
    <n v="0"/>
    <n v="0"/>
    <n v="8503"/>
  </r>
  <r>
    <s v="BR"/>
    <s v="0010XLG72638"/>
    <x v="0"/>
    <s v="10514"/>
    <s v="MANISH KUMAR MISHRA"/>
    <s v="209"/>
    <s v="DBS"/>
    <x v="78"/>
    <s v="ST"/>
    <s v="360238"/>
    <s v="SAMASTIPUR"/>
    <s v="72639"/>
    <s v="Meera Nair"/>
    <s v="NO"/>
    <s v="10-06-2019"/>
    <n v="14"/>
    <x v="0"/>
    <x v="0"/>
    <s v="Sumit Kumar"/>
    <s v="13-04-1980"/>
    <s v="Sumit Kumar"/>
    <s v="27-03-2018"/>
    <x v="1"/>
    <x v="0"/>
    <s v="OWN"/>
    <x v="5"/>
    <s v="No"/>
    <s v="09-03-2020"/>
    <x v="0"/>
    <x v="5"/>
    <s v="D1"/>
    <s v="JLG30K"/>
    <s v="Home Loan"/>
    <s v="PATNA"/>
    <x v="1"/>
    <x v="0"/>
    <s v="BR"/>
    <s v="BIHAR"/>
    <s v="Yes"/>
    <x v="0"/>
    <x v="0"/>
    <n v="38"/>
    <s v="0"/>
    <s v="INDIVIDUAL"/>
    <n v="7500"/>
    <n v="7500"/>
    <n v="7500"/>
    <m/>
    <n v="0"/>
    <n v="9339"/>
    <n v="9339"/>
    <n v="7500"/>
    <n v="28"/>
    <n v="1839"/>
    <n v="0"/>
    <n v="0"/>
    <n v="0"/>
    <n v="9339"/>
  </r>
  <r>
    <s v="BR"/>
    <s v="0010XLG72627"/>
    <x v="0"/>
    <s v="10514"/>
    <s v="MANISH KUMAR MISHRA"/>
    <s v="209"/>
    <s v="DBS"/>
    <x v="78"/>
    <s v="ST"/>
    <s v="360083"/>
    <s v="SAMASTIPUR"/>
    <s v="72628"/>
    <s v="Ishaan Verma"/>
    <s v="NO"/>
    <s v="06-12-2019"/>
    <n v="22"/>
    <x v="0"/>
    <x v="0"/>
    <s v="ASHUTOSH KUMAR"/>
    <s v="01-01-1974"/>
    <s v="AJEET KUMAR RAM"/>
    <s v="31-01-2018"/>
    <x v="1"/>
    <x v="0"/>
    <s v="MORTGAGE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n v="44"/>
    <s v="0"/>
    <s v="INDIVIDUAL"/>
    <n v="10000"/>
    <n v="10000"/>
    <n v="9429"/>
    <m/>
    <n v="0"/>
    <n v="10724"/>
    <n v="10109"/>
    <n v="10000"/>
    <n v="2"/>
    <n v="724"/>
    <n v="0"/>
    <n v="0"/>
    <n v="0"/>
    <n v="10724"/>
  </r>
  <r>
    <s v="BR"/>
    <s v="0010XLG72645"/>
    <x v="0"/>
    <s v="10514"/>
    <s v="MANISH KUMAR MISHRA"/>
    <s v="209"/>
    <s v="DBS"/>
    <x v="78"/>
    <s v="ST"/>
    <s v="360168"/>
    <s v="SAMASTIPUR"/>
    <s v="72646"/>
    <s v="Ishaan Patel"/>
    <s v="NO"/>
    <s v="30-05-2019"/>
    <n v="15"/>
    <x v="0"/>
    <x v="0"/>
    <s v="ANIL KUMAR SHARMA"/>
    <s v="01-01-1982"/>
    <s v="RAKESH KUMAR"/>
    <s v="28-02-2018"/>
    <x v="1"/>
    <x v="0"/>
    <s v="RENT"/>
    <x v="5"/>
    <s v="No"/>
    <s v="12-03-2020"/>
    <x v="0"/>
    <x v="5"/>
    <s v="D2"/>
    <s v="JLG30K"/>
    <s v="Home Loan"/>
    <s v="PATNA"/>
    <x v="1"/>
    <x v="0"/>
    <s v="BR"/>
    <s v="BIHAR"/>
    <s v="Yes"/>
    <x v="0"/>
    <x v="0"/>
    <n v="36"/>
    <s v="0"/>
    <s v="INDIVIDUAL"/>
    <n v="8000"/>
    <n v="8000"/>
    <n v="8000"/>
    <m/>
    <n v="0"/>
    <n v="9746"/>
    <n v="9746"/>
    <n v="8000"/>
    <n v="9"/>
    <n v="1746"/>
    <n v="0"/>
    <n v="0"/>
    <n v="0"/>
    <n v="9746"/>
  </r>
  <r>
    <s v="BR"/>
    <s v="0010XLG72635"/>
    <x v="0"/>
    <s v="10514"/>
    <s v="MANISH KUMAR MISHRA"/>
    <s v="209"/>
    <s v="DBS"/>
    <x v="78"/>
    <s v="ST"/>
    <s v="360206"/>
    <s v="SAMASTIPUR"/>
    <s v="72636"/>
    <s v="Ananya Reddy"/>
    <s v="NO"/>
    <s v="12-08-2019"/>
    <n v="16"/>
    <x v="0"/>
    <x v="0"/>
    <s v="MANTU PASWAN"/>
    <s v="01-01-1976"/>
    <s v="RAKESH KUMAR"/>
    <s v="19-03-2018"/>
    <x v="1"/>
    <x v="0"/>
    <s v="OWN"/>
    <x v="5"/>
    <s v="No"/>
    <s v="12-03-2020"/>
    <x v="0"/>
    <x v="2"/>
    <s v="A4"/>
    <s v="JLG30K"/>
    <s v="Home Loan"/>
    <s v="PATNA"/>
    <x v="1"/>
    <x v="1"/>
    <s v="BR"/>
    <s v="BIHAR"/>
    <s v="Yes"/>
    <x v="0"/>
    <x v="0"/>
    <n v="42"/>
    <s v="0"/>
    <s v="INDIVIDUAL"/>
    <n v="10000"/>
    <n v="10000"/>
    <n v="9256"/>
    <m/>
    <n v="0"/>
    <n v="11200"/>
    <n v="10365"/>
    <n v="10000"/>
    <n v="34"/>
    <n v="1200"/>
    <n v="0"/>
    <n v="0"/>
    <n v="0"/>
    <n v="11200"/>
  </r>
  <r>
    <s v="CG"/>
    <s v="0010XLG72664"/>
    <x v="0"/>
    <s v="11563"/>
    <s v="CHANDAN KUMAR MAURYA"/>
    <s v="207"/>
    <s v="DBS"/>
    <x v="66"/>
    <s v="ST"/>
    <s v="320104"/>
    <s v="RAIGARH"/>
    <s v="72665"/>
    <s v="Ishaan Nair"/>
    <s v="NO"/>
    <s v="26-08-2019"/>
    <n v="17"/>
    <x v="0"/>
    <x v="0"/>
    <s v="CHITRABHAN RATHIA"/>
    <s v="02-03-1980"/>
    <s v="MAYANK MANIKPURI"/>
    <s v="19-03-2018"/>
    <x v="1"/>
    <x v="0"/>
    <s v="MORTGAGE"/>
    <x v="5"/>
    <s v="No"/>
    <s v="02-03-2020"/>
    <x v="0"/>
    <x v="5"/>
    <s v="D2"/>
    <s v="JLG30K"/>
    <s v="Business"/>
    <s v="RAIPUR"/>
    <x v="1"/>
    <x v="2"/>
    <s v="CG"/>
    <s v="CHATTISGARH"/>
    <s v="Yes"/>
    <x v="0"/>
    <x v="0"/>
    <n v="38"/>
    <s v="0"/>
    <s v="INDIVIDUAL"/>
    <n v="11000"/>
    <n v="11000"/>
    <n v="10725"/>
    <m/>
    <n v="0"/>
    <n v="15521"/>
    <n v="15133"/>
    <n v="11000"/>
    <n v="11"/>
    <n v="4521"/>
    <n v="0"/>
    <n v="0"/>
    <n v="0"/>
    <n v="15521"/>
  </r>
  <r>
    <s v="CG"/>
    <s v="0010XLG72661"/>
    <x v="0"/>
    <s v="10886"/>
    <s v="MANISH KUMAR DWIVEDI"/>
    <s v="207"/>
    <s v="DBS"/>
    <x v="8"/>
    <s v="ST"/>
    <s v="240041"/>
    <s v="BILASPUR"/>
    <s v="72662"/>
    <s v="Kavya Patel"/>
    <s v="NO"/>
    <s v="13-03-2019"/>
    <n v="15"/>
    <x v="0"/>
    <x v="0"/>
    <s v="CHANDRAMA PASWAN"/>
    <s v="01-01-1980"/>
    <s v="CHANDRAMA PASWAN"/>
    <s v="27-11-2017"/>
    <x v="1"/>
    <x v="0"/>
    <s v="MORTGAGE"/>
    <x v="5"/>
    <s v="No"/>
    <s v="04-03-2020"/>
    <x v="0"/>
    <x v="1"/>
    <s v="B3"/>
    <s v="JLG30K"/>
    <s v="Business"/>
    <s v="RAIPUR"/>
    <x v="1"/>
    <x v="2"/>
    <s v="CG"/>
    <s v="CHATTISGARH"/>
    <s v="Yes"/>
    <x v="0"/>
    <x v="0"/>
    <n v="37"/>
    <s v="0"/>
    <s v="INDIVIDUAL"/>
    <n v="17000"/>
    <n v="17000"/>
    <n v="16725"/>
    <m/>
    <n v="0"/>
    <n v="20504"/>
    <n v="20172"/>
    <n v="17000"/>
    <n v="25"/>
    <n v="3504"/>
    <n v="0"/>
    <n v="0"/>
    <n v="0"/>
    <n v="20504"/>
  </r>
  <r>
    <s v="CG"/>
    <s v="0010XLG72656"/>
    <x v="0"/>
    <s v="10886"/>
    <s v="MANISH KUMAR DWIVEDI"/>
    <s v="207"/>
    <s v="DBS"/>
    <x v="8"/>
    <s v="ST"/>
    <s v="240185"/>
    <s v="BILASPUR"/>
    <s v="72657"/>
    <s v="Aditya Chopra"/>
    <s v="NO"/>
    <s v="05-07-2019"/>
    <n v="15"/>
    <x v="0"/>
    <x v="0"/>
    <s v="IRFAN AHAMAD"/>
    <s v="01-01-1980"/>
    <s v="RANJEET KUMAR TIWARI"/>
    <s v="31-03-2018"/>
    <x v="1"/>
    <x v="0"/>
    <s v="OWN"/>
    <x v="5"/>
    <s v="No"/>
    <s v="06-03-2020"/>
    <x v="0"/>
    <x v="1"/>
    <s v="B2"/>
    <s v="JLG30K"/>
    <s v="Business"/>
    <s v="RAIPUR"/>
    <x v="1"/>
    <x v="1"/>
    <s v="CG"/>
    <s v="CHATTISGARH"/>
    <s v="Yes"/>
    <x v="0"/>
    <x v="0"/>
    <n v="38"/>
    <s v="0"/>
    <s v="INDIVIDUAL"/>
    <n v="11000"/>
    <n v="11000"/>
    <n v="10792"/>
    <m/>
    <n v="0"/>
    <n v="11928"/>
    <n v="11698"/>
    <n v="11000"/>
    <n v="57"/>
    <n v="928"/>
    <n v="0"/>
    <n v="0"/>
    <n v="0"/>
    <n v="11928"/>
  </r>
  <r>
    <s v="CG"/>
    <s v="0010XLG72658"/>
    <x v="0"/>
    <s v="11563"/>
    <s v="CHANDAN KUMAR MAURYA"/>
    <s v="207"/>
    <s v="DBS"/>
    <x v="66"/>
    <s v="ST"/>
    <s v="320096"/>
    <s v="RAIGARH"/>
    <s v="72659"/>
    <s v="Ishaan Patel"/>
    <s v="NO"/>
    <s v="24-02-2020"/>
    <n v="23"/>
    <x v="0"/>
    <x v="0"/>
    <s v="AMEER KUMAR BHARTI"/>
    <s v="01-01-1977"/>
    <s v="AMIT KUMAR SHRIVASTAV"/>
    <s v="12-03-2018"/>
    <x v="1"/>
    <x v="0"/>
    <s v="RENT"/>
    <x v="5"/>
    <s v="No"/>
    <s v="09-03-2020"/>
    <x v="0"/>
    <x v="2"/>
    <s v="A5"/>
    <s v="JLG30K"/>
    <s v="Business"/>
    <s v="RAIPUR"/>
    <x v="1"/>
    <x v="1"/>
    <s v="CG"/>
    <s v="CHATTISGARH"/>
    <s v="Yes"/>
    <x v="0"/>
    <x v="0"/>
    <n v="41"/>
    <s v="0"/>
    <s v="INDIVIDUAL"/>
    <n v="8200"/>
    <n v="8200"/>
    <n v="7556"/>
    <m/>
    <n v="0"/>
    <n v="9200"/>
    <n v="8475"/>
    <n v="8200"/>
    <n v="11"/>
    <n v="1000"/>
    <n v="0"/>
    <n v="0"/>
    <n v="0"/>
    <n v="9200"/>
  </r>
  <r>
    <s v="CG"/>
    <s v="0010XLG72659"/>
    <x v="0"/>
    <s v="11563"/>
    <s v="CHANDAN KUMAR MAURYA"/>
    <s v="207"/>
    <s v="DBS"/>
    <x v="66"/>
    <s v="ST"/>
    <s v="320124"/>
    <s v="RAIGARH"/>
    <s v="72660"/>
    <s v="Aditya Patel"/>
    <s v="NO"/>
    <s v="26-11-2019"/>
    <n v="19"/>
    <x v="0"/>
    <x v="0"/>
    <s v="CHITRABHAN RATHIA"/>
    <s v="01-01-1977"/>
    <s v="MAYANK MANIKPURI"/>
    <s v="27-03-2018"/>
    <x v="1"/>
    <x v="0"/>
    <s v="RENT"/>
    <x v="5"/>
    <s v="No"/>
    <s v="10-03-2020"/>
    <x v="0"/>
    <x v="5"/>
    <s v="D3"/>
    <s v="JLG30K"/>
    <s v="Business"/>
    <s v="RAIPUR"/>
    <x v="1"/>
    <x v="2"/>
    <s v="CG"/>
    <s v="CHATTISGARH"/>
    <s v="Yes"/>
    <x v="1"/>
    <x v="0"/>
    <n v="41"/>
    <s v="3"/>
    <s v="INDIVIDUAL"/>
    <n v="4600"/>
    <n v="4600"/>
    <n v="4600"/>
    <m/>
    <n v="0"/>
    <n v="5040"/>
    <n v="5040"/>
    <n v="4600"/>
    <n v="28"/>
    <n v="440"/>
    <n v="0"/>
    <n v="0"/>
    <n v="0"/>
    <n v="5040"/>
  </r>
  <r>
    <s v="CG"/>
    <s v="0010XLG72673"/>
    <x v="0"/>
    <s v="11563"/>
    <s v="CHANDAN KUMAR MAURYA"/>
    <s v="207"/>
    <s v="DBS"/>
    <x v="66"/>
    <s v="ST"/>
    <s v="320057"/>
    <s v="RAIGARH"/>
    <s v="72674"/>
    <s v="Vivaan Sharma"/>
    <s v="NO"/>
    <s v="04-06-2019"/>
    <n v="15"/>
    <x v="0"/>
    <x v="0"/>
    <s v="GAOKARAN"/>
    <s v="01-01-1982"/>
    <s v="GAOKARAN"/>
    <s v="14-02-2018"/>
    <x v="1"/>
    <x v="0"/>
    <s v="RENT"/>
    <x v="5"/>
    <s v="No"/>
    <s v="11-03-2020"/>
    <x v="0"/>
    <x v="5"/>
    <s v="D5"/>
    <s v="JLG30K"/>
    <s v="Home Loan"/>
    <s v="RAIPUR"/>
    <x v="1"/>
    <x v="2"/>
    <s v="CG"/>
    <s v="CHATTISGARH"/>
    <s v="Yes"/>
    <x v="0"/>
    <x v="0"/>
    <n v="36"/>
    <s v="0"/>
    <s v="INDIVIDUAL"/>
    <n v="25000"/>
    <n v="25000"/>
    <n v="24363"/>
    <m/>
    <n v="0"/>
    <n v="31787"/>
    <n v="30887"/>
    <n v="25000"/>
    <n v="13"/>
    <n v="6787"/>
    <n v="0"/>
    <n v="0"/>
    <n v="0"/>
    <n v="31787"/>
  </r>
  <r>
    <s v="CG"/>
    <s v="0010XLG72681"/>
    <x v="0"/>
    <s v="11563"/>
    <s v="CHANDAN KUMAR MAURYA"/>
    <s v="207"/>
    <s v="DBS"/>
    <x v="66"/>
    <s v="ST"/>
    <s v="320047"/>
    <s v="RAIGARH"/>
    <s v="72682"/>
    <s v="Aditya Chopra"/>
    <s v="NO"/>
    <s v="05-11-2019"/>
    <n v="21"/>
    <x v="0"/>
    <x v="0"/>
    <s v="AMEER KUMAR BHARTI"/>
    <s v="01-01-1976"/>
    <s v="TOSHENDRA KUMAR SAHU"/>
    <s v="31-01-2018"/>
    <x v="1"/>
    <x v="0"/>
    <s v="MORTGAGE"/>
    <x v="5"/>
    <s v="No"/>
    <s v="11-03-2020"/>
    <x v="0"/>
    <x v="5"/>
    <s v="D3"/>
    <s v="JLG30K"/>
    <s v="Others"/>
    <s v="RAIPUR"/>
    <x v="1"/>
    <x v="1"/>
    <s v="CG"/>
    <s v="CHATTISGARH"/>
    <s v="Yes"/>
    <x v="0"/>
    <x v="0"/>
    <n v="42"/>
    <s v="0"/>
    <s v="INDIVIDUAL"/>
    <n v="4800"/>
    <n v="4800"/>
    <n v="4800"/>
    <m/>
    <n v="0"/>
    <n v="6039"/>
    <n v="6039"/>
    <n v="4800"/>
    <n v="13"/>
    <n v="1239"/>
    <n v="0"/>
    <n v="0"/>
    <n v="0"/>
    <n v="6039"/>
  </r>
  <r>
    <s v="CG"/>
    <s v="0010XLG72687"/>
    <x v="0"/>
    <s v="10886"/>
    <s v="MANISH KUMAR DWIVEDI"/>
    <s v="207"/>
    <s v="DBS"/>
    <x v="8"/>
    <s v="ST"/>
    <s v="240070"/>
    <s v="BILASPUR"/>
    <s v="72688"/>
    <s v="Meera Chopra"/>
    <s v="NO"/>
    <s v="18-11-2019"/>
    <n v="23"/>
    <x v="0"/>
    <x v="0"/>
    <s v="SANJAY KUMAR SHRIVAS"/>
    <s v="01-01-1981"/>
    <s v="ASHISH KUMAR"/>
    <s v="18-12-2017"/>
    <x v="1"/>
    <x v="0"/>
    <s v="MORTGAGE"/>
    <x v="5"/>
    <s v="No"/>
    <s v="09-03-2020"/>
    <x v="0"/>
    <x v="0"/>
    <s v="C2"/>
    <s v="JLG30K"/>
    <s v="Services"/>
    <s v="RAIPUR"/>
    <x v="1"/>
    <x v="1"/>
    <s v="CG"/>
    <s v="CHATTISGARH"/>
    <s v="Yes"/>
    <x v="1"/>
    <x v="0"/>
    <n v="36"/>
    <s v="2"/>
    <s v="INDIVIDUAL"/>
    <n v="7000"/>
    <n v="7000"/>
    <n v="6841"/>
    <m/>
    <n v="0"/>
    <n v="8581"/>
    <n v="8382"/>
    <n v="7000"/>
    <n v="10"/>
    <n v="1566"/>
    <n v="15"/>
    <n v="0"/>
    <n v="0"/>
    <n v="8566"/>
  </r>
  <r>
    <s v="CG"/>
    <s v="0010XLG72702"/>
    <x v="0"/>
    <s v="11563"/>
    <s v="CHANDAN KUMAR MAURYA"/>
    <s v="207"/>
    <s v="DBS"/>
    <x v="66"/>
    <s v="ST"/>
    <s v="320095"/>
    <s v="RAIGARH"/>
    <s v="72703"/>
    <s v="Ananya Verma"/>
    <s v="NO"/>
    <s v="14-08-2018"/>
    <n v="5"/>
    <x v="1"/>
    <x v="1"/>
    <s v="MAYANK MANIKPURI"/>
    <s v="01-01-1979"/>
    <s v="MAYANK MANIKPURI"/>
    <s v="12-03-2018"/>
    <x v="1"/>
    <x v="0"/>
    <s v="MORTGAGE"/>
    <x v="1"/>
    <s v="No"/>
    <s v="09-03-2020"/>
    <x v="0"/>
    <x v="2"/>
    <s v="A3"/>
    <s v="JLG30K"/>
    <s v="Business"/>
    <s v="RAIPUR"/>
    <x v="1"/>
    <x v="1"/>
    <s v="CG"/>
    <s v="CHATTISGARH"/>
    <s v="Yes"/>
    <x v="0"/>
    <x v="0"/>
    <n v="39"/>
    <s v="0"/>
    <s v="INDIVIDUAL"/>
    <n v="10000"/>
    <n v="10000"/>
    <n v="9273"/>
    <m/>
    <n v="0"/>
    <n v="11140"/>
    <n v="10327"/>
    <n v="10000"/>
    <n v="40"/>
    <n v="1140"/>
    <n v="0"/>
    <n v="0"/>
    <n v="0"/>
    <n v="11140"/>
  </r>
  <r>
    <s v="CG"/>
    <s v="0010XLG72704"/>
    <x v="0"/>
    <s v="11563"/>
    <s v="CHANDAN KUMAR MAURYA"/>
    <s v="207"/>
    <s v="DBS"/>
    <x v="66"/>
    <s v="ST"/>
    <s v="320095"/>
    <s v="RAIGARH"/>
    <s v="72705"/>
    <s v="Diya Verma"/>
    <s v="NO"/>
    <s v="14-08-2018"/>
    <n v="5"/>
    <x v="1"/>
    <x v="1"/>
    <s v="MAYANK MANIKPURI"/>
    <s v="04-04-1973"/>
    <s v="MAYANK MANIKPURI"/>
    <s v="12-03-2018"/>
    <x v="1"/>
    <x v="0"/>
    <s v="OWN"/>
    <x v="1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45"/>
    <s v="0"/>
    <s v="INDIVIDUAL"/>
    <n v="6000"/>
    <n v="6000"/>
    <n v="5954"/>
    <m/>
    <n v="0"/>
    <n v="6436"/>
    <n v="6386"/>
    <n v="6000"/>
    <n v="9"/>
    <n v="436"/>
    <n v="0"/>
    <n v="0"/>
    <n v="0"/>
    <n v="6436"/>
  </r>
  <r>
    <s v="BR"/>
    <s v="0010XLG72707"/>
    <x v="0"/>
    <s v="10514"/>
    <s v="MANISH KUMAR MISHRA"/>
    <s v="209"/>
    <s v="DBS"/>
    <x v="78"/>
    <s v="ST"/>
    <s v="920143"/>
    <s v="SAMASTIPUR"/>
    <s v="72708"/>
    <s v="Ananya Nair"/>
    <s v="NO"/>
    <s v="06-07-2019"/>
    <n v="16"/>
    <x v="0"/>
    <x v="0"/>
    <s v="MAHABIR YADAV"/>
    <s v="01-01-1975"/>
    <s v="MANISH KUMAR MISHRA"/>
    <s v="12-02-2018"/>
    <x v="1"/>
    <x v="0"/>
    <s v="MORTGAGE"/>
    <x v="6"/>
    <s v="No"/>
    <s v="09-03-2020"/>
    <x v="0"/>
    <x v="1"/>
    <s v="B5"/>
    <s v="JLG30K"/>
    <s v="Agriculture"/>
    <s v="PATNA"/>
    <x v="1"/>
    <x v="1"/>
    <s v="BR"/>
    <s v="BIHAR"/>
    <s v="Yes"/>
    <x v="0"/>
    <x v="0"/>
    <n v="43"/>
    <s v="0"/>
    <s v="INDIVIDUAL"/>
    <n v="14400"/>
    <n v="14400"/>
    <n v="11579"/>
    <m/>
    <n v="0"/>
    <n v="16679"/>
    <n v="13589"/>
    <n v="14400"/>
    <n v="29"/>
    <n v="2279"/>
    <n v="0"/>
    <n v="0"/>
    <n v="0"/>
    <n v="16679"/>
  </r>
  <r>
    <s v="BR"/>
    <s v="0010XLG72709"/>
    <x v="0"/>
    <s v="10514"/>
    <s v="MANISH KUMAR MISHRA"/>
    <s v="209"/>
    <s v="DBS"/>
    <x v="78"/>
    <s v="ST"/>
    <s v="920156"/>
    <s v="SAMASTIPUR"/>
    <s v="72710"/>
    <s v="Kavya Reddy"/>
    <s v="NO"/>
    <s v="06-07-2019"/>
    <n v="17"/>
    <x v="0"/>
    <x v="0"/>
    <s v="MANTU PASWAN"/>
    <s v="01-01-1981"/>
    <s v="MANISH KUMAR MISHRA"/>
    <s v="02-02-2018"/>
    <x v="1"/>
    <x v="0"/>
    <s v="MORTGAGE"/>
    <x v="6"/>
    <s v="No"/>
    <s v="13-03-2020"/>
    <x v="0"/>
    <x v="1"/>
    <s v="B4"/>
    <s v="JLG30K"/>
    <s v="Home Loan"/>
    <s v="PATNA"/>
    <x v="1"/>
    <x v="2"/>
    <s v="BR"/>
    <s v="BIHAR"/>
    <s v="Yes"/>
    <x v="0"/>
    <x v="0"/>
    <n v="37"/>
    <s v="0"/>
    <s v="INDIVIDUAL"/>
    <n v="25000"/>
    <n v="25000"/>
    <n v="24189"/>
    <m/>
    <n v="0"/>
    <n v="29559"/>
    <n v="28562"/>
    <n v="25000"/>
    <n v="18"/>
    <n v="4559"/>
    <n v="0"/>
    <n v="0"/>
    <n v="0"/>
    <n v="29559"/>
  </r>
  <r>
    <s v="UP"/>
    <s v="0010XLG2348"/>
    <x v="0"/>
    <s v="10905"/>
    <s v="SANGITA CHAUHAN"/>
    <s v="176"/>
    <s v="DBS"/>
    <x v="58"/>
    <s v="Minority"/>
    <s v="290087"/>
    <s v="AZAMGARH"/>
    <s v="2349"/>
    <s v="Laksh Reddy"/>
    <s v="NO"/>
    <s v="10-06-2019"/>
    <n v="15"/>
    <x v="0"/>
    <x v="0"/>
    <s v="SHABNAM KUMARI"/>
    <s v="01-05-1975"/>
    <s v="SHABNAM KUMARI"/>
    <s v="28-02-2018"/>
    <x v="1"/>
    <x v="0"/>
    <s v="RENT"/>
    <x v="5"/>
    <s v="No"/>
    <s v="02-03-2020"/>
    <x v="0"/>
    <x v="1"/>
    <s v="B3"/>
    <s v="JLG25K"/>
    <s v="Business"/>
    <s v="VARANASI"/>
    <x v="2"/>
    <x v="1"/>
    <s v="UP"/>
    <s v="UTTAR PRADESH"/>
    <s v="Yes"/>
    <x v="1"/>
    <x v="0"/>
    <n v="43"/>
    <s v="2"/>
    <s v="INDIVIDUAL"/>
    <n v="1800"/>
    <n v="1800"/>
    <n v="1800"/>
    <m/>
    <n v="0"/>
    <n v="2120"/>
    <n v="2120"/>
    <n v="1800"/>
    <n v="21"/>
    <n v="320"/>
    <n v="0"/>
    <n v="0"/>
    <n v="0"/>
    <n v="2120"/>
  </r>
  <r>
    <s v="PB"/>
    <s v="0010XLG5424"/>
    <x v="1"/>
    <s v="10050"/>
    <s v="GAUTAM SINGH"/>
    <s v="102"/>
    <s v="DBS"/>
    <x v="28"/>
    <s v="SC"/>
    <s v="130309"/>
    <s v="SAMRALA"/>
    <s v="5425"/>
    <s v="Diya Reddy"/>
    <s v="NO"/>
    <s v="08-01-2020"/>
    <n v="24"/>
    <x v="0"/>
    <x v="0"/>
    <s v="SATNAM SINGH"/>
    <s v="01-01-1962"/>
    <s v="RAHUL SHARMA"/>
    <s v="28-12-2017"/>
    <x v="1"/>
    <x v="0"/>
    <s v="RENT"/>
    <x v="0"/>
    <s v="No"/>
    <s v="04-03-2020"/>
    <x v="0"/>
    <x v="1"/>
    <s v="B3"/>
    <s v="JLG30K"/>
    <s v="Home Loan"/>
    <s v="LUDHIANA"/>
    <x v="0"/>
    <x v="1"/>
    <s v="PB"/>
    <s v="PUNJAB"/>
    <s v="Yes"/>
    <x v="0"/>
    <x v="0"/>
    <n v="55"/>
    <s v="0"/>
    <s v="INDIVIDUAL"/>
    <n v="11200"/>
    <n v="11200"/>
    <n v="10535"/>
    <m/>
    <n v="0"/>
    <n v="12412"/>
    <n v="11672"/>
    <n v="11200"/>
    <n v="122"/>
    <n v="1212"/>
    <n v="0"/>
    <n v="0"/>
    <n v="0"/>
    <n v="12412"/>
  </r>
  <r>
    <s v="BR"/>
    <s v="0010XLG72774"/>
    <x v="1"/>
    <s v="12248"/>
    <s v="PANKAJ UDAAS"/>
    <s v="209"/>
    <s v="DBS"/>
    <x v="75"/>
    <s v="General"/>
    <s v="370092"/>
    <s v="BEGUSARAI"/>
    <s v="72775"/>
    <s v="Vivaan Joshi"/>
    <s v="NO"/>
    <s v="26-11-2019"/>
    <n v="21"/>
    <x v="0"/>
    <x v="0"/>
    <s v="ALOK KUMAR"/>
    <s v="01-01-1968"/>
    <s v="Rajesh kumar"/>
    <s v="22-02-2018"/>
    <x v="1"/>
    <x v="0"/>
    <s v="MORTGAGE"/>
    <x v="5"/>
    <s v="No"/>
    <s v="10-03-2020"/>
    <x v="0"/>
    <x v="1"/>
    <s v="B2"/>
    <s v="JLG30K"/>
    <s v="Home Loan"/>
    <s v="PATNA"/>
    <x v="1"/>
    <x v="2"/>
    <s v="BR"/>
    <s v="BIHAR"/>
    <s v="Yes"/>
    <x v="0"/>
    <x v="0"/>
    <n v="50"/>
    <s v="0"/>
    <s v="INDIVIDUAL"/>
    <n v="10000"/>
    <n v="10000"/>
    <n v="9753"/>
    <m/>
    <n v="0"/>
    <n v="11588"/>
    <n v="11298"/>
    <n v="10000"/>
    <n v="21"/>
    <n v="1588"/>
    <n v="0"/>
    <n v="0"/>
    <n v="0"/>
    <n v="11588"/>
  </r>
  <r>
    <s v="CG"/>
    <s v="0010XLG72775"/>
    <x v="1"/>
    <s v="10776"/>
    <s v="SHILPA KOUSHAL"/>
    <s v="207"/>
    <s v="DBS"/>
    <x v="81"/>
    <s v="General"/>
    <s v="310046"/>
    <s v="CHAMPA"/>
    <s v="72776"/>
    <s v="Vivaan Gupta"/>
    <s v="NO"/>
    <s v="21-10-2019"/>
    <n v="20"/>
    <x v="0"/>
    <x v="0"/>
    <s v="YASHOVANTI NISHAD"/>
    <s v="25-03-1964"/>
    <s v="VIPIN YADAV"/>
    <s v="19-02-2018"/>
    <x v="1"/>
    <x v="0"/>
    <s v="RENT"/>
    <x v="5"/>
    <s v="No"/>
    <s v="02-03-2020"/>
    <x v="0"/>
    <x v="6"/>
    <s v="G4"/>
    <s v="JLG30K"/>
    <s v="Business"/>
    <s v="RAIPUR"/>
    <x v="1"/>
    <x v="2"/>
    <s v="CG"/>
    <s v="CHATTISGARH"/>
    <s v="Yes"/>
    <x v="0"/>
    <x v="0"/>
    <n v="54"/>
    <s v="0"/>
    <s v="INDIVIDUAL"/>
    <n v="25000"/>
    <n v="25000"/>
    <n v="24900"/>
    <m/>
    <n v="0"/>
    <n v="36127"/>
    <n v="35982"/>
    <n v="25000"/>
    <n v="121"/>
    <n v="11127"/>
    <n v="0"/>
    <n v="0"/>
    <n v="0"/>
    <n v="36127"/>
  </r>
  <r>
    <s v="CG"/>
    <s v="0010XLG72777"/>
    <x v="1"/>
    <s v="11563"/>
    <s v="CHANDAN KUMAR MAURYA"/>
    <s v="207"/>
    <s v="DBS"/>
    <x v="66"/>
    <s v="General"/>
    <s v="320073"/>
    <s v="RAIGARH"/>
    <s v="72778"/>
    <s v="Ishaan Mehta"/>
    <s v="NO"/>
    <s v="04-06-2019"/>
    <n v="15"/>
    <x v="0"/>
    <x v="0"/>
    <s v="AMIT KUMAR SHRIVASTAV"/>
    <s v="01-01-1965"/>
    <s v="ASHWANI KUMAR"/>
    <s v="27-02-2018"/>
    <x v="1"/>
    <x v="0"/>
    <s v="RENT"/>
    <x v="5"/>
    <s v="No"/>
    <s v="10-03-2020"/>
    <x v="0"/>
    <x v="5"/>
    <s v="D1"/>
    <s v="JLG30K"/>
    <s v="Services"/>
    <s v="RAIPUR"/>
    <x v="1"/>
    <x v="0"/>
    <s v="CG"/>
    <s v="CHATTISGARH"/>
    <s v="Yes"/>
    <x v="0"/>
    <x v="0"/>
    <n v="53"/>
    <s v="0"/>
    <s v="INDIVIDUAL"/>
    <n v="12000"/>
    <n v="12000"/>
    <n v="11500"/>
    <m/>
    <n v="0"/>
    <n v="14854"/>
    <n v="14235"/>
    <n v="12000"/>
    <n v="14"/>
    <n v="2854"/>
    <n v="0"/>
    <n v="0"/>
    <n v="0"/>
    <n v="14854"/>
  </r>
  <r>
    <s v="BR"/>
    <s v="0010XLG54672"/>
    <x v="1"/>
    <s v="11303"/>
    <s v="ASHUTOSH KUMAR SUMAN"/>
    <s v="209"/>
    <s v="DBS"/>
    <x v="65"/>
    <s v="OBC"/>
    <s v="350076"/>
    <s v="MUZAFFARPUR"/>
    <s v="54673"/>
    <s v="Nisha Mehta"/>
    <s v="NO"/>
    <s v="03-02-2020"/>
    <n v="24"/>
    <x v="0"/>
    <x v="0"/>
    <s v="ANUJ KUMAR TIWARI"/>
    <s v="01-01-1967"/>
    <s v="Md. Shah Jahan"/>
    <s v="31-01-2018"/>
    <x v="1"/>
    <x v="0"/>
    <s v="OWN"/>
    <x v="0"/>
    <s v="No"/>
    <s v="02-03-2020"/>
    <x v="0"/>
    <x v="5"/>
    <s v="D5"/>
    <s v="JLG30K"/>
    <s v="Business"/>
    <s v="PATNA"/>
    <x v="1"/>
    <x v="0"/>
    <s v="BR"/>
    <s v="BIHAR"/>
    <s v="Yes"/>
    <x v="0"/>
    <x v="0"/>
    <n v="51"/>
    <s v="0"/>
    <s v="INDIVIDUAL"/>
    <n v="18000"/>
    <n v="18000"/>
    <n v="17875"/>
    <m/>
    <n v="0"/>
    <n v="2967"/>
    <n v="2946"/>
    <n v="1005"/>
    <n v="14"/>
    <n v="1195"/>
    <n v="0"/>
    <n v="767"/>
    <n v="7"/>
    <n v="2200"/>
  </r>
  <r>
    <s v="BR"/>
    <s v="0010XLG54674"/>
    <x v="1"/>
    <s v="11303"/>
    <s v="ASHUTOSH KUMAR SUMAN"/>
    <s v="209"/>
    <s v="DBS"/>
    <x v="65"/>
    <s v="OBC"/>
    <s v="350109"/>
    <s v="MUZAFFARPUR"/>
    <s v="54675"/>
    <s v="Diya Sharma"/>
    <s v="NO"/>
    <s v="18-02-2020"/>
    <n v="24"/>
    <x v="0"/>
    <x v="0"/>
    <s v="MD KORANUDDIN"/>
    <s v="01-01-1966"/>
    <s v="SAURABH MISHRA"/>
    <s v="16-02-2018"/>
    <x v="1"/>
    <x v="0"/>
    <s v="RENT"/>
    <x v="0"/>
    <s v="No"/>
    <s v="03-03-2020"/>
    <x v="0"/>
    <x v="1"/>
    <s v="B1"/>
    <s v="JLG30K"/>
    <s v="Business"/>
    <s v="PATNA"/>
    <x v="1"/>
    <x v="0"/>
    <s v="BR"/>
    <s v="BIHAR"/>
    <s v="Yes"/>
    <x v="0"/>
    <x v="0"/>
    <n v="52"/>
    <s v="0"/>
    <s v="INDIVIDUAL"/>
    <n v="17000"/>
    <n v="17000"/>
    <n v="16420"/>
    <m/>
    <n v="0"/>
    <n v="19760"/>
    <n v="19081"/>
    <n v="17000"/>
    <n v="5"/>
    <n v="2760"/>
    <n v="0"/>
    <n v="0"/>
    <n v="0"/>
    <n v="19760"/>
  </r>
  <r>
    <s v="BR"/>
    <s v="0010XLG54681"/>
    <x v="1"/>
    <s v="10728"/>
    <s v="RAMLAKHAN RAM"/>
    <s v="209"/>
    <s v="DBS"/>
    <x v="67"/>
    <s v="OBC"/>
    <s v="300018"/>
    <s v="PATNA"/>
    <s v="54682"/>
    <s v="Laksh Patel"/>
    <s v="NO"/>
    <s v="23-12-2019"/>
    <n v="23"/>
    <x v="0"/>
    <x v="0"/>
    <s v="KUMAR UJJAWAL TIWARI"/>
    <s v="01-02-1970"/>
    <s v="Chohotelal Sahani"/>
    <s v="26-12-2017"/>
    <x v="1"/>
    <x v="0"/>
    <s v="MORTGAGE"/>
    <x v="0"/>
    <s v="No"/>
    <s v="02-03-2020"/>
    <x v="0"/>
    <x v="1"/>
    <s v="B5"/>
    <s v="JLG30K"/>
    <s v="Agriculture"/>
    <s v="PATNA"/>
    <x v="1"/>
    <x v="0"/>
    <s v="BR"/>
    <s v="BIHAR"/>
    <s v="Yes"/>
    <x v="0"/>
    <x v="0"/>
    <n v="47"/>
    <s v="0"/>
    <s v="INDIVIDUAL"/>
    <n v="25000"/>
    <n v="22000"/>
    <n v="20775"/>
    <m/>
    <n v="0"/>
    <n v="7655"/>
    <n v="7228"/>
    <n v="3679"/>
    <n v="8"/>
    <n v="1410"/>
    <n v="0"/>
    <n v="2566"/>
    <n v="465"/>
    <n v="5089"/>
  </r>
  <r>
    <s v="BR"/>
    <s v="0010XLG54683"/>
    <x v="1"/>
    <s v="10514"/>
    <s v="MANISH KUMAR MISHRA"/>
    <s v="209"/>
    <s v="DBS"/>
    <x v="78"/>
    <s v="OBC"/>
    <s v="360152"/>
    <s v="SAMASTIPUR"/>
    <s v="54684"/>
    <s v="Nisha Joshi"/>
    <s v="NO"/>
    <s v="25-02-2020"/>
    <n v="23"/>
    <x v="0"/>
    <x v="0"/>
    <s v="RANJIT KUMAR THAKUR"/>
    <s v="01-01-1967"/>
    <s v="MANISH KUMAR MISHRA"/>
    <s v="26-02-2018"/>
    <x v="1"/>
    <x v="0"/>
    <s v="MORTGAGE"/>
    <x v="0"/>
    <s v="No"/>
    <s v="10-03-2020"/>
    <x v="0"/>
    <x v="2"/>
    <s v="A5"/>
    <s v="JLG30K"/>
    <s v="Agriculture"/>
    <s v="PATNA"/>
    <x v="1"/>
    <x v="1"/>
    <s v="BR"/>
    <s v="BIHAR"/>
    <s v="Yes"/>
    <x v="0"/>
    <x v="0"/>
    <n v="51"/>
    <s v="0"/>
    <s v="INDIVIDUAL"/>
    <n v="14000"/>
    <n v="14000"/>
    <n v="13310"/>
    <m/>
    <n v="0"/>
    <n v="15766"/>
    <n v="14988"/>
    <n v="14000"/>
    <n v="35"/>
    <n v="1766"/>
    <n v="0"/>
    <n v="0"/>
    <n v="0"/>
    <n v="15766"/>
  </r>
  <r>
    <s v="BR"/>
    <s v="0010XLG54707"/>
    <x v="1"/>
    <s v="11303"/>
    <s v="ASHUTOSH KUMAR SUMAN"/>
    <s v="209"/>
    <s v="DBS"/>
    <x v="65"/>
    <s v="OBC"/>
    <s v="350011"/>
    <s v="MUZAFFARPUR"/>
    <s v="54708"/>
    <s v="Vivaan Verma"/>
    <s v="NO"/>
    <s v="24-12-2019"/>
    <n v="23"/>
    <x v="0"/>
    <x v="0"/>
    <s v="SHYAMBABU"/>
    <s v="01-01-1965"/>
    <s v="Anand Mohan Singh"/>
    <s v="26-12-2017"/>
    <x v="1"/>
    <x v="0"/>
    <s v="RENT"/>
    <x v="0"/>
    <s v="No"/>
    <s v="03-03-2020"/>
    <x v="0"/>
    <x v="5"/>
    <s v="D1"/>
    <s v="JLG30K"/>
    <s v="Home Loan"/>
    <s v="PATNA"/>
    <x v="1"/>
    <x v="0"/>
    <s v="BR"/>
    <s v="BIHAR"/>
    <s v="Yes"/>
    <x v="0"/>
    <x v="0"/>
    <n v="52"/>
    <s v="0"/>
    <s v="INDIVIDUAL"/>
    <n v="3800"/>
    <n v="3800"/>
    <n v="3800"/>
    <m/>
    <n v="0"/>
    <n v="4732"/>
    <n v="4732"/>
    <n v="3800"/>
    <n v="21"/>
    <n v="932"/>
    <n v="0"/>
    <n v="0"/>
    <n v="0"/>
    <n v="4732"/>
  </r>
  <r>
    <s v="BR"/>
    <s v="0010XLG54698"/>
    <x v="1"/>
    <s v="10514"/>
    <s v="MANISH KUMAR MISHRA"/>
    <s v="209"/>
    <s v="DBS"/>
    <x v="78"/>
    <s v="OBC"/>
    <s v="360166"/>
    <s v="SAMASTIPUR"/>
    <s v="54699"/>
    <s v="Meera Mehta"/>
    <s v="NO"/>
    <s v="21-02-2020"/>
    <n v="23"/>
    <x v="0"/>
    <x v="0"/>
    <s v="MANTU PASWAN"/>
    <s v="01-01-1969"/>
    <s v="RAKESH KUMAR"/>
    <s v="27-02-2018"/>
    <x v="1"/>
    <x v="0"/>
    <s v="RENT"/>
    <x v="0"/>
    <s v="No"/>
    <s v="06-03-2020"/>
    <x v="0"/>
    <x v="1"/>
    <s v="B1"/>
    <s v="JLG30K"/>
    <s v="Home Loan"/>
    <s v="PATNA"/>
    <x v="1"/>
    <x v="1"/>
    <s v="BR"/>
    <s v="BIHAR"/>
    <s v="Yes"/>
    <x v="0"/>
    <x v="0"/>
    <n v="49"/>
    <s v="0"/>
    <s v="INDIVIDUAL"/>
    <n v="4800"/>
    <n v="4800"/>
    <n v="4750"/>
    <m/>
    <n v="0"/>
    <n v="5607"/>
    <n v="5549"/>
    <n v="4800"/>
    <n v="39"/>
    <n v="807"/>
    <n v="0"/>
    <n v="0"/>
    <n v="0"/>
    <n v="5607"/>
  </r>
  <r>
    <s v="BR"/>
    <s v="0010XLG73044"/>
    <x v="1"/>
    <s v="10514"/>
    <s v="MANISH KUMAR MISHRA"/>
    <s v="209"/>
    <s v="DBS"/>
    <x v="78"/>
    <s v="OBC"/>
    <s v="360166"/>
    <s v="SAMASTIPUR"/>
    <s v="73045"/>
    <s v="Diya Joshi"/>
    <s v="NO"/>
    <s v="21-02-2020"/>
    <n v="23"/>
    <x v="0"/>
    <x v="0"/>
    <s v="MANTU PASWAN"/>
    <s v="01-01-1964"/>
    <s v="RAKESH KUMAR"/>
    <s v="27-02-2018"/>
    <x v="1"/>
    <x v="0"/>
    <s v="MORTGAGE"/>
    <x v="0"/>
    <s v="No"/>
    <s v="06-03-2020"/>
    <x v="0"/>
    <x v="0"/>
    <s v="C1"/>
    <s v="JLG30K"/>
    <s v="Home Loan"/>
    <s v="PATNA"/>
    <x v="1"/>
    <x v="0"/>
    <s v="BR"/>
    <s v="BIHAR"/>
    <s v="Yes"/>
    <x v="1"/>
    <x v="0"/>
    <n v="54"/>
    <s v="2"/>
    <s v="INDIVIDUAL"/>
    <n v="16000"/>
    <n v="16000"/>
    <n v="15621"/>
    <m/>
    <n v="0"/>
    <n v="21956"/>
    <n v="21367"/>
    <n v="16000"/>
    <n v="12"/>
    <n v="5956"/>
    <n v="0"/>
    <n v="0"/>
    <n v="0"/>
    <n v="21956"/>
  </r>
  <r>
    <s v="BR"/>
    <s v="0010XLG54689"/>
    <x v="1"/>
    <s v="11303"/>
    <s v="ASHUTOSH KUMAR SUMAN"/>
    <s v="209"/>
    <s v="DBS"/>
    <x v="65"/>
    <s v="OBC"/>
    <s v="350020"/>
    <s v="MUZAFFARPUR"/>
    <s v="54690"/>
    <s v="Meera Chopra"/>
    <s v="NO"/>
    <s v="10-02-2020"/>
    <n v="23"/>
    <x v="0"/>
    <x v="0"/>
    <s v="VIJAY KUMAR RAY"/>
    <s v="01-01-1971"/>
    <s v="Anand Mohan Singh"/>
    <s v="12-02-2018"/>
    <x v="1"/>
    <x v="0"/>
    <s v="OWN"/>
    <x v="0"/>
    <s v="No"/>
    <s v="09-03-2020"/>
    <x v="0"/>
    <x v="2"/>
    <s v="A1"/>
    <s v="JLG30K"/>
    <s v="Home Loan"/>
    <s v="PATNA"/>
    <x v="1"/>
    <x v="0"/>
    <s v="BR"/>
    <s v="BIHAR"/>
    <s v="Yes"/>
    <x v="0"/>
    <x v="0"/>
    <n v="47"/>
    <s v="0"/>
    <s v="INDIVIDUAL"/>
    <n v="3000"/>
    <n v="3000"/>
    <n v="2625"/>
    <m/>
    <n v="0"/>
    <n v="3165"/>
    <n v="2769"/>
    <n v="3000"/>
    <n v="15"/>
    <n v="165"/>
    <n v="0"/>
    <n v="0"/>
    <n v="0"/>
    <n v="3165"/>
  </r>
  <r>
    <s v="BR"/>
    <s v="0010XLG54716"/>
    <x v="1"/>
    <s v="12248"/>
    <s v="PANKAJ UDAAS"/>
    <s v="209"/>
    <s v="DBS"/>
    <x v="75"/>
    <s v="OBC"/>
    <s v="370005"/>
    <s v="BEGUSARAI"/>
    <s v="54717"/>
    <s v="Diya Chopra"/>
    <s v="NO"/>
    <s v="30-12-2019"/>
    <n v="24"/>
    <x v="0"/>
    <x v="0"/>
    <s v="VEER CHANDRA KUMAR"/>
    <s v="01-01-1971"/>
    <s v="VEER CHANDRA KUMAR"/>
    <s v="26-12-2017"/>
    <x v="1"/>
    <x v="0"/>
    <s v="MORTGAGE"/>
    <x v="0"/>
    <s v="No"/>
    <s v="09-03-2020"/>
    <x v="0"/>
    <x v="2"/>
    <s v="A3"/>
    <s v="JLG30K"/>
    <s v="Services"/>
    <s v="PATNA"/>
    <x v="1"/>
    <x v="2"/>
    <s v="BR"/>
    <s v="BIHAR"/>
    <s v="Yes"/>
    <x v="0"/>
    <x v="0"/>
    <n v="46"/>
    <s v="0"/>
    <s v="INDIVIDUAL"/>
    <n v="8000"/>
    <n v="8000"/>
    <n v="7973"/>
    <m/>
    <n v="0"/>
    <n v="8832"/>
    <n v="8799"/>
    <n v="8000"/>
    <n v="101"/>
    <n v="832"/>
    <n v="0"/>
    <n v="0"/>
    <n v="0"/>
    <n v="8832"/>
  </r>
  <r>
    <s v="CG"/>
    <s v="0010XLG73045"/>
    <x v="1"/>
    <s v="10776"/>
    <s v="SHILPA KOUSHAL"/>
    <s v="207"/>
    <s v="DBS"/>
    <x v="81"/>
    <s v="OBC"/>
    <s v="310055"/>
    <s v="CHAMPA"/>
    <s v="73046"/>
    <s v="Vivaan Patel"/>
    <s v="NO"/>
    <s v="24-02-2020"/>
    <n v="23"/>
    <x v="0"/>
    <x v="0"/>
    <s v="NAUSHAD AHMED"/>
    <s v="17-06-1965"/>
    <s v="VRINDAVAN SAKET"/>
    <s v="27-02-2018"/>
    <x v="1"/>
    <x v="0"/>
    <s v="MORTGAGE"/>
    <x v="0"/>
    <s v="No"/>
    <s v="09-03-2020"/>
    <x v="0"/>
    <x v="1"/>
    <s v="B3"/>
    <s v="JLG30K"/>
    <s v="Business"/>
    <s v="RAIPUR"/>
    <x v="1"/>
    <x v="2"/>
    <s v="CG"/>
    <s v="CHATTISGARH"/>
    <s v="Yes"/>
    <x v="0"/>
    <x v="0"/>
    <n v="53"/>
    <s v="0"/>
    <s v="INDIVIDUAL"/>
    <n v="24250"/>
    <n v="24250"/>
    <n v="24125"/>
    <m/>
    <n v="0"/>
    <n v="28633"/>
    <n v="28485"/>
    <n v="24250"/>
    <n v="25"/>
    <n v="4383"/>
    <n v="0"/>
    <n v="0"/>
    <n v="0"/>
    <n v="28633"/>
  </r>
  <r>
    <s v="CG"/>
    <s v="0010XLG54740"/>
    <x v="1"/>
    <s v="10886"/>
    <s v="MANISH KUMAR DWIVEDI"/>
    <s v="207"/>
    <s v="DBS"/>
    <x v="8"/>
    <s v="OBC"/>
    <s v="240055"/>
    <s v="BILASPUR"/>
    <s v="54741"/>
    <s v="Aditya Malhotra"/>
    <s v="NO"/>
    <s v="04-12-2019"/>
    <n v="23"/>
    <x v="0"/>
    <x v="0"/>
    <s v="RAKESH JAISHAWAL"/>
    <s v="01-01-1971"/>
    <s v="RAKESH JAISHAWAL"/>
    <s v="06-12-2017"/>
    <x v="1"/>
    <x v="0"/>
    <s v="RENT"/>
    <x v="0"/>
    <s v="No"/>
    <s v="11-03-2020"/>
    <x v="0"/>
    <x v="5"/>
    <s v="D4"/>
    <s v="JLG30K"/>
    <s v="Business"/>
    <s v="RAIPUR"/>
    <x v="1"/>
    <x v="2"/>
    <s v="CG"/>
    <s v="CHATTISGARH"/>
    <s v="Yes"/>
    <x v="1"/>
    <x v="0"/>
    <n v="46"/>
    <s v="1"/>
    <s v="INDIVIDUAL"/>
    <n v="16800"/>
    <n v="16800"/>
    <n v="16586"/>
    <m/>
    <n v="0"/>
    <n v="4748"/>
    <n v="4470"/>
    <n v="1959"/>
    <n v="28"/>
    <n v="2115"/>
    <n v="0"/>
    <n v="674"/>
    <n v="7"/>
    <n v="4074"/>
  </r>
  <r>
    <s v="CG"/>
    <s v="0010XLG54743"/>
    <x v="1"/>
    <s v="11563"/>
    <s v="CHANDAN KUMAR MAURYA"/>
    <s v="207"/>
    <s v="DBS"/>
    <x v="66"/>
    <s v="OBC"/>
    <s v="320042"/>
    <s v="RAIGARH"/>
    <s v="54744"/>
    <s v="Meera Malhotra"/>
    <s v="NO"/>
    <s v="31-01-2020"/>
    <n v="24"/>
    <x v="0"/>
    <x v="0"/>
    <s v="GAOKARAN"/>
    <s v="01-01-1966"/>
    <s v="GAOKARAN"/>
    <s v="29-01-2018"/>
    <x v="1"/>
    <x v="0"/>
    <s v="RENT"/>
    <x v="0"/>
    <s v="No"/>
    <s v="13-03-2020"/>
    <x v="0"/>
    <x v="0"/>
    <s v="C2"/>
    <s v="JLG30K"/>
    <s v="Agriculture"/>
    <s v="RAIPUR"/>
    <x v="1"/>
    <x v="2"/>
    <s v="CG"/>
    <s v="CHATTISGARH"/>
    <s v="Yes"/>
    <x v="0"/>
    <x v="0"/>
    <n v="52"/>
    <s v="0"/>
    <s v="INDIVIDUAL"/>
    <n v="21600"/>
    <n v="21600"/>
    <n v="21000"/>
    <m/>
    <n v="0"/>
    <n v="26211"/>
    <n v="25483"/>
    <n v="21600"/>
    <n v="2"/>
    <n v="4611"/>
    <n v="0"/>
    <n v="0"/>
    <n v="0"/>
    <n v="26211"/>
  </r>
  <r>
    <s v="CG"/>
    <s v="0010XLG54746"/>
    <x v="1"/>
    <s v="10886"/>
    <s v="MANISH KUMAR DWIVEDI"/>
    <s v="207"/>
    <s v="DBS"/>
    <x v="8"/>
    <s v="OBC"/>
    <s v="240109"/>
    <s v="BILASPUR"/>
    <s v="54747"/>
    <s v="Ananya Malhotra"/>
    <s v="NO"/>
    <s v="27-01-2020"/>
    <n v="23"/>
    <x v="0"/>
    <x v="0"/>
    <s v="DEVANSHU SINGH BARGAHI"/>
    <s v="15-08-1972"/>
    <s v="PRADEEP KUMAR PASWAN"/>
    <s v="29-01-2018"/>
    <x v="1"/>
    <x v="0"/>
    <s v="MORTGAGE"/>
    <x v="0"/>
    <s v="No"/>
    <s v="09-03-2020"/>
    <x v="0"/>
    <x v="0"/>
    <s v="C2"/>
    <s v="JLG30K"/>
    <s v="Home Loan"/>
    <s v="RAIPUR"/>
    <x v="1"/>
    <x v="0"/>
    <s v="CG"/>
    <s v="CHATTISGARH"/>
    <s v="Yes"/>
    <x v="0"/>
    <x v="0"/>
    <n v="46"/>
    <s v="0"/>
    <s v="INDIVIDUAL"/>
    <n v="2400"/>
    <n v="2400"/>
    <n v="2400"/>
    <m/>
    <n v="0"/>
    <n v="2937"/>
    <n v="2937"/>
    <n v="2400"/>
    <n v="9"/>
    <n v="537"/>
    <n v="0"/>
    <n v="0"/>
    <n v="0"/>
    <n v="2937"/>
  </r>
  <r>
    <s v="CG"/>
    <s v="0010XLG73048"/>
    <x v="1"/>
    <s v="10924"/>
    <s v="DILIP KUMAR"/>
    <s v="207"/>
    <s v="DBS"/>
    <x v="40"/>
    <s v="OBC"/>
    <s v="230167"/>
    <s v="RAIPUR"/>
    <s v="73049"/>
    <s v="Ishaan Joshi"/>
    <s v="NO"/>
    <s v="20-01-2020"/>
    <n v="23"/>
    <x v="0"/>
    <x v="0"/>
    <s v="CHARAN DAS SATNAMI"/>
    <s v="01-01-1971"/>
    <s v="MANISH KUMAR"/>
    <s v="22-01-2018"/>
    <x v="1"/>
    <x v="0"/>
    <s v="RENT"/>
    <x v="0"/>
    <s v="No"/>
    <s v="02-03-2020"/>
    <x v="0"/>
    <x v="5"/>
    <s v="D5"/>
    <s v="JLG30K"/>
    <s v="Services"/>
    <s v="RAIPUR"/>
    <x v="1"/>
    <x v="2"/>
    <s v="CG"/>
    <s v="CHATTISGARH"/>
    <s v="Yes"/>
    <x v="1"/>
    <x v="0"/>
    <n v="47"/>
    <s v="1"/>
    <s v="INDIVIDUAL"/>
    <n v="9600"/>
    <n v="9600"/>
    <n v="9575"/>
    <m/>
    <n v="0"/>
    <n v="12833"/>
    <n v="12800"/>
    <n v="9600"/>
    <n v="34"/>
    <n v="3233"/>
    <n v="0"/>
    <n v="0"/>
    <n v="0"/>
    <n v="12833"/>
  </r>
  <r>
    <s v="CG"/>
    <s v="0010XLG54761"/>
    <x v="1"/>
    <s v="11563"/>
    <s v="CHANDAN KUMAR MAURYA"/>
    <s v="207"/>
    <s v="DBS"/>
    <x v="66"/>
    <s v="OBC"/>
    <s v="320061"/>
    <s v="RAIGARH"/>
    <s v="54762"/>
    <s v="Diya Nair"/>
    <s v="NO"/>
    <s v="17-02-2020"/>
    <n v="23"/>
    <x v="0"/>
    <x v="0"/>
    <s v="GAOKARAN"/>
    <s v="01-01-1964"/>
    <s v="GAOKARAN"/>
    <s v="19-02-2018"/>
    <x v="1"/>
    <x v="0"/>
    <s v="MORTGAGE"/>
    <x v="0"/>
    <s v="No"/>
    <s v="02-03-2020"/>
    <x v="0"/>
    <x v="1"/>
    <s v="B3"/>
    <s v="JLG30K"/>
    <s v="Services"/>
    <s v="RAIPUR"/>
    <x v="1"/>
    <x v="2"/>
    <s v="CG"/>
    <s v="CHATTISGARH"/>
    <s v="Yes"/>
    <x v="0"/>
    <x v="0"/>
    <n v="54"/>
    <s v="0"/>
    <s v="INDIVIDUAL"/>
    <n v="15000"/>
    <n v="15000"/>
    <n v="14300"/>
    <m/>
    <n v="0"/>
    <n v="16543"/>
    <n v="15771"/>
    <n v="15000"/>
    <n v="11"/>
    <n v="1543"/>
    <n v="0"/>
    <n v="0"/>
    <n v="0"/>
    <n v="16543"/>
  </r>
  <r>
    <s v="CG"/>
    <s v="0010XLG73049"/>
    <x v="1"/>
    <s v="10924"/>
    <s v="DILIP KUMAR"/>
    <s v="207"/>
    <s v="DBS"/>
    <x v="40"/>
    <s v="OBC"/>
    <s v="230093"/>
    <s v="RAIPUR"/>
    <s v="73050"/>
    <s v="Ananya Joshi"/>
    <s v="NO"/>
    <s v="30-01-2020"/>
    <n v="24"/>
    <x v="0"/>
    <x v="0"/>
    <s v="CHARAN DAS SATNAMI"/>
    <s v="01-01-1965"/>
    <s v="MANISH KUMAR"/>
    <s v="25-01-2018"/>
    <x v="1"/>
    <x v="0"/>
    <s v="OWN"/>
    <x v="0"/>
    <s v="No"/>
    <s v="12-03-2020"/>
    <x v="0"/>
    <x v="1"/>
    <s v="B3"/>
    <s v="JLG30K"/>
    <s v="Services"/>
    <s v="RAIPUR"/>
    <x v="1"/>
    <x v="0"/>
    <s v="CG"/>
    <s v="CHATTISGARH"/>
    <s v="Yes"/>
    <x v="1"/>
    <x v="0"/>
    <n v="53"/>
    <s v="1"/>
    <s v="INDIVIDUAL"/>
    <n v="25000"/>
    <n v="25000"/>
    <n v="24276"/>
    <m/>
    <n v="0"/>
    <n v="29034"/>
    <n v="28077"/>
    <n v="25000"/>
    <n v="25"/>
    <n v="4034"/>
    <n v="0"/>
    <n v="0"/>
    <n v="0"/>
    <n v="29034"/>
  </r>
  <r>
    <s v="CG"/>
    <s v="0010XLG73050"/>
    <x v="1"/>
    <s v="10924"/>
    <s v="DILIP KUMAR"/>
    <s v="207"/>
    <s v="DBS"/>
    <x v="40"/>
    <s v="OBC"/>
    <s v="230093"/>
    <s v="RAIPUR"/>
    <s v="73051"/>
    <s v="Nisha Patel"/>
    <s v="NO"/>
    <s v="05-12-2019"/>
    <n v="23"/>
    <x v="0"/>
    <x v="0"/>
    <s v="CHARAN DAS SATNAMI"/>
    <s v="01-01-1963"/>
    <s v="MANISH KUMAR"/>
    <s v="07-12-2017"/>
    <x v="1"/>
    <x v="0"/>
    <s v="MORTGAGE"/>
    <x v="0"/>
    <s v="No"/>
    <s v="12-03-2020"/>
    <x v="0"/>
    <x v="0"/>
    <s v="C1"/>
    <s v="JLG30K"/>
    <s v="Services"/>
    <s v="RAIPUR"/>
    <x v="1"/>
    <x v="0"/>
    <s v="CG"/>
    <s v="CHATTISGARH"/>
    <s v="Yes"/>
    <x v="0"/>
    <x v="0"/>
    <n v="54"/>
    <s v="0"/>
    <s v="INDIVIDUAL"/>
    <n v="25000"/>
    <n v="25000"/>
    <n v="24794"/>
    <m/>
    <n v="0"/>
    <n v="28942"/>
    <n v="28646"/>
    <n v="25000"/>
    <n v="57"/>
    <n v="3942"/>
    <n v="0"/>
    <n v="0"/>
    <n v="0"/>
    <n v="28942"/>
  </r>
  <r>
    <s v="UP"/>
    <s v="0010XLG54769"/>
    <x v="1"/>
    <s v="12679"/>
    <s v="DURGESH SINGH KUSHWAHA"/>
    <s v="176"/>
    <s v="DBS"/>
    <x v="51"/>
    <s v="OBC"/>
    <s v="270142"/>
    <s v="GORAKHPUR"/>
    <s v="54770"/>
    <s v="Ishaan Reddy"/>
    <s v="NO"/>
    <s v="05-02-2020"/>
    <n v="23"/>
    <x v="0"/>
    <x v="0"/>
    <s v="NIDHI KUSHWAHA"/>
    <s v="01-07-1968"/>
    <s v="CHANDNI GUPTA"/>
    <s v="12-02-2018"/>
    <x v="1"/>
    <x v="0"/>
    <s v="RENT"/>
    <x v="0"/>
    <s v="No"/>
    <s v="04-03-2020"/>
    <x v="0"/>
    <x v="0"/>
    <s v="C5"/>
    <s v="JLG25K"/>
    <s v="Others"/>
    <s v="VARANASI"/>
    <x v="1"/>
    <x v="0"/>
    <s v="UP"/>
    <s v="UTTAR PRADESH"/>
    <s v="Yes"/>
    <x v="0"/>
    <x v="0"/>
    <n v="50"/>
    <s v="0"/>
    <s v="INDIVIDUAL"/>
    <n v="9275"/>
    <n v="9275"/>
    <n v="9236"/>
    <m/>
    <n v="0"/>
    <n v="11518"/>
    <n v="11467"/>
    <n v="9275"/>
    <n v="11"/>
    <n v="2243"/>
    <n v="0"/>
    <n v="0"/>
    <n v="0"/>
    <n v="11518"/>
  </r>
  <r>
    <s v="CG"/>
    <s v="0010XLG54780"/>
    <x v="1"/>
    <s v="11563"/>
    <s v="CHANDAN KUMAR MAURYA"/>
    <s v="207"/>
    <s v="DBS"/>
    <x v="66"/>
    <s v="OBC"/>
    <s v="320108"/>
    <s v="RAIGARH"/>
    <s v="54781"/>
    <s v="Meera Joshi"/>
    <s v="NO"/>
    <s v="11-06-2019"/>
    <n v="14"/>
    <x v="0"/>
    <x v="0"/>
    <s v="DHANESHWARI PANDA"/>
    <s v="01-01-1971"/>
    <s v="AMIT KUMAR SHRIVASTAV"/>
    <s v="19-03-2018"/>
    <x v="1"/>
    <x v="0"/>
    <s v="RENT"/>
    <x v="3"/>
    <s v="No"/>
    <s v="02-03-2020"/>
    <x v="0"/>
    <x v="1"/>
    <s v="B1"/>
    <s v="JLG30K"/>
    <s v="Business"/>
    <s v="RAIPUR"/>
    <x v="1"/>
    <x v="1"/>
    <s v="CG"/>
    <s v="CHATTISGARH"/>
    <s v="Yes"/>
    <x v="0"/>
    <x v="0"/>
    <n v="47"/>
    <s v="0"/>
    <s v="INDIVIDUAL"/>
    <n v="12000"/>
    <n v="12000"/>
    <n v="11375"/>
    <m/>
    <n v="0"/>
    <n v="13581"/>
    <n v="12874"/>
    <n v="12000"/>
    <n v="28"/>
    <n v="1581"/>
    <n v="0"/>
    <n v="0"/>
    <n v="0"/>
    <n v="13581"/>
  </r>
  <r>
    <s v="RJ"/>
    <s v="0010XLG54822"/>
    <x v="1"/>
    <s v="10055"/>
    <s v="MAHESH KUMAR PATEL"/>
    <s v="301"/>
    <s v="DBS"/>
    <x v="6"/>
    <s v="OBC"/>
    <s v="30329"/>
    <s v="BEHROD"/>
    <s v="54823"/>
    <s v="Kavya Chopra"/>
    <s v="NO"/>
    <s v="06-01-2020"/>
    <n v="23"/>
    <x v="0"/>
    <x v="0"/>
    <s v="SATENDRA PAL SINGH"/>
    <s v="01-01-1971"/>
    <s v="SURESH KUMAR PATEL"/>
    <s v="17-01-2018"/>
    <x v="1"/>
    <x v="0"/>
    <s v="MORTGAGE"/>
    <x v="5"/>
    <s v="No"/>
    <s v="13-03-2020"/>
    <x v="0"/>
    <x v="2"/>
    <s v="A5"/>
    <s v="JLG30K"/>
    <s v="Home Loan"/>
    <s v="JAIPUR"/>
    <x v="1"/>
    <x v="1"/>
    <s v="RJ"/>
    <s v="RAJASTHAN"/>
    <s v="Yes"/>
    <x v="0"/>
    <x v="0"/>
    <n v="47"/>
    <s v="0"/>
    <s v="INDIVIDUAL"/>
    <n v="9000"/>
    <n v="9000"/>
    <n v="8473"/>
    <m/>
    <n v="0"/>
    <n v="9972"/>
    <n v="9385"/>
    <n v="9000"/>
    <n v="13"/>
    <n v="972"/>
    <n v="0"/>
    <n v="0"/>
    <n v="0"/>
    <n v="9972"/>
  </r>
  <r>
    <s v="RJ"/>
    <s v="0010XLG54821"/>
    <x v="1"/>
    <s v="10055"/>
    <s v="MAHESH KUMAR PATEL"/>
    <s v="301"/>
    <s v="DBS"/>
    <x v="6"/>
    <s v="OBC"/>
    <s v="30329"/>
    <s v="BEHROD"/>
    <s v="54822"/>
    <s v="Aditya Joshi"/>
    <s v="NO"/>
    <s v="06-01-2020"/>
    <n v="23"/>
    <x v="0"/>
    <x v="0"/>
    <s v="SATENDRA PAL SINGH"/>
    <s v="01-01-1969"/>
    <s v="SURESH KUMAR PATEL"/>
    <s v="17-01-2018"/>
    <x v="1"/>
    <x v="0"/>
    <s v="RENT"/>
    <x v="5"/>
    <s v="No"/>
    <s v="13-03-2020"/>
    <x v="0"/>
    <x v="5"/>
    <s v="D3"/>
    <s v="JLG30K"/>
    <s v="Home Loan"/>
    <s v="JAIPUR"/>
    <x v="1"/>
    <x v="2"/>
    <s v="RJ"/>
    <s v="RAJASTHAN"/>
    <s v="Yes"/>
    <x v="0"/>
    <x v="0"/>
    <n v="49"/>
    <s v="0"/>
    <s v="INDIVIDUAL"/>
    <n v="6000"/>
    <n v="6000"/>
    <n v="5975"/>
    <m/>
    <n v="0"/>
    <n v="7550"/>
    <n v="7518"/>
    <n v="6000"/>
    <n v="13"/>
    <n v="1550"/>
    <n v="0"/>
    <n v="0"/>
    <n v="0"/>
    <n v="7550"/>
  </r>
  <r>
    <s v="BR"/>
    <s v="0010XLG54996"/>
    <x v="1"/>
    <s v="10514"/>
    <s v="MANISH KUMAR MISHRA"/>
    <s v="209"/>
    <s v="DBS"/>
    <x v="80"/>
    <s v="OBC"/>
    <s v="920099"/>
    <s v="SAMASTIPUR"/>
    <s v="54997"/>
    <s v="Nisha Reddy"/>
    <s v="NO"/>
    <s v="30-01-2020"/>
    <n v="22"/>
    <x v="0"/>
    <x v="0"/>
    <s v="NITISH KUMAR"/>
    <s v="01-01-1966"/>
    <s v=""/>
    <s v="26-03-2018"/>
    <x v="1"/>
    <x v="0"/>
    <s v="RENT"/>
    <x v="5"/>
    <s v="No"/>
    <s v="12-03-2020"/>
    <x v="0"/>
    <x v="1"/>
    <s v="B5"/>
    <s v="JLG30K"/>
    <s v="Home Loan"/>
    <s v="PATNA"/>
    <x v="1"/>
    <x v="2"/>
    <s v="BR"/>
    <s v="BIHAR"/>
    <s v="No"/>
    <x v="0"/>
    <x v="0"/>
    <n v="52"/>
    <s v="0"/>
    <s v="INDIVIDUAL"/>
    <n v="12000"/>
    <n v="12000"/>
    <n v="11917"/>
    <m/>
    <n v="0"/>
    <n v="15240"/>
    <n v="15132"/>
    <n v="12000"/>
    <n v="10"/>
    <n v="3240"/>
    <n v="0"/>
    <n v="0"/>
    <n v="0"/>
    <n v="15240"/>
  </r>
  <r>
    <s v="BR"/>
    <s v="0010XLG73057"/>
    <x v="1"/>
    <s v="10514"/>
    <s v="MANISH KUMAR MISHRA"/>
    <s v="209"/>
    <s v="DBS"/>
    <x v="78"/>
    <s v="OBC"/>
    <s v="360046"/>
    <s v="SAMASTIPUR"/>
    <s v="73058"/>
    <s v="Diya Gupta"/>
    <s v="NO"/>
    <s v="01-10-2019"/>
    <n v="20"/>
    <x v="0"/>
    <x v="0"/>
    <s v="ASHUTOSH KUMAR"/>
    <s v="01-01-1965"/>
    <s v="AJEET KUMAR RAM"/>
    <s v="22-01-2018"/>
    <x v="1"/>
    <x v="0"/>
    <s v="RENT"/>
    <x v="5"/>
    <s v="No"/>
    <s v="10-03-2020"/>
    <x v="0"/>
    <x v="1"/>
    <s v="B4"/>
    <s v="JLG30K"/>
    <s v="Business"/>
    <s v="PATNA"/>
    <x v="1"/>
    <x v="1"/>
    <s v="BR"/>
    <s v="BIHAR"/>
    <s v="Yes"/>
    <x v="0"/>
    <x v="0"/>
    <n v="53"/>
    <s v="0"/>
    <s v="INDIVIDUAL"/>
    <n v="1000"/>
    <n v="1000"/>
    <n v="1000"/>
    <m/>
    <n v="0"/>
    <n v="1187"/>
    <n v="1187"/>
    <n v="1000"/>
    <n v="9"/>
    <n v="187"/>
    <n v="0"/>
    <n v="0"/>
    <n v="0"/>
    <n v="1187"/>
  </r>
  <r>
    <s v="BR"/>
    <s v="0010XLG54833"/>
    <x v="1"/>
    <s v="11303"/>
    <s v="ASHUTOSH KUMAR SUMAN"/>
    <s v="209"/>
    <s v="DBS"/>
    <x v="65"/>
    <s v="OBC"/>
    <s v="350061"/>
    <s v="MUZAFFARPUR"/>
    <s v="54834"/>
    <s v="Diya Joshi"/>
    <s v="NO"/>
    <s v="20-05-2019"/>
    <n v="15"/>
    <x v="0"/>
    <x v="0"/>
    <s v="SAURABH MISHRA"/>
    <s v="01-01-1971"/>
    <s v="Anand Mohan Singh"/>
    <s v="25-01-2018"/>
    <x v="1"/>
    <x v="0"/>
    <s v="MORTGAGE"/>
    <x v="5"/>
    <s v="No"/>
    <s v="11-03-2020"/>
    <x v="0"/>
    <x v="1"/>
    <s v="B1"/>
    <s v="JLG30K"/>
    <s v="Business"/>
    <s v="PATNA"/>
    <x v="1"/>
    <x v="1"/>
    <s v="BR"/>
    <s v="BIHAR"/>
    <s v="Yes"/>
    <x v="0"/>
    <x v="0"/>
    <n v="47"/>
    <s v="0"/>
    <s v="INDIVIDUAL"/>
    <n v="10000"/>
    <n v="10000"/>
    <n v="9450"/>
    <m/>
    <n v="0"/>
    <n v="11585"/>
    <n v="10948"/>
    <n v="10000"/>
    <n v="29"/>
    <n v="1585"/>
    <n v="0"/>
    <n v="0"/>
    <n v="0"/>
    <n v="11585"/>
  </r>
  <r>
    <s v="BR"/>
    <s v="0010XLG54871"/>
    <x v="1"/>
    <s v="10728"/>
    <s v="RAMLAKHAN RAM"/>
    <s v="209"/>
    <s v="DBS"/>
    <x v="67"/>
    <s v="OBC"/>
    <s v="300107"/>
    <s v="PATNA"/>
    <s v="54872"/>
    <s v="Vivaan Chopra"/>
    <s v="NO"/>
    <s v="10-02-2020"/>
    <n v="23"/>
    <x v="0"/>
    <x v="0"/>
    <s v="KISHAN KUMAR YADAV"/>
    <s v="01-01-1965"/>
    <s v="RAMESH KUMAR"/>
    <s v="28-02-2018"/>
    <x v="1"/>
    <x v="0"/>
    <s v="RENT"/>
    <x v="5"/>
    <s v="No"/>
    <s v="03-03-2020"/>
    <x v="0"/>
    <x v="0"/>
    <s v="C5"/>
    <s v="JLG30K"/>
    <s v="Agriculture"/>
    <s v="PATNA"/>
    <x v="1"/>
    <x v="1"/>
    <s v="BR"/>
    <s v="BIHAR"/>
    <s v="Yes"/>
    <x v="0"/>
    <x v="0"/>
    <n v="53"/>
    <s v="0"/>
    <s v="INDIVIDUAL"/>
    <n v="6000"/>
    <n v="6000"/>
    <n v="6000"/>
    <m/>
    <n v="0"/>
    <n v="7458"/>
    <n v="7458"/>
    <n v="6000"/>
    <n v="18"/>
    <n v="1458"/>
    <n v="0"/>
    <n v="0"/>
    <n v="0"/>
    <n v="7458"/>
  </r>
  <r>
    <s v="BR"/>
    <s v="0010XLG54864"/>
    <x v="1"/>
    <s v="10827"/>
    <s v="AJEET KUMAR PANDEY"/>
    <s v="209"/>
    <s v="DBS"/>
    <x v="77"/>
    <s v="OBC"/>
    <s v="420008"/>
    <s v="HAJIPUR"/>
    <s v="54865"/>
    <s v="Kavya Malhotra"/>
    <s v="NO"/>
    <s v="14-08-2019"/>
    <n v="17"/>
    <x v="0"/>
    <x v="0"/>
    <s v="SURAJ KUMAR"/>
    <s v="03-05-1967"/>
    <s v="ANKUR KUMAR MISHRA"/>
    <s v="28-02-2018"/>
    <x v="1"/>
    <x v="0"/>
    <s v="RENT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51"/>
    <s v="0"/>
    <s v="INDIVIDUAL"/>
    <n v="5000"/>
    <n v="5000"/>
    <n v="5000"/>
    <m/>
    <n v="0"/>
    <n v="5731"/>
    <n v="5731"/>
    <n v="5000"/>
    <n v="21"/>
    <n v="731"/>
    <n v="0"/>
    <n v="0"/>
    <n v="0"/>
    <n v="5731"/>
  </r>
  <r>
    <s v="BR"/>
    <s v="0010XLG54908"/>
    <x v="1"/>
    <s v="10514"/>
    <s v="MANISH KUMAR MISHRA"/>
    <s v="209"/>
    <s v="DBS"/>
    <x v="78"/>
    <s v="OBC"/>
    <s v="360198"/>
    <s v="SAMASTIPUR"/>
    <s v="54909"/>
    <s v="Aditya Chopra"/>
    <s v="NO"/>
    <s v="26-08-2019"/>
    <n v="17"/>
    <x v="0"/>
    <x v="0"/>
    <s v="Sumit Kumar"/>
    <s v="01-01-1972"/>
    <s v="AJEET KUMAR RAM"/>
    <s v="19-03-2018"/>
    <x v="1"/>
    <x v="0"/>
    <s v="RENT"/>
    <x v="5"/>
    <s v="No"/>
    <s v="02-03-2020"/>
    <x v="0"/>
    <x v="2"/>
    <s v="A5"/>
    <s v="JLG30K"/>
    <s v="Home Loan"/>
    <s v="PATNA"/>
    <x v="1"/>
    <x v="2"/>
    <s v="BR"/>
    <s v="BIHAR"/>
    <s v="Yes"/>
    <x v="0"/>
    <x v="0"/>
    <n v="46"/>
    <s v="0"/>
    <s v="INDIVIDUAL"/>
    <n v="12000"/>
    <n v="12000"/>
    <n v="11850"/>
    <m/>
    <n v="0"/>
    <n v="12080"/>
    <n v="11929"/>
    <n v="12000"/>
    <n v="122"/>
    <n v="80"/>
    <n v="0"/>
    <n v="0"/>
    <n v="0"/>
    <n v="12080"/>
  </r>
  <r>
    <s v="BR"/>
    <s v="0010XLG54890"/>
    <x v="1"/>
    <s v="10514"/>
    <s v="MANISH KUMAR MISHRA"/>
    <s v="209"/>
    <s v="DBS"/>
    <x v="78"/>
    <s v="OBC"/>
    <s v="360220"/>
    <s v="SAMASTIPUR"/>
    <s v="54891"/>
    <s v="Meera Reddy"/>
    <s v="NO"/>
    <s v="03-06-2019"/>
    <n v="14"/>
    <x v="0"/>
    <x v="0"/>
    <s v="UMESH KUMAR"/>
    <s v="01-01-1963"/>
    <s v="AJEET KUMAR RAM"/>
    <s v="20-03-2018"/>
    <x v="1"/>
    <x v="0"/>
    <s v="RENT"/>
    <x v="5"/>
    <s v="No"/>
    <s v="02-03-2020"/>
    <x v="0"/>
    <x v="1"/>
    <s v="B2"/>
    <s v="JLG30K"/>
    <s v="Home Loan"/>
    <s v="PATNA"/>
    <x v="1"/>
    <x v="0"/>
    <s v="BR"/>
    <s v="BIHAR"/>
    <s v="Yes"/>
    <x v="0"/>
    <x v="0"/>
    <n v="55"/>
    <s v="0"/>
    <s v="INDIVIDUAL"/>
    <n v="2000"/>
    <n v="2000"/>
    <n v="1950"/>
    <m/>
    <n v="0"/>
    <n v="2341"/>
    <n v="2283"/>
    <n v="2000"/>
    <n v="21"/>
    <n v="341"/>
    <n v="0"/>
    <n v="0"/>
    <n v="0"/>
    <n v="2341"/>
  </r>
  <r>
    <s v="BR"/>
    <s v="0010XLG54945"/>
    <x v="1"/>
    <s v="10514"/>
    <s v="MANISH KUMAR MISHRA"/>
    <s v="209"/>
    <s v="DBS"/>
    <x v="78"/>
    <s v="OBC"/>
    <s v="360176"/>
    <s v="SAMASTIPUR"/>
    <s v="54946"/>
    <s v="Kavya Reddy"/>
    <s v="NO"/>
    <s v="24-05-2019"/>
    <n v="14"/>
    <x v="0"/>
    <x v="0"/>
    <s v="ROHIT PRASAD"/>
    <s v="01-01-1969"/>
    <s v="Sumit Kumar"/>
    <s v="12-03-2018"/>
    <x v="1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0"/>
    <x v="0"/>
    <n v="49"/>
    <s v="0"/>
    <s v="INDIVIDUAL"/>
    <n v="25000"/>
    <n v="25000"/>
    <n v="23175"/>
    <m/>
    <n v="0"/>
    <n v="27721"/>
    <n v="25697"/>
    <n v="25000"/>
    <n v="121"/>
    <n v="2721"/>
    <n v="0"/>
    <n v="0"/>
    <n v="0"/>
    <n v="27721"/>
  </r>
  <r>
    <s v="BR"/>
    <s v="0010XLG54984"/>
    <x v="1"/>
    <s v="11303"/>
    <s v="ASHUTOSH KUMAR SUMAN"/>
    <s v="209"/>
    <s v="DBS"/>
    <x v="65"/>
    <s v="OBC"/>
    <s v="350287"/>
    <s v="MUZAFFARPUR"/>
    <s v="54985"/>
    <s v="Kavya Patel"/>
    <s v="NO"/>
    <s v="24-06-2019"/>
    <n v="14"/>
    <x v="0"/>
    <x v="0"/>
    <s v="RITESH YADAV"/>
    <s v="01-01-1965"/>
    <s v="RAKESH KUMAR"/>
    <s v="31-03-2018"/>
    <x v="1"/>
    <x v="0"/>
    <s v="MORTGAGE"/>
    <x v="5"/>
    <s v="No"/>
    <s v="04-03-2020"/>
    <x v="0"/>
    <x v="2"/>
    <s v="A5"/>
    <s v="JLG30K"/>
    <s v="Home Loan"/>
    <s v="PATNA"/>
    <x v="1"/>
    <x v="2"/>
    <s v="BR"/>
    <s v="BIHAR"/>
    <s v="Yes"/>
    <x v="0"/>
    <x v="0"/>
    <n v="53"/>
    <s v="0"/>
    <s v="INDIVIDUAL"/>
    <n v="7200"/>
    <n v="7200"/>
    <n v="7104"/>
    <m/>
    <n v="0"/>
    <n v="8109"/>
    <n v="7998"/>
    <n v="7200"/>
    <n v="14"/>
    <n v="909"/>
    <n v="0"/>
    <n v="0"/>
    <n v="0"/>
    <n v="8109"/>
  </r>
  <r>
    <s v="BR"/>
    <s v="0010XLG73068"/>
    <x v="1"/>
    <s v="10514"/>
    <s v="MANISH KUMAR MISHRA"/>
    <s v="209"/>
    <s v="DBS"/>
    <x v="78"/>
    <s v="OBC"/>
    <s v="360221"/>
    <s v="SAMASTIPUR"/>
    <s v="73069"/>
    <s v="Meera Patel"/>
    <s v="NO"/>
    <s v="17-05-2019"/>
    <n v="14"/>
    <x v="0"/>
    <x v="0"/>
    <s v="MAHABIR YADAV"/>
    <s v="01-01-1970"/>
    <s v="RAKESH KUMAR"/>
    <s v="19-02-2018"/>
    <x v="1"/>
    <x v="0"/>
    <s v="RENT"/>
    <x v="5"/>
    <s v="No"/>
    <s v="06-03-2020"/>
    <x v="0"/>
    <x v="1"/>
    <s v="B5"/>
    <s v="JLG30K"/>
    <s v="Home Loan"/>
    <s v="PATNA"/>
    <x v="1"/>
    <x v="2"/>
    <s v="BR"/>
    <s v="BIHAR"/>
    <s v="Yes"/>
    <x v="0"/>
    <x v="0"/>
    <n v="48"/>
    <s v="0"/>
    <s v="INDIVIDUAL"/>
    <n v="25000"/>
    <n v="25000"/>
    <n v="23940"/>
    <m/>
    <n v="0"/>
    <n v="29222"/>
    <n v="27939"/>
    <n v="25000"/>
    <n v="14"/>
    <n v="4222"/>
    <n v="0"/>
    <n v="0"/>
    <n v="0"/>
    <n v="29222"/>
  </r>
  <r>
    <s v="BR"/>
    <s v="0010XLG54906"/>
    <x v="1"/>
    <s v="11303"/>
    <s v="ASHUTOSH KUMAR SUMAN"/>
    <s v="209"/>
    <s v="DBS"/>
    <x v="65"/>
    <s v="OBC"/>
    <s v="350211"/>
    <s v="MUZAFFARPUR"/>
    <s v="54907"/>
    <s v="Meera Joshi"/>
    <s v="NO"/>
    <s v="14-06-2019"/>
    <n v="14"/>
    <x v="0"/>
    <x v="0"/>
    <s v="Sonu Kumar Giri"/>
    <s v="01-01-1963"/>
    <s v="Sonu Kumar Giri"/>
    <s v="20-03-2018"/>
    <x v="1"/>
    <x v="0"/>
    <s v="RENT"/>
    <x v="5"/>
    <s v="No"/>
    <s v="06-03-2020"/>
    <x v="0"/>
    <x v="0"/>
    <s v="C3"/>
    <s v="JLG30K"/>
    <s v="Home Loan"/>
    <s v="PATNA"/>
    <x v="1"/>
    <x v="1"/>
    <s v="BR"/>
    <s v="BIHAR"/>
    <s v="Yes"/>
    <x v="0"/>
    <x v="0"/>
    <n v="55"/>
    <s v="0"/>
    <s v="INDIVIDUAL"/>
    <n v="3000"/>
    <n v="3000"/>
    <n v="3000"/>
    <m/>
    <n v="0"/>
    <n v="3666"/>
    <n v="3666"/>
    <n v="3000"/>
    <n v="5"/>
    <n v="666"/>
    <n v="0"/>
    <n v="0"/>
    <n v="0"/>
    <n v="3666"/>
  </r>
  <r>
    <s v="BR"/>
    <s v="0010XLG54919"/>
    <x v="1"/>
    <s v="11303"/>
    <s v="ASHUTOSH KUMAR SUMAN"/>
    <s v="209"/>
    <s v="DBS"/>
    <x v="65"/>
    <s v="OBC"/>
    <s v="350151"/>
    <s v="MUZAFFARPUR"/>
    <s v="54920"/>
    <s v="Ishaan Joshi"/>
    <s v="NO"/>
    <s v="10-02-2020"/>
    <n v="23"/>
    <x v="0"/>
    <x v="0"/>
    <s v="AMARJEET KUMAR"/>
    <s v="01-01-1965"/>
    <s v="GOVIND KUMAR"/>
    <s v="26-02-2018"/>
    <x v="1"/>
    <x v="0"/>
    <s v="MORTGAGE"/>
    <x v="5"/>
    <s v="No"/>
    <s v="11-03-2020"/>
    <x v="0"/>
    <x v="1"/>
    <s v="B5"/>
    <s v="JLG30K"/>
    <s v="Home Loan"/>
    <s v="PATNA"/>
    <x v="1"/>
    <x v="1"/>
    <s v="BR"/>
    <s v="BIHAR"/>
    <s v="Yes"/>
    <x v="1"/>
    <x v="0"/>
    <n v="53"/>
    <s v="2"/>
    <s v="INDIVIDUAL"/>
    <n v="7200"/>
    <n v="7200"/>
    <n v="7068"/>
    <m/>
    <n v="0"/>
    <n v="8593"/>
    <n v="8431"/>
    <n v="7200"/>
    <n v="8"/>
    <n v="1393"/>
    <n v="0"/>
    <n v="0"/>
    <n v="0"/>
    <n v="8593"/>
  </r>
  <r>
    <s v="BR"/>
    <s v="0010XLG54933"/>
    <x v="1"/>
    <s v="10514"/>
    <s v="MANISH KUMAR MISHRA"/>
    <s v="209"/>
    <s v="DBS"/>
    <x v="78"/>
    <s v="OBC"/>
    <s v="360204"/>
    <s v="SAMASTIPUR"/>
    <s v="54934"/>
    <s v="Meera Malhotra"/>
    <s v="NO"/>
    <s v="06-12-2019"/>
    <n v="20"/>
    <x v="0"/>
    <x v="0"/>
    <s v="RANJIT KUMAR THAKUR"/>
    <s v="01-01-1969"/>
    <s v="Sumit Kumar"/>
    <s v="19-03-2018"/>
    <x v="1"/>
    <x v="0"/>
    <s v="MORTGAGE"/>
    <x v="5"/>
    <s v="No"/>
    <s v="12-03-2020"/>
    <x v="0"/>
    <x v="4"/>
    <s v="F3"/>
    <s v="JLG30K"/>
    <s v="Home Loan"/>
    <s v="PATNA"/>
    <x v="1"/>
    <x v="2"/>
    <s v="BR"/>
    <s v="BIHAR"/>
    <s v="Yes"/>
    <x v="0"/>
    <x v="0"/>
    <n v="49"/>
    <s v="0"/>
    <s v="INDIVIDUAL"/>
    <n v="12000"/>
    <n v="12000"/>
    <n v="11925"/>
    <m/>
    <n v="0"/>
    <n v="16107"/>
    <n v="16006"/>
    <n v="12000"/>
    <n v="35"/>
    <n v="4107"/>
    <n v="0"/>
    <n v="0"/>
    <n v="0"/>
    <n v="16107"/>
  </r>
  <r>
    <s v="BR"/>
    <s v="0010XLG54955"/>
    <x v="1"/>
    <s v="10514"/>
    <s v="MANISH KUMAR MISHRA"/>
    <s v="209"/>
    <s v="DBS"/>
    <x v="78"/>
    <s v="OBC"/>
    <s v="920201"/>
    <s v="SAMASTIPUR"/>
    <s v="54956"/>
    <s v="Laksh Joshi"/>
    <s v="NO"/>
    <s v="12-08-2019"/>
    <n v="16"/>
    <x v="0"/>
    <x v="0"/>
    <s v="PANKAJ KUMAR MISHRA"/>
    <s v="01-01-1968"/>
    <s v="RAMLAKHAN RAM"/>
    <s v="26-03-2018"/>
    <x v="1"/>
    <x v="0"/>
    <s v="RENT"/>
    <x v="5"/>
    <s v="No"/>
    <s v="12-03-2020"/>
    <x v="0"/>
    <x v="3"/>
    <s v="E1"/>
    <s v="JLG30K"/>
    <s v="Home Loan"/>
    <s v="PATNA"/>
    <x v="1"/>
    <x v="2"/>
    <s v="BR"/>
    <s v="BIHAR"/>
    <s v="Yes"/>
    <x v="0"/>
    <x v="0"/>
    <n v="50"/>
    <s v="0"/>
    <s v="INDIVIDUAL"/>
    <n v="10000"/>
    <n v="10000"/>
    <n v="10000"/>
    <m/>
    <n v="0"/>
    <n v="12571"/>
    <n v="12571"/>
    <n v="10000"/>
    <n v="21"/>
    <n v="2571"/>
    <n v="0"/>
    <n v="0"/>
    <n v="0"/>
    <n v="12571"/>
  </r>
  <r>
    <s v="BR"/>
    <s v="0010XLG54960"/>
    <x v="1"/>
    <s v="11303"/>
    <s v="ASHUTOSH KUMAR SUMAN"/>
    <s v="209"/>
    <s v="DBS"/>
    <x v="65"/>
    <s v="OBC"/>
    <s v="350258"/>
    <s v="MUZAFFARPUR"/>
    <s v="54961"/>
    <s v="Meera Mehta"/>
    <s v="NO"/>
    <s v="07-10-2019"/>
    <n v="18"/>
    <x v="0"/>
    <x v="0"/>
    <s v="Sonu Kumar Giri"/>
    <s v="01-01-1965"/>
    <s v="VIKAS KUMAR RAM"/>
    <s v="27-03-2018"/>
    <x v="1"/>
    <x v="0"/>
    <s v="MORTGAGE"/>
    <x v="5"/>
    <s v="No"/>
    <s v="13-03-2020"/>
    <x v="0"/>
    <x v="3"/>
    <s v="E1"/>
    <s v="JLG30K"/>
    <s v="Home Loan"/>
    <s v="PATNA"/>
    <x v="1"/>
    <x v="0"/>
    <s v="BR"/>
    <s v="BIHAR"/>
    <s v="Yes"/>
    <x v="0"/>
    <x v="0"/>
    <n v="53"/>
    <s v="0"/>
    <s v="INDIVIDUAL"/>
    <n v="10750"/>
    <n v="10750"/>
    <n v="10725"/>
    <m/>
    <n v="0"/>
    <n v="15486"/>
    <n v="15450"/>
    <n v="10750"/>
    <n v="39"/>
    <n v="4736"/>
    <n v="0"/>
    <n v="0"/>
    <n v="0"/>
    <n v="15486"/>
  </r>
  <r>
    <s v="BR"/>
    <s v="0010XLG55046"/>
    <x v="1"/>
    <s v="11303"/>
    <s v="ASHUTOSH KUMAR SUMAN"/>
    <s v="209"/>
    <s v="DBS"/>
    <x v="65"/>
    <s v="OBC"/>
    <s v="350093"/>
    <s v="MUZAFFARPUR"/>
    <s v="55047"/>
    <s v="Kavya Chopra"/>
    <s v="NO"/>
    <s v="23-07-2019"/>
    <n v="16"/>
    <x v="0"/>
    <x v="0"/>
    <s v="GOVIND KUMAR"/>
    <s v="01-01-1970"/>
    <s v="GOVIND KUMAR"/>
    <s v="12-03-2018"/>
    <x v="1"/>
    <x v="0"/>
    <s v="MORTGAGE"/>
    <x v="5"/>
    <s v="No"/>
    <s v="10-03-2020"/>
    <x v="0"/>
    <x v="1"/>
    <s v="B1"/>
    <s v="JLG30K"/>
    <s v="Services"/>
    <s v="PATNA"/>
    <x v="1"/>
    <x v="0"/>
    <s v="BR"/>
    <s v="BIHAR"/>
    <s v="Yes"/>
    <x v="0"/>
    <x v="0"/>
    <n v="48"/>
    <s v="0"/>
    <s v="INDIVIDUAL"/>
    <n v="9500"/>
    <n v="9500"/>
    <n v="9425"/>
    <m/>
    <n v="0"/>
    <n v="9964"/>
    <n v="9885"/>
    <n v="9500"/>
    <n v="12"/>
    <n v="464"/>
    <n v="0"/>
    <n v="0"/>
    <n v="0"/>
    <n v="9964"/>
  </r>
  <r>
    <s v="CG"/>
    <s v="0010XLG55066"/>
    <x v="1"/>
    <s v="10886"/>
    <s v="MANISH KUMAR DWIVEDI"/>
    <s v="207"/>
    <s v="DBS"/>
    <x v="8"/>
    <s v="OBC"/>
    <s v="240162"/>
    <s v="BILASPUR"/>
    <s v="55067"/>
    <s v="Ananya Nair"/>
    <s v="NO"/>
    <s v="17-06-2019"/>
    <n v="14"/>
    <x v="0"/>
    <x v="0"/>
    <s v="DALI SAHU"/>
    <s v="01-01-1971"/>
    <s v="RAJESH  KUMAR"/>
    <s v="20-03-2018"/>
    <x v="1"/>
    <x v="0"/>
    <s v="MORTGAGE"/>
    <x v="5"/>
    <s v="No"/>
    <s v="02-03-2020"/>
    <x v="0"/>
    <x v="1"/>
    <s v="B5"/>
    <s v="JLG30K"/>
    <s v="Business"/>
    <s v="RAIPUR"/>
    <x v="1"/>
    <x v="0"/>
    <s v="CG"/>
    <s v="CHATTISGARH"/>
    <s v="Yes"/>
    <x v="0"/>
    <x v="0"/>
    <n v="47"/>
    <s v="0"/>
    <s v="INDIVIDUAL"/>
    <n v="4000"/>
    <n v="4000"/>
    <n v="3975"/>
    <m/>
    <n v="0"/>
    <n v="4720"/>
    <n v="4690"/>
    <n v="4000"/>
    <n v="15"/>
    <n v="720"/>
    <n v="0"/>
    <n v="0"/>
    <n v="0"/>
    <n v="4720"/>
  </r>
  <r>
    <s v="CG"/>
    <s v="0010XLG73081"/>
    <x v="1"/>
    <s v="11563"/>
    <s v="CHANDAN KUMAR MAURYA"/>
    <s v="207"/>
    <s v="DBS"/>
    <x v="66"/>
    <s v="OBC"/>
    <s v="320108"/>
    <s v="RAIGARH"/>
    <s v="73082"/>
    <s v="Aditya Patel"/>
    <s v="NO"/>
    <s v="13-01-2020"/>
    <n v="21"/>
    <x v="0"/>
    <x v="0"/>
    <s v="CHITRABHAN RATHIA"/>
    <s v="01-01-1963"/>
    <s v="AMIT KUMAR SHRIVASTAV"/>
    <s v="19-03-2018"/>
    <x v="1"/>
    <x v="0"/>
    <s v="RENT"/>
    <x v="5"/>
    <s v="No"/>
    <s v="02-03-2020"/>
    <x v="0"/>
    <x v="0"/>
    <s v="C3"/>
    <s v="JLG30K"/>
    <s v="Business"/>
    <s v="RAIPUR"/>
    <x v="1"/>
    <x v="0"/>
    <s v="CG"/>
    <s v="CHATTISGARH"/>
    <s v="Yes"/>
    <x v="1"/>
    <x v="0"/>
    <n v="55"/>
    <s v="1"/>
    <s v="INDIVIDUAL"/>
    <n v="10750"/>
    <n v="10750"/>
    <n v="10642"/>
    <m/>
    <n v="0"/>
    <n v="2248"/>
    <n v="2212"/>
    <n v="1176"/>
    <n v="101"/>
    <n v="1072"/>
    <n v="0"/>
    <n v="0"/>
    <n v="0"/>
    <n v="2248"/>
  </r>
  <r>
    <s v="CG"/>
    <s v="0010XLG55059"/>
    <x v="1"/>
    <s v="10924"/>
    <s v="DILIP KUMAR"/>
    <s v="207"/>
    <s v="DBS"/>
    <x v="40"/>
    <s v="OBC"/>
    <s v="230155"/>
    <s v="RAIPUR"/>
    <s v="55060"/>
    <s v="Laksh Patel"/>
    <s v="NO"/>
    <s v="11-03-2019"/>
    <n v="13"/>
    <x v="0"/>
    <x v="0"/>
    <s v="RAVINDRA KUMAR MANDAL"/>
    <s v="01-01-1969"/>
    <s v="CHANDAN KUMAR  SINGH"/>
    <s v="15-01-2018"/>
    <x v="1"/>
    <x v="0"/>
    <s v="MORTGAGE"/>
    <x v="5"/>
    <s v="No"/>
    <s v="10-03-2020"/>
    <x v="0"/>
    <x v="1"/>
    <s v="B4"/>
    <s v="JLG30K"/>
    <s v="Business"/>
    <s v="RAIPUR"/>
    <x v="1"/>
    <x v="2"/>
    <s v="CG"/>
    <s v="CHATTISGARH"/>
    <s v="Yes"/>
    <x v="0"/>
    <x v="0"/>
    <n v="49"/>
    <s v="0"/>
    <s v="INDIVIDUAL"/>
    <n v="17800"/>
    <n v="17800"/>
    <n v="17003"/>
    <m/>
    <n v="0"/>
    <n v="23483"/>
    <n v="22284"/>
    <n v="17800"/>
    <n v="25"/>
    <n v="5683"/>
    <n v="0"/>
    <n v="0"/>
    <n v="0"/>
    <n v="23483"/>
  </r>
  <r>
    <s v="CG"/>
    <s v="0010XLG73083"/>
    <x v="1"/>
    <s v="11563"/>
    <s v="CHANDAN KUMAR MAURYA"/>
    <s v="207"/>
    <s v="DBS"/>
    <x v="66"/>
    <s v="OBC"/>
    <s v="320107"/>
    <s v="RAIGARH"/>
    <s v="73084"/>
    <s v="Ishaan Joshi"/>
    <s v="NO"/>
    <s v="18-02-2020"/>
    <n v="22"/>
    <x v="0"/>
    <x v="0"/>
    <s v="AMIT KUMAR SHRIVASTAV"/>
    <s v="01-01-1970"/>
    <s v="HIMANSHU PANDEY"/>
    <s v="20-03-2018"/>
    <x v="1"/>
    <x v="0"/>
    <s v="RENT"/>
    <x v="5"/>
    <s v="No"/>
    <s v="02-03-2020"/>
    <x v="0"/>
    <x v="3"/>
    <s v="E5"/>
    <s v="JLG30K"/>
    <s v="Home Loan"/>
    <s v="RAIPUR"/>
    <x v="1"/>
    <x v="0"/>
    <s v="CG"/>
    <s v="CHATTISGARH"/>
    <s v="Yes"/>
    <x v="0"/>
    <x v="0"/>
    <n v="48"/>
    <s v="0"/>
    <s v="INDIVIDUAL"/>
    <n v="7200"/>
    <n v="7200"/>
    <n v="7125"/>
    <m/>
    <n v="0"/>
    <n v="10955"/>
    <n v="10841"/>
    <n v="7200"/>
    <n v="28"/>
    <n v="3755"/>
    <n v="0"/>
    <n v="0"/>
    <n v="0"/>
    <n v="10955"/>
  </r>
  <r>
    <s v="CG"/>
    <s v="0010XLG55117"/>
    <x v="1"/>
    <s v="10886"/>
    <s v="MANISH KUMAR DWIVEDI"/>
    <s v="207"/>
    <s v="DBS"/>
    <x v="8"/>
    <s v="OBC"/>
    <s v="240108"/>
    <s v="BILASPUR"/>
    <s v="55118"/>
    <s v="Laksh Patel"/>
    <s v="NO"/>
    <s v="12-06-2019"/>
    <n v="16"/>
    <x v="0"/>
    <x v="0"/>
    <s v="RAKESH JAISHAWAL"/>
    <s v="13-02-1966"/>
    <s v="RAKESH JAISHAWAL"/>
    <s v="29-01-2018"/>
    <x v="1"/>
    <x v="0"/>
    <s v="RENT"/>
    <x v="5"/>
    <s v="No"/>
    <s v="11-03-2020"/>
    <x v="0"/>
    <x v="5"/>
    <s v="D4"/>
    <s v="JLG30K"/>
    <s v="Home Loan"/>
    <s v="RAIPUR"/>
    <x v="1"/>
    <x v="0"/>
    <s v="CG"/>
    <s v="CHATTISGARH"/>
    <s v="Yes"/>
    <x v="0"/>
    <x v="0"/>
    <n v="52"/>
    <s v="0"/>
    <s v="INDIVIDUAL"/>
    <n v="14500"/>
    <n v="14500"/>
    <n v="14247"/>
    <m/>
    <n v="0"/>
    <n v="10213"/>
    <n v="10030"/>
    <n v="5571"/>
    <n v="2"/>
    <n v="4642"/>
    <n v="0"/>
    <n v="0"/>
    <n v="0"/>
    <n v="10213"/>
  </r>
  <r>
    <s v="CG"/>
    <s v="0010XLG55121"/>
    <x v="1"/>
    <s v="11563"/>
    <s v="CHANDAN KUMAR MAURYA"/>
    <s v="207"/>
    <s v="DBS"/>
    <x v="66"/>
    <s v="OBC"/>
    <s v="320011"/>
    <s v="RAIGARH"/>
    <s v="55122"/>
    <s v="Ananya Gupta"/>
    <s v="NO"/>
    <s v="12-03-2019"/>
    <n v="14"/>
    <x v="0"/>
    <x v="0"/>
    <s v="RAMESHWAR PRASAD BANJARE"/>
    <s v="01-01-1971"/>
    <s v="HIMANSHU PANDEY"/>
    <s v="26-12-2017"/>
    <x v="1"/>
    <x v="0"/>
    <s v="RENT"/>
    <x v="5"/>
    <s v="No"/>
    <s v="03-03-2020"/>
    <x v="0"/>
    <x v="2"/>
    <s v="A5"/>
    <s v="JLG30K"/>
    <s v="Others"/>
    <s v="RAIPUR"/>
    <x v="1"/>
    <x v="2"/>
    <s v="CG"/>
    <s v="CHATTISGARH"/>
    <s v="Yes"/>
    <x v="0"/>
    <x v="0"/>
    <n v="46"/>
    <s v="0"/>
    <s v="INDIVIDUAL"/>
    <n v="16000"/>
    <n v="16000"/>
    <n v="15200"/>
    <m/>
    <n v="0"/>
    <n v="18045"/>
    <n v="17142"/>
    <n v="16000"/>
    <n v="9"/>
    <n v="2020"/>
    <n v="25"/>
    <n v="0"/>
    <n v="0"/>
    <n v="18020"/>
  </r>
  <r>
    <s v="CG"/>
    <s v="0010XLG55129"/>
    <x v="1"/>
    <s v="11563"/>
    <s v="CHANDAN KUMAR MAURYA"/>
    <s v="207"/>
    <s v="DBS"/>
    <x v="66"/>
    <s v="OBC"/>
    <s v="320001"/>
    <s v="RAIGARH"/>
    <s v="55130"/>
    <s v="Aditya Sharma"/>
    <s v="NO"/>
    <s v="13-08-2019"/>
    <n v="20"/>
    <x v="0"/>
    <x v="0"/>
    <s v="AMIT KUMAR SHRIVASTAV"/>
    <s v="11-01-1965"/>
    <s v="HIMANSHU PANDEY"/>
    <s v="08-12-2017"/>
    <x v="1"/>
    <x v="0"/>
    <s v="RENT"/>
    <x v="5"/>
    <s v="No"/>
    <s v="03-03-2020"/>
    <x v="0"/>
    <x v="2"/>
    <s v="A4"/>
    <s v="JLG30K"/>
    <s v="Others"/>
    <s v="RAIPUR"/>
    <x v="1"/>
    <x v="1"/>
    <s v="CG"/>
    <s v="CHATTISGARH"/>
    <s v="Yes"/>
    <x v="0"/>
    <x v="0"/>
    <n v="52"/>
    <s v="0"/>
    <s v="INDIVIDUAL"/>
    <n v="10000"/>
    <n v="10000"/>
    <n v="9475"/>
    <m/>
    <n v="0"/>
    <n v="11200"/>
    <n v="10612"/>
    <n v="10000"/>
    <n v="34"/>
    <n v="1200"/>
    <n v="0"/>
    <n v="0"/>
    <n v="0"/>
    <n v="11200"/>
  </r>
  <r>
    <s v="CG"/>
    <s v="0010XLG55133"/>
    <x v="1"/>
    <s v="10886"/>
    <s v="MANISH KUMAR DWIVEDI"/>
    <s v="207"/>
    <s v="DBS"/>
    <x v="8"/>
    <s v="OBC"/>
    <s v="240065"/>
    <s v="BILASPUR"/>
    <s v="55134"/>
    <s v="Meera Sharma"/>
    <s v="NO"/>
    <s v="14-03-2019"/>
    <n v="15"/>
    <x v="0"/>
    <x v="0"/>
    <s v="CHANDRAMA PASWAN"/>
    <s v="01-01-1969"/>
    <s v="CHANDRAMA PASWAN"/>
    <s v="14-12-2017"/>
    <x v="1"/>
    <x v="0"/>
    <s v="RENT"/>
    <x v="5"/>
    <s v="No"/>
    <s v="05-03-2020"/>
    <x v="0"/>
    <x v="1"/>
    <s v="B2"/>
    <s v="JLG30K"/>
    <s v="Production"/>
    <s v="RAIPUR"/>
    <x v="1"/>
    <x v="1"/>
    <s v="CG"/>
    <s v="CHATTISGARH"/>
    <s v="Yes"/>
    <x v="0"/>
    <x v="0"/>
    <n v="48"/>
    <s v="0"/>
    <s v="INDIVIDUAL"/>
    <n v="12000"/>
    <n v="12000"/>
    <n v="11149"/>
    <m/>
    <n v="0"/>
    <n v="14092"/>
    <n v="13089"/>
    <n v="12000"/>
    <n v="11"/>
    <n v="2092"/>
    <n v="0"/>
    <n v="0"/>
    <n v="0"/>
    <n v="14092"/>
  </r>
  <r>
    <s v="UP"/>
    <s v="0010XLG55175"/>
    <x v="1"/>
    <s v="12795"/>
    <s v="MAMTA SHARMA"/>
    <s v="176"/>
    <s v="DBS"/>
    <x v="59"/>
    <s v="OBC"/>
    <s v="260028"/>
    <s v="BALLIA"/>
    <s v="55176"/>
    <s v="Aarav Malhotra"/>
    <s v="NO"/>
    <s v="09-08-2019"/>
    <n v="22"/>
    <x v="0"/>
    <x v="0"/>
    <s v="ANITA KUMARI"/>
    <s v="01-01-1966"/>
    <s v="Suman Kumari"/>
    <s v="29-09-2017"/>
    <x v="1"/>
    <x v="0"/>
    <s v="MORTGAGE"/>
    <x v="5"/>
    <s v="No"/>
    <s v="13-03-2020"/>
    <x v="0"/>
    <x v="2"/>
    <s v="A5"/>
    <s v="JLG25K"/>
    <s v="Agriculture"/>
    <s v="VARANASI"/>
    <x v="1"/>
    <x v="2"/>
    <s v="UP"/>
    <s v="UTTAR PRADESH"/>
    <s v="Yes"/>
    <x v="0"/>
    <x v="0"/>
    <n v="51"/>
    <s v="0"/>
    <s v="INDIVIDUAL"/>
    <n v="9000"/>
    <n v="9000"/>
    <n v="8934"/>
    <m/>
    <n v="0"/>
    <n v="10918"/>
    <n v="10834"/>
    <n v="9000"/>
    <n v="25"/>
    <n v="1918"/>
    <n v="0"/>
    <n v="0"/>
    <n v="0"/>
    <n v="10918"/>
  </r>
  <r>
    <s v="UP"/>
    <s v="0010XLG73087"/>
    <x v="1"/>
    <s v="12679"/>
    <s v="DURGESH SINGH KUSHWAHA"/>
    <s v="176"/>
    <s v="DBS"/>
    <x v="51"/>
    <s v="OBC"/>
    <s v="270156"/>
    <s v="GORAKHPUR"/>
    <s v="73088"/>
    <s v="Aarav Sharma"/>
    <s v="NO"/>
    <s v="21-01-2020"/>
    <n v="23"/>
    <x v="0"/>
    <x v="0"/>
    <s v="RENU SUHANA"/>
    <s v="01-01-1970"/>
    <s v="KRITKIA CHATURVEDI"/>
    <s v="19-02-2018"/>
    <x v="1"/>
    <x v="0"/>
    <s v="RENT"/>
    <x v="5"/>
    <s v="No"/>
    <s v="05-03-2020"/>
    <x v="0"/>
    <x v="5"/>
    <s v="D2"/>
    <s v="JLG30K"/>
    <s v="Services"/>
    <s v="VARANASI"/>
    <x v="1"/>
    <x v="2"/>
    <s v="UP"/>
    <s v="UTTAR PRADESH"/>
    <s v="Yes"/>
    <x v="0"/>
    <x v="0"/>
    <n v="48"/>
    <s v="0"/>
    <s v="INDIVIDUAL"/>
    <n v="10000"/>
    <n v="10000"/>
    <n v="9925"/>
    <m/>
    <n v="0"/>
    <n v="12048"/>
    <n v="11958"/>
    <n v="10000"/>
    <n v="57"/>
    <n v="2048"/>
    <n v="0"/>
    <n v="0"/>
    <n v="0"/>
    <n v="12048"/>
  </r>
  <r>
    <s v="UP"/>
    <s v="0010XLG55194"/>
    <x v="1"/>
    <s v="10905"/>
    <s v="SANGITA CHAUHAN"/>
    <s v="176"/>
    <s v="DBS"/>
    <x v="58"/>
    <s v="OBC"/>
    <s v="290061"/>
    <s v="AZAMGARH"/>
    <s v="55195"/>
    <s v="Nisha Patel"/>
    <s v="NO"/>
    <s v="30-12-2019"/>
    <n v="21"/>
    <x v="0"/>
    <x v="0"/>
    <s v="ANITA DEVI"/>
    <s v="18-05-1970"/>
    <s v="MAHBISHA BANO"/>
    <s v="19-03-2018"/>
    <x v="1"/>
    <x v="0"/>
    <s v="RENT"/>
    <x v="5"/>
    <s v="No"/>
    <s v="10-03-2020"/>
    <x v="0"/>
    <x v="2"/>
    <s v="A5"/>
    <s v="JLG30K"/>
    <s v="Services"/>
    <s v="VARANASI"/>
    <x v="1"/>
    <x v="2"/>
    <s v="UP"/>
    <s v="UTTAR PRADESH"/>
    <s v="Yes"/>
    <x v="0"/>
    <x v="0"/>
    <n v="48"/>
    <s v="0"/>
    <s v="INDIVIDUAL"/>
    <n v="2500"/>
    <n v="2500"/>
    <n v="2500"/>
    <m/>
    <n v="0"/>
    <n v="2692"/>
    <n v="2692"/>
    <n v="2500"/>
    <n v="11"/>
    <n v="192"/>
    <n v="0"/>
    <n v="0"/>
    <n v="0"/>
    <n v="2692"/>
  </r>
  <r>
    <s v="BR"/>
    <s v="0010XLG55206"/>
    <x v="1"/>
    <s v="10514"/>
    <s v="MANISH KUMAR MISHRA"/>
    <s v="209"/>
    <s v="DBS"/>
    <x v="80"/>
    <s v="OBC"/>
    <s v="920099"/>
    <s v="SAMASTIPUR"/>
    <s v="55207"/>
    <s v="Vivaan Gupta"/>
    <s v="NO"/>
    <s v="22-07-2019"/>
    <n v="15"/>
    <x v="0"/>
    <x v="0"/>
    <s v="GUDDU KUMAR"/>
    <s v="01-01-1968"/>
    <s v=""/>
    <s v="26-03-2018"/>
    <x v="1"/>
    <x v="0"/>
    <s v="MORTGAGE"/>
    <x v="1"/>
    <s v="No"/>
    <s v="12-03-2020"/>
    <x v="0"/>
    <x v="3"/>
    <s v="E3"/>
    <s v="JLG30K"/>
    <s v="Home Loan"/>
    <s v="PATNA"/>
    <x v="1"/>
    <x v="0"/>
    <s v="BR"/>
    <s v="BIHAR"/>
    <s v="No"/>
    <x v="0"/>
    <x v="0"/>
    <n v="50"/>
    <s v="0"/>
    <s v="INDIVIDUAL"/>
    <n v="22800"/>
    <n v="22800"/>
    <n v="15875"/>
    <m/>
    <n v="0"/>
    <n v="5542"/>
    <n v="3856"/>
    <n v="1463"/>
    <n v="28"/>
    <n v="3049"/>
    <n v="71"/>
    <n v="960"/>
    <n v="9"/>
    <n v="4512"/>
  </r>
  <r>
    <s v="BR"/>
    <s v="0010XLG73088"/>
    <x v="1"/>
    <s v="11303"/>
    <s v="ASHUTOSH KUMAR SUMAN"/>
    <s v="209"/>
    <s v="DBS"/>
    <x v="65"/>
    <s v="OBC"/>
    <s v="350005"/>
    <s v="MUZAFFARPUR"/>
    <s v="73089"/>
    <s v="Kavya Gupta"/>
    <s v="NO"/>
    <s v="10-07-2019"/>
    <n v="18"/>
    <x v="0"/>
    <x v="0"/>
    <s v="GOVIND KUMAR"/>
    <s v="01-01-1964"/>
    <s v="GOVIND KUMAR"/>
    <s v="22-12-2017"/>
    <x v="1"/>
    <x v="0"/>
    <s v="RENT"/>
    <x v="1"/>
    <s v="No"/>
    <s v="03-03-2020"/>
    <x v="0"/>
    <x v="0"/>
    <s v="C5"/>
    <s v="JLG30K"/>
    <s v="Business"/>
    <s v="PATNA"/>
    <x v="1"/>
    <x v="0"/>
    <s v="BR"/>
    <s v="BIHAR"/>
    <s v="Yes"/>
    <x v="0"/>
    <x v="0"/>
    <n v="53"/>
    <s v="0"/>
    <s v="INDIVIDUAL"/>
    <n v="6000"/>
    <n v="6000"/>
    <n v="5825"/>
    <m/>
    <n v="0"/>
    <n v="7459"/>
    <n v="7241"/>
    <n v="6000"/>
    <n v="13"/>
    <n v="1459"/>
    <n v="0"/>
    <n v="0"/>
    <n v="0"/>
    <n v="7459"/>
  </r>
  <r>
    <s v="CG"/>
    <s v="0010XLG73091"/>
    <x v="1"/>
    <s v="10886"/>
    <s v="MANISH KUMAR DWIVEDI"/>
    <s v="207"/>
    <s v="DBS"/>
    <x v="8"/>
    <s v="OBC"/>
    <s v="240095"/>
    <s v="BILASPUR"/>
    <s v="73092"/>
    <s v="Aarav Nair"/>
    <s v="NO"/>
    <s v="03-04-2019"/>
    <n v="14"/>
    <x v="0"/>
    <x v="0"/>
    <s v="DALI SAHU"/>
    <s v="01-01-1965"/>
    <s v="RAJ KUMAR"/>
    <s v="09-01-2018"/>
    <x v="1"/>
    <x v="0"/>
    <s v="MORTGAGE"/>
    <x v="1"/>
    <s v="No"/>
    <s v="03-03-2020"/>
    <x v="0"/>
    <x v="5"/>
    <s v="D2"/>
    <s v="JLG30K"/>
    <s v="Business"/>
    <s v="RAIPUR"/>
    <x v="1"/>
    <x v="2"/>
    <s v="CG"/>
    <s v="CHATTISGARH"/>
    <s v="Yes"/>
    <x v="0"/>
    <x v="0"/>
    <n v="53"/>
    <s v="0"/>
    <s v="INDIVIDUAL"/>
    <n v="8000"/>
    <n v="8000"/>
    <n v="8000"/>
    <m/>
    <n v="0"/>
    <n v="11489"/>
    <n v="11489"/>
    <n v="8000"/>
    <n v="13"/>
    <n v="3474"/>
    <n v="15"/>
    <n v="0"/>
    <n v="0"/>
    <n v="11474"/>
  </r>
  <r>
    <s v="CG"/>
    <s v="0010XLG55227"/>
    <x v="1"/>
    <s v="10886"/>
    <s v="MANISH KUMAR DWIVEDI"/>
    <s v="207"/>
    <s v="DBS"/>
    <x v="8"/>
    <s v="OBC"/>
    <s v="240015"/>
    <s v="BILASPUR"/>
    <s v="55228"/>
    <s v="Aditya Patel"/>
    <s v="NO"/>
    <s v="02-08-2018"/>
    <n v="8"/>
    <x v="4"/>
    <x v="4"/>
    <s v="CHANDRAMA PASWAN"/>
    <s v="01-01-1970"/>
    <s v="PRADEEP KUMAR PASWAN"/>
    <s v="24-11-2017"/>
    <x v="1"/>
    <x v="0"/>
    <s v="MORTGAGE"/>
    <x v="1"/>
    <s v="No"/>
    <s v="12-03-2020"/>
    <x v="0"/>
    <x v="1"/>
    <s v="B4"/>
    <s v="JLG30K"/>
    <s v="Services"/>
    <s v="RAIPUR"/>
    <x v="1"/>
    <x v="2"/>
    <s v="CG"/>
    <s v="CHATTISGARH"/>
    <s v="Yes"/>
    <x v="0"/>
    <x v="0"/>
    <n v="47"/>
    <s v="0"/>
    <s v="INDIVIDUAL"/>
    <n v="11000"/>
    <n v="11000"/>
    <n v="10385"/>
    <m/>
    <n v="0"/>
    <n v="12244"/>
    <n v="11556"/>
    <n v="11000"/>
    <n v="10"/>
    <n v="1244"/>
    <n v="0"/>
    <n v="0"/>
    <n v="0"/>
    <n v="12244"/>
  </r>
  <r>
    <s v="BR"/>
    <s v="0010XLG55367"/>
    <x v="1"/>
    <s v="11303"/>
    <s v="ASHUTOSH KUMAR SUMAN"/>
    <s v="209"/>
    <s v="DBS"/>
    <x v="65"/>
    <s v="OBC"/>
    <s v="950051"/>
    <s v="MUZAFFARPUR"/>
    <s v="55368"/>
    <s v="Nisha Malhotra"/>
    <s v="NO"/>
    <s v="06-07-2019"/>
    <n v="15"/>
    <x v="0"/>
    <x v="0"/>
    <s v="SAURABH MISHRA"/>
    <s v="01-01-1972"/>
    <s v="SAURABH MISHRA"/>
    <s v="12-03-2018"/>
    <x v="1"/>
    <x v="0"/>
    <s v="MORTGAGE"/>
    <x v="6"/>
    <s v="No"/>
    <s v="09-03-2020"/>
    <x v="0"/>
    <x v="0"/>
    <s v="C3"/>
    <s v="JLG30K"/>
    <s v="Home Loan"/>
    <s v="PATNA"/>
    <x v="1"/>
    <x v="0"/>
    <s v="BR"/>
    <s v="BIHAR"/>
    <s v="Yes"/>
    <x v="1"/>
    <x v="0"/>
    <n v="46"/>
    <s v="1"/>
    <s v="INDIVIDUAL"/>
    <n v="1500"/>
    <n v="1500"/>
    <n v="1500"/>
    <m/>
    <n v="0"/>
    <n v="1845"/>
    <n v="1845"/>
    <n v="1500"/>
    <n v="10"/>
    <n v="330"/>
    <n v="15"/>
    <n v="0"/>
    <n v="0"/>
    <n v="1830"/>
  </r>
  <r>
    <s v="BR"/>
    <s v="0010XLG55337"/>
    <x v="1"/>
    <s v="10514"/>
    <s v="MANISH KUMAR MISHRA"/>
    <s v="209"/>
    <s v="DBS"/>
    <x v="78"/>
    <s v="OBC"/>
    <s v="920200"/>
    <s v="SAMASTIPUR"/>
    <s v="55338"/>
    <s v="Aditya Verma"/>
    <s v="NO"/>
    <s v="24-11-2019"/>
    <n v="19"/>
    <x v="0"/>
    <x v="0"/>
    <s v="PANKAJ KUMAR MISHRA"/>
    <s v="01-01-1970"/>
    <s v="RAMLAKHAN RAM"/>
    <s v="26-03-2018"/>
    <x v="1"/>
    <x v="0"/>
    <s v="RENT"/>
    <x v="6"/>
    <s v="No"/>
    <s v="12-03-2020"/>
    <x v="0"/>
    <x v="1"/>
    <s v="B3"/>
    <s v="JLG30K"/>
    <s v="Home Loan"/>
    <s v="PATNA"/>
    <x v="1"/>
    <x v="0"/>
    <s v="BR"/>
    <s v="BIHAR"/>
    <s v="Yes"/>
    <x v="0"/>
    <x v="0"/>
    <n v="48"/>
    <s v="0"/>
    <s v="INDIVIDUAL"/>
    <n v="10800"/>
    <n v="10800"/>
    <n v="9975"/>
    <m/>
    <n v="0"/>
    <n v="2833"/>
    <n v="2615"/>
    <n v="2089"/>
    <n v="330"/>
    <n v="730"/>
    <n v="0"/>
    <n v="14"/>
    <n v="5"/>
    <n v="2819"/>
  </r>
  <r>
    <s v="BR"/>
    <s v="0010XLG55511"/>
    <x v="1"/>
    <s v="11303"/>
    <s v="ASHUTOSH KUMAR SUMAN"/>
    <s v="209"/>
    <s v="DBS"/>
    <x v="65"/>
    <s v="OBC"/>
    <s v="950194"/>
    <s v="MUZAFFARPUR"/>
    <s v="55512"/>
    <s v="Laksh Reddy"/>
    <s v="NO"/>
    <s v="08-07-2019"/>
    <n v="16"/>
    <x v="0"/>
    <x v="0"/>
    <s v="JULI KUMARI"/>
    <s v="01-01-1972"/>
    <s v="RITESH YADAV"/>
    <s v="28-02-2018"/>
    <x v="1"/>
    <x v="0"/>
    <s v="MORTGAGE"/>
    <x v="6"/>
    <s v="No"/>
    <s v="06-03-2020"/>
    <x v="0"/>
    <x v="0"/>
    <s v="C3"/>
    <s v="JLG30K"/>
    <s v="Production"/>
    <s v="PATNA"/>
    <x v="1"/>
    <x v="2"/>
    <s v="BR"/>
    <s v="BIHAR"/>
    <s v="Yes"/>
    <x v="0"/>
    <x v="0"/>
    <n v="46"/>
    <s v="0"/>
    <s v="INDIVIDUAL"/>
    <n v="25000"/>
    <n v="25000"/>
    <n v="24450"/>
    <m/>
    <n v="0"/>
    <n v="34699"/>
    <n v="33936"/>
    <n v="25000"/>
    <n v="6"/>
    <n v="9699"/>
    <n v="0"/>
    <n v="0"/>
    <n v="0"/>
    <n v="34699"/>
  </r>
  <r>
    <s v="UP"/>
    <s v="0010XLG55557"/>
    <x v="1"/>
    <s v="10436"/>
    <s v="RENU TIWARI"/>
    <s v="176"/>
    <s v="DBS"/>
    <x v="60"/>
    <s v="OBC"/>
    <s v="280017"/>
    <s v="SULTANPUR"/>
    <s v="55558"/>
    <s v="Ananya Mehta"/>
    <s v="NO"/>
    <s v="31-12-2019"/>
    <n v="24"/>
    <x v="0"/>
    <x v="0"/>
    <s v="MANISH KUMAR"/>
    <s v="03-04-1967"/>
    <s v="AMITA PATEL"/>
    <s v="26-12-2017"/>
    <x v="1"/>
    <x v="0"/>
    <s v="RENT"/>
    <x v="8"/>
    <s v="No"/>
    <s v="10-03-2020"/>
    <x v="0"/>
    <x v="2"/>
    <s v="A1"/>
    <s v="JLG30K"/>
    <s v="Services"/>
    <s v="VARANASI"/>
    <x v="1"/>
    <x v="0"/>
    <s v="UP"/>
    <s v="UTTAR PRADESH"/>
    <s v="Yes"/>
    <x v="0"/>
    <x v="0"/>
    <n v="50"/>
    <s v="0"/>
    <s v="INDIVIDUAL"/>
    <n v="3600"/>
    <n v="3600"/>
    <n v="1275"/>
    <m/>
    <n v="0"/>
    <n v="3894"/>
    <n v="1379"/>
    <n v="3600"/>
    <n v="10"/>
    <n v="279"/>
    <n v="15"/>
    <n v="0"/>
    <n v="0"/>
    <n v="3879"/>
  </r>
  <r>
    <s v="BR"/>
    <s v="0010XLG57087"/>
    <x v="1"/>
    <s v="10514"/>
    <s v="MANISH KUMAR MISHRA"/>
    <s v="209"/>
    <s v="DBS"/>
    <x v="78"/>
    <s v="SC"/>
    <s v="360147"/>
    <s v="SAMASTIPUR"/>
    <s v="57088"/>
    <s v="Kavya Nair"/>
    <s v="NO"/>
    <s v="24-02-2020"/>
    <n v="24"/>
    <x v="0"/>
    <x v="0"/>
    <s v="Sumit Kumar"/>
    <s v="01-01-1971"/>
    <s v="Sumit Kumar"/>
    <s v="21-02-2018"/>
    <x v="1"/>
    <x v="0"/>
    <s v="RENT"/>
    <x v="0"/>
    <s v="No"/>
    <s v="09-03-2020"/>
    <x v="0"/>
    <x v="2"/>
    <s v="A5"/>
    <s v="JLG30K"/>
    <s v="Home Loan"/>
    <s v="PATNA"/>
    <x v="1"/>
    <x v="1"/>
    <s v="BR"/>
    <s v="BIHAR"/>
    <s v="Yes"/>
    <x v="0"/>
    <x v="0"/>
    <n v="47"/>
    <s v="0"/>
    <s v="INDIVIDUAL"/>
    <n v="16000"/>
    <n v="16000"/>
    <n v="14906"/>
    <m/>
    <n v="0"/>
    <n v="18019"/>
    <n v="16745"/>
    <n v="16000"/>
    <n v="330"/>
    <n v="2019"/>
    <n v="0"/>
    <n v="0"/>
    <n v="0"/>
    <n v="18019"/>
  </r>
  <r>
    <s v="BR"/>
    <s v="0010XLG57078"/>
    <x v="1"/>
    <s v="10514"/>
    <s v="MANISH KUMAR MISHRA"/>
    <s v="209"/>
    <s v="DBS"/>
    <x v="78"/>
    <s v="SC"/>
    <s v="360095"/>
    <s v="SAMASTIPUR"/>
    <s v="57079"/>
    <s v="Ananya Gupta"/>
    <s v="NO"/>
    <s v="11-02-2020"/>
    <n v="24"/>
    <x v="0"/>
    <x v="0"/>
    <s v="MANTU PASWAN"/>
    <s v="06-08-1971"/>
    <s v="AJEET KUMAR RAM"/>
    <s v="09-02-2018"/>
    <x v="1"/>
    <x v="0"/>
    <s v="MORTGAGE"/>
    <x v="0"/>
    <s v="No"/>
    <s v="10-03-2020"/>
    <x v="0"/>
    <x v="2"/>
    <s v="A4"/>
    <s v="JLG30K"/>
    <s v="Home Loan"/>
    <s v="PATNA"/>
    <x v="1"/>
    <x v="0"/>
    <s v="BR"/>
    <s v="BIHAR"/>
    <s v="Yes"/>
    <x v="0"/>
    <x v="0"/>
    <n v="47"/>
    <s v="0"/>
    <s v="INDIVIDUAL"/>
    <n v="10000"/>
    <n v="10000"/>
    <n v="9512"/>
    <m/>
    <n v="0"/>
    <n v="11195"/>
    <n v="10648"/>
    <n v="10000"/>
    <n v="6"/>
    <n v="1195"/>
    <n v="0"/>
    <n v="0"/>
    <n v="0"/>
    <n v="11195"/>
  </r>
  <r>
    <s v="BR"/>
    <s v="0010XLG57098"/>
    <x v="1"/>
    <s v="10514"/>
    <s v="MANISH KUMAR MISHRA"/>
    <s v="209"/>
    <s v="DBS"/>
    <x v="78"/>
    <s v="SC"/>
    <s v="360117"/>
    <s v="SAMASTIPUR"/>
    <s v="57099"/>
    <s v="Kavya Verma"/>
    <s v="NO"/>
    <s v="25-02-2020"/>
    <n v="24"/>
    <x v="0"/>
    <x v="0"/>
    <s v="ROHIT PRASAD"/>
    <s v="01-01-1970"/>
    <s v="AJEET KUMAR RAM"/>
    <s v="16-02-2018"/>
    <x v="1"/>
    <x v="0"/>
    <s v="RENT"/>
    <x v="0"/>
    <s v="No"/>
    <s v="10-03-2020"/>
    <x v="0"/>
    <x v="1"/>
    <s v="B3"/>
    <s v="JLG30K"/>
    <s v="Home Loan"/>
    <s v="PATNA"/>
    <x v="1"/>
    <x v="1"/>
    <s v="BR"/>
    <s v="BIHAR"/>
    <s v="Yes"/>
    <x v="0"/>
    <x v="0"/>
    <n v="48"/>
    <s v="0"/>
    <s v="INDIVIDUAL"/>
    <n v="8000"/>
    <n v="8000"/>
    <n v="8000"/>
    <m/>
    <n v="0"/>
    <n v="9446"/>
    <n v="9446"/>
    <n v="8000"/>
    <n v="10"/>
    <n v="1446"/>
    <n v="0"/>
    <n v="0"/>
    <n v="0"/>
    <n v="9446"/>
  </r>
  <r>
    <s v="BR"/>
    <s v="0010XLG57106"/>
    <x v="1"/>
    <s v="11303"/>
    <s v="ASHUTOSH KUMAR SUMAN"/>
    <s v="209"/>
    <s v="DBS"/>
    <x v="65"/>
    <s v="SC"/>
    <s v="350103"/>
    <s v="MUZAFFARPUR"/>
    <s v="57107"/>
    <s v="Diya Verma"/>
    <s v="NO"/>
    <s v="17-02-2020"/>
    <n v="24"/>
    <x v="0"/>
    <x v="0"/>
    <s v="Vishal Rai"/>
    <s v="01-01-1965"/>
    <s v="Anand Mohan Singh"/>
    <s v="16-02-2018"/>
    <x v="1"/>
    <x v="0"/>
    <s v="RENT"/>
    <x v="0"/>
    <s v="No"/>
    <s v="02-03-2020"/>
    <x v="0"/>
    <x v="0"/>
    <s v="C4"/>
    <s v="JLG30K"/>
    <s v="Services"/>
    <s v="PATNA"/>
    <x v="1"/>
    <x v="1"/>
    <s v="BR"/>
    <s v="BIHAR"/>
    <s v="Yes"/>
    <x v="0"/>
    <x v="0"/>
    <n v="53"/>
    <s v="0"/>
    <s v="INDIVIDUAL"/>
    <n v="7750"/>
    <n v="7750"/>
    <n v="7750"/>
    <m/>
    <n v="0"/>
    <n v="8720"/>
    <n v="8720"/>
    <n v="7750"/>
    <n v="330"/>
    <n v="970"/>
    <n v="0"/>
    <n v="0"/>
    <n v="0"/>
    <n v="8720"/>
  </r>
  <r>
    <s v="CG"/>
    <s v="0010XLG57111"/>
    <x v="1"/>
    <s v="11563"/>
    <s v="CHANDAN KUMAR MAURYA"/>
    <s v="207"/>
    <s v="DBS"/>
    <x v="66"/>
    <s v="SC"/>
    <s v="320031"/>
    <s v="RAIGARH"/>
    <s v="57112"/>
    <s v="Meera Chopra"/>
    <s v="NO"/>
    <s v="21-01-2020"/>
    <n v="23"/>
    <x v="0"/>
    <x v="0"/>
    <s v="CHITRABHAN RATHIA"/>
    <s v="02-06-1970"/>
    <s v="HIMANSHU PANDEY"/>
    <s v="22-01-2018"/>
    <x v="1"/>
    <x v="0"/>
    <s v="RENT"/>
    <x v="0"/>
    <s v="No"/>
    <s v="03-03-2020"/>
    <x v="0"/>
    <x v="2"/>
    <s v="A3"/>
    <s v="JLG30K"/>
    <s v="Business"/>
    <s v="RAIPUR"/>
    <x v="1"/>
    <x v="0"/>
    <s v="CG"/>
    <s v="CHATTISGARH"/>
    <s v="Yes"/>
    <x v="0"/>
    <x v="0"/>
    <n v="48"/>
    <s v="0"/>
    <s v="INDIVIDUAL"/>
    <n v="5400"/>
    <n v="5400"/>
    <n v="4550"/>
    <m/>
    <n v="0"/>
    <n v="5641"/>
    <n v="4753"/>
    <n v="5400"/>
    <n v="6"/>
    <n v="241"/>
    <n v="0"/>
    <n v="0"/>
    <n v="0"/>
    <n v="5641"/>
  </r>
  <r>
    <s v="CG"/>
    <s v="0010XLG57131"/>
    <x v="1"/>
    <s v="11640"/>
    <s v="NITISH KUMAR"/>
    <s v="207"/>
    <s v="DBS"/>
    <x v="4"/>
    <s v="SC"/>
    <s v="250138"/>
    <s v="MAHASAMUND"/>
    <s v="57132"/>
    <s v="Kavya Chopra"/>
    <s v="NO"/>
    <s v="25-02-2020"/>
    <n v="23"/>
    <x v="0"/>
    <x v="0"/>
    <s v="PUSHPENDRA KUMAR"/>
    <s v="01-01-1969"/>
    <s v="PRASHANT SINGH"/>
    <s v="27-02-2018"/>
    <x v="1"/>
    <x v="0"/>
    <s v="RENT"/>
    <x v="0"/>
    <s v="No"/>
    <s v="10-03-2020"/>
    <x v="0"/>
    <x v="2"/>
    <s v="A2"/>
    <s v="JLG30K"/>
    <s v="Others"/>
    <s v="RAIPUR"/>
    <x v="1"/>
    <x v="1"/>
    <s v="CG"/>
    <s v="CHATTISGARH"/>
    <s v="Yes"/>
    <x v="0"/>
    <x v="0"/>
    <n v="49"/>
    <s v="0"/>
    <s v="INDIVIDUAL"/>
    <n v="4500"/>
    <n v="4500"/>
    <n v="3075"/>
    <m/>
    <n v="0"/>
    <n v="4984"/>
    <n v="3406"/>
    <n v="4500"/>
    <n v="10"/>
    <n v="484"/>
    <n v="0"/>
    <n v="0"/>
    <n v="0"/>
    <n v="4984"/>
  </r>
  <r>
    <s v="CG"/>
    <s v="0010XLG57132"/>
    <x v="1"/>
    <s v="11563"/>
    <s v="CHANDAN KUMAR MAURYA"/>
    <s v="207"/>
    <s v="DBS"/>
    <x v="66"/>
    <s v="SC"/>
    <s v="320075"/>
    <s v="RAIGARH"/>
    <s v="57133"/>
    <s v="Aarav Reddy"/>
    <s v="NO"/>
    <s v="18-02-2020"/>
    <n v="23"/>
    <x v="0"/>
    <x v="0"/>
    <s v="GAOKARAN"/>
    <s v="01-01-1967"/>
    <s v="GAOKARAN"/>
    <s v="23-02-2018"/>
    <x v="1"/>
    <x v="0"/>
    <s v="RENT"/>
    <x v="0"/>
    <s v="No"/>
    <s v="03-03-2020"/>
    <x v="0"/>
    <x v="0"/>
    <s v="C3"/>
    <s v="JLG30K"/>
    <s v="Services"/>
    <s v="RAIPUR"/>
    <x v="1"/>
    <x v="1"/>
    <s v="CG"/>
    <s v="CHATTISGARH"/>
    <s v="Yes"/>
    <x v="0"/>
    <x v="0"/>
    <n v="51"/>
    <s v="0"/>
    <s v="INDIVIDUAL"/>
    <n v="7000"/>
    <n v="7000"/>
    <n v="7000"/>
    <m/>
    <n v="0"/>
    <n v="8586"/>
    <n v="8586"/>
    <n v="7000"/>
    <n v="330"/>
    <n v="1586"/>
    <n v="0"/>
    <n v="0"/>
    <n v="0"/>
    <n v="8586"/>
  </r>
  <r>
    <s v="BR"/>
    <s v="0010XLG57145"/>
    <x v="1"/>
    <s v="10514"/>
    <s v="MANISH KUMAR MISHRA"/>
    <s v="209"/>
    <s v="DBS"/>
    <x v="78"/>
    <s v="SC"/>
    <s v="360133"/>
    <s v="SAMASTIPUR"/>
    <s v="57146"/>
    <s v="Kavya Reddy"/>
    <s v="NO"/>
    <s v="09-08-2018"/>
    <n v="5"/>
    <x v="1"/>
    <x v="1"/>
    <s v="AJEET KUMAR RAM"/>
    <s v="01-01-1972"/>
    <s v="AJEET KUMAR RAM"/>
    <s v="19-02-2018"/>
    <x v="1"/>
    <x v="0"/>
    <s v="MORTGAGE"/>
    <x v="3"/>
    <s v="No"/>
    <s v="10-03-2020"/>
    <x v="0"/>
    <x v="4"/>
    <s v="F3"/>
    <s v="JLG30K"/>
    <s v="Home Loan"/>
    <s v="PATNA"/>
    <x v="1"/>
    <x v="0"/>
    <s v="BR"/>
    <s v="BIHAR"/>
    <s v="Yes"/>
    <x v="0"/>
    <x v="0"/>
    <n v="46"/>
    <s v="0"/>
    <s v="INDIVIDUAL"/>
    <n v="25000"/>
    <n v="25000"/>
    <n v="19450"/>
    <m/>
    <n v="0"/>
    <n v="8826"/>
    <n v="6864"/>
    <n v="3501"/>
    <n v="6"/>
    <n v="4358"/>
    <n v="0"/>
    <n v="967"/>
    <n v="10"/>
    <n v="7859"/>
  </r>
  <r>
    <s v="RJ"/>
    <s v="0010XLG57175"/>
    <x v="1"/>
    <s v="10043"/>
    <s v="RAVI MISHRA"/>
    <s v="301"/>
    <s v="DBS"/>
    <x v="5"/>
    <s v="SC"/>
    <s v="80137"/>
    <s v="NEEM KA THANA"/>
    <s v="57176"/>
    <s v="Ishaan Sharma"/>
    <s v="NO"/>
    <s v="29-08-2019"/>
    <n v="23"/>
    <x v="0"/>
    <x v="0"/>
    <s v="Mahesh Chand"/>
    <s v="01-01-1970"/>
    <s v="BHARAT SINGH KUNTAL"/>
    <s v="31-08-2017"/>
    <x v="1"/>
    <x v="0"/>
    <s v="RENT"/>
    <x v="5"/>
    <s v="No"/>
    <s v="05-03-2020"/>
    <x v="0"/>
    <x v="0"/>
    <s v="C2"/>
    <s v="JLG30K"/>
    <s v="Home Loan"/>
    <s v="JAIPUR"/>
    <x v="1"/>
    <x v="0"/>
    <s v="RJ"/>
    <s v="RAJASTHAN"/>
    <s v="Yes"/>
    <x v="0"/>
    <x v="0"/>
    <n v="47"/>
    <s v="0"/>
    <s v="INDIVIDUAL"/>
    <n v="18500"/>
    <n v="18500"/>
    <n v="17900"/>
    <m/>
    <n v="0"/>
    <n v="22444"/>
    <n v="21716"/>
    <n v="18500"/>
    <n v="10"/>
    <n v="3944"/>
    <n v="0"/>
    <n v="0"/>
    <n v="0"/>
    <n v="22444"/>
  </r>
  <r>
    <s v="BR"/>
    <s v="0010XLG57382"/>
    <x v="1"/>
    <s v="10513"/>
    <s v="GOVIND KUMAR"/>
    <s v="209"/>
    <s v="DBS"/>
    <x v="79"/>
    <s v="SC"/>
    <s v="950119"/>
    <s v="SITAMARHI"/>
    <s v="57383"/>
    <s v="Nisha Reddy"/>
    <s v="NO"/>
    <s v="17-02-2020"/>
    <n v="23"/>
    <x v="0"/>
    <x v="0"/>
    <s v="RAM SUNDAR YADAV"/>
    <s v="01-01-1967"/>
    <s v=""/>
    <s v="26-02-2018"/>
    <x v="1"/>
    <x v="0"/>
    <s v="MORTGAGE"/>
    <x v="5"/>
    <s v="No"/>
    <s v="12-03-2020"/>
    <x v="0"/>
    <x v="0"/>
    <s v="C2"/>
    <s v="JLG30K"/>
    <s v="Home Loan"/>
    <s v="PATNA"/>
    <x v="1"/>
    <x v="1"/>
    <s v="BR"/>
    <s v="BIHAR"/>
    <s v="No"/>
    <x v="1"/>
    <x v="0"/>
    <n v="51"/>
    <s v="1"/>
    <s v="INDIVIDUAL"/>
    <n v="14400"/>
    <n v="14400"/>
    <n v="14400"/>
    <m/>
    <n v="0"/>
    <n v="17566"/>
    <n v="17566"/>
    <n v="14400"/>
    <n v="6"/>
    <n v="3166"/>
    <n v="0"/>
    <n v="0"/>
    <n v="0"/>
    <n v="17566"/>
  </r>
  <r>
    <s v="BR"/>
    <s v="0010XLG57194"/>
    <x v="1"/>
    <s v="11303"/>
    <s v="ASHUTOSH KUMAR SUMAN"/>
    <s v="209"/>
    <s v="DBS"/>
    <x v="65"/>
    <s v="SC"/>
    <s v="350168"/>
    <s v="MUZAFFARPUR"/>
    <s v="57195"/>
    <s v="Aditya Nair"/>
    <s v="NO"/>
    <s v="12-02-2020"/>
    <n v="23"/>
    <x v="0"/>
    <x v="0"/>
    <s v="PAWAN KUMAR"/>
    <s v="01-01-1968"/>
    <s v="Anand Mohan Singh"/>
    <s v="12-03-2018"/>
    <x v="1"/>
    <x v="0"/>
    <s v="RENT"/>
    <x v="5"/>
    <s v="No"/>
    <s v="09-03-2020"/>
    <x v="0"/>
    <x v="4"/>
    <s v="F3"/>
    <s v="JLG30K"/>
    <s v="Business"/>
    <s v="PATNA"/>
    <x v="1"/>
    <x v="0"/>
    <s v="BR"/>
    <s v="BIHAR"/>
    <s v="Yes"/>
    <x v="0"/>
    <x v="0"/>
    <n v="50"/>
    <s v="0"/>
    <s v="INDIVIDUAL"/>
    <n v="3000"/>
    <n v="3000"/>
    <n v="3000"/>
    <m/>
    <n v="0"/>
    <n v="4673"/>
    <n v="4673"/>
    <n v="3000"/>
    <n v="5"/>
    <n v="1673"/>
    <n v="0"/>
    <n v="0"/>
    <n v="0"/>
    <n v="4673"/>
  </r>
  <r>
    <s v="BR"/>
    <s v="0010XLG57240"/>
    <x v="1"/>
    <s v="12248"/>
    <s v="PANKAJ UDAAS"/>
    <s v="209"/>
    <s v="DBS"/>
    <x v="75"/>
    <s v="SC"/>
    <s v="370012"/>
    <s v="BEGUSARAI"/>
    <s v="57241"/>
    <s v="Aditya Chopra"/>
    <s v="NO"/>
    <s v="13-11-2019"/>
    <n v="22"/>
    <x v="0"/>
    <x v="0"/>
    <s v="VEER CHANDRA KUMAR"/>
    <s v="26-05-1965"/>
    <s v="VEER CHANDRA KUMAR"/>
    <s v="27-12-2017"/>
    <x v="1"/>
    <x v="0"/>
    <s v="MORTGAGE"/>
    <x v="5"/>
    <s v="No"/>
    <s v="09-03-2020"/>
    <x v="0"/>
    <x v="5"/>
    <s v="D3"/>
    <s v="JLG30K"/>
    <s v="Agriculture"/>
    <s v="PATNA"/>
    <x v="1"/>
    <x v="2"/>
    <s v="BR"/>
    <s v="BIHAR"/>
    <s v="Yes"/>
    <x v="0"/>
    <x v="0"/>
    <n v="52"/>
    <s v="0"/>
    <s v="INDIVIDUAL"/>
    <n v="8000"/>
    <n v="8000"/>
    <n v="7825"/>
    <m/>
    <n v="0"/>
    <n v="9992"/>
    <n v="9774"/>
    <n v="8000"/>
    <n v="10"/>
    <n v="1992"/>
    <n v="0"/>
    <n v="0"/>
    <n v="0"/>
    <n v="9992"/>
  </r>
  <r>
    <s v="BR"/>
    <s v="0010XLG57284"/>
    <x v="1"/>
    <s v="11303"/>
    <s v="ASHUTOSH KUMAR SUMAN"/>
    <s v="209"/>
    <s v="DBS"/>
    <x v="65"/>
    <s v="SC"/>
    <s v="350123"/>
    <s v="MUZAFFARPUR"/>
    <s v="57285"/>
    <s v="Laksh Reddy"/>
    <s v="NO"/>
    <s v="03-06-2019"/>
    <n v="15"/>
    <x v="0"/>
    <x v="0"/>
    <s v="RITESH YADAV"/>
    <s v="01-01-1969"/>
    <s v="RITESH YADAV"/>
    <s v="19-02-2018"/>
    <x v="1"/>
    <x v="0"/>
    <s v="RENT"/>
    <x v="5"/>
    <s v="No"/>
    <s v="02-03-2020"/>
    <x v="0"/>
    <x v="2"/>
    <s v="A5"/>
    <s v="JLG30K"/>
    <s v="Home Loan"/>
    <s v="PATNA"/>
    <x v="1"/>
    <x v="2"/>
    <s v="BR"/>
    <s v="BIHAR"/>
    <s v="Yes"/>
    <x v="0"/>
    <x v="0"/>
    <n v="49"/>
    <s v="0"/>
    <s v="INDIVIDUAL"/>
    <n v="4050"/>
    <n v="4050"/>
    <n v="3975"/>
    <m/>
    <n v="0"/>
    <n v="4561"/>
    <n v="4477"/>
    <n v="4050"/>
    <n v="6"/>
    <n v="511"/>
    <n v="0"/>
    <n v="0"/>
    <n v="0"/>
    <n v="4561"/>
  </r>
  <r>
    <s v="BR"/>
    <s v="0010XLG57254"/>
    <x v="1"/>
    <s v="11303"/>
    <s v="ASHUTOSH KUMAR SUMAN"/>
    <s v="209"/>
    <s v="DBS"/>
    <x v="65"/>
    <s v="SC"/>
    <s v="350055"/>
    <s v="MUZAFFARPUR"/>
    <s v="57255"/>
    <s v="Laksh Malhotra"/>
    <s v="NO"/>
    <s v="31-07-2019"/>
    <n v="18"/>
    <x v="0"/>
    <x v="0"/>
    <s v="GOVIND KUMAR"/>
    <s v="01-01-1965"/>
    <s v="GOVIND KUMAR"/>
    <s v="22-01-2018"/>
    <x v="1"/>
    <x v="0"/>
    <s v="MORTGAGE"/>
    <x v="5"/>
    <s v="No"/>
    <s v="02-03-2020"/>
    <x v="0"/>
    <x v="5"/>
    <s v="D4"/>
    <s v="JLG30K"/>
    <s v="Home Loan"/>
    <s v="PATNA"/>
    <x v="1"/>
    <x v="0"/>
    <s v="BR"/>
    <s v="BIHAR"/>
    <s v="Yes"/>
    <x v="1"/>
    <x v="0"/>
    <n v="53"/>
    <s v="3"/>
    <s v="INDIVIDUAL"/>
    <n v="10000"/>
    <n v="10000"/>
    <n v="10000"/>
    <m/>
    <n v="0"/>
    <n v="12648"/>
    <n v="12648"/>
    <n v="10000"/>
    <n v="5"/>
    <n v="2648"/>
    <n v="0"/>
    <n v="0"/>
    <n v="0"/>
    <n v="12648"/>
  </r>
  <r>
    <s v="BR"/>
    <s v="0010XLG57322"/>
    <x v="1"/>
    <s v="11303"/>
    <s v="ASHUTOSH KUMAR SUMAN"/>
    <s v="209"/>
    <s v="DBS"/>
    <x v="65"/>
    <s v="SC"/>
    <s v="350264"/>
    <s v="MUZAFFARPUR"/>
    <s v="57323"/>
    <s v="Meera Sharma"/>
    <s v="NO"/>
    <s v="19-06-2019"/>
    <n v="14"/>
    <x v="0"/>
    <x v="0"/>
    <s v="GOVIND KUMAR"/>
    <s v="01-01-1965"/>
    <s v="RAKESH KUMAR"/>
    <s v="31-03-2018"/>
    <x v="1"/>
    <x v="0"/>
    <s v="RENT"/>
    <x v="5"/>
    <s v="No"/>
    <s v="04-03-2020"/>
    <x v="0"/>
    <x v="1"/>
    <s v="B5"/>
    <s v="JLG30K"/>
    <s v="Home Loan"/>
    <s v="PATNA"/>
    <x v="1"/>
    <x v="2"/>
    <s v="BR"/>
    <s v="BIHAR"/>
    <s v="Yes"/>
    <x v="0"/>
    <x v="0"/>
    <n v="53"/>
    <s v="0"/>
    <s v="INDIVIDUAL"/>
    <n v="10000"/>
    <n v="10000"/>
    <n v="9900"/>
    <m/>
    <n v="0"/>
    <n v="12428"/>
    <n v="12304"/>
    <n v="10000"/>
    <n v="9"/>
    <n v="2428"/>
    <n v="0"/>
    <n v="0"/>
    <n v="0"/>
    <n v="12428"/>
  </r>
  <r>
    <s v="BR"/>
    <s v="0010XLG57278"/>
    <x v="1"/>
    <s v="10514"/>
    <s v="MANISH KUMAR MISHRA"/>
    <s v="209"/>
    <s v="DBS"/>
    <x v="78"/>
    <s v="SC"/>
    <s v="360284"/>
    <s v="SAMASTIPUR"/>
    <s v="57279"/>
    <s v="Aditya Verma"/>
    <s v="NO"/>
    <s v="07-06-2019"/>
    <n v="14"/>
    <x v="0"/>
    <x v="0"/>
    <s v="UMESH KUMAR"/>
    <s v="01-01-1971"/>
    <s v="AJEET KUMAR RAM"/>
    <s v="31-03-2018"/>
    <x v="1"/>
    <x v="0"/>
    <s v="RENT"/>
    <x v="5"/>
    <s v="No"/>
    <s v="06-03-2020"/>
    <x v="0"/>
    <x v="1"/>
    <s v="B4"/>
    <s v="JLG30K"/>
    <s v="Home Loan"/>
    <s v="PATNA"/>
    <x v="1"/>
    <x v="1"/>
    <s v="BR"/>
    <s v="BIHAR"/>
    <s v="Yes"/>
    <x v="0"/>
    <x v="0"/>
    <n v="47"/>
    <s v="0"/>
    <s v="INDIVIDUAL"/>
    <n v="10000"/>
    <n v="10000"/>
    <n v="9975"/>
    <m/>
    <n v="0"/>
    <n v="11554"/>
    <n v="11526"/>
    <n v="10000"/>
    <n v="10"/>
    <n v="1554"/>
    <n v="0"/>
    <n v="0"/>
    <n v="0"/>
    <n v="11554"/>
  </r>
  <r>
    <s v="BR"/>
    <s v="0010XLG57335"/>
    <x v="1"/>
    <s v="10514"/>
    <s v="MANISH KUMAR MISHRA"/>
    <s v="209"/>
    <s v="DBS"/>
    <x v="78"/>
    <s v="SC"/>
    <s v="920303"/>
    <s v="SAMASTIPUR"/>
    <s v="57336"/>
    <s v="Nisha Patel"/>
    <s v="NO"/>
    <s v="26-06-2019"/>
    <n v="14"/>
    <x v="0"/>
    <x v="0"/>
    <s v="PANKAJ KUMAR MISHRA"/>
    <s v="01-01-1971"/>
    <s v="RAMLAKHAN RAM"/>
    <s v="31-03-2018"/>
    <x v="1"/>
    <x v="0"/>
    <s v="RENT"/>
    <x v="5"/>
    <s v="No"/>
    <s v="06-03-2020"/>
    <x v="0"/>
    <x v="5"/>
    <s v="D4"/>
    <s v="JLG30K"/>
    <s v="Home Loan"/>
    <s v="PATNA"/>
    <x v="1"/>
    <x v="0"/>
    <s v="BR"/>
    <s v="BIHAR"/>
    <s v="Yes"/>
    <x v="1"/>
    <x v="0"/>
    <n v="47"/>
    <s v="1"/>
    <s v="INDIVIDUAL"/>
    <n v="4000"/>
    <n v="4000"/>
    <n v="4000"/>
    <m/>
    <n v="0"/>
    <n v="2087"/>
    <n v="2087"/>
    <n v="1331"/>
    <n v="6"/>
    <n v="631"/>
    <n v="0"/>
    <n v="125"/>
    <n v="1"/>
    <n v="1962"/>
  </r>
  <r>
    <s v="BR"/>
    <s v="0010XLG57334"/>
    <x v="1"/>
    <s v="10514"/>
    <s v="MANISH KUMAR MISHRA"/>
    <s v="209"/>
    <s v="DBS"/>
    <x v="78"/>
    <s v="SC"/>
    <s v="920303"/>
    <s v="SAMASTIPUR"/>
    <s v="57335"/>
    <s v="Ananya Reddy"/>
    <s v="NO"/>
    <s v="26-06-2019"/>
    <n v="14"/>
    <x v="0"/>
    <x v="0"/>
    <s v="PANKAJ KUMAR MISHRA"/>
    <s v="01-01-1963"/>
    <s v="RAMLAKHAN RAM"/>
    <s v="31-03-2018"/>
    <x v="1"/>
    <x v="0"/>
    <s v="RENT"/>
    <x v="5"/>
    <s v="No"/>
    <s v="06-03-2020"/>
    <x v="0"/>
    <x v="3"/>
    <s v="E5"/>
    <s v="JLG30K"/>
    <s v="Home Loan"/>
    <s v="PATNA"/>
    <x v="1"/>
    <x v="0"/>
    <s v="BR"/>
    <s v="BIHAR"/>
    <s v="Yes"/>
    <x v="0"/>
    <x v="0"/>
    <n v="55"/>
    <s v="0"/>
    <s v="INDIVIDUAL"/>
    <n v="12000"/>
    <n v="12000"/>
    <n v="11900"/>
    <m/>
    <n v="0"/>
    <n v="15267"/>
    <n v="15140"/>
    <n v="12000"/>
    <n v="5"/>
    <n v="3267"/>
    <n v="0"/>
    <n v="0"/>
    <n v="0"/>
    <n v="15267"/>
  </r>
  <r>
    <s v="BR"/>
    <s v="0010XLG57293"/>
    <x v="1"/>
    <s v="10514"/>
    <s v="MANISH KUMAR MISHRA"/>
    <s v="209"/>
    <s v="DBS"/>
    <x v="78"/>
    <s v="SC"/>
    <s v="360015"/>
    <s v="SAMASTIPUR"/>
    <s v="57294"/>
    <s v="Ananya Malhotra"/>
    <s v="NO"/>
    <s v="18-03-2019"/>
    <n v="14"/>
    <x v="0"/>
    <x v="0"/>
    <s v="UMESH KUMAR"/>
    <s v="01-01-1964"/>
    <s v="Sumit Kumar"/>
    <s v="26-12-2017"/>
    <x v="1"/>
    <x v="0"/>
    <s v="RENT"/>
    <x v="5"/>
    <s v="No"/>
    <s v="09-03-2020"/>
    <x v="0"/>
    <x v="1"/>
    <s v="B5"/>
    <s v="JLG30K"/>
    <s v="Home Loan"/>
    <s v="PATNA"/>
    <x v="1"/>
    <x v="1"/>
    <s v="BR"/>
    <s v="BIHAR"/>
    <s v="Yes"/>
    <x v="0"/>
    <x v="0"/>
    <n v="53"/>
    <s v="0"/>
    <s v="INDIVIDUAL"/>
    <n v="5000"/>
    <n v="5000"/>
    <n v="5000"/>
    <m/>
    <n v="0"/>
    <n v="5967"/>
    <n v="5967"/>
    <n v="5000"/>
    <n v="9"/>
    <n v="967"/>
    <n v="0"/>
    <n v="0"/>
    <n v="0"/>
    <n v="5967"/>
  </r>
  <r>
    <s v="BR"/>
    <s v="0010XLG57295"/>
    <x v="1"/>
    <s v="11303"/>
    <s v="ASHUTOSH KUMAR SUMAN"/>
    <s v="209"/>
    <s v="DBS"/>
    <x v="65"/>
    <s v="SC"/>
    <s v="350131"/>
    <s v="MUZAFFARPUR"/>
    <s v="57296"/>
    <s v="Vivaan Joshi"/>
    <s v="NO"/>
    <s v="22-07-2019"/>
    <n v="16"/>
    <x v="0"/>
    <x v="0"/>
    <s v="HARSH NANDAN KUMAR"/>
    <s v="01-01-1963"/>
    <s v="SAURABH MISHRA"/>
    <s v="26-02-2018"/>
    <x v="1"/>
    <x v="0"/>
    <s v="MORTGAGE"/>
    <x v="5"/>
    <s v="No"/>
    <s v="09-03-2020"/>
    <x v="0"/>
    <x v="0"/>
    <s v="C1"/>
    <s v="JLG30K"/>
    <s v="Home Loan"/>
    <s v="PATNA"/>
    <x v="1"/>
    <x v="2"/>
    <s v="BR"/>
    <s v="BIHAR"/>
    <s v="Yes"/>
    <x v="0"/>
    <x v="0"/>
    <n v="55"/>
    <s v="0"/>
    <s v="INDIVIDUAL"/>
    <n v="25000"/>
    <n v="25000"/>
    <n v="24641"/>
    <m/>
    <n v="0"/>
    <n v="34306"/>
    <n v="33720"/>
    <n v="25000"/>
    <n v="10"/>
    <n v="9306"/>
    <n v="0"/>
    <n v="0"/>
    <n v="0"/>
    <n v="34306"/>
  </r>
  <r>
    <s v="BR"/>
    <s v="0010XLG57327"/>
    <x v="1"/>
    <s v="11303"/>
    <s v="ASHUTOSH KUMAR SUMAN"/>
    <s v="209"/>
    <s v="DBS"/>
    <x v="65"/>
    <s v="SC"/>
    <s v="350096"/>
    <s v="MUZAFFARPUR"/>
    <s v="57328"/>
    <s v="Laksh Mehta"/>
    <s v="NO"/>
    <s v="14-05-2019"/>
    <n v="15"/>
    <x v="0"/>
    <x v="0"/>
    <s v="GOVIND KUMAR"/>
    <s v="01-01-1967"/>
    <s v="GOVIND KUMAR"/>
    <s v="12-02-2018"/>
    <x v="1"/>
    <x v="0"/>
    <s v="RENT"/>
    <x v="5"/>
    <s v="No"/>
    <s v="10-03-2020"/>
    <x v="0"/>
    <x v="0"/>
    <s v="C3"/>
    <s v="JLG30K"/>
    <s v="Home Loan"/>
    <s v="PATNA"/>
    <x v="1"/>
    <x v="1"/>
    <s v="BR"/>
    <s v="BIHAR"/>
    <s v="Yes"/>
    <x v="0"/>
    <x v="0"/>
    <n v="51"/>
    <s v="0"/>
    <s v="INDIVIDUAL"/>
    <n v="12000"/>
    <n v="12000"/>
    <n v="11775"/>
    <m/>
    <n v="0"/>
    <n v="14665"/>
    <n v="14390"/>
    <n v="12000"/>
    <n v="6"/>
    <n v="2665"/>
    <n v="0"/>
    <n v="0"/>
    <n v="0"/>
    <n v="14665"/>
  </r>
  <r>
    <s v="BR"/>
    <s v="0010XLG57346"/>
    <x v="1"/>
    <s v="10514"/>
    <s v="MANISH KUMAR MISHRA"/>
    <s v="209"/>
    <s v="DBS"/>
    <x v="78"/>
    <s v="SC"/>
    <s v="360115"/>
    <s v="SAMASTIPUR"/>
    <s v="57347"/>
    <s v="Kavya Chopra"/>
    <s v="NO"/>
    <s v="01-10-2019"/>
    <n v="19"/>
    <x v="0"/>
    <x v="0"/>
    <s v="ASHUTOSH KUMAR"/>
    <s v="01-01-1965"/>
    <s v="AJEET KUMAR RAM"/>
    <s v="12-02-2018"/>
    <x v="1"/>
    <x v="0"/>
    <s v="MORTGAGE"/>
    <x v="5"/>
    <s v="No"/>
    <s v="10-03-2020"/>
    <x v="0"/>
    <x v="1"/>
    <s v="B3"/>
    <s v="JLG30K"/>
    <s v="Home Loan"/>
    <s v="PATNA"/>
    <x v="1"/>
    <x v="1"/>
    <s v="BR"/>
    <s v="BIHAR"/>
    <s v="Yes"/>
    <x v="0"/>
    <x v="0"/>
    <n v="53"/>
    <s v="0"/>
    <s v="INDIVIDUAL"/>
    <n v="8000"/>
    <n v="8000"/>
    <n v="7966"/>
    <m/>
    <n v="0"/>
    <n v="10465"/>
    <n v="10418"/>
    <n v="8000"/>
    <n v="5"/>
    <n v="2465"/>
    <n v="0"/>
    <n v="0"/>
    <n v="0"/>
    <n v="10465"/>
  </r>
  <r>
    <s v="BR"/>
    <s v="0010XLG57269"/>
    <x v="1"/>
    <s v="10514"/>
    <s v="MANISH KUMAR MISHRA"/>
    <s v="209"/>
    <s v="DBS"/>
    <x v="78"/>
    <s v="SC"/>
    <s v="360113"/>
    <s v="SAMASTIPUR"/>
    <s v="57270"/>
    <s v="Nisha Gupta"/>
    <s v="NO"/>
    <s v="19-06-2019"/>
    <n v="16"/>
    <x v="0"/>
    <x v="0"/>
    <s v="ANIL KUMAR SHARMA"/>
    <s v="01-01-1965"/>
    <s v="AJEET KUMAR RAM"/>
    <s v="12-02-2018"/>
    <x v="1"/>
    <x v="0"/>
    <s v="RENT"/>
    <x v="5"/>
    <s v="No"/>
    <s v="11-03-2020"/>
    <x v="0"/>
    <x v="1"/>
    <s v="B4"/>
    <s v="JLG30K"/>
    <s v="Home Loan"/>
    <s v="PATNA"/>
    <x v="1"/>
    <x v="1"/>
    <s v="BR"/>
    <s v="BIHAR"/>
    <s v="Yes"/>
    <x v="0"/>
    <x v="0"/>
    <n v="53"/>
    <s v="0"/>
    <s v="INDIVIDUAL"/>
    <n v="7000"/>
    <n v="7000"/>
    <n v="7000"/>
    <m/>
    <n v="0"/>
    <n v="8169"/>
    <n v="8169"/>
    <n v="7000"/>
    <n v="10"/>
    <n v="1169"/>
    <n v="0"/>
    <n v="0"/>
    <n v="0"/>
    <n v="8169"/>
  </r>
  <r>
    <s v="CG"/>
    <s v="0010XLG57427"/>
    <x v="1"/>
    <s v="11563"/>
    <s v="CHANDAN KUMAR MAURYA"/>
    <s v="207"/>
    <s v="DBS"/>
    <x v="66"/>
    <s v="SC"/>
    <s v="320017"/>
    <s v="RAIGARH"/>
    <s v="57428"/>
    <s v="Kavya Gupta"/>
    <s v="NO"/>
    <s v="13-08-2019"/>
    <n v="19"/>
    <x v="0"/>
    <x v="0"/>
    <s v="AMIT KUMAR SHRIVASTAV"/>
    <s v="02-02-1963"/>
    <s v="HIMANSHU PANDEY"/>
    <s v="10-01-2018"/>
    <x v="1"/>
    <x v="0"/>
    <s v="RENT"/>
    <x v="5"/>
    <s v="No"/>
    <s v="03-03-2020"/>
    <x v="0"/>
    <x v="5"/>
    <s v="D1"/>
    <s v="JLG30K"/>
    <s v="Agriculture"/>
    <s v="RAIPUR"/>
    <x v="1"/>
    <x v="1"/>
    <s v="CG"/>
    <s v="CHATTISGARH"/>
    <s v="Yes"/>
    <x v="0"/>
    <x v="0"/>
    <n v="55"/>
    <s v="0"/>
    <s v="INDIVIDUAL"/>
    <n v="7500"/>
    <n v="7500"/>
    <n v="7300"/>
    <m/>
    <n v="0"/>
    <n v="9339"/>
    <n v="9090"/>
    <n v="7500"/>
    <n v="6"/>
    <n v="1839"/>
    <n v="0"/>
    <n v="0"/>
    <n v="0"/>
    <n v="9339"/>
  </r>
  <r>
    <s v="CG"/>
    <s v="0010XLG57432"/>
    <x v="1"/>
    <s v="11563"/>
    <s v="CHANDAN KUMAR MAURYA"/>
    <s v="207"/>
    <s v="DBS"/>
    <x v="66"/>
    <s v="SC"/>
    <s v="320025"/>
    <s v="RAIGARH"/>
    <s v="57433"/>
    <s v="Diya Gupta"/>
    <s v="NO"/>
    <s v="30-07-2019"/>
    <n v="18"/>
    <x v="0"/>
    <x v="0"/>
    <s v="CHITRABHAN RATHIA"/>
    <s v="04-11-1972"/>
    <s v="HIMANSHU PANDEY"/>
    <s v="18-01-2018"/>
    <x v="1"/>
    <x v="0"/>
    <s v="OWN"/>
    <x v="5"/>
    <s v="No"/>
    <s v="03-03-2020"/>
    <x v="0"/>
    <x v="0"/>
    <s v="C4"/>
    <s v="JLG30K"/>
    <s v="Others"/>
    <s v="RAIPUR"/>
    <x v="1"/>
    <x v="1"/>
    <s v="CG"/>
    <s v="CHATTISGARH"/>
    <s v="Yes"/>
    <x v="0"/>
    <x v="0"/>
    <n v="46"/>
    <s v="0"/>
    <s v="INDIVIDUAL"/>
    <n v="7200"/>
    <n v="7200"/>
    <n v="7025"/>
    <m/>
    <n v="0"/>
    <n v="8903"/>
    <n v="8687"/>
    <n v="7200"/>
    <n v="5"/>
    <n v="1703"/>
    <n v="0"/>
    <n v="0"/>
    <n v="0"/>
    <n v="8903"/>
  </r>
  <r>
    <s v="CG"/>
    <s v="0010XLG57430"/>
    <x v="1"/>
    <s v="11563"/>
    <s v="CHANDAN KUMAR MAURYA"/>
    <s v="207"/>
    <s v="DBS"/>
    <x v="66"/>
    <s v="SC"/>
    <s v="320026"/>
    <s v="RAIGARH"/>
    <s v="57431"/>
    <s v="Laksh Patel"/>
    <s v="NO"/>
    <s v="09-04-2019"/>
    <n v="14"/>
    <x v="0"/>
    <x v="0"/>
    <s v="TOSHENDRA KUMAR SAHU"/>
    <s v="01-01-1969"/>
    <s v="TOSHENDRA KUMAR SAHU"/>
    <s v="18-01-2018"/>
    <x v="1"/>
    <x v="0"/>
    <s v="MORTGAGE"/>
    <x v="5"/>
    <s v="No"/>
    <s v="12-03-2020"/>
    <x v="0"/>
    <x v="2"/>
    <s v="A2"/>
    <s v="JLG30K"/>
    <s v="Others"/>
    <s v="RAIPUR"/>
    <x v="1"/>
    <x v="1"/>
    <s v="CG"/>
    <s v="CHATTISGARH"/>
    <s v="Yes"/>
    <x v="0"/>
    <x v="0"/>
    <n v="49"/>
    <s v="0"/>
    <s v="INDIVIDUAL"/>
    <n v="4400"/>
    <n v="4400"/>
    <n v="4400"/>
    <m/>
    <n v="0"/>
    <n v="4858"/>
    <n v="4858"/>
    <n v="4400"/>
    <n v="10"/>
    <n v="458"/>
    <n v="0"/>
    <n v="0"/>
    <n v="0"/>
    <n v="4858"/>
  </r>
  <r>
    <s v="CG"/>
    <s v="0010XLG57439"/>
    <x v="1"/>
    <s v="11563"/>
    <s v="CHANDAN KUMAR MAURYA"/>
    <s v="207"/>
    <s v="DBS"/>
    <x v="66"/>
    <s v="SC"/>
    <s v="320011"/>
    <s v="RAIGARH"/>
    <s v="57440"/>
    <s v="Diya Gupta"/>
    <s v="NO"/>
    <s v="12-03-2019"/>
    <n v="14"/>
    <x v="0"/>
    <x v="0"/>
    <s v="RAMESHWAR PRASAD BANJARE"/>
    <s v="01-01-1969"/>
    <s v="HIMANSHU PANDEY"/>
    <s v="26-12-2017"/>
    <x v="1"/>
    <x v="0"/>
    <s v="RENT"/>
    <x v="5"/>
    <s v="No"/>
    <s v="03-03-2020"/>
    <x v="0"/>
    <x v="0"/>
    <s v="C4"/>
    <s v="JLG30K"/>
    <s v="Services"/>
    <s v="RAIPUR"/>
    <x v="1"/>
    <x v="1"/>
    <s v="CG"/>
    <s v="CHATTISGARH"/>
    <s v="Yes"/>
    <x v="0"/>
    <x v="0"/>
    <n v="48"/>
    <s v="0"/>
    <s v="INDIVIDUAL"/>
    <n v="15000"/>
    <n v="15000"/>
    <n v="14975"/>
    <m/>
    <n v="0"/>
    <n v="18549"/>
    <n v="18518"/>
    <n v="15000"/>
    <n v="6"/>
    <n v="3549"/>
    <n v="0"/>
    <n v="0"/>
    <n v="0"/>
    <n v="18549"/>
  </r>
  <r>
    <s v="UP"/>
    <s v="0010XLG57465"/>
    <x v="1"/>
    <s v="12607"/>
    <s v="RAJESH KUMAR PRAJAPATI"/>
    <s v="176"/>
    <s v="DBS"/>
    <x v="62"/>
    <s v="SC"/>
    <s v="1280071"/>
    <s v="VARANASI"/>
    <s v="57466"/>
    <s v="Ananya Patel"/>
    <s v="NO"/>
    <s v="04-12-2019"/>
    <n v="22"/>
    <x v="0"/>
    <x v="0"/>
    <s v="DEEPAK KUMAR"/>
    <s v="01-01-1966"/>
    <s v=""/>
    <s v="29-01-2018"/>
    <x v="1"/>
    <x v="0"/>
    <s v="MORTGAGE"/>
    <x v="5"/>
    <s v="No"/>
    <s v="11-03-2020"/>
    <x v="0"/>
    <x v="3"/>
    <s v="E3"/>
    <s v="JLG30K"/>
    <s v="Others"/>
    <s v="VARANASI"/>
    <x v="1"/>
    <x v="0"/>
    <s v="UP"/>
    <s v="UTTAR PRADESH"/>
    <s v="No"/>
    <x v="0"/>
    <x v="0"/>
    <n v="52"/>
    <s v="0"/>
    <s v="INDIVIDUAL"/>
    <n v="4200"/>
    <n v="4200"/>
    <n v="4200"/>
    <m/>
    <n v="0"/>
    <n v="5530"/>
    <n v="5530"/>
    <n v="4200"/>
    <n v="5"/>
    <n v="1330"/>
    <n v="0"/>
    <n v="0"/>
    <n v="0"/>
    <n v="5530"/>
  </r>
  <r>
    <s v="BR"/>
    <s v="0010XLG57482"/>
    <x v="1"/>
    <s v="10514"/>
    <s v="MANISH KUMAR MISHRA"/>
    <s v="209"/>
    <s v="DBS"/>
    <x v="78"/>
    <s v="SC"/>
    <s v="360067"/>
    <s v="SAMASTIPUR"/>
    <s v="57483"/>
    <s v="Diya Patel"/>
    <s v="NO"/>
    <s v="13-01-2020"/>
    <n v="23"/>
    <x v="0"/>
    <x v="0"/>
    <s v="Sumit Kumar"/>
    <s v="01-01-1967"/>
    <s v="Sumit Kumar"/>
    <s v="29-01-2018"/>
    <x v="1"/>
    <x v="0"/>
    <s v="MORTGAGE"/>
    <x v="1"/>
    <s v="No"/>
    <s v="09-03-2020"/>
    <x v="0"/>
    <x v="5"/>
    <s v="D1"/>
    <s v="JLG30K"/>
    <s v="Services"/>
    <s v="PATNA"/>
    <x v="1"/>
    <x v="1"/>
    <s v="BR"/>
    <s v="BIHAR"/>
    <s v="Yes"/>
    <x v="1"/>
    <x v="0"/>
    <n v="51"/>
    <s v="1"/>
    <s v="INDIVIDUAL"/>
    <n v="8000"/>
    <n v="8000"/>
    <n v="7825"/>
    <m/>
    <n v="0"/>
    <n v="9036"/>
    <n v="8838"/>
    <n v="8000"/>
    <n v="20"/>
    <n v="1036"/>
    <n v="0"/>
    <n v="0"/>
    <n v="0"/>
    <n v="9036"/>
  </r>
  <r>
    <s v="CG"/>
    <s v="0010XLG57485"/>
    <x v="1"/>
    <s v="10886"/>
    <s v="MANISH KUMAR DWIVEDI"/>
    <s v="207"/>
    <s v="DBS"/>
    <x v="8"/>
    <s v="SC"/>
    <s v="240129"/>
    <s v="BILASPUR"/>
    <s v="57486"/>
    <s v="Vivaan Chopra"/>
    <s v="NO"/>
    <s v="30-01-2020"/>
    <n v="23"/>
    <x v="0"/>
    <x v="0"/>
    <s v="RAKESH JAISHAWAL"/>
    <s v="01-01-1968"/>
    <s v="RAJ KUMAR"/>
    <s v="27-02-2018"/>
    <x v="1"/>
    <x v="0"/>
    <s v="MORTGAGE"/>
    <x v="1"/>
    <s v="No"/>
    <s v="10-03-2020"/>
    <x v="0"/>
    <x v="5"/>
    <s v="D3"/>
    <s v="JLG30K"/>
    <s v="Business"/>
    <s v="RAIPUR"/>
    <x v="1"/>
    <x v="2"/>
    <s v="CG"/>
    <s v="CHATTISGARH"/>
    <s v="Yes"/>
    <x v="0"/>
    <x v="0"/>
    <n v="50"/>
    <s v="0"/>
    <s v="INDIVIDUAL"/>
    <n v="9800"/>
    <n v="9800"/>
    <n v="9800"/>
    <m/>
    <n v="0"/>
    <n v="11858"/>
    <n v="11858"/>
    <n v="9800"/>
    <n v="10"/>
    <n v="2058"/>
    <n v="0"/>
    <n v="0"/>
    <n v="0"/>
    <n v="11858"/>
  </r>
  <r>
    <s v="CG"/>
    <s v="0010XLG57488"/>
    <x v="1"/>
    <s v="11563"/>
    <s v="CHANDAN KUMAR MAURYA"/>
    <s v="207"/>
    <s v="DBS"/>
    <x v="66"/>
    <s v="SC"/>
    <s v="320044"/>
    <s v="RAIGARH"/>
    <s v="57489"/>
    <s v="Nisha Reddy"/>
    <s v="NO"/>
    <s v="07-03-2019"/>
    <n v="13"/>
    <x v="0"/>
    <x v="0"/>
    <s v="AMIT KUMAR SHRIVASTAV"/>
    <s v="01-01-1966"/>
    <s v="HIMANSHU PANDEY"/>
    <s v="31-01-2018"/>
    <x v="1"/>
    <x v="0"/>
    <s v="MORTGAGE"/>
    <x v="1"/>
    <s v="No"/>
    <s v="03-03-2020"/>
    <x v="0"/>
    <x v="1"/>
    <s v="B2"/>
    <s v="JLG30K"/>
    <s v="Home Loan"/>
    <s v="RAIPUR"/>
    <x v="1"/>
    <x v="2"/>
    <s v="CG"/>
    <s v="CHATTISGARH"/>
    <s v="Yes"/>
    <x v="0"/>
    <x v="0"/>
    <n v="52"/>
    <s v="0"/>
    <s v="INDIVIDUAL"/>
    <n v="10000"/>
    <n v="10000"/>
    <n v="9992"/>
    <m/>
    <n v="0"/>
    <n v="12937"/>
    <n v="12923"/>
    <n v="10000"/>
    <n v="6"/>
    <n v="2937"/>
    <n v="0"/>
    <n v="0"/>
    <n v="0"/>
    <n v="12937"/>
  </r>
  <r>
    <s v="BR"/>
    <s v="0010XLG57543"/>
    <x v="1"/>
    <s v="11303"/>
    <s v="ASHUTOSH KUMAR SUMAN"/>
    <s v="209"/>
    <s v="DBS"/>
    <x v="65"/>
    <s v="SC"/>
    <s v="950049"/>
    <s v="MUZAFFARPUR"/>
    <s v="57544"/>
    <s v="Kavya Gupta"/>
    <s v="NO"/>
    <s v="06-07-2019"/>
    <n v="15"/>
    <x v="0"/>
    <x v="0"/>
    <s v="JITENDRA KUMAR"/>
    <s v="01-01-1970"/>
    <s v="Anand Mohan Singh"/>
    <s v="26-03-2018"/>
    <x v="1"/>
    <x v="0"/>
    <s v="OWN"/>
    <x v="6"/>
    <s v="No"/>
    <s v="13-03-2020"/>
    <x v="0"/>
    <x v="5"/>
    <s v="D4"/>
    <s v="JLG30K"/>
    <s v="Agriculture"/>
    <s v="PATNA"/>
    <x v="1"/>
    <x v="1"/>
    <s v="BR"/>
    <s v="BIHAR"/>
    <s v="Yes"/>
    <x v="1"/>
    <x v="0"/>
    <n v="48"/>
    <s v="1"/>
    <s v="INDIVIDUAL"/>
    <n v="7000"/>
    <n v="7000"/>
    <n v="6750"/>
    <m/>
    <n v="0"/>
    <n v="9396"/>
    <n v="9061"/>
    <n v="7000"/>
    <n v="5"/>
    <n v="2396"/>
    <n v="0"/>
    <n v="0"/>
    <n v="0"/>
    <n v="9396"/>
  </r>
  <r>
    <s v="CG"/>
    <s v="0010XLG72573"/>
    <x v="1"/>
    <s v="11563"/>
    <s v="CHANDAN KUMAR MAURYA"/>
    <s v="207"/>
    <s v="DBS"/>
    <x v="66"/>
    <s v="ST"/>
    <s v="320095"/>
    <s v="RAIGARH"/>
    <s v="72574"/>
    <s v="Ishaan Nair"/>
    <s v="NO"/>
    <s v="24-02-2020"/>
    <n v="23"/>
    <x v="0"/>
    <x v="0"/>
    <s v="CHITRABHAN RATHIA"/>
    <s v="11-09-1968"/>
    <s v="MAYANK MANIKPURI"/>
    <s v="12-03-2018"/>
    <x v="1"/>
    <x v="0"/>
    <s v="MORTGAGE"/>
    <x v="0"/>
    <s v="No"/>
    <s v="09-03-2020"/>
    <x v="0"/>
    <x v="1"/>
    <s v="B1"/>
    <s v="JLG30K"/>
    <s v="Business"/>
    <s v="RAIPUR"/>
    <x v="1"/>
    <x v="2"/>
    <s v="CG"/>
    <s v="CHATTISGARH"/>
    <s v="Yes"/>
    <x v="0"/>
    <x v="0"/>
    <n v="50"/>
    <s v="0"/>
    <s v="INDIVIDUAL"/>
    <n v="12000"/>
    <n v="12000"/>
    <n v="11967"/>
    <m/>
    <n v="0"/>
    <n v="15425"/>
    <n v="15380"/>
    <n v="12000"/>
    <n v="9"/>
    <n v="3425"/>
    <n v="0"/>
    <n v="0"/>
    <n v="0"/>
    <n v="15425"/>
  </r>
  <r>
    <s v="CG"/>
    <s v="0010XLG72576"/>
    <x v="1"/>
    <s v="11563"/>
    <s v="CHANDAN KUMAR MAURYA"/>
    <s v="207"/>
    <s v="DBS"/>
    <x v="66"/>
    <s v="ST"/>
    <s v="320077"/>
    <s v="RAIGARH"/>
    <s v="72577"/>
    <s v="Laksh Verma"/>
    <s v="NO"/>
    <s v="24-02-2020"/>
    <n v="23"/>
    <x v="0"/>
    <x v="0"/>
    <s v="AMIT KUMAR SHRIVASTAV"/>
    <s v="01-01-1963"/>
    <s v="HIMANSHU PANDEY"/>
    <s v="26-02-2018"/>
    <x v="1"/>
    <x v="0"/>
    <s v="OWN"/>
    <x v="0"/>
    <s v="No"/>
    <s v="09-03-2020"/>
    <x v="0"/>
    <x v="2"/>
    <s v="A3"/>
    <s v="JLG30K"/>
    <s v="Home Loan"/>
    <s v="RAIPUR"/>
    <x v="1"/>
    <x v="1"/>
    <s v="CG"/>
    <s v="CHATTISGARH"/>
    <s v="Yes"/>
    <x v="0"/>
    <x v="0"/>
    <n v="55"/>
    <s v="0"/>
    <s v="INDIVIDUAL"/>
    <n v="3200"/>
    <n v="3200"/>
    <n v="3200"/>
    <m/>
    <n v="0"/>
    <n v="3565"/>
    <n v="3565"/>
    <n v="3200"/>
    <n v="20"/>
    <n v="365"/>
    <n v="0"/>
    <n v="0"/>
    <n v="0"/>
    <n v="3565"/>
  </r>
  <r>
    <s v="CG"/>
    <s v="0010XLG72581"/>
    <x v="1"/>
    <s v="11563"/>
    <s v="CHANDAN KUMAR MAURYA"/>
    <s v="207"/>
    <s v="DBS"/>
    <x v="66"/>
    <s v="ST"/>
    <s v="320004"/>
    <s v="RAIGARH"/>
    <s v="72582"/>
    <s v="Vivaan Sharma"/>
    <s v="NO"/>
    <s v="20-12-2019"/>
    <n v="23"/>
    <x v="0"/>
    <x v="0"/>
    <s v="GAOKARAN"/>
    <s v="01-01-1969"/>
    <s v="KAMAL KUMAR SAHU"/>
    <s v="21-12-2017"/>
    <x v="1"/>
    <x v="0"/>
    <s v="RENT"/>
    <x v="0"/>
    <s v="No"/>
    <s v="13-03-2020"/>
    <x v="0"/>
    <x v="1"/>
    <s v="B1"/>
    <s v="JLG30K"/>
    <s v="Others"/>
    <s v="RAIPUR"/>
    <x v="1"/>
    <x v="2"/>
    <s v="CG"/>
    <s v="CHATTISGARH"/>
    <s v="Yes"/>
    <x v="0"/>
    <x v="0"/>
    <n v="48"/>
    <s v="0"/>
    <s v="INDIVIDUAL"/>
    <n v="4600"/>
    <n v="4600"/>
    <n v="4575"/>
    <m/>
    <n v="0"/>
    <n v="5679"/>
    <n v="5648"/>
    <n v="4600"/>
    <n v="10"/>
    <n v="1079"/>
    <n v="0"/>
    <n v="0"/>
    <n v="0"/>
    <n v="5679"/>
  </r>
  <r>
    <s v="CG"/>
    <s v="0010XLG72584"/>
    <x v="1"/>
    <s v="10886"/>
    <s v="MANISH KUMAR DWIVEDI"/>
    <s v="207"/>
    <s v="DBS"/>
    <x v="8"/>
    <s v="ST"/>
    <s v="240113"/>
    <s v="BILASPUR"/>
    <s v="72585"/>
    <s v="Meera Sharma"/>
    <s v="NO"/>
    <s v="28-01-2020"/>
    <n v="23"/>
    <x v="0"/>
    <x v="0"/>
    <s v="RAKESH JAISHAWAL"/>
    <s v="01-01-1972"/>
    <s v="RAKESH JAISHAWAL"/>
    <s v="30-01-2018"/>
    <x v="1"/>
    <x v="0"/>
    <s v="MORTGAGE"/>
    <x v="0"/>
    <s v="No"/>
    <s v="10-03-2020"/>
    <x v="0"/>
    <x v="1"/>
    <s v="B3"/>
    <s v="JLG30K"/>
    <s v="Services"/>
    <s v="RAIPUR"/>
    <x v="1"/>
    <x v="2"/>
    <s v="CG"/>
    <s v="CHATTISGARH"/>
    <s v="Yes"/>
    <x v="0"/>
    <x v="0"/>
    <n v="46"/>
    <s v="0"/>
    <s v="INDIVIDUAL"/>
    <n v="9250"/>
    <n v="9250"/>
    <n v="9250"/>
    <m/>
    <n v="0"/>
    <n v="10766"/>
    <n v="10766"/>
    <n v="9250"/>
    <n v="6"/>
    <n v="1516"/>
    <n v="0"/>
    <n v="0"/>
    <n v="0"/>
    <n v="10766"/>
  </r>
  <r>
    <s v="BR"/>
    <s v="0010XLG72629"/>
    <x v="1"/>
    <s v="10514"/>
    <s v="MANISH KUMAR MISHRA"/>
    <s v="209"/>
    <s v="DBS"/>
    <x v="78"/>
    <s v="ST"/>
    <s v="360151"/>
    <s v="SAMASTIPUR"/>
    <s v="72630"/>
    <s v="Ananya Reddy"/>
    <s v="NO"/>
    <s v="27-12-2019"/>
    <n v="22"/>
    <x v="0"/>
    <x v="0"/>
    <s v="MANTU PASWAN"/>
    <s v="01-01-1970"/>
    <s v="RAKESH KUMAR"/>
    <s v="23-02-2018"/>
    <x v="1"/>
    <x v="0"/>
    <s v="RENT"/>
    <x v="5"/>
    <s v="No"/>
    <s v="02-03-2020"/>
    <x v="0"/>
    <x v="0"/>
    <s v="C2"/>
    <s v="JLG30K"/>
    <s v="Home Loan"/>
    <s v="PATNA"/>
    <x v="1"/>
    <x v="1"/>
    <s v="BR"/>
    <s v="BIHAR"/>
    <s v="Yes"/>
    <x v="0"/>
    <x v="0"/>
    <n v="48"/>
    <s v="0"/>
    <s v="INDIVIDUAL"/>
    <n v="6000"/>
    <n v="6000"/>
    <n v="5975"/>
    <m/>
    <n v="0"/>
    <n v="8304"/>
    <n v="8269"/>
    <n v="6000"/>
    <n v="5"/>
    <n v="2304"/>
    <n v="0"/>
    <n v="0"/>
    <n v="0"/>
    <n v="8304"/>
  </r>
  <r>
    <s v="BR"/>
    <s v="0010XLG72621"/>
    <x v="1"/>
    <s v="10514"/>
    <s v="MANISH KUMAR MISHRA"/>
    <s v="209"/>
    <s v="DBS"/>
    <x v="78"/>
    <s v="ST"/>
    <s v="360133"/>
    <s v="SAMASTIPUR"/>
    <s v="72622"/>
    <s v="Kavya Verma"/>
    <s v="NO"/>
    <s v="13-06-2019"/>
    <n v="15"/>
    <x v="0"/>
    <x v="0"/>
    <s v="UMESH KUMAR"/>
    <s v="01-01-1970"/>
    <s v="AJEET KUMAR RAM"/>
    <s v="19-02-2018"/>
    <x v="1"/>
    <x v="0"/>
    <s v="MORTGAGE"/>
    <x v="5"/>
    <s v="No"/>
    <s v="10-03-2020"/>
    <x v="0"/>
    <x v="2"/>
    <s v="A5"/>
    <s v="JLG30K"/>
    <s v="Home Loan"/>
    <s v="PATNA"/>
    <x v="1"/>
    <x v="0"/>
    <s v="BR"/>
    <s v="BIHAR"/>
    <s v="Yes"/>
    <x v="0"/>
    <x v="0"/>
    <n v="48"/>
    <s v="0"/>
    <s v="INDIVIDUAL"/>
    <n v="1750"/>
    <n v="1750"/>
    <n v="1750"/>
    <m/>
    <n v="0"/>
    <n v="2113"/>
    <n v="2113"/>
    <n v="1750"/>
    <n v="9"/>
    <n v="363"/>
    <n v="0"/>
    <n v="0"/>
    <n v="0"/>
    <n v="2113"/>
  </r>
  <r>
    <s v="BR"/>
    <s v="0010XLG72636"/>
    <x v="1"/>
    <s v="10514"/>
    <s v="MANISH KUMAR MISHRA"/>
    <s v="209"/>
    <s v="DBS"/>
    <x v="78"/>
    <s v="ST"/>
    <s v="360206"/>
    <s v="SAMASTIPUR"/>
    <s v="72637"/>
    <s v="Kavya Chopra"/>
    <s v="NO"/>
    <s v="22-08-2019"/>
    <n v="17"/>
    <x v="0"/>
    <x v="0"/>
    <s v="MANTU PASWAN"/>
    <s v="01-01-1969"/>
    <s v="RAKESH KUMAR"/>
    <s v="19-03-2018"/>
    <x v="1"/>
    <x v="0"/>
    <s v="OWN"/>
    <x v="5"/>
    <s v="No"/>
    <s v="12-03-2020"/>
    <x v="0"/>
    <x v="5"/>
    <s v="D5"/>
    <s v="JLG30K"/>
    <s v="Home Loan"/>
    <s v="PATNA"/>
    <x v="1"/>
    <x v="0"/>
    <s v="BR"/>
    <s v="BIHAR"/>
    <s v="Yes"/>
    <x v="0"/>
    <x v="0"/>
    <n v="49"/>
    <s v="0"/>
    <s v="INDIVIDUAL"/>
    <n v="20000"/>
    <n v="20000"/>
    <n v="19853"/>
    <m/>
    <n v="0"/>
    <n v="29386"/>
    <n v="29152"/>
    <n v="20000"/>
    <n v="20"/>
    <n v="9386"/>
    <n v="0"/>
    <n v="0"/>
    <n v="0"/>
    <n v="29386"/>
  </r>
  <r>
    <s v="CG"/>
    <s v="0010XLG72650"/>
    <x v="1"/>
    <s v="11563"/>
    <s v="CHANDAN KUMAR MAURYA"/>
    <s v="207"/>
    <s v="DBS"/>
    <x v="66"/>
    <s v="ST"/>
    <s v="320103"/>
    <s v="RAIGARH"/>
    <s v="72651"/>
    <s v="Ishaan Chopra"/>
    <s v="NO"/>
    <s v="13-08-2019"/>
    <n v="16"/>
    <x v="0"/>
    <x v="0"/>
    <s v="CHITRABHAN RATHIA"/>
    <s v="01-01-1970"/>
    <s v="SALAMA KHATUN"/>
    <s v="19-03-2018"/>
    <x v="1"/>
    <x v="0"/>
    <s v="MORTGAGE"/>
    <x v="5"/>
    <s v="No"/>
    <s v="02-03-2020"/>
    <x v="0"/>
    <x v="2"/>
    <s v="A1"/>
    <s v="JLG30K"/>
    <s v="Business"/>
    <s v="RAIPUR"/>
    <x v="1"/>
    <x v="1"/>
    <s v="CG"/>
    <s v="CHATTISGARH"/>
    <s v="Yes"/>
    <x v="0"/>
    <x v="0"/>
    <n v="48"/>
    <s v="0"/>
    <s v="INDIVIDUAL"/>
    <n v="1300"/>
    <n v="1300"/>
    <n v="1300"/>
    <m/>
    <n v="0"/>
    <n v="1432"/>
    <n v="1432"/>
    <n v="1300"/>
    <n v="10"/>
    <n v="132"/>
    <n v="0"/>
    <n v="0"/>
    <n v="0"/>
    <n v="1432"/>
  </r>
  <r>
    <s v="CG"/>
    <s v="0010XLG72663"/>
    <x v="1"/>
    <s v="11563"/>
    <s v="CHANDAN KUMAR MAURYA"/>
    <s v="207"/>
    <s v="DBS"/>
    <x v="66"/>
    <s v="ST"/>
    <s v="320116"/>
    <s v="RAIGARH"/>
    <s v="72664"/>
    <s v="Meera Mehta"/>
    <s v="NO"/>
    <s v="06-09-2019"/>
    <n v="17"/>
    <x v="0"/>
    <x v="0"/>
    <s v="AMIT KUMAR SHRIVASTAV"/>
    <s v="01-01-1971"/>
    <s v="AMIT KUMAR SHRIVASTAV"/>
    <s v="23-03-2018"/>
    <x v="1"/>
    <x v="0"/>
    <s v="MORTGAGE"/>
    <x v="5"/>
    <s v="No"/>
    <s v="06-03-2020"/>
    <x v="0"/>
    <x v="2"/>
    <s v="A3"/>
    <s v="JLG30K"/>
    <s v="Business"/>
    <s v="RAIPUR"/>
    <x v="1"/>
    <x v="1"/>
    <s v="CG"/>
    <s v="CHATTISGARH"/>
    <s v="Yes"/>
    <x v="0"/>
    <x v="0"/>
    <n v="47"/>
    <s v="0"/>
    <s v="INDIVIDUAL"/>
    <n v="10000"/>
    <n v="10000"/>
    <n v="9450"/>
    <m/>
    <n v="0"/>
    <n v="8044"/>
    <n v="7601"/>
    <n v="6991"/>
    <n v="6"/>
    <n v="1038"/>
    <n v="0"/>
    <n v="14"/>
    <n v="0"/>
    <n v="8029"/>
  </r>
  <r>
    <s v="CG"/>
    <s v="0010XLG72680"/>
    <x v="1"/>
    <s v="10776"/>
    <s v="SHILPA KOUSHAL"/>
    <s v="207"/>
    <s v="DBS"/>
    <x v="81"/>
    <s v="ST"/>
    <s v="310029"/>
    <s v="CHAMPA"/>
    <s v="72681"/>
    <s v="Diya Verma"/>
    <s v="NO"/>
    <s v="29-05-2019"/>
    <n v="15"/>
    <x v="0"/>
    <x v="0"/>
    <s v="VICKY SONI"/>
    <s v="01-01-1969"/>
    <s v="BEDRAM KOSHLE"/>
    <s v="13-02-2018"/>
    <x v="1"/>
    <x v="0"/>
    <s v="MORTGAGE"/>
    <x v="5"/>
    <s v="No"/>
    <s v="11-03-2020"/>
    <x v="0"/>
    <x v="0"/>
    <s v="C3"/>
    <s v="JLG30K"/>
    <s v="Others"/>
    <s v="RAIPUR"/>
    <x v="1"/>
    <x v="1"/>
    <s v="CG"/>
    <s v="CHATTISGARH"/>
    <s v="Yes"/>
    <x v="0"/>
    <x v="0"/>
    <n v="49"/>
    <s v="0"/>
    <s v="INDIVIDUAL"/>
    <n v="13750"/>
    <n v="13750"/>
    <n v="13750"/>
    <m/>
    <n v="0"/>
    <n v="14928"/>
    <n v="14928"/>
    <n v="13750"/>
    <n v="5"/>
    <n v="1178"/>
    <n v="0"/>
    <n v="0"/>
    <n v="0"/>
    <n v="14928"/>
  </r>
  <r>
    <s v="CG"/>
    <s v="0010XLG72683"/>
    <x v="1"/>
    <s v="11563"/>
    <s v="CHANDAN KUMAR MAURYA"/>
    <s v="207"/>
    <s v="DBS"/>
    <x v="66"/>
    <s v="ST"/>
    <s v="320074"/>
    <s v="RAIGARH"/>
    <s v="72684"/>
    <s v="Ananya Gupta"/>
    <s v="NO"/>
    <s v="11-10-2019"/>
    <n v="19"/>
    <x v="0"/>
    <x v="0"/>
    <s v="AMIT KUMAR SHRIVASTAV"/>
    <s v="18-07-1972"/>
    <s v="AMIT KUMAR SHRIVASTAV"/>
    <s v="23-02-2018"/>
    <x v="1"/>
    <x v="0"/>
    <s v="MORTGAGE"/>
    <x v="5"/>
    <s v="No"/>
    <s v="06-03-2020"/>
    <x v="0"/>
    <x v="2"/>
    <s v="A5"/>
    <s v="JLG30K"/>
    <s v="Services"/>
    <s v="RAIPUR"/>
    <x v="1"/>
    <x v="2"/>
    <s v="CG"/>
    <s v="CHATTISGARH"/>
    <s v="Yes"/>
    <x v="0"/>
    <x v="0"/>
    <n v="46"/>
    <s v="0"/>
    <s v="INDIVIDUAL"/>
    <n v="15000"/>
    <n v="15000"/>
    <n v="14875"/>
    <m/>
    <n v="0"/>
    <n v="16893"/>
    <n v="16750"/>
    <n v="15000"/>
    <n v="9"/>
    <n v="1893"/>
    <n v="0"/>
    <n v="0"/>
    <n v="0"/>
    <n v="16893"/>
  </r>
  <r>
    <s v="UP"/>
    <s v="0010XLG72705"/>
    <x v="1"/>
    <s v="10905"/>
    <s v="SANGITA CHAUHAN"/>
    <s v="176"/>
    <s v="DBS"/>
    <x v="58"/>
    <s v="ST"/>
    <s v="290288"/>
    <s v="AZAMGARH"/>
    <s v="72706"/>
    <s v="Ishaan Sharma"/>
    <s v="NO"/>
    <s v="03-07-2019"/>
    <n v="18"/>
    <x v="0"/>
    <x v="0"/>
    <s v="POOJA MAURYA"/>
    <s v="01-01-1970"/>
    <s v="ANITA PATEL"/>
    <s v="04-12-2017"/>
    <x v="1"/>
    <x v="0"/>
    <s v="RENT"/>
    <x v="1"/>
    <s v="No"/>
    <s v="02-03-2020"/>
    <x v="0"/>
    <x v="3"/>
    <s v="E4"/>
    <s v="JLG30K"/>
    <s v="Business"/>
    <s v="VARANASI"/>
    <x v="1"/>
    <x v="2"/>
    <s v="UP"/>
    <s v="UTTAR PRADESH"/>
    <s v="Yes"/>
    <x v="0"/>
    <x v="0"/>
    <n v="47"/>
    <s v="0"/>
    <s v="INDIVIDUAL"/>
    <n v="3000"/>
    <n v="3000"/>
    <n v="3000"/>
    <m/>
    <n v="0"/>
    <n v="3129"/>
    <n v="3129"/>
    <n v="3000"/>
    <n v="20"/>
    <n v="129"/>
    <n v="0"/>
    <n v="0"/>
    <n v="0"/>
    <n v="3129"/>
  </r>
  <r>
    <s v="BR"/>
    <s v="0010XLG73042"/>
    <x v="4"/>
    <s v="10728"/>
    <s v="RAMLAKHAN RAM"/>
    <s v="209"/>
    <s v="DBS"/>
    <x v="67"/>
    <s v="OBC"/>
    <s v="300014"/>
    <s v="PATNA"/>
    <s v="73043"/>
    <s v="Meera Verma"/>
    <s v="NO"/>
    <s v="23-12-2019"/>
    <n v="23"/>
    <x v="0"/>
    <x v="0"/>
    <s v="KISHAN KUMAR YADAV"/>
    <s v="01-01-1961"/>
    <s v="Vishal Rai"/>
    <s v="26-12-2017"/>
    <x v="1"/>
    <x v="0"/>
    <s v="RENT"/>
    <x v="0"/>
    <s v="No"/>
    <s v="02-03-2020"/>
    <x v="0"/>
    <x v="1"/>
    <s v="B2"/>
    <s v="JLG30K"/>
    <s v="Agriculture"/>
    <s v="PATNA"/>
    <x v="1"/>
    <x v="0"/>
    <s v="BR"/>
    <s v="BIHAR"/>
    <s v="Yes"/>
    <x v="0"/>
    <x v="0"/>
    <n v="56"/>
    <s v="0"/>
    <s v="INDIVIDUAL"/>
    <n v="15000"/>
    <n v="15000"/>
    <n v="14703"/>
    <m/>
    <n v="0"/>
    <n v="17616"/>
    <n v="17264"/>
    <n v="15000"/>
    <n v="10"/>
    <n v="2616"/>
    <n v="0"/>
    <n v="0"/>
    <n v="0"/>
    <n v="17616"/>
  </r>
  <r>
    <s v="CG"/>
    <s v="0010XLG54758"/>
    <x v="4"/>
    <s v="10924"/>
    <s v="DILIP KUMAR"/>
    <s v="207"/>
    <s v="DBS"/>
    <x v="40"/>
    <s v="OBC"/>
    <s v="230220"/>
    <s v="RAIPUR"/>
    <s v="54759"/>
    <s v="Nisha Joshi"/>
    <s v="NO"/>
    <s v="21-02-2020"/>
    <n v="24"/>
    <x v="0"/>
    <x v="0"/>
    <s v="PRITAM KUMAR SHUKLA"/>
    <s v="01-01-1961"/>
    <s v="MANISH KUMAR"/>
    <s v="19-02-2018"/>
    <x v="1"/>
    <x v="0"/>
    <s v="MORTGAGE"/>
    <x v="0"/>
    <s v="No"/>
    <s v="06-03-2020"/>
    <x v="0"/>
    <x v="2"/>
    <s v="A3"/>
    <s v="JLG30K"/>
    <s v="Services"/>
    <s v="RAIPUR"/>
    <x v="1"/>
    <x v="2"/>
    <s v="CG"/>
    <s v="CHATTISGARH"/>
    <s v="Yes"/>
    <x v="0"/>
    <x v="0"/>
    <n v="57"/>
    <s v="0"/>
    <s v="INDIVIDUAL"/>
    <n v="7000"/>
    <n v="7000"/>
    <n v="7000"/>
    <m/>
    <n v="0"/>
    <n v="7513"/>
    <n v="7513"/>
    <n v="7000"/>
    <n v="6"/>
    <n v="513"/>
    <n v="0"/>
    <n v="0"/>
    <n v="0"/>
    <n v="7513"/>
  </r>
  <r>
    <s v="UP"/>
    <s v="0010XLG54765"/>
    <x v="4"/>
    <s v="12795"/>
    <s v="MAMTA SHARMA"/>
    <s v="176"/>
    <s v="DBS"/>
    <x v="59"/>
    <s v="OBC"/>
    <s v="260101"/>
    <s v="BALLIA"/>
    <s v="54766"/>
    <s v="Kavya Chopra"/>
    <s v="NO"/>
    <s v="01-01-2020"/>
    <n v="23"/>
    <x v="0"/>
    <x v="0"/>
    <s v="ANOOP TIWARI"/>
    <s v="01-01-1959"/>
    <s v="SACHITA PRAJAPATI"/>
    <s v="10-01-2018"/>
    <x v="1"/>
    <x v="0"/>
    <s v="RENT"/>
    <x v="0"/>
    <s v="No"/>
    <s v="11-03-2020"/>
    <x v="0"/>
    <x v="0"/>
    <s v="C4"/>
    <s v="JLG30K"/>
    <s v="Agriculture"/>
    <s v="VARANASI"/>
    <x v="1"/>
    <x v="2"/>
    <s v="UP"/>
    <s v="UTTAR PRADESH"/>
    <s v="Yes"/>
    <x v="1"/>
    <x v="0"/>
    <n v="59"/>
    <s v="1"/>
    <s v="INDIVIDUAL"/>
    <n v="4000"/>
    <n v="4000"/>
    <n v="3975"/>
    <m/>
    <n v="0"/>
    <n v="4252"/>
    <n v="4226"/>
    <n v="4000"/>
    <n v="5"/>
    <n v="252"/>
    <n v="0"/>
    <n v="0"/>
    <n v="0"/>
    <n v="4252"/>
  </r>
  <r>
    <s v="BR"/>
    <s v="0010XLG54943"/>
    <x v="4"/>
    <s v="11303"/>
    <s v="ASHUTOSH KUMAR SUMAN"/>
    <s v="209"/>
    <s v="DBS"/>
    <x v="65"/>
    <s v="OBC"/>
    <s v="350125"/>
    <s v="MUZAFFARPUR"/>
    <s v="54944"/>
    <s v="Aarav Chopra"/>
    <s v="NO"/>
    <s v="09-07-2019"/>
    <n v="16"/>
    <x v="0"/>
    <x v="0"/>
    <s v="GOVIND KUMAR"/>
    <s v="01-01-1961"/>
    <s v="GOVIND KUMAR"/>
    <s v="19-02-2018"/>
    <x v="1"/>
    <x v="0"/>
    <s v="MORTGAGE"/>
    <x v="5"/>
    <s v="No"/>
    <s v="03-03-2020"/>
    <x v="0"/>
    <x v="0"/>
    <s v="C3"/>
    <s v="JLG30K"/>
    <s v="Home Loan"/>
    <s v="PATNA"/>
    <x v="1"/>
    <x v="1"/>
    <s v="BR"/>
    <s v="BIHAR"/>
    <s v="Yes"/>
    <x v="1"/>
    <x v="0"/>
    <n v="57"/>
    <s v="2"/>
    <s v="INDIVIDUAL"/>
    <n v="6000"/>
    <n v="6000"/>
    <n v="5775"/>
    <m/>
    <n v="0"/>
    <n v="6592"/>
    <n v="6345"/>
    <n v="6000"/>
    <n v="20"/>
    <n v="592"/>
    <n v="0"/>
    <n v="0"/>
    <n v="0"/>
    <n v="6592"/>
  </r>
  <r>
    <s v="CG"/>
    <s v="0010XLG55095"/>
    <x v="4"/>
    <s v="10886"/>
    <s v="MANISH KUMAR DWIVEDI"/>
    <s v="207"/>
    <s v="DBS"/>
    <x v="8"/>
    <s v="OBC"/>
    <s v="240112"/>
    <s v="BILASPUR"/>
    <s v="55096"/>
    <s v="Ananya Patel"/>
    <s v="NO"/>
    <s v="09-07-2019"/>
    <n v="17"/>
    <x v="0"/>
    <x v="0"/>
    <s v="IRFAN AHAMAD"/>
    <s v="01-01-1962"/>
    <s v="ASHISH KUMAR"/>
    <s v="29-01-2018"/>
    <x v="1"/>
    <x v="0"/>
    <s v="RENT"/>
    <x v="5"/>
    <s v="No"/>
    <s v="10-03-2020"/>
    <x v="0"/>
    <x v="0"/>
    <s v="C5"/>
    <s v="JLG30K"/>
    <s v="Business"/>
    <s v="RAIPUR"/>
    <x v="1"/>
    <x v="1"/>
    <s v="CG"/>
    <s v="CHATTISGARH"/>
    <s v="Yes"/>
    <x v="0"/>
    <x v="0"/>
    <n v="56"/>
    <s v="0"/>
    <s v="INDIVIDUAL"/>
    <n v="2000"/>
    <n v="2000"/>
    <n v="2000"/>
    <m/>
    <n v="0"/>
    <n v="2486"/>
    <n v="2486"/>
    <n v="2000"/>
    <n v="6"/>
    <n v="486"/>
    <n v="0"/>
    <n v="0"/>
    <n v="0"/>
    <n v="2486"/>
  </r>
  <r>
    <s v="UP"/>
    <s v="0010XLG55234"/>
    <x v="4"/>
    <s v="10905"/>
    <s v="SANGITA CHAUHAN"/>
    <s v="176"/>
    <s v="DBS"/>
    <x v="58"/>
    <s v="OBC"/>
    <s v="290028"/>
    <s v="AZAMGARH"/>
    <s v="55235"/>
    <s v="Vivaan Patel"/>
    <s v="NO"/>
    <s v="27-02-2020"/>
    <n v="23"/>
    <x v="0"/>
    <x v="0"/>
    <s v="SAKSHI SINGH"/>
    <s v="01-01-1960"/>
    <s v="MAHBISHA BANO"/>
    <s v="27-03-2018"/>
    <x v="1"/>
    <x v="0"/>
    <s v="RENT"/>
    <x v="1"/>
    <s v="No"/>
    <s v="06-03-2020"/>
    <x v="0"/>
    <x v="2"/>
    <s v="A4"/>
    <s v="JLG30K"/>
    <s v="Business"/>
    <s v="VARANASI"/>
    <x v="1"/>
    <x v="1"/>
    <s v="UP"/>
    <s v="UTTAR PRADESH"/>
    <s v="Yes"/>
    <x v="0"/>
    <x v="0"/>
    <n v="58"/>
    <s v="0"/>
    <s v="INDIVIDUAL"/>
    <n v="4000"/>
    <n v="4000"/>
    <n v="4000"/>
    <m/>
    <n v="0"/>
    <n v="4480"/>
    <n v="4480"/>
    <n v="4000"/>
    <n v="5"/>
    <n v="480"/>
    <n v="0"/>
    <n v="0"/>
    <n v="0"/>
    <n v="4480"/>
  </r>
  <r>
    <s v="BR"/>
    <s v="0010XLG57067"/>
    <x v="4"/>
    <s v="10728"/>
    <s v="RAMLAKHAN RAM"/>
    <s v="209"/>
    <s v="DBS"/>
    <x v="67"/>
    <s v="SC"/>
    <s v="300066"/>
    <s v="PATNA"/>
    <s v="57068"/>
    <s v="Aarav Nair"/>
    <s v="NO"/>
    <s v="20-02-2020"/>
    <n v="23"/>
    <x v="0"/>
    <x v="0"/>
    <s v="KANHAIYA KUMAR PRASAD"/>
    <s v="01-01-1960"/>
    <s v="Vishal Rai"/>
    <s v="27-02-2018"/>
    <x v="1"/>
    <x v="0"/>
    <s v="RENT"/>
    <x v="0"/>
    <s v="No"/>
    <s v="05-03-2020"/>
    <x v="0"/>
    <x v="2"/>
    <s v="A4"/>
    <s v="JLG30K"/>
    <s v="Home Loan"/>
    <s v="PATNA"/>
    <x v="1"/>
    <x v="1"/>
    <s v="BR"/>
    <s v="BIHAR"/>
    <s v="Yes"/>
    <x v="0"/>
    <x v="0"/>
    <n v="58"/>
    <s v="0"/>
    <s v="INDIVIDUAL"/>
    <n v="6000"/>
    <n v="6000"/>
    <n v="5450"/>
    <m/>
    <n v="0"/>
    <n v="6697"/>
    <n v="6083"/>
    <n v="6000"/>
    <n v="20"/>
    <n v="697"/>
    <n v="0"/>
    <n v="0"/>
    <n v="0"/>
    <n v="6697"/>
  </r>
  <r>
    <s v="CG"/>
    <s v="0010XLG57149"/>
    <x v="4"/>
    <s v="11563"/>
    <s v="CHANDAN KUMAR MAURYA"/>
    <s v="207"/>
    <s v="DBS"/>
    <x v="66"/>
    <s v="SC"/>
    <s v="320023"/>
    <s v="RAIGARH"/>
    <s v="57150"/>
    <s v="Nisha Patel"/>
    <s v="NO"/>
    <s v="07-05-2018"/>
    <n v="3"/>
    <x v="1"/>
    <x v="1"/>
    <s v="AMIT KUMAR SHRIVASTAV"/>
    <s v="01-01-1960"/>
    <s v="HIMANSHU PANDEY"/>
    <s v="15-01-2018"/>
    <x v="1"/>
    <x v="0"/>
    <s v="RENT"/>
    <x v="3"/>
    <s v="No"/>
    <s v="09-03-2020"/>
    <x v="0"/>
    <x v="1"/>
    <s v="B2"/>
    <s v="JLG30K"/>
    <s v="Others"/>
    <s v="RAIPUR"/>
    <x v="1"/>
    <x v="1"/>
    <s v="CG"/>
    <s v="CHATTISGARH"/>
    <s v="Yes"/>
    <x v="0"/>
    <x v="0"/>
    <n v="58"/>
    <s v="0"/>
    <s v="INDIVIDUAL"/>
    <n v="3500"/>
    <n v="3500"/>
    <n v="3500"/>
    <m/>
    <n v="0"/>
    <n v="3848"/>
    <n v="3848"/>
    <n v="3500"/>
    <n v="6"/>
    <n v="348"/>
    <n v="0"/>
    <n v="0"/>
    <n v="0"/>
    <n v="3848"/>
  </r>
  <r>
    <s v="HR"/>
    <s v="0010XLG57180"/>
    <x v="4"/>
    <s v="10028"/>
    <s v="AAYUSH PANDEY"/>
    <s v="206"/>
    <s v="DBS"/>
    <x v="18"/>
    <s v="SC"/>
    <s v="70248"/>
    <s v="KURUKSHETRA"/>
    <s v="57181"/>
    <s v="Nisha Joshi"/>
    <s v="NO"/>
    <s v="31-03-2019"/>
    <n v="15"/>
    <x v="0"/>
    <x v="0"/>
    <s v="VIPUL"/>
    <s v="01-01-1960"/>
    <s v="BRIJ BHUSHAN"/>
    <s v="30-12-2017"/>
    <x v="1"/>
    <x v="0"/>
    <s v="RENT"/>
    <x v="5"/>
    <s v="No"/>
    <s v="04-03-2020"/>
    <x v="0"/>
    <x v="5"/>
    <s v="D3"/>
    <s v="JLG30K"/>
    <s v="Home Loan"/>
    <s v="KARNAL"/>
    <x v="1"/>
    <x v="2"/>
    <s v="HR"/>
    <s v="HARYANA"/>
    <s v="Yes"/>
    <x v="0"/>
    <x v="0"/>
    <n v="57"/>
    <s v="0"/>
    <s v="INDIVIDUAL"/>
    <n v="10000"/>
    <n v="10000"/>
    <n v="9975"/>
    <m/>
    <n v="0"/>
    <n v="14457"/>
    <n v="14421"/>
    <n v="10000"/>
    <n v="5"/>
    <n v="4457"/>
    <n v="0"/>
    <n v="0"/>
    <n v="0"/>
    <n v="14457"/>
  </r>
  <r>
    <s v="BR"/>
    <s v="0010XLG72563"/>
    <x v="4"/>
    <s v="10514"/>
    <s v="MANISH KUMAR MISHRA"/>
    <s v="209"/>
    <s v="DBS"/>
    <x v="78"/>
    <s v="ST"/>
    <s v="360007"/>
    <s v="SAMASTIPUR"/>
    <s v="72564"/>
    <s v="Nisha Joshi"/>
    <s v="NO"/>
    <s v="24-12-2019"/>
    <n v="24"/>
    <x v="0"/>
    <x v="0"/>
    <s v="MAHABIR YADAV"/>
    <s v="01-01-1959"/>
    <s v="AJEET KUMAR RAM"/>
    <s v="22-12-2017"/>
    <x v="1"/>
    <x v="0"/>
    <s v="MORTGAGE"/>
    <x v="0"/>
    <s v="No"/>
    <s v="03-03-2020"/>
    <x v="0"/>
    <x v="2"/>
    <s v="A5"/>
    <s v="JLG30K"/>
    <s v="Home Loan"/>
    <s v="PATNA"/>
    <x v="1"/>
    <x v="1"/>
    <s v="BR"/>
    <s v="BIHAR"/>
    <s v="Yes"/>
    <x v="0"/>
    <x v="0"/>
    <n v="58"/>
    <s v="0"/>
    <s v="INDIVIDUAL"/>
    <n v="8000"/>
    <n v="8000"/>
    <n v="7850"/>
    <m/>
    <n v="0"/>
    <n v="9009"/>
    <n v="8841"/>
    <n v="8000"/>
    <n v="20"/>
    <n v="1009"/>
    <n v="0"/>
    <n v="0"/>
    <n v="0"/>
    <n v="9009"/>
  </r>
  <r>
    <s v="WB"/>
    <s v="00030XL894"/>
    <x v="2"/>
    <s v="10035"/>
    <s v="ABHAY TOMER"/>
    <s v="201"/>
    <s v="DBS"/>
    <x v="37"/>
    <s v="OBC"/>
    <s v="610037"/>
    <s v="Barddhaman"/>
    <s v="90604"/>
    <s v="Ananya Nair"/>
    <s v="NO"/>
    <s v="01-05-2019"/>
    <n v="6"/>
    <x v="4"/>
    <x v="4"/>
    <s v="JAYANTA KONER"/>
    <s v="05-04-1994"/>
    <s v="JAYANTA KONER"/>
    <s v="31-10-2018"/>
    <x v="3"/>
    <x v="0"/>
    <s v="MORTGAGE"/>
    <x v="0"/>
    <s v="No"/>
    <s v="04-03-2020"/>
    <x v="1"/>
    <x v="0"/>
    <s v="C1"/>
    <s v="CL3100"/>
    <s v="Festive Loan-Product"/>
    <s v="HOWRAH"/>
    <x v="1"/>
    <x v="2"/>
    <s v="WB"/>
    <s v="WEST BENGAL"/>
    <s v="Yes"/>
    <x v="0"/>
    <x v="0"/>
    <n v="24"/>
    <s v="0"/>
    <s v="INDIVIDUAL"/>
    <n v="21000"/>
    <n v="21000"/>
    <n v="20207"/>
    <m/>
    <n v="0"/>
    <n v="28811"/>
    <n v="27616"/>
    <n v="21000"/>
    <n v="6"/>
    <n v="7811"/>
    <n v="0"/>
    <n v="0"/>
    <n v="0"/>
    <n v="28811"/>
  </r>
  <r>
    <s v="BR"/>
    <s v="00030XL910"/>
    <x v="2"/>
    <s v="12248"/>
    <s v="PANKAJ UDAAS"/>
    <s v="209"/>
    <s v="DBS"/>
    <x v="75"/>
    <s v="OBC"/>
    <s v="370122"/>
    <s v="BEGUSARAI"/>
    <s v="90620"/>
    <s v="Ananya Chopra"/>
    <s v="NO"/>
    <s v="06-11-2019"/>
    <n v="11"/>
    <x v="0"/>
    <x v="0"/>
    <s v="ALOK KUMAR"/>
    <s v="01-01-1995"/>
    <s v="Rajesh kumar"/>
    <s v="05-12-2018"/>
    <x v="3"/>
    <x v="0"/>
    <s v="RENT"/>
    <x v="0"/>
    <s v="No"/>
    <s v="11-03-2020"/>
    <x v="1"/>
    <x v="3"/>
    <s v="E4"/>
    <s v="CL87H"/>
    <s v="Mobile Phones"/>
    <s v="PATNA"/>
    <x v="1"/>
    <x v="2"/>
    <s v="BR"/>
    <s v="BIHAR"/>
    <s v="Yes"/>
    <x v="1"/>
    <x v="0"/>
    <n v="23"/>
    <s v="3"/>
    <s v="INDIVIDUAL"/>
    <n v="15000"/>
    <n v="15000"/>
    <n v="14875"/>
    <m/>
    <n v="0"/>
    <n v="8677"/>
    <n v="8605"/>
    <n v="4261"/>
    <n v="5"/>
    <n v="4416"/>
    <n v="0"/>
    <n v="0"/>
    <n v="0"/>
    <n v="8677"/>
  </r>
  <r>
    <s v="BR"/>
    <s v="00030XL913"/>
    <x v="2"/>
    <s v="10514"/>
    <s v="MANISH KUMAR MISHRA"/>
    <s v="209"/>
    <s v="DBS"/>
    <x v="78"/>
    <s v="OBC"/>
    <s v="360642"/>
    <s v="SAMASTIPUR"/>
    <s v="90623"/>
    <s v="Ananya Patel"/>
    <s v="NO"/>
    <s v="22-11-2019"/>
    <n v="11"/>
    <x v="0"/>
    <x v="0"/>
    <s v="RAHUL KUMAR SINGH"/>
    <s v="01-01-1999"/>
    <s v="RAJU RANJAN RAY"/>
    <s v="21-12-2018"/>
    <x v="3"/>
    <x v="0"/>
    <s v="MORTGAGE"/>
    <x v="0"/>
    <s v="No"/>
    <s v="13-03-2020"/>
    <x v="1"/>
    <x v="0"/>
    <s v="C1"/>
    <s v="CL6000"/>
    <s v="Mobile Phones"/>
    <s v="PATNA"/>
    <x v="1"/>
    <x v="1"/>
    <s v="BR"/>
    <s v="BIHAR"/>
    <s v="Yes"/>
    <x v="0"/>
    <x v="0"/>
    <n v="19"/>
    <s v="0"/>
    <s v="INDIVIDUAL"/>
    <n v="10000"/>
    <n v="10000"/>
    <n v="9900"/>
    <m/>
    <n v="0"/>
    <n v="10539"/>
    <n v="10433"/>
    <n v="10000"/>
    <n v="20"/>
    <n v="539"/>
    <n v="0"/>
    <n v="0"/>
    <n v="0"/>
    <n v="10539"/>
  </r>
  <r>
    <s v="BR"/>
    <s v="00030XL919"/>
    <x v="2"/>
    <s v="10514"/>
    <s v="MANISH KUMAR MISHRA"/>
    <s v="209"/>
    <s v="DBS"/>
    <x v="78"/>
    <s v="OBC"/>
    <s v="360532"/>
    <s v="SAMASTIPUR"/>
    <s v="90629"/>
    <s v="Kavya Verma"/>
    <s v="NO"/>
    <s v="12-11-2019"/>
    <n v="14"/>
    <x v="0"/>
    <x v="0"/>
    <s v="GUDDU KUMAR"/>
    <s v="01-01-1993"/>
    <s v="GUDDU KUMAR"/>
    <s v="28-08-2018"/>
    <x v="3"/>
    <x v="0"/>
    <s v="RENT"/>
    <x v="0"/>
    <s v="No"/>
    <s v="03-03-2020"/>
    <x v="1"/>
    <x v="5"/>
    <s v="D4"/>
    <s v="CL135H"/>
    <s v="Refrigerator"/>
    <s v="PATNA"/>
    <x v="1"/>
    <x v="2"/>
    <s v="BR"/>
    <s v="BIHAR"/>
    <s v="Yes"/>
    <x v="0"/>
    <x v="0"/>
    <n v="25"/>
    <s v="0"/>
    <s v="INDIVIDUAL"/>
    <n v="18000"/>
    <n v="18000"/>
    <n v="18000"/>
    <m/>
    <n v="0"/>
    <n v="22767"/>
    <n v="22767"/>
    <n v="18000"/>
    <n v="6"/>
    <n v="4767"/>
    <n v="0"/>
    <n v="0"/>
    <n v="0"/>
    <n v="22767"/>
  </r>
  <r>
    <s v="CG"/>
    <s v="00030XL957"/>
    <x v="2"/>
    <s v="11563"/>
    <s v="CHANDAN KUMAR MAURYA"/>
    <s v="207"/>
    <s v="DBS"/>
    <x v="66"/>
    <s v="OBC"/>
    <s v="320207"/>
    <s v="RAIGARH"/>
    <s v="90667"/>
    <s v="Laksh Malhotra"/>
    <s v="NO"/>
    <s v="31-07-2019"/>
    <n v="10"/>
    <x v="4"/>
    <x v="4"/>
    <s v="CHITRABHAN RATHIA"/>
    <s v="01-01-1994"/>
    <s v="RAMESHWAR PRASAD BANJARE"/>
    <s v="12-09-2018"/>
    <x v="3"/>
    <x v="0"/>
    <s v="MORTGAGE"/>
    <x v="0"/>
    <s v="No"/>
    <s v="11-03-2020"/>
    <x v="1"/>
    <x v="1"/>
    <s v="B3"/>
    <s v="CL7200"/>
    <s v="Business"/>
    <s v="RAIPUR"/>
    <x v="1"/>
    <x v="2"/>
    <s v="CG"/>
    <s v="CHATTISGARH"/>
    <s v="Yes"/>
    <x v="0"/>
    <x v="0"/>
    <n v="24"/>
    <s v="0"/>
    <s v="INDIVIDUAL"/>
    <n v="8000"/>
    <n v="8000"/>
    <n v="8000"/>
    <m/>
    <n v="0"/>
    <n v="9446"/>
    <n v="9446"/>
    <n v="8000"/>
    <n v="5"/>
    <n v="1446"/>
    <n v="0"/>
    <n v="0"/>
    <n v="0"/>
    <n v="9446"/>
  </r>
  <r>
    <s v="CG"/>
    <s v="00030XL938"/>
    <x v="2"/>
    <s v="10886"/>
    <s v="MANISH KUMAR DWIVEDI"/>
    <s v="207"/>
    <s v="DBS"/>
    <x v="8"/>
    <s v="OBC"/>
    <s v="240313"/>
    <s v="BILASPUR"/>
    <s v="90648"/>
    <s v="Aditya Gupta"/>
    <s v="NO"/>
    <s v="19-04-2019"/>
    <n v="5"/>
    <x v="1"/>
    <x v="1"/>
    <s v="DALI SAHU"/>
    <s v="03-05-1996"/>
    <s v="DALI SAHU"/>
    <s v="05-11-2018"/>
    <x v="3"/>
    <x v="0"/>
    <s v="MORTGAGE"/>
    <x v="0"/>
    <s v="No"/>
    <s v="06-03-2020"/>
    <x v="1"/>
    <x v="2"/>
    <s v="A4"/>
    <s v="CL5100"/>
    <s v="Festive Loan-Product"/>
    <s v="RAIPUR"/>
    <x v="1"/>
    <x v="2"/>
    <s v="CG"/>
    <s v="CHATTISGARH"/>
    <s v="Yes"/>
    <x v="0"/>
    <x v="0"/>
    <n v="22"/>
    <s v="0"/>
    <s v="INDIVIDUAL"/>
    <n v="2000"/>
    <n v="2000"/>
    <n v="2000"/>
    <m/>
    <n v="0"/>
    <n v="2134"/>
    <n v="2134"/>
    <n v="2000"/>
    <n v="9"/>
    <n v="134"/>
    <n v="0"/>
    <n v="0"/>
    <n v="0"/>
    <n v="2134"/>
  </r>
  <r>
    <s v="CG"/>
    <s v="00030XL959"/>
    <x v="2"/>
    <s v="11563"/>
    <s v="CHANDAN KUMAR MAURYA"/>
    <s v="207"/>
    <s v="DBS"/>
    <x v="66"/>
    <s v="OBC"/>
    <s v="320113"/>
    <s v="RAIGARH"/>
    <s v="90669"/>
    <s v="Kavya Reddy"/>
    <s v="NO"/>
    <s v="24-09-2019"/>
    <n v="11"/>
    <x v="0"/>
    <x v="0"/>
    <s v="GAOKARAN"/>
    <s v="26-01-1996"/>
    <s v="GAOKARAN"/>
    <s v="23-10-2018"/>
    <x v="3"/>
    <x v="0"/>
    <s v="RENT"/>
    <x v="0"/>
    <s v="No"/>
    <s v="10-03-2020"/>
    <x v="1"/>
    <x v="5"/>
    <s v="D4"/>
    <s v="CL87H"/>
    <s v="Mobile Phones"/>
    <s v="RAIPUR"/>
    <x v="1"/>
    <x v="2"/>
    <s v="CG"/>
    <s v="CHATTISGARH"/>
    <s v="Yes"/>
    <x v="0"/>
    <x v="0"/>
    <n v="22"/>
    <s v="0"/>
    <s v="INDIVIDUAL"/>
    <n v="6500"/>
    <n v="6500"/>
    <n v="6500"/>
    <m/>
    <n v="0"/>
    <n v="7786"/>
    <n v="7786"/>
    <n v="6500"/>
    <n v="20"/>
    <n v="1286"/>
    <n v="0"/>
    <n v="0"/>
    <n v="0"/>
    <n v="7786"/>
  </r>
  <r>
    <s v="UP"/>
    <s v="00030XL966"/>
    <x v="2"/>
    <s v="12138"/>
    <s v="PANKAJ KUMAR"/>
    <s v="176"/>
    <s v="DBS"/>
    <x v="89"/>
    <s v="OBC"/>
    <s v="430017"/>
    <s v="Chandauli"/>
    <s v="90676"/>
    <s v="Meera Mehta"/>
    <s v="NO"/>
    <s v="12-04-2019"/>
    <n v="5"/>
    <x v="1"/>
    <x v="1"/>
    <s v="SAROJ DEVI"/>
    <s v="01-01-1993"/>
    <s v="SAROJ DEVI"/>
    <s v="26-10-2018"/>
    <x v="3"/>
    <x v="0"/>
    <s v="MORTGAGE"/>
    <x v="0"/>
    <s v="No"/>
    <s v="13-03-2020"/>
    <x v="1"/>
    <x v="2"/>
    <s v="A5"/>
    <s v="CL3100"/>
    <s v="Festive Loan-Product"/>
    <s v="VARANASI"/>
    <x v="1"/>
    <x v="1"/>
    <s v="UP"/>
    <s v="UTTAR PRADESH"/>
    <s v="Yes"/>
    <x v="0"/>
    <x v="0"/>
    <n v="25"/>
    <s v="0"/>
    <s v="INDIVIDUAL"/>
    <n v="2500"/>
    <n v="2500"/>
    <n v="2500"/>
    <m/>
    <n v="0"/>
    <n v="1163"/>
    <n v="1163"/>
    <n v="767"/>
    <n v="6"/>
    <n v="169"/>
    <n v="0"/>
    <n v="226"/>
    <n v="0"/>
    <n v="936"/>
  </r>
  <r>
    <s v="BR"/>
    <s v="00030XL978"/>
    <x v="2"/>
    <s v="10514"/>
    <s v="MANISH KUMAR MISHRA"/>
    <s v="209"/>
    <s v="DBS"/>
    <x v="78"/>
    <s v="OBC"/>
    <s v="360530"/>
    <s v="SAMASTIPUR"/>
    <s v="90688"/>
    <s v="Laksh Joshi"/>
    <s v="NO"/>
    <s v="26-09-2019"/>
    <n v="7"/>
    <x v="4"/>
    <x v="4"/>
    <s v="RAHUL KUMAR SINGH"/>
    <s v="01-01-1999"/>
    <s v="GUDDU KUMAR"/>
    <s v="31-01-2019"/>
    <x v="3"/>
    <x v="0"/>
    <s v="MORTGAGE"/>
    <x v="1"/>
    <s v="No"/>
    <s v="12-03-2020"/>
    <x v="1"/>
    <x v="2"/>
    <s v="A3"/>
    <s v="CL87H"/>
    <s v="Mobile Phones"/>
    <s v="PATNA"/>
    <x v="1"/>
    <x v="2"/>
    <s v="BR"/>
    <s v="BIHAR"/>
    <s v="Yes"/>
    <x v="0"/>
    <x v="0"/>
    <n v="20"/>
    <s v="0"/>
    <s v="INDIVIDUAL"/>
    <n v="6600"/>
    <n v="6600"/>
    <n v="6600"/>
    <m/>
    <n v="0"/>
    <n v="6918"/>
    <n v="6918"/>
    <n v="6600"/>
    <n v="5"/>
    <n v="318"/>
    <n v="0"/>
    <n v="0"/>
    <n v="0"/>
    <n v="6918"/>
  </r>
  <r>
    <s v="BR"/>
    <s v="00030XL980"/>
    <x v="2"/>
    <s v="11303"/>
    <s v="ASHUTOSH KUMAR SUMAN"/>
    <s v="209"/>
    <s v="DBS"/>
    <x v="65"/>
    <s v="OBC"/>
    <s v="950176"/>
    <s v="MUZAFFARPUR"/>
    <s v="90690"/>
    <s v="Aditya Mehta"/>
    <s v="NO"/>
    <s v="06-07-2019"/>
    <n v="3"/>
    <x v="1"/>
    <x v="1"/>
    <s v="JULI KUMARI"/>
    <s v="01-01-1995"/>
    <s v="JULI KUMARI"/>
    <s v="31-03-2019"/>
    <x v="3"/>
    <x v="0"/>
    <s v="RENT"/>
    <x v="6"/>
    <s v="No"/>
    <s v="03-03-2020"/>
    <x v="1"/>
    <x v="3"/>
    <s v="E2"/>
    <s v="CL14H"/>
    <s v="Bike"/>
    <s v="PATNA"/>
    <x v="1"/>
    <x v="2"/>
    <s v="BR"/>
    <s v="BIHAR"/>
    <s v="Yes"/>
    <x v="0"/>
    <x v="0"/>
    <n v="24"/>
    <s v="0"/>
    <s v="INDIVIDUAL"/>
    <n v="22000"/>
    <n v="22000"/>
    <n v="21925"/>
    <m/>
    <n v="0"/>
    <n v="18786"/>
    <n v="18723"/>
    <n v="9799"/>
    <n v="9"/>
    <n v="8263"/>
    <n v="27"/>
    <n v="697"/>
    <n v="8"/>
    <n v="18062"/>
  </r>
  <r>
    <s v="BR"/>
    <s v="00030XL982"/>
    <x v="2"/>
    <s v="11303"/>
    <s v="ASHUTOSH KUMAR SUMAN"/>
    <s v="209"/>
    <s v="DBS"/>
    <x v="65"/>
    <s v="OBC"/>
    <s v="950224"/>
    <s v="MUZAFFARPUR"/>
    <s v="90692"/>
    <s v="Nisha Gupta"/>
    <s v="NO"/>
    <s v="17-11-2019"/>
    <n v="7"/>
    <x v="4"/>
    <x v="4"/>
    <s v="JULI KUMARI"/>
    <s v="01-01-1994"/>
    <s v="JULI KUMARI"/>
    <s v="28-03-2019"/>
    <x v="3"/>
    <x v="0"/>
    <s v="RENT"/>
    <x v="6"/>
    <s v="No"/>
    <s v="10-03-2020"/>
    <x v="1"/>
    <x v="0"/>
    <s v="C2"/>
    <s v="CL14H"/>
    <s v="Bike"/>
    <s v="PATNA"/>
    <x v="1"/>
    <x v="2"/>
    <s v="BR"/>
    <s v="BIHAR"/>
    <s v="Yes"/>
    <x v="0"/>
    <x v="0"/>
    <n v="25"/>
    <s v="0"/>
    <s v="INDIVIDUAL"/>
    <n v="7500"/>
    <n v="7500"/>
    <n v="7475"/>
    <m/>
    <n v="0"/>
    <n v="9177"/>
    <n v="9147"/>
    <n v="7500"/>
    <n v="20"/>
    <n v="1677"/>
    <n v="0"/>
    <n v="0"/>
    <n v="0"/>
    <n v="9177"/>
  </r>
  <r>
    <s v="HR"/>
    <s v="00030XL3799"/>
    <x v="2"/>
    <s v="10947"/>
    <s v="KRISHAN PAL SAINI"/>
    <s v="206"/>
    <s v="DBS"/>
    <x v="70"/>
    <s v="SC"/>
    <s v="400424"/>
    <s v="AMBALA"/>
    <s v="93509"/>
    <s v="Nisha Patel"/>
    <s v="NO"/>
    <s v="26-02-2020"/>
    <n v="10"/>
    <x v="4"/>
    <x v="4"/>
    <s v="KRISHAN PAL SAINI"/>
    <s v="01-01-1994"/>
    <s v="KRISHAN PAL SAINI"/>
    <s v="27-03-2019"/>
    <x v="3"/>
    <x v="0"/>
    <s v="RENT"/>
    <x v="0"/>
    <s v="No"/>
    <s v="11-03-2020"/>
    <x v="1"/>
    <x v="0"/>
    <s v="C1"/>
    <s v="CL6000"/>
    <s v="Mobile Phones"/>
    <s v="KARNAL"/>
    <x v="1"/>
    <x v="1"/>
    <s v="HR"/>
    <s v="HARYANA"/>
    <s v="Yes"/>
    <x v="0"/>
    <x v="0"/>
    <n v="25"/>
    <s v="0"/>
    <s v="INDIVIDUAL"/>
    <n v="5675"/>
    <n v="5675"/>
    <n v="5650"/>
    <m/>
    <n v="0"/>
    <n v="6750"/>
    <n v="6720"/>
    <n v="5675"/>
    <n v="6"/>
    <n v="1075"/>
    <n v="0"/>
    <n v="0"/>
    <n v="0"/>
    <n v="6750"/>
  </r>
  <r>
    <s v="BR"/>
    <s v="00030XL3809"/>
    <x v="2"/>
    <s v="10513"/>
    <s v="GOVIND KUMAR"/>
    <s v="209"/>
    <s v="DBS"/>
    <x v="79"/>
    <s v="SC"/>
    <s v="950062"/>
    <s v="SITAMARHI"/>
    <s v="93519"/>
    <s v="Ananya Patel"/>
    <s v="NO"/>
    <s v="23-08-2019"/>
    <n v="11"/>
    <x v="0"/>
    <x v="0"/>
    <s v="Vishal Rai"/>
    <s v="01-01-1993"/>
    <s v=""/>
    <s v="07-09-2018"/>
    <x v="3"/>
    <x v="0"/>
    <s v="RENT"/>
    <x v="0"/>
    <s v="No"/>
    <s v="06-03-2020"/>
    <x v="1"/>
    <x v="2"/>
    <s v="A4"/>
    <s v="CL9000"/>
    <s v="Mobile Phones"/>
    <s v="PATNA"/>
    <x v="1"/>
    <x v="2"/>
    <s v="BR"/>
    <s v="BIHAR"/>
    <s v="No"/>
    <x v="0"/>
    <x v="0"/>
    <n v="25"/>
    <s v="0"/>
    <s v="INDIVIDUAL"/>
    <n v="15000"/>
    <n v="15000"/>
    <n v="14657"/>
    <m/>
    <n v="0"/>
    <n v="16670"/>
    <n v="16288"/>
    <n v="15000"/>
    <n v="5"/>
    <n v="1670"/>
    <n v="0"/>
    <n v="0"/>
    <n v="0"/>
    <n v="16670"/>
  </r>
  <r>
    <s v="BR"/>
    <s v="00030XL3802"/>
    <x v="2"/>
    <s v="11303"/>
    <s v="ASHUTOSH KUMAR SUMAN"/>
    <s v="209"/>
    <s v="DBS"/>
    <x v="65"/>
    <s v="SC"/>
    <s v="350123"/>
    <s v="MUZAFFARPUR"/>
    <s v="93512"/>
    <s v="Aarav Malhotra"/>
    <s v="NO"/>
    <s v="27-05-2019"/>
    <n v="5"/>
    <x v="1"/>
    <x v="1"/>
    <s v="RITESH YADAV"/>
    <s v="01-01-1994"/>
    <s v="RITESH YADAV"/>
    <s v="17-12-2018"/>
    <x v="3"/>
    <x v="0"/>
    <s v="MORTGAGE"/>
    <x v="0"/>
    <s v="No"/>
    <s v="02-03-2020"/>
    <x v="1"/>
    <x v="5"/>
    <s v="D4"/>
    <s v="CL5100"/>
    <s v="Festive Loan-Product"/>
    <s v="PATNA"/>
    <x v="1"/>
    <x v="2"/>
    <s v="BR"/>
    <s v="BIHAR"/>
    <s v="Yes"/>
    <x v="0"/>
    <x v="0"/>
    <n v="24"/>
    <s v="0"/>
    <s v="INDIVIDUAL"/>
    <n v="9600"/>
    <n v="9600"/>
    <n v="9600"/>
    <m/>
    <n v="0"/>
    <n v="11765"/>
    <n v="11765"/>
    <n v="9600"/>
    <n v="20"/>
    <n v="2165"/>
    <n v="0"/>
    <n v="0"/>
    <n v="0"/>
    <n v="11765"/>
  </r>
  <r>
    <s v="BR"/>
    <s v="00030XL3805"/>
    <x v="2"/>
    <s v="10514"/>
    <s v="MANISH KUMAR MISHRA"/>
    <s v="209"/>
    <s v="DBS"/>
    <x v="78"/>
    <s v="SC"/>
    <s v="360379"/>
    <s v="SAMASTIPUR"/>
    <s v="93515"/>
    <s v="Laksh Mehta"/>
    <s v="NO"/>
    <s v="18-06-2019"/>
    <n v="11"/>
    <x v="0"/>
    <x v="0"/>
    <s v="Sumit Kumar"/>
    <s v="04-01-1999"/>
    <s v="RAMLAKHAN RAM"/>
    <s v="17-07-2018"/>
    <x v="3"/>
    <x v="0"/>
    <s v="OWN"/>
    <x v="0"/>
    <s v="No"/>
    <s v="10-03-2020"/>
    <x v="1"/>
    <x v="0"/>
    <s v="C1"/>
    <s v="CL95H"/>
    <s v="Mobile Phones"/>
    <s v="PATNA"/>
    <x v="1"/>
    <x v="1"/>
    <s v="BR"/>
    <s v="BIHAR"/>
    <s v="Yes"/>
    <x v="0"/>
    <x v="0"/>
    <n v="19"/>
    <s v="0"/>
    <s v="INDIVIDUAL"/>
    <n v="1000"/>
    <n v="1000"/>
    <n v="1000"/>
    <m/>
    <n v="0"/>
    <n v="1217"/>
    <n v="1217"/>
    <n v="1000"/>
    <n v="31"/>
    <n v="217"/>
    <n v="0"/>
    <n v="0"/>
    <n v="0"/>
    <n v="1217"/>
  </r>
  <r>
    <s v="CG"/>
    <s v="00030XL3822"/>
    <x v="2"/>
    <s v="10886"/>
    <s v="MANISH KUMAR DWIVEDI"/>
    <s v="207"/>
    <s v="DBS"/>
    <x v="8"/>
    <s v="SC"/>
    <s v="240185"/>
    <s v="BILASPUR"/>
    <s v="93532"/>
    <s v="Meera Malhotra"/>
    <s v="NO"/>
    <s v="04-10-2019"/>
    <n v="6"/>
    <x v="4"/>
    <x v="4"/>
    <s v="IRFAN AHAMAD"/>
    <s v="01-01-1996"/>
    <s v="IRFAN AHAMAD"/>
    <s v="28-03-2019"/>
    <x v="3"/>
    <x v="0"/>
    <s v="MORTGAGE"/>
    <x v="0"/>
    <s v="No"/>
    <s v="06-03-2020"/>
    <x v="1"/>
    <x v="0"/>
    <s v="C3"/>
    <s v="CL14H"/>
    <s v="Bike"/>
    <s v="RAIPUR"/>
    <x v="1"/>
    <x v="1"/>
    <s v="CG"/>
    <s v="CHATTISGARH"/>
    <s v="Yes"/>
    <x v="0"/>
    <x v="0"/>
    <n v="23"/>
    <s v="0"/>
    <s v="INDIVIDUAL"/>
    <n v="7200"/>
    <n v="7200"/>
    <n v="7025"/>
    <m/>
    <n v="0"/>
    <n v="9558"/>
    <n v="9326"/>
    <n v="7200"/>
    <n v="6"/>
    <n v="2358"/>
    <n v="0"/>
    <n v="0"/>
    <n v="0"/>
    <n v="9558"/>
  </r>
  <r>
    <s v="CG"/>
    <s v="00030XL3825"/>
    <x v="2"/>
    <s v="10924"/>
    <s v="DILIP KUMAR"/>
    <s v="207"/>
    <s v="DBS"/>
    <x v="40"/>
    <s v="SC"/>
    <s v="230517"/>
    <s v="RAIPUR"/>
    <s v="93535"/>
    <s v="Kavya Verma"/>
    <s v="NO"/>
    <s v="16-05-2019"/>
    <n v="5"/>
    <x v="1"/>
    <x v="1"/>
    <s v="SEEMA KUMARI"/>
    <s v="01-01-1993"/>
    <s v="SUNIL KUMAR SAHU"/>
    <s v="13-12-2018"/>
    <x v="3"/>
    <x v="0"/>
    <s v="MORTGAGE"/>
    <x v="0"/>
    <s v="No"/>
    <s v="05-03-2020"/>
    <x v="1"/>
    <x v="0"/>
    <s v="C3"/>
    <s v="CL5100"/>
    <s v="Festive Loan-Product"/>
    <s v="RAIPUR"/>
    <x v="1"/>
    <x v="1"/>
    <s v="CG"/>
    <s v="CHATTISGARH"/>
    <s v="Yes"/>
    <x v="0"/>
    <x v="0"/>
    <n v="25"/>
    <s v="0"/>
    <s v="INDIVIDUAL"/>
    <n v="6000"/>
    <n v="6000"/>
    <n v="6000"/>
    <m/>
    <n v="0"/>
    <n v="8141"/>
    <n v="8141"/>
    <n v="6000"/>
    <n v="5"/>
    <n v="2141"/>
    <n v="0"/>
    <n v="0"/>
    <n v="0"/>
    <n v="8141"/>
  </r>
  <r>
    <s v="CG"/>
    <s v="00030XL3838"/>
    <x v="2"/>
    <s v="10886"/>
    <s v="MANISH KUMAR DWIVEDI"/>
    <s v="207"/>
    <s v="DBS"/>
    <x v="8"/>
    <s v="SC"/>
    <s v="240214"/>
    <s v="BILASPUR"/>
    <s v="93548"/>
    <s v="Meera Verma"/>
    <s v="NO"/>
    <s v="07-11-2019"/>
    <n v="14"/>
    <x v="0"/>
    <x v="0"/>
    <s v="SANJAY KUMAR SHRIVAS"/>
    <s v="01-01-1994"/>
    <s v="RAJESH  KUMAR"/>
    <s v="24-08-2018"/>
    <x v="3"/>
    <x v="0"/>
    <s v="MORTGAGE"/>
    <x v="0"/>
    <s v="No"/>
    <s v="12-03-2020"/>
    <x v="1"/>
    <x v="1"/>
    <s v="B4"/>
    <s v="CL135H"/>
    <s v="Refrigerator"/>
    <s v="RAIPUR"/>
    <x v="1"/>
    <x v="2"/>
    <s v="CG"/>
    <s v="CHATTISGARH"/>
    <s v="Yes"/>
    <x v="0"/>
    <x v="0"/>
    <n v="24"/>
    <s v="0"/>
    <s v="INDIVIDUAL"/>
    <n v="25000"/>
    <n v="25000"/>
    <n v="24350"/>
    <m/>
    <n v="0"/>
    <n v="29676"/>
    <n v="28904"/>
    <n v="25000"/>
    <n v="20"/>
    <n v="4676"/>
    <n v="0"/>
    <n v="0"/>
    <n v="0"/>
    <n v="29676"/>
  </r>
  <r>
    <s v="UP"/>
    <s v="00030XL3840"/>
    <x v="2"/>
    <s v="12138"/>
    <s v="PANKAJ KUMAR"/>
    <s v="176"/>
    <s v="DBS"/>
    <x v="89"/>
    <s v="SC"/>
    <s v="430002"/>
    <s v="Chandauli"/>
    <s v="93550"/>
    <s v="Vivaan Sharma"/>
    <s v="NO"/>
    <s v="23-04-2019"/>
    <n v="5"/>
    <x v="1"/>
    <x v="1"/>
    <s v="NEETU BHARADWAJ"/>
    <s v="17-02-1999"/>
    <s v="NEETU BHARADWAJ"/>
    <s v="01-11-2018"/>
    <x v="3"/>
    <x v="0"/>
    <s v="RENT"/>
    <x v="0"/>
    <s v="No"/>
    <s v="03-03-2020"/>
    <x v="1"/>
    <x v="0"/>
    <s v="C1"/>
    <s v="CL5100"/>
    <s v="Festive Loan-Product"/>
    <s v="VARANASI"/>
    <x v="1"/>
    <x v="2"/>
    <s v="UP"/>
    <s v="UTTAR PRADESH"/>
    <s v="Yes"/>
    <x v="0"/>
    <x v="0"/>
    <n v="19"/>
    <s v="0"/>
    <s v="INDIVIDUAL"/>
    <n v="5000"/>
    <n v="5000"/>
    <n v="5000"/>
    <m/>
    <n v="0"/>
    <n v="4481"/>
    <n v="4481"/>
    <n v="3404"/>
    <n v="31"/>
    <n v="986"/>
    <n v="0"/>
    <n v="91"/>
    <n v="1"/>
    <n v="4390"/>
  </r>
  <r>
    <s v="BR"/>
    <s v="00030XL3847"/>
    <x v="2"/>
    <s v="11303"/>
    <s v="ASHUTOSH KUMAR SUMAN"/>
    <s v="209"/>
    <s v="DBS"/>
    <x v="65"/>
    <s v="SC"/>
    <s v="950066"/>
    <s v="MUZAFFARPUR"/>
    <s v="93557"/>
    <s v="Ananya Nair"/>
    <s v="NO"/>
    <s v="06-07-2019"/>
    <n v="9"/>
    <x v="4"/>
    <x v="4"/>
    <s v="Vishal Rai"/>
    <s v="01-01-1994"/>
    <s v="Vishal Rai"/>
    <s v="24-09-2018"/>
    <x v="3"/>
    <x v="0"/>
    <s v="RENT"/>
    <x v="6"/>
    <s v="No"/>
    <s v="09-03-2020"/>
    <x v="1"/>
    <x v="0"/>
    <s v="C4"/>
    <s v="CL6000"/>
    <s v="Business"/>
    <s v="PATNA"/>
    <x v="1"/>
    <x v="1"/>
    <s v="BR"/>
    <s v="BIHAR"/>
    <s v="Yes"/>
    <x v="0"/>
    <x v="0"/>
    <n v="24"/>
    <s v="0"/>
    <s v="INDIVIDUAL"/>
    <n v="4000"/>
    <n v="4000"/>
    <n v="4000"/>
    <m/>
    <n v="0"/>
    <n v="4902"/>
    <n v="4902"/>
    <n v="4000"/>
    <n v="6"/>
    <n v="902"/>
    <n v="0"/>
    <n v="0"/>
    <n v="0"/>
    <n v="4902"/>
  </r>
  <r>
    <s v="BR"/>
    <s v="00030XL3850"/>
    <x v="2"/>
    <s v="11303"/>
    <s v="ASHUTOSH KUMAR SUMAN"/>
    <s v="209"/>
    <s v="DBS"/>
    <x v="65"/>
    <s v="SC"/>
    <s v="950028"/>
    <s v="MUZAFFARPUR"/>
    <s v="93560"/>
    <s v="Ishaan Mehta"/>
    <s v="NO"/>
    <s v="06-07-2019"/>
    <n v="3"/>
    <x v="1"/>
    <x v="1"/>
    <s v="GOVIND KUMAR"/>
    <s v="01-01-1995"/>
    <s v="GOVIND KUMAR"/>
    <s v="28-03-2019"/>
    <x v="3"/>
    <x v="0"/>
    <s v="MORTGAGE"/>
    <x v="6"/>
    <s v="No"/>
    <s v="12-03-2020"/>
    <x v="1"/>
    <x v="1"/>
    <s v="B4"/>
    <s v="CL87H"/>
    <s v="Mobile Phones"/>
    <s v="PATNA"/>
    <x v="1"/>
    <x v="1"/>
    <s v="BR"/>
    <s v="BIHAR"/>
    <s v="Yes"/>
    <x v="0"/>
    <x v="0"/>
    <n v="24"/>
    <s v="0"/>
    <s v="INDIVIDUAL"/>
    <n v="6250"/>
    <n v="6250"/>
    <n v="6220"/>
    <m/>
    <n v="0"/>
    <n v="8245"/>
    <n v="8204"/>
    <n v="6250"/>
    <n v="5"/>
    <n v="1995"/>
    <n v="0"/>
    <n v="0"/>
    <n v="0"/>
    <n v="8245"/>
  </r>
  <r>
    <s v="BR"/>
    <s v="00030XL3852"/>
    <x v="2"/>
    <s v="11303"/>
    <s v="ASHUTOSH KUMAR SUMAN"/>
    <s v="209"/>
    <s v="DBS"/>
    <x v="65"/>
    <s v="SC"/>
    <s v="950210"/>
    <s v="MUZAFFARPUR"/>
    <s v="93562"/>
    <s v="Meera Patel"/>
    <s v="NO"/>
    <s v="17-11-2019"/>
    <n v="9"/>
    <x v="4"/>
    <x v="4"/>
    <s v="Vishal Rai"/>
    <s v="01-01-1995"/>
    <s v="Vishal Rai"/>
    <s v="01-02-2019"/>
    <x v="3"/>
    <x v="0"/>
    <s v="RENT"/>
    <x v="6"/>
    <s v="No"/>
    <s v="13-03-2020"/>
    <x v="1"/>
    <x v="5"/>
    <s v="D3"/>
    <s v="CL6000"/>
    <s v="Mobile Phones"/>
    <s v="PATNA"/>
    <x v="1"/>
    <x v="2"/>
    <s v="BR"/>
    <s v="BIHAR"/>
    <s v="Yes"/>
    <x v="0"/>
    <x v="0"/>
    <n v="24"/>
    <s v="0"/>
    <s v="INDIVIDUAL"/>
    <n v="8000"/>
    <n v="8000"/>
    <n v="8000"/>
    <m/>
    <n v="0"/>
    <n v="11566"/>
    <n v="11566"/>
    <n v="8000"/>
    <n v="20"/>
    <n v="3566"/>
    <n v="0"/>
    <n v="0"/>
    <n v="0"/>
    <n v="11566"/>
  </r>
  <r>
    <s v="AS"/>
    <s v="00030XL3867"/>
    <x v="2"/>
    <s v="11955"/>
    <s v="LEKHAN KONWAR"/>
    <s v="208"/>
    <s v="DBS"/>
    <x v="46"/>
    <s v="ST"/>
    <s v="560211"/>
    <s v="Guwahati"/>
    <s v="93577"/>
    <s v="Vivaan Mehta"/>
    <s v="NO"/>
    <s v="11-02-2020"/>
    <n v="10"/>
    <x v="4"/>
    <x v="4"/>
    <s v="JINKUMONI BORAH"/>
    <s v=""/>
    <s v="JINKUMONI BORAH"/>
    <s v="12-03-2019"/>
    <x v="3"/>
    <x v="0"/>
    <s v="MORTGAGE"/>
    <x v="0"/>
    <s v="No"/>
    <s v="10-03-2020"/>
    <x v="1"/>
    <x v="1"/>
    <s v="B4"/>
    <s v="CL87H"/>
    <s v="Mobile Phones"/>
    <s v="GUWAAHATI"/>
    <x v="1"/>
    <x v="0"/>
    <s v="AS"/>
    <s v="ASSAM"/>
    <s v="Yes"/>
    <x v="1"/>
    <x v="0"/>
    <m/>
    <s v="1"/>
    <s v="INDIVIDUAL"/>
    <n v="20000"/>
    <n v="20000"/>
    <n v="19662"/>
    <m/>
    <n v="0"/>
    <n v="23740"/>
    <n v="23301"/>
    <n v="20000"/>
    <n v="31"/>
    <n v="3740"/>
    <n v="0"/>
    <n v="0"/>
    <n v="0"/>
    <n v="23740"/>
  </r>
  <r>
    <s v="BR"/>
    <s v="00030XL3874"/>
    <x v="2"/>
    <s v="12248"/>
    <s v="PANKAJ UDAAS"/>
    <s v="209"/>
    <s v="DBS"/>
    <x v="75"/>
    <s v="ST"/>
    <s v="370370"/>
    <s v="BEGUSARAI"/>
    <s v="93584"/>
    <s v="Nisha Reddy"/>
    <s v="NO"/>
    <s v="13-09-2019"/>
    <n v="11"/>
    <x v="0"/>
    <x v="0"/>
    <s v="PRAMOD KUMAR"/>
    <s v="01-01-1999"/>
    <s v="PRAMOD KUMAR"/>
    <s v="12-10-2018"/>
    <x v="3"/>
    <x v="0"/>
    <s v="RENT"/>
    <x v="0"/>
    <s v="No"/>
    <s v="13-03-2020"/>
    <x v="1"/>
    <x v="0"/>
    <s v="C1"/>
    <s v="CL6000"/>
    <s v="Business"/>
    <s v="PATNA"/>
    <x v="1"/>
    <x v="2"/>
    <s v="BR"/>
    <s v="BIHAR"/>
    <s v="Yes"/>
    <x v="0"/>
    <x v="0"/>
    <n v="19"/>
    <s v="0"/>
    <s v="INDIVIDUAL"/>
    <n v="24250"/>
    <n v="24250"/>
    <n v="24150"/>
    <m/>
    <n v="0"/>
    <n v="31193"/>
    <n v="31064"/>
    <n v="24250"/>
    <n v="6"/>
    <n v="6943"/>
    <n v="0"/>
    <n v="0"/>
    <n v="0"/>
    <n v="31193"/>
  </r>
  <r>
    <s v="BR"/>
    <s v="00030XL3873"/>
    <x v="2"/>
    <s v="10514"/>
    <s v="MANISH KUMAR MISHRA"/>
    <s v="209"/>
    <s v="DBS"/>
    <x v="78"/>
    <s v="ST"/>
    <s v="360099"/>
    <s v="SAMASTIPUR"/>
    <s v="93583"/>
    <s v="Ananya Mehta"/>
    <s v="NO"/>
    <s v="26-04-2019"/>
    <n v="5"/>
    <x v="1"/>
    <x v="1"/>
    <s v="RANJIT KUMAR THAKUR"/>
    <s v="01-01-1999"/>
    <s v="RANJIT KUMAR THAKUR"/>
    <s v="12-11-2018"/>
    <x v="3"/>
    <x v="0"/>
    <s v="MORTGAGE"/>
    <x v="0"/>
    <s v="No"/>
    <s v="13-03-2020"/>
    <x v="1"/>
    <x v="1"/>
    <s v="B2"/>
    <s v="CL5100"/>
    <s v="Festive Loan-Product"/>
    <s v="PATNA"/>
    <x v="1"/>
    <x v="2"/>
    <s v="BR"/>
    <s v="BIHAR"/>
    <s v="Yes"/>
    <x v="0"/>
    <x v="0"/>
    <n v="19"/>
    <s v="0"/>
    <s v="INDIVIDUAL"/>
    <n v="10000"/>
    <n v="10000"/>
    <n v="9775"/>
    <m/>
    <n v="0"/>
    <n v="11499"/>
    <n v="11240"/>
    <n v="10000"/>
    <n v="5"/>
    <n v="1499"/>
    <n v="0"/>
    <n v="0"/>
    <n v="0"/>
    <n v="11499"/>
  </r>
  <r>
    <s v="CG"/>
    <s v="00030XL3887"/>
    <x v="2"/>
    <s v="11563"/>
    <s v="CHANDAN KUMAR MAURYA"/>
    <s v="207"/>
    <s v="DBS"/>
    <x v="66"/>
    <s v="ST"/>
    <s v="320246"/>
    <s v="RAIGARH"/>
    <s v="93597"/>
    <s v="Meera Sharma"/>
    <s v="NO"/>
    <s v="01-05-2019"/>
    <n v="5"/>
    <x v="1"/>
    <x v="1"/>
    <s v="AMIT KUMAR SHRIVASTAV"/>
    <s v="16-01-1996"/>
    <s v="AMIT KUMAR SHRIVASTAV"/>
    <s v="28-11-2018"/>
    <x v="3"/>
    <x v="0"/>
    <s v="MORTGAGE"/>
    <x v="0"/>
    <s v="No"/>
    <s v="04-03-2020"/>
    <x v="1"/>
    <x v="0"/>
    <s v="C3"/>
    <s v="CL5100"/>
    <s v="Festive Loan-Product"/>
    <s v="RAIPUR"/>
    <x v="1"/>
    <x v="2"/>
    <s v="CG"/>
    <s v="CHATTISGARH"/>
    <s v="Yes"/>
    <x v="0"/>
    <x v="0"/>
    <n v="22"/>
    <s v="0"/>
    <s v="INDIVIDUAL"/>
    <n v="25000"/>
    <n v="25000"/>
    <n v="21780"/>
    <m/>
    <n v="0"/>
    <n v="8774"/>
    <n v="7905"/>
    <n v="4044"/>
    <n v="20"/>
    <n v="4730"/>
    <n v="0"/>
    <n v="0"/>
    <n v="0"/>
    <n v="8774"/>
  </r>
  <r>
    <s v="CG"/>
    <s v="00030XL3888"/>
    <x v="2"/>
    <s v="11563"/>
    <s v="CHANDAN KUMAR MAURYA"/>
    <s v="207"/>
    <s v="DBS"/>
    <x v="66"/>
    <s v="ST"/>
    <s v="320216"/>
    <s v="RAIGARH"/>
    <s v="93598"/>
    <s v="Vivaan Chopra"/>
    <s v="NO"/>
    <s v="01-05-2019"/>
    <n v="5"/>
    <x v="1"/>
    <x v="1"/>
    <s v="AMIT KUMAR SHRIVASTAV"/>
    <s v="07-05-1993"/>
    <s v="AMIT KUMAR SHRIVASTAV"/>
    <s v="28-11-2018"/>
    <x v="3"/>
    <x v="0"/>
    <s v="RENT"/>
    <x v="0"/>
    <s v="No"/>
    <s v="04-03-2020"/>
    <x v="1"/>
    <x v="0"/>
    <s v="C5"/>
    <s v="CL3100"/>
    <s v="Festive Loan-Product"/>
    <s v="RAIPUR"/>
    <x v="1"/>
    <x v="0"/>
    <s v="CG"/>
    <s v="CHATTISGARH"/>
    <s v="Yes"/>
    <x v="0"/>
    <x v="0"/>
    <n v="25"/>
    <s v="0"/>
    <s v="INDIVIDUAL"/>
    <n v="6500"/>
    <n v="6500"/>
    <n v="6500"/>
    <m/>
    <n v="0"/>
    <n v="7888"/>
    <n v="7888"/>
    <n v="6500"/>
    <n v="31"/>
    <n v="1388"/>
    <n v="0"/>
    <n v="0"/>
    <n v="0"/>
    <n v="7888"/>
  </r>
  <r>
    <s v="CG"/>
    <s v="00030XL3890"/>
    <x v="2"/>
    <s v="10886"/>
    <s v="MANISH KUMAR DWIVEDI"/>
    <s v="207"/>
    <s v="DBS"/>
    <x v="8"/>
    <s v="ST"/>
    <s v="240260"/>
    <s v="BILASPUR"/>
    <s v="93600"/>
    <s v="Laksh Verma"/>
    <s v="NO"/>
    <s v="09-04-2019"/>
    <n v="5"/>
    <x v="1"/>
    <x v="1"/>
    <s v="SANJAY KUMAR SHRIVAS"/>
    <s v="01-01-1998"/>
    <s v="RAJESH  KUMAR"/>
    <s v="30-10-2018"/>
    <x v="3"/>
    <x v="0"/>
    <s v="RENT"/>
    <x v="0"/>
    <s v="No"/>
    <s v="10-03-2020"/>
    <x v="1"/>
    <x v="5"/>
    <s v="D1"/>
    <s v="CL5100"/>
    <s v="Festive Loan-Product"/>
    <s v="RAIPUR"/>
    <x v="1"/>
    <x v="0"/>
    <s v="CG"/>
    <s v="CHATTISGARH"/>
    <s v="Yes"/>
    <x v="0"/>
    <x v="0"/>
    <n v="20"/>
    <s v="0"/>
    <s v="INDIVIDUAL"/>
    <n v="12250"/>
    <n v="12250"/>
    <n v="12225"/>
    <m/>
    <n v="0"/>
    <n v="15254"/>
    <n v="15223"/>
    <n v="12250"/>
    <n v="6"/>
    <n v="3004"/>
    <n v="0"/>
    <n v="0"/>
    <n v="0"/>
    <n v="15254"/>
  </r>
  <r>
    <s v="CG"/>
    <s v="00030XL3889"/>
    <x v="2"/>
    <s v="10886"/>
    <s v="MANISH KUMAR DWIVEDI"/>
    <s v="207"/>
    <s v="DBS"/>
    <x v="8"/>
    <s v="ST"/>
    <s v="240108"/>
    <s v="BILASPUR"/>
    <s v="93599"/>
    <s v="Kavya Sharma"/>
    <s v="NO"/>
    <s v="19-06-2019"/>
    <n v="5"/>
    <x v="1"/>
    <x v="1"/>
    <s v="RAKESH JAISHAWAL"/>
    <s v="01-01-1996"/>
    <s v="ASHISH KUMAR"/>
    <s v="28-12-2018"/>
    <x v="3"/>
    <x v="0"/>
    <s v="RENT"/>
    <x v="0"/>
    <s v="No"/>
    <s v="11-03-2020"/>
    <x v="1"/>
    <x v="1"/>
    <s v="B4"/>
    <s v="CL5100"/>
    <s v="Festive Loan-Product"/>
    <s v="RAIPUR"/>
    <x v="1"/>
    <x v="0"/>
    <s v="CG"/>
    <s v="CHATTISGARH"/>
    <s v="Yes"/>
    <x v="0"/>
    <x v="0"/>
    <n v="22"/>
    <s v="0"/>
    <s v="INDIVIDUAL"/>
    <n v="13000"/>
    <n v="13000"/>
    <n v="12984"/>
    <m/>
    <n v="0"/>
    <n v="17022"/>
    <n v="16996"/>
    <n v="13000"/>
    <n v="5"/>
    <n v="4022"/>
    <n v="0"/>
    <n v="0"/>
    <n v="0"/>
    <n v="17022"/>
  </r>
  <r>
    <s v="BR"/>
    <s v="00030XL810"/>
    <x v="2"/>
    <s v="10514"/>
    <s v="MANISH KUMAR MISHRA"/>
    <s v="209"/>
    <s v="DBS"/>
    <x v="78"/>
    <s v="ST"/>
    <s v="360684"/>
    <s v="SAMASTIPUR"/>
    <s v="90520"/>
    <s v="Kavya Verma"/>
    <s v="NO"/>
    <s v="12-12-2018"/>
    <n v="0"/>
    <x v="1"/>
    <x v="1"/>
    <s v="Sumit Kumar"/>
    <s v="01-01-1996"/>
    <s v="Sumit Kumar"/>
    <s v="14-11-2018"/>
    <x v="3"/>
    <x v="0"/>
    <s v="MORTGAGE"/>
    <x v="1"/>
    <s v="No"/>
    <s v="03-03-2020"/>
    <x v="1"/>
    <x v="2"/>
    <s v="A5"/>
    <s v="CL5100"/>
    <s v="Festive Loan-Product"/>
    <s v="PATNA"/>
    <x v="1"/>
    <x v="1"/>
    <s v="BR"/>
    <s v="BIHAR"/>
    <s v="Yes"/>
    <x v="0"/>
    <x v="0"/>
    <n v="22"/>
    <s v="0"/>
    <s v="INDIVIDUAL"/>
    <n v="10000"/>
    <n v="10000"/>
    <n v="9800"/>
    <m/>
    <n v="0"/>
    <n v="11243"/>
    <n v="11018"/>
    <n v="10000"/>
    <n v="9"/>
    <n v="1243"/>
    <n v="0"/>
    <n v="0"/>
    <n v="0"/>
    <n v="11243"/>
  </r>
  <r>
    <s v="BR"/>
    <s v="0010XLG12646"/>
    <x v="2"/>
    <s v="11303"/>
    <s v="ASHUTOSH KUMAR SUMAN"/>
    <s v="209"/>
    <s v="DBS"/>
    <x v="65"/>
    <s v="General"/>
    <s v="350504"/>
    <s v="MUZAFFARPUR"/>
    <s v="12647"/>
    <s v="Aditya Nair"/>
    <s v="NO"/>
    <s v="27-01-2020"/>
    <n v="17"/>
    <x v="0"/>
    <x v="0"/>
    <s v="SHYAMBABU"/>
    <s v="01-01-1993"/>
    <s v="Md. Shah Jahan"/>
    <s v="09-08-2018"/>
    <x v="3"/>
    <x v="0"/>
    <s v="RENT"/>
    <x v="5"/>
    <s v="No"/>
    <s v="06-03-2020"/>
    <x v="0"/>
    <x v="0"/>
    <s v="C1"/>
    <s v="JLG35K"/>
    <s v="Home Loan"/>
    <s v="PATNA"/>
    <x v="1"/>
    <x v="1"/>
    <s v="BR"/>
    <s v="BIHAR"/>
    <s v="Yes"/>
    <x v="0"/>
    <x v="0"/>
    <n v="25"/>
    <s v="0"/>
    <s v="INDIVIDUAL"/>
    <n v="3000"/>
    <n v="3000"/>
    <n v="2975"/>
    <m/>
    <n v="0"/>
    <n v="4117"/>
    <n v="4082"/>
    <n v="3000"/>
    <n v="20"/>
    <n v="1117"/>
    <n v="0"/>
    <n v="0"/>
    <n v="0"/>
    <n v="4117"/>
  </r>
  <r>
    <s v="BR"/>
    <s v="0010XLG12645"/>
    <x v="2"/>
    <s v="11303"/>
    <s v="ASHUTOSH KUMAR SUMAN"/>
    <s v="209"/>
    <s v="DBS"/>
    <x v="65"/>
    <s v="General"/>
    <s v="950263"/>
    <s v="MUZAFFARPUR"/>
    <s v="12646"/>
    <s v="Vivaan Nair"/>
    <s v="NO"/>
    <s v="29-11-2019"/>
    <n v="16"/>
    <x v="0"/>
    <x v="0"/>
    <s v="GOVIND KUMAR"/>
    <s v="01-01-1995"/>
    <s v="GOVIND KUMAR"/>
    <s v="06-07-2018"/>
    <x v="3"/>
    <x v="0"/>
    <s v="RENT"/>
    <x v="5"/>
    <s v="No"/>
    <s v="13-03-2020"/>
    <x v="0"/>
    <x v="2"/>
    <s v="A5"/>
    <s v="JLG35K"/>
    <s v="Home Loan"/>
    <s v="PATNA"/>
    <x v="1"/>
    <x v="1"/>
    <s v="BR"/>
    <s v="BIHAR"/>
    <s v="Yes"/>
    <x v="0"/>
    <x v="0"/>
    <n v="23"/>
    <s v="0"/>
    <s v="INDIVIDUAL"/>
    <n v="2400"/>
    <n v="2400"/>
    <n v="2400"/>
    <m/>
    <n v="0"/>
    <n v="2613"/>
    <n v="2613"/>
    <n v="2400"/>
    <n v="31"/>
    <n v="213"/>
    <n v="0"/>
    <n v="0"/>
    <n v="0"/>
    <n v="2613"/>
  </r>
  <r>
    <s v="CG"/>
    <s v="0010XLG54783"/>
    <x v="2"/>
    <s v="11563"/>
    <s v="CHANDAN KUMAR MAURYA"/>
    <s v="207"/>
    <s v="DBS"/>
    <x v="66"/>
    <s v="OBC"/>
    <s v="320300"/>
    <s v="RAIGARH"/>
    <s v="54784"/>
    <s v="Aarav Malhotra"/>
    <s v="NO"/>
    <s v="16-07-2019"/>
    <n v="4"/>
    <x v="1"/>
    <x v="1"/>
    <s v="DEEPRAJ DEWANGAN"/>
    <s v="01-12-1998"/>
    <s v="RAMESHWAR PRASAD BANJARE"/>
    <s v="04-03-2019"/>
    <x v="3"/>
    <x v="0"/>
    <s v="OWN"/>
    <x v="3"/>
    <s v="No"/>
    <s v="02-03-2020"/>
    <x v="0"/>
    <x v="0"/>
    <s v="C2"/>
    <s v="JLG30K"/>
    <s v="Home Loan"/>
    <s v="RAIPUR"/>
    <x v="1"/>
    <x v="1"/>
    <s v="CG"/>
    <s v="CHATTISGARH"/>
    <s v="Yes"/>
    <x v="0"/>
    <x v="0"/>
    <n v="21"/>
    <s v="0"/>
    <s v="INDIVIDUAL"/>
    <n v="6000"/>
    <n v="6000"/>
    <n v="6000"/>
    <m/>
    <n v="0"/>
    <n v="6703"/>
    <n v="6703"/>
    <n v="6000"/>
    <n v="47"/>
    <n v="703"/>
    <n v="0"/>
    <n v="0"/>
    <n v="0"/>
    <n v="6703"/>
  </r>
  <r>
    <s v="OR"/>
    <s v="0010XLG54813"/>
    <x v="2"/>
    <s v="12004"/>
    <s v="SAMIR RANJAN SUTRADHAR"/>
    <s v="107"/>
    <s v="DBS"/>
    <x v="29"/>
    <s v="OBC"/>
    <s v="440061"/>
    <s v="NIMAPADA"/>
    <s v="54814"/>
    <s v="Kavya Gupta"/>
    <s v="NO"/>
    <s v="16-01-2020"/>
    <n v="16"/>
    <x v="0"/>
    <x v="0"/>
    <s v="LAXMIPRIYA SUNDARAY"/>
    <s v="02-05-1996"/>
    <s v="SIBANI NAHAK"/>
    <s v="04-09-2018"/>
    <x v="3"/>
    <x v="0"/>
    <s v="MORTGAGE"/>
    <x v="5"/>
    <s v="No"/>
    <s v="03-03-2020"/>
    <x v="0"/>
    <x v="5"/>
    <s v="D4"/>
    <s v="JLG35K"/>
    <s v="Agriculture"/>
    <s v="BHUBANESWAR"/>
    <x v="1"/>
    <x v="2"/>
    <s v="OR"/>
    <s v="ODISHA"/>
    <s v="Yes"/>
    <x v="0"/>
    <x v="0"/>
    <n v="22"/>
    <s v="0"/>
    <s v="INDIVIDUAL"/>
    <n v="4000"/>
    <n v="4000"/>
    <n v="4000"/>
    <m/>
    <n v="0"/>
    <n v="596"/>
    <n v="596"/>
    <n v="271"/>
    <n v="40"/>
    <n v="309"/>
    <n v="15"/>
    <n v="0"/>
    <n v="0"/>
    <n v="580"/>
  </r>
  <r>
    <s v="BR"/>
    <s v="0010XLG54853"/>
    <x v="2"/>
    <s v="10514"/>
    <s v="MANISH KUMAR MISHRA"/>
    <s v="209"/>
    <s v="DBS"/>
    <x v="80"/>
    <s v="OBC"/>
    <s v="920162"/>
    <s v="SAMASTIPUR"/>
    <s v="54854"/>
    <s v="Aditya Reddy"/>
    <s v="NO"/>
    <s v="15-01-2020"/>
    <n v="15"/>
    <x v="0"/>
    <x v="0"/>
    <s v="GUDDU KUMAR"/>
    <s v="01-01-1994"/>
    <s v=""/>
    <s v="28-09-2018"/>
    <x v="3"/>
    <x v="0"/>
    <s v="RENT"/>
    <x v="5"/>
    <s v="No"/>
    <s v="05-03-2020"/>
    <x v="0"/>
    <x v="5"/>
    <s v="D4"/>
    <s v="JLG30K"/>
    <s v="Business"/>
    <s v="PATNA"/>
    <x v="1"/>
    <x v="2"/>
    <s v="BR"/>
    <s v="BIHAR"/>
    <s v="No"/>
    <x v="0"/>
    <x v="0"/>
    <n v="24"/>
    <s v="0"/>
    <s v="INDIVIDUAL"/>
    <n v="17500"/>
    <n v="17500"/>
    <n v="17350"/>
    <m/>
    <n v="0"/>
    <n v="18584"/>
    <n v="18425"/>
    <n v="17500"/>
    <n v="148"/>
    <n v="1084"/>
    <n v="0"/>
    <n v="0"/>
    <n v="0"/>
    <n v="18584"/>
  </r>
  <r>
    <s v="BR"/>
    <s v="0010XLG54880"/>
    <x v="2"/>
    <s v="10514"/>
    <s v="MANISH KUMAR MISHRA"/>
    <s v="209"/>
    <s v="DBS"/>
    <x v="80"/>
    <s v="OBC"/>
    <s v="920177"/>
    <s v="SAMASTIPUR"/>
    <s v="54881"/>
    <s v="Ishaan Reddy"/>
    <s v="NO"/>
    <s v="21-10-2019"/>
    <n v="17"/>
    <x v="0"/>
    <x v="0"/>
    <s v="ASHUTOSH KUMAR"/>
    <s v="01-01-1996"/>
    <s v=""/>
    <s v="10-05-2018"/>
    <x v="3"/>
    <x v="0"/>
    <s v="MORTGAGE"/>
    <x v="5"/>
    <s v="No"/>
    <s v="12-03-2020"/>
    <x v="0"/>
    <x v="2"/>
    <s v="A5"/>
    <s v="JLG30K"/>
    <s v="Agriculture"/>
    <s v="PATNA"/>
    <x v="1"/>
    <x v="2"/>
    <s v="BR"/>
    <s v="BIHAR"/>
    <s v="No"/>
    <x v="0"/>
    <x v="0"/>
    <n v="22"/>
    <s v="0"/>
    <s v="INDIVIDUAL"/>
    <n v="9800"/>
    <n v="9800"/>
    <n v="9475"/>
    <m/>
    <n v="0"/>
    <n v="11049"/>
    <n v="10683"/>
    <n v="9800"/>
    <n v="84"/>
    <n v="1249"/>
    <n v="0"/>
    <n v="0"/>
    <n v="0"/>
    <n v="11049"/>
  </r>
  <r>
    <s v="BR"/>
    <s v="0010XLG54991"/>
    <x v="2"/>
    <s v="10514"/>
    <s v="MANISH KUMAR MISHRA"/>
    <s v="209"/>
    <s v="DBS"/>
    <x v="80"/>
    <s v="OBC"/>
    <s v="920112"/>
    <s v="SAMASTIPUR"/>
    <s v="54992"/>
    <s v="Diya Chopra"/>
    <s v="NO"/>
    <s v="30-01-2020"/>
    <n v="19"/>
    <x v="0"/>
    <x v="0"/>
    <s v="NITISH KUMAR"/>
    <s v="04-01-1995"/>
    <s v=""/>
    <s v="14-06-2018"/>
    <x v="3"/>
    <x v="0"/>
    <s v="MORTGAGE"/>
    <x v="5"/>
    <s v="No"/>
    <s v="05-03-2020"/>
    <x v="0"/>
    <x v="2"/>
    <s v="A4"/>
    <s v="JLG30K"/>
    <s v="Home Loan"/>
    <s v="PATNA"/>
    <x v="1"/>
    <x v="0"/>
    <s v="BR"/>
    <s v="BIHAR"/>
    <s v="No"/>
    <x v="0"/>
    <x v="0"/>
    <n v="23"/>
    <s v="0"/>
    <s v="INDIVIDUAL"/>
    <n v="14400"/>
    <n v="14400"/>
    <n v="14100"/>
    <m/>
    <n v="0"/>
    <n v="16051"/>
    <n v="15717"/>
    <n v="14400"/>
    <n v="69"/>
    <n v="1651"/>
    <n v="0"/>
    <n v="0"/>
    <n v="0"/>
    <n v="16051"/>
  </r>
  <r>
    <s v="BR"/>
    <s v="0010XLG54999"/>
    <x v="2"/>
    <s v="10514"/>
    <s v="MANISH KUMAR MISHRA"/>
    <s v="209"/>
    <s v="DBS"/>
    <x v="80"/>
    <s v="OBC"/>
    <s v="920038"/>
    <s v="SAMASTIPUR"/>
    <s v="55000"/>
    <s v="Nisha Malhotra"/>
    <s v="NO"/>
    <s v="09-09-2019"/>
    <n v="14"/>
    <x v="0"/>
    <x v="0"/>
    <s v="ASHUTOSH KUMAR"/>
    <s v="01-01-1995"/>
    <s v=""/>
    <s v="18-06-2018"/>
    <x v="3"/>
    <x v="0"/>
    <s v="RENT"/>
    <x v="5"/>
    <s v="No"/>
    <s v="09-03-2020"/>
    <x v="0"/>
    <x v="1"/>
    <s v="B1"/>
    <s v="JLG30K"/>
    <s v="Home Loan"/>
    <s v="PATNA"/>
    <x v="1"/>
    <x v="2"/>
    <s v="BR"/>
    <s v="BIHAR"/>
    <s v="No"/>
    <x v="0"/>
    <x v="0"/>
    <n v="23"/>
    <s v="0"/>
    <s v="INDIVIDUAL"/>
    <n v="12000"/>
    <n v="12000"/>
    <n v="12000"/>
    <m/>
    <n v="0"/>
    <n v="13949"/>
    <n v="13949"/>
    <n v="12000"/>
    <n v="49"/>
    <n v="1949"/>
    <n v="0"/>
    <n v="0"/>
    <n v="0"/>
    <n v="13949"/>
  </r>
  <r>
    <s v="BR"/>
    <s v="0010XLG54992"/>
    <x v="2"/>
    <s v="10514"/>
    <s v="MANISH KUMAR MISHRA"/>
    <s v="209"/>
    <s v="DBS"/>
    <x v="80"/>
    <s v="OBC"/>
    <s v="920052"/>
    <s v="SAMASTIPUR"/>
    <s v="54993"/>
    <s v="Kavya Mehta"/>
    <s v="NO"/>
    <s v="06-01-2020"/>
    <n v="16"/>
    <x v="0"/>
    <x v="0"/>
    <s v="GUDDU KUMAR"/>
    <s v="01-01-1994"/>
    <s v=""/>
    <s v="10-08-2018"/>
    <x v="3"/>
    <x v="0"/>
    <s v="MORTGAGE"/>
    <x v="5"/>
    <s v="No"/>
    <s v="09-03-2020"/>
    <x v="0"/>
    <x v="5"/>
    <s v="D2"/>
    <s v="JLG30K"/>
    <s v="Home Loan"/>
    <s v="PATNA"/>
    <x v="1"/>
    <x v="2"/>
    <s v="BR"/>
    <s v="BIHAR"/>
    <s v="No"/>
    <x v="0"/>
    <x v="0"/>
    <n v="24"/>
    <s v="0"/>
    <s v="INDIVIDUAL"/>
    <n v="4000"/>
    <n v="4000"/>
    <n v="3850"/>
    <m/>
    <n v="0"/>
    <n v="5007"/>
    <n v="4819"/>
    <n v="4000"/>
    <n v="11"/>
    <n v="1007"/>
    <n v="0"/>
    <n v="0"/>
    <n v="0"/>
    <n v="5007"/>
  </r>
  <r>
    <s v="BR"/>
    <s v="0010XLG55017"/>
    <x v="2"/>
    <s v="10514"/>
    <s v="MANISH KUMAR MISHRA"/>
    <s v="209"/>
    <s v="DBS"/>
    <x v="80"/>
    <s v="OBC"/>
    <s v="920053"/>
    <s v="SAMASTIPUR"/>
    <s v="55018"/>
    <s v="Ananya Chopra"/>
    <s v="NO"/>
    <s v="30-01-2020"/>
    <n v="17"/>
    <x v="0"/>
    <x v="0"/>
    <s v="GUDDU KUMAR"/>
    <s v="01-01-1993"/>
    <s v=""/>
    <s v="20-08-2018"/>
    <x v="3"/>
    <x v="0"/>
    <s v="MORTGAGE"/>
    <x v="5"/>
    <s v="No"/>
    <s v="09-03-2020"/>
    <x v="0"/>
    <x v="1"/>
    <s v="B4"/>
    <s v="JLG30K"/>
    <s v="Home Loan"/>
    <s v="PATNA"/>
    <x v="1"/>
    <x v="1"/>
    <s v="BR"/>
    <s v="BIHAR"/>
    <s v="No"/>
    <x v="0"/>
    <x v="0"/>
    <n v="25"/>
    <s v="0"/>
    <s v="INDIVIDUAL"/>
    <n v="6500"/>
    <n v="6500"/>
    <n v="6375"/>
    <m/>
    <n v="0"/>
    <n v="7087"/>
    <n v="6950"/>
    <n v="6500"/>
    <n v="78"/>
    <n v="587"/>
    <n v="0"/>
    <n v="0"/>
    <n v="0"/>
    <n v="7087"/>
  </r>
  <r>
    <s v="BR"/>
    <s v="0010XLG55050"/>
    <x v="2"/>
    <s v="10514"/>
    <s v="MANISH KUMAR MISHRA"/>
    <s v="209"/>
    <s v="DBS"/>
    <x v="80"/>
    <s v="OBC"/>
    <s v="920063"/>
    <s v="SAMASTIPUR"/>
    <s v="55051"/>
    <s v="Vivaan Malhotra"/>
    <s v="NO"/>
    <s v="17-12-2019"/>
    <n v="14"/>
    <x v="0"/>
    <x v="0"/>
    <s v="MANTU PASWAN"/>
    <s v="01-01-1998"/>
    <s v=""/>
    <s v="24-09-2018"/>
    <x v="3"/>
    <x v="0"/>
    <s v="RENT"/>
    <x v="5"/>
    <s v="No"/>
    <s v="09-03-2020"/>
    <x v="0"/>
    <x v="3"/>
    <s v="E1"/>
    <s v="JLG30K"/>
    <s v="Services"/>
    <s v="PATNA"/>
    <x v="1"/>
    <x v="0"/>
    <s v="BR"/>
    <s v="BIHAR"/>
    <s v="No"/>
    <x v="0"/>
    <x v="0"/>
    <n v="20"/>
    <s v="0"/>
    <s v="INDIVIDUAL"/>
    <n v="15000"/>
    <n v="15000"/>
    <n v="14975"/>
    <m/>
    <n v="0"/>
    <n v="18192"/>
    <n v="18162"/>
    <n v="15000"/>
    <n v="49"/>
    <n v="3192"/>
    <n v="0"/>
    <n v="0"/>
    <n v="0"/>
    <n v="18192"/>
  </r>
  <r>
    <s v="BR"/>
    <s v="0010XLG54851"/>
    <x v="2"/>
    <s v="11303"/>
    <s v="ASHUTOSH KUMAR SUMAN"/>
    <s v="209"/>
    <s v="DBS"/>
    <x v="65"/>
    <s v="OBC"/>
    <s v="350565"/>
    <s v="MUZAFFARPUR"/>
    <s v="54852"/>
    <s v="Meera Gupta"/>
    <s v="NO"/>
    <s v="16-01-2020"/>
    <n v="16"/>
    <x v="0"/>
    <x v="0"/>
    <s v="SHYAMBABU"/>
    <s v=""/>
    <s v="GOVIND KUMAR"/>
    <s v="14-09-2018"/>
    <x v="3"/>
    <x v="0"/>
    <s v="MORTGAGE"/>
    <x v="5"/>
    <s v="No"/>
    <s v="09-03-2020"/>
    <x v="0"/>
    <x v="2"/>
    <s v="A5"/>
    <s v="JLG35K"/>
    <s v="Business"/>
    <s v="PATNA"/>
    <x v="1"/>
    <x v="2"/>
    <s v="BR"/>
    <s v="BIHAR"/>
    <s v="Yes"/>
    <x v="0"/>
    <x v="0"/>
    <m/>
    <s v="0"/>
    <s v="INDIVIDUAL"/>
    <n v="12000"/>
    <n v="12000"/>
    <n v="11875"/>
    <m/>
    <n v="0"/>
    <n v="13514"/>
    <n v="13373"/>
    <n v="12000"/>
    <n v="54"/>
    <n v="1514"/>
    <n v="0"/>
    <n v="0"/>
    <n v="0"/>
    <n v="13514"/>
  </r>
  <r>
    <s v="BR"/>
    <s v="0010XLG54841"/>
    <x v="2"/>
    <s v="11303"/>
    <s v="ASHUTOSH KUMAR SUMAN"/>
    <s v="209"/>
    <s v="DBS"/>
    <x v="65"/>
    <s v="OBC"/>
    <s v="350531"/>
    <s v="MUZAFFARPUR"/>
    <s v="54842"/>
    <s v="Ananya Patel"/>
    <s v="NO"/>
    <s v="17-09-2019"/>
    <n v="12"/>
    <x v="0"/>
    <x v="0"/>
    <s v="VIKAS KUMAR RAM"/>
    <s v="01-01-1996"/>
    <s v="JULI KUMARI"/>
    <s v="29-08-2018"/>
    <x v="3"/>
    <x v="0"/>
    <s v="RENT"/>
    <x v="5"/>
    <s v="No"/>
    <s v="10-03-2020"/>
    <x v="0"/>
    <x v="1"/>
    <s v="B1"/>
    <s v="JLG30K"/>
    <s v="Business"/>
    <s v="PATNA"/>
    <x v="1"/>
    <x v="2"/>
    <s v="BR"/>
    <s v="BIHAR"/>
    <s v="Yes"/>
    <x v="0"/>
    <x v="0"/>
    <n v="22"/>
    <s v="0"/>
    <s v="INDIVIDUAL"/>
    <n v="5000"/>
    <n v="5000"/>
    <n v="5000"/>
    <m/>
    <n v="0"/>
    <n v="852"/>
    <n v="852"/>
    <n v="482"/>
    <n v="10"/>
    <n v="167"/>
    <n v="0"/>
    <n v="204"/>
    <n v="2"/>
    <n v="649"/>
  </r>
  <r>
    <s v="BR"/>
    <s v="0010XLG54828"/>
    <x v="2"/>
    <s v="10514"/>
    <s v="MANISH KUMAR MISHRA"/>
    <s v="209"/>
    <s v="DBS"/>
    <x v="88"/>
    <s v="OBC"/>
    <s v="530023"/>
    <s v="Bettiah"/>
    <s v="54829"/>
    <s v="Diya Sharma"/>
    <s v="NO"/>
    <s v="31-01-2020"/>
    <n v="17"/>
    <x v="0"/>
    <x v="0"/>
    <s v="GUDDU KUMAR"/>
    <s v="01-01-1994"/>
    <s v="RAKESH KUMAR"/>
    <s v="02-08-2018"/>
    <x v="3"/>
    <x v="0"/>
    <s v="MORTGAGE"/>
    <x v="5"/>
    <s v="No"/>
    <s v="12-03-2020"/>
    <x v="0"/>
    <x v="2"/>
    <s v="A3"/>
    <s v="JLG35K"/>
    <s v="Business"/>
    <s v="PATNA"/>
    <x v="1"/>
    <x v="1"/>
    <s v="BR"/>
    <s v="BIHAR"/>
    <s v="Yes"/>
    <x v="0"/>
    <x v="0"/>
    <n v="24"/>
    <s v="0"/>
    <s v="INDIVIDUAL"/>
    <n v="4000"/>
    <n v="4000"/>
    <n v="4000"/>
    <m/>
    <n v="0"/>
    <n v="4456"/>
    <n v="4456"/>
    <n v="4000"/>
    <n v="13"/>
    <n v="456"/>
    <n v="0"/>
    <n v="0"/>
    <n v="0"/>
    <n v="4456"/>
  </r>
  <r>
    <s v="BR"/>
    <s v="0010XLG54961"/>
    <x v="2"/>
    <s v="10514"/>
    <s v="MANISH KUMAR MISHRA"/>
    <s v="209"/>
    <s v="DBS"/>
    <x v="78"/>
    <s v="OBC"/>
    <s v="360433"/>
    <s v="SAMASTIPUR"/>
    <s v="54962"/>
    <s v="Laksh Verma"/>
    <s v="NO"/>
    <s v="26-11-2019"/>
    <n v="17"/>
    <x v="0"/>
    <x v="0"/>
    <s v="PANKAJ KUMAR MISHRA"/>
    <s v="05-03-1995"/>
    <s v="RAMLAKHAN RAM"/>
    <s v="29-05-2018"/>
    <x v="3"/>
    <x v="0"/>
    <s v="MORTGAGE"/>
    <x v="5"/>
    <s v="No"/>
    <s v="03-03-2020"/>
    <x v="0"/>
    <x v="2"/>
    <s v="A5"/>
    <s v="JLG30K"/>
    <s v="Home Loan"/>
    <s v="PATNA"/>
    <x v="1"/>
    <x v="1"/>
    <s v="BR"/>
    <s v="BIHAR"/>
    <s v="Yes"/>
    <x v="0"/>
    <x v="0"/>
    <n v="23"/>
    <s v="0"/>
    <s v="INDIVIDUAL"/>
    <n v="6600"/>
    <n v="6600"/>
    <n v="6175"/>
    <m/>
    <n v="0"/>
    <n v="7350"/>
    <n v="6877"/>
    <n v="6600"/>
    <n v="18"/>
    <n v="750"/>
    <n v="0"/>
    <n v="0"/>
    <n v="0"/>
    <n v="7350"/>
  </r>
  <r>
    <s v="BR"/>
    <s v="0010XLG54970"/>
    <x v="2"/>
    <s v="10514"/>
    <s v="MANISH KUMAR MISHRA"/>
    <s v="209"/>
    <s v="DBS"/>
    <x v="78"/>
    <s v="OBC"/>
    <s v="360499"/>
    <s v="SAMASTIPUR"/>
    <s v="54971"/>
    <s v="Vivaan Verma"/>
    <s v="NO"/>
    <s v="13-08-2019"/>
    <n v="13"/>
    <x v="0"/>
    <x v="0"/>
    <s v="MANTU PASWAN"/>
    <s v="01-01-1994"/>
    <s v="GUDDU KUMAR"/>
    <s v="27-06-2018"/>
    <x v="3"/>
    <x v="0"/>
    <s v="RENT"/>
    <x v="5"/>
    <s v="No"/>
    <s v="03-03-2020"/>
    <x v="0"/>
    <x v="0"/>
    <s v="C1"/>
    <s v="JLG30K"/>
    <s v="Home Loan"/>
    <s v="PATNA"/>
    <x v="1"/>
    <x v="0"/>
    <s v="BR"/>
    <s v="BIHAR"/>
    <s v="Yes"/>
    <x v="0"/>
    <x v="0"/>
    <n v="24"/>
    <s v="0"/>
    <s v="INDIVIDUAL"/>
    <n v="12000"/>
    <n v="12000"/>
    <n v="12000"/>
    <m/>
    <n v="0"/>
    <n v="13566"/>
    <n v="13566"/>
    <n v="12000"/>
    <n v="91"/>
    <n v="1566"/>
    <n v="0"/>
    <n v="0"/>
    <n v="0"/>
    <n v="13566"/>
  </r>
  <r>
    <s v="BR"/>
    <s v="0010XLG54969"/>
    <x v="2"/>
    <s v="10514"/>
    <s v="MANISH KUMAR MISHRA"/>
    <s v="209"/>
    <s v="DBS"/>
    <x v="78"/>
    <s v="OBC"/>
    <s v="360497"/>
    <s v="SAMASTIPUR"/>
    <s v="54970"/>
    <s v="Ishaan Verma"/>
    <s v="NO"/>
    <s v="26-02-2020"/>
    <n v="20"/>
    <x v="0"/>
    <x v="0"/>
    <s v="RANJIT KUMAR THAKUR"/>
    <s v="01-01-1994"/>
    <s v="RAKESH KUMAR"/>
    <s v="26-06-2018"/>
    <x v="3"/>
    <x v="0"/>
    <s v="MORTGAGE"/>
    <x v="5"/>
    <s v="No"/>
    <s v="03-03-2020"/>
    <x v="0"/>
    <x v="1"/>
    <s v="B5"/>
    <s v="JLG35K"/>
    <s v="Home Loan"/>
    <s v="PATNA"/>
    <x v="1"/>
    <x v="2"/>
    <s v="BR"/>
    <s v="BIHAR"/>
    <s v="Yes"/>
    <x v="0"/>
    <x v="0"/>
    <n v="24"/>
    <s v="0"/>
    <s v="INDIVIDUAL"/>
    <n v="5000"/>
    <n v="5000"/>
    <n v="4775"/>
    <m/>
    <n v="0"/>
    <n v="5207"/>
    <n v="4972"/>
    <n v="3447"/>
    <n v="89"/>
    <n v="1521"/>
    <n v="0"/>
    <n v="240"/>
    <n v="2"/>
    <n v="4968"/>
  </r>
  <r>
    <s v="BR"/>
    <s v="0010XLG54944"/>
    <x v="2"/>
    <s v="10514"/>
    <s v="MANISH KUMAR MISHRA"/>
    <s v="209"/>
    <s v="DBS"/>
    <x v="78"/>
    <s v="OBC"/>
    <s v="360640"/>
    <s v="SAMASTIPUR"/>
    <s v="54945"/>
    <s v="Aditya Nair"/>
    <s v="NO"/>
    <s v="10-02-2020"/>
    <n v="17"/>
    <x v="0"/>
    <x v="0"/>
    <s v="RANJIT KUMAR THAKUR"/>
    <s v="14-03-1998"/>
    <s v="RANJIT KUMAR THAKUR"/>
    <s v="29-08-2018"/>
    <x v="3"/>
    <x v="0"/>
    <s v="OWN"/>
    <x v="5"/>
    <s v="No"/>
    <s v="04-03-2020"/>
    <x v="0"/>
    <x v="2"/>
    <s v="A1"/>
    <s v="JLG35K"/>
    <s v="Home Loan"/>
    <s v="PATNA"/>
    <x v="1"/>
    <x v="1"/>
    <s v="BR"/>
    <s v="BIHAR"/>
    <s v="Yes"/>
    <x v="0"/>
    <x v="0"/>
    <n v="20"/>
    <s v="0"/>
    <s v="INDIVIDUAL"/>
    <n v="2000"/>
    <n v="2000"/>
    <n v="2000"/>
    <m/>
    <n v="0"/>
    <n v="2203"/>
    <n v="2203"/>
    <n v="2000"/>
    <n v="126"/>
    <n v="203"/>
    <n v="0"/>
    <n v="0"/>
    <n v="0"/>
    <n v="2203"/>
  </r>
  <r>
    <s v="BR"/>
    <s v="0010XLG54907"/>
    <x v="2"/>
    <s v="11303"/>
    <s v="ASHUTOSH KUMAR SUMAN"/>
    <s v="209"/>
    <s v="DBS"/>
    <x v="65"/>
    <s v="OBC"/>
    <s v="350302"/>
    <s v="MUZAFFARPUR"/>
    <s v="54908"/>
    <s v="Ananya Chopra"/>
    <s v="NO"/>
    <s v="20-05-2019"/>
    <n v="12"/>
    <x v="0"/>
    <x v="0"/>
    <s v="Sonu Kumar Giri"/>
    <s v="01-01-1994"/>
    <s v="Sonu Kumar Giri"/>
    <s v="23-04-2018"/>
    <x v="3"/>
    <x v="0"/>
    <s v="MORTGAGE"/>
    <x v="5"/>
    <s v="No"/>
    <s v="09-03-2020"/>
    <x v="0"/>
    <x v="5"/>
    <s v="D4"/>
    <s v="JLG30K"/>
    <s v="Home Loan"/>
    <s v="PATNA"/>
    <x v="1"/>
    <x v="1"/>
    <s v="BR"/>
    <s v="BIHAR"/>
    <s v="Yes"/>
    <x v="0"/>
    <x v="0"/>
    <n v="24"/>
    <s v="0"/>
    <s v="INDIVIDUAL"/>
    <n v="13000"/>
    <n v="13000"/>
    <n v="12900"/>
    <m/>
    <n v="0"/>
    <n v="18442"/>
    <n v="18300"/>
    <n v="13000"/>
    <n v="89"/>
    <n v="5442"/>
    <n v="0"/>
    <n v="0"/>
    <n v="0"/>
    <n v="18442"/>
  </r>
  <r>
    <s v="BR"/>
    <s v="0010XLG54934"/>
    <x v="2"/>
    <s v="10514"/>
    <s v="MANISH KUMAR MISHRA"/>
    <s v="209"/>
    <s v="DBS"/>
    <x v="88"/>
    <s v="OBC"/>
    <s v="530008"/>
    <s v="Bettiah"/>
    <s v="54935"/>
    <s v="Nisha Nair"/>
    <s v="NO"/>
    <s v="06-01-2020"/>
    <n v="17"/>
    <x v="0"/>
    <x v="0"/>
    <s v="AMIT KUMAR"/>
    <s v="01-01-1996"/>
    <s v="RAKESH KUMAR"/>
    <s v="17-07-2018"/>
    <x v="3"/>
    <x v="0"/>
    <s v="OWN"/>
    <x v="5"/>
    <s v="No"/>
    <s v="10-03-2020"/>
    <x v="0"/>
    <x v="0"/>
    <s v="C5"/>
    <s v="JLG35K"/>
    <s v="Home Loan"/>
    <s v="PATNA"/>
    <x v="1"/>
    <x v="2"/>
    <s v="BR"/>
    <s v="BIHAR"/>
    <s v="Yes"/>
    <x v="0"/>
    <x v="0"/>
    <n v="22"/>
    <s v="0"/>
    <s v="INDIVIDUAL"/>
    <n v="7000"/>
    <n v="7000"/>
    <n v="7000"/>
    <m/>
    <n v="0"/>
    <n v="8699"/>
    <n v="8699"/>
    <n v="7000"/>
    <n v="22"/>
    <n v="1699"/>
    <n v="0"/>
    <n v="0"/>
    <n v="0"/>
    <n v="8699"/>
  </r>
  <r>
    <s v="BR"/>
    <s v="0010XLG54926"/>
    <x v="2"/>
    <s v="10514"/>
    <s v="MANISH KUMAR MISHRA"/>
    <s v="209"/>
    <s v="DBS"/>
    <x v="78"/>
    <s v="OBC"/>
    <s v="360706"/>
    <s v="SAMASTIPUR"/>
    <s v="54927"/>
    <s v="Ananya Mehta"/>
    <s v="NO"/>
    <s v="09-12-2019"/>
    <n v="13"/>
    <x v="0"/>
    <x v="0"/>
    <s v="ROHIT PRASAD"/>
    <s v="01-01-1994"/>
    <s v="VIKASH KUMAR"/>
    <s v="10-10-2018"/>
    <x v="3"/>
    <x v="0"/>
    <s v="MORTGAGE"/>
    <x v="5"/>
    <s v="No"/>
    <s v="11-03-2020"/>
    <x v="0"/>
    <x v="1"/>
    <s v="B4"/>
    <s v="JLG30K"/>
    <s v="Home Loan"/>
    <s v="PATNA"/>
    <x v="1"/>
    <x v="2"/>
    <s v="BR"/>
    <s v="BIHAR"/>
    <s v="Yes"/>
    <x v="0"/>
    <x v="0"/>
    <n v="24"/>
    <s v="0"/>
    <s v="INDIVIDUAL"/>
    <n v="1200"/>
    <n v="1200"/>
    <n v="1200"/>
    <m/>
    <n v="0"/>
    <n v="1424"/>
    <n v="1424"/>
    <n v="1200"/>
    <n v="47"/>
    <n v="224"/>
    <n v="0"/>
    <n v="0"/>
    <n v="0"/>
    <n v="1424"/>
  </r>
  <r>
    <s v="BR"/>
    <s v="0010XLG54952"/>
    <x v="2"/>
    <s v="10514"/>
    <s v="MANISH KUMAR MISHRA"/>
    <s v="209"/>
    <s v="DBS"/>
    <x v="78"/>
    <s v="OBC"/>
    <s v="360341"/>
    <s v="SAMASTIPUR"/>
    <s v="54953"/>
    <s v="Aarav Nair"/>
    <s v="NO"/>
    <s v="15-07-2019"/>
    <n v="14"/>
    <x v="0"/>
    <x v="0"/>
    <s v="Sumit Kumar"/>
    <s v="01-01-1993"/>
    <s v="Sumit Kumar"/>
    <s v="23-04-2018"/>
    <x v="3"/>
    <x v="0"/>
    <s v="MORTGAGE"/>
    <x v="5"/>
    <s v="No"/>
    <s v="11-03-2020"/>
    <x v="0"/>
    <x v="0"/>
    <s v="C2"/>
    <s v="JLG30K"/>
    <s v="Home Loan"/>
    <s v="PATNA"/>
    <x v="1"/>
    <x v="1"/>
    <s v="BR"/>
    <s v="BIHAR"/>
    <s v="Yes"/>
    <x v="1"/>
    <x v="0"/>
    <n v="25"/>
    <s v="2"/>
    <s v="INDIVIDUAL"/>
    <n v="10000"/>
    <n v="10000"/>
    <n v="10000"/>
    <m/>
    <n v="0"/>
    <n v="11998"/>
    <n v="11998"/>
    <n v="10000"/>
    <n v="40"/>
    <n v="1998"/>
    <n v="0"/>
    <n v="0"/>
    <n v="0"/>
    <n v="11998"/>
  </r>
  <r>
    <s v="BR"/>
    <s v="0010XLG54987"/>
    <x v="2"/>
    <s v="11303"/>
    <s v="ASHUTOSH KUMAR SUMAN"/>
    <s v="209"/>
    <s v="DBS"/>
    <x v="65"/>
    <s v="OBC"/>
    <s v="350551"/>
    <s v="MUZAFFARPUR"/>
    <s v="54988"/>
    <s v="Aditya Chopra"/>
    <s v="NO"/>
    <s v="21-01-2020"/>
    <n v="16"/>
    <x v="0"/>
    <x v="0"/>
    <s v="VIKAS KUMAR RAM"/>
    <s v=""/>
    <s v="GOVIND KUMAR"/>
    <s v="07-09-2018"/>
    <x v="3"/>
    <x v="0"/>
    <s v="RENT"/>
    <x v="5"/>
    <s v="No"/>
    <s v="12-03-2020"/>
    <x v="0"/>
    <x v="5"/>
    <s v="D4"/>
    <s v="JLG30K"/>
    <s v="Home Loan"/>
    <s v="PATNA"/>
    <x v="1"/>
    <x v="2"/>
    <s v="BR"/>
    <s v="BIHAR"/>
    <s v="Yes"/>
    <x v="0"/>
    <x v="0"/>
    <m/>
    <s v="0"/>
    <s v="INDIVIDUAL"/>
    <n v="15000"/>
    <n v="15000"/>
    <n v="14800"/>
    <m/>
    <n v="0"/>
    <n v="18651"/>
    <n v="18402"/>
    <n v="15000"/>
    <n v="148"/>
    <n v="3651"/>
    <n v="0"/>
    <n v="0"/>
    <n v="0"/>
    <n v="18651"/>
  </r>
  <r>
    <s v="BR"/>
    <s v="0010XLG54973"/>
    <x v="2"/>
    <s v="10514"/>
    <s v="MANISH KUMAR MISHRA"/>
    <s v="209"/>
    <s v="DBS"/>
    <x v="78"/>
    <s v="OBC"/>
    <s v="360479"/>
    <s v="SAMASTIPUR"/>
    <s v="54974"/>
    <s v="Diya Joshi"/>
    <s v="NO"/>
    <s v="31-01-2020"/>
    <n v="19"/>
    <x v="0"/>
    <x v="0"/>
    <s v="RANJIT KUMAR THAKUR"/>
    <s v="01-01-2000"/>
    <s v="GUDDU KUMAR"/>
    <s v="22-06-2018"/>
    <x v="3"/>
    <x v="0"/>
    <s v="RENT"/>
    <x v="5"/>
    <s v="No"/>
    <s v="13-03-2020"/>
    <x v="0"/>
    <x v="5"/>
    <s v="D4"/>
    <s v="JLG30K"/>
    <s v="Home Loan"/>
    <s v="PATNA"/>
    <x v="1"/>
    <x v="2"/>
    <s v="BR"/>
    <s v="BIHAR"/>
    <s v="Yes"/>
    <x v="0"/>
    <x v="0"/>
    <n v="18"/>
    <s v="0"/>
    <s v="INDIVIDUAL"/>
    <n v="5000"/>
    <n v="5000"/>
    <n v="4975"/>
    <m/>
    <n v="0"/>
    <n v="7112"/>
    <n v="7077"/>
    <n v="5000"/>
    <n v="84"/>
    <n v="2112"/>
    <n v="0"/>
    <n v="0"/>
    <n v="0"/>
    <n v="7112"/>
  </r>
  <r>
    <s v="BR"/>
    <s v="0010XLG54922"/>
    <x v="2"/>
    <s v="10514"/>
    <s v="MANISH KUMAR MISHRA"/>
    <s v="209"/>
    <s v="DBS"/>
    <x v="78"/>
    <s v="OBC"/>
    <s v="360437"/>
    <s v="SAMASTIPUR"/>
    <s v="54923"/>
    <s v="Ananya Patel"/>
    <s v="NO"/>
    <s v="09-12-2019"/>
    <n v="18"/>
    <x v="0"/>
    <x v="0"/>
    <s v="PANKAJ KUMAR MISHRA"/>
    <s v="10-02-1998"/>
    <s v="RAMLAKHAN RAM"/>
    <s v="29-05-2018"/>
    <x v="3"/>
    <x v="0"/>
    <s v="MORTGAGE"/>
    <x v="5"/>
    <s v="No"/>
    <s v="13-03-2020"/>
    <x v="0"/>
    <x v="3"/>
    <s v="E4"/>
    <s v="JLG30K"/>
    <s v="Home Loan"/>
    <s v="PATNA"/>
    <x v="1"/>
    <x v="1"/>
    <s v="BR"/>
    <s v="BIHAR"/>
    <s v="Yes"/>
    <x v="0"/>
    <x v="0"/>
    <n v="20"/>
    <s v="0"/>
    <s v="INDIVIDUAL"/>
    <n v="5000"/>
    <n v="5000"/>
    <n v="5000"/>
    <m/>
    <n v="0"/>
    <n v="7261"/>
    <n v="7261"/>
    <n v="5000"/>
    <n v="69"/>
    <n v="2261"/>
    <n v="0"/>
    <n v="0"/>
    <n v="0"/>
    <n v="7261"/>
  </r>
  <r>
    <s v="BR"/>
    <s v="0010XLG54935"/>
    <x v="2"/>
    <s v="10514"/>
    <s v="MANISH KUMAR MISHRA"/>
    <s v="209"/>
    <s v="DBS"/>
    <x v="78"/>
    <s v="OBC"/>
    <s v="360316"/>
    <s v="SAMASTIPUR"/>
    <s v="54936"/>
    <s v="Laksh Malhotra"/>
    <s v="NO"/>
    <s v="24-05-2019"/>
    <n v="13"/>
    <x v="0"/>
    <x v="0"/>
    <s v="ROHIT PRASAD"/>
    <s v="01-01-1997"/>
    <s v="RAMLAKHAN RAM"/>
    <s v="18-04-2018"/>
    <x v="3"/>
    <x v="0"/>
    <s v="MORTGAGE"/>
    <x v="5"/>
    <s v="No"/>
    <s v="13-03-2020"/>
    <x v="0"/>
    <x v="1"/>
    <s v="B5"/>
    <s v="JLG30K"/>
    <s v="Home Loan"/>
    <s v="PATNA"/>
    <x v="1"/>
    <x v="0"/>
    <s v="BR"/>
    <s v="BIHAR"/>
    <s v="Yes"/>
    <x v="0"/>
    <x v="0"/>
    <n v="21"/>
    <s v="0"/>
    <s v="INDIVIDUAL"/>
    <n v="15000"/>
    <n v="15000"/>
    <n v="14800"/>
    <m/>
    <n v="0"/>
    <n v="17901"/>
    <n v="17662"/>
    <n v="15000"/>
    <n v="49"/>
    <n v="2901"/>
    <n v="0"/>
    <n v="0"/>
    <n v="0"/>
    <n v="17901"/>
  </r>
  <r>
    <s v="BR"/>
    <s v="0010XLG54968"/>
    <x v="2"/>
    <s v="10514"/>
    <s v="MANISH KUMAR MISHRA"/>
    <s v="209"/>
    <s v="DBS"/>
    <x v="78"/>
    <s v="OBC"/>
    <s v="360435"/>
    <s v="SAMASTIPUR"/>
    <s v="54969"/>
    <s v="Kavya Malhotra"/>
    <s v="NO"/>
    <s v="11-12-2019"/>
    <n v="18"/>
    <x v="0"/>
    <x v="0"/>
    <s v="PANKAJ KUMAR MISHRA"/>
    <s v="01-01-1996"/>
    <s v="RAMLAKHAN RAM"/>
    <s v="30-05-2018"/>
    <x v="3"/>
    <x v="0"/>
    <s v="MORTGAGE"/>
    <x v="5"/>
    <s v="No"/>
    <s v="13-03-2020"/>
    <x v="0"/>
    <x v="1"/>
    <s v="B5"/>
    <s v="JLG30K"/>
    <s v="Home Loan"/>
    <s v="PATNA"/>
    <x v="1"/>
    <x v="2"/>
    <s v="BR"/>
    <s v="BIHAR"/>
    <s v="Yes"/>
    <x v="0"/>
    <x v="0"/>
    <n v="22"/>
    <s v="0"/>
    <s v="INDIVIDUAL"/>
    <n v="25000"/>
    <n v="20525"/>
    <n v="20020"/>
    <m/>
    <n v="0"/>
    <n v="24079"/>
    <n v="23375"/>
    <n v="20525"/>
    <n v="11"/>
    <n v="3554"/>
    <n v="0"/>
    <n v="0"/>
    <n v="0"/>
    <n v="24079"/>
  </r>
  <r>
    <s v="BR"/>
    <s v="0010XLG54979"/>
    <x v="2"/>
    <s v="10514"/>
    <s v="MANISH KUMAR MISHRA"/>
    <s v="209"/>
    <s v="DBS"/>
    <x v="78"/>
    <s v="OBC"/>
    <s v="360599"/>
    <s v="SAMASTIPUR"/>
    <s v="54980"/>
    <s v="Meera Malhotra"/>
    <s v="NO"/>
    <s v="20-09-2019"/>
    <n v="12"/>
    <x v="0"/>
    <x v="0"/>
    <s v="PANKAJ KUMAR MISHRA"/>
    <s v="21-04-1996"/>
    <s v="RANJIT KUMAR THAKUR"/>
    <s v="30-08-2018"/>
    <x v="3"/>
    <x v="0"/>
    <s v="OWN"/>
    <x v="5"/>
    <s v="No"/>
    <s v="13-03-2020"/>
    <x v="0"/>
    <x v="2"/>
    <s v="A5"/>
    <s v="JLG30K"/>
    <s v="Home Loan"/>
    <s v="PATNA"/>
    <x v="1"/>
    <x v="0"/>
    <s v="BR"/>
    <s v="BIHAR"/>
    <s v="Yes"/>
    <x v="0"/>
    <x v="0"/>
    <n v="22"/>
    <s v="0"/>
    <s v="INDIVIDUAL"/>
    <n v="11500"/>
    <n v="11500"/>
    <n v="11125"/>
    <m/>
    <n v="0"/>
    <n v="12112"/>
    <n v="11717"/>
    <n v="11500"/>
    <n v="78"/>
    <n v="612"/>
    <n v="0"/>
    <n v="0"/>
    <n v="0"/>
    <n v="12112"/>
  </r>
  <r>
    <s v="BR"/>
    <s v="0010XLG54939"/>
    <x v="2"/>
    <s v="10514"/>
    <s v="MANISH KUMAR MISHRA"/>
    <s v="209"/>
    <s v="DBS"/>
    <x v="78"/>
    <s v="OBC"/>
    <s v="920218"/>
    <s v="SAMASTIPUR"/>
    <s v="54940"/>
    <s v="Diya Joshi"/>
    <s v="NO"/>
    <s v="12-07-2019"/>
    <n v="14"/>
    <x v="0"/>
    <x v="0"/>
    <s v="MAHABIR YADAV"/>
    <s v="01-01-1993"/>
    <s v="RAMLAKHAN RAM"/>
    <s v="11-05-2018"/>
    <x v="3"/>
    <x v="0"/>
    <s v="MORTGAGE"/>
    <x v="5"/>
    <s v="No"/>
    <s v="13-03-2020"/>
    <x v="0"/>
    <x v="2"/>
    <s v="A3"/>
    <s v="JLG30K"/>
    <s v="Home Loan"/>
    <s v="PATNA"/>
    <x v="1"/>
    <x v="0"/>
    <s v="BR"/>
    <s v="BIHAR"/>
    <s v="Yes"/>
    <x v="0"/>
    <x v="0"/>
    <n v="25"/>
    <s v="0"/>
    <s v="INDIVIDUAL"/>
    <n v="12000"/>
    <n v="12000"/>
    <n v="11950"/>
    <m/>
    <n v="0"/>
    <n v="13210"/>
    <n v="13155"/>
    <n v="6674"/>
    <n v="54"/>
    <n v="1108"/>
    <n v="37"/>
    <n v="5391"/>
    <n v="970"/>
    <n v="7782"/>
  </r>
  <r>
    <s v="BR"/>
    <s v="0010XLG54967"/>
    <x v="2"/>
    <s v="10514"/>
    <s v="MANISH KUMAR MISHRA"/>
    <s v="209"/>
    <s v="DBS"/>
    <x v="78"/>
    <s v="OBC"/>
    <s v="360435"/>
    <s v="SAMASTIPUR"/>
    <s v="54968"/>
    <s v="Kavya Mehta"/>
    <s v="NO"/>
    <s v="10-12-2019"/>
    <n v="18"/>
    <x v="0"/>
    <x v="0"/>
    <s v="PANKAJ KUMAR MISHRA"/>
    <s v="01-01-1993"/>
    <s v="RAMLAKHAN RAM"/>
    <s v="30-05-2018"/>
    <x v="3"/>
    <x v="0"/>
    <s v="MORTGAGE"/>
    <x v="5"/>
    <s v="No"/>
    <s v="13-03-2020"/>
    <x v="0"/>
    <x v="5"/>
    <s v="D1"/>
    <s v="JLG30K"/>
    <s v="Home Loan"/>
    <s v="PATNA"/>
    <x v="1"/>
    <x v="2"/>
    <s v="BR"/>
    <s v="BIHAR"/>
    <s v="Yes"/>
    <x v="0"/>
    <x v="0"/>
    <n v="25"/>
    <s v="0"/>
    <s v="INDIVIDUAL"/>
    <n v="20000"/>
    <n v="20000"/>
    <n v="20000"/>
    <m/>
    <n v="0"/>
    <n v="24904"/>
    <n v="24904"/>
    <n v="20000"/>
    <n v="10"/>
    <n v="4904"/>
    <n v="0"/>
    <n v="0"/>
    <n v="0"/>
    <n v="24904"/>
  </r>
  <r>
    <s v="BR"/>
    <s v="0010XLG55028"/>
    <x v="2"/>
    <s v="10514"/>
    <s v="MANISH KUMAR MISHRA"/>
    <s v="209"/>
    <s v="DBS"/>
    <x v="78"/>
    <s v="OBC"/>
    <s v="360479"/>
    <s v="SAMASTIPUR"/>
    <s v="55029"/>
    <s v="Ishaan Malhotra"/>
    <s v="NO"/>
    <s v="06-01-2020"/>
    <n v="18"/>
    <x v="0"/>
    <x v="0"/>
    <s v="RANJIT KUMAR THAKUR"/>
    <s v="01-01-1996"/>
    <s v="GUDDU KUMAR"/>
    <s v="22-06-2018"/>
    <x v="3"/>
    <x v="0"/>
    <s v="RENT"/>
    <x v="5"/>
    <s v="No"/>
    <s v="13-03-2020"/>
    <x v="0"/>
    <x v="0"/>
    <s v="C3"/>
    <s v="JLG30K"/>
    <s v="Others"/>
    <s v="PATNA"/>
    <x v="1"/>
    <x v="0"/>
    <s v="BR"/>
    <s v="BIHAR"/>
    <s v="Yes"/>
    <x v="1"/>
    <x v="0"/>
    <n v="22"/>
    <s v="1"/>
    <s v="INDIVIDUAL"/>
    <n v="6500"/>
    <n v="6500"/>
    <n v="6500"/>
    <m/>
    <n v="0"/>
    <n v="6576"/>
    <n v="6576"/>
    <n v="6500"/>
    <n v="13"/>
    <n v="76"/>
    <n v="0"/>
    <n v="0"/>
    <n v="0"/>
    <n v="6576"/>
  </r>
  <r>
    <s v="BR"/>
    <s v="0010XLG55040"/>
    <x v="2"/>
    <s v="11303"/>
    <s v="ASHUTOSH KUMAR SUMAN"/>
    <s v="209"/>
    <s v="DBS"/>
    <x v="65"/>
    <s v="OBC"/>
    <s v="350531"/>
    <s v="MUZAFFARPUR"/>
    <s v="55041"/>
    <s v="Diya Sharma"/>
    <s v="NO"/>
    <s v="17-09-2019"/>
    <n v="12"/>
    <x v="0"/>
    <x v="0"/>
    <s v="VIKAS KUMAR RAM"/>
    <s v="01-01-1995"/>
    <s v="JULI KUMARI"/>
    <s v="29-08-2018"/>
    <x v="3"/>
    <x v="0"/>
    <s v="MORTGAGE"/>
    <x v="5"/>
    <s v="No"/>
    <s v="10-03-2020"/>
    <x v="0"/>
    <x v="4"/>
    <s v="F2"/>
    <s v="JLG30K"/>
    <s v="Services"/>
    <s v="PATNA"/>
    <x v="1"/>
    <x v="2"/>
    <s v="BR"/>
    <s v="BIHAR"/>
    <s v="Yes"/>
    <x v="0"/>
    <x v="0"/>
    <n v="23"/>
    <s v="0"/>
    <s v="INDIVIDUAL"/>
    <n v="17500"/>
    <n v="17500"/>
    <n v="16974"/>
    <m/>
    <n v="0"/>
    <n v="14517"/>
    <n v="13623"/>
    <n v="6428"/>
    <n v="18"/>
    <n v="7370"/>
    <n v="67"/>
    <n v="652"/>
    <n v="7"/>
    <n v="13798"/>
  </r>
  <r>
    <s v="BR"/>
    <s v="0010XLG55039"/>
    <x v="2"/>
    <s v="11303"/>
    <s v="ASHUTOSH KUMAR SUMAN"/>
    <s v="209"/>
    <s v="DBS"/>
    <x v="65"/>
    <s v="OBC"/>
    <s v="350387"/>
    <s v="MUZAFFARPUR"/>
    <s v="55040"/>
    <s v="Aarav Reddy"/>
    <s v="NO"/>
    <s v="03-10-2019"/>
    <n v="16"/>
    <x v="0"/>
    <x v="0"/>
    <s v="PAWAN KUMAR"/>
    <s v="01-01-1993"/>
    <s v="Anand Mohan Singh"/>
    <s v="21-05-2018"/>
    <x v="3"/>
    <x v="0"/>
    <s v="MORTGAGE"/>
    <x v="5"/>
    <s v="No"/>
    <s v="12-03-2020"/>
    <x v="0"/>
    <x v="3"/>
    <s v="E2"/>
    <s v="JLG30K"/>
    <s v="Services"/>
    <s v="PATNA"/>
    <x v="1"/>
    <x v="2"/>
    <s v="BR"/>
    <s v="BIHAR"/>
    <s v="Yes"/>
    <x v="0"/>
    <x v="0"/>
    <n v="25"/>
    <s v="0"/>
    <s v="INDIVIDUAL"/>
    <n v="25000"/>
    <n v="25000"/>
    <n v="24700"/>
    <m/>
    <n v="0"/>
    <n v="35659"/>
    <n v="35231"/>
    <n v="25000"/>
    <n v="91"/>
    <n v="10659"/>
    <n v="0"/>
    <n v="0"/>
    <n v="0"/>
    <n v="35659"/>
  </r>
  <r>
    <s v="CG"/>
    <s v="0010XLG55077"/>
    <x v="2"/>
    <s v="10886"/>
    <s v="MANISH KUMAR DWIVEDI"/>
    <s v="207"/>
    <s v="DBS"/>
    <x v="8"/>
    <s v="OBC"/>
    <s v="240265"/>
    <s v="BILASPUR"/>
    <s v="55078"/>
    <s v="Nisha Chopra"/>
    <s v="NO"/>
    <s v="03-01-2020"/>
    <n v="17"/>
    <x v="0"/>
    <x v="0"/>
    <s v="DALI SAHU"/>
    <s v="08-05-1995"/>
    <s v="DALI SAHU"/>
    <s v="05-07-2018"/>
    <x v="3"/>
    <x v="0"/>
    <s v="RENT"/>
    <x v="5"/>
    <s v="No"/>
    <s v="02-03-2020"/>
    <x v="0"/>
    <x v="1"/>
    <s v="B1"/>
    <s v="JLG35K"/>
    <s v="Business"/>
    <s v="RAIPUR"/>
    <x v="1"/>
    <x v="2"/>
    <s v="CG"/>
    <s v="CHATTISGARH"/>
    <s v="Yes"/>
    <x v="0"/>
    <x v="0"/>
    <n v="23"/>
    <s v="0"/>
    <s v="INDIVIDUAL"/>
    <n v="14500"/>
    <n v="14500"/>
    <n v="14210"/>
    <m/>
    <n v="0"/>
    <n v="16938"/>
    <n v="16597"/>
    <n v="14500"/>
    <n v="89"/>
    <n v="2438"/>
    <n v="0"/>
    <n v="0"/>
    <n v="0"/>
    <n v="16938"/>
  </r>
  <r>
    <s v="CG"/>
    <s v="0010XLG55078"/>
    <x v="2"/>
    <s v="10886"/>
    <s v="MANISH KUMAR DWIVEDI"/>
    <s v="207"/>
    <s v="DBS"/>
    <x v="8"/>
    <s v="OBC"/>
    <s v="240267"/>
    <s v="BILASPUR"/>
    <s v="55079"/>
    <s v="Ishaan Gupta"/>
    <s v="NO"/>
    <s v="19-02-2020"/>
    <n v="19"/>
    <x v="0"/>
    <x v="0"/>
    <s v="RAKESH JAISHAWAL"/>
    <s v="12-09-1999"/>
    <s v="RAKESH JAISHAWAL"/>
    <s v="09-07-2018"/>
    <x v="3"/>
    <x v="0"/>
    <s v="RENT"/>
    <x v="5"/>
    <s v="No"/>
    <s v="03-03-2020"/>
    <x v="0"/>
    <x v="1"/>
    <s v="B5"/>
    <s v="JLG35K"/>
    <s v="Business"/>
    <s v="RAIPUR"/>
    <x v="1"/>
    <x v="2"/>
    <s v="CG"/>
    <s v="CHATTISGARH"/>
    <s v="Yes"/>
    <x v="0"/>
    <x v="0"/>
    <n v="19"/>
    <s v="0"/>
    <s v="INDIVIDUAL"/>
    <n v="25000"/>
    <n v="23800"/>
    <n v="23425"/>
    <m/>
    <n v="0"/>
    <n v="31664"/>
    <n v="31165"/>
    <n v="23800"/>
    <n v="126"/>
    <n v="7864"/>
    <n v="0"/>
    <n v="0"/>
    <n v="0"/>
    <n v="31664"/>
  </r>
  <r>
    <s v="CG"/>
    <s v="0010XLG55061"/>
    <x v="2"/>
    <s v="10886"/>
    <s v="MANISH KUMAR DWIVEDI"/>
    <s v="207"/>
    <s v="DBS"/>
    <x v="8"/>
    <s v="OBC"/>
    <s v="240358"/>
    <s v="BILASPUR"/>
    <s v="55062"/>
    <s v="Kavya Joshi"/>
    <s v="NO"/>
    <s v="21-01-2020"/>
    <n v="15"/>
    <x v="0"/>
    <x v="0"/>
    <s v="IRFAN AHAMAD"/>
    <s v="01-01-1994"/>
    <s v="RAKESH JAISHAWAL"/>
    <s v="27-09-2018"/>
    <x v="3"/>
    <x v="0"/>
    <s v="RENT"/>
    <x v="5"/>
    <s v="No"/>
    <s v="04-03-2020"/>
    <x v="0"/>
    <x v="1"/>
    <s v="B2"/>
    <s v="JLG30K"/>
    <s v="Business"/>
    <s v="RAIPUR"/>
    <x v="1"/>
    <x v="1"/>
    <s v="CG"/>
    <s v="CHATTISGARH"/>
    <s v="Yes"/>
    <x v="0"/>
    <x v="0"/>
    <n v="24"/>
    <s v="0"/>
    <s v="INDIVIDUAL"/>
    <n v="5000"/>
    <n v="5000"/>
    <n v="5000"/>
    <m/>
    <n v="0"/>
    <n v="5761"/>
    <n v="5761"/>
    <n v="5000"/>
    <n v="89"/>
    <n v="761"/>
    <n v="0"/>
    <n v="0"/>
    <n v="0"/>
    <n v="5761"/>
  </r>
  <r>
    <s v="CG"/>
    <s v="0010XLG55094"/>
    <x v="2"/>
    <s v="11563"/>
    <s v="CHANDAN KUMAR MAURYA"/>
    <s v="207"/>
    <s v="DBS"/>
    <x v="66"/>
    <s v="OBC"/>
    <s v="320162"/>
    <s v="RAIGARH"/>
    <s v="55095"/>
    <s v="Diya Verma"/>
    <s v="NO"/>
    <s v="17-02-2020"/>
    <n v="20"/>
    <x v="0"/>
    <x v="0"/>
    <s v="AMIT KUMAR SHRIVASTAV"/>
    <s v="02-11-1997"/>
    <s v="AMIT KUMAR SHRIVASTAV"/>
    <s v="21-05-2018"/>
    <x v="3"/>
    <x v="0"/>
    <s v="RENT"/>
    <x v="5"/>
    <s v="No"/>
    <s v="09-03-2020"/>
    <x v="0"/>
    <x v="5"/>
    <s v="D1"/>
    <s v="JLG30K"/>
    <s v="Business"/>
    <s v="RAIPUR"/>
    <x v="1"/>
    <x v="2"/>
    <s v="CG"/>
    <s v="CHATTISGARH"/>
    <s v="Yes"/>
    <x v="1"/>
    <x v="0"/>
    <n v="21"/>
    <s v="1"/>
    <s v="INDIVIDUAL"/>
    <n v="5000"/>
    <n v="5000"/>
    <n v="5000"/>
    <m/>
    <n v="0"/>
    <n v="6226"/>
    <n v="6226"/>
    <n v="5000"/>
    <n v="22"/>
    <n v="1226"/>
    <n v="0"/>
    <n v="0"/>
    <n v="0"/>
    <n v="6226"/>
  </r>
  <r>
    <s v="CG"/>
    <s v="0010XLG55072"/>
    <x v="2"/>
    <s v="10886"/>
    <s v="MANISH KUMAR DWIVEDI"/>
    <s v="207"/>
    <s v="DBS"/>
    <x v="8"/>
    <s v="OBC"/>
    <s v="240231"/>
    <s v="BILASPUR"/>
    <s v="55073"/>
    <s v="Nisha Chopra"/>
    <s v="NO"/>
    <s v="31-01-2020"/>
    <n v="20"/>
    <x v="0"/>
    <x v="0"/>
    <s v="IRFAN AHAMAD"/>
    <s v="02-05-1995"/>
    <s v="RAJESH  KUMAR"/>
    <s v="21-05-2018"/>
    <x v="3"/>
    <x v="0"/>
    <s v="MORTGAGE"/>
    <x v="5"/>
    <s v="No"/>
    <s v="13-03-2020"/>
    <x v="0"/>
    <x v="0"/>
    <s v="C1"/>
    <s v="JLG35K"/>
    <s v="Business"/>
    <s v="RAIPUR"/>
    <x v="1"/>
    <x v="0"/>
    <s v="CG"/>
    <s v="CHATTISGARH"/>
    <s v="Yes"/>
    <x v="0"/>
    <x v="0"/>
    <n v="23"/>
    <s v="0"/>
    <s v="INDIVIDUAL"/>
    <n v="12000"/>
    <n v="12000"/>
    <n v="11615"/>
    <m/>
    <n v="0"/>
    <n v="16467"/>
    <n v="15934"/>
    <n v="12000"/>
    <n v="47"/>
    <n v="4467"/>
    <n v="0"/>
    <n v="0"/>
    <n v="0"/>
    <n v="16467"/>
  </r>
  <r>
    <s v="CG"/>
    <s v="0010XLG55104"/>
    <x v="2"/>
    <s v="10776"/>
    <s v="SHILPA KOUSHAL"/>
    <s v="207"/>
    <s v="DBS"/>
    <x v="81"/>
    <s v="OBC"/>
    <s v="310146"/>
    <s v="CHAMPA"/>
    <s v="55105"/>
    <s v="Diya Mehta"/>
    <s v="NO"/>
    <s v="07-02-2020"/>
    <n v="18"/>
    <x v="0"/>
    <x v="0"/>
    <s v="PRAKASH MADHUKAR TIGHARE"/>
    <s v="22-03-1994"/>
    <s v="RAMSINGH"/>
    <s v="09-07-2018"/>
    <x v="3"/>
    <x v="0"/>
    <s v="MORTGAGE"/>
    <x v="5"/>
    <s v="No"/>
    <s v="02-03-2020"/>
    <x v="0"/>
    <x v="2"/>
    <s v="A3"/>
    <s v="JLG35K"/>
    <s v="Home Loan"/>
    <s v="RAIPUR"/>
    <x v="1"/>
    <x v="0"/>
    <s v="CG"/>
    <s v="CHATTISGARH"/>
    <s v="Yes"/>
    <x v="0"/>
    <x v="0"/>
    <n v="24"/>
    <s v="0"/>
    <s v="INDIVIDUAL"/>
    <n v="4500"/>
    <n v="4500"/>
    <n v="4400"/>
    <m/>
    <n v="0"/>
    <n v="5013"/>
    <n v="4901"/>
    <n v="4500"/>
    <n v="40"/>
    <n v="513"/>
    <n v="0"/>
    <n v="0"/>
    <n v="0"/>
    <n v="5013"/>
  </r>
  <r>
    <s v="CG"/>
    <s v="0010XLG55119"/>
    <x v="2"/>
    <s v="10924"/>
    <s v="DILIP KUMAR"/>
    <s v="207"/>
    <s v="DBS"/>
    <x v="40"/>
    <s v="OBC"/>
    <s v="230347"/>
    <s v="RAIPUR"/>
    <s v="55120"/>
    <s v="Nisha Gupta"/>
    <s v="NO"/>
    <s v="18-07-2019"/>
    <n v="14"/>
    <x v="0"/>
    <x v="0"/>
    <s v="RAVINDRA KUMAR MANDAL"/>
    <s v="01-09-1993"/>
    <s v="MANISH KUMAR"/>
    <s v="14-05-2018"/>
    <x v="3"/>
    <x v="0"/>
    <s v="MORTGAGE"/>
    <x v="5"/>
    <s v="No"/>
    <s v="05-03-2020"/>
    <x v="0"/>
    <x v="0"/>
    <s v="C1"/>
    <s v="JLG26K"/>
    <s v="Home Loan"/>
    <s v="RAIPUR"/>
    <x v="1"/>
    <x v="1"/>
    <s v="CG"/>
    <s v="CHATTISGARH"/>
    <s v="Yes"/>
    <x v="0"/>
    <x v="0"/>
    <n v="25"/>
    <s v="0"/>
    <s v="INDIVIDUAL"/>
    <n v="4200"/>
    <n v="4200"/>
    <n v="4200"/>
    <m/>
    <n v="0"/>
    <n v="4836"/>
    <n v="4836"/>
    <n v="4200"/>
    <n v="148"/>
    <n v="636"/>
    <n v="0"/>
    <n v="0"/>
    <n v="0"/>
    <n v="4836"/>
  </r>
  <r>
    <s v="CG"/>
    <s v="0010XLG55156"/>
    <x v="2"/>
    <s v="11563"/>
    <s v="CHANDAN KUMAR MAURYA"/>
    <s v="207"/>
    <s v="DBS"/>
    <x v="66"/>
    <s v="OBC"/>
    <s v="320170"/>
    <s v="RAIGARH"/>
    <s v="55157"/>
    <s v="Aarav Sharma"/>
    <s v="NO"/>
    <s v="18-11-2019"/>
    <n v="17"/>
    <x v="0"/>
    <x v="0"/>
    <s v="AMIT KUMAR SHRIVASTAV"/>
    <s v="12-01-1995"/>
    <s v="AMIT KUMAR SHRIVASTAV"/>
    <s v="11-06-2018"/>
    <x v="3"/>
    <x v="0"/>
    <s v="MORTGAGE"/>
    <x v="5"/>
    <s v="No"/>
    <s v="02-03-2020"/>
    <x v="0"/>
    <x v="1"/>
    <s v="B1"/>
    <s v="JLG30K"/>
    <s v="Services"/>
    <s v="RAIPUR"/>
    <x v="1"/>
    <x v="2"/>
    <s v="CG"/>
    <s v="CHATTISGARH"/>
    <s v="Yes"/>
    <x v="0"/>
    <x v="0"/>
    <n v="23"/>
    <s v="0"/>
    <s v="INDIVIDUAL"/>
    <n v="20000"/>
    <n v="20000"/>
    <n v="19575"/>
    <m/>
    <n v="0"/>
    <n v="23363"/>
    <n v="22866"/>
    <n v="20000"/>
    <n v="84"/>
    <n v="3363"/>
    <n v="0"/>
    <n v="0"/>
    <n v="0"/>
    <n v="23363"/>
  </r>
  <r>
    <s v="CG"/>
    <s v="0010XLG55136"/>
    <x v="2"/>
    <s v="10886"/>
    <s v="MANISH KUMAR DWIVEDI"/>
    <s v="207"/>
    <s v="DBS"/>
    <x v="8"/>
    <s v="OBC"/>
    <s v="240321"/>
    <s v="BILASPUR"/>
    <s v="55137"/>
    <s v="Aarav Joshi"/>
    <s v="NO"/>
    <s v="10-02-2020"/>
    <n v="17"/>
    <x v="0"/>
    <x v="0"/>
    <s v="RAKESH JAISHAWAL"/>
    <s v="30-06-1999"/>
    <s v="RAKESH JAISHAWAL"/>
    <s v="24-08-2018"/>
    <x v="3"/>
    <x v="0"/>
    <s v="MORTGAGE"/>
    <x v="5"/>
    <s v="No"/>
    <s v="06-03-2020"/>
    <x v="0"/>
    <x v="0"/>
    <s v="C2"/>
    <s v="JLG30K"/>
    <s v="Services"/>
    <s v="RAIPUR"/>
    <x v="1"/>
    <x v="0"/>
    <s v="CG"/>
    <s v="CHATTISGARH"/>
    <s v="Yes"/>
    <x v="1"/>
    <x v="0"/>
    <n v="19"/>
    <s v="1"/>
    <s v="INDIVIDUAL"/>
    <n v="5600"/>
    <n v="5600"/>
    <n v="5600"/>
    <m/>
    <n v="0"/>
    <n v="7750"/>
    <n v="7750"/>
    <n v="5600"/>
    <n v="69"/>
    <n v="2150"/>
    <n v="0"/>
    <n v="0"/>
    <n v="0"/>
    <n v="7750"/>
  </r>
  <r>
    <s v="CG"/>
    <s v="0010XLG55166"/>
    <x v="2"/>
    <s v="10924"/>
    <s v="DILIP KUMAR"/>
    <s v="207"/>
    <s v="DBS"/>
    <x v="40"/>
    <s v="OBC"/>
    <s v="230356"/>
    <s v="RAIPUR"/>
    <s v="55167"/>
    <s v="Kavya Gupta"/>
    <s v="NO"/>
    <s v="31-12-2019"/>
    <n v="19"/>
    <x v="0"/>
    <x v="0"/>
    <s v="SHANKAR LAL TARAM"/>
    <s v="14-01-1996"/>
    <s v="RAVINDRA KUMAR MANDAL"/>
    <s v="18-05-2018"/>
    <x v="3"/>
    <x v="0"/>
    <s v="RENT"/>
    <x v="5"/>
    <s v="No"/>
    <s v="06-03-2020"/>
    <x v="0"/>
    <x v="1"/>
    <s v="B5"/>
    <s v="JLG30K"/>
    <s v="Services"/>
    <s v="RAIPUR"/>
    <x v="1"/>
    <x v="1"/>
    <s v="CG"/>
    <s v="CHATTISGARH"/>
    <s v="Yes"/>
    <x v="0"/>
    <x v="0"/>
    <n v="22"/>
    <s v="0"/>
    <s v="INDIVIDUAL"/>
    <n v="5000"/>
    <n v="5000"/>
    <n v="5000"/>
    <m/>
    <n v="0"/>
    <n v="5967"/>
    <n v="5967"/>
    <n v="5000"/>
    <n v="49"/>
    <n v="967"/>
    <n v="0"/>
    <n v="0"/>
    <n v="0"/>
    <n v="5967"/>
  </r>
  <r>
    <s v="UP"/>
    <s v="0010XLG55195"/>
    <x v="2"/>
    <s v="12679"/>
    <s v="DURGESH SINGH KUSHWAHA"/>
    <s v="176"/>
    <s v="DBS"/>
    <x v="51"/>
    <s v="OBC"/>
    <s v="270283"/>
    <s v="GORAKHPUR"/>
    <s v="55196"/>
    <s v="Ishaan Patel"/>
    <s v="NO"/>
    <s v="30-12-2019"/>
    <n v="15"/>
    <x v="0"/>
    <x v="0"/>
    <s v="RAGINI KUSHWAHA"/>
    <s v="01-01-1994"/>
    <s v="CHANDNI GUPTA"/>
    <s v="24-09-2018"/>
    <x v="3"/>
    <x v="0"/>
    <s v="RENT"/>
    <x v="5"/>
    <s v="No"/>
    <s v="10-03-2020"/>
    <x v="0"/>
    <x v="1"/>
    <s v="B2"/>
    <s v="JLG30K"/>
    <s v="Services"/>
    <s v="VARANASI"/>
    <x v="1"/>
    <x v="0"/>
    <s v="UP"/>
    <s v="UTTAR PRADESH"/>
    <s v="Yes"/>
    <x v="0"/>
    <x v="0"/>
    <n v="24"/>
    <s v="0"/>
    <s v="INDIVIDUAL"/>
    <n v="15000"/>
    <n v="15000"/>
    <n v="14625"/>
    <m/>
    <n v="0"/>
    <n v="17463"/>
    <n v="17026"/>
    <n v="15000"/>
    <n v="11"/>
    <n v="2463"/>
    <n v="0"/>
    <n v="0"/>
    <n v="0"/>
    <n v="17463"/>
  </r>
  <r>
    <s v="BR"/>
    <s v="0010XLG55205"/>
    <x v="2"/>
    <s v="10514"/>
    <s v="MANISH KUMAR MISHRA"/>
    <s v="209"/>
    <s v="DBS"/>
    <x v="80"/>
    <s v="OBC"/>
    <s v="920102"/>
    <s v="SAMASTIPUR"/>
    <s v="55206"/>
    <s v="Laksh Chopra"/>
    <s v="NO"/>
    <s v="28-11-2019"/>
    <n v="19"/>
    <x v="0"/>
    <x v="0"/>
    <s v="UJJAWAL KUMAR SINGH"/>
    <s v="01-01-1994"/>
    <s v=""/>
    <s v="18-04-2018"/>
    <x v="3"/>
    <x v="0"/>
    <s v="MORTGAGE"/>
    <x v="1"/>
    <s v="No"/>
    <s v="05-03-2020"/>
    <x v="0"/>
    <x v="2"/>
    <s v="A4"/>
    <s v="JLG30K"/>
    <s v="Home Loan"/>
    <s v="PATNA"/>
    <x v="1"/>
    <x v="0"/>
    <s v="BR"/>
    <s v="BIHAR"/>
    <s v="No"/>
    <x v="0"/>
    <x v="0"/>
    <n v="24"/>
    <s v="0"/>
    <s v="INDIVIDUAL"/>
    <n v="6500"/>
    <n v="6500"/>
    <n v="6500"/>
    <m/>
    <n v="0"/>
    <n v="6770"/>
    <n v="6770"/>
    <n v="6500"/>
    <n v="78"/>
    <n v="270"/>
    <n v="0"/>
    <n v="0"/>
    <n v="0"/>
    <n v="6770"/>
  </r>
  <r>
    <s v="BR"/>
    <s v="0010XLG5438"/>
    <x v="2"/>
    <s v="12248"/>
    <s v="PANKAJ UDAAS"/>
    <s v="209"/>
    <s v="DBS"/>
    <x v="75"/>
    <s v="OBC"/>
    <s v="370268"/>
    <s v="BEGUSARAI"/>
    <s v="5439"/>
    <s v="Ishaan Nair"/>
    <s v="NO"/>
    <s v="31-07-2018"/>
    <n v="1"/>
    <x v="1"/>
    <x v="1"/>
    <s v="PRAMOD KUMAR"/>
    <s v="15-05-1999"/>
    <s v="PRAMOD KUMAR"/>
    <s v="18-06-2018"/>
    <x v="3"/>
    <x v="0"/>
    <s v="OWN"/>
    <x v="1"/>
    <s v="No"/>
    <s v="10-03-2020"/>
    <x v="0"/>
    <x v="1"/>
    <s v="B3"/>
    <s v="JLG30K"/>
    <s v="Business"/>
    <s v="PATNA"/>
    <x v="1"/>
    <x v="0"/>
    <s v="BR"/>
    <s v="BIHAR"/>
    <s v="Yes"/>
    <x v="0"/>
    <x v="0"/>
    <n v="19"/>
    <s v="0"/>
    <s v="INDIVIDUAL"/>
    <n v="7500"/>
    <n v="7500"/>
    <n v="7500"/>
    <m/>
    <n v="0"/>
    <n v="8657"/>
    <n v="8657"/>
    <n v="7500"/>
    <n v="54"/>
    <n v="1157"/>
    <n v="0"/>
    <n v="0"/>
    <n v="0"/>
    <n v="8657"/>
  </r>
  <r>
    <s v="BR"/>
    <s v="0010XLG55200"/>
    <x v="2"/>
    <s v="10514"/>
    <s v="MANISH KUMAR MISHRA"/>
    <s v="209"/>
    <s v="DBS"/>
    <x v="78"/>
    <s v="OBC"/>
    <s v="920098"/>
    <s v="SAMASTIPUR"/>
    <s v="55201"/>
    <s v="Ananya Nair"/>
    <s v="NO"/>
    <s v="27-06-2019"/>
    <n v="8"/>
    <x v="4"/>
    <x v="4"/>
    <s v="ANIL KUMAR SHARMA"/>
    <s v="15-04-1995"/>
    <s v="GUDDU KUMAR"/>
    <s v="25-10-2018"/>
    <x v="3"/>
    <x v="0"/>
    <s v="RENT"/>
    <x v="1"/>
    <s v="No"/>
    <s v="05-03-2020"/>
    <x v="0"/>
    <x v="2"/>
    <s v="A5"/>
    <s v="JLG30K"/>
    <s v="Agriculture"/>
    <s v="PATNA"/>
    <x v="1"/>
    <x v="1"/>
    <s v="BR"/>
    <s v="BIHAR"/>
    <s v="Yes"/>
    <x v="0"/>
    <x v="0"/>
    <n v="23"/>
    <s v="0"/>
    <s v="INDIVIDUAL"/>
    <n v="8500"/>
    <n v="8500"/>
    <n v="8425"/>
    <m/>
    <n v="0"/>
    <n v="9573"/>
    <n v="9488"/>
    <n v="8500"/>
    <n v="10"/>
    <n v="1073"/>
    <n v="0"/>
    <n v="0"/>
    <n v="0"/>
    <n v="9573"/>
  </r>
  <r>
    <s v="CG"/>
    <s v="0010XLG55212"/>
    <x v="2"/>
    <s v="11563"/>
    <s v="CHANDAN KUMAR MAURYA"/>
    <s v="207"/>
    <s v="DBS"/>
    <x v="66"/>
    <s v="OBC"/>
    <s v="320214"/>
    <s v="RAIGARH"/>
    <s v="55213"/>
    <s v="Aditya Sharma"/>
    <s v="NO"/>
    <s v="23-01-2019"/>
    <n v="5"/>
    <x v="1"/>
    <x v="1"/>
    <s v="GAOKARAN"/>
    <s v=""/>
    <s v="GAOKARAN"/>
    <s v="03-08-2018"/>
    <x v="3"/>
    <x v="0"/>
    <s v="MORTGAGE"/>
    <x v="1"/>
    <s v="No"/>
    <s v="06-03-2020"/>
    <x v="0"/>
    <x v="2"/>
    <s v="A2"/>
    <s v="JLG30K"/>
    <s v="Business"/>
    <s v="RAIPUR"/>
    <x v="1"/>
    <x v="0"/>
    <s v="CG"/>
    <s v="CHATTISGARH"/>
    <s v="Yes"/>
    <x v="1"/>
    <x v="0"/>
    <m/>
    <s v="1"/>
    <s v="INDIVIDUAL"/>
    <n v="6000"/>
    <n v="6000"/>
    <n v="6000"/>
    <m/>
    <n v="0"/>
    <n v="6646"/>
    <n v="6646"/>
    <n v="6000"/>
    <n v="13"/>
    <n v="646"/>
    <n v="0"/>
    <n v="0"/>
    <n v="0"/>
    <n v="6646"/>
  </r>
  <r>
    <s v="CG"/>
    <s v="0010XLG55209"/>
    <x v="2"/>
    <s v="10886"/>
    <s v="MANISH KUMAR DWIVEDI"/>
    <s v="207"/>
    <s v="DBS"/>
    <x v="8"/>
    <s v="OBC"/>
    <s v="240213"/>
    <s v="BILASPUR"/>
    <s v="55210"/>
    <s v="Meera Patel"/>
    <s v="NO"/>
    <s v="24-01-2020"/>
    <n v="20"/>
    <x v="0"/>
    <x v="0"/>
    <s v="DILESHWARI KURREY"/>
    <s v="15-11-1998"/>
    <s v="RANJEET KUMAR TIWARI"/>
    <s v="09-05-2018"/>
    <x v="3"/>
    <x v="0"/>
    <s v="RENT"/>
    <x v="1"/>
    <s v="No"/>
    <s v="12-03-2020"/>
    <x v="0"/>
    <x v="3"/>
    <s v="E4"/>
    <s v="JLG30K"/>
    <s v="Business"/>
    <s v="RAIPUR"/>
    <x v="1"/>
    <x v="0"/>
    <s v="CG"/>
    <s v="CHATTISGARH"/>
    <s v="Yes"/>
    <x v="0"/>
    <x v="0"/>
    <n v="20"/>
    <s v="0"/>
    <s v="INDIVIDUAL"/>
    <n v="5000"/>
    <n v="5000"/>
    <n v="5000"/>
    <m/>
    <n v="0"/>
    <n v="5888"/>
    <n v="5888"/>
    <n v="5000"/>
    <n v="18"/>
    <n v="888"/>
    <n v="0"/>
    <n v="0"/>
    <n v="0"/>
    <n v="5888"/>
  </r>
  <r>
    <s v="CG"/>
    <s v="0010XLG55224"/>
    <x v="2"/>
    <s v="11563"/>
    <s v="CHANDAN KUMAR MAURYA"/>
    <s v="207"/>
    <s v="DBS"/>
    <x v="66"/>
    <s v="OBC"/>
    <s v="320297"/>
    <s v="RAIGARH"/>
    <s v="55225"/>
    <s v="Aditya Joshi"/>
    <s v="NO"/>
    <s v="29-03-2019"/>
    <n v="0"/>
    <x v="1"/>
    <x v="1"/>
    <s v="AMIT KUMAR SHRIVASTAV"/>
    <s v="19-07-1994"/>
    <s v="AMIT KUMAR SHRIVASTAV"/>
    <s v="08-03-2019"/>
    <x v="3"/>
    <x v="0"/>
    <s v="MORTGAGE"/>
    <x v="1"/>
    <s v="No"/>
    <s v="13-03-2020"/>
    <x v="0"/>
    <x v="2"/>
    <s v="A4"/>
    <s v="JLG26K"/>
    <s v="Production"/>
    <s v="RAIPUR"/>
    <x v="1"/>
    <x v="0"/>
    <s v="CG"/>
    <s v="CHATTISGARH"/>
    <s v="Yes"/>
    <x v="0"/>
    <x v="0"/>
    <n v="25"/>
    <s v="0"/>
    <s v="INDIVIDUAL"/>
    <n v="1050"/>
    <n v="1050"/>
    <n v="1050"/>
    <m/>
    <n v="0"/>
    <n v="390"/>
    <n v="390"/>
    <n v="323"/>
    <n v="91"/>
    <n v="68"/>
    <n v="0"/>
    <n v="0"/>
    <n v="0"/>
    <n v="391"/>
  </r>
  <r>
    <s v="UP"/>
    <s v="0010XLG55239"/>
    <x v="2"/>
    <s v="10905"/>
    <s v="SANGITA CHAUHAN"/>
    <s v="176"/>
    <s v="DBS"/>
    <x v="58"/>
    <s v="OBC"/>
    <s v="290201"/>
    <s v="AZAMGARH"/>
    <s v="55240"/>
    <s v="Kavya Sharma"/>
    <s v="NO"/>
    <s v="28-06-2019"/>
    <n v="9"/>
    <x v="4"/>
    <x v="4"/>
    <s v="POOJA MAURYA"/>
    <s v="01-01-1998"/>
    <s v="POOJA MAURYA"/>
    <s v="06-09-2018"/>
    <x v="3"/>
    <x v="0"/>
    <s v="MORTGAGE"/>
    <x v="1"/>
    <s v="No"/>
    <s v="05-03-2020"/>
    <x v="0"/>
    <x v="0"/>
    <s v="C1"/>
    <s v="JLG30K"/>
    <s v="Production"/>
    <s v="VARANASI"/>
    <x v="1"/>
    <x v="2"/>
    <s v="UP"/>
    <s v="UTTAR PRADESH"/>
    <s v="Yes"/>
    <x v="0"/>
    <x v="0"/>
    <n v="20"/>
    <s v="0"/>
    <s v="INDIVIDUAL"/>
    <n v="25000"/>
    <n v="21925"/>
    <n v="19440"/>
    <m/>
    <n v="0"/>
    <n v="26052"/>
    <n v="23387"/>
    <n v="21925"/>
    <n v="89"/>
    <n v="4077"/>
    <n v="50"/>
    <n v="0"/>
    <n v="0"/>
    <n v="26002"/>
  </r>
  <r>
    <s v="BR"/>
    <s v="0010XLG55257"/>
    <x v="2"/>
    <s v="11303"/>
    <s v="ASHUTOSH KUMAR SUMAN"/>
    <s v="209"/>
    <s v="DBS"/>
    <x v="65"/>
    <s v="OBC"/>
    <s v="950031"/>
    <s v="MUZAFFARPUR"/>
    <s v="55258"/>
    <s v="Laksh Joshi"/>
    <s v="NO"/>
    <s v="06-07-2019"/>
    <n v="8"/>
    <x v="4"/>
    <x v="4"/>
    <s v="GOVIND KUMAR"/>
    <s v="01-01-1993"/>
    <s v="GOVIND KUMAR"/>
    <s v="15-10-2018"/>
    <x v="3"/>
    <x v="0"/>
    <s v="RENT"/>
    <x v="6"/>
    <s v="No"/>
    <s v="05-03-2020"/>
    <x v="0"/>
    <x v="1"/>
    <s v="B5"/>
    <s v="JLG35K"/>
    <s v="Business"/>
    <s v="PATNA"/>
    <x v="1"/>
    <x v="1"/>
    <s v="BR"/>
    <s v="BIHAR"/>
    <s v="Yes"/>
    <x v="0"/>
    <x v="0"/>
    <n v="25"/>
    <s v="0"/>
    <s v="INDIVIDUAL"/>
    <n v="6000"/>
    <n v="6000"/>
    <n v="5975"/>
    <m/>
    <n v="0"/>
    <n v="7982"/>
    <n v="7949"/>
    <n v="6000"/>
    <n v="126"/>
    <n v="1982"/>
    <n v="0"/>
    <n v="0"/>
    <n v="0"/>
    <n v="7982"/>
  </r>
  <r>
    <s v="BR"/>
    <s v="0010XLG55263"/>
    <x v="2"/>
    <s v="10514"/>
    <s v="MANISH KUMAR MISHRA"/>
    <s v="209"/>
    <s v="DBS"/>
    <x v="78"/>
    <s v="OBC"/>
    <s v="920053"/>
    <s v="SAMASTIPUR"/>
    <s v="55264"/>
    <s v="Aarav Malhotra"/>
    <s v="NO"/>
    <s v="06-07-2019"/>
    <n v="10"/>
    <x v="4"/>
    <x v="4"/>
    <s v="GUDDU KUMAR"/>
    <s v="01-01-1994"/>
    <s v="GUDDU KUMAR"/>
    <s v="20-08-2018"/>
    <x v="3"/>
    <x v="0"/>
    <s v="MORTGAGE"/>
    <x v="6"/>
    <s v="No"/>
    <s v="09-03-2020"/>
    <x v="0"/>
    <x v="1"/>
    <s v="B5"/>
    <s v="JLG30K"/>
    <s v="Business"/>
    <s v="PATNA"/>
    <x v="1"/>
    <x v="1"/>
    <s v="BR"/>
    <s v="BIHAR"/>
    <s v="Yes"/>
    <x v="1"/>
    <x v="0"/>
    <n v="24"/>
    <s v="1"/>
    <s v="INDIVIDUAL"/>
    <n v="2275"/>
    <n v="2275"/>
    <n v="2275"/>
    <m/>
    <n v="0"/>
    <n v="2704"/>
    <n v="2704"/>
    <n v="2275"/>
    <n v="89"/>
    <n v="429"/>
    <n v="0"/>
    <n v="0"/>
    <n v="0"/>
    <n v="2704"/>
  </r>
  <r>
    <s v="BR"/>
    <s v="0010XLG55273"/>
    <x v="2"/>
    <s v="10514"/>
    <s v="MANISH KUMAR MISHRA"/>
    <s v="209"/>
    <s v="DBS"/>
    <x v="78"/>
    <s v="OBC"/>
    <s v="920044"/>
    <s v="SAMASTIPUR"/>
    <s v="55274"/>
    <s v="Ananya Reddy"/>
    <s v="NO"/>
    <s v="06-07-2019"/>
    <n v="8"/>
    <x v="4"/>
    <x v="4"/>
    <s v="PANKAJ KUMAR MISHRA"/>
    <s v="01-01-1995"/>
    <s v="RAMLAKHAN RAM"/>
    <s v="15-10-2018"/>
    <x v="3"/>
    <x v="0"/>
    <s v="RENT"/>
    <x v="6"/>
    <s v="No"/>
    <s v="02-03-2020"/>
    <x v="0"/>
    <x v="1"/>
    <s v="B4"/>
    <s v="JLG30K"/>
    <s v="Agriculture"/>
    <s v="PATNA"/>
    <x v="1"/>
    <x v="1"/>
    <s v="BR"/>
    <s v="BIHAR"/>
    <s v="Yes"/>
    <x v="0"/>
    <x v="0"/>
    <n v="23"/>
    <s v="0"/>
    <s v="INDIVIDUAL"/>
    <n v="3500"/>
    <n v="3500"/>
    <n v="3500"/>
    <m/>
    <n v="0"/>
    <n v="4172"/>
    <n v="4172"/>
    <n v="3500"/>
    <n v="22"/>
    <n v="657"/>
    <n v="15"/>
    <n v="0"/>
    <n v="0"/>
    <n v="4157"/>
  </r>
  <r>
    <s v="BR"/>
    <s v="0010XLG55292"/>
    <x v="2"/>
    <s v="10514"/>
    <s v="MANISH KUMAR MISHRA"/>
    <s v="209"/>
    <s v="DBS"/>
    <x v="78"/>
    <s v="OBC"/>
    <s v="920050"/>
    <s v="SAMASTIPUR"/>
    <s v="55293"/>
    <s v="Kavya Reddy"/>
    <s v="NO"/>
    <s v="06-07-2019"/>
    <n v="5"/>
    <x v="1"/>
    <x v="1"/>
    <s v="GUDDU KUMAR"/>
    <s v="01-01-1994"/>
    <s v="GUDDU KUMAR"/>
    <s v="31-01-2019"/>
    <x v="3"/>
    <x v="0"/>
    <s v="RENT"/>
    <x v="6"/>
    <s v="No"/>
    <s v="04-03-2020"/>
    <x v="0"/>
    <x v="3"/>
    <s v="E2"/>
    <s v="JLG30K"/>
    <s v="Agriculture"/>
    <s v="PATNA"/>
    <x v="1"/>
    <x v="1"/>
    <s v="BR"/>
    <s v="BIHAR"/>
    <s v="Yes"/>
    <x v="0"/>
    <x v="0"/>
    <n v="25"/>
    <s v="0"/>
    <s v="INDIVIDUAL"/>
    <n v="2400"/>
    <n v="2400"/>
    <n v="2400"/>
    <m/>
    <n v="0"/>
    <n v="3073"/>
    <n v="3073"/>
    <n v="2400"/>
    <n v="47"/>
    <n v="673"/>
    <n v="0"/>
    <n v="0"/>
    <n v="0"/>
    <n v="3073"/>
  </r>
  <r>
    <s v="BR"/>
    <s v="0010XLG55285"/>
    <x v="2"/>
    <s v="10514"/>
    <s v="MANISH KUMAR MISHRA"/>
    <s v="209"/>
    <s v="DBS"/>
    <x v="78"/>
    <s v="OBC"/>
    <s v="920122"/>
    <s v="SAMASTIPUR"/>
    <s v="55286"/>
    <s v="Nisha Gupta"/>
    <s v="NO"/>
    <s v="06-07-2019"/>
    <n v="9"/>
    <x v="4"/>
    <x v="4"/>
    <s v="GUDDU KUMAR"/>
    <s v="01-01-1996"/>
    <s v="GUDDU KUMAR"/>
    <s v="28-09-2018"/>
    <x v="3"/>
    <x v="0"/>
    <s v="RENT"/>
    <x v="6"/>
    <s v="No"/>
    <s v="05-03-2020"/>
    <x v="0"/>
    <x v="1"/>
    <s v="B1"/>
    <s v="JLG30K"/>
    <s v="Agriculture"/>
    <s v="PATNA"/>
    <x v="1"/>
    <x v="1"/>
    <s v="BR"/>
    <s v="BIHAR"/>
    <s v="Yes"/>
    <x v="0"/>
    <x v="0"/>
    <n v="22"/>
    <s v="0"/>
    <s v="INDIVIDUAL"/>
    <n v="6000"/>
    <n v="6000"/>
    <n v="5875"/>
    <m/>
    <n v="0"/>
    <n v="6443"/>
    <n v="6309"/>
    <n v="6000"/>
    <n v="40"/>
    <n v="443"/>
    <n v="0"/>
    <n v="0"/>
    <n v="0"/>
    <n v="6443"/>
  </r>
  <r>
    <s v="BR"/>
    <s v="0010XLG55296"/>
    <x v="2"/>
    <s v="10514"/>
    <s v="MANISH KUMAR MISHRA"/>
    <s v="209"/>
    <s v="DBS"/>
    <x v="78"/>
    <s v="OBC"/>
    <s v="920179"/>
    <s v="SAMASTIPUR"/>
    <s v="55297"/>
    <s v="Aditya Nair"/>
    <s v="NO"/>
    <s v="08-07-2019"/>
    <n v="6"/>
    <x v="4"/>
    <x v="4"/>
    <s v="ANIL KUMAR SHARMA"/>
    <s v="01-01-1993"/>
    <s v="GUDDU KUMAR"/>
    <s v="17-12-2018"/>
    <x v="3"/>
    <x v="0"/>
    <s v="OWN"/>
    <x v="6"/>
    <s v="No"/>
    <s v="05-03-2020"/>
    <x v="0"/>
    <x v="1"/>
    <s v="B5"/>
    <s v="JLG30K"/>
    <s v="Agriculture"/>
    <s v="PATNA"/>
    <x v="1"/>
    <x v="0"/>
    <s v="BR"/>
    <s v="BIHAR"/>
    <s v="Yes"/>
    <x v="0"/>
    <x v="0"/>
    <n v="25"/>
    <s v="0"/>
    <s v="INDIVIDUAL"/>
    <n v="9000"/>
    <n v="9000"/>
    <n v="8975"/>
    <m/>
    <n v="0"/>
    <n v="11972"/>
    <n v="11939"/>
    <n v="9000"/>
    <n v="148"/>
    <n v="2972"/>
    <n v="0"/>
    <n v="0"/>
    <n v="0"/>
    <n v="11972"/>
  </r>
  <r>
    <s v="BR"/>
    <s v="0010XLG55315"/>
    <x v="2"/>
    <s v="10514"/>
    <s v="MANISH KUMAR MISHRA"/>
    <s v="209"/>
    <s v="DBS"/>
    <x v="78"/>
    <s v="OBC"/>
    <s v="920015"/>
    <s v="SAMASTIPUR"/>
    <s v="55316"/>
    <s v="Ishaan Malhotra"/>
    <s v="NO"/>
    <s v="29-06-2019"/>
    <n v="5"/>
    <x v="1"/>
    <x v="1"/>
    <s v="MANISH KUMAR MISHRA"/>
    <s v="01-01-1998"/>
    <s v="MANISH KUMAR MISHRA"/>
    <s v="11-01-2019"/>
    <x v="3"/>
    <x v="0"/>
    <s v="MORTGAGE"/>
    <x v="6"/>
    <s v="No"/>
    <s v="06-03-2020"/>
    <x v="0"/>
    <x v="0"/>
    <s v="C1"/>
    <s v="JLG30K"/>
    <s v="Agriculture"/>
    <s v="PATNA"/>
    <x v="1"/>
    <x v="2"/>
    <s v="BR"/>
    <s v="BIHAR"/>
    <s v="Yes"/>
    <x v="0"/>
    <x v="0"/>
    <n v="21"/>
    <s v="0"/>
    <s v="INDIVIDUAL"/>
    <n v="22750"/>
    <n v="22750"/>
    <n v="22450"/>
    <m/>
    <n v="0"/>
    <n v="31219"/>
    <n v="30807"/>
    <n v="22750"/>
    <n v="84"/>
    <n v="8469"/>
    <n v="0"/>
    <n v="0"/>
    <n v="0"/>
    <n v="31219"/>
  </r>
  <r>
    <s v="BR"/>
    <s v="0010XLG55303"/>
    <x v="2"/>
    <s v="10514"/>
    <s v="MANISH KUMAR MISHRA"/>
    <s v="209"/>
    <s v="DBS"/>
    <x v="78"/>
    <s v="OBC"/>
    <s v="920150"/>
    <s v="SAMASTIPUR"/>
    <s v="55304"/>
    <s v="Nisha Gupta"/>
    <s v="NO"/>
    <s v="06-07-2019"/>
    <n v="5"/>
    <x v="1"/>
    <x v="1"/>
    <s v="MAHABIR YADAV"/>
    <s v="01-01-1999"/>
    <s v="MANISH KUMAR MISHRA"/>
    <s v="29-01-2019"/>
    <x v="3"/>
    <x v="0"/>
    <s v="RENT"/>
    <x v="6"/>
    <s v="No"/>
    <s v="09-03-2020"/>
    <x v="0"/>
    <x v="5"/>
    <s v="D3"/>
    <s v="JLG30K"/>
    <s v="Agriculture"/>
    <s v="PATNA"/>
    <x v="1"/>
    <x v="2"/>
    <s v="BR"/>
    <s v="BIHAR"/>
    <s v="Yes"/>
    <x v="0"/>
    <x v="0"/>
    <n v="20"/>
    <s v="0"/>
    <s v="INDIVIDUAL"/>
    <n v="7000"/>
    <n v="7000"/>
    <n v="6975"/>
    <m/>
    <n v="0"/>
    <n v="9959"/>
    <n v="9924"/>
    <n v="7000"/>
    <n v="69"/>
    <n v="2959"/>
    <n v="0"/>
    <n v="0"/>
    <n v="0"/>
    <n v="9959"/>
  </r>
  <r>
    <s v="BR"/>
    <s v="0010XLG55298"/>
    <x v="2"/>
    <s v="10514"/>
    <s v="MANISH KUMAR MISHRA"/>
    <s v="209"/>
    <s v="DBS"/>
    <x v="78"/>
    <s v="OBC"/>
    <s v="920082"/>
    <s v="SAMASTIPUR"/>
    <s v="55299"/>
    <s v="Diya Sharma"/>
    <s v="NO"/>
    <s v="06-07-2019"/>
    <n v="3"/>
    <x v="1"/>
    <x v="1"/>
    <s v="ROHIT PRASAD"/>
    <s v="07-04-1996"/>
    <s v="ROHIT PRASAD"/>
    <s v="31-03-2019"/>
    <x v="3"/>
    <x v="0"/>
    <s v="RENT"/>
    <x v="6"/>
    <s v="No"/>
    <s v="09-03-2020"/>
    <x v="0"/>
    <x v="4"/>
    <s v="F5"/>
    <s v="JLG30K"/>
    <s v="Agriculture"/>
    <s v="PATNA"/>
    <x v="1"/>
    <x v="1"/>
    <s v="BR"/>
    <s v="BIHAR"/>
    <s v="Yes"/>
    <x v="0"/>
    <x v="0"/>
    <n v="23"/>
    <s v="0"/>
    <s v="INDIVIDUAL"/>
    <n v="7000"/>
    <n v="7000"/>
    <n v="7000"/>
    <m/>
    <n v="0"/>
    <n v="5803"/>
    <n v="5803"/>
    <n v="2643"/>
    <n v="49"/>
    <n v="2896"/>
    <n v="15"/>
    <n v="249"/>
    <n v="3"/>
    <n v="5539"/>
  </r>
  <r>
    <s v="BR"/>
    <s v="0010XLG55307"/>
    <x v="2"/>
    <s v="10514"/>
    <s v="MANISH KUMAR MISHRA"/>
    <s v="209"/>
    <s v="DBS"/>
    <x v="78"/>
    <s v="OBC"/>
    <s v="920127"/>
    <s v="SAMASTIPUR"/>
    <s v="55308"/>
    <s v="Ishaan Gupta"/>
    <s v="NO"/>
    <s v="06-07-2019"/>
    <n v="8"/>
    <x v="4"/>
    <x v="4"/>
    <s v="GUDDU KUMAR"/>
    <s v="01-01-1994"/>
    <s v="GUDDU KUMAR"/>
    <s v="25-10-2018"/>
    <x v="3"/>
    <x v="0"/>
    <s v="MORTGAGE"/>
    <x v="6"/>
    <s v="No"/>
    <s v="12-03-2020"/>
    <x v="0"/>
    <x v="1"/>
    <s v="B1"/>
    <s v="JLG30K"/>
    <s v="Agriculture"/>
    <s v="PATNA"/>
    <x v="1"/>
    <x v="2"/>
    <s v="BR"/>
    <s v="BIHAR"/>
    <s v="Yes"/>
    <x v="0"/>
    <x v="0"/>
    <n v="24"/>
    <s v="0"/>
    <s v="INDIVIDUAL"/>
    <n v="9300"/>
    <n v="9300"/>
    <n v="9100"/>
    <m/>
    <n v="0"/>
    <n v="11851"/>
    <n v="11596"/>
    <n v="9300"/>
    <n v="11"/>
    <n v="2551"/>
    <n v="0"/>
    <n v="0"/>
    <n v="0"/>
    <n v="11851"/>
  </r>
  <r>
    <s v="BR"/>
    <s v="0010XLG55432"/>
    <x v="2"/>
    <s v="11303"/>
    <s v="ASHUTOSH KUMAR SUMAN"/>
    <s v="209"/>
    <s v="DBS"/>
    <x v="65"/>
    <s v="OBC"/>
    <s v="950176"/>
    <s v="MUZAFFARPUR"/>
    <s v="55433"/>
    <s v="Diya Sharma"/>
    <s v="NO"/>
    <s v="06-07-2019"/>
    <n v="3"/>
    <x v="1"/>
    <x v="1"/>
    <s v="JULI KUMARI"/>
    <s v="01-01-1995"/>
    <s v="JULI KUMARI"/>
    <s v="30-03-2019"/>
    <x v="3"/>
    <x v="0"/>
    <s v="OWN"/>
    <x v="6"/>
    <s v="No"/>
    <s v="03-03-2020"/>
    <x v="0"/>
    <x v="2"/>
    <s v="A5"/>
    <s v="JLG35K"/>
    <s v="Home Loan"/>
    <s v="PATNA"/>
    <x v="1"/>
    <x v="0"/>
    <s v="BR"/>
    <s v="BIHAR"/>
    <s v="Yes"/>
    <x v="0"/>
    <x v="0"/>
    <n v="24"/>
    <s v="0"/>
    <s v="INDIVIDUAL"/>
    <n v="4400"/>
    <n v="4400"/>
    <n v="4399"/>
    <m/>
    <n v="0"/>
    <n v="4858"/>
    <n v="4857"/>
    <n v="4400"/>
    <n v="78"/>
    <n v="458"/>
    <n v="0"/>
    <n v="0"/>
    <n v="0"/>
    <n v="4858"/>
  </r>
  <r>
    <s v="BR"/>
    <s v="0010XLG55400"/>
    <x v="2"/>
    <s v="10514"/>
    <s v="MANISH KUMAR MISHRA"/>
    <s v="209"/>
    <s v="DBS"/>
    <x v="78"/>
    <s v="OBC"/>
    <s v="920216"/>
    <s v="SAMASTIPUR"/>
    <s v="55401"/>
    <s v="Kavya Malhotra"/>
    <s v="NO"/>
    <s v="24-11-2019"/>
    <n v="8"/>
    <x v="4"/>
    <x v="4"/>
    <s v="RAHUL KUMAR SINGH"/>
    <s v="16-01-1995"/>
    <s v="GUDDU KUMAR"/>
    <s v="18-03-2019"/>
    <x v="3"/>
    <x v="0"/>
    <s v="MORTGAGE"/>
    <x v="6"/>
    <s v="No"/>
    <s v="04-03-2020"/>
    <x v="0"/>
    <x v="1"/>
    <s v="B1"/>
    <s v="JLG30K"/>
    <s v="Home Loan"/>
    <s v="PATNA"/>
    <x v="1"/>
    <x v="1"/>
    <s v="BR"/>
    <s v="BIHAR"/>
    <s v="Yes"/>
    <x v="0"/>
    <x v="0"/>
    <n v="24"/>
    <s v="0"/>
    <s v="INDIVIDUAL"/>
    <n v="12000"/>
    <n v="12000"/>
    <n v="11900"/>
    <m/>
    <n v="0"/>
    <n v="13288"/>
    <n v="13177"/>
    <n v="12000"/>
    <n v="54"/>
    <n v="1288"/>
    <n v="0"/>
    <n v="0"/>
    <n v="0"/>
    <n v="13288"/>
  </r>
  <r>
    <s v="BR"/>
    <s v="0010XLG55418"/>
    <x v="2"/>
    <s v="10514"/>
    <s v="MANISH KUMAR MISHRA"/>
    <s v="209"/>
    <s v="DBS"/>
    <x v="78"/>
    <s v="OBC"/>
    <s v="920167"/>
    <s v="SAMASTIPUR"/>
    <s v="55419"/>
    <s v="Diya Mehta"/>
    <s v="NO"/>
    <s v="06-07-2019"/>
    <n v="6"/>
    <x v="4"/>
    <x v="4"/>
    <s v="AMIT KUMAR SHARMA"/>
    <s v="01-01-1997"/>
    <s v="GUDDU KUMAR"/>
    <s v="19-12-2018"/>
    <x v="3"/>
    <x v="0"/>
    <s v="RENT"/>
    <x v="6"/>
    <s v="No"/>
    <s v="05-03-2020"/>
    <x v="0"/>
    <x v="0"/>
    <s v="C4"/>
    <s v="JLG30K"/>
    <s v="Home Loan"/>
    <s v="PATNA"/>
    <x v="1"/>
    <x v="0"/>
    <s v="BR"/>
    <s v="BIHAR"/>
    <s v="Yes"/>
    <x v="0"/>
    <x v="0"/>
    <n v="21"/>
    <s v="0"/>
    <s v="INDIVIDUAL"/>
    <n v="7800"/>
    <n v="7800"/>
    <n v="7800"/>
    <m/>
    <n v="0"/>
    <n v="9645"/>
    <n v="9645"/>
    <n v="7800"/>
    <n v="10"/>
    <n v="1845"/>
    <n v="0"/>
    <n v="0"/>
    <n v="0"/>
    <n v="9645"/>
  </r>
  <r>
    <s v="BR"/>
    <s v="0010XLG55332"/>
    <x v="2"/>
    <s v="10514"/>
    <s v="MANISH KUMAR MISHRA"/>
    <s v="209"/>
    <s v="DBS"/>
    <x v="78"/>
    <s v="OBC"/>
    <s v="920102"/>
    <s v="SAMASTIPUR"/>
    <s v="55333"/>
    <s v="Aarav Reddy"/>
    <s v="NO"/>
    <s v="06-07-2019"/>
    <n v="14"/>
    <x v="0"/>
    <x v="0"/>
    <s v="PANKAJ KUMAR MISHRA"/>
    <s v="01-01-1994"/>
    <s v="RAMLAKHAN RAM"/>
    <s v="18-04-2018"/>
    <x v="3"/>
    <x v="0"/>
    <s v="OWN"/>
    <x v="6"/>
    <s v="No"/>
    <s v="05-03-2020"/>
    <x v="0"/>
    <x v="3"/>
    <s v="E2"/>
    <s v="JLG30K"/>
    <s v="Home Loan"/>
    <s v="PATNA"/>
    <x v="1"/>
    <x v="1"/>
    <s v="BR"/>
    <s v="BIHAR"/>
    <s v="Yes"/>
    <x v="0"/>
    <x v="0"/>
    <n v="24"/>
    <s v="0"/>
    <s v="INDIVIDUAL"/>
    <n v="5500"/>
    <n v="5500"/>
    <n v="5475"/>
    <m/>
    <n v="0"/>
    <n v="7354"/>
    <n v="7320"/>
    <n v="5500"/>
    <n v="13"/>
    <n v="1854"/>
    <n v="0"/>
    <n v="0"/>
    <n v="0"/>
    <n v="7354"/>
  </r>
  <r>
    <s v="BR"/>
    <s v="0010XLG55440"/>
    <x v="2"/>
    <s v="11303"/>
    <s v="ASHUTOSH KUMAR SUMAN"/>
    <s v="209"/>
    <s v="DBS"/>
    <x v="65"/>
    <s v="OBC"/>
    <s v="950231"/>
    <s v="MUZAFFARPUR"/>
    <s v="55441"/>
    <s v="Ananya Sharma"/>
    <s v="NO"/>
    <s v="17-11-2019"/>
    <n v="7"/>
    <x v="4"/>
    <x v="4"/>
    <s v="BECHAN YADAV"/>
    <s v="01-01-1998"/>
    <s v="BECHAN YADAV"/>
    <s v="18-03-2019"/>
    <x v="3"/>
    <x v="0"/>
    <s v="MORTGAGE"/>
    <x v="6"/>
    <s v="No"/>
    <s v="06-03-2020"/>
    <x v="0"/>
    <x v="5"/>
    <s v="D5"/>
    <s v="JLG35K"/>
    <s v="Home Loan"/>
    <s v="PATNA"/>
    <x v="1"/>
    <x v="0"/>
    <s v="BR"/>
    <s v="BIHAR"/>
    <s v="Yes"/>
    <x v="1"/>
    <x v="0"/>
    <n v="21"/>
    <s v="1"/>
    <s v="INDIVIDUAL"/>
    <n v="4200"/>
    <n v="4200"/>
    <n v="4200"/>
    <m/>
    <n v="0"/>
    <n v="5126"/>
    <n v="5126"/>
    <n v="4200"/>
    <n v="18"/>
    <n v="926"/>
    <n v="0"/>
    <n v="0"/>
    <n v="0"/>
    <n v="5126"/>
  </r>
  <r>
    <s v="BR"/>
    <s v="0010XLG55364"/>
    <x v="2"/>
    <s v="10514"/>
    <s v="MANISH KUMAR MISHRA"/>
    <s v="209"/>
    <s v="DBS"/>
    <x v="78"/>
    <s v="OBC"/>
    <s v="920010"/>
    <s v="SAMASTIPUR"/>
    <s v="55365"/>
    <s v="Aarav Mehta"/>
    <s v="NO"/>
    <s v="29-06-2019"/>
    <n v="9"/>
    <x v="4"/>
    <x v="4"/>
    <s v="MANISH KUMAR MISHRA"/>
    <s v="01-01-1996"/>
    <s v="AJEET KUMAR RAM"/>
    <s v="31-08-2018"/>
    <x v="3"/>
    <x v="0"/>
    <s v="MORTGAGE"/>
    <x v="6"/>
    <s v="No"/>
    <s v="06-03-2020"/>
    <x v="0"/>
    <x v="2"/>
    <s v="A5"/>
    <s v="JLG35K"/>
    <s v="Home Loan"/>
    <s v="PATNA"/>
    <x v="1"/>
    <x v="1"/>
    <s v="BR"/>
    <s v="BIHAR"/>
    <s v="Yes"/>
    <x v="0"/>
    <x v="0"/>
    <n v="22"/>
    <s v="0"/>
    <s v="INDIVIDUAL"/>
    <n v="16000"/>
    <n v="16000"/>
    <n v="15725"/>
    <m/>
    <n v="0"/>
    <n v="17296"/>
    <n v="16998"/>
    <n v="16000"/>
    <n v="68"/>
    <n v="1296"/>
    <n v="0"/>
    <n v="0"/>
    <n v="0"/>
    <n v="17296"/>
  </r>
  <r>
    <s v="BR"/>
    <s v="0010XLG55366"/>
    <x v="2"/>
    <s v="11303"/>
    <s v="ASHUTOSH KUMAR SUMAN"/>
    <s v="209"/>
    <s v="DBS"/>
    <x v="65"/>
    <s v="OBC"/>
    <s v="950125"/>
    <s v="MUZAFFARPUR"/>
    <s v="55367"/>
    <s v="Nisha Patel"/>
    <s v="NO"/>
    <s v="06-07-2019"/>
    <n v="12"/>
    <x v="0"/>
    <x v="0"/>
    <s v="Vishal Rai"/>
    <s v="01-01-1995"/>
    <s v="Vishal Rai"/>
    <s v="20-06-2018"/>
    <x v="3"/>
    <x v="0"/>
    <s v="MORTGAGE"/>
    <x v="6"/>
    <s v="No"/>
    <s v="09-03-2020"/>
    <x v="0"/>
    <x v="2"/>
    <s v="A4"/>
    <s v="JLG35K"/>
    <s v="Home Loan"/>
    <s v="PATNA"/>
    <x v="1"/>
    <x v="0"/>
    <s v="BR"/>
    <s v="BIHAR"/>
    <s v="Yes"/>
    <x v="0"/>
    <x v="0"/>
    <n v="23"/>
    <s v="0"/>
    <s v="INDIVIDUAL"/>
    <n v="9600"/>
    <n v="9600"/>
    <n v="9550"/>
    <m/>
    <n v="0"/>
    <n v="10750"/>
    <n v="10694"/>
    <n v="9600"/>
    <n v="3"/>
    <n v="1150"/>
    <n v="0"/>
    <n v="0"/>
    <n v="0"/>
    <n v="10750"/>
  </r>
  <r>
    <s v="BR"/>
    <s v="0010XLG55333"/>
    <x v="2"/>
    <s v="10514"/>
    <s v="MANISH KUMAR MISHRA"/>
    <s v="209"/>
    <s v="DBS"/>
    <x v="78"/>
    <s v="OBC"/>
    <s v="920083"/>
    <s v="SAMASTIPUR"/>
    <s v="55334"/>
    <s v="Ananya Verma"/>
    <s v="NO"/>
    <s v="06-07-2019"/>
    <n v="12"/>
    <x v="0"/>
    <x v="0"/>
    <s v="PRAKASH PANDEY"/>
    <s v="01-01-1993"/>
    <s v="GUDDU KUMAR"/>
    <s v="18-06-2018"/>
    <x v="3"/>
    <x v="0"/>
    <s v="RENT"/>
    <x v="6"/>
    <s v="No"/>
    <s v="09-03-2020"/>
    <x v="0"/>
    <x v="1"/>
    <s v="B3"/>
    <s v="JLG30K"/>
    <s v="Home Loan"/>
    <s v="PATNA"/>
    <x v="1"/>
    <x v="2"/>
    <s v="BR"/>
    <s v="BIHAR"/>
    <s v="Yes"/>
    <x v="0"/>
    <x v="0"/>
    <n v="25"/>
    <s v="0"/>
    <s v="INDIVIDUAL"/>
    <n v="7200"/>
    <n v="7200"/>
    <n v="7100"/>
    <m/>
    <n v="0"/>
    <n v="9405"/>
    <n v="9275"/>
    <n v="7200"/>
    <n v="1"/>
    <n v="2205"/>
    <n v="0"/>
    <n v="0"/>
    <n v="0"/>
    <n v="9405"/>
  </r>
  <r>
    <s v="BR"/>
    <s v="0010XLG55352"/>
    <x v="2"/>
    <s v="10514"/>
    <s v="MANISH KUMAR MISHRA"/>
    <s v="209"/>
    <s v="DBS"/>
    <x v="78"/>
    <s v="OBC"/>
    <s v="920037"/>
    <s v="SAMASTIPUR"/>
    <s v="55353"/>
    <s v="Kavya Patel"/>
    <s v="NO"/>
    <s v="06-07-2019"/>
    <n v="13"/>
    <x v="0"/>
    <x v="0"/>
    <s v="PANKAJ KUMAR MISHRA"/>
    <s v="01-01-1993"/>
    <s v="RAMLAKHAN RAM"/>
    <s v="21-05-2018"/>
    <x v="3"/>
    <x v="0"/>
    <s v="RENT"/>
    <x v="6"/>
    <s v="No"/>
    <s v="09-03-2020"/>
    <x v="0"/>
    <x v="5"/>
    <s v="D1"/>
    <s v="JLG30K"/>
    <s v="Home Loan"/>
    <s v="PATNA"/>
    <x v="1"/>
    <x v="0"/>
    <s v="BR"/>
    <s v="BIHAR"/>
    <s v="Yes"/>
    <x v="0"/>
    <x v="0"/>
    <n v="25"/>
    <s v="0"/>
    <s v="INDIVIDUAL"/>
    <n v="5000"/>
    <n v="5000"/>
    <n v="5000"/>
    <m/>
    <n v="0"/>
    <n v="6226"/>
    <n v="6226"/>
    <n v="5000"/>
    <n v="2"/>
    <n v="1226"/>
    <n v="0"/>
    <n v="0"/>
    <n v="0"/>
    <n v="6226"/>
  </r>
  <r>
    <s v="BR"/>
    <s v="0010XLG55386"/>
    <x v="2"/>
    <s v="10514"/>
    <s v="MANISH KUMAR MISHRA"/>
    <s v="209"/>
    <s v="DBS"/>
    <x v="78"/>
    <s v="OBC"/>
    <s v="920049"/>
    <s v="SAMASTIPUR"/>
    <s v="55387"/>
    <s v="Meera Malhotra"/>
    <s v="NO"/>
    <s v="06-07-2019"/>
    <n v="12"/>
    <x v="0"/>
    <x v="0"/>
    <s v="GUDDU KUMAR"/>
    <s v="01-01-1993"/>
    <s v="GUDDU KUMAR"/>
    <s v="25-06-2018"/>
    <x v="3"/>
    <x v="0"/>
    <s v="MORTGAGE"/>
    <x v="6"/>
    <s v="No"/>
    <s v="09-03-2020"/>
    <x v="0"/>
    <x v="0"/>
    <s v="C2"/>
    <s v="JLG30K"/>
    <s v="Home Loan"/>
    <s v="PATNA"/>
    <x v="1"/>
    <x v="2"/>
    <s v="BR"/>
    <s v="BIHAR"/>
    <s v="Yes"/>
    <x v="0"/>
    <x v="0"/>
    <n v="25"/>
    <s v="0"/>
    <s v="INDIVIDUAL"/>
    <n v="10000"/>
    <n v="10000"/>
    <n v="10000"/>
    <m/>
    <n v="0"/>
    <n v="690"/>
    <n v="690"/>
    <n v="355"/>
    <n v="3"/>
    <n v="335"/>
    <n v="0"/>
    <n v="0"/>
    <n v="0"/>
    <n v="690"/>
  </r>
  <r>
    <s v="BR"/>
    <s v="0010XLG55421"/>
    <x v="2"/>
    <s v="10514"/>
    <s v="MANISH KUMAR MISHRA"/>
    <s v="209"/>
    <s v="DBS"/>
    <x v="78"/>
    <s v="OBC"/>
    <s v="920053"/>
    <s v="SAMASTIPUR"/>
    <s v="55422"/>
    <s v="Laksh Nair"/>
    <s v="NO"/>
    <s v="06-07-2019"/>
    <n v="10"/>
    <x v="4"/>
    <x v="4"/>
    <s v="GUDDU KUMAR"/>
    <s v="01-01-1993"/>
    <s v="GUDDU KUMAR"/>
    <s v="20-08-2018"/>
    <x v="3"/>
    <x v="0"/>
    <s v="RENT"/>
    <x v="6"/>
    <s v="No"/>
    <s v="09-03-2020"/>
    <x v="0"/>
    <x v="2"/>
    <s v="A4"/>
    <s v="JLG30K"/>
    <s v="Home Loan"/>
    <s v="PATNA"/>
    <x v="1"/>
    <x v="1"/>
    <s v="BR"/>
    <s v="BIHAR"/>
    <s v="Yes"/>
    <x v="0"/>
    <x v="0"/>
    <n v="25"/>
    <s v="0"/>
    <s v="INDIVIDUAL"/>
    <n v="10000"/>
    <n v="10000"/>
    <n v="10000"/>
    <m/>
    <n v="0"/>
    <n v="10771"/>
    <n v="10771"/>
    <n v="10000"/>
    <n v="32"/>
    <n v="771"/>
    <n v="0"/>
    <n v="0"/>
    <n v="0"/>
    <n v="10771"/>
  </r>
  <r>
    <s v="BR"/>
    <s v="0010XLG55462"/>
    <x v="2"/>
    <s v="10514"/>
    <s v="MANISH KUMAR MISHRA"/>
    <s v="209"/>
    <s v="DBS"/>
    <x v="78"/>
    <s v="OBC"/>
    <s v="920085"/>
    <s v="SAMASTIPUR"/>
    <s v="55463"/>
    <s v="Kavya Verma"/>
    <s v="NO"/>
    <s v="06-07-2019"/>
    <n v="9"/>
    <x v="4"/>
    <x v="4"/>
    <s v="PRAKASH PANDEY"/>
    <s v="01-01-1993"/>
    <s v="RANJIT KUMAR THAKUR"/>
    <s v="24-09-2018"/>
    <x v="3"/>
    <x v="0"/>
    <s v="MORTGAGE"/>
    <x v="6"/>
    <s v="No"/>
    <s v="09-03-2020"/>
    <x v="0"/>
    <x v="0"/>
    <s v="C5"/>
    <s v="JLG30K"/>
    <s v="Home Loan"/>
    <s v="PATNA"/>
    <x v="1"/>
    <x v="1"/>
    <s v="BR"/>
    <s v="BIHAR"/>
    <s v="Yes"/>
    <x v="0"/>
    <x v="0"/>
    <n v="25"/>
    <s v="0"/>
    <s v="INDIVIDUAL"/>
    <n v="2700"/>
    <n v="2700"/>
    <n v="2700"/>
    <m/>
    <n v="0"/>
    <n v="3355"/>
    <n v="3355"/>
    <n v="2700"/>
    <n v="16"/>
    <n v="655"/>
    <n v="0"/>
    <n v="0"/>
    <n v="0"/>
    <n v="3355"/>
  </r>
  <r>
    <s v="BR"/>
    <s v="0010XLG55407"/>
    <x v="2"/>
    <s v="10514"/>
    <s v="MANISH KUMAR MISHRA"/>
    <s v="209"/>
    <s v="DBS"/>
    <x v="78"/>
    <s v="OBC"/>
    <s v="920169"/>
    <s v="SAMASTIPUR"/>
    <s v="55408"/>
    <s v="Vivaan Mehta"/>
    <s v="NO"/>
    <s v="06-07-2019"/>
    <n v="3"/>
    <x v="1"/>
    <x v="1"/>
    <s v="AMIT KUMAR SHARMA"/>
    <s v="01-01-1996"/>
    <s v="ROHIT PRASAD"/>
    <s v="18-03-2019"/>
    <x v="3"/>
    <x v="0"/>
    <s v="MORTGAGE"/>
    <x v="6"/>
    <s v="No"/>
    <s v="10-03-2020"/>
    <x v="0"/>
    <x v="5"/>
    <s v="D4"/>
    <s v="JLG30K"/>
    <s v="Home Loan"/>
    <s v="PATNA"/>
    <x v="1"/>
    <x v="0"/>
    <s v="BR"/>
    <s v="BIHAR"/>
    <s v="Yes"/>
    <x v="0"/>
    <x v="0"/>
    <n v="23"/>
    <s v="0"/>
    <s v="INDIVIDUAL"/>
    <n v="6250"/>
    <n v="6250"/>
    <n v="6250"/>
    <m/>
    <n v="0"/>
    <n v="7905"/>
    <n v="7905"/>
    <n v="6250"/>
    <n v="23"/>
    <n v="1655"/>
    <n v="0"/>
    <n v="0"/>
    <n v="0"/>
    <n v="7905"/>
  </r>
  <r>
    <s v="BR"/>
    <s v="0010XLG55426"/>
    <x v="2"/>
    <s v="10514"/>
    <s v="MANISH KUMAR MISHRA"/>
    <s v="209"/>
    <s v="DBS"/>
    <x v="78"/>
    <s v="OBC"/>
    <s v="920120"/>
    <s v="SAMASTIPUR"/>
    <s v="55427"/>
    <s v="Laksh Mehta"/>
    <s v="NO"/>
    <s v="06-07-2019"/>
    <n v="3"/>
    <x v="1"/>
    <x v="1"/>
    <s v="Sumit Kumar"/>
    <s v="01-01-2000"/>
    <s v="GUDDU KUMAR"/>
    <s v="18-03-2019"/>
    <x v="3"/>
    <x v="0"/>
    <s v="RENT"/>
    <x v="6"/>
    <s v="No"/>
    <s v="12-03-2020"/>
    <x v="0"/>
    <x v="5"/>
    <s v="D2"/>
    <s v="JLG30K"/>
    <s v="Home Loan"/>
    <s v="PATNA"/>
    <x v="1"/>
    <x v="2"/>
    <s v="BR"/>
    <s v="BIHAR"/>
    <s v="Yes"/>
    <x v="0"/>
    <x v="0"/>
    <n v="19"/>
    <s v="0"/>
    <s v="INDIVIDUAL"/>
    <n v="25000"/>
    <n v="25000"/>
    <n v="24975"/>
    <m/>
    <n v="0"/>
    <n v="31293"/>
    <n v="31262"/>
    <n v="25000"/>
    <n v="51"/>
    <n v="6293"/>
    <n v="0"/>
    <n v="0"/>
    <n v="0"/>
    <n v="31293"/>
  </r>
  <r>
    <s v="BR"/>
    <s v="0010XLG55487"/>
    <x v="2"/>
    <s v="11303"/>
    <s v="ASHUTOSH KUMAR SUMAN"/>
    <s v="209"/>
    <s v="DBS"/>
    <x v="65"/>
    <s v="OBC"/>
    <s v="950034"/>
    <s v="MUZAFFARPUR"/>
    <s v="55488"/>
    <s v="Ananya Chopra"/>
    <s v="NO"/>
    <s v="06-07-2019"/>
    <n v="6"/>
    <x v="4"/>
    <x v="4"/>
    <s v="GOVIND KUMAR"/>
    <s v="01-01-1999"/>
    <s v="GOVIND KUMAR"/>
    <s v="17-12-2018"/>
    <x v="3"/>
    <x v="0"/>
    <s v="RENT"/>
    <x v="6"/>
    <s v="No"/>
    <s v="12-03-2020"/>
    <x v="0"/>
    <x v="1"/>
    <s v="B4"/>
    <s v="JLG35K"/>
    <s v="Home Loan"/>
    <s v="PATNA"/>
    <x v="1"/>
    <x v="0"/>
    <s v="BR"/>
    <s v="BIHAR"/>
    <s v="Yes"/>
    <x v="0"/>
    <x v="0"/>
    <n v="19"/>
    <s v="0"/>
    <s v="INDIVIDUAL"/>
    <n v="12000"/>
    <n v="12000"/>
    <n v="11741"/>
    <m/>
    <n v="0"/>
    <n v="6051"/>
    <n v="5910"/>
    <n v="2202"/>
    <n v="8"/>
    <n v="1491"/>
    <n v="0"/>
    <n v="2358"/>
    <n v="424"/>
    <n v="3693"/>
  </r>
  <r>
    <s v="BR"/>
    <s v="0010XLG55486"/>
    <x v="2"/>
    <s v="11303"/>
    <s v="ASHUTOSH KUMAR SUMAN"/>
    <s v="209"/>
    <s v="DBS"/>
    <x v="65"/>
    <s v="OBC"/>
    <s v="950034"/>
    <s v="MUZAFFARPUR"/>
    <s v="55487"/>
    <s v="Meera Patel"/>
    <s v="NO"/>
    <s v="06-07-2019"/>
    <n v="6"/>
    <x v="4"/>
    <x v="4"/>
    <s v="GOVIND KUMAR"/>
    <s v="01-01-1997"/>
    <s v="GOVIND KUMAR"/>
    <s v="17-12-2018"/>
    <x v="3"/>
    <x v="0"/>
    <s v="RENT"/>
    <x v="6"/>
    <s v="No"/>
    <s v="12-03-2020"/>
    <x v="0"/>
    <x v="3"/>
    <s v="E5"/>
    <s v="JLG35K"/>
    <s v="Home Loan"/>
    <s v="PATNA"/>
    <x v="1"/>
    <x v="2"/>
    <s v="BR"/>
    <s v="BIHAR"/>
    <s v="Yes"/>
    <x v="0"/>
    <x v="0"/>
    <n v="21"/>
    <s v="0"/>
    <s v="INDIVIDUAL"/>
    <n v="10000"/>
    <n v="10000"/>
    <n v="9975"/>
    <m/>
    <n v="0"/>
    <n v="14498"/>
    <n v="14462"/>
    <n v="10000"/>
    <n v="49"/>
    <n v="4498"/>
    <n v="0"/>
    <n v="0"/>
    <n v="0"/>
    <n v="14498"/>
  </r>
  <r>
    <s v="BR"/>
    <s v="0010XLG55339"/>
    <x v="2"/>
    <s v="10514"/>
    <s v="MANISH KUMAR MISHRA"/>
    <s v="209"/>
    <s v="DBS"/>
    <x v="78"/>
    <s v="OBC"/>
    <s v="920129"/>
    <s v="SAMASTIPUR"/>
    <s v="55340"/>
    <s v="Kavya Verma"/>
    <s v="NO"/>
    <s v="06-07-2019"/>
    <n v="7"/>
    <x v="4"/>
    <x v="4"/>
    <s v="GUDDU KUMAR"/>
    <s v="01-01-1995"/>
    <s v="GUDDU KUMAR"/>
    <s v="06-12-2018"/>
    <x v="3"/>
    <x v="0"/>
    <s v="RENT"/>
    <x v="6"/>
    <s v="No"/>
    <s v="12-03-2020"/>
    <x v="0"/>
    <x v="1"/>
    <s v="B5"/>
    <s v="JLG30K"/>
    <s v="Home Loan"/>
    <s v="PATNA"/>
    <x v="1"/>
    <x v="0"/>
    <s v="BR"/>
    <s v="BIHAR"/>
    <s v="Yes"/>
    <x v="1"/>
    <x v="0"/>
    <n v="23"/>
    <s v="3"/>
    <s v="INDIVIDUAL"/>
    <n v="3500"/>
    <n v="3500"/>
    <n v="3500"/>
    <m/>
    <n v="0"/>
    <n v="4105"/>
    <n v="4105"/>
    <n v="3500"/>
    <n v="24"/>
    <n v="605"/>
    <n v="0"/>
    <n v="0"/>
    <n v="0"/>
    <n v="4105"/>
  </r>
  <r>
    <s v="BR"/>
    <s v="0010XLG55457"/>
    <x v="2"/>
    <s v="11303"/>
    <s v="ASHUTOSH KUMAR SUMAN"/>
    <s v="209"/>
    <s v="DBS"/>
    <x v="65"/>
    <s v="OBC"/>
    <s v="950174"/>
    <s v="MUZAFFARPUR"/>
    <s v="55458"/>
    <s v="Meera Chopra"/>
    <s v="NO"/>
    <s v="06-07-2019"/>
    <n v="3"/>
    <x v="1"/>
    <x v="1"/>
    <s v="JULI KUMARI"/>
    <s v="01-01-1996"/>
    <s v="JULI KUMARI"/>
    <s v="27-03-2019"/>
    <x v="3"/>
    <x v="0"/>
    <s v="MORTGAGE"/>
    <x v="6"/>
    <s v="No"/>
    <s v="12-03-2020"/>
    <x v="0"/>
    <x v="5"/>
    <s v="D4"/>
    <s v="JLG35K"/>
    <s v="Home Loan"/>
    <s v="PATNA"/>
    <x v="1"/>
    <x v="2"/>
    <s v="BR"/>
    <s v="BIHAR"/>
    <s v="Yes"/>
    <x v="0"/>
    <x v="0"/>
    <n v="23"/>
    <s v="0"/>
    <s v="INDIVIDUAL"/>
    <n v="15000"/>
    <n v="15000"/>
    <n v="14975"/>
    <m/>
    <n v="0"/>
    <n v="21449"/>
    <n v="21414"/>
    <n v="15000"/>
    <n v="49"/>
    <n v="6449"/>
    <n v="0"/>
    <n v="0"/>
    <n v="0"/>
    <n v="21449"/>
  </r>
  <r>
    <s v="BR"/>
    <s v="0010XLG55466"/>
    <x v="2"/>
    <s v="10514"/>
    <s v="MANISH KUMAR MISHRA"/>
    <s v="209"/>
    <s v="DBS"/>
    <x v="78"/>
    <s v="OBC"/>
    <s v="920026"/>
    <s v="SAMASTIPUR"/>
    <s v="55467"/>
    <s v="Aditya Gupta"/>
    <s v="NO"/>
    <s v="06-07-2019"/>
    <n v="6"/>
    <x v="4"/>
    <x v="4"/>
    <s v="MANISH KUMAR MISHRA"/>
    <s v="01-01-1995"/>
    <s v="MANISH KUMAR MISHRA"/>
    <s v="28-12-2018"/>
    <x v="3"/>
    <x v="0"/>
    <s v="MORTGAGE"/>
    <x v="6"/>
    <s v="No"/>
    <s v="12-03-2020"/>
    <x v="0"/>
    <x v="0"/>
    <s v="C2"/>
    <s v="JLG30K"/>
    <s v="Home Loan"/>
    <s v="PATNA"/>
    <x v="1"/>
    <x v="0"/>
    <s v="BR"/>
    <s v="BIHAR"/>
    <s v="Yes"/>
    <x v="0"/>
    <x v="0"/>
    <n v="23"/>
    <s v="0"/>
    <s v="INDIVIDUAL"/>
    <n v="24500"/>
    <n v="15750"/>
    <n v="15411"/>
    <m/>
    <n v="0"/>
    <n v="20586"/>
    <n v="20000"/>
    <n v="15750"/>
    <n v="16"/>
    <n v="4836"/>
    <n v="0"/>
    <n v="0"/>
    <n v="0"/>
    <n v="20586"/>
  </r>
  <r>
    <s v="BR"/>
    <s v="0010XLG55394"/>
    <x v="2"/>
    <s v="10514"/>
    <s v="MANISH KUMAR MISHRA"/>
    <s v="209"/>
    <s v="DBS"/>
    <x v="78"/>
    <s v="OBC"/>
    <s v="920130"/>
    <s v="SAMASTIPUR"/>
    <s v="55395"/>
    <s v="Ishaan Nair"/>
    <s v="NO"/>
    <s v="06-07-2019"/>
    <n v="5"/>
    <x v="1"/>
    <x v="1"/>
    <s v="GUDDU KUMAR"/>
    <s v="01-01-1995"/>
    <s v="GUDDU KUMAR"/>
    <s v="28-01-2019"/>
    <x v="3"/>
    <x v="0"/>
    <s v="MORTGAGE"/>
    <x v="6"/>
    <s v="No"/>
    <s v="12-03-2020"/>
    <x v="0"/>
    <x v="2"/>
    <s v="A5"/>
    <s v="JLG30K"/>
    <s v="Home Loan"/>
    <s v="PATNA"/>
    <x v="1"/>
    <x v="0"/>
    <s v="BR"/>
    <s v="BIHAR"/>
    <s v="Yes"/>
    <x v="0"/>
    <x v="0"/>
    <n v="24"/>
    <s v="0"/>
    <s v="INDIVIDUAL"/>
    <n v="6000"/>
    <n v="6000"/>
    <n v="6000"/>
    <m/>
    <n v="0"/>
    <n v="2812"/>
    <n v="2812"/>
    <n v="2327"/>
    <n v="29"/>
    <n v="485"/>
    <n v="0"/>
    <n v="0"/>
    <n v="0"/>
    <n v="2812"/>
  </r>
  <r>
    <s v="BR"/>
    <s v="0010XLG55449"/>
    <x v="2"/>
    <s v="10514"/>
    <s v="MANISH KUMAR MISHRA"/>
    <s v="209"/>
    <s v="DBS"/>
    <x v="78"/>
    <s v="OBC"/>
    <s v="920127"/>
    <s v="SAMASTIPUR"/>
    <s v="55450"/>
    <s v="Kavya Malhotra"/>
    <s v="NO"/>
    <s v="06-07-2019"/>
    <n v="4"/>
    <x v="1"/>
    <x v="1"/>
    <s v="GUDDU KUMAR"/>
    <s v="01-01-1995"/>
    <s v="GUDDU KUMAR"/>
    <s v="11-02-2019"/>
    <x v="3"/>
    <x v="0"/>
    <s v="MORTGAGE"/>
    <x v="6"/>
    <s v="No"/>
    <s v="12-03-2020"/>
    <x v="0"/>
    <x v="5"/>
    <s v="D2"/>
    <s v="JLG30K"/>
    <s v="Home Loan"/>
    <s v="PATNA"/>
    <x v="1"/>
    <x v="1"/>
    <s v="BR"/>
    <s v="BIHAR"/>
    <s v="Yes"/>
    <x v="0"/>
    <x v="0"/>
    <n v="24"/>
    <s v="0"/>
    <s v="INDIVIDUAL"/>
    <n v="16800"/>
    <n v="16800"/>
    <n v="16800"/>
    <m/>
    <n v="0"/>
    <n v="18514"/>
    <n v="18514"/>
    <n v="16800"/>
    <n v="49"/>
    <n v="1714"/>
    <n v="0"/>
    <n v="0"/>
    <n v="0"/>
    <n v="18514"/>
  </r>
  <r>
    <s v="BR"/>
    <s v="0010XLG55392"/>
    <x v="2"/>
    <s v="10514"/>
    <s v="MANISH KUMAR MISHRA"/>
    <s v="209"/>
    <s v="DBS"/>
    <x v="78"/>
    <s v="OBC"/>
    <s v="920130"/>
    <s v="SAMASTIPUR"/>
    <s v="55393"/>
    <s v="Ananya Nair"/>
    <s v="NO"/>
    <s v="06-07-2019"/>
    <n v="5"/>
    <x v="1"/>
    <x v="1"/>
    <s v="GUDDU KUMAR"/>
    <s v="01-01-1994"/>
    <s v="GUDDU KUMAR"/>
    <s v="28-01-2019"/>
    <x v="3"/>
    <x v="0"/>
    <s v="RENT"/>
    <x v="6"/>
    <s v="No"/>
    <s v="12-03-2020"/>
    <x v="0"/>
    <x v="1"/>
    <s v="B1"/>
    <s v="JLG30K"/>
    <s v="Home Loan"/>
    <s v="PATNA"/>
    <x v="1"/>
    <x v="1"/>
    <s v="BR"/>
    <s v="BIHAR"/>
    <s v="Yes"/>
    <x v="0"/>
    <x v="0"/>
    <n v="25"/>
    <s v="0"/>
    <s v="INDIVIDUAL"/>
    <n v="6500"/>
    <n v="6500"/>
    <n v="6500"/>
    <m/>
    <n v="0"/>
    <n v="7476"/>
    <n v="7476"/>
    <n v="6500"/>
    <n v="14"/>
    <n v="976"/>
    <n v="0"/>
    <n v="0"/>
    <n v="0"/>
    <n v="7476"/>
  </r>
  <r>
    <s v="BR"/>
    <s v="0010XLG55471"/>
    <x v="2"/>
    <s v="11303"/>
    <s v="ASHUTOSH KUMAR SUMAN"/>
    <s v="209"/>
    <s v="DBS"/>
    <x v="65"/>
    <s v="OBC"/>
    <s v="950164"/>
    <s v="MUZAFFARPUR"/>
    <s v="55472"/>
    <s v="Diya Patel"/>
    <s v="NO"/>
    <s v="06-07-2019"/>
    <n v="5"/>
    <x v="1"/>
    <x v="1"/>
    <s v="JULI KUMARI"/>
    <s v="01-01-1997"/>
    <s v="VIKAS KUMAR RAM"/>
    <s v="14-01-2019"/>
    <x v="3"/>
    <x v="0"/>
    <s v="MORTGAGE"/>
    <x v="6"/>
    <s v="No"/>
    <s v="13-03-2020"/>
    <x v="0"/>
    <x v="1"/>
    <s v="B1"/>
    <s v="JLG35K"/>
    <s v="Home Loan"/>
    <s v="PATNA"/>
    <x v="1"/>
    <x v="1"/>
    <s v="BR"/>
    <s v="BIHAR"/>
    <s v="Yes"/>
    <x v="0"/>
    <x v="0"/>
    <n v="22"/>
    <s v="0"/>
    <s v="INDIVIDUAL"/>
    <n v="13000"/>
    <n v="13000"/>
    <n v="12886"/>
    <m/>
    <n v="0"/>
    <n v="7701"/>
    <n v="7620"/>
    <n v="4803"/>
    <n v="14"/>
    <n v="2414"/>
    <n v="15"/>
    <n v="469"/>
    <n v="5"/>
    <n v="7217"/>
  </r>
  <r>
    <s v="BR"/>
    <s v="0010XLG55492"/>
    <x v="2"/>
    <s v="11303"/>
    <s v="ASHUTOSH KUMAR SUMAN"/>
    <s v="209"/>
    <s v="DBS"/>
    <x v="65"/>
    <s v="OBC"/>
    <s v="950179"/>
    <s v="MUZAFFARPUR"/>
    <s v="55493"/>
    <s v="Aarav Mehta"/>
    <s v="NO"/>
    <s v="06-07-2019"/>
    <n v="3"/>
    <x v="1"/>
    <x v="1"/>
    <s v="BECHAN YADAV"/>
    <s v="01-01-1995"/>
    <s v="BECHAN YADAV"/>
    <s v="19-03-2019"/>
    <x v="3"/>
    <x v="0"/>
    <s v="RENT"/>
    <x v="6"/>
    <s v="No"/>
    <s v="13-03-2020"/>
    <x v="0"/>
    <x v="3"/>
    <s v="E1"/>
    <s v="JLG35K"/>
    <s v="Home Loan"/>
    <s v="PATNA"/>
    <x v="1"/>
    <x v="2"/>
    <s v="BR"/>
    <s v="BIHAR"/>
    <s v="Yes"/>
    <x v="1"/>
    <x v="0"/>
    <n v="24"/>
    <s v="1"/>
    <s v="INDIVIDUAL"/>
    <n v="15000"/>
    <n v="15000"/>
    <n v="14975"/>
    <m/>
    <n v="0"/>
    <n v="11582"/>
    <n v="11563"/>
    <n v="5971"/>
    <n v="36"/>
    <n v="5075"/>
    <n v="18"/>
    <n v="517"/>
    <n v="5"/>
    <n v="11046"/>
  </r>
  <r>
    <s v="BR"/>
    <s v="0010XLG55344"/>
    <x v="2"/>
    <s v="11303"/>
    <s v="ASHUTOSH KUMAR SUMAN"/>
    <s v="209"/>
    <s v="DBS"/>
    <x v="65"/>
    <s v="OBC"/>
    <s v="950039"/>
    <s v="MUZAFFARPUR"/>
    <s v="55345"/>
    <s v="Meera Mehta"/>
    <s v="NO"/>
    <s v="06-07-2019"/>
    <n v="13"/>
    <x v="0"/>
    <x v="0"/>
    <s v="VIKAS KUMAR RAM"/>
    <s v="01-01-1993"/>
    <s v="VIKAS KUMAR RAM"/>
    <s v="21-05-2018"/>
    <x v="3"/>
    <x v="0"/>
    <s v="MORTGAGE"/>
    <x v="6"/>
    <s v="No"/>
    <s v="13-03-2020"/>
    <x v="0"/>
    <x v="0"/>
    <s v="C5"/>
    <s v="JLG30K"/>
    <s v="Home Loan"/>
    <s v="PATNA"/>
    <x v="1"/>
    <x v="0"/>
    <s v="BR"/>
    <s v="BIHAR"/>
    <s v="Yes"/>
    <x v="0"/>
    <x v="0"/>
    <n v="25"/>
    <s v="0"/>
    <s v="INDIVIDUAL"/>
    <n v="12000"/>
    <n v="12000"/>
    <n v="11975"/>
    <m/>
    <n v="0"/>
    <n v="13084"/>
    <n v="13056"/>
    <n v="12000"/>
    <n v="40"/>
    <n v="1084"/>
    <n v="0"/>
    <n v="0"/>
    <n v="0"/>
    <n v="13084"/>
  </r>
  <r>
    <s v="BR"/>
    <s v="0010XLG55468"/>
    <x v="2"/>
    <s v="10514"/>
    <s v="MANISH KUMAR MISHRA"/>
    <s v="209"/>
    <s v="DBS"/>
    <x v="78"/>
    <s v="OBC"/>
    <s v="920157"/>
    <s v="SAMASTIPUR"/>
    <s v="55469"/>
    <s v="Ananya Gupta"/>
    <s v="NO"/>
    <s v="06-07-2019"/>
    <n v="9"/>
    <x v="4"/>
    <x v="4"/>
    <s v="ANIL KUMAR SHARMA"/>
    <s v="01-01-1993"/>
    <s v="MANISH KUMAR MISHRA"/>
    <s v="21-09-2018"/>
    <x v="3"/>
    <x v="0"/>
    <s v="MORTGAGE"/>
    <x v="6"/>
    <s v="No"/>
    <s v="13-03-2020"/>
    <x v="0"/>
    <x v="4"/>
    <s v="F2"/>
    <s v="JLG30K"/>
    <s v="Home Loan"/>
    <s v="PATNA"/>
    <x v="1"/>
    <x v="2"/>
    <s v="BR"/>
    <s v="BIHAR"/>
    <s v="Yes"/>
    <x v="0"/>
    <x v="0"/>
    <n v="25"/>
    <s v="0"/>
    <s v="INDIVIDUAL"/>
    <n v="13200"/>
    <n v="13200"/>
    <n v="13150"/>
    <m/>
    <n v="0"/>
    <n v="1443"/>
    <n v="1437"/>
    <n v="841"/>
    <n v="16"/>
    <n v="602"/>
    <n v="0"/>
    <n v="0"/>
    <n v="0"/>
    <n v="1443"/>
  </r>
  <r>
    <s v="BR"/>
    <s v="0010XLG55519"/>
    <x v="2"/>
    <s v="10514"/>
    <s v="MANISH KUMAR MISHRA"/>
    <s v="209"/>
    <s v="DBS"/>
    <x v="78"/>
    <s v="OBC"/>
    <s v="920079"/>
    <s v="SAMASTIPUR"/>
    <s v="55520"/>
    <s v="Kavya Verma"/>
    <s v="NO"/>
    <s v="06-07-2019"/>
    <n v="4"/>
    <x v="1"/>
    <x v="1"/>
    <s v="ROHIT PRASAD"/>
    <s v="01-01-1995"/>
    <s v="GUDDU KUMAR"/>
    <s v="18-02-2019"/>
    <x v="3"/>
    <x v="0"/>
    <s v="OWN"/>
    <x v="6"/>
    <s v="No"/>
    <s v="09-03-2020"/>
    <x v="0"/>
    <x v="2"/>
    <s v="A4"/>
    <s v="JLG30K"/>
    <s v="Services"/>
    <s v="PATNA"/>
    <x v="1"/>
    <x v="0"/>
    <s v="BR"/>
    <s v="BIHAR"/>
    <s v="Yes"/>
    <x v="0"/>
    <x v="0"/>
    <n v="24"/>
    <s v="0"/>
    <s v="INDIVIDUAL"/>
    <n v="12000"/>
    <n v="12000"/>
    <n v="12000"/>
    <m/>
    <n v="0"/>
    <n v="13440"/>
    <n v="13440"/>
    <n v="12000"/>
    <n v="15"/>
    <n v="1440"/>
    <n v="0"/>
    <n v="0"/>
    <n v="0"/>
    <n v="13440"/>
  </r>
  <r>
    <s v="BR"/>
    <s v="0010XLG57146"/>
    <x v="2"/>
    <s v="10514"/>
    <s v="MANISH KUMAR MISHRA"/>
    <s v="209"/>
    <s v="DBS"/>
    <x v="78"/>
    <s v="SC"/>
    <s v="360490"/>
    <s v="SAMASTIPUR"/>
    <s v="57147"/>
    <s v="Diya Joshi"/>
    <s v="NO"/>
    <s v="04-02-2019"/>
    <n v="7"/>
    <x v="4"/>
    <x v="4"/>
    <s v="PANKAJ KUMAR MISHRA"/>
    <s v="01-01-1995"/>
    <s v="RAMLAKHAN RAM"/>
    <s v="25-06-2018"/>
    <x v="3"/>
    <x v="0"/>
    <s v="RENT"/>
    <x v="3"/>
    <s v="No"/>
    <s v="13-03-2020"/>
    <x v="0"/>
    <x v="0"/>
    <s v="C1"/>
    <s v="JLG30K"/>
    <s v="Home Loan"/>
    <s v="PATNA"/>
    <x v="1"/>
    <x v="1"/>
    <s v="BR"/>
    <s v="BIHAR"/>
    <s v="Yes"/>
    <x v="0"/>
    <x v="0"/>
    <n v="23"/>
    <s v="0"/>
    <s v="INDIVIDUAL"/>
    <n v="4800"/>
    <n v="4800"/>
    <n v="4700"/>
    <m/>
    <n v="0"/>
    <n v="5815"/>
    <n v="5694"/>
    <n v="4800"/>
    <n v="43"/>
    <n v="1015"/>
    <n v="0"/>
    <n v="0"/>
    <n v="0"/>
    <n v="5815"/>
  </r>
  <r>
    <s v="CG"/>
    <s v="0010XLG57148"/>
    <x v="2"/>
    <s v="10886"/>
    <s v="MANISH KUMAR DWIVEDI"/>
    <s v="207"/>
    <s v="DBS"/>
    <x v="8"/>
    <s v="SC"/>
    <s v="240244"/>
    <s v="BILASPUR"/>
    <s v="57149"/>
    <s v="Vivaan Mehta"/>
    <s v="NO"/>
    <s v="27-02-2019"/>
    <n v="8"/>
    <x v="4"/>
    <x v="4"/>
    <s v="IRFAN AHAMAD"/>
    <s v="01-01-1995"/>
    <s v="RANJEET KUMAR TIWARI"/>
    <s v="18-06-2018"/>
    <x v="3"/>
    <x v="0"/>
    <s v="RENT"/>
    <x v="3"/>
    <s v="No"/>
    <s v="10-03-2020"/>
    <x v="0"/>
    <x v="2"/>
    <s v="A5"/>
    <s v="JLG35K"/>
    <s v="Business"/>
    <s v="RAIPUR"/>
    <x v="1"/>
    <x v="2"/>
    <s v="CG"/>
    <s v="CHATTISGARH"/>
    <s v="Yes"/>
    <x v="0"/>
    <x v="0"/>
    <n v="23"/>
    <s v="0"/>
    <s v="INDIVIDUAL"/>
    <n v="18000"/>
    <n v="18000"/>
    <n v="17900"/>
    <m/>
    <n v="0"/>
    <n v="18188"/>
    <n v="18087"/>
    <n v="18000"/>
    <n v="29"/>
    <n v="188"/>
    <n v="0"/>
    <n v="0"/>
    <n v="0"/>
    <n v="18188"/>
  </r>
  <r>
    <s v="WB"/>
    <s v="0010XLG57168"/>
    <x v="2"/>
    <s v="10037"/>
    <s v="RAJESH PRATAP"/>
    <s v="201"/>
    <s v="DBS"/>
    <x v="90"/>
    <s v="SC"/>
    <s v="580054"/>
    <s v="TARKESHWER"/>
    <s v="57169"/>
    <s v="Vivaan Reddy"/>
    <s v="NO"/>
    <s v="11-02-2020"/>
    <n v="16"/>
    <x v="0"/>
    <x v="0"/>
    <s v="Abbas Uddin Molla"/>
    <s v="01-12-1996"/>
    <s v="Firoj Biswas"/>
    <s v="09-10-2018"/>
    <x v="3"/>
    <x v="0"/>
    <s v="RENT"/>
    <x v="5"/>
    <s v="No"/>
    <s v="10-03-2020"/>
    <x v="0"/>
    <x v="1"/>
    <s v="B1"/>
    <s v="JLG30K"/>
    <s v="Agriculture"/>
    <s v="HOWRAH"/>
    <x v="1"/>
    <x v="1"/>
    <s v="WB"/>
    <s v="WEST BENGAL"/>
    <s v="Yes"/>
    <x v="0"/>
    <x v="0"/>
    <n v="22"/>
    <s v="0"/>
    <s v="INDIVIDUAL"/>
    <n v="2000"/>
    <n v="2000"/>
    <n v="2000"/>
    <m/>
    <n v="0"/>
    <n v="2288"/>
    <n v="2288"/>
    <n v="2000"/>
    <n v="19"/>
    <n v="288"/>
    <n v="0"/>
    <n v="0"/>
    <n v="0"/>
    <n v="2288"/>
  </r>
  <r>
    <s v="BR"/>
    <s v="0010XLG57224"/>
    <x v="2"/>
    <s v="10513"/>
    <s v="GOVIND KUMAR"/>
    <s v="209"/>
    <s v="DBS"/>
    <x v="79"/>
    <s v="SC"/>
    <s v="950064"/>
    <s v="SITAMARHI"/>
    <s v="57225"/>
    <s v="Kavya Nair"/>
    <s v="NO"/>
    <s v="27-01-2020"/>
    <n v="18"/>
    <x v="0"/>
    <x v="0"/>
    <s v="AMAN KUMAR GIRI"/>
    <s v=""/>
    <s v=""/>
    <s v="09-07-2018"/>
    <x v="3"/>
    <x v="0"/>
    <s v="RENT"/>
    <x v="5"/>
    <s v="No"/>
    <s v="05-03-2020"/>
    <x v="0"/>
    <x v="0"/>
    <s v="C2"/>
    <s v="JLG30K"/>
    <s v="Business"/>
    <s v="PATNA"/>
    <x v="1"/>
    <x v="1"/>
    <s v="BR"/>
    <s v="BIHAR"/>
    <s v="No"/>
    <x v="0"/>
    <x v="0"/>
    <m/>
    <s v="0"/>
    <s v="INDIVIDUAL"/>
    <n v="6000"/>
    <n v="6000"/>
    <n v="5950"/>
    <m/>
    <n v="0"/>
    <n v="7308"/>
    <n v="7247"/>
    <n v="6000"/>
    <n v="21"/>
    <n v="1308"/>
    <n v="0"/>
    <n v="0"/>
    <n v="0"/>
    <n v="7308"/>
  </r>
  <r>
    <s v="BR"/>
    <s v="0010XLG57225"/>
    <x v="2"/>
    <s v="10513"/>
    <s v="GOVIND KUMAR"/>
    <s v="209"/>
    <s v="DBS"/>
    <x v="79"/>
    <s v="SC"/>
    <s v="950211"/>
    <s v="SITAMARHI"/>
    <s v="57226"/>
    <s v="Nisha Joshi"/>
    <s v="NO"/>
    <s v="04-02-2020"/>
    <n v="16"/>
    <x v="0"/>
    <x v="0"/>
    <s v="RAM SUNDAR YADAV"/>
    <s v="01-01-1997"/>
    <s v=""/>
    <s v="30-09-2018"/>
    <x v="3"/>
    <x v="0"/>
    <s v="RENT"/>
    <x v="5"/>
    <s v="No"/>
    <s v="06-03-2020"/>
    <x v="0"/>
    <x v="3"/>
    <s v="E2"/>
    <s v="JLG35K"/>
    <s v="Business"/>
    <s v="PATNA"/>
    <x v="1"/>
    <x v="1"/>
    <s v="BR"/>
    <s v="BIHAR"/>
    <s v="No"/>
    <x v="0"/>
    <x v="0"/>
    <n v="21"/>
    <s v="0"/>
    <s v="INDIVIDUAL"/>
    <n v="6000"/>
    <n v="6000"/>
    <n v="5975"/>
    <m/>
    <n v="0"/>
    <n v="8883"/>
    <n v="8846"/>
    <n v="6000"/>
    <n v="40"/>
    <n v="2883"/>
    <n v="0"/>
    <n v="0"/>
    <n v="0"/>
    <n v="8883"/>
  </r>
  <r>
    <s v="BR"/>
    <s v="0010XLG57221"/>
    <x v="2"/>
    <s v="10513"/>
    <s v="GOVIND KUMAR"/>
    <s v="209"/>
    <s v="DBS"/>
    <x v="79"/>
    <s v="SC"/>
    <s v="950124"/>
    <s v="SITAMARHI"/>
    <s v="57222"/>
    <s v="Meera Gupta"/>
    <s v="NO"/>
    <s v="20-01-2020"/>
    <n v="19"/>
    <x v="0"/>
    <x v="0"/>
    <s v="SAURABH MISHRA"/>
    <s v="01-01-1995"/>
    <s v=""/>
    <s v="04-06-2018"/>
    <x v="3"/>
    <x v="0"/>
    <s v="RENT"/>
    <x v="5"/>
    <s v="No"/>
    <s v="12-03-2020"/>
    <x v="0"/>
    <x v="0"/>
    <s v="C2"/>
    <s v="JLG30K"/>
    <s v="Business"/>
    <s v="PATNA"/>
    <x v="1"/>
    <x v="2"/>
    <s v="BR"/>
    <s v="BIHAR"/>
    <s v="No"/>
    <x v="0"/>
    <x v="0"/>
    <n v="23"/>
    <s v="0"/>
    <s v="INDIVIDUAL"/>
    <n v="8000"/>
    <n v="8000"/>
    <n v="7975"/>
    <m/>
    <n v="0"/>
    <n v="8881"/>
    <n v="8853"/>
    <n v="8000"/>
    <n v="7"/>
    <n v="881"/>
    <n v="0"/>
    <n v="0"/>
    <n v="0"/>
    <n v="8881"/>
  </r>
  <r>
    <s v="BR"/>
    <s v="0010XLG57217"/>
    <x v="2"/>
    <s v="10513"/>
    <s v="GOVIND KUMAR"/>
    <s v="209"/>
    <s v="DBS"/>
    <x v="79"/>
    <s v="SC"/>
    <s v="950037"/>
    <s v="SITAMARHI"/>
    <s v="57218"/>
    <s v="Vivaan Gupta"/>
    <s v="NO"/>
    <s v="13-08-2019"/>
    <n v="15"/>
    <x v="0"/>
    <x v="0"/>
    <s v="Sonu Kumar Giri"/>
    <s v="01-01-1996"/>
    <s v=""/>
    <s v="18-04-2018"/>
    <x v="3"/>
    <x v="0"/>
    <s v="MORTGAGE"/>
    <x v="5"/>
    <s v="No"/>
    <s v="13-03-2020"/>
    <x v="0"/>
    <x v="0"/>
    <s v="C2"/>
    <s v="JLG30K"/>
    <s v="Business"/>
    <s v="PATNA"/>
    <x v="1"/>
    <x v="2"/>
    <s v="BR"/>
    <s v="BIHAR"/>
    <s v="No"/>
    <x v="0"/>
    <x v="0"/>
    <n v="22"/>
    <s v="0"/>
    <s v="INDIVIDUAL"/>
    <n v="3000"/>
    <n v="3000"/>
    <n v="3000"/>
    <m/>
    <n v="0"/>
    <n v="4152"/>
    <n v="4152"/>
    <n v="3000"/>
    <n v="8"/>
    <n v="1152"/>
    <n v="0"/>
    <n v="0"/>
    <n v="0"/>
    <n v="4152"/>
  </r>
  <r>
    <s v="BR"/>
    <s v="0010XLG57249"/>
    <x v="2"/>
    <s v="10513"/>
    <s v="GOVIND KUMAR"/>
    <s v="209"/>
    <s v="DBS"/>
    <x v="79"/>
    <s v="SC"/>
    <s v="950153"/>
    <s v="SITAMARHI"/>
    <s v="57250"/>
    <s v="Aditya Patel"/>
    <s v="NO"/>
    <s v="27-01-2020"/>
    <n v="17"/>
    <x v="0"/>
    <x v="0"/>
    <s v="SANJAY KUMAR"/>
    <s v=""/>
    <s v=""/>
    <s v="14-08-2018"/>
    <x v="3"/>
    <x v="0"/>
    <s v="MORTGAGE"/>
    <x v="5"/>
    <s v="No"/>
    <s v="10-03-2020"/>
    <x v="0"/>
    <x v="2"/>
    <s v="A2"/>
    <s v="JLG35K"/>
    <s v="Agriculture"/>
    <s v="PATNA"/>
    <x v="1"/>
    <x v="1"/>
    <s v="BR"/>
    <s v="BIHAR"/>
    <s v="No"/>
    <x v="0"/>
    <x v="0"/>
    <m/>
    <s v="0"/>
    <s v="INDIVIDUAL"/>
    <n v="9600"/>
    <n v="9600"/>
    <n v="9600"/>
    <m/>
    <n v="0"/>
    <n v="10634"/>
    <n v="10634"/>
    <n v="9600"/>
    <n v="41"/>
    <n v="1034"/>
    <n v="0"/>
    <n v="0"/>
    <n v="0"/>
    <n v="10634"/>
  </r>
  <r>
    <s v="BR"/>
    <s v="0010XLG57246"/>
    <x v="2"/>
    <s v="10514"/>
    <s v="MANISH KUMAR MISHRA"/>
    <s v="209"/>
    <s v="DBS"/>
    <x v="80"/>
    <s v="SC"/>
    <s v="920152"/>
    <s v="SAMASTIPUR"/>
    <s v="57247"/>
    <s v="Nisha Malhotra"/>
    <s v="NO"/>
    <s v="20-01-2020"/>
    <n v="20"/>
    <x v="0"/>
    <x v="0"/>
    <s v="DIPAK KUMAR"/>
    <s v="01-01-1998"/>
    <s v=""/>
    <s v="18-05-2018"/>
    <x v="3"/>
    <x v="0"/>
    <s v="MORTGAGE"/>
    <x v="5"/>
    <s v="No"/>
    <s v="13-03-2020"/>
    <x v="0"/>
    <x v="3"/>
    <s v="E1"/>
    <s v="JLG30K"/>
    <s v="Agriculture"/>
    <s v="PATNA"/>
    <x v="1"/>
    <x v="2"/>
    <s v="BR"/>
    <s v="BIHAR"/>
    <s v="No"/>
    <x v="0"/>
    <x v="0"/>
    <n v="20"/>
    <s v="0"/>
    <s v="INDIVIDUAL"/>
    <n v="25000"/>
    <n v="25000"/>
    <n v="24725"/>
    <m/>
    <n v="0"/>
    <n v="30810"/>
    <n v="30471"/>
    <n v="25000"/>
    <n v="16"/>
    <n v="5810"/>
    <n v="0"/>
    <n v="0"/>
    <n v="0"/>
    <n v="30810"/>
  </r>
  <r>
    <s v="BR"/>
    <s v="0010XLG57387"/>
    <x v="2"/>
    <s v="10513"/>
    <s v="GOVIND KUMAR"/>
    <s v="209"/>
    <s v="DBS"/>
    <x v="79"/>
    <s v="SC"/>
    <s v="950069"/>
    <s v="SITAMARHI"/>
    <s v="57388"/>
    <s v="Ishaan Verma"/>
    <s v="NO"/>
    <s v="05-02-2020"/>
    <n v="17"/>
    <x v="0"/>
    <x v="0"/>
    <s v="RAM SUNDAR YADAV"/>
    <s v=""/>
    <s v=""/>
    <s v="31-08-2018"/>
    <x v="3"/>
    <x v="0"/>
    <s v="MORTGAGE"/>
    <x v="5"/>
    <s v="No"/>
    <s v="02-03-2020"/>
    <x v="0"/>
    <x v="0"/>
    <s v="C5"/>
    <s v="JLG35K"/>
    <s v="Home Loan"/>
    <s v="PATNA"/>
    <x v="1"/>
    <x v="1"/>
    <s v="BR"/>
    <s v="BIHAR"/>
    <s v="No"/>
    <x v="0"/>
    <x v="0"/>
    <m/>
    <s v="0"/>
    <s v="INDIVIDUAL"/>
    <n v="1000"/>
    <n v="1000"/>
    <n v="1000"/>
    <m/>
    <n v="0"/>
    <n v="536"/>
    <n v="536"/>
    <n v="428"/>
    <n v="16"/>
    <n v="82"/>
    <n v="0"/>
    <n v="26"/>
    <n v="0"/>
    <n v="510"/>
  </r>
  <r>
    <s v="BR"/>
    <s v="0010XLG57386"/>
    <x v="2"/>
    <s v="10513"/>
    <s v="GOVIND KUMAR"/>
    <s v="209"/>
    <s v="DBS"/>
    <x v="79"/>
    <s v="SC"/>
    <s v="950135"/>
    <s v="SITAMARHI"/>
    <s v="57387"/>
    <s v="Ananya Nair"/>
    <s v="NO"/>
    <s v="08-01-2020"/>
    <n v="18"/>
    <x v="0"/>
    <x v="0"/>
    <s v="AMAN KUMAR GIRI"/>
    <s v="11-10-1995"/>
    <s v=""/>
    <s v="04-07-2018"/>
    <x v="3"/>
    <x v="0"/>
    <s v="RENT"/>
    <x v="5"/>
    <s v="No"/>
    <s v="02-03-2020"/>
    <x v="0"/>
    <x v="0"/>
    <s v="C2"/>
    <s v="JLG30K"/>
    <s v="Home Loan"/>
    <s v="PATNA"/>
    <x v="1"/>
    <x v="1"/>
    <s v="BR"/>
    <s v="BIHAR"/>
    <s v="No"/>
    <x v="0"/>
    <x v="0"/>
    <n v="23"/>
    <s v="0"/>
    <s v="INDIVIDUAL"/>
    <n v="6400"/>
    <n v="6400"/>
    <n v="6400"/>
    <m/>
    <n v="0"/>
    <n v="7833"/>
    <n v="7833"/>
    <n v="6400"/>
    <n v="100"/>
    <n v="1433"/>
    <n v="0"/>
    <n v="0"/>
    <n v="0"/>
    <n v="7833"/>
  </r>
  <r>
    <s v="BR"/>
    <s v="0010XLG57390"/>
    <x v="2"/>
    <s v="10513"/>
    <s v="GOVIND KUMAR"/>
    <s v="209"/>
    <s v="DBS"/>
    <x v="79"/>
    <s v="SC"/>
    <s v="950211"/>
    <s v="SITAMARHI"/>
    <s v="57391"/>
    <s v="Nisha Chopra"/>
    <s v="NO"/>
    <s v="03-02-2020"/>
    <n v="16"/>
    <x v="0"/>
    <x v="0"/>
    <s v="RAM SUNDAR YADAV"/>
    <s v=""/>
    <s v=""/>
    <s v="30-09-2018"/>
    <x v="3"/>
    <x v="0"/>
    <s v="RENT"/>
    <x v="5"/>
    <s v="No"/>
    <s v="06-03-2020"/>
    <x v="0"/>
    <x v="5"/>
    <s v="D5"/>
    <s v="JLG35K"/>
    <s v="Home Loan"/>
    <s v="PATNA"/>
    <x v="1"/>
    <x v="2"/>
    <s v="BR"/>
    <s v="BIHAR"/>
    <s v="No"/>
    <x v="1"/>
    <x v="0"/>
    <m/>
    <s v="1"/>
    <s v="INDIVIDUAL"/>
    <n v="13750"/>
    <n v="13750"/>
    <n v="13650"/>
    <m/>
    <n v="0"/>
    <n v="20203"/>
    <n v="20056"/>
    <n v="13750"/>
    <n v="12"/>
    <n v="6453"/>
    <n v="0"/>
    <n v="0"/>
    <n v="0"/>
    <n v="20203"/>
  </r>
  <r>
    <s v="BR"/>
    <s v="0010XLG57388"/>
    <x v="2"/>
    <s v="10513"/>
    <s v="GOVIND KUMAR"/>
    <s v="209"/>
    <s v="DBS"/>
    <x v="79"/>
    <s v="SC"/>
    <s v="950127"/>
    <s v="SITAMARHI"/>
    <s v="57389"/>
    <s v="Ishaan Joshi"/>
    <s v="NO"/>
    <s v="24-02-2020"/>
    <n v="19"/>
    <x v="0"/>
    <x v="0"/>
    <s v="RAM SUNDAR YADAV"/>
    <s v=""/>
    <s v=""/>
    <s v="03-07-2018"/>
    <x v="3"/>
    <x v="0"/>
    <s v="MORTGAGE"/>
    <x v="5"/>
    <s v="No"/>
    <s v="09-03-2020"/>
    <x v="0"/>
    <x v="1"/>
    <s v="B5"/>
    <s v="JLG35K"/>
    <s v="Home Loan"/>
    <s v="PATNA"/>
    <x v="1"/>
    <x v="1"/>
    <s v="BR"/>
    <s v="BIHAR"/>
    <s v="No"/>
    <x v="0"/>
    <x v="0"/>
    <m/>
    <s v="0"/>
    <s v="INDIVIDUAL"/>
    <n v="8000"/>
    <n v="8000"/>
    <n v="7850"/>
    <m/>
    <n v="0"/>
    <n v="7749"/>
    <n v="7604"/>
    <n v="4908"/>
    <n v="22"/>
    <n v="2334"/>
    <n v="60"/>
    <n v="447"/>
    <n v="4"/>
    <n v="7242"/>
  </r>
  <r>
    <s v="BR"/>
    <s v="0010XLG57401"/>
    <x v="2"/>
    <s v="10513"/>
    <s v="GOVIND KUMAR"/>
    <s v="209"/>
    <s v="DBS"/>
    <x v="79"/>
    <s v="SC"/>
    <s v="950150"/>
    <s v="SITAMARHI"/>
    <s v="57402"/>
    <s v="Nisha Malhotra"/>
    <s v="NO"/>
    <s v="23-01-2020"/>
    <n v="19"/>
    <x v="0"/>
    <x v="0"/>
    <s v="AMAN KUMAR GIRI"/>
    <s v="12-07-1997"/>
    <s v=""/>
    <s v="18-06-2018"/>
    <x v="3"/>
    <x v="0"/>
    <s v="MORTGAGE"/>
    <x v="5"/>
    <s v="No"/>
    <s v="02-03-2020"/>
    <x v="0"/>
    <x v="5"/>
    <s v="D4"/>
    <s v="JLG35K"/>
    <s v="Services"/>
    <s v="PATNA"/>
    <x v="1"/>
    <x v="1"/>
    <s v="BR"/>
    <s v="BIHAR"/>
    <s v="No"/>
    <x v="0"/>
    <x v="0"/>
    <n v="21"/>
    <s v="0"/>
    <s v="INDIVIDUAL"/>
    <n v="11675"/>
    <n v="11675"/>
    <n v="11675"/>
    <m/>
    <n v="0"/>
    <n v="16425"/>
    <n v="16425"/>
    <n v="11675"/>
    <n v="20"/>
    <n v="4750"/>
    <n v="0"/>
    <n v="0"/>
    <n v="0"/>
    <n v="16425"/>
  </r>
  <r>
    <s v="BR"/>
    <s v="0010XLG57406"/>
    <x v="2"/>
    <s v="10513"/>
    <s v="GOVIND KUMAR"/>
    <s v="209"/>
    <s v="DBS"/>
    <x v="79"/>
    <s v="SC"/>
    <s v="950077"/>
    <s v="SITAMARHI"/>
    <s v="57407"/>
    <s v="Kavya Malhotra"/>
    <s v="NO"/>
    <s v="29-02-2020"/>
    <n v="13"/>
    <x v="0"/>
    <x v="0"/>
    <s v="SAURABH MISHRA"/>
    <s v="01-01-1996"/>
    <s v=""/>
    <s v="24-01-2019"/>
    <x v="3"/>
    <x v="0"/>
    <s v="MORTGAGE"/>
    <x v="5"/>
    <s v="No"/>
    <s v="12-03-2020"/>
    <x v="0"/>
    <x v="1"/>
    <s v="B3"/>
    <s v="JLG35K"/>
    <s v="Trade"/>
    <s v="PATNA"/>
    <x v="1"/>
    <x v="2"/>
    <s v="BR"/>
    <s v="BIHAR"/>
    <s v="No"/>
    <x v="0"/>
    <x v="0"/>
    <n v="23"/>
    <s v="0"/>
    <s v="INDIVIDUAL"/>
    <n v="1000"/>
    <n v="1000"/>
    <n v="950"/>
    <m/>
    <n v="0"/>
    <n v="1200"/>
    <n v="1140"/>
    <n v="1000"/>
    <n v="17"/>
    <n v="200"/>
    <n v="0"/>
    <n v="0"/>
    <n v="0"/>
    <n v="1200"/>
  </r>
  <r>
    <s v="BR"/>
    <s v="0010XLG57193"/>
    <x v="2"/>
    <s v="11303"/>
    <s v="ASHUTOSH KUMAR SUMAN"/>
    <s v="209"/>
    <s v="DBS"/>
    <x v="65"/>
    <s v="SC"/>
    <s v="350614"/>
    <s v="MUZAFFARPUR"/>
    <s v="57194"/>
    <s v="Aarav Sharma"/>
    <s v="NO"/>
    <s v="21-01-2020"/>
    <n v="15"/>
    <x v="0"/>
    <x v="0"/>
    <s v="VIKAS KUMAR RAM"/>
    <s v="01-01-1995"/>
    <s v="Anand Mohan Singh"/>
    <s v="30-09-2018"/>
    <x v="3"/>
    <x v="0"/>
    <s v="RENT"/>
    <x v="5"/>
    <s v="No"/>
    <s v="04-03-2020"/>
    <x v="0"/>
    <x v="3"/>
    <s v="E5"/>
    <s v="JLG35K"/>
    <s v="Business"/>
    <s v="PATNA"/>
    <x v="1"/>
    <x v="2"/>
    <s v="BR"/>
    <s v="BIHAR"/>
    <s v="Yes"/>
    <x v="1"/>
    <x v="0"/>
    <n v="23"/>
    <s v="1"/>
    <s v="INDIVIDUAL"/>
    <n v="14500"/>
    <n v="14500"/>
    <n v="14425"/>
    <m/>
    <n v="0"/>
    <n v="20607"/>
    <n v="20500"/>
    <n v="14500"/>
    <n v="22"/>
    <n v="6107"/>
    <n v="0"/>
    <n v="0"/>
    <n v="0"/>
    <n v="20607"/>
  </r>
  <r>
    <s v="BR"/>
    <s v="0010XLG57242"/>
    <x v="2"/>
    <s v="10514"/>
    <s v="MANISH KUMAR MISHRA"/>
    <s v="209"/>
    <s v="DBS"/>
    <x v="78"/>
    <s v="SC"/>
    <s v="360450"/>
    <s v="SAMASTIPUR"/>
    <s v="57243"/>
    <s v="Diya Joshi"/>
    <s v="NO"/>
    <s v="21-10-2019"/>
    <n v="16"/>
    <x v="0"/>
    <x v="0"/>
    <s v="UMESH KUMAR"/>
    <s v="01-01-1995"/>
    <s v="Tulsi kumar Madhuwan"/>
    <s v="11-06-2018"/>
    <x v="3"/>
    <x v="0"/>
    <s v="RENT"/>
    <x v="5"/>
    <s v="No"/>
    <s v="02-03-2020"/>
    <x v="0"/>
    <x v="1"/>
    <s v="B4"/>
    <s v="JLG30K"/>
    <s v="Agriculture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11327"/>
    <n v="11327"/>
    <n v="10000"/>
    <n v="7"/>
    <n v="1311"/>
    <n v="16"/>
    <n v="0"/>
    <n v="0"/>
    <n v="11311"/>
  </r>
  <r>
    <s v="BR"/>
    <s v="0010XLG57239"/>
    <x v="2"/>
    <s v="10514"/>
    <s v="MANISH KUMAR MISHRA"/>
    <s v="209"/>
    <s v="DBS"/>
    <x v="78"/>
    <s v="SC"/>
    <s v="360754"/>
    <s v="SAMASTIPUR"/>
    <s v="57240"/>
    <s v="Diya Malhotra"/>
    <s v="NO"/>
    <s v="10-02-2020"/>
    <n v="14"/>
    <x v="0"/>
    <x v="0"/>
    <s v="ROHIT PRASAD"/>
    <s v="01-01-1994"/>
    <s v="MANISH KUMAR MISHRA"/>
    <s v="30-11-2018"/>
    <x v="3"/>
    <x v="0"/>
    <s v="RENT"/>
    <x v="5"/>
    <s v="No"/>
    <s v="13-03-2020"/>
    <x v="0"/>
    <x v="2"/>
    <s v="A5"/>
    <s v="JLG30K"/>
    <s v="Agriculture"/>
    <s v="PATNA"/>
    <x v="1"/>
    <x v="2"/>
    <s v="BR"/>
    <s v="BIHAR"/>
    <s v="Yes"/>
    <x v="0"/>
    <x v="0"/>
    <n v="24"/>
    <s v="0"/>
    <s v="INDIVIDUAL"/>
    <n v="15000"/>
    <n v="15000"/>
    <n v="14775"/>
    <m/>
    <n v="0"/>
    <n v="16912"/>
    <n v="16658"/>
    <n v="15000"/>
    <n v="14"/>
    <n v="1888"/>
    <n v="23"/>
    <n v="0"/>
    <n v="0"/>
    <n v="16888"/>
  </r>
  <r>
    <s v="BR"/>
    <s v="0010XLG57362"/>
    <x v="2"/>
    <s v="11303"/>
    <s v="ASHUTOSH KUMAR SUMAN"/>
    <s v="209"/>
    <s v="DBS"/>
    <x v="65"/>
    <s v="SC"/>
    <s v="350453"/>
    <s v="MUZAFFARPUR"/>
    <s v="57363"/>
    <s v="Ananya Sharma"/>
    <s v="NO"/>
    <s v="30-01-2020"/>
    <n v="18"/>
    <x v="0"/>
    <x v="0"/>
    <s v="PRAKASH NARAYAN SINGH"/>
    <s v=""/>
    <s v="GOVIND KUMAR"/>
    <s v="05-07-2018"/>
    <x v="3"/>
    <x v="0"/>
    <s v="RENT"/>
    <x v="5"/>
    <s v="No"/>
    <s v="02-03-2020"/>
    <x v="0"/>
    <x v="1"/>
    <s v="B1"/>
    <s v="JLG35K"/>
    <s v="Home Loan"/>
    <s v="PATNA"/>
    <x v="1"/>
    <x v="0"/>
    <s v="BR"/>
    <s v="BIHAR"/>
    <s v="Yes"/>
    <x v="0"/>
    <x v="0"/>
    <m/>
    <s v="0"/>
    <s v="INDIVIDUAL"/>
    <n v="6625"/>
    <n v="6625"/>
    <n v="6575"/>
    <m/>
    <n v="0"/>
    <n v="7526"/>
    <n v="7469"/>
    <n v="6625"/>
    <n v="13"/>
    <n v="901"/>
    <n v="0"/>
    <n v="0"/>
    <n v="0"/>
    <n v="7526"/>
  </r>
  <r>
    <s v="BR"/>
    <s v="0010XLG57301"/>
    <x v="2"/>
    <s v="11303"/>
    <s v="ASHUTOSH KUMAR SUMAN"/>
    <s v="209"/>
    <s v="DBS"/>
    <x v="65"/>
    <s v="SC"/>
    <s v="350254"/>
    <s v="MUZAFFARPUR"/>
    <s v="57302"/>
    <s v="Aarav Sharma"/>
    <s v="NO"/>
    <s v="05-06-2019"/>
    <n v="10"/>
    <x v="4"/>
    <x v="4"/>
    <s v="PAWAN KUMAR"/>
    <s v="01-01-1993"/>
    <s v="Sonu Kumar Giri"/>
    <s v="11-07-2018"/>
    <x v="3"/>
    <x v="0"/>
    <s v="MORTGAGE"/>
    <x v="5"/>
    <s v="No"/>
    <s v="04-03-2020"/>
    <x v="0"/>
    <x v="2"/>
    <s v="A3"/>
    <s v="JLG35K"/>
    <s v="Home Loan"/>
    <s v="PATNA"/>
    <x v="1"/>
    <x v="1"/>
    <s v="BR"/>
    <s v="BIHAR"/>
    <s v="Yes"/>
    <x v="0"/>
    <x v="0"/>
    <n v="25"/>
    <s v="0"/>
    <s v="INDIVIDUAL"/>
    <n v="2800"/>
    <n v="2800"/>
    <n v="2800"/>
    <m/>
    <n v="0"/>
    <n v="3119"/>
    <n v="3119"/>
    <n v="2800"/>
    <n v="40"/>
    <n v="319"/>
    <n v="0"/>
    <n v="0"/>
    <n v="0"/>
    <n v="3119"/>
  </r>
  <r>
    <s v="BR"/>
    <s v="0010XLG57259"/>
    <x v="2"/>
    <s v="10514"/>
    <s v="MANISH KUMAR MISHRA"/>
    <s v="209"/>
    <s v="DBS"/>
    <x v="78"/>
    <s v="SC"/>
    <s v="360553"/>
    <s v="SAMASTIPUR"/>
    <s v="57260"/>
    <s v="Laksh Gupta"/>
    <s v="NO"/>
    <s v="30-11-2019"/>
    <n v="16"/>
    <x v="0"/>
    <x v="0"/>
    <s v="MAHABIR YADAV"/>
    <s v="01-01-1994"/>
    <s v="RAMLAKHAN RAM"/>
    <s v="20-07-2018"/>
    <x v="3"/>
    <x v="0"/>
    <s v="OWN"/>
    <x v="5"/>
    <s v="No"/>
    <s v="05-03-2020"/>
    <x v="0"/>
    <x v="5"/>
    <s v="D3"/>
    <s v="JLG30K"/>
    <s v="Home Loan"/>
    <s v="PATNA"/>
    <x v="1"/>
    <x v="0"/>
    <s v="BR"/>
    <s v="BIHAR"/>
    <s v="Yes"/>
    <x v="0"/>
    <x v="0"/>
    <n v="24"/>
    <s v="0"/>
    <s v="INDIVIDUAL"/>
    <n v="12000"/>
    <n v="12000"/>
    <n v="12000"/>
    <m/>
    <n v="0"/>
    <n v="14330"/>
    <n v="14330"/>
    <n v="12000"/>
    <n v="33"/>
    <n v="2330"/>
    <n v="0"/>
    <n v="0"/>
    <n v="0"/>
    <n v="14330"/>
  </r>
  <r>
    <s v="BR"/>
    <s v="0010XLG57323"/>
    <x v="2"/>
    <s v="11303"/>
    <s v="ASHUTOSH KUMAR SUMAN"/>
    <s v="209"/>
    <s v="DBS"/>
    <x v="65"/>
    <s v="SC"/>
    <s v="350659"/>
    <s v="MUZAFFARPUR"/>
    <s v="57324"/>
    <s v="Aarav Malhotra"/>
    <s v="NO"/>
    <s v="17-02-2020"/>
    <n v="13"/>
    <x v="0"/>
    <x v="0"/>
    <s v="PAWAN KUMAR"/>
    <s v="01-01-1993"/>
    <s v="Anand Mohan Singh"/>
    <s v="26-12-2018"/>
    <x v="3"/>
    <x v="0"/>
    <s v="MORTGAGE"/>
    <x v="5"/>
    <s v="No"/>
    <s v="05-03-2020"/>
    <x v="0"/>
    <x v="0"/>
    <s v="C4"/>
    <s v="JLG35K"/>
    <s v="Home Loan"/>
    <s v="PATNA"/>
    <x v="1"/>
    <x v="0"/>
    <s v="BR"/>
    <s v="BIHAR"/>
    <s v="Yes"/>
    <x v="0"/>
    <x v="0"/>
    <n v="25"/>
    <s v="0"/>
    <s v="INDIVIDUAL"/>
    <n v="15000"/>
    <n v="15000"/>
    <n v="14950"/>
    <m/>
    <n v="0"/>
    <n v="18093"/>
    <n v="18033"/>
    <n v="15000"/>
    <n v="26"/>
    <n v="3093"/>
    <n v="0"/>
    <n v="0"/>
    <n v="0"/>
    <n v="18093"/>
  </r>
  <r>
    <s v="BR"/>
    <s v="0010XLG57350"/>
    <x v="2"/>
    <s v="11303"/>
    <s v="ASHUTOSH KUMAR SUMAN"/>
    <s v="209"/>
    <s v="DBS"/>
    <x v="65"/>
    <s v="SC"/>
    <s v="350438"/>
    <s v="MUZAFFARPUR"/>
    <s v="57351"/>
    <s v="Diya Gupta"/>
    <s v="NO"/>
    <s v="27-09-2019"/>
    <n v="14"/>
    <x v="0"/>
    <x v="0"/>
    <s v="SHYAMBABU"/>
    <s v="01-01-1996"/>
    <s v="Md. Shah Jahan"/>
    <s v="20-07-2018"/>
    <x v="3"/>
    <x v="0"/>
    <s v="MORTGAGE"/>
    <x v="5"/>
    <s v="No"/>
    <s v="06-03-2020"/>
    <x v="0"/>
    <x v="0"/>
    <s v="C3"/>
    <s v="JLG35K"/>
    <s v="Home Loan"/>
    <s v="PATNA"/>
    <x v="1"/>
    <x v="1"/>
    <s v="BR"/>
    <s v="BIHAR"/>
    <s v="Yes"/>
    <x v="1"/>
    <x v="0"/>
    <n v="22"/>
    <s v="2"/>
    <s v="INDIVIDUAL"/>
    <n v="7000"/>
    <n v="7000"/>
    <n v="7000"/>
    <m/>
    <n v="0"/>
    <n v="8371"/>
    <n v="8371"/>
    <n v="7000"/>
    <n v="14"/>
    <n v="1371"/>
    <n v="0"/>
    <n v="0"/>
    <n v="0"/>
    <n v="8371"/>
  </r>
  <r>
    <s v="BR"/>
    <s v="0010XLG57296"/>
    <x v="2"/>
    <s v="10514"/>
    <s v="MANISH KUMAR MISHRA"/>
    <s v="209"/>
    <s v="DBS"/>
    <x v="78"/>
    <s v="SC"/>
    <s v="360542"/>
    <s v="SAMASTIPUR"/>
    <s v="57297"/>
    <s v="Aarav Sharma"/>
    <s v="NO"/>
    <s v="01-10-2019"/>
    <n v="14"/>
    <x v="0"/>
    <x v="0"/>
    <s v="RAHUL KUMAR SINGH"/>
    <s v="01-01-1996"/>
    <s v="AJEET KUMAR RAM"/>
    <s v="16-07-2018"/>
    <x v="3"/>
    <x v="0"/>
    <s v="MORTGAGE"/>
    <x v="5"/>
    <s v="No"/>
    <s v="10-03-2020"/>
    <x v="0"/>
    <x v="1"/>
    <s v="B4"/>
    <s v="JLG35K"/>
    <s v="Home Loan"/>
    <s v="PATNA"/>
    <x v="1"/>
    <x v="2"/>
    <s v="BR"/>
    <s v="BIHAR"/>
    <s v="Yes"/>
    <x v="0"/>
    <x v="0"/>
    <n v="22"/>
    <s v="0"/>
    <s v="INDIVIDUAL"/>
    <n v="24250"/>
    <n v="24250"/>
    <n v="23838"/>
    <m/>
    <n v="0"/>
    <n v="32013"/>
    <n v="31409"/>
    <n v="24250"/>
    <n v="48"/>
    <n v="7763"/>
    <n v="0"/>
    <n v="0"/>
    <n v="0"/>
    <n v="32013"/>
  </r>
  <r>
    <s v="BR"/>
    <s v="0010XLG57306"/>
    <x v="2"/>
    <s v="11303"/>
    <s v="ASHUTOSH KUMAR SUMAN"/>
    <s v="209"/>
    <s v="DBS"/>
    <x v="65"/>
    <s v="SC"/>
    <s v="350418"/>
    <s v="MUZAFFARPUR"/>
    <s v="57307"/>
    <s v="Ananya Chopra"/>
    <s v="NO"/>
    <s v="31-01-2020"/>
    <n v="19"/>
    <x v="0"/>
    <x v="0"/>
    <s v="SHYAMBABU"/>
    <s v="10-01-1999"/>
    <s v="RITESH YADAV"/>
    <s v="20-06-2018"/>
    <x v="3"/>
    <x v="0"/>
    <s v="RENT"/>
    <x v="5"/>
    <s v="No"/>
    <s v="12-03-2020"/>
    <x v="0"/>
    <x v="2"/>
    <s v="A4"/>
    <s v="JLG35K"/>
    <s v="Home Loan"/>
    <s v="PATNA"/>
    <x v="1"/>
    <x v="1"/>
    <s v="BR"/>
    <s v="BIHAR"/>
    <s v="Yes"/>
    <x v="0"/>
    <x v="0"/>
    <n v="19"/>
    <s v="0"/>
    <s v="INDIVIDUAL"/>
    <n v="14000"/>
    <n v="14000"/>
    <n v="13700"/>
    <m/>
    <n v="0"/>
    <n v="15680"/>
    <n v="15344"/>
    <n v="14000"/>
    <n v="9"/>
    <n v="1680"/>
    <n v="0"/>
    <n v="0"/>
    <n v="0"/>
    <n v="15680"/>
  </r>
  <r>
    <s v="BR"/>
    <s v="0010XLG57275"/>
    <x v="2"/>
    <s v="10514"/>
    <s v="MANISH KUMAR MISHRA"/>
    <s v="209"/>
    <s v="DBS"/>
    <x v="78"/>
    <s v="SC"/>
    <s v="360571"/>
    <s v="SAMASTIPUR"/>
    <s v="57276"/>
    <s v="Laksh Mehta"/>
    <s v="NO"/>
    <s v="30-12-2019"/>
    <n v="16"/>
    <x v="0"/>
    <x v="0"/>
    <s v="ROHIT PRASAD"/>
    <s v="01-01-1999"/>
    <s v="RAMLAKHAN RAM"/>
    <s v="10-08-2018"/>
    <x v="3"/>
    <x v="0"/>
    <s v="RENT"/>
    <x v="5"/>
    <s v="No"/>
    <s v="13-03-2020"/>
    <x v="0"/>
    <x v="1"/>
    <s v="B1"/>
    <s v="JLG30K"/>
    <s v="Home Loan"/>
    <s v="PATNA"/>
    <x v="1"/>
    <x v="2"/>
    <s v="BR"/>
    <s v="BIHAR"/>
    <s v="Yes"/>
    <x v="0"/>
    <x v="0"/>
    <n v="19"/>
    <s v="0"/>
    <s v="INDIVIDUAL"/>
    <n v="12000"/>
    <n v="12000"/>
    <n v="11775"/>
    <m/>
    <n v="0"/>
    <n v="13632"/>
    <n v="13376"/>
    <n v="12000"/>
    <n v="22"/>
    <n v="1632"/>
    <n v="0"/>
    <n v="0"/>
    <n v="0"/>
    <n v="13632"/>
  </r>
  <r>
    <s v="BR"/>
    <s v="0010XLG57273"/>
    <x v="2"/>
    <s v="10514"/>
    <s v="MANISH KUMAR MISHRA"/>
    <s v="209"/>
    <s v="DBS"/>
    <x v="78"/>
    <s v="SC"/>
    <s v="360517"/>
    <s v="SAMASTIPUR"/>
    <s v="57274"/>
    <s v="Meera Chopra"/>
    <s v="NO"/>
    <s v="24-09-2019"/>
    <n v="14"/>
    <x v="0"/>
    <x v="0"/>
    <s v="UMESH KUMAR"/>
    <s v="01-01-1996"/>
    <s v="RAMLAKHAN RAM"/>
    <s v="09-07-2018"/>
    <x v="3"/>
    <x v="0"/>
    <s v="MORTGAGE"/>
    <x v="5"/>
    <s v="No"/>
    <s v="13-03-2020"/>
    <x v="0"/>
    <x v="2"/>
    <s v="A4"/>
    <s v="JLG30K"/>
    <s v="Home Loan"/>
    <s v="PATNA"/>
    <x v="1"/>
    <x v="0"/>
    <s v="BR"/>
    <s v="BIHAR"/>
    <s v="Yes"/>
    <x v="0"/>
    <x v="0"/>
    <n v="22"/>
    <s v="0"/>
    <s v="INDIVIDUAL"/>
    <n v="5000"/>
    <n v="5000"/>
    <n v="5000"/>
    <m/>
    <n v="0"/>
    <n v="5577"/>
    <n v="5577"/>
    <n v="5000"/>
    <n v="7"/>
    <n v="577"/>
    <n v="0"/>
    <n v="0"/>
    <n v="0"/>
    <n v="5577"/>
  </r>
  <r>
    <s v="BR"/>
    <s v="0010XLG57404"/>
    <x v="2"/>
    <s v="11303"/>
    <s v="ASHUTOSH KUMAR SUMAN"/>
    <s v="209"/>
    <s v="DBS"/>
    <x v="65"/>
    <s v="SC"/>
    <s v="350624"/>
    <s v="MUZAFFARPUR"/>
    <s v="57405"/>
    <s v="Nisha Mehta"/>
    <s v="NO"/>
    <s v="28-02-2020"/>
    <n v="15"/>
    <x v="0"/>
    <x v="0"/>
    <s v="Vishal Rai"/>
    <s v="01-01-1996"/>
    <s v="GOVIND KUMAR"/>
    <s v="29-10-2018"/>
    <x v="3"/>
    <x v="0"/>
    <s v="MORTGAGE"/>
    <x v="5"/>
    <s v="No"/>
    <s v="04-03-2020"/>
    <x v="0"/>
    <x v="0"/>
    <s v="C2"/>
    <s v="JLG35K"/>
    <s v="Trade"/>
    <s v="PATNA"/>
    <x v="1"/>
    <x v="2"/>
    <s v="BR"/>
    <s v="BIHAR"/>
    <s v="Yes"/>
    <x v="0"/>
    <x v="0"/>
    <n v="22"/>
    <s v="0"/>
    <s v="INDIVIDUAL"/>
    <n v="24250"/>
    <n v="24250"/>
    <n v="23700"/>
    <m/>
    <n v="0"/>
    <n v="33453"/>
    <n v="32694"/>
    <n v="24250"/>
    <n v="17"/>
    <n v="9203"/>
    <n v="0"/>
    <n v="0"/>
    <n v="0"/>
    <n v="33453"/>
  </r>
  <r>
    <s v="CG"/>
    <s v="0010XLG57447"/>
    <x v="2"/>
    <s v="10886"/>
    <s v="MANISH KUMAR DWIVEDI"/>
    <s v="207"/>
    <s v="DBS"/>
    <x v="8"/>
    <s v="SC"/>
    <s v="240223"/>
    <s v="BILASPUR"/>
    <s v="57448"/>
    <s v="Nisha Patel"/>
    <s v="NO"/>
    <s v="15-01-2020"/>
    <n v="19"/>
    <x v="0"/>
    <x v="0"/>
    <s v="VINAY UPADHAYAY"/>
    <s v="15-08-1993"/>
    <s v="RAJESH  KUMAR"/>
    <s v="18-05-2018"/>
    <x v="3"/>
    <x v="0"/>
    <s v="RENT"/>
    <x v="5"/>
    <s v="No"/>
    <s v="06-03-2020"/>
    <x v="0"/>
    <x v="0"/>
    <s v="C4"/>
    <s v="JLG35K"/>
    <s v="Services"/>
    <s v="RAIPUR"/>
    <x v="1"/>
    <x v="2"/>
    <s v="CG"/>
    <s v="CHATTISGARH"/>
    <s v="Yes"/>
    <x v="0"/>
    <x v="0"/>
    <n v="25"/>
    <s v="0"/>
    <s v="INDIVIDUAL"/>
    <n v="20000"/>
    <n v="20000"/>
    <n v="19850"/>
    <m/>
    <n v="0"/>
    <n v="24732"/>
    <n v="24546"/>
    <n v="20000"/>
    <n v="43"/>
    <n v="4732"/>
    <n v="0"/>
    <n v="0"/>
    <n v="0"/>
    <n v="24732"/>
  </r>
  <r>
    <s v="CG"/>
    <s v="0010XLG57453"/>
    <x v="2"/>
    <s v="10886"/>
    <s v="MANISH KUMAR DWIVEDI"/>
    <s v="207"/>
    <s v="DBS"/>
    <x v="8"/>
    <s v="SC"/>
    <s v="240206"/>
    <s v="BILASPUR"/>
    <s v="57454"/>
    <s v="Nisha Sharma"/>
    <s v="NO"/>
    <s v="03-10-2019"/>
    <n v="16"/>
    <x v="0"/>
    <x v="0"/>
    <s v="RAKESH JAISHAWAL"/>
    <s v="01-01-1997"/>
    <s v="RAKESH JAISHAWAL"/>
    <s v="07-05-2018"/>
    <x v="3"/>
    <x v="0"/>
    <s v="RENT"/>
    <x v="5"/>
    <s v="No"/>
    <s v="10-03-2020"/>
    <x v="0"/>
    <x v="2"/>
    <s v="A2"/>
    <s v="JLG35K"/>
    <s v="Services"/>
    <s v="RAIPUR"/>
    <x v="1"/>
    <x v="0"/>
    <s v="CG"/>
    <s v="CHATTISGARH"/>
    <s v="Yes"/>
    <x v="0"/>
    <x v="0"/>
    <n v="21"/>
    <s v="0"/>
    <s v="INDIVIDUAL"/>
    <n v="7000"/>
    <n v="7000"/>
    <n v="6950"/>
    <m/>
    <n v="0"/>
    <n v="7754"/>
    <n v="7698"/>
    <n v="7000"/>
    <n v="19"/>
    <n v="754"/>
    <n v="0"/>
    <n v="0"/>
    <n v="0"/>
    <n v="7754"/>
  </r>
  <r>
    <s v="CG"/>
    <s v="0010XLG57450"/>
    <x v="2"/>
    <s v="10886"/>
    <s v="MANISH KUMAR DWIVEDI"/>
    <s v="207"/>
    <s v="DBS"/>
    <x v="8"/>
    <s v="SC"/>
    <s v="240305"/>
    <s v="BILASPUR"/>
    <s v="57451"/>
    <s v="Kavya Mehta"/>
    <s v="NO"/>
    <s v="14-02-2020"/>
    <n v="18"/>
    <x v="0"/>
    <x v="0"/>
    <s v="SANJAY KUMAR SHRIVAS"/>
    <s v="01-01-1996"/>
    <s v="RAJESH  KUMAR"/>
    <s v="13-08-2018"/>
    <x v="3"/>
    <x v="0"/>
    <s v="RENT"/>
    <x v="5"/>
    <s v="No"/>
    <s v="11-03-2020"/>
    <x v="0"/>
    <x v="2"/>
    <s v="A5"/>
    <s v="JLG35K"/>
    <s v="Services"/>
    <s v="RAIPUR"/>
    <x v="1"/>
    <x v="2"/>
    <s v="CG"/>
    <s v="CHATTISGARH"/>
    <s v="Yes"/>
    <x v="0"/>
    <x v="0"/>
    <n v="22"/>
    <s v="0"/>
    <s v="INDIVIDUAL"/>
    <n v="4800"/>
    <n v="4800"/>
    <n v="4775"/>
    <m/>
    <n v="0"/>
    <n v="5226"/>
    <n v="5199"/>
    <n v="4800"/>
    <n v="38"/>
    <n v="426"/>
    <n v="0"/>
    <n v="0"/>
    <n v="0"/>
    <n v="5226"/>
  </r>
  <r>
    <s v="BR"/>
    <s v="0010XLG57478"/>
    <x v="2"/>
    <s v="10514"/>
    <s v="MANISH KUMAR MISHRA"/>
    <s v="209"/>
    <s v="DBS"/>
    <x v="80"/>
    <s v="SC"/>
    <s v="920172"/>
    <s v="SAMASTIPUR"/>
    <s v="57479"/>
    <s v="Nisha Sharma"/>
    <s v="NO"/>
    <s v="19-11-2019"/>
    <n v="17"/>
    <x v="0"/>
    <x v="0"/>
    <s v="ROHIT PRASAD"/>
    <s v="10-04-1996"/>
    <s v=""/>
    <s v="04-06-2018"/>
    <x v="3"/>
    <x v="0"/>
    <s v="MORTGAGE"/>
    <x v="1"/>
    <s v="No"/>
    <s v="09-03-2020"/>
    <x v="0"/>
    <x v="1"/>
    <s v="B3"/>
    <s v="JLG30K"/>
    <s v="Home Loan"/>
    <s v="PATNA"/>
    <x v="1"/>
    <x v="1"/>
    <s v="BR"/>
    <s v="BIHAR"/>
    <s v="No"/>
    <x v="0"/>
    <x v="0"/>
    <n v="22"/>
    <s v="0"/>
    <s v="INDIVIDUAL"/>
    <n v="18000"/>
    <n v="18000"/>
    <n v="17733"/>
    <m/>
    <n v="0"/>
    <n v="23116"/>
    <n v="22766"/>
    <n v="18000"/>
    <n v="15"/>
    <n v="5116"/>
    <n v="0"/>
    <n v="0"/>
    <n v="0"/>
    <n v="23116"/>
  </r>
  <r>
    <s v="BR"/>
    <s v="0010XLG57499"/>
    <x v="2"/>
    <s v="11303"/>
    <s v="ASHUTOSH KUMAR SUMAN"/>
    <s v="209"/>
    <s v="DBS"/>
    <x v="65"/>
    <s v="SC"/>
    <s v="950061"/>
    <s v="MUZAFFARPUR"/>
    <s v="57500"/>
    <s v="Nisha Joshi"/>
    <s v="NO"/>
    <s v="06-07-2019"/>
    <n v="12"/>
    <x v="0"/>
    <x v="0"/>
    <s v="Vishal Rai"/>
    <s v="01-01-1995"/>
    <s v="GOVIND KUMAR"/>
    <s v="19-06-2018"/>
    <x v="3"/>
    <x v="0"/>
    <s v="MORTGAGE"/>
    <x v="6"/>
    <s v="No"/>
    <s v="02-03-2020"/>
    <x v="0"/>
    <x v="5"/>
    <s v="D2"/>
    <s v="JLG30K"/>
    <s v="Business"/>
    <s v="PATNA"/>
    <x v="1"/>
    <x v="0"/>
    <s v="BR"/>
    <s v="BIHAR"/>
    <s v="Yes"/>
    <x v="0"/>
    <x v="0"/>
    <n v="23"/>
    <s v="0"/>
    <s v="INDIVIDUAL"/>
    <n v="6250"/>
    <n v="6250"/>
    <n v="6250"/>
    <m/>
    <n v="0"/>
    <n v="8881"/>
    <n v="8881"/>
    <n v="6250"/>
    <n v="35"/>
    <n v="2631"/>
    <n v="0"/>
    <n v="0"/>
    <n v="0"/>
    <n v="8881"/>
  </r>
  <r>
    <s v="BR"/>
    <s v="0010XLG57522"/>
    <x v="2"/>
    <s v="11303"/>
    <s v="ASHUTOSH KUMAR SUMAN"/>
    <s v="209"/>
    <s v="DBS"/>
    <x v="65"/>
    <s v="SC"/>
    <s v="950043"/>
    <s v="MUZAFFARPUR"/>
    <s v="57523"/>
    <s v="Ananya Patel"/>
    <s v="NO"/>
    <s v="06-07-2019"/>
    <n v="14"/>
    <x v="0"/>
    <x v="0"/>
    <s v="JULI KUMARI"/>
    <s v="01-01-1995"/>
    <s v="RAKESH KUMAR"/>
    <s v="19-04-2018"/>
    <x v="3"/>
    <x v="0"/>
    <s v="OWN"/>
    <x v="6"/>
    <s v="No"/>
    <s v="06-03-2020"/>
    <x v="0"/>
    <x v="1"/>
    <s v="B4"/>
    <s v="JLG30K"/>
    <s v="Business"/>
    <s v="PATNA"/>
    <x v="1"/>
    <x v="0"/>
    <s v="BR"/>
    <s v="BIHAR"/>
    <s v="Yes"/>
    <x v="1"/>
    <x v="0"/>
    <n v="23"/>
    <s v="1"/>
    <s v="INDIVIDUAL"/>
    <n v="2000"/>
    <n v="2000"/>
    <n v="2000"/>
    <m/>
    <n v="0"/>
    <n v="0"/>
    <n v="0"/>
    <n v="0"/>
    <n v="16"/>
    <n v="0"/>
    <n v="0"/>
    <n v="0"/>
    <n v="0"/>
    <n v="0"/>
  </r>
  <r>
    <s v="BR"/>
    <s v="0010XLG57518"/>
    <x v="2"/>
    <s v="11303"/>
    <s v="ASHUTOSH KUMAR SUMAN"/>
    <s v="209"/>
    <s v="DBS"/>
    <x v="65"/>
    <s v="SC"/>
    <s v="950124"/>
    <s v="MUZAFFARPUR"/>
    <s v="57519"/>
    <s v="Ananya Joshi"/>
    <s v="NO"/>
    <s v="06-07-2019"/>
    <n v="13"/>
    <x v="0"/>
    <x v="0"/>
    <s v="Vishal Rai"/>
    <s v="01-01-1995"/>
    <s v="GOVIND KUMAR"/>
    <s v="04-06-2018"/>
    <x v="3"/>
    <x v="0"/>
    <s v="MORTGAGE"/>
    <x v="6"/>
    <s v="No"/>
    <s v="12-03-2020"/>
    <x v="0"/>
    <x v="2"/>
    <s v="A4"/>
    <s v="JLG30K"/>
    <s v="Business"/>
    <s v="PATNA"/>
    <x v="1"/>
    <x v="0"/>
    <s v="BR"/>
    <s v="BIHAR"/>
    <s v="Yes"/>
    <x v="0"/>
    <x v="0"/>
    <n v="23"/>
    <s v="0"/>
    <s v="INDIVIDUAL"/>
    <n v="12000"/>
    <n v="12000"/>
    <n v="11975"/>
    <m/>
    <n v="0"/>
    <n v="12801"/>
    <n v="12774"/>
    <n v="12000"/>
    <n v="31"/>
    <n v="801"/>
    <n v="0"/>
    <n v="0"/>
    <n v="0"/>
    <n v="12801"/>
  </r>
  <r>
    <s v="BR"/>
    <s v="0010XLG57503"/>
    <x v="2"/>
    <s v="11303"/>
    <s v="ASHUTOSH KUMAR SUMAN"/>
    <s v="209"/>
    <s v="DBS"/>
    <x v="65"/>
    <s v="SC"/>
    <s v="950037"/>
    <s v="MUZAFFARPUR"/>
    <s v="57504"/>
    <s v="Diya Joshi"/>
    <s v="NO"/>
    <s v="06-07-2019"/>
    <n v="14"/>
    <x v="0"/>
    <x v="0"/>
    <s v="Sonu Kumar Giri"/>
    <s v="01-01-1996"/>
    <s v="VIKAS KUMAR RAM"/>
    <s v="18-04-2018"/>
    <x v="3"/>
    <x v="0"/>
    <s v="RENT"/>
    <x v="6"/>
    <s v="No"/>
    <s v="13-03-2020"/>
    <x v="0"/>
    <x v="1"/>
    <s v="B5"/>
    <s v="JLG30K"/>
    <s v="Business"/>
    <s v="PATNA"/>
    <x v="1"/>
    <x v="0"/>
    <s v="BR"/>
    <s v="BIHAR"/>
    <s v="Yes"/>
    <x v="0"/>
    <x v="0"/>
    <n v="22"/>
    <s v="0"/>
    <s v="INDIVIDUAL"/>
    <n v="4000"/>
    <n v="4000"/>
    <n v="4000"/>
    <m/>
    <n v="0"/>
    <n v="4771"/>
    <n v="4771"/>
    <n v="4000"/>
    <n v="43"/>
    <n v="771"/>
    <n v="0"/>
    <n v="0"/>
    <n v="0"/>
    <n v="4771"/>
  </r>
  <r>
    <s v="BR"/>
    <s v="0010XLG57525"/>
    <x v="2"/>
    <s v="11303"/>
    <s v="ASHUTOSH KUMAR SUMAN"/>
    <s v="209"/>
    <s v="DBS"/>
    <x v="65"/>
    <s v="SC"/>
    <s v="950061"/>
    <s v="MUZAFFARPUR"/>
    <s v="57526"/>
    <s v="Kavya Malhotra"/>
    <s v="NO"/>
    <s v="06-07-2019"/>
    <n v="12"/>
    <x v="0"/>
    <x v="0"/>
    <s v="Vishal Rai"/>
    <s v="01-01-1994"/>
    <s v="GOVIND KUMAR"/>
    <s v="19-06-2018"/>
    <x v="3"/>
    <x v="0"/>
    <s v="RENT"/>
    <x v="6"/>
    <s v="No"/>
    <s v="02-03-2020"/>
    <x v="0"/>
    <x v="1"/>
    <s v="B4"/>
    <s v="JLG30K"/>
    <s v="Agriculture"/>
    <s v="PATNA"/>
    <x v="1"/>
    <x v="1"/>
    <s v="BR"/>
    <s v="BIHAR"/>
    <s v="Yes"/>
    <x v="0"/>
    <x v="0"/>
    <n v="24"/>
    <s v="0"/>
    <s v="INDIVIDUAL"/>
    <n v="8400"/>
    <n v="8400"/>
    <n v="8250"/>
    <m/>
    <n v="0"/>
    <n v="9015"/>
    <n v="8854"/>
    <n v="8400"/>
    <n v="45"/>
    <n v="615"/>
    <n v="0"/>
    <n v="0"/>
    <n v="0"/>
    <n v="9015"/>
  </r>
  <r>
    <s v="BR"/>
    <s v="0010XLG57540"/>
    <x v="2"/>
    <s v="10514"/>
    <s v="MANISH KUMAR MISHRA"/>
    <s v="209"/>
    <s v="DBS"/>
    <x v="78"/>
    <s v="SC"/>
    <s v="920065"/>
    <s v="SAMASTIPUR"/>
    <s v="57541"/>
    <s v="Vivaan Nair"/>
    <s v="NO"/>
    <s v="06-07-2019"/>
    <n v="9"/>
    <x v="4"/>
    <x v="4"/>
    <s v="RANJIT KUMAR THAKUR"/>
    <s v="01-09-1994"/>
    <s v="RANJIT KUMAR THAKUR"/>
    <s v="30-09-2018"/>
    <x v="3"/>
    <x v="0"/>
    <s v="RENT"/>
    <x v="6"/>
    <s v="No"/>
    <s v="02-03-2020"/>
    <x v="0"/>
    <x v="2"/>
    <s v="A5"/>
    <s v="JLG30K"/>
    <s v="Agriculture"/>
    <s v="PATNA"/>
    <x v="1"/>
    <x v="0"/>
    <s v="BR"/>
    <s v="BIHAR"/>
    <s v="Yes"/>
    <x v="0"/>
    <x v="0"/>
    <n v="24"/>
    <s v="0"/>
    <s v="INDIVIDUAL"/>
    <n v="10000"/>
    <n v="10000"/>
    <n v="9875"/>
    <m/>
    <n v="0"/>
    <n v="10480"/>
    <n v="10349"/>
    <n v="10000"/>
    <n v="126"/>
    <n v="480"/>
    <n v="0"/>
    <n v="0"/>
    <n v="0"/>
    <n v="10480"/>
  </r>
  <r>
    <s v="BR"/>
    <s v="0010XLG57529"/>
    <x v="2"/>
    <s v="10514"/>
    <s v="MANISH KUMAR MISHRA"/>
    <s v="209"/>
    <s v="DBS"/>
    <x v="78"/>
    <s v="SC"/>
    <s v="920172"/>
    <s v="SAMASTIPUR"/>
    <s v="57530"/>
    <s v="Vivaan Nair"/>
    <s v="NO"/>
    <s v="06-07-2019"/>
    <n v="13"/>
    <x v="0"/>
    <x v="0"/>
    <s v="ROHIT PRASAD"/>
    <s v="01-01-1995"/>
    <s v="GUDDU KUMAR"/>
    <s v="04-06-2018"/>
    <x v="3"/>
    <x v="0"/>
    <s v="MORTGAGE"/>
    <x v="6"/>
    <s v="No"/>
    <s v="09-03-2020"/>
    <x v="0"/>
    <x v="1"/>
    <s v="B1"/>
    <s v="JLG30K"/>
    <s v="Agriculture"/>
    <s v="PATNA"/>
    <x v="1"/>
    <x v="1"/>
    <s v="BR"/>
    <s v="BIHAR"/>
    <s v="Yes"/>
    <x v="0"/>
    <x v="0"/>
    <n v="23"/>
    <s v="0"/>
    <s v="INDIVIDUAL"/>
    <n v="10000"/>
    <n v="10000"/>
    <n v="9845"/>
    <m/>
    <n v="0"/>
    <n v="11863"/>
    <n v="11678"/>
    <n v="10000"/>
    <n v="15"/>
    <n v="1863"/>
    <n v="0"/>
    <n v="0"/>
    <n v="0"/>
    <n v="11863"/>
  </r>
  <r>
    <s v="BR"/>
    <s v="0010XLG57534"/>
    <x v="2"/>
    <s v="10514"/>
    <s v="MANISH KUMAR MISHRA"/>
    <s v="209"/>
    <s v="DBS"/>
    <x v="78"/>
    <s v="SC"/>
    <s v="920177"/>
    <s v="SAMASTIPUR"/>
    <s v="57535"/>
    <s v="Vivaan Gupta"/>
    <s v="NO"/>
    <s v="08-07-2019"/>
    <n v="12"/>
    <x v="0"/>
    <x v="0"/>
    <s v="MANISH KUMAR MISHRA"/>
    <s v="01-01-1997"/>
    <s v="MANISH KUMAR MISHRA"/>
    <s v="21-06-2018"/>
    <x v="3"/>
    <x v="0"/>
    <s v="MORTGAGE"/>
    <x v="6"/>
    <s v="No"/>
    <s v="12-03-2020"/>
    <x v="0"/>
    <x v="2"/>
    <s v="A5"/>
    <s v="JLG30K"/>
    <s v="Agriculture"/>
    <s v="PATNA"/>
    <x v="1"/>
    <x v="1"/>
    <s v="BR"/>
    <s v="BIHAR"/>
    <s v="Yes"/>
    <x v="0"/>
    <x v="0"/>
    <n v="21"/>
    <s v="0"/>
    <s v="INDIVIDUAL"/>
    <n v="11200"/>
    <n v="11200"/>
    <n v="11100"/>
    <m/>
    <n v="0"/>
    <n v="11584"/>
    <n v="11480"/>
    <n v="11200"/>
    <n v="14"/>
    <n v="384"/>
    <n v="0"/>
    <n v="0"/>
    <n v="0"/>
    <n v="11584"/>
  </r>
  <r>
    <s v="BR"/>
    <s v="0010XLG57653"/>
    <x v="2"/>
    <s v="10514"/>
    <s v="MANISH KUMAR MISHRA"/>
    <s v="209"/>
    <s v="DBS"/>
    <x v="78"/>
    <s v="SC"/>
    <s v="920065"/>
    <s v="SAMASTIPUR"/>
    <s v="57654"/>
    <s v="Vivaan Mehta"/>
    <s v="NO"/>
    <s v="06-07-2019"/>
    <n v="9"/>
    <x v="4"/>
    <x v="4"/>
    <s v="RANJIT KUMAR THAKUR"/>
    <s v="01-01-1998"/>
    <s v="RANJIT KUMAR THAKUR"/>
    <s v="30-09-2018"/>
    <x v="3"/>
    <x v="0"/>
    <s v="MORTGAGE"/>
    <x v="6"/>
    <s v="No"/>
    <s v="02-03-2020"/>
    <x v="0"/>
    <x v="2"/>
    <s v="A5"/>
    <s v="JLG30K"/>
    <s v="Home Loan"/>
    <s v="PATNA"/>
    <x v="1"/>
    <x v="1"/>
    <s v="BR"/>
    <s v="BIHAR"/>
    <s v="Yes"/>
    <x v="0"/>
    <x v="0"/>
    <n v="20"/>
    <s v="0"/>
    <s v="INDIVIDUAL"/>
    <n v="5500"/>
    <n v="5500"/>
    <n v="5500"/>
    <m/>
    <n v="0"/>
    <n v="6194"/>
    <n v="6194"/>
    <n v="5500"/>
    <n v="27"/>
    <n v="694"/>
    <n v="0"/>
    <n v="0"/>
    <n v="0"/>
    <n v="6194"/>
  </r>
  <r>
    <s v="BR"/>
    <s v="0010XLG57654"/>
    <x v="2"/>
    <s v="10514"/>
    <s v="MANISH KUMAR MISHRA"/>
    <s v="209"/>
    <s v="DBS"/>
    <x v="78"/>
    <s v="SC"/>
    <s v="920065"/>
    <s v="SAMASTIPUR"/>
    <s v="57655"/>
    <s v="Vivaan Reddy"/>
    <s v="NO"/>
    <s v="06-07-2019"/>
    <n v="8"/>
    <x v="4"/>
    <x v="4"/>
    <s v="RANJIT KUMAR THAKUR"/>
    <s v="01-01-1998"/>
    <s v="RANJIT KUMAR THAKUR"/>
    <s v="15-10-2018"/>
    <x v="3"/>
    <x v="0"/>
    <s v="MORTGAGE"/>
    <x v="6"/>
    <s v="No"/>
    <s v="02-03-2020"/>
    <x v="0"/>
    <x v="2"/>
    <s v="A5"/>
    <s v="JLG30K"/>
    <s v="Home Loan"/>
    <s v="PATNA"/>
    <x v="1"/>
    <x v="2"/>
    <s v="BR"/>
    <s v="BIHAR"/>
    <s v="Yes"/>
    <x v="0"/>
    <x v="0"/>
    <n v="20"/>
    <s v="0"/>
    <s v="INDIVIDUAL"/>
    <n v="13600"/>
    <n v="13600"/>
    <n v="13577"/>
    <m/>
    <n v="0"/>
    <n v="14992"/>
    <n v="14964"/>
    <n v="13600"/>
    <n v="37"/>
    <n v="1392"/>
    <n v="0"/>
    <n v="0"/>
    <n v="0"/>
    <n v="14992"/>
  </r>
  <r>
    <s v="BR"/>
    <s v="0010XLG57659"/>
    <x v="2"/>
    <s v="11303"/>
    <s v="ASHUTOSH KUMAR SUMAN"/>
    <s v="209"/>
    <s v="DBS"/>
    <x v="65"/>
    <s v="SC"/>
    <s v="950135"/>
    <s v="MUZAFFARPUR"/>
    <s v="57660"/>
    <s v="Laksh Patel"/>
    <s v="NO"/>
    <s v="06-07-2019"/>
    <n v="12"/>
    <x v="0"/>
    <x v="0"/>
    <s v="VIKAS KUMAR RAM"/>
    <s v="01-01-1994"/>
    <s v="GOVIND KUMAR"/>
    <s v="04-07-2018"/>
    <x v="3"/>
    <x v="0"/>
    <s v="RENT"/>
    <x v="6"/>
    <s v="No"/>
    <s v="02-03-2020"/>
    <x v="0"/>
    <x v="0"/>
    <s v="C3"/>
    <s v="JLG30K"/>
    <s v="Home Loan"/>
    <s v="PATNA"/>
    <x v="1"/>
    <x v="2"/>
    <s v="BR"/>
    <s v="BIHAR"/>
    <s v="Yes"/>
    <x v="1"/>
    <x v="0"/>
    <n v="24"/>
    <s v="1"/>
    <s v="INDIVIDUAL"/>
    <n v="16000"/>
    <n v="16000"/>
    <n v="15700"/>
    <m/>
    <n v="0"/>
    <n v="20650"/>
    <n v="20263"/>
    <n v="16000"/>
    <n v="49"/>
    <n v="4650"/>
    <n v="0"/>
    <n v="0"/>
    <n v="0"/>
    <n v="20650"/>
  </r>
  <r>
    <s v="BR"/>
    <s v="0010XLG57643"/>
    <x v="2"/>
    <s v="11303"/>
    <s v="ASHUTOSH KUMAR SUMAN"/>
    <s v="209"/>
    <s v="DBS"/>
    <x v="65"/>
    <s v="SC"/>
    <s v="950136"/>
    <s v="MUZAFFARPUR"/>
    <s v="57644"/>
    <s v="Kavya Gupta"/>
    <s v="NO"/>
    <s v="06-07-2019"/>
    <n v="8"/>
    <x v="4"/>
    <x v="4"/>
    <s v="VIKAS KUMAR RAM"/>
    <s v="01-01-1995"/>
    <s v="VIKAS KUMAR RAM"/>
    <s v="15-10-2018"/>
    <x v="3"/>
    <x v="0"/>
    <s v="RENT"/>
    <x v="6"/>
    <s v="No"/>
    <s v="03-03-2020"/>
    <x v="0"/>
    <x v="3"/>
    <s v="E3"/>
    <s v="JLG35K"/>
    <s v="Home Loan"/>
    <s v="PATNA"/>
    <x v="1"/>
    <x v="0"/>
    <s v="BR"/>
    <s v="BIHAR"/>
    <s v="Yes"/>
    <x v="0"/>
    <x v="0"/>
    <n v="23"/>
    <s v="0"/>
    <s v="INDIVIDUAL"/>
    <n v="10000"/>
    <n v="10000"/>
    <n v="10000"/>
    <m/>
    <n v="0"/>
    <n v="12870"/>
    <n v="12870"/>
    <n v="10000"/>
    <n v="52"/>
    <n v="2870"/>
    <n v="0"/>
    <n v="0"/>
    <n v="0"/>
    <n v="12870"/>
  </r>
  <r>
    <s v="BR"/>
    <s v="0010XLG57678"/>
    <x v="2"/>
    <s v="11303"/>
    <s v="ASHUTOSH KUMAR SUMAN"/>
    <s v="209"/>
    <s v="DBS"/>
    <x v="65"/>
    <s v="SC"/>
    <s v="950063"/>
    <s v="MUZAFFARPUR"/>
    <s v="57679"/>
    <s v="Vivaan Reddy"/>
    <s v="NO"/>
    <s v="06-07-2019"/>
    <n v="12"/>
    <x v="0"/>
    <x v="0"/>
    <s v="Vishal Rai"/>
    <s v=""/>
    <s v="GOVIND KUMAR"/>
    <s v="25-06-2018"/>
    <x v="3"/>
    <x v="0"/>
    <s v="MORTGAGE"/>
    <x v="6"/>
    <s v="No"/>
    <s v="05-03-2020"/>
    <x v="0"/>
    <x v="2"/>
    <s v="A5"/>
    <s v="JLG30K"/>
    <s v="Home Loan"/>
    <s v="PATNA"/>
    <x v="1"/>
    <x v="1"/>
    <s v="BR"/>
    <s v="BIHAR"/>
    <s v="Yes"/>
    <x v="1"/>
    <x v="0"/>
    <m/>
    <s v="1"/>
    <s v="INDIVIDUAL"/>
    <n v="3000"/>
    <n v="3000"/>
    <n v="2975"/>
    <m/>
    <n v="0"/>
    <n v="3379"/>
    <n v="3351"/>
    <n v="3000"/>
    <n v="8"/>
    <n v="379"/>
    <n v="0"/>
    <n v="0"/>
    <n v="0"/>
    <n v="3379"/>
  </r>
  <r>
    <s v="BR"/>
    <s v="0010XLG57665"/>
    <x v="2"/>
    <s v="11303"/>
    <s v="ASHUTOSH KUMAR SUMAN"/>
    <s v="209"/>
    <s v="DBS"/>
    <x v="65"/>
    <s v="SC"/>
    <s v="950180"/>
    <s v="MUZAFFARPUR"/>
    <s v="57666"/>
    <s v="Laksh Sharma"/>
    <s v="NO"/>
    <s v="06-07-2019"/>
    <n v="3"/>
    <x v="1"/>
    <x v="1"/>
    <s v="BECHAN YADAV"/>
    <s v="01-01-1997"/>
    <s v="BECHAN YADAV"/>
    <s v="19-03-2019"/>
    <x v="3"/>
    <x v="0"/>
    <s v="MORTGAGE"/>
    <x v="6"/>
    <s v="No"/>
    <s v="06-03-2020"/>
    <x v="0"/>
    <x v="1"/>
    <s v="B3"/>
    <s v="JLG35K"/>
    <s v="Home Loan"/>
    <s v="PATNA"/>
    <x v="1"/>
    <x v="2"/>
    <s v="BR"/>
    <s v="BIHAR"/>
    <s v="Yes"/>
    <x v="0"/>
    <x v="0"/>
    <n v="22"/>
    <s v="0"/>
    <s v="INDIVIDUAL"/>
    <n v="16500"/>
    <n v="16500"/>
    <n v="16300"/>
    <m/>
    <n v="0"/>
    <n v="21103"/>
    <n v="20847"/>
    <n v="16500"/>
    <n v="52"/>
    <n v="4603"/>
    <n v="0"/>
    <n v="0"/>
    <n v="0"/>
    <n v="21103"/>
  </r>
  <r>
    <s v="BR"/>
    <s v="0010XLG57558"/>
    <x v="2"/>
    <s v="11303"/>
    <s v="ASHUTOSH KUMAR SUMAN"/>
    <s v="209"/>
    <s v="DBS"/>
    <x v="65"/>
    <s v="SC"/>
    <s v="950134"/>
    <s v="MUZAFFARPUR"/>
    <s v="57559"/>
    <s v="Ishaan Reddy"/>
    <s v="NO"/>
    <s v="06-07-2019"/>
    <n v="12"/>
    <x v="0"/>
    <x v="0"/>
    <s v="VIKAS KUMAR RAM"/>
    <s v="01-01-1997"/>
    <s v="GOVIND KUMAR"/>
    <s v="15-06-2018"/>
    <x v="3"/>
    <x v="0"/>
    <s v="RENT"/>
    <x v="6"/>
    <s v="No"/>
    <s v="09-03-2020"/>
    <x v="0"/>
    <x v="0"/>
    <s v="C3"/>
    <s v="JLG30K"/>
    <s v="Home Loan"/>
    <s v="PATNA"/>
    <x v="1"/>
    <x v="2"/>
    <s v="BR"/>
    <s v="BIHAR"/>
    <s v="Yes"/>
    <x v="0"/>
    <x v="0"/>
    <n v="21"/>
    <s v="0"/>
    <s v="INDIVIDUAL"/>
    <n v="18000"/>
    <n v="18000"/>
    <n v="17850"/>
    <m/>
    <n v="0"/>
    <n v="19129"/>
    <n v="18970"/>
    <n v="18000"/>
    <n v="58"/>
    <n v="1129"/>
    <n v="0"/>
    <n v="0"/>
    <n v="0"/>
    <n v="19129"/>
  </r>
  <r>
    <s v="BR"/>
    <s v="0010XLG57618"/>
    <x v="2"/>
    <s v="11303"/>
    <s v="ASHUTOSH KUMAR SUMAN"/>
    <s v="209"/>
    <s v="DBS"/>
    <x v="65"/>
    <s v="SC"/>
    <s v="950126"/>
    <s v="MUZAFFARPUR"/>
    <s v="57619"/>
    <s v="Ishaan Joshi"/>
    <s v="NO"/>
    <s v="06-07-2019"/>
    <n v="12"/>
    <x v="0"/>
    <x v="0"/>
    <s v="Vishal Rai"/>
    <s v="01-01-1993"/>
    <s v="Vishal Rai"/>
    <s v="30-06-2018"/>
    <x v="3"/>
    <x v="0"/>
    <s v="MORTGAGE"/>
    <x v="6"/>
    <s v="No"/>
    <s v="09-03-2020"/>
    <x v="0"/>
    <x v="0"/>
    <s v="C1"/>
    <s v="JLG35K"/>
    <s v="Home Loan"/>
    <s v="PATNA"/>
    <x v="1"/>
    <x v="1"/>
    <s v="BR"/>
    <s v="BIHAR"/>
    <s v="Yes"/>
    <x v="1"/>
    <x v="0"/>
    <n v="25"/>
    <s v="2"/>
    <s v="INDIVIDUAL"/>
    <n v="9000"/>
    <n v="9000"/>
    <n v="8875"/>
    <m/>
    <n v="0"/>
    <n v="9669"/>
    <n v="9535"/>
    <n v="9000"/>
    <n v="36"/>
    <n v="669"/>
    <n v="0"/>
    <n v="0"/>
    <n v="0"/>
    <n v="9669"/>
  </r>
  <r>
    <s v="BR"/>
    <s v="0010XLG57679"/>
    <x v="2"/>
    <s v="11303"/>
    <s v="ASHUTOSH KUMAR SUMAN"/>
    <s v="209"/>
    <s v="DBS"/>
    <x v="65"/>
    <s v="SC"/>
    <s v="950153"/>
    <s v="MUZAFFARPUR"/>
    <s v="57680"/>
    <s v="Ishaan Sharma"/>
    <s v="NO"/>
    <s v="06-07-2019"/>
    <n v="10"/>
    <x v="4"/>
    <x v="4"/>
    <s v="JULI KUMARI"/>
    <s v=""/>
    <s v="JULI KUMARI"/>
    <s v="14-08-2018"/>
    <x v="3"/>
    <x v="0"/>
    <s v="MORTGAGE"/>
    <x v="6"/>
    <s v="No"/>
    <s v="10-03-2020"/>
    <x v="0"/>
    <x v="5"/>
    <s v="D5"/>
    <s v="JLG35K"/>
    <s v="Home Loan"/>
    <s v="PATNA"/>
    <x v="1"/>
    <x v="2"/>
    <s v="BR"/>
    <s v="BIHAR"/>
    <s v="Yes"/>
    <x v="1"/>
    <x v="0"/>
    <m/>
    <s v="2"/>
    <s v="INDIVIDUAL"/>
    <n v="8000"/>
    <n v="8000"/>
    <n v="7975"/>
    <m/>
    <n v="0"/>
    <n v="11041"/>
    <n v="11007"/>
    <n v="8000"/>
    <n v="17"/>
    <n v="3041"/>
    <n v="0"/>
    <n v="0"/>
    <n v="0"/>
    <n v="11041"/>
  </r>
  <r>
    <s v="BR"/>
    <s v="0010XLG57549"/>
    <x v="2"/>
    <s v="11303"/>
    <s v="ASHUTOSH KUMAR SUMAN"/>
    <s v="209"/>
    <s v="DBS"/>
    <x v="65"/>
    <s v="SC"/>
    <s v="950085"/>
    <s v="MUZAFFARPUR"/>
    <s v="57550"/>
    <s v="Ananya Malhotra"/>
    <s v="NO"/>
    <s v="06-07-2019"/>
    <n v="3"/>
    <x v="1"/>
    <x v="1"/>
    <s v="Vishal Rai"/>
    <s v="19-09-1994"/>
    <s v="Vishal Rai"/>
    <s v="26-03-2019"/>
    <x v="3"/>
    <x v="0"/>
    <s v="MORTGAGE"/>
    <x v="6"/>
    <s v="No"/>
    <s v="10-03-2020"/>
    <x v="0"/>
    <x v="5"/>
    <s v="D2"/>
    <s v="JLG35K"/>
    <s v="Home Loan"/>
    <s v="PATNA"/>
    <x v="1"/>
    <x v="2"/>
    <s v="BR"/>
    <s v="BIHAR"/>
    <s v="Yes"/>
    <x v="0"/>
    <x v="0"/>
    <n v="25"/>
    <s v="0"/>
    <s v="INDIVIDUAL"/>
    <n v="7750"/>
    <n v="7750"/>
    <n v="7625"/>
    <m/>
    <n v="0"/>
    <n v="2694"/>
    <n v="2650"/>
    <n v="1806"/>
    <n v="52"/>
    <n v="878"/>
    <n v="0"/>
    <n v="11"/>
    <n v="4"/>
    <n v="2684"/>
  </r>
  <r>
    <s v="BR"/>
    <s v="0010XLG57629"/>
    <x v="2"/>
    <s v="10514"/>
    <s v="MANISH KUMAR MISHRA"/>
    <s v="209"/>
    <s v="DBS"/>
    <x v="78"/>
    <s v="SC"/>
    <s v="920024"/>
    <s v="SAMASTIPUR"/>
    <s v="57630"/>
    <s v="Kavya Sharma"/>
    <s v="NO"/>
    <s v="06-07-2019"/>
    <n v="12"/>
    <x v="0"/>
    <x v="0"/>
    <s v="MANISH KUMAR MISHRA"/>
    <s v="01-01-1996"/>
    <s v="MANISH KUMAR MISHRA"/>
    <s v="21-06-2018"/>
    <x v="3"/>
    <x v="0"/>
    <s v="MORTGAGE"/>
    <x v="6"/>
    <s v="No"/>
    <s v="12-03-2020"/>
    <x v="0"/>
    <x v="2"/>
    <s v="A5"/>
    <s v="JLG30K"/>
    <s v="Home Loan"/>
    <s v="PATNA"/>
    <x v="1"/>
    <x v="2"/>
    <s v="BR"/>
    <s v="BIHAR"/>
    <s v="Yes"/>
    <x v="0"/>
    <x v="0"/>
    <n v="22"/>
    <s v="0"/>
    <s v="INDIVIDUAL"/>
    <n v="20000"/>
    <n v="20000"/>
    <n v="19700"/>
    <m/>
    <n v="0"/>
    <n v="20852"/>
    <n v="20539"/>
    <n v="20000"/>
    <n v="16"/>
    <n v="852"/>
    <n v="0"/>
    <n v="0"/>
    <n v="0"/>
    <n v="20852"/>
  </r>
  <r>
    <s v="BR"/>
    <s v="0010XLG57616"/>
    <x v="2"/>
    <s v="11303"/>
    <s v="ASHUTOSH KUMAR SUMAN"/>
    <s v="209"/>
    <s v="DBS"/>
    <x v="65"/>
    <s v="SC"/>
    <s v="950077"/>
    <s v="MUZAFFARPUR"/>
    <s v="57617"/>
    <s v="Laksh Sharma"/>
    <s v="NO"/>
    <s v="06-07-2019"/>
    <n v="5"/>
    <x v="1"/>
    <x v="1"/>
    <s v="Vishal Rai"/>
    <s v="01-01-1996"/>
    <s v="Vishal Rai"/>
    <s v="24-01-2019"/>
    <x v="3"/>
    <x v="0"/>
    <s v="RENT"/>
    <x v="6"/>
    <s v="No"/>
    <s v="12-03-2020"/>
    <x v="0"/>
    <x v="0"/>
    <s v="C3"/>
    <s v="JLG35K"/>
    <s v="Home Loan"/>
    <s v="PATNA"/>
    <x v="1"/>
    <x v="1"/>
    <s v="BR"/>
    <s v="BIHAR"/>
    <s v="Yes"/>
    <x v="0"/>
    <x v="0"/>
    <n v="23"/>
    <s v="0"/>
    <s v="INDIVIDUAL"/>
    <n v="4000"/>
    <n v="4000"/>
    <n v="3975"/>
    <m/>
    <n v="0"/>
    <n v="4921"/>
    <n v="4890"/>
    <n v="4000"/>
    <n v="13"/>
    <n v="921"/>
    <n v="0"/>
    <n v="0"/>
    <n v="0"/>
    <n v="4921"/>
  </r>
  <r>
    <s v="BR"/>
    <s v="0010XLG57630"/>
    <x v="2"/>
    <s v="11303"/>
    <s v="ASHUTOSH KUMAR SUMAN"/>
    <s v="209"/>
    <s v="DBS"/>
    <x v="65"/>
    <s v="SC"/>
    <s v="950182"/>
    <s v="MUZAFFARPUR"/>
    <s v="57631"/>
    <s v="Meera Reddy"/>
    <s v="NO"/>
    <s v="06-07-2019"/>
    <n v="14"/>
    <x v="0"/>
    <x v="0"/>
    <s v="PAWAN KUMAR"/>
    <s v="05-04-1998"/>
    <s v="Anand Mohan Singh"/>
    <s v="26-04-2018"/>
    <x v="3"/>
    <x v="0"/>
    <s v="RENT"/>
    <x v="6"/>
    <s v="No"/>
    <s v="13-03-2020"/>
    <x v="0"/>
    <x v="2"/>
    <s v="A3"/>
    <s v="JLG30K"/>
    <s v="Home Loan"/>
    <s v="PATNA"/>
    <x v="1"/>
    <x v="1"/>
    <s v="BR"/>
    <s v="BIHAR"/>
    <s v="Yes"/>
    <x v="0"/>
    <x v="0"/>
    <n v="20"/>
    <s v="0"/>
    <s v="INDIVIDUAL"/>
    <n v="3125"/>
    <n v="3125"/>
    <n v="3125"/>
    <m/>
    <n v="0"/>
    <n v="3444"/>
    <n v="3444"/>
    <n v="3125"/>
    <n v="16"/>
    <n v="319"/>
    <n v="0"/>
    <n v="0"/>
    <n v="0"/>
    <n v="3444"/>
  </r>
  <r>
    <s v="BR"/>
    <s v="0010XLG57563"/>
    <x v="2"/>
    <s v="11303"/>
    <s v="ASHUTOSH KUMAR SUMAN"/>
    <s v="209"/>
    <s v="DBS"/>
    <x v="65"/>
    <s v="SC"/>
    <s v="950115"/>
    <s v="MUZAFFARPUR"/>
    <s v="57564"/>
    <s v="Laksh Joshi"/>
    <s v="NO"/>
    <s v="06-07-2019"/>
    <n v="12"/>
    <x v="0"/>
    <x v="0"/>
    <s v="GOVIND KUMAR"/>
    <s v="01-01-1995"/>
    <s v="GOVIND KUMAR"/>
    <s v="25-06-2018"/>
    <x v="3"/>
    <x v="0"/>
    <s v="RENT"/>
    <x v="6"/>
    <s v="No"/>
    <s v="13-03-2020"/>
    <x v="0"/>
    <x v="1"/>
    <s v="B3"/>
    <s v="JLG30K"/>
    <s v="Home Loan"/>
    <s v="PATNA"/>
    <x v="1"/>
    <x v="2"/>
    <s v="BR"/>
    <s v="BIHAR"/>
    <s v="Yes"/>
    <x v="0"/>
    <x v="0"/>
    <n v="23"/>
    <s v="0"/>
    <s v="INDIVIDUAL"/>
    <n v="4000"/>
    <n v="4000"/>
    <n v="3975"/>
    <m/>
    <n v="0"/>
    <n v="4103"/>
    <n v="4077"/>
    <n v="3349"/>
    <n v="37"/>
    <n v="702"/>
    <n v="0"/>
    <n v="51"/>
    <n v="1"/>
    <n v="4051"/>
  </r>
  <r>
    <s v="BR"/>
    <s v="0010XLG57636"/>
    <x v="2"/>
    <s v="11303"/>
    <s v="ASHUTOSH KUMAR SUMAN"/>
    <s v="209"/>
    <s v="DBS"/>
    <x v="65"/>
    <s v="SC"/>
    <s v="950056"/>
    <s v="MUZAFFARPUR"/>
    <s v="57637"/>
    <s v="Kavya Sharma"/>
    <s v="NO"/>
    <s v="06-07-2019"/>
    <n v="3"/>
    <x v="1"/>
    <x v="1"/>
    <s v="GOVIND KUMAR"/>
    <s v="01-01-1995"/>
    <s v="GOVIND KUMAR"/>
    <s v="31-03-2019"/>
    <x v="3"/>
    <x v="0"/>
    <s v="MORTGAGE"/>
    <x v="6"/>
    <s v="No"/>
    <s v="13-03-2020"/>
    <x v="0"/>
    <x v="2"/>
    <s v="A4"/>
    <s v="JLG35K"/>
    <s v="Home Loan"/>
    <s v="PATNA"/>
    <x v="1"/>
    <x v="2"/>
    <s v="BR"/>
    <s v="BIHAR"/>
    <s v="Yes"/>
    <x v="0"/>
    <x v="0"/>
    <n v="24"/>
    <s v="0"/>
    <s v="INDIVIDUAL"/>
    <n v="12000"/>
    <n v="12000"/>
    <n v="11700"/>
    <m/>
    <n v="0"/>
    <n v="13440"/>
    <n v="13104"/>
    <n v="12000"/>
    <n v="31"/>
    <n v="1440"/>
    <n v="0"/>
    <n v="0"/>
    <n v="0"/>
    <n v="13440"/>
  </r>
  <r>
    <s v="BR"/>
    <s v="0010XLG57669"/>
    <x v="2"/>
    <s v="11303"/>
    <s v="ASHUTOSH KUMAR SUMAN"/>
    <s v="209"/>
    <s v="DBS"/>
    <x v="65"/>
    <s v="SC"/>
    <s v="950207"/>
    <s v="MUZAFFARPUR"/>
    <s v="57670"/>
    <s v="Nisha Patel"/>
    <s v="NO"/>
    <s v="17-11-2019"/>
    <n v="8"/>
    <x v="4"/>
    <x v="4"/>
    <s v="GOVIND KUMAR"/>
    <s v="01-01-1995"/>
    <s v="GOVIND KUMAR"/>
    <s v="04-03-2019"/>
    <x v="3"/>
    <x v="0"/>
    <s v="MORTGAGE"/>
    <x v="6"/>
    <s v="No"/>
    <s v="13-03-2020"/>
    <x v="0"/>
    <x v="1"/>
    <s v="B3"/>
    <s v="JLG35K"/>
    <s v="Home Loan"/>
    <s v="PATNA"/>
    <x v="1"/>
    <x v="2"/>
    <s v="BR"/>
    <s v="BIHAR"/>
    <s v="Yes"/>
    <x v="0"/>
    <x v="0"/>
    <n v="24"/>
    <s v="0"/>
    <s v="INDIVIDUAL"/>
    <n v="20000"/>
    <n v="20000"/>
    <n v="19625"/>
    <m/>
    <n v="0"/>
    <n v="20904"/>
    <n v="20512"/>
    <n v="20000"/>
    <n v="51"/>
    <n v="904"/>
    <n v="0"/>
    <n v="0"/>
    <n v="0"/>
    <n v="20904"/>
  </r>
  <r>
    <s v="BR"/>
    <s v="0010XLG57667"/>
    <x v="2"/>
    <s v="11303"/>
    <s v="ASHUTOSH KUMAR SUMAN"/>
    <s v="209"/>
    <s v="DBS"/>
    <x v="65"/>
    <s v="SC"/>
    <s v="950207"/>
    <s v="MUZAFFARPUR"/>
    <s v="57668"/>
    <s v="Aditya Patel"/>
    <s v="NO"/>
    <s v="17-11-2019"/>
    <n v="8"/>
    <x v="4"/>
    <x v="4"/>
    <s v="GOVIND KUMAR"/>
    <s v="01-01-1994"/>
    <s v="GOVIND KUMAR"/>
    <s v="04-03-2019"/>
    <x v="3"/>
    <x v="0"/>
    <s v="RENT"/>
    <x v="6"/>
    <s v="No"/>
    <s v="13-03-2020"/>
    <x v="0"/>
    <x v="5"/>
    <s v="D4"/>
    <s v="JLG35K"/>
    <s v="Home Loan"/>
    <s v="PATNA"/>
    <x v="1"/>
    <x v="2"/>
    <s v="BR"/>
    <s v="BIHAR"/>
    <s v="Yes"/>
    <x v="0"/>
    <x v="0"/>
    <n v="25"/>
    <s v="0"/>
    <s v="INDIVIDUAL"/>
    <n v="18000"/>
    <n v="18000"/>
    <n v="17825"/>
    <m/>
    <n v="0"/>
    <n v="23579"/>
    <n v="23350"/>
    <n v="18000"/>
    <n v="20"/>
    <n v="5579"/>
    <n v="0"/>
    <n v="0"/>
    <n v="0"/>
    <n v="23579"/>
  </r>
  <r>
    <s v="BR"/>
    <s v="0010XLG57682"/>
    <x v="2"/>
    <s v="11303"/>
    <s v="ASHUTOSH KUMAR SUMAN"/>
    <s v="209"/>
    <s v="DBS"/>
    <x v="65"/>
    <s v="SC"/>
    <s v="950222"/>
    <s v="MUZAFFARPUR"/>
    <s v="57683"/>
    <s v="Vivaan Patel"/>
    <s v="NO"/>
    <s v="17-11-2019"/>
    <n v="14"/>
    <x v="0"/>
    <x v="0"/>
    <s v="JULI KUMARI"/>
    <s v="01-01-1996"/>
    <s v="Vishal Rai"/>
    <s v="23-08-2018"/>
    <x v="3"/>
    <x v="0"/>
    <s v="RENT"/>
    <x v="6"/>
    <s v="No"/>
    <s v="02-03-2020"/>
    <x v="0"/>
    <x v="0"/>
    <s v="C5"/>
    <s v="JLG35K"/>
    <s v="Production"/>
    <s v="PATNA"/>
    <x v="1"/>
    <x v="1"/>
    <s v="BR"/>
    <s v="BIHAR"/>
    <s v="Yes"/>
    <x v="0"/>
    <x v="0"/>
    <n v="22"/>
    <s v="0"/>
    <s v="INDIVIDUAL"/>
    <n v="2500"/>
    <n v="2500"/>
    <n v="2500"/>
    <m/>
    <n v="0"/>
    <n v="3041"/>
    <n v="3041"/>
    <n v="2500"/>
    <n v="32"/>
    <n v="541"/>
    <n v="0"/>
    <n v="0"/>
    <n v="0"/>
    <n v="3041"/>
  </r>
  <r>
    <s v="BR"/>
    <s v="0010XLG57695"/>
    <x v="2"/>
    <s v="10514"/>
    <s v="MANISH KUMAR MISHRA"/>
    <s v="209"/>
    <s v="DBS"/>
    <x v="78"/>
    <s v="SC"/>
    <s v="920007"/>
    <s v="SAMASTIPUR"/>
    <s v="57696"/>
    <s v="Vivaan Mehta"/>
    <s v="NO"/>
    <s v="29-06-2019"/>
    <n v="10"/>
    <x v="4"/>
    <x v="4"/>
    <s v="MANISH KUMAR MISHRA"/>
    <s v="01-01-1999"/>
    <s v="MANISH KUMAR MISHRA"/>
    <s v="20-08-2018"/>
    <x v="3"/>
    <x v="0"/>
    <s v="MORTGAGE"/>
    <x v="6"/>
    <s v="No"/>
    <s v="02-03-2020"/>
    <x v="0"/>
    <x v="2"/>
    <s v="A4"/>
    <s v="JLG30K"/>
    <s v="Services"/>
    <s v="PATNA"/>
    <x v="1"/>
    <x v="1"/>
    <s v="BR"/>
    <s v="BIHAR"/>
    <s v="Yes"/>
    <x v="0"/>
    <x v="0"/>
    <n v="19"/>
    <s v="0"/>
    <s v="INDIVIDUAL"/>
    <n v="5000"/>
    <n v="5000"/>
    <n v="5000"/>
    <m/>
    <n v="0"/>
    <n v="5591"/>
    <n v="5591"/>
    <n v="5000"/>
    <n v="45"/>
    <n v="591"/>
    <n v="0"/>
    <n v="0"/>
    <n v="0"/>
    <n v="5591"/>
  </r>
  <r>
    <s v="BR"/>
    <s v="0010XLG57693"/>
    <x v="2"/>
    <s v="11303"/>
    <s v="ASHUTOSH KUMAR SUMAN"/>
    <s v="209"/>
    <s v="DBS"/>
    <x v="65"/>
    <s v="SC"/>
    <s v="950183"/>
    <s v="MUZAFFARPUR"/>
    <s v="57694"/>
    <s v="Aditya Gupta"/>
    <s v="NO"/>
    <s v="06-07-2019"/>
    <n v="10"/>
    <x v="4"/>
    <x v="4"/>
    <s v="PAWAN KUMAR"/>
    <s v="01-01-1995"/>
    <s v="Anand Mohan Singh"/>
    <s v="31-08-2018"/>
    <x v="3"/>
    <x v="0"/>
    <s v="RENT"/>
    <x v="6"/>
    <s v="No"/>
    <s v="13-03-2020"/>
    <x v="0"/>
    <x v="0"/>
    <s v="C2"/>
    <s v="JLG30K"/>
    <s v="Services"/>
    <s v="PATNA"/>
    <x v="1"/>
    <x v="0"/>
    <s v="BR"/>
    <s v="BIHAR"/>
    <s v="Yes"/>
    <x v="1"/>
    <x v="0"/>
    <n v="23"/>
    <s v="1"/>
    <s v="INDIVIDUAL"/>
    <n v="10000"/>
    <n v="10000"/>
    <n v="9950"/>
    <m/>
    <n v="0"/>
    <n v="12240"/>
    <n v="12179"/>
    <n v="10000"/>
    <n v="8"/>
    <n v="2240"/>
    <n v="0"/>
    <n v="0"/>
    <n v="0"/>
    <n v="12240"/>
  </r>
  <r>
    <s v="BR"/>
    <s v="0010XLG57699"/>
    <x v="2"/>
    <s v="11303"/>
    <s v="ASHUTOSH KUMAR SUMAN"/>
    <s v="209"/>
    <s v="DBS"/>
    <x v="65"/>
    <s v="SC"/>
    <s v="950213"/>
    <s v="MUZAFFARPUR"/>
    <s v="57700"/>
    <s v="Aditya Chopra"/>
    <s v="NO"/>
    <s v="17-11-2019"/>
    <n v="7"/>
    <x v="4"/>
    <x v="4"/>
    <s v="Vishal Rai"/>
    <s v="01-01-1995"/>
    <s v="Vishal Rai"/>
    <s v="31-03-2019"/>
    <x v="3"/>
    <x v="0"/>
    <s v="MORTGAGE"/>
    <x v="6"/>
    <s v="No"/>
    <s v="06-03-2020"/>
    <x v="0"/>
    <x v="3"/>
    <s v="E2"/>
    <s v="JLG35K"/>
    <s v="Trade"/>
    <s v="PATNA"/>
    <x v="1"/>
    <x v="2"/>
    <s v="BR"/>
    <s v="BIHAR"/>
    <s v="Yes"/>
    <x v="0"/>
    <x v="0"/>
    <n v="24"/>
    <s v="0"/>
    <s v="INDIVIDUAL"/>
    <n v="2500"/>
    <n v="2500"/>
    <n v="2500"/>
    <m/>
    <n v="0"/>
    <n v="3201"/>
    <n v="3201"/>
    <n v="2500"/>
    <n v="43"/>
    <n v="701"/>
    <n v="0"/>
    <n v="0"/>
    <n v="0"/>
    <n v="3201"/>
  </r>
  <r>
    <s v="BR"/>
    <s v="0010XLG57703"/>
    <x v="2"/>
    <s v="10514"/>
    <s v="MANISH KUMAR MISHRA"/>
    <s v="209"/>
    <s v="DBS"/>
    <x v="78"/>
    <s v="SC"/>
    <s v="920168"/>
    <s v="SAMASTIPUR"/>
    <s v="57704"/>
    <s v="Ananya Nair"/>
    <s v="NO"/>
    <s v="06-07-2019"/>
    <n v="4"/>
    <x v="1"/>
    <x v="1"/>
    <s v="AMIT KUMAR SHARMA"/>
    <s v="01-01-1996"/>
    <s v="MANISH KUMAR MISHRA"/>
    <s v="25-02-2019"/>
    <x v="3"/>
    <x v="0"/>
    <s v="RENT"/>
    <x v="6"/>
    <s v="No"/>
    <s v="09-03-2020"/>
    <x v="0"/>
    <x v="2"/>
    <s v="A2"/>
    <s v="JLG30K"/>
    <s v="Trade"/>
    <s v="PATNA"/>
    <x v="1"/>
    <x v="1"/>
    <s v="BR"/>
    <s v="BIHAR"/>
    <s v="Yes"/>
    <x v="0"/>
    <x v="0"/>
    <n v="23"/>
    <s v="0"/>
    <s v="INDIVIDUAL"/>
    <n v="4500"/>
    <n v="4500"/>
    <n v="4500"/>
    <m/>
    <n v="0"/>
    <n v="4774"/>
    <n v="4774"/>
    <n v="4500"/>
    <n v="19"/>
    <n v="274"/>
    <n v="0"/>
    <n v="0"/>
    <n v="0"/>
    <n v="4774"/>
  </r>
  <r>
    <s v="BR"/>
    <s v="0010XLG57697"/>
    <x v="2"/>
    <s v="11303"/>
    <s v="ASHUTOSH KUMAR SUMAN"/>
    <s v="209"/>
    <s v="DBS"/>
    <x v="65"/>
    <s v="SC"/>
    <s v="950085"/>
    <s v="MUZAFFARPUR"/>
    <s v="57698"/>
    <s v="Meera Mehta"/>
    <s v="NO"/>
    <s v="06-07-2019"/>
    <n v="3"/>
    <x v="1"/>
    <x v="1"/>
    <s v="Vishal Rai"/>
    <s v="03-06-1994"/>
    <s v="Vishal Rai"/>
    <s v="26-03-2019"/>
    <x v="3"/>
    <x v="0"/>
    <s v="RENT"/>
    <x v="6"/>
    <s v="No"/>
    <s v="10-03-2020"/>
    <x v="0"/>
    <x v="2"/>
    <s v="A4"/>
    <s v="JLG35K"/>
    <s v="Trade"/>
    <s v="PATNA"/>
    <x v="1"/>
    <x v="1"/>
    <s v="BR"/>
    <s v="BIHAR"/>
    <s v="Yes"/>
    <x v="0"/>
    <x v="0"/>
    <n v="25"/>
    <s v="0"/>
    <s v="INDIVIDUAL"/>
    <n v="8000"/>
    <n v="8000"/>
    <n v="8000"/>
    <m/>
    <n v="0"/>
    <n v="8860"/>
    <n v="8860"/>
    <n v="8000"/>
    <n v="24"/>
    <n v="860"/>
    <n v="0"/>
    <n v="0"/>
    <n v="0"/>
    <n v="8860"/>
  </r>
  <r>
    <s v="BR"/>
    <s v="0010XLG57704"/>
    <x v="2"/>
    <s v="10514"/>
    <s v="MANISH KUMAR MISHRA"/>
    <s v="209"/>
    <s v="DBS"/>
    <x v="78"/>
    <s v="SC"/>
    <s v="920149"/>
    <s v="SAMASTIPUR"/>
    <s v="57705"/>
    <s v="Nisha Mehta"/>
    <s v="NO"/>
    <s v="06-07-2019"/>
    <n v="6"/>
    <x v="4"/>
    <x v="4"/>
    <s v="MAHABIR YADAV"/>
    <s v="01-01-1999"/>
    <s v="RAMLAKHAN RAM"/>
    <s v="17-12-2018"/>
    <x v="3"/>
    <x v="0"/>
    <s v="MORTGAGE"/>
    <x v="6"/>
    <s v="No"/>
    <s v="13-03-2020"/>
    <x v="0"/>
    <x v="0"/>
    <s v="C1"/>
    <s v="JLG30K"/>
    <s v="Trade"/>
    <s v="PATNA"/>
    <x v="1"/>
    <x v="1"/>
    <s v="BR"/>
    <s v="BIHAR"/>
    <s v="Yes"/>
    <x v="0"/>
    <x v="0"/>
    <n v="19"/>
    <s v="0"/>
    <s v="INDIVIDUAL"/>
    <n v="13500"/>
    <n v="13500"/>
    <n v="13500"/>
    <m/>
    <n v="0"/>
    <n v="16431"/>
    <n v="16431"/>
    <n v="13500"/>
    <n v="3"/>
    <n v="2931"/>
    <n v="0"/>
    <n v="0"/>
    <n v="0"/>
    <n v="16431"/>
  </r>
  <r>
    <s v="BR"/>
    <s v="0010XLG57716"/>
    <x v="2"/>
    <s v="11303"/>
    <s v="ASHUTOSH KUMAR SUMAN"/>
    <s v="209"/>
    <s v="DBS"/>
    <x v="65"/>
    <s v="SC"/>
    <s v="950082"/>
    <s v="MUZAFFARPUR"/>
    <s v="57717"/>
    <s v="Meera Joshi"/>
    <s v="NO"/>
    <s v="06-07-2019"/>
    <n v="3"/>
    <x v="1"/>
    <x v="1"/>
    <s v="Vishal Rai"/>
    <s v="01-02-1994"/>
    <s v="Vishal Rai"/>
    <s v="12-03-2019"/>
    <x v="3"/>
    <x v="0"/>
    <s v="RENT"/>
    <x v="6"/>
    <s v="No"/>
    <s v="13-03-2020"/>
    <x v="0"/>
    <x v="1"/>
    <s v="B2"/>
    <s v="JLG35K"/>
    <s v="Trade"/>
    <s v="PATNA"/>
    <x v="1"/>
    <x v="2"/>
    <s v="BR"/>
    <s v="BIHAR"/>
    <s v="Yes"/>
    <x v="0"/>
    <x v="0"/>
    <n v="25"/>
    <s v="0"/>
    <s v="INDIVIDUAL"/>
    <n v="21000"/>
    <n v="21000"/>
    <n v="20750"/>
    <m/>
    <n v="0"/>
    <n v="24662"/>
    <n v="24369"/>
    <n v="21000"/>
    <n v="78"/>
    <n v="3662"/>
    <n v="0"/>
    <n v="0"/>
    <n v="0"/>
    <n v="24662"/>
  </r>
  <r>
    <s v="BR"/>
    <s v="0010XLG72586"/>
    <x v="2"/>
    <s v="12248"/>
    <s v="PANKAJ UDAAS"/>
    <s v="209"/>
    <s v="DBS"/>
    <x v="75"/>
    <s v="ST"/>
    <s v="370292"/>
    <s v="BEGUSARAI"/>
    <s v="72587"/>
    <s v="Vivaan Chopra"/>
    <s v="NO"/>
    <s v="06-12-2019"/>
    <n v="17"/>
    <x v="0"/>
    <x v="0"/>
    <s v="PRAMOD KUMAR"/>
    <s v="01-01-1997"/>
    <s v="PRAMOD KUMAR"/>
    <s v="30-06-2018"/>
    <x v="3"/>
    <x v="0"/>
    <s v="RENT"/>
    <x v="3"/>
    <s v="No"/>
    <s v="13-03-2020"/>
    <x v="0"/>
    <x v="0"/>
    <s v="C1"/>
    <s v="JLG30K"/>
    <s v="Home Loan"/>
    <s v="PATNA"/>
    <x v="1"/>
    <x v="2"/>
    <s v="BR"/>
    <s v="BIHAR"/>
    <s v="Yes"/>
    <x v="0"/>
    <x v="0"/>
    <n v="21"/>
    <s v="0"/>
    <s v="INDIVIDUAL"/>
    <n v="24500"/>
    <n v="24500"/>
    <n v="24175"/>
    <m/>
    <n v="0"/>
    <n v="32833"/>
    <n v="32397"/>
    <n v="24500"/>
    <n v="57"/>
    <n v="8333"/>
    <n v="0"/>
    <n v="0"/>
    <n v="0"/>
    <n v="32833"/>
  </r>
  <r>
    <s v="CG"/>
    <s v="0010XLG72588"/>
    <x v="2"/>
    <s v="10886"/>
    <s v="MANISH KUMAR DWIVEDI"/>
    <s v="207"/>
    <s v="DBS"/>
    <x v="8"/>
    <s v="ST"/>
    <s v="240227"/>
    <s v="BILASPUR"/>
    <s v="72589"/>
    <s v="Nisha Reddy"/>
    <s v="NO"/>
    <s v="13-03-2019"/>
    <n v="9"/>
    <x v="4"/>
    <x v="4"/>
    <s v="ASHISH KUMAR"/>
    <s v="22-03-1999"/>
    <s v="ASHISH KUMAR"/>
    <s v="21-05-2018"/>
    <x v="3"/>
    <x v="0"/>
    <s v="RENT"/>
    <x v="3"/>
    <s v="No"/>
    <s v="13-03-2020"/>
    <x v="0"/>
    <x v="1"/>
    <s v="B5"/>
    <s v="JLG35K"/>
    <s v="Business"/>
    <s v="RAIPUR"/>
    <x v="1"/>
    <x v="2"/>
    <s v="CG"/>
    <s v="CHATTISGARH"/>
    <s v="Yes"/>
    <x v="0"/>
    <x v="0"/>
    <n v="19"/>
    <s v="0"/>
    <s v="INDIVIDUAL"/>
    <n v="24000"/>
    <n v="24000"/>
    <n v="24000"/>
    <m/>
    <n v="0"/>
    <n v="31946"/>
    <n v="31946"/>
    <n v="24000"/>
    <n v="26"/>
    <n v="7921"/>
    <n v="25"/>
    <n v="0"/>
    <n v="0"/>
    <n v="31921"/>
  </r>
  <r>
    <s v="BR"/>
    <s v="0010XLG72611"/>
    <x v="2"/>
    <s v="10827"/>
    <s v="AJEET KUMAR PANDEY"/>
    <s v="209"/>
    <s v="DBS"/>
    <x v="77"/>
    <s v="ST"/>
    <s v="420056"/>
    <s v="HAJIPUR"/>
    <s v="72612"/>
    <s v="Ishaan Verma"/>
    <s v="NO"/>
    <s v="27-08-2019"/>
    <n v="15"/>
    <x v="0"/>
    <x v="0"/>
    <s v="SANJAY KUMAR TIWARI"/>
    <s v="17-05-1995"/>
    <s v="CHANDRAN KUMAR SINGH"/>
    <s v="01-05-2018"/>
    <x v="3"/>
    <x v="0"/>
    <s v="MORTGAGE"/>
    <x v="5"/>
    <s v="No"/>
    <s v="03-03-2020"/>
    <x v="0"/>
    <x v="1"/>
    <s v="B3"/>
    <s v="JLG30K"/>
    <s v="Home Loan"/>
    <s v="PATNA"/>
    <x v="1"/>
    <x v="0"/>
    <s v="BR"/>
    <s v="BIHAR"/>
    <s v="Yes"/>
    <x v="0"/>
    <x v="0"/>
    <n v="23"/>
    <s v="0"/>
    <s v="INDIVIDUAL"/>
    <n v="15250"/>
    <n v="15250"/>
    <n v="14975"/>
    <m/>
    <n v="0"/>
    <n v="18118"/>
    <n v="17791"/>
    <n v="15250"/>
    <n v="26"/>
    <n v="2868"/>
    <n v="0"/>
    <n v="0"/>
    <n v="0"/>
    <n v="18118"/>
  </r>
  <r>
    <s v="BR"/>
    <s v="0010XLG72630"/>
    <x v="2"/>
    <s v="10514"/>
    <s v="MANISH KUMAR MISHRA"/>
    <s v="209"/>
    <s v="DBS"/>
    <x v="78"/>
    <s v="ST"/>
    <s v="360442"/>
    <s v="SAMASTIPUR"/>
    <s v="72631"/>
    <s v="Nisha Nair"/>
    <s v="NO"/>
    <s v="17-02-2020"/>
    <n v="20"/>
    <x v="0"/>
    <x v="0"/>
    <s v="VIKASH KUMAR"/>
    <s v="01-01-1993"/>
    <s v="RAKESH KUMAR"/>
    <s v="31-05-2018"/>
    <x v="3"/>
    <x v="0"/>
    <s v="RENT"/>
    <x v="5"/>
    <s v="No"/>
    <s v="03-03-2020"/>
    <x v="0"/>
    <x v="0"/>
    <s v="C2"/>
    <s v="JLG30K"/>
    <s v="Home Loan"/>
    <s v="PATNA"/>
    <x v="1"/>
    <x v="0"/>
    <s v="BR"/>
    <s v="BIHAR"/>
    <s v="Yes"/>
    <x v="0"/>
    <x v="0"/>
    <n v="25"/>
    <s v="0"/>
    <s v="INDIVIDUAL"/>
    <n v="8800"/>
    <n v="8800"/>
    <n v="8796"/>
    <m/>
    <n v="0"/>
    <n v="11851"/>
    <n v="11844"/>
    <n v="8800"/>
    <n v="185"/>
    <n v="3051"/>
    <n v="0"/>
    <n v="0"/>
    <n v="0"/>
    <n v="11851"/>
  </r>
  <r>
    <s v="BR"/>
    <s v="0010XLG72616"/>
    <x v="2"/>
    <s v="10514"/>
    <s v="MANISH KUMAR MISHRA"/>
    <s v="209"/>
    <s v="DBS"/>
    <x v="78"/>
    <s v="ST"/>
    <s v="360369"/>
    <s v="SAMASTIPUR"/>
    <s v="72617"/>
    <s v="Ishaan Nair"/>
    <s v="NO"/>
    <s v="22-11-2019"/>
    <n v="18"/>
    <x v="0"/>
    <x v="0"/>
    <s v="MAHABIR YADAV"/>
    <s v="01-01-1997"/>
    <s v="RAKESH KUMAR"/>
    <s v="03-05-2018"/>
    <x v="3"/>
    <x v="0"/>
    <s v="MORTGAGE"/>
    <x v="5"/>
    <s v="No"/>
    <s v="06-03-2020"/>
    <x v="0"/>
    <x v="5"/>
    <s v="D3"/>
    <s v="JLG30K"/>
    <s v="Home Loan"/>
    <s v="PATNA"/>
    <x v="1"/>
    <x v="0"/>
    <s v="BR"/>
    <s v="BIHAR"/>
    <s v="Yes"/>
    <x v="0"/>
    <x v="0"/>
    <n v="21"/>
    <s v="0"/>
    <s v="INDIVIDUAL"/>
    <n v="3500"/>
    <n v="3500"/>
    <n v="3475"/>
    <m/>
    <n v="0"/>
    <n v="395"/>
    <n v="392"/>
    <n v="154"/>
    <n v="25"/>
    <n v="90"/>
    <n v="0"/>
    <n v="151"/>
    <n v="1"/>
    <n v="244"/>
  </r>
  <r>
    <s v="BR"/>
    <s v="0010XLG72607"/>
    <x v="2"/>
    <s v="10514"/>
    <s v="MANISH KUMAR MISHRA"/>
    <s v="209"/>
    <s v="DBS"/>
    <x v="78"/>
    <s v="ST"/>
    <s v="360201"/>
    <s v="SAMASTIPUR"/>
    <s v="72608"/>
    <s v="Vivaan Patel"/>
    <s v="NO"/>
    <s v="15-07-2019"/>
    <n v="14"/>
    <x v="0"/>
    <x v="0"/>
    <s v="Sumit Kumar"/>
    <s v="01-01-1996"/>
    <s v="Sumit Kumar"/>
    <s v="26-04-2018"/>
    <x v="3"/>
    <x v="0"/>
    <s v="RENT"/>
    <x v="5"/>
    <s v="No"/>
    <s v="11-03-2020"/>
    <x v="0"/>
    <x v="5"/>
    <s v="D5"/>
    <s v="JLG30K"/>
    <s v="Home Loan"/>
    <s v="PATNA"/>
    <x v="1"/>
    <x v="2"/>
    <s v="BR"/>
    <s v="BIHAR"/>
    <s v="Yes"/>
    <x v="0"/>
    <x v="0"/>
    <n v="22"/>
    <s v="0"/>
    <s v="INDIVIDUAL"/>
    <n v="14400"/>
    <n v="14400"/>
    <n v="9859"/>
    <m/>
    <n v="0"/>
    <n v="18308"/>
    <n v="11690"/>
    <n v="14400"/>
    <n v="25"/>
    <n v="3908"/>
    <n v="0"/>
    <n v="0"/>
    <n v="0"/>
    <n v="18308"/>
  </r>
  <r>
    <s v="BR"/>
    <s v="0010XLG72647"/>
    <x v="2"/>
    <s v="10514"/>
    <s v="MANISH KUMAR MISHRA"/>
    <s v="209"/>
    <s v="DBS"/>
    <x v="78"/>
    <s v="ST"/>
    <s v="360800"/>
    <s v="SAMASTIPUR"/>
    <s v="72648"/>
    <s v="Meera Joshi"/>
    <s v="NO"/>
    <s v="24-12-2019"/>
    <n v="11"/>
    <x v="0"/>
    <x v="0"/>
    <s v="Sumit Kumar"/>
    <s v="26-03-1997"/>
    <s v="Sumit Kumar"/>
    <s v="31-12-2018"/>
    <x v="3"/>
    <x v="0"/>
    <s v="RENT"/>
    <x v="5"/>
    <s v="No"/>
    <s v="04-03-2020"/>
    <x v="0"/>
    <x v="5"/>
    <s v="D3"/>
    <s v="JLG30K"/>
    <s v="Production"/>
    <s v="PATNA"/>
    <x v="1"/>
    <x v="0"/>
    <s v="BR"/>
    <s v="BIHAR"/>
    <s v="Yes"/>
    <x v="0"/>
    <x v="0"/>
    <n v="21"/>
    <s v="0"/>
    <s v="INDIVIDUAL"/>
    <n v="12250"/>
    <n v="12250"/>
    <n v="11996"/>
    <m/>
    <n v="0"/>
    <n v="17710"/>
    <n v="17342"/>
    <n v="12250"/>
    <n v="21"/>
    <n v="5460"/>
    <n v="0"/>
    <n v="0"/>
    <n v="0"/>
    <n v="17710"/>
  </r>
  <r>
    <s v="CG"/>
    <s v="0010XLG72666"/>
    <x v="2"/>
    <s v="11563"/>
    <s v="CHANDAN KUMAR MAURYA"/>
    <s v="207"/>
    <s v="DBS"/>
    <x v="66"/>
    <s v="ST"/>
    <s v="320216"/>
    <s v="RAIGARH"/>
    <s v="72667"/>
    <s v="Vivaan Reddy"/>
    <s v="NO"/>
    <s v="20-02-2020"/>
    <n v="18"/>
    <x v="0"/>
    <x v="0"/>
    <s v="AMIT KUMAR SHRIVASTAV"/>
    <s v="07-05-1993"/>
    <s v="MAYANK MANIKPURI"/>
    <s v="08-08-2018"/>
    <x v="3"/>
    <x v="0"/>
    <s v="MORTGAGE"/>
    <x v="5"/>
    <s v="No"/>
    <s v="04-03-2020"/>
    <x v="0"/>
    <x v="2"/>
    <s v="A3"/>
    <s v="JLG30K"/>
    <s v="Business"/>
    <s v="RAIPUR"/>
    <x v="1"/>
    <x v="0"/>
    <s v="CG"/>
    <s v="CHATTISGARH"/>
    <s v="Yes"/>
    <x v="0"/>
    <x v="0"/>
    <n v="25"/>
    <s v="0"/>
    <s v="INDIVIDUAL"/>
    <n v="8000"/>
    <n v="8000"/>
    <n v="8000"/>
    <m/>
    <n v="0"/>
    <n v="8883"/>
    <n v="8883"/>
    <n v="8000"/>
    <n v="37"/>
    <n v="883"/>
    <n v="0"/>
    <n v="0"/>
    <n v="0"/>
    <n v="8883"/>
  </r>
  <r>
    <s v="CG"/>
    <s v="0010XLG72657"/>
    <x v="2"/>
    <s v="11563"/>
    <s v="CHANDAN KUMAR MAURYA"/>
    <s v="207"/>
    <s v="DBS"/>
    <x v="66"/>
    <s v="ST"/>
    <s v="320152"/>
    <s v="RAIGARH"/>
    <s v="72658"/>
    <s v="Laksh Malhotra"/>
    <s v="NO"/>
    <s v="22-08-2019"/>
    <n v="15"/>
    <x v="0"/>
    <x v="0"/>
    <s v="CHITRABHAN RATHIA"/>
    <s v="01-01-1995"/>
    <s v="SALAMA KHATUN"/>
    <s v="04-05-2018"/>
    <x v="3"/>
    <x v="0"/>
    <s v="OWN"/>
    <x v="5"/>
    <s v="No"/>
    <s v="06-03-2020"/>
    <x v="0"/>
    <x v="0"/>
    <s v="C5"/>
    <s v="JLG30K"/>
    <s v="Business"/>
    <s v="RAIPUR"/>
    <x v="1"/>
    <x v="1"/>
    <s v="CG"/>
    <s v="CHATTISGARH"/>
    <s v="Yes"/>
    <x v="0"/>
    <x v="0"/>
    <n v="23"/>
    <s v="0"/>
    <s v="INDIVIDUAL"/>
    <n v="10000"/>
    <n v="10000"/>
    <n v="10000"/>
    <m/>
    <n v="0"/>
    <n v="12431"/>
    <n v="12431"/>
    <n v="10000"/>
    <n v="43"/>
    <n v="2431"/>
    <n v="0"/>
    <n v="0"/>
    <n v="0"/>
    <n v="12431"/>
  </r>
  <r>
    <s v="OR"/>
    <s v="00030XL817"/>
    <x v="3"/>
    <s v="12004"/>
    <s v="SAMIR RANJAN SUTRADHAR"/>
    <s v="107"/>
    <s v="DBS"/>
    <x v="29"/>
    <s v="General"/>
    <s v="440046"/>
    <s v="NIMAPADA"/>
    <s v="90527"/>
    <s v="Aarav Malhotra"/>
    <s v="NO"/>
    <s v="23-04-2019"/>
    <n v="5"/>
    <x v="1"/>
    <x v="1"/>
    <s v="SIBANI NAHAK"/>
    <s v="11-04-1990"/>
    <s v="SIBANI NAHAK"/>
    <s v="30-10-2018"/>
    <x v="3"/>
    <x v="0"/>
    <s v="RENT"/>
    <x v="0"/>
    <s v="No"/>
    <s v="10-03-2020"/>
    <x v="1"/>
    <x v="1"/>
    <s v="B3"/>
    <s v="CL3100"/>
    <s v="Festive Loan-Product"/>
    <s v="BHUBANESWAR"/>
    <x v="1"/>
    <x v="1"/>
    <s v="OR"/>
    <s v="ODISHA"/>
    <s v="Yes"/>
    <x v="0"/>
    <x v="0"/>
    <n v="28"/>
    <s v="0"/>
    <s v="INDIVIDUAL"/>
    <n v="4000"/>
    <n v="4000"/>
    <n v="4000"/>
    <m/>
    <n v="0"/>
    <n v="4723"/>
    <n v="4723"/>
    <n v="4000"/>
    <n v="86"/>
    <n v="723"/>
    <n v="0"/>
    <n v="0"/>
    <n v="0"/>
    <n v="4723"/>
  </r>
  <r>
    <s v="BR"/>
    <s v="00030XL820"/>
    <x v="3"/>
    <s v="12248"/>
    <s v="PANKAJ UDAAS"/>
    <s v="209"/>
    <s v="DBS"/>
    <x v="75"/>
    <s v="General"/>
    <s v="370345"/>
    <s v="BEGUSARAI"/>
    <s v="90530"/>
    <s v="Meera Gupta"/>
    <s v="NO"/>
    <s v="31-12-2019"/>
    <n v="11"/>
    <x v="0"/>
    <x v="0"/>
    <s v="pawan kumar"/>
    <s v="01-01-1984"/>
    <s v="pawan kumar"/>
    <s v="15-01-2019"/>
    <x v="3"/>
    <x v="0"/>
    <s v="RENT"/>
    <x v="0"/>
    <s v="No"/>
    <s v="10-03-2020"/>
    <x v="1"/>
    <x v="2"/>
    <s v="A3"/>
    <s v="CL6000"/>
    <s v="Mobile Phones"/>
    <s v="PATNA"/>
    <x v="1"/>
    <x v="2"/>
    <s v="BR"/>
    <s v="BIHAR"/>
    <s v="Yes"/>
    <x v="0"/>
    <x v="0"/>
    <n v="35"/>
    <s v="0"/>
    <s v="INDIVIDUAL"/>
    <n v="9000"/>
    <n v="9000"/>
    <n v="9000"/>
    <m/>
    <n v="0"/>
    <n v="9265"/>
    <n v="9265"/>
    <n v="9000"/>
    <n v="20"/>
    <n v="265"/>
    <n v="0"/>
    <n v="0"/>
    <n v="0"/>
    <n v="9265"/>
  </r>
  <r>
    <s v="WB"/>
    <s v="00030XL822"/>
    <x v="3"/>
    <s v="10035"/>
    <s v="ABHAY TOMER"/>
    <s v="201"/>
    <s v="DBS"/>
    <x v="15"/>
    <s v="General"/>
    <s v="690016"/>
    <s v="PASCHIM BARDHHAMAN"/>
    <s v="90532"/>
    <s v="Ananya Patel"/>
    <s v="NO"/>
    <s v="07-03-2019"/>
    <n v="4"/>
    <x v="1"/>
    <x v="1"/>
    <s v="Ashesh Kumar Das"/>
    <s v="05-02-1983"/>
    <s v="Ashesh Kumar Das"/>
    <s v="25-10-2018"/>
    <x v="3"/>
    <x v="0"/>
    <s v="RENT"/>
    <x v="1"/>
    <s v="No"/>
    <s v="02-03-2020"/>
    <x v="1"/>
    <x v="2"/>
    <s v="A4"/>
    <s v="CL3100"/>
    <s v="Festive Loan-Product"/>
    <s v="HOWRAH"/>
    <x v="1"/>
    <x v="0"/>
    <s v="WB"/>
    <s v="WEST BENGAL"/>
    <s v="Yes"/>
    <x v="0"/>
    <x v="0"/>
    <n v="35"/>
    <s v="0"/>
    <s v="INDIVIDUAL"/>
    <n v="6000"/>
    <n v="6000"/>
    <n v="6000"/>
    <m/>
    <n v="0"/>
    <n v="5486"/>
    <n v="5486"/>
    <n v="4711"/>
    <n v="8"/>
    <n v="686"/>
    <n v="0"/>
    <n v="89"/>
    <n v="1"/>
    <n v="5397"/>
  </r>
  <r>
    <s v="UP"/>
    <s v="00030XL824"/>
    <x v="3"/>
    <s v="10469"/>
    <s v="MANISH  PANDEY"/>
    <s v="176"/>
    <s v="DBS"/>
    <x v="3"/>
    <s v="General"/>
    <s v="910146"/>
    <s v="MATHURA"/>
    <s v="90534"/>
    <s v="Ishaan Patel"/>
    <s v="NO"/>
    <s v="06-07-2019"/>
    <n v="6"/>
    <x v="4"/>
    <x v="4"/>
    <s v="RAM AVTAR"/>
    <s v="01-01-1988"/>
    <s v="RAM AVTAR"/>
    <s v="02-01-2019"/>
    <x v="3"/>
    <x v="0"/>
    <s v="RENT"/>
    <x v="6"/>
    <s v="No"/>
    <s v="11-03-2020"/>
    <x v="1"/>
    <x v="1"/>
    <s v="B4"/>
    <s v="CL87H"/>
    <s v="Mobile Phones"/>
    <s v="BULANDSHAHR"/>
    <x v="1"/>
    <x v="2"/>
    <s v="UP"/>
    <s v="UTTAR PRADESH"/>
    <s v="Yes"/>
    <x v="0"/>
    <x v="0"/>
    <n v="31"/>
    <s v="0"/>
    <s v="INDIVIDUAL"/>
    <n v="15000"/>
    <n v="15000"/>
    <n v="14975"/>
    <m/>
    <n v="0"/>
    <n v="19789"/>
    <n v="19756"/>
    <n v="15000"/>
    <n v="27"/>
    <n v="4789"/>
    <n v="0"/>
    <n v="0"/>
    <n v="0"/>
    <n v="19789"/>
  </r>
  <r>
    <s v="BR"/>
    <s v="00030XL694"/>
    <x v="3"/>
    <s v="12248"/>
    <s v="PANKAJ UDAAS"/>
    <s v="209"/>
    <s v="DBS"/>
    <x v="75"/>
    <s v="Minority"/>
    <s v="370500"/>
    <s v="BEGUSARAI"/>
    <s v="90404"/>
    <s v="Vivaan Sharma"/>
    <s v="NO"/>
    <s v="21-06-2019"/>
    <n v="3"/>
    <x v="1"/>
    <x v="1"/>
    <s v="PRAMOD KUMAR"/>
    <s v="01-01-1992"/>
    <s v="PRAMOD KUMAR"/>
    <s v="28-02-2019"/>
    <x v="3"/>
    <x v="0"/>
    <s v="MORTGAGE"/>
    <x v="1"/>
    <s v="No"/>
    <s v="12-03-2020"/>
    <x v="1"/>
    <x v="2"/>
    <s v="A4"/>
    <s v="CL6000"/>
    <s v="Mobile Phones"/>
    <s v="PATNA"/>
    <x v="1"/>
    <x v="1"/>
    <s v="BR"/>
    <s v="BIHAR"/>
    <s v="Yes"/>
    <x v="0"/>
    <x v="0"/>
    <n v="27"/>
    <s v="0"/>
    <s v="INDIVIDUAL"/>
    <n v="1000"/>
    <n v="1000"/>
    <n v="1000"/>
    <m/>
    <n v="0"/>
    <n v="1119"/>
    <n v="1119"/>
    <n v="1000"/>
    <n v="36"/>
    <n v="119"/>
    <n v="0"/>
    <n v="0"/>
    <n v="0"/>
    <n v="1119"/>
  </r>
  <r>
    <s v="CG"/>
    <s v="00030XL696"/>
    <x v="3"/>
    <s v="10924"/>
    <s v="DILIP KUMAR"/>
    <s v="207"/>
    <s v="DBS"/>
    <x v="40"/>
    <s v="OBC"/>
    <s v="230411"/>
    <s v="RAIPUR"/>
    <s v="90406"/>
    <s v="Vivaan Mehta"/>
    <s v="NO"/>
    <s v="23-11-2018"/>
    <n v="0"/>
    <x v="1"/>
    <x v="1"/>
    <s v="VITTHALDAS GAJANAN HARINKHEDE"/>
    <s v="11-06-1990"/>
    <s v="VITTHALDAS GAJANAN HARINKHEDE"/>
    <s v="26-10-2018"/>
    <x v="3"/>
    <x v="0"/>
    <s v="MORTGAGE"/>
    <x v="2"/>
    <s v="No"/>
    <s v="13-03-2020"/>
    <x v="1"/>
    <x v="0"/>
    <s v="C2"/>
    <s v="CL5100"/>
    <s v="Festive Loan-Product"/>
    <s v="RAIPUR"/>
    <x v="1"/>
    <x v="2"/>
    <s v="CG"/>
    <s v="CHATTISGARH"/>
    <s v="Yes"/>
    <x v="0"/>
    <x v="0"/>
    <n v="28"/>
    <s v="0"/>
    <s v="INDIVIDUAL"/>
    <n v="13000"/>
    <n v="13000"/>
    <n v="12950"/>
    <m/>
    <n v="0"/>
    <n v="15013"/>
    <n v="14955"/>
    <n v="13000"/>
    <n v="8"/>
    <n v="2013"/>
    <n v="0"/>
    <n v="0"/>
    <n v="0"/>
    <n v="15013"/>
  </r>
  <r>
    <s v="BR"/>
    <s v="00030XL897"/>
    <x v="3"/>
    <s v="10513"/>
    <s v="GOVIND KUMAR"/>
    <s v="209"/>
    <s v="DBS"/>
    <x v="79"/>
    <s v="OBC"/>
    <s v="950176"/>
    <s v="SITAMARHI"/>
    <s v="90607"/>
    <s v="Ananya Mehta"/>
    <s v="NO"/>
    <s v="01-10-2019"/>
    <n v="6"/>
    <x v="4"/>
    <x v="4"/>
    <s v="AMAN KUMAR GIRI"/>
    <s v="01-01-1988"/>
    <s v=""/>
    <s v="31-03-2019"/>
    <x v="3"/>
    <x v="0"/>
    <s v="RENT"/>
    <x v="0"/>
    <s v="No"/>
    <s v="03-03-2020"/>
    <x v="1"/>
    <x v="0"/>
    <s v="C2"/>
    <s v="CL14H"/>
    <s v="Bike"/>
    <s v="PATNA"/>
    <x v="1"/>
    <x v="2"/>
    <s v="BR"/>
    <s v="BIHAR"/>
    <s v="No"/>
    <x v="0"/>
    <x v="0"/>
    <n v="31"/>
    <s v="0"/>
    <s v="INDIVIDUAL"/>
    <n v="24000"/>
    <n v="24000"/>
    <n v="22387"/>
    <m/>
    <n v="0"/>
    <n v="28995"/>
    <n v="26352"/>
    <n v="24000"/>
    <n v="22"/>
    <n v="4995"/>
    <n v="0"/>
    <n v="0"/>
    <n v="0"/>
    <n v="28995"/>
  </r>
  <r>
    <s v="BR"/>
    <s v="00030XL916"/>
    <x v="3"/>
    <s v="10514"/>
    <s v="MANISH KUMAR MISHRA"/>
    <s v="209"/>
    <s v="DBS"/>
    <x v="80"/>
    <s v="OBC"/>
    <s v="920129"/>
    <s v="SAMASTIPUR"/>
    <s v="90626"/>
    <s v="Meera Mehta"/>
    <s v="NO"/>
    <s v="05-12-2019"/>
    <n v="11"/>
    <x v="0"/>
    <x v="0"/>
    <s v="GUDDU KUMAR"/>
    <s v="01-01-1987"/>
    <s v=""/>
    <s v="03-01-2019"/>
    <x v="3"/>
    <x v="0"/>
    <s v="OWN"/>
    <x v="0"/>
    <s v="No"/>
    <s v="12-03-2020"/>
    <x v="1"/>
    <x v="1"/>
    <s v="B5"/>
    <s v="CL87H"/>
    <s v="Mobile Phones"/>
    <s v="PATNA"/>
    <x v="1"/>
    <x v="0"/>
    <s v="BR"/>
    <s v="BIHAR"/>
    <s v="No"/>
    <x v="1"/>
    <x v="0"/>
    <n v="32"/>
    <s v="2"/>
    <s v="INDIVIDUAL"/>
    <n v="3600"/>
    <n v="3600"/>
    <n v="3600"/>
    <m/>
    <n v="0"/>
    <n v="4296"/>
    <n v="4296"/>
    <n v="3600"/>
    <n v="8"/>
    <n v="696"/>
    <n v="0"/>
    <n v="0"/>
    <n v="0"/>
    <n v="4296"/>
  </r>
  <r>
    <s v="BR"/>
    <s v="00030XL908"/>
    <x v="3"/>
    <s v="10514"/>
    <s v="MANISH KUMAR MISHRA"/>
    <s v="209"/>
    <s v="DBS"/>
    <x v="78"/>
    <s v="OBC"/>
    <s v="360572"/>
    <s v="SAMASTIPUR"/>
    <s v="90618"/>
    <s v="Diya Sharma"/>
    <s v="NO"/>
    <s v="10-09-2019"/>
    <n v="11"/>
    <x v="0"/>
    <x v="0"/>
    <s v="Sumit Kumar"/>
    <s v="01-01-1989"/>
    <s v="Sumit Kumar"/>
    <s v="09-10-2018"/>
    <x v="3"/>
    <x v="0"/>
    <s v="MORTGAGE"/>
    <x v="0"/>
    <s v="No"/>
    <s v="10-03-2020"/>
    <x v="1"/>
    <x v="5"/>
    <s v="D3"/>
    <s v="CL6000"/>
    <s v="Business"/>
    <s v="PATNA"/>
    <x v="1"/>
    <x v="0"/>
    <s v="BR"/>
    <s v="BIHAR"/>
    <s v="Yes"/>
    <x v="0"/>
    <x v="0"/>
    <n v="29"/>
    <s v="0"/>
    <s v="INDIVIDUAL"/>
    <n v="10800"/>
    <n v="10800"/>
    <n v="10800"/>
    <m/>
    <n v="0"/>
    <n v="12495"/>
    <n v="12495"/>
    <n v="10800"/>
    <n v="9"/>
    <n v="1695"/>
    <n v="0"/>
    <n v="0"/>
    <n v="0"/>
    <n v="12495"/>
  </r>
  <r>
    <s v="BR"/>
    <s v="00030XL909"/>
    <x v="3"/>
    <s v="11303"/>
    <s v="ASHUTOSH KUMAR SUMAN"/>
    <s v="209"/>
    <s v="DBS"/>
    <x v="65"/>
    <s v="OBC"/>
    <s v="350313"/>
    <s v="MUZAFFARPUR"/>
    <s v="90619"/>
    <s v="Kavya Reddy"/>
    <s v="NO"/>
    <s v="25-09-2019"/>
    <n v="11"/>
    <x v="0"/>
    <x v="0"/>
    <s v="SHYAMBABU"/>
    <s v="01-01-1992"/>
    <s v="HARSH NANDAN KUMAR"/>
    <s v="24-10-2018"/>
    <x v="3"/>
    <x v="0"/>
    <s v="MORTGAGE"/>
    <x v="0"/>
    <s v="No"/>
    <s v="11-03-2020"/>
    <x v="1"/>
    <x v="1"/>
    <s v="B5"/>
    <s v="CL6000"/>
    <s v="Business"/>
    <s v="PATNA"/>
    <x v="1"/>
    <x v="2"/>
    <s v="BR"/>
    <s v="BIHAR"/>
    <s v="Yes"/>
    <x v="0"/>
    <x v="0"/>
    <n v="26"/>
    <s v="0"/>
    <s v="INDIVIDUAL"/>
    <n v="25000"/>
    <n v="25000"/>
    <n v="24975"/>
    <m/>
    <n v="0"/>
    <n v="29216"/>
    <n v="29187"/>
    <n v="25000"/>
    <n v="31"/>
    <n v="4216"/>
    <n v="0"/>
    <n v="0"/>
    <n v="0"/>
    <n v="29216"/>
  </r>
  <r>
    <s v="BR"/>
    <s v="00030XL904"/>
    <x v="3"/>
    <s v="10514"/>
    <s v="MANISH KUMAR MISHRA"/>
    <s v="209"/>
    <s v="DBS"/>
    <x v="78"/>
    <s v="OBC"/>
    <s v="920044"/>
    <s v="SAMASTIPUR"/>
    <s v="90614"/>
    <s v="Meera Gupta"/>
    <s v="NO"/>
    <s v="22-04-2019"/>
    <n v="5"/>
    <x v="1"/>
    <x v="1"/>
    <s v="PANKAJ KUMAR MISHRA"/>
    <s v="01-01-1988"/>
    <s v="RAMLAKHAN RAM"/>
    <s v="12-11-2018"/>
    <x v="3"/>
    <x v="0"/>
    <s v="MORTGAGE"/>
    <x v="0"/>
    <s v="No"/>
    <s v="02-03-2020"/>
    <x v="1"/>
    <x v="2"/>
    <s v="A4"/>
    <s v="CL5100"/>
    <s v="Festive Loan-Product"/>
    <s v="PATNA"/>
    <x v="1"/>
    <x v="2"/>
    <s v="BR"/>
    <s v="BIHAR"/>
    <s v="Yes"/>
    <x v="0"/>
    <x v="0"/>
    <n v="30"/>
    <s v="0"/>
    <s v="INDIVIDUAL"/>
    <n v="14000"/>
    <n v="14000"/>
    <n v="13800"/>
    <m/>
    <n v="0"/>
    <n v="14905"/>
    <n v="14692"/>
    <n v="14000"/>
    <n v="87"/>
    <n v="905"/>
    <n v="0"/>
    <n v="0"/>
    <n v="0"/>
    <n v="14905"/>
  </r>
  <r>
    <s v="BR"/>
    <s v="00030XL900"/>
    <x v="3"/>
    <s v="10514"/>
    <s v="MANISH KUMAR MISHRA"/>
    <s v="209"/>
    <s v="DBS"/>
    <x v="78"/>
    <s v="OBC"/>
    <s v="360532"/>
    <s v="SAMASTIPUR"/>
    <s v="90610"/>
    <s v="Laksh Chopra"/>
    <s v="NO"/>
    <s v="28-05-2019"/>
    <n v="5"/>
    <x v="1"/>
    <x v="1"/>
    <s v="GUDDU KUMAR"/>
    <s v="01-01-1984"/>
    <s v="GUDDU KUMAR"/>
    <s v="25-12-2018"/>
    <x v="3"/>
    <x v="0"/>
    <s v="RENT"/>
    <x v="0"/>
    <s v="No"/>
    <s v="03-03-2020"/>
    <x v="1"/>
    <x v="3"/>
    <s v="E1"/>
    <s v="CL3100"/>
    <s v="Festive Loan-Product"/>
    <s v="PATNA"/>
    <x v="1"/>
    <x v="1"/>
    <s v="BR"/>
    <s v="BIHAR"/>
    <s v="Yes"/>
    <x v="0"/>
    <x v="0"/>
    <n v="34"/>
    <s v="0"/>
    <s v="INDIVIDUAL"/>
    <n v="5000"/>
    <n v="5000"/>
    <n v="5000"/>
    <m/>
    <n v="0"/>
    <n v="7367"/>
    <n v="7367"/>
    <n v="5000"/>
    <n v="3"/>
    <n v="2367"/>
    <n v="0"/>
    <n v="0"/>
    <n v="0"/>
    <n v="7367"/>
  </r>
  <r>
    <s v="BR"/>
    <s v="00030XL899"/>
    <x v="3"/>
    <s v="11303"/>
    <s v="ASHUTOSH KUMAR SUMAN"/>
    <s v="209"/>
    <s v="DBS"/>
    <x v="65"/>
    <s v="OBC"/>
    <s v="350283"/>
    <s v="MUZAFFARPUR"/>
    <s v="90609"/>
    <s v="Ishaan Reddy"/>
    <s v="NO"/>
    <s v="17-04-2019"/>
    <n v="5"/>
    <x v="1"/>
    <x v="1"/>
    <s v="Sonu Kumar Giri"/>
    <s v="01-01-1986"/>
    <s v="Sonu Kumar Giri"/>
    <s v="05-11-2018"/>
    <x v="3"/>
    <x v="0"/>
    <s v="RENT"/>
    <x v="0"/>
    <s v="No"/>
    <s v="04-03-2020"/>
    <x v="1"/>
    <x v="5"/>
    <s v="D1"/>
    <s v="CL5100"/>
    <s v="Festive Loan-Product"/>
    <s v="PATNA"/>
    <x v="1"/>
    <x v="2"/>
    <s v="BR"/>
    <s v="BIHAR"/>
    <s v="Yes"/>
    <x v="0"/>
    <x v="0"/>
    <n v="32"/>
    <s v="0"/>
    <s v="INDIVIDUAL"/>
    <n v="2500"/>
    <n v="2500"/>
    <n v="2500"/>
    <m/>
    <n v="0"/>
    <n v="2502"/>
    <n v="2502"/>
    <n v="1919"/>
    <n v="1"/>
    <n v="583"/>
    <n v="0"/>
    <n v="0"/>
    <n v="0"/>
    <n v="2502"/>
  </r>
  <r>
    <s v="BR"/>
    <s v="00030XL902"/>
    <x v="3"/>
    <s v="12248"/>
    <s v="PANKAJ UDAAS"/>
    <s v="209"/>
    <s v="DBS"/>
    <x v="75"/>
    <s v="OBC"/>
    <s v="370339"/>
    <s v="BEGUSARAI"/>
    <s v="90612"/>
    <s v="Ananya Patel"/>
    <s v="NO"/>
    <s v="09-04-2019"/>
    <n v="5"/>
    <x v="1"/>
    <x v="1"/>
    <s v="pawan kumar"/>
    <s v="01-01-1986"/>
    <s v="pawan kumar"/>
    <s v="31-10-2018"/>
    <x v="3"/>
    <x v="0"/>
    <s v="MORTGAGE"/>
    <x v="0"/>
    <s v="No"/>
    <s v="10-03-2020"/>
    <x v="1"/>
    <x v="4"/>
    <s v="F2"/>
    <s v="CL5100"/>
    <s v="Festive Loan-Product"/>
    <s v="PATNA"/>
    <x v="1"/>
    <x v="2"/>
    <s v="BR"/>
    <s v="BIHAR"/>
    <s v="Yes"/>
    <x v="0"/>
    <x v="0"/>
    <n v="32"/>
    <s v="0"/>
    <s v="INDIVIDUAL"/>
    <n v="25000"/>
    <n v="25000"/>
    <n v="24950"/>
    <m/>
    <n v="0"/>
    <n v="38522"/>
    <n v="38445"/>
    <n v="25000"/>
    <n v="2"/>
    <n v="13522"/>
    <n v="0"/>
    <n v="0"/>
    <n v="0"/>
    <n v="38522"/>
  </r>
  <r>
    <s v="BR"/>
    <s v="00030XL914"/>
    <x v="3"/>
    <s v="11867"/>
    <s v="VIKRANT KUMAR VICKY"/>
    <s v="209"/>
    <s v="DBS"/>
    <x v="38"/>
    <s v="OBC"/>
    <s v="380374"/>
    <s v="CHHAPRA"/>
    <s v="90624"/>
    <s v="Ishaan Gupta"/>
    <s v="NO"/>
    <s v="27-11-2019"/>
    <n v="11"/>
    <x v="0"/>
    <x v="0"/>
    <s v="Ajeet Kumar Rai"/>
    <s v="01-01-1989"/>
    <s v="AMIT KUMAR YADAV"/>
    <s v="26-12-2018"/>
    <x v="3"/>
    <x v="0"/>
    <s v="RENT"/>
    <x v="0"/>
    <s v="No"/>
    <s v="04-03-2020"/>
    <x v="1"/>
    <x v="2"/>
    <s v="A5"/>
    <s v="CL87H"/>
    <s v="Mobile Phones"/>
    <s v="PATNA"/>
    <x v="1"/>
    <x v="1"/>
    <s v="BR"/>
    <s v="BIHAR"/>
    <s v="Yes"/>
    <x v="0"/>
    <x v="0"/>
    <n v="29"/>
    <s v="0"/>
    <s v="INDIVIDUAL"/>
    <n v="3000"/>
    <n v="3000"/>
    <n v="3000"/>
    <m/>
    <n v="0"/>
    <n v="1325"/>
    <n v="1325"/>
    <n v="1001"/>
    <n v="3"/>
    <n v="217"/>
    <n v="15"/>
    <n v="92"/>
    <n v="1"/>
    <n v="1218"/>
  </r>
  <r>
    <s v="BR"/>
    <s v="00030XL911"/>
    <x v="3"/>
    <s v="11303"/>
    <s v="ASHUTOSH KUMAR SUMAN"/>
    <s v="209"/>
    <s v="DBS"/>
    <x v="65"/>
    <s v="OBC"/>
    <s v="350250"/>
    <s v="MUZAFFARPUR"/>
    <s v="90621"/>
    <s v="Vivaan Verma"/>
    <s v="NO"/>
    <s v="02-08-2019"/>
    <n v="10"/>
    <x v="4"/>
    <x v="4"/>
    <s v="JULI KUMARI"/>
    <s v="01-01-1990"/>
    <s v="VIKAS KUMAR RAM"/>
    <s v="14-09-2018"/>
    <x v="3"/>
    <x v="0"/>
    <s v="MORTGAGE"/>
    <x v="0"/>
    <s v="No"/>
    <s v="13-03-2020"/>
    <x v="1"/>
    <x v="0"/>
    <s v="C1"/>
    <s v="CL9000"/>
    <s v="Mobile Phones"/>
    <s v="PATNA"/>
    <x v="1"/>
    <x v="2"/>
    <s v="BR"/>
    <s v="BIHAR"/>
    <s v="Yes"/>
    <x v="0"/>
    <x v="0"/>
    <n v="28"/>
    <s v="0"/>
    <s v="INDIVIDUAL"/>
    <n v="22400"/>
    <n v="22400"/>
    <n v="22225"/>
    <m/>
    <n v="0"/>
    <n v="30441"/>
    <n v="30203"/>
    <n v="22400"/>
    <n v="32"/>
    <n v="8041"/>
    <n v="0"/>
    <n v="0"/>
    <n v="0"/>
    <n v="30441"/>
  </r>
  <r>
    <s v="CG"/>
    <s v="00030XL956"/>
    <x v="3"/>
    <s v="10886"/>
    <s v="MANISH KUMAR DWIVEDI"/>
    <s v="207"/>
    <s v="DBS"/>
    <x v="8"/>
    <s v="OBC"/>
    <s v="240082"/>
    <s v="BILASPUR"/>
    <s v="90666"/>
    <s v="Laksh Verma"/>
    <s v="NO"/>
    <s v="05-03-2019"/>
    <n v="10"/>
    <x v="4"/>
    <x v="4"/>
    <s v="ASHISH KUMAR"/>
    <s v="01-01-1985"/>
    <s v="ASHISH KUMAR"/>
    <s v="17-04-2018"/>
    <x v="3"/>
    <x v="0"/>
    <s v="RENT"/>
    <x v="0"/>
    <s v="No"/>
    <s v="03-03-2020"/>
    <x v="1"/>
    <x v="3"/>
    <s v="E2"/>
    <s v="CL9500"/>
    <s v="Business"/>
    <s v="RAIPUR"/>
    <x v="1"/>
    <x v="1"/>
    <s v="CG"/>
    <s v="CHATTISGARH"/>
    <s v="Yes"/>
    <x v="0"/>
    <x v="0"/>
    <n v="33"/>
    <s v="0"/>
    <s v="INDIVIDUAL"/>
    <n v="7000"/>
    <n v="7000"/>
    <n v="7000"/>
    <m/>
    <n v="0"/>
    <n v="3936"/>
    <n v="3936"/>
    <n v="2490"/>
    <n v="16"/>
    <n v="1232"/>
    <n v="0"/>
    <n v="214"/>
    <n v="6"/>
    <n v="3722"/>
  </r>
  <r>
    <s v="CG"/>
    <s v="00030XL958"/>
    <x v="3"/>
    <s v="11563"/>
    <s v="CHANDAN KUMAR MAURYA"/>
    <s v="207"/>
    <s v="DBS"/>
    <x v="66"/>
    <s v="OBC"/>
    <s v="320186"/>
    <s v="RAIGARH"/>
    <s v="90668"/>
    <s v="Diya Patel"/>
    <s v="NO"/>
    <s v="12-07-2019"/>
    <n v="10"/>
    <x v="4"/>
    <x v="4"/>
    <s v="AMEER KUMAR BHARTI"/>
    <s v="01-01-1987"/>
    <s v="YASHOVANTI NISHAD"/>
    <s v="24-08-2018"/>
    <x v="3"/>
    <x v="0"/>
    <s v="MORTGAGE"/>
    <x v="0"/>
    <s v="No"/>
    <s v="06-03-2020"/>
    <x v="1"/>
    <x v="1"/>
    <s v="B5"/>
    <s v="CL6000"/>
    <s v="Business"/>
    <s v="RAIPUR"/>
    <x v="1"/>
    <x v="0"/>
    <s v="CG"/>
    <s v="CHATTISGARH"/>
    <s v="Yes"/>
    <x v="0"/>
    <x v="0"/>
    <n v="31"/>
    <s v="0"/>
    <s v="INDIVIDUAL"/>
    <n v="15000"/>
    <n v="15000"/>
    <n v="14950"/>
    <m/>
    <n v="0"/>
    <n v="17901"/>
    <n v="17841"/>
    <n v="15000"/>
    <n v="23"/>
    <n v="2901"/>
    <n v="0"/>
    <n v="0"/>
    <n v="0"/>
    <n v="17901"/>
  </r>
  <r>
    <s v="CG"/>
    <s v="00030XL933"/>
    <x v="3"/>
    <s v="10886"/>
    <s v="MANISH KUMAR DWIVEDI"/>
    <s v="207"/>
    <s v="DBS"/>
    <x v="8"/>
    <s v="OBC"/>
    <s v="240503"/>
    <s v="BILASPUR"/>
    <s v="90643"/>
    <s v="Ishaan Joshi"/>
    <s v="NO"/>
    <s v="23-09-2019"/>
    <n v="5"/>
    <x v="1"/>
    <x v="1"/>
    <s v="AASIM ALI"/>
    <s v="25-05-1988"/>
    <s v="ASHISH KUMAR"/>
    <s v="25-03-2019"/>
    <x v="3"/>
    <x v="0"/>
    <s v="MORTGAGE"/>
    <x v="0"/>
    <s v="No"/>
    <s v="09-03-2020"/>
    <x v="1"/>
    <x v="2"/>
    <s v="A4"/>
    <s v="CL14H"/>
    <s v="Bike"/>
    <s v="RAIPUR"/>
    <x v="1"/>
    <x v="1"/>
    <s v="CG"/>
    <s v="CHATTISGARH"/>
    <s v="Yes"/>
    <x v="0"/>
    <x v="0"/>
    <n v="31"/>
    <s v="0"/>
    <s v="INDIVIDUAL"/>
    <n v="5000"/>
    <n v="5000"/>
    <n v="5000"/>
    <m/>
    <n v="0"/>
    <n v="5595"/>
    <n v="5595"/>
    <n v="5000"/>
    <n v="51"/>
    <n v="595"/>
    <n v="0"/>
    <n v="0"/>
    <n v="0"/>
    <n v="5595"/>
  </r>
  <r>
    <s v="CG"/>
    <s v="00030XL925"/>
    <x v="3"/>
    <s v="10886"/>
    <s v="MANISH KUMAR DWIVEDI"/>
    <s v="207"/>
    <s v="DBS"/>
    <x v="8"/>
    <s v="OBC"/>
    <s v="240458"/>
    <s v="BILASPUR"/>
    <s v="90635"/>
    <s v="Diya Mehta"/>
    <s v="NO"/>
    <s v="29-08-2019"/>
    <n v="6"/>
    <x v="4"/>
    <x v="4"/>
    <s v="RAKESH JAISHAWAL"/>
    <s v="01-01-1990"/>
    <s v="RAKESH JAISHAWAL"/>
    <s v="19-02-2019"/>
    <x v="3"/>
    <x v="0"/>
    <s v="MORTGAGE"/>
    <x v="0"/>
    <s v="No"/>
    <s v="12-03-2020"/>
    <x v="1"/>
    <x v="1"/>
    <s v="B3"/>
    <s v="CL14H"/>
    <s v="Bike"/>
    <s v="RAIPUR"/>
    <x v="1"/>
    <x v="1"/>
    <s v="CG"/>
    <s v="CHATTISGARH"/>
    <s v="Yes"/>
    <x v="1"/>
    <x v="0"/>
    <n v="29"/>
    <s v="1"/>
    <s v="INDIVIDUAL"/>
    <n v="17000"/>
    <n v="17000"/>
    <n v="16675"/>
    <m/>
    <n v="0"/>
    <n v="18266"/>
    <n v="17917"/>
    <n v="17000"/>
    <n v="8"/>
    <n v="1266"/>
    <n v="0"/>
    <n v="0"/>
    <n v="0"/>
    <n v="18266"/>
  </r>
  <r>
    <s v="CG"/>
    <s v="00030XL941"/>
    <x v="3"/>
    <s v="10886"/>
    <s v="MANISH KUMAR DWIVEDI"/>
    <s v="207"/>
    <s v="DBS"/>
    <x v="8"/>
    <s v="OBC"/>
    <s v="240426"/>
    <s v="BILASPUR"/>
    <s v="90651"/>
    <s v="Laksh Malhotra"/>
    <s v="NO"/>
    <s v="24-06-2019"/>
    <n v="5"/>
    <x v="1"/>
    <x v="1"/>
    <s v="ARTI LANJHIYANA"/>
    <s v="01-01-1991"/>
    <s v="ARTI LANJHIYANA"/>
    <s v="31-12-2018"/>
    <x v="3"/>
    <x v="0"/>
    <s v="RENT"/>
    <x v="0"/>
    <s v="No"/>
    <s v="02-03-2020"/>
    <x v="1"/>
    <x v="2"/>
    <s v="A5"/>
    <s v="CL3100"/>
    <s v="Festive Loan-Product"/>
    <s v="RAIPUR"/>
    <x v="1"/>
    <x v="2"/>
    <s v="CG"/>
    <s v="CHATTISGARH"/>
    <s v="Yes"/>
    <x v="0"/>
    <x v="0"/>
    <n v="27"/>
    <s v="0"/>
    <s v="INDIVIDUAL"/>
    <n v="14000"/>
    <n v="14000"/>
    <n v="13875"/>
    <m/>
    <n v="0"/>
    <n v="14227"/>
    <n v="14100"/>
    <n v="14000"/>
    <n v="49"/>
    <n v="227"/>
    <n v="0"/>
    <n v="0"/>
    <n v="0"/>
    <n v="14227"/>
  </r>
  <r>
    <s v="CG"/>
    <s v="00030XL936"/>
    <x v="3"/>
    <s v="10886"/>
    <s v="MANISH KUMAR DWIVEDI"/>
    <s v="207"/>
    <s v="DBS"/>
    <x v="8"/>
    <s v="OBC"/>
    <s v="240362"/>
    <s v="BILASPUR"/>
    <s v="90646"/>
    <s v="Ananya Reddy"/>
    <s v="NO"/>
    <s v="04-04-2019"/>
    <n v="5"/>
    <x v="1"/>
    <x v="1"/>
    <s v="ARTI LANJHIYANA"/>
    <s v="01-07-1983"/>
    <s v="ARTI LANJHIYANA"/>
    <s v="26-10-2018"/>
    <x v="3"/>
    <x v="0"/>
    <s v="MORTGAGE"/>
    <x v="0"/>
    <s v="No"/>
    <s v="05-03-2020"/>
    <x v="1"/>
    <x v="3"/>
    <s v="E3"/>
    <s v="CL5100"/>
    <s v="Festive Loan-Product"/>
    <s v="RAIPUR"/>
    <x v="1"/>
    <x v="2"/>
    <s v="CG"/>
    <s v="CHATTISGARH"/>
    <s v="Yes"/>
    <x v="0"/>
    <x v="0"/>
    <n v="35"/>
    <s v="0"/>
    <s v="INDIVIDUAL"/>
    <n v="14000"/>
    <n v="14000"/>
    <n v="13900"/>
    <m/>
    <n v="0"/>
    <n v="17770"/>
    <n v="17643"/>
    <n v="14000"/>
    <n v="24"/>
    <n v="3770"/>
    <n v="0"/>
    <n v="0"/>
    <n v="0"/>
    <n v="17770"/>
  </r>
  <r>
    <s v="CG"/>
    <s v="00030XL945"/>
    <x v="3"/>
    <s v="10886"/>
    <s v="MANISH KUMAR DWIVEDI"/>
    <s v="207"/>
    <s v="DBS"/>
    <x v="8"/>
    <s v="OBC"/>
    <s v="240151"/>
    <s v="BILASPUR"/>
    <s v="90655"/>
    <s v="Diya Nair"/>
    <s v="NO"/>
    <s v="09-04-2019"/>
    <n v="5"/>
    <x v="1"/>
    <x v="1"/>
    <s v="DALI SAHU"/>
    <s v="01-01-1987"/>
    <s v="DALI SAHU"/>
    <s v="05-11-2018"/>
    <x v="3"/>
    <x v="0"/>
    <s v="MORTGAGE"/>
    <x v="0"/>
    <s v="No"/>
    <s v="10-03-2020"/>
    <x v="1"/>
    <x v="2"/>
    <s v="A5"/>
    <s v="CL5100"/>
    <s v="Festive Loan-Product"/>
    <s v="RAIPUR"/>
    <x v="1"/>
    <x v="0"/>
    <s v="CG"/>
    <s v="CHATTISGARH"/>
    <s v="Yes"/>
    <x v="0"/>
    <x v="0"/>
    <n v="31"/>
    <s v="0"/>
    <s v="INDIVIDUAL"/>
    <n v="5000"/>
    <n v="5000"/>
    <n v="4975"/>
    <m/>
    <n v="0"/>
    <n v="5512"/>
    <n v="5484"/>
    <n v="5000"/>
    <n v="49"/>
    <n v="512"/>
    <n v="0"/>
    <n v="0"/>
    <n v="0"/>
    <n v="5512"/>
  </r>
  <r>
    <s v="CG"/>
    <s v="00030XL942"/>
    <x v="3"/>
    <s v="10886"/>
    <s v="MANISH KUMAR DWIVEDI"/>
    <s v="207"/>
    <s v="DBS"/>
    <x v="8"/>
    <s v="OBC"/>
    <s v="240279"/>
    <s v="BILASPUR"/>
    <s v="90652"/>
    <s v="Laksh Sharma"/>
    <s v="NO"/>
    <s v="09-04-2019"/>
    <n v="5"/>
    <x v="1"/>
    <x v="1"/>
    <s v="SANJAY KUMAR SHRIVAS"/>
    <s v="01-01-1985"/>
    <s v="RAJESH  KUMAR"/>
    <s v="30-10-2018"/>
    <x v="3"/>
    <x v="0"/>
    <s v="RENT"/>
    <x v="0"/>
    <s v="No"/>
    <s v="10-03-2020"/>
    <x v="1"/>
    <x v="1"/>
    <s v="B1"/>
    <s v="CL5100"/>
    <s v="Festive Loan-Product"/>
    <s v="RAIPUR"/>
    <x v="1"/>
    <x v="2"/>
    <s v="CG"/>
    <s v="CHATTISGARH"/>
    <s v="Yes"/>
    <x v="0"/>
    <x v="0"/>
    <n v="33"/>
    <s v="0"/>
    <s v="INDIVIDUAL"/>
    <n v="4800"/>
    <n v="4800"/>
    <n v="4800"/>
    <m/>
    <n v="0"/>
    <n v="5166"/>
    <n v="5166"/>
    <n v="4800"/>
    <n v="16"/>
    <n v="366"/>
    <n v="0"/>
    <n v="0"/>
    <n v="0"/>
    <n v="5166"/>
  </r>
  <r>
    <s v="CG"/>
    <s v="00030XL944"/>
    <x v="3"/>
    <s v="10886"/>
    <s v="MANISH KUMAR DWIVEDI"/>
    <s v="207"/>
    <s v="DBS"/>
    <x v="8"/>
    <s v="OBC"/>
    <s v="240305"/>
    <s v="BILASPUR"/>
    <s v="90654"/>
    <s v="Nisha Mehta"/>
    <s v="NO"/>
    <s v="03-07-2019"/>
    <n v="5"/>
    <x v="1"/>
    <x v="1"/>
    <s v="SANJAY KUMAR SHRIVAS"/>
    <s v="01-01-1990"/>
    <s v="SANJAY KUMAR SHRIVAS"/>
    <s v="16-01-2019"/>
    <x v="3"/>
    <x v="0"/>
    <s v="OWN"/>
    <x v="0"/>
    <s v="No"/>
    <s v="11-03-2020"/>
    <x v="1"/>
    <x v="2"/>
    <s v="A2"/>
    <s v="CL5100"/>
    <s v="Festive Loan-Product"/>
    <s v="RAIPUR"/>
    <x v="1"/>
    <x v="1"/>
    <s v="CG"/>
    <s v="CHATTISGARH"/>
    <s v="Yes"/>
    <x v="0"/>
    <x v="0"/>
    <n v="29"/>
    <s v="0"/>
    <s v="INDIVIDUAL"/>
    <n v="4000"/>
    <n v="4000"/>
    <n v="4000"/>
    <m/>
    <n v="0"/>
    <n v="4424"/>
    <n v="4424"/>
    <n v="4000"/>
    <n v="29"/>
    <n v="424"/>
    <n v="0"/>
    <n v="0"/>
    <n v="0"/>
    <n v="4424"/>
  </r>
  <r>
    <s v="CG"/>
    <s v="00030XL943"/>
    <x v="3"/>
    <s v="10886"/>
    <s v="MANISH KUMAR DWIVEDI"/>
    <s v="207"/>
    <s v="DBS"/>
    <x v="8"/>
    <s v="OBC"/>
    <s v="240300"/>
    <s v="BILASPUR"/>
    <s v="90653"/>
    <s v="Vivaan Mehta"/>
    <s v="NO"/>
    <s v="10-04-2019"/>
    <n v="5"/>
    <x v="1"/>
    <x v="1"/>
    <s v="ASHISH KUMAR"/>
    <s v="01-01-1987"/>
    <s v="DILESHWARI KURREY"/>
    <s v="02-11-2018"/>
    <x v="3"/>
    <x v="0"/>
    <s v="MORTGAGE"/>
    <x v="0"/>
    <s v="No"/>
    <s v="11-03-2020"/>
    <x v="1"/>
    <x v="0"/>
    <s v="C2"/>
    <s v="CL5100"/>
    <s v="Festive Loan-Product"/>
    <s v="RAIPUR"/>
    <x v="1"/>
    <x v="2"/>
    <s v="CG"/>
    <s v="CHATTISGARH"/>
    <s v="Yes"/>
    <x v="0"/>
    <x v="0"/>
    <n v="31"/>
    <s v="0"/>
    <s v="INDIVIDUAL"/>
    <n v="6000"/>
    <n v="6000"/>
    <n v="5997"/>
    <m/>
    <n v="0"/>
    <n v="7249"/>
    <n v="7243"/>
    <n v="6000"/>
    <n v="49"/>
    <n v="1249"/>
    <n v="0"/>
    <n v="0"/>
    <n v="0"/>
    <n v="7249"/>
  </r>
  <r>
    <s v="CG"/>
    <s v="00030XL935"/>
    <x v="3"/>
    <s v="10776"/>
    <s v="SHILPA KOUSHAL"/>
    <s v="207"/>
    <s v="DBS"/>
    <x v="81"/>
    <s v="OBC"/>
    <s v="310178"/>
    <s v="CHAMPA"/>
    <s v="90645"/>
    <s v="Vivaan Mehta"/>
    <s v="NO"/>
    <s v="03-07-2019"/>
    <n v="6"/>
    <x v="4"/>
    <x v="4"/>
    <s v="YASHOVANTI NISHAD"/>
    <s v="01-01-1985"/>
    <s v="AAVID ALI"/>
    <s v="03-01-2019"/>
    <x v="3"/>
    <x v="0"/>
    <s v="OWN"/>
    <x v="0"/>
    <s v="No"/>
    <s v="11-03-2020"/>
    <x v="1"/>
    <x v="0"/>
    <s v="C3"/>
    <s v="CL5100"/>
    <s v="Festive Loan-Product"/>
    <s v="RAIPUR"/>
    <x v="1"/>
    <x v="0"/>
    <s v="CG"/>
    <s v="CHATTISGARH"/>
    <s v="Yes"/>
    <x v="0"/>
    <x v="0"/>
    <n v="34"/>
    <s v="0"/>
    <s v="INDIVIDUAL"/>
    <n v="10750"/>
    <n v="10750"/>
    <n v="10750"/>
    <m/>
    <n v="0"/>
    <n v="14848"/>
    <n v="14848"/>
    <n v="10750"/>
    <n v="14"/>
    <n v="4098"/>
    <n v="0"/>
    <n v="0"/>
    <n v="0"/>
    <n v="14848"/>
  </r>
  <r>
    <s v="CG"/>
    <s v="00030XL946"/>
    <x v="3"/>
    <s v="10776"/>
    <s v="SHILPA KOUSHAL"/>
    <s v="207"/>
    <s v="DBS"/>
    <x v="81"/>
    <s v="OBC"/>
    <s v="310200"/>
    <s v="CHAMPA"/>
    <s v="90656"/>
    <s v="Laksh Verma"/>
    <s v="NO"/>
    <s v="10-04-2019"/>
    <n v="5"/>
    <x v="1"/>
    <x v="1"/>
    <s v="YASHOVANTI NISHAD"/>
    <s v="12-03-1983"/>
    <s v="YASHOVANTI NISHAD"/>
    <s v="05-11-2018"/>
    <x v="3"/>
    <x v="0"/>
    <s v="RENT"/>
    <x v="0"/>
    <s v="No"/>
    <s v="11-03-2020"/>
    <x v="1"/>
    <x v="1"/>
    <s v="B3"/>
    <s v="CL3100"/>
    <s v="Festive Loan-Product"/>
    <s v="RAIPUR"/>
    <x v="1"/>
    <x v="2"/>
    <s v="CG"/>
    <s v="CHATTISGARH"/>
    <s v="Yes"/>
    <x v="0"/>
    <x v="0"/>
    <n v="35"/>
    <s v="0"/>
    <s v="INDIVIDUAL"/>
    <n v="16000"/>
    <n v="16000"/>
    <n v="15975"/>
    <m/>
    <n v="0"/>
    <n v="18892"/>
    <n v="18862"/>
    <n v="16000"/>
    <n v="14"/>
    <n v="2892"/>
    <n v="0"/>
    <n v="0"/>
    <n v="0"/>
    <n v="18892"/>
  </r>
  <r>
    <s v="CG"/>
    <s v="00030XL948"/>
    <x v="3"/>
    <s v="10886"/>
    <s v="MANISH KUMAR DWIVEDI"/>
    <s v="207"/>
    <s v="DBS"/>
    <x v="8"/>
    <s v="OBC"/>
    <s v="240477"/>
    <s v="BILASPUR"/>
    <s v="90658"/>
    <s v="Ishaan Patel"/>
    <s v="NO"/>
    <s v="26-09-2019"/>
    <n v="6"/>
    <x v="4"/>
    <x v="4"/>
    <s v="AASIM ALI"/>
    <s v="01-10-1985"/>
    <s v="ASHISH KUMAR"/>
    <s v="01-03-2019"/>
    <x v="3"/>
    <x v="0"/>
    <s v="MORTGAGE"/>
    <x v="0"/>
    <s v="No"/>
    <s v="12-03-2020"/>
    <x v="1"/>
    <x v="1"/>
    <s v="B4"/>
    <s v="CL14H"/>
    <s v="Festive Loan-Product"/>
    <s v="RAIPUR"/>
    <x v="1"/>
    <x v="2"/>
    <s v="CG"/>
    <s v="CHATTISGARH"/>
    <s v="Yes"/>
    <x v="0"/>
    <x v="0"/>
    <n v="34"/>
    <s v="0"/>
    <s v="INDIVIDUAL"/>
    <n v="14000"/>
    <n v="14000"/>
    <n v="13950"/>
    <m/>
    <n v="0"/>
    <n v="18470"/>
    <n v="18404"/>
    <n v="14000"/>
    <n v="36"/>
    <n v="4470"/>
    <n v="0"/>
    <n v="0"/>
    <n v="0"/>
    <n v="18470"/>
  </r>
  <r>
    <s v="CG"/>
    <s v="00030XL937"/>
    <x v="3"/>
    <s v="11563"/>
    <s v="CHANDAN KUMAR MAURYA"/>
    <s v="207"/>
    <s v="DBS"/>
    <x v="66"/>
    <s v="OBC"/>
    <s v="320195"/>
    <s v="RAIGARH"/>
    <s v="90647"/>
    <s v="Laksh Mehta"/>
    <s v="NO"/>
    <s v="10-05-2019"/>
    <n v="5"/>
    <x v="1"/>
    <x v="1"/>
    <s v="AMIT KUMAR SHRIVASTAV"/>
    <s v="01-01-1989"/>
    <s v="AMIT KUMAR SHRIVASTAV"/>
    <s v="07-12-2018"/>
    <x v="3"/>
    <x v="0"/>
    <s v="MORTGAGE"/>
    <x v="0"/>
    <s v="No"/>
    <s v="13-03-2020"/>
    <x v="1"/>
    <x v="5"/>
    <s v="D2"/>
    <s v="CL5100"/>
    <s v="Festive Loan-Product"/>
    <s v="RAIPUR"/>
    <x v="1"/>
    <x v="2"/>
    <s v="CG"/>
    <s v="CHATTISGARH"/>
    <s v="Yes"/>
    <x v="0"/>
    <x v="0"/>
    <n v="29"/>
    <s v="0"/>
    <s v="INDIVIDUAL"/>
    <n v="16000"/>
    <n v="16000"/>
    <n v="15775"/>
    <m/>
    <n v="0"/>
    <n v="17770"/>
    <n v="17520"/>
    <n v="16000"/>
    <n v="40"/>
    <n v="1770"/>
    <n v="0"/>
    <n v="0"/>
    <n v="0"/>
    <n v="17770"/>
  </r>
  <r>
    <s v="CG"/>
    <s v="00030XL950"/>
    <x v="3"/>
    <s v="10886"/>
    <s v="MANISH KUMAR DWIVEDI"/>
    <s v="207"/>
    <s v="DBS"/>
    <x v="8"/>
    <s v="OBC"/>
    <s v="240503"/>
    <s v="BILASPUR"/>
    <s v="90660"/>
    <s v="Diya Chopra"/>
    <s v="NO"/>
    <s v="21-10-2019"/>
    <n v="6"/>
    <x v="4"/>
    <x v="4"/>
    <s v="AASIM ALI"/>
    <s v="01-01-1988"/>
    <s v="ASHISH KUMAR"/>
    <s v="25-03-2019"/>
    <x v="3"/>
    <x v="0"/>
    <s v="MORTGAGE"/>
    <x v="0"/>
    <s v="No"/>
    <s v="09-03-2020"/>
    <x v="1"/>
    <x v="2"/>
    <s v="A3"/>
    <s v="CL28H"/>
    <s v="Juicer- Mixer-Grinder"/>
    <s v="RAIPUR"/>
    <x v="1"/>
    <x v="1"/>
    <s v="CG"/>
    <s v="CHATTISGARH"/>
    <s v="Yes"/>
    <x v="0"/>
    <x v="0"/>
    <n v="31"/>
    <s v="0"/>
    <s v="INDIVIDUAL"/>
    <n v="2000"/>
    <n v="2000"/>
    <n v="2000"/>
    <m/>
    <n v="0"/>
    <n v="2228"/>
    <n v="2228"/>
    <n v="2000"/>
    <n v="16"/>
    <n v="228"/>
    <n v="0"/>
    <n v="0"/>
    <n v="0"/>
    <n v="2228"/>
  </r>
  <r>
    <s v="CG"/>
    <s v="00030XL960"/>
    <x v="3"/>
    <s v="10886"/>
    <s v="MANISH KUMAR DWIVEDI"/>
    <s v="207"/>
    <s v="DBS"/>
    <x v="8"/>
    <s v="OBC"/>
    <s v="240126"/>
    <s v="BILASPUR"/>
    <s v="90670"/>
    <s v="Aarav Chopra"/>
    <s v="NO"/>
    <s v="10-02-2020"/>
    <n v="10"/>
    <x v="4"/>
    <x v="4"/>
    <s v="SANJAY KUMAR SHRIVAS"/>
    <s v="01-05-1992"/>
    <s v="SANJAY KUMAR SHRIVAS"/>
    <s v="11-03-2019"/>
    <x v="3"/>
    <x v="0"/>
    <s v="MORTGAGE"/>
    <x v="0"/>
    <s v="No"/>
    <s v="09-03-2020"/>
    <x v="1"/>
    <x v="2"/>
    <s v="A1"/>
    <s v="CL6000"/>
    <s v="Mobile Phones"/>
    <s v="RAIPUR"/>
    <x v="1"/>
    <x v="1"/>
    <s v="CG"/>
    <s v="CHATTISGARH"/>
    <s v="Yes"/>
    <x v="0"/>
    <x v="0"/>
    <n v="27"/>
    <s v="0"/>
    <s v="INDIVIDUAL"/>
    <n v="4000"/>
    <n v="4000"/>
    <n v="4000"/>
    <m/>
    <n v="0"/>
    <n v="4407"/>
    <n v="4407"/>
    <n v="4000"/>
    <n v="15"/>
    <n v="407"/>
    <n v="0"/>
    <n v="0"/>
    <n v="0"/>
    <n v="4407"/>
  </r>
  <r>
    <s v="CG"/>
    <s v="00030XL4691"/>
    <x v="3"/>
    <s v="10886"/>
    <s v="MANISH KUMAR DWIVEDI"/>
    <s v="207"/>
    <s v="DBS"/>
    <x v="8"/>
    <s v="OBC"/>
    <s v="240429"/>
    <s v="BILASPUR"/>
    <s v="94401"/>
    <s v="Nisha Malhotra"/>
    <s v="NO"/>
    <s v="20-12-2019"/>
    <n v="11"/>
    <x v="0"/>
    <x v="0"/>
    <s v="AASIM ALI"/>
    <s v="12-04-1984"/>
    <s v="ASHISH KUMAR"/>
    <s v="18-01-2019"/>
    <x v="3"/>
    <x v="0"/>
    <s v="RENT"/>
    <x v="0"/>
    <s v="No"/>
    <s v="13-03-2020"/>
    <x v="1"/>
    <x v="1"/>
    <s v="B5"/>
    <s v="CL6000"/>
    <s v="Mobile Phones"/>
    <s v="RAIPUR"/>
    <x v="1"/>
    <x v="0"/>
    <s v="CG"/>
    <s v="CHATTISGARH"/>
    <s v="Yes"/>
    <x v="1"/>
    <x v="0"/>
    <n v="35"/>
    <s v="2"/>
    <s v="INDIVIDUAL"/>
    <n v="3500"/>
    <n v="3500"/>
    <n v="3500"/>
    <m/>
    <n v="0"/>
    <n v="4116"/>
    <n v="4116"/>
    <n v="3500"/>
    <n v="43"/>
    <n v="616"/>
    <n v="0"/>
    <n v="0"/>
    <n v="0"/>
    <n v="4116"/>
  </r>
  <r>
    <s v="CG"/>
    <s v="00030XL954"/>
    <x v="3"/>
    <s v="10886"/>
    <s v="MANISH KUMAR DWIVEDI"/>
    <s v="207"/>
    <s v="DBS"/>
    <x v="8"/>
    <s v="OBC"/>
    <s v="240345"/>
    <s v="BILASPUR"/>
    <s v="90664"/>
    <s v="Laksh Malhotra"/>
    <s v="NO"/>
    <s v="01-07-2019"/>
    <n v="8"/>
    <x v="4"/>
    <x v="4"/>
    <s v="DIGAMBAR TONDRE"/>
    <s v="03-09-1989"/>
    <s v="ASHISH KUMAR"/>
    <s v="29-10-2018"/>
    <x v="3"/>
    <x v="0"/>
    <s v="RENT"/>
    <x v="0"/>
    <s v="No"/>
    <s v="09-03-2020"/>
    <x v="1"/>
    <x v="0"/>
    <s v="C3"/>
    <s v="CL2700"/>
    <s v="Solar"/>
    <s v="RAIPUR"/>
    <x v="1"/>
    <x v="1"/>
    <s v="CG"/>
    <s v="CHATTISGARH"/>
    <s v="Yes"/>
    <x v="0"/>
    <x v="0"/>
    <n v="29"/>
    <s v="0"/>
    <s v="INDIVIDUAL"/>
    <n v="14500"/>
    <n v="14500"/>
    <n v="14443"/>
    <m/>
    <n v="0"/>
    <n v="17837"/>
    <n v="17766"/>
    <n v="14500"/>
    <n v="29"/>
    <n v="3337"/>
    <n v="0"/>
    <n v="0"/>
    <n v="0"/>
    <n v="17837"/>
  </r>
  <r>
    <s v="UP"/>
    <s v="00030XL964"/>
    <x v="3"/>
    <s v="10905"/>
    <s v="SANGITA CHAUHAN"/>
    <s v="176"/>
    <s v="DBS"/>
    <x v="58"/>
    <s v="OBC"/>
    <s v="290244"/>
    <s v="AZAMGARH"/>
    <s v="90674"/>
    <s v="Aditya Malhotra"/>
    <s v="NO"/>
    <s v="06-08-2019"/>
    <n v="5"/>
    <x v="1"/>
    <x v="1"/>
    <s v="SUDHA DEVI"/>
    <s v="01-01-1990"/>
    <s v="SUDHA DEVI"/>
    <s v="07-02-2019"/>
    <x v="3"/>
    <x v="0"/>
    <s v="MORTGAGE"/>
    <x v="0"/>
    <s v="No"/>
    <s v="03-03-2020"/>
    <x v="1"/>
    <x v="0"/>
    <s v="C2"/>
    <s v="CL5100"/>
    <s v="Festive Loan-Product"/>
    <s v="VARANASI"/>
    <x v="1"/>
    <x v="1"/>
    <s v="UP"/>
    <s v="UTTAR PRADESH"/>
    <s v="Yes"/>
    <x v="0"/>
    <x v="0"/>
    <n v="29"/>
    <s v="0"/>
    <s v="INDIVIDUAL"/>
    <n v="15000"/>
    <n v="15000"/>
    <n v="14993"/>
    <m/>
    <n v="0"/>
    <n v="18355"/>
    <n v="18345"/>
    <n v="15000"/>
    <n v="19"/>
    <n v="3355"/>
    <n v="0"/>
    <n v="0"/>
    <n v="0"/>
    <n v="18355"/>
  </r>
  <r>
    <s v="UP"/>
    <s v="00030XL971"/>
    <x v="3"/>
    <s v="12795"/>
    <s v="MAMTA SHARMA"/>
    <s v="176"/>
    <s v="DBS"/>
    <x v="59"/>
    <s v="OBC"/>
    <s v="260040"/>
    <s v="BALLIA"/>
    <s v="90681"/>
    <s v="Meera Malhotra"/>
    <s v="NO"/>
    <s v="06-05-2019"/>
    <n v="5"/>
    <x v="1"/>
    <x v="1"/>
    <s v="ANITA KUMARI"/>
    <s v="01-01-1983"/>
    <s v="ANITA KUMARI"/>
    <s v="21-11-2018"/>
    <x v="3"/>
    <x v="0"/>
    <s v="MORTGAGE"/>
    <x v="0"/>
    <s v="No"/>
    <s v="09-03-2020"/>
    <x v="1"/>
    <x v="1"/>
    <s v="B2"/>
    <s v="CL5100"/>
    <s v="Festive Loan-Product"/>
    <s v="VARANASI"/>
    <x v="1"/>
    <x v="1"/>
    <s v="UP"/>
    <s v="UTTAR PRADESH"/>
    <s v="Yes"/>
    <x v="1"/>
    <x v="0"/>
    <n v="35"/>
    <s v="3"/>
    <s v="INDIVIDUAL"/>
    <n v="18000"/>
    <n v="18000"/>
    <n v="17975"/>
    <m/>
    <n v="0"/>
    <n v="20460"/>
    <n v="20431"/>
    <n v="18000"/>
    <n v="21"/>
    <n v="2460"/>
    <n v="0"/>
    <n v="0"/>
    <n v="0"/>
    <n v="20460"/>
  </r>
  <r>
    <s v="UP"/>
    <s v="00030XL968"/>
    <x v="3"/>
    <s v="10905"/>
    <s v="SANGITA CHAUHAN"/>
    <s v="176"/>
    <s v="DBS"/>
    <x v="58"/>
    <s v="OBC"/>
    <s v="290142"/>
    <s v="AZAMGARH"/>
    <s v="90678"/>
    <s v="Kavya Chopra"/>
    <s v="NO"/>
    <s v="09-04-2019"/>
    <n v="5"/>
    <x v="1"/>
    <x v="1"/>
    <s v="SHABNAM KUMARI"/>
    <s v="01-01-1988"/>
    <s v="SHABNAM KUMARI"/>
    <s v="06-11-2018"/>
    <x v="3"/>
    <x v="0"/>
    <s v="MORTGAGE"/>
    <x v="0"/>
    <s v="No"/>
    <s v="10-03-2020"/>
    <x v="1"/>
    <x v="0"/>
    <s v="C2"/>
    <s v="CL5100"/>
    <s v="Festive Loan-Product"/>
    <s v="VARANASI"/>
    <x v="1"/>
    <x v="2"/>
    <s v="UP"/>
    <s v="UTTAR PRADESH"/>
    <s v="Yes"/>
    <x v="1"/>
    <x v="0"/>
    <n v="30"/>
    <s v="2"/>
    <s v="INDIVIDUAL"/>
    <n v="12000"/>
    <n v="12000"/>
    <n v="11975"/>
    <m/>
    <n v="0"/>
    <n v="12649"/>
    <n v="12623"/>
    <n v="12000"/>
    <n v="40"/>
    <n v="649"/>
    <n v="0"/>
    <n v="0"/>
    <n v="0"/>
    <n v="12649"/>
  </r>
  <r>
    <s v="UP"/>
    <s v="00030XL969"/>
    <x v="3"/>
    <s v="10905"/>
    <s v="SANGITA CHAUHAN"/>
    <s v="176"/>
    <s v="DBS"/>
    <x v="58"/>
    <s v="OBC"/>
    <s v="290142"/>
    <s v="AZAMGARH"/>
    <s v="90679"/>
    <s v="Aarav Nair"/>
    <s v="NO"/>
    <s v="09-04-2019"/>
    <n v="5"/>
    <x v="1"/>
    <x v="1"/>
    <s v="SHABNAM KUMARI"/>
    <s v="19-07-1985"/>
    <s v="SHABNAM KUMARI"/>
    <s v="06-11-2018"/>
    <x v="3"/>
    <x v="0"/>
    <s v="MORTGAGE"/>
    <x v="0"/>
    <s v="No"/>
    <s v="10-03-2020"/>
    <x v="1"/>
    <x v="2"/>
    <s v="A5"/>
    <s v="CL5100"/>
    <s v="Festive Loan-Product"/>
    <s v="VARANASI"/>
    <x v="1"/>
    <x v="0"/>
    <s v="UP"/>
    <s v="UTTAR PRADESH"/>
    <s v="Yes"/>
    <x v="0"/>
    <x v="0"/>
    <n v="33"/>
    <s v="0"/>
    <s v="INDIVIDUAL"/>
    <n v="6000"/>
    <n v="6000"/>
    <n v="6000"/>
    <m/>
    <n v="0"/>
    <n v="6739"/>
    <n v="6739"/>
    <n v="6000"/>
    <n v="7"/>
    <n v="739"/>
    <n v="0"/>
    <n v="0"/>
    <n v="0"/>
    <n v="6739"/>
  </r>
  <r>
    <s v="UP"/>
    <s v="00030XL970"/>
    <x v="3"/>
    <s v="10436"/>
    <s v="RENU TIWARI"/>
    <s v="176"/>
    <s v="DBS"/>
    <x v="60"/>
    <s v="OBC"/>
    <s v="280022"/>
    <s v="SULTANPUR"/>
    <s v="90680"/>
    <s v="Kavya Gupta"/>
    <s v="NO"/>
    <s v="12-04-2019"/>
    <n v="5"/>
    <x v="1"/>
    <x v="1"/>
    <s v="RICHA MISHRA"/>
    <s v="01-01-1986"/>
    <s v="RICHA MISHRA"/>
    <s v="30-10-2018"/>
    <x v="3"/>
    <x v="0"/>
    <s v="RENT"/>
    <x v="0"/>
    <s v="No"/>
    <s v="13-03-2020"/>
    <x v="1"/>
    <x v="5"/>
    <s v="D3"/>
    <s v="CL5100"/>
    <s v="Festive Loan-Product"/>
    <s v="VARANASI"/>
    <x v="1"/>
    <x v="2"/>
    <s v="UP"/>
    <s v="UTTAR PRADESH"/>
    <s v="Yes"/>
    <x v="0"/>
    <x v="0"/>
    <n v="32"/>
    <s v="0"/>
    <s v="INDIVIDUAL"/>
    <n v="6000"/>
    <n v="6000"/>
    <n v="6000"/>
    <m/>
    <n v="0"/>
    <n v="7764"/>
    <n v="7764"/>
    <n v="6000"/>
    <n v="8"/>
    <n v="1764"/>
    <n v="0"/>
    <n v="0"/>
    <n v="0"/>
    <n v="7764"/>
  </r>
  <r>
    <s v="AS"/>
    <s v="00030XL407"/>
    <x v="3"/>
    <s v="13111"/>
    <s v="SHANTUMONI BORAH"/>
    <s v="208"/>
    <s v="DBS"/>
    <x v="34"/>
    <s v="OBC"/>
    <s v="740058"/>
    <s v="BISWANATH"/>
    <s v="90117"/>
    <s v="Meera Reddy"/>
    <s v="NO"/>
    <s v="27-11-2019"/>
    <n v="8"/>
    <x v="4"/>
    <x v="4"/>
    <s v="TITU BORPATRA"/>
    <s v="01-01-1990"/>
    <s v="TITU BORPATRA"/>
    <s v="04-03-2019"/>
    <x v="3"/>
    <x v="0"/>
    <s v="RENT"/>
    <x v="3"/>
    <s v="No"/>
    <s v="02-03-2020"/>
    <x v="1"/>
    <x v="4"/>
    <s v="F2"/>
    <s v="CL87H"/>
    <s v="Mobile Phones"/>
    <s v="GUWAAHATI"/>
    <x v="1"/>
    <x v="0"/>
    <s v="AS"/>
    <s v="ASSAM"/>
    <s v="Yes"/>
    <x v="0"/>
    <x v="0"/>
    <n v="29"/>
    <s v="0"/>
    <s v="INDIVIDUAL"/>
    <n v="6000"/>
    <n v="6000"/>
    <n v="6000"/>
    <m/>
    <n v="0"/>
    <n v="3699"/>
    <n v="3699"/>
    <n v="1669"/>
    <n v="41"/>
    <n v="1879"/>
    <n v="0"/>
    <n v="151"/>
    <n v="2"/>
    <n v="3548"/>
  </r>
  <r>
    <s v="BR"/>
    <s v="00030XL973"/>
    <x v="3"/>
    <s v="12248"/>
    <s v="PANKAJ UDAAS"/>
    <s v="209"/>
    <s v="DBS"/>
    <x v="75"/>
    <s v="OBC"/>
    <s v="370166"/>
    <s v="BEGUSARAI"/>
    <s v="90683"/>
    <s v="Kavya Malhotra"/>
    <s v="NO"/>
    <s v="29-11-2019"/>
    <n v="13"/>
    <x v="0"/>
    <x v="0"/>
    <s v="ALOK KUMAR"/>
    <s v="07-05-1990"/>
    <s v="Rajesh kumar"/>
    <s v="10-10-2018"/>
    <x v="3"/>
    <x v="0"/>
    <s v="OWN"/>
    <x v="3"/>
    <s v="No"/>
    <s v="11-03-2020"/>
    <x v="1"/>
    <x v="3"/>
    <s v="E1"/>
    <s v="CL87H"/>
    <s v="Mobile Phones"/>
    <s v="PATNA"/>
    <x v="1"/>
    <x v="0"/>
    <s v="BR"/>
    <s v="BIHAR"/>
    <s v="Yes"/>
    <x v="0"/>
    <x v="0"/>
    <n v="28"/>
    <s v="0"/>
    <s v="INDIVIDUAL"/>
    <n v="4000"/>
    <n v="4000"/>
    <n v="3950"/>
    <m/>
    <n v="0"/>
    <n v="4422"/>
    <n v="4366"/>
    <n v="4000"/>
    <n v="16"/>
    <n v="422"/>
    <n v="0"/>
    <n v="0"/>
    <n v="0"/>
    <n v="4422"/>
  </r>
  <r>
    <s v="BR"/>
    <s v="00030XL976"/>
    <x v="3"/>
    <s v="11303"/>
    <s v="ASHUTOSH KUMAR SUMAN"/>
    <s v="209"/>
    <s v="DBS"/>
    <x v="65"/>
    <s v="OBC"/>
    <s v="350015"/>
    <s v="MUZAFFARPUR"/>
    <s v="90686"/>
    <s v="Diya Patel"/>
    <s v="NO"/>
    <s v="01-05-2019"/>
    <n v="8"/>
    <x v="4"/>
    <x v="4"/>
    <s v="GOVIND KUMAR"/>
    <s v="01-01-1988"/>
    <s v="GOVIND KUMAR"/>
    <s v="17-08-2018"/>
    <x v="3"/>
    <x v="0"/>
    <s v="MORTGAGE"/>
    <x v="1"/>
    <s v="No"/>
    <s v="10-03-2020"/>
    <x v="1"/>
    <x v="0"/>
    <s v="C3"/>
    <s v="CL6000"/>
    <s v="Business"/>
    <s v="PATNA"/>
    <x v="1"/>
    <x v="2"/>
    <s v="BR"/>
    <s v="BIHAR"/>
    <s v="Yes"/>
    <x v="1"/>
    <x v="0"/>
    <n v="30"/>
    <s v="2"/>
    <s v="INDIVIDUAL"/>
    <n v="25000"/>
    <n v="17650"/>
    <n v="17525"/>
    <m/>
    <n v="0"/>
    <n v="23120"/>
    <n v="22956"/>
    <n v="17650"/>
    <n v="16"/>
    <n v="5470"/>
    <n v="0"/>
    <n v="0"/>
    <n v="0"/>
    <n v="23120"/>
  </r>
  <r>
    <s v="BR"/>
    <s v="00030XL977"/>
    <x v="3"/>
    <s v="10514"/>
    <s v="MANISH KUMAR MISHRA"/>
    <s v="209"/>
    <s v="DBS"/>
    <x v="78"/>
    <s v="OBC"/>
    <s v="360900"/>
    <s v="SAMASTIPUR"/>
    <s v="90687"/>
    <s v="Meera Joshi"/>
    <s v="NO"/>
    <s v="24-01-2020"/>
    <n v="9"/>
    <x v="4"/>
    <x v="4"/>
    <s v="AMIT KUMAR SHARMA"/>
    <s v="01-01-1984"/>
    <s v="GUDDU KUMAR"/>
    <s v="30-03-2019"/>
    <x v="3"/>
    <x v="0"/>
    <s v="RENT"/>
    <x v="1"/>
    <s v="No"/>
    <s v="06-03-2020"/>
    <x v="1"/>
    <x v="5"/>
    <s v="D4"/>
    <s v="CL84H"/>
    <s v="Mobile Phones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2631"/>
    <n v="12631"/>
    <n v="10000"/>
    <n v="100"/>
    <n v="2631"/>
    <n v="0"/>
    <n v="0"/>
    <n v="0"/>
    <n v="12631"/>
  </r>
  <r>
    <s v="BR"/>
    <s v="00030XL981"/>
    <x v="3"/>
    <s v="11303"/>
    <s v="ASHUTOSH KUMAR SUMAN"/>
    <s v="209"/>
    <s v="DBS"/>
    <x v="65"/>
    <s v="OBC"/>
    <s v="950176"/>
    <s v="MUZAFFARPUR"/>
    <s v="90691"/>
    <s v="Aarav Malhotra"/>
    <s v="NO"/>
    <s v="06-07-2019"/>
    <n v="3"/>
    <x v="1"/>
    <x v="1"/>
    <s v="JULI KUMARI"/>
    <s v="01-01-1988"/>
    <s v="JULI KUMARI"/>
    <s v="31-03-2019"/>
    <x v="3"/>
    <x v="0"/>
    <s v="RENT"/>
    <x v="6"/>
    <s v="No"/>
    <s v="03-03-2020"/>
    <x v="1"/>
    <x v="2"/>
    <s v="A3"/>
    <s v="CL14H"/>
    <s v="Bike"/>
    <s v="PATNA"/>
    <x v="1"/>
    <x v="1"/>
    <s v="BR"/>
    <s v="BIHAR"/>
    <s v="Yes"/>
    <x v="0"/>
    <x v="0"/>
    <n v="31"/>
    <s v="0"/>
    <s v="INDIVIDUAL"/>
    <n v="6000"/>
    <n v="6000"/>
    <n v="5975"/>
    <m/>
    <n v="0"/>
    <n v="6667"/>
    <n v="6639"/>
    <n v="6000"/>
    <n v="12"/>
    <n v="667"/>
    <n v="0"/>
    <n v="0"/>
    <n v="0"/>
    <n v="6667"/>
  </r>
  <r>
    <s v="BR"/>
    <s v="00030XL983"/>
    <x v="3"/>
    <s v="10514"/>
    <s v="MANISH KUMAR MISHRA"/>
    <s v="209"/>
    <s v="DBS"/>
    <x v="78"/>
    <s v="OBC"/>
    <s v="920037"/>
    <s v="SAMASTIPUR"/>
    <s v="90693"/>
    <s v="Vivaan Joshi"/>
    <s v="NO"/>
    <s v="06-07-2019"/>
    <n v="6"/>
    <x v="4"/>
    <x v="4"/>
    <s v="PANKAJ KUMAR MISHRA"/>
    <s v="01-01-1991"/>
    <s v="RAMLAKHAN RAM"/>
    <s v="17-12-2018"/>
    <x v="3"/>
    <x v="0"/>
    <s v="RENT"/>
    <x v="6"/>
    <s v="No"/>
    <s v="09-03-2020"/>
    <x v="1"/>
    <x v="3"/>
    <s v="E2"/>
    <s v="CL87H"/>
    <s v="Mobile Phones"/>
    <s v="PATNA"/>
    <x v="1"/>
    <x v="1"/>
    <s v="BR"/>
    <s v="BIHAR"/>
    <s v="Yes"/>
    <x v="1"/>
    <x v="0"/>
    <n v="27"/>
    <s v="1"/>
    <s v="INDIVIDUAL"/>
    <n v="2400"/>
    <n v="2400"/>
    <n v="2400"/>
    <m/>
    <n v="0"/>
    <n v="3521"/>
    <n v="3521"/>
    <n v="2400"/>
    <n v="22"/>
    <n v="1121"/>
    <n v="0"/>
    <n v="0"/>
    <n v="0"/>
    <n v="3521"/>
  </r>
  <r>
    <s v="OR"/>
    <s v="00030XL804"/>
    <x v="3"/>
    <s v="10892"/>
    <s v="TUKUNA PRADHAN"/>
    <s v="107"/>
    <s v="DBS"/>
    <x v="94"/>
    <s v="SC"/>
    <s v="590016"/>
    <s v="JAJPUR"/>
    <s v="90514"/>
    <s v="Diya Patel"/>
    <s v="NO"/>
    <s v="10-01-2019"/>
    <n v="0"/>
    <x v="1"/>
    <x v="1"/>
    <s v="KULAMANI MOHANTY"/>
    <s v="25-03-1986"/>
    <s v="KULAMANI MOHANTY"/>
    <s v="14-12-2018"/>
    <x v="3"/>
    <x v="0"/>
    <s v="OWN"/>
    <x v="2"/>
    <s v="No"/>
    <s v="05-03-2020"/>
    <x v="1"/>
    <x v="0"/>
    <s v="C3"/>
    <s v="CL3100"/>
    <s v="Festive Loan-Product"/>
    <s v="BHUBANESWAR"/>
    <x v="1"/>
    <x v="1"/>
    <s v="OR"/>
    <s v="ODISHA"/>
    <s v="Yes"/>
    <x v="0"/>
    <x v="0"/>
    <n v="32"/>
    <s v="0"/>
    <s v="INDIVIDUAL"/>
    <n v="4000"/>
    <n v="4000"/>
    <n v="4000"/>
    <m/>
    <n v="0"/>
    <n v="4921"/>
    <n v="4921"/>
    <n v="4000"/>
    <n v="20"/>
    <n v="921"/>
    <n v="0"/>
    <n v="0"/>
    <n v="0"/>
    <n v="4921"/>
  </r>
  <r>
    <s v="BR"/>
    <s v="00030XL805"/>
    <x v="3"/>
    <s v="11303"/>
    <s v="ASHUTOSH KUMAR SUMAN"/>
    <s v="209"/>
    <s v="DBS"/>
    <x v="65"/>
    <s v="SC"/>
    <s v="350809"/>
    <s v="MUZAFFARPUR"/>
    <s v="90515"/>
    <s v="Meera Sharma"/>
    <s v="NO"/>
    <s v="14-06-2019"/>
    <n v="2"/>
    <x v="1"/>
    <x v="1"/>
    <s v="Md. Shah Jahan"/>
    <s v="01-01-1985"/>
    <s v="Md. Shah Jahan"/>
    <s v="31-03-2019"/>
    <x v="3"/>
    <x v="0"/>
    <s v="MORTGAGE"/>
    <x v="2"/>
    <s v="No"/>
    <s v="06-03-2020"/>
    <x v="1"/>
    <x v="0"/>
    <s v="C2"/>
    <s v="CL14H"/>
    <s v="Bike"/>
    <s v="PATNA"/>
    <x v="1"/>
    <x v="0"/>
    <s v="BR"/>
    <s v="BIHAR"/>
    <s v="Yes"/>
    <x v="0"/>
    <x v="0"/>
    <n v="34"/>
    <s v="0"/>
    <s v="INDIVIDUAL"/>
    <n v="8400"/>
    <n v="8400"/>
    <n v="8247"/>
    <m/>
    <n v="0"/>
    <n v="11436"/>
    <n v="11226"/>
    <n v="8400"/>
    <n v="17"/>
    <n v="3036"/>
    <n v="0"/>
    <n v="0"/>
    <n v="0"/>
    <n v="11436"/>
  </r>
  <r>
    <s v="WB"/>
    <s v="00030XL3788"/>
    <x v="3"/>
    <s v="10035"/>
    <s v="ABHAY TOMER"/>
    <s v="201"/>
    <s v="DBS"/>
    <x v="37"/>
    <s v="SC"/>
    <s v="610130"/>
    <s v="Barddhaman"/>
    <s v="93498"/>
    <s v="Laksh Mehta"/>
    <s v="NO"/>
    <s v="31-10-2019"/>
    <n v="7"/>
    <x v="4"/>
    <x v="4"/>
    <s v="SOUMEN DAS"/>
    <s v="26-02-1984"/>
    <s v="SOUMEN DAS"/>
    <s v="30-03-2019"/>
    <x v="3"/>
    <x v="0"/>
    <s v="RENT"/>
    <x v="0"/>
    <s v="No"/>
    <s v="05-03-2020"/>
    <x v="1"/>
    <x v="1"/>
    <s v="B3"/>
    <s v="CL14H"/>
    <s v="Bike"/>
    <s v="HOWRAH"/>
    <x v="1"/>
    <x v="1"/>
    <s v="WB"/>
    <s v="WEST BENGAL"/>
    <s v="Yes"/>
    <x v="0"/>
    <x v="0"/>
    <n v="35"/>
    <s v="0"/>
    <s v="INDIVIDUAL"/>
    <n v="5850"/>
    <n v="5850"/>
    <n v="5850"/>
    <m/>
    <n v="0"/>
    <n v="6645"/>
    <n v="6645"/>
    <n v="5850"/>
    <n v="22"/>
    <n v="795"/>
    <n v="0"/>
    <n v="0"/>
    <n v="0"/>
    <n v="6645"/>
  </r>
  <r>
    <s v="WB"/>
    <s v="00030XL3790"/>
    <x v="3"/>
    <s v="10035"/>
    <s v="ABHAY TOMER"/>
    <s v="201"/>
    <s v="DBS"/>
    <x v="15"/>
    <s v="SC"/>
    <s v="690007"/>
    <s v="PASCHIM BARDHHAMAN"/>
    <s v="93500"/>
    <s v="Ananya Patel"/>
    <s v="NO"/>
    <s v="23-04-2019"/>
    <n v="5"/>
    <x v="1"/>
    <x v="1"/>
    <s v="SK SAIFUDDIN"/>
    <s v="01-01-1984"/>
    <s v="NITEN KUMAR HALDAR"/>
    <s v="29-10-2018"/>
    <x v="3"/>
    <x v="0"/>
    <s v="OWN"/>
    <x v="0"/>
    <s v="No"/>
    <s v="10-03-2020"/>
    <x v="1"/>
    <x v="2"/>
    <s v="A1"/>
    <s v="CL3100"/>
    <s v="Festive Loan-Product"/>
    <s v="HOWRAH"/>
    <x v="1"/>
    <x v="1"/>
    <s v="WB"/>
    <s v="WEST BENGAL"/>
    <s v="Yes"/>
    <x v="0"/>
    <x v="0"/>
    <n v="34"/>
    <s v="0"/>
    <s v="INDIVIDUAL"/>
    <n v="4000"/>
    <n v="4000"/>
    <n v="3950"/>
    <m/>
    <n v="0"/>
    <n v="4037"/>
    <n v="3986"/>
    <n v="4000"/>
    <n v="7"/>
    <n v="22"/>
    <n v="15"/>
    <n v="0"/>
    <n v="0"/>
    <n v="4022"/>
  </r>
  <r>
    <s v="WB"/>
    <s v="00030XL3795"/>
    <x v="3"/>
    <s v="10035"/>
    <s v="ABHAY TOMER"/>
    <s v="201"/>
    <s v="DBS"/>
    <x v="37"/>
    <s v="SC"/>
    <s v="610207"/>
    <s v="Barddhaman"/>
    <s v="93505"/>
    <s v="Aarav Patel"/>
    <s v="NO"/>
    <s v="23-10-2019"/>
    <n v="6"/>
    <x v="4"/>
    <x v="4"/>
    <s v="SOUMEN DAS"/>
    <s v="03-10-1991"/>
    <s v="SOUMEN DAS"/>
    <s v="31-03-2019"/>
    <x v="3"/>
    <x v="0"/>
    <s v="MORTGAGE"/>
    <x v="0"/>
    <s v="No"/>
    <s v="11-03-2020"/>
    <x v="1"/>
    <x v="2"/>
    <s v="A5"/>
    <s v="CL28H"/>
    <s v="Juicer- Mixer-Grinder"/>
    <s v="HOWRAH"/>
    <x v="1"/>
    <x v="0"/>
    <s v="WB"/>
    <s v="WEST BENGAL"/>
    <s v="Yes"/>
    <x v="1"/>
    <x v="0"/>
    <n v="28"/>
    <s v="1"/>
    <s v="INDIVIDUAL"/>
    <n v="3050"/>
    <n v="3050"/>
    <n v="3050"/>
    <m/>
    <n v="0"/>
    <n v="3228"/>
    <n v="3228"/>
    <n v="3050"/>
    <n v="14"/>
    <n v="178"/>
    <n v="0"/>
    <n v="0"/>
    <n v="0"/>
    <n v="3228"/>
  </r>
  <r>
    <s v="WB"/>
    <s v="00030XL3796"/>
    <x v="3"/>
    <s v="12361"/>
    <s v="RITESH KUMAR SINHA"/>
    <s v="201"/>
    <s v="DBS"/>
    <x v="36"/>
    <s v="SC"/>
    <s v="650041"/>
    <s v="HABRA"/>
    <s v="93506"/>
    <s v="Laksh Reddy"/>
    <s v="NO"/>
    <s v="16-01-2020"/>
    <n v="11"/>
    <x v="0"/>
    <x v="0"/>
    <s v="Budhu Bagdi"/>
    <s v="03-11-1988"/>
    <s v="Budhu Bagdi"/>
    <s v="08-02-2019"/>
    <x v="3"/>
    <x v="0"/>
    <s v="MORTGAGE"/>
    <x v="0"/>
    <s v="No"/>
    <s v="12-03-2020"/>
    <x v="1"/>
    <x v="2"/>
    <s v="A5"/>
    <s v="CL87H"/>
    <s v="Mobile Phones"/>
    <s v="HOWRAH"/>
    <x v="1"/>
    <x v="0"/>
    <s v="WB"/>
    <s v="WEST BENGAL"/>
    <s v="Yes"/>
    <x v="0"/>
    <x v="0"/>
    <n v="31"/>
    <s v="0"/>
    <s v="INDIVIDUAL"/>
    <n v="6000"/>
    <n v="6000"/>
    <n v="5950"/>
    <m/>
    <n v="0"/>
    <n v="7219"/>
    <n v="7158"/>
    <n v="6000"/>
    <n v="13"/>
    <n v="1219"/>
    <n v="0"/>
    <n v="0"/>
    <n v="0"/>
    <n v="7219"/>
  </r>
  <r>
    <s v="BR"/>
    <s v="00030XL3800"/>
    <x v="3"/>
    <s v="10513"/>
    <s v="GOVIND KUMAR"/>
    <s v="209"/>
    <s v="DBS"/>
    <x v="79"/>
    <s v="SC"/>
    <s v="950163"/>
    <s v="SITAMARHI"/>
    <s v="93510"/>
    <s v="Aarav Nair"/>
    <s v="NO"/>
    <s v="01-10-2019"/>
    <n v="6"/>
    <x v="4"/>
    <x v="4"/>
    <s v="AMAN KUMAR GIRI"/>
    <s v="01-01-1990"/>
    <s v=""/>
    <s v="28-03-2019"/>
    <x v="3"/>
    <x v="0"/>
    <s v="RENT"/>
    <x v="0"/>
    <s v="No"/>
    <s v="03-03-2020"/>
    <x v="1"/>
    <x v="0"/>
    <s v="C1"/>
    <s v="CL14H"/>
    <s v="Bike"/>
    <s v="PATNA"/>
    <x v="1"/>
    <x v="2"/>
    <s v="BR"/>
    <s v="BIHAR"/>
    <s v="No"/>
    <x v="0"/>
    <x v="0"/>
    <n v="29"/>
    <s v="0"/>
    <s v="INDIVIDUAL"/>
    <n v="17600"/>
    <n v="17600"/>
    <n v="17600"/>
    <m/>
    <n v="0"/>
    <n v="21420"/>
    <n v="21420"/>
    <n v="17600"/>
    <n v="40"/>
    <n v="3820"/>
    <n v="0"/>
    <n v="0"/>
    <n v="0"/>
    <n v="21420"/>
  </r>
  <r>
    <s v="BR"/>
    <s v="00030XL3808"/>
    <x v="3"/>
    <s v="10513"/>
    <s v="GOVIND KUMAR"/>
    <s v="209"/>
    <s v="DBS"/>
    <x v="79"/>
    <s v="SC"/>
    <s v="950062"/>
    <s v="SITAMARHI"/>
    <s v="93518"/>
    <s v="Ananya Sharma"/>
    <s v="NO"/>
    <s v="10-01-2020"/>
    <n v="11"/>
    <x v="0"/>
    <x v="0"/>
    <s v="SAURABH MISHRA"/>
    <s v="01-01-1984"/>
    <s v=""/>
    <s v="01-02-2019"/>
    <x v="3"/>
    <x v="0"/>
    <s v="MORTGAGE"/>
    <x v="0"/>
    <s v="No"/>
    <s v="06-03-2020"/>
    <x v="1"/>
    <x v="1"/>
    <s v="B3"/>
    <s v="CL87H"/>
    <s v="Mobile Phones"/>
    <s v="PATNA"/>
    <x v="1"/>
    <x v="0"/>
    <s v="BR"/>
    <s v="BIHAR"/>
    <s v="No"/>
    <x v="0"/>
    <x v="0"/>
    <n v="35"/>
    <s v="0"/>
    <s v="INDIVIDUAL"/>
    <n v="13500"/>
    <n v="13500"/>
    <n v="13091"/>
    <m/>
    <n v="0"/>
    <n v="17423"/>
    <n v="16892"/>
    <n v="13500"/>
    <n v="33"/>
    <n v="3923"/>
    <n v="0"/>
    <n v="0"/>
    <n v="0"/>
    <n v="17423"/>
  </r>
  <r>
    <s v="BR"/>
    <s v="00030XL3811"/>
    <x v="3"/>
    <s v="10513"/>
    <s v="GOVIND KUMAR"/>
    <s v="209"/>
    <s v="DBS"/>
    <x v="79"/>
    <s v="SC"/>
    <s v="950192"/>
    <s v="SITAMARHI"/>
    <s v="93521"/>
    <s v="Meera Nair"/>
    <s v="NO"/>
    <s v="07-02-2020"/>
    <n v="10"/>
    <x v="4"/>
    <x v="4"/>
    <s v="SAURABH MISHRA"/>
    <s v="01-01-1984"/>
    <s v=""/>
    <s v="22-03-2019"/>
    <x v="3"/>
    <x v="0"/>
    <s v="OWN"/>
    <x v="0"/>
    <s v="No"/>
    <s v="06-03-2020"/>
    <x v="1"/>
    <x v="1"/>
    <s v="B1"/>
    <s v="CL87H"/>
    <s v="Mobile Phones"/>
    <s v="PATNA"/>
    <x v="1"/>
    <x v="1"/>
    <s v="BR"/>
    <s v="BIHAR"/>
    <s v="No"/>
    <x v="0"/>
    <x v="0"/>
    <n v="35"/>
    <s v="0"/>
    <s v="INDIVIDUAL"/>
    <n v="7000"/>
    <n v="7000"/>
    <n v="6949"/>
    <m/>
    <n v="0"/>
    <n v="9002"/>
    <n v="8937"/>
    <n v="7000"/>
    <n v="26"/>
    <n v="2002"/>
    <n v="0"/>
    <n v="0"/>
    <n v="0"/>
    <n v="9002"/>
  </r>
  <r>
    <s v="BR"/>
    <s v="00030XL3810"/>
    <x v="3"/>
    <s v="10513"/>
    <s v="GOVIND KUMAR"/>
    <s v="209"/>
    <s v="DBS"/>
    <x v="79"/>
    <s v="SC"/>
    <s v="950113"/>
    <s v="SITAMARHI"/>
    <s v="93520"/>
    <s v="Nisha Chopra"/>
    <s v="NO"/>
    <s v="23-09-2019"/>
    <n v="11"/>
    <x v="0"/>
    <x v="0"/>
    <s v="PAWAN KUMAR"/>
    <s v="01-01-1987"/>
    <s v=""/>
    <s v="22-10-2018"/>
    <x v="3"/>
    <x v="0"/>
    <s v="MORTGAGE"/>
    <x v="0"/>
    <s v="No"/>
    <s v="09-03-2020"/>
    <x v="1"/>
    <x v="5"/>
    <s v="D3"/>
    <s v="CL87H"/>
    <s v="Mobile Phones"/>
    <s v="PATNA"/>
    <x v="1"/>
    <x v="1"/>
    <s v="BR"/>
    <s v="BIHAR"/>
    <s v="No"/>
    <x v="0"/>
    <x v="0"/>
    <n v="31"/>
    <s v="0"/>
    <s v="INDIVIDUAL"/>
    <n v="7750"/>
    <n v="7750"/>
    <n v="7725"/>
    <m/>
    <n v="0"/>
    <n v="9715"/>
    <n v="9684"/>
    <n v="7750"/>
    <n v="14"/>
    <n v="1965"/>
    <n v="0"/>
    <n v="0"/>
    <n v="0"/>
    <n v="9715"/>
  </r>
  <r>
    <s v="BR"/>
    <s v="00030XL3801"/>
    <x v="3"/>
    <s v="11303"/>
    <s v="ASHUTOSH KUMAR SUMAN"/>
    <s v="209"/>
    <s v="DBS"/>
    <x v="65"/>
    <s v="SC"/>
    <s v="350206"/>
    <s v="MUZAFFARPUR"/>
    <s v="93511"/>
    <s v="Nisha Chopra"/>
    <s v="NO"/>
    <s v="20-05-2019"/>
    <n v="5"/>
    <x v="1"/>
    <x v="1"/>
    <s v="RITESH YADAV"/>
    <s v="01-01-1984"/>
    <s v="RITESH YADAV"/>
    <s v="11-12-2018"/>
    <x v="3"/>
    <x v="0"/>
    <s v="MORTGAGE"/>
    <x v="0"/>
    <s v="No"/>
    <s v="09-03-2020"/>
    <x v="1"/>
    <x v="5"/>
    <s v="D3"/>
    <s v="CL3100"/>
    <s v="Festive Loan-Product"/>
    <s v="PATNA"/>
    <x v="1"/>
    <x v="2"/>
    <s v="BR"/>
    <s v="BIHAR"/>
    <s v="Yes"/>
    <x v="0"/>
    <x v="0"/>
    <n v="34"/>
    <s v="0"/>
    <s v="INDIVIDUAL"/>
    <n v="15000"/>
    <n v="15000"/>
    <n v="15000"/>
    <m/>
    <n v="0"/>
    <n v="21203"/>
    <n v="21203"/>
    <n v="15000"/>
    <n v="48"/>
    <n v="6203"/>
    <n v="0"/>
    <n v="0"/>
    <n v="0"/>
    <n v="21203"/>
  </r>
  <r>
    <s v="BR"/>
    <s v="00030XL3804"/>
    <x v="3"/>
    <s v="10514"/>
    <s v="MANISH KUMAR MISHRA"/>
    <s v="209"/>
    <s v="DBS"/>
    <x v="78"/>
    <s v="SC"/>
    <s v="360020"/>
    <s v="SAMASTIPUR"/>
    <s v="93514"/>
    <s v="Vivaan Nair"/>
    <s v="NO"/>
    <s v="06-02-2020"/>
    <n v="11"/>
    <x v="0"/>
    <x v="0"/>
    <s v="UMESH KUMAR"/>
    <s v="01-01-1984"/>
    <s v="UMESH KUMAR"/>
    <s v="21-02-2019"/>
    <x v="3"/>
    <x v="0"/>
    <s v="RENT"/>
    <x v="0"/>
    <s v="No"/>
    <s v="05-03-2020"/>
    <x v="1"/>
    <x v="3"/>
    <s v="E3"/>
    <s v="CL87H"/>
    <s v="Mobile Phones"/>
    <s v="PATNA"/>
    <x v="1"/>
    <x v="0"/>
    <s v="BR"/>
    <s v="BIHAR"/>
    <s v="Yes"/>
    <x v="0"/>
    <x v="0"/>
    <n v="35"/>
    <s v="0"/>
    <s v="INDIVIDUAL"/>
    <n v="5000"/>
    <n v="5000"/>
    <n v="5000"/>
    <m/>
    <n v="0"/>
    <n v="7486"/>
    <n v="7486"/>
    <n v="5000"/>
    <n v="9"/>
    <n v="2486"/>
    <n v="0"/>
    <n v="0"/>
    <n v="0"/>
    <n v="7486"/>
  </r>
  <r>
    <s v="BR"/>
    <s v="00030XL3807"/>
    <x v="3"/>
    <s v="11303"/>
    <s v="ASHUTOSH KUMAR SUMAN"/>
    <s v="209"/>
    <s v="DBS"/>
    <x v="65"/>
    <s v="SC"/>
    <s v="350442"/>
    <s v="MUZAFFARPUR"/>
    <s v="93517"/>
    <s v="Aditya Gupta"/>
    <s v="NO"/>
    <s v="09-09-2019"/>
    <n v="10"/>
    <x v="4"/>
    <x v="4"/>
    <s v="SHYAMBABU"/>
    <s v="09-06-1988"/>
    <s v="GOVIND KUMAR"/>
    <s v="05-11-2018"/>
    <x v="3"/>
    <x v="0"/>
    <s v="RENT"/>
    <x v="0"/>
    <s v="No"/>
    <s v="09-03-2020"/>
    <x v="1"/>
    <x v="1"/>
    <s v="B2"/>
    <s v="CL6000"/>
    <s v="Mobile Phones"/>
    <s v="PATNA"/>
    <x v="1"/>
    <x v="0"/>
    <s v="BR"/>
    <s v="BIHAR"/>
    <s v="Yes"/>
    <x v="0"/>
    <x v="0"/>
    <n v="30"/>
    <s v="0"/>
    <s v="INDIVIDUAL"/>
    <n v="5000"/>
    <n v="5000"/>
    <n v="4900"/>
    <m/>
    <n v="0"/>
    <n v="6277"/>
    <n v="6151"/>
    <n v="5000"/>
    <n v="22"/>
    <n v="1277"/>
    <n v="0"/>
    <n v="0"/>
    <n v="0"/>
    <n v="6277"/>
  </r>
  <r>
    <s v="BR"/>
    <s v="00030XL405"/>
    <x v="3"/>
    <s v="11303"/>
    <s v="ASHUTOSH KUMAR SUMAN"/>
    <s v="209"/>
    <s v="DBS"/>
    <x v="65"/>
    <s v="SC"/>
    <s v="350347"/>
    <s v="MUZAFFARPUR"/>
    <s v="90115"/>
    <s v="Ishaan Sharma"/>
    <s v="NO"/>
    <s v="17-06-2019"/>
    <n v="11"/>
    <x v="0"/>
    <x v="0"/>
    <s v="PAWAN KUMAR"/>
    <s v="01-01-1986"/>
    <s v="Anand Mohan Singh"/>
    <s v="13-07-2018"/>
    <x v="3"/>
    <x v="0"/>
    <s v="MORTGAGE"/>
    <x v="0"/>
    <s v="No"/>
    <s v="09-03-2020"/>
    <x v="1"/>
    <x v="0"/>
    <s v="C1"/>
    <s v="CL95H"/>
    <s v="Mobile Phones"/>
    <s v="PATNA"/>
    <x v="1"/>
    <x v="1"/>
    <s v="BR"/>
    <s v="BIHAR"/>
    <s v="Yes"/>
    <x v="0"/>
    <x v="0"/>
    <n v="32"/>
    <s v="0"/>
    <s v="INDIVIDUAL"/>
    <n v="10000"/>
    <n v="10000"/>
    <n v="9900"/>
    <m/>
    <n v="0"/>
    <n v="13723"/>
    <n v="13585"/>
    <n v="10000"/>
    <n v="7"/>
    <n v="3723"/>
    <n v="0"/>
    <n v="0"/>
    <n v="0"/>
    <n v="13723"/>
  </r>
  <r>
    <s v="CG"/>
    <s v="00030XL3837"/>
    <x v="3"/>
    <s v="10886"/>
    <s v="MANISH KUMAR DWIVEDI"/>
    <s v="207"/>
    <s v="DBS"/>
    <x v="8"/>
    <s v="SC"/>
    <s v="240151"/>
    <s v="BILASPUR"/>
    <s v="93547"/>
    <s v="Aditya Chopra"/>
    <s v="NO"/>
    <s v="29-01-2019"/>
    <n v="9"/>
    <x v="4"/>
    <x v="4"/>
    <s v="DALI SAHU"/>
    <s v="01-08-1991"/>
    <s v="ASHISH KUMAR"/>
    <s v="17-04-2018"/>
    <x v="3"/>
    <x v="0"/>
    <s v="MORTGAGE"/>
    <x v="0"/>
    <s v="No"/>
    <s v="10-03-2020"/>
    <x v="1"/>
    <x v="2"/>
    <s v="A5"/>
    <s v="CL7300"/>
    <s v="Business"/>
    <s v="RAIPUR"/>
    <x v="1"/>
    <x v="0"/>
    <s v="CG"/>
    <s v="CHATTISGARH"/>
    <s v="Yes"/>
    <x v="0"/>
    <x v="0"/>
    <n v="27"/>
    <s v="0"/>
    <s v="INDIVIDUAL"/>
    <n v="5000"/>
    <n v="5000"/>
    <n v="5000"/>
    <m/>
    <n v="0"/>
    <n v="4147"/>
    <n v="4147"/>
    <n v="3486"/>
    <n v="17"/>
    <n v="575"/>
    <n v="0"/>
    <n v="86"/>
    <n v="1"/>
    <n v="4061"/>
  </r>
  <r>
    <s v="CG"/>
    <s v="00030XL3836"/>
    <x v="3"/>
    <s v="11563"/>
    <s v="CHANDAN KUMAR MAURYA"/>
    <s v="207"/>
    <s v="DBS"/>
    <x v="66"/>
    <s v="SC"/>
    <s v="320081"/>
    <s v="RAIGARH"/>
    <s v="93546"/>
    <s v="Ishaan Joshi"/>
    <s v="NO"/>
    <s v="09-04-2019"/>
    <n v="9"/>
    <x v="4"/>
    <x v="4"/>
    <s v="GAOKARAN"/>
    <s v="25-05-1990"/>
    <s v="GAOKARAN"/>
    <s v="14-06-2018"/>
    <x v="3"/>
    <x v="0"/>
    <s v="RENT"/>
    <x v="0"/>
    <s v="No"/>
    <s v="10-03-2020"/>
    <x v="1"/>
    <x v="3"/>
    <s v="E1"/>
    <s v="CL9K"/>
    <s v="Business"/>
    <s v="RAIPUR"/>
    <x v="1"/>
    <x v="2"/>
    <s v="CG"/>
    <s v="CHATTISGARH"/>
    <s v="Yes"/>
    <x v="0"/>
    <x v="0"/>
    <n v="28"/>
    <s v="0"/>
    <s v="INDIVIDUAL"/>
    <n v="18000"/>
    <n v="18000"/>
    <n v="17925"/>
    <m/>
    <n v="0"/>
    <n v="26522"/>
    <n v="26412"/>
    <n v="18000"/>
    <n v="35"/>
    <n v="8522"/>
    <n v="0"/>
    <n v="0"/>
    <n v="0"/>
    <n v="26522"/>
  </r>
  <r>
    <s v="CG"/>
    <s v="00030XL3824"/>
    <x v="3"/>
    <s v="10886"/>
    <s v="MANISH KUMAR DWIVEDI"/>
    <s v="207"/>
    <s v="DBS"/>
    <x v="8"/>
    <s v="SC"/>
    <s v="240185"/>
    <s v="BILASPUR"/>
    <s v="93534"/>
    <s v="Meera Patel"/>
    <s v="NO"/>
    <s v="04-10-2019"/>
    <n v="6"/>
    <x v="4"/>
    <x v="4"/>
    <s v="IRFAN AHAMAD"/>
    <s v="01-01-1991"/>
    <s v="IRFAN AHAMAD"/>
    <s v="28-03-2019"/>
    <x v="3"/>
    <x v="0"/>
    <s v="MORTGAGE"/>
    <x v="0"/>
    <s v="No"/>
    <s v="06-03-2020"/>
    <x v="1"/>
    <x v="2"/>
    <s v="A4"/>
    <s v="CL14H"/>
    <s v="Bike"/>
    <s v="RAIPUR"/>
    <x v="1"/>
    <x v="0"/>
    <s v="CG"/>
    <s v="CHATTISGARH"/>
    <s v="Yes"/>
    <x v="0"/>
    <x v="0"/>
    <n v="28"/>
    <s v="0"/>
    <s v="INDIVIDUAL"/>
    <n v="5000"/>
    <n v="5000"/>
    <n v="5000"/>
    <m/>
    <n v="0"/>
    <n v="5216"/>
    <n v="5216"/>
    <n v="5000"/>
    <n v="7"/>
    <n v="216"/>
    <n v="0"/>
    <n v="0"/>
    <n v="0"/>
    <n v="5216"/>
  </r>
  <r>
    <s v="CG"/>
    <s v="00030XL3823"/>
    <x v="3"/>
    <s v="10886"/>
    <s v="MANISH KUMAR DWIVEDI"/>
    <s v="207"/>
    <s v="DBS"/>
    <x v="8"/>
    <s v="SC"/>
    <s v="240185"/>
    <s v="BILASPUR"/>
    <s v="93533"/>
    <s v="Diya Gupta"/>
    <s v="NO"/>
    <s v="04-10-2019"/>
    <n v="6"/>
    <x v="4"/>
    <x v="4"/>
    <s v="IRFAN AHAMAD"/>
    <s v="01-01-1990"/>
    <s v="IRFAN AHAMAD"/>
    <s v="28-03-2019"/>
    <x v="3"/>
    <x v="0"/>
    <s v="MORTGAGE"/>
    <x v="0"/>
    <s v="No"/>
    <s v="06-03-2020"/>
    <x v="1"/>
    <x v="0"/>
    <s v="C4"/>
    <s v="CL14H"/>
    <s v="Bike"/>
    <s v="RAIPUR"/>
    <x v="1"/>
    <x v="1"/>
    <s v="CG"/>
    <s v="CHATTISGARH"/>
    <s v="Yes"/>
    <x v="0"/>
    <x v="0"/>
    <n v="29"/>
    <s v="0"/>
    <s v="INDIVIDUAL"/>
    <n v="3900"/>
    <n v="3900"/>
    <n v="3900"/>
    <m/>
    <n v="0"/>
    <n v="4287"/>
    <n v="4287"/>
    <n v="3900"/>
    <n v="8"/>
    <n v="387"/>
    <n v="0"/>
    <n v="0"/>
    <n v="0"/>
    <n v="4287"/>
  </r>
  <r>
    <s v="CG"/>
    <s v="00030XL3828"/>
    <x v="3"/>
    <s v="10886"/>
    <s v="MANISH KUMAR DWIVEDI"/>
    <s v="207"/>
    <s v="DBS"/>
    <x v="8"/>
    <s v="SC"/>
    <s v="240033"/>
    <s v="BILASPUR"/>
    <s v="93538"/>
    <s v="Kavya Verma"/>
    <s v="NO"/>
    <s v="24-09-2019"/>
    <n v="6"/>
    <x v="4"/>
    <x v="4"/>
    <s v="DALI SAHU"/>
    <s v="08-05-1993"/>
    <s v="ASHISH KUMAR"/>
    <s v="01-03-2019"/>
    <x v="3"/>
    <x v="0"/>
    <s v="RENT"/>
    <x v="0"/>
    <s v="No"/>
    <s v="10-03-2020"/>
    <x v="1"/>
    <x v="1"/>
    <s v="B5"/>
    <s v="CL14H"/>
    <s v="Festive Loan-Product"/>
    <s v="RAIPUR"/>
    <x v="1"/>
    <x v="0"/>
    <s v="CG"/>
    <s v="CHATTISGARH"/>
    <s v="Yes"/>
    <x v="0"/>
    <x v="0"/>
    <n v="26"/>
    <s v="0"/>
    <s v="INDIVIDUAL"/>
    <n v="17000"/>
    <n v="12800"/>
    <n v="12375"/>
    <m/>
    <n v="0"/>
    <n v="16921"/>
    <n v="16359"/>
    <n v="12800"/>
    <n v="16"/>
    <n v="4121"/>
    <n v="0"/>
    <n v="0"/>
    <n v="0"/>
    <n v="16921"/>
  </r>
  <r>
    <s v="CG"/>
    <s v="00030XL3829"/>
    <x v="3"/>
    <s v="10886"/>
    <s v="MANISH KUMAR DWIVEDI"/>
    <s v="207"/>
    <s v="DBS"/>
    <x v="8"/>
    <s v="SC"/>
    <s v="240279"/>
    <s v="BILASPUR"/>
    <s v="93539"/>
    <s v="Kavya Gupta"/>
    <s v="NO"/>
    <s v="16-04-2019"/>
    <n v="5"/>
    <x v="1"/>
    <x v="1"/>
    <s v="SANJAY KUMAR SHRIVAS"/>
    <s v="12-10-1989"/>
    <s v="RAJESH  KUMAR"/>
    <s v="26-10-2018"/>
    <x v="3"/>
    <x v="0"/>
    <s v="RENT"/>
    <x v="0"/>
    <s v="No"/>
    <s v="10-03-2020"/>
    <x v="1"/>
    <x v="0"/>
    <s v="C3"/>
    <s v="CL5100"/>
    <s v="Festive Loan-Product"/>
    <s v="RAIPUR"/>
    <x v="1"/>
    <x v="2"/>
    <s v="CG"/>
    <s v="CHATTISGARH"/>
    <s v="Yes"/>
    <x v="0"/>
    <x v="0"/>
    <n v="29"/>
    <s v="0"/>
    <s v="INDIVIDUAL"/>
    <n v="25000"/>
    <n v="17925"/>
    <n v="17675"/>
    <m/>
    <n v="0"/>
    <n v="19568"/>
    <n v="19295"/>
    <n v="12199"/>
    <n v="19"/>
    <n v="6561"/>
    <n v="0"/>
    <n v="807"/>
    <n v="8"/>
    <n v="18760"/>
  </r>
  <r>
    <s v="CG"/>
    <s v="00030XL3830"/>
    <x v="3"/>
    <s v="10886"/>
    <s v="MANISH KUMAR DWIVEDI"/>
    <s v="207"/>
    <s v="DBS"/>
    <x v="8"/>
    <s v="SC"/>
    <s v="240260"/>
    <s v="BILASPUR"/>
    <s v="93540"/>
    <s v="Ishaan Patel"/>
    <s v="NO"/>
    <s v="16-04-2019"/>
    <n v="5"/>
    <x v="1"/>
    <x v="1"/>
    <s v="SANJAY KUMAR SHRIVAS"/>
    <s v="01-01-1984"/>
    <s v="RAJESH  KUMAR"/>
    <s v="26-10-2018"/>
    <x v="3"/>
    <x v="0"/>
    <s v="RENT"/>
    <x v="0"/>
    <s v="No"/>
    <s v="10-03-2020"/>
    <x v="1"/>
    <x v="1"/>
    <s v="B2"/>
    <s v="CL5100"/>
    <s v="Festive Loan-Product"/>
    <s v="RAIPUR"/>
    <x v="1"/>
    <x v="1"/>
    <s v="CG"/>
    <s v="CHATTISGARH"/>
    <s v="Yes"/>
    <x v="1"/>
    <x v="0"/>
    <n v="34"/>
    <s v="1"/>
    <s v="INDIVIDUAL"/>
    <n v="12800"/>
    <n v="12800"/>
    <n v="12750"/>
    <m/>
    <n v="0"/>
    <n v="14869"/>
    <n v="14810"/>
    <n v="12800"/>
    <n v="38"/>
    <n v="2069"/>
    <n v="0"/>
    <n v="0"/>
    <n v="0"/>
    <n v="14869"/>
  </r>
  <r>
    <s v="CG"/>
    <s v="00030XL3827"/>
    <x v="3"/>
    <s v="10886"/>
    <s v="MANISH KUMAR DWIVEDI"/>
    <s v="207"/>
    <s v="DBS"/>
    <x v="8"/>
    <s v="SC"/>
    <s v="240033"/>
    <s v="BILASPUR"/>
    <s v="93537"/>
    <s v="Diya Chopra"/>
    <s v="NO"/>
    <s v="24-09-2019"/>
    <n v="6"/>
    <x v="4"/>
    <x v="4"/>
    <s v="DALI SAHU"/>
    <s v="01-01-1984"/>
    <s v="ASHISH KUMAR"/>
    <s v="01-03-2019"/>
    <x v="3"/>
    <x v="0"/>
    <s v="RENT"/>
    <x v="0"/>
    <s v="No"/>
    <s v="10-03-2020"/>
    <x v="1"/>
    <x v="3"/>
    <s v="E4"/>
    <s v="CL14H"/>
    <s v="Festive Loan-Product"/>
    <s v="RAIPUR"/>
    <x v="1"/>
    <x v="1"/>
    <s v="CG"/>
    <s v="CHATTISGARH"/>
    <s v="Yes"/>
    <x v="0"/>
    <x v="0"/>
    <n v="35"/>
    <s v="0"/>
    <s v="INDIVIDUAL"/>
    <n v="5000"/>
    <n v="5000"/>
    <n v="4975"/>
    <m/>
    <n v="0"/>
    <n v="6046"/>
    <n v="6016"/>
    <n v="5000"/>
    <n v="15"/>
    <n v="1046"/>
    <n v="0"/>
    <n v="0"/>
    <n v="0"/>
    <n v="6046"/>
  </r>
  <r>
    <s v="CG"/>
    <s v="00030XL3833"/>
    <x v="3"/>
    <s v="11563"/>
    <s v="CHANDAN KUMAR MAURYA"/>
    <s v="207"/>
    <s v="DBS"/>
    <x v="66"/>
    <s v="SC"/>
    <s v="320025"/>
    <s v="RAIGARH"/>
    <s v="93543"/>
    <s v="Aarav Verma"/>
    <s v="NO"/>
    <s v="26-11-2019"/>
    <n v="8"/>
    <x v="4"/>
    <x v="4"/>
    <s v="CHITRABHAN RATHIA"/>
    <s v="01-01-1989"/>
    <s v="RAMESHWAR PRASAD BANJARE"/>
    <s v="19-03-2019"/>
    <x v="3"/>
    <x v="0"/>
    <s v="RENT"/>
    <x v="0"/>
    <s v="No"/>
    <s v="03-03-2020"/>
    <x v="1"/>
    <x v="1"/>
    <s v="B4"/>
    <s v="CL3400"/>
    <s v="Solar"/>
    <s v="RAIPUR"/>
    <x v="1"/>
    <x v="1"/>
    <s v="CG"/>
    <s v="CHATTISGARH"/>
    <s v="Yes"/>
    <x v="0"/>
    <x v="0"/>
    <n v="30"/>
    <s v="0"/>
    <s v="INDIVIDUAL"/>
    <n v="19000"/>
    <n v="13500"/>
    <n v="13175"/>
    <m/>
    <n v="0"/>
    <n v="13403"/>
    <n v="13079"/>
    <n v="8846"/>
    <n v="35"/>
    <n v="3918"/>
    <n v="0"/>
    <n v="639"/>
    <n v="6"/>
    <n v="12764"/>
  </r>
  <r>
    <s v="CG"/>
    <s v="00030XL3834"/>
    <x v="3"/>
    <s v="11563"/>
    <s v="CHANDAN KUMAR MAURYA"/>
    <s v="207"/>
    <s v="DBS"/>
    <x v="66"/>
    <s v="SC"/>
    <s v="320227"/>
    <s v="RAIGARH"/>
    <s v="93544"/>
    <s v="Laksh Joshi"/>
    <s v="NO"/>
    <s v="03-12-2019"/>
    <n v="9"/>
    <x v="4"/>
    <x v="4"/>
    <s v="AMEER KUMAR BHARTI"/>
    <s v="01-01-1990"/>
    <s v="TOSHENDRA KUMAR SAHU"/>
    <s v="26-02-2019"/>
    <x v="3"/>
    <x v="0"/>
    <s v="RENT"/>
    <x v="0"/>
    <s v="No"/>
    <s v="10-03-2020"/>
    <x v="1"/>
    <x v="1"/>
    <s v="B3"/>
    <s v="CL3400"/>
    <s v="Solar"/>
    <s v="RAIPUR"/>
    <x v="1"/>
    <x v="1"/>
    <s v="CG"/>
    <s v="CHATTISGARH"/>
    <s v="Yes"/>
    <x v="0"/>
    <x v="0"/>
    <n v="29"/>
    <s v="0"/>
    <s v="INDIVIDUAL"/>
    <n v="14400"/>
    <n v="14400"/>
    <n v="14025"/>
    <m/>
    <n v="0"/>
    <n v="18370"/>
    <n v="17891"/>
    <n v="14400"/>
    <n v="16"/>
    <n v="3970"/>
    <n v="0"/>
    <n v="0"/>
    <n v="0"/>
    <n v="18370"/>
  </r>
  <r>
    <s v="BR"/>
    <s v="00030XL3844"/>
    <x v="3"/>
    <s v="11303"/>
    <s v="ASHUTOSH KUMAR SUMAN"/>
    <s v="209"/>
    <s v="DBS"/>
    <x v="65"/>
    <s v="SC"/>
    <s v="950170"/>
    <s v="MUZAFFARPUR"/>
    <s v="93554"/>
    <s v="Kavya Malhotra"/>
    <s v="NO"/>
    <s v="06-07-2019"/>
    <n v="3"/>
    <x v="1"/>
    <x v="1"/>
    <s v="JULI KUMARI"/>
    <s v="01-01-1986"/>
    <s v="JULI KUMARI"/>
    <s v="28-03-2019"/>
    <x v="3"/>
    <x v="0"/>
    <s v="MORTGAGE"/>
    <x v="6"/>
    <s v="No"/>
    <s v="03-03-2020"/>
    <x v="1"/>
    <x v="2"/>
    <s v="A4"/>
    <s v="CL14H"/>
    <s v="Bike"/>
    <s v="PATNA"/>
    <x v="1"/>
    <x v="1"/>
    <s v="BR"/>
    <s v="BIHAR"/>
    <s v="Yes"/>
    <x v="1"/>
    <x v="0"/>
    <n v="33"/>
    <s v="1"/>
    <s v="INDIVIDUAL"/>
    <n v="4800"/>
    <n v="4800"/>
    <n v="4800"/>
    <m/>
    <n v="0"/>
    <n v="5376"/>
    <n v="5376"/>
    <n v="4800"/>
    <n v="31"/>
    <n v="576"/>
    <n v="0"/>
    <n v="0"/>
    <n v="0"/>
    <n v="5376"/>
  </r>
  <r>
    <s v="BR"/>
    <s v="00030XL3845"/>
    <x v="3"/>
    <s v="11303"/>
    <s v="ASHUTOSH KUMAR SUMAN"/>
    <s v="209"/>
    <s v="DBS"/>
    <x v="65"/>
    <s v="SC"/>
    <s v="950170"/>
    <s v="MUZAFFARPUR"/>
    <s v="93555"/>
    <s v="Vivaan Nair"/>
    <s v="NO"/>
    <s v="06-07-2019"/>
    <n v="3"/>
    <x v="1"/>
    <x v="1"/>
    <s v="JULI KUMARI"/>
    <s v="01-01-1985"/>
    <s v="JULI KUMARI"/>
    <s v="28-03-2019"/>
    <x v="3"/>
    <x v="0"/>
    <s v="RENT"/>
    <x v="6"/>
    <s v="No"/>
    <s v="03-03-2020"/>
    <x v="1"/>
    <x v="1"/>
    <s v="B2"/>
    <s v="CL14H"/>
    <s v="Bike"/>
    <s v="PATNA"/>
    <x v="1"/>
    <x v="2"/>
    <s v="BR"/>
    <s v="BIHAR"/>
    <s v="Yes"/>
    <x v="0"/>
    <x v="0"/>
    <n v="34"/>
    <s v="0"/>
    <s v="INDIVIDUAL"/>
    <n v="25000"/>
    <n v="25000"/>
    <n v="24025"/>
    <m/>
    <n v="0"/>
    <n v="26068"/>
    <n v="25051"/>
    <n v="25000"/>
    <n v="43"/>
    <n v="1068"/>
    <n v="0"/>
    <n v="0"/>
    <n v="0"/>
    <n v="26068"/>
  </r>
  <r>
    <s v="BR"/>
    <s v="00030XL3851"/>
    <x v="3"/>
    <s v="11303"/>
    <s v="ASHUTOSH KUMAR SUMAN"/>
    <s v="209"/>
    <s v="DBS"/>
    <x v="65"/>
    <s v="SC"/>
    <s v="950041"/>
    <s v="MUZAFFARPUR"/>
    <s v="93561"/>
    <s v="Laksh Reddy"/>
    <s v="NO"/>
    <s v="06-07-2019"/>
    <n v="3"/>
    <x v="1"/>
    <x v="1"/>
    <s v="VIKAS KUMAR RAM"/>
    <s v="01-01-1990"/>
    <s v="Vishal Rai"/>
    <s v="30-03-2019"/>
    <x v="3"/>
    <x v="0"/>
    <s v="MORTGAGE"/>
    <x v="6"/>
    <s v="No"/>
    <s v="13-03-2020"/>
    <x v="1"/>
    <x v="0"/>
    <s v="C2"/>
    <s v="CL6000"/>
    <s v="Mobile Phones"/>
    <s v="PATNA"/>
    <x v="1"/>
    <x v="0"/>
    <s v="BR"/>
    <s v="BIHAR"/>
    <s v="Yes"/>
    <x v="0"/>
    <x v="0"/>
    <n v="29"/>
    <s v="0"/>
    <s v="INDIVIDUAL"/>
    <n v="17000"/>
    <n v="17000"/>
    <n v="16725"/>
    <m/>
    <n v="0"/>
    <n v="20063"/>
    <n v="19738"/>
    <n v="17000"/>
    <n v="45"/>
    <n v="3063"/>
    <n v="0"/>
    <n v="0"/>
    <n v="0"/>
    <n v="20063"/>
  </r>
  <r>
    <s v="BR"/>
    <s v="00030XL3848"/>
    <x v="3"/>
    <s v="11303"/>
    <s v="ASHUTOSH KUMAR SUMAN"/>
    <s v="209"/>
    <s v="DBS"/>
    <x v="65"/>
    <s v="SC"/>
    <s v="950106"/>
    <s v="MUZAFFARPUR"/>
    <s v="93558"/>
    <s v="Meera Nair"/>
    <s v="NO"/>
    <s v="06-07-2019"/>
    <n v="9"/>
    <x v="4"/>
    <x v="4"/>
    <s v="BECHAN YADAV"/>
    <s v="01-01-1987"/>
    <s v="Vishal Rai"/>
    <s v="28-09-2018"/>
    <x v="3"/>
    <x v="0"/>
    <s v="MORTGAGE"/>
    <x v="6"/>
    <s v="No"/>
    <s v="13-03-2020"/>
    <x v="1"/>
    <x v="1"/>
    <s v="B4"/>
    <s v="CL87H"/>
    <s v="Mobile Phones"/>
    <s v="PATNA"/>
    <x v="1"/>
    <x v="2"/>
    <s v="BR"/>
    <s v="BIHAR"/>
    <s v="Yes"/>
    <x v="0"/>
    <x v="0"/>
    <n v="31"/>
    <s v="0"/>
    <s v="INDIVIDUAL"/>
    <n v="21000"/>
    <n v="21000"/>
    <n v="20750"/>
    <m/>
    <n v="0"/>
    <n v="24927"/>
    <n v="24630"/>
    <n v="21000"/>
    <n v="126"/>
    <n v="3927"/>
    <n v="0"/>
    <n v="0"/>
    <n v="0"/>
    <n v="24927"/>
  </r>
  <r>
    <s v="BR"/>
    <s v="00030XL3870"/>
    <x v="3"/>
    <s v="10537"/>
    <s v="RAGHUVANSH SINGH"/>
    <s v="209"/>
    <s v="DBS"/>
    <x v="39"/>
    <s v="ST"/>
    <s v="520083"/>
    <s v="Motihari"/>
    <s v="93580"/>
    <s v="Diya Reddy"/>
    <s v="NO"/>
    <s v="27-05-2019"/>
    <n v="5"/>
    <x v="1"/>
    <x v="1"/>
    <s v="CHANDAN KUMAR SINGH"/>
    <s v="01-01-1984"/>
    <s v="CHANDAN KUMAR SINGH"/>
    <s v="17-12-2018"/>
    <x v="3"/>
    <x v="0"/>
    <s v="MORTGAGE"/>
    <x v="0"/>
    <s v="No"/>
    <s v="02-03-2020"/>
    <x v="1"/>
    <x v="3"/>
    <s v="E4"/>
    <s v="CL5100"/>
    <s v="Festive Loan-Product"/>
    <s v="PATNA"/>
    <x v="1"/>
    <x v="0"/>
    <s v="BR"/>
    <s v="BIHAR"/>
    <s v="Yes"/>
    <x v="0"/>
    <x v="0"/>
    <n v="34"/>
    <s v="0"/>
    <s v="INDIVIDUAL"/>
    <n v="10000"/>
    <n v="10000"/>
    <n v="9950"/>
    <m/>
    <n v="0"/>
    <n v="13879"/>
    <n v="13809"/>
    <n v="10000"/>
    <n v="15"/>
    <n v="3879"/>
    <n v="0"/>
    <n v="0"/>
    <n v="0"/>
    <n v="13879"/>
  </r>
  <r>
    <s v="BR"/>
    <s v="00030XL3871"/>
    <x v="3"/>
    <s v="10514"/>
    <s v="MANISH KUMAR MISHRA"/>
    <s v="209"/>
    <s v="DBS"/>
    <x v="78"/>
    <s v="ST"/>
    <s v="360665"/>
    <s v="SAMASTIPUR"/>
    <s v="93581"/>
    <s v="Ananya Mehta"/>
    <s v="NO"/>
    <s v="17-04-2019"/>
    <n v="5"/>
    <x v="1"/>
    <x v="1"/>
    <s v="Sumit Kumar"/>
    <s v="01-01-1987"/>
    <s v="Sumit Kumar"/>
    <s v="14-11-2018"/>
    <x v="3"/>
    <x v="0"/>
    <s v="MORTGAGE"/>
    <x v="0"/>
    <s v="No"/>
    <s v="04-03-2020"/>
    <x v="1"/>
    <x v="1"/>
    <s v="B2"/>
    <s v="CL5100"/>
    <s v="Festive Loan-Product"/>
    <s v="PATNA"/>
    <x v="1"/>
    <x v="1"/>
    <s v="BR"/>
    <s v="BIHAR"/>
    <s v="Yes"/>
    <x v="0"/>
    <x v="0"/>
    <n v="31"/>
    <s v="0"/>
    <s v="INDIVIDUAL"/>
    <n v="3000"/>
    <n v="3000"/>
    <n v="3000"/>
    <m/>
    <n v="0"/>
    <n v="3523"/>
    <n v="3523"/>
    <n v="3000"/>
    <n v="14"/>
    <n v="523"/>
    <n v="0"/>
    <n v="0"/>
    <n v="0"/>
    <n v="3523"/>
  </r>
  <r>
    <s v="BR"/>
    <s v="00030XL3875"/>
    <x v="3"/>
    <s v="10514"/>
    <s v="MANISH KUMAR MISHRA"/>
    <s v="209"/>
    <s v="DBS"/>
    <x v="78"/>
    <s v="ST"/>
    <s v="360020"/>
    <s v="SAMASTIPUR"/>
    <s v="93585"/>
    <s v="Diya Gupta"/>
    <s v="NO"/>
    <s v="06-02-2020"/>
    <n v="11"/>
    <x v="0"/>
    <x v="0"/>
    <s v="UMESH KUMAR"/>
    <s v="01-01-1984"/>
    <s v="UMESH KUMAR"/>
    <s v="21-02-2019"/>
    <x v="3"/>
    <x v="0"/>
    <s v="MORTGAGE"/>
    <x v="0"/>
    <s v="No"/>
    <s v="05-03-2020"/>
    <x v="1"/>
    <x v="1"/>
    <s v="B5"/>
    <s v="CL87H"/>
    <s v="Mobile Phones"/>
    <s v="PATNA"/>
    <x v="1"/>
    <x v="2"/>
    <s v="BR"/>
    <s v="BIHAR"/>
    <s v="Yes"/>
    <x v="0"/>
    <x v="0"/>
    <n v="35"/>
    <s v="0"/>
    <s v="INDIVIDUAL"/>
    <n v="10000"/>
    <n v="10000"/>
    <n v="9950"/>
    <m/>
    <n v="0"/>
    <n v="13304"/>
    <n v="13238"/>
    <n v="10000"/>
    <n v="27"/>
    <n v="3304"/>
    <n v="0"/>
    <n v="0"/>
    <n v="0"/>
    <n v="13304"/>
  </r>
  <r>
    <s v="BR"/>
    <s v="00030XL3876"/>
    <x v="3"/>
    <s v="11303"/>
    <s v="ASHUTOSH KUMAR SUMAN"/>
    <s v="209"/>
    <s v="DBS"/>
    <x v="65"/>
    <s v="ST"/>
    <s v="350019"/>
    <s v="MUZAFFARPUR"/>
    <s v="93586"/>
    <s v="Ishaan Joshi"/>
    <s v="NO"/>
    <s v="03-12-2019"/>
    <n v="11"/>
    <x v="0"/>
    <x v="0"/>
    <s v="Sonu Kumar Giri"/>
    <s v="05-05-1983"/>
    <s v="Anand Mohan Singh"/>
    <s v="18-12-2018"/>
    <x v="3"/>
    <x v="0"/>
    <s v="RENT"/>
    <x v="0"/>
    <s v="No"/>
    <s v="10-03-2020"/>
    <x v="1"/>
    <x v="1"/>
    <s v="B5"/>
    <s v="CL87H"/>
    <s v="Mobile Phones"/>
    <s v="PATNA"/>
    <x v="1"/>
    <x v="1"/>
    <s v="BR"/>
    <s v="BIHAR"/>
    <s v="Yes"/>
    <x v="0"/>
    <x v="0"/>
    <n v="35"/>
    <s v="0"/>
    <s v="INDIVIDUAL"/>
    <n v="4200"/>
    <n v="4200"/>
    <n v="4200"/>
    <m/>
    <n v="0"/>
    <n v="5588"/>
    <n v="5588"/>
    <n v="4200"/>
    <n v="37"/>
    <n v="1388"/>
    <n v="0"/>
    <n v="0"/>
    <n v="0"/>
    <n v="5588"/>
  </r>
  <r>
    <s v="CG"/>
    <s v="00030XL3886"/>
    <x v="3"/>
    <s v="10924"/>
    <s v="DILIP KUMAR"/>
    <s v="207"/>
    <s v="DBS"/>
    <x v="40"/>
    <s v="ST"/>
    <s v="230517"/>
    <s v="RAIPUR"/>
    <s v="93596"/>
    <s v="Nisha Mehta"/>
    <s v="NO"/>
    <s v="16-05-2019"/>
    <n v="5"/>
    <x v="1"/>
    <x v="1"/>
    <s v="SEEMA KUMARI"/>
    <s v="01-01-1991"/>
    <s v="SUNIL KUMAR SAHU"/>
    <s v="13-12-2018"/>
    <x v="3"/>
    <x v="0"/>
    <s v="RENT"/>
    <x v="0"/>
    <s v="No"/>
    <s v="05-03-2020"/>
    <x v="1"/>
    <x v="5"/>
    <s v="D4"/>
    <s v="CL3100"/>
    <s v="Festive Loan-Product"/>
    <s v="RAIPUR"/>
    <x v="1"/>
    <x v="1"/>
    <s v="CG"/>
    <s v="CHATTISGARH"/>
    <s v="Yes"/>
    <x v="0"/>
    <x v="0"/>
    <n v="27"/>
    <s v="0"/>
    <s v="INDIVIDUAL"/>
    <n v="9600"/>
    <n v="9600"/>
    <n v="9575"/>
    <m/>
    <n v="0"/>
    <n v="12234"/>
    <n v="12203"/>
    <n v="9600"/>
    <n v="49"/>
    <n v="2634"/>
    <n v="0"/>
    <n v="0"/>
    <n v="0"/>
    <n v="12234"/>
  </r>
  <r>
    <s v="CG"/>
    <s v="00030XL3892"/>
    <x v="3"/>
    <s v="11563"/>
    <s v="CHANDAN KUMAR MAURYA"/>
    <s v="207"/>
    <s v="DBS"/>
    <x v="66"/>
    <s v="ST"/>
    <s v="320176"/>
    <s v="RAIGARH"/>
    <s v="93602"/>
    <s v="Aditya Gupta"/>
    <s v="NO"/>
    <s v="14-01-2020"/>
    <n v="11"/>
    <x v="0"/>
    <x v="0"/>
    <s v="CHITRABHAN RATHIA"/>
    <s v="16-06-1986"/>
    <s v="RAMESHWAR PRASAD BANJARE"/>
    <s v="12-02-2019"/>
    <x v="3"/>
    <x v="0"/>
    <s v="RENT"/>
    <x v="0"/>
    <s v="No"/>
    <s v="10-03-2020"/>
    <x v="1"/>
    <x v="0"/>
    <s v="C1"/>
    <s v="CL87H"/>
    <s v="Mobile Phones"/>
    <s v="RAIPUR"/>
    <x v="1"/>
    <x v="1"/>
    <s v="CG"/>
    <s v="CHATTISGARH"/>
    <s v="Yes"/>
    <x v="0"/>
    <x v="0"/>
    <n v="33"/>
    <s v="0"/>
    <s v="INDIVIDUAL"/>
    <n v="5000"/>
    <n v="5000"/>
    <n v="5000"/>
    <m/>
    <n v="0"/>
    <n v="6086"/>
    <n v="6086"/>
    <n v="5000"/>
    <n v="52"/>
    <n v="1086"/>
    <n v="0"/>
    <n v="0"/>
    <n v="0"/>
    <n v="6086"/>
  </r>
  <r>
    <s v="BR"/>
    <s v="0010XLG12642"/>
    <x v="3"/>
    <s v="10513"/>
    <s v="GOVIND KUMAR"/>
    <s v="209"/>
    <s v="DBS"/>
    <x v="79"/>
    <s v="General"/>
    <s v="950191"/>
    <s v="SITAMARHI"/>
    <s v="12643"/>
    <s v="Nisha Mehta"/>
    <s v="NO"/>
    <s v="07-01-2020"/>
    <n v="17"/>
    <x v="0"/>
    <x v="0"/>
    <s v="GOVIND KUMAR"/>
    <s v="01-01-1985"/>
    <s v=""/>
    <s v="09-07-2018"/>
    <x v="3"/>
    <x v="0"/>
    <s v="MORTGAGE"/>
    <x v="5"/>
    <s v="No"/>
    <s v="06-03-2020"/>
    <x v="0"/>
    <x v="2"/>
    <s v="A5"/>
    <s v="JLG35K"/>
    <s v="Business"/>
    <s v="PATNA"/>
    <x v="1"/>
    <x v="1"/>
    <s v="BR"/>
    <s v="BIHAR"/>
    <s v="No"/>
    <x v="0"/>
    <x v="0"/>
    <n v="33"/>
    <s v="0"/>
    <s v="INDIVIDUAL"/>
    <n v="4800"/>
    <n v="4800"/>
    <n v="4800"/>
    <m/>
    <n v="0"/>
    <n v="5823"/>
    <n v="5823"/>
    <n v="4800"/>
    <n v="8"/>
    <n v="1023"/>
    <n v="0"/>
    <n v="0"/>
    <n v="0"/>
    <n v="5823"/>
  </r>
  <r>
    <s v="BR"/>
    <s v="0010XLG12643"/>
    <x v="3"/>
    <s v="11303"/>
    <s v="ASHUTOSH KUMAR SUMAN"/>
    <s v="209"/>
    <s v="DBS"/>
    <x v="65"/>
    <s v="General"/>
    <s v="350531"/>
    <s v="MUZAFFARPUR"/>
    <s v="12644"/>
    <s v="Diya Chopra"/>
    <s v="NO"/>
    <s v="27-02-2020"/>
    <n v="17"/>
    <x v="0"/>
    <x v="0"/>
    <s v="VIKAS KUMAR RAM"/>
    <s v="01-01-1989"/>
    <s v="JULI KUMARI"/>
    <s v="29-08-2018"/>
    <x v="3"/>
    <x v="0"/>
    <s v="MORTGAGE"/>
    <x v="5"/>
    <s v="No"/>
    <s v="10-03-2020"/>
    <x v="0"/>
    <x v="4"/>
    <s v="F3"/>
    <s v="JLG30K"/>
    <s v="Agriculture"/>
    <s v="PATNA"/>
    <x v="1"/>
    <x v="2"/>
    <s v="BR"/>
    <s v="BIHAR"/>
    <s v="Yes"/>
    <x v="0"/>
    <x v="0"/>
    <n v="29"/>
    <s v="0"/>
    <s v="INDIVIDUAL"/>
    <n v="25000"/>
    <n v="24875"/>
    <n v="24725"/>
    <m/>
    <n v="0"/>
    <n v="37623"/>
    <n v="37396"/>
    <n v="24875"/>
    <n v="52"/>
    <n v="12748"/>
    <n v="0"/>
    <n v="0"/>
    <n v="0"/>
    <n v="37623"/>
  </r>
  <r>
    <s v="BR"/>
    <s v="0010XLG12644"/>
    <x v="3"/>
    <s v="11303"/>
    <s v="ASHUTOSH KUMAR SUMAN"/>
    <s v="209"/>
    <s v="DBS"/>
    <x v="65"/>
    <s v="General"/>
    <s v="950263"/>
    <s v="MUZAFFARPUR"/>
    <s v="12645"/>
    <s v="Meera Nair"/>
    <s v="NO"/>
    <s v="29-11-2019"/>
    <n v="16"/>
    <x v="0"/>
    <x v="0"/>
    <s v="GOVIND KUMAR"/>
    <s v="01-01-1983"/>
    <s v="GOVIND KUMAR"/>
    <s v="06-07-2018"/>
    <x v="3"/>
    <x v="0"/>
    <s v="RENT"/>
    <x v="5"/>
    <s v="No"/>
    <s v="13-03-2020"/>
    <x v="0"/>
    <x v="5"/>
    <s v="D5"/>
    <s v="JLG35K"/>
    <s v="Home Loan"/>
    <s v="PATNA"/>
    <x v="1"/>
    <x v="0"/>
    <s v="BR"/>
    <s v="BIHAR"/>
    <s v="Yes"/>
    <x v="0"/>
    <x v="0"/>
    <n v="35"/>
    <s v="0"/>
    <s v="INDIVIDUAL"/>
    <n v="4000"/>
    <n v="4000"/>
    <n v="4000"/>
    <m/>
    <n v="0"/>
    <n v="4108"/>
    <n v="4108"/>
    <n v="4000"/>
    <n v="58"/>
    <n v="108"/>
    <n v="0"/>
    <n v="0"/>
    <n v="0"/>
    <n v="4108"/>
  </r>
  <r>
    <s v="BR"/>
    <s v="0010XLG12649"/>
    <x v="3"/>
    <s v="12248"/>
    <s v="PANKAJ UDAAS"/>
    <s v="209"/>
    <s v="DBS"/>
    <x v="75"/>
    <s v="General"/>
    <s v="370384"/>
    <s v="BEGUSARAI"/>
    <s v="12650"/>
    <s v="Laksh Chopra"/>
    <s v="NO"/>
    <s v="27-01-2020"/>
    <n v="15"/>
    <x v="0"/>
    <x v="0"/>
    <s v="PRAMOD KUMAR"/>
    <s v="01-01-1985"/>
    <s v="PRAMOD KUMAR"/>
    <s v="30-09-2018"/>
    <x v="3"/>
    <x v="0"/>
    <s v="RENT"/>
    <x v="5"/>
    <s v="No"/>
    <s v="06-03-2020"/>
    <x v="0"/>
    <x v="4"/>
    <s v="F3"/>
    <s v="JLG30K"/>
    <s v="Services"/>
    <s v="PATNA"/>
    <x v="1"/>
    <x v="0"/>
    <s v="BR"/>
    <s v="BIHAR"/>
    <s v="Yes"/>
    <x v="0"/>
    <x v="0"/>
    <n v="33"/>
    <s v="0"/>
    <s v="INDIVIDUAL"/>
    <n v="4000"/>
    <n v="4000"/>
    <n v="4000"/>
    <m/>
    <n v="0"/>
    <n v="4826"/>
    <n v="4826"/>
    <n v="4000"/>
    <n v="36"/>
    <n v="826"/>
    <n v="0"/>
    <n v="0"/>
    <n v="0"/>
    <n v="4826"/>
  </r>
  <r>
    <s v="CG"/>
    <s v="0010XLG12652"/>
    <x v="3"/>
    <s v="10886"/>
    <s v="MANISH KUMAR DWIVEDI"/>
    <s v="207"/>
    <s v="DBS"/>
    <x v="8"/>
    <s v="General"/>
    <s v="240328"/>
    <s v="BILASPUR"/>
    <s v="12653"/>
    <s v="Diya Nair"/>
    <s v="NO"/>
    <s v="26-12-2019"/>
    <n v="15"/>
    <x v="0"/>
    <x v="0"/>
    <s v="DILESHWARI KURREY"/>
    <s v="11-11-1989"/>
    <s v="RANJEET KUMAR TIWARI"/>
    <s v="30-08-2018"/>
    <x v="3"/>
    <x v="0"/>
    <s v="RENT"/>
    <x v="5"/>
    <s v="No"/>
    <s v="13-03-2020"/>
    <x v="0"/>
    <x v="0"/>
    <s v="C3"/>
    <s v="JLG35K"/>
    <s v="Services"/>
    <s v="RAIPUR"/>
    <x v="1"/>
    <x v="2"/>
    <s v="CG"/>
    <s v="CHATTISGARH"/>
    <s v="Yes"/>
    <x v="0"/>
    <x v="0"/>
    <n v="29"/>
    <s v="0"/>
    <s v="INDIVIDUAL"/>
    <n v="7200"/>
    <n v="7200"/>
    <n v="7200"/>
    <m/>
    <n v="0"/>
    <n v="7747"/>
    <n v="7747"/>
    <n v="7200"/>
    <n v="17"/>
    <n v="547"/>
    <n v="0"/>
    <n v="0"/>
    <n v="0"/>
    <n v="7747"/>
  </r>
  <r>
    <s v="WB"/>
    <s v="0010XLG12653"/>
    <x v="3"/>
    <s v="10037"/>
    <s v="RAJESH PRATAP"/>
    <s v="201"/>
    <s v="DBS"/>
    <x v="90"/>
    <s v="General"/>
    <s v="580130"/>
    <s v="TARKESHWER"/>
    <s v="12654"/>
    <s v="Diya Nair"/>
    <s v="NO"/>
    <s v="27-09-2019"/>
    <n v="8"/>
    <x v="4"/>
    <x v="4"/>
    <s v="SK Ruble"/>
    <s v="01-01-1985"/>
    <s v="SK Ruble"/>
    <s v="21-01-2019"/>
    <x v="3"/>
    <x v="0"/>
    <s v="RENT"/>
    <x v="1"/>
    <s v="No"/>
    <s v="02-03-2020"/>
    <x v="0"/>
    <x v="3"/>
    <s v="E2"/>
    <s v="JLG35K"/>
    <s v="Agriculture"/>
    <s v="HOWRAH"/>
    <x v="1"/>
    <x v="1"/>
    <s v="WB"/>
    <s v="WEST BENGAL"/>
    <s v="Yes"/>
    <x v="0"/>
    <x v="0"/>
    <n v="34"/>
    <s v="0"/>
    <s v="INDIVIDUAL"/>
    <n v="7000"/>
    <n v="7000"/>
    <n v="6950"/>
    <m/>
    <n v="0"/>
    <n v="8542"/>
    <n v="8481"/>
    <n v="7000"/>
    <n v="52"/>
    <n v="1542"/>
    <n v="0"/>
    <n v="0"/>
    <n v="0"/>
    <n v="8542"/>
  </r>
  <r>
    <s v="WB"/>
    <s v="0010XLG12655"/>
    <x v="3"/>
    <s v="11613"/>
    <s v="SK ANISUL HAQUE"/>
    <s v="201"/>
    <s v="DBS"/>
    <x v="85"/>
    <s v="General"/>
    <s v="540011"/>
    <s v="Amta"/>
    <s v="12656"/>
    <s v="Laksh Chopra"/>
    <s v="NO"/>
    <s v="10-01-2020"/>
    <n v="16"/>
    <x v="0"/>
    <x v="0"/>
    <s v="Md Saiful Alam"/>
    <s v="01-01-1984"/>
    <s v="Md Saiful Alam"/>
    <s v="14-08-2018"/>
    <x v="3"/>
    <x v="0"/>
    <s v="RENT"/>
    <x v="1"/>
    <s v="No"/>
    <s v="02-03-2020"/>
    <x v="0"/>
    <x v="1"/>
    <s v="B5"/>
    <s v="JLG30K"/>
    <s v="Services"/>
    <s v="HOWRAH"/>
    <x v="1"/>
    <x v="2"/>
    <s v="WB"/>
    <s v="WEST BENGAL"/>
    <s v="Yes"/>
    <x v="0"/>
    <x v="0"/>
    <n v="34"/>
    <s v="0"/>
    <s v="INDIVIDUAL"/>
    <n v="21600"/>
    <n v="21600"/>
    <n v="21325"/>
    <m/>
    <n v="0"/>
    <n v="28737"/>
    <n v="28371"/>
    <n v="21600"/>
    <n v="13"/>
    <n v="7137"/>
    <n v="0"/>
    <n v="0"/>
    <n v="0"/>
    <n v="28737"/>
  </r>
  <r>
    <s v="WB"/>
    <s v="0010XLG12654"/>
    <x v="3"/>
    <s v="10035"/>
    <s v="ABHAY TOMER"/>
    <s v="201"/>
    <s v="DBS"/>
    <x v="15"/>
    <s v="General"/>
    <s v="690016"/>
    <s v="PASCHIM BARDHHAMAN"/>
    <s v="12655"/>
    <s v="Laksh Nair"/>
    <s v="NO"/>
    <s v="07-03-2019"/>
    <n v="4"/>
    <x v="1"/>
    <x v="1"/>
    <s v="Ashesh Kumar Das"/>
    <s v="05-02-1983"/>
    <s v="Ashesh Kumar Das"/>
    <s v="11-10-2018"/>
    <x v="3"/>
    <x v="0"/>
    <s v="RENT"/>
    <x v="1"/>
    <s v="No"/>
    <s v="02-03-2020"/>
    <x v="0"/>
    <x v="5"/>
    <s v="D2"/>
    <s v="JLG30K"/>
    <s v="Services"/>
    <s v="HOWRAH"/>
    <x v="1"/>
    <x v="0"/>
    <s v="WB"/>
    <s v="WEST BENGAL"/>
    <s v="Yes"/>
    <x v="0"/>
    <x v="0"/>
    <n v="35"/>
    <s v="0"/>
    <s v="INDIVIDUAL"/>
    <n v="1600"/>
    <n v="1600"/>
    <n v="1600"/>
    <m/>
    <n v="0"/>
    <n v="190"/>
    <n v="190"/>
    <n v="92"/>
    <n v="16"/>
    <n v="98"/>
    <n v="0"/>
    <n v="0"/>
    <n v="0"/>
    <n v="190"/>
  </r>
  <r>
    <s v="BR"/>
    <s v="0010XLG12660"/>
    <x v="3"/>
    <s v="11303"/>
    <s v="ASHUTOSH KUMAR SUMAN"/>
    <s v="209"/>
    <s v="DBS"/>
    <x v="65"/>
    <s v="General"/>
    <s v="950191"/>
    <s v="MUZAFFARPUR"/>
    <s v="12661"/>
    <s v="Aarav Sharma"/>
    <s v="NO"/>
    <s v="08-07-2019"/>
    <n v="11"/>
    <x v="0"/>
    <x v="0"/>
    <s v="Vishal Rai"/>
    <s v="01-01-1985"/>
    <s v="Vishal Rai"/>
    <s v="09-07-2018"/>
    <x v="3"/>
    <x v="0"/>
    <s v="MORTGAGE"/>
    <x v="6"/>
    <s v="No"/>
    <s v="06-03-2020"/>
    <x v="0"/>
    <x v="0"/>
    <s v="C3"/>
    <s v="JLG35K"/>
    <s v="Business"/>
    <s v="PATNA"/>
    <x v="1"/>
    <x v="2"/>
    <s v="BR"/>
    <s v="BIHAR"/>
    <s v="Yes"/>
    <x v="0"/>
    <x v="0"/>
    <n v="33"/>
    <s v="0"/>
    <s v="INDIVIDUAL"/>
    <n v="6500"/>
    <n v="6500"/>
    <n v="6500"/>
    <m/>
    <n v="0"/>
    <n v="7970"/>
    <n v="7970"/>
    <n v="6500"/>
    <n v="37"/>
    <n v="1470"/>
    <n v="0"/>
    <n v="0"/>
    <n v="0"/>
    <n v="7970"/>
  </r>
  <r>
    <s v="BR"/>
    <s v="0010XLG12662"/>
    <x v="3"/>
    <s v="10514"/>
    <s v="MANISH KUMAR MISHRA"/>
    <s v="209"/>
    <s v="DBS"/>
    <x v="78"/>
    <s v="General"/>
    <s v="920108"/>
    <s v="SAMASTIPUR"/>
    <s v="12663"/>
    <s v="Kavya Chopra"/>
    <s v="NO"/>
    <s v="06-07-2019"/>
    <n v="9"/>
    <x v="4"/>
    <x v="4"/>
    <s v="PANKAJ KUMAR MISHRA"/>
    <s v="01-01-1988"/>
    <s v="RANJIT KUMAR THAKUR"/>
    <s v="30-09-2018"/>
    <x v="3"/>
    <x v="0"/>
    <s v="MORTGAGE"/>
    <x v="6"/>
    <s v="No"/>
    <s v="06-03-2020"/>
    <x v="0"/>
    <x v="1"/>
    <s v="B5"/>
    <s v="JLG30K"/>
    <s v="Home Loan"/>
    <s v="PATNA"/>
    <x v="1"/>
    <x v="1"/>
    <s v="BR"/>
    <s v="BIHAR"/>
    <s v="Yes"/>
    <x v="0"/>
    <x v="0"/>
    <n v="30"/>
    <s v="0"/>
    <s v="INDIVIDUAL"/>
    <n v="15250"/>
    <n v="15250"/>
    <n v="15200"/>
    <m/>
    <n v="0"/>
    <n v="18199"/>
    <n v="18140"/>
    <n v="15250"/>
    <n v="31"/>
    <n v="2949"/>
    <n v="0"/>
    <n v="0"/>
    <n v="0"/>
    <n v="18199"/>
  </r>
  <r>
    <s v="BR"/>
    <s v="0010XLG12661"/>
    <x v="3"/>
    <s v="10514"/>
    <s v="MANISH KUMAR MISHRA"/>
    <s v="209"/>
    <s v="DBS"/>
    <x v="78"/>
    <s v="General"/>
    <s v="920147"/>
    <s v="SAMASTIPUR"/>
    <s v="12662"/>
    <s v="Vivaan Malhotra"/>
    <s v="NO"/>
    <s v="06-07-2019"/>
    <n v="9"/>
    <x v="4"/>
    <x v="4"/>
    <s v="MAHABIR YADAV"/>
    <s v="01-01-1983"/>
    <s v="RAMLAKHAN RAM"/>
    <s v="24-09-2018"/>
    <x v="3"/>
    <x v="0"/>
    <s v="RENT"/>
    <x v="6"/>
    <s v="No"/>
    <s v="13-03-2020"/>
    <x v="0"/>
    <x v="0"/>
    <s v="C2"/>
    <s v="JLG30K"/>
    <s v="Home Loan"/>
    <s v="PATNA"/>
    <x v="1"/>
    <x v="2"/>
    <s v="BR"/>
    <s v="BIHAR"/>
    <s v="Yes"/>
    <x v="0"/>
    <x v="0"/>
    <n v="35"/>
    <s v="0"/>
    <s v="INDIVIDUAL"/>
    <n v="25000"/>
    <n v="25000"/>
    <n v="24900"/>
    <m/>
    <n v="0"/>
    <n v="6797"/>
    <n v="6770"/>
    <n v="4692"/>
    <n v="51"/>
    <n v="2105"/>
    <n v="0"/>
    <n v="0"/>
    <n v="0"/>
    <n v="6797"/>
  </r>
  <r>
    <s v="BR"/>
    <s v="0010XLG54777"/>
    <x v="3"/>
    <s v="10513"/>
    <s v="GOVIND KUMAR"/>
    <s v="209"/>
    <s v="DBS"/>
    <x v="79"/>
    <s v="OBC"/>
    <s v="950125"/>
    <s v="SITAMARHI"/>
    <s v="54778"/>
    <s v="Aditya Malhotra"/>
    <s v="NO"/>
    <s v="23-09-2019"/>
    <n v="15"/>
    <x v="0"/>
    <x v="0"/>
    <s v="Vishal Rai"/>
    <s v="01-01-1985"/>
    <s v=""/>
    <s v="20-06-2018"/>
    <x v="3"/>
    <x v="0"/>
    <s v="RENT"/>
    <x v="3"/>
    <s v="No"/>
    <s v="09-03-2020"/>
    <x v="0"/>
    <x v="1"/>
    <s v="B3"/>
    <s v="JLG35K"/>
    <s v="Home Loan"/>
    <s v="PATNA"/>
    <x v="1"/>
    <x v="1"/>
    <s v="BR"/>
    <s v="BIHAR"/>
    <s v="No"/>
    <x v="0"/>
    <x v="0"/>
    <n v="33"/>
    <s v="0"/>
    <s v="INDIVIDUAL"/>
    <n v="4200"/>
    <n v="4200"/>
    <n v="4200"/>
    <m/>
    <n v="0"/>
    <n v="4878"/>
    <n v="4878"/>
    <n v="4200"/>
    <n v="20"/>
    <n v="678"/>
    <n v="0"/>
    <n v="0"/>
    <n v="0"/>
    <n v="4878"/>
  </r>
  <r>
    <s v="CG"/>
    <s v="0010XLG54781"/>
    <x v="3"/>
    <s v="10924"/>
    <s v="DILIP KUMAR"/>
    <s v="207"/>
    <s v="DBS"/>
    <x v="40"/>
    <s v="OBC"/>
    <s v="230320"/>
    <s v="RAIPUR"/>
    <s v="54782"/>
    <s v="Meera Mehta"/>
    <s v="NO"/>
    <s v="13-12-2019"/>
    <n v="19"/>
    <x v="0"/>
    <x v="0"/>
    <s v="CHARAN DAS SATNAMI"/>
    <s v="01-01-1986"/>
    <s v="MANISH KUMAR"/>
    <s v="24-04-2018"/>
    <x v="3"/>
    <x v="0"/>
    <s v="RENT"/>
    <x v="3"/>
    <s v="No"/>
    <s v="12-03-2020"/>
    <x v="0"/>
    <x v="1"/>
    <s v="B3"/>
    <s v="JLG30K"/>
    <s v="Business"/>
    <s v="RAIPUR"/>
    <x v="1"/>
    <x v="1"/>
    <s v="CG"/>
    <s v="CHATTISGARH"/>
    <s v="Yes"/>
    <x v="0"/>
    <x v="0"/>
    <n v="32"/>
    <s v="0"/>
    <s v="INDIVIDUAL"/>
    <n v="7400"/>
    <n v="7400"/>
    <n v="7400"/>
    <m/>
    <n v="0"/>
    <n v="9658"/>
    <n v="9658"/>
    <n v="7400"/>
    <n v="32"/>
    <n v="2258"/>
    <n v="0"/>
    <n v="0"/>
    <n v="0"/>
    <n v="9658"/>
  </r>
  <r>
    <s v="CG"/>
    <s v="0010XLG54782"/>
    <x v="3"/>
    <s v="10776"/>
    <s v="SHILPA KOUSHAL"/>
    <s v="207"/>
    <s v="DBS"/>
    <x v="81"/>
    <s v="OBC"/>
    <s v="310178"/>
    <s v="CHAMPA"/>
    <s v="54783"/>
    <s v="Aditya Reddy"/>
    <s v="NO"/>
    <s v="24-05-2019"/>
    <n v="8"/>
    <x v="4"/>
    <x v="4"/>
    <s v="YASHOVANTI NISHAD"/>
    <s v="01-01-1992"/>
    <s v="YASHOVANTI NISHAD"/>
    <s v="12-09-2018"/>
    <x v="3"/>
    <x v="0"/>
    <s v="RENT"/>
    <x v="3"/>
    <s v="No"/>
    <s v="11-03-2020"/>
    <x v="0"/>
    <x v="0"/>
    <s v="C5"/>
    <s v="JLG35K"/>
    <s v="Agriculture"/>
    <s v="RAIPUR"/>
    <x v="1"/>
    <x v="1"/>
    <s v="CG"/>
    <s v="CHATTISGARH"/>
    <s v="Yes"/>
    <x v="0"/>
    <x v="0"/>
    <n v="26"/>
    <s v="0"/>
    <s v="INDIVIDUAL"/>
    <n v="2500"/>
    <n v="2500"/>
    <n v="2500"/>
    <m/>
    <n v="0"/>
    <n v="3099"/>
    <n v="3099"/>
    <n v="2500"/>
    <n v="45"/>
    <n v="599"/>
    <n v="0"/>
    <n v="0"/>
    <n v="0"/>
    <n v="3099"/>
  </r>
  <r>
    <s v="CG"/>
    <s v="0010XLG54784"/>
    <x v="3"/>
    <s v="11563"/>
    <s v="CHANDAN KUMAR MAURYA"/>
    <s v="207"/>
    <s v="DBS"/>
    <x v="66"/>
    <s v="OBC"/>
    <s v="320161"/>
    <s v="RAIGARH"/>
    <s v="54785"/>
    <s v="Laksh Reddy"/>
    <s v="NO"/>
    <s v="02-08-2019"/>
    <n v="13"/>
    <x v="0"/>
    <x v="0"/>
    <s v="DURGESH VERMA"/>
    <s v="07-12-1992"/>
    <s v="AMIT KUMAR SHRIVASTAV"/>
    <s v="18-06-2018"/>
    <x v="3"/>
    <x v="0"/>
    <s v="MORTGAGE"/>
    <x v="3"/>
    <s v="No"/>
    <s v="12-03-2020"/>
    <x v="0"/>
    <x v="2"/>
    <s v="A3"/>
    <s v="JLG30K"/>
    <s v="Services"/>
    <s v="RAIPUR"/>
    <x v="1"/>
    <x v="2"/>
    <s v="CG"/>
    <s v="CHATTISGARH"/>
    <s v="Yes"/>
    <x v="0"/>
    <x v="0"/>
    <n v="26"/>
    <s v="0"/>
    <s v="INDIVIDUAL"/>
    <n v="6000"/>
    <n v="6000"/>
    <n v="6000"/>
    <m/>
    <n v="0"/>
    <n v="2778"/>
    <n v="2778"/>
    <n v="2340"/>
    <n v="8"/>
    <n v="438"/>
    <n v="0"/>
    <n v="0"/>
    <n v="0"/>
    <n v="2778"/>
  </r>
  <r>
    <s v="WB"/>
    <s v="0010XLG54820"/>
    <x v="3"/>
    <s v="11613"/>
    <s v="SK ANISUL HAQUE"/>
    <s v="201"/>
    <s v="DBS"/>
    <x v="85"/>
    <s v="OBC"/>
    <s v="540081"/>
    <s v="Amta"/>
    <s v="54821"/>
    <s v="Vivaan Joshi"/>
    <s v="NO"/>
    <s v="31-01-2020"/>
    <n v="15"/>
    <x v="0"/>
    <x v="0"/>
    <s v="Chiranjoy Ghosh"/>
    <s v="01-01-1987"/>
    <s v="Chiranjoy Ghosh"/>
    <s v="31-10-2018"/>
    <x v="3"/>
    <x v="0"/>
    <s v="RENT"/>
    <x v="5"/>
    <s v="No"/>
    <s v="09-03-2020"/>
    <x v="0"/>
    <x v="1"/>
    <s v="B5"/>
    <s v="JLG30K"/>
    <s v="Services"/>
    <s v="HOWRAH"/>
    <x v="1"/>
    <x v="1"/>
    <s v="WB"/>
    <s v="WEST BENGAL"/>
    <s v="Yes"/>
    <x v="0"/>
    <x v="0"/>
    <n v="31"/>
    <s v="0"/>
    <s v="INDIVIDUAL"/>
    <n v="7500"/>
    <n v="7500"/>
    <n v="7500"/>
    <m/>
    <n v="0"/>
    <n v="8951"/>
    <n v="8951"/>
    <n v="7500"/>
    <n v="19"/>
    <n v="1451"/>
    <n v="0"/>
    <n v="0"/>
    <n v="0"/>
    <n v="8951"/>
  </r>
  <r>
    <s v="BR"/>
    <s v="0010XLG54852"/>
    <x v="3"/>
    <s v="10514"/>
    <s v="MANISH KUMAR MISHRA"/>
    <s v="209"/>
    <s v="DBS"/>
    <x v="80"/>
    <s v="OBC"/>
    <s v="920121"/>
    <s v="SAMASTIPUR"/>
    <s v="54853"/>
    <s v="Aditya Mehta"/>
    <s v="NO"/>
    <s v="27-01-2020"/>
    <n v="15"/>
    <x v="0"/>
    <x v="0"/>
    <s v="GUDDU KUMAR"/>
    <s v="01-01-1992"/>
    <s v=""/>
    <s v="28-09-2018"/>
    <x v="3"/>
    <x v="0"/>
    <s v="RENT"/>
    <x v="5"/>
    <s v="No"/>
    <s v="05-03-2020"/>
    <x v="0"/>
    <x v="5"/>
    <s v="D3"/>
    <s v="JLG30K"/>
    <s v="Business"/>
    <s v="PATNA"/>
    <x v="1"/>
    <x v="2"/>
    <s v="BR"/>
    <s v="BIHAR"/>
    <s v="No"/>
    <x v="0"/>
    <x v="0"/>
    <n v="26"/>
    <s v="0"/>
    <s v="INDIVIDUAL"/>
    <n v="25000"/>
    <n v="25000"/>
    <n v="24900"/>
    <m/>
    <n v="0"/>
    <n v="30188"/>
    <n v="30068"/>
    <n v="25000"/>
    <n v="24"/>
    <n v="5188"/>
    <n v="0"/>
    <n v="0"/>
    <n v="0"/>
    <n v="30188"/>
  </r>
  <r>
    <s v="BR"/>
    <s v="0010XLG54857"/>
    <x v="3"/>
    <s v="10513"/>
    <s v="GOVIND KUMAR"/>
    <s v="209"/>
    <s v="DBS"/>
    <x v="79"/>
    <s v="OBC"/>
    <s v="950095"/>
    <s v="SITAMARHI"/>
    <s v="54858"/>
    <s v="Ananya Chopra"/>
    <s v="NO"/>
    <s v="24-02-2020"/>
    <n v="19"/>
    <x v="0"/>
    <x v="0"/>
    <s v="SAURABH MISHRA"/>
    <s v="01-01-1983"/>
    <s v=""/>
    <s v="20-07-2018"/>
    <x v="3"/>
    <x v="0"/>
    <s v="RENT"/>
    <x v="5"/>
    <s v="No"/>
    <s v="06-03-2020"/>
    <x v="0"/>
    <x v="0"/>
    <s v="C4"/>
    <s v="JLG35K"/>
    <s v="Business"/>
    <s v="PATNA"/>
    <x v="1"/>
    <x v="0"/>
    <s v="BR"/>
    <s v="BIHAR"/>
    <s v="No"/>
    <x v="0"/>
    <x v="0"/>
    <n v="35"/>
    <s v="0"/>
    <s v="INDIVIDUAL"/>
    <n v="15000"/>
    <n v="15000"/>
    <n v="14950"/>
    <m/>
    <n v="0"/>
    <n v="17673"/>
    <n v="17614"/>
    <n v="15000"/>
    <n v="3"/>
    <n v="2673"/>
    <n v="0"/>
    <n v="0"/>
    <n v="0"/>
    <n v="17673"/>
  </r>
  <r>
    <s v="BR"/>
    <s v="0010XLG54876"/>
    <x v="3"/>
    <s v="10514"/>
    <s v="MANISH KUMAR MISHRA"/>
    <s v="209"/>
    <s v="DBS"/>
    <x v="80"/>
    <s v="OBC"/>
    <s v="920128"/>
    <s v="SAMASTIPUR"/>
    <s v="54877"/>
    <s v="Aditya Chopra"/>
    <s v="NO"/>
    <s v="12-02-2020"/>
    <n v="14"/>
    <x v="0"/>
    <x v="0"/>
    <s v="GUDDU KUMAR"/>
    <s v="01-01-1990"/>
    <s v=""/>
    <s v="26-11-2018"/>
    <x v="3"/>
    <x v="0"/>
    <s v="MORTGAGE"/>
    <x v="5"/>
    <s v="No"/>
    <s v="05-03-2020"/>
    <x v="0"/>
    <x v="2"/>
    <s v="A2"/>
    <s v="JLG30K"/>
    <s v="Agriculture"/>
    <s v="PATNA"/>
    <x v="1"/>
    <x v="0"/>
    <s v="BR"/>
    <s v="BIHAR"/>
    <s v="No"/>
    <x v="0"/>
    <x v="0"/>
    <n v="28"/>
    <s v="0"/>
    <s v="INDIVIDUAL"/>
    <n v="4400"/>
    <n v="4400"/>
    <n v="4358"/>
    <m/>
    <n v="0"/>
    <n v="4874"/>
    <n v="4827"/>
    <n v="4400"/>
    <n v="78"/>
    <n v="474"/>
    <n v="0"/>
    <n v="0"/>
    <n v="0"/>
    <n v="4874"/>
  </r>
  <r>
    <s v="BR"/>
    <s v="0010XLG55005"/>
    <x v="3"/>
    <s v="10513"/>
    <s v="GOVIND KUMAR"/>
    <s v="209"/>
    <s v="DBS"/>
    <x v="79"/>
    <s v="OBC"/>
    <s v="950072"/>
    <s v="SITAMARHI"/>
    <s v="55006"/>
    <s v="Ishaan Nair"/>
    <s v="NO"/>
    <s v="23-09-2019"/>
    <n v="12"/>
    <x v="0"/>
    <x v="0"/>
    <s v="Vishal Rai"/>
    <s v="01-01-1992"/>
    <s v=""/>
    <s v="12-09-2018"/>
    <x v="3"/>
    <x v="0"/>
    <s v="MORTGAGE"/>
    <x v="5"/>
    <s v="No"/>
    <s v="02-03-2020"/>
    <x v="0"/>
    <x v="2"/>
    <s v="A2"/>
    <s v="JLG35K"/>
    <s v="Home Loan"/>
    <s v="PATNA"/>
    <x v="1"/>
    <x v="1"/>
    <s v="BR"/>
    <s v="BIHAR"/>
    <s v="No"/>
    <x v="0"/>
    <x v="0"/>
    <n v="26"/>
    <s v="0"/>
    <s v="INDIVIDUAL"/>
    <n v="3500"/>
    <n v="3500"/>
    <n v="3500"/>
    <m/>
    <n v="0"/>
    <n v="3877"/>
    <n v="3877"/>
    <n v="3500"/>
    <n v="57"/>
    <n v="377"/>
    <n v="0"/>
    <n v="0"/>
    <n v="0"/>
    <n v="3877"/>
  </r>
  <r>
    <s v="BR"/>
    <s v="0010XLG55020"/>
    <x v="3"/>
    <s v="10513"/>
    <s v="GOVIND KUMAR"/>
    <s v="209"/>
    <s v="DBS"/>
    <x v="79"/>
    <s v="OBC"/>
    <s v="950074"/>
    <s v="SITAMARHI"/>
    <s v="55021"/>
    <s v="Ishaan Nair"/>
    <s v="NO"/>
    <s v="20-02-2020"/>
    <n v="16"/>
    <x v="0"/>
    <x v="0"/>
    <s v="RAM SUNDAR YADAV"/>
    <s v="01-01-1991"/>
    <s v=""/>
    <s v="29-09-2018"/>
    <x v="3"/>
    <x v="0"/>
    <s v="RENT"/>
    <x v="5"/>
    <s v="No"/>
    <s v="02-03-2020"/>
    <x v="0"/>
    <x v="1"/>
    <s v="B3"/>
    <s v="JLG35K"/>
    <s v="Home Loan"/>
    <s v="PATNA"/>
    <x v="1"/>
    <x v="2"/>
    <s v="BR"/>
    <s v="BIHAR"/>
    <s v="No"/>
    <x v="0"/>
    <x v="0"/>
    <n v="27"/>
    <s v="0"/>
    <s v="INDIVIDUAL"/>
    <n v="4000"/>
    <n v="4000"/>
    <n v="3975"/>
    <m/>
    <n v="0"/>
    <n v="4265"/>
    <n v="4238"/>
    <n v="4000"/>
    <n v="26"/>
    <n v="265"/>
    <n v="0"/>
    <n v="0"/>
    <n v="0"/>
    <n v="4265"/>
  </r>
  <r>
    <s v="BR"/>
    <s v="0010XLG55018"/>
    <x v="3"/>
    <s v="10514"/>
    <s v="MANISH KUMAR MISHRA"/>
    <s v="209"/>
    <s v="DBS"/>
    <x v="80"/>
    <s v="OBC"/>
    <s v="920165"/>
    <s v="SAMASTIPUR"/>
    <s v="55019"/>
    <s v="Meera Joshi"/>
    <s v="NO"/>
    <s v="06-01-2020"/>
    <n v="14"/>
    <x v="0"/>
    <x v="0"/>
    <s v="GUDDU KUMAR"/>
    <s v="01-01-1989"/>
    <s v=""/>
    <s v="25-10-2018"/>
    <x v="3"/>
    <x v="0"/>
    <s v="RENT"/>
    <x v="5"/>
    <s v="No"/>
    <s v="05-03-2020"/>
    <x v="0"/>
    <x v="0"/>
    <s v="C2"/>
    <s v="JLG30K"/>
    <s v="Home Loan"/>
    <s v="PATNA"/>
    <x v="1"/>
    <x v="0"/>
    <s v="BR"/>
    <s v="BIHAR"/>
    <s v="No"/>
    <x v="0"/>
    <x v="0"/>
    <n v="29"/>
    <s v="0"/>
    <s v="INDIVIDUAL"/>
    <n v="4000"/>
    <n v="4000"/>
    <n v="4000"/>
    <m/>
    <n v="0"/>
    <n v="4698"/>
    <n v="4698"/>
    <n v="4000"/>
    <n v="26"/>
    <n v="698"/>
    <n v="0"/>
    <n v="0"/>
    <n v="0"/>
    <n v="4698"/>
  </r>
  <r>
    <s v="BR"/>
    <s v="0010XLG55022"/>
    <x v="3"/>
    <s v="10513"/>
    <s v="GOVIND KUMAR"/>
    <s v="209"/>
    <s v="DBS"/>
    <x v="79"/>
    <s v="OBC"/>
    <s v="950073"/>
    <s v="SITAMARHI"/>
    <s v="55023"/>
    <s v="Ishaan Sharma"/>
    <s v="NO"/>
    <s v="17-02-2020"/>
    <n v="16"/>
    <x v="0"/>
    <x v="0"/>
    <s v="AMAN KUMAR GIRI"/>
    <s v="01-01-1985"/>
    <s v=""/>
    <s v="27-09-2018"/>
    <x v="3"/>
    <x v="0"/>
    <s v="MORTGAGE"/>
    <x v="5"/>
    <s v="No"/>
    <s v="05-03-2020"/>
    <x v="0"/>
    <x v="1"/>
    <s v="B4"/>
    <s v="JLG35K"/>
    <s v="Home Loan"/>
    <s v="PATNA"/>
    <x v="1"/>
    <x v="1"/>
    <s v="BR"/>
    <s v="BIHAR"/>
    <s v="No"/>
    <x v="0"/>
    <x v="0"/>
    <n v="33"/>
    <s v="0"/>
    <s v="INDIVIDUAL"/>
    <n v="3400"/>
    <n v="3400"/>
    <n v="3400"/>
    <m/>
    <n v="0"/>
    <n v="1233"/>
    <n v="1233"/>
    <n v="828"/>
    <n v="185"/>
    <n v="290"/>
    <n v="0"/>
    <n v="115"/>
    <n v="40"/>
    <n v="1118"/>
  </r>
  <r>
    <s v="BR"/>
    <s v="0010XLG55016"/>
    <x v="3"/>
    <s v="10514"/>
    <s v="MANISH KUMAR MISHRA"/>
    <s v="209"/>
    <s v="DBS"/>
    <x v="80"/>
    <s v="OBC"/>
    <s v="920041"/>
    <s v="SAMASTIPUR"/>
    <s v="55017"/>
    <s v="Ananya Chopra"/>
    <s v="NO"/>
    <s v="30-12-2019"/>
    <n v="18"/>
    <x v="0"/>
    <x v="0"/>
    <s v="ASHUTOSH KUMAR"/>
    <s v="01-01-1989"/>
    <s v=""/>
    <s v="29-06-2018"/>
    <x v="3"/>
    <x v="0"/>
    <s v="RENT"/>
    <x v="5"/>
    <s v="No"/>
    <s v="09-03-2020"/>
    <x v="0"/>
    <x v="1"/>
    <s v="B5"/>
    <s v="JLG30K"/>
    <s v="Home Loan"/>
    <s v="PATNA"/>
    <x v="1"/>
    <x v="1"/>
    <s v="BR"/>
    <s v="BIHAR"/>
    <s v="No"/>
    <x v="0"/>
    <x v="0"/>
    <n v="29"/>
    <s v="0"/>
    <s v="INDIVIDUAL"/>
    <n v="6000"/>
    <n v="6000"/>
    <n v="5900"/>
    <m/>
    <n v="0"/>
    <n v="6908"/>
    <n v="6793"/>
    <n v="6000"/>
    <n v="25"/>
    <n v="908"/>
    <n v="0"/>
    <n v="0"/>
    <n v="0"/>
    <n v="6908"/>
  </r>
  <r>
    <s v="BR"/>
    <s v="0010XLG54993"/>
    <x v="3"/>
    <s v="10514"/>
    <s v="MANISH KUMAR MISHRA"/>
    <s v="209"/>
    <s v="DBS"/>
    <x v="80"/>
    <s v="OBC"/>
    <s v="920052"/>
    <s v="SAMASTIPUR"/>
    <s v="54994"/>
    <s v="Diya Sharma"/>
    <s v="NO"/>
    <s v="27-01-2020"/>
    <n v="17"/>
    <x v="0"/>
    <x v="0"/>
    <s v="GUDDU KUMAR"/>
    <s v="06-07-1987"/>
    <s v=""/>
    <s v="10-08-2018"/>
    <x v="3"/>
    <x v="0"/>
    <s v="MORTGAGE"/>
    <x v="5"/>
    <s v="No"/>
    <s v="09-03-2020"/>
    <x v="0"/>
    <x v="2"/>
    <s v="A3"/>
    <s v="JLG30K"/>
    <s v="Home Loan"/>
    <s v="PATNA"/>
    <x v="1"/>
    <x v="1"/>
    <s v="BR"/>
    <s v="BIHAR"/>
    <s v="No"/>
    <x v="0"/>
    <x v="0"/>
    <n v="31"/>
    <s v="0"/>
    <s v="INDIVIDUAL"/>
    <n v="8500"/>
    <n v="8500"/>
    <n v="8400"/>
    <m/>
    <n v="0"/>
    <n v="9469"/>
    <n v="9357"/>
    <n v="8500"/>
    <n v="25"/>
    <n v="969"/>
    <n v="0"/>
    <n v="0"/>
    <n v="0"/>
    <n v="9469"/>
  </r>
  <r>
    <s v="BR"/>
    <s v="0010XLG54988"/>
    <x v="3"/>
    <s v="10513"/>
    <s v="GOVIND KUMAR"/>
    <s v="209"/>
    <s v="DBS"/>
    <x v="79"/>
    <s v="OBC"/>
    <s v="950104"/>
    <s v="SITAMARHI"/>
    <s v="54989"/>
    <s v="Ananya Gupta"/>
    <s v="NO"/>
    <s v="23-12-2019"/>
    <n v="18"/>
    <x v="0"/>
    <x v="0"/>
    <s v="AMAN KUMAR GIRI"/>
    <s v="06-06-1986"/>
    <s v=""/>
    <s v="14-06-2018"/>
    <x v="3"/>
    <x v="0"/>
    <s v="RENT"/>
    <x v="5"/>
    <s v="No"/>
    <s v="09-03-2020"/>
    <x v="0"/>
    <x v="2"/>
    <s v="A5"/>
    <s v="JLG35K"/>
    <s v="Home Loan"/>
    <s v="PATNA"/>
    <x v="1"/>
    <x v="0"/>
    <s v="BR"/>
    <s v="BIHAR"/>
    <s v="No"/>
    <x v="0"/>
    <x v="0"/>
    <n v="32"/>
    <s v="0"/>
    <s v="INDIVIDUAL"/>
    <n v="10000"/>
    <n v="10000"/>
    <n v="10000"/>
    <m/>
    <n v="0"/>
    <n v="11247"/>
    <n v="11247"/>
    <n v="10000"/>
    <n v="21"/>
    <n v="1231"/>
    <n v="16"/>
    <n v="0"/>
    <n v="0"/>
    <n v="11231"/>
  </r>
  <r>
    <s v="BR"/>
    <s v="0010XLG55025"/>
    <x v="3"/>
    <s v="10514"/>
    <s v="MANISH KUMAR MISHRA"/>
    <s v="209"/>
    <s v="DBS"/>
    <x v="80"/>
    <s v="OBC"/>
    <s v="920045"/>
    <s v="SAMASTIPUR"/>
    <s v="55026"/>
    <s v="Ishaan Gupta"/>
    <s v="NO"/>
    <s v="31-01-2020"/>
    <n v="13"/>
    <x v="0"/>
    <x v="0"/>
    <s v="ASHUTOSH KUMAR"/>
    <s v="01-01-1983"/>
    <s v=""/>
    <s v="10-12-2018"/>
    <x v="3"/>
    <x v="0"/>
    <s v="RENT"/>
    <x v="5"/>
    <s v="No"/>
    <s v="09-03-2020"/>
    <x v="0"/>
    <x v="2"/>
    <s v="A4"/>
    <s v="JLG30K"/>
    <s v="Home Loan"/>
    <s v="PATNA"/>
    <x v="1"/>
    <x v="1"/>
    <s v="BR"/>
    <s v="BIHAR"/>
    <s v="No"/>
    <x v="0"/>
    <x v="0"/>
    <n v="35"/>
    <s v="0"/>
    <s v="INDIVIDUAL"/>
    <n v="8000"/>
    <n v="8000"/>
    <n v="7900"/>
    <m/>
    <n v="0"/>
    <n v="8960"/>
    <n v="8848"/>
    <n v="8000"/>
    <n v="37"/>
    <n v="960"/>
    <n v="0"/>
    <n v="0"/>
    <n v="0"/>
    <n v="8960"/>
  </r>
  <r>
    <s v="BR"/>
    <s v="0010XLG55029"/>
    <x v="3"/>
    <s v="10514"/>
    <s v="MANISH KUMAR MISHRA"/>
    <s v="209"/>
    <s v="DBS"/>
    <x v="80"/>
    <s v="OBC"/>
    <s v="920121"/>
    <s v="SAMASTIPUR"/>
    <s v="55030"/>
    <s v="Ananya Patel"/>
    <s v="NO"/>
    <s v="27-01-2020"/>
    <n v="15"/>
    <x v="0"/>
    <x v="0"/>
    <s v="GUDDU KUMAR"/>
    <s v="01-01-1987"/>
    <s v=""/>
    <s v="28-09-2018"/>
    <x v="3"/>
    <x v="0"/>
    <s v="RENT"/>
    <x v="5"/>
    <s v="No"/>
    <s v="05-03-2020"/>
    <x v="0"/>
    <x v="0"/>
    <s v="C1"/>
    <s v="JLG30K"/>
    <s v="Others"/>
    <s v="PATNA"/>
    <x v="1"/>
    <x v="0"/>
    <s v="BR"/>
    <s v="BIHAR"/>
    <s v="No"/>
    <x v="0"/>
    <x v="0"/>
    <n v="31"/>
    <s v="0"/>
    <s v="INDIVIDUAL"/>
    <n v="10000"/>
    <n v="10000"/>
    <n v="10000"/>
    <m/>
    <n v="0"/>
    <n v="10900"/>
    <n v="10900"/>
    <n v="10000"/>
    <n v="43"/>
    <n v="900"/>
    <n v="0"/>
    <n v="0"/>
    <n v="0"/>
    <n v="10900"/>
  </r>
  <r>
    <s v="BR"/>
    <s v="0010XLG55049"/>
    <x v="3"/>
    <s v="10514"/>
    <s v="MANISH KUMAR MISHRA"/>
    <s v="209"/>
    <s v="DBS"/>
    <x v="80"/>
    <s v="OBC"/>
    <s v="920164"/>
    <s v="SAMASTIPUR"/>
    <s v="55050"/>
    <s v="Vivaan Mehta"/>
    <s v="NO"/>
    <s v="14-02-2020"/>
    <n v="16"/>
    <x v="0"/>
    <x v="0"/>
    <s v="GUDDU KUMAR"/>
    <s v="01-01-1989"/>
    <s v=""/>
    <s v="11-10-2018"/>
    <x v="3"/>
    <x v="0"/>
    <s v="RENT"/>
    <x v="5"/>
    <s v="No"/>
    <s v="05-03-2020"/>
    <x v="0"/>
    <x v="0"/>
    <s v="C3"/>
    <s v="JLG30K"/>
    <s v="Services"/>
    <s v="PATNA"/>
    <x v="1"/>
    <x v="1"/>
    <s v="BR"/>
    <s v="BIHAR"/>
    <s v="No"/>
    <x v="0"/>
    <x v="0"/>
    <n v="29"/>
    <s v="0"/>
    <s v="INDIVIDUAL"/>
    <n v="7000"/>
    <n v="7000"/>
    <n v="7000"/>
    <m/>
    <n v="0"/>
    <n v="2623"/>
    <n v="2623"/>
    <n v="1833"/>
    <n v="86"/>
    <n v="790"/>
    <n v="0"/>
    <n v="0"/>
    <n v="0"/>
    <n v="2623"/>
  </r>
  <r>
    <s v="BR"/>
    <s v="0010XLG55052"/>
    <x v="3"/>
    <s v="10514"/>
    <s v="MANISH KUMAR MISHRA"/>
    <s v="209"/>
    <s v="DBS"/>
    <x v="80"/>
    <s v="OBC"/>
    <s v="920165"/>
    <s v="SAMASTIPUR"/>
    <s v="55053"/>
    <s v="Laksh Patel"/>
    <s v="NO"/>
    <s v="06-01-2020"/>
    <n v="14"/>
    <x v="0"/>
    <x v="0"/>
    <s v="GUDDU KUMAR"/>
    <s v="01-01-1983"/>
    <s v=""/>
    <s v="25-10-2018"/>
    <x v="3"/>
    <x v="0"/>
    <s v="MORTGAGE"/>
    <x v="5"/>
    <s v="No"/>
    <s v="05-03-2020"/>
    <x v="0"/>
    <x v="2"/>
    <s v="A1"/>
    <s v="JLG30K"/>
    <s v="Trade"/>
    <s v="PATNA"/>
    <x v="1"/>
    <x v="2"/>
    <s v="BR"/>
    <s v="BIHAR"/>
    <s v="No"/>
    <x v="0"/>
    <x v="0"/>
    <n v="35"/>
    <s v="0"/>
    <s v="INDIVIDUAL"/>
    <n v="3500"/>
    <n v="3500"/>
    <n v="3500"/>
    <m/>
    <n v="0"/>
    <n v="3856"/>
    <n v="3856"/>
    <n v="3500"/>
    <n v="20"/>
    <n v="356"/>
    <n v="0"/>
    <n v="0"/>
    <n v="0"/>
    <n v="3856"/>
  </r>
  <r>
    <s v="BR"/>
    <s v="0010XLG54834"/>
    <x v="3"/>
    <s v="11303"/>
    <s v="ASHUTOSH KUMAR SUMAN"/>
    <s v="209"/>
    <s v="DBS"/>
    <x v="65"/>
    <s v="OBC"/>
    <s v="350103"/>
    <s v="MUZAFFARPUR"/>
    <s v="54835"/>
    <s v="Vivaan Reddy"/>
    <s v="NO"/>
    <s v="08-07-2019"/>
    <n v="13"/>
    <x v="0"/>
    <x v="0"/>
    <s v="PAWAN KUMAR"/>
    <s v="01-01-1990"/>
    <s v="Anand Mohan Singh"/>
    <s v="04-06-2018"/>
    <x v="3"/>
    <x v="0"/>
    <s v="RENT"/>
    <x v="5"/>
    <s v="No"/>
    <s v="02-03-2020"/>
    <x v="0"/>
    <x v="0"/>
    <s v="C1"/>
    <s v="JLG30K"/>
    <s v="Business"/>
    <s v="PATNA"/>
    <x v="1"/>
    <x v="1"/>
    <s v="BR"/>
    <s v="BIHAR"/>
    <s v="Yes"/>
    <x v="0"/>
    <x v="0"/>
    <n v="28"/>
    <s v="0"/>
    <s v="INDIVIDUAL"/>
    <n v="10000"/>
    <n v="10000"/>
    <n v="9291"/>
    <m/>
    <n v="0"/>
    <n v="4375"/>
    <n v="4342"/>
    <n v="2900"/>
    <n v="8"/>
    <n v="1149"/>
    <n v="0"/>
    <n v="326"/>
    <n v="4"/>
    <n v="4049"/>
  </r>
  <r>
    <s v="BR"/>
    <s v="0010XLG54842"/>
    <x v="3"/>
    <s v="11303"/>
    <s v="ASHUTOSH KUMAR SUMAN"/>
    <s v="209"/>
    <s v="DBS"/>
    <x v="65"/>
    <s v="OBC"/>
    <s v="350531"/>
    <s v="MUZAFFARPUR"/>
    <s v="54843"/>
    <s v="Meera Sharma"/>
    <s v="NO"/>
    <s v="24-02-2020"/>
    <n v="17"/>
    <x v="0"/>
    <x v="0"/>
    <s v="VIKAS KUMAR RAM"/>
    <s v="01-01-1991"/>
    <s v="JULI KUMARI"/>
    <s v="29-08-2018"/>
    <x v="3"/>
    <x v="0"/>
    <s v="RENT"/>
    <x v="5"/>
    <s v="No"/>
    <s v="10-03-2020"/>
    <x v="0"/>
    <x v="2"/>
    <s v="A2"/>
    <s v="JLG30K"/>
    <s v="Business"/>
    <s v="PATNA"/>
    <x v="1"/>
    <x v="0"/>
    <s v="BR"/>
    <s v="BIHAR"/>
    <s v="Yes"/>
    <x v="0"/>
    <x v="0"/>
    <n v="27"/>
    <s v="0"/>
    <s v="INDIVIDUAL"/>
    <n v="4800"/>
    <n v="4800"/>
    <n v="4800"/>
    <m/>
    <n v="0"/>
    <n v="5136"/>
    <n v="5136"/>
    <n v="4800"/>
    <n v="27"/>
    <n v="336"/>
    <n v="0"/>
    <n v="0"/>
    <n v="0"/>
    <n v="5136"/>
  </r>
  <r>
    <s v="BR"/>
    <s v="0010XLG54865"/>
    <x v="3"/>
    <s v="10514"/>
    <s v="MANISH KUMAR MISHRA"/>
    <s v="209"/>
    <s v="DBS"/>
    <x v="78"/>
    <s v="OBC"/>
    <s v="360489"/>
    <s v="SAMASTIPUR"/>
    <s v="54866"/>
    <s v="Vivaan Joshi"/>
    <s v="NO"/>
    <s v="02-12-2019"/>
    <n v="17"/>
    <x v="0"/>
    <x v="0"/>
    <s v="ROHIT PRASAD"/>
    <s v="01-01-1988"/>
    <s v="RAMLAKHAN RAM"/>
    <s v="25-06-2018"/>
    <x v="3"/>
    <x v="0"/>
    <s v="MORTGAGE"/>
    <x v="5"/>
    <s v="No"/>
    <s v="13-03-2020"/>
    <x v="0"/>
    <x v="1"/>
    <s v="B2"/>
    <s v="JLG30K"/>
    <s v="Agriculture"/>
    <s v="PATNA"/>
    <x v="1"/>
    <x v="2"/>
    <s v="BR"/>
    <s v="BIHAR"/>
    <s v="Yes"/>
    <x v="0"/>
    <x v="0"/>
    <n v="30"/>
    <s v="0"/>
    <s v="INDIVIDUAL"/>
    <n v="16000"/>
    <n v="16000"/>
    <n v="15775"/>
    <m/>
    <n v="0"/>
    <n v="18696"/>
    <n v="18433"/>
    <n v="16000"/>
    <n v="36"/>
    <n v="2696"/>
    <n v="0"/>
    <n v="0"/>
    <n v="0"/>
    <n v="18696"/>
  </r>
  <r>
    <s v="BR"/>
    <s v="0010XLG54872"/>
    <x v="3"/>
    <s v="10827"/>
    <s v="AJEET KUMAR PANDEY"/>
    <s v="209"/>
    <s v="DBS"/>
    <x v="77"/>
    <s v="OBC"/>
    <s v="420266"/>
    <s v="HAJIPUR"/>
    <s v="54873"/>
    <s v="Kavya Gupta"/>
    <s v="NO"/>
    <s v="07-02-2020"/>
    <n v="13"/>
    <x v="0"/>
    <x v="0"/>
    <s v="MANISH KUMAR TIWARI"/>
    <s v="01-01-1984"/>
    <s v="MANISH KUMAR TIWARI"/>
    <s v="31-12-2018"/>
    <x v="3"/>
    <x v="0"/>
    <s v="RENT"/>
    <x v="5"/>
    <s v="No"/>
    <s v="13-03-2020"/>
    <x v="0"/>
    <x v="0"/>
    <s v="C2"/>
    <s v="JLG35K"/>
    <s v="Agriculture"/>
    <s v="PATNA"/>
    <x v="1"/>
    <x v="0"/>
    <s v="BR"/>
    <s v="BIHAR"/>
    <s v="Yes"/>
    <x v="0"/>
    <x v="0"/>
    <n v="34"/>
    <s v="0"/>
    <s v="INDIVIDUAL"/>
    <n v="20000"/>
    <n v="20000"/>
    <n v="19975"/>
    <m/>
    <n v="0"/>
    <n v="24473"/>
    <n v="24442"/>
    <n v="20000"/>
    <n v="8"/>
    <n v="4473"/>
    <n v="0"/>
    <n v="0"/>
    <n v="0"/>
    <n v="24473"/>
  </r>
  <r>
    <s v="BR"/>
    <s v="0010XLG54974"/>
    <x v="3"/>
    <s v="10514"/>
    <s v="MANISH KUMAR MISHRA"/>
    <s v="209"/>
    <s v="DBS"/>
    <x v="78"/>
    <s v="OBC"/>
    <s v="360450"/>
    <s v="SAMASTIPUR"/>
    <s v="54975"/>
    <s v="Vivaan Mehta"/>
    <s v="NO"/>
    <s v="11-12-2019"/>
    <n v="18"/>
    <x v="0"/>
    <x v="0"/>
    <s v="UMESH KUMAR"/>
    <s v="01-01-1987"/>
    <s v="Tulsi kumar Madhuwan"/>
    <s v="11-06-2018"/>
    <x v="3"/>
    <x v="0"/>
    <s v="MORTGAGE"/>
    <x v="5"/>
    <s v="No"/>
    <s v="02-03-2020"/>
    <x v="0"/>
    <x v="5"/>
    <s v="D2"/>
    <s v="JLG30K"/>
    <s v="Home Loan"/>
    <s v="PATNA"/>
    <x v="1"/>
    <x v="2"/>
    <s v="BR"/>
    <s v="BIHAR"/>
    <s v="Yes"/>
    <x v="0"/>
    <x v="0"/>
    <n v="31"/>
    <s v="0"/>
    <s v="INDIVIDUAL"/>
    <n v="8400"/>
    <n v="8400"/>
    <n v="8400"/>
    <m/>
    <n v="0"/>
    <n v="7194"/>
    <n v="7194"/>
    <n v="5149"/>
    <n v="22"/>
    <n v="1860"/>
    <n v="0"/>
    <n v="185"/>
    <n v="2"/>
    <n v="7009"/>
  </r>
  <r>
    <s v="BR"/>
    <s v="0010XLG54913"/>
    <x v="3"/>
    <s v="11303"/>
    <s v="ASHUTOSH KUMAR SUMAN"/>
    <s v="209"/>
    <s v="DBS"/>
    <x v="65"/>
    <s v="OBC"/>
    <s v="350797"/>
    <s v="MUZAFFARPUR"/>
    <s v="54914"/>
    <s v="Meera Nair"/>
    <s v="NO"/>
    <s v="18-02-2020"/>
    <n v="10"/>
    <x v="4"/>
    <x v="4"/>
    <s v="Sonu Kumar Giri"/>
    <s v="01-01-1989"/>
    <s v="BECHAN YADAV"/>
    <s v="31-03-2019"/>
    <x v="3"/>
    <x v="0"/>
    <s v="MORTGAGE"/>
    <x v="5"/>
    <s v="No"/>
    <s v="03-03-2020"/>
    <x v="0"/>
    <x v="2"/>
    <s v="A5"/>
    <s v="JLG35K"/>
    <s v="Home Loan"/>
    <s v="PATNA"/>
    <x v="1"/>
    <x v="2"/>
    <s v="BR"/>
    <s v="BIHAR"/>
    <s v="Yes"/>
    <x v="0"/>
    <x v="0"/>
    <n v="30"/>
    <s v="0"/>
    <s v="INDIVIDUAL"/>
    <n v="8000"/>
    <n v="8000"/>
    <n v="7800"/>
    <m/>
    <n v="0"/>
    <n v="9010"/>
    <n v="8784"/>
    <n v="8000"/>
    <n v="8"/>
    <n v="1010"/>
    <n v="0"/>
    <n v="0"/>
    <n v="0"/>
    <n v="9010"/>
  </r>
  <r>
    <s v="BR"/>
    <s v="0010XLG54912"/>
    <x v="3"/>
    <s v="11303"/>
    <s v="ASHUTOSH KUMAR SUMAN"/>
    <s v="209"/>
    <s v="DBS"/>
    <x v="65"/>
    <s v="OBC"/>
    <s v="350797"/>
    <s v="MUZAFFARPUR"/>
    <s v="54913"/>
    <s v="Vivaan Patel"/>
    <s v="NO"/>
    <s v="24-02-2020"/>
    <n v="10"/>
    <x v="4"/>
    <x v="4"/>
    <s v="Sonu Kumar Giri"/>
    <s v="01-01-1984"/>
    <s v="BECHAN YADAV"/>
    <s v="31-03-2019"/>
    <x v="3"/>
    <x v="0"/>
    <s v="RENT"/>
    <x v="5"/>
    <s v="No"/>
    <s v="03-03-2020"/>
    <x v="0"/>
    <x v="2"/>
    <s v="A4"/>
    <s v="JLG35K"/>
    <s v="Home Loan"/>
    <s v="PATNA"/>
    <x v="1"/>
    <x v="2"/>
    <s v="BR"/>
    <s v="BIHAR"/>
    <s v="Yes"/>
    <x v="0"/>
    <x v="0"/>
    <n v="35"/>
    <s v="0"/>
    <s v="INDIVIDUAL"/>
    <n v="4500"/>
    <n v="4500"/>
    <n v="4500"/>
    <m/>
    <n v="0"/>
    <n v="5041"/>
    <n v="5041"/>
    <n v="4500"/>
    <n v="9"/>
    <n v="541"/>
    <n v="0"/>
    <n v="0"/>
    <n v="0"/>
    <n v="5041"/>
  </r>
  <r>
    <s v="BR"/>
    <s v="0010XLG54962"/>
    <x v="3"/>
    <s v="10514"/>
    <s v="MANISH KUMAR MISHRA"/>
    <s v="209"/>
    <s v="DBS"/>
    <x v="78"/>
    <s v="OBC"/>
    <s v="360433"/>
    <s v="SAMASTIPUR"/>
    <s v="54963"/>
    <s v="Vivaan Chopra"/>
    <s v="NO"/>
    <s v="26-11-2019"/>
    <n v="17"/>
    <x v="0"/>
    <x v="0"/>
    <s v="PANKAJ KUMAR MISHRA"/>
    <s v="05-03-1983"/>
    <s v="RAMLAKHAN RAM"/>
    <s v="29-05-2018"/>
    <x v="3"/>
    <x v="0"/>
    <s v="MORTGAGE"/>
    <x v="5"/>
    <s v="No"/>
    <s v="03-03-2020"/>
    <x v="0"/>
    <x v="2"/>
    <s v="A5"/>
    <s v="JLG30K"/>
    <s v="Home Loan"/>
    <s v="PATNA"/>
    <x v="1"/>
    <x v="1"/>
    <s v="BR"/>
    <s v="BIHAR"/>
    <s v="Yes"/>
    <x v="0"/>
    <x v="0"/>
    <n v="35"/>
    <s v="0"/>
    <s v="INDIVIDUAL"/>
    <n v="2000"/>
    <n v="2000"/>
    <n v="2000"/>
    <m/>
    <n v="0"/>
    <n v="2085"/>
    <n v="2085"/>
    <n v="2000"/>
    <n v="31"/>
    <n v="85"/>
    <n v="0"/>
    <n v="0"/>
    <n v="0"/>
    <n v="2085"/>
  </r>
  <r>
    <s v="BR"/>
    <s v="0010XLG54894"/>
    <x v="3"/>
    <s v="10514"/>
    <s v="MANISH KUMAR MISHRA"/>
    <s v="209"/>
    <s v="DBS"/>
    <x v="78"/>
    <s v="OBC"/>
    <s v="360329"/>
    <s v="SAMASTIPUR"/>
    <s v="54895"/>
    <s v="Ananya Sharma"/>
    <s v="NO"/>
    <s v="26-06-2019"/>
    <n v="14"/>
    <x v="0"/>
    <x v="0"/>
    <s v="ROHIT PRASAD"/>
    <s v="01-01-1990"/>
    <s v="Sumit Kumar"/>
    <s v="23-04-2018"/>
    <x v="3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0"/>
    <x v="0"/>
    <n v="28"/>
    <s v="0"/>
    <s v="INDIVIDUAL"/>
    <n v="25000"/>
    <n v="25000"/>
    <n v="24747"/>
    <m/>
    <n v="0"/>
    <n v="31638"/>
    <n v="31294"/>
    <n v="25000"/>
    <n v="87"/>
    <n v="6638"/>
    <n v="0"/>
    <n v="0"/>
    <n v="0"/>
    <n v="31638"/>
  </r>
  <r>
    <s v="BR"/>
    <s v="0010XLG54914"/>
    <x v="3"/>
    <s v="10514"/>
    <s v="MANISH KUMAR MISHRA"/>
    <s v="209"/>
    <s v="DBS"/>
    <x v="88"/>
    <s v="OBC"/>
    <s v="530020"/>
    <s v="Bettiah"/>
    <s v="54915"/>
    <s v="Meera Gupta"/>
    <s v="NO"/>
    <s v="24-02-2020"/>
    <n v="18"/>
    <x v="0"/>
    <x v="0"/>
    <s v="GUDDU KUMAR"/>
    <s v="01-01-1990"/>
    <s v="KUNDAN KUMAR RAY"/>
    <s v="06-08-2018"/>
    <x v="3"/>
    <x v="0"/>
    <s v="MORTGAGE"/>
    <x v="5"/>
    <s v="No"/>
    <s v="04-03-2020"/>
    <x v="0"/>
    <x v="5"/>
    <s v="D3"/>
    <s v="JLG35K"/>
    <s v="Home Loan"/>
    <s v="PATNA"/>
    <x v="1"/>
    <x v="2"/>
    <s v="BR"/>
    <s v="BIHAR"/>
    <s v="Yes"/>
    <x v="0"/>
    <x v="0"/>
    <n v="28"/>
    <s v="0"/>
    <s v="INDIVIDUAL"/>
    <n v="5000"/>
    <n v="5000"/>
    <n v="5000"/>
    <m/>
    <n v="0"/>
    <n v="6381"/>
    <n v="6381"/>
    <n v="5000"/>
    <n v="3"/>
    <n v="1291"/>
    <n v="90"/>
    <n v="0"/>
    <n v="0"/>
    <n v="6291"/>
  </r>
  <r>
    <s v="BR"/>
    <s v="0010XLG54975"/>
    <x v="3"/>
    <s v="11303"/>
    <s v="ASHUTOSH KUMAR SUMAN"/>
    <s v="209"/>
    <s v="DBS"/>
    <x v="65"/>
    <s v="OBC"/>
    <s v="350494"/>
    <s v="MUZAFFARPUR"/>
    <s v="54976"/>
    <s v="Ananya Reddy"/>
    <s v="NO"/>
    <s v="17-02-2020"/>
    <n v="18"/>
    <x v="0"/>
    <x v="0"/>
    <s v="PAWAN KUMAR"/>
    <s v="01-01-1990"/>
    <s v="RITESH YADAV"/>
    <s v="20-07-2018"/>
    <x v="3"/>
    <x v="0"/>
    <s v="MORTGAGE"/>
    <x v="5"/>
    <s v="No"/>
    <s v="04-03-2020"/>
    <x v="0"/>
    <x v="1"/>
    <s v="B4"/>
    <s v="JLG35K"/>
    <s v="Home Loan"/>
    <s v="PATNA"/>
    <x v="1"/>
    <x v="2"/>
    <s v="BR"/>
    <s v="BIHAR"/>
    <s v="Yes"/>
    <x v="1"/>
    <x v="0"/>
    <n v="28"/>
    <s v="1"/>
    <s v="INDIVIDUAL"/>
    <n v="25000"/>
    <n v="25000"/>
    <n v="24576"/>
    <m/>
    <n v="0"/>
    <n v="29513"/>
    <n v="28981"/>
    <n v="25000"/>
    <n v="1"/>
    <n v="4513"/>
    <n v="0"/>
    <n v="0"/>
    <n v="0"/>
    <n v="29513"/>
  </r>
  <r>
    <s v="BR"/>
    <s v="0010XLG54915"/>
    <x v="3"/>
    <s v="11303"/>
    <s v="ASHUTOSH KUMAR SUMAN"/>
    <s v="209"/>
    <s v="DBS"/>
    <x v="65"/>
    <s v="OBC"/>
    <s v="350436"/>
    <s v="MUZAFFARPUR"/>
    <s v="54916"/>
    <s v="Aarav Mehta"/>
    <s v="NO"/>
    <s v="16-08-2019"/>
    <n v="13"/>
    <x v="0"/>
    <x v="0"/>
    <s v="SAURABH MISHRA"/>
    <s v="01-01-1984"/>
    <s v="RITESH YADAV"/>
    <s v="25-06-2018"/>
    <x v="3"/>
    <x v="0"/>
    <s v="RENT"/>
    <x v="5"/>
    <s v="No"/>
    <s v="04-03-2020"/>
    <x v="0"/>
    <x v="0"/>
    <s v="C3"/>
    <s v="JLG35K"/>
    <s v="Home Loan"/>
    <s v="PATNA"/>
    <x v="1"/>
    <x v="0"/>
    <s v="BR"/>
    <s v="BIHAR"/>
    <s v="Yes"/>
    <x v="0"/>
    <x v="0"/>
    <n v="34"/>
    <s v="0"/>
    <s v="INDIVIDUAL"/>
    <n v="20000"/>
    <n v="20000"/>
    <n v="19995"/>
    <m/>
    <n v="0"/>
    <n v="23590"/>
    <n v="23583"/>
    <n v="20000"/>
    <n v="2"/>
    <n v="3590"/>
    <n v="0"/>
    <n v="0"/>
    <n v="0"/>
    <n v="23590"/>
  </r>
  <r>
    <s v="BR"/>
    <s v="0010XLG54948"/>
    <x v="3"/>
    <s v="10514"/>
    <s v="MANISH KUMAR MISHRA"/>
    <s v="209"/>
    <s v="DBS"/>
    <x v="78"/>
    <s v="OBC"/>
    <s v="920304"/>
    <s v="SAMASTIPUR"/>
    <s v="54949"/>
    <s v="Vivaan Joshi"/>
    <s v="NO"/>
    <s v="10-02-2020"/>
    <n v="16"/>
    <x v="0"/>
    <x v="0"/>
    <s v="Sumit Kumar"/>
    <s v="01-01-1992"/>
    <s v="GUDDU KUMAR"/>
    <s v="17-09-2018"/>
    <x v="3"/>
    <x v="0"/>
    <s v="MORTGAGE"/>
    <x v="5"/>
    <s v="No"/>
    <s v="05-03-2020"/>
    <x v="0"/>
    <x v="2"/>
    <s v="A5"/>
    <s v="JLG30K"/>
    <s v="Home Loan"/>
    <s v="PATNA"/>
    <x v="1"/>
    <x v="1"/>
    <s v="BR"/>
    <s v="BIHAR"/>
    <s v="Yes"/>
    <x v="0"/>
    <x v="0"/>
    <n v="26"/>
    <s v="0"/>
    <s v="INDIVIDUAL"/>
    <n v="12000"/>
    <n v="12000"/>
    <n v="11875"/>
    <m/>
    <n v="0"/>
    <n v="13514"/>
    <n v="13373"/>
    <n v="12000"/>
    <n v="3"/>
    <n v="1514"/>
    <n v="0"/>
    <n v="0"/>
    <n v="0"/>
    <n v="13514"/>
  </r>
  <r>
    <s v="BR"/>
    <s v="0010XLG54947"/>
    <x v="3"/>
    <s v="10514"/>
    <s v="MANISH KUMAR MISHRA"/>
    <s v="209"/>
    <s v="DBS"/>
    <x v="78"/>
    <s v="OBC"/>
    <s v="920304"/>
    <s v="SAMASTIPUR"/>
    <s v="54948"/>
    <s v="Aarav Joshi"/>
    <s v="NO"/>
    <s v="30-12-2019"/>
    <n v="15"/>
    <x v="0"/>
    <x v="0"/>
    <s v="PANKAJ KUMAR MISHRA"/>
    <s v="01-01-1987"/>
    <s v="GUDDU KUMAR"/>
    <s v="17-09-2018"/>
    <x v="3"/>
    <x v="0"/>
    <s v="MORTGAGE"/>
    <x v="5"/>
    <s v="No"/>
    <s v="05-03-2020"/>
    <x v="0"/>
    <x v="1"/>
    <s v="B2"/>
    <s v="JLG30K"/>
    <s v="Home Loan"/>
    <s v="PATNA"/>
    <x v="1"/>
    <x v="1"/>
    <s v="BR"/>
    <s v="BIHAR"/>
    <s v="Yes"/>
    <x v="0"/>
    <x v="0"/>
    <n v="31"/>
    <s v="0"/>
    <s v="INDIVIDUAL"/>
    <n v="4000"/>
    <n v="4000"/>
    <n v="4000"/>
    <m/>
    <n v="0"/>
    <n v="4233"/>
    <n v="4233"/>
    <n v="4000"/>
    <n v="32"/>
    <n v="233"/>
    <n v="0"/>
    <n v="0"/>
    <n v="0"/>
    <n v="4233"/>
  </r>
  <r>
    <s v="BR"/>
    <s v="0010XLG54924"/>
    <x v="3"/>
    <s v="10514"/>
    <s v="MANISH KUMAR MISHRA"/>
    <s v="209"/>
    <s v="DBS"/>
    <x v="78"/>
    <s v="OBC"/>
    <s v="360900"/>
    <s v="SAMASTIPUR"/>
    <s v="54925"/>
    <s v="Ananya Nair"/>
    <s v="NO"/>
    <s v="06-02-2020"/>
    <n v="15"/>
    <x v="0"/>
    <x v="0"/>
    <s v="Sumit Kumar"/>
    <s v="01-01-1992"/>
    <s v="RAMLAKHAN RAM"/>
    <s v="15-10-2018"/>
    <x v="3"/>
    <x v="0"/>
    <s v="MORTGAGE"/>
    <x v="5"/>
    <s v="No"/>
    <s v="06-03-2020"/>
    <x v="0"/>
    <x v="5"/>
    <s v="D2"/>
    <s v="JLG30K"/>
    <s v="Home Loan"/>
    <s v="PATNA"/>
    <x v="1"/>
    <x v="2"/>
    <s v="BR"/>
    <s v="BIHAR"/>
    <s v="Yes"/>
    <x v="0"/>
    <x v="0"/>
    <n v="26"/>
    <s v="0"/>
    <s v="INDIVIDUAL"/>
    <n v="8000"/>
    <n v="8000"/>
    <n v="8000"/>
    <m/>
    <n v="0"/>
    <n v="10014"/>
    <n v="10014"/>
    <n v="8000"/>
    <n v="16"/>
    <n v="2014"/>
    <n v="0"/>
    <n v="0"/>
    <n v="0"/>
    <n v="10014"/>
  </r>
  <r>
    <s v="BR"/>
    <s v="0010XLG54899"/>
    <x v="3"/>
    <s v="12248"/>
    <s v="PANKAJ UDAAS"/>
    <s v="209"/>
    <s v="DBS"/>
    <x v="75"/>
    <s v="OBC"/>
    <s v="370199"/>
    <s v="BEGUSARAI"/>
    <s v="54900"/>
    <s v="Diya Gupta"/>
    <s v="NO"/>
    <s v="11-02-2020"/>
    <n v="19"/>
    <x v="0"/>
    <x v="0"/>
    <s v="GAUTAM KUMAR PATEL"/>
    <s v="01-01-1991"/>
    <s v="VIKASH KUMAR RAM"/>
    <s v="25-06-2018"/>
    <x v="3"/>
    <x v="0"/>
    <s v="MORTGAGE"/>
    <x v="5"/>
    <s v="No"/>
    <s v="06-03-2020"/>
    <x v="0"/>
    <x v="1"/>
    <s v="B3"/>
    <s v="JLG35K"/>
    <s v="Home Loan"/>
    <s v="PATNA"/>
    <x v="1"/>
    <x v="1"/>
    <s v="BR"/>
    <s v="BIHAR"/>
    <s v="Yes"/>
    <x v="1"/>
    <x v="0"/>
    <n v="27"/>
    <s v="1"/>
    <s v="INDIVIDUAL"/>
    <n v="5000"/>
    <n v="5000"/>
    <n v="5000"/>
    <m/>
    <n v="0"/>
    <n v="5605"/>
    <n v="5605"/>
    <n v="5000"/>
    <n v="23"/>
    <n v="605"/>
    <n v="0"/>
    <n v="0"/>
    <n v="0"/>
    <n v="5605"/>
  </r>
  <r>
    <s v="BR"/>
    <s v="0010XLG54976"/>
    <x v="3"/>
    <s v="11303"/>
    <s v="ASHUTOSH KUMAR SUMAN"/>
    <s v="209"/>
    <s v="DBS"/>
    <x v="65"/>
    <s v="OBC"/>
    <s v="350504"/>
    <s v="MUZAFFARPUR"/>
    <s v="54977"/>
    <s v="Ishaan Joshi"/>
    <s v="NO"/>
    <s v="27-01-2020"/>
    <n v="17"/>
    <x v="0"/>
    <x v="0"/>
    <s v="SHYAMBABU"/>
    <s v="01-01-1989"/>
    <s v="Md. Shah Jahan"/>
    <s v="09-08-2018"/>
    <x v="3"/>
    <x v="0"/>
    <s v="RENT"/>
    <x v="5"/>
    <s v="No"/>
    <s v="06-03-2020"/>
    <x v="0"/>
    <x v="0"/>
    <s v="C1"/>
    <s v="JLG35K"/>
    <s v="Home Loan"/>
    <s v="PATNA"/>
    <x v="1"/>
    <x v="2"/>
    <s v="BR"/>
    <s v="BIHAR"/>
    <s v="Yes"/>
    <x v="0"/>
    <x v="0"/>
    <n v="29"/>
    <s v="0"/>
    <s v="INDIVIDUAL"/>
    <n v="12000"/>
    <n v="12000"/>
    <n v="12000"/>
    <m/>
    <n v="0"/>
    <n v="14605"/>
    <n v="14605"/>
    <n v="12000"/>
    <n v="51"/>
    <n v="2605"/>
    <n v="0"/>
    <n v="0"/>
    <n v="0"/>
    <n v="14605"/>
  </r>
  <r>
    <s v="BR"/>
    <s v="0010XLG54881"/>
    <x v="3"/>
    <s v="10514"/>
    <s v="MANISH KUMAR MISHRA"/>
    <s v="209"/>
    <s v="DBS"/>
    <x v="88"/>
    <s v="OBC"/>
    <s v="530007"/>
    <s v="Bettiah"/>
    <s v="54882"/>
    <s v="Nisha Verma"/>
    <s v="NO"/>
    <s v="24-02-2020"/>
    <n v="19"/>
    <x v="0"/>
    <x v="0"/>
    <s v="SHASHANK SHEKHAR"/>
    <s v="01-01-1988"/>
    <s v="RAKESH KUMAR"/>
    <s v="13-07-2018"/>
    <x v="3"/>
    <x v="0"/>
    <s v="RENT"/>
    <x v="5"/>
    <s v="No"/>
    <s v="06-03-2020"/>
    <x v="0"/>
    <x v="1"/>
    <s v="B3"/>
    <s v="JLG35K"/>
    <s v="Home Loan"/>
    <s v="PATNA"/>
    <x v="1"/>
    <x v="1"/>
    <s v="BR"/>
    <s v="BIHAR"/>
    <s v="Yes"/>
    <x v="0"/>
    <x v="0"/>
    <n v="30"/>
    <s v="0"/>
    <s v="INDIVIDUAL"/>
    <n v="15000"/>
    <n v="15000"/>
    <n v="14850"/>
    <m/>
    <n v="0"/>
    <n v="15546"/>
    <n v="15390"/>
    <n v="15000"/>
    <n v="8"/>
    <n v="546"/>
    <n v="0"/>
    <n v="0"/>
    <n v="0"/>
    <n v="15546"/>
  </r>
  <r>
    <s v="BR"/>
    <s v="0010XLG73069"/>
    <x v="3"/>
    <s v="10514"/>
    <s v="MANISH KUMAR MISHRA"/>
    <s v="209"/>
    <s v="DBS"/>
    <x v="78"/>
    <s v="OBC"/>
    <s v="360900"/>
    <s v="SAMASTIPUR"/>
    <s v="73070"/>
    <s v="Aarav Joshi"/>
    <s v="NO"/>
    <s v="06-02-2020"/>
    <n v="14"/>
    <x v="0"/>
    <x v="0"/>
    <s v="Sumit Kumar"/>
    <s v="01-01-1986"/>
    <s v="RAMLAKHAN RAM"/>
    <s v="26-11-2018"/>
    <x v="3"/>
    <x v="0"/>
    <s v="MORTGAGE"/>
    <x v="5"/>
    <s v="No"/>
    <s v="06-03-2020"/>
    <x v="0"/>
    <x v="2"/>
    <s v="A4"/>
    <s v="JLG30K"/>
    <s v="Home Loan"/>
    <s v="PATNA"/>
    <x v="1"/>
    <x v="1"/>
    <s v="BR"/>
    <s v="BIHAR"/>
    <s v="Yes"/>
    <x v="0"/>
    <x v="0"/>
    <n v="32"/>
    <s v="0"/>
    <s v="INDIVIDUAL"/>
    <n v="3000"/>
    <n v="3000"/>
    <n v="3000"/>
    <m/>
    <n v="0"/>
    <n v="3360"/>
    <n v="3360"/>
    <n v="3000"/>
    <n v="49"/>
    <n v="360"/>
    <n v="0"/>
    <n v="0"/>
    <n v="0"/>
    <n v="3360"/>
  </r>
  <r>
    <s v="BR"/>
    <s v="0010XLG54923"/>
    <x v="3"/>
    <s v="10514"/>
    <s v="MANISH KUMAR MISHRA"/>
    <s v="209"/>
    <s v="DBS"/>
    <x v="78"/>
    <s v="OBC"/>
    <s v="360900"/>
    <s v="SAMASTIPUR"/>
    <s v="54924"/>
    <s v="Kavya Mehta"/>
    <s v="NO"/>
    <s v="06-02-2020"/>
    <n v="15"/>
    <x v="0"/>
    <x v="0"/>
    <s v="Sumit Kumar"/>
    <s v="01-01-1984"/>
    <s v="RAMLAKHAN RAM"/>
    <s v="15-10-2018"/>
    <x v="3"/>
    <x v="0"/>
    <s v="MORTGAGE"/>
    <x v="5"/>
    <s v="No"/>
    <s v="06-03-2020"/>
    <x v="0"/>
    <x v="1"/>
    <s v="B2"/>
    <s v="JLG30K"/>
    <s v="Home Loan"/>
    <s v="PATNA"/>
    <x v="1"/>
    <x v="2"/>
    <s v="BR"/>
    <s v="BIHAR"/>
    <s v="Yes"/>
    <x v="0"/>
    <x v="0"/>
    <n v="34"/>
    <s v="0"/>
    <s v="INDIVIDUAL"/>
    <n v="24000"/>
    <n v="24000"/>
    <n v="23700"/>
    <m/>
    <n v="0"/>
    <n v="24217"/>
    <n v="23914"/>
    <n v="24000"/>
    <n v="24"/>
    <n v="217"/>
    <n v="0"/>
    <n v="0"/>
    <n v="0"/>
    <n v="24217"/>
  </r>
  <r>
    <s v="BR"/>
    <s v="0010XLG54981"/>
    <x v="3"/>
    <s v="11303"/>
    <s v="ASHUTOSH KUMAR SUMAN"/>
    <s v="209"/>
    <s v="DBS"/>
    <x v="65"/>
    <s v="OBC"/>
    <s v="350407"/>
    <s v="MUZAFFARPUR"/>
    <s v="54982"/>
    <s v="Ananya Reddy"/>
    <s v="NO"/>
    <s v="24-06-2019"/>
    <n v="12"/>
    <x v="0"/>
    <x v="0"/>
    <s v="VIKAS KUMAR RAM"/>
    <s v="01-01-1991"/>
    <s v="VIKAS KUMAR RAM"/>
    <s v="18-06-2018"/>
    <x v="3"/>
    <x v="0"/>
    <s v="OWN"/>
    <x v="5"/>
    <s v="No"/>
    <s v="09-03-2020"/>
    <x v="0"/>
    <x v="0"/>
    <s v="C3"/>
    <s v="JLG30K"/>
    <s v="Home Loan"/>
    <s v="PATNA"/>
    <x v="1"/>
    <x v="1"/>
    <s v="BR"/>
    <s v="BIHAR"/>
    <s v="Yes"/>
    <x v="0"/>
    <x v="0"/>
    <n v="27"/>
    <s v="0"/>
    <s v="INDIVIDUAL"/>
    <n v="2400"/>
    <n v="2400"/>
    <n v="2400"/>
    <m/>
    <n v="0"/>
    <n v="2692"/>
    <n v="2692"/>
    <n v="2400"/>
    <n v="49"/>
    <n v="292"/>
    <n v="0"/>
    <n v="0"/>
    <n v="0"/>
    <n v="2692"/>
  </r>
  <r>
    <s v="BR"/>
    <s v="0010XLG54966"/>
    <x v="3"/>
    <s v="11303"/>
    <s v="ASHUTOSH KUMAR SUMAN"/>
    <s v="209"/>
    <s v="DBS"/>
    <x v="65"/>
    <s v="OBC"/>
    <s v="350492"/>
    <s v="MUZAFFARPUR"/>
    <s v="54967"/>
    <s v="Laksh Chopra"/>
    <s v="NO"/>
    <s v="13-02-2020"/>
    <n v="18"/>
    <x v="0"/>
    <x v="0"/>
    <s v="VIKAS KUMAR RAM"/>
    <s v="01-01-1990"/>
    <s v="GOVIND KUMAR"/>
    <s v="20-07-2018"/>
    <x v="3"/>
    <x v="0"/>
    <s v="MORTGAGE"/>
    <x v="5"/>
    <s v="No"/>
    <s v="09-03-2020"/>
    <x v="0"/>
    <x v="5"/>
    <s v="D1"/>
    <s v="JLG30K"/>
    <s v="Home Loan"/>
    <s v="PATNA"/>
    <x v="1"/>
    <x v="2"/>
    <s v="BR"/>
    <s v="BIHAR"/>
    <s v="Yes"/>
    <x v="0"/>
    <x v="0"/>
    <n v="28"/>
    <s v="0"/>
    <s v="INDIVIDUAL"/>
    <n v="12000"/>
    <n v="12000"/>
    <n v="12000"/>
    <m/>
    <n v="0"/>
    <n v="14943"/>
    <n v="14943"/>
    <n v="12000"/>
    <n v="16"/>
    <n v="2943"/>
    <n v="0"/>
    <n v="0"/>
    <n v="0"/>
    <n v="14943"/>
  </r>
  <r>
    <s v="BR"/>
    <s v="0010XLG54949"/>
    <x v="3"/>
    <s v="11303"/>
    <s v="ASHUTOSH KUMAR SUMAN"/>
    <s v="209"/>
    <s v="DBS"/>
    <x v="65"/>
    <s v="OBC"/>
    <s v="350484"/>
    <s v="MUZAFFARPUR"/>
    <s v="54950"/>
    <s v="Nisha Sharma"/>
    <s v="NO"/>
    <s v="12-08-2019"/>
    <n v="12"/>
    <x v="0"/>
    <x v="0"/>
    <s v="VIKAS KUMAR RAM"/>
    <s v="01-01-1987"/>
    <s v="GOVIND KUMAR"/>
    <s v="16-07-2018"/>
    <x v="3"/>
    <x v="0"/>
    <s v="MORTGAGE"/>
    <x v="5"/>
    <s v="No"/>
    <s v="09-03-2020"/>
    <x v="0"/>
    <x v="5"/>
    <s v="D5"/>
    <s v="JLG30K"/>
    <s v="Home Loan"/>
    <s v="PATNA"/>
    <x v="1"/>
    <x v="1"/>
    <s v="BR"/>
    <s v="BIHAR"/>
    <s v="Yes"/>
    <x v="0"/>
    <x v="0"/>
    <n v="31"/>
    <s v="0"/>
    <s v="INDIVIDUAL"/>
    <n v="16000"/>
    <n v="16000"/>
    <n v="15950"/>
    <m/>
    <n v="0"/>
    <n v="20343"/>
    <n v="20280"/>
    <n v="16000"/>
    <n v="29"/>
    <n v="4343"/>
    <n v="0"/>
    <n v="0"/>
    <n v="0"/>
    <n v="20343"/>
  </r>
  <r>
    <s v="BR"/>
    <s v="0010XLG54888"/>
    <x v="3"/>
    <s v="11303"/>
    <s v="ASHUTOSH KUMAR SUMAN"/>
    <s v="209"/>
    <s v="DBS"/>
    <x v="65"/>
    <s v="OBC"/>
    <s v="350386"/>
    <s v="MUZAFFARPUR"/>
    <s v="54889"/>
    <s v="Aditya Patel"/>
    <s v="NO"/>
    <s v="23-01-2020"/>
    <n v="20"/>
    <x v="0"/>
    <x v="0"/>
    <s v="Sonu Kumar Giri"/>
    <s v="01-01-1990"/>
    <s v="Sonu Kumar Giri"/>
    <s v="21-05-2018"/>
    <x v="3"/>
    <x v="0"/>
    <s v="MORTGAGE"/>
    <x v="5"/>
    <s v="No"/>
    <s v="11-03-2020"/>
    <x v="0"/>
    <x v="1"/>
    <s v="B2"/>
    <s v="JLG35K"/>
    <s v="Home Loan"/>
    <s v="PATNA"/>
    <x v="1"/>
    <x v="0"/>
    <s v="BR"/>
    <s v="BIHAR"/>
    <s v="Yes"/>
    <x v="1"/>
    <x v="0"/>
    <n v="28"/>
    <s v="1"/>
    <s v="INDIVIDUAL"/>
    <n v="6000"/>
    <n v="6000"/>
    <n v="6000"/>
    <m/>
    <n v="0"/>
    <n v="6624"/>
    <n v="6624"/>
    <n v="6000"/>
    <n v="49"/>
    <n v="624"/>
    <n v="0"/>
    <n v="0"/>
    <n v="0"/>
    <n v="6624"/>
  </r>
  <r>
    <s v="BR"/>
    <s v="0010XLG54902"/>
    <x v="3"/>
    <s v="10827"/>
    <s v="AJEET KUMAR PANDEY"/>
    <s v="209"/>
    <s v="DBS"/>
    <x v="77"/>
    <s v="OBC"/>
    <s v="420008"/>
    <s v="HAJIPUR"/>
    <s v="54903"/>
    <s v="Ishaan Patel"/>
    <s v="NO"/>
    <s v="13-01-2020"/>
    <n v="17"/>
    <x v="0"/>
    <x v="0"/>
    <s v="SURAJ KUMAR"/>
    <s v="01-01-1990"/>
    <s v="CHANDRAN KUMAR SINGH"/>
    <s v="25-07-2018"/>
    <x v="3"/>
    <x v="0"/>
    <s v="RENT"/>
    <x v="5"/>
    <s v="No"/>
    <s v="11-03-2020"/>
    <x v="0"/>
    <x v="2"/>
    <s v="A4"/>
    <s v="JLG30K"/>
    <s v="Home Loan"/>
    <s v="PATNA"/>
    <x v="1"/>
    <x v="1"/>
    <s v="BR"/>
    <s v="BIHAR"/>
    <s v="Yes"/>
    <x v="0"/>
    <x v="0"/>
    <n v="28"/>
    <s v="0"/>
    <s v="INDIVIDUAL"/>
    <n v="14400"/>
    <n v="14400"/>
    <n v="14375"/>
    <m/>
    <n v="0"/>
    <n v="15881"/>
    <n v="15853"/>
    <n v="14400"/>
    <n v="14"/>
    <n v="1480"/>
    <n v="0"/>
    <n v="0"/>
    <n v="0"/>
    <n v="15880"/>
  </r>
  <r>
    <s v="BR"/>
    <s v="0010XLG54953"/>
    <x v="3"/>
    <s v="10514"/>
    <s v="MANISH KUMAR MISHRA"/>
    <s v="209"/>
    <s v="DBS"/>
    <x v="78"/>
    <s v="OBC"/>
    <s v="360341"/>
    <s v="SAMASTIPUR"/>
    <s v="54954"/>
    <s v="Meera Reddy"/>
    <s v="NO"/>
    <s v="15-07-2019"/>
    <n v="14"/>
    <x v="0"/>
    <x v="0"/>
    <s v="Sumit Kumar"/>
    <s v="01-01-1990"/>
    <s v="Sumit Kumar"/>
    <s v="23-04-2018"/>
    <x v="3"/>
    <x v="0"/>
    <s v="RENT"/>
    <x v="5"/>
    <s v="No"/>
    <s v="11-03-2020"/>
    <x v="0"/>
    <x v="3"/>
    <s v="E4"/>
    <s v="JLG30K"/>
    <s v="Home Loan"/>
    <s v="PATNA"/>
    <x v="1"/>
    <x v="1"/>
    <s v="BR"/>
    <s v="BIHAR"/>
    <s v="Yes"/>
    <x v="0"/>
    <x v="0"/>
    <n v="28"/>
    <s v="0"/>
    <s v="INDIVIDUAL"/>
    <n v="2800"/>
    <n v="2800"/>
    <n v="2800"/>
    <m/>
    <n v="0"/>
    <n v="3004"/>
    <n v="3004"/>
    <n v="2800"/>
    <n v="14"/>
    <n v="204"/>
    <n v="0"/>
    <n v="0"/>
    <n v="0"/>
    <n v="3004"/>
  </r>
  <r>
    <s v="BR"/>
    <s v="0010XLG54928"/>
    <x v="3"/>
    <s v="11303"/>
    <s v="ASHUTOSH KUMAR SUMAN"/>
    <s v="209"/>
    <s v="DBS"/>
    <x v="65"/>
    <s v="OBC"/>
    <s v="350384"/>
    <s v="MUZAFFARPUR"/>
    <s v="54929"/>
    <s v="Diya Malhotra"/>
    <s v="NO"/>
    <s v="09-10-2019"/>
    <n v="16"/>
    <x v="0"/>
    <x v="0"/>
    <s v="Vishal Rai"/>
    <s v="01-01-1987"/>
    <s v="Sonu Kumar Giri"/>
    <s v="21-05-2018"/>
    <x v="3"/>
    <x v="0"/>
    <s v="RENT"/>
    <x v="5"/>
    <s v="No"/>
    <s v="11-03-2020"/>
    <x v="0"/>
    <x v="1"/>
    <s v="B2"/>
    <s v="JLG35K"/>
    <s v="Home Loan"/>
    <s v="PATNA"/>
    <x v="1"/>
    <x v="1"/>
    <s v="BR"/>
    <s v="BIHAR"/>
    <s v="Yes"/>
    <x v="0"/>
    <x v="0"/>
    <n v="31"/>
    <s v="0"/>
    <s v="INDIVIDUAL"/>
    <n v="6000"/>
    <n v="6000"/>
    <n v="6000"/>
    <m/>
    <n v="0"/>
    <n v="6835"/>
    <n v="6835"/>
    <n v="6000"/>
    <n v="36"/>
    <n v="835"/>
    <n v="0"/>
    <n v="0"/>
    <n v="0"/>
    <n v="6835"/>
  </r>
  <r>
    <s v="BR"/>
    <s v="0010XLG54930"/>
    <x v="3"/>
    <s v="10514"/>
    <s v="MANISH KUMAR MISHRA"/>
    <s v="209"/>
    <s v="DBS"/>
    <x v="78"/>
    <s v="OBC"/>
    <s v="360530"/>
    <s v="SAMASTIPUR"/>
    <s v="54931"/>
    <s v="Kavya Gupta"/>
    <s v="NO"/>
    <s v="09-12-2019"/>
    <n v="16"/>
    <x v="0"/>
    <x v="0"/>
    <s v="RAHUL KUMAR SINGH"/>
    <s v="01-01-1992"/>
    <s v="GUDDU KUMAR"/>
    <s v="13-07-2018"/>
    <x v="3"/>
    <x v="0"/>
    <s v="OWN"/>
    <x v="5"/>
    <s v="No"/>
    <s v="12-03-2020"/>
    <x v="0"/>
    <x v="1"/>
    <s v="B1"/>
    <s v="JLG30K"/>
    <s v="Home Loan"/>
    <s v="PATNA"/>
    <x v="1"/>
    <x v="2"/>
    <s v="BR"/>
    <s v="BIHAR"/>
    <s v="Yes"/>
    <x v="0"/>
    <x v="0"/>
    <n v="26"/>
    <s v="0"/>
    <s v="INDIVIDUAL"/>
    <n v="6250"/>
    <n v="6250"/>
    <n v="6250"/>
    <m/>
    <n v="0"/>
    <n v="7301"/>
    <n v="7301"/>
    <n v="6250"/>
    <n v="40"/>
    <n v="1051"/>
    <n v="0"/>
    <n v="0"/>
    <n v="0"/>
    <n v="7301"/>
  </r>
  <r>
    <s v="BR"/>
    <s v="0010XLG54882"/>
    <x v="3"/>
    <s v="10514"/>
    <s v="MANISH KUMAR MISHRA"/>
    <s v="209"/>
    <s v="DBS"/>
    <x v="88"/>
    <s v="OBC"/>
    <s v="530023"/>
    <s v="Bettiah"/>
    <s v="54883"/>
    <s v="Nisha Reddy"/>
    <s v="NO"/>
    <s v="03-02-2020"/>
    <n v="18"/>
    <x v="0"/>
    <x v="0"/>
    <s v="GUDDU KUMAR"/>
    <s v="01-01-1989"/>
    <s v="RAKESH KUMAR"/>
    <s v="02-08-2018"/>
    <x v="3"/>
    <x v="0"/>
    <s v="MORTGAGE"/>
    <x v="5"/>
    <s v="No"/>
    <s v="12-03-2020"/>
    <x v="0"/>
    <x v="5"/>
    <s v="D3"/>
    <s v="JLG35K"/>
    <s v="Home Loan"/>
    <s v="PATNA"/>
    <x v="1"/>
    <x v="0"/>
    <s v="BR"/>
    <s v="BIHAR"/>
    <s v="Yes"/>
    <x v="1"/>
    <x v="0"/>
    <n v="29"/>
    <s v="1"/>
    <s v="INDIVIDUAL"/>
    <n v="15000"/>
    <n v="15000"/>
    <n v="14975"/>
    <m/>
    <n v="0"/>
    <n v="4876"/>
    <n v="4868"/>
    <n v="2020"/>
    <n v="16"/>
    <n v="1297"/>
    <n v="52"/>
    <n v="1505"/>
    <n v="416"/>
    <n v="3317"/>
  </r>
  <r>
    <s v="BR"/>
    <s v="0010XLG54883"/>
    <x v="3"/>
    <s v="10514"/>
    <s v="MANISH KUMAR MISHRA"/>
    <s v="209"/>
    <s v="DBS"/>
    <x v="88"/>
    <s v="OBC"/>
    <s v="530023"/>
    <s v="Bettiah"/>
    <s v="54884"/>
    <s v="Ananya Sharma"/>
    <s v="NO"/>
    <s v="31-01-2020"/>
    <n v="17"/>
    <x v="0"/>
    <x v="0"/>
    <s v="GUDDU KUMAR"/>
    <s v="01-01-1987"/>
    <s v="RAKESH KUMAR"/>
    <s v="02-08-2018"/>
    <x v="3"/>
    <x v="0"/>
    <s v="MORTGAGE"/>
    <x v="5"/>
    <s v="No"/>
    <s v="12-03-2020"/>
    <x v="0"/>
    <x v="1"/>
    <s v="B2"/>
    <s v="JLG35K"/>
    <s v="Home Loan"/>
    <s v="PATNA"/>
    <x v="1"/>
    <x v="0"/>
    <s v="BR"/>
    <s v="BIHAR"/>
    <s v="Yes"/>
    <x v="0"/>
    <x v="0"/>
    <n v="31"/>
    <s v="0"/>
    <s v="INDIVIDUAL"/>
    <n v="5000"/>
    <n v="5000"/>
    <n v="5000"/>
    <m/>
    <n v="0"/>
    <n v="5872"/>
    <n v="5872"/>
    <n v="5000"/>
    <n v="15"/>
    <n v="872"/>
    <n v="0"/>
    <n v="0"/>
    <n v="0"/>
    <n v="5872"/>
  </r>
  <r>
    <s v="BR"/>
    <s v="0010XLG73064"/>
    <x v="3"/>
    <s v="10514"/>
    <s v="MANISH KUMAR MISHRA"/>
    <s v="209"/>
    <s v="DBS"/>
    <x v="88"/>
    <s v="OBC"/>
    <s v="530023"/>
    <s v="Bettiah"/>
    <s v="73065"/>
    <s v="Vivaan Nair"/>
    <s v="NO"/>
    <s v="31-01-2020"/>
    <n v="17"/>
    <x v="0"/>
    <x v="0"/>
    <s v="GUDDU KUMAR"/>
    <s v="01-01-1984"/>
    <s v="RAKESH KUMAR"/>
    <s v="02-08-2018"/>
    <x v="3"/>
    <x v="0"/>
    <s v="MORTGAGE"/>
    <x v="5"/>
    <s v="No"/>
    <s v="12-03-2020"/>
    <x v="0"/>
    <x v="1"/>
    <s v="B4"/>
    <s v="JLG35K"/>
    <s v="Home Loan"/>
    <s v="PATNA"/>
    <x v="1"/>
    <x v="0"/>
    <s v="BR"/>
    <s v="BIHAR"/>
    <s v="Yes"/>
    <x v="0"/>
    <x v="0"/>
    <n v="34"/>
    <s v="0"/>
    <s v="INDIVIDUAL"/>
    <n v="2600"/>
    <n v="2600"/>
    <n v="2600"/>
    <m/>
    <n v="0"/>
    <n v="3086"/>
    <n v="3086"/>
    <n v="2600"/>
    <n v="43"/>
    <n v="486"/>
    <n v="0"/>
    <n v="0"/>
    <n v="0"/>
    <n v="3086"/>
  </r>
  <r>
    <s v="BR"/>
    <s v="0010XLG54931"/>
    <x v="3"/>
    <s v="11303"/>
    <s v="ASHUTOSH KUMAR SUMAN"/>
    <s v="209"/>
    <s v="DBS"/>
    <x v="65"/>
    <s v="OBC"/>
    <s v="350551"/>
    <s v="MUZAFFARPUR"/>
    <s v="54932"/>
    <s v="Ananya Patel"/>
    <s v="NO"/>
    <s v="29-02-2020"/>
    <n v="17"/>
    <x v="0"/>
    <x v="0"/>
    <s v="VIKAS KUMAR RAM"/>
    <s v="01-01-1983"/>
    <s v="GOVIND KUMAR"/>
    <s v="07-09-2018"/>
    <x v="3"/>
    <x v="0"/>
    <s v="RENT"/>
    <x v="5"/>
    <s v="No"/>
    <s v="12-03-2020"/>
    <x v="0"/>
    <x v="5"/>
    <s v="D3"/>
    <s v="JLG30K"/>
    <s v="Home Loan"/>
    <s v="PATNA"/>
    <x v="1"/>
    <x v="0"/>
    <s v="BR"/>
    <s v="BIHAR"/>
    <s v="Yes"/>
    <x v="0"/>
    <x v="0"/>
    <n v="35"/>
    <s v="0"/>
    <s v="INDIVIDUAL"/>
    <n v="25000"/>
    <n v="25000"/>
    <n v="24401"/>
    <m/>
    <n v="0"/>
    <n v="31457"/>
    <n v="30639"/>
    <n v="25000"/>
    <n v="29"/>
    <n v="6457"/>
    <n v="0"/>
    <n v="0"/>
    <n v="0"/>
    <n v="31457"/>
  </r>
  <r>
    <s v="BR"/>
    <s v="0010XLG54972"/>
    <x v="3"/>
    <s v="10514"/>
    <s v="MANISH KUMAR MISHRA"/>
    <s v="209"/>
    <s v="DBS"/>
    <x v="78"/>
    <s v="OBC"/>
    <s v="360479"/>
    <s v="SAMASTIPUR"/>
    <s v="54973"/>
    <s v="Laksh Nair"/>
    <s v="NO"/>
    <s v="06-01-2020"/>
    <n v="18"/>
    <x v="0"/>
    <x v="0"/>
    <s v="RANJIT KUMAR THAKUR"/>
    <s v="01-01-1983"/>
    <s v="GUDDU KUMAR"/>
    <s v="22-06-2018"/>
    <x v="3"/>
    <x v="0"/>
    <s v="RENT"/>
    <x v="5"/>
    <s v="No"/>
    <s v="13-03-2020"/>
    <x v="0"/>
    <x v="5"/>
    <s v="D1"/>
    <s v="JLG30K"/>
    <s v="Home Loan"/>
    <s v="PATNA"/>
    <x v="1"/>
    <x v="0"/>
    <s v="BR"/>
    <s v="BIHAR"/>
    <s v="Yes"/>
    <x v="0"/>
    <x v="0"/>
    <n v="35"/>
    <s v="0"/>
    <s v="INDIVIDUAL"/>
    <n v="3000"/>
    <n v="3000"/>
    <n v="3000"/>
    <m/>
    <n v="0"/>
    <n v="3736"/>
    <n v="3736"/>
    <n v="3000"/>
    <n v="19"/>
    <n v="736"/>
    <n v="0"/>
    <n v="0"/>
    <n v="0"/>
    <n v="3736"/>
  </r>
  <r>
    <s v="BR"/>
    <s v="0010XLG55030"/>
    <x v="3"/>
    <s v="11303"/>
    <s v="ASHUTOSH KUMAR SUMAN"/>
    <s v="209"/>
    <s v="DBS"/>
    <x v="65"/>
    <s v="OBC"/>
    <s v="350237"/>
    <s v="MUZAFFARPUR"/>
    <s v="55031"/>
    <s v="Ishaan Mehta"/>
    <s v="NO"/>
    <s v="29-07-2019"/>
    <n v="15"/>
    <x v="0"/>
    <x v="0"/>
    <s v="ABHYANAND KUMAR"/>
    <s v="01-01-1987"/>
    <s v="VIKAS KUMAR RAM"/>
    <s v="19-04-2018"/>
    <x v="3"/>
    <x v="0"/>
    <s v="RENT"/>
    <x v="5"/>
    <s v="No"/>
    <s v="13-03-2020"/>
    <x v="0"/>
    <x v="1"/>
    <s v="B1"/>
    <s v="JLG30K"/>
    <s v="Production"/>
    <s v="PATNA"/>
    <x v="1"/>
    <x v="0"/>
    <s v="BR"/>
    <s v="BIHAR"/>
    <s v="Yes"/>
    <x v="0"/>
    <x v="0"/>
    <n v="31"/>
    <s v="0"/>
    <s v="INDIVIDUAL"/>
    <n v="6500"/>
    <n v="6500"/>
    <n v="6450"/>
    <m/>
    <n v="0"/>
    <n v="8284"/>
    <n v="8220"/>
    <n v="6500"/>
    <n v="21"/>
    <n v="1784"/>
    <n v="0"/>
    <n v="0"/>
    <n v="0"/>
    <n v="8284"/>
  </r>
  <r>
    <s v="BR"/>
    <s v="0010XLG55042"/>
    <x v="3"/>
    <s v="11303"/>
    <s v="ASHUTOSH KUMAR SUMAN"/>
    <s v="209"/>
    <s v="DBS"/>
    <x v="65"/>
    <s v="OBC"/>
    <s v="350354"/>
    <s v="MUZAFFARPUR"/>
    <s v="55043"/>
    <s v="Aditya Joshi"/>
    <s v="NO"/>
    <s v="30-09-2019"/>
    <n v="16"/>
    <x v="0"/>
    <x v="0"/>
    <s v="Sonu Kumar Giri"/>
    <s v="01-01-1989"/>
    <s v="Sonu Kumar Giri"/>
    <s v="08-05-2018"/>
    <x v="3"/>
    <x v="0"/>
    <s v="MORTGAGE"/>
    <x v="5"/>
    <s v="No"/>
    <s v="02-03-2020"/>
    <x v="0"/>
    <x v="0"/>
    <s v="C1"/>
    <s v="JLG30K"/>
    <s v="Services"/>
    <s v="PATNA"/>
    <x v="1"/>
    <x v="1"/>
    <s v="BR"/>
    <s v="BIHAR"/>
    <s v="Yes"/>
    <x v="0"/>
    <x v="0"/>
    <n v="29"/>
    <s v="0"/>
    <s v="INDIVIDUAL"/>
    <n v="6000"/>
    <n v="6000"/>
    <n v="6000"/>
    <m/>
    <n v="0"/>
    <n v="6367"/>
    <n v="6367"/>
    <n v="4820"/>
    <n v="40"/>
    <n v="1254"/>
    <n v="0"/>
    <n v="293"/>
    <n v="51"/>
    <n v="6074"/>
  </r>
  <r>
    <s v="BR"/>
    <s v="0010XLG55043"/>
    <x v="3"/>
    <s v="12248"/>
    <s v="PANKAJ UDAAS"/>
    <s v="209"/>
    <s v="DBS"/>
    <x v="75"/>
    <s v="OBC"/>
    <s v="370384"/>
    <s v="BEGUSARAI"/>
    <s v="55044"/>
    <s v="Laksh Malhotra"/>
    <s v="NO"/>
    <s v="27-01-2020"/>
    <n v="15"/>
    <x v="0"/>
    <x v="0"/>
    <s v="PRAMOD KUMAR"/>
    <s v="04-10-1991"/>
    <s v="PRAMOD KUMAR"/>
    <s v="05-10-2018"/>
    <x v="3"/>
    <x v="0"/>
    <s v="MORTGAGE"/>
    <x v="5"/>
    <s v="No"/>
    <s v="06-03-2020"/>
    <x v="0"/>
    <x v="1"/>
    <s v="B5"/>
    <s v="JLG35K"/>
    <s v="Services"/>
    <s v="PATNA"/>
    <x v="1"/>
    <x v="0"/>
    <s v="BR"/>
    <s v="BIHAR"/>
    <s v="Yes"/>
    <x v="0"/>
    <x v="0"/>
    <n v="27"/>
    <s v="0"/>
    <s v="INDIVIDUAL"/>
    <n v="2700"/>
    <n v="2700"/>
    <n v="2700"/>
    <m/>
    <n v="0"/>
    <n v="2727"/>
    <n v="2727"/>
    <n v="2700"/>
    <n v="7"/>
    <n v="27"/>
    <n v="0"/>
    <n v="0"/>
    <n v="0"/>
    <n v="2727"/>
  </r>
  <r>
    <s v="BR"/>
    <s v="0010XLG55045"/>
    <x v="3"/>
    <s v="10514"/>
    <s v="MANISH KUMAR MISHRA"/>
    <s v="209"/>
    <s v="DBS"/>
    <x v="78"/>
    <s v="OBC"/>
    <s v="360341"/>
    <s v="SAMASTIPUR"/>
    <s v="55046"/>
    <s v="Ananya Nair"/>
    <s v="NO"/>
    <s v="04-09-2019"/>
    <n v="16"/>
    <x v="0"/>
    <x v="0"/>
    <s v="Sumit Kumar"/>
    <s v="01-01-1984"/>
    <s v="Sumit Kumar"/>
    <s v="23-04-2018"/>
    <x v="3"/>
    <x v="0"/>
    <s v="OWN"/>
    <x v="5"/>
    <s v="No"/>
    <s v="11-03-2020"/>
    <x v="0"/>
    <x v="2"/>
    <s v="A4"/>
    <s v="JLG30K"/>
    <s v="Services"/>
    <s v="PATNA"/>
    <x v="1"/>
    <x v="2"/>
    <s v="BR"/>
    <s v="BIHAR"/>
    <s v="Yes"/>
    <x v="0"/>
    <x v="0"/>
    <n v="34"/>
    <s v="0"/>
    <s v="INDIVIDUAL"/>
    <n v="8000"/>
    <n v="8000"/>
    <n v="8000"/>
    <m/>
    <n v="0"/>
    <n v="8960"/>
    <n v="8960"/>
    <n v="8000"/>
    <n v="8"/>
    <n v="960"/>
    <n v="0"/>
    <n v="0"/>
    <n v="0"/>
    <n v="8960"/>
  </r>
  <r>
    <s v="BR"/>
    <s v="0010XLG55051"/>
    <x v="3"/>
    <s v="10514"/>
    <s v="MANISH KUMAR MISHRA"/>
    <s v="209"/>
    <s v="DBS"/>
    <x v="78"/>
    <s v="OBC"/>
    <s v="360709"/>
    <s v="SAMASTIPUR"/>
    <s v="55052"/>
    <s v="Diya Nair"/>
    <s v="NO"/>
    <s v="29-01-2020"/>
    <n v="15"/>
    <x v="0"/>
    <x v="0"/>
    <s v="MANTU PASWAN"/>
    <s v="01-02-1989"/>
    <s v="RANJIT KUMAR THAKUR"/>
    <s v="16-10-2018"/>
    <x v="3"/>
    <x v="0"/>
    <s v="MORTGAGE"/>
    <x v="5"/>
    <s v="No"/>
    <s v="10-03-2020"/>
    <x v="0"/>
    <x v="2"/>
    <s v="A5"/>
    <s v="JLG30K"/>
    <s v="Trade"/>
    <s v="PATNA"/>
    <x v="1"/>
    <x v="0"/>
    <s v="BR"/>
    <s v="BIHAR"/>
    <s v="Yes"/>
    <x v="0"/>
    <x v="0"/>
    <n v="29"/>
    <s v="0"/>
    <s v="INDIVIDUAL"/>
    <n v="20000"/>
    <n v="20000"/>
    <n v="19501"/>
    <m/>
    <n v="0"/>
    <n v="22222"/>
    <n v="21633"/>
    <n v="20000"/>
    <n v="41"/>
    <n v="2222"/>
    <n v="0"/>
    <n v="0"/>
    <n v="0"/>
    <n v="22222"/>
  </r>
  <r>
    <s v="CG"/>
    <s v="0010XLG55062"/>
    <x v="3"/>
    <s v="10886"/>
    <s v="MANISH KUMAR DWIVEDI"/>
    <s v="207"/>
    <s v="DBS"/>
    <x v="8"/>
    <s v="OBC"/>
    <s v="240357"/>
    <s v="BILASPUR"/>
    <s v="55063"/>
    <s v="Aditya Sharma"/>
    <s v="NO"/>
    <s v="30-12-2019"/>
    <n v="15"/>
    <x v="0"/>
    <x v="0"/>
    <s v="DILESHWARI KURREY"/>
    <s v="01-01-1984"/>
    <s v="DILESHWARI KURREY"/>
    <s v="27-09-2018"/>
    <x v="3"/>
    <x v="0"/>
    <s v="OWN"/>
    <x v="5"/>
    <s v="No"/>
    <s v="04-03-2020"/>
    <x v="0"/>
    <x v="0"/>
    <s v="C5"/>
    <s v="JLG35K"/>
    <s v="Business"/>
    <s v="RAIPUR"/>
    <x v="1"/>
    <x v="2"/>
    <s v="CG"/>
    <s v="CHATTISGARH"/>
    <s v="Yes"/>
    <x v="0"/>
    <x v="0"/>
    <n v="34"/>
    <s v="0"/>
    <s v="INDIVIDUAL"/>
    <n v="4000"/>
    <n v="4000"/>
    <n v="4000"/>
    <m/>
    <n v="0"/>
    <n v="4963"/>
    <n v="4963"/>
    <n v="4000"/>
    <n v="16"/>
    <n v="963"/>
    <n v="0"/>
    <n v="0"/>
    <n v="0"/>
    <n v="4963"/>
  </r>
  <r>
    <s v="CG"/>
    <s v="0010XLG55056"/>
    <x v="3"/>
    <s v="11563"/>
    <s v="CHANDAN KUMAR MAURYA"/>
    <s v="207"/>
    <s v="DBS"/>
    <x v="66"/>
    <s v="OBC"/>
    <s v="320164"/>
    <s v="RAIGARH"/>
    <s v="55057"/>
    <s v="Kavya Malhotra"/>
    <s v="NO"/>
    <s v="20-02-2020"/>
    <n v="18"/>
    <x v="0"/>
    <x v="0"/>
    <s v="AMIT KUMAR SHRIVASTAV"/>
    <s v="01-01-1984"/>
    <s v="AMIT KUMAR SHRIVASTAV"/>
    <s v="02-08-2018"/>
    <x v="3"/>
    <x v="0"/>
    <s v="MORTGAGE"/>
    <x v="5"/>
    <s v="No"/>
    <s v="05-03-2020"/>
    <x v="0"/>
    <x v="1"/>
    <s v="B1"/>
    <s v="JLG30K"/>
    <s v="Business"/>
    <s v="RAIPUR"/>
    <x v="1"/>
    <x v="1"/>
    <s v="CG"/>
    <s v="CHATTISGARH"/>
    <s v="Yes"/>
    <x v="0"/>
    <x v="0"/>
    <n v="34"/>
    <s v="0"/>
    <s v="INDIVIDUAL"/>
    <n v="6000"/>
    <n v="6000"/>
    <n v="6000"/>
    <m/>
    <n v="0"/>
    <n v="7009"/>
    <n v="7009"/>
    <n v="6000"/>
    <n v="16"/>
    <n v="1009"/>
    <n v="0"/>
    <n v="0"/>
    <n v="0"/>
    <n v="7009"/>
  </r>
  <r>
    <s v="CG"/>
    <s v="0010XLG55089"/>
    <x v="3"/>
    <s v="10886"/>
    <s v="MANISH KUMAR DWIVEDI"/>
    <s v="207"/>
    <s v="DBS"/>
    <x v="8"/>
    <s v="OBC"/>
    <s v="240345"/>
    <s v="BILASPUR"/>
    <s v="55090"/>
    <s v="Laksh Malhotra"/>
    <s v="NO"/>
    <s v="05-02-2020"/>
    <n v="16"/>
    <x v="0"/>
    <x v="0"/>
    <s v="VINAY UPADHAYAY"/>
    <s v="02-07-1987"/>
    <s v="ASHISH KUMAR"/>
    <s v="18-09-2018"/>
    <x v="3"/>
    <x v="0"/>
    <s v="RENT"/>
    <x v="5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31"/>
    <s v="0"/>
    <s v="INDIVIDUAL"/>
    <n v="12000"/>
    <n v="12000"/>
    <n v="12000"/>
    <m/>
    <n v="0"/>
    <n v="14605"/>
    <n v="14605"/>
    <n v="12000"/>
    <n v="100"/>
    <n v="2605"/>
    <n v="0"/>
    <n v="0"/>
    <n v="0"/>
    <n v="14605"/>
  </r>
  <r>
    <s v="CG"/>
    <s v="0010XLG55092"/>
    <x v="3"/>
    <s v="10886"/>
    <s v="MANISH KUMAR DWIVEDI"/>
    <s v="207"/>
    <s v="DBS"/>
    <x v="8"/>
    <s v="OBC"/>
    <s v="240340"/>
    <s v="BILASPUR"/>
    <s v="55093"/>
    <s v="Vivaan Verma"/>
    <s v="NO"/>
    <s v="18-02-2020"/>
    <n v="17"/>
    <x v="0"/>
    <x v="0"/>
    <s v="VINAY UPADHAYAY"/>
    <s v="01-01-1984"/>
    <s v="ASHISH KUMAR"/>
    <s v="17-09-2018"/>
    <x v="3"/>
    <x v="0"/>
    <s v="MORTGAGE"/>
    <x v="5"/>
    <s v="No"/>
    <s v="09-03-2020"/>
    <x v="0"/>
    <x v="2"/>
    <s v="A2"/>
    <s v="JLG30K"/>
    <s v="Business"/>
    <s v="RAIPUR"/>
    <x v="1"/>
    <x v="0"/>
    <s v="CG"/>
    <s v="CHATTISGARH"/>
    <s v="Yes"/>
    <x v="0"/>
    <x v="0"/>
    <n v="34"/>
    <s v="0"/>
    <s v="INDIVIDUAL"/>
    <n v="2500"/>
    <n v="2500"/>
    <n v="2500"/>
    <m/>
    <n v="0"/>
    <n v="2652"/>
    <n v="2652"/>
    <n v="2500"/>
    <n v="12"/>
    <n v="152"/>
    <n v="0"/>
    <n v="0"/>
    <n v="0"/>
    <n v="2652"/>
  </r>
  <r>
    <s v="CG"/>
    <s v="0010XLG55093"/>
    <x v="3"/>
    <s v="10886"/>
    <s v="MANISH KUMAR DWIVEDI"/>
    <s v="207"/>
    <s v="DBS"/>
    <x v="8"/>
    <s v="OBC"/>
    <s v="240340"/>
    <s v="BILASPUR"/>
    <s v="55094"/>
    <s v="Aarav Malhotra"/>
    <s v="NO"/>
    <s v="05-02-2020"/>
    <n v="16"/>
    <x v="0"/>
    <x v="0"/>
    <s v="VINAY UPADHAYAY"/>
    <s v="01-01-1984"/>
    <s v="ASHISH KUMAR"/>
    <s v="17-09-2018"/>
    <x v="3"/>
    <x v="0"/>
    <s v="RENT"/>
    <x v="5"/>
    <s v="No"/>
    <s v="09-03-2020"/>
    <x v="0"/>
    <x v="1"/>
    <s v="B1"/>
    <s v="JLG35K"/>
    <s v="Business"/>
    <s v="RAIPUR"/>
    <x v="1"/>
    <x v="1"/>
    <s v="CG"/>
    <s v="CHATTISGARH"/>
    <s v="Yes"/>
    <x v="0"/>
    <x v="0"/>
    <n v="34"/>
    <s v="0"/>
    <s v="INDIVIDUAL"/>
    <n v="6000"/>
    <n v="6000"/>
    <n v="6000"/>
    <m/>
    <n v="0"/>
    <n v="6822"/>
    <n v="6822"/>
    <n v="6000"/>
    <n v="22"/>
    <n v="822"/>
    <n v="0"/>
    <n v="0"/>
    <n v="0"/>
    <n v="6822"/>
  </r>
  <r>
    <s v="CG"/>
    <s v="0010XLG55075"/>
    <x v="3"/>
    <s v="10886"/>
    <s v="MANISH KUMAR DWIVEDI"/>
    <s v="207"/>
    <s v="DBS"/>
    <x v="8"/>
    <s v="OBC"/>
    <s v="240194"/>
    <s v="BILASPUR"/>
    <s v="55076"/>
    <s v="Kavya Reddy"/>
    <s v="NO"/>
    <s v="01-10-2019"/>
    <n v="16"/>
    <x v="0"/>
    <x v="0"/>
    <s v="AASIM ALI"/>
    <s v="08-10-1992"/>
    <s v="ASHISH KUMAR"/>
    <s v="04-05-2018"/>
    <x v="3"/>
    <x v="0"/>
    <s v="MORTGAGE"/>
    <x v="5"/>
    <s v="No"/>
    <s v="10-03-2020"/>
    <x v="0"/>
    <x v="0"/>
    <s v="C1"/>
    <s v="JLG30K"/>
    <s v="Business"/>
    <s v="RAIPUR"/>
    <x v="1"/>
    <x v="0"/>
    <s v="CG"/>
    <s v="CHATTISGARH"/>
    <s v="Yes"/>
    <x v="0"/>
    <x v="0"/>
    <n v="26"/>
    <s v="0"/>
    <s v="INDIVIDUAL"/>
    <n v="8000"/>
    <n v="8000"/>
    <n v="8000"/>
    <m/>
    <n v="0"/>
    <n v="9742"/>
    <n v="9742"/>
    <n v="8000"/>
    <n v="20"/>
    <n v="1742"/>
    <n v="0"/>
    <n v="0"/>
    <n v="0"/>
    <n v="9742"/>
  </r>
  <r>
    <s v="CG"/>
    <s v="0010XLG55071"/>
    <x v="3"/>
    <s v="10776"/>
    <s v="SHILPA KOUSHAL"/>
    <s v="207"/>
    <s v="DBS"/>
    <x v="81"/>
    <s v="OBC"/>
    <s v="310151"/>
    <s v="CHAMPA"/>
    <s v="55072"/>
    <s v="Ishaan Mehta"/>
    <s v="NO"/>
    <s v="20-02-2020"/>
    <n v="19"/>
    <x v="0"/>
    <x v="0"/>
    <s v="YASHOVANTI NISHAD"/>
    <s v="15-09-1992"/>
    <s v="RAMSINGH"/>
    <s v="20-07-2018"/>
    <x v="3"/>
    <x v="0"/>
    <s v="MORTGAGE"/>
    <x v="5"/>
    <s v="No"/>
    <s v="13-03-2020"/>
    <x v="0"/>
    <x v="0"/>
    <s v="C4"/>
    <s v="JLG35K"/>
    <s v="Business"/>
    <s v="RAIPUR"/>
    <x v="1"/>
    <x v="2"/>
    <s v="CG"/>
    <s v="CHATTISGARH"/>
    <s v="Yes"/>
    <x v="0"/>
    <x v="0"/>
    <n v="26"/>
    <s v="0"/>
    <s v="INDIVIDUAL"/>
    <n v="15250"/>
    <n v="15250"/>
    <n v="15225"/>
    <m/>
    <n v="0"/>
    <n v="18852"/>
    <n v="18821"/>
    <n v="15250"/>
    <n v="17"/>
    <n v="3602"/>
    <n v="0"/>
    <n v="0"/>
    <n v="0"/>
    <n v="18852"/>
  </r>
  <r>
    <s v="CG"/>
    <s v="0010XLG55098"/>
    <x v="3"/>
    <s v="10886"/>
    <s v="MANISH KUMAR DWIVEDI"/>
    <s v="207"/>
    <s v="DBS"/>
    <x v="8"/>
    <s v="OBC"/>
    <s v="240267"/>
    <s v="BILASPUR"/>
    <s v="55099"/>
    <s v="Kavya Verma"/>
    <s v="NO"/>
    <s v="19-02-2020"/>
    <n v="19"/>
    <x v="0"/>
    <x v="0"/>
    <s v="RAKESH JAISHAWAL"/>
    <s v="05-08-1992"/>
    <s v="RAKESH JAISHAWAL"/>
    <s v="09-07-2018"/>
    <x v="3"/>
    <x v="0"/>
    <s v="MORTGAGE"/>
    <x v="5"/>
    <s v="No"/>
    <s v="03-03-2020"/>
    <x v="0"/>
    <x v="0"/>
    <s v="C3"/>
    <s v="JLG35K"/>
    <s v="Agriculture"/>
    <s v="RAIPUR"/>
    <x v="1"/>
    <x v="0"/>
    <s v="CG"/>
    <s v="CHATTISGARH"/>
    <s v="Yes"/>
    <x v="0"/>
    <x v="0"/>
    <n v="26"/>
    <s v="0"/>
    <s v="INDIVIDUAL"/>
    <n v="15000"/>
    <n v="15000"/>
    <n v="15000"/>
    <m/>
    <n v="0"/>
    <n v="3159"/>
    <n v="3159"/>
    <n v="1725"/>
    <n v="22"/>
    <n v="832"/>
    <n v="0"/>
    <n v="602"/>
    <n v="6"/>
    <n v="2557"/>
  </r>
  <r>
    <s v="CG"/>
    <s v="0010XLG55102"/>
    <x v="3"/>
    <s v="11563"/>
    <s v="CHANDAN KUMAR MAURYA"/>
    <s v="207"/>
    <s v="DBS"/>
    <x v="66"/>
    <s v="OBC"/>
    <s v="320205"/>
    <s v="RAIGARH"/>
    <s v="55103"/>
    <s v="Vivaan Verma"/>
    <s v="NO"/>
    <s v="24-12-2019"/>
    <n v="16"/>
    <x v="0"/>
    <x v="0"/>
    <s v="AMEER KUMAR BHARTI"/>
    <s v="25-06-1990"/>
    <s v="YASHOVANTI NISHAD"/>
    <s v="26-07-2018"/>
    <x v="3"/>
    <x v="0"/>
    <s v="RENT"/>
    <x v="5"/>
    <s v="No"/>
    <s v="06-03-2020"/>
    <x v="0"/>
    <x v="2"/>
    <s v="A5"/>
    <s v="JLG35K"/>
    <s v="Agriculture"/>
    <s v="RAIPUR"/>
    <x v="1"/>
    <x v="1"/>
    <s v="CG"/>
    <s v="CHATTISGARH"/>
    <s v="Yes"/>
    <x v="0"/>
    <x v="0"/>
    <n v="28"/>
    <s v="0"/>
    <s v="INDIVIDUAL"/>
    <n v="12000"/>
    <n v="12000"/>
    <n v="11825"/>
    <m/>
    <n v="0"/>
    <n v="13263"/>
    <n v="13070"/>
    <n v="12000"/>
    <n v="7"/>
    <n v="1263"/>
    <n v="0"/>
    <n v="0"/>
    <n v="0"/>
    <n v="13263"/>
  </r>
  <r>
    <s v="CG"/>
    <s v="0010XLG55096"/>
    <x v="3"/>
    <s v="11563"/>
    <s v="CHANDAN KUMAR MAURYA"/>
    <s v="207"/>
    <s v="DBS"/>
    <x v="66"/>
    <s v="OBC"/>
    <s v="320199"/>
    <s v="RAIGARH"/>
    <s v="55097"/>
    <s v="Kavya Reddy"/>
    <s v="NO"/>
    <s v="25-10-2019"/>
    <n v="15"/>
    <x v="0"/>
    <x v="0"/>
    <s v="AMEER KUMAR BHARTI"/>
    <s v="01-01-1989"/>
    <s v="YASHOVANTI NISHAD"/>
    <s v="10-07-2018"/>
    <x v="3"/>
    <x v="0"/>
    <s v="MORTGAGE"/>
    <x v="5"/>
    <s v="No"/>
    <s v="06-03-2020"/>
    <x v="0"/>
    <x v="2"/>
    <s v="A4"/>
    <s v="JLG30K"/>
    <s v="Agriculture"/>
    <s v="RAIPUR"/>
    <x v="1"/>
    <x v="2"/>
    <s v="CG"/>
    <s v="CHATTISGARH"/>
    <s v="Yes"/>
    <x v="0"/>
    <x v="0"/>
    <n v="29"/>
    <s v="0"/>
    <s v="INDIVIDUAL"/>
    <n v="10200"/>
    <n v="10200"/>
    <n v="10200"/>
    <m/>
    <n v="0"/>
    <n v="10613"/>
    <n v="10613"/>
    <n v="10200"/>
    <n v="14"/>
    <n v="413"/>
    <n v="0"/>
    <n v="0"/>
    <n v="0"/>
    <n v="10613"/>
  </r>
  <r>
    <s v="CG"/>
    <s v="0010XLG55114"/>
    <x v="3"/>
    <s v="11563"/>
    <s v="CHANDAN KUMAR MAURYA"/>
    <s v="207"/>
    <s v="DBS"/>
    <x v="66"/>
    <s v="OBC"/>
    <s v="320173"/>
    <s v="RAIGARH"/>
    <s v="55115"/>
    <s v="Vivaan Reddy"/>
    <s v="NO"/>
    <s v="06-02-2020"/>
    <n v="19"/>
    <x v="0"/>
    <x v="0"/>
    <s v="AMIT KUMAR SHRIVASTAV"/>
    <s v="18-07-1983"/>
    <s v="AMIT KUMAR SHRIVASTAV"/>
    <s v="14-06-2018"/>
    <x v="3"/>
    <x v="0"/>
    <s v="RENT"/>
    <x v="5"/>
    <s v="No"/>
    <s v="05-03-2020"/>
    <x v="0"/>
    <x v="1"/>
    <s v="B1"/>
    <s v="JLG30K"/>
    <s v="Home Loan"/>
    <s v="RAIPUR"/>
    <x v="1"/>
    <x v="2"/>
    <s v="CG"/>
    <s v="CHATTISGARH"/>
    <s v="Yes"/>
    <x v="0"/>
    <x v="0"/>
    <n v="35"/>
    <s v="0"/>
    <s v="INDIVIDUAL"/>
    <n v="8000"/>
    <n v="8000"/>
    <n v="8000"/>
    <m/>
    <n v="0"/>
    <n v="9345"/>
    <n v="9345"/>
    <n v="8000"/>
    <n v="13"/>
    <n v="1345"/>
    <n v="0"/>
    <n v="0"/>
    <n v="0"/>
    <n v="9345"/>
  </r>
  <r>
    <s v="CG"/>
    <s v="0010XLG55116"/>
    <x v="3"/>
    <s v="10886"/>
    <s v="MANISH KUMAR DWIVEDI"/>
    <s v="207"/>
    <s v="DBS"/>
    <x v="8"/>
    <s v="OBC"/>
    <s v="240305"/>
    <s v="BILASPUR"/>
    <s v="55117"/>
    <s v="Ananya Reddy"/>
    <s v="NO"/>
    <s v="13-02-2020"/>
    <n v="18"/>
    <x v="0"/>
    <x v="0"/>
    <s v="SANJAY KUMAR SHRIVAS"/>
    <s v="01-01-1990"/>
    <s v="RAJESH  KUMAR"/>
    <s v="13-08-2018"/>
    <x v="3"/>
    <x v="0"/>
    <s v="MORTGAGE"/>
    <x v="5"/>
    <s v="No"/>
    <s v="11-03-2020"/>
    <x v="0"/>
    <x v="0"/>
    <s v="C4"/>
    <s v="JLG35K"/>
    <s v="Home Loan"/>
    <s v="RAIPUR"/>
    <x v="1"/>
    <x v="2"/>
    <s v="CG"/>
    <s v="CHATTISGARH"/>
    <s v="Yes"/>
    <x v="0"/>
    <x v="0"/>
    <n v="28"/>
    <s v="0"/>
    <s v="INDIVIDUAL"/>
    <n v="16800"/>
    <n v="16800"/>
    <n v="16750"/>
    <m/>
    <n v="0"/>
    <n v="19793"/>
    <n v="19734"/>
    <n v="16800"/>
    <n v="40"/>
    <n v="2993"/>
    <n v="0"/>
    <n v="0"/>
    <n v="0"/>
    <n v="19793"/>
  </r>
  <r>
    <s v="CG"/>
    <s v="0010XLG55120"/>
    <x v="3"/>
    <s v="10924"/>
    <s v="DILIP KUMAR"/>
    <s v="207"/>
    <s v="DBS"/>
    <x v="40"/>
    <s v="OBC"/>
    <s v="230411"/>
    <s v="RAIPUR"/>
    <s v="55121"/>
    <s v="Nisha Gupta"/>
    <s v="NO"/>
    <s v="04-02-2020"/>
    <n v="19"/>
    <x v="0"/>
    <x v="0"/>
    <s v="CHARAN DAS SATNAMI"/>
    <s v="11-06-1990"/>
    <s v="MANISH KUMAR"/>
    <s v="29-06-2018"/>
    <x v="3"/>
    <x v="0"/>
    <s v="MORTGAGE"/>
    <x v="5"/>
    <s v="No"/>
    <s v="13-03-2020"/>
    <x v="0"/>
    <x v="1"/>
    <s v="B4"/>
    <s v="JLG26K"/>
    <s v="Home Loan"/>
    <s v="RAIPUR"/>
    <x v="1"/>
    <x v="2"/>
    <s v="CG"/>
    <s v="CHATTISGARH"/>
    <s v="Yes"/>
    <x v="0"/>
    <x v="0"/>
    <n v="28"/>
    <s v="0"/>
    <s v="INDIVIDUAL"/>
    <n v="20000"/>
    <n v="20000"/>
    <n v="19750"/>
    <m/>
    <n v="0"/>
    <n v="22928"/>
    <n v="22641"/>
    <n v="20000"/>
    <n v="33"/>
    <n v="2928"/>
    <n v="0"/>
    <n v="0"/>
    <n v="0"/>
    <n v="22928"/>
  </r>
  <r>
    <s v="CG"/>
    <s v="0010XLG55128"/>
    <x v="3"/>
    <s v="10886"/>
    <s v="MANISH KUMAR DWIVEDI"/>
    <s v="207"/>
    <s v="DBS"/>
    <x v="8"/>
    <s v="OBC"/>
    <s v="240329"/>
    <s v="BILASPUR"/>
    <s v="55129"/>
    <s v="Ananya Malhotra"/>
    <s v="NO"/>
    <s v="17-02-2020"/>
    <n v="15"/>
    <x v="0"/>
    <x v="0"/>
    <s v="RAKESH JAISHAWAL"/>
    <s v="01-01-1990"/>
    <s v="RAKESH JAISHAWAL"/>
    <s v="26-10-2018"/>
    <x v="3"/>
    <x v="0"/>
    <s v="OWN"/>
    <x v="5"/>
    <s v="No"/>
    <s v="03-03-2020"/>
    <x v="0"/>
    <x v="2"/>
    <s v="A1"/>
    <s v="JLG35K"/>
    <s v="Others"/>
    <s v="RAIPUR"/>
    <x v="1"/>
    <x v="1"/>
    <s v="CG"/>
    <s v="CHATTISGARH"/>
    <s v="Yes"/>
    <x v="0"/>
    <x v="0"/>
    <n v="28"/>
    <s v="0"/>
    <s v="INDIVIDUAL"/>
    <n v="2325"/>
    <n v="2325"/>
    <n v="2325"/>
    <m/>
    <n v="0"/>
    <n v="2517"/>
    <n v="2517"/>
    <n v="2325"/>
    <n v="26"/>
    <n v="192"/>
    <n v="0"/>
    <n v="0"/>
    <n v="0"/>
    <n v="2517"/>
  </r>
  <r>
    <s v="CG"/>
    <s v="0010XLG55147"/>
    <x v="3"/>
    <s v="10886"/>
    <s v="MANISH KUMAR DWIVEDI"/>
    <s v="207"/>
    <s v="DBS"/>
    <x v="8"/>
    <s v="OBC"/>
    <s v="240330"/>
    <s v="BILASPUR"/>
    <s v="55148"/>
    <s v="Vivaan Patel"/>
    <s v="NO"/>
    <s v="10-02-2020"/>
    <n v="17"/>
    <x v="0"/>
    <x v="0"/>
    <s v="RAKESH JAISHAWAL"/>
    <s v="01-01-1990"/>
    <s v="RAKESH JAISHAWAL"/>
    <s v="31-08-2018"/>
    <x v="3"/>
    <x v="0"/>
    <s v="RENT"/>
    <x v="5"/>
    <s v="No"/>
    <s v="04-03-2020"/>
    <x v="0"/>
    <x v="5"/>
    <s v="D3"/>
    <s v="JLG35K"/>
    <s v="Services"/>
    <s v="RAIPUR"/>
    <x v="1"/>
    <x v="0"/>
    <s v="CG"/>
    <s v="CHATTISGARH"/>
    <s v="Yes"/>
    <x v="1"/>
    <x v="0"/>
    <n v="28"/>
    <s v="1"/>
    <s v="INDIVIDUAL"/>
    <n v="8000"/>
    <n v="8000"/>
    <n v="8000"/>
    <m/>
    <n v="0"/>
    <n v="2266"/>
    <n v="2266"/>
    <n v="1160"/>
    <n v="14"/>
    <n v="783"/>
    <n v="15"/>
    <n v="307"/>
    <n v="3"/>
    <n v="1943"/>
  </r>
  <r>
    <s v="CG"/>
    <s v="0010XLG55135"/>
    <x v="3"/>
    <s v="11563"/>
    <s v="CHANDAN KUMAR MAURYA"/>
    <s v="207"/>
    <s v="DBS"/>
    <x v="66"/>
    <s v="OBC"/>
    <s v="320158"/>
    <s v="RAIGARH"/>
    <s v="55136"/>
    <s v="Diya Gupta"/>
    <s v="NO"/>
    <s v="26-12-2019"/>
    <n v="15"/>
    <x v="0"/>
    <x v="0"/>
    <s v="GAOKARAN"/>
    <s v="01-01-1983"/>
    <s v="GAOKARAN"/>
    <s v="29-08-2018"/>
    <x v="3"/>
    <x v="0"/>
    <s v="RENT"/>
    <x v="5"/>
    <s v="No"/>
    <s v="04-03-2020"/>
    <x v="0"/>
    <x v="5"/>
    <s v="D2"/>
    <s v="JLG30K"/>
    <s v="Services"/>
    <s v="RAIPUR"/>
    <x v="1"/>
    <x v="1"/>
    <s v="CG"/>
    <s v="CHATTISGARH"/>
    <s v="Yes"/>
    <x v="0"/>
    <x v="0"/>
    <n v="35"/>
    <s v="0"/>
    <s v="INDIVIDUAL"/>
    <n v="3500"/>
    <n v="3500"/>
    <n v="3500"/>
    <m/>
    <n v="0"/>
    <n v="4229"/>
    <n v="4229"/>
    <n v="3500"/>
    <n v="48"/>
    <n v="729"/>
    <n v="0"/>
    <n v="0"/>
    <n v="0"/>
    <n v="4229"/>
  </r>
  <r>
    <s v="CG"/>
    <s v="0010XLG55141"/>
    <x v="3"/>
    <s v="10886"/>
    <s v="MANISH KUMAR DWIVEDI"/>
    <s v="207"/>
    <s v="DBS"/>
    <x v="8"/>
    <s v="OBC"/>
    <s v="240357"/>
    <s v="BILASPUR"/>
    <s v="55142"/>
    <s v="Vivaan Nair"/>
    <s v="NO"/>
    <s v="22-01-2020"/>
    <n v="15"/>
    <x v="0"/>
    <x v="0"/>
    <s v="DILESHWARI KURREY"/>
    <s v="05-07-1983"/>
    <s v="DILESHWARI KURREY"/>
    <s v="27-09-2018"/>
    <x v="3"/>
    <x v="0"/>
    <s v="OWN"/>
    <x v="5"/>
    <s v="No"/>
    <s v="04-03-2020"/>
    <x v="0"/>
    <x v="2"/>
    <s v="A3"/>
    <s v="JLG35K"/>
    <s v="Services"/>
    <s v="RAIPUR"/>
    <x v="1"/>
    <x v="1"/>
    <s v="CG"/>
    <s v="CHATTISGARH"/>
    <s v="Yes"/>
    <x v="0"/>
    <x v="0"/>
    <n v="35"/>
    <s v="0"/>
    <s v="INDIVIDUAL"/>
    <n v="9000"/>
    <n v="9000"/>
    <n v="8975"/>
    <m/>
    <n v="0"/>
    <n v="9807"/>
    <n v="9780"/>
    <n v="9000"/>
    <n v="9"/>
    <n v="807"/>
    <n v="0"/>
    <n v="0"/>
    <n v="0"/>
    <n v="9807"/>
  </r>
  <r>
    <s v="CG"/>
    <s v="0010XLG55165"/>
    <x v="3"/>
    <s v="10924"/>
    <s v="DILIP KUMAR"/>
    <s v="207"/>
    <s v="DBS"/>
    <x v="40"/>
    <s v="OBC"/>
    <s v="230347"/>
    <s v="RAIPUR"/>
    <s v="55166"/>
    <s v="Aarav Patel"/>
    <s v="NO"/>
    <s v="28-11-2019"/>
    <n v="18"/>
    <x v="0"/>
    <x v="0"/>
    <s v="RAVINDRA KUMAR MANDAL"/>
    <s v="01-01-1990"/>
    <s v="MANISH KUMAR"/>
    <s v="14-05-2018"/>
    <x v="3"/>
    <x v="0"/>
    <s v="MORTGAGE"/>
    <x v="5"/>
    <s v="No"/>
    <s v="05-03-2020"/>
    <x v="0"/>
    <x v="1"/>
    <s v="B4"/>
    <s v="JLG26K"/>
    <s v="Services"/>
    <s v="RAIPUR"/>
    <x v="1"/>
    <x v="0"/>
    <s v="CG"/>
    <s v="CHATTISGARH"/>
    <s v="Yes"/>
    <x v="0"/>
    <x v="0"/>
    <n v="28"/>
    <s v="0"/>
    <s v="INDIVIDUAL"/>
    <n v="25000"/>
    <n v="25000"/>
    <n v="24801"/>
    <m/>
    <n v="0"/>
    <n v="29256"/>
    <n v="28990"/>
    <n v="25000"/>
    <n v="22"/>
    <n v="4256"/>
    <n v="0"/>
    <n v="0"/>
    <n v="0"/>
    <n v="29256"/>
  </r>
  <r>
    <s v="CG"/>
    <s v="0010XLG55137"/>
    <x v="3"/>
    <s v="10886"/>
    <s v="MANISH KUMAR DWIVEDI"/>
    <s v="207"/>
    <s v="DBS"/>
    <x v="8"/>
    <s v="OBC"/>
    <s v="240310"/>
    <s v="BILASPUR"/>
    <s v="55138"/>
    <s v="Kavya Reddy"/>
    <s v="NO"/>
    <s v="31-12-2019"/>
    <n v="16"/>
    <x v="0"/>
    <x v="0"/>
    <s v="DEVANSHU SINGH BARGAHI"/>
    <s v="10-09-1983"/>
    <s v="CHANDRAMA PASWAN"/>
    <s v="13-08-2018"/>
    <x v="3"/>
    <x v="0"/>
    <s v="RENT"/>
    <x v="5"/>
    <s v="No"/>
    <s v="09-03-2020"/>
    <x v="0"/>
    <x v="0"/>
    <s v="C5"/>
    <s v="JLG35K"/>
    <s v="Services"/>
    <s v="RAIPUR"/>
    <x v="1"/>
    <x v="2"/>
    <s v="CG"/>
    <s v="CHATTISGARH"/>
    <s v="Yes"/>
    <x v="0"/>
    <x v="0"/>
    <n v="35"/>
    <s v="0"/>
    <s v="INDIVIDUAL"/>
    <n v="3500"/>
    <n v="3500"/>
    <n v="3500"/>
    <m/>
    <n v="0"/>
    <n v="3635"/>
    <n v="3635"/>
    <n v="1553"/>
    <n v="7"/>
    <n v="618"/>
    <n v="30"/>
    <n v="1434"/>
    <n v="279"/>
    <n v="2171"/>
  </r>
  <r>
    <s v="CG"/>
    <s v="0010XLG55161"/>
    <x v="3"/>
    <s v="10886"/>
    <s v="MANISH KUMAR DWIVEDI"/>
    <s v="207"/>
    <s v="DBS"/>
    <x v="8"/>
    <s v="OBC"/>
    <s v="240279"/>
    <s v="BILASPUR"/>
    <s v="55162"/>
    <s v="Ishaan Mehta"/>
    <s v="NO"/>
    <s v="23-12-2019"/>
    <n v="17"/>
    <x v="0"/>
    <x v="0"/>
    <s v="SANJAY KUMAR SHRIVAS"/>
    <s v="01-01-1986"/>
    <s v="RAJESH  KUMAR"/>
    <s v="16-07-2018"/>
    <x v="3"/>
    <x v="0"/>
    <s v="OWN"/>
    <x v="5"/>
    <s v="No"/>
    <s v="10-03-2020"/>
    <x v="0"/>
    <x v="1"/>
    <s v="B5"/>
    <s v="JLG35K"/>
    <s v="Services"/>
    <s v="RAIPUR"/>
    <x v="1"/>
    <x v="2"/>
    <s v="CG"/>
    <s v="CHATTISGARH"/>
    <s v="Yes"/>
    <x v="0"/>
    <x v="0"/>
    <n v="32"/>
    <s v="0"/>
    <s v="INDIVIDUAL"/>
    <n v="10000"/>
    <n v="10000"/>
    <n v="9900"/>
    <m/>
    <n v="0"/>
    <n v="3562"/>
    <n v="3526"/>
    <n v="1829"/>
    <n v="17"/>
    <n v="1264"/>
    <n v="0"/>
    <n v="469"/>
    <n v="87"/>
    <n v="3093"/>
  </r>
  <r>
    <s v="CG"/>
    <s v="0010XLG55160"/>
    <x v="3"/>
    <s v="10886"/>
    <s v="MANISH KUMAR DWIVEDI"/>
    <s v="207"/>
    <s v="DBS"/>
    <x v="8"/>
    <s v="OBC"/>
    <s v="240279"/>
    <s v="BILASPUR"/>
    <s v="55161"/>
    <s v="Ananya Chopra"/>
    <s v="NO"/>
    <s v="23-12-2019"/>
    <n v="17"/>
    <x v="0"/>
    <x v="0"/>
    <s v="SANJAY KUMAR SHRIVAS"/>
    <s v="01-01-1985"/>
    <s v="RAJESH  KUMAR"/>
    <s v="16-07-2018"/>
    <x v="3"/>
    <x v="0"/>
    <s v="MORTGAGE"/>
    <x v="5"/>
    <s v="No"/>
    <s v="10-03-2020"/>
    <x v="0"/>
    <x v="1"/>
    <s v="B5"/>
    <s v="JLG35K"/>
    <s v="Services"/>
    <s v="RAIPUR"/>
    <x v="1"/>
    <x v="1"/>
    <s v="CG"/>
    <s v="CHATTISGARH"/>
    <s v="Yes"/>
    <x v="0"/>
    <x v="0"/>
    <n v="33"/>
    <s v="0"/>
    <s v="INDIVIDUAL"/>
    <n v="5000"/>
    <n v="5000"/>
    <n v="5000"/>
    <m/>
    <n v="0"/>
    <n v="5967"/>
    <n v="5967"/>
    <n v="5000"/>
    <n v="35"/>
    <n v="967"/>
    <n v="0"/>
    <n v="0"/>
    <n v="0"/>
    <n v="5967"/>
  </r>
  <r>
    <s v="CG"/>
    <s v="0010XLG55163"/>
    <x v="3"/>
    <s v="10886"/>
    <s v="MANISH KUMAR DWIVEDI"/>
    <s v="207"/>
    <s v="DBS"/>
    <x v="8"/>
    <s v="OBC"/>
    <s v="240351"/>
    <s v="BILASPUR"/>
    <s v="55164"/>
    <s v="Meera Sharma"/>
    <s v="NO"/>
    <s v="11-02-2020"/>
    <n v="16"/>
    <x v="0"/>
    <x v="0"/>
    <s v="AASIM ALI"/>
    <s v="01-01-1991"/>
    <s v="ARTI LANJHIYANA"/>
    <s v="24-09-2018"/>
    <x v="3"/>
    <x v="0"/>
    <s v="OWN"/>
    <x v="5"/>
    <s v="No"/>
    <s v="11-03-2020"/>
    <x v="0"/>
    <x v="5"/>
    <s v="D1"/>
    <s v="JLG30K"/>
    <s v="Services"/>
    <s v="RAIPUR"/>
    <x v="1"/>
    <x v="1"/>
    <s v="CG"/>
    <s v="CHATTISGARH"/>
    <s v="Yes"/>
    <x v="1"/>
    <x v="0"/>
    <n v="27"/>
    <s v="3"/>
    <s v="INDIVIDUAL"/>
    <n v="6000"/>
    <n v="6000"/>
    <n v="6000"/>
    <m/>
    <n v="0"/>
    <n v="7471"/>
    <n v="7471"/>
    <n v="6000"/>
    <n v="7"/>
    <n v="1471"/>
    <n v="0"/>
    <n v="0"/>
    <n v="0"/>
    <n v="7471"/>
  </r>
  <r>
    <s v="CG"/>
    <s v="0010XLG55157"/>
    <x v="3"/>
    <s v="10886"/>
    <s v="MANISH KUMAR DWIVEDI"/>
    <s v="207"/>
    <s v="DBS"/>
    <x v="8"/>
    <s v="OBC"/>
    <s v="240249"/>
    <s v="BILASPUR"/>
    <s v="55158"/>
    <s v="Aditya Patel"/>
    <s v="NO"/>
    <s v="13-11-2019"/>
    <n v="16"/>
    <x v="0"/>
    <x v="0"/>
    <s v="DALI SAHU"/>
    <s v="02-03-1988"/>
    <s v="CHANDRAMA PASWAN"/>
    <s v="20-06-2018"/>
    <x v="3"/>
    <x v="0"/>
    <s v="MORTGAGE"/>
    <x v="5"/>
    <s v="No"/>
    <s v="11-03-2020"/>
    <x v="0"/>
    <x v="0"/>
    <s v="C2"/>
    <s v="JLG35K"/>
    <s v="Services"/>
    <s v="RAIPUR"/>
    <x v="1"/>
    <x v="0"/>
    <s v="CG"/>
    <s v="CHATTISGARH"/>
    <s v="Yes"/>
    <x v="1"/>
    <x v="0"/>
    <n v="30"/>
    <s v="1"/>
    <s v="INDIVIDUAL"/>
    <n v="8000"/>
    <n v="8000"/>
    <n v="8000"/>
    <m/>
    <n v="0"/>
    <n v="9561"/>
    <n v="9561"/>
    <n v="8000"/>
    <n v="8"/>
    <n v="1561"/>
    <n v="0"/>
    <n v="0"/>
    <n v="0"/>
    <n v="9561"/>
  </r>
  <r>
    <s v="CG"/>
    <s v="0010XLG55164"/>
    <x v="3"/>
    <s v="10886"/>
    <s v="MANISH KUMAR DWIVEDI"/>
    <s v="207"/>
    <s v="DBS"/>
    <x v="8"/>
    <s v="OBC"/>
    <s v="240262"/>
    <s v="BILASPUR"/>
    <s v="55165"/>
    <s v="Ananya Chopra"/>
    <s v="NO"/>
    <s v="30-11-2019"/>
    <n v="16"/>
    <x v="0"/>
    <x v="0"/>
    <s v="DEVANSHU SINGH BARGAHI"/>
    <s v="01-01-1988"/>
    <s v="ASHISH KUMAR"/>
    <s v="04-07-2018"/>
    <x v="3"/>
    <x v="0"/>
    <s v="MORTGAGE"/>
    <x v="5"/>
    <s v="No"/>
    <s v="12-03-2020"/>
    <x v="0"/>
    <x v="3"/>
    <s v="E5"/>
    <s v="JLG35K"/>
    <s v="Services"/>
    <s v="RAIPUR"/>
    <x v="1"/>
    <x v="2"/>
    <s v="CG"/>
    <s v="CHATTISGARH"/>
    <s v="Yes"/>
    <x v="0"/>
    <x v="0"/>
    <n v="30"/>
    <s v="0"/>
    <s v="INDIVIDUAL"/>
    <n v="15000"/>
    <n v="15000"/>
    <n v="14925"/>
    <m/>
    <n v="0"/>
    <n v="21568"/>
    <n v="21460"/>
    <n v="15000"/>
    <n v="16"/>
    <n v="6568"/>
    <n v="0"/>
    <n v="0"/>
    <n v="0"/>
    <n v="21568"/>
  </r>
  <r>
    <s v="CG"/>
    <s v="0010XLG55140"/>
    <x v="3"/>
    <s v="10886"/>
    <s v="MANISH KUMAR DWIVEDI"/>
    <s v="207"/>
    <s v="DBS"/>
    <x v="8"/>
    <s v="OBC"/>
    <s v="240093"/>
    <s v="BILASPUR"/>
    <s v="55141"/>
    <s v="Nisha Mehta"/>
    <s v="NO"/>
    <s v="05-11-2019"/>
    <n v="18"/>
    <x v="0"/>
    <x v="0"/>
    <s v="SANJAY KUMAR SHRIVAS"/>
    <s v="01-01-1987"/>
    <s v="RAJESH  KUMAR"/>
    <s v="26-04-2018"/>
    <x v="3"/>
    <x v="0"/>
    <s v="RENT"/>
    <x v="5"/>
    <s v="No"/>
    <s v="12-03-2020"/>
    <x v="0"/>
    <x v="1"/>
    <s v="B4"/>
    <s v="JLG30K"/>
    <s v="Services"/>
    <s v="RAIPUR"/>
    <x v="1"/>
    <x v="0"/>
    <s v="CG"/>
    <s v="CHATTISGARH"/>
    <s v="Yes"/>
    <x v="1"/>
    <x v="0"/>
    <n v="31"/>
    <s v="1"/>
    <s v="INDIVIDUAL"/>
    <n v="2000"/>
    <n v="2000"/>
    <n v="2000"/>
    <m/>
    <n v="0"/>
    <n v="2374"/>
    <n v="2374"/>
    <n v="2000"/>
    <n v="24"/>
    <n v="374"/>
    <n v="0"/>
    <n v="0"/>
    <n v="0"/>
    <n v="2374"/>
  </r>
  <r>
    <s v="CG"/>
    <s v="0010XLG55169"/>
    <x v="3"/>
    <s v="11563"/>
    <s v="CHANDAN KUMAR MAURYA"/>
    <s v="207"/>
    <s v="DBS"/>
    <x v="66"/>
    <s v="OBC"/>
    <s v="320162"/>
    <s v="RAIGARH"/>
    <s v="55170"/>
    <s v="Ishaan Joshi"/>
    <s v="NO"/>
    <s v="13-02-2020"/>
    <n v="12"/>
    <x v="0"/>
    <x v="0"/>
    <s v="AMIT KUMAR SHRIVASTAV"/>
    <s v="10-11-1984"/>
    <s v="AMIT KUMAR SHRIVASTAV"/>
    <s v="14-01-2019"/>
    <x v="3"/>
    <x v="0"/>
    <s v="RENT"/>
    <x v="5"/>
    <s v="No"/>
    <s v="09-03-2020"/>
    <x v="0"/>
    <x v="1"/>
    <s v="B3"/>
    <s v="JLG30K"/>
    <s v="Trade"/>
    <s v="RAIPUR"/>
    <x v="1"/>
    <x v="1"/>
    <s v="CG"/>
    <s v="CHATTISGARH"/>
    <s v="Yes"/>
    <x v="0"/>
    <x v="0"/>
    <n v="35"/>
    <s v="0"/>
    <s v="INDIVIDUAL"/>
    <n v="8400"/>
    <n v="8400"/>
    <n v="8400"/>
    <m/>
    <n v="0"/>
    <n v="9507"/>
    <n v="9507"/>
    <n v="8400"/>
    <n v="26"/>
    <n v="1107"/>
    <n v="0"/>
    <n v="0"/>
    <n v="0"/>
    <n v="9507"/>
  </r>
  <r>
    <s v="UP"/>
    <s v="0010XLG55181"/>
    <x v="3"/>
    <s v="10905"/>
    <s v="SANGITA CHAUHAN"/>
    <s v="176"/>
    <s v="DBS"/>
    <x v="58"/>
    <s v="OBC"/>
    <s v="290195"/>
    <s v="AZAMGARH"/>
    <s v="55182"/>
    <s v="Laksh Nair"/>
    <s v="NO"/>
    <s v="27-01-2020"/>
    <n v="17"/>
    <x v="0"/>
    <x v="0"/>
    <s v="SHABNAM KUMARI"/>
    <s v="01-01-1984"/>
    <s v="SHABNAM KUMARI"/>
    <s v="21-08-2018"/>
    <x v="3"/>
    <x v="0"/>
    <s v="RENT"/>
    <x v="5"/>
    <s v="No"/>
    <s v="05-03-2020"/>
    <x v="0"/>
    <x v="0"/>
    <s v="C2"/>
    <s v="JLG30K"/>
    <s v="Home Loan"/>
    <s v="VARANASI"/>
    <x v="1"/>
    <x v="1"/>
    <s v="UP"/>
    <s v="UTTAR PRADESH"/>
    <s v="Yes"/>
    <x v="0"/>
    <x v="0"/>
    <n v="34"/>
    <s v="0"/>
    <s v="INDIVIDUAL"/>
    <n v="1600"/>
    <n v="1600"/>
    <n v="1600"/>
    <m/>
    <n v="0"/>
    <n v="1956"/>
    <n v="1956"/>
    <n v="1600"/>
    <n v="7"/>
    <n v="356"/>
    <n v="0"/>
    <n v="0"/>
    <n v="0"/>
    <n v="1956"/>
  </r>
  <r>
    <s v="UP"/>
    <s v="0010XLG55179"/>
    <x v="3"/>
    <s v="10905"/>
    <s v="SANGITA CHAUHAN"/>
    <s v="176"/>
    <s v="DBS"/>
    <x v="58"/>
    <s v="OBC"/>
    <s v="290142"/>
    <s v="AZAMGARH"/>
    <s v="55180"/>
    <s v="Aditya Verma"/>
    <s v="NO"/>
    <s v="10-01-2020"/>
    <n v="15"/>
    <x v="0"/>
    <x v="0"/>
    <s v="SHABNAM KUMARI"/>
    <s v="01-01-1988"/>
    <s v="SHABNAM KUMARI"/>
    <s v="03-10-2018"/>
    <x v="3"/>
    <x v="0"/>
    <s v="MORTGAGE"/>
    <x v="5"/>
    <s v="No"/>
    <s v="10-03-2020"/>
    <x v="0"/>
    <x v="0"/>
    <s v="C3"/>
    <s v="JLG30K"/>
    <s v="Home Loan"/>
    <s v="VARANASI"/>
    <x v="1"/>
    <x v="2"/>
    <s v="UP"/>
    <s v="UTTAR PRADESH"/>
    <s v="Yes"/>
    <x v="1"/>
    <x v="0"/>
    <n v="30"/>
    <s v="1"/>
    <s v="INDIVIDUAL"/>
    <n v="9600"/>
    <n v="9600"/>
    <n v="9600"/>
    <m/>
    <n v="0"/>
    <n v="4560"/>
    <n v="4560"/>
    <n v="3008"/>
    <n v="35"/>
    <n v="1246"/>
    <n v="0"/>
    <n v="306"/>
    <n v="7"/>
    <n v="4254"/>
  </r>
  <r>
    <s v="UP"/>
    <s v="0010XLG55182"/>
    <x v="3"/>
    <s v="10905"/>
    <s v="SANGITA CHAUHAN"/>
    <s v="176"/>
    <s v="DBS"/>
    <x v="58"/>
    <s v="OBC"/>
    <s v="290183"/>
    <s v="AZAMGARH"/>
    <s v="55183"/>
    <s v="Nisha Joshi"/>
    <s v="NO"/>
    <s v="21-01-2020"/>
    <n v="16"/>
    <x v="0"/>
    <x v="0"/>
    <s v="SHABNAM KUMARI"/>
    <s v="01-01-1990"/>
    <s v="SHABNAM KUMARI"/>
    <s v="10-09-2018"/>
    <x v="3"/>
    <x v="0"/>
    <s v="MORTGAGE"/>
    <x v="5"/>
    <s v="No"/>
    <s v="02-03-2020"/>
    <x v="0"/>
    <x v="5"/>
    <s v="D3"/>
    <s v="JLG30K"/>
    <s v="Others"/>
    <s v="VARANASI"/>
    <x v="1"/>
    <x v="0"/>
    <s v="UP"/>
    <s v="UTTAR PRADESH"/>
    <s v="Yes"/>
    <x v="0"/>
    <x v="0"/>
    <n v="28"/>
    <s v="0"/>
    <s v="INDIVIDUAL"/>
    <n v="7800"/>
    <n v="7800"/>
    <n v="7800"/>
    <m/>
    <n v="0"/>
    <n v="10569"/>
    <n v="10569"/>
    <n v="7800"/>
    <n v="16"/>
    <n v="2769"/>
    <n v="0"/>
    <n v="0"/>
    <n v="0"/>
    <n v="10569"/>
  </r>
  <r>
    <s v="UP"/>
    <s v="0010XLG12280"/>
    <x v="3"/>
    <s v="10905"/>
    <s v="SANGITA CHAUHAN"/>
    <s v="176"/>
    <s v="DBS"/>
    <x v="58"/>
    <s v="OBC"/>
    <s v="290070"/>
    <s v="AZAMGARH"/>
    <s v="12281"/>
    <s v="Aarav Mehta"/>
    <s v="NO"/>
    <s v="27-03-2019"/>
    <n v="11"/>
    <x v="0"/>
    <x v="0"/>
    <s v="SHABNAM KUMARI"/>
    <s v="14-07-1992"/>
    <s v="SHABNAM KUMARI"/>
    <s v="20-04-2018"/>
    <x v="3"/>
    <x v="0"/>
    <s v="RENT"/>
    <x v="5"/>
    <s v="No"/>
    <s v="04-03-2020"/>
    <x v="0"/>
    <x v="5"/>
    <s v="D4"/>
    <s v="JLG30K"/>
    <s v="Others"/>
    <s v="VARANASI"/>
    <x v="1"/>
    <x v="1"/>
    <s v="UP"/>
    <s v="UTTAR PRADESH"/>
    <s v="Yes"/>
    <x v="0"/>
    <x v="0"/>
    <n v="26"/>
    <s v="0"/>
    <s v="INDIVIDUAL"/>
    <n v="10800"/>
    <n v="10800"/>
    <n v="10775"/>
    <m/>
    <n v="0"/>
    <n v="15687"/>
    <n v="15651"/>
    <n v="10800"/>
    <n v="31"/>
    <n v="4887"/>
    <n v="0"/>
    <n v="0"/>
    <n v="0"/>
    <n v="15687"/>
  </r>
  <r>
    <s v="UP"/>
    <s v="0010XLG55185"/>
    <x v="3"/>
    <s v="10905"/>
    <s v="SANGITA CHAUHAN"/>
    <s v="176"/>
    <s v="DBS"/>
    <x v="58"/>
    <s v="OBC"/>
    <s v="290163"/>
    <s v="AZAMGARH"/>
    <s v="55186"/>
    <s v="Meera Malhotra"/>
    <s v="NO"/>
    <s v="01-10-2019"/>
    <n v="16"/>
    <x v="0"/>
    <x v="0"/>
    <s v="SUDHA DEVI"/>
    <s v="01-01-1988"/>
    <s v="SUDHA DEVI"/>
    <s v="08-05-2018"/>
    <x v="3"/>
    <x v="0"/>
    <s v="MORTGAGE"/>
    <x v="5"/>
    <s v="No"/>
    <s v="10-03-2020"/>
    <x v="0"/>
    <x v="2"/>
    <s v="A5"/>
    <s v="JLG30K"/>
    <s v="Others"/>
    <s v="VARANASI"/>
    <x v="1"/>
    <x v="2"/>
    <s v="UP"/>
    <s v="UTTAR PRADESH"/>
    <s v="Yes"/>
    <x v="0"/>
    <x v="0"/>
    <n v="30"/>
    <s v="0"/>
    <s v="INDIVIDUAL"/>
    <n v="6400"/>
    <n v="6400"/>
    <n v="6400"/>
    <m/>
    <n v="0"/>
    <n v="7208"/>
    <n v="7208"/>
    <n v="6400"/>
    <n v="43"/>
    <n v="808"/>
    <n v="0"/>
    <n v="0"/>
    <n v="0"/>
    <n v="7208"/>
  </r>
  <r>
    <s v="UP"/>
    <s v="0010XLG55196"/>
    <x v="3"/>
    <s v="10905"/>
    <s v="SANGITA CHAUHAN"/>
    <s v="176"/>
    <s v="DBS"/>
    <x v="58"/>
    <s v="OBC"/>
    <s v="290195"/>
    <s v="AZAMGARH"/>
    <s v="55197"/>
    <s v="Kavya Malhotra"/>
    <s v="NO"/>
    <s v="13-01-2020"/>
    <n v="16"/>
    <x v="0"/>
    <x v="0"/>
    <s v="SHABNAM KUMARI"/>
    <s v="01-01-1989"/>
    <s v="SHABNAM KUMARI"/>
    <s v="21-08-2018"/>
    <x v="3"/>
    <x v="0"/>
    <s v="RENT"/>
    <x v="5"/>
    <s v="No"/>
    <s v="05-03-2020"/>
    <x v="0"/>
    <x v="0"/>
    <s v="C3"/>
    <s v="JLG30K"/>
    <s v="Services"/>
    <s v="VARANASI"/>
    <x v="1"/>
    <x v="2"/>
    <s v="UP"/>
    <s v="UTTAR PRADESH"/>
    <s v="Yes"/>
    <x v="0"/>
    <x v="0"/>
    <n v="29"/>
    <s v="0"/>
    <s v="INDIVIDUAL"/>
    <n v="16000"/>
    <n v="16000"/>
    <n v="16000"/>
    <m/>
    <n v="0"/>
    <n v="19644"/>
    <n v="19644"/>
    <n v="16000"/>
    <n v="45"/>
    <n v="3644"/>
    <n v="0"/>
    <n v="0"/>
    <n v="0"/>
    <n v="19644"/>
  </r>
  <r>
    <s v="BR"/>
    <s v="0010XLG55204"/>
    <x v="3"/>
    <s v="10537"/>
    <s v="RAGHUVANSH SINGH"/>
    <s v="209"/>
    <s v="DBS"/>
    <x v="39"/>
    <s v="OBC"/>
    <s v="520088"/>
    <s v="Motihari"/>
    <s v="55205"/>
    <s v="Aditya Gupta"/>
    <s v="NO"/>
    <s v="11-01-2020"/>
    <n v="13"/>
    <x v="0"/>
    <x v="0"/>
    <s v="CHANDAN KUMAR"/>
    <s v="01-01-1988"/>
    <s v="CHANDAN KUMAR SINGH"/>
    <s v="10-12-2018"/>
    <x v="3"/>
    <x v="0"/>
    <s v="MORTGAGE"/>
    <x v="1"/>
    <s v="No"/>
    <s v="05-03-2020"/>
    <x v="0"/>
    <x v="1"/>
    <s v="B5"/>
    <s v="JLG35K"/>
    <s v="Home Loan"/>
    <s v="PATNA"/>
    <x v="1"/>
    <x v="1"/>
    <s v="BR"/>
    <s v="BIHAR"/>
    <s v="Yes"/>
    <x v="1"/>
    <x v="0"/>
    <n v="30"/>
    <s v="1"/>
    <s v="INDIVIDUAL"/>
    <n v="2400"/>
    <n v="2400"/>
    <n v="2400"/>
    <m/>
    <n v="0"/>
    <n v="2857"/>
    <n v="2857"/>
    <n v="2400"/>
    <n v="126"/>
    <n v="457"/>
    <n v="0"/>
    <n v="0"/>
    <n v="0"/>
    <n v="2857"/>
  </r>
  <r>
    <s v="BR"/>
    <s v="0010XLG55201"/>
    <x v="3"/>
    <s v="10514"/>
    <s v="MANISH KUMAR MISHRA"/>
    <s v="209"/>
    <s v="DBS"/>
    <x v="78"/>
    <s v="OBC"/>
    <s v="360316"/>
    <s v="SAMASTIPUR"/>
    <s v="55202"/>
    <s v="Aarav Gupta"/>
    <s v="NO"/>
    <s v="30-07-2019"/>
    <n v="15"/>
    <x v="0"/>
    <x v="0"/>
    <s v="ROHIT PRASAD"/>
    <s v="01-01-1989"/>
    <s v="RAMLAKHAN RAM"/>
    <s v="18-04-2018"/>
    <x v="3"/>
    <x v="0"/>
    <s v="MORTGAGE"/>
    <x v="1"/>
    <s v="No"/>
    <s v="13-03-2020"/>
    <x v="0"/>
    <x v="1"/>
    <s v="B3"/>
    <s v="JLG30K"/>
    <s v="Home Loan"/>
    <s v="PATNA"/>
    <x v="1"/>
    <x v="0"/>
    <s v="BR"/>
    <s v="BIHAR"/>
    <s v="Yes"/>
    <x v="0"/>
    <x v="0"/>
    <n v="29"/>
    <s v="0"/>
    <s v="INDIVIDUAL"/>
    <n v="5000"/>
    <n v="5000"/>
    <n v="5000"/>
    <m/>
    <n v="0"/>
    <n v="5785"/>
    <n v="5785"/>
    <n v="5000"/>
    <n v="15"/>
    <n v="785"/>
    <n v="0"/>
    <n v="0"/>
    <n v="0"/>
    <n v="5785"/>
  </r>
  <r>
    <s v="CG"/>
    <s v="0010XLG55226"/>
    <x v="3"/>
    <s v="10886"/>
    <s v="MANISH KUMAR DWIVEDI"/>
    <s v="207"/>
    <s v="DBS"/>
    <x v="8"/>
    <s v="OBC"/>
    <s v="240194"/>
    <s v="BILASPUR"/>
    <s v="55227"/>
    <s v="Meera Sharma"/>
    <s v="NO"/>
    <s v="17-04-2019"/>
    <n v="11"/>
    <x v="0"/>
    <x v="0"/>
    <s v="ASHISH KUMAR"/>
    <s v="01-01-1989"/>
    <s v="ASHISH KUMAR"/>
    <s v="23-04-2018"/>
    <x v="3"/>
    <x v="0"/>
    <s v="MORTGAGE"/>
    <x v="1"/>
    <s v="No"/>
    <s v="10-03-2020"/>
    <x v="0"/>
    <x v="2"/>
    <s v="A4"/>
    <s v="JLG30K"/>
    <s v="Services"/>
    <s v="RAIPUR"/>
    <x v="1"/>
    <x v="0"/>
    <s v="CG"/>
    <s v="CHATTISGARH"/>
    <s v="Yes"/>
    <x v="0"/>
    <x v="0"/>
    <n v="29"/>
    <s v="0"/>
    <s v="INDIVIDUAL"/>
    <n v="3500"/>
    <n v="3500"/>
    <n v="3500"/>
    <m/>
    <n v="0"/>
    <n v="4209"/>
    <n v="4209"/>
    <n v="3500"/>
    <n v="14"/>
    <n v="709"/>
    <n v="0"/>
    <n v="0"/>
    <n v="0"/>
    <n v="4209"/>
  </r>
  <r>
    <s v="CG"/>
    <s v="0010XLG55230"/>
    <x v="3"/>
    <s v="10886"/>
    <s v="MANISH KUMAR DWIVEDI"/>
    <s v="207"/>
    <s v="DBS"/>
    <x v="8"/>
    <s v="OBC"/>
    <s v="240229"/>
    <s v="BILASPUR"/>
    <s v="55231"/>
    <s v="Aarav Verma"/>
    <s v="NO"/>
    <s v="26-12-2018"/>
    <n v="7"/>
    <x v="4"/>
    <x v="4"/>
    <s v="RAKESH JAISHAWAL"/>
    <s v="01-01-1988"/>
    <s v="RAKESH JAISHAWAL"/>
    <s v="21-05-2018"/>
    <x v="3"/>
    <x v="0"/>
    <s v="MORTGAGE"/>
    <x v="1"/>
    <s v="No"/>
    <s v="12-03-2020"/>
    <x v="0"/>
    <x v="5"/>
    <s v="D1"/>
    <s v="JLG35K"/>
    <s v="Services"/>
    <s v="RAIPUR"/>
    <x v="1"/>
    <x v="0"/>
    <s v="CG"/>
    <s v="CHATTISGARH"/>
    <s v="Yes"/>
    <x v="0"/>
    <x v="0"/>
    <n v="30"/>
    <s v="0"/>
    <s v="INDIVIDUAL"/>
    <n v="7750"/>
    <n v="7750"/>
    <n v="7750"/>
    <m/>
    <n v="0"/>
    <n v="6433"/>
    <n v="6433"/>
    <n v="4760"/>
    <n v="27"/>
    <n v="1653"/>
    <n v="0"/>
    <n v="19"/>
    <n v="0"/>
    <n v="6413"/>
  </r>
  <r>
    <s v="UP"/>
    <s v="0010XLG55235"/>
    <x v="3"/>
    <s v="12138"/>
    <s v="PANKAJ KUMAR"/>
    <s v="176"/>
    <s v="DBS"/>
    <x v="89"/>
    <s v="OBC"/>
    <s v="430035"/>
    <s v="Chandauli"/>
    <s v="55236"/>
    <s v="Vivaan Verma"/>
    <s v="NO"/>
    <s v="08-03-2019"/>
    <n v="4"/>
    <x v="1"/>
    <x v="1"/>
    <s v="KANCHAN GUPTA"/>
    <s v="01-01-1990"/>
    <s v="KANCHAN GUPTA"/>
    <s v="11-10-2018"/>
    <x v="3"/>
    <x v="0"/>
    <s v="MORTGAGE"/>
    <x v="1"/>
    <s v="No"/>
    <s v="05-03-2020"/>
    <x v="0"/>
    <x v="1"/>
    <s v="B4"/>
    <s v="JLG30K"/>
    <s v="Agriculture"/>
    <s v="VARANASI"/>
    <x v="1"/>
    <x v="2"/>
    <s v="UP"/>
    <s v="UTTAR PRADESH"/>
    <s v="Yes"/>
    <x v="0"/>
    <x v="0"/>
    <n v="28"/>
    <s v="0"/>
    <s v="INDIVIDUAL"/>
    <n v="15000"/>
    <n v="15000"/>
    <n v="14800"/>
    <m/>
    <n v="0"/>
    <n v="18291"/>
    <n v="18048"/>
    <n v="15000"/>
    <n v="37"/>
    <n v="3291"/>
    <n v="0"/>
    <n v="0"/>
    <n v="0"/>
    <n v="18291"/>
  </r>
  <r>
    <s v="UP"/>
    <s v="0010XLG55236"/>
    <x v="3"/>
    <s v="12138"/>
    <s v="PANKAJ KUMAR"/>
    <s v="176"/>
    <s v="DBS"/>
    <x v="89"/>
    <s v="OBC"/>
    <s v="430042"/>
    <s v="Chandauli"/>
    <s v="55237"/>
    <s v="Meera Gupta"/>
    <s v="NO"/>
    <s v="09-04-2019"/>
    <n v="5"/>
    <x v="1"/>
    <x v="1"/>
    <s v="SAROJ DEVI"/>
    <s v="01-01-1985"/>
    <s v="SAROJ DEVI"/>
    <s v="17-10-2018"/>
    <x v="3"/>
    <x v="0"/>
    <s v="MORTGAGE"/>
    <x v="1"/>
    <s v="No"/>
    <s v="10-03-2020"/>
    <x v="0"/>
    <x v="3"/>
    <s v="E5"/>
    <s v="JLG30K"/>
    <s v="Agriculture"/>
    <s v="VARANASI"/>
    <x v="1"/>
    <x v="1"/>
    <s v="UP"/>
    <s v="UTTAR PRADESH"/>
    <s v="Yes"/>
    <x v="0"/>
    <x v="0"/>
    <n v="33"/>
    <s v="0"/>
    <s v="INDIVIDUAL"/>
    <n v="5000"/>
    <n v="5000"/>
    <n v="5000"/>
    <m/>
    <n v="0"/>
    <n v="4222"/>
    <n v="4222"/>
    <n v="2110"/>
    <n v="49"/>
    <n v="1934"/>
    <n v="0"/>
    <n v="177"/>
    <n v="2"/>
    <n v="4044"/>
  </r>
  <r>
    <s v="UP"/>
    <s v="0010XLG55238"/>
    <x v="3"/>
    <s v="10905"/>
    <s v="SANGITA CHAUHAN"/>
    <s v="176"/>
    <s v="DBS"/>
    <x v="58"/>
    <s v="OBC"/>
    <s v="290216"/>
    <s v="AZAMGARH"/>
    <s v="55239"/>
    <s v="Aarav Malhotra"/>
    <s v="NO"/>
    <s v="10-01-2020"/>
    <n v="15"/>
    <x v="0"/>
    <x v="0"/>
    <s v="SAREETA SAROJ"/>
    <s v="01-01-1984"/>
    <s v="SHABNAM KUMARI"/>
    <s v="20-09-2018"/>
    <x v="3"/>
    <x v="0"/>
    <s v="RENT"/>
    <x v="1"/>
    <s v="No"/>
    <s v="05-03-2020"/>
    <x v="0"/>
    <x v="1"/>
    <s v="B3"/>
    <s v="JLG30K"/>
    <s v="Others"/>
    <s v="VARANASI"/>
    <x v="1"/>
    <x v="0"/>
    <s v="UP"/>
    <s v="UTTAR PRADESH"/>
    <s v="Yes"/>
    <x v="0"/>
    <x v="0"/>
    <n v="34"/>
    <s v="0"/>
    <s v="INDIVIDUAL"/>
    <n v="5000"/>
    <n v="5000"/>
    <n v="4679"/>
    <m/>
    <n v="0"/>
    <n v="3131"/>
    <n v="3035"/>
    <n v="1609"/>
    <n v="52"/>
    <n v="512"/>
    <n v="0"/>
    <n v="1011"/>
    <n v="354"/>
    <n v="2121"/>
  </r>
  <r>
    <s v="UP"/>
    <s v="0010XLG55241"/>
    <x v="3"/>
    <s v="10905"/>
    <s v="SANGITA CHAUHAN"/>
    <s v="176"/>
    <s v="DBS"/>
    <x v="58"/>
    <s v="OBC"/>
    <s v="290056"/>
    <s v="AZAMGARH"/>
    <s v="55242"/>
    <s v="Meera Nair"/>
    <s v="NO"/>
    <s v="14-01-2020"/>
    <n v="20"/>
    <x v="0"/>
    <x v="0"/>
    <s v="SHABNAM KUMARI"/>
    <s v="01-01-1989"/>
    <s v="SHABNAM KUMARI"/>
    <s v="20-04-2018"/>
    <x v="3"/>
    <x v="0"/>
    <s v="MORTGAGE"/>
    <x v="1"/>
    <s v="No"/>
    <s v="10-03-2020"/>
    <x v="0"/>
    <x v="1"/>
    <s v="B5"/>
    <s v="JLG30K"/>
    <s v="Services"/>
    <s v="VARANASI"/>
    <x v="1"/>
    <x v="0"/>
    <s v="UP"/>
    <s v="UTTAR PRADESH"/>
    <s v="Yes"/>
    <x v="0"/>
    <x v="0"/>
    <n v="29"/>
    <s v="0"/>
    <s v="INDIVIDUAL"/>
    <n v="13750"/>
    <n v="13750"/>
    <n v="13600"/>
    <m/>
    <n v="0"/>
    <n v="18293"/>
    <n v="18094"/>
    <n v="13750"/>
    <n v="8"/>
    <n v="4543"/>
    <n v="0"/>
    <n v="0"/>
    <n v="0"/>
    <n v="18293"/>
  </r>
  <r>
    <s v="UP"/>
    <s v="0010XLG55244"/>
    <x v="3"/>
    <s v="10161"/>
    <s v="RAM AVTAR"/>
    <s v="176"/>
    <s v="DBS"/>
    <x v="12"/>
    <s v="OBC"/>
    <s v="980076"/>
    <s v="AGRA"/>
    <s v="55245"/>
    <s v="Vivaan Gupta"/>
    <s v="NO"/>
    <s v="29-06-2019"/>
    <n v="3"/>
    <x v="1"/>
    <x v="1"/>
    <s v="UPENDRA KUMAR SINGH"/>
    <s v="01-01-1988"/>
    <s v="UPENDRA KUMAR SINGH"/>
    <s v="18-03-2019"/>
    <x v="3"/>
    <x v="0"/>
    <s v="RENT"/>
    <x v="6"/>
    <s v="No"/>
    <s v="02-03-2020"/>
    <x v="0"/>
    <x v="3"/>
    <s v="E3"/>
    <s v="JLG35K"/>
    <s v="Trade"/>
    <s v="BULANDSHAHR"/>
    <x v="1"/>
    <x v="0"/>
    <s v="UP"/>
    <s v="UTTAR PRADESH"/>
    <s v="Yes"/>
    <x v="0"/>
    <x v="0"/>
    <n v="31"/>
    <s v="0"/>
    <s v="INDIVIDUAL"/>
    <n v="3950"/>
    <n v="3950"/>
    <n v="3950"/>
    <m/>
    <n v="0"/>
    <n v="984"/>
    <n v="984"/>
    <n v="448"/>
    <n v="52"/>
    <n v="536"/>
    <n v="0"/>
    <n v="0"/>
    <n v="0"/>
    <n v="984"/>
  </r>
  <r>
    <s v="BR"/>
    <s v="0010XLG55248"/>
    <x v="3"/>
    <s v="10514"/>
    <s v="MANISH KUMAR MISHRA"/>
    <s v="209"/>
    <s v="DBS"/>
    <x v="78"/>
    <s v="OBC"/>
    <s v="920164"/>
    <s v="SAMASTIPUR"/>
    <s v="55249"/>
    <s v="Aditya Reddy"/>
    <s v="NO"/>
    <s v="06-07-2019"/>
    <n v="8"/>
    <x v="4"/>
    <x v="4"/>
    <s v="AMIT KUMAR SHARMA"/>
    <s v="01-01-1989"/>
    <s v="VIKASH KUMAR"/>
    <s v="11-10-2018"/>
    <x v="3"/>
    <x v="0"/>
    <s v="MORTGAGE"/>
    <x v="6"/>
    <s v="No"/>
    <s v="05-03-2020"/>
    <x v="0"/>
    <x v="0"/>
    <s v="C1"/>
    <s v="JLG30K"/>
    <s v="Business"/>
    <s v="PATNA"/>
    <x v="1"/>
    <x v="2"/>
    <s v="BR"/>
    <s v="BIHAR"/>
    <s v="Yes"/>
    <x v="0"/>
    <x v="0"/>
    <n v="29"/>
    <s v="0"/>
    <s v="INDIVIDUAL"/>
    <n v="19200"/>
    <n v="19200"/>
    <n v="19000"/>
    <m/>
    <n v="0"/>
    <n v="25224"/>
    <n v="24962"/>
    <n v="19200"/>
    <n v="58"/>
    <n v="6024"/>
    <n v="0"/>
    <n v="0"/>
    <n v="0"/>
    <n v="25224"/>
  </r>
  <r>
    <s v="BR"/>
    <s v="0010XLG55255"/>
    <x v="3"/>
    <s v="10514"/>
    <s v="MANISH KUMAR MISHRA"/>
    <s v="209"/>
    <s v="DBS"/>
    <x v="78"/>
    <s v="OBC"/>
    <s v="920049"/>
    <s v="SAMASTIPUR"/>
    <s v="55256"/>
    <s v="Kavya Mehta"/>
    <s v="NO"/>
    <s v="06-07-2019"/>
    <n v="12"/>
    <x v="0"/>
    <x v="0"/>
    <s v="GUDDU KUMAR"/>
    <s v="01-01-1984"/>
    <s v="GUDDU KUMAR"/>
    <s v="25-06-2018"/>
    <x v="3"/>
    <x v="0"/>
    <s v="MORTGAGE"/>
    <x v="6"/>
    <s v="No"/>
    <s v="09-03-2020"/>
    <x v="0"/>
    <x v="1"/>
    <s v="B3"/>
    <s v="JLG30K"/>
    <s v="Business"/>
    <s v="PATNA"/>
    <x v="1"/>
    <x v="0"/>
    <s v="BR"/>
    <s v="BIHAR"/>
    <s v="Yes"/>
    <x v="0"/>
    <x v="0"/>
    <n v="34"/>
    <s v="0"/>
    <s v="INDIVIDUAL"/>
    <n v="7500"/>
    <n v="7500"/>
    <n v="7500"/>
    <m/>
    <n v="0"/>
    <n v="8856"/>
    <n v="8856"/>
    <n v="7500"/>
    <n v="36"/>
    <n v="1356"/>
    <n v="0"/>
    <n v="0"/>
    <n v="0"/>
    <n v="8856"/>
  </r>
  <r>
    <s v="BR"/>
    <s v="0010XLG55261"/>
    <x v="3"/>
    <s v="10514"/>
    <s v="MANISH KUMAR MISHRA"/>
    <s v="209"/>
    <s v="DBS"/>
    <x v="78"/>
    <s v="OBC"/>
    <s v="920107"/>
    <s v="SAMASTIPUR"/>
    <s v="55262"/>
    <s v="Ananya Mehta"/>
    <s v="NO"/>
    <s v="06-07-2019"/>
    <n v="9"/>
    <x v="4"/>
    <x v="4"/>
    <s v="PANKAJ KUMAR MISHRA"/>
    <s v="01-01-1992"/>
    <s v="RAMLAKHAN RAM"/>
    <s v="13-09-2018"/>
    <x v="3"/>
    <x v="0"/>
    <s v="RENT"/>
    <x v="6"/>
    <s v="No"/>
    <s v="12-03-2020"/>
    <x v="0"/>
    <x v="0"/>
    <s v="C4"/>
    <s v="JLG30K"/>
    <s v="Business"/>
    <s v="PATNA"/>
    <x v="1"/>
    <x v="2"/>
    <s v="BR"/>
    <s v="BIHAR"/>
    <s v="Yes"/>
    <x v="0"/>
    <x v="0"/>
    <n v="26"/>
    <s v="0"/>
    <s v="INDIVIDUAL"/>
    <n v="5000"/>
    <n v="5000"/>
    <n v="5000"/>
    <m/>
    <n v="0"/>
    <n v="6183"/>
    <n v="6183"/>
    <n v="5000"/>
    <n v="17"/>
    <n v="1183"/>
    <n v="0"/>
    <n v="0"/>
    <n v="0"/>
    <n v="6183"/>
  </r>
  <r>
    <s v="BR"/>
    <s v="0010XLG55260"/>
    <x v="3"/>
    <s v="10514"/>
    <s v="MANISH KUMAR MISHRA"/>
    <s v="209"/>
    <s v="DBS"/>
    <x v="78"/>
    <s v="OBC"/>
    <s v="920107"/>
    <s v="SAMASTIPUR"/>
    <s v="55261"/>
    <s v="Nisha Reddy"/>
    <s v="NO"/>
    <s v="06-07-2019"/>
    <n v="9"/>
    <x v="4"/>
    <x v="4"/>
    <s v="PANKAJ KUMAR MISHRA"/>
    <s v="01-01-1983"/>
    <s v="RAMLAKHAN RAM"/>
    <s v="13-09-2018"/>
    <x v="3"/>
    <x v="0"/>
    <s v="RENT"/>
    <x v="6"/>
    <s v="No"/>
    <s v="12-03-2020"/>
    <x v="0"/>
    <x v="0"/>
    <s v="C4"/>
    <s v="JLG30K"/>
    <s v="Business"/>
    <s v="PATNA"/>
    <x v="1"/>
    <x v="2"/>
    <s v="BR"/>
    <s v="BIHAR"/>
    <s v="Yes"/>
    <x v="0"/>
    <x v="0"/>
    <n v="35"/>
    <s v="0"/>
    <s v="INDIVIDUAL"/>
    <n v="7200"/>
    <n v="7200"/>
    <n v="7200"/>
    <m/>
    <n v="0"/>
    <n v="7286"/>
    <n v="7286"/>
    <n v="7200"/>
    <n v="52"/>
    <n v="86"/>
    <n v="0"/>
    <n v="0"/>
    <n v="0"/>
    <n v="7286"/>
  </r>
  <r>
    <s v="BR"/>
    <s v="0010XLG55264"/>
    <x v="3"/>
    <s v="11303"/>
    <s v="ASHUTOSH KUMAR SUMAN"/>
    <s v="209"/>
    <s v="DBS"/>
    <x v="65"/>
    <s v="OBC"/>
    <s v="950184"/>
    <s v="MUZAFFARPUR"/>
    <s v="55265"/>
    <s v="Ishaan Joshi"/>
    <s v="NO"/>
    <s v="06-07-2019"/>
    <n v="14"/>
    <x v="0"/>
    <x v="0"/>
    <s v="PAWAN KUMAR"/>
    <s v="01-01-1990"/>
    <s v="RAKESH KUMAR"/>
    <s v="27-04-2018"/>
    <x v="3"/>
    <x v="0"/>
    <s v="MORTGAGE"/>
    <x v="6"/>
    <s v="No"/>
    <s v="13-03-2020"/>
    <x v="0"/>
    <x v="1"/>
    <s v="B5"/>
    <s v="JLG30K"/>
    <s v="Business"/>
    <s v="PATNA"/>
    <x v="1"/>
    <x v="1"/>
    <s v="BR"/>
    <s v="BIHAR"/>
    <s v="Yes"/>
    <x v="0"/>
    <x v="0"/>
    <n v="28"/>
    <s v="0"/>
    <s v="INDIVIDUAL"/>
    <n v="5500"/>
    <n v="5500"/>
    <n v="5500"/>
    <m/>
    <n v="0"/>
    <n v="6013"/>
    <n v="6013"/>
    <n v="5500"/>
    <n v="13"/>
    <n v="513"/>
    <n v="0"/>
    <n v="0"/>
    <n v="0"/>
    <n v="6013"/>
  </r>
  <r>
    <s v="BR"/>
    <s v="0010XLG55272"/>
    <x v="3"/>
    <s v="10514"/>
    <s v="MANISH KUMAR MISHRA"/>
    <s v="209"/>
    <s v="DBS"/>
    <x v="78"/>
    <s v="OBC"/>
    <s v="920044"/>
    <s v="SAMASTIPUR"/>
    <s v="55273"/>
    <s v="Laksh Mehta"/>
    <s v="NO"/>
    <s v="06-07-2019"/>
    <n v="8"/>
    <x v="4"/>
    <x v="4"/>
    <s v="PANKAJ KUMAR MISHRA"/>
    <s v="01-01-1987"/>
    <s v="RAMLAKHAN RAM"/>
    <s v="15-10-2018"/>
    <x v="3"/>
    <x v="0"/>
    <s v="MORTGAGE"/>
    <x v="6"/>
    <s v="No"/>
    <s v="02-03-2020"/>
    <x v="0"/>
    <x v="2"/>
    <s v="A5"/>
    <s v="JLG30K"/>
    <s v="Agriculture"/>
    <s v="PATNA"/>
    <x v="1"/>
    <x v="2"/>
    <s v="BR"/>
    <s v="BIHAR"/>
    <s v="Yes"/>
    <x v="0"/>
    <x v="0"/>
    <n v="31"/>
    <s v="0"/>
    <s v="INDIVIDUAL"/>
    <n v="6000"/>
    <n v="6000"/>
    <n v="5800"/>
    <m/>
    <n v="0"/>
    <n v="6739"/>
    <n v="6514"/>
    <n v="6000"/>
    <n v="16"/>
    <n v="739"/>
    <n v="0"/>
    <n v="0"/>
    <n v="0"/>
    <n v="6739"/>
  </r>
  <r>
    <s v="BR"/>
    <s v="0010XLG55266"/>
    <x v="3"/>
    <s v="10514"/>
    <s v="MANISH KUMAR MISHRA"/>
    <s v="209"/>
    <s v="DBS"/>
    <x v="78"/>
    <s v="OBC"/>
    <s v="920074"/>
    <s v="SAMASTIPUR"/>
    <s v="55267"/>
    <s v="Vivaan Joshi"/>
    <s v="NO"/>
    <s v="06-07-2019"/>
    <n v="14"/>
    <x v="0"/>
    <x v="0"/>
    <s v="ROHIT PRASAD"/>
    <s v="01-01-1986"/>
    <s v="RAJU RANJAN RAY"/>
    <s v="23-04-2018"/>
    <x v="3"/>
    <x v="0"/>
    <s v="RENT"/>
    <x v="6"/>
    <s v="No"/>
    <s v="02-03-2020"/>
    <x v="0"/>
    <x v="5"/>
    <s v="D3"/>
    <s v="JLG30K"/>
    <s v="Agriculture"/>
    <s v="PATNA"/>
    <x v="1"/>
    <x v="1"/>
    <s v="BR"/>
    <s v="BIHAR"/>
    <s v="Yes"/>
    <x v="1"/>
    <x v="0"/>
    <n v="32"/>
    <s v="1"/>
    <s v="INDIVIDUAL"/>
    <n v="5000"/>
    <n v="5000"/>
    <n v="5000"/>
    <m/>
    <n v="0"/>
    <n v="7119"/>
    <n v="7119"/>
    <n v="5000"/>
    <n v="37"/>
    <n v="2119"/>
    <n v="0"/>
    <n v="0"/>
    <n v="0"/>
    <n v="7119"/>
  </r>
  <r>
    <s v="BR"/>
    <s v="0010XLG55269"/>
    <x v="3"/>
    <s v="10514"/>
    <s v="MANISH KUMAR MISHRA"/>
    <s v="209"/>
    <s v="DBS"/>
    <x v="78"/>
    <s v="OBC"/>
    <s v="920228"/>
    <s v="SAMASTIPUR"/>
    <s v="55270"/>
    <s v="Meera Gupta"/>
    <s v="NO"/>
    <s v="24-11-2019"/>
    <n v="9"/>
    <x v="4"/>
    <x v="4"/>
    <s v="ASHUTOSH KUMAR"/>
    <s v="01-01-1993"/>
    <s v="MANISH KUMAR MISHRA"/>
    <s v="11-02-2019"/>
    <x v="3"/>
    <x v="0"/>
    <s v="MORTGAGE"/>
    <x v="6"/>
    <s v="No"/>
    <s v="05-03-2020"/>
    <x v="0"/>
    <x v="0"/>
    <s v="C4"/>
    <s v="JLG30K"/>
    <s v="Agriculture"/>
    <s v="PATNA"/>
    <x v="1"/>
    <x v="2"/>
    <s v="BR"/>
    <s v="BIHAR"/>
    <s v="Yes"/>
    <x v="0"/>
    <x v="0"/>
    <n v="26"/>
    <s v="0"/>
    <s v="INDIVIDUAL"/>
    <n v="20000"/>
    <n v="20000"/>
    <n v="20000"/>
    <m/>
    <n v="0"/>
    <n v="23570"/>
    <n v="23570"/>
    <n v="20000"/>
    <n v="31"/>
    <n v="3570"/>
    <n v="0"/>
    <n v="0"/>
    <n v="0"/>
    <n v="23570"/>
  </r>
  <r>
    <s v="BR"/>
    <s v="0010XLG55295"/>
    <x v="3"/>
    <s v="10514"/>
    <s v="MANISH KUMAR MISHRA"/>
    <s v="209"/>
    <s v="DBS"/>
    <x v="78"/>
    <s v="OBC"/>
    <s v="920179"/>
    <s v="SAMASTIPUR"/>
    <s v="55296"/>
    <s v="Aarav Joshi"/>
    <s v="NO"/>
    <s v="08-07-2019"/>
    <n v="6"/>
    <x v="4"/>
    <x v="4"/>
    <s v="ANIL KUMAR SHARMA"/>
    <s v="01-01-1988"/>
    <s v="GUDDU KUMAR"/>
    <s v="19-12-2018"/>
    <x v="3"/>
    <x v="0"/>
    <s v="MORTGAGE"/>
    <x v="6"/>
    <s v="No"/>
    <s v="05-03-2020"/>
    <x v="0"/>
    <x v="2"/>
    <s v="A5"/>
    <s v="JLG30K"/>
    <s v="Agriculture"/>
    <s v="PATNA"/>
    <x v="1"/>
    <x v="1"/>
    <s v="BR"/>
    <s v="BIHAR"/>
    <s v="Yes"/>
    <x v="0"/>
    <x v="0"/>
    <n v="30"/>
    <s v="0"/>
    <s v="INDIVIDUAL"/>
    <n v="10000"/>
    <n v="10000"/>
    <n v="9900"/>
    <m/>
    <n v="0"/>
    <n v="11262"/>
    <n v="11149"/>
    <n v="10000"/>
    <n v="51"/>
    <n v="1262"/>
    <n v="0"/>
    <n v="0"/>
    <n v="0"/>
    <n v="11262"/>
  </r>
  <r>
    <s v="BR"/>
    <s v="0010XLG55321"/>
    <x v="3"/>
    <s v="10514"/>
    <s v="MANISH KUMAR MISHRA"/>
    <s v="209"/>
    <s v="DBS"/>
    <x v="78"/>
    <s v="OBC"/>
    <s v="920123"/>
    <s v="SAMASTIPUR"/>
    <s v="55322"/>
    <s v="Laksh Reddy"/>
    <s v="NO"/>
    <s v="06-07-2019"/>
    <n v="9"/>
    <x v="4"/>
    <x v="4"/>
    <s v="GUDDU KUMAR"/>
    <s v="01-01-1988"/>
    <s v="GUDDU KUMAR"/>
    <s v="30-09-2018"/>
    <x v="3"/>
    <x v="0"/>
    <s v="MORTGAGE"/>
    <x v="6"/>
    <s v="No"/>
    <s v="05-03-2020"/>
    <x v="0"/>
    <x v="0"/>
    <s v="C3"/>
    <s v="JLG30K"/>
    <s v="Agriculture"/>
    <s v="PATNA"/>
    <x v="1"/>
    <x v="2"/>
    <s v="BR"/>
    <s v="BIHAR"/>
    <s v="Yes"/>
    <x v="0"/>
    <x v="0"/>
    <n v="30"/>
    <s v="0"/>
    <s v="INDIVIDUAL"/>
    <n v="25000"/>
    <n v="15875"/>
    <n v="15800"/>
    <m/>
    <n v="0"/>
    <n v="22153"/>
    <n v="22048"/>
    <n v="15875"/>
    <n v="20"/>
    <n v="6278"/>
    <n v="0"/>
    <n v="0"/>
    <n v="0"/>
    <n v="22153"/>
  </r>
  <r>
    <s v="BR"/>
    <s v="0010XLG55276"/>
    <x v="3"/>
    <s v="10514"/>
    <s v="MANISH KUMAR MISHRA"/>
    <s v="209"/>
    <s v="DBS"/>
    <x v="78"/>
    <s v="OBC"/>
    <s v="920098"/>
    <s v="SAMASTIPUR"/>
    <s v="55277"/>
    <s v="Ananya Joshi"/>
    <s v="NO"/>
    <s v="06-07-2019"/>
    <n v="8"/>
    <x v="4"/>
    <x v="4"/>
    <s v="ANIL KUMAR SHARMA"/>
    <s v="01-01-1985"/>
    <s v="GUDDU KUMAR"/>
    <s v="25-10-2018"/>
    <x v="3"/>
    <x v="0"/>
    <s v="OWN"/>
    <x v="6"/>
    <s v="No"/>
    <s v="05-03-2020"/>
    <x v="0"/>
    <x v="2"/>
    <s v="A5"/>
    <s v="JLG30K"/>
    <s v="Agriculture"/>
    <s v="PATNA"/>
    <x v="1"/>
    <x v="2"/>
    <s v="BR"/>
    <s v="BIHAR"/>
    <s v="Yes"/>
    <x v="0"/>
    <x v="0"/>
    <n v="33"/>
    <s v="0"/>
    <s v="INDIVIDUAL"/>
    <n v="20000"/>
    <n v="20000"/>
    <n v="19750"/>
    <m/>
    <n v="0"/>
    <n v="22524"/>
    <n v="22242"/>
    <n v="20000"/>
    <n v="32"/>
    <n v="2524"/>
    <n v="0"/>
    <n v="0"/>
    <n v="0"/>
    <n v="22524"/>
  </r>
  <r>
    <s v="BR"/>
    <s v="0010XLG55322"/>
    <x v="3"/>
    <s v="10514"/>
    <s v="MANISH KUMAR MISHRA"/>
    <s v="209"/>
    <s v="DBS"/>
    <x v="78"/>
    <s v="OBC"/>
    <s v="920123"/>
    <s v="SAMASTIPUR"/>
    <s v="55323"/>
    <s v="Meera Chopra"/>
    <s v="NO"/>
    <s v="06-07-2019"/>
    <n v="5"/>
    <x v="1"/>
    <x v="1"/>
    <s v="GUDDU KUMAR"/>
    <s v="01-01-1985"/>
    <s v="GUDDU KUMAR"/>
    <s v="15-01-2019"/>
    <x v="3"/>
    <x v="0"/>
    <s v="RENT"/>
    <x v="6"/>
    <s v="No"/>
    <s v="05-03-2020"/>
    <x v="0"/>
    <x v="0"/>
    <s v="C5"/>
    <s v="JLG30K"/>
    <s v="Agriculture"/>
    <s v="PATNA"/>
    <x v="1"/>
    <x v="1"/>
    <s v="BR"/>
    <s v="BIHAR"/>
    <s v="Yes"/>
    <x v="1"/>
    <x v="0"/>
    <n v="34"/>
    <s v="4"/>
    <s v="INDIVIDUAL"/>
    <n v="12000"/>
    <n v="12000"/>
    <n v="12000"/>
    <m/>
    <n v="0"/>
    <n v="14917"/>
    <n v="14917"/>
    <n v="12000"/>
    <n v="45"/>
    <n v="2917"/>
    <n v="0"/>
    <n v="0"/>
    <n v="0"/>
    <n v="14917"/>
  </r>
  <r>
    <s v="BR"/>
    <s v="0010XLG55277"/>
    <x v="3"/>
    <s v="10514"/>
    <s v="MANISH KUMAR MISHRA"/>
    <s v="209"/>
    <s v="DBS"/>
    <x v="78"/>
    <s v="OBC"/>
    <s v="920105"/>
    <s v="SAMASTIPUR"/>
    <s v="55278"/>
    <s v="Aditya Joshi"/>
    <s v="NO"/>
    <s v="06-07-2019"/>
    <n v="9"/>
    <x v="4"/>
    <x v="4"/>
    <s v="PANKAJ KUMAR MISHRA"/>
    <s v="01-01-1992"/>
    <s v="RAMLAKHAN RAM"/>
    <s v="30-09-2018"/>
    <x v="3"/>
    <x v="0"/>
    <s v="RENT"/>
    <x v="6"/>
    <s v="No"/>
    <s v="06-03-2020"/>
    <x v="0"/>
    <x v="0"/>
    <s v="C3"/>
    <s v="JLG35K"/>
    <s v="Agriculture"/>
    <s v="PATNA"/>
    <x v="1"/>
    <x v="2"/>
    <s v="BR"/>
    <s v="BIHAR"/>
    <s v="Yes"/>
    <x v="0"/>
    <x v="0"/>
    <n v="26"/>
    <s v="0"/>
    <s v="INDIVIDUAL"/>
    <n v="15000"/>
    <n v="15000"/>
    <n v="11717"/>
    <m/>
    <n v="0"/>
    <n v="7671"/>
    <n v="1955"/>
    <n v="4335"/>
    <n v="8"/>
    <n v="3336"/>
    <n v="0"/>
    <n v="0"/>
    <n v="0"/>
    <n v="7671"/>
  </r>
  <r>
    <s v="BR"/>
    <s v="0010XLG55309"/>
    <x v="3"/>
    <s v="10514"/>
    <s v="MANISH KUMAR MISHRA"/>
    <s v="209"/>
    <s v="DBS"/>
    <x v="78"/>
    <s v="OBC"/>
    <s v="920109"/>
    <s v="SAMASTIPUR"/>
    <s v="55310"/>
    <s v="Laksh Reddy"/>
    <s v="NO"/>
    <s v="06-07-2019"/>
    <n v="8"/>
    <x v="4"/>
    <x v="4"/>
    <s v="PANKAJ KUMAR MISHRA"/>
    <s v="01-01-1985"/>
    <s v="RAMLAKHAN RAM"/>
    <s v="30-10-2018"/>
    <x v="3"/>
    <x v="0"/>
    <s v="RENT"/>
    <x v="6"/>
    <s v="No"/>
    <s v="06-03-2020"/>
    <x v="0"/>
    <x v="1"/>
    <s v="B1"/>
    <s v="JLG30K"/>
    <s v="Agriculture"/>
    <s v="PATNA"/>
    <x v="1"/>
    <x v="1"/>
    <s v="BR"/>
    <s v="BIHAR"/>
    <s v="Yes"/>
    <x v="0"/>
    <x v="0"/>
    <n v="33"/>
    <s v="0"/>
    <s v="INDIVIDUAL"/>
    <n v="8000"/>
    <n v="8000"/>
    <n v="8000"/>
    <m/>
    <n v="0"/>
    <n v="9345"/>
    <n v="9345"/>
    <n v="8000"/>
    <n v="24"/>
    <n v="1345"/>
    <n v="0"/>
    <n v="0"/>
    <n v="0"/>
    <n v="9345"/>
  </r>
  <r>
    <s v="BR"/>
    <s v="0010XLG55280"/>
    <x v="3"/>
    <s v="10514"/>
    <s v="MANISH KUMAR MISHRA"/>
    <s v="209"/>
    <s v="DBS"/>
    <x v="78"/>
    <s v="OBC"/>
    <s v="920172"/>
    <s v="SAMASTIPUR"/>
    <s v="55281"/>
    <s v="Vivaan Reddy"/>
    <s v="NO"/>
    <s v="06-07-2019"/>
    <n v="11"/>
    <x v="0"/>
    <x v="0"/>
    <s v="ROHIT PRASAD"/>
    <s v="01-01-1989"/>
    <s v="GUDDU KUMAR"/>
    <s v="23-07-2018"/>
    <x v="3"/>
    <x v="0"/>
    <s v="RENT"/>
    <x v="6"/>
    <s v="No"/>
    <s v="09-03-2020"/>
    <x v="0"/>
    <x v="1"/>
    <s v="B4"/>
    <s v="JLG30K"/>
    <s v="Agriculture"/>
    <s v="PATNA"/>
    <x v="1"/>
    <x v="2"/>
    <s v="BR"/>
    <s v="BIHAR"/>
    <s v="Yes"/>
    <x v="0"/>
    <x v="0"/>
    <n v="29"/>
    <s v="0"/>
    <s v="INDIVIDUAL"/>
    <n v="25000"/>
    <n v="15575"/>
    <n v="15525"/>
    <m/>
    <n v="0"/>
    <n v="20547"/>
    <n v="20481"/>
    <n v="15575"/>
    <n v="3"/>
    <n v="4972"/>
    <n v="0"/>
    <n v="0"/>
    <n v="0"/>
    <n v="20547"/>
  </r>
  <r>
    <s v="BR"/>
    <s v="0010XLG55302"/>
    <x v="3"/>
    <s v="10514"/>
    <s v="MANISH KUMAR MISHRA"/>
    <s v="209"/>
    <s v="DBS"/>
    <x v="78"/>
    <s v="OBC"/>
    <s v="920150"/>
    <s v="SAMASTIPUR"/>
    <s v="55303"/>
    <s v="Diya Gupta"/>
    <s v="NO"/>
    <s v="06-07-2019"/>
    <n v="5"/>
    <x v="1"/>
    <x v="1"/>
    <s v="MAHABIR YADAV"/>
    <s v="01-01-1987"/>
    <s v="MANISH KUMAR MISHRA"/>
    <s v="29-01-2019"/>
    <x v="3"/>
    <x v="0"/>
    <s v="RENT"/>
    <x v="6"/>
    <s v="No"/>
    <s v="09-03-2020"/>
    <x v="0"/>
    <x v="0"/>
    <s v="C4"/>
    <s v="JLG30K"/>
    <s v="Agriculture"/>
    <s v="PATNA"/>
    <x v="1"/>
    <x v="1"/>
    <s v="BR"/>
    <s v="BIHAR"/>
    <s v="Yes"/>
    <x v="1"/>
    <x v="0"/>
    <n v="32"/>
    <s v="2"/>
    <s v="INDIVIDUAL"/>
    <n v="2000"/>
    <n v="2000"/>
    <n v="2000"/>
    <m/>
    <n v="0"/>
    <n v="2473"/>
    <n v="2473"/>
    <n v="2000"/>
    <n v="78"/>
    <n v="473"/>
    <n v="0"/>
    <n v="0"/>
    <n v="0"/>
    <n v="2473"/>
  </r>
  <r>
    <s v="BR"/>
    <s v="0010XLG55290"/>
    <x v="3"/>
    <s v="10514"/>
    <s v="MANISH KUMAR MISHRA"/>
    <s v="209"/>
    <s v="DBS"/>
    <x v="78"/>
    <s v="OBC"/>
    <s v="920041"/>
    <s v="SAMASTIPUR"/>
    <s v="55291"/>
    <s v="Ishaan Chopra"/>
    <s v="NO"/>
    <s v="06-07-2019"/>
    <n v="12"/>
    <x v="0"/>
    <x v="0"/>
    <s v="PANKAJ KUMAR MISHRA"/>
    <s v="01-01-1985"/>
    <s v="RAMLAKHAN RAM"/>
    <s v="29-06-2018"/>
    <x v="3"/>
    <x v="0"/>
    <s v="MORTGAGE"/>
    <x v="6"/>
    <s v="No"/>
    <s v="09-03-2020"/>
    <x v="0"/>
    <x v="4"/>
    <s v="F5"/>
    <s v="JLG30K"/>
    <s v="Agriculture"/>
    <s v="PATNA"/>
    <x v="1"/>
    <x v="2"/>
    <s v="BR"/>
    <s v="BIHAR"/>
    <s v="Yes"/>
    <x v="0"/>
    <x v="0"/>
    <n v="33"/>
    <s v="0"/>
    <s v="INDIVIDUAL"/>
    <n v="25000"/>
    <n v="25000"/>
    <n v="25000"/>
    <m/>
    <n v="0"/>
    <n v="39566"/>
    <n v="39566"/>
    <n v="25000"/>
    <n v="57"/>
    <n v="14566"/>
    <n v="0"/>
    <n v="0"/>
    <n v="0"/>
    <n v="39566"/>
  </r>
  <r>
    <s v="BR"/>
    <s v="0010XLG55316"/>
    <x v="3"/>
    <s v="10514"/>
    <s v="MANISH KUMAR MISHRA"/>
    <s v="209"/>
    <s v="DBS"/>
    <x v="78"/>
    <s v="OBC"/>
    <s v="920025"/>
    <s v="SAMASTIPUR"/>
    <s v="55317"/>
    <s v="Meera Mehta"/>
    <s v="NO"/>
    <s v="06-07-2019"/>
    <n v="7"/>
    <x v="4"/>
    <x v="4"/>
    <s v="MANISH KUMAR MISHRA"/>
    <s v="01-01-1985"/>
    <s v="RAJU RANJAN RAY"/>
    <s v="29-11-2018"/>
    <x v="3"/>
    <x v="0"/>
    <s v="RENT"/>
    <x v="6"/>
    <s v="No"/>
    <s v="09-03-2020"/>
    <x v="0"/>
    <x v="2"/>
    <s v="A5"/>
    <s v="JLG30K"/>
    <s v="Agriculture"/>
    <s v="PATNA"/>
    <x v="1"/>
    <x v="0"/>
    <s v="BR"/>
    <s v="BIHAR"/>
    <s v="Yes"/>
    <x v="0"/>
    <x v="0"/>
    <n v="33"/>
    <s v="0"/>
    <s v="INDIVIDUAL"/>
    <n v="14500"/>
    <n v="14500"/>
    <n v="14500"/>
    <m/>
    <n v="0"/>
    <n v="16285"/>
    <n v="16285"/>
    <n v="14500"/>
    <n v="26"/>
    <n v="1785"/>
    <n v="0"/>
    <n v="0"/>
    <n v="0"/>
    <n v="16285"/>
  </r>
  <r>
    <s v="BR"/>
    <s v="0010XLG55288"/>
    <x v="3"/>
    <s v="10514"/>
    <s v="MANISH KUMAR MISHRA"/>
    <s v="209"/>
    <s v="DBS"/>
    <x v="78"/>
    <s v="OBC"/>
    <s v="920130"/>
    <s v="SAMASTIPUR"/>
    <s v="55289"/>
    <s v="Meera Nair"/>
    <s v="NO"/>
    <s v="06-07-2019"/>
    <n v="5"/>
    <x v="1"/>
    <x v="1"/>
    <s v="GUDDU KUMAR"/>
    <s v="01-01-1991"/>
    <s v="GUDDU KUMAR"/>
    <s v="28-01-2019"/>
    <x v="3"/>
    <x v="0"/>
    <s v="MORTGAGE"/>
    <x v="6"/>
    <s v="No"/>
    <s v="12-03-2020"/>
    <x v="0"/>
    <x v="3"/>
    <s v="E5"/>
    <s v="JLG30K"/>
    <s v="Agriculture"/>
    <s v="PATNA"/>
    <x v="1"/>
    <x v="2"/>
    <s v="BR"/>
    <s v="BIHAR"/>
    <s v="Yes"/>
    <x v="0"/>
    <x v="0"/>
    <n v="28"/>
    <s v="0"/>
    <s v="INDIVIDUAL"/>
    <n v="20000"/>
    <n v="13525"/>
    <n v="13375"/>
    <m/>
    <n v="0"/>
    <n v="17301"/>
    <n v="17109"/>
    <n v="10049"/>
    <n v="26"/>
    <n v="6717"/>
    <n v="0"/>
    <n v="535"/>
    <n v="5"/>
    <n v="16766"/>
  </r>
  <r>
    <s v="BR"/>
    <s v="0010XLG55308"/>
    <x v="3"/>
    <s v="10514"/>
    <s v="MANISH KUMAR MISHRA"/>
    <s v="209"/>
    <s v="DBS"/>
    <x v="78"/>
    <s v="OBC"/>
    <s v="920127"/>
    <s v="SAMASTIPUR"/>
    <s v="55309"/>
    <s v="Nisha Sharma"/>
    <s v="NO"/>
    <s v="06-07-2019"/>
    <n v="8"/>
    <x v="4"/>
    <x v="4"/>
    <s v="GUDDU KUMAR"/>
    <s v="01-01-1989"/>
    <s v="GUDDU KUMAR"/>
    <s v="25-10-2018"/>
    <x v="3"/>
    <x v="0"/>
    <s v="RENT"/>
    <x v="6"/>
    <s v="No"/>
    <s v="12-03-2020"/>
    <x v="0"/>
    <x v="2"/>
    <s v="A4"/>
    <s v="JLG30K"/>
    <s v="Agriculture"/>
    <s v="PATNA"/>
    <x v="1"/>
    <x v="1"/>
    <s v="BR"/>
    <s v="BIHAR"/>
    <s v="Yes"/>
    <x v="0"/>
    <x v="0"/>
    <n v="29"/>
    <s v="0"/>
    <s v="INDIVIDUAL"/>
    <n v="9000"/>
    <n v="9000"/>
    <n v="8875"/>
    <m/>
    <n v="0"/>
    <n v="10080"/>
    <n v="9940"/>
    <n v="9000"/>
    <n v="185"/>
    <n v="1080"/>
    <n v="0"/>
    <n v="0"/>
    <n v="0"/>
    <n v="10080"/>
  </r>
  <r>
    <s v="BR"/>
    <s v="0010XLG55283"/>
    <x v="3"/>
    <s v="10514"/>
    <s v="MANISH KUMAR MISHRA"/>
    <s v="209"/>
    <s v="DBS"/>
    <x v="78"/>
    <s v="OBC"/>
    <s v="920226"/>
    <s v="SAMASTIPUR"/>
    <s v="55284"/>
    <s v="Meera Mehta"/>
    <s v="NO"/>
    <s v="24-11-2019"/>
    <n v="12"/>
    <x v="0"/>
    <x v="0"/>
    <s v="ASHUTOSH KUMAR"/>
    <s v="01-01-1989"/>
    <s v="MANISH KUMAR MISHRA"/>
    <s v="26-10-2018"/>
    <x v="3"/>
    <x v="0"/>
    <s v="MORTGAGE"/>
    <x v="6"/>
    <s v="No"/>
    <s v="13-03-2020"/>
    <x v="0"/>
    <x v="1"/>
    <s v="B3"/>
    <s v="JLG30K"/>
    <s v="Agriculture"/>
    <s v="PATNA"/>
    <x v="1"/>
    <x v="2"/>
    <s v="BR"/>
    <s v="BIHAR"/>
    <s v="Yes"/>
    <x v="0"/>
    <x v="0"/>
    <n v="29"/>
    <s v="0"/>
    <s v="INDIVIDUAL"/>
    <n v="17000"/>
    <n v="17000"/>
    <n v="16950"/>
    <m/>
    <n v="0"/>
    <n v="20021"/>
    <n v="19962"/>
    <n v="17000"/>
    <n v="25"/>
    <n v="3021"/>
    <n v="0"/>
    <n v="0"/>
    <n v="0"/>
    <n v="20021"/>
  </r>
  <r>
    <s v="BR"/>
    <s v="0010XLG55279"/>
    <x v="3"/>
    <s v="10514"/>
    <s v="MANISH KUMAR MISHRA"/>
    <s v="209"/>
    <s v="DBS"/>
    <x v="78"/>
    <s v="OBC"/>
    <s v="920147"/>
    <s v="SAMASTIPUR"/>
    <s v="55280"/>
    <s v="Ananya Sharma"/>
    <s v="NO"/>
    <s v="06-07-2019"/>
    <n v="9"/>
    <x v="4"/>
    <x v="4"/>
    <s v="MAHABIR YADAV"/>
    <s v="01-01-1988"/>
    <s v="RAMLAKHAN RAM"/>
    <s v="24-09-2018"/>
    <x v="3"/>
    <x v="0"/>
    <s v="RENT"/>
    <x v="6"/>
    <s v="No"/>
    <s v="13-03-2020"/>
    <x v="0"/>
    <x v="2"/>
    <s v="A3"/>
    <s v="JLG30K"/>
    <s v="Agriculture"/>
    <s v="PATNA"/>
    <x v="1"/>
    <x v="1"/>
    <s v="BR"/>
    <s v="BIHAR"/>
    <s v="Yes"/>
    <x v="0"/>
    <x v="0"/>
    <n v="30"/>
    <s v="0"/>
    <s v="INDIVIDUAL"/>
    <n v="4000"/>
    <n v="4000"/>
    <n v="4000"/>
    <m/>
    <n v="0"/>
    <n v="4370"/>
    <n v="4370"/>
    <n v="4000"/>
    <n v="25"/>
    <n v="370"/>
    <n v="0"/>
    <n v="0"/>
    <n v="0"/>
    <n v="4370"/>
  </r>
  <r>
    <s v="BR"/>
    <s v="0010XLG55271"/>
    <x v="3"/>
    <s v="10514"/>
    <s v="MANISH KUMAR MISHRA"/>
    <s v="209"/>
    <s v="DBS"/>
    <x v="78"/>
    <s v="OBC"/>
    <s v="920145"/>
    <s v="SAMASTIPUR"/>
    <s v="55272"/>
    <s v="Diya Gupta"/>
    <s v="NO"/>
    <s v="06-07-2019"/>
    <n v="12"/>
    <x v="0"/>
    <x v="0"/>
    <s v="MAHABIR YADAV"/>
    <s v="01-01-1987"/>
    <s v="RAMLAKHAN RAM"/>
    <s v="02-07-2018"/>
    <x v="3"/>
    <x v="0"/>
    <s v="RENT"/>
    <x v="6"/>
    <s v="No"/>
    <s v="13-03-2020"/>
    <x v="0"/>
    <x v="5"/>
    <s v="D3"/>
    <s v="JLG30K"/>
    <s v="Agriculture"/>
    <s v="PATNA"/>
    <x v="1"/>
    <x v="1"/>
    <s v="BR"/>
    <s v="BIHAR"/>
    <s v="Yes"/>
    <x v="0"/>
    <x v="0"/>
    <n v="31"/>
    <s v="0"/>
    <s v="INDIVIDUAL"/>
    <n v="15000"/>
    <n v="15000"/>
    <n v="15000"/>
    <m/>
    <n v="0"/>
    <n v="18874"/>
    <n v="18874"/>
    <n v="15000"/>
    <n v="21"/>
    <n v="3874"/>
    <n v="0"/>
    <n v="0"/>
    <n v="0"/>
    <n v="18874"/>
  </r>
  <r>
    <s v="BR"/>
    <s v="0010XLG55378"/>
    <x v="3"/>
    <s v="11303"/>
    <s v="ASHUTOSH KUMAR SUMAN"/>
    <s v="209"/>
    <s v="DBS"/>
    <x v="65"/>
    <s v="OBC"/>
    <s v="950072"/>
    <s v="MUZAFFARPUR"/>
    <s v="55379"/>
    <s v="Aditya Nair"/>
    <s v="NO"/>
    <s v="06-07-2019"/>
    <n v="9"/>
    <x v="4"/>
    <x v="4"/>
    <s v="Vishal Rai"/>
    <s v="01-01-1992"/>
    <s v="Vishal Rai"/>
    <s v="12-09-2018"/>
    <x v="3"/>
    <x v="0"/>
    <s v="OWN"/>
    <x v="6"/>
    <s v="No"/>
    <s v="02-03-2020"/>
    <x v="0"/>
    <x v="0"/>
    <s v="C1"/>
    <s v="JLG35K"/>
    <s v="Home Loan"/>
    <s v="PATNA"/>
    <x v="1"/>
    <x v="1"/>
    <s v="BR"/>
    <s v="BIHAR"/>
    <s v="Yes"/>
    <x v="0"/>
    <x v="0"/>
    <n v="26"/>
    <s v="0"/>
    <s v="INDIVIDUAL"/>
    <n v="6000"/>
    <n v="6000"/>
    <n v="6000"/>
    <m/>
    <n v="0"/>
    <n v="411"/>
    <n v="411"/>
    <n v="215"/>
    <n v="37"/>
    <n v="196"/>
    <n v="0"/>
    <n v="0"/>
    <n v="0"/>
    <n v="411"/>
  </r>
  <r>
    <s v="BR"/>
    <s v="0010XLG55458"/>
    <x v="3"/>
    <s v="10514"/>
    <s v="MANISH KUMAR MISHRA"/>
    <s v="209"/>
    <s v="DBS"/>
    <x v="78"/>
    <s v="OBC"/>
    <s v="920036"/>
    <s v="SAMASTIPUR"/>
    <s v="55459"/>
    <s v="Laksh Patel"/>
    <s v="NO"/>
    <s v="06-07-2019"/>
    <n v="13"/>
    <x v="0"/>
    <x v="0"/>
    <s v="PANKAJ KUMAR MISHRA"/>
    <s v="01-01-1992"/>
    <s v="RAJU RANJAN RAY"/>
    <s v="11-05-2018"/>
    <x v="3"/>
    <x v="0"/>
    <s v="MORTGAGE"/>
    <x v="6"/>
    <s v="No"/>
    <s v="02-03-2020"/>
    <x v="0"/>
    <x v="1"/>
    <s v="B1"/>
    <s v="JLG30K"/>
    <s v="Home Loan"/>
    <s v="PATNA"/>
    <x v="1"/>
    <x v="1"/>
    <s v="BR"/>
    <s v="BIHAR"/>
    <s v="Yes"/>
    <x v="0"/>
    <x v="0"/>
    <n v="26"/>
    <s v="0"/>
    <s v="INDIVIDUAL"/>
    <n v="3000"/>
    <n v="3000"/>
    <n v="3000"/>
    <m/>
    <n v="0"/>
    <n v="3124"/>
    <n v="3124"/>
    <n v="3000"/>
    <n v="43"/>
    <n v="124"/>
    <n v="0"/>
    <n v="0"/>
    <n v="0"/>
    <n v="3124"/>
  </r>
  <r>
    <s v="BR"/>
    <s v="0010XLG55327"/>
    <x v="3"/>
    <s v="10514"/>
    <s v="MANISH KUMAR MISHRA"/>
    <s v="209"/>
    <s v="DBS"/>
    <x v="78"/>
    <s v="OBC"/>
    <s v="920008"/>
    <s v="SAMASTIPUR"/>
    <s v="55328"/>
    <s v="Meera Nair"/>
    <s v="NO"/>
    <s v="29-06-2019"/>
    <n v="14"/>
    <x v="0"/>
    <x v="0"/>
    <s v="MANISH KUMAR MISHRA"/>
    <s v="01-01-1991"/>
    <s v="RANJIT KUMAR THAKUR"/>
    <s v="25-04-2018"/>
    <x v="3"/>
    <x v="0"/>
    <s v="RENT"/>
    <x v="6"/>
    <s v="No"/>
    <s v="02-03-2020"/>
    <x v="0"/>
    <x v="5"/>
    <s v="D5"/>
    <s v="JLG30K"/>
    <s v="Home Loan"/>
    <s v="PATNA"/>
    <x v="1"/>
    <x v="1"/>
    <s v="BR"/>
    <s v="BIHAR"/>
    <s v="Yes"/>
    <x v="0"/>
    <x v="0"/>
    <n v="27"/>
    <s v="0"/>
    <s v="INDIVIDUAL"/>
    <n v="12000"/>
    <n v="12000"/>
    <n v="12000"/>
    <m/>
    <n v="0"/>
    <n v="3426"/>
    <n v="3426"/>
    <n v="1254"/>
    <n v="86"/>
    <n v="1690"/>
    <n v="0"/>
    <n v="483"/>
    <n v="5"/>
    <n v="2944"/>
  </r>
  <r>
    <s v="BR"/>
    <s v="0010XLG55477"/>
    <x v="3"/>
    <s v="11303"/>
    <s v="ASHUTOSH KUMAR SUMAN"/>
    <s v="209"/>
    <s v="DBS"/>
    <x v="65"/>
    <s v="OBC"/>
    <s v="950135"/>
    <s v="MUZAFFARPUR"/>
    <s v="55478"/>
    <s v="Ishaan Reddy"/>
    <s v="NO"/>
    <s v="06-07-2019"/>
    <n v="12"/>
    <x v="0"/>
    <x v="0"/>
    <s v="VIKAS KUMAR RAM"/>
    <s v="01-01-1991"/>
    <s v="GOVIND KUMAR"/>
    <s v="04-07-2018"/>
    <x v="3"/>
    <x v="0"/>
    <s v="MORTGAGE"/>
    <x v="6"/>
    <s v="No"/>
    <s v="02-03-2020"/>
    <x v="0"/>
    <x v="2"/>
    <s v="A4"/>
    <s v="JLG30K"/>
    <s v="Home Loan"/>
    <s v="PATNA"/>
    <x v="1"/>
    <x v="1"/>
    <s v="BR"/>
    <s v="BIHAR"/>
    <s v="Yes"/>
    <x v="0"/>
    <x v="0"/>
    <n v="27"/>
    <s v="0"/>
    <s v="INDIVIDUAL"/>
    <n v="8700"/>
    <n v="8700"/>
    <n v="8700"/>
    <m/>
    <n v="0"/>
    <n v="9744"/>
    <n v="9744"/>
    <n v="8700"/>
    <n v="20"/>
    <n v="1044"/>
    <n v="0"/>
    <n v="0"/>
    <n v="0"/>
    <n v="9744"/>
  </r>
  <r>
    <s v="BR"/>
    <s v="0010XLG55431"/>
    <x v="3"/>
    <s v="10514"/>
    <s v="MANISH KUMAR MISHRA"/>
    <s v="209"/>
    <s v="DBS"/>
    <x v="78"/>
    <s v="OBC"/>
    <s v="920222"/>
    <s v="SAMASTIPUR"/>
    <s v="55432"/>
    <s v="Nisha Reddy"/>
    <s v="NO"/>
    <s v="24-11-2019"/>
    <n v="13"/>
    <x v="0"/>
    <x v="0"/>
    <s v="MANTU PASWAN"/>
    <s v="01-01-1990"/>
    <s v="MANISH KUMAR MISHRA"/>
    <s v="30-09-2018"/>
    <x v="3"/>
    <x v="0"/>
    <s v="MORTGAGE"/>
    <x v="6"/>
    <s v="No"/>
    <s v="02-03-2020"/>
    <x v="0"/>
    <x v="0"/>
    <s v="C2"/>
    <s v="JLG30K"/>
    <s v="Home Loan"/>
    <s v="PATNA"/>
    <x v="1"/>
    <x v="2"/>
    <s v="BR"/>
    <s v="BIHAR"/>
    <s v="Yes"/>
    <x v="0"/>
    <x v="0"/>
    <n v="28"/>
    <s v="0"/>
    <s v="INDIVIDUAL"/>
    <n v="16000"/>
    <n v="16000"/>
    <n v="16000"/>
    <m/>
    <n v="0"/>
    <n v="18145"/>
    <n v="18145"/>
    <n v="16000"/>
    <n v="8"/>
    <n v="2145"/>
    <n v="0"/>
    <n v="0"/>
    <n v="0"/>
    <n v="18145"/>
  </r>
  <r>
    <s v="BR"/>
    <s v="0010XLG55328"/>
    <x v="3"/>
    <s v="10514"/>
    <s v="MANISH KUMAR MISHRA"/>
    <s v="209"/>
    <s v="DBS"/>
    <x v="78"/>
    <s v="OBC"/>
    <s v="920008"/>
    <s v="SAMASTIPUR"/>
    <s v="55329"/>
    <s v="Meera Joshi"/>
    <s v="NO"/>
    <s v="29-06-2019"/>
    <n v="14"/>
    <x v="0"/>
    <x v="0"/>
    <s v="MANISH KUMAR MISHRA"/>
    <s v="01-01-1988"/>
    <s v="RANJIT KUMAR THAKUR"/>
    <s v="25-04-2018"/>
    <x v="3"/>
    <x v="0"/>
    <s v="RENT"/>
    <x v="6"/>
    <s v="No"/>
    <s v="02-03-2020"/>
    <x v="0"/>
    <x v="2"/>
    <s v="A2"/>
    <s v="JLG30K"/>
    <s v="Home Loan"/>
    <s v="PATNA"/>
    <x v="1"/>
    <x v="1"/>
    <s v="BR"/>
    <s v="BIHAR"/>
    <s v="Yes"/>
    <x v="0"/>
    <x v="0"/>
    <n v="30"/>
    <s v="0"/>
    <s v="INDIVIDUAL"/>
    <n v="7500"/>
    <n v="7500"/>
    <n v="7500"/>
    <m/>
    <n v="0"/>
    <n v="8209"/>
    <n v="8209"/>
    <n v="7500"/>
    <n v="27"/>
    <n v="709"/>
    <n v="0"/>
    <n v="0"/>
    <n v="0"/>
    <n v="8209"/>
  </r>
  <r>
    <s v="BR"/>
    <s v="0010XLG55329"/>
    <x v="3"/>
    <s v="10514"/>
    <s v="MANISH KUMAR MISHRA"/>
    <s v="209"/>
    <s v="DBS"/>
    <x v="78"/>
    <s v="OBC"/>
    <s v="920008"/>
    <s v="SAMASTIPUR"/>
    <s v="55330"/>
    <s v="Kavya Sharma"/>
    <s v="NO"/>
    <s v="29-06-2019"/>
    <n v="14"/>
    <x v="0"/>
    <x v="0"/>
    <s v="MANISH KUMAR MISHRA"/>
    <s v="01-01-1988"/>
    <s v="RANJIT KUMAR THAKUR"/>
    <s v="25-04-2018"/>
    <x v="3"/>
    <x v="0"/>
    <s v="RENT"/>
    <x v="6"/>
    <s v="No"/>
    <s v="02-03-2020"/>
    <x v="0"/>
    <x v="0"/>
    <s v="C2"/>
    <s v="JLG30K"/>
    <s v="Home Loan"/>
    <s v="PATNA"/>
    <x v="1"/>
    <x v="0"/>
    <s v="BR"/>
    <s v="BIHAR"/>
    <s v="Yes"/>
    <x v="0"/>
    <x v="0"/>
    <n v="30"/>
    <s v="0"/>
    <s v="INDIVIDUAL"/>
    <n v="4800"/>
    <n v="4800"/>
    <n v="4800"/>
    <m/>
    <n v="0"/>
    <n v="973"/>
    <n v="973"/>
    <n v="405"/>
    <n v="36"/>
    <n v="365"/>
    <n v="0"/>
    <n v="202"/>
    <n v="2"/>
    <n v="770"/>
  </r>
  <r>
    <s v="BR"/>
    <s v="0010XLG55347"/>
    <x v="3"/>
    <s v="10514"/>
    <s v="MANISH KUMAR MISHRA"/>
    <s v="209"/>
    <s v="DBS"/>
    <x v="78"/>
    <s v="OBC"/>
    <s v="920044"/>
    <s v="SAMASTIPUR"/>
    <s v="55348"/>
    <s v="Meera Verma"/>
    <s v="NO"/>
    <s v="06-07-2019"/>
    <n v="8"/>
    <x v="4"/>
    <x v="4"/>
    <s v="PANKAJ KUMAR MISHRA"/>
    <s v="01-01-1988"/>
    <s v="RAMLAKHAN RAM"/>
    <s v="15-10-2018"/>
    <x v="3"/>
    <x v="0"/>
    <s v="MORTGAGE"/>
    <x v="6"/>
    <s v="No"/>
    <s v="02-03-2020"/>
    <x v="0"/>
    <x v="5"/>
    <s v="D3"/>
    <s v="JLG30K"/>
    <s v="Home Loan"/>
    <s v="PATNA"/>
    <x v="1"/>
    <x v="0"/>
    <s v="BR"/>
    <s v="BIHAR"/>
    <s v="Yes"/>
    <x v="1"/>
    <x v="0"/>
    <n v="30"/>
    <s v="1"/>
    <s v="INDIVIDUAL"/>
    <n v="3000"/>
    <n v="3000"/>
    <n v="3000"/>
    <m/>
    <n v="0"/>
    <n v="4337"/>
    <n v="4337"/>
    <n v="3000"/>
    <n v="8"/>
    <n v="1337"/>
    <n v="0"/>
    <n v="0"/>
    <n v="0"/>
    <n v="4337"/>
  </r>
  <r>
    <s v="BR"/>
    <s v="0010XLG55495"/>
    <x v="3"/>
    <s v="10514"/>
    <s v="MANISH KUMAR MISHRA"/>
    <s v="209"/>
    <s v="DBS"/>
    <x v="78"/>
    <s v="OBC"/>
    <s v="920062"/>
    <s v="SAMASTIPUR"/>
    <s v="55496"/>
    <s v="Aditya Patel"/>
    <s v="NO"/>
    <s v="06-07-2019"/>
    <n v="11"/>
    <x v="0"/>
    <x v="0"/>
    <s v="RANJIT KUMAR THAKUR"/>
    <s v="01-01-1988"/>
    <s v="RANJIT KUMAR THAKUR"/>
    <s v="31-07-2018"/>
    <x v="3"/>
    <x v="0"/>
    <s v="MORTGAGE"/>
    <x v="6"/>
    <s v="No"/>
    <s v="02-03-2020"/>
    <x v="0"/>
    <x v="0"/>
    <s v="C4"/>
    <s v="JLG35K"/>
    <s v="Home Loan"/>
    <s v="PATNA"/>
    <x v="1"/>
    <x v="2"/>
    <s v="BR"/>
    <s v="BIHAR"/>
    <s v="Yes"/>
    <x v="0"/>
    <x v="0"/>
    <n v="30"/>
    <s v="0"/>
    <s v="INDIVIDUAL"/>
    <n v="14400"/>
    <n v="14400"/>
    <n v="14400"/>
    <m/>
    <n v="0"/>
    <n v="17807"/>
    <n v="17807"/>
    <n v="14400"/>
    <n v="22"/>
    <n v="3407"/>
    <n v="0"/>
    <n v="0"/>
    <n v="0"/>
    <n v="17807"/>
  </r>
  <r>
    <s v="BR"/>
    <s v="0010XLG55476"/>
    <x v="3"/>
    <s v="11303"/>
    <s v="ASHUTOSH KUMAR SUMAN"/>
    <s v="209"/>
    <s v="DBS"/>
    <x v="65"/>
    <s v="OBC"/>
    <s v="950135"/>
    <s v="MUZAFFARPUR"/>
    <s v="55477"/>
    <s v="Laksh Mehta"/>
    <s v="NO"/>
    <s v="06-07-2019"/>
    <n v="12"/>
    <x v="0"/>
    <x v="0"/>
    <s v="VIKAS KUMAR RAM"/>
    <s v="01-01-1987"/>
    <s v="GOVIND KUMAR"/>
    <s v="04-07-2018"/>
    <x v="3"/>
    <x v="0"/>
    <s v="RENT"/>
    <x v="6"/>
    <s v="No"/>
    <s v="02-03-2020"/>
    <x v="0"/>
    <x v="0"/>
    <s v="C5"/>
    <s v="JLG30K"/>
    <s v="Home Loan"/>
    <s v="PATNA"/>
    <x v="1"/>
    <x v="0"/>
    <s v="BR"/>
    <s v="BIHAR"/>
    <s v="Yes"/>
    <x v="0"/>
    <x v="0"/>
    <n v="31"/>
    <s v="0"/>
    <s v="INDIVIDUAL"/>
    <n v="4200"/>
    <n v="4200"/>
    <n v="4200"/>
    <m/>
    <n v="0"/>
    <n v="2982"/>
    <n v="2982"/>
    <n v="2099"/>
    <n v="8"/>
    <n v="795"/>
    <n v="15"/>
    <n v="73"/>
    <n v="1"/>
    <n v="2894"/>
  </r>
  <r>
    <s v="BR"/>
    <s v="0010XLG55331"/>
    <x v="3"/>
    <s v="10514"/>
    <s v="MANISH KUMAR MISHRA"/>
    <s v="209"/>
    <s v="DBS"/>
    <x v="78"/>
    <s v="OBC"/>
    <s v="920008"/>
    <s v="SAMASTIPUR"/>
    <s v="55332"/>
    <s v="Diya Malhotra"/>
    <s v="NO"/>
    <s v="29-06-2019"/>
    <n v="14"/>
    <x v="0"/>
    <x v="0"/>
    <s v="MANISH KUMAR MISHRA"/>
    <s v="01-01-1985"/>
    <s v="RANJIT KUMAR THAKUR"/>
    <s v="25-04-2018"/>
    <x v="3"/>
    <x v="0"/>
    <s v="RENT"/>
    <x v="6"/>
    <s v="No"/>
    <s v="02-03-2020"/>
    <x v="0"/>
    <x v="1"/>
    <s v="B3"/>
    <s v="JLG30K"/>
    <s v="Home Loan"/>
    <s v="PATNA"/>
    <x v="1"/>
    <x v="0"/>
    <s v="BR"/>
    <s v="BIHAR"/>
    <s v="Yes"/>
    <x v="0"/>
    <x v="0"/>
    <n v="33"/>
    <s v="0"/>
    <s v="INDIVIDUAL"/>
    <n v="3000"/>
    <n v="3000"/>
    <n v="3000"/>
    <m/>
    <n v="0"/>
    <n v="3542"/>
    <n v="3542"/>
    <n v="3000"/>
    <n v="9"/>
    <n v="542"/>
    <n v="0"/>
    <n v="0"/>
    <n v="0"/>
    <n v="3542"/>
  </r>
  <r>
    <s v="BR"/>
    <s v="0010XLG55451"/>
    <x v="3"/>
    <s v="11303"/>
    <s v="ASHUTOSH KUMAR SUMAN"/>
    <s v="209"/>
    <s v="DBS"/>
    <x v="65"/>
    <s v="OBC"/>
    <s v="950074"/>
    <s v="MUZAFFARPUR"/>
    <s v="55452"/>
    <s v="Aditya Gupta"/>
    <s v="NO"/>
    <s v="06-07-2019"/>
    <n v="9"/>
    <x v="4"/>
    <x v="4"/>
    <s v="Vishal Rai"/>
    <s v="01-01-1985"/>
    <s v="Vishal Rai"/>
    <s v="29-09-2018"/>
    <x v="3"/>
    <x v="0"/>
    <s v="MORTGAGE"/>
    <x v="6"/>
    <s v="No"/>
    <s v="02-03-2020"/>
    <x v="0"/>
    <x v="5"/>
    <s v="D3"/>
    <s v="JLG35K"/>
    <s v="Home Loan"/>
    <s v="PATNA"/>
    <x v="1"/>
    <x v="2"/>
    <s v="BR"/>
    <s v="BIHAR"/>
    <s v="Yes"/>
    <x v="1"/>
    <x v="0"/>
    <n v="33"/>
    <s v="1"/>
    <s v="INDIVIDUAL"/>
    <n v="12000"/>
    <n v="12000"/>
    <n v="11975"/>
    <m/>
    <n v="0"/>
    <n v="15528"/>
    <n v="15495"/>
    <n v="12000"/>
    <n v="31"/>
    <n v="3528"/>
    <n v="0"/>
    <n v="0"/>
    <n v="0"/>
    <n v="15528"/>
  </r>
  <r>
    <s v="BR"/>
    <s v="0010XLG55330"/>
    <x v="3"/>
    <s v="10514"/>
    <s v="MANISH KUMAR MISHRA"/>
    <s v="209"/>
    <s v="DBS"/>
    <x v="78"/>
    <s v="OBC"/>
    <s v="920008"/>
    <s v="SAMASTIPUR"/>
    <s v="55331"/>
    <s v="Nisha Sharma"/>
    <s v="NO"/>
    <s v="29-06-2019"/>
    <n v="14"/>
    <x v="0"/>
    <x v="0"/>
    <s v="MANISH KUMAR MISHRA"/>
    <s v="15-06-1983"/>
    <s v="RANJIT KUMAR THAKUR"/>
    <s v="25-04-2018"/>
    <x v="3"/>
    <x v="0"/>
    <s v="RENT"/>
    <x v="6"/>
    <s v="No"/>
    <s v="02-03-2020"/>
    <x v="0"/>
    <x v="0"/>
    <s v="C3"/>
    <s v="JLG30K"/>
    <s v="Home Loan"/>
    <s v="PATNA"/>
    <x v="1"/>
    <x v="2"/>
    <s v="BR"/>
    <s v="BIHAR"/>
    <s v="Yes"/>
    <x v="0"/>
    <x v="0"/>
    <n v="35"/>
    <s v="0"/>
    <s v="INDIVIDUAL"/>
    <n v="8400"/>
    <n v="8400"/>
    <n v="8300"/>
    <m/>
    <n v="0"/>
    <n v="9111"/>
    <n v="9002"/>
    <n v="3298"/>
    <n v="87"/>
    <n v="1283"/>
    <n v="0"/>
    <n v="4530"/>
    <n v="775"/>
    <n v="4581"/>
  </r>
  <r>
    <s v="BR"/>
    <s v="0010XLG55396"/>
    <x v="3"/>
    <s v="11303"/>
    <s v="ASHUTOSH KUMAR SUMAN"/>
    <s v="209"/>
    <s v="DBS"/>
    <x v="65"/>
    <s v="OBC"/>
    <s v="950159"/>
    <s v="MUZAFFARPUR"/>
    <s v="55397"/>
    <s v="Ishaan Gupta"/>
    <s v="NO"/>
    <s v="06-07-2019"/>
    <n v="9"/>
    <x v="4"/>
    <x v="4"/>
    <s v="JULI KUMARI"/>
    <s v="01-01-1990"/>
    <s v="JULI KUMARI"/>
    <s v="25-09-2018"/>
    <x v="3"/>
    <x v="0"/>
    <s v="RENT"/>
    <x v="6"/>
    <s v="No"/>
    <s v="03-03-2020"/>
    <x v="0"/>
    <x v="5"/>
    <s v="D2"/>
    <s v="JLG35K"/>
    <s v="Home Loan"/>
    <s v="PATNA"/>
    <x v="1"/>
    <x v="2"/>
    <s v="BR"/>
    <s v="BIHAR"/>
    <s v="Yes"/>
    <x v="0"/>
    <x v="0"/>
    <n v="28"/>
    <s v="0"/>
    <s v="INDIVIDUAL"/>
    <n v="16500"/>
    <n v="14350"/>
    <n v="14275"/>
    <m/>
    <n v="0"/>
    <n v="3429"/>
    <n v="3411"/>
    <n v="1697"/>
    <n v="1"/>
    <n v="1714"/>
    <n v="0"/>
    <n v="18"/>
    <n v="6"/>
    <n v="3411"/>
  </r>
  <r>
    <s v="BR"/>
    <s v="0010XLG55398"/>
    <x v="3"/>
    <s v="11303"/>
    <s v="ASHUTOSH KUMAR SUMAN"/>
    <s v="209"/>
    <s v="DBS"/>
    <x v="65"/>
    <s v="OBC"/>
    <s v="950170"/>
    <s v="MUZAFFARPUR"/>
    <s v="55399"/>
    <s v="Nisha Joshi"/>
    <s v="NO"/>
    <s v="06-07-2019"/>
    <n v="3"/>
    <x v="1"/>
    <x v="1"/>
    <s v="JULI KUMARI"/>
    <s v="01-01-1991"/>
    <s v="JULI KUMARI"/>
    <s v="28-03-2019"/>
    <x v="3"/>
    <x v="0"/>
    <s v="MORTGAGE"/>
    <x v="6"/>
    <s v="No"/>
    <s v="03-03-2020"/>
    <x v="0"/>
    <x v="1"/>
    <s v="B2"/>
    <s v="JLG35K"/>
    <s v="Home Loan"/>
    <s v="PATNA"/>
    <x v="1"/>
    <x v="0"/>
    <s v="BR"/>
    <s v="BIHAR"/>
    <s v="Yes"/>
    <x v="0"/>
    <x v="0"/>
    <n v="28"/>
    <s v="0"/>
    <s v="INDIVIDUAL"/>
    <n v="25000"/>
    <n v="24275"/>
    <n v="23714"/>
    <m/>
    <n v="0"/>
    <n v="26687"/>
    <n v="26027"/>
    <n v="24275"/>
    <n v="2"/>
    <n v="2412"/>
    <n v="0"/>
    <n v="0"/>
    <n v="0"/>
    <n v="26687"/>
  </r>
  <r>
    <s v="BR"/>
    <s v="0010XLG55323"/>
    <x v="3"/>
    <s v="10514"/>
    <s v="MANISH KUMAR MISHRA"/>
    <s v="209"/>
    <s v="DBS"/>
    <x v="78"/>
    <s v="OBC"/>
    <s v="920121"/>
    <s v="SAMASTIPUR"/>
    <s v="55324"/>
    <s v="Laksh Joshi"/>
    <s v="NO"/>
    <s v="06-07-2019"/>
    <n v="4"/>
    <x v="1"/>
    <x v="1"/>
    <s v="GUDDU KUMAR"/>
    <s v="01-01-1993"/>
    <s v="GUDDU KUMAR"/>
    <s v="25-02-2019"/>
    <x v="3"/>
    <x v="0"/>
    <s v="MORTGAGE"/>
    <x v="6"/>
    <s v="No"/>
    <s v="05-03-2020"/>
    <x v="0"/>
    <x v="1"/>
    <s v="B3"/>
    <s v="JLG30K"/>
    <s v="Home Loan"/>
    <s v="PATNA"/>
    <x v="1"/>
    <x v="2"/>
    <s v="BR"/>
    <s v="BIHAR"/>
    <s v="Yes"/>
    <x v="0"/>
    <x v="0"/>
    <n v="26"/>
    <s v="0"/>
    <s v="INDIVIDUAL"/>
    <n v="24000"/>
    <n v="24000"/>
    <n v="24000"/>
    <m/>
    <n v="0"/>
    <n v="27282"/>
    <n v="27282"/>
    <n v="24000"/>
    <n v="3"/>
    <n v="3282"/>
    <n v="0"/>
    <n v="0"/>
    <n v="0"/>
    <n v="27282"/>
  </r>
  <r>
    <s v="BR"/>
    <s v="0010XLG55349"/>
    <x v="3"/>
    <s v="10514"/>
    <s v="MANISH KUMAR MISHRA"/>
    <s v="209"/>
    <s v="DBS"/>
    <x v="78"/>
    <s v="OBC"/>
    <s v="920112"/>
    <s v="SAMASTIPUR"/>
    <s v="55350"/>
    <s v="Vivaan Mehta"/>
    <s v="NO"/>
    <s v="06-07-2019"/>
    <n v="12"/>
    <x v="0"/>
    <x v="0"/>
    <s v="Sumit Kumar"/>
    <s v="01-01-1992"/>
    <s v="RAMLAKHAN RAM"/>
    <s v="14-06-2018"/>
    <x v="3"/>
    <x v="0"/>
    <s v="MORTGAGE"/>
    <x v="6"/>
    <s v="No"/>
    <s v="05-03-2020"/>
    <x v="0"/>
    <x v="1"/>
    <s v="B5"/>
    <s v="JLG30K"/>
    <s v="Home Loan"/>
    <s v="PATNA"/>
    <x v="1"/>
    <x v="1"/>
    <s v="BR"/>
    <s v="BIHAR"/>
    <s v="Yes"/>
    <x v="0"/>
    <x v="0"/>
    <n v="26"/>
    <s v="0"/>
    <s v="INDIVIDUAL"/>
    <n v="14500"/>
    <n v="10375"/>
    <n v="10300"/>
    <m/>
    <n v="0"/>
    <n v="13769"/>
    <n v="13670"/>
    <n v="10375"/>
    <n v="32"/>
    <n v="3394"/>
    <n v="0"/>
    <n v="0"/>
    <n v="0"/>
    <n v="13769"/>
  </r>
  <r>
    <s v="BR"/>
    <s v="0010XLG55348"/>
    <x v="3"/>
    <s v="10514"/>
    <s v="MANISH KUMAR MISHRA"/>
    <s v="209"/>
    <s v="DBS"/>
    <x v="78"/>
    <s v="OBC"/>
    <s v="920164"/>
    <s v="SAMASTIPUR"/>
    <s v="55349"/>
    <s v="Ishaan Verma"/>
    <s v="NO"/>
    <s v="06-07-2019"/>
    <n v="8"/>
    <x v="4"/>
    <x v="4"/>
    <s v="AMIT KUMAR SHARMA"/>
    <s v="01-01-1990"/>
    <s v="VIKASH KUMAR"/>
    <s v="11-10-2018"/>
    <x v="3"/>
    <x v="0"/>
    <s v="OWN"/>
    <x v="6"/>
    <s v="No"/>
    <s v="05-03-2020"/>
    <x v="0"/>
    <x v="2"/>
    <s v="A3"/>
    <s v="JLG30K"/>
    <s v="Home Loan"/>
    <s v="PATNA"/>
    <x v="1"/>
    <x v="0"/>
    <s v="BR"/>
    <s v="BIHAR"/>
    <s v="Yes"/>
    <x v="0"/>
    <x v="0"/>
    <n v="28"/>
    <s v="0"/>
    <s v="INDIVIDUAL"/>
    <n v="6000"/>
    <n v="6000"/>
    <n v="6000"/>
    <m/>
    <n v="0"/>
    <n v="6628"/>
    <n v="6628"/>
    <n v="6000"/>
    <n v="16"/>
    <n v="598"/>
    <n v="30"/>
    <n v="0"/>
    <n v="0"/>
    <n v="6598"/>
  </r>
  <r>
    <s v="BR"/>
    <s v="0010XLG55499"/>
    <x v="3"/>
    <s v="10514"/>
    <s v="MANISH KUMAR MISHRA"/>
    <s v="209"/>
    <s v="DBS"/>
    <x v="78"/>
    <s v="OBC"/>
    <s v="920202"/>
    <s v="SAMASTIPUR"/>
    <s v="55500"/>
    <s v="Laksh Verma"/>
    <s v="NO"/>
    <s v="24-11-2019"/>
    <n v="14"/>
    <x v="0"/>
    <x v="0"/>
    <s v="PANKAJ KUMAR MISHRA"/>
    <s v="01-01-1990"/>
    <s v="RANJIT KUMAR THAKUR"/>
    <s v="17-09-2018"/>
    <x v="3"/>
    <x v="0"/>
    <s v="RENT"/>
    <x v="6"/>
    <s v="No"/>
    <s v="05-03-2020"/>
    <x v="0"/>
    <x v="5"/>
    <s v="D5"/>
    <s v="JLG30K"/>
    <s v="Home Loan"/>
    <s v="PATNA"/>
    <x v="1"/>
    <x v="2"/>
    <s v="BR"/>
    <s v="BIHAR"/>
    <s v="Yes"/>
    <x v="0"/>
    <x v="0"/>
    <n v="28"/>
    <s v="0"/>
    <s v="INDIVIDUAL"/>
    <n v="14400"/>
    <n v="14400"/>
    <n v="14300"/>
    <m/>
    <n v="0"/>
    <n v="18117"/>
    <n v="17991"/>
    <n v="14400"/>
    <n v="23"/>
    <n v="3717"/>
    <n v="0"/>
    <n v="0"/>
    <n v="0"/>
    <n v="18117"/>
  </r>
  <r>
    <s v="BR"/>
    <s v="0010XLG55382"/>
    <x v="3"/>
    <s v="10514"/>
    <s v="MANISH KUMAR MISHRA"/>
    <s v="209"/>
    <s v="DBS"/>
    <x v="78"/>
    <s v="OBC"/>
    <s v="920203"/>
    <s v="SAMASTIPUR"/>
    <s v="55383"/>
    <s v="Aarav Nair"/>
    <s v="NO"/>
    <s v="24-11-2019"/>
    <n v="12"/>
    <x v="0"/>
    <x v="0"/>
    <s v="PANKAJ KUMAR MISHRA"/>
    <s v="01-01-1989"/>
    <s v="GUDDU KUMAR"/>
    <s v="25-10-2018"/>
    <x v="3"/>
    <x v="0"/>
    <s v="MORTGAGE"/>
    <x v="6"/>
    <s v="No"/>
    <s v="05-03-2020"/>
    <x v="0"/>
    <x v="1"/>
    <s v="B2"/>
    <s v="JLG30K"/>
    <s v="Home Loan"/>
    <s v="PATNA"/>
    <x v="1"/>
    <x v="2"/>
    <s v="BR"/>
    <s v="BIHAR"/>
    <s v="Yes"/>
    <x v="0"/>
    <x v="0"/>
    <n v="29"/>
    <s v="0"/>
    <s v="INDIVIDUAL"/>
    <n v="20400"/>
    <n v="20400"/>
    <n v="20350"/>
    <m/>
    <n v="0"/>
    <n v="21226"/>
    <n v="21174"/>
    <n v="20400"/>
    <n v="51"/>
    <n v="826"/>
    <n v="0"/>
    <n v="0"/>
    <n v="0"/>
    <n v="21226"/>
  </r>
  <r>
    <s v="BR"/>
    <s v="0010XLG55502"/>
    <x v="3"/>
    <s v="10514"/>
    <s v="MANISH KUMAR MISHRA"/>
    <s v="209"/>
    <s v="DBS"/>
    <x v="78"/>
    <s v="OBC"/>
    <s v="920097"/>
    <s v="SAMASTIPUR"/>
    <s v="55503"/>
    <s v="Ishaan Sharma"/>
    <s v="NO"/>
    <s v="06-07-2019"/>
    <n v="4"/>
    <x v="1"/>
    <x v="1"/>
    <s v="ANIL KUMAR SHARMA"/>
    <s v="07-08-1990"/>
    <s v="GUDDU KUMAR"/>
    <s v="04-03-2019"/>
    <x v="3"/>
    <x v="0"/>
    <s v="MORTGAGE"/>
    <x v="6"/>
    <s v="No"/>
    <s v="05-03-2020"/>
    <x v="0"/>
    <x v="3"/>
    <s v="E1"/>
    <s v="JLG30K"/>
    <s v="Home Loan"/>
    <s v="PATNA"/>
    <x v="1"/>
    <x v="1"/>
    <s v="BR"/>
    <s v="BIHAR"/>
    <s v="Yes"/>
    <x v="0"/>
    <x v="0"/>
    <n v="29"/>
    <s v="0"/>
    <s v="INDIVIDUAL"/>
    <n v="3475"/>
    <n v="3475"/>
    <n v="3475"/>
    <m/>
    <n v="0"/>
    <n v="4002"/>
    <n v="4002"/>
    <n v="2460"/>
    <n v="8"/>
    <n v="1542"/>
    <n v="0"/>
    <n v="0"/>
    <n v="0"/>
    <n v="4002"/>
  </r>
  <r>
    <s v="BR"/>
    <s v="0010XLG55383"/>
    <x v="3"/>
    <s v="11303"/>
    <s v="ASHUTOSH KUMAR SUMAN"/>
    <s v="209"/>
    <s v="DBS"/>
    <x v="65"/>
    <s v="OBC"/>
    <s v="950137"/>
    <s v="MUZAFFARPUR"/>
    <s v="55384"/>
    <s v="Ishaan Malhotra"/>
    <s v="NO"/>
    <s v="06-07-2019"/>
    <n v="5"/>
    <x v="1"/>
    <x v="1"/>
    <s v="VIKAS KUMAR RAM"/>
    <s v="01-01-1989"/>
    <s v="VIKAS KUMAR RAM"/>
    <s v="10-01-2019"/>
    <x v="3"/>
    <x v="0"/>
    <s v="MORTGAGE"/>
    <x v="6"/>
    <s v="No"/>
    <s v="05-03-2020"/>
    <x v="0"/>
    <x v="4"/>
    <s v="F1"/>
    <s v="JLG35K"/>
    <s v="Home Loan"/>
    <s v="PATNA"/>
    <x v="1"/>
    <x v="0"/>
    <s v="BR"/>
    <s v="BIHAR"/>
    <s v="Yes"/>
    <x v="0"/>
    <x v="0"/>
    <n v="30"/>
    <s v="0"/>
    <s v="INDIVIDUAL"/>
    <n v="13650"/>
    <n v="13650"/>
    <n v="13650"/>
    <m/>
    <n v="0"/>
    <n v="17204"/>
    <n v="17204"/>
    <n v="13650"/>
    <n v="49"/>
    <n v="3554"/>
    <n v="0"/>
    <n v="0"/>
    <n v="0"/>
    <n v="17204"/>
  </r>
  <r>
    <s v="BR"/>
    <s v="0010XLG55380"/>
    <x v="3"/>
    <s v="10514"/>
    <s v="MANISH KUMAR MISHRA"/>
    <s v="209"/>
    <s v="DBS"/>
    <x v="78"/>
    <s v="OBC"/>
    <s v="920237"/>
    <s v="SAMASTIPUR"/>
    <s v="55381"/>
    <s v="Aarav Chopra"/>
    <s v="NO"/>
    <s v="15-12-2019"/>
    <n v="19"/>
    <x v="0"/>
    <x v="0"/>
    <s v="Sumit Kumar"/>
    <s v="01-01-1986"/>
    <s v="RAMLAKHAN RAM"/>
    <s v="18-04-2018"/>
    <x v="3"/>
    <x v="0"/>
    <s v="MORTGAGE"/>
    <x v="6"/>
    <s v="No"/>
    <s v="05-03-2020"/>
    <x v="0"/>
    <x v="1"/>
    <s v="B5"/>
    <s v="JLG30K"/>
    <s v="Home Loan"/>
    <s v="PATNA"/>
    <x v="1"/>
    <x v="2"/>
    <s v="BR"/>
    <s v="BIHAR"/>
    <s v="Yes"/>
    <x v="0"/>
    <x v="0"/>
    <n v="32"/>
    <s v="0"/>
    <s v="INDIVIDUAL"/>
    <n v="20000"/>
    <n v="15600"/>
    <n v="15175"/>
    <m/>
    <n v="0"/>
    <n v="18301"/>
    <n v="17803"/>
    <n v="15600"/>
    <n v="24"/>
    <n v="2701"/>
    <n v="0"/>
    <n v="0"/>
    <n v="0"/>
    <n v="18301"/>
  </r>
  <r>
    <s v="BR"/>
    <s v="0010XLG55324"/>
    <x v="3"/>
    <s v="10514"/>
    <s v="MANISH KUMAR MISHRA"/>
    <s v="209"/>
    <s v="DBS"/>
    <x v="78"/>
    <s v="OBC"/>
    <s v="920121"/>
    <s v="SAMASTIPUR"/>
    <s v="55325"/>
    <s v="Kavya Verma"/>
    <s v="NO"/>
    <s v="06-07-2019"/>
    <n v="4"/>
    <x v="1"/>
    <x v="1"/>
    <s v="GUDDU KUMAR"/>
    <s v="01-01-1986"/>
    <s v="GUDDU KUMAR"/>
    <s v="25-02-2019"/>
    <x v="3"/>
    <x v="0"/>
    <s v="RENT"/>
    <x v="6"/>
    <s v="No"/>
    <s v="05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20000"/>
    <n v="20000"/>
    <n v="19975"/>
    <m/>
    <n v="0"/>
    <n v="23369"/>
    <n v="23340"/>
    <n v="20000"/>
    <n v="49"/>
    <n v="3369"/>
    <n v="0"/>
    <n v="0"/>
    <n v="0"/>
    <n v="23369"/>
  </r>
  <r>
    <s v="BR"/>
    <s v="0010XLG55402"/>
    <x v="3"/>
    <s v="10514"/>
    <s v="MANISH KUMAR MISHRA"/>
    <s v="209"/>
    <s v="DBS"/>
    <x v="78"/>
    <s v="OBC"/>
    <s v="920113"/>
    <s v="SAMASTIPUR"/>
    <s v="55403"/>
    <s v="Kavya Patel"/>
    <s v="NO"/>
    <s v="06-07-2019"/>
    <n v="12"/>
    <x v="0"/>
    <x v="0"/>
    <s v="Sumit Kumar"/>
    <s v="01-01-1984"/>
    <s v="RAMLAKHAN RAM"/>
    <s v="14-06-2018"/>
    <x v="3"/>
    <x v="0"/>
    <s v="MORTGAGE"/>
    <x v="6"/>
    <s v="No"/>
    <s v="05-03-2020"/>
    <x v="0"/>
    <x v="0"/>
    <s v="C3"/>
    <s v="JLG30K"/>
    <s v="Home Loan"/>
    <s v="PATNA"/>
    <x v="1"/>
    <x v="1"/>
    <s v="BR"/>
    <s v="BIHAR"/>
    <s v="Yes"/>
    <x v="1"/>
    <x v="0"/>
    <n v="34"/>
    <s v="2"/>
    <s v="INDIVIDUAL"/>
    <n v="7000"/>
    <n v="7000"/>
    <n v="7000"/>
    <m/>
    <n v="0"/>
    <n v="8611"/>
    <n v="8611"/>
    <n v="7000"/>
    <n v="16"/>
    <n v="1611"/>
    <n v="0"/>
    <n v="0"/>
    <n v="0"/>
    <n v="8611"/>
  </r>
  <r>
    <s v="BR"/>
    <s v="0010XLG55436"/>
    <x v="3"/>
    <s v="10514"/>
    <s v="MANISH KUMAR MISHRA"/>
    <s v="209"/>
    <s v="DBS"/>
    <x v="78"/>
    <s v="OBC"/>
    <s v="920165"/>
    <s v="SAMASTIPUR"/>
    <s v="55437"/>
    <s v="Aditya Patel"/>
    <s v="NO"/>
    <s v="06-07-2019"/>
    <n v="8"/>
    <x v="4"/>
    <x v="4"/>
    <s v="AMIT KUMAR SHARMA"/>
    <s v="01-01-1984"/>
    <s v="GUDDU KUMAR"/>
    <s v="25-10-2018"/>
    <x v="3"/>
    <x v="0"/>
    <s v="RENT"/>
    <x v="6"/>
    <s v="No"/>
    <s v="05-03-2020"/>
    <x v="0"/>
    <x v="1"/>
    <s v="B3"/>
    <s v="JLG30K"/>
    <s v="Home Loan"/>
    <s v="PATNA"/>
    <x v="1"/>
    <x v="2"/>
    <s v="BR"/>
    <s v="BIHAR"/>
    <s v="Yes"/>
    <x v="0"/>
    <x v="0"/>
    <n v="34"/>
    <s v="0"/>
    <s v="INDIVIDUAL"/>
    <n v="5000"/>
    <n v="5000"/>
    <n v="5000"/>
    <m/>
    <n v="0"/>
    <n v="5514"/>
    <n v="5514"/>
    <n v="5000"/>
    <n v="29"/>
    <n v="514"/>
    <n v="0"/>
    <n v="0"/>
    <n v="0"/>
    <n v="5514"/>
  </r>
  <r>
    <s v="BR"/>
    <s v="0010XLG55433"/>
    <x v="3"/>
    <s v="10514"/>
    <s v="MANISH KUMAR MISHRA"/>
    <s v="209"/>
    <s v="DBS"/>
    <x v="78"/>
    <s v="OBC"/>
    <s v="920165"/>
    <s v="SAMASTIPUR"/>
    <s v="55434"/>
    <s v="Aditya Reddy"/>
    <s v="NO"/>
    <s v="06-07-2019"/>
    <n v="8"/>
    <x v="4"/>
    <x v="4"/>
    <s v="AMIT KUMAR SHARMA"/>
    <s v="01-01-1983"/>
    <s v="GUDDU KUMAR"/>
    <s v="25-10-2018"/>
    <x v="3"/>
    <x v="0"/>
    <s v="MORTGAGE"/>
    <x v="6"/>
    <s v="No"/>
    <s v="05-03-2020"/>
    <x v="0"/>
    <x v="2"/>
    <s v="A5"/>
    <s v="JLG30K"/>
    <s v="Home Loan"/>
    <s v="PATNA"/>
    <x v="1"/>
    <x v="1"/>
    <s v="BR"/>
    <s v="BIHAR"/>
    <s v="Yes"/>
    <x v="0"/>
    <x v="0"/>
    <n v="35"/>
    <s v="0"/>
    <s v="INDIVIDUAL"/>
    <n v="6400"/>
    <n v="6400"/>
    <n v="6400"/>
    <m/>
    <n v="0"/>
    <n v="7195"/>
    <n v="7195"/>
    <n v="6400"/>
    <n v="49"/>
    <n v="795"/>
    <n v="0"/>
    <n v="0"/>
    <n v="0"/>
    <n v="7195"/>
  </r>
  <r>
    <s v="BR"/>
    <s v="0010XLG55384"/>
    <x v="3"/>
    <s v="10514"/>
    <s v="MANISH KUMAR MISHRA"/>
    <s v="209"/>
    <s v="DBS"/>
    <x v="78"/>
    <s v="OBC"/>
    <s v="920106"/>
    <s v="SAMASTIPUR"/>
    <s v="55385"/>
    <s v="Aarav Nair"/>
    <s v="NO"/>
    <s v="06-07-2019"/>
    <n v="10"/>
    <x v="4"/>
    <x v="4"/>
    <s v="PANKAJ KUMAR MISHRA"/>
    <s v="01-01-1991"/>
    <s v="RAMLAKHAN RAM"/>
    <s v="07-08-2018"/>
    <x v="3"/>
    <x v="0"/>
    <s v="RENT"/>
    <x v="6"/>
    <s v="No"/>
    <s v="06-03-2020"/>
    <x v="0"/>
    <x v="1"/>
    <s v="B4"/>
    <s v="JLG30K"/>
    <s v="Home Loan"/>
    <s v="PATNA"/>
    <x v="1"/>
    <x v="2"/>
    <s v="BR"/>
    <s v="BIHAR"/>
    <s v="Yes"/>
    <x v="0"/>
    <x v="0"/>
    <n v="27"/>
    <s v="0"/>
    <s v="INDIVIDUAL"/>
    <n v="20000"/>
    <n v="13725"/>
    <n v="13500"/>
    <m/>
    <n v="0"/>
    <n v="18107"/>
    <n v="17810"/>
    <n v="13725"/>
    <n v="14"/>
    <n v="4382"/>
    <n v="0"/>
    <n v="0"/>
    <n v="0"/>
    <n v="18107"/>
  </r>
  <r>
    <s v="BR"/>
    <s v="0010XLG55461"/>
    <x v="3"/>
    <s v="11303"/>
    <s v="ASHUTOSH KUMAR SUMAN"/>
    <s v="209"/>
    <s v="DBS"/>
    <x v="65"/>
    <s v="OBC"/>
    <s v="950092"/>
    <s v="MUZAFFARPUR"/>
    <s v="55462"/>
    <s v="Ananya Nair"/>
    <s v="NO"/>
    <s v="06-07-2019"/>
    <n v="3"/>
    <x v="1"/>
    <x v="1"/>
    <s v="VIKAS KUMAR RAM"/>
    <s v="01-01-1992"/>
    <s v="VIKAS KUMAR RAM"/>
    <s v="31-03-2019"/>
    <x v="3"/>
    <x v="0"/>
    <s v="RENT"/>
    <x v="6"/>
    <s v="No"/>
    <s v="06-03-2020"/>
    <x v="0"/>
    <x v="1"/>
    <s v="B2"/>
    <s v="JLG35K"/>
    <s v="Home Loan"/>
    <s v="PATNA"/>
    <x v="1"/>
    <x v="1"/>
    <s v="BR"/>
    <s v="BIHAR"/>
    <s v="Yes"/>
    <x v="0"/>
    <x v="0"/>
    <n v="27"/>
    <s v="0"/>
    <s v="INDIVIDUAL"/>
    <n v="6000"/>
    <n v="6000"/>
    <n v="6000"/>
    <m/>
    <n v="0"/>
    <n v="7046"/>
    <n v="7046"/>
    <n v="6000"/>
    <n v="14"/>
    <n v="1046"/>
    <n v="0"/>
    <n v="0"/>
    <n v="0"/>
    <n v="7046"/>
  </r>
  <r>
    <s v="BR"/>
    <s v="0010XLG55481"/>
    <x v="3"/>
    <s v="11303"/>
    <s v="ASHUTOSH KUMAR SUMAN"/>
    <s v="209"/>
    <s v="DBS"/>
    <x v="65"/>
    <s v="OBC"/>
    <s v="950180"/>
    <s v="MUZAFFARPUR"/>
    <s v="55482"/>
    <s v="Meera Gupta"/>
    <s v="NO"/>
    <s v="06-07-2019"/>
    <n v="3"/>
    <x v="1"/>
    <x v="1"/>
    <s v="BECHAN YADAV"/>
    <s v="01-01-1992"/>
    <s v="BECHAN YADAV"/>
    <s v="19-03-2019"/>
    <x v="3"/>
    <x v="0"/>
    <s v="RENT"/>
    <x v="6"/>
    <s v="No"/>
    <s v="06-03-2020"/>
    <x v="0"/>
    <x v="5"/>
    <s v="D3"/>
    <s v="JLG35K"/>
    <s v="Home Loan"/>
    <s v="PATNA"/>
    <x v="1"/>
    <x v="2"/>
    <s v="BR"/>
    <s v="BIHAR"/>
    <s v="Yes"/>
    <x v="0"/>
    <x v="0"/>
    <n v="27"/>
    <s v="0"/>
    <s v="INDIVIDUAL"/>
    <n v="8700"/>
    <n v="8700"/>
    <n v="8650"/>
    <m/>
    <n v="0"/>
    <n v="10947"/>
    <n v="10884"/>
    <n v="8700"/>
    <n v="40"/>
    <n v="2247"/>
    <n v="0"/>
    <n v="0"/>
    <n v="0"/>
    <n v="10947"/>
  </r>
  <r>
    <s v="BR"/>
    <s v="0010XLG55479"/>
    <x v="3"/>
    <s v="11303"/>
    <s v="ASHUTOSH KUMAR SUMAN"/>
    <s v="209"/>
    <s v="DBS"/>
    <x v="65"/>
    <s v="OBC"/>
    <s v="950095"/>
    <s v="MUZAFFARPUR"/>
    <s v="55480"/>
    <s v="Nisha Gupta"/>
    <s v="NO"/>
    <s v="06-07-2019"/>
    <n v="11"/>
    <x v="0"/>
    <x v="0"/>
    <s v="VIKAS KUMAR RAM"/>
    <s v="01-01-1990"/>
    <s v="VIKAS KUMAR RAM"/>
    <s v="20-07-2018"/>
    <x v="3"/>
    <x v="0"/>
    <s v="RENT"/>
    <x v="6"/>
    <s v="No"/>
    <s v="06-03-2020"/>
    <x v="0"/>
    <x v="0"/>
    <s v="C1"/>
    <s v="JLG35K"/>
    <s v="Home Loan"/>
    <s v="PATNA"/>
    <x v="1"/>
    <x v="1"/>
    <s v="BR"/>
    <s v="BIHAR"/>
    <s v="Yes"/>
    <x v="0"/>
    <x v="0"/>
    <n v="28"/>
    <s v="0"/>
    <s v="INDIVIDUAL"/>
    <n v="1100"/>
    <n v="1100"/>
    <n v="1100"/>
    <m/>
    <n v="0"/>
    <n v="1112"/>
    <n v="1112"/>
    <n v="1100"/>
    <n v="16"/>
    <n v="12"/>
    <n v="0"/>
    <n v="0"/>
    <n v="0"/>
    <n v="1112"/>
  </r>
  <r>
    <s v="BR"/>
    <s v="0010XLG55350"/>
    <x v="3"/>
    <s v="10514"/>
    <s v="MANISH KUMAR MISHRA"/>
    <s v="209"/>
    <s v="DBS"/>
    <x v="78"/>
    <s v="OBC"/>
    <s v="920105"/>
    <s v="SAMASTIPUR"/>
    <s v="55351"/>
    <s v="Ishaan Sharma"/>
    <s v="NO"/>
    <s v="06-07-2019"/>
    <n v="11"/>
    <x v="0"/>
    <x v="0"/>
    <s v="PANKAJ KUMAR MISHRA"/>
    <s v="01-01-1986"/>
    <s v="RAMLAKHAN RAM"/>
    <s v="09-07-2018"/>
    <x v="3"/>
    <x v="0"/>
    <s v="MORTGAGE"/>
    <x v="6"/>
    <s v="No"/>
    <s v="06-03-2020"/>
    <x v="0"/>
    <x v="2"/>
    <s v="A4"/>
    <s v="JLG35K"/>
    <s v="Home Loan"/>
    <s v="PATNA"/>
    <x v="1"/>
    <x v="1"/>
    <s v="BR"/>
    <s v="BIHAR"/>
    <s v="Yes"/>
    <x v="0"/>
    <x v="0"/>
    <n v="32"/>
    <s v="0"/>
    <s v="INDIVIDUAL"/>
    <n v="7600"/>
    <n v="7600"/>
    <n v="7600"/>
    <m/>
    <n v="0"/>
    <n v="8512"/>
    <n v="8512"/>
    <n v="7600"/>
    <n v="15"/>
    <n v="912"/>
    <n v="0"/>
    <n v="0"/>
    <n v="0"/>
    <n v="8512"/>
  </r>
  <r>
    <s v="BR"/>
    <s v="0010XLG55438"/>
    <x v="3"/>
    <s v="11303"/>
    <s v="ASHUTOSH KUMAR SUMAN"/>
    <s v="209"/>
    <s v="DBS"/>
    <x v="65"/>
    <s v="OBC"/>
    <s v="950231"/>
    <s v="MUZAFFARPUR"/>
    <s v="55439"/>
    <s v="Nisha Joshi"/>
    <s v="NO"/>
    <s v="17-11-2019"/>
    <n v="7"/>
    <x v="4"/>
    <x v="4"/>
    <s v="BECHAN YADAV"/>
    <s v="01-01-1985"/>
    <s v="BECHAN YADAV"/>
    <s v="18-03-2019"/>
    <x v="3"/>
    <x v="0"/>
    <s v="MORTGAGE"/>
    <x v="6"/>
    <s v="No"/>
    <s v="06-03-2020"/>
    <x v="0"/>
    <x v="1"/>
    <s v="B4"/>
    <s v="JLG35K"/>
    <s v="Home Loan"/>
    <s v="PATNA"/>
    <x v="1"/>
    <x v="2"/>
    <s v="BR"/>
    <s v="BIHAR"/>
    <s v="Yes"/>
    <x v="1"/>
    <x v="0"/>
    <n v="34"/>
    <s v="1"/>
    <s v="INDIVIDUAL"/>
    <n v="6300"/>
    <n v="6300"/>
    <n v="6300"/>
    <m/>
    <n v="0"/>
    <n v="7478"/>
    <n v="7478"/>
    <n v="6300"/>
    <n v="43"/>
    <n v="1178"/>
    <n v="0"/>
    <n v="0"/>
    <n v="0"/>
    <n v="7478"/>
  </r>
  <r>
    <s v="BR"/>
    <s v="0010XLG55480"/>
    <x v="3"/>
    <s v="11303"/>
    <s v="ASHUTOSH KUMAR SUMAN"/>
    <s v="209"/>
    <s v="DBS"/>
    <x v="65"/>
    <s v="OBC"/>
    <s v="950180"/>
    <s v="MUZAFFARPUR"/>
    <s v="55481"/>
    <s v="Meera Chopra"/>
    <s v="NO"/>
    <s v="06-07-2019"/>
    <n v="3"/>
    <x v="1"/>
    <x v="1"/>
    <s v="BECHAN YADAV"/>
    <s v="01-01-1985"/>
    <s v="BECHAN YADAV"/>
    <s v="19-03-2019"/>
    <x v="3"/>
    <x v="0"/>
    <s v="RENT"/>
    <x v="6"/>
    <s v="No"/>
    <s v="06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9600"/>
    <n v="9600"/>
    <n v="9600"/>
    <m/>
    <n v="0"/>
    <n v="10206"/>
    <n v="10206"/>
    <n v="9600"/>
    <n v="29"/>
    <n v="606"/>
    <n v="0"/>
    <n v="0"/>
    <n v="0"/>
    <n v="10206"/>
  </r>
  <r>
    <s v="BR"/>
    <s v="0010XLG55482"/>
    <x v="3"/>
    <s v="11303"/>
    <s v="ASHUTOSH KUMAR SUMAN"/>
    <s v="209"/>
    <s v="DBS"/>
    <x v="65"/>
    <s v="OBC"/>
    <s v="950140"/>
    <s v="MUZAFFARPUR"/>
    <s v="55483"/>
    <s v="Kavya Gupta"/>
    <s v="NO"/>
    <s v="06-07-2019"/>
    <n v="4"/>
    <x v="1"/>
    <x v="1"/>
    <s v="VIKAS KUMAR RAM"/>
    <s v="02-08-1985"/>
    <s v="VIKAS KUMAR RAM"/>
    <s v="25-02-2019"/>
    <x v="3"/>
    <x v="0"/>
    <s v="MORTGAGE"/>
    <x v="6"/>
    <s v="No"/>
    <s v="06-03-2020"/>
    <x v="0"/>
    <x v="0"/>
    <s v="C1"/>
    <s v="JLG35K"/>
    <s v="Home Loan"/>
    <s v="PATNA"/>
    <x v="1"/>
    <x v="0"/>
    <s v="BR"/>
    <s v="BIHAR"/>
    <s v="Yes"/>
    <x v="0"/>
    <x v="0"/>
    <n v="34"/>
    <s v="0"/>
    <s v="INDIVIDUAL"/>
    <n v="25000"/>
    <n v="16275"/>
    <n v="15621"/>
    <m/>
    <n v="0"/>
    <n v="22333"/>
    <n v="21304"/>
    <n v="16275"/>
    <n v="19"/>
    <n v="6058"/>
    <n v="0"/>
    <n v="0"/>
    <n v="0"/>
    <n v="22333"/>
  </r>
  <r>
    <s v="BR"/>
    <s v="0010XLG55357"/>
    <x v="3"/>
    <s v="10514"/>
    <s v="MANISH KUMAR MISHRA"/>
    <s v="209"/>
    <s v="DBS"/>
    <x v="78"/>
    <s v="OBC"/>
    <s v="920067"/>
    <s v="SAMASTIPUR"/>
    <s v="55358"/>
    <s v="Kavya Reddy"/>
    <s v="NO"/>
    <s v="06-07-2019"/>
    <n v="8"/>
    <x v="4"/>
    <x v="4"/>
    <s v="RANJIT KUMAR THAKUR"/>
    <s v="01-01-1992"/>
    <s v="GUDDU KUMAR"/>
    <s v="15-10-2018"/>
    <x v="3"/>
    <x v="0"/>
    <s v="MORTGAGE"/>
    <x v="6"/>
    <s v="No"/>
    <s v="09-03-2020"/>
    <x v="0"/>
    <x v="0"/>
    <s v="C3"/>
    <s v="JLG30K"/>
    <s v="Home Loan"/>
    <s v="PATNA"/>
    <x v="1"/>
    <x v="2"/>
    <s v="BR"/>
    <s v="BIHAR"/>
    <s v="Yes"/>
    <x v="0"/>
    <x v="0"/>
    <n v="26"/>
    <s v="0"/>
    <s v="INDIVIDUAL"/>
    <n v="13000"/>
    <n v="13000"/>
    <n v="12900"/>
    <m/>
    <n v="0"/>
    <n v="17970"/>
    <n v="17832"/>
    <n v="13000"/>
    <n v="21"/>
    <n v="4970"/>
    <n v="0"/>
    <n v="0"/>
    <n v="0"/>
    <n v="17970"/>
  </r>
  <r>
    <s v="BR"/>
    <s v="0010XLG55406"/>
    <x v="3"/>
    <s v="10514"/>
    <s v="MANISH KUMAR MISHRA"/>
    <s v="209"/>
    <s v="DBS"/>
    <x v="78"/>
    <s v="OBC"/>
    <s v="920178"/>
    <s v="SAMASTIPUR"/>
    <s v="55407"/>
    <s v="Aditya Joshi"/>
    <s v="NO"/>
    <s v="08-07-2019"/>
    <n v="3"/>
    <x v="1"/>
    <x v="1"/>
    <s v="ROHIT PRASAD"/>
    <s v="01-01-1993"/>
    <s v="ROHIT PRASAD"/>
    <s v="18-03-2019"/>
    <x v="3"/>
    <x v="0"/>
    <s v="RENT"/>
    <x v="6"/>
    <s v="No"/>
    <s v="09-03-2020"/>
    <x v="0"/>
    <x v="3"/>
    <s v="E1"/>
    <s v="JLG30K"/>
    <s v="Home Loan"/>
    <s v="PATNA"/>
    <x v="1"/>
    <x v="2"/>
    <s v="BR"/>
    <s v="BIHAR"/>
    <s v="Yes"/>
    <x v="0"/>
    <x v="0"/>
    <n v="26"/>
    <s v="0"/>
    <s v="INDIVIDUAL"/>
    <n v="16000"/>
    <n v="16000"/>
    <n v="15950"/>
    <m/>
    <n v="0"/>
    <n v="19507"/>
    <n v="19446"/>
    <n v="16000"/>
    <n v="40"/>
    <n v="3507"/>
    <n v="0"/>
    <n v="0"/>
    <n v="0"/>
    <n v="19507"/>
  </r>
  <r>
    <s v="BR"/>
    <s v="0010XLG55455"/>
    <x v="3"/>
    <s v="11303"/>
    <s v="ASHUTOSH KUMAR SUMAN"/>
    <s v="209"/>
    <s v="DBS"/>
    <x v="65"/>
    <s v="OBC"/>
    <s v="950162"/>
    <s v="MUZAFFARPUR"/>
    <s v="55456"/>
    <s v="Meera Chopra"/>
    <s v="NO"/>
    <s v="06-07-2019"/>
    <n v="5"/>
    <x v="1"/>
    <x v="1"/>
    <s v="JULI KUMARI"/>
    <s v="01-01-1990"/>
    <s v="JULI KUMARI"/>
    <s v="31-01-2019"/>
    <x v="3"/>
    <x v="0"/>
    <s v="MORTGAGE"/>
    <x v="6"/>
    <s v="No"/>
    <s v="09-03-2020"/>
    <x v="0"/>
    <x v="0"/>
    <s v="C3"/>
    <s v="JLG35K"/>
    <s v="Home Loan"/>
    <s v="PATNA"/>
    <x v="1"/>
    <x v="2"/>
    <s v="BR"/>
    <s v="BIHAR"/>
    <s v="Yes"/>
    <x v="0"/>
    <x v="0"/>
    <n v="29"/>
    <s v="0"/>
    <s v="INDIVIDUAL"/>
    <n v="17600"/>
    <n v="17600"/>
    <n v="17375"/>
    <m/>
    <n v="0"/>
    <n v="24532"/>
    <n v="24219"/>
    <n v="17600"/>
    <n v="7"/>
    <n v="6932"/>
    <n v="0"/>
    <n v="0"/>
    <n v="0"/>
    <n v="24532"/>
  </r>
  <r>
    <s v="BR"/>
    <s v="0010XLG55423"/>
    <x v="3"/>
    <s v="10514"/>
    <s v="MANISH KUMAR MISHRA"/>
    <s v="209"/>
    <s v="DBS"/>
    <x v="78"/>
    <s v="OBC"/>
    <s v="920043"/>
    <s v="SAMASTIPUR"/>
    <s v="55424"/>
    <s v="Laksh Malhotra"/>
    <s v="NO"/>
    <s v="06-07-2019"/>
    <n v="8"/>
    <x v="4"/>
    <x v="4"/>
    <s v="PANKAJ KUMAR MISHRA"/>
    <s v="01-01-1986"/>
    <s v="RAMLAKHAN RAM"/>
    <s v="30-10-2018"/>
    <x v="3"/>
    <x v="0"/>
    <s v="RENT"/>
    <x v="6"/>
    <s v="No"/>
    <s v="09-03-2020"/>
    <x v="0"/>
    <x v="2"/>
    <s v="A5"/>
    <s v="JLG30K"/>
    <s v="Home Loan"/>
    <s v="PATNA"/>
    <x v="1"/>
    <x v="0"/>
    <s v="BR"/>
    <s v="BIHAR"/>
    <s v="Yes"/>
    <x v="0"/>
    <x v="0"/>
    <n v="32"/>
    <s v="0"/>
    <s v="INDIVIDUAL"/>
    <n v="10000"/>
    <n v="10000"/>
    <n v="10000"/>
    <m/>
    <n v="0"/>
    <n v="10728"/>
    <n v="10728"/>
    <n v="10000"/>
    <n v="8"/>
    <n v="728"/>
    <n v="0"/>
    <n v="0"/>
    <n v="0"/>
    <n v="10728"/>
  </r>
  <r>
    <s v="BR"/>
    <s v="0010XLG55465"/>
    <x v="3"/>
    <s v="11303"/>
    <s v="ASHUTOSH KUMAR SUMAN"/>
    <s v="209"/>
    <s v="DBS"/>
    <x v="65"/>
    <s v="OBC"/>
    <s v="950149"/>
    <s v="MUZAFFARPUR"/>
    <s v="55466"/>
    <s v="Laksh Gupta"/>
    <s v="NO"/>
    <s v="06-07-2019"/>
    <n v="12"/>
    <x v="0"/>
    <x v="0"/>
    <s v="JULI KUMARI"/>
    <s v="01-01-1986"/>
    <s v="GOVIND KUMAR"/>
    <s v="14-06-2018"/>
    <x v="3"/>
    <x v="0"/>
    <s v="RENT"/>
    <x v="6"/>
    <s v="No"/>
    <s v="09-03-2020"/>
    <x v="0"/>
    <x v="2"/>
    <s v="A4"/>
    <s v="JLG30K"/>
    <s v="Home Loan"/>
    <s v="PATNA"/>
    <x v="1"/>
    <x v="2"/>
    <s v="BR"/>
    <s v="BIHAR"/>
    <s v="Yes"/>
    <x v="0"/>
    <x v="0"/>
    <n v="32"/>
    <s v="0"/>
    <s v="INDIVIDUAL"/>
    <n v="4200"/>
    <n v="4200"/>
    <n v="4200"/>
    <m/>
    <n v="0"/>
    <n v="4668"/>
    <n v="4668"/>
    <n v="4200"/>
    <n v="41"/>
    <n v="468"/>
    <n v="0"/>
    <n v="0"/>
    <n v="0"/>
    <n v="4668"/>
  </r>
  <r>
    <s v="BR"/>
    <s v="0010XLG55351"/>
    <x v="3"/>
    <s v="10514"/>
    <s v="MANISH KUMAR MISHRA"/>
    <s v="209"/>
    <s v="DBS"/>
    <x v="78"/>
    <s v="OBC"/>
    <s v="920052"/>
    <s v="SAMASTIPUR"/>
    <s v="55352"/>
    <s v="Diya Reddy"/>
    <s v="NO"/>
    <s v="06-07-2019"/>
    <n v="10"/>
    <x v="4"/>
    <x v="4"/>
    <s v="GUDDU KUMAR"/>
    <s v="01-01-1985"/>
    <s v="GUDDU KUMAR"/>
    <s v="10-08-2018"/>
    <x v="3"/>
    <x v="0"/>
    <s v="OWN"/>
    <x v="6"/>
    <s v="No"/>
    <s v="09-03-2020"/>
    <x v="0"/>
    <x v="3"/>
    <s v="E1"/>
    <s v="JLG30K"/>
    <s v="Home Loan"/>
    <s v="PATNA"/>
    <x v="1"/>
    <x v="2"/>
    <s v="BR"/>
    <s v="BIHAR"/>
    <s v="Yes"/>
    <x v="0"/>
    <x v="0"/>
    <n v="33"/>
    <s v="0"/>
    <s v="INDIVIDUAL"/>
    <n v="7000"/>
    <n v="7000"/>
    <n v="6950"/>
    <m/>
    <n v="0"/>
    <n v="10314"/>
    <n v="10240"/>
    <n v="7000"/>
    <n v="16"/>
    <n v="3314"/>
    <n v="0"/>
    <n v="0"/>
    <n v="0"/>
    <n v="10314"/>
  </r>
  <r>
    <s v="BR"/>
    <s v="0010XLG55365"/>
    <x v="3"/>
    <s v="10514"/>
    <s v="MANISH KUMAR MISHRA"/>
    <s v="209"/>
    <s v="DBS"/>
    <x v="78"/>
    <s v="OBC"/>
    <s v="920172"/>
    <s v="SAMASTIPUR"/>
    <s v="55366"/>
    <s v="Kavya Patel"/>
    <s v="NO"/>
    <s v="06-07-2019"/>
    <n v="11"/>
    <x v="0"/>
    <x v="0"/>
    <s v="ROHIT PRASAD"/>
    <s v="01-01-1985"/>
    <s v="GUDDU KUMAR"/>
    <s v="23-07-2018"/>
    <x v="3"/>
    <x v="0"/>
    <s v="OWN"/>
    <x v="6"/>
    <s v="No"/>
    <s v="09-03-2020"/>
    <x v="0"/>
    <x v="0"/>
    <s v="C2"/>
    <s v="JLG30K"/>
    <s v="Home Loan"/>
    <s v="PATNA"/>
    <x v="1"/>
    <x v="1"/>
    <s v="BR"/>
    <s v="BIHAR"/>
    <s v="Yes"/>
    <x v="0"/>
    <x v="0"/>
    <n v="33"/>
    <s v="0"/>
    <s v="INDIVIDUAL"/>
    <n v="4800"/>
    <n v="4800"/>
    <n v="4800"/>
    <m/>
    <n v="0"/>
    <n v="5647"/>
    <n v="5647"/>
    <n v="4800"/>
    <n v="16"/>
    <n v="847"/>
    <n v="0"/>
    <n v="0"/>
    <n v="0"/>
    <n v="5647"/>
  </r>
  <r>
    <s v="BR"/>
    <s v="0010XLG55463"/>
    <x v="3"/>
    <s v="10514"/>
    <s v="MANISH KUMAR MISHRA"/>
    <s v="209"/>
    <s v="DBS"/>
    <x v="78"/>
    <s v="OBC"/>
    <s v="920085"/>
    <s v="SAMASTIPUR"/>
    <s v="55464"/>
    <s v="Laksh Patel"/>
    <s v="NO"/>
    <s v="06-07-2019"/>
    <n v="9"/>
    <x v="4"/>
    <x v="4"/>
    <s v="PRAKASH PANDEY"/>
    <s v="01-04-1985"/>
    <s v="RANJIT KUMAR THAKUR"/>
    <s v="24-09-2018"/>
    <x v="3"/>
    <x v="0"/>
    <s v="MORTGAGE"/>
    <x v="6"/>
    <s v="No"/>
    <s v="09-03-2020"/>
    <x v="0"/>
    <x v="0"/>
    <s v="C2"/>
    <s v="JLG30K"/>
    <s v="Home Loan"/>
    <s v="PATNA"/>
    <x v="1"/>
    <x v="2"/>
    <s v="BR"/>
    <s v="BIHAR"/>
    <s v="Yes"/>
    <x v="1"/>
    <x v="0"/>
    <n v="33"/>
    <s v="1"/>
    <s v="INDIVIDUAL"/>
    <n v="24000"/>
    <n v="15000"/>
    <n v="14860"/>
    <m/>
    <n v="0"/>
    <n v="20001"/>
    <n v="19761"/>
    <n v="15000"/>
    <n v="55"/>
    <n v="5001"/>
    <n v="0"/>
    <n v="0"/>
    <n v="0"/>
    <n v="20001"/>
  </r>
  <r>
    <s v="BR"/>
    <s v="0010XLG55424"/>
    <x v="3"/>
    <s v="10514"/>
    <s v="MANISH KUMAR MISHRA"/>
    <s v="209"/>
    <s v="DBS"/>
    <x v="78"/>
    <s v="OBC"/>
    <s v="920081"/>
    <s v="SAMASTIPUR"/>
    <s v="55425"/>
    <s v="Meera Reddy"/>
    <s v="NO"/>
    <s v="06-07-2019"/>
    <n v="4"/>
    <x v="1"/>
    <x v="1"/>
    <s v="ROHIT PRASAD"/>
    <s v="01-01-1984"/>
    <s v="ROHIT PRASAD"/>
    <s v="05-03-2019"/>
    <x v="3"/>
    <x v="0"/>
    <s v="RENT"/>
    <x v="6"/>
    <s v="No"/>
    <s v="09-03-2020"/>
    <x v="0"/>
    <x v="1"/>
    <s v="B5"/>
    <s v="JLG30K"/>
    <s v="Home Loan"/>
    <s v="PATNA"/>
    <x v="1"/>
    <x v="2"/>
    <s v="BR"/>
    <s v="BIHAR"/>
    <s v="Yes"/>
    <x v="0"/>
    <x v="0"/>
    <n v="35"/>
    <s v="0"/>
    <s v="INDIVIDUAL"/>
    <n v="10000"/>
    <n v="10000"/>
    <n v="9725"/>
    <m/>
    <n v="0"/>
    <n v="11284"/>
    <n v="10974"/>
    <n v="10000"/>
    <n v="100"/>
    <n v="1284"/>
    <n v="0"/>
    <n v="0"/>
    <n v="0"/>
    <n v="11284"/>
  </r>
  <r>
    <s v="BR"/>
    <s v="0010XLG55445"/>
    <x v="3"/>
    <s v="11303"/>
    <s v="ASHUTOSH KUMAR SUMAN"/>
    <s v="209"/>
    <s v="DBS"/>
    <x v="65"/>
    <s v="OBC"/>
    <s v="950173"/>
    <s v="MUZAFFARPUR"/>
    <s v="55446"/>
    <s v="Aditya Joshi"/>
    <s v="NO"/>
    <s v="06-07-2019"/>
    <n v="3"/>
    <x v="1"/>
    <x v="1"/>
    <s v="JULI KUMARI"/>
    <s v="01-01-1993"/>
    <s v="JULI KUMARI"/>
    <s v="26-03-2019"/>
    <x v="3"/>
    <x v="0"/>
    <s v="MORTGAGE"/>
    <x v="6"/>
    <s v="No"/>
    <s v="10-03-2020"/>
    <x v="0"/>
    <x v="0"/>
    <s v="C1"/>
    <s v="JLG35K"/>
    <s v="Home Loan"/>
    <s v="PATNA"/>
    <x v="1"/>
    <x v="1"/>
    <s v="BR"/>
    <s v="BIHAR"/>
    <s v="Yes"/>
    <x v="0"/>
    <x v="0"/>
    <n v="26"/>
    <s v="0"/>
    <s v="INDIVIDUAL"/>
    <n v="4800"/>
    <n v="4800"/>
    <n v="4800"/>
    <m/>
    <n v="0"/>
    <n v="6602"/>
    <n v="6602"/>
    <n v="4800"/>
    <n v="12"/>
    <n v="1787"/>
    <n v="15"/>
    <n v="0"/>
    <n v="0"/>
    <n v="6587"/>
  </r>
  <r>
    <s v="BR"/>
    <s v="0010XLG55442"/>
    <x v="3"/>
    <s v="11303"/>
    <s v="ASHUTOSH KUMAR SUMAN"/>
    <s v="209"/>
    <s v="DBS"/>
    <x v="65"/>
    <s v="OBC"/>
    <s v="950173"/>
    <s v="MUZAFFARPUR"/>
    <s v="55443"/>
    <s v="Ishaan Verma"/>
    <s v="NO"/>
    <s v="06-07-2019"/>
    <n v="3"/>
    <x v="1"/>
    <x v="1"/>
    <s v="JULI KUMARI"/>
    <s v="01-01-1992"/>
    <s v="JULI KUMARI"/>
    <s v="26-03-2019"/>
    <x v="3"/>
    <x v="0"/>
    <s v="RENT"/>
    <x v="6"/>
    <s v="No"/>
    <s v="10-03-2020"/>
    <x v="0"/>
    <x v="1"/>
    <s v="B4"/>
    <s v="JLG35K"/>
    <s v="Home Loan"/>
    <s v="PATNA"/>
    <x v="1"/>
    <x v="0"/>
    <s v="BR"/>
    <s v="BIHAR"/>
    <s v="Yes"/>
    <x v="0"/>
    <x v="0"/>
    <n v="27"/>
    <s v="0"/>
    <s v="INDIVIDUAL"/>
    <n v="12000"/>
    <n v="12000"/>
    <n v="11971"/>
    <m/>
    <n v="0"/>
    <n v="15831"/>
    <n v="15791"/>
    <n v="12000"/>
    <n v="22"/>
    <n v="3831"/>
    <n v="0"/>
    <n v="0"/>
    <n v="0"/>
    <n v="15831"/>
  </r>
  <r>
    <s v="BR"/>
    <s v="0010XLG55444"/>
    <x v="3"/>
    <s v="11303"/>
    <s v="ASHUTOSH KUMAR SUMAN"/>
    <s v="209"/>
    <s v="DBS"/>
    <x v="65"/>
    <s v="OBC"/>
    <s v="950173"/>
    <s v="MUZAFFARPUR"/>
    <s v="55445"/>
    <s v="Meera Verma"/>
    <s v="NO"/>
    <s v="06-07-2019"/>
    <n v="3"/>
    <x v="1"/>
    <x v="1"/>
    <s v="JULI KUMARI"/>
    <s v="01-01-1987"/>
    <s v="JULI KUMARI"/>
    <s v="26-03-2019"/>
    <x v="3"/>
    <x v="0"/>
    <s v="RENT"/>
    <x v="6"/>
    <s v="No"/>
    <s v="10-03-2020"/>
    <x v="0"/>
    <x v="0"/>
    <s v="C1"/>
    <s v="JLG35K"/>
    <s v="Home Loan"/>
    <s v="PATNA"/>
    <x v="1"/>
    <x v="2"/>
    <s v="BR"/>
    <s v="BIHAR"/>
    <s v="Yes"/>
    <x v="0"/>
    <x v="0"/>
    <n v="32"/>
    <s v="0"/>
    <s v="INDIVIDUAL"/>
    <n v="3500"/>
    <n v="3500"/>
    <n v="3500"/>
    <m/>
    <n v="0"/>
    <n v="4241"/>
    <n v="4241"/>
    <n v="3500"/>
    <n v="20"/>
    <n v="741"/>
    <n v="0"/>
    <n v="0"/>
    <n v="0"/>
    <n v="4241"/>
  </r>
  <r>
    <s v="BR"/>
    <s v="0010XLG55334"/>
    <x v="3"/>
    <s v="10514"/>
    <s v="MANISH KUMAR MISHRA"/>
    <s v="209"/>
    <s v="DBS"/>
    <x v="78"/>
    <s v="OBC"/>
    <s v="920138"/>
    <s v="SAMASTIPUR"/>
    <s v="55335"/>
    <s v="Laksh Patel"/>
    <s v="NO"/>
    <s v="06-07-2019"/>
    <n v="11"/>
    <x v="0"/>
    <x v="0"/>
    <s v="ROHIT PRASAD"/>
    <s v="01-01-1985"/>
    <s v="RAJU RANJAN RAY"/>
    <s v="10-07-2018"/>
    <x v="3"/>
    <x v="0"/>
    <s v="RENT"/>
    <x v="6"/>
    <s v="No"/>
    <s v="10-03-2020"/>
    <x v="0"/>
    <x v="1"/>
    <s v="B2"/>
    <s v="JLG30K"/>
    <s v="Home Loan"/>
    <s v="PATNA"/>
    <x v="1"/>
    <x v="1"/>
    <s v="BR"/>
    <s v="BIHAR"/>
    <s v="Yes"/>
    <x v="0"/>
    <x v="0"/>
    <n v="33"/>
    <s v="0"/>
    <s v="INDIVIDUAL"/>
    <n v="6000"/>
    <n v="6000"/>
    <n v="6000"/>
    <m/>
    <n v="0"/>
    <n v="6370"/>
    <n v="6370"/>
    <n v="6000"/>
    <n v="17"/>
    <n v="370"/>
    <n v="0"/>
    <n v="0"/>
    <n v="0"/>
    <n v="6370"/>
  </r>
  <r>
    <s v="BR"/>
    <s v="0010XLG55427"/>
    <x v="3"/>
    <s v="10514"/>
    <s v="MANISH KUMAR MISHRA"/>
    <s v="209"/>
    <s v="DBS"/>
    <x v="78"/>
    <s v="OBC"/>
    <s v="920120"/>
    <s v="SAMASTIPUR"/>
    <s v="55428"/>
    <s v="Ishaan Nair"/>
    <s v="NO"/>
    <s v="06-07-2019"/>
    <n v="3"/>
    <x v="1"/>
    <x v="1"/>
    <s v="Sumit Kumar"/>
    <s v="01-01-1993"/>
    <s v="GUDDU KUMAR"/>
    <s v="18-03-2019"/>
    <x v="3"/>
    <x v="0"/>
    <s v="RENT"/>
    <x v="6"/>
    <s v="No"/>
    <s v="12-03-2020"/>
    <x v="0"/>
    <x v="0"/>
    <s v="C4"/>
    <s v="JLG30K"/>
    <s v="Home Loan"/>
    <s v="PATNA"/>
    <x v="1"/>
    <x v="0"/>
    <s v="BR"/>
    <s v="BIHAR"/>
    <s v="Yes"/>
    <x v="1"/>
    <x v="0"/>
    <n v="26"/>
    <s v="1"/>
    <s v="INDIVIDUAL"/>
    <n v="10000"/>
    <n v="10000"/>
    <n v="9975"/>
    <m/>
    <n v="0"/>
    <n v="12282"/>
    <n v="12252"/>
    <n v="10000"/>
    <n v="22"/>
    <n v="2282"/>
    <n v="0"/>
    <n v="0"/>
    <n v="0"/>
    <n v="12282"/>
  </r>
  <r>
    <s v="BR"/>
    <s v="0010XLG55429"/>
    <x v="3"/>
    <s v="11303"/>
    <s v="ASHUTOSH KUMAR SUMAN"/>
    <s v="209"/>
    <s v="DBS"/>
    <x v="65"/>
    <s v="OBC"/>
    <s v="950077"/>
    <s v="MUZAFFARPUR"/>
    <s v="55430"/>
    <s v="Aditya Joshi"/>
    <s v="NO"/>
    <s v="06-07-2019"/>
    <n v="5"/>
    <x v="1"/>
    <x v="1"/>
    <s v="Vishal Rai"/>
    <s v="01-01-1990"/>
    <s v="Vishal Rai"/>
    <s v="24-01-2019"/>
    <x v="3"/>
    <x v="0"/>
    <s v="RENT"/>
    <x v="6"/>
    <s v="No"/>
    <s v="12-03-2020"/>
    <x v="0"/>
    <x v="5"/>
    <s v="D3"/>
    <s v="JLG35K"/>
    <s v="Home Loan"/>
    <s v="PATNA"/>
    <x v="1"/>
    <x v="2"/>
    <s v="BR"/>
    <s v="BIHAR"/>
    <s v="Yes"/>
    <x v="0"/>
    <x v="0"/>
    <n v="29"/>
    <s v="0"/>
    <s v="INDIVIDUAL"/>
    <n v="7200"/>
    <n v="7200"/>
    <n v="7100"/>
    <m/>
    <n v="0"/>
    <n v="9261"/>
    <n v="9133"/>
    <n v="7200"/>
    <n v="7"/>
    <n v="2061"/>
    <n v="0"/>
    <n v="0"/>
    <n v="0"/>
    <n v="9261"/>
  </r>
  <r>
    <s v="BR"/>
    <s v="0010XLG55450"/>
    <x v="3"/>
    <s v="10514"/>
    <s v="MANISH KUMAR MISHRA"/>
    <s v="209"/>
    <s v="DBS"/>
    <x v="78"/>
    <s v="OBC"/>
    <s v="920127"/>
    <s v="SAMASTIPUR"/>
    <s v="55451"/>
    <s v="Nisha Patel"/>
    <s v="NO"/>
    <s v="06-07-2019"/>
    <n v="4"/>
    <x v="1"/>
    <x v="1"/>
    <s v="GUDDU KUMAR"/>
    <s v="01-01-1990"/>
    <s v="GUDDU KUMAR"/>
    <s v="11-02-2019"/>
    <x v="3"/>
    <x v="0"/>
    <s v="RENT"/>
    <x v="6"/>
    <s v="No"/>
    <s v="12-03-2020"/>
    <x v="0"/>
    <x v="1"/>
    <s v="B4"/>
    <s v="JLG30K"/>
    <s v="Home Loan"/>
    <s v="PATNA"/>
    <x v="1"/>
    <x v="1"/>
    <s v="BR"/>
    <s v="BIHAR"/>
    <s v="Yes"/>
    <x v="0"/>
    <x v="0"/>
    <n v="29"/>
    <s v="0"/>
    <s v="INDIVIDUAL"/>
    <n v="4000"/>
    <n v="4000"/>
    <n v="4000"/>
    <m/>
    <n v="0"/>
    <n v="477"/>
    <n v="477"/>
    <n v="187"/>
    <n v="14"/>
    <n v="75"/>
    <n v="0"/>
    <n v="214"/>
    <n v="39"/>
    <n v="262"/>
  </r>
  <r>
    <s v="BR"/>
    <s v="0010XLG55340"/>
    <x v="3"/>
    <s v="10514"/>
    <s v="MANISH KUMAR MISHRA"/>
    <s v="209"/>
    <s v="DBS"/>
    <x v="78"/>
    <s v="OBC"/>
    <s v="920129"/>
    <s v="SAMASTIPUR"/>
    <s v="55341"/>
    <s v="Ananya Nair"/>
    <s v="NO"/>
    <s v="06-07-2019"/>
    <n v="7"/>
    <x v="4"/>
    <x v="4"/>
    <s v="GUDDU KUMAR"/>
    <s v="01-01-1987"/>
    <s v="GUDDU KUMAR"/>
    <s v="06-12-2018"/>
    <x v="3"/>
    <x v="0"/>
    <s v="RENT"/>
    <x v="6"/>
    <s v="No"/>
    <s v="12-03-2020"/>
    <x v="0"/>
    <x v="3"/>
    <s v="E4"/>
    <s v="JLG30K"/>
    <s v="Home Loan"/>
    <s v="PATNA"/>
    <x v="1"/>
    <x v="2"/>
    <s v="BR"/>
    <s v="BIHAR"/>
    <s v="Yes"/>
    <x v="0"/>
    <x v="0"/>
    <n v="31"/>
    <s v="0"/>
    <s v="INDIVIDUAL"/>
    <n v="21425"/>
    <n v="16100"/>
    <n v="16100"/>
    <m/>
    <n v="0"/>
    <n v="17926"/>
    <n v="17926"/>
    <n v="9591"/>
    <n v="13"/>
    <n v="7419"/>
    <n v="0"/>
    <n v="916"/>
    <n v="9"/>
    <n v="17010"/>
  </r>
  <r>
    <s v="BR"/>
    <s v="0010XLG55338"/>
    <x v="3"/>
    <s v="10514"/>
    <s v="MANISH KUMAR MISHRA"/>
    <s v="209"/>
    <s v="DBS"/>
    <x v="78"/>
    <s v="OBC"/>
    <s v="920124"/>
    <s v="SAMASTIPUR"/>
    <s v="55339"/>
    <s v="Diya Gupta"/>
    <s v="NO"/>
    <s v="06-07-2019"/>
    <n v="8"/>
    <x v="4"/>
    <x v="4"/>
    <s v="GUDDU KUMAR"/>
    <s v="01-01-1986"/>
    <s v="GUDDU KUMAR"/>
    <s v="25-10-2018"/>
    <x v="3"/>
    <x v="0"/>
    <s v="RENT"/>
    <x v="6"/>
    <s v="No"/>
    <s v="12-03-2020"/>
    <x v="0"/>
    <x v="1"/>
    <s v="B3"/>
    <s v="JLG30K"/>
    <s v="Home Loan"/>
    <s v="PATNA"/>
    <x v="1"/>
    <x v="2"/>
    <s v="BR"/>
    <s v="BIHAR"/>
    <s v="Yes"/>
    <x v="0"/>
    <x v="0"/>
    <n v="32"/>
    <s v="0"/>
    <s v="INDIVIDUAL"/>
    <n v="12000"/>
    <n v="12000"/>
    <n v="11775"/>
    <m/>
    <n v="0"/>
    <n v="13144"/>
    <n v="12898"/>
    <n v="12000"/>
    <n v="40"/>
    <n v="1144"/>
    <n v="0"/>
    <n v="0"/>
    <n v="0"/>
    <n v="13144"/>
  </r>
  <r>
    <s v="BR"/>
    <s v="0010XLG55448"/>
    <x v="3"/>
    <s v="10514"/>
    <s v="MANISH KUMAR MISHRA"/>
    <s v="209"/>
    <s v="DBS"/>
    <x v="78"/>
    <s v="OBC"/>
    <s v="920127"/>
    <s v="SAMASTIPUR"/>
    <s v="55449"/>
    <s v="Nisha Reddy"/>
    <s v="NO"/>
    <s v="06-07-2019"/>
    <n v="8"/>
    <x v="4"/>
    <x v="4"/>
    <s v="GUDDU KUMAR"/>
    <s v="01-01-1985"/>
    <s v="GUDDU KUMAR"/>
    <s v="25-10-2018"/>
    <x v="3"/>
    <x v="0"/>
    <s v="RENT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33"/>
    <s v="0"/>
    <s v="INDIVIDUAL"/>
    <n v="4275"/>
    <n v="4275"/>
    <n v="4275"/>
    <m/>
    <n v="0"/>
    <n v="5102"/>
    <n v="5102"/>
    <n v="4275"/>
    <n v="33"/>
    <n v="827"/>
    <n v="0"/>
    <n v="0"/>
    <n v="0"/>
    <n v="5102"/>
  </r>
  <r>
    <s v="BR"/>
    <s v="0010XLG55373"/>
    <x v="3"/>
    <s v="11303"/>
    <s v="ASHUTOSH KUMAR SUMAN"/>
    <s v="209"/>
    <s v="DBS"/>
    <x v="65"/>
    <s v="OBC"/>
    <s v="950045"/>
    <s v="MUZAFFARPUR"/>
    <s v="55374"/>
    <s v="Nisha Gupta"/>
    <s v="NO"/>
    <s v="06-07-2019"/>
    <n v="3"/>
    <x v="1"/>
    <x v="1"/>
    <s v="JULI KUMARI"/>
    <s v="01-01-1984"/>
    <s v="JULI KUMARI"/>
    <s v="18-03-2019"/>
    <x v="3"/>
    <x v="0"/>
    <s v="MORTGAGE"/>
    <x v="6"/>
    <s v="No"/>
    <s v="12-03-2020"/>
    <x v="0"/>
    <x v="1"/>
    <s v="B4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1702"/>
    <n v="11702"/>
    <n v="10000"/>
    <n v="26"/>
    <n v="1702"/>
    <n v="0"/>
    <n v="0"/>
    <n v="0"/>
    <n v="11702"/>
  </r>
  <r>
    <s v="BR"/>
    <s v="0010XLG55410"/>
    <x v="3"/>
    <s v="10514"/>
    <s v="MANISH KUMAR MISHRA"/>
    <s v="209"/>
    <s v="DBS"/>
    <x v="78"/>
    <s v="OBC"/>
    <s v="920107"/>
    <s v="SAMASTIPUR"/>
    <s v="55411"/>
    <s v="Kavya Chopra"/>
    <s v="NO"/>
    <s v="06-07-2019"/>
    <n v="9"/>
    <x v="4"/>
    <x v="4"/>
    <s v="PANKAJ KUMAR MISHRA"/>
    <s v="01-01-1983"/>
    <s v="RAMLAKHAN RAM"/>
    <s v="13-09-2018"/>
    <x v="3"/>
    <x v="0"/>
    <s v="RENT"/>
    <x v="6"/>
    <s v="No"/>
    <s v="12-03-2020"/>
    <x v="0"/>
    <x v="1"/>
    <s v="B3"/>
    <s v="JLG30K"/>
    <s v="Home Loan"/>
    <s v="PATNA"/>
    <x v="1"/>
    <x v="1"/>
    <s v="BR"/>
    <s v="BIHAR"/>
    <s v="Yes"/>
    <x v="0"/>
    <x v="0"/>
    <n v="35"/>
    <s v="0"/>
    <s v="INDIVIDUAL"/>
    <n v="15000"/>
    <n v="15000"/>
    <n v="15000"/>
    <m/>
    <n v="0"/>
    <n v="16689"/>
    <n v="16689"/>
    <n v="15000"/>
    <n v="14"/>
    <n v="1689"/>
    <n v="0"/>
    <n v="0"/>
    <n v="0"/>
    <n v="16689"/>
  </r>
  <r>
    <s v="BR"/>
    <s v="0010XLG55345"/>
    <x v="3"/>
    <s v="10514"/>
    <s v="MANISH KUMAR MISHRA"/>
    <s v="209"/>
    <s v="DBS"/>
    <x v="78"/>
    <s v="OBC"/>
    <s v="920145"/>
    <s v="SAMASTIPUR"/>
    <s v="55346"/>
    <s v="Kavya Gupta"/>
    <s v="NO"/>
    <s v="06-07-2019"/>
    <n v="14"/>
    <x v="0"/>
    <x v="0"/>
    <s v="MAHABIR YADAV"/>
    <s v="18-10-1992"/>
    <s v="RAMLAKHAN RAM"/>
    <s v="04-05-2018"/>
    <x v="3"/>
    <x v="0"/>
    <s v="OWN"/>
    <x v="6"/>
    <s v="No"/>
    <s v="13-03-2020"/>
    <x v="0"/>
    <x v="3"/>
    <s v="E1"/>
    <s v="JLG30K"/>
    <s v="Home Loan"/>
    <s v="PATNA"/>
    <x v="1"/>
    <x v="1"/>
    <s v="BR"/>
    <s v="BIHAR"/>
    <s v="Yes"/>
    <x v="0"/>
    <x v="0"/>
    <n v="26"/>
    <s v="0"/>
    <s v="INDIVIDUAL"/>
    <n v="6500"/>
    <n v="6500"/>
    <n v="6500"/>
    <m/>
    <n v="0"/>
    <n v="8279"/>
    <n v="8279"/>
    <n v="6500"/>
    <n v="48"/>
    <n v="1779"/>
    <n v="0"/>
    <n v="0"/>
    <n v="0"/>
    <n v="8279"/>
  </r>
  <r>
    <s v="BR"/>
    <s v="0010XLG55342"/>
    <x v="3"/>
    <s v="10514"/>
    <s v="MANISH KUMAR MISHRA"/>
    <s v="209"/>
    <s v="DBS"/>
    <x v="78"/>
    <s v="OBC"/>
    <s v="920145"/>
    <s v="SAMASTIPUR"/>
    <s v="55343"/>
    <s v="Vivaan Sharma"/>
    <s v="NO"/>
    <s v="06-07-2019"/>
    <n v="12"/>
    <x v="0"/>
    <x v="0"/>
    <s v="MAHABIR YADAV"/>
    <s v="01-01-1989"/>
    <s v="RAMLAKHAN RAM"/>
    <s v="02-07-2018"/>
    <x v="3"/>
    <x v="0"/>
    <s v="RENT"/>
    <x v="6"/>
    <s v="No"/>
    <s v="13-03-2020"/>
    <x v="0"/>
    <x v="0"/>
    <s v="C3"/>
    <s v="JLG30K"/>
    <s v="Home Loan"/>
    <s v="PATNA"/>
    <x v="1"/>
    <x v="1"/>
    <s v="BR"/>
    <s v="BIHAR"/>
    <s v="Yes"/>
    <x v="0"/>
    <x v="0"/>
    <n v="29"/>
    <s v="0"/>
    <s v="INDIVIDUAL"/>
    <n v="1500"/>
    <n v="1500"/>
    <n v="1500"/>
    <m/>
    <n v="0"/>
    <n v="1583"/>
    <n v="1583"/>
    <n v="1500"/>
    <n v="9"/>
    <n v="53"/>
    <n v="30"/>
    <n v="0"/>
    <n v="0"/>
    <n v="1553"/>
  </r>
  <r>
    <s v="BR"/>
    <s v="0010XLG55494"/>
    <x v="3"/>
    <s v="11303"/>
    <s v="ASHUTOSH KUMAR SUMAN"/>
    <s v="209"/>
    <s v="DBS"/>
    <x v="65"/>
    <s v="OBC"/>
    <s v="950179"/>
    <s v="MUZAFFARPUR"/>
    <s v="55495"/>
    <s v="Meera Mehta"/>
    <s v="NO"/>
    <s v="06-07-2019"/>
    <n v="5"/>
    <x v="1"/>
    <x v="1"/>
    <s v="BECHAN YADAV"/>
    <s v="01-01-1990"/>
    <s v="Sonu Kumar Giri"/>
    <s v="28-01-2019"/>
    <x v="3"/>
    <x v="0"/>
    <s v="MORTGAGE"/>
    <x v="6"/>
    <s v="No"/>
    <s v="13-03-2020"/>
    <x v="0"/>
    <x v="1"/>
    <s v="B5"/>
    <s v="JLG35K"/>
    <s v="Home Loan"/>
    <s v="PATNA"/>
    <x v="1"/>
    <x v="2"/>
    <s v="BR"/>
    <s v="BIHAR"/>
    <s v="Yes"/>
    <x v="0"/>
    <x v="0"/>
    <n v="29"/>
    <s v="0"/>
    <s v="INDIVIDUAL"/>
    <n v="11000"/>
    <n v="11000"/>
    <n v="10800"/>
    <m/>
    <n v="0"/>
    <n v="13127"/>
    <n v="12888"/>
    <n v="11000"/>
    <n v="22"/>
    <n v="2127"/>
    <n v="0"/>
    <n v="0"/>
    <n v="0"/>
    <n v="13127"/>
  </r>
  <r>
    <s v="BR"/>
    <s v="0010XLG55469"/>
    <x v="3"/>
    <s v="10514"/>
    <s v="MANISH KUMAR MISHRA"/>
    <s v="209"/>
    <s v="DBS"/>
    <x v="78"/>
    <s v="OBC"/>
    <s v="920157"/>
    <s v="SAMASTIPUR"/>
    <s v="55470"/>
    <s v="Diya Nair"/>
    <s v="NO"/>
    <s v="06-07-2019"/>
    <n v="8"/>
    <x v="4"/>
    <x v="4"/>
    <s v="ANIL KUMAR SHARMA"/>
    <s v="01-01-1987"/>
    <s v="MANISH KUMAR MISHRA"/>
    <s v="26-10-2018"/>
    <x v="3"/>
    <x v="0"/>
    <s v="MORTGAGE"/>
    <x v="6"/>
    <s v="No"/>
    <s v="13-03-2020"/>
    <x v="0"/>
    <x v="1"/>
    <s v="B1"/>
    <s v="JLG30K"/>
    <s v="Home Loan"/>
    <s v="PATNA"/>
    <x v="1"/>
    <x v="1"/>
    <s v="BR"/>
    <s v="BIHAR"/>
    <s v="Yes"/>
    <x v="0"/>
    <x v="0"/>
    <n v="31"/>
    <s v="0"/>
    <s v="INDIVIDUAL"/>
    <n v="8000"/>
    <n v="8000"/>
    <n v="8000"/>
    <m/>
    <n v="0"/>
    <n v="8828"/>
    <n v="8828"/>
    <n v="8000"/>
    <n v="7"/>
    <n v="828"/>
    <n v="0"/>
    <n v="0"/>
    <n v="0"/>
    <n v="8828"/>
  </r>
  <r>
    <s v="BR"/>
    <s v="0010XLG55493"/>
    <x v="3"/>
    <s v="11303"/>
    <s v="ASHUTOSH KUMAR SUMAN"/>
    <s v="209"/>
    <s v="DBS"/>
    <x v="65"/>
    <s v="OBC"/>
    <s v="950141"/>
    <s v="MUZAFFARPUR"/>
    <s v="55494"/>
    <s v="Ananya Nair"/>
    <s v="NO"/>
    <s v="06-07-2019"/>
    <n v="3"/>
    <x v="1"/>
    <x v="1"/>
    <s v="VIKAS KUMAR RAM"/>
    <s v="01-01-1987"/>
    <s v="VIKAS KUMAR RAM"/>
    <s v="25-03-2019"/>
    <x v="3"/>
    <x v="0"/>
    <s v="RENT"/>
    <x v="6"/>
    <s v="No"/>
    <s v="13-03-2020"/>
    <x v="0"/>
    <x v="2"/>
    <s v="A5"/>
    <s v="JLG35K"/>
    <s v="Home Loan"/>
    <s v="PATNA"/>
    <x v="1"/>
    <x v="1"/>
    <s v="BR"/>
    <s v="BIHAR"/>
    <s v="Yes"/>
    <x v="0"/>
    <x v="0"/>
    <n v="32"/>
    <s v="0"/>
    <s v="INDIVIDUAL"/>
    <n v="6300"/>
    <n v="6300"/>
    <n v="6300"/>
    <m/>
    <n v="0"/>
    <n v="6624"/>
    <n v="6624"/>
    <n v="6300"/>
    <n v="17"/>
    <n v="324"/>
    <n v="0"/>
    <n v="0"/>
    <n v="0"/>
    <n v="6624"/>
  </r>
  <r>
    <s v="BR"/>
    <s v="0010XLG55470"/>
    <x v="3"/>
    <s v="11303"/>
    <s v="ASHUTOSH KUMAR SUMAN"/>
    <s v="209"/>
    <s v="DBS"/>
    <x v="65"/>
    <s v="OBC"/>
    <s v="950164"/>
    <s v="MUZAFFARPUR"/>
    <s v="55471"/>
    <s v="Ananya Verma"/>
    <s v="NO"/>
    <s v="06-07-2019"/>
    <n v="5"/>
    <x v="1"/>
    <x v="1"/>
    <s v="JULI KUMARI"/>
    <s v="01-01-1986"/>
    <s v="VIKAS KUMAR RAM"/>
    <s v="14-01-2019"/>
    <x v="3"/>
    <x v="0"/>
    <s v="RENT"/>
    <x v="6"/>
    <s v="No"/>
    <s v="13-03-2020"/>
    <x v="0"/>
    <x v="5"/>
    <s v="D2"/>
    <s v="JLG35K"/>
    <s v="Home Loan"/>
    <s v="PATNA"/>
    <x v="1"/>
    <x v="1"/>
    <s v="BR"/>
    <s v="BIHAR"/>
    <s v="Yes"/>
    <x v="0"/>
    <x v="0"/>
    <n v="33"/>
    <s v="0"/>
    <s v="INDIVIDUAL"/>
    <n v="5000"/>
    <n v="5000"/>
    <n v="5000"/>
    <m/>
    <n v="0"/>
    <n v="5319"/>
    <n v="5319"/>
    <n v="5000"/>
    <n v="35"/>
    <n v="319"/>
    <n v="0"/>
    <n v="0"/>
    <n v="0"/>
    <n v="5319"/>
  </r>
  <r>
    <s v="BR"/>
    <s v="0010XLG55490"/>
    <x v="3"/>
    <s v="11303"/>
    <s v="ASHUTOSH KUMAR SUMAN"/>
    <s v="209"/>
    <s v="DBS"/>
    <x v="65"/>
    <s v="OBC"/>
    <s v="950179"/>
    <s v="MUZAFFARPUR"/>
    <s v="55491"/>
    <s v="Laksh Reddy"/>
    <s v="NO"/>
    <s v="06-07-2019"/>
    <n v="3"/>
    <x v="1"/>
    <x v="1"/>
    <s v="BECHAN YADAV"/>
    <s v="01-01-1984"/>
    <s v="BECHAN YADAV"/>
    <s v="19-03-2019"/>
    <x v="3"/>
    <x v="0"/>
    <s v="MORTGAGE"/>
    <x v="6"/>
    <s v="No"/>
    <s v="13-03-2020"/>
    <x v="0"/>
    <x v="1"/>
    <s v="B2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1744"/>
    <n v="11744"/>
    <n v="10000"/>
    <n v="7"/>
    <n v="1744"/>
    <n v="0"/>
    <n v="0"/>
    <n v="0"/>
    <n v="11744"/>
  </r>
  <r>
    <s v="BR"/>
    <s v="0010XLG55504"/>
    <x v="3"/>
    <s v="10514"/>
    <s v="MANISH KUMAR MISHRA"/>
    <s v="209"/>
    <s v="DBS"/>
    <x v="78"/>
    <s v="OBC"/>
    <s v="920121"/>
    <s v="SAMASTIPUR"/>
    <s v="55505"/>
    <s v="Meera Malhotra"/>
    <s v="NO"/>
    <s v="06-07-2019"/>
    <n v="9"/>
    <x v="4"/>
    <x v="4"/>
    <s v="GUDDU KUMAR"/>
    <s v="01-01-1986"/>
    <s v="GUDDU KUMAR"/>
    <s v="28-09-2018"/>
    <x v="3"/>
    <x v="0"/>
    <s v="MORTGAGE"/>
    <x v="6"/>
    <s v="No"/>
    <s v="05-03-2020"/>
    <x v="0"/>
    <x v="1"/>
    <s v="B5"/>
    <s v="JLG30K"/>
    <s v="Others"/>
    <s v="PATNA"/>
    <x v="1"/>
    <x v="0"/>
    <s v="BR"/>
    <s v="BIHAR"/>
    <s v="Yes"/>
    <x v="0"/>
    <x v="0"/>
    <n v="32"/>
    <s v="0"/>
    <s v="INDIVIDUAL"/>
    <n v="25000"/>
    <n v="16525"/>
    <n v="15666"/>
    <m/>
    <n v="0"/>
    <n v="20987"/>
    <n v="19587"/>
    <n v="16525"/>
    <n v="8"/>
    <n v="4462"/>
    <n v="0"/>
    <n v="0"/>
    <n v="0"/>
    <n v="20987"/>
  </r>
  <r>
    <s v="BR"/>
    <s v="0010XLG55509"/>
    <x v="3"/>
    <s v="10514"/>
    <s v="MANISH KUMAR MISHRA"/>
    <s v="209"/>
    <s v="DBS"/>
    <x v="78"/>
    <s v="OBC"/>
    <s v="920064"/>
    <s v="SAMASTIPUR"/>
    <s v="55510"/>
    <s v="Vivaan Chopra"/>
    <s v="NO"/>
    <s v="06-07-2019"/>
    <n v="9"/>
    <x v="4"/>
    <x v="4"/>
    <s v="RANJIT KUMAR THAKUR"/>
    <s v="01-01-1989"/>
    <s v="GUDDU KUMAR"/>
    <s v="24-09-2018"/>
    <x v="3"/>
    <x v="0"/>
    <s v="OWN"/>
    <x v="6"/>
    <s v="No"/>
    <s v="09-03-2020"/>
    <x v="0"/>
    <x v="2"/>
    <s v="A3"/>
    <s v="JLG30K"/>
    <s v="Others"/>
    <s v="PATNA"/>
    <x v="1"/>
    <x v="1"/>
    <s v="BR"/>
    <s v="BIHAR"/>
    <s v="Yes"/>
    <x v="0"/>
    <x v="0"/>
    <n v="29"/>
    <s v="0"/>
    <s v="INDIVIDUAL"/>
    <n v="7000"/>
    <n v="7000"/>
    <n v="7000"/>
    <m/>
    <n v="0"/>
    <n v="7798"/>
    <n v="7798"/>
    <n v="7000"/>
    <n v="16"/>
    <n v="798"/>
    <n v="0"/>
    <n v="0"/>
    <n v="0"/>
    <n v="7798"/>
  </r>
  <r>
    <s v="BR"/>
    <s v="0010XLG55506"/>
    <x v="3"/>
    <s v="10514"/>
    <s v="MANISH KUMAR MISHRA"/>
    <s v="209"/>
    <s v="DBS"/>
    <x v="78"/>
    <s v="OBC"/>
    <s v="920067"/>
    <s v="SAMASTIPUR"/>
    <s v="55507"/>
    <s v="Meera Gupta"/>
    <s v="NO"/>
    <s v="06-07-2019"/>
    <n v="8"/>
    <x v="4"/>
    <x v="4"/>
    <s v="RANJIT KUMAR THAKUR"/>
    <s v="01-01-1988"/>
    <s v="GUDDU KUMAR"/>
    <s v="15-10-2018"/>
    <x v="3"/>
    <x v="0"/>
    <s v="RENT"/>
    <x v="6"/>
    <s v="No"/>
    <s v="09-03-2020"/>
    <x v="0"/>
    <x v="3"/>
    <s v="E1"/>
    <s v="JLG30K"/>
    <s v="Others"/>
    <s v="PATNA"/>
    <x v="1"/>
    <x v="1"/>
    <s v="BR"/>
    <s v="BIHAR"/>
    <s v="Yes"/>
    <x v="0"/>
    <x v="0"/>
    <n v="30"/>
    <s v="0"/>
    <s v="INDIVIDUAL"/>
    <n v="6300"/>
    <n v="6300"/>
    <n v="6300"/>
    <m/>
    <n v="0"/>
    <n v="8024"/>
    <n v="8024"/>
    <n v="6300"/>
    <n v="24"/>
    <n v="1724"/>
    <n v="0"/>
    <n v="0"/>
    <n v="0"/>
    <n v="8024"/>
  </r>
  <r>
    <s v="BR"/>
    <s v="0010XLG55512"/>
    <x v="3"/>
    <s v="11303"/>
    <s v="ASHUTOSH KUMAR SUMAN"/>
    <s v="209"/>
    <s v="DBS"/>
    <x v="65"/>
    <s v="OBC"/>
    <s v="950105"/>
    <s v="MUZAFFARPUR"/>
    <s v="55513"/>
    <s v="Ishaan Joshi"/>
    <s v="NO"/>
    <s v="06-07-2019"/>
    <n v="6"/>
    <x v="4"/>
    <x v="4"/>
    <s v="JULI KUMARI"/>
    <s v="01-01-1989"/>
    <s v="RITESH YADAV"/>
    <s v="31-12-2018"/>
    <x v="3"/>
    <x v="0"/>
    <s v="MORTGAGE"/>
    <x v="6"/>
    <s v="No"/>
    <s v="13-03-2020"/>
    <x v="0"/>
    <x v="0"/>
    <s v="C5"/>
    <s v="JLG35K"/>
    <s v="Production"/>
    <s v="PATNA"/>
    <x v="1"/>
    <x v="1"/>
    <s v="BR"/>
    <s v="BIHAR"/>
    <s v="Yes"/>
    <x v="1"/>
    <x v="0"/>
    <n v="29"/>
    <s v="2"/>
    <s v="INDIVIDUAL"/>
    <n v="2500"/>
    <n v="2500"/>
    <n v="2500"/>
    <m/>
    <n v="0"/>
    <n v="3108"/>
    <n v="3108"/>
    <n v="2500"/>
    <n v="26"/>
    <n v="608"/>
    <n v="0"/>
    <n v="0"/>
    <n v="0"/>
    <n v="3108"/>
  </r>
  <r>
    <s v="BR"/>
    <s v="0010XLG55520"/>
    <x v="3"/>
    <s v="10514"/>
    <s v="MANISH KUMAR MISHRA"/>
    <s v="209"/>
    <s v="DBS"/>
    <x v="78"/>
    <s v="OBC"/>
    <s v="920079"/>
    <s v="SAMASTIPUR"/>
    <s v="55521"/>
    <s v="Diya Joshi"/>
    <s v="NO"/>
    <s v="06-07-2019"/>
    <n v="4"/>
    <x v="1"/>
    <x v="1"/>
    <s v="ROHIT PRASAD"/>
    <s v="01-01-1992"/>
    <s v="GUDDU KUMAR"/>
    <s v="18-02-2019"/>
    <x v="3"/>
    <x v="0"/>
    <s v="OWN"/>
    <x v="6"/>
    <s v="No"/>
    <s v="09-03-2020"/>
    <x v="0"/>
    <x v="1"/>
    <s v="B4"/>
    <s v="JLG30K"/>
    <s v="Services"/>
    <s v="PATNA"/>
    <x v="1"/>
    <x v="1"/>
    <s v="BR"/>
    <s v="BIHAR"/>
    <s v="Yes"/>
    <x v="1"/>
    <x v="0"/>
    <n v="27"/>
    <s v="1"/>
    <s v="INDIVIDUAL"/>
    <n v="8000"/>
    <n v="8000"/>
    <n v="8000"/>
    <m/>
    <n v="0"/>
    <n v="9496"/>
    <n v="9496"/>
    <n v="8000"/>
    <n v="7"/>
    <n v="1496"/>
    <n v="0"/>
    <n v="0"/>
    <n v="0"/>
    <n v="9496"/>
  </r>
  <r>
    <s v="BR"/>
    <s v="0010XLG55515"/>
    <x v="3"/>
    <s v="10514"/>
    <s v="MANISH KUMAR MISHRA"/>
    <s v="209"/>
    <s v="DBS"/>
    <x v="78"/>
    <s v="OBC"/>
    <s v="920083"/>
    <s v="SAMASTIPUR"/>
    <s v="55516"/>
    <s v="Meera Gupta"/>
    <s v="NO"/>
    <s v="06-07-2019"/>
    <n v="12"/>
    <x v="0"/>
    <x v="0"/>
    <s v="PRAKASH PANDEY"/>
    <s v="01-01-1989"/>
    <s v="GUDDU KUMAR"/>
    <s v="18-06-2018"/>
    <x v="3"/>
    <x v="0"/>
    <s v="MORTGAGE"/>
    <x v="6"/>
    <s v="No"/>
    <s v="09-03-2020"/>
    <x v="0"/>
    <x v="1"/>
    <s v="B4"/>
    <s v="JLG30K"/>
    <s v="Services"/>
    <s v="PATNA"/>
    <x v="1"/>
    <x v="1"/>
    <s v="BR"/>
    <s v="BIHAR"/>
    <s v="Yes"/>
    <x v="0"/>
    <x v="0"/>
    <n v="29"/>
    <s v="0"/>
    <s v="INDIVIDUAL"/>
    <n v="13750"/>
    <n v="13750"/>
    <n v="13625"/>
    <m/>
    <n v="0"/>
    <n v="12856"/>
    <n v="12739"/>
    <n v="8180"/>
    <n v="173"/>
    <n v="3853"/>
    <n v="15"/>
    <n v="808"/>
    <n v="16"/>
    <n v="12033"/>
  </r>
  <r>
    <s v="BR"/>
    <s v="0010XLG55522"/>
    <x v="3"/>
    <s v="10514"/>
    <s v="MANISH KUMAR MISHRA"/>
    <s v="209"/>
    <s v="DBS"/>
    <x v="78"/>
    <s v="OBC"/>
    <s v="920047"/>
    <s v="SAMASTIPUR"/>
    <s v="55523"/>
    <s v="Ananya Verma"/>
    <s v="NO"/>
    <s v="06-07-2019"/>
    <n v="5"/>
    <x v="1"/>
    <x v="1"/>
    <s v="PANKAJ KUMAR MISHRA"/>
    <s v="01-01-1985"/>
    <s v="GUDDU KUMAR"/>
    <s v="21-01-2019"/>
    <x v="3"/>
    <x v="0"/>
    <s v="RENT"/>
    <x v="6"/>
    <s v="No"/>
    <s v="09-03-2020"/>
    <x v="0"/>
    <x v="1"/>
    <s v="B5"/>
    <s v="JLG30K"/>
    <s v="Services"/>
    <s v="PATNA"/>
    <x v="1"/>
    <x v="2"/>
    <s v="BR"/>
    <s v="BIHAR"/>
    <s v="Yes"/>
    <x v="0"/>
    <x v="0"/>
    <n v="34"/>
    <s v="0"/>
    <s v="INDIVIDUAL"/>
    <n v="20000"/>
    <n v="20000"/>
    <n v="19802"/>
    <m/>
    <n v="0"/>
    <n v="23868"/>
    <n v="23600"/>
    <n v="20000"/>
    <n v="10"/>
    <n v="3868"/>
    <n v="0"/>
    <n v="0"/>
    <n v="0"/>
    <n v="23868"/>
  </r>
  <r>
    <s v="BR"/>
    <s v="0010XLG55521"/>
    <x v="3"/>
    <s v="11303"/>
    <s v="ASHUTOSH KUMAR SUMAN"/>
    <s v="209"/>
    <s v="DBS"/>
    <x v="65"/>
    <s v="OBC"/>
    <s v="950162"/>
    <s v="MUZAFFARPUR"/>
    <s v="55522"/>
    <s v="Ishaan Chopra"/>
    <s v="NO"/>
    <s v="06-07-2019"/>
    <n v="5"/>
    <x v="1"/>
    <x v="1"/>
    <s v="JULI KUMARI"/>
    <s v="01-01-1984"/>
    <s v="JULI KUMARI"/>
    <s v="31-01-2019"/>
    <x v="3"/>
    <x v="0"/>
    <s v="RENT"/>
    <x v="6"/>
    <s v="No"/>
    <s v="09-03-2020"/>
    <x v="0"/>
    <x v="5"/>
    <s v="D5"/>
    <s v="JLG35K"/>
    <s v="Services"/>
    <s v="PATNA"/>
    <x v="1"/>
    <x v="1"/>
    <s v="BR"/>
    <s v="BIHAR"/>
    <s v="Yes"/>
    <x v="0"/>
    <x v="0"/>
    <n v="35"/>
    <s v="0"/>
    <s v="INDIVIDUAL"/>
    <n v="6000"/>
    <n v="6000"/>
    <n v="6000"/>
    <m/>
    <n v="0"/>
    <n v="8816"/>
    <n v="8816"/>
    <n v="6000"/>
    <n v="13"/>
    <n v="2816"/>
    <n v="0"/>
    <n v="0"/>
    <n v="0"/>
    <n v="8816"/>
  </r>
  <r>
    <s v="BR"/>
    <s v="0010XLG55517"/>
    <x v="3"/>
    <s v="10514"/>
    <s v="MANISH KUMAR MISHRA"/>
    <s v="209"/>
    <s v="DBS"/>
    <x v="78"/>
    <s v="OBC"/>
    <s v="920147"/>
    <s v="SAMASTIPUR"/>
    <s v="55518"/>
    <s v="Laksh Gupta"/>
    <s v="NO"/>
    <s v="06-07-2019"/>
    <n v="9"/>
    <x v="4"/>
    <x v="4"/>
    <s v="MAHABIR YADAV"/>
    <s v="01-01-1992"/>
    <s v="RAMLAKHAN RAM"/>
    <s v="24-09-2018"/>
    <x v="3"/>
    <x v="0"/>
    <s v="MORTGAGE"/>
    <x v="6"/>
    <s v="No"/>
    <s v="13-03-2020"/>
    <x v="0"/>
    <x v="1"/>
    <s v="B5"/>
    <s v="JLG30K"/>
    <s v="Services"/>
    <s v="PATNA"/>
    <x v="1"/>
    <x v="2"/>
    <s v="BR"/>
    <s v="BIHAR"/>
    <s v="Yes"/>
    <x v="0"/>
    <x v="0"/>
    <n v="26"/>
    <s v="0"/>
    <s v="INDIVIDUAL"/>
    <n v="25000"/>
    <n v="16925"/>
    <n v="16533"/>
    <m/>
    <n v="0"/>
    <n v="22496"/>
    <n v="21842"/>
    <n v="16925"/>
    <n v="16"/>
    <n v="5571"/>
    <n v="0"/>
    <n v="0"/>
    <n v="0"/>
    <n v="22496"/>
  </r>
  <r>
    <s v="BR"/>
    <s v="0010XLG55541"/>
    <x v="3"/>
    <s v="11303"/>
    <s v="ASHUTOSH KUMAR SUMAN"/>
    <s v="209"/>
    <s v="DBS"/>
    <x v="65"/>
    <s v="OBC"/>
    <s v="950181"/>
    <s v="MUZAFFARPUR"/>
    <s v="55542"/>
    <s v="Kavya Joshi"/>
    <s v="NO"/>
    <s v="06-07-2019"/>
    <n v="3"/>
    <x v="1"/>
    <x v="1"/>
    <s v="BECHAN YADAV"/>
    <s v="01-01-1990"/>
    <s v="BECHAN YADAV"/>
    <s v="31-03-2019"/>
    <x v="3"/>
    <x v="0"/>
    <s v="RENT"/>
    <x v="6"/>
    <s v="No"/>
    <s v="03-03-2020"/>
    <x v="0"/>
    <x v="0"/>
    <s v="C5"/>
    <s v="JLG35K"/>
    <s v="Trade"/>
    <s v="PATNA"/>
    <x v="1"/>
    <x v="1"/>
    <s v="BR"/>
    <s v="BIHAR"/>
    <s v="Yes"/>
    <x v="0"/>
    <x v="0"/>
    <n v="29"/>
    <s v="0"/>
    <s v="INDIVIDUAL"/>
    <n v="9600"/>
    <n v="9600"/>
    <n v="9600"/>
    <m/>
    <n v="0"/>
    <n v="11348"/>
    <n v="11348"/>
    <n v="9600"/>
    <n v="31"/>
    <n v="1748"/>
    <n v="0"/>
    <n v="0"/>
    <n v="0"/>
    <n v="11348"/>
  </r>
  <r>
    <s v="BR"/>
    <s v="0010XLG55549"/>
    <x v="3"/>
    <s v="10514"/>
    <s v="MANISH KUMAR MISHRA"/>
    <s v="209"/>
    <s v="DBS"/>
    <x v="78"/>
    <s v="OBC"/>
    <s v="920123"/>
    <s v="SAMASTIPUR"/>
    <s v="55550"/>
    <s v="Kavya Reddy"/>
    <s v="NO"/>
    <s v="06-07-2019"/>
    <n v="5"/>
    <x v="1"/>
    <x v="1"/>
    <s v="GUDDU KUMAR"/>
    <s v="01-01-1985"/>
    <s v="GUDDU KUMAR"/>
    <s v="15-01-2019"/>
    <x v="3"/>
    <x v="0"/>
    <s v="MORTGAGE"/>
    <x v="6"/>
    <s v="No"/>
    <s v="05-03-2020"/>
    <x v="0"/>
    <x v="0"/>
    <s v="C3"/>
    <s v="JLG30K"/>
    <s v="Trade"/>
    <s v="PATNA"/>
    <x v="1"/>
    <x v="1"/>
    <s v="BR"/>
    <s v="BIHAR"/>
    <s v="Yes"/>
    <x v="0"/>
    <x v="0"/>
    <n v="34"/>
    <s v="0"/>
    <s v="INDIVIDUAL"/>
    <n v="3600"/>
    <n v="3600"/>
    <n v="3568"/>
    <m/>
    <n v="0"/>
    <n v="4447"/>
    <n v="4407"/>
    <n v="3470"/>
    <n v="43"/>
    <n v="825"/>
    <n v="0"/>
    <n v="153"/>
    <n v="22"/>
    <n v="4295"/>
  </r>
  <r>
    <s v="BR"/>
    <s v="0010XLG55528"/>
    <x v="3"/>
    <s v="10514"/>
    <s v="MANISH KUMAR MISHRA"/>
    <s v="209"/>
    <s v="DBS"/>
    <x v="78"/>
    <s v="OBC"/>
    <s v="920049"/>
    <s v="SAMASTIPUR"/>
    <s v="55529"/>
    <s v="Meera Patel"/>
    <s v="NO"/>
    <s v="06-07-2019"/>
    <n v="5"/>
    <x v="1"/>
    <x v="1"/>
    <s v="GUDDU KUMAR"/>
    <s v="10-08-1990"/>
    <s v="GUDDU KUMAR"/>
    <s v="11-01-2019"/>
    <x v="3"/>
    <x v="0"/>
    <s v="RENT"/>
    <x v="6"/>
    <s v="No"/>
    <s v="09-03-2020"/>
    <x v="0"/>
    <x v="4"/>
    <s v="F1"/>
    <s v="JLG30K"/>
    <s v="Trade"/>
    <s v="PATNA"/>
    <x v="1"/>
    <x v="1"/>
    <s v="BR"/>
    <s v="BIHAR"/>
    <s v="Yes"/>
    <x v="0"/>
    <x v="0"/>
    <n v="29"/>
    <s v="0"/>
    <s v="INDIVIDUAL"/>
    <n v="14500"/>
    <n v="11875"/>
    <n v="11822"/>
    <m/>
    <n v="0"/>
    <n v="17776"/>
    <n v="17694"/>
    <n v="11875"/>
    <n v="45"/>
    <n v="5886"/>
    <n v="15"/>
    <n v="0"/>
    <n v="0"/>
    <n v="17761"/>
  </r>
  <r>
    <s v="BR"/>
    <s v="0010XLG55539"/>
    <x v="3"/>
    <s v="10514"/>
    <s v="MANISH KUMAR MISHRA"/>
    <s v="209"/>
    <s v="DBS"/>
    <x v="78"/>
    <s v="OBC"/>
    <s v="920079"/>
    <s v="SAMASTIPUR"/>
    <s v="55540"/>
    <s v="Ishaan Chopra"/>
    <s v="NO"/>
    <s v="06-07-2019"/>
    <n v="4"/>
    <x v="1"/>
    <x v="1"/>
    <s v="ROHIT PRASAD"/>
    <s v="01-01-1990"/>
    <s v="GUDDU KUMAR"/>
    <s v="18-02-2019"/>
    <x v="3"/>
    <x v="0"/>
    <s v="RENT"/>
    <x v="6"/>
    <s v="No"/>
    <s v="09-03-2020"/>
    <x v="0"/>
    <x v="3"/>
    <s v="E2"/>
    <s v="JLG30K"/>
    <s v="Trade"/>
    <s v="PATNA"/>
    <x v="1"/>
    <x v="2"/>
    <s v="BR"/>
    <s v="BIHAR"/>
    <s v="Yes"/>
    <x v="0"/>
    <x v="0"/>
    <n v="29"/>
    <s v="0"/>
    <s v="INDIVIDUAL"/>
    <n v="25000"/>
    <n v="18900"/>
    <n v="18387"/>
    <m/>
    <n v="0"/>
    <n v="24199"/>
    <n v="23443"/>
    <n v="18900"/>
    <n v="126"/>
    <n v="5299"/>
    <n v="0"/>
    <n v="0"/>
    <n v="0"/>
    <n v="24199"/>
  </r>
  <r>
    <s v="BR"/>
    <s v="0010XLG55526"/>
    <x v="3"/>
    <s v="11303"/>
    <s v="ASHUTOSH KUMAR SUMAN"/>
    <s v="209"/>
    <s v="DBS"/>
    <x v="65"/>
    <s v="OBC"/>
    <s v="950171"/>
    <s v="MUZAFFARPUR"/>
    <s v="55527"/>
    <s v="Aditya Sharma"/>
    <s v="NO"/>
    <s v="06-07-2019"/>
    <n v="3"/>
    <x v="1"/>
    <x v="1"/>
    <s v="JULI KUMARI"/>
    <s v="01-01-1989"/>
    <s v="JULI KUMARI"/>
    <s v="11-03-2019"/>
    <x v="3"/>
    <x v="0"/>
    <s v="MORTGAGE"/>
    <x v="6"/>
    <s v="No"/>
    <s v="10-03-2020"/>
    <x v="0"/>
    <x v="5"/>
    <s v="D1"/>
    <s v="JLG35K"/>
    <s v="Trade"/>
    <s v="PATNA"/>
    <x v="1"/>
    <x v="2"/>
    <s v="BR"/>
    <s v="BIHAR"/>
    <s v="Yes"/>
    <x v="0"/>
    <x v="0"/>
    <n v="30"/>
    <s v="0"/>
    <s v="INDIVIDUAL"/>
    <n v="15000"/>
    <n v="15000"/>
    <n v="15000"/>
    <m/>
    <n v="0"/>
    <n v="18678"/>
    <n v="18678"/>
    <n v="15000"/>
    <n v="15"/>
    <n v="3678"/>
    <n v="0"/>
    <n v="0"/>
    <n v="0"/>
    <n v="18678"/>
  </r>
  <r>
    <s v="BR"/>
    <s v="0010XLG55533"/>
    <x v="3"/>
    <s v="11303"/>
    <s v="ASHUTOSH KUMAR SUMAN"/>
    <s v="209"/>
    <s v="DBS"/>
    <x v="65"/>
    <s v="OBC"/>
    <s v="950223"/>
    <s v="MUZAFFARPUR"/>
    <s v="55534"/>
    <s v="Diya Malhotra"/>
    <s v="NO"/>
    <s v="17-11-2019"/>
    <n v="8"/>
    <x v="4"/>
    <x v="4"/>
    <s v="JULI KUMARI"/>
    <s v="01-01-1993"/>
    <s v="GOVIND KUMAR"/>
    <s v="22-02-2019"/>
    <x v="3"/>
    <x v="0"/>
    <s v="RENT"/>
    <x v="6"/>
    <s v="No"/>
    <s v="11-03-2020"/>
    <x v="0"/>
    <x v="5"/>
    <s v="D1"/>
    <s v="JLG35K"/>
    <s v="Trade"/>
    <s v="PATNA"/>
    <x v="1"/>
    <x v="1"/>
    <s v="BR"/>
    <s v="BIHAR"/>
    <s v="Yes"/>
    <x v="0"/>
    <x v="0"/>
    <n v="26"/>
    <s v="0"/>
    <s v="INDIVIDUAL"/>
    <n v="6250"/>
    <n v="6250"/>
    <n v="6225"/>
    <m/>
    <n v="0"/>
    <n v="7783"/>
    <n v="7752"/>
    <n v="6250"/>
    <n v="14"/>
    <n v="1533"/>
    <n v="0"/>
    <n v="0"/>
    <n v="0"/>
    <n v="7783"/>
  </r>
  <r>
    <s v="BR"/>
    <s v="0010XLG55534"/>
    <x v="3"/>
    <s v="11303"/>
    <s v="ASHUTOSH KUMAR SUMAN"/>
    <s v="209"/>
    <s v="DBS"/>
    <x v="65"/>
    <s v="OBC"/>
    <s v="950223"/>
    <s v="MUZAFFARPUR"/>
    <s v="55535"/>
    <s v="Laksh Chopra"/>
    <s v="NO"/>
    <s v="17-11-2019"/>
    <n v="8"/>
    <x v="4"/>
    <x v="4"/>
    <s v="JULI KUMARI"/>
    <s v="01-01-1990"/>
    <s v="GOVIND KUMAR"/>
    <s v="22-02-2019"/>
    <x v="3"/>
    <x v="0"/>
    <s v="MORTGAGE"/>
    <x v="6"/>
    <s v="No"/>
    <s v="11-03-2020"/>
    <x v="0"/>
    <x v="0"/>
    <s v="C2"/>
    <s v="JLG35K"/>
    <s v="Trade"/>
    <s v="PATNA"/>
    <x v="1"/>
    <x v="1"/>
    <s v="BR"/>
    <s v="BIHAR"/>
    <s v="Yes"/>
    <x v="1"/>
    <x v="0"/>
    <n v="29"/>
    <s v="1"/>
    <s v="INDIVIDUAL"/>
    <n v="4900"/>
    <n v="4900"/>
    <n v="4900"/>
    <m/>
    <n v="0"/>
    <n v="5979"/>
    <n v="5979"/>
    <n v="4900"/>
    <n v="27"/>
    <n v="1079"/>
    <n v="0"/>
    <n v="0"/>
    <n v="0"/>
    <n v="5979"/>
  </r>
  <r>
    <s v="BR"/>
    <s v="0010XLG55537"/>
    <x v="3"/>
    <s v="11303"/>
    <s v="ASHUTOSH KUMAR SUMAN"/>
    <s v="209"/>
    <s v="DBS"/>
    <x v="65"/>
    <s v="OBC"/>
    <s v="950172"/>
    <s v="MUZAFFARPUR"/>
    <s v="55538"/>
    <s v="Diya Joshi"/>
    <s v="NO"/>
    <s v="06-07-2019"/>
    <n v="3"/>
    <x v="1"/>
    <x v="1"/>
    <s v="JULI KUMARI"/>
    <s v="01-01-1990"/>
    <s v="JULI KUMARI"/>
    <s v="18-03-2019"/>
    <x v="3"/>
    <x v="0"/>
    <s v="MORTGAGE"/>
    <x v="6"/>
    <s v="No"/>
    <s v="12-03-2020"/>
    <x v="0"/>
    <x v="2"/>
    <s v="A5"/>
    <s v="JLG35K"/>
    <s v="Trade"/>
    <s v="PATNA"/>
    <x v="1"/>
    <x v="2"/>
    <s v="BR"/>
    <s v="BIHAR"/>
    <s v="Yes"/>
    <x v="0"/>
    <x v="0"/>
    <n v="29"/>
    <s v="0"/>
    <s v="INDIVIDUAL"/>
    <n v="10950"/>
    <n v="10950"/>
    <n v="10750"/>
    <m/>
    <n v="0"/>
    <n v="12332"/>
    <n v="12107"/>
    <n v="10950"/>
    <n v="37"/>
    <n v="1382"/>
    <n v="0"/>
    <n v="0"/>
    <n v="0"/>
    <n v="12332"/>
  </r>
  <r>
    <s v="BR"/>
    <s v="0010XLG55547"/>
    <x v="3"/>
    <s v="11303"/>
    <s v="ASHUTOSH KUMAR SUMAN"/>
    <s v="209"/>
    <s v="DBS"/>
    <x v="65"/>
    <s v="OBC"/>
    <s v="950034"/>
    <s v="MUZAFFARPUR"/>
    <s v="55548"/>
    <s v="Laksh Gupta"/>
    <s v="NO"/>
    <s v="06-07-2019"/>
    <n v="6"/>
    <x v="4"/>
    <x v="4"/>
    <s v="GOVIND KUMAR"/>
    <s v="01-01-1987"/>
    <s v="GOVIND KUMAR"/>
    <s v="17-12-2018"/>
    <x v="3"/>
    <x v="0"/>
    <s v="MORTGAGE"/>
    <x v="6"/>
    <s v="No"/>
    <s v="12-03-2020"/>
    <x v="0"/>
    <x v="0"/>
    <s v="C1"/>
    <s v="JLG35K"/>
    <s v="Trade"/>
    <s v="PATNA"/>
    <x v="1"/>
    <x v="0"/>
    <s v="BR"/>
    <s v="BIHAR"/>
    <s v="Yes"/>
    <x v="0"/>
    <x v="0"/>
    <n v="31"/>
    <s v="0"/>
    <s v="INDIVIDUAL"/>
    <n v="8000"/>
    <n v="8000"/>
    <n v="8000"/>
    <m/>
    <n v="0"/>
    <n v="9707"/>
    <n v="9707"/>
    <n v="8000"/>
    <n v="49"/>
    <n v="1707"/>
    <n v="0"/>
    <n v="0"/>
    <n v="0"/>
    <n v="9707"/>
  </r>
  <r>
    <s v="BR"/>
    <s v="0010XLG57144"/>
    <x v="3"/>
    <s v="10514"/>
    <s v="MANISH KUMAR MISHRA"/>
    <s v="209"/>
    <s v="DBS"/>
    <x v="78"/>
    <s v="SC"/>
    <s v="920172"/>
    <s v="SAMASTIPUR"/>
    <s v="57145"/>
    <s v="Ishaan Reddy"/>
    <s v="NO"/>
    <s v="17-07-2018"/>
    <n v="1"/>
    <x v="1"/>
    <x v="1"/>
    <s v="GUDDU KUMAR"/>
    <s v="01-01-1988"/>
    <s v="GUDDU KUMAR"/>
    <s v="04-06-2018"/>
    <x v="3"/>
    <x v="0"/>
    <s v="RENT"/>
    <x v="3"/>
    <s v="No"/>
    <s v="09-03-2020"/>
    <x v="0"/>
    <x v="0"/>
    <s v="C4"/>
    <s v="JLG30K"/>
    <s v="Home Loan"/>
    <s v="PATNA"/>
    <x v="1"/>
    <x v="2"/>
    <s v="BR"/>
    <s v="BIHAR"/>
    <s v="Yes"/>
    <x v="0"/>
    <x v="0"/>
    <n v="30"/>
    <s v="0"/>
    <s v="INDIVIDUAL"/>
    <n v="3200"/>
    <n v="3200"/>
    <n v="3200"/>
    <m/>
    <n v="0"/>
    <n v="3956"/>
    <n v="3956"/>
    <n v="3200"/>
    <n v="52"/>
    <n v="756"/>
    <n v="0"/>
    <n v="0"/>
    <n v="0"/>
    <n v="3956"/>
  </r>
  <r>
    <s v="OR"/>
    <s v="0010XLG57161"/>
    <x v="3"/>
    <s v="10892"/>
    <s v="TUKUNA PRADHAN"/>
    <s v="107"/>
    <s v="DBS"/>
    <x v="94"/>
    <s v="SC"/>
    <s v="590008"/>
    <s v="JAJPUR"/>
    <s v="57162"/>
    <s v="Aarav Mehta"/>
    <s v="NO"/>
    <s v="27-01-2020"/>
    <n v="17"/>
    <x v="0"/>
    <x v="0"/>
    <s v="KULAMANI MOHANTY"/>
    <s v="27-03-1985"/>
    <s v="BICHITRA PARIDA"/>
    <s v="20-08-2018"/>
    <x v="3"/>
    <x v="0"/>
    <s v="MORTGAGE"/>
    <x v="5"/>
    <s v="No"/>
    <s v="02-03-2020"/>
    <x v="0"/>
    <x v="2"/>
    <s v="A3"/>
    <s v="JLG35K"/>
    <s v="Business"/>
    <s v="BHUBANESWAR"/>
    <x v="1"/>
    <x v="1"/>
    <s v="OR"/>
    <s v="ODISHA"/>
    <s v="Yes"/>
    <x v="0"/>
    <x v="0"/>
    <n v="33"/>
    <s v="0"/>
    <s v="INDIVIDUAL"/>
    <n v="14400"/>
    <n v="14400"/>
    <n v="14300"/>
    <m/>
    <n v="0"/>
    <n v="14652"/>
    <n v="14550"/>
    <n v="14400"/>
    <n v="8"/>
    <n v="252"/>
    <n v="0"/>
    <n v="0"/>
    <n v="0"/>
    <n v="14652"/>
  </r>
  <r>
    <s v="UP"/>
    <s v="0010XLG57165"/>
    <x v="3"/>
    <s v="10183"/>
    <s v="RISHABH PANT"/>
    <s v="176"/>
    <s v="DBS"/>
    <x v="44"/>
    <s v="SC"/>
    <s v="210319"/>
    <s v="HAPUR"/>
    <s v="57166"/>
    <s v="Meera Malhotra"/>
    <s v="NO"/>
    <s v="17-02-2020"/>
    <n v="14"/>
    <x v="0"/>
    <x v="0"/>
    <s v="ANNPURNA SINGH"/>
    <s v="01-01-1984"/>
    <s v="BHOOPENDRA"/>
    <s v="28-11-2018"/>
    <x v="3"/>
    <x v="0"/>
    <s v="RENT"/>
    <x v="5"/>
    <s v="No"/>
    <s v="09-03-2020"/>
    <x v="0"/>
    <x v="1"/>
    <s v="B1"/>
    <s v="JLG30K"/>
    <s v="Home Loan"/>
    <s v="BULANDSHAHR"/>
    <x v="1"/>
    <x v="1"/>
    <s v="UP"/>
    <s v="UTTAR PRADESH"/>
    <s v="Yes"/>
    <x v="0"/>
    <x v="0"/>
    <n v="34"/>
    <s v="0"/>
    <s v="INDIVIDUAL"/>
    <n v="10000"/>
    <n v="10000"/>
    <n v="9975"/>
    <m/>
    <n v="0"/>
    <n v="11681"/>
    <n v="11652"/>
    <n v="10000"/>
    <n v="52"/>
    <n v="1681"/>
    <n v="0"/>
    <n v="0"/>
    <n v="0"/>
    <n v="11681"/>
  </r>
  <r>
    <s v="WB"/>
    <s v="0010XLG57170"/>
    <x v="3"/>
    <s v="12361"/>
    <s v="RITESH KUMAR SINHA"/>
    <s v="201"/>
    <s v="DBS"/>
    <x v="36"/>
    <s v="SC"/>
    <s v="650103"/>
    <s v="HABRA"/>
    <s v="57171"/>
    <s v="Aditya Gupta"/>
    <s v="NO"/>
    <s v="11-02-2020"/>
    <n v="14"/>
    <x v="0"/>
    <x v="0"/>
    <s v="Budhu Bagdi"/>
    <s v="06-01-1985"/>
    <s v="Budhu Bagdi"/>
    <s v="03-12-2018"/>
    <x v="3"/>
    <x v="0"/>
    <s v="MORTGAGE"/>
    <x v="5"/>
    <s v="No"/>
    <s v="09-03-2020"/>
    <x v="0"/>
    <x v="0"/>
    <s v="C2"/>
    <s v="JLG35K"/>
    <s v="Services"/>
    <s v="HOWRAH"/>
    <x v="1"/>
    <x v="2"/>
    <s v="WB"/>
    <s v="WEST BENGAL"/>
    <s v="Yes"/>
    <x v="0"/>
    <x v="0"/>
    <n v="33"/>
    <s v="0"/>
    <s v="INDIVIDUAL"/>
    <n v="12000"/>
    <n v="12000"/>
    <n v="11850"/>
    <m/>
    <n v="0"/>
    <n v="16608"/>
    <n v="16400"/>
    <n v="12000"/>
    <n v="58"/>
    <n v="4608"/>
    <n v="0"/>
    <n v="0"/>
    <n v="0"/>
    <n v="16608"/>
  </r>
  <r>
    <s v="WB"/>
    <s v="0010XLG57172"/>
    <x v="3"/>
    <s v="11613"/>
    <s v="SK ANISUL HAQUE"/>
    <s v="201"/>
    <s v="DBS"/>
    <x v="85"/>
    <s v="SC"/>
    <s v="540029"/>
    <s v="Amta"/>
    <s v="57173"/>
    <s v="Meera Malhotra"/>
    <s v="NO"/>
    <s v="17-02-2020"/>
    <n v="17"/>
    <x v="0"/>
    <x v="0"/>
    <s v="Md Saiful Alam"/>
    <s v="10-02-1983"/>
    <s v="Md Saiful Alam"/>
    <s v="03-09-2018"/>
    <x v="3"/>
    <x v="0"/>
    <s v="MORTGAGE"/>
    <x v="5"/>
    <s v="No"/>
    <s v="09-03-2020"/>
    <x v="0"/>
    <x v="2"/>
    <s v="A5"/>
    <s v="JLG25K"/>
    <s v="Services"/>
    <s v="HOWRAH"/>
    <x v="1"/>
    <x v="1"/>
    <s v="WB"/>
    <s v="WEST BENGAL"/>
    <s v="Yes"/>
    <x v="0"/>
    <x v="0"/>
    <n v="35"/>
    <s v="0"/>
    <s v="INDIVIDUAL"/>
    <n v="3500"/>
    <n v="3500"/>
    <n v="3500"/>
    <m/>
    <n v="0"/>
    <n v="3942"/>
    <n v="3942"/>
    <n v="3500"/>
    <n v="36"/>
    <n v="442"/>
    <n v="0"/>
    <n v="0"/>
    <n v="0"/>
    <n v="3942"/>
  </r>
  <r>
    <s v="WB"/>
    <s v="0010XLG57171"/>
    <x v="3"/>
    <s v="11613"/>
    <s v="SK ANISUL HAQUE"/>
    <s v="201"/>
    <s v="DBS"/>
    <x v="85"/>
    <s v="SC"/>
    <s v="540024"/>
    <s v="Amta"/>
    <s v="57172"/>
    <s v="Laksh Reddy"/>
    <s v="NO"/>
    <s v="13-02-2020"/>
    <n v="17"/>
    <x v="0"/>
    <x v="0"/>
    <s v="FARUK HOSSAIN MALLICK"/>
    <s v="15-05-1985"/>
    <s v="FARUK HOSSAIN MALLICK"/>
    <s v="27-08-2018"/>
    <x v="3"/>
    <x v="0"/>
    <s v="MORTGAGE"/>
    <x v="5"/>
    <s v="No"/>
    <s v="11-03-2020"/>
    <x v="0"/>
    <x v="2"/>
    <s v="A3"/>
    <s v="JLG30K"/>
    <s v="Services"/>
    <s v="HOWRAH"/>
    <x v="1"/>
    <x v="1"/>
    <s v="WB"/>
    <s v="WEST BENGAL"/>
    <s v="Yes"/>
    <x v="1"/>
    <x v="0"/>
    <n v="33"/>
    <s v="1"/>
    <s v="INDIVIDUAL"/>
    <n v="4000"/>
    <n v="4000"/>
    <n v="4000"/>
    <m/>
    <n v="0"/>
    <n v="4329"/>
    <n v="4329"/>
    <n v="4000"/>
    <n v="17"/>
    <n v="329"/>
    <n v="0"/>
    <n v="0"/>
    <n v="0"/>
    <n v="4329"/>
  </r>
  <r>
    <s v="HR"/>
    <s v="0010XLG57178"/>
    <x v="3"/>
    <s v="10028"/>
    <s v="AAYUSH PANDEY"/>
    <s v="206"/>
    <s v="DBS"/>
    <x v="18"/>
    <s v="SC"/>
    <s v="70544"/>
    <s v="KURUKSHETRA"/>
    <s v="57179"/>
    <s v="Kavya Gupta"/>
    <s v="NO"/>
    <s v="20-01-2020"/>
    <n v="14"/>
    <x v="0"/>
    <x v="0"/>
    <s v="RAJAN"/>
    <s v="05-07-1985"/>
    <s v="RAJAN"/>
    <s v="29-10-2018"/>
    <x v="3"/>
    <x v="0"/>
    <s v="RENT"/>
    <x v="5"/>
    <s v="No"/>
    <s v="02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8000"/>
    <n v="8000"/>
    <n v="8000"/>
    <m/>
    <n v="0"/>
    <n v="8960"/>
    <n v="8960"/>
    <n v="8000"/>
    <n v="52"/>
    <n v="960"/>
    <n v="0"/>
    <n v="0"/>
    <n v="0"/>
    <n v="8960"/>
  </r>
  <r>
    <s v="HR"/>
    <s v="0010XLG57177"/>
    <x v="3"/>
    <s v="10204"/>
    <s v="SAIF  ALI"/>
    <s v="206"/>
    <s v="DBS"/>
    <x v="11"/>
    <s v="SC"/>
    <s v="60338"/>
    <s v="PANIPAT"/>
    <s v="57178"/>
    <s v="Ishaan Patel"/>
    <s v="NO"/>
    <s v="24-09-2019"/>
    <n v="10"/>
    <x v="4"/>
    <x v="4"/>
    <s v="RAVI BHARDWAJ"/>
    <s v="01-01-1992"/>
    <s v="AMIN ALI"/>
    <s v="14-11-2018"/>
    <x v="3"/>
    <x v="0"/>
    <s v="MORTGAGE"/>
    <x v="5"/>
    <s v="No"/>
    <s v="06-03-2020"/>
    <x v="0"/>
    <x v="1"/>
    <s v="B5"/>
    <s v="JLG30K"/>
    <s v="Home Loan"/>
    <s v="KARNAL"/>
    <x v="1"/>
    <x v="1"/>
    <s v="HR"/>
    <s v="HARYANA"/>
    <s v="Yes"/>
    <x v="0"/>
    <x v="0"/>
    <n v="26"/>
    <s v="0"/>
    <s v="INDIVIDUAL"/>
    <n v="4000"/>
    <n v="4000"/>
    <n v="4000"/>
    <m/>
    <n v="0"/>
    <n v="4078"/>
    <n v="4078"/>
    <n v="4000"/>
    <n v="52"/>
    <n v="78"/>
    <n v="0"/>
    <n v="0"/>
    <n v="0"/>
    <n v="4078"/>
  </r>
  <r>
    <s v="JK"/>
    <s v="0010XLG57182"/>
    <x v="3"/>
    <s v="10588"/>
    <s v="POONAM DEVI"/>
    <s v="201"/>
    <s v="DBS"/>
    <x v="25"/>
    <s v="SC"/>
    <s v="720033"/>
    <s v="JAMMU"/>
    <s v="57183"/>
    <s v="Vivaan Nair"/>
    <s v="NO"/>
    <s v="27-02-2020"/>
    <n v="14"/>
    <x v="0"/>
    <x v="0"/>
    <s v="MAJLISH KHAN"/>
    <s v="16-01-1991"/>
    <s v="POONAM DEVI"/>
    <s v="26-12-2018"/>
    <x v="3"/>
    <x v="0"/>
    <s v="MORTGAGE"/>
    <x v="5"/>
    <s v="No"/>
    <s v="10-03-2020"/>
    <x v="0"/>
    <x v="1"/>
    <s v="B4"/>
    <s v="JLG30K"/>
    <s v="Services"/>
    <s v="LUDHIANA"/>
    <x v="1"/>
    <x v="2"/>
    <s v="JK"/>
    <s v="JAMMU &amp; KASHMIR"/>
    <s v="Yes"/>
    <x v="1"/>
    <x v="0"/>
    <n v="27"/>
    <s v="1"/>
    <s v="INDIVIDUAL"/>
    <n v="6000"/>
    <n v="6000"/>
    <n v="6000"/>
    <m/>
    <n v="0"/>
    <n v="7138"/>
    <n v="7138"/>
    <n v="6000"/>
    <n v="13"/>
    <n v="1123"/>
    <n v="15"/>
    <n v="0"/>
    <n v="0"/>
    <n v="7123"/>
  </r>
  <r>
    <s v="BR"/>
    <s v="0010XLG57223"/>
    <x v="3"/>
    <s v="10513"/>
    <s v="GOVIND KUMAR"/>
    <s v="209"/>
    <s v="DBS"/>
    <x v="79"/>
    <s v="SC"/>
    <s v="950092"/>
    <s v="SITAMARHI"/>
    <s v="57224"/>
    <s v="Diya Chopra"/>
    <s v="NO"/>
    <s v="13-09-2019"/>
    <n v="14"/>
    <x v="0"/>
    <x v="0"/>
    <s v="VIKAS KUMAR RAM"/>
    <s v="01-01-1989"/>
    <s v=""/>
    <s v="09-07-2018"/>
    <x v="3"/>
    <x v="0"/>
    <s v="RENT"/>
    <x v="5"/>
    <s v="No"/>
    <s v="06-03-2020"/>
    <x v="0"/>
    <x v="5"/>
    <s v="D4"/>
    <s v="JLG35K"/>
    <s v="Business"/>
    <s v="PATNA"/>
    <x v="1"/>
    <x v="1"/>
    <s v="BR"/>
    <s v="BIHAR"/>
    <s v="No"/>
    <x v="0"/>
    <x v="0"/>
    <n v="29"/>
    <s v="0"/>
    <s v="INDIVIDUAL"/>
    <n v="14400"/>
    <n v="10450"/>
    <n v="10372"/>
    <m/>
    <n v="0"/>
    <n v="15231"/>
    <n v="15115"/>
    <n v="10450"/>
    <n v="16"/>
    <n v="4781"/>
    <n v="0"/>
    <n v="0"/>
    <n v="0"/>
    <n v="15231"/>
  </r>
  <r>
    <s v="BR"/>
    <s v="0010XLG57218"/>
    <x v="3"/>
    <s v="10513"/>
    <s v="GOVIND KUMAR"/>
    <s v="209"/>
    <s v="DBS"/>
    <x v="79"/>
    <s v="SC"/>
    <s v="950062"/>
    <s v="SITAMARHI"/>
    <s v="57219"/>
    <s v="Ishaan Joshi"/>
    <s v="NO"/>
    <s v="30-12-2019"/>
    <n v="18"/>
    <x v="0"/>
    <x v="0"/>
    <s v="SAURABH MISHRA"/>
    <s v="01-01-1985"/>
    <s v=""/>
    <s v="25-06-2018"/>
    <x v="3"/>
    <x v="0"/>
    <s v="MORTGAGE"/>
    <x v="5"/>
    <s v="No"/>
    <s v="06-03-2020"/>
    <x v="0"/>
    <x v="6"/>
    <s v="G1"/>
    <s v="JLG35K"/>
    <s v="Business"/>
    <s v="PATNA"/>
    <x v="1"/>
    <x v="2"/>
    <s v="BR"/>
    <s v="BIHAR"/>
    <s v="No"/>
    <x v="1"/>
    <x v="0"/>
    <n v="33"/>
    <s v="2"/>
    <s v="INDIVIDUAL"/>
    <n v="25000"/>
    <n v="25000"/>
    <n v="24861"/>
    <m/>
    <n v="0"/>
    <n v="35499"/>
    <n v="35178"/>
    <n v="25000"/>
    <n v="37"/>
    <n v="10499"/>
    <n v="0"/>
    <n v="0"/>
    <n v="0"/>
    <n v="35499"/>
  </r>
  <r>
    <s v="BR"/>
    <s v="0010XLG57214"/>
    <x v="3"/>
    <s v="10513"/>
    <s v="GOVIND KUMAR"/>
    <s v="209"/>
    <s v="DBS"/>
    <x v="79"/>
    <s v="SC"/>
    <s v="950131"/>
    <s v="SITAMARHI"/>
    <s v="57215"/>
    <s v="Diya Patel"/>
    <s v="NO"/>
    <s v="20-12-2019"/>
    <n v="17"/>
    <x v="0"/>
    <x v="0"/>
    <s v="SANJAY KUMAR"/>
    <s v="01-01-1987"/>
    <s v=""/>
    <s v="16-07-2018"/>
    <x v="3"/>
    <x v="0"/>
    <s v="RENT"/>
    <x v="5"/>
    <s v="No"/>
    <s v="09-03-2020"/>
    <x v="0"/>
    <x v="0"/>
    <s v="C2"/>
    <s v="JLG35K"/>
    <s v="Business"/>
    <s v="PATNA"/>
    <x v="1"/>
    <x v="1"/>
    <s v="BR"/>
    <s v="BIHAR"/>
    <s v="No"/>
    <x v="0"/>
    <x v="0"/>
    <n v="31"/>
    <s v="0"/>
    <s v="INDIVIDUAL"/>
    <n v="11000"/>
    <n v="11000"/>
    <n v="10950"/>
    <m/>
    <n v="0"/>
    <n v="14614"/>
    <n v="14548"/>
    <n v="11000"/>
    <n v="31"/>
    <n v="3614"/>
    <n v="0"/>
    <n v="0"/>
    <n v="0"/>
    <n v="14614"/>
  </r>
  <r>
    <s v="BR"/>
    <s v="0010XLG57220"/>
    <x v="3"/>
    <s v="10513"/>
    <s v="GOVIND KUMAR"/>
    <s v="209"/>
    <s v="DBS"/>
    <x v="79"/>
    <s v="SC"/>
    <s v="950103"/>
    <s v="SITAMARHI"/>
    <s v="57221"/>
    <s v="Vivaan Joshi"/>
    <s v="NO"/>
    <s v="16-10-2019"/>
    <n v="17"/>
    <x v="0"/>
    <x v="0"/>
    <s v="JULI KUMARI"/>
    <s v="01-01-1989"/>
    <s v=""/>
    <s v="09-05-2018"/>
    <x v="3"/>
    <x v="0"/>
    <s v="MORTGAGE"/>
    <x v="5"/>
    <s v="No"/>
    <s v="11-03-2020"/>
    <x v="0"/>
    <x v="1"/>
    <s v="B2"/>
    <s v="JLG35K"/>
    <s v="Business"/>
    <s v="PATNA"/>
    <x v="1"/>
    <x v="1"/>
    <s v="BR"/>
    <s v="BIHAR"/>
    <s v="No"/>
    <x v="0"/>
    <x v="0"/>
    <n v="29"/>
    <s v="0"/>
    <s v="INDIVIDUAL"/>
    <n v="14400"/>
    <n v="11250"/>
    <n v="11050"/>
    <m/>
    <n v="0"/>
    <n v="5248"/>
    <n v="5155"/>
    <n v="2613"/>
    <n v="51"/>
    <n v="1087"/>
    <n v="45"/>
    <n v="1503"/>
    <n v="330"/>
    <n v="3700"/>
  </r>
  <r>
    <s v="BR"/>
    <s v="0010XLG57247"/>
    <x v="3"/>
    <s v="10514"/>
    <s v="MANISH KUMAR MISHRA"/>
    <s v="209"/>
    <s v="DBS"/>
    <x v="80"/>
    <s v="SC"/>
    <s v="920109"/>
    <s v="SAMASTIPUR"/>
    <s v="57248"/>
    <s v="Diya Gupta"/>
    <s v="NO"/>
    <s v="27-09-2019"/>
    <n v="10"/>
    <x v="4"/>
    <x v="4"/>
    <s v="PANKAJ KUMAR MISHRA"/>
    <s v="01-01-1991"/>
    <s v=""/>
    <s v="30-10-2018"/>
    <x v="3"/>
    <x v="0"/>
    <s v="RENT"/>
    <x v="5"/>
    <s v="No"/>
    <s v="06-03-2020"/>
    <x v="0"/>
    <x v="2"/>
    <s v="A5"/>
    <s v="JLG30K"/>
    <s v="Agriculture"/>
    <s v="PATNA"/>
    <x v="1"/>
    <x v="0"/>
    <s v="BR"/>
    <s v="BIHAR"/>
    <s v="No"/>
    <x v="0"/>
    <x v="0"/>
    <n v="27"/>
    <s v="0"/>
    <s v="INDIVIDUAL"/>
    <n v="11350"/>
    <n v="11350"/>
    <n v="11325"/>
    <m/>
    <n v="0"/>
    <n v="12782"/>
    <n v="12754"/>
    <n v="11350"/>
    <n v="20"/>
    <n v="1432"/>
    <n v="0"/>
    <n v="0"/>
    <n v="0"/>
    <n v="12782"/>
  </r>
  <r>
    <s v="BR"/>
    <s v="0010XLG57245"/>
    <x v="3"/>
    <s v="10513"/>
    <s v="GOVIND KUMAR"/>
    <s v="209"/>
    <s v="DBS"/>
    <x v="79"/>
    <s v="SC"/>
    <s v="950131"/>
    <s v="SITAMARHI"/>
    <s v="57246"/>
    <s v="Nisha Patel"/>
    <s v="NO"/>
    <s v="20-12-2019"/>
    <n v="17"/>
    <x v="0"/>
    <x v="0"/>
    <s v="SANJAY KUMAR"/>
    <s v="01-01-1985"/>
    <s v=""/>
    <s v="16-07-2018"/>
    <x v="3"/>
    <x v="0"/>
    <s v="OWN"/>
    <x v="5"/>
    <s v="No"/>
    <s v="09-03-2020"/>
    <x v="0"/>
    <x v="4"/>
    <s v="F1"/>
    <s v="JLG35K"/>
    <s v="Agriculture"/>
    <s v="PATNA"/>
    <x v="1"/>
    <x v="2"/>
    <s v="BR"/>
    <s v="BIHAR"/>
    <s v="No"/>
    <x v="0"/>
    <x v="0"/>
    <n v="33"/>
    <s v="0"/>
    <s v="INDIVIDUAL"/>
    <n v="6000"/>
    <n v="6000"/>
    <n v="6000"/>
    <m/>
    <n v="0"/>
    <n v="9005"/>
    <n v="9005"/>
    <n v="6000"/>
    <n v="32"/>
    <n v="3005"/>
    <n v="0"/>
    <n v="0"/>
    <n v="0"/>
    <n v="9005"/>
  </r>
  <r>
    <s v="BR"/>
    <s v="0010XLG57371"/>
    <x v="3"/>
    <s v="10513"/>
    <s v="GOVIND KUMAR"/>
    <s v="209"/>
    <s v="DBS"/>
    <x v="79"/>
    <s v="SC"/>
    <s v="950014"/>
    <s v="SITAMARHI"/>
    <s v="57372"/>
    <s v="Ishaan Verma"/>
    <s v="NO"/>
    <s v="24-02-2020"/>
    <n v="14"/>
    <x v="0"/>
    <x v="0"/>
    <s v="SAURABH MISHRA"/>
    <s v="01-01-1985"/>
    <s v=""/>
    <s v="12-12-2018"/>
    <x v="3"/>
    <x v="0"/>
    <s v="MORTGAGE"/>
    <x v="5"/>
    <s v="No"/>
    <s v="02-03-2020"/>
    <x v="0"/>
    <x v="4"/>
    <s v="F2"/>
    <s v="JLG35K"/>
    <s v="Home Loan"/>
    <s v="PATNA"/>
    <x v="1"/>
    <x v="0"/>
    <s v="BR"/>
    <s v="BIHAR"/>
    <s v="No"/>
    <x v="0"/>
    <x v="0"/>
    <n v="33"/>
    <s v="0"/>
    <s v="INDIVIDUAL"/>
    <n v="6000"/>
    <n v="6000"/>
    <n v="6000"/>
    <m/>
    <n v="0"/>
    <n v="9273"/>
    <n v="9273"/>
    <n v="6000"/>
    <n v="45"/>
    <n v="3273"/>
    <n v="0"/>
    <n v="0"/>
    <n v="0"/>
    <n v="9273"/>
  </r>
  <r>
    <s v="BR"/>
    <s v="0010XLG57385"/>
    <x v="3"/>
    <s v="10513"/>
    <s v="GOVIND KUMAR"/>
    <s v="209"/>
    <s v="DBS"/>
    <x v="79"/>
    <s v="SC"/>
    <s v="950150"/>
    <s v="SITAMARHI"/>
    <s v="57386"/>
    <s v="Nisha Verma"/>
    <s v="NO"/>
    <s v="23-01-2020"/>
    <n v="19"/>
    <x v="0"/>
    <x v="0"/>
    <s v="AMAN KUMAR GIRI"/>
    <s v="01-01-1983"/>
    <s v=""/>
    <s v="18-06-2018"/>
    <x v="3"/>
    <x v="0"/>
    <s v="RENT"/>
    <x v="5"/>
    <s v="No"/>
    <s v="02-03-2020"/>
    <x v="0"/>
    <x v="5"/>
    <s v="D2"/>
    <s v="JLG35K"/>
    <s v="Home Loan"/>
    <s v="PATNA"/>
    <x v="1"/>
    <x v="2"/>
    <s v="BR"/>
    <s v="BIHAR"/>
    <s v="No"/>
    <x v="1"/>
    <x v="0"/>
    <n v="35"/>
    <s v="1"/>
    <s v="INDIVIDUAL"/>
    <n v="12800"/>
    <n v="12800"/>
    <n v="12800"/>
    <m/>
    <n v="0"/>
    <n v="1440"/>
    <n v="1440"/>
    <n v="567"/>
    <n v="8"/>
    <n v="320"/>
    <n v="0"/>
    <n v="553"/>
    <n v="5"/>
    <n v="887"/>
  </r>
  <r>
    <s v="BR"/>
    <s v="0010XLG57372"/>
    <x v="3"/>
    <s v="10513"/>
    <s v="GOVIND KUMAR"/>
    <s v="209"/>
    <s v="DBS"/>
    <x v="79"/>
    <s v="SC"/>
    <s v="950063"/>
    <s v="SITAMARHI"/>
    <s v="57373"/>
    <s v="Nisha Joshi"/>
    <s v="NO"/>
    <s v="30-12-2019"/>
    <n v="18"/>
    <x v="0"/>
    <x v="0"/>
    <s v="AMAN KUMAR GIRI"/>
    <s v="01-01-1990"/>
    <s v=""/>
    <s v="25-06-2018"/>
    <x v="3"/>
    <x v="0"/>
    <s v="MORTGAGE"/>
    <x v="5"/>
    <s v="No"/>
    <s v="05-03-2020"/>
    <x v="0"/>
    <x v="4"/>
    <s v="F1"/>
    <s v="JLG30K"/>
    <s v="Home Loan"/>
    <s v="PATNA"/>
    <x v="1"/>
    <x v="2"/>
    <s v="BR"/>
    <s v="BIHAR"/>
    <s v="No"/>
    <x v="0"/>
    <x v="0"/>
    <n v="28"/>
    <s v="0"/>
    <s v="INDIVIDUAL"/>
    <n v="20000"/>
    <n v="20000"/>
    <n v="20000"/>
    <m/>
    <n v="0"/>
    <n v="25208"/>
    <n v="25208"/>
    <n v="20000"/>
    <n v="3"/>
    <n v="5208"/>
    <n v="0"/>
    <n v="0"/>
    <n v="0"/>
    <n v="25208"/>
  </r>
  <r>
    <s v="BR"/>
    <s v="0010XLG57374"/>
    <x v="3"/>
    <s v="10513"/>
    <s v="GOVIND KUMAR"/>
    <s v="209"/>
    <s v="DBS"/>
    <x v="79"/>
    <s v="SC"/>
    <s v="950062"/>
    <s v="SITAMARHI"/>
    <s v="57375"/>
    <s v="Ishaan Nair"/>
    <s v="NO"/>
    <s v="30-12-2019"/>
    <n v="18"/>
    <x v="0"/>
    <x v="0"/>
    <s v="SAURABH MISHRA"/>
    <s v="01-01-1991"/>
    <s v=""/>
    <s v="25-06-2018"/>
    <x v="3"/>
    <x v="0"/>
    <s v="MORTGAGE"/>
    <x v="5"/>
    <s v="No"/>
    <s v="06-03-2020"/>
    <x v="0"/>
    <x v="2"/>
    <s v="A4"/>
    <s v="JLG35K"/>
    <s v="Home Loan"/>
    <s v="PATNA"/>
    <x v="1"/>
    <x v="1"/>
    <s v="BR"/>
    <s v="BIHAR"/>
    <s v="No"/>
    <x v="0"/>
    <x v="0"/>
    <n v="27"/>
    <s v="0"/>
    <s v="INDIVIDUAL"/>
    <n v="5000"/>
    <n v="5000"/>
    <n v="4975"/>
    <m/>
    <n v="0"/>
    <n v="5600"/>
    <n v="5572"/>
    <n v="5000"/>
    <n v="78"/>
    <n v="600"/>
    <n v="0"/>
    <n v="0"/>
    <n v="0"/>
    <n v="5600"/>
  </r>
  <r>
    <s v="BR"/>
    <s v="0010XLG57381"/>
    <x v="3"/>
    <s v="10513"/>
    <s v="GOVIND KUMAR"/>
    <s v="209"/>
    <s v="DBS"/>
    <x v="79"/>
    <s v="SC"/>
    <s v="950126"/>
    <s v="SITAMARHI"/>
    <s v="57382"/>
    <s v="Nisha Patel"/>
    <s v="NO"/>
    <s v="17-09-2019"/>
    <n v="14"/>
    <x v="0"/>
    <x v="0"/>
    <s v="Vishal Rai"/>
    <s v="01-01-1992"/>
    <s v=""/>
    <s v="30-06-2018"/>
    <x v="3"/>
    <x v="0"/>
    <s v="MORTGAGE"/>
    <x v="5"/>
    <s v="No"/>
    <s v="09-03-2020"/>
    <x v="0"/>
    <x v="0"/>
    <s v="C1"/>
    <s v="JLG35K"/>
    <s v="Home Loan"/>
    <s v="PATNA"/>
    <x v="1"/>
    <x v="2"/>
    <s v="BR"/>
    <s v="BIHAR"/>
    <s v="No"/>
    <x v="0"/>
    <x v="0"/>
    <n v="26"/>
    <s v="0"/>
    <s v="INDIVIDUAL"/>
    <n v="20400"/>
    <n v="20400"/>
    <n v="20200"/>
    <m/>
    <n v="0"/>
    <n v="22526"/>
    <n v="22305"/>
    <n v="20400"/>
    <n v="57"/>
    <n v="2126"/>
    <n v="0"/>
    <n v="0"/>
    <n v="0"/>
    <n v="22526"/>
  </r>
  <r>
    <s v="BR"/>
    <s v="0010XLG57364"/>
    <x v="3"/>
    <s v="10513"/>
    <s v="GOVIND KUMAR"/>
    <s v="209"/>
    <s v="DBS"/>
    <x v="79"/>
    <s v="SC"/>
    <s v="950131"/>
    <s v="SITAMARHI"/>
    <s v="57365"/>
    <s v="Diya Joshi"/>
    <s v="NO"/>
    <s v="31-12-2019"/>
    <n v="17"/>
    <x v="0"/>
    <x v="0"/>
    <s v="SANJAY KUMAR"/>
    <s v="01-01-1987"/>
    <s v=""/>
    <s v="16-07-2018"/>
    <x v="3"/>
    <x v="0"/>
    <s v="MORTGAGE"/>
    <x v="5"/>
    <s v="No"/>
    <s v="09-03-2020"/>
    <x v="0"/>
    <x v="0"/>
    <s v="C1"/>
    <s v="JLG35K"/>
    <s v="Home Loan"/>
    <s v="PATNA"/>
    <x v="1"/>
    <x v="2"/>
    <s v="BR"/>
    <s v="BIHAR"/>
    <s v="No"/>
    <x v="0"/>
    <x v="0"/>
    <n v="31"/>
    <s v="0"/>
    <s v="INDIVIDUAL"/>
    <n v="19750"/>
    <n v="14050"/>
    <n v="14025"/>
    <m/>
    <n v="0"/>
    <n v="19018"/>
    <n v="18984"/>
    <n v="14050"/>
    <n v="26"/>
    <n v="4968"/>
    <n v="0"/>
    <n v="0"/>
    <n v="0"/>
    <n v="19018"/>
  </r>
  <r>
    <s v="BR"/>
    <s v="0010XLG57370"/>
    <x v="3"/>
    <s v="10513"/>
    <s v="GOVIND KUMAR"/>
    <s v="209"/>
    <s v="DBS"/>
    <x v="79"/>
    <s v="SC"/>
    <s v="950121"/>
    <s v="SITAMARHI"/>
    <s v="57371"/>
    <s v="Nisha Chopra"/>
    <s v="NO"/>
    <s v="09-12-2019"/>
    <n v="15"/>
    <x v="0"/>
    <x v="0"/>
    <s v="GOVIND KUMAR"/>
    <s v="01-01-1989"/>
    <s v=""/>
    <s v="17-08-2018"/>
    <x v="3"/>
    <x v="0"/>
    <s v="RENT"/>
    <x v="5"/>
    <s v="No"/>
    <s v="13-03-2020"/>
    <x v="0"/>
    <x v="2"/>
    <s v="A4"/>
    <s v="JLG35K"/>
    <s v="Home Loan"/>
    <s v="PATNA"/>
    <x v="1"/>
    <x v="1"/>
    <s v="BR"/>
    <s v="BIHAR"/>
    <s v="No"/>
    <x v="0"/>
    <x v="0"/>
    <n v="29"/>
    <s v="0"/>
    <s v="INDIVIDUAL"/>
    <n v="10000"/>
    <n v="10000"/>
    <n v="10000"/>
    <m/>
    <n v="0"/>
    <n v="11028"/>
    <n v="11028"/>
    <n v="10000"/>
    <n v="26"/>
    <n v="1028"/>
    <n v="0"/>
    <n v="0"/>
    <n v="0"/>
    <n v="11028"/>
  </r>
  <r>
    <s v="BR"/>
    <s v="0010XLG57384"/>
    <x v="3"/>
    <s v="10513"/>
    <s v="GOVIND KUMAR"/>
    <s v="209"/>
    <s v="DBS"/>
    <x v="79"/>
    <s v="SC"/>
    <s v="950018"/>
    <s v="SITAMARHI"/>
    <s v="57385"/>
    <s v="Laksh Verma"/>
    <s v="NO"/>
    <s v="25-02-2020"/>
    <n v="13"/>
    <x v="0"/>
    <x v="0"/>
    <s v="SAURABH MISHRA"/>
    <s v="01-01-1987"/>
    <s v=""/>
    <s v="31-12-2018"/>
    <x v="3"/>
    <x v="0"/>
    <s v="MORTGAGE"/>
    <x v="5"/>
    <s v="No"/>
    <s v="13-03-2020"/>
    <x v="0"/>
    <x v="1"/>
    <s v="B3"/>
    <s v="JLG35K"/>
    <s v="Home Loan"/>
    <s v="PATNA"/>
    <x v="1"/>
    <x v="2"/>
    <s v="BR"/>
    <s v="BIHAR"/>
    <s v="No"/>
    <x v="0"/>
    <x v="0"/>
    <n v="31"/>
    <s v="0"/>
    <s v="INDIVIDUAL"/>
    <n v="8000"/>
    <n v="8000"/>
    <n v="8000"/>
    <m/>
    <n v="0"/>
    <n v="9291"/>
    <n v="9291"/>
    <n v="8000"/>
    <n v="185"/>
    <n v="1291"/>
    <n v="0"/>
    <n v="0"/>
    <n v="0"/>
    <n v="9291"/>
  </r>
  <r>
    <s v="BR"/>
    <s v="0010XLG57379"/>
    <x v="3"/>
    <s v="10513"/>
    <s v="GOVIND KUMAR"/>
    <s v="209"/>
    <s v="DBS"/>
    <x v="79"/>
    <s v="SC"/>
    <s v="950046"/>
    <s v="SITAMARHI"/>
    <s v="57380"/>
    <s v="Diya Gupta"/>
    <s v="NO"/>
    <s v="04-02-2020"/>
    <n v="20"/>
    <x v="0"/>
    <x v="0"/>
    <s v="SAURABH MISHRA"/>
    <s v="01-01-1983"/>
    <s v=""/>
    <s v="21-05-2018"/>
    <x v="3"/>
    <x v="0"/>
    <s v="RENT"/>
    <x v="5"/>
    <s v="No"/>
    <s v="13-03-2020"/>
    <x v="0"/>
    <x v="2"/>
    <s v="A4"/>
    <s v="JLG30K"/>
    <s v="Home Loan"/>
    <s v="PATNA"/>
    <x v="1"/>
    <x v="2"/>
    <s v="BR"/>
    <s v="BIHAR"/>
    <s v="No"/>
    <x v="0"/>
    <x v="0"/>
    <n v="35"/>
    <s v="0"/>
    <s v="INDIVIDUAL"/>
    <n v="8000"/>
    <n v="8000"/>
    <n v="8000"/>
    <m/>
    <n v="0"/>
    <n v="8960"/>
    <n v="8960"/>
    <n v="8000"/>
    <n v="25"/>
    <n v="960"/>
    <n v="0"/>
    <n v="0"/>
    <n v="0"/>
    <n v="8960"/>
  </r>
  <r>
    <s v="BR"/>
    <s v="0010XLG57208"/>
    <x v="3"/>
    <s v="11303"/>
    <s v="ASHUTOSH KUMAR SUMAN"/>
    <s v="209"/>
    <s v="DBS"/>
    <x v="65"/>
    <s v="SC"/>
    <s v="350571"/>
    <s v="MUZAFFARPUR"/>
    <s v="57209"/>
    <s v="Kavya Mehta"/>
    <s v="NO"/>
    <s v="30-09-2019"/>
    <n v="12"/>
    <x v="0"/>
    <x v="0"/>
    <s v="VIKAS KUMAR RAM"/>
    <s v="01-01-1990"/>
    <s v="Md. Shah Jahan"/>
    <s v="17-09-2018"/>
    <x v="3"/>
    <x v="0"/>
    <s v="MORTGAGE"/>
    <x v="5"/>
    <s v="No"/>
    <s v="04-03-2020"/>
    <x v="0"/>
    <x v="0"/>
    <s v="C1"/>
    <s v="JLG35K"/>
    <s v="Business"/>
    <s v="PATNA"/>
    <x v="1"/>
    <x v="1"/>
    <s v="BR"/>
    <s v="BIHAR"/>
    <s v="Yes"/>
    <x v="1"/>
    <x v="0"/>
    <n v="28"/>
    <s v="1"/>
    <s v="INDIVIDUAL"/>
    <n v="8900"/>
    <n v="8900"/>
    <n v="8900"/>
    <m/>
    <n v="0"/>
    <n v="10831"/>
    <n v="10831"/>
    <n v="8900"/>
    <n v="25"/>
    <n v="1931"/>
    <n v="0"/>
    <n v="0"/>
    <n v="0"/>
    <n v="10831"/>
  </r>
  <r>
    <s v="BR"/>
    <s v="0010XLG57191"/>
    <x v="3"/>
    <s v="11303"/>
    <s v="ASHUTOSH KUMAR SUMAN"/>
    <s v="209"/>
    <s v="DBS"/>
    <x v="65"/>
    <s v="SC"/>
    <s v="350476"/>
    <s v="MUZAFFARPUR"/>
    <s v="57192"/>
    <s v="Kavya Patel"/>
    <s v="NO"/>
    <s v="22-08-2019"/>
    <n v="13"/>
    <x v="0"/>
    <x v="0"/>
    <s v="VIKAS KUMAR RAM"/>
    <s v="01-01-1989"/>
    <s v="VIKAS KUMAR RAM"/>
    <s v="13-07-2018"/>
    <x v="3"/>
    <x v="0"/>
    <s v="RENT"/>
    <x v="5"/>
    <s v="No"/>
    <s v="09-03-2020"/>
    <x v="0"/>
    <x v="1"/>
    <s v="B5"/>
    <s v="JLG35K"/>
    <s v="Business"/>
    <s v="PATNA"/>
    <x v="1"/>
    <x v="2"/>
    <s v="BR"/>
    <s v="BIHAR"/>
    <s v="Yes"/>
    <x v="1"/>
    <x v="0"/>
    <n v="29"/>
    <s v="1"/>
    <s v="INDIVIDUAL"/>
    <n v="19750"/>
    <n v="13425"/>
    <n v="13400"/>
    <m/>
    <n v="0"/>
    <n v="17861"/>
    <n v="17828"/>
    <n v="13425"/>
    <n v="21"/>
    <n v="4436"/>
    <n v="0"/>
    <n v="0"/>
    <n v="0"/>
    <n v="17861"/>
  </r>
  <r>
    <s v="BR"/>
    <s v="0010XLG57195"/>
    <x v="3"/>
    <s v="11303"/>
    <s v="ASHUTOSH KUMAR SUMAN"/>
    <s v="209"/>
    <s v="DBS"/>
    <x v="65"/>
    <s v="SC"/>
    <s v="350157"/>
    <s v="MUZAFFARPUR"/>
    <s v="57196"/>
    <s v="Nisha Malhotra"/>
    <s v="NO"/>
    <s v="17-02-2020"/>
    <n v="18"/>
    <x v="0"/>
    <x v="0"/>
    <s v="Vishal Rai"/>
    <s v="01-01-1991"/>
    <s v="Sonu Kumar Giri"/>
    <s v="31-07-2018"/>
    <x v="3"/>
    <x v="0"/>
    <s v="MORTGAGE"/>
    <x v="5"/>
    <s v="No"/>
    <s v="10-03-2020"/>
    <x v="0"/>
    <x v="2"/>
    <s v="A5"/>
    <s v="JLG35K"/>
    <s v="Business"/>
    <s v="PATNA"/>
    <x v="1"/>
    <x v="1"/>
    <s v="BR"/>
    <s v="BIHAR"/>
    <s v="Yes"/>
    <x v="0"/>
    <x v="0"/>
    <n v="27"/>
    <s v="0"/>
    <s v="INDIVIDUAL"/>
    <n v="5000"/>
    <n v="5000"/>
    <n v="5000"/>
    <m/>
    <n v="0"/>
    <n v="5496"/>
    <n v="5496"/>
    <n v="5000"/>
    <n v="37"/>
    <n v="496"/>
    <n v="0"/>
    <n v="0"/>
    <n v="0"/>
    <n v="5496"/>
  </r>
  <r>
    <s v="BR"/>
    <s v="0010XLG57210"/>
    <x v="3"/>
    <s v="11303"/>
    <s v="ASHUTOSH KUMAR SUMAN"/>
    <s v="209"/>
    <s v="DBS"/>
    <x v="65"/>
    <s v="SC"/>
    <s v="350588"/>
    <s v="MUZAFFARPUR"/>
    <s v="57211"/>
    <s v="Aditya Gupta"/>
    <s v="NO"/>
    <s v="17-02-2020"/>
    <n v="16"/>
    <x v="0"/>
    <x v="0"/>
    <s v="SHYAMBABU"/>
    <s v="01-01-1989"/>
    <s v="GOVIND KUMAR"/>
    <s v="25-09-2018"/>
    <x v="3"/>
    <x v="0"/>
    <s v="MORTGAGE"/>
    <x v="5"/>
    <s v="No"/>
    <s v="10-03-2020"/>
    <x v="0"/>
    <x v="2"/>
    <s v="A5"/>
    <s v="JLG35K"/>
    <s v="Business"/>
    <s v="PATNA"/>
    <x v="1"/>
    <x v="1"/>
    <s v="BR"/>
    <s v="BIHAR"/>
    <s v="Yes"/>
    <x v="0"/>
    <x v="0"/>
    <n v="29"/>
    <s v="0"/>
    <s v="INDIVIDUAL"/>
    <n v="13000"/>
    <n v="13000"/>
    <n v="12875"/>
    <m/>
    <n v="0"/>
    <n v="14641"/>
    <n v="14500"/>
    <n v="13000"/>
    <n v="43"/>
    <n v="1641"/>
    <n v="0"/>
    <n v="0"/>
    <n v="0"/>
    <n v="14641"/>
  </r>
  <r>
    <s v="BR"/>
    <s v="0010XLG57197"/>
    <x v="3"/>
    <s v="10514"/>
    <s v="MANISH KUMAR MISHRA"/>
    <s v="209"/>
    <s v="DBS"/>
    <x v="88"/>
    <s v="SC"/>
    <s v="530008"/>
    <s v="Bettiah"/>
    <s v="57198"/>
    <s v="Aarav Sharma"/>
    <s v="NO"/>
    <s v="26-02-2020"/>
    <n v="19"/>
    <x v="0"/>
    <x v="0"/>
    <s v="JITENDRA KUMAR RAY"/>
    <s v="01-01-1984"/>
    <s v="RAKESH KUMAR"/>
    <s v="17-07-2018"/>
    <x v="3"/>
    <x v="0"/>
    <s v="MORTGAGE"/>
    <x v="5"/>
    <s v="No"/>
    <s v="10-03-2020"/>
    <x v="0"/>
    <x v="5"/>
    <s v="D3"/>
    <s v="JLG35K"/>
    <s v="Business"/>
    <s v="PATNA"/>
    <x v="1"/>
    <x v="1"/>
    <s v="BR"/>
    <s v="BIHAR"/>
    <s v="Yes"/>
    <x v="0"/>
    <x v="0"/>
    <n v="34"/>
    <s v="0"/>
    <s v="INDIVIDUAL"/>
    <n v="6400"/>
    <n v="6400"/>
    <n v="6400"/>
    <m/>
    <n v="0"/>
    <n v="9252"/>
    <n v="9252"/>
    <n v="6400"/>
    <n v="86"/>
    <n v="2852"/>
    <n v="0"/>
    <n v="0"/>
    <n v="0"/>
    <n v="9252"/>
  </r>
  <r>
    <s v="BR"/>
    <s v="0010XLG57190"/>
    <x v="3"/>
    <s v="11303"/>
    <s v="ASHUTOSH KUMAR SUMAN"/>
    <s v="209"/>
    <s v="DBS"/>
    <x v="65"/>
    <s v="SC"/>
    <s v="350316"/>
    <s v="MUZAFFARPUR"/>
    <s v="57191"/>
    <s v="Aditya Reddy"/>
    <s v="NO"/>
    <s v="31-01-2020"/>
    <n v="21"/>
    <x v="0"/>
    <x v="0"/>
    <s v="Sonu Kumar Giri"/>
    <s v="01-01-1990"/>
    <s v="Md. Shah Jahan"/>
    <s v="24-04-2018"/>
    <x v="3"/>
    <x v="0"/>
    <s v="RENT"/>
    <x v="5"/>
    <s v="No"/>
    <s v="12-03-2020"/>
    <x v="0"/>
    <x v="2"/>
    <s v="A2"/>
    <s v="JLG30K"/>
    <s v="Business"/>
    <s v="PATNA"/>
    <x v="1"/>
    <x v="2"/>
    <s v="BR"/>
    <s v="BIHAR"/>
    <s v="Yes"/>
    <x v="0"/>
    <x v="0"/>
    <n v="28"/>
    <s v="0"/>
    <s v="INDIVIDUAL"/>
    <n v="3200"/>
    <n v="3200"/>
    <n v="3200"/>
    <m/>
    <n v="0"/>
    <n v="3360"/>
    <n v="3360"/>
    <n v="3200"/>
    <n v="20"/>
    <n v="160"/>
    <n v="0"/>
    <n v="0"/>
    <n v="0"/>
    <n v="3360"/>
  </r>
  <r>
    <s v="BR"/>
    <s v="0010XLG57226"/>
    <x v="3"/>
    <s v="11303"/>
    <s v="ASHUTOSH KUMAR SUMAN"/>
    <s v="209"/>
    <s v="DBS"/>
    <x v="65"/>
    <s v="SC"/>
    <s v="350426"/>
    <s v="MUZAFFARPUR"/>
    <s v="57227"/>
    <s v="Aarav Gupta"/>
    <s v="NO"/>
    <s v="24-02-2020"/>
    <n v="20"/>
    <x v="0"/>
    <x v="0"/>
    <s v="PAWAN KUMAR"/>
    <s v="01-01-1990"/>
    <s v="Anand Mohan Singh"/>
    <s v="21-06-2018"/>
    <x v="3"/>
    <x v="0"/>
    <s v="MORTGAGE"/>
    <x v="5"/>
    <s v="No"/>
    <s v="02-03-2020"/>
    <x v="0"/>
    <x v="1"/>
    <s v="B2"/>
    <s v="JLG30K"/>
    <s v="Agriculture"/>
    <s v="PATNA"/>
    <x v="1"/>
    <x v="2"/>
    <s v="BR"/>
    <s v="BIHAR"/>
    <s v="Yes"/>
    <x v="0"/>
    <x v="0"/>
    <n v="28"/>
    <s v="0"/>
    <s v="INDIVIDUAL"/>
    <n v="10000"/>
    <n v="10000"/>
    <n v="10000"/>
    <m/>
    <n v="0"/>
    <n v="11744"/>
    <n v="11744"/>
    <n v="10000"/>
    <n v="8"/>
    <n v="1744"/>
    <n v="0"/>
    <n v="0"/>
    <n v="0"/>
    <n v="11744"/>
  </r>
  <r>
    <s v="BR"/>
    <s v="0010XLG57229"/>
    <x v="3"/>
    <s v="10537"/>
    <s v="RAGHUVANSH SINGH"/>
    <s v="209"/>
    <s v="DBS"/>
    <x v="39"/>
    <s v="SC"/>
    <s v="520004"/>
    <s v="Motihari"/>
    <s v="57230"/>
    <s v="Aarav Verma"/>
    <s v="NO"/>
    <s v="19-02-2020"/>
    <n v="19"/>
    <x v="0"/>
    <x v="0"/>
    <s v="RAKESH KUMAR"/>
    <s v="01-01-1984"/>
    <s v="NIRVIKAR PANDEY"/>
    <s v="10-07-2018"/>
    <x v="3"/>
    <x v="0"/>
    <s v="MORTGAGE"/>
    <x v="5"/>
    <s v="No"/>
    <s v="03-03-2020"/>
    <x v="0"/>
    <x v="1"/>
    <s v="B3"/>
    <s v="JLG35K"/>
    <s v="Agriculture"/>
    <s v="PATNA"/>
    <x v="1"/>
    <x v="2"/>
    <s v="BR"/>
    <s v="BIHAR"/>
    <s v="Yes"/>
    <x v="0"/>
    <x v="0"/>
    <n v="34"/>
    <s v="0"/>
    <s v="INDIVIDUAL"/>
    <n v="20000"/>
    <n v="14450"/>
    <n v="14400"/>
    <m/>
    <n v="0"/>
    <n v="5354"/>
    <n v="5335"/>
    <n v="3308"/>
    <n v="27"/>
    <n v="2031"/>
    <n v="0"/>
    <n v="15"/>
    <n v="6"/>
    <n v="5339"/>
  </r>
  <r>
    <s v="BR"/>
    <s v="0010XLG57234"/>
    <x v="3"/>
    <s v="11303"/>
    <s v="ASHUTOSH KUMAR SUMAN"/>
    <s v="209"/>
    <s v="DBS"/>
    <x v="65"/>
    <s v="SC"/>
    <s v="350436"/>
    <s v="MUZAFFARPUR"/>
    <s v="57235"/>
    <s v="Ananya Joshi"/>
    <s v="NO"/>
    <s v="31-01-2020"/>
    <n v="19"/>
    <x v="0"/>
    <x v="0"/>
    <s v="Sonu Kumar Giri"/>
    <s v="01-01-1984"/>
    <s v="RITESH YADAV"/>
    <s v="25-06-2018"/>
    <x v="3"/>
    <x v="0"/>
    <s v="MORTGAGE"/>
    <x v="5"/>
    <s v="No"/>
    <s v="04-03-2020"/>
    <x v="0"/>
    <x v="2"/>
    <s v="A2"/>
    <s v="JLG35K"/>
    <s v="Agriculture"/>
    <s v="PATNA"/>
    <x v="1"/>
    <x v="1"/>
    <s v="BR"/>
    <s v="BIHAR"/>
    <s v="Yes"/>
    <x v="0"/>
    <x v="0"/>
    <n v="34"/>
    <s v="0"/>
    <s v="INDIVIDUAL"/>
    <n v="8000"/>
    <n v="8000"/>
    <n v="8000"/>
    <m/>
    <n v="0"/>
    <n v="8861"/>
    <n v="8861"/>
    <n v="8000"/>
    <n v="36"/>
    <n v="861"/>
    <n v="0"/>
    <n v="0"/>
    <n v="0"/>
    <n v="8861"/>
  </r>
  <r>
    <s v="BR"/>
    <s v="0010XLG57231"/>
    <x v="3"/>
    <s v="10514"/>
    <s v="MANISH KUMAR MISHRA"/>
    <s v="209"/>
    <s v="DBS"/>
    <x v="78"/>
    <s v="SC"/>
    <s v="360517"/>
    <s v="SAMASTIPUR"/>
    <s v="57232"/>
    <s v="Ishaan Patel"/>
    <s v="NO"/>
    <s v="13-01-2020"/>
    <n v="17"/>
    <x v="0"/>
    <x v="0"/>
    <s v="UMESH KUMAR"/>
    <s v="01-01-1991"/>
    <s v="RAMLAKHAN RAM"/>
    <s v="20-07-2018"/>
    <x v="3"/>
    <x v="0"/>
    <s v="RENT"/>
    <x v="5"/>
    <s v="No"/>
    <s v="13-03-2020"/>
    <x v="0"/>
    <x v="5"/>
    <s v="D3"/>
    <s v="JLG30K"/>
    <s v="Agriculture"/>
    <s v="PATNA"/>
    <x v="1"/>
    <x v="1"/>
    <s v="BR"/>
    <s v="BIHAR"/>
    <s v="Yes"/>
    <x v="0"/>
    <x v="0"/>
    <n v="27"/>
    <s v="0"/>
    <s v="INDIVIDUAL"/>
    <n v="14400"/>
    <n v="13550"/>
    <n v="13525"/>
    <m/>
    <n v="0"/>
    <n v="15299"/>
    <n v="15270"/>
    <n v="13550"/>
    <n v="8"/>
    <n v="1749"/>
    <n v="0"/>
    <n v="0"/>
    <n v="0"/>
    <n v="15299"/>
  </r>
  <r>
    <s v="BR"/>
    <s v="0010XLG57237"/>
    <x v="3"/>
    <s v="10514"/>
    <s v="MANISH KUMAR MISHRA"/>
    <s v="209"/>
    <s v="DBS"/>
    <x v="78"/>
    <s v="SC"/>
    <s v="360583"/>
    <s v="SAMASTIPUR"/>
    <s v="57238"/>
    <s v="Kavya Chopra"/>
    <s v="NO"/>
    <s v="13-02-2020"/>
    <n v="17"/>
    <x v="0"/>
    <x v="0"/>
    <s v="ROHIT PRASAD"/>
    <s v="01-01-1989"/>
    <s v="MANISH KUMAR MISHRA"/>
    <s v="24-08-2018"/>
    <x v="3"/>
    <x v="0"/>
    <s v="RENT"/>
    <x v="5"/>
    <s v="No"/>
    <s v="13-03-2020"/>
    <x v="0"/>
    <x v="0"/>
    <s v="C5"/>
    <s v="JLG30K"/>
    <s v="Agriculture"/>
    <s v="PATNA"/>
    <x v="1"/>
    <x v="1"/>
    <s v="BR"/>
    <s v="BIHAR"/>
    <s v="Yes"/>
    <x v="0"/>
    <x v="0"/>
    <n v="29"/>
    <s v="0"/>
    <s v="INDIVIDUAL"/>
    <n v="17000"/>
    <n v="17000"/>
    <n v="16975"/>
    <m/>
    <n v="0"/>
    <n v="19453"/>
    <n v="19424"/>
    <n v="17000"/>
    <n v="22"/>
    <n v="2453"/>
    <n v="0"/>
    <n v="0"/>
    <n v="0"/>
    <n v="19453"/>
  </r>
  <r>
    <s v="BR"/>
    <s v="0010XLG57282"/>
    <x v="3"/>
    <s v="10514"/>
    <s v="MANISH KUMAR MISHRA"/>
    <s v="209"/>
    <s v="DBS"/>
    <x v="78"/>
    <s v="SC"/>
    <s v="360602"/>
    <s v="SAMASTIPUR"/>
    <s v="57283"/>
    <s v="Vivaan Mehta"/>
    <s v="NO"/>
    <s v="18-11-2019"/>
    <n v="14"/>
    <x v="0"/>
    <x v="0"/>
    <s v="MANTU PASWAN"/>
    <s v="01-01-1990"/>
    <s v="AJEET KUMAR RAM"/>
    <s v="31-08-2018"/>
    <x v="3"/>
    <x v="0"/>
    <s v="MORTGAGE"/>
    <x v="5"/>
    <s v="No"/>
    <s v="02-03-2020"/>
    <x v="0"/>
    <x v="3"/>
    <s v="E5"/>
    <s v="JLG30K"/>
    <s v="Home Loan"/>
    <s v="PATNA"/>
    <x v="1"/>
    <x v="1"/>
    <s v="BR"/>
    <s v="BIHAR"/>
    <s v="Yes"/>
    <x v="1"/>
    <x v="0"/>
    <n v="28"/>
    <s v="3"/>
    <s v="INDIVIDUAL"/>
    <n v="11500"/>
    <n v="11500"/>
    <n v="11475"/>
    <m/>
    <n v="0"/>
    <n v="17495"/>
    <n v="17457"/>
    <n v="11500"/>
    <n v="8"/>
    <n v="5995"/>
    <n v="0"/>
    <n v="0"/>
    <n v="0"/>
    <n v="17495"/>
  </r>
  <r>
    <s v="BR"/>
    <s v="0010XLG57355"/>
    <x v="3"/>
    <s v="11303"/>
    <s v="ASHUTOSH KUMAR SUMAN"/>
    <s v="209"/>
    <s v="DBS"/>
    <x v="65"/>
    <s v="SC"/>
    <s v="350452"/>
    <s v="MUZAFFARPUR"/>
    <s v="57356"/>
    <s v="Laksh Patel"/>
    <s v="NO"/>
    <s v="27-01-2020"/>
    <n v="18"/>
    <x v="0"/>
    <x v="0"/>
    <s v="PAWAN KUMAR"/>
    <s v="01-01-1988"/>
    <s v="GOVIND KUMAR"/>
    <s v="05-07-2018"/>
    <x v="3"/>
    <x v="0"/>
    <s v="RENT"/>
    <x v="5"/>
    <s v="No"/>
    <s v="02-03-2020"/>
    <x v="0"/>
    <x v="0"/>
    <s v="C4"/>
    <s v="JLG30K"/>
    <s v="Home Loan"/>
    <s v="PATNA"/>
    <x v="1"/>
    <x v="2"/>
    <s v="BR"/>
    <s v="BIHAR"/>
    <s v="Yes"/>
    <x v="0"/>
    <x v="0"/>
    <n v="30"/>
    <s v="0"/>
    <s v="INDIVIDUAL"/>
    <n v="13000"/>
    <n v="13000"/>
    <n v="13000"/>
    <m/>
    <n v="0"/>
    <n v="9366"/>
    <n v="9366"/>
    <n v="6063"/>
    <n v="9"/>
    <n v="3304"/>
    <n v="0"/>
    <n v="0"/>
    <n v="0"/>
    <n v="9367"/>
  </r>
  <r>
    <s v="BR"/>
    <s v="0010XLG57307"/>
    <x v="3"/>
    <s v="11303"/>
    <s v="ASHUTOSH KUMAR SUMAN"/>
    <s v="209"/>
    <s v="DBS"/>
    <x v="65"/>
    <s v="SC"/>
    <s v="350160"/>
    <s v="MUZAFFARPUR"/>
    <s v="57308"/>
    <s v="Nisha Gupta"/>
    <s v="NO"/>
    <s v="17-06-2019"/>
    <n v="13"/>
    <x v="0"/>
    <x v="0"/>
    <s v="Md. Shah Jahan"/>
    <s v="01-01-1987"/>
    <s v="Md. Shah Jahan"/>
    <s v="23-04-2018"/>
    <x v="3"/>
    <x v="0"/>
    <s v="RENT"/>
    <x v="5"/>
    <s v="No"/>
    <s v="02-03-2020"/>
    <x v="0"/>
    <x v="1"/>
    <s v="B4"/>
    <s v="JLG30K"/>
    <s v="Home Loan"/>
    <s v="PATNA"/>
    <x v="1"/>
    <x v="2"/>
    <s v="BR"/>
    <s v="BIHAR"/>
    <s v="Yes"/>
    <x v="0"/>
    <x v="0"/>
    <n v="31"/>
    <s v="0"/>
    <s v="INDIVIDUAL"/>
    <n v="20500"/>
    <n v="14275"/>
    <n v="14025"/>
    <m/>
    <n v="0"/>
    <n v="16114"/>
    <n v="15832"/>
    <n v="11246"/>
    <n v="31"/>
    <n v="4376"/>
    <n v="0"/>
    <n v="492"/>
    <n v="4"/>
    <n v="15622"/>
  </r>
  <r>
    <s v="BR"/>
    <s v="0010XLG57283"/>
    <x v="3"/>
    <s v="10514"/>
    <s v="MANISH KUMAR MISHRA"/>
    <s v="209"/>
    <s v="DBS"/>
    <x v="78"/>
    <s v="SC"/>
    <s v="360602"/>
    <s v="SAMASTIPUR"/>
    <s v="57284"/>
    <s v="Ishaan Gupta"/>
    <s v="NO"/>
    <s v="18-11-2019"/>
    <n v="14"/>
    <x v="0"/>
    <x v="0"/>
    <s v="MANTU PASWAN"/>
    <s v="01-01-1983"/>
    <s v="AJEET KUMAR RAM"/>
    <s v="31-08-2018"/>
    <x v="3"/>
    <x v="0"/>
    <s v="OWN"/>
    <x v="5"/>
    <s v="No"/>
    <s v="02-03-2020"/>
    <x v="0"/>
    <x v="1"/>
    <s v="B5"/>
    <s v="JLG30K"/>
    <s v="Home Loan"/>
    <s v="PATNA"/>
    <x v="1"/>
    <x v="0"/>
    <s v="BR"/>
    <s v="BIHAR"/>
    <s v="Yes"/>
    <x v="0"/>
    <x v="0"/>
    <n v="35"/>
    <s v="0"/>
    <s v="INDIVIDUAL"/>
    <n v="3600"/>
    <n v="3600"/>
    <n v="3575"/>
    <m/>
    <n v="0"/>
    <n v="4789"/>
    <n v="4756"/>
    <n v="3600"/>
    <n v="87"/>
    <n v="1189"/>
    <n v="0"/>
    <n v="0"/>
    <n v="0"/>
    <n v="4789"/>
  </r>
  <r>
    <s v="BR"/>
    <s v="0010XLG57333"/>
    <x v="3"/>
    <s v="10514"/>
    <s v="MANISH KUMAR MISHRA"/>
    <s v="209"/>
    <s v="DBS"/>
    <x v="78"/>
    <s v="SC"/>
    <s v="360421"/>
    <s v="SAMASTIPUR"/>
    <s v="57334"/>
    <s v="Diya Gupta"/>
    <s v="NO"/>
    <s v="24-06-2019"/>
    <n v="13"/>
    <x v="0"/>
    <x v="0"/>
    <s v="MAHABIR YADAV"/>
    <s v="01-01-1992"/>
    <s v="RANJIT KUMAR THAKUR"/>
    <s v="21-05-2018"/>
    <x v="3"/>
    <x v="0"/>
    <s v="RENT"/>
    <x v="5"/>
    <s v="No"/>
    <s v="04-03-2020"/>
    <x v="0"/>
    <x v="2"/>
    <s v="A1"/>
    <s v="JLG30K"/>
    <s v="Home Loan"/>
    <s v="PATNA"/>
    <x v="1"/>
    <x v="1"/>
    <s v="BR"/>
    <s v="BIHAR"/>
    <s v="Yes"/>
    <x v="0"/>
    <x v="0"/>
    <n v="26"/>
    <s v="0"/>
    <s v="INDIVIDUAL"/>
    <n v="4000"/>
    <n v="4000"/>
    <n v="4000"/>
    <m/>
    <n v="0"/>
    <n v="4378"/>
    <n v="4378"/>
    <n v="4000"/>
    <n v="1"/>
    <n v="378"/>
    <n v="0"/>
    <n v="0"/>
    <n v="0"/>
    <n v="4378"/>
  </r>
  <r>
    <s v="BR"/>
    <s v="0010XLG57343"/>
    <x v="3"/>
    <s v="10514"/>
    <s v="MANISH KUMAR MISHRA"/>
    <s v="209"/>
    <s v="DBS"/>
    <x v="78"/>
    <s v="SC"/>
    <s v="360438"/>
    <s v="SAMASTIPUR"/>
    <s v="57344"/>
    <s v="Vivaan Mehta"/>
    <s v="NO"/>
    <s v="10-10-2019"/>
    <n v="16"/>
    <x v="0"/>
    <x v="0"/>
    <s v="UMESH KUMAR"/>
    <s v="01-01-1987"/>
    <s v="RAKESH KUMAR"/>
    <s v="31-05-2018"/>
    <x v="3"/>
    <x v="0"/>
    <s v="MORTGAGE"/>
    <x v="5"/>
    <s v="No"/>
    <s v="05-03-2020"/>
    <x v="0"/>
    <x v="5"/>
    <s v="D2"/>
    <s v="JLG30K"/>
    <s v="Home Loan"/>
    <s v="PATNA"/>
    <x v="1"/>
    <x v="0"/>
    <s v="BR"/>
    <s v="BIHAR"/>
    <s v="Yes"/>
    <x v="0"/>
    <x v="0"/>
    <n v="31"/>
    <s v="0"/>
    <s v="INDIVIDUAL"/>
    <n v="3000"/>
    <n v="3000"/>
    <n v="3000"/>
    <m/>
    <n v="0"/>
    <n v="3932"/>
    <n v="3932"/>
    <n v="3000"/>
    <n v="2"/>
    <n v="932"/>
    <n v="0"/>
    <n v="0"/>
    <n v="0"/>
    <n v="3932"/>
  </r>
  <r>
    <s v="BR"/>
    <s v="0010XLG57302"/>
    <x v="3"/>
    <s v="10514"/>
    <s v="MANISH KUMAR MISHRA"/>
    <s v="209"/>
    <s v="DBS"/>
    <x v="88"/>
    <s v="SC"/>
    <s v="530006"/>
    <s v="Bettiah"/>
    <s v="57303"/>
    <s v="Vivaan Mehta"/>
    <s v="NO"/>
    <s v="24-02-2020"/>
    <n v="19"/>
    <x v="0"/>
    <x v="0"/>
    <s v="Arbind bhardwaj"/>
    <s v="01-01-1984"/>
    <s v="RAKESH KUMAR"/>
    <s v="12-07-2018"/>
    <x v="3"/>
    <x v="0"/>
    <s v="RENT"/>
    <x v="5"/>
    <s v="No"/>
    <s v="05-03-2020"/>
    <x v="0"/>
    <x v="5"/>
    <s v="D3"/>
    <s v="JLG35K"/>
    <s v="Home Loan"/>
    <s v="PATNA"/>
    <x v="1"/>
    <x v="2"/>
    <s v="BR"/>
    <s v="BIHAR"/>
    <s v="Yes"/>
    <x v="0"/>
    <x v="0"/>
    <n v="34"/>
    <s v="0"/>
    <s v="INDIVIDUAL"/>
    <n v="5000"/>
    <n v="5000"/>
    <n v="5000"/>
    <m/>
    <n v="0"/>
    <n v="5150"/>
    <n v="5150"/>
    <n v="5000"/>
    <n v="3"/>
    <n v="150"/>
    <n v="0"/>
    <n v="0"/>
    <n v="0"/>
    <n v="5150"/>
  </r>
  <r>
    <s v="BR"/>
    <s v="0010XLG57324"/>
    <x v="3"/>
    <s v="11303"/>
    <s v="ASHUTOSH KUMAR SUMAN"/>
    <s v="209"/>
    <s v="DBS"/>
    <x v="65"/>
    <s v="SC"/>
    <s v="350659"/>
    <s v="MUZAFFARPUR"/>
    <s v="57325"/>
    <s v="Kavya Joshi"/>
    <s v="NO"/>
    <s v="17-02-2020"/>
    <n v="13"/>
    <x v="0"/>
    <x v="0"/>
    <s v="PAWAN KUMAR"/>
    <s v="01-01-1983"/>
    <s v="Anand Mohan Singh"/>
    <s v="26-12-2018"/>
    <x v="3"/>
    <x v="0"/>
    <s v="RENT"/>
    <x v="5"/>
    <s v="No"/>
    <s v="05-03-2020"/>
    <x v="0"/>
    <x v="0"/>
    <s v="C1"/>
    <s v="JLG35K"/>
    <s v="Home Loan"/>
    <s v="PATNA"/>
    <x v="1"/>
    <x v="0"/>
    <s v="BR"/>
    <s v="BIHAR"/>
    <s v="Yes"/>
    <x v="0"/>
    <x v="0"/>
    <n v="35"/>
    <s v="0"/>
    <s v="INDIVIDUAL"/>
    <n v="16000"/>
    <n v="16000"/>
    <n v="15850"/>
    <m/>
    <n v="0"/>
    <n v="19783"/>
    <n v="19597"/>
    <n v="16000"/>
    <n v="32"/>
    <n v="3783"/>
    <n v="0"/>
    <n v="0"/>
    <n v="0"/>
    <n v="19783"/>
  </r>
  <r>
    <s v="BR"/>
    <s v="0010XLG57291"/>
    <x v="3"/>
    <s v="10514"/>
    <s v="MANISH KUMAR MISHRA"/>
    <s v="209"/>
    <s v="DBS"/>
    <x v="78"/>
    <s v="SC"/>
    <s v="360357"/>
    <s v="SAMASTIPUR"/>
    <s v="57292"/>
    <s v="Ananya Chopra"/>
    <s v="NO"/>
    <s v="28-01-2020"/>
    <n v="20"/>
    <x v="0"/>
    <x v="0"/>
    <s v="Sumit Kumar"/>
    <s v="01-01-1992"/>
    <s v="Tulsi kumar Madhuwan"/>
    <s v="30-04-2018"/>
    <x v="3"/>
    <x v="0"/>
    <s v="RENT"/>
    <x v="5"/>
    <s v="No"/>
    <s v="06-03-2020"/>
    <x v="0"/>
    <x v="3"/>
    <s v="E3"/>
    <s v="JLG30K"/>
    <s v="Home Loan"/>
    <s v="PATNA"/>
    <x v="1"/>
    <x v="2"/>
    <s v="BR"/>
    <s v="BIHAR"/>
    <s v="Yes"/>
    <x v="0"/>
    <x v="0"/>
    <n v="26"/>
    <s v="0"/>
    <s v="INDIVIDUAL"/>
    <n v="22000"/>
    <n v="22000"/>
    <n v="21975"/>
    <m/>
    <n v="0"/>
    <n v="28324"/>
    <n v="28292"/>
    <n v="22000"/>
    <n v="16"/>
    <n v="6324"/>
    <n v="0"/>
    <n v="0"/>
    <n v="0"/>
    <n v="28324"/>
  </r>
  <r>
    <s v="BR"/>
    <s v="0010XLG57359"/>
    <x v="3"/>
    <s v="10514"/>
    <s v="MANISH KUMAR MISHRA"/>
    <s v="209"/>
    <s v="DBS"/>
    <x v="78"/>
    <s v="SC"/>
    <s v="360295"/>
    <s v="SAMASTIPUR"/>
    <s v="57360"/>
    <s v="Vivaan Patel"/>
    <s v="NO"/>
    <s v="09-12-2019"/>
    <n v="18"/>
    <x v="0"/>
    <x v="0"/>
    <s v="RANJIT KUMAR THAKUR"/>
    <s v="01-01-1986"/>
    <s v="AJEET KUMAR RAM"/>
    <s v="11-05-2018"/>
    <x v="3"/>
    <x v="0"/>
    <s v="RENT"/>
    <x v="5"/>
    <s v="No"/>
    <s v="06-03-2020"/>
    <x v="0"/>
    <x v="1"/>
    <s v="B1"/>
    <s v="JLG30K"/>
    <s v="Home Loan"/>
    <s v="PATNA"/>
    <x v="1"/>
    <x v="2"/>
    <s v="BR"/>
    <s v="BIHAR"/>
    <s v="Yes"/>
    <x v="0"/>
    <x v="0"/>
    <n v="32"/>
    <s v="0"/>
    <s v="INDIVIDUAL"/>
    <n v="13000"/>
    <n v="13000"/>
    <n v="12800"/>
    <m/>
    <n v="0"/>
    <n v="15938"/>
    <n v="15693"/>
    <n v="13000"/>
    <n v="23"/>
    <n v="2938"/>
    <n v="0"/>
    <n v="0"/>
    <n v="0"/>
    <n v="15938"/>
  </r>
  <r>
    <s v="BR"/>
    <s v="0010XLG57250"/>
    <x v="3"/>
    <s v="10514"/>
    <s v="MANISH KUMAR MISHRA"/>
    <s v="209"/>
    <s v="DBS"/>
    <x v="88"/>
    <s v="SC"/>
    <s v="530007"/>
    <s v="Bettiah"/>
    <s v="57251"/>
    <s v="Kavya Reddy"/>
    <s v="NO"/>
    <s v="06-12-2019"/>
    <n v="16"/>
    <x v="0"/>
    <x v="0"/>
    <s v="Arbind bhardwaj"/>
    <s v="01-01-1985"/>
    <s v="RAKESH KUMAR"/>
    <s v="13-07-2018"/>
    <x v="3"/>
    <x v="0"/>
    <s v="MORTGAGE"/>
    <x v="5"/>
    <s v="No"/>
    <s v="06-03-2020"/>
    <x v="0"/>
    <x v="1"/>
    <s v="B5"/>
    <s v="JLG35K"/>
    <s v="Home Loan"/>
    <s v="PATNA"/>
    <x v="1"/>
    <x v="1"/>
    <s v="BR"/>
    <s v="BIHAR"/>
    <s v="Yes"/>
    <x v="0"/>
    <x v="0"/>
    <n v="33"/>
    <s v="0"/>
    <s v="INDIVIDUAL"/>
    <n v="10000"/>
    <n v="10000"/>
    <n v="9950"/>
    <m/>
    <n v="0"/>
    <n v="11934"/>
    <n v="11874"/>
    <n v="10000"/>
    <n v="51"/>
    <n v="1934"/>
    <n v="0"/>
    <n v="0"/>
    <n v="0"/>
    <n v="11934"/>
  </r>
  <r>
    <s v="BR"/>
    <s v="0010XLG57338"/>
    <x v="3"/>
    <s v="11303"/>
    <s v="ASHUTOSH KUMAR SUMAN"/>
    <s v="209"/>
    <s v="DBS"/>
    <x v="65"/>
    <s v="SC"/>
    <s v="350460"/>
    <s v="MUZAFFARPUR"/>
    <s v="57339"/>
    <s v="Laksh Malhotra"/>
    <s v="NO"/>
    <s v="09-12-2019"/>
    <n v="17"/>
    <x v="0"/>
    <x v="0"/>
    <s v="SHYAMBABU"/>
    <s v="01-01-1983"/>
    <s v="Md. Shah Jahan"/>
    <s v="09-07-2018"/>
    <x v="3"/>
    <x v="0"/>
    <s v="RENT"/>
    <x v="5"/>
    <s v="No"/>
    <s v="06-03-2020"/>
    <x v="0"/>
    <x v="3"/>
    <s v="E1"/>
    <s v="JLG30K"/>
    <s v="Home Loan"/>
    <s v="PATNA"/>
    <x v="1"/>
    <x v="1"/>
    <s v="BR"/>
    <s v="BIHAR"/>
    <s v="Yes"/>
    <x v="0"/>
    <x v="0"/>
    <n v="35"/>
    <s v="0"/>
    <s v="INDIVIDUAL"/>
    <n v="12000"/>
    <n v="12000"/>
    <n v="12000"/>
    <m/>
    <n v="0"/>
    <n v="15167"/>
    <n v="15167"/>
    <n v="12000"/>
    <n v="8"/>
    <n v="3167"/>
    <n v="0"/>
    <n v="0"/>
    <n v="0"/>
    <n v="15167"/>
  </r>
  <r>
    <s v="BR"/>
    <s v="0010XLG57351"/>
    <x v="3"/>
    <s v="11303"/>
    <s v="ASHUTOSH KUMAR SUMAN"/>
    <s v="209"/>
    <s v="DBS"/>
    <x v="65"/>
    <s v="SC"/>
    <s v="350819"/>
    <s v="MUZAFFARPUR"/>
    <s v="57352"/>
    <s v="Ananya Nair"/>
    <s v="NO"/>
    <s v="31-01-2020"/>
    <n v="16"/>
    <x v="0"/>
    <x v="0"/>
    <s v="VIKAS KUMAR RAM"/>
    <s v="01-01-1990"/>
    <s v="GOVIND KUMAR"/>
    <s v="07-09-2018"/>
    <x v="3"/>
    <x v="0"/>
    <s v="RENT"/>
    <x v="5"/>
    <s v="No"/>
    <s v="09-03-2020"/>
    <x v="0"/>
    <x v="2"/>
    <s v="A5"/>
    <s v="JLG30K"/>
    <s v="Home Loan"/>
    <s v="PATNA"/>
    <x v="1"/>
    <x v="2"/>
    <s v="BR"/>
    <s v="BIHAR"/>
    <s v="Yes"/>
    <x v="0"/>
    <x v="0"/>
    <n v="28"/>
    <s v="0"/>
    <s v="INDIVIDUAL"/>
    <n v="3000"/>
    <n v="3000"/>
    <n v="2996"/>
    <m/>
    <n v="0"/>
    <n v="3560"/>
    <n v="3554"/>
    <n v="3000"/>
    <n v="49"/>
    <n v="560"/>
    <n v="0"/>
    <n v="0"/>
    <n v="0"/>
    <n v="3560"/>
  </r>
  <r>
    <s v="BR"/>
    <s v="0010XLG57319"/>
    <x v="3"/>
    <s v="10514"/>
    <s v="MANISH KUMAR MISHRA"/>
    <s v="209"/>
    <s v="DBS"/>
    <x v="78"/>
    <s v="SC"/>
    <s v="360543"/>
    <s v="SAMASTIPUR"/>
    <s v="57320"/>
    <s v="Ananya Malhotra"/>
    <s v="NO"/>
    <s v="01-10-2019"/>
    <n v="14"/>
    <x v="0"/>
    <x v="0"/>
    <s v="ASHUTOSH KUMAR"/>
    <s v="01-01-1992"/>
    <s v="AJEET KUMAR RAM"/>
    <s v="16-07-2018"/>
    <x v="3"/>
    <x v="0"/>
    <s v="RENT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n v="26"/>
    <s v="0"/>
    <s v="INDIVIDUAL"/>
    <n v="4000"/>
    <n v="4000"/>
    <n v="4000"/>
    <m/>
    <n v="0"/>
    <n v="4476"/>
    <n v="4476"/>
    <n v="4000"/>
    <n v="24"/>
    <n v="461"/>
    <n v="15"/>
    <n v="0"/>
    <n v="0"/>
    <n v="4461"/>
  </r>
  <r>
    <s v="BR"/>
    <s v="0010XLG57318"/>
    <x v="3"/>
    <s v="10514"/>
    <s v="MANISH KUMAR MISHRA"/>
    <s v="209"/>
    <s v="DBS"/>
    <x v="78"/>
    <s v="SC"/>
    <s v="360543"/>
    <s v="SAMASTIPUR"/>
    <s v="57319"/>
    <s v="Meera Mehta"/>
    <s v="NO"/>
    <s v="01-10-2019"/>
    <n v="14"/>
    <x v="0"/>
    <x v="0"/>
    <s v="ASHUTOSH KUMAR"/>
    <s v="01-02-1990"/>
    <s v="AJEET KUMAR RAM"/>
    <s v="16-07-2018"/>
    <x v="3"/>
    <x v="0"/>
    <s v="RENT"/>
    <x v="5"/>
    <s v="No"/>
    <s v="10-03-2020"/>
    <x v="0"/>
    <x v="2"/>
    <s v="A5"/>
    <s v="JLG30K"/>
    <s v="Home Loan"/>
    <s v="PATNA"/>
    <x v="1"/>
    <x v="0"/>
    <s v="BR"/>
    <s v="BIHAR"/>
    <s v="Yes"/>
    <x v="0"/>
    <x v="0"/>
    <n v="28"/>
    <s v="0"/>
    <s v="INDIVIDUAL"/>
    <n v="12000"/>
    <n v="12000"/>
    <n v="12000"/>
    <m/>
    <n v="0"/>
    <n v="13446"/>
    <n v="13446"/>
    <n v="12000"/>
    <n v="49"/>
    <n v="1446"/>
    <n v="0"/>
    <n v="0"/>
    <n v="0"/>
    <n v="13446"/>
  </r>
  <r>
    <s v="BR"/>
    <s v="0010XLG57272"/>
    <x v="3"/>
    <s v="11303"/>
    <s v="ASHUTOSH KUMAR SUMAN"/>
    <s v="209"/>
    <s v="DBS"/>
    <x v="65"/>
    <s v="SC"/>
    <s v="350316"/>
    <s v="MUZAFFARPUR"/>
    <s v="57273"/>
    <s v="Meera Malhotra"/>
    <s v="NO"/>
    <s v="03-02-2020"/>
    <n v="21"/>
    <x v="0"/>
    <x v="0"/>
    <s v="Sonu Kumar Giri"/>
    <s v="01-01-1989"/>
    <s v="Md. Shah Jahan"/>
    <s v="24-04-2018"/>
    <x v="3"/>
    <x v="0"/>
    <s v="MORTGAGE"/>
    <x v="5"/>
    <s v="No"/>
    <s v="12-03-2020"/>
    <x v="0"/>
    <x v="1"/>
    <s v="B2"/>
    <s v="JLG30K"/>
    <s v="Home Loan"/>
    <s v="PATNA"/>
    <x v="1"/>
    <x v="2"/>
    <s v="BR"/>
    <s v="BIHAR"/>
    <s v="Yes"/>
    <x v="0"/>
    <x v="0"/>
    <n v="29"/>
    <s v="0"/>
    <s v="INDIVIDUAL"/>
    <n v="25000"/>
    <n v="25000"/>
    <n v="24675"/>
    <m/>
    <n v="0"/>
    <n v="29360"/>
    <n v="28978"/>
    <n v="25000"/>
    <n v="16"/>
    <n v="4360"/>
    <n v="0"/>
    <n v="0"/>
    <n v="0"/>
    <n v="29360"/>
  </r>
  <r>
    <s v="BR"/>
    <s v="0010XLG57251"/>
    <x v="3"/>
    <s v="11303"/>
    <s v="ASHUTOSH KUMAR SUMAN"/>
    <s v="209"/>
    <s v="DBS"/>
    <x v="65"/>
    <s v="SC"/>
    <s v="350389"/>
    <s v="MUZAFFARPUR"/>
    <s v="57252"/>
    <s v="Aditya Patel"/>
    <s v="NO"/>
    <s v="25-07-2019"/>
    <n v="14"/>
    <x v="0"/>
    <x v="0"/>
    <s v="PAWAN KUMAR"/>
    <s v="01-01-1988"/>
    <s v="RITESH YADAV"/>
    <s v="24-05-2018"/>
    <x v="3"/>
    <x v="0"/>
    <s v="RENT"/>
    <x v="5"/>
    <s v="No"/>
    <s v="12-03-2020"/>
    <x v="0"/>
    <x v="2"/>
    <s v="A3"/>
    <s v="JLG30K"/>
    <s v="Home Loan"/>
    <s v="PATNA"/>
    <x v="1"/>
    <x v="0"/>
    <s v="BR"/>
    <s v="BIHAR"/>
    <s v="Yes"/>
    <x v="0"/>
    <x v="0"/>
    <n v="30"/>
    <s v="0"/>
    <s v="INDIVIDUAL"/>
    <n v="4500"/>
    <n v="4500"/>
    <n v="4500"/>
    <m/>
    <n v="0"/>
    <n v="4736"/>
    <n v="4736"/>
    <n v="4500"/>
    <n v="29"/>
    <n v="236"/>
    <n v="0"/>
    <n v="0"/>
    <n v="0"/>
    <n v="4736"/>
  </r>
  <r>
    <s v="BR"/>
    <s v="0010XLG57252"/>
    <x v="3"/>
    <s v="11303"/>
    <s v="ASHUTOSH KUMAR SUMAN"/>
    <s v="209"/>
    <s v="DBS"/>
    <x v="65"/>
    <s v="SC"/>
    <s v="350389"/>
    <s v="MUZAFFARPUR"/>
    <s v="57253"/>
    <s v="Aditya Patel"/>
    <s v="NO"/>
    <s v="25-07-2019"/>
    <n v="14"/>
    <x v="0"/>
    <x v="0"/>
    <s v="PAWAN KUMAR"/>
    <s v="01-01-1984"/>
    <s v="RITESH YADAV"/>
    <s v="24-05-2018"/>
    <x v="3"/>
    <x v="0"/>
    <s v="MORTGAGE"/>
    <x v="5"/>
    <s v="No"/>
    <s v="12-03-2020"/>
    <x v="0"/>
    <x v="3"/>
    <s v="E3"/>
    <s v="JLG30K"/>
    <s v="Home Loan"/>
    <s v="PATNA"/>
    <x v="1"/>
    <x v="2"/>
    <s v="BR"/>
    <s v="BIHAR"/>
    <s v="Yes"/>
    <x v="0"/>
    <x v="0"/>
    <n v="34"/>
    <s v="0"/>
    <s v="INDIVIDUAL"/>
    <n v="15250"/>
    <n v="15250"/>
    <n v="15250"/>
    <m/>
    <n v="0"/>
    <n v="18084"/>
    <n v="18084"/>
    <n v="15250"/>
    <n v="49"/>
    <n v="2834"/>
    <n v="0"/>
    <n v="0"/>
    <n v="0"/>
    <n v="18084"/>
  </r>
  <r>
    <s v="BR"/>
    <s v="0010XLG57341"/>
    <x v="3"/>
    <s v="10514"/>
    <s v="MANISH KUMAR MISHRA"/>
    <s v="209"/>
    <s v="DBS"/>
    <x v="78"/>
    <s v="SC"/>
    <s v="360699"/>
    <s v="SAMASTIPUR"/>
    <s v="57342"/>
    <s v="Aditya Sharma"/>
    <s v="NO"/>
    <s v="24-02-2020"/>
    <n v="16"/>
    <x v="0"/>
    <x v="0"/>
    <s v="NEETESH KUMAR"/>
    <s v="01-01-1989"/>
    <s v="RAJU RANJAN RAY"/>
    <s v="08-10-2018"/>
    <x v="3"/>
    <x v="0"/>
    <s v="RENT"/>
    <x v="5"/>
    <s v="No"/>
    <s v="13-03-2020"/>
    <x v="0"/>
    <x v="5"/>
    <s v="D1"/>
    <s v="JLG30K"/>
    <s v="Home Loan"/>
    <s v="PATNA"/>
    <x v="1"/>
    <x v="0"/>
    <s v="BR"/>
    <s v="BIHAR"/>
    <s v="Yes"/>
    <x v="1"/>
    <x v="0"/>
    <n v="29"/>
    <s v="1"/>
    <s v="INDIVIDUAL"/>
    <n v="6000"/>
    <n v="6000"/>
    <n v="5975"/>
    <m/>
    <n v="0"/>
    <n v="6781"/>
    <n v="6752"/>
    <n v="6000"/>
    <n v="14"/>
    <n v="781"/>
    <n v="0"/>
    <n v="0"/>
    <n v="0"/>
    <n v="6781"/>
  </r>
  <r>
    <s v="BR"/>
    <s v="0010XLG57332"/>
    <x v="3"/>
    <s v="12248"/>
    <s v="PANKAJ UDAAS"/>
    <s v="209"/>
    <s v="DBS"/>
    <x v="75"/>
    <s v="SC"/>
    <s v="370292"/>
    <s v="BEGUSARAI"/>
    <s v="57333"/>
    <s v="Laksh Reddy"/>
    <s v="NO"/>
    <s v="17-02-2020"/>
    <n v="19"/>
    <x v="0"/>
    <x v="0"/>
    <s v="PRAMOD KUMAR"/>
    <s v="01-01-1985"/>
    <s v="PRAMOD KUMAR"/>
    <s v="30-06-2018"/>
    <x v="3"/>
    <x v="0"/>
    <s v="RENT"/>
    <x v="5"/>
    <s v="No"/>
    <s v="13-03-2020"/>
    <x v="0"/>
    <x v="3"/>
    <s v="E2"/>
    <s v="JLG30K"/>
    <s v="Home Loan"/>
    <s v="PATNA"/>
    <x v="1"/>
    <x v="2"/>
    <s v="BR"/>
    <s v="BIHAR"/>
    <s v="Yes"/>
    <x v="0"/>
    <x v="0"/>
    <n v="33"/>
    <s v="0"/>
    <s v="INDIVIDUAL"/>
    <n v="8000"/>
    <n v="8000"/>
    <n v="7950"/>
    <m/>
    <n v="0"/>
    <n v="7327"/>
    <n v="7281"/>
    <n v="4103"/>
    <n v="14"/>
    <n v="3224"/>
    <n v="0"/>
    <n v="0"/>
    <n v="0"/>
    <n v="7327"/>
  </r>
  <r>
    <s v="BR"/>
    <s v="0010XLG57399"/>
    <x v="3"/>
    <s v="10514"/>
    <s v="MANISH KUMAR MISHRA"/>
    <s v="209"/>
    <s v="DBS"/>
    <x v="78"/>
    <s v="SC"/>
    <s v="360607"/>
    <s v="SAMASTIPUR"/>
    <s v="57400"/>
    <s v="Kavya Reddy"/>
    <s v="NO"/>
    <s v="31-12-2019"/>
    <n v="15"/>
    <x v="0"/>
    <x v="0"/>
    <s v="RANJIT KUMAR THAKUR"/>
    <s v="21-08-1987"/>
    <s v="MANISH KUMAR MISHRA"/>
    <s v="04-09-2018"/>
    <x v="3"/>
    <x v="0"/>
    <s v="RENT"/>
    <x v="5"/>
    <s v="No"/>
    <s v="03-03-2020"/>
    <x v="0"/>
    <x v="5"/>
    <s v="D4"/>
    <s v="JLG35K"/>
    <s v="Services"/>
    <s v="PATNA"/>
    <x v="1"/>
    <x v="1"/>
    <s v="BR"/>
    <s v="BIHAR"/>
    <s v="Yes"/>
    <x v="0"/>
    <x v="0"/>
    <n v="31"/>
    <s v="0"/>
    <s v="INDIVIDUAL"/>
    <n v="4800"/>
    <n v="4800"/>
    <n v="4750"/>
    <m/>
    <n v="0"/>
    <n v="1242"/>
    <n v="1230"/>
    <n v="500"/>
    <n v="40"/>
    <n v="546"/>
    <n v="0"/>
    <n v="197"/>
    <n v="2"/>
    <n v="1046"/>
  </r>
  <r>
    <s v="BR"/>
    <s v="0010XLG57397"/>
    <x v="3"/>
    <s v="12248"/>
    <s v="PANKAJ UDAAS"/>
    <s v="209"/>
    <s v="DBS"/>
    <x v="75"/>
    <s v="SC"/>
    <s v="370344"/>
    <s v="BEGUSARAI"/>
    <s v="57398"/>
    <s v="Aditya Sharma"/>
    <s v="NO"/>
    <s v="17-02-2020"/>
    <n v="16"/>
    <x v="0"/>
    <x v="0"/>
    <s v="pawan kumar"/>
    <s v="01-01-1984"/>
    <s v="pawan kumar"/>
    <s v="18-09-2018"/>
    <x v="3"/>
    <x v="0"/>
    <s v="RENT"/>
    <x v="5"/>
    <s v="No"/>
    <s v="10-03-2020"/>
    <x v="0"/>
    <x v="1"/>
    <s v="B5"/>
    <s v="JLG30K"/>
    <s v="Services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5634"/>
    <n v="5634"/>
    <n v="4273"/>
    <n v="16"/>
    <n v="1348"/>
    <n v="0"/>
    <n v="14"/>
    <n v="5"/>
    <n v="5621"/>
  </r>
  <r>
    <s v="BR"/>
    <s v="0010XLG57405"/>
    <x v="3"/>
    <s v="11303"/>
    <s v="ASHUTOSH KUMAR SUMAN"/>
    <s v="209"/>
    <s v="DBS"/>
    <x v="65"/>
    <s v="SC"/>
    <s v="350624"/>
    <s v="MUZAFFARPUR"/>
    <s v="57406"/>
    <s v="Aarav Mehta"/>
    <s v="NO"/>
    <s v="28-02-2020"/>
    <n v="15"/>
    <x v="0"/>
    <x v="0"/>
    <s v="Vishal Rai"/>
    <s v="01-01-1991"/>
    <s v="GOVIND KUMAR"/>
    <s v="29-10-2018"/>
    <x v="3"/>
    <x v="0"/>
    <s v="MORTGAGE"/>
    <x v="5"/>
    <s v="No"/>
    <s v="04-03-2020"/>
    <x v="0"/>
    <x v="2"/>
    <s v="A4"/>
    <s v="JLG35K"/>
    <s v="Trade"/>
    <s v="PATNA"/>
    <x v="1"/>
    <x v="2"/>
    <s v="BR"/>
    <s v="BIHAR"/>
    <s v="Yes"/>
    <x v="0"/>
    <x v="0"/>
    <n v="27"/>
    <s v="0"/>
    <s v="INDIVIDUAL"/>
    <n v="7000"/>
    <n v="7000"/>
    <n v="7000"/>
    <m/>
    <n v="0"/>
    <n v="7840"/>
    <n v="7840"/>
    <n v="7000"/>
    <n v="15"/>
    <n v="840"/>
    <n v="0"/>
    <n v="0"/>
    <n v="0"/>
    <n v="7840"/>
  </r>
  <r>
    <s v="CG"/>
    <s v="0010XLG57415"/>
    <x v="3"/>
    <s v="10886"/>
    <s v="MANISH KUMAR DWIVEDI"/>
    <s v="207"/>
    <s v="DBS"/>
    <x v="8"/>
    <s v="SC"/>
    <s v="240317"/>
    <s v="BILASPUR"/>
    <s v="57416"/>
    <s v="Ananya Sharma"/>
    <s v="NO"/>
    <s v="24-02-2020"/>
    <n v="18"/>
    <x v="0"/>
    <x v="0"/>
    <s v="DILESHWARI KURREY"/>
    <s v="07-09-1990"/>
    <s v="ASHISH KUMAR"/>
    <s v="20-08-2018"/>
    <x v="3"/>
    <x v="0"/>
    <s v="MORTGAGE"/>
    <x v="5"/>
    <s v="No"/>
    <s v="05-03-2020"/>
    <x v="0"/>
    <x v="0"/>
    <s v="C2"/>
    <s v="JLG35K"/>
    <s v="Business"/>
    <s v="RAIPUR"/>
    <x v="1"/>
    <x v="2"/>
    <s v="CG"/>
    <s v="CHATTISGARH"/>
    <s v="Yes"/>
    <x v="0"/>
    <x v="0"/>
    <n v="28"/>
    <s v="0"/>
    <s v="INDIVIDUAL"/>
    <n v="1500"/>
    <n v="1500"/>
    <n v="1500"/>
    <m/>
    <n v="0"/>
    <n v="2076"/>
    <n v="2076"/>
    <n v="1500"/>
    <n v="43"/>
    <n v="576"/>
    <n v="0"/>
    <n v="0"/>
    <n v="0"/>
    <n v="2076"/>
  </r>
  <r>
    <s v="CG"/>
    <s v="0010XLG57409"/>
    <x v="3"/>
    <s v="10886"/>
    <s v="MANISH KUMAR DWIVEDI"/>
    <s v="207"/>
    <s v="DBS"/>
    <x v="8"/>
    <s v="SC"/>
    <s v="240321"/>
    <s v="BILASPUR"/>
    <s v="57410"/>
    <s v="Aditya Nair"/>
    <s v="NO"/>
    <s v="10-02-2020"/>
    <n v="17"/>
    <x v="0"/>
    <x v="0"/>
    <s v="RAKESH JAISHAWAL"/>
    <s v="05-07-1990"/>
    <s v="RAKESH JAISHAWAL"/>
    <s v="07-09-2018"/>
    <x v="3"/>
    <x v="0"/>
    <s v="MORTGAGE"/>
    <x v="5"/>
    <s v="No"/>
    <s v="06-03-2020"/>
    <x v="0"/>
    <x v="1"/>
    <s v="B2"/>
    <s v="JLG35K"/>
    <s v="Business"/>
    <s v="RAIPUR"/>
    <x v="1"/>
    <x v="1"/>
    <s v="CG"/>
    <s v="CHATTISGARH"/>
    <s v="Yes"/>
    <x v="0"/>
    <x v="0"/>
    <n v="28"/>
    <s v="0"/>
    <s v="INDIVIDUAL"/>
    <n v="4000"/>
    <n v="4000"/>
    <n v="4000"/>
    <m/>
    <n v="0"/>
    <n v="4698"/>
    <n v="4698"/>
    <n v="4000"/>
    <n v="29"/>
    <n v="698"/>
    <n v="0"/>
    <n v="0"/>
    <n v="0"/>
    <n v="4698"/>
  </r>
  <r>
    <s v="CG"/>
    <s v="0010XLG57410"/>
    <x v="3"/>
    <s v="11563"/>
    <s v="CHANDAN KUMAR MAURYA"/>
    <s v="207"/>
    <s v="DBS"/>
    <x v="66"/>
    <s v="SC"/>
    <s v="320145"/>
    <s v="RAIGARH"/>
    <s v="57411"/>
    <s v="Ananya Chopra"/>
    <s v="NO"/>
    <s v="27-09-2019"/>
    <n v="17"/>
    <x v="0"/>
    <x v="0"/>
    <s v="CHITRABHAN RATHIA"/>
    <s v="18-04-1989"/>
    <s v="SALAMA KHATUN"/>
    <s v="20-04-2018"/>
    <x v="3"/>
    <x v="0"/>
    <s v="MORTGAGE"/>
    <x v="5"/>
    <s v="No"/>
    <s v="06-03-2020"/>
    <x v="0"/>
    <x v="1"/>
    <s v="B4"/>
    <s v="JLG30K"/>
    <s v="Business"/>
    <s v="RAIPUR"/>
    <x v="1"/>
    <x v="2"/>
    <s v="CG"/>
    <s v="CHATTISGARH"/>
    <s v="Yes"/>
    <x v="0"/>
    <x v="0"/>
    <n v="29"/>
    <s v="0"/>
    <s v="INDIVIDUAL"/>
    <n v="23000"/>
    <n v="23000"/>
    <n v="22508"/>
    <m/>
    <n v="0"/>
    <n v="27301"/>
    <n v="26674"/>
    <n v="23000"/>
    <n v="19"/>
    <n v="4301"/>
    <n v="0"/>
    <n v="0"/>
    <n v="0"/>
    <n v="27301"/>
  </r>
  <r>
    <s v="CG"/>
    <s v="0010XLG57420"/>
    <x v="3"/>
    <s v="10886"/>
    <s v="MANISH KUMAR DWIVEDI"/>
    <s v="207"/>
    <s v="DBS"/>
    <x v="8"/>
    <s v="SC"/>
    <s v="240208"/>
    <s v="BILASPUR"/>
    <s v="57421"/>
    <s v="Aarav Joshi"/>
    <s v="NO"/>
    <s v="26-08-2019"/>
    <n v="15"/>
    <x v="0"/>
    <x v="0"/>
    <s v="RAKESH JAISHAWAL"/>
    <s v="01-01-1987"/>
    <s v="RANJEET KUMAR TIWARI"/>
    <s v="07-05-2018"/>
    <x v="3"/>
    <x v="0"/>
    <s v="MORTGAGE"/>
    <x v="5"/>
    <s v="No"/>
    <s v="09-03-2020"/>
    <x v="0"/>
    <x v="1"/>
    <s v="B4"/>
    <s v="JLG30K"/>
    <s v="Business"/>
    <s v="RAIPUR"/>
    <x v="1"/>
    <x v="1"/>
    <s v="CG"/>
    <s v="CHATTISGARH"/>
    <s v="Yes"/>
    <x v="0"/>
    <x v="0"/>
    <n v="31"/>
    <s v="0"/>
    <s v="INDIVIDUAL"/>
    <n v="3200"/>
    <n v="3200"/>
    <n v="3200"/>
    <m/>
    <n v="0"/>
    <n v="3798"/>
    <n v="3798"/>
    <n v="3200"/>
    <n v="21"/>
    <n v="598"/>
    <n v="0"/>
    <n v="0"/>
    <n v="0"/>
    <n v="3798"/>
  </r>
  <r>
    <s v="CG"/>
    <s v="0010XLG57423"/>
    <x v="3"/>
    <s v="11563"/>
    <s v="CHANDAN KUMAR MAURYA"/>
    <s v="207"/>
    <s v="DBS"/>
    <x v="66"/>
    <s v="SC"/>
    <s v="320227"/>
    <s v="RAIGARH"/>
    <s v="57424"/>
    <s v="Ishaan Nair"/>
    <s v="NO"/>
    <s v="14-02-2020"/>
    <n v="18"/>
    <x v="0"/>
    <x v="0"/>
    <s v="AMEER KUMAR BHARTI"/>
    <s v="01-01-1990"/>
    <s v="SALAMA KHATUN"/>
    <s v="14-08-2018"/>
    <x v="3"/>
    <x v="0"/>
    <s v="OWN"/>
    <x v="5"/>
    <s v="No"/>
    <s v="10-03-2020"/>
    <x v="0"/>
    <x v="0"/>
    <s v="C4"/>
    <s v="JLG30K"/>
    <s v="Business"/>
    <s v="RAIPUR"/>
    <x v="1"/>
    <x v="0"/>
    <s v="CG"/>
    <s v="CHATTISGARH"/>
    <s v="Yes"/>
    <x v="0"/>
    <x v="0"/>
    <n v="28"/>
    <s v="0"/>
    <s v="INDIVIDUAL"/>
    <n v="2000"/>
    <n v="2000"/>
    <n v="2000"/>
    <m/>
    <n v="0"/>
    <n v="2489"/>
    <n v="2489"/>
    <n v="2000"/>
    <n v="40"/>
    <n v="474"/>
    <n v="15"/>
    <n v="0"/>
    <n v="0"/>
    <n v="2474"/>
  </r>
  <r>
    <s v="CG"/>
    <s v="0010XLG57426"/>
    <x v="3"/>
    <s v="11563"/>
    <s v="CHANDAN KUMAR MAURYA"/>
    <s v="207"/>
    <s v="DBS"/>
    <x v="66"/>
    <s v="SC"/>
    <s v="320199"/>
    <s v="RAIGARH"/>
    <s v="57427"/>
    <s v="Laksh Gupta"/>
    <s v="NO"/>
    <s v="25-10-2019"/>
    <n v="15"/>
    <x v="0"/>
    <x v="0"/>
    <s v="AMEER KUMAR BHARTI"/>
    <s v="01-01-1988"/>
    <s v="YASHOVANTI NISHAD"/>
    <s v="10-07-2018"/>
    <x v="3"/>
    <x v="0"/>
    <s v="MORTGAGE"/>
    <x v="5"/>
    <s v="No"/>
    <s v="06-03-2020"/>
    <x v="0"/>
    <x v="2"/>
    <s v="A2"/>
    <s v="JLG30K"/>
    <s v="Agriculture"/>
    <s v="RAIPUR"/>
    <x v="1"/>
    <x v="0"/>
    <s v="CG"/>
    <s v="CHATTISGARH"/>
    <s v="Yes"/>
    <x v="0"/>
    <x v="0"/>
    <n v="30"/>
    <s v="0"/>
    <s v="INDIVIDUAL"/>
    <n v="4000"/>
    <n v="4000"/>
    <n v="4000"/>
    <m/>
    <n v="0"/>
    <n v="4350"/>
    <n v="4350"/>
    <n v="4000"/>
    <n v="7"/>
    <n v="350"/>
    <n v="0"/>
    <n v="0"/>
    <n v="0"/>
    <n v="4350"/>
  </r>
  <r>
    <s v="CG"/>
    <s v="0010XLG57446"/>
    <x v="3"/>
    <s v="10886"/>
    <s v="MANISH KUMAR DWIVEDI"/>
    <s v="207"/>
    <s v="DBS"/>
    <x v="8"/>
    <s v="SC"/>
    <s v="240180"/>
    <s v="BILASPUR"/>
    <s v="57447"/>
    <s v="Nisha Mehta"/>
    <s v="NO"/>
    <s v="26-02-2020"/>
    <n v="22"/>
    <x v="0"/>
    <x v="0"/>
    <s v="DEVANSHU SINGH BARGAHI"/>
    <s v="01-01-1989"/>
    <s v="RANJEET KUMAR TIWARI"/>
    <s v="16-04-2018"/>
    <x v="3"/>
    <x v="0"/>
    <s v="RENT"/>
    <x v="5"/>
    <s v="No"/>
    <s v="03-03-2020"/>
    <x v="0"/>
    <x v="1"/>
    <s v="B4"/>
    <s v="JLG30K"/>
    <s v="Services"/>
    <s v="RAIPUR"/>
    <x v="1"/>
    <x v="2"/>
    <s v="CG"/>
    <s v="CHATTISGARH"/>
    <s v="Yes"/>
    <x v="0"/>
    <x v="0"/>
    <n v="29"/>
    <s v="0"/>
    <s v="INDIVIDUAL"/>
    <n v="14000"/>
    <n v="14000"/>
    <n v="13725"/>
    <m/>
    <n v="0"/>
    <n v="17854"/>
    <n v="17502"/>
    <n v="13320"/>
    <n v="8"/>
    <n v="4428"/>
    <n v="0"/>
    <n v="106"/>
    <n v="19"/>
    <n v="17748"/>
  </r>
  <r>
    <s v="CG"/>
    <s v="0010XLG57452"/>
    <x v="3"/>
    <s v="10886"/>
    <s v="MANISH KUMAR DWIVEDI"/>
    <s v="207"/>
    <s v="DBS"/>
    <x v="8"/>
    <s v="SC"/>
    <s v="240379"/>
    <s v="BILASPUR"/>
    <s v="57453"/>
    <s v="Aarav Malhotra"/>
    <s v="NO"/>
    <s v="26-12-2019"/>
    <n v="14"/>
    <x v="0"/>
    <x v="0"/>
    <s v="RAKESH JAISHAWAL"/>
    <s v="01-07-1987"/>
    <s v="RAKESH JAISHAWAL"/>
    <s v="17-10-2018"/>
    <x v="3"/>
    <x v="0"/>
    <s v="MORTGAGE"/>
    <x v="5"/>
    <s v="No"/>
    <s v="04-03-2020"/>
    <x v="0"/>
    <x v="2"/>
    <s v="A3"/>
    <s v="JLG30K"/>
    <s v="Services"/>
    <s v="RAIPUR"/>
    <x v="1"/>
    <x v="1"/>
    <s v="CG"/>
    <s v="CHATTISGARH"/>
    <s v="Yes"/>
    <x v="0"/>
    <x v="0"/>
    <n v="31"/>
    <s v="0"/>
    <s v="INDIVIDUAL"/>
    <n v="5000"/>
    <n v="5000"/>
    <n v="4975"/>
    <m/>
    <n v="0"/>
    <n v="2457"/>
    <n v="2445"/>
    <n v="1949"/>
    <n v="41"/>
    <n v="365"/>
    <n v="0"/>
    <n v="143"/>
    <n v="2"/>
    <n v="2314"/>
  </r>
  <r>
    <s v="CG"/>
    <s v="0010XLG57448"/>
    <x v="3"/>
    <s v="10886"/>
    <s v="MANISH KUMAR DWIVEDI"/>
    <s v="207"/>
    <s v="DBS"/>
    <x v="8"/>
    <s v="SC"/>
    <s v="240279"/>
    <s v="BILASPUR"/>
    <s v="57449"/>
    <s v="Ananya Sharma"/>
    <s v="NO"/>
    <s v="23-12-2019"/>
    <n v="17"/>
    <x v="0"/>
    <x v="0"/>
    <s v="SANJAY KUMAR SHRIVAS"/>
    <s v="12-10-1989"/>
    <s v="RAJESH  KUMAR"/>
    <s v="16-07-2018"/>
    <x v="3"/>
    <x v="0"/>
    <s v="RENT"/>
    <x v="5"/>
    <s v="No"/>
    <s v="10-03-2020"/>
    <x v="0"/>
    <x v="2"/>
    <s v="A5"/>
    <s v="JLG35K"/>
    <s v="Services"/>
    <s v="RAIPUR"/>
    <x v="1"/>
    <x v="2"/>
    <s v="CG"/>
    <s v="CHATTISGARH"/>
    <s v="Yes"/>
    <x v="0"/>
    <x v="0"/>
    <n v="29"/>
    <s v="0"/>
    <s v="INDIVIDUAL"/>
    <n v="5000"/>
    <n v="5000"/>
    <n v="5000"/>
    <m/>
    <n v="0"/>
    <n v="1596"/>
    <n v="1596"/>
    <n v="1140"/>
    <n v="16"/>
    <n v="265"/>
    <n v="15"/>
    <n v="176"/>
    <n v="2"/>
    <n v="1405"/>
  </r>
  <r>
    <s v="CG"/>
    <s v="0010XLG57455"/>
    <x v="3"/>
    <s v="10886"/>
    <s v="MANISH KUMAR DWIVEDI"/>
    <s v="207"/>
    <s v="DBS"/>
    <x v="8"/>
    <s v="SC"/>
    <s v="240173"/>
    <s v="BILASPUR"/>
    <s v="57456"/>
    <s v="Kavya Patel"/>
    <s v="NO"/>
    <s v="08-08-2019"/>
    <n v="15"/>
    <x v="0"/>
    <x v="0"/>
    <s v="IRFAN AHAMAD"/>
    <s v="01-01-1989"/>
    <s v="RANJEET KUMAR TIWARI"/>
    <s v="24-04-2018"/>
    <x v="3"/>
    <x v="0"/>
    <s v="RENT"/>
    <x v="5"/>
    <s v="No"/>
    <s v="10-03-2020"/>
    <x v="0"/>
    <x v="0"/>
    <s v="C2"/>
    <s v="JLG30K"/>
    <s v="Services"/>
    <s v="RAIPUR"/>
    <x v="1"/>
    <x v="2"/>
    <s v="CG"/>
    <s v="CHATTISGARH"/>
    <s v="Yes"/>
    <x v="0"/>
    <x v="0"/>
    <n v="29"/>
    <s v="0"/>
    <s v="INDIVIDUAL"/>
    <n v="25000"/>
    <n v="16450"/>
    <n v="16400"/>
    <m/>
    <n v="0"/>
    <n v="22713"/>
    <n v="22644"/>
    <n v="16450"/>
    <n v="16"/>
    <n v="6263"/>
    <n v="0"/>
    <n v="0"/>
    <n v="0"/>
    <n v="22713"/>
  </r>
  <r>
    <s v="CG"/>
    <s v="0010XLG57454"/>
    <x v="3"/>
    <s v="10886"/>
    <s v="MANISH KUMAR DWIVEDI"/>
    <s v="207"/>
    <s v="DBS"/>
    <x v="8"/>
    <s v="SC"/>
    <s v="240260"/>
    <s v="BILASPUR"/>
    <s v="57455"/>
    <s v="Diya Patel"/>
    <s v="NO"/>
    <s v="17-02-2020"/>
    <n v="19"/>
    <x v="0"/>
    <x v="0"/>
    <s v="SANJAY KUMAR SHRIVAS"/>
    <s v="01-01-1984"/>
    <s v="RAJESH  KUMAR"/>
    <s v="29-06-2018"/>
    <x v="3"/>
    <x v="0"/>
    <s v="MORTGAGE"/>
    <x v="5"/>
    <s v="No"/>
    <s v="10-03-2020"/>
    <x v="0"/>
    <x v="5"/>
    <s v="D3"/>
    <s v="JLG35K"/>
    <s v="Services"/>
    <s v="RAIPUR"/>
    <x v="1"/>
    <x v="1"/>
    <s v="CG"/>
    <s v="CHATTISGARH"/>
    <s v="Yes"/>
    <x v="0"/>
    <x v="0"/>
    <n v="34"/>
    <s v="0"/>
    <s v="INDIVIDUAL"/>
    <n v="8000"/>
    <n v="8000"/>
    <n v="8000"/>
    <m/>
    <n v="0"/>
    <n v="10066"/>
    <n v="10066"/>
    <n v="8000"/>
    <n v="55"/>
    <n v="2066"/>
    <n v="0"/>
    <n v="0"/>
    <n v="0"/>
    <n v="10066"/>
  </r>
  <r>
    <s v="CG"/>
    <s v="0010XLG57449"/>
    <x v="3"/>
    <s v="10886"/>
    <s v="MANISH KUMAR DWIVEDI"/>
    <s v="207"/>
    <s v="DBS"/>
    <x v="8"/>
    <s v="SC"/>
    <s v="240305"/>
    <s v="BILASPUR"/>
    <s v="57450"/>
    <s v="Laksh Gupta"/>
    <s v="NO"/>
    <s v="13-02-2020"/>
    <n v="18"/>
    <x v="0"/>
    <x v="0"/>
    <s v="SANJAY KUMAR SHRIVAS"/>
    <s v="01-01-1984"/>
    <s v="RAJESH  KUMAR"/>
    <s v="13-08-2018"/>
    <x v="3"/>
    <x v="0"/>
    <s v="RENT"/>
    <x v="5"/>
    <s v="No"/>
    <s v="11-03-2020"/>
    <x v="0"/>
    <x v="2"/>
    <s v="A4"/>
    <s v="JLG35K"/>
    <s v="Services"/>
    <s v="RAIPUR"/>
    <x v="1"/>
    <x v="1"/>
    <s v="CG"/>
    <s v="CHATTISGARH"/>
    <s v="Yes"/>
    <x v="0"/>
    <x v="0"/>
    <n v="34"/>
    <s v="0"/>
    <s v="INDIVIDUAL"/>
    <n v="8400"/>
    <n v="8400"/>
    <n v="8400"/>
    <m/>
    <n v="0"/>
    <n v="9408"/>
    <n v="9408"/>
    <n v="8400"/>
    <n v="100"/>
    <n v="1008"/>
    <n v="0"/>
    <n v="0"/>
    <n v="0"/>
    <n v="9408"/>
  </r>
  <r>
    <s v="CG"/>
    <s v="0010XLG57456"/>
    <x v="3"/>
    <s v="10886"/>
    <s v="MANISH KUMAR DWIVEDI"/>
    <s v="207"/>
    <s v="DBS"/>
    <x v="8"/>
    <s v="SC"/>
    <s v="240400"/>
    <s v="BILASPUR"/>
    <s v="57457"/>
    <s v="Kavya Verma"/>
    <s v="NO"/>
    <s v="28-02-2020"/>
    <n v="14"/>
    <x v="0"/>
    <x v="0"/>
    <s v="RAKESH JAISHAWAL"/>
    <s v="01-12-1986"/>
    <s v="RAKESH JAISHAWAL"/>
    <s v="05-12-2018"/>
    <x v="3"/>
    <x v="0"/>
    <s v="MORTGAGE"/>
    <x v="5"/>
    <s v="No"/>
    <s v="13-03-2020"/>
    <x v="0"/>
    <x v="2"/>
    <s v="A4"/>
    <s v="JLG30K"/>
    <s v="Trade"/>
    <s v="RAIPUR"/>
    <x v="1"/>
    <x v="1"/>
    <s v="CG"/>
    <s v="CHATTISGARH"/>
    <s v="Yes"/>
    <x v="0"/>
    <x v="0"/>
    <n v="32"/>
    <s v="0"/>
    <s v="INDIVIDUAL"/>
    <n v="10000"/>
    <n v="10000"/>
    <n v="9900"/>
    <m/>
    <n v="0"/>
    <n v="11172"/>
    <n v="11060"/>
    <n v="10000"/>
    <n v="12"/>
    <n v="1172"/>
    <n v="0"/>
    <n v="0"/>
    <n v="0"/>
    <n v="11172"/>
  </r>
  <r>
    <s v="UP"/>
    <s v="0010XLG57464"/>
    <x v="3"/>
    <s v="10905"/>
    <s v="SANGITA CHAUHAN"/>
    <s v="176"/>
    <s v="DBS"/>
    <x v="58"/>
    <s v="SC"/>
    <s v="290198"/>
    <s v="AZAMGARH"/>
    <s v="57465"/>
    <s v="Laksh Nair"/>
    <s v="NO"/>
    <s v="24-02-2020"/>
    <n v="14"/>
    <x v="0"/>
    <x v="0"/>
    <s v="SAKSHI SINGH"/>
    <s v="01-01-1990"/>
    <s v="SAKSHI SINGH"/>
    <s v="05-12-2018"/>
    <x v="3"/>
    <x v="0"/>
    <s v="RENT"/>
    <x v="5"/>
    <s v="No"/>
    <s v="04-03-2020"/>
    <x v="0"/>
    <x v="2"/>
    <s v="A3"/>
    <s v="JLG30K"/>
    <s v="Others"/>
    <s v="VARANASI"/>
    <x v="1"/>
    <x v="1"/>
    <s v="UP"/>
    <s v="UTTAR PRADESH"/>
    <s v="Yes"/>
    <x v="0"/>
    <x v="0"/>
    <n v="28"/>
    <s v="0"/>
    <s v="INDIVIDUAL"/>
    <n v="14000"/>
    <n v="14000"/>
    <n v="14000"/>
    <m/>
    <n v="0"/>
    <n v="15429"/>
    <n v="15429"/>
    <n v="14000"/>
    <n v="22"/>
    <n v="1429"/>
    <n v="0"/>
    <n v="0"/>
    <n v="0"/>
    <n v="15429"/>
  </r>
  <r>
    <s v="BR"/>
    <s v="0010XLG57474"/>
    <x v="3"/>
    <s v="10514"/>
    <s v="MANISH KUMAR MISHRA"/>
    <s v="209"/>
    <s v="DBS"/>
    <x v="78"/>
    <s v="SC"/>
    <s v="360448"/>
    <s v="SAMASTIPUR"/>
    <s v="57475"/>
    <s v="Meera Patel"/>
    <s v="NO"/>
    <s v="22-07-2019"/>
    <n v="13"/>
    <x v="0"/>
    <x v="0"/>
    <s v="ROHIT PRASAD"/>
    <s v="01-01-1992"/>
    <s v="GUDDU KUMAR"/>
    <s v="07-06-2018"/>
    <x v="3"/>
    <x v="0"/>
    <s v="MORTGAGE"/>
    <x v="1"/>
    <s v="No"/>
    <s v="12-03-2020"/>
    <x v="0"/>
    <x v="1"/>
    <s v="B1"/>
    <s v="JLG30K"/>
    <s v="Home Loan"/>
    <s v="PATNA"/>
    <x v="1"/>
    <x v="0"/>
    <s v="BR"/>
    <s v="BIHAR"/>
    <s v="Yes"/>
    <x v="0"/>
    <x v="0"/>
    <n v="26"/>
    <s v="0"/>
    <s v="INDIVIDUAL"/>
    <n v="9600"/>
    <n v="9600"/>
    <n v="9600"/>
    <m/>
    <n v="0"/>
    <n v="12141"/>
    <n v="12141"/>
    <n v="9367"/>
    <n v="20"/>
    <n v="2732"/>
    <n v="0"/>
    <n v="42"/>
    <n v="7"/>
    <n v="12099"/>
  </r>
  <r>
    <s v="BR"/>
    <s v="0010XLG57484"/>
    <x v="3"/>
    <s v="11303"/>
    <s v="ASHUTOSH KUMAR SUMAN"/>
    <s v="209"/>
    <s v="DBS"/>
    <x v="65"/>
    <s v="SC"/>
    <s v="350485"/>
    <s v="MUZAFFARPUR"/>
    <s v="57485"/>
    <s v="Nisha Nair"/>
    <s v="NO"/>
    <s v="25-02-2020"/>
    <n v="10"/>
    <x v="4"/>
    <x v="4"/>
    <s v="VIKAS KUMAR RAM"/>
    <s v="01-01-1985"/>
    <s v="GOVIND KUMAR"/>
    <s v="30-03-2019"/>
    <x v="3"/>
    <x v="0"/>
    <s v="RENT"/>
    <x v="1"/>
    <s v="No"/>
    <s v="09-03-2020"/>
    <x v="0"/>
    <x v="5"/>
    <s v="D2"/>
    <s v="JLG35K"/>
    <s v="Trade"/>
    <s v="PATNA"/>
    <x v="1"/>
    <x v="1"/>
    <s v="BR"/>
    <s v="BIHAR"/>
    <s v="Yes"/>
    <x v="0"/>
    <x v="0"/>
    <n v="34"/>
    <s v="0"/>
    <s v="INDIVIDUAL"/>
    <n v="10200"/>
    <n v="10200"/>
    <n v="10175"/>
    <m/>
    <n v="0"/>
    <n v="10330"/>
    <n v="10304"/>
    <n v="10200"/>
    <n v="17"/>
    <n v="130"/>
    <n v="0"/>
    <n v="0"/>
    <n v="0"/>
    <n v="10330"/>
  </r>
  <r>
    <s v="UP"/>
    <s v="0010XLG57491"/>
    <x v="3"/>
    <s v="12138"/>
    <s v="PANKAJ KUMAR"/>
    <s v="176"/>
    <s v="DBS"/>
    <x v="89"/>
    <s v="SC"/>
    <s v="430054"/>
    <s v="Chandauli"/>
    <s v="57492"/>
    <s v="Meera Malhotra"/>
    <s v="NO"/>
    <s v="20-02-2020"/>
    <n v="14"/>
    <x v="0"/>
    <x v="0"/>
    <s v="SANJAY GOSWAMI"/>
    <s v="01-01-1988"/>
    <s v="NEETU BHARADWAJ"/>
    <s v="29-11-2018"/>
    <x v="3"/>
    <x v="0"/>
    <s v="RENT"/>
    <x v="1"/>
    <s v="No"/>
    <s v="10-03-2020"/>
    <x v="0"/>
    <x v="2"/>
    <s v="A3"/>
    <s v="JLG35K"/>
    <s v="Home Loan"/>
    <s v="VARANASI"/>
    <x v="1"/>
    <x v="1"/>
    <s v="UP"/>
    <s v="UTTAR PRADESH"/>
    <s v="Yes"/>
    <x v="0"/>
    <x v="0"/>
    <n v="30"/>
    <s v="0"/>
    <s v="INDIVIDUAL"/>
    <n v="6000"/>
    <n v="6000"/>
    <n v="6000"/>
    <m/>
    <n v="0"/>
    <n v="6684"/>
    <n v="6684"/>
    <n v="6000"/>
    <n v="22"/>
    <n v="684"/>
    <n v="0"/>
    <n v="0"/>
    <n v="0"/>
    <n v="6684"/>
  </r>
  <r>
    <s v="BR"/>
    <s v="0010XLG57501"/>
    <x v="3"/>
    <s v="11303"/>
    <s v="ASHUTOSH KUMAR SUMAN"/>
    <s v="209"/>
    <s v="DBS"/>
    <x v="65"/>
    <s v="SC"/>
    <s v="950058"/>
    <s v="MUZAFFARPUR"/>
    <s v="57502"/>
    <s v="Kavya Malhotra"/>
    <s v="NO"/>
    <s v="06-07-2019"/>
    <n v="13"/>
    <x v="0"/>
    <x v="0"/>
    <s v="Vishal Rai"/>
    <s v="01-01-1990"/>
    <s v="GOVIND KUMAR"/>
    <s v="07-05-2018"/>
    <x v="3"/>
    <x v="0"/>
    <s v="RENT"/>
    <x v="6"/>
    <s v="No"/>
    <s v="05-03-2020"/>
    <x v="0"/>
    <x v="5"/>
    <s v="D4"/>
    <s v="JLG35K"/>
    <s v="Business"/>
    <s v="PATNA"/>
    <x v="1"/>
    <x v="2"/>
    <s v="BR"/>
    <s v="BIHAR"/>
    <s v="Yes"/>
    <x v="0"/>
    <x v="0"/>
    <n v="28"/>
    <s v="0"/>
    <s v="INDIVIDUAL"/>
    <n v="21250"/>
    <n v="21250"/>
    <n v="19258"/>
    <m/>
    <n v="0"/>
    <n v="25851"/>
    <n v="23531"/>
    <n v="21250"/>
    <n v="7"/>
    <n v="4601"/>
    <n v="0"/>
    <n v="0"/>
    <n v="0"/>
    <n v="25851"/>
  </r>
  <r>
    <s v="BR"/>
    <s v="0010XLG57524"/>
    <x v="3"/>
    <s v="11303"/>
    <s v="ASHUTOSH KUMAR SUMAN"/>
    <s v="209"/>
    <s v="DBS"/>
    <x v="65"/>
    <s v="SC"/>
    <s v="950073"/>
    <s v="MUZAFFARPUR"/>
    <s v="57525"/>
    <s v="Aarav Verma"/>
    <s v="NO"/>
    <s v="06-07-2019"/>
    <n v="9"/>
    <x v="4"/>
    <x v="4"/>
    <s v="Vishal Rai"/>
    <s v="01-01-1983"/>
    <s v="GOVIND KUMAR"/>
    <s v="27-09-2018"/>
    <x v="3"/>
    <x v="0"/>
    <s v="OWN"/>
    <x v="6"/>
    <s v="No"/>
    <s v="05-03-2020"/>
    <x v="0"/>
    <x v="3"/>
    <s v="E3"/>
    <s v="JLG35K"/>
    <s v="Business"/>
    <s v="PATNA"/>
    <x v="1"/>
    <x v="2"/>
    <s v="BR"/>
    <s v="BIHAR"/>
    <s v="Yes"/>
    <x v="0"/>
    <x v="0"/>
    <n v="35"/>
    <s v="0"/>
    <s v="INDIVIDUAL"/>
    <n v="22000"/>
    <n v="14200"/>
    <n v="14200"/>
    <m/>
    <n v="0"/>
    <n v="16839"/>
    <n v="16839"/>
    <n v="14200"/>
    <n v="14"/>
    <n v="2639"/>
    <n v="0"/>
    <n v="0"/>
    <n v="0"/>
    <n v="16839"/>
  </r>
  <r>
    <s v="BR"/>
    <s v="0010XLG57511"/>
    <x v="3"/>
    <s v="10514"/>
    <s v="MANISH KUMAR MISHRA"/>
    <s v="209"/>
    <s v="DBS"/>
    <x v="78"/>
    <s v="SC"/>
    <s v="920106"/>
    <s v="SAMASTIPUR"/>
    <s v="57512"/>
    <s v="Meera Mehta"/>
    <s v="NO"/>
    <s v="06-07-2019"/>
    <n v="10"/>
    <x v="4"/>
    <x v="4"/>
    <s v="PANKAJ KUMAR MISHRA"/>
    <s v="01-01-1985"/>
    <s v="RAMLAKHAN RAM"/>
    <s v="07-08-2018"/>
    <x v="3"/>
    <x v="0"/>
    <s v="MORTGAGE"/>
    <x v="6"/>
    <s v="No"/>
    <s v="06-03-2020"/>
    <x v="0"/>
    <x v="2"/>
    <s v="A3"/>
    <s v="JLG30K"/>
    <s v="Business"/>
    <s v="PATNA"/>
    <x v="1"/>
    <x v="1"/>
    <s v="BR"/>
    <s v="BIHAR"/>
    <s v="Yes"/>
    <x v="0"/>
    <x v="0"/>
    <n v="33"/>
    <s v="0"/>
    <s v="INDIVIDUAL"/>
    <n v="6300"/>
    <n v="6300"/>
    <n v="6300"/>
    <m/>
    <n v="0"/>
    <n v="7018"/>
    <n v="7018"/>
    <n v="6300"/>
    <n v="13"/>
    <n v="718"/>
    <n v="0"/>
    <n v="0"/>
    <n v="0"/>
    <n v="7018"/>
  </r>
  <r>
    <s v="BR"/>
    <s v="0010XLG57498"/>
    <x v="3"/>
    <s v="11303"/>
    <s v="ASHUTOSH KUMAR SUMAN"/>
    <s v="209"/>
    <s v="DBS"/>
    <x v="65"/>
    <s v="SC"/>
    <s v="950104"/>
    <s v="MUZAFFARPUR"/>
    <s v="57499"/>
    <s v="Vivaan Patel"/>
    <s v="NO"/>
    <s v="06-07-2019"/>
    <n v="12"/>
    <x v="0"/>
    <x v="0"/>
    <s v="JULI KUMARI"/>
    <s v="01-01-1988"/>
    <s v="Anand Mohan Singh"/>
    <s v="14-06-2018"/>
    <x v="3"/>
    <x v="0"/>
    <s v="OWN"/>
    <x v="6"/>
    <s v="No"/>
    <s v="09-03-2020"/>
    <x v="0"/>
    <x v="1"/>
    <s v="B2"/>
    <s v="JLG35K"/>
    <s v="Business"/>
    <s v="PATNA"/>
    <x v="1"/>
    <x v="2"/>
    <s v="BR"/>
    <s v="BIHAR"/>
    <s v="Yes"/>
    <x v="0"/>
    <x v="0"/>
    <n v="30"/>
    <s v="0"/>
    <s v="INDIVIDUAL"/>
    <n v="10000"/>
    <n v="10000"/>
    <n v="9775"/>
    <m/>
    <n v="0"/>
    <n v="7344"/>
    <n v="7179"/>
    <n v="5002"/>
    <n v="40"/>
    <n v="2342"/>
    <n v="0"/>
    <n v="0"/>
    <n v="0"/>
    <n v="7344"/>
  </r>
  <r>
    <s v="BR"/>
    <s v="0010XLG57516"/>
    <x v="3"/>
    <s v="11303"/>
    <s v="ASHUTOSH KUMAR SUMAN"/>
    <s v="209"/>
    <s v="DBS"/>
    <x v="65"/>
    <s v="SC"/>
    <s v="950127"/>
    <s v="MUZAFFARPUR"/>
    <s v="57517"/>
    <s v="Ishaan Nair"/>
    <s v="NO"/>
    <s v="06-07-2019"/>
    <n v="12"/>
    <x v="0"/>
    <x v="0"/>
    <s v="Vishal Rai"/>
    <s v="01-01-1986"/>
    <s v="Vishal Rai"/>
    <s v="03-07-2018"/>
    <x v="3"/>
    <x v="0"/>
    <s v="MORTGAGE"/>
    <x v="6"/>
    <s v="No"/>
    <s v="09-03-2020"/>
    <x v="0"/>
    <x v="1"/>
    <s v="B5"/>
    <s v="JLG35K"/>
    <s v="Business"/>
    <s v="PATNA"/>
    <x v="1"/>
    <x v="1"/>
    <s v="BR"/>
    <s v="BIHAR"/>
    <s v="Yes"/>
    <x v="0"/>
    <x v="0"/>
    <n v="32"/>
    <s v="0"/>
    <s v="INDIVIDUAL"/>
    <n v="8500"/>
    <n v="8500"/>
    <n v="8400"/>
    <m/>
    <n v="0"/>
    <n v="11251"/>
    <n v="11118"/>
    <n v="8500"/>
    <n v="33"/>
    <n v="2751"/>
    <n v="0"/>
    <n v="0"/>
    <n v="0"/>
    <n v="11251"/>
  </r>
  <r>
    <s v="BR"/>
    <s v="0010XLG57505"/>
    <x v="3"/>
    <s v="11303"/>
    <s v="ASHUTOSH KUMAR SUMAN"/>
    <s v="209"/>
    <s v="DBS"/>
    <x v="65"/>
    <s v="SC"/>
    <s v="950103"/>
    <s v="MUZAFFARPUR"/>
    <s v="57506"/>
    <s v="Kavya Nair"/>
    <s v="NO"/>
    <s v="06-07-2019"/>
    <n v="13"/>
    <x v="0"/>
    <x v="0"/>
    <s v="JULI KUMARI"/>
    <s v="01-01-1989"/>
    <s v="GOVIND KUMAR"/>
    <s v="09-05-2018"/>
    <x v="3"/>
    <x v="0"/>
    <s v="MORTGAGE"/>
    <x v="6"/>
    <s v="No"/>
    <s v="11-03-2020"/>
    <x v="0"/>
    <x v="3"/>
    <s v="E2"/>
    <s v="JLG35K"/>
    <s v="Business"/>
    <s v="PATNA"/>
    <x v="1"/>
    <x v="1"/>
    <s v="BR"/>
    <s v="BIHAR"/>
    <s v="Yes"/>
    <x v="1"/>
    <x v="0"/>
    <n v="29"/>
    <s v="1"/>
    <s v="INDIVIDUAL"/>
    <n v="6000"/>
    <n v="6000"/>
    <n v="5975"/>
    <m/>
    <n v="0"/>
    <n v="7090"/>
    <n v="7061"/>
    <n v="6000"/>
    <n v="26"/>
    <n v="1090"/>
    <n v="0"/>
    <n v="0"/>
    <n v="0"/>
    <n v="7090"/>
  </r>
  <r>
    <s v="BR"/>
    <s v="0010XLG57506"/>
    <x v="3"/>
    <s v="11303"/>
    <s v="ASHUTOSH KUMAR SUMAN"/>
    <s v="209"/>
    <s v="DBS"/>
    <x v="65"/>
    <s v="SC"/>
    <s v="950103"/>
    <s v="MUZAFFARPUR"/>
    <s v="57507"/>
    <s v="Nisha Joshi"/>
    <s v="NO"/>
    <s v="06-07-2019"/>
    <n v="13"/>
    <x v="0"/>
    <x v="0"/>
    <s v="JULI KUMARI"/>
    <s v="01-01-1989"/>
    <s v="GOVIND KUMAR"/>
    <s v="09-05-2018"/>
    <x v="3"/>
    <x v="0"/>
    <s v="RENT"/>
    <x v="6"/>
    <s v="No"/>
    <s v="11-03-2020"/>
    <x v="0"/>
    <x v="0"/>
    <s v="C2"/>
    <s v="JLG35K"/>
    <s v="Business"/>
    <s v="PATNA"/>
    <x v="1"/>
    <x v="2"/>
    <s v="BR"/>
    <s v="BIHAR"/>
    <s v="Yes"/>
    <x v="0"/>
    <x v="0"/>
    <n v="29"/>
    <s v="0"/>
    <s v="INDIVIDUAL"/>
    <n v="20000"/>
    <n v="14025"/>
    <n v="14025"/>
    <m/>
    <n v="0"/>
    <n v="15941"/>
    <n v="15941"/>
    <n v="14025"/>
    <n v="14"/>
    <n v="1916"/>
    <n v="0"/>
    <n v="0"/>
    <n v="0"/>
    <n v="15941"/>
  </r>
  <r>
    <s v="BR"/>
    <s v="0010XLG57508"/>
    <x v="3"/>
    <s v="11303"/>
    <s v="ASHUTOSH KUMAR SUMAN"/>
    <s v="209"/>
    <s v="DBS"/>
    <x v="65"/>
    <s v="SC"/>
    <s v="950030"/>
    <s v="MUZAFFARPUR"/>
    <s v="57509"/>
    <s v="Nisha Malhotra"/>
    <s v="NO"/>
    <s v="06-07-2019"/>
    <n v="12"/>
    <x v="0"/>
    <x v="0"/>
    <s v="GOVIND KUMAR"/>
    <s v="01-01-1986"/>
    <s v="GOVIND KUMAR"/>
    <s v="27-06-2018"/>
    <x v="3"/>
    <x v="0"/>
    <s v="MORTGAGE"/>
    <x v="6"/>
    <s v="No"/>
    <s v="12-03-2020"/>
    <x v="0"/>
    <x v="2"/>
    <s v="A5"/>
    <s v="JLG30K"/>
    <s v="Business"/>
    <s v="PATNA"/>
    <x v="1"/>
    <x v="0"/>
    <s v="BR"/>
    <s v="BIHAR"/>
    <s v="Yes"/>
    <x v="0"/>
    <x v="0"/>
    <n v="32"/>
    <s v="0"/>
    <s v="INDIVIDUAL"/>
    <n v="12000"/>
    <n v="12000"/>
    <n v="11900"/>
    <m/>
    <n v="0"/>
    <n v="13366"/>
    <n v="13255"/>
    <n v="12000"/>
    <n v="48"/>
    <n v="1366"/>
    <n v="0"/>
    <n v="0"/>
    <n v="0"/>
    <n v="13366"/>
  </r>
  <r>
    <s v="BR"/>
    <s v="0010XLG57510"/>
    <x v="3"/>
    <s v="11303"/>
    <s v="ASHUTOSH KUMAR SUMAN"/>
    <s v="209"/>
    <s v="DBS"/>
    <x v="65"/>
    <s v="SC"/>
    <s v="950046"/>
    <s v="MUZAFFARPUR"/>
    <s v="57511"/>
    <s v="Laksh Malhotra"/>
    <s v="NO"/>
    <s v="06-07-2019"/>
    <n v="13"/>
    <x v="0"/>
    <x v="0"/>
    <s v="BECHAN YADAV"/>
    <s v="01-01-1991"/>
    <s v="Vishal Rai"/>
    <s v="21-05-2018"/>
    <x v="3"/>
    <x v="0"/>
    <s v="RENT"/>
    <x v="6"/>
    <s v="No"/>
    <s v="13-03-2020"/>
    <x v="0"/>
    <x v="1"/>
    <s v="B4"/>
    <s v="JLG30K"/>
    <s v="Business"/>
    <s v="PATNA"/>
    <x v="1"/>
    <x v="2"/>
    <s v="BR"/>
    <s v="BIHAR"/>
    <s v="Yes"/>
    <x v="0"/>
    <x v="0"/>
    <n v="27"/>
    <s v="0"/>
    <s v="INDIVIDUAL"/>
    <n v="12000"/>
    <n v="12000"/>
    <n v="11775"/>
    <m/>
    <n v="0"/>
    <n v="15831"/>
    <n v="15534"/>
    <n v="12000"/>
    <n v="9"/>
    <n v="3831"/>
    <n v="0"/>
    <n v="0"/>
    <n v="0"/>
    <n v="15831"/>
  </r>
  <r>
    <s v="BR"/>
    <s v="0010XLG57521"/>
    <x v="3"/>
    <s v="11303"/>
    <s v="ASHUTOSH KUMAR SUMAN"/>
    <s v="209"/>
    <s v="DBS"/>
    <x v="65"/>
    <s v="SC"/>
    <s v="950182"/>
    <s v="MUZAFFARPUR"/>
    <s v="57522"/>
    <s v="Laksh Reddy"/>
    <s v="NO"/>
    <s v="06-07-2019"/>
    <n v="14"/>
    <x v="0"/>
    <x v="0"/>
    <s v="PAWAN KUMAR"/>
    <s v="01-01-1990"/>
    <s v="Anand Mohan Singh"/>
    <s v="26-04-2018"/>
    <x v="3"/>
    <x v="0"/>
    <s v="MORTGAGE"/>
    <x v="6"/>
    <s v="No"/>
    <s v="13-03-2020"/>
    <x v="0"/>
    <x v="0"/>
    <s v="C2"/>
    <s v="JLG30K"/>
    <s v="Business"/>
    <s v="PATNA"/>
    <x v="1"/>
    <x v="0"/>
    <s v="BR"/>
    <s v="BIHAR"/>
    <s v="Yes"/>
    <x v="1"/>
    <x v="0"/>
    <n v="28"/>
    <s v="1"/>
    <s v="INDIVIDUAL"/>
    <n v="5000"/>
    <n v="5000"/>
    <n v="5000"/>
    <m/>
    <n v="0"/>
    <n v="6118"/>
    <n v="6118"/>
    <n v="5000"/>
    <n v="22"/>
    <n v="1118"/>
    <n v="0"/>
    <n v="0"/>
    <n v="0"/>
    <n v="6118"/>
  </r>
  <r>
    <s v="BR"/>
    <s v="0010XLG57512"/>
    <x v="3"/>
    <s v="11303"/>
    <s v="ASHUTOSH KUMAR SUMAN"/>
    <s v="209"/>
    <s v="DBS"/>
    <x v="65"/>
    <s v="SC"/>
    <s v="950009"/>
    <s v="MUZAFFARPUR"/>
    <s v="57513"/>
    <s v="Aarav Reddy"/>
    <s v="NO"/>
    <s v="29-06-2019"/>
    <n v="9"/>
    <x v="4"/>
    <x v="4"/>
    <s v="SAURABH MISHRA"/>
    <s v="01-01-1989"/>
    <s v="SAURABH MISHRA"/>
    <s v="10-09-2018"/>
    <x v="3"/>
    <x v="0"/>
    <s v="MORTGAGE"/>
    <x v="6"/>
    <s v="No"/>
    <s v="13-03-2020"/>
    <x v="0"/>
    <x v="2"/>
    <s v="A4"/>
    <s v="JLG35K"/>
    <s v="Business"/>
    <s v="PATNA"/>
    <x v="1"/>
    <x v="0"/>
    <s v="BR"/>
    <s v="BIHAR"/>
    <s v="Yes"/>
    <x v="1"/>
    <x v="0"/>
    <n v="29"/>
    <s v="1"/>
    <s v="INDIVIDUAL"/>
    <n v="4000"/>
    <n v="4000"/>
    <n v="3975"/>
    <m/>
    <n v="0"/>
    <n v="4410"/>
    <n v="4383"/>
    <n v="4000"/>
    <n v="7"/>
    <n v="410"/>
    <n v="0"/>
    <n v="0"/>
    <n v="0"/>
    <n v="4410"/>
  </r>
  <r>
    <s v="BR"/>
    <s v="0010XLG57537"/>
    <x v="3"/>
    <s v="10514"/>
    <s v="MANISH KUMAR MISHRA"/>
    <s v="209"/>
    <s v="DBS"/>
    <x v="78"/>
    <s v="SC"/>
    <s v="920028"/>
    <s v="SAMASTIPUR"/>
    <s v="57538"/>
    <s v="Aarav Verma"/>
    <s v="NO"/>
    <s v="06-07-2019"/>
    <n v="4"/>
    <x v="1"/>
    <x v="1"/>
    <s v="MANISH KUMAR MISHRA"/>
    <s v="01-01-1993"/>
    <s v="MANISH KUMAR MISHRA"/>
    <s v="11-02-2019"/>
    <x v="3"/>
    <x v="0"/>
    <s v="OWN"/>
    <x v="6"/>
    <s v="No"/>
    <s v="02-03-2020"/>
    <x v="0"/>
    <x v="0"/>
    <s v="C3"/>
    <s v="JLG30K"/>
    <s v="Agriculture"/>
    <s v="PATNA"/>
    <x v="1"/>
    <x v="0"/>
    <s v="BR"/>
    <s v="BIHAR"/>
    <s v="Yes"/>
    <x v="0"/>
    <x v="0"/>
    <n v="26"/>
    <s v="0"/>
    <s v="INDIVIDUAL"/>
    <n v="6000"/>
    <n v="6000"/>
    <n v="5900"/>
    <m/>
    <n v="0"/>
    <n v="8373"/>
    <n v="8233"/>
    <n v="6000"/>
    <n v="17"/>
    <n v="2373"/>
    <n v="0"/>
    <n v="0"/>
    <n v="0"/>
    <n v="8373"/>
  </r>
  <r>
    <s v="BR"/>
    <s v="0010XLG57536"/>
    <x v="3"/>
    <s v="11303"/>
    <s v="ASHUTOSH KUMAR SUMAN"/>
    <s v="209"/>
    <s v="DBS"/>
    <x v="65"/>
    <s v="SC"/>
    <s v="950065"/>
    <s v="MUZAFFARPUR"/>
    <s v="57537"/>
    <s v="Kavya Nair"/>
    <s v="NO"/>
    <s v="06-07-2019"/>
    <n v="11"/>
    <x v="0"/>
    <x v="0"/>
    <s v="Vishal Rai"/>
    <s v="01-01-1985"/>
    <s v="RITESH YADAV"/>
    <s v="25-07-2018"/>
    <x v="3"/>
    <x v="0"/>
    <s v="OWN"/>
    <x v="6"/>
    <s v="No"/>
    <s v="06-03-2020"/>
    <x v="0"/>
    <x v="2"/>
    <s v="A3"/>
    <s v="JLG30K"/>
    <s v="Agriculture"/>
    <s v="PATNA"/>
    <x v="1"/>
    <x v="2"/>
    <s v="BR"/>
    <s v="BIHAR"/>
    <s v="Yes"/>
    <x v="0"/>
    <x v="0"/>
    <n v="33"/>
    <s v="0"/>
    <s v="INDIVIDUAL"/>
    <n v="8000"/>
    <n v="8000"/>
    <n v="7999"/>
    <m/>
    <n v="0"/>
    <n v="8422"/>
    <n v="8420"/>
    <n v="8000"/>
    <n v="35"/>
    <n v="422"/>
    <n v="0"/>
    <n v="0"/>
    <n v="0"/>
    <n v="8422"/>
  </r>
  <r>
    <s v="BR"/>
    <s v="0010XLG57527"/>
    <x v="3"/>
    <s v="10514"/>
    <s v="MANISH KUMAR MISHRA"/>
    <s v="209"/>
    <s v="DBS"/>
    <x v="78"/>
    <s v="SC"/>
    <s v="920029"/>
    <s v="SAMASTIPUR"/>
    <s v="57528"/>
    <s v="Laksh Joshi"/>
    <s v="NO"/>
    <s v="06-07-2019"/>
    <n v="4"/>
    <x v="1"/>
    <x v="1"/>
    <s v="MANISH KUMAR MISHRA"/>
    <s v="01-01-1985"/>
    <s v="MANISH KUMAR MISHRA"/>
    <s v="25-02-2019"/>
    <x v="3"/>
    <x v="0"/>
    <s v="MORTGAGE"/>
    <x v="6"/>
    <s v="No"/>
    <s v="11-03-2020"/>
    <x v="0"/>
    <x v="3"/>
    <s v="E1"/>
    <s v="JLG30K"/>
    <s v="Agriculture"/>
    <s v="PATNA"/>
    <x v="1"/>
    <x v="2"/>
    <s v="BR"/>
    <s v="BIHAR"/>
    <s v="Yes"/>
    <x v="1"/>
    <x v="0"/>
    <n v="34"/>
    <s v="1"/>
    <s v="INDIVIDUAL"/>
    <n v="18000"/>
    <n v="12325"/>
    <n v="12300"/>
    <m/>
    <n v="0"/>
    <n v="18067"/>
    <n v="18031"/>
    <n v="12325"/>
    <n v="7"/>
    <n v="5742"/>
    <n v="0"/>
    <n v="0"/>
    <n v="0"/>
    <n v="18067"/>
  </r>
  <r>
    <s v="BR"/>
    <s v="0010XLG57532"/>
    <x v="3"/>
    <s v="10514"/>
    <s v="MANISH KUMAR MISHRA"/>
    <s v="209"/>
    <s v="DBS"/>
    <x v="78"/>
    <s v="SC"/>
    <s v="920071"/>
    <s v="SAMASTIPUR"/>
    <s v="57533"/>
    <s v="Ishaan Joshi"/>
    <s v="NO"/>
    <s v="06-07-2019"/>
    <n v="7"/>
    <x v="4"/>
    <x v="4"/>
    <s v="UMESH KUMAR"/>
    <s v="01-01-1988"/>
    <s v="RAMLAKHAN RAM"/>
    <s v="06-12-2018"/>
    <x v="3"/>
    <x v="0"/>
    <s v="RENT"/>
    <x v="6"/>
    <s v="No"/>
    <s v="12-03-2020"/>
    <x v="0"/>
    <x v="5"/>
    <s v="D2"/>
    <s v="JLG30K"/>
    <s v="Agriculture"/>
    <s v="PATNA"/>
    <x v="1"/>
    <x v="1"/>
    <s v="BR"/>
    <s v="BIHAR"/>
    <s v="Yes"/>
    <x v="0"/>
    <x v="0"/>
    <n v="30"/>
    <s v="0"/>
    <s v="INDIVIDUAL"/>
    <n v="10000"/>
    <n v="10000"/>
    <n v="10000"/>
    <m/>
    <n v="0"/>
    <n v="13813"/>
    <n v="13813"/>
    <n v="10000"/>
    <n v="8"/>
    <n v="3813"/>
    <n v="0"/>
    <n v="0"/>
    <n v="0"/>
    <n v="13813"/>
  </r>
  <r>
    <s v="BR"/>
    <s v="0010XLG57530"/>
    <x v="3"/>
    <s v="10514"/>
    <s v="MANISH KUMAR MISHRA"/>
    <s v="209"/>
    <s v="DBS"/>
    <x v="78"/>
    <s v="SC"/>
    <s v="920027"/>
    <s v="SAMASTIPUR"/>
    <s v="57531"/>
    <s v="Kavya Joshi"/>
    <s v="NO"/>
    <s v="06-07-2019"/>
    <n v="5"/>
    <x v="1"/>
    <x v="1"/>
    <s v="MANISH KUMAR MISHRA"/>
    <s v="01-01-1984"/>
    <s v="MANISH KUMAR MISHRA"/>
    <s v="17-01-2019"/>
    <x v="3"/>
    <x v="0"/>
    <s v="RENT"/>
    <x v="6"/>
    <s v="No"/>
    <s v="12-03-2020"/>
    <x v="0"/>
    <x v="1"/>
    <s v="B4"/>
    <s v="JLG30K"/>
    <s v="Agriculture"/>
    <s v="PATNA"/>
    <x v="1"/>
    <x v="2"/>
    <s v="BR"/>
    <s v="BIHAR"/>
    <s v="Yes"/>
    <x v="1"/>
    <x v="0"/>
    <n v="35"/>
    <s v="1"/>
    <s v="INDIVIDUAL"/>
    <n v="7500"/>
    <n v="7500"/>
    <n v="7500"/>
    <m/>
    <n v="0"/>
    <n v="9894"/>
    <n v="9894"/>
    <n v="7500"/>
    <n v="16"/>
    <n v="2394"/>
    <n v="0"/>
    <n v="0"/>
    <n v="0"/>
    <n v="9894"/>
  </r>
  <r>
    <s v="BR"/>
    <s v="0010XLG57544"/>
    <x v="3"/>
    <s v="11303"/>
    <s v="ASHUTOSH KUMAR SUMAN"/>
    <s v="209"/>
    <s v="DBS"/>
    <x v="65"/>
    <s v="SC"/>
    <s v="950207"/>
    <s v="MUZAFFARPUR"/>
    <s v="57545"/>
    <s v="Ishaan Sharma"/>
    <s v="NO"/>
    <s v="17-11-2019"/>
    <n v="8"/>
    <x v="4"/>
    <x v="4"/>
    <s v="GOVIND KUMAR"/>
    <s v="01-01-1992"/>
    <s v="GOVIND KUMAR"/>
    <s v="04-03-2019"/>
    <x v="3"/>
    <x v="0"/>
    <s v="RENT"/>
    <x v="6"/>
    <s v="No"/>
    <s v="13-03-2020"/>
    <x v="0"/>
    <x v="5"/>
    <s v="D3"/>
    <s v="JLG30K"/>
    <s v="Agriculture"/>
    <s v="PATNA"/>
    <x v="1"/>
    <x v="2"/>
    <s v="BR"/>
    <s v="BIHAR"/>
    <s v="Yes"/>
    <x v="0"/>
    <x v="0"/>
    <n v="27"/>
    <s v="0"/>
    <s v="INDIVIDUAL"/>
    <n v="15000"/>
    <n v="15000"/>
    <n v="14975"/>
    <m/>
    <n v="0"/>
    <n v="21686"/>
    <n v="21650"/>
    <n v="15000"/>
    <n v="24"/>
    <n v="6686"/>
    <n v="0"/>
    <n v="0"/>
    <n v="0"/>
    <n v="21686"/>
  </r>
  <r>
    <s v="BR"/>
    <s v="0010XLG57672"/>
    <x v="3"/>
    <s v="10514"/>
    <s v="MANISH KUMAR MISHRA"/>
    <s v="209"/>
    <s v="DBS"/>
    <x v="78"/>
    <s v="SC"/>
    <s v="920062"/>
    <s v="SAMASTIPUR"/>
    <s v="57673"/>
    <s v="Laksh Gupta"/>
    <s v="NO"/>
    <s v="06-07-2019"/>
    <n v="11"/>
    <x v="0"/>
    <x v="0"/>
    <s v="RANJIT KUMAR THAKUR"/>
    <s v="01-01-1992"/>
    <s v="RANJIT KUMAR THAKUR"/>
    <s v="31-07-2018"/>
    <x v="3"/>
    <x v="0"/>
    <s v="RENT"/>
    <x v="6"/>
    <s v="No"/>
    <s v="02-03-2020"/>
    <x v="0"/>
    <x v="1"/>
    <s v="B3"/>
    <s v="JLG35K"/>
    <s v="Home Loan"/>
    <s v="PATNA"/>
    <x v="1"/>
    <x v="2"/>
    <s v="BR"/>
    <s v="BIHAR"/>
    <s v="Yes"/>
    <x v="1"/>
    <x v="0"/>
    <n v="26"/>
    <s v="2"/>
    <s v="INDIVIDUAL"/>
    <n v="7000"/>
    <n v="7000"/>
    <n v="7000"/>
    <m/>
    <n v="0"/>
    <n v="8221"/>
    <n v="8221"/>
    <n v="7000"/>
    <n v="26"/>
    <n v="1221"/>
    <n v="0"/>
    <n v="0"/>
    <n v="0"/>
    <n v="8221"/>
  </r>
  <r>
    <s v="BR"/>
    <s v="0010XLG57551"/>
    <x v="3"/>
    <s v="11303"/>
    <s v="ASHUTOSH KUMAR SUMAN"/>
    <s v="209"/>
    <s v="DBS"/>
    <x v="65"/>
    <s v="SC"/>
    <s v="950060"/>
    <s v="MUZAFFARPUR"/>
    <s v="57552"/>
    <s v="Aditya Chopra"/>
    <s v="NO"/>
    <s v="06-07-2019"/>
    <n v="12"/>
    <x v="0"/>
    <x v="0"/>
    <s v="Vishal Rai"/>
    <s v="01-01-1989"/>
    <s v="GOVIND KUMAR"/>
    <s v="19-06-2018"/>
    <x v="3"/>
    <x v="0"/>
    <s v="MORTGAGE"/>
    <x v="6"/>
    <s v="No"/>
    <s v="02-03-2020"/>
    <x v="0"/>
    <x v="5"/>
    <s v="D4"/>
    <s v="JLG30K"/>
    <s v="Home Loan"/>
    <s v="PATNA"/>
    <x v="1"/>
    <x v="0"/>
    <s v="BR"/>
    <s v="BIHAR"/>
    <s v="Yes"/>
    <x v="0"/>
    <x v="0"/>
    <n v="29"/>
    <s v="0"/>
    <s v="INDIVIDUAL"/>
    <n v="15000"/>
    <n v="15000"/>
    <n v="14975"/>
    <m/>
    <n v="0"/>
    <n v="20246"/>
    <n v="20212"/>
    <n v="15000"/>
    <n v="7"/>
    <n v="5246"/>
    <n v="0"/>
    <n v="0"/>
    <n v="0"/>
    <n v="20246"/>
  </r>
  <r>
    <s v="BR"/>
    <s v="0010XLG57658"/>
    <x v="3"/>
    <s v="11303"/>
    <s v="ASHUTOSH KUMAR SUMAN"/>
    <s v="209"/>
    <s v="DBS"/>
    <x v="65"/>
    <s v="SC"/>
    <s v="950135"/>
    <s v="MUZAFFARPUR"/>
    <s v="57659"/>
    <s v="Ishaan Mehta"/>
    <s v="NO"/>
    <s v="06-07-2019"/>
    <n v="12"/>
    <x v="0"/>
    <x v="0"/>
    <s v="VIKAS KUMAR RAM"/>
    <s v="01-01-1989"/>
    <s v="GOVIND KUMAR"/>
    <s v="04-07-2018"/>
    <x v="3"/>
    <x v="0"/>
    <s v="RENT"/>
    <x v="6"/>
    <s v="No"/>
    <s v="02-03-2020"/>
    <x v="0"/>
    <x v="1"/>
    <s v="B2"/>
    <s v="JLG30K"/>
    <s v="Home Loan"/>
    <s v="PATNA"/>
    <x v="1"/>
    <x v="1"/>
    <s v="BR"/>
    <s v="BIHAR"/>
    <s v="Yes"/>
    <x v="0"/>
    <x v="0"/>
    <n v="29"/>
    <s v="0"/>
    <s v="INDIVIDUAL"/>
    <n v="25000"/>
    <n v="17575"/>
    <n v="17202"/>
    <m/>
    <n v="0"/>
    <n v="20640"/>
    <n v="20149"/>
    <n v="17575"/>
    <n v="173"/>
    <n v="3065"/>
    <n v="0"/>
    <n v="0"/>
    <n v="0"/>
    <n v="20640"/>
  </r>
  <r>
    <s v="BR"/>
    <s v="0010XLG57550"/>
    <x v="3"/>
    <s v="11303"/>
    <s v="ASHUTOSH KUMAR SUMAN"/>
    <s v="209"/>
    <s v="DBS"/>
    <x v="65"/>
    <s v="SC"/>
    <s v="950060"/>
    <s v="MUZAFFARPUR"/>
    <s v="57551"/>
    <s v="Nisha Gupta"/>
    <s v="NO"/>
    <s v="06-07-2019"/>
    <n v="12"/>
    <x v="0"/>
    <x v="0"/>
    <s v="Vishal Rai"/>
    <s v="01-01-1987"/>
    <s v="GOVIND KUMAR"/>
    <s v="19-06-2018"/>
    <x v="3"/>
    <x v="0"/>
    <s v="MORTGAGE"/>
    <x v="6"/>
    <s v="No"/>
    <s v="02-03-2020"/>
    <x v="0"/>
    <x v="1"/>
    <s v="B2"/>
    <s v="JLG30K"/>
    <s v="Home Loan"/>
    <s v="PATNA"/>
    <x v="1"/>
    <x v="1"/>
    <s v="BR"/>
    <s v="BIHAR"/>
    <s v="Yes"/>
    <x v="0"/>
    <x v="0"/>
    <n v="31"/>
    <s v="0"/>
    <s v="INDIVIDUAL"/>
    <n v="5000"/>
    <n v="5000"/>
    <n v="5000"/>
    <m/>
    <n v="0"/>
    <n v="5872"/>
    <n v="5872"/>
    <n v="5000"/>
    <n v="10"/>
    <n v="872"/>
    <n v="0"/>
    <n v="0"/>
    <n v="0"/>
    <n v="5872"/>
  </r>
  <r>
    <s v="BR"/>
    <s v="0010XLG57572"/>
    <x v="3"/>
    <s v="11303"/>
    <s v="ASHUTOSH KUMAR SUMAN"/>
    <s v="209"/>
    <s v="DBS"/>
    <x v="65"/>
    <s v="SC"/>
    <s v="950014"/>
    <s v="MUZAFFARPUR"/>
    <s v="57573"/>
    <s v="Diya Joshi"/>
    <s v="NO"/>
    <s v="06-07-2019"/>
    <n v="6"/>
    <x v="4"/>
    <x v="4"/>
    <s v="SAURABH MISHRA"/>
    <s v="01-01-1985"/>
    <s v="Vishal Rai"/>
    <s v="12-12-2018"/>
    <x v="3"/>
    <x v="0"/>
    <s v="RENT"/>
    <x v="6"/>
    <s v="No"/>
    <s v="02-03-2020"/>
    <x v="0"/>
    <x v="5"/>
    <s v="D3"/>
    <s v="JLG35K"/>
    <s v="Home Loan"/>
    <s v="PATNA"/>
    <x v="1"/>
    <x v="0"/>
    <s v="BR"/>
    <s v="BIHAR"/>
    <s v="Yes"/>
    <x v="0"/>
    <x v="0"/>
    <n v="33"/>
    <s v="0"/>
    <s v="INDIVIDUAL"/>
    <n v="1000"/>
    <n v="1000"/>
    <n v="1000"/>
    <m/>
    <n v="0"/>
    <n v="79"/>
    <n v="79"/>
    <n v="22"/>
    <n v="13"/>
    <n v="13"/>
    <n v="0"/>
    <n v="44"/>
    <n v="0"/>
    <n v="35"/>
  </r>
  <r>
    <s v="BR"/>
    <s v="0010XLG57642"/>
    <x v="3"/>
    <s v="11303"/>
    <s v="ASHUTOSH KUMAR SUMAN"/>
    <s v="209"/>
    <s v="DBS"/>
    <x v="65"/>
    <s v="SC"/>
    <s v="950150"/>
    <s v="MUZAFFARPUR"/>
    <s v="57643"/>
    <s v="Ananya Reddy"/>
    <s v="NO"/>
    <s v="06-07-2019"/>
    <n v="12"/>
    <x v="0"/>
    <x v="0"/>
    <s v="JULI KUMARI"/>
    <s v="01-01-1985"/>
    <s v="Vishal Rai"/>
    <s v="18-06-2018"/>
    <x v="3"/>
    <x v="0"/>
    <s v="RENT"/>
    <x v="6"/>
    <s v="No"/>
    <s v="02-03-2020"/>
    <x v="0"/>
    <x v="1"/>
    <s v="B5"/>
    <s v="JLG35K"/>
    <s v="Home Loan"/>
    <s v="PATNA"/>
    <x v="1"/>
    <x v="0"/>
    <s v="BR"/>
    <s v="BIHAR"/>
    <s v="Yes"/>
    <x v="0"/>
    <x v="0"/>
    <n v="33"/>
    <s v="0"/>
    <s v="INDIVIDUAL"/>
    <n v="5000"/>
    <n v="5000"/>
    <n v="4975"/>
    <m/>
    <n v="0"/>
    <n v="6652"/>
    <n v="6619"/>
    <n v="5000"/>
    <n v="32"/>
    <n v="1652"/>
    <n v="0"/>
    <n v="0"/>
    <n v="0"/>
    <n v="6652"/>
  </r>
  <r>
    <s v="BR"/>
    <s v="0010XLG57655"/>
    <x v="3"/>
    <s v="10514"/>
    <s v="MANISH KUMAR MISHRA"/>
    <s v="209"/>
    <s v="DBS"/>
    <x v="78"/>
    <s v="SC"/>
    <s v="920065"/>
    <s v="SAMASTIPUR"/>
    <s v="57656"/>
    <s v="Aarav Mehta"/>
    <s v="NO"/>
    <s v="06-07-2019"/>
    <n v="9"/>
    <x v="4"/>
    <x v="4"/>
    <s v="RANJIT KUMAR THAKUR"/>
    <s v="01-01-1985"/>
    <s v="RANJIT KUMAR THAKUR"/>
    <s v="30-09-2018"/>
    <x v="3"/>
    <x v="0"/>
    <s v="RENT"/>
    <x v="6"/>
    <s v="No"/>
    <s v="02-03-2020"/>
    <x v="0"/>
    <x v="0"/>
    <s v="C5"/>
    <s v="JLG30K"/>
    <s v="Home Loan"/>
    <s v="PATNA"/>
    <x v="1"/>
    <x v="0"/>
    <s v="BR"/>
    <s v="BIHAR"/>
    <s v="Yes"/>
    <x v="1"/>
    <x v="0"/>
    <n v="33"/>
    <s v="3"/>
    <s v="INDIVIDUAL"/>
    <n v="3000"/>
    <n v="3000"/>
    <n v="3000"/>
    <m/>
    <n v="0"/>
    <n v="2990"/>
    <n v="2990"/>
    <n v="2220"/>
    <n v="14"/>
    <n v="695"/>
    <n v="30"/>
    <n v="44"/>
    <n v="1"/>
    <n v="2915"/>
  </r>
  <r>
    <s v="BR"/>
    <s v="0010XLG57646"/>
    <x v="3"/>
    <s v="11303"/>
    <s v="ASHUTOSH KUMAR SUMAN"/>
    <s v="209"/>
    <s v="DBS"/>
    <x v="65"/>
    <s v="SC"/>
    <s v="950166"/>
    <s v="MUZAFFARPUR"/>
    <s v="57647"/>
    <s v="Diya Chopra"/>
    <s v="NO"/>
    <s v="06-07-2019"/>
    <n v="5"/>
    <x v="1"/>
    <x v="1"/>
    <s v="JULI KUMARI"/>
    <s v="01-01-1993"/>
    <s v="JULI KUMARI"/>
    <s v="22-01-2019"/>
    <x v="3"/>
    <x v="0"/>
    <s v="RENT"/>
    <x v="6"/>
    <s v="No"/>
    <s v="03-03-2020"/>
    <x v="0"/>
    <x v="0"/>
    <s v="C4"/>
    <s v="JLG35K"/>
    <s v="Home Loan"/>
    <s v="PATNA"/>
    <x v="1"/>
    <x v="1"/>
    <s v="BR"/>
    <s v="BIHAR"/>
    <s v="Yes"/>
    <x v="0"/>
    <x v="0"/>
    <n v="26"/>
    <s v="0"/>
    <s v="INDIVIDUAL"/>
    <n v="3500"/>
    <n v="3500"/>
    <n v="3500"/>
    <m/>
    <n v="0"/>
    <n v="4328"/>
    <n v="4328"/>
    <n v="3500"/>
    <n v="11"/>
    <n v="828"/>
    <n v="0"/>
    <n v="0"/>
    <n v="0"/>
    <n v="4328"/>
  </r>
  <r>
    <s v="BR"/>
    <s v="0010XLG57645"/>
    <x v="3"/>
    <s v="11303"/>
    <s v="ASHUTOSH KUMAR SUMAN"/>
    <s v="209"/>
    <s v="DBS"/>
    <x v="65"/>
    <s v="SC"/>
    <s v="950166"/>
    <s v="MUZAFFARPUR"/>
    <s v="57646"/>
    <s v="Diya Verma"/>
    <s v="NO"/>
    <s v="06-07-2019"/>
    <n v="5"/>
    <x v="1"/>
    <x v="1"/>
    <s v="JULI KUMARI"/>
    <s v="01-01-1989"/>
    <s v="JULI KUMARI"/>
    <s v="22-01-2019"/>
    <x v="3"/>
    <x v="0"/>
    <s v="RENT"/>
    <x v="6"/>
    <s v="No"/>
    <s v="03-03-2020"/>
    <x v="0"/>
    <x v="5"/>
    <s v="D3"/>
    <s v="JLG35K"/>
    <s v="Home Loan"/>
    <s v="PATNA"/>
    <x v="1"/>
    <x v="0"/>
    <s v="BR"/>
    <s v="BIHAR"/>
    <s v="Yes"/>
    <x v="0"/>
    <x v="0"/>
    <n v="30"/>
    <s v="0"/>
    <s v="INDIVIDUAL"/>
    <n v="1200"/>
    <n v="1200"/>
    <n v="1200"/>
    <m/>
    <n v="0"/>
    <n v="1510"/>
    <n v="1510"/>
    <n v="1200"/>
    <n v="8"/>
    <n v="310"/>
    <n v="0"/>
    <n v="0"/>
    <n v="0"/>
    <n v="1510"/>
  </r>
  <r>
    <s v="BR"/>
    <s v="0010XLG57599"/>
    <x v="3"/>
    <s v="11303"/>
    <s v="ASHUTOSH KUMAR SUMAN"/>
    <s v="209"/>
    <s v="DBS"/>
    <x v="65"/>
    <s v="SC"/>
    <s v="950170"/>
    <s v="MUZAFFARPUR"/>
    <s v="57600"/>
    <s v="Diya Patel"/>
    <s v="NO"/>
    <s v="06-07-2019"/>
    <n v="4"/>
    <x v="1"/>
    <x v="1"/>
    <s v="JULI KUMARI"/>
    <s v="01-01-1986"/>
    <s v="JULI KUMARI"/>
    <s v="25-02-2019"/>
    <x v="3"/>
    <x v="0"/>
    <s v="MORTGAGE"/>
    <x v="6"/>
    <s v="No"/>
    <s v="03-03-2020"/>
    <x v="0"/>
    <x v="0"/>
    <s v="C2"/>
    <s v="JLG35K"/>
    <s v="Home Loan"/>
    <s v="PATNA"/>
    <x v="1"/>
    <x v="1"/>
    <s v="BR"/>
    <s v="BIHAR"/>
    <s v="Yes"/>
    <x v="0"/>
    <x v="0"/>
    <n v="33"/>
    <s v="0"/>
    <s v="INDIVIDUAL"/>
    <n v="10000"/>
    <n v="10000"/>
    <n v="9900"/>
    <m/>
    <n v="0"/>
    <n v="12184"/>
    <n v="12062"/>
    <n v="10000"/>
    <n v="9"/>
    <n v="2184"/>
    <n v="0"/>
    <n v="0"/>
    <n v="0"/>
    <n v="12184"/>
  </r>
  <r>
    <s v="BR"/>
    <s v="0010XLG57600"/>
    <x v="3"/>
    <s v="11303"/>
    <s v="ASHUTOSH KUMAR SUMAN"/>
    <s v="209"/>
    <s v="DBS"/>
    <x v="65"/>
    <s v="SC"/>
    <s v="950170"/>
    <s v="MUZAFFARPUR"/>
    <s v="57601"/>
    <s v="Diya Mehta"/>
    <s v="NO"/>
    <s v="06-07-2019"/>
    <n v="4"/>
    <x v="1"/>
    <x v="1"/>
    <s v="JULI KUMARI"/>
    <s v="01-01-1986"/>
    <s v="JULI KUMARI"/>
    <s v="25-02-2019"/>
    <x v="3"/>
    <x v="0"/>
    <s v="RENT"/>
    <x v="6"/>
    <s v="No"/>
    <s v="03-03-2020"/>
    <x v="0"/>
    <x v="1"/>
    <s v="B4"/>
    <s v="JLG35K"/>
    <s v="Home Loan"/>
    <s v="PATNA"/>
    <x v="1"/>
    <x v="1"/>
    <s v="BR"/>
    <s v="BIHAR"/>
    <s v="Yes"/>
    <x v="1"/>
    <x v="0"/>
    <n v="33"/>
    <s v="1"/>
    <s v="INDIVIDUAL"/>
    <n v="4800"/>
    <n v="4800"/>
    <n v="4775"/>
    <m/>
    <n v="0"/>
    <n v="4824"/>
    <n v="4799"/>
    <n v="3873"/>
    <n v="15"/>
    <n v="868"/>
    <n v="30"/>
    <n v="53"/>
    <n v="1"/>
    <n v="4741"/>
  </r>
  <r>
    <s v="BR"/>
    <s v="0010XLG57677"/>
    <x v="3"/>
    <s v="11303"/>
    <s v="ASHUTOSH KUMAR SUMAN"/>
    <s v="209"/>
    <s v="DBS"/>
    <x v="65"/>
    <s v="SC"/>
    <s v="950169"/>
    <s v="MUZAFFARPUR"/>
    <s v="57678"/>
    <s v="Ananya Patel"/>
    <s v="NO"/>
    <s v="06-07-2019"/>
    <n v="4"/>
    <x v="1"/>
    <x v="1"/>
    <s v="JULI KUMARI"/>
    <s v="01-01-1984"/>
    <s v="JULI KUMARI"/>
    <s v="22-02-2019"/>
    <x v="3"/>
    <x v="0"/>
    <s v="MORTGAGE"/>
    <x v="6"/>
    <s v="No"/>
    <s v="03-03-2020"/>
    <x v="0"/>
    <x v="1"/>
    <s v="B1"/>
    <s v="JLG35K"/>
    <s v="Home Loan"/>
    <s v="PATNA"/>
    <x v="1"/>
    <x v="2"/>
    <s v="BR"/>
    <s v="BIHAR"/>
    <s v="Yes"/>
    <x v="0"/>
    <x v="0"/>
    <n v="35"/>
    <s v="0"/>
    <s v="INDIVIDUAL"/>
    <n v="16000"/>
    <n v="16000"/>
    <n v="15800"/>
    <m/>
    <n v="0"/>
    <n v="18532"/>
    <n v="18301"/>
    <n v="16000"/>
    <n v="14"/>
    <n v="2532"/>
    <n v="0"/>
    <n v="0"/>
    <n v="0"/>
    <n v="18532"/>
  </r>
  <r>
    <s v="BR"/>
    <s v="0010XLG57603"/>
    <x v="3"/>
    <s v="11303"/>
    <s v="ASHUTOSH KUMAR SUMAN"/>
    <s v="209"/>
    <s v="DBS"/>
    <x v="65"/>
    <s v="SC"/>
    <s v="950093"/>
    <s v="MUZAFFARPUR"/>
    <s v="57604"/>
    <s v="Ananya Reddy"/>
    <s v="NO"/>
    <s v="06-07-2019"/>
    <n v="11"/>
    <x v="0"/>
    <x v="0"/>
    <s v="VIKAS KUMAR RAM"/>
    <s v="01-01-1991"/>
    <s v="GOVIND KUMAR"/>
    <s v="09-07-2018"/>
    <x v="3"/>
    <x v="0"/>
    <s v="RENT"/>
    <x v="6"/>
    <s v="No"/>
    <s v="04-03-2020"/>
    <x v="0"/>
    <x v="0"/>
    <s v="C3"/>
    <s v="JLG35K"/>
    <s v="Home Loan"/>
    <s v="PATNA"/>
    <x v="1"/>
    <x v="0"/>
    <s v="BR"/>
    <s v="BIHAR"/>
    <s v="Yes"/>
    <x v="0"/>
    <x v="0"/>
    <n v="27"/>
    <s v="0"/>
    <s v="INDIVIDUAL"/>
    <n v="7500"/>
    <n v="7500"/>
    <n v="7500"/>
    <m/>
    <n v="0"/>
    <n v="8917"/>
    <n v="8917"/>
    <n v="7500"/>
    <n v="27"/>
    <n v="1417"/>
    <n v="0"/>
    <n v="0"/>
    <n v="0"/>
    <n v="8917"/>
  </r>
  <r>
    <s v="BR"/>
    <s v="0010XLG57554"/>
    <x v="3"/>
    <s v="11303"/>
    <s v="ASHUTOSH KUMAR SUMAN"/>
    <s v="209"/>
    <s v="DBS"/>
    <x v="65"/>
    <s v="SC"/>
    <s v="950058"/>
    <s v="MUZAFFARPUR"/>
    <s v="57555"/>
    <s v="Kavya Mehta"/>
    <s v="NO"/>
    <s v="06-07-2019"/>
    <n v="13"/>
    <x v="0"/>
    <x v="0"/>
    <s v="Vishal Rai"/>
    <s v="01-01-1985"/>
    <s v="GOVIND KUMAR"/>
    <s v="07-05-2018"/>
    <x v="3"/>
    <x v="0"/>
    <s v="RENT"/>
    <x v="6"/>
    <s v="No"/>
    <s v="05-03-2020"/>
    <x v="0"/>
    <x v="2"/>
    <s v="A2"/>
    <s v="JLG35K"/>
    <s v="Home Loan"/>
    <s v="PATNA"/>
    <x v="1"/>
    <x v="0"/>
    <s v="BR"/>
    <s v="BIHAR"/>
    <s v="Yes"/>
    <x v="0"/>
    <x v="0"/>
    <n v="33"/>
    <s v="0"/>
    <s v="INDIVIDUAL"/>
    <n v="3600"/>
    <n v="3600"/>
    <n v="3600"/>
    <m/>
    <n v="0"/>
    <n v="3640"/>
    <n v="3640"/>
    <n v="3600"/>
    <n v="37"/>
    <n v="40"/>
    <n v="0"/>
    <n v="0"/>
    <n v="0"/>
    <n v="3640"/>
  </r>
  <r>
    <s v="BR"/>
    <s v="0010XLG57556"/>
    <x v="3"/>
    <s v="11303"/>
    <s v="ASHUTOSH KUMAR SUMAN"/>
    <s v="209"/>
    <s v="DBS"/>
    <x v="65"/>
    <s v="SC"/>
    <s v="950213"/>
    <s v="MUZAFFARPUR"/>
    <s v="57557"/>
    <s v="Diya Gupta"/>
    <s v="NO"/>
    <s v="17-11-2019"/>
    <n v="7"/>
    <x v="4"/>
    <x v="4"/>
    <s v="Vishal Rai"/>
    <s v="01-01-1993"/>
    <s v="Vishal Rai"/>
    <s v="31-03-2019"/>
    <x v="3"/>
    <x v="0"/>
    <s v="RENT"/>
    <x v="6"/>
    <s v="No"/>
    <s v="06-03-2020"/>
    <x v="0"/>
    <x v="5"/>
    <s v="D4"/>
    <s v="JLG35K"/>
    <s v="Home Loan"/>
    <s v="PATNA"/>
    <x v="1"/>
    <x v="0"/>
    <s v="BR"/>
    <s v="BIHAR"/>
    <s v="Yes"/>
    <x v="0"/>
    <x v="0"/>
    <n v="26"/>
    <s v="0"/>
    <s v="INDIVIDUAL"/>
    <n v="10000"/>
    <n v="10000"/>
    <n v="10000"/>
    <m/>
    <n v="0"/>
    <n v="11833"/>
    <n v="11833"/>
    <n v="7089"/>
    <n v="49"/>
    <n v="4280"/>
    <n v="0"/>
    <n v="464"/>
    <n v="4"/>
    <n v="11369"/>
  </r>
  <r>
    <s v="BR"/>
    <s v="0010XLG57624"/>
    <x v="3"/>
    <s v="11303"/>
    <s v="ASHUTOSH KUMAR SUMAN"/>
    <s v="209"/>
    <s v="DBS"/>
    <x v="65"/>
    <s v="SC"/>
    <s v="950187"/>
    <s v="MUZAFFARPUR"/>
    <s v="57625"/>
    <s v="Diya Gupta"/>
    <s v="NO"/>
    <s v="06-07-2019"/>
    <n v="10"/>
    <x v="4"/>
    <x v="4"/>
    <s v="PAWAN KUMAR"/>
    <s v="01-01-1992"/>
    <s v="Anand Mohan Singh"/>
    <s v="05-09-2018"/>
    <x v="3"/>
    <x v="0"/>
    <s v="MORTGAGE"/>
    <x v="6"/>
    <s v="No"/>
    <s v="06-03-2020"/>
    <x v="0"/>
    <x v="1"/>
    <s v="B2"/>
    <s v="JLG35K"/>
    <s v="Home Loan"/>
    <s v="PATNA"/>
    <x v="1"/>
    <x v="1"/>
    <s v="BR"/>
    <s v="BIHAR"/>
    <s v="Yes"/>
    <x v="0"/>
    <x v="0"/>
    <n v="26"/>
    <s v="0"/>
    <s v="INDIVIDUAL"/>
    <n v="5600"/>
    <n v="5600"/>
    <n v="5600"/>
    <m/>
    <n v="0"/>
    <n v="6986"/>
    <n v="6986"/>
    <n v="5600"/>
    <n v="52"/>
    <n v="1386"/>
    <n v="0"/>
    <n v="0"/>
    <n v="0"/>
    <n v="6986"/>
  </r>
  <r>
    <s v="BR"/>
    <s v="0010XLG57555"/>
    <x v="3"/>
    <s v="11303"/>
    <s v="ASHUTOSH KUMAR SUMAN"/>
    <s v="209"/>
    <s v="DBS"/>
    <x v="65"/>
    <s v="SC"/>
    <s v="950097"/>
    <s v="MUZAFFARPUR"/>
    <s v="57556"/>
    <s v="Aditya Malhotra"/>
    <s v="NO"/>
    <s v="06-07-2019"/>
    <n v="9"/>
    <x v="4"/>
    <x v="4"/>
    <s v="VIKAS KUMAR RAM"/>
    <s v="01-01-1990"/>
    <s v="Anand Mohan Singh"/>
    <s v="30-09-2018"/>
    <x v="3"/>
    <x v="0"/>
    <s v="RENT"/>
    <x v="6"/>
    <s v="No"/>
    <s v="06-03-2020"/>
    <x v="0"/>
    <x v="5"/>
    <s v="D2"/>
    <s v="JLG35K"/>
    <s v="Home Loan"/>
    <s v="PATNA"/>
    <x v="1"/>
    <x v="2"/>
    <s v="BR"/>
    <s v="BIHAR"/>
    <s v="Yes"/>
    <x v="0"/>
    <x v="0"/>
    <n v="28"/>
    <s v="0"/>
    <s v="INDIVIDUAL"/>
    <n v="12250"/>
    <n v="12250"/>
    <n v="12250"/>
    <m/>
    <n v="0"/>
    <n v="17567"/>
    <n v="17567"/>
    <n v="12250"/>
    <n v="8"/>
    <n v="5317"/>
    <n v="0"/>
    <n v="0"/>
    <n v="0"/>
    <n v="17567"/>
  </r>
  <r>
    <s v="BR"/>
    <s v="0010XLG57647"/>
    <x v="3"/>
    <s v="10514"/>
    <s v="MANISH KUMAR MISHRA"/>
    <s v="209"/>
    <s v="DBS"/>
    <x v="78"/>
    <s v="SC"/>
    <s v="920017"/>
    <s v="SAMASTIPUR"/>
    <s v="57648"/>
    <s v="Ananya Chopra"/>
    <s v="NO"/>
    <s v="29-06-2019"/>
    <n v="5"/>
    <x v="1"/>
    <x v="1"/>
    <s v="MANISH KUMAR MISHRA"/>
    <s v="01-01-1991"/>
    <s v="MANISH KUMAR MISHRA"/>
    <s v="28-01-2019"/>
    <x v="3"/>
    <x v="0"/>
    <s v="RENT"/>
    <x v="6"/>
    <s v="No"/>
    <s v="06-03-2020"/>
    <x v="0"/>
    <x v="1"/>
    <s v="B1"/>
    <s v="JLG30K"/>
    <s v="Home Loan"/>
    <s v="PATNA"/>
    <x v="1"/>
    <x v="2"/>
    <s v="BR"/>
    <s v="BIHAR"/>
    <s v="Yes"/>
    <x v="0"/>
    <x v="0"/>
    <n v="28"/>
    <s v="0"/>
    <s v="INDIVIDUAL"/>
    <n v="7200"/>
    <n v="7200"/>
    <n v="7150"/>
    <m/>
    <n v="0"/>
    <n v="8117"/>
    <n v="8061"/>
    <n v="7200"/>
    <n v="52"/>
    <n v="917"/>
    <n v="0"/>
    <n v="0"/>
    <n v="0"/>
    <n v="8117"/>
  </r>
  <r>
    <s v="BR"/>
    <s v="0010XLG57596"/>
    <x v="3"/>
    <s v="10514"/>
    <s v="MANISH KUMAR MISHRA"/>
    <s v="209"/>
    <s v="DBS"/>
    <x v="78"/>
    <s v="SC"/>
    <s v="920106"/>
    <s v="SAMASTIPUR"/>
    <s v="57597"/>
    <s v="Ishaan Sharma"/>
    <s v="NO"/>
    <s v="06-07-2019"/>
    <n v="10"/>
    <x v="4"/>
    <x v="4"/>
    <s v="PANKAJ KUMAR MISHRA"/>
    <s v="01-01-1988"/>
    <s v="RAMLAKHAN RAM"/>
    <s v="07-08-2018"/>
    <x v="3"/>
    <x v="0"/>
    <s v="MORTGAGE"/>
    <x v="6"/>
    <s v="No"/>
    <s v="06-03-2020"/>
    <x v="0"/>
    <x v="1"/>
    <s v="B4"/>
    <s v="JLG30K"/>
    <s v="Home Loan"/>
    <s v="PATNA"/>
    <x v="1"/>
    <x v="0"/>
    <s v="BR"/>
    <s v="BIHAR"/>
    <s v="Yes"/>
    <x v="0"/>
    <x v="0"/>
    <n v="30"/>
    <s v="0"/>
    <s v="INDIVIDUAL"/>
    <n v="2000"/>
    <n v="2000"/>
    <n v="2000"/>
    <m/>
    <n v="0"/>
    <n v="1824"/>
    <n v="1824"/>
    <n v="1430"/>
    <n v="58"/>
    <n v="346"/>
    <n v="15"/>
    <n v="32"/>
    <n v="0"/>
    <n v="1776"/>
  </r>
  <r>
    <s v="BR"/>
    <s v="0010XLG57574"/>
    <x v="3"/>
    <s v="10514"/>
    <s v="MANISH KUMAR MISHRA"/>
    <s v="209"/>
    <s v="DBS"/>
    <x v="78"/>
    <s v="SC"/>
    <s v="920100"/>
    <s v="SAMASTIPUR"/>
    <s v="57575"/>
    <s v="Laksh Joshi"/>
    <s v="NO"/>
    <s v="06-07-2019"/>
    <n v="9"/>
    <x v="4"/>
    <x v="4"/>
    <s v="PANKAJ KUMAR MISHRA"/>
    <s v="01-01-1987"/>
    <s v="RAMLAKHAN RAM"/>
    <s v="30-09-2018"/>
    <x v="3"/>
    <x v="0"/>
    <s v="RENT"/>
    <x v="6"/>
    <s v="No"/>
    <s v="06-03-2020"/>
    <x v="0"/>
    <x v="1"/>
    <s v="B2"/>
    <s v="JLG30K"/>
    <s v="Home Loan"/>
    <s v="PATNA"/>
    <x v="1"/>
    <x v="1"/>
    <s v="BR"/>
    <s v="BIHAR"/>
    <s v="Yes"/>
    <x v="0"/>
    <x v="0"/>
    <n v="31"/>
    <s v="0"/>
    <s v="INDIVIDUAL"/>
    <n v="3500"/>
    <n v="3500"/>
    <n v="3450"/>
    <m/>
    <n v="0"/>
    <n v="4053"/>
    <n v="3995"/>
    <n v="3500"/>
    <n v="36"/>
    <n v="553"/>
    <n v="0"/>
    <n v="0"/>
    <n v="0"/>
    <n v="4053"/>
  </r>
  <r>
    <s v="BR"/>
    <s v="0010XLG57577"/>
    <x v="3"/>
    <s v="11303"/>
    <s v="ASHUTOSH KUMAR SUMAN"/>
    <s v="209"/>
    <s v="DBS"/>
    <x v="65"/>
    <s v="SC"/>
    <s v="950062"/>
    <s v="MUZAFFARPUR"/>
    <s v="57578"/>
    <s v="Ananya Joshi"/>
    <s v="NO"/>
    <s v="06-07-2019"/>
    <n v="12"/>
    <x v="0"/>
    <x v="0"/>
    <s v="Vishal Rai"/>
    <s v="01-01-1986"/>
    <s v="Vishal Rai"/>
    <s v="25-06-2018"/>
    <x v="3"/>
    <x v="0"/>
    <s v="MORTGAGE"/>
    <x v="6"/>
    <s v="No"/>
    <s v="06-03-2020"/>
    <x v="0"/>
    <x v="2"/>
    <s v="A4"/>
    <s v="JLG35K"/>
    <s v="Home Loan"/>
    <s v="PATNA"/>
    <x v="1"/>
    <x v="0"/>
    <s v="BR"/>
    <s v="BIHAR"/>
    <s v="Yes"/>
    <x v="0"/>
    <x v="0"/>
    <n v="32"/>
    <s v="0"/>
    <s v="INDIVIDUAL"/>
    <n v="10000"/>
    <n v="10000"/>
    <n v="10000"/>
    <m/>
    <n v="0"/>
    <n v="10914"/>
    <n v="10914"/>
    <n v="10000"/>
    <n v="17"/>
    <n v="914"/>
    <n v="0"/>
    <n v="0"/>
    <n v="0"/>
    <n v="10914"/>
  </r>
  <r>
    <s v="BR"/>
    <s v="0010XLG57586"/>
    <x v="3"/>
    <s v="11303"/>
    <s v="ASHUTOSH KUMAR SUMAN"/>
    <s v="209"/>
    <s v="DBS"/>
    <x v="65"/>
    <s v="SC"/>
    <s v="950113"/>
    <s v="MUZAFFARPUR"/>
    <s v="57587"/>
    <s v="Vivaan Malhotra"/>
    <s v="NO"/>
    <s v="06-07-2019"/>
    <n v="11"/>
    <x v="0"/>
    <x v="0"/>
    <s v="PAWAN KUMAR"/>
    <s v="01-01-1989"/>
    <s v="Vishal Rai"/>
    <s v="16-07-2018"/>
    <x v="3"/>
    <x v="0"/>
    <s v="RENT"/>
    <x v="6"/>
    <s v="No"/>
    <s v="09-03-2020"/>
    <x v="0"/>
    <x v="5"/>
    <s v="D5"/>
    <s v="JLG30K"/>
    <s v="Home Loan"/>
    <s v="PATNA"/>
    <x v="1"/>
    <x v="0"/>
    <s v="BR"/>
    <s v="BIHAR"/>
    <s v="Yes"/>
    <x v="0"/>
    <x v="0"/>
    <n v="29"/>
    <s v="0"/>
    <s v="INDIVIDUAL"/>
    <n v="5000"/>
    <n v="5000"/>
    <n v="5000"/>
    <m/>
    <n v="0"/>
    <n v="3613"/>
    <n v="3613"/>
    <n v="2472"/>
    <n v="52"/>
    <n v="1053"/>
    <n v="0"/>
    <n v="88"/>
    <n v="1"/>
    <n v="3525"/>
  </r>
  <r>
    <s v="BR"/>
    <s v="0010XLG57582"/>
    <x v="3"/>
    <s v="11303"/>
    <s v="ASHUTOSH KUMAR SUMAN"/>
    <s v="209"/>
    <s v="DBS"/>
    <x v="65"/>
    <s v="SC"/>
    <s v="950113"/>
    <s v="MUZAFFARPUR"/>
    <s v="57583"/>
    <s v="Ishaan Gupta"/>
    <s v="NO"/>
    <s v="06-07-2019"/>
    <n v="11"/>
    <x v="0"/>
    <x v="0"/>
    <s v="PAWAN KUMAR"/>
    <s v="01-01-1987"/>
    <s v="Vishal Rai"/>
    <s v="16-07-2018"/>
    <x v="3"/>
    <x v="0"/>
    <s v="MORTGAGE"/>
    <x v="6"/>
    <s v="No"/>
    <s v="09-03-2020"/>
    <x v="0"/>
    <x v="2"/>
    <s v="A4"/>
    <s v="JLG30K"/>
    <s v="Home Loan"/>
    <s v="PATNA"/>
    <x v="1"/>
    <x v="0"/>
    <s v="BR"/>
    <s v="BIHAR"/>
    <s v="Yes"/>
    <x v="0"/>
    <x v="0"/>
    <n v="31"/>
    <s v="0"/>
    <s v="INDIVIDUAL"/>
    <n v="4500"/>
    <n v="4500"/>
    <n v="4500"/>
    <m/>
    <n v="0"/>
    <n v="5040"/>
    <n v="5040"/>
    <n v="4500"/>
    <n v="52"/>
    <n v="540"/>
    <n v="0"/>
    <n v="0"/>
    <n v="0"/>
    <n v="5040"/>
  </r>
  <r>
    <s v="BR"/>
    <s v="0010XLG57615"/>
    <x v="3"/>
    <s v="11303"/>
    <s v="ASHUTOSH KUMAR SUMAN"/>
    <s v="209"/>
    <s v="DBS"/>
    <x v="65"/>
    <s v="SC"/>
    <s v="950133"/>
    <s v="MUZAFFARPUR"/>
    <s v="57616"/>
    <s v="Diya Joshi"/>
    <s v="NO"/>
    <s v="06-07-2019"/>
    <n v="13"/>
    <x v="0"/>
    <x v="0"/>
    <s v="VIKAS KUMAR RAM"/>
    <s v="01-01-1986"/>
    <s v="VIKAS KUMAR RAM"/>
    <s v="21-05-2018"/>
    <x v="3"/>
    <x v="0"/>
    <s v="RENT"/>
    <x v="6"/>
    <s v="No"/>
    <s v="09-03-2020"/>
    <x v="0"/>
    <x v="1"/>
    <s v="B4"/>
    <s v="JLG30K"/>
    <s v="Home Loan"/>
    <s v="PATNA"/>
    <x v="1"/>
    <x v="1"/>
    <s v="BR"/>
    <s v="BIHAR"/>
    <s v="Yes"/>
    <x v="0"/>
    <x v="0"/>
    <n v="32"/>
    <s v="0"/>
    <s v="INDIVIDUAL"/>
    <n v="4000"/>
    <n v="4000"/>
    <n v="4000"/>
    <m/>
    <n v="0"/>
    <n v="4371"/>
    <n v="4371"/>
    <n v="4000"/>
    <n v="13"/>
    <n v="371"/>
    <n v="0"/>
    <n v="0"/>
    <n v="0"/>
    <n v="4371"/>
  </r>
  <r>
    <s v="BR"/>
    <s v="0010XLG57676"/>
    <x v="3"/>
    <s v="11303"/>
    <s v="ASHUTOSH KUMAR SUMAN"/>
    <s v="209"/>
    <s v="DBS"/>
    <x v="65"/>
    <s v="SC"/>
    <s v="950078"/>
    <s v="MUZAFFARPUR"/>
    <s v="57677"/>
    <s v="Meera Patel"/>
    <s v="NO"/>
    <s v="06-07-2019"/>
    <n v="5"/>
    <x v="1"/>
    <x v="1"/>
    <s v="Vishal Rai"/>
    <s v="01-01-1987"/>
    <s v="Vishal Rai"/>
    <s v="29-01-2019"/>
    <x v="3"/>
    <x v="0"/>
    <s v="MORTGAGE"/>
    <x v="6"/>
    <s v="No"/>
    <s v="09-03-2020"/>
    <x v="0"/>
    <x v="3"/>
    <s v="E2"/>
    <s v="JLG35K"/>
    <s v="Home Loan"/>
    <s v="PATNA"/>
    <x v="1"/>
    <x v="2"/>
    <s v="BR"/>
    <s v="BIHAR"/>
    <s v="Yes"/>
    <x v="0"/>
    <x v="0"/>
    <n v="32"/>
    <s v="0"/>
    <s v="INDIVIDUAL"/>
    <n v="14000"/>
    <n v="14000"/>
    <n v="13967"/>
    <m/>
    <n v="0"/>
    <n v="20795"/>
    <n v="20721"/>
    <n v="14000"/>
    <n v="16"/>
    <n v="6795"/>
    <n v="0"/>
    <n v="0"/>
    <n v="0"/>
    <n v="20795"/>
  </r>
  <r>
    <s v="BR"/>
    <s v="0010XLG57620"/>
    <x v="3"/>
    <s v="11303"/>
    <s v="ASHUTOSH KUMAR SUMAN"/>
    <s v="209"/>
    <s v="DBS"/>
    <x v="65"/>
    <s v="SC"/>
    <s v="950126"/>
    <s v="MUZAFFARPUR"/>
    <s v="57621"/>
    <s v="Ananya Patel"/>
    <s v="NO"/>
    <s v="06-07-2019"/>
    <n v="12"/>
    <x v="0"/>
    <x v="0"/>
    <s v="Vishal Rai"/>
    <s v="01-01-1985"/>
    <s v="Vishal Rai"/>
    <s v="30-06-2018"/>
    <x v="3"/>
    <x v="0"/>
    <s v="MORTGAGE"/>
    <x v="6"/>
    <s v="No"/>
    <s v="09-03-2020"/>
    <x v="0"/>
    <x v="2"/>
    <s v="A4"/>
    <s v="JLG35K"/>
    <s v="Home Loan"/>
    <s v="PATNA"/>
    <x v="1"/>
    <x v="1"/>
    <s v="BR"/>
    <s v="BIHAR"/>
    <s v="Yes"/>
    <x v="0"/>
    <x v="0"/>
    <n v="33"/>
    <s v="0"/>
    <s v="INDIVIDUAL"/>
    <n v="18000"/>
    <n v="18000"/>
    <n v="17284"/>
    <m/>
    <n v="0"/>
    <n v="19644"/>
    <n v="18796"/>
    <n v="18000"/>
    <n v="37"/>
    <n v="1644"/>
    <n v="0"/>
    <n v="0"/>
    <n v="0"/>
    <n v="19644"/>
  </r>
  <r>
    <s v="BR"/>
    <s v="0010XLG57619"/>
    <x v="3"/>
    <s v="11303"/>
    <s v="ASHUTOSH KUMAR SUMAN"/>
    <s v="209"/>
    <s v="DBS"/>
    <x v="65"/>
    <s v="SC"/>
    <s v="950126"/>
    <s v="MUZAFFARPUR"/>
    <s v="57620"/>
    <s v="Ishaan Nair"/>
    <s v="NO"/>
    <s v="06-07-2019"/>
    <n v="12"/>
    <x v="0"/>
    <x v="0"/>
    <s v="Vishal Rai"/>
    <s v="01-01-1984"/>
    <s v="Vishal Rai"/>
    <s v="30-06-2018"/>
    <x v="3"/>
    <x v="0"/>
    <s v="RENT"/>
    <x v="6"/>
    <s v="No"/>
    <s v="09-03-2020"/>
    <x v="0"/>
    <x v="2"/>
    <s v="A4"/>
    <s v="JLG35K"/>
    <s v="Home Loan"/>
    <s v="PATNA"/>
    <x v="1"/>
    <x v="0"/>
    <s v="BR"/>
    <s v="BIHAR"/>
    <s v="Yes"/>
    <x v="0"/>
    <x v="0"/>
    <n v="34"/>
    <s v="0"/>
    <s v="INDIVIDUAL"/>
    <n v="5000"/>
    <n v="5000"/>
    <n v="5000"/>
    <m/>
    <n v="0"/>
    <n v="5600"/>
    <n v="5600"/>
    <n v="5000"/>
    <n v="51"/>
    <n v="600"/>
    <n v="0"/>
    <n v="0"/>
    <n v="0"/>
    <n v="5600"/>
  </r>
  <r>
    <s v="BR"/>
    <s v="0010XLG57606"/>
    <x v="3"/>
    <s v="11303"/>
    <s v="ASHUTOSH KUMAR SUMAN"/>
    <s v="209"/>
    <s v="DBS"/>
    <x v="65"/>
    <s v="SC"/>
    <s v="950153"/>
    <s v="MUZAFFARPUR"/>
    <s v="57607"/>
    <s v="Vivaan Joshi"/>
    <s v="NO"/>
    <s v="06-07-2019"/>
    <n v="10"/>
    <x v="4"/>
    <x v="4"/>
    <s v="JULI KUMARI"/>
    <s v="01-01-1989"/>
    <s v="JULI KUMARI"/>
    <s v="14-08-2018"/>
    <x v="3"/>
    <x v="0"/>
    <s v="RENT"/>
    <x v="6"/>
    <s v="No"/>
    <s v="10-03-2020"/>
    <x v="0"/>
    <x v="1"/>
    <s v="B2"/>
    <s v="JLG35K"/>
    <s v="Home Loan"/>
    <s v="PATNA"/>
    <x v="1"/>
    <x v="0"/>
    <s v="BR"/>
    <s v="BIHAR"/>
    <s v="Yes"/>
    <x v="0"/>
    <x v="0"/>
    <n v="29"/>
    <s v="0"/>
    <s v="INDIVIDUAL"/>
    <n v="20000"/>
    <n v="20000"/>
    <n v="19900"/>
    <m/>
    <n v="0"/>
    <n v="23254"/>
    <n v="23138"/>
    <n v="20000"/>
    <n v="20"/>
    <n v="3254"/>
    <n v="0"/>
    <n v="0"/>
    <n v="0"/>
    <n v="23254"/>
  </r>
  <r>
    <s v="BR"/>
    <s v="0010XLG57609"/>
    <x v="3"/>
    <s v="11303"/>
    <s v="ASHUTOSH KUMAR SUMAN"/>
    <s v="209"/>
    <s v="DBS"/>
    <x v="65"/>
    <s v="SC"/>
    <s v="950152"/>
    <s v="MUZAFFARPUR"/>
    <s v="57610"/>
    <s v="Diya Nair"/>
    <s v="NO"/>
    <s v="06-07-2019"/>
    <n v="11"/>
    <x v="0"/>
    <x v="0"/>
    <s v="JULI KUMARI"/>
    <s v="01-01-1989"/>
    <s v="JULI KUMARI"/>
    <s v="31-07-2018"/>
    <x v="3"/>
    <x v="0"/>
    <s v="MORTGAGE"/>
    <x v="6"/>
    <s v="No"/>
    <s v="10-03-2020"/>
    <x v="0"/>
    <x v="1"/>
    <s v="B3"/>
    <s v="JLG35K"/>
    <s v="Home Loan"/>
    <s v="PATNA"/>
    <x v="1"/>
    <x v="1"/>
    <s v="BR"/>
    <s v="BIHAR"/>
    <s v="Yes"/>
    <x v="1"/>
    <x v="0"/>
    <n v="29"/>
    <s v="1"/>
    <s v="INDIVIDUAL"/>
    <n v="3800"/>
    <n v="3800"/>
    <n v="3800"/>
    <m/>
    <n v="0"/>
    <n v="4389"/>
    <n v="4389"/>
    <n v="3800"/>
    <n v="32"/>
    <n v="589"/>
    <n v="0"/>
    <n v="0"/>
    <n v="0"/>
    <n v="4389"/>
  </r>
  <r>
    <s v="BR"/>
    <s v="0010XLG57590"/>
    <x v="3"/>
    <s v="11303"/>
    <s v="ASHUTOSH KUMAR SUMAN"/>
    <s v="209"/>
    <s v="DBS"/>
    <x v="65"/>
    <s v="SC"/>
    <s v="950084"/>
    <s v="MUZAFFARPUR"/>
    <s v="57591"/>
    <s v="Diya Verma"/>
    <s v="NO"/>
    <s v="06-07-2019"/>
    <n v="3"/>
    <x v="1"/>
    <x v="1"/>
    <s v="Vishal Rai"/>
    <s v="18-04-1988"/>
    <s v="Vishal Rai"/>
    <s v="25-03-2019"/>
    <x v="3"/>
    <x v="0"/>
    <s v="MORTGAGE"/>
    <x v="6"/>
    <s v="No"/>
    <s v="10-03-2020"/>
    <x v="0"/>
    <x v="3"/>
    <s v="E3"/>
    <s v="JLG35K"/>
    <s v="Home Loan"/>
    <s v="PATNA"/>
    <x v="1"/>
    <x v="0"/>
    <s v="BR"/>
    <s v="BIHAR"/>
    <s v="Yes"/>
    <x v="0"/>
    <x v="0"/>
    <n v="31"/>
    <s v="0"/>
    <s v="INDIVIDUAL"/>
    <n v="12000"/>
    <n v="12000"/>
    <n v="12000"/>
    <m/>
    <n v="0"/>
    <n v="8246"/>
    <n v="8246"/>
    <n v="3974"/>
    <n v="45"/>
    <n v="3791"/>
    <n v="0"/>
    <n v="481"/>
    <n v="5"/>
    <n v="7765"/>
  </r>
  <r>
    <s v="BR"/>
    <s v="0010XLG57562"/>
    <x v="3"/>
    <s v="11303"/>
    <s v="ASHUTOSH KUMAR SUMAN"/>
    <s v="209"/>
    <s v="DBS"/>
    <x v="65"/>
    <s v="SC"/>
    <s v="950115"/>
    <s v="MUZAFFARPUR"/>
    <s v="57563"/>
    <s v="Meera Reddy"/>
    <s v="NO"/>
    <s v="06-07-2019"/>
    <n v="12"/>
    <x v="0"/>
    <x v="0"/>
    <s v="GOVIND KUMAR"/>
    <s v="01-01-1991"/>
    <s v="GOVIND KUMAR"/>
    <s v="25-06-2018"/>
    <x v="3"/>
    <x v="0"/>
    <s v="RENT"/>
    <x v="6"/>
    <s v="No"/>
    <s v="13-03-2020"/>
    <x v="0"/>
    <x v="1"/>
    <s v="B4"/>
    <s v="JLG30K"/>
    <s v="Home Loan"/>
    <s v="PATNA"/>
    <x v="1"/>
    <x v="2"/>
    <s v="BR"/>
    <s v="BIHAR"/>
    <s v="Yes"/>
    <x v="0"/>
    <x v="0"/>
    <n v="27"/>
    <s v="0"/>
    <s v="INDIVIDUAL"/>
    <n v="25000"/>
    <n v="15725"/>
    <n v="15675"/>
    <m/>
    <n v="0"/>
    <n v="20745"/>
    <n v="20679"/>
    <n v="15725"/>
    <n v="8"/>
    <n v="5020"/>
    <n v="0"/>
    <n v="0"/>
    <n v="0"/>
    <n v="20745"/>
  </r>
  <r>
    <s v="BR"/>
    <s v="0010XLG57570"/>
    <x v="3"/>
    <s v="11303"/>
    <s v="ASHUTOSH KUMAR SUMAN"/>
    <s v="209"/>
    <s v="DBS"/>
    <x v="65"/>
    <s v="SC"/>
    <s v="950096"/>
    <s v="MUZAFFARPUR"/>
    <s v="57571"/>
    <s v="Laksh Patel"/>
    <s v="NO"/>
    <s v="06-07-2019"/>
    <n v="9"/>
    <x v="4"/>
    <x v="4"/>
    <s v="VIKAS KUMAR RAM"/>
    <s v="01-01-1990"/>
    <s v="VIKAS KUMAR RAM"/>
    <s v="24-09-2018"/>
    <x v="3"/>
    <x v="0"/>
    <s v="RENT"/>
    <x v="6"/>
    <s v="No"/>
    <s v="13-03-2020"/>
    <x v="0"/>
    <x v="1"/>
    <s v="B2"/>
    <s v="JLG35K"/>
    <s v="Home Loan"/>
    <s v="PATNA"/>
    <x v="1"/>
    <x v="2"/>
    <s v="BR"/>
    <s v="BIHAR"/>
    <s v="Yes"/>
    <x v="0"/>
    <x v="0"/>
    <n v="28"/>
    <s v="0"/>
    <s v="INDIVIDUAL"/>
    <n v="4000"/>
    <n v="4000"/>
    <n v="4000"/>
    <m/>
    <n v="0"/>
    <n v="4564"/>
    <n v="4564"/>
    <n v="4000"/>
    <n v="57"/>
    <n v="564"/>
    <n v="0"/>
    <n v="0"/>
    <n v="0"/>
    <n v="4564"/>
  </r>
  <r>
    <s v="BR"/>
    <s v="0010XLG57632"/>
    <x v="3"/>
    <s v="11303"/>
    <s v="ASHUTOSH KUMAR SUMAN"/>
    <s v="209"/>
    <s v="DBS"/>
    <x v="65"/>
    <s v="SC"/>
    <s v="950182"/>
    <s v="MUZAFFARPUR"/>
    <s v="57633"/>
    <s v="Meera Sharma"/>
    <s v="NO"/>
    <s v="06-07-2019"/>
    <n v="14"/>
    <x v="0"/>
    <x v="0"/>
    <s v="PAWAN KUMAR"/>
    <s v="02-05-1990"/>
    <s v="Anand Mohan Singh"/>
    <s v="26-04-2018"/>
    <x v="3"/>
    <x v="0"/>
    <s v="MORTGAGE"/>
    <x v="6"/>
    <s v="No"/>
    <s v="13-03-2020"/>
    <x v="0"/>
    <x v="1"/>
    <s v="B2"/>
    <s v="JLG30K"/>
    <s v="Home Loan"/>
    <s v="PATNA"/>
    <x v="1"/>
    <x v="2"/>
    <s v="BR"/>
    <s v="BIHAR"/>
    <s v="Yes"/>
    <x v="0"/>
    <x v="0"/>
    <n v="28"/>
    <s v="0"/>
    <s v="INDIVIDUAL"/>
    <n v="12000"/>
    <n v="12000"/>
    <n v="11662"/>
    <m/>
    <n v="0"/>
    <n v="15565"/>
    <n v="15091"/>
    <n v="12000"/>
    <n v="26"/>
    <n v="3565"/>
    <n v="0"/>
    <n v="0"/>
    <n v="0"/>
    <n v="15565"/>
  </r>
  <r>
    <s v="BR"/>
    <s v="0010XLG57635"/>
    <x v="3"/>
    <s v="11303"/>
    <s v="ASHUTOSH KUMAR SUMAN"/>
    <s v="209"/>
    <s v="DBS"/>
    <x v="65"/>
    <s v="SC"/>
    <s v="950018"/>
    <s v="MUZAFFARPUR"/>
    <s v="57636"/>
    <s v="Nisha Malhotra"/>
    <s v="NO"/>
    <s v="06-07-2019"/>
    <n v="6"/>
    <x v="4"/>
    <x v="4"/>
    <s v="SAURABH MISHRA"/>
    <s v="01-01-1990"/>
    <s v="Anand Mohan Singh"/>
    <s v="31-12-2018"/>
    <x v="3"/>
    <x v="0"/>
    <s v="RENT"/>
    <x v="6"/>
    <s v="No"/>
    <s v="13-03-2020"/>
    <x v="0"/>
    <x v="0"/>
    <s v="C2"/>
    <s v="JLG35K"/>
    <s v="Home Loan"/>
    <s v="PATNA"/>
    <x v="1"/>
    <x v="0"/>
    <s v="BR"/>
    <s v="BIHAR"/>
    <s v="Yes"/>
    <x v="0"/>
    <x v="0"/>
    <n v="28"/>
    <s v="0"/>
    <s v="INDIVIDUAL"/>
    <n v="8500"/>
    <n v="8500"/>
    <n v="8500"/>
    <m/>
    <n v="0"/>
    <n v="10401"/>
    <n v="10401"/>
    <n v="8500"/>
    <n v="26"/>
    <n v="1901"/>
    <n v="0"/>
    <n v="0"/>
    <n v="0"/>
    <n v="10401"/>
  </r>
  <r>
    <s v="BR"/>
    <s v="0010XLG57571"/>
    <x v="3"/>
    <s v="11303"/>
    <s v="ASHUTOSH KUMAR SUMAN"/>
    <s v="209"/>
    <s v="DBS"/>
    <x v="65"/>
    <s v="SC"/>
    <s v="950121"/>
    <s v="MUZAFFARPUR"/>
    <s v="57572"/>
    <s v="Kavya Patel"/>
    <s v="NO"/>
    <s v="06-07-2019"/>
    <n v="10"/>
    <x v="4"/>
    <x v="4"/>
    <s v="GOVIND KUMAR"/>
    <s v="01-01-1989"/>
    <s v="GOVIND KUMAR"/>
    <s v="17-08-2018"/>
    <x v="3"/>
    <x v="0"/>
    <s v="MORTGAGE"/>
    <x v="6"/>
    <s v="No"/>
    <s v="13-03-2020"/>
    <x v="0"/>
    <x v="2"/>
    <s v="A5"/>
    <s v="JLG35K"/>
    <s v="Home Loan"/>
    <s v="PATNA"/>
    <x v="1"/>
    <x v="1"/>
    <s v="BR"/>
    <s v="BIHAR"/>
    <s v="Yes"/>
    <x v="0"/>
    <x v="0"/>
    <n v="29"/>
    <s v="0"/>
    <s v="INDIVIDUAL"/>
    <n v="6400"/>
    <n v="6400"/>
    <n v="6400"/>
    <m/>
    <n v="0"/>
    <n v="7200"/>
    <n v="7200"/>
    <n v="6400"/>
    <n v="185"/>
    <n v="800"/>
    <n v="0"/>
    <n v="0"/>
    <n v="0"/>
    <n v="7200"/>
  </r>
  <r>
    <s v="BR"/>
    <s v="0010XLG57633"/>
    <x v="3"/>
    <s v="11303"/>
    <s v="ASHUTOSH KUMAR SUMAN"/>
    <s v="209"/>
    <s v="DBS"/>
    <x v="65"/>
    <s v="SC"/>
    <s v="950056"/>
    <s v="MUZAFFARPUR"/>
    <s v="57634"/>
    <s v="Laksh Chopra"/>
    <s v="NO"/>
    <s v="06-07-2019"/>
    <n v="3"/>
    <x v="1"/>
    <x v="1"/>
    <s v="GOVIND KUMAR"/>
    <s v="04-03-1990"/>
    <s v="GOVIND KUMAR"/>
    <s v="31-03-2019"/>
    <x v="3"/>
    <x v="0"/>
    <s v="OWN"/>
    <x v="6"/>
    <s v="No"/>
    <s v="13-03-2020"/>
    <x v="0"/>
    <x v="1"/>
    <s v="B3"/>
    <s v="JLG35K"/>
    <s v="Home Loan"/>
    <s v="PATNA"/>
    <x v="1"/>
    <x v="1"/>
    <s v="BR"/>
    <s v="BIHAR"/>
    <s v="Yes"/>
    <x v="1"/>
    <x v="0"/>
    <n v="29"/>
    <s v="1"/>
    <s v="INDIVIDUAL"/>
    <n v="5000"/>
    <n v="5000"/>
    <n v="5000"/>
    <m/>
    <n v="0"/>
    <n v="5729"/>
    <n v="5729"/>
    <n v="5000"/>
    <n v="25"/>
    <n v="729"/>
    <n v="0"/>
    <n v="0"/>
    <n v="0"/>
    <n v="5729"/>
  </r>
  <r>
    <s v="BR"/>
    <s v="0010XLG57634"/>
    <x v="3"/>
    <s v="11303"/>
    <s v="ASHUTOSH KUMAR SUMAN"/>
    <s v="209"/>
    <s v="DBS"/>
    <x v="65"/>
    <s v="SC"/>
    <s v="950018"/>
    <s v="MUZAFFARPUR"/>
    <s v="57635"/>
    <s v="Meera Nair"/>
    <s v="NO"/>
    <s v="06-07-2019"/>
    <n v="6"/>
    <x v="4"/>
    <x v="4"/>
    <s v="SAURABH MISHRA"/>
    <s v="01-01-1987"/>
    <s v="Anand Mohan Singh"/>
    <s v="31-12-2018"/>
    <x v="3"/>
    <x v="0"/>
    <s v="MORTGAGE"/>
    <x v="6"/>
    <s v="No"/>
    <s v="13-03-2020"/>
    <x v="0"/>
    <x v="1"/>
    <s v="B4"/>
    <s v="JLG35K"/>
    <s v="Home Loan"/>
    <s v="PATNA"/>
    <x v="1"/>
    <x v="2"/>
    <s v="BR"/>
    <s v="BIHAR"/>
    <s v="Yes"/>
    <x v="0"/>
    <x v="0"/>
    <n v="31"/>
    <s v="0"/>
    <s v="INDIVIDUAL"/>
    <n v="25000"/>
    <n v="17675"/>
    <n v="17675"/>
    <m/>
    <n v="0"/>
    <n v="4544"/>
    <n v="4544"/>
    <n v="1112"/>
    <n v="25"/>
    <n v="821"/>
    <n v="0"/>
    <n v="2610"/>
    <n v="324"/>
    <n v="1933"/>
  </r>
  <r>
    <s v="BR"/>
    <s v="0010XLG57666"/>
    <x v="3"/>
    <s v="11303"/>
    <s v="ASHUTOSH KUMAR SUMAN"/>
    <s v="209"/>
    <s v="DBS"/>
    <x v="65"/>
    <s v="SC"/>
    <s v="950207"/>
    <s v="MUZAFFARPUR"/>
    <s v="57667"/>
    <s v="Vivaan Mehta"/>
    <s v="NO"/>
    <s v="17-11-2019"/>
    <n v="8"/>
    <x v="4"/>
    <x v="4"/>
    <s v="GOVIND KUMAR"/>
    <s v="01-01-1988"/>
    <s v="GOVIND KUMAR"/>
    <s v="04-03-2019"/>
    <x v="3"/>
    <x v="0"/>
    <s v="RENT"/>
    <x v="6"/>
    <s v="No"/>
    <s v="13-03-2020"/>
    <x v="0"/>
    <x v="0"/>
    <s v="C2"/>
    <s v="JLG35K"/>
    <s v="Home Loan"/>
    <s v="PATNA"/>
    <x v="1"/>
    <x v="1"/>
    <s v="BR"/>
    <s v="BIHAR"/>
    <s v="Yes"/>
    <x v="0"/>
    <x v="0"/>
    <n v="31"/>
    <s v="0"/>
    <s v="INDIVIDUAL"/>
    <n v="6000"/>
    <n v="6000"/>
    <n v="6000"/>
    <m/>
    <n v="0"/>
    <n v="6920"/>
    <n v="6920"/>
    <n v="4682"/>
    <n v="21"/>
    <n v="2213"/>
    <n v="0"/>
    <n v="25"/>
    <n v="0"/>
    <n v="6895"/>
  </r>
  <r>
    <s v="BR"/>
    <s v="0010XLG57567"/>
    <x v="3"/>
    <s v="10514"/>
    <s v="MANISH KUMAR MISHRA"/>
    <s v="209"/>
    <s v="DBS"/>
    <x v="78"/>
    <s v="SC"/>
    <s v="920147"/>
    <s v="SAMASTIPUR"/>
    <s v="57568"/>
    <s v="Ishaan Verma"/>
    <s v="NO"/>
    <s v="06-07-2019"/>
    <n v="9"/>
    <x v="4"/>
    <x v="4"/>
    <s v="MAHABIR YADAV"/>
    <s v="01-01-1986"/>
    <s v="RAMLAKHAN RAM"/>
    <s v="24-09-2018"/>
    <x v="3"/>
    <x v="0"/>
    <s v="MORTGAGE"/>
    <x v="6"/>
    <s v="No"/>
    <s v="13-03-2020"/>
    <x v="0"/>
    <x v="1"/>
    <s v="B2"/>
    <s v="JLG30K"/>
    <s v="Home Loan"/>
    <s v="PATNA"/>
    <x v="1"/>
    <x v="1"/>
    <s v="BR"/>
    <s v="BIHAR"/>
    <s v="Yes"/>
    <x v="0"/>
    <x v="0"/>
    <n v="32"/>
    <s v="0"/>
    <s v="INDIVIDUAL"/>
    <n v="15000"/>
    <n v="11450"/>
    <n v="11300"/>
    <m/>
    <n v="0"/>
    <n v="14851"/>
    <n v="14657"/>
    <n v="11450"/>
    <n v="37"/>
    <n v="3401"/>
    <n v="0"/>
    <n v="0"/>
    <n v="0"/>
    <n v="14851"/>
  </r>
  <r>
    <s v="BR"/>
    <s v="0010XLG57566"/>
    <x v="3"/>
    <s v="10514"/>
    <s v="MANISH KUMAR MISHRA"/>
    <s v="209"/>
    <s v="DBS"/>
    <x v="78"/>
    <s v="SC"/>
    <s v="920147"/>
    <s v="SAMASTIPUR"/>
    <s v="57567"/>
    <s v="Nisha Nair"/>
    <s v="NO"/>
    <s v="06-07-2019"/>
    <n v="9"/>
    <x v="4"/>
    <x v="4"/>
    <s v="MAHABIR YADAV"/>
    <s v="01-01-1985"/>
    <s v="RAMLAKHAN RAM"/>
    <s v="24-09-2018"/>
    <x v="3"/>
    <x v="0"/>
    <s v="RENT"/>
    <x v="6"/>
    <s v="No"/>
    <s v="13-03-2020"/>
    <x v="0"/>
    <x v="5"/>
    <s v="D2"/>
    <s v="JLG30K"/>
    <s v="Home Loan"/>
    <s v="PATNA"/>
    <x v="1"/>
    <x v="1"/>
    <s v="BR"/>
    <s v="BIHAR"/>
    <s v="Yes"/>
    <x v="0"/>
    <x v="0"/>
    <n v="33"/>
    <s v="0"/>
    <s v="INDIVIDUAL"/>
    <n v="5000"/>
    <n v="5000"/>
    <n v="5000"/>
    <m/>
    <n v="0"/>
    <n v="6227"/>
    <n v="6227"/>
    <n v="5000"/>
    <n v="43"/>
    <n v="1227"/>
    <n v="0"/>
    <n v="0"/>
    <n v="0"/>
    <n v="6227"/>
  </r>
  <r>
    <s v="BR"/>
    <s v="0010XLG57612"/>
    <x v="3"/>
    <s v="11303"/>
    <s v="ASHUTOSH KUMAR SUMAN"/>
    <s v="209"/>
    <s v="DBS"/>
    <x v="65"/>
    <s v="SC"/>
    <s v="950050"/>
    <s v="MUZAFFARPUR"/>
    <s v="57613"/>
    <s v="Nisha Chopra"/>
    <s v="NO"/>
    <s v="06-07-2019"/>
    <n v="13"/>
    <x v="0"/>
    <x v="0"/>
    <s v="JITENDRA KUMAR"/>
    <s v="01-01-1985"/>
    <s v="RAKESH KUMAR"/>
    <s v="21-05-2018"/>
    <x v="3"/>
    <x v="0"/>
    <s v="RENT"/>
    <x v="6"/>
    <s v="No"/>
    <s v="13-03-2020"/>
    <x v="0"/>
    <x v="0"/>
    <s v="C5"/>
    <s v="JLG30K"/>
    <s v="Home Loan"/>
    <s v="PATNA"/>
    <x v="1"/>
    <x v="1"/>
    <s v="BR"/>
    <s v="BIHAR"/>
    <s v="Yes"/>
    <x v="0"/>
    <x v="0"/>
    <n v="33"/>
    <s v="0"/>
    <s v="INDIVIDUAL"/>
    <n v="2500"/>
    <n v="2500"/>
    <n v="2500"/>
    <m/>
    <n v="0"/>
    <n v="3108"/>
    <n v="3108"/>
    <n v="2500"/>
    <n v="86"/>
    <n v="608"/>
    <n v="0"/>
    <n v="0"/>
    <n v="0"/>
    <n v="3108"/>
  </r>
  <r>
    <s v="BR"/>
    <s v="0010XLG57560"/>
    <x v="3"/>
    <s v="11303"/>
    <s v="ASHUTOSH KUMAR SUMAN"/>
    <s v="209"/>
    <s v="DBS"/>
    <x v="65"/>
    <s v="SC"/>
    <s v="950188"/>
    <s v="MUZAFFARPUR"/>
    <s v="57561"/>
    <s v="Meera Gupta"/>
    <s v="NO"/>
    <s v="06-07-2019"/>
    <n v="10"/>
    <x v="4"/>
    <x v="4"/>
    <s v="PAWAN KUMAR"/>
    <s v="01-01-1983"/>
    <s v="Anand Mohan Singh"/>
    <s v="05-09-2018"/>
    <x v="3"/>
    <x v="0"/>
    <s v="RENT"/>
    <x v="6"/>
    <s v="No"/>
    <s v="13-03-2020"/>
    <x v="0"/>
    <x v="2"/>
    <s v="A5"/>
    <s v="JLG35K"/>
    <s v="Home Loan"/>
    <s v="PATNA"/>
    <x v="1"/>
    <x v="2"/>
    <s v="BR"/>
    <s v="BIHAR"/>
    <s v="Yes"/>
    <x v="0"/>
    <x v="0"/>
    <n v="35"/>
    <s v="0"/>
    <s v="INDIVIDUAL"/>
    <n v="9200"/>
    <n v="9200"/>
    <n v="8885"/>
    <m/>
    <n v="0"/>
    <n v="10324"/>
    <n v="9962"/>
    <n v="9200"/>
    <n v="20"/>
    <n v="1124"/>
    <n v="0"/>
    <n v="0"/>
    <n v="0"/>
    <n v="10324"/>
  </r>
  <r>
    <s v="BR"/>
    <s v="0010XLG57680"/>
    <x v="3"/>
    <s v="10514"/>
    <s v="MANISH KUMAR MISHRA"/>
    <s v="209"/>
    <s v="DBS"/>
    <x v="78"/>
    <s v="SC"/>
    <s v="920048"/>
    <s v="SAMASTIPUR"/>
    <s v="57681"/>
    <s v="Aditya Sharma"/>
    <s v="NO"/>
    <s v="06-07-2019"/>
    <n v="13"/>
    <x v="0"/>
    <x v="0"/>
    <s v="GUDDU KUMAR"/>
    <s v="01-01-1987"/>
    <s v="GUDDU KUMAR"/>
    <s v="04-06-2018"/>
    <x v="3"/>
    <x v="0"/>
    <s v="RENT"/>
    <x v="6"/>
    <s v="No"/>
    <s v="09-03-2020"/>
    <x v="0"/>
    <x v="4"/>
    <s v="F3"/>
    <s v="JLG30K"/>
    <s v="Others"/>
    <s v="PATNA"/>
    <x v="1"/>
    <x v="2"/>
    <s v="BR"/>
    <s v="BIHAR"/>
    <s v="Yes"/>
    <x v="0"/>
    <x v="0"/>
    <n v="31"/>
    <s v="0"/>
    <s v="INDIVIDUAL"/>
    <n v="9500"/>
    <n v="9500"/>
    <n v="9500"/>
    <m/>
    <n v="0"/>
    <n v="7134"/>
    <n v="7134"/>
    <n v="4587"/>
    <n v="8"/>
    <n v="2361"/>
    <n v="15"/>
    <n v="171"/>
    <n v="2"/>
    <n v="6948"/>
  </r>
  <r>
    <s v="BR"/>
    <s v="0010XLG57691"/>
    <x v="3"/>
    <s v="11303"/>
    <s v="ASHUTOSH KUMAR SUMAN"/>
    <s v="209"/>
    <s v="DBS"/>
    <x v="65"/>
    <s v="SC"/>
    <s v="950110"/>
    <s v="MUZAFFARPUR"/>
    <s v="57692"/>
    <s v="Aarav Mehta"/>
    <s v="NO"/>
    <s v="06-07-2019"/>
    <n v="13"/>
    <x v="0"/>
    <x v="0"/>
    <s v="PAWAN KUMAR"/>
    <s v="01-01-1983"/>
    <s v="Anand Mohan Singh"/>
    <s v="01-06-2018"/>
    <x v="3"/>
    <x v="0"/>
    <s v="MORTGAGE"/>
    <x v="6"/>
    <s v="No"/>
    <s v="06-03-2020"/>
    <x v="0"/>
    <x v="5"/>
    <s v="D1"/>
    <s v="JLG30K"/>
    <s v="Services"/>
    <s v="PATNA"/>
    <x v="1"/>
    <x v="1"/>
    <s v="BR"/>
    <s v="BIHAR"/>
    <s v="Yes"/>
    <x v="0"/>
    <x v="0"/>
    <n v="35"/>
    <s v="0"/>
    <s v="INDIVIDUAL"/>
    <n v="7500"/>
    <n v="7500"/>
    <n v="7500"/>
    <m/>
    <n v="0"/>
    <n v="8471"/>
    <n v="8471"/>
    <n v="7500"/>
    <n v="27"/>
    <n v="971"/>
    <n v="0"/>
    <n v="0"/>
    <n v="0"/>
    <n v="8471"/>
  </r>
  <r>
    <s v="BR"/>
    <s v="0010XLG57687"/>
    <x v="3"/>
    <s v="11303"/>
    <s v="ASHUTOSH KUMAR SUMAN"/>
    <s v="209"/>
    <s v="DBS"/>
    <x v="65"/>
    <s v="SC"/>
    <s v="950027"/>
    <s v="MUZAFFARPUR"/>
    <s v="57688"/>
    <s v="Meera Chopra"/>
    <s v="NO"/>
    <s v="06-07-2019"/>
    <n v="12"/>
    <x v="0"/>
    <x v="0"/>
    <s v="RITESH YADAV"/>
    <s v="01-01-1987"/>
    <s v="Vishal Rai"/>
    <s v="15-06-2018"/>
    <x v="3"/>
    <x v="0"/>
    <s v="OWN"/>
    <x v="6"/>
    <s v="No"/>
    <s v="09-03-2020"/>
    <x v="0"/>
    <x v="5"/>
    <s v="D3"/>
    <s v="JLG35K"/>
    <s v="Services"/>
    <s v="PATNA"/>
    <x v="1"/>
    <x v="1"/>
    <s v="BR"/>
    <s v="BIHAR"/>
    <s v="Yes"/>
    <x v="0"/>
    <x v="0"/>
    <n v="31"/>
    <s v="0"/>
    <s v="INDIVIDUAL"/>
    <n v="7800"/>
    <n v="7800"/>
    <n v="7800"/>
    <m/>
    <n v="0"/>
    <n v="4084"/>
    <n v="4084"/>
    <n v="2814"/>
    <n v="36"/>
    <n v="1270"/>
    <n v="0"/>
    <n v="0"/>
    <n v="0"/>
    <n v="4084"/>
  </r>
  <r>
    <s v="BR"/>
    <s v="0010XLG57688"/>
    <x v="3"/>
    <s v="11303"/>
    <s v="ASHUTOSH KUMAR SUMAN"/>
    <s v="209"/>
    <s v="DBS"/>
    <x v="65"/>
    <s v="SC"/>
    <s v="950106"/>
    <s v="MUZAFFARPUR"/>
    <s v="57689"/>
    <s v="Ananya Mehta"/>
    <s v="NO"/>
    <s v="06-07-2019"/>
    <n v="12"/>
    <x v="0"/>
    <x v="0"/>
    <s v="BECHAN YADAV"/>
    <s v="01-01-1987"/>
    <s v="Vishal Rai"/>
    <s v="25-06-2018"/>
    <x v="3"/>
    <x v="0"/>
    <s v="RENT"/>
    <x v="6"/>
    <s v="No"/>
    <s v="13-03-2020"/>
    <x v="0"/>
    <x v="1"/>
    <s v="B2"/>
    <s v="JLG35K"/>
    <s v="Services"/>
    <s v="PATNA"/>
    <x v="1"/>
    <x v="2"/>
    <s v="BR"/>
    <s v="BIHAR"/>
    <s v="Yes"/>
    <x v="0"/>
    <x v="0"/>
    <n v="31"/>
    <s v="0"/>
    <s v="INDIVIDUAL"/>
    <n v="6000"/>
    <n v="6000"/>
    <n v="6000"/>
    <m/>
    <n v="0"/>
    <n v="4824"/>
    <n v="4824"/>
    <n v="3772"/>
    <n v="8"/>
    <n v="912"/>
    <n v="0"/>
    <n v="140"/>
    <n v="2"/>
    <n v="4684"/>
  </r>
  <r>
    <s v="BR"/>
    <s v="0010XLG57696"/>
    <x v="3"/>
    <s v="11303"/>
    <s v="ASHUTOSH KUMAR SUMAN"/>
    <s v="209"/>
    <s v="DBS"/>
    <x v="65"/>
    <s v="SC"/>
    <s v="950049"/>
    <s v="MUZAFFARPUR"/>
    <s v="57697"/>
    <s v="Nisha Reddy"/>
    <s v="NO"/>
    <s v="06-07-2019"/>
    <n v="14"/>
    <x v="0"/>
    <x v="0"/>
    <s v="JITENDRA KUMAR"/>
    <s v="01-01-1986"/>
    <s v="Anand Mohan Singh"/>
    <s v="30-04-2018"/>
    <x v="3"/>
    <x v="0"/>
    <s v="MORTGAGE"/>
    <x v="6"/>
    <s v="No"/>
    <s v="13-03-2020"/>
    <x v="0"/>
    <x v="1"/>
    <s v="B4"/>
    <s v="JLG30K"/>
    <s v="Services"/>
    <s v="PATNA"/>
    <x v="1"/>
    <x v="0"/>
    <s v="BR"/>
    <s v="BIHAR"/>
    <s v="Yes"/>
    <x v="0"/>
    <x v="0"/>
    <n v="32"/>
    <s v="0"/>
    <s v="INDIVIDUAL"/>
    <n v="10000"/>
    <n v="7125"/>
    <n v="7125"/>
    <m/>
    <n v="0"/>
    <n v="9400"/>
    <n v="9400"/>
    <n v="7125"/>
    <n v="22"/>
    <n v="2275"/>
    <n v="0"/>
    <n v="0"/>
    <n v="0"/>
    <n v="9400"/>
  </r>
  <r>
    <s v="BR"/>
    <s v="0010XLG57717"/>
    <x v="3"/>
    <s v="11303"/>
    <s v="ASHUTOSH KUMAR SUMAN"/>
    <s v="209"/>
    <s v="DBS"/>
    <x v="65"/>
    <s v="SC"/>
    <s v="950169"/>
    <s v="MUZAFFARPUR"/>
    <s v="57718"/>
    <s v="Aarav Chopra"/>
    <s v="NO"/>
    <s v="06-07-2019"/>
    <n v="4"/>
    <x v="1"/>
    <x v="1"/>
    <s v="JULI KUMARI"/>
    <s v="01-01-1988"/>
    <s v="JULI KUMARI"/>
    <s v="22-02-2019"/>
    <x v="3"/>
    <x v="0"/>
    <s v="OWN"/>
    <x v="6"/>
    <s v="No"/>
    <s v="03-03-2020"/>
    <x v="0"/>
    <x v="0"/>
    <s v="C2"/>
    <s v="JLG35K"/>
    <s v="Trade"/>
    <s v="PATNA"/>
    <x v="1"/>
    <x v="0"/>
    <s v="BR"/>
    <s v="BIHAR"/>
    <s v="Yes"/>
    <x v="0"/>
    <x v="0"/>
    <n v="31"/>
    <s v="0"/>
    <s v="INDIVIDUAL"/>
    <n v="8000"/>
    <n v="8000"/>
    <n v="7975"/>
    <m/>
    <n v="0"/>
    <n v="6458"/>
    <n v="6438"/>
    <n v="3990"/>
    <n v="8"/>
    <n v="2448"/>
    <n v="0"/>
    <n v="20"/>
    <n v="0"/>
    <n v="6438"/>
  </r>
  <r>
    <s v="BR"/>
    <s v="0010XLG57709"/>
    <x v="3"/>
    <s v="11303"/>
    <s v="ASHUTOSH KUMAR SUMAN"/>
    <s v="209"/>
    <s v="DBS"/>
    <x v="65"/>
    <s v="SC"/>
    <s v="950033"/>
    <s v="MUZAFFARPUR"/>
    <s v="57710"/>
    <s v="Diya Malhotra"/>
    <s v="NO"/>
    <s v="06-07-2019"/>
    <n v="6"/>
    <x v="4"/>
    <x v="4"/>
    <s v="GOVIND KUMAR"/>
    <s v="01-01-1988"/>
    <s v="GOVIND KUMAR"/>
    <s v="10-12-2018"/>
    <x v="3"/>
    <x v="0"/>
    <s v="MORTGAGE"/>
    <x v="6"/>
    <s v="No"/>
    <s v="06-03-2020"/>
    <x v="0"/>
    <x v="1"/>
    <s v="B4"/>
    <s v="JLG35K"/>
    <s v="Trade"/>
    <s v="PATNA"/>
    <x v="1"/>
    <x v="2"/>
    <s v="BR"/>
    <s v="BIHAR"/>
    <s v="Yes"/>
    <x v="0"/>
    <x v="0"/>
    <n v="30"/>
    <s v="0"/>
    <s v="INDIVIDUAL"/>
    <n v="7000"/>
    <n v="7000"/>
    <n v="6975"/>
    <m/>
    <n v="0"/>
    <n v="8309"/>
    <n v="8279"/>
    <n v="7000"/>
    <n v="9"/>
    <n v="1309"/>
    <n v="0"/>
    <n v="0"/>
    <n v="0"/>
    <n v="8309"/>
  </r>
  <r>
    <s v="BR"/>
    <s v="0010XLG57706"/>
    <x v="3"/>
    <s v="11303"/>
    <s v="ASHUTOSH KUMAR SUMAN"/>
    <s v="209"/>
    <s v="DBS"/>
    <x v="65"/>
    <s v="SC"/>
    <s v="950087"/>
    <s v="MUZAFFARPUR"/>
    <s v="57707"/>
    <s v="Kavya Patel"/>
    <s v="NO"/>
    <s v="06-07-2019"/>
    <n v="3"/>
    <x v="1"/>
    <x v="1"/>
    <s v="Vishal Rai"/>
    <s v="01-01-1990"/>
    <s v="Vishal Rai"/>
    <s v="28-03-2019"/>
    <x v="3"/>
    <x v="0"/>
    <s v="MORTGAGE"/>
    <x v="6"/>
    <s v="No"/>
    <s v="10-03-2020"/>
    <x v="0"/>
    <x v="2"/>
    <s v="A3"/>
    <s v="JLG35K"/>
    <s v="Trade"/>
    <s v="PATNA"/>
    <x v="1"/>
    <x v="2"/>
    <s v="BR"/>
    <s v="BIHAR"/>
    <s v="Yes"/>
    <x v="1"/>
    <x v="0"/>
    <n v="29"/>
    <s v="1"/>
    <s v="INDIVIDUAL"/>
    <n v="3000"/>
    <n v="3000"/>
    <n v="3000"/>
    <m/>
    <n v="0"/>
    <n v="3293"/>
    <n v="3293"/>
    <n v="3000"/>
    <n v="31"/>
    <n v="293"/>
    <n v="0"/>
    <n v="0"/>
    <n v="0"/>
    <n v="3293"/>
  </r>
  <r>
    <s v="BR"/>
    <s v="0010XLG57710"/>
    <x v="3"/>
    <s v="11303"/>
    <s v="ASHUTOSH KUMAR SUMAN"/>
    <s v="209"/>
    <s v="DBS"/>
    <x v="65"/>
    <s v="SC"/>
    <s v="950195"/>
    <s v="MUZAFFARPUR"/>
    <s v="57711"/>
    <s v="Vivaan Chopra"/>
    <s v="NO"/>
    <s v="08-07-2019"/>
    <n v="4"/>
    <x v="1"/>
    <x v="1"/>
    <s v="Vishal Rai"/>
    <s v="01-01-1987"/>
    <s v="Vishal Rai"/>
    <s v="28-02-2019"/>
    <x v="3"/>
    <x v="0"/>
    <s v="RENT"/>
    <x v="6"/>
    <s v="No"/>
    <s v="10-03-2020"/>
    <x v="0"/>
    <x v="2"/>
    <s v="A5"/>
    <s v="JLG35K"/>
    <s v="Trade"/>
    <s v="PATNA"/>
    <x v="1"/>
    <x v="1"/>
    <s v="BR"/>
    <s v="BIHAR"/>
    <s v="Yes"/>
    <x v="1"/>
    <x v="0"/>
    <n v="32"/>
    <s v="1"/>
    <s v="INDIVIDUAL"/>
    <n v="12000"/>
    <n v="12000"/>
    <n v="12000"/>
    <m/>
    <n v="0"/>
    <n v="12815"/>
    <n v="12815"/>
    <n v="12000"/>
    <n v="87"/>
    <n v="815"/>
    <n v="0"/>
    <n v="0"/>
    <n v="0"/>
    <n v="12815"/>
  </r>
  <r>
    <s v="BR"/>
    <s v="0010XLG57713"/>
    <x v="3"/>
    <s v="11303"/>
    <s v="ASHUTOSH KUMAR SUMAN"/>
    <s v="209"/>
    <s v="DBS"/>
    <x v="65"/>
    <s v="SC"/>
    <s v="950207"/>
    <s v="MUZAFFARPUR"/>
    <s v="57714"/>
    <s v="Aarav Mehta"/>
    <s v="NO"/>
    <s v="17-11-2019"/>
    <n v="8"/>
    <x v="4"/>
    <x v="4"/>
    <s v="GOVIND KUMAR"/>
    <s v="01-01-1990"/>
    <s v="GOVIND KUMAR"/>
    <s v="04-03-2019"/>
    <x v="3"/>
    <x v="0"/>
    <s v="OWN"/>
    <x v="6"/>
    <s v="No"/>
    <s v="13-03-2020"/>
    <x v="0"/>
    <x v="5"/>
    <s v="D2"/>
    <s v="JLG35K"/>
    <s v="Trade"/>
    <s v="PATNA"/>
    <x v="1"/>
    <x v="2"/>
    <s v="BR"/>
    <s v="BIHAR"/>
    <s v="Yes"/>
    <x v="0"/>
    <x v="0"/>
    <n v="29"/>
    <s v="0"/>
    <s v="INDIVIDUAL"/>
    <n v="6000"/>
    <n v="6000"/>
    <n v="6000"/>
    <m/>
    <n v="0"/>
    <n v="7176"/>
    <n v="7176"/>
    <n v="6000"/>
    <n v="68"/>
    <n v="1176"/>
    <n v="0"/>
    <n v="0"/>
    <n v="0"/>
    <n v="7176"/>
  </r>
  <r>
    <s v="BR"/>
    <s v="0010XLG57714"/>
    <x v="3"/>
    <s v="11303"/>
    <s v="ASHUTOSH KUMAR SUMAN"/>
    <s v="209"/>
    <s v="DBS"/>
    <x v="65"/>
    <s v="SC"/>
    <s v="950082"/>
    <s v="MUZAFFARPUR"/>
    <s v="57715"/>
    <s v="Ishaan Nair"/>
    <s v="NO"/>
    <s v="06-07-2019"/>
    <n v="3"/>
    <x v="1"/>
    <x v="1"/>
    <s v="Vishal Rai"/>
    <s v="01-01-1988"/>
    <s v="Vishal Rai"/>
    <s v="12-03-2019"/>
    <x v="3"/>
    <x v="0"/>
    <s v="MORTGAGE"/>
    <x v="6"/>
    <s v="No"/>
    <s v="13-03-2020"/>
    <x v="0"/>
    <x v="3"/>
    <s v="E3"/>
    <s v="JLG35K"/>
    <s v="Trade"/>
    <s v="PATNA"/>
    <x v="1"/>
    <x v="1"/>
    <s v="BR"/>
    <s v="BIHAR"/>
    <s v="Yes"/>
    <x v="0"/>
    <x v="0"/>
    <n v="31"/>
    <s v="0"/>
    <s v="INDIVIDUAL"/>
    <n v="9250"/>
    <n v="9250"/>
    <n v="9221"/>
    <m/>
    <n v="0"/>
    <n v="13794"/>
    <n v="13748"/>
    <n v="9250"/>
    <n v="2"/>
    <n v="4544"/>
    <n v="0"/>
    <n v="0"/>
    <n v="0"/>
    <n v="13794"/>
  </r>
  <r>
    <s v="BR"/>
    <s v="0010XLG57705"/>
    <x v="3"/>
    <s v="11303"/>
    <s v="ASHUTOSH KUMAR SUMAN"/>
    <s v="209"/>
    <s v="DBS"/>
    <x v="65"/>
    <s v="SC"/>
    <s v="950105"/>
    <s v="MUZAFFARPUR"/>
    <s v="57706"/>
    <s v="Nisha Verma"/>
    <s v="NO"/>
    <s v="06-07-2019"/>
    <n v="6"/>
    <x v="4"/>
    <x v="4"/>
    <s v="JULI KUMARI"/>
    <s v="01-01-1985"/>
    <s v="RITESH YADAV"/>
    <s v="31-12-2018"/>
    <x v="3"/>
    <x v="0"/>
    <s v="RENT"/>
    <x v="6"/>
    <s v="No"/>
    <s v="13-03-2020"/>
    <x v="0"/>
    <x v="0"/>
    <s v="C1"/>
    <s v="JLG35K"/>
    <s v="Trade"/>
    <s v="PATNA"/>
    <x v="1"/>
    <x v="0"/>
    <s v="BR"/>
    <s v="BIHAR"/>
    <s v="Yes"/>
    <x v="0"/>
    <x v="0"/>
    <n v="33"/>
    <s v="0"/>
    <s v="INDIVIDUAL"/>
    <n v="3000"/>
    <n v="3000"/>
    <n v="3000"/>
    <m/>
    <n v="0"/>
    <n v="3592"/>
    <n v="3592"/>
    <n v="3000"/>
    <n v="3"/>
    <n v="592"/>
    <n v="0"/>
    <n v="0"/>
    <n v="0"/>
    <n v="3592"/>
  </r>
  <r>
    <s v="BR"/>
    <s v="0010XLG57715"/>
    <x v="3"/>
    <s v="11303"/>
    <s v="ASHUTOSH KUMAR SUMAN"/>
    <s v="209"/>
    <s v="DBS"/>
    <x v="65"/>
    <s v="SC"/>
    <s v="950080"/>
    <s v="MUZAFFARPUR"/>
    <s v="57716"/>
    <s v="Kavya Mehta"/>
    <s v="NO"/>
    <s v="06-07-2019"/>
    <n v="4"/>
    <x v="1"/>
    <x v="1"/>
    <s v="Vishal Rai"/>
    <s v="01-01-1984"/>
    <s v="Vishal Rai"/>
    <s v="14-02-2019"/>
    <x v="3"/>
    <x v="0"/>
    <s v="RENT"/>
    <x v="6"/>
    <s v="No"/>
    <s v="13-03-2020"/>
    <x v="0"/>
    <x v="0"/>
    <s v="C2"/>
    <s v="JLG35K"/>
    <s v="Trade"/>
    <s v="PATNA"/>
    <x v="1"/>
    <x v="1"/>
    <s v="BR"/>
    <s v="BIHAR"/>
    <s v="Yes"/>
    <x v="0"/>
    <x v="0"/>
    <n v="35"/>
    <s v="0"/>
    <s v="INDIVIDUAL"/>
    <n v="7000"/>
    <n v="7000"/>
    <n v="7000"/>
    <m/>
    <n v="0"/>
    <n v="8566"/>
    <n v="8566"/>
    <n v="7000"/>
    <n v="32"/>
    <n v="1566"/>
    <n v="0"/>
    <n v="0"/>
    <n v="0"/>
    <n v="8566"/>
  </r>
  <r>
    <s v="CG"/>
    <s v="0010XLG72587"/>
    <x v="3"/>
    <s v="10886"/>
    <s v="MANISH KUMAR DWIVEDI"/>
    <s v="207"/>
    <s v="DBS"/>
    <x v="8"/>
    <s v="ST"/>
    <s v="240300"/>
    <s v="BILASPUR"/>
    <s v="72588"/>
    <s v="Meera Reddy"/>
    <s v="NO"/>
    <s v="16-11-2019"/>
    <n v="15"/>
    <x v="0"/>
    <x v="0"/>
    <s v="VINAY UPADHAYAY"/>
    <s v="01-01-1991"/>
    <s v="RANJEET KUMAR TIWARI"/>
    <s v="06-08-2018"/>
    <x v="3"/>
    <x v="0"/>
    <s v="OWN"/>
    <x v="3"/>
    <s v="No"/>
    <s v="11-03-2020"/>
    <x v="0"/>
    <x v="0"/>
    <s v="C4"/>
    <s v="JLG35K"/>
    <s v="Business"/>
    <s v="RAIPUR"/>
    <x v="1"/>
    <x v="0"/>
    <s v="CG"/>
    <s v="CHATTISGARH"/>
    <s v="Yes"/>
    <x v="0"/>
    <x v="0"/>
    <n v="27"/>
    <s v="0"/>
    <s v="INDIVIDUAL"/>
    <n v="3500"/>
    <n v="3500"/>
    <n v="3475"/>
    <m/>
    <n v="0"/>
    <n v="4299"/>
    <n v="4268"/>
    <n v="3500"/>
    <n v="16"/>
    <n v="799"/>
    <n v="0"/>
    <n v="0"/>
    <n v="0"/>
    <n v="4299"/>
  </r>
  <r>
    <s v="CG"/>
    <s v="0010XLG72591"/>
    <x v="3"/>
    <s v="11563"/>
    <s v="CHANDAN KUMAR MAURYA"/>
    <s v="207"/>
    <s v="DBS"/>
    <x v="66"/>
    <s v="ST"/>
    <s v="320197"/>
    <s v="RAIGARH"/>
    <s v="72592"/>
    <s v="Meera Reddy"/>
    <s v="NO"/>
    <s v="16-01-2020"/>
    <n v="18"/>
    <x v="0"/>
    <x v="0"/>
    <s v="CHITRABHAN RATHIA"/>
    <s v="01-01-1985"/>
    <s v="RAMESHWAR PRASAD BANJARE"/>
    <s v="09-07-2018"/>
    <x v="3"/>
    <x v="0"/>
    <s v="RENT"/>
    <x v="3"/>
    <s v="No"/>
    <s v="05-03-2020"/>
    <x v="0"/>
    <x v="1"/>
    <s v="B3"/>
    <s v="JLG30K"/>
    <s v="Home Loan"/>
    <s v="RAIPUR"/>
    <x v="1"/>
    <x v="2"/>
    <s v="CG"/>
    <s v="CHATTISGARH"/>
    <s v="Yes"/>
    <x v="0"/>
    <x v="0"/>
    <n v="33"/>
    <s v="0"/>
    <s v="INDIVIDUAL"/>
    <n v="24000"/>
    <n v="24000"/>
    <n v="23908"/>
    <m/>
    <n v="0"/>
    <n v="27162"/>
    <n v="27037"/>
    <n v="24000"/>
    <n v="23"/>
    <n v="3162"/>
    <n v="0"/>
    <n v="0"/>
    <n v="0"/>
    <n v="27162"/>
  </r>
  <r>
    <s v="RJ"/>
    <s v="0010XLG72596"/>
    <x v="3"/>
    <s v="10055"/>
    <s v="MAHESH KUMAR PATEL"/>
    <s v="301"/>
    <s v="DBS"/>
    <x v="6"/>
    <s v="ST"/>
    <s v="30471"/>
    <s v="BEHROD"/>
    <s v="72597"/>
    <s v="Diya Mehta"/>
    <s v="NO"/>
    <s v="13-01-2020"/>
    <n v="18"/>
    <x v="0"/>
    <x v="0"/>
    <s v="PRAKASH CHAND"/>
    <s v="01-04-1988"/>
    <s v="SANDEEP KUMAR"/>
    <s v="26-06-2018"/>
    <x v="3"/>
    <x v="0"/>
    <s v="RENT"/>
    <x v="5"/>
    <s v="No"/>
    <s v="05-03-2020"/>
    <x v="0"/>
    <x v="5"/>
    <s v="D3"/>
    <s v="JLG35K"/>
    <s v="Home Loan"/>
    <s v="JAIPUR"/>
    <x v="1"/>
    <x v="0"/>
    <s v="RJ"/>
    <s v="RAJASTHAN"/>
    <s v="Yes"/>
    <x v="0"/>
    <x v="0"/>
    <n v="30"/>
    <s v="0"/>
    <s v="INDIVIDUAL"/>
    <n v="20000"/>
    <n v="12875"/>
    <n v="12825"/>
    <m/>
    <n v="0"/>
    <n v="13692"/>
    <n v="13639"/>
    <n v="12875"/>
    <n v="51"/>
    <n v="817"/>
    <n v="0"/>
    <n v="0"/>
    <n v="0"/>
    <n v="13692"/>
  </r>
  <r>
    <s v="RJ"/>
    <s v="0010XLG72595"/>
    <x v="3"/>
    <s v="10043"/>
    <s v="RAVI MISHRA"/>
    <s v="301"/>
    <s v="DBS"/>
    <x v="57"/>
    <s v="ST"/>
    <s v="180284"/>
    <s v="Jhunjhunu"/>
    <s v="72596"/>
    <s v="Vivaan Joshi"/>
    <s v="NO"/>
    <s v="08-01-2020"/>
    <n v="15"/>
    <x v="0"/>
    <x v="0"/>
    <s v="ANKIT KUMAR"/>
    <s v="01-01-1983"/>
    <s v="Anil Kumawat"/>
    <s v="24-09-2018"/>
    <x v="3"/>
    <x v="0"/>
    <s v="MORTGAGE"/>
    <x v="5"/>
    <s v="No"/>
    <s v="11-03-2020"/>
    <x v="0"/>
    <x v="0"/>
    <s v="C2"/>
    <s v="JLG35K"/>
    <s v="Home Loan"/>
    <s v="JAIPUR"/>
    <x v="1"/>
    <x v="2"/>
    <s v="RJ"/>
    <s v="RAJASTHAN"/>
    <s v="Yes"/>
    <x v="0"/>
    <x v="0"/>
    <n v="35"/>
    <s v="0"/>
    <s v="INDIVIDUAL"/>
    <n v="24250"/>
    <n v="20600"/>
    <n v="20575"/>
    <m/>
    <n v="0"/>
    <n v="28510"/>
    <n v="28475"/>
    <n v="20600"/>
    <n v="8"/>
    <n v="7910"/>
    <n v="0"/>
    <n v="0"/>
    <n v="0"/>
    <n v="28510"/>
  </r>
  <r>
    <s v="BR"/>
    <s v="0010XLG72605"/>
    <x v="3"/>
    <s v="10827"/>
    <s v="AJEET KUMAR PANDEY"/>
    <s v="209"/>
    <s v="DBS"/>
    <x v="77"/>
    <s v="ST"/>
    <s v="420061"/>
    <s v="HAJIPUR"/>
    <s v="72606"/>
    <s v="Diya Sharma"/>
    <s v="NO"/>
    <s v="11-09-2019"/>
    <n v="16"/>
    <x v="0"/>
    <x v="0"/>
    <s v="MANISH KUMAR TIWARI"/>
    <s v="02-04-1989"/>
    <s v="RAMSINGH"/>
    <s v="09-05-2018"/>
    <x v="3"/>
    <x v="0"/>
    <s v="RENT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29"/>
    <s v="0"/>
    <s v="INDIVIDUAL"/>
    <n v="3550"/>
    <n v="3550"/>
    <n v="3550"/>
    <m/>
    <n v="0"/>
    <n v="613"/>
    <n v="613"/>
    <n v="321"/>
    <n v="49"/>
    <n v="131"/>
    <n v="15"/>
    <n v="146"/>
    <n v="1"/>
    <n v="452"/>
  </r>
  <r>
    <s v="BR"/>
    <s v="0010XLG72620"/>
    <x v="3"/>
    <s v="10514"/>
    <s v="MANISH KUMAR MISHRA"/>
    <s v="209"/>
    <s v="DBS"/>
    <x v="78"/>
    <s v="ST"/>
    <s v="360370"/>
    <s v="SAMASTIPUR"/>
    <s v="72621"/>
    <s v="Diya Chopra"/>
    <s v="NO"/>
    <s v="26-11-2019"/>
    <n v="18"/>
    <x v="0"/>
    <x v="0"/>
    <s v="Sumit Kumar"/>
    <s v="01-01-1988"/>
    <s v="Sumit Kumar"/>
    <s v="04-05-2018"/>
    <x v="3"/>
    <x v="0"/>
    <s v="RENT"/>
    <x v="5"/>
    <s v="No"/>
    <s v="03-03-2020"/>
    <x v="0"/>
    <x v="2"/>
    <s v="A3"/>
    <s v="JLG30K"/>
    <s v="Home Loan"/>
    <s v="PATNA"/>
    <x v="1"/>
    <x v="2"/>
    <s v="BR"/>
    <s v="BIHAR"/>
    <s v="Yes"/>
    <x v="0"/>
    <x v="0"/>
    <n v="30"/>
    <s v="0"/>
    <s v="INDIVIDUAL"/>
    <n v="6000"/>
    <n v="6000"/>
    <n v="6000"/>
    <m/>
    <n v="0"/>
    <n v="6681"/>
    <n v="6681"/>
    <n v="6000"/>
    <n v="24"/>
    <n v="681"/>
    <n v="0"/>
    <n v="0"/>
    <n v="0"/>
    <n v="6681"/>
  </r>
  <r>
    <s v="BR"/>
    <s v="0010XLG72612"/>
    <x v="3"/>
    <s v="10514"/>
    <s v="MANISH KUMAR MISHRA"/>
    <s v="209"/>
    <s v="DBS"/>
    <x v="78"/>
    <s v="ST"/>
    <s v="360077"/>
    <s v="SAMASTIPUR"/>
    <s v="72613"/>
    <s v="Diya Verma"/>
    <s v="NO"/>
    <s v="11-10-2019"/>
    <n v="17"/>
    <x v="0"/>
    <x v="0"/>
    <s v="MANTU PASWAN"/>
    <s v="20-06-1990"/>
    <s v="RAKESH KUMAR"/>
    <s v="23-04-2018"/>
    <x v="3"/>
    <x v="0"/>
    <s v="MORTGAGE"/>
    <x v="5"/>
    <s v="No"/>
    <s v="06-03-2020"/>
    <x v="0"/>
    <x v="1"/>
    <s v="B1"/>
    <s v="JLG30K"/>
    <s v="Home Loan"/>
    <s v="PATNA"/>
    <x v="1"/>
    <x v="0"/>
    <s v="BR"/>
    <s v="BIHAR"/>
    <s v="Yes"/>
    <x v="0"/>
    <x v="0"/>
    <n v="28"/>
    <s v="0"/>
    <s v="INDIVIDUAL"/>
    <n v="7500"/>
    <n v="7500"/>
    <n v="7475"/>
    <m/>
    <n v="0"/>
    <n v="9506"/>
    <n v="9474"/>
    <n v="7500"/>
    <n v="49"/>
    <n v="2006"/>
    <n v="0"/>
    <n v="0"/>
    <n v="0"/>
    <n v="9506"/>
  </r>
  <r>
    <s v="BR"/>
    <s v="0010XLG72615"/>
    <x v="3"/>
    <s v="10514"/>
    <s v="MANISH KUMAR MISHRA"/>
    <s v="209"/>
    <s v="DBS"/>
    <x v="78"/>
    <s v="ST"/>
    <s v="360369"/>
    <s v="SAMASTIPUR"/>
    <s v="72616"/>
    <s v="Laksh Reddy"/>
    <s v="NO"/>
    <s v="27-09-2019"/>
    <n v="16"/>
    <x v="0"/>
    <x v="0"/>
    <s v="MAHABIR YADAV"/>
    <s v="01-01-1988"/>
    <s v="RAKESH KUMAR"/>
    <s v="03-05-2018"/>
    <x v="3"/>
    <x v="0"/>
    <s v="MORTGAGE"/>
    <x v="5"/>
    <s v="No"/>
    <s v="06-03-2020"/>
    <x v="0"/>
    <x v="2"/>
    <s v="A5"/>
    <s v="JLG30K"/>
    <s v="Home Loan"/>
    <s v="PATNA"/>
    <x v="1"/>
    <x v="1"/>
    <s v="BR"/>
    <s v="BIHAR"/>
    <s v="Yes"/>
    <x v="0"/>
    <x v="0"/>
    <n v="30"/>
    <s v="0"/>
    <s v="INDIVIDUAL"/>
    <n v="15000"/>
    <n v="15000"/>
    <n v="14900"/>
    <m/>
    <n v="0"/>
    <n v="15196"/>
    <n v="15094"/>
    <n v="15000"/>
    <n v="16"/>
    <n v="196"/>
    <n v="0"/>
    <n v="0"/>
    <n v="0"/>
    <n v="15196"/>
  </r>
  <r>
    <s v="BR"/>
    <s v="0010XLG72640"/>
    <x v="3"/>
    <s v="10514"/>
    <s v="MANISH KUMAR MISHRA"/>
    <s v="209"/>
    <s v="DBS"/>
    <x v="78"/>
    <s v="ST"/>
    <s v="360735"/>
    <s v="SAMASTIPUR"/>
    <s v="72641"/>
    <s v="Diya Joshi"/>
    <s v="NO"/>
    <s v="23-12-2019"/>
    <n v="13"/>
    <x v="0"/>
    <x v="0"/>
    <s v="RANJIT KUMAR THAKUR"/>
    <s v="01-01-1987"/>
    <s v="Sumit Kumar"/>
    <s v="29-10-2018"/>
    <x v="3"/>
    <x v="0"/>
    <s v="MORTGAGE"/>
    <x v="5"/>
    <s v="No"/>
    <s v="06-03-2020"/>
    <x v="0"/>
    <x v="1"/>
    <s v="B3"/>
    <s v="JLG30K"/>
    <s v="Home Loan"/>
    <s v="PATNA"/>
    <x v="1"/>
    <x v="0"/>
    <s v="BR"/>
    <s v="BIHAR"/>
    <s v="Yes"/>
    <x v="0"/>
    <x v="0"/>
    <n v="31"/>
    <s v="0"/>
    <s v="INDIVIDUAL"/>
    <n v="4000"/>
    <n v="4000"/>
    <n v="3950"/>
    <m/>
    <n v="0"/>
    <n v="2694"/>
    <n v="2660"/>
    <n v="1785"/>
    <n v="29"/>
    <n v="909"/>
    <n v="0"/>
    <n v="0"/>
    <n v="0"/>
    <n v="2694"/>
  </r>
  <r>
    <s v="BR"/>
    <s v="0010XLG72641"/>
    <x v="3"/>
    <s v="10514"/>
    <s v="MANISH KUMAR MISHRA"/>
    <s v="209"/>
    <s v="DBS"/>
    <x v="78"/>
    <s v="ST"/>
    <s v="360327"/>
    <s v="SAMASTIPUR"/>
    <s v="72642"/>
    <s v="Aditya Sharma"/>
    <s v="NO"/>
    <s v="30-12-2019"/>
    <n v="20"/>
    <x v="0"/>
    <x v="0"/>
    <s v="MAHABIR YADAV"/>
    <s v="10-09-1986"/>
    <s v="RAKESH KUMAR"/>
    <s v="23-04-2018"/>
    <x v="3"/>
    <x v="0"/>
    <s v="RENT"/>
    <x v="5"/>
    <s v="No"/>
    <s v="06-03-2020"/>
    <x v="0"/>
    <x v="0"/>
    <s v="C1"/>
    <s v="JLG30K"/>
    <s v="Home Loan"/>
    <s v="PATNA"/>
    <x v="1"/>
    <x v="2"/>
    <s v="BR"/>
    <s v="BIHAR"/>
    <s v="Yes"/>
    <x v="0"/>
    <x v="0"/>
    <n v="32"/>
    <s v="0"/>
    <s v="INDIVIDUAL"/>
    <n v="7000"/>
    <n v="7000"/>
    <n v="7000"/>
    <m/>
    <n v="0"/>
    <n v="8520"/>
    <n v="8520"/>
    <n v="7000"/>
    <n v="49"/>
    <n v="1520"/>
    <n v="0"/>
    <n v="0"/>
    <n v="0"/>
    <n v="8520"/>
  </r>
  <r>
    <s v="BR"/>
    <s v="0010XLG72608"/>
    <x v="3"/>
    <s v="10514"/>
    <s v="MANISH KUMAR MISHRA"/>
    <s v="209"/>
    <s v="DBS"/>
    <x v="78"/>
    <s v="ST"/>
    <s v="360354"/>
    <s v="SAMASTIPUR"/>
    <s v="72609"/>
    <s v="Aarav Patel"/>
    <s v="NO"/>
    <s v="27-06-2019"/>
    <n v="14"/>
    <x v="0"/>
    <x v="0"/>
    <s v="ANIL KUMAR SHARMA"/>
    <s v="01-01-1989"/>
    <s v="RAKESH KUMAR"/>
    <s v="26-04-2018"/>
    <x v="3"/>
    <x v="0"/>
    <s v="MORTGAGE"/>
    <x v="5"/>
    <s v="No"/>
    <s v="12-03-2020"/>
    <x v="0"/>
    <x v="1"/>
    <s v="B4"/>
    <s v="JLG30K"/>
    <s v="Home Loan"/>
    <s v="PATNA"/>
    <x v="1"/>
    <x v="1"/>
    <s v="BR"/>
    <s v="BIHAR"/>
    <s v="Yes"/>
    <x v="0"/>
    <x v="0"/>
    <n v="29"/>
    <s v="0"/>
    <s v="INDIVIDUAL"/>
    <n v="3250"/>
    <n v="3250"/>
    <n v="3250"/>
    <m/>
    <n v="0"/>
    <n v="3858"/>
    <n v="3858"/>
    <n v="3250"/>
    <n v="14"/>
    <n v="608"/>
    <n v="0"/>
    <n v="0"/>
    <n v="0"/>
    <n v="3858"/>
  </r>
  <r>
    <s v="BR"/>
    <s v="0010XLG72642"/>
    <x v="3"/>
    <s v="10514"/>
    <s v="MANISH KUMAR MISHRA"/>
    <s v="209"/>
    <s v="DBS"/>
    <x v="78"/>
    <s v="ST"/>
    <s v="360362"/>
    <s v="SAMASTIPUR"/>
    <s v="72643"/>
    <s v="Vivaan Chopra"/>
    <s v="NO"/>
    <s v="23-08-2019"/>
    <n v="15"/>
    <x v="0"/>
    <x v="0"/>
    <s v="Sumit Kumar"/>
    <s v="01-01-1992"/>
    <s v="Sumit Kumar"/>
    <s v="03-05-2018"/>
    <x v="3"/>
    <x v="0"/>
    <s v="RENT"/>
    <x v="5"/>
    <s v="No"/>
    <s v="13-03-2020"/>
    <x v="0"/>
    <x v="5"/>
    <s v="D4"/>
    <s v="JLG30K"/>
    <s v="Home Loan"/>
    <s v="PATNA"/>
    <x v="1"/>
    <x v="0"/>
    <s v="BR"/>
    <s v="BIHAR"/>
    <s v="Yes"/>
    <x v="0"/>
    <x v="0"/>
    <n v="26"/>
    <s v="0"/>
    <s v="INDIVIDUAL"/>
    <n v="9800"/>
    <n v="9800"/>
    <n v="9775"/>
    <m/>
    <n v="0"/>
    <n v="14174"/>
    <n v="14138"/>
    <n v="9800"/>
    <n v="14"/>
    <n v="4374"/>
    <n v="0"/>
    <n v="0"/>
    <n v="0"/>
    <n v="14174"/>
  </r>
  <r>
    <s v="BR"/>
    <s v="0010XLG72643"/>
    <x v="3"/>
    <s v="10514"/>
    <s v="MANISH KUMAR MISHRA"/>
    <s v="209"/>
    <s v="DBS"/>
    <x v="78"/>
    <s v="ST"/>
    <s v="360362"/>
    <s v="SAMASTIPUR"/>
    <s v="72644"/>
    <s v="Kavya Patel"/>
    <s v="NO"/>
    <s v="23-08-2019"/>
    <n v="15"/>
    <x v="0"/>
    <x v="0"/>
    <s v="Sumit Kumar"/>
    <s v="01-01-1992"/>
    <s v="Sumit Kumar"/>
    <s v="03-05-2018"/>
    <x v="3"/>
    <x v="0"/>
    <s v="MORTGAGE"/>
    <x v="5"/>
    <s v="No"/>
    <s v="13-03-2020"/>
    <x v="0"/>
    <x v="2"/>
    <s v="A3"/>
    <s v="JLG30K"/>
    <s v="Home Loan"/>
    <s v="PATNA"/>
    <x v="1"/>
    <x v="2"/>
    <s v="BR"/>
    <s v="BIHAR"/>
    <s v="Yes"/>
    <x v="0"/>
    <x v="0"/>
    <n v="26"/>
    <s v="0"/>
    <s v="INDIVIDUAL"/>
    <n v="6000"/>
    <n v="6000"/>
    <n v="5700"/>
    <m/>
    <n v="0"/>
    <n v="6316"/>
    <n v="6001"/>
    <n v="6000"/>
    <n v="40"/>
    <n v="316"/>
    <n v="0"/>
    <n v="0"/>
    <n v="0"/>
    <n v="6316"/>
  </r>
  <r>
    <s v="BR"/>
    <s v="0010XLG72631"/>
    <x v="3"/>
    <s v="10514"/>
    <s v="MANISH KUMAR MISHRA"/>
    <s v="209"/>
    <s v="DBS"/>
    <x v="78"/>
    <s v="ST"/>
    <s v="360480"/>
    <s v="SAMASTIPUR"/>
    <s v="72632"/>
    <s v="Aarav Sharma"/>
    <s v="NO"/>
    <s v="12-08-2019"/>
    <n v="13"/>
    <x v="0"/>
    <x v="0"/>
    <s v="Sumit Kumar"/>
    <s v="01-01-1990"/>
    <s v="Sumit Kumar"/>
    <s v="22-06-2018"/>
    <x v="3"/>
    <x v="0"/>
    <s v="MORTGAGE"/>
    <x v="5"/>
    <s v="No"/>
    <s v="13-03-2020"/>
    <x v="0"/>
    <x v="1"/>
    <s v="B3"/>
    <s v="JLG30K"/>
    <s v="Home Loan"/>
    <s v="PATNA"/>
    <x v="1"/>
    <x v="2"/>
    <s v="BR"/>
    <s v="BIHAR"/>
    <s v="Yes"/>
    <x v="0"/>
    <x v="0"/>
    <n v="28"/>
    <s v="0"/>
    <s v="INDIVIDUAL"/>
    <n v="25000"/>
    <n v="25000"/>
    <n v="24507"/>
    <m/>
    <n v="0"/>
    <n v="29519"/>
    <n v="28896"/>
    <n v="25000"/>
    <n v="16"/>
    <n v="4519"/>
    <n v="0"/>
    <n v="0"/>
    <n v="0"/>
    <n v="29519"/>
  </r>
  <r>
    <s v="CG"/>
    <s v="0010XLG72662"/>
    <x v="3"/>
    <s v="11563"/>
    <s v="CHANDAN KUMAR MAURYA"/>
    <s v="207"/>
    <s v="DBS"/>
    <x v="66"/>
    <s v="ST"/>
    <s v="320149"/>
    <s v="RAIGARH"/>
    <s v="72663"/>
    <s v="Meera Reddy"/>
    <s v="NO"/>
    <s v="07-02-2020"/>
    <n v="21"/>
    <x v="0"/>
    <x v="0"/>
    <s v="GAOKARAN"/>
    <s v="01-01-1992"/>
    <s v="MAYANK MANIKPURI"/>
    <s v="03-05-2018"/>
    <x v="3"/>
    <x v="0"/>
    <s v="RENT"/>
    <x v="5"/>
    <s v="No"/>
    <s v="05-03-2020"/>
    <x v="0"/>
    <x v="1"/>
    <s v="B5"/>
    <s v="JLG30K"/>
    <s v="Business"/>
    <s v="RAIPUR"/>
    <x v="1"/>
    <x v="2"/>
    <s v="CG"/>
    <s v="CHATTISGARH"/>
    <s v="Yes"/>
    <x v="0"/>
    <x v="0"/>
    <n v="26"/>
    <s v="0"/>
    <s v="INDIVIDUAL"/>
    <n v="3000"/>
    <n v="3000"/>
    <n v="3000"/>
    <m/>
    <n v="0"/>
    <n v="3991"/>
    <n v="3991"/>
    <n v="3000"/>
    <n v="15"/>
    <n v="991"/>
    <n v="0"/>
    <n v="0"/>
    <n v="0"/>
    <n v="3991"/>
  </r>
  <r>
    <s v="CG"/>
    <s v="0010XLG72653"/>
    <x v="3"/>
    <s v="11563"/>
    <s v="CHANDAN KUMAR MAURYA"/>
    <s v="207"/>
    <s v="DBS"/>
    <x v="66"/>
    <s v="ST"/>
    <s v="320145"/>
    <s v="RAIGARH"/>
    <s v="72654"/>
    <s v="Aarav Patel"/>
    <s v="NO"/>
    <s v="24-01-2020"/>
    <n v="21"/>
    <x v="0"/>
    <x v="0"/>
    <s v="CHITRABHAN RATHIA"/>
    <s v="01-01-1984"/>
    <s v="SALAMA KHATUN"/>
    <s v="20-04-2018"/>
    <x v="3"/>
    <x v="0"/>
    <s v="RENT"/>
    <x v="5"/>
    <s v="No"/>
    <s v="06-03-2020"/>
    <x v="0"/>
    <x v="5"/>
    <s v="D5"/>
    <s v="JLG30K"/>
    <s v="Business"/>
    <s v="RAIPUR"/>
    <x v="1"/>
    <x v="0"/>
    <s v="CG"/>
    <s v="CHATTISGARH"/>
    <s v="Yes"/>
    <x v="0"/>
    <x v="0"/>
    <n v="34"/>
    <s v="0"/>
    <s v="INDIVIDUAL"/>
    <n v="3325"/>
    <n v="3325"/>
    <n v="3325"/>
    <m/>
    <n v="0"/>
    <n v="1744"/>
    <n v="1744"/>
    <n v="1103"/>
    <n v="43"/>
    <n v="538"/>
    <n v="0"/>
    <n v="103"/>
    <n v="1"/>
    <n v="1641"/>
  </r>
  <r>
    <s v="CG"/>
    <s v="0010XLG72654"/>
    <x v="3"/>
    <s v="11563"/>
    <s v="CHANDAN KUMAR MAURYA"/>
    <s v="207"/>
    <s v="DBS"/>
    <x v="66"/>
    <s v="ST"/>
    <s v="320176"/>
    <s v="RAIGARH"/>
    <s v="72655"/>
    <s v="Kavya Joshi"/>
    <s v="NO"/>
    <s v="20-02-2020"/>
    <n v="20"/>
    <x v="0"/>
    <x v="0"/>
    <s v="CHITRABHAN RATHIA"/>
    <s v="16-06-1986"/>
    <s v="MAYANK MANIKPURI"/>
    <s v="19-06-2018"/>
    <x v="3"/>
    <x v="0"/>
    <s v="RENT"/>
    <x v="5"/>
    <s v="No"/>
    <s v="10-03-2020"/>
    <x v="0"/>
    <x v="5"/>
    <s v="D5"/>
    <s v="JLG30K"/>
    <s v="Business"/>
    <s v="RAIPUR"/>
    <x v="1"/>
    <x v="1"/>
    <s v="CG"/>
    <s v="CHATTISGARH"/>
    <s v="Yes"/>
    <x v="1"/>
    <x v="0"/>
    <n v="32"/>
    <s v="2"/>
    <s v="INDIVIDUAL"/>
    <n v="10000"/>
    <n v="10000"/>
    <n v="9975"/>
    <m/>
    <n v="0"/>
    <n v="6328"/>
    <n v="6312"/>
    <n v="4115"/>
    <n v="29"/>
    <n v="1879"/>
    <n v="0"/>
    <n v="334"/>
    <n v="60"/>
    <n v="5994"/>
  </r>
  <r>
    <s v="CG"/>
    <s v="0010XLG72655"/>
    <x v="3"/>
    <s v="11563"/>
    <s v="CHANDAN KUMAR MAURYA"/>
    <s v="207"/>
    <s v="DBS"/>
    <x v="66"/>
    <s v="ST"/>
    <s v="320156"/>
    <s v="RAIGARH"/>
    <s v="72656"/>
    <s v="Aditya Verma"/>
    <s v="NO"/>
    <s v="26-08-2019"/>
    <n v="15"/>
    <x v="0"/>
    <x v="0"/>
    <s v="DURGESH VERMA"/>
    <s v="01-01-1992"/>
    <s v="SALAMA KHATUN"/>
    <s v="08-05-2018"/>
    <x v="3"/>
    <x v="0"/>
    <s v="RENT"/>
    <x v="5"/>
    <s v="No"/>
    <s v="12-03-2020"/>
    <x v="0"/>
    <x v="2"/>
    <s v="A4"/>
    <s v="JLG30K"/>
    <s v="Business"/>
    <s v="RAIPUR"/>
    <x v="1"/>
    <x v="1"/>
    <s v="CG"/>
    <s v="CHATTISGARH"/>
    <s v="Yes"/>
    <x v="0"/>
    <x v="0"/>
    <n v="26"/>
    <s v="0"/>
    <s v="INDIVIDUAL"/>
    <n v="4050"/>
    <n v="4050"/>
    <n v="4050"/>
    <m/>
    <n v="0"/>
    <n v="4520"/>
    <n v="4520"/>
    <n v="4050"/>
    <n v="19"/>
    <n v="470"/>
    <n v="0"/>
    <n v="0"/>
    <n v="0"/>
    <n v="4520"/>
  </r>
  <r>
    <s v="CG"/>
    <s v="0010XLG72669"/>
    <x v="3"/>
    <s v="11563"/>
    <s v="CHANDAN KUMAR MAURYA"/>
    <s v="207"/>
    <s v="DBS"/>
    <x v="66"/>
    <s v="ST"/>
    <s v="320233"/>
    <s v="RAIGARH"/>
    <s v="72670"/>
    <s v="Vivaan Chopra"/>
    <s v="NO"/>
    <s v="19-02-2020"/>
    <n v="17"/>
    <x v="0"/>
    <x v="0"/>
    <s v="AMEER KUMAR BHARTI"/>
    <s v="13-08-1984"/>
    <s v="TOSHENDRA KUMAR SAHU"/>
    <s v="31-08-2018"/>
    <x v="3"/>
    <x v="0"/>
    <s v="RENT"/>
    <x v="5"/>
    <s v="No"/>
    <s v="02-03-2020"/>
    <x v="0"/>
    <x v="1"/>
    <s v="B3"/>
    <s v="JLG30K"/>
    <s v="Agriculture"/>
    <s v="RAIPUR"/>
    <x v="1"/>
    <x v="0"/>
    <s v="CG"/>
    <s v="CHATTISGARH"/>
    <s v="Yes"/>
    <x v="0"/>
    <x v="0"/>
    <n v="34"/>
    <s v="0"/>
    <s v="INDIVIDUAL"/>
    <n v="7200"/>
    <n v="7200"/>
    <n v="7100"/>
    <m/>
    <n v="0"/>
    <n v="8501"/>
    <n v="8383"/>
    <n v="7200"/>
    <n v="21"/>
    <n v="1301"/>
    <n v="0"/>
    <n v="0"/>
    <n v="0"/>
    <n v="8501"/>
  </r>
  <r>
    <s v="CG"/>
    <s v="0010XLG72676"/>
    <x v="3"/>
    <s v="11563"/>
    <s v="CHANDAN KUMAR MAURYA"/>
    <s v="207"/>
    <s v="DBS"/>
    <x v="66"/>
    <s v="ST"/>
    <s v="320197"/>
    <s v="RAIGARH"/>
    <s v="72677"/>
    <s v="Meera Reddy"/>
    <s v="NO"/>
    <s v="20-01-2020"/>
    <n v="17"/>
    <x v="0"/>
    <x v="0"/>
    <s v="CHITRABHAN RATHIA"/>
    <s v="21-04-1985"/>
    <s v="RAMESHWAR PRASAD BANJARE"/>
    <s v="07-08-2018"/>
    <x v="3"/>
    <x v="0"/>
    <s v="RENT"/>
    <x v="5"/>
    <s v="No"/>
    <s v="05-03-2020"/>
    <x v="0"/>
    <x v="4"/>
    <s v="F2"/>
    <s v="JLG30K"/>
    <s v="Home Loan"/>
    <s v="RAIPUR"/>
    <x v="1"/>
    <x v="2"/>
    <s v="CG"/>
    <s v="CHATTISGARH"/>
    <s v="Yes"/>
    <x v="0"/>
    <x v="0"/>
    <n v="33"/>
    <s v="0"/>
    <s v="INDIVIDUAL"/>
    <n v="15000"/>
    <n v="15000"/>
    <n v="15000"/>
    <m/>
    <n v="0"/>
    <n v="17080"/>
    <n v="17080"/>
    <n v="8944"/>
    <n v="40"/>
    <n v="7244"/>
    <n v="18"/>
    <n v="874"/>
    <n v="9"/>
    <n v="16188"/>
  </r>
  <r>
    <s v="CG"/>
    <s v="0010XLG72672"/>
    <x v="3"/>
    <s v="11563"/>
    <s v="CHANDAN KUMAR MAURYA"/>
    <s v="207"/>
    <s v="DBS"/>
    <x v="66"/>
    <s v="ST"/>
    <s v="320176"/>
    <s v="RAIGARH"/>
    <s v="72673"/>
    <s v="Laksh Patel"/>
    <s v="NO"/>
    <s v="30-11-2019"/>
    <n v="17"/>
    <x v="0"/>
    <x v="0"/>
    <s v="CHITRABHAN RATHIA"/>
    <s v="18-09-1989"/>
    <s v="MAYANK MANIKPURI"/>
    <s v="19-06-2018"/>
    <x v="3"/>
    <x v="0"/>
    <s v="RENT"/>
    <x v="5"/>
    <s v="No"/>
    <s v="10-03-2020"/>
    <x v="0"/>
    <x v="5"/>
    <s v="D4"/>
    <s v="JLG30K"/>
    <s v="Home Loan"/>
    <s v="RAIPUR"/>
    <x v="1"/>
    <x v="0"/>
    <s v="CG"/>
    <s v="CHATTISGARH"/>
    <s v="Yes"/>
    <x v="0"/>
    <x v="0"/>
    <n v="29"/>
    <s v="0"/>
    <s v="INDIVIDUAL"/>
    <n v="6000"/>
    <n v="6000"/>
    <n v="6000"/>
    <m/>
    <n v="0"/>
    <n v="8745"/>
    <n v="8745"/>
    <n v="6000"/>
    <n v="7"/>
    <n v="2745"/>
    <n v="0"/>
    <n v="0"/>
    <n v="0"/>
    <n v="8745"/>
  </r>
  <r>
    <s v="AS"/>
    <s v="0010XLG12274"/>
    <x v="3"/>
    <s v="11055"/>
    <s v="MANAS PROTIM HAZARIKA"/>
    <s v="208"/>
    <s v="DBS"/>
    <x v="48"/>
    <s v="ST"/>
    <s v="680174"/>
    <s v="SONITPUR"/>
    <s v="12275"/>
    <s v="Ananya Sharma"/>
    <s v="NO"/>
    <s v="08-04-2019"/>
    <n v="0"/>
    <x v="1"/>
    <x v="1"/>
    <s v="NAINA AHMED"/>
    <s v="01-10-1984"/>
    <s v="NAINA AHMED"/>
    <s v="31-03-2019"/>
    <x v="3"/>
    <x v="0"/>
    <s v="RENT"/>
    <x v="1"/>
    <s v="No"/>
    <s v="02-03-2020"/>
    <x v="0"/>
    <x v="5"/>
    <s v="D1"/>
    <s v="JLG35K"/>
    <s v="Home Loan"/>
    <s v="GUWAAHATI"/>
    <x v="1"/>
    <x v="2"/>
    <s v="AS"/>
    <s v="ASSAM"/>
    <s v="Yes"/>
    <x v="0"/>
    <x v="0"/>
    <n v="35"/>
    <s v="0"/>
    <s v="INDIVIDUAL"/>
    <n v="7000"/>
    <n v="7000"/>
    <n v="7000"/>
    <m/>
    <n v="0"/>
    <n v="8717"/>
    <n v="8717"/>
    <n v="7000"/>
    <n v="8"/>
    <n v="1717"/>
    <n v="0"/>
    <n v="0"/>
    <n v="0"/>
    <n v="8717"/>
  </r>
  <r>
    <s v="PB"/>
    <s v="0010XLG72692"/>
    <x v="3"/>
    <s v="10037"/>
    <s v="RAJESH PRATAP"/>
    <s v="102"/>
    <s v="DBS"/>
    <x v="27"/>
    <s v="ST"/>
    <s v="120632"/>
    <s v="FATEHGARH SAHIB"/>
    <s v="72693"/>
    <s v="Laksh Reddy"/>
    <s v="NO"/>
    <s v="14-02-2020"/>
    <n v="19"/>
    <x v="0"/>
    <x v="0"/>
    <s v="RAMAN KUMAR"/>
    <s v="01-01-1991"/>
    <s v="RAMAN KUMAR"/>
    <s v="20-06-2018"/>
    <x v="3"/>
    <x v="0"/>
    <s v="RENT"/>
    <x v="1"/>
    <s v="No"/>
    <s v="02-03-2020"/>
    <x v="0"/>
    <x v="2"/>
    <s v="A4"/>
    <s v="JLG35K"/>
    <s v="Home Loan"/>
    <s v="LUDHIANA"/>
    <x v="1"/>
    <x v="1"/>
    <s v="PB"/>
    <s v="PUNJAB"/>
    <s v="Yes"/>
    <x v="0"/>
    <x v="0"/>
    <n v="27"/>
    <s v="0"/>
    <s v="INDIVIDUAL"/>
    <n v="14000"/>
    <n v="14000"/>
    <n v="13611"/>
    <m/>
    <n v="0"/>
    <n v="15325"/>
    <n v="14871"/>
    <n v="14000"/>
    <n v="41"/>
    <n v="1325"/>
    <n v="0"/>
    <n v="0"/>
    <n v="0"/>
    <n v="15325"/>
  </r>
  <r>
    <s v="BR"/>
    <s v="0010XLG72693"/>
    <x v="3"/>
    <s v="10514"/>
    <s v="MANISH KUMAR MISHRA"/>
    <s v="209"/>
    <s v="DBS"/>
    <x v="78"/>
    <s v="ST"/>
    <s v="360800"/>
    <s v="SAMASTIPUR"/>
    <s v="72694"/>
    <s v="Aarav Joshi"/>
    <s v="NO"/>
    <s v="18-09-2019"/>
    <n v="6"/>
    <x v="4"/>
    <x v="4"/>
    <s v="Sumit Kumar"/>
    <s v="01-01-1984"/>
    <s v="Sumit Kumar"/>
    <s v="28-02-2019"/>
    <x v="3"/>
    <x v="0"/>
    <s v="MORTGAGE"/>
    <x v="1"/>
    <s v="No"/>
    <s v="04-03-2020"/>
    <x v="0"/>
    <x v="1"/>
    <s v="B1"/>
    <s v="JLG30K"/>
    <s v="Agriculture"/>
    <s v="PATNA"/>
    <x v="1"/>
    <x v="2"/>
    <s v="BR"/>
    <s v="BIHAR"/>
    <s v="Yes"/>
    <x v="1"/>
    <x v="0"/>
    <n v="35"/>
    <s v="1"/>
    <s v="INDIVIDUAL"/>
    <n v="10000"/>
    <n v="10000"/>
    <n v="9725"/>
    <m/>
    <n v="0"/>
    <n v="10703"/>
    <n v="10409"/>
    <n v="10000"/>
    <n v="16"/>
    <n v="703"/>
    <n v="0"/>
    <n v="0"/>
    <n v="0"/>
    <n v="10703"/>
  </r>
  <r>
    <s v="BR"/>
    <s v="0010XLG72694"/>
    <x v="3"/>
    <s v="10514"/>
    <s v="MANISH KUMAR MISHRA"/>
    <s v="209"/>
    <s v="DBS"/>
    <x v="78"/>
    <s v="ST"/>
    <s v="360451"/>
    <s v="SAMASTIPUR"/>
    <s v="72695"/>
    <s v="Meera Mehta"/>
    <s v="NO"/>
    <s v="25-11-2019"/>
    <n v="17"/>
    <x v="0"/>
    <x v="0"/>
    <s v="Sumit Kumar"/>
    <s v="01-01-1992"/>
    <s v="Sumit Kumar"/>
    <s v="11-06-2018"/>
    <x v="3"/>
    <x v="0"/>
    <s v="MORTGAGE"/>
    <x v="1"/>
    <s v="No"/>
    <s v="02-03-2020"/>
    <x v="0"/>
    <x v="0"/>
    <s v="C5"/>
    <s v="JLG30K"/>
    <s v="Home Loan"/>
    <s v="PATNA"/>
    <x v="1"/>
    <x v="1"/>
    <s v="BR"/>
    <s v="BIHAR"/>
    <s v="Yes"/>
    <x v="0"/>
    <x v="0"/>
    <n v="26"/>
    <s v="0"/>
    <s v="INDIVIDUAL"/>
    <n v="6000"/>
    <n v="6000"/>
    <n v="6000"/>
    <m/>
    <n v="0"/>
    <n v="7459"/>
    <n v="7459"/>
    <n v="6000"/>
    <n v="16"/>
    <n v="1459"/>
    <n v="0"/>
    <n v="0"/>
    <n v="0"/>
    <n v="7459"/>
  </r>
  <r>
    <s v="BR"/>
    <s v="0010XLG72695"/>
    <x v="3"/>
    <s v="10514"/>
    <s v="MANISH KUMAR MISHRA"/>
    <s v="209"/>
    <s v="DBS"/>
    <x v="78"/>
    <s v="ST"/>
    <s v="360451"/>
    <s v="SAMASTIPUR"/>
    <s v="72696"/>
    <s v="Kavya Nair"/>
    <s v="NO"/>
    <s v="08-04-2019"/>
    <n v="9"/>
    <x v="4"/>
    <x v="4"/>
    <s v="Sumit Kumar"/>
    <s v="01-01-1990"/>
    <s v="Sumit Kumar"/>
    <s v="11-06-2018"/>
    <x v="3"/>
    <x v="0"/>
    <s v="MORTGAGE"/>
    <x v="1"/>
    <s v="No"/>
    <s v="02-03-2020"/>
    <x v="0"/>
    <x v="4"/>
    <s v="F1"/>
    <s v="JLG30K"/>
    <s v="Home Loan"/>
    <s v="PATNA"/>
    <x v="1"/>
    <x v="0"/>
    <s v="BR"/>
    <s v="BIHAR"/>
    <s v="Yes"/>
    <x v="0"/>
    <x v="0"/>
    <n v="28"/>
    <s v="0"/>
    <s v="INDIVIDUAL"/>
    <n v="3000"/>
    <n v="3000"/>
    <n v="3000"/>
    <m/>
    <n v="0"/>
    <n v="3779"/>
    <n v="3779"/>
    <n v="3000"/>
    <n v="55"/>
    <n v="779"/>
    <n v="0"/>
    <n v="0"/>
    <n v="0"/>
    <n v="3779"/>
  </r>
  <r>
    <s v="CG"/>
    <s v="0010XLG72700"/>
    <x v="3"/>
    <s v="11563"/>
    <s v="CHANDAN KUMAR MAURYA"/>
    <s v="207"/>
    <s v="DBS"/>
    <x v="66"/>
    <s v="ST"/>
    <s v="320203"/>
    <s v="RAIGARH"/>
    <s v="72701"/>
    <s v="Aarav Sharma"/>
    <s v="NO"/>
    <s v="16-08-2019"/>
    <n v="12"/>
    <x v="0"/>
    <x v="0"/>
    <s v="DURGESH VERMA"/>
    <s v="01-01-1989"/>
    <s v="SALAMA KHATUN"/>
    <s v="17-07-2018"/>
    <x v="3"/>
    <x v="0"/>
    <s v="MORTGAGE"/>
    <x v="1"/>
    <s v="No"/>
    <s v="12-03-2020"/>
    <x v="0"/>
    <x v="1"/>
    <s v="B4"/>
    <s v="JLG30K"/>
    <s v="Business"/>
    <s v="RAIPUR"/>
    <x v="1"/>
    <x v="0"/>
    <s v="CG"/>
    <s v="CHATTISGARH"/>
    <s v="Yes"/>
    <x v="1"/>
    <x v="0"/>
    <n v="29"/>
    <s v="1"/>
    <s v="INDIVIDUAL"/>
    <n v="2000"/>
    <n v="2000"/>
    <n v="2000"/>
    <m/>
    <n v="0"/>
    <n v="2374"/>
    <n v="2374"/>
    <n v="2000"/>
    <n v="100"/>
    <n v="374"/>
    <n v="0"/>
    <n v="0"/>
    <n v="0"/>
    <n v="2374"/>
  </r>
  <r>
    <s v="BR"/>
    <s v="0010XLG72706"/>
    <x v="3"/>
    <s v="10514"/>
    <s v="MANISH KUMAR MISHRA"/>
    <s v="209"/>
    <s v="DBS"/>
    <x v="78"/>
    <s v="ST"/>
    <s v="920116"/>
    <s v="SAMASTIPUR"/>
    <s v="72707"/>
    <s v="Kavya Nair"/>
    <s v="NO"/>
    <s v="06-07-2019"/>
    <n v="7"/>
    <x v="4"/>
    <x v="4"/>
    <s v="Sumit Kumar"/>
    <s v="01-01-1988"/>
    <s v="Sumit Kumar"/>
    <s v="29-11-2018"/>
    <x v="3"/>
    <x v="0"/>
    <s v="RENT"/>
    <x v="6"/>
    <s v="No"/>
    <s v="05-03-2020"/>
    <x v="0"/>
    <x v="1"/>
    <s v="B4"/>
    <s v="JLG30K"/>
    <s v="Agriculture"/>
    <s v="PATNA"/>
    <x v="1"/>
    <x v="1"/>
    <s v="BR"/>
    <s v="BIHAR"/>
    <s v="Yes"/>
    <x v="0"/>
    <x v="0"/>
    <n v="30"/>
    <s v="0"/>
    <s v="INDIVIDUAL"/>
    <n v="5000"/>
    <n v="5000"/>
    <n v="4995"/>
    <m/>
    <n v="0"/>
    <n v="5759"/>
    <n v="5751"/>
    <n v="5000"/>
    <n v="12"/>
    <n v="759"/>
    <n v="0"/>
    <n v="0"/>
    <n v="0"/>
    <n v="5759"/>
  </r>
  <r>
    <s v="BR"/>
    <s v="0010XLG72714"/>
    <x v="3"/>
    <s v="11303"/>
    <s v="ASHUTOSH KUMAR SUMAN"/>
    <s v="209"/>
    <s v="DBS"/>
    <x v="65"/>
    <s v="ST"/>
    <s v="950160"/>
    <s v="MUZAFFARPUR"/>
    <s v="72715"/>
    <s v="Kavya Joshi"/>
    <s v="NO"/>
    <s v="06-07-2019"/>
    <n v="9"/>
    <x v="4"/>
    <x v="4"/>
    <s v="JULI KUMARI"/>
    <s v="01-01-1986"/>
    <s v="JULI KUMARI"/>
    <s v="26-09-2018"/>
    <x v="3"/>
    <x v="0"/>
    <s v="RENT"/>
    <x v="6"/>
    <s v="No"/>
    <s v="03-03-2020"/>
    <x v="0"/>
    <x v="0"/>
    <s v="C3"/>
    <s v="JLG35K"/>
    <s v="Home Loan"/>
    <s v="PATNA"/>
    <x v="1"/>
    <x v="1"/>
    <s v="BR"/>
    <s v="BIHAR"/>
    <s v="Yes"/>
    <x v="0"/>
    <x v="0"/>
    <n v="32"/>
    <s v="0"/>
    <s v="INDIVIDUAL"/>
    <n v="5000"/>
    <n v="5000"/>
    <n v="5000"/>
    <m/>
    <n v="0"/>
    <n v="6977"/>
    <n v="6977"/>
    <n v="5000"/>
    <n v="22"/>
    <n v="1977"/>
    <n v="0"/>
    <n v="0"/>
    <n v="0"/>
    <n v="6977"/>
  </r>
  <r>
    <s v="BR"/>
    <s v="0010XLG72708"/>
    <x v="3"/>
    <s v="10514"/>
    <s v="MANISH KUMAR MISHRA"/>
    <s v="209"/>
    <s v="DBS"/>
    <x v="78"/>
    <s v="ST"/>
    <s v="920116"/>
    <s v="SAMASTIPUR"/>
    <s v="72709"/>
    <s v="Kavya Malhotra"/>
    <s v="NO"/>
    <s v="06-07-2019"/>
    <n v="7"/>
    <x v="4"/>
    <x v="4"/>
    <s v="Sumit Kumar"/>
    <s v="01-01-1984"/>
    <s v="Sumit Kumar"/>
    <s v="29-11-2018"/>
    <x v="3"/>
    <x v="0"/>
    <s v="RENT"/>
    <x v="6"/>
    <s v="No"/>
    <s v="05-03-2020"/>
    <x v="0"/>
    <x v="5"/>
    <s v="D3"/>
    <s v="JLG30K"/>
    <s v="Home Loan"/>
    <s v="PATNA"/>
    <x v="1"/>
    <x v="0"/>
    <s v="BR"/>
    <s v="BIHAR"/>
    <s v="Yes"/>
    <x v="0"/>
    <x v="0"/>
    <n v="34"/>
    <s v="0"/>
    <s v="INDIVIDUAL"/>
    <n v="9000"/>
    <n v="9000"/>
    <n v="9000"/>
    <m/>
    <n v="0"/>
    <n v="11022"/>
    <n v="11022"/>
    <n v="9000"/>
    <n v="20"/>
    <n v="2022"/>
    <n v="0"/>
    <n v="0"/>
    <n v="0"/>
    <n v="11022"/>
  </r>
  <r>
    <s v="BR"/>
    <s v="0010XLG72711"/>
    <x v="3"/>
    <s v="10514"/>
    <s v="MANISH KUMAR MISHRA"/>
    <s v="209"/>
    <s v="DBS"/>
    <x v="78"/>
    <s v="ST"/>
    <s v="920068"/>
    <s v="SAMASTIPUR"/>
    <s v="72712"/>
    <s v="Aditya Chopra"/>
    <s v="NO"/>
    <s v="06-07-2019"/>
    <n v="12"/>
    <x v="0"/>
    <x v="0"/>
    <s v="UMESH KUMAR"/>
    <s v="01-01-1992"/>
    <s v="RAJU RANJAN RAY"/>
    <s v="29-06-2018"/>
    <x v="3"/>
    <x v="0"/>
    <s v="RENT"/>
    <x v="6"/>
    <s v="No"/>
    <s v="12-03-2020"/>
    <x v="0"/>
    <x v="0"/>
    <s v="C3"/>
    <s v="JLG30K"/>
    <s v="Home Loan"/>
    <s v="PATNA"/>
    <x v="1"/>
    <x v="0"/>
    <s v="BR"/>
    <s v="BIHAR"/>
    <s v="Yes"/>
    <x v="1"/>
    <x v="0"/>
    <n v="26"/>
    <s v="1"/>
    <s v="INDIVIDUAL"/>
    <n v="12000"/>
    <n v="12000"/>
    <n v="11950"/>
    <m/>
    <n v="0"/>
    <n v="14762"/>
    <n v="14700"/>
    <n v="12000"/>
    <n v="17"/>
    <n v="2762"/>
    <n v="0"/>
    <n v="0"/>
    <n v="0"/>
    <n v="14762"/>
  </r>
  <r>
    <s v="BR"/>
    <s v="0010XLG72710"/>
    <x v="3"/>
    <s v="11303"/>
    <s v="ASHUTOSH KUMAR SUMAN"/>
    <s v="209"/>
    <s v="DBS"/>
    <x v="65"/>
    <s v="ST"/>
    <s v="950144"/>
    <s v="MUZAFFARPUR"/>
    <s v="72711"/>
    <s v="Aarav Reddy"/>
    <s v="NO"/>
    <s v="06-07-2019"/>
    <n v="3"/>
    <x v="1"/>
    <x v="1"/>
    <s v="HARSH NANDAN KUMAR"/>
    <s v="01-01-1986"/>
    <s v="HARSH NANDAN KUMAR"/>
    <s v="26-03-2019"/>
    <x v="3"/>
    <x v="0"/>
    <s v="RENT"/>
    <x v="6"/>
    <s v="No"/>
    <s v="13-03-2020"/>
    <x v="0"/>
    <x v="0"/>
    <s v="C5"/>
    <s v="JLG30K"/>
    <s v="Home Loan"/>
    <s v="PATNA"/>
    <x v="1"/>
    <x v="0"/>
    <s v="BR"/>
    <s v="BIHAR"/>
    <s v="Yes"/>
    <x v="0"/>
    <x v="0"/>
    <n v="33"/>
    <s v="0"/>
    <s v="INDIVIDUAL"/>
    <n v="3500"/>
    <n v="3500"/>
    <n v="3500"/>
    <m/>
    <n v="0"/>
    <n v="200"/>
    <n v="200"/>
    <n v="0"/>
    <n v="22"/>
    <n v="0"/>
    <n v="0"/>
    <n v="200"/>
    <n v="70"/>
    <n v="0"/>
  </r>
  <r>
    <s v="BR"/>
    <s v="00030XL692"/>
    <x v="0"/>
    <s v="10537"/>
    <s v="RAGHUVANSH SINGH"/>
    <s v="209"/>
    <s v="DBS"/>
    <x v="39"/>
    <s v="General"/>
    <s v="520227"/>
    <s v="Motihari"/>
    <s v="90402"/>
    <s v="Ananya Chopra"/>
    <s v="NO"/>
    <s v="28-06-2019"/>
    <n v="2"/>
    <x v="1"/>
    <x v="1"/>
    <s v="RAGHUVANSH SINGH"/>
    <s v="01-01-1982"/>
    <s v="RAGHUVANSH SINGH"/>
    <s v="31-03-2019"/>
    <x v="3"/>
    <x v="0"/>
    <s v="MORTGAGE"/>
    <x v="2"/>
    <s v="No"/>
    <s v="05-03-2020"/>
    <x v="1"/>
    <x v="1"/>
    <s v="B5"/>
    <s v="CL6000"/>
    <s v="Mobile Phones"/>
    <s v="PATNA"/>
    <x v="1"/>
    <x v="1"/>
    <s v="BR"/>
    <s v="BIHAR"/>
    <s v="Yes"/>
    <x v="0"/>
    <x v="0"/>
    <n v="37"/>
    <s v="0"/>
    <s v="INDIVIDUAL"/>
    <n v="6000"/>
    <n v="6000"/>
    <n v="5900"/>
    <m/>
    <n v="0"/>
    <n v="7982"/>
    <n v="7849"/>
    <n v="6000"/>
    <n v="7"/>
    <n v="1982"/>
    <n v="0"/>
    <n v="0"/>
    <n v="0"/>
    <n v="7982"/>
  </r>
  <r>
    <s v="BR"/>
    <s v="00030XL4670"/>
    <x v="0"/>
    <s v="10827"/>
    <s v="AJEET KUMAR PANDEY"/>
    <s v="209"/>
    <s v="DBS"/>
    <x v="77"/>
    <s v="General"/>
    <s v="420088"/>
    <s v="HAJIPUR"/>
    <s v="94380"/>
    <s v="Nisha Malhotra"/>
    <s v="NO"/>
    <s v="26-12-2019"/>
    <n v="11"/>
    <x v="0"/>
    <x v="0"/>
    <s v="SURAJ KUMAR"/>
    <s v="01-11-1975"/>
    <s v="CHANDRAN KUMAR SINGH"/>
    <s v="24-01-2019"/>
    <x v="3"/>
    <x v="0"/>
    <s v="RENT"/>
    <x v="0"/>
    <s v="No"/>
    <s v="05-03-2020"/>
    <x v="1"/>
    <x v="1"/>
    <s v="B2"/>
    <s v="CL6000"/>
    <s v="Mobile Phones"/>
    <s v="PATNA"/>
    <x v="1"/>
    <x v="2"/>
    <s v="BR"/>
    <s v="BIHAR"/>
    <s v="Yes"/>
    <x v="0"/>
    <x v="0"/>
    <n v="44"/>
    <s v="0"/>
    <s v="INDIVIDUAL"/>
    <n v="14500"/>
    <n v="14500"/>
    <n v="14387"/>
    <m/>
    <n v="0"/>
    <n v="17029"/>
    <n v="16885"/>
    <n v="14500"/>
    <n v="14"/>
    <n v="2529"/>
    <n v="0"/>
    <n v="0"/>
    <n v="0"/>
    <n v="17029"/>
  </r>
  <r>
    <s v="CG"/>
    <s v="00030XL821"/>
    <x v="0"/>
    <s v="10886"/>
    <s v="MANISH KUMAR DWIVEDI"/>
    <s v="207"/>
    <s v="DBS"/>
    <x v="8"/>
    <s v="General"/>
    <s v="240351"/>
    <s v="BILASPUR"/>
    <s v="90531"/>
    <s v="Meera Mehta"/>
    <s v="NO"/>
    <s v="15-01-2020"/>
    <n v="13"/>
    <x v="0"/>
    <x v="0"/>
    <s v="AASIM ALI"/>
    <s v="02-01-1978"/>
    <s v="ARTI LANJHIYANA"/>
    <s v="21-11-2018"/>
    <x v="3"/>
    <x v="0"/>
    <s v="RENT"/>
    <x v="0"/>
    <s v="No"/>
    <s v="11-03-2020"/>
    <x v="1"/>
    <x v="0"/>
    <s v="C3"/>
    <s v="CL135H"/>
    <s v="Refrigerator"/>
    <s v="RAIPUR"/>
    <x v="1"/>
    <x v="0"/>
    <s v="CG"/>
    <s v="CHATTISGARH"/>
    <s v="Yes"/>
    <x v="0"/>
    <x v="0"/>
    <n v="40"/>
    <s v="0"/>
    <s v="INDIVIDUAL"/>
    <n v="12000"/>
    <n v="12000"/>
    <n v="11993"/>
    <m/>
    <n v="0"/>
    <n v="14762"/>
    <n v="14752"/>
    <n v="12000"/>
    <n v="13"/>
    <n v="2762"/>
    <n v="0"/>
    <n v="0"/>
    <n v="0"/>
    <n v="14762"/>
  </r>
  <r>
    <s v="CG"/>
    <s v="00030XL697"/>
    <x v="0"/>
    <s v="11563"/>
    <s v="CHANDAN KUMAR MAURYA"/>
    <s v="207"/>
    <s v="DBS"/>
    <x v="66"/>
    <s v="OBC"/>
    <s v="320275"/>
    <s v="RAIGARH"/>
    <s v="90407"/>
    <s v="Nisha Joshi"/>
    <s v="NO"/>
    <s v="28-06-2019"/>
    <n v="3"/>
    <x v="1"/>
    <x v="1"/>
    <s v="GAOKARAN"/>
    <s v="01-01-1982"/>
    <s v="GAOKARAN"/>
    <s v="14-03-2019"/>
    <x v="3"/>
    <x v="0"/>
    <s v="OWN"/>
    <x v="2"/>
    <s v="No"/>
    <s v="12-03-2020"/>
    <x v="1"/>
    <x v="1"/>
    <s v="B5"/>
    <s v="CL6000"/>
    <s v="Mobile Phones"/>
    <s v="RAIPUR"/>
    <x v="1"/>
    <x v="0"/>
    <s v="CG"/>
    <s v="CHATTISGARH"/>
    <s v="Yes"/>
    <x v="0"/>
    <x v="0"/>
    <n v="37"/>
    <s v="0"/>
    <s v="INDIVIDUAL"/>
    <n v="7000"/>
    <n v="7000"/>
    <n v="6950"/>
    <m/>
    <n v="0"/>
    <n v="3476"/>
    <n v="3451"/>
    <n v="1998"/>
    <n v="40"/>
    <n v="780"/>
    <n v="45"/>
    <n v="653"/>
    <n v="187"/>
    <n v="2778"/>
  </r>
  <r>
    <s v="WB"/>
    <s v="00030XL895"/>
    <x v="0"/>
    <s v="10037"/>
    <s v="RAJESH PRATAP"/>
    <s v="201"/>
    <s v="DBS"/>
    <x v="90"/>
    <s v="OBC"/>
    <s v="580017"/>
    <s v="TARKESHWER"/>
    <s v="90605"/>
    <s v="Laksh Mehta"/>
    <s v="NO"/>
    <s v="24-04-2019"/>
    <n v="5"/>
    <x v="1"/>
    <x v="1"/>
    <s v="SK Ruble"/>
    <s v="01-01-1977"/>
    <s v="Firoj Biswas"/>
    <s v="05-11-2018"/>
    <x v="3"/>
    <x v="0"/>
    <s v="MORTGAGE"/>
    <x v="0"/>
    <s v="No"/>
    <s v="11-03-2020"/>
    <x v="1"/>
    <x v="0"/>
    <s v="C1"/>
    <s v="CL3100"/>
    <s v="Festive Loan-Product"/>
    <s v="HOWRAH"/>
    <x v="1"/>
    <x v="1"/>
    <s v="WB"/>
    <s v="WEST BENGAL"/>
    <s v="Yes"/>
    <x v="0"/>
    <x v="0"/>
    <n v="41"/>
    <s v="0"/>
    <s v="INDIVIDUAL"/>
    <n v="15000"/>
    <n v="15000"/>
    <n v="14875"/>
    <m/>
    <n v="0"/>
    <n v="20028"/>
    <n v="19861"/>
    <n v="15000"/>
    <n v="33"/>
    <n v="5028"/>
    <n v="0"/>
    <n v="0"/>
    <n v="0"/>
    <n v="20028"/>
  </r>
  <r>
    <s v="WB"/>
    <s v="00030XL896"/>
    <x v="0"/>
    <s v="10035"/>
    <s v="ABHAY TOMER"/>
    <s v="201"/>
    <s v="DBS"/>
    <x v="37"/>
    <s v="OBC"/>
    <s v="610032"/>
    <s v="Barddhaman"/>
    <s v="90606"/>
    <s v="Aditya Gupta"/>
    <s v="NO"/>
    <s v="25-10-2019"/>
    <n v="7"/>
    <x v="4"/>
    <x v="4"/>
    <s v="JAYANTA KONER"/>
    <s v="04-08-1978"/>
    <s v="JAYANTA KONER"/>
    <s v="20-03-2019"/>
    <x v="3"/>
    <x v="0"/>
    <s v="RENT"/>
    <x v="0"/>
    <s v="No"/>
    <s v="13-03-2020"/>
    <x v="1"/>
    <x v="1"/>
    <s v="B4"/>
    <s v="CL28H"/>
    <s v="Festive Loan-Product"/>
    <s v="HOWRAH"/>
    <x v="1"/>
    <x v="0"/>
    <s v="WB"/>
    <s v="WEST BENGAL"/>
    <s v="Yes"/>
    <x v="0"/>
    <x v="0"/>
    <n v="41"/>
    <s v="0"/>
    <s v="INDIVIDUAL"/>
    <n v="12000"/>
    <n v="8075"/>
    <n v="7950"/>
    <m/>
    <n v="0"/>
    <n v="10510"/>
    <n v="10347"/>
    <n v="8075"/>
    <n v="26"/>
    <n v="2435"/>
    <n v="0"/>
    <n v="0"/>
    <n v="0"/>
    <n v="10510"/>
  </r>
  <r>
    <s v="BR"/>
    <s v="00030XL915"/>
    <x v="0"/>
    <s v="10513"/>
    <s v="GOVIND KUMAR"/>
    <s v="209"/>
    <s v="DBS"/>
    <x v="79"/>
    <s v="OBC"/>
    <s v="950067"/>
    <s v="SITAMARHI"/>
    <s v="90625"/>
    <s v="Ishaan Nair"/>
    <s v="NO"/>
    <s v="05-11-2019"/>
    <n v="11"/>
    <x v="0"/>
    <x v="0"/>
    <s v="Vishal Rai"/>
    <s v="01-01-1980"/>
    <s v=""/>
    <s v="21-11-2018"/>
    <x v="3"/>
    <x v="0"/>
    <s v="MORTGAGE"/>
    <x v="0"/>
    <s v="No"/>
    <s v="10-03-2020"/>
    <x v="1"/>
    <x v="5"/>
    <s v="D1"/>
    <s v="CL87H"/>
    <s v="Mobile Phones"/>
    <s v="PATNA"/>
    <x v="1"/>
    <x v="1"/>
    <s v="BR"/>
    <s v="BIHAR"/>
    <s v="No"/>
    <x v="0"/>
    <x v="0"/>
    <n v="38"/>
    <s v="0"/>
    <s v="INDIVIDUAL"/>
    <n v="7400"/>
    <n v="7400"/>
    <n v="7400"/>
    <m/>
    <n v="0"/>
    <n v="9214"/>
    <n v="9214"/>
    <n v="7400"/>
    <n v="14"/>
    <n v="1814"/>
    <n v="0"/>
    <n v="0"/>
    <n v="0"/>
    <n v="9214"/>
  </r>
  <r>
    <s v="BR"/>
    <s v="00030XL906"/>
    <x v="0"/>
    <s v="10514"/>
    <s v="MANISH KUMAR MISHRA"/>
    <s v="209"/>
    <s v="DBS"/>
    <x v="88"/>
    <s v="OBC"/>
    <s v="530038"/>
    <s v="Bettiah"/>
    <s v="90616"/>
    <s v="Aditya Patel"/>
    <s v="NO"/>
    <s v="01-05-2019"/>
    <n v="6"/>
    <x v="4"/>
    <x v="4"/>
    <s v="SADDAM HUSSAIN"/>
    <s v="01-01-1974"/>
    <s v="SADDAM HUSSAIN"/>
    <s v="31-10-2018"/>
    <x v="3"/>
    <x v="0"/>
    <s v="RENT"/>
    <x v="0"/>
    <s v="No"/>
    <s v="04-03-2020"/>
    <x v="1"/>
    <x v="2"/>
    <s v="A5"/>
    <s v="CL3100"/>
    <s v="Festive Loan-Product"/>
    <s v="PATNA"/>
    <x v="1"/>
    <x v="0"/>
    <s v="BR"/>
    <s v="BIHAR"/>
    <s v="Yes"/>
    <x v="0"/>
    <x v="0"/>
    <n v="44"/>
    <s v="0"/>
    <s v="INDIVIDUAL"/>
    <n v="15000"/>
    <n v="15000"/>
    <n v="14446"/>
    <m/>
    <n v="0"/>
    <n v="16893"/>
    <n v="16228"/>
    <n v="15000"/>
    <n v="48"/>
    <n v="1893"/>
    <n v="0"/>
    <n v="0"/>
    <n v="0"/>
    <n v="16893"/>
  </r>
  <r>
    <s v="BR"/>
    <s v="00030XL898"/>
    <x v="0"/>
    <s v="11303"/>
    <s v="ASHUTOSH KUMAR SUMAN"/>
    <s v="209"/>
    <s v="DBS"/>
    <x v="65"/>
    <s v="OBC"/>
    <s v="350341"/>
    <s v="MUZAFFARPUR"/>
    <s v="90608"/>
    <s v="Meera Chopra"/>
    <s v="NO"/>
    <s v="28-06-2019"/>
    <n v="5"/>
    <x v="1"/>
    <x v="1"/>
    <s v="Md. Shah Jahan"/>
    <s v="01-01-1979"/>
    <s v="Md. Shah Jahan"/>
    <s v="31-12-2018"/>
    <x v="3"/>
    <x v="0"/>
    <s v="RENT"/>
    <x v="0"/>
    <s v="No"/>
    <s v="06-03-2020"/>
    <x v="1"/>
    <x v="5"/>
    <s v="D3"/>
    <s v="CL3100"/>
    <s v="Festive Loan-Product"/>
    <s v="PATNA"/>
    <x v="1"/>
    <x v="0"/>
    <s v="BR"/>
    <s v="BIHAR"/>
    <s v="Yes"/>
    <x v="0"/>
    <x v="0"/>
    <n v="39"/>
    <s v="0"/>
    <s v="INDIVIDUAL"/>
    <n v="25000"/>
    <n v="22150"/>
    <n v="21320"/>
    <m/>
    <n v="0"/>
    <n v="28150"/>
    <n v="26961"/>
    <n v="22150"/>
    <n v="9"/>
    <n v="6000"/>
    <n v="0"/>
    <n v="0"/>
    <n v="0"/>
    <n v="28150"/>
  </r>
  <r>
    <s v="BR"/>
    <s v="00030XL905"/>
    <x v="0"/>
    <s v="11303"/>
    <s v="ASHUTOSH KUMAR SUMAN"/>
    <s v="209"/>
    <s v="DBS"/>
    <x v="65"/>
    <s v="OBC"/>
    <s v="950239"/>
    <s v="MUZAFFARPUR"/>
    <s v="90615"/>
    <s v="Kavya Joshi"/>
    <s v="NO"/>
    <s v="12-04-2019"/>
    <n v="5"/>
    <x v="1"/>
    <x v="1"/>
    <s v="HARSH NANDAN KUMAR"/>
    <s v="01-01-1979"/>
    <s v="HARSH NANDAN KUMAR"/>
    <s v="05-11-2018"/>
    <x v="3"/>
    <x v="0"/>
    <s v="MORTGAGE"/>
    <x v="0"/>
    <s v="No"/>
    <s v="13-03-2020"/>
    <x v="1"/>
    <x v="1"/>
    <s v="B5"/>
    <s v="CL5100"/>
    <s v="Festive Loan-Product"/>
    <s v="PATNA"/>
    <x v="1"/>
    <x v="0"/>
    <s v="BR"/>
    <s v="BIHAR"/>
    <s v="Yes"/>
    <x v="0"/>
    <x v="0"/>
    <n v="39"/>
    <s v="0"/>
    <s v="INDIVIDUAL"/>
    <n v="5000"/>
    <n v="5000"/>
    <n v="5000"/>
    <m/>
    <n v="0"/>
    <n v="5050"/>
    <n v="5050"/>
    <n v="5000"/>
    <n v="22"/>
    <n v="50"/>
    <n v="0"/>
    <n v="0"/>
    <n v="0"/>
    <n v="5050"/>
  </r>
  <r>
    <s v="CG"/>
    <s v="00030XL924"/>
    <x v="0"/>
    <s v="11563"/>
    <s v="CHANDAN KUMAR MAURYA"/>
    <s v="207"/>
    <s v="DBS"/>
    <x v="66"/>
    <s v="OBC"/>
    <s v="320135"/>
    <s v="RAIGARH"/>
    <s v="90634"/>
    <s v="Diya Patel"/>
    <s v="NO"/>
    <s v="17-10-2019"/>
    <n v="7"/>
    <x v="4"/>
    <x v="4"/>
    <s v="CHITRABHAN RATHIA"/>
    <s v="15-09-1980"/>
    <s v="RAMESHWAR PRASAD BANJARE"/>
    <s v="14-03-2019"/>
    <x v="3"/>
    <x v="0"/>
    <s v="RENT"/>
    <x v="0"/>
    <s v="No"/>
    <s v="05-03-2020"/>
    <x v="1"/>
    <x v="2"/>
    <s v="A5"/>
    <s v="CL14H"/>
    <s v="Bike"/>
    <s v="RAIPUR"/>
    <x v="1"/>
    <x v="1"/>
    <s v="CG"/>
    <s v="CHATTISGARH"/>
    <s v="Yes"/>
    <x v="0"/>
    <x v="0"/>
    <n v="39"/>
    <s v="0"/>
    <s v="INDIVIDUAL"/>
    <n v="4000"/>
    <n v="4000"/>
    <n v="4000"/>
    <m/>
    <n v="0"/>
    <n v="4476"/>
    <n v="4476"/>
    <n v="4000"/>
    <n v="7"/>
    <n v="476"/>
    <n v="0"/>
    <n v="0"/>
    <n v="0"/>
    <n v="4476"/>
  </r>
  <r>
    <s v="CG"/>
    <s v="00030XL934"/>
    <x v="0"/>
    <s v="10886"/>
    <s v="MANISH KUMAR DWIVEDI"/>
    <s v="207"/>
    <s v="DBS"/>
    <x v="8"/>
    <s v="OBC"/>
    <s v="240503"/>
    <s v="BILASPUR"/>
    <s v="90644"/>
    <s v="Diya Nair"/>
    <s v="NO"/>
    <s v="21-10-2019"/>
    <n v="6"/>
    <x v="4"/>
    <x v="4"/>
    <s v="AASIM ALI"/>
    <s v="01-01-1979"/>
    <s v="CHANDRAMA PASWAN"/>
    <s v="31-03-2019"/>
    <x v="3"/>
    <x v="0"/>
    <s v="OWN"/>
    <x v="0"/>
    <s v="No"/>
    <s v="09-03-2020"/>
    <x v="1"/>
    <x v="2"/>
    <s v="A4"/>
    <s v="CL14H"/>
    <s v="Bike"/>
    <s v="RAIPUR"/>
    <x v="1"/>
    <x v="0"/>
    <s v="CG"/>
    <s v="CHATTISGARH"/>
    <s v="Yes"/>
    <x v="0"/>
    <x v="0"/>
    <n v="40"/>
    <s v="0"/>
    <s v="INDIVIDUAL"/>
    <n v="7000"/>
    <n v="7000"/>
    <n v="7000"/>
    <m/>
    <n v="0"/>
    <n v="7540"/>
    <n v="7540"/>
    <n v="7000"/>
    <n v="17"/>
    <n v="540"/>
    <n v="0"/>
    <n v="0"/>
    <n v="0"/>
    <n v="7540"/>
  </r>
  <r>
    <s v="CG"/>
    <s v="00030XL4682"/>
    <x v="0"/>
    <s v="10886"/>
    <s v="MANISH KUMAR DWIVEDI"/>
    <s v="207"/>
    <s v="DBS"/>
    <x v="8"/>
    <s v="OBC"/>
    <s v="240478"/>
    <s v="BILASPUR"/>
    <s v="94392"/>
    <s v="Ananya Mehta"/>
    <s v="NO"/>
    <s v="23-09-2019"/>
    <n v="6"/>
    <x v="4"/>
    <x v="4"/>
    <s v="CHANDRAMA PASWAN"/>
    <s v="01-01-1978"/>
    <s v="CHANDRAMA PASWAN"/>
    <s v="27-02-2019"/>
    <x v="3"/>
    <x v="0"/>
    <s v="MORTGAGE"/>
    <x v="0"/>
    <s v="No"/>
    <s v="09-03-2020"/>
    <x v="1"/>
    <x v="3"/>
    <s v="E4"/>
    <s v="CL14H"/>
    <s v="Bike"/>
    <s v="RAIPUR"/>
    <x v="1"/>
    <x v="0"/>
    <s v="CG"/>
    <s v="CHATTISGARH"/>
    <s v="Yes"/>
    <x v="0"/>
    <x v="0"/>
    <n v="41"/>
    <s v="0"/>
    <s v="INDIVIDUAL"/>
    <n v="25000"/>
    <n v="16225"/>
    <n v="9300"/>
    <m/>
    <n v="0"/>
    <n v="18429"/>
    <n v="10563"/>
    <n v="16225"/>
    <n v="35"/>
    <n v="2204"/>
    <n v="0"/>
    <n v="0"/>
    <n v="0"/>
    <n v="18429"/>
  </r>
  <r>
    <s v="CG"/>
    <s v="00030XL930"/>
    <x v="0"/>
    <s v="10924"/>
    <s v="DILIP KUMAR"/>
    <s v="207"/>
    <s v="DBS"/>
    <x v="40"/>
    <s v="OBC"/>
    <s v="230553"/>
    <s v="RAIPUR"/>
    <s v="90640"/>
    <s v="Diya Sharma"/>
    <s v="NO"/>
    <s v="09-10-2019"/>
    <n v="7"/>
    <x v="4"/>
    <x v="4"/>
    <s v="SEEMA KUMARI"/>
    <s v="01-11-1981"/>
    <s v="SEEMA KUMARI"/>
    <s v="20-02-2019"/>
    <x v="3"/>
    <x v="0"/>
    <s v="RENT"/>
    <x v="0"/>
    <s v="No"/>
    <s v="11-03-2020"/>
    <x v="1"/>
    <x v="3"/>
    <s v="E1"/>
    <s v="CL14H"/>
    <s v="Bike"/>
    <s v="RAIPUR"/>
    <x v="1"/>
    <x v="0"/>
    <s v="CG"/>
    <s v="CHATTISGARH"/>
    <s v="Yes"/>
    <x v="0"/>
    <x v="0"/>
    <n v="38"/>
    <s v="0"/>
    <s v="INDIVIDUAL"/>
    <n v="1000"/>
    <n v="1000"/>
    <n v="1000"/>
    <m/>
    <n v="0"/>
    <n v="1274"/>
    <n v="1274"/>
    <n v="1000"/>
    <n v="7"/>
    <n v="274"/>
    <n v="0"/>
    <n v="0"/>
    <n v="0"/>
    <n v="1274"/>
  </r>
  <r>
    <s v="CG"/>
    <s v="00030XL926"/>
    <x v="0"/>
    <s v="10886"/>
    <s v="MANISH KUMAR DWIVEDI"/>
    <s v="207"/>
    <s v="DBS"/>
    <x v="8"/>
    <s v="OBC"/>
    <s v="240416"/>
    <s v="BILASPUR"/>
    <s v="90636"/>
    <s v="Aditya Chopra"/>
    <s v="NO"/>
    <s v="27-09-2019"/>
    <n v="5"/>
    <x v="1"/>
    <x v="1"/>
    <s v="CHANDRAMA PASWAN"/>
    <s v="12-06-1980"/>
    <s v="CHANDRAMA PASWAN"/>
    <s v="30-03-2019"/>
    <x v="3"/>
    <x v="0"/>
    <s v="MORTGAGE"/>
    <x v="0"/>
    <s v="No"/>
    <s v="13-03-2020"/>
    <x v="1"/>
    <x v="3"/>
    <s v="E5"/>
    <s v="CL14H"/>
    <s v="Bike"/>
    <s v="RAIPUR"/>
    <x v="1"/>
    <x v="0"/>
    <s v="CG"/>
    <s v="CHATTISGARH"/>
    <s v="Yes"/>
    <x v="0"/>
    <x v="0"/>
    <n v="39"/>
    <s v="0"/>
    <s v="INDIVIDUAL"/>
    <n v="4800"/>
    <n v="4800"/>
    <n v="4800"/>
    <m/>
    <n v="0"/>
    <n v="6216"/>
    <n v="6216"/>
    <n v="4800"/>
    <n v="8"/>
    <n v="1416"/>
    <n v="0"/>
    <n v="0"/>
    <n v="0"/>
    <n v="6216"/>
  </r>
  <r>
    <s v="CG"/>
    <s v="00030XL939"/>
    <x v="0"/>
    <s v="11563"/>
    <s v="CHANDAN KUMAR MAURYA"/>
    <s v="207"/>
    <s v="DBS"/>
    <x v="66"/>
    <s v="OBC"/>
    <s v="320071"/>
    <s v="RAIGARH"/>
    <s v="90649"/>
    <s v="Ishaan Malhotra"/>
    <s v="NO"/>
    <s v="08-04-2019"/>
    <n v="5"/>
    <x v="1"/>
    <x v="1"/>
    <s v="TOSHENDRA KUMAR SAHU"/>
    <s v="01-01-1981"/>
    <s v="TOSHENDRA KUMAR SAHU"/>
    <s v="29-10-2018"/>
    <x v="3"/>
    <x v="0"/>
    <s v="MORTGAGE"/>
    <x v="0"/>
    <s v="No"/>
    <s v="09-03-2020"/>
    <x v="1"/>
    <x v="2"/>
    <s v="A3"/>
    <s v="CL3100"/>
    <s v="Festive Loan-Product"/>
    <s v="RAIPUR"/>
    <x v="1"/>
    <x v="1"/>
    <s v="CG"/>
    <s v="CHATTISGARH"/>
    <s v="Yes"/>
    <x v="0"/>
    <x v="0"/>
    <n v="37"/>
    <s v="0"/>
    <s v="INDIVIDUAL"/>
    <n v="9800"/>
    <n v="9800"/>
    <n v="9800"/>
    <m/>
    <n v="0"/>
    <n v="10917"/>
    <n v="10917"/>
    <n v="9800"/>
    <n v="16"/>
    <n v="1117"/>
    <n v="0"/>
    <n v="0"/>
    <n v="0"/>
    <n v="10917"/>
  </r>
  <r>
    <s v="CG"/>
    <s v="00030XL4683"/>
    <x v="0"/>
    <s v="10776"/>
    <s v="SHILPA KOUSHAL"/>
    <s v="207"/>
    <s v="DBS"/>
    <x v="81"/>
    <s v="OBC"/>
    <s v="310177"/>
    <s v="CHAMPA"/>
    <s v="94393"/>
    <s v="Aditya Patel"/>
    <s v="NO"/>
    <s v="10-04-2019"/>
    <n v="5"/>
    <x v="1"/>
    <x v="1"/>
    <s v="MADHU SINGH"/>
    <s v="01-01-1977"/>
    <s v="MADHU SINGH"/>
    <s v="05-11-2018"/>
    <x v="3"/>
    <x v="0"/>
    <s v="MORTGAGE"/>
    <x v="0"/>
    <s v="No"/>
    <s v="11-03-2020"/>
    <x v="1"/>
    <x v="1"/>
    <s v="B5"/>
    <s v="CL5100"/>
    <s v="Festive Loan-Product"/>
    <s v="RAIPUR"/>
    <x v="1"/>
    <x v="2"/>
    <s v="CG"/>
    <s v="CHATTISGARH"/>
    <s v="Yes"/>
    <x v="0"/>
    <x v="0"/>
    <n v="41"/>
    <s v="0"/>
    <s v="INDIVIDUAL"/>
    <n v="5500"/>
    <n v="5500"/>
    <n v="5500"/>
    <m/>
    <n v="0"/>
    <n v="6564"/>
    <n v="6564"/>
    <n v="5500"/>
    <n v="24"/>
    <n v="1064"/>
    <n v="0"/>
    <n v="0"/>
    <n v="0"/>
    <n v="6564"/>
  </r>
  <r>
    <s v="CG"/>
    <s v="00030XL940"/>
    <x v="0"/>
    <s v="10776"/>
    <s v="SHILPA KOUSHAL"/>
    <s v="207"/>
    <s v="DBS"/>
    <x v="81"/>
    <s v="OBC"/>
    <s v="310177"/>
    <s v="CHAMPA"/>
    <s v="90650"/>
    <s v="Diya Sharma"/>
    <s v="NO"/>
    <s v="24-04-2019"/>
    <n v="5"/>
    <x v="1"/>
    <x v="1"/>
    <s v="MADHU SINGH"/>
    <s v="15-10-1975"/>
    <s v="MADHU SINGH"/>
    <s v="05-11-2018"/>
    <x v="3"/>
    <x v="0"/>
    <s v="RENT"/>
    <x v="0"/>
    <s v="No"/>
    <s v="11-03-2020"/>
    <x v="1"/>
    <x v="2"/>
    <s v="A5"/>
    <s v="CL5100"/>
    <s v="Festive Loan-Product"/>
    <s v="RAIPUR"/>
    <x v="1"/>
    <x v="2"/>
    <s v="CG"/>
    <s v="CHATTISGARH"/>
    <s v="Yes"/>
    <x v="0"/>
    <x v="0"/>
    <n v="43"/>
    <s v="0"/>
    <s v="INDIVIDUAL"/>
    <n v="5000"/>
    <n v="5000"/>
    <n v="5000"/>
    <m/>
    <n v="0"/>
    <n v="5631"/>
    <n v="5631"/>
    <n v="5000"/>
    <n v="26"/>
    <n v="631"/>
    <n v="0"/>
    <n v="0"/>
    <n v="0"/>
    <n v="5631"/>
  </r>
  <r>
    <s v="CG"/>
    <s v="00030XL947"/>
    <x v="0"/>
    <s v="10886"/>
    <s v="MANISH KUMAR DWIVEDI"/>
    <s v="207"/>
    <s v="DBS"/>
    <x v="8"/>
    <s v="OBC"/>
    <s v="240262"/>
    <s v="BILASPUR"/>
    <s v="90657"/>
    <s v="Ananya Mehta"/>
    <s v="NO"/>
    <s v="11-04-2019"/>
    <n v="5"/>
    <x v="1"/>
    <x v="1"/>
    <s v="CHANDRAMA PASWAN"/>
    <s v="01-01-1978"/>
    <s v="CHANDRAMA PASWAN"/>
    <s v="26-10-2018"/>
    <x v="3"/>
    <x v="0"/>
    <s v="RENT"/>
    <x v="0"/>
    <s v="No"/>
    <s v="12-03-2020"/>
    <x v="1"/>
    <x v="2"/>
    <s v="A3"/>
    <s v="CL5100"/>
    <s v="Festive Loan-Product"/>
    <s v="RAIPUR"/>
    <x v="1"/>
    <x v="2"/>
    <s v="CG"/>
    <s v="CHATTISGARH"/>
    <s v="Yes"/>
    <x v="0"/>
    <x v="0"/>
    <n v="40"/>
    <s v="0"/>
    <s v="INDIVIDUAL"/>
    <n v="12000"/>
    <n v="12000"/>
    <n v="11768"/>
    <m/>
    <n v="0"/>
    <n v="13003"/>
    <n v="12751"/>
    <n v="12000"/>
    <n v="7"/>
    <n v="1003"/>
    <n v="0"/>
    <n v="0"/>
    <n v="0"/>
    <n v="13003"/>
  </r>
  <r>
    <s v="CG"/>
    <s v="00030XL949"/>
    <x v="0"/>
    <s v="11563"/>
    <s v="CHANDAN KUMAR MAURYA"/>
    <s v="207"/>
    <s v="DBS"/>
    <x v="66"/>
    <s v="OBC"/>
    <s v="320311"/>
    <s v="RAIGARH"/>
    <s v="90659"/>
    <s v="Kavya Patel"/>
    <s v="NO"/>
    <s v="07-10-2019"/>
    <n v="6"/>
    <x v="4"/>
    <x v="4"/>
    <s v="CHITRABHAN RATHIA"/>
    <s v="01-01-1976"/>
    <s v="TOSHENDRA KUMAR SAHU"/>
    <s v="30-03-2019"/>
    <x v="3"/>
    <x v="0"/>
    <s v="RENT"/>
    <x v="0"/>
    <s v="No"/>
    <s v="13-03-2020"/>
    <x v="1"/>
    <x v="1"/>
    <s v="B4"/>
    <s v="CL28H"/>
    <s v="Juicer- Mixer-Grinder"/>
    <s v="RAIPUR"/>
    <x v="1"/>
    <x v="0"/>
    <s v="CG"/>
    <s v="CHATTISGARH"/>
    <s v="Yes"/>
    <x v="0"/>
    <x v="0"/>
    <n v="43"/>
    <s v="0"/>
    <s v="INDIVIDUAL"/>
    <n v="2500"/>
    <n v="2500"/>
    <n v="2500"/>
    <m/>
    <n v="0"/>
    <n v="2967"/>
    <n v="2967"/>
    <n v="2500"/>
    <n v="173"/>
    <n v="467"/>
    <n v="0"/>
    <n v="0"/>
    <n v="0"/>
    <n v="2967"/>
  </r>
  <r>
    <s v="CG"/>
    <s v="00030XL961"/>
    <x v="0"/>
    <s v="10776"/>
    <s v="SHILPA KOUSHAL"/>
    <s v="207"/>
    <s v="DBS"/>
    <x v="81"/>
    <s v="OBC"/>
    <s v="310222"/>
    <s v="CHAMPA"/>
    <s v="90671"/>
    <s v="Ananya Patel"/>
    <s v="NO"/>
    <s v="29-01-2020"/>
    <n v="11"/>
    <x v="0"/>
    <x v="0"/>
    <s v="YASHOVANTI NISHAD"/>
    <s v="30-01-1982"/>
    <s v="YASHOVANTI NISHAD"/>
    <s v="14-02-2019"/>
    <x v="3"/>
    <x v="0"/>
    <s v="RENT"/>
    <x v="0"/>
    <s v="No"/>
    <s v="11-03-2020"/>
    <x v="1"/>
    <x v="2"/>
    <s v="A4"/>
    <s v="CL87H"/>
    <s v="Mobile Phones"/>
    <s v="RAIPUR"/>
    <x v="1"/>
    <x v="1"/>
    <s v="CG"/>
    <s v="CHATTISGARH"/>
    <s v="Yes"/>
    <x v="1"/>
    <x v="0"/>
    <n v="37"/>
    <s v="1"/>
    <s v="INDIVIDUAL"/>
    <n v="6000"/>
    <n v="6000"/>
    <n v="6000"/>
    <m/>
    <n v="0"/>
    <n v="6720"/>
    <n v="6720"/>
    <n v="6000"/>
    <n v="10"/>
    <n v="720"/>
    <n v="0"/>
    <n v="0"/>
    <n v="0"/>
    <n v="6720"/>
  </r>
  <r>
    <s v="CG"/>
    <s v="00030XL4689"/>
    <x v="0"/>
    <s v="10886"/>
    <s v="MANISH KUMAR DWIVEDI"/>
    <s v="207"/>
    <s v="DBS"/>
    <x v="8"/>
    <s v="OBC"/>
    <s v="240322"/>
    <s v="BILASPUR"/>
    <s v="94399"/>
    <s v="Vivaan Nair"/>
    <s v="NO"/>
    <s v="26-09-2019"/>
    <n v="11"/>
    <x v="0"/>
    <x v="0"/>
    <s v="IRFAN AHAMAD"/>
    <s v="01-01-1979"/>
    <s v="RAHUL YADAV"/>
    <s v="18-10-2018"/>
    <x v="3"/>
    <x v="0"/>
    <s v="MORTGAGE"/>
    <x v="0"/>
    <s v="No"/>
    <s v="12-03-2020"/>
    <x v="1"/>
    <x v="0"/>
    <s v="C3"/>
    <s v="CL87H"/>
    <s v="Mobile Phones"/>
    <s v="RAIPUR"/>
    <x v="1"/>
    <x v="2"/>
    <s v="CG"/>
    <s v="CHATTISGARH"/>
    <s v="Yes"/>
    <x v="0"/>
    <x v="0"/>
    <n v="39"/>
    <s v="0"/>
    <s v="INDIVIDUAL"/>
    <n v="15250"/>
    <n v="15250"/>
    <n v="15250"/>
    <m/>
    <n v="0"/>
    <n v="18717"/>
    <n v="18717"/>
    <n v="15250"/>
    <n v="13"/>
    <n v="3467"/>
    <n v="0"/>
    <n v="0"/>
    <n v="0"/>
    <n v="18717"/>
  </r>
  <r>
    <s v="CG"/>
    <s v="00030XL4690"/>
    <x v="0"/>
    <s v="10886"/>
    <s v="MANISH KUMAR DWIVEDI"/>
    <s v="207"/>
    <s v="DBS"/>
    <x v="8"/>
    <s v="OBC"/>
    <s v="240067"/>
    <s v="BILASPUR"/>
    <s v="94400"/>
    <s v="Vivaan Mehta"/>
    <s v="NO"/>
    <s v="16-01-2020"/>
    <n v="11"/>
    <x v="0"/>
    <x v="0"/>
    <s v="DALI SAHU"/>
    <s v="09-05-1974"/>
    <s v="DALI SAHU"/>
    <s v="14-02-2019"/>
    <x v="3"/>
    <x v="0"/>
    <s v="RENT"/>
    <x v="0"/>
    <s v="No"/>
    <s v="12-03-2020"/>
    <x v="1"/>
    <x v="1"/>
    <s v="B4"/>
    <s v="CL6000"/>
    <s v="Mobile Phones"/>
    <s v="RAIPUR"/>
    <x v="1"/>
    <x v="1"/>
    <s v="CG"/>
    <s v="CHATTISGARH"/>
    <s v="Yes"/>
    <x v="1"/>
    <x v="0"/>
    <n v="45"/>
    <s v="2"/>
    <s v="INDIVIDUAL"/>
    <n v="4900"/>
    <n v="4900"/>
    <n v="4900"/>
    <m/>
    <n v="0"/>
    <n v="5510"/>
    <n v="5510"/>
    <n v="4570"/>
    <n v="32"/>
    <n v="909"/>
    <n v="0"/>
    <n v="31"/>
    <n v="1"/>
    <n v="5479"/>
  </r>
  <r>
    <s v="CG"/>
    <s v="00030XL963"/>
    <x v="0"/>
    <s v="11563"/>
    <s v="CHANDAN KUMAR MAURYA"/>
    <s v="207"/>
    <s v="DBS"/>
    <x v="66"/>
    <s v="OBC"/>
    <s v="320253"/>
    <s v="RAIGARH"/>
    <s v="90673"/>
    <s v="Aarav Chopra"/>
    <s v="NO"/>
    <s v="03-01-2020"/>
    <n v="14"/>
    <x v="0"/>
    <x v="0"/>
    <s v="AMIT KUMAR SHRIVASTAV"/>
    <s v="29-10-1978"/>
    <s v="AMIT KUMAR SHRIVASTAV"/>
    <s v="26-10-2018"/>
    <x v="3"/>
    <x v="0"/>
    <s v="RENT"/>
    <x v="0"/>
    <s v="No"/>
    <s v="13-03-2020"/>
    <x v="1"/>
    <x v="2"/>
    <s v="A3"/>
    <s v="CL135H"/>
    <s v="Refrigerator"/>
    <s v="RAIPUR"/>
    <x v="1"/>
    <x v="1"/>
    <s v="CG"/>
    <s v="CHATTISGARH"/>
    <s v="Yes"/>
    <x v="0"/>
    <x v="0"/>
    <n v="40"/>
    <s v="0"/>
    <s v="INDIVIDUAL"/>
    <n v="6500"/>
    <n v="6500"/>
    <n v="6500"/>
    <m/>
    <n v="0"/>
    <n v="7149"/>
    <n v="7149"/>
    <n v="6500"/>
    <n v="14"/>
    <n v="649"/>
    <n v="0"/>
    <n v="0"/>
    <n v="0"/>
    <n v="7149"/>
  </r>
  <r>
    <s v="CG"/>
    <s v="00030XL955"/>
    <x v="0"/>
    <s v="10886"/>
    <s v="MANISH KUMAR DWIVEDI"/>
    <s v="207"/>
    <s v="DBS"/>
    <x v="8"/>
    <s v="OBC"/>
    <s v="240384"/>
    <s v="BILASPUR"/>
    <s v="90665"/>
    <s v="Nisha Sharma"/>
    <s v="NO"/>
    <s v="01-07-2019"/>
    <n v="8"/>
    <x v="4"/>
    <x v="4"/>
    <s v="DIGAMBAR TONDRE"/>
    <s v="01-01-1978"/>
    <s v="RAJESH  KUMAR"/>
    <s v="31-10-2018"/>
    <x v="3"/>
    <x v="0"/>
    <s v="MORTGAGE"/>
    <x v="0"/>
    <s v="No"/>
    <s v="09-03-2020"/>
    <x v="1"/>
    <x v="0"/>
    <s v="C5"/>
    <s v="CL2700"/>
    <s v="Solar"/>
    <s v="RAIPUR"/>
    <x v="1"/>
    <x v="2"/>
    <s v="CG"/>
    <s v="CHATTISGARH"/>
    <s v="Yes"/>
    <x v="0"/>
    <x v="0"/>
    <n v="40"/>
    <s v="0"/>
    <s v="INDIVIDUAL"/>
    <n v="3000"/>
    <n v="3000"/>
    <n v="3000"/>
    <m/>
    <n v="0"/>
    <n v="3695"/>
    <n v="3695"/>
    <n v="3000"/>
    <n v="11"/>
    <n v="695"/>
    <n v="0"/>
    <n v="0"/>
    <n v="0"/>
    <n v="3695"/>
  </r>
  <r>
    <s v="UP"/>
    <s v="00030XL967"/>
    <x v="0"/>
    <s v="10905"/>
    <s v="SANGITA CHAUHAN"/>
    <s v="176"/>
    <s v="DBS"/>
    <x v="58"/>
    <s v="OBC"/>
    <s v="290010"/>
    <s v="AZAMGARH"/>
    <s v="90677"/>
    <s v="Aditya Patel"/>
    <s v="NO"/>
    <s v="08-04-2019"/>
    <n v="5"/>
    <x v="1"/>
    <x v="1"/>
    <s v="Sunita Yadav"/>
    <s v="01-01-1979"/>
    <s v="Sunita Yadav"/>
    <s v="05-11-2018"/>
    <x v="3"/>
    <x v="0"/>
    <s v="RENT"/>
    <x v="0"/>
    <s v="No"/>
    <s v="09-03-2020"/>
    <x v="1"/>
    <x v="1"/>
    <s v="B2"/>
    <s v="CL3100"/>
    <s v="Festive Loan-Product"/>
    <s v="VARANASI"/>
    <x v="1"/>
    <x v="1"/>
    <s v="UP"/>
    <s v="UTTAR PRADESH"/>
    <s v="Yes"/>
    <x v="0"/>
    <x v="0"/>
    <n v="39"/>
    <s v="0"/>
    <s v="INDIVIDUAL"/>
    <n v="1000"/>
    <n v="1000"/>
    <n v="1000"/>
    <m/>
    <n v="0"/>
    <n v="1174"/>
    <n v="1174"/>
    <n v="1000"/>
    <n v="8"/>
    <n v="174"/>
    <n v="0"/>
    <n v="0"/>
    <n v="0"/>
    <n v="1174"/>
  </r>
  <r>
    <s v="BR"/>
    <s v="00030XL975"/>
    <x v="0"/>
    <s v="10514"/>
    <s v="MANISH KUMAR MISHRA"/>
    <s v="209"/>
    <s v="DBS"/>
    <x v="78"/>
    <s v="OBC"/>
    <s v="360242"/>
    <s v="SAMASTIPUR"/>
    <s v="90685"/>
    <s v="Meera Chopra"/>
    <s v="NO"/>
    <s v="25-12-2018"/>
    <n v="1"/>
    <x v="1"/>
    <x v="1"/>
    <s v="RAMLAKHAN RAM"/>
    <s v="01-01-1979"/>
    <s v="RAMLAKHAN RAM"/>
    <s v="14-11-2018"/>
    <x v="3"/>
    <x v="0"/>
    <s v="MORTGAGE"/>
    <x v="1"/>
    <s v="No"/>
    <s v="03-03-2020"/>
    <x v="1"/>
    <x v="2"/>
    <s v="A2"/>
    <s v="CL5100"/>
    <s v="Festive Loan-Product"/>
    <s v="PATNA"/>
    <x v="1"/>
    <x v="1"/>
    <s v="BR"/>
    <s v="BIHAR"/>
    <s v="Yes"/>
    <x v="0"/>
    <x v="0"/>
    <n v="39"/>
    <s v="0"/>
    <s v="INDIVIDUAL"/>
    <n v="3500"/>
    <n v="3500"/>
    <n v="3500"/>
    <m/>
    <n v="0"/>
    <n v="3611"/>
    <n v="3611"/>
    <n v="3500"/>
    <n v="9"/>
    <n v="111"/>
    <n v="0"/>
    <n v="0"/>
    <n v="0"/>
    <n v="3611"/>
  </r>
  <r>
    <s v="BR"/>
    <s v="00030XL4693"/>
    <x v="0"/>
    <s v="10514"/>
    <s v="MANISH KUMAR MISHRA"/>
    <s v="209"/>
    <s v="DBS"/>
    <x v="78"/>
    <s v="OBC"/>
    <s v="920107"/>
    <s v="SAMASTIPUR"/>
    <s v="94403"/>
    <s v="Kavya Chopra"/>
    <s v="NO"/>
    <s v="06-07-2019"/>
    <n v="6"/>
    <x v="4"/>
    <x v="4"/>
    <s v="PANKAJ KUMAR MISHRA"/>
    <s v="01-01-1975"/>
    <s v="RAMLAKHAN RAM"/>
    <s v="03-01-2019"/>
    <x v="3"/>
    <x v="0"/>
    <s v="MORTGAGE"/>
    <x v="6"/>
    <s v="No"/>
    <s v="12-03-2020"/>
    <x v="1"/>
    <x v="5"/>
    <s v="D4"/>
    <s v="CL6000"/>
    <s v="Mobile Phones"/>
    <s v="PATNA"/>
    <x v="1"/>
    <x v="2"/>
    <s v="BR"/>
    <s v="BIHAR"/>
    <s v="Yes"/>
    <x v="1"/>
    <x v="0"/>
    <n v="44"/>
    <s v="3"/>
    <s v="INDIVIDUAL"/>
    <n v="12000"/>
    <n v="12000"/>
    <n v="11975"/>
    <m/>
    <n v="0"/>
    <n v="17490"/>
    <n v="17453"/>
    <n v="12000"/>
    <n v="6"/>
    <n v="5490"/>
    <n v="0"/>
    <n v="0"/>
    <n v="0"/>
    <n v="17490"/>
  </r>
  <r>
    <s v="OR"/>
    <s v="00030XL3786"/>
    <x v="0"/>
    <s v="10892"/>
    <s v="TUKUNA PRADHAN"/>
    <s v="107"/>
    <s v="DBS"/>
    <x v="94"/>
    <s v="SC"/>
    <s v="590004"/>
    <s v="JAJPUR"/>
    <s v="93496"/>
    <s v="Diya Mehta"/>
    <s v="NO"/>
    <s v="03-12-2019"/>
    <n v="11"/>
    <x v="0"/>
    <x v="0"/>
    <s v="SHAH QUTUBUDDIN"/>
    <s v="01-01-1975"/>
    <s v="KULAMANI MOHANTY"/>
    <s v="18-12-2018"/>
    <x v="3"/>
    <x v="0"/>
    <s v="MORTGAGE"/>
    <x v="0"/>
    <s v="No"/>
    <s v="10-03-2020"/>
    <x v="1"/>
    <x v="2"/>
    <s v="A5"/>
    <s v="CL87H"/>
    <s v="Mobile Phones"/>
    <s v="BHUBANESWAR"/>
    <x v="1"/>
    <x v="2"/>
    <s v="OR"/>
    <s v="ODISHA"/>
    <s v="Yes"/>
    <x v="0"/>
    <x v="0"/>
    <n v="43"/>
    <s v="0"/>
    <s v="INDIVIDUAL"/>
    <n v="15000"/>
    <n v="15000"/>
    <n v="14775"/>
    <m/>
    <n v="0"/>
    <n v="16883"/>
    <n v="16630"/>
    <n v="15000"/>
    <n v="19"/>
    <n v="1883"/>
    <n v="0"/>
    <n v="0"/>
    <n v="0"/>
    <n v="16883"/>
  </r>
  <r>
    <s v="UP"/>
    <s v="00030XL3787"/>
    <x v="0"/>
    <s v="12116"/>
    <s v="ANIL KUMAR"/>
    <s v="176"/>
    <s v="DBS"/>
    <x v="45"/>
    <s v="SC"/>
    <s v="410299"/>
    <s v="MODINAGAR"/>
    <s v="93497"/>
    <s v="Nisha Nair"/>
    <s v="NO"/>
    <s v="11-09-2019"/>
    <n v="5"/>
    <x v="1"/>
    <x v="1"/>
    <s v="MANVEER SINGH"/>
    <s v="01-01-1979"/>
    <s v="NRIPENDRA SINGH"/>
    <s v="13-03-2019"/>
    <x v="3"/>
    <x v="0"/>
    <s v="MORTGAGE"/>
    <x v="0"/>
    <s v="No"/>
    <s v="11-03-2020"/>
    <x v="1"/>
    <x v="2"/>
    <s v="A2"/>
    <s v="CL42H"/>
    <s v="Festive Loan-Product"/>
    <s v="BULANDSHAHR"/>
    <x v="1"/>
    <x v="1"/>
    <s v="UP"/>
    <s v="UTTAR PRADESH"/>
    <s v="Yes"/>
    <x v="0"/>
    <x v="0"/>
    <n v="40"/>
    <s v="0"/>
    <s v="INDIVIDUAL"/>
    <n v="4000"/>
    <n v="4000"/>
    <n v="4000"/>
    <m/>
    <n v="0"/>
    <n v="4431"/>
    <n v="4431"/>
    <n v="4000"/>
    <n v="20"/>
    <n v="431"/>
    <n v="0"/>
    <n v="0"/>
    <n v="0"/>
    <n v="4431"/>
  </r>
  <r>
    <s v="AS"/>
    <s v="00030XL88"/>
    <x v="0"/>
    <s v="11955"/>
    <s v="LEKHAN KONWAR"/>
    <s v="208"/>
    <s v="DBS"/>
    <x v="46"/>
    <s v="SC"/>
    <s v="560150"/>
    <s v="Guwahati"/>
    <s v="89798"/>
    <s v="Meera Mehta"/>
    <s v="NO"/>
    <s v="14-02-2020"/>
    <n v="12"/>
    <x v="0"/>
    <x v="0"/>
    <s v="HIMANGSHU KALITA"/>
    <s v="26-10-1979"/>
    <s v="RAKESH BORUAH"/>
    <s v="13-02-2019"/>
    <x v="3"/>
    <x v="0"/>
    <s v="OWN"/>
    <x v="0"/>
    <s v="No"/>
    <s v="11-03-2020"/>
    <x v="1"/>
    <x v="2"/>
    <s v="A2"/>
    <s v="CL87H"/>
    <s v="Mobile Phones"/>
    <s v="GUWAAHATI"/>
    <x v="1"/>
    <x v="1"/>
    <s v="AS"/>
    <s v="ASSAM"/>
    <s v="Yes"/>
    <x v="0"/>
    <x v="0"/>
    <n v="40"/>
    <s v="0"/>
    <s v="INDIVIDUAL"/>
    <n v="4000"/>
    <n v="4000"/>
    <n v="4000"/>
    <m/>
    <n v="0"/>
    <n v="4412"/>
    <n v="4412"/>
    <n v="4000"/>
    <n v="15"/>
    <n v="412"/>
    <n v="0"/>
    <n v="0"/>
    <n v="0"/>
    <n v="4412"/>
  </r>
  <r>
    <s v="WB"/>
    <s v="00030XL3792"/>
    <x v="0"/>
    <s v="10037"/>
    <s v="RAJESH PRATAP"/>
    <s v="201"/>
    <s v="DBS"/>
    <x v="17"/>
    <s v="SC"/>
    <s v="700001"/>
    <s v="PASCHIM BARDHHAMAN"/>
    <s v="93502"/>
    <s v="Ananya Gupta"/>
    <s v="NO"/>
    <s v="26-04-2019"/>
    <n v="5"/>
    <x v="1"/>
    <x v="1"/>
    <s v="Soumendu Mukherjee"/>
    <s v="15-03-1980"/>
    <s v="Soumendu Mukherjee"/>
    <s v="01-11-2018"/>
    <x v="3"/>
    <x v="0"/>
    <s v="RENT"/>
    <x v="0"/>
    <s v="No"/>
    <s v="02-03-2020"/>
    <x v="1"/>
    <x v="0"/>
    <s v="C5"/>
    <s v="CL5100"/>
    <s v="Festive Loan-Product"/>
    <s v="HOWRAH"/>
    <x v="1"/>
    <x v="0"/>
    <s v="WB"/>
    <s v="WEST BENGAL"/>
    <s v="Yes"/>
    <x v="0"/>
    <x v="0"/>
    <n v="38"/>
    <s v="0"/>
    <s v="INDIVIDUAL"/>
    <n v="3000"/>
    <n v="3000"/>
    <n v="3000"/>
    <m/>
    <n v="0"/>
    <n v="3726"/>
    <n v="3726"/>
    <n v="3000"/>
    <n v="27"/>
    <n v="726"/>
    <n v="0"/>
    <n v="0"/>
    <n v="0"/>
    <n v="3726"/>
  </r>
  <r>
    <s v="WB"/>
    <s v="00030XL3791"/>
    <x v="0"/>
    <s v="10035"/>
    <s v="ABHAY TOMER"/>
    <s v="201"/>
    <s v="DBS"/>
    <x v="15"/>
    <s v="SC"/>
    <s v="690016"/>
    <s v="PASCHIM BARDHHAMAN"/>
    <s v="93501"/>
    <s v="Diya Nair"/>
    <s v="NO"/>
    <s v="26-04-2019"/>
    <n v="5"/>
    <x v="1"/>
    <x v="1"/>
    <s v="Ashesh Kumar Das"/>
    <s v="01-03-1978"/>
    <s v="Ashesh Kumar Das"/>
    <s v="30-10-2018"/>
    <x v="3"/>
    <x v="0"/>
    <s v="MORTGAGE"/>
    <x v="0"/>
    <s v="No"/>
    <s v="02-03-2020"/>
    <x v="1"/>
    <x v="3"/>
    <s v="E2"/>
    <s v="CL3100"/>
    <s v="Festive Loan-Product"/>
    <s v="HOWRAH"/>
    <x v="1"/>
    <x v="2"/>
    <s v="WB"/>
    <s v="WEST BENGAL"/>
    <s v="Yes"/>
    <x v="0"/>
    <x v="0"/>
    <n v="40"/>
    <s v="0"/>
    <s v="INDIVIDUAL"/>
    <n v="20000"/>
    <n v="20000"/>
    <n v="19875"/>
    <m/>
    <n v="0"/>
    <n v="10782"/>
    <n v="10714"/>
    <n v="3503"/>
    <n v="37"/>
    <n v="3890"/>
    <n v="64"/>
    <n v="3325"/>
    <n v="795"/>
    <n v="7393"/>
  </r>
  <r>
    <s v="WB"/>
    <s v="00030XL3797"/>
    <x v="0"/>
    <s v="10037"/>
    <s v="RAJESH PRATAP"/>
    <s v="201"/>
    <s v="DBS"/>
    <x v="90"/>
    <s v="SC"/>
    <s v="580065"/>
    <s v="TARKESHWER"/>
    <s v="93507"/>
    <s v="Ananya Malhotra"/>
    <s v="NO"/>
    <s v="28-11-2019"/>
    <n v="11"/>
    <x v="0"/>
    <x v="0"/>
    <s v="Ashoke Das"/>
    <s v="25-02-1981"/>
    <s v="Ashoke Das"/>
    <s v="26-12-2018"/>
    <x v="3"/>
    <x v="0"/>
    <s v="RENT"/>
    <x v="0"/>
    <s v="No"/>
    <s v="05-03-2020"/>
    <x v="1"/>
    <x v="2"/>
    <s v="A4"/>
    <s v="CL87H"/>
    <s v="Mobile Phones"/>
    <s v="HOWRAH"/>
    <x v="1"/>
    <x v="1"/>
    <s v="WB"/>
    <s v="WEST BENGAL"/>
    <s v="Yes"/>
    <x v="0"/>
    <x v="0"/>
    <n v="37"/>
    <s v="0"/>
    <s v="INDIVIDUAL"/>
    <n v="12000"/>
    <n v="12000"/>
    <n v="12000"/>
    <m/>
    <n v="0"/>
    <n v="13337"/>
    <n v="13337"/>
    <n v="12000"/>
    <n v="49"/>
    <n v="1337"/>
    <n v="0"/>
    <n v="0"/>
    <n v="0"/>
    <n v="13337"/>
  </r>
  <r>
    <s v="WB"/>
    <s v="00030XL3798"/>
    <x v="0"/>
    <s v="10035"/>
    <s v="ABHAY TOMER"/>
    <s v="201"/>
    <s v="DBS"/>
    <x v="15"/>
    <s v="SC"/>
    <s v="690002"/>
    <s v="PASCHIM BARDHHAMAN"/>
    <s v="93508"/>
    <s v="Ananya Reddy"/>
    <s v="NO"/>
    <s v="12-02-2020"/>
    <n v="13"/>
    <x v="0"/>
    <x v="0"/>
    <s v="BIKRAM DAS"/>
    <s v="01-01-1975"/>
    <s v="RAJESH BISWAS"/>
    <s v="19-12-2018"/>
    <x v="3"/>
    <x v="0"/>
    <s v="RENT"/>
    <x v="0"/>
    <s v="No"/>
    <s v="11-03-2020"/>
    <x v="1"/>
    <x v="0"/>
    <s v="C2"/>
    <s v="CL135H"/>
    <s v="Refrigerator"/>
    <s v="HOWRAH"/>
    <x v="1"/>
    <x v="1"/>
    <s v="WB"/>
    <s v="WEST BENGAL"/>
    <s v="Yes"/>
    <x v="0"/>
    <x v="0"/>
    <n v="43"/>
    <s v="0"/>
    <s v="INDIVIDUAL"/>
    <n v="10000"/>
    <n v="10000"/>
    <n v="10000"/>
    <m/>
    <n v="0"/>
    <n v="12236"/>
    <n v="12236"/>
    <n v="10000"/>
    <n v="52"/>
    <n v="2236"/>
    <n v="0"/>
    <n v="0"/>
    <n v="0"/>
    <n v="12236"/>
  </r>
  <r>
    <s v="BR"/>
    <s v="00030XL3806"/>
    <x v="0"/>
    <s v="11303"/>
    <s v="ASHUTOSH KUMAR SUMAN"/>
    <s v="209"/>
    <s v="DBS"/>
    <x v="65"/>
    <s v="SC"/>
    <s v="350115"/>
    <s v="MUZAFFARPUR"/>
    <s v="93516"/>
    <s v="Aarav Nair"/>
    <s v="NO"/>
    <s v="13-11-2019"/>
    <n v="11"/>
    <x v="0"/>
    <x v="0"/>
    <s v="PANKAJ KUMAR SINGH"/>
    <s v="01-01-1979"/>
    <s v="Md. Shah Jahan"/>
    <s v="12-12-2018"/>
    <x v="3"/>
    <x v="0"/>
    <s v="RENT"/>
    <x v="0"/>
    <s v="No"/>
    <s v="04-03-2020"/>
    <x v="1"/>
    <x v="5"/>
    <s v="D1"/>
    <s v="CL87H"/>
    <s v="Mobile Phones"/>
    <s v="PATNA"/>
    <x v="1"/>
    <x v="1"/>
    <s v="BR"/>
    <s v="BIHAR"/>
    <s v="Yes"/>
    <x v="0"/>
    <x v="0"/>
    <n v="39"/>
    <s v="0"/>
    <s v="INDIVIDUAL"/>
    <n v="4000"/>
    <n v="4000"/>
    <n v="4000"/>
    <m/>
    <n v="0"/>
    <n v="4981"/>
    <n v="4981"/>
    <n v="4000"/>
    <n v="8"/>
    <n v="981"/>
    <n v="0"/>
    <n v="0"/>
    <n v="0"/>
    <n v="4981"/>
  </r>
  <r>
    <s v="BR"/>
    <s v="00030XL3812"/>
    <x v="0"/>
    <s v="11303"/>
    <s v="ASHUTOSH KUMAR SUMAN"/>
    <s v="209"/>
    <s v="DBS"/>
    <x v="65"/>
    <s v="SC"/>
    <s v="350216"/>
    <s v="MUZAFFARPUR"/>
    <s v="93522"/>
    <s v="Ananya Sharma"/>
    <s v="NO"/>
    <s v="11-12-2019"/>
    <n v="13"/>
    <x v="0"/>
    <x v="0"/>
    <s v="Vishal Rai"/>
    <s v="01-01-1975"/>
    <s v="Vishal Rai"/>
    <s v="17-10-2018"/>
    <x v="3"/>
    <x v="0"/>
    <s v="RENT"/>
    <x v="0"/>
    <s v="No"/>
    <s v="04-03-2020"/>
    <x v="1"/>
    <x v="1"/>
    <s v="B2"/>
    <s v="CL14K"/>
    <s v="Television"/>
    <s v="PATNA"/>
    <x v="1"/>
    <x v="0"/>
    <s v="BR"/>
    <s v="BIHAR"/>
    <s v="Yes"/>
    <x v="0"/>
    <x v="0"/>
    <n v="43"/>
    <s v="0"/>
    <s v="INDIVIDUAL"/>
    <n v="12600"/>
    <n v="12600"/>
    <n v="12600"/>
    <m/>
    <n v="0"/>
    <n v="14797"/>
    <n v="14797"/>
    <n v="12600"/>
    <n v="52"/>
    <n v="2197"/>
    <n v="0"/>
    <n v="0"/>
    <n v="0"/>
    <n v="14797"/>
  </r>
  <r>
    <s v="CG"/>
    <s v="00030XL3826"/>
    <x v="0"/>
    <s v="11563"/>
    <s v="CHANDAN KUMAR MAURYA"/>
    <s v="207"/>
    <s v="DBS"/>
    <x v="66"/>
    <s v="SC"/>
    <s v="320224"/>
    <s v="RAIGARH"/>
    <s v="93536"/>
    <s v="Laksh Reddy"/>
    <s v="NO"/>
    <s v="07-05-2019"/>
    <n v="5"/>
    <x v="1"/>
    <x v="1"/>
    <s v="TOSHENDRA KUMAR SAHU"/>
    <s v="01-01-1981"/>
    <s v="AMIT KUMAR SHRIVASTAV"/>
    <s v="04-12-2018"/>
    <x v="3"/>
    <x v="0"/>
    <s v="RENT"/>
    <x v="0"/>
    <s v="No"/>
    <s v="10-03-2020"/>
    <x v="1"/>
    <x v="3"/>
    <s v="E3"/>
    <s v="CL5100"/>
    <s v="Festive Loan-Product"/>
    <s v="RAIPUR"/>
    <x v="1"/>
    <x v="0"/>
    <s v="CG"/>
    <s v="CHATTISGARH"/>
    <s v="Yes"/>
    <x v="1"/>
    <x v="0"/>
    <n v="37"/>
    <s v="1"/>
    <s v="INDIVIDUAL"/>
    <n v="2100"/>
    <n v="2100"/>
    <n v="2100"/>
    <m/>
    <n v="0"/>
    <n v="2824"/>
    <n v="2824"/>
    <n v="2100"/>
    <n v="58"/>
    <n v="724"/>
    <n v="0"/>
    <n v="0"/>
    <n v="0"/>
    <n v="2824"/>
  </r>
  <r>
    <s v="CG"/>
    <s v="00030XL3832"/>
    <x v="0"/>
    <s v="11563"/>
    <s v="CHANDAN KUMAR MAURYA"/>
    <s v="207"/>
    <s v="DBS"/>
    <x v="66"/>
    <s v="SC"/>
    <s v="320011"/>
    <s v="RAIGARH"/>
    <s v="93542"/>
    <s v="Vivaan Reddy"/>
    <s v="NO"/>
    <s v="26-11-2019"/>
    <n v="8"/>
    <x v="4"/>
    <x v="4"/>
    <s v="CHITRABHAN RATHIA"/>
    <s v="01-01-1981"/>
    <s v="RAMESHWAR PRASAD BANJARE"/>
    <s v="19-03-2019"/>
    <x v="3"/>
    <x v="0"/>
    <s v="MORTGAGE"/>
    <x v="0"/>
    <s v="No"/>
    <s v="03-03-2020"/>
    <x v="1"/>
    <x v="1"/>
    <s v="B4"/>
    <s v="CL2700"/>
    <s v="Solar"/>
    <s v="RAIPUR"/>
    <x v="1"/>
    <x v="1"/>
    <s v="CG"/>
    <s v="CHATTISGARH"/>
    <s v="Yes"/>
    <x v="0"/>
    <x v="0"/>
    <n v="38"/>
    <s v="0"/>
    <s v="INDIVIDUAL"/>
    <n v="13550"/>
    <n v="13550"/>
    <n v="13550"/>
    <m/>
    <n v="0"/>
    <n v="17089"/>
    <n v="17089"/>
    <n v="13550"/>
    <n v="36"/>
    <n v="3539"/>
    <n v="0"/>
    <n v="0"/>
    <n v="0"/>
    <n v="17089"/>
  </r>
  <r>
    <s v="BR"/>
    <s v="00030XL3842"/>
    <x v="0"/>
    <s v="10514"/>
    <s v="MANISH KUMAR MISHRA"/>
    <s v="209"/>
    <s v="DBS"/>
    <x v="78"/>
    <s v="SC"/>
    <s v="360622"/>
    <s v="SAMASTIPUR"/>
    <s v="93552"/>
    <s v="Kavya Chopra"/>
    <s v="NO"/>
    <s v="04-12-2019"/>
    <n v="11"/>
    <x v="0"/>
    <x v="0"/>
    <s v="GUDDU KUMAR"/>
    <s v="01-01-1982"/>
    <s v="SIKESH KUMAR"/>
    <s v="19-12-2018"/>
    <x v="3"/>
    <x v="0"/>
    <s v="RENT"/>
    <x v="1"/>
    <s v="No"/>
    <s v="11-03-2020"/>
    <x v="1"/>
    <x v="5"/>
    <s v="D3"/>
    <s v="CL6000"/>
    <s v="Mobile Phones"/>
    <s v="PATNA"/>
    <x v="1"/>
    <x v="1"/>
    <s v="BR"/>
    <s v="BIHAR"/>
    <s v="Yes"/>
    <x v="0"/>
    <x v="0"/>
    <n v="36"/>
    <s v="0"/>
    <s v="INDIVIDUAL"/>
    <n v="12250"/>
    <n v="12250"/>
    <n v="12225"/>
    <m/>
    <n v="0"/>
    <n v="16875"/>
    <n v="16841"/>
    <n v="12250"/>
    <n v="17"/>
    <n v="4625"/>
    <n v="0"/>
    <n v="0"/>
    <n v="0"/>
    <n v="16875"/>
  </r>
  <r>
    <s v="CG"/>
    <s v="00030XL807"/>
    <x v="0"/>
    <s v="11563"/>
    <s v="CHANDAN KUMAR MAURYA"/>
    <s v="207"/>
    <s v="DBS"/>
    <x v="66"/>
    <s v="ST"/>
    <s v="320038"/>
    <s v="RAIGARH"/>
    <s v="90517"/>
    <s v="Ishaan Sharma"/>
    <s v="NO"/>
    <s v="28-06-2019"/>
    <n v="2"/>
    <x v="1"/>
    <x v="1"/>
    <s v="GAOKARAN"/>
    <s v="01-10-1982"/>
    <s v="GAOKARAN"/>
    <s v="31-03-2019"/>
    <x v="3"/>
    <x v="0"/>
    <s v="RENT"/>
    <x v="2"/>
    <s v="No"/>
    <s v="12-03-2020"/>
    <x v="1"/>
    <x v="2"/>
    <s v="A3"/>
    <s v="CL84H"/>
    <s v="Mobile Phones"/>
    <s v="RAIPUR"/>
    <x v="1"/>
    <x v="2"/>
    <s v="CG"/>
    <s v="CHATTISGARH"/>
    <s v="Yes"/>
    <x v="0"/>
    <x v="0"/>
    <n v="37"/>
    <s v="0"/>
    <s v="INDIVIDUAL"/>
    <n v="4000"/>
    <n v="4000"/>
    <n v="4000"/>
    <m/>
    <n v="0"/>
    <n v="4400"/>
    <n v="4400"/>
    <n v="4000"/>
    <n v="52"/>
    <n v="400"/>
    <n v="0"/>
    <n v="0"/>
    <n v="0"/>
    <n v="4400"/>
  </r>
  <r>
    <s v="WB"/>
    <s v="00030XL3868"/>
    <x v="0"/>
    <s v="10035"/>
    <s v="ABHAY TOMER"/>
    <s v="201"/>
    <s v="DBS"/>
    <x v="37"/>
    <s v="ST"/>
    <s v="610142"/>
    <s v="Barddhaman"/>
    <s v="93578"/>
    <s v="Laksh Nair"/>
    <s v="NO"/>
    <s v="28-02-2020"/>
    <n v="14"/>
    <x v="0"/>
    <x v="0"/>
    <s v="GAFFAR MONDAL"/>
    <s v="04-03-1973"/>
    <s v="GAFFAR MONDAL"/>
    <s v="21-12-2018"/>
    <x v="3"/>
    <x v="0"/>
    <s v="RENT"/>
    <x v="0"/>
    <s v="No"/>
    <s v="13-03-2020"/>
    <x v="1"/>
    <x v="1"/>
    <s v="B4"/>
    <s v="CL135H"/>
    <s v="Refrigerator"/>
    <s v="HOWRAH"/>
    <x v="1"/>
    <x v="1"/>
    <s v="WB"/>
    <s v="WEST BENGAL"/>
    <s v="Yes"/>
    <x v="1"/>
    <x v="0"/>
    <n v="45"/>
    <s v="1"/>
    <s v="INDIVIDUAL"/>
    <n v="5100"/>
    <n v="5100"/>
    <n v="5100"/>
    <m/>
    <n v="0"/>
    <n v="6054"/>
    <n v="6054"/>
    <n v="5100"/>
    <n v="13"/>
    <n v="954"/>
    <n v="0"/>
    <n v="0"/>
    <n v="0"/>
    <n v="6054"/>
  </r>
  <r>
    <s v="BR"/>
    <s v="00030XL3869"/>
    <x v="0"/>
    <s v="10513"/>
    <s v="GOVIND KUMAR"/>
    <s v="209"/>
    <s v="DBS"/>
    <x v="79"/>
    <s v="ST"/>
    <s v="950173"/>
    <s v="SITAMARHI"/>
    <s v="93579"/>
    <s v="Kavya Gupta"/>
    <s v="NO"/>
    <s v="19-11-2019"/>
    <n v="7"/>
    <x v="4"/>
    <x v="4"/>
    <s v="AMAN KUMAR GIRI"/>
    <s v="01-01-1977"/>
    <s v=""/>
    <s v="28-03-2019"/>
    <x v="3"/>
    <x v="0"/>
    <s v="MORTGAGE"/>
    <x v="0"/>
    <s v="No"/>
    <s v="10-03-2020"/>
    <x v="1"/>
    <x v="1"/>
    <s v="B1"/>
    <s v="CL14H"/>
    <s v="Bike"/>
    <s v="PATNA"/>
    <x v="1"/>
    <x v="0"/>
    <s v="BR"/>
    <s v="BIHAR"/>
    <s v="No"/>
    <x v="0"/>
    <x v="0"/>
    <n v="42"/>
    <s v="0"/>
    <s v="INDIVIDUAL"/>
    <n v="1000"/>
    <n v="1000"/>
    <n v="1000"/>
    <m/>
    <n v="0"/>
    <n v="1168"/>
    <n v="1168"/>
    <n v="1000"/>
    <n v="16"/>
    <n v="168"/>
    <n v="0"/>
    <n v="0"/>
    <n v="0"/>
    <n v="1168"/>
  </r>
  <r>
    <s v="BR"/>
    <s v="00030XL3872"/>
    <x v="0"/>
    <s v="11303"/>
    <s v="ASHUTOSH KUMAR SUMAN"/>
    <s v="209"/>
    <s v="DBS"/>
    <x v="65"/>
    <s v="ST"/>
    <s v="950153"/>
    <s v="MUZAFFARPUR"/>
    <s v="93582"/>
    <s v="Aarav Verma"/>
    <s v="NO"/>
    <s v="23-04-2019"/>
    <n v="5"/>
    <x v="1"/>
    <x v="1"/>
    <s v="JULI KUMARI"/>
    <s v="01-01-1975"/>
    <s v="JULI KUMARI"/>
    <s v="21-11-2018"/>
    <x v="3"/>
    <x v="0"/>
    <s v="MORTGAGE"/>
    <x v="0"/>
    <s v="No"/>
    <s v="10-03-2020"/>
    <x v="1"/>
    <x v="1"/>
    <s v="B4"/>
    <s v="CL5100"/>
    <s v="Festive Loan-Product"/>
    <s v="PATNA"/>
    <x v="1"/>
    <x v="0"/>
    <s v="BR"/>
    <s v="BIHAR"/>
    <s v="Yes"/>
    <x v="0"/>
    <x v="0"/>
    <n v="43"/>
    <s v="0"/>
    <s v="INDIVIDUAL"/>
    <n v="10000"/>
    <n v="10000"/>
    <n v="9975"/>
    <m/>
    <n v="0"/>
    <n v="13010"/>
    <n v="12977"/>
    <n v="10000"/>
    <n v="37"/>
    <n v="3010"/>
    <n v="0"/>
    <n v="0"/>
    <n v="0"/>
    <n v="13010"/>
  </r>
  <r>
    <s v="CG"/>
    <s v="00030XL3883"/>
    <x v="0"/>
    <s v="11563"/>
    <s v="CHANDAN KUMAR MAURYA"/>
    <s v="207"/>
    <s v="DBS"/>
    <x v="66"/>
    <s v="ST"/>
    <s v="320025"/>
    <s v="RAIGARH"/>
    <s v="93593"/>
    <s v="Diya Sharma"/>
    <s v="NO"/>
    <s v="12-11-2019"/>
    <n v="7"/>
    <x v="4"/>
    <x v="4"/>
    <s v="CHITRABHAN RATHIA"/>
    <s v="01-01-1983"/>
    <s v="RAMESHWAR PRASAD BANJARE"/>
    <s v="19-03-2019"/>
    <x v="3"/>
    <x v="0"/>
    <s v="MORTGAGE"/>
    <x v="0"/>
    <s v="No"/>
    <s v="03-03-2020"/>
    <x v="1"/>
    <x v="2"/>
    <s v="A3"/>
    <s v="CL14H"/>
    <s v="Bike"/>
    <s v="RAIPUR"/>
    <x v="1"/>
    <x v="0"/>
    <s v="CG"/>
    <s v="CHATTISGARH"/>
    <s v="Yes"/>
    <x v="0"/>
    <x v="0"/>
    <n v="36"/>
    <s v="0"/>
    <s v="INDIVIDUAL"/>
    <n v="8000"/>
    <n v="8000"/>
    <n v="8000"/>
    <m/>
    <n v="0"/>
    <n v="8912"/>
    <n v="8912"/>
    <n v="8000"/>
    <n v="51"/>
    <n v="912"/>
    <n v="0"/>
    <n v="0"/>
    <n v="0"/>
    <n v="8912"/>
  </r>
  <r>
    <s v="CG"/>
    <s v="00030XL3884"/>
    <x v="0"/>
    <s v="11563"/>
    <s v="CHANDAN KUMAR MAURYA"/>
    <s v="207"/>
    <s v="DBS"/>
    <x v="66"/>
    <s v="ST"/>
    <s v="320261"/>
    <s v="RAIGARH"/>
    <s v="93594"/>
    <s v="Nisha Chopra"/>
    <s v="NO"/>
    <s v="17-10-2019"/>
    <n v="7"/>
    <x v="4"/>
    <x v="4"/>
    <s v="GAOKARAN"/>
    <s v="01-01-1983"/>
    <s v="GAOKARAN"/>
    <s v="07-03-2019"/>
    <x v="3"/>
    <x v="0"/>
    <s v="RENT"/>
    <x v="0"/>
    <s v="No"/>
    <s v="05-03-2020"/>
    <x v="1"/>
    <x v="2"/>
    <s v="A5"/>
    <s v="CL14H"/>
    <s v="Bike"/>
    <s v="RAIPUR"/>
    <x v="1"/>
    <x v="1"/>
    <s v="CG"/>
    <s v="CHATTISGARH"/>
    <s v="Yes"/>
    <x v="0"/>
    <x v="0"/>
    <n v="36"/>
    <s v="0"/>
    <s v="INDIVIDUAL"/>
    <n v="4000"/>
    <n v="4000"/>
    <n v="4000"/>
    <m/>
    <n v="0"/>
    <n v="4488"/>
    <n v="4488"/>
    <n v="4000"/>
    <n v="32"/>
    <n v="488"/>
    <n v="0"/>
    <n v="0"/>
    <n v="0"/>
    <n v="4488"/>
  </r>
  <r>
    <s v="CG"/>
    <s v="00030XL3885"/>
    <x v="0"/>
    <s v="11563"/>
    <s v="CHANDAN KUMAR MAURYA"/>
    <s v="207"/>
    <s v="DBS"/>
    <x v="66"/>
    <s v="ST"/>
    <s v="320029"/>
    <s v="RAIGARH"/>
    <s v="93595"/>
    <s v="Ishaan Nair"/>
    <s v="NO"/>
    <s v="23-07-2019"/>
    <n v="5"/>
    <x v="1"/>
    <x v="1"/>
    <s v="AMIT KUMAR SHRIVASTAV"/>
    <s v="26-09-1981"/>
    <s v="AMIT KUMAR SHRIVASTAV"/>
    <s v="05-02-2019"/>
    <x v="3"/>
    <x v="0"/>
    <s v="MORTGAGE"/>
    <x v="0"/>
    <s v="No"/>
    <s v="03-03-2020"/>
    <x v="1"/>
    <x v="3"/>
    <s v="E1"/>
    <s v="CL5100"/>
    <s v="Festive Loan-Product"/>
    <s v="RAIPUR"/>
    <x v="1"/>
    <x v="1"/>
    <s v="CG"/>
    <s v="CHATTISGARH"/>
    <s v="Yes"/>
    <x v="0"/>
    <x v="0"/>
    <n v="38"/>
    <s v="0"/>
    <s v="INDIVIDUAL"/>
    <n v="9600"/>
    <n v="9600"/>
    <n v="9600"/>
    <m/>
    <n v="0"/>
    <n v="5812"/>
    <n v="5812"/>
    <n v="2787"/>
    <n v="45"/>
    <n v="2622"/>
    <n v="0"/>
    <n v="404"/>
    <n v="4"/>
    <n v="5409"/>
  </r>
  <r>
    <s v="CG"/>
    <s v="00030XL3894"/>
    <x v="0"/>
    <s v="11563"/>
    <s v="CHANDAN KUMAR MAURYA"/>
    <s v="207"/>
    <s v="DBS"/>
    <x v="66"/>
    <s v="ST"/>
    <s v="320062"/>
    <s v="RAIGARH"/>
    <s v="93604"/>
    <s v="Aditya Malhotra"/>
    <s v="NO"/>
    <s v="30-09-2019"/>
    <n v="10"/>
    <x v="4"/>
    <x v="4"/>
    <s v="GAOKARAN"/>
    <s v="01-01-1977"/>
    <s v="GAOKARAN"/>
    <s v="12-11-2018"/>
    <x v="3"/>
    <x v="0"/>
    <s v="RENT"/>
    <x v="0"/>
    <s v="No"/>
    <s v="02-03-2020"/>
    <x v="1"/>
    <x v="0"/>
    <s v="C3"/>
    <s v="CL6000"/>
    <s v="Mobile Phones"/>
    <s v="RAIPUR"/>
    <x v="1"/>
    <x v="0"/>
    <s v="CG"/>
    <s v="CHATTISGARH"/>
    <s v="Yes"/>
    <x v="0"/>
    <x v="0"/>
    <n v="41"/>
    <s v="0"/>
    <s v="INDIVIDUAL"/>
    <n v="11200"/>
    <n v="11200"/>
    <n v="11200"/>
    <m/>
    <n v="0"/>
    <n v="15091"/>
    <n v="15091"/>
    <n v="11200"/>
    <n v="8"/>
    <n v="3891"/>
    <n v="0"/>
    <n v="0"/>
    <n v="0"/>
    <n v="15091"/>
  </r>
  <r>
    <s v="CG"/>
    <s v="00030XL3893"/>
    <x v="0"/>
    <s v="10886"/>
    <s v="MANISH KUMAR DWIVEDI"/>
    <s v="207"/>
    <s v="DBS"/>
    <x v="8"/>
    <s v="ST"/>
    <s v="240458"/>
    <s v="BILASPUR"/>
    <s v="93603"/>
    <s v="Aditya Nair"/>
    <s v="NO"/>
    <s v="16-01-2020"/>
    <n v="11"/>
    <x v="0"/>
    <x v="0"/>
    <s v="RAKESH JAISHAWAL"/>
    <s v="01-01-1981"/>
    <s v="RAKESH JAISHAWAL"/>
    <s v="14-02-2019"/>
    <x v="3"/>
    <x v="0"/>
    <s v="MORTGAGE"/>
    <x v="0"/>
    <s v="No"/>
    <s v="12-03-2020"/>
    <x v="1"/>
    <x v="2"/>
    <s v="A4"/>
    <s v="CL6000"/>
    <s v="Mobile Phones"/>
    <s v="RAIPUR"/>
    <x v="1"/>
    <x v="1"/>
    <s v="CG"/>
    <s v="CHATTISGARH"/>
    <s v="Yes"/>
    <x v="0"/>
    <x v="0"/>
    <n v="38"/>
    <s v="0"/>
    <s v="INDIVIDUAL"/>
    <n v="10000"/>
    <n v="10000"/>
    <n v="9800"/>
    <m/>
    <n v="0"/>
    <n v="10555"/>
    <n v="10344"/>
    <n v="10000"/>
    <n v="57"/>
    <n v="555"/>
    <n v="0"/>
    <n v="0"/>
    <n v="0"/>
    <n v="10555"/>
  </r>
  <r>
    <s v="UP"/>
    <s v="00030XL3895"/>
    <x v="0"/>
    <s v="10436"/>
    <s v="RENU TIWARI"/>
    <s v="176"/>
    <s v="DBS"/>
    <x v="60"/>
    <s v="ST"/>
    <s v="280121"/>
    <s v="SULTANPUR"/>
    <s v="93605"/>
    <s v="Kavya Reddy"/>
    <s v="NO"/>
    <s v="17-04-2019"/>
    <n v="5"/>
    <x v="1"/>
    <x v="1"/>
    <s v="ANITA DEVI"/>
    <s v="01-01-1982"/>
    <s v="ANITA DEVI"/>
    <s v="24-10-2018"/>
    <x v="3"/>
    <x v="0"/>
    <s v="RENT"/>
    <x v="0"/>
    <s v="No"/>
    <s v="04-03-2020"/>
    <x v="1"/>
    <x v="3"/>
    <s v="E4"/>
    <s v="CL5100"/>
    <s v="Festive Loan-Product"/>
    <s v="VARANASI"/>
    <x v="1"/>
    <x v="1"/>
    <s v="UP"/>
    <s v="UTTAR PRADESH"/>
    <s v="Yes"/>
    <x v="0"/>
    <x v="0"/>
    <n v="36"/>
    <s v="0"/>
    <s v="INDIVIDUAL"/>
    <n v="2400"/>
    <n v="2400"/>
    <n v="2400"/>
    <m/>
    <n v="0"/>
    <n v="2446"/>
    <n v="2446"/>
    <n v="1267"/>
    <n v="26"/>
    <n v="1019"/>
    <n v="0"/>
    <n v="160"/>
    <n v="2"/>
    <n v="2286"/>
  </r>
  <r>
    <s v="UP"/>
    <s v="00030XL3896"/>
    <x v="0"/>
    <s v="10905"/>
    <s v="SANGITA CHAUHAN"/>
    <s v="176"/>
    <s v="DBS"/>
    <x v="58"/>
    <s v="ST"/>
    <s v="290099"/>
    <s v="AZAMGARH"/>
    <s v="93606"/>
    <s v="Meera Malhotra"/>
    <s v="NO"/>
    <s v="10-04-2019"/>
    <n v="5"/>
    <x v="1"/>
    <x v="1"/>
    <s v="SAKSHI SINGH"/>
    <s v="20-04-1976"/>
    <s v="SAKSHI SINGH"/>
    <s v="24-10-2018"/>
    <x v="3"/>
    <x v="0"/>
    <s v="RENT"/>
    <x v="0"/>
    <s v="No"/>
    <s v="11-03-2020"/>
    <x v="1"/>
    <x v="2"/>
    <s v="A1"/>
    <s v="CL3100"/>
    <s v="Festive Loan-Product"/>
    <s v="VARANASI"/>
    <x v="1"/>
    <x v="2"/>
    <s v="UP"/>
    <s v="UTTAR PRADESH"/>
    <s v="Yes"/>
    <x v="0"/>
    <x v="0"/>
    <n v="42"/>
    <s v="0"/>
    <s v="INDIVIDUAL"/>
    <n v="4000"/>
    <n v="4000"/>
    <n v="4000"/>
    <m/>
    <n v="0"/>
    <n v="4155"/>
    <n v="4155"/>
    <n v="4000"/>
    <n v="26"/>
    <n v="155"/>
    <n v="0"/>
    <n v="0"/>
    <n v="0"/>
    <n v="4155"/>
  </r>
  <r>
    <s v="WB"/>
    <s v="00030XL808"/>
    <x v="0"/>
    <s v="10035"/>
    <s v="ABHAY TOMER"/>
    <s v="201"/>
    <s v="DBS"/>
    <x v="37"/>
    <s v="ST"/>
    <s v="610095"/>
    <s v="Barddhaman"/>
    <s v="90518"/>
    <s v="Aditya Sharma"/>
    <s v="NO"/>
    <s v="28-01-2019"/>
    <n v="0"/>
    <x v="1"/>
    <x v="1"/>
    <s v="Chhattu Bairagya"/>
    <s v="01-01-1981"/>
    <s v="Chhattu Bairagya"/>
    <s v="31-12-2018"/>
    <x v="3"/>
    <x v="0"/>
    <s v="MORTGAGE"/>
    <x v="1"/>
    <s v="No"/>
    <s v="09-03-2020"/>
    <x v="1"/>
    <x v="2"/>
    <s v="A4"/>
    <s v="CL14K"/>
    <s v="Television"/>
    <s v="HOWRAH"/>
    <x v="1"/>
    <x v="2"/>
    <s v="WB"/>
    <s v="WEST BENGAL"/>
    <s v="Yes"/>
    <x v="0"/>
    <x v="0"/>
    <n v="37"/>
    <s v="0"/>
    <s v="INDIVIDUAL"/>
    <n v="8100"/>
    <n v="8100"/>
    <n v="8100"/>
    <m/>
    <n v="0"/>
    <n v="9072"/>
    <n v="9072"/>
    <n v="8100"/>
    <n v="185"/>
    <n v="972"/>
    <n v="0"/>
    <n v="0"/>
    <n v="0"/>
    <n v="9072"/>
  </r>
  <r>
    <s v="BR"/>
    <s v="00030XL809"/>
    <x v="0"/>
    <s v="10513"/>
    <s v="GOVIND KUMAR"/>
    <s v="209"/>
    <s v="DBS"/>
    <x v="79"/>
    <s v="ST"/>
    <s v="950173"/>
    <s v="SITAMARHI"/>
    <s v="90519"/>
    <s v="Vivaan Verma"/>
    <s v="NO"/>
    <s v="30-09-2019"/>
    <n v="6"/>
    <x v="4"/>
    <x v="4"/>
    <s v="AMAN KUMAR GIRI"/>
    <s v="01-01-1976"/>
    <s v=""/>
    <s v="28-03-2019"/>
    <x v="3"/>
    <x v="0"/>
    <s v="MORTGAGE"/>
    <x v="1"/>
    <s v="No"/>
    <s v="10-03-2020"/>
    <x v="1"/>
    <x v="5"/>
    <s v="D1"/>
    <s v="CL14H"/>
    <s v="Bike"/>
    <s v="PATNA"/>
    <x v="1"/>
    <x v="2"/>
    <s v="BR"/>
    <s v="BIHAR"/>
    <s v="No"/>
    <x v="1"/>
    <x v="0"/>
    <n v="43"/>
    <s v="2"/>
    <s v="INDIVIDUAL"/>
    <n v="20000"/>
    <n v="20000"/>
    <n v="20000"/>
    <m/>
    <n v="0"/>
    <n v="24904"/>
    <n v="24904"/>
    <n v="20000"/>
    <n v="25"/>
    <n v="4904"/>
    <n v="0"/>
    <n v="0"/>
    <n v="0"/>
    <n v="24904"/>
  </r>
  <r>
    <s v="CG"/>
    <s v="00030XL3897"/>
    <x v="0"/>
    <s v="11563"/>
    <s v="CHANDAN KUMAR MAURYA"/>
    <s v="207"/>
    <s v="DBS"/>
    <x v="66"/>
    <s v="ST"/>
    <s v="320186"/>
    <s v="RAIGARH"/>
    <s v="93607"/>
    <s v="Aarav Sharma"/>
    <s v="NO"/>
    <s v="17-04-2019"/>
    <n v="7"/>
    <x v="4"/>
    <x v="4"/>
    <s v="TOSHENDRA KUMAR SAHU"/>
    <s v="01-01-1979"/>
    <s v="YASHOVANTI NISHAD"/>
    <s v="24-08-2018"/>
    <x v="3"/>
    <x v="0"/>
    <s v="MORTGAGE"/>
    <x v="1"/>
    <s v="No"/>
    <s v="06-03-2020"/>
    <x v="1"/>
    <x v="1"/>
    <s v="B5"/>
    <s v="CL6000"/>
    <s v="Business"/>
    <s v="RAIPUR"/>
    <x v="1"/>
    <x v="2"/>
    <s v="CG"/>
    <s v="CHATTISGARH"/>
    <s v="Yes"/>
    <x v="0"/>
    <x v="0"/>
    <n v="39"/>
    <s v="0"/>
    <s v="INDIVIDUAL"/>
    <n v="18000"/>
    <n v="18000"/>
    <n v="17675"/>
    <m/>
    <n v="0"/>
    <n v="23866"/>
    <n v="23435"/>
    <n v="18000"/>
    <n v="25"/>
    <n v="5866"/>
    <n v="0"/>
    <n v="0"/>
    <n v="0"/>
    <n v="23866"/>
  </r>
  <r>
    <s v="BR"/>
    <s v="00030XL3898"/>
    <x v="0"/>
    <s v="11303"/>
    <s v="ASHUTOSH KUMAR SUMAN"/>
    <s v="209"/>
    <s v="DBS"/>
    <x v="65"/>
    <s v="ST"/>
    <s v="950173"/>
    <s v="MUZAFFARPUR"/>
    <s v="93608"/>
    <s v="Nisha Patel"/>
    <s v="NO"/>
    <s v="06-07-2019"/>
    <n v="3"/>
    <x v="1"/>
    <x v="1"/>
    <s v="JULI KUMARI"/>
    <s v="01-01-1977"/>
    <s v="JULI KUMARI"/>
    <s v="28-03-2019"/>
    <x v="3"/>
    <x v="0"/>
    <s v="MORTGAGE"/>
    <x v="6"/>
    <s v="No"/>
    <s v="10-03-2020"/>
    <x v="1"/>
    <x v="5"/>
    <s v="D3"/>
    <s v="CL14H"/>
    <s v="Bike"/>
    <s v="PATNA"/>
    <x v="1"/>
    <x v="1"/>
    <s v="BR"/>
    <s v="BIHAR"/>
    <s v="Yes"/>
    <x v="0"/>
    <x v="0"/>
    <n v="42"/>
    <s v="0"/>
    <s v="INDIVIDUAL"/>
    <n v="16800"/>
    <n v="12675"/>
    <n v="12425"/>
    <m/>
    <n v="0"/>
    <n v="18300"/>
    <n v="17812"/>
    <n v="12675"/>
    <n v="21"/>
    <n v="5625"/>
    <n v="0"/>
    <n v="0"/>
    <n v="0"/>
    <n v="18300"/>
  </r>
  <r>
    <s v="JH"/>
    <s v="0010XLG5428"/>
    <x v="0"/>
    <s v="12031"/>
    <s v="RAJESH KUMAR"/>
    <s v="100"/>
    <s v="DBS"/>
    <x v="74"/>
    <s v="General"/>
    <s v="780001"/>
    <s v="DHANBAD"/>
    <s v="5429"/>
    <s v="Vivaan Patel"/>
    <s v="NO"/>
    <s v="13-11-2018"/>
    <n v="0"/>
    <x v="1"/>
    <x v="1"/>
    <s v=""/>
    <s v="01-01-1981"/>
    <s v=""/>
    <s v="30-10-2018"/>
    <x v="3"/>
    <x v="0"/>
    <s v="OWN"/>
    <x v="2"/>
    <s v="No"/>
    <s v="03-03-2020"/>
    <x v="0"/>
    <x v="2"/>
    <s v="A5"/>
    <s v="JLG30K"/>
    <s v="Home Loan"/>
    <s v="HOWRAH"/>
    <x v="1"/>
    <x v="1"/>
    <s v="JH"/>
    <s v="JHARKHAND"/>
    <s v="Yes"/>
    <x v="0"/>
    <x v="0"/>
    <n v="37"/>
    <s v="0"/>
    <s v="INDIVIDUAL"/>
    <n v="7500"/>
    <n v="7500"/>
    <n v="7466"/>
    <m/>
    <n v="0"/>
    <n v="8174"/>
    <n v="8136"/>
    <n v="7500"/>
    <n v="37"/>
    <n v="674"/>
    <n v="0"/>
    <n v="0"/>
    <n v="0"/>
    <n v="8174"/>
  </r>
  <r>
    <s v="WB"/>
    <s v="0010XLG12639"/>
    <x v="0"/>
    <s v="10035"/>
    <s v="ABHAY TOMER"/>
    <s v="201"/>
    <s v="DBS"/>
    <x v="37"/>
    <s v="General"/>
    <s v="610031"/>
    <s v="Barddhaman"/>
    <s v="12640"/>
    <s v="Ishaan Joshi"/>
    <s v="NO"/>
    <s v="31-01-2020"/>
    <n v="17"/>
    <x v="0"/>
    <x v="0"/>
    <s v="Rajesh Hazra"/>
    <s v="07-04-1982"/>
    <s v="GAFFAR MONDAL"/>
    <s v="31-08-2018"/>
    <x v="3"/>
    <x v="0"/>
    <s v="RENT"/>
    <x v="5"/>
    <s v="No"/>
    <s v="13-03-2020"/>
    <x v="0"/>
    <x v="3"/>
    <s v="E1"/>
    <s v="JLG30K"/>
    <s v="Agriculture"/>
    <s v="HOWRAH"/>
    <x v="1"/>
    <x v="2"/>
    <s v="WB"/>
    <s v="WEST BENGAL"/>
    <s v="Yes"/>
    <x v="0"/>
    <x v="0"/>
    <n v="36"/>
    <s v="0"/>
    <s v="INDIVIDUAL"/>
    <n v="12000"/>
    <n v="12000"/>
    <n v="12000"/>
    <m/>
    <n v="0"/>
    <n v="15285"/>
    <n v="15285"/>
    <n v="12000"/>
    <n v="43"/>
    <n v="3285"/>
    <n v="0"/>
    <n v="0"/>
    <n v="0"/>
    <n v="15285"/>
  </r>
  <r>
    <s v="BR"/>
    <s v="0010XLG12647"/>
    <x v="0"/>
    <s v="10513"/>
    <s v="GOVIND KUMAR"/>
    <s v="209"/>
    <s v="DBS"/>
    <x v="79"/>
    <s v="General"/>
    <s v="950121"/>
    <s v="SITAMARHI"/>
    <s v="12648"/>
    <s v="Ishaan Verma"/>
    <s v="NO"/>
    <s v="09-12-2019"/>
    <n v="15"/>
    <x v="0"/>
    <x v="0"/>
    <s v="GOVIND KUMAR"/>
    <s v="01-01-1979"/>
    <s v=""/>
    <s v="17-08-2018"/>
    <x v="3"/>
    <x v="0"/>
    <s v="RENT"/>
    <x v="5"/>
    <s v="No"/>
    <s v="13-03-2020"/>
    <x v="0"/>
    <x v="0"/>
    <s v="C3"/>
    <s v="JLG35K"/>
    <s v="Home Loan"/>
    <s v="PATNA"/>
    <x v="1"/>
    <x v="1"/>
    <s v="BR"/>
    <s v="BIHAR"/>
    <s v="No"/>
    <x v="0"/>
    <x v="0"/>
    <n v="39"/>
    <s v="0"/>
    <s v="INDIVIDUAL"/>
    <n v="16000"/>
    <n v="16000"/>
    <n v="15875"/>
    <m/>
    <n v="0"/>
    <n v="7600"/>
    <n v="7541"/>
    <n v="5016"/>
    <n v="86"/>
    <n v="2077"/>
    <n v="0"/>
    <n v="507"/>
    <n v="10"/>
    <n v="7093"/>
  </r>
  <r>
    <s v="BR"/>
    <s v="0010XLG12641"/>
    <x v="0"/>
    <s v="11303"/>
    <s v="ASHUTOSH KUMAR SUMAN"/>
    <s v="209"/>
    <s v="DBS"/>
    <x v="65"/>
    <s v="General"/>
    <s v="950263"/>
    <s v="MUZAFFARPUR"/>
    <s v="12642"/>
    <s v="Kavya Sharma"/>
    <s v="NO"/>
    <s v="29-11-2019"/>
    <n v="16"/>
    <x v="0"/>
    <x v="0"/>
    <s v="GOVIND KUMAR"/>
    <s v="01-01-1975"/>
    <s v="GOVIND KUMAR"/>
    <s v="06-07-2018"/>
    <x v="3"/>
    <x v="0"/>
    <s v="MORTGAGE"/>
    <x v="5"/>
    <s v="No"/>
    <s v="13-03-2020"/>
    <x v="0"/>
    <x v="2"/>
    <s v="A5"/>
    <s v="JLG35K"/>
    <s v="Business"/>
    <s v="PATNA"/>
    <x v="1"/>
    <x v="0"/>
    <s v="BR"/>
    <s v="BIHAR"/>
    <s v="Yes"/>
    <x v="0"/>
    <x v="0"/>
    <n v="43"/>
    <s v="0"/>
    <s v="INDIVIDUAL"/>
    <n v="7500"/>
    <n v="7500"/>
    <n v="7500"/>
    <m/>
    <n v="0"/>
    <n v="8431"/>
    <n v="8431"/>
    <n v="7500"/>
    <n v="20"/>
    <n v="931"/>
    <n v="0"/>
    <n v="0"/>
    <n v="0"/>
    <n v="8431"/>
  </r>
  <r>
    <s v="CG"/>
    <s v="0010XLG72776"/>
    <x v="0"/>
    <s v="10886"/>
    <s v="MANISH KUMAR DWIVEDI"/>
    <s v="207"/>
    <s v="DBS"/>
    <x v="8"/>
    <s v="General"/>
    <s v="240445"/>
    <s v="BILASPUR"/>
    <s v="72777"/>
    <s v="Aarav Nair"/>
    <s v="NO"/>
    <s v="29-02-2020"/>
    <n v="13"/>
    <x v="0"/>
    <x v="0"/>
    <s v="DILESHWARI KURREY"/>
    <s v="19-07-1979"/>
    <s v="DILESHWARI KURREY"/>
    <s v="21-01-2019"/>
    <x v="3"/>
    <x v="0"/>
    <s v="OWN"/>
    <x v="5"/>
    <s v="No"/>
    <s v="04-03-2020"/>
    <x v="0"/>
    <x v="2"/>
    <s v="A2"/>
    <s v="JLG30K"/>
    <s v="Others"/>
    <s v="RAIPUR"/>
    <x v="1"/>
    <x v="1"/>
    <s v="CG"/>
    <s v="CHATTISGARH"/>
    <s v="Yes"/>
    <x v="0"/>
    <x v="0"/>
    <n v="40"/>
    <s v="0"/>
    <s v="INDIVIDUAL"/>
    <n v="8500"/>
    <n v="8500"/>
    <n v="8450"/>
    <m/>
    <n v="0"/>
    <n v="8643"/>
    <n v="8592"/>
    <n v="8500"/>
    <n v="8"/>
    <n v="143"/>
    <n v="0"/>
    <n v="0"/>
    <n v="0"/>
    <n v="8643"/>
  </r>
  <r>
    <s v="WB"/>
    <s v="0010XLG12657"/>
    <x v="0"/>
    <s v="12361"/>
    <s v="RITESH KUMAR SINHA"/>
    <s v="201"/>
    <s v="DBS"/>
    <x v="36"/>
    <s v="General"/>
    <s v="650165"/>
    <s v="HABRA"/>
    <s v="12658"/>
    <s v="Vivaan Gupta"/>
    <s v="NO"/>
    <s v="10-07-2019"/>
    <n v="4"/>
    <x v="1"/>
    <x v="1"/>
    <s v="Biswajit Mondal"/>
    <s v="26-04-1975"/>
    <s v="Biswajit Mondal"/>
    <s v="26-02-2019"/>
    <x v="3"/>
    <x v="0"/>
    <s v="MORTGAGE"/>
    <x v="1"/>
    <s v="No"/>
    <s v="10-03-2020"/>
    <x v="0"/>
    <x v="5"/>
    <s v="D2"/>
    <s v="JLG35K"/>
    <s v="Services"/>
    <s v="HOWRAH"/>
    <x v="1"/>
    <x v="2"/>
    <s v="WB"/>
    <s v="WEST BENGAL"/>
    <s v="Yes"/>
    <x v="0"/>
    <x v="0"/>
    <n v="44"/>
    <s v="0"/>
    <s v="INDIVIDUAL"/>
    <n v="14000"/>
    <n v="14000"/>
    <n v="13975"/>
    <m/>
    <n v="0"/>
    <n v="19922"/>
    <n v="19887"/>
    <n v="14000"/>
    <n v="27"/>
    <n v="5922"/>
    <n v="0"/>
    <n v="0"/>
    <n v="0"/>
    <n v="19922"/>
  </r>
  <r>
    <s v="CG"/>
    <s v="0010XLG12658"/>
    <x v="0"/>
    <s v="10886"/>
    <s v="MANISH KUMAR DWIVEDI"/>
    <s v="207"/>
    <s v="DBS"/>
    <x v="8"/>
    <s v="General"/>
    <s v="240388"/>
    <s v="BILASPUR"/>
    <s v="12659"/>
    <s v="Ishaan Joshi"/>
    <s v="NO"/>
    <s v="07-08-2019"/>
    <n v="9"/>
    <x v="4"/>
    <x v="4"/>
    <s v="IRFAN AHAMAD"/>
    <s v="01-01-1982"/>
    <s v="DILESHWARI KURREY"/>
    <s v="29-10-2018"/>
    <x v="3"/>
    <x v="0"/>
    <s v="OWN"/>
    <x v="1"/>
    <s v="No"/>
    <s v="04-03-2020"/>
    <x v="0"/>
    <x v="2"/>
    <s v="A3"/>
    <s v="JLG30K"/>
    <s v="Services"/>
    <s v="RAIPUR"/>
    <x v="1"/>
    <x v="1"/>
    <s v="CG"/>
    <s v="CHATTISGARH"/>
    <s v="Yes"/>
    <x v="0"/>
    <x v="0"/>
    <n v="36"/>
    <s v="0"/>
    <s v="INDIVIDUAL"/>
    <n v="9800"/>
    <n v="9800"/>
    <n v="9700"/>
    <m/>
    <n v="0"/>
    <n v="10394"/>
    <n v="10288"/>
    <n v="9800"/>
    <n v="36"/>
    <n v="594"/>
    <n v="0"/>
    <n v="0"/>
    <n v="0"/>
    <n v="10394"/>
  </r>
  <r>
    <s v="OR"/>
    <s v="0010XLG5430"/>
    <x v="0"/>
    <s v="10640"/>
    <s v="RUPESH KUMAR CHOURASIA"/>
    <s v="107"/>
    <s v="DBS"/>
    <x v="82"/>
    <s v="OBC"/>
    <s v="620183"/>
    <s v="KHORDHA"/>
    <s v="5431"/>
    <s v="Diya Reddy"/>
    <s v="NO"/>
    <s v="04-03-2019"/>
    <n v="0"/>
    <x v="1"/>
    <x v="1"/>
    <s v="LILIMA DEBATA"/>
    <s v="01-01-1976"/>
    <s v="LILIMA DEBATA"/>
    <s v="28-02-2019"/>
    <x v="3"/>
    <x v="0"/>
    <s v="OWN"/>
    <x v="2"/>
    <s v="No"/>
    <s v="13-03-2020"/>
    <x v="0"/>
    <x v="1"/>
    <s v="B5"/>
    <s v="JLG35K"/>
    <s v="Production"/>
    <s v="BHUBANESWAR"/>
    <x v="1"/>
    <x v="1"/>
    <s v="OR"/>
    <s v="ODISHA"/>
    <s v="Yes"/>
    <x v="0"/>
    <x v="0"/>
    <n v="43"/>
    <s v="0"/>
    <s v="INDIVIDUAL"/>
    <n v="9200"/>
    <n v="9200"/>
    <n v="9200"/>
    <m/>
    <n v="0"/>
    <n v="9791"/>
    <n v="9791"/>
    <n v="9200"/>
    <n v="8"/>
    <n v="591"/>
    <n v="0"/>
    <n v="0"/>
    <n v="0"/>
    <n v="9791"/>
  </r>
  <r>
    <s v="BR"/>
    <s v="0010XLG5433"/>
    <x v="0"/>
    <s v="10537"/>
    <s v="RAGHUVANSH SINGH"/>
    <s v="209"/>
    <s v="DBS"/>
    <x v="39"/>
    <s v="OBC"/>
    <s v="520086"/>
    <s v="Motihari"/>
    <s v="5434"/>
    <s v="Aarav Joshi"/>
    <s v="NO"/>
    <s v="02-01-2019"/>
    <n v="0"/>
    <x v="1"/>
    <x v="1"/>
    <s v="CHANDAN KUMAR SINGH"/>
    <s v="01-01-1978"/>
    <s v="CHANDAN KUMAR SINGH"/>
    <s v="31-12-2018"/>
    <x v="3"/>
    <x v="0"/>
    <s v="MORTGAGE"/>
    <x v="2"/>
    <s v="No"/>
    <s v="02-03-2020"/>
    <x v="0"/>
    <x v="2"/>
    <s v="A2"/>
    <s v="JLG35K"/>
    <s v="Home Loan"/>
    <s v="PATNA"/>
    <x v="1"/>
    <x v="1"/>
    <s v="BR"/>
    <s v="BIHAR"/>
    <s v="Yes"/>
    <x v="0"/>
    <x v="0"/>
    <n v="40"/>
    <s v="0"/>
    <s v="INDIVIDUAL"/>
    <n v="1450"/>
    <n v="1450"/>
    <n v="1450"/>
    <m/>
    <n v="0"/>
    <n v="1606"/>
    <n v="1606"/>
    <n v="1450"/>
    <n v="22"/>
    <n v="156"/>
    <n v="0"/>
    <n v="0"/>
    <n v="0"/>
    <n v="1606"/>
  </r>
  <r>
    <s v="CG"/>
    <s v="0010XLG5435"/>
    <x v="0"/>
    <s v="10924"/>
    <s v="DILIP KUMAR"/>
    <s v="207"/>
    <s v="DBS"/>
    <x v="40"/>
    <s v="OBC"/>
    <s v="230380"/>
    <s v="RAIPUR"/>
    <s v="5436"/>
    <s v="Ananya Verma"/>
    <s v="NO"/>
    <s v="05-06-2018"/>
    <n v="0"/>
    <x v="1"/>
    <x v="1"/>
    <s v="RAJ KUMAR"/>
    <s v="16-10-1974"/>
    <s v="RAJ KUMAR"/>
    <s v="28-05-2018"/>
    <x v="3"/>
    <x v="0"/>
    <s v="MORTGAGE"/>
    <x v="2"/>
    <s v="No"/>
    <s v="06-03-2020"/>
    <x v="0"/>
    <x v="1"/>
    <s v="B4"/>
    <s v="JLG26K"/>
    <s v="Business"/>
    <s v="RAIPUR"/>
    <x v="1"/>
    <x v="1"/>
    <s v="CG"/>
    <s v="CHATTISGARH"/>
    <s v="Yes"/>
    <x v="0"/>
    <x v="0"/>
    <n v="44"/>
    <s v="0"/>
    <s v="INDIVIDUAL"/>
    <n v="12000"/>
    <n v="12000"/>
    <n v="12000"/>
    <m/>
    <n v="0"/>
    <n v="13961"/>
    <n v="13961"/>
    <n v="12000"/>
    <n v="8"/>
    <n v="1961"/>
    <n v="0"/>
    <n v="0"/>
    <n v="0"/>
    <n v="13961"/>
  </r>
  <r>
    <s v="BR"/>
    <s v="0010XLG54778"/>
    <x v="0"/>
    <s v="10513"/>
    <s v="GOVIND KUMAR"/>
    <s v="209"/>
    <s v="DBS"/>
    <x v="79"/>
    <s v="OBC"/>
    <s v="950212"/>
    <s v="SITAMARHI"/>
    <s v="54779"/>
    <s v="Diya Malhotra"/>
    <s v="NO"/>
    <s v="10-12-2019"/>
    <n v="10"/>
    <x v="4"/>
    <x v="4"/>
    <s v="GOVIND KUMAR"/>
    <s v="01-01-1974"/>
    <s v=""/>
    <s v="24-01-2019"/>
    <x v="3"/>
    <x v="0"/>
    <s v="MORTGAGE"/>
    <x v="3"/>
    <s v="No"/>
    <s v="12-03-2020"/>
    <x v="0"/>
    <x v="2"/>
    <s v="A2"/>
    <s v="JLG35K"/>
    <s v="Services"/>
    <s v="PATNA"/>
    <x v="1"/>
    <x v="0"/>
    <s v="BR"/>
    <s v="BIHAR"/>
    <s v="No"/>
    <x v="0"/>
    <x v="0"/>
    <n v="45"/>
    <s v="0"/>
    <s v="INDIVIDUAL"/>
    <n v="8500"/>
    <n v="8500"/>
    <n v="8450"/>
    <m/>
    <n v="0"/>
    <n v="9415"/>
    <n v="9360"/>
    <n v="8500"/>
    <n v="9"/>
    <n v="915"/>
    <n v="0"/>
    <n v="0"/>
    <n v="0"/>
    <n v="9415"/>
  </r>
  <r>
    <s v="BR"/>
    <s v="0010XLG54775"/>
    <x v="0"/>
    <s v="10514"/>
    <s v="MANISH KUMAR MISHRA"/>
    <s v="209"/>
    <s v="DBS"/>
    <x v="88"/>
    <s v="OBC"/>
    <s v="530155"/>
    <s v="Bettiah"/>
    <s v="54776"/>
    <s v="Vivaan Malhotra"/>
    <s v="NO"/>
    <s v="13-11-2019"/>
    <n v="9"/>
    <x v="4"/>
    <x v="4"/>
    <s v="AJEET KUMAR MISHRA"/>
    <s v="01-01-1981"/>
    <s v="Arbind bhardwaj"/>
    <s v="21-01-2019"/>
    <x v="3"/>
    <x v="0"/>
    <s v="RENT"/>
    <x v="3"/>
    <s v="No"/>
    <s v="02-03-2020"/>
    <x v="0"/>
    <x v="0"/>
    <s v="C4"/>
    <s v="JLG35K"/>
    <s v="Home Loan"/>
    <s v="PATNA"/>
    <x v="1"/>
    <x v="0"/>
    <s v="BR"/>
    <s v="BIHAR"/>
    <s v="Yes"/>
    <x v="1"/>
    <x v="0"/>
    <n v="38"/>
    <s v="1"/>
    <s v="INDIVIDUAL"/>
    <n v="9900"/>
    <n v="9900"/>
    <n v="9875"/>
    <m/>
    <n v="0"/>
    <n v="12233"/>
    <n v="12202"/>
    <n v="9900"/>
    <n v="31"/>
    <n v="2333"/>
    <n v="0"/>
    <n v="0"/>
    <n v="0"/>
    <n v="12233"/>
  </r>
  <r>
    <s v="BR"/>
    <s v="0010XLG54776"/>
    <x v="0"/>
    <s v="10514"/>
    <s v="MANISH KUMAR MISHRA"/>
    <s v="209"/>
    <s v="DBS"/>
    <x v="88"/>
    <s v="OBC"/>
    <s v="530266"/>
    <s v="Bettiah"/>
    <s v="54777"/>
    <s v="Nisha Reddy"/>
    <s v="NO"/>
    <s v="18-12-2019"/>
    <n v="8"/>
    <x v="4"/>
    <x v="4"/>
    <s v="AJEET KUMAR MISHRA"/>
    <s v="01-01-1981"/>
    <s v="VIVEK KUMAR"/>
    <s v="20-03-2019"/>
    <x v="3"/>
    <x v="0"/>
    <s v="MORTGAGE"/>
    <x v="3"/>
    <s v="No"/>
    <s v="11-03-2020"/>
    <x v="0"/>
    <x v="1"/>
    <s v="B4"/>
    <s v="JLG35K"/>
    <s v="Home Loan"/>
    <s v="PATNA"/>
    <x v="1"/>
    <x v="1"/>
    <s v="BR"/>
    <s v="BIHAR"/>
    <s v="Yes"/>
    <x v="0"/>
    <x v="0"/>
    <n v="38"/>
    <s v="0"/>
    <s v="INDIVIDUAL"/>
    <n v="6000"/>
    <n v="6000"/>
    <n v="5278"/>
    <m/>
    <n v="0"/>
    <n v="1643"/>
    <n v="1508"/>
    <n v="421"/>
    <n v="87"/>
    <n v="171"/>
    <n v="30"/>
    <n v="1020"/>
    <n v="357"/>
    <n v="592"/>
  </r>
  <r>
    <s v="BR"/>
    <s v="0010XLG54772"/>
    <x v="0"/>
    <s v="11303"/>
    <s v="ASHUTOSH KUMAR SUMAN"/>
    <s v="209"/>
    <s v="DBS"/>
    <x v="65"/>
    <s v="OBC"/>
    <s v="350661"/>
    <s v="MUZAFFARPUR"/>
    <s v="54773"/>
    <s v="Laksh Reddy"/>
    <s v="NO"/>
    <s v="01-08-2019"/>
    <n v="7"/>
    <x v="4"/>
    <x v="4"/>
    <s v="Sonu Kumar Giri"/>
    <s v="01-01-1982"/>
    <s v="VIKAS KUMAR RAM"/>
    <s v="26-12-2018"/>
    <x v="3"/>
    <x v="0"/>
    <s v="MORTGAGE"/>
    <x v="3"/>
    <s v="No"/>
    <s v="13-03-2020"/>
    <x v="0"/>
    <x v="3"/>
    <s v="E4"/>
    <s v="JLG35K"/>
    <s v="Home Loan"/>
    <s v="PATNA"/>
    <x v="1"/>
    <x v="2"/>
    <s v="BR"/>
    <s v="BIHAR"/>
    <s v="Yes"/>
    <x v="0"/>
    <x v="0"/>
    <n v="36"/>
    <s v="0"/>
    <s v="INDIVIDUAL"/>
    <n v="12800"/>
    <n v="12800"/>
    <n v="12700"/>
    <m/>
    <n v="0"/>
    <n v="4186"/>
    <n v="4153"/>
    <n v="1901"/>
    <n v="30"/>
    <n v="2284"/>
    <n v="0"/>
    <n v="0"/>
    <n v="0"/>
    <n v="4185"/>
  </r>
  <r>
    <s v="CG"/>
    <s v="0010XLG54779"/>
    <x v="0"/>
    <s v="11563"/>
    <s v="CHANDAN KUMAR MAURYA"/>
    <s v="207"/>
    <s v="DBS"/>
    <x v="66"/>
    <s v="OBC"/>
    <s v="320164"/>
    <s v="RAIGARH"/>
    <s v="54780"/>
    <s v="Kavya Nair"/>
    <s v="NO"/>
    <s v="16-05-2019"/>
    <n v="11"/>
    <x v="0"/>
    <x v="0"/>
    <s v="AMIT KUMAR SHRIVASTAV"/>
    <s v="01-01-1979"/>
    <s v="AMIT KUMAR SHRIVASTAV"/>
    <s v="31-05-2018"/>
    <x v="3"/>
    <x v="0"/>
    <s v="RENT"/>
    <x v="3"/>
    <s v="No"/>
    <s v="05-03-2020"/>
    <x v="0"/>
    <x v="1"/>
    <s v="B5"/>
    <s v="JLG30K"/>
    <s v="Business"/>
    <s v="RAIPUR"/>
    <x v="1"/>
    <x v="1"/>
    <s v="CG"/>
    <s v="CHATTISGARH"/>
    <s v="Yes"/>
    <x v="0"/>
    <x v="0"/>
    <n v="39"/>
    <s v="0"/>
    <s v="INDIVIDUAL"/>
    <n v="12500"/>
    <n v="12500"/>
    <n v="12500"/>
    <m/>
    <n v="0"/>
    <n v="14040"/>
    <n v="14040"/>
    <n v="12500"/>
    <n v="32"/>
    <n v="1540"/>
    <n v="0"/>
    <n v="0"/>
    <n v="0"/>
    <n v="14040"/>
  </r>
  <r>
    <s v="CG"/>
    <s v="0010XLG73052"/>
    <x v="0"/>
    <s v="10886"/>
    <s v="MANISH KUMAR DWIVEDI"/>
    <s v="207"/>
    <s v="DBS"/>
    <x v="8"/>
    <s v="OBC"/>
    <s v="240246"/>
    <s v="BILASPUR"/>
    <s v="73053"/>
    <s v="Meera Joshi"/>
    <s v="NO"/>
    <s v="07-12-2018"/>
    <n v="5"/>
    <x v="1"/>
    <x v="1"/>
    <s v="ASHISH KUMAR"/>
    <s v="01-01-1973"/>
    <s v="ASHISH KUMAR"/>
    <s v="18-06-2018"/>
    <x v="3"/>
    <x v="0"/>
    <s v="RENT"/>
    <x v="3"/>
    <s v="No"/>
    <s v="12-03-2020"/>
    <x v="0"/>
    <x v="1"/>
    <s v="B4"/>
    <s v="JLG30K"/>
    <s v="Business"/>
    <s v="RAIPUR"/>
    <x v="1"/>
    <x v="1"/>
    <s v="CG"/>
    <s v="CHATTISGARH"/>
    <s v="Yes"/>
    <x v="0"/>
    <x v="0"/>
    <n v="45"/>
    <s v="0"/>
    <s v="INDIVIDUAL"/>
    <n v="12000"/>
    <n v="12000"/>
    <n v="12000"/>
    <m/>
    <n v="0"/>
    <n v="14244"/>
    <n v="14244"/>
    <n v="12000"/>
    <n v="16"/>
    <n v="2244"/>
    <n v="0"/>
    <n v="0"/>
    <n v="0"/>
    <n v="14244"/>
  </r>
  <r>
    <s v="CG"/>
    <s v="0010XLG54785"/>
    <x v="0"/>
    <s v="10886"/>
    <s v="MANISH KUMAR DWIVEDI"/>
    <s v="207"/>
    <s v="DBS"/>
    <x v="8"/>
    <s v="OBC"/>
    <s v="240450"/>
    <s v="BILASPUR"/>
    <s v="54786"/>
    <s v="Nisha Gupta"/>
    <s v="NO"/>
    <s v="10-06-2019"/>
    <n v="4"/>
    <x v="1"/>
    <x v="1"/>
    <s v="CHANDRAMA PASWAN"/>
    <s v="10-05-1982"/>
    <s v="CHANDRAMA PASWAN"/>
    <s v="28-01-2019"/>
    <x v="3"/>
    <x v="0"/>
    <s v="RENT"/>
    <x v="3"/>
    <s v="No"/>
    <s v="10-03-2020"/>
    <x v="0"/>
    <x v="3"/>
    <s v="E1"/>
    <s v="JLG35K"/>
    <s v="Trade"/>
    <s v="RAIPUR"/>
    <x v="1"/>
    <x v="2"/>
    <s v="CG"/>
    <s v="CHATTISGARH"/>
    <s v="Yes"/>
    <x v="0"/>
    <x v="0"/>
    <n v="37"/>
    <s v="0"/>
    <s v="INDIVIDUAL"/>
    <n v="15600"/>
    <n v="15600"/>
    <n v="15600"/>
    <m/>
    <n v="0"/>
    <n v="19716"/>
    <n v="19716"/>
    <n v="15600"/>
    <n v="23"/>
    <n v="4116"/>
    <n v="0"/>
    <n v="0"/>
    <n v="0"/>
    <n v="19716"/>
  </r>
  <r>
    <s v="OR"/>
    <s v="0010XLG54811"/>
    <x v="0"/>
    <s v="12004"/>
    <s v="SAMIR RANJAN SUTRADHAR"/>
    <s v="107"/>
    <s v="DBS"/>
    <x v="29"/>
    <s v="OBC"/>
    <s v="440055"/>
    <s v="NIMAPADA"/>
    <s v="54812"/>
    <s v="Ananya Malhotra"/>
    <s v="NO"/>
    <s v="20-01-2020"/>
    <n v="16"/>
    <x v="0"/>
    <x v="0"/>
    <s v="RAKESH KUMAR MOHAPATRA"/>
    <s v="01-08-1982"/>
    <s v="SUHANA PARWEEN"/>
    <s v="03-09-2018"/>
    <x v="3"/>
    <x v="0"/>
    <s v="RENT"/>
    <x v="5"/>
    <s v="No"/>
    <s v="02-03-2020"/>
    <x v="0"/>
    <x v="2"/>
    <s v="A4"/>
    <s v="JLG35K"/>
    <s v="Agriculture"/>
    <s v="BHUBANESWAR"/>
    <x v="1"/>
    <x v="2"/>
    <s v="OR"/>
    <s v="ODISHA"/>
    <s v="Yes"/>
    <x v="0"/>
    <x v="0"/>
    <n v="36"/>
    <s v="0"/>
    <s v="INDIVIDUAL"/>
    <n v="2500"/>
    <n v="2500"/>
    <n v="2500"/>
    <m/>
    <n v="0"/>
    <n v="2693"/>
    <n v="2693"/>
    <n v="2500"/>
    <n v="51"/>
    <n v="193"/>
    <n v="0"/>
    <n v="0"/>
    <n v="0"/>
    <n v="2693"/>
  </r>
  <r>
    <s v="OR"/>
    <s v="0010XLG54812"/>
    <x v="0"/>
    <s v="12004"/>
    <s v="SAMIR RANJAN SUTRADHAR"/>
    <s v="107"/>
    <s v="DBS"/>
    <x v="29"/>
    <s v="OBC"/>
    <s v="440043"/>
    <s v="NIMAPADA"/>
    <s v="54813"/>
    <s v="Aditya Gupta"/>
    <s v="NO"/>
    <s v="06-01-2020"/>
    <n v="16"/>
    <x v="0"/>
    <x v="0"/>
    <s v="KABITA MALLICK"/>
    <s v="01-01-1979"/>
    <s v="SUHANA PARWEEN"/>
    <s v="27-08-2018"/>
    <x v="3"/>
    <x v="0"/>
    <s v="OWN"/>
    <x v="5"/>
    <s v="No"/>
    <s v="11-03-2020"/>
    <x v="0"/>
    <x v="2"/>
    <s v="A4"/>
    <s v="JLG35K"/>
    <s v="Agriculture"/>
    <s v="BHUBANESWAR"/>
    <x v="1"/>
    <x v="1"/>
    <s v="OR"/>
    <s v="ODISHA"/>
    <s v="Yes"/>
    <x v="0"/>
    <x v="0"/>
    <n v="39"/>
    <s v="0"/>
    <s v="INDIVIDUAL"/>
    <n v="3250"/>
    <n v="3250"/>
    <n v="3250"/>
    <m/>
    <n v="0"/>
    <n v="3445"/>
    <n v="3445"/>
    <n v="3250"/>
    <n v="8"/>
    <n v="195"/>
    <n v="0"/>
    <n v="0"/>
    <n v="0"/>
    <n v="3445"/>
  </r>
  <r>
    <s v="OR"/>
    <s v="0010XLG54815"/>
    <x v="0"/>
    <s v="10892"/>
    <s v="TUKUNA PRADHAN"/>
    <s v="107"/>
    <s v="DBS"/>
    <x v="94"/>
    <s v="OBC"/>
    <s v="590037"/>
    <s v="JAJPUR"/>
    <s v="54816"/>
    <s v="Nisha Patel"/>
    <s v="NO"/>
    <s v="17-02-2020"/>
    <n v="15"/>
    <x v="0"/>
    <x v="0"/>
    <s v="KULAMANI MOHANTY"/>
    <s v="25-01-1975"/>
    <s v="BICHITRA PARIDA"/>
    <s v="29-10-2018"/>
    <x v="3"/>
    <x v="0"/>
    <s v="MORTGAGE"/>
    <x v="5"/>
    <s v="No"/>
    <s v="02-03-2020"/>
    <x v="0"/>
    <x v="1"/>
    <s v="B1"/>
    <s v="JLG35K"/>
    <s v="Home Loan"/>
    <s v="BHUBANESWAR"/>
    <x v="1"/>
    <x v="1"/>
    <s v="OR"/>
    <s v="ODISHA"/>
    <s v="Yes"/>
    <x v="0"/>
    <x v="0"/>
    <n v="43"/>
    <s v="0"/>
    <s v="INDIVIDUAL"/>
    <n v="15000"/>
    <n v="15000"/>
    <n v="14994"/>
    <m/>
    <n v="0"/>
    <n v="17522"/>
    <n v="17515"/>
    <n v="15000"/>
    <n v="49"/>
    <n v="2522"/>
    <n v="0"/>
    <n v="0"/>
    <n v="0"/>
    <n v="17522"/>
  </r>
  <r>
    <s v="UP"/>
    <s v="0010XLG54816"/>
    <x v="0"/>
    <s v="10057"/>
    <s v="NANDI SHANKAR"/>
    <s v="176"/>
    <s v="DBS"/>
    <x v="13"/>
    <s v="OBC"/>
    <s v="10452"/>
    <s v="BULANDSHAHAR"/>
    <s v="54817"/>
    <s v="Vivaan Mehta"/>
    <s v="NO"/>
    <s v="28-11-2019"/>
    <n v="18"/>
    <x v="0"/>
    <x v="0"/>
    <s v="SONU RAGHUVANSHI"/>
    <s v="01-01-1973"/>
    <s v="KRISHNA KUMAR GUPTA"/>
    <s v="21-05-2018"/>
    <x v="3"/>
    <x v="0"/>
    <s v="RENT"/>
    <x v="5"/>
    <s v="No"/>
    <s v="10-03-2020"/>
    <x v="0"/>
    <x v="2"/>
    <s v="A5"/>
    <s v="JLG30K"/>
    <s v="Home Loan"/>
    <s v="BULANDSHAHR"/>
    <x v="1"/>
    <x v="0"/>
    <s v="UP"/>
    <s v="UTTAR PRADESH"/>
    <s v="Yes"/>
    <x v="0"/>
    <x v="0"/>
    <n v="45"/>
    <s v="0"/>
    <s v="INDIVIDUAL"/>
    <n v="7000"/>
    <n v="7000"/>
    <n v="7000"/>
    <m/>
    <n v="0"/>
    <n v="7694"/>
    <n v="7694"/>
    <n v="7000"/>
    <n v="24"/>
    <n v="694"/>
    <n v="0"/>
    <n v="0"/>
    <n v="0"/>
    <n v="7694"/>
  </r>
  <r>
    <s v="BR"/>
    <s v="0010XLG54856"/>
    <x v="0"/>
    <s v="10513"/>
    <s v="GOVIND KUMAR"/>
    <s v="209"/>
    <s v="DBS"/>
    <x v="79"/>
    <s v="OBC"/>
    <s v="950160"/>
    <s v="SITAMARHI"/>
    <s v="54857"/>
    <s v="Ishaan Sharma"/>
    <s v="NO"/>
    <s v="27-01-2020"/>
    <n v="16"/>
    <x v="0"/>
    <x v="0"/>
    <s v="AMAN KUMAR GIRI"/>
    <s v="01-01-1974"/>
    <s v=""/>
    <s v="26-09-2018"/>
    <x v="3"/>
    <x v="0"/>
    <s v="RENT"/>
    <x v="5"/>
    <s v="No"/>
    <s v="03-03-2020"/>
    <x v="0"/>
    <x v="0"/>
    <s v="C4"/>
    <s v="JLG35K"/>
    <s v="Business"/>
    <s v="PATNA"/>
    <x v="1"/>
    <x v="1"/>
    <s v="BR"/>
    <s v="BIHAR"/>
    <s v="No"/>
    <x v="0"/>
    <x v="0"/>
    <n v="44"/>
    <s v="0"/>
    <s v="INDIVIDUAL"/>
    <n v="6000"/>
    <n v="6000"/>
    <n v="6000"/>
    <m/>
    <n v="0"/>
    <n v="2266"/>
    <n v="2266"/>
    <n v="1413"/>
    <n v="49"/>
    <n v="641"/>
    <n v="0"/>
    <n v="213"/>
    <n v="2"/>
    <n v="2054"/>
  </r>
  <r>
    <s v="BR"/>
    <s v="0010XLG54855"/>
    <x v="0"/>
    <s v="10513"/>
    <s v="GOVIND KUMAR"/>
    <s v="209"/>
    <s v="DBS"/>
    <x v="79"/>
    <s v="OBC"/>
    <s v="950090"/>
    <s v="SITAMARHI"/>
    <s v="54856"/>
    <s v="Ishaan Patel"/>
    <s v="NO"/>
    <s v="03-10-2019"/>
    <n v="16"/>
    <x v="0"/>
    <x v="0"/>
    <s v="VIKAS KUMAR RAM"/>
    <s v="01-01-1978"/>
    <s v=""/>
    <s v="21-05-2018"/>
    <x v="3"/>
    <x v="0"/>
    <s v="MORTGAGE"/>
    <x v="5"/>
    <s v="No"/>
    <s v="12-03-2020"/>
    <x v="0"/>
    <x v="1"/>
    <s v="B4"/>
    <s v="JLG30K"/>
    <s v="Business"/>
    <s v="PATNA"/>
    <x v="1"/>
    <x v="1"/>
    <s v="BR"/>
    <s v="BIHAR"/>
    <s v="No"/>
    <x v="0"/>
    <x v="0"/>
    <n v="40"/>
    <s v="0"/>
    <s v="INDIVIDUAL"/>
    <n v="8000"/>
    <n v="8000"/>
    <n v="8000"/>
    <m/>
    <n v="0"/>
    <n v="9496"/>
    <n v="9496"/>
    <n v="8000"/>
    <n v="16"/>
    <n v="1496"/>
    <n v="0"/>
    <n v="0"/>
    <n v="0"/>
    <n v="9496"/>
  </r>
  <r>
    <s v="BR"/>
    <s v="0010XLG54875"/>
    <x v="0"/>
    <s v="10514"/>
    <s v="MANISH KUMAR MISHRA"/>
    <s v="209"/>
    <s v="DBS"/>
    <x v="80"/>
    <s v="OBC"/>
    <s v="920076"/>
    <s v="SAMASTIPUR"/>
    <s v="54876"/>
    <s v="Kavya Sharma"/>
    <s v="NO"/>
    <s v="24-09-2019"/>
    <n v="17"/>
    <x v="0"/>
    <x v="0"/>
    <s v="ROHIT PRASAD"/>
    <s v="01-01-1981"/>
    <s v=""/>
    <s v="23-04-2018"/>
    <x v="3"/>
    <x v="0"/>
    <s v="RENT"/>
    <x v="5"/>
    <s v="No"/>
    <s v="02-03-2020"/>
    <x v="0"/>
    <x v="5"/>
    <s v="D2"/>
    <s v="JLG30K"/>
    <s v="Agriculture"/>
    <s v="PATNA"/>
    <x v="1"/>
    <x v="0"/>
    <s v="BR"/>
    <s v="BIHAR"/>
    <s v="No"/>
    <x v="0"/>
    <x v="0"/>
    <n v="37"/>
    <s v="0"/>
    <s v="INDIVIDUAL"/>
    <n v="4000"/>
    <n v="4000"/>
    <n v="4000"/>
    <m/>
    <n v="0"/>
    <n v="2288"/>
    <n v="2288"/>
    <n v="1186"/>
    <n v="29"/>
    <n v="1004"/>
    <n v="0"/>
    <n v="98"/>
    <n v="1"/>
    <n v="2190"/>
  </r>
  <r>
    <s v="BR"/>
    <s v="0010XLG54873"/>
    <x v="0"/>
    <s v="10514"/>
    <s v="MANISH KUMAR MISHRA"/>
    <s v="209"/>
    <s v="DBS"/>
    <x v="80"/>
    <s v="OBC"/>
    <s v="920105"/>
    <s v="SAMASTIPUR"/>
    <s v="54874"/>
    <s v="Ishaan Joshi"/>
    <s v="NO"/>
    <s v="04-02-2020"/>
    <n v="18"/>
    <x v="0"/>
    <x v="0"/>
    <s v="NITISH KUMAR"/>
    <s v="01-01-1975"/>
    <s v=""/>
    <s v="09-07-2018"/>
    <x v="3"/>
    <x v="0"/>
    <s v="MORTGAGE"/>
    <x v="5"/>
    <s v="No"/>
    <s v="06-03-2020"/>
    <x v="0"/>
    <x v="2"/>
    <s v="A4"/>
    <s v="JLG35K"/>
    <s v="Agriculture"/>
    <s v="PATNA"/>
    <x v="1"/>
    <x v="2"/>
    <s v="BR"/>
    <s v="BIHAR"/>
    <s v="No"/>
    <x v="0"/>
    <x v="0"/>
    <n v="43"/>
    <s v="0"/>
    <s v="INDIVIDUAL"/>
    <n v="12500"/>
    <n v="12500"/>
    <n v="12400"/>
    <m/>
    <n v="0"/>
    <n v="14000"/>
    <n v="13888"/>
    <n v="12500"/>
    <n v="49"/>
    <n v="1500"/>
    <n v="0"/>
    <n v="0"/>
    <n v="0"/>
    <n v="14000"/>
  </r>
  <r>
    <s v="BR"/>
    <s v="0010XLG54879"/>
    <x v="0"/>
    <s v="10514"/>
    <s v="MANISH KUMAR MISHRA"/>
    <s v="209"/>
    <s v="DBS"/>
    <x v="80"/>
    <s v="OBC"/>
    <s v="920064"/>
    <s v="SAMASTIPUR"/>
    <s v="54880"/>
    <s v="Vivaan Verma"/>
    <s v="NO"/>
    <s v="11-02-2020"/>
    <n v="16"/>
    <x v="0"/>
    <x v="0"/>
    <s v="DIPAK KUMAR"/>
    <s v="01-01-1975"/>
    <s v=""/>
    <s v="24-09-2018"/>
    <x v="3"/>
    <x v="0"/>
    <s v="RENT"/>
    <x v="5"/>
    <s v="No"/>
    <s v="09-03-2020"/>
    <x v="0"/>
    <x v="3"/>
    <s v="E5"/>
    <s v="JLG30K"/>
    <s v="Agriculture"/>
    <s v="PATNA"/>
    <x v="1"/>
    <x v="2"/>
    <s v="BR"/>
    <s v="BIHAR"/>
    <s v="No"/>
    <x v="0"/>
    <x v="0"/>
    <n v="43"/>
    <s v="0"/>
    <s v="INDIVIDUAL"/>
    <n v="4000"/>
    <n v="4000"/>
    <n v="4000"/>
    <m/>
    <n v="0"/>
    <n v="3028"/>
    <n v="3028"/>
    <n v="2068"/>
    <n v="14"/>
    <n v="961"/>
    <n v="0"/>
    <n v="0"/>
    <n v="0"/>
    <n v="3029"/>
  </r>
  <r>
    <s v="BR"/>
    <s v="0010XLG54878"/>
    <x v="0"/>
    <s v="10514"/>
    <s v="MANISH KUMAR MISHRA"/>
    <s v="209"/>
    <s v="DBS"/>
    <x v="80"/>
    <s v="OBC"/>
    <s v="920024"/>
    <s v="SAMASTIPUR"/>
    <s v="54879"/>
    <s v="Ishaan Mehta"/>
    <s v="NO"/>
    <s v="22-10-2019"/>
    <n v="16"/>
    <x v="0"/>
    <x v="0"/>
    <s v="ASHUTOSH KUMAR"/>
    <s v="01-01-1980"/>
    <s v=""/>
    <s v="21-06-2018"/>
    <x v="3"/>
    <x v="0"/>
    <s v="RENT"/>
    <x v="5"/>
    <s v="No"/>
    <s v="12-03-2020"/>
    <x v="0"/>
    <x v="3"/>
    <s v="E2"/>
    <s v="JLG30K"/>
    <s v="Agriculture"/>
    <s v="PATNA"/>
    <x v="1"/>
    <x v="2"/>
    <s v="BR"/>
    <s v="BIHAR"/>
    <s v="No"/>
    <x v="0"/>
    <x v="0"/>
    <n v="38"/>
    <s v="0"/>
    <s v="INDIVIDUAL"/>
    <n v="25000"/>
    <n v="25000"/>
    <n v="24850"/>
    <m/>
    <n v="0"/>
    <n v="36594"/>
    <n v="36375"/>
    <n v="25000"/>
    <n v="14"/>
    <n v="11594"/>
    <n v="0"/>
    <n v="0"/>
    <n v="0"/>
    <n v="36594"/>
  </r>
  <r>
    <s v="BR"/>
    <s v="0010XLG55024"/>
    <x v="0"/>
    <s v="10513"/>
    <s v="GOVIND KUMAR"/>
    <s v="209"/>
    <s v="DBS"/>
    <x v="79"/>
    <s v="OBC"/>
    <s v="950135"/>
    <s v="SITAMARHI"/>
    <s v="55025"/>
    <s v="Nisha Sharma"/>
    <s v="NO"/>
    <s v="08-01-2020"/>
    <n v="18"/>
    <x v="0"/>
    <x v="0"/>
    <s v="AMAN KUMAR GIRI"/>
    <s v="01-01-1981"/>
    <s v=""/>
    <s v="04-07-2018"/>
    <x v="3"/>
    <x v="0"/>
    <s v="MORTGAGE"/>
    <x v="5"/>
    <s v="No"/>
    <s v="02-03-2020"/>
    <x v="0"/>
    <x v="2"/>
    <s v="A5"/>
    <s v="JLG30K"/>
    <s v="Home Loan"/>
    <s v="PATNA"/>
    <x v="1"/>
    <x v="2"/>
    <s v="BR"/>
    <s v="BIHAR"/>
    <s v="No"/>
    <x v="0"/>
    <x v="0"/>
    <n v="37"/>
    <s v="0"/>
    <s v="INDIVIDUAL"/>
    <n v="15000"/>
    <n v="15000"/>
    <n v="14246"/>
    <m/>
    <n v="0"/>
    <n v="16893"/>
    <n v="16003"/>
    <n v="15000"/>
    <n v="40"/>
    <n v="1893"/>
    <n v="0"/>
    <n v="0"/>
    <n v="0"/>
    <n v="16893"/>
  </r>
  <r>
    <s v="BR"/>
    <s v="0010XLG55003"/>
    <x v="0"/>
    <s v="10513"/>
    <s v="GOVIND KUMAR"/>
    <s v="209"/>
    <s v="DBS"/>
    <x v="79"/>
    <s v="OBC"/>
    <s v="950072"/>
    <s v="SITAMARHI"/>
    <s v="55004"/>
    <s v="Diya Gupta"/>
    <s v="NO"/>
    <s v="23-09-2019"/>
    <n v="12"/>
    <x v="0"/>
    <x v="0"/>
    <s v="Vishal Rai"/>
    <s v="01-01-1976"/>
    <s v=""/>
    <s v="12-09-2018"/>
    <x v="3"/>
    <x v="0"/>
    <s v="RENT"/>
    <x v="5"/>
    <s v="No"/>
    <s v="02-03-2020"/>
    <x v="0"/>
    <x v="1"/>
    <s v="B5"/>
    <s v="JLG35K"/>
    <s v="Home Loan"/>
    <s v="PATNA"/>
    <x v="1"/>
    <x v="0"/>
    <s v="BR"/>
    <s v="BIHAR"/>
    <s v="No"/>
    <x v="0"/>
    <x v="0"/>
    <n v="42"/>
    <s v="0"/>
    <s v="INDIVIDUAL"/>
    <n v="4000"/>
    <n v="4000"/>
    <n v="4000"/>
    <m/>
    <n v="0"/>
    <n v="4777"/>
    <n v="4777"/>
    <n v="4000"/>
    <n v="16"/>
    <n v="777"/>
    <n v="0"/>
    <n v="0"/>
    <n v="0"/>
    <n v="4777"/>
  </r>
  <r>
    <s v="BR"/>
    <s v="0010XLG55021"/>
    <x v="0"/>
    <s v="10513"/>
    <s v="GOVIND KUMAR"/>
    <s v="209"/>
    <s v="DBS"/>
    <x v="79"/>
    <s v="OBC"/>
    <s v="950074"/>
    <s v="SITAMARHI"/>
    <s v="55022"/>
    <s v="Ishaan Sharma"/>
    <s v="NO"/>
    <s v="20-02-2020"/>
    <n v="16"/>
    <x v="0"/>
    <x v="0"/>
    <s v="RAM SUNDAR YADAV"/>
    <s v="01-01-1974"/>
    <s v=""/>
    <s v="29-09-2018"/>
    <x v="3"/>
    <x v="0"/>
    <s v="RENT"/>
    <x v="5"/>
    <s v="No"/>
    <s v="02-03-2020"/>
    <x v="0"/>
    <x v="0"/>
    <s v="C2"/>
    <s v="JLG35K"/>
    <s v="Home Loan"/>
    <s v="PATNA"/>
    <x v="1"/>
    <x v="2"/>
    <s v="BR"/>
    <s v="BIHAR"/>
    <s v="No"/>
    <x v="0"/>
    <x v="0"/>
    <n v="44"/>
    <s v="0"/>
    <s v="INDIVIDUAL"/>
    <n v="24250"/>
    <n v="24250"/>
    <n v="19851"/>
    <m/>
    <n v="0"/>
    <n v="31750"/>
    <n v="24079"/>
    <n v="22033"/>
    <n v="15"/>
    <n v="9254"/>
    <n v="28"/>
    <n v="435"/>
    <n v="78"/>
    <n v="31287"/>
  </r>
  <r>
    <s v="BR"/>
    <s v="0010XLG55012"/>
    <x v="0"/>
    <s v="10514"/>
    <s v="MANISH KUMAR MISHRA"/>
    <s v="209"/>
    <s v="DBS"/>
    <x v="80"/>
    <s v="OBC"/>
    <s v="920113"/>
    <s v="SAMASTIPUR"/>
    <s v="55013"/>
    <s v="Ishaan Sharma"/>
    <s v="NO"/>
    <s v="29-08-2019"/>
    <n v="14"/>
    <x v="0"/>
    <x v="0"/>
    <s v="Sumit Kumar"/>
    <s v="01-01-1980"/>
    <s v=""/>
    <s v="14-06-2018"/>
    <x v="3"/>
    <x v="0"/>
    <s v="MORTGAGE"/>
    <x v="5"/>
    <s v="No"/>
    <s v="05-03-2020"/>
    <x v="0"/>
    <x v="1"/>
    <s v="B3"/>
    <s v="JLG30K"/>
    <s v="Home Loan"/>
    <s v="PATNA"/>
    <x v="1"/>
    <x v="2"/>
    <s v="BR"/>
    <s v="BIHAR"/>
    <s v="No"/>
    <x v="0"/>
    <x v="0"/>
    <n v="38"/>
    <s v="0"/>
    <s v="INDIVIDUAL"/>
    <n v="15000"/>
    <n v="15000"/>
    <n v="14775"/>
    <m/>
    <n v="0"/>
    <n v="19622"/>
    <n v="19328"/>
    <n v="15000"/>
    <n v="43"/>
    <n v="4622"/>
    <n v="0"/>
    <n v="0"/>
    <n v="0"/>
    <n v="19622"/>
  </r>
  <r>
    <s v="BR"/>
    <s v="0010XLG55014"/>
    <x v="0"/>
    <s v="10514"/>
    <s v="MANISH KUMAR MISHRA"/>
    <s v="209"/>
    <s v="DBS"/>
    <x v="80"/>
    <s v="OBC"/>
    <s v="920128"/>
    <s v="SAMASTIPUR"/>
    <s v="55015"/>
    <s v="Nisha Gupta"/>
    <s v="NO"/>
    <s v="12-02-2020"/>
    <n v="14"/>
    <x v="0"/>
    <x v="0"/>
    <s v="GUDDU KUMAR"/>
    <s v="01-01-1980"/>
    <s v=""/>
    <s v="26-11-2018"/>
    <x v="3"/>
    <x v="0"/>
    <s v="RENT"/>
    <x v="5"/>
    <s v="No"/>
    <s v="05-03-2020"/>
    <x v="0"/>
    <x v="3"/>
    <s v="E2"/>
    <s v="JLG30K"/>
    <s v="Home Loan"/>
    <s v="PATNA"/>
    <x v="1"/>
    <x v="0"/>
    <s v="BR"/>
    <s v="BIHAR"/>
    <s v="No"/>
    <x v="0"/>
    <x v="0"/>
    <n v="38"/>
    <s v="0"/>
    <s v="INDIVIDUAL"/>
    <n v="2000"/>
    <n v="2000"/>
    <n v="2000"/>
    <m/>
    <n v="0"/>
    <n v="2656"/>
    <n v="2656"/>
    <n v="2000"/>
    <n v="29"/>
    <n v="656"/>
    <n v="0"/>
    <n v="0"/>
    <n v="0"/>
    <n v="2656"/>
  </r>
  <r>
    <s v="BR"/>
    <s v="0010XLG73076"/>
    <x v="0"/>
    <s v="10514"/>
    <s v="MANISH KUMAR MISHRA"/>
    <s v="209"/>
    <s v="DBS"/>
    <x v="80"/>
    <s v="OBC"/>
    <s v="920165"/>
    <s v="SAMASTIPUR"/>
    <s v="73077"/>
    <s v="Ishaan Joshi"/>
    <s v="NO"/>
    <s v="07-01-2020"/>
    <n v="14"/>
    <x v="0"/>
    <x v="0"/>
    <s v="GUDDU KUMAR"/>
    <s v="01-01-1977"/>
    <s v=""/>
    <s v="25-10-2018"/>
    <x v="3"/>
    <x v="0"/>
    <s v="MORTGAGE"/>
    <x v="5"/>
    <s v="No"/>
    <s v="05-03-2020"/>
    <x v="0"/>
    <x v="5"/>
    <s v="D5"/>
    <s v="JLG30K"/>
    <s v="Home Loan"/>
    <s v="PATNA"/>
    <x v="1"/>
    <x v="2"/>
    <s v="BR"/>
    <s v="BIHAR"/>
    <s v="No"/>
    <x v="1"/>
    <x v="0"/>
    <n v="41"/>
    <s v="1"/>
    <s v="INDIVIDUAL"/>
    <n v="24000"/>
    <n v="21600"/>
    <n v="21600"/>
    <m/>
    <n v="0"/>
    <n v="31737"/>
    <n v="31737"/>
    <n v="21600"/>
    <n v="19"/>
    <n v="10137"/>
    <n v="0"/>
    <n v="0"/>
    <n v="0"/>
    <n v="31737"/>
  </r>
  <r>
    <s v="BR"/>
    <s v="0010XLG55013"/>
    <x v="0"/>
    <s v="10514"/>
    <s v="MANISH KUMAR MISHRA"/>
    <s v="209"/>
    <s v="DBS"/>
    <x v="80"/>
    <s v="OBC"/>
    <s v="920128"/>
    <s v="SAMASTIPUR"/>
    <s v="55014"/>
    <s v="Aarav Malhotra"/>
    <s v="NO"/>
    <s v="12-02-2020"/>
    <n v="14"/>
    <x v="0"/>
    <x v="0"/>
    <s v="GUDDU KUMAR"/>
    <s v="01-01-1976"/>
    <s v=""/>
    <s v="26-11-2018"/>
    <x v="3"/>
    <x v="0"/>
    <s v="MORTGAGE"/>
    <x v="5"/>
    <s v="No"/>
    <s v="05-03-2020"/>
    <x v="0"/>
    <x v="0"/>
    <s v="C2"/>
    <s v="JLG30K"/>
    <s v="Home Loan"/>
    <s v="PATNA"/>
    <x v="1"/>
    <x v="0"/>
    <s v="BR"/>
    <s v="BIHAR"/>
    <s v="No"/>
    <x v="0"/>
    <x v="0"/>
    <n v="42"/>
    <s v="0"/>
    <s v="INDIVIDUAL"/>
    <n v="24000"/>
    <n v="21475"/>
    <n v="21475"/>
    <m/>
    <n v="0"/>
    <n v="26515"/>
    <n v="26515"/>
    <n v="21475"/>
    <n v="21"/>
    <n v="5040"/>
    <n v="0"/>
    <n v="0"/>
    <n v="0"/>
    <n v="26515"/>
  </r>
  <r>
    <s v="BR"/>
    <s v="0010XLG55011"/>
    <x v="0"/>
    <s v="10514"/>
    <s v="MANISH KUMAR MISHRA"/>
    <s v="209"/>
    <s v="DBS"/>
    <x v="80"/>
    <s v="OBC"/>
    <s v="920049"/>
    <s v="SAMASTIPUR"/>
    <s v="55012"/>
    <s v="Laksh Verma"/>
    <s v="NO"/>
    <s v="30-12-2019"/>
    <n v="18"/>
    <x v="0"/>
    <x v="0"/>
    <s v="GUDDU KUMAR"/>
    <s v="01-01-1980"/>
    <s v=""/>
    <s v="25-06-2018"/>
    <x v="3"/>
    <x v="0"/>
    <s v="OWN"/>
    <x v="5"/>
    <s v="No"/>
    <s v="09-03-2020"/>
    <x v="0"/>
    <x v="1"/>
    <s v="B4"/>
    <s v="JLG30K"/>
    <s v="Home Loan"/>
    <s v="PATNA"/>
    <x v="1"/>
    <x v="0"/>
    <s v="BR"/>
    <s v="BIHAR"/>
    <s v="No"/>
    <x v="0"/>
    <x v="0"/>
    <n v="38"/>
    <s v="0"/>
    <s v="INDIVIDUAL"/>
    <n v="25000"/>
    <n v="15775"/>
    <n v="15775"/>
    <m/>
    <n v="0"/>
    <n v="18306"/>
    <n v="18306"/>
    <n v="15775"/>
    <n v="40"/>
    <n v="2531"/>
    <n v="0"/>
    <n v="0"/>
    <n v="0"/>
    <n v="18306"/>
  </r>
  <r>
    <s v="BR"/>
    <s v="0010XLG55008"/>
    <x v="0"/>
    <s v="10514"/>
    <s v="MANISH KUMAR MISHRA"/>
    <s v="209"/>
    <s v="DBS"/>
    <x v="80"/>
    <s v="OBC"/>
    <s v="920063"/>
    <s v="SAMASTIPUR"/>
    <s v="55009"/>
    <s v="Aarav Verma"/>
    <s v="NO"/>
    <s v="17-12-2019"/>
    <n v="14"/>
    <x v="0"/>
    <x v="0"/>
    <s v="MANTU PASWAN"/>
    <s v="01-01-1979"/>
    <s v=""/>
    <s v="24-09-2018"/>
    <x v="3"/>
    <x v="0"/>
    <s v="MORTGAGE"/>
    <x v="5"/>
    <s v="No"/>
    <s v="09-03-2020"/>
    <x v="0"/>
    <x v="2"/>
    <s v="A1"/>
    <s v="JLG30K"/>
    <s v="Home Loan"/>
    <s v="PATNA"/>
    <x v="1"/>
    <x v="2"/>
    <s v="BR"/>
    <s v="BIHAR"/>
    <s v="No"/>
    <x v="0"/>
    <x v="0"/>
    <n v="39"/>
    <s v="0"/>
    <s v="INDIVIDUAL"/>
    <n v="3500"/>
    <n v="3500"/>
    <n v="3500"/>
    <m/>
    <n v="0"/>
    <n v="3856"/>
    <n v="3856"/>
    <n v="3500"/>
    <n v="7"/>
    <n v="356"/>
    <n v="0"/>
    <n v="0"/>
    <n v="0"/>
    <n v="3856"/>
  </r>
  <r>
    <s v="BR"/>
    <s v="0010XLG55010"/>
    <x v="0"/>
    <s v="10514"/>
    <s v="MANISH KUMAR MISHRA"/>
    <s v="209"/>
    <s v="DBS"/>
    <x v="80"/>
    <s v="OBC"/>
    <s v="920039"/>
    <s v="SAMASTIPUR"/>
    <s v="55011"/>
    <s v="Diya Nair"/>
    <s v="NO"/>
    <s v="16-09-2019"/>
    <n v="14"/>
    <x v="0"/>
    <x v="0"/>
    <s v="ASHUTOSH KUMAR"/>
    <s v="01-01-1978"/>
    <s v=""/>
    <s v="18-06-2018"/>
    <x v="3"/>
    <x v="0"/>
    <s v="MORTGAGE"/>
    <x v="5"/>
    <s v="No"/>
    <s v="09-03-2020"/>
    <x v="0"/>
    <x v="2"/>
    <s v="A3"/>
    <s v="JLG30K"/>
    <s v="Home Loan"/>
    <s v="PATNA"/>
    <x v="1"/>
    <x v="0"/>
    <s v="BR"/>
    <s v="BIHAR"/>
    <s v="No"/>
    <x v="1"/>
    <x v="0"/>
    <n v="40"/>
    <s v="1"/>
    <s v="INDIVIDUAL"/>
    <n v="4900"/>
    <n v="4900"/>
    <n v="4875"/>
    <m/>
    <n v="0"/>
    <n v="5440"/>
    <n v="5412"/>
    <n v="4900"/>
    <n v="8"/>
    <n v="540"/>
    <n v="0"/>
    <n v="0"/>
    <n v="0"/>
    <n v="5440"/>
  </r>
  <r>
    <s v="BR"/>
    <s v="0010XLG55015"/>
    <x v="0"/>
    <s v="10514"/>
    <s v="MANISH KUMAR MISHRA"/>
    <s v="209"/>
    <s v="DBS"/>
    <x v="80"/>
    <s v="OBC"/>
    <s v="920041"/>
    <s v="SAMASTIPUR"/>
    <s v="55016"/>
    <s v="Kavya Sharma"/>
    <s v="NO"/>
    <s v="30-12-2019"/>
    <n v="18"/>
    <x v="0"/>
    <x v="0"/>
    <s v="ASHUTOSH KUMAR"/>
    <s v="01-01-1978"/>
    <s v=""/>
    <s v="29-06-2018"/>
    <x v="3"/>
    <x v="0"/>
    <s v="RENT"/>
    <x v="5"/>
    <s v="No"/>
    <s v="09-03-2020"/>
    <x v="0"/>
    <x v="3"/>
    <s v="E1"/>
    <s v="JLG30K"/>
    <s v="Home Loan"/>
    <s v="PATNA"/>
    <x v="1"/>
    <x v="1"/>
    <s v="BR"/>
    <s v="BIHAR"/>
    <s v="No"/>
    <x v="0"/>
    <x v="0"/>
    <n v="40"/>
    <s v="0"/>
    <s v="INDIVIDUAL"/>
    <n v="3000"/>
    <n v="3000"/>
    <n v="3000"/>
    <m/>
    <n v="0"/>
    <n v="3852"/>
    <n v="3852"/>
    <n v="3000"/>
    <n v="41"/>
    <n v="822"/>
    <n v="30"/>
    <n v="0"/>
    <n v="0"/>
    <n v="3822"/>
  </r>
  <r>
    <s v="BR"/>
    <s v="0010XLG54994"/>
    <x v="0"/>
    <s v="10514"/>
    <s v="MANISH KUMAR MISHRA"/>
    <s v="209"/>
    <s v="DBS"/>
    <x v="80"/>
    <s v="OBC"/>
    <s v="920052"/>
    <s v="SAMASTIPUR"/>
    <s v="54995"/>
    <s v="Laksh Mehta"/>
    <s v="NO"/>
    <s v="06-01-2020"/>
    <n v="16"/>
    <x v="0"/>
    <x v="0"/>
    <s v="GUDDU KUMAR"/>
    <s v="01-01-1976"/>
    <s v=""/>
    <s v="10-08-2018"/>
    <x v="3"/>
    <x v="0"/>
    <s v="RENT"/>
    <x v="5"/>
    <s v="No"/>
    <s v="09-03-2020"/>
    <x v="0"/>
    <x v="5"/>
    <s v="D2"/>
    <s v="JLG30K"/>
    <s v="Home Loan"/>
    <s v="PATNA"/>
    <x v="1"/>
    <x v="1"/>
    <s v="BR"/>
    <s v="BIHAR"/>
    <s v="No"/>
    <x v="0"/>
    <x v="0"/>
    <n v="42"/>
    <s v="0"/>
    <s v="INDIVIDUAL"/>
    <n v="3500"/>
    <n v="3500"/>
    <n v="3500"/>
    <m/>
    <n v="0"/>
    <n v="4366"/>
    <n v="4366"/>
    <n v="3500"/>
    <n v="16"/>
    <n v="866"/>
    <n v="0"/>
    <n v="0"/>
    <n v="0"/>
    <n v="4366"/>
  </r>
  <r>
    <s v="BR"/>
    <s v="0010XLG54995"/>
    <x v="0"/>
    <s v="10514"/>
    <s v="MANISH KUMAR MISHRA"/>
    <s v="209"/>
    <s v="DBS"/>
    <x v="80"/>
    <s v="OBC"/>
    <s v="920037"/>
    <s v="SAMASTIPUR"/>
    <s v="54996"/>
    <s v="Ishaan Mehta"/>
    <s v="NO"/>
    <s v="16-09-2019"/>
    <n v="15"/>
    <x v="0"/>
    <x v="0"/>
    <s v="ASHUTOSH KUMAR"/>
    <s v="01-01-1973"/>
    <s v=""/>
    <s v="21-05-2018"/>
    <x v="3"/>
    <x v="0"/>
    <s v="MORTGAGE"/>
    <x v="5"/>
    <s v="No"/>
    <s v="09-03-2020"/>
    <x v="0"/>
    <x v="2"/>
    <s v="A3"/>
    <s v="JLG30K"/>
    <s v="Home Loan"/>
    <s v="PATNA"/>
    <x v="1"/>
    <x v="1"/>
    <s v="BR"/>
    <s v="BIHAR"/>
    <s v="No"/>
    <x v="0"/>
    <x v="0"/>
    <n v="45"/>
    <s v="0"/>
    <s v="INDIVIDUAL"/>
    <n v="5000"/>
    <n v="5000"/>
    <n v="4975"/>
    <m/>
    <n v="0"/>
    <n v="5418"/>
    <n v="5391"/>
    <n v="5000"/>
    <n v="16"/>
    <n v="418"/>
    <n v="0"/>
    <n v="0"/>
    <n v="0"/>
    <n v="5418"/>
  </r>
  <r>
    <s v="BR"/>
    <s v="0010XLG55023"/>
    <x v="0"/>
    <s v="10513"/>
    <s v="GOVIND KUMAR"/>
    <s v="209"/>
    <s v="DBS"/>
    <x v="79"/>
    <s v="OBC"/>
    <s v="950184"/>
    <s v="SITAMARHI"/>
    <s v="55024"/>
    <s v="Vivaan Joshi"/>
    <s v="NO"/>
    <s v="04-02-2020"/>
    <n v="21"/>
    <x v="0"/>
    <x v="0"/>
    <s v="SAURABH MISHRA"/>
    <s v="01-01-1981"/>
    <s v=""/>
    <s v="27-04-2018"/>
    <x v="3"/>
    <x v="0"/>
    <s v="MORTGAGE"/>
    <x v="5"/>
    <s v="No"/>
    <s v="13-03-2020"/>
    <x v="0"/>
    <x v="5"/>
    <s v="D2"/>
    <s v="JLG30K"/>
    <s v="Home Loan"/>
    <s v="PATNA"/>
    <x v="1"/>
    <x v="1"/>
    <s v="BR"/>
    <s v="BIHAR"/>
    <s v="No"/>
    <x v="0"/>
    <x v="0"/>
    <n v="37"/>
    <s v="0"/>
    <s v="INDIVIDUAL"/>
    <n v="9600"/>
    <n v="9600"/>
    <n v="9600"/>
    <m/>
    <n v="0"/>
    <n v="10785"/>
    <n v="10785"/>
    <n v="9600"/>
    <n v="100"/>
    <n v="1185"/>
    <n v="0"/>
    <n v="0"/>
    <n v="0"/>
    <n v="10785"/>
  </r>
  <r>
    <s v="BR"/>
    <s v="0010XLG55001"/>
    <x v="0"/>
    <s v="10513"/>
    <s v="GOVIND KUMAR"/>
    <s v="209"/>
    <s v="DBS"/>
    <x v="79"/>
    <s v="OBC"/>
    <s v="950091"/>
    <s v="SITAMARHI"/>
    <s v="55002"/>
    <s v="Aditya Gupta"/>
    <s v="NO"/>
    <s v="20-09-2019"/>
    <n v="14"/>
    <x v="0"/>
    <x v="0"/>
    <s v="VIKAS KUMAR RAM"/>
    <s v="01-01-1976"/>
    <s v=""/>
    <s v="02-07-2018"/>
    <x v="3"/>
    <x v="0"/>
    <s v="MORTGAGE"/>
    <x v="5"/>
    <s v="No"/>
    <s v="13-03-2020"/>
    <x v="0"/>
    <x v="0"/>
    <s v="C1"/>
    <s v="JLG35K"/>
    <s v="Home Loan"/>
    <s v="PATNA"/>
    <x v="1"/>
    <x v="2"/>
    <s v="BR"/>
    <s v="BIHAR"/>
    <s v="No"/>
    <x v="0"/>
    <x v="0"/>
    <n v="42"/>
    <s v="0"/>
    <s v="INDIVIDUAL"/>
    <n v="23400"/>
    <n v="23400"/>
    <n v="23200"/>
    <m/>
    <n v="0"/>
    <n v="11772"/>
    <n v="11671"/>
    <n v="6849"/>
    <n v="12"/>
    <n v="4907"/>
    <n v="0"/>
    <n v="16"/>
    <n v="0"/>
    <n v="11756"/>
  </r>
  <r>
    <s v="BR"/>
    <s v="0010XLG54990"/>
    <x v="0"/>
    <s v="10514"/>
    <s v="MANISH KUMAR MISHRA"/>
    <s v="209"/>
    <s v="DBS"/>
    <x v="80"/>
    <s v="OBC"/>
    <s v="920152"/>
    <s v="SAMASTIPUR"/>
    <s v="54991"/>
    <s v="Kavya Joshi"/>
    <s v="NO"/>
    <s v="17-02-2020"/>
    <n v="20"/>
    <x v="0"/>
    <x v="0"/>
    <s v="DIPAK KUMAR"/>
    <s v="01-01-1975"/>
    <s v=""/>
    <s v="18-05-2018"/>
    <x v="3"/>
    <x v="0"/>
    <s v="OWN"/>
    <x v="5"/>
    <s v="No"/>
    <s v="13-03-2020"/>
    <x v="0"/>
    <x v="0"/>
    <s v="C2"/>
    <s v="JLG30K"/>
    <s v="Home Loan"/>
    <s v="PATNA"/>
    <x v="1"/>
    <x v="1"/>
    <s v="BR"/>
    <s v="BIHAR"/>
    <s v="No"/>
    <x v="0"/>
    <x v="0"/>
    <n v="43"/>
    <s v="0"/>
    <s v="INDIVIDUAL"/>
    <n v="2500"/>
    <n v="2500"/>
    <n v="2500"/>
    <m/>
    <n v="0"/>
    <n v="3059"/>
    <n v="3059"/>
    <n v="2500"/>
    <n v="22"/>
    <n v="559"/>
    <n v="0"/>
    <n v="0"/>
    <n v="0"/>
    <n v="3059"/>
  </r>
  <r>
    <s v="BR"/>
    <s v="0010XLG54838"/>
    <x v="0"/>
    <s v="10514"/>
    <s v="MANISH KUMAR MISHRA"/>
    <s v="209"/>
    <s v="DBS"/>
    <x v="88"/>
    <s v="OBC"/>
    <s v="530013"/>
    <s v="Bettiah"/>
    <s v="54839"/>
    <s v="Meera Chopra"/>
    <s v="NO"/>
    <s v="30-12-2019"/>
    <n v="17"/>
    <x v="0"/>
    <x v="0"/>
    <s v="INDRAMOHAN KUMAR"/>
    <s v="01-01-1981"/>
    <s v="RAKESH KUMAR"/>
    <s v="18-07-2018"/>
    <x v="3"/>
    <x v="0"/>
    <s v="OWN"/>
    <x v="5"/>
    <s v="No"/>
    <s v="04-03-2020"/>
    <x v="0"/>
    <x v="0"/>
    <s v="C2"/>
    <s v="JLG35K"/>
    <s v="Business"/>
    <s v="PATNA"/>
    <x v="1"/>
    <x v="1"/>
    <s v="BR"/>
    <s v="BIHAR"/>
    <s v="Yes"/>
    <x v="0"/>
    <x v="0"/>
    <n v="37"/>
    <s v="0"/>
    <s v="INDIVIDUAL"/>
    <n v="3000"/>
    <n v="3000"/>
    <n v="3000"/>
    <m/>
    <n v="0"/>
    <n v="3393"/>
    <n v="3393"/>
    <n v="3000"/>
    <n v="20"/>
    <n v="393"/>
    <n v="0"/>
    <n v="0"/>
    <n v="0"/>
    <n v="3393"/>
  </r>
  <r>
    <s v="BR"/>
    <s v="0010XLG54837"/>
    <x v="0"/>
    <s v="10514"/>
    <s v="MANISH KUMAR MISHRA"/>
    <s v="209"/>
    <s v="DBS"/>
    <x v="78"/>
    <s v="OBC"/>
    <s v="920048"/>
    <s v="SAMASTIPUR"/>
    <s v="54838"/>
    <s v="Meera Joshi"/>
    <s v="NO"/>
    <s v="11-06-2019"/>
    <n v="8"/>
    <x v="4"/>
    <x v="4"/>
    <s v="GUDDU KUMAR"/>
    <s v="01-01-1980"/>
    <s v="GUDDU KUMAR"/>
    <s v="18-09-2018"/>
    <x v="3"/>
    <x v="0"/>
    <s v="RENT"/>
    <x v="5"/>
    <s v="No"/>
    <s v="09-03-2020"/>
    <x v="0"/>
    <x v="0"/>
    <s v="C5"/>
    <s v="JLG30K"/>
    <s v="Business"/>
    <s v="PATNA"/>
    <x v="1"/>
    <x v="1"/>
    <s v="BR"/>
    <s v="BIHAR"/>
    <s v="Yes"/>
    <x v="0"/>
    <x v="0"/>
    <n v="38"/>
    <s v="0"/>
    <s v="INDIVIDUAL"/>
    <n v="12000"/>
    <n v="12000"/>
    <n v="12000"/>
    <m/>
    <n v="0"/>
    <n v="13575"/>
    <n v="13575"/>
    <n v="12000"/>
    <n v="17"/>
    <n v="1540"/>
    <n v="36"/>
    <n v="0"/>
    <n v="0"/>
    <n v="13540"/>
  </r>
  <r>
    <s v="BR"/>
    <s v="0010XLG54861"/>
    <x v="0"/>
    <s v="11303"/>
    <s v="ASHUTOSH KUMAR SUMAN"/>
    <s v="209"/>
    <s v="DBS"/>
    <x v="65"/>
    <s v="OBC"/>
    <s v="350586"/>
    <s v="MUZAFFARPUR"/>
    <s v="54862"/>
    <s v="Aarav Nair"/>
    <s v="NO"/>
    <s v="13-01-2020"/>
    <n v="15"/>
    <x v="0"/>
    <x v="0"/>
    <s v="VIKAS KUMAR RAM"/>
    <s v="01-01-1980"/>
    <s v="VIKAS KUMAR RAM"/>
    <s v="24-09-2018"/>
    <x v="3"/>
    <x v="0"/>
    <s v="RENT"/>
    <x v="5"/>
    <s v="No"/>
    <s v="02-03-2020"/>
    <x v="0"/>
    <x v="2"/>
    <s v="A5"/>
    <s v="JLG35K"/>
    <s v="Agriculture"/>
    <s v="PATNA"/>
    <x v="1"/>
    <x v="1"/>
    <s v="BR"/>
    <s v="BIHAR"/>
    <s v="Yes"/>
    <x v="0"/>
    <x v="0"/>
    <n v="38"/>
    <s v="0"/>
    <s v="INDIVIDUAL"/>
    <n v="10000"/>
    <n v="10000"/>
    <n v="9900"/>
    <m/>
    <n v="0"/>
    <n v="11053"/>
    <n v="10942"/>
    <n v="10000"/>
    <n v="22"/>
    <n v="1053"/>
    <n v="0"/>
    <n v="0"/>
    <n v="0"/>
    <n v="11053"/>
  </r>
  <r>
    <s v="BR"/>
    <s v="0010XLG54867"/>
    <x v="0"/>
    <s v="12248"/>
    <s v="PANKAJ UDAAS"/>
    <s v="209"/>
    <s v="DBS"/>
    <x v="75"/>
    <s v="OBC"/>
    <s v="370238"/>
    <s v="BEGUSARAI"/>
    <s v="54868"/>
    <s v="Meera Mehta"/>
    <s v="NO"/>
    <s v="26-02-2020"/>
    <n v="21"/>
    <x v="0"/>
    <x v="0"/>
    <s v="PRAMOD KUMAR"/>
    <s v="01-01-1979"/>
    <s v="PRAMOD KUMAR"/>
    <s v="14-05-2018"/>
    <x v="3"/>
    <x v="0"/>
    <s v="RENT"/>
    <x v="5"/>
    <s v="No"/>
    <s v="06-03-2020"/>
    <x v="0"/>
    <x v="1"/>
    <s v="B5"/>
    <s v="JLG35K"/>
    <s v="Agriculture"/>
    <s v="PATNA"/>
    <x v="1"/>
    <x v="1"/>
    <s v="BR"/>
    <s v="BIHAR"/>
    <s v="Yes"/>
    <x v="0"/>
    <x v="0"/>
    <n v="39"/>
    <s v="0"/>
    <s v="INDIVIDUAL"/>
    <n v="3200"/>
    <n v="3200"/>
    <n v="3175"/>
    <m/>
    <n v="0"/>
    <n v="3804"/>
    <n v="3774"/>
    <n v="3200"/>
    <n v="7"/>
    <n v="604"/>
    <n v="0"/>
    <n v="0"/>
    <n v="0"/>
    <n v="3804"/>
  </r>
  <r>
    <s v="BR"/>
    <s v="0010XLG73061"/>
    <x v="0"/>
    <s v="10514"/>
    <s v="MANISH KUMAR MISHRA"/>
    <s v="209"/>
    <s v="DBS"/>
    <x v="78"/>
    <s v="OBC"/>
    <s v="360900"/>
    <s v="SAMASTIPUR"/>
    <s v="73062"/>
    <s v="Ishaan Gupta"/>
    <s v="NO"/>
    <s v="06-02-2020"/>
    <n v="14"/>
    <x v="0"/>
    <x v="0"/>
    <s v="Sumit Kumar"/>
    <s v="01-01-1978"/>
    <s v="RAMLAKHAN RAM"/>
    <s v="26-11-2018"/>
    <x v="3"/>
    <x v="0"/>
    <s v="RENT"/>
    <x v="5"/>
    <s v="No"/>
    <s v="06-03-2020"/>
    <x v="0"/>
    <x v="2"/>
    <s v="A4"/>
    <s v="JLG30K"/>
    <s v="Agriculture"/>
    <s v="PATNA"/>
    <x v="1"/>
    <x v="2"/>
    <s v="BR"/>
    <s v="BIHAR"/>
    <s v="Yes"/>
    <x v="0"/>
    <x v="0"/>
    <n v="40"/>
    <s v="0"/>
    <s v="INDIVIDUAL"/>
    <n v="6000"/>
    <n v="6000"/>
    <n v="5900"/>
    <m/>
    <n v="0"/>
    <n v="6378"/>
    <n v="6272"/>
    <n v="1845"/>
    <n v="14"/>
    <n v="386"/>
    <n v="0"/>
    <n v="4147"/>
    <n v="0"/>
    <n v="2231"/>
  </r>
  <r>
    <s v="BR"/>
    <s v="0010XLG54910"/>
    <x v="0"/>
    <s v="10514"/>
    <s v="MANISH KUMAR MISHRA"/>
    <s v="209"/>
    <s v="DBS"/>
    <x v="78"/>
    <s v="OBC"/>
    <s v="360370"/>
    <s v="SAMASTIPUR"/>
    <s v="54911"/>
    <s v="Aarav Reddy"/>
    <s v="NO"/>
    <s v="22-01-2020"/>
    <n v="20"/>
    <x v="0"/>
    <x v="0"/>
    <s v="Sumit Kumar"/>
    <s v="01-01-1980"/>
    <s v="Sumit Kumar"/>
    <s v="04-05-2018"/>
    <x v="3"/>
    <x v="0"/>
    <s v="RENT"/>
    <x v="5"/>
    <s v="No"/>
    <s v="03-03-2020"/>
    <x v="0"/>
    <x v="2"/>
    <s v="A5"/>
    <s v="JLG30K"/>
    <s v="Home Loan"/>
    <s v="PATNA"/>
    <x v="1"/>
    <x v="2"/>
    <s v="BR"/>
    <s v="BIHAR"/>
    <s v="Yes"/>
    <x v="0"/>
    <x v="0"/>
    <n v="38"/>
    <s v="0"/>
    <s v="INDIVIDUAL"/>
    <n v="10000"/>
    <n v="10000"/>
    <n v="9750"/>
    <m/>
    <n v="0"/>
    <n v="10532"/>
    <n v="10269"/>
    <n v="10000"/>
    <n v="13"/>
    <n v="532"/>
    <n v="0"/>
    <n v="0"/>
    <n v="0"/>
    <n v="10532"/>
  </r>
  <r>
    <s v="BR"/>
    <s v="0010XLG54911"/>
    <x v="0"/>
    <s v="11303"/>
    <s v="ASHUTOSH KUMAR SUMAN"/>
    <s v="209"/>
    <s v="DBS"/>
    <x v="65"/>
    <s v="OBC"/>
    <s v="350797"/>
    <s v="MUZAFFARPUR"/>
    <s v="54912"/>
    <s v="Ananya Reddy"/>
    <s v="NO"/>
    <s v="25-02-2020"/>
    <n v="10"/>
    <x v="4"/>
    <x v="4"/>
    <s v="Sonu Kumar Giri"/>
    <s v="01-01-1976"/>
    <s v="BECHAN YADAV"/>
    <s v="31-03-2019"/>
    <x v="3"/>
    <x v="0"/>
    <s v="RENT"/>
    <x v="5"/>
    <s v="No"/>
    <s v="03-03-2020"/>
    <x v="0"/>
    <x v="0"/>
    <s v="C2"/>
    <s v="JLG35K"/>
    <s v="Home Loan"/>
    <s v="PATNA"/>
    <x v="1"/>
    <x v="1"/>
    <s v="BR"/>
    <s v="BIHAR"/>
    <s v="Yes"/>
    <x v="0"/>
    <x v="0"/>
    <n v="43"/>
    <s v="0"/>
    <s v="INDIVIDUAL"/>
    <n v="8400"/>
    <n v="8400"/>
    <n v="8400"/>
    <m/>
    <n v="0"/>
    <n v="10269"/>
    <n v="10269"/>
    <n v="8400"/>
    <n v="40"/>
    <n v="1869"/>
    <n v="0"/>
    <n v="0"/>
    <n v="0"/>
    <n v="10269"/>
  </r>
  <r>
    <s v="BR"/>
    <s v="0010XLG54916"/>
    <x v="0"/>
    <s v="10514"/>
    <s v="MANISH KUMAR MISHRA"/>
    <s v="209"/>
    <s v="DBS"/>
    <x v="78"/>
    <s v="OBC"/>
    <s v="360492"/>
    <s v="SAMASTIPUR"/>
    <s v="54917"/>
    <s v="Meera Sharma"/>
    <s v="NO"/>
    <s v="27-11-2019"/>
    <n v="17"/>
    <x v="0"/>
    <x v="0"/>
    <s v="ASHUTOSH KUMAR"/>
    <s v="01-01-1977"/>
    <s v="RANJIT KUMAR THAKUR"/>
    <s v="25-06-2018"/>
    <x v="3"/>
    <x v="0"/>
    <s v="RENT"/>
    <x v="5"/>
    <s v="No"/>
    <s v="04-03-2020"/>
    <x v="0"/>
    <x v="3"/>
    <s v="E5"/>
    <s v="JLG30K"/>
    <s v="Home Loan"/>
    <s v="PATNA"/>
    <x v="1"/>
    <x v="1"/>
    <s v="BR"/>
    <s v="BIHAR"/>
    <s v="Yes"/>
    <x v="0"/>
    <x v="0"/>
    <n v="41"/>
    <s v="0"/>
    <s v="INDIVIDUAL"/>
    <n v="11000"/>
    <n v="11000"/>
    <n v="11000"/>
    <m/>
    <n v="0"/>
    <n v="16735"/>
    <n v="16735"/>
    <n v="11000"/>
    <n v="33"/>
    <n v="5735"/>
    <n v="0"/>
    <n v="0"/>
    <n v="0"/>
    <n v="16735"/>
  </r>
  <r>
    <s v="BR"/>
    <s v="0010XLG54898"/>
    <x v="0"/>
    <s v="10514"/>
    <s v="MANISH KUMAR MISHRA"/>
    <s v="209"/>
    <s v="DBS"/>
    <x v="88"/>
    <s v="OBC"/>
    <s v="530004"/>
    <s v="Bettiah"/>
    <s v="54899"/>
    <s v="Aditya Joshi"/>
    <s v="NO"/>
    <s v="30-12-2019"/>
    <n v="17"/>
    <x v="0"/>
    <x v="0"/>
    <s v="AJEET KUMAR MISHRA"/>
    <s v="01-01-1975"/>
    <s v="RAKESH KUMAR"/>
    <s v="12-07-2018"/>
    <x v="3"/>
    <x v="0"/>
    <s v="RENT"/>
    <x v="5"/>
    <s v="No"/>
    <s v="05-03-2020"/>
    <x v="0"/>
    <x v="1"/>
    <s v="B3"/>
    <s v="JLG35K"/>
    <s v="Home Loan"/>
    <s v="PATNA"/>
    <x v="1"/>
    <x v="0"/>
    <s v="BR"/>
    <s v="BIHAR"/>
    <s v="Yes"/>
    <x v="1"/>
    <x v="0"/>
    <n v="43"/>
    <s v="1"/>
    <s v="INDIVIDUAL"/>
    <n v="1500"/>
    <n v="1500"/>
    <n v="1500"/>
    <m/>
    <n v="0"/>
    <n v="1771"/>
    <n v="1771"/>
    <n v="1500"/>
    <n v="26"/>
    <n v="271"/>
    <n v="0"/>
    <n v="0"/>
    <n v="0"/>
    <n v="1771"/>
  </r>
  <r>
    <s v="BR"/>
    <s v="0010XLG54925"/>
    <x v="0"/>
    <s v="10514"/>
    <s v="MANISH KUMAR MISHRA"/>
    <s v="209"/>
    <s v="DBS"/>
    <x v="78"/>
    <s v="OBC"/>
    <s v="360900"/>
    <s v="SAMASTIPUR"/>
    <s v="54926"/>
    <s v="Aarav Gupta"/>
    <s v="NO"/>
    <s v="06-02-2020"/>
    <n v="15"/>
    <x v="0"/>
    <x v="0"/>
    <s v="Sumit Kumar"/>
    <s v="01-01-1982"/>
    <s v="RAMLAKHAN RAM"/>
    <s v="15-10-2018"/>
    <x v="3"/>
    <x v="0"/>
    <s v="RENT"/>
    <x v="5"/>
    <s v="No"/>
    <s v="06-03-2020"/>
    <x v="0"/>
    <x v="1"/>
    <s v="B1"/>
    <s v="JLG30K"/>
    <s v="Home Loan"/>
    <s v="PATNA"/>
    <x v="1"/>
    <x v="1"/>
    <s v="BR"/>
    <s v="BIHAR"/>
    <s v="Yes"/>
    <x v="0"/>
    <x v="0"/>
    <n v="36"/>
    <s v="0"/>
    <s v="INDIVIDUAL"/>
    <n v="2000"/>
    <n v="2000"/>
    <n v="2000"/>
    <m/>
    <n v="0"/>
    <n v="2412"/>
    <n v="2412"/>
    <n v="2000"/>
    <n v="14"/>
    <n v="412"/>
    <n v="0"/>
    <n v="0"/>
    <n v="0"/>
    <n v="2412"/>
  </r>
  <r>
    <s v="BR"/>
    <s v="0010XLG54965"/>
    <x v="0"/>
    <s v="11303"/>
    <s v="ASHUTOSH KUMAR SUMAN"/>
    <s v="209"/>
    <s v="DBS"/>
    <x v="65"/>
    <s v="OBC"/>
    <s v="350492"/>
    <s v="MUZAFFARPUR"/>
    <s v="54966"/>
    <s v="Kavya Chopra"/>
    <s v="NO"/>
    <s v="18-02-2020"/>
    <n v="18"/>
    <x v="0"/>
    <x v="0"/>
    <s v="VIKAS KUMAR RAM"/>
    <s v="01-01-1973"/>
    <s v="GOVIND KUMAR"/>
    <s v="20-07-2018"/>
    <x v="3"/>
    <x v="0"/>
    <s v="MORTGAGE"/>
    <x v="5"/>
    <s v="No"/>
    <s v="09-03-2020"/>
    <x v="0"/>
    <x v="2"/>
    <s v="A3"/>
    <s v="JLG30K"/>
    <s v="Home Loan"/>
    <s v="PATNA"/>
    <x v="1"/>
    <x v="1"/>
    <s v="BR"/>
    <s v="BIHAR"/>
    <s v="Yes"/>
    <x v="0"/>
    <x v="0"/>
    <n v="45"/>
    <s v="0"/>
    <s v="INDIVIDUAL"/>
    <n v="11500"/>
    <n v="11500"/>
    <n v="11500"/>
    <m/>
    <n v="0"/>
    <n v="12782"/>
    <n v="12782"/>
    <n v="11500"/>
    <n v="48"/>
    <n v="1282"/>
    <n v="0"/>
    <n v="0"/>
    <n v="0"/>
    <n v="12782"/>
  </r>
  <r>
    <s v="BR"/>
    <s v="0010XLG54951"/>
    <x v="0"/>
    <s v="10514"/>
    <s v="MANISH KUMAR MISHRA"/>
    <s v="209"/>
    <s v="DBS"/>
    <x v="78"/>
    <s v="OBC"/>
    <s v="360341"/>
    <s v="SAMASTIPUR"/>
    <s v="54952"/>
    <s v="Ananya Malhotra"/>
    <s v="NO"/>
    <s v="04-09-2019"/>
    <n v="16"/>
    <x v="0"/>
    <x v="0"/>
    <s v="Sumit Kumar"/>
    <s v="01-01-1981"/>
    <s v="Sumit Kumar"/>
    <s v="23-04-2018"/>
    <x v="3"/>
    <x v="0"/>
    <s v="MORTGAGE"/>
    <x v="5"/>
    <s v="No"/>
    <s v="11-03-2020"/>
    <x v="0"/>
    <x v="1"/>
    <s v="B1"/>
    <s v="JLG30K"/>
    <s v="Home Loan"/>
    <s v="PATNA"/>
    <x v="1"/>
    <x v="1"/>
    <s v="BR"/>
    <s v="BIHAR"/>
    <s v="Yes"/>
    <x v="0"/>
    <x v="0"/>
    <n v="37"/>
    <s v="0"/>
    <s v="INDIVIDUAL"/>
    <n v="5000"/>
    <n v="5000"/>
    <n v="5000"/>
    <m/>
    <n v="0"/>
    <n v="5751"/>
    <n v="5751"/>
    <n v="5000"/>
    <n v="9"/>
    <n v="751"/>
    <n v="0"/>
    <n v="0"/>
    <n v="0"/>
    <n v="5751"/>
  </r>
  <r>
    <s v="BR"/>
    <s v="0010XLG54927"/>
    <x v="0"/>
    <s v="11303"/>
    <s v="ASHUTOSH KUMAR SUMAN"/>
    <s v="209"/>
    <s v="DBS"/>
    <x v="65"/>
    <s v="OBC"/>
    <s v="350384"/>
    <s v="MUZAFFARPUR"/>
    <s v="54928"/>
    <s v="Meera Gupta"/>
    <s v="NO"/>
    <s v="09-10-2019"/>
    <n v="16"/>
    <x v="0"/>
    <x v="0"/>
    <s v="Vishal Rai"/>
    <s v="01-01-1980"/>
    <s v="Sonu Kumar Giri"/>
    <s v="21-05-2018"/>
    <x v="3"/>
    <x v="0"/>
    <s v="RENT"/>
    <x v="5"/>
    <s v="No"/>
    <s v="11-03-2020"/>
    <x v="0"/>
    <x v="2"/>
    <s v="A5"/>
    <s v="JLG35K"/>
    <s v="Home Loan"/>
    <s v="PATNA"/>
    <x v="1"/>
    <x v="1"/>
    <s v="BR"/>
    <s v="BIHAR"/>
    <s v="Yes"/>
    <x v="0"/>
    <x v="0"/>
    <n v="38"/>
    <s v="0"/>
    <s v="INDIVIDUAL"/>
    <n v="12000"/>
    <n v="12000"/>
    <n v="11875"/>
    <m/>
    <n v="0"/>
    <n v="13514"/>
    <n v="13373"/>
    <n v="12000"/>
    <n v="22"/>
    <n v="1514"/>
    <n v="0"/>
    <n v="0"/>
    <n v="0"/>
    <n v="13514"/>
  </r>
  <r>
    <s v="BR"/>
    <s v="0010XLG54929"/>
    <x v="0"/>
    <s v="11303"/>
    <s v="ASHUTOSH KUMAR SUMAN"/>
    <s v="209"/>
    <s v="DBS"/>
    <x v="65"/>
    <s v="OBC"/>
    <s v="350384"/>
    <s v="MUZAFFARPUR"/>
    <s v="54930"/>
    <s v="Laksh Malhotra"/>
    <s v="NO"/>
    <s v="09-10-2019"/>
    <n v="16"/>
    <x v="0"/>
    <x v="0"/>
    <s v="Vishal Rai"/>
    <s v="01-01-1976"/>
    <s v="Sonu Kumar Giri"/>
    <s v="21-05-2018"/>
    <x v="3"/>
    <x v="0"/>
    <s v="MORTGAGE"/>
    <x v="5"/>
    <s v="No"/>
    <s v="11-03-2020"/>
    <x v="0"/>
    <x v="4"/>
    <s v="F2"/>
    <s v="JLG35K"/>
    <s v="Home Loan"/>
    <s v="PATNA"/>
    <x v="1"/>
    <x v="2"/>
    <s v="BR"/>
    <s v="BIHAR"/>
    <s v="Yes"/>
    <x v="0"/>
    <x v="0"/>
    <n v="42"/>
    <s v="0"/>
    <s v="INDIVIDUAL"/>
    <n v="20500"/>
    <n v="20500"/>
    <n v="20400"/>
    <m/>
    <n v="0"/>
    <n v="26932"/>
    <n v="26801"/>
    <n v="20500"/>
    <n v="7"/>
    <n v="6432"/>
    <n v="0"/>
    <n v="0"/>
    <n v="0"/>
    <n v="26932"/>
  </r>
  <r>
    <s v="BR"/>
    <s v="0010XLG54938"/>
    <x v="0"/>
    <s v="10514"/>
    <s v="MANISH KUMAR MISHRA"/>
    <s v="209"/>
    <s v="DBS"/>
    <x v="78"/>
    <s v="OBC"/>
    <s v="360621"/>
    <s v="SAMASTIPUR"/>
    <s v="54939"/>
    <s v="Meera Nair"/>
    <s v="NO"/>
    <s v="17-02-2020"/>
    <n v="17"/>
    <x v="0"/>
    <x v="0"/>
    <s v="RANJIT KUMAR THAKUR"/>
    <s v="01-01-1974"/>
    <s v="RANJIT KUMAR THAKUR"/>
    <s v="10-09-2018"/>
    <x v="3"/>
    <x v="0"/>
    <s v="RENT"/>
    <x v="5"/>
    <s v="No"/>
    <s v="11-03-2020"/>
    <x v="0"/>
    <x v="5"/>
    <s v="D3"/>
    <s v="JLG30K"/>
    <s v="Home Loan"/>
    <s v="PATNA"/>
    <x v="1"/>
    <x v="1"/>
    <s v="BR"/>
    <s v="BIHAR"/>
    <s v="Yes"/>
    <x v="0"/>
    <x v="0"/>
    <n v="44"/>
    <s v="0"/>
    <s v="INDIVIDUAL"/>
    <n v="8000"/>
    <n v="8000"/>
    <n v="8000"/>
    <m/>
    <n v="0"/>
    <n v="9101"/>
    <n v="9101"/>
    <n v="8000"/>
    <n v="17"/>
    <n v="1101"/>
    <n v="0"/>
    <n v="0"/>
    <n v="0"/>
    <n v="9101"/>
  </r>
  <r>
    <s v="BR"/>
    <s v="0010XLG54957"/>
    <x v="0"/>
    <s v="10514"/>
    <s v="MANISH KUMAR MISHRA"/>
    <s v="209"/>
    <s v="DBS"/>
    <x v="78"/>
    <s v="OBC"/>
    <s v="920201"/>
    <s v="SAMASTIPUR"/>
    <s v="54958"/>
    <s v="Vivaan Gupta"/>
    <s v="NO"/>
    <s v="12-08-2019"/>
    <n v="15"/>
    <x v="0"/>
    <x v="0"/>
    <s v="PANKAJ KUMAR MISHRA"/>
    <s v="01-01-1976"/>
    <s v="RAMLAKHAN RAM"/>
    <s v="18-04-2018"/>
    <x v="3"/>
    <x v="0"/>
    <s v="RENT"/>
    <x v="5"/>
    <s v="No"/>
    <s v="12-03-2020"/>
    <x v="0"/>
    <x v="2"/>
    <s v="A5"/>
    <s v="JLG30K"/>
    <s v="Home Loan"/>
    <s v="PATNA"/>
    <x v="1"/>
    <x v="0"/>
    <s v="BR"/>
    <s v="BIHAR"/>
    <s v="Yes"/>
    <x v="0"/>
    <x v="0"/>
    <n v="42"/>
    <s v="0"/>
    <s v="INDIVIDUAL"/>
    <n v="18000"/>
    <n v="18000"/>
    <n v="17887"/>
    <m/>
    <n v="0"/>
    <n v="19599"/>
    <n v="19474"/>
    <n v="18000"/>
    <n v="35"/>
    <n v="1599"/>
    <n v="0"/>
    <n v="0"/>
    <n v="0"/>
    <n v="19599"/>
  </r>
  <r>
    <s v="BR"/>
    <s v="0010XLG54940"/>
    <x v="0"/>
    <s v="10514"/>
    <s v="MANISH KUMAR MISHRA"/>
    <s v="209"/>
    <s v="DBS"/>
    <x v="78"/>
    <s v="OBC"/>
    <s v="920218"/>
    <s v="SAMASTIPUR"/>
    <s v="54941"/>
    <s v="Meera Nair"/>
    <s v="NO"/>
    <s v="12-07-2019"/>
    <n v="14"/>
    <x v="0"/>
    <x v="0"/>
    <s v="MAHABIR YADAV"/>
    <s v="01-01-1980"/>
    <s v="RAMLAKHAN RAM"/>
    <s v="11-05-2018"/>
    <x v="3"/>
    <x v="0"/>
    <s v="RENT"/>
    <x v="5"/>
    <s v="No"/>
    <s v="13-03-2020"/>
    <x v="0"/>
    <x v="5"/>
    <s v="D5"/>
    <s v="JLG30K"/>
    <s v="Home Loan"/>
    <s v="PATNA"/>
    <x v="1"/>
    <x v="1"/>
    <s v="BR"/>
    <s v="BIHAR"/>
    <s v="Yes"/>
    <x v="0"/>
    <x v="0"/>
    <n v="38"/>
    <s v="0"/>
    <s v="INDIVIDUAL"/>
    <n v="9250"/>
    <n v="9250"/>
    <n v="9250"/>
    <m/>
    <n v="0"/>
    <n v="11717"/>
    <n v="11717"/>
    <n v="9250"/>
    <n v="7"/>
    <n v="2467"/>
    <n v="0"/>
    <n v="0"/>
    <n v="0"/>
    <n v="11717"/>
  </r>
  <r>
    <s v="BR"/>
    <s v="0010XLG73067"/>
    <x v="0"/>
    <s v="10514"/>
    <s v="MANISH KUMAR MISHRA"/>
    <s v="209"/>
    <s v="DBS"/>
    <x v="78"/>
    <s v="OBC"/>
    <s v="360489"/>
    <s v="SAMASTIPUR"/>
    <s v="73068"/>
    <s v="Vivaan Gupta"/>
    <s v="NO"/>
    <s v="02-12-2019"/>
    <n v="17"/>
    <x v="0"/>
    <x v="0"/>
    <s v="ROHIT PRASAD"/>
    <s v="01-01-1977"/>
    <s v="RAMLAKHAN RAM"/>
    <s v="25-06-2018"/>
    <x v="3"/>
    <x v="0"/>
    <s v="RENT"/>
    <x v="5"/>
    <s v="No"/>
    <s v="13-03-2020"/>
    <x v="0"/>
    <x v="5"/>
    <s v="D2"/>
    <s v="JLG30K"/>
    <s v="Home Loan"/>
    <s v="PATNA"/>
    <x v="1"/>
    <x v="1"/>
    <s v="BR"/>
    <s v="BIHAR"/>
    <s v="Yes"/>
    <x v="0"/>
    <x v="0"/>
    <n v="41"/>
    <s v="0"/>
    <s v="INDIVIDUAL"/>
    <n v="16750"/>
    <n v="14750"/>
    <n v="14725"/>
    <m/>
    <n v="0"/>
    <n v="21142"/>
    <n v="21107"/>
    <n v="14750"/>
    <n v="8"/>
    <n v="6392"/>
    <n v="0"/>
    <n v="0"/>
    <n v="0"/>
    <n v="21142"/>
  </r>
  <r>
    <s v="BR"/>
    <s v="0010XLG73071"/>
    <x v="0"/>
    <s v="10514"/>
    <s v="MANISH KUMAR MISHRA"/>
    <s v="209"/>
    <s v="DBS"/>
    <x v="78"/>
    <s v="OBC"/>
    <s v="360352"/>
    <s v="SAMASTIPUR"/>
    <s v="73072"/>
    <s v="Diya Joshi"/>
    <s v="NO"/>
    <s v="21-06-2019"/>
    <n v="13"/>
    <x v="0"/>
    <x v="0"/>
    <s v="ROHIT PRASAD"/>
    <s v="01-01-1975"/>
    <s v="RAMLAKHAN RAM"/>
    <s v="25-04-2018"/>
    <x v="3"/>
    <x v="0"/>
    <s v="RENT"/>
    <x v="5"/>
    <s v="No"/>
    <s v="13-03-2020"/>
    <x v="0"/>
    <x v="1"/>
    <s v="B1"/>
    <s v="JLG30K"/>
    <s v="Home Loan"/>
    <s v="PATNA"/>
    <x v="1"/>
    <x v="2"/>
    <s v="BR"/>
    <s v="BIHAR"/>
    <s v="Yes"/>
    <x v="0"/>
    <x v="0"/>
    <n v="43"/>
    <s v="0"/>
    <s v="INDIVIDUAL"/>
    <n v="20000"/>
    <n v="20000"/>
    <n v="19318"/>
    <m/>
    <n v="0"/>
    <n v="21848"/>
    <n v="21098"/>
    <n v="20000"/>
    <n v="16"/>
    <n v="1848"/>
    <n v="0"/>
    <n v="0"/>
    <n v="0"/>
    <n v="21848"/>
  </r>
  <r>
    <s v="BR"/>
    <s v="0010XLG73072"/>
    <x v="0"/>
    <s v="10514"/>
    <s v="MANISH KUMAR MISHRA"/>
    <s v="209"/>
    <s v="DBS"/>
    <x v="78"/>
    <s v="OBC"/>
    <s v="360352"/>
    <s v="SAMASTIPUR"/>
    <s v="73073"/>
    <s v="Aarav Mehta"/>
    <s v="NO"/>
    <s v="21-06-2019"/>
    <n v="13"/>
    <x v="0"/>
    <x v="0"/>
    <s v="ROHIT PRASAD"/>
    <s v="01-10-1974"/>
    <s v="RAMLAKHAN RAM"/>
    <s v="25-04-2018"/>
    <x v="3"/>
    <x v="0"/>
    <s v="RENT"/>
    <x v="5"/>
    <s v="No"/>
    <s v="13-03-2020"/>
    <x v="0"/>
    <x v="1"/>
    <s v="B2"/>
    <s v="JLG30K"/>
    <s v="Home Loan"/>
    <s v="PATNA"/>
    <x v="1"/>
    <x v="0"/>
    <s v="BR"/>
    <s v="BIHAR"/>
    <s v="Yes"/>
    <x v="0"/>
    <x v="0"/>
    <n v="44"/>
    <s v="0"/>
    <s v="INDIVIDUAL"/>
    <n v="12000"/>
    <n v="12000"/>
    <n v="11450"/>
    <m/>
    <n v="0"/>
    <n v="14093"/>
    <n v="13447"/>
    <n v="12000"/>
    <n v="24"/>
    <n v="2093"/>
    <n v="0"/>
    <n v="0"/>
    <n v="0"/>
    <n v="14093"/>
  </r>
  <r>
    <s v="BR"/>
    <s v="0010XLG55048"/>
    <x v="0"/>
    <s v="11303"/>
    <s v="ASHUTOSH KUMAR SUMAN"/>
    <s v="209"/>
    <s v="DBS"/>
    <x v="65"/>
    <s v="OBC"/>
    <s v="350665"/>
    <s v="MUZAFFARPUR"/>
    <s v="55049"/>
    <s v="Diya Sharma"/>
    <s v="NO"/>
    <s v="30-01-2020"/>
    <n v="13"/>
    <x v="0"/>
    <x v="0"/>
    <s v="Vishal Rai"/>
    <s v="01-01-1980"/>
    <s v="Vishal Rai"/>
    <s v="27-12-2018"/>
    <x v="3"/>
    <x v="0"/>
    <s v="MORTGAGE"/>
    <x v="5"/>
    <s v="No"/>
    <s v="03-03-2020"/>
    <x v="0"/>
    <x v="1"/>
    <s v="B5"/>
    <s v="JLG35K"/>
    <s v="Services"/>
    <s v="PATNA"/>
    <x v="1"/>
    <x v="0"/>
    <s v="BR"/>
    <s v="BIHAR"/>
    <s v="Yes"/>
    <x v="0"/>
    <x v="0"/>
    <n v="38"/>
    <s v="0"/>
    <s v="INDIVIDUAL"/>
    <n v="25000"/>
    <n v="25000"/>
    <n v="25000"/>
    <m/>
    <n v="0"/>
    <n v="25724"/>
    <n v="25724"/>
    <n v="25000"/>
    <n v="26"/>
    <n v="724"/>
    <n v="0"/>
    <n v="0"/>
    <n v="0"/>
    <n v="25724"/>
  </r>
  <r>
    <s v="BR"/>
    <s v="0010XLG55036"/>
    <x v="0"/>
    <s v="11303"/>
    <s v="ASHUTOSH KUMAR SUMAN"/>
    <s v="209"/>
    <s v="DBS"/>
    <x v="65"/>
    <s v="OBC"/>
    <s v="350670"/>
    <s v="MUZAFFARPUR"/>
    <s v="55037"/>
    <s v="Kavya Nair"/>
    <s v="NO"/>
    <s v="24-02-2020"/>
    <n v="13"/>
    <x v="0"/>
    <x v="0"/>
    <s v="Vishal Rai"/>
    <s v="01-01-1975"/>
    <s v="Vishal Rai"/>
    <s v="31-12-2018"/>
    <x v="3"/>
    <x v="0"/>
    <s v="RENT"/>
    <x v="5"/>
    <s v="No"/>
    <s v="03-03-2020"/>
    <x v="0"/>
    <x v="0"/>
    <s v="C4"/>
    <s v="JLG35K"/>
    <s v="Services"/>
    <s v="PATNA"/>
    <x v="1"/>
    <x v="0"/>
    <s v="BR"/>
    <s v="BIHAR"/>
    <s v="Yes"/>
    <x v="0"/>
    <x v="0"/>
    <n v="43"/>
    <s v="0"/>
    <s v="INDIVIDUAL"/>
    <n v="14000"/>
    <n v="14000"/>
    <n v="13475"/>
    <m/>
    <n v="0"/>
    <n v="17142"/>
    <n v="16499"/>
    <n v="14000"/>
    <n v="7"/>
    <n v="3142"/>
    <n v="0"/>
    <n v="0"/>
    <n v="0"/>
    <n v="17142"/>
  </r>
  <r>
    <s v="BR"/>
    <s v="0010XLG73079"/>
    <x v="0"/>
    <s v="12248"/>
    <s v="PANKAJ UDAAS"/>
    <s v="209"/>
    <s v="DBS"/>
    <x v="75"/>
    <s v="OBC"/>
    <s v="370230"/>
    <s v="BEGUSARAI"/>
    <s v="73080"/>
    <s v="Ishaan Malhotra"/>
    <s v="NO"/>
    <s v="27-08-2019"/>
    <n v="15"/>
    <x v="0"/>
    <x v="0"/>
    <s v="PRAMOD KUMAR"/>
    <s v="01-01-1977"/>
    <s v="PRAMOD KUMAR"/>
    <s v="07-05-2018"/>
    <x v="3"/>
    <x v="0"/>
    <s v="MORTGAGE"/>
    <x v="5"/>
    <s v="No"/>
    <s v="13-03-2020"/>
    <x v="0"/>
    <x v="0"/>
    <s v="C2"/>
    <s v="JLG35K"/>
    <s v="Services"/>
    <s v="PATNA"/>
    <x v="1"/>
    <x v="0"/>
    <s v="BR"/>
    <s v="BIHAR"/>
    <s v="Yes"/>
    <x v="0"/>
    <x v="0"/>
    <n v="41"/>
    <s v="0"/>
    <s v="INDIVIDUAL"/>
    <n v="16000"/>
    <n v="16000"/>
    <n v="16000"/>
    <m/>
    <n v="0"/>
    <n v="21672"/>
    <n v="21672"/>
    <n v="16000"/>
    <n v="173"/>
    <n v="5672"/>
    <n v="0"/>
    <n v="0"/>
    <n v="0"/>
    <n v="21672"/>
  </r>
  <r>
    <s v="CG"/>
    <s v="0010XLG55057"/>
    <x v="0"/>
    <s v="11563"/>
    <s v="CHANDAN KUMAR MAURYA"/>
    <s v="207"/>
    <s v="DBS"/>
    <x v="66"/>
    <s v="OBC"/>
    <s v="320135"/>
    <s v="RAIGARH"/>
    <s v="55058"/>
    <s v="Ishaan Reddy"/>
    <s v="NO"/>
    <s v="27-01-2020"/>
    <n v="21"/>
    <x v="0"/>
    <x v="0"/>
    <s v="CHITRABHAN RATHIA"/>
    <s v="15-09-1980"/>
    <s v="MAYANK MANIKPURI"/>
    <s v="19-04-2018"/>
    <x v="3"/>
    <x v="0"/>
    <s v="MORTGAGE"/>
    <x v="5"/>
    <s v="No"/>
    <s v="05-03-2020"/>
    <x v="0"/>
    <x v="2"/>
    <s v="A5"/>
    <s v="JLG30K"/>
    <s v="Business"/>
    <s v="RAIPUR"/>
    <x v="1"/>
    <x v="1"/>
    <s v="CG"/>
    <s v="CHATTISGARH"/>
    <s v="Yes"/>
    <x v="0"/>
    <x v="0"/>
    <n v="38"/>
    <s v="0"/>
    <s v="INDIVIDUAL"/>
    <n v="10000"/>
    <n v="10000"/>
    <n v="9400"/>
    <m/>
    <n v="0"/>
    <n v="10839"/>
    <n v="10189"/>
    <n v="10000"/>
    <n v="10"/>
    <n v="839"/>
    <n v="0"/>
    <n v="0"/>
    <n v="0"/>
    <n v="10839"/>
  </r>
  <r>
    <s v="CG"/>
    <s v="0010XLG55091"/>
    <x v="0"/>
    <s v="11563"/>
    <s v="CHANDAN KUMAR MAURYA"/>
    <s v="207"/>
    <s v="DBS"/>
    <x v="66"/>
    <s v="OBC"/>
    <s v="320256"/>
    <s v="RAIGARH"/>
    <s v="55092"/>
    <s v="Vivaan Reddy"/>
    <s v="NO"/>
    <s v="24-02-2020"/>
    <n v="16"/>
    <x v="0"/>
    <x v="0"/>
    <s v="CHITRABHAN RATHIA"/>
    <s v="01-01-1973"/>
    <s v="GAOKARAN"/>
    <s v="22-10-2018"/>
    <x v="3"/>
    <x v="0"/>
    <s v="OWN"/>
    <x v="5"/>
    <s v="No"/>
    <s v="09-03-2020"/>
    <x v="0"/>
    <x v="1"/>
    <s v="B5"/>
    <s v="JLG30K"/>
    <s v="Business"/>
    <s v="RAIPUR"/>
    <x v="1"/>
    <x v="2"/>
    <s v="CG"/>
    <s v="CHATTISGARH"/>
    <s v="Yes"/>
    <x v="0"/>
    <x v="0"/>
    <n v="45"/>
    <s v="0"/>
    <s v="INDIVIDUAL"/>
    <n v="20000"/>
    <n v="15075"/>
    <n v="14804"/>
    <m/>
    <n v="0"/>
    <n v="19944"/>
    <n v="19569"/>
    <n v="15075"/>
    <n v="13"/>
    <n v="4869"/>
    <n v="0"/>
    <n v="0"/>
    <n v="0"/>
    <n v="19944"/>
  </r>
  <r>
    <s v="CG"/>
    <s v="0010XLG73080"/>
    <x v="0"/>
    <s v="10886"/>
    <s v="MANISH KUMAR DWIVEDI"/>
    <s v="207"/>
    <s v="DBS"/>
    <x v="8"/>
    <s v="OBC"/>
    <s v="240328"/>
    <s v="BILASPUR"/>
    <s v="73081"/>
    <s v="Vivaan Gupta"/>
    <s v="NO"/>
    <s v="27-12-2019"/>
    <n v="15"/>
    <x v="0"/>
    <x v="0"/>
    <s v="DILESHWARI KURREY"/>
    <s v="09-02-1973"/>
    <s v="RANJEET KUMAR TIWARI"/>
    <s v="30-08-2018"/>
    <x v="3"/>
    <x v="0"/>
    <s v="RENT"/>
    <x v="5"/>
    <s v="No"/>
    <s v="13-03-2020"/>
    <x v="0"/>
    <x v="1"/>
    <s v="B3"/>
    <s v="JLG35K"/>
    <s v="Business"/>
    <s v="RAIPUR"/>
    <x v="1"/>
    <x v="1"/>
    <s v="CG"/>
    <s v="CHATTISGARH"/>
    <s v="Yes"/>
    <x v="0"/>
    <x v="0"/>
    <n v="45"/>
    <s v="0"/>
    <s v="INDIVIDUAL"/>
    <n v="3000"/>
    <n v="3000"/>
    <n v="2975"/>
    <m/>
    <n v="0"/>
    <n v="3533"/>
    <n v="3504"/>
    <n v="3000"/>
    <n v="32"/>
    <n v="533"/>
    <n v="0"/>
    <n v="0"/>
    <n v="0"/>
    <n v="3533"/>
  </r>
  <r>
    <s v="CG"/>
    <s v="0010XLG55101"/>
    <x v="0"/>
    <s v="11563"/>
    <s v="CHANDAN KUMAR MAURYA"/>
    <s v="207"/>
    <s v="DBS"/>
    <x v="66"/>
    <s v="OBC"/>
    <s v="320205"/>
    <s v="RAIGARH"/>
    <s v="55102"/>
    <s v="Meera Joshi"/>
    <s v="NO"/>
    <s v="10-02-2020"/>
    <n v="18"/>
    <x v="0"/>
    <x v="0"/>
    <s v="AMEER KUMAR BHARTI"/>
    <s v="01-01-1982"/>
    <s v="YASHOVANTI NISHAD"/>
    <s v="26-07-2018"/>
    <x v="3"/>
    <x v="0"/>
    <s v="RENT"/>
    <x v="5"/>
    <s v="No"/>
    <s v="06-03-2020"/>
    <x v="0"/>
    <x v="0"/>
    <s v="C1"/>
    <s v="JLG35K"/>
    <s v="Agriculture"/>
    <s v="RAIPUR"/>
    <x v="1"/>
    <x v="1"/>
    <s v="CG"/>
    <s v="CHATTISGARH"/>
    <s v="Yes"/>
    <x v="0"/>
    <x v="0"/>
    <n v="36"/>
    <s v="0"/>
    <s v="INDIVIDUAL"/>
    <n v="7000"/>
    <n v="7000"/>
    <n v="7000"/>
    <m/>
    <n v="0"/>
    <n v="8461"/>
    <n v="8461"/>
    <n v="7000"/>
    <n v="14"/>
    <n v="1461"/>
    <n v="0"/>
    <n v="0"/>
    <n v="0"/>
    <n v="8461"/>
  </r>
  <r>
    <s v="CG"/>
    <s v="0010XLG55103"/>
    <x v="0"/>
    <s v="11563"/>
    <s v="CHANDAN KUMAR MAURYA"/>
    <s v="207"/>
    <s v="DBS"/>
    <x v="66"/>
    <s v="OBC"/>
    <s v="320205"/>
    <s v="RAIGARH"/>
    <s v="55104"/>
    <s v="Meera Reddy"/>
    <s v="NO"/>
    <s v="24-12-2019"/>
    <n v="16"/>
    <x v="0"/>
    <x v="0"/>
    <s v="AMEER KUMAR BHARTI"/>
    <s v="01-01-1978"/>
    <s v="YASHOVANTI NISHAD"/>
    <s v="26-07-2018"/>
    <x v="3"/>
    <x v="0"/>
    <s v="MORTGAGE"/>
    <x v="5"/>
    <s v="No"/>
    <s v="06-03-2020"/>
    <x v="0"/>
    <x v="0"/>
    <s v="C1"/>
    <s v="JLG35K"/>
    <s v="Agriculture"/>
    <s v="RAIPUR"/>
    <x v="1"/>
    <x v="1"/>
    <s v="CG"/>
    <s v="CHATTISGARH"/>
    <s v="Yes"/>
    <x v="0"/>
    <x v="0"/>
    <n v="40"/>
    <s v="0"/>
    <s v="INDIVIDUAL"/>
    <n v="5000"/>
    <n v="5000"/>
    <n v="4975"/>
    <m/>
    <n v="0"/>
    <n v="6058"/>
    <n v="6028"/>
    <n v="5000"/>
    <n v="11"/>
    <n v="1058"/>
    <n v="0"/>
    <n v="0"/>
    <n v="0"/>
    <n v="6058"/>
  </r>
  <r>
    <s v="CG"/>
    <s v="0010XLG73082"/>
    <x v="0"/>
    <s v="10886"/>
    <s v="MANISH KUMAR DWIVEDI"/>
    <s v="207"/>
    <s v="DBS"/>
    <x v="8"/>
    <s v="OBC"/>
    <s v="240276"/>
    <s v="BILASPUR"/>
    <s v="73083"/>
    <s v="Vivaan Joshi"/>
    <s v="NO"/>
    <s v="23-01-2020"/>
    <n v="18"/>
    <x v="0"/>
    <x v="0"/>
    <s v="AASIM ALI"/>
    <s v="01-01-1975"/>
    <s v="RAJESH  KUMAR"/>
    <s v="16-07-2018"/>
    <x v="3"/>
    <x v="0"/>
    <s v="MORTGAGE"/>
    <x v="5"/>
    <s v="No"/>
    <s v="12-03-2020"/>
    <x v="0"/>
    <x v="1"/>
    <s v="B4"/>
    <s v="JLG35K"/>
    <s v="Home Loan"/>
    <s v="RAIPUR"/>
    <x v="1"/>
    <x v="2"/>
    <s v="CG"/>
    <s v="CHATTISGARH"/>
    <s v="Yes"/>
    <x v="0"/>
    <x v="0"/>
    <n v="43"/>
    <s v="0"/>
    <s v="INDIVIDUAL"/>
    <n v="20000"/>
    <n v="20000"/>
    <n v="19882"/>
    <m/>
    <n v="0"/>
    <n v="23511"/>
    <n v="23360"/>
    <n v="20000"/>
    <n v="8"/>
    <n v="3511"/>
    <n v="0"/>
    <n v="0"/>
    <n v="0"/>
    <n v="23511"/>
  </r>
  <r>
    <s v="CG"/>
    <s v="0010XLG73085"/>
    <x v="0"/>
    <s v="10886"/>
    <s v="MANISH KUMAR DWIVEDI"/>
    <s v="207"/>
    <s v="DBS"/>
    <x v="8"/>
    <s v="OBC"/>
    <s v="240390"/>
    <s v="BILASPUR"/>
    <s v="73086"/>
    <s v="Aditya Reddy"/>
    <s v="NO"/>
    <s v="07-02-2020"/>
    <n v="14"/>
    <x v="0"/>
    <x v="0"/>
    <s v="DILESHWARI KURREY"/>
    <s v="07-08-1973"/>
    <s v="DILESHWARI KURREY"/>
    <s v="27-11-2018"/>
    <x v="3"/>
    <x v="0"/>
    <s v="MORTGAGE"/>
    <x v="5"/>
    <s v="No"/>
    <s v="04-03-2020"/>
    <x v="0"/>
    <x v="1"/>
    <s v="B3"/>
    <s v="JLG35K"/>
    <s v="Services"/>
    <s v="RAIPUR"/>
    <x v="1"/>
    <x v="1"/>
    <s v="CG"/>
    <s v="CHATTISGARH"/>
    <s v="Yes"/>
    <x v="0"/>
    <x v="0"/>
    <n v="45"/>
    <s v="0"/>
    <s v="INDIVIDUAL"/>
    <n v="7750"/>
    <n v="7750"/>
    <n v="7725"/>
    <m/>
    <n v="0"/>
    <n v="9151"/>
    <n v="9121"/>
    <n v="7750"/>
    <n v="9"/>
    <n v="1401"/>
    <n v="0"/>
    <n v="0"/>
    <n v="0"/>
    <n v="9151"/>
  </r>
  <r>
    <s v="CG"/>
    <s v="0010XLG55151"/>
    <x v="0"/>
    <s v="10886"/>
    <s v="MANISH KUMAR DWIVEDI"/>
    <s v="207"/>
    <s v="DBS"/>
    <x v="8"/>
    <s v="OBC"/>
    <s v="240194"/>
    <s v="BILASPUR"/>
    <s v="55152"/>
    <s v="Kavya Malhotra"/>
    <s v="NO"/>
    <s v="12-06-2019"/>
    <n v="13"/>
    <x v="0"/>
    <x v="0"/>
    <s v="ASHISH KUMAR"/>
    <s v="01-01-1979"/>
    <s v="ASHISH KUMAR"/>
    <s v="23-04-2018"/>
    <x v="3"/>
    <x v="0"/>
    <s v="RENT"/>
    <x v="5"/>
    <s v="No"/>
    <s v="10-03-2020"/>
    <x v="0"/>
    <x v="1"/>
    <s v="B1"/>
    <s v="JLG30K"/>
    <s v="Services"/>
    <s v="RAIPUR"/>
    <x v="1"/>
    <x v="1"/>
    <s v="CG"/>
    <s v="CHATTISGARH"/>
    <s v="Yes"/>
    <x v="0"/>
    <x v="0"/>
    <n v="39"/>
    <s v="0"/>
    <s v="INDIVIDUAL"/>
    <n v="11000"/>
    <n v="11000"/>
    <n v="10475"/>
    <m/>
    <n v="0"/>
    <n v="11188"/>
    <n v="10655"/>
    <n v="11000"/>
    <n v="6"/>
    <n v="188"/>
    <n v="0"/>
    <n v="0"/>
    <n v="0"/>
    <n v="11188"/>
  </r>
  <r>
    <s v="CG"/>
    <s v="0010XLG55150"/>
    <x v="0"/>
    <s v="11563"/>
    <s v="CHANDAN KUMAR MAURYA"/>
    <s v="207"/>
    <s v="DBS"/>
    <x v="66"/>
    <s v="OBC"/>
    <s v="320161"/>
    <s v="RAIGARH"/>
    <s v="55151"/>
    <s v="Vivaan Gupta"/>
    <s v="NO"/>
    <s v="14-01-2020"/>
    <n v="19"/>
    <x v="0"/>
    <x v="0"/>
    <s v="DURGESH VERMA"/>
    <s v="01-01-1981"/>
    <s v="AMIT KUMAR SHRIVASTAV"/>
    <s v="18-05-2018"/>
    <x v="3"/>
    <x v="0"/>
    <s v="MORTGAGE"/>
    <x v="5"/>
    <s v="No"/>
    <s v="12-03-2020"/>
    <x v="0"/>
    <x v="2"/>
    <s v="A4"/>
    <s v="JLG30K"/>
    <s v="Services"/>
    <s v="RAIPUR"/>
    <x v="1"/>
    <x v="0"/>
    <s v="CG"/>
    <s v="CHATTISGARH"/>
    <s v="Yes"/>
    <x v="0"/>
    <x v="0"/>
    <n v="37"/>
    <s v="0"/>
    <s v="INDIVIDUAL"/>
    <n v="2100"/>
    <n v="2100"/>
    <n v="2100"/>
    <m/>
    <n v="0"/>
    <n v="2151"/>
    <n v="2151"/>
    <n v="2100"/>
    <n v="19"/>
    <n v="51"/>
    <n v="0"/>
    <n v="0"/>
    <n v="0"/>
    <n v="2151"/>
  </r>
  <r>
    <s v="CG"/>
    <s v="0010XLG55168"/>
    <x v="0"/>
    <s v="11563"/>
    <s v="CHANDAN KUMAR MAURYA"/>
    <s v="207"/>
    <s v="DBS"/>
    <x v="66"/>
    <s v="OBC"/>
    <s v="320274"/>
    <s v="RAIGARH"/>
    <s v="55169"/>
    <s v="Kavya Malhotra"/>
    <s v="NO"/>
    <s v="10-02-2020"/>
    <n v="13"/>
    <x v="0"/>
    <x v="0"/>
    <s v="DURGESH VERMA"/>
    <s v="05-09-1975"/>
    <s v="AMIT KUMAR SHRIVASTAV"/>
    <s v="31-12-2018"/>
    <x v="3"/>
    <x v="0"/>
    <s v="MORTGAGE"/>
    <x v="5"/>
    <s v="No"/>
    <s v="12-03-2020"/>
    <x v="0"/>
    <x v="2"/>
    <s v="A4"/>
    <s v="JLG30K"/>
    <s v="Trade"/>
    <s v="RAIPUR"/>
    <x v="1"/>
    <x v="2"/>
    <s v="CG"/>
    <s v="CHATTISGARH"/>
    <s v="Yes"/>
    <x v="0"/>
    <x v="0"/>
    <n v="43"/>
    <s v="0"/>
    <s v="INDIVIDUAL"/>
    <n v="18000"/>
    <n v="18000"/>
    <n v="16663"/>
    <m/>
    <n v="0"/>
    <n v="20127"/>
    <n v="18591"/>
    <n v="18000"/>
    <n v="20"/>
    <n v="2127"/>
    <n v="0"/>
    <n v="0"/>
    <n v="0"/>
    <n v="20127"/>
  </r>
  <r>
    <s v="UP"/>
    <s v="0010XLG55172"/>
    <x v="0"/>
    <s v="10905"/>
    <s v="SANGITA CHAUHAN"/>
    <s v="176"/>
    <s v="DBS"/>
    <x v="58"/>
    <s v="OBC"/>
    <s v="290218"/>
    <s v="AZAMGARH"/>
    <s v="55173"/>
    <s v="Aarav Reddy"/>
    <s v="NO"/>
    <s v="10-01-2020"/>
    <n v="15"/>
    <x v="0"/>
    <x v="0"/>
    <s v="SHABNAM KUMARI"/>
    <s v="01-01-1980"/>
    <s v="SHABNAM KUMARI"/>
    <s v="26-09-2018"/>
    <x v="3"/>
    <x v="0"/>
    <s v="RENT"/>
    <x v="5"/>
    <s v="No"/>
    <s v="04-03-2020"/>
    <x v="0"/>
    <x v="4"/>
    <s v="F1"/>
    <s v="JLG30K"/>
    <s v="Business"/>
    <s v="VARANASI"/>
    <x v="1"/>
    <x v="2"/>
    <s v="UP"/>
    <s v="UTTAR PRADESH"/>
    <s v="Yes"/>
    <x v="0"/>
    <x v="0"/>
    <n v="38"/>
    <s v="0"/>
    <s v="INDIVIDUAL"/>
    <n v="5000"/>
    <n v="5000"/>
    <n v="4975"/>
    <m/>
    <n v="0"/>
    <n v="5391"/>
    <n v="5364"/>
    <n v="2793"/>
    <n v="24"/>
    <n v="2287"/>
    <n v="0"/>
    <n v="311"/>
    <n v="3"/>
    <n v="5080"/>
  </r>
  <r>
    <s v="UP"/>
    <s v="0010XLG55177"/>
    <x v="0"/>
    <s v="10905"/>
    <s v="SANGITA CHAUHAN"/>
    <s v="176"/>
    <s v="DBS"/>
    <x v="58"/>
    <s v="OBC"/>
    <s v="290070"/>
    <s v="AZAMGARH"/>
    <s v="55178"/>
    <s v="Kavya Reddy"/>
    <s v="NO"/>
    <s v="01-05-2019"/>
    <n v="7"/>
    <x v="4"/>
    <x v="4"/>
    <s v="SHABNAM KUMARI"/>
    <s v="01-01-1982"/>
    <s v="SHABNAM KUMARI"/>
    <s v="05-09-2018"/>
    <x v="3"/>
    <x v="0"/>
    <s v="MORTGAGE"/>
    <x v="5"/>
    <s v="No"/>
    <s v="04-03-2020"/>
    <x v="0"/>
    <x v="0"/>
    <s v="C3"/>
    <s v="JLG30K"/>
    <s v="Home Loan"/>
    <s v="VARANASI"/>
    <x v="1"/>
    <x v="0"/>
    <s v="UP"/>
    <s v="UTTAR PRADESH"/>
    <s v="Yes"/>
    <x v="0"/>
    <x v="0"/>
    <n v="36"/>
    <s v="0"/>
    <s v="INDIVIDUAL"/>
    <n v="6000"/>
    <n v="6000"/>
    <n v="5950"/>
    <m/>
    <n v="0"/>
    <n v="7381"/>
    <n v="7320"/>
    <n v="6000"/>
    <n v="43"/>
    <n v="1381"/>
    <n v="0"/>
    <n v="0"/>
    <n v="0"/>
    <n v="7381"/>
  </r>
  <r>
    <s v="UP"/>
    <s v="0010XLG55183"/>
    <x v="0"/>
    <s v="10905"/>
    <s v="SANGITA CHAUHAN"/>
    <s v="176"/>
    <s v="DBS"/>
    <x v="58"/>
    <s v="OBC"/>
    <s v="290197"/>
    <s v="AZAMGARH"/>
    <s v="55184"/>
    <s v="Aarav Nair"/>
    <s v="NO"/>
    <s v="23-01-2020"/>
    <n v="16"/>
    <x v="0"/>
    <x v="0"/>
    <s v="SHABNAM KUMARI"/>
    <s v="01-01-1976"/>
    <s v="SHABNAM KUMARI"/>
    <s v="31-08-2018"/>
    <x v="3"/>
    <x v="0"/>
    <s v="OWN"/>
    <x v="5"/>
    <s v="No"/>
    <s v="03-03-2020"/>
    <x v="0"/>
    <x v="3"/>
    <s v="E1"/>
    <s v="JLG30K"/>
    <s v="Others"/>
    <s v="VARANASI"/>
    <x v="1"/>
    <x v="2"/>
    <s v="UP"/>
    <s v="UTTAR PRADESH"/>
    <s v="Yes"/>
    <x v="0"/>
    <x v="0"/>
    <n v="42"/>
    <s v="0"/>
    <s v="INDIVIDUAL"/>
    <n v="5000"/>
    <n v="5000"/>
    <n v="4950"/>
    <m/>
    <n v="0"/>
    <n v="7244"/>
    <n v="7172"/>
    <n v="5000"/>
    <n v="11"/>
    <n v="2244"/>
    <n v="0"/>
    <n v="0"/>
    <n v="0"/>
    <n v="7244"/>
  </r>
  <r>
    <s v="UP"/>
    <s v="0010XLG55188"/>
    <x v="0"/>
    <s v="10905"/>
    <s v="SANGITA CHAUHAN"/>
    <s v="176"/>
    <s v="DBS"/>
    <x v="58"/>
    <s v="OBC"/>
    <s v="290195"/>
    <s v="AZAMGARH"/>
    <s v="55189"/>
    <s v="Laksh Verma"/>
    <s v="NO"/>
    <s v="24-01-2020"/>
    <n v="17"/>
    <x v="0"/>
    <x v="0"/>
    <s v="SHABNAM KUMARI"/>
    <s v="01-01-1982"/>
    <s v="SHABNAM KUMARI"/>
    <s v="21-08-2018"/>
    <x v="3"/>
    <x v="0"/>
    <s v="RENT"/>
    <x v="5"/>
    <s v="No"/>
    <s v="05-03-2020"/>
    <x v="0"/>
    <x v="0"/>
    <s v="C3"/>
    <s v="JLG30K"/>
    <s v="Others"/>
    <s v="VARANASI"/>
    <x v="1"/>
    <x v="1"/>
    <s v="UP"/>
    <s v="UTTAR PRADESH"/>
    <s v="Yes"/>
    <x v="0"/>
    <x v="0"/>
    <n v="36"/>
    <s v="0"/>
    <s v="INDIVIDUAL"/>
    <n v="11200"/>
    <n v="11200"/>
    <n v="11175"/>
    <m/>
    <n v="0"/>
    <n v="13447"/>
    <n v="13417"/>
    <n v="11200"/>
    <n v="15"/>
    <n v="2247"/>
    <n v="0"/>
    <n v="0"/>
    <n v="0"/>
    <n v="13447"/>
  </r>
  <r>
    <s v="UP"/>
    <s v="0010XLG55189"/>
    <x v="0"/>
    <s v="10905"/>
    <s v="SANGITA CHAUHAN"/>
    <s v="176"/>
    <s v="DBS"/>
    <x v="58"/>
    <s v="OBC"/>
    <s v="290195"/>
    <s v="AZAMGARH"/>
    <s v="55190"/>
    <s v="Aarav Reddy"/>
    <s v="NO"/>
    <s v="13-01-2020"/>
    <n v="11"/>
    <x v="0"/>
    <x v="0"/>
    <s v="SHABNAM KUMARI"/>
    <s v="01-01-1974"/>
    <s v="SHABNAM KUMARI"/>
    <s v="17-01-2019"/>
    <x v="3"/>
    <x v="0"/>
    <s v="MORTGAGE"/>
    <x v="5"/>
    <s v="No"/>
    <s v="05-03-2020"/>
    <x v="0"/>
    <x v="2"/>
    <s v="A5"/>
    <s v="JLG30K"/>
    <s v="Others"/>
    <s v="VARANASI"/>
    <x v="1"/>
    <x v="2"/>
    <s v="UP"/>
    <s v="UTTAR PRADESH"/>
    <s v="Yes"/>
    <x v="0"/>
    <x v="0"/>
    <n v="45"/>
    <s v="0"/>
    <s v="INDIVIDUAL"/>
    <n v="9200"/>
    <n v="9200"/>
    <n v="9196"/>
    <m/>
    <n v="0"/>
    <n v="11161"/>
    <n v="11155"/>
    <n v="9200"/>
    <n v="37"/>
    <n v="1961"/>
    <n v="0"/>
    <n v="0"/>
    <n v="0"/>
    <n v="11161"/>
  </r>
  <r>
    <s v="AS"/>
    <s v="0010XLG55197"/>
    <x v="0"/>
    <s v="11055"/>
    <s v="MANAS PROTIM HAZARIKA"/>
    <s v="208"/>
    <s v="DBS"/>
    <x v="48"/>
    <s v="OBC"/>
    <s v="680093"/>
    <s v="SONITPUR"/>
    <s v="55198"/>
    <s v="Ananya Malhotra"/>
    <s v="NO"/>
    <s v="22-11-2019"/>
    <n v="11"/>
    <x v="0"/>
    <x v="0"/>
    <s v="RANJU BORAH"/>
    <s v="01-01-1980"/>
    <s v="PAMPI BORA"/>
    <s v="11-12-2018"/>
    <x v="3"/>
    <x v="0"/>
    <s v="MORTGAGE"/>
    <x v="1"/>
    <s v="No"/>
    <s v="03-03-2020"/>
    <x v="0"/>
    <x v="0"/>
    <s v="C2"/>
    <s v="JLG35K"/>
    <s v="Agriculture"/>
    <s v="GUWAAHATI"/>
    <x v="1"/>
    <x v="2"/>
    <s v="AS"/>
    <s v="ASSAM"/>
    <s v="Yes"/>
    <x v="0"/>
    <x v="0"/>
    <n v="38"/>
    <s v="0"/>
    <s v="INDIVIDUAL"/>
    <n v="24000"/>
    <n v="24000"/>
    <n v="23795"/>
    <m/>
    <n v="0"/>
    <n v="28343"/>
    <n v="28082"/>
    <n v="24000"/>
    <n v="49"/>
    <n v="4343"/>
    <n v="0"/>
    <n v="0"/>
    <n v="0"/>
    <n v="28343"/>
  </r>
  <r>
    <s v="BR"/>
    <s v="0010XLG73089"/>
    <x v="0"/>
    <s v="10514"/>
    <s v="MANISH KUMAR MISHRA"/>
    <s v="209"/>
    <s v="DBS"/>
    <x v="78"/>
    <s v="OBC"/>
    <s v="360431"/>
    <s v="SAMASTIPUR"/>
    <s v="73090"/>
    <s v="Nisha Mehta"/>
    <s v="NO"/>
    <s v="02-07-2019"/>
    <n v="13"/>
    <x v="0"/>
    <x v="0"/>
    <s v="Sumit Kumar"/>
    <s v="01-01-1973"/>
    <s v="Sumit Kumar"/>
    <s v="21-05-2018"/>
    <x v="3"/>
    <x v="0"/>
    <s v="RENT"/>
    <x v="1"/>
    <s v="No"/>
    <s v="10-03-2020"/>
    <x v="0"/>
    <x v="0"/>
    <s v="C1"/>
    <s v="JLG30K"/>
    <s v="Home Loan"/>
    <s v="PATNA"/>
    <x v="1"/>
    <x v="1"/>
    <s v="BR"/>
    <s v="BIHAR"/>
    <s v="Yes"/>
    <x v="0"/>
    <x v="0"/>
    <n v="45"/>
    <s v="0"/>
    <s v="INDIVIDUAL"/>
    <n v="10000"/>
    <n v="10000"/>
    <n v="9975"/>
    <m/>
    <n v="0"/>
    <n v="11974"/>
    <n v="11944"/>
    <n v="10000"/>
    <n v="52"/>
    <n v="1974"/>
    <n v="0"/>
    <n v="0"/>
    <n v="0"/>
    <n v="11974"/>
  </r>
  <r>
    <s v="BR"/>
    <s v="0010XLG55202"/>
    <x v="0"/>
    <s v="10514"/>
    <s v="MANISH KUMAR MISHRA"/>
    <s v="209"/>
    <s v="DBS"/>
    <x v="78"/>
    <s v="OBC"/>
    <s v="360352"/>
    <s v="SAMASTIPUR"/>
    <s v="55203"/>
    <s v="Laksh Malhotra"/>
    <s v="NO"/>
    <s v="28-02-2020"/>
    <n v="22"/>
    <x v="0"/>
    <x v="0"/>
    <s v="ROHIT PRASAD"/>
    <s v="01-01-1976"/>
    <s v="RAMLAKHAN RAM"/>
    <s v="25-04-2018"/>
    <x v="3"/>
    <x v="0"/>
    <s v="RENT"/>
    <x v="1"/>
    <s v="No"/>
    <s v="13-03-2020"/>
    <x v="0"/>
    <x v="0"/>
    <s v="C3"/>
    <s v="JLG30K"/>
    <s v="Home Loan"/>
    <s v="PATNA"/>
    <x v="1"/>
    <x v="1"/>
    <s v="BR"/>
    <s v="BIHAR"/>
    <s v="Yes"/>
    <x v="0"/>
    <x v="0"/>
    <n v="42"/>
    <s v="0"/>
    <s v="INDIVIDUAL"/>
    <n v="1600"/>
    <n v="1600"/>
    <n v="1600"/>
    <m/>
    <n v="0"/>
    <n v="1968"/>
    <n v="1968"/>
    <n v="1600"/>
    <n v="8"/>
    <n v="368"/>
    <n v="0"/>
    <n v="0"/>
    <n v="0"/>
    <n v="1968"/>
  </r>
  <r>
    <s v="CG"/>
    <s v="0010XLG55210"/>
    <x v="0"/>
    <s v="10886"/>
    <s v="MANISH KUMAR DWIVEDI"/>
    <s v="207"/>
    <s v="DBS"/>
    <x v="8"/>
    <s v="OBC"/>
    <s v="240213"/>
    <s v="BILASPUR"/>
    <s v="55211"/>
    <s v="Aditya Sharma"/>
    <s v="NO"/>
    <s v="21-02-2020"/>
    <n v="21"/>
    <x v="0"/>
    <x v="0"/>
    <s v="DILESHWARI KURREY"/>
    <s v="01-01-1975"/>
    <s v="RANJEET KUMAR TIWARI"/>
    <s v="09-05-2018"/>
    <x v="3"/>
    <x v="0"/>
    <s v="RENT"/>
    <x v="1"/>
    <s v="No"/>
    <s v="12-03-2020"/>
    <x v="0"/>
    <x v="5"/>
    <s v="D4"/>
    <s v="JLG30K"/>
    <s v="Business"/>
    <s v="RAIPUR"/>
    <x v="1"/>
    <x v="0"/>
    <s v="CG"/>
    <s v="CHATTISGARH"/>
    <s v="Yes"/>
    <x v="0"/>
    <x v="0"/>
    <n v="43"/>
    <s v="0"/>
    <s v="INDIVIDUAL"/>
    <n v="8000"/>
    <n v="8000"/>
    <n v="7925"/>
    <m/>
    <n v="0"/>
    <n v="9009"/>
    <n v="8924"/>
    <n v="8000"/>
    <n v="52"/>
    <n v="1009"/>
    <n v="0"/>
    <n v="0"/>
    <n v="0"/>
    <n v="9009"/>
  </r>
  <r>
    <s v="CG"/>
    <s v="0010XLG55214"/>
    <x v="0"/>
    <s v="11563"/>
    <s v="CHANDAN KUMAR MAURYA"/>
    <s v="207"/>
    <s v="DBS"/>
    <x v="66"/>
    <s v="OBC"/>
    <s v="320199"/>
    <s v="RAIGARH"/>
    <s v="55215"/>
    <s v="Nisha Verma"/>
    <s v="NO"/>
    <s v="07-08-2019"/>
    <n v="12"/>
    <x v="0"/>
    <x v="0"/>
    <s v="AMEER KUMAR BHARTI"/>
    <s v="01-01-1979"/>
    <s v="YASHOVANTI NISHAD"/>
    <s v="10-07-2018"/>
    <x v="3"/>
    <x v="0"/>
    <s v="RENT"/>
    <x v="1"/>
    <s v="No"/>
    <s v="06-03-2020"/>
    <x v="0"/>
    <x v="0"/>
    <s v="C2"/>
    <s v="JLG30K"/>
    <s v="Agriculture"/>
    <s v="RAIPUR"/>
    <x v="1"/>
    <x v="2"/>
    <s v="CG"/>
    <s v="CHATTISGARH"/>
    <s v="Yes"/>
    <x v="0"/>
    <x v="0"/>
    <n v="39"/>
    <s v="0"/>
    <s v="INDIVIDUAL"/>
    <n v="14400"/>
    <n v="14400"/>
    <n v="13675"/>
    <m/>
    <n v="0"/>
    <n v="16948"/>
    <n v="16095"/>
    <n v="14400"/>
    <n v="58"/>
    <n v="2548"/>
    <n v="0"/>
    <n v="0"/>
    <n v="0"/>
    <n v="16948"/>
  </r>
  <r>
    <s v="CG"/>
    <s v="0010XLG55217"/>
    <x v="0"/>
    <s v="11563"/>
    <s v="CHANDAN KUMAR MAURYA"/>
    <s v="207"/>
    <s v="DBS"/>
    <x v="66"/>
    <s v="OBC"/>
    <s v="320205"/>
    <s v="RAIGARH"/>
    <s v="55218"/>
    <s v="Kavya Reddy"/>
    <s v="NO"/>
    <s v="28-01-2019"/>
    <n v="6"/>
    <x v="4"/>
    <x v="4"/>
    <s v="TOSHENDRA KUMAR SAHU"/>
    <s v="01-01-1977"/>
    <s v="YASHOVANTI NISHAD"/>
    <s v="26-07-2018"/>
    <x v="3"/>
    <x v="0"/>
    <s v="MORTGAGE"/>
    <x v="1"/>
    <s v="No"/>
    <s v="06-03-2020"/>
    <x v="0"/>
    <x v="1"/>
    <s v="B3"/>
    <s v="JLG35K"/>
    <s v="Agriculture"/>
    <s v="RAIPUR"/>
    <x v="1"/>
    <x v="2"/>
    <s v="CG"/>
    <s v="CHATTISGARH"/>
    <s v="Yes"/>
    <x v="0"/>
    <x v="0"/>
    <n v="41"/>
    <s v="0"/>
    <s v="INDIVIDUAL"/>
    <n v="10000"/>
    <n v="10000"/>
    <n v="9700"/>
    <m/>
    <n v="0"/>
    <n v="13081"/>
    <n v="12689"/>
    <n v="10000"/>
    <n v="36"/>
    <n v="3081"/>
    <n v="0"/>
    <n v="0"/>
    <n v="0"/>
    <n v="13081"/>
  </r>
  <r>
    <s v="CG"/>
    <s v="0010XLG73093"/>
    <x v="0"/>
    <s v="10924"/>
    <s v="DILIP KUMAR"/>
    <s v="207"/>
    <s v="DBS"/>
    <x v="40"/>
    <s v="OBC"/>
    <s v="230347"/>
    <s v="RAIPUR"/>
    <s v="73094"/>
    <s v="Laksh Mehta"/>
    <s v="NO"/>
    <s v="26-07-2019"/>
    <n v="14"/>
    <x v="0"/>
    <x v="0"/>
    <s v="RAVINDRA KUMAR MANDAL"/>
    <s v="01-01-1975"/>
    <s v="MANISH KUMAR"/>
    <s v="14-05-2018"/>
    <x v="3"/>
    <x v="0"/>
    <s v="MORTGAGE"/>
    <x v="1"/>
    <s v="No"/>
    <s v="05-03-2020"/>
    <x v="0"/>
    <x v="1"/>
    <s v="B2"/>
    <s v="JLG26K"/>
    <s v="Home Loan"/>
    <s v="RAIPUR"/>
    <x v="1"/>
    <x v="0"/>
    <s v="CG"/>
    <s v="CHATTISGARH"/>
    <s v="Yes"/>
    <x v="0"/>
    <x v="0"/>
    <n v="43"/>
    <s v="0"/>
    <s v="INDIVIDUAL"/>
    <n v="25000"/>
    <n v="18075"/>
    <n v="17331"/>
    <m/>
    <n v="0"/>
    <n v="21227"/>
    <n v="20313"/>
    <n v="18075"/>
    <n v="17"/>
    <n v="3152"/>
    <n v="0"/>
    <n v="0"/>
    <n v="0"/>
    <n v="21227"/>
  </r>
  <r>
    <s v="CG"/>
    <s v="0010XLG55232"/>
    <x v="0"/>
    <s v="11563"/>
    <s v="CHANDAN KUMAR MAURYA"/>
    <s v="207"/>
    <s v="DBS"/>
    <x v="66"/>
    <s v="OBC"/>
    <s v="320290"/>
    <s v="RAIGARH"/>
    <s v="55233"/>
    <s v="Laksh Mehta"/>
    <s v="NO"/>
    <s v="12-03-2019"/>
    <n v="0"/>
    <x v="1"/>
    <x v="1"/>
    <s v="TOSHENDRA KUMAR SAHU"/>
    <s v="04-06-1980"/>
    <s v="TOSHENDRA KUMAR SAHU"/>
    <s v="18-02-2019"/>
    <x v="3"/>
    <x v="0"/>
    <s v="RENT"/>
    <x v="1"/>
    <s v="No"/>
    <s v="02-03-2020"/>
    <x v="0"/>
    <x v="2"/>
    <s v="A5"/>
    <s v="JLG30K"/>
    <s v="Trade"/>
    <s v="RAIPUR"/>
    <x v="1"/>
    <x v="0"/>
    <s v="CG"/>
    <s v="CHATTISGARH"/>
    <s v="Yes"/>
    <x v="0"/>
    <x v="0"/>
    <n v="39"/>
    <s v="0"/>
    <s v="INDIVIDUAL"/>
    <n v="2200"/>
    <n v="2200"/>
    <n v="2150"/>
    <m/>
    <n v="0"/>
    <n v="2222"/>
    <n v="2171"/>
    <n v="2200"/>
    <n v="52"/>
    <n v="22"/>
    <n v="0"/>
    <n v="0"/>
    <n v="0"/>
    <n v="2222"/>
  </r>
  <r>
    <s v="UP"/>
    <s v="0010XLG55237"/>
    <x v="0"/>
    <s v="10905"/>
    <s v="SANGITA CHAUHAN"/>
    <s v="176"/>
    <s v="DBS"/>
    <x v="58"/>
    <s v="OBC"/>
    <s v="290184"/>
    <s v="AZAMGARH"/>
    <s v="55238"/>
    <s v="Aarav Malhotra"/>
    <s v="NO"/>
    <s v="21-02-2020"/>
    <n v="19"/>
    <x v="0"/>
    <x v="0"/>
    <s v="SAREETA SAROJ"/>
    <s v="01-01-1973"/>
    <s v="SHABNAM KUMARI"/>
    <s v="25-06-2018"/>
    <x v="3"/>
    <x v="0"/>
    <s v="RENT"/>
    <x v="1"/>
    <s v="No"/>
    <s v="05-03-2020"/>
    <x v="0"/>
    <x v="4"/>
    <s v="F4"/>
    <s v="JLG30K"/>
    <s v="Home Loan"/>
    <s v="VARANASI"/>
    <x v="1"/>
    <x v="2"/>
    <s v="UP"/>
    <s v="UTTAR PRADESH"/>
    <s v="Yes"/>
    <x v="0"/>
    <x v="0"/>
    <n v="45"/>
    <s v="0"/>
    <s v="INDIVIDUAL"/>
    <n v="25000"/>
    <n v="25000"/>
    <n v="24900"/>
    <m/>
    <n v="0"/>
    <n v="33179"/>
    <n v="33046"/>
    <n v="25000"/>
    <n v="13"/>
    <n v="8179"/>
    <n v="0"/>
    <n v="0"/>
    <n v="0"/>
    <n v="33179"/>
  </r>
  <r>
    <s v="BR"/>
    <s v="0010XLG55503"/>
    <x v="0"/>
    <s v="10513"/>
    <s v="GOVIND KUMAR"/>
    <s v="209"/>
    <s v="DBS"/>
    <x v="79"/>
    <s v="OBC"/>
    <s v="350878"/>
    <s v="SITAMARHI"/>
    <s v="55504"/>
    <s v="Laksh Mehta"/>
    <s v="NO"/>
    <s v="18-01-2020"/>
    <n v="20"/>
    <x v="0"/>
    <x v="0"/>
    <s v="GOVIND KUMAR"/>
    <s v="01-01-1980"/>
    <s v=""/>
    <s v="23-04-2018"/>
    <x v="3"/>
    <x v="0"/>
    <s v="RENT"/>
    <x v="6"/>
    <s v="No"/>
    <s v="13-03-2020"/>
    <x v="0"/>
    <x v="1"/>
    <s v="B4"/>
    <s v="JLG30K"/>
    <s v="Home Loan"/>
    <s v="PATNA"/>
    <x v="1"/>
    <x v="2"/>
    <s v="BR"/>
    <s v="BIHAR"/>
    <s v="No"/>
    <x v="0"/>
    <x v="0"/>
    <n v="38"/>
    <s v="0"/>
    <s v="INDIVIDUAL"/>
    <n v="20000"/>
    <n v="20000"/>
    <n v="19413"/>
    <m/>
    <n v="0"/>
    <n v="22725"/>
    <n v="22042"/>
    <n v="20000"/>
    <n v="16"/>
    <n v="2725"/>
    <n v="0"/>
    <n v="0"/>
    <n v="0"/>
    <n v="22725"/>
  </r>
  <r>
    <s v="BR"/>
    <s v="0010XLG55262"/>
    <x v="0"/>
    <s v="11303"/>
    <s v="ASHUTOSH KUMAR SUMAN"/>
    <s v="209"/>
    <s v="DBS"/>
    <x v="65"/>
    <s v="OBC"/>
    <s v="950075"/>
    <s v="MUZAFFARPUR"/>
    <s v="55263"/>
    <s v="Kavya Chopra"/>
    <s v="NO"/>
    <s v="06-07-2019"/>
    <n v="9"/>
    <x v="4"/>
    <x v="4"/>
    <s v="Vishal Rai"/>
    <s v="01-01-1978"/>
    <s v="VIKAS KUMAR RAM"/>
    <s v="30-09-2018"/>
    <x v="3"/>
    <x v="0"/>
    <s v="RENT"/>
    <x v="6"/>
    <s v="No"/>
    <s v="02-03-2020"/>
    <x v="0"/>
    <x v="1"/>
    <s v="B4"/>
    <s v="JLG35K"/>
    <s v="Business"/>
    <s v="PATNA"/>
    <x v="1"/>
    <x v="0"/>
    <s v="BR"/>
    <s v="BIHAR"/>
    <s v="Yes"/>
    <x v="0"/>
    <x v="0"/>
    <n v="40"/>
    <s v="0"/>
    <s v="INDIVIDUAL"/>
    <n v="3000"/>
    <n v="3000"/>
    <n v="2950"/>
    <m/>
    <n v="0"/>
    <n v="3561"/>
    <n v="3502"/>
    <n v="3000"/>
    <n v="37"/>
    <n v="561"/>
    <n v="0"/>
    <n v="0"/>
    <n v="0"/>
    <n v="3561"/>
  </r>
  <r>
    <s v="BR"/>
    <s v="0010XLG55256"/>
    <x v="0"/>
    <s v="10514"/>
    <s v="MANISH KUMAR MISHRA"/>
    <s v="209"/>
    <s v="DBS"/>
    <x v="78"/>
    <s v="OBC"/>
    <s v="920163"/>
    <s v="SAMASTIPUR"/>
    <s v="55257"/>
    <s v="Kavya Nair"/>
    <s v="NO"/>
    <s v="06-07-2019"/>
    <n v="9"/>
    <x v="4"/>
    <x v="4"/>
    <s v="AMIT KUMAR SHARMA"/>
    <s v="01-01-1974"/>
    <s v="GUDDU KUMAR"/>
    <s v="30-09-2018"/>
    <x v="3"/>
    <x v="0"/>
    <s v="OWN"/>
    <x v="6"/>
    <s v="No"/>
    <s v="05-03-2020"/>
    <x v="0"/>
    <x v="1"/>
    <s v="B2"/>
    <s v="JLG30K"/>
    <s v="Business"/>
    <s v="PATNA"/>
    <x v="1"/>
    <x v="1"/>
    <s v="BR"/>
    <s v="BIHAR"/>
    <s v="Yes"/>
    <x v="0"/>
    <x v="0"/>
    <n v="44"/>
    <s v="0"/>
    <s v="INDIVIDUAL"/>
    <n v="2950"/>
    <n v="2950"/>
    <n v="2950"/>
    <m/>
    <n v="0"/>
    <n v="3464"/>
    <n v="3464"/>
    <n v="2950"/>
    <n v="51"/>
    <n v="514"/>
    <n v="0"/>
    <n v="0"/>
    <n v="0"/>
    <n v="3464"/>
  </r>
  <r>
    <s v="BR"/>
    <s v="0010XLG55247"/>
    <x v="0"/>
    <s v="10514"/>
    <s v="MANISH KUMAR MISHRA"/>
    <s v="209"/>
    <s v="DBS"/>
    <x v="78"/>
    <s v="OBC"/>
    <s v="920083"/>
    <s v="SAMASTIPUR"/>
    <s v="55248"/>
    <s v="Ishaan Verma"/>
    <s v="NO"/>
    <s v="06-07-2019"/>
    <n v="12"/>
    <x v="0"/>
    <x v="0"/>
    <s v="PRAKASH PANDEY"/>
    <s v="01-01-1980"/>
    <s v="GUDDU KUMAR"/>
    <s v="18-06-2018"/>
    <x v="3"/>
    <x v="0"/>
    <s v="RENT"/>
    <x v="6"/>
    <s v="No"/>
    <s v="09-03-2020"/>
    <x v="0"/>
    <x v="1"/>
    <s v="B5"/>
    <s v="JLG30K"/>
    <s v="Business"/>
    <s v="PATNA"/>
    <x v="1"/>
    <x v="1"/>
    <s v="BR"/>
    <s v="BIHAR"/>
    <s v="Yes"/>
    <x v="0"/>
    <x v="0"/>
    <n v="38"/>
    <s v="0"/>
    <s v="INDIVIDUAL"/>
    <n v="3500"/>
    <n v="3500"/>
    <n v="3475"/>
    <m/>
    <n v="0"/>
    <n v="4177"/>
    <n v="4147"/>
    <n v="3500"/>
    <n v="32"/>
    <n v="677"/>
    <n v="0"/>
    <n v="0"/>
    <n v="0"/>
    <n v="4177"/>
  </r>
  <r>
    <s v="BR"/>
    <s v="0010XLG55246"/>
    <x v="0"/>
    <s v="10514"/>
    <s v="MANISH KUMAR MISHRA"/>
    <s v="209"/>
    <s v="DBS"/>
    <x v="78"/>
    <s v="OBC"/>
    <s v="920084"/>
    <s v="SAMASTIPUR"/>
    <s v="55247"/>
    <s v="Kavya Joshi"/>
    <s v="NO"/>
    <s v="06-07-2019"/>
    <n v="11"/>
    <x v="0"/>
    <x v="0"/>
    <s v="PRAKASH PANDEY"/>
    <s v="01-01-1979"/>
    <s v="GUDDU KUMAR"/>
    <s v="23-07-2018"/>
    <x v="3"/>
    <x v="0"/>
    <s v="RENT"/>
    <x v="6"/>
    <s v="No"/>
    <s v="09-03-2020"/>
    <x v="0"/>
    <x v="1"/>
    <s v="B5"/>
    <s v="JLG30K"/>
    <s v="Business"/>
    <s v="PATNA"/>
    <x v="1"/>
    <x v="1"/>
    <s v="BR"/>
    <s v="BIHAR"/>
    <s v="Yes"/>
    <x v="0"/>
    <x v="0"/>
    <n v="39"/>
    <s v="0"/>
    <s v="INDIVIDUAL"/>
    <n v="11000"/>
    <n v="11000"/>
    <n v="10975"/>
    <m/>
    <n v="0"/>
    <n v="13080"/>
    <n v="13050"/>
    <n v="11000"/>
    <n v="45"/>
    <n v="2080"/>
    <n v="0"/>
    <n v="0"/>
    <n v="0"/>
    <n v="13080"/>
  </r>
  <r>
    <s v="BR"/>
    <s v="0010XLG55249"/>
    <x v="0"/>
    <s v="10514"/>
    <s v="MANISH KUMAR MISHRA"/>
    <s v="209"/>
    <s v="DBS"/>
    <x v="78"/>
    <s v="OBC"/>
    <s v="920052"/>
    <s v="SAMASTIPUR"/>
    <s v="55250"/>
    <s v="Ananya Nair"/>
    <s v="NO"/>
    <s v="06-07-2019"/>
    <n v="10"/>
    <x v="4"/>
    <x v="4"/>
    <s v="GUDDU KUMAR"/>
    <s v="01-01-1974"/>
    <s v="GUDDU KUMAR"/>
    <s v="10-08-2018"/>
    <x v="3"/>
    <x v="0"/>
    <s v="RENT"/>
    <x v="6"/>
    <s v="No"/>
    <s v="09-03-2020"/>
    <x v="0"/>
    <x v="1"/>
    <s v="B5"/>
    <s v="JLG30K"/>
    <s v="Business"/>
    <s v="PATNA"/>
    <x v="1"/>
    <x v="2"/>
    <s v="BR"/>
    <s v="BIHAR"/>
    <s v="Yes"/>
    <x v="0"/>
    <x v="0"/>
    <n v="44"/>
    <s v="0"/>
    <s v="INDIVIDUAL"/>
    <n v="12000"/>
    <n v="12000"/>
    <n v="11804"/>
    <m/>
    <n v="0"/>
    <n v="15826"/>
    <n v="15551"/>
    <n v="12000"/>
    <n v="8"/>
    <n v="3826"/>
    <n v="0"/>
    <n v="0"/>
    <n v="0"/>
    <n v="15826"/>
  </r>
  <r>
    <s v="BR"/>
    <s v="0010XLG55253"/>
    <x v="0"/>
    <s v="11303"/>
    <s v="ASHUTOSH KUMAR SUMAN"/>
    <s v="209"/>
    <s v="DBS"/>
    <x v="65"/>
    <s v="OBC"/>
    <s v="950239"/>
    <s v="MUZAFFARPUR"/>
    <s v="55254"/>
    <s v="Ishaan Patel"/>
    <s v="NO"/>
    <s v="17-11-2019"/>
    <n v="18"/>
    <x v="0"/>
    <x v="0"/>
    <s v="MD KORANUDDIN"/>
    <s v="01-01-1977"/>
    <s v="RAKESH KUMAR"/>
    <s v="10-05-2018"/>
    <x v="3"/>
    <x v="0"/>
    <s v="OWN"/>
    <x v="6"/>
    <s v="No"/>
    <s v="13-03-2020"/>
    <x v="0"/>
    <x v="1"/>
    <s v="B3"/>
    <s v="JLG30K"/>
    <s v="Business"/>
    <s v="PATNA"/>
    <x v="1"/>
    <x v="1"/>
    <s v="BR"/>
    <s v="BIHAR"/>
    <s v="Yes"/>
    <x v="1"/>
    <x v="0"/>
    <n v="41"/>
    <s v="1"/>
    <s v="INDIVIDUAL"/>
    <n v="14000"/>
    <n v="14000"/>
    <n v="13950"/>
    <m/>
    <n v="0"/>
    <n v="16530"/>
    <n v="16471"/>
    <n v="14000"/>
    <n v="57"/>
    <n v="2530"/>
    <n v="0"/>
    <n v="0"/>
    <n v="0"/>
    <n v="16530"/>
  </r>
  <r>
    <s v="BR"/>
    <s v="0010XLG55289"/>
    <x v="0"/>
    <s v="10514"/>
    <s v="MANISH KUMAR MISHRA"/>
    <s v="209"/>
    <s v="DBS"/>
    <x v="78"/>
    <s v="OBC"/>
    <s v="920076"/>
    <s v="SAMASTIPUR"/>
    <s v="55290"/>
    <s v="Laksh Sharma"/>
    <s v="NO"/>
    <s v="06-07-2019"/>
    <n v="14"/>
    <x v="0"/>
    <x v="0"/>
    <s v="ROHIT PRASAD"/>
    <s v="01-01-1975"/>
    <s v="RAJU RANJAN RAY"/>
    <s v="23-04-2018"/>
    <x v="3"/>
    <x v="0"/>
    <s v="RENT"/>
    <x v="6"/>
    <s v="No"/>
    <s v="02-03-2020"/>
    <x v="0"/>
    <x v="5"/>
    <s v="D2"/>
    <s v="JLG30K"/>
    <s v="Agriculture"/>
    <s v="PATNA"/>
    <x v="1"/>
    <x v="2"/>
    <s v="BR"/>
    <s v="BIHAR"/>
    <s v="Yes"/>
    <x v="0"/>
    <x v="0"/>
    <n v="43"/>
    <s v="0"/>
    <s v="INDIVIDUAL"/>
    <n v="25000"/>
    <n v="25000"/>
    <n v="24900"/>
    <m/>
    <n v="0"/>
    <n v="31185"/>
    <n v="31060"/>
    <n v="25000"/>
    <n v="25"/>
    <n v="6185"/>
    <n v="0"/>
    <n v="0"/>
    <n v="0"/>
    <n v="31185"/>
  </r>
  <r>
    <s v="BR"/>
    <s v="0010XLG55311"/>
    <x v="0"/>
    <s v="10514"/>
    <s v="MANISH KUMAR MISHRA"/>
    <s v="209"/>
    <s v="DBS"/>
    <x v="78"/>
    <s v="OBC"/>
    <s v="920036"/>
    <s v="SAMASTIPUR"/>
    <s v="55312"/>
    <s v="Kavya Chopra"/>
    <s v="NO"/>
    <s v="06-07-2019"/>
    <n v="13"/>
    <x v="0"/>
    <x v="0"/>
    <s v="PANKAJ KUMAR MISHRA"/>
    <s v="01-01-1975"/>
    <s v="RAJU RANJAN RAY"/>
    <s v="11-05-2018"/>
    <x v="3"/>
    <x v="0"/>
    <s v="MORTGAGE"/>
    <x v="6"/>
    <s v="No"/>
    <s v="02-03-2020"/>
    <x v="0"/>
    <x v="2"/>
    <s v="A3"/>
    <s v="JLG30K"/>
    <s v="Agriculture"/>
    <s v="PATNA"/>
    <x v="1"/>
    <x v="1"/>
    <s v="BR"/>
    <s v="BIHAR"/>
    <s v="Yes"/>
    <x v="0"/>
    <x v="0"/>
    <n v="43"/>
    <s v="0"/>
    <s v="INDIVIDUAL"/>
    <n v="4000"/>
    <n v="4000"/>
    <n v="4000"/>
    <m/>
    <n v="0"/>
    <n v="4456"/>
    <n v="4456"/>
    <n v="4000"/>
    <n v="25"/>
    <n v="456"/>
    <n v="0"/>
    <n v="0"/>
    <n v="0"/>
    <n v="4456"/>
  </r>
  <r>
    <s v="BR"/>
    <s v="0010XLG55275"/>
    <x v="0"/>
    <s v="10514"/>
    <s v="MANISH KUMAR MISHRA"/>
    <s v="209"/>
    <s v="DBS"/>
    <x v="78"/>
    <s v="OBC"/>
    <s v="920098"/>
    <s v="SAMASTIPUR"/>
    <s v="55276"/>
    <s v="Ishaan Verma"/>
    <s v="NO"/>
    <s v="06-07-2019"/>
    <n v="8"/>
    <x v="4"/>
    <x v="4"/>
    <s v="ANIL KUMAR SHARMA"/>
    <s v="01-01-1980"/>
    <s v="GUDDU KUMAR"/>
    <s v="25-10-2018"/>
    <x v="3"/>
    <x v="0"/>
    <s v="MORTGAGE"/>
    <x v="6"/>
    <s v="No"/>
    <s v="05-03-2020"/>
    <x v="0"/>
    <x v="2"/>
    <s v="A4"/>
    <s v="JLG30K"/>
    <s v="Agriculture"/>
    <s v="PATNA"/>
    <x v="1"/>
    <x v="0"/>
    <s v="BR"/>
    <s v="BIHAR"/>
    <s v="Yes"/>
    <x v="0"/>
    <x v="0"/>
    <n v="38"/>
    <s v="0"/>
    <s v="INDIVIDUAL"/>
    <n v="10000"/>
    <n v="10000"/>
    <n v="9975"/>
    <m/>
    <n v="0"/>
    <n v="2171"/>
    <n v="2165"/>
    <n v="1767"/>
    <n v="21"/>
    <n v="404"/>
    <n v="0"/>
    <n v="0"/>
    <n v="0"/>
    <n v="2171"/>
  </r>
  <r>
    <s v="BR"/>
    <s v="0010XLG55293"/>
    <x v="0"/>
    <s v="10514"/>
    <s v="MANISH KUMAR MISHRA"/>
    <s v="209"/>
    <s v="DBS"/>
    <x v="78"/>
    <s v="OBC"/>
    <s v="920179"/>
    <s v="SAMASTIPUR"/>
    <s v="55294"/>
    <s v="Diya Nair"/>
    <s v="NO"/>
    <s v="08-07-2019"/>
    <n v="6"/>
    <x v="4"/>
    <x v="4"/>
    <s v="ANIL KUMAR SHARMA"/>
    <s v="01-01-1980"/>
    <s v="GUDDU KUMAR"/>
    <s v="17-12-2018"/>
    <x v="3"/>
    <x v="0"/>
    <s v="RENT"/>
    <x v="6"/>
    <s v="No"/>
    <s v="05-03-2020"/>
    <x v="0"/>
    <x v="0"/>
    <s v="C3"/>
    <s v="JLG30K"/>
    <s v="Agriculture"/>
    <s v="PATNA"/>
    <x v="1"/>
    <x v="0"/>
    <s v="BR"/>
    <s v="BIHAR"/>
    <s v="Yes"/>
    <x v="0"/>
    <x v="0"/>
    <n v="38"/>
    <s v="0"/>
    <s v="INDIVIDUAL"/>
    <n v="10000"/>
    <n v="10000"/>
    <n v="9950"/>
    <m/>
    <n v="0"/>
    <n v="11795"/>
    <n v="11736"/>
    <n v="10000"/>
    <n v="37"/>
    <n v="1795"/>
    <n v="0"/>
    <n v="0"/>
    <n v="0"/>
    <n v="11795"/>
  </r>
  <r>
    <s v="BR"/>
    <s v="0010XLG55294"/>
    <x v="0"/>
    <s v="10514"/>
    <s v="MANISH KUMAR MISHRA"/>
    <s v="209"/>
    <s v="DBS"/>
    <x v="78"/>
    <s v="OBC"/>
    <s v="920096"/>
    <s v="SAMASTIPUR"/>
    <s v="55295"/>
    <s v="Ananya Sharma"/>
    <s v="NO"/>
    <s v="06-07-2019"/>
    <n v="7"/>
    <x v="4"/>
    <x v="4"/>
    <s v="ANIL KUMAR SHARMA"/>
    <s v="01-01-1979"/>
    <s v="GUDDU KUMAR"/>
    <s v="06-12-2018"/>
    <x v="3"/>
    <x v="0"/>
    <s v="RENT"/>
    <x v="6"/>
    <s v="No"/>
    <s v="05-03-2020"/>
    <x v="0"/>
    <x v="1"/>
    <s v="B5"/>
    <s v="JLG30K"/>
    <s v="Agriculture"/>
    <s v="PATNA"/>
    <x v="1"/>
    <x v="2"/>
    <s v="BR"/>
    <s v="BIHAR"/>
    <s v="Yes"/>
    <x v="0"/>
    <x v="0"/>
    <n v="39"/>
    <s v="0"/>
    <s v="INDIVIDUAL"/>
    <n v="18000"/>
    <n v="12750"/>
    <n v="12654"/>
    <m/>
    <n v="0"/>
    <n v="15858"/>
    <n v="15718"/>
    <n v="12750"/>
    <n v="43"/>
    <n v="3108"/>
    <n v="0"/>
    <n v="0"/>
    <n v="0"/>
    <n v="15858"/>
  </r>
  <r>
    <s v="BR"/>
    <s v="0010XLG55300"/>
    <x v="0"/>
    <s v="10514"/>
    <s v="MANISH KUMAR MISHRA"/>
    <s v="209"/>
    <s v="DBS"/>
    <x v="78"/>
    <s v="OBC"/>
    <s v="920304"/>
    <s v="SAMASTIPUR"/>
    <s v="55301"/>
    <s v="Nisha Chopra"/>
    <s v="NO"/>
    <s v="12-02-2020"/>
    <n v="16"/>
    <x v="0"/>
    <x v="0"/>
    <s v="Sumit Kumar"/>
    <s v="01-01-1976"/>
    <s v="GUDDU KUMAR"/>
    <s v="17-09-2018"/>
    <x v="3"/>
    <x v="0"/>
    <s v="RENT"/>
    <x v="6"/>
    <s v="No"/>
    <s v="05-03-2020"/>
    <x v="0"/>
    <x v="0"/>
    <s v="C2"/>
    <s v="JLG30K"/>
    <s v="Agriculture"/>
    <s v="PATNA"/>
    <x v="1"/>
    <x v="2"/>
    <s v="BR"/>
    <s v="BIHAR"/>
    <s v="Yes"/>
    <x v="0"/>
    <x v="0"/>
    <n v="42"/>
    <s v="0"/>
    <s v="INDIVIDUAL"/>
    <n v="2800"/>
    <n v="2800"/>
    <n v="2775"/>
    <m/>
    <n v="0"/>
    <n v="3906"/>
    <n v="3871"/>
    <n v="2800"/>
    <n v="86"/>
    <n v="1076"/>
    <n v="30"/>
    <n v="0"/>
    <n v="0"/>
    <n v="3876"/>
  </r>
  <r>
    <s v="BR"/>
    <s v="0010XLG55274"/>
    <x v="0"/>
    <s v="10514"/>
    <s v="MANISH KUMAR MISHRA"/>
    <s v="209"/>
    <s v="DBS"/>
    <x v="78"/>
    <s v="OBC"/>
    <s v="920164"/>
    <s v="SAMASTIPUR"/>
    <s v="55275"/>
    <s v="Ishaan Chopra"/>
    <s v="NO"/>
    <s v="06-07-2019"/>
    <n v="8"/>
    <x v="4"/>
    <x v="4"/>
    <s v="AMIT KUMAR SHARMA"/>
    <s v="01-01-1974"/>
    <s v="VIKASH KUMAR"/>
    <s v="11-10-2018"/>
    <x v="3"/>
    <x v="0"/>
    <s v="RENT"/>
    <x v="6"/>
    <s v="No"/>
    <s v="05-03-2020"/>
    <x v="0"/>
    <x v="0"/>
    <s v="C3"/>
    <s v="JLG30K"/>
    <s v="Agriculture"/>
    <s v="PATNA"/>
    <x v="1"/>
    <x v="1"/>
    <s v="BR"/>
    <s v="BIHAR"/>
    <s v="Yes"/>
    <x v="0"/>
    <x v="0"/>
    <n v="44"/>
    <s v="0"/>
    <s v="INDIVIDUAL"/>
    <n v="4500"/>
    <n v="4500"/>
    <n v="4475"/>
    <m/>
    <n v="0"/>
    <n v="6256"/>
    <n v="6221"/>
    <n v="4500"/>
    <n v="20"/>
    <n v="1756"/>
    <n v="0"/>
    <n v="0"/>
    <n v="0"/>
    <n v="6256"/>
  </r>
  <r>
    <s v="BR"/>
    <s v="0010XLG55310"/>
    <x v="0"/>
    <s v="10514"/>
    <s v="MANISH KUMAR MISHRA"/>
    <s v="209"/>
    <s v="DBS"/>
    <x v="78"/>
    <s v="OBC"/>
    <s v="920064"/>
    <s v="SAMASTIPUR"/>
    <s v="55311"/>
    <s v="Aditya Mehta"/>
    <s v="NO"/>
    <s v="06-07-2019"/>
    <n v="9"/>
    <x v="4"/>
    <x v="4"/>
    <s v="RANJIT KUMAR THAKUR"/>
    <s v="01-01-1975"/>
    <s v="GUDDU KUMAR"/>
    <s v="24-09-2018"/>
    <x v="3"/>
    <x v="0"/>
    <s v="RENT"/>
    <x v="6"/>
    <s v="No"/>
    <s v="09-03-2020"/>
    <x v="0"/>
    <x v="2"/>
    <s v="A4"/>
    <s v="JLG30K"/>
    <s v="Agriculture"/>
    <s v="PATNA"/>
    <x v="1"/>
    <x v="1"/>
    <s v="BR"/>
    <s v="BIHAR"/>
    <s v="Yes"/>
    <x v="0"/>
    <x v="0"/>
    <n v="43"/>
    <s v="0"/>
    <s v="INDIVIDUAL"/>
    <n v="3900"/>
    <n v="3900"/>
    <n v="3900"/>
    <m/>
    <n v="0"/>
    <n v="4357"/>
    <n v="4357"/>
    <n v="3900"/>
    <n v="8"/>
    <n v="457"/>
    <n v="0"/>
    <n v="0"/>
    <n v="0"/>
    <n v="4357"/>
  </r>
  <r>
    <s v="BR"/>
    <s v="0010XLG55317"/>
    <x v="0"/>
    <s v="11303"/>
    <s v="ASHUTOSH KUMAR SUMAN"/>
    <s v="209"/>
    <s v="DBS"/>
    <x v="65"/>
    <s v="OBC"/>
    <s v="950168"/>
    <s v="MUZAFFARPUR"/>
    <s v="55318"/>
    <s v="Aditya Sharma"/>
    <s v="NO"/>
    <s v="06-07-2019"/>
    <n v="4"/>
    <x v="1"/>
    <x v="1"/>
    <s v="JULI KUMARI"/>
    <s v="01-01-1976"/>
    <s v="JULI KUMARI"/>
    <s v="11-02-2019"/>
    <x v="3"/>
    <x v="0"/>
    <s v="MORTGAGE"/>
    <x v="6"/>
    <s v="No"/>
    <s v="10-03-2020"/>
    <x v="0"/>
    <x v="1"/>
    <s v="B5"/>
    <s v="JLG35K"/>
    <s v="Agriculture"/>
    <s v="PATNA"/>
    <x v="1"/>
    <x v="2"/>
    <s v="BR"/>
    <s v="BIHAR"/>
    <s v="Yes"/>
    <x v="0"/>
    <x v="0"/>
    <n v="43"/>
    <s v="0"/>
    <s v="INDIVIDUAL"/>
    <n v="24000"/>
    <n v="15875"/>
    <n v="15575"/>
    <m/>
    <n v="0"/>
    <n v="16932"/>
    <n v="16612"/>
    <n v="15875"/>
    <n v="27"/>
    <n v="1057"/>
    <n v="0"/>
    <n v="0"/>
    <n v="0"/>
    <n v="16932"/>
  </r>
  <r>
    <s v="BR"/>
    <s v="0010XLG55306"/>
    <x v="0"/>
    <s v="10514"/>
    <s v="MANISH KUMAR MISHRA"/>
    <s v="209"/>
    <s v="DBS"/>
    <x v="78"/>
    <s v="OBC"/>
    <s v="920127"/>
    <s v="SAMASTIPUR"/>
    <s v="55307"/>
    <s v="Meera Gupta"/>
    <s v="NO"/>
    <s v="06-07-2019"/>
    <n v="8"/>
    <x v="4"/>
    <x v="4"/>
    <s v="GUDDU KUMAR"/>
    <s v="01-01-1982"/>
    <s v="GUDDU KUMAR"/>
    <s v="25-10-2018"/>
    <x v="3"/>
    <x v="0"/>
    <s v="RENT"/>
    <x v="6"/>
    <s v="No"/>
    <s v="12-03-2020"/>
    <x v="0"/>
    <x v="0"/>
    <s v="C3"/>
    <s v="JLG30K"/>
    <s v="Agriculture"/>
    <s v="PATNA"/>
    <x v="1"/>
    <x v="1"/>
    <s v="BR"/>
    <s v="BIHAR"/>
    <s v="Yes"/>
    <x v="0"/>
    <x v="0"/>
    <n v="36"/>
    <s v="0"/>
    <s v="INDIVIDUAL"/>
    <n v="8400"/>
    <n v="8400"/>
    <n v="8350"/>
    <m/>
    <n v="0"/>
    <n v="1904"/>
    <n v="1892"/>
    <n v="811"/>
    <n v="36"/>
    <n v="749"/>
    <n v="0"/>
    <n v="343"/>
    <n v="3"/>
    <n v="1560"/>
  </r>
  <r>
    <s v="BR"/>
    <s v="0010XLG55304"/>
    <x v="0"/>
    <s v="10514"/>
    <s v="MANISH KUMAR MISHRA"/>
    <s v="209"/>
    <s v="DBS"/>
    <x v="78"/>
    <s v="OBC"/>
    <s v="920024"/>
    <s v="SAMASTIPUR"/>
    <s v="55305"/>
    <s v="Diya Malhotra"/>
    <s v="NO"/>
    <s v="06-07-2019"/>
    <n v="12"/>
    <x v="0"/>
    <x v="0"/>
    <s v="MANISH KUMAR MISHRA"/>
    <s v="01-01-1980"/>
    <s v="MANISH KUMAR MISHRA"/>
    <s v="21-06-2018"/>
    <x v="3"/>
    <x v="0"/>
    <s v="RENT"/>
    <x v="6"/>
    <s v="No"/>
    <s v="12-03-2020"/>
    <x v="0"/>
    <x v="3"/>
    <s v="E3"/>
    <s v="JLG30K"/>
    <s v="Agriculture"/>
    <s v="PATNA"/>
    <x v="1"/>
    <x v="2"/>
    <s v="BR"/>
    <s v="BIHAR"/>
    <s v="Yes"/>
    <x v="0"/>
    <x v="0"/>
    <n v="38"/>
    <s v="0"/>
    <s v="INDIVIDUAL"/>
    <n v="8800"/>
    <n v="8800"/>
    <n v="8800"/>
    <m/>
    <n v="0"/>
    <n v="10104"/>
    <n v="10104"/>
    <n v="5666"/>
    <n v="8"/>
    <n v="3973"/>
    <n v="0"/>
    <n v="466"/>
    <n v="4"/>
    <n v="9639"/>
  </r>
  <r>
    <s v="BR"/>
    <s v="0010XLG55270"/>
    <x v="0"/>
    <s v="10514"/>
    <s v="MANISH KUMAR MISHRA"/>
    <s v="209"/>
    <s v="DBS"/>
    <x v="78"/>
    <s v="OBC"/>
    <s v="920129"/>
    <s v="SAMASTIPUR"/>
    <s v="55271"/>
    <s v="Aditya Sharma"/>
    <s v="NO"/>
    <s v="06-07-2019"/>
    <n v="7"/>
    <x v="4"/>
    <x v="4"/>
    <s v="GUDDU KUMAR"/>
    <s v="01-01-1975"/>
    <s v="GUDDU KUMAR"/>
    <s v="06-12-2018"/>
    <x v="3"/>
    <x v="0"/>
    <s v="RENT"/>
    <x v="6"/>
    <s v="No"/>
    <s v="12-03-2020"/>
    <x v="0"/>
    <x v="5"/>
    <s v="D4"/>
    <s v="JLG30K"/>
    <s v="Agriculture"/>
    <s v="PATNA"/>
    <x v="1"/>
    <x v="0"/>
    <s v="BR"/>
    <s v="BIHAR"/>
    <s v="Yes"/>
    <x v="0"/>
    <x v="0"/>
    <n v="43"/>
    <s v="0"/>
    <s v="INDIVIDUAL"/>
    <n v="2500"/>
    <n v="2500"/>
    <n v="2475"/>
    <m/>
    <n v="0"/>
    <n v="3644"/>
    <n v="3607"/>
    <n v="2500"/>
    <n v="22"/>
    <n v="1144"/>
    <n v="0"/>
    <n v="0"/>
    <n v="0"/>
    <n v="3644"/>
  </r>
  <r>
    <s v="BR"/>
    <s v="0010XLG55299"/>
    <x v="0"/>
    <s v="10514"/>
    <s v="MANISH KUMAR MISHRA"/>
    <s v="209"/>
    <s v="DBS"/>
    <x v="78"/>
    <s v="OBC"/>
    <s v="920120"/>
    <s v="SAMASTIPUR"/>
    <s v="55300"/>
    <s v="Ananya Joshi"/>
    <s v="NO"/>
    <s v="06-07-2019"/>
    <n v="3"/>
    <x v="1"/>
    <x v="1"/>
    <s v="Sumit Kumar"/>
    <s v="01-01-1976"/>
    <s v="GUDDU KUMAR"/>
    <s v="18-03-2019"/>
    <x v="3"/>
    <x v="0"/>
    <s v="MORTGAGE"/>
    <x v="6"/>
    <s v="No"/>
    <s v="12-03-2020"/>
    <x v="0"/>
    <x v="5"/>
    <s v="D3"/>
    <s v="JLG30K"/>
    <s v="Agriculture"/>
    <s v="PATNA"/>
    <x v="1"/>
    <x v="0"/>
    <s v="BR"/>
    <s v="BIHAR"/>
    <s v="Yes"/>
    <x v="0"/>
    <x v="0"/>
    <n v="43"/>
    <s v="0"/>
    <s v="INDIVIDUAL"/>
    <n v="14000"/>
    <n v="11300"/>
    <n v="11250"/>
    <m/>
    <n v="0"/>
    <n v="16314"/>
    <n v="16241"/>
    <n v="11300"/>
    <n v="8"/>
    <n v="5014"/>
    <n v="0"/>
    <n v="0"/>
    <n v="0"/>
    <n v="16314"/>
  </r>
  <r>
    <s v="BR"/>
    <s v="0010XLG55305"/>
    <x v="0"/>
    <s v="10514"/>
    <s v="MANISH KUMAR MISHRA"/>
    <s v="209"/>
    <s v="DBS"/>
    <x v="78"/>
    <s v="OBC"/>
    <s v="920127"/>
    <s v="SAMASTIPUR"/>
    <s v="55306"/>
    <s v="Meera Gupta"/>
    <s v="NO"/>
    <s v="06-07-2019"/>
    <n v="8"/>
    <x v="4"/>
    <x v="4"/>
    <s v="GUDDU KUMAR"/>
    <s v="01-01-1975"/>
    <s v="GUDDU KUMAR"/>
    <s v="25-10-2018"/>
    <x v="3"/>
    <x v="0"/>
    <s v="RENT"/>
    <x v="6"/>
    <s v="No"/>
    <s v="12-03-2020"/>
    <x v="0"/>
    <x v="2"/>
    <s v="A5"/>
    <s v="JLG30K"/>
    <s v="Agriculture"/>
    <s v="PATNA"/>
    <x v="1"/>
    <x v="2"/>
    <s v="BR"/>
    <s v="BIHAR"/>
    <s v="Yes"/>
    <x v="0"/>
    <x v="0"/>
    <n v="43"/>
    <s v="0"/>
    <s v="INDIVIDUAL"/>
    <n v="3000"/>
    <n v="3000"/>
    <n v="3000"/>
    <m/>
    <n v="0"/>
    <n v="3278"/>
    <n v="3278"/>
    <n v="3000"/>
    <n v="9"/>
    <n v="278"/>
    <n v="0"/>
    <n v="0"/>
    <n v="0"/>
    <n v="3278"/>
  </r>
  <r>
    <s v="BR"/>
    <s v="0010XLG55313"/>
    <x v="0"/>
    <s v="10514"/>
    <s v="MANISH KUMAR MISHRA"/>
    <s v="209"/>
    <s v="DBS"/>
    <x v="78"/>
    <s v="OBC"/>
    <s v="920119"/>
    <s v="SAMASTIPUR"/>
    <s v="55314"/>
    <s v="Meera Patel"/>
    <s v="NO"/>
    <s v="06-07-2019"/>
    <n v="5"/>
    <x v="1"/>
    <x v="1"/>
    <s v="Sumit Kumar"/>
    <s v="01-01-1976"/>
    <s v="GUDDU KUMAR"/>
    <s v="21-01-2019"/>
    <x v="3"/>
    <x v="0"/>
    <s v="MORTGAGE"/>
    <x v="6"/>
    <s v="No"/>
    <s v="12-03-2020"/>
    <x v="0"/>
    <x v="2"/>
    <s v="A5"/>
    <s v="JLG30K"/>
    <s v="Agriculture"/>
    <s v="PATNA"/>
    <x v="1"/>
    <x v="1"/>
    <s v="BR"/>
    <s v="BIHAR"/>
    <s v="Yes"/>
    <x v="0"/>
    <x v="0"/>
    <n v="43"/>
    <s v="0"/>
    <s v="INDIVIDUAL"/>
    <n v="8000"/>
    <n v="8000"/>
    <n v="7850"/>
    <m/>
    <n v="0"/>
    <n v="9009"/>
    <n v="8840"/>
    <n v="8000"/>
    <n v="31"/>
    <n v="1009"/>
    <n v="0"/>
    <n v="0"/>
    <n v="0"/>
    <n v="9009"/>
  </r>
  <r>
    <s v="BR"/>
    <s v="0010XLG55282"/>
    <x v="0"/>
    <s v="10514"/>
    <s v="MANISH KUMAR MISHRA"/>
    <s v="209"/>
    <s v="DBS"/>
    <x v="78"/>
    <s v="OBC"/>
    <s v="920226"/>
    <s v="SAMASTIPUR"/>
    <s v="55283"/>
    <s v="Diya Gupta"/>
    <s v="NO"/>
    <s v="24-11-2019"/>
    <n v="12"/>
    <x v="0"/>
    <x v="0"/>
    <s v="ASHUTOSH KUMAR"/>
    <s v="07-03-1978"/>
    <s v="MANISH KUMAR MISHRA"/>
    <s v="26-10-2018"/>
    <x v="3"/>
    <x v="0"/>
    <s v="RENT"/>
    <x v="6"/>
    <s v="No"/>
    <s v="13-03-2020"/>
    <x v="0"/>
    <x v="2"/>
    <s v="A5"/>
    <s v="JLG30K"/>
    <s v="Agriculture"/>
    <s v="PATNA"/>
    <x v="1"/>
    <x v="2"/>
    <s v="BR"/>
    <s v="BIHAR"/>
    <s v="Yes"/>
    <x v="0"/>
    <x v="0"/>
    <n v="40"/>
    <s v="0"/>
    <s v="INDIVIDUAL"/>
    <n v="8400"/>
    <n v="8400"/>
    <n v="8400"/>
    <m/>
    <n v="0"/>
    <n v="9460"/>
    <n v="9460"/>
    <n v="8400"/>
    <n v="87"/>
    <n v="1060"/>
    <n v="0"/>
    <n v="0"/>
    <n v="0"/>
    <n v="9460"/>
  </r>
  <r>
    <s v="BR"/>
    <s v="0010XLG55281"/>
    <x v="0"/>
    <s v="10514"/>
    <s v="MANISH KUMAR MISHRA"/>
    <s v="209"/>
    <s v="DBS"/>
    <x v="78"/>
    <s v="OBC"/>
    <s v="920226"/>
    <s v="SAMASTIPUR"/>
    <s v="55282"/>
    <s v="Aarav Malhotra"/>
    <s v="NO"/>
    <s v="24-11-2019"/>
    <n v="15"/>
    <x v="0"/>
    <x v="0"/>
    <s v="ASHUTOSH KUMAR"/>
    <s v="01-01-1975"/>
    <s v="MANISH KUMAR MISHRA"/>
    <s v="24-08-2018"/>
    <x v="3"/>
    <x v="0"/>
    <s v="MORTGAGE"/>
    <x v="6"/>
    <s v="No"/>
    <s v="13-03-2020"/>
    <x v="0"/>
    <x v="2"/>
    <s v="A5"/>
    <s v="JLG30K"/>
    <s v="Agriculture"/>
    <s v="PATNA"/>
    <x v="1"/>
    <x v="2"/>
    <s v="BR"/>
    <s v="BIHAR"/>
    <s v="Yes"/>
    <x v="0"/>
    <x v="0"/>
    <n v="43"/>
    <s v="0"/>
    <s v="INDIVIDUAL"/>
    <n v="7800"/>
    <n v="7800"/>
    <n v="7800"/>
    <m/>
    <n v="0"/>
    <n v="8784"/>
    <n v="8784"/>
    <n v="7800"/>
    <n v="30"/>
    <n v="984"/>
    <n v="0"/>
    <n v="0"/>
    <n v="0"/>
    <n v="8784"/>
  </r>
  <r>
    <s v="BR"/>
    <s v="0010XLG55417"/>
    <x v="0"/>
    <s v="11303"/>
    <s v="ASHUTOSH KUMAR SUMAN"/>
    <s v="209"/>
    <s v="DBS"/>
    <x v="65"/>
    <s v="OBC"/>
    <s v="950075"/>
    <s v="MUZAFFARPUR"/>
    <s v="55418"/>
    <s v="Aditya Malhotra"/>
    <s v="NO"/>
    <s v="06-07-2019"/>
    <n v="9"/>
    <x v="4"/>
    <x v="4"/>
    <s v="Vishal Rai"/>
    <s v="01-01-1976"/>
    <s v="VIKAS KUMAR RAM"/>
    <s v="30-09-2018"/>
    <x v="3"/>
    <x v="0"/>
    <s v="MORTGAGE"/>
    <x v="6"/>
    <s v="No"/>
    <s v="02-03-2020"/>
    <x v="0"/>
    <x v="5"/>
    <s v="D5"/>
    <s v="JLG35K"/>
    <s v="Home Loan"/>
    <s v="PATNA"/>
    <x v="1"/>
    <x v="2"/>
    <s v="BR"/>
    <s v="BIHAR"/>
    <s v="Yes"/>
    <x v="1"/>
    <x v="0"/>
    <n v="42"/>
    <s v="1"/>
    <s v="INDIVIDUAL"/>
    <n v="10200"/>
    <n v="10200"/>
    <n v="10200"/>
    <m/>
    <n v="0"/>
    <n v="14987"/>
    <n v="14987"/>
    <n v="10200"/>
    <n v="32"/>
    <n v="4787"/>
    <n v="0"/>
    <n v="0"/>
    <n v="0"/>
    <n v="14987"/>
  </r>
  <r>
    <s v="BR"/>
    <s v="0010XLG55415"/>
    <x v="0"/>
    <s v="11303"/>
    <s v="ASHUTOSH KUMAR SUMAN"/>
    <s v="209"/>
    <s v="DBS"/>
    <x v="65"/>
    <s v="OBC"/>
    <s v="950075"/>
    <s v="MUZAFFARPUR"/>
    <s v="55416"/>
    <s v="Laksh Nair"/>
    <s v="NO"/>
    <s v="06-07-2019"/>
    <n v="9"/>
    <x v="4"/>
    <x v="4"/>
    <s v="Vishal Rai"/>
    <s v="01-01-1975"/>
    <s v="VIKAS KUMAR RAM"/>
    <s v="30-09-2018"/>
    <x v="3"/>
    <x v="0"/>
    <s v="RENT"/>
    <x v="6"/>
    <s v="No"/>
    <s v="02-03-2020"/>
    <x v="0"/>
    <x v="1"/>
    <s v="B2"/>
    <s v="JLG35K"/>
    <s v="Home Loan"/>
    <s v="PATNA"/>
    <x v="1"/>
    <x v="1"/>
    <s v="BR"/>
    <s v="BIHAR"/>
    <s v="Yes"/>
    <x v="0"/>
    <x v="0"/>
    <n v="43"/>
    <s v="0"/>
    <s v="INDIVIDUAL"/>
    <n v="12000"/>
    <n v="12000"/>
    <n v="11450"/>
    <m/>
    <n v="0"/>
    <n v="14092"/>
    <n v="13446"/>
    <n v="12000"/>
    <n v="16"/>
    <n v="2092"/>
    <n v="0"/>
    <n v="0"/>
    <n v="0"/>
    <n v="14092"/>
  </r>
  <r>
    <s v="BR"/>
    <s v="0010XLG55416"/>
    <x v="0"/>
    <s v="11303"/>
    <s v="ASHUTOSH KUMAR SUMAN"/>
    <s v="209"/>
    <s v="DBS"/>
    <x v="65"/>
    <s v="OBC"/>
    <s v="950075"/>
    <s v="MUZAFFARPUR"/>
    <s v="55417"/>
    <s v="Kavya Malhotra"/>
    <s v="NO"/>
    <s v="06-07-2019"/>
    <n v="9"/>
    <x v="4"/>
    <x v="4"/>
    <s v="Vishal Rai"/>
    <s v="01-01-1975"/>
    <s v="VIKAS KUMAR RAM"/>
    <s v="30-09-2018"/>
    <x v="3"/>
    <x v="0"/>
    <s v="OWN"/>
    <x v="6"/>
    <s v="No"/>
    <s v="02-03-2020"/>
    <x v="0"/>
    <x v="0"/>
    <s v="C1"/>
    <s v="JLG35K"/>
    <s v="Home Loan"/>
    <s v="PATNA"/>
    <x v="1"/>
    <x v="1"/>
    <s v="BR"/>
    <s v="BIHAR"/>
    <s v="Yes"/>
    <x v="0"/>
    <x v="0"/>
    <n v="43"/>
    <s v="0"/>
    <s v="INDIVIDUAL"/>
    <n v="5500"/>
    <n v="5500"/>
    <n v="5450"/>
    <m/>
    <n v="0"/>
    <n v="6694"/>
    <n v="6633"/>
    <n v="5500"/>
    <n v="23"/>
    <n v="1194"/>
    <n v="0"/>
    <n v="0"/>
    <n v="0"/>
    <n v="6694"/>
  </r>
  <r>
    <s v="BR"/>
    <s v="0010XLG55472"/>
    <x v="0"/>
    <s v="11303"/>
    <s v="ASHUTOSH KUMAR SUMAN"/>
    <s v="209"/>
    <s v="DBS"/>
    <x v="65"/>
    <s v="OBC"/>
    <s v="950160"/>
    <s v="MUZAFFARPUR"/>
    <s v="55473"/>
    <s v="Aarav Mehta"/>
    <s v="NO"/>
    <s v="06-07-2019"/>
    <n v="9"/>
    <x v="4"/>
    <x v="4"/>
    <s v="JULI KUMARI"/>
    <s v="01-01-1981"/>
    <s v="JULI KUMARI"/>
    <s v="26-09-2018"/>
    <x v="3"/>
    <x v="0"/>
    <s v="MORTGAGE"/>
    <x v="6"/>
    <s v="No"/>
    <s v="03-03-2020"/>
    <x v="0"/>
    <x v="2"/>
    <s v="A5"/>
    <s v="JLG35K"/>
    <s v="Home Loan"/>
    <s v="PATNA"/>
    <x v="1"/>
    <x v="1"/>
    <s v="BR"/>
    <s v="BIHAR"/>
    <s v="Yes"/>
    <x v="0"/>
    <x v="0"/>
    <n v="37"/>
    <s v="0"/>
    <s v="INDIVIDUAL"/>
    <n v="8400"/>
    <n v="8400"/>
    <n v="8400"/>
    <m/>
    <n v="0"/>
    <n v="9206"/>
    <n v="9206"/>
    <n v="8400"/>
    <n v="51"/>
    <n v="806"/>
    <n v="0"/>
    <n v="0"/>
    <n v="0"/>
    <n v="9206"/>
  </r>
  <r>
    <s v="BR"/>
    <s v="0010XLG55454"/>
    <x v="0"/>
    <s v="11303"/>
    <s v="ASHUTOSH KUMAR SUMAN"/>
    <s v="209"/>
    <s v="DBS"/>
    <x v="65"/>
    <s v="OBC"/>
    <s v="950044"/>
    <s v="MUZAFFARPUR"/>
    <s v="55455"/>
    <s v="Ananya Chopra"/>
    <s v="NO"/>
    <s v="06-07-2019"/>
    <n v="6"/>
    <x v="4"/>
    <x v="4"/>
    <s v="JULI KUMARI"/>
    <s v="01-01-1980"/>
    <s v="JULI KUMARI"/>
    <s v="12-12-2018"/>
    <x v="3"/>
    <x v="0"/>
    <s v="MORTGAGE"/>
    <x v="6"/>
    <s v="No"/>
    <s v="03-03-2020"/>
    <x v="0"/>
    <x v="0"/>
    <s v="C2"/>
    <s v="JLG35K"/>
    <s v="Home Loan"/>
    <s v="PATNA"/>
    <x v="1"/>
    <x v="2"/>
    <s v="BR"/>
    <s v="BIHAR"/>
    <s v="Yes"/>
    <x v="0"/>
    <x v="0"/>
    <n v="38"/>
    <s v="0"/>
    <s v="INDIVIDUAL"/>
    <n v="23000"/>
    <n v="23000"/>
    <n v="22700"/>
    <m/>
    <n v="0"/>
    <n v="29415"/>
    <n v="29031"/>
    <n v="23000"/>
    <n v="8"/>
    <n v="6415"/>
    <n v="0"/>
    <n v="0"/>
    <n v="0"/>
    <n v="29415"/>
  </r>
  <r>
    <s v="BR"/>
    <s v="0010XLG55395"/>
    <x v="0"/>
    <s v="11303"/>
    <s v="ASHUTOSH KUMAR SUMAN"/>
    <s v="209"/>
    <s v="DBS"/>
    <x v="65"/>
    <s v="OBC"/>
    <s v="950117"/>
    <s v="MUZAFFARPUR"/>
    <s v="55396"/>
    <s v="Kavya Chopra"/>
    <s v="NO"/>
    <s v="06-07-2019"/>
    <n v="11"/>
    <x v="0"/>
    <x v="0"/>
    <s v="SAURABH MISHRA"/>
    <s v="01-01-1979"/>
    <s v="Vishal Rai"/>
    <s v="09-07-2018"/>
    <x v="3"/>
    <x v="0"/>
    <s v="MORTGAGE"/>
    <x v="6"/>
    <s v="No"/>
    <s v="03-03-2020"/>
    <x v="0"/>
    <x v="5"/>
    <s v="D2"/>
    <s v="JLG35K"/>
    <s v="Home Loan"/>
    <s v="PATNA"/>
    <x v="1"/>
    <x v="0"/>
    <s v="BR"/>
    <s v="BIHAR"/>
    <s v="Yes"/>
    <x v="0"/>
    <x v="0"/>
    <n v="39"/>
    <s v="0"/>
    <s v="INDIVIDUAL"/>
    <n v="25000"/>
    <n v="16525"/>
    <n v="16441"/>
    <m/>
    <n v="0"/>
    <n v="9749"/>
    <n v="9648"/>
    <n v="4903"/>
    <n v="49"/>
    <n v="4181"/>
    <n v="0"/>
    <n v="666"/>
    <n v="7"/>
    <n v="9084"/>
  </r>
  <r>
    <s v="BR"/>
    <s v="0010XLG55397"/>
    <x v="0"/>
    <s v="11303"/>
    <s v="ASHUTOSH KUMAR SUMAN"/>
    <s v="209"/>
    <s v="DBS"/>
    <x v="65"/>
    <s v="OBC"/>
    <s v="950170"/>
    <s v="MUZAFFARPUR"/>
    <s v="55398"/>
    <s v="Vivaan Mehta"/>
    <s v="NO"/>
    <s v="06-07-2019"/>
    <n v="3"/>
    <x v="1"/>
    <x v="1"/>
    <s v="JULI KUMARI"/>
    <s v="01-01-1978"/>
    <s v="JULI KUMARI"/>
    <s v="28-03-2019"/>
    <x v="3"/>
    <x v="0"/>
    <s v="RENT"/>
    <x v="6"/>
    <s v="No"/>
    <s v="03-03-2020"/>
    <x v="0"/>
    <x v="2"/>
    <s v="A2"/>
    <s v="JLG35K"/>
    <s v="Home Loan"/>
    <s v="PATNA"/>
    <x v="1"/>
    <x v="1"/>
    <s v="BR"/>
    <s v="BIHAR"/>
    <s v="Yes"/>
    <x v="0"/>
    <x v="0"/>
    <n v="41"/>
    <s v="0"/>
    <s v="INDIVIDUAL"/>
    <n v="4000"/>
    <n v="4000"/>
    <n v="3975"/>
    <m/>
    <n v="0"/>
    <n v="4182"/>
    <n v="4156"/>
    <n v="4000"/>
    <n v="24"/>
    <n v="182"/>
    <n v="0"/>
    <n v="0"/>
    <n v="0"/>
    <n v="4182"/>
  </r>
  <r>
    <s v="BR"/>
    <s v="0010XLG55399"/>
    <x v="0"/>
    <s v="11303"/>
    <s v="ASHUTOSH KUMAR SUMAN"/>
    <s v="209"/>
    <s v="DBS"/>
    <x v="65"/>
    <s v="OBC"/>
    <s v="950170"/>
    <s v="MUZAFFARPUR"/>
    <s v="55400"/>
    <s v="Ananya Joshi"/>
    <s v="NO"/>
    <s v="06-07-2019"/>
    <n v="3"/>
    <x v="1"/>
    <x v="1"/>
    <s v="JULI KUMARI"/>
    <s v="01-01-1977"/>
    <s v="JULI KUMARI"/>
    <s v="28-03-2019"/>
    <x v="3"/>
    <x v="0"/>
    <s v="MORTGAGE"/>
    <x v="6"/>
    <s v="No"/>
    <s v="03-03-2020"/>
    <x v="0"/>
    <x v="1"/>
    <s v="B5"/>
    <s v="JLG35K"/>
    <s v="Home Loan"/>
    <s v="PATNA"/>
    <x v="1"/>
    <x v="1"/>
    <s v="BR"/>
    <s v="BIHAR"/>
    <s v="Yes"/>
    <x v="0"/>
    <x v="0"/>
    <n v="42"/>
    <s v="0"/>
    <s v="INDIVIDUAL"/>
    <n v="6000"/>
    <n v="6000"/>
    <n v="6000"/>
    <m/>
    <n v="0"/>
    <n v="7161"/>
    <n v="7161"/>
    <n v="6000"/>
    <n v="49"/>
    <n v="1161"/>
    <n v="0"/>
    <n v="0"/>
    <n v="0"/>
    <n v="7161"/>
  </r>
  <r>
    <s v="BR"/>
    <s v="0010XLG55478"/>
    <x v="0"/>
    <s v="11303"/>
    <s v="ASHUTOSH KUMAR SUMAN"/>
    <s v="209"/>
    <s v="DBS"/>
    <x v="65"/>
    <s v="OBC"/>
    <s v="950167"/>
    <s v="MUZAFFARPUR"/>
    <s v="55479"/>
    <s v="Vivaan Joshi"/>
    <s v="NO"/>
    <s v="06-07-2019"/>
    <n v="5"/>
    <x v="1"/>
    <x v="1"/>
    <s v="JULI KUMARI"/>
    <s v="01-01-1977"/>
    <s v="GOVIND KUMAR"/>
    <s v="01-02-2019"/>
    <x v="3"/>
    <x v="0"/>
    <s v="RENT"/>
    <x v="6"/>
    <s v="No"/>
    <s v="03-03-2020"/>
    <x v="0"/>
    <x v="3"/>
    <s v="E2"/>
    <s v="JLG35K"/>
    <s v="Home Loan"/>
    <s v="PATNA"/>
    <x v="1"/>
    <x v="1"/>
    <s v="BR"/>
    <s v="BIHAR"/>
    <s v="Yes"/>
    <x v="0"/>
    <x v="0"/>
    <n v="42"/>
    <s v="0"/>
    <s v="INDIVIDUAL"/>
    <n v="17000"/>
    <n v="17000"/>
    <n v="17000"/>
    <m/>
    <n v="0"/>
    <n v="20938"/>
    <n v="20938"/>
    <n v="17000"/>
    <n v="16"/>
    <n v="3938"/>
    <n v="0"/>
    <n v="0"/>
    <n v="0"/>
    <n v="20938"/>
  </r>
  <r>
    <s v="BR"/>
    <s v="0010XLG55401"/>
    <x v="0"/>
    <s v="10514"/>
    <s v="MANISH KUMAR MISHRA"/>
    <s v="209"/>
    <s v="DBS"/>
    <x v="78"/>
    <s v="OBC"/>
    <s v="920163"/>
    <s v="SAMASTIPUR"/>
    <s v="55402"/>
    <s v="Aarav Nair"/>
    <s v="NO"/>
    <s v="06-07-2019"/>
    <n v="9"/>
    <x v="4"/>
    <x v="4"/>
    <s v="AMIT KUMAR SHARMA"/>
    <s v="01-01-1981"/>
    <s v="GUDDU KUMAR"/>
    <s v="30-09-2018"/>
    <x v="3"/>
    <x v="0"/>
    <s v="RENT"/>
    <x v="6"/>
    <s v="No"/>
    <s v="05-03-2020"/>
    <x v="0"/>
    <x v="2"/>
    <s v="A2"/>
    <s v="JLG30K"/>
    <s v="Home Loan"/>
    <s v="PATNA"/>
    <x v="1"/>
    <x v="0"/>
    <s v="BR"/>
    <s v="BIHAR"/>
    <s v="Yes"/>
    <x v="0"/>
    <x v="0"/>
    <n v="37"/>
    <s v="0"/>
    <s v="INDIVIDUAL"/>
    <n v="1750"/>
    <n v="1750"/>
    <n v="1750"/>
    <m/>
    <n v="0"/>
    <n v="1814"/>
    <n v="1814"/>
    <n v="1750"/>
    <n v="29"/>
    <n v="64"/>
    <n v="0"/>
    <n v="0"/>
    <n v="0"/>
    <n v="1814"/>
  </r>
  <r>
    <s v="BR"/>
    <s v="0010XLG55500"/>
    <x v="0"/>
    <s v="10514"/>
    <s v="MANISH KUMAR MISHRA"/>
    <s v="209"/>
    <s v="DBS"/>
    <x v="78"/>
    <s v="OBC"/>
    <s v="920202"/>
    <s v="SAMASTIPUR"/>
    <s v="55501"/>
    <s v="Ananya Reddy"/>
    <s v="NO"/>
    <s v="24-11-2019"/>
    <n v="14"/>
    <x v="0"/>
    <x v="0"/>
    <s v="PANKAJ KUMAR MISHRA"/>
    <s v="01-01-1980"/>
    <s v="RANJIT KUMAR THAKUR"/>
    <s v="17-09-2018"/>
    <x v="3"/>
    <x v="0"/>
    <s v="RENT"/>
    <x v="6"/>
    <s v="No"/>
    <s v="05-03-2020"/>
    <x v="0"/>
    <x v="5"/>
    <s v="D2"/>
    <s v="JLG30K"/>
    <s v="Home Loan"/>
    <s v="PATNA"/>
    <x v="1"/>
    <x v="0"/>
    <s v="BR"/>
    <s v="BIHAR"/>
    <s v="Yes"/>
    <x v="0"/>
    <x v="0"/>
    <n v="38"/>
    <s v="0"/>
    <s v="INDIVIDUAL"/>
    <n v="6000"/>
    <n v="6000"/>
    <n v="6000"/>
    <m/>
    <n v="0"/>
    <n v="7510"/>
    <n v="7510"/>
    <n v="6000"/>
    <n v="49"/>
    <n v="1510"/>
    <n v="0"/>
    <n v="0"/>
    <n v="0"/>
    <n v="7510"/>
  </r>
  <r>
    <s v="BR"/>
    <s v="0010XLG55434"/>
    <x v="0"/>
    <s v="10514"/>
    <s v="MANISH KUMAR MISHRA"/>
    <s v="209"/>
    <s v="DBS"/>
    <x v="78"/>
    <s v="OBC"/>
    <s v="920165"/>
    <s v="SAMASTIPUR"/>
    <s v="55435"/>
    <s v="Aarav Nair"/>
    <s v="NO"/>
    <s v="06-07-2019"/>
    <n v="8"/>
    <x v="4"/>
    <x v="4"/>
    <s v="AMIT KUMAR SHARMA"/>
    <s v="01-01-1979"/>
    <s v="GUDDU KUMAR"/>
    <s v="25-10-2018"/>
    <x v="3"/>
    <x v="0"/>
    <s v="RENT"/>
    <x v="6"/>
    <s v="No"/>
    <s v="05-03-2020"/>
    <x v="0"/>
    <x v="0"/>
    <s v="C5"/>
    <s v="JLG30K"/>
    <s v="Home Loan"/>
    <s v="PATNA"/>
    <x v="1"/>
    <x v="0"/>
    <s v="BR"/>
    <s v="BIHAR"/>
    <s v="Yes"/>
    <x v="0"/>
    <x v="0"/>
    <n v="39"/>
    <s v="0"/>
    <s v="INDIVIDUAL"/>
    <n v="2000"/>
    <n v="2000"/>
    <n v="2000"/>
    <m/>
    <n v="0"/>
    <n v="2488"/>
    <n v="2488"/>
    <n v="2000"/>
    <n v="14"/>
    <n v="488"/>
    <n v="0"/>
    <n v="0"/>
    <n v="0"/>
    <n v="2488"/>
  </r>
  <r>
    <s v="BR"/>
    <s v="0010XLG55403"/>
    <x v="0"/>
    <s v="10514"/>
    <s v="MANISH KUMAR MISHRA"/>
    <s v="209"/>
    <s v="DBS"/>
    <x v="78"/>
    <s v="OBC"/>
    <s v="920128"/>
    <s v="SAMASTIPUR"/>
    <s v="55404"/>
    <s v="Kavya Gupta"/>
    <s v="NO"/>
    <s v="06-07-2019"/>
    <n v="7"/>
    <x v="4"/>
    <x v="4"/>
    <s v="GUDDU KUMAR"/>
    <s v="01-01-1976"/>
    <s v="GUDDU KUMAR"/>
    <s v="26-11-2018"/>
    <x v="3"/>
    <x v="0"/>
    <s v="RENT"/>
    <x v="6"/>
    <s v="No"/>
    <s v="05-03-2020"/>
    <x v="0"/>
    <x v="2"/>
    <s v="A5"/>
    <s v="JLG30K"/>
    <s v="Home Loan"/>
    <s v="PATNA"/>
    <x v="1"/>
    <x v="0"/>
    <s v="BR"/>
    <s v="BIHAR"/>
    <s v="Yes"/>
    <x v="1"/>
    <x v="0"/>
    <n v="42"/>
    <s v="1"/>
    <s v="INDIVIDUAL"/>
    <n v="10000"/>
    <n v="10000"/>
    <n v="9975"/>
    <m/>
    <n v="0"/>
    <n v="11262"/>
    <n v="11234"/>
    <n v="10000"/>
    <n v="14"/>
    <n v="1262"/>
    <n v="0"/>
    <n v="0"/>
    <n v="0"/>
    <n v="11262"/>
  </r>
  <r>
    <s v="BR"/>
    <s v="0010XLG55379"/>
    <x v="0"/>
    <s v="10514"/>
    <s v="MANISH KUMAR MISHRA"/>
    <s v="209"/>
    <s v="DBS"/>
    <x v="78"/>
    <s v="OBC"/>
    <s v="920122"/>
    <s v="SAMASTIPUR"/>
    <s v="55380"/>
    <s v="Kavya Reddy"/>
    <s v="NO"/>
    <s v="06-07-2019"/>
    <n v="9"/>
    <x v="4"/>
    <x v="4"/>
    <s v="GUDDU KUMAR"/>
    <s v="01-01-1974"/>
    <s v="GUDDU KUMAR"/>
    <s v="28-09-2018"/>
    <x v="3"/>
    <x v="0"/>
    <s v="MORTGAGE"/>
    <x v="6"/>
    <s v="No"/>
    <s v="05-03-2020"/>
    <x v="0"/>
    <x v="2"/>
    <s v="A2"/>
    <s v="JLG30K"/>
    <s v="Home Loan"/>
    <s v="PATNA"/>
    <x v="1"/>
    <x v="1"/>
    <s v="BR"/>
    <s v="BIHAR"/>
    <s v="Yes"/>
    <x v="0"/>
    <x v="0"/>
    <n v="44"/>
    <s v="0"/>
    <s v="INDIVIDUAL"/>
    <n v="1000"/>
    <n v="1000"/>
    <n v="1000"/>
    <m/>
    <n v="0"/>
    <n v="1108"/>
    <n v="1108"/>
    <n v="1000"/>
    <n v="40"/>
    <n v="108"/>
    <n v="0"/>
    <n v="0"/>
    <n v="0"/>
    <n v="1108"/>
  </r>
  <r>
    <s v="BR"/>
    <s v="0010XLG55437"/>
    <x v="0"/>
    <s v="11303"/>
    <s v="ASHUTOSH KUMAR SUMAN"/>
    <s v="209"/>
    <s v="DBS"/>
    <x v="65"/>
    <s v="OBC"/>
    <s v="950161"/>
    <s v="MUZAFFARPUR"/>
    <s v="55438"/>
    <s v="Diya Chopra"/>
    <s v="NO"/>
    <s v="06-07-2019"/>
    <n v="9"/>
    <x v="4"/>
    <x v="4"/>
    <s v="JULI KUMARI"/>
    <s v="01-01-1977"/>
    <s v="JULI KUMARI"/>
    <s v="29-09-2018"/>
    <x v="3"/>
    <x v="0"/>
    <s v="MORTGAGE"/>
    <x v="6"/>
    <s v="No"/>
    <s v="06-03-2020"/>
    <x v="0"/>
    <x v="2"/>
    <s v="A2"/>
    <s v="JLG35K"/>
    <s v="Home Loan"/>
    <s v="PATNA"/>
    <x v="1"/>
    <x v="1"/>
    <s v="BR"/>
    <s v="BIHAR"/>
    <s v="Yes"/>
    <x v="0"/>
    <x v="0"/>
    <n v="41"/>
    <s v="0"/>
    <s v="INDIVIDUAL"/>
    <n v="5000"/>
    <n v="5000"/>
    <n v="5000"/>
    <m/>
    <n v="0"/>
    <n v="5363"/>
    <n v="5363"/>
    <n v="5000"/>
    <n v="16"/>
    <n v="363"/>
    <n v="0"/>
    <n v="0"/>
    <n v="0"/>
    <n v="5363"/>
  </r>
  <r>
    <s v="BR"/>
    <s v="0010XLG55420"/>
    <x v="0"/>
    <s v="10514"/>
    <s v="MANISH KUMAR MISHRA"/>
    <s v="209"/>
    <s v="DBS"/>
    <x v="78"/>
    <s v="OBC"/>
    <s v="920053"/>
    <s v="SAMASTIPUR"/>
    <s v="55421"/>
    <s v="Diya Chopra"/>
    <s v="NO"/>
    <s v="06-07-2019"/>
    <n v="10"/>
    <x v="4"/>
    <x v="4"/>
    <s v="GUDDU KUMAR"/>
    <s v="01-01-1982"/>
    <s v="GUDDU KUMAR"/>
    <s v="20-08-2018"/>
    <x v="3"/>
    <x v="0"/>
    <s v="RENT"/>
    <x v="6"/>
    <s v="No"/>
    <s v="09-03-2020"/>
    <x v="0"/>
    <x v="2"/>
    <s v="A5"/>
    <s v="JLG30K"/>
    <s v="Home Loan"/>
    <s v="PATNA"/>
    <x v="1"/>
    <x v="0"/>
    <s v="BR"/>
    <s v="BIHAR"/>
    <s v="Yes"/>
    <x v="0"/>
    <x v="0"/>
    <n v="36"/>
    <s v="0"/>
    <s v="INDIVIDUAL"/>
    <n v="4000"/>
    <n v="4000"/>
    <n v="4000"/>
    <m/>
    <n v="0"/>
    <n v="4499"/>
    <n v="4499"/>
    <n v="4000"/>
    <n v="15"/>
    <n v="499"/>
    <n v="0"/>
    <n v="0"/>
    <n v="0"/>
    <n v="4499"/>
  </r>
  <r>
    <s v="BR"/>
    <s v="0010XLG55422"/>
    <x v="0"/>
    <s v="10514"/>
    <s v="MANISH KUMAR MISHRA"/>
    <s v="209"/>
    <s v="DBS"/>
    <x v="78"/>
    <s v="OBC"/>
    <s v="920053"/>
    <s v="SAMASTIPUR"/>
    <s v="55423"/>
    <s v="Ishaan Reddy"/>
    <s v="NO"/>
    <s v="06-07-2019"/>
    <n v="9"/>
    <x v="4"/>
    <x v="4"/>
    <s v="GUDDU KUMAR"/>
    <s v="02-09-1982"/>
    <s v="GUDDU KUMAR"/>
    <s v="19-09-2018"/>
    <x v="3"/>
    <x v="0"/>
    <s v="OWN"/>
    <x v="6"/>
    <s v="No"/>
    <s v="09-03-2020"/>
    <x v="0"/>
    <x v="1"/>
    <s v="B3"/>
    <s v="JLG30K"/>
    <s v="Home Loan"/>
    <s v="PATNA"/>
    <x v="1"/>
    <x v="0"/>
    <s v="BR"/>
    <s v="BIHAR"/>
    <s v="Yes"/>
    <x v="0"/>
    <x v="0"/>
    <n v="36"/>
    <s v="0"/>
    <s v="INDIVIDUAL"/>
    <n v="24000"/>
    <n v="15525"/>
    <n v="7100"/>
    <m/>
    <n v="0"/>
    <n v="16753"/>
    <n v="7662"/>
    <n v="15525"/>
    <n v="43"/>
    <n v="1228"/>
    <n v="0"/>
    <n v="0"/>
    <n v="0"/>
    <n v="16753"/>
  </r>
  <r>
    <s v="BR"/>
    <s v="0010XLG55404"/>
    <x v="0"/>
    <s v="11303"/>
    <s v="ASHUTOSH KUMAR SUMAN"/>
    <s v="209"/>
    <s v="DBS"/>
    <x v="65"/>
    <s v="OBC"/>
    <s v="950127"/>
    <s v="MUZAFFARPUR"/>
    <s v="55405"/>
    <s v="Laksh Joshi"/>
    <s v="NO"/>
    <s v="06-07-2019"/>
    <n v="12"/>
    <x v="0"/>
    <x v="0"/>
    <s v="Vishal Rai"/>
    <s v="01-01-1980"/>
    <s v="Vishal Rai"/>
    <s v="03-07-2018"/>
    <x v="3"/>
    <x v="0"/>
    <s v="MORTGAGE"/>
    <x v="6"/>
    <s v="No"/>
    <s v="09-03-2020"/>
    <x v="0"/>
    <x v="3"/>
    <s v="E1"/>
    <s v="JLG35K"/>
    <s v="Home Loan"/>
    <s v="PATNA"/>
    <x v="1"/>
    <x v="0"/>
    <s v="BR"/>
    <s v="BIHAR"/>
    <s v="Yes"/>
    <x v="1"/>
    <x v="0"/>
    <n v="38"/>
    <s v="1"/>
    <s v="INDIVIDUAL"/>
    <n v="25000"/>
    <n v="16350"/>
    <n v="15025"/>
    <m/>
    <n v="0"/>
    <n v="19170"/>
    <n v="17617"/>
    <n v="16350"/>
    <n v="29"/>
    <n v="2820"/>
    <n v="0"/>
    <n v="0"/>
    <n v="0"/>
    <n v="19170"/>
  </r>
  <r>
    <s v="BR"/>
    <s v="0010XLG55388"/>
    <x v="0"/>
    <s v="10514"/>
    <s v="MANISH KUMAR MISHRA"/>
    <s v="209"/>
    <s v="DBS"/>
    <x v="78"/>
    <s v="OBC"/>
    <s v="920039"/>
    <s v="SAMASTIPUR"/>
    <s v="55389"/>
    <s v="Meera Patel"/>
    <s v="NO"/>
    <s v="06-07-2019"/>
    <n v="12"/>
    <x v="0"/>
    <x v="0"/>
    <s v="PANKAJ KUMAR MISHRA"/>
    <s v="01-01-1978"/>
    <s v="RAMLAKHAN RAM"/>
    <s v="18-06-2018"/>
    <x v="3"/>
    <x v="0"/>
    <s v="RENT"/>
    <x v="6"/>
    <s v="No"/>
    <s v="09-03-2020"/>
    <x v="0"/>
    <x v="1"/>
    <s v="B1"/>
    <s v="JLG30K"/>
    <s v="Home Loan"/>
    <s v="PATNA"/>
    <x v="1"/>
    <x v="1"/>
    <s v="BR"/>
    <s v="BIHAR"/>
    <s v="Yes"/>
    <x v="0"/>
    <x v="0"/>
    <n v="40"/>
    <s v="0"/>
    <s v="INDIVIDUAL"/>
    <n v="6000"/>
    <n v="6000"/>
    <n v="6000"/>
    <m/>
    <n v="0"/>
    <n v="7009"/>
    <n v="7009"/>
    <n v="6000"/>
    <n v="19"/>
    <n v="1009"/>
    <n v="0"/>
    <n v="0"/>
    <n v="0"/>
    <n v="7009"/>
  </r>
  <r>
    <s v="BR"/>
    <s v="0010XLG55464"/>
    <x v="0"/>
    <s v="10514"/>
    <s v="MANISH KUMAR MISHRA"/>
    <s v="209"/>
    <s v="DBS"/>
    <x v="78"/>
    <s v="OBC"/>
    <s v="920085"/>
    <s v="SAMASTIPUR"/>
    <s v="55465"/>
    <s v="Ishaan Mehta"/>
    <s v="NO"/>
    <s v="06-07-2019"/>
    <n v="9"/>
    <x v="4"/>
    <x v="4"/>
    <s v="PRAKASH PANDEY"/>
    <s v="01-03-1978"/>
    <s v="RANJIT KUMAR THAKUR"/>
    <s v="24-09-2018"/>
    <x v="3"/>
    <x v="0"/>
    <s v="RENT"/>
    <x v="6"/>
    <s v="No"/>
    <s v="09-03-2020"/>
    <x v="0"/>
    <x v="2"/>
    <s v="A5"/>
    <s v="JLG30K"/>
    <s v="Home Loan"/>
    <s v="PATNA"/>
    <x v="1"/>
    <x v="2"/>
    <s v="BR"/>
    <s v="BIHAR"/>
    <s v="Yes"/>
    <x v="0"/>
    <x v="0"/>
    <n v="40"/>
    <s v="0"/>
    <s v="INDIVIDUAL"/>
    <n v="8800"/>
    <n v="8800"/>
    <n v="8550"/>
    <m/>
    <n v="0"/>
    <n v="8915"/>
    <n v="8662"/>
    <n v="8800"/>
    <n v="21"/>
    <n v="115"/>
    <n v="0"/>
    <n v="0"/>
    <n v="0"/>
    <n v="8915"/>
  </r>
  <r>
    <s v="BR"/>
    <s v="0010XLG55387"/>
    <x v="0"/>
    <s v="10514"/>
    <s v="MANISH KUMAR MISHRA"/>
    <s v="209"/>
    <s v="DBS"/>
    <x v="78"/>
    <s v="OBC"/>
    <s v="920049"/>
    <s v="SAMASTIPUR"/>
    <s v="55388"/>
    <s v="Vivaan Verma"/>
    <s v="NO"/>
    <s v="06-07-2019"/>
    <n v="12"/>
    <x v="0"/>
    <x v="0"/>
    <s v="GUDDU KUMAR"/>
    <s v="01-01-1977"/>
    <s v="GUDDU KUMAR"/>
    <s v="25-06-2018"/>
    <x v="3"/>
    <x v="0"/>
    <s v="MORTGAGE"/>
    <x v="6"/>
    <s v="No"/>
    <s v="09-03-2020"/>
    <x v="0"/>
    <x v="2"/>
    <s v="A4"/>
    <s v="JLG30K"/>
    <s v="Home Loan"/>
    <s v="PATNA"/>
    <x v="1"/>
    <x v="1"/>
    <s v="BR"/>
    <s v="BIHAR"/>
    <s v="Yes"/>
    <x v="0"/>
    <x v="0"/>
    <n v="41"/>
    <s v="0"/>
    <s v="INDIVIDUAL"/>
    <n v="4000"/>
    <n v="4000"/>
    <n v="3975"/>
    <m/>
    <n v="0"/>
    <n v="4480"/>
    <n v="4452"/>
    <n v="4000"/>
    <n v="40"/>
    <n v="480"/>
    <n v="0"/>
    <n v="0"/>
    <n v="0"/>
    <n v="4480"/>
  </r>
  <r>
    <s v="BR"/>
    <s v="0010XLG55425"/>
    <x v="0"/>
    <s v="10514"/>
    <s v="MANISH KUMAR MISHRA"/>
    <s v="209"/>
    <s v="DBS"/>
    <x v="78"/>
    <s v="OBC"/>
    <s v="920082"/>
    <s v="SAMASTIPUR"/>
    <s v="55426"/>
    <s v="Ishaan Nair"/>
    <s v="NO"/>
    <s v="06-07-2019"/>
    <n v="3"/>
    <x v="1"/>
    <x v="1"/>
    <s v="ROHIT PRASAD"/>
    <s v="01-01-1977"/>
    <s v="ROHIT PRASAD"/>
    <s v="31-03-2019"/>
    <x v="3"/>
    <x v="0"/>
    <s v="RENT"/>
    <x v="6"/>
    <s v="No"/>
    <s v="09-03-2020"/>
    <x v="0"/>
    <x v="1"/>
    <s v="B5"/>
    <s v="JLG30K"/>
    <s v="Home Loan"/>
    <s v="PATNA"/>
    <x v="1"/>
    <x v="1"/>
    <s v="BR"/>
    <s v="BIHAR"/>
    <s v="Yes"/>
    <x v="0"/>
    <x v="0"/>
    <n v="42"/>
    <s v="0"/>
    <s v="INDIVIDUAL"/>
    <n v="5125"/>
    <n v="5125"/>
    <n v="5125"/>
    <m/>
    <n v="0"/>
    <n v="6106"/>
    <n v="6106"/>
    <n v="5125"/>
    <n v="7"/>
    <n v="981"/>
    <n v="0"/>
    <n v="0"/>
    <n v="0"/>
    <n v="6106"/>
  </r>
  <r>
    <s v="BR"/>
    <s v="0010XLG55456"/>
    <x v="0"/>
    <s v="11303"/>
    <s v="ASHUTOSH KUMAR SUMAN"/>
    <s v="209"/>
    <s v="DBS"/>
    <x v="65"/>
    <s v="OBC"/>
    <s v="950162"/>
    <s v="MUZAFFARPUR"/>
    <s v="55457"/>
    <s v="Aditya Verma"/>
    <s v="NO"/>
    <s v="06-07-2019"/>
    <n v="5"/>
    <x v="1"/>
    <x v="1"/>
    <s v="JULI KUMARI"/>
    <s v="01-01-1974"/>
    <s v="JULI KUMARI"/>
    <s v="31-01-2019"/>
    <x v="3"/>
    <x v="0"/>
    <s v="OWN"/>
    <x v="6"/>
    <s v="No"/>
    <s v="09-03-2020"/>
    <x v="0"/>
    <x v="4"/>
    <s v="F4"/>
    <s v="JLG35K"/>
    <s v="Home Loan"/>
    <s v="PATNA"/>
    <x v="1"/>
    <x v="2"/>
    <s v="BR"/>
    <s v="BIHAR"/>
    <s v="Yes"/>
    <x v="1"/>
    <x v="0"/>
    <n v="45"/>
    <s v="1"/>
    <s v="INDIVIDUAL"/>
    <n v="24250"/>
    <n v="15025"/>
    <n v="13725"/>
    <m/>
    <n v="0"/>
    <n v="15269"/>
    <n v="13948"/>
    <n v="15025"/>
    <n v="8"/>
    <n v="244"/>
    <n v="0"/>
    <n v="0"/>
    <n v="0"/>
    <n v="15269"/>
  </r>
  <r>
    <s v="BR"/>
    <s v="0010XLG55443"/>
    <x v="0"/>
    <s v="11303"/>
    <s v="ASHUTOSH KUMAR SUMAN"/>
    <s v="209"/>
    <s v="DBS"/>
    <x v="65"/>
    <s v="OBC"/>
    <s v="950224"/>
    <s v="MUZAFFARPUR"/>
    <s v="55444"/>
    <s v="Meera Chopra"/>
    <s v="NO"/>
    <s v="17-11-2019"/>
    <n v="7"/>
    <x v="4"/>
    <x v="4"/>
    <s v="JULI KUMARI"/>
    <s v="01-01-1983"/>
    <s v="JULI KUMARI"/>
    <s v="26-03-2019"/>
    <x v="3"/>
    <x v="0"/>
    <s v="MORTGAGE"/>
    <x v="6"/>
    <s v="No"/>
    <s v="10-03-2020"/>
    <x v="0"/>
    <x v="5"/>
    <s v="D3"/>
    <s v="JLG35K"/>
    <s v="Home Loan"/>
    <s v="PATNA"/>
    <x v="1"/>
    <x v="2"/>
    <s v="BR"/>
    <s v="BIHAR"/>
    <s v="Yes"/>
    <x v="0"/>
    <x v="0"/>
    <n v="36"/>
    <s v="0"/>
    <s v="INDIVIDUAL"/>
    <n v="12500"/>
    <n v="12500"/>
    <n v="12500"/>
    <m/>
    <n v="0"/>
    <n v="15375"/>
    <n v="15375"/>
    <n v="12500"/>
    <n v="41"/>
    <n v="2875"/>
    <n v="0"/>
    <n v="0"/>
    <n v="0"/>
    <n v="15375"/>
  </r>
  <r>
    <s v="BR"/>
    <s v="0010XLG55335"/>
    <x v="0"/>
    <s v="11303"/>
    <s v="ASHUTOSH KUMAR SUMAN"/>
    <s v="209"/>
    <s v="DBS"/>
    <x v="65"/>
    <s v="OBC"/>
    <s v="950067"/>
    <s v="MUZAFFARPUR"/>
    <s v="55336"/>
    <s v="Nisha Malhotra"/>
    <s v="NO"/>
    <s v="06-07-2019"/>
    <n v="11"/>
    <x v="0"/>
    <x v="0"/>
    <s v="Vishal Rai"/>
    <s v="01-01-1980"/>
    <s v="JULI KUMARI"/>
    <s v="31-07-2018"/>
    <x v="3"/>
    <x v="0"/>
    <s v="MORTGAGE"/>
    <x v="6"/>
    <s v="No"/>
    <s v="10-03-2020"/>
    <x v="0"/>
    <x v="1"/>
    <s v="B5"/>
    <s v="JLG35K"/>
    <s v="Home Loan"/>
    <s v="PATNA"/>
    <x v="1"/>
    <x v="1"/>
    <s v="BR"/>
    <s v="BIHAR"/>
    <s v="Yes"/>
    <x v="0"/>
    <x v="0"/>
    <n v="38"/>
    <s v="0"/>
    <s v="INDIVIDUAL"/>
    <n v="5000"/>
    <n v="5000"/>
    <n v="4925"/>
    <m/>
    <n v="0"/>
    <n v="5363"/>
    <n v="5282"/>
    <n v="5000"/>
    <n v="16"/>
    <n v="363"/>
    <n v="0"/>
    <n v="0"/>
    <n v="0"/>
    <n v="5363"/>
  </r>
  <r>
    <s v="BR"/>
    <s v="0010XLG55336"/>
    <x v="0"/>
    <s v="11303"/>
    <s v="ASHUTOSH KUMAR SUMAN"/>
    <s v="209"/>
    <s v="DBS"/>
    <x v="65"/>
    <s v="OBC"/>
    <s v="950171"/>
    <s v="MUZAFFARPUR"/>
    <s v="55337"/>
    <s v="Aarav Verma"/>
    <s v="NO"/>
    <s v="06-07-2019"/>
    <n v="3"/>
    <x v="1"/>
    <x v="1"/>
    <s v="JULI KUMARI"/>
    <s v="01-01-1980"/>
    <s v="JULI KUMARI"/>
    <s v="11-03-2019"/>
    <x v="3"/>
    <x v="0"/>
    <s v="MORTGAGE"/>
    <x v="6"/>
    <s v="No"/>
    <s v="10-03-2020"/>
    <x v="0"/>
    <x v="0"/>
    <s v="C2"/>
    <s v="JLG35K"/>
    <s v="Home Loan"/>
    <s v="PATNA"/>
    <x v="1"/>
    <x v="0"/>
    <s v="BR"/>
    <s v="BIHAR"/>
    <s v="Yes"/>
    <x v="0"/>
    <x v="0"/>
    <n v="39"/>
    <s v="0"/>
    <s v="INDIVIDUAL"/>
    <n v="20500"/>
    <n v="13750"/>
    <n v="13700"/>
    <m/>
    <n v="0"/>
    <n v="19030"/>
    <n v="18961"/>
    <n v="13750"/>
    <n v="16"/>
    <n v="5280"/>
    <n v="0"/>
    <n v="0"/>
    <n v="0"/>
    <n v="19030"/>
  </r>
  <r>
    <s v="BR"/>
    <s v="0010XLG55441"/>
    <x v="0"/>
    <s v="11303"/>
    <s v="ASHUTOSH KUMAR SUMAN"/>
    <s v="209"/>
    <s v="DBS"/>
    <x v="65"/>
    <s v="OBC"/>
    <s v="950224"/>
    <s v="MUZAFFARPUR"/>
    <s v="55442"/>
    <s v="Aditya Verma"/>
    <s v="NO"/>
    <s v="17-11-2019"/>
    <n v="7"/>
    <x v="4"/>
    <x v="4"/>
    <s v="JULI KUMARI"/>
    <s v="01-01-1980"/>
    <s v="JULI KUMARI"/>
    <s v="26-03-2019"/>
    <x v="3"/>
    <x v="0"/>
    <s v="RENT"/>
    <x v="6"/>
    <s v="No"/>
    <s v="10-03-2020"/>
    <x v="0"/>
    <x v="3"/>
    <s v="E2"/>
    <s v="JLG35K"/>
    <s v="Home Loan"/>
    <s v="PATNA"/>
    <x v="1"/>
    <x v="2"/>
    <s v="BR"/>
    <s v="BIHAR"/>
    <s v="Yes"/>
    <x v="1"/>
    <x v="0"/>
    <n v="39"/>
    <s v="1"/>
    <s v="INDIVIDUAL"/>
    <n v="6000"/>
    <n v="6000"/>
    <n v="6000"/>
    <m/>
    <n v="0"/>
    <n v="8912"/>
    <n v="8912"/>
    <n v="6000"/>
    <n v="100"/>
    <n v="2912"/>
    <n v="0"/>
    <n v="0"/>
    <n v="0"/>
    <n v="8912"/>
  </r>
  <r>
    <s v="BR"/>
    <s v="0010XLG55372"/>
    <x v="0"/>
    <s v="11303"/>
    <s v="ASHUTOSH KUMAR SUMAN"/>
    <s v="209"/>
    <s v="DBS"/>
    <x v="65"/>
    <s v="OBC"/>
    <s v="950154"/>
    <s v="MUZAFFARPUR"/>
    <s v="55373"/>
    <s v="Ananya Malhotra"/>
    <s v="NO"/>
    <s v="06-07-2019"/>
    <n v="6"/>
    <x v="4"/>
    <x v="4"/>
    <s v="JULI KUMARI"/>
    <s v="01-01-1975"/>
    <s v="JULI KUMARI"/>
    <s v="31-12-2018"/>
    <x v="3"/>
    <x v="0"/>
    <s v="OWN"/>
    <x v="6"/>
    <s v="No"/>
    <s v="10-03-2020"/>
    <x v="0"/>
    <x v="1"/>
    <s v="B4"/>
    <s v="JLG35K"/>
    <s v="Home Loan"/>
    <s v="PATNA"/>
    <x v="1"/>
    <x v="0"/>
    <s v="BR"/>
    <s v="BIHAR"/>
    <s v="Yes"/>
    <x v="0"/>
    <x v="0"/>
    <n v="43"/>
    <s v="0"/>
    <s v="INDIVIDUAL"/>
    <n v="4000"/>
    <n v="4000"/>
    <n v="3950"/>
    <m/>
    <n v="0"/>
    <n v="4468"/>
    <n v="4412"/>
    <n v="4000"/>
    <n v="12"/>
    <n v="468"/>
    <n v="0"/>
    <n v="0"/>
    <n v="0"/>
    <n v="4468"/>
  </r>
  <r>
    <s v="BR"/>
    <s v="0010XLG55341"/>
    <x v="0"/>
    <s v="10514"/>
    <s v="MANISH KUMAR MISHRA"/>
    <s v="209"/>
    <s v="DBS"/>
    <x v="78"/>
    <s v="OBC"/>
    <s v="920129"/>
    <s v="SAMASTIPUR"/>
    <s v="55342"/>
    <s v="Ananya Mehta"/>
    <s v="NO"/>
    <s v="06-07-2019"/>
    <n v="7"/>
    <x v="4"/>
    <x v="4"/>
    <s v="GUDDU KUMAR"/>
    <s v="01-01-1982"/>
    <s v="GUDDU KUMAR"/>
    <s v="06-12-2018"/>
    <x v="3"/>
    <x v="0"/>
    <s v="RENT"/>
    <x v="6"/>
    <s v="No"/>
    <s v="12-03-2020"/>
    <x v="0"/>
    <x v="2"/>
    <s v="A3"/>
    <s v="JLG30K"/>
    <s v="Home Loan"/>
    <s v="PATNA"/>
    <x v="1"/>
    <x v="1"/>
    <s v="BR"/>
    <s v="BIHAR"/>
    <s v="Yes"/>
    <x v="0"/>
    <x v="0"/>
    <n v="36"/>
    <s v="0"/>
    <s v="INDIVIDUAL"/>
    <n v="4800"/>
    <n v="4800"/>
    <n v="4800"/>
    <m/>
    <n v="0"/>
    <n v="5338"/>
    <n v="5338"/>
    <n v="4800"/>
    <n v="22"/>
    <n v="538"/>
    <n v="0"/>
    <n v="0"/>
    <n v="0"/>
    <n v="5338"/>
  </r>
  <r>
    <s v="BR"/>
    <s v="0010XLG55412"/>
    <x v="0"/>
    <s v="10514"/>
    <s v="MANISH KUMAR MISHRA"/>
    <s v="209"/>
    <s v="DBS"/>
    <x v="78"/>
    <s v="OBC"/>
    <s v="920126"/>
    <s v="SAMASTIPUR"/>
    <s v="55413"/>
    <s v="Aarav Reddy"/>
    <s v="NO"/>
    <s v="06-07-2019"/>
    <n v="8"/>
    <x v="4"/>
    <x v="4"/>
    <s v="GUDDU KUMAR"/>
    <s v="01-01-1980"/>
    <s v="GUDDU KUMAR"/>
    <s v="25-10-2018"/>
    <x v="3"/>
    <x v="0"/>
    <s v="MORTGAGE"/>
    <x v="6"/>
    <s v="No"/>
    <s v="12-03-2020"/>
    <x v="0"/>
    <x v="2"/>
    <s v="A2"/>
    <s v="JLG30K"/>
    <s v="Home Loan"/>
    <s v="PATNA"/>
    <x v="1"/>
    <x v="0"/>
    <s v="BR"/>
    <s v="BIHAR"/>
    <s v="Yes"/>
    <x v="0"/>
    <x v="0"/>
    <n v="38"/>
    <s v="0"/>
    <s v="INDIVIDUAL"/>
    <n v="8000"/>
    <n v="8000"/>
    <n v="8000"/>
    <m/>
    <n v="0"/>
    <n v="8861"/>
    <n v="8861"/>
    <n v="8000"/>
    <n v="20"/>
    <n v="861"/>
    <n v="0"/>
    <n v="0"/>
    <n v="0"/>
    <n v="8861"/>
  </r>
  <r>
    <s v="BR"/>
    <s v="0010XLG55374"/>
    <x v="0"/>
    <s v="11303"/>
    <s v="ASHUTOSH KUMAR SUMAN"/>
    <s v="209"/>
    <s v="DBS"/>
    <x v="65"/>
    <s v="OBC"/>
    <s v="950045"/>
    <s v="MUZAFFARPUR"/>
    <s v="55375"/>
    <s v="Kavya Sharma"/>
    <s v="NO"/>
    <s v="06-07-2019"/>
    <n v="3"/>
    <x v="1"/>
    <x v="1"/>
    <s v="JULI KUMARI"/>
    <s v="14-04-1978"/>
    <s v="JULI KUMARI"/>
    <s v="18-03-2019"/>
    <x v="3"/>
    <x v="0"/>
    <s v="RENT"/>
    <x v="6"/>
    <s v="No"/>
    <s v="12-03-2020"/>
    <x v="0"/>
    <x v="1"/>
    <s v="B1"/>
    <s v="JLG35K"/>
    <s v="Home Loan"/>
    <s v="PATNA"/>
    <x v="1"/>
    <x v="1"/>
    <s v="BR"/>
    <s v="BIHAR"/>
    <s v="Yes"/>
    <x v="0"/>
    <x v="0"/>
    <n v="41"/>
    <s v="0"/>
    <s v="INDIVIDUAL"/>
    <n v="5000"/>
    <n v="5000"/>
    <n v="5000"/>
    <m/>
    <n v="0"/>
    <n v="5840"/>
    <n v="5840"/>
    <n v="5000"/>
    <n v="17"/>
    <n v="840"/>
    <n v="0"/>
    <n v="0"/>
    <n v="0"/>
    <n v="5840"/>
  </r>
  <r>
    <s v="BR"/>
    <s v="0010XLG55411"/>
    <x v="0"/>
    <s v="10514"/>
    <s v="MANISH KUMAR MISHRA"/>
    <s v="209"/>
    <s v="DBS"/>
    <x v="78"/>
    <s v="OBC"/>
    <s v="920107"/>
    <s v="SAMASTIPUR"/>
    <s v="55412"/>
    <s v="Kavya Mehta"/>
    <s v="NO"/>
    <s v="06-07-2019"/>
    <n v="9"/>
    <x v="4"/>
    <x v="4"/>
    <s v="PANKAJ KUMAR MISHRA"/>
    <s v="01-01-1973"/>
    <s v="RAMLAKHAN RAM"/>
    <s v="13-09-2018"/>
    <x v="3"/>
    <x v="0"/>
    <s v="RENT"/>
    <x v="6"/>
    <s v="No"/>
    <s v="12-03-2020"/>
    <x v="0"/>
    <x v="0"/>
    <s v="C3"/>
    <s v="JLG30K"/>
    <s v="Home Loan"/>
    <s v="PATNA"/>
    <x v="1"/>
    <x v="1"/>
    <s v="BR"/>
    <s v="BIHAR"/>
    <s v="Yes"/>
    <x v="0"/>
    <x v="0"/>
    <n v="45"/>
    <s v="0"/>
    <s v="INDIVIDUAL"/>
    <n v="5000"/>
    <n v="5000"/>
    <n v="5000"/>
    <m/>
    <n v="0"/>
    <n v="6139"/>
    <n v="6139"/>
    <n v="5000"/>
    <n v="22"/>
    <n v="1139"/>
    <n v="0"/>
    <n v="0"/>
    <n v="0"/>
    <n v="6139"/>
  </r>
  <r>
    <s v="BR"/>
    <s v="0010XLG55346"/>
    <x v="0"/>
    <s v="10514"/>
    <s v="MANISH KUMAR MISHRA"/>
    <s v="209"/>
    <s v="DBS"/>
    <x v="78"/>
    <s v="OBC"/>
    <s v="920145"/>
    <s v="SAMASTIPUR"/>
    <s v="55347"/>
    <s v="Kavya Patel"/>
    <s v="NO"/>
    <s v="06-07-2019"/>
    <n v="14"/>
    <x v="0"/>
    <x v="0"/>
    <s v="MAHABIR YADAV"/>
    <s v="01-01-1982"/>
    <s v="RAMLAKHAN RAM"/>
    <s v="04-05-2018"/>
    <x v="3"/>
    <x v="0"/>
    <s v="MORTGAGE"/>
    <x v="6"/>
    <s v="No"/>
    <s v="13-03-2020"/>
    <x v="0"/>
    <x v="2"/>
    <s v="A5"/>
    <s v="JLG30K"/>
    <s v="Home Loan"/>
    <s v="PATNA"/>
    <x v="1"/>
    <x v="1"/>
    <s v="BR"/>
    <s v="BIHAR"/>
    <s v="Yes"/>
    <x v="0"/>
    <x v="0"/>
    <n v="36"/>
    <s v="0"/>
    <s v="INDIVIDUAL"/>
    <n v="1500"/>
    <n v="1500"/>
    <n v="1500"/>
    <m/>
    <n v="0"/>
    <n v="1687"/>
    <n v="1687"/>
    <n v="1500"/>
    <n v="57"/>
    <n v="187"/>
    <n v="0"/>
    <n v="0"/>
    <n v="0"/>
    <n v="1687"/>
  </r>
  <r>
    <s v="BR"/>
    <s v="0010XLG55343"/>
    <x v="0"/>
    <s v="10514"/>
    <s v="MANISH KUMAR MISHRA"/>
    <s v="209"/>
    <s v="DBS"/>
    <x v="78"/>
    <s v="OBC"/>
    <s v="920145"/>
    <s v="SAMASTIPUR"/>
    <s v="55344"/>
    <s v="Kavya Verma"/>
    <s v="NO"/>
    <s v="06-07-2019"/>
    <n v="12"/>
    <x v="0"/>
    <x v="0"/>
    <s v="MAHABIR YADAV"/>
    <s v="01-01-1980"/>
    <s v="RAMLAKHAN RAM"/>
    <s v="02-07-2018"/>
    <x v="3"/>
    <x v="0"/>
    <s v="RENT"/>
    <x v="6"/>
    <s v="No"/>
    <s v="13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2000"/>
    <n v="2000"/>
    <n v="2000"/>
    <m/>
    <n v="0"/>
    <n v="2491"/>
    <n v="2491"/>
    <n v="2000"/>
    <n v="7"/>
    <n v="461"/>
    <n v="30"/>
    <n v="0"/>
    <n v="0"/>
    <n v="2461"/>
  </r>
  <r>
    <s v="BR"/>
    <s v="0010XLG55475"/>
    <x v="0"/>
    <s v="11303"/>
    <s v="ASHUTOSH KUMAR SUMAN"/>
    <s v="209"/>
    <s v="DBS"/>
    <x v="65"/>
    <s v="OBC"/>
    <s v="950184"/>
    <s v="MUZAFFARPUR"/>
    <s v="55476"/>
    <s v="Meera Sharma"/>
    <s v="NO"/>
    <s v="06-07-2019"/>
    <n v="14"/>
    <x v="0"/>
    <x v="0"/>
    <s v="PAWAN KUMAR"/>
    <s v="01-01-1980"/>
    <s v="RAKESH KUMAR"/>
    <s v="27-04-2018"/>
    <x v="3"/>
    <x v="0"/>
    <s v="RENT"/>
    <x v="6"/>
    <s v="No"/>
    <s v="13-03-2020"/>
    <x v="0"/>
    <x v="3"/>
    <s v="E4"/>
    <s v="JLG30K"/>
    <s v="Home Loan"/>
    <s v="PATNA"/>
    <x v="1"/>
    <x v="2"/>
    <s v="BR"/>
    <s v="BIHAR"/>
    <s v="Yes"/>
    <x v="0"/>
    <x v="0"/>
    <n v="38"/>
    <s v="0"/>
    <s v="INDIVIDUAL"/>
    <n v="11500"/>
    <n v="7875"/>
    <n v="7800"/>
    <m/>
    <n v="0"/>
    <n v="5561"/>
    <n v="5508"/>
    <n v="2477"/>
    <n v="14"/>
    <n v="2775"/>
    <n v="0"/>
    <n v="309"/>
    <n v="3"/>
    <n v="5252"/>
  </r>
  <r>
    <s v="BR"/>
    <s v="0010XLG55355"/>
    <x v="0"/>
    <s v="10514"/>
    <s v="MANISH KUMAR MISHRA"/>
    <s v="209"/>
    <s v="DBS"/>
    <x v="78"/>
    <s v="OBC"/>
    <s v="920147"/>
    <s v="SAMASTIPUR"/>
    <s v="55356"/>
    <s v="Meera Verma"/>
    <s v="NO"/>
    <s v="06-07-2019"/>
    <n v="9"/>
    <x v="4"/>
    <x v="4"/>
    <s v="MAHABIR YADAV"/>
    <s v="01-01-1979"/>
    <s v="RAMLAKHAN RAM"/>
    <s v="24-09-2018"/>
    <x v="3"/>
    <x v="0"/>
    <s v="RENT"/>
    <x v="6"/>
    <s v="No"/>
    <s v="13-03-2020"/>
    <x v="0"/>
    <x v="1"/>
    <s v="B5"/>
    <s v="JLG30K"/>
    <s v="Home Loan"/>
    <s v="PATNA"/>
    <x v="1"/>
    <x v="1"/>
    <s v="BR"/>
    <s v="BIHAR"/>
    <s v="Yes"/>
    <x v="0"/>
    <x v="0"/>
    <n v="39"/>
    <s v="0"/>
    <s v="INDIVIDUAL"/>
    <n v="10000"/>
    <n v="10000"/>
    <n v="10000"/>
    <m/>
    <n v="0"/>
    <n v="11933"/>
    <n v="11933"/>
    <n v="10000"/>
    <n v="13"/>
    <n v="1933"/>
    <n v="0"/>
    <n v="0"/>
    <n v="0"/>
    <n v="11933"/>
  </r>
  <r>
    <s v="BR"/>
    <s v="0010XLG55376"/>
    <x v="0"/>
    <s v="11303"/>
    <s v="ASHUTOSH KUMAR SUMAN"/>
    <s v="209"/>
    <s v="DBS"/>
    <x v="65"/>
    <s v="OBC"/>
    <s v="950239"/>
    <s v="MUZAFFARPUR"/>
    <s v="55377"/>
    <s v="Aditya Nair"/>
    <s v="NO"/>
    <s v="17-11-2019"/>
    <n v="18"/>
    <x v="0"/>
    <x v="0"/>
    <s v="MD KORANUDDIN"/>
    <s v="01-01-1979"/>
    <s v="RAKESH KUMAR"/>
    <s v="10-05-2018"/>
    <x v="3"/>
    <x v="0"/>
    <s v="RENT"/>
    <x v="6"/>
    <s v="No"/>
    <s v="13-03-2020"/>
    <x v="0"/>
    <x v="5"/>
    <s v="D3"/>
    <s v="JLG30K"/>
    <s v="Home Loan"/>
    <s v="PATNA"/>
    <x v="1"/>
    <x v="1"/>
    <s v="BR"/>
    <s v="BIHAR"/>
    <s v="Yes"/>
    <x v="0"/>
    <x v="0"/>
    <n v="39"/>
    <s v="0"/>
    <s v="INDIVIDUAL"/>
    <n v="10500"/>
    <n v="10500"/>
    <n v="7608"/>
    <m/>
    <n v="0"/>
    <n v="733"/>
    <n v="731"/>
    <n v="464"/>
    <n v="40"/>
    <n v="269"/>
    <n v="0"/>
    <n v="0"/>
    <n v="0"/>
    <n v="733"/>
  </r>
  <r>
    <s v="BR"/>
    <s v="0010XLG55474"/>
    <x v="0"/>
    <s v="10514"/>
    <s v="MANISH KUMAR MISHRA"/>
    <s v="209"/>
    <s v="DBS"/>
    <x v="78"/>
    <s v="OBC"/>
    <s v="920158"/>
    <s v="SAMASTIPUR"/>
    <s v="55475"/>
    <s v="Meera Sharma"/>
    <s v="NO"/>
    <s v="06-07-2019"/>
    <n v="9"/>
    <x v="4"/>
    <x v="4"/>
    <s v="ANIL KUMAR SHARMA"/>
    <s v="01-01-1978"/>
    <s v="MANISH KUMAR MISHRA"/>
    <s v="21-09-2018"/>
    <x v="3"/>
    <x v="0"/>
    <s v="RENT"/>
    <x v="6"/>
    <s v="No"/>
    <s v="13-03-2020"/>
    <x v="0"/>
    <x v="0"/>
    <s v="C1"/>
    <s v="JLG30K"/>
    <s v="Home Loan"/>
    <s v="PATNA"/>
    <x v="1"/>
    <x v="0"/>
    <s v="BR"/>
    <s v="BIHAR"/>
    <s v="Yes"/>
    <x v="0"/>
    <x v="0"/>
    <n v="40"/>
    <s v="0"/>
    <s v="INDIVIDUAL"/>
    <n v="9150"/>
    <n v="9150"/>
    <n v="9100"/>
    <m/>
    <n v="0"/>
    <n v="12556"/>
    <n v="12488"/>
    <n v="9150"/>
    <n v="33"/>
    <n v="3406"/>
    <n v="0"/>
    <n v="0"/>
    <n v="0"/>
    <n v="12556"/>
  </r>
  <r>
    <s v="BR"/>
    <s v="0010XLG55430"/>
    <x v="0"/>
    <s v="10514"/>
    <s v="MANISH KUMAR MISHRA"/>
    <s v="209"/>
    <s v="DBS"/>
    <x v="78"/>
    <s v="OBC"/>
    <s v="920218"/>
    <s v="SAMASTIPUR"/>
    <s v="55431"/>
    <s v="Aarav Reddy"/>
    <s v="NO"/>
    <s v="24-11-2019"/>
    <n v="18"/>
    <x v="0"/>
    <x v="0"/>
    <s v="MAHABIR YADAV"/>
    <s v="01-01-1977"/>
    <s v="RAMLAKHAN RAM"/>
    <s v="11-05-2018"/>
    <x v="3"/>
    <x v="0"/>
    <s v="MORTGAGE"/>
    <x v="6"/>
    <s v="No"/>
    <s v="13-03-2020"/>
    <x v="0"/>
    <x v="0"/>
    <s v="C1"/>
    <s v="JLG30K"/>
    <s v="Home Loan"/>
    <s v="PATNA"/>
    <x v="1"/>
    <x v="0"/>
    <s v="BR"/>
    <s v="BIHAR"/>
    <s v="Yes"/>
    <x v="0"/>
    <x v="0"/>
    <n v="41"/>
    <s v="0"/>
    <s v="INDIVIDUAL"/>
    <n v="2400"/>
    <n v="2400"/>
    <n v="2400"/>
    <m/>
    <n v="0"/>
    <n v="2807"/>
    <n v="2807"/>
    <n v="2400"/>
    <n v="26"/>
    <n v="407"/>
    <n v="0"/>
    <n v="0"/>
    <n v="0"/>
    <n v="2807"/>
  </r>
  <r>
    <s v="BR"/>
    <s v="0010XLG55375"/>
    <x v="0"/>
    <s v="11303"/>
    <s v="ASHUTOSH KUMAR SUMAN"/>
    <s v="209"/>
    <s v="DBS"/>
    <x v="65"/>
    <s v="OBC"/>
    <s v="950091"/>
    <s v="MUZAFFARPUR"/>
    <s v="55376"/>
    <s v="Ishaan Gupta"/>
    <s v="NO"/>
    <s v="06-07-2019"/>
    <n v="12"/>
    <x v="0"/>
    <x v="0"/>
    <s v="VIKAS KUMAR RAM"/>
    <s v="01-01-1976"/>
    <s v="VIKAS KUMAR RAM"/>
    <s v="02-07-2018"/>
    <x v="3"/>
    <x v="0"/>
    <s v="RENT"/>
    <x v="6"/>
    <s v="No"/>
    <s v="13-03-2020"/>
    <x v="0"/>
    <x v="5"/>
    <s v="D4"/>
    <s v="JLG35K"/>
    <s v="Home Loan"/>
    <s v="PATNA"/>
    <x v="1"/>
    <x v="0"/>
    <s v="BR"/>
    <s v="BIHAR"/>
    <s v="Yes"/>
    <x v="0"/>
    <x v="0"/>
    <n v="42"/>
    <s v="0"/>
    <s v="INDIVIDUAL"/>
    <n v="11200"/>
    <n v="11200"/>
    <n v="11150"/>
    <m/>
    <n v="0"/>
    <n v="16324"/>
    <n v="16251"/>
    <n v="11200"/>
    <n v="14"/>
    <n v="5124"/>
    <n v="0"/>
    <n v="0"/>
    <n v="0"/>
    <n v="16324"/>
  </r>
  <r>
    <s v="BR"/>
    <s v="0010XLG55491"/>
    <x v="0"/>
    <s v="11303"/>
    <s v="ASHUTOSH KUMAR SUMAN"/>
    <s v="209"/>
    <s v="DBS"/>
    <x v="65"/>
    <s v="OBC"/>
    <s v="950141"/>
    <s v="MUZAFFARPUR"/>
    <s v="55492"/>
    <s v="Ishaan Patel"/>
    <s v="NO"/>
    <s v="06-07-2019"/>
    <n v="3"/>
    <x v="1"/>
    <x v="1"/>
    <s v="VIKAS KUMAR RAM"/>
    <s v="01-01-1975"/>
    <s v="VIKAS KUMAR RAM"/>
    <s v="25-03-2019"/>
    <x v="3"/>
    <x v="0"/>
    <s v="RENT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44"/>
    <s v="0"/>
    <s v="INDIVIDUAL"/>
    <n v="10000"/>
    <n v="10000"/>
    <n v="9925"/>
    <m/>
    <n v="0"/>
    <n v="11305"/>
    <n v="11220"/>
    <n v="10000"/>
    <n v="48"/>
    <n v="1305"/>
    <n v="0"/>
    <n v="0"/>
    <n v="0"/>
    <n v="11305"/>
  </r>
  <r>
    <s v="BR"/>
    <s v="0010XLG55507"/>
    <x v="0"/>
    <s v="10514"/>
    <s v="MANISH KUMAR MISHRA"/>
    <s v="209"/>
    <s v="DBS"/>
    <x v="78"/>
    <s v="OBC"/>
    <s v="920162"/>
    <s v="SAMASTIPUR"/>
    <s v="55508"/>
    <s v="Nisha Chopra"/>
    <s v="NO"/>
    <s v="06-07-2019"/>
    <n v="9"/>
    <x v="4"/>
    <x v="4"/>
    <s v="AMIT KUMAR SHARMA"/>
    <s v="01-01-1979"/>
    <s v="GUDDU KUMAR"/>
    <s v="28-09-2018"/>
    <x v="3"/>
    <x v="0"/>
    <s v="RENT"/>
    <x v="6"/>
    <s v="No"/>
    <s v="05-03-2020"/>
    <x v="0"/>
    <x v="0"/>
    <s v="C2"/>
    <s v="JLG30K"/>
    <s v="Others"/>
    <s v="PATNA"/>
    <x v="1"/>
    <x v="1"/>
    <s v="BR"/>
    <s v="BIHAR"/>
    <s v="Yes"/>
    <x v="0"/>
    <x v="0"/>
    <n v="39"/>
    <s v="0"/>
    <s v="INDIVIDUAL"/>
    <n v="12000"/>
    <n v="12000"/>
    <n v="12000"/>
    <m/>
    <n v="0"/>
    <n v="14341"/>
    <n v="14341"/>
    <n v="12000"/>
    <n v="9"/>
    <n v="2341"/>
    <n v="0"/>
    <n v="0"/>
    <n v="0"/>
    <n v="14341"/>
  </r>
  <r>
    <s v="BR"/>
    <s v="0010XLG55505"/>
    <x v="0"/>
    <s v="10514"/>
    <s v="MANISH KUMAR MISHRA"/>
    <s v="209"/>
    <s v="DBS"/>
    <x v="78"/>
    <s v="OBC"/>
    <s v="920083"/>
    <s v="SAMASTIPUR"/>
    <s v="55506"/>
    <s v="Vivaan Joshi"/>
    <s v="NO"/>
    <s v="06-07-2019"/>
    <n v="12"/>
    <x v="0"/>
    <x v="0"/>
    <s v="PRAKASH PANDEY"/>
    <s v="01-01-1982"/>
    <s v="GUDDU KUMAR"/>
    <s v="18-06-2018"/>
    <x v="3"/>
    <x v="0"/>
    <s v="MORTGAGE"/>
    <x v="6"/>
    <s v="No"/>
    <s v="09-03-2020"/>
    <x v="0"/>
    <x v="0"/>
    <s v="C5"/>
    <s v="JLG30K"/>
    <s v="Others"/>
    <s v="PATNA"/>
    <x v="1"/>
    <x v="1"/>
    <s v="BR"/>
    <s v="BIHAR"/>
    <s v="Yes"/>
    <x v="0"/>
    <x v="0"/>
    <n v="36"/>
    <s v="0"/>
    <s v="INDIVIDUAL"/>
    <n v="1200"/>
    <n v="1200"/>
    <n v="1200"/>
    <m/>
    <n v="0"/>
    <n v="1243"/>
    <n v="1243"/>
    <n v="1200"/>
    <n v="22"/>
    <n v="43"/>
    <n v="0"/>
    <n v="0"/>
    <n v="0"/>
    <n v="1243"/>
  </r>
  <r>
    <s v="BR"/>
    <s v="0010XLG55516"/>
    <x v="0"/>
    <s v="10514"/>
    <s v="MANISH KUMAR MISHRA"/>
    <s v="209"/>
    <s v="DBS"/>
    <x v="78"/>
    <s v="OBC"/>
    <s v="920098"/>
    <s v="SAMASTIPUR"/>
    <s v="55517"/>
    <s v="Nisha Mehta"/>
    <s v="NO"/>
    <s v="06-07-2019"/>
    <n v="9"/>
    <x v="4"/>
    <x v="4"/>
    <s v="ANIL KUMAR SHARMA"/>
    <s v="01-01-1979"/>
    <s v="GUDDU KUMAR"/>
    <s v="04-10-2018"/>
    <x v="3"/>
    <x v="0"/>
    <s v="OWN"/>
    <x v="6"/>
    <s v="No"/>
    <s v="05-03-2020"/>
    <x v="0"/>
    <x v="5"/>
    <s v="D4"/>
    <s v="JLG30K"/>
    <s v="Services"/>
    <s v="PATNA"/>
    <x v="1"/>
    <x v="2"/>
    <s v="BR"/>
    <s v="BIHAR"/>
    <s v="Yes"/>
    <x v="0"/>
    <x v="0"/>
    <n v="39"/>
    <s v="0"/>
    <s v="INDIVIDUAL"/>
    <n v="8000"/>
    <n v="8000"/>
    <n v="8000"/>
    <m/>
    <n v="0"/>
    <n v="10003"/>
    <n v="10003"/>
    <n v="8000"/>
    <n v="28"/>
    <n v="2003"/>
    <n v="0"/>
    <n v="0"/>
    <n v="0"/>
    <n v="10003"/>
  </r>
  <r>
    <s v="BR"/>
    <s v="0010XLG55524"/>
    <x v="0"/>
    <s v="10514"/>
    <s v="MANISH KUMAR MISHRA"/>
    <s v="209"/>
    <s v="DBS"/>
    <x v="78"/>
    <s v="OBC"/>
    <s v="920125"/>
    <s v="SAMASTIPUR"/>
    <s v="55525"/>
    <s v="Ananya Sharma"/>
    <s v="NO"/>
    <s v="06-07-2019"/>
    <n v="8"/>
    <x v="4"/>
    <x v="4"/>
    <s v="GUDDU KUMAR"/>
    <s v="01-01-1978"/>
    <s v="GUDDU KUMAR"/>
    <s v="25-10-2018"/>
    <x v="3"/>
    <x v="0"/>
    <s v="RENT"/>
    <x v="6"/>
    <s v="No"/>
    <s v="05-03-2020"/>
    <x v="0"/>
    <x v="1"/>
    <s v="B5"/>
    <s v="JLG30K"/>
    <s v="Trade"/>
    <s v="PATNA"/>
    <x v="1"/>
    <x v="2"/>
    <s v="BR"/>
    <s v="BIHAR"/>
    <s v="Yes"/>
    <x v="0"/>
    <x v="0"/>
    <n v="40"/>
    <s v="0"/>
    <s v="INDIVIDUAL"/>
    <n v="25000"/>
    <n v="17025"/>
    <n v="16433"/>
    <m/>
    <n v="0"/>
    <n v="6794"/>
    <n v="6083"/>
    <n v="4088"/>
    <n v="17"/>
    <n v="2687"/>
    <n v="0"/>
    <n v="18"/>
    <n v="7"/>
    <n v="6775"/>
  </r>
  <r>
    <s v="BR"/>
    <s v="0010XLG55544"/>
    <x v="0"/>
    <s v="11303"/>
    <s v="ASHUTOSH KUMAR SUMAN"/>
    <s v="209"/>
    <s v="DBS"/>
    <x v="65"/>
    <s v="OBC"/>
    <s v="950165"/>
    <s v="MUZAFFARPUR"/>
    <s v="55545"/>
    <s v="Vivaan Reddy"/>
    <s v="NO"/>
    <s v="06-07-2019"/>
    <n v="5"/>
    <x v="1"/>
    <x v="1"/>
    <s v="JULI KUMARI"/>
    <s v="01-01-1983"/>
    <s v="JULI KUMARI"/>
    <s v="14-01-2019"/>
    <x v="3"/>
    <x v="0"/>
    <s v="MORTGAGE"/>
    <x v="6"/>
    <s v="No"/>
    <s v="10-03-2020"/>
    <x v="0"/>
    <x v="1"/>
    <s v="B4"/>
    <s v="JLG35K"/>
    <s v="Trade"/>
    <s v="PATNA"/>
    <x v="1"/>
    <x v="0"/>
    <s v="BR"/>
    <s v="BIHAR"/>
    <s v="Yes"/>
    <x v="0"/>
    <x v="0"/>
    <n v="36"/>
    <s v="0"/>
    <s v="INDIVIDUAL"/>
    <n v="6000"/>
    <n v="6000"/>
    <n v="5975"/>
    <m/>
    <n v="0"/>
    <n v="5362"/>
    <n v="5340"/>
    <n v="2571"/>
    <n v="6"/>
    <n v="782"/>
    <n v="0"/>
    <n v="2009"/>
    <n v="362"/>
    <n v="3353"/>
  </r>
  <r>
    <s v="BR"/>
    <s v="0010XLG55525"/>
    <x v="0"/>
    <s v="11303"/>
    <s v="ASHUTOSH KUMAR SUMAN"/>
    <s v="209"/>
    <s v="DBS"/>
    <x v="65"/>
    <s v="OBC"/>
    <s v="950171"/>
    <s v="MUZAFFARPUR"/>
    <s v="55526"/>
    <s v="Meera Gupta"/>
    <s v="NO"/>
    <s v="06-07-2019"/>
    <n v="3"/>
    <x v="1"/>
    <x v="1"/>
    <s v="JULI KUMARI"/>
    <s v="01-01-1980"/>
    <s v="JULI KUMARI"/>
    <s v="11-03-2019"/>
    <x v="3"/>
    <x v="0"/>
    <s v="RENT"/>
    <x v="6"/>
    <s v="No"/>
    <s v="10-03-2020"/>
    <x v="0"/>
    <x v="2"/>
    <s v="A4"/>
    <s v="JLG35K"/>
    <s v="Trade"/>
    <s v="PATNA"/>
    <x v="1"/>
    <x v="0"/>
    <s v="BR"/>
    <s v="BIHAR"/>
    <s v="Yes"/>
    <x v="0"/>
    <x v="0"/>
    <n v="39"/>
    <s v="0"/>
    <s v="INDIVIDUAL"/>
    <n v="11000"/>
    <n v="11000"/>
    <n v="11000"/>
    <m/>
    <n v="0"/>
    <n v="11701"/>
    <n v="11701"/>
    <n v="11000"/>
    <n v="21"/>
    <n v="701"/>
    <n v="0"/>
    <n v="0"/>
    <n v="0"/>
    <n v="11701"/>
  </r>
  <r>
    <s v="BR"/>
    <s v="0010XLG55545"/>
    <x v="0"/>
    <s v="11303"/>
    <s v="ASHUTOSH KUMAR SUMAN"/>
    <s v="209"/>
    <s v="DBS"/>
    <x v="65"/>
    <s v="OBC"/>
    <s v="950165"/>
    <s v="MUZAFFARPUR"/>
    <s v="55546"/>
    <s v="Aditya Joshi"/>
    <s v="NO"/>
    <s v="06-07-2019"/>
    <n v="5"/>
    <x v="1"/>
    <x v="1"/>
    <s v="JULI KUMARI"/>
    <s v="01-01-1976"/>
    <s v="JULI KUMARI"/>
    <s v="14-01-2019"/>
    <x v="3"/>
    <x v="0"/>
    <s v="MORTGAGE"/>
    <x v="6"/>
    <s v="No"/>
    <s v="10-03-2020"/>
    <x v="0"/>
    <x v="6"/>
    <s v="G3"/>
    <s v="JLG35K"/>
    <s v="Trade"/>
    <s v="PATNA"/>
    <x v="1"/>
    <x v="0"/>
    <s v="BR"/>
    <s v="BIHAR"/>
    <s v="Yes"/>
    <x v="0"/>
    <x v="0"/>
    <n v="43"/>
    <s v="0"/>
    <s v="INDIVIDUAL"/>
    <n v="12250"/>
    <n v="12250"/>
    <n v="12225"/>
    <m/>
    <n v="0"/>
    <n v="17063"/>
    <n v="17028"/>
    <n v="12250"/>
    <n v="16"/>
    <n v="4813"/>
    <n v="0"/>
    <n v="0"/>
    <n v="0"/>
    <n v="17063"/>
  </r>
  <r>
    <s v="BR"/>
    <s v="0010XLG55540"/>
    <x v="0"/>
    <s v="11303"/>
    <s v="ASHUTOSH KUMAR SUMAN"/>
    <s v="209"/>
    <s v="DBS"/>
    <x v="65"/>
    <s v="OBC"/>
    <s v="950077"/>
    <s v="MUZAFFARPUR"/>
    <s v="55541"/>
    <s v="Meera Gupta"/>
    <s v="NO"/>
    <s v="06-07-2019"/>
    <n v="5"/>
    <x v="1"/>
    <x v="1"/>
    <s v="Vishal Rai"/>
    <s v="01-01-1982"/>
    <s v="Vishal Rai"/>
    <s v="24-01-2019"/>
    <x v="3"/>
    <x v="0"/>
    <s v="MORTGAGE"/>
    <x v="6"/>
    <s v="No"/>
    <s v="12-03-2020"/>
    <x v="0"/>
    <x v="0"/>
    <s v="C2"/>
    <s v="JLG35K"/>
    <s v="Trade"/>
    <s v="PATNA"/>
    <x v="1"/>
    <x v="2"/>
    <s v="BR"/>
    <s v="BIHAR"/>
    <s v="Yes"/>
    <x v="0"/>
    <x v="0"/>
    <n v="37"/>
    <s v="0"/>
    <s v="INDIVIDUAL"/>
    <n v="10000"/>
    <n v="10000"/>
    <n v="10000"/>
    <m/>
    <n v="0"/>
    <n v="12216"/>
    <n v="12216"/>
    <n v="10000"/>
    <n v="8"/>
    <n v="2216"/>
    <n v="0"/>
    <n v="0"/>
    <n v="0"/>
    <n v="12216"/>
  </r>
  <r>
    <s v="BR"/>
    <s v="0010XLG55546"/>
    <x v="0"/>
    <s v="11303"/>
    <s v="ASHUTOSH KUMAR SUMAN"/>
    <s v="209"/>
    <s v="DBS"/>
    <x v="65"/>
    <s v="OBC"/>
    <s v="950034"/>
    <s v="MUZAFFARPUR"/>
    <s v="55547"/>
    <s v="Aditya Verma"/>
    <s v="NO"/>
    <s v="06-07-2019"/>
    <n v="6"/>
    <x v="4"/>
    <x v="4"/>
    <s v="GOVIND KUMAR"/>
    <s v="01-01-1975"/>
    <s v="GOVIND KUMAR"/>
    <s v="17-12-2018"/>
    <x v="3"/>
    <x v="0"/>
    <s v="RENT"/>
    <x v="6"/>
    <s v="No"/>
    <s v="12-03-2020"/>
    <x v="0"/>
    <x v="1"/>
    <s v="B2"/>
    <s v="JLG35K"/>
    <s v="Trade"/>
    <s v="PATNA"/>
    <x v="1"/>
    <x v="0"/>
    <s v="BR"/>
    <s v="BIHAR"/>
    <s v="Yes"/>
    <x v="1"/>
    <x v="0"/>
    <n v="43"/>
    <s v="1"/>
    <s v="INDIVIDUAL"/>
    <n v="10000"/>
    <n v="10000"/>
    <n v="10000"/>
    <m/>
    <n v="0"/>
    <n v="11684"/>
    <n v="11684"/>
    <n v="10000"/>
    <n v="22"/>
    <n v="1684"/>
    <n v="0"/>
    <n v="0"/>
    <n v="0"/>
    <n v="11684"/>
  </r>
  <r>
    <s v="WB"/>
    <s v="0010XLG57139"/>
    <x v="0"/>
    <s v="12361"/>
    <s v="RITESH KUMAR SINHA"/>
    <s v="201"/>
    <s v="DBS"/>
    <x v="36"/>
    <s v="SC"/>
    <s v="650145"/>
    <s v="HABRA"/>
    <s v="57140"/>
    <s v="Aarav Mehta"/>
    <s v="NO"/>
    <s v="24-05-2019"/>
    <n v="4"/>
    <x v="1"/>
    <x v="1"/>
    <s v="Biswajit Mondal"/>
    <s v="08-02-1981"/>
    <s v="Biswajit Mondal"/>
    <s v="18-01-2019"/>
    <x v="3"/>
    <x v="0"/>
    <s v="MORTGAGE"/>
    <x v="3"/>
    <s v="No"/>
    <s v="09-03-2020"/>
    <x v="0"/>
    <x v="0"/>
    <s v="C4"/>
    <s v="JLG30K"/>
    <s v="Agriculture"/>
    <s v="HOWRAH"/>
    <x v="1"/>
    <x v="2"/>
    <s v="WB"/>
    <s v="WEST BENGAL"/>
    <s v="Yes"/>
    <x v="0"/>
    <x v="0"/>
    <n v="38"/>
    <s v="0"/>
    <s v="INDIVIDUAL"/>
    <n v="10000"/>
    <n v="10000"/>
    <n v="10000"/>
    <m/>
    <n v="0"/>
    <n v="11646"/>
    <n v="11646"/>
    <n v="10000"/>
    <n v="19"/>
    <n v="1646"/>
    <n v="0"/>
    <n v="0"/>
    <n v="0"/>
    <n v="11646"/>
  </r>
  <r>
    <s v="BR"/>
    <s v="0010XLG57142"/>
    <x v="0"/>
    <s v="11303"/>
    <s v="ASHUTOSH KUMAR SUMAN"/>
    <s v="209"/>
    <s v="DBS"/>
    <x v="65"/>
    <s v="SC"/>
    <s v="950127"/>
    <s v="MUZAFFARPUR"/>
    <s v="57143"/>
    <s v="Aditya Verma"/>
    <s v="NO"/>
    <s v="14-03-2019"/>
    <n v="8"/>
    <x v="4"/>
    <x v="4"/>
    <s v="Vishal Rai"/>
    <s v="01-01-1976"/>
    <s v="Vishal Rai"/>
    <s v="03-07-2018"/>
    <x v="3"/>
    <x v="0"/>
    <s v="RENT"/>
    <x v="3"/>
    <s v="No"/>
    <s v="09-03-2020"/>
    <x v="0"/>
    <x v="1"/>
    <s v="B2"/>
    <s v="JLG35K"/>
    <s v="Business"/>
    <s v="PATNA"/>
    <x v="1"/>
    <x v="1"/>
    <s v="BR"/>
    <s v="BIHAR"/>
    <s v="Yes"/>
    <x v="0"/>
    <x v="0"/>
    <n v="42"/>
    <s v="0"/>
    <s v="INDIVIDUAL"/>
    <n v="10000"/>
    <n v="10000"/>
    <n v="10000"/>
    <m/>
    <n v="0"/>
    <n v="11744"/>
    <n v="11744"/>
    <n v="10000"/>
    <n v="8"/>
    <n v="1744"/>
    <n v="0"/>
    <n v="0"/>
    <n v="0"/>
    <n v="11744"/>
  </r>
  <r>
    <s v="BR"/>
    <s v="0010XLG57141"/>
    <x v="0"/>
    <s v="11303"/>
    <s v="ASHUTOSH KUMAR SUMAN"/>
    <s v="209"/>
    <s v="DBS"/>
    <x v="65"/>
    <s v="SC"/>
    <s v="950030"/>
    <s v="MUZAFFARPUR"/>
    <s v="57142"/>
    <s v="Ishaan Reddy"/>
    <s v="NO"/>
    <s v="28-09-2018"/>
    <n v="3"/>
    <x v="1"/>
    <x v="1"/>
    <s v="GOVIND KUMAR"/>
    <s v="01-01-1979"/>
    <s v="GOVIND KUMAR"/>
    <s v="27-06-2018"/>
    <x v="3"/>
    <x v="0"/>
    <s v="RENT"/>
    <x v="3"/>
    <s v="No"/>
    <s v="12-03-2020"/>
    <x v="0"/>
    <x v="1"/>
    <s v="B1"/>
    <s v="JLG30K"/>
    <s v="Business"/>
    <s v="PATNA"/>
    <x v="1"/>
    <x v="1"/>
    <s v="BR"/>
    <s v="BIHAR"/>
    <s v="Yes"/>
    <x v="0"/>
    <x v="0"/>
    <n v="39"/>
    <s v="0"/>
    <s v="INDIVIDUAL"/>
    <n v="6000"/>
    <n v="6000"/>
    <n v="5500"/>
    <m/>
    <n v="0"/>
    <n v="7009"/>
    <n v="6425"/>
    <n v="6000"/>
    <n v="14"/>
    <n v="1009"/>
    <n v="0"/>
    <n v="0"/>
    <n v="0"/>
    <n v="7009"/>
  </r>
  <r>
    <s v="BR"/>
    <s v="0010XLG57143"/>
    <x v="0"/>
    <s v="10514"/>
    <s v="MANISH KUMAR MISHRA"/>
    <s v="209"/>
    <s v="DBS"/>
    <x v="78"/>
    <s v="SC"/>
    <s v="360704"/>
    <s v="SAMASTIPUR"/>
    <s v="57144"/>
    <s v="Kavya Reddy"/>
    <s v="NO"/>
    <s v="26-03-2019"/>
    <n v="2"/>
    <x v="1"/>
    <x v="1"/>
    <s v="ROHIT PRASAD"/>
    <s v="01-01-1977"/>
    <s v="UMESH KUMAR"/>
    <s v="22-01-2019"/>
    <x v="3"/>
    <x v="0"/>
    <s v="MORTGAGE"/>
    <x v="3"/>
    <s v="No"/>
    <s v="03-03-2020"/>
    <x v="0"/>
    <x v="2"/>
    <s v="A4"/>
    <s v="JLG30K"/>
    <s v="Agriculture"/>
    <s v="PATNA"/>
    <x v="1"/>
    <x v="1"/>
    <s v="BR"/>
    <s v="BIHAR"/>
    <s v="Yes"/>
    <x v="0"/>
    <x v="0"/>
    <n v="42"/>
    <s v="0"/>
    <s v="INDIVIDUAL"/>
    <n v="2400"/>
    <n v="2400"/>
    <n v="2400"/>
    <m/>
    <n v="0"/>
    <n v="2688"/>
    <n v="2688"/>
    <n v="2400"/>
    <n v="7"/>
    <n v="288"/>
    <n v="0"/>
    <n v="0"/>
    <n v="0"/>
    <n v="2688"/>
  </r>
  <r>
    <s v="CG"/>
    <s v="0010XLG57150"/>
    <x v="0"/>
    <s v="10886"/>
    <s v="MANISH KUMAR DWIVEDI"/>
    <s v="207"/>
    <s v="DBS"/>
    <x v="8"/>
    <s v="SC"/>
    <s v="240370"/>
    <s v="BILASPUR"/>
    <s v="57151"/>
    <s v="Meera Patel"/>
    <s v="NO"/>
    <s v="30-11-2019"/>
    <n v="13"/>
    <x v="0"/>
    <x v="0"/>
    <s v="DILESHWARI KURREY"/>
    <s v="13-05-1976"/>
    <s v="DILESHWARI KURREY"/>
    <s v="15-10-2018"/>
    <x v="3"/>
    <x v="0"/>
    <s v="RENT"/>
    <x v="3"/>
    <s v="No"/>
    <s v="03-03-2020"/>
    <x v="0"/>
    <x v="2"/>
    <s v="A5"/>
    <s v="JLG35K"/>
    <s v="Services"/>
    <s v="RAIPUR"/>
    <x v="1"/>
    <x v="1"/>
    <s v="CG"/>
    <s v="CHATTISGARH"/>
    <s v="Yes"/>
    <x v="0"/>
    <x v="0"/>
    <n v="42"/>
    <s v="0"/>
    <s v="INDIVIDUAL"/>
    <n v="4000"/>
    <n v="4000"/>
    <n v="4000"/>
    <m/>
    <n v="0"/>
    <n v="4233"/>
    <n v="4233"/>
    <n v="4000"/>
    <n v="7"/>
    <n v="233"/>
    <n v="0"/>
    <n v="0"/>
    <n v="0"/>
    <n v="4233"/>
  </r>
  <r>
    <s v="WB"/>
    <s v="0010XLG57173"/>
    <x v="0"/>
    <s v="11613"/>
    <s v="SK ANISUL HAQUE"/>
    <s v="201"/>
    <s v="DBS"/>
    <x v="85"/>
    <s v="SC"/>
    <s v="540037"/>
    <s v="Amta"/>
    <s v="57174"/>
    <s v="Nisha Chopra"/>
    <s v="NO"/>
    <s v="20-01-2020"/>
    <n v="16"/>
    <x v="0"/>
    <x v="0"/>
    <s v="Chiranjoy Ghosh"/>
    <s v="01-01-1979"/>
    <s v="Chiranjoy Ghosh"/>
    <s v="07-09-2018"/>
    <x v="3"/>
    <x v="0"/>
    <s v="MORTGAGE"/>
    <x v="5"/>
    <s v="No"/>
    <s v="13-03-2020"/>
    <x v="0"/>
    <x v="1"/>
    <s v="B3"/>
    <s v="JLG35K"/>
    <s v="Services"/>
    <s v="HOWRAH"/>
    <x v="1"/>
    <x v="0"/>
    <s v="WB"/>
    <s v="WEST BENGAL"/>
    <s v="Yes"/>
    <x v="0"/>
    <x v="0"/>
    <n v="39"/>
    <s v="0"/>
    <s v="INDIVIDUAL"/>
    <n v="25000"/>
    <n v="25000"/>
    <n v="24375"/>
    <m/>
    <n v="0"/>
    <n v="29518"/>
    <n v="28780"/>
    <n v="25000"/>
    <n v="7"/>
    <n v="4518"/>
    <n v="0"/>
    <n v="0"/>
    <n v="0"/>
    <n v="29518"/>
  </r>
  <r>
    <s v="HR"/>
    <s v="0010XLG57181"/>
    <x v="0"/>
    <s v="10947"/>
    <s v="KRISHAN PAL SAINI"/>
    <s v="206"/>
    <s v="DBS"/>
    <x v="70"/>
    <s v="SC"/>
    <s v="400201"/>
    <s v="AMBALA"/>
    <s v="57182"/>
    <s v="Aarav Joshi"/>
    <s v="NO"/>
    <s v="06-02-2020"/>
    <n v="18"/>
    <x v="0"/>
    <x v="0"/>
    <s v="MAHAK SINGH"/>
    <s v="01-01-1975"/>
    <s v="SHYAMVIR SINGH"/>
    <s v="09-07-2018"/>
    <x v="3"/>
    <x v="0"/>
    <s v="MORTGAGE"/>
    <x v="5"/>
    <s v="No"/>
    <s v="04-03-2020"/>
    <x v="0"/>
    <x v="1"/>
    <s v="B1"/>
    <s v="JLG30K"/>
    <s v="Services"/>
    <s v="KARNAL"/>
    <x v="1"/>
    <x v="2"/>
    <s v="HR"/>
    <s v="HARYANA"/>
    <s v="Yes"/>
    <x v="0"/>
    <x v="0"/>
    <n v="43"/>
    <s v="0"/>
    <s v="INDIVIDUAL"/>
    <n v="20000"/>
    <n v="20000"/>
    <n v="19725"/>
    <m/>
    <n v="0"/>
    <n v="22146"/>
    <n v="21842"/>
    <n v="20000"/>
    <n v="48"/>
    <n v="2146"/>
    <n v="0"/>
    <n v="0"/>
    <n v="0"/>
    <n v="22146"/>
  </r>
  <r>
    <s v="BR"/>
    <s v="0010XLG57215"/>
    <x v="0"/>
    <s v="10513"/>
    <s v="GOVIND KUMAR"/>
    <s v="209"/>
    <s v="DBS"/>
    <x v="79"/>
    <s v="SC"/>
    <s v="950131"/>
    <s v="SITAMARHI"/>
    <s v="57216"/>
    <s v="Aditya Sharma"/>
    <s v="NO"/>
    <s v="20-12-2019"/>
    <n v="17"/>
    <x v="0"/>
    <x v="0"/>
    <s v="SANJAY KUMAR"/>
    <s v="01-01-1980"/>
    <s v=""/>
    <s v="16-07-2018"/>
    <x v="3"/>
    <x v="0"/>
    <s v="MORTGAGE"/>
    <x v="5"/>
    <s v="No"/>
    <s v="09-03-2020"/>
    <x v="0"/>
    <x v="5"/>
    <s v="D1"/>
    <s v="JLG35K"/>
    <s v="Business"/>
    <s v="PATNA"/>
    <x v="1"/>
    <x v="2"/>
    <s v="BR"/>
    <s v="BIHAR"/>
    <s v="No"/>
    <x v="0"/>
    <x v="0"/>
    <n v="38"/>
    <s v="0"/>
    <s v="INDIVIDUAL"/>
    <n v="18125"/>
    <n v="18125"/>
    <n v="17975"/>
    <m/>
    <n v="0"/>
    <n v="21806"/>
    <n v="21626"/>
    <n v="18125"/>
    <n v="4"/>
    <n v="3681"/>
    <n v="0"/>
    <n v="0"/>
    <n v="0"/>
    <n v="21806"/>
  </r>
  <r>
    <s v="BR"/>
    <s v="0010XLG57373"/>
    <x v="0"/>
    <s v="10513"/>
    <s v="GOVIND KUMAR"/>
    <s v="209"/>
    <s v="DBS"/>
    <x v="79"/>
    <s v="SC"/>
    <s v="950062"/>
    <s v="SITAMARHI"/>
    <s v="57374"/>
    <s v="Ananya Joshi"/>
    <s v="NO"/>
    <s v="30-12-2019"/>
    <n v="18"/>
    <x v="0"/>
    <x v="0"/>
    <s v="SAURABH MISHRA"/>
    <s v="01-01-1979"/>
    <s v=""/>
    <s v="25-06-2018"/>
    <x v="3"/>
    <x v="0"/>
    <s v="RENT"/>
    <x v="5"/>
    <s v="No"/>
    <s v="06-03-2020"/>
    <x v="0"/>
    <x v="3"/>
    <s v="E1"/>
    <s v="JLG35K"/>
    <s v="Home Loan"/>
    <s v="PATNA"/>
    <x v="1"/>
    <x v="1"/>
    <s v="BR"/>
    <s v="BIHAR"/>
    <s v="No"/>
    <x v="0"/>
    <x v="0"/>
    <n v="39"/>
    <s v="0"/>
    <s v="INDIVIDUAL"/>
    <n v="1200"/>
    <n v="1200"/>
    <n v="1200"/>
    <m/>
    <n v="0"/>
    <n v="1311"/>
    <n v="1311"/>
    <n v="1200"/>
    <n v="5"/>
    <n v="111"/>
    <n v="0"/>
    <n v="0"/>
    <n v="0"/>
    <n v="1311"/>
  </r>
  <r>
    <s v="BR"/>
    <s v="0010XLG57389"/>
    <x v="0"/>
    <s v="10513"/>
    <s v="GOVIND KUMAR"/>
    <s v="209"/>
    <s v="DBS"/>
    <x v="79"/>
    <s v="SC"/>
    <s v="950211"/>
    <s v="SITAMARHI"/>
    <s v="57390"/>
    <s v="Aarav Sharma"/>
    <s v="NO"/>
    <s v="19-12-2019"/>
    <n v="14"/>
    <x v="0"/>
    <x v="0"/>
    <s v="GOVIND KUMAR"/>
    <s v="01-01-1982"/>
    <s v=""/>
    <s v="30-09-2018"/>
    <x v="3"/>
    <x v="0"/>
    <s v="MORTGAGE"/>
    <x v="5"/>
    <s v="No"/>
    <s v="06-03-2020"/>
    <x v="0"/>
    <x v="2"/>
    <s v="A5"/>
    <s v="JLG35K"/>
    <s v="Home Loan"/>
    <s v="PATNA"/>
    <x v="1"/>
    <x v="1"/>
    <s v="BR"/>
    <s v="BIHAR"/>
    <s v="No"/>
    <x v="0"/>
    <x v="0"/>
    <n v="36"/>
    <s v="0"/>
    <s v="INDIVIDUAL"/>
    <n v="6000"/>
    <n v="6000"/>
    <n v="6000"/>
    <m/>
    <n v="0"/>
    <n v="6739"/>
    <n v="6739"/>
    <n v="6000"/>
    <n v="25"/>
    <n v="739"/>
    <n v="0"/>
    <n v="0"/>
    <n v="0"/>
    <n v="6739"/>
  </r>
  <r>
    <s v="BR"/>
    <s v="0010XLG57376"/>
    <x v="0"/>
    <s v="10514"/>
    <s v="MANISH KUMAR MISHRA"/>
    <s v="209"/>
    <s v="DBS"/>
    <x v="80"/>
    <s v="SC"/>
    <s v="920172"/>
    <s v="SAMASTIPUR"/>
    <s v="57377"/>
    <s v="Diya Mehta"/>
    <s v="NO"/>
    <s v="27-01-2020"/>
    <n v="19"/>
    <x v="0"/>
    <x v="0"/>
    <s v="NITISH KUMAR"/>
    <s v="01-01-1982"/>
    <s v=""/>
    <s v="04-06-2018"/>
    <x v="3"/>
    <x v="0"/>
    <s v="MORTGAGE"/>
    <x v="5"/>
    <s v="No"/>
    <s v="09-03-2020"/>
    <x v="0"/>
    <x v="0"/>
    <s v="C1"/>
    <s v="JLG30K"/>
    <s v="Home Loan"/>
    <s v="PATNA"/>
    <x v="1"/>
    <x v="2"/>
    <s v="BR"/>
    <s v="BIHAR"/>
    <s v="No"/>
    <x v="0"/>
    <x v="0"/>
    <n v="36"/>
    <s v="0"/>
    <s v="INDIVIDUAL"/>
    <n v="20000"/>
    <n v="20000"/>
    <n v="19925"/>
    <m/>
    <n v="0"/>
    <n v="26174"/>
    <n v="26076"/>
    <n v="20000"/>
    <n v="47"/>
    <n v="6174"/>
    <n v="0"/>
    <n v="0"/>
    <n v="0"/>
    <n v="26174"/>
  </r>
  <r>
    <s v="BR"/>
    <s v="0010XLG57380"/>
    <x v="0"/>
    <s v="10513"/>
    <s v="GOVIND KUMAR"/>
    <s v="209"/>
    <s v="DBS"/>
    <x v="79"/>
    <s v="SC"/>
    <s v="950127"/>
    <s v="SITAMARHI"/>
    <s v="57381"/>
    <s v="Meera Patel"/>
    <s v="NO"/>
    <s v="24-02-2020"/>
    <n v="19"/>
    <x v="0"/>
    <x v="0"/>
    <s v="RAM SUNDAR YADAV"/>
    <s v="01-01-1976"/>
    <s v=""/>
    <s v="03-07-2018"/>
    <x v="3"/>
    <x v="0"/>
    <s v="OWN"/>
    <x v="5"/>
    <s v="No"/>
    <s v="09-03-2020"/>
    <x v="0"/>
    <x v="2"/>
    <s v="A5"/>
    <s v="JLG35K"/>
    <s v="Home Loan"/>
    <s v="PATNA"/>
    <x v="1"/>
    <x v="2"/>
    <s v="BR"/>
    <s v="BIHAR"/>
    <s v="No"/>
    <x v="1"/>
    <x v="0"/>
    <n v="42"/>
    <s v="1"/>
    <s v="INDIVIDUAL"/>
    <n v="7500"/>
    <n v="7500"/>
    <n v="7500"/>
    <m/>
    <n v="0"/>
    <n v="8431"/>
    <n v="8431"/>
    <n v="7500"/>
    <n v="17"/>
    <n v="931"/>
    <n v="0"/>
    <n v="0"/>
    <n v="0"/>
    <n v="8431"/>
  </r>
  <r>
    <s v="BR"/>
    <s v="0010XLG57365"/>
    <x v="0"/>
    <s v="10513"/>
    <s v="GOVIND KUMAR"/>
    <s v="209"/>
    <s v="DBS"/>
    <x v="79"/>
    <s v="SC"/>
    <s v="950131"/>
    <s v="SITAMARHI"/>
    <s v="57366"/>
    <s v="Aarav Chopra"/>
    <s v="NO"/>
    <s v="20-12-2019"/>
    <n v="17"/>
    <x v="0"/>
    <x v="0"/>
    <s v="SANJAY KUMAR"/>
    <s v="01-01-1974"/>
    <s v=""/>
    <s v="16-07-2018"/>
    <x v="3"/>
    <x v="0"/>
    <s v="MORTGAGE"/>
    <x v="5"/>
    <s v="No"/>
    <s v="09-03-2020"/>
    <x v="0"/>
    <x v="2"/>
    <s v="A4"/>
    <s v="JLG35K"/>
    <s v="Home Loan"/>
    <s v="PATNA"/>
    <x v="1"/>
    <x v="2"/>
    <s v="BR"/>
    <s v="BIHAR"/>
    <s v="No"/>
    <x v="0"/>
    <x v="0"/>
    <n v="44"/>
    <s v="0"/>
    <s v="INDIVIDUAL"/>
    <n v="8500"/>
    <n v="8500"/>
    <n v="8475"/>
    <m/>
    <n v="0"/>
    <n v="9520"/>
    <n v="9492"/>
    <n v="8500"/>
    <n v="11"/>
    <n v="1020"/>
    <n v="0"/>
    <n v="0"/>
    <n v="0"/>
    <n v="9520"/>
  </r>
  <r>
    <s v="BR"/>
    <s v="0010XLG57367"/>
    <x v="0"/>
    <s v="10513"/>
    <s v="GOVIND KUMAR"/>
    <s v="209"/>
    <s v="DBS"/>
    <x v="79"/>
    <s v="SC"/>
    <s v="950134"/>
    <s v="SITAMARHI"/>
    <s v="57368"/>
    <s v="Nisha Gupta"/>
    <s v="NO"/>
    <s v="31-01-2020"/>
    <n v="19"/>
    <x v="0"/>
    <x v="0"/>
    <s v="SANJAY KUMAR"/>
    <s v="01-01-1974"/>
    <s v=""/>
    <s v="15-06-2018"/>
    <x v="3"/>
    <x v="0"/>
    <s v="MORTGAGE"/>
    <x v="5"/>
    <s v="No"/>
    <s v="09-03-2020"/>
    <x v="0"/>
    <x v="2"/>
    <s v="A3"/>
    <s v="JLG30K"/>
    <s v="Home Loan"/>
    <s v="PATNA"/>
    <x v="1"/>
    <x v="2"/>
    <s v="BR"/>
    <s v="BIHAR"/>
    <s v="No"/>
    <x v="0"/>
    <x v="0"/>
    <n v="44"/>
    <s v="0"/>
    <s v="INDIVIDUAL"/>
    <n v="10000"/>
    <n v="10000"/>
    <n v="9952"/>
    <m/>
    <n v="0"/>
    <n v="10982"/>
    <n v="10929"/>
    <n v="10000"/>
    <n v="8"/>
    <n v="982"/>
    <n v="0"/>
    <n v="0"/>
    <n v="0"/>
    <n v="10982"/>
  </r>
  <r>
    <s v="BR"/>
    <s v="0010XLG57363"/>
    <x v="0"/>
    <s v="10513"/>
    <s v="GOVIND KUMAR"/>
    <s v="209"/>
    <s v="DBS"/>
    <x v="79"/>
    <s v="SC"/>
    <s v="950131"/>
    <s v="SITAMARHI"/>
    <s v="57364"/>
    <s v="Aditya Sharma"/>
    <s v="NO"/>
    <s v="20-12-2019"/>
    <n v="17"/>
    <x v="0"/>
    <x v="0"/>
    <s v="SANJAY KUMAR"/>
    <s v="01-01-1973"/>
    <s v=""/>
    <s v="16-07-2018"/>
    <x v="3"/>
    <x v="0"/>
    <s v="MORTGAGE"/>
    <x v="5"/>
    <s v="No"/>
    <s v="09-03-2020"/>
    <x v="0"/>
    <x v="2"/>
    <s v="A4"/>
    <s v="JLG35K"/>
    <s v="Home Loan"/>
    <s v="PATNA"/>
    <x v="1"/>
    <x v="1"/>
    <s v="BR"/>
    <s v="BIHAR"/>
    <s v="No"/>
    <x v="0"/>
    <x v="0"/>
    <n v="45"/>
    <s v="0"/>
    <s v="INDIVIDUAL"/>
    <n v="13750"/>
    <n v="13750"/>
    <n v="13150"/>
    <m/>
    <n v="0"/>
    <n v="15400"/>
    <n v="14728"/>
    <n v="13750"/>
    <n v="20"/>
    <n v="1650"/>
    <n v="0"/>
    <n v="0"/>
    <n v="0"/>
    <n v="15400"/>
  </r>
  <r>
    <s v="BR"/>
    <s v="0010XLG57368"/>
    <x v="0"/>
    <s v="10513"/>
    <s v="GOVIND KUMAR"/>
    <s v="209"/>
    <s v="DBS"/>
    <x v="79"/>
    <s v="SC"/>
    <s v="950106"/>
    <s v="SITAMARHI"/>
    <s v="57369"/>
    <s v="Meera Verma"/>
    <s v="NO"/>
    <s v="30-12-2019"/>
    <n v="18"/>
    <x v="0"/>
    <x v="0"/>
    <s v="SAURABH MISHRA"/>
    <s v="01-01-1982"/>
    <s v=""/>
    <s v="25-06-2018"/>
    <x v="3"/>
    <x v="0"/>
    <s v="RENT"/>
    <x v="5"/>
    <s v="No"/>
    <s v="13-03-2020"/>
    <x v="0"/>
    <x v="5"/>
    <s v="D4"/>
    <s v="JLG35K"/>
    <s v="Home Loan"/>
    <s v="PATNA"/>
    <x v="1"/>
    <x v="1"/>
    <s v="BR"/>
    <s v="BIHAR"/>
    <s v="No"/>
    <x v="1"/>
    <x v="0"/>
    <n v="36"/>
    <s v="2"/>
    <s v="INDIVIDUAL"/>
    <n v="1000"/>
    <n v="1000"/>
    <n v="1000"/>
    <m/>
    <n v="0"/>
    <n v="1265"/>
    <n v="1265"/>
    <n v="1000"/>
    <n v="11"/>
    <n v="265"/>
    <n v="0"/>
    <n v="0"/>
    <n v="0"/>
    <n v="1265"/>
  </r>
  <r>
    <s v="BR"/>
    <s v="0010XLG57378"/>
    <x v="0"/>
    <s v="10513"/>
    <s v="GOVIND KUMAR"/>
    <s v="209"/>
    <s v="DBS"/>
    <x v="79"/>
    <s v="SC"/>
    <s v="950046"/>
    <s v="SITAMARHI"/>
    <s v="57379"/>
    <s v="Nisha Mehta"/>
    <s v="NO"/>
    <s v="04-02-2020"/>
    <n v="20"/>
    <x v="0"/>
    <x v="0"/>
    <s v="SAURABH MISHRA"/>
    <s v="01-01-1980"/>
    <s v=""/>
    <s v="21-05-2018"/>
    <x v="3"/>
    <x v="0"/>
    <s v="MORTGAGE"/>
    <x v="5"/>
    <s v="No"/>
    <s v="13-03-2020"/>
    <x v="0"/>
    <x v="1"/>
    <s v="B4"/>
    <s v="JLG30K"/>
    <s v="Home Loan"/>
    <s v="PATNA"/>
    <x v="1"/>
    <x v="1"/>
    <s v="BR"/>
    <s v="BIHAR"/>
    <s v="No"/>
    <x v="0"/>
    <x v="0"/>
    <n v="38"/>
    <s v="0"/>
    <s v="INDIVIDUAL"/>
    <n v="10500"/>
    <n v="10500"/>
    <n v="10425"/>
    <m/>
    <n v="0"/>
    <n v="1616"/>
    <n v="1604"/>
    <n v="931"/>
    <n v="10"/>
    <n v="672"/>
    <n v="0"/>
    <n v="13"/>
    <n v="4"/>
    <n v="1603"/>
  </r>
  <r>
    <s v="BR"/>
    <s v="0010XLG57377"/>
    <x v="0"/>
    <s v="10513"/>
    <s v="GOVIND KUMAR"/>
    <s v="209"/>
    <s v="DBS"/>
    <x v="79"/>
    <s v="SC"/>
    <s v="950091"/>
    <s v="SITAMARHI"/>
    <s v="57378"/>
    <s v="Laksh Nair"/>
    <s v="NO"/>
    <s v="20-09-2019"/>
    <n v="14"/>
    <x v="0"/>
    <x v="0"/>
    <s v="VIKAS KUMAR RAM"/>
    <s v="01-01-1975"/>
    <s v=""/>
    <s v="02-07-2018"/>
    <x v="3"/>
    <x v="0"/>
    <s v="MORTGAGE"/>
    <x v="5"/>
    <s v="No"/>
    <s v="13-03-2020"/>
    <x v="0"/>
    <x v="5"/>
    <s v="D2"/>
    <s v="JLG35K"/>
    <s v="Home Loan"/>
    <s v="PATNA"/>
    <x v="1"/>
    <x v="1"/>
    <s v="BR"/>
    <s v="BIHAR"/>
    <s v="No"/>
    <x v="0"/>
    <x v="0"/>
    <n v="43"/>
    <s v="0"/>
    <s v="INDIVIDUAL"/>
    <n v="4000"/>
    <n v="4000"/>
    <n v="4000"/>
    <m/>
    <n v="0"/>
    <n v="5736"/>
    <n v="5736"/>
    <n v="4000"/>
    <n v="17"/>
    <n v="1736"/>
    <n v="0"/>
    <n v="0"/>
    <n v="0"/>
    <n v="5736"/>
  </r>
  <r>
    <s v="BR"/>
    <s v="0010XLG57188"/>
    <x v="0"/>
    <s v="10514"/>
    <s v="MANISH KUMAR MISHRA"/>
    <s v="209"/>
    <s v="DBS"/>
    <x v="78"/>
    <s v="SC"/>
    <s v="360416"/>
    <s v="SAMASTIPUR"/>
    <s v="57189"/>
    <s v="Laksh Nair"/>
    <s v="NO"/>
    <s v="20-11-2019"/>
    <n v="18"/>
    <x v="0"/>
    <x v="0"/>
    <s v="UMESH KUMAR"/>
    <s v="01-01-1975"/>
    <s v="Sumit Kumar"/>
    <s v="16-05-2018"/>
    <x v="3"/>
    <x v="0"/>
    <s v="MORTGAGE"/>
    <x v="5"/>
    <s v="No"/>
    <s v="04-03-2020"/>
    <x v="0"/>
    <x v="2"/>
    <s v="A4"/>
    <s v="JLG30K"/>
    <s v="Business"/>
    <s v="PATNA"/>
    <x v="1"/>
    <x v="1"/>
    <s v="BR"/>
    <s v="BIHAR"/>
    <s v="Yes"/>
    <x v="0"/>
    <x v="0"/>
    <n v="43"/>
    <s v="0"/>
    <s v="INDIVIDUAL"/>
    <n v="15000"/>
    <n v="15000"/>
    <n v="14975"/>
    <m/>
    <n v="0"/>
    <n v="16697"/>
    <n v="16669"/>
    <n v="15000"/>
    <n v="11"/>
    <n v="1697"/>
    <n v="0"/>
    <n v="0"/>
    <n v="0"/>
    <n v="16697"/>
  </r>
  <r>
    <s v="BR"/>
    <s v="0010XLG57209"/>
    <x v="0"/>
    <s v="11303"/>
    <s v="ASHUTOSH KUMAR SUMAN"/>
    <s v="209"/>
    <s v="DBS"/>
    <x v="65"/>
    <s v="SC"/>
    <s v="350460"/>
    <s v="MUZAFFARPUR"/>
    <s v="57210"/>
    <s v="Aditya Gupta"/>
    <s v="NO"/>
    <s v="09-12-2019"/>
    <n v="17"/>
    <x v="0"/>
    <x v="0"/>
    <s v="SHYAMBABU"/>
    <s v="01-01-1974"/>
    <s v="Md. Shah Jahan"/>
    <s v="09-07-2018"/>
    <x v="3"/>
    <x v="0"/>
    <s v="RENT"/>
    <x v="5"/>
    <s v="No"/>
    <s v="06-03-2020"/>
    <x v="0"/>
    <x v="2"/>
    <s v="A5"/>
    <s v="JLG30K"/>
    <s v="Business"/>
    <s v="PATNA"/>
    <x v="1"/>
    <x v="1"/>
    <s v="BR"/>
    <s v="BIHAR"/>
    <s v="Yes"/>
    <x v="0"/>
    <x v="0"/>
    <n v="44"/>
    <s v="0"/>
    <s v="INDIVIDUAL"/>
    <n v="1000"/>
    <n v="1000"/>
    <n v="1000"/>
    <m/>
    <n v="0"/>
    <n v="1090"/>
    <n v="1090"/>
    <n v="948"/>
    <n v="19"/>
    <n v="127"/>
    <n v="15"/>
    <n v="0"/>
    <n v="0"/>
    <n v="1075"/>
  </r>
  <r>
    <s v="BR"/>
    <s v="0010XLG57199"/>
    <x v="0"/>
    <s v="11303"/>
    <s v="ASHUTOSH KUMAR SUMAN"/>
    <s v="209"/>
    <s v="DBS"/>
    <x v="65"/>
    <s v="SC"/>
    <s v="350313"/>
    <s v="MUZAFFARPUR"/>
    <s v="57200"/>
    <s v="Aarav Patel"/>
    <s v="NO"/>
    <s v="28-02-2020"/>
    <n v="22"/>
    <x v="0"/>
    <x v="0"/>
    <s v="SHYAMBABU"/>
    <s v="01-01-1975"/>
    <s v="RAKESH KUMAR"/>
    <s v="24-04-2018"/>
    <x v="3"/>
    <x v="0"/>
    <s v="RENT"/>
    <x v="5"/>
    <s v="No"/>
    <s v="11-03-2020"/>
    <x v="0"/>
    <x v="1"/>
    <s v="B3"/>
    <s v="JLG30K"/>
    <s v="Business"/>
    <s v="PATNA"/>
    <x v="1"/>
    <x v="2"/>
    <s v="BR"/>
    <s v="BIHAR"/>
    <s v="Yes"/>
    <x v="0"/>
    <x v="0"/>
    <n v="43"/>
    <s v="0"/>
    <s v="INDIVIDUAL"/>
    <n v="13000"/>
    <n v="13000"/>
    <n v="12500"/>
    <m/>
    <n v="0"/>
    <n v="14953"/>
    <n v="14378"/>
    <n v="13000"/>
    <n v="92"/>
    <n v="1953"/>
    <n v="0"/>
    <n v="0"/>
    <n v="0"/>
    <n v="14953"/>
  </r>
  <r>
    <s v="BR"/>
    <s v="0010XLG57228"/>
    <x v="0"/>
    <s v="10514"/>
    <s v="MANISH KUMAR MISHRA"/>
    <s v="209"/>
    <s v="DBS"/>
    <x v="78"/>
    <s v="SC"/>
    <s v="360596"/>
    <s v="SAMASTIPUR"/>
    <s v="57229"/>
    <s v="Diya Mehta"/>
    <s v="NO"/>
    <s v="16-12-2019"/>
    <n v="15"/>
    <x v="0"/>
    <x v="0"/>
    <s v="MAHABIR YADAV"/>
    <s v="01-01-1979"/>
    <s v="AJEET KUMAR RAM"/>
    <s v="30-08-2018"/>
    <x v="3"/>
    <x v="0"/>
    <s v="MORTGAGE"/>
    <x v="5"/>
    <s v="No"/>
    <s v="02-03-2020"/>
    <x v="0"/>
    <x v="0"/>
    <s v="C3"/>
    <s v="JLG35K"/>
    <s v="Agriculture"/>
    <s v="PATNA"/>
    <x v="1"/>
    <x v="1"/>
    <s v="BR"/>
    <s v="BIHAR"/>
    <s v="Yes"/>
    <x v="0"/>
    <x v="0"/>
    <n v="39"/>
    <s v="0"/>
    <s v="INDIVIDUAL"/>
    <n v="10000"/>
    <n v="10000"/>
    <n v="10000"/>
    <m/>
    <n v="0"/>
    <n v="12933"/>
    <n v="12933"/>
    <n v="10000"/>
    <n v="44"/>
    <n v="2933"/>
    <n v="0"/>
    <n v="0"/>
    <n v="0"/>
    <n v="12933"/>
  </r>
  <r>
    <s v="BR"/>
    <s v="0010XLG57244"/>
    <x v="0"/>
    <s v="11303"/>
    <s v="ASHUTOSH KUMAR SUMAN"/>
    <s v="209"/>
    <s v="DBS"/>
    <x v="65"/>
    <s v="SC"/>
    <s v="350704"/>
    <s v="MUZAFFARPUR"/>
    <s v="57245"/>
    <s v="Nisha Gupta"/>
    <s v="NO"/>
    <s v="24-02-2020"/>
    <n v="12"/>
    <x v="0"/>
    <x v="0"/>
    <s v="SHYAMBABU"/>
    <s v="01-01-1978"/>
    <s v="HARSH NANDAN KUMAR"/>
    <s v="05-02-2019"/>
    <x v="3"/>
    <x v="0"/>
    <s v="MORTGAGE"/>
    <x v="5"/>
    <s v="No"/>
    <s v="04-03-2020"/>
    <x v="0"/>
    <x v="2"/>
    <s v="A3"/>
    <s v="JLG30K"/>
    <s v="Agriculture"/>
    <s v="PATNA"/>
    <x v="1"/>
    <x v="0"/>
    <s v="BR"/>
    <s v="BIHAR"/>
    <s v="Yes"/>
    <x v="0"/>
    <x v="0"/>
    <n v="41"/>
    <s v="0"/>
    <s v="INDIVIDUAL"/>
    <n v="7000"/>
    <n v="7000"/>
    <n v="7000"/>
    <m/>
    <n v="0"/>
    <n v="7790"/>
    <n v="7790"/>
    <n v="7000"/>
    <n v="38"/>
    <n v="790"/>
    <n v="0"/>
    <n v="0"/>
    <n v="0"/>
    <n v="7790"/>
  </r>
  <r>
    <s v="BR"/>
    <s v="0010XLG57238"/>
    <x v="0"/>
    <s v="11303"/>
    <s v="ASHUTOSH KUMAR SUMAN"/>
    <s v="209"/>
    <s v="DBS"/>
    <x v="65"/>
    <s v="SC"/>
    <s v="350376"/>
    <s v="MUZAFFARPUR"/>
    <s v="57239"/>
    <s v="Nisha Joshi"/>
    <s v="NO"/>
    <s v="15-07-2019"/>
    <n v="13"/>
    <x v="0"/>
    <x v="0"/>
    <s v="JITENDRA KUMAR"/>
    <s v="01-01-1979"/>
    <s v="Anand Mohan Singh"/>
    <s v="21-05-2018"/>
    <x v="3"/>
    <x v="0"/>
    <s v="RENT"/>
    <x v="5"/>
    <s v="No"/>
    <s v="10-03-2020"/>
    <x v="0"/>
    <x v="0"/>
    <s v="C1"/>
    <s v="JLG30K"/>
    <s v="Agriculture"/>
    <s v="PATNA"/>
    <x v="1"/>
    <x v="0"/>
    <s v="BR"/>
    <s v="BIHAR"/>
    <s v="Yes"/>
    <x v="0"/>
    <x v="0"/>
    <n v="39"/>
    <s v="0"/>
    <s v="INDIVIDUAL"/>
    <n v="14000"/>
    <n v="14000"/>
    <n v="13500"/>
    <m/>
    <n v="0"/>
    <n v="14453"/>
    <n v="13936"/>
    <n v="14000"/>
    <n v="26"/>
    <n v="453"/>
    <n v="0"/>
    <n v="0"/>
    <n v="0"/>
    <n v="14453"/>
  </r>
  <r>
    <s v="BR"/>
    <s v="0010XLG57356"/>
    <x v="0"/>
    <s v="11303"/>
    <s v="ASHUTOSH KUMAR SUMAN"/>
    <s v="209"/>
    <s v="DBS"/>
    <x v="65"/>
    <s v="SC"/>
    <s v="350452"/>
    <s v="MUZAFFARPUR"/>
    <s v="57357"/>
    <s v="Aarav Malhotra"/>
    <s v="NO"/>
    <s v="27-01-2020"/>
    <n v="18"/>
    <x v="0"/>
    <x v="0"/>
    <s v="PAWAN KUMAR"/>
    <s v="01-01-1981"/>
    <s v="GOVIND KUMAR"/>
    <s v="05-07-2018"/>
    <x v="3"/>
    <x v="0"/>
    <s v="RENT"/>
    <x v="5"/>
    <s v="No"/>
    <s v="02-03-2020"/>
    <x v="0"/>
    <x v="3"/>
    <s v="E3"/>
    <s v="JLG30K"/>
    <s v="Home Loan"/>
    <s v="PATNA"/>
    <x v="1"/>
    <x v="0"/>
    <s v="BR"/>
    <s v="BIHAR"/>
    <s v="Yes"/>
    <x v="0"/>
    <x v="0"/>
    <n v="37"/>
    <s v="0"/>
    <s v="INDIVIDUAL"/>
    <n v="13750"/>
    <n v="13750"/>
    <n v="13750"/>
    <m/>
    <n v="0"/>
    <n v="20419"/>
    <n v="20419"/>
    <n v="13750"/>
    <n v="9"/>
    <n v="6669"/>
    <n v="0"/>
    <n v="0"/>
    <n v="0"/>
    <n v="20419"/>
  </r>
  <r>
    <s v="BR"/>
    <s v="0010XLG57253"/>
    <x v="0"/>
    <s v="11303"/>
    <s v="ASHUTOSH KUMAR SUMAN"/>
    <s v="209"/>
    <s v="DBS"/>
    <x v="65"/>
    <s v="SC"/>
    <s v="350055"/>
    <s v="MUZAFFARPUR"/>
    <s v="57254"/>
    <s v="Diya Sharma"/>
    <s v="NO"/>
    <s v="07-10-2019"/>
    <n v="15"/>
    <x v="0"/>
    <x v="0"/>
    <s v="GOVIND KUMAR"/>
    <s v="01-01-1978"/>
    <s v="GOVIND KUMAR"/>
    <s v="22-06-2018"/>
    <x v="3"/>
    <x v="0"/>
    <s v="MORTGAGE"/>
    <x v="5"/>
    <s v="No"/>
    <s v="02-03-2020"/>
    <x v="0"/>
    <x v="2"/>
    <s v="A2"/>
    <s v="JLG35K"/>
    <s v="Home Loan"/>
    <s v="PATNA"/>
    <x v="1"/>
    <x v="0"/>
    <s v="BR"/>
    <s v="BIHAR"/>
    <s v="Yes"/>
    <x v="0"/>
    <x v="0"/>
    <n v="40"/>
    <s v="0"/>
    <s v="INDIVIDUAL"/>
    <n v="3000"/>
    <n v="3000"/>
    <n v="3000"/>
    <m/>
    <n v="0"/>
    <n v="3162"/>
    <n v="3162"/>
    <n v="3000"/>
    <n v="19"/>
    <n v="162"/>
    <n v="0"/>
    <n v="0"/>
    <n v="0"/>
    <n v="3162"/>
  </r>
  <r>
    <s v="BR"/>
    <s v="0010XLG57258"/>
    <x v="0"/>
    <s v="11303"/>
    <s v="ASHUTOSH KUMAR SUMAN"/>
    <s v="209"/>
    <s v="DBS"/>
    <x v="65"/>
    <s v="SC"/>
    <s v="350633"/>
    <s v="MUZAFFARPUR"/>
    <s v="57259"/>
    <s v="Meera Reddy"/>
    <s v="NO"/>
    <s v="22-11-2019"/>
    <n v="12"/>
    <x v="0"/>
    <x v="0"/>
    <s v="Vishal Rai"/>
    <s v="01-01-1980"/>
    <s v="Vishal Rai"/>
    <s v="29-10-2018"/>
    <x v="3"/>
    <x v="0"/>
    <s v="MORTGAGE"/>
    <x v="5"/>
    <s v="No"/>
    <s v="03-03-2020"/>
    <x v="0"/>
    <x v="0"/>
    <s v="C1"/>
    <s v="JLG35K"/>
    <s v="Home Loan"/>
    <s v="PATNA"/>
    <x v="1"/>
    <x v="0"/>
    <s v="BR"/>
    <s v="BIHAR"/>
    <s v="Yes"/>
    <x v="0"/>
    <x v="0"/>
    <n v="38"/>
    <s v="0"/>
    <s v="INDIVIDUAL"/>
    <n v="7500"/>
    <n v="7500"/>
    <n v="7000"/>
    <m/>
    <n v="0"/>
    <n v="8746"/>
    <n v="8163"/>
    <n v="7500"/>
    <n v="7"/>
    <n v="1246"/>
    <n v="0"/>
    <n v="0"/>
    <n v="0"/>
    <n v="8746"/>
  </r>
  <r>
    <s v="BR"/>
    <s v="0010XLG57345"/>
    <x v="0"/>
    <s v="10514"/>
    <s v="MANISH KUMAR MISHRA"/>
    <s v="209"/>
    <s v="DBS"/>
    <x v="78"/>
    <s v="SC"/>
    <s v="360438"/>
    <s v="SAMASTIPUR"/>
    <s v="57346"/>
    <s v="Nisha Patel"/>
    <s v="NO"/>
    <s v="10-10-2019"/>
    <n v="16"/>
    <x v="0"/>
    <x v="0"/>
    <s v="UMESH KUMAR"/>
    <s v="01-01-1980"/>
    <s v="RAKESH KUMAR"/>
    <s v="31-05-2018"/>
    <x v="3"/>
    <x v="0"/>
    <s v="MORTGAGE"/>
    <x v="5"/>
    <s v="No"/>
    <s v="05-03-2020"/>
    <x v="0"/>
    <x v="2"/>
    <s v="A2"/>
    <s v="JLG30K"/>
    <s v="Home Loan"/>
    <s v="PATNA"/>
    <x v="1"/>
    <x v="1"/>
    <s v="BR"/>
    <s v="BIHAR"/>
    <s v="Yes"/>
    <x v="0"/>
    <x v="0"/>
    <n v="38"/>
    <s v="0"/>
    <s v="INDIVIDUAL"/>
    <n v="6000"/>
    <n v="6000"/>
    <n v="6000"/>
    <m/>
    <n v="0"/>
    <n v="6567"/>
    <n v="6567"/>
    <n v="6000"/>
    <n v="24"/>
    <n v="567"/>
    <n v="0"/>
    <n v="0"/>
    <n v="0"/>
    <n v="6567"/>
  </r>
  <r>
    <s v="BR"/>
    <s v="0010XLG57349"/>
    <x v="0"/>
    <s v="11303"/>
    <s v="ASHUTOSH KUMAR SUMAN"/>
    <s v="209"/>
    <s v="DBS"/>
    <x v="65"/>
    <s v="SC"/>
    <s v="350504"/>
    <s v="MUZAFFARPUR"/>
    <s v="57350"/>
    <s v="Ananya Gupta"/>
    <s v="NO"/>
    <s v="27-01-2020"/>
    <n v="17"/>
    <x v="0"/>
    <x v="0"/>
    <s v="SHYAMBABU"/>
    <s v="01-01-1980"/>
    <s v="Md. Shah Jahan"/>
    <s v="09-08-2018"/>
    <x v="3"/>
    <x v="0"/>
    <s v="RENT"/>
    <x v="5"/>
    <s v="No"/>
    <s v="06-03-2020"/>
    <x v="0"/>
    <x v="2"/>
    <s v="A4"/>
    <s v="JLG35K"/>
    <s v="Home Loan"/>
    <s v="PATNA"/>
    <x v="1"/>
    <x v="1"/>
    <s v="BR"/>
    <s v="BIHAR"/>
    <s v="Yes"/>
    <x v="0"/>
    <x v="0"/>
    <n v="38"/>
    <s v="0"/>
    <s v="INDIVIDUAL"/>
    <n v="7000"/>
    <n v="7000"/>
    <n v="7000"/>
    <m/>
    <n v="0"/>
    <n v="7840"/>
    <n v="7840"/>
    <n v="7000"/>
    <n v="28"/>
    <n v="840"/>
    <n v="0"/>
    <n v="0"/>
    <n v="0"/>
    <n v="7840"/>
  </r>
  <r>
    <s v="BR"/>
    <s v="0010XLG57337"/>
    <x v="0"/>
    <s v="10514"/>
    <s v="MANISH KUMAR MISHRA"/>
    <s v="209"/>
    <s v="DBS"/>
    <x v="78"/>
    <s v="SC"/>
    <s v="920238"/>
    <s v="SAMASTIPUR"/>
    <s v="57338"/>
    <s v="Diya Verma"/>
    <s v="NO"/>
    <s v="27-09-2019"/>
    <n v="12"/>
    <x v="0"/>
    <x v="0"/>
    <s v="PANKAJ KUMAR MISHRA"/>
    <s v="01-01-1973"/>
    <s v="RANJIT KUMAR THAKUR"/>
    <s v="17-09-2018"/>
    <x v="3"/>
    <x v="0"/>
    <s v="RENT"/>
    <x v="5"/>
    <s v="No"/>
    <s v="06-03-2020"/>
    <x v="0"/>
    <x v="1"/>
    <s v="B4"/>
    <s v="JLG30K"/>
    <s v="Home Loan"/>
    <s v="PATNA"/>
    <x v="1"/>
    <x v="0"/>
    <s v="BR"/>
    <s v="BIHAR"/>
    <s v="Yes"/>
    <x v="0"/>
    <x v="0"/>
    <n v="45"/>
    <s v="0"/>
    <s v="INDIVIDUAL"/>
    <n v="6000"/>
    <n v="6000"/>
    <n v="6000"/>
    <m/>
    <n v="0"/>
    <n v="7122"/>
    <n v="7122"/>
    <n v="6000"/>
    <n v="6"/>
    <n v="1122"/>
    <n v="0"/>
    <n v="0"/>
    <n v="0"/>
    <n v="7122"/>
  </r>
  <r>
    <s v="BR"/>
    <s v="0010XLG57317"/>
    <x v="0"/>
    <s v="10514"/>
    <s v="MANISH KUMAR MISHRA"/>
    <s v="209"/>
    <s v="DBS"/>
    <x v="78"/>
    <s v="SC"/>
    <s v="360543"/>
    <s v="SAMASTIPUR"/>
    <s v="57318"/>
    <s v="Ananya Mehta"/>
    <s v="NO"/>
    <s v="01-10-2019"/>
    <n v="14"/>
    <x v="0"/>
    <x v="0"/>
    <s v="ASHUTOSH KUMAR"/>
    <s v="01-01-1980"/>
    <s v="AJEET KUMAR RAM"/>
    <s v="16-07-2018"/>
    <x v="3"/>
    <x v="0"/>
    <s v="RENT"/>
    <x v="5"/>
    <s v="No"/>
    <s v="10-03-2020"/>
    <x v="0"/>
    <x v="1"/>
    <s v="B4"/>
    <s v="JLG30K"/>
    <s v="Home Loan"/>
    <s v="PATNA"/>
    <x v="1"/>
    <x v="2"/>
    <s v="BR"/>
    <s v="BIHAR"/>
    <s v="Yes"/>
    <x v="0"/>
    <x v="0"/>
    <n v="38"/>
    <s v="0"/>
    <s v="INDIVIDUAL"/>
    <n v="8000"/>
    <n v="8000"/>
    <n v="3175"/>
    <m/>
    <n v="0"/>
    <n v="10522"/>
    <n v="4176"/>
    <n v="8000"/>
    <n v="13"/>
    <n v="2522"/>
    <n v="0"/>
    <n v="0"/>
    <n v="0"/>
    <n v="10522"/>
  </r>
  <r>
    <s v="BR"/>
    <s v="0010XLG57308"/>
    <x v="0"/>
    <s v="10514"/>
    <s v="MANISH KUMAR MISHRA"/>
    <s v="209"/>
    <s v="DBS"/>
    <x v="88"/>
    <s v="SC"/>
    <s v="530008"/>
    <s v="Bettiah"/>
    <s v="57309"/>
    <s v="Nisha Patel"/>
    <s v="NO"/>
    <s v="26-02-2020"/>
    <n v="19"/>
    <x v="0"/>
    <x v="0"/>
    <s v="JITENDRA KUMAR RAY"/>
    <s v="01-01-1976"/>
    <s v="RAKESH KUMAR"/>
    <s v="17-07-2018"/>
    <x v="3"/>
    <x v="0"/>
    <s v="MORTGAGE"/>
    <x v="5"/>
    <s v="No"/>
    <s v="10-03-2020"/>
    <x v="0"/>
    <x v="1"/>
    <s v="B4"/>
    <s v="JLG35K"/>
    <s v="Home Loan"/>
    <s v="PATNA"/>
    <x v="1"/>
    <x v="1"/>
    <s v="BR"/>
    <s v="BIHAR"/>
    <s v="Yes"/>
    <x v="0"/>
    <x v="0"/>
    <n v="42"/>
    <s v="0"/>
    <s v="INDIVIDUAL"/>
    <n v="16000"/>
    <n v="16000"/>
    <n v="16000"/>
    <m/>
    <n v="0"/>
    <n v="17439"/>
    <n v="17439"/>
    <n v="11987"/>
    <n v="7"/>
    <n v="4836"/>
    <n v="0"/>
    <n v="615"/>
    <n v="6"/>
    <n v="16823"/>
  </r>
  <r>
    <s v="BR"/>
    <s v="0010XLG57342"/>
    <x v="0"/>
    <s v="11303"/>
    <s v="ASHUTOSH KUMAR SUMAN"/>
    <s v="209"/>
    <s v="DBS"/>
    <x v="65"/>
    <s v="SC"/>
    <s v="950210"/>
    <s v="MUZAFFARPUR"/>
    <s v="57343"/>
    <s v="Vivaan Malhotra"/>
    <s v="NO"/>
    <s v="04-10-2019"/>
    <n v="12"/>
    <x v="0"/>
    <x v="0"/>
    <s v="Vishal Rai"/>
    <s v="01-01-1981"/>
    <s v="Vishal Rai"/>
    <s v="24-09-2018"/>
    <x v="3"/>
    <x v="0"/>
    <s v="RENT"/>
    <x v="5"/>
    <s v="No"/>
    <s v="13-03-2020"/>
    <x v="0"/>
    <x v="1"/>
    <s v="B2"/>
    <s v="JLG35K"/>
    <s v="Home Loan"/>
    <s v="PATNA"/>
    <x v="1"/>
    <x v="2"/>
    <s v="BR"/>
    <s v="BIHAR"/>
    <s v="Yes"/>
    <x v="0"/>
    <x v="0"/>
    <n v="37"/>
    <s v="0"/>
    <s v="INDIVIDUAL"/>
    <n v="6000"/>
    <n v="6000"/>
    <n v="5995"/>
    <m/>
    <n v="0"/>
    <n v="7434"/>
    <n v="7426"/>
    <n v="6000"/>
    <n v="13"/>
    <n v="1434"/>
    <n v="0"/>
    <n v="0"/>
    <n v="0"/>
    <n v="7434"/>
  </r>
  <r>
    <s v="BR"/>
    <s v="0010XLG57330"/>
    <x v="0"/>
    <s v="11303"/>
    <s v="ASHUTOSH KUMAR SUMAN"/>
    <s v="209"/>
    <s v="DBS"/>
    <x v="65"/>
    <s v="SC"/>
    <s v="950209"/>
    <s v="MUZAFFARPUR"/>
    <s v="57331"/>
    <s v="Meera Chopra"/>
    <s v="NO"/>
    <s v="04-10-2019"/>
    <n v="12"/>
    <x v="0"/>
    <x v="0"/>
    <s v="Vishal Rai"/>
    <s v="01-01-1980"/>
    <s v="Vishal Rai"/>
    <s v="24-09-2018"/>
    <x v="3"/>
    <x v="0"/>
    <s v="MORTGAGE"/>
    <x v="5"/>
    <s v="No"/>
    <s v="13-03-2020"/>
    <x v="0"/>
    <x v="1"/>
    <s v="B4"/>
    <s v="JLG35K"/>
    <s v="Home Loan"/>
    <s v="PATNA"/>
    <x v="1"/>
    <x v="1"/>
    <s v="BR"/>
    <s v="BIHAR"/>
    <s v="Yes"/>
    <x v="1"/>
    <x v="0"/>
    <n v="38"/>
    <s v="1"/>
    <s v="INDIVIDUAL"/>
    <n v="8000"/>
    <n v="8000"/>
    <n v="8000"/>
    <m/>
    <n v="0"/>
    <n v="9496"/>
    <n v="9496"/>
    <n v="8000"/>
    <n v="14"/>
    <n v="1496"/>
    <n v="0"/>
    <n v="0"/>
    <n v="0"/>
    <n v="9496"/>
  </r>
  <r>
    <s v="BR"/>
    <s v="0010XLG57331"/>
    <x v="0"/>
    <s v="11303"/>
    <s v="ASHUTOSH KUMAR SUMAN"/>
    <s v="209"/>
    <s v="DBS"/>
    <x v="65"/>
    <s v="SC"/>
    <s v="950209"/>
    <s v="MUZAFFARPUR"/>
    <s v="57332"/>
    <s v="Diya Mehta"/>
    <s v="NO"/>
    <s v="09-10-2019"/>
    <n v="12"/>
    <x v="0"/>
    <x v="0"/>
    <s v="Vishal Rai"/>
    <s v="01-01-1980"/>
    <s v="Vishal Rai"/>
    <s v="24-09-2018"/>
    <x v="3"/>
    <x v="0"/>
    <s v="RENT"/>
    <x v="5"/>
    <s v="No"/>
    <s v="13-03-2020"/>
    <x v="0"/>
    <x v="5"/>
    <s v="D5"/>
    <s v="JLG35K"/>
    <s v="Home Loan"/>
    <s v="PATNA"/>
    <x v="1"/>
    <x v="2"/>
    <s v="BR"/>
    <s v="BIHAR"/>
    <s v="Yes"/>
    <x v="0"/>
    <x v="0"/>
    <n v="38"/>
    <s v="0"/>
    <s v="INDIVIDUAL"/>
    <n v="25000"/>
    <n v="25000"/>
    <n v="24875"/>
    <m/>
    <n v="0"/>
    <n v="31786"/>
    <n v="31627"/>
    <n v="25000"/>
    <n v="55"/>
    <n v="6786"/>
    <n v="0"/>
    <n v="0"/>
    <n v="0"/>
    <n v="31786"/>
  </r>
  <r>
    <s v="BR"/>
    <s v="0010XLG57348"/>
    <x v="0"/>
    <s v="10514"/>
    <s v="MANISH KUMAR MISHRA"/>
    <s v="209"/>
    <s v="DBS"/>
    <x v="78"/>
    <s v="SC"/>
    <s v="360362"/>
    <s v="SAMASTIPUR"/>
    <s v="57349"/>
    <s v="Aarav Verma"/>
    <s v="NO"/>
    <s v="29-06-2019"/>
    <n v="13"/>
    <x v="0"/>
    <x v="0"/>
    <s v="Sumit Kumar"/>
    <s v="01-01-1980"/>
    <s v="Sumit Kumar"/>
    <s v="03-05-2018"/>
    <x v="3"/>
    <x v="0"/>
    <s v="OWN"/>
    <x v="5"/>
    <s v="No"/>
    <s v="13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7000"/>
    <n v="7000"/>
    <n v="7000"/>
    <m/>
    <n v="0"/>
    <n v="8626"/>
    <n v="8626"/>
    <n v="7000"/>
    <n v="8"/>
    <n v="1626"/>
    <n v="0"/>
    <n v="0"/>
    <n v="0"/>
    <n v="8626"/>
  </r>
  <r>
    <s v="BR"/>
    <s v="0010XLG57274"/>
    <x v="0"/>
    <s v="10514"/>
    <s v="MANISH KUMAR MISHRA"/>
    <s v="209"/>
    <s v="DBS"/>
    <x v="78"/>
    <s v="SC"/>
    <s v="360517"/>
    <s v="SAMASTIPUR"/>
    <s v="57275"/>
    <s v="Vivaan Reddy"/>
    <s v="NO"/>
    <s v="24-09-2019"/>
    <n v="14"/>
    <x v="0"/>
    <x v="0"/>
    <s v="UMESH KUMAR"/>
    <s v="01-01-1979"/>
    <s v="RAMLAKHAN RAM"/>
    <s v="09-07-2018"/>
    <x v="3"/>
    <x v="0"/>
    <s v="MORTGAGE"/>
    <x v="5"/>
    <s v="No"/>
    <s v="13-03-2020"/>
    <x v="0"/>
    <x v="2"/>
    <s v="A4"/>
    <s v="JLG30K"/>
    <s v="Home Loan"/>
    <s v="PATNA"/>
    <x v="1"/>
    <x v="1"/>
    <s v="BR"/>
    <s v="BIHAR"/>
    <s v="Yes"/>
    <x v="0"/>
    <x v="0"/>
    <n v="39"/>
    <s v="0"/>
    <s v="INDIVIDUAL"/>
    <n v="3000"/>
    <n v="3000"/>
    <n v="3000"/>
    <m/>
    <n v="0"/>
    <n v="3360"/>
    <n v="3360"/>
    <n v="3000"/>
    <n v="10"/>
    <n v="360"/>
    <n v="0"/>
    <n v="0"/>
    <n v="0"/>
    <n v="3360"/>
  </r>
  <r>
    <s v="BR"/>
    <s v="0010XLG57394"/>
    <x v="0"/>
    <s v="10514"/>
    <s v="MANISH KUMAR MISHRA"/>
    <s v="209"/>
    <s v="DBS"/>
    <x v="78"/>
    <s v="SC"/>
    <s v="360416"/>
    <s v="SAMASTIPUR"/>
    <s v="57395"/>
    <s v="Aditya Gupta"/>
    <s v="NO"/>
    <s v="20-11-2019"/>
    <n v="18"/>
    <x v="0"/>
    <x v="0"/>
    <s v="UMESH KUMAR"/>
    <s v="01-01-1973"/>
    <s v="Sumit Kumar"/>
    <s v="16-05-2018"/>
    <x v="3"/>
    <x v="0"/>
    <s v="RENT"/>
    <x v="5"/>
    <s v="No"/>
    <s v="04-03-2020"/>
    <x v="0"/>
    <x v="0"/>
    <s v="C2"/>
    <s v="JLG30K"/>
    <s v="Services"/>
    <s v="PATNA"/>
    <x v="1"/>
    <x v="1"/>
    <s v="BR"/>
    <s v="BIHAR"/>
    <s v="Yes"/>
    <x v="0"/>
    <x v="0"/>
    <n v="45"/>
    <s v="0"/>
    <s v="INDIVIDUAL"/>
    <n v="4800"/>
    <n v="4800"/>
    <n v="4800"/>
    <m/>
    <n v="0"/>
    <n v="5846"/>
    <n v="5846"/>
    <n v="4800"/>
    <n v="38"/>
    <n v="1046"/>
    <n v="0"/>
    <n v="0"/>
    <n v="0"/>
    <n v="5846"/>
  </r>
  <r>
    <s v="BR"/>
    <s v="0010XLG57395"/>
    <x v="0"/>
    <s v="11303"/>
    <s v="ASHUTOSH KUMAR SUMAN"/>
    <s v="209"/>
    <s v="DBS"/>
    <x v="65"/>
    <s v="SC"/>
    <s v="350522"/>
    <s v="MUZAFFARPUR"/>
    <s v="57396"/>
    <s v="Ananya Joshi"/>
    <s v="NO"/>
    <s v="27-01-2020"/>
    <n v="17"/>
    <x v="0"/>
    <x v="0"/>
    <s v="PAWAN KUMAR"/>
    <s v="01-01-1975"/>
    <s v="Anand Mohan Singh"/>
    <s v="20-08-2018"/>
    <x v="3"/>
    <x v="0"/>
    <s v="RENT"/>
    <x v="5"/>
    <s v="No"/>
    <s v="05-03-2020"/>
    <x v="0"/>
    <x v="5"/>
    <s v="D2"/>
    <s v="JLG35K"/>
    <s v="Services"/>
    <s v="PATNA"/>
    <x v="1"/>
    <x v="2"/>
    <s v="BR"/>
    <s v="BIHAR"/>
    <s v="Yes"/>
    <x v="0"/>
    <x v="0"/>
    <n v="43"/>
    <s v="0"/>
    <s v="INDIVIDUAL"/>
    <n v="5000"/>
    <n v="5000"/>
    <n v="5000"/>
    <m/>
    <n v="0"/>
    <n v="3705"/>
    <n v="3705"/>
    <n v="2105"/>
    <n v="81"/>
    <n v="1585"/>
    <n v="0"/>
    <n v="14"/>
    <n v="0"/>
    <n v="3690"/>
  </r>
  <r>
    <s v="BR"/>
    <s v="0010XLG57402"/>
    <x v="0"/>
    <s v="11303"/>
    <s v="ASHUTOSH KUMAR SUMAN"/>
    <s v="209"/>
    <s v="DBS"/>
    <x v="65"/>
    <s v="SC"/>
    <s v="350633"/>
    <s v="MUZAFFARPUR"/>
    <s v="57403"/>
    <s v="Ananya Chopra"/>
    <s v="NO"/>
    <s v="22-11-2019"/>
    <n v="12"/>
    <x v="0"/>
    <x v="0"/>
    <s v="Vishal Rai"/>
    <s v="01-01-1979"/>
    <s v="Vishal Rai"/>
    <s v="29-10-2018"/>
    <x v="3"/>
    <x v="0"/>
    <s v="MORTGAGE"/>
    <x v="5"/>
    <s v="No"/>
    <s v="03-03-2020"/>
    <x v="0"/>
    <x v="2"/>
    <s v="A5"/>
    <s v="JLG35K"/>
    <s v="Trade"/>
    <s v="PATNA"/>
    <x v="1"/>
    <x v="1"/>
    <s v="BR"/>
    <s v="BIHAR"/>
    <s v="Yes"/>
    <x v="0"/>
    <x v="0"/>
    <n v="39"/>
    <s v="0"/>
    <s v="INDIVIDUAL"/>
    <n v="15000"/>
    <n v="15000"/>
    <n v="15000"/>
    <m/>
    <n v="0"/>
    <n v="16479"/>
    <n v="16479"/>
    <n v="15000"/>
    <n v="9"/>
    <n v="1479"/>
    <n v="0"/>
    <n v="0"/>
    <n v="0"/>
    <n v="16479"/>
  </r>
  <r>
    <s v="BR"/>
    <s v="0010XLG57403"/>
    <x v="0"/>
    <s v="10514"/>
    <s v="MANISH KUMAR MISHRA"/>
    <s v="209"/>
    <s v="DBS"/>
    <x v="78"/>
    <s v="SC"/>
    <s v="360446"/>
    <s v="SAMASTIPUR"/>
    <s v="57404"/>
    <s v="Kavya Sharma"/>
    <s v="NO"/>
    <s v="27-12-2019"/>
    <n v="11"/>
    <x v="0"/>
    <x v="0"/>
    <s v="ROHIT PRASAD"/>
    <s v="01-01-1979"/>
    <s v="RAMLAKHAN RAM"/>
    <s v="31-12-2018"/>
    <x v="3"/>
    <x v="0"/>
    <s v="RENT"/>
    <x v="5"/>
    <s v="No"/>
    <s v="04-03-2020"/>
    <x v="0"/>
    <x v="1"/>
    <s v="B5"/>
    <s v="JLG30K"/>
    <s v="Trade"/>
    <s v="PATNA"/>
    <x v="1"/>
    <x v="1"/>
    <s v="BR"/>
    <s v="BIHAR"/>
    <s v="Yes"/>
    <x v="1"/>
    <x v="0"/>
    <n v="39"/>
    <s v="1"/>
    <s v="INDIVIDUAL"/>
    <n v="14000"/>
    <n v="14000"/>
    <n v="14000"/>
    <m/>
    <n v="0"/>
    <n v="18626"/>
    <n v="18626"/>
    <n v="14000"/>
    <n v="26"/>
    <n v="4626"/>
    <n v="0"/>
    <n v="0"/>
    <n v="0"/>
    <n v="18626"/>
  </r>
  <r>
    <s v="CG"/>
    <s v="0010XLG57421"/>
    <x v="0"/>
    <s v="11563"/>
    <s v="CHANDAN KUMAR MAURYA"/>
    <s v="207"/>
    <s v="DBS"/>
    <x v="66"/>
    <s v="SC"/>
    <s v="320233"/>
    <s v="RAIGARH"/>
    <s v="57422"/>
    <s v="Meera Gupta"/>
    <s v="NO"/>
    <s v="19-02-2020"/>
    <n v="17"/>
    <x v="0"/>
    <x v="0"/>
    <s v="AMEER KUMAR BHARTI"/>
    <s v="21-05-1980"/>
    <s v="TOSHENDRA KUMAR SAHU"/>
    <s v="17-09-2018"/>
    <x v="3"/>
    <x v="0"/>
    <s v="MORTGAGE"/>
    <x v="5"/>
    <s v="No"/>
    <s v="02-03-2020"/>
    <x v="0"/>
    <x v="1"/>
    <s v="B3"/>
    <s v="JLG30K"/>
    <s v="Business"/>
    <s v="RAIPUR"/>
    <x v="1"/>
    <x v="1"/>
    <s v="CG"/>
    <s v="CHATTISGARH"/>
    <s v="Yes"/>
    <x v="0"/>
    <x v="0"/>
    <n v="38"/>
    <s v="0"/>
    <s v="INDIVIDUAL"/>
    <n v="4400"/>
    <n v="4400"/>
    <n v="4400"/>
    <m/>
    <n v="0"/>
    <n v="2284"/>
    <n v="2284"/>
    <n v="1338"/>
    <n v="9"/>
    <n v="770"/>
    <n v="0"/>
    <n v="176"/>
    <n v="2"/>
    <n v="2108"/>
  </r>
  <r>
    <s v="CG"/>
    <s v="0010XLG57425"/>
    <x v="0"/>
    <s v="10886"/>
    <s v="MANISH KUMAR DWIVEDI"/>
    <s v="207"/>
    <s v="DBS"/>
    <x v="8"/>
    <s v="SC"/>
    <s v="240190"/>
    <s v="BILASPUR"/>
    <s v="57426"/>
    <s v="Aditya Verma"/>
    <s v="NO"/>
    <s v="24-02-2020"/>
    <n v="22"/>
    <x v="0"/>
    <x v="0"/>
    <s v="DEVANSHU SINGH BARGAHI"/>
    <s v="01-01-1980"/>
    <s v="PRADEEP KUMAR PASWAN"/>
    <s v="23-04-2018"/>
    <x v="3"/>
    <x v="0"/>
    <s v="MORTGAGE"/>
    <x v="5"/>
    <s v="No"/>
    <s v="03-03-2020"/>
    <x v="0"/>
    <x v="2"/>
    <s v="A5"/>
    <s v="JLG30K"/>
    <s v="Business"/>
    <s v="RAIPUR"/>
    <x v="1"/>
    <x v="2"/>
    <s v="CG"/>
    <s v="CHATTISGARH"/>
    <s v="Yes"/>
    <x v="0"/>
    <x v="0"/>
    <n v="38"/>
    <s v="0"/>
    <s v="INDIVIDUAL"/>
    <n v="7000"/>
    <n v="7000"/>
    <n v="7000"/>
    <m/>
    <n v="0"/>
    <n v="7853"/>
    <n v="7853"/>
    <n v="7000"/>
    <n v="39"/>
    <n v="853"/>
    <n v="0"/>
    <n v="0"/>
    <n v="0"/>
    <n v="7853"/>
  </r>
  <r>
    <s v="CG"/>
    <s v="0010XLG57413"/>
    <x v="0"/>
    <s v="11563"/>
    <s v="CHANDAN KUMAR MAURYA"/>
    <s v="207"/>
    <s v="DBS"/>
    <x v="66"/>
    <s v="SC"/>
    <s v="320176"/>
    <s v="RAIGARH"/>
    <s v="57414"/>
    <s v="Nisha Malhotra"/>
    <s v="NO"/>
    <s v="26-11-2019"/>
    <n v="17"/>
    <x v="0"/>
    <x v="0"/>
    <s v="CHITRABHAN RATHIA"/>
    <s v="01-01-1979"/>
    <s v="MAYANK MANIKPURI"/>
    <s v="19-06-2018"/>
    <x v="3"/>
    <x v="0"/>
    <s v="MORTGAGE"/>
    <x v="5"/>
    <s v="No"/>
    <s v="10-03-2020"/>
    <x v="0"/>
    <x v="3"/>
    <s v="E3"/>
    <s v="JLG30K"/>
    <s v="Business"/>
    <s v="RAIPUR"/>
    <x v="1"/>
    <x v="1"/>
    <s v="CG"/>
    <s v="CHATTISGARH"/>
    <s v="Yes"/>
    <x v="0"/>
    <x v="0"/>
    <n v="39"/>
    <s v="0"/>
    <s v="INDIVIDUAL"/>
    <n v="15000"/>
    <n v="15000"/>
    <n v="14825"/>
    <m/>
    <n v="0"/>
    <n v="22459"/>
    <n v="22197"/>
    <n v="15000"/>
    <n v="6"/>
    <n v="7459"/>
    <n v="0"/>
    <n v="0"/>
    <n v="0"/>
    <n v="22459"/>
  </r>
  <r>
    <s v="WB"/>
    <s v="0010XLG57470"/>
    <x v="0"/>
    <s v="10035"/>
    <s v="ABHAY TOMER"/>
    <s v="201"/>
    <s v="DBS"/>
    <x v="37"/>
    <s v="SC"/>
    <s v="610160"/>
    <s v="Barddhaman"/>
    <s v="57471"/>
    <s v="Kavya Gupta"/>
    <s v="NO"/>
    <s v="27-11-2019"/>
    <n v="9"/>
    <x v="4"/>
    <x v="4"/>
    <s v="SOUMEN DAS"/>
    <s v="02-03-1980"/>
    <s v="SOUMEN DAS"/>
    <s v="26-02-2019"/>
    <x v="3"/>
    <x v="0"/>
    <s v="RENT"/>
    <x v="1"/>
    <s v="No"/>
    <s v="03-03-2020"/>
    <x v="0"/>
    <x v="0"/>
    <s v="C3"/>
    <s v="JLG30K"/>
    <s v="Services"/>
    <s v="HOWRAH"/>
    <x v="1"/>
    <x v="1"/>
    <s v="WB"/>
    <s v="WEST BENGAL"/>
    <s v="Yes"/>
    <x v="1"/>
    <x v="0"/>
    <n v="39"/>
    <s v="1"/>
    <s v="INDIVIDUAL"/>
    <n v="6500"/>
    <n v="6500"/>
    <n v="6475"/>
    <m/>
    <n v="0"/>
    <n v="8852"/>
    <n v="8818"/>
    <n v="6500"/>
    <n v="14"/>
    <n v="2352"/>
    <n v="0"/>
    <n v="0"/>
    <n v="0"/>
    <n v="8852"/>
  </r>
  <r>
    <s v="WB"/>
    <s v="0010XLG57471"/>
    <x v="0"/>
    <s v="10037"/>
    <s v="RAJESH PRATAP"/>
    <s v="201"/>
    <s v="DBS"/>
    <x v="17"/>
    <s v="SC"/>
    <s v="700041"/>
    <s v="PASCHIM BARDHHAMAN"/>
    <s v="57472"/>
    <s v="Kavya Patel"/>
    <s v="NO"/>
    <s v="27-08-2019"/>
    <n v="8"/>
    <x v="4"/>
    <x v="4"/>
    <s v="SK Abul Basar"/>
    <s v="27-01-1977"/>
    <s v="SK Abul Basar"/>
    <s v="10-12-2018"/>
    <x v="3"/>
    <x v="0"/>
    <s v="MORTGAGE"/>
    <x v="1"/>
    <s v="No"/>
    <s v="11-03-2020"/>
    <x v="0"/>
    <x v="2"/>
    <s v="A4"/>
    <s v="JLG30K"/>
    <s v="Services"/>
    <s v="HOWRAH"/>
    <x v="1"/>
    <x v="2"/>
    <s v="WB"/>
    <s v="WEST BENGAL"/>
    <s v="Yes"/>
    <x v="0"/>
    <x v="0"/>
    <n v="41"/>
    <s v="0"/>
    <s v="INDIVIDUAL"/>
    <n v="18000"/>
    <n v="18000"/>
    <n v="18000"/>
    <m/>
    <n v="0"/>
    <n v="20088"/>
    <n v="20088"/>
    <n v="18000"/>
    <n v="7"/>
    <n v="2088"/>
    <n v="0"/>
    <n v="0"/>
    <n v="0"/>
    <n v="20088"/>
  </r>
  <r>
    <s v="BR"/>
    <s v="0010XLG57479"/>
    <x v="0"/>
    <s v="10514"/>
    <s v="MANISH KUMAR MISHRA"/>
    <s v="209"/>
    <s v="DBS"/>
    <x v="80"/>
    <s v="SC"/>
    <s v="920103"/>
    <s v="SAMASTIPUR"/>
    <s v="57480"/>
    <s v="Meera Mehta"/>
    <s v="NO"/>
    <s v="20-02-2020"/>
    <n v="22"/>
    <x v="0"/>
    <x v="0"/>
    <s v="NITISH KUMAR"/>
    <s v="02-01-1978"/>
    <s v=""/>
    <s v="18-04-2018"/>
    <x v="3"/>
    <x v="0"/>
    <s v="MORTGAGE"/>
    <x v="1"/>
    <s v="No"/>
    <s v="05-03-2020"/>
    <x v="0"/>
    <x v="5"/>
    <s v="D2"/>
    <s v="JLG30K"/>
    <s v="Home Loan"/>
    <s v="PATNA"/>
    <x v="1"/>
    <x v="1"/>
    <s v="BR"/>
    <s v="BIHAR"/>
    <s v="No"/>
    <x v="0"/>
    <x v="0"/>
    <n v="40"/>
    <s v="0"/>
    <s v="INDIVIDUAL"/>
    <n v="6000"/>
    <n v="6000"/>
    <n v="6000"/>
    <m/>
    <n v="0"/>
    <n v="7510"/>
    <n v="7510"/>
    <n v="6000"/>
    <n v="7"/>
    <n v="1510"/>
    <n v="0"/>
    <n v="0"/>
    <n v="0"/>
    <n v="7510"/>
  </r>
  <r>
    <s v="BR"/>
    <s v="0010XLG57480"/>
    <x v="0"/>
    <s v="10513"/>
    <s v="GOVIND KUMAR"/>
    <s v="209"/>
    <s v="DBS"/>
    <x v="79"/>
    <s v="SC"/>
    <s v="950149"/>
    <s v="SITAMARHI"/>
    <s v="57481"/>
    <s v="Meera Reddy"/>
    <s v="NO"/>
    <s v="02-01-2020"/>
    <n v="18"/>
    <x v="0"/>
    <x v="0"/>
    <s v="GOVIND KUMAR"/>
    <s v="01-01-1978"/>
    <s v=""/>
    <s v="14-06-2018"/>
    <x v="3"/>
    <x v="0"/>
    <s v="MORTGAGE"/>
    <x v="1"/>
    <s v="No"/>
    <s v="09-03-2020"/>
    <x v="0"/>
    <x v="1"/>
    <s v="B2"/>
    <s v="JLG30K"/>
    <s v="Home Loan"/>
    <s v="PATNA"/>
    <x v="1"/>
    <x v="2"/>
    <s v="BR"/>
    <s v="BIHAR"/>
    <s v="No"/>
    <x v="0"/>
    <x v="0"/>
    <n v="40"/>
    <s v="0"/>
    <s v="INDIVIDUAL"/>
    <n v="11000"/>
    <n v="11000"/>
    <n v="10946"/>
    <m/>
    <n v="0"/>
    <n v="5228"/>
    <n v="5197"/>
    <n v="3433"/>
    <n v="6"/>
    <n v="1795"/>
    <n v="0"/>
    <n v="0"/>
    <n v="0"/>
    <n v="5228"/>
  </r>
  <r>
    <s v="BR"/>
    <s v="0010XLG57473"/>
    <x v="0"/>
    <s v="10514"/>
    <s v="MANISH KUMAR MISHRA"/>
    <s v="209"/>
    <s v="DBS"/>
    <x v="88"/>
    <s v="SC"/>
    <s v="530007"/>
    <s v="Bettiah"/>
    <s v="57474"/>
    <s v="Kavya Sharma"/>
    <s v="NO"/>
    <s v="17-07-2019"/>
    <n v="12"/>
    <x v="0"/>
    <x v="0"/>
    <s v="SADDAM HUSSAIN"/>
    <s v="03-01-1978"/>
    <s v="RAKESH KUMAR"/>
    <s v="13-07-2018"/>
    <x v="3"/>
    <x v="0"/>
    <s v="RENT"/>
    <x v="1"/>
    <s v="No"/>
    <s v="06-03-2020"/>
    <x v="0"/>
    <x v="0"/>
    <s v="C3"/>
    <s v="JLG35K"/>
    <s v="Home Loan"/>
    <s v="PATNA"/>
    <x v="1"/>
    <x v="0"/>
    <s v="BR"/>
    <s v="BIHAR"/>
    <s v="Yes"/>
    <x v="1"/>
    <x v="0"/>
    <n v="40"/>
    <s v="1"/>
    <s v="INDIVIDUAL"/>
    <n v="3200"/>
    <n v="3200"/>
    <n v="3200"/>
    <m/>
    <n v="0"/>
    <n v="4465"/>
    <n v="4465"/>
    <n v="3200"/>
    <n v="16"/>
    <n v="1265"/>
    <n v="0"/>
    <n v="0"/>
    <n v="0"/>
    <n v="4465"/>
  </r>
  <r>
    <s v="BR"/>
    <s v="0010XLG12272"/>
    <x v="0"/>
    <s v="11303"/>
    <s v="ASHUTOSH KUMAR SUMAN"/>
    <s v="209"/>
    <s v="DBS"/>
    <x v="65"/>
    <s v="SC"/>
    <s v="350485"/>
    <s v="MUZAFFARPUR"/>
    <s v="12273"/>
    <s v="Kavya Verma"/>
    <s v="NO"/>
    <s v="08-04-2019"/>
    <n v="0"/>
    <x v="1"/>
    <x v="1"/>
    <s v="GOVIND KUMAR"/>
    <s v="01-01-1980"/>
    <s v="GOVIND KUMAR"/>
    <s v="31-03-2019"/>
    <x v="3"/>
    <x v="0"/>
    <s v="RENT"/>
    <x v="1"/>
    <s v="No"/>
    <s v="09-03-2020"/>
    <x v="0"/>
    <x v="5"/>
    <s v="D2"/>
    <s v="JLG35K"/>
    <s v="Home Loan"/>
    <s v="PATNA"/>
    <x v="1"/>
    <x v="2"/>
    <s v="BR"/>
    <s v="BIHAR"/>
    <s v="Yes"/>
    <x v="0"/>
    <x v="0"/>
    <n v="39"/>
    <s v="0"/>
    <s v="INDIVIDUAL"/>
    <n v="9600"/>
    <n v="9600"/>
    <n v="9450"/>
    <m/>
    <n v="0"/>
    <n v="10534"/>
    <n v="10370"/>
    <n v="9600"/>
    <n v="14"/>
    <n v="934"/>
    <n v="0"/>
    <n v="0"/>
    <n v="0"/>
    <n v="10534"/>
  </r>
  <r>
    <s v="BR"/>
    <s v="0010XLG57477"/>
    <x v="0"/>
    <s v="10514"/>
    <s v="MANISH KUMAR MISHRA"/>
    <s v="209"/>
    <s v="DBS"/>
    <x v="78"/>
    <s v="SC"/>
    <s v="360365"/>
    <s v="SAMASTIPUR"/>
    <s v="57478"/>
    <s v="Laksh Mehta"/>
    <s v="NO"/>
    <s v="15-02-2019"/>
    <n v="9"/>
    <x v="4"/>
    <x v="4"/>
    <s v="GUDDU KUMAR"/>
    <s v="01-01-1980"/>
    <s v="AJEET KUMAR RAM"/>
    <s v="03-05-2018"/>
    <x v="3"/>
    <x v="0"/>
    <s v="RENT"/>
    <x v="1"/>
    <s v="No"/>
    <s v="13-03-2020"/>
    <x v="0"/>
    <x v="1"/>
    <s v="B5"/>
    <s v="JLG30K"/>
    <s v="Home Loan"/>
    <s v="PATNA"/>
    <x v="1"/>
    <x v="1"/>
    <s v="BR"/>
    <s v="BIHAR"/>
    <s v="Yes"/>
    <x v="0"/>
    <x v="0"/>
    <n v="38"/>
    <s v="0"/>
    <s v="INDIVIDUAL"/>
    <n v="13000"/>
    <n v="13000"/>
    <n v="12875"/>
    <m/>
    <n v="0"/>
    <n v="16315"/>
    <n v="16158"/>
    <n v="13000"/>
    <n v="18"/>
    <n v="3315"/>
    <n v="0"/>
    <n v="0"/>
    <n v="0"/>
    <n v="16315"/>
  </r>
  <r>
    <s v="BR"/>
    <s v="0010XLG57483"/>
    <x v="0"/>
    <s v="11303"/>
    <s v="ASHUTOSH KUMAR SUMAN"/>
    <s v="209"/>
    <s v="DBS"/>
    <x v="65"/>
    <s v="SC"/>
    <s v="350762"/>
    <s v="MUZAFFARPUR"/>
    <s v="57484"/>
    <s v="Meera Joshi"/>
    <s v="NO"/>
    <s v="28-01-2020"/>
    <n v="10"/>
    <x v="4"/>
    <x v="4"/>
    <s v="VIKAS KUMAR RAM"/>
    <s v="05-03-1982"/>
    <s v="VIKAS KUMAR RAM"/>
    <s v="18-03-2019"/>
    <x v="3"/>
    <x v="0"/>
    <s v="MORTGAGE"/>
    <x v="1"/>
    <s v="No"/>
    <s v="10-03-2020"/>
    <x v="0"/>
    <x v="1"/>
    <s v="B1"/>
    <s v="JLG35K"/>
    <s v="Trade"/>
    <s v="PATNA"/>
    <x v="1"/>
    <x v="0"/>
    <s v="BR"/>
    <s v="BIHAR"/>
    <s v="Yes"/>
    <x v="0"/>
    <x v="0"/>
    <n v="37"/>
    <s v="0"/>
    <s v="INDIVIDUAL"/>
    <n v="6000"/>
    <n v="6000"/>
    <n v="6000"/>
    <m/>
    <n v="0"/>
    <n v="6861"/>
    <n v="6861"/>
    <n v="6000"/>
    <n v="33"/>
    <n v="861"/>
    <n v="0"/>
    <n v="0"/>
    <n v="0"/>
    <n v="6861"/>
  </r>
  <r>
    <s v="BR"/>
    <s v="0010XLG57500"/>
    <x v="0"/>
    <s v="11303"/>
    <s v="ASHUTOSH KUMAR SUMAN"/>
    <s v="209"/>
    <s v="DBS"/>
    <x v="65"/>
    <s v="SC"/>
    <s v="950058"/>
    <s v="MUZAFFARPUR"/>
    <s v="57501"/>
    <s v="Kavya Gupta"/>
    <s v="NO"/>
    <s v="06-07-2019"/>
    <n v="13"/>
    <x v="0"/>
    <x v="0"/>
    <s v="Vishal Rai"/>
    <s v="01-01-1980"/>
    <s v="GOVIND KUMAR"/>
    <s v="07-05-2018"/>
    <x v="3"/>
    <x v="0"/>
    <s v="RENT"/>
    <x v="6"/>
    <s v="No"/>
    <s v="05-03-2020"/>
    <x v="0"/>
    <x v="0"/>
    <s v="C2"/>
    <s v="JLG35K"/>
    <s v="Business"/>
    <s v="PATNA"/>
    <x v="1"/>
    <x v="1"/>
    <s v="BR"/>
    <s v="BIHAR"/>
    <s v="Yes"/>
    <x v="1"/>
    <x v="0"/>
    <n v="38"/>
    <s v="1"/>
    <s v="INDIVIDUAL"/>
    <n v="10000"/>
    <n v="10000"/>
    <n v="10000"/>
    <m/>
    <n v="0"/>
    <n v="10641"/>
    <n v="10641"/>
    <n v="10000"/>
    <n v="15"/>
    <n v="641"/>
    <n v="0"/>
    <n v="0"/>
    <n v="0"/>
    <n v="10641"/>
  </r>
  <r>
    <s v="BR"/>
    <s v="0010XLG57515"/>
    <x v="0"/>
    <s v="11303"/>
    <s v="ASHUTOSH KUMAR SUMAN"/>
    <s v="209"/>
    <s v="DBS"/>
    <x v="65"/>
    <s v="SC"/>
    <s v="950127"/>
    <s v="MUZAFFARPUR"/>
    <s v="57516"/>
    <s v="Ananya Reddy"/>
    <s v="NO"/>
    <s v="06-07-2019"/>
    <n v="12"/>
    <x v="0"/>
    <x v="0"/>
    <s v="Vishal Rai"/>
    <s v="01-01-1982"/>
    <s v="Vishal Rai"/>
    <s v="03-07-2018"/>
    <x v="3"/>
    <x v="0"/>
    <s v="RENT"/>
    <x v="6"/>
    <s v="No"/>
    <s v="09-03-2020"/>
    <x v="0"/>
    <x v="5"/>
    <s v="D2"/>
    <s v="JLG35K"/>
    <s v="Business"/>
    <s v="PATNA"/>
    <x v="1"/>
    <x v="2"/>
    <s v="BR"/>
    <s v="BIHAR"/>
    <s v="Yes"/>
    <x v="0"/>
    <x v="0"/>
    <n v="36"/>
    <s v="0"/>
    <s v="INDIVIDUAL"/>
    <n v="2800"/>
    <n v="2800"/>
    <n v="2800"/>
    <m/>
    <n v="0"/>
    <n v="3505"/>
    <n v="3505"/>
    <n v="2800"/>
    <n v="36"/>
    <n v="705"/>
    <n v="0"/>
    <n v="0"/>
    <n v="0"/>
    <n v="3505"/>
  </r>
  <r>
    <s v="BR"/>
    <s v="0010XLG57514"/>
    <x v="0"/>
    <s v="11303"/>
    <s v="ASHUTOSH KUMAR SUMAN"/>
    <s v="209"/>
    <s v="DBS"/>
    <x v="65"/>
    <s v="SC"/>
    <s v="950127"/>
    <s v="MUZAFFARPUR"/>
    <s v="57515"/>
    <s v="Meera Gupta"/>
    <s v="NO"/>
    <s v="06-07-2019"/>
    <n v="12"/>
    <x v="0"/>
    <x v="0"/>
    <s v="Vishal Rai"/>
    <s v="01-01-1981"/>
    <s v="Vishal Rai"/>
    <s v="03-07-2018"/>
    <x v="3"/>
    <x v="0"/>
    <s v="MORTGAGE"/>
    <x v="6"/>
    <s v="No"/>
    <s v="09-03-2020"/>
    <x v="0"/>
    <x v="2"/>
    <s v="A5"/>
    <s v="JLG35K"/>
    <s v="Business"/>
    <s v="PATNA"/>
    <x v="1"/>
    <x v="0"/>
    <s v="BR"/>
    <s v="BIHAR"/>
    <s v="Yes"/>
    <x v="0"/>
    <x v="0"/>
    <n v="37"/>
    <s v="0"/>
    <s v="INDIVIDUAL"/>
    <n v="10000"/>
    <n v="10000"/>
    <n v="10000"/>
    <m/>
    <n v="0"/>
    <n v="11241"/>
    <n v="11241"/>
    <n v="10000"/>
    <n v="7"/>
    <n v="1241"/>
    <n v="0"/>
    <n v="0"/>
    <n v="0"/>
    <n v="11241"/>
  </r>
  <r>
    <s v="BR"/>
    <s v="0010XLG57504"/>
    <x v="0"/>
    <s v="11303"/>
    <s v="ASHUTOSH KUMAR SUMAN"/>
    <s v="209"/>
    <s v="DBS"/>
    <x v="65"/>
    <s v="SC"/>
    <s v="950125"/>
    <s v="MUZAFFARPUR"/>
    <s v="57505"/>
    <s v="Kavya Reddy"/>
    <s v="NO"/>
    <s v="06-07-2019"/>
    <n v="12"/>
    <x v="0"/>
    <x v="0"/>
    <s v="Vishal Rai"/>
    <s v="01-01-1979"/>
    <s v="Vishal Rai"/>
    <s v="20-06-2018"/>
    <x v="3"/>
    <x v="0"/>
    <s v="RENT"/>
    <x v="6"/>
    <s v="No"/>
    <s v="09-03-2020"/>
    <x v="0"/>
    <x v="0"/>
    <s v="C2"/>
    <s v="JLG35K"/>
    <s v="Business"/>
    <s v="PATNA"/>
    <x v="1"/>
    <x v="2"/>
    <s v="BR"/>
    <s v="BIHAR"/>
    <s v="Yes"/>
    <x v="0"/>
    <x v="0"/>
    <n v="39"/>
    <s v="0"/>
    <s v="INDIVIDUAL"/>
    <n v="2000"/>
    <n v="2000"/>
    <n v="2000"/>
    <m/>
    <n v="0"/>
    <n v="2203"/>
    <n v="2203"/>
    <n v="2000"/>
    <n v="17"/>
    <n v="203"/>
    <n v="0"/>
    <n v="0"/>
    <n v="0"/>
    <n v="2203"/>
  </r>
  <r>
    <s v="BR"/>
    <s v="0010XLG57507"/>
    <x v="0"/>
    <s v="11303"/>
    <s v="ASHUTOSH KUMAR SUMAN"/>
    <s v="209"/>
    <s v="DBS"/>
    <x v="65"/>
    <s v="SC"/>
    <s v="950103"/>
    <s v="MUZAFFARPUR"/>
    <s v="57508"/>
    <s v="Diya Patel"/>
    <s v="NO"/>
    <s v="06-07-2019"/>
    <n v="13"/>
    <x v="0"/>
    <x v="0"/>
    <s v="JULI KUMARI"/>
    <s v="01-01-1979"/>
    <s v="GOVIND KUMAR"/>
    <s v="09-05-2018"/>
    <x v="3"/>
    <x v="0"/>
    <s v="MORTGAGE"/>
    <x v="6"/>
    <s v="No"/>
    <s v="11-03-2020"/>
    <x v="0"/>
    <x v="0"/>
    <s v="C2"/>
    <s v="JLG35K"/>
    <s v="Business"/>
    <s v="PATNA"/>
    <x v="1"/>
    <x v="2"/>
    <s v="BR"/>
    <s v="BIHAR"/>
    <s v="Yes"/>
    <x v="0"/>
    <x v="0"/>
    <n v="39"/>
    <s v="0"/>
    <s v="INDIVIDUAL"/>
    <n v="20000"/>
    <n v="20000"/>
    <n v="19725"/>
    <m/>
    <n v="0"/>
    <n v="27680"/>
    <n v="27299"/>
    <n v="20000"/>
    <n v="28"/>
    <n v="7680"/>
    <n v="0"/>
    <n v="0"/>
    <n v="0"/>
    <n v="27680"/>
  </r>
  <r>
    <s v="BR"/>
    <s v="0010XLG57509"/>
    <x v="0"/>
    <s v="11303"/>
    <s v="ASHUTOSH KUMAR SUMAN"/>
    <s v="209"/>
    <s v="DBS"/>
    <x v="65"/>
    <s v="SC"/>
    <s v="950046"/>
    <s v="MUZAFFARPUR"/>
    <s v="57510"/>
    <s v="Ishaan Malhotra"/>
    <s v="NO"/>
    <s v="06-07-2019"/>
    <n v="13"/>
    <x v="0"/>
    <x v="0"/>
    <s v="BECHAN YADAV"/>
    <s v="01-01-1977"/>
    <s v="Vishal Rai"/>
    <s v="21-05-2018"/>
    <x v="3"/>
    <x v="0"/>
    <s v="RENT"/>
    <x v="6"/>
    <s v="No"/>
    <s v="13-03-2020"/>
    <x v="0"/>
    <x v="1"/>
    <s v="B2"/>
    <s v="JLG30K"/>
    <s v="Business"/>
    <s v="PATNA"/>
    <x v="1"/>
    <x v="1"/>
    <s v="BR"/>
    <s v="BIHAR"/>
    <s v="Yes"/>
    <x v="0"/>
    <x v="0"/>
    <n v="41"/>
    <s v="0"/>
    <s v="INDIVIDUAL"/>
    <n v="1800"/>
    <n v="1800"/>
    <n v="1300"/>
    <m/>
    <n v="0"/>
    <n v="2108"/>
    <n v="1522"/>
    <n v="1800"/>
    <n v="17"/>
    <n v="308"/>
    <n v="0"/>
    <n v="0"/>
    <n v="0"/>
    <n v="2108"/>
  </r>
  <r>
    <s v="BR"/>
    <s v="0010XLG57523"/>
    <x v="0"/>
    <s v="11303"/>
    <s v="ASHUTOSH KUMAR SUMAN"/>
    <s v="209"/>
    <s v="DBS"/>
    <x v="65"/>
    <s v="SC"/>
    <s v="950210"/>
    <s v="MUZAFFARPUR"/>
    <s v="57524"/>
    <s v="Kavya Joshi"/>
    <s v="NO"/>
    <s v="17-11-2019"/>
    <n v="13"/>
    <x v="0"/>
    <x v="0"/>
    <s v="Vishal Rai"/>
    <s v="01-01-1977"/>
    <s v="Vishal Rai"/>
    <s v="24-09-2018"/>
    <x v="3"/>
    <x v="0"/>
    <s v="RENT"/>
    <x v="6"/>
    <s v="No"/>
    <s v="13-03-2020"/>
    <x v="0"/>
    <x v="0"/>
    <s v="C1"/>
    <s v="JLG35K"/>
    <s v="Business"/>
    <s v="PATNA"/>
    <x v="1"/>
    <x v="0"/>
    <s v="BR"/>
    <s v="BIHAR"/>
    <s v="Yes"/>
    <x v="0"/>
    <x v="0"/>
    <n v="41"/>
    <s v="0"/>
    <s v="INDIVIDUAL"/>
    <n v="10000"/>
    <n v="10000"/>
    <n v="10000"/>
    <m/>
    <n v="0"/>
    <n v="12170"/>
    <n v="12170"/>
    <n v="10000"/>
    <n v="6"/>
    <n v="2170"/>
    <n v="0"/>
    <n v="0"/>
    <n v="0"/>
    <n v="12170"/>
  </r>
  <r>
    <s v="BR"/>
    <s v="0010XLG57535"/>
    <x v="0"/>
    <s v="11303"/>
    <s v="ASHUTOSH KUMAR SUMAN"/>
    <s v="209"/>
    <s v="DBS"/>
    <x v="65"/>
    <s v="SC"/>
    <s v="950129"/>
    <s v="MUZAFFARPUR"/>
    <s v="57536"/>
    <s v="Kavya Sharma"/>
    <s v="NO"/>
    <s v="06-07-2019"/>
    <n v="8"/>
    <x v="4"/>
    <x v="4"/>
    <s v="Vishal Rai"/>
    <s v="01-01-1979"/>
    <s v="Anand Mohan Singh"/>
    <s v="29-10-2018"/>
    <x v="3"/>
    <x v="0"/>
    <s v="MORTGAGE"/>
    <x v="6"/>
    <s v="No"/>
    <s v="03-03-2020"/>
    <x v="0"/>
    <x v="2"/>
    <s v="A4"/>
    <s v="JLG30K"/>
    <s v="Agriculture"/>
    <s v="PATNA"/>
    <x v="1"/>
    <x v="2"/>
    <s v="BR"/>
    <s v="BIHAR"/>
    <s v="Yes"/>
    <x v="0"/>
    <x v="0"/>
    <n v="39"/>
    <s v="0"/>
    <s v="INDIVIDUAL"/>
    <n v="10000"/>
    <n v="10000"/>
    <n v="10000"/>
    <m/>
    <n v="0"/>
    <n v="11200"/>
    <n v="11200"/>
    <n v="10000"/>
    <n v="21"/>
    <n v="1200"/>
    <n v="0"/>
    <n v="0"/>
    <n v="0"/>
    <n v="11200"/>
  </r>
  <r>
    <s v="BR"/>
    <s v="0010XLG57528"/>
    <x v="0"/>
    <s v="10514"/>
    <s v="MANISH KUMAR MISHRA"/>
    <s v="209"/>
    <s v="DBS"/>
    <x v="78"/>
    <s v="SC"/>
    <s v="920172"/>
    <s v="SAMASTIPUR"/>
    <s v="57529"/>
    <s v="Meera Reddy"/>
    <s v="NO"/>
    <s v="06-07-2019"/>
    <n v="13"/>
    <x v="0"/>
    <x v="0"/>
    <s v="ROHIT PRASAD"/>
    <s v="01-01-1977"/>
    <s v="GUDDU KUMAR"/>
    <s v="04-06-2018"/>
    <x v="3"/>
    <x v="0"/>
    <s v="RENT"/>
    <x v="6"/>
    <s v="No"/>
    <s v="09-03-2020"/>
    <x v="0"/>
    <x v="1"/>
    <s v="B4"/>
    <s v="JLG30K"/>
    <s v="Agriculture"/>
    <s v="PATNA"/>
    <x v="1"/>
    <x v="0"/>
    <s v="BR"/>
    <s v="BIHAR"/>
    <s v="Yes"/>
    <x v="0"/>
    <x v="0"/>
    <n v="41"/>
    <s v="0"/>
    <s v="INDIVIDUAL"/>
    <n v="8000"/>
    <n v="8000"/>
    <n v="8000"/>
    <m/>
    <n v="0"/>
    <n v="7381"/>
    <n v="7381"/>
    <n v="5974"/>
    <n v="16"/>
    <n v="1407"/>
    <n v="0"/>
    <n v="0"/>
    <n v="0"/>
    <n v="7381"/>
  </r>
  <r>
    <s v="BR"/>
    <s v="0010XLG57541"/>
    <x v="0"/>
    <s v="11303"/>
    <s v="ASHUTOSH KUMAR SUMAN"/>
    <s v="209"/>
    <s v="DBS"/>
    <x v="65"/>
    <s v="SC"/>
    <s v="950168"/>
    <s v="MUZAFFARPUR"/>
    <s v="57542"/>
    <s v="Aditya Sharma"/>
    <s v="NO"/>
    <s v="06-07-2019"/>
    <n v="4"/>
    <x v="1"/>
    <x v="1"/>
    <s v="JULI KUMARI"/>
    <s v="02-01-1981"/>
    <s v="JULI KUMARI"/>
    <s v="11-02-2019"/>
    <x v="3"/>
    <x v="0"/>
    <s v="RENT"/>
    <x v="6"/>
    <s v="No"/>
    <s v="10-03-2020"/>
    <x v="0"/>
    <x v="5"/>
    <s v="D2"/>
    <s v="JLG35K"/>
    <s v="Agriculture"/>
    <s v="PATNA"/>
    <x v="1"/>
    <x v="0"/>
    <s v="BR"/>
    <s v="BIHAR"/>
    <s v="Yes"/>
    <x v="0"/>
    <x v="0"/>
    <n v="38"/>
    <s v="0"/>
    <s v="INDIVIDUAL"/>
    <n v="8000"/>
    <n v="8000"/>
    <n v="8000"/>
    <m/>
    <n v="0"/>
    <n v="9061"/>
    <n v="9061"/>
    <n v="5704"/>
    <n v="8"/>
    <n v="3357"/>
    <n v="0"/>
    <n v="0"/>
    <n v="0"/>
    <n v="9061"/>
  </r>
  <r>
    <s v="BR"/>
    <s v="0010XLG57533"/>
    <x v="0"/>
    <s v="10514"/>
    <s v="MANISH KUMAR MISHRA"/>
    <s v="209"/>
    <s v="DBS"/>
    <x v="78"/>
    <s v="SC"/>
    <s v="920071"/>
    <s v="SAMASTIPUR"/>
    <s v="57534"/>
    <s v="Kavya Gupta"/>
    <s v="NO"/>
    <s v="06-07-2019"/>
    <n v="4"/>
    <x v="1"/>
    <x v="1"/>
    <s v="UMESH KUMAR"/>
    <s v="01-01-1979"/>
    <s v="UMESH KUMAR"/>
    <s v="11-02-2019"/>
    <x v="3"/>
    <x v="0"/>
    <s v="RENT"/>
    <x v="6"/>
    <s v="No"/>
    <s v="12-03-2020"/>
    <x v="0"/>
    <x v="2"/>
    <s v="A5"/>
    <s v="JLG30K"/>
    <s v="Agriculture"/>
    <s v="PATNA"/>
    <x v="1"/>
    <x v="1"/>
    <s v="BR"/>
    <s v="BIHAR"/>
    <s v="Yes"/>
    <x v="0"/>
    <x v="0"/>
    <n v="40"/>
    <s v="0"/>
    <s v="INDIVIDUAL"/>
    <n v="1200"/>
    <n v="1200"/>
    <n v="1200"/>
    <m/>
    <n v="0"/>
    <n v="1456"/>
    <n v="1456"/>
    <n v="1200"/>
    <n v="22"/>
    <n v="256"/>
    <n v="0"/>
    <n v="0"/>
    <n v="0"/>
    <n v="1456"/>
  </r>
  <r>
    <s v="BR"/>
    <s v="0010XLG57542"/>
    <x v="0"/>
    <s v="11303"/>
    <s v="ASHUTOSH KUMAR SUMAN"/>
    <s v="209"/>
    <s v="DBS"/>
    <x v="65"/>
    <s v="SC"/>
    <s v="950049"/>
    <s v="MUZAFFARPUR"/>
    <s v="57543"/>
    <s v="Ananya Patel"/>
    <s v="NO"/>
    <s v="06-07-2019"/>
    <n v="14"/>
    <x v="0"/>
    <x v="0"/>
    <s v="JITENDRA KUMAR"/>
    <s v="01-01-1973"/>
    <s v="Anand Mohan Singh"/>
    <s v="30-04-2018"/>
    <x v="3"/>
    <x v="0"/>
    <s v="MORTGAGE"/>
    <x v="6"/>
    <s v="No"/>
    <s v="13-03-2020"/>
    <x v="0"/>
    <x v="1"/>
    <s v="B3"/>
    <s v="JLG30K"/>
    <s v="Agriculture"/>
    <s v="PATNA"/>
    <x v="1"/>
    <x v="0"/>
    <s v="BR"/>
    <s v="BIHAR"/>
    <s v="Yes"/>
    <x v="0"/>
    <x v="0"/>
    <n v="45"/>
    <s v="0"/>
    <s v="INDIVIDUAL"/>
    <n v="12000"/>
    <n v="12000"/>
    <n v="11996"/>
    <m/>
    <n v="0"/>
    <n v="14972"/>
    <n v="14965"/>
    <n v="12000"/>
    <n v="19"/>
    <n v="2972"/>
    <n v="0"/>
    <n v="0"/>
    <n v="0"/>
    <n v="14972"/>
  </r>
  <r>
    <s v="BR"/>
    <s v="0010XLG57622"/>
    <x v="0"/>
    <s v="11303"/>
    <s v="ASHUTOSH KUMAR SUMAN"/>
    <s v="209"/>
    <s v="DBS"/>
    <x v="65"/>
    <s v="SC"/>
    <s v="950181"/>
    <s v="MUZAFFARPUR"/>
    <s v="57623"/>
    <s v="Ananya Sharma"/>
    <s v="NO"/>
    <s v="06-07-2019"/>
    <n v="3"/>
    <x v="1"/>
    <x v="1"/>
    <s v="BECHAN YADAV"/>
    <s v="02-02-1983"/>
    <s v="BECHAN YADAV"/>
    <s v="31-03-2019"/>
    <x v="3"/>
    <x v="0"/>
    <s v="RENT"/>
    <x v="6"/>
    <s v="No"/>
    <s v="03-03-2020"/>
    <x v="0"/>
    <x v="1"/>
    <s v="B4"/>
    <s v="JLG35K"/>
    <s v="Home Loan"/>
    <s v="PATNA"/>
    <x v="1"/>
    <x v="0"/>
    <s v="BR"/>
    <s v="BIHAR"/>
    <s v="Yes"/>
    <x v="0"/>
    <x v="0"/>
    <n v="36"/>
    <s v="0"/>
    <s v="INDIVIDUAL"/>
    <n v="18000"/>
    <n v="18000"/>
    <n v="18000"/>
    <m/>
    <n v="0"/>
    <n v="23737"/>
    <n v="23737"/>
    <n v="18000"/>
    <n v="8"/>
    <n v="5737"/>
    <n v="0"/>
    <n v="0"/>
    <n v="0"/>
    <n v="23737"/>
  </r>
  <r>
    <s v="BR"/>
    <s v="0010XLG57639"/>
    <x v="0"/>
    <s v="11303"/>
    <s v="ASHUTOSH KUMAR SUMAN"/>
    <s v="209"/>
    <s v="DBS"/>
    <x v="65"/>
    <s v="SC"/>
    <s v="950044"/>
    <s v="MUZAFFARPUR"/>
    <s v="57640"/>
    <s v="Aditya Mehta"/>
    <s v="NO"/>
    <s v="06-07-2019"/>
    <n v="6"/>
    <x v="4"/>
    <x v="4"/>
    <s v="JULI KUMARI"/>
    <s v="01-01-1975"/>
    <s v="JULI KUMARI"/>
    <s v="12-12-2018"/>
    <x v="3"/>
    <x v="0"/>
    <s v="MORTGAGE"/>
    <x v="6"/>
    <s v="No"/>
    <s v="03-03-2020"/>
    <x v="0"/>
    <x v="1"/>
    <s v="B5"/>
    <s v="JLG35K"/>
    <s v="Home Loan"/>
    <s v="PATNA"/>
    <x v="1"/>
    <x v="0"/>
    <s v="BR"/>
    <s v="BIHAR"/>
    <s v="Yes"/>
    <x v="0"/>
    <x v="0"/>
    <n v="43"/>
    <s v="0"/>
    <s v="INDIVIDUAL"/>
    <n v="25000"/>
    <n v="25000"/>
    <n v="23082"/>
    <m/>
    <n v="0"/>
    <n v="30472"/>
    <n v="27920"/>
    <n v="25000"/>
    <n v="14"/>
    <n v="5472"/>
    <n v="0"/>
    <n v="0"/>
    <n v="0"/>
    <n v="30472"/>
  </r>
  <r>
    <s v="BR"/>
    <s v="0010XLG57601"/>
    <x v="0"/>
    <s v="11303"/>
    <s v="ASHUTOSH KUMAR SUMAN"/>
    <s v="209"/>
    <s v="DBS"/>
    <x v="65"/>
    <s v="SC"/>
    <s v="950170"/>
    <s v="MUZAFFARPUR"/>
    <s v="57602"/>
    <s v="Diya Chopra"/>
    <s v="NO"/>
    <s v="06-07-2019"/>
    <n v="4"/>
    <x v="1"/>
    <x v="1"/>
    <s v="JULI KUMARI"/>
    <s v="01-01-1975"/>
    <s v="JULI KUMARI"/>
    <s v="25-02-2019"/>
    <x v="3"/>
    <x v="0"/>
    <s v="RENT"/>
    <x v="6"/>
    <s v="No"/>
    <s v="03-03-2020"/>
    <x v="0"/>
    <x v="0"/>
    <s v="C3"/>
    <s v="JLG35K"/>
    <s v="Home Loan"/>
    <s v="PATNA"/>
    <x v="1"/>
    <x v="1"/>
    <s v="BR"/>
    <s v="BIHAR"/>
    <s v="Yes"/>
    <x v="0"/>
    <x v="0"/>
    <n v="44"/>
    <s v="0"/>
    <s v="INDIVIDUAL"/>
    <n v="8000"/>
    <n v="8000"/>
    <n v="8000"/>
    <m/>
    <n v="0"/>
    <n v="9841"/>
    <n v="9841"/>
    <n v="8000"/>
    <n v="7"/>
    <n v="1841"/>
    <n v="0"/>
    <n v="0"/>
    <n v="0"/>
    <n v="9841"/>
  </r>
  <r>
    <s v="BR"/>
    <s v="0010XLG57552"/>
    <x v="0"/>
    <s v="11303"/>
    <s v="ASHUTOSH KUMAR SUMAN"/>
    <s v="209"/>
    <s v="DBS"/>
    <x v="65"/>
    <s v="SC"/>
    <s v="950156"/>
    <s v="MUZAFFARPUR"/>
    <s v="57553"/>
    <s v="Meera Gupta"/>
    <s v="NO"/>
    <s v="06-07-2019"/>
    <n v="9"/>
    <x v="4"/>
    <x v="4"/>
    <s v="JULI KUMARI"/>
    <s v="01-01-1973"/>
    <s v="JULI KUMARI"/>
    <s v="11-09-2018"/>
    <x v="3"/>
    <x v="0"/>
    <s v="MORTGAGE"/>
    <x v="6"/>
    <s v="No"/>
    <s v="03-03-2020"/>
    <x v="0"/>
    <x v="2"/>
    <s v="A3"/>
    <s v="JLG30K"/>
    <s v="Home Loan"/>
    <s v="PATNA"/>
    <x v="1"/>
    <x v="1"/>
    <s v="BR"/>
    <s v="BIHAR"/>
    <s v="Yes"/>
    <x v="0"/>
    <x v="0"/>
    <n v="45"/>
    <s v="0"/>
    <s v="INDIVIDUAL"/>
    <n v="7000"/>
    <n v="7000"/>
    <n v="7000"/>
    <m/>
    <n v="0"/>
    <n v="7699"/>
    <n v="7699"/>
    <n v="7000"/>
    <n v="7"/>
    <n v="699"/>
    <n v="0"/>
    <n v="0"/>
    <n v="0"/>
    <n v="7699"/>
  </r>
  <r>
    <s v="BR"/>
    <s v="0010XLG57602"/>
    <x v="0"/>
    <s v="11303"/>
    <s v="ASHUTOSH KUMAR SUMAN"/>
    <s v="209"/>
    <s v="DBS"/>
    <x v="65"/>
    <s v="SC"/>
    <s v="950093"/>
    <s v="MUZAFFARPUR"/>
    <s v="57603"/>
    <s v="Nisha Chopra"/>
    <s v="NO"/>
    <s v="06-07-2019"/>
    <n v="11"/>
    <x v="0"/>
    <x v="0"/>
    <s v="VIKAS KUMAR RAM"/>
    <s v="01-01-1976"/>
    <s v="GOVIND KUMAR"/>
    <s v="09-07-2018"/>
    <x v="3"/>
    <x v="0"/>
    <s v="OWN"/>
    <x v="6"/>
    <s v="No"/>
    <s v="04-03-2020"/>
    <x v="0"/>
    <x v="2"/>
    <s v="A4"/>
    <s v="JLG35K"/>
    <s v="Home Loan"/>
    <s v="PATNA"/>
    <x v="1"/>
    <x v="1"/>
    <s v="BR"/>
    <s v="BIHAR"/>
    <s v="Yes"/>
    <x v="0"/>
    <x v="0"/>
    <n v="42"/>
    <s v="0"/>
    <s v="INDIVIDUAL"/>
    <n v="11500"/>
    <n v="11500"/>
    <n v="11500"/>
    <m/>
    <n v="0"/>
    <n v="12880"/>
    <n v="12880"/>
    <n v="11500"/>
    <n v="7"/>
    <n v="1380"/>
    <n v="0"/>
    <n v="0"/>
    <n v="0"/>
    <n v="12880"/>
  </r>
  <r>
    <s v="BR"/>
    <s v="0010XLG57623"/>
    <x v="0"/>
    <s v="11303"/>
    <s v="ASHUTOSH KUMAR SUMAN"/>
    <s v="209"/>
    <s v="DBS"/>
    <x v="65"/>
    <s v="SC"/>
    <s v="950186"/>
    <s v="MUZAFFARPUR"/>
    <s v="57624"/>
    <s v="Nisha Reddy"/>
    <s v="NO"/>
    <s v="06-07-2019"/>
    <n v="11"/>
    <x v="0"/>
    <x v="0"/>
    <s v="PAWAN KUMAR"/>
    <s v="01-01-1973"/>
    <s v="Sonu Kumar Giri"/>
    <s v="09-07-2018"/>
    <x v="3"/>
    <x v="0"/>
    <s v="RENT"/>
    <x v="6"/>
    <s v="No"/>
    <s v="04-03-2020"/>
    <x v="0"/>
    <x v="0"/>
    <s v="C5"/>
    <s v="JLG35K"/>
    <s v="Home Loan"/>
    <s v="PATNA"/>
    <x v="1"/>
    <x v="1"/>
    <s v="BR"/>
    <s v="BIHAR"/>
    <s v="Yes"/>
    <x v="0"/>
    <x v="0"/>
    <n v="45"/>
    <s v="0"/>
    <s v="INDIVIDUAL"/>
    <n v="4500"/>
    <n v="4500"/>
    <n v="4500"/>
    <m/>
    <n v="0"/>
    <n v="4860"/>
    <n v="4860"/>
    <n v="4500"/>
    <n v="48"/>
    <n v="360"/>
    <n v="0"/>
    <n v="0"/>
    <n v="0"/>
    <n v="4860"/>
  </r>
  <r>
    <s v="BR"/>
    <s v="0010XLG57573"/>
    <x v="0"/>
    <s v="11303"/>
    <s v="ASHUTOSH KUMAR SUMAN"/>
    <s v="209"/>
    <s v="DBS"/>
    <x v="65"/>
    <s v="SC"/>
    <s v="950206"/>
    <s v="MUZAFFARPUR"/>
    <s v="57574"/>
    <s v="Laksh Malhotra"/>
    <s v="NO"/>
    <s v="17-11-2019"/>
    <n v="12"/>
    <x v="0"/>
    <x v="0"/>
    <s v="GOVIND KUMAR"/>
    <s v="01-01-1980"/>
    <s v="GOVIND KUMAR"/>
    <s v="29-10-2018"/>
    <x v="3"/>
    <x v="0"/>
    <s v="MORTGAGE"/>
    <x v="6"/>
    <s v="No"/>
    <s v="05-03-2020"/>
    <x v="0"/>
    <x v="2"/>
    <s v="A2"/>
    <s v="JLG35K"/>
    <s v="Home Loan"/>
    <s v="PATNA"/>
    <x v="1"/>
    <x v="0"/>
    <s v="BR"/>
    <s v="BIHAR"/>
    <s v="Yes"/>
    <x v="0"/>
    <x v="0"/>
    <n v="38"/>
    <s v="0"/>
    <s v="INDIVIDUAL"/>
    <n v="6250"/>
    <n v="6250"/>
    <n v="6250"/>
    <m/>
    <n v="0"/>
    <n v="6923"/>
    <n v="6923"/>
    <n v="6250"/>
    <n v="4"/>
    <n v="673"/>
    <n v="0"/>
    <n v="0"/>
    <n v="0"/>
    <n v="6923"/>
  </r>
  <r>
    <s v="BR"/>
    <s v="0010XLG57657"/>
    <x v="0"/>
    <s v="11303"/>
    <s v="ASHUTOSH KUMAR SUMAN"/>
    <s v="209"/>
    <s v="DBS"/>
    <x v="65"/>
    <s v="SC"/>
    <s v="950073"/>
    <s v="MUZAFFARPUR"/>
    <s v="57658"/>
    <s v="Ishaan Reddy"/>
    <s v="NO"/>
    <s v="06-07-2019"/>
    <n v="9"/>
    <x v="4"/>
    <x v="4"/>
    <s v="Vishal Rai"/>
    <s v="01-01-1979"/>
    <s v="GOVIND KUMAR"/>
    <s v="27-09-2018"/>
    <x v="3"/>
    <x v="0"/>
    <s v="MORTGAGE"/>
    <x v="6"/>
    <s v="No"/>
    <s v="05-03-2020"/>
    <x v="0"/>
    <x v="3"/>
    <s v="E3"/>
    <s v="JLG35K"/>
    <s v="Home Loan"/>
    <s v="PATNA"/>
    <x v="1"/>
    <x v="2"/>
    <s v="BR"/>
    <s v="BIHAR"/>
    <s v="Yes"/>
    <x v="1"/>
    <x v="0"/>
    <n v="39"/>
    <s v="3"/>
    <s v="INDIVIDUAL"/>
    <n v="22000"/>
    <n v="22000"/>
    <n v="15194"/>
    <m/>
    <n v="0"/>
    <n v="27853"/>
    <n v="18038"/>
    <n v="22000"/>
    <n v="5"/>
    <n v="5853"/>
    <n v="0"/>
    <n v="0"/>
    <n v="0"/>
    <n v="27853"/>
  </r>
  <r>
    <s v="BR"/>
    <s v="0010XLG57575"/>
    <x v="0"/>
    <s v="11303"/>
    <s v="ASHUTOSH KUMAR SUMAN"/>
    <s v="209"/>
    <s v="DBS"/>
    <x v="65"/>
    <s v="SC"/>
    <s v="950062"/>
    <s v="MUZAFFARPUR"/>
    <s v="57576"/>
    <s v="Nisha Reddy"/>
    <s v="NO"/>
    <s v="06-07-2019"/>
    <n v="9"/>
    <x v="4"/>
    <x v="4"/>
    <s v="Vishal Rai"/>
    <s v="01-01-1982"/>
    <s v="Vishal Rai"/>
    <s v="13-09-2018"/>
    <x v="3"/>
    <x v="0"/>
    <s v="RENT"/>
    <x v="6"/>
    <s v="No"/>
    <s v="06-03-2020"/>
    <x v="0"/>
    <x v="1"/>
    <s v="B1"/>
    <s v="JLG35K"/>
    <s v="Home Loan"/>
    <s v="PATNA"/>
    <x v="1"/>
    <x v="0"/>
    <s v="BR"/>
    <s v="BIHAR"/>
    <s v="Yes"/>
    <x v="0"/>
    <x v="0"/>
    <n v="36"/>
    <s v="0"/>
    <s v="INDIVIDUAL"/>
    <n v="5400"/>
    <n v="5400"/>
    <n v="5400"/>
    <m/>
    <n v="0"/>
    <n v="6308"/>
    <n v="6308"/>
    <n v="5400"/>
    <n v="25"/>
    <n v="908"/>
    <n v="0"/>
    <n v="0"/>
    <n v="0"/>
    <n v="6308"/>
  </r>
  <r>
    <s v="BR"/>
    <s v="0010XLG57578"/>
    <x v="0"/>
    <s v="10514"/>
    <s v="MANISH KUMAR MISHRA"/>
    <s v="209"/>
    <s v="DBS"/>
    <x v="78"/>
    <s v="SC"/>
    <s v="920100"/>
    <s v="SAMASTIPUR"/>
    <s v="57579"/>
    <s v="Vivaan Sharma"/>
    <s v="NO"/>
    <s v="06-07-2019"/>
    <n v="14"/>
    <x v="0"/>
    <x v="0"/>
    <s v="PANKAJ KUMAR MISHRA"/>
    <s v="01-01-1980"/>
    <s v="RAMLAKHAN RAM"/>
    <s v="04-05-2018"/>
    <x v="3"/>
    <x v="0"/>
    <s v="MORTGAGE"/>
    <x v="6"/>
    <s v="No"/>
    <s v="06-03-2020"/>
    <x v="0"/>
    <x v="2"/>
    <s v="A4"/>
    <s v="JLG30K"/>
    <s v="Home Loan"/>
    <s v="PATNA"/>
    <x v="1"/>
    <x v="0"/>
    <s v="BR"/>
    <s v="BIHAR"/>
    <s v="Yes"/>
    <x v="0"/>
    <x v="0"/>
    <n v="38"/>
    <s v="0"/>
    <s v="INDIVIDUAL"/>
    <n v="10000"/>
    <n v="10000"/>
    <n v="10000"/>
    <m/>
    <n v="0"/>
    <n v="11189"/>
    <n v="11189"/>
    <n v="10000"/>
    <n v="47"/>
    <n v="1189"/>
    <n v="0"/>
    <n v="0"/>
    <n v="0"/>
    <n v="11189"/>
  </r>
  <r>
    <s v="BR"/>
    <s v="0010XLG57581"/>
    <x v="0"/>
    <s v="11303"/>
    <s v="ASHUTOSH KUMAR SUMAN"/>
    <s v="209"/>
    <s v="DBS"/>
    <x v="65"/>
    <s v="SC"/>
    <s v="950088"/>
    <s v="MUZAFFARPUR"/>
    <s v="57582"/>
    <s v="Aarav Reddy"/>
    <s v="NO"/>
    <s v="06-07-2019"/>
    <n v="3"/>
    <x v="1"/>
    <x v="1"/>
    <s v="Vishal Rai"/>
    <s v="01-01-1981"/>
    <s v="Vishal Rai"/>
    <s v="31-03-2019"/>
    <x v="3"/>
    <x v="0"/>
    <s v="RENT"/>
    <x v="6"/>
    <s v="No"/>
    <s v="06-03-2020"/>
    <x v="0"/>
    <x v="3"/>
    <s v="E4"/>
    <s v="JLG35K"/>
    <s v="Home Loan"/>
    <s v="PATNA"/>
    <x v="1"/>
    <x v="2"/>
    <s v="BR"/>
    <s v="BIHAR"/>
    <s v="Yes"/>
    <x v="0"/>
    <x v="0"/>
    <n v="38"/>
    <s v="0"/>
    <s v="INDIVIDUAL"/>
    <n v="15000"/>
    <n v="15000"/>
    <n v="14900"/>
    <m/>
    <n v="0"/>
    <n v="22639"/>
    <n v="22488"/>
    <n v="15000"/>
    <n v="17"/>
    <n v="7639"/>
    <n v="0"/>
    <n v="0"/>
    <n v="0"/>
    <n v="22639"/>
  </r>
  <r>
    <s v="BR"/>
    <s v="0010XLG57576"/>
    <x v="0"/>
    <s v="11303"/>
    <s v="ASHUTOSH KUMAR SUMAN"/>
    <s v="209"/>
    <s v="DBS"/>
    <x v="65"/>
    <s v="SC"/>
    <s v="950062"/>
    <s v="MUZAFFARPUR"/>
    <s v="57577"/>
    <s v="Kavya Patel"/>
    <s v="NO"/>
    <s v="06-07-2019"/>
    <n v="12"/>
    <x v="0"/>
    <x v="0"/>
    <s v="Vishal Rai"/>
    <s v="01-01-1979"/>
    <s v="Vishal Rai"/>
    <s v="25-06-2018"/>
    <x v="3"/>
    <x v="0"/>
    <s v="OWN"/>
    <x v="6"/>
    <s v="No"/>
    <s v="06-03-2020"/>
    <x v="0"/>
    <x v="0"/>
    <s v="C2"/>
    <s v="JLG35K"/>
    <s v="Home Loan"/>
    <s v="PATNA"/>
    <x v="1"/>
    <x v="0"/>
    <s v="BR"/>
    <s v="BIHAR"/>
    <s v="Yes"/>
    <x v="0"/>
    <x v="0"/>
    <n v="39"/>
    <s v="0"/>
    <s v="INDIVIDUAL"/>
    <n v="2100"/>
    <n v="2100"/>
    <n v="2100"/>
    <m/>
    <n v="0"/>
    <n v="2374"/>
    <n v="2374"/>
    <n v="303"/>
    <n v="11"/>
    <n v="204"/>
    <n v="15"/>
    <n v="1853"/>
    <n v="649"/>
    <n v="507"/>
  </r>
  <r>
    <s v="BR"/>
    <s v="0010XLG57625"/>
    <x v="0"/>
    <s v="11303"/>
    <s v="ASHUTOSH KUMAR SUMAN"/>
    <s v="209"/>
    <s v="DBS"/>
    <x v="65"/>
    <s v="SC"/>
    <s v="950033"/>
    <s v="MUZAFFARPUR"/>
    <s v="57626"/>
    <s v="Ishaan Sharma"/>
    <s v="NO"/>
    <s v="06-07-2019"/>
    <n v="6"/>
    <x v="4"/>
    <x v="4"/>
    <s v="GOVIND KUMAR"/>
    <s v="01-01-1979"/>
    <s v="GOVIND KUMAR"/>
    <s v="10-12-2018"/>
    <x v="3"/>
    <x v="0"/>
    <s v="MORTGAGE"/>
    <x v="6"/>
    <s v="No"/>
    <s v="06-03-2020"/>
    <x v="0"/>
    <x v="1"/>
    <s v="B2"/>
    <s v="JLG35K"/>
    <s v="Home Loan"/>
    <s v="PATNA"/>
    <x v="1"/>
    <x v="0"/>
    <s v="BR"/>
    <s v="BIHAR"/>
    <s v="Yes"/>
    <x v="0"/>
    <x v="0"/>
    <n v="39"/>
    <s v="0"/>
    <s v="INDIVIDUAL"/>
    <n v="22000"/>
    <n v="22000"/>
    <n v="21500"/>
    <m/>
    <n v="0"/>
    <n v="25829"/>
    <n v="25242"/>
    <n v="22000"/>
    <n v="8"/>
    <n v="3830"/>
    <n v="0"/>
    <n v="0"/>
    <n v="0"/>
    <n v="25830"/>
  </r>
  <r>
    <s v="BR"/>
    <s v="0010XLG57627"/>
    <x v="0"/>
    <s v="11303"/>
    <s v="ASHUTOSH KUMAR SUMAN"/>
    <s v="209"/>
    <s v="DBS"/>
    <x v="65"/>
    <s v="SC"/>
    <s v="950033"/>
    <s v="MUZAFFARPUR"/>
    <s v="57628"/>
    <s v="Diya Sharma"/>
    <s v="NO"/>
    <s v="06-07-2019"/>
    <n v="6"/>
    <x v="4"/>
    <x v="4"/>
    <s v="GOVIND KUMAR"/>
    <s v="01-01-1979"/>
    <s v="GOVIND KUMAR"/>
    <s v="10-12-2018"/>
    <x v="3"/>
    <x v="0"/>
    <s v="MORTGAGE"/>
    <x v="6"/>
    <s v="No"/>
    <s v="06-03-2020"/>
    <x v="0"/>
    <x v="5"/>
    <s v="D3"/>
    <s v="JLG35K"/>
    <s v="Home Loan"/>
    <s v="PATNA"/>
    <x v="1"/>
    <x v="0"/>
    <s v="BR"/>
    <s v="BIHAR"/>
    <s v="Yes"/>
    <x v="0"/>
    <x v="0"/>
    <n v="39"/>
    <s v="0"/>
    <s v="INDIVIDUAL"/>
    <n v="4900"/>
    <n v="4900"/>
    <n v="4900"/>
    <m/>
    <n v="0"/>
    <n v="7084"/>
    <n v="7084"/>
    <n v="4900"/>
    <n v="20"/>
    <n v="2184"/>
    <n v="0"/>
    <n v="0"/>
    <n v="0"/>
    <n v="7084"/>
  </r>
  <r>
    <s v="BR"/>
    <s v="0010XLG57626"/>
    <x v="0"/>
    <s v="11303"/>
    <s v="ASHUTOSH KUMAR SUMAN"/>
    <s v="209"/>
    <s v="DBS"/>
    <x v="65"/>
    <s v="SC"/>
    <s v="950033"/>
    <s v="MUZAFFARPUR"/>
    <s v="57627"/>
    <s v="Ishaan Nair"/>
    <s v="NO"/>
    <s v="06-07-2019"/>
    <n v="6"/>
    <x v="4"/>
    <x v="4"/>
    <s v="GOVIND KUMAR"/>
    <s v="01-01-1978"/>
    <s v="GOVIND KUMAR"/>
    <s v="10-12-2018"/>
    <x v="3"/>
    <x v="0"/>
    <s v="MORTGAGE"/>
    <x v="6"/>
    <s v="No"/>
    <s v="06-03-2020"/>
    <x v="0"/>
    <x v="5"/>
    <s v="D2"/>
    <s v="JLG35K"/>
    <s v="Home Loan"/>
    <s v="PATNA"/>
    <x v="1"/>
    <x v="2"/>
    <s v="BR"/>
    <s v="BIHAR"/>
    <s v="Yes"/>
    <x v="0"/>
    <x v="0"/>
    <n v="40"/>
    <s v="0"/>
    <s v="INDIVIDUAL"/>
    <n v="8000"/>
    <n v="8000"/>
    <n v="8000"/>
    <m/>
    <n v="0"/>
    <n v="9509"/>
    <n v="9509"/>
    <n v="8000"/>
    <n v="11"/>
    <n v="1509"/>
    <n v="0"/>
    <n v="0"/>
    <n v="0"/>
    <n v="9509"/>
  </r>
  <r>
    <s v="BR"/>
    <s v="0010XLG57628"/>
    <x v="0"/>
    <s v="11303"/>
    <s v="ASHUTOSH KUMAR SUMAN"/>
    <s v="209"/>
    <s v="DBS"/>
    <x v="65"/>
    <s v="SC"/>
    <s v="950033"/>
    <s v="MUZAFFARPUR"/>
    <s v="57629"/>
    <s v="Aditya Nair"/>
    <s v="NO"/>
    <s v="06-07-2019"/>
    <n v="6"/>
    <x v="4"/>
    <x v="4"/>
    <s v="GOVIND KUMAR"/>
    <s v="01-01-1978"/>
    <s v="GOVIND KUMAR"/>
    <s v="10-12-2018"/>
    <x v="3"/>
    <x v="0"/>
    <s v="RENT"/>
    <x v="6"/>
    <s v="No"/>
    <s v="06-03-2020"/>
    <x v="0"/>
    <x v="5"/>
    <s v="D2"/>
    <s v="JLG35K"/>
    <s v="Home Loan"/>
    <s v="PATNA"/>
    <x v="1"/>
    <x v="0"/>
    <s v="BR"/>
    <s v="BIHAR"/>
    <s v="Yes"/>
    <x v="0"/>
    <x v="0"/>
    <n v="40"/>
    <s v="0"/>
    <s v="INDIVIDUAL"/>
    <n v="5000"/>
    <n v="5000"/>
    <n v="5000"/>
    <m/>
    <n v="0"/>
    <n v="4220"/>
    <n v="4220"/>
    <n v="2631"/>
    <n v="10"/>
    <n v="1009"/>
    <n v="0"/>
    <n v="580"/>
    <n v="102"/>
    <n v="3640"/>
  </r>
  <r>
    <s v="BR"/>
    <s v="0010XLG57579"/>
    <x v="0"/>
    <s v="11303"/>
    <s v="ASHUTOSH KUMAR SUMAN"/>
    <s v="209"/>
    <s v="DBS"/>
    <x v="65"/>
    <s v="SC"/>
    <s v="950088"/>
    <s v="MUZAFFARPUR"/>
    <s v="57580"/>
    <s v="Meera Mehta"/>
    <s v="NO"/>
    <s v="06-07-2019"/>
    <n v="3"/>
    <x v="1"/>
    <x v="1"/>
    <s v="Vishal Rai"/>
    <s v="01-01-1977"/>
    <s v="Vishal Rai"/>
    <s v="31-03-2019"/>
    <x v="3"/>
    <x v="0"/>
    <s v="MORTGAGE"/>
    <x v="6"/>
    <s v="No"/>
    <s v="06-03-2020"/>
    <x v="0"/>
    <x v="1"/>
    <s v="B2"/>
    <s v="JLG35K"/>
    <s v="Home Loan"/>
    <s v="PATNA"/>
    <x v="1"/>
    <x v="1"/>
    <s v="BR"/>
    <s v="BIHAR"/>
    <s v="Yes"/>
    <x v="0"/>
    <x v="0"/>
    <n v="42"/>
    <s v="0"/>
    <s v="INDIVIDUAL"/>
    <n v="10000"/>
    <n v="10000"/>
    <n v="10000"/>
    <m/>
    <n v="0"/>
    <n v="11267"/>
    <n v="11267"/>
    <n v="10000"/>
    <n v="17"/>
    <n v="1267"/>
    <n v="0"/>
    <n v="0"/>
    <n v="0"/>
    <n v="11267"/>
  </r>
  <r>
    <s v="BR"/>
    <s v="0010XLG57580"/>
    <x v="0"/>
    <s v="11303"/>
    <s v="ASHUTOSH KUMAR SUMAN"/>
    <s v="209"/>
    <s v="DBS"/>
    <x v="65"/>
    <s v="SC"/>
    <s v="950088"/>
    <s v="MUZAFFARPUR"/>
    <s v="57581"/>
    <s v="Meera Chopra"/>
    <s v="NO"/>
    <s v="06-07-2019"/>
    <n v="3"/>
    <x v="1"/>
    <x v="1"/>
    <s v="Vishal Rai"/>
    <s v="01-01-1976"/>
    <s v="Vishal Rai"/>
    <s v="31-03-2019"/>
    <x v="3"/>
    <x v="0"/>
    <s v="MORTGAGE"/>
    <x v="6"/>
    <s v="No"/>
    <s v="06-03-2020"/>
    <x v="0"/>
    <x v="4"/>
    <s v="F2"/>
    <s v="JLG35K"/>
    <s v="Home Loan"/>
    <s v="PATNA"/>
    <x v="1"/>
    <x v="2"/>
    <s v="BR"/>
    <s v="BIHAR"/>
    <s v="Yes"/>
    <x v="0"/>
    <x v="0"/>
    <n v="43"/>
    <s v="0"/>
    <s v="INDIVIDUAL"/>
    <n v="18000"/>
    <n v="18000"/>
    <n v="14906"/>
    <m/>
    <n v="0"/>
    <n v="25771"/>
    <n v="19105"/>
    <n v="18000"/>
    <n v="11"/>
    <n v="7771"/>
    <n v="0"/>
    <n v="0"/>
    <n v="0"/>
    <n v="25771"/>
  </r>
  <r>
    <s v="BR"/>
    <s v="0010XLG57640"/>
    <x v="0"/>
    <s v="10514"/>
    <s v="MANISH KUMAR MISHRA"/>
    <s v="209"/>
    <s v="DBS"/>
    <x v="78"/>
    <s v="SC"/>
    <s v="920108"/>
    <s v="SAMASTIPUR"/>
    <s v="57641"/>
    <s v="Aditya Mehta"/>
    <s v="NO"/>
    <s v="06-07-2019"/>
    <n v="9"/>
    <x v="4"/>
    <x v="4"/>
    <s v="PANKAJ KUMAR MISHRA"/>
    <s v="01-01-1974"/>
    <s v="RANJIT KUMAR THAKUR"/>
    <s v="30-09-2018"/>
    <x v="3"/>
    <x v="0"/>
    <s v="RENT"/>
    <x v="6"/>
    <s v="No"/>
    <s v="06-03-2020"/>
    <x v="0"/>
    <x v="1"/>
    <s v="B3"/>
    <s v="JLG30K"/>
    <s v="Home Loan"/>
    <s v="PATNA"/>
    <x v="1"/>
    <x v="1"/>
    <s v="BR"/>
    <s v="BIHAR"/>
    <s v="Yes"/>
    <x v="0"/>
    <x v="0"/>
    <n v="44"/>
    <s v="0"/>
    <s v="INDIVIDUAL"/>
    <n v="4000"/>
    <n v="4000"/>
    <n v="4000"/>
    <m/>
    <n v="0"/>
    <n v="4739"/>
    <n v="4739"/>
    <n v="4000"/>
    <n v="6"/>
    <n v="724"/>
    <n v="15"/>
    <n v="0"/>
    <n v="0"/>
    <n v="4724"/>
  </r>
  <r>
    <s v="BR"/>
    <s v="0010XLG57663"/>
    <x v="0"/>
    <s v="11303"/>
    <s v="ASHUTOSH KUMAR SUMAN"/>
    <s v="209"/>
    <s v="DBS"/>
    <x v="65"/>
    <s v="SC"/>
    <s v="950180"/>
    <s v="MUZAFFARPUR"/>
    <s v="57664"/>
    <s v="Ishaan Patel"/>
    <s v="NO"/>
    <s v="06-07-2019"/>
    <n v="3"/>
    <x v="1"/>
    <x v="1"/>
    <s v="BECHAN YADAV"/>
    <s v="01-01-1975"/>
    <s v="BECHAN YADAV"/>
    <s v="19-03-2019"/>
    <x v="3"/>
    <x v="0"/>
    <s v="MORTGAGE"/>
    <x v="6"/>
    <s v="No"/>
    <s v="06-03-2020"/>
    <x v="0"/>
    <x v="2"/>
    <s v="A3"/>
    <s v="JLG35K"/>
    <s v="Home Loan"/>
    <s v="PATNA"/>
    <x v="1"/>
    <x v="1"/>
    <s v="BR"/>
    <s v="BIHAR"/>
    <s v="Yes"/>
    <x v="0"/>
    <x v="0"/>
    <n v="44"/>
    <s v="0"/>
    <s v="INDIVIDUAL"/>
    <n v="5000"/>
    <n v="5000"/>
    <n v="5000"/>
    <m/>
    <n v="0"/>
    <n v="5564"/>
    <n v="5564"/>
    <n v="5000"/>
    <n v="19"/>
    <n v="564"/>
    <n v="0"/>
    <n v="0"/>
    <n v="0"/>
    <n v="5564"/>
  </r>
  <r>
    <s v="BR"/>
    <s v="0010XLG57588"/>
    <x v="0"/>
    <s v="10514"/>
    <s v="MANISH KUMAR MISHRA"/>
    <s v="209"/>
    <s v="DBS"/>
    <x v="78"/>
    <s v="SC"/>
    <s v="920168"/>
    <s v="SAMASTIPUR"/>
    <s v="57589"/>
    <s v="Aditya Reddy"/>
    <s v="NO"/>
    <s v="06-07-2019"/>
    <n v="4"/>
    <x v="1"/>
    <x v="1"/>
    <s v="AMIT KUMAR SHARMA"/>
    <s v="01-01-1983"/>
    <s v="MANISH KUMAR MISHRA"/>
    <s v="25-02-2019"/>
    <x v="3"/>
    <x v="0"/>
    <s v="MORTGAGE"/>
    <x v="6"/>
    <s v="No"/>
    <s v="09-03-2020"/>
    <x v="0"/>
    <x v="0"/>
    <s v="C5"/>
    <s v="JLG30K"/>
    <s v="Home Loan"/>
    <s v="PATNA"/>
    <x v="1"/>
    <x v="1"/>
    <s v="BR"/>
    <s v="BIHAR"/>
    <s v="Yes"/>
    <x v="0"/>
    <x v="0"/>
    <n v="36"/>
    <s v="0"/>
    <s v="INDIVIDUAL"/>
    <n v="7000"/>
    <n v="7000"/>
    <n v="7000"/>
    <m/>
    <n v="0"/>
    <n v="8453"/>
    <n v="8453"/>
    <n v="7000"/>
    <n v="92"/>
    <n v="1453"/>
    <n v="0"/>
    <n v="0"/>
    <n v="0"/>
    <n v="8453"/>
  </r>
  <r>
    <s v="BR"/>
    <s v="0010XLG57587"/>
    <x v="0"/>
    <s v="10514"/>
    <s v="MANISH KUMAR MISHRA"/>
    <s v="209"/>
    <s v="DBS"/>
    <x v="78"/>
    <s v="SC"/>
    <s v="920038"/>
    <s v="SAMASTIPUR"/>
    <s v="57588"/>
    <s v="Nisha Reddy"/>
    <s v="NO"/>
    <s v="06-07-2019"/>
    <n v="12"/>
    <x v="0"/>
    <x v="0"/>
    <s v="PANKAJ KUMAR MISHRA"/>
    <s v="01-01-1981"/>
    <s v="RAMLAKHAN RAM"/>
    <s v="18-06-2018"/>
    <x v="3"/>
    <x v="0"/>
    <s v="RENT"/>
    <x v="6"/>
    <s v="No"/>
    <s v="09-03-2020"/>
    <x v="0"/>
    <x v="1"/>
    <s v="B5"/>
    <s v="JLG30K"/>
    <s v="Home Loan"/>
    <s v="PATNA"/>
    <x v="1"/>
    <x v="1"/>
    <s v="BR"/>
    <s v="BIHAR"/>
    <s v="Yes"/>
    <x v="0"/>
    <x v="0"/>
    <n v="37"/>
    <s v="0"/>
    <s v="INDIVIDUAL"/>
    <n v="5000"/>
    <n v="5000"/>
    <n v="5000"/>
    <m/>
    <n v="0"/>
    <n v="5731"/>
    <n v="5731"/>
    <n v="5000"/>
    <n v="44"/>
    <n v="731"/>
    <n v="0"/>
    <n v="0"/>
    <n v="0"/>
    <n v="5731"/>
  </r>
  <r>
    <s v="BR"/>
    <s v="0010XLG57584"/>
    <x v="0"/>
    <s v="11303"/>
    <s v="ASHUTOSH KUMAR SUMAN"/>
    <s v="209"/>
    <s v="DBS"/>
    <x v="65"/>
    <s v="SC"/>
    <s v="950113"/>
    <s v="MUZAFFARPUR"/>
    <s v="57585"/>
    <s v="Aarav Chopra"/>
    <s v="NO"/>
    <s v="06-07-2019"/>
    <n v="11"/>
    <x v="0"/>
    <x v="0"/>
    <s v="PAWAN KUMAR"/>
    <s v="01-01-1979"/>
    <s v="Vishal Rai"/>
    <s v="16-07-2018"/>
    <x v="3"/>
    <x v="0"/>
    <s v="RENT"/>
    <x v="6"/>
    <s v="No"/>
    <s v="09-03-2020"/>
    <x v="0"/>
    <x v="0"/>
    <s v="C2"/>
    <s v="JLG30K"/>
    <s v="Home Loan"/>
    <s v="PATNA"/>
    <x v="1"/>
    <x v="2"/>
    <s v="BR"/>
    <s v="BIHAR"/>
    <s v="Yes"/>
    <x v="0"/>
    <x v="0"/>
    <n v="39"/>
    <s v="0"/>
    <s v="INDIVIDUAL"/>
    <n v="15000"/>
    <n v="15000"/>
    <n v="14950"/>
    <m/>
    <n v="0"/>
    <n v="19774"/>
    <n v="19708"/>
    <n v="15000"/>
    <n v="38"/>
    <n v="4774"/>
    <n v="0"/>
    <n v="0"/>
    <n v="0"/>
    <n v="19774"/>
  </r>
  <r>
    <s v="BR"/>
    <s v="0010XLG57613"/>
    <x v="0"/>
    <s v="11303"/>
    <s v="ASHUTOSH KUMAR SUMAN"/>
    <s v="209"/>
    <s v="DBS"/>
    <x v="65"/>
    <s v="SC"/>
    <s v="950133"/>
    <s v="MUZAFFARPUR"/>
    <s v="57614"/>
    <s v="Aarav Reddy"/>
    <s v="NO"/>
    <s v="06-07-2019"/>
    <n v="13"/>
    <x v="0"/>
    <x v="0"/>
    <s v="VIKAS KUMAR RAM"/>
    <s v="01-01-1979"/>
    <s v="VIKAS KUMAR RAM"/>
    <s v="21-05-2018"/>
    <x v="3"/>
    <x v="0"/>
    <s v="RENT"/>
    <x v="6"/>
    <s v="No"/>
    <s v="09-03-2020"/>
    <x v="0"/>
    <x v="1"/>
    <s v="B5"/>
    <s v="JLG30K"/>
    <s v="Home Loan"/>
    <s v="PATNA"/>
    <x v="1"/>
    <x v="1"/>
    <s v="BR"/>
    <s v="BIHAR"/>
    <s v="Yes"/>
    <x v="0"/>
    <x v="0"/>
    <n v="39"/>
    <s v="0"/>
    <s v="INDIVIDUAL"/>
    <n v="14000"/>
    <n v="14000"/>
    <n v="14000"/>
    <m/>
    <n v="0"/>
    <n v="18464"/>
    <n v="18464"/>
    <n v="14000"/>
    <n v="26"/>
    <n v="4464"/>
    <n v="0"/>
    <n v="0"/>
    <n v="0"/>
    <n v="18464"/>
  </r>
  <r>
    <s v="BR"/>
    <s v="0010XLG57674"/>
    <x v="0"/>
    <s v="11303"/>
    <s v="ASHUTOSH KUMAR SUMAN"/>
    <s v="209"/>
    <s v="DBS"/>
    <x v="65"/>
    <s v="SC"/>
    <s v="950068"/>
    <s v="MUZAFFARPUR"/>
    <s v="57675"/>
    <s v="Aditya Sharma"/>
    <s v="NO"/>
    <s v="06-07-2019"/>
    <n v="11"/>
    <x v="0"/>
    <x v="0"/>
    <s v="Vishal Rai"/>
    <s v="01-01-1977"/>
    <s v="Vishal Rai"/>
    <s v="17-07-2018"/>
    <x v="3"/>
    <x v="0"/>
    <s v="RENT"/>
    <x v="6"/>
    <s v="No"/>
    <s v="09-03-2020"/>
    <x v="0"/>
    <x v="0"/>
    <s v="C1"/>
    <s v="JLG35K"/>
    <s v="Home Loan"/>
    <s v="PATNA"/>
    <x v="1"/>
    <x v="2"/>
    <s v="BR"/>
    <s v="BIHAR"/>
    <s v="Yes"/>
    <x v="0"/>
    <x v="0"/>
    <n v="41"/>
    <s v="0"/>
    <s v="INDIVIDUAL"/>
    <n v="24250"/>
    <n v="24250"/>
    <n v="24205"/>
    <m/>
    <n v="0"/>
    <n v="33303"/>
    <n v="33223"/>
    <n v="24250"/>
    <n v="9"/>
    <n v="9027"/>
    <n v="25"/>
    <n v="0"/>
    <n v="0"/>
    <n v="33277"/>
  </r>
  <r>
    <s v="BR"/>
    <s v="0010XLG57621"/>
    <x v="0"/>
    <s v="11303"/>
    <s v="ASHUTOSH KUMAR SUMAN"/>
    <s v="209"/>
    <s v="DBS"/>
    <x v="65"/>
    <s v="SC"/>
    <s v="950126"/>
    <s v="MUZAFFARPUR"/>
    <s v="57622"/>
    <s v="Meera Sharma"/>
    <s v="NO"/>
    <s v="06-07-2019"/>
    <n v="12"/>
    <x v="0"/>
    <x v="0"/>
    <s v="Vishal Rai"/>
    <s v="01-01-1976"/>
    <s v="Vishal Rai"/>
    <s v="30-06-2018"/>
    <x v="3"/>
    <x v="0"/>
    <s v="MORTGAGE"/>
    <x v="6"/>
    <s v="No"/>
    <s v="09-03-2020"/>
    <x v="0"/>
    <x v="0"/>
    <s v="C1"/>
    <s v="JLG35K"/>
    <s v="Home Loan"/>
    <s v="PATNA"/>
    <x v="1"/>
    <x v="2"/>
    <s v="BR"/>
    <s v="BIHAR"/>
    <s v="Yes"/>
    <x v="0"/>
    <x v="0"/>
    <n v="42"/>
    <s v="0"/>
    <s v="INDIVIDUAL"/>
    <n v="25000"/>
    <n v="25000"/>
    <n v="24905"/>
    <m/>
    <n v="0"/>
    <n v="34306"/>
    <n v="34158"/>
    <n v="25000"/>
    <n v="19"/>
    <n v="9306"/>
    <n v="0"/>
    <n v="0"/>
    <n v="0"/>
    <n v="34306"/>
  </r>
  <r>
    <s v="BR"/>
    <s v="0010XLG57589"/>
    <x v="0"/>
    <s v="11303"/>
    <s v="ASHUTOSH KUMAR SUMAN"/>
    <s v="209"/>
    <s v="DBS"/>
    <x v="65"/>
    <s v="SC"/>
    <s v="950084"/>
    <s v="MUZAFFARPUR"/>
    <s v="57590"/>
    <s v="Laksh Mehta"/>
    <s v="NO"/>
    <s v="06-07-2019"/>
    <n v="3"/>
    <x v="1"/>
    <x v="1"/>
    <s v="Vishal Rai"/>
    <s v="05-06-1983"/>
    <s v="Vishal Rai"/>
    <s v="25-03-2019"/>
    <x v="3"/>
    <x v="0"/>
    <s v="MORTGAGE"/>
    <x v="6"/>
    <s v="No"/>
    <s v="10-03-2020"/>
    <x v="0"/>
    <x v="1"/>
    <s v="B4"/>
    <s v="JLG35K"/>
    <s v="Home Loan"/>
    <s v="PATNA"/>
    <x v="1"/>
    <x v="2"/>
    <s v="BR"/>
    <s v="BIHAR"/>
    <s v="Yes"/>
    <x v="0"/>
    <x v="0"/>
    <n v="36"/>
    <s v="0"/>
    <s v="INDIVIDUAL"/>
    <n v="5600"/>
    <n v="5600"/>
    <n v="5600"/>
    <m/>
    <n v="0"/>
    <n v="6647"/>
    <n v="6647"/>
    <n v="5600"/>
    <n v="7"/>
    <n v="1047"/>
    <n v="0"/>
    <n v="0"/>
    <n v="0"/>
    <n v="6647"/>
  </r>
  <r>
    <s v="BR"/>
    <s v="0010XLG57597"/>
    <x v="0"/>
    <s v="11303"/>
    <s v="ASHUTOSH KUMAR SUMAN"/>
    <s v="209"/>
    <s v="DBS"/>
    <x v="65"/>
    <s v="SC"/>
    <s v="950076"/>
    <s v="MUZAFFARPUR"/>
    <s v="57598"/>
    <s v="Diya Verma"/>
    <s v="NO"/>
    <s v="06-07-2019"/>
    <n v="5"/>
    <x v="1"/>
    <x v="1"/>
    <s v="Vishal Rai"/>
    <s v="01-03-1982"/>
    <s v="Vishal Rai"/>
    <s v="22-01-2019"/>
    <x v="3"/>
    <x v="0"/>
    <s v="MORTGAGE"/>
    <x v="6"/>
    <s v="No"/>
    <s v="10-03-2020"/>
    <x v="0"/>
    <x v="5"/>
    <s v="D3"/>
    <s v="JLG35K"/>
    <s v="Home Loan"/>
    <s v="PATNA"/>
    <x v="1"/>
    <x v="0"/>
    <s v="BR"/>
    <s v="BIHAR"/>
    <s v="Yes"/>
    <x v="0"/>
    <x v="0"/>
    <n v="37"/>
    <s v="0"/>
    <s v="INDIVIDUAL"/>
    <n v="8000"/>
    <n v="8000"/>
    <n v="8000"/>
    <m/>
    <n v="0"/>
    <n v="11566"/>
    <n v="11566"/>
    <n v="8000"/>
    <n v="24"/>
    <n v="3566"/>
    <n v="0"/>
    <n v="0"/>
    <n v="0"/>
    <n v="11566"/>
  </r>
  <r>
    <s v="BR"/>
    <s v="0010XLG57607"/>
    <x v="0"/>
    <s v="11303"/>
    <s v="ASHUTOSH KUMAR SUMAN"/>
    <s v="209"/>
    <s v="DBS"/>
    <x v="65"/>
    <s v="SC"/>
    <s v="950152"/>
    <s v="MUZAFFARPUR"/>
    <s v="57608"/>
    <s v="Laksh Mehta"/>
    <s v="NO"/>
    <s v="06-07-2019"/>
    <n v="11"/>
    <x v="0"/>
    <x v="0"/>
    <s v="JULI KUMARI"/>
    <s v="01-01-1980"/>
    <s v="JULI KUMARI"/>
    <s v="31-07-2018"/>
    <x v="3"/>
    <x v="0"/>
    <s v="RENT"/>
    <x v="6"/>
    <s v="No"/>
    <s v="10-03-2020"/>
    <x v="0"/>
    <x v="0"/>
    <s v="C2"/>
    <s v="JLG35K"/>
    <s v="Home Loan"/>
    <s v="PATNA"/>
    <x v="1"/>
    <x v="1"/>
    <s v="BR"/>
    <s v="BIHAR"/>
    <s v="Yes"/>
    <x v="0"/>
    <x v="0"/>
    <n v="38"/>
    <s v="0"/>
    <s v="INDIVIDUAL"/>
    <n v="9700"/>
    <n v="9700"/>
    <n v="9700"/>
    <m/>
    <n v="0"/>
    <n v="11727"/>
    <n v="11727"/>
    <n v="9700"/>
    <n v="28"/>
    <n v="2011"/>
    <n v="16"/>
    <n v="0"/>
    <n v="0"/>
    <n v="11711"/>
  </r>
  <r>
    <s v="BR"/>
    <s v="0010XLG57546"/>
    <x v="0"/>
    <s v="11303"/>
    <s v="ASHUTOSH KUMAR SUMAN"/>
    <s v="209"/>
    <s v="DBS"/>
    <x v="65"/>
    <s v="SC"/>
    <s v="950085"/>
    <s v="MUZAFFARPUR"/>
    <s v="57547"/>
    <s v="Aarav Mehta"/>
    <s v="NO"/>
    <s v="06-07-2019"/>
    <n v="3"/>
    <x v="1"/>
    <x v="1"/>
    <s v="Vishal Rai"/>
    <s v="14-03-1980"/>
    <s v="Vishal Rai"/>
    <s v="26-03-2019"/>
    <x v="3"/>
    <x v="0"/>
    <s v="MORTGAGE"/>
    <x v="6"/>
    <s v="No"/>
    <s v="10-03-2020"/>
    <x v="0"/>
    <x v="1"/>
    <s v="B5"/>
    <s v="JLG35K"/>
    <s v="Home Loan"/>
    <s v="PATNA"/>
    <x v="1"/>
    <x v="2"/>
    <s v="BR"/>
    <s v="BIHAR"/>
    <s v="Yes"/>
    <x v="1"/>
    <x v="0"/>
    <n v="39"/>
    <s v="1"/>
    <s v="INDIVIDUAL"/>
    <n v="8000"/>
    <n v="8000"/>
    <n v="8000"/>
    <m/>
    <n v="0"/>
    <n v="9381"/>
    <n v="9381"/>
    <n v="8000"/>
    <n v="6"/>
    <n v="1381"/>
    <n v="0"/>
    <n v="0"/>
    <n v="0"/>
    <n v="9381"/>
  </r>
  <r>
    <s v="BR"/>
    <s v="0010XLG57548"/>
    <x v="0"/>
    <s v="11303"/>
    <s v="ASHUTOSH KUMAR SUMAN"/>
    <s v="209"/>
    <s v="DBS"/>
    <x v="65"/>
    <s v="SC"/>
    <s v="950085"/>
    <s v="MUZAFFARPUR"/>
    <s v="57549"/>
    <s v="Kavya Joshi"/>
    <s v="NO"/>
    <s v="06-07-2019"/>
    <n v="3"/>
    <x v="1"/>
    <x v="1"/>
    <s v="Vishal Rai"/>
    <s v="01-01-1980"/>
    <s v="Vishal Rai"/>
    <s v="26-03-2019"/>
    <x v="3"/>
    <x v="0"/>
    <s v="OWN"/>
    <x v="6"/>
    <s v="No"/>
    <s v="10-03-2020"/>
    <x v="0"/>
    <x v="5"/>
    <s v="D5"/>
    <s v="JLG35K"/>
    <s v="Home Loan"/>
    <s v="PATNA"/>
    <x v="1"/>
    <x v="0"/>
    <s v="BR"/>
    <s v="BIHAR"/>
    <s v="Yes"/>
    <x v="0"/>
    <x v="0"/>
    <n v="39"/>
    <s v="0"/>
    <s v="INDIVIDUAL"/>
    <n v="13750"/>
    <n v="13750"/>
    <n v="13750"/>
    <m/>
    <n v="0"/>
    <n v="20203"/>
    <n v="20203"/>
    <n v="13750"/>
    <n v="13"/>
    <n v="6453"/>
    <n v="0"/>
    <n v="0"/>
    <n v="0"/>
    <n v="20203"/>
  </r>
  <r>
    <s v="BR"/>
    <s v="0010XLG57592"/>
    <x v="0"/>
    <s v="11303"/>
    <s v="ASHUTOSH KUMAR SUMAN"/>
    <s v="209"/>
    <s v="DBS"/>
    <x v="65"/>
    <s v="SC"/>
    <s v="950028"/>
    <s v="MUZAFFARPUR"/>
    <s v="57593"/>
    <s v="Meera Malhotra"/>
    <s v="NO"/>
    <s v="06-07-2019"/>
    <n v="11"/>
    <x v="0"/>
    <x v="0"/>
    <s v="GOVIND KUMAR"/>
    <s v="01-01-1982"/>
    <s v="GOVIND KUMAR"/>
    <s v="17-07-2018"/>
    <x v="3"/>
    <x v="0"/>
    <s v="OWN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36"/>
    <s v="0"/>
    <s v="INDIVIDUAL"/>
    <n v="2500"/>
    <n v="2500"/>
    <n v="2500"/>
    <m/>
    <n v="0"/>
    <n v="2984"/>
    <n v="2984"/>
    <n v="2500"/>
    <n v="7"/>
    <n v="484"/>
    <n v="0"/>
    <n v="0"/>
    <n v="0"/>
    <n v="2984"/>
  </r>
  <r>
    <s v="BR"/>
    <s v="0010XLG57650"/>
    <x v="0"/>
    <s v="10514"/>
    <s v="MANISH KUMAR MISHRA"/>
    <s v="209"/>
    <s v="DBS"/>
    <x v="78"/>
    <s v="SC"/>
    <s v="920026"/>
    <s v="SAMASTIPUR"/>
    <s v="57651"/>
    <s v="Kavya Reddy"/>
    <s v="NO"/>
    <s v="06-07-2019"/>
    <n v="6"/>
    <x v="4"/>
    <x v="4"/>
    <s v="MANISH KUMAR MISHRA"/>
    <s v="01-01-1976"/>
    <s v="MANISH KUMAR MISHRA"/>
    <s v="24-12-2018"/>
    <x v="3"/>
    <x v="0"/>
    <s v="RENT"/>
    <x v="6"/>
    <s v="No"/>
    <s v="12-03-2020"/>
    <x v="0"/>
    <x v="0"/>
    <s v="C1"/>
    <s v="JLG30K"/>
    <s v="Home Loan"/>
    <s v="PATNA"/>
    <x v="1"/>
    <x v="1"/>
    <s v="BR"/>
    <s v="BIHAR"/>
    <s v="Yes"/>
    <x v="0"/>
    <x v="0"/>
    <n v="42"/>
    <s v="0"/>
    <s v="INDIVIDUAL"/>
    <n v="10000"/>
    <n v="10000"/>
    <n v="10000"/>
    <m/>
    <n v="0"/>
    <n v="12170"/>
    <n v="12170"/>
    <n v="10000"/>
    <n v="13"/>
    <n v="2170"/>
    <n v="0"/>
    <n v="0"/>
    <n v="0"/>
    <n v="12170"/>
  </r>
  <r>
    <s v="BR"/>
    <s v="0010XLG57641"/>
    <x v="0"/>
    <s v="11303"/>
    <s v="ASHUTOSH KUMAR SUMAN"/>
    <s v="209"/>
    <s v="DBS"/>
    <x v="65"/>
    <s v="SC"/>
    <s v="950174"/>
    <s v="MUZAFFARPUR"/>
    <s v="57642"/>
    <s v="Diya Chopra"/>
    <s v="NO"/>
    <s v="06-07-2019"/>
    <n v="3"/>
    <x v="1"/>
    <x v="1"/>
    <s v="JULI KUMARI"/>
    <s v="01-01-1975"/>
    <s v="JULI KUMARI"/>
    <s v="27-03-2019"/>
    <x v="3"/>
    <x v="0"/>
    <s v="RENT"/>
    <x v="6"/>
    <s v="No"/>
    <s v="12-03-2020"/>
    <x v="0"/>
    <x v="5"/>
    <s v="D3"/>
    <s v="JLG35K"/>
    <s v="Home Loan"/>
    <s v="PATNA"/>
    <x v="1"/>
    <x v="1"/>
    <s v="BR"/>
    <s v="BIHAR"/>
    <s v="Yes"/>
    <x v="0"/>
    <x v="1"/>
    <n v="44"/>
    <s v="0"/>
    <s v="INDIVIDUAL"/>
    <n v="7000"/>
    <n v="7000"/>
    <n v="7000"/>
    <m/>
    <n v="0"/>
    <n v="9959"/>
    <n v="9959"/>
    <n v="7000"/>
    <n v="14"/>
    <n v="2959"/>
    <n v="0"/>
    <n v="0"/>
    <n v="0"/>
    <n v="9959"/>
  </r>
  <r>
    <s v="BR"/>
    <s v="0010XLG57651"/>
    <x v="0"/>
    <s v="10514"/>
    <s v="MANISH KUMAR MISHRA"/>
    <s v="209"/>
    <s v="DBS"/>
    <x v="78"/>
    <s v="SC"/>
    <s v="920072"/>
    <s v="SAMASTIPUR"/>
    <s v="57652"/>
    <s v="Vivaan Joshi"/>
    <s v="NO"/>
    <s v="06-07-2019"/>
    <n v="5"/>
    <x v="1"/>
    <x v="1"/>
    <s v="UMESH KUMAR"/>
    <s v="01-01-1975"/>
    <s v="UMESH KUMAR"/>
    <s v="21-01-2019"/>
    <x v="3"/>
    <x v="0"/>
    <s v="RENT"/>
    <x v="6"/>
    <s v="No"/>
    <s v="12-03-2020"/>
    <x v="0"/>
    <x v="0"/>
    <s v="C5"/>
    <s v="JLG30K"/>
    <s v="Home Loan"/>
    <s v="PATNA"/>
    <x v="1"/>
    <x v="2"/>
    <s v="BR"/>
    <s v="BIHAR"/>
    <s v="Yes"/>
    <x v="0"/>
    <x v="1"/>
    <n v="44"/>
    <s v="0"/>
    <s v="INDIVIDUAL"/>
    <n v="1500"/>
    <n v="1500"/>
    <n v="1500"/>
    <m/>
    <n v="0"/>
    <n v="1865"/>
    <n v="1865"/>
    <n v="1500"/>
    <n v="55"/>
    <n v="365"/>
    <n v="0"/>
    <n v="0"/>
    <n v="0"/>
    <n v="1865"/>
  </r>
  <r>
    <s v="BR"/>
    <s v="0010XLG57595"/>
    <x v="0"/>
    <s v="10514"/>
    <s v="MANISH KUMAR MISHRA"/>
    <s v="209"/>
    <s v="DBS"/>
    <x v="78"/>
    <s v="SC"/>
    <s v="920149"/>
    <s v="SAMASTIPUR"/>
    <s v="57596"/>
    <s v="Ishaan Reddy"/>
    <s v="NO"/>
    <s v="06-07-2019"/>
    <n v="6"/>
    <x v="4"/>
    <x v="4"/>
    <s v="MAHABIR YADAV"/>
    <s v="01-01-1982"/>
    <s v="RAMLAKHAN RAM"/>
    <s v="17-12-2018"/>
    <x v="3"/>
    <x v="0"/>
    <s v="RENT"/>
    <x v="6"/>
    <s v="No"/>
    <s v="13-03-2020"/>
    <x v="0"/>
    <x v="5"/>
    <s v="D3"/>
    <s v="JLG30K"/>
    <s v="Home Loan"/>
    <s v="PATNA"/>
    <x v="1"/>
    <x v="1"/>
    <s v="BR"/>
    <s v="BIHAR"/>
    <s v="Yes"/>
    <x v="0"/>
    <x v="1"/>
    <n v="36"/>
    <s v="0"/>
    <s v="INDIVIDUAL"/>
    <n v="6000"/>
    <n v="6000"/>
    <n v="6000"/>
    <m/>
    <n v="0"/>
    <n v="7510"/>
    <n v="7510"/>
    <n v="6000"/>
    <n v="40"/>
    <n v="1510"/>
    <n v="0"/>
    <n v="0"/>
    <n v="0"/>
    <n v="7510"/>
  </r>
  <r>
    <s v="BR"/>
    <s v="0010XLG57671"/>
    <x v="0"/>
    <s v="11303"/>
    <s v="ASHUTOSH KUMAR SUMAN"/>
    <s v="209"/>
    <s v="DBS"/>
    <x v="65"/>
    <s v="SC"/>
    <s v="950207"/>
    <s v="MUZAFFARPUR"/>
    <s v="57672"/>
    <s v="Ishaan Joshi"/>
    <s v="NO"/>
    <s v="17-11-2019"/>
    <n v="8"/>
    <x v="4"/>
    <x v="4"/>
    <s v="GOVIND KUMAR"/>
    <s v="01-01-1983"/>
    <s v="GOVIND KUMAR"/>
    <s v="04-03-2019"/>
    <x v="3"/>
    <x v="0"/>
    <s v="MORTGAGE"/>
    <x v="6"/>
    <s v="No"/>
    <s v="13-03-2020"/>
    <x v="0"/>
    <x v="2"/>
    <s v="A3"/>
    <s v="JLG35K"/>
    <s v="Home Loan"/>
    <s v="PATNA"/>
    <x v="1"/>
    <x v="1"/>
    <s v="BR"/>
    <s v="BIHAR"/>
    <s v="Yes"/>
    <x v="0"/>
    <x v="1"/>
    <n v="36"/>
    <s v="0"/>
    <s v="INDIVIDUAL"/>
    <n v="8400"/>
    <n v="8400"/>
    <n v="8400"/>
    <m/>
    <n v="0"/>
    <n v="9314"/>
    <n v="9314"/>
    <n v="8400"/>
    <n v="81"/>
    <n v="914"/>
    <n v="0"/>
    <n v="0"/>
    <n v="0"/>
    <n v="9314"/>
  </r>
  <r>
    <s v="BR"/>
    <s v="0010XLG57637"/>
    <x v="0"/>
    <s v="11303"/>
    <s v="ASHUTOSH KUMAR SUMAN"/>
    <s v="209"/>
    <s v="DBS"/>
    <x v="65"/>
    <s v="SC"/>
    <s v="950056"/>
    <s v="MUZAFFARPUR"/>
    <s v="57638"/>
    <s v="Vivaan Patel"/>
    <s v="NO"/>
    <s v="06-07-2019"/>
    <n v="3"/>
    <x v="1"/>
    <x v="1"/>
    <s v="GOVIND KUMAR"/>
    <s v="01-02-1982"/>
    <s v="GOVIND KUMAR"/>
    <s v="31-03-2019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1"/>
    <n v="37"/>
    <s v="0"/>
    <s v="INDIVIDUAL"/>
    <n v="13000"/>
    <n v="13000"/>
    <n v="13000"/>
    <m/>
    <n v="0"/>
    <n v="15991"/>
    <n v="15991"/>
    <n v="13000"/>
    <n v="9"/>
    <n v="2991"/>
    <n v="0"/>
    <n v="0"/>
    <n v="0"/>
    <n v="15991"/>
  </r>
  <r>
    <s v="BR"/>
    <s v="0010XLG57594"/>
    <x v="0"/>
    <s v="11303"/>
    <s v="ASHUTOSH KUMAR SUMAN"/>
    <s v="209"/>
    <s v="DBS"/>
    <x v="65"/>
    <s v="SC"/>
    <s v="950046"/>
    <s v="MUZAFFARPUR"/>
    <s v="57595"/>
    <s v="Nisha Patel"/>
    <s v="NO"/>
    <s v="06-07-2019"/>
    <n v="13"/>
    <x v="0"/>
    <x v="0"/>
    <s v="BECHAN YADAV"/>
    <s v="01-01-1980"/>
    <s v="Vishal Rai"/>
    <s v="21-05-2018"/>
    <x v="3"/>
    <x v="0"/>
    <s v="MORTGAGE"/>
    <x v="6"/>
    <s v="No"/>
    <s v="13-03-2020"/>
    <x v="0"/>
    <x v="0"/>
    <s v="C1"/>
    <s v="JLG30K"/>
    <s v="Home Loan"/>
    <s v="PATNA"/>
    <x v="1"/>
    <x v="1"/>
    <s v="BR"/>
    <s v="BIHAR"/>
    <s v="Yes"/>
    <x v="0"/>
    <x v="1"/>
    <n v="38"/>
    <s v="0"/>
    <s v="INDIVIDUAL"/>
    <n v="13000"/>
    <n v="13000"/>
    <n v="13000"/>
    <m/>
    <n v="0"/>
    <n v="15690"/>
    <n v="15690"/>
    <n v="13000"/>
    <n v="26"/>
    <n v="2690"/>
    <n v="0"/>
    <n v="0"/>
    <n v="0"/>
    <n v="15690"/>
  </r>
  <r>
    <s v="BR"/>
    <s v="0010XLG57564"/>
    <x v="0"/>
    <s v="11303"/>
    <s v="ASHUTOSH KUMAR SUMAN"/>
    <s v="209"/>
    <s v="DBS"/>
    <x v="65"/>
    <s v="SC"/>
    <s v="950115"/>
    <s v="MUZAFFARPUR"/>
    <s v="57565"/>
    <s v="Aarav Reddy"/>
    <s v="NO"/>
    <s v="06-07-2019"/>
    <n v="12"/>
    <x v="0"/>
    <x v="0"/>
    <s v="GOVIND KUMAR"/>
    <s v="01-01-1979"/>
    <s v="GOVIND KUMAR"/>
    <s v="25-06-2018"/>
    <x v="3"/>
    <x v="0"/>
    <s v="RENT"/>
    <x v="6"/>
    <s v="No"/>
    <s v="13-03-2020"/>
    <x v="0"/>
    <x v="5"/>
    <s v="D2"/>
    <s v="JLG30K"/>
    <s v="Home Loan"/>
    <s v="PATNA"/>
    <x v="1"/>
    <x v="2"/>
    <s v="BR"/>
    <s v="BIHAR"/>
    <s v="Yes"/>
    <x v="0"/>
    <x v="1"/>
    <n v="39"/>
    <s v="0"/>
    <s v="INDIVIDUAL"/>
    <n v="19200"/>
    <n v="19200"/>
    <n v="19075"/>
    <m/>
    <n v="0"/>
    <n v="23804"/>
    <n v="23649"/>
    <n v="19200"/>
    <n v="9"/>
    <n v="4604"/>
    <n v="0"/>
    <n v="0"/>
    <n v="0"/>
    <n v="23804"/>
  </r>
  <r>
    <s v="BR"/>
    <s v="0010XLG57670"/>
    <x v="0"/>
    <s v="11303"/>
    <s v="ASHUTOSH KUMAR SUMAN"/>
    <s v="209"/>
    <s v="DBS"/>
    <x v="65"/>
    <s v="SC"/>
    <s v="950207"/>
    <s v="MUZAFFARPUR"/>
    <s v="57671"/>
    <s v="Aditya Reddy"/>
    <s v="NO"/>
    <s v="17-11-2019"/>
    <n v="8"/>
    <x v="4"/>
    <x v="4"/>
    <s v="GOVIND KUMAR"/>
    <s v="01-01-1980"/>
    <s v="GOVIND KUMAR"/>
    <s v="04-03-2019"/>
    <x v="3"/>
    <x v="0"/>
    <s v="RENT"/>
    <x v="6"/>
    <s v="No"/>
    <s v="13-03-2020"/>
    <x v="0"/>
    <x v="0"/>
    <s v="C2"/>
    <s v="JLG35K"/>
    <s v="Home Loan"/>
    <s v="PATNA"/>
    <x v="1"/>
    <x v="1"/>
    <s v="BR"/>
    <s v="BIHAR"/>
    <s v="Yes"/>
    <x v="0"/>
    <x v="1"/>
    <n v="39"/>
    <s v="0"/>
    <s v="INDIVIDUAL"/>
    <n v="5000"/>
    <n v="5000"/>
    <n v="5000"/>
    <m/>
    <n v="0"/>
    <n v="2427"/>
    <n v="2427"/>
    <n v="1185"/>
    <n v="39"/>
    <n v="1241"/>
    <n v="0"/>
    <n v="0"/>
    <n v="0"/>
    <n v="2426"/>
  </r>
  <r>
    <s v="BR"/>
    <s v="0010XLG57568"/>
    <x v="0"/>
    <s v="11303"/>
    <s v="ASHUTOSH KUMAR SUMAN"/>
    <s v="209"/>
    <s v="DBS"/>
    <x v="65"/>
    <s v="SC"/>
    <s v="950121"/>
    <s v="MUZAFFARPUR"/>
    <s v="57569"/>
    <s v="Nisha Chopra"/>
    <s v="NO"/>
    <s v="06-07-2019"/>
    <n v="10"/>
    <x v="4"/>
    <x v="4"/>
    <s v="GOVIND KUMAR"/>
    <s v="01-01-1978"/>
    <s v="GOVIND KUMAR"/>
    <s v="17-08-2018"/>
    <x v="3"/>
    <x v="0"/>
    <s v="MORTGAGE"/>
    <x v="6"/>
    <s v="No"/>
    <s v="13-03-2020"/>
    <x v="0"/>
    <x v="1"/>
    <s v="B1"/>
    <s v="JLG30K"/>
    <s v="Home Loan"/>
    <s v="PATNA"/>
    <x v="1"/>
    <x v="2"/>
    <s v="BR"/>
    <s v="BIHAR"/>
    <s v="Yes"/>
    <x v="0"/>
    <x v="1"/>
    <n v="40"/>
    <s v="0"/>
    <s v="INDIVIDUAL"/>
    <n v="12000"/>
    <n v="12000"/>
    <n v="11925"/>
    <m/>
    <n v="0"/>
    <n v="14018"/>
    <n v="13930"/>
    <n v="12000"/>
    <n v="6"/>
    <n v="2018"/>
    <n v="0"/>
    <n v="0"/>
    <n v="0"/>
    <n v="14018"/>
  </r>
  <r>
    <s v="BR"/>
    <s v="0010XLG57593"/>
    <x v="0"/>
    <s v="11303"/>
    <s v="ASHUTOSH KUMAR SUMAN"/>
    <s v="209"/>
    <s v="DBS"/>
    <x v="65"/>
    <s v="SC"/>
    <s v="950046"/>
    <s v="MUZAFFARPUR"/>
    <s v="57594"/>
    <s v="Ananya Reddy"/>
    <s v="NO"/>
    <s v="06-07-2019"/>
    <n v="13"/>
    <x v="0"/>
    <x v="0"/>
    <s v="BECHAN YADAV"/>
    <s v="01-01-1977"/>
    <s v="Vishal Rai"/>
    <s v="21-05-2018"/>
    <x v="3"/>
    <x v="0"/>
    <s v="MORTGAGE"/>
    <x v="6"/>
    <s v="No"/>
    <s v="13-03-2020"/>
    <x v="0"/>
    <x v="0"/>
    <s v="C2"/>
    <s v="JLG30K"/>
    <s v="Home Loan"/>
    <s v="PATNA"/>
    <x v="1"/>
    <x v="2"/>
    <s v="BR"/>
    <s v="BIHAR"/>
    <s v="Yes"/>
    <x v="0"/>
    <x v="1"/>
    <n v="41"/>
    <s v="0"/>
    <s v="INDIVIDUAL"/>
    <n v="20000"/>
    <n v="20000"/>
    <n v="19950"/>
    <m/>
    <n v="0"/>
    <n v="24645"/>
    <n v="24583"/>
    <n v="20000"/>
    <n v="14"/>
    <n v="4645"/>
    <n v="0"/>
    <n v="0"/>
    <n v="0"/>
    <n v="24645"/>
  </r>
  <r>
    <s v="BR"/>
    <s v="0010XLG57681"/>
    <x v="0"/>
    <s v="10514"/>
    <s v="MANISH KUMAR MISHRA"/>
    <s v="209"/>
    <s v="DBS"/>
    <x v="78"/>
    <s v="SC"/>
    <s v="920065"/>
    <s v="SAMASTIPUR"/>
    <s v="57682"/>
    <s v="Meera Reddy"/>
    <s v="NO"/>
    <s v="06-07-2019"/>
    <n v="9"/>
    <x v="4"/>
    <x v="4"/>
    <s v="RANJIT KUMAR THAKUR"/>
    <s v="01-01-1980"/>
    <s v="RANJIT KUMAR THAKUR"/>
    <s v="30-09-2018"/>
    <x v="3"/>
    <x v="0"/>
    <s v="MORTGAGE"/>
    <x v="6"/>
    <s v="No"/>
    <s v="02-03-2020"/>
    <x v="0"/>
    <x v="2"/>
    <s v="A3"/>
    <s v="JLG30K"/>
    <s v="Others"/>
    <s v="PATNA"/>
    <x v="1"/>
    <x v="1"/>
    <s v="BR"/>
    <s v="BIHAR"/>
    <s v="Yes"/>
    <x v="0"/>
    <x v="1"/>
    <n v="38"/>
    <s v="0"/>
    <s v="INDIVIDUAL"/>
    <n v="4000"/>
    <n v="4000"/>
    <n v="4000"/>
    <m/>
    <n v="0"/>
    <n v="4423"/>
    <n v="4423"/>
    <n v="4000"/>
    <n v="7"/>
    <n v="423"/>
    <n v="0"/>
    <n v="0"/>
    <n v="0"/>
    <n v="4423"/>
  </r>
  <r>
    <s v="BR"/>
    <s v="0010XLG57683"/>
    <x v="0"/>
    <s v="11303"/>
    <s v="ASHUTOSH KUMAR SUMAN"/>
    <s v="209"/>
    <s v="DBS"/>
    <x v="65"/>
    <s v="SC"/>
    <s v="950099"/>
    <s v="MUZAFFARPUR"/>
    <s v="57684"/>
    <s v="Vivaan Sharma"/>
    <s v="NO"/>
    <s v="06-07-2019"/>
    <n v="5"/>
    <x v="1"/>
    <x v="1"/>
    <s v="VIKAS KUMAR RAM"/>
    <s v="01-01-1976"/>
    <s v="VIKAS KUMAR RAM"/>
    <s v="24-01-2019"/>
    <x v="3"/>
    <x v="0"/>
    <s v="RENT"/>
    <x v="6"/>
    <s v="No"/>
    <s v="09-03-2020"/>
    <x v="0"/>
    <x v="2"/>
    <s v="A4"/>
    <s v="JLG35K"/>
    <s v="Production"/>
    <s v="PATNA"/>
    <x v="1"/>
    <x v="1"/>
    <s v="BR"/>
    <s v="BIHAR"/>
    <s v="Yes"/>
    <x v="0"/>
    <x v="1"/>
    <n v="43"/>
    <s v="0"/>
    <s v="INDIVIDUAL"/>
    <n v="8500"/>
    <n v="8500"/>
    <n v="8450"/>
    <m/>
    <n v="0"/>
    <n v="8728"/>
    <n v="8677"/>
    <n v="8500"/>
    <n v="7"/>
    <n v="228"/>
    <n v="0"/>
    <n v="0"/>
    <n v="0"/>
    <n v="8728"/>
  </r>
  <r>
    <s v="BR"/>
    <s v="0010XLG57690"/>
    <x v="0"/>
    <s v="11303"/>
    <s v="ASHUTOSH KUMAR SUMAN"/>
    <s v="209"/>
    <s v="DBS"/>
    <x v="65"/>
    <s v="SC"/>
    <s v="950113"/>
    <s v="MUZAFFARPUR"/>
    <s v="57691"/>
    <s v="Nisha Reddy"/>
    <s v="NO"/>
    <s v="06-07-2019"/>
    <n v="11"/>
    <x v="0"/>
    <x v="0"/>
    <s v="PAWAN KUMAR"/>
    <s v="01-01-1975"/>
    <s v="Vishal Rai"/>
    <s v="16-07-2018"/>
    <x v="3"/>
    <x v="0"/>
    <s v="MORTGAGE"/>
    <x v="6"/>
    <s v="No"/>
    <s v="09-03-2020"/>
    <x v="0"/>
    <x v="5"/>
    <s v="D3"/>
    <s v="JLG30K"/>
    <s v="Services"/>
    <s v="PATNA"/>
    <x v="1"/>
    <x v="1"/>
    <s v="BR"/>
    <s v="BIHAR"/>
    <s v="Yes"/>
    <x v="1"/>
    <x v="1"/>
    <n v="43"/>
    <s v="1"/>
    <s v="INDIVIDUAL"/>
    <n v="5400"/>
    <n v="5400"/>
    <n v="5300"/>
    <m/>
    <n v="0"/>
    <n v="6479"/>
    <n v="6359"/>
    <n v="5400"/>
    <n v="6"/>
    <n v="1079"/>
    <n v="0"/>
    <n v="0"/>
    <n v="0"/>
    <n v="6479"/>
  </r>
  <r>
    <s v="BR"/>
    <s v="0010XLG57694"/>
    <x v="0"/>
    <s v="11303"/>
    <s v="ASHUTOSH KUMAR SUMAN"/>
    <s v="209"/>
    <s v="DBS"/>
    <x v="65"/>
    <s v="SC"/>
    <s v="950195"/>
    <s v="MUZAFFARPUR"/>
    <s v="57695"/>
    <s v="Kavya Chopra"/>
    <s v="NO"/>
    <s v="08-07-2019"/>
    <n v="4"/>
    <x v="1"/>
    <x v="1"/>
    <s v="Vishal Rai"/>
    <s v="01-01-1983"/>
    <s v="Vishal Rai"/>
    <s v="28-02-2019"/>
    <x v="3"/>
    <x v="0"/>
    <s v="RENT"/>
    <x v="6"/>
    <s v="No"/>
    <s v="10-03-2020"/>
    <x v="0"/>
    <x v="2"/>
    <s v="A5"/>
    <s v="JLG35K"/>
    <s v="Services"/>
    <s v="PATNA"/>
    <x v="1"/>
    <x v="1"/>
    <s v="BR"/>
    <s v="BIHAR"/>
    <s v="Yes"/>
    <x v="0"/>
    <x v="1"/>
    <n v="36"/>
    <s v="0"/>
    <s v="INDIVIDUAL"/>
    <n v="8300"/>
    <n v="8300"/>
    <n v="8300"/>
    <m/>
    <n v="0"/>
    <n v="9347"/>
    <n v="9347"/>
    <n v="8300"/>
    <n v="16"/>
    <n v="1047"/>
    <n v="0"/>
    <n v="0"/>
    <n v="0"/>
    <n v="9347"/>
  </r>
  <r>
    <s v="BR"/>
    <s v="0010XLG57685"/>
    <x v="0"/>
    <s v="11303"/>
    <s v="ASHUTOSH KUMAR SUMAN"/>
    <s v="209"/>
    <s v="DBS"/>
    <x v="65"/>
    <s v="SC"/>
    <s v="950085"/>
    <s v="MUZAFFARPUR"/>
    <s v="57686"/>
    <s v="Vivaan Verma"/>
    <s v="NO"/>
    <s v="06-07-2019"/>
    <n v="3"/>
    <x v="1"/>
    <x v="1"/>
    <s v="Vishal Rai"/>
    <s v="01-01-1979"/>
    <s v="Vishal Rai"/>
    <s v="26-03-2019"/>
    <x v="3"/>
    <x v="0"/>
    <s v="MORTGAGE"/>
    <x v="6"/>
    <s v="No"/>
    <s v="10-03-2020"/>
    <x v="0"/>
    <x v="1"/>
    <s v="B5"/>
    <s v="JLG35K"/>
    <s v="Services"/>
    <s v="PATNA"/>
    <x v="1"/>
    <x v="2"/>
    <s v="BR"/>
    <s v="BIHAR"/>
    <s v="Yes"/>
    <x v="0"/>
    <x v="1"/>
    <n v="40"/>
    <s v="0"/>
    <s v="INDIVIDUAL"/>
    <n v="25000"/>
    <n v="17625"/>
    <n v="17625"/>
    <m/>
    <n v="0"/>
    <n v="21034"/>
    <n v="21034"/>
    <n v="17625"/>
    <n v="14"/>
    <n v="3409"/>
    <n v="0"/>
    <n v="0"/>
    <n v="0"/>
    <n v="21034"/>
  </r>
  <r>
    <s v="BR"/>
    <s v="0010XLG57719"/>
    <x v="0"/>
    <s v="11303"/>
    <s v="ASHUTOSH KUMAR SUMAN"/>
    <s v="209"/>
    <s v="DBS"/>
    <x v="65"/>
    <s v="SC"/>
    <s v="950169"/>
    <s v="MUZAFFARPUR"/>
    <s v="57720"/>
    <s v="Nisha Malhotra"/>
    <s v="NO"/>
    <s v="06-07-2019"/>
    <n v="4"/>
    <x v="1"/>
    <x v="1"/>
    <s v="JULI KUMARI"/>
    <s v="05-01-1980"/>
    <s v="JULI KUMARI"/>
    <s v="22-02-2019"/>
    <x v="3"/>
    <x v="0"/>
    <s v="RENT"/>
    <x v="6"/>
    <s v="No"/>
    <s v="03-03-2020"/>
    <x v="0"/>
    <x v="1"/>
    <s v="B3"/>
    <s v="JLG35K"/>
    <s v="Trade"/>
    <s v="PATNA"/>
    <x v="1"/>
    <x v="1"/>
    <s v="BR"/>
    <s v="BIHAR"/>
    <s v="Yes"/>
    <x v="0"/>
    <x v="1"/>
    <n v="39"/>
    <s v="0"/>
    <s v="INDIVIDUAL"/>
    <n v="6000"/>
    <n v="6000"/>
    <n v="6000"/>
    <m/>
    <n v="0"/>
    <n v="7835"/>
    <n v="7835"/>
    <n v="6000"/>
    <n v="18"/>
    <n v="1835"/>
    <n v="0"/>
    <n v="0"/>
    <n v="0"/>
    <n v="7835"/>
  </r>
  <r>
    <s v="BR"/>
    <s v="0010XLG57718"/>
    <x v="0"/>
    <s v="11303"/>
    <s v="ASHUTOSH KUMAR SUMAN"/>
    <s v="209"/>
    <s v="DBS"/>
    <x v="65"/>
    <s v="SC"/>
    <s v="950169"/>
    <s v="MUZAFFARPUR"/>
    <s v="57719"/>
    <s v="Laksh Chopra"/>
    <s v="NO"/>
    <s v="06-07-2019"/>
    <n v="4"/>
    <x v="1"/>
    <x v="1"/>
    <s v="JULI KUMARI"/>
    <s v="01-01-1978"/>
    <s v="JULI KUMARI"/>
    <s v="22-02-2019"/>
    <x v="3"/>
    <x v="0"/>
    <s v="MORTGAGE"/>
    <x v="6"/>
    <s v="No"/>
    <s v="03-03-2020"/>
    <x v="0"/>
    <x v="1"/>
    <s v="B5"/>
    <s v="JLG35K"/>
    <s v="Trade"/>
    <s v="PATNA"/>
    <x v="1"/>
    <x v="0"/>
    <s v="BR"/>
    <s v="BIHAR"/>
    <s v="Yes"/>
    <x v="0"/>
    <x v="1"/>
    <n v="41"/>
    <s v="0"/>
    <s v="INDIVIDUAL"/>
    <n v="21000"/>
    <n v="13800"/>
    <n v="9775"/>
    <m/>
    <n v="0"/>
    <n v="15086"/>
    <n v="10686"/>
    <n v="13800"/>
    <n v="33"/>
    <n v="1286"/>
    <n v="0"/>
    <n v="0"/>
    <n v="0"/>
    <n v="15086"/>
  </r>
  <r>
    <s v="BR"/>
    <s v="0010XLG57701"/>
    <x v="0"/>
    <s v="11303"/>
    <s v="ASHUTOSH KUMAR SUMAN"/>
    <s v="209"/>
    <s v="DBS"/>
    <x v="65"/>
    <s v="SC"/>
    <s v="950088"/>
    <s v="MUZAFFARPUR"/>
    <s v="57702"/>
    <s v="Ananya Patel"/>
    <s v="NO"/>
    <s v="06-07-2019"/>
    <n v="3"/>
    <x v="1"/>
    <x v="1"/>
    <s v="Vishal Rai"/>
    <s v="01-01-1978"/>
    <s v="Vishal Rai"/>
    <s v="31-03-2019"/>
    <x v="3"/>
    <x v="0"/>
    <s v="MORTGAGE"/>
    <x v="6"/>
    <s v="No"/>
    <s v="06-03-2020"/>
    <x v="0"/>
    <x v="4"/>
    <s v="F2"/>
    <s v="JLG35K"/>
    <s v="Trade"/>
    <s v="PATNA"/>
    <x v="1"/>
    <x v="2"/>
    <s v="BR"/>
    <s v="BIHAR"/>
    <s v="Yes"/>
    <x v="1"/>
    <x v="1"/>
    <n v="41"/>
    <s v="1"/>
    <s v="INDIVIDUAL"/>
    <n v="22000"/>
    <n v="22000"/>
    <n v="21975"/>
    <m/>
    <n v="0"/>
    <n v="34002"/>
    <n v="33963"/>
    <n v="22000"/>
    <n v="15"/>
    <n v="12002"/>
    <n v="0"/>
    <n v="0"/>
    <n v="0"/>
    <n v="34002"/>
  </r>
  <r>
    <s v="BR"/>
    <s v="0010XLG57702"/>
    <x v="0"/>
    <s v="11303"/>
    <s v="ASHUTOSH KUMAR SUMAN"/>
    <s v="209"/>
    <s v="DBS"/>
    <x v="65"/>
    <s v="SC"/>
    <s v="950088"/>
    <s v="MUZAFFARPUR"/>
    <s v="57703"/>
    <s v="Vivaan Chopra"/>
    <s v="NO"/>
    <s v="06-07-2019"/>
    <n v="3"/>
    <x v="1"/>
    <x v="1"/>
    <s v="Vishal Rai"/>
    <s v="01-01-1977"/>
    <s v="Vishal Rai"/>
    <s v="31-03-2019"/>
    <x v="3"/>
    <x v="0"/>
    <s v="RENT"/>
    <x v="6"/>
    <s v="No"/>
    <s v="06-03-2020"/>
    <x v="0"/>
    <x v="0"/>
    <s v="C1"/>
    <s v="JLG35K"/>
    <s v="Trade"/>
    <s v="PATNA"/>
    <x v="1"/>
    <x v="2"/>
    <s v="BR"/>
    <s v="BIHAR"/>
    <s v="Yes"/>
    <x v="1"/>
    <x v="1"/>
    <n v="42"/>
    <s v="4"/>
    <s v="INDIVIDUAL"/>
    <n v="15000"/>
    <n v="12950"/>
    <n v="12300"/>
    <m/>
    <n v="0"/>
    <n v="16093"/>
    <n v="14953"/>
    <n v="12950"/>
    <n v="36"/>
    <n v="3113"/>
    <n v="30"/>
    <n v="0"/>
    <n v="0"/>
    <n v="16063"/>
  </r>
  <r>
    <s v="BR"/>
    <s v="0010XLG57707"/>
    <x v="0"/>
    <s v="11303"/>
    <s v="ASHUTOSH KUMAR SUMAN"/>
    <s v="209"/>
    <s v="DBS"/>
    <x v="65"/>
    <s v="SC"/>
    <s v="950083"/>
    <s v="MUZAFFARPUR"/>
    <s v="57708"/>
    <s v="Diya Verma"/>
    <s v="NO"/>
    <s v="06-07-2019"/>
    <n v="3"/>
    <x v="1"/>
    <x v="1"/>
    <s v="Vishal Rai"/>
    <s v="20-08-1982"/>
    <s v="Vishal Rai"/>
    <s v="18-03-2019"/>
    <x v="3"/>
    <x v="0"/>
    <s v="RENT"/>
    <x v="6"/>
    <s v="No"/>
    <s v="10-03-2020"/>
    <x v="0"/>
    <x v="0"/>
    <s v="C1"/>
    <s v="JLG35K"/>
    <s v="Trade"/>
    <s v="PATNA"/>
    <x v="1"/>
    <x v="1"/>
    <s v="BR"/>
    <s v="BIHAR"/>
    <s v="Yes"/>
    <x v="0"/>
    <x v="0"/>
    <n v="37"/>
    <s v="0"/>
    <s v="INDIVIDUAL"/>
    <n v="5500"/>
    <n v="5500"/>
    <n v="5500"/>
    <m/>
    <n v="0"/>
    <n v="1867"/>
    <n v="1867"/>
    <n v="1176"/>
    <n v="7"/>
    <n v="494"/>
    <n v="0"/>
    <n v="197"/>
    <n v="2"/>
    <n v="1670"/>
  </r>
  <r>
    <s v="BR"/>
    <s v="0010XLG57698"/>
    <x v="0"/>
    <s v="11303"/>
    <s v="ASHUTOSH KUMAR SUMAN"/>
    <s v="209"/>
    <s v="DBS"/>
    <x v="65"/>
    <s v="SC"/>
    <s v="950085"/>
    <s v="MUZAFFARPUR"/>
    <s v="57699"/>
    <s v="Vivaan Malhotra"/>
    <s v="NO"/>
    <s v="06-07-2019"/>
    <n v="3"/>
    <x v="1"/>
    <x v="1"/>
    <s v="Vishal Rai"/>
    <s v="20-12-1981"/>
    <s v="Vishal Rai"/>
    <s v="26-03-2019"/>
    <x v="3"/>
    <x v="0"/>
    <s v="MORTGAGE"/>
    <x v="6"/>
    <s v="No"/>
    <s v="10-03-2020"/>
    <x v="0"/>
    <x v="3"/>
    <s v="E5"/>
    <s v="JLG35K"/>
    <s v="Trade"/>
    <s v="PATNA"/>
    <x v="1"/>
    <x v="1"/>
    <s v="BR"/>
    <s v="BIHAR"/>
    <s v="Yes"/>
    <x v="1"/>
    <x v="0"/>
    <n v="38"/>
    <s v="1"/>
    <s v="INDIVIDUAL"/>
    <n v="12000"/>
    <n v="12000"/>
    <n v="12000"/>
    <m/>
    <n v="0"/>
    <n v="7222"/>
    <n v="7222"/>
    <n v="3080"/>
    <n v="17"/>
    <n v="3831"/>
    <n v="0"/>
    <n v="312"/>
    <n v="3"/>
    <n v="6911"/>
  </r>
  <r>
    <s v="BR"/>
    <s v="0010XLG57712"/>
    <x v="0"/>
    <s v="11303"/>
    <s v="ASHUTOSH KUMAR SUMAN"/>
    <s v="209"/>
    <s v="DBS"/>
    <x v="65"/>
    <s v="SC"/>
    <s v="950032"/>
    <s v="MUZAFFARPUR"/>
    <s v="57713"/>
    <s v="Nisha Verma"/>
    <s v="NO"/>
    <s v="06-07-2019"/>
    <n v="8"/>
    <x v="4"/>
    <x v="4"/>
    <s v="GOVIND KUMAR"/>
    <s v="01-01-1980"/>
    <s v="GOVIND KUMAR"/>
    <s v="30-10-2018"/>
    <x v="3"/>
    <x v="0"/>
    <s v="RENT"/>
    <x v="6"/>
    <s v="No"/>
    <s v="12-03-2020"/>
    <x v="0"/>
    <x v="1"/>
    <s v="B4"/>
    <s v="JLG35K"/>
    <s v="Trade"/>
    <s v="PATNA"/>
    <x v="1"/>
    <x v="1"/>
    <s v="BR"/>
    <s v="BIHAR"/>
    <s v="Yes"/>
    <x v="0"/>
    <x v="0"/>
    <n v="38"/>
    <s v="0"/>
    <s v="INDIVIDUAL"/>
    <n v="14400"/>
    <n v="10600"/>
    <n v="10020"/>
    <m/>
    <n v="0"/>
    <n v="13972"/>
    <n v="13016"/>
    <n v="10600"/>
    <n v="28"/>
    <n v="3372"/>
    <n v="0"/>
    <n v="0"/>
    <n v="0"/>
    <n v="13972"/>
  </r>
  <r>
    <s v="CG"/>
    <s v="0010XLG72590"/>
    <x v="0"/>
    <s v="11563"/>
    <s v="CHANDAN KUMAR MAURYA"/>
    <s v="207"/>
    <s v="DBS"/>
    <x v="66"/>
    <s v="ST"/>
    <s v="320261"/>
    <s v="RAIGARH"/>
    <s v="72591"/>
    <s v="Aditya Joshi"/>
    <s v="NO"/>
    <s v="29-11-2019"/>
    <n v="12"/>
    <x v="0"/>
    <x v="0"/>
    <s v="GAOKARAN"/>
    <s v="01-01-1977"/>
    <s v="GURIYA KUMARI"/>
    <s v="31-10-2018"/>
    <x v="3"/>
    <x v="0"/>
    <s v="RENT"/>
    <x v="3"/>
    <s v="No"/>
    <s v="05-03-2020"/>
    <x v="0"/>
    <x v="5"/>
    <s v="D2"/>
    <s v="JLG30K"/>
    <s v="Agriculture"/>
    <s v="RAIPUR"/>
    <x v="1"/>
    <x v="1"/>
    <s v="CG"/>
    <s v="CHATTISGARH"/>
    <s v="Yes"/>
    <x v="0"/>
    <x v="0"/>
    <n v="41"/>
    <s v="0"/>
    <s v="INDIVIDUAL"/>
    <n v="1000"/>
    <n v="1000"/>
    <n v="975"/>
    <m/>
    <n v="0"/>
    <n v="570"/>
    <n v="555"/>
    <n v="295"/>
    <n v="36"/>
    <n v="250"/>
    <n v="0"/>
    <n v="24"/>
    <n v="0"/>
    <n v="545"/>
  </r>
  <r>
    <s v="CG"/>
    <s v="0010XLG72589"/>
    <x v="0"/>
    <s v="11563"/>
    <s v="CHANDAN KUMAR MAURYA"/>
    <s v="207"/>
    <s v="DBS"/>
    <x v="66"/>
    <s v="ST"/>
    <s v="320195"/>
    <s v="RAIGARH"/>
    <s v="72590"/>
    <s v="Meera Gupta"/>
    <s v="NO"/>
    <s v="06-12-2019"/>
    <n v="17"/>
    <x v="0"/>
    <x v="0"/>
    <s v="AMIT KUMAR SHRIVASTAV"/>
    <s v="01-01-1978"/>
    <s v="YASHOVANTI NISHAD"/>
    <s v="06-07-2018"/>
    <x v="3"/>
    <x v="0"/>
    <s v="RENT"/>
    <x v="3"/>
    <s v="No"/>
    <s v="13-03-2020"/>
    <x v="0"/>
    <x v="0"/>
    <s v="C1"/>
    <s v="JLG30K"/>
    <s v="Agriculture"/>
    <s v="RAIPUR"/>
    <x v="1"/>
    <x v="1"/>
    <s v="CG"/>
    <s v="CHATTISGARH"/>
    <s v="Yes"/>
    <x v="0"/>
    <x v="0"/>
    <n v="40"/>
    <s v="0"/>
    <s v="INDIVIDUAL"/>
    <n v="3300"/>
    <n v="3300"/>
    <n v="3300"/>
    <m/>
    <n v="0"/>
    <n v="958"/>
    <n v="958"/>
    <n v="454"/>
    <n v="17"/>
    <n v="375"/>
    <n v="0"/>
    <n v="130"/>
    <n v="1"/>
    <n v="829"/>
  </r>
  <r>
    <s v="BR"/>
    <s v="0010XLG72604"/>
    <x v="0"/>
    <s v="10514"/>
    <s v="MANISH KUMAR MISHRA"/>
    <s v="209"/>
    <s v="DBS"/>
    <x v="78"/>
    <s v="ST"/>
    <s v="360735"/>
    <s v="SAMASTIPUR"/>
    <s v="72605"/>
    <s v="Aditya Nair"/>
    <s v="NO"/>
    <s v="23-12-2019"/>
    <n v="13"/>
    <x v="0"/>
    <x v="0"/>
    <s v="RANJIT KUMAR THAKUR"/>
    <s v="01-01-1978"/>
    <s v="Sumit Kumar"/>
    <s v="29-10-2018"/>
    <x v="3"/>
    <x v="0"/>
    <s v="MORTGAGE"/>
    <x v="5"/>
    <s v="No"/>
    <s v="06-03-2020"/>
    <x v="0"/>
    <x v="1"/>
    <s v="B3"/>
    <s v="JLG30K"/>
    <s v="Agriculture"/>
    <s v="PATNA"/>
    <x v="1"/>
    <x v="0"/>
    <s v="BR"/>
    <s v="BIHAR"/>
    <s v="Yes"/>
    <x v="0"/>
    <x v="0"/>
    <n v="40"/>
    <s v="0"/>
    <s v="INDIVIDUAL"/>
    <n v="1400"/>
    <n v="1400"/>
    <n v="1400"/>
    <m/>
    <n v="0"/>
    <n v="271"/>
    <n v="271"/>
    <n v="126"/>
    <n v="6"/>
    <n v="87"/>
    <n v="0"/>
    <n v="58"/>
    <n v="1"/>
    <n v="213"/>
  </r>
  <r>
    <s v="BR"/>
    <s v="0010XLG72610"/>
    <x v="0"/>
    <s v="10514"/>
    <s v="MANISH KUMAR MISHRA"/>
    <s v="209"/>
    <s v="DBS"/>
    <x v="78"/>
    <s v="ST"/>
    <s v="360451"/>
    <s v="SAMASTIPUR"/>
    <s v="72611"/>
    <s v="Nisha Joshi"/>
    <s v="NO"/>
    <s v="02-09-2019"/>
    <n v="14"/>
    <x v="0"/>
    <x v="0"/>
    <s v="Sumit Kumar"/>
    <s v="01-01-1976"/>
    <s v="Sumit Kumar"/>
    <s v="11-06-2018"/>
    <x v="3"/>
    <x v="0"/>
    <s v="RENT"/>
    <x v="5"/>
    <s v="No"/>
    <s v="02-03-2020"/>
    <x v="0"/>
    <x v="2"/>
    <s v="A5"/>
    <s v="JLG30K"/>
    <s v="Home Loan"/>
    <s v="PATNA"/>
    <x v="1"/>
    <x v="0"/>
    <s v="BR"/>
    <s v="BIHAR"/>
    <s v="Yes"/>
    <x v="0"/>
    <x v="0"/>
    <n v="42"/>
    <s v="0"/>
    <s v="INDIVIDUAL"/>
    <n v="15000"/>
    <n v="15000"/>
    <n v="14500"/>
    <m/>
    <n v="0"/>
    <n v="16893"/>
    <n v="16329"/>
    <n v="15000"/>
    <n v="21"/>
    <n v="1893"/>
    <n v="0"/>
    <n v="0"/>
    <n v="0"/>
    <n v="16893"/>
  </r>
  <r>
    <s v="BR"/>
    <s v="0010XLG72617"/>
    <x v="0"/>
    <s v="10514"/>
    <s v="MANISH KUMAR MISHRA"/>
    <s v="209"/>
    <s v="DBS"/>
    <x v="78"/>
    <s v="ST"/>
    <s v="360369"/>
    <s v="SAMASTIPUR"/>
    <s v="72618"/>
    <s v="Aditya Joshi"/>
    <s v="NO"/>
    <s v="27-09-2019"/>
    <n v="16"/>
    <x v="0"/>
    <x v="0"/>
    <s v="MAHABIR YADAV"/>
    <s v="01-01-1973"/>
    <s v="RAKESH KUMAR"/>
    <s v="03-05-2018"/>
    <x v="3"/>
    <x v="0"/>
    <s v="RENT"/>
    <x v="5"/>
    <s v="No"/>
    <s v="06-03-2020"/>
    <x v="0"/>
    <x v="5"/>
    <s v="D2"/>
    <s v="JLG30K"/>
    <s v="Home Loan"/>
    <s v="PATNA"/>
    <x v="1"/>
    <x v="2"/>
    <s v="BR"/>
    <s v="BIHAR"/>
    <s v="Yes"/>
    <x v="0"/>
    <x v="0"/>
    <n v="45"/>
    <s v="0"/>
    <s v="INDIVIDUAL"/>
    <n v="5000"/>
    <n v="5000"/>
    <n v="4500"/>
    <m/>
    <n v="0"/>
    <n v="6259"/>
    <n v="5633"/>
    <n v="5000"/>
    <n v="16"/>
    <n v="1259"/>
    <n v="0"/>
    <n v="0"/>
    <n v="0"/>
    <n v="6259"/>
  </r>
  <r>
    <s v="BR"/>
    <s v="0010XLG72613"/>
    <x v="0"/>
    <s v="10514"/>
    <s v="MANISH KUMAR MISHRA"/>
    <s v="209"/>
    <s v="DBS"/>
    <x v="78"/>
    <s v="ST"/>
    <s v="360749"/>
    <s v="SAMASTIPUR"/>
    <s v="72614"/>
    <s v="Nisha Verma"/>
    <s v="NO"/>
    <s v="14-01-2020"/>
    <n v="13"/>
    <x v="0"/>
    <x v="0"/>
    <s v="RAHUL KUMAR SINGH"/>
    <s v="01-01-1976"/>
    <s v="SIKESH KUMAR"/>
    <s v="26-11-2018"/>
    <x v="3"/>
    <x v="0"/>
    <s v="RENT"/>
    <x v="5"/>
    <s v="No"/>
    <s v="09-03-2020"/>
    <x v="0"/>
    <x v="5"/>
    <s v="D2"/>
    <s v="JLG30K"/>
    <s v="Home Loan"/>
    <s v="PATNA"/>
    <x v="1"/>
    <x v="0"/>
    <s v="BR"/>
    <s v="BIHAR"/>
    <s v="Yes"/>
    <x v="0"/>
    <x v="0"/>
    <n v="42"/>
    <s v="0"/>
    <s v="INDIVIDUAL"/>
    <n v="3250"/>
    <n v="3250"/>
    <n v="3250"/>
    <m/>
    <n v="0"/>
    <n v="4068"/>
    <n v="4068"/>
    <n v="3250"/>
    <n v="8"/>
    <n v="818"/>
    <n v="0"/>
    <n v="0"/>
    <n v="0"/>
    <n v="4068"/>
  </r>
  <r>
    <s v="BR"/>
    <s v="0010XLG72619"/>
    <x v="0"/>
    <s v="10514"/>
    <s v="MANISH KUMAR MISHRA"/>
    <s v="209"/>
    <s v="DBS"/>
    <x v="88"/>
    <s v="ST"/>
    <s v="530073"/>
    <s v="Bettiah"/>
    <s v="72620"/>
    <s v="Diya Malhotra"/>
    <s v="NO"/>
    <s v="17-02-2020"/>
    <n v="15"/>
    <x v="0"/>
    <x v="0"/>
    <s v="INDRAMOHAN KUMAR"/>
    <s v="01-01-1974"/>
    <s v="NISHANT KUMAR"/>
    <s v="18-10-2018"/>
    <x v="3"/>
    <x v="0"/>
    <s v="MORTGAGE"/>
    <x v="5"/>
    <s v="No"/>
    <s v="12-03-2020"/>
    <x v="0"/>
    <x v="3"/>
    <s v="E3"/>
    <s v="JLG35K"/>
    <s v="Home Loan"/>
    <s v="PATNA"/>
    <x v="1"/>
    <x v="2"/>
    <s v="BR"/>
    <s v="BIHAR"/>
    <s v="Yes"/>
    <x v="0"/>
    <x v="0"/>
    <n v="44"/>
    <s v="0"/>
    <s v="INDIVIDUAL"/>
    <n v="5000"/>
    <n v="5000"/>
    <n v="5000"/>
    <m/>
    <n v="0"/>
    <n v="7453"/>
    <n v="7453"/>
    <n v="5000"/>
    <n v="22"/>
    <n v="2453"/>
    <n v="0"/>
    <n v="0"/>
    <n v="0"/>
    <n v="7453"/>
  </r>
  <r>
    <s v="BR"/>
    <s v="0010XLG72632"/>
    <x v="0"/>
    <s v="10514"/>
    <s v="MANISH KUMAR MISHRA"/>
    <s v="209"/>
    <s v="DBS"/>
    <x v="78"/>
    <s v="ST"/>
    <s v="360480"/>
    <s v="SAMASTIPUR"/>
    <s v="72633"/>
    <s v="Vivaan Reddy"/>
    <s v="NO"/>
    <s v="12-08-2019"/>
    <n v="13"/>
    <x v="0"/>
    <x v="0"/>
    <s v="Sumit Kumar"/>
    <s v="01-01-1975"/>
    <s v="Sumit Kumar"/>
    <s v="22-06-2018"/>
    <x v="3"/>
    <x v="0"/>
    <s v="RENT"/>
    <x v="5"/>
    <s v="No"/>
    <s v="13-03-2020"/>
    <x v="0"/>
    <x v="1"/>
    <s v="B2"/>
    <s v="JLG30K"/>
    <s v="Home Loan"/>
    <s v="PATNA"/>
    <x v="1"/>
    <x v="2"/>
    <s v="BR"/>
    <s v="BIHAR"/>
    <s v="Yes"/>
    <x v="0"/>
    <x v="0"/>
    <n v="43"/>
    <s v="0"/>
    <s v="INDIVIDUAL"/>
    <n v="3500"/>
    <n v="3500"/>
    <n v="3475"/>
    <m/>
    <n v="0"/>
    <n v="4110"/>
    <n v="4081"/>
    <n v="3500"/>
    <n v="19"/>
    <n v="610"/>
    <n v="0"/>
    <n v="0"/>
    <n v="0"/>
    <n v="4110"/>
  </r>
  <r>
    <s v="BR"/>
    <s v="0010XLG72648"/>
    <x v="0"/>
    <s v="10514"/>
    <s v="MANISH KUMAR MISHRA"/>
    <s v="209"/>
    <s v="DBS"/>
    <x v="78"/>
    <s v="ST"/>
    <s v="360665"/>
    <s v="SAMASTIPUR"/>
    <s v="72649"/>
    <s v="Laksh Nair"/>
    <s v="NO"/>
    <s v="31-12-2019"/>
    <n v="15"/>
    <x v="0"/>
    <x v="0"/>
    <s v="Sumit Kumar"/>
    <s v="01-01-1980"/>
    <s v="Sumit Kumar"/>
    <s v="28-09-2018"/>
    <x v="3"/>
    <x v="0"/>
    <s v="MORTGAGE"/>
    <x v="5"/>
    <s v="No"/>
    <s v="04-03-2020"/>
    <x v="0"/>
    <x v="5"/>
    <s v="D2"/>
    <s v="JLG30K"/>
    <s v="Services"/>
    <s v="PATNA"/>
    <x v="1"/>
    <x v="0"/>
    <s v="BR"/>
    <s v="BIHAR"/>
    <s v="Yes"/>
    <x v="1"/>
    <x v="0"/>
    <n v="38"/>
    <s v="1"/>
    <s v="INDIVIDUAL"/>
    <n v="10000"/>
    <n v="10000"/>
    <n v="9975"/>
    <m/>
    <n v="0"/>
    <n v="13524"/>
    <n v="13490"/>
    <n v="10000"/>
    <n v="8"/>
    <n v="3524"/>
    <n v="0"/>
    <n v="0"/>
    <n v="0"/>
    <n v="13524"/>
  </r>
  <r>
    <s v="BR"/>
    <s v="0010XLG72649"/>
    <x v="0"/>
    <s v="10514"/>
    <s v="MANISH KUMAR MISHRA"/>
    <s v="209"/>
    <s v="DBS"/>
    <x v="78"/>
    <s v="ST"/>
    <s v="360735"/>
    <s v="SAMASTIPUR"/>
    <s v="72650"/>
    <s v="Meera Mehta"/>
    <s v="NO"/>
    <s v="23-12-2019"/>
    <n v="13"/>
    <x v="0"/>
    <x v="0"/>
    <s v="RANJIT KUMAR THAKUR"/>
    <s v="02-01-1976"/>
    <s v="Sumit Kumar"/>
    <s v="29-10-2018"/>
    <x v="3"/>
    <x v="0"/>
    <s v="MORTGAGE"/>
    <x v="5"/>
    <s v="No"/>
    <s v="06-03-2020"/>
    <x v="0"/>
    <x v="0"/>
    <s v="C2"/>
    <s v="JLG30K"/>
    <s v="Trade"/>
    <s v="PATNA"/>
    <x v="1"/>
    <x v="1"/>
    <s v="BR"/>
    <s v="BIHAR"/>
    <s v="Yes"/>
    <x v="0"/>
    <x v="0"/>
    <n v="42"/>
    <s v="0"/>
    <s v="INDIVIDUAL"/>
    <n v="15600"/>
    <n v="15600"/>
    <n v="15575"/>
    <m/>
    <n v="0"/>
    <n v="16955"/>
    <n v="16928"/>
    <n v="15600"/>
    <n v="14"/>
    <n v="1355"/>
    <n v="0"/>
    <n v="0"/>
    <n v="0"/>
    <n v="16955"/>
  </r>
  <r>
    <s v="CG"/>
    <s v="0010XLG72668"/>
    <x v="0"/>
    <s v="11563"/>
    <s v="CHANDAN KUMAR MAURYA"/>
    <s v="207"/>
    <s v="DBS"/>
    <x v="66"/>
    <s v="ST"/>
    <s v="320229"/>
    <s v="RAIGARH"/>
    <s v="72669"/>
    <s v="Nisha Gupta"/>
    <s v="NO"/>
    <s v="31-01-2020"/>
    <n v="17"/>
    <x v="0"/>
    <x v="0"/>
    <s v="DURGESH VERMA"/>
    <s v="01-01-1979"/>
    <s v="YASHOVANTI NISHAD"/>
    <s v="31-08-2018"/>
    <x v="3"/>
    <x v="0"/>
    <s v="MORTGAGE"/>
    <x v="5"/>
    <s v="No"/>
    <s v="06-03-2020"/>
    <x v="0"/>
    <x v="1"/>
    <s v="B2"/>
    <s v="JLG30K"/>
    <s v="Agriculture"/>
    <s v="RAIPUR"/>
    <x v="1"/>
    <x v="1"/>
    <s v="CG"/>
    <s v="CHATTISGARH"/>
    <s v="Yes"/>
    <x v="0"/>
    <x v="0"/>
    <n v="39"/>
    <s v="0"/>
    <s v="INDIVIDUAL"/>
    <n v="4000"/>
    <n v="4000"/>
    <n v="4000"/>
    <m/>
    <n v="0"/>
    <n v="3025"/>
    <n v="3025"/>
    <n v="2070"/>
    <n v="7"/>
    <n v="955"/>
    <n v="0"/>
    <n v="0"/>
    <n v="0"/>
    <n v="3025"/>
  </r>
  <r>
    <s v="CG"/>
    <s v="0010XLG72688"/>
    <x v="0"/>
    <s v="11563"/>
    <s v="CHANDAN KUMAR MAURYA"/>
    <s v="207"/>
    <s v="DBS"/>
    <x v="66"/>
    <s v="ST"/>
    <s v="320268"/>
    <s v="RAIGARH"/>
    <s v="72689"/>
    <s v="Diya Joshi"/>
    <s v="NO"/>
    <s v="17-02-2020"/>
    <n v="14"/>
    <x v="0"/>
    <x v="0"/>
    <s v="CHITRABHAN RATHIA"/>
    <s v="01-01-1980"/>
    <s v="RAMESHWAR PRASAD BANJARE"/>
    <s v="11-12-2018"/>
    <x v="3"/>
    <x v="0"/>
    <s v="MORTGAGE"/>
    <x v="5"/>
    <s v="No"/>
    <s v="10-03-2020"/>
    <x v="0"/>
    <x v="2"/>
    <s v="A5"/>
    <s v="JLG30K"/>
    <s v="Trade"/>
    <s v="RAIPUR"/>
    <x v="1"/>
    <x v="2"/>
    <s v="CG"/>
    <s v="CHATTISGARH"/>
    <s v="Yes"/>
    <x v="0"/>
    <x v="0"/>
    <n v="38"/>
    <s v="0"/>
    <s v="INDIVIDUAL"/>
    <n v="12000"/>
    <n v="12000"/>
    <n v="11500"/>
    <m/>
    <n v="0"/>
    <n v="12374"/>
    <n v="11859"/>
    <n v="12000"/>
    <n v="7"/>
    <n v="374"/>
    <n v="0"/>
    <n v="0"/>
    <n v="0"/>
    <n v="12374"/>
  </r>
  <r>
    <s v="WB"/>
    <s v="0010XLG72691"/>
    <x v="0"/>
    <s v="12361"/>
    <s v="RITESH KUMAR SINHA"/>
    <s v="201"/>
    <s v="DBS"/>
    <x v="36"/>
    <s v="ST"/>
    <s v="650165"/>
    <s v="HABRA"/>
    <s v="72692"/>
    <s v="Kavya Malhotra"/>
    <s v="NO"/>
    <s v="06-12-2019"/>
    <n v="9"/>
    <x v="4"/>
    <x v="4"/>
    <s v="Biswajit Mondal"/>
    <s v="01-01-1979"/>
    <s v="Biswajit Mondal"/>
    <s v="26-02-2019"/>
    <x v="3"/>
    <x v="0"/>
    <s v="RENT"/>
    <x v="1"/>
    <s v="No"/>
    <s v="10-03-2020"/>
    <x v="0"/>
    <x v="2"/>
    <s v="A4"/>
    <s v="JLG35K"/>
    <s v="Services"/>
    <s v="HOWRAH"/>
    <x v="1"/>
    <x v="1"/>
    <s v="WB"/>
    <s v="WEST BENGAL"/>
    <s v="Yes"/>
    <x v="0"/>
    <x v="0"/>
    <n v="40"/>
    <s v="0"/>
    <s v="INDIVIDUAL"/>
    <n v="4800"/>
    <n v="4800"/>
    <n v="4800"/>
    <m/>
    <n v="0"/>
    <n v="5376"/>
    <n v="5376"/>
    <n v="4800"/>
    <n v="7"/>
    <n v="576"/>
    <n v="0"/>
    <n v="0"/>
    <n v="0"/>
    <n v="5376"/>
  </r>
  <r>
    <s v="BR"/>
    <s v="0010XLG72696"/>
    <x v="0"/>
    <s v="10514"/>
    <s v="MANISH KUMAR MISHRA"/>
    <s v="209"/>
    <s v="DBS"/>
    <x v="78"/>
    <s v="ST"/>
    <s v="360451"/>
    <s v="SAMASTIPUR"/>
    <s v="72697"/>
    <s v="Meera Malhotra"/>
    <s v="NO"/>
    <s v="24-01-2020"/>
    <n v="19"/>
    <x v="0"/>
    <x v="0"/>
    <s v="Sumit Kumar"/>
    <s v="01-01-1982"/>
    <s v="Sumit Kumar"/>
    <s v="11-06-2018"/>
    <x v="3"/>
    <x v="0"/>
    <s v="MORTGAGE"/>
    <x v="1"/>
    <s v="No"/>
    <s v="02-03-2020"/>
    <x v="0"/>
    <x v="0"/>
    <s v="C3"/>
    <s v="JLG30K"/>
    <s v="Home Loan"/>
    <s v="PATNA"/>
    <x v="1"/>
    <x v="1"/>
    <s v="BR"/>
    <s v="BIHAR"/>
    <s v="Yes"/>
    <x v="0"/>
    <x v="0"/>
    <n v="36"/>
    <s v="0"/>
    <s v="INDIVIDUAL"/>
    <n v="10000"/>
    <n v="10000"/>
    <n v="10000"/>
    <m/>
    <n v="0"/>
    <n v="697"/>
    <n v="697"/>
    <n v="352"/>
    <n v="48"/>
    <n v="345"/>
    <n v="0"/>
    <n v="0"/>
    <n v="0"/>
    <n v="697"/>
  </r>
  <r>
    <s v="CG"/>
    <s v="0010XLG72701"/>
    <x v="0"/>
    <s v="11563"/>
    <s v="CHANDAN KUMAR MAURYA"/>
    <s v="207"/>
    <s v="DBS"/>
    <x v="66"/>
    <s v="ST"/>
    <s v="320149"/>
    <s v="RAIGARH"/>
    <s v="72702"/>
    <s v="Ishaan Sharma"/>
    <s v="NO"/>
    <s v="16-09-2019"/>
    <n v="16"/>
    <x v="0"/>
    <x v="0"/>
    <s v="GAOKARAN"/>
    <s v="01-01-1982"/>
    <s v="MAYANK MANIKPURI"/>
    <s v="03-05-2018"/>
    <x v="3"/>
    <x v="0"/>
    <s v="MORTGAGE"/>
    <x v="1"/>
    <s v="No"/>
    <s v="05-03-2020"/>
    <x v="0"/>
    <x v="1"/>
    <s v="B4"/>
    <s v="JLG30K"/>
    <s v="Business"/>
    <s v="RAIPUR"/>
    <x v="1"/>
    <x v="0"/>
    <s v="CG"/>
    <s v="CHATTISGARH"/>
    <s v="Yes"/>
    <x v="0"/>
    <x v="0"/>
    <n v="36"/>
    <s v="0"/>
    <s v="INDIVIDUAL"/>
    <n v="25000"/>
    <n v="15500"/>
    <n v="10075"/>
    <m/>
    <n v="0"/>
    <n v="16899"/>
    <n v="10984"/>
    <n v="15500"/>
    <n v="4"/>
    <n v="1399"/>
    <n v="0"/>
    <n v="0"/>
    <n v="0"/>
    <n v="16899"/>
  </r>
  <r>
    <s v="BR"/>
    <s v="0010XLG72713"/>
    <x v="0"/>
    <s v="10514"/>
    <s v="MANISH KUMAR MISHRA"/>
    <s v="209"/>
    <s v="DBS"/>
    <x v="78"/>
    <s v="ST"/>
    <s v="920072"/>
    <s v="SAMASTIPUR"/>
    <s v="72714"/>
    <s v="Kavya Joshi"/>
    <s v="NO"/>
    <s v="06-07-2019"/>
    <n v="3"/>
    <x v="1"/>
    <x v="1"/>
    <s v="UMESH KUMAR"/>
    <s v="01-01-1974"/>
    <s v="UMESH KUMAR"/>
    <s v="13-03-2019"/>
    <x v="3"/>
    <x v="0"/>
    <s v="MORTGAGE"/>
    <x v="6"/>
    <s v="No"/>
    <s v="12-03-2020"/>
    <x v="0"/>
    <x v="0"/>
    <s v="C1"/>
    <s v="JLG30K"/>
    <s v="Home Loan"/>
    <s v="PATNA"/>
    <x v="1"/>
    <x v="2"/>
    <s v="BR"/>
    <s v="BIHAR"/>
    <s v="Yes"/>
    <x v="0"/>
    <x v="0"/>
    <n v="45"/>
    <s v="0"/>
    <s v="INDIVIDUAL"/>
    <n v="7000"/>
    <n v="7000"/>
    <n v="6900"/>
    <m/>
    <n v="0"/>
    <n v="8519"/>
    <n v="8398"/>
    <n v="7000"/>
    <n v="5"/>
    <n v="1519"/>
    <n v="0"/>
    <n v="0"/>
    <n v="0"/>
    <n v="8519"/>
  </r>
  <r>
    <s v="BR"/>
    <s v="0010XLG72715"/>
    <x v="0"/>
    <s v="11303"/>
    <s v="ASHUTOSH KUMAR SUMAN"/>
    <s v="209"/>
    <s v="DBS"/>
    <x v="65"/>
    <s v="ST"/>
    <s v="950221"/>
    <s v="MUZAFFARPUR"/>
    <s v="72716"/>
    <s v="Ananya Patel"/>
    <s v="NO"/>
    <s v="17-11-2019"/>
    <n v="7"/>
    <x v="4"/>
    <x v="4"/>
    <s v="HARSH NANDAN KUMAR"/>
    <s v="01-01-1982"/>
    <s v="HARSH NANDAN KUMAR"/>
    <s v="27-03-2019"/>
    <x v="3"/>
    <x v="0"/>
    <s v="RENT"/>
    <x v="6"/>
    <s v="No"/>
    <s v="13-03-2020"/>
    <x v="0"/>
    <x v="1"/>
    <s v="B4"/>
    <s v="JLG30K"/>
    <s v="Services"/>
    <s v="PATNA"/>
    <x v="1"/>
    <x v="1"/>
    <s v="BR"/>
    <s v="BIHAR"/>
    <s v="Yes"/>
    <x v="0"/>
    <x v="0"/>
    <n v="37"/>
    <s v="0"/>
    <s v="INDIVIDUAL"/>
    <n v="15000"/>
    <n v="15000"/>
    <n v="14950"/>
    <m/>
    <n v="0"/>
    <n v="17298"/>
    <n v="17240"/>
    <n v="15000"/>
    <n v="25"/>
    <n v="2298"/>
    <n v="0"/>
    <n v="0"/>
    <n v="0"/>
    <n v="17298"/>
  </r>
  <r>
    <s v="WB"/>
    <s v="00030XL818"/>
    <x v="1"/>
    <s v="10035"/>
    <s v="ABHAY TOMER"/>
    <s v="201"/>
    <s v="DBS"/>
    <x v="15"/>
    <s v="General"/>
    <s v="690003"/>
    <s v="PASCHIM BARDHHAMAN"/>
    <s v="90528"/>
    <s v="Ananya Patel"/>
    <s v="NO"/>
    <s v="08-05-2019"/>
    <n v="6"/>
    <x v="4"/>
    <x v="4"/>
    <s v="SANKAR MANDAL"/>
    <s v="01-12-1970"/>
    <s v="NITEN KUMAR HALDAR"/>
    <s v="26-10-2018"/>
    <x v="3"/>
    <x v="0"/>
    <s v="RENT"/>
    <x v="0"/>
    <s v="No"/>
    <s v="11-03-2020"/>
    <x v="1"/>
    <x v="5"/>
    <s v="D3"/>
    <s v="CL5100"/>
    <s v="Festive Loan-Product"/>
    <s v="HOWRAH"/>
    <x v="1"/>
    <x v="1"/>
    <s v="WB"/>
    <s v="WEST BENGAL"/>
    <s v="Yes"/>
    <x v="0"/>
    <x v="0"/>
    <n v="48"/>
    <s v="0"/>
    <s v="INDIVIDUAL"/>
    <n v="1450"/>
    <n v="1450"/>
    <n v="1450"/>
    <m/>
    <n v="0"/>
    <n v="1686"/>
    <n v="1686"/>
    <n v="1450"/>
    <n v="47"/>
    <n v="236"/>
    <n v="0"/>
    <n v="0"/>
    <n v="0"/>
    <n v="1686"/>
  </r>
  <r>
    <s v="OR"/>
    <s v="00030XL893"/>
    <x v="1"/>
    <s v="10892"/>
    <s v="TUKUNA PRADHAN"/>
    <s v="107"/>
    <s v="DBS"/>
    <x v="94"/>
    <s v="OBC"/>
    <s v="590127"/>
    <s v="JAJPUR"/>
    <s v="90603"/>
    <s v="Nisha Reddy"/>
    <s v="NO"/>
    <s v="15-11-2019"/>
    <n v="7"/>
    <x v="4"/>
    <x v="4"/>
    <s v="BASANTA KUMAR MOHANTY"/>
    <s v="12-10-1970"/>
    <s v="SUNIL PATRA"/>
    <s v="30-03-2019"/>
    <x v="3"/>
    <x v="0"/>
    <s v="RENT"/>
    <x v="0"/>
    <s v="No"/>
    <s v="06-03-2020"/>
    <x v="1"/>
    <x v="1"/>
    <s v="B5"/>
    <s v="CL14H"/>
    <s v="Bike"/>
    <s v="BHUBANESWAR"/>
    <x v="1"/>
    <x v="1"/>
    <s v="OR"/>
    <s v="ODISHA"/>
    <s v="Yes"/>
    <x v="0"/>
    <x v="0"/>
    <n v="49"/>
    <s v="0"/>
    <s v="INDIVIDUAL"/>
    <n v="16000"/>
    <n v="10350"/>
    <n v="10141"/>
    <m/>
    <n v="0"/>
    <n v="13770"/>
    <n v="13426"/>
    <n v="10350"/>
    <n v="17"/>
    <n v="3420"/>
    <n v="0"/>
    <n v="0"/>
    <n v="0"/>
    <n v="13770"/>
  </r>
  <r>
    <s v="BR"/>
    <s v="00030XL917"/>
    <x v="1"/>
    <s v="10514"/>
    <s v="MANISH KUMAR MISHRA"/>
    <s v="209"/>
    <s v="DBS"/>
    <x v="80"/>
    <s v="OBC"/>
    <s v="920052"/>
    <s v="SAMASTIPUR"/>
    <s v="90627"/>
    <s v="Ananya Nair"/>
    <s v="NO"/>
    <s v="30-12-2019"/>
    <n v="11"/>
    <x v="0"/>
    <x v="0"/>
    <s v="GUDDU KUMAR"/>
    <s v="01-01-1965"/>
    <s v=""/>
    <s v="28-01-2019"/>
    <x v="3"/>
    <x v="0"/>
    <s v="MORTGAGE"/>
    <x v="0"/>
    <s v="No"/>
    <s v="09-03-2020"/>
    <x v="1"/>
    <x v="2"/>
    <s v="A3"/>
    <s v="CL6000"/>
    <s v="Mobile Phones"/>
    <s v="PATNA"/>
    <x v="1"/>
    <x v="1"/>
    <s v="BR"/>
    <s v="BIHAR"/>
    <s v="No"/>
    <x v="0"/>
    <x v="0"/>
    <n v="54"/>
    <s v="0"/>
    <s v="INDIVIDUAL"/>
    <n v="8000"/>
    <n v="8000"/>
    <n v="8000"/>
    <m/>
    <n v="0"/>
    <n v="8890"/>
    <n v="8890"/>
    <n v="8000"/>
    <n v="11"/>
    <n v="890"/>
    <n v="0"/>
    <n v="0"/>
    <n v="0"/>
    <n v="8890"/>
  </r>
  <r>
    <s v="BR"/>
    <s v="00030XL4678"/>
    <x v="1"/>
    <s v="10514"/>
    <s v="MANISH KUMAR MISHRA"/>
    <s v="209"/>
    <s v="DBS"/>
    <x v="80"/>
    <s v="OBC"/>
    <s v="920101"/>
    <s v="SAMASTIPUR"/>
    <s v="94388"/>
    <s v="Nisha Sharma"/>
    <s v="NO"/>
    <s v="19-12-2019"/>
    <n v="11"/>
    <x v="0"/>
    <x v="0"/>
    <s v="PANKAJ KUMAR MISHRA"/>
    <s v="01-01-1967"/>
    <s v=""/>
    <s v="20-12-2018"/>
    <x v="3"/>
    <x v="0"/>
    <s v="MORTGAGE"/>
    <x v="0"/>
    <s v="No"/>
    <s v="12-03-2020"/>
    <x v="1"/>
    <x v="1"/>
    <s v="B5"/>
    <s v="CL6000"/>
    <s v="Mobile Phones"/>
    <s v="PATNA"/>
    <x v="1"/>
    <x v="1"/>
    <s v="BR"/>
    <s v="BIHAR"/>
    <s v="No"/>
    <x v="0"/>
    <x v="0"/>
    <n v="51"/>
    <s v="0"/>
    <s v="INDIVIDUAL"/>
    <n v="10000"/>
    <n v="10000"/>
    <n v="10000"/>
    <m/>
    <n v="0"/>
    <n v="13304"/>
    <n v="13304"/>
    <n v="10000"/>
    <n v="8"/>
    <n v="3304"/>
    <n v="0"/>
    <n v="0"/>
    <n v="0"/>
    <n v="13304"/>
  </r>
  <r>
    <s v="BR"/>
    <s v="00030XL907"/>
    <x v="1"/>
    <s v="10514"/>
    <s v="MANISH KUMAR MISHRA"/>
    <s v="209"/>
    <s v="DBS"/>
    <x v="78"/>
    <s v="OBC"/>
    <s v="360329"/>
    <s v="SAMASTIPUR"/>
    <s v="90617"/>
    <s v="Diya Reddy"/>
    <s v="NO"/>
    <s v="26-06-2019"/>
    <n v="11"/>
    <x v="0"/>
    <x v="0"/>
    <s v="ROHIT PRASAD"/>
    <s v="01-01-1964"/>
    <s v="Sumit Kumar"/>
    <s v="18-07-2018"/>
    <x v="3"/>
    <x v="0"/>
    <s v="MORTGAGE"/>
    <x v="0"/>
    <s v="No"/>
    <s v="04-03-2020"/>
    <x v="1"/>
    <x v="0"/>
    <s v="C2"/>
    <s v="CL63H"/>
    <s v="Business"/>
    <s v="PATNA"/>
    <x v="1"/>
    <x v="1"/>
    <s v="BR"/>
    <s v="BIHAR"/>
    <s v="Yes"/>
    <x v="0"/>
    <x v="0"/>
    <n v="54"/>
    <s v="0"/>
    <s v="INDIVIDUAL"/>
    <n v="4000"/>
    <n v="4000"/>
    <n v="4000"/>
    <m/>
    <n v="0"/>
    <n v="5532"/>
    <n v="5532"/>
    <n v="4000"/>
    <n v="20"/>
    <n v="1532"/>
    <n v="0"/>
    <n v="0"/>
    <n v="0"/>
    <n v="5532"/>
  </r>
  <r>
    <s v="BR"/>
    <s v="00030XL4676"/>
    <x v="1"/>
    <s v="11303"/>
    <s v="ASHUTOSH KUMAR SUMAN"/>
    <s v="209"/>
    <s v="DBS"/>
    <x v="65"/>
    <s v="OBC"/>
    <s v="350103"/>
    <s v="MUZAFFARPUR"/>
    <s v="94386"/>
    <s v="Nisha Reddy"/>
    <s v="NO"/>
    <s v="13-05-2019"/>
    <n v="4"/>
    <x v="1"/>
    <x v="1"/>
    <s v="PAWAN KUMAR"/>
    <s v="01-01-1970"/>
    <s v="Anand Mohan Singh"/>
    <s v="24-12-2018"/>
    <x v="3"/>
    <x v="0"/>
    <s v="RENT"/>
    <x v="0"/>
    <s v="No"/>
    <s v="02-03-2020"/>
    <x v="1"/>
    <x v="1"/>
    <s v="B4"/>
    <s v="CL5100"/>
    <s v="Festive Loan-Product"/>
    <s v="PATNA"/>
    <x v="1"/>
    <x v="2"/>
    <s v="BR"/>
    <s v="BIHAR"/>
    <s v="Yes"/>
    <x v="0"/>
    <x v="0"/>
    <n v="48"/>
    <s v="0"/>
    <s v="INDIVIDUAL"/>
    <n v="10000"/>
    <n v="10000"/>
    <n v="10000"/>
    <m/>
    <n v="0"/>
    <n v="12855"/>
    <n v="12855"/>
    <n v="10000"/>
    <n v="11"/>
    <n v="2855"/>
    <n v="0"/>
    <n v="0"/>
    <n v="0"/>
    <n v="12855"/>
  </r>
  <r>
    <s v="BR"/>
    <s v="00030XL903"/>
    <x v="1"/>
    <s v="10514"/>
    <s v="MANISH KUMAR MISHRA"/>
    <s v="209"/>
    <s v="DBS"/>
    <x v="78"/>
    <s v="OBC"/>
    <s v="920044"/>
    <s v="SAMASTIPUR"/>
    <s v="90613"/>
    <s v="Nisha Malhotra"/>
    <s v="NO"/>
    <s v="22-04-2019"/>
    <n v="5"/>
    <x v="1"/>
    <x v="1"/>
    <s v="PANKAJ KUMAR MISHRA"/>
    <s v="01-01-1968"/>
    <s v="RAMLAKHAN RAM"/>
    <s v="12-11-2018"/>
    <x v="3"/>
    <x v="0"/>
    <s v="MORTGAGE"/>
    <x v="0"/>
    <s v="No"/>
    <s v="02-03-2020"/>
    <x v="1"/>
    <x v="2"/>
    <s v="A4"/>
    <s v="CL3100"/>
    <s v="Festive Loan-Product"/>
    <s v="PATNA"/>
    <x v="1"/>
    <x v="2"/>
    <s v="BR"/>
    <s v="BIHAR"/>
    <s v="Yes"/>
    <x v="0"/>
    <x v="0"/>
    <n v="50"/>
    <s v="0"/>
    <s v="INDIVIDUAL"/>
    <n v="16000"/>
    <n v="16000"/>
    <n v="15975"/>
    <m/>
    <n v="0"/>
    <n v="5967"/>
    <n v="5958"/>
    <n v="4934"/>
    <n v="10"/>
    <n v="1033"/>
    <n v="0"/>
    <n v="0"/>
    <n v="0"/>
    <n v="5967"/>
  </r>
  <r>
    <s v="BR"/>
    <s v="00030XL4677"/>
    <x v="1"/>
    <s v="10514"/>
    <s v="MANISH KUMAR MISHRA"/>
    <s v="209"/>
    <s v="DBS"/>
    <x v="78"/>
    <s v="OBC"/>
    <s v="360745"/>
    <s v="SAMASTIPUR"/>
    <s v="94387"/>
    <s v="Aditya Joshi"/>
    <s v="NO"/>
    <s v="21-02-2020"/>
    <n v="10"/>
    <x v="4"/>
    <x v="4"/>
    <s v="Sumit Kumar"/>
    <s v="01-01-1970"/>
    <s v="GUDDU KUMAR"/>
    <s v="30-03-2019"/>
    <x v="3"/>
    <x v="0"/>
    <s v="RENT"/>
    <x v="0"/>
    <s v="No"/>
    <s v="06-03-2020"/>
    <x v="1"/>
    <x v="5"/>
    <s v="D4"/>
    <s v="CL84H"/>
    <s v="Mobile Phones"/>
    <s v="PATNA"/>
    <x v="1"/>
    <x v="2"/>
    <s v="BR"/>
    <s v="BIHAR"/>
    <s v="Yes"/>
    <x v="0"/>
    <x v="0"/>
    <n v="49"/>
    <s v="0"/>
    <s v="INDIVIDUAL"/>
    <n v="20000"/>
    <n v="12600"/>
    <n v="12425"/>
    <m/>
    <n v="0"/>
    <n v="14768"/>
    <n v="14563"/>
    <n v="12600"/>
    <n v="17"/>
    <n v="2168"/>
    <n v="0"/>
    <n v="0"/>
    <n v="0"/>
    <n v="14768"/>
  </r>
  <r>
    <s v="BR"/>
    <s v="00030XL920"/>
    <x v="1"/>
    <s v="10514"/>
    <s v="MANISH KUMAR MISHRA"/>
    <s v="209"/>
    <s v="DBS"/>
    <x v="88"/>
    <s v="OBC"/>
    <s v="530094"/>
    <s v="Bettiah"/>
    <s v="90630"/>
    <s v="Aditya Malhotra"/>
    <s v="NO"/>
    <s v="03-02-2020"/>
    <n v="13"/>
    <x v="0"/>
    <x v="0"/>
    <s v="AJEET KUMAR MISHRA"/>
    <s v="01-01-1971"/>
    <s v="Arbind bhardwaj"/>
    <s v="24-12-2018"/>
    <x v="3"/>
    <x v="0"/>
    <s v="MORTGAGE"/>
    <x v="0"/>
    <s v="No"/>
    <s v="02-03-2020"/>
    <x v="1"/>
    <x v="0"/>
    <s v="C5"/>
    <s v="CL14K"/>
    <s v="Television"/>
    <s v="PATNA"/>
    <x v="1"/>
    <x v="1"/>
    <s v="BR"/>
    <s v="BIHAR"/>
    <s v="Yes"/>
    <x v="0"/>
    <x v="0"/>
    <n v="47"/>
    <s v="0"/>
    <s v="INDIVIDUAL"/>
    <n v="4800"/>
    <n v="4800"/>
    <n v="4800"/>
    <m/>
    <n v="0"/>
    <n v="5499"/>
    <n v="5499"/>
    <n v="4800"/>
    <n v="11"/>
    <n v="699"/>
    <n v="0"/>
    <n v="0"/>
    <n v="0"/>
    <n v="5499"/>
  </r>
  <r>
    <s v="CG"/>
    <s v="00030XL931"/>
    <x v="1"/>
    <s v="10886"/>
    <s v="MANISH KUMAR DWIVEDI"/>
    <s v="207"/>
    <s v="DBS"/>
    <x v="8"/>
    <s v="OBC"/>
    <s v="240499"/>
    <s v="BILASPUR"/>
    <s v="90641"/>
    <s v="Ishaan Chopra"/>
    <s v="NO"/>
    <s v="30-09-2019"/>
    <n v="6"/>
    <x v="4"/>
    <x v="4"/>
    <s v="RAKESH JAISHAWAL"/>
    <s v="13-06-1965"/>
    <s v="RAKESH JAISHAWAL"/>
    <s v="18-03-2019"/>
    <x v="3"/>
    <x v="0"/>
    <s v="RENT"/>
    <x v="0"/>
    <s v="No"/>
    <s v="02-03-2020"/>
    <x v="1"/>
    <x v="1"/>
    <s v="B5"/>
    <s v="CL14H"/>
    <s v="Bike"/>
    <s v="RAIPUR"/>
    <x v="1"/>
    <x v="0"/>
    <s v="CG"/>
    <s v="CHATTISGARH"/>
    <s v="Yes"/>
    <x v="0"/>
    <x v="0"/>
    <n v="54"/>
    <s v="0"/>
    <s v="INDIVIDUAL"/>
    <n v="3500"/>
    <n v="3500"/>
    <n v="3500"/>
    <m/>
    <n v="0"/>
    <n v="4182"/>
    <n v="4182"/>
    <n v="3500"/>
    <n v="6"/>
    <n v="682"/>
    <n v="0"/>
    <n v="0"/>
    <n v="0"/>
    <n v="4182"/>
  </r>
  <r>
    <s v="CG"/>
    <s v="00030XL927"/>
    <x v="1"/>
    <s v="10776"/>
    <s v="SHILPA KOUSHAL"/>
    <s v="207"/>
    <s v="DBS"/>
    <x v="81"/>
    <s v="OBC"/>
    <s v="310267"/>
    <s v="CHAMPA"/>
    <s v="90637"/>
    <s v="Aarav Gupta"/>
    <s v="NO"/>
    <s v="30-09-2019"/>
    <n v="5"/>
    <x v="1"/>
    <x v="1"/>
    <s v="YASHOVANTI NISHAD"/>
    <s v="01-01-1965"/>
    <s v="YASHOVANTI NISHAD"/>
    <s v="31-03-2019"/>
    <x v="3"/>
    <x v="0"/>
    <s v="RENT"/>
    <x v="0"/>
    <s v="No"/>
    <s v="04-03-2020"/>
    <x v="1"/>
    <x v="3"/>
    <s v="E5"/>
    <s v="CL14H"/>
    <s v="Bike"/>
    <s v="RAIPUR"/>
    <x v="1"/>
    <x v="0"/>
    <s v="CG"/>
    <s v="CHATTISGARH"/>
    <s v="Yes"/>
    <x v="1"/>
    <x v="1"/>
    <n v="54"/>
    <s v="1"/>
    <s v="INDIVIDUAL"/>
    <n v="10000"/>
    <n v="10000"/>
    <n v="2275"/>
    <m/>
    <n v="0"/>
    <n v="11652"/>
    <n v="2651"/>
    <n v="10000"/>
    <n v="19"/>
    <n v="1652"/>
    <n v="0"/>
    <n v="0"/>
    <n v="0"/>
    <n v="11652"/>
  </r>
  <r>
    <s v="CG"/>
    <s v="00030XL4681"/>
    <x v="1"/>
    <s v="10886"/>
    <s v="MANISH KUMAR DWIVEDI"/>
    <s v="207"/>
    <s v="DBS"/>
    <x v="8"/>
    <s v="OBC"/>
    <s v="240514"/>
    <s v="BILASPUR"/>
    <s v="94391"/>
    <s v="Vivaan Joshi"/>
    <s v="NO"/>
    <s v="04-10-2019"/>
    <n v="6"/>
    <x v="4"/>
    <x v="4"/>
    <s v="CHANDRAMA PASWAN"/>
    <s v="01-01-1969"/>
    <s v="CHANDRAMA PASWAN"/>
    <s v="31-03-2019"/>
    <x v="3"/>
    <x v="0"/>
    <s v="RENT"/>
    <x v="0"/>
    <s v="No"/>
    <s v="06-03-2020"/>
    <x v="1"/>
    <x v="0"/>
    <s v="C3"/>
    <s v="CL14H"/>
    <s v="Bike"/>
    <s v="RAIPUR"/>
    <x v="1"/>
    <x v="0"/>
    <s v="CG"/>
    <s v="CHATTISGARH"/>
    <s v="Yes"/>
    <x v="0"/>
    <x v="1"/>
    <n v="50"/>
    <s v="0"/>
    <s v="INDIVIDUAL"/>
    <n v="25000"/>
    <n v="16925"/>
    <n v="16875"/>
    <m/>
    <n v="0"/>
    <n v="18107"/>
    <n v="18054"/>
    <n v="11859"/>
    <n v="92"/>
    <n v="6236"/>
    <n v="0"/>
    <n v="12"/>
    <n v="0"/>
    <n v="18095"/>
  </r>
  <r>
    <s v="CG"/>
    <s v="00030XL932"/>
    <x v="1"/>
    <s v="10886"/>
    <s v="MANISH KUMAR DWIVEDI"/>
    <s v="207"/>
    <s v="DBS"/>
    <x v="8"/>
    <s v="OBC"/>
    <s v="240478"/>
    <s v="BILASPUR"/>
    <s v="90642"/>
    <s v="Ananya Nair"/>
    <s v="NO"/>
    <s v="23-09-2019"/>
    <n v="6"/>
    <x v="4"/>
    <x v="4"/>
    <s v="CHANDRAMA PASWAN"/>
    <s v="01-01-1973"/>
    <s v="CHANDRAMA PASWAN"/>
    <s v="27-02-2019"/>
    <x v="3"/>
    <x v="0"/>
    <s v="MORTGAGE"/>
    <x v="0"/>
    <s v="No"/>
    <s v="09-03-2020"/>
    <x v="1"/>
    <x v="0"/>
    <s v="C1"/>
    <s v="CL14H"/>
    <s v="Bike"/>
    <s v="RAIPUR"/>
    <x v="1"/>
    <x v="0"/>
    <s v="CG"/>
    <s v="CHATTISGARH"/>
    <s v="Yes"/>
    <x v="1"/>
    <x v="1"/>
    <n v="46"/>
    <s v="1"/>
    <s v="INDIVIDUAL"/>
    <n v="3250"/>
    <n v="3250"/>
    <n v="3250"/>
    <m/>
    <n v="0"/>
    <n v="3955"/>
    <n v="3955"/>
    <n v="3250"/>
    <n v="44"/>
    <n v="705"/>
    <n v="0"/>
    <n v="0"/>
    <n v="0"/>
    <n v="3955"/>
  </r>
  <r>
    <s v="CG"/>
    <s v="00030XL928"/>
    <x v="1"/>
    <s v="10776"/>
    <s v="SHILPA KOUSHAL"/>
    <s v="207"/>
    <s v="DBS"/>
    <x v="81"/>
    <s v="OBC"/>
    <s v="310253"/>
    <s v="CHAMPA"/>
    <s v="90638"/>
    <s v="Aditya Chopra"/>
    <s v="NO"/>
    <s v="07-10-2019"/>
    <n v="6"/>
    <x v="4"/>
    <x v="4"/>
    <s v="ROMAN KUMAR SAHU"/>
    <s v="06-08-1966"/>
    <s v="YASHOVANTI NISHAD"/>
    <s v="28-03-2019"/>
    <x v="3"/>
    <x v="0"/>
    <s v="RENT"/>
    <x v="0"/>
    <s v="No"/>
    <s v="09-03-2020"/>
    <x v="1"/>
    <x v="1"/>
    <s v="B4"/>
    <s v="CL14H"/>
    <s v="Bike"/>
    <s v="RAIPUR"/>
    <x v="1"/>
    <x v="0"/>
    <s v="CG"/>
    <s v="CHATTISGARH"/>
    <s v="Yes"/>
    <x v="0"/>
    <x v="1"/>
    <n v="53"/>
    <s v="0"/>
    <s v="INDIVIDUAL"/>
    <n v="3500"/>
    <n v="3500"/>
    <n v="3500"/>
    <m/>
    <n v="0"/>
    <n v="3808"/>
    <n v="3808"/>
    <n v="3151"/>
    <n v="38"/>
    <n v="646"/>
    <n v="0"/>
    <n v="11"/>
    <n v="0"/>
    <n v="3797"/>
  </r>
  <r>
    <s v="CG"/>
    <s v="00030XL929"/>
    <x v="1"/>
    <s v="10924"/>
    <s v="DILIP KUMAR"/>
    <s v="207"/>
    <s v="DBS"/>
    <x v="40"/>
    <s v="OBC"/>
    <s v="230553"/>
    <s v="RAIPUR"/>
    <s v="90639"/>
    <s v="Kavya Mehta"/>
    <s v="NO"/>
    <s v="09-10-2019"/>
    <n v="7"/>
    <x v="4"/>
    <x v="4"/>
    <s v="SEEMA KUMARI"/>
    <s v="07-05-1971"/>
    <s v="SEEMA KUMARI"/>
    <s v="20-02-2019"/>
    <x v="3"/>
    <x v="0"/>
    <s v="MORTGAGE"/>
    <x v="0"/>
    <s v="No"/>
    <s v="11-03-2020"/>
    <x v="1"/>
    <x v="3"/>
    <s v="E4"/>
    <s v="CL14H"/>
    <s v="Bike"/>
    <s v="RAIPUR"/>
    <x v="1"/>
    <x v="1"/>
    <s v="CG"/>
    <s v="CHATTISGARH"/>
    <s v="Yes"/>
    <x v="0"/>
    <x v="1"/>
    <n v="48"/>
    <s v="0"/>
    <s v="INDIVIDUAL"/>
    <n v="7750"/>
    <n v="7750"/>
    <n v="7750"/>
    <m/>
    <n v="0"/>
    <n v="11710"/>
    <n v="11710"/>
    <n v="7750"/>
    <n v="26"/>
    <n v="3945"/>
    <n v="15"/>
    <n v="0"/>
    <n v="0"/>
    <n v="11695"/>
  </r>
  <r>
    <s v="CG"/>
    <s v="00030XL4680"/>
    <x v="1"/>
    <s v="10886"/>
    <s v="MANISH KUMAR DWIVEDI"/>
    <s v="207"/>
    <s v="DBS"/>
    <x v="8"/>
    <s v="OBC"/>
    <s v="240505"/>
    <s v="BILASPUR"/>
    <s v="94390"/>
    <s v="Kavya Nair"/>
    <s v="NO"/>
    <s v="27-09-2019"/>
    <n v="5"/>
    <x v="1"/>
    <x v="1"/>
    <s v="SANJAY KUMAR SHRIVAS"/>
    <s v="01-01-1969"/>
    <s v="ASHISH KUMAR"/>
    <s v="28-03-2019"/>
    <x v="3"/>
    <x v="0"/>
    <s v="MORTGAGE"/>
    <x v="0"/>
    <s v="No"/>
    <s v="13-03-2020"/>
    <x v="1"/>
    <x v="1"/>
    <s v="B2"/>
    <s v="CL14H"/>
    <s v="Bike"/>
    <s v="RAIPUR"/>
    <x v="1"/>
    <x v="1"/>
    <s v="CG"/>
    <s v="CHATTISGARH"/>
    <s v="Yes"/>
    <x v="0"/>
    <x v="1"/>
    <n v="50"/>
    <s v="0"/>
    <s v="INDIVIDUAL"/>
    <n v="3000"/>
    <n v="3000"/>
    <n v="3000"/>
    <m/>
    <n v="0"/>
    <n v="1269"/>
    <n v="1269"/>
    <n v="894"/>
    <n v="9"/>
    <n v="279"/>
    <n v="0"/>
    <n v="96"/>
    <n v="1"/>
    <n v="1173"/>
  </r>
  <r>
    <s v="CG"/>
    <s v="00030XL4684"/>
    <x v="1"/>
    <s v="10776"/>
    <s v="SHILPA KOUSHAL"/>
    <s v="207"/>
    <s v="DBS"/>
    <x v="81"/>
    <s v="OBC"/>
    <s v="310198"/>
    <s v="CHAMPA"/>
    <s v="94394"/>
    <s v="Ishaan Patel"/>
    <s v="NO"/>
    <s v="14-05-2019"/>
    <n v="5"/>
    <x v="1"/>
    <x v="1"/>
    <s v="YASHOVANTI NISHAD"/>
    <s v="14-07-1970"/>
    <s v="YASHOVANTI NISHAD"/>
    <s v="07-12-2018"/>
    <x v="3"/>
    <x v="0"/>
    <s v="MORTGAGE"/>
    <x v="0"/>
    <s v="No"/>
    <s v="03-03-2020"/>
    <x v="1"/>
    <x v="0"/>
    <s v="C5"/>
    <s v="CL3100"/>
    <s v="Festive Loan-Product"/>
    <s v="RAIPUR"/>
    <x v="1"/>
    <x v="2"/>
    <s v="CG"/>
    <s v="CHATTISGARH"/>
    <s v="Yes"/>
    <x v="0"/>
    <x v="1"/>
    <n v="48"/>
    <s v="0"/>
    <s v="INDIVIDUAL"/>
    <n v="16000"/>
    <n v="16000"/>
    <n v="15925"/>
    <m/>
    <n v="0"/>
    <n v="19886"/>
    <n v="19793"/>
    <n v="16000"/>
    <n v="19"/>
    <n v="3886"/>
    <n v="0"/>
    <n v="0"/>
    <n v="0"/>
    <n v="19886"/>
  </r>
  <r>
    <s v="CG"/>
    <s v="00030XL4685"/>
    <x v="1"/>
    <s v="10886"/>
    <s v="MANISH KUMAR DWIVEDI"/>
    <s v="207"/>
    <s v="DBS"/>
    <x v="8"/>
    <s v="OBC"/>
    <s v="240477"/>
    <s v="BILASPUR"/>
    <s v="94395"/>
    <s v="Ananya Chopra"/>
    <s v="NO"/>
    <s v="26-09-2019"/>
    <n v="6"/>
    <x v="4"/>
    <x v="4"/>
    <s v="AASIM ALI"/>
    <s v="01-01-1971"/>
    <s v="ASHISH KUMAR"/>
    <s v="01-03-2019"/>
    <x v="3"/>
    <x v="0"/>
    <s v="MORTGAGE"/>
    <x v="0"/>
    <s v="No"/>
    <s v="12-03-2020"/>
    <x v="1"/>
    <x v="2"/>
    <s v="A5"/>
    <s v="CL14H"/>
    <s v="Festive Loan-Product"/>
    <s v="RAIPUR"/>
    <x v="1"/>
    <x v="0"/>
    <s v="CG"/>
    <s v="CHATTISGARH"/>
    <s v="Yes"/>
    <x v="1"/>
    <x v="1"/>
    <n v="48"/>
    <s v="3"/>
    <s v="INDIVIDUAL"/>
    <n v="2000"/>
    <n v="2000"/>
    <n v="2000"/>
    <m/>
    <n v="0"/>
    <n v="2250"/>
    <n v="2250"/>
    <n v="2000"/>
    <n v="7"/>
    <n v="250"/>
    <n v="0"/>
    <n v="0"/>
    <n v="0"/>
    <n v="2250"/>
  </r>
  <r>
    <s v="CG"/>
    <s v="00030XL962"/>
    <x v="1"/>
    <s v="10886"/>
    <s v="MANISH KUMAR DWIVEDI"/>
    <s v="207"/>
    <s v="DBS"/>
    <x v="8"/>
    <s v="OBC"/>
    <s v="240247"/>
    <s v="BILASPUR"/>
    <s v="90672"/>
    <s v="Ishaan Malhotra"/>
    <s v="NO"/>
    <s v="30-01-2020"/>
    <n v="13"/>
    <x v="0"/>
    <x v="0"/>
    <s v="AASIM ALI"/>
    <s v="20-10-1966"/>
    <s v="ASHISH KUMAR"/>
    <s v="06-12-2018"/>
    <x v="3"/>
    <x v="0"/>
    <s v="RENT"/>
    <x v="0"/>
    <s v="No"/>
    <s v="12-03-2020"/>
    <x v="1"/>
    <x v="2"/>
    <s v="A2"/>
    <s v="CL135H"/>
    <s v="Refrigerator"/>
    <s v="RAIPUR"/>
    <x v="1"/>
    <x v="1"/>
    <s v="CG"/>
    <s v="CHATTISGARH"/>
    <s v="Yes"/>
    <x v="0"/>
    <x v="1"/>
    <n v="52"/>
    <s v="0"/>
    <s v="INDIVIDUAL"/>
    <n v="2500"/>
    <n v="2500"/>
    <n v="2500"/>
    <m/>
    <n v="0"/>
    <n v="2100"/>
    <n v="2100"/>
    <n v="1746"/>
    <n v="24"/>
    <n v="245"/>
    <n v="0"/>
    <n v="109"/>
    <n v="19"/>
    <n v="1991"/>
  </r>
  <r>
    <s v="CG"/>
    <s v="00030XL951"/>
    <x v="1"/>
    <s v="10886"/>
    <s v="MANISH KUMAR DWIVEDI"/>
    <s v="207"/>
    <s v="DBS"/>
    <x v="8"/>
    <s v="OBC"/>
    <s v="240507"/>
    <s v="BILASPUR"/>
    <s v="90661"/>
    <s v="Meera Chopra"/>
    <s v="NO"/>
    <s v="17-10-2019"/>
    <n v="6"/>
    <x v="4"/>
    <x v="4"/>
    <s v="CHANDRAMA PASWAN"/>
    <s v="01-01-1964"/>
    <s v="CHANDRAMA PASWAN"/>
    <s v="30-03-2019"/>
    <x v="3"/>
    <x v="0"/>
    <s v="RENT"/>
    <x v="0"/>
    <s v="No"/>
    <s v="05-03-2020"/>
    <x v="1"/>
    <x v="2"/>
    <s v="A4"/>
    <s v="CL42H"/>
    <s v="Washing Machine"/>
    <s v="RAIPUR"/>
    <x v="1"/>
    <x v="0"/>
    <s v="CG"/>
    <s v="CHATTISGARH"/>
    <s v="Yes"/>
    <x v="0"/>
    <x v="1"/>
    <n v="55"/>
    <s v="0"/>
    <s v="INDIVIDUAL"/>
    <n v="14000"/>
    <n v="14000"/>
    <n v="14000"/>
    <m/>
    <n v="0"/>
    <n v="14493"/>
    <n v="14493"/>
    <n v="14000"/>
    <n v="28"/>
    <n v="493"/>
    <n v="0"/>
    <n v="0"/>
    <n v="0"/>
    <n v="14493"/>
  </r>
  <r>
    <s v="CG"/>
    <s v="00030XL4686"/>
    <x v="1"/>
    <s v="10886"/>
    <s v="MANISH KUMAR DWIVEDI"/>
    <s v="207"/>
    <s v="DBS"/>
    <x v="8"/>
    <s v="OBC"/>
    <s v="240503"/>
    <s v="BILASPUR"/>
    <s v="94396"/>
    <s v="Meera Mehta"/>
    <s v="NO"/>
    <s v="21-10-2019"/>
    <n v="6"/>
    <x v="4"/>
    <x v="4"/>
    <s v="AASIM ALI"/>
    <s v="01-01-1966"/>
    <s v="CHANDRAMA PASWAN"/>
    <s v="31-03-2019"/>
    <x v="3"/>
    <x v="0"/>
    <s v="RENT"/>
    <x v="0"/>
    <s v="No"/>
    <s v="09-03-2020"/>
    <x v="1"/>
    <x v="4"/>
    <s v="F1"/>
    <s v="CL42H"/>
    <s v="Washing Machine"/>
    <s v="RAIPUR"/>
    <x v="1"/>
    <x v="1"/>
    <s v="CG"/>
    <s v="CHATTISGARH"/>
    <s v="Yes"/>
    <x v="1"/>
    <x v="1"/>
    <n v="53"/>
    <s v="3"/>
    <s v="INDIVIDUAL"/>
    <n v="6250"/>
    <n v="6250"/>
    <n v="6250"/>
    <m/>
    <n v="0"/>
    <n v="3326"/>
    <n v="3326"/>
    <n v="989"/>
    <n v="6"/>
    <n v="1535"/>
    <n v="30"/>
    <n v="772"/>
    <n v="138"/>
    <n v="2524"/>
  </r>
  <r>
    <s v="CG"/>
    <s v="00030XL953"/>
    <x v="1"/>
    <s v="11563"/>
    <s v="CHANDAN KUMAR MAURYA"/>
    <s v="207"/>
    <s v="DBS"/>
    <x v="66"/>
    <s v="OBC"/>
    <s v="320011"/>
    <s v="RAIGARH"/>
    <s v="90663"/>
    <s v="Aditya Malhotra"/>
    <s v="NO"/>
    <s v="26-11-2019"/>
    <n v="8"/>
    <x v="4"/>
    <x v="4"/>
    <s v="CHITRABHAN RATHIA"/>
    <s v="01-01-1969"/>
    <s v="RAMESHWAR PRASAD BANJARE"/>
    <s v="19-03-2019"/>
    <x v="3"/>
    <x v="0"/>
    <s v="MORTGAGE"/>
    <x v="0"/>
    <s v="No"/>
    <s v="03-03-2020"/>
    <x v="1"/>
    <x v="3"/>
    <s v="E5"/>
    <s v="CL3400"/>
    <s v="Solar"/>
    <s v="RAIPUR"/>
    <x v="1"/>
    <x v="2"/>
    <s v="CG"/>
    <s v="CHATTISGARH"/>
    <s v="Yes"/>
    <x v="0"/>
    <x v="1"/>
    <n v="50"/>
    <s v="0"/>
    <s v="INDIVIDUAL"/>
    <n v="12000"/>
    <n v="12000"/>
    <n v="12000"/>
    <m/>
    <n v="0"/>
    <n v="18256"/>
    <n v="18256"/>
    <n v="12000"/>
    <n v="13"/>
    <n v="6256"/>
    <n v="0"/>
    <n v="0"/>
    <n v="0"/>
    <n v="18256"/>
  </r>
  <r>
    <s v="UP"/>
    <s v="00030XL965"/>
    <x v="1"/>
    <s v="10905"/>
    <s v="SANGITA CHAUHAN"/>
    <s v="176"/>
    <s v="DBS"/>
    <x v="58"/>
    <s v="OBC"/>
    <s v="290070"/>
    <s v="AZAMGARH"/>
    <s v="90675"/>
    <s v="Aditya Mehta"/>
    <s v="NO"/>
    <s v="01-05-2019"/>
    <n v="5"/>
    <x v="1"/>
    <x v="1"/>
    <s v="SHABNAM KUMARI"/>
    <s v="05-09-1972"/>
    <s v="SHABNAM KUMARI"/>
    <s v="28-11-2018"/>
    <x v="3"/>
    <x v="0"/>
    <s v="RENT"/>
    <x v="0"/>
    <s v="No"/>
    <s v="04-03-2020"/>
    <x v="1"/>
    <x v="0"/>
    <s v="C1"/>
    <s v="CL5100"/>
    <s v="Festive Loan-Product"/>
    <s v="VARANASI"/>
    <x v="1"/>
    <x v="0"/>
    <s v="UP"/>
    <s v="UTTAR PRADESH"/>
    <s v="Yes"/>
    <x v="0"/>
    <x v="1"/>
    <n v="46"/>
    <s v="0"/>
    <s v="INDIVIDUAL"/>
    <n v="6000"/>
    <n v="6000"/>
    <n v="6000"/>
    <m/>
    <n v="0"/>
    <n v="6801"/>
    <n v="6801"/>
    <n v="6000"/>
    <n v="7"/>
    <n v="801"/>
    <n v="0"/>
    <n v="0"/>
    <n v="0"/>
    <n v="6801"/>
  </r>
  <r>
    <s v="UP"/>
    <s v="00030XL972"/>
    <x v="1"/>
    <s v="10905"/>
    <s v="SANGITA CHAUHAN"/>
    <s v="176"/>
    <s v="DBS"/>
    <x v="58"/>
    <s v="OBC"/>
    <s v="290195"/>
    <s v="AZAMGARH"/>
    <s v="90682"/>
    <s v="Aditya Mehta"/>
    <s v="NO"/>
    <s v="04-04-2019"/>
    <n v="5"/>
    <x v="1"/>
    <x v="1"/>
    <s v="SHABNAM KUMARI"/>
    <s v="03-07-1969"/>
    <s v="SHABNAM KUMARI"/>
    <s v="01-11-2018"/>
    <x v="3"/>
    <x v="0"/>
    <s v="MORTGAGE"/>
    <x v="0"/>
    <s v="No"/>
    <s v="05-03-2020"/>
    <x v="1"/>
    <x v="5"/>
    <s v="D5"/>
    <s v="CL5100"/>
    <s v="Festive Loan-Product"/>
    <s v="VARANASI"/>
    <x v="1"/>
    <x v="2"/>
    <s v="UP"/>
    <s v="UTTAR PRADESH"/>
    <s v="Yes"/>
    <x v="0"/>
    <x v="1"/>
    <n v="49"/>
    <s v="0"/>
    <s v="INDIVIDUAL"/>
    <n v="15000"/>
    <n v="15000"/>
    <n v="14276"/>
    <m/>
    <n v="0"/>
    <n v="12382"/>
    <n v="11337"/>
    <n v="8891"/>
    <n v="13"/>
    <n v="3241"/>
    <n v="37"/>
    <n v="213"/>
    <n v="2"/>
    <n v="12132"/>
  </r>
  <r>
    <s v="UP"/>
    <s v="00030XL4692"/>
    <x v="1"/>
    <s v="10905"/>
    <s v="SANGITA CHAUHAN"/>
    <s v="176"/>
    <s v="DBS"/>
    <x v="58"/>
    <s v="OBC"/>
    <s v="290230"/>
    <s v="AZAMGARH"/>
    <s v="94402"/>
    <s v="Nisha Nair"/>
    <s v="NO"/>
    <s v="09-04-2019"/>
    <n v="5"/>
    <x v="1"/>
    <x v="1"/>
    <s v="Sunita Yadav"/>
    <s v="01-01-1971"/>
    <s v="Sunita Yadav"/>
    <s v="06-11-2018"/>
    <x v="3"/>
    <x v="0"/>
    <s v="RENT"/>
    <x v="0"/>
    <s v="No"/>
    <s v="10-03-2020"/>
    <x v="1"/>
    <x v="1"/>
    <s v="B3"/>
    <s v="CL3100"/>
    <s v="Festive Loan-Product"/>
    <s v="VARANASI"/>
    <x v="1"/>
    <x v="2"/>
    <s v="UP"/>
    <s v="UTTAR PRADESH"/>
    <s v="Yes"/>
    <x v="0"/>
    <x v="1"/>
    <n v="47"/>
    <s v="0"/>
    <s v="INDIVIDUAL"/>
    <n v="7750"/>
    <n v="7750"/>
    <n v="7750"/>
    <m/>
    <n v="0"/>
    <n v="9436"/>
    <n v="9436"/>
    <n v="7750"/>
    <n v="14"/>
    <n v="1686"/>
    <n v="0"/>
    <n v="0"/>
    <n v="0"/>
    <n v="9436"/>
  </r>
  <r>
    <s v="WB"/>
    <s v="00030XL3789"/>
    <x v="1"/>
    <s v="10035"/>
    <s v="ABHAY TOMER"/>
    <s v="201"/>
    <s v="DBS"/>
    <x v="37"/>
    <s v="SC"/>
    <s v="610130"/>
    <s v="Barddhaman"/>
    <s v="93499"/>
    <s v="Aarav Chopra"/>
    <s v="NO"/>
    <s v="31-10-2019"/>
    <n v="7"/>
    <x v="4"/>
    <x v="4"/>
    <s v="SOUMEN DAS"/>
    <s v="01-01-1969"/>
    <s v="SOUMEN DAS"/>
    <s v="30-03-2019"/>
    <x v="3"/>
    <x v="0"/>
    <s v="MORTGAGE"/>
    <x v="0"/>
    <s v="No"/>
    <s v="05-03-2020"/>
    <x v="1"/>
    <x v="5"/>
    <s v="D1"/>
    <s v="CL14H"/>
    <s v="Bike"/>
    <s v="HOWRAH"/>
    <x v="1"/>
    <x v="1"/>
    <s v="WB"/>
    <s v="WEST BENGAL"/>
    <s v="Yes"/>
    <x v="0"/>
    <x v="1"/>
    <n v="50"/>
    <s v="0"/>
    <s v="INDIVIDUAL"/>
    <n v="16500"/>
    <n v="16500"/>
    <n v="16500"/>
    <m/>
    <n v="0"/>
    <n v="20545"/>
    <n v="20545"/>
    <n v="16500"/>
    <n v="55"/>
    <n v="4045"/>
    <n v="0"/>
    <n v="0"/>
    <n v="0"/>
    <n v="20545"/>
  </r>
  <r>
    <s v="CG"/>
    <s v="00030XL3835"/>
    <x v="1"/>
    <s v="11563"/>
    <s v="CHANDAN KUMAR MAURYA"/>
    <s v="207"/>
    <s v="DBS"/>
    <x v="66"/>
    <s v="SC"/>
    <s v="320026"/>
    <s v="RAIGARH"/>
    <s v="93545"/>
    <s v="Diya Sharma"/>
    <s v="NO"/>
    <s v="14-03-2019"/>
    <n v="9"/>
    <x v="4"/>
    <x v="4"/>
    <s v="TOSHENDRA KUMAR SAHU"/>
    <s v="10-02-1971"/>
    <s v="TOSHENDRA KUMAR SAHU"/>
    <s v="08-06-2018"/>
    <x v="3"/>
    <x v="0"/>
    <s v="MORTGAGE"/>
    <x v="0"/>
    <s v="No"/>
    <s v="12-03-2020"/>
    <x v="1"/>
    <x v="5"/>
    <s v="D1"/>
    <s v="CL9K"/>
    <s v="Business"/>
    <s v="RAIPUR"/>
    <x v="1"/>
    <x v="1"/>
    <s v="CG"/>
    <s v="CHATTISGARH"/>
    <s v="Yes"/>
    <x v="0"/>
    <x v="1"/>
    <n v="47"/>
    <s v="0"/>
    <s v="INDIVIDUAL"/>
    <n v="12800"/>
    <n v="12800"/>
    <n v="12800"/>
    <m/>
    <n v="0"/>
    <n v="6579"/>
    <n v="6579"/>
    <n v="4313"/>
    <n v="40"/>
    <n v="1877"/>
    <n v="0"/>
    <n v="390"/>
    <n v="4"/>
    <n v="6190"/>
  </r>
  <r>
    <s v="CG"/>
    <s v="00030XL3831"/>
    <x v="1"/>
    <s v="11563"/>
    <s v="CHANDAN KUMAR MAURYA"/>
    <s v="207"/>
    <s v="DBS"/>
    <x v="66"/>
    <s v="SC"/>
    <s v="320011"/>
    <s v="RAIGARH"/>
    <s v="93541"/>
    <s v="Meera Nair"/>
    <s v="NO"/>
    <s v="26-11-2019"/>
    <n v="8"/>
    <x v="4"/>
    <x v="4"/>
    <s v="CHITRABHAN RATHIA"/>
    <s v="01-01-1973"/>
    <s v="RAMESHWAR PRASAD BANJARE"/>
    <s v="19-03-2019"/>
    <x v="3"/>
    <x v="0"/>
    <s v="MORTGAGE"/>
    <x v="0"/>
    <s v="No"/>
    <s v="03-03-2020"/>
    <x v="1"/>
    <x v="5"/>
    <s v="D1"/>
    <s v="CL2700"/>
    <s v="Solar"/>
    <s v="RAIPUR"/>
    <x v="1"/>
    <x v="1"/>
    <s v="CG"/>
    <s v="CHATTISGARH"/>
    <s v="Yes"/>
    <x v="0"/>
    <x v="1"/>
    <n v="46"/>
    <s v="0"/>
    <s v="INDIVIDUAL"/>
    <n v="10000"/>
    <n v="10000"/>
    <n v="9500"/>
    <m/>
    <n v="0"/>
    <n v="12452"/>
    <n v="11830"/>
    <n v="10000"/>
    <n v="12"/>
    <n v="2452"/>
    <n v="0"/>
    <n v="0"/>
    <n v="0"/>
    <n v="12452"/>
  </r>
  <r>
    <s v="CG"/>
    <s v="00030XL3839"/>
    <x v="1"/>
    <s v="10886"/>
    <s v="MANISH KUMAR DWIVEDI"/>
    <s v="207"/>
    <s v="DBS"/>
    <x v="8"/>
    <s v="SC"/>
    <s v="240321"/>
    <s v="BILASPUR"/>
    <s v="93549"/>
    <s v="Diya Verma"/>
    <s v="NO"/>
    <s v="24-01-2020"/>
    <n v="13"/>
    <x v="0"/>
    <x v="0"/>
    <s v="RAKESH JAISHAWAL"/>
    <s v="02-10-1966"/>
    <s v="RAKESH JAISHAWAL"/>
    <s v="14-12-2018"/>
    <x v="3"/>
    <x v="0"/>
    <s v="MORTGAGE"/>
    <x v="0"/>
    <s v="No"/>
    <s v="06-03-2020"/>
    <x v="1"/>
    <x v="2"/>
    <s v="A5"/>
    <s v="CL14K"/>
    <s v="Television"/>
    <s v="RAIPUR"/>
    <x v="1"/>
    <x v="0"/>
    <s v="CG"/>
    <s v="CHATTISGARH"/>
    <s v="Yes"/>
    <x v="0"/>
    <x v="1"/>
    <n v="52"/>
    <s v="0"/>
    <s v="INDIVIDUAL"/>
    <n v="5500"/>
    <n v="5500"/>
    <n v="5481"/>
    <m/>
    <n v="0"/>
    <n v="6540"/>
    <n v="6514"/>
    <n v="5500"/>
    <n v="9"/>
    <n v="1040"/>
    <n v="0"/>
    <n v="0"/>
    <n v="0"/>
    <n v="6540"/>
  </r>
  <r>
    <s v="CG"/>
    <s v="00030XL806"/>
    <x v="1"/>
    <s v="10886"/>
    <s v="MANISH KUMAR DWIVEDI"/>
    <s v="207"/>
    <s v="DBS"/>
    <x v="8"/>
    <s v="SC"/>
    <s v="240165"/>
    <s v="BILASPUR"/>
    <s v="90516"/>
    <s v="Ishaan Patel"/>
    <s v="NO"/>
    <s v="12-12-2018"/>
    <n v="1"/>
    <x v="1"/>
    <x v="1"/>
    <s v="CHANDRAMA PASWAN"/>
    <s v="06-04-1970"/>
    <s v="CHANDRAMA PASWAN"/>
    <s v="23-10-2018"/>
    <x v="3"/>
    <x v="0"/>
    <s v="RENT"/>
    <x v="1"/>
    <s v="No"/>
    <s v="03-03-2020"/>
    <x v="1"/>
    <x v="1"/>
    <s v="B5"/>
    <s v="CL5100"/>
    <s v="Festive Loan-Product"/>
    <s v="RAIPUR"/>
    <x v="1"/>
    <x v="2"/>
    <s v="CG"/>
    <s v="CHATTISGARH"/>
    <s v="Yes"/>
    <x v="0"/>
    <x v="1"/>
    <n v="48"/>
    <s v="0"/>
    <s v="INDIVIDUAL"/>
    <n v="18000"/>
    <n v="18000"/>
    <n v="14150"/>
    <m/>
    <n v="0"/>
    <n v="3142"/>
    <n v="2469"/>
    <n v="1357"/>
    <n v="26"/>
    <n v="1032"/>
    <n v="0"/>
    <n v="753"/>
    <n v="7"/>
    <n v="2389"/>
  </r>
  <r>
    <s v="BR"/>
    <s v="00030XL3846"/>
    <x v="1"/>
    <s v="11303"/>
    <s v="ASHUTOSH KUMAR SUMAN"/>
    <s v="209"/>
    <s v="DBS"/>
    <x v="65"/>
    <s v="SC"/>
    <s v="950044"/>
    <s v="MUZAFFARPUR"/>
    <s v="93556"/>
    <s v="Aditya Joshi"/>
    <s v="NO"/>
    <s v="06-07-2019"/>
    <n v="3"/>
    <x v="1"/>
    <x v="1"/>
    <s v="JULI KUMARI"/>
    <s v="01-01-1965"/>
    <s v="JULI KUMARI"/>
    <s v="30-03-2019"/>
    <x v="3"/>
    <x v="0"/>
    <s v="RENT"/>
    <x v="6"/>
    <s v="No"/>
    <s v="03-03-2020"/>
    <x v="1"/>
    <x v="1"/>
    <s v="B3"/>
    <s v="CL14H"/>
    <s v="Bike"/>
    <s v="PATNA"/>
    <x v="1"/>
    <x v="1"/>
    <s v="BR"/>
    <s v="BIHAR"/>
    <s v="Yes"/>
    <x v="0"/>
    <x v="1"/>
    <n v="54"/>
    <s v="0"/>
    <s v="INDIVIDUAL"/>
    <n v="15000"/>
    <n v="15000"/>
    <n v="14500"/>
    <m/>
    <n v="0"/>
    <n v="15784"/>
    <n v="15258"/>
    <n v="15000"/>
    <n v="9"/>
    <n v="784"/>
    <n v="0"/>
    <n v="0"/>
    <n v="0"/>
    <n v="15784"/>
  </r>
  <r>
    <s v="BR"/>
    <s v="00030XL3853"/>
    <x v="1"/>
    <s v="11303"/>
    <s v="ASHUTOSH KUMAR SUMAN"/>
    <s v="209"/>
    <s v="DBS"/>
    <x v="65"/>
    <s v="SC"/>
    <s v="950113"/>
    <s v="MUZAFFARPUR"/>
    <s v="93563"/>
    <s v="Aditya Chopra"/>
    <s v="NO"/>
    <s v="06-07-2019"/>
    <n v="8"/>
    <x v="4"/>
    <x v="4"/>
    <s v="PAWAN KUMAR"/>
    <s v="10-05-1972"/>
    <s v="Vishal Rai"/>
    <s v="08-10-2018"/>
    <x v="3"/>
    <x v="0"/>
    <s v="MORTGAGE"/>
    <x v="6"/>
    <s v="No"/>
    <s v="09-03-2020"/>
    <x v="1"/>
    <x v="0"/>
    <s v="C1"/>
    <s v="CL14K"/>
    <s v="Television"/>
    <s v="PATNA"/>
    <x v="1"/>
    <x v="0"/>
    <s v="BR"/>
    <s v="BIHAR"/>
    <s v="Yes"/>
    <x v="0"/>
    <x v="1"/>
    <n v="46"/>
    <s v="0"/>
    <s v="INDIVIDUAL"/>
    <n v="6000"/>
    <n v="6000"/>
    <n v="5475"/>
    <m/>
    <n v="0"/>
    <n v="6549"/>
    <n v="5976"/>
    <n v="6000"/>
    <n v="39"/>
    <n v="549"/>
    <n v="0"/>
    <n v="0"/>
    <n v="0"/>
    <n v="6549"/>
  </r>
  <r>
    <s v="CG"/>
    <s v="00030XL3882"/>
    <x v="1"/>
    <s v="11563"/>
    <s v="CHANDAN KUMAR MAURYA"/>
    <s v="207"/>
    <s v="DBS"/>
    <x v="66"/>
    <s v="ST"/>
    <s v="320288"/>
    <s v="RAIGARH"/>
    <s v="93592"/>
    <s v="Diya Gupta"/>
    <s v="NO"/>
    <s v="02-09-2019"/>
    <n v="6"/>
    <x v="4"/>
    <x v="4"/>
    <s v="DEEPRAJ DEWANGAN"/>
    <s v="01-01-1964"/>
    <s v="RAMESHWAR PRASAD BANJARE"/>
    <s v="25-02-2019"/>
    <x v="3"/>
    <x v="0"/>
    <s v="MORTGAGE"/>
    <x v="0"/>
    <s v="No"/>
    <s v="02-03-2020"/>
    <x v="1"/>
    <x v="1"/>
    <s v="B3"/>
    <s v="CL14H"/>
    <s v="Bike"/>
    <s v="RAIPUR"/>
    <x v="1"/>
    <x v="0"/>
    <s v="CG"/>
    <s v="CHATTISGARH"/>
    <s v="Yes"/>
    <x v="0"/>
    <x v="1"/>
    <n v="55"/>
    <s v="0"/>
    <s v="INDIVIDUAL"/>
    <n v="7350"/>
    <n v="7350"/>
    <n v="7325"/>
    <m/>
    <n v="0"/>
    <n v="8614"/>
    <n v="8585"/>
    <n v="7350"/>
    <n v="6"/>
    <n v="1264"/>
    <n v="0"/>
    <n v="0"/>
    <n v="0"/>
    <n v="8614"/>
  </r>
  <r>
    <s v="CG"/>
    <s v="00030XL3891"/>
    <x v="1"/>
    <s v="11563"/>
    <s v="CHANDAN KUMAR MAURYA"/>
    <s v="207"/>
    <s v="DBS"/>
    <x v="66"/>
    <s v="ST"/>
    <s v="320261"/>
    <s v="RAIGARH"/>
    <s v="93601"/>
    <s v="Laksh Malhotra"/>
    <s v="NO"/>
    <s v="17-10-2019"/>
    <n v="7"/>
    <x v="4"/>
    <x v="4"/>
    <s v="GAOKARAN"/>
    <s v="01-01-1964"/>
    <s v="GAOKARAN"/>
    <s v="07-03-2019"/>
    <x v="3"/>
    <x v="0"/>
    <s v="RENT"/>
    <x v="0"/>
    <s v="No"/>
    <s v="05-03-2020"/>
    <x v="1"/>
    <x v="2"/>
    <s v="A4"/>
    <s v="CL28H"/>
    <s v="Festive Loan-Product"/>
    <s v="RAIPUR"/>
    <x v="1"/>
    <x v="1"/>
    <s v="CG"/>
    <s v="CHATTISGARH"/>
    <s v="Yes"/>
    <x v="0"/>
    <x v="1"/>
    <n v="55"/>
    <s v="0"/>
    <s v="INDIVIDUAL"/>
    <n v="4000"/>
    <n v="4000"/>
    <n v="4000"/>
    <m/>
    <n v="0"/>
    <n v="4480"/>
    <n v="4480"/>
    <n v="4000"/>
    <n v="14"/>
    <n v="480"/>
    <n v="0"/>
    <n v="0"/>
    <n v="0"/>
    <n v="4480"/>
  </r>
  <r>
    <s v="OR"/>
    <s v="0010XLG12636"/>
    <x v="1"/>
    <s v="10640"/>
    <s v="RUPESH KUMAR CHOURASIA"/>
    <s v="107"/>
    <s v="DBS"/>
    <x v="82"/>
    <s v="General"/>
    <s v="620030"/>
    <s v="KHORDHA"/>
    <s v="12637"/>
    <s v="Laksh Reddy"/>
    <s v="NO"/>
    <s v="20-02-2019"/>
    <n v="4"/>
    <x v="1"/>
    <x v="1"/>
    <s v="SRIDEVI DAS"/>
    <s v="07-07-1971"/>
    <s v="MONALISHA BISWAL"/>
    <s v="28-09-2018"/>
    <x v="3"/>
    <x v="0"/>
    <s v="MORTGAGE"/>
    <x v="3"/>
    <s v="No"/>
    <s v="13-03-2020"/>
    <x v="0"/>
    <x v="0"/>
    <s v="C3"/>
    <s v="JLG35K"/>
    <s v="Services"/>
    <s v="BHUBANESWAR"/>
    <x v="1"/>
    <x v="2"/>
    <s v="OR"/>
    <s v="ODISHA"/>
    <s v="Yes"/>
    <x v="0"/>
    <x v="1"/>
    <n v="47"/>
    <s v="0"/>
    <s v="INDIVIDUAL"/>
    <n v="25000"/>
    <n v="25000"/>
    <n v="24678"/>
    <m/>
    <n v="0"/>
    <n v="34887"/>
    <n v="34315"/>
    <n v="25000"/>
    <n v="7"/>
    <n v="9887"/>
    <n v="0"/>
    <n v="0"/>
    <n v="0"/>
    <n v="34887"/>
  </r>
  <r>
    <s v="WB"/>
    <s v="0010XLG12637"/>
    <x v="1"/>
    <s v="10035"/>
    <s v="ABHAY TOMER"/>
    <s v="201"/>
    <s v="DBS"/>
    <x v="37"/>
    <s v="General"/>
    <s v="610041"/>
    <s v="Barddhaman"/>
    <s v="12638"/>
    <s v="Laksh Reddy"/>
    <s v="NO"/>
    <s v="09-04-2019"/>
    <n v="7"/>
    <x v="4"/>
    <x v="4"/>
    <s v="JAYANTA KONER"/>
    <s v="05-03-1970"/>
    <s v="GAFFAR MONDAL"/>
    <s v="05-09-2018"/>
    <x v="3"/>
    <x v="0"/>
    <s v="MORTGAGE"/>
    <x v="3"/>
    <s v="No"/>
    <s v="05-03-2020"/>
    <x v="0"/>
    <x v="2"/>
    <s v="A3"/>
    <s v="JLG30K"/>
    <s v="Business"/>
    <s v="HOWRAH"/>
    <x v="1"/>
    <x v="1"/>
    <s v="WB"/>
    <s v="WEST BENGAL"/>
    <s v="Yes"/>
    <x v="0"/>
    <x v="1"/>
    <n v="48"/>
    <s v="0"/>
    <s v="INDIVIDUAL"/>
    <n v="5000"/>
    <n v="5000"/>
    <n v="5000"/>
    <m/>
    <n v="0"/>
    <n v="5538"/>
    <n v="5538"/>
    <n v="5000"/>
    <n v="7"/>
    <n v="538"/>
    <n v="0"/>
    <n v="0"/>
    <n v="0"/>
    <n v="5538"/>
  </r>
  <r>
    <s v="BR"/>
    <s v="0010XLG12648"/>
    <x v="1"/>
    <s v="11303"/>
    <s v="ASHUTOSH KUMAR SUMAN"/>
    <s v="209"/>
    <s v="DBS"/>
    <x v="65"/>
    <s v="General"/>
    <s v="350328"/>
    <s v="MUZAFFARPUR"/>
    <s v="12649"/>
    <s v="Ishaan Joshi"/>
    <s v="NO"/>
    <s v="18-02-2020"/>
    <n v="21"/>
    <x v="0"/>
    <x v="0"/>
    <s v="Sonu Kumar Giri"/>
    <s v="01-01-1972"/>
    <s v="Sonu Kumar Giri"/>
    <s v="27-04-2018"/>
    <x v="3"/>
    <x v="0"/>
    <s v="RENT"/>
    <x v="5"/>
    <s v="No"/>
    <s v="04-03-2020"/>
    <x v="0"/>
    <x v="1"/>
    <s v="B2"/>
    <s v="JLG30K"/>
    <s v="Others"/>
    <s v="PATNA"/>
    <x v="1"/>
    <x v="1"/>
    <s v="BR"/>
    <s v="BIHAR"/>
    <s v="Yes"/>
    <x v="0"/>
    <x v="1"/>
    <n v="46"/>
    <s v="0"/>
    <s v="INDIVIDUAL"/>
    <n v="4000"/>
    <n v="4000"/>
    <n v="3900"/>
    <m/>
    <n v="0"/>
    <n v="180"/>
    <n v="175"/>
    <n v="0"/>
    <n v="6"/>
    <n v="0"/>
    <n v="0"/>
    <n v="180"/>
    <n v="2"/>
    <n v="0"/>
  </r>
  <r>
    <s v="BR"/>
    <s v="0010XLG72778"/>
    <x v="1"/>
    <s v="11303"/>
    <s v="ASHUTOSH KUMAR SUMAN"/>
    <s v="209"/>
    <s v="DBS"/>
    <x v="65"/>
    <s v="General"/>
    <s v="950067"/>
    <s v="MUZAFFARPUR"/>
    <s v="72779"/>
    <s v="Nisha Joshi"/>
    <s v="NO"/>
    <s v="06-07-2019"/>
    <n v="11"/>
    <x v="0"/>
    <x v="0"/>
    <s v="Vishal Rai"/>
    <s v="01-01-1969"/>
    <s v="JULI KUMARI"/>
    <s v="31-07-2018"/>
    <x v="3"/>
    <x v="0"/>
    <s v="MORTGAGE"/>
    <x v="6"/>
    <s v="No"/>
    <s v="10-03-2020"/>
    <x v="0"/>
    <x v="5"/>
    <s v="D1"/>
    <s v="JLG35K"/>
    <s v="Business"/>
    <s v="PATNA"/>
    <x v="1"/>
    <x v="0"/>
    <s v="BR"/>
    <s v="BIHAR"/>
    <s v="Yes"/>
    <x v="0"/>
    <x v="1"/>
    <n v="49"/>
    <s v="0"/>
    <s v="INDIVIDUAL"/>
    <n v="12000"/>
    <n v="12000"/>
    <n v="11950"/>
    <m/>
    <n v="0"/>
    <n v="14292"/>
    <n v="14233"/>
    <n v="12000"/>
    <n v="16"/>
    <n v="2292"/>
    <n v="0"/>
    <n v="0"/>
    <n v="0"/>
    <n v="14292"/>
  </r>
  <r>
    <s v="BR"/>
    <s v="0010XLG12663"/>
    <x v="1"/>
    <s v="11303"/>
    <s v="ASHUTOSH KUMAR SUMAN"/>
    <s v="209"/>
    <s v="DBS"/>
    <x v="65"/>
    <s v="General"/>
    <s v="950123"/>
    <s v="MUZAFFARPUR"/>
    <s v="12664"/>
    <s v="Nisha Reddy"/>
    <s v="NO"/>
    <s v="06-07-2019"/>
    <n v="5"/>
    <x v="1"/>
    <x v="1"/>
    <s v="GOVIND KUMAR"/>
    <s v="01-01-1970"/>
    <s v="GOVIND KUMAR"/>
    <s v="21-01-2019"/>
    <x v="3"/>
    <x v="0"/>
    <s v="MORTGAGE"/>
    <x v="6"/>
    <s v="No"/>
    <s v="05-03-2020"/>
    <x v="0"/>
    <x v="1"/>
    <s v="B5"/>
    <s v="JLG35K"/>
    <s v="Trade"/>
    <s v="PATNA"/>
    <x v="1"/>
    <x v="2"/>
    <s v="BR"/>
    <s v="BIHAR"/>
    <s v="Yes"/>
    <x v="0"/>
    <x v="1"/>
    <n v="49"/>
    <s v="0"/>
    <s v="INDIVIDUAL"/>
    <n v="25000"/>
    <n v="25000"/>
    <n v="24468"/>
    <m/>
    <n v="0"/>
    <n v="28957"/>
    <n v="28204"/>
    <n v="25000"/>
    <n v="14"/>
    <n v="3957"/>
    <n v="0"/>
    <n v="0"/>
    <n v="0"/>
    <n v="28957"/>
  </r>
  <r>
    <s v="WB"/>
    <s v="0010XLG12677"/>
    <x v="1"/>
    <s v="11613"/>
    <s v="SK ANISUL HAQUE"/>
    <s v="201"/>
    <s v="DBS"/>
    <x v="85"/>
    <s v="Minority"/>
    <s v="540075"/>
    <s v="Amta"/>
    <s v="12678"/>
    <s v="Nisha Verma"/>
    <s v="NO"/>
    <s v="24-01-2020"/>
    <n v="15"/>
    <x v="0"/>
    <x v="0"/>
    <s v="FARUK HOSSAIN MALLICK"/>
    <s v="01-01-1970"/>
    <s v="Chiranjoy Ghosh"/>
    <s v="15-10-2018"/>
    <x v="3"/>
    <x v="0"/>
    <s v="RENT"/>
    <x v="5"/>
    <s v="No"/>
    <s v="05-03-2020"/>
    <x v="0"/>
    <x v="1"/>
    <s v="B1"/>
    <s v="JLG30K"/>
    <s v="Services"/>
    <s v="HOWRAH"/>
    <x v="1"/>
    <x v="1"/>
    <s v="WB"/>
    <s v="WEST BENGAL"/>
    <s v="Yes"/>
    <x v="0"/>
    <x v="1"/>
    <n v="48"/>
    <s v="0"/>
    <s v="INDIVIDUAL"/>
    <n v="12000"/>
    <n v="12000"/>
    <n v="12000"/>
    <m/>
    <n v="0"/>
    <n v="13414"/>
    <n v="13414"/>
    <n v="12000"/>
    <n v="18"/>
    <n v="1414"/>
    <n v="0"/>
    <n v="0"/>
    <n v="0"/>
    <n v="13414"/>
  </r>
  <r>
    <s v="AS"/>
    <s v="0010XLG54771"/>
    <x v="1"/>
    <s v="10961"/>
    <s v="NAYAN JYOTI SARMAH"/>
    <s v="208"/>
    <s v="DBS"/>
    <x v="31"/>
    <s v="OBC"/>
    <s v="570133"/>
    <s v="Mangaldoi"/>
    <s v="54772"/>
    <s v="Aarav Malhotra"/>
    <s v="NO"/>
    <s v="18-01-2020"/>
    <n v="13"/>
    <x v="0"/>
    <x v="0"/>
    <s v="CHANDAN KISHORE BARMAN"/>
    <s v="01-10-1969"/>
    <s v="SANJOY BORMON"/>
    <s v="10-12-2018"/>
    <x v="3"/>
    <x v="0"/>
    <s v="MORTGAGE"/>
    <x v="3"/>
    <s v="No"/>
    <s v="03-03-2020"/>
    <x v="0"/>
    <x v="2"/>
    <s v="A5"/>
    <s v="JLG35K"/>
    <s v="Home Loan"/>
    <s v="GUWAAHATI"/>
    <x v="1"/>
    <x v="2"/>
    <s v="AS"/>
    <s v="ASSAM"/>
    <s v="Yes"/>
    <x v="0"/>
    <x v="1"/>
    <n v="49"/>
    <s v="0"/>
    <s v="INDIVIDUAL"/>
    <n v="16750"/>
    <n v="16750"/>
    <n v="16750"/>
    <m/>
    <n v="0"/>
    <n v="18863"/>
    <n v="18863"/>
    <n v="16750"/>
    <n v="33"/>
    <n v="2113"/>
    <n v="0"/>
    <n v="0"/>
    <n v="0"/>
    <n v="18863"/>
  </r>
  <r>
    <s v="OR"/>
    <s v="0010XLG54814"/>
    <x v="1"/>
    <s v="12004"/>
    <s v="SAMIR RANJAN SUTRADHAR"/>
    <s v="107"/>
    <s v="DBS"/>
    <x v="29"/>
    <s v="OBC"/>
    <s v="440069"/>
    <s v="NIMAPADA"/>
    <s v="54815"/>
    <s v="Aditya Nair"/>
    <s v="NO"/>
    <s v="27-01-2020"/>
    <n v="16"/>
    <x v="0"/>
    <x v="0"/>
    <s v="RAJESH KUMAR PRADHAN"/>
    <s v="01-01-1972"/>
    <s v="SIBANI NAHAK"/>
    <s v="10-09-2018"/>
    <x v="3"/>
    <x v="0"/>
    <s v="RENT"/>
    <x v="5"/>
    <s v="No"/>
    <s v="11-03-2020"/>
    <x v="0"/>
    <x v="2"/>
    <s v="A5"/>
    <s v="JLG35K"/>
    <s v="Agriculture"/>
    <s v="BHUBANESWAR"/>
    <x v="1"/>
    <x v="2"/>
    <s v="OR"/>
    <s v="ODISHA"/>
    <s v="Yes"/>
    <x v="0"/>
    <x v="1"/>
    <n v="46"/>
    <s v="0"/>
    <s v="INDIVIDUAL"/>
    <n v="10000"/>
    <n v="10000"/>
    <n v="9900"/>
    <m/>
    <n v="0"/>
    <n v="11024"/>
    <n v="10914"/>
    <n v="10000"/>
    <n v="15"/>
    <n v="1024"/>
    <n v="0"/>
    <n v="0"/>
    <n v="0"/>
    <n v="11024"/>
  </r>
  <r>
    <s v="UP"/>
    <s v="0010XLG54817"/>
    <x v="1"/>
    <s v="12116"/>
    <s v="ANIL KUMAR"/>
    <s v="176"/>
    <s v="DBS"/>
    <x v="45"/>
    <s v="OBC"/>
    <s v="410161"/>
    <s v="MODINAGAR"/>
    <s v="54818"/>
    <s v="Laksh Verma"/>
    <s v="NO"/>
    <s v="30-11-2019"/>
    <n v="15"/>
    <x v="0"/>
    <x v="0"/>
    <s v="MAHTAB ALI"/>
    <s v="01-01-1966"/>
    <s v="MAHTAB ALI"/>
    <s v="03-08-2018"/>
    <x v="3"/>
    <x v="0"/>
    <s v="RENT"/>
    <x v="5"/>
    <s v="No"/>
    <s v="13-03-2020"/>
    <x v="0"/>
    <x v="5"/>
    <s v="D3"/>
    <s v="JLG35K"/>
    <s v="Home Loan"/>
    <s v="BULANDSHAHR"/>
    <x v="1"/>
    <x v="2"/>
    <s v="UP"/>
    <s v="UTTAR PRADESH"/>
    <s v="Yes"/>
    <x v="0"/>
    <x v="1"/>
    <n v="52"/>
    <s v="0"/>
    <s v="INDIVIDUAL"/>
    <n v="19000"/>
    <n v="19000"/>
    <n v="19000"/>
    <m/>
    <n v="0"/>
    <n v="27498"/>
    <n v="27498"/>
    <n v="19000"/>
    <n v="36"/>
    <n v="8475"/>
    <n v="23"/>
    <n v="0"/>
    <n v="0"/>
    <n v="27475"/>
  </r>
  <r>
    <s v="UK"/>
    <s v="0010XLG73056"/>
    <x v="1"/>
    <s v="11375"/>
    <s v="MUHAMMAD DANISH"/>
    <s v="201"/>
    <s v="DBS"/>
    <x v="55"/>
    <s v="OBC"/>
    <s v="150523"/>
    <s v="HARIDWAR"/>
    <s v="73057"/>
    <s v="Ishaan Gupta"/>
    <s v="NO"/>
    <s v="27-01-2020"/>
    <n v="17"/>
    <x v="0"/>
    <x v="0"/>
    <s v="MANEESH KUMAR"/>
    <s v="06-06-1965"/>
    <s v="RAJ KUMAR"/>
    <s v="23-08-2018"/>
    <x v="3"/>
    <x v="0"/>
    <s v="RENT"/>
    <x v="5"/>
    <s v="No"/>
    <s v="05-03-2020"/>
    <x v="0"/>
    <x v="5"/>
    <s v="D4"/>
    <s v="JLG35K"/>
    <s v="Home Loan"/>
    <s v="BULANDSHAHR"/>
    <x v="1"/>
    <x v="1"/>
    <s v="UK"/>
    <s v="UTTARAKHAND"/>
    <s v="Yes"/>
    <x v="0"/>
    <x v="1"/>
    <n v="53"/>
    <s v="0"/>
    <s v="INDIVIDUAL"/>
    <n v="3600"/>
    <n v="3600"/>
    <n v="3600"/>
    <m/>
    <n v="0"/>
    <n v="4553"/>
    <n v="4553"/>
    <n v="3600"/>
    <n v="7"/>
    <n v="953"/>
    <n v="0"/>
    <n v="0"/>
    <n v="0"/>
    <n v="4553"/>
  </r>
  <r>
    <s v="BR"/>
    <s v="0010XLG54854"/>
    <x v="1"/>
    <s v="10513"/>
    <s v="GOVIND KUMAR"/>
    <s v="209"/>
    <s v="DBS"/>
    <x v="79"/>
    <s v="OBC"/>
    <s v="950090"/>
    <s v="SITAMARHI"/>
    <s v="54855"/>
    <s v="Nisha Chopra"/>
    <s v="NO"/>
    <s v="03-10-2019"/>
    <n v="16"/>
    <x v="0"/>
    <x v="0"/>
    <s v="VIKAS KUMAR RAM"/>
    <s v="01-01-1969"/>
    <s v=""/>
    <s v="21-05-2018"/>
    <x v="3"/>
    <x v="0"/>
    <s v="OWN"/>
    <x v="5"/>
    <s v="No"/>
    <s v="12-03-2020"/>
    <x v="0"/>
    <x v="3"/>
    <s v="E1"/>
    <s v="JLG30K"/>
    <s v="Business"/>
    <s v="PATNA"/>
    <x v="1"/>
    <x v="0"/>
    <s v="BR"/>
    <s v="BIHAR"/>
    <s v="No"/>
    <x v="0"/>
    <x v="1"/>
    <n v="49"/>
    <s v="0"/>
    <s v="INDIVIDUAL"/>
    <n v="15000"/>
    <n v="15000"/>
    <n v="14975"/>
    <m/>
    <n v="0"/>
    <n v="16768"/>
    <n v="16740"/>
    <n v="15000"/>
    <n v="17"/>
    <n v="1768"/>
    <n v="0"/>
    <n v="0"/>
    <n v="0"/>
    <n v="16768"/>
  </r>
  <r>
    <s v="BR"/>
    <s v="0010XLG73062"/>
    <x v="1"/>
    <s v="10514"/>
    <s v="MANISH KUMAR MISHRA"/>
    <s v="209"/>
    <s v="DBS"/>
    <x v="80"/>
    <s v="OBC"/>
    <s v="920050"/>
    <s v="SAMASTIPUR"/>
    <s v="73063"/>
    <s v="Meera Malhotra"/>
    <s v="NO"/>
    <s v="30-12-2019"/>
    <n v="10"/>
    <x v="4"/>
    <x v="4"/>
    <s v="GUDDU KUMAR"/>
    <s v="01-01-1971"/>
    <s v=""/>
    <s v="31-01-2019"/>
    <x v="3"/>
    <x v="0"/>
    <s v="MORTGAGE"/>
    <x v="5"/>
    <s v="No"/>
    <s v="04-03-2020"/>
    <x v="0"/>
    <x v="2"/>
    <s v="A5"/>
    <s v="JLG30K"/>
    <s v="Agriculture"/>
    <s v="PATNA"/>
    <x v="1"/>
    <x v="1"/>
    <s v="BR"/>
    <s v="BIHAR"/>
    <s v="No"/>
    <x v="0"/>
    <x v="1"/>
    <n v="48"/>
    <s v="0"/>
    <s v="INDIVIDUAL"/>
    <n v="4000"/>
    <n v="4000"/>
    <n v="4000"/>
    <m/>
    <n v="0"/>
    <n v="806"/>
    <n v="806"/>
    <n v="561"/>
    <n v="28"/>
    <n v="245"/>
    <n v="0"/>
    <n v="0"/>
    <n v="0"/>
    <n v="806"/>
  </r>
  <r>
    <s v="BR"/>
    <s v="0010XLG54877"/>
    <x v="1"/>
    <s v="10514"/>
    <s v="MANISH KUMAR MISHRA"/>
    <s v="209"/>
    <s v="DBS"/>
    <x v="80"/>
    <s v="OBC"/>
    <s v="920096"/>
    <s v="SAMASTIPUR"/>
    <s v="54878"/>
    <s v="Kavya Reddy"/>
    <s v="NO"/>
    <s v="27-01-2020"/>
    <n v="13"/>
    <x v="0"/>
    <x v="0"/>
    <s v="DIPAK KUMAR"/>
    <s v="01-01-1963"/>
    <s v=""/>
    <s v="06-12-2018"/>
    <x v="3"/>
    <x v="0"/>
    <s v="MORTGAGE"/>
    <x v="5"/>
    <s v="No"/>
    <s v="05-03-2020"/>
    <x v="0"/>
    <x v="2"/>
    <s v="A4"/>
    <s v="JLG30K"/>
    <s v="Agriculture"/>
    <s v="PATNA"/>
    <x v="1"/>
    <x v="2"/>
    <s v="BR"/>
    <s v="BIHAR"/>
    <s v="No"/>
    <x v="0"/>
    <x v="1"/>
    <n v="55"/>
    <s v="0"/>
    <s v="INDIVIDUAL"/>
    <n v="10000"/>
    <n v="10000"/>
    <n v="9900"/>
    <m/>
    <n v="0"/>
    <n v="11161"/>
    <n v="11049"/>
    <n v="10000"/>
    <n v="36"/>
    <n v="1161"/>
    <n v="0"/>
    <n v="0"/>
    <n v="0"/>
    <n v="11161"/>
  </r>
  <r>
    <s v="BR"/>
    <s v="0010XLG73063"/>
    <x v="1"/>
    <s v="10514"/>
    <s v="MANISH KUMAR MISHRA"/>
    <s v="209"/>
    <s v="DBS"/>
    <x v="80"/>
    <s v="OBC"/>
    <s v="920179"/>
    <s v="SAMASTIPUR"/>
    <s v="73064"/>
    <s v="Laksh Verma"/>
    <s v="NO"/>
    <s v="20-02-2020"/>
    <n v="14"/>
    <x v="0"/>
    <x v="0"/>
    <s v="DIPAK KUMAR"/>
    <s v="01-01-1964"/>
    <s v=""/>
    <s v="19-12-2018"/>
    <x v="3"/>
    <x v="0"/>
    <s v="MORTGAGE"/>
    <x v="5"/>
    <s v="No"/>
    <s v="05-03-2020"/>
    <x v="0"/>
    <x v="1"/>
    <s v="B1"/>
    <s v="JLG30K"/>
    <s v="Agriculture"/>
    <s v="PATNA"/>
    <x v="1"/>
    <x v="2"/>
    <s v="BR"/>
    <s v="BIHAR"/>
    <s v="No"/>
    <x v="1"/>
    <x v="1"/>
    <n v="54"/>
    <s v="1"/>
    <s v="INDIVIDUAL"/>
    <n v="8000"/>
    <n v="8000"/>
    <n v="8000"/>
    <m/>
    <n v="0"/>
    <n v="9345"/>
    <n v="9345"/>
    <n v="8000"/>
    <n v="17"/>
    <n v="1345"/>
    <n v="0"/>
    <n v="0"/>
    <n v="0"/>
    <n v="9345"/>
  </r>
  <r>
    <s v="BR"/>
    <s v="0010XLG55004"/>
    <x v="1"/>
    <s v="10513"/>
    <s v="GOVIND KUMAR"/>
    <s v="209"/>
    <s v="DBS"/>
    <x v="79"/>
    <s v="OBC"/>
    <s v="950072"/>
    <s v="SITAMARHI"/>
    <s v="55005"/>
    <s v="Ishaan Reddy"/>
    <s v="NO"/>
    <s v="23-09-2019"/>
    <n v="12"/>
    <x v="0"/>
    <x v="0"/>
    <s v="Vishal Rai"/>
    <s v="01-01-1969"/>
    <s v=""/>
    <s v="12-09-2018"/>
    <x v="3"/>
    <x v="0"/>
    <s v="RENT"/>
    <x v="5"/>
    <s v="No"/>
    <s v="02-03-2020"/>
    <x v="0"/>
    <x v="5"/>
    <s v="D5"/>
    <s v="JLG35K"/>
    <s v="Home Loan"/>
    <s v="PATNA"/>
    <x v="1"/>
    <x v="0"/>
    <s v="BR"/>
    <s v="BIHAR"/>
    <s v="No"/>
    <x v="0"/>
    <x v="1"/>
    <n v="49"/>
    <s v="0"/>
    <s v="INDIVIDUAL"/>
    <n v="15000"/>
    <n v="15000"/>
    <n v="14475"/>
    <m/>
    <n v="0"/>
    <n v="19071"/>
    <n v="18403"/>
    <n v="15000"/>
    <n v="6"/>
    <n v="4071"/>
    <n v="0"/>
    <n v="0"/>
    <n v="0"/>
    <n v="19071"/>
  </r>
  <r>
    <s v="BR"/>
    <s v="0010XLG55006"/>
    <x v="1"/>
    <s v="10513"/>
    <s v="GOVIND KUMAR"/>
    <s v="209"/>
    <s v="DBS"/>
    <x v="79"/>
    <s v="OBC"/>
    <s v="950072"/>
    <s v="SITAMARHI"/>
    <s v="55007"/>
    <s v="Kavya Sharma"/>
    <s v="NO"/>
    <s v="23-09-2019"/>
    <n v="12"/>
    <x v="0"/>
    <x v="0"/>
    <s v="Vishal Rai"/>
    <s v="01-01-1967"/>
    <s v=""/>
    <s v="12-09-2018"/>
    <x v="3"/>
    <x v="0"/>
    <s v="RENT"/>
    <x v="5"/>
    <s v="No"/>
    <s v="02-03-2020"/>
    <x v="0"/>
    <x v="3"/>
    <s v="E1"/>
    <s v="JLG35K"/>
    <s v="Home Loan"/>
    <s v="PATNA"/>
    <x v="1"/>
    <x v="1"/>
    <s v="BR"/>
    <s v="BIHAR"/>
    <s v="No"/>
    <x v="0"/>
    <x v="1"/>
    <n v="51"/>
    <s v="0"/>
    <s v="INDIVIDUAL"/>
    <n v="10000"/>
    <n v="10000"/>
    <n v="10000"/>
    <m/>
    <n v="0"/>
    <n v="14744"/>
    <n v="14744"/>
    <n v="10000"/>
    <n v="21"/>
    <n v="4744"/>
    <n v="0"/>
    <n v="0"/>
    <n v="0"/>
    <n v="14744"/>
  </r>
  <r>
    <s v="BR"/>
    <s v="0010XLG73074"/>
    <x v="1"/>
    <s v="10514"/>
    <s v="MANISH KUMAR MISHRA"/>
    <s v="209"/>
    <s v="DBS"/>
    <x v="80"/>
    <s v="OBC"/>
    <s v="920121"/>
    <s v="SAMASTIPUR"/>
    <s v="73075"/>
    <s v="Ishaan Patel"/>
    <s v="NO"/>
    <s v="27-01-2020"/>
    <n v="15"/>
    <x v="0"/>
    <x v="0"/>
    <s v="GUDDU KUMAR"/>
    <s v="01-01-1968"/>
    <s v=""/>
    <s v="28-09-2018"/>
    <x v="3"/>
    <x v="0"/>
    <s v="MORTGAGE"/>
    <x v="5"/>
    <s v="No"/>
    <s v="05-03-2020"/>
    <x v="0"/>
    <x v="2"/>
    <s v="A4"/>
    <s v="JLG30K"/>
    <s v="Home Loan"/>
    <s v="PATNA"/>
    <x v="1"/>
    <x v="1"/>
    <s v="BR"/>
    <s v="BIHAR"/>
    <s v="No"/>
    <x v="0"/>
    <x v="1"/>
    <n v="50"/>
    <s v="0"/>
    <s v="INDIVIDUAL"/>
    <n v="5400"/>
    <n v="5400"/>
    <n v="5400"/>
    <m/>
    <n v="0"/>
    <n v="6048"/>
    <n v="6048"/>
    <n v="5400"/>
    <n v="16"/>
    <n v="648"/>
    <n v="0"/>
    <n v="0"/>
    <n v="0"/>
    <n v="6048"/>
  </r>
  <r>
    <s v="BR"/>
    <s v="0010XLG55019"/>
    <x v="1"/>
    <s v="10514"/>
    <s v="MANISH KUMAR MISHRA"/>
    <s v="209"/>
    <s v="DBS"/>
    <x v="80"/>
    <s v="OBC"/>
    <s v="920165"/>
    <s v="SAMASTIPUR"/>
    <s v="55020"/>
    <s v="Kavya Malhotra"/>
    <s v="NO"/>
    <s v="06-01-2020"/>
    <n v="14"/>
    <x v="0"/>
    <x v="0"/>
    <s v="GUDDU KUMAR"/>
    <s v="01-01-1968"/>
    <s v=""/>
    <s v="25-10-2018"/>
    <x v="3"/>
    <x v="0"/>
    <s v="MORTGAGE"/>
    <x v="5"/>
    <s v="No"/>
    <s v="05-03-2020"/>
    <x v="0"/>
    <x v="0"/>
    <s v="C1"/>
    <s v="JLG30K"/>
    <s v="Home Loan"/>
    <s v="PATNA"/>
    <x v="1"/>
    <x v="0"/>
    <s v="BR"/>
    <s v="BIHAR"/>
    <s v="No"/>
    <x v="0"/>
    <x v="1"/>
    <n v="50"/>
    <s v="0"/>
    <s v="INDIVIDUAL"/>
    <n v="16000"/>
    <n v="16000"/>
    <n v="16000"/>
    <m/>
    <n v="0"/>
    <n v="20766"/>
    <n v="20766"/>
    <n v="16000"/>
    <n v="8"/>
    <n v="4766"/>
    <n v="0"/>
    <n v="0"/>
    <n v="0"/>
    <n v="20766"/>
  </r>
  <r>
    <s v="BR"/>
    <s v="0010XLG55007"/>
    <x v="1"/>
    <s v="10514"/>
    <s v="MANISH KUMAR MISHRA"/>
    <s v="209"/>
    <s v="DBS"/>
    <x v="80"/>
    <s v="OBC"/>
    <s v="920122"/>
    <s v="SAMASTIPUR"/>
    <s v="55008"/>
    <s v="Diya Nair"/>
    <s v="NO"/>
    <s v="12-02-2020"/>
    <n v="16"/>
    <x v="0"/>
    <x v="0"/>
    <s v="GUDDU KUMAR"/>
    <s v="01-01-1966"/>
    <s v=""/>
    <s v="28-09-2018"/>
    <x v="3"/>
    <x v="0"/>
    <s v="RENT"/>
    <x v="5"/>
    <s v="No"/>
    <s v="05-03-2020"/>
    <x v="0"/>
    <x v="0"/>
    <s v="C3"/>
    <s v="JLG30K"/>
    <s v="Home Loan"/>
    <s v="PATNA"/>
    <x v="1"/>
    <x v="0"/>
    <s v="BR"/>
    <s v="BIHAR"/>
    <s v="No"/>
    <x v="0"/>
    <x v="1"/>
    <n v="52"/>
    <s v="0"/>
    <s v="INDIVIDUAL"/>
    <n v="15000"/>
    <n v="15000"/>
    <n v="15000"/>
    <m/>
    <n v="0"/>
    <n v="17007"/>
    <n v="17007"/>
    <n v="13588"/>
    <n v="22"/>
    <n v="3320"/>
    <n v="0"/>
    <n v="98"/>
    <n v="2"/>
    <n v="16908"/>
  </r>
  <r>
    <s v="BR"/>
    <s v="0010XLG54998"/>
    <x v="1"/>
    <s v="10514"/>
    <s v="MANISH KUMAR MISHRA"/>
    <s v="209"/>
    <s v="DBS"/>
    <x v="80"/>
    <s v="OBC"/>
    <s v="920162"/>
    <s v="SAMASTIPUR"/>
    <s v="54999"/>
    <s v="Vivaan Gupta"/>
    <s v="NO"/>
    <s v="20-12-2019"/>
    <n v="14"/>
    <x v="0"/>
    <x v="0"/>
    <s v="GUDDU KUMAR"/>
    <s v="01-01-1965"/>
    <s v=""/>
    <s v="28-09-2018"/>
    <x v="3"/>
    <x v="0"/>
    <s v="RENT"/>
    <x v="5"/>
    <s v="No"/>
    <s v="05-03-2020"/>
    <x v="0"/>
    <x v="0"/>
    <s v="C1"/>
    <s v="JLG30K"/>
    <s v="Home Loan"/>
    <s v="PATNA"/>
    <x v="1"/>
    <x v="0"/>
    <s v="BR"/>
    <s v="BIHAR"/>
    <s v="No"/>
    <x v="0"/>
    <x v="1"/>
    <n v="53"/>
    <s v="0"/>
    <s v="INDIVIDUAL"/>
    <n v="16000"/>
    <n v="16000"/>
    <n v="16000"/>
    <m/>
    <n v="0"/>
    <n v="18353"/>
    <n v="18353"/>
    <n v="16000"/>
    <n v="19"/>
    <n v="2353"/>
    <n v="0"/>
    <n v="0"/>
    <n v="0"/>
    <n v="18353"/>
  </r>
  <r>
    <s v="BR"/>
    <s v="0010XLG73075"/>
    <x v="1"/>
    <s v="10514"/>
    <s v="MANISH KUMAR MISHRA"/>
    <s v="209"/>
    <s v="DBS"/>
    <x v="80"/>
    <s v="OBC"/>
    <s v="920113"/>
    <s v="SAMASTIPUR"/>
    <s v="73076"/>
    <s v="Diya Nair"/>
    <s v="NO"/>
    <s v="29-08-2019"/>
    <n v="14"/>
    <x v="0"/>
    <x v="0"/>
    <s v="Sumit Kumar"/>
    <s v="01-01-1965"/>
    <s v=""/>
    <s v="14-06-2018"/>
    <x v="3"/>
    <x v="0"/>
    <s v="MORTGAGE"/>
    <x v="5"/>
    <s v="No"/>
    <s v="05-03-2020"/>
    <x v="0"/>
    <x v="2"/>
    <s v="A5"/>
    <s v="JLG30K"/>
    <s v="Home Loan"/>
    <s v="PATNA"/>
    <x v="1"/>
    <x v="1"/>
    <s v="BR"/>
    <s v="BIHAR"/>
    <s v="No"/>
    <x v="0"/>
    <x v="1"/>
    <n v="53"/>
    <s v="0"/>
    <s v="INDIVIDUAL"/>
    <n v="12000"/>
    <n v="12000"/>
    <n v="11475"/>
    <m/>
    <n v="0"/>
    <n v="13152"/>
    <n v="12576"/>
    <n v="12000"/>
    <n v="8"/>
    <n v="1152"/>
    <n v="0"/>
    <n v="0"/>
    <n v="0"/>
    <n v="13152"/>
  </r>
  <r>
    <s v="BR"/>
    <s v="0010XLG55009"/>
    <x v="1"/>
    <s v="10514"/>
    <s v="MANISH KUMAR MISHRA"/>
    <s v="209"/>
    <s v="DBS"/>
    <x v="80"/>
    <s v="OBC"/>
    <s v="920063"/>
    <s v="SAMASTIPUR"/>
    <s v="55010"/>
    <s v="Ishaan Gupta"/>
    <s v="NO"/>
    <s v="16-12-2019"/>
    <n v="14"/>
    <x v="0"/>
    <x v="0"/>
    <s v="MANTU PASWAN"/>
    <s v="01-01-1965"/>
    <s v=""/>
    <s v="24-09-2018"/>
    <x v="3"/>
    <x v="0"/>
    <s v="MORTGAGE"/>
    <x v="5"/>
    <s v="No"/>
    <s v="09-03-2020"/>
    <x v="0"/>
    <x v="1"/>
    <s v="B5"/>
    <s v="JLG30K"/>
    <s v="Home Loan"/>
    <s v="PATNA"/>
    <x v="1"/>
    <x v="1"/>
    <s v="BR"/>
    <s v="BIHAR"/>
    <s v="No"/>
    <x v="0"/>
    <x v="1"/>
    <n v="53"/>
    <s v="0"/>
    <s v="INDIVIDUAL"/>
    <n v="2000"/>
    <n v="2000"/>
    <n v="2000"/>
    <m/>
    <n v="0"/>
    <n v="2145"/>
    <n v="2145"/>
    <n v="2000"/>
    <n v="14"/>
    <n v="145"/>
    <n v="0"/>
    <n v="0"/>
    <n v="0"/>
    <n v="2145"/>
  </r>
  <r>
    <s v="BR"/>
    <s v="0010XLG55002"/>
    <x v="1"/>
    <s v="10513"/>
    <s v="GOVIND KUMAR"/>
    <s v="209"/>
    <s v="DBS"/>
    <x v="79"/>
    <s v="OBC"/>
    <s v="950091"/>
    <s v="SITAMARHI"/>
    <s v="55003"/>
    <s v="Ishaan Sharma"/>
    <s v="NO"/>
    <s v="20-09-2019"/>
    <n v="14"/>
    <x v="0"/>
    <x v="0"/>
    <s v="VIKAS KUMAR RAM"/>
    <s v="01-01-1968"/>
    <s v=""/>
    <s v="02-07-2018"/>
    <x v="3"/>
    <x v="0"/>
    <s v="RENT"/>
    <x v="5"/>
    <s v="No"/>
    <s v="13-03-2020"/>
    <x v="0"/>
    <x v="1"/>
    <s v="B5"/>
    <s v="JLG35K"/>
    <s v="Home Loan"/>
    <s v="PATNA"/>
    <x v="1"/>
    <x v="0"/>
    <s v="BR"/>
    <s v="BIHAR"/>
    <s v="No"/>
    <x v="0"/>
    <x v="1"/>
    <n v="50"/>
    <s v="0"/>
    <s v="INDIVIDUAL"/>
    <n v="7200"/>
    <n v="7200"/>
    <n v="7150"/>
    <m/>
    <n v="0"/>
    <n v="1902"/>
    <n v="1889"/>
    <n v="1382"/>
    <n v="7"/>
    <n v="520"/>
    <n v="0"/>
    <n v="0"/>
    <n v="0"/>
    <n v="1902"/>
  </r>
  <r>
    <s v="BR"/>
    <s v="0010XLG73078"/>
    <x v="1"/>
    <s v="10514"/>
    <s v="MANISH KUMAR MISHRA"/>
    <s v="209"/>
    <s v="DBS"/>
    <x v="80"/>
    <s v="OBC"/>
    <s v="920052"/>
    <s v="SAMASTIPUR"/>
    <s v="73079"/>
    <s v="Meera Nair"/>
    <s v="NO"/>
    <s v="27-01-2020"/>
    <n v="17"/>
    <x v="0"/>
    <x v="0"/>
    <s v="GUDDU KUMAR"/>
    <s v="01-01-1971"/>
    <s v=""/>
    <s v="10-08-2018"/>
    <x v="3"/>
    <x v="0"/>
    <s v="MORTGAGE"/>
    <x v="5"/>
    <s v="No"/>
    <s v="09-03-2020"/>
    <x v="0"/>
    <x v="5"/>
    <s v="D4"/>
    <s v="JLG30K"/>
    <s v="Others"/>
    <s v="PATNA"/>
    <x v="1"/>
    <x v="1"/>
    <s v="BR"/>
    <s v="BIHAR"/>
    <s v="No"/>
    <x v="0"/>
    <x v="1"/>
    <n v="47"/>
    <s v="0"/>
    <s v="INDIVIDUAL"/>
    <n v="10750"/>
    <n v="10750"/>
    <n v="10750"/>
    <m/>
    <n v="0"/>
    <n v="12451"/>
    <n v="12451"/>
    <n v="10750"/>
    <n v="7"/>
    <n v="1701"/>
    <n v="0"/>
    <n v="0"/>
    <n v="0"/>
    <n v="12451"/>
  </r>
  <r>
    <s v="BR"/>
    <s v="0010XLG73058"/>
    <x v="1"/>
    <s v="11303"/>
    <s v="ASHUTOSH KUMAR SUMAN"/>
    <s v="209"/>
    <s v="DBS"/>
    <x v="65"/>
    <s v="OBC"/>
    <s v="350332"/>
    <s v="MUZAFFARPUR"/>
    <s v="73059"/>
    <s v="Diya Reddy"/>
    <s v="NO"/>
    <s v="24-06-2019"/>
    <n v="13"/>
    <x v="0"/>
    <x v="0"/>
    <s v="Vishal Rai"/>
    <s v="01-01-1969"/>
    <s v="RAKESH KUMAR"/>
    <s v="30-04-2018"/>
    <x v="3"/>
    <x v="0"/>
    <s v="RENT"/>
    <x v="5"/>
    <s v="No"/>
    <s v="04-03-2020"/>
    <x v="0"/>
    <x v="0"/>
    <s v="C1"/>
    <s v="JLG30K"/>
    <s v="Business"/>
    <s v="PATNA"/>
    <x v="1"/>
    <x v="0"/>
    <s v="BR"/>
    <s v="BIHAR"/>
    <s v="Yes"/>
    <x v="0"/>
    <x v="1"/>
    <n v="49"/>
    <s v="0"/>
    <s v="INDIVIDUAL"/>
    <n v="4200"/>
    <n v="4200"/>
    <n v="4200"/>
    <m/>
    <n v="0"/>
    <n v="5111"/>
    <n v="5111"/>
    <n v="4200"/>
    <n v="7"/>
    <n v="911"/>
    <n v="0"/>
    <n v="0"/>
    <n v="0"/>
    <n v="5111"/>
  </r>
  <r>
    <s v="BR"/>
    <s v="0010XLG73060"/>
    <x v="1"/>
    <s v="10514"/>
    <s v="MANISH KUMAR MISHRA"/>
    <s v="209"/>
    <s v="DBS"/>
    <x v="78"/>
    <s v="OBC"/>
    <s v="360501"/>
    <s v="SAMASTIPUR"/>
    <s v="73061"/>
    <s v="Vivaan Reddy"/>
    <s v="NO"/>
    <s v="09-12-2019"/>
    <n v="17"/>
    <x v="0"/>
    <x v="0"/>
    <s v="ASHUTOSH KUMAR"/>
    <s v="01-01-1963"/>
    <s v="RANJIT KUMAR THAKUR"/>
    <s v="28-06-2018"/>
    <x v="3"/>
    <x v="0"/>
    <s v="MORTGAGE"/>
    <x v="5"/>
    <s v="No"/>
    <s v="04-03-2020"/>
    <x v="0"/>
    <x v="5"/>
    <s v="D5"/>
    <s v="JLG30K"/>
    <s v="Business"/>
    <s v="PATNA"/>
    <x v="1"/>
    <x v="0"/>
    <s v="BR"/>
    <s v="BIHAR"/>
    <s v="Yes"/>
    <x v="0"/>
    <x v="1"/>
    <n v="55"/>
    <s v="0"/>
    <s v="INDIVIDUAL"/>
    <n v="5000"/>
    <n v="5000"/>
    <n v="5000"/>
    <m/>
    <n v="0"/>
    <n v="7346"/>
    <n v="7346"/>
    <n v="5000"/>
    <n v="48"/>
    <n v="2346"/>
    <n v="0"/>
    <n v="0"/>
    <n v="0"/>
    <n v="7346"/>
  </r>
  <r>
    <s v="BR"/>
    <s v="0010XLG54844"/>
    <x v="1"/>
    <s v="12248"/>
    <s v="PANKAJ UDAAS"/>
    <s v="209"/>
    <s v="DBS"/>
    <x v="75"/>
    <s v="OBC"/>
    <s v="370268"/>
    <s v="BEGUSARAI"/>
    <s v="54845"/>
    <s v="Ananya Patel"/>
    <s v="NO"/>
    <s v="23-12-2019"/>
    <n v="18"/>
    <x v="0"/>
    <x v="0"/>
    <s v="PRAMOD KUMAR"/>
    <s v="01-01-1970"/>
    <s v="PRAMOD KUMAR"/>
    <s v="18-06-2018"/>
    <x v="3"/>
    <x v="0"/>
    <s v="RENT"/>
    <x v="5"/>
    <s v="No"/>
    <s v="10-03-2020"/>
    <x v="0"/>
    <x v="2"/>
    <s v="A4"/>
    <s v="JLG30K"/>
    <s v="Business"/>
    <s v="PATNA"/>
    <x v="1"/>
    <x v="0"/>
    <s v="BR"/>
    <s v="BIHAR"/>
    <s v="Yes"/>
    <x v="0"/>
    <x v="1"/>
    <n v="48"/>
    <s v="0"/>
    <s v="INDIVIDUAL"/>
    <n v="7000"/>
    <n v="7000"/>
    <n v="7000"/>
    <m/>
    <n v="0"/>
    <n v="3266"/>
    <n v="3266"/>
    <n v="2716"/>
    <n v="4"/>
    <n v="538"/>
    <n v="0"/>
    <n v="12"/>
    <n v="4"/>
    <n v="3254"/>
  </r>
  <r>
    <s v="BR"/>
    <s v="0010XLG73059"/>
    <x v="1"/>
    <s v="10514"/>
    <s v="MANISH KUMAR MISHRA"/>
    <s v="209"/>
    <s v="DBS"/>
    <x v="78"/>
    <s v="OBC"/>
    <s v="360431"/>
    <s v="SAMASTIPUR"/>
    <s v="73060"/>
    <s v="Ananya Verma"/>
    <s v="NO"/>
    <s v="20-08-2019"/>
    <n v="14"/>
    <x v="0"/>
    <x v="0"/>
    <s v="Sumit Kumar"/>
    <s v="01-01-1967"/>
    <s v="Sumit Kumar"/>
    <s v="21-05-2018"/>
    <x v="3"/>
    <x v="0"/>
    <s v="RENT"/>
    <x v="5"/>
    <s v="No"/>
    <s v="10-03-2020"/>
    <x v="0"/>
    <x v="5"/>
    <s v="D2"/>
    <s v="JLG30K"/>
    <s v="Business"/>
    <s v="PATNA"/>
    <x v="1"/>
    <x v="2"/>
    <s v="BR"/>
    <s v="BIHAR"/>
    <s v="Yes"/>
    <x v="0"/>
    <x v="1"/>
    <n v="51"/>
    <s v="0"/>
    <s v="INDIVIDUAL"/>
    <n v="12000"/>
    <n v="12000"/>
    <n v="11900"/>
    <m/>
    <n v="0"/>
    <n v="14743"/>
    <n v="14620"/>
    <n v="12000"/>
    <n v="5"/>
    <n v="2743"/>
    <n v="0"/>
    <n v="0"/>
    <n v="0"/>
    <n v="14743"/>
  </r>
  <r>
    <s v="BR"/>
    <s v="0010XLG54870"/>
    <x v="1"/>
    <s v="10514"/>
    <s v="MANISH KUMAR MISHRA"/>
    <s v="209"/>
    <s v="DBS"/>
    <x v="78"/>
    <s v="OBC"/>
    <s v="920076"/>
    <s v="SAMASTIPUR"/>
    <s v="54871"/>
    <s v="Aditya Sharma"/>
    <s v="NO"/>
    <s v="04-06-2019"/>
    <n v="13"/>
    <x v="0"/>
    <x v="0"/>
    <s v="ROHIT PRASAD"/>
    <s v="01-01-1964"/>
    <s v="RAJU RANJAN RAY"/>
    <s v="23-04-2018"/>
    <x v="3"/>
    <x v="0"/>
    <s v="RENT"/>
    <x v="5"/>
    <s v="No"/>
    <s v="02-03-2020"/>
    <x v="0"/>
    <x v="3"/>
    <s v="E1"/>
    <s v="JLG30K"/>
    <s v="Agriculture"/>
    <s v="PATNA"/>
    <x v="1"/>
    <x v="0"/>
    <s v="BR"/>
    <s v="BIHAR"/>
    <s v="Yes"/>
    <x v="1"/>
    <x v="1"/>
    <n v="54"/>
    <s v="1"/>
    <s v="INDIVIDUAL"/>
    <n v="5000"/>
    <n v="5000"/>
    <n v="4975"/>
    <m/>
    <n v="0"/>
    <n v="5204"/>
    <n v="5178"/>
    <n v="5000"/>
    <n v="25"/>
    <n v="204"/>
    <n v="0"/>
    <n v="0"/>
    <n v="0"/>
    <n v="5204"/>
  </r>
  <r>
    <s v="BR"/>
    <s v="0010XLG54895"/>
    <x v="1"/>
    <s v="10514"/>
    <s v="MANISH KUMAR MISHRA"/>
    <s v="209"/>
    <s v="DBS"/>
    <x v="78"/>
    <s v="OBC"/>
    <s v="360329"/>
    <s v="SAMASTIPUR"/>
    <s v="54896"/>
    <s v="Ishaan Patel"/>
    <s v="NO"/>
    <s v="30-12-2019"/>
    <n v="20"/>
    <x v="0"/>
    <x v="0"/>
    <s v="ROHIT PRASAD"/>
    <s v="01-01-1964"/>
    <s v="Sumit Kumar"/>
    <s v="23-04-2018"/>
    <x v="3"/>
    <x v="0"/>
    <s v="OWN"/>
    <x v="5"/>
    <s v="No"/>
    <s v="04-03-2020"/>
    <x v="0"/>
    <x v="5"/>
    <s v="D3"/>
    <s v="JLG30K"/>
    <s v="Home Loan"/>
    <s v="PATNA"/>
    <x v="1"/>
    <x v="0"/>
    <s v="BR"/>
    <s v="BIHAR"/>
    <s v="Yes"/>
    <x v="0"/>
    <x v="1"/>
    <n v="54"/>
    <s v="0"/>
    <s v="INDIVIDUAL"/>
    <n v="18000"/>
    <n v="18000"/>
    <n v="18000"/>
    <m/>
    <n v="0"/>
    <n v="15429"/>
    <n v="15429"/>
    <n v="4023"/>
    <n v="47"/>
    <n v="3777"/>
    <n v="0"/>
    <n v="7630"/>
    <n v="447"/>
    <n v="7800"/>
  </r>
  <r>
    <s v="BR"/>
    <s v="0010XLG54918"/>
    <x v="1"/>
    <s v="11303"/>
    <s v="ASHUTOSH KUMAR SUMAN"/>
    <s v="209"/>
    <s v="DBS"/>
    <x v="65"/>
    <s v="OBC"/>
    <s v="350603"/>
    <s v="MUZAFFARPUR"/>
    <s v="54919"/>
    <s v="Meera Patel"/>
    <s v="NO"/>
    <s v="28-02-2020"/>
    <n v="17"/>
    <x v="0"/>
    <x v="0"/>
    <s v="Sonu Kumar Giri"/>
    <s v="01-01-1970"/>
    <s v="Sonu Kumar Giri"/>
    <s v="27-09-2018"/>
    <x v="3"/>
    <x v="0"/>
    <s v="MORTGAGE"/>
    <x v="5"/>
    <s v="No"/>
    <s v="05-03-2020"/>
    <x v="0"/>
    <x v="2"/>
    <s v="A5"/>
    <s v="JLG35K"/>
    <s v="Home Loan"/>
    <s v="PATNA"/>
    <x v="1"/>
    <x v="0"/>
    <s v="BR"/>
    <s v="BIHAR"/>
    <s v="Yes"/>
    <x v="0"/>
    <x v="1"/>
    <n v="48"/>
    <s v="0"/>
    <s v="INDIVIDUAL"/>
    <n v="8000"/>
    <n v="8000"/>
    <n v="8000"/>
    <m/>
    <n v="0"/>
    <n v="9009"/>
    <n v="9009"/>
    <n v="8000"/>
    <n v="17"/>
    <n v="1009"/>
    <n v="0"/>
    <n v="0"/>
    <n v="0"/>
    <n v="9009"/>
  </r>
  <r>
    <s v="BR"/>
    <s v="0010XLG73070"/>
    <x v="1"/>
    <s v="10514"/>
    <s v="MANISH KUMAR MISHRA"/>
    <s v="209"/>
    <s v="DBS"/>
    <x v="78"/>
    <s v="OBC"/>
    <s v="360330"/>
    <s v="SAMASTIPUR"/>
    <s v="73071"/>
    <s v="Ishaan Nair"/>
    <s v="NO"/>
    <s v="27-09-2019"/>
    <n v="17"/>
    <x v="0"/>
    <x v="0"/>
    <s v="UMESH KUMAR"/>
    <s v="01-01-1965"/>
    <s v="RAKESH KUMAR"/>
    <s v="23-04-2018"/>
    <x v="3"/>
    <x v="0"/>
    <s v="MORTGAGE"/>
    <x v="5"/>
    <s v="No"/>
    <s v="06-03-2020"/>
    <x v="0"/>
    <x v="0"/>
    <s v="C4"/>
    <s v="JLG30K"/>
    <s v="Home Loan"/>
    <s v="PATNA"/>
    <x v="1"/>
    <x v="1"/>
    <s v="BR"/>
    <s v="BIHAR"/>
    <s v="Yes"/>
    <x v="0"/>
    <x v="1"/>
    <n v="53"/>
    <s v="0"/>
    <s v="INDIVIDUAL"/>
    <n v="15000"/>
    <n v="15000"/>
    <n v="14975"/>
    <m/>
    <n v="0"/>
    <n v="16744"/>
    <n v="16716"/>
    <n v="15000"/>
    <n v="11"/>
    <n v="1744"/>
    <n v="0"/>
    <n v="0"/>
    <n v="0"/>
    <n v="16744"/>
  </r>
  <r>
    <s v="BR"/>
    <s v="0010XLG54950"/>
    <x v="1"/>
    <s v="10514"/>
    <s v="MANISH KUMAR MISHRA"/>
    <s v="209"/>
    <s v="DBS"/>
    <x v="78"/>
    <s v="OBC"/>
    <s v="360431"/>
    <s v="SAMASTIPUR"/>
    <s v="54951"/>
    <s v="Ishaan Joshi"/>
    <s v="NO"/>
    <s v="20-08-2019"/>
    <n v="14"/>
    <x v="0"/>
    <x v="0"/>
    <s v="Sumit Kumar"/>
    <s v="01-01-1965"/>
    <s v="Sumit Kumar"/>
    <s v="21-05-2018"/>
    <x v="3"/>
    <x v="0"/>
    <s v="RENT"/>
    <x v="5"/>
    <s v="No"/>
    <s v="10-03-2020"/>
    <x v="0"/>
    <x v="5"/>
    <s v="D4"/>
    <s v="JLG30K"/>
    <s v="Home Loan"/>
    <s v="PATNA"/>
    <x v="1"/>
    <x v="2"/>
    <s v="BR"/>
    <s v="BIHAR"/>
    <s v="Yes"/>
    <x v="0"/>
    <x v="1"/>
    <n v="53"/>
    <s v="0"/>
    <s v="INDIVIDUAL"/>
    <n v="20000"/>
    <n v="20000"/>
    <n v="19950"/>
    <m/>
    <n v="0"/>
    <n v="29112"/>
    <n v="29039"/>
    <n v="20000"/>
    <n v="8"/>
    <n v="9112"/>
    <n v="0"/>
    <n v="0"/>
    <n v="0"/>
    <n v="29112"/>
  </r>
  <r>
    <s v="BR"/>
    <s v="0010XLG54983"/>
    <x v="1"/>
    <s v="11303"/>
    <s v="ASHUTOSH KUMAR SUMAN"/>
    <s v="209"/>
    <s v="DBS"/>
    <x v="65"/>
    <s v="OBC"/>
    <s v="350419"/>
    <s v="MUZAFFARPUR"/>
    <s v="54984"/>
    <s v="Kavya Mehta"/>
    <s v="NO"/>
    <s v="31-01-2020"/>
    <n v="19"/>
    <x v="0"/>
    <x v="0"/>
    <s v="PAWAN KUMAR"/>
    <s v="01-01-1967"/>
    <s v="Sonu Kumar Giri"/>
    <s v="20-06-2018"/>
    <x v="3"/>
    <x v="0"/>
    <s v="OWN"/>
    <x v="5"/>
    <s v="No"/>
    <s v="11-03-2020"/>
    <x v="0"/>
    <x v="3"/>
    <s v="E4"/>
    <s v="JLG35K"/>
    <s v="Home Loan"/>
    <s v="PATNA"/>
    <x v="1"/>
    <x v="2"/>
    <s v="BR"/>
    <s v="BIHAR"/>
    <s v="Yes"/>
    <x v="0"/>
    <x v="1"/>
    <n v="51"/>
    <s v="0"/>
    <s v="INDIVIDUAL"/>
    <n v="12000"/>
    <n v="12000"/>
    <n v="11875"/>
    <m/>
    <n v="0"/>
    <n v="9182"/>
    <n v="9086"/>
    <n v="4499"/>
    <n v="20"/>
    <n v="4254"/>
    <n v="0"/>
    <n v="429"/>
    <n v="5"/>
    <n v="8753"/>
  </r>
  <r>
    <s v="BR"/>
    <s v="0010XLG73073"/>
    <x v="1"/>
    <s v="11303"/>
    <s v="ASHUTOSH KUMAR SUMAN"/>
    <s v="209"/>
    <s v="DBS"/>
    <x v="65"/>
    <s v="OBC"/>
    <s v="350365"/>
    <s v="MUZAFFARPUR"/>
    <s v="73074"/>
    <s v="Meera Joshi"/>
    <s v="NO"/>
    <s v="29-07-2019"/>
    <n v="14"/>
    <x v="0"/>
    <x v="0"/>
    <s v="VIKAS KUMAR RAM"/>
    <s v="01-01-1965"/>
    <s v="VIKAS KUMAR RAM"/>
    <s v="18-05-2018"/>
    <x v="3"/>
    <x v="0"/>
    <s v="MORTGAGE"/>
    <x v="5"/>
    <s v="No"/>
    <s v="11-03-2020"/>
    <x v="0"/>
    <x v="2"/>
    <s v="A3"/>
    <s v="JLG30K"/>
    <s v="Home Loan"/>
    <s v="PATNA"/>
    <x v="1"/>
    <x v="2"/>
    <s v="BR"/>
    <s v="BIHAR"/>
    <s v="Yes"/>
    <x v="0"/>
    <x v="1"/>
    <n v="53"/>
    <s v="0"/>
    <s v="INDIVIDUAL"/>
    <n v="9600"/>
    <n v="9600"/>
    <n v="9500"/>
    <m/>
    <n v="0"/>
    <n v="10694"/>
    <n v="10582"/>
    <n v="9600"/>
    <n v="11"/>
    <n v="1094"/>
    <n v="0"/>
    <n v="0"/>
    <n v="0"/>
    <n v="10694"/>
  </r>
  <r>
    <s v="BR"/>
    <s v="0010XLG54921"/>
    <x v="1"/>
    <s v="11303"/>
    <s v="ASHUTOSH KUMAR SUMAN"/>
    <s v="209"/>
    <s v="DBS"/>
    <x v="65"/>
    <s v="OBC"/>
    <s v="950263"/>
    <s v="MUZAFFARPUR"/>
    <s v="54922"/>
    <s v="Aditya Patel"/>
    <s v="NO"/>
    <s v="29-11-2019"/>
    <n v="16"/>
    <x v="0"/>
    <x v="0"/>
    <s v="GOVIND KUMAR"/>
    <s v="01-01-1971"/>
    <s v="GOVIND KUMAR"/>
    <s v="06-07-2018"/>
    <x v="3"/>
    <x v="0"/>
    <s v="MORTGAGE"/>
    <x v="5"/>
    <s v="No"/>
    <s v="13-03-2020"/>
    <x v="0"/>
    <x v="0"/>
    <s v="C3"/>
    <s v="JLG35K"/>
    <s v="Home Loan"/>
    <s v="PATNA"/>
    <x v="1"/>
    <x v="2"/>
    <s v="BR"/>
    <s v="BIHAR"/>
    <s v="Yes"/>
    <x v="0"/>
    <x v="1"/>
    <n v="47"/>
    <s v="0"/>
    <s v="INDIVIDUAL"/>
    <n v="25000"/>
    <n v="25000"/>
    <n v="22174"/>
    <m/>
    <n v="0"/>
    <n v="33045"/>
    <n v="28015"/>
    <n v="25000"/>
    <n v="10"/>
    <n v="8045"/>
    <n v="0"/>
    <n v="0"/>
    <n v="0"/>
    <n v="33045"/>
  </r>
  <r>
    <s v="BR"/>
    <s v="0010XLG54959"/>
    <x v="1"/>
    <s v="10514"/>
    <s v="MANISH KUMAR MISHRA"/>
    <s v="209"/>
    <s v="DBS"/>
    <x v="78"/>
    <s v="OBC"/>
    <s v="360352"/>
    <s v="SAMASTIPUR"/>
    <s v="54960"/>
    <s v="Vivaan Gupta"/>
    <s v="NO"/>
    <s v="21-06-2019"/>
    <n v="13"/>
    <x v="0"/>
    <x v="0"/>
    <s v="ROHIT PRASAD"/>
    <s v="01-01-1963"/>
    <s v="RAMLAKHAN RAM"/>
    <s v="25-04-2018"/>
    <x v="3"/>
    <x v="0"/>
    <s v="MORTGAGE"/>
    <x v="5"/>
    <s v="No"/>
    <s v="13-03-2020"/>
    <x v="0"/>
    <x v="5"/>
    <s v="D3"/>
    <s v="JLG30K"/>
    <s v="Home Loan"/>
    <s v="PATNA"/>
    <x v="1"/>
    <x v="1"/>
    <s v="BR"/>
    <s v="BIHAR"/>
    <s v="Yes"/>
    <x v="0"/>
    <x v="1"/>
    <n v="55"/>
    <s v="0"/>
    <s v="INDIVIDUAL"/>
    <n v="10000"/>
    <n v="10000"/>
    <n v="10000"/>
    <m/>
    <n v="0"/>
    <n v="14364"/>
    <n v="14364"/>
    <n v="10000"/>
    <n v="17"/>
    <n v="4350"/>
    <n v="15"/>
    <n v="0"/>
    <n v="0"/>
    <n v="14350"/>
  </r>
  <r>
    <s v="BR"/>
    <s v="0010XLG73077"/>
    <x v="1"/>
    <s v="11867"/>
    <s v="VIKRANT KUMAR VICKY"/>
    <s v="209"/>
    <s v="DBS"/>
    <x v="38"/>
    <s v="OBC"/>
    <s v="380272"/>
    <s v="CHHAPRA"/>
    <s v="73078"/>
    <s v="Kavya Malhotra"/>
    <s v="NO"/>
    <s v="24-02-2020"/>
    <n v="18"/>
    <x v="0"/>
    <x v="0"/>
    <s v="KUNDAN KUMAR"/>
    <s v="01-01-1966"/>
    <s v="KUNDAN KUMAR"/>
    <s v="21-08-2018"/>
    <x v="3"/>
    <x v="0"/>
    <s v="MORTGAGE"/>
    <x v="5"/>
    <s v="No"/>
    <s v="03-03-2020"/>
    <x v="0"/>
    <x v="2"/>
    <s v="A3"/>
    <s v="JLG30K"/>
    <s v="Others"/>
    <s v="PATNA"/>
    <x v="1"/>
    <x v="1"/>
    <s v="BR"/>
    <s v="BIHAR"/>
    <s v="Yes"/>
    <x v="0"/>
    <x v="1"/>
    <n v="52"/>
    <s v="0"/>
    <s v="INDIVIDUAL"/>
    <n v="7000"/>
    <n v="7000"/>
    <n v="7000"/>
    <m/>
    <n v="0"/>
    <n v="7798"/>
    <n v="7798"/>
    <n v="7000"/>
    <n v="11"/>
    <n v="798"/>
    <n v="0"/>
    <n v="0"/>
    <n v="0"/>
    <n v="7798"/>
  </r>
  <r>
    <s v="BR"/>
    <s v="0010XLG55035"/>
    <x v="1"/>
    <s v="11303"/>
    <s v="ASHUTOSH KUMAR SUMAN"/>
    <s v="209"/>
    <s v="DBS"/>
    <x v="65"/>
    <s v="OBC"/>
    <s v="350670"/>
    <s v="MUZAFFARPUR"/>
    <s v="55036"/>
    <s v="Ananya Sharma"/>
    <s v="NO"/>
    <s v="24-02-2020"/>
    <n v="13"/>
    <x v="0"/>
    <x v="0"/>
    <s v="Vishal Rai"/>
    <s v="01-01-1971"/>
    <s v="Vishal Rai"/>
    <s v="31-12-2018"/>
    <x v="3"/>
    <x v="0"/>
    <s v="MORTGAGE"/>
    <x v="5"/>
    <s v="No"/>
    <s v="03-03-2020"/>
    <x v="0"/>
    <x v="5"/>
    <s v="D3"/>
    <s v="JLG35K"/>
    <s v="Services"/>
    <s v="PATNA"/>
    <x v="1"/>
    <x v="2"/>
    <s v="BR"/>
    <s v="BIHAR"/>
    <s v="Yes"/>
    <x v="0"/>
    <x v="1"/>
    <n v="47"/>
    <s v="0"/>
    <s v="INDIVIDUAL"/>
    <n v="7000"/>
    <n v="7000"/>
    <n v="6900"/>
    <m/>
    <n v="0"/>
    <n v="10122"/>
    <n v="9978"/>
    <n v="7000"/>
    <n v="19"/>
    <n v="3122"/>
    <n v="0"/>
    <n v="0"/>
    <n v="0"/>
    <n v="10122"/>
  </r>
  <r>
    <s v="BR"/>
    <s v="0010XLG55038"/>
    <x v="1"/>
    <s v="11303"/>
    <s v="ASHUTOSH KUMAR SUMAN"/>
    <s v="209"/>
    <s v="DBS"/>
    <x v="65"/>
    <s v="OBC"/>
    <s v="350387"/>
    <s v="MUZAFFARPUR"/>
    <s v="55039"/>
    <s v="Aarav Gupta"/>
    <s v="NO"/>
    <s v="03-10-2019"/>
    <n v="16"/>
    <x v="0"/>
    <x v="0"/>
    <s v="PAWAN KUMAR"/>
    <s v="01-01-1970"/>
    <s v="Anand Mohan Singh"/>
    <s v="21-05-2018"/>
    <x v="3"/>
    <x v="0"/>
    <s v="OWN"/>
    <x v="5"/>
    <s v="No"/>
    <s v="12-03-2020"/>
    <x v="0"/>
    <x v="0"/>
    <s v="C1"/>
    <s v="JLG30K"/>
    <s v="Services"/>
    <s v="PATNA"/>
    <x v="1"/>
    <x v="1"/>
    <s v="BR"/>
    <s v="BIHAR"/>
    <s v="Yes"/>
    <x v="1"/>
    <x v="1"/>
    <n v="48"/>
    <s v="1"/>
    <s v="INDIVIDUAL"/>
    <n v="5000"/>
    <n v="5000"/>
    <n v="5000"/>
    <m/>
    <n v="0"/>
    <n v="5232"/>
    <n v="5232"/>
    <n v="5000"/>
    <n v="92"/>
    <n v="232"/>
    <n v="0"/>
    <n v="0"/>
    <n v="0"/>
    <n v="5232"/>
  </r>
  <r>
    <s v="CG"/>
    <s v="0010XLG55067"/>
    <x v="1"/>
    <s v="10886"/>
    <s v="MANISH KUMAR DWIVEDI"/>
    <s v="207"/>
    <s v="DBS"/>
    <x v="8"/>
    <s v="OBC"/>
    <s v="240330"/>
    <s v="BILASPUR"/>
    <s v="55068"/>
    <s v="Laksh Malhotra"/>
    <s v="NO"/>
    <s v="13-01-2020"/>
    <n v="16"/>
    <x v="0"/>
    <x v="0"/>
    <s v="RAKESH JAISHAWAL"/>
    <s v="08-08-1967"/>
    <s v="RAKESH JAISHAWAL"/>
    <s v="31-08-2018"/>
    <x v="3"/>
    <x v="0"/>
    <s v="RENT"/>
    <x v="5"/>
    <s v="No"/>
    <s v="04-03-2020"/>
    <x v="0"/>
    <x v="5"/>
    <s v="D2"/>
    <s v="JLG30K"/>
    <s v="Business"/>
    <s v="RAIPUR"/>
    <x v="1"/>
    <x v="1"/>
    <s v="CG"/>
    <s v="CHATTISGARH"/>
    <s v="Yes"/>
    <x v="0"/>
    <x v="1"/>
    <n v="51"/>
    <s v="0"/>
    <s v="INDIVIDUAL"/>
    <n v="10000"/>
    <n v="10000"/>
    <n v="10000"/>
    <m/>
    <n v="0"/>
    <n v="12513"/>
    <n v="12513"/>
    <n v="10000"/>
    <n v="44"/>
    <n v="2513"/>
    <n v="0"/>
    <n v="0"/>
    <n v="0"/>
    <n v="12513"/>
  </r>
  <r>
    <s v="CG"/>
    <s v="0010XLG55090"/>
    <x v="1"/>
    <s v="11563"/>
    <s v="CHANDAN KUMAR MAURYA"/>
    <s v="207"/>
    <s v="DBS"/>
    <x v="66"/>
    <s v="OBC"/>
    <s v="320052"/>
    <s v="RAIGARH"/>
    <s v="55091"/>
    <s v="Ananya Sharma"/>
    <s v="NO"/>
    <s v="25-11-2019"/>
    <n v="18"/>
    <x v="0"/>
    <x v="0"/>
    <s v="AMIT KUMAR SHRIVASTAV"/>
    <s v="01-01-1967"/>
    <s v="AMIT KUMAR SHRIVASTAV"/>
    <s v="21-05-2018"/>
    <x v="3"/>
    <x v="0"/>
    <s v="RENT"/>
    <x v="5"/>
    <s v="No"/>
    <s v="09-03-2020"/>
    <x v="0"/>
    <x v="1"/>
    <s v="B3"/>
    <s v="JLG30K"/>
    <s v="Business"/>
    <s v="RAIPUR"/>
    <x v="1"/>
    <x v="0"/>
    <s v="CG"/>
    <s v="CHATTISGARH"/>
    <s v="Yes"/>
    <x v="0"/>
    <x v="1"/>
    <n v="51"/>
    <s v="0"/>
    <s v="INDIVIDUAL"/>
    <n v="8400"/>
    <n v="8400"/>
    <n v="8346"/>
    <m/>
    <n v="0"/>
    <n v="10385"/>
    <n v="10316"/>
    <n v="7668"/>
    <n v="38"/>
    <n v="2565"/>
    <n v="0"/>
    <n v="152"/>
    <n v="27"/>
    <n v="10233"/>
  </r>
  <r>
    <s v="CG"/>
    <s v="0010XLG55070"/>
    <x v="1"/>
    <s v="10886"/>
    <s v="MANISH KUMAR DWIVEDI"/>
    <s v="207"/>
    <s v="DBS"/>
    <x v="8"/>
    <s v="OBC"/>
    <s v="240334"/>
    <s v="BILASPUR"/>
    <s v="55071"/>
    <s v="Aditya Reddy"/>
    <s v="NO"/>
    <s v="20-01-2020"/>
    <n v="16"/>
    <x v="0"/>
    <x v="0"/>
    <s v="VINAY UPADHAYAY"/>
    <s v="01-01-1964"/>
    <s v="ARTI LANJHIYANA"/>
    <s v="10-09-2018"/>
    <x v="3"/>
    <x v="0"/>
    <s v="MORTGAGE"/>
    <x v="5"/>
    <s v="No"/>
    <s v="12-03-2020"/>
    <x v="0"/>
    <x v="5"/>
    <s v="D5"/>
    <s v="JLG35K"/>
    <s v="Business"/>
    <s v="RAIPUR"/>
    <x v="1"/>
    <x v="1"/>
    <s v="CG"/>
    <s v="CHATTISGARH"/>
    <s v="Yes"/>
    <x v="1"/>
    <x v="1"/>
    <n v="54"/>
    <s v="1"/>
    <s v="INDIVIDUAL"/>
    <n v="7200"/>
    <n v="7200"/>
    <n v="7200"/>
    <m/>
    <n v="0"/>
    <n v="9061"/>
    <n v="9061"/>
    <n v="7200"/>
    <n v="26"/>
    <n v="1861"/>
    <n v="0"/>
    <n v="0"/>
    <n v="0"/>
    <n v="9061"/>
  </r>
  <r>
    <s v="CG"/>
    <s v="0010XLG55106"/>
    <x v="1"/>
    <s v="10886"/>
    <s v="MANISH KUMAR DWIVEDI"/>
    <s v="207"/>
    <s v="DBS"/>
    <x v="8"/>
    <s v="OBC"/>
    <s v="240217"/>
    <s v="BILASPUR"/>
    <s v="55107"/>
    <s v="Kavya Sharma"/>
    <s v="NO"/>
    <s v="23-09-2019"/>
    <n v="16"/>
    <x v="0"/>
    <x v="0"/>
    <s v="RAKESH JAISHAWAL"/>
    <s v="02-01-1970"/>
    <s v="RAKESH JAISHAWAL"/>
    <s v="14-05-2018"/>
    <x v="3"/>
    <x v="0"/>
    <s v="RENT"/>
    <x v="5"/>
    <s v="No"/>
    <s v="02-03-2020"/>
    <x v="0"/>
    <x v="1"/>
    <s v="B5"/>
    <s v="JLG35K"/>
    <s v="Home Loan"/>
    <s v="RAIPUR"/>
    <x v="1"/>
    <x v="1"/>
    <s v="CG"/>
    <s v="CHATTISGARH"/>
    <s v="Yes"/>
    <x v="0"/>
    <x v="1"/>
    <n v="48"/>
    <s v="0"/>
    <s v="INDIVIDUAL"/>
    <n v="1400"/>
    <n v="1400"/>
    <n v="1400"/>
    <m/>
    <n v="0"/>
    <n v="1641"/>
    <n v="1641"/>
    <n v="1400"/>
    <n v="9"/>
    <n v="241"/>
    <n v="0"/>
    <n v="0"/>
    <n v="0"/>
    <n v="1641"/>
  </r>
  <r>
    <s v="CG"/>
    <s v="0010XLG55110"/>
    <x v="1"/>
    <s v="10886"/>
    <s v="MANISH KUMAR DWIVEDI"/>
    <s v="207"/>
    <s v="DBS"/>
    <x v="8"/>
    <s v="OBC"/>
    <s v="240194"/>
    <s v="BILASPUR"/>
    <s v="55111"/>
    <s v="Kavya Reddy"/>
    <s v="NO"/>
    <s v="07-01-2020"/>
    <n v="20"/>
    <x v="0"/>
    <x v="0"/>
    <s v="AASIM ALI"/>
    <s v="01-01-1972"/>
    <s v="ASHISH KUMAR"/>
    <s v="23-04-2018"/>
    <x v="3"/>
    <x v="0"/>
    <s v="RENT"/>
    <x v="5"/>
    <s v="No"/>
    <s v="10-03-2020"/>
    <x v="0"/>
    <x v="1"/>
    <s v="B4"/>
    <s v="JLG30K"/>
    <s v="Home Loan"/>
    <s v="RAIPUR"/>
    <x v="1"/>
    <x v="2"/>
    <s v="CG"/>
    <s v="CHATTISGARH"/>
    <s v="Yes"/>
    <x v="0"/>
    <x v="1"/>
    <n v="46"/>
    <s v="0"/>
    <s v="INDIVIDUAL"/>
    <n v="10800"/>
    <n v="10800"/>
    <n v="10775"/>
    <m/>
    <n v="0"/>
    <n v="14249"/>
    <n v="14216"/>
    <n v="10800"/>
    <n v="19"/>
    <n v="3449"/>
    <n v="0"/>
    <n v="0"/>
    <n v="0"/>
    <n v="14249"/>
  </r>
  <r>
    <s v="UP"/>
    <s v="0010XLG55173"/>
    <x v="1"/>
    <s v="10905"/>
    <s v="SANGITA CHAUHAN"/>
    <s v="176"/>
    <s v="DBS"/>
    <x v="58"/>
    <s v="OBC"/>
    <s v="290174"/>
    <s v="AZAMGARH"/>
    <s v="55174"/>
    <s v="Ishaan Chopra"/>
    <s v="NO"/>
    <s v="23-09-2019"/>
    <n v="13"/>
    <x v="0"/>
    <x v="0"/>
    <s v="SHABNAM KUMARI"/>
    <s v="01-01-1967"/>
    <s v="SHABNAM KUMARI"/>
    <s v="21-08-2018"/>
    <x v="3"/>
    <x v="0"/>
    <s v="RENT"/>
    <x v="5"/>
    <s v="No"/>
    <s v="09-03-2020"/>
    <x v="0"/>
    <x v="0"/>
    <s v="C2"/>
    <s v="JLG30K"/>
    <s v="Business"/>
    <s v="VARANASI"/>
    <x v="1"/>
    <x v="1"/>
    <s v="UP"/>
    <s v="UTTAR PRADESH"/>
    <s v="Yes"/>
    <x v="0"/>
    <x v="1"/>
    <n v="51"/>
    <s v="0"/>
    <s v="INDIVIDUAL"/>
    <n v="7000"/>
    <n v="7000"/>
    <n v="7000"/>
    <m/>
    <n v="0"/>
    <n v="630"/>
    <n v="630"/>
    <n v="165"/>
    <n v="7"/>
    <n v="157"/>
    <n v="0"/>
    <n v="308"/>
    <n v="3"/>
    <n v="322"/>
  </r>
  <r>
    <s v="UP"/>
    <s v="0010XLG55170"/>
    <x v="1"/>
    <s v="10905"/>
    <s v="SANGITA CHAUHAN"/>
    <s v="176"/>
    <s v="DBS"/>
    <x v="58"/>
    <s v="OBC"/>
    <s v="290059"/>
    <s v="AZAMGARH"/>
    <s v="55171"/>
    <s v="Ananya Sharma"/>
    <s v="NO"/>
    <s v="16-01-2020"/>
    <n v="15"/>
    <x v="0"/>
    <x v="0"/>
    <s v="SHABNAM KUMARI"/>
    <s v="30-01-1970"/>
    <s v="SHABNAM KUMARI"/>
    <s v="03-10-2018"/>
    <x v="3"/>
    <x v="0"/>
    <s v="MORTGAGE"/>
    <x v="5"/>
    <s v="No"/>
    <s v="10-03-2020"/>
    <x v="0"/>
    <x v="0"/>
    <s v="C3"/>
    <s v="JLG30K"/>
    <s v="Business"/>
    <s v="VARANASI"/>
    <x v="1"/>
    <x v="1"/>
    <s v="UP"/>
    <s v="UTTAR PRADESH"/>
    <s v="Yes"/>
    <x v="0"/>
    <x v="1"/>
    <n v="48"/>
    <s v="0"/>
    <s v="INDIVIDUAL"/>
    <n v="7500"/>
    <n v="7500"/>
    <n v="7500"/>
    <m/>
    <n v="0"/>
    <n v="10466"/>
    <n v="10466"/>
    <n v="7500"/>
    <n v="24"/>
    <n v="2966"/>
    <n v="0"/>
    <n v="0"/>
    <n v="0"/>
    <n v="10466"/>
  </r>
  <r>
    <s v="UP"/>
    <s v="0010XLG55180"/>
    <x v="1"/>
    <s v="10905"/>
    <s v="SANGITA CHAUHAN"/>
    <s v="176"/>
    <s v="DBS"/>
    <x v="58"/>
    <s v="OBC"/>
    <s v="290174"/>
    <s v="AZAMGARH"/>
    <s v="55181"/>
    <s v="Kavya Reddy"/>
    <s v="NO"/>
    <s v="14-10-2019"/>
    <n v="16"/>
    <x v="0"/>
    <x v="0"/>
    <s v="SHABNAM KUMARI"/>
    <s v="01-01-1970"/>
    <s v="SHABNAM KUMARI"/>
    <s v="21-05-2018"/>
    <x v="3"/>
    <x v="0"/>
    <s v="RENT"/>
    <x v="5"/>
    <s v="No"/>
    <s v="09-03-2020"/>
    <x v="0"/>
    <x v="5"/>
    <s v="D1"/>
    <s v="JLG30K"/>
    <s v="Home Loan"/>
    <s v="VARANASI"/>
    <x v="1"/>
    <x v="0"/>
    <s v="UP"/>
    <s v="UTTAR PRADESH"/>
    <s v="Yes"/>
    <x v="1"/>
    <x v="1"/>
    <n v="48"/>
    <s v="1"/>
    <s v="INDIVIDUAL"/>
    <n v="20000"/>
    <n v="20000"/>
    <n v="19478"/>
    <m/>
    <n v="0"/>
    <n v="24895"/>
    <n v="24160"/>
    <n v="20000"/>
    <n v="28"/>
    <n v="4895"/>
    <n v="0"/>
    <n v="0"/>
    <n v="0"/>
    <n v="24895"/>
  </r>
  <r>
    <s v="UP"/>
    <s v="0010XLG55186"/>
    <x v="1"/>
    <s v="10905"/>
    <s v="SANGITA CHAUHAN"/>
    <s v="176"/>
    <s v="DBS"/>
    <x v="58"/>
    <s v="OBC"/>
    <s v="290216"/>
    <s v="AZAMGARH"/>
    <s v="55187"/>
    <s v="Aarav Chopra"/>
    <s v="NO"/>
    <s v="24-02-2020"/>
    <n v="16"/>
    <x v="0"/>
    <x v="0"/>
    <s v="SAREETA SAROJ"/>
    <s v="01-01-1965"/>
    <s v="SHABNAM KUMARI"/>
    <s v="18-10-2018"/>
    <x v="3"/>
    <x v="0"/>
    <s v="MORTGAGE"/>
    <x v="5"/>
    <s v="No"/>
    <s v="05-03-2020"/>
    <x v="0"/>
    <x v="2"/>
    <s v="A4"/>
    <s v="JLG30K"/>
    <s v="Others"/>
    <s v="VARANASI"/>
    <x v="1"/>
    <x v="0"/>
    <s v="UP"/>
    <s v="UTTAR PRADESH"/>
    <s v="Yes"/>
    <x v="0"/>
    <x v="1"/>
    <n v="53"/>
    <s v="0"/>
    <s v="INDIVIDUAL"/>
    <n v="19600"/>
    <n v="19600"/>
    <n v="19550"/>
    <m/>
    <n v="0"/>
    <n v="21952"/>
    <n v="21896"/>
    <n v="19600"/>
    <n v="6"/>
    <n v="2352"/>
    <n v="0"/>
    <n v="0"/>
    <n v="0"/>
    <n v="21952"/>
  </r>
  <r>
    <s v="UP"/>
    <s v="0010XLG55190"/>
    <x v="1"/>
    <s v="10905"/>
    <s v="SANGITA CHAUHAN"/>
    <s v="176"/>
    <s v="DBS"/>
    <x v="58"/>
    <s v="OBC"/>
    <s v="290113"/>
    <s v="AZAMGARH"/>
    <s v="55191"/>
    <s v="Aditya Nair"/>
    <s v="NO"/>
    <s v="11-12-2019"/>
    <n v="14"/>
    <x v="0"/>
    <x v="0"/>
    <s v="SHABNAM KUMARI"/>
    <s v="16-07-1965"/>
    <s v="SHABNAM KUMARI"/>
    <s v="12-09-2018"/>
    <x v="3"/>
    <x v="0"/>
    <s v="RENT"/>
    <x v="5"/>
    <s v="No"/>
    <s v="11-03-2020"/>
    <x v="0"/>
    <x v="3"/>
    <s v="E2"/>
    <s v="JLG30K"/>
    <s v="Others"/>
    <s v="VARANASI"/>
    <x v="1"/>
    <x v="2"/>
    <s v="UP"/>
    <s v="UTTAR PRADESH"/>
    <s v="Yes"/>
    <x v="0"/>
    <x v="1"/>
    <n v="53"/>
    <s v="0"/>
    <s v="INDIVIDUAL"/>
    <n v="2400"/>
    <n v="2400"/>
    <n v="2400"/>
    <m/>
    <n v="0"/>
    <n v="922"/>
    <n v="922"/>
    <n v="440"/>
    <n v="13"/>
    <n v="377"/>
    <n v="15"/>
    <n v="90"/>
    <n v="1"/>
    <n v="817"/>
  </r>
  <r>
    <s v="CG"/>
    <s v="0010XLG55215"/>
    <x v="1"/>
    <s v="11563"/>
    <s v="CHANDAN KUMAR MAURYA"/>
    <s v="207"/>
    <s v="DBS"/>
    <x v="66"/>
    <s v="OBC"/>
    <s v="320254"/>
    <s v="RAIGARH"/>
    <s v="55216"/>
    <s v="Laksh Reddy"/>
    <s v="NO"/>
    <s v="23-09-2019"/>
    <n v="11"/>
    <x v="0"/>
    <x v="0"/>
    <s v="CHITRABHAN RATHIA"/>
    <s v="01-01-1966"/>
    <s v="RAMESHWAR PRASAD BANJARE"/>
    <s v="15-10-2018"/>
    <x v="3"/>
    <x v="0"/>
    <s v="MORTGAGE"/>
    <x v="1"/>
    <s v="No"/>
    <s v="03-03-2020"/>
    <x v="0"/>
    <x v="2"/>
    <s v="A3"/>
    <s v="JLG30K"/>
    <s v="Agriculture"/>
    <s v="RAIPUR"/>
    <x v="1"/>
    <x v="1"/>
    <s v="CG"/>
    <s v="CHATTISGARH"/>
    <s v="Yes"/>
    <x v="0"/>
    <x v="1"/>
    <n v="52"/>
    <s v="0"/>
    <s v="INDIVIDUAL"/>
    <n v="9000"/>
    <n v="9000"/>
    <n v="8758"/>
    <m/>
    <n v="0"/>
    <n v="10026"/>
    <n v="9741"/>
    <n v="9000"/>
    <n v="7"/>
    <n v="1026"/>
    <n v="0"/>
    <n v="0"/>
    <n v="0"/>
    <n v="10026"/>
  </r>
  <r>
    <s v="CG"/>
    <s v="0010XLG55213"/>
    <x v="1"/>
    <s v="11563"/>
    <s v="CHANDAN KUMAR MAURYA"/>
    <s v="207"/>
    <s v="DBS"/>
    <x v="66"/>
    <s v="OBC"/>
    <s v="320199"/>
    <s v="RAIGARH"/>
    <s v="55214"/>
    <s v="Nisha Joshi"/>
    <s v="NO"/>
    <s v="07-08-2019"/>
    <n v="12"/>
    <x v="0"/>
    <x v="0"/>
    <s v="AMEER KUMAR BHARTI"/>
    <s v="05-01-1967"/>
    <s v="YASHOVANTI NISHAD"/>
    <s v="10-07-2018"/>
    <x v="3"/>
    <x v="0"/>
    <s v="RENT"/>
    <x v="1"/>
    <s v="No"/>
    <s v="06-03-2020"/>
    <x v="0"/>
    <x v="3"/>
    <s v="E5"/>
    <s v="JLG30K"/>
    <s v="Agriculture"/>
    <s v="RAIPUR"/>
    <x v="1"/>
    <x v="1"/>
    <s v="CG"/>
    <s v="CHATTISGARH"/>
    <s v="Yes"/>
    <x v="0"/>
    <x v="1"/>
    <n v="51"/>
    <s v="0"/>
    <s v="INDIVIDUAL"/>
    <n v="5000"/>
    <n v="5000"/>
    <n v="5000"/>
    <m/>
    <n v="0"/>
    <n v="1591"/>
    <n v="1591"/>
    <n v="616"/>
    <n v="13"/>
    <n v="775"/>
    <n v="0"/>
    <n v="201"/>
    <n v="2"/>
    <n v="1391"/>
  </r>
  <r>
    <s v="CG"/>
    <s v="0010XLG73092"/>
    <x v="1"/>
    <s v="10776"/>
    <s v="SHILPA KOUSHAL"/>
    <s v="207"/>
    <s v="DBS"/>
    <x v="81"/>
    <s v="OBC"/>
    <s v="310235"/>
    <s v="CHAMPA"/>
    <s v="73093"/>
    <s v="Ananya Joshi"/>
    <s v="NO"/>
    <s v="02-05-2019"/>
    <n v="3"/>
    <x v="1"/>
    <x v="1"/>
    <s v="NAUSHAD AHMED"/>
    <s v="01-01-1971"/>
    <s v="YASHOVANTI NISHAD"/>
    <s v="31-01-2019"/>
    <x v="3"/>
    <x v="0"/>
    <s v="RENT"/>
    <x v="1"/>
    <s v="No"/>
    <s v="04-03-2020"/>
    <x v="0"/>
    <x v="0"/>
    <s v="C3"/>
    <s v="JLG30K"/>
    <s v="Home Loan"/>
    <s v="RAIPUR"/>
    <x v="1"/>
    <x v="1"/>
    <s v="CG"/>
    <s v="CHATTISGARH"/>
    <s v="Yes"/>
    <x v="0"/>
    <x v="1"/>
    <n v="48"/>
    <s v="0"/>
    <s v="INDIVIDUAL"/>
    <n v="5000"/>
    <n v="5000"/>
    <n v="5000"/>
    <m/>
    <n v="0"/>
    <n v="6844"/>
    <n v="6844"/>
    <n v="5000"/>
    <n v="14"/>
    <n v="1844"/>
    <n v="0"/>
    <n v="0"/>
    <n v="0"/>
    <n v="6844"/>
  </r>
  <r>
    <s v="CG"/>
    <s v="0010XLG5439"/>
    <x v="1"/>
    <s v="10776"/>
    <s v="SHILPA KOUSHAL"/>
    <s v="207"/>
    <s v="DBS"/>
    <x v="81"/>
    <s v="OBC"/>
    <s v="310265"/>
    <s v="CHAMPA"/>
    <s v="5440"/>
    <s v="Nisha Reddy"/>
    <s v="NO"/>
    <s v="08-04-2019"/>
    <n v="0"/>
    <x v="1"/>
    <x v="1"/>
    <s v="YASHOVANTI NISHAD"/>
    <s v="01-10-1973"/>
    <s v="YASHOVANTI NISHAD"/>
    <s v="31-03-2019"/>
    <x v="3"/>
    <x v="0"/>
    <s v="OWN"/>
    <x v="1"/>
    <s v="No"/>
    <s v="04-03-2020"/>
    <x v="0"/>
    <x v="1"/>
    <s v="B2"/>
    <s v="JLG35K"/>
    <s v="Others"/>
    <s v="RAIPUR"/>
    <x v="1"/>
    <x v="1"/>
    <s v="CG"/>
    <s v="CHATTISGARH"/>
    <s v="Yes"/>
    <x v="0"/>
    <x v="1"/>
    <n v="46"/>
    <s v="0"/>
    <s v="INDIVIDUAL"/>
    <n v="2400"/>
    <n v="2400"/>
    <n v="2400"/>
    <m/>
    <n v="0"/>
    <n v="2819"/>
    <n v="2819"/>
    <n v="2400"/>
    <n v="55"/>
    <n v="419"/>
    <n v="0"/>
    <n v="0"/>
    <n v="0"/>
    <n v="2819"/>
  </r>
  <r>
    <s v="CG"/>
    <s v="0010XLG55225"/>
    <x v="1"/>
    <s v="10886"/>
    <s v="MANISH KUMAR DWIVEDI"/>
    <s v="207"/>
    <s v="DBS"/>
    <x v="8"/>
    <s v="OBC"/>
    <s v="240283"/>
    <s v="BILASPUR"/>
    <s v="55226"/>
    <s v="Meera Chopra"/>
    <s v="NO"/>
    <s v="09-09-2019"/>
    <n v="13"/>
    <x v="0"/>
    <x v="0"/>
    <s v="DALI SAHU"/>
    <s v="01-01-1969"/>
    <s v="ASHISH KUMAR"/>
    <s v="16-07-2018"/>
    <x v="3"/>
    <x v="0"/>
    <s v="RENT"/>
    <x v="1"/>
    <s v="No"/>
    <s v="13-03-2020"/>
    <x v="0"/>
    <x v="3"/>
    <s v="E1"/>
    <s v="JLG35K"/>
    <s v="Services"/>
    <s v="RAIPUR"/>
    <x v="1"/>
    <x v="0"/>
    <s v="CG"/>
    <s v="CHATTISGARH"/>
    <s v="Yes"/>
    <x v="0"/>
    <x v="1"/>
    <n v="49"/>
    <s v="0"/>
    <s v="INDIVIDUAL"/>
    <n v="5000"/>
    <n v="5000"/>
    <n v="5000"/>
    <m/>
    <n v="0"/>
    <n v="7244"/>
    <n v="7244"/>
    <n v="5000"/>
    <n v="40"/>
    <n v="2244"/>
    <n v="0"/>
    <n v="0"/>
    <n v="0"/>
    <n v="7244"/>
  </r>
  <r>
    <s v="CG"/>
    <s v="0010XLG73094"/>
    <x v="1"/>
    <s v="10886"/>
    <s v="MANISH KUMAR DWIVEDI"/>
    <s v="207"/>
    <s v="DBS"/>
    <x v="8"/>
    <s v="OBC"/>
    <s v="240470"/>
    <s v="BILASPUR"/>
    <s v="73095"/>
    <s v="Ishaan Mehta"/>
    <s v="NO"/>
    <s v="11-03-2019"/>
    <n v="0"/>
    <x v="1"/>
    <x v="1"/>
    <s v="CHANDRAMA PASWAN"/>
    <s v="01-01-1964"/>
    <s v="CHANDRAMA PASWAN"/>
    <s v="18-02-2019"/>
    <x v="3"/>
    <x v="0"/>
    <s v="OWN"/>
    <x v="1"/>
    <s v="No"/>
    <s v="02-03-2020"/>
    <x v="0"/>
    <x v="1"/>
    <s v="B1"/>
    <s v="JLG26K"/>
    <s v="Trade"/>
    <s v="RAIPUR"/>
    <x v="1"/>
    <x v="0"/>
    <s v="CG"/>
    <s v="CHATTISGARH"/>
    <s v="Yes"/>
    <x v="0"/>
    <x v="1"/>
    <n v="55"/>
    <s v="0"/>
    <s v="INDIVIDUAL"/>
    <n v="8500"/>
    <n v="8500"/>
    <n v="8324"/>
    <m/>
    <n v="0"/>
    <n v="9583"/>
    <n v="9356"/>
    <n v="8500"/>
    <n v="12"/>
    <n v="1083"/>
    <n v="0"/>
    <n v="0"/>
    <n v="0"/>
    <n v="9583"/>
  </r>
  <r>
    <s v="BR"/>
    <s v="0010XLG55254"/>
    <x v="1"/>
    <s v="10514"/>
    <s v="MANISH KUMAR MISHRA"/>
    <s v="209"/>
    <s v="DBS"/>
    <x v="78"/>
    <s v="OBC"/>
    <s v="920103"/>
    <s v="SAMASTIPUR"/>
    <s v="55255"/>
    <s v="Diya Joshi"/>
    <s v="NO"/>
    <s v="06-07-2019"/>
    <n v="14"/>
    <x v="0"/>
    <x v="0"/>
    <s v="PANKAJ KUMAR MISHRA"/>
    <s v="01-01-1967"/>
    <s v="RAMLAKHAN RAM"/>
    <s v="18-04-2018"/>
    <x v="3"/>
    <x v="0"/>
    <s v="MORTGAGE"/>
    <x v="6"/>
    <s v="No"/>
    <s v="05-03-2020"/>
    <x v="0"/>
    <x v="2"/>
    <s v="A5"/>
    <s v="JLG30K"/>
    <s v="Business"/>
    <s v="PATNA"/>
    <x v="1"/>
    <x v="1"/>
    <s v="BR"/>
    <s v="BIHAR"/>
    <s v="Yes"/>
    <x v="0"/>
    <x v="1"/>
    <n v="51"/>
    <s v="0"/>
    <s v="INDIVIDUAL"/>
    <n v="2800"/>
    <n v="2800"/>
    <n v="2800"/>
    <m/>
    <n v="0"/>
    <n v="2963"/>
    <n v="2963"/>
    <n v="2800"/>
    <n v="6"/>
    <n v="163"/>
    <n v="0"/>
    <n v="0"/>
    <n v="0"/>
    <n v="2963"/>
  </r>
  <r>
    <s v="BR"/>
    <s v="0010XLG73095"/>
    <x v="1"/>
    <s v="11303"/>
    <s v="ASHUTOSH KUMAR SUMAN"/>
    <s v="209"/>
    <s v="DBS"/>
    <x v="65"/>
    <s v="OBC"/>
    <s v="950059"/>
    <s v="MUZAFFARPUR"/>
    <s v="73096"/>
    <s v="Vivaan Nair"/>
    <s v="NO"/>
    <s v="06-07-2019"/>
    <n v="13"/>
    <x v="0"/>
    <x v="0"/>
    <s v="Vishal Rai"/>
    <s v="01-01-1968"/>
    <s v="Vishal Rai"/>
    <s v="21-05-2018"/>
    <x v="3"/>
    <x v="0"/>
    <s v="MORTGAGE"/>
    <x v="6"/>
    <s v="No"/>
    <s v="09-03-2020"/>
    <x v="0"/>
    <x v="1"/>
    <s v="B2"/>
    <s v="JLG30K"/>
    <s v="Business"/>
    <s v="PATNA"/>
    <x v="1"/>
    <x v="2"/>
    <s v="BR"/>
    <s v="BIHAR"/>
    <s v="Yes"/>
    <x v="0"/>
    <x v="1"/>
    <n v="50"/>
    <s v="0"/>
    <s v="INDIVIDUAL"/>
    <n v="25000"/>
    <n v="25000"/>
    <n v="24074"/>
    <m/>
    <n v="0"/>
    <n v="29359"/>
    <n v="28249"/>
    <n v="25000"/>
    <n v="20"/>
    <n v="4359"/>
    <n v="0"/>
    <n v="0"/>
    <n v="0"/>
    <n v="29359"/>
  </r>
  <r>
    <s v="BR"/>
    <s v="0010XLG55250"/>
    <x v="1"/>
    <s v="10514"/>
    <s v="MANISH KUMAR MISHRA"/>
    <s v="209"/>
    <s v="DBS"/>
    <x v="78"/>
    <s v="OBC"/>
    <s v="920052"/>
    <s v="SAMASTIPUR"/>
    <s v="55251"/>
    <s v="Meera Sharma"/>
    <s v="NO"/>
    <s v="06-07-2019"/>
    <n v="10"/>
    <x v="4"/>
    <x v="4"/>
    <s v="GUDDU KUMAR"/>
    <s v="01-01-1965"/>
    <s v="GUDDU KUMAR"/>
    <s v="10-08-2018"/>
    <x v="3"/>
    <x v="0"/>
    <s v="RENT"/>
    <x v="6"/>
    <s v="No"/>
    <s v="09-03-2020"/>
    <x v="0"/>
    <x v="5"/>
    <s v="D3"/>
    <s v="JLG30K"/>
    <s v="Business"/>
    <s v="PATNA"/>
    <x v="1"/>
    <x v="0"/>
    <s v="BR"/>
    <s v="BIHAR"/>
    <s v="Yes"/>
    <x v="0"/>
    <x v="1"/>
    <n v="53"/>
    <s v="0"/>
    <s v="INDIVIDUAL"/>
    <n v="10000"/>
    <n v="10000"/>
    <n v="9968"/>
    <m/>
    <n v="0"/>
    <n v="12095"/>
    <n v="12055"/>
    <n v="4964"/>
    <n v="6"/>
    <n v="2009"/>
    <n v="0"/>
    <n v="5122"/>
    <n v="922"/>
    <n v="6973"/>
  </r>
  <r>
    <s v="BR"/>
    <s v="0010XLG55251"/>
    <x v="1"/>
    <s v="11303"/>
    <s v="ASHUTOSH KUMAR SUMAN"/>
    <s v="209"/>
    <s v="DBS"/>
    <x v="65"/>
    <s v="OBC"/>
    <s v="950090"/>
    <s v="MUZAFFARPUR"/>
    <s v="55252"/>
    <s v="Nisha Joshi"/>
    <s v="NO"/>
    <s v="06-07-2019"/>
    <n v="13"/>
    <x v="0"/>
    <x v="0"/>
    <s v="VIKAS KUMAR RAM"/>
    <s v="01-01-1969"/>
    <s v="GOVIND KUMAR"/>
    <s v="21-05-2018"/>
    <x v="3"/>
    <x v="0"/>
    <s v="MORTGAGE"/>
    <x v="6"/>
    <s v="No"/>
    <s v="12-03-2020"/>
    <x v="0"/>
    <x v="0"/>
    <s v="C1"/>
    <s v="JLG30K"/>
    <s v="Business"/>
    <s v="PATNA"/>
    <x v="1"/>
    <x v="1"/>
    <s v="BR"/>
    <s v="BIHAR"/>
    <s v="Yes"/>
    <x v="1"/>
    <x v="1"/>
    <n v="49"/>
    <s v="1"/>
    <s v="INDIVIDUAL"/>
    <n v="15000"/>
    <n v="15000"/>
    <n v="15000"/>
    <m/>
    <n v="0"/>
    <n v="16605"/>
    <n v="16605"/>
    <n v="15000"/>
    <n v="9"/>
    <n v="1605"/>
    <n v="0"/>
    <n v="0"/>
    <n v="0"/>
    <n v="16605"/>
  </r>
  <r>
    <s v="BR"/>
    <s v="0010XLG73096"/>
    <x v="1"/>
    <s v="11303"/>
    <s v="ASHUTOSH KUMAR SUMAN"/>
    <s v="209"/>
    <s v="DBS"/>
    <x v="65"/>
    <s v="OBC"/>
    <s v="950184"/>
    <s v="MUZAFFARPUR"/>
    <s v="73097"/>
    <s v="Diya Sharma"/>
    <s v="NO"/>
    <s v="06-07-2019"/>
    <n v="14"/>
    <x v="0"/>
    <x v="0"/>
    <s v="PAWAN KUMAR"/>
    <s v="01-01-1970"/>
    <s v="RAKESH KUMAR"/>
    <s v="27-04-2018"/>
    <x v="3"/>
    <x v="0"/>
    <s v="OWN"/>
    <x v="6"/>
    <s v="No"/>
    <s v="13-03-2020"/>
    <x v="0"/>
    <x v="1"/>
    <s v="B3"/>
    <s v="JLG30K"/>
    <s v="Business"/>
    <s v="PATNA"/>
    <x v="1"/>
    <x v="1"/>
    <s v="BR"/>
    <s v="BIHAR"/>
    <s v="Yes"/>
    <x v="0"/>
    <x v="1"/>
    <n v="48"/>
    <s v="0"/>
    <s v="INDIVIDUAL"/>
    <n v="2000"/>
    <n v="2000"/>
    <n v="2000"/>
    <m/>
    <n v="0"/>
    <n v="2362"/>
    <n v="2362"/>
    <n v="2000"/>
    <n v="39"/>
    <n v="362"/>
    <n v="0"/>
    <n v="0"/>
    <n v="0"/>
    <n v="2362"/>
  </r>
  <r>
    <s v="BR"/>
    <s v="0010XLG55252"/>
    <x v="1"/>
    <s v="11303"/>
    <s v="ASHUTOSH KUMAR SUMAN"/>
    <s v="209"/>
    <s v="DBS"/>
    <x v="65"/>
    <s v="OBC"/>
    <s v="950130"/>
    <s v="MUZAFFARPUR"/>
    <s v="55253"/>
    <s v="Nisha Verma"/>
    <s v="NO"/>
    <s v="06-07-2019"/>
    <n v="11"/>
    <x v="0"/>
    <x v="0"/>
    <s v="Md. Shah Jahan"/>
    <s v="01-01-1963"/>
    <s v="Md. Shah Jahan"/>
    <s v="09-07-2018"/>
    <x v="3"/>
    <x v="0"/>
    <s v="MORTGAGE"/>
    <x v="6"/>
    <s v="No"/>
    <s v="13-03-2020"/>
    <x v="0"/>
    <x v="5"/>
    <s v="D4"/>
    <s v="JLG35K"/>
    <s v="Business"/>
    <s v="PATNA"/>
    <x v="1"/>
    <x v="2"/>
    <s v="BR"/>
    <s v="BIHAR"/>
    <s v="Yes"/>
    <x v="0"/>
    <x v="1"/>
    <n v="55"/>
    <s v="0"/>
    <s v="INDIVIDUAL"/>
    <n v="25000"/>
    <n v="25000"/>
    <n v="25000"/>
    <m/>
    <n v="0"/>
    <n v="31620"/>
    <n v="31620"/>
    <n v="25000"/>
    <n v="6"/>
    <n v="6620"/>
    <n v="0"/>
    <n v="0"/>
    <n v="0"/>
    <n v="31620"/>
  </r>
  <r>
    <s v="BR"/>
    <s v="0010XLG55286"/>
    <x v="1"/>
    <s v="10514"/>
    <s v="MANISH KUMAR MISHRA"/>
    <s v="209"/>
    <s v="DBS"/>
    <x v="78"/>
    <s v="OBC"/>
    <s v="920122"/>
    <s v="SAMASTIPUR"/>
    <s v="55287"/>
    <s v="Ananya Gupta"/>
    <s v="NO"/>
    <s v="06-07-2019"/>
    <n v="9"/>
    <x v="4"/>
    <x v="4"/>
    <s v="GUDDU KUMAR"/>
    <s v="01-01-1971"/>
    <s v="GUDDU KUMAR"/>
    <s v="28-09-2018"/>
    <x v="3"/>
    <x v="0"/>
    <s v="MORTGAGE"/>
    <x v="6"/>
    <s v="No"/>
    <s v="05-03-2020"/>
    <x v="0"/>
    <x v="5"/>
    <s v="D5"/>
    <s v="JLG30K"/>
    <s v="Agriculture"/>
    <s v="PATNA"/>
    <x v="1"/>
    <x v="2"/>
    <s v="BR"/>
    <s v="BIHAR"/>
    <s v="Yes"/>
    <x v="0"/>
    <x v="1"/>
    <n v="47"/>
    <s v="0"/>
    <s v="INDIVIDUAL"/>
    <n v="20000"/>
    <n v="20000"/>
    <n v="20000"/>
    <m/>
    <n v="0"/>
    <n v="29157"/>
    <n v="29157"/>
    <n v="20000"/>
    <n v="14"/>
    <n v="9157"/>
    <n v="0"/>
    <n v="0"/>
    <n v="0"/>
    <n v="29157"/>
  </r>
  <r>
    <s v="BR"/>
    <s v="0010XLG55320"/>
    <x v="1"/>
    <s v="10514"/>
    <s v="MANISH KUMAR MISHRA"/>
    <s v="209"/>
    <s v="DBS"/>
    <x v="78"/>
    <s v="OBC"/>
    <s v="920202"/>
    <s v="SAMASTIPUR"/>
    <s v="55321"/>
    <s v="Meera Mehta"/>
    <s v="NO"/>
    <s v="24-11-2019"/>
    <n v="14"/>
    <x v="0"/>
    <x v="0"/>
    <s v="PANKAJ KUMAR MISHRA"/>
    <s v="01-01-1971"/>
    <s v="RANJIT KUMAR THAKUR"/>
    <s v="17-09-2018"/>
    <x v="3"/>
    <x v="0"/>
    <s v="MORTGAGE"/>
    <x v="6"/>
    <s v="No"/>
    <s v="05-03-2020"/>
    <x v="0"/>
    <x v="2"/>
    <s v="A3"/>
    <s v="JLG30K"/>
    <s v="Agriculture"/>
    <s v="PATNA"/>
    <x v="1"/>
    <x v="1"/>
    <s v="BR"/>
    <s v="BIHAR"/>
    <s v="Yes"/>
    <x v="0"/>
    <x v="1"/>
    <n v="47"/>
    <s v="0"/>
    <s v="INDIVIDUAL"/>
    <n v="8500"/>
    <n v="8500"/>
    <n v="8318"/>
    <m/>
    <n v="0"/>
    <n v="5251"/>
    <n v="5035"/>
    <n v="4490"/>
    <n v="7"/>
    <n v="761"/>
    <n v="0"/>
    <n v="0"/>
    <n v="0"/>
    <n v="5251"/>
  </r>
  <r>
    <s v="BR"/>
    <s v="0010XLG55287"/>
    <x v="1"/>
    <s v="10514"/>
    <s v="MANISH KUMAR MISHRA"/>
    <s v="209"/>
    <s v="DBS"/>
    <x v="78"/>
    <s v="OBC"/>
    <s v="920203"/>
    <s v="SAMASTIPUR"/>
    <s v="55288"/>
    <s v="Vivaan Malhotra"/>
    <s v="NO"/>
    <s v="24-11-2019"/>
    <n v="12"/>
    <x v="0"/>
    <x v="0"/>
    <s v="PANKAJ KUMAR MISHRA"/>
    <s v="01-01-1969"/>
    <s v="GUDDU KUMAR"/>
    <s v="25-10-2018"/>
    <x v="3"/>
    <x v="0"/>
    <s v="MORTGAGE"/>
    <x v="6"/>
    <s v="No"/>
    <s v="05-03-2020"/>
    <x v="0"/>
    <x v="0"/>
    <s v="C3"/>
    <s v="JLG30K"/>
    <s v="Agriculture"/>
    <s v="PATNA"/>
    <x v="1"/>
    <x v="0"/>
    <s v="BR"/>
    <s v="BIHAR"/>
    <s v="Yes"/>
    <x v="0"/>
    <x v="1"/>
    <n v="49"/>
    <s v="0"/>
    <s v="INDIVIDUAL"/>
    <n v="7000"/>
    <n v="7000"/>
    <n v="7000"/>
    <m/>
    <n v="0"/>
    <n v="8214"/>
    <n v="8214"/>
    <n v="7000"/>
    <n v="7"/>
    <n v="1214"/>
    <n v="0"/>
    <n v="0"/>
    <n v="0"/>
    <n v="8214"/>
  </r>
  <r>
    <s v="BR"/>
    <s v="0010XLG55297"/>
    <x v="1"/>
    <s v="10514"/>
    <s v="MANISH KUMAR MISHRA"/>
    <s v="209"/>
    <s v="DBS"/>
    <x v="78"/>
    <s v="OBC"/>
    <s v="920167"/>
    <s v="SAMASTIPUR"/>
    <s v="55298"/>
    <s v="Aarav Reddy"/>
    <s v="NO"/>
    <s v="06-07-2019"/>
    <n v="6"/>
    <x v="4"/>
    <x v="4"/>
    <s v="AMIT KUMAR SHARMA"/>
    <s v="01-01-1967"/>
    <s v="GUDDU KUMAR"/>
    <s v="19-12-2018"/>
    <x v="3"/>
    <x v="0"/>
    <s v="RENT"/>
    <x v="6"/>
    <s v="No"/>
    <s v="05-03-2020"/>
    <x v="0"/>
    <x v="0"/>
    <s v="C2"/>
    <s v="JLG30K"/>
    <s v="Agriculture"/>
    <s v="PATNA"/>
    <x v="1"/>
    <x v="1"/>
    <s v="BR"/>
    <s v="BIHAR"/>
    <s v="Yes"/>
    <x v="0"/>
    <x v="1"/>
    <n v="51"/>
    <s v="0"/>
    <s v="INDIVIDUAL"/>
    <n v="6000"/>
    <n v="6000"/>
    <n v="5912"/>
    <m/>
    <n v="0"/>
    <n v="7733"/>
    <n v="7572"/>
    <n v="6000"/>
    <n v="6"/>
    <n v="1733"/>
    <n v="0"/>
    <n v="0"/>
    <n v="0"/>
    <n v="7733"/>
  </r>
  <r>
    <s v="BR"/>
    <s v="0010XLG55265"/>
    <x v="1"/>
    <s v="10514"/>
    <s v="MANISH KUMAR MISHRA"/>
    <s v="209"/>
    <s v="DBS"/>
    <x v="78"/>
    <s v="OBC"/>
    <s v="920121"/>
    <s v="SAMASTIPUR"/>
    <s v="55266"/>
    <s v="Vivaan Mehta"/>
    <s v="NO"/>
    <s v="06-07-2019"/>
    <n v="4"/>
    <x v="1"/>
    <x v="1"/>
    <s v="GUDDU KUMAR"/>
    <s v="01-01-1966"/>
    <s v="GUDDU KUMAR"/>
    <s v="25-02-2019"/>
    <x v="3"/>
    <x v="0"/>
    <s v="RENT"/>
    <x v="6"/>
    <s v="No"/>
    <s v="05-03-2020"/>
    <x v="0"/>
    <x v="5"/>
    <s v="D3"/>
    <s v="JLG30K"/>
    <s v="Agriculture"/>
    <s v="PATNA"/>
    <x v="1"/>
    <x v="2"/>
    <s v="BR"/>
    <s v="BIHAR"/>
    <s v="Yes"/>
    <x v="0"/>
    <x v="1"/>
    <n v="53"/>
    <s v="0"/>
    <s v="INDIVIDUAL"/>
    <n v="20000"/>
    <n v="20000"/>
    <n v="19975"/>
    <m/>
    <n v="0"/>
    <n v="28455"/>
    <n v="28419"/>
    <n v="20000"/>
    <n v="16"/>
    <n v="8455"/>
    <n v="0"/>
    <n v="0"/>
    <n v="0"/>
    <n v="28455"/>
  </r>
  <r>
    <s v="BR"/>
    <s v="0010XLG55301"/>
    <x v="1"/>
    <s v="10514"/>
    <s v="MANISH KUMAR MISHRA"/>
    <s v="209"/>
    <s v="DBS"/>
    <x v="78"/>
    <s v="OBC"/>
    <s v="920150"/>
    <s v="SAMASTIPUR"/>
    <s v="55302"/>
    <s v="Diya Sharma"/>
    <s v="NO"/>
    <s v="06-07-2019"/>
    <n v="5"/>
    <x v="1"/>
    <x v="1"/>
    <s v="MAHABIR YADAV"/>
    <s v="01-01-1972"/>
    <s v="MANISH KUMAR MISHRA"/>
    <s v="29-01-2019"/>
    <x v="3"/>
    <x v="0"/>
    <s v="RENT"/>
    <x v="6"/>
    <s v="No"/>
    <s v="09-03-2020"/>
    <x v="0"/>
    <x v="2"/>
    <s v="A5"/>
    <s v="JLG30K"/>
    <s v="Agriculture"/>
    <s v="PATNA"/>
    <x v="1"/>
    <x v="1"/>
    <s v="BR"/>
    <s v="BIHAR"/>
    <s v="Yes"/>
    <x v="0"/>
    <x v="0"/>
    <n v="47"/>
    <s v="0"/>
    <s v="INDIVIDUAL"/>
    <n v="10000"/>
    <n v="10000"/>
    <n v="9819"/>
    <m/>
    <n v="0"/>
    <n v="10925"/>
    <n v="10706"/>
    <n v="10000"/>
    <n v="93"/>
    <n v="925"/>
    <n v="0"/>
    <n v="0"/>
    <n v="0"/>
    <n v="10925"/>
  </r>
  <r>
    <s v="BR"/>
    <s v="0010XLG55312"/>
    <x v="1"/>
    <s v="10514"/>
    <s v="MANISH KUMAR MISHRA"/>
    <s v="209"/>
    <s v="DBS"/>
    <x v="78"/>
    <s v="OBC"/>
    <s v="920046"/>
    <s v="SAMASTIPUR"/>
    <s v="55313"/>
    <s v="Nisha Verma"/>
    <s v="NO"/>
    <s v="06-07-2019"/>
    <n v="6"/>
    <x v="4"/>
    <x v="4"/>
    <s v="PANKAJ KUMAR MISHRA"/>
    <s v="01-01-1965"/>
    <s v="RAMLAKHAN RAM"/>
    <s v="27-12-2018"/>
    <x v="3"/>
    <x v="0"/>
    <s v="OWN"/>
    <x v="6"/>
    <s v="No"/>
    <s v="09-03-2020"/>
    <x v="0"/>
    <x v="1"/>
    <s v="B5"/>
    <s v="JLG30K"/>
    <s v="Agriculture"/>
    <s v="PATNA"/>
    <x v="1"/>
    <x v="2"/>
    <s v="BR"/>
    <s v="BIHAR"/>
    <s v="Yes"/>
    <x v="0"/>
    <x v="0"/>
    <n v="53"/>
    <s v="0"/>
    <s v="INDIVIDUAL"/>
    <n v="24250"/>
    <n v="24250"/>
    <n v="24125"/>
    <m/>
    <n v="0"/>
    <n v="30911"/>
    <n v="30752"/>
    <n v="24250"/>
    <n v="14"/>
    <n v="6661"/>
    <n v="0"/>
    <n v="0"/>
    <n v="0"/>
    <n v="30911"/>
  </r>
  <r>
    <s v="BR"/>
    <s v="0010XLG55314"/>
    <x v="1"/>
    <s v="10514"/>
    <s v="MANISH KUMAR MISHRA"/>
    <s v="209"/>
    <s v="DBS"/>
    <x v="78"/>
    <s v="OBC"/>
    <s v="920119"/>
    <s v="SAMASTIPUR"/>
    <s v="55315"/>
    <s v="Laksh Gupta"/>
    <s v="NO"/>
    <s v="06-07-2019"/>
    <n v="5"/>
    <x v="1"/>
    <x v="1"/>
    <s v="Sumit Kumar"/>
    <s v="01-01-1972"/>
    <s v="GUDDU KUMAR"/>
    <s v="21-01-2019"/>
    <x v="3"/>
    <x v="0"/>
    <s v="RENT"/>
    <x v="6"/>
    <s v="No"/>
    <s v="12-03-2020"/>
    <x v="0"/>
    <x v="5"/>
    <s v="D3"/>
    <s v="JLG30K"/>
    <s v="Agriculture"/>
    <s v="PATNA"/>
    <x v="1"/>
    <x v="1"/>
    <s v="BR"/>
    <s v="BIHAR"/>
    <s v="Yes"/>
    <x v="0"/>
    <x v="0"/>
    <n v="47"/>
    <s v="0"/>
    <s v="INDIVIDUAL"/>
    <n v="8000"/>
    <n v="8000"/>
    <n v="7500"/>
    <m/>
    <n v="0"/>
    <n v="10046"/>
    <n v="9418"/>
    <n v="8000"/>
    <n v="18"/>
    <n v="2046"/>
    <n v="0"/>
    <n v="0"/>
    <n v="0"/>
    <n v="10046"/>
  </r>
  <r>
    <s v="BR"/>
    <s v="0010XLG55284"/>
    <x v="1"/>
    <s v="10514"/>
    <s v="MANISH KUMAR MISHRA"/>
    <s v="209"/>
    <s v="DBS"/>
    <x v="78"/>
    <s v="OBC"/>
    <s v="920226"/>
    <s v="SAMASTIPUR"/>
    <s v="55285"/>
    <s v="Nisha Reddy"/>
    <s v="NO"/>
    <s v="24-11-2019"/>
    <n v="12"/>
    <x v="0"/>
    <x v="0"/>
    <s v="ASHUTOSH KUMAR"/>
    <s v="01-01-1971"/>
    <s v="MANISH KUMAR MISHRA"/>
    <s v="26-10-2018"/>
    <x v="3"/>
    <x v="0"/>
    <s v="RENT"/>
    <x v="6"/>
    <s v="No"/>
    <s v="13-03-2020"/>
    <x v="0"/>
    <x v="0"/>
    <s v="C3"/>
    <s v="JLG30K"/>
    <s v="Agriculture"/>
    <s v="PATNA"/>
    <x v="1"/>
    <x v="0"/>
    <s v="BR"/>
    <s v="BIHAR"/>
    <s v="Yes"/>
    <x v="0"/>
    <x v="0"/>
    <n v="47"/>
    <s v="0"/>
    <s v="INDIVIDUAL"/>
    <n v="4800"/>
    <n v="4800"/>
    <n v="4800"/>
    <m/>
    <n v="0"/>
    <n v="5905"/>
    <n v="5905"/>
    <n v="4800"/>
    <n v="33"/>
    <n v="1105"/>
    <n v="0"/>
    <n v="0"/>
    <n v="0"/>
    <n v="5905"/>
  </r>
  <r>
    <s v="BR"/>
    <s v="0010XLG55414"/>
    <x v="1"/>
    <s v="11303"/>
    <s v="ASHUTOSH KUMAR SUMAN"/>
    <s v="209"/>
    <s v="DBS"/>
    <x v="65"/>
    <s v="OBC"/>
    <s v="950075"/>
    <s v="MUZAFFARPUR"/>
    <s v="55415"/>
    <s v="Ishaan Verma"/>
    <s v="NO"/>
    <s v="06-07-2019"/>
    <n v="9"/>
    <x v="4"/>
    <x v="4"/>
    <s v="Vishal Rai"/>
    <s v="01-01-1971"/>
    <s v="VIKAS KUMAR RAM"/>
    <s v="30-09-2018"/>
    <x v="3"/>
    <x v="0"/>
    <s v="RENT"/>
    <x v="6"/>
    <s v="No"/>
    <s v="02-03-2020"/>
    <x v="0"/>
    <x v="2"/>
    <s v="A4"/>
    <s v="JLG35K"/>
    <s v="Home Loan"/>
    <s v="PATNA"/>
    <x v="1"/>
    <x v="1"/>
    <s v="BR"/>
    <s v="BIHAR"/>
    <s v="Yes"/>
    <x v="0"/>
    <x v="0"/>
    <n v="47"/>
    <s v="0"/>
    <s v="INDIVIDUAL"/>
    <n v="1000"/>
    <n v="1000"/>
    <n v="1000"/>
    <m/>
    <n v="0"/>
    <n v="940"/>
    <n v="940"/>
    <n v="785"/>
    <n v="15"/>
    <n v="114"/>
    <n v="29"/>
    <n v="12"/>
    <n v="2"/>
    <n v="899"/>
  </r>
  <r>
    <s v="BR"/>
    <s v="0010XLG55452"/>
    <x v="1"/>
    <s v="11303"/>
    <s v="ASHUTOSH KUMAR SUMAN"/>
    <s v="209"/>
    <s v="DBS"/>
    <x v="65"/>
    <s v="OBC"/>
    <s v="950074"/>
    <s v="MUZAFFARPUR"/>
    <s v="55453"/>
    <s v="Vivaan Sharma"/>
    <s v="NO"/>
    <s v="06-07-2019"/>
    <n v="9"/>
    <x v="4"/>
    <x v="4"/>
    <s v="Vishal Rai"/>
    <s v="01-01-1970"/>
    <s v="Vishal Rai"/>
    <s v="29-09-2018"/>
    <x v="3"/>
    <x v="0"/>
    <s v="OWN"/>
    <x v="6"/>
    <s v="No"/>
    <s v="02-03-2020"/>
    <x v="0"/>
    <x v="2"/>
    <s v="A2"/>
    <s v="JLG35K"/>
    <s v="Home Loan"/>
    <s v="PATNA"/>
    <x v="1"/>
    <x v="2"/>
    <s v="BR"/>
    <s v="BIHAR"/>
    <s v="Yes"/>
    <x v="0"/>
    <x v="0"/>
    <n v="48"/>
    <s v="0"/>
    <s v="INDIVIDUAL"/>
    <n v="3000"/>
    <n v="3000"/>
    <n v="3000"/>
    <m/>
    <n v="0"/>
    <n v="3080"/>
    <n v="3080"/>
    <n v="3000"/>
    <n v="36"/>
    <n v="80"/>
    <n v="0"/>
    <n v="0"/>
    <n v="0"/>
    <n v="3080"/>
  </r>
  <r>
    <s v="BR"/>
    <s v="0010XLG55377"/>
    <x v="1"/>
    <s v="11303"/>
    <s v="ASHUTOSH KUMAR SUMAN"/>
    <s v="209"/>
    <s v="DBS"/>
    <x v="65"/>
    <s v="OBC"/>
    <s v="950072"/>
    <s v="MUZAFFARPUR"/>
    <s v="55378"/>
    <s v="Kavya Patel"/>
    <s v="NO"/>
    <s v="06-07-2019"/>
    <n v="9"/>
    <x v="4"/>
    <x v="4"/>
    <s v="Vishal Rai"/>
    <s v="01-01-1967"/>
    <s v="Vishal Rai"/>
    <s v="12-09-2018"/>
    <x v="3"/>
    <x v="0"/>
    <s v="OWN"/>
    <x v="6"/>
    <s v="No"/>
    <s v="02-03-2020"/>
    <x v="0"/>
    <x v="2"/>
    <s v="A3"/>
    <s v="JLG35K"/>
    <s v="Home Loan"/>
    <s v="PATNA"/>
    <x v="1"/>
    <x v="1"/>
    <s v="BR"/>
    <s v="BIHAR"/>
    <s v="Yes"/>
    <x v="0"/>
    <x v="0"/>
    <n v="51"/>
    <s v="0"/>
    <s v="INDIVIDUAL"/>
    <n v="2500"/>
    <n v="2500"/>
    <n v="2500"/>
    <m/>
    <n v="0"/>
    <n v="1619"/>
    <n v="1619"/>
    <n v="639"/>
    <n v="7"/>
    <n v="133"/>
    <n v="15"/>
    <n v="832"/>
    <n v="281"/>
    <n v="772"/>
  </r>
  <r>
    <s v="BR"/>
    <s v="0010XLG55453"/>
    <x v="1"/>
    <s v="11303"/>
    <s v="ASHUTOSH KUMAR SUMAN"/>
    <s v="209"/>
    <s v="DBS"/>
    <x v="65"/>
    <s v="OBC"/>
    <s v="950074"/>
    <s v="MUZAFFARPUR"/>
    <s v="55454"/>
    <s v="Diya Mehta"/>
    <s v="NO"/>
    <s v="06-07-2019"/>
    <n v="9"/>
    <x v="4"/>
    <x v="4"/>
    <s v="Vishal Rai"/>
    <s v="01-01-1966"/>
    <s v="Vishal Rai"/>
    <s v="29-09-2018"/>
    <x v="3"/>
    <x v="0"/>
    <s v="MORTGAGE"/>
    <x v="6"/>
    <s v="No"/>
    <s v="02-03-2020"/>
    <x v="0"/>
    <x v="5"/>
    <s v="D3"/>
    <s v="JLG35K"/>
    <s v="Home Loan"/>
    <s v="PATNA"/>
    <x v="1"/>
    <x v="2"/>
    <s v="BR"/>
    <s v="BIHAR"/>
    <s v="Yes"/>
    <x v="0"/>
    <x v="0"/>
    <n v="52"/>
    <s v="0"/>
    <s v="INDIVIDUAL"/>
    <n v="16000"/>
    <n v="16000"/>
    <n v="15900"/>
    <m/>
    <n v="0"/>
    <n v="23132"/>
    <n v="22987"/>
    <n v="16000"/>
    <n v="17"/>
    <n v="7132"/>
    <n v="0"/>
    <n v="0"/>
    <n v="0"/>
    <n v="23132"/>
  </r>
  <r>
    <s v="BR"/>
    <s v="0010XLG55460"/>
    <x v="1"/>
    <s v="11303"/>
    <s v="ASHUTOSH KUMAR SUMAN"/>
    <s v="209"/>
    <s v="DBS"/>
    <x v="65"/>
    <s v="OBC"/>
    <s v="950166"/>
    <s v="MUZAFFARPUR"/>
    <s v="55461"/>
    <s v="Aditya Malhotra"/>
    <s v="NO"/>
    <s v="06-07-2019"/>
    <n v="5"/>
    <x v="1"/>
    <x v="1"/>
    <s v="JULI KUMARI"/>
    <s v="01-01-1970"/>
    <s v="JULI KUMARI"/>
    <s v="22-01-2019"/>
    <x v="3"/>
    <x v="0"/>
    <s v="MORTGAGE"/>
    <x v="6"/>
    <s v="No"/>
    <s v="03-03-2020"/>
    <x v="0"/>
    <x v="3"/>
    <s v="E4"/>
    <s v="JLG35K"/>
    <s v="Home Loan"/>
    <s v="PATNA"/>
    <x v="1"/>
    <x v="1"/>
    <s v="BR"/>
    <s v="BIHAR"/>
    <s v="Yes"/>
    <x v="0"/>
    <x v="0"/>
    <n v="49"/>
    <s v="0"/>
    <s v="INDIVIDUAL"/>
    <n v="12000"/>
    <n v="12000"/>
    <n v="12000"/>
    <m/>
    <n v="0"/>
    <n v="18111"/>
    <n v="18111"/>
    <n v="12000"/>
    <n v="28"/>
    <n v="6111"/>
    <n v="0"/>
    <n v="0"/>
    <n v="0"/>
    <n v="18111"/>
  </r>
  <r>
    <s v="BR"/>
    <s v="0010XLG55473"/>
    <x v="1"/>
    <s v="11303"/>
    <s v="ASHUTOSH KUMAR SUMAN"/>
    <s v="209"/>
    <s v="DBS"/>
    <x v="65"/>
    <s v="OBC"/>
    <s v="950160"/>
    <s v="MUZAFFARPUR"/>
    <s v="55474"/>
    <s v="Kavya Nair"/>
    <s v="NO"/>
    <s v="06-07-2019"/>
    <n v="9"/>
    <x v="4"/>
    <x v="4"/>
    <s v="JULI KUMARI"/>
    <s v="01-01-1965"/>
    <s v="JULI KUMARI"/>
    <s v="26-09-2018"/>
    <x v="3"/>
    <x v="0"/>
    <s v="RENT"/>
    <x v="6"/>
    <s v="No"/>
    <s v="03-03-2020"/>
    <x v="0"/>
    <x v="5"/>
    <s v="D3"/>
    <s v="JLG35K"/>
    <s v="Home Loan"/>
    <s v="PATNA"/>
    <x v="1"/>
    <x v="1"/>
    <s v="BR"/>
    <s v="BIHAR"/>
    <s v="Yes"/>
    <x v="0"/>
    <x v="0"/>
    <n v="53"/>
    <s v="0"/>
    <s v="INDIVIDUAL"/>
    <n v="4000"/>
    <n v="4000"/>
    <n v="4000"/>
    <m/>
    <n v="0"/>
    <n v="5033"/>
    <n v="5033"/>
    <n v="4000"/>
    <n v="36"/>
    <n v="1033"/>
    <n v="0"/>
    <n v="0"/>
    <n v="0"/>
    <n v="5033"/>
  </r>
  <r>
    <s v="BR"/>
    <s v="0010XLG55362"/>
    <x v="1"/>
    <s v="10514"/>
    <s v="MANISH KUMAR MISHRA"/>
    <s v="209"/>
    <s v="DBS"/>
    <x v="78"/>
    <s v="OBC"/>
    <s v="920162"/>
    <s v="SAMASTIPUR"/>
    <s v="55363"/>
    <s v="Aarav Nair"/>
    <s v="NO"/>
    <s v="06-07-2019"/>
    <n v="9"/>
    <x v="4"/>
    <x v="4"/>
    <s v="AMIT KUMAR SHARMA"/>
    <s v="01-01-1970"/>
    <s v="GUDDU KUMAR"/>
    <s v="28-09-2018"/>
    <x v="3"/>
    <x v="0"/>
    <s v="RENT"/>
    <x v="6"/>
    <s v="No"/>
    <s v="05-03-2020"/>
    <x v="0"/>
    <x v="1"/>
    <s v="B2"/>
    <s v="JLG30K"/>
    <s v="Home Loan"/>
    <s v="PATNA"/>
    <x v="1"/>
    <x v="2"/>
    <s v="BR"/>
    <s v="BIHAR"/>
    <s v="Yes"/>
    <x v="0"/>
    <x v="0"/>
    <n v="48"/>
    <s v="0"/>
    <s v="INDIVIDUAL"/>
    <n v="10000"/>
    <n v="10000"/>
    <n v="10000"/>
    <m/>
    <n v="0"/>
    <n v="10710"/>
    <n v="10710"/>
    <n v="10000"/>
    <n v="6"/>
    <n v="710"/>
    <n v="0"/>
    <n v="0"/>
    <n v="0"/>
    <n v="10710"/>
  </r>
  <r>
    <s v="BR"/>
    <s v="0010XLG55498"/>
    <x v="1"/>
    <s v="10514"/>
    <s v="MANISH KUMAR MISHRA"/>
    <s v="209"/>
    <s v="DBS"/>
    <x v="78"/>
    <s v="OBC"/>
    <s v="920202"/>
    <s v="SAMASTIPUR"/>
    <s v="55499"/>
    <s v="Vivaan Mehta"/>
    <s v="NO"/>
    <s v="24-11-2019"/>
    <n v="14"/>
    <x v="0"/>
    <x v="0"/>
    <s v="PANKAJ KUMAR MISHRA"/>
    <s v="01-01-1970"/>
    <s v="RANJIT KUMAR THAKUR"/>
    <s v="17-09-2018"/>
    <x v="3"/>
    <x v="0"/>
    <s v="RENT"/>
    <x v="6"/>
    <s v="No"/>
    <s v="05-03-2020"/>
    <x v="0"/>
    <x v="0"/>
    <s v="C4"/>
    <s v="JLG30K"/>
    <s v="Home Loan"/>
    <s v="PATNA"/>
    <x v="1"/>
    <x v="1"/>
    <s v="BR"/>
    <s v="BIHAR"/>
    <s v="Yes"/>
    <x v="0"/>
    <x v="0"/>
    <n v="48"/>
    <s v="0"/>
    <s v="INDIVIDUAL"/>
    <n v="4800"/>
    <n v="4800"/>
    <n v="4800"/>
    <m/>
    <n v="0"/>
    <n v="5373"/>
    <n v="5373"/>
    <n v="4800"/>
    <n v="21"/>
    <n v="573"/>
    <n v="0"/>
    <n v="0"/>
    <n v="0"/>
    <n v="5373"/>
  </r>
  <r>
    <s v="BR"/>
    <s v="0010XLG55435"/>
    <x v="1"/>
    <s v="10514"/>
    <s v="MANISH KUMAR MISHRA"/>
    <s v="209"/>
    <s v="DBS"/>
    <x v="78"/>
    <s v="OBC"/>
    <s v="920165"/>
    <s v="SAMASTIPUR"/>
    <s v="55436"/>
    <s v="Laksh Chopra"/>
    <s v="NO"/>
    <s v="06-07-2019"/>
    <n v="8"/>
    <x v="4"/>
    <x v="4"/>
    <s v="AMIT KUMAR SHARMA"/>
    <s v="01-01-1968"/>
    <s v="GUDDU KUMAR"/>
    <s v="25-10-2018"/>
    <x v="3"/>
    <x v="0"/>
    <s v="RENT"/>
    <x v="6"/>
    <s v="No"/>
    <s v="05-03-2020"/>
    <x v="0"/>
    <x v="5"/>
    <s v="D1"/>
    <s v="JLG30K"/>
    <s v="Home Loan"/>
    <s v="PATNA"/>
    <x v="1"/>
    <x v="2"/>
    <s v="BR"/>
    <s v="BIHAR"/>
    <s v="Yes"/>
    <x v="1"/>
    <x v="0"/>
    <n v="50"/>
    <s v="3"/>
    <s v="INDIVIDUAL"/>
    <n v="4000"/>
    <n v="4000"/>
    <n v="4000"/>
    <m/>
    <n v="0"/>
    <n v="4981"/>
    <n v="4981"/>
    <n v="4000"/>
    <n v="16"/>
    <n v="981"/>
    <n v="0"/>
    <n v="0"/>
    <n v="0"/>
    <n v="4981"/>
  </r>
  <r>
    <s v="BR"/>
    <s v="0010XLG55501"/>
    <x v="1"/>
    <s v="10514"/>
    <s v="MANISH KUMAR MISHRA"/>
    <s v="209"/>
    <s v="DBS"/>
    <x v="78"/>
    <s v="OBC"/>
    <s v="920097"/>
    <s v="SAMASTIPUR"/>
    <s v="55502"/>
    <s v="Aditya Joshi"/>
    <s v="NO"/>
    <s v="06-07-2019"/>
    <n v="4"/>
    <x v="1"/>
    <x v="1"/>
    <s v="ANIL KUMAR SHARMA"/>
    <s v="01-01-1967"/>
    <s v="GUDDU KUMAR"/>
    <s v="04-03-2019"/>
    <x v="3"/>
    <x v="0"/>
    <s v="MORTGAGE"/>
    <x v="6"/>
    <s v="No"/>
    <s v="05-03-2020"/>
    <x v="0"/>
    <x v="2"/>
    <s v="A4"/>
    <s v="JLG30K"/>
    <s v="Home Loan"/>
    <s v="PATNA"/>
    <x v="1"/>
    <x v="2"/>
    <s v="BR"/>
    <s v="BIHAR"/>
    <s v="Yes"/>
    <x v="0"/>
    <x v="0"/>
    <n v="52"/>
    <s v="0"/>
    <s v="INDIVIDUAL"/>
    <n v="10500"/>
    <n v="10500"/>
    <n v="9769"/>
    <m/>
    <n v="0"/>
    <n v="11670"/>
    <n v="10841"/>
    <n v="10500"/>
    <n v="22"/>
    <n v="1170"/>
    <n v="0"/>
    <n v="0"/>
    <n v="0"/>
    <n v="11670"/>
  </r>
  <r>
    <s v="BR"/>
    <s v="0010XLG55381"/>
    <x v="1"/>
    <s v="10514"/>
    <s v="MANISH KUMAR MISHRA"/>
    <s v="209"/>
    <s v="DBS"/>
    <x v="78"/>
    <s v="OBC"/>
    <s v="920103"/>
    <s v="SAMASTIPUR"/>
    <s v="55382"/>
    <s v="Ishaan Nair"/>
    <s v="NO"/>
    <s v="06-07-2019"/>
    <n v="14"/>
    <x v="0"/>
    <x v="0"/>
    <s v="PANKAJ KUMAR MISHRA"/>
    <s v="01-01-1965"/>
    <s v="RAMLAKHAN RAM"/>
    <s v="18-04-2018"/>
    <x v="3"/>
    <x v="0"/>
    <s v="RENT"/>
    <x v="6"/>
    <s v="No"/>
    <s v="05-03-2020"/>
    <x v="0"/>
    <x v="1"/>
    <s v="B1"/>
    <s v="JLG30K"/>
    <s v="Home Loan"/>
    <s v="PATNA"/>
    <x v="1"/>
    <x v="2"/>
    <s v="BR"/>
    <s v="BIHAR"/>
    <s v="Yes"/>
    <x v="0"/>
    <x v="0"/>
    <n v="53"/>
    <s v="0"/>
    <s v="INDIVIDUAL"/>
    <n v="8000"/>
    <n v="8000"/>
    <n v="7950"/>
    <m/>
    <n v="0"/>
    <n v="1644"/>
    <n v="1634"/>
    <n v="966"/>
    <n v="19"/>
    <n v="330"/>
    <n v="30"/>
    <n v="318"/>
    <n v="3"/>
    <n v="1296"/>
  </r>
  <r>
    <s v="BR"/>
    <s v="0010XLG55361"/>
    <x v="1"/>
    <s v="10514"/>
    <s v="MANISH KUMAR MISHRA"/>
    <s v="209"/>
    <s v="DBS"/>
    <x v="78"/>
    <s v="OBC"/>
    <s v="920162"/>
    <s v="SAMASTIPUR"/>
    <s v="55362"/>
    <s v="Aarav Malhotra"/>
    <s v="NO"/>
    <s v="06-07-2019"/>
    <n v="9"/>
    <x v="4"/>
    <x v="4"/>
    <s v="AMIT KUMAR SHARMA"/>
    <s v="01-01-1964"/>
    <s v="GUDDU KUMAR"/>
    <s v="28-09-2018"/>
    <x v="3"/>
    <x v="0"/>
    <s v="MORTGAGE"/>
    <x v="6"/>
    <s v="No"/>
    <s v="05-03-2020"/>
    <x v="0"/>
    <x v="6"/>
    <s v="G3"/>
    <s v="JLG30K"/>
    <s v="Home Loan"/>
    <s v="PATNA"/>
    <x v="1"/>
    <x v="0"/>
    <s v="BR"/>
    <s v="BIHAR"/>
    <s v="Yes"/>
    <x v="0"/>
    <x v="0"/>
    <n v="54"/>
    <s v="0"/>
    <s v="INDIVIDUAL"/>
    <n v="20000"/>
    <n v="20000"/>
    <n v="18239"/>
    <m/>
    <n v="0"/>
    <n v="32317"/>
    <n v="28165"/>
    <n v="20000"/>
    <n v="8"/>
    <n v="12317"/>
    <n v="0"/>
    <n v="0"/>
    <n v="0"/>
    <n v="32317"/>
  </r>
  <r>
    <s v="BR"/>
    <s v="0010XLG55439"/>
    <x v="1"/>
    <s v="11303"/>
    <s v="ASHUTOSH KUMAR SUMAN"/>
    <s v="209"/>
    <s v="DBS"/>
    <x v="65"/>
    <s v="OBC"/>
    <s v="950231"/>
    <s v="MUZAFFARPUR"/>
    <s v="55440"/>
    <s v="Aarav Nair"/>
    <s v="NO"/>
    <s v="17-11-2019"/>
    <n v="7"/>
    <x v="4"/>
    <x v="4"/>
    <s v="BECHAN YADAV"/>
    <s v="01-01-1967"/>
    <s v="BECHAN YADAV"/>
    <s v="18-03-2019"/>
    <x v="3"/>
    <x v="0"/>
    <s v="RENT"/>
    <x v="6"/>
    <s v="No"/>
    <s v="06-03-2020"/>
    <x v="0"/>
    <x v="5"/>
    <s v="D2"/>
    <s v="JLG35K"/>
    <s v="Home Loan"/>
    <s v="PATNA"/>
    <x v="1"/>
    <x v="2"/>
    <s v="BR"/>
    <s v="BIHAR"/>
    <s v="Yes"/>
    <x v="0"/>
    <x v="0"/>
    <n v="52"/>
    <s v="0"/>
    <s v="INDIVIDUAL"/>
    <n v="16000"/>
    <n v="16000"/>
    <n v="15975"/>
    <m/>
    <n v="0"/>
    <n v="21890"/>
    <n v="21856"/>
    <n v="16000"/>
    <n v="14"/>
    <n v="5890"/>
    <n v="0"/>
    <n v="0"/>
    <n v="0"/>
    <n v="21890"/>
  </r>
  <r>
    <s v="BR"/>
    <s v="0010XLG55385"/>
    <x v="1"/>
    <s v="10514"/>
    <s v="MANISH KUMAR MISHRA"/>
    <s v="209"/>
    <s v="DBS"/>
    <x v="78"/>
    <s v="OBC"/>
    <s v="920063"/>
    <s v="SAMASTIPUR"/>
    <s v="55386"/>
    <s v="Meera Malhotra"/>
    <s v="NO"/>
    <s v="06-07-2019"/>
    <n v="9"/>
    <x v="4"/>
    <x v="4"/>
    <s v="RANJIT KUMAR THAKUR"/>
    <s v="01-01-1965"/>
    <s v="GUDDU KUMAR"/>
    <s v="24-09-2018"/>
    <x v="3"/>
    <x v="0"/>
    <s v="OWN"/>
    <x v="6"/>
    <s v="No"/>
    <s v="09-03-2020"/>
    <x v="0"/>
    <x v="1"/>
    <s v="B5"/>
    <s v="JLG30K"/>
    <s v="Home Loan"/>
    <s v="PATNA"/>
    <x v="1"/>
    <x v="0"/>
    <s v="BR"/>
    <s v="BIHAR"/>
    <s v="Yes"/>
    <x v="0"/>
    <x v="0"/>
    <n v="53"/>
    <s v="0"/>
    <s v="INDIVIDUAL"/>
    <n v="9000"/>
    <n v="9000"/>
    <n v="9000"/>
    <m/>
    <n v="0"/>
    <n v="10741"/>
    <n v="10741"/>
    <n v="9000"/>
    <n v="7"/>
    <n v="1741"/>
    <n v="0"/>
    <n v="0"/>
    <n v="0"/>
    <n v="10741"/>
  </r>
  <r>
    <s v="BR"/>
    <s v="0010XLG55419"/>
    <x v="1"/>
    <s v="10514"/>
    <s v="MANISH KUMAR MISHRA"/>
    <s v="209"/>
    <s v="DBS"/>
    <x v="78"/>
    <s v="OBC"/>
    <s v="920053"/>
    <s v="SAMASTIPUR"/>
    <s v="55420"/>
    <s v="Nisha Joshi"/>
    <s v="NO"/>
    <s v="06-07-2019"/>
    <n v="9"/>
    <x v="4"/>
    <x v="4"/>
    <s v="GUDDU KUMAR"/>
    <s v="01-01-1964"/>
    <s v="GUDDU KUMAR"/>
    <s v="19-09-2018"/>
    <x v="3"/>
    <x v="0"/>
    <s v="RENT"/>
    <x v="6"/>
    <s v="No"/>
    <s v="09-03-2020"/>
    <x v="0"/>
    <x v="5"/>
    <s v="D5"/>
    <s v="JLG30K"/>
    <s v="Home Loan"/>
    <s v="PATNA"/>
    <x v="1"/>
    <x v="0"/>
    <s v="BR"/>
    <s v="BIHAR"/>
    <s v="Yes"/>
    <x v="0"/>
    <x v="0"/>
    <n v="54"/>
    <s v="0"/>
    <s v="INDIVIDUAL"/>
    <n v="10000"/>
    <n v="10000"/>
    <n v="9500"/>
    <m/>
    <n v="0"/>
    <n v="11428"/>
    <n v="10857"/>
    <n v="10000"/>
    <n v="7"/>
    <n v="1428"/>
    <n v="0"/>
    <n v="0"/>
    <n v="0"/>
    <n v="11428"/>
  </r>
  <r>
    <s v="BR"/>
    <s v="0010XLG55408"/>
    <x v="1"/>
    <s v="10514"/>
    <s v="MANISH KUMAR MISHRA"/>
    <s v="209"/>
    <s v="DBS"/>
    <x v="78"/>
    <s v="OBC"/>
    <s v="920169"/>
    <s v="SAMASTIPUR"/>
    <s v="55409"/>
    <s v="Vivaan Nair"/>
    <s v="NO"/>
    <s v="06-07-2019"/>
    <n v="3"/>
    <x v="1"/>
    <x v="1"/>
    <s v="AMIT KUMAR SHARMA"/>
    <s v="01-01-1968"/>
    <s v="ROHIT PRASAD"/>
    <s v="18-03-2019"/>
    <x v="3"/>
    <x v="0"/>
    <s v="MORTGAGE"/>
    <x v="6"/>
    <s v="No"/>
    <s v="10-03-2020"/>
    <x v="0"/>
    <x v="2"/>
    <s v="A4"/>
    <s v="JLG30K"/>
    <s v="Home Loan"/>
    <s v="PATNA"/>
    <x v="1"/>
    <x v="2"/>
    <s v="BR"/>
    <s v="BIHAR"/>
    <s v="Yes"/>
    <x v="0"/>
    <x v="0"/>
    <n v="51"/>
    <s v="0"/>
    <s v="INDIVIDUAL"/>
    <n v="7400"/>
    <n v="7400"/>
    <n v="7094"/>
    <m/>
    <n v="0"/>
    <n v="8296"/>
    <n v="7938"/>
    <n v="7400"/>
    <n v="7"/>
    <n v="896"/>
    <n v="0"/>
    <n v="0"/>
    <n v="0"/>
    <n v="8296"/>
  </r>
  <r>
    <s v="BR"/>
    <s v="0010XLG55393"/>
    <x v="1"/>
    <s v="10514"/>
    <s v="MANISH KUMAR MISHRA"/>
    <s v="209"/>
    <s v="DBS"/>
    <x v="78"/>
    <s v="OBC"/>
    <s v="920130"/>
    <s v="SAMASTIPUR"/>
    <s v="55394"/>
    <s v="Laksh Mehta"/>
    <s v="NO"/>
    <s v="06-07-2019"/>
    <n v="5"/>
    <x v="1"/>
    <x v="1"/>
    <s v="GUDDU KUMAR"/>
    <s v="01-01-1973"/>
    <s v="GUDDU KUMAR"/>
    <s v="28-01-2019"/>
    <x v="3"/>
    <x v="0"/>
    <s v="MORTGAGE"/>
    <x v="6"/>
    <s v="No"/>
    <s v="12-03-2020"/>
    <x v="0"/>
    <x v="2"/>
    <s v="A3"/>
    <s v="JLG30K"/>
    <s v="Home Loan"/>
    <s v="PATNA"/>
    <x v="1"/>
    <x v="1"/>
    <s v="BR"/>
    <s v="BIHAR"/>
    <s v="Yes"/>
    <x v="0"/>
    <x v="0"/>
    <n v="46"/>
    <s v="0"/>
    <s v="INDIVIDUAL"/>
    <n v="8000"/>
    <n v="8000"/>
    <n v="8000"/>
    <m/>
    <n v="0"/>
    <n v="8491"/>
    <n v="8491"/>
    <n v="8000"/>
    <n v="48"/>
    <n v="491"/>
    <n v="0"/>
    <n v="0"/>
    <n v="0"/>
    <n v="8491"/>
  </r>
  <r>
    <s v="BR"/>
    <s v="0010XLG55467"/>
    <x v="1"/>
    <s v="11303"/>
    <s v="ASHUTOSH KUMAR SUMAN"/>
    <s v="209"/>
    <s v="DBS"/>
    <x v="65"/>
    <s v="OBC"/>
    <s v="950175"/>
    <s v="MUZAFFARPUR"/>
    <s v="55468"/>
    <s v="Nisha Mehta"/>
    <s v="NO"/>
    <s v="06-07-2019"/>
    <n v="3"/>
    <x v="1"/>
    <x v="1"/>
    <s v="JULI KUMARI"/>
    <s v="01-01-1973"/>
    <s v="JULI KUMARI"/>
    <s v="27-03-2019"/>
    <x v="3"/>
    <x v="0"/>
    <s v="MORTGAGE"/>
    <x v="6"/>
    <s v="No"/>
    <s v="12-03-2020"/>
    <x v="0"/>
    <x v="2"/>
    <s v="A2"/>
    <s v="JLG35K"/>
    <s v="Home Loan"/>
    <s v="PATNA"/>
    <x v="1"/>
    <x v="1"/>
    <s v="BR"/>
    <s v="BIHAR"/>
    <s v="Yes"/>
    <x v="1"/>
    <x v="0"/>
    <n v="46"/>
    <s v="1"/>
    <s v="INDIVIDUAL"/>
    <n v="2500"/>
    <n v="2500"/>
    <n v="2500"/>
    <m/>
    <n v="0"/>
    <n v="2769"/>
    <n v="2769"/>
    <n v="2500"/>
    <n v="4"/>
    <n v="269"/>
    <n v="0"/>
    <n v="0"/>
    <n v="0"/>
    <n v="2769"/>
  </r>
  <r>
    <s v="BR"/>
    <s v="0010XLG55485"/>
    <x v="1"/>
    <s v="11303"/>
    <s v="ASHUTOSH KUMAR SUMAN"/>
    <s v="209"/>
    <s v="DBS"/>
    <x v="65"/>
    <s v="OBC"/>
    <s v="950212"/>
    <s v="MUZAFFARPUR"/>
    <s v="55486"/>
    <s v="Laksh Verma"/>
    <s v="NO"/>
    <s v="17-11-2019"/>
    <n v="9"/>
    <x v="4"/>
    <x v="4"/>
    <s v="Vishal Rai"/>
    <s v="01-01-1973"/>
    <s v="Vishal Rai"/>
    <s v="24-01-2019"/>
    <x v="3"/>
    <x v="0"/>
    <s v="MORTGAGE"/>
    <x v="6"/>
    <s v="No"/>
    <s v="12-03-2020"/>
    <x v="0"/>
    <x v="3"/>
    <s v="E3"/>
    <s v="JLG35K"/>
    <s v="Home Loan"/>
    <s v="PATNA"/>
    <x v="1"/>
    <x v="2"/>
    <s v="BR"/>
    <s v="BIHAR"/>
    <s v="Yes"/>
    <x v="0"/>
    <x v="0"/>
    <n v="46"/>
    <s v="0"/>
    <s v="INDIVIDUAL"/>
    <n v="7000"/>
    <n v="7000"/>
    <n v="6975"/>
    <m/>
    <n v="0"/>
    <n v="5415"/>
    <n v="5396"/>
    <n v="2868"/>
    <n v="5"/>
    <n v="2527"/>
    <n v="0"/>
    <n v="20"/>
    <n v="0"/>
    <n v="5395"/>
  </r>
  <r>
    <s v="BR"/>
    <s v="0010XLG55428"/>
    <x v="1"/>
    <s v="11303"/>
    <s v="ASHUTOSH KUMAR SUMAN"/>
    <s v="209"/>
    <s v="DBS"/>
    <x v="65"/>
    <s v="OBC"/>
    <s v="950077"/>
    <s v="MUZAFFARPUR"/>
    <s v="55429"/>
    <s v="Kavya Malhotra"/>
    <s v="NO"/>
    <s v="06-07-2019"/>
    <n v="5"/>
    <x v="1"/>
    <x v="1"/>
    <s v="Vishal Rai"/>
    <s v="01-01-1970"/>
    <s v="Vishal Rai"/>
    <s v="24-01-2019"/>
    <x v="3"/>
    <x v="0"/>
    <s v="RENT"/>
    <x v="6"/>
    <s v="No"/>
    <s v="12-03-2020"/>
    <x v="0"/>
    <x v="1"/>
    <s v="B5"/>
    <s v="JLG35K"/>
    <s v="Home Loan"/>
    <s v="PATNA"/>
    <x v="1"/>
    <x v="0"/>
    <s v="BR"/>
    <s v="BIHAR"/>
    <s v="Yes"/>
    <x v="0"/>
    <x v="0"/>
    <n v="49"/>
    <s v="0"/>
    <s v="INDIVIDUAL"/>
    <n v="25000"/>
    <n v="25000"/>
    <n v="23564"/>
    <m/>
    <n v="0"/>
    <n v="30176"/>
    <n v="28528"/>
    <n v="25000"/>
    <n v="25"/>
    <n v="5176"/>
    <n v="0"/>
    <n v="0"/>
    <n v="0"/>
    <n v="30176"/>
  </r>
  <r>
    <s v="BR"/>
    <s v="0010XLG55413"/>
    <x v="1"/>
    <s v="10514"/>
    <s v="MANISH KUMAR MISHRA"/>
    <s v="209"/>
    <s v="DBS"/>
    <x v="78"/>
    <s v="OBC"/>
    <s v="920126"/>
    <s v="SAMASTIPUR"/>
    <s v="55414"/>
    <s v="Aarav Gupta"/>
    <s v="NO"/>
    <s v="06-07-2019"/>
    <n v="8"/>
    <x v="4"/>
    <x v="4"/>
    <s v="GUDDU KUMAR"/>
    <s v="01-01-1968"/>
    <s v="GUDDU KUMAR"/>
    <s v="25-10-2018"/>
    <x v="3"/>
    <x v="0"/>
    <s v="OWN"/>
    <x v="6"/>
    <s v="No"/>
    <s v="12-03-2020"/>
    <x v="0"/>
    <x v="1"/>
    <s v="B5"/>
    <s v="JLG30K"/>
    <s v="Home Loan"/>
    <s v="PATNA"/>
    <x v="1"/>
    <x v="0"/>
    <s v="BR"/>
    <s v="BIHAR"/>
    <s v="Yes"/>
    <x v="0"/>
    <x v="0"/>
    <n v="50"/>
    <s v="0"/>
    <s v="INDIVIDUAL"/>
    <n v="15000"/>
    <n v="15000"/>
    <n v="14975"/>
    <m/>
    <n v="0"/>
    <n v="18651"/>
    <n v="18620"/>
    <n v="15000"/>
    <n v="47"/>
    <n v="3651"/>
    <n v="0"/>
    <n v="0"/>
    <n v="0"/>
    <n v="18651"/>
  </r>
  <r>
    <s v="BR"/>
    <s v="0010XLG55391"/>
    <x v="1"/>
    <s v="10514"/>
    <s v="MANISH KUMAR MISHRA"/>
    <s v="209"/>
    <s v="DBS"/>
    <x v="78"/>
    <s v="OBC"/>
    <s v="920130"/>
    <s v="SAMASTIPUR"/>
    <s v="55392"/>
    <s v="Ishaan Sharma"/>
    <s v="NO"/>
    <s v="06-07-2019"/>
    <n v="5"/>
    <x v="1"/>
    <x v="1"/>
    <s v="GUDDU KUMAR"/>
    <s v="01-01-1967"/>
    <s v="GUDDU KUMAR"/>
    <s v="28-01-2019"/>
    <x v="3"/>
    <x v="0"/>
    <s v="MORTGAGE"/>
    <x v="6"/>
    <s v="No"/>
    <s v="12-03-2020"/>
    <x v="0"/>
    <x v="1"/>
    <s v="B2"/>
    <s v="JLG30K"/>
    <s v="Home Loan"/>
    <s v="PATNA"/>
    <x v="1"/>
    <x v="0"/>
    <s v="BR"/>
    <s v="BIHAR"/>
    <s v="Yes"/>
    <x v="0"/>
    <x v="0"/>
    <n v="52"/>
    <s v="0"/>
    <s v="INDIVIDUAL"/>
    <n v="6000"/>
    <n v="6000"/>
    <n v="5906"/>
    <m/>
    <n v="0"/>
    <n v="7016"/>
    <n v="6864"/>
    <n v="6000"/>
    <n v="17"/>
    <n v="1016"/>
    <n v="0"/>
    <n v="0"/>
    <n v="0"/>
    <n v="7016"/>
  </r>
  <r>
    <s v="BR"/>
    <s v="0010XLG55484"/>
    <x v="1"/>
    <s v="10514"/>
    <s v="MANISH KUMAR MISHRA"/>
    <s v="209"/>
    <s v="DBS"/>
    <x v="78"/>
    <s v="OBC"/>
    <s v="920117"/>
    <s v="SAMASTIPUR"/>
    <s v="55485"/>
    <s v="Aditya Verma"/>
    <s v="NO"/>
    <s v="06-07-2019"/>
    <n v="4"/>
    <x v="1"/>
    <x v="1"/>
    <s v="Sumit Kumar"/>
    <s v="01-01-1967"/>
    <s v="GUDDU KUMAR"/>
    <s v="15-02-2019"/>
    <x v="3"/>
    <x v="0"/>
    <s v="MORTGAGE"/>
    <x v="6"/>
    <s v="No"/>
    <s v="12-03-2020"/>
    <x v="0"/>
    <x v="0"/>
    <s v="C2"/>
    <s v="JLG30K"/>
    <s v="Home Loan"/>
    <s v="PATNA"/>
    <x v="1"/>
    <x v="1"/>
    <s v="BR"/>
    <s v="BIHAR"/>
    <s v="Yes"/>
    <x v="1"/>
    <x v="0"/>
    <n v="52"/>
    <s v="1"/>
    <s v="INDIVIDUAL"/>
    <n v="4000"/>
    <n v="4000"/>
    <n v="4000"/>
    <m/>
    <n v="0"/>
    <n v="4894"/>
    <n v="4894"/>
    <n v="4000"/>
    <n v="11"/>
    <n v="894"/>
    <n v="0"/>
    <n v="0"/>
    <n v="0"/>
    <n v="4894"/>
  </r>
  <r>
    <s v="BR"/>
    <s v="0010XLG55508"/>
    <x v="1"/>
    <s v="10514"/>
    <s v="MANISH KUMAR MISHRA"/>
    <s v="209"/>
    <s v="DBS"/>
    <x v="78"/>
    <s v="OBC"/>
    <s v="920162"/>
    <s v="SAMASTIPUR"/>
    <s v="55509"/>
    <s v="Aarav Nair"/>
    <s v="NO"/>
    <s v="06-07-2019"/>
    <n v="9"/>
    <x v="4"/>
    <x v="4"/>
    <s v="AMIT KUMAR SHARMA"/>
    <s v="01-01-1969"/>
    <s v="GUDDU KUMAR"/>
    <s v="28-09-2018"/>
    <x v="3"/>
    <x v="0"/>
    <s v="RENT"/>
    <x v="6"/>
    <s v="No"/>
    <s v="05-03-2020"/>
    <x v="0"/>
    <x v="1"/>
    <s v="B5"/>
    <s v="JLG30K"/>
    <s v="Others"/>
    <s v="PATNA"/>
    <x v="1"/>
    <x v="2"/>
    <s v="BR"/>
    <s v="BIHAR"/>
    <s v="Yes"/>
    <x v="0"/>
    <x v="0"/>
    <n v="49"/>
    <s v="0"/>
    <s v="INDIVIDUAL"/>
    <n v="15400"/>
    <n v="15400"/>
    <n v="15125"/>
    <m/>
    <n v="0"/>
    <n v="12728"/>
    <n v="12263"/>
    <n v="8123"/>
    <n v="8"/>
    <n v="4151"/>
    <n v="0"/>
    <n v="455"/>
    <n v="4"/>
    <n v="12274"/>
  </r>
  <r>
    <s v="BR"/>
    <s v="0010XLG55513"/>
    <x v="1"/>
    <s v="11303"/>
    <s v="ASHUTOSH KUMAR SUMAN"/>
    <s v="209"/>
    <s v="DBS"/>
    <x v="65"/>
    <s v="OBC"/>
    <s v="950195"/>
    <s v="MUZAFFARPUR"/>
    <s v="55514"/>
    <s v="Meera Sharma"/>
    <s v="NO"/>
    <s v="08-07-2019"/>
    <n v="4"/>
    <x v="1"/>
    <x v="1"/>
    <s v="Vishal Rai"/>
    <s v="01-01-1973"/>
    <s v="Vishal Rai"/>
    <s v="28-02-2019"/>
    <x v="3"/>
    <x v="0"/>
    <s v="RENT"/>
    <x v="6"/>
    <s v="No"/>
    <s v="10-03-2020"/>
    <x v="0"/>
    <x v="1"/>
    <s v="B4"/>
    <s v="JLG35K"/>
    <s v="Production"/>
    <s v="PATNA"/>
    <x v="1"/>
    <x v="1"/>
    <s v="BR"/>
    <s v="BIHAR"/>
    <s v="Yes"/>
    <x v="0"/>
    <x v="0"/>
    <n v="46"/>
    <s v="0"/>
    <s v="INDIVIDUAL"/>
    <n v="8000"/>
    <n v="8000"/>
    <n v="7966"/>
    <m/>
    <n v="0"/>
    <n v="9496"/>
    <n v="9453"/>
    <n v="8000"/>
    <n v="20"/>
    <n v="1496"/>
    <n v="0"/>
    <n v="0"/>
    <n v="0"/>
    <n v="9496"/>
  </r>
  <r>
    <s v="BR"/>
    <s v="0010XLG55529"/>
    <x v="1"/>
    <s v="10514"/>
    <s v="MANISH KUMAR MISHRA"/>
    <s v="209"/>
    <s v="DBS"/>
    <x v="78"/>
    <s v="OBC"/>
    <s v="920224"/>
    <s v="SAMASTIPUR"/>
    <s v="55530"/>
    <s v="Vivaan Chopra"/>
    <s v="NO"/>
    <s v="24-11-2019"/>
    <n v="10"/>
    <x v="4"/>
    <x v="4"/>
    <s v="ASHUTOSH KUMAR"/>
    <s v="01-01-1972"/>
    <s v="MANISH KUMAR MISHRA"/>
    <s v="28-12-2018"/>
    <x v="3"/>
    <x v="0"/>
    <s v="MORTGAGE"/>
    <x v="6"/>
    <s v="No"/>
    <s v="02-03-2020"/>
    <x v="0"/>
    <x v="5"/>
    <s v="D5"/>
    <s v="JLG30K"/>
    <s v="Trade"/>
    <s v="PATNA"/>
    <x v="1"/>
    <x v="1"/>
    <s v="BR"/>
    <s v="BIHAR"/>
    <s v="Yes"/>
    <x v="1"/>
    <x v="0"/>
    <n v="46"/>
    <s v="1"/>
    <s v="INDIVIDUAL"/>
    <n v="4500"/>
    <n v="4500"/>
    <n v="4500"/>
    <m/>
    <n v="0"/>
    <n v="6612"/>
    <n v="6612"/>
    <n v="4500"/>
    <n v="11"/>
    <n v="2112"/>
    <n v="0"/>
    <n v="0"/>
    <n v="0"/>
    <n v="6612"/>
  </r>
  <r>
    <s v="BR"/>
    <s v="0010XLG55530"/>
    <x v="1"/>
    <s v="11303"/>
    <s v="ASHUTOSH KUMAR SUMAN"/>
    <s v="209"/>
    <s v="DBS"/>
    <x v="65"/>
    <s v="OBC"/>
    <s v="950170"/>
    <s v="MUZAFFARPUR"/>
    <s v="55531"/>
    <s v="Vivaan Patel"/>
    <s v="NO"/>
    <s v="06-07-2019"/>
    <n v="3"/>
    <x v="1"/>
    <x v="1"/>
    <s v="JULI KUMARI"/>
    <s v="01-01-1971"/>
    <s v="JULI KUMARI"/>
    <s v="28-03-2019"/>
    <x v="3"/>
    <x v="0"/>
    <s v="MORTGAGE"/>
    <x v="6"/>
    <s v="No"/>
    <s v="03-03-2020"/>
    <x v="0"/>
    <x v="5"/>
    <s v="D3"/>
    <s v="JLG35K"/>
    <s v="Trade"/>
    <s v="PATNA"/>
    <x v="1"/>
    <x v="2"/>
    <s v="BR"/>
    <s v="BIHAR"/>
    <s v="Yes"/>
    <x v="0"/>
    <x v="0"/>
    <n v="48"/>
    <s v="0"/>
    <s v="INDIVIDUAL"/>
    <n v="15000"/>
    <n v="15000"/>
    <n v="15000"/>
    <m/>
    <n v="0"/>
    <n v="18497"/>
    <n v="18497"/>
    <n v="15000"/>
    <n v="10"/>
    <n v="3497"/>
    <n v="0"/>
    <n v="0"/>
    <n v="0"/>
    <n v="18497"/>
  </r>
  <r>
    <s v="BR"/>
    <s v="0010XLG55538"/>
    <x v="1"/>
    <s v="10514"/>
    <s v="MANISH KUMAR MISHRA"/>
    <s v="209"/>
    <s v="DBS"/>
    <x v="78"/>
    <s v="OBC"/>
    <s v="920050"/>
    <s v="SAMASTIPUR"/>
    <s v="55539"/>
    <s v="Vivaan Malhotra"/>
    <s v="NO"/>
    <s v="06-07-2019"/>
    <n v="5"/>
    <x v="1"/>
    <x v="1"/>
    <s v="GUDDU KUMAR"/>
    <s v="01-01-1972"/>
    <s v="GUDDU KUMAR"/>
    <s v="31-01-2019"/>
    <x v="3"/>
    <x v="0"/>
    <s v="MORTGAGE"/>
    <x v="6"/>
    <s v="No"/>
    <s v="04-03-2020"/>
    <x v="0"/>
    <x v="1"/>
    <s v="B4"/>
    <s v="JLG30K"/>
    <s v="Trade"/>
    <s v="PATNA"/>
    <x v="1"/>
    <x v="2"/>
    <s v="BR"/>
    <s v="BIHAR"/>
    <s v="Yes"/>
    <x v="0"/>
    <x v="0"/>
    <n v="47"/>
    <s v="0"/>
    <s v="INDIVIDUAL"/>
    <n v="25000"/>
    <n v="25000"/>
    <n v="24477"/>
    <m/>
    <n v="0"/>
    <n v="29675"/>
    <n v="29007"/>
    <n v="25000"/>
    <n v="17"/>
    <n v="4675"/>
    <n v="0"/>
    <n v="0"/>
    <n v="0"/>
    <n v="29675"/>
  </r>
  <r>
    <s v="BR"/>
    <s v="0010XLG55543"/>
    <x v="1"/>
    <s v="11303"/>
    <s v="ASHUTOSH KUMAR SUMAN"/>
    <s v="209"/>
    <s v="DBS"/>
    <x v="65"/>
    <s v="OBC"/>
    <s v="950173"/>
    <s v="MUZAFFARPUR"/>
    <s v="55544"/>
    <s v="Aditya Patel"/>
    <s v="NO"/>
    <s v="06-07-2019"/>
    <n v="3"/>
    <x v="1"/>
    <x v="1"/>
    <s v="JULI KUMARI"/>
    <s v="01-01-1965"/>
    <s v="JULI KUMARI"/>
    <s v="26-03-2019"/>
    <x v="3"/>
    <x v="0"/>
    <s v="RENT"/>
    <x v="6"/>
    <s v="No"/>
    <s v="10-03-2020"/>
    <x v="0"/>
    <x v="5"/>
    <s v="D2"/>
    <s v="JLG35K"/>
    <s v="Trade"/>
    <s v="PATNA"/>
    <x v="1"/>
    <x v="1"/>
    <s v="BR"/>
    <s v="BIHAR"/>
    <s v="Yes"/>
    <x v="0"/>
    <x v="0"/>
    <n v="54"/>
    <s v="0"/>
    <s v="INDIVIDUAL"/>
    <n v="6000"/>
    <n v="6000"/>
    <n v="6000"/>
    <m/>
    <n v="0"/>
    <n v="8620"/>
    <n v="8620"/>
    <n v="6000"/>
    <n v="11"/>
    <n v="2605"/>
    <n v="15"/>
    <n v="0"/>
    <n v="0"/>
    <n v="8605"/>
  </r>
  <r>
    <s v="CG"/>
    <s v="0010XLG12275"/>
    <x v="1"/>
    <s v="10924"/>
    <s v="DILIP KUMAR"/>
    <s v="207"/>
    <s v="DBS"/>
    <x v="40"/>
    <s v="SC"/>
    <s v="230380"/>
    <s v="RAIPUR"/>
    <s v="12276"/>
    <s v="Ishaan Gupta"/>
    <s v="NO"/>
    <s v="05-06-2018"/>
    <n v="0"/>
    <x v="1"/>
    <x v="1"/>
    <s v="RAJ KUMAR"/>
    <s v="07-11-1969"/>
    <s v="RAJ KUMAR"/>
    <s v="28-05-2018"/>
    <x v="3"/>
    <x v="0"/>
    <s v="MORTGAGE"/>
    <x v="2"/>
    <s v="No"/>
    <s v="06-03-2020"/>
    <x v="0"/>
    <x v="1"/>
    <s v="B1"/>
    <s v="JLG26K"/>
    <s v="Business"/>
    <s v="RAIPUR"/>
    <x v="1"/>
    <x v="1"/>
    <s v="CG"/>
    <s v="CHATTISGARH"/>
    <s v="Yes"/>
    <x v="0"/>
    <x v="0"/>
    <n v="49"/>
    <s v="0"/>
    <s v="INDIVIDUAL"/>
    <n v="4800"/>
    <n v="4800"/>
    <n v="4300"/>
    <m/>
    <n v="0"/>
    <n v="5548"/>
    <n v="4970"/>
    <n v="4800"/>
    <n v="19"/>
    <n v="748"/>
    <n v="0"/>
    <n v="0"/>
    <n v="0"/>
    <n v="5548"/>
  </r>
  <r>
    <s v="OR"/>
    <s v="0010XLG57138"/>
    <x v="1"/>
    <s v="10892"/>
    <s v="TUKUNA PRADHAN"/>
    <s v="107"/>
    <s v="DBS"/>
    <x v="94"/>
    <s v="SC"/>
    <s v="590019"/>
    <s v="JAJPUR"/>
    <s v="57139"/>
    <s v="Diya Verma"/>
    <s v="NO"/>
    <s v="15-01-2019"/>
    <n v="4"/>
    <x v="1"/>
    <x v="1"/>
    <s v="KULAMANI MOHANTY"/>
    <s v="22-02-1972"/>
    <s v="BICHITRA PARIDA"/>
    <s v="14-09-2018"/>
    <x v="3"/>
    <x v="0"/>
    <s v="RENT"/>
    <x v="3"/>
    <s v="No"/>
    <s v="13-03-2020"/>
    <x v="0"/>
    <x v="3"/>
    <s v="E1"/>
    <s v="JLG35K"/>
    <s v="Home Loan"/>
    <s v="BHUBANESWAR"/>
    <x v="1"/>
    <x v="1"/>
    <s v="OR"/>
    <s v="ODISHA"/>
    <s v="Yes"/>
    <x v="0"/>
    <x v="0"/>
    <n v="46"/>
    <s v="0"/>
    <s v="INDIVIDUAL"/>
    <n v="4000"/>
    <n v="4000"/>
    <n v="4000"/>
    <m/>
    <n v="0"/>
    <n v="5116"/>
    <n v="5116"/>
    <n v="4000"/>
    <n v="92"/>
    <n v="1116"/>
    <n v="0"/>
    <n v="0"/>
    <n v="0"/>
    <n v="5116"/>
  </r>
  <r>
    <s v="WB"/>
    <s v="0010XLG57140"/>
    <x v="1"/>
    <s v="10035"/>
    <s v="ABHAY TOMER"/>
    <s v="201"/>
    <s v="DBS"/>
    <x v="37"/>
    <s v="SC"/>
    <s v="610095"/>
    <s v="Barddhaman"/>
    <s v="57141"/>
    <s v="Diya Reddy"/>
    <s v="NO"/>
    <s v="14-01-2020"/>
    <n v="15"/>
    <x v="0"/>
    <x v="0"/>
    <s v="AGIJUL MALLICK"/>
    <s v="11-02-1965"/>
    <s v="GAFFAR MONDAL"/>
    <s v="24-09-2018"/>
    <x v="3"/>
    <x v="0"/>
    <s v="RENT"/>
    <x v="3"/>
    <s v="No"/>
    <s v="09-03-2020"/>
    <x v="0"/>
    <x v="0"/>
    <s v="C2"/>
    <s v="JLG30K"/>
    <s v="Services"/>
    <s v="HOWRAH"/>
    <x v="1"/>
    <x v="0"/>
    <s v="WB"/>
    <s v="WEST BENGAL"/>
    <s v="Yes"/>
    <x v="0"/>
    <x v="0"/>
    <n v="53"/>
    <s v="0"/>
    <s v="INDIVIDUAL"/>
    <n v="8250"/>
    <n v="8250"/>
    <n v="8200"/>
    <m/>
    <n v="0"/>
    <n v="2804"/>
    <n v="2787"/>
    <n v="1959"/>
    <n v="44"/>
    <n v="834"/>
    <n v="0"/>
    <n v="11"/>
    <n v="4"/>
    <n v="2793"/>
  </r>
  <r>
    <s v="WB"/>
    <s v="0010XLG57169"/>
    <x v="1"/>
    <s v="10035"/>
    <s v="ABHAY TOMER"/>
    <s v="201"/>
    <s v="DBS"/>
    <x v="37"/>
    <s v="SC"/>
    <s v="610057"/>
    <s v="Barddhaman"/>
    <s v="57170"/>
    <s v="Diya Sharma"/>
    <s v="NO"/>
    <s v="31-01-2020"/>
    <n v="16"/>
    <x v="0"/>
    <x v="0"/>
    <s v="Rajesh Hazra"/>
    <s v="01-01-1972"/>
    <s v="Pankaj Shil"/>
    <s v="12-09-2018"/>
    <x v="3"/>
    <x v="0"/>
    <s v="MORTGAGE"/>
    <x v="5"/>
    <s v="No"/>
    <s v="12-03-2020"/>
    <x v="0"/>
    <x v="3"/>
    <s v="E4"/>
    <s v="JLG30K"/>
    <s v="Agriculture"/>
    <s v="HOWRAH"/>
    <x v="1"/>
    <x v="2"/>
    <s v="WB"/>
    <s v="WEST BENGAL"/>
    <s v="Yes"/>
    <x v="1"/>
    <x v="0"/>
    <n v="46"/>
    <s v="1"/>
    <s v="INDIVIDUAL"/>
    <n v="24000"/>
    <n v="24000"/>
    <n v="24000"/>
    <m/>
    <n v="0"/>
    <n v="13884"/>
    <n v="13884"/>
    <n v="6829"/>
    <n v="38"/>
    <n v="7055"/>
    <n v="0"/>
    <n v="0"/>
    <n v="0"/>
    <n v="13884"/>
  </r>
  <r>
    <s v="BR"/>
    <s v="0010XLG57216"/>
    <x v="1"/>
    <s v="10513"/>
    <s v="GOVIND KUMAR"/>
    <s v="209"/>
    <s v="DBS"/>
    <x v="79"/>
    <s v="SC"/>
    <s v="950102"/>
    <s v="SITAMARHI"/>
    <s v="57217"/>
    <s v="Kavya Mehta"/>
    <s v="NO"/>
    <s v="20-02-2020"/>
    <n v="21"/>
    <x v="0"/>
    <x v="0"/>
    <s v="AMAN KUMAR GIRI"/>
    <s v="01-01-1969"/>
    <s v=""/>
    <s v="11-05-2018"/>
    <x v="3"/>
    <x v="0"/>
    <s v="MORTGAGE"/>
    <x v="5"/>
    <s v="No"/>
    <s v="02-03-2020"/>
    <x v="0"/>
    <x v="3"/>
    <s v="E3"/>
    <s v="JLG30K"/>
    <s v="Business"/>
    <s v="PATNA"/>
    <x v="1"/>
    <x v="0"/>
    <s v="BR"/>
    <s v="BIHAR"/>
    <s v="No"/>
    <x v="0"/>
    <x v="0"/>
    <n v="49"/>
    <s v="0"/>
    <s v="INDIVIDUAL"/>
    <n v="12000"/>
    <n v="12000"/>
    <n v="12000"/>
    <m/>
    <n v="0"/>
    <n v="16451"/>
    <n v="16451"/>
    <n v="12000"/>
    <n v="26"/>
    <n v="4451"/>
    <n v="0"/>
    <n v="0"/>
    <n v="0"/>
    <n v="16451"/>
  </r>
  <r>
    <s v="BR"/>
    <s v="0010XLG57219"/>
    <x v="1"/>
    <s v="10513"/>
    <s v="GOVIND KUMAR"/>
    <s v="209"/>
    <s v="DBS"/>
    <x v="79"/>
    <s v="SC"/>
    <s v="950113"/>
    <s v="SITAMARHI"/>
    <s v="57220"/>
    <s v="Aditya Joshi"/>
    <s v="NO"/>
    <s v="30-09-2019"/>
    <n v="14"/>
    <x v="0"/>
    <x v="0"/>
    <s v="PAWAN KUMAR"/>
    <s v="01-01-1969"/>
    <s v=""/>
    <s v="16-07-2018"/>
    <x v="3"/>
    <x v="0"/>
    <s v="RENT"/>
    <x v="5"/>
    <s v="No"/>
    <s v="09-03-2020"/>
    <x v="0"/>
    <x v="2"/>
    <s v="A4"/>
    <s v="JLG30K"/>
    <s v="Business"/>
    <s v="PATNA"/>
    <x v="1"/>
    <x v="1"/>
    <s v="BR"/>
    <s v="BIHAR"/>
    <s v="No"/>
    <x v="0"/>
    <x v="0"/>
    <n v="49"/>
    <s v="0"/>
    <s v="INDIVIDUAL"/>
    <n v="12000"/>
    <n v="12000"/>
    <n v="11794"/>
    <m/>
    <n v="0"/>
    <n v="13263"/>
    <n v="13018"/>
    <n v="12000"/>
    <n v="9"/>
    <n v="1263"/>
    <n v="0"/>
    <n v="0"/>
    <n v="0"/>
    <n v="13263"/>
  </r>
  <r>
    <s v="BR"/>
    <s v="0010XLG57248"/>
    <x v="1"/>
    <s v="10514"/>
    <s v="MANISH KUMAR MISHRA"/>
    <s v="209"/>
    <s v="DBS"/>
    <x v="80"/>
    <s v="SC"/>
    <s v="920109"/>
    <s v="SAMASTIPUR"/>
    <s v="57249"/>
    <s v="Laksh Malhotra"/>
    <s v="NO"/>
    <s v="27-09-2019"/>
    <n v="10"/>
    <x v="4"/>
    <x v="4"/>
    <s v="PANKAJ KUMAR MISHRA"/>
    <s v="01-01-1966"/>
    <s v=""/>
    <s v="30-10-2018"/>
    <x v="3"/>
    <x v="0"/>
    <s v="MORTGAGE"/>
    <x v="5"/>
    <s v="No"/>
    <s v="06-03-2020"/>
    <x v="0"/>
    <x v="5"/>
    <s v="D4"/>
    <s v="JLG30K"/>
    <s v="Agriculture"/>
    <s v="PATNA"/>
    <x v="1"/>
    <x v="0"/>
    <s v="BR"/>
    <s v="BIHAR"/>
    <s v="No"/>
    <x v="0"/>
    <x v="0"/>
    <n v="52"/>
    <s v="0"/>
    <s v="INDIVIDUAL"/>
    <n v="12000"/>
    <n v="12000"/>
    <n v="12000"/>
    <m/>
    <n v="0"/>
    <n v="15821"/>
    <n v="15821"/>
    <n v="12000"/>
    <n v="19"/>
    <n v="3821"/>
    <n v="0"/>
    <n v="0"/>
    <n v="0"/>
    <n v="15821"/>
  </r>
  <r>
    <s v="BR"/>
    <s v="0010XLG57375"/>
    <x v="1"/>
    <s v="10513"/>
    <s v="GOVIND KUMAR"/>
    <s v="209"/>
    <s v="DBS"/>
    <x v="79"/>
    <s v="SC"/>
    <s v="950113"/>
    <s v="SITAMARHI"/>
    <s v="57376"/>
    <s v="Vivaan Nair"/>
    <s v="NO"/>
    <s v="30-09-2019"/>
    <n v="14"/>
    <x v="0"/>
    <x v="0"/>
    <s v="PAWAN KUMAR"/>
    <s v="10-05-1972"/>
    <s v=""/>
    <s v="16-07-2018"/>
    <x v="3"/>
    <x v="0"/>
    <s v="RENT"/>
    <x v="5"/>
    <s v="No"/>
    <s v="09-03-2020"/>
    <x v="0"/>
    <x v="0"/>
    <s v="C4"/>
    <s v="JLG30K"/>
    <s v="Home Loan"/>
    <s v="PATNA"/>
    <x v="1"/>
    <x v="1"/>
    <s v="BR"/>
    <s v="BIHAR"/>
    <s v="No"/>
    <x v="0"/>
    <x v="0"/>
    <n v="46"/>
    <s v="0"/>
    <s v="INDIVIDUAL"/>
    <n v="3800"/>
    <n v="3800"/>
    <n v="3800"/>
    <m/>
    <n v="0"/>
    <n v="4698"/>
    <n v="4698"/>
    <n v="3800"/>
    <n v="7"/>
    <n v="898"/>
    <n v="0"/>
    <n v="0"/>
    <n v="0"/>
    <n v="4698"/>
  </r>
  <r>
    <s v="BR"/>
    <s v="0010XLG57366"/>
    <x v="1"/>
    <s v="10513"/>
    <s v="GOVIND KUMAR"/>
    <s v="209"/>
    <s v="DBS"/>
    <x v="79"/>
    <s v="SC"/>
    <s v="950134"/>
    <s v="SITAMARHI"/>
    <s v="57367"/>
    <s v="Meera Mehta"/>
    <s v="NO"/>
    <s v="31-01-2020"/>
    <n v="19"/>
    <x v="0"/>
    <x v="0"/>
    <s v="SANJAY KUMAR"/>
    <s v="01-01-1965"/>
    <s v=""/>
    <s v="15-06-2018"/>
    <x v="3"/>
    <x v="0"/>
    <s v="MORTGAGE"/>
    <x v="5"/>
    <s v="No"/>
    <s v="09-03-2020"/>
    <x v="0"/>
    <x v="4"/>
    <s v="F3"/>
    <s v="JLG30K"/>
    <s v="Home Loan"/>
    <s v="PATNA"/>
    <x v="1"/>
    <x v="0"/>
    <s v="BR"/>
    <s v="BIHAR"/>
    <s v="No"/>
    <x v="0"/>
    <x v="0"/>
    <n v="53"/>
    <s v="0"/>
    <s v="INDIVIDUAL"/>
    <n v="25000"/>
    <n v="20325"/>
    <n v="20325"/>
    <m/>
    <n v="0"/>
    <n v="8674"/>
    <n v="8674"/>
    <n v="3437"/>
    <n v="24"/>
    <n v="4462"/>
    <n v="0"/>
    <n v="775"/>
    <n v="14"/>
    <n v="7899"/>
  </r>
  <r>
    <s v="BR"/>
    <s v="0010XLG57211"/>
    <x v="1"/>
    <s v="10514"/>
    <s v="MANISH KUMAR MISHRA"/>
    <s v="209"/>
    <s v="DBS"/>
    <x v="78"/>
    <s v="SC"/>
    <s v="360501"/>
    <s v="SAMASTIPUR"/>
    <s v="57212"/>
    <s v="Diya Sharma"/>
    <s v="NO"/>
    <s v="24-02-2020"/>
    <n v="19"/>
    <x v="0"/>
    <x v="0"/>
    <s v="VIKASH KUMAR"/>
    <s v="01-01-1971"/>
    <s v="RANJIT KUMAR THAKUR"/>
    <s v="28-06-2018"/>
    <x v="3"/>
    <x v="0"/>
    <s v="RENT"/>
    <x v="5"/>
    <s v="No"/>
    <s v="04-03-2020"/>
    <x v="0"/>
    <x v="2"/>
    <s v="A5"/>
    <s v="JLG30K"/>
    <s v="Business"/>
    <s v="PATNA"/>
    <x v="1"/>
    <x v="1"/>
    <s v="BR"/>
    <s v="BIHAR"/>
    <s v="Yes"/>
    <x v="0"/>
    <x v="0"/>
    <n v="47"/>
    <s v="0"/>
    <s v="INDIVIDUAL"/>
    <n v="2700"/>
    <n v="2700"/>
    <n v="2700"/>
    <m/>
    <n v="0"/>
    <n v="3029"/>
    <n v="3029"/>
    <n v="2700"/>
    <n v="28"/>
    <n v="329"/>
    <n v="0"/>
    <n v="0"/>
    <n v="0"/>
    <n v="3029"/>
  </r>
  <r>
    <s v="BR"/>
    <s v="0010XLG57263"/>
    <x v="1"/>
    <s v="12248"/>
    <s v="PANKAJ UDAAS"/>
    <s v="209"/>
    <s v="DBS"/>
    <x v="75"/>
    <s v="SC"/>
    <s v="370221"/>
    <s v="BEGUSARAI"/>
    <s v="57264"/>
    <s v="Diya Chopra"/>
    <s v="NO"/>
    <s v="19-08-2019"/>
    <n v="15"/>
    <x v="0"/>
    <x v="0"/>
    <s v="VEER CHANDRA KUMAR"/>
    <s v="01-01-1969"/>
    <s v="VEER CHANDRA KUMAR"/>
    <s v="27-04-2018"/>
    <x v="3"/>
    <x v="0"/>
    <s v="RENT"/>
    <x v="5"/>
    <s v="No"/>
    <s v="02-03-2020"/>
    <x v="0"/>
    <x v="1"/>
    <s v="B2"/>
    <s v="JLG30K"/>
    <s v="Home Loan"/>
    <s v="PATNA"/>
    <x v="1"/>
    <x v="1"/>
    <s v="BR"/>
    <s v="BIHAR"/>
    <s v="Yes"/>
    <x v="0"/>
    <x v="0"/>
    <n v="49"/>
    <s v="0"/>
    <s v="INDIVIDUAL"/>
    <n v="7000"/>
    <n v="7000"/>
    <n v="6774"/>
    <m/>
    <n v="0"/>
    <n v="8221"/>
    <n v="7934"/>
    <n v="7000"/>
    <n v="6"/>
    <n v="1221"/>
    <n v="0"/>
    <n v="0"/>
    <n v="0"/>
    <n v="8221"/>
  </r>
  <r>
    <s v="BR"/>
    <s v="0010XLG57288"/>
    <x v="1"/>
    <s v="11303"/>
    <s v="ASHUTOSH KUMAR SUMAN"/>
    <s v="209"/>
    <s v="DBS"/>
    <x v="65"/>
    <s v="SC"/>
    <s v="350436"/>
    <s v="MUZAFFARPUR"/>
    <s v="57289"/>
    <s v="Kavya Malhotra"/>
    <s v="NO"/>
    <s v="12-09-2019"/>
    <n v="14"/>
    <x v="0"/>
    <x v="0"/>
    <s v="SAURABH MISHRA"/>
    <s v="01-01-1964"/>
    <s v="RITESH YADAV"/>
    <s v="25-06-2018"/>
    <x v="3"/>
    <x v="0"/>
    <s v="RENT"/>
    <x v="5"/>
    <s v="No"/>
    <s v="04-03-2020"/>
    <x v="0"/>
    <x v="1"/>
    <s v="B4"/>
    <s v="JLG35K"/>
    <s v="Home Loan"/>
    <s v="PATNA"/>
    <x v="1"/>
    <x v="1"/>
    <s v="BR"/>
    <s v="BIHAR"/>
    <s v="Yes"/>
    <x v="0"/>
    <x v="0"/>
    <n v="54"/>
    <s v="0"/>
    <s v="INDIVIDUAL"/>
    <n v="4800"/>
    <n v="4800"/>
    <n v="4800"/>
    <m/>
    <n v="0"/>
    <n v="5697"/>
    <n v="5697"/>
    <n v="4800"/>
    <n v="13"/>
    <n v="897"/>
    <n v="0"/>
    <n v="0"/>
    <n v="0"/>
    <n v="5697"/>
  </r>
  <r>
    <s v="BR"/>
    <s v="0010XLG57344"/>
    <x v="1"/>
    <s v="10514"/>
    <s v="MANISH KUMAR MISHRA"/>
    <s v="209"/>
    <s v="DBS"/>
    <x v="78"/>
    <s v="SC"/>
    <s v="360438"/>
    <s v="SAMASTIPUR"/>
    <s v="57345"/>
    <s v="Meera Joshi"/>
    <s v="NO"/>
    <s v="10-10-2019"/>
    <n v="16"/>
    <x v="0"/>
    <x v="0"/>
    <s v="UMESH KUMAR"/>
    <s v="01-01-1970"/>
    <s v="RAKESH KUMAR"/>
    <s v="31-05-2018"/>
    <x v="3"/>
    <x v="0"/>
    <s v="RENT"/>
    <x v="5"/>
    <s v="No"/>
    <s v="05-03-2020"/>
    <x v="0"/>
    <x v="1"/>
    <s v="B5"/>
    <s v="JLG30K"/>
    <s v="Home Loan"/>
    <s v="PATNA"/>
    <x v="1"/>
    <x v="1"/>
    <s v="BR"/>
    <s v="BIHAR"/>
    <s v="Yes"/>
    <x v="1"/>
    <x v="0"/>
    <n v="48"/>
    <s v="1"/>
    <s v="INDIVIDUAL"/>
    <n v="3500"/>
    <n v="3500"/>
    <n v="3500"/>
    <m/>
    <n v="0"/>
    <n v="3189"/>
    <n v="3189"/>
    <n v="2496"/>
    <n v="7"/>
    <n v="624"/>
    <n v="0"/>
    <n v="69"/>
    <n v="1"/>
    <n v="3120"/>
  </r>
  <r>
    <s v="BR"/>
    <s v="0010XLG57303"/>
    <x v="1"/>
    <s v="11303"/>
    <s v="ASHUTOSH KUMAR SUMAN"/>
    <s v="209"/>
    <s v="DBS"/>
    <x v="65"/>
    <s v="SC"/>
    <s v="350331"/>
    <s v="MUZAFFARPUR"/>
    <s v="57304"/>
    <s v="Ananya Verma"/>
    <s v="NO"/>
    <s v="12-09-2019"/>
    <n v="16"/>
    <x v="0"/>
    <x v="0"/>
    <s v="ABHYANAND KUMAR"/>
    <s v="01-01-1968"/>
    <s v="RITESH YADAV"/>
    <s v="27-04-2018"/>
    <x v="3"/>
    <x v="0"/>
    <s v="MORTGAGE"/>
    <x v="5"/>
    <s v="No"/>
    <s v="05-03-2020"/>
    <x v="0"/>
    <x v="2"/>
    <s v="A5"/>
    <s v="JLG30K"/>
    <s v="Home Loan"/>
    <s v="PATNA"/>
    <x v="1"/>
    <x v="1"/>
    <s v="BR"/>
    <s v="BIHAR"/>
    <s v="Yes"/>
    <x v="0"/>
    <x v="0"/>
    <n v="50"/>
    <s v="0"/>
    <s v="INDIVIDUAL"/>
    <n v="3500"/>
    <n v="3500"/>
    <n v="3500"/>
    <m/>
    <n v="0"/>
    <n v="3523"/>
    <n v="3523"/>
    <n v="3500"/>
    <n v="13"/>
    <n v="23"/>
    <n v="0"/>
    <n v="0"/>
    <n v="0"/>
    <n v="3523"/>
  </r>
  <r>
    <s v="BR"/>
    <s v="0010XLG57339"/>
    <x v="1"/>
    <s v="11303"/>
    <s v="ASHUTOSH KUMAR SUMAN"/>
    <s v="209"/>
    <s v="DBS"/>
    <x v="65"/>
    <s v="SC"/>
    <s v="350460"/>
    <s v="MUZAFFARPUR"/>
    <s v="57340"/>
    <s v="Kavya Gupta"/>
    <s v="NO"/>
    <s v="09-12-2019"/>
    <n v="17"/>
    <x v="0"/>
    <x v="0"/>
    <s v="SHYAMBABU"/>
    <s v="01-01-1966"/>
    <s v="Md. Shah Jahan"/>
    <s v="09-07-2018"/>
    <x v="3"/>
    <x v="0"/>
    <s v="MORTGAGE"/>
    <x v="5"/>
    <s v="No"/>
    <s v="06-03-2020"/>
    <x v="0"/>
    <x v="1"/>
    <s v="B3"/>
    <s v="JLG30K"/>
    <s v="Home Loan"/>
    <s v="PATNA"/>
    <x v="1"/>
    <x v="0"/>
    <s v="BR"/>
    <s v="BIHAR"/>
    <s v="Yes"/>
    <x v="0"/>
    <x v="0"/>
    <n v="52"/>
    <s v="0"/>
    <s v="INDIVIDUAL"/>
    <n v="24000"/>
    <n v="24000"/>
    <n v="23775"/>
    <m/>
    <n v="0"/>
    <n v="28336"/>
    <n v="28034"/>
    <n v="24000"/>
    <n v="55"/>
    <n v="4336"/>
    <n v="0"/>
    <n v="0"/>
    <n v="0"/>
    <n v="28336"/>
  </r>
  <r>
    <s v="BR"/>
    <s v="0010XLG57340"/>
    <x v="1"/>
    <s v="11303"/>
    <s v="ASHUTOSH KUMAR SUMAN"/>
    <s v="209"/>
    <s v="DBS"/>
    <x v="65"/>
    <s v="SC"/>
    <s v="350347"/>
    <s v="MUZAFFARPUR"/>
    <s v="57341"/>
    <s v="Ishaan Nair"/>
    <s v="NO"/>
    <s v="25-07-2019"/>
    <n v="14"/>
    <x v="0"/>
    <x v="0"/>
    <s v="PAWAN KUMAR"/>
    <s v="01-01-1969"/>
    <s v="Anand Mohan Singh"/>
    <s v="07-05-2018"/>
    <x v="3"/>
    <x v="0"/>
    <s v="RENT"/>
    <x v="5"/>
    <s v="No"/>
    <s v="09-03-2020"/>
    <x v="0"/>
    <x v="2"/>
    <s v="A4"/>
    <s v="JLG30K"/>
    <s v="Home Loan"/>
    <s v="PATNA"/>
    <x v="1"/>
    <x v="0"/>
    <s v="BR"/>
    <s v="BIHAR"/>
    <s v="Yes"/>
    <x v="0"/>
    <x v="0"/>
    <n v="49"/>
    <s v="0"/>
    <s v="INDIVIDUAL"/>
    <n v="1500"/>
    <n v="1500"/>
    <n v="1500"/>
    <m/>
    <n v="0"/>
    <n v="1568"/>
    <n v="1568"/>
    <n v="1500"/>
    <n v="40"/>
    <n v="68"/>
    <n v="0"/>
    <n v="0"/>
    <n v="0"/>
    <n v="1568"/>
  </r>
  <r>
    <s v="BR"/>
    <s v="0010XLG57352"/>
    <x v="1"/>
    <s v="11303"/>
    <s v="ASHUTOSH KUMAR SUMAN"/>
    <s v="209"/>
    <s v="DBS"/>
    <x v="65"/>
    <s v="SC"/>
    <s v="350517"/>
    <s v="MUZAFFARPUR"/>
    <s v="57353"/>
    <s v="Aditya Reddy"/>
    <s v="NO"/>
    <s v="31-01-2020"/>
    <n v="17"/>
    <x v="0"/>
    <x v="0"/>
    <s v="PAWAN KUMAR"/>
    <s v="01-01-1970"/>
    <s v="Sonu Kumar Giri"/>
    <s v="20-08-2018"/>
    <x v="3"/>
    <x v="0"/>
    <s v="MORTGAGE"/>
    <x v="5"/>
    <s v="No"/>
    <s v="11-03-2020"/>
    <x v="0"/>
    <x v="0"/>
    <s v="C2"/>
    <s v="JLG35K"/>
    <s v="Home Loan"/>
    <s v="PATNA"/>
    <x v="1"/>
    <x v="1"/>
    <s v="BR"/>
    <s v="BIHAR"/>
    <s v="Yes"/>
    <x v="1"/>
    <x v="0"/>
    <n v="48"/>
    <s v="1"/>
    <s v="INDIVIDUAL"/>
    <n v="5000"/>
    <n v="5000"/>
    <n v="4905"/>
    <m/>
    <n v="0"/>
    <n v="7288"/>
    <n v="7160"/>
    <n v="5000"/>
    <n v="12"/>
    <n v="2273"/>
    <n v="15"/>
    <n v="0"/>
    <n v="0"/>
    <n v="7273"/>
  </r>
  <r>
    <s v="BR"/>
    <s v="0010XLG57281"/>
    <x v="1"/>
    <s v="11303"/>
    <s v="ASHUTOSH KUMAR SUMAN"/>
    <s v="209"/>
    <s v="DBS"/>
    <x v="65"/>
    <s v="SC"/>
    <s v="350417"/>
    <s v="MUZAFFARPUR"/>
    <s v="57282"/>
    <s v="Aditya Gupta"/>
    <s v="NO"/>
    <s v="28-01-2020"/>
    <n v="19"/>
    <x v="0"/>
    <x v="0"/>
    <s v="SHYAMBABU"/>
    <s v="01-01-1971"/>
    <s v="RITESH YADAV"/>
    <s v="20-06-2018"/>
    <x v="3"/>
    <x v="0"/>
    <s v="RENT"/>
    <x v="5"/>
    <s v="No"/>
    <s v="12-03-2020"/>
    <x v="0"/>
    <x v="2"/>
    <s v="A4"/>
    <s v="JLG35K"/>
    <s v="Home Loan"/>
    <s v="PATNA"/>
    <x v="1"/>
    <x v="0"/>
    <s v="BR"/>
    <s v="BIHAR"/>
    <s v="Yes"/>
    <x v="0"/>
    <x v="0"/>
    <n v="47"/>
    <s v="0"/>
    <s v="INDIVIDUAL"/>
    <n v="8000"/>
    <n v="8000"/>
    <n v="7794"/>
    <m/>
    <n v="0"/>
    <n v="8886"/>
    <n v="8641"/>
    <n v="8000"/>
    <n v="6"/>
    <n v="886"/>
    <n v="0"/>
    <n v="0"/>
    <n v="0"/>
    <n v="8886"/>
  </r>
  <r>
    <s v="BR"/>
    <s v="0010XLG57298"/>
    <x v="1"/>
    <s v="10514"/>
    <s v="MANISH KUMAR MISHRA"/>
    <s v="209"/>
    <s v="DBS"/>
    <x v="78"/>
    <s v="SC"/>
    <s v="360311"/>
    <s v="SAMASTIPUR"/>
    <s v="57299"/>
    <s v="Ananya Sharma"/>
    <s v="NO"/>
    <s v="10-02-2020"/>
    <n v="21"/>
    <x v="0"/>
    <x v="0"/>
    <s v="ROHIT PRASAD"/>
    <s v="01-01-1971"/>
    <s v="RAMLAKHAN RAM"/>
    <s v="18-04-2018"/>
    <x v="3"/>
    <x v="0"/>
    <s v="RENT"/>
    <x v="5"/>
    <s v="No"/>
    <s v="13-03-2020"/>
    <x v="0"/>
    <x v="0"/>
    <s v="C4"/>
    <s v="JLG30K"/>
    <s v="Home Loan"/>
    <s v="PATNA"/>
    <x v="1"/>
    <x v="0"/>
    <s v="BR"/>
    <s v="BIHAR"/>
    <s v="Yes"/>
    <x v="1"/>
    <x v="0"/>
    <n v="47"/>
    <s v="2"/>
    <s v="INDIVIDUAL"/>
    <n v="1500"/>
    <n v="1500"/>
    <n v="1500"/>
    <m/>
    <n v="0"/>
    <n v="1816"/>
    <n v="1816"/>
    <n v="1500"/>
    <n v="20"/>
    <n v="316"/>
    <n v="0"/>
    <n v="0"/>
    <n v="0"/>
    <n v="1816"/>
  </r>
  <r>
    <s v="CG"/>
    <s v="0010XLG57411"/>
    <x v="1"/>
    <s v="11563"/>
    <s v="CHANDAN KUMAR MAURYA"/>
    <s v="207"/>
    <s v="DBS"/>
    <x v="66"/>
    <s v="SC"/>
    <s v="320183"/>
    <s v="RAIGARH"/>
    <s v="57412"/>
    <s v="Aarav Sharma"/>
    <s v="NO"/>
    <s v="29-01-2020"/>
    <n v="19"/>
    <x v="0"/>
    <x v="0"/>
    <s v="GAOKARAN"/>
    <s v="01-01-1971"/>
    <s v="GAOKARAN"/>
    <s v="25-06-2018"/>
    <x v="3"/>
    <x v="0"/>
    <s v="RENT"/>
    <x v="5"/>
    <s v="No"/>
    <s v="09-03-2020"/>
    <x v="0"/>
    <x v="1"/>
    <s v="B1"/>
    <s v="JLG30K"/>
    <s v="Business"/>
    <s v="RAIPUR"/>
    <x v="1"/>
    <x v="1"/>
    <s v="CG"/>
    <s v="CHATTISGARH"/>
    <s v="Yes"/>
    <x v="0"/>
    <x v="0"/>
    <n v="47"/>
    <s v="0"/>
    <s v="INDIVIDUAL"/>
    <n v="8000"/>
    <n v="8000"/>
    <n v="7824"/>
    <m/>
    <n v="0"/>
    <n v="9345"/>
    <n v="9118"/>
    <n v="8000"/>
    <n v="6"/>
    <n v="1345"/>
    <n v="0"/>
    <n v="0"/>
    <n v="0"/>
    <n v="9345"/>
  </r>
  <r>
    <s v="UP"/>
    <s v="0010XLG57460"/>
    <x v="1"/>
    <s v="10436"/>
    <s v="RENU TIWARI"/>
    <s v="176"/>
    <s v="DBS"/>
    <x v="60"/>
    <s v="SC"/>
    <s v="280090"/>
    <s v="SULTANPUR"/>
    <s v="57461"/>
    <s v="Aditya Mehta"/>
    <s v="NO"/>
    <s v="13-08-2019"/>
    <n v="15"/>
    <x v="0"/>
    <x v="0"/>
    <s v="SHRAVAN SHUKLA"/>
    <s v="03-09-1970"/>
    <s v="SHASHIKALA KUMARI"/>
    <s v="24-04-2018"/>
    <x v="3"/>
    <x v="0"/>
    <s v="RENT"/>
    <x v="5"/>
    <s v="No"/>
    <s v="10-03-2020"/>
    <x v="0"/>
    <x v="5"/>
    <s v="D1"/>
    <s v="JLG30K"/>
    <s v="Home Loan"/>
    <s v="VARANASI"/>
    <x v="1"/>
    <x v="0"/>
    <s v="UP"/>
    <s v="UTTAR PRADESH"/>
    <s v="Yes"/>
    <x v="0"/>
    <x v="0"/>
    <n v="48"/>
    <s v="0"/>
    <s v="INDIVIDUAL"/>
    <n v="7000"/>
    <n v="7000"/>
    <n v="7000"/>
    <m/>
    <n v="0"/>
    <n v="8717"/>
    <n v="8717"/>
    <n v="7000"/>
    <n v="6"/>
    <n v="1717"/>
    <n v="0"/>
    <n v="0"/>
    <n v="0"/>
    <n v="8717"/>
  </r>
  <r>
    <s v="WB"/>
    <s v="0010XLG57467"/>
    <x v="1"/>
    <s v="12361"/>
    <s v="RITESH KUMAR SINHA"/>
    <s v="201"/>
    <s v="DBS"/>
    <x v="36"/>
    <s v="SC"/>
    <s v="650019"/>
    <s v="HABRA"/>
    <s v="57468"/>
    <s v="Vivaan Joshi"/>
    <s v="NO"/>
    <s v="17-05-2019"/>
    <n v="8"/>
    <x v="4"/>
    <x v="4"/>
    <s v="RAHUL DHAR"/>
    <s v="23-01-1967"/>
    <s v="Budhu Bagdi"/>
    <s v="17-09-2018"/>
    <x v="3"/>
    <x v="0"/>
    <s v="MORTGAGE"/>
    <x v="1"/>
    <s v="No"/>
    <s v="04-03-2020"/>
    <x v="0"/>
    <x v="2"/>
    <s v="A5"/>
    <s v="JLG30K"/>
    <s v="Business"/>
    <s v="HOWRAH"/>
    <x v="1"/>
    <x v="0"/>
    <s v="WB"/>
    <s v="WEST BENGAL"/>
    <s v="Yes"/>
    <x v="0"/>
    <x v="0"/>
    <n v="51"/>
    <s v="0"/>
    <s v="INDIVIDUAL"/>
    <n v="13600"/>
    <n v="13600"/>
    <n v="13575"/>
    <m/>
    <n v="0"/>
    <n v="15329"/>
    <n v="15300"/>
    <n v="13600"/>
    <n v="32"/>
    <n v="1707"/>
    <n v="21"/>
    <n v="0"/>
    <n v="0"/>
    <n v="15307"/>
  </r>
  <r>
    <s v="WB"/>
    <s v="0010XLG57468"/>
    <x v="1"/>
    <s v="10035"/>
    <s v="ABHAY TOMER"/>
    <s v="201"/>
    <s v="DBS"/>
    <x v="37"/>
    <s v="SC"/>
    <s v="610053"/>
    <s v="Barddhaman"/>
    <s v="57469"/>
    <s v="Ishaan Verma"/>
    <s v="NO"/>
    <s v="07-02-2020"/>
    <n v="15"/>
    <x v="0"/>
    <x v="0"/>
    <s v="JAYANTA KONER"/>
    <s v="01-01-1972"/>
    <s v="GAFFAR MONDAL"/>
    <s v="26-10-2018"/>
    <x v="3"/>
    <x v="0"/>
    <s v="RENT"/>
    <x v="1"/>
    <s v="No"/>
    <s v="11-03-2020"/>
    <x v="0"/>
    <x v="3"/>
    <s v="E1"/>
    <s v="JLG30K"/>
    <s v="Home Loan"/>
    <s v="HOWRAH"/>
    <x v="1"/>
    <x v="0"/>
    <s v="WB"/>
    <s v="WEST BENGAL"/>
    <s v="Yes"/>
    <x v="1"/>
    <x v="0"/>
    <n v="46"/>
    <s v="1"/>
    <s v="INDIVIDUAL"/>
    <n v="6000"/>
    <n v="6000"/>
    <n v="6000"/>
    <m/>
    <n v="0"/>
    <n v="8535"/>
    <n v="8535"/>
    <n v="6000"/>
    <n v="9"/>
    <n v="2535"/>
    <n v="0"/>
    <n v="0"/>
    <n v="0"/>
    <n v="8535"/>
  </r>
  <r>
    <s v="WB"/>
    <s v="0010XLG57469"/>
    <x v="1"/>
    <s v="12361"/>
    <s v="RITESH KUMAR SINHA"/>
    <s v="201"/>
    <s v="DBS"/>
    <x v="36"/>
    <s v="SC"/>
    <s v="650075"/>
    <s v="HABRA"/>
    <s v="57470"/>
    <s v="Laksh Gupta"/>
    <s v="NO"/>
    <s v="05-08-2019"/>
    <n v="9"/>
    <x v="4"/>
    <x v="4"/>
    <s v="Biswajit Mondal"/>
    <s v="01-01-1969"/>
    <s v="Biswajit Mondal"/>
    <s v="15-10-2018"/>
    <x v="3"/>
    <x v="0"/>
    <s v="RENT"/>
    <x v="1"/>
    <s v="No"/>
    <s v="02-03-2020"/>
    <x v="0"/>
    <x v="5"/>
    <s v="D1"/>
    <s v="JLG30K"/>
    <s v="Services"/>
    <s v="HOWRAH"/>
    <x v="1"/>
    <x v="2"/>
    <s v="WB"/>
    <s v="WEST BENGAL"/>
    <s v="Yes"/>
    <x v="0"/>
    <x v="0"/>
    <n v="49"/>
    <s v="0"/>
    <s v="INDIVIDUAL"/>
    <n v="7000"/>
    <n v="7000"/>
    <n v="6875"/>
    <m/>
    <n v="0"/>
    <n v="8381"/>
    <n v="8231"/>
    <n v="7000"/>
    <n v="39"/>
    <n v="1381"/>
    <n v="0"/>
    <n v="0"/>
    <n v="0"/>
    <n v="8381"/>
  </r>
  <r>
    <s v="UP"/>
    <s v="0010XLG57497"/>
    <x v="1"/>
    <s v="10469"/>
    <s v="MANISH  PANDEY"/>
    <s v="176"/>
    <s v="DBS"/>
    <x v="3"/>
    <s v="SC"/>
    <s v="910038"/>
    <s v="MATHURA"/>
    <s v="57498"/>
    <s v="Aarav Gupta"/>
    <s v="NO"/>
    <s v="06-07-2019"/>
    <n v="6"/>
    <x v="4"/>
    <x v="4"/>
    <s v="RAM AVTAR"/>
    <s v="01-01-1971"/>
    <s v="RAM AVTAR"/>
    <s v="24-12-2018"/>
    <x v="3"/>
    <x v="0"/>
    <s v="OWN"/>
    <x v="6"/>
    <s v="No"/>
    <s v="03-03-2020"/>
    <x v="0"/>
    <x v="1"/>
    <s v="B2"/>
    <s v="JLG35K"/>
    <s v="Services"/>
    <s v="BULANDSHAHR"/>
    <x v="1"/>
    <x v="0"/>
    <s v="UP"/>
    <s v="UTTAR PRADESH"/>
    <s v="Yes"/>
    <x v="0"/>
    <x v="0"/>
    <n v="47"/>
    <s v="0"/>
    <s v="INDIVIDUAL"/>
    <n v="6000"/>
    <n v="6000"/>
    <n v="6000"/>
    <m/>
    <n v="0"/>
    <n v="6054"/>
    <n v="6054"/>
    <n v="6000"/>
    <n v="6"/>
    <n v="54"/>
    <n v="0"/>
    <n v="0"/>
    <n v="0"/>
    <n v="6054"/>
  </r>
  <r>
    <s v="BR"/>
    <s v="0010XLG57538"/>
    <x v="1"/>
    <s v="10514"/>
    <s v="MANISH KUMAR MISHRA"/>
    <s v="209"/>
    <s v="DBS"/>
    <x v="78"/>
    <s v="SC"/>
    <s v="920109"/>
    <s v="SAMASTIPUR"/>
    <s v="57539"/>
    <s v="Aarav Gupta"/>
    <s v="NO"/>
    <s v="06-07-2019"/>
    <n v="8"/>
    <x v="4"/>
    <x v="4"/>
    <s v="PANKAJ KUMAR MISHRA"/>
    <s v="01-01-1972"/>
    <s v="RAMLAKHAN RAM"/>
    <s v="30-10-2018"/>
    <x v="3"/>
    <x v="0"/>
    <s v="MORTGAGE"/>
    <x v="6"/>
    <s v="No"/>
    <s v="06-03-2020"/>
    <x v="0"/>
    <x v="2"/>
    <s v="A5"/>
    <s v="JLG30K"/>
    <s v="Agriculture"/>
    <s v="PATNA"/>
    <x v="1"/>
    <x v="0"/>
    <s v="BR"/>
    <s v="BIHAR"/>
    <s v="Yes"/>
    <x v="0"/>
    <x v="0"/>
    <n v="46"/>
    <s v="0"/>
    <s v="INDIVIDUAL"/>
    <n v="8000"/>
    <n v="8000"/>
    <n v="7819"/>
    <m/>
    <n v="0"/>
    <n v="8985"/>
    <n v="8766"/>
    <n v="8000"/>
    <n v="14"/>
    <n v="985"/>
    <n v="0"/>
    <n v="0"/>
    <n v="0"/>
    <n v="8985"/>
  </r>
  <r>
    <s v="BR"/>
    <s v="0010XLG57539"/>
    <x v="1"/>
    <s v="10514"/>
    <s v="MANISH KUMAR MISHRA"/>
    <s v="209"/>
    <s v="DBS"/>
    <x v="78"/>
    <s v="SC"/>
    <s v="920157"/>
    <s v="SAMASTIPUR"/>
    <s v="57540"/>
    <s v="Ananya Sharma"/>
    <s v="NO"/>
    <s v="06-07-2019"/>
    <n v="8"/>
    <x v="4"/>
    <x v="4"/>
    <s v="ANIL KUMAR SHARMA"/>
    <s v="01-01-1967"/>
    <s v="MANISH KUMAR MISHRA"/>
    <s v="26-10-2018"/>
    <x v="3"/>
    <x v="0"/>
    <s v="RENT"/>
    <x v="6"/>
    <s v="No"/>
    <s v="13-03-2020"/>
    <x v="0"/>
    <x v="0"/>
    <s v="C3"/>
    <s v="JLG30K"/>
    <s v="Agriculture"/>
    <s v="PATNA"/>
    <x v="1"/>
    <x v="0"/>
    <s v="BR"/>
    <s v="BIHAR"/>
    <s v="Yes"/>
    <x v="1"/>
    <x v="0"/>
    <n v="51"/>
    <s v="2"/>
    <s v="INDIVIDUAL"/>
    <n v="2400"/>
    <n v="2400"/>
    <n v="2400"/>
    <m/>
    <n v="0"/>
    <n v="1068"/>
    <n v="1068"/>
    <n v="663"/>
    <n v="7"/>
    <n v="312"/>
    <n v="15"/>
    <n v="78"/>
    <n v="1"/>
    <n v="975"/>
  </r>
  <r>
    <s v="BR"/>
    <s v="0010XLG57656"/>
    <x v="1"/>
    <s v="11303"/>
    <s v="ASHUTOSH KUMAR SUMAN"/>
    <s v="209"/>
    <s v="DBS"/>
    <x v="65"/>
    <s v="SC"/>
    <s v="950069"/>
    <s v="MUZAFFARPUR"/>
    <s v="57657"/>
    <s v="Ishaan Reddy"/>
    <s v="NO"/>
    <s v="06-07-2019"/>
    <n v="10"/>
    <x v="4"/>
    <x v="4"/>
    <s v="Vishal Rai"/>
    <s v="01-01-1970"/>
    <s v="Vishal Rai"/>
    <s v="31-08-2018"/>
    <x v="3"/>
    <x v="0"/>
    <s v="RENT"/>
    <x v="6"/>
    <s v="No"/>
    <s v="02-03-2020"/>
    <x v="0"/>
    <x v="1"/>
    <s v="B2"/>
    <s v="JLG35K"/>
    <s v="Home Loan"/>
    <s v="PATNA"/>
    <x v="1"/>
    <x v="2"/>
    <s v="BR"/>
    <s v="BIHAR"/>
    <s v="Yes"/>
    <x v="0"/>
    <x v="0"/>
    <n v="48"/>
    <s v="0"/>
    <s v="INDIVIDUAL"/>
    <n v="18000"/>
    <n v="18000"/>
    <n v="17324"/>
    <m/>
    <n v="0"/>
    <n v="21054"/>
    <n v="20241"/>
    <n v="18000"/>
    <n v="7"/>
    <n v="3054"/>
    <n v="0"/>
    <n v="0"/>
    <n v="0"/>
    <n v="21054"/>
  </r>
  <r>
    <s v="BR"/>
    <s v="0010XLG57553"/>
    <x v="1"/>
    <s v="11303"/>
    <s v="ASHUTOSH KUMAR SUMAN"/>
    <s v="209"/>
    <s v="DBS"/>
    <x v="65"/>
    <s v="SC"/>
    <s v="950058"/>
    <s v="MUZAFFARPUR"/>
    <s v="57554"/>
    <s v="Meera Gupta"/>
    <s v="NO"/>
    <s v="06-07-2019"/>
    <n v="13"/>
    <x v="0"/>
    <x v="0"/>
    <s v="Vishal Rai"/>
    <s v="01-01-1967"/>
    <s v="GOVIND KUMAR"/>
    <s v="07-05-2018"/>
    <x v="3"/>
    <x v="0"/>
    <s v="RENT"/>
    <x v="6"/>
    <s v="No"/>
    <s v="05-03-2020"/>
    <x v="0"/>
    <x v="1"/>
    <s v="B4"/>
    <s v="JLG35K"/>
    <s v="Home Loan"/>
    <s v="PATNA"/>
    <x v="1"/>
    <x v="0"/>
    <s v="BR"/>
    <s v="BIHAR"/>
    <s v="Yes"/>
    <x v="0"/>
    <x v="0"/>
    <n v="51"/>
    <s v="0"/>
    <s v="INDIVIDUAL"/>
    <n v="17000"/>
    <n v="17000"/>
    <n v="16908"/>
    <m/>
    <n v="0"/>
    <n v="12843"/>
    <n v="12689"/>
    <n v="8117"/>
    <n v="6"/>
    <n v="4218"/>
    <n v="0"/>
    <n v="508"/>
    <n v="5"/>
    <n v="12335"/>
  </r>
  <r>
    <s v="BR"/>
    <s v="0010XLG57557"/>
    <x v="1"/>
    <s v="11303"/>
    <s v="ASHUTOSH KUMAR SUMAN"/>
    <s v="209"/>
    <s v="DBS"/>
    <x v="65"/>
    <s v="SC"/>
    <s v="950213"/>
    <s v="MUZAFFARPUR"/>
    <s v="57558"/>
    <s v="Aarav Patel"/>
    <s v="NO"/>
    <s v="17-11-2019"/>
    <n v="7"/>
    <x v="4"/>
    <x v="4"/>
    <s v="Vishal Rai"/>
    <s v="01-01-1973"/>
    <s v="Vishal Rai"/>
    <s v="31-03-2019"/>
    <x v="3"/>
    <x v="0"/>
    <s v="RENT"/>
    <x v="6"/>
    <s v="No"/>
    <s v="06-03-2020"/>
    <x v="0"/>
    <x v="3"/>
    <s v="E3"/>
    <s v="JLG35K"/>
    <s v="Home Loan"/>
    <s v="PATNA"/>
    <x v="1"/>
    <x v="2"/>
    <s v="BR"/>
    <s v="BIHAR"/>
    <s v="Yes"/>
    <x v="1"/>
    <x v="0"/>
    <n v="46"/>
    <s v="1"/>
    <s v="INDIVIDUAL"/>
    <n v="1500"/>
    <n v="1500"/>
    <n v="1500"/>
    <m/>
    <n v="0"/>
    <n v="1563"/>
    <n v="1563"/>
    <n v="1500"/>
    <n v="16"/>
    <n v="63"/>
    <n v="0"/>
    <n v="0"/>
    <n v="0"/>
    <n v="1563"/>
  </r>
  <r>
    <s v="BR"/>
    <s v="0010XLG57664"/>
    <x v="1"/>
    <s v="11303"/>
    <s v="ASHUTOSH KUMAR SUMAN"/>
    <s v="209"/>
    <s v="DBS"/>
    <x v="65"/>
    <s v="SC"/>
    <s v="950180"/>
    <s v="MUZAFFARPUR"/>
    <s v="57665"/>
    <s v="Diya Sharma"/>
    <s v="NO"/>
    <s v="06-07-2019"/>
    <n v="3"/>
    <x v="1"/>
    <x v="1"/>
    <s v="BECHAN YADAV"/>
    <s v="01-01-1973"/>
    <s v="BECHAN YADAV"/>
    <s v="19-03-2019"/>
    <x v="3"/>
    <x v="0"/>
    <s v="RENT"/>
    <x v="6"/>
    <s v="No"/>
    <s v="06-03-2020"/>
    <x v="0"/>
    <x v="2"/>
    <s v="A4"/>
    <s v="JLG35K"/>
    <s v="Home Loan"/>
    <s v="PATNA"/>
    <x v="1"/>
    <x v="2"/>
    <s v="BR"/>
    <s v="BIHAR"/>
    <s v="Yes"/>
    <x v="0"/>
    <x v="0"/>
    <n v="46"/>
    <s v="0"/>
    <s v="INDIVIDUAL"/>
    <n v="8400"/>
    <n v="8400"/>
    <n v="8400"/>
    <m/>
    <n v="0"/>
    <n v="9077"/>
    <n v="9077"/>
    <n v="8400"/>
    <n v="93"/>
    <n v="677"/>
    <n v="0"/>
    <n v="0"/>
    <n v="0"/>
    <n v="9077"/>
  </r>
  <r>
    <s v="BR"/>
    <s v="0010XLG57604"/>
    <x v="1"/>
    <s v="11303"/>
    <s v="ASHUTOSH KUMAR SUMAN"/>
    <s v="209"/>
    <s v="DBS"/>
    <x v="65"/>
    <s v="SC"/>
    <s v="950128"/>
    <s v="MUZAFFARPUR"/>
    <s v="57605"/>
    <s v="Vivaan Patel"/>
    <s v="NO"/>
    <s v="06-07-2019"/>
    <n v="10"/>
    <x v="4"/>
    <x v="4"/>
    <s v="Vishal Rai"/>
    <s v="01-01-1968"/>
    <s v="Vishal Rai"/>
    <s v="20-08-2018"/>
    <x v="3"/>
    <x v="0"/>
    <s v="RENT"/>
    <x v="6"/>
    <s v="No"/>
    <s v="06-03-2020"/>
    <x v="0"/>
    <x v="2"/>
    <s v="A3"/>
    <s v="JLG35K"/>
    <s v="Home Loan"/>
    <s v="PATNA"/>
    <x v="1"/>
    <x v="2"/>
    <s v="BR"/>
    <s v="BIHAR"/>
    <s v="Yes"/>
    <x v="0"/>
    <x v="0"/>
    <n v="50"/>
    <s v="0"/>
    <s v="INDIVIDUAL"/>
    <n v="12000"/>
    <n v="12000"/>
    <n v="11975"/>
    <m/>
    <n v="0"/>
    <n v="13335"/>
    <n v="13307"/>
    <n v="12000"/>
    <n v="14"/>
    <n v="1335"/>
    <n v="0"/>
    <n v="0"/>
    <n v="0"/>
    <n v="13335"/>
  </r>
  <r>
    <s v="BR"/>
    <s v="0010XLG57638"/>
    <x v="1"/>
    <s v="11303"/>
    <s v="ASHUTOSH KUMAR SUMAN"/>
    <s v="209"/>
    <s v="DBS"/>
    <x v="65"/>
    <s v="SC"/>
    <s v="950065"/>
    <s v="MUZAFFARPUR"/>
    <s v="57639"/>
    <s v="Laksh Verma"/>
    <s v="NO"/>
    <s v="06-07-2019"/>
    <n v="11"/>
    <x v="0"/>
    <x v="0"/>
    <s v="Vishal Rai"/>
    <s v="01-01-1968"/>
    <s v="RITESH YADAV"/>
    <s v="09-07-2018"/>
    <x v="3"/>
    <x v="0"/>
    <s v="MORTGAGE"/>
    <x v="6"/>
    <s v="No"/>
    <s v="06-03-2020"/>
    <x v="0"/>
    <x v="1"/>
    <s v="B5"/>
    <s v="JLG35K"/>
    <s v="Home Loan"/>
    <s v="PATNA"/>
    <x v="1"/>
    <x v="0"/>
    <s v="BR"/>
    <s v="BIHAR"/>
    <s v="Yes"/>
    <x v="0"/>
    <x v="0"/>
    <n v="50"/>
    <s v="0"/>
    <s v="INDIVIDUAL"/>
    <n v="6000"/>
    <n v="6000"/>
    <n v="5975"/>
    <m/>
    <n v="0"/>
    <n v="6845"/>
    <n v="6816"/>
    <n v="6000"/>
    <n v="18"/>
    <n v="845"/>
    <n v="0"/>
    <n v="0"/>
    <n v="0"/>
    <n v="6845"/>
  </r>
  <r>
    <s v="BR"/>
    <s v="0010XLG57605"/>
    <x v="1"/>
    <s v="11303"/>
    <s v="ASHUTOSH KUMAR SUMAN"/>
    <s v="209"/>
    <s v="DBS"/>
    <x v="65"/>
    <s v="SC"/>
    <s v="950094"/>
    <s v="MUZAFFARPUR"/>
    <s v="57606"/>
    <s v="Laksh Chopra"/>
    <s v="NO"/>
    <s v="06-07-2019"/>
    <n v="11"/>
    <x v="0"/>
    <x v="0"/>
    <s v="VIKAS KUMAR RAM"/>
    <s v="01-01-1966"/>
    <s v="VIKAS KUMAR RAM"/>
    <s v="10-07-2018"/>
    <x v="3"/>
    <x v="0"/>
    <s v="RENT"/>
    <x v="6"/>
    <s v="No"/>
    <s v="06-03-2020"/>
    <x v="0"/>
    <x v="3"/>
    <s v="E2"/>
    <s v="JLG35K"/>
    <s v="Home Loan"/>
    <s v="PATNA"/>
    <x v="1"/>
    <x v="1"/>
    <s v="BR"/>
    <s v="BIHAR"/>
    <s v="Yes"/>
    <x v="1"/>
    <x v="0"/>
    <n v="52"/>
    <s v="1"/>
    <s v="INDIVIDUAL"/>
    <n v="4500"/>
    <n v="4500"/>
    <n v="4500"/>
    <m/>
    <n v="0"/>
    <n v="6684"/>
    <n v="6684"/>
    <n v="4500"/>
    <n v="33"/>
    <n v="2184"/>
    <n v="0"/>
    <n v="0"/>
    <n v="0"/>
    <n v="6684"/>
  </r>
  <r>
    <s v="BR"/>
    <s v="0010XLG57583"/>
    <x v="1"/>
    <s v="11303"/>
    <s v="ASHUTOSH KUMAR SUMAN"/>
    <s v="209"/>
    <s v="DBS"/>
    <x v="65"/>
    <s v="SC"/>
    <s v="950113"/>
    <s v="MUZAFFARPUR"/>
    <s v="57584"/>
    <s v="Aditya Gupta"/>
    <s v="NO"/>
    <s v="06-07-2019"/>
    <n v="11"/>
    <x v="0"/>
    <x v="0"/>
    <s v="PAWAN KUMAR"/>
    <s v="01-01-1970"/>
    <s v="Vishal Rai"/>
    <s v="16-07-2018"/>
    <x v="3"/>
    <x v="0"/>
    <s v="RENT"/>
    <x v="6"/>
    <s v="No"/>
    <s v="09-03-2020"/>
    <x v="0"/>
    <x v="0"/>
    <s v="C5"/>
    <s v="JLG30K"/>
    <s v="Home Loan"/>
    <s v="PATNA"/>
    <x v="1"/>
    <x v="0"/>
    <s v="BR"/>
    <s v="BIHAR"/>
    <s v="Yes"/>
    <x v="0"/>
    <x v="0"/>
    <n v="48"/>
    <s v="0"/>
    <s v="INDIVIDUAL"/>
    <n v="2500"/>
    <n v="2500"/>
    <n v="2500"/>
    <m/>
    <n v="0"/>
    <n v="3108"/>
    <n v="3108"/>
    <n v="2500"/>
    <n v="15"/>
    <n v="608"/>
    <n v="0"/>
    <n v="0"/>
    <n v="0"/>
    <n v="3108"/>
  </r>
  <r>
    <s v="BR"/>
    <s v="0010XLG57673"/>
    <x v="1"/>
    <s v="11303"/>
    <s v="ASHUTOSH KUMAR SUMAN"/>
    <s v="209"/>
    <s v="DBS"/>
    <x v="65"/>
    <s v="SC"/>
    <s v="950068"/>
    <s v="MUZAFFARPUR"/>
    <s v="57674"/>
    <s v="Ishaan Nair"/>
    <s v="NO"/>
    <s v="06-07-2019"/>
    <n v="11"/>
    <x v="0"/>
    <x v="0"/>
    <s v="Vishal Rai"/>
    <s v="01-01-1970"/>
    <s v="Vishal Rai"/>
    <s v="17-07-2018"/>
    <x v="3"/>
    <x v="0"/>
    <s v="MORTGAGE"/>
    <x v="6"/>
    <s v="No"/>
    <s v="09-03-2020"/>
    <x v="0"/>
    <x v="3"/>
    <s v="E2"/>
    <s v="JLG35K"/>
    <s v="Home Loan"/>
    <s v="PATNA"/>
    <x v="1"/>
    <x v="0"/>
    <s v="BR"/>
    <s v="BIHAR"/>
    <s v="Yes"/>
    <x v="0"/>
    <x v="0"/>
    <n v="48"/>
    <s v="0"/>
    <s v="INDIVIDUAL"/>
    <n v="14000"/>
    <n v="14000"/>
    <n v="14000"/>
    <m/>
    <n v="0"/>
    <n v="20041"/>
    <n v="20041"/>
    <n v="14000"/>
    <n v="36"/>
    <n v="6041"/>
    <n v="0"/>
    <n v="0"/>
    <n v="0"/>
    <n v="20041"/>
  </r>
  <r>
    <s v="BR"/>
    <s v="0010XLG57614"/>
    <x v="1"/>
    <s v="11303"/>
    <s v="ASHUTOSH KUMAR SUMAN"/>
    <s v="209"/>
    <s v="DBS"/>
    <x v="65"/>
    <s v="SC"/>
    <s v="950133"/>
    <s v="MUZAFFARPUR"/>
    <s v="57615"/>
    <s v="Aarav Reddy"/>
    <s v="NO"/>
    <s v="06-07-2019"/>
    <n v="13"/>
    <x v="0"/>
    <x v="0"/>
    <s v="VIKAS KUMAR RAM"/>
    <s v="01-01-1968"/>
    <s v="VIKAS KUMAR RAM"/>
    <s v="21-05-2018"/>
    <x v="3"/>
    <x v="0"/>
    <s v="MORTGAGE"/>
    <x v="6"/>
    <s v="No"/>
    <s v="09-03-2020"/>
    <x v="0"/>
    <x v="2"/>
    <s v="A3"/>
    <s v="JLG30K"/>
    <s v="Home Loan"/>
    <s v="PATNA"/>
    <x v="1"/>
    <x v="2"/>
    <s v="BR"/>
    <s v="BIHAR"/>
    <s v="Yes"/>
    <x v="0"/>
    <x v="0"/>
    <n v="50"/>
    <s v="0"/>
    <s v="INDIVIDUAL"/>
    <n v="9800"/>
    <n v="9800"/>
    <n v="9650"/>
    <m/>
    <n v="0"/>
    <n v="10852"/>
    <n v="10686"/>
    <n v="9800"/>
    <n v="7"/>
    <n v="1052"/>
    <n v="0"/>
    <n v="0"/>
    <n v="0"/>
    <n v="10852"/>
  </r>
  <r>
    <s v="BR"/>
    <s v="0010XLG57617"/>
    <x v="1"/>
    <s v="11303"/>
    <s v="ASHUTOSH KUMAR SUMAN"/>
    <s v="209"/>
    <s v="DBS"/>
    <x v="65"/>
    <s v="SC"/>
    <s v="950126"/>
    <s v="MUZAFFARPUR"/>
    <s v="57618"/>
    <s v="Ananya Joshi"/>
    <s v="NO"/>
    <s v="06-07-2019"/>
    <n v="12"/>
    <x v="0"/>
    <x v="0"/>
    <s v="Vishal Rai"/>
    <s v="01-01-1967"/>
    <s v="Vishal Rai"/>
    <s v="30-06-2018"/>
    <x v="3"/>
    <x v="0"/>
    <s v="MORTGAGE"/>
    <x v="6"/>
    <s v="No"/>
    <s v="09-03-2020"/>
    <x v="0"/>
    <x v="6"/>
    <s v="G4"/>
    <s v="JLG35K"/>
    <s v="Home Loan"/>
    <s v="PATNA"/>
    <x v="1"/>
    <x v="2"/>
    <s v="BR"/>
    <s v="BIHAR"/>
    <s v="Yes"/>
    <x v="0"/>
    <x v="0"/>
    <n v="51"/>
    <s v="0"/>
    <s v="INDIVIDUAL"/>
    <n v="25000"/>
    <n v="25000"/>
    <n v="24707"/>
    <m/>
    <n v="0"/>
    <n v="39329"/>
    <n v="38561"/>
    <n v="25000"/>
    <n v="17"/>
    <n v="14329"/>
    <n v="0"/>
    <n v="0"/>
    <n v="0"/>
    <n v="39329"/>
  </r>
  <r>
    <s v="BR"/>
    <s v="0010XLG57591"/>
    <x v="1"/>
    <s v="11303"/>
    <s v="ASHUTOSH KUMAR SUMAN"/>
    <s v="209"/>
    <s v="DBS"/>
    <x v="65"/>
    <s v="SC"/>
    <s v="950084"/>
    <s v="MUZAFFARPUR"/>
    <s v="57592"/>
    <s v="Laksh Joshi"/>
    <s v="NO"/>
    <s v="06-07-2019"/>
    <n v="3"/>
    <x v="1"/>
    <x v="1"/>
    <s v="Vishal Rai"/>
    <s v="18-09-1973"/>
    <s v="Vishal Rai"/>
    <s v="25-03-2019"/>
    <x v="3"/>
    <x v="0"/>
    <s v="MORTGAGE"/>
    <x v="6"/>
    <s v="No"/>
    <s v="10-03-2020"/>
    <x v="0"/>
    <x v="1"/>
    <s v="B5"/>
    <s v="JLG35K"/>
    <s v="Home Loan"/>
    <s v="PATNA"/>
    <x v="1"/>
    <x v="1"/>
    <s v="BR"/>
    <s v="BIHAR"/>
    <s v="Yes"/>
    <x v="0"/>
    <x v="0"/>
    <n v="46"/>
    <s v="0"/>
    <s v="INDIVIDUAL"/>
    <n v="2100"/>
    <n v="2100"/>
    <n v="2100"/>
    <m/>
    <n v="0"/>
    <n v="2506"/>
    <n v="2506"/>
    <n v="2100"/>
    <n v="28"/>
    <n v="406"/>
    <n v="0"/>
    <n v="0"/>
    <n v="0"/>
    <n v="2506"/>
  </r>
  <r>
    <s v="BR"/>
    <s v="0010XLG57547"/>
    <x v="1"/>
    <s v="11303"/>
    <s v="ASHUTOSH KUMAR SUMAN"/>
    <s v="209"/>
    <s v="DBS"/>
    <x v="65"/>
    <s v="SC"/>
    <s v="950085"/>
    <s v="MUZAFFARPUR"/>
    <s v="57548"/>
    <s v="Meera Chopra"/>
    <s v="NO"/>
    <s v="06-07-2019"/>
    <n v="3"/>
    <x v="1"/>
    <x v="1"/>
    <s v="Vishal Rai"/>
    <s v="10-02-1970"/>
    <s v="Vishal Rai"/>
    <s v="26-03-2019"/>
    <x v="3"/>
    <x v="0"/>
    <s v="RENT"/>
    <x v="6"/>
    <s v="No"/>
    <s v="10-03-2020"/>
    <x v="0"/>
    <x v="1"/>
    <s v="B2"/>
    <s v="JLG35K"/>
    <s v="Home Loan"/>
    <s v="PATNA"/>
    <x v="1"/>
    <x v="1"/>
    <s v="BR"/>
    <s v="BIHAR"/>
    <s v="Yes"/>
    <x v="0"/>
    <x v="0"/>
    <n v="49"/>
    <s v="0"/>
    <s v="INDIVIDUAL"/>
    <n v="4000"/>
    <n v="4000"/>
    <n v="4000"/>
    <m/>
    <n v="0"/>
    <n v="5188"/>
    <n v="5188"/>
    <n v="4000"/>
    <n v="6"/>
    <n v="1188"/>
    <n v="0"/>
    <n v="0"/>
    <n v="0"/>
    <n v="5188"/>
  </r>
  <r>
    <s v="BR"/>
    <s v="0010XLG57565"/>
    <x v="1"/>
    <s v="11303"/>
    <s v="ASHUTOSH KUMAR SUMAN"/>
    <s v="209"/>
    <s v="DBS"/>
    <x v="65"/>
    <s v="SC"/>
    <s v="950079"/>
    <s v="MUZAFFARPUR"/>
    <s v="57566"/>
    <s v="Diya Sharma"/>
    <s v="NO"/>
    <s v="06-07-2019"/>
    <n v="5"/>
    <x v="1"/>
    <x v="1"/>
    <s v="Vishal Rai"/>
    <s v="01-01-1970"/>
    <s v="Vishal Rai"/>
    <s v="05-02-2019"/>
    <x v="3"/>
    <x v="0"/>
    <s v="RENT"/>
    <x v="6"/>
    <s v="No"/>
    <s v="10-03-2020"/>
    <x v="0"/>
    <x v="4"/>
    <s v="F2"/>
    <s v="JLG35K"/>
    <s v="Home Loan"/>
    <s v="PATNA"/>
    <x v="1"/>
    <x v="0"/>
    <s v="BR"/>
    <s v="BIHAR"/>
    <s v="Yes"/>
    <x v="0"/>
    <x v="0"/>
    <n v="49"/>
    <s v="0"/>
    <s v="INDIVIDUAL"/>
    <n v="7000"/>
    <n v="7000"/>
    <n v="6975"/>
    <m/>
    <n v="0"/>
    <n v="1979"/>
    <n v="1972"/>
    <n v="0"/>
    <n v="21"/>
    <n v="0"/>
    <n v="0"/>
    <n v="1979"/>
    <n v="693"/>
    <n v="0"/>
  </r>
  <r>
    <s v="BR"/>
    <s v="0010XLG57608"/>
    <x v="1"/>
    <s v="11303"/>
    <s v="ASHUTOSH KUMAR SUMAN"/>
    <s v="209"/>
    <s v="DBS"/>
    <x v="65"/>
    <s v="SC"/>
    <s v="950153"/>
    <s v="MUZAFFARPUR"/>
    <s v="57609"/>
    <s v="Aarav Sharma"/>
    <s v="NO"/>
    <s v="06-07-2019"/>
    <n v="10"/>
    <x v="4"/>
    <x v="4"/>
    <s v="JULI KUMARI"/>
    <s v="01-01-1965"/>
    <s v="JULI KUMARI"/>
    <s v="14-08-2018"/>
    <x v="3"/>
    <x v="0"/>
    <s v="MORTGAGE"/>
    <x v="6"/>
    <s v="No"/>
    <s v="10-03-2020"/>
    <x v="0"/>
    <x v="0"/>
    <s v="C3"/>
    <s v="JLG35K"/>
    <s v="Home Loan"/>
    <s v="PATNA"/>
    <x v="1"/>
    <x v="1"/>
    <s v="BR"/>
    <s v="BIHAR"/>
    <s v="Yes"/>
    <x v="1"/>
    <x v="0"/>
    <n v="53"/>
    <s v="1"/>
    <s v="INDIVIDUAL"/>
    <n v="15000"/>
    <n v="15000"/>
    <n v="15000"/>
    <m/>
    <n v="0"/>
    <n v="18137"/>
    <n v="18137"/>
    <n v="15000"/>
    <n v="16"/>
    <n v="3137"/>
    <n v="0"/>
    <n v="0"/>
    <n v="0"/>
    <n v="18137"/>
  </r>
  <r>
    <s v="BR"/>
    <s v="0010XLG57598"/>
    <x v="1"/>
    <s v="10514"/>
    <s v="MANISH KUMAR MISHRA"/>
    <s v="209"/>
    <s v="DBS"/>
    <x v="78"/>
    <s v="SC"/>
    <s v="920071"/>
    <s v="SAMASTIPUR"/>
    <s v="57599"/>
    <s v="Laksh Sharma"/>
    <s v="NO"/>
    <s v="06-07-2019"/>
    <n v="4"/>
    <x v="1"/>
    <x v="1"/>
    <s v="UMESH KUMAR"/>
    <s v="01-01-1972"/>
    <s v="UMESH KUMAR"/>
    <s v="11-02-2019"/>
    <x v="3"/>
    <x v="0"/>
    <s v="RENT"/>
    <x v="6"/>
    <s v="No"/>
    <s v="12-03-2020"/>
    <x v="0"/>
    <x v="1"/>
    <s v="B4"/>
    <s v="JLG30K"/>
    <s v="Home Loan"/>
    <s v="PATNA"/>
    <x v="1"/>
    <x v="2"/>
    <s v="BR"/>
    <s v="BIHAR"/>
    <s v="Yes"/>
    <x v="1"/>
    <x v="0"/>
    <n v="47"/>
    <s v="1"/>
    <s v="INDIVIDUAL"/>
    <n v="2000"/>
    <n v="2000"/>
    <n v="2000"/>
    <m/>
    <n v="0"/>
    <n v="2374"/>
    <n v="2374"/>
    <n v="2000"/>
    <n v="22"/>
    <n v="374"/>
    <n v="0"/>
    <n v="0"/>
    <n v="0"/>
    <n v="2374"/>
  </r>
  <r>
    <s v="BR"/>
    <s v="0010XLG57569"/>
    <x v="1"/>
    <s v="11303"/>
    <s v="ASHUTOSH KUMAR SUMAN"/>
    <s v="209"/>
    <s v="DBS"/>
    <x v="65"/>
    <s v="SC"/>
    <s v="950121"/>
    <s v="MUZAFFARPUR"/>
    <s v="57570"/>
    <s v="Diya Nair"/>
    <s v="NO"/>
    <s v="06-07-2019"/>
    <n v="10"/>
    <x v="4"/>
    <x v="4"/>
    <s v="GOVIND KUMAR"/>
    <s v="01-01-1968"/>
    <s v="GOVIND KUMAR"/>
    <s v="17-08-2018"/>
    <x v="3"/>
    <x v="0"/>
    <s v="RENT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50"/>
    <s v="0"/>
    <s v="INDIVIDUAL"/>
    <n v="11000"/>
    <n v="11000"/>
    <n v="10950"/>
    <m/>
    <n v="0"/>
    <n v="14122"/>
    <n v="14058"/>
    <n v="11000"/>
    <n v="19"/>
    <n v="3122"/>
    <n v="0"/>
    <n v="0"/>
    <n v="0"/>
    <n v="14122"/>
  </r>
  <r>
    <s v="BR"/>
    <s v="0010XLG57652"/>
    <x v="1"/>
    <s v="11303"/>
    <s v="ASHUTOSH KUMAR SUMAN"/>
    <s v="209"/>
    <s v="DBS"/>
    <x v="65"/>
    <s v="SC"/>
    <s v="950210"/>
    <s v="MUZAFFARPUR"/>
    <s v="57653"/>
    <s v="Ishaan Sharma"/>
    <s v="NO"/>
    <s v="17-11-2019"/>
    <n v="13"/>
    <x v="0"/>
    <x v="0"/>
    <s v="Vishal Rai"/>
    <s v="01-01-1968"/>
    <s v="Vishal Rai"/>
    <s v="24-09-2018"/>
    <x v="3"/>
    <x v="0"/>
    <s v="MORTGAGE"/>
    <x v="6"/>
    <s v="No"/>
    <s v="13-03-2020"/>
    <x v="0"/>
    <x v="5"/>
    <s v="D4"/>
    <s v="JLG35K"/>
    <s v="Home Loan"/>
    <s v="PATNA"/>
    <x v="1"/>
    <x v="1"/>
    <s v="BR"/>
    <s v="BIHAR"/>
    <s v="Yes"/>
    <x v="0"/>
    <x v="0"/>
    <n v="50"/>
    <s v="0"/>
    <s v="INDIVIDUAL"/>
    <n v="5000"/>
    <n v="5000"/>
    <n v="5000"/>
    <m/>
    <n v="0"/>
    <n v="6592"/>
    <n v="6592"/>
    <n v="5000"/>
    <n v="8"/>
    <n v="1592"/>
    <n v="0"/>
    <n v="0"/>
    <n v="0"/>
    <n v="6592"/>
  </r>
  <r>
    <s v="BR"/>
    <s v="0010XLG57668"/>
    <x v="1"/>
    <s v="11303"/>
    <s v="ASHUTOSH KUMAR SUMAN"/>
    <s v="209"/>
    <s v="DBS"/>
    <x v="65"/>
    <s v="SC"/>
    <s v="950081"/>
    <s v="MUZAFFARPUR"/>
    <s v="57669"/>
    <s v="Laksh Patel"/>
    <s v="NO"/>
    <s v="06-07-2019"/>
    <n v="3"/>
    <x v="1"/>
    <x v="1"/>
    <s v="Vishal Rai"/>
    <s v="01-01-1969"/>
    <s v="Vishal Rai"/>
    <s v="12-03-2019"/>
    <x v="3"/>
    <x v="0"/>
    <s v="MORTGAGE"/>
    <x v="6"/>
    <s v="No"/>
    <s v="13-03-2020"/>
    <x v="0"/>
    <x v="6"/>
    <s v="G2"/>
    <s v="JLG35K"/>
    <s v="Home Loan"/>
    <s v="PATNA"/>
    <x v="1"/>
    <x v="0"/>
    <s v="BR"/>
    <s v="BIHAR"/>
    <s v="Yes"/>
    <x v="0"/>
    <x v="0"/>
    <n v="50"/>
    <s v="0"/>
    <s v="INDIVIDUAL"/>
    <n v="25000"/>
    <n v="25000"/>
    <n v="24975"/>
    <m/>
    <n v="0"/>
    <n v="29072"/>
    <n v="29043"/>
    <n v="25000"/>
    <n v="14"/>
    <n v="4072"/>
    <n v="0"/>
    <n v="0"/>
    <n v="0"/>
    <n v="29072"/>
  </r>
  <r>
    <s v="BR"/>
    <s v="0010XLG57561"/>
    <x v="1"/>
    <s v="11303"/>
    <s v="ASHUTOSH KUMAR SUMAN"/>
    <s v="209"/>
    <s v="DBS"/>
    <x v="65"/>
    <s v="SC"/>
    <s v="950106"/>
    <s v="MUZAFFARPUR"/>
    <s v="57562"/>
    <s v="Ishaan Sharma"/>
    <s v="NO"/>
    <s v="06-07-2019"/>
    <n v="12"/>
    <x v="0"/>
    <x v="0"/>
    <s v="BECHAN YADAV"/>
    <s v="01-01-1965"/>
    <s v="Vishal Rai"/>
    <s v="25-06-2018"/>
    <x v="3"/>
    <x v="0"/>
    <s v="RENT"/>
    <x v="6"/>
    <s v="No"/>
    <s v="13-03-2020"/>
    <x v="0"/>
    <x v="1"/>
    <s v="B1"/>
    <s v="JLG35K"/>
    <s v="Home Loan"/>
    <s v="PATNA"/>
    <x v="1"/>
    <x v="0"/>
    <s v="BR"/>
    <s v="BIHAR"/>
    <s v="Yes"/>
    <x v="0"/>
    <x v="0"/>
    <n v="53"/>
    <s v="0"/>
    <s v="INDIVIDUAL"/>
    <n v="4000"/>
    <n v="4000"/>
    <n v="3500"/>
    <m/>
    <n v="0"/>
    <n v="4225"/>
    <n v="3697"/>
    <n v="4000"/>
    <n v="10"/>
    <n v="225"/>
    <n v="0"/>
    <n v="0"/>
    <n v="0"/>
    <n v="4225"/>
  </r>
  <r>
    <s v="BR"/>
    <s v="0010XLG57711"/>
    <x v="1"/>
    <s v="11303"/>
    <s v="ASHUTOSH KUMAR SUMAN"/>
    <s v="209"/>
    <s v="DBS"/>
    <x v="65"/>
    <s v="SC"/>
    <s v="950116"/>
    <s v="MUZAFFARPUR"/>
    <s v="57712"/>
    <s v="Aditya Nair"/>
    <s v="NO"/>
    <s v="06-07-2019"/>
    <n v="3"/>
    <x v="1"/>
    <x v="1"/>
    <s v="GOVIND KUMAR"/>
    <s v="01-01-1971"/>
    <s v="GOVIND KUMAR"/>
    <s v="13-03-2019"/>
    <x v="3"/>
    <x v="0"/>
    <s v="RENT"/>
    <x v="6"/>
    <s v="No"/>
    <s v="06-03-2020"/>
    <x v="0"/>
    <x v="5"/>
    <s v="D1"/>
    <s v="JLG35K"/>
    <s v="Trade"/>
    <s v="PATNA"/>
    <x v="1"/>
    <x v="1"/>
    <s v="BR"/>
    <s v="BIHAR"/>
    <s v="Yes"/>
    <x v="0"/>
    <x v="0"/>
    <n v="48"/>
    <s v="0"/>
    <s v="INDIVIDUAL"/>
    <n v="5000"/>
    <n v="5000"/>
    <n v="4975"/>
    <m/>
    <n v="0"/>
    <n v="5239"/>
    <n v="5213"/>
    <n v="5000"/>
    <n v="7"/>
    <n v="239"/>
    <n v="0"/>
    <n v="0"/>
    <n v="0"/>
    <n v="5239"/>
  </r>
  <r>
    <s v="BR"/>
    <s v="0010XLG72585"/>
    <x v="1"/>
    <s v="10514"/>
    <s v="MANISH KUMAR MISHRA"/>
    <s v="209"/>
    <s v="DBS"/>
    <x v="78"/>
    <s v="ST"/>
    <s v="360446"/>
    <s v="SAMASTIPUR"/>
    <s v="72586"/>
    <s v="Laksh Joshi"/>
    <s v="NO"/>
    <s v="03-10-2019"/>
    <n v="15"/>
    <x v="0"/>
    <x v="0"/>
    <s v="ROHIT PRASAD"/>
    <s v="01-01-1967"/>
    <s v="Sumit Kumar"/>
    <s v="13-06-2018"/>
    <x v="3"/>
    <x v="0"/>
    <s v="MORTGAGE"/>
    <x v="3"/>
    <s v="No"/>
    <s v="04-03-2020"/>
    <x v="0"/>
    <x v="2"/>
    <s v="A1"/>
    <s v="JLG30K"/>
    <s v="Home Loan"/>
    <s v="PATNA"/>
    <x v="1"/>
    <x v="1"/>
    <s v="BR"/>
    <s v="BIHAR"/>
    <s v="Yes"/>
    <x v="0"/>
    <x v="0"/>
    <n v="51"/>
    <s v="0"/>
    <s v="INDIVIDUAL"/>
    <n v="4800"/>
    <n v="4800"/>
    <n v="4721"/>
    <m/>
    <n v="0"/>
    <n v="5288"/>
    <n v="5196"/>
    <n v="4800"/>
    <n v="7"/>
    <n v="488"/>
    <n v="0"/>
    <n v="0"/>
    <n v="0"/>
    <n v="5288"/>
  </r>
  <r>
    <s v="BR"/>
    <s v="0010XLG72614"/>
    <x v="1"/>
    <s v="10514"/>
    <s v="MANISH KUMAR MISHRA"/>
    <s v="209"/>
    <s v="DBS"/>
    <x v="78"/>
    <s v="ST"/>
    <s v="360375"/>
    <s v="SAMASTIPUR"/>
    <s v="72615"/>
    <s v="Aditya Joshi"/>
    <s v="NO"/>
    <s v="27-08-2019"/>
    <n v="15"/>
    <x v="0"/>
    <x v="0"/>
    <s v="PANKAJ KUMAR MISHRA"/>
    <s v="01-01-1965"/>
    <s v="RAKESH KUMAR"/>
    <s v="08-05-2018"/>
    <x v="3"/>
    <x v="0"/>
    <s v="MORTGAGE"/>
    <x v="5"/>
    <s v="No"/>
    <s v="03-03-2020"/>
    <x v="0"/>
    <x v="1"/>
    <s v="B4"/>
    <s v="JLG30K"/>
    <s v="Home Loan"/>
    <s v="PATNA"/>
    <x v="1"/>
    <x v="2"/>
    <s v="BR"/>
    <s v="BIHAR"/>
    <s v="Yes"/>
    <x v="0"/>
    <x v="0"/>
    <n v="53"/>
    <s v="0"/>
    <s v="INDIVIDUAL"/>
    <n v="12400"/>
    <n v="12400"/>
    <n v="12375"/>
    <m/>
    <n v="0"/>
    <n v="15447"/>
    <n v="15416"/>
    <n v="12400"/>
    <n v="7"/>
    <n v="3047"/>
    <n v="0"/>
    <n v="0"/>
    <n v="0"/>
    <n v="15447"/>
  </r>
  <r>
    <s v="BR"/>
    <s v="0010XLG72637"/>
    <x v="1"/>
    <s v="10514"/>
    <s v="MANISH KUMAR MISHRA"/>
    <s v="209"/>
    <s v="DBS"/>
    <x v="78"/>
    <s v="ST"/>
    <s v="360421"/>
    <s v="SAMASTIPUR"/>
    <s v="72638"/>
    <s v="Aarav Reddy"/>
    <s v="NO"/>
    <s v="24-06-2019"/>
    <n v="13"/>
    <x v="0"/>
    <x v="0"/>
    <s v="MAHABIR YADAV"/>
    <s v="01-01-1966"/>
    <s v="RANJIT KUMAR THAKUR"/>
    <s v="21-05-2018"/>
    <x v="3"/>
    <x v="0"/>
    <s v="OWN"/>
    <x v="5"/>
    <s v="No"/>
    <s v="04-03-2020"/>
    <x v="0"/>
    <x v="1"/>
    <s v="B4"/>
    <s v="JLG30K"/>
    <s v="Home Loan"/>
    <s v="PATNA"/>
    <x v="1"/>
    <x v="1"/>
    <s v="BR"/>
    <s v="BIHAR"/>
    <s v="Yes"/>
    <x v="0"/>
    <x v="0"/>
    <n v="52"/>
    <s v="0"/>
    <s v="INDIVIDUAL"/>
    <n v="2000"/>
    <n v="2000"/>
    <n v="2000"/>
    <m/>
    <n v="0"/>
    <n v="1621"/>
    <n v="1621"/>
    <n v="1218"/>
    <n v="48"/>
    <n v="329"/>
    <n v="30"/>
    <n v="44"/>
    <n v="1"/>
    <n v="1547"/>
  </r>
  <r>
    <s v="BR"/>
    <s v="0010XLG72609"/>
    <x v="1"/>
    <s v="10514"/>
    <s v="MANISH KUMAR MISHRA"/>
    <s v="209"/>
    <s v="DBS"/>
    <x v="78"/>
    <s v="ST"/>
    <s v="360354"/>
    <s v="SAMASTIPUR"/>
    <s v="72610"/>
    <s v="Ananya Patel"/>
    <s v="NO"/>
    <s v="10-12-2019"/>
    <n v="19"/>
    <x v="0"/>
    <x v="0"/>
    <s v="MANTU PASWAN"/>
    <s v="01-01-1967"/>
    <s v="RAKESH KUMAR"/>
    <s v="26-04-2018"/>
    <x v="3"/>
    <x v="0"/>
    <s v="RENT"/>
    <x v="5"/>
    <s v="No"/>
    <s v="12-03-2020"/>
    <x v="0"/>
    <x v="3"/>
    <s v="E1"/>
    <s v="JLG30K"/>
    <s v="Home Loan"/>
    <s v="PATNA"/>
    <x v="1"/>
    <x v="0"/>
    <s v="BR"/>
    <s v="BIHAR"/>
    <s v="Yes"/>
    <x v="0"/>
    <x v="0"/>
    <n v="51"/>
    <s v="0"/>
    <s v="INDIVIDUAL"/>
    <n v="12000"/>
    <n v="12000"/>
    <n v="12000"/>
    <m/>
    <n v="0"/>
    <n v="14795"/>
    <n v="14795"/>
    <n v="12000"/>
    <n v="4"/>
    <n v="2795"/>
    <n v="0"/>
    <n v="0"/>
    <n v="0"/>
    <n v="14795"/>
  </r>
  <r>
    <s v="CG"/>
    <s v="0010XLG72665"/>
    <x v="1"/>
    <s v="11563"/>
    <s v="CHANDAN KUMAR MAURYA"/>
    <s v="207"/>
    <s v="DBS"/>
    <x v="66"/>
    <s v="ST"/>
    <s v="320146"/>
    <s v="RAIGARH"/>
    <s v="72666"/>
    <s v="Laksh Gupta"/>
    <s v="NO"/>
    <s v="16-07-2019"/>
    <n v="14"/>
    <x v="0"/>
    <x v="0"/>
    <s v="AMEER KUMAR BHARTI"/>
    <s v="01-01-1967"/>
    <s v="TOSHENDRA KUMAR SAHU"/>
    <s v="01-05-2018"/>
    <x v="3"/>
    <x v="0"/>
    <s v="MORTGAGE"/>
    <x v="5"/>
    <s v="No"/>
    <s v="03-03-2020"/>
    <x v="0"/>
    <x v="0"/>
    <s v="C1"/>
    <s v="JLG30K"/>
    <s v="Business"/>
    <s v="RAIPUR"/>
    <x v="1"/>
    <x v="0"/>
    <s v="CG"/>
    <s v="CHATTISGARH"/>
    <s v="Yes"/>
    <x v="0"/>
    <x v="0"/>
    <n v="51"/>
    <s v="0"/>
    <s v="INDIVIDUAL"/>
    <n v="12000"/>
    <n v="12000"/>
    <n v="11911"/>
    <m/>
    <n v="0"/>
    <n v="16467"/>
    <n v="16307"/>
    <n v="12000"/>
    <n v="5"/>
    <n v="4467"/>
    <n v="0"/>
    <n v="0"/>
    <n v="0"/>
    <n v="16467"/>
  </r>
  <r>
    <s v="CG"/>
    <s v="0010XLG72651"/>
    <x v="1"/>
    <s v="10886"/>
    <s v="MANISH KUMAR DWIVEDI"/>
    <s v="207"/>
    <s v="DBS"/>
    <x v="8"/>
    <s v="ST"/>
    <s v="240321"/>
    <s v="BILASPUR"/>
    <s v="72652"/>
    <s v="Meera Patel"/>
    <s v="NO"/>
    <s v="10-02-2020"/>
    <n v="17"/>
    <x v="0"/>
    <x v="0"/>
    <s v="RAKESH JAISHAWAL"/>
    <s v="01-01-1969"/>
    <s v="RAKESH JAISHAWAL"/>
    <s v="24-08-2018"/>
    <x v="3"/>
    <x v="0"/>
    <s v="MORTGAGE"/>
    <x v="5"/>
    <s v="No"/>
    <s v="06-03-2020"/>
    <x v="0"/>
    <x v="2"/>
    <s v="A5"/>
    <s v="JLG30K"/>
    <s v="Business"/>
    <s v="RAIPUR"/>
    <x v="1"/>
    <x v="1"/>
    <s v="CG"/>
    <s v="CHATTISGARH"/>
    <s v="Yes"/>
    <x v="0"/>
    <x v="0"/>
    <n v="49"/>
    <s v="0"/>
    <s v="INDIVIDUAL"/>
    <n v="6400"/>
    <n v="6400"/>
    <n v="6354"/>
    <m/>
    <n v="0"/>
    <n v="6773"/>
    <n v="6717"/>
    <n v="6400"/>
    <n v="25"/>
    <n v="373"/>
    <n v="0"/>
    <n v="0"/>
    <n v="0"/>
    <n v="6773"/>
  </r>
  <r>
    <s v="CG"/>
    <s v="0010XLG72652"/>
    <x v="1"/>
    <s v="11563"/>
    <s v="CHANDAN KUMAR MAURYA"/>
    <s v="207"/>
    <s v="DBS"/>
    <x v="66"/>
    <s v="ST"/>
    <s v="320145"/>
    <s v="RAIGARH"/>
    <s v="72653"/>
    <s v="Ishaan Sharma"/>
    <s v="NO"/>
    <s v="27-09-2019"/>
    <n v="17"/>
    <x v="0"/>
    <x v="0"/>
    <s v="CHITRABHAN RATHIA"/>
    <s v="02-04-1968"/>
    <s v="SALAMA KHATUN"/>
    <s v="20-04-2018"/>
    <x v="3"/>
    <x v="0"/>
    <s v="MORTGAGE"/>
    <x v="5"/>
    <s v="No"/>
    <s v="06-03-2020"/>
    <x v="0"/>
    <x v="3"/>
    <s v="E2"/>
    <s v="JLG30K"/>
    <s v="Business"/>
    <s v="RAIPUR"/>
    <x v="1"/>
    <x v="2"/>
    <s v="CG"/>
    <s v="CHATTISGARH"/>
    <s v="Yes"/>
    <x v="0"/>
    <x v="0"/>
    <n v="50"/>
    <s v="0"/>
    <s v="INDIVIDUAL"/>
    <n v="2000"/>
    <n v="2000"/>
    <n v="2000"/>
    <m/>
    <n v="0"/>
    <n v="2970"/>
    <n v="2970"/>
    <n v="2000"/>
    <n v="47"/>
    <n v="970"/>
    <n v="0"/>
    <n v="0"/>
    <n v="0"/>
    <n v="2970"/>
  </r>
  <r>
    <s v="CG"/>
    <s v="0010XLG72670"/>
    <x v="1"/>
    <s v="10886"/>
    <s v="MANISH KUMAR DWIVEDI"/>
    <s v="207"/>
    <s v="DBS"/>
    <x v="8"/>
    <s v="ST"/>
    <s v="240452"/>
    <s v="BILASPUR"/>
    <s v="72671"/>
    <s v="Diya Nair"/>
    <s v="NO"/>
    <s v="29-02-2020"/>
    <n v="13"/>
    <x v="0"/>
    <x v="0"/>
    <s v="VINAY UPADHAYAY"/>
    <s v="01-01-1971"/>
    <s v="ASHISH KUMAR"/>
    <s v="28-01-2019"/>
    <x v="3"/>
    <x v="0"/>
    <s v="MORTGAGE"/>
    <x v="5"/>
    <s v="No"/>
    <s v="13-03-2020"/>
    <x v="0"/>
    <x v="1"/>
    <s v="B4"/>
    <s v="JLG26K"/>
    <s v="Agriculture"/>
    <s v="RAIPUR"/>
    <x v="1"/>
    <x v="1"/>
    <s v="CG"/>
    <s v="CHATTISGARH"/>
    <s v="Yes"/>
    <x v="0"/>
    <x v="0"/>
    <n v="48"/>
    <s v="0"/>
    <s v="INDIVIDUAL"/>
    <n v="10000"/>
    <n v="10000"/>
    <n v="10000"/>
    <m/>
    <n v="0"/>
    <n v="3231"/>
    <n v="3231"/>
    <n v="1704"/>
    <n v="17"/>
    <n v="1145"/>
    <n v="0"/>
    <n v="382"/>
    <n v="4"/>
    <n v="2849"/>
  </r>
  <r>
    <s v="CG"/>
    <s v="0010XLG72686"/>
    <x v="1"/>
    <s v="10886"/>
    <s v="MANISH KUMAR DWIVEDI"/>
    <s v="207"/>
    <s v="DBS"/>
    <x v="8"/>
    <s v="ST"/>
    <s v="240217"/>
    <s v="BILASPUR"/>
    <s v="72687"/>
    <s v="Aditya Patel"/>
    <s v="NO"/>
    <s v="23-09-2019"/>
    <n v="16"/>
    <x v="0"/>
    <x v="0"/>
    <s v="RAKESH JAISHAWAL"/>
    <s v="01-01-1972"/>
    <s v="RAKESH JAISHAWAL"/>
    <s v="14-05-2018"/>
    <x v="3"/>
    <x v="0"/>
    <s v="RENT"/>
    <x v="5"/>
    <s v="No"/>
    <s v="02-03-2020"/>
    <x v="0"/>
    <x v="5"/>
    <s v="D3"/>
    <s v="JLG35K"/>
    <s v="Services"/>
    <s v="RAIPUR"/>
    <x v="1"/>
    <x v="0"/>
    <s v="CG"/>
    <s v="CHATTISGARH"/>
    <s v="Yes"/>
    <x v="0"/>
    <x v="0"/>
    <n v="46"/>
    <s v="0"/>
    <s v="INDIVIDUAL"/>
    <n v="7200"/>
    <n v="7200"/>
    <n v="7200"/>
    <m/>
    <n v="0"/>
    <n v="9894"/>
    <n v="9894"/>
    <n v="7200"/>
    <n v="11"/>
    <n v="2694"/>
    <n v="0"/>
    <n v="0"/>
    <n v="0"/>
    <n v="9894"/>
  </r>
  <r>
    <s v="BR"/>
    <s v="00030XL901"/>
    <x v="4"/>
    <s v="11303"/>
    <s v="ASHUTOSH KUMAR SUMAN"/>
    <s v="209"/>
    <s v="DBS"/>
    <x v="65"/>
    <s v="OBC"/>
    <s v="350047"/>
    <s v="MUZAFFARPUR"/>
    <s v="90611"/>
    <s v="Diya Sharma"/>
    <s v="NO"/>
    <s v="16-04-2019"/>
    <n v="5"/>
    <x v="1"/>
    <x v="1"/>
    <s v="PAWAN KUMAR"/>
    <s v="01-01-1961"/>
    <s v="Anand Mohan Singh"/>
    <s v="12-11-2018"/>
    <x v="3"/>
    <x v="0"/>
    <s v="RENT"/>
    <x v="0"/>
    <s v="No"/>
    <s v="03-03-2020"/>
    <x v="1"/>
    <x v="5"/>
    <s v="D3"/>
    <s v="CL5100"/>
    <s v="Festive Loan-Product"/>
    <s v="PATNA"/>
    <x v="1"/>
    <x v="0"/>
    <s v="BR"/>
    <s v="BIHAR"/>
    <s v="Yes"/>
    <x v="0"/>
    <x v="0"/>
    <n v="57"/>
    <s v="0"/>
    <s v="INDIVIDUAL"/>
    <n v="8000"/>
    <n v="8000"/>
    <n v="8000"/>
    <m/>
    <n v="0"/>
    <n v="4734"/>
    <n v="4734"/>
    <n v="841"/>
    <n v="8"/>
    <n v="890"/>
    <n v="0"/>
    <n v="3003"/>
    <n v="1051"/>
    <n v="1731"/>
  </r>
  <r>
    <s v="BR"/>
    <s v="00030XL912"/>
    <x v="4"/>
    <s v="11303"/>
    <s v="ASHUTOSH KUMAR SUMAN"/>
    <s v="209"/>
    <s v="DBS"/>
    <x v="65"/>
    <s v="OBC"/>
    <s v="350211"/>
    <s v="MUZAFFARPUR"/>
    <s v="90622"/>
    <s v="Ananya Joshi"/>
    <s v="NO"/>
    <s v="07-02-2020"/>
    <n v="11"/>
    <x v="0"/>
    <x v="0"/>
    <s v="JULI KUMARI"/>
    <s v="01-01-1963"/>
    <s v="Sonu Kumar Giri"/>
    <s v="22-02-2019"/>
    <x v="3"/>
    <x v="0"/>
    <s v="MORTGAGE"/>
    <x v="0"/>
    <s v="No"/>
    <s v="06-03-2020"/>
    <x v="1"/>
    <x v="1"/>
    <s v="B1"/>
    <s v="CL6000"/>
    <s v="Mobile Phones"/>
    <s v="PATNA"/>
    <x v="1"/>
    <x v="1"/>
    <s v="BR"/>
    <s v="BIHAR"/>
    <s v="Yes"/>
    <x v="0"/>
    <x v="0"/>
    <n v="56"/>
    <s v="0"/>
    <s v="INDIVIDUAL"/>
    <n v="8000"/>
    <n v="8000"/>
    <n v="8000"/>
    <m/>
    <n v="0"/>
    <n v="9939"/>
    <n v="9939"/>
    <n v="8000"/>
    <n v="20"/>
    <n v="1939"/>
    <n v="0"/>
    <n v="0"/>
    <n v="0"/>
    <n v="9939"/>
  </r>
  <r>
    <s v="CG"/>
    <s v="00030XL4688"/>
    <x v="4"/>
    <s v="10886"/>
    <s v="MANISH KUMAR DWIVEDI"/>
    <s v="207"/>
    <s v="DBS"/>
    <x v="8"/>
    <s v="OBC"/>
    <s v="240321"/>
    <s v="BILASPUR"/>
    <s v="94398"/>
    <s v="Ishaan Gupta"/>
    <s v="NO"/>
    <s v="24-01-2020"/>
    <n v="11"/>
    <x v="0"/>
    <x v="0"/>
    <s v="RAKESH JAISHAWAL"/>
    <s v="01-01-1960"/>
    <s v="RAKESH JAISHAWAL"/>
    <s v="15-02-2019"/>
    <x v="3"/>
    <x v="0"/>
    <s v="RENT"/>
    <x v="0"/>
    <s v="No"/>
    <s v="06-03-2020"/>
    <x v="1"/>
    <x v="0"/>
    <s v="C3"/>
    <s v="CL87H"/>
    <s v="Mobile Phones"/>
    <s v="RAIPUR"/>
    <x v="1"/>
    <x v="0"/>
    <s v="CG"/>
    <s v="CHATTISGARH"/>
    <s v="Yes"/>
    <x v="0"/>
    <x v="0"/>
    <n v="59"/>
    <s v="0"/>
    <s v="INDIVIDUAL"/>
    <n v="15000"/>
    <n v="15000"/>
    <n v="14975"/>
    <m/>
    <n v="0"/>
    <n v="20090"/>
    <n v="20057"/>
    <n v="15000"/>
    <n v="11"/>
    <n v="5073"/>
    <n v="17"/>
    <n v="0"/>
    <n v="0"/>
    <n v="20073"/>
  </r>
  <r>
    <s v="CG"/>
    <s v="00030XL4687"/>
    <x v="4"/>
    <s v="11563"/>
    <s v="CHANDAN KUMAR MAURYA"/>
    <s v="207"/>
    <s v="DBS"/>
    <x v="66"/>
    <s v="OBC"/>
    <s v="320302"/>
    <s v="RAIGARH"/>
    <s v="94397"/>
    <s v="Aarav Malhotra"/>
    <s v="NO"/>
    <s v="25-11-2019"/>
    <n v="8"/>
    <x v="4"/>
    <x v="4"/>
    <s v="AMIT KUMAR SHRIVASTAV"/>
    <s v="01-01-1962"/>
    <s v="AMIT KUMAR SHRIVASTAV"/>
    <s v="13-03-2019"/>
    <x v="3"/>
    <x v="0"/>
    <s v="MORTGAGE"/>
    <x v="0"/>
    <s v="No"/>
    <s v="02-03-2020"/>
    <x v="1"/>
    <x v="2"/>
    <s v="A4"/>
    <s v="CL3400"/>
    <s v="Solar"/>
    <s v="RAIPUR"/>
    <x v="1"/>
    <x v="1"/>
    <s v="CG"/>
    <s v="CHATTISGARH"/>
    <s v="Yes"/>
    <x v="0"/>
    <x v="0"/>
    <n v="57"/>
    <s v="0"/>
    <s v="INDIVIDUAL"/>
    <n v="8000"/>
    <n v="8000"/>
    <n v="7954"/>
    <m/>
    <n v="0"/>
    <n v="8948"/>
    <n v="8892"/>
    <n v="8000"/>
    <n v="10"/>
    <n v="948"/>
    <n v="0"/>
    <n v="0"/>
    <n v="0"/>
    <n v="8948"/>
  </r>
  <r>
    <s v="UP"/>
    <s v="00030XL3843"/>
    <x v="4"/>
    <s v="10161"/>
    <s v="RAM AVTAR"/>
    <s v="176"/>
    <s v="DBS"/>
    <x v="12"/>
    <s v="SC"/>
    <s v="980041"/>
    <s v="AGRA"/>
    <s v="93553"/>
    <s v="Meera Verma"/>
    <s v="NO"/>
    <s v="29-06-2019"/>
    <n v="2"/>
    <x v="1"/>
    <x v="1"/>
    <s v="NITISH SHARMA"/>
    <s v="01-01-1963"/>
    <s v="Jay Kumar"/>
    <s v="30-03-2019"/>
    <x v="3"/>
    <x v="0"/>
    <s v="MORTGAGE"/>
    <x v="6"/>
    <s v="No"/>
    <s v="13-03-2020"/>
    <x v="1"/>
    <x v="6"/>
    <s v="G2"/>
    <s v="CL87H"/>
    <s v="Mobile Phones"/>
    <s v="BULANDSHAHR"/>
    <x v="1"/>
    <x v="0"/>
    <s v="UP"/>
    <s v="UTTAR PRADESH"/>
    <s v="Yes"/>
    <x v="0"/>
    <x v="0"/>
    <n v="56"/>
    <s v="0"/>
    <s v="INDIVIDUAL"/>
    <n v="3000"/>
    <n v="3000"/>
    <n v="3000"/>
    <m/>
    <n v="0"/>
    <n v="4843"/>
    <n v="4843"/>
    <n v="3000"/>
    <n v="17"/>
    <n v="1813"/>
    <n v="30"/>
    <n v="0"/>
    <n v="0"/>
    <n v="4813"/>
  </r>
  <r>
    <s v="WB"/>
    <s v="0010XLG12656"/>
    <x v="4"/>
    <s v="10035"/>
    <s v="ABHAY TOMER"/>
    <s v="201"/>
    <s v="DBS"/>
    <x v="37"/>
    <s v="General"/>
    <s v="610031"/>
    <s v="Barddhaman"/>
    <s v="12657"/>
    <s v="Ishaan Verma"/>
    <s v="NO"/>
    <s v="09-07-2019"/>
    <n v="10"/>
    <x v="4"/>
    <x v="4"/>
    <s v="Rajesh Hazra"/>
    <s v="11-07-1960"/>
    <s v="GAFFAR MONDAL"/>
    <s v="31-08-2018"/>
    <x v="3"/>
    <x v="0"/>
    <s v="RENT"/>
    <x v="1"/>
    <s v="No"/>
    <s v="13-03-2020"/>
    <x v="0"/>
    <x v="2"/>
    <s v="A5"/>
    <s v="JLG30K"/>
    <s v="Services"/>
    <s v="HOWRAH"/>
    <x v="1"/>
    <x v="1"/>
    <s v="WB"/>
    <s v="WEST BENGAL"/>
    <s v="Yes"/>
    <x v="0"/>
    <x v="0"/>
    <n v="58"/>
    <s v="0"/>
    <s v="INDIVIDUAL"/>
    <n v="7800"/>
    <n v="7800"/>
    <n v="7722"/>
    <m/>
    <n v="0"/>
    <n v="8784"/>
    <n v="8690"/>
    <n v="7800"/>
    <n v="11"/>
    <n v="984"/>
    <n v="0"/>
    <n v="0"/>
    <n v="0"/>
    <n v="8784"/>
  </r>
  <r>
    <s v="BR"/>
    <s v="0010XLG72779"/>
    <x v="4"/>
    <s v="10514"/>
    <s v="MANISH KUMAR MISHRA"/>
    <s v="209"/>
    <s v="DBS"/>
    <x v="78"/>
    <s v="General"/>
    <s v="920147"/>
    <s v="SAMASTIPUR"/>
    <s v="72780"/>
    <s v="Nisha Gupta"/>
    <s v="NO"/>
    <s v="06-07-2019"/>
    <n v="9"/>
    <x v="4"/>
    <x v="4"/>
    <s v="MAHABIR YADAV"/>
    <s v="01-01-1962"/>
    <s v="RAMLAKHAN RAM"/>
    <s v="24-09-2018"/>
    <x v="3"/>
    <x v="0"/>
    <s v="RENT"/>
    <x v="6"/>
    <s v="No"/>
    <s v="13-03-2020"/>
    <x v="0"/>
    <x v="3"/>
    <s v="E1"/>
    <s v="JLG30K"/>
    <s v="Business"/>
    <s v="PATNA"/>
    <x v="1"/>
    <x v="0"/>
    <s v="BR"/>
    <s v="BIHAR"/>
    <s v="Yes"/>
    <x v="1"/>
    <x v="0"/>
    <n v="56"/>
    <s v="2"/>
    <s v="INDIVIDUAL"/>
    <n v="4200"/>
    <n v="4200"/>
    <n v="4200"/>
    <m/>
    <n v="0"/>
    <n v="5621"/>
    <n v="5621"/>
    <n v="4200"/>
    <n v="19"/>
    <n v="1421"/>
    <n v="0"/>
    <n v="0"/>
    <n v="0"/>
    <n v="5621"/>
  </r>
  <r>
    <s v="BR"/>
    <s v="0010XLG54874"/>
    <x v="4"/>
    <s v="10514"/>
    <s v="MANISH KUMAR MISHRA"/>
    <s v="209"/>
    <s v="DBS"/>
    <x v="80"/>
    <s v="OBC"/>
    <s v="920037"/>
    <s v="SAMASTIPUR"/>
    <s v="54875"/>
    <s v="Aarav Gupta"/>
    <s v="NO"/>
    <s v="16-09-2019"/>
    <n v="15"/>
    <x v="0"/>
    <x v="0"/>
    <s v="ASHUTOSH KUMAR"/>
    <s v="01-01-1959"/>
    <s v=""/>
    <s v="21-05-2018"/>
    <x v="3"/>
    <x v="0"/>
    <s v="RENT"/>
    <x v="5"/>
    <s v="No"/>
    <s v="09-03-2020"/>
    <x v="0"/>
    <x v="2"/>
    <s v="A5"/>
    <s v="JLG30K"/>
    <s v="Agriculture"/>
    <s v="PATNA"/>
    <x v="1"/>
    <x v="2"/>
    <s v="BR"/>
    <s v="BIHAR"/>
    <s v="No"/>
    <x v="0"/>
    <x v="0"/>
    <n v="59"/>
    <s v="0"/>
    <s v="INDIVIDUAL"/>
    <n v="15000"/>
    <n v="15000"/>
    <n v="14356"/>
    <m/>
    <n v="0"/>
    <n v="16314"/>
    <n v="15608"/>
    <n v="15000"/>
    <n v="92"/>
    <n v="1314"/>
    <n v="0"/>
    <n v="0"/>
    <n v="0"/>
    <n v="16314"/>
  </r>
  <r>
    <s v="BR"/>
    <s v="0010XLG54978"/>
    <x v="4"/>
    <s v="11303"/>
    <s v="ASHUTOSH KUMAR SUMAN"/>
    <s v="209"/>
    <s v="DBS"/>
    <x v="65"/>
    <s v="OBC"/>
    <s v="350365"/>
    <s v="MUZAFFARPUR"/>
    <s v="54979"/>
    <s v="Meera Nair"/>
    <s v="NO"/>
    <s v="29-07-2019"/>
    <n v="14"/>
    <x v="0"/>
    <x v="0"/>
    <s v="VIKAS KUMAR RAM"/>
    <s v="01-01-1960"/>
    <s v="VIKAS KUMAR RAM"/>
    <s v="18-05-2018"/>
    <x v="3"/>
    <x v="0"/>
    <s v="OWN"/>
    <x v="5"/>
    <s v="No"/>
    <s v="11-03-2020"/>
    <x v="0"/>
    <x v="5"/>
    <s v="D1"/>
    <s v="JLG30K"/>
    <s v="Home Loan"/>
    <s v="PATNA"/>
    <x v="1"/>
    <x v="1"/>
    <s v="BR"/>
    <s v="BIHAR"/>
    <s v="Yes"/>
    <x v="0"/>
    <x v="0"/>
    <n v="58"/>
    <s v="0"/>
    <s v="INDIVIDUAL"/>
    <n v="1800"/>
    <n v="1800"/>
    <n v="1800"/>
    <m/>
    <n v="0"/>
    <n v="2241"/>
    <n v="2241"/>
    <n v="1800"/>
    <n v="44"/>
    <n v="441"/>
    <n v="0"/>
    <n v="0"/>
    <n v="0"/>
    <n v="2241"/>
  </r>
  <r>
    <s v="BR"/>
    <s v="0010XLG55278"/>
    <x v="4"/>
    <s v="10514"/>
    <s v="MANISH KUMAR MISHRA"/>
    <s v="209"/>
    <s v="DBS"/>
    <x v="78"/>
    <s v="OBC"/>
    <s v="920037"/>
    <s v="SAMASTIPUR"/>
    <s v="55279"/>
    <s v="Ananya Chopra"/>
    <s v="NO"/>
    <s v="06-07-2019"/>
    <n v="13"/>
    <x v="0"/>
    <x v="0"/>
    <s v="PANKAJ KUMAR MISHRA"/>
    <s v="01-01-1959"/>
    <s v="RAMLAKHAN RAM"/>
    <s v="21-05-2018"/>
    <x v="3"/>
    <x v="0"/>
    <s v="RENT"/>
    <x v="6"/>
    <s v="No"/>
    <s v="09-03-2020"/>
    <x v="0"/>
    <x v="0"/>
    <s v="C1"/>
    <s v="JLG30K"/>
    <s v="Agriculture"/>
    <s v="PATNA"/>
    <x v="1"/>
    <x v="1"/>
    <s v="BR"/>
    <s v="BIHAR"/>
    <s v="Yes"/>
    <x v="0"/>
    <x v="0"/>
    <n v="59"/>
    <s v="0"/>
    <s v="INDIVIDUAL"/>
    <n v="3000"/>
    <n v="3000"/>
    <n v="3000"/>
    <m/>
    <n v="0"/>
    <n v="4248"/>
    <n v="4248"/>
    <n v="3000"/>
    <n v="38"/>
    <n v="1128"/>
    <n v="120"/>
    <n v="0"/>
    <n v="0"/>
    <n v="4128"/>
  </r>
  <r>
    <s v="BR"/>
    <s v="0010XLG55363"/>
    <x v="4"/>
    <s v="10514"/>
    <s v="MANISH KUMAR MISHRA"/>
    <s v="209"/>
    <s v="DBS"/>
    <x v="78"/>
    <s v="OBC"/>
    <s v="920104"/>
    <s v="SAMASTIPUR"/>
    <s v="55364"/>
    <s v="Ananya Nair"/>
    <s v="NO"/>
    <s v="06-07-2019"/>
    <n v="14"/>
    <x v="0"/>
    <x v="0"/>
    <s v="PANKAJ KUMAR MISHRA"/>
    <s v="01-01-1962"/>
    <s v="RAMLAKHAN RAM"/>
    <s v="19-04-2018"/>
    <x v="3"/>
    <x v="0"/>
    <s v="MORTGAGE"/>
    <x v="6"/>
    <s v="No"/>
    <s v="05-03-2020"/>
    <x v="0"/>
    <x v="5"/>
    <s v="D3"/>
    <s v="JLG30K"/>
    <s v="Home Loan"/>
    <s v="PATNA"/>
    <x v="1"/>
    <x v="1"/>
    <s v="BR"/>
    <s v="BIHAR"/>
    <s v="Yes"/>
    <x v="0"/>
    <x v="0"/>
    <n v="56"/>
    <s v="0"/>
    <s v="INDIVIDUAL"/>
    <n v="15250"/>
    <n v="15250"/>
    <n v="15250"/>
    <m/>
    <n v="0"/>
    <n v="16536"/>
    <n v="16536"/>
    <n v="10255"/>
    <n v="26"/>
    <n v="6280"/>
    <n v="0"/>
    <n v="0"/>
    <n v="0"/>
    <n v="16535"/>
  </r>
  <r>
    <s v="BR"/>
    <s v="0010XLG57289"/>
    <x v="4"/>
    <s v="11303"/>
    <s v="ASHUTOSH KUMAR SUMAN"/>
    <s v="209"/>
    <s v="DBS"/>
    <x v="65"/>
    <s v="SC"/>
    <s v="350436"/>
    <s v="MUZAFFARPUR"/>
    <s v="57290"/>
    <s v="Vivaan Mehta"/>
    <s v="NO"/>
    <s v="31-01-2020"/>
    <n v="19"/>
    <x v="0"/>
    <x v="0"/>
    <s v="Sonu Kumar Giri"/>
    <s v="01-01-1962"/>
    <s v="RITESH YADAV"/>
    <s v="25-06-2018"/>
    <x v="3"/>
    <x v="0"/>
    <s v="MORTGAGE"/>
    <x v="5"/>
    <s v="No"/>
    <s v="04-03-2020"/>
    <x v="0"/>
    <x v="0"/>
    <s v="C3"/>
    <s v="JLG35K"/>
    <s v="Home Loan"/>
    <s v="PATNA"/>
    <x v="1"/>
    <x v="1"/>
    <s v="BR"/>
    <s v="BIHAR"/>
    <s v="Yes"/>
    <x v="0"/>
    <x v="0"/>
    <n v="56"/>
    <s v="0"/>
    <s v="INDIVIDUAL"/>
    <n v="12000"/>
    <n v="12000"/>
    <n v="12000"/>
    <m/>
    <n v="0"/>
    <n v="13305"/>
    <n v="13305"/>
    <n v="12000"/>
    <n v="9"/>
    <n v="1305"/>
    <n v="0"/>
    <n v="0"/>
    <n v="0"/>
    <n v="13305"/>
  </r>
  <r>
    <s v="BR"/>
    <s v="0010XLG57531"/>
    <x v="4"/>
    <s v="11303"/>
    <s v="ASHUTOSH KUMAR SUMAN"/>
    <s v="209"/>
    <s v="DBS"/>
    <x v="65"/>
    <s v="SC"/>
    <s v="950002"/>
    <s v="MUZAFFARPUR"/>
    <s v="57532"/>
    <s v="Meera Patel"/>
    <s v="NO"/>
    <s v="28-06-2019"/>
    <n v="13"/>
    <x v="0"/>
    <x v="0"/>
    <s v="SAURABH MISHRA"/>
    <s v="01-01-1959"/>
    <s v="Vishal Rai"/>
    <s v="11-05-2018"/>
    <x v="3"/>
    <x v="0"/>
    <s v="MORTGAGE"/>
    <x v="6"/>
    <s v="No"/>
    <s v="02-03-2020"/>
    <x v="0"/>
    <x v="1"/>
    <s v="B5"/>
    <s v="JLG30K"/>
    <s v="Agriculture"/>
    <s v="PATNA"/>
    <x v="1"/>
    <x v="2"/>
    <s v="BR"/>
    <s v="BIHAR"/>
    <s v="Yes"/>
    <x v="0"/>
    <x v="0"/>
    <n v="59"/>
    <s v="0"/>
    <s v="INDIVIDUAL"/>
    <n v="24000"/>
    <n v="24000"/>
    <n v="22362"/>
    <m/>
    <n v="0"/>
    <n v="31702"/>
    <n v="28950"/>
    <n v="24000"/>
    <n v="19"/>
    <n v="7702"/>
    <n v="0"/>
    <n v="0"/>
    <n v="0"/>
    <n v="31702"/>
  </r>
  <r>
    <s v="BR"/>
    <s v="0010XLG57644"/>
    <x v="4"/>
    <s v="11303"/>
    <s v="ASHUTOSH KUMAR SUMAN"/>
    <s v="209"/>
    <s v="DBS"/>
    <x v="65"/>
    <s v="SC"/>
    <s v="950166"/>
    <s v="MUZAFFARPUR"/>
    <s v="57645"/>
    <s v="Ananya Nair"/>
    <s v="NO"/>
    <s v="06-07-2019"/>
    <n v="5"/>
    <x v="1"/>
    <x v="1"/>
    <s v="JULI KUMARI"/>
    <s v="01-01-1963"/>
    <s v="JULI KUMARI"/>
    <s v="22-01-2019"/>
    <x v="3"/>
    <x v="0"/>
    <s v="MORTGAGE"/>
    <x v="6"/>
    <s v="No"/>
    <s v="03-03-2020"/>
    <x v="0"/>
    <x v="1"/>
    <s v="B4"/>
    <s v="JLG35K"/>
    <s v="Home Loan"/>
    <s v="PATNA"/>
    <x v="1"/>
    <x v="1"/>
    <s v="BR"/>
    <s v="BIHAR"/>
    <s v="Yes"/>
    <x v="0"/>
    <x v="0"/>
    <n v="56"/>
    <s v="0"/>
    <s v="INDIVIDUAL"/>
    <n v="6000"/>
    <n v="6000"/>
    <n v="5908"/>
    <m/>
    <n v="0"/>
    <n v="7861"/>
    <n v="7707"/>
    <n v="6000"/>
    <n v="7"/>
    <n v="1861"/>
    <n v="0"/>
    <n v="0"/>
    <n v="0"/>
    <n v="7861"/>
  </r>
  <r>
    <s v="BR"/>
    <s v="0010XLG57585"/>
    <x v="4"/>
    <s v="11303"/>
    <s v="ASHUTOSH KUMAR SUMAN"/>
    <s v="209"/>
    <s v="DBS"/>
    <x v="65"/>
    <s v="SC"/>
    <s v="950113"/>
    <s v="MUZAFFARPUR"/>
    <s v="57586"/>
    <s v="Aditya Reddy"/>
    <s v="NO"/>
    <s v="06-07-2019"/>
    <n v="11"/>
    <x v="0"/>
    <x v="0"/>
    <s v="PAWAN KUMAR"/>
    <s v="01-01-1960"/>
    <s v="Vishal Rai"/>
    <s v="16-07-2018"/>
    <x v="3"/>
    <x v="0"/>
    <s v="MORTGAGE"/>
    <x v="6"/>
    <s v="No"/>
    <s v="09-03-2020"/>
    <x v="0"/>
    <x v="1"/>
    <s v="B4"/>
    <s v="JLG30K"/>
    <s v="Home Loan"/>
    <s v="PATNA"/>
    <x v="1"/>
    <x v="1"/>
    <s v="BR"/>
    <s v="BIHAR"/>
    <s v="Yes"/>
    <x v="1"/>
    <x v="0"/>
    <n v="58"/>
    <s v="1"/>
    <s v="INDIVIDUAL"/>
    <n v="6000"/>
    <n v="6000"/>
    <n v="5950"/>
    <m/>
    <n v="0"/>
    <n v="7122"/>
    <n v="7063"/>
    <n v="6000"/>
    <n v="24"/>
    <n v="1122"/>
    <n v="0"/>
    <n v="0"/>
    <n v="0"/>
    <n v="7122"/>
  </r>
  <r>
    <s v="BR"/>
    <s v="0010XLG57686"/>
    <x v="4"/>
    <s v="11303"/>
    <s v="ASHUTOSH KUMAR SUMAN"/>
    <s v="209"/>
    <s v="DBS"/>
    <x v="65"/>
    <s v="SC"/>
    <s v="950213"/>
    <s v="MUZAFFARPUR"/>
    <s v="57687"/>
    <s v="Diya Malhotra"/>
    <s v="NO"/>
    <s v="17-11-2019"/>
    <n v="7"/>
    <x v="4"/>
    <x v="4"/>
    <s v="Vishal Rai"/>
    <s v="01-01-1959"/>
    <s v="Vishal Rai"/>
    <s v="31-03-2019"/>
    <x v="3"/>
    <x v="0"/>
    <s v="RENT"/>
    <x v="6"/>
    <s v="No"/>
    <s v="06-03-2020"/>
    <x v="0"/>
    <x v="4"/>
    <s v="F2"/>
    <s v="JLG35K"/>
    <s v="Services"/>
    <s v="PATNA"/>
    <x v="1"/>
    <x v="0"/>
    <s v="BR"/>
    <s v="BIHAR"/>
    <s v="Yes"/>
    <x v="1"/>
    <x v="0"/>
    <n v="60"/>
    <s v="1"/>
    <s v="INDIVIDUAL"/>
    <n v="10000"/>
    <n v="10000"/>
    <n v="10000"/>
    <m/>
    <n v="0"/>
    <n v="14785"/>
    <n v="14785"/>
    <n v="10000"/>
    <n v="28"/>
    <n v="4785"/>
    <n v="0"/>
    <n v="0"/>
    <n v="0"/>
    <n v="14785"/>
  </r>
  <r>
    <s v="BR"/>
    <s v="0010XLG57700"/>
    <x v="4"/>
    <s v="11303"/>
    <s v="ASHUTOSH KUMAR SUMAN"/>
    <s v="209"/>
    <s v="DBS"/>
    <x v="65"/>
    <s v="SC"/>
    <s v="950079"/>
    <s v="MUZAFFARPUR"/>
    <s v="57701"/>
    <s v="Nisha Chopra"/>
    <s v="NO"/>
    <s v="06-07-2019"/>
    <n v="5"/>
    <x v="1"/>
    <x v="1"/>
    <s v="Vishal Rai"/>
    <s v="01-01-1959"/>
    <s v="Vishal Rai"/>
    <s v="05-02-2019"/>
    <x v="3"/>
    <x v="0"/>
    <s v="MORTGAGE"/>
    <x v="6"/>
    <s v="No"/>
    <s v="10-03-2020"/>
    <x v="0"/>
    <x v="5"/>
    <s v="D5"/>
    <s v="JLG35K"/>
    <s v="Trade"/>
    <s v="PATNA"/>
    <x v="1"/>
    <x v="1"/>
    <s v="BR"/>
    <s v="BIHAR"/>
    <s v="Yes"/>
    <x v="0"/>
    <x v="0"/>
    <n v="60"/>
    <s v="0"/>
    <s v="INDIVIDUAL"/>
    <n v="8500"/>
    <n v="8500"/>
    <n v="8500"/>
    <m/>
    <n v="0"/>
    <n v="5276"/>
    <n v="5276"/>
    <n v="2461"/>
    <n v="6"/>
    <n v="2453"/>
    <n v="15"/>
    <n v="347"/>
    <n v="3"/>
    <n v="4914"/>
  </r>
  <r>
    <s v="BR"/>
    <s v="0010XLG72606"/>
    <x v="4"/>
    <s v="10514"/>
    <s v="MANISH KUMAR MISHRA"/>
    <s v="209"/>
    <s v="DBS"/>
    <x v="78"/>
    <s v="ST"/>
    <s v="360987"/>
    <s v="SAMASTIPUR"/>
    <s v="72607"/>
    <s v="Ananya Gupta"/>
    <s v="NO"/>
    <s v="11-12-2019"/>
    <n v="19"/>
    <x v="0"/>
    <x v="0"/>
    <s v="Sumit Kumar"/>
    <s v="01-01-1958"/>
    <s v="Sumit Kumar"/>
    <s v="03-05-2018"/>
    <x v="3"/>
    <x v="0"/>
    <s v="MORTGAGE"/>
    <x v="5"/>
    <s v="No"/>
    <s v="02-03-2020"/>
    <x v="0"/>
    <x v="0"/>
    <s v="C2"/>
    <s v="JLG30K"/>
    <s v="Home Loan"/>
    <s v="PATNA"/>
    <x v="1"/>
    <x v="1"/>
    <s v="BR"/>
    <s v="BIHAR"/>
    <s v="Yes"/>
    <x v="0"/>
    <x v="0"/>
    <n v="60"/>
    <s v="0"/>
    <s v="INDIVIDUAL"/>
    <n v="10000"/>
    <n v="10000"/>
    <n v="10000"/>
    <m/>
    <n v="0"/>
    <n v="12233"/>
    <n v="12233"/>
    <n v="10000"/>
    <n v="13"/>
    <n v="2233"/>
    <n v="0"/>
    <n v="0"/>
    <n v="0"/>
    <n v="12233"/>
  </r>
  <r>
    <s v="CG"/>
    <s v="0010XLG72671"/>
    <x v="4"/>
    <s v="10886"/>
    <s v="MANISH KUMAR DWIVEDI"/>
    <s v="207"/>
    <s v="DBS"/>
    <x v="8"/>
    <s v="ST"/>
    <s v="240238"/>
    <s v="BILASPUR"/>
    <s v="72672"/>
    <s v="Nisha Sharma"/>
    <s v="NO"/>
    <s v="20-01-2020"/>
    <n v="19"/>
    <x v="0"/>
    <x v="0"/>
    <s v="AASIM ALI"/>
    <s v="01-01-1959"/>
    <s v="ASHISH KUMAR"/>
    <s v="12-06-2018"/>
    <x v="3"/>
    <x v="0"/>
    <s v="RENT"/>
    <x v="5"/>
    <s v="No"/>
    <s v="03-03-2020"/>
    <x v="0"/>
    <x v="0"/>
    <s v="C3"/>
    <s v="JLG35K"/>
    <s v="Agriculture"/>
    <s v="RAIPUR"/>
    <x v="1"/>
    <x v="1"/>
    <s v="CG"/>
    <s v="CHATTISGARH"/>
    <s v="Yes"/>
    <x v="0"/>
    <x v="0"/>
    <n v="59"/>
    <s v="0"/>
    <s v="INDIVIDUAL"/>
    <n v="8000"/>
    <n v="8000"/>
    <n v="8000"/>
    <m/>
    <n v="0"/>
    <n v="1867"/>
    <n v="1867"/>
    <n v="801"/>
    <n v="7"/>
    <n v="697"/>
    <n v="45"/>
    <n v="324"/>
    <n v="3"/>
    <n v="1498"/>
  </r>
  <r>
    <s v="UP"/>
    <s v="0010XLG16569"/>
    <x v="3"/>
    <s v="10469"/>
    <s v="MANISH  PANDEY"/>
    <s v="176"/>
    <s v="DBS"/>
    <x v="3"/>
    <s v="SC"/>
    <s v="40012"/>
    <s v="MATHURA"/>
    <s v="16570"/>
    <s v="Ishaan Reddy"/>
    <s v="YES"/>
    <s v=""/>
    <s v=" "/>
    <x v="3"/>
    <x v="3"/>
    <s v="MANJEET KUMAR"/>
    <s v="01-01-1988"/>
    <s v="ROHIT MISHRA"/>
    <s v="30-01-2017"/>
    <x v="0"/>
    <x v="0"/>
    <s v="MORTGAGE"/>
    <x v="7"/>
    <s v="No"/>
    <s v="09-03-2020"/>
    <x v="0"/>
    <x v="1"/>
    <s v="B4"/>
    <s v="JLG30K"/>
    <s v="Home Loan"/>
    <s v="BULANDSHAHR"/>
    <x v="1"/>
    <x v="1"/>
    <s v="UP"/>
    <s v="UTTAR PRADESH"/>
    <s v="Yes"/>
    <x v="0"/>
    <x v="0"/>
    <n v="29"/>
    <s v="0"/>
    <s v="INDIVIDUAL"/>
    <n v="9800"/>
    <n v="9800"/>
    <n v="9800"/>
    <m/>
    <n v="0"/>
    <n v="3871"/>
    <n v="3871"/>
    <n v="2896"/>
    <n v="13"/>
    <n v="975"/>
    <n v="0"/>
    <n v="0"/>
    <n v="0"/>
    <n v="3871"/>
  </r>
  <r>
    <s v="UP"/>
    <s v="0010XLG2132"/>
    <x v="2"/>
    <s v="10047"/>
    <s v="ANIL KUMAR"/>
    <s v="176"/>
    <s v="DBS"/>
    <x v="16"/>
    <s v="General"/>
    <s v="910069"/>
    <s v="MATHURA"/>
    <s v="2133"/>
    <s v="Aarav Mehta"/>
    <s v="YES"/>
    <s v=""/>
    <s v=" "/>
    <x v="3"/>
    <x v="3"/>
    <s v="DHAMENDRA SINGH"/>
    <s v="01-01-1992"/>
    <s v=""/>
    <s v="17-10-2017"/>
    <x v="1"/>
    <x v="0"/>
    <s v="RENT"/>
    <x v="7"/>
    <s v="No"/>
    <s v="11-03-2020"/>
    <x v="0"/>
    <x v="1"/>
    <s v="B5"/>
    <s v="JLG30K"/>
    <s v="Business"/>
    <s v="BULANDSHAHR"/>
    <x v="1"/>
    <x v="1"/>
    <s v="UP"/>
    <s v="UTTAR PRADESH"/>
    <s v="No"/>
    <x v="0"/>
    <x v="0"/>
    <n v="25"/>
    <s v="0"/>
    <s v="INDIVIDUAL"/>
    <n v="6000"/>
    <n v="6000"/>
    <n v="5975"/>
    <m/>
    <n v="0"/>
    <n v="7013"/>
    <n v="6984"/>
    <n v="6000"/>
    <n v="55"/>
    <n v="1013"/>
    <n v="0"/>
    <n v="0"/>
    <n v="0"/>
    <n v="7013"/>
  </r>
  <r>
    <s v="UP"/>
    <s v="0010XLG22295"/>
    <x v="2"/>
    <s v="10047"/>
    <s v="ANIL KUMAR"/>
    <s v="176"/>
    <s v="DBS"/>
    <x v="16"/>
    <s v="OBC"/>
    <s v="910069"/>
    <s v="MATHURA"/>
    <s v="22296"/>
    <s v="Ananya Sharma"/>
    <s v="YES"/>
    <s v=""/>
    <s v=" "/>
    <x v="3"/>
    <x v="3"/>
    <s v="DHAMENDRA SINGH"/>
    <s v="01-01-1994"/>
    <s v=""/>
    <s v="25-09-2017"/>
    <x v="1"/>
    <x v="0"/>
    <s v="RENT"/>
    <x v="7"/>
    <s v="No"/>
    <s v="11-03-2020"/>
    <x v="0"/>
    <x v="2"/>
    <s v="A5"/>
    <s v="JLG30K"/>
    <s v="Production"/>
    <s v="BULANDSHAHR"/>
    <x v="1"/>
    <x v="1"/>
    <s v="UP"/>
    <s v="UTTAR PRADESH"/>
    <s v="No"/>
    <x v="0"/>
    <x v="0"/>
    <n v="23"/>
    <s v="0"/>
    <s v="INDIVIDUAL"/>
    <n v="12000"/>
    <n v="12000"/>
    <n v="11939"/>
    <m/>
    <n v="0"/>
    <n v="13263"/>
    <n v="13188"/>
    <n v="12000"/>
    <n v="40"/>
    <n v="1263"/>
    <n v="0"/>
    <n v="0"/>
    <n v="0"/>
    <n v="13263"/>
  </r>
  <r>
    <s v="RJ"/>
    <s v="0010XLG15789"/>
    <x v="2"/>
    <s v="10043"/>
    <s v="RAVI MISHRA"/>
    <s v="301"/>
    <s v="DBS"/>
    <x v="10"/>
    <s v="OBC"/>
    <s v="90033"/>
    <s v="jaipur"/>
    <s v="15790"/>
    <s v="Laksh Gupta"/>
    <s v="YES"/>
    <s v=""/>
    <s v=" "/>
    <x v="3"/>
    <x v="3"/>
    <s v="TRIBHUWAN SINGH RAWAT"/>
    <s v="01-01-1995"/>
    <s v="KAMLESH KUMAR BHARDWAJ"/>
    <s v="16-10-2017"/>
    <x v="1"/>
    <x v="0"/>
    <s v="RENT"/>
    <x v="7"/>
    <s v="No"/>
    <s v="11-03-2020"/>
    <x v="0"/>
    <x v="5"/>
    <s v="D5"/>
    <s v="JLG30K"/>
    <s v="Home Loan"/>
    <s v="JAIPUR"/>
    <x v="1"/>
    <x v="2"/>
    <s v="RJ"/>
    <s v="RAJASTHAN"/>
    <s v="Yes"/>
    <x v="0"/>
    <x v="0"/>
    <n v="22"/>
    <s v="0"/>
    <s v="INDIVIDUAL"/>
    <n v="16000"/>
    <n v="16000"/>
    <n v="15925"/>
    <m/>
    <n v="0"/>
    <n v="18819"/>
    <n v="18730"/>
    <n v="16000"/>
    <n v="38"/>
    <n v="2819"/>
    <n v="0"/>
    <n v="0"/>
    <n v="0"/>
    <n v="18819"/>
  </r>
  <r>
    <s v="UP"/>
    <s v="0010XLG23117"/>
    <x v="2"/>
    <s v="10047"/>
    <s v="ANIL KUMAR"/>
    <s v="176"/>
    <s v="DBS"/>
    <x v="16"/>
    <s v="SC"/>
    <s v="910225"/>
    <s v="MATHURA"/>
    <s v="23118"/>
    <s v="Diya Joshi"/>
    <s v="YES"/>
    <s v=""/>
    <s v=" "/>
    <x v="3"/>
    <x v="3"/>
    <s v="OMKANT SINGH"/>
    <s v="01-01-1994"/>
    <s v=""/>
    <s v="11-09-2017"/>
    <x v="1"/>
    <x v="0"/>
    <s v="MORTGAGE"/>
    <x v="7"/>
    <s v="No"/>
    <s v="11-03-2020"/>
    <x v="0"/>
    <x v="0"/>
    <s v="C1"/>
    <s v="JLG30K"/>
    <s v="Services"/>
    <s v="BULANDSHAHR"/>
    <x v="1"/>
    <x v="2"/>
    <s v="UP"/>
    <s v="UTTAR PRADESH"/>
    <s v="No"/>
    <x v="0"/>
    <x v="0"/>
    <n v="23"/>
    <s v="0"/>
    <s v="INDIVIDUAL"/>
    <n v="24000"/>
    <n v="24000"/>
    <n v="23950"/>
    <m/>
    <n v="0"/>
    <n v="24265"/>
    <n v="24215"/>
    <n v="24000"/>
    <n v="37"/>
    <n v="265"/>
    <n v="0"/>
    <n v="0"/>
    <n v="0"/>
    <n v="24265"/>
  </r>
  <r>
    <s v="UP"/>
    <s v="0010XLG12127"/>
    <x v="2"/>
    <s v="13094"/>
    <s v="URVESH YADAV"/>
    <s v="176"/>
    <s v="DBS"/>
    <x v="54"/>
    <s v="SC"/>
    <s v="980191"/>
    <s v="AGRA"/>
    <s v="12128"/>
    <s v="Diya Nair"/>
    <s v="YES"/>
    <s v=""/>
    <s v=" "/>
    <x v="3"/>
    <x v="3"/>
    <s v="MOHD SALEEM"/>
    <s v="20-12-1992"/>
    <s v=""/>
    <s v="09-10-2017"/>
    <x v="1"/>
    <x v="0"/>
    <s v="MORTGAGE"/>
    <x v="7"/>
    <s v="No"/>
    <s v="13-03-2020"/>
    <x v="0"/>
    <x v="3"/>
    <s v="E3"/>
    <s v="JLG25K"/>
    <s v="Services"/>
    <s v="BULANDSHAHR"/>
    <x v="1"/>
    <x v="2"/>
    <s v="UP"/>
    <s v="UTTAR PRADESH"/>
    <s v="No"/>
    <x v="0"/>
    <x v="0"/>
    <n v="25"/>
    <s v="0"/>
    <s v="INDIVIDUAL"/>
    <n v="8000"/>
    <n v="8000"/>
    <n v="7950"/>
    <m/>
    <n v="0"/>
    <n v="9390"/>
    <n v="9331"/>
    <n v="8000"/>
    <n v="25"/>
    <n v="1390"/>
    <n v="0"/>
    <n v="0"/>
    <n v="0"/>
    <n v="9390"/>
  </r>
  <r>
    <s v="UK"/>
    <s v="0010XLG19500"/>
    <x v="2"/>
    <s v="11375"/>
    <s v="MUHAMMAD DANISH"/>
    <s v="201"/>
    <s v="DBS"/>
    <x v="55"/>
    <s v="SC"/>
    <s v="150212"/>
    <s v="HARIDWAR"/>
    <s v="19501"/>
    <s v="Ananya Mehta"/>
    <s v="YES"/>
    <s v=""/>
    <s v=" "/>
    <x v="3"/>
    <x v="3"/>
    <s v="PURSOTAM GIRI"/>
    <s v="01-01-1995"/>
    <s v="RAJVEER GANGWAR"/>
    <s v="16-10-2017"/>
    <x v="1"/>
    <x v="0"/>
    <s v="MORTGAGE"/>
    <x v="7"/>
    <s v="No"/>
    <s v="02-03-2020"/>
    <x v="0"/>
    <x v="2"/>
    <s v="A5"/>
    <s v="JLG30K"/>
    <s v="Business"/>
    <s v="BULANDSHAHR"/>
    <x v="1"/>
    <x v="2"/>
    <s v="UK"/>
    <s v="UTTARAKHAND"/>
    <s v="Yes"/>
    <x v="0"/>
    <x v="0"/>
    <n v="22"/>
    <s v="0"/>
    <s v="INDIVIDUAL"/>
    <n v="6000"/>
    <n v="6000"/>
    <n v="5800"/>
    <m/>
    <n v="0"/>
    <n v="6256"/>
    <n v="6047"/>
    <n v="6000"/>
    <n v="36"/>
    <n v="256"/>
    <n v="0"/>
    <n v="0"/>
    <n v="0"/>
    <n v="6256"/>
  </r>
  <r>
    <s v="RJ"/>
    <s v="0010XLG16570"/>
    <x v="2"/>
    <s v="10055"/>
    <s v="MAHESH KUMAR PATEL"/>
    <s v="301"/>
    <s v="DBS"/>
    <x v="6"/>
    <s v="SC"/>
    <s v="30146"/>
    <s v="BEHROD"/>
    <s v="16571"/>
    <s v="Ishaan Gupta"/>
    <s v="YES"/>
    <s v=""/>
    <s v=" "/>
    <x v="3"/>
    <x v="3"/>
    <s v="SATENDRA PAL SINGH"/>
    <s v="01-01-1992"/>
    <s v="AMIT KUMAR"/>
    <s v="22-06-2017"/>
    <x v="1"/>
    <x v="0"/>
    <s v="RENT"/>
    <x v="7"/>
    <s v="No"/>
    <s v="09-03-2020"/>
    <x v="0"/>
    <x v="2"/>
    <s v="A5"/>
    <s v="JLG30K"/>
    <s v="Home Loan"/>
    <s v="JAIPUR"/>
    <x v="1"/>
    <x v="1"/>
    <s v="RJ"/>
    <s v="RAJASTHAN"/>
    <s v="Yes"/>
    <x v="0"/>
    <x v="0"/>
    <n v="25"/>
    <s v="0"/>
    <s v="INDIVIDUAL"/>
    <n v="10000"/>
    <n v="10000"/>
    <n v="9475"/>
    <m/>
    <n v="0"/>
    <n v="1562"/>
    <n v="1452"/>
    <n v="1250"/>
    <n v="19"/>
    <n v="312"/>
    <n v="0"/>
    <n v="0"/>
    <n v="0"/>
    <n v="1562"/>
  </r>
  <r>
    <s v="HR"/>
    <s v="0010XLG12130"/>
    <x v="2"/>
    <s v="10028"/>
    <s v="AAYUSH PANDEY"/>
    <s v="206"/>
    <s v="DBS"/>
    <x v="18"/>
    <s v="SC"/>
    <s v="70149"/>
    <s v="KURUKSHETRA"/>
    <s v="12131"/>
    <s v="Meera Chopra"/>
    <s v="YES"/>
    <s v=""/>
    <s v=" "/>
    <x v="3"/>
    <x v="3"/>
    <s v="MONU"/>
    <s v="01-01-1993"/>
    <s v="SHYAMVIR SINGH"/>
    <s v="26-09-2017"/>
    <x v="1"/>
    <x v="0"/>
    <s v="MORTGAGE"/>
    <x v="7"/>
    <s v="No"/>
    <s v="02-03-2020"/>
    <x v="0"/>
    <x v="5"/>
    <s v="D5"/>
    <s v="JLG25K"/>
    <s v="Business"/>
    <s v="KARNAL"/>
    <x v="1"/>
    <x v="2"/>
    <s v="HR"/>
    <s v="HARYANA"/>
    <s v="Yes"/>
    <x v="0"/>
    <x v="0"/>
    <n v="24"/>
    <s v="0"/>
    <s v="INDIVIDUAL"/>
    <n v="5000"/>
    <n v="5000"/>
    <n v="4975"/>
    <m/>
    <n v="0"/>
    <n v="6048"/>
    <n v="6018"/>
    <n v="5000"/>
    <n v="36"/>
    <n v="1048"/>
    <n v="0"/>
    <n v="0"/>
    <n v="0"/>
    <n v="6048"/>
  </r>
  <r>
    <s v="PB"/>
    <s v="0010XLG26785"/>
    <x v="2"/>
    <s v="10037"/>
    <s v="RAJESH PRATAP"/>
    <s v="102"/>
    <s v="DBS"/>
    <x v="27"/>
    <s v="OBC"/>
    <s v="120256"/>
    <s v="FATEHGARH SAHIB"/>
    <s v="26786"/>
    <s v="Vivaan Joshi"/>
    <s v="YES"/>
    <s v=""/>
    <s v=" "/>
    <x v="3"/>
    <x v="3"/>
    <s v="SURAJ SINGH"/>
    <s v="02-04-1995"/>
    <s v="LALIT"/>
    <s v="16-10-2017"/>
    <x v="1"/>
    <x v="0"/>
    <s v="MORTGAGE"/>
    <x v="7"/>
    <s v="No"/>
    <s v="04-03-2020"/>
    <x v="0"/>
    <x v="0"/>
    <s v="C3"/>
    <s v="JLG30K"/>
    <s v="Production"/>
    <s v="LUDHIANA"/>
    <x v="3"/>
    <x v="1"/>
    <s v="PB"/>
    <s v="PUNJAB"/>
    <s v="Yes"/>
    <x v="0"/>
    <x v="0"/>
    <n v="22"/>
    <s v="0"/>
    <s v="INDIVIDUAL"/>
    <n v="2500"/>
    <n v="2500"/>
    <n v="2500"/>
    <m/>
    <n v="0"/>
    <n v="2714"/>
    <n v="2714"/>
    <n v="2500"/>
    <n v="21"/>
    <n v="214"/>
    <n v="0"/>
    <n v="0"/>
    <n v="0"/>
    <n v="2714"/>
  </r>
  <r>
    <s v="PB"/>
    <s v="0010XLG39241"/>
    <x v="2"/>
    <s v="10420"/>
    <s v="MUNENDRA  SINGH"/>
    <s v="102"/>
    <s v="DBS"/>
    <x v="0"/>
    <s v="SC"/>
    <s v="100150"/>
    <s v="PATIALA"/>
    <s v="39242"/>
    <s v="Aditya Nair"/>
    <s v="YES"/>
    <s v=""/>
    <s v=" "/>
    <x v="3"/>
    <x v="3"/>
    <s v="MANOJ KUMAR"/>
    <s v="12-01-1996"/>
    <s v="BHANU PRATAP"/>
    <s v="21-07-2017"/>
    <x v="1"/>
    <x v="0"/>
    <s v="MORTGAGE"/>
    <x v="7"/>
    <s v="No"/>
    <s v="13-03-2020"/>
    <x v="0"/>
    <x v="2"/>
    <s v="A5"/>
    <s v="JLG30K"/>
    <s v="Services"/>
    <s v="LUDHIANA"/>
    <x v="3"/>
    <x v="2"/>
    <s v="PB"/>
    <s v="PUNJAB"/>
    <s v="Yes"/>
    <x v="0"/>
    <x v="0"/>
    <n v="21"/>
    <s v="0"/>
    <s v="INDIVIDUAL"/>
    <n v="17600"/>
    <n v="17600"/>
    <n v="17533"/>
    <m/>
    <n v="0"/>
    <n v="19820"/>
    <n v="19739"/>
    <n v="17600"/>
    <n v="48"/>
    <n v="2220"/>
    <n v="0"/>
    <n v="0"/>
    <n v="0"/>
    <n v="19820"/>
  </r>
  <r>
    <s v="PB"/>
    <s v="0010XLG27091"/>
    <x v="2"/>
    <s v="10420"/>
    <s v="MUNENDRA  SINGH"/>
    <s v="102"/>
    <s v="DBS"/>
    <x v="0"/>
    <s v="SC"/>
    <s v="100119"/>
    <s v="PATIALA"/>
    <s v="27092"/>
    <s v="Ishaan Patel"/>
    <s v="YES"/>
    <s v=""/>
    <s v=" "/>
    <x v="3"/>
    <x v="3"/>
    <s v="MANOJ KUMAR"/>
    <s v="20-04-1992"/>
    <s v="BHANU PRATAP"/>
    <s v="17-06-2017"/>
    <x v="1"/>
    <x v="0"/>
    <s v="MORTGAGE"/>
    <x v="7"/>
    <s v="No"/>
    <s v="13-03-2020"/>
    <x v="0"/>
    <x v="5"/>
    <s v="D2"/>
    <s v="JLG30K"/>
    <s v="Services"/>
    <s v="LUDHIANA"/>
    <x v="3"/>
    <x v="1"/>
    <s v="PB"/>
    <s v="PUNJAB"/>
    <s v="Yes"/>
    <x v="0"/>
    <x v="0"/>
    <n v="25"/>
    <s v="0"/>
    <s v="INDIVIDUAL"/>
    <n v="16750"/>
    <n v="16750"/>
    <n v="16725"/>
    <m/>
    <n v="0"/>
    <n v="9883"/>
    <n v="9868"/>
    <n v="4976"/>
    <n v="12"/>
    <n v="4216"/>
    <n v="0"/>
    <n v="691"/>
    <n v="7"/>
    <n v="9192"/>
  </r>
  <r>
    <s v="PB"/>
    <s v="0010XLG27153"/>
    <x v="2"/>
    <s v="10420"/>
    <s v="MUNENDRA  SINGH"/>
    <s v="102"/>
    <s v="DBS"/>
    <x v="0"/>
    <s v="ST"/>
    <s v="100223"/>
    <s v="PATIALA"/>
    <s v="27154"/>
    <s v="Vivaan Gupta"/>
    <s v="YES"/>
    <s v=""/>
    <s v=" "/>
    <x v="3"/>
    <x v="3"/>
    <s v="ANUJ KUMAR"/>
    <s v="05-04-1993"/>
    <s v="AVTAR SINGH"/>
    <s v="26-09-2017"/>
    <x v="1"/>
    <x v="0"/>
    <s v="OWN"/>
    <x v="7"/>
    <s v="No"/>
    <s v="10-03-2020"/>
    <x v="0"/>
    <x v="3"/>
    <s v="E4"/>
    <s v="JLG30K"/>
    <s v="Business"/>
    <s v="LUDHIANA"/>
    <x v="3"/>
    <x v="1"/>
    <s v="PB"/>
    <s v="PUNJAB"/>
    <s v="Yes"/>
    <x v="0"/>
    <x v="0"/>
    <n v="24"/>
    <s v="0"/>
    <s v="INDIVIDUAL"/>
    <n v="1500"/>
    <n v="1500"/>
    <n v="1500"/>
    <m/>
    <n v="0"/>
    <n v="2279"/>
    <n v="2279"/>
    <n v="1500"/>
    <n v="20"/>
    <n v="764"/>
    <n v="15"/>
    <n v="0"/>
    <n v="0"/>
    <n v="2264"/>
  </r>
  <r>
    <s v="UP"/>
    <s v="0010XLG4293"/>
    <x v="3"/>
    <s v="10047"/>
    <s v="ANIL KUMAR"/>
    <s v="176"/>
    <s v="DBS"/>
    <x v="16"/>
    <s v="General"/>
    <s v="910069"/>
    <s v="MATHURA"/>
    <s v="4294"/>
    <s v="Diya Mehta"/>
    <s v="YES"/>
    <s v=""/>
    <s v=" "/>
    <x v="3"/>
    <x v="3"/>
    <s v="DHAMENDRA SINGH"/>
    <s v="01-01-1985"/>
    <s v=""/>
    <s v="25-09-2017"/>
    <x v="1"/>
    <x v="0"/>
    <s v="MORTGAGE"/>
    <x v="7"/>
    <s v="No"/>
    <s v="11-03-2020"/>
    <x v="0"/>
    <x v="1"/>
    <s v="B3"/>
    <s v="JLG30K"/>
    <s v="Business"/>
    <s v="BULANDSHAHR"/>
    <x v="1"/>
    <x v="2"/>
    <s v="UP"/>
    <s v="UTTAR PRADESH"/>
    <s v="No"/>
    <x v="0"/>
    <x v="0"/>
    <n v="32"/>
    <s v="0"/>
    <s v="INDIVIDUAL"/>
    <n v="17000"/>
    <n v="17000"/>
    <n v="16900"/>
    <m/>
    <n v="0"/>
    <n v="20073"/>
    <n v="19955"/>
    <n v="17000"/>
    <n v="12"/>
    <n v="3073"/>
    <n v="0"/>
    <n v="0"/>
    <n v="0"/>
    <n v="20073"/>
  </r>
  <r>
    <s v="UP"/>
    <s v="0010XLG2133"/>
    <x v="3"/>
    <s v="10047"/>
    <s v="ANIL KUMAR"/>
    <s v="176"/>
    <s v="DBS"/>
    <x v="16"/>
    <s v="General"/>
    <s v="910069"/>
    <s v="MATHURA"/>
    <s v="2134"/>
    <s v="Meera Joshi"/>
    <s v="YES"/>
    <s v=""/>
    <s v=" "/>
    <x v="3"/>
    <x v="3"/>
    <s v="DHAMENDRA SINGH"/>
    <s v="01-01-1986"/>
    <s v=""/>
    <s v="17-10-2017"/>
    <x v="1"/>
    <x v="0"/>
    <s v="RENT"/>
    <x v="7"/>
    <s v="No"/>
    <s v="11-03-2020"/>
    <x v="0"/>
    <x v="0"/>
    <s v="C1"/>
    <s v="JLG30K"/>
    <s v="Production"/>
    <s v="BULANDSHAHR"/>
    <x v="1"/>
    <x v="1"/>
    <s v="UP"/>
    <s v="UTTAR PRADESH"/>
    <s v="No"/>
    <x v="0"/>
    <x v="0"/>
    <n v="31"/>
    <s v="0"/>
    <s v="INDIVIDUAL"/>
    <n v="5000"/>
    <n v="5000"/>
    <n v="5000"/>
    <m/>
    <n v="0"/>
    <n v="6085"/>
    <n v="6085"/>
    <n v="5000"/>
    <n v="30"/>
    <n v="1085"/>
    <n v="0"/>
    <n v="0"/>
    <n v="0"/>
    <n v="6085"/>
  </r>
  <r>
    <s v="UP"/>
    <s v="0010XLG4295"/>
    <x v="3"/>
    <s v="10047"/>
    <s v="ANIL KUMAR"/>
    <s v="176"/>
    <s v="DBS"/>
    <x v="16"/>
    <s v="General"/>
    <s v="910069"/>
    <s v="MATHURA"/>
    <s v="4296"/>
    <s v="Ishaan Chopra"/>
    <s v="YES"/>
    <s v=""/>
    <s v=" "/>
    <x v="3"/>
    <x v="3"/>
    <s v="DHAMENDRA SINGH"/>
    <s v="01-01-1988"/>
    <s v=""/>
    <s v="25-09-2017"/>
    <x v="1"/>
    <x v="0"/>
    <s v="RENT"/>
    <x v="7"/>
    <s v="No"/>
    <s v="11-03-2020"/>
    <x v="0"/>
    <x v="1"/>
    <s v="B2"/>
    <s v="JLG30K"/>
    <s v="Services"/>
    <s v="BULANDSHAHR"/>
    <x v="1"/>
    <x v="2"/>
    <s v="UP"/>
    <s v="UTTAR PRADESH"/>
    <s v="No"/>
    <x v="0"/>
    <x v="0"/>
    <n v="29"/>
    <s v="0"/>
    <s v="INDIVIDUAL"/>
    <n v="5600"/>
    <n v="5600"/>
    <n v="5600"/>
    <m/>
    <n v="0"/>
    <n v="6543"/>
    <n v="6543"/>
    <n v="5600"/>
    <n v="26"/>
    <n v="943"/>
    <n v="0"/>
    <n v="0"/>
    <n v="0"/>
    <n v="6543"/>
  </r>
  <r>
    <s v="UP"/>
    <s v="0010XLG10705"/>
    <x v="3"/>
    <s v="10057"/>
    <s v="NANDI SHANKAR"/>
    <s v="176"/>
    <s v="DBS"/>
    <x v="13"/>
    <s v="General"/>
    <s v="10197"/>
    <s v="BULANDSHAHAR"/>
    <s v="10706"/>
    <s v="Aarav Sharma"/>
    <s v="YES"/>
    <s v=""/>
    <s v=" "/>
    <x v="3"/>
    <x v="3"/>
    <s v="KRISHNA KUMAR GUPTA"/>
    <s v="01-01-1985"/>
    <s v="RUPKISHORE DUBEY"/>
    <s v="21-11-2017"/>
    <x v="1"/>
    <x v="0"/>
    <s v="RENT"/>
    <x v="7"/>
    <s v="No"/>
    <s v="10-03-2020"/>
    <x v="0"/>
    <x v="1"/>
    <s v="B4"/>
    <s v="JLG30K"/>
    <s v="Home Loan"/>
    <s v="BULANDSHAHR"/>
    <x v="1"/>
    <x v="2"/>
    <s v="UP"/>
    <s v="UTTAR PRADESH"/>
    <s v="Yes"/>
    <x v="0"/>
    <x v="0"/>
    <n v="32"/>
    <s v="0"/>
    <s v="INDIVIDUAL"/>
    <n v="19000"/>
    <n v="11425"/>
    <n v="11375"/>
    <m/>
    <n v="0"/>
    <n v="11535"/>
    <n v="11484"/>
    <n v="11425"/>
    <n v="42"/>
    <n v="110"/>
    <n v="0"/>
    <n v="0"/>
    <n v="0"/>
    <n v="11535"/>
  </r>
  <r>
    <s v="RJ"/>
    <s v="0010XLG3134"/>
    <x v="3"/>
    <s v="10043"/>
    <s v="RAVI MISHRA"/>
    <s v="301"/>
    <s v="DBS"/>
    <x v="57"/>
    <s v="General"/>
    <s v="180015"/>
    <s v="Jhunjhunu"/>
    <s v="3135"/>
    <s v="Aarav Patel"/>
    <s v="YES"/>
    <s v=""/>
    <s v=" "/>
    <x v="3"/>
    <x v="3"/>
    <s v="SAURABH GIRI"/>
    <s v="16-08-1990"/>
    <s v="HIRALAL GUPTA"/>
    <s v="11-07-2017"/>
    <x v="1"/>
    <x v="0"/>
    <s v="MORTGAGE"/>
    <x v="7"/>
    <s v="No"/>
    <s v="09-03-2020"/>
    <x v="0"/>
    <x v="2"/>
    <s v="A5"/>
    <s v="JLG30K"/>
    <s v="Services"/>
    <s v="JAIPUR"/>
    <x v="1"/>
    <x v="2"/>
    <s v="RJ"/>
    <s v="RAJASTHAN"/>
    <s v="Yes"/>
    <x v="0"/>
    <x v="0"/>
    <n v="27"/>
    <s v="0"/>
    <s v="INDIVIDUAL"/>
    <n v="13000"/>
    <n v="13000"/>
    <n v="12922"/>
    <m/>
    <n v="0"/>
    <n v="14404"/>
    <n v="14311"/>
    <n v="13000"/>
    <n v="37"/>
    <n v="1404"/>
    <n v="0"/>
    <n v="0"/>
    <n v="0"/>
    <n v="14404"/>
  </r>
  <r>
    <s v="RJ"/>
    <s v="0010XLG11367"/>
    <x v="3"/>
    <s v="10043"/>
    <s v="RAVI MISHRA"/>
    <s v="301"/>
    <s v="DBS"/>
    <x v="10"/>
    <s v="OBC"/>
    <s v="90033"/>
    <s v="jaipur"/>
    <s v="11368"/>
    <s v="Vivaan Verma"/>
    <s v="YES"/>
    <s v=""/>
    <s v=" "/>
    <x v="3"/>
    <x v="3"/>
    <s v="TRIBHUWAN SINGH RAWAT"/>
    <s v="01-01-1990"/>
    <s v="KAMLESH KUMAR BHARDWAJ"/>
    <s v="16-10-2017"/>
    <x v="1"/>
    <x v="0"/>
    <s v="MORTGAGE"/>
    <x v="7"/>
    <s v="No"/>
    <s v="11-03-2020"/>
    <x v="0"/>
    <x v="0"/>
    <s v="C3"/>
    <s v="JLG30K"/>
    <s v="Home Loan"/>
    <s v="JAIPUR"/>
    <x v="1"/>
    <x v="0"/>
    <s v="RJ"/>
    <s v="RAJASTHAN"/>
    <s v="Yes"/>
    <x v="0"/>
    <x v="0"/>
    <n v="27"/>
    <s v="0"/>
    <s v="INDIVIDUAL"/>
    <n v="4500"/>
    <n v="4500"/>
    <n v="4500"/>
    <m/>
    <n v="0"/>
    <n v="6279"/>
    <n v="6279"/>
    <n v="4500"/>
    <n v="57"/>
    <n v="1779"/>
    <n v="0"/>
    <n v="0"/>
    <n v="0"/>
    <n v="6279"/>
  </r>
  <r>
    <s v="RJ"/>
    <s v="0010XLG22296"/>
    <x v="3"/>
    <s v="10043"/>
    <s v="RAVI MISHRA"/>
    <s v="301"/>
    <s v="DBS"/>
    <x v="10"/>
    <s v="OBC"/>
    <s v="90084"/>
    <s v="jaipur"/>
    <s v="22297"/>
    <s v="Vivaan Sharma"/>
    <s v="YES"/>
    <s v=""/>
    <s v=" "/>
    <x v="3"/>
    <x v="3"/>
    <s v="NAVEEN KUMAR"/>
    <s v="05-05-1983"/>
    <s v="MANISH  KUMAR"/>
    <s v="20-06-2017"/>
    <x v="1"/>
    <x v="0"/>
    <s v="RENT"/>
    <x v="7"/>
    <s v="No"/>
    <s v="11-03-2020"/>
    <x v="0"/>
    <x v="3"/>
    <s v="E3"/>
    <s v="JLG30K"/>
    <s v="Production"/>
    <s v="JAIPUR"/>
    <x v="1"/>
    <x v="0"/>
    <s v="RJ"/>
    <s v="RAJASTHAN"/>
    <s v="Yes"/>
    <x v="0"/>
    <x v="0"/>
    <n v="34"/>
    <s v="0"/>
    <s v="INDIVIDUAL"/>
    <n v="21000"/>
    <n v="12775"/>
    <n v="12775"/>
    <m/>
    <n v="0"/>
    <n v="19073"/>
    <n v="19073"/>
    <n v="12775"/>
    <n v="61"/>
    <n v="6298"/>
    <n v="0"/>
    <n v="0"/>
    <n v="0"/>
    <n v="19073"/>
  </r>
  <r>
    <s v="RJ"/>
    <s v="0010XLG15790"/>
    <x v="3"/>
    <s v="10043"/>
    <s v="RAVI MISHRA"/>
    <s v="301"/>
    <s v="DBS"/>
    <x v="5"/>
    <s v="OBC"/>
    <s v="80072"/>
    <s v="NEEM KA THANA"/>
    <s v="15791"/>
    <s v="Laksh Malhotra"/>
    <s v="YES"/>
    <s v=""/>
    <s v=" "/>
    <x v="3"/>
    <x v="3"/>
    <s v="Mahesh Chand"/>
    <s v="01-01-1985"/>
    <s v="GAURI SHANKAR"/>
    <s v="24-05-2017"/>
    <x v="1"/>
    <x v="0"/>
    <s v="MORTGAGE"/>
    <x v="7"/>
    <s v="No"/>
    <s v="10-03-2020"/>
    <x v="0"/>
    <x v="3"/>
    <s v="E5"/>
    <s v="JLG30K"/>
    <s v="Services"/>
    <s v="JAIPUR"/>
    <x v="1"/>
    <x v="2"/>
    <s v="RJ"/>
    <s v="RAJASTHAN"/>
    <s v="Yes"/>
    <x v="0"/>
    <x v="0"/>
    <n v="32"/>
    <s v="0"/>
    <s v="INDIVIDUAL"/>
    <n v="11200"/>
    <n v="11200"/>
    <n v="11200"/>
    <m/>
    <n v="0"/>
    <n v="2832"/>
    <n v="2832"/>
    <n v="1244"/>
    <n v="40"/>
    <n v="1587"/>
    <n v="0"/>
    <n v="0"/>
    <n v="0"/>
    <n v="2831"/>
  </r>
  <r>
    <s v="UP"/>
    <s v="0010XLG22297"/>
    <x v="3"/>
    <s v="10568"/>
    <s v="RAJU RANJAN RAY"/>
    <s v="176"/>
    <s v="DBS"/>
    <x v="9"/>
    <s v="OBC"/>
    <s v="220064"/>
    <s v="VARANASI"/>
    <s v="22298"/>
    <s v="Kavya Joshi"/>
    <s v="YES"/>
    <s v=""/>
    <s v=" "/>
    <x v="3"/>
    <x v="3"/>
    <s v="VINOD KUMAR"/>
    <s v="12-02-1990"/>
    <s v="SHIPRA KAUSHAL"/>
    <s v="13-10-2017"/>
    <x v="1"/>
    <x v="0"/>
    <s v="MORTGAGE"/>
    <x v="7"/>
    <s v="No"/>
    <s v="03-03-2020"/>
    <x v="0"/>
    <x v="3"/>
    <s v="E4"/>
    <s v="JLG30K"/>
    <s v="Business"/>
    <s v="VARANASI"/>
    <x v="1"/>
    <x v="2"/>
    <s v="UP"/>
    <s v="UTTAR PRADESH"/>
    <s v="Yes"/>
    <x v="0"/>
    <x v="0"/>
    <n v="27"/>
    <s v="0"/>
    <s v="INDIVIDUAL"/>
    <n v="25000"/>
    <n v="15025"/>
    <n v="15025"/>
    <m/>
    <n v="0"/>
    <n v="15246"/>
    <n v="15246"/>
    <n v="15025"/>
    <n v="14"/>
    <n v="221"/>
    <n v="0"/>
    <n v="0"/>
    <n v="0"/>
    <n v="15246"/>
  </r>
  <r>
    <s v="UP"/>
    <s v="0010XLG22298"/>
    <x v="3"/>
    <s v="12795"/>
    <s v="MAMTA SHARMA"/>
    <s v="176"/>
    <s v="DBS"/>
    <x v="59"/>
    <s v="OBC"/>
    <s v="260056"/>
    <s v="BALLIA"/>
    <s v="22299"/>
    <s v="Laksh Gupta"/>
    <s v="YES"/>
    <s v=""/>
    <s v=" "/>
    <x v="3"/>
    <x v="3"/>
    <s v="PRADEEP KUMAR PANDEY"/>
    <s v="01-01-1991"/>
    <s v="SACHITA PRAJAPATI"/>
    <s v="30-11-2017"/>
    <x v="1"/>
    <x v="0"/>
    <s v="RENT"/>
    <x v="7"/>
    <s v="No"/>
    <s v="04-03-2020"/>
    <x v="0"/>
    <x v="2"/>
    <s v="A3"/>
    <s v="JLG35K"/>
    <s v="Agriculture"/>
    <s v="VARANASI"/>
    <x v="1"/>
    <x v="1"/>
    <s v="UP"/>
    <s v="UTTAR PRADESH"/>
    <s v="Yes"/>
    <x v="1"/>
    <x v="0"/>
    <n v="26"/>
    <s v="1"/>
    <s v="INDIVIDUAL"/>
    <n v="8000"/>
    <n v="8000"/>
    <n v="7775"/>
    <m/>
    <n v="0"/>
    <n v="8385"/>
    <n v="8149"/>
    <n v="8000"/>
    <n v="45"/>
    <n v="385"/>
    <n v="0"/>
    <n v="0"/>
    <n v="0"/>
    <n v="8385"/>
  </r>
  <r>
    <s v="UP"/>
    <s v="0010XLG22299"/>
    <x v="3"/>
    <s v="12795"/>
    <s v="MAMTA SHARMA"/>
    <s v="176"/>
    <s v="DBS"/>
    <x v="59"/>
    <s v="OBC"/>
    <s v="260056"/>
    <s v="BALLIA"/>
    <s v="22300"/>
    <s v="Kavya Sharma"/>
    <s v="YES"/>
    <s v=""/>
    <s v=" "/>
    <x v="3"/>
    <x v="3"/>
    <s v="PRADEEP KUMAR PANDEY"/>
    <s v="01-01-1991"/>
    <s v="SACHITA PRAJAPATI"/>
    <s v="17-10-2017"/>
    <x v="1"/>
    <x v="0"/>
    <s v="RENT"/>
    <x v="7"/>
    <s v="No"/>
    <s v="04-03-2020"/>
    <x v="0"/>
    <x v="2"/>
    <s v="A5"/>
    <s v="JLG25K"/>
    <s v="Home Loan"/>
    <s v="VARANASI"/>
    <x v="1"/>
    <x v="1"/>
    <s v="UP"/>
    <s v="UTTAR PRADESH"/>
    <s v="Yes"/>
    <x v="0"/>
    <x v="0"/>
    <n v="26"/>
    <s v="0"/>
    <s v="INDIVIDUAL"/>
    <n v="12000"/>
    <n v="12000"/>
    <n v="11879"/>
    <m/>
    <n v="0"/>
    <n v="13514"/>
    <n v="13370"/>
    <n v="12000"/>
    <n v="45"/>
    <n v="1514"/>
    <n v="0"/>
    <n v="0"/>
    <n v="0"/>
    <n v="13514"/>
  </r>
  <r>
    <s v="UP"/>
    <s v="0010XLG22300"/>
    <x v="3"/>
    <s v="10568"/>
    <s v="RAJU RANJAN RAY"/>
    <s v="176"/>
    <s v="DBS"/>
    <x v="9"/>
    <s v="OBC"/>
    <s v="220022"/>
    <s v="VARANASI"/>
    <s v="22301"/>
    <s v="Ishaan Reddy"/>
    <s v="YES"/>
    <s v=""/>
    <s v=" "/>
    <x v="3"/>
    <x v="3"/>
    <s v="MUSTAK AHMAD"/>
    <s v="07-08-1983"/>
    <s v="SAROJ YADAV"/>
    <s v="20-09-2017"/>
    <x v="1"/>
    <x v="0"/>
    <s v="MORTGAGE"/>
    <x v="7"/>
    <s v="No"/>
    <s v="05-03-2020"/>
    <x v="0"/>
    <x v="2"/>
    <s v="A5"/>
    <s v="JLG30K"/>
    <s v="Others"/>
    <s v="VARANASI"/>
    <x v="1"/>
    <x v="2"/>
    <s v="UP"/>
    <s v="UTTAR PRADESH"/>
    <s v="Yes"/>
    <x v="0"/>
    <x v="0"/>
    <n v="34"/>
    <s v="0"/>
    <s v="INDIVIDUAL"/>
    <n v="10000"/>
    <n v="10000"/>
    <n v="9897"/>
    <m/>
    <n v="0"/>
    <n v="11219"/>
    <n v="11097"/>
    <n v="10000"/>
    <n v="19"/>
    <n v="1219"/>
    <n v="0"/>
    <n v="0"/>
    <n v="0"/>
    <n v="11219"/>
  </r>
  <r>
    <s v="RJ"/>
    <s v="0010XLG23119"/>
    <x v="3"/>
    <s v="10043"/>
    <s v="RAVI MISHRA"/>
    <s v="301"/>
    <s v="DBS"/>
    <x v="57"/>
    <s v="SC"/>
    <s v="180108"/>
    <s v="Jhunjhunu"/>
    <s v="23120"/>
    <s v="Nisha Gupta"/>
    <s v="YES"/>
    <s v=""/>
    <s v=" "/>
    <x v="3"/>
    <x v="3"/>
    <s v="SAURABH GIRI"/>
    <s v="01-01-1982"/>
    <s v="HIRALAL GUPTA"/>
    <s v="17-11-2017"/>
    <x v="1"/>
    <x v="0"/>
    <s v="OWN"/>
    <x v="7"/>
    <s v="No"/>
    <s v="02-03-2020"/>
    <x v="0"/>
    <x v="0"/>
    <s v="C2"/>
    <s v="JLG30K"/>
    <s v="Home Loan"/>
    <s v="JAIPUR"/>
    <x v="1"/>
    <x v="0"/>
    <s v="RJ"/>
    <s v="RAJASTHAN"/>
    <s v="Yes"/>
    <x v="0"/>
    <x v="0"/>
    <n v="35"/>
    <s v="0"/>
    <s v="INDIVIDUAL"/>
    <n v="2100"/>
    <n v="2100"/>
    <n v="2100"/>
    <m/>
    <n v="0"/>
    <n v="2881"/>
    <n v="2881"/>
    <n v="2100"/>
    <n v="40"/>
    <n v="781"/>
    <n v="0"/>
    <n v="0"/>
    <n v="0"/>
    <n v="2881"/>
  </r>
  <r>
    <s v="HR"/>
    <s v="0010XLG16572"/>
    <x v="3"/>
    <s v="10028"/>
    <s v="AAYUSH PANDEY"/>
    <s v="206"/>
    <s v="DBS"/>
    <x v="18"/>
    <s v="SC"/>
    <s v="70149"/>
    <s v="KURUKSHETRA"/>
    <s v="16573"/>
    <s v="Diya Verma"/>
    <s v="YES"/>
    <s v=""/>
    <s v=" "/>
    <x v="3"/>
    <x v="3"/>
    <s v="MONU"/>
    <s v="01-01-1991"/>
    <s v="SHYAMVIR SINGH"/>
    <s v="26-09-2017"/>
    <x v="1"/>
    <x v="0"/>
    <s v="RENT"/>
    <x v="7"/>
    <s v="No"/>
    <s v="02-03-2020"/>
    <x v="0"/>
    <x v="2"/>
    <s v="A5"/>
    <s v="JLG25K"/>
    <s v="Business"/>
    <s v="KARNAL"/>
    <x v="1"/>
    <x v="2"/>
    <s v="HR"/>
    <s v="HARYANA"/>
    <s v="Yes"/>
    <x v="0"/>
    <x v="0"/>
    <n v="26"/>
    <s v="0"/>
    <s v="INDIVIDUAL"/>
    <n v="20000"/>
    <n v="20000"/>
    <n v="19934"/>
    <m/>
    <n v="0"/>
    <n v="21743"/>
    <n v="21663"/>
    <n v="20000"/>
    <n v="21"/>
    <n v="1743"/>
    <n v="0"/>
    <n v="0"/>
    <n v="0"/>
    <n v="21743"/>
  </r>
  <r>
    <s v="HR"/>
    <s v="0010XLG23120"/>
    <x v="3"/>
    <s v="10028"/>
    <s v="AAYUSH PANDEY"/>
    <s v="206"/>
    <s v="DBS"/>
    <x v="18"/>
    <s v="SC"/>
    <s v="70149"/>
    <s v="KURUKSHETRA"/>
    <s v="23121"/>
    <s v="Ananya Sharma"/>
    <s v="YES"/>
    <s v=""/>
    <s v=" "/>
    <x v="3"/>
    <x v="3"/>
    <s v="MONU"/>
    <s v="01-01-1986"/>
    <s v="SHYAMVIR SINGH"/>
    <s v="17-10-2017"/>
    <x v="1"/>
    <x v="0"/>
    <s v="MORTGAGE"/>
    <x v="7"/>
    <s v="No"/>
    <s v="02-03-2020"/>
    <x v="0"/>
    <x v="1"/>
    <s v="B5"/>
    <s v="JLG25K"/>
    <s v="Business"/>
    <s v="KARNAL"/>
    <x v="1"/>
    <x v="0"/>
    <s v="HR"/>
    <s v="HARYANA"/>
    <s v="Yes"/>
    <x v="0"/>
    <x v="0"/>
    <n v="31"/>
    <s v="0"/>
    <s v="INDIVIDUAL"/>
    <n v="15000"/>
    <n v="15000"/>
    <n v="14826"/>
    <m/>
    <n v="0"/>
    <n v="17901"/>
    <n v="17669"/>
    <n v="15000"/>
    <n v="10"/>
    <n v="2901"/>
    <n v="0"/>
    <n v="0"/>
    <n v="0"/>
    <n v="17901"/>
  </r>
  <r>
    <s v="UP"/>
    <s v="0010XLG23121"/>
    <x v="3"/>
    <s v="12607"/>
    <s v="RAJESH KUMAR PRAJAPATI"/>
    <s v="176"/>
    <s v="DBS"/>
    <x v="62"/>
    <s v="SC"/>
    <s v="1280108"/>
    <s v="VARANASI"/>
    <s v="23122"/>
    <s v="Meera Sharma"/>
    <s v="YES"/>
    <s v=""/>
    <s v=" "/>
    <x v="3"/>
    <x v="3"/>
    <s v="VINAY PRATAP PANDEY"/>
    <s v="01-05-1987"/>
    <s v=""/>
    <s v="16-10-2017"/>
    <x v="1"/>
    <x v="0"/>
    <s v="RENT"/>
    <x v="7"/>
    <s v="No"/>
    <s v="05-03-2020"/>
    <x v="0"/>
    <x v="5"/>
    <s v="D2"/>
    <s v="JLG30K"/>
    <s v="Services"/>
    <s v="VARANASI"/>
    <x v="1"/>
    <x v="2"/>
    <s v="UP"/>
    <s v="UTTAR PRADESH"/>
    <s v="No"/>
    <x v="0"/>
    <x v="0"/>
    <n v="30"/>
    <s v="0"/>
    <s v="INDIVIDUAL"/>
    <n v="25000"/>
    <n v="25000"/>
    <n v="25000"/>
    <m/>
    <n v="0"/>
    <n v="31292"/>
    <n v="31292"/>
    <n v="25000"/>
    <n v="8"/>
    <n v="6292"/>
    <n v="0"/>
    <n v="0"/>
    <n v="0"/>
    <n v="31292"/>
  </r>
  <r>
    <s v="UP"/>
    <s v="0010XLG38553"/>
    <x v="3"/>
    <s v="12795"/>
    <s v="MAMTA SHARMA"/>
    <s v="176"/>
    <s v="DBS"/>
    <x v="59"/>
    <s v="OBC"/>
    <s v="260059"/>
    <s v="BALLIA"/>
    <s v="38554"/>
    <s v="Ishaan Joshi"/>
    <s v="YES"/>
    <s v=""/>
    <s v=" "/>
    <x v="3"/>
    <x v="3"/>
    <s v="ANOOP TIWARI"/>
    <s v="01-05-1988"/>
    <s v="SACHITA PRAJAPATI"/>
    <s v="30-11-2017"/>
    <x v="1"/>
    <x v="0"/>
    <s v="MORTGAGE"/>
    <x v="7"/>
    <s v="No"/>
    <s v="06-03-2020"/>
    <x v="0"/>
    <x v="1"/>
    <s v="B4"/>
    <s v="JLG30K"/>
    <s v="Business"/>
    <s v="VARANASI"/>
    <x v="2"/>
    <x v="2"/>
    <s v="UP"/>
    <s v="UTTAR PRADESH"/>
    <s v="Yes"/>
    <x v="0"/>
    <x v="0"/>
    <n v="29"/>
    <s v="0"/>
    <s v="INDIVIDUAL"/>
    <n v="25000"/>
    <n v="15675"/>
    <n v="15550"/>
    <m/>
    <n v="0"/>
    <n v="18411"/>
    <n v="18264"/>
    <n v="15675"/>
    <n v="31"/>
    <n v="2736"/>
    <n v="0"/>
    <n v="0"/>
    <n v="0"/>
    <n v="18411"/>
  </r>
  <r>
    <s v="PB"/>
    <s v="0010XLG48360"/>
    <x v="3"/>
    <s v="10420"/>
    <s v="MUNENDRA  SINGH"/>
    <s v="102"/>
    <s v="DBS"/>
    <x v="0"/>
    <s v="ST"/>
    <s v="100223"/>
    <s v="PATIALA"/>
    <s v="48361"/>
    <s v="Aarav Joshi"/>
    <s v="YES"/>
    <s v=""/>
    <s v=" "/>
    <x v="3"/>
    <x v="3"/>
    <s v="ANUJ KUMAR"/>
    <s v="01-01-1982"/>
    <s v="AVTAR SINGH"/>
    <s v="26-09-2017"/>
    <x v="1"/>
    <x v="0"/>
    <s v="RENT"/>
    <x v="7"/>
    <s v="No"/>
    <s v="10-03-2020"/>
    <x v="0"/>
    <x v="3"/>
    <s v="E3"/>
    <s v="JLG30K"/>
    <s v="Home Loan"/>
    <s v="LUDHIANA"/>
    <x v="3"/>
    <x v="2"/>
    <s v="PB"/>
    <s v="PUNJAB"/>
    <s v="Yes"/>
    <x v="0"/>
    <x v="0"/>
    <n v="35"/>
    <s v="0"/>
    <s v="INDIVIDUAL"/>
    <n v="7000"/>
    <n v="7000"/>
    <n v="6875"/>
    <m/>
    <n v="0"/>
    <n v="10414"/>
    <n v="10228"/>
    <n v="7000"/>
    <n v="31"/>
    <n v="3414"/>
    <n v="0"/>
    <n v="0"/>
    <n v="0"/>
    <n v="10414"/>
  </r>
  <r>
    <s v="UP"/>
    <s v="0010XLG10704"/>
    <x v="0"/>
    <s v="10057"/>
    <s v="NANDI SHANKAR"/>
    <s v="176"/>
    <s v="DBS"/>
    <x v="13"/>
    <s v="General"/>
    <s v="10197"/>
    <s v="BULANDSHAHAR"/>
    <s v="10705"/>
    <s v="Ananya Chopra"/>
    <s v="YES"/>
    <s v=""/>
    <s v=" "/>
    <x v="3"/>
    <x v="3"/>
    <s v="KRISHNA KUMAR GUPTA"/>
    <s v="01-01-1975"/>
    <s v="RUPKISHORE DUBEY"/>
    <s v="21-11-2017"/>
    <x v="1"/>
    <x v="0"/>
    <s v="RENT"/>
    <x v="7"/>
    <s v="No"/>
    <s v="10-03-2020"/>
    <x v="0"/>
    <x v="2"/>
    <s v="A3"/>
    <s v="JLG30K"/>
    <s v="Business"/>
    <s v="BULANDSHAHR"/>
    <x v="1"/>
    <x v="0"/>
    <s v="UP"/>
    <s v="UTTAR PRADESH"/>
    <s v="Yes"/>
    <x v="0"/>
    <x v="0"/>
    <n v="42"/>
    <s v="0"/>
    <s v="INDIVIDUAL"/>
    <n v="9600"/>
    <n v="9600"/>
    <n v="9483"/>
    <m/>
    <n v="0"/>
    <n v="10599"/>
    <n v="10464"/>
    <n v="9600"/>
    <n v="121"/>
    <n v="999"/>
    <n v="0"/>
    <n v="0"/>
    <n v="0"/>
    <n v="10599"/>
  </r>
  <r>
    <s v="UP"/>
    <s v="0010XLG4294"/>
    <x v="0"/>
    <s v="10057"/>
    <s v="NANDI SHANKAR"/>
    <s v="176"/>
    <s v="DBS"/>
    <x v="13"/>
    <s v="General"/>
    <s v="10137"/>
    <s v="BULANDSHAHAR"/>
    <s v="4295"/>
    <s v="Vivaan Gupta"/>
    <s v="YES"/>
    <s v=""/>
    <s v=" "/>
    <x v="3"/>
    <x v="3"/>
    <s v="SONU RAGHUVANSHI"/>
    <s v="01-01-1975"/>
    <s v="RAJESH PRATAP"/>
    <s v="21-09-2017"/>
    <x v="1"/>
    <x v="0"/>
    <s v="RENT"/>
    <x v="7"/>
    <s v="No"/>
    <s v="05-03-2020"/>
    <x v="0"/>
    <x v="2"/>
    <s v="A5"/>
    <s v="JLG30K"/>
    <s v="Home Loan"/>
    <s v="BULANDSHAHR"/>
    <x v="1"/>
    <x v="1"/>
    <s v="UP"/>
    <s v="UTTAR PRADESH"/>
    <s v="Yes"/>
    <x v="0"/>
    <x v="0"/>
    <n v="42"/>
    <s v="0"/>
    <s v="INDIVIDUAL"/>
    <n v="4800"/>
    <n v="4800"/>
    <n v="4744"/>
    <m/>
    <n v="0"/>
    <n v="5208"/>
    <n v="5139"/>
    <n v="4800"/>
    <n v="5"/>
    <n v="408"/>
    <n v="0"/>
    <n v="0"/>
    <n v="0"/>
    <n v="5208"/>
  </r>
  <r>
    <s v="UP"/>
    <s v="0010XLG18676"/>
    <x v="0"/>
    <s v="10047"/>
    <s v="ANIL KUMAR"/>
    <s v="176"/>
    <s v="DBS"/>
    <x v="16"/>
    <s v="OBC"/>
    <s v="910069"/>
    <s v="MATHURA"/>
    <s v="18677"/>
    <s v="Diya Joshi"/>
    <s v="YES"/>
    <s v=""/>
    <s v=" "/>
    <x v="3"/>
    <x v="3"/>
    <s v="DHAMENDRA SINGH"/>
    <s v="01-01-1975"/>
    <s v=""/>
    <s v="17-10-2017"/>
    <x v="1"/>
    <x v="0"/>
    <s v="RENT"/>
    <x v="7"/>
    <s v="No"/>
    <s v="11-03-2020"/>
    <x v="0"/>
    <x v="1"/>
    <s v="B1"/>
    <s v="JLG30K"/>
    <s v="Business"/>
    <s v="BULANDSHAHR"/>
    <x v="1"/>
    <x v="0"/>
    <s v="UP"/>
    <s v="UTTAR PRADESH"/>
    <s v="No"/>
    <x v="0"/>
    <x v="0"/>
    <n v="42"/>
    <s v="0"/>
    <s v="INDIVIDUAL"/>
    <n v="5000"/>
    <n v="5000"/>
    <n v="5000"/>
    <m/>
    <n v="0"/>
    <n v="5841"/>
    <n v="5841"/>
    <n v="5000"/>
    <n v="25"/>
    <n v="841"/>
    <n v="0"/>
    <n v="0"/>
    <n v="0"/>
    <n v="5841"/>
  </r>
  <r>
    <s v="RJ"/>
    <s v="0010XLG11368"/>
    <x v="0"/>
    <s v="10055"/>
    <s v="MAHESH KUMAR PATEL"/>
    <s v="301"/>
    <s v="DBS"/>
    <x v="6"/>
    <s v="OBC"/>
    <s v="30275"/>
    <s v="BEHROD"/>
    <s v="11369"/>
    <s v="Ananya Reddy"/>
    <s v="YES"/>
    <s v=""/>
    <s v=" "/>
    <x v="3"/>
    <x v="3"/>
    <s v="PANKAJ SINGH"/>
    <s v="03-09-1979"/>
    <s v="SOMVIR"/>
    <s v="21-11-2017"/>
    <x v="1"/>
    <x v="0"/>
    <s v="RENT"/>
    <x v="7"/>
    <s v="No"/>
    <s v="03-03-2020"/>
    <x v="0"/>
    <x v="1"/>
    <s v="B4"/>
    <s v="JLG30K"/>
    <s v="Home Loan"/>
    <s v="JAIPUR"/>
    <x v="1"/>
    <x v="2"/>
    <s v="RJ"/>
    <s v="RAJASTHAN"/>
    <s v="Yes"/>
    <x v="0"/>
    <x v="0"/>
    <n v="38"/>
    <s v="0"/>
    <s v="INDIVIDUAL"/>
    <n v="9000"/>
    <n v="9000"/>
    <n v="9000"/>
    <m/>
    <n v="0"/>
    <n v="11873"/>
    <n v="11873"/>
    <n v="9000"/>
    <n v="36"/>
    <n v="2873"/>
    <n v="0"/>
    <n v="0"/>
    <n v="0"/>
    <n v="11873"/>
  </r>
  <r>
    <s v="UP"/>
    <s v="0010XLG11371"/>
    <x v="0"/>
    <s v="12607"/>
    <s v="RAJESH KUMAR PRAJAPATI"/>
    <s v="176"/>
    <s v="DBS"/>
    <x v="62"/>
    <s v="OBC"/>
    <s v="1280001"/>
    <s v="VARANASI"/>
    <s v="11372"/>
    <s v="Kavya Malhotra"/>
    <s v="YES"/>
    <s v=""/>
    <s v=" "/>
    <x v="3"/>
    <x v="3"/>
    <s v="MANISH KUMAR SINGH"/>
    <s v="02-04-1980"/>
    <s v=""/>
    <s v="17-10-2017"/>
    <x v="1"/>
    <x v="0"/>
    <s v="MORTGAGE"/>
    <x v="7"/>
    <s v="No"/>
    <s v="04-03-2020"/>
    <x v="0"/>
    <x v="2"/>
    <s v="A2"/>
    <s v="JLG30K"/>
    <s v="Business"/>
    <s v="VARANASI"/>
    <x v="1"/>
    <x v="1"/>
    <s v="UP"/>
    <s v="UTTAR PRADESH"/>
    <s v="No"/>
    <x v="0"/>
    <x v="0"/>
    <n v="37"/>
    <s v="0"/>
    <s v="INDIVIDUAL"/>
    <n v="1200"/>
    <n v="1200"/>
    <n v="1200"/>
    <m/>
    <n v="0"/>
    <n v="1316"/>
    <n v="1316"/>
    <n v="1200"/>
    <n v="42"/>
    <n v="116"/>
    <n v="0"/>
    <n v="0"/>
    <n v="0"/>
    <n v="1316"/>
  </r>
  <r>
    <s v="UK"/>
    <s v="0010XLG12128"/>
    <x v="0"/>
    <s v="11375"/>
    <s v="MUHAMMAD DANISH"/>
    <s v="201"/>
    <s v="DBS"/>
    <x v="55"/>
    <s v="SC"/>
    <s v="150222"/>
    <s v="HARIDWAR"/>
    <s v="12129"/>
    <s v="Vivaan Nair"/>
    <s v="YES"/>
    <s v=""/>
    <s v=" "/>
    <x v="3"/>
    <x v="3"/>
    <s v="MANEESH KUMAR"/>
    <s v="07-10-1981"/>
    <s v="TOHID ALI"/>
    <s v="09-11-2017"/>
    <x v="1"/>
    <x v="0"/>
    <s v="OWN"/>
    <x v="7"/>
    <s v="No"/>
    <s v="10-03-2020"/>
    <x v="0"/>
    <x v="0"/>
    <s v="C1"/>
    <s v="JLG30K"/>
    <s v="Services"/>
    <s v="BULANDSHAHR"/>
    <x v="1"/>
    <x v="0"/>
    <s v="UK"/>
    <s v="UTTARAKHAND"/>
    <s v="Yes"/>
    <x v="0"/>
    <x v="0"/>
    <n v="36"/>
    <s v="0"/>
    <s v="INDIVIDUAL"/>
    <n v="6000"/>
    <n v="6000"/>
    <n v="5950"/>
    <m/>
    <n v="0"/>
    <n v="7684"/>
    <n v="7620"/>
    <n v="6000"/>
    <n v="10"/>
    <n v="1684"/>
    <n v="0"/>
    <n v="0"/>
    <n v="0"/>
    <n v="7684"/>
  </r>
  <r>
    <s v="RJ"/>
    <s v="0010XLG23118"/>
    <x v="0"/>
    <s v="10043"/>
    <s v="RAVI MISHRA"/>
    <s v="301"/>
    <s v="DBS"/>
    <x v="57"/>
    <s v="SC"/>
    <s v="180018"/>
    <s v="Jhunjhunu"/>
    <s v="23119"/>
    <s v="Meera Verma"/>
    <s v="YES"/>
    <s v=""/>
    <s v=" "/>
    <x v="3"/>
    <x v="3"/>
    <s v="SAURABH GIRI"/>
    <s v="01-01-1975"/>
    <s v="CHHAIL BIHARI"/>
    <s v="21-07-2017"/>
    <x v="1"/>
    <x v="0"/>
    <s v="RENT"/>
    <x v="7"/>
    <s v="No"/>
    <s v="04-03-2020"/>
    <x v="0"/>
    <x v="3"/>
    <s v="E5"/>
    <s v="JLG30K"/>
    <s v="Home Loan"/>
    <s v="JAIPUR"/>
    <x v="1"/>
    <x v="2"/>
    <s v="RJ"/>
    <s v="RAJASTHAN"/>
    <s v="Yes"/>
    <x v="0"/>
    <x v="0"/>
    <n v="42"/>
    <s v="0"/>
    <s v="INDIVIDUAL"/>
    <n v="3600"/>
    <n v="3600"/>
    <n v="3600"/>
    <m/>
    <n v="0"/>
    <n v="1146"/>
    <n v="1146"/>
    <n v="443"/>
    <n v="17"/>
    <n v="558"/>
    <n v="0"/>
    <n v="144"/>
    <n v="1"/>
    <n v="1001"/>
  </r>
  <r>
    <s v="RJ"/>
    <s v="0010XLG12129"/>
    <x v="0"/>
    <s v="10055"/>
    <s v="MAHESH KUMAR PATEL"/>
    <s v="301"/>
    <s v="DBS"/>
    <x v="6"/>
    <s v="SC"/>
    <s v="30262"/>
    <s v="BEHROD"/>
    <s v="12130"/>
    <s v="Ishaan Chopra"/>
    <s v="YES"/>
    <s v=""/>
    <s v=" "/>
    <x v="3"/>
    <x v="3"/>
    <s v="SATENDRA PAL SINGH"/>
    <s v="01-01-1975"/>
    <s v="VIKRAM SINGH"/>
    <s v="16-10-2017"/>
    <x v="1"/>
    <x v="0"/>
    <s v="MORTGAGE"/>
    <x v="7"/>
    <s v="No"/>
    <s v="09-03-2020"/>
    <x v="0"/>
    <x v="1"/>
    <s v="B2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6000"/>
    <m/>
    <n v="0"/>
    <n v="6934"/>
    <n v="6934"/>
    <n v="6000"/>
    <n v="18"/>
    <n v="934"/>
    <n v="0"/>
    <n v="0"/>
    <n v="0"/>
    <n v="6934"/>
  </r>
  <r>
    <s v="RJ"/>
    <s v="0010XLG32245"/>
    <x v="0"/>
    <s v="10055"/>
    <s v="MAHESH KUMAR PATEL"/>
    <s v="301"/>
    <s v="DBS"/>
    <x v="6"/>
    <s v="SC"/>
    <s v="30262"/>
    <s v="BEHROD"/>
    <s v="32246"/>
    <s v="Aditya Sharma"/>
    <s v="YES"/>
    <s v=""/>
    <s v=" "/>
    <x v="3"/>
    <x v="3"/>
    <s v="SATENDRA PAL SINGH"/>
    <s v="01-01-1975"/>
    <s v="VIKRAM SINGH"/>
    <s v="01-02-2018"/>
    <x v="1"/>
    <x v="0"/>
    <s v="MORTGAGE"/>
    <x v="7"/>
    <s v="No"/>
    <s v="09-03-2020"/>
    <x v="0"/>
    <x v="2"/>
    <s v="A3"/>
    <s v="JLG30K"/>
    <s v="Home Loan"/>
    <s v="JAIPUR"/>
    <x v="1"/>
    <x v="2"/>
    <s v="RJ"/>
    <s v="RAJASTHAN"/>
    <s v="Yes"/>
    <x v="0"/>
    <x v="0"/>
    <n v="43"/>
    <s v="0"/>
    <s v="INDIVIDUAL"/>
    <n v="4000"/>
    <n v="4000"/>
    <n v="4000"/>
    <m/>
    <n v="0"/>
    <n v="4456"/>
    <n v="4456"/>
    <n v="4000"/>
    <n v="5"/>
    <n v="456"/>
    <n v="0"/>
    <n v="0"/>
    <n v="0"/>
    <n v="4456"/>
  </r>
  <r>
    <s v="RJ"/>
    <s v="0010XLG31342"/>
    <x v="0"/>
    <s v="10043"/>
    <s v="RAVI MISHRA"/>
    <s v="301"/>
    <s v="DBS"/>
    <x v="56"/>
    <s v="SC"/>
    <s v="170113"/>
    <s v="KUCHAMAN CITY"/>
    <s v="31343"/>
    <s v="Nisha Sharma"/>
    <s v="YES"/>
    <s v=""/>
    <s v=" "/>
    <x v="3"/>
    <x v="3"/>
    <s v="AMIT SHARMA"/>
    <s v="01-01-1973"/>
    <s v="SANJAY YADAV"/>
    <s v="16-10-2017"/>
    <x v="1"/>
    <x v="0"/>
    <s v="MORTGAGE"/>
    <x v="7"/>
    <s v="No"/>
    <s v="05-03-2020"/>
    <x v="0"/>
    <x v="2"/>
    <s v="A4"/>
    <s v="JLG30K"/>
    <s v="Others"/>
    <s v="JAIPUR"/>
    <x v="1"/>
    <x v="0"/>
    <s v="RJ"/>
    <s v="RAJASTHAN"/>
    <s v="Yes"/>
    <x v="0"/>
    <x v="0"/>
    <n v="44"/>
    <s v="0"/>
    <s v="INDIVIDUAL"/>
    <n v="6000"/>
    <n v="6000"/>
    <n v="5975"/>
    <m/>
    <n v="0"/>
    <n v="6327"/>
    <n v="6300"/>
    <n v="6000"/>
    <n v="51"/>
    <n v="327"/>
    <n v="0"/>
    <n v="0"/>
    <n v="0"/>
    <n v="6327"/>
  </r>
  <r>
    <s v="HR"/>
    <s v="0010XLG23294"/>
    <x v="0"/>
    <s v="10028"/>
    <s v="AAYUSH PANDEY"/>
    <s v="206"/>
    <s v="DBS"/>
    <x v="18"/>
    <s v="SC"/>
    <s v="70149"/>
    <s v="KURUKSHETRA"/>
    <s v="23295"/>
    <s v="Ananya Nair"/>
    <s v="YES"/>
    <s v=""/>
    <s v=" "/>
    <x v="3"/>
    <x v="3"/>
    <s v="MONU"/>
    <s v="01-01-1973"/>
    <s v="SHYAMVIR SINGH"/>
    <s v="26-09-2017"/>
    <x v="1"/>
    <x v="0"/>
    <s v="RENT"/>
    <x v="7"/>
    <s v="No"/>
    <s v="02-03-2020"/>
    <x v="0"/>
    <x v="0"/>
    <s v="C3"/>
    <s v="JLG25K"/>
    <s v="Business"/>
    <s v="KARNAL"/>
    <x v="1"/>
    <x v="0"/>
    <s v="HR"/>
    <s v="HARYANA"/>
    <s v="Yes"/>
    <x v="0"/>
    <x v="0"/>
    <n v="44"/>
    <s v="0"/>
    <s v="INDIVIDUAL"/>
    <n v="13500"/>
    <n v="13500"/>
    <n v="13387"/>
    <m/>
    <n v="0"/>
    <n v="18839"/>
    <n v="18641"/>
    <n v="13500"/>
    <n v="21"/>
    <n v="5339"/>
    <n v="0"/>
    <n v="0"/>
    <n v="0"/>
    <n v="18839"/>
  </r>
  <r>
    <s v="RJ"/>
    <s v="0010XLG38519"/>
    <x v="0"/>
    <s v="10043"/>
    <s v="RAVI MISHRA"/>
    <s v="301"/>
    <s v="DBS"/>
    <x v="57"/>
    <s v="Minority"/>
    <s v="180083"/>
    <s v="Jhunjhunu"/>
    <s v="38520"/>
    <s v="Meera Reddy"/>
    <s v="YES"/>
    <s v=""/>
    <s v=" "/>
    <x v="3"/>
    <x v="3"/>
    <s v="ANKIT KUMAR"/>
    <s v="01-01-1972"/>
    <s v="AKASH CHOUHAN"/>
    <s v="09-10-2017"/>
    <x v="1"/>
    <x v="0"/>
    <s v="RENT"/>
    <x v="7"/>
    <s v="No"/>
    <s v="02-03-2020"/>
    <x v="0"/>
    <x v="0"/>
    <s v="C5"/>
    <s v="JLG30K"/>
    <s v="Home Loan"/>
    <s v="JAIPUR"/>
    <x v="2"/>
    <x v="1"/>
    <s v="RJ"/>
    <s v="RAJASTHAN"/>
    <s v="Yes"/>
    <x v="0"/>
    <x v="0"/>
    <n v="45"/>
    <s v="0"/>
    <s v="INDIVIDUAL"/>
    <n v="5275"/>
    <n v="5275"/>
    <n v="5275"/>
    <m/>
    <n v="0"/>
    <n v="5005"/>
    <n v="5005"/>
    <n v="3723"/>
    <n v="35"/>
    <n v="1183"/>
    <n v="0"/>
    <n v="100"/>
    <n v="1"/>
    <n v="4906"/>
  </r>
  <r>
    <s v="RJ"/>
    <s v="0010XLG23509"/>
    <x v="0"/>
    <s v="10043"/>
    <s v="RAVI MISHRA"/>
    <s v="301"/>
    <s v="DBS"/>
    <x v="5"/>
    <s v="OBC"/>
    <s v="80189"/>
    <s v="NEEM KA THANA"/>
    <s v="23510"/>
    <s v="Vivaan Mehta"/>
    <s v="YES"/>
    <s v=""/>
    <s v=" "/>
    <x v="3"/>
    <x v="3"/>
    <s v="RAJENDRA CHOUHAN"/>
    <s v="01-01-1978"/>
    <s v="HIMANSHU SINGH"/>
    <s v="21-11-2017"/>
    <x v="1"/>
    <x v="0"/>
    <s v="RENT"/>
    <x v="7"/>
    <s v="No"/>
    <s v="13-03-2020"/>
    <x v="0"/>
    <x v="1"/>
    <s v="B5"/>
    <s v="JLG30K"/>
    <s v="Home Loan"/>
    <s v="JAIPUR"/>
    <x v="2"/>
    <x v="2"/>
    <s v="RJ"/>
    <s v="RAJASTHAN"/>
    <s v="Yes"/>
    <x v="1"/>
    <x v="0"/>
    <n v="39"/>
    <s v="1"/>
    <s v="INDIVIDUAL"/>
    <n v="6000"/>
    <n v="6000"/>
    <n v="5950"/>
    <m/>
    <n v="0"/>
    <n v="7161"/>
    <n v="7101"/>
    <n v="6000"/>
    <n v="19"/>
    <n v="1161"/>
    <n v="0"/>
    <n v="0"/>
    <n v="0"/>
    <n v="7161"/>
  </r>
  <r>
    <s v="RJ"/>
    <s v="0010XLG31151"/>
    <x v="1"/>
    <s v="10055"/>
    <s v="MAHESH KUMAR PATEL"/>
    <s v="301"/>
    <s v="DBS"/>
    <x v="6"/>
    <s v="General"/>
    <s v="30254"/>
    <s v="BEHROD"/>
    <s v="31152"/>
    <s v="Aditya Joshi"/>
    <s v="YES"/>
    <s v=""/>
    <s v=" "/>
    <x v="3"/>
    <x v="3"/>
    <s v="PANKAJ SINGH"/>
    <s v="01-01-1970"/>
    <s v="SOMVIR"/>
    <s v="11-10-2017"/>
    <x v="1"/>
    <x v="0"/>
    <s v="MORTGAGE"/>
    <x v="7"/>
    <s v="No"/>
    <s v="03-03-2020"/>
    <x v="0"/>
    <x v="3"/>
    <s v="E3"/>
    <s v="JLG30K"/>
    <s v="Home Loan"/>
    <s v="JAIPUR"/>
    <x v="1"/>
    <x v="2"/>
    <s v="RJ"/>
    <s v="RAJASTHAN"/>
    <s v="Yes"/>
    <x v="0"/>
    <x v="0"/>
    <n v="47"/>
    <s v="0"/>
    <s v="INDIVIDUAL"/>
    <n v="10000"/>
    <n v="10000"/>
    <n v="10000"/>
    <m/>
    <n v="0"/>
    <n v="12503"/>
    <n v="12503"/>
    <n v="10000"/>
    <n v="8"/>
    <n v="2503"/>
    <n v="0"/>
    <n v="0"/>
    <n v="0"/>
    <n v="12503"/>
  </r>
  <r>
    <s v="RJ"/>
    <s v="0010XLG18843"/>
    <x v="1"/>
    <s v="10055"/>
    <s v="MAHESH KUMAR PATEL"/>
    <s v="301"/>
    <s v="DBS"/>
    <x v="6"/>
    <s v="OBC"/>
    <s v="30135"/>
    <s v="BEHROD"/>
    <s v="18844"/>
    <s v="Ishaan Malhotra"/>
    <s v="YES"/>
    <s v=""/>
    <s v=" "/>
    <x v="3"/>
    <x v="3"/>
    <s v="SATENDRA PAL SINGH"/>
    <s v="01-01-1964"/>
    <s v="AYUSH KUMAR SINGH"/>
    <s v="30-05-2017"/>
    <x v="1"/>
    <x v="0"/>
    <s v="MORTGAGE"/>
    <x v="7"/>
    <s v="No"/>
    <s v="04-03-2020"/>
    <x v="0"/>
    <x v="1"/>
    <s v="B2"/>
    <s v="JLG30K"/>
    <s v="Home Loan"/>
    <s v="JAIPUR"/>
    <x v="1"/>
    <x v="1"/>
    <s v="RJ"/>
    <s v="RAJASTHAN"/>
    <s v="Yes"/>
    <x v="0"/>
    <x v="0"/>
    <n v="53"/>
    <s v="0"/>
    <s v="INDIVIDUAL"/>
    <n v="15250"/>
    <n v="9550"/>
    <n v="9525"/>
    <m/>
    <n v="0"/>
    <n v="10431"/>
    <n v="10403"/>
    <n v="9550"/>
    <n v="15"/>
    <n v="881"/>
    <n v="0"/>
    <n v="0"/>
    <n v="0"/>
    <n v="10431"/>
  </r>
  <r>
    <s v="HR"/>
    <s v="0010XLG11369"/>
    <x v="1"/>
    <s v="10282"/>
    <s v="NAIM ALI"/>
    <s v="206"/>
    <s v="DBS"/>
    <x v="19"/>
    <s v="OBC"/>
    <s v="50210"/>
    <s v="KARNAL"/>
    <s v="11370"/>
    <s v="Aarav Reddy"/>
    <s v="YES"/>
    <s v=""/>
    <s v=" "/>
    <x v="3"/>
    <x v="3"/>
    <s v="VIKAS"/>
    <s v="01-01-1969"/>
    <s v="PINKU"/>
    <s v="06-09-2017"/>
    <x v="1"/>
    <x v="0"/>
    <s v="MORTGAGE"/>
    <x v="7"/>
    <s v="No"/>
    <s v="06-03-2020"/>
    <x v="0"/>
    <x v="1"/>
    <s v="B1"/>
    <s v="JLG30K"/>
    <s v="Home Loan"/>
    <s v="KARNAL"/>
    <x v="1"/>
    <x v="1"/>
    <s v="HR"/>
    <s v="HARYANA"/>
    <s v="Yes"/>
    <x v="0"/>
    <x v="0"/>
    <n v="48"/>
    <s v="0"/>
    <s v="INDIVIDUAL"/>
    <n v="8900"/>
    <n v="8900"/>
    <n v="8850"/>
    <m/>
    <n v="0"/>
    <n v="11446"/>
    <n v="11382"/>
    <n v="8900"/>
    <n v="16"/>
    <n v="2546"/>
    <n v="0"/>
    <n v="0"/>
    <n v="0"/>
    <n v="11446"/>
  </r>
  <r>
    <s v="CG"/>
    <s v="0010XLG11370"/>
    <x v="1"/>
    <s v="11640"/>
    <s v="NITISH KUMAR"/>
    <s v="207"/>
    <s v="DBS"/>
    <x v="4"/>
    <s v="OBC"/>
    <s v="250029"/>
    <s v="MAHASAMUND"/>
    <s v="11371"/>
    <s v="Aditya Verma"/>
    <s v="YES"/>
    <s v=""/>
    <s v=" "/>
    <x v="3"/>
    <x v="3"/>
    <s v="CHATRAPAL SINHA"/>
    <s v="01-01-1969"/>
    <s v="BASANT KUMAR PATWA"/>
    <s v="24-11-2017"/>
    <x v="1"/>
    <x v="0"/>
    <s v="MORTGAGE"/>
    <x v="7"/>
    <s v="No"/>
    <s v="13-03-2020"/>
    <x v="0"/>
    <x v="4"/>
    <s v="F2"/>
    <s v="JLG30K"/>
    <s v="Others"/>
    <s v="RAIPUR"/>
    <x v="1"/>
    <x v="0"/>
    <s v="CG"/>
    <s v="CHATTISGARH"/>
    <s v="Yes"/>
    <x v="1"/>
    <x v="0"/>
    <n v="48"/>
    <s v="1"/>
    <s v="INDIVIDUAL"/>
    <n v="10000"/>
    <n v="10000"/>
    <n v="9975"/>
    <m/>
    <n v="0"/>
    <n v="15455"/>
    <n v="15417"/>
    <n v="10000"/>
    <n v="10"/>
    <n v="5455"/>
    <n v="0"/>
    <n v="0"/>
    <n v="0"/>
    <n v="15455"/>
  </r>
  <r>
    <s v="UP"/>
    <s v="0010XLG26325"/>
    <x v="1"/>
    <s v="13094"/>
    <s v="URVESH YADAV"/>
    <s v="176"/>
    <s v="DBS"/>
    <x v="54"/>
    <s v="SC"/>
    <s v="980191"/>
    <s v="AGRA"/>
    <s v="26326"/>
    <s v="Ishaan Reddy"/>
    <s v="YES"/>
    <s v=""/>
    <s v=" "/>
    <x v="3"/>
    <x v="3"/>
    <s v="MOHD SALEEM"/>
    <s v="01-01-1964"/>
    <s v=""/>
    <s v="22-09-2017"/>
    <x v="1"/>
    <x v="0"/>
    <s v="MORTGAGE"/>
    <x v="7"/>
    <s v="No"/>
    <s v="13-03-2020"/>
    <x v="0"/>
    <x v="1"/>
    <s v="B4"/>
    <s v="JLG30K"/>
    <s v="Home Loan"/>
    <s v="BULANDSHAHR"/>
    <x v="1"/>
    <x v="0"/>
    <s v="UP"/>
    <s v="UTTAR PRADESH"/>
    <s v="No"/>
    <x v="0"/>
    <x v="0"/>
    <n v="53"/>
    <s v="0"/>
    <s v="INDIVIDUAL"/>
    <n v="18200"/>
    <n v="11000"/>
    <n v="11000"/>
    <m/>
    <n v="0"/>
    <n v="14512"/>
    <n v="14512"/>
    <n v="11000"/>
    <n v="18"/>
    <n v="3512"/>
    <n v="0"/>
    <n v="0"/>
    <n v="0"/>
    <n v="14512"/>
  </r>
  <r>
    <s v="UK"/>
    <s v="0010XLG31340"/>
    <x v="1"/>
    <s v="11375"/>
    <s v="MUHAMMAD DANISH"/>
    <s v="201"/>
    <s v="DBS"/>
    <x v="55"/>
    <s v="SC"/>
    <s v="150178"/>
    <s v="HARIDWAR"/>
    <s v="31341"/>
    <s v="Nisha Mehta"/>
    <s v="YES"/>
    <s v=""/>
    <s v=" "/>
    <x v="3"/>
    <x v="3"/>
    <s v="SHASHANK"/>
    <s v="01-01-1971"/>
    <s v="GEETA RANI"/>
    <s v="19-09-2017"/>
    <x v="1"/>
    <x v="0"/>
    <s v="RENT"/>
    <x v="7"/>
    <s v="No"/>
    <s v="03-03-2020"/>
    <x v="0"/>
    <x v="2"/>
    <s v="A4"/>
    <s v="JLG30K"/>
    <s v="Business"/>
    <s v="BULANDSHAHR"/>
    <x v="1"/>
    <x v="1"/>
    <s v="UK"/>
    <s v="UTTARAKHAND"/>
    <s v="Yes"/>
    <x v="0"/>
    <x v="0"/>
    <n v="46"/>
    <s v="0"/>
    <s v="INDIVIDUAL"/>
    <n v="4000"/>
    <n v="4000"/>
    <n v="4000"/>
    <m/>
    <n v="0"/>
    <n v="4258"/>
    <n v="4258"/>
    <n v="4000"/>
    <n v="38"/>
    <n v="258"/>
    <n v="0"/>
    <n v="0"/>
    <n v="0"/>
    <n v="4258"/>
  </r>
  <r>
    <s v="RJ"/>
    <s v="0010XLG38331"/>
    <x v="1"/>
    <s v="10055"/>
    <s v="MAHESH KUMAR PATEL"/>
    <s v="301"/>
    <s v="DBS"/>
    <x v="6"/>
    <s v="SC"/>
    <s v="30135"/>
    <s v="BEHROD"/>
    <s v="38332"/>
    <s v="Diya Malhotra"/>
    <s v="YES"/>
    <s v=""/>
    <s v=" "/>
    <x v="3"/>
    <x v="3"/>
    <s v="SATENDRA PAL SINGH"/>
    <s v="01-01-1969"/>
    <s v="AYUSH KUMAR SINGH"/>
    <s v="30-05-2017"/>
    <x v="1"/>
    <x v="0"/>
    <s v="MORTGAGE"/>
    <x v="7"/>
    <s v="No"/>
    <s v="04-03-2020"/>
    <x v="0"/>
    <x v="0"/>
    <s v="C1"/>
    <s v="JLG30K"/>
    <s v="Agriculture"/>
    <s v="JAIPUR"/>
    <x v="1"/>
    <x v="0"/>
    <s v="RJ"/>
    <s v="RAJASTHAN"/>
    <s v="Yes"/>
    <x v="0"/>
    <x v="0"/>
    <n v="48"/>
    <s v="0"/>
    <s v="INDIVIDUAL"/>
    <n v="10000"/>
    <n v="10000"/>
    <n v="10000"/>
    <m/>
    <n v="0"/>
    <n v="12171"/>
    <n v="12171"/>
    <n v="10000"/>
    <n v="37"/>
    <n v="2171"/>
    <n v="0"/>
    <n v="0"/>
    <n v="0"/>
    <n v="12171"/>
  </r>
  <r>
    <s v="RJ"/>
    <s v="0010XLG16571"/>
    <x v="1"/>
    <s v="10043"/>
    <s v="RAVI MISHRA"/>
    <s v="301"/>
    <s v="DBS"/>
    <x v="57"/>
    <s v="SC"/>
    <s v="180108"/>
    <s v="Jhunjhunu"/>
    <s v="16572"/>
    <s v="Diya Gupta"/>
    <s v="YES"/>
    <s v=""/>
    <s v=" "/>
    <x v="3"/>
    <x v="3"/>
    <s v="SAURABH GIRI"/>
    <s v="01-01-1970"/>
    <s v="HIRALAL GUPTA"/>
    <s v="17-11-2017"/>
    <x v="1"/>
    <x v="0"/>
    <s v="MORTGAGE"/>
    <x v="7"/>
    <s v="No"/>
    <s v="02-03-2020"/>
    <x v="0"/>
    <x v="1"/>
    <s v="B1"/>
    <s v="JLG30K"/>
    <s v="Home Loan"/>
    <s v="JAIPUR"/>
    <x v="1"/>
    <x v="2"/>
    <s v="RJ"/>
    <s v="RAJASTHAN"/>
    <s v="Yes"/>
    <x v="0"/>
    <x v="0"/>
    <n v="47"/>
    <s v="0"/>
    <s v="INDIVIDUAL"/>
    <n v="24250"/>
    <n v="24250"/>
    <n v="23475"/>
    <m/>
    <n v="0"/>
    <n v="28328"/>
    <n v="27422"/>
    <n v="24250"/>
    <n v="25"/>
    <n v="4078"/>
    <n v="0"/>
    <n v="0"/>
    <n v="0"/>
    <n v="28328"/>
  </r>
  <r>
    <s v="RJ"/>
    <s v="0010XLG31341"/>
    <x v="1"/>
    <s v="10055"/>
    <s v="MAHESH KUMAR PATEL"/>
    <s v="301"/>
    <s v="DBS"/>
    <x v="6"/>
    <s v="SC"/>
    <s v="30275"/>
    <s v="BEHROD"/>
    <s v="31342"/>
    <s v="Ananya Chopra"/>
    <s v="YES"/>
    <s v=""/>
    <s v=" "/>
    <x v="3"/>
    <x v="3"/>
    <s v="PANKAJ SINGH"/>
    <s v="02-03-1968"/>
    <s v="SOMVIR"/>
    <s v="21-11-2017"/>
    <x v="1"/>
    <x v="0"/>
    <s v="RENT"/>
    <x v="7"/>
    <s v="No"/>
    <s v="03-03-2020"/>
    <x v="0"/>
    <x v="4"/>
    <s v="F2"/>
    <s v="JLG30K"/>
    <s v="Home Loan"/>
    <s v="JAIPUR"/>
    <x v="1"/>
    <x v="1"/>
    <s v="RJ"/>
    <s v="RAJASTHAN"/>
    <s v="Yes"/>
    <x v="0"/>
    <x v="0"/>
    <n v="49"/>
    <s v="0"/>
    <s v="INDIVIDUAL"/>
    <n v="7000"/>
    <n v="7000"/>
    <n v="6975"/>
    <m/>
    <n v="0"/>
    <n v="10819"/>
    <n v="10780"/>
    <n v="7000"/>
    <n v="36"/>
    <n v="3819"/>
    <n v="0"/>
    <n v="0"/>
    <n v="0"/>
    <n v="10819"/>
  </r>
  <r>
    <s v="RJ"/>
    <s v="0010XLG38332"/>
    <x v="1"/>
    <s v="10055"/>
    <s v="MAHESH KUMAR PATEL"/>
    <s v="301"/>
    <s v="DBS"/>
    <x v="6"/>
    <s v="SC"/>
    <s v="30262"/>
    <s v="BEHROD"/>
    <s v="38333"/>
    <s v="Vivaan Sharma"/>
    <s v="YES"/>
    <s v=""/>
    <s v=" "/>
    <x v="3"/>
    <x v="3"/>
    <s v="SATENDRA PAL SINGH"/>
    <s v="01-01-1968"/>
    <s v="VIKRAM SINGH"/>
    <s v="16-10-2017"/>
    <x v="1"/>
    <x v="0"/>
    <s v="OWN"/>
    <x v="7"/>
    <s v="No"/>
    <s v="09-03-2020"/>
    <x v="0"/>
    <x v="3"/>
    <s v="E1"/>
    <s v="JLG30K"/>
    <s v="Home Loan"/>
    <s v="JAIPUR"/>
    <x v="1"/>
    <x v="1"/>
    <s v="RJ"/>
    <s v="RAJASTHAN"/>
    <s v="Yes"/>
    <x v="0"/>
    <x v="0"/>
    <n v="49"/>
    <s v="0"/>
    <s v="INDIVIDUAL"/>
    <n v="16000"/>
    <n v="9875"/>
    <n v="9850"/>
    <m/>
    <n v="0"/>
    <n v="13662"/>
    <n v="13628"/>
    <n v="9875"/>
    <n v="19"/>
    <n v="3787"/>
    <n v="0"/>
    <n v="0"/>
    <n v="0"/>
    <n v="13662"/>
  </r>
  <r>
    <s v="HR"/>
    <s v="0010XLG31343"/>
    <x v="1"/>
    <s v="10028"/>
    <s v="AAYUSH PANDEY"/>
    <s v="206"/>
    <s v="DBS"/>
    <x v="18"/>
    <s v="SC"/>
    <s v="70149"/>
    <s v="KURUKSHETRA"/>
    <s v="31344"/>
    <s v="Diya Nair"/>
    <s v="YES"/>
    <s v=""/>
    <s v=" "/>
    <x v="3"/>
    <x v="3"/>
    <s v="MONU"/>
    <s v="01-01-1966"/>
    <s v="SHYAMVIR SINGH"/>
    <s v="26-09-2017"/>
    <x v="1"/>
    <x v="0"/>
    <s v="MORTGAGE"/>
    <x v="7"/>
    <s v="No"/>
    <s v="02-03-2020"/>
    <x v="0"/>
    <x v="1"/>
    <s v="B4"/>
    <s v="JLG25K"/>
    <s v="Business"/>
    <s v="KARNAL"/>
    <x v="1"/>
    <x v="2"/>
    <s v="HR"/>
    <s v="HARYANA"/>
    <s v="Yes"/>
    <x v="0"/>
    <x v="0"/>
    <n v="51"/>
    <s v="0"/>
    <s v="INDIVIDUAL"/>
    <n v="17000"/>
    <n v="11475"/>
    <n v="11308"/>
    <m/>
    <n v="0"/>
    <n v="15138"/>
    <n v="14886"/>
    <n v="11475"/>
    <n v="36"/>
    <n v="3663"/>
    <n v="0"/>
    <n v="0"/>
    <n v="0"/>
    <n v="15138"/>
  </r>
  <r>
    <s v="UP"/>
    <s v="0010XLG38404"/>
    <x v="1"/>
    <s v="12795"/>
    <s v="MAMTA SHARMA"/>
    <s v="176"/>
    <s v="DBS"/>
    <x v="59"/>
    <s v="ST"/>
    <s v="260042"/>
    <s v="BALLIA"/>
    <s v="38405"/>
    <s v="Ananya Mehta"/>
    <s v="YES"/>
    <s v=""/>
    <s v=" "/>
    <x v="3"/>
    <x v="3"/>
    <s v="SANTOSH YADAV"/>
    <s v="10-08-1971"/>
    <s v="SACHITA PRAJAPATI"/>
    <s v="16-10-2017"/>
    <x v="1"/>
    <x v="0"/>
    <s v="RENT"/>
    <x v="7"/>
    <s v="No"/>
    <s v="03-03-2020"/>
    <x v="0"/>
    <x v="0"/>
    <s v="C5"/>
    <s v="JLG30K"/>
    <s v="Home Loan"/>
    <s v="VARANASI"/>
    <x v="1"/>
    <x v="2"/>
    <s v="UP"/>
    <s v="UTTAR PRADESH"/>
    <s v="Yes"/>
    <x v="0"/>
    <x v="0"/>
    <n v="46"/>
    <s v="0"/>
    <s v="INDIVIDUAL"/>
    <n v="15800"/>
    <n v="15800"/>
    <n v="15775"/>
    <m/>
    <n v="0"/>
    <n v="19642"/>
    <n v="19611"/>
    <n v="15800"/>
    <n v="21"/>
    <n v="3842"/>
    <n v="0"/>
    <n v="0"/>
    <n v="0"/>
    <n v="19642"/>
  </r>
  <r>
    <s v="PB"/>
    <s v="0010XLG38619"/>
    <x v="1"/>
    <s v="10420"/>
    <s v="MUNENDRA  SINGH"/>
    <s v="102"/>
    <s v="DBS"/>
    <x v="0"/>
    <s v="General"/>
    <s v="100065"/>
    <s v="PATIALA"/>
    <s v="38620"/>
    <s v="Nisha Joshi"/>
    <s v="YES"/>
    <s v=""/>
    <s v=" "/>
    <x v="3"/>
    <x v="3"/>
    <s v="ARUN KUMAR"/>
    <s v="01-01-1970"/>
    <s v="BHANU PRATAP"/>
    <s v="27-04-2017"/>
    <x v="1"/>
    <x v="0"/>
    <s v="MORTGAGE"/>
    <x v="7"/>
    <s v="No"/>
    <s v="06-03-2020"/>
    <x v="0"/>
    <x v="1"/>
    <s v="B5"/>
    <s v="JLG30K"/>
    <s v="Business"/>
    <s v="LUDHIANA"/>
    <x v="3"/>
    <x v="2"/>
    <s v="PB"/>
    <s v="PUNJAB"/>
    <s v="Yes"/>
    <x v="0"/>
    <x v="0"/>
    <n v="47"/>
    <s v="0"/>
    <s v="INDIVIDUAL"/>
    <n v="13800"/>
    <n v="13800"/>
    <n v="13608"/>
    <m/>
    <n v="0"/>
    <n v="15771"/>
    <n v="15502"/>
    <n v="13800"/>
    <n v="48"/>
    <n v="1972"/>
    <n v="0"/>
    <n v="0"/>
    <n v="0"/>
    <n v="15772"/>
  </r>
  <r>
    <s v="UP"/>
    <s v="0010XLG26350"/>
    <x v="2"/>
    <s v="10047"/>
    <s v="ANIL KUMAR"/>
    <s v="176"/>
    <s v="DBS"/>
    <x v="16"/>
    <s v="General"/>
    <s v="910105"/>
    <s v="MATHURA"/>
    <s v="26351"/>
    <s v="Ananya Patel"/>
    <s v="YES"/>
    <s v=""/>
    <s v=" "/>
    <x v="3"/>
    <x v="3"/>
    <s v="LOKESH KUMAR"/>
    <s v="01-01-1994"/>
    <s v=""/>
    <s v="23-08-2018"/>
    <x v="3"/>
    <x v="0"/>
    <s v="MORTGAGE"/>
    <x v="4"/>
    <s v="No"/>
    <s v="12-03-2020"/>
    <x v="0"/>
    <x v="1"/>
    <s v="B5"/>
    <s v="JLG41K"/>
    <s v="Business"/>
    <s v="BULANDSHAHR"/>
    <x v="1"/>
    <x v="1"/>
    <s v="UP"/>
    <s v="UTTAR PRADESH"/>
    <s v="No"/>
    <x v="0"/>
    <x v="0"/>
    <n v="24"/>
    <s v="0"/>
    <s v="INDIVIDUAL"/>
    <n v="17400"/>
    <n v="11150"/>
    <n v="11132"/>
    <m/>
    <n v="0"/>
    <n v="14834"/>
    <n v="14806"/>
    <n v="11150"/>
    <n v="12"/>
    <n v="3684"/>
    <n v="0"/>
    <n v="0"/>
    <n v="0"/>
    <n v="14834"/>
  </r>
  <r>
    <s v="RJ"/>
    <s v="00030XL779"/>
    <x v="3"/>
    <s v="10043"/>
    <s v="RAVI MISHRA"/>
    <s v="301"/>
    <s v="DBS"/>
    <x v="5"/>
    <s v="OBC"/>
    <s v="80252"/>
    <s v="NEEM KA THANA"/>
    <s v="90489"/>
    <s v="Diya Sharma"/>
    <s v="YES"/>
    <s v=""/>
    <s v=" "/>
    <x v="3"/>
    <x v="3"/>
    <s v="Mahesh Chand"/>
    <s v="25-11-1992"/>
    <s v="SATVEER SINGH"/>
    <s v="19-12-2018"/>
    <x v="3"/>
    <x v="0"/>
    <s v="MORTGAGE"/>
    <x v="4"/>
    <s v="No"/>
    <s v="11-03-2020"/>
    <x v="1"/>
    <x v="1"/>
    <s v="B4"/>
    <s v="CL114H"/>
    <s v="Washing Machine"/>
    <s v="JAIPUR"/>
    <x v="1"/>
    <x v="1"/>
    <s v="RJ"/>
    <s v="RAJASTHAN"/>
    <s v="Yes"/>
    <x v="0"/>
    <x v="0"/>
    <n v="26"/>
    <s v="0"/>
    <s v="INDIVIDUAL"/>
    <n v="7200"/>
    <n v="7200"/>
    <n v="7075"/>
    <m/>
    <n v="0"/>
    <n v="8426"/>
    <n v="8268"/>
    <n v="7200"/>
    <n v="20"/>
    <n v="1226"/>
    <n v="0"/>
    <n v="0"/>
    <n v="0"/>
    <n v="8426"/>
  </r>
  <r>
    <s v="UP"/>
    <s v="0010XLG26351"/>
    <x v="3"/>
    <s v="10047"/>
    <s v="ANIL KUMAR"/>
    <s v="176"/>
    <s v="DBS"/>
    <x v="16"/>
    <s v="General"/>
    <s v="910097"/>
    <s v="MATHURA"/>
    <s v="26352"/>
    <s v="Aarav Patel"/>
    <s v="YES"/>
    <s v=""/>
    <s v=" "/>
    <x v="3"/>
    <x v="3"/>
    <s v="OMKANT SINGH"/>
    <s v="03-04-1989"/>
    <s v=""/>
    <s v="23-08-2018"/>
    <x v="3"/>
    <x v="0"/>
    <s v="OWN"/>
    <x v="4"/>
    <s v="No"/>
    <s v="11-03-2020"/>
    <x v="0"/>
    <x v="0"/>
    <s v="C2"/>
    <s v="JLG41K"/>
    <s v="Services"/>
    <s v="BULANDSHAHR"/>
    <x v="1"/>
    <x v="1"/>
    <s v="UP"/>
    <s v="UTTAR PRADESH"/>
    <s v="No"/>
    <x v="0"/>
    <x v="0"/>
    <n v="29"/>
    <s v="0"/>
    <s v="INDIVIDUAL"/>
    <n v="10000"/>
    <n v="10000"/>
    <n v="9950"/>
    <m/>
    <n v="0"/>
    <n v="13467"/>
    <n v="13400"/>
    <n v="10000"/>
    <n v="12"/>
    <n v="3467"/>
    <n v="0"/>
    <n v="0"/>
    <n v="0"/>
    <n v="13467"/>
  </r>
  <r>
    <s v="RJ"/>
    <s v="0010XLG31365"/>
    <x v="3"/>
    <s v="10043"/>
    <s v="RAVI MISHRA"/>
    <s v="301"/>
    <s v="DBS"/>
    <x v="10"/>
    <s v="General"/>
    <s v="90046"/>
    <s v="jaipur"/>
    <s v="31366"/>
    <s v="Ishaan Chopra"/>
    <s v="YES"/>
    <s v=""/>
    <s v=" "/>
    <x v="3"/>
    <x v="3"/>
    <s v="TRIBHUWAN SINGH RAWAT"/>
    <s v="01-01-1985"/>
    <s v="KAILASH GURJAR"/>
    <s v="17-12-2018"/>
    <x v="3"/>
    <x v="0"/>
    <s v="MORTGAGE"/>
    <x v="4"/>
    <s v="No"/>
    <s v="12-03-2020"/>
    <x v="0"/>
    <x v="1"/>
    <s v="B1"/>
    <s v="JLG46K"/>
    <s v="Home Loan"/>
    <s v="JAIPUR"/>
    <x v="1"/>
    <x v="1"/>
    <s v="RJ"/>
    <s v="RAJASTHAN"/>
    <s v="Yes"/>
    <x v="0"/>
    <x v="0"/>
    <n v="33"/>
    <s v="0"/>
    <s v="INDIVIDUAL"/>
    <n v="5000"/>
    <n v="5000"/>
    <n v="4925"/>
    <m/>
    <n v="0"/>
    <n v="5842"/>
    <n v="5754"/>
    <n v="5000"/>
    <n v="30"/>
    <n v="842"/>
    <n v="0"/>
    <n v="0"/>
    <n v="0"/>
    <n v="5842"/>
  </r>
  <r>
    <s v="HR"/>
    <s v="0010XLG31366"/>
    <x v="3"/>
    <s v="10282"/>
    <s v="NAIM ALI"/>
    <s v="206"/>
    <s v="DBS"/>
    <x v="19"/>
    <s v="OBC"/>
    <s v="50149"/>
    <s v="KARNAL"/>
    <s v="31367"/>
    <s v="Aarav Patel"/>
    <s v="YES"/>
    <s v=""/>
    <s v=" "/>
    <x v="3"/>
    <x v="3"/>
    <s v="SHIVAM RANA"/>
    <s v="07-07-1991"/>
    <s v="FIROJ MIYA"/>
    <s v="28-09-2018"/>
    <x v="3"/>
    <x v="0"/>
    <s v="RENT"/>
    <x v="4"/>
    <s v="No"/>
    <s v="03-03-2020"/>
    <x v="0"/>
    <x v="2"/>
    <s v="A3"/>
    <s v="JLG41K"/>
    <s v="Services"/>
    <s v="KARNAL"/>
    <x v="1"/>
    <x v="1"/>
    <s v="HR"/>
    <s v="HARYANA"/>
    <s v="Yes"/>
    <x v="0"/>
    <x v="0"/>
    <n v="27"/>
    <s v="0"/>
    <s v="INDIVIDUAL"/>
    <n v="13500"/>
    <n v="13500"/>
    <n v="13141"/>
    <m/>
    <n v="0"/>
    <n v="15039"/>
    <n v="14618"/>
    <n v="13500"/>
    <n v="26"/>
    <n v="1539"/>
    <n v="0"/>
    <n v="0"/>
    <n v="0"/>
    <n v="15039"/>
  </r>
  <r>
    <s v="UK"/>
    <s v="0010XLG23534"/>
    <x v="3"/>
    <s v="11375"/>
    <s v="MUHAMMAD DANISH"/>
    <s v="201"/>
    <s v="DBS"/>
    <x v="55"/>
    <s v="Minority"/>
    <s v="150167"/>
    <s v="HARIDWAR"/>
    <s v="23535"/>
    <s v="Ananya Chopra"/>
    <s v="YES"/>
    <s v=""/>
    <s v=" "/>
    <x v="3"/>
    <x v="3"/>
    <s v="SURESH MOURYA"/>
    <s v="01-01-1992"/>
    <s v="MITHILESH SINGH"/>
    <s v="12-03-2019"/>
    <x v="3"/>
    <x v="0"/>
    <s v="MORTGAGE"/>
    <x v="4"/>
    <s v="No"/>
    <s v="03-03-2020"/>
    <x v="0"/>
    <x v="1"/>
    <s v="B4"/>
    <s v="JLG46K"/>
    <s v="Trade"/>
    <s v="BULANDSHAHR"/>
    <x v="2"/>
    <x v="0"/>
    <s v="UK"/>
    <s v="UTTARAKHAND"/>
    <s v="Yes"/>
    <x v="0"/>
    <x v="0"/>
    <n v="27"/>
    <s v="0"/>
    <s v="INDIVIDUAL"/>
    <n v="2500"/>
    <n v="2500"/>
    <n v="2325"/>
    <m/>
    <n v="0"/>
    <n v="2967"/>
    <n v="2760"/>
    <n v="2500"/>
    <n v="19"/>
    <n v="467"/>
    <n v="0"/>
    <n v="0"/>
    <n v="0"/>
    <n v="2967"/>
  </r>
  <r>
    <s v="PB"/>
    <s v="0010XLG27244"/>
    <x v="3"/>
    <s v="10037"/>
    <s v="RAJESH PRATAP"/>
    <s v="102"/>
    <s v="DBS"/>
    <x v="27"/>
    <s v="OBC"/>
    <s v="120126"/>
    <s v="FATEHGARH SAHIB"/>
    <s v="27245"/>
    <s v="Diya Joshi"/>
    <s v="YES"/>
    <s v=""/>
    <s v=" "/>
    <x v="3"/>
    <x v="3"/>
    <s v="SAGANDEEP SINGH"/>
    <s v="06-04-1986"/>
    <s v="RAMAN KUMAR"/>
    <s v="12-12-2018"/>
    <x v="3"/>
    <x v="0"/>
    <s v="RENT"/>
    <x v="4"/>
    <s v="No"/>
    <s v="11-03-2020"/>
    <x v="0"/>
    <x v="1"/>
    <s v="B5"/>
    <s v="JLG39K"/>
    <s v="Agriculture"/>
    <s v="LUDHIANA"/>
    <x v="3"/>
    <x v="2"/>
    <s v="PB"/>
    <s v="PUNJAB"/>
    <s v="Yes"/>
    <x v="0"/>
    <x v="0"/>
    <n v="32"/>
    <s v="0"/>
    <s v="INDIVIDUAL"/>
    <n v="3000"/>
    <n v="3000"/>
    <n v="2900"/>
    <m/>
    <n v="0"/>
    <n v="3299"/>
    <n v="3189"/>
    <n v="140"/>
    <n v="32"/>
    <n v="58"/>
    <n v="0"/>
    <n v="3101"/>
    <n v="771"/>
    <n v="198"/>
  </r>
  <r>
    <s v="PB"/>
    <s v="0010XLG48370"/>
    <x v="3"/>
    <s v="10037"/>
    <s v="RAJESH PRATAP"/>
    <s v="102"/>
    <s v="DBS"/>
    <x v="27"/>
    <s v="OBC"/>
    <s v="120025"/>
    <s v="FATEHGARH SAHIB"/>
    <s v="48371"/>
    <s v="Diya Gupta"/>
    <s v="YES"/>
    <s v=""/>
    <s v=" "/>
    <x v="3"/>
    <x v="3"/>
    <s v="MOHIT KUMAR MISHRA"/>
    <s v="08-03-1989"/>
    <s v="MOHIT KUMAR MISHRA"/>
    <s v="10-12-2018"/>
    <x v="3"/>
    <x v="0"/>
    <s v="RENT"/>
    <x v="4"/>
    <s v="No"/>
    <s v="04-03-2020"/>
    <x v="0"/>
    <x v="1"/>
    <s v="B4"/>
    <s v="JLG44K"/>
    <s v="Home Loan"/>
    <s v="LUDHIANA"/>
    <x v="3"/>
    <x v="1"/>
    <s v="PB"/>
    <s v="PUNJAB"/>
    <s v="Yes"/>
    <x v="0"/>
    <x v="0"/>
    <n v="29"/>
    <s v="0"/>
    <s v="INDIVIDUAL"/>
    <n v="9600"/>
    <n v="9600"/>
    <n v="9600"/>
    <m/>
    <n v="0"/>
    <n v="12405"/>
    <n v="12405"/>
    <n v="9600"/>
    <n v="50"/>
    <n v="2805"/>
    <n v="0"/>
    <n v="0"/>
    <n v="0"/>
    <n v="12405"/>
  </r>
  <r>
    <s v="PB"/>
    <s v="0010XLG27247"/>
    <x v="3"/>
    <s v="10420"/>
    <s v="MUNENDRA  SINGH"/>
    <s v="102"/>
    <s v="DBS"/>
    <x v="0"/>
    <s v="OBC"/>
    <s v="100216"/>
    <s v="PATIALA"/>
    <s v="27248"/>
    <s v="Aarav Malhotra"/>
    <s v="YES"/>
    <s v=""/>
    <s v=" "/>
    <x v="3"/>
    <x v="3"/>
    <s v="GURPREET BHARTI"/>
    <s v="11-12-1987"/>
    <s v="ARUN TYAGI"/>
    <s v="13-02-2019"/>
    <x v="3"/>
    <x v="0"/>
    <s v="RENT"/>
    <x v="4"/>
    <s v="No"/>
    <s v="04-03-2020"/>
    <x v="0"/>
    <x v="1"/>
    <s v="B5"/>
    <s v="JLG44K"/>
    <s v="Home Loan"/>
    <s v="LUDHIANA"/>
    <x v="3"/>
    <x v="1"/>
    <s v="PB"/>
    <s v="PUNJAB"/>
    <s v="Yes"/>
    <x v="0"/>
    <x v="0"/>
    <n v="32"/>
    <s v="0"/>
    <s v="INDIVIDUAL"/>
    <n v="25000"/>
    <n v="25000"/>
    <n v="24725"/>
    <m/>
    <n v="0"/>
    <n v="29666"/>
    <n v="29293"/>
    <n v="25000"/>
    <n v="42"/>
    <n v="4666"/>
    <n v="0"/>
    <n v="0"/>
    <n v="0"/>
    <n v="29666"/>
  </r>
  <r>
    <s v="PB"/>
    <s v="0010XLG48371"/>
    <x v="3"/>
    <s v="10240"/>
    <s v="RAJVEER GANGWAR"/>
    <s v="102"/>
    <s v="DBS"/>
    <x v="72"/>
    <s v="OBC"/>
    <s v="190082"/>
    <s v="ROPAR"/>
    <s v="48372"/>
    <s v="Ishaan Reddy"/>
    <s v="YES"/>
    <s v=""/>
    <s v=" "/>
    <x v="3"/>
    <x v="3"/>
    <s v="AMARPAL"/>
    <s v="25-11-1990"/>
    <s v="RAHUL KUMAR"/>
    <s v="31-12-2018"/>
    <x v="3"/>
    <x v="0"/>
    <s v="MORTGAGE"/>
    <x v="4"/>
    <s v="No"/>
    <s v="10-03-2020"/>
    <x v="0"/>
    <x v="0"/>
    <s v="C3"/>
    <s v="JLG39K"/>
    <s v="Home Loan"/>
    <s v="LUDHIANA"/>
    <x v="3"/>
    <x v="2"/>
    <s v="PB"/>
    <s v="PUNJAB"/>
    <s v="Yes"/>
    <x v="0"/>
    <x v="0"/>
    <n v="28"/>
    <s v="0"/>
    <s v="INDIVIDUAL"/>
    <n v="15000"/>
    <n v="15000"/>
    <n v="14850"/>
    <m/>
    <n v="0"/>
    <n v="20352"/>
    <n v="20148"/>
    <n v="15000"/>
    <n v="37"/>
    <n v="5352"/>
    <n v="0"/>
    <n v="0"/>
    <n v="0"/>
    <n v="20352"/>
  </r>
  <r>
    <s v="PB"/>
    <s v="0010XLG27248"/>
    <x v="3"/>
    <s v="10037"/>
    <s v="RAJESH PRATAP"/>
    <s v="102"/>
    <s v="DBS"/>
    <x v="27"/>
    <s v="OBC"/>
    <s v="120220"/>
    <s v="FATEHGARH SAHIB"/>
    <s v="27249"/>
    <s v="Vivaan Chopra"/>
    <s v="YES"/>
    <s v=""/>
    <s v=" "/>
    <x v="3"/>
    <x v="3"/>
    <s v="TEKCHAND"/>
    <s v="01-01-1985"/>
    <s v="ABHINAV RATHOUR"/>
    <s v="25-10-2018"/>
    <x v="3"/>
    <x v="0"/>
    <s v="RENT"/>
    <x v="4"/>
    <s v="No"/>
    <s v="05-03-2020"/>
    <x v="0"/>
    <x v="5"/>
    <s v="D2"/>
    <s v="JLG41K"/>
    <s v="Production"/>
    <s v="LUDHIANA"/>
    <x v="3"/>
    <x v="2"/>
    <s v="PB"/>
    <s v="PUNJAB"/>
    <s v="Yes"/>
    <x v="0"/>
    <x v="0"/>
    <n v="33"/>
    <s v="0"/>
    <s v="INDIVIDUAL"/>
    <n v="15000"/>
    <n v="15000"/>
    <n v="14900"/>
    <m/>
    <n v="0"/>
    <n v="8364"/>
    <n v="8309"/>
    <n v="5400"/>
    <n v="57"/>
    <n v="2395"/>
    <n v="25"/>
    <n v="544"/>
    <n v="98"/>
    <n v="7795"/>
  </r>
  <r>
    <s v="PB"/>
    <s v="0010XLG32237"/>
    <x v="3"/>
    <s v="10037"/>
    <s v="RAJESH PRATAP"/>
    <s v="102"/>
    <s v="DBS"/>
    <x v="27"/>
    <s v="OBC"/>
    <s v="120176"/>
    <s v="FATEHGARH SAHIB"/>
    <s v="32238"/>
    <s v="Vivaan Verma"/>
    <s v="YES"/>
    <s v=""/>
    <s v=" "/>
    <x v="3"/>
    <x v="3"/>
    <s v="VINAY KUMAR SINGH"/>
    <s v="01-01-1985"/>
    <s v="VINAY KUMAR SINGH"/>
    <s v="04-12-2018"/>
    <x v="3"/>
    <x v="0"/>
    <s v="RENT"/>
    <x v="4"/>
    <s v="No"/>
    <s v="03-03-2020"/>
    <x v="0"/>
    <x v="2"/>
    <s v="A5"/>
    <s v="JLG41K"/>
    <s v="Services"/>
    <s v="LUDHIANA"/>
    <x v="3"/>
    <x v="2"/>
    <s v="PB"/>
    <s v="PUNJAB"/>
    <s v="Yes"/>
    <x v="0"/>
    <x v="0"/>
    <n v="33"/>
    <s v="0"/>
    <s v="INDIVIDUAL"/>
    <n v="20000"/>
    <n v="20000"/>
    <n v="19092"/>
    <m/>
    <n v="0"/>
    <n v="22410"/>
    <n v="21369"/>
    <n v="20000"/>
    <n v="61"/>
    <n v="2410"/>
    <n v="0"/>
    <n v="0"/>
    <n v="0"/>
    <n v="22410"/>
  </r>
  <r>
    <s v="PB"/>
    <s v="0010XLG39365"/>
    <x v="3"/>
    <s v="10037"/>
    <s v="RAJESH PRATAP"/>
    <s v="102"/>
    <s v="DBS"/>
    <x v="27"/>
    <s v="SC"/>
    <s v="120208"/>
    <s v="FATEHGARH SAHIB"/>
    <s v="39366"/>
    <s v="Diya Reddy"/>
    <s v="YES"/>
    <s v=""/>
    <s v=" "/>
    <x v="3"/>
    <x v="3"/>
    <s v="VIVEKANAND SHARMA"/>
    <s v="01-01-1983"/>
    <s v="ABHINAV RATHOUR"/>
    <s v="17-12-2018"/>
    <x v="3"/>
    <x v="0"/>
    <s v="OWN"/>
    <x v="4"/>
    <s v="No"/>
    <s v="02-03-2020"/>
    <x v="0"/>
    <x v="1"/>
    <s v="B5"/>
    <s v="JLG44K"/>
    <s v="Home Loan"/>
    <s v="LUDHIANA"/>
    <x v="3"/>
    <x v="2"/>
    <s v="PB"/>
    <s v="PUNJAB"/>
    <s v="Yes"/>
    <x v="0"/>
    <x v="0"/>
    <n v="35"/>
    <s v="0"/>
    <s v="INDIVIDUAL"/>
    <n v="5000"/>
    <n v="5000"/>
    <n v="5000"/>
    <m/>
    <n v="0"/>
    <n v="5895"/>
    <n v="5895"/>
    <n v="5000"/>
    <n v="40"/>
    <n v="895"/>
    <n v="0"/>
    <n v="0"/>
    <n v="0"/>
    <n v="5895"/>
  </r>
  <r>
    <s v="PB"/>
    <s v="0010XLG32239"/>
    <x v="3"/>
    <s v="10420"/>
    <s v="MUNENDRA  SINGH"/>
    <s v="102"/>
    <s v="DBS"/>
    <x v="0"/>
    <s v="SC"/>
    <s v="100216"/>
    <s v="PATIALA"/>
    <s v="32240"/>
    <s v="Nisha Chopra"/>
    <s v="YES"/>
    <s v=""/>
    <s v=" "/>
    <x v="3"/>
    <x v="3"/>
    <s v="GURPREET BHARTI"/>
    <s v="01-01-1986"/>
    <s v="ARUN TYAGI"/>
    <s v="13-02-2019"/>
    <x v="3"/>
    <x v="0"/>
    <s v="MORTGAGE"/>
    <x v="4"/>
    <s v="No"/>
    <s v="04-03-2020"/>
    <x v="0"/>
    <x v="2"/>
    <s v="A2"/>
    <s v="JLG44K"/>
    <s v="Home Loan"/>
    <s v="LUDHIANA"/>
    <x v="3"/>
    <x v="1"/>
    <s v="PB"/>
    <s v="PUNJAB"/>
    <s v="Yes"/>
    <x v="0"/>
    <x v="0"/>
    <n v="33"/>
    <s v="0"/>
    <s v="INDIVIDUAL"/>
    <n v="3000"/>
    <n v="3000"/>
    <n v="3000"/>
    <m/>
    <n v="0"/>
    <n v="3323"/>
    <n v="3323"/>
    <n v="3000"/>
    <n v="14"/>
    <n v="323"/>
    <n v="0"/>
    <n v="0"/>
    <n v="0"/>
    <n v="3323"/>
  </r>
  <r>
    <s v="PB"/>
    <s v="0010XLG27251"/>
    <x v="3"/>
    <s v="10037"/>
    <s v="RAJESH PRATAP"/>
    <s v="102"/>
    <s v="DBS"/>
    <x v="2"/>
    <s v="SC"/>
    <s v="110021"/>
    <s v="SANGRUR"/>
    <s v="27252"/>
    <s v="Kavya Joshi"/>
    <s v="YES"/>
    <s v=""/>
    <s v=" "/>
    <x v="3"/>
    <x v="3"/>
    <s v="PRADEEP KUMAR PASWAN"/>
    <s v="02-02-1990"/>
    <s v="PRADEEP KUMAR PASWAN"/>
    <s v="21-09-2018"/>
    <x v="3"/>
    <x v="0"/>
    <s v="MORTGAGE"/>
    <x v="4"/>
    <s v="No"/>
    <s v="11-03-2020"/>
    <x v="0"/>
    <x v="1"/>
    <s v="B3"/>
    <s v="JLG41K"/>
    <s v="Services"/>
    <s v="LUDHIANA"/>
    <x v="3"/>
    <x v="1"/>
    <s v="PB"/>
    <s v="PUNJAB"/>
    <s v="Yes"/>
    <x v="0"/>
    <x v="0"/>
    <n v="28"/>
    <s v="0"/>
    <s v="INDIVIDUAL"/>
    <n v="15000"/>
    <n v="15000"/>
    <n v="14950"/>
    <m/>
    <n v="0"/>
    <n v="18716"/>
    <n v="18653"/>
    <n v="15000"/>
    <n v="45"/>
    <n v="3716"/>
    <n v="0"/>
    <n v="0"/>
    <n v="0"/>
    <n v="18716"/>
  </r>
  <r>
    <s v="UP"/>
    <s v="00030XL46"/>
    <x v="0"/>
    <s v="10469"/>
    <s v="MANISH  PANDEY"/>
    <s v="176"/>
    <s v="DBS"/>
    <x v="3"/>
    <s v="General"/>
    <s v="40348"/>
    <s v="MATHURA"/>
    <s v="89756"/>
    <s v="Meera Mehta"/>
    <s v="YES"/>
    <s v=""/>
    <s v=" "/>
    <x v="3"/>
    <x v="3"/>
    <s v="SUSHEEL KUMAR"/>
    <s v="01-01-1975"/>
    <s v="RAM NARESH"/>
    <s v="08-01-2019"/>
    <x v="3"/>
    <x v="0"/>
    <s v="RENT"/>
    <x v="4"/>
    <s v="No"/>
    <s v="03-03-2020"/>
    <x v="1"/>
    <x v="3"/>
    <s v="E1"/>
    <s v="CL114H"/>
    <s v="Washing Machine"/>
    <s v="BULANDSHAHR"/>
    <x v="1"/>
    <x v="0"/>
    <s v="UP"/>
    <s v="UTTAR PRADESH"/>
    <s v="Yes"/>
    <x v="0"/>
    <x v="0"/>
    <n v="44"/>
    <s v="0"/>
    <s v="INDIVIDUAL"/>
    <n v="4000"/>
    <n v="4000"/>
    <n v="4000"/>
    <m/>
    <n v="0"/>
    <n v="5894"/>
    <n v="5894"/>
    <n v="4000"/>
    <n v="45"/>
    <n v="1894"/>
    <n v="0"/>
    <n v="0"/>
    <n v="0"/>
    <n v="5894"/>
  </r>
  <r>
    <s v="UP"/>
    <s v="00030XL145"/>
    <x v="0"/>
    <s v="12607"/>
    <s v="RAJESH KUMAR PRAJAPATI"/>
    <s v="176"/>
    <s v="DBS"/>
    <x v="62"/>
    <s v="OBC"/>
    <s v="1280074"/>
    <s v="VARANASI"/>
    <s v="89855"/>
    <s v="Kavya Chopra"/>
    <s v="YES"/>
    <s v=""/>
    <s v=" "/>
    <x v="3"/>
    <x v="3"/>
    <s v="PRAVEEN PATEL"/>
    <s v="01-01-1974"/>
    <s v=""/>
    <s v="31-03-2019"/>
    <x v="3"/>
    <x v="0"/>
    <s v="OWN"/>
    <x v="4"/>
    <s v="No"/>
    <s v="04-03-2020"/>
    <x v="1"/>
    <x v="0"/>
    <s v="C1"/>
    <s v="CL142H"/>
    <s v="Refrigerator"/>
    <s v="VARANASI"/>
    <x v="1"/>
    <x v="2"/>
    <s v="UP"/>
    <s v="UTTAR PRADESH"/>
    <s v="No"/>
    <x v="1"/>
    <x v="0"/>
    <n v="45"/>
    <s v="4"/>
    <s v="INDIVIDUAL"/>
    <n v="12000"/>
    <n v="12000"/>
    <n v="11850"/>
    <m/>
    <n v="0"/>
    <n v="14605"/>
    <n v="14423"/>
    <n v="12000"/>
    <n v="40"/>
    <n v="2605"/>
    <n v="0"/>
    <n v="0"/>
    <n v="0"/>
    <n v="14605"/>
  </r>
  <r>
    <s v="UP"/>
    <s v="00030XL1046"/>
    <x v="0"/>
    <s v="10047"/>
    <s v="ANIL KUMAR"/>
    <s v="176"/>
    <s v="DBS"/>
    <x v="16"/>
    <s v="SC"/>
    <s v="910232"/>
    <s v="MATHURA"/>
    <s v="90756"/>
    <s v="Kavya Chopra"/>
    <s v="YES"/>
    <s v=""/>
    <s v=" "/>
    <x v="3"/>
    <x v="3"/>
    <s v="VIJENDER SINGH"/>
    <s v="01-01-1975"/>
    <s v=""/>
    <s v="07-05-2018"/>
    <x v="3"/>
    <x v="0"/>
    <s v="MORTGAGE"/>
    <x v="7"/>
    <s v="No"/>
    <s v="04-03-2020"/>
    <x v="1"/>
    <x v="1"/>
    <s v="B2"/>
    <s v="C13500"/>
    <s v="Refrigerator"/>
    <s v="BULANDSHAHR"/>
    <x v="1"/>
    <x v="1"/>
    <s v="UP"/>
    <s v="UTTAR PRADESH"/>
    <s v="No"/>
    <x v="0"/>
    <x v="0"/>
    <n v="43"/>
    <s v="0"/>
    <s v="INDIVIDUAL"/>
    <n v="6000"/>
    <n v="6000"/>
    <n v="6000"/>
    <m/>
    <n v="0"/>
    <n v="6437"/>
    <n v="6437"/>
    <n v="6000"/>
    <n v="21"/>
    <n v="437"/>
    <n v="0"/>
    <n v="0"/>
    <n v="0"/>
    <n v="6437"/>
  </r>
  <r>
    <s v="PB"/>
    <s v="00030XL1180"/>
    <x v="0"/>
    <s v="10050"/>
    <s v="GAUTAM SINGH"/>
    <s v="102"/>
    <s v="DBS"/>
    <x v="28"/>
    <s v="OBC"/>
    <s v="130047"/>
    <s v="SAMRALA"/>
    <s v="90890"/>
    <s v="Diya Reddy"/>
    <s v="YES"/>
    <s v=""/>
    <s v=" "/>
    <x v="3"/>
    <x v="3"/>
    <s v="RANJEET KUMAR"/>
    <s v="01-01-1983"/>
    <s v="LAKSMAN"/>
    <s v="30-03-2019"/>
    <x v="3"/>
    <x v="0"/>
    <s v="MORTGAGE"/>
    <x v="4"/>
    <s v="No"/>
    <s v="02-03-2020"/>
    <x v="1"/>
    <x v="2"/>
    <s v="A5"/>
    <s v="CL87H"/>
    <s v="Mobile Phones"/>
    <s v="LUDHIANA"/>
    <x v="3"/>
    <x v="1"/>
    <s v="PB"/>
    <s v="PUNJAB"/>
    <s v="Yes"/>
    <x v="0"/>
    <x v="0"/>
    <n v="36"/>
    <s v="0"/>
    <s v="INDIVIDUAL"/>
    <n v="10500"/>
    <n v="10500"/>
    <n v="10364"/>
    <m/>
    <n v="0"/>
    <n v="11350"/>
    <n v="11194"/>
    <n v="10500"/>
    <n v="10"/>
    <n v="850"/>
    <n v="0"/>
    <n v="0"/>
    <n v="0"/>
    <n v="11350"/>
  </r>
  <r>
    <s v="HR"/>
    <s v="0010XLG38423"/>
    <x v="0"/>
    <s v="10028"/>
    <s v="AAYUSH PANDEY"/>
    <s v="206"/>
    <s v="DBS"/>
    <x v="18"/>
    <s v="General"/>
    <s v="70071"/>
    <s v="KURUKSHETRA"/>
    <s v="38424"/>
    <s v="Ananya Verma"/>
    <s v="YES"/>
    <s v=""/>
    <s v=" "/>
    <x v="3"/>
    <x v="3"/>
    <s v="NEETOO SINGH"/>
    <s v="01-01-1975"/>
    <s v="RAJAN"/>
    <s v="17-09-2018"/>
    <x v="3"/>
    <x v="0"/>
    <s v="MORTGAGE"/>
    <x v="4"/>
    <s v="No"/>
    <s v="04-03-2020"/>
    <x v="0"/>
    <x v="3"/>
    <s v="E4"/>
    <s v="JLG41K"/>
    <s v="Home Loan"/>
    <s v="KARNAL"/>
    <x v="1"/>
    <x v="1"/>
    <s v="HR"/>
    <s v="HARYANA"/>
    <s v="Yes"/>
    <x v="0"/>
    <x v="0"/>
    <n v="43"/>
    <s v="0"/>
    <s v="INDIVIDUAL"/>
    <n v="5000"/>
    <n v="5000"/>
    <n v="5000"/>
    <m/>
    <n v="0"/>
    <n v="5540"/>
    <n v="5540"/>
    <n v="5000"/>
    <n v="8"/>
    <n v="540"/>
    <n v="0"/>
    <n v="0"/>
    <n v="0"/>
    <n v="5540"/>
  </r>
  <r>
    <s v="RJ"/>
    <s v="0010XLG26352"/>
    <x v="0"/>
    <s v="10043"/>
    <s v="RAVI MISHRA"/>
    <s v="301"/>
    <s v="DBS"/>
    <x v="10"/>
    <s v="OBC"/>
    <s v="90009"/>
    <s v="jaipur"/>
    <s v="26353"/>
    <s v="Laksh Patel"/>
    <s v="YES"/>
    <s v=""/>
    <s v=" "/>
    <x v="3"/>
    <x v="3"/>
    <s v="NARESH CHAND"/>
    <s v="01-01-1983"/>
    <s v="TRIBHUWAN SINGH RAWAT"/>
    <s v="08-03-2019"/>
    <x v="3"/>
    <x v="0"/>
    <s v="MORTGAGE"/>
    <x v="4"/>
    <s v="No"/>
    <s v="13-03-2020"/>
    <x v="0"/>
    <x v="0"/>
    <s v="C1"/>
    <s v="JLG46K"/>
    <s v="Home Loan"/>
    <s v="JAIPUR"/>
    <x v="1"/>
    <x v="1"/>
    <s v="RJ"/>
    <s v="RAJASTHAN"/>
    <s v="Yes"/>
    <x v="0"/>
    <x v="0"/>
    <n v="36"/>
    <s v="0"/>
    <s v="INDIVIDUAL"/>
    <n v="23500"/>
    <n v="14575"/>
    <n v="14411"/>
    <m/>
    <n v="0"/>
    <n v="19945"/>
    <n v="19682"/>
    <n v="14575"/>
    <n v="31"/>
    <n v="5370"/>
    <n v="0"/>
    <n v="0"/>
    <n v="0"/>
    <n v="19945"/>
  </r>
  <r>
    <s v="UP"/>
    <s v="0010XLG26354"/>
    <x v="0"/>
    <s v="10469"/>
    <s v="MANISH  PANDEY"/>
    <s v="176"/>
    <s v="DBS"/>
    <x v="3"/>
    <s v="SC"/>
    <s v="40236"/>
    <s v="MATHURA"/>
    <s v="26355"/>
    <s v="Kavya Chopra"/>
    <s v="YES"/>
    <s v=""/>
    <s v=" "/>
    <x v="3"/>
    <x v="3"/>
    <s v="LOKESH KUMAR"/>
    <s v="01-01-1982"/>
    <s v="RADHA"/>
    <s v="11-09-2018"/>
    <x v="3"/>
    <x v="0"/>
    <s v="RENT"/>
    <x v="4"/>
    <s v="No"/>
    <s v="02-03-2020"/>
    <x v="0"/>
    <x v="1"/>
    <s v="B1"/>
    <s v="JLG41K"/>
    <s v="Production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7382"/>
    <n v="7382"/>
    <n v="6000"/>
    <n v="121"/>
    <n v="1382"/>
    <n v="0"/>
    <n v="0"/>
    <n v="0"/>
    <n v="7382"/>
  </r>
  <r>
    <s v="PB"/>
    <s v="0010XLG32236"/>
    <x v="0"/>
    <s v="10240"/>
    <s v="RAJVEER GANGWAR"/>
    <s v="102"/>
    <s v="DBS"/>
    <x v="72"/>
    <s v="OBC"/>
    <s v="190079"/>
    <s v="ROPAR"/>
    <s v="32237"/>
    <s v="Nisha Gupta"/>
    <s v="YES"/>
    <s v=""/>
    <s v=" "/>
    <x v="3"/>
    <x v="3"/>
    <s v="AMARPAL"/>
    <s v="01-01-1979"/>
    <s v="RAHUL KUMAR"/>
    <s v="21-01-2019"/>
    <x v="3"/>
    <x v="0"/>
    <s v="RENT"/>
    <x v="4"/>
    <s v="No"/>
    <s v="03-03-2020"/>
    <x v="0"/>
    <x v="1"/>
    <s v="B1"/>
    <s v="JLG44K"/>
    <s v="Home Loan"/>
    <s v="LUDHIANA"/>
    <x v="3"/>
    <x v="1"/>
    <s v="PB"/>
    <s v="PUNJAB"/>
    <s v="Yes"/>
    <x v="0"/>
    <x v="0"/>
    <n v="40"/>
    <s v="0"/>
    <s v="INDIVIDUAL"/>
    <n v="6000"/>
    <n v="6000"/>
    <n v="5950"/>
    <m/>
    <n v="0"/>
    <n v="6720"/>
    <n v="6664"/>
    <n v="6000"/>
    <n v="5"/>
    <n v="720"/>
    <n v="0"/>
    <n v="0"/>
    <n v="0"/>
    <n v="6720"/>
  </r>
  <r>
    <s v="PB"/>
    <s v="0010XLG39364"/>
    <x v="0"/>
    <s v="10037"/>
    <s v="RAJESH PRATAP"/>
    <s v="102"/>
    <s v="DBS"/>
    <x v="27"/>
    <s v="OBC"/>
    <s v="120111"/>
    <s v="FATEHGARH SAHIB"/>
    <s v="39365"/>
    <s v="Kavya Joshi"/>
    <s v="YES"/>
    <s v=""/>
    <s v=" "/>
    <x v="3"/>
    <x v="3"/>
    <s v="VINAY KUMAR SINGH"/>
    <s v="23-04-1980"/>
    <s v="VINAY KUMAR SINGH"/>
    <s v="27-02-2019"/>
    <x v="3"/>
    <x v="0"/>
    <s v="RENT"/>
    <x v="4"/>
    <s v="No"/>
    <s v="04-03-2020"/>
    <x v="0"/>
    <x v="2"/>
    <s v="A5"/>
    <s v="JLG39K"/>
    <s v="Home Loan"/>
    <s v="LUDHIANA"/>
    <x v="3"/>
    <x v="0"/>
    <s v="PB"/>
    <s v="PUNJAB"/>
    <s v="Yes"/>
    <x v="0"/>
    <x v="0"/>
    <n v="39"/>
    <s v="0"/>
    <s v="INDIVIDUAL"/>
    <n v="6550"/>
    <n v="6550"/>
    <n v="6039"/>
    <m/>
    <n v="0"/>
    <n v="7377"/>
    <n v="6795"/>
    <n v="6550"/>
    <n v="25"/>
    <n v="827"/>
    <n v="0"/>
    <n v="0"/>
    <n v="0"/>
    <n v="7377"/>
  </r>
  <r>
    <s v="PB"/>
    <s v="0010XLG48372"/>
    <x v="0"/>
    <s v="10037"/>
    <s v="RAJESH PRATAP"/>
    <s v="102"/>
    <s v="DBS"/>
    <x v="27"/>
    <s v="OBC"/>
    <s v="120220"/>
    <s v="FATEHGARH SAHIB"/>
    <s v="48373"/>
    <s v="Vivaan Sharma"/>
    <s v="YES"/>
    <s v=""/>
    <s v=" "/>
    <x v="3"/>
    <x v="3"/>
    <s v="TEKCHAND"/>
    <s v="01-01-1979"/>
    <s v="ABHINAV RATHOUR"/>
    <s v="25-10-2018"/>
    <x v="3"/>
    <x v="0"/>
    <s v="RENT"/>
    <x v="4"/>
    <s v="No"/>
    <s v="05-03-2020"/>
    <x v="0"/>
    <x v="5"/>
    <s v="D5"/>
    <s v="JLG41K"/>
    <s v="Home Loan"/>
    <s v="LUDHIANA"/>
    <x v="3"/>
    <x v="0"/>
    <s v="PB"/>
    <s v="PUNJAB"/>
    <s v="Yes"/>
    <x v="0"/>
    <x v="0"/>
    <n v="39"/>
    <s v="0"/>
    <s v="INDIVIDUAL"/>
    <n v="3250"/>
    <n v="3250"/>
    <n v="3250"/>
    <m/>
    <n v="0"/>
    <n v="4133"/>
    <n v="4133"/>
    <n v="3250"/>
    <n v="36"/>
    <n v="883"/>
    <n v="0"/>
    <n v="0"/>
    <n v="0"/>
    <n v="4133"/>
  </r>
  <r>
    <s v="PB"/>
    <s v="0010XLG48373"/>
    <x v="0"/>
    <s v="10037"/>
    <s v="RAJESH PRATAP"/>
    <s v="102"/>
    <s v="DBS"/>
    <x v="27"/>
    <s v="OBC"/>
    <s v="120794"/>
    <s v="FATEHGARH SAHIB"/>
    <s v="48374"/>
    <s v="Ananya Patel"/>
    <s v="YES"/>
    <s v=""/>
    <s v=" "/>
    <x v="3"/>
    <x v="3"/>
    <s v="MOHIT KUMAR MISHRA"/>
    <s v="01-01-1976"/>
    <s v="MOHIT KUMAR MISHRA"/>
    <s v="23-01-2019"/>
    <x v="3"/>
    <x v="0"/>
    <s v="MORTGAGE"/>
    <x v="4"/>
    <s v="No"/>
    <s v="11-03-2020"/>
    <x v="0"/>
    <x v="1"/>
    <s v="B3"/>
    <s v="JLG44K"/>
    <s v="Home Loan"/>
    <s v="LUDHIANA"/>
    <x v="3"/>
    <x v="2"/>
    <s v="PB"/>
    <s v="PUNJAB"/>
    <s v="Yes"/>
    <x v="0"/>
    <x v="0"/>
    <n v="43"/>
    <s v="0"/>
    <s v="INDIVIDUAL"/>
    <n v="24000"/>
    <n v="14925"/>
    <n v="14870"/>
    <m/>
    <n v="0"/>
    <n v="18875"/>
    <n v="18804"/>
    <n v="14925"/>
    <n v="42"/>
    <n v="3950"/>
    <n v="0"/>
    <n v="0"/>
    <n v="0"/>
    <n v="18875"/>
  </r>
  <r>
    <s v="PB"/>
    <s v="0010XLG38888"/>
    <x v="0"/>
    <s v="10037"/>
    <s v="RAJESH PRATAP"/>
    <s v="102"/>
    <s v="DBS"/>
    <x v="27"/>
    <s v="OBC"/>
    <s v="120220"/>
    <s v="FATEHGARH SAHIB"/>
    <s v="38889"/>
    <s v="Ananya Verma"/>
    <s v="YES"/>
    <s v=""/>
    <s v=" "/>
    <x v="3"/>
    <x v="3"/>
    <s v="TEKCHAND"/>
    <s v="01-01-1981"/>
    <s v="ABHINAV RATHOUR"/>
    <s v="25-10-2018"/>
    <x v="3"/>
    <x v="0"/>
    <s v="RENT"/>
    <x v="4"/>
    <s v="No"/>
    <s v="05-03-2020"/>
    <x v="0"/>
    <x v="0"/>
    <s v="C2"/>
    <s v="JLG41K"/>
    <s v="Others"/>
    <s v="LUDHIANA"/>
    <x v="3"/>
    <x v="1"/>
    <s v="PB"/>
    <s v="PUNJAB"/>
    <s v="Yes"/>
    <x v="0"/>
    <x v="0"/>
    <n v="37"/>
    <s v="0"/>
    <s v="INDIVIDUAL"/>
    <n v="2000"/>
    <n v="2000"/>
    <n v="2000"/>
    <m/>
    <n v="0"/>
    <n v="2447"/>
    <n v="2447"/>
    <n v="2000"/>
    <n v="10"/>
    <n v="447"/>
    <n v="0"/>
    <n v="0"/>
    <n v="0"/>
    <n v="2447"/>
  </r>
  <r>
    <s v="PB"/>
    <s v="0010XLG32240"/>
    <x v="0"/>
    <s v="12058"/>
    <s v="DEEPAK KUMAR"/>
    <s v="102"/>
    <s v="DBS"/>
    <x v="26"/>
    <s v="SC"/>
    <s v="1030299"/>
    <s v="SANGRUR"/>
    <s v="32241"/>
    <s v="Meera Gupta"/>
    <s v="YES"/>
    <s v=""/>
    <s v=" "/>
    <x v="3"/>
    <x v="3"/>
    <s v="YOGENDRA PAL GANGWAR"/>
    <s v="01-01-1974"/>
    <s v=""/>
    <s v="05-11-2018"/>
    <x v="3"/>
    <x v="0"/>
    <s v="MORTGAGE"/>
    <x v="4"/>
    <s v="No"/>
    <s v="09-03-2020"/>
    <x v="0"/>
    <x v="0"/>
    <s v="C1"/>
    <s v="JLG46K"/>
    <s v="Home Loan"/>
    <s v="LUDHIANA"/>
    <x v="3"/>
    <x v="2"/>
    <s v="PB"/>
    <s v="PUNJAB"/>
    <s v="No"/>
    <x v="0"/>
    <x v="0"/>
    <n v="44"/>
    <s v="0"/>
    <s v="INDIVIDUAL"/>
    <n v="25000"/>
    <n v="15850"/>
    <n v="13535"/>
    <m/>
    <n v="0"/>
    <n v="16454"/>
    <n v="14049"/>
    <n v="15850"/>
    <n v="17"/>
    <n v="604"/>
    <n v="0"/>
    <n v="0"/>
    <n v="0"/>
    <n v="16454"/>
  </r>
  <r>
    <s v="PB"/>
    <s v="0010XLG39366"/>
    <x v="0"/>
    <s v="10037"/>
    <s v="RAJESH PRATAP"/>
    <s v="102"/>
    <s v="DBS"/>
    <x v="2"/>
    <s v="SC"/>
    <s v="110314"/>
    <s v="SANGRUR"/>
    <s v="39367"/>
    <s v="Nisha Nair"/>
    <s v="YES"/>
    <s v=""/>
    <s v=" "/>
    <x v="3"/>
    <x v="3"/>
    <s v="ASHISH KUMAR"/>
    <s v="01-01-1975"/>
    <s v="ASHISH KUMAR"/>
    <s v="26-02-2019"/>
    <x v="3"/>
    <x v="0"/>
    <s v="RENT"/>
    <x v="4"/>
    <s v="No"/>
    <s v="03-03-2020"/>
    <x v="0"/>
    <x v="2"/>
    <s v="A5"/>
    <s v="JLG39K"/>
    <s v="Home Loan"/>
    <s v="LUDHIANA"/>
    <x v="3"/>
    <x v="1"/>
    <s v="PB"/>
    <s v="PUNJAB"/>
    <s v="Yes"/>
    <x v="0"/>
    <x v="0"/>
    <n v="44"/>
    <s v="0"/>
    <s v="INDIVIDUAL"/>
    <n v="4800"/>
    <n v="4800"/>
    <n v="4639"/>
    <m/>
    <n v="0"/>
    <n v="5364"/>
    <n v="5177"/>
    <n v="4800"/>
    <n v="18"/>
    <n v="564"/>
    <n v="0"/>
    <n v="0"/>
    <n v="0"/>
    <n v="5364"/>
  </r>
  <r>
    <s v="HR"/>
    <s v="00030XL55"/>
    <x v="1"/>
    <s v="10282"/>
    <s v="NAIM ALI"/>
    <s v="206"/>
    <s v="DBS"/>
    <x v="19"/>
    <s v="General"/>
    <s v="50272"/>
    <s v="KARNAL"/>
    <s v="89765"/>
    <s v="Meera Chopra"/>
    <s v="YES"/>
    <s v=""/>
    <s v=" "/>
    <x v="3"/>
    <x v="3"/>
    <s v="SANJAY KUMAR SHARMA"/>
    <s v="01-01-1973"/>
    <s v="SANJAY KUMAR SHARMA"/>
    <s v="28-03-2019"/>
    <x v="3"/>
    <x v="0"/>
    <s v="MORTGAGE"/>
    <x v="7"/>
    <s v="No"/>
    <s v="03-03-2020"/>
    <x v="1"/>
    <x v="1"/>
    <s v="B4"/>
    <s v="CL84H"/>
    <s v="Mobile Phones"/>
    <s v="KARNAL"/>
    <x v="1"/>
    <x v="1"/>
    <s v="HR"/>
    <s v="HARYANA"/>
    <s v="Yes"/>
    <x v="0"/>
    <x v="0"/>
    <n v="46"/>
    <s v="0"/>
    <s v="INDIVIDUAL"/>
    <n v="22750"/>
    <n v="14000"/>
    <n v="13727"/>
    <m/>
    <n v="0"/>
    <n v="16115"/>
    <n v="15744"/>
    <n v="14000"/>
    <n v="5"/>
    <n v="2115"/>
    <n v="0"/>
    <n v="0"/>
    <n v="0"/>
    <n v="16115"/>
  </r>
  <r>
    <s v="UP"/>
    <s v="00030XL785"/>
    <x v="1"/>
    <s v="10161"/>
    <s v="RAM AVTAR"/>
    <s v="176"/>
    <s v="DBS"/>
    <x v="12"/>
    <s v="SC"/>
    <s v="140164"/>
    <s v="AGRA"/>
    <s v="90495"/>
    <s v="Diya Reddy"/>
    <s v="YES"/>
    <s v=""/>
    <s v=" "/>
    <x v="3"/>
    <x v="3"/>
    <s v="SHARIF"/>
    <s v="01-01-1968"/>
    <s v="SULAXMI"/>
    <s v="28-03-2019"/>
    <x v="3"/>
    <x v="0"/>
    <s v="OWN"/>
    <x v="4"/>
    <s v="No"/>
    <s v="06-03-2020"/>
    <x v="1"/>
    <x v="1"/>
    <s v="B5"/>
    <s v="CL142H"/>
    <s v="Refrigerator"/>
    <s v="BULANDSHAHR"/>
    <x v="1"/>
    <x v="0"/>
    <s v="UP"/>
    <s v="UTTAR PRADESH"/>
    <s v="Yes"/>
    <x v="0"/>
    <x v="0"/>
    <n v="51"/>
    <s v="0"/>
    <s v="INDIVIDUAL"/>
    <n v="24250"/>
    <n v="15125"/>
    <n v="15008"/>
    <m/>
    <n v="0"/>
    <n v="19300"/>
    <n v="19113"/>
    <n v="15125"/>
    <n v="51"/>
    <n v="4175"/>
    <n v="0"/>
    <n v="0"/>
    <n v="0"/>
    <n v="19300"/>
  </r>
  <r>
    <s v="UK"/>
    <s v="0010XLG38424"/>
    <x v="1"/>
    <s v="11375"/>
    <s v="MUHAMMAD DANISH"/>
    <s v="201"/>
    <s v="DBS"/>
    <x v="55"/>
    <s v="OBC"/>
    <s v="150140"/>
    <s v="HARIDWAR"/>
    <s v="38425"/>
    <s v="Meera Joshi"/>
    <s v="YES"/>
    <s v=""/>
    <s v=" "/>
    <x v="3"/>
    <x v="3"/>
    <s v="MINAKSHI"/>
    <s v="01-01-1973"/>
    <s v="MINAKSHI"/>
    <s v="25-03-2019"/>
    <x v="3"/>
    <x v="0"/>
    <s v="RENT"/>
    <x v="4"/>
    <s v="No"/>
    <s v="13-03-2020"/>
    <x v="0"/>
    <x v="3"/>
    <s v="E3"/>
    <s v="JLG46K"/>
    <s v="Trade"/>
    <s v="BULANDSHAHR"/>
    <x v="1"/>
    <x v="1"/>
    <s v="UK"/>
    <s v="UTTARAKHAND"/>
    <s v="Yes"/>
    <x v="0"/>
    <x v="0"/>
    <n v="46"/>
    <s v="0"/>
    <s v="INDIVIDUAL"/>
    <n v="8000"/>
    <n v="8000"/>
    <n v="8000"/>
    <m/>
    <n v="0"/>
    <n v="11978"/>
    <n v="11978"/>
    <n v="8000"/>
    <n v="21"/>
    <n v="3978"/>
    <n v="0"/>
    <n v="0"/>
    <n v="0"/>
    <n v="11978"/>
  </r>
  <r>
    <s v="PB"/>
    <s v="0010XLG27246"/>
    <x v="1"/>
    <s v="10240"/>
    <s v="RAJVEER GANGWAR"/>
    <s v="102"/>
    <s v="DBS"/>
    <x v="72"/>
    <s v="OBC"/>
    <s v="190082"/>
    <s v="ROPAR"/>
    <s v="27247"/>
    <s v="Laksh Chopra"/>
    <s v="YES"/>
    <s v=""/>
    <s v=" "/>
    <x v="3"/>
    <x v="3"/>
    <s v="AMARPAL"/>
    <s v="01-01-1972"/>
    <s v="RAHUL KUMAR"/>
    <s v="31-12-2018"/>
    <x v="3"/>
    <x v="0"/>
    <s v="MORTGAGE"/>
    <x v="4"/>
    <s v="No"/>
    <s v="10-03-2020"/>
    <x v="0"/>
    <x v="0"/>
    <s v="C4"/>
    <s v="JLG39K"/>
    <s v="Home Loan"/>
    <s v="LUDHIANA"/>
    <x v="3"/>
    <x v="2"/>
    <s v="PB"/>
    <s v="PUNJAB"/>
    <s v="Yes"/>
    <x v="0"/>
    <x v="0"/>
    <n v="46"/>
    <s v="0"/>
    <s v="INDIVIDUAL"/>
    <n v="8000"/>
    <n v="8000"/>
    <n v="8000"/>
    <m/>
    <n v="0"/>
    <n v="9444"/>
    <n v="9444"/>
    <n v="8000"/>
    <n v="35"/>
    <n v="1444"/>
    <n v="0"/>
    <n v="0"/>
    <n v="0"/>
    <n v="9444"/>
  </r>
  <r>
    <s v="PB"/>
    <s v="0010XLG27250"/>
    <x v="1"/>
    <s v="10037"/>
    <s v="RAJESH PRATAP"/>
    <s v="102"/>
    <s v="DBS"/>
    <x v="2"/>
    <s v="SC"/>
    <s v="110279"/>
    <s v="SANGRUR"/>
    <s v="27251"/>
    <s v="Aarav Mehta"/>
    <s v="YES"/>
    <s v=""/>
    <s v=" "/>
    <x v="3"/>
    <x v="3"/>
    <s v="RAMAVTAR"/>
    <s v="01-01-1971"/>
    <s v="RAMAVTAR"/>
    <s v="25-02-2019"/>
    <x v="3"/>
    <x v="0"/>
    <s v="RENT"/>
    <x v="4"/>
    <s v="No"/>
    <s v="13-03-2020"/>
    <x v="0"/>
    <x v="5"/>
    <s v="D4"/>
    <s v="JLG44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2949"/>
    <n v="2949"/>
    <n v="1909"/>
    <n v="19"/>
    <n v="874"/>
    <n v="15"/>
    <n v="151"/>
    <n v="6"/>
    <n v="2783"/>
  </r>
  <r>
    <s v="PB"/>
    <s v="0010XLG48374"/>
    <x v="1"/>
    <s v="10037"/>
    <s v="RAJESH PRATAP"/>
    <s v="102"/>
    <s v="DBS"/>
    <x v="2"/>
    <s v="SC"/>
    <s v="110021"/>
    <s v="SANGRUR"/>
    <s v="48375"/>
    <s v="Kavya Malhotra"/>
    <s v="YES"/>
    <s v=""/>
    <s v=" "/>
    <x v="3"/>
    <x v="3"/>
    <s v="PRADEEP KUMAR PASWAN"/>
    <s v="01-01-1970"/>
    <s v="PRADEEP KUMAR PASWAN"/>
    <s v="21-09-2018"/>
    <x v="3"/>
    <x v="0"/>
    <s v="OWN"/>
    <x v="4"/>
    <s v="No"/>
    <s v="11-03-2020"/>
    <x v="0"/>
    <x v="0"/>
    <s v="C4"/>
    <s v="JLG41K"/>
    <s v="Services"/>
    <s v="LUDHIANA"/>
    <x v="3"/>
    <x v="1"/>
    <s v="PB"/>
    <s v="PUNJAB"/>
    <s v="Yes"/>
    <x v="0"/>
    <x v="0"/>
    <n v="48"/>
    <s v="0"/>
    <s v="INDIVIDUAL"/>
    <n v="6000"/>
    <n v="6000"/>
    <n v="5950"/>
    <m/>
    <n v="0"/>
    <n v="7245"/>
    <n v="7185"/>
    <n v="6000"/>
    <n v="8"/>
    <n v="1245"/>
    <n v="0"/>
    <n v="0"/>
    <n v="0"/>
    <n v="7245"/>
  </r>
  <r>
    <s v="PB"/>
    <s v="0010XLG27245"/>
    <x v="4"/>
    <s v="10037"/>
    <s v="RAJESH PRATAP"/>
    <s v="102"/>
    <s v="DBS"/>
    <x v="27"/>
    <s v="OBC"/>
    <s v="120711"/>
    <s v="FATEHGARH SAHIB"/>
    <s v="27246"/>
    <s v="Aarav Mehta"/>
    <s v="YES"/>
    <s v=""/>
    <s v=" "/>
    <x v="3"/>
    <x v="3"/>
    <s v="ANUJ KUMAR"/>
    <s v="01-01-1961"/>
    <s v="RAMAN KUMAR"/>
    <s v="26-09-2018"/>
    <x v="3"/>
    <x v="0"/>
    <s v="OWN"/>
    <x v="4"/>
    <s v="No"/>
    <s v="04-03-2020"/>
    <x v="0"/>
    <x v="1"/>
    <s v="B3"/>
    <s v="JLG41K"/>
    <s v="Home Loan"/>
    <s v="LUDHIANA"/>
    <x v="3"/>
    <x v="2"/>
    <s v="PB"/>
    <s v="PUNJAB"/>
    <s v="Yes"/>
    <x v="0"/>
    <x v="0"/>
    <n v="57"/>
    <s v="0"/>
    <s v="INDIVIDUAL"/>
    <n v="14000"/>
    <n v="14000"/>
    <n v="13375"/>
    <m/>
    <n v="0"/>
    <n v="16535"/>
    <n v="15797"/>
    <n v="14000"/>
    <n v="15"/>
    <n v="2535"/>
    <n v="0"/>
    <n v="0"/>
    <n v="0"/>
    <n v="16535"/>
  </r>
  <r>
    <s v="PB"/>
    <s v="0010XLG32242"/>
    <x v="4"/>
    <s v="10037"/>
    <s v="RAJESH PRATAP"/>
    <s v="102"/>
    <s v="DBS"/>
    <x v="2"/>
    <s v="SC"/>
    <s v="110314"/>
    <s v="SANGRUR"/>
    <s v="32243"/>
    <s v="Vivaan Chopra"/>
    <s v="YES"/>
    <s v=""/>
    <s v=" "/>
    <x v="3"/>
    <x v="3"/>
    <s v="ASHISH KUMAR"/>
    <s v="01-01-1961"/>
    <s v="ASHISH KUMAR"/>
    <s v="26-02-2019"/>
    <x v="3"/>
    <x v="0"/>
    <s v="RENT"/>
    <x v="4"/>
    <s v="No"/>
    <s v="03-03-2020"/>
    <x v="0"/>
    <x v="0"/>
    <s v="C3"/>
    <s v="JLG39K"/>
    <s v="Home Loan"/>
    <s v="LUDHIANA"/>
    <x v="3"/>
    <x v="1"/>
    <s v="PB"/>
    <s v="PUNJAB"/>
    <s v="Yes"/>
    <x v="0"/>
    <x v="0"/>
    <n v="58"/>
    <s v="0"/>
    <s v="INDIVIDUAL"/>
    <n v="2500"/>
    <n v="2500"/>
    <n v="2450"/>
    <m/>
    <n v="0"/>
    <n v="255"/>
    <n v="250"/>
    <n v="170"/>
    <n v="16"/>
    <n v="85"/>
    <n v="0"/>
    <n v="0"/>
    <n v="0"/>
    <n v="255"/>
  </r>
  <r>
    <s v="PB"/>
    <s v="0010XLG62711"/>
    <x v="3"/>
    <s v="10037"/>
    <s v="RAJESH PRATAP"/>
    <s v="102"/>
    <s v="DBS"/>
    <x v="2"/>
    <s v="SC"/>
    <s v="110032"/>
    <s v="SANGRUR"/>
    <s v="62712"/>
    <s v="Laksh Patel"/>
    <s v="YES"/>
    <s v=""/>
    <s v=" "/>
    <x v="3"/>
    <x v="3"/>
    <s v="AWAKSH"/>
    <s v="01-01-1983"/>
    <s v="YOGESH KUMAR YADAV"/>
    <s v="20-03-2017"/>
    <x v="0"/>
    <x v="0"/>
    <s v="MORTGAGE"/>
    <x v="7"/>
    <s v="No"/>
    <s v="06-03-2020"/>
    <x v="0"/>
    <x v="4"/>
    <s v="F2"/>
    <s v="JLG30K"/>
    <s v="Business"/>
    <s v="LUDHIANA"/>
    <x v="1"/>
    <x v="2"/>
    <s v="PB"/>
    <s v="PUNJAB"/>
    <s v="Yes"/>
    <x v="1"/>
    <x v="0"/>
    <n v="34"/>
    <s v="1"/>
    <s v="INDIVIDUAL"/>
    <n v="25000"/>
    <n v="16800"/>
    <n v="16346"/>
    <m/>
    <n v="0"/>
    <n v="25997"/>
    <n v="24970"/>
    <n v="16800"/>
    <n v="10"/>
    <n v="9197"/>
    <n v="0"/>
    <n v="0"/>
    <n v="0"/>
    <n v="25997"/>
  </r>
  <r>
    <s v="PB"/>
    <s v="0010XLG39393"/>
    <x v="2"/>
    <s v="10050"/>
    <s v="GAUTAM SINGH"/>
    <s v="102"/>
    <s v="DBS"/>
    <x v="28"/>
    <s v="General"/>
    <s v="130410"/>
    <s v="SAMRALA"/>
    <s v="39394"/>
    <s v="Vivaan Gupta"/>
    <s v="YES"/>
    <s v=""/>
    <s v=" "/>
    <x v="3"/>
    <x v="3"/>
    <s v="SONU KUMAR"/>
    <s v="01-01-1993"/>
    <s v="SONU KUMAR"/>
    <s v="19-03-2018"/>
    <x v="1"/>
    <x v="0"/>
    <s v="OWN"/>
    <x v="4"/>
    <s v="No"/>
    <s v="05-03-2020"/>
    <x v="0"/>
    <x v="1"/>
    <s v="B4"/>
    <s v="JLG30K"/>
    <s v="Home Loan"/>
    <s v="LUDHIANA"/>
    <x v="0"/>
    <x v="1"/>
    <s v="PB"/>
    <s v="PUNJAB"/>
    <s v="Yes"/>
    <x v="0"/>
    <x v="0"/>
    <n v="25"/>
    <s v="0"/>
    <s v="INDIVIDUAL"/>
    <n v="7500"/>
    <n v="7500"/>
    <n v="7283"/>
    <m/>
    <n v="0"/>
    <n v="9387"/>
    <n v="9076"/>
    <n v="7500"/>
    <n v="18"/>
    <n v="1887"/>
    <n v="0"/>
    <n v="0"/>
    <n v="0"/>
    <n v="9387"/>
  </r>
  <r>
    <s v="UK"/>
    <s v="0010XLG39414"/>
    <x v="2"/>
    <s v="11375"/>
    <s v="MUHAMMAD DANISH"/>
    <s v="201"/>
    <s v="DBS"/>
    <x v="55"/>
    <s v="Minority"/>
    <s v="150365"/>
    <s v="HARIDWAR"/>
    <s v="39415"/>
    <s v="Aditya Patel"/>
    <s v="YES"/>
    <s v=""/>
    <s v=" "/>
    <x v="3"/>
    <x v="3"/>
    <s v="SHASHANK"/>
    <s v="01-01-1993"/>
    <s v="RAJ KUMAR"/>
    <s v="27-03-2018"/>
    <x v="1"/>
    <x v="0"/>
    <s v="MORTGAGE"/>
    <x v="4"/>
    <s v="No"/>
    <s v="12-03-2020"/>
    <x v="0"/>
    <x v="2"/>
    <s v="A5"/>
    <s v="JLG30K"/>
    <s v="Services"/>
    <s v="BULANDSHAHR"/>
    <x v="0"/>
    <x v="1"/>
    <s v="UK"/>
    <s v="UTTARAKHAND"/>
    <s v="Yes"/>
    <x v="0"/>
    <x v="0"/>
    <n v="25"/>
    <s v="0"/>
    <s v="INDIVIDUAL"/>
    <n v="4550"/>
    <n v="4550"/>
    <n v="4450"/>
    <m/>
    <n v="0"/>
    <n v="3341"/>
    <n v="3267"/>
    <n v="2425"/>
    <n v="38"/>
    <n v="781"/>
    <n v="0"/>
    <n v="135"/>
    <n v="1"/>
    <n v="3206"/>
  </r>
  <r>
    <s v="PB"/>
    <s v="0010XLG39432"/>
    <x v="2"/>
    <s v="10110"/>
    <s v="VIVEKANAND"/>
    <s v="102"/>
    <s v="DBS"/>
    <x v="63"/>
    <s v="OBC"/>
    <s v="340110"/>
    <s v="HOSHIARPUR"/>
    <s v="39433"/>
    <s v="Kavya Malhotra"/>
    <s v="YES"/>
    <s v=""/>
    <s v=" "/>
    <x v="3"/>
    <x v="3"/>
    <s v="OPINDRA SINGH"/>
    <s v="10-04-1993"/>
    <s v="AASIF ALI"/>
    <s v="29-03-2018"/>
    <x v="1"/>
    <x v="0"/>
    <s v="RENT"/>
    <x v="4"/>
    <s v="No"/>
    <s v="05-03-2020"/>
    <x v="0"/>
    <x v="0"/>
    <s v="C1"/>
    <s v="JLG30K"/>
    <s v="Services"/>
    <s v="LUDHIANA"/>
    <x v="0"/>
    <x v="1"/>
    <s v="PB"/>
    <s v="PUNJAB"/>
    <s v="Yes"/>
    <x v="0"/>
    <x v="0"/>
    <n v="25"/>
    <s v="0"/>
    <s v="INDIVIDUAL"/>
    <n v="1000"/>
    <n v="1000"/>
    <n v="1000"/>
    <m/>
    <n v="0"/>
    <n v="1011"/>
    <n v="1011"/>
    <n v="1000"/>
    <n v="37"/>
    <n v="11"/>
    <n v="0"/>
    <n v="0"/>
    <n v="0"/>
    <n v="1011"/>
  </r>
  <r>
    <s v="UP"/>
    <s v="0010XLG87380"/>
    <x v="2"/>
    <s v="10047"/>
    <s v="ANIL KUMAR"/>
    <s v="176"/>
    <s v="DBS"/>
    <x v="16"/>
    <s v="General"/>
    <s v="910131"/>
    <s v="MATHURA"/>
    <s v="87381"/>
    <s v="Diya Nair"/>
    <s v="YES"/>
    <s v=""/>
    <s v=" "/>
    <x v="3"/>
    <x v="3"/>
    <s v="NEHA  CHAUHAN"/>
    <s v="01-01-1997"/>
    <s v=""/>
    <s v="19-03-2018"/>
    <x v="1"/>
    <x v="0"/>
    <s v="OWN"/>
    <x v="4"/>
    <s v="No"/>
    <s v="03-03-2020"/>
    <x v="0"/>
    <x v="1"/>
    <s v="B5"/>
    <s v="JLG30K"/>
    <s v="Business"/>
    <s v="BULANDSHAHR"/>
    <x v="1"/>
    <x v="1"/>
    <s v="UP"/>
    <s v="UTTAR PRADESH"/>
    <s v="No"/>
    <x v="0"/>
    <x v="0"/>
    <n v="21"/>
    <s v="0"/>
    <s v="INDIVIDUAL"/>
    <n v="7000"/>
    <n v="7000"/>
    <n v="6939"/>
    <m/>
    <n v="0"/>
    <n v="7351"/>
    <n v="7269"/>
    <n v="5930"/>
    <n v="25"/>
    <n v="1333"/>
    <n v="0"/>
    <n v="88"/>
    <n v="2"/>
    <n v="7263"/>
  </r>
  <r>
    <s v="UP"/>
    <s v="0010XLG49767"/>
    <x v="2"/>
    <s v="10047"/>
    <s v="ANIL KUMAR"/>
    <s v="176"/>
    <s v="DBS"/>
    <x v="16"/>
    <s v="General"/>
    <s v="910231"/>
    <s v="MATHURA"/>
    <s v="49768"/>
    <s v="Vivaan Reddy"/>
    <s v="YES"/>
    <s v=""/>
    <s v=" "/>
    <x v="3"/>
    <x v="3"/>
    <s v="LOKESH KUMAR"/>
    <s v="11-05-1993"/>
    <s v=""/>
    <s v="19-03-2018"/>
    <x v="1"/>
    <x v="0"/>
    <s v="RENT"/>
    <x v="4"/>
    <s v="No"/>
    <s v="03-03-2020"/>
    <x v="0"/>
    <x v="1"/>
    <s v="B4"/>
    <s v="JLG30K"/>
    <s v="Business"/>
    <s v="BULANDSHAHR"/>
    <x v="1"/>
    <x v="0"/>
    <s v="UP"/>
    <s v="UTTAR PRADESH"/>
    <s v="No"/>
    <x v="0"/>
    <x v="0"/>
    <n v="25"/>
    <s v="0"/>
    <s v="INDIVIDUAL"/>
    <n v="4000"/>
    <n v="4000"/>
    <n v="4000"/>
    <m/>
    <n v="0"/>
    <n v="4748"/>
    <n v="4748"/>
    <n v="4000"/>
    <n v="36"/>
    <n v="748"/>
    <n v="0"/>
    <n v="0"/>
    <n v="0"/>
    <n v="4748"/>
  </r>
  <r>
    <s v="UP"/>
    <s v="0010XLG49760"/>
    <x v="2"/>
    <s v="13094"/>
    <s v="URVESH YADAV"/>
    <s v="176"/>
    <s v="DBS"/>
    <x v="54"/>
    <s v="General"/>
    <s v="980106"/>
    <s v="AGRA"/>
    <s v="49761"/>
    <s v="Vivaan Nair"/>
    <s v="YES"/>
    <s v=""/>
    <s v=" "/>
    <x v="3"/>
    <x v="3"/>
    <s v="UPENDRA KUMAR SINGH"/>
    <s v="01-01-1993"/>
    <s v=""/>
    <s v="12-03-2018"/>
    <x v="1"/>
    <x v="0"/>
    <s v="RENT"/>
    <x v="4"/>
    <s v="No"/>
    <s v="09-03-2020"/>
    <x v="0"/>
    <x v="1"/>
    <s v="B2"/>
    <s v="JLG30K"/>
    <s v="Business"/>
    <s v="BULANDSHAHR"/>
    <x v="1"/>
    <x v="1"/>
    <s v="UP"/>
    <s v="UTTAR PRADESH"/>
    <s v="No"/>
    <x v="0"/>
    <x v="0"/>
    <n v="25"/>
    <s v="0"/>
    <s v="INDIVIDUAL"/>
    <n v="2700"/>
    <n v="2700"/>
    <n v="2500"/>
    <m/>
    <n v="0"/>
    <n v="2284"/>
    <n v="2115"/>
    <n v="1857"/>
    <n v="19"/>
    <n v="428"/>
    <n v="0"/>
    <n v="0"/>
    <n v="0"/>
    <n v="2285"/>
  </r>
  <r>
    <s v="UP"/>
    <s v="0010XLG49763"/>
    <x v="2"/>
    <s v="10047"/>
    <s v="ANIL KUMAR"/>
    <s v="176"/>
    <s v="DBS"/>
    <x v="16"/>
    <s v="General"/>
    <s v="910115"/>
    <s v="MATHURA"/>
    <s v="49764"/>
    <s v="Aarav Verma"/>
    <s v="YES"/>
    <s v=""/>
    <s v=" "/>
    <x v="3"/>
    <x v="3"/>
    <s v="NEHA  CHAUHAN"/>
    <s v="04-04-1995"/>
    <s v=""/>
    <s v="31-03-2018"/>
    <x v="1"/>
    <x v="0"/>
    <s v="RENT"/>
    <x v="4"/>
    <s v="No"/>
    <s v="13-03-2020"/>
    <x v="0"/>
    <x v="0"/>
    <s v="C1"/>
    <s v="JLG30K"/>
    <s v="Business"/>
    <s v="BULANDSHAHR"/>
    <x v="1"/>
    <x v="1"/>
    <s v="UP"/>
    <s v="UTTAR PRADESH"/>
    <s v="No"/>
    <x v="0"/>
    <x v="0"/>
    <n v="23"/>
    <s v="0"/>
    <s v="INDIVIDUAL"/>
    <n v="8000"/>
    <n v="8000"/>
    <n v="7500"/>
    <m/>
    <n v="0"/>
    <n v="9737"/>
    <n v="9128"/>
    <n v="8000"/>
    <n v="36"/>
    <n v="1737"/>
    <n v="0"/>
    <n v="0"/>
    <n v="0"/>
    <n v="9737"/>
  </r>
  <r>
    <s v="UP"/>
    <s v="0010XLG46430"/>
    <x v="2"/>
    <s v="13094"/>
    <s v="URVESH YADAV"/>
    <s v="176"/>
    <s v="DBS"/>
    <x v="54"/>
    <s v="General"/>
    <s v="980087"/>
    <s v="AGRA"/>
    <s v="46431"/>
    <s v="Aarav Reddy"/>
    <s v="YES"/>
    <s v=""/>
    <s v=" "/>
    <x v="3"/>
    <x v="3"/>
    <s v="UPENDRA KUMAR SINGH"/>
    <s v="04-06-1997"/>
    <s v=""/>
    <s v="12-03-2018"/>
    <x v="1"/>
    <x v="0"/>
    <s v="RENT"/>
    <x v="4"/>
    <s v="No"/>
    <s v="09-03-2020"/>
    <x v="0"/>
    <x v="5"/>
    <s v="D5"/>
    <s v="JLG30K"/>
    <s v="Production"/>
    <s v="BULANDSHAHR"/>
    <x v="1"/>
    <x v="1"/>
    <s v="UP"/>
    <s v="UTTAR PRADESH"/>
    <s v="No"/>
    <x v="0"/>
    <x v="0"/>
    <n v="21"/>
    <s v="0"/>
    <s v="INDIVIDUAL"/>
    <n v="6000"/>
    <n v="6000"/>
    <n v="5975"/>
    <m/>
    <n v="0"/>
    <n v="7629"/>
    <n v="7597"/>
    <n v="6000"/>
    <n v="21"/>
    <n v="1629"/>
    <n v="0"/>
    <n v="0"/>
    <n v="0"/>
    <n v="7629"/>
  </r>
  <r>
    <s v="UP"/>
    <s v="0010XLG46526"/>
    <x v="2"/>
    <s v="13094"/>
    <s v="URVESH YADAV"/>
    <s v="176"/>
    <s v="DBS"/>
    <x v="54"/>
    <s v="General"/>
    <s v="980177"/>
    <s v="AGRA"/>
    <s v="46527"/>
    <s v="Ananya Malhotra"/>
    <s v="YES"/>
    <s v=""/>
    <s v=" "/>
    <x v="3"/>
    <x v="3"/>
    <s v="MOHD SALEEM"/>
    <s v="15-01-1996"/>
    <s v=""/>
    <s v="19-03-2018"/>
    <x v="1"/>
    <x v="0"/>
    <s v="OWN"/>
    <x v="4"/>
    <s v="No"/>
    <s v="02-03-2020"/>
    <x v="0"/>
    <x v="1"/>
    <s v="B4"/>
    <s v="JLG30K"/>
    <s v="Services"/>
    <s v="BULANDSHAHR"/>
    <x v="1"/>
    <x v="1"/>
    <s v="UP"/>
    <s v="UTTAR PRADESH"/>
    <s v="No"/>
    <x v="0"/>
    <x v="0"/>
    <n v="22"/>
    <s v="0"/>
    <s v="INDIVIDUAL"/>
    <n v="6000"/>
    <n v="6000"/>
    <n v="6000"/>
    <m/>
    <n v="0"/>
    <n v="6935"/>
    <n v="6935"/>
    <n v="6000"/>
    <n v="48"/>
    <n v="935"/>
    <n v="0"/>
    <n v="0"/>
    <n v="0"/>
    <n v="6935"/>
  </r>
  <r>
    <s v="UP"/>
    <s v="0010XLG87893"/>
    <x v="2"/>
    <s v="10047"/>
    <s v="ANIL KUMAR"/>
    <s v="176"/>
    <s v="DBS"/>
    <x v="16"/>
    <s v="General"/>
    <s v="910103"/>
    <s v="MATHURA"/>
    <s v="87894"/>
    <s v="Kavya Reddy"/>
    <s v="YES"/>
    <s v=""/>
    <s v=" "/>
    <x v="3"/>
    <x v="3"/>
    <s v="LOKESH KUMAR"/>
    <s v="01-01-1993"/>
    <s v=""/>
    <s v="26-02-2018"/>
    <x v="1"/>
    <x v="0"/>
    <s v="RENT"/>
    <x v="4"/>
    <s v="No"/>
    <s v="04-03-2020"/>
    <x v="0"/>
    <x v="0"/>
    <s v="C1"/>
    <s v="JLG30K"/>
    <s v="Services"/>
    <s v="BULANDSHAHR"/>
    <x v="1"/>
    <x v="1"/>
    <s v="UP"/>
    <s v="UTTAR PRADESH"/>
    <s v="No"/>
    <x v="0"/>
    <x v="0"/>
    <n v="25"/>
    <s v="0"/>
    <s v="INDIVIDUAL"/>
    <n v="12000"/>
    <n v="12000"/>
    <n v="12000"/>
    <m/>
    <n v="0"/>
    <n v="14605"/>
    <n v="14605"/>
    <n v="12000"/>
    <n v="12"/>
    <n v="2605"/>
    <n v="0"/>
    <n v="0"/>
    <n v="0"/>
    <n v="14605"/>
  </r>
  <r>
    <s v="UP"/>
    <s v="0010XLG46532"/>
    <x v="2"/>
    <s v="10047"/>
    <s v="ANIL KUMAR"/>
    <s v="176"/>
    <s v="DBS"/>
    <x v="16"/>
    <s v="General"/>
    <s v="910215"/>
    <s v="MATHURA"/>
    <s v="46533"/>
    <s v="Diya Malhotra"/>
    <s v="YES"/>
    <s v=""/>
    <s v=" "/>
    <x v="3"/>
    <x v="3"/>
    <s v="LOKESH KUMAR"/>
    <s v="01-01-1995"/>
    <s v=""/>
    <s v="13-02-2018"/>
    <x v="1"/>
    <x v="0"/>
    <s v="MORTGAGE"/>
    <x v="4"/>
    <s v="No"/>
    <s v="04-03-2020"/>
    <x v="0"/>
    <x v="1"/>
    <s v="B2"/>
    <s v="JLG30K"/>
    <s v="Services"/>
    <s v="BULANDSHAHR"/>
    <x v="1"/>
    <x v="1"/>
    <s v="UP"/>
    <s v="UTTAR PRADESH"/>
    <s v="No"/>
    <x v="0"/>
    <x v="0"/>
    <n v="23"/>
    <s v="0"/>
    <s v="INDIVIDUAL"/>
    <n v="10000"/>
    <n v="10000"/>
    <n v="9950"/>
    <m/>
    <n v="0"/>
    <n v="11744"/>
    <n v="11685"/>
    <n v="10000"/>
    <n v="20"/>
    <n v="1744"/>
    <n v="0"/>
    <n v="0"/>
    <n v="0"/>
    <n v="11744"/>
  </r>
  <r>
    <s v="UP"/>
    <s v="0010XLG49745"/>
    <x v="2"/>
    <s v="12116"/>
    <s v="ANIL KUMAR"/>
    <s v="176"/>
    <s v="DBS"/>
    <x v="45"/>
    <s v="General"/>
    <s v="410027"/>
    <s v="MODINAGAR"/>
    <s v="49746"/>
    <s v="Aarav Patel"/>
    <s v="YES"/>
    <s v=""/>
    <s v=" "/>
    <x v="3"/>
    <x v="3"/>
    <s v="BHOOPNDERA SINGH"/>
    <s v="08-04-1994"/>
    <s v="MANEESH KUMAR"/>
    <s v="31-03-2018"/>
    <x v="1"/>
    <x v="0"/>
    <s v="MORTGAGE"/>
    <x v="4"/>
    <s v="No"/>
    <s v="02-03-2020"/>
    <x v="0"/>
    <x v="6"/>
    <s v="G1"/>
    <s v="JLG30K"/>
    <s v="Business"/>
    <s v="BULANDSHAHR"/>
    <x v="1"/>
    <x v="1"/>
    <s v="UP"/>
    <s v="UTTAR PRADESH"/>
    <s v="Yes"/>
    <x v="0"/>
    <x v="0"/>
    <n v="24"/>
    <s v="0"/>
    <s v="INDIVIDUAL"/>
    <n v="8000"/>
    <n v="8000"/>
    <n v="8000"/>
    <m/>
    <n v="0"/>
    <n v="10515"/>
    <n v="10515"/>
    <n v="8000"/>
    <n v="12"/>
    <n v="2515"/>
    <n v="0"/>
    <n v="0"/>
    <n v="0"/>
    <n v="10515"/>
  </r>
  <r>
    <s v="UP"/>
    <s v="0010XLG58848"/>
    <x v="2"/>
    <s v="10161"/>
    <s v="RAM AVTAR"/>
    <s v="176"/>
    <s v="DBS"/>
    <x v="12"/>
    <s v="General"/>
    <s v="140333"/>
    <s v="AGRA"/>
    <s v="58849"/>
    <s v="Aditya Gupta"/>
    <s v="YES"/>
    <s v=""/>
    <s v=" "/>
    <x v="3"/>
    <x v="3"/>
    <s v="ASHISH KUMAR SINGH"/>
    <s v="09-08-1998"/>
    <s v="ABHISHEK"/>
    <s v="29-03-2018"/>
    <x v="1"/>
    <x v="0"/>
    <s v="MORTGAGE"/>
    <x v="4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20"/>
    <s v="0"/>
    <s v="INDIVIDUAL"/>
    <n v="4000"/>
    <n v="4000"/>
    <n v="4000"/>
    <m/>
    <n v="0"/>
    <n v="4774"/>
    <n v="4774"/>
    <n v="4000"/>
    <n v="30"/>
    <n v="774"/>
    <n v="0"/>
    <n v="0"/>
    <n v="0"/>
    <n v="4774"/>
  </r>
  <r>
    <s v="UP"/>
    <s v="0010XLG46003"/>
    <x v="2"/>
    <s v="10469"/>
    <s v="MANISH  PANDEY"/>
    <s v="176"/>
    <s v="DBS"/>
    <x v="3"/>
    <s v="General"/>
    <s v="40563"/>
    <s v="MATHURA"/>
    <s v="46004"/>
    <s v="Vivaan Verma"/>
    <s v="YES"/>
    <s v=""/>
    <s v=" "/>
    <x v="3"/>
    <x v="3"/>
    <s v="SURYAPRATAP"/>
    <s v="01-01-1993"/>
    <s v="DEEPAK  PANDEY"/>
    <s v="26-03-2018"/>
    <x v="1"/>
    <x v="0"/>
    <s v="MORTGAGE"/>
    <x v="4"/>
    <s v="No"/>
    <s v="03-03-2020"/>
    <x v="0"/>
    <x v="1"/>
    <s v="B4"/>
    <s v="JLG30K"/>
    <s v="Business"/>
    <s v="BULANDSHAHR"/>
    <x v="1"/>
    <x v="1"/>
    <s v="UP"/>
    <s v="UTTAR PRADESH"/>
    <s v="Yes"/>
    <x v="0"/>
    <x v="0"/>
    <n v="25"/>
    <s v="0"/>
    <s v="INDIVIDUAL"/>
    <n v="7000"/>
    <n v="7000"/>
    <n v="7000"/>
    <m/>
    <n v="0"/>
    <n v="8303"/>
    <n v="8303"/>
    <n v="7000"/>
    <n v="26"/>
    <n v="1303"/>
    <n v="0"/>
    <n v="0"/>
    <n v="0"/>
    <n v="8303"/>
  </r>
  <r>
    <s v="UP"/>
    <s v="0010XLG49744"/>
    <x v="2"/>
    <s v="10183"/>
    <s v="RISHABH PANT"/>
    <s v="176"/>
    <s v="DBS"/>
    <x v="44"/>
    <s v="General"/>
    <s v="210276"/>
    <s v="HAPUR"/>
    <s v="49745"/>
    <s v="Meera Chopra"/>
    <s v="YES"/>
    <s v=""/>
    <s v=" "/>
    <x v="3"/>
    <x v="3"/>
    <s v="SUDARSHAN KUMAR"/>
    <s v="05-06-1997"/>
    <s v="ANAND SRIVASTAV"/>
    <s v="22-03-2018"/>
    <x v="1"/>
    <x v="0"/>
    <s v="RENT"/>
    <x v="4"/>
    <s v="No"/>
    <s v="11-03-2020"/>
    <x v="0"/>
    <x v="0"/>
    <s v="C1"/>
    <s v="JLG30K"/>
    <s v="Business"/>
    <s v="BULANDSHAHR"/>
    <x v="1"/>
    <x v="2"/>
    <s v="UP"/>
    <s v="UTTAR PRADESH"/>
    <s v="Yes"/>
    <x v="0"/>
    <x v="0"/>
    <n v="21"/>
    <s v="0"/>
    <s v="INDIVIDUAL"/>
    <n v="7600"/>
    <n v="7600"/>
    <n v="7593"/>
    <m/>
    <n v="0"/>
    <n v="5908"/>
    <n v="5898"/>
    <n v="4493"/>
    <n v="19"/>
    <n v="1401"/>
    <n v="0"/>
    <n v="14"/>
    <n v="0"/>
    <n v="5894"/>
  </r>
  <r>
    <s v="UP"/>
    <s v="0010XLG58862"/>
    <x v="2"/>
    <s v="10469"/>
    <s v="MANISH  PANDEY"/>
    <s v="176"/>
    <s v="DBS"/>
    <x v="3"/>
    <s v="General"/>
    <s v="40590"/>
    <s v="MATHURA"/>
    <s v="58863"/>
    <s v="Meera Verma"/>
    <s v="YES"/>
    <s v=""/>
    <s v=" "/>
    <x v="3"/>
    <x v="3"/>
    <s v="SURYAPRATAP"/>
    <s v="01-01-1995"/>
    <s v="RAM AVTAR"/>
    <s v="31-03-2018"/>
    <x v="1"/>
    <x v="0"/>
    <s v="MORTGAGE"/>
    <x v="4"/>
    <s v="No"/>
    <s v="11-03-2020"/>
    <x v="0"/>
    <x v="0"/>
    <s v="C1"/>
    <s v="JLG30K"/>
    <s v="Business"/>
    <s v="BULANDSHAHR"/>
    <x v="1"/>
    <x v="2"/>
    <s v="UP"/>
    <s v="UTTAR PRADESH"/>
    <s v="Yes"/>
    <x v="0"/>
    <x v="0"/>
    <n v="23"/>
    <s v="0"/>
    <s v="INDIVIDUAL"/>
    <n v="22000"/>
    <n v="22000"/>
    <n v="21375"/>
    <m/>
    <n v="0"/>
    <n v="15972"/>
    <n v="15517"/>
    <n v="11742"/>
    <n v="32"/>
    <n v="3875"/>
    <n v="0"/>
    <n v="355"/>
    <n v="6"/>
    <n v="15617"/>
  </r>
  <r>
    <s v="UP"/>
    <s v="0010XLG49768"/>
    <x v="2"/>
    <s v="10183"/>
    <s v="RISHABH PANT"/>
    <s v="176"/>
    <s v="DBS"/>
    <x v="44"/>
    <s v="General"/>
    <s v="210267"/>
    <s v="HAPUR"/>
    <s v="49769"/>
    <s v="Kavya Patel"/>
    <s v="YES"/>
    <s v=""/>
    <s v=" "/>
    <x v="3"/>
    <x v="3"/>
    <s v="PREM SINGH"/>
    <s v="01-01-1998"/>
    <s v="ANAND SRIVASTAV"/>
    <s v="19-03-2018"/>
    <x v="1"/>
    <x v="0"/>
    <s v="MORTGAGE"/>
    <x v="4"/>
    <s v="No"/>
    <s v="03-03-2020"/>
    <x v="0"/>
    <x v="1"/>
    <s v="B5"/>
    <s v="JLG30K"/>
    <s v="Agriculture"/>
    <s v="BULANDSHAHR"/>
    <x v="1"/>
    <x v="0"/>
    <s v="UP"/>
    <s v="UTTAR PRADESH"/>
    <s v="Yes"/>
    <x v="1"/>
    <x v="0"/>
    <n v="20"/>
    <s v="1"/>
    <s v="INDIVIDUAL"/>
    <n v="5000"/>
    <n v="5000"/>
    <n v="5000"/>
    <m/>
    <n v="0"/>
    <n v="5967"/>
    <n v="5967"/>
    <n v="5000"/>
    <n v="50"/>
    <n v="967"/>
    <n v="0"/>
    <n v="0"/>
    <n v="0"/>
    <n v="5967"/>
  </r>
  <r>
    <s v="UP"/>
    <s v="0010XLG87432"/>
    <x v="2"/>
    <s v="10183"/>
    <s v="RISHABH PANT"/>
    <s v="176"/>
    <s v="DBS"/>
    <x v="44"/>
    <s v="General"/>
    <s v="210267"/>
    <s v="HAPUR"/>
    <s v="87433"/>
    <s v="Laksh Mehta"/>
    <s v="YES"/>
    <s v=""/>
    <s v=" "/>
    <x v="3"/>
    <x v="3"/>
    <s v="PREM SINGH"/>
    <s v="01-01-1999"/>
    <s v="ANAND SRIVASTAV"/>
    <s v="19-03-2018"/>
    <x v="1"/>
    <x v="0"/>
    <s v="RENT"/>
    <x v="4"/>
    <s v="No"/>
    <s v="03-03-2020"/>
    <x v="0"/>
    <x v="0"/>
    <s v="C1"/>
    <s v="JLG30K"/>
    <s v="Home Loan"/>
    <s v="BULANDSHAHR"/>
    <x v="1"/>
    <x v="1"/>
    <s v="UP"/>
    <s v="UTTAR PRADESH"/>
    <s v="Yes"/>
    <x v="0"/>
    <x v="0"/>
    <n v="19"/>
    <s v="0"/>
    <s v="INDIVIDUAL"/>
    <n v="5000"/>
    <n v="5000"/>
    <n v="4900"/>
    <m/>
    <n v="0"/>
    <n v="5422"/>
    <n v="5314"/>
    <n v="5000"/>
    <n v="6"/>
    <n v="422"/>
    <n v="0"/>
    <n v="0"/>
    <n v="0"/>
    <n v="5422"/>
  </r>
  <r>
    <s v="UP"/>
    <s v="0010XLG46060"/>
    <x v="2"/>
    <s v="10183"/>
    <s v="RISHABH PANT"/>
    <s v="176"/>
    <s v="DBS"/>
    <x v="44"/>
    <s v="General"/>
    <s v="210267"/>
    <s v="HAPUR"/>
    <s v="46061"/>
    <s v="Nisha Chopra"/>
    <s v="YES"/>
    <s v=""/>
    <s v=" "/>
    <x v="3"/>
    <x v="3"/>
    <s v="PREM SINGH"/>
    <s v="21-05-1996"/>
    <s v="ANAND SRIVASTAV"/>
    <s v="19-03-2018"/>
    <x v="1"/>
    <x v="0"/>
    <s v="RENT"/>
    <x v="4"/>
    <s v="No"/>
    <s v="03-03-2020"/>
    <x v="0"/>
    <x v="5"/>
    <s v="D3"/>
    <s v="JLG30K"/>
    <s v="Home Loan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2563"/>
    <n v="2563"/>
    <n v="1541"/>
    <n v="42"/>
    <n v="726"/>
    <n v="0"/>
    <n v="296"/>
    <n v="71"/>
    <n v="2267"/>
  </r>
  <r>
    <s v="UP"/>
    <s v="0010XLG46059"/>
    <x v="2"/>
    <s v="10183"/>
    <s v="RISHABH PANT"/>
    <s v="176"/>
    <s v="DBS"/>
    <x v="44"/>
    <s v="General"/>
    <s v="210267"/>
    <s v="HAPUR"/>
    <s v="46060"/>
    <s v="Ishaan Patel"/>
    <s v="YES"/>
    <s v=""/>
    <s v=" "/>
    <x v="3"/>
    <x v="3"/>
    <s v="PREM SINGH"/>
    <s v="01-01-1994"/>
    <s v="ANAND SRIVASTAV"/>
    <s v="19-03-2018"/>
    <x v="1"/>
    <x v="0"/>
    <s v="RENT"/>
    <x v="4"/>
    <s v="No"/>
    <s v="03-03-2020"/>
    <x v="0"/>
    <x v="0"/>
    <s v="C3"/>
    <s v="JLG30K"/>
    <s v="Home Loan"/>
    <s v="BULANDSHAHR"/>
    <x v="1"/>
    <x v="2"/>
    <s v="UP"/>
    <s v="UTTAR PRADESH"/>
    <s v="Yes"/>
    <x v="0"/>
    <x v="0"/>
    <n v="24"/>
    <s v="0"/>
    <s v="INDIVIDUAL"/>
    <n v="8500"/>
    <n v="8500"/>
    <n v="8500"/>
    <m/>
    <n v="0"/>
    <n v="10456"/>
    <n v="10456"/>
    <n v="8500"/>
    <n v="37"/>
    <n v="1956"/>
    <n v="0"/>
    <n v="0"/>
    <n v="0"/>
    <n v="10456"/>
  </r>
  <r>
    <s v="UP"/>
    <s v="0010XLG49874"/>
    <x v="2"/>
    <s v="10183"/>
    <s v="RISHABH PANT"/>
    <s v="176"/>
    <s v="DBS"/>
    <x v="44"/>
    <s v="General"/>
    <s v="210250"/>
    <s v="HAPUR"/>
    <s v="49875"/>
    <s v="Ananya Patel"/>
    <s v="YES"/>
    <s v=""/>
    <s v=" "/>
    <x v="3"/>
    <x v="3"/>
    <s v="DUSHYANT KUMAR"/>
    <s v="01-01-1997"/>
    <s v="ANAND SRIVASTAV"/>
    <s v="12-03-2018"/>
    <x v="1"/>
    <x v="0"/>
    <s v="MORTGAGE"/>
    <x v="4"/>
    <s v="No"/>
    <s v="04-03-2020"/>
    <x v="0"/>
    <x v="5"/>
    <s v="D3"/>
    <s v="JLG30K"/>
    <s v="Home Loan"/>
    <s v="BULANDSHAHR"/>
    <x v="1"/>
    <x v="1"/>
    <s v="UP"/>
    <s v="UTTAR PRADESH"/>
    <s v="Yes"/>
    <x v="1"/>
    <x v="0"/>
    <n v="21"/>
    <s v="3"/>
    <s v="INDIVIDUAL"/>
    <n v="15000"/>
    <n v="15000"/>
    <n v="15000"/>
    <m/>
    <n v="0"/>
    <n v="16748"/>
    <n v="16748"/>
    <n v="15000"/>
    <n v="57"/>
    <n v="1748"/>
    <n v="0"/>
    <n v="0"/>
    <n v="0"/>
    <n v="16748"/>
  </r>
  <r>
    <s v="UP"/>
    <s v="0010XLG87507"/>
    <x v="2"/>
    <s v="10183"/>
    <s v="RISHABH PANT"/>
    <s v="176"/>
    <s v="DBS"/>
    <x v="44"/>
    <s v="General"/>
    <s v="210250"/>
    <s v="HAPUR"/>
    <s v="87508"/>
    <s v="Vivaan Mehta"/>
    <s v="YES"/>
    <s v=""/>
    <s v=" "/>
    <x v="3"/>
    <x v="3"/>
    <s v="DUSHYANT KUMAR"/>
    <s v="01-01-1995"/>
    <s v="ANAND SRIVASTAV"/>
    <s v="12-03-2018"/>
    <x v="1"/>
    <x v="0"/>
    <s v="MORTGAGE"/>
    <x v="4"/>
    <s v="No"/>
    <s v="04-03-2020"/>
    <x v="0"/>
    <x v="4"/>
    <s v="F1"/>
    <s v="JLG30K"/>
    <s v="Home Loan"/>
    <s v="BULANDSHAHR"/>
    <x v="1"/>
    <x v="0"/>
    <s v="UP"/>
    <s v="UTTAR PRADESH"/>
    <s v="Yes"/>
    <x v="0"/>
    <x v="0"/>
    <n v="23"/>
    <s v="0"/>
    <s v="INDIVIDUAL"/>
    <n v="25000"/>
    <n v="20800"/>
    <n v="18981"/>
    <m/>
    <n v="0"/>
    <n v="31896"/>
    <n v="28031"/>
    <n v="20800"/>
    <n v="61"/>
    <n v="11096"/>
    <n v="0"/>
    <n v="0"/>
    <n v="0"/>
    <n v="31896"/>
  </r>
  <r>
    <s v="UP"/>
    <s v="0010XLG46117"/>
    <x v="2"/>
    <s v="12116"/>
    <s v="ANIL KUMAR"/>
    <s v="176"/>
    <s v="DBS"/>
    <x v="45"/>
    <s v="General"/>
    <s v="410078"/>
    <s v="MODINAGAR"/>
    <s v="46118"/>
    <s v="Nisha Verma"/>
    <s v="YES"/>
    <s v=""/>
    <s v=" "/>
    <x v="3"/>
    <x v="3"/>
    <s v="MANVEER SINGH"/>
    <s v="01-01-1995"/>
    <s v="ANKIT RAJ"/>
    <s v="23-03-2018"/>
    <x v="1"/>
    <x v="0"/>
    <s v="MORTGAGE"/>
    <x v="4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2100"/>
    <n v="2100"/>
    <n v="2100"/>
    <m/>
    <n v="0"/>
    <n v="2747"/>
    <n v="2747"/>
    <n v="2100"/>
    <n v="40"/>
    <n v="647"/>
    <n v="0"/>
    <n v="0"/>
    <n v="0"/>
    <n v="2747"/>
  </r>
  <r>
    <s v="UP"/>
    <s v="0010XLG49958"/>
    <x v="2"/>
    <s v="10057"/>
    <s v="NANDI SHANKAR"/>
    <s v="176"/>
    <s v="DBS"/>
    <x v="13"/>
    <s v="General"/>
    <s v="10370"/>
    <s v="BULANDSHAHAR"/>
    <s v="49959"/>
    <s v="Vivaan Mehta"/>
    <s v="YES"/>
    <s v=""/>
    <s v=" "/>
    <x v="3"/>
    <x v="3"/>
    <s v="KRISHNA KUMAR GUPTA"/>
    <s v="01-01-1995"/>
    <s v="RUPKISHORE DUBEY"/>
    <s v="19-03-2018"/>
    <x v="1"/>
    <x v="0"/>
    <s v="MORTGAGE"/>
    <x v="4"/>
    <s v="No"/>
    <s v="06-03-2020"/>
    <x v="0"/>
    <x v="5"/>
    <s v="D4"/>
    <s v="JLG30K"/>
    <s v="Home Loan"/>
    <s v="BULANDSHAHR"/>
    <x v="1"/>
    <x v="2"/>
    <s v="UP"/>
    <s v="UTTAR PRADESH"/>
    <s v="Yes"/>
    <x v="0"/>
    <x v="0"/>
    <n v="23"/>
    <s v="0"/>
    <s v="INDIVIDUAL"/>
    <n v="25000"/>
    <n v="25000"/>
    <n v="24900"/>
    <m/>
    <n v="0"/>
    <n v="31620"/>
    <n v="31494"/>
    <n v="25000"/>
    <n v="14"/>
    <n v="6620"/>
    <n v="0"/>
    <n v="0"/>
    <n v="0"/>
    <n v="31620"/>
  </r>
  <r>
    <s v="UP"/>
    <s v="0010XLG87593"/>
    <x v="2"/>
    <s v="10183"/>
    <s v="RISHABH PANT"/>
    <s v="176"/>
    <s v="DBS"/>
    <x v="44"/>
    <s v="General"/>
    <s v="210289"/>
    <s v="HAPUR"/>
    <s v="87594"/>
    <s v="Meera Reddy"/>
    <s v="YES"/>
    <s v=""/>
    <s v=" "/>
    <x v="3"/>
    <x v="3"/>
    <s v="NIHAL KUMAR"/>
    <s v="02-02-1996"/>
    <s v="KESH MOHHAMD"/>
    <s v="26-03-2018"/>
    <x v="1"/>
    <x v="0"/>
    <s v="OWN"/>
    <x v="4"/>
    <s v="No"/>
    <s v="09-03-2020"/>
    <x v="0"/>
    <x v="0"/>
    <s v="C3"/>
    <s v="JLG30K"/>
    <s v="Home Loan"/>
    <s v="BULANDSHAHR"/>
    <x v="1"/>
    <x v="1"/>
    <s v="UP"/>
    <s v="UTTAR PRADESH"/>
    <s v="Yes"/>
    <x v="0"/>
    <x v="0"/>
    <n v="22"/>
    <s v="0"/>
    <s v="INDIVIDUAL"/>
    <n v="4800"/>
    <n v="4800"/>
    <n v="4800"/>
    <m/>
    <n v="0"/>
    <n v="5876"/>
    <n v="5876"/>
    <n v="4800"/>
    <n v="45"/>
    <n v="1076"/>
    <n v="0"/>
    <n v="0"/>
    <n v="0"/>
    <n v="5876"/>
  </r>
  <r>
    <s v="UP"/>
    <s v="0010XLG59142"/>
    <x v="2"/>
    <s v="10057"/>
    <s v="NANDI SHANKAR"/>
    <s v="176"/>
    <s v="DBS"/>
    <x v="13"/>
    <s v="General"/>
    <s v="10358"/>
    <s v="BULANDSHAHAR"/>
    <s v="59143"/>
    <s v="Meera Nair"/>
    <s v="YES"/>
    <s v=""/>
    <s v=" "/>
    <x v="3"/>
    <x v="3"/>
    <s v="DHARMENDRA GIRI"/>
    <s v="01-01-1994"/>
    <s v="KALYAN"/>
    <s v="14-03-2018"/>
    <x v="1"/>
    <x v="0"/>
    <s v="MORTGAGE"/>
    <x v="4"/>
    <s v="No"/>
    <s v="10-03-2020"/>
    <x v="0"/>
    <x v="1"/>
    <s v="B2"/>
    <s v="JLG30K"/>
    <s v="Home Loan"/>
    <s v="BULANDSHAHR"/>
    <x v="1"/>
    <x v="0"/>
    <s v="UP"/>
    <s v="UTTAR PRADESH"/>
    <s v="Yes"/>
    <x v="0"/>
    <x v="0"/>
    <n v="24"/>
    <s v="0"/>
    <s v="INDIVIDUAL"/>
    <n v="5500"/>
    <n v="5500"/>
    <n v="5396"/>
    <m/>
    <n v="0"/>
    <n v="7134"/>
    <n v="6983"/>
    <n v="5500"/>
    <n v="45"/>
    <n v="1634"/>
    <n v="0"/>
    <n v="0"/>
    <n v="0"/>
    <n v="7134"/>
  </r>
  <r>
    <s v="UP"/>
    <s v="0010XLG59097"/>
    <x v="2"/>
    <s v="10057"/>
    <s v="NANDI SHANKAR"/>
    <s v="176"/>
    <s v="DBS"/>
    <x v="13"/>
    <s v="General"/>
    <s v="10172"/>
    <s v="BULANDSHAHAR"/>
    <s v="59098"/>
    <s v="Ananya Gupta"/>
    <s v="YES"/>
    <s v=""/>
    <s v=" "/>
    <x v="3"/>
    <x v="3"/>
    <s v="AJAY TOMAR"/>
    <s v="01-01-1998"/>
    <s v="RAJESH PRATAP"/>
    <s v="23-03-2018"/>
    <x v="1"/>
    <x v="0"/>
    <s v="MORTGAGE"/>
    <x v="4"/>
    <s v="No"/>
    <s v="13-03-2020"/>
    <x v="0"/>
    <x v="0"/>
    <s v="C3"/>
    <s v="JLG30K"/>
    <s v="Home Loan"/>
    <s v="BULANDSHAHR"/>
    <x v="1"/>
    <x v="0"/>
    <s v="UP"/>
    <s v="UTTAR PRADESH"/>
    <s v="Yes"/>
    <x v="0"/>
    <x v="0"/>
    <n v="20"/>
    <s v="0"/>
    <s v="INDIVIDUAL"/>
    <n v="6500"/>
    <n v="6500"/>
    <n v="6500"/>
    <m/>
    <n v="0"/>
    <n v="7996"/>
    <n v="7996"/>
    <n v="6500"/>
    <n v="40"/>
    <n v="1496"/>
    <n v="0"/>
    <n v="0"/>
    <n v="0"/>
    <n v="7996"/>
  </r>
  <r>
    <s v="UP"/>
    <s v="0010XLG50114"/>
    <x v="2"/>
    <s v="10161"/>
    <s v="RAM AVTAR"/>
    <s v="176"/>
    <s v="DBS"/>
    <x v="12"/>
    <s v="General"/>
    <s v="140290"/>
    <s v="AGRA"/>
    <s v="50115"/>
    <s v="Ananya Patel"/>
    <s v="YES"/>
    <s v=""/>
    <s v=" "/>
    <x v="3"/>
    <x v="3"/>
    <s v="SHARIF"/>
    <s v="20-07-1995"/>
    <s v="ABHISHEK"/>
    <s v="19-03-2018"/>
    <x v="1"/>
    <x v="0"/>
    <s v="OWN"/>
    <x v="4"/>
    <s v="No"/>
    <s v="09-03-2020"/>
    <x v="0"/>
    <x v="0"/>
    <s v="C5"/>
    <s v="JLG30K"/>
    <s v="Others"/>
    <s v="BULANDSHAHR"/>
    <x v="1"/>
    <x v="0"/>
    <s v="UP"/>
    <s v="UTTAR PRADESH"/>
    <s v="Yes"/>
    <x v="0"/>
    <x v="0"/>
    <n v="23"/>
    <s v="0"/>
    <s v="INDIVIDUAL"/>
    <n v="5000"/>
    <n v="5000"/>
    <n v="5000"/>
    <m/>
    <n v="0"/>
    <n v="6034"/>
    <n v="6034"/>
    <n v="5000"/>
    <n v="21"/>
    <n v="1034"/>
    <n v="0"/>
    <n v="0"/>
    <n v="0"/>
    <n v="6034"/>
  </r>
  <r>
    <s v="UP"/>
    <s v="0010XLG50159"/>
    <x v="2"/>
    <s v="10161"/>
    <s v="RAM AVTAR"/>
    <s v="176"/>
    <s v="DBS"/>
    <x v="12"/>
    <s v="General"/>
    <s v="140273"/>
    <s v="AGRA"/>
    <s v="50160"/>
    <s v="Ishaan Verma"/>
    <s v="YES"/>
    <s v=""/>
    <s v=" "/>
    <x v="3"/>
    <x v="3"/>
    <s v="RAJ SINGH CHAUHAN"/>
    <s v="01-01-1993"/>
    <s v="DINESH GAUTAM"/>
    <s v="12-03-2018"/>
    <x v="1"/>
    <x v="0"/>
    <s v="MORTGAGE"/>
    <x v="4"/>
    <s v="No"/>
    <s v="09-03-2020"/>
    <x v="0"/>
    <x v="5"/>
    <s v="D2"/>
    <s v="JLG30K"/>
    <s v="Production"/>
    <s v="BULANDSHAHR"/>
    <x v="1"/>
    <x v="1"/>
    <s v="UP"/>
    <s v="UTTAR PRADESH"/>
    <s v="Yes"/>
    <x v="1"/>
    <x v="0"/>
    <n v="25"/>
    <s v="1"/>
    <s v="INDIVIDUAL"/>
    <n v="8000"/>
    <n v="8000"/>
    <n v="8000"/>
    <m/>
    <n v="0"/>
    <n v="10037"/>
    <n v="10037"/>
    <n v="8000"/>
    <n v="10"/>
    <n v="2022"/>
    <n v="15"/>
    <n v="0"/>
    <n v="0"/>
    <n v="10022"/>
  </r>
  <r>
    <s v="UP"/>
    <s v="0010XLG50232"/>
    <x v="2"/>
    <s v="10161"/>
    <s v="RAM AVTAR"/>
    <s v="176"/>
    <s v="DBS"/>
    <x v="12"/>
    <s v="General"/>
    <s v="140148"/>
    <s v="AGRA"/>
    <s v="50233"/>
    <s v="Ananya Verma"/>
    <s v="YES"/>
    <s v=""/>
    <s v=" "/>
    <x v="3"/>
    <x v="3"/>
    <s v="HEMANT KUMAR SHARMA"/>
    <s v="01-01-1995"/>
    <s v="DINESH GAUTAM"/>
    <s v="19-03-2018"/>
    <x v="1"/>
    <x v="0"/>
    <s v="OWN"/>
    <x v="4"/>
    <s v="No"/>
    <s v="03-03-2020"/>
    <x v="0"/>
    <x v="2"/>
    <s v="A3"/>
    <s v="JLG30K"/>
    <s v="Services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175"/>
    <n v="7175"/>
    <n v="6500"/>
    <n v="8"/>
    <n v="675"/>
    <n v="0"/>
    <n v="0"/>
    <n v="0"/>
    <n v="7175"/>
  </r>
  <r>
    <s v="UP"/>
    <s v="0010XLG46438"/>
    <x v="2"/>
    <s v="10161"/>
    <s v="RAM AVTAR"/>
    <s v="176"/>
    <s v="DBS"/>
    <x v="12"/>
    <s v="General"/>
    <s v="140305"/>
    <s v="AGRA"/>
    <s v="46439"/>
    <s v="Aditya Sharma"/>
    <s v="YES"/>
    <s v=""/>
    <s v=" "/>
    <x v="3"/>
    <x v="3"/>
    <s v="RAHUL KUMAR"/>
    <s v="05-08-1993"/>
    <s v="UPENDRA KUMAR SINGH"/>
    <s v="23-03-2018"/>
    <x v="1"/>
    <x v="0"/>
    <s v="RENT"/>
    <x v="4"/>
    <s v="No"/>
    <s v="06-03-2020"/>
    <x v="0"/>
    <x v="2"/>
    <s v="A3"/>
    <s v="JLG30K"/>
    <s v="Services"/>
    <s v="BULANDSHAHR"/>
    <x v="1"/>
    <x v="0"/>
    <s v="UP"/>
    <s v="UTTAR PRADESH"/>
    <s v="Yes"/>
    <x v="0"/>
    <x v="0"/>
    <n v="25"/>
    <s v="0"/>
    <s v="INDIVIDUAL"/>
    <n v="8000"/>
    <n v="8000"/>
    <n v="7225"/>
    <m/>
    <n v="0"/>
    <n v="8912"/>
    <n v="8048"/>
    <n v="8000"/>
    <n v="31"/>
    <n v="912"/>
    <n v="0"/>
    <n v="0"/>
    <n v="0"/>
    <n v="8912"/>
  </r>
  <r>
    <s v="UP"/>
    <s v="0010XLG59357"/>
    <x v="2"/>
    <s v="10057"/>
    <s v="NANDI SHANKAR"/>
    <s v="176"/>
    <s v="DBS"/>
    <x v="13"/>
    <s v="General"/>
    <s v="10388"/>
    <s v="BULANDSHAHAR"/>
    <s v="59358"/>
    <s v="Meera Reddy"/>
    <s v="YES"/>
    <s v=""/>
    <s v=" "/>
    <x v="3"/>
    <x v="3"/>
    <s v="RUPENDRA KUMAR"/>
    <s v="05-07-1996"/>
    <s v="VISHVAMOHAN SINGH"/>
    <s v="26-03-2018"/>
    <x v="1"/>
    <x v="0"/>
    <s v="RENT"/>
    <x v="4"/>
    <s v="No"/>
    <s v="12-03-2020"/>
    <x v="0"/>
    <x v="2"/>
    <s v="A5"/>
    <s v="JLG30K"/>
    <s v="Services"/>
    <s v="BULANDSHAHR"/>
    <x v="1"/>
    <x v="1"/>
    <s v="UP"/>
    <s v="UTTAR PRADESH"/>
    <s v="Yes"/>
    <x v="0"/>
    <x v="0"/>
    <n v="22"/>
    <s v="0"/>
    <s v="INDIVIDUAL"/>
    <n v="2000"/>
    <n v="2000"/>
    <n v="2000"/>
    <m/>
    <n v="0"/>
    <n v="2253"/>
    <n v="2253"/>
    <n v="2000"/>
    <n v="121"/>
    <n v="253"/>
    <n v="0"/>
    <n v="0"/>
    <n v="0"/>
    <n v="2253"/>
  </r>
  <r>
    <s v="UK"/>
    <s v="0010XLG59430"/>
    <x v="2"/>
    <s v="11375"/>
    <s v="MUHAMMAD DANISH"/>
    <s v="201"/>
    <s v="DBS"/>
    <x v="55"/>
    <s v="General"/>
    <s v="150338"/>
    <s v="HARIDWAR"/>
    <s v="59431"/>
    <s v="Aarav Malhotra"/>
    <s v="YES"/>
    <s v=""/>
    <s v=" "/>
    <x v="3"/>
    <x v="3"/>
    <s v="MINAKSHI"/>
    <s v="14-08-1993"/>
    <s v="GEETA RANI"/>
    <s v="14-03-2018"/>
    <x v="1"/>
    <x v="0"/>
    <s v="MORTGAGE"/>
    <x v="4"/>
    <s v="No"/>
    <s v="12-03-2020"/>
    <x v="0"/>
    <x v="0"/>
    <s v="C3"/>
    <s v="JLG30K"/>
    <s v="Business"/>
    <s v="BULANDSHAHR"/>
    <x v="1"/>
    <x v="1"/>
    <s v="UK"/>
    <s v="UTTARAKHAND"/>
    <s v="Yes"/>
    <x v="0"/>
    <x v="0"/>
    <n v="25"/>
    <s v="0"/>
    <s v="INDIVIDUAL"/>
    <n v="3500"/>
    <n v="3500"/>
    <n v="3500"/>
    <m/>
    <n v="0"/>
    <n v="4306"/>
    <n v="4306"/>
    <n v="3500"/>
    <n v="5"/>
    <n v="806"/>
    <n v="0"/>
    <n v="0"/>
    <n v="0"/>
    <n v="4306"/>
  </r>
  <r>
    <s v="RJ"/>
    <s v="0010XLG61125"/>
    <x v="2"/>
    <s v="10043"/>
    <s v="RAVI MISHRA"/>
    <s v="301"/>
    <s v="DBS"/>
    <x v="10"/>
    <s v="General"/>
    <s v="90195"/>
    <s v="jaipur"/>
    <s v="61126"/>
    <s v="Aarav Nair"/>
    <s v="YES"/>
    <s v=""/>
    <s v=" "/>
    <x v="3"/>
    <x v="3"/>
    <s v="TRIBHUWAN SINGH RAWAT"/>
    <s v="09-07-1996"/>
    <s v="KAMLESH KUMAR BHARDWAJ"/>
    <s v="19-03-2018"/>
    <x v="1"/>
    <x v="0"/>
    <s v="RENT"/>
    <x v="4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2"/>
    <s v="0"/>
    <s v="INDIVIDUAL"/>
    <n v="15250"/>
    <n v="15250"/>
    <n v="15118"/>
    <m/>
    <n v="0"/>
    <n v="20128"/>
    <n v="19908"/>
    <n v="15250"/>
    <n v="36"/>
    <n v="4878"/>
    <n v="0"/>
    <n v="0"/>
    <n v="0"/>
    <n v="20128"/>
  </r>
  <r>
    <s v="RJ"/>
    <s v="0010XLG89665"/>
    <x v="2"/>
    <s v="10043"/>
    <s v="RAVI MISHRA"/>
    <s v="301"/>
    <s v="DBS"/>
    <x v="10"/>
    <s v="General"/>
    <s v="90195"/>
    <s v="jaipur"/>
    <s v="89666"/>
    <s v="Aditya Malhotra"/>
    <s v="YES"/>
    <s v=""/>
    <s v=" "/>
    <x v="3"/>
    <x v="3"/>
    <s v="TRIBHUWAN SINGH RAWAT"/>
    <s v="01-01-1995"/>
    <s v="KAMLESH KUMAR BHARDWAJ"/>
    <s v="19-03-2018"/>
    <x v="1"/>
    <x v="0"/>
    <s v="MORTGAGE"/>
    <x v="4"/>
    <s v="No"/>
    <s v="02-03-2020"/>
    <x v="0"/>
    <x v="0"/>
    <s v="C3"/>
    <s v="JLG30K"/>
    <s v="Home Loan"/>
    <s v="JAIPUR"/>
    <x v="1"/>
    <x v="1"/>
    <s v="RJ"/>
    <s v="RAJASTHAN"/>
    <s v="Yes"/>
    <x v="0"/>
    <x v="0"/>
    <n v="23"/>
    <s v="0"/>
    <s v="INDIVIDUAL"/>
    <n v="10000"/>
    <n v="10000"/>
    <n v="9975"/>
    <m/>
    <n v="0"/>
    <n v="12302"/>
    <n v="12271"/>
    <n v="10000"/>
    <n v="42"/>
    <n v="2302"/>
    <n v="0"/>
    <n v="0"/>
    <n v="0"/>
    <n v="12302"/>
  </r>
  <r>
    <s v="RJ"/>
    <s v="0010XLG89667"/>
    <x v="2"/>
    <s v="10043"/>
    <s v="RAVI MISHRA"/>
    <s v="301"/>
    <s v="DBS"/>
    <x v="10"/>
    <s v="General"/>
    <s v="90195"/>
    <s v="jaipur"/>
    <s v="89668"/>
    <s v="Diya Patel"/>
    <s v="YES"/>
    <s v=""/>
    <s v=" "/>
    <x v="3"/>
    <x v="3"/>
    <s v="TRIBHUWAN SINGH RAWAT"/>
    <s v="01-01-1995"/>
    <s v="KAMLESH KUMAR BHARDWAJ"/>
    <s v="19-03-2018"/>
    <x v="1"/>
    <x v="0"/>
    <s v="MORTGAGE"/>
    <x v="4"/>
    <s v="No"/>
    <s v="02-03-2020"/>
    <x v="0"/>
    <x v="2"/>
    <s v="A5"/>
    <s v="JLG30K"/>
    <s v="Home Loan"/>
    <s v="JAIPUR"/>
    <x v="1"/>
    <x v="1"/>
    <s v="RJ"/>
    <s v="RAJASTHAN"/>
    <s v="Yes"/>
    <x v="0"/>
    <x v="0"/>
    <n v="23"/>
    <s v="0"/>
    <s v="INDIVIDUAL"/>
    <n v="11000"/>
    <n v="11000"/>
    <n v="10317"/>
    <m/>
    <n v="0"/>
    <n v="12388"/>
    <n v="11597"/>
    <n v="11000"/>
    <n v="10"/>
    <n v="1388"/>
    <n v="0"/>
    <n v="0"/>
    <n v="0"/>
    <n v="12388"/>
  </r>
  <r>
    <s v="RJ"/>
    <s v="0010XLG86151"/>
    <x v="2"/>
    <s v="10043"/>
    <s v="RAVI MISHRA"/>
    <s v="301"/>
    <s v="DBS"/>
    <x v="10"/>
    <s v="General"/>
    <s v="90209"/>
    <s v="jaipur"/>
    <s v="86152"/>
    <s v="Vivaan Joshi"/>
    <s v="YES"/>
    <s v=""/>
    <s v=" "/>
    <x v="3"/>
    <x v="3"/>
    <s v="TRIBHUWAN SINGH RAWAT"/>
    <s v="10-01-1994"/>
    <s v="KAMLESH KUMAR BHARDWAJ"/>
    <s v="27-03-2018"/>
    <x v="1"/>
    <x v="0"/>
    <s v="MORTGAGE"/>
    <x v="4"/>
    <s v="No"/>
    <s v="02-03-2020"/>
    <x v="0"/>
    <x v="1"/>
    <s v="B2"/>
    <s v="JLG30K"/>
    <s v="Home Loan"/>
    <s v="JAIPUR"/>
    <x v="1"/>
    <x v="1"/>
    <s v="RJ"/>
    <s v="RAJASTHAN"/>
    <s v="Yes"/>
    <x v="0"/>
    <x v="0"/>
    <n v="24"/>
    <s v="0"/>
    <s v="INDIVIDUAL"/>
    <n v="6000"/>
    <n v="6000"/>
    <n v="6000"/>
    <m/>
    <n v="0"/>
    <n v="7046"/>
    <n v="7046"/>
    <n v="6000"/>
    <n v="17"/>
    <n v="1046"/>
    <n v="0"/>
    <n v="0"/>
    <n v="0"/>
    <n v="7046"/>
  </r>
  <r>
    <s v="RJ"/>
    <s v="0010XLG81962"/>
    <x v="2"/>
    <s v="10043"/>
    <s v="RAVI MISHRA"/>
    <s v="301"/>
    <s v="DBS"/>
    <x v="56"/>
    <s v="General"/>
    <s v="170047"/>
    <s v="KUCHAMAN CITY"/>
    <s v="81963"/>
    <s v="Aarav Mehta"/>
    <s v="YES"/>
    <s v=""/>
    <s v=" "/>
    <x v="3"/>
    <x v="3"/>
    <s v="AMIT SHARMA"/>
    <s v="08-10-1993"/>
    <s v="MUKEEM"/>
    <s v="12-03-2018"/>
    <x v="1"/>
    <x v="0"/>
    <s v="MORTGAGE"/>
    <x v="4"/>
    <s v="No"/>
    <s v="05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19750"/>
    <n v="19750"/>
    <n v="19325"/>
    <m/>
    <n v="0"/>
    <n v="23320"/>
    <n v="22795"/>
    <n v="19750"/>
    <n v="18"/>
    <n v="3570"/>
    <n v="0"/>
    <n v="0"/>
    <n v="0"/>
    <n v="23320"/>
  </r>
  <r>
    <s v="RJ"/>
    <s v="0010XLG86219"/>
    <x v="2"/>
    <s v="10043"/>
    <s v="RAVI MISHRA"/>
    <s v="301"/>
    <s v="DBS"/>
    <x v="57"/>
    <s v="General"/>
    <s v="180272"/>
    <s v="Jhunjhunu"/>
    <s v="86220"/>
    <s v="Laksh Sharma"/>
    <s v="YES"/>
    <s v=""/>
    <s v=" "/>
    <x v="3"/>
    <x v="3"/>
    <s v="DHARAMPAL JAT"/>
    <s v="30-07-1996"/>
    <s v="CHHAIL BIHARI"/>
    <s v="28-03-2018"/>
    <x v="1"/>
    <x v="0"/>
    <s v="MORTGAGE"/>
    <x v="4"/>
    <s v="No"/>
    <s v="13-03-2020"/>
    <x v="0"/>
    <x v="0"/>
    <s v="C1"/>
    <s v="JLG30K"/>
    <s v="Home Loan"/>
    <s v="JAIPUR"/>
    <x v="1"/>
    <x v="2"/>
    <s v="RJ"/>
    <s v="RAJASTHAN"/>
    <s v="Yes"/>
    <x v="0"/>
    <x v="0"/>
    <n v="22"/>
    <s v="0"/>
    <s v="INDIVIDUAL"/>
    <n v="16000"/>
    <n v="16000"/>
    <n v="15054"/>
    <m/>
    <n v="0"/>
    <n v="17871"/>
    <n v="16762"/>
    <n v="16000"/>
    <n v="5"/>
    <n v="1871"/>
    <n v="0"/>
    <n v="0"/>
    <n v="0"/>
    <n v="17871"/>
  </r>
  <r>
    <s v="HR"/>
    <s v="0010XLG82408"/>
    <x v="2"/>
    <s v="10204"/>
    <s v="SAIF  ALI"/>
    <s v="206"/>
    <s v="DBS"/>
    <x v="11"/>
    <s v="General"/>
    <s v="60245"/>
    <s v="PANIPAT"/>
    <s v="82409"/>
    <s v="Nisha Malhotra"/>
    <s v="YES"/>
    <s v=""/>
    <s v=" "/>
    <x v="3"/>
    <x v="3"/>
    <s v="RAVIN KUMAR"/>
    <s v="05-07-1998"/>
    <s v="JITENDRA KUMAR VISHVAKARMA"/>
    <s v="19-03-2018"/>
    <x v="1"/>
    <x v="0"/>
    <s v="MORTGAGE"/>
    <x v="4"/>
    <s v="No"/>
    <s v="11-03-2020"/>
    <x v="0"/>
    <x v="0"/>
    <s v="C1"/>
    <s v="JLG30K"/>
    <s v="Home Loan"/>
    <s v="KARNAL"/>
    <x v="1"/>
    <x v="2"/>
    <s v="HR"/>
    <s v="HARYANA"/>
    <s v="Yes"/>
    <x v="0"/>
    <x v="0"/>
    <n v="20"/>
    <s v="0"/>
    <s v="INDIVIDUAL"/>
    <n v="25000"/>
    <n v="25000"/>
    <n v="24112"/>
    <m/>
    <n v="0"/>
    <n v="33406"/>
    <n v="31922"/>
    <n v="25000"/>
    <n v="51"/>
    <n v="8406"/>
    <n v="0"/>
    <n v="0"/>
    <n v="0"/>
    <n v="33406"/>
  </r>
  <r>
    <s v="HR"/>
    <s v="0010XLG82409"/>
    <x v="2"/>
    <s v="10204"/>
    <s v="SAIF  ALI"/>
    <s v="206"/>
    <s v="DBS"/>
    <x v="11"/>
    <s v="General"/>
    <s v="60245"/>
    <s v="PANIPAT"/>
    <s v="82410"/>
    <s v="Vivaan Reddy"/>
    <s v="YES"/>
    <s v=""/>
    <s v=" "/>
    <x v="3"/>
    <x v="3"/>
    <s v="RAVIN KUMAR"/>
    <s v="01-01-1998"/>
    <s v="JITENDRA KUMAR VISHVAKARMA"/>
    <s v="19-03-2018"/>
    <x v="1"/>
    <x v="0"/>
    <s v="RENT"/>
    <x v="4"/>
    <s v="No"/>
    <s v="11-03-2020"/>
    <x v="0"/>
    <x v="5"/>
    <s v="D4"/>
    <s v="JLG30K"/>
    <s v="Home Loan"/>
    <s v="KARNAL"/>
    <x v="1"/>
    <x v="0"/>
    <s v="HR"/>
    <s v="HARYANA"/>
    <s v="Yes"/>
    <x v="0"/>
    <x v="0"/>
    <n v="20"/>
    <s v="0"/>
    <s v="INDIVIDUAL"/>
    <n v="12000"/>
    <n v="12000"/>
    <n v="12000"/>
    <m/>
    <n v="0"/>
    <n v="17110"/>
    <n v="17110"/>
    <n v="12000"/>
    <n v="21"/>
    <n v="5110"/>
    <n v="0"/>
    <n v="0"/>
    <n v="0"/>
    <n v="17110"/>
  </r>
  <r>
    <s v="HR"/>
    <s v="0010XLG82702"/>
    <x v="2"/>
    <s v="10903"/>
    <s v="HEMANT SHUKLA"/>
    <s v="206"/>
    <s v="DBS"/>
    <x v="7"/>
    <s v="General"/>
    <s v="20353"/>
    <s v="PALWAL"/>
    <s v="82703"/>
    <s v="Laksh Joshi"/>
    <s v="YES"/>
    <s v=""/>
    <s v=" "/>
    <x v="3"/>
    <x v="3"/>
    <s v="DEVENDRA SINGH"/>
    <s v="06-08-1993"/>
    <s v="YAMRAN KHAN"/>
    <s v="12-03-2018"/>
    <x v="1"/>
    <x v="0"/>
    <s v="OWN"/>
    <x v="4"/>
    <s v="No"/>
    <s v="04-03-2020"/>
    <x v="0"/>
    <x v="2"/>
    <s v="A4"/>
    <s v="JLG30K"/>
    <s v="Services"/>
    <s v="KARNAL"/>
    <x v="1"/>
    <x v="2"/>
    <s v="HR"/>
    <s v="HARYANA"/>
    <s v="Yes"/>
    <x v="0"/>
    <x v="0"/>
    <n v="25"/>
    <s v="0"/>
    <s v="INDIVIDUAL"/>
    <n v="8500"/>
    <n v="8500"/>
    <n v="8355"/>
    <m/>
    <n v="0"/>
    <n v="9374"/>
    <n v="9207"/>
    <n v="8500"/>
    <n v="35"/>
    <n v="874"/>
    <n v="0"/>
    <n v="0"/>
    <n v="0"/>
    <n v="9374"/>
  </r>
  <r>
    <s v="BR"/>
    <s v="0010XLG83142"/>
    <x v="2"/>
    <s v="10728"/>
    <s v="RAMLAKHAN RAM"/>
    <s v="209"/>
    <s v="DBS"/>
    <x v="67"/>
    <s v="General"/>
    <s v="300070"/>
    <s v="PATNA"/>
    <s v="83143"/>
    <s v="Ananya Chopra"/>
    <s v="YES"/>
    <s v="25-02-2020"/>
    <n v="23"/>
    <x v="0"/>
    <x v="0"/>
    <s v="KUMAR UJJAWAL TIWARI"/>
    <s v="23-05-1994"/>
    <s v="KUMAR UJJAWAL TIWARI"/>
    <s v="19-03-2018"/>
    <x v="1"/>
    <x v="0"/>
    <s v="RENT"/>
    <x v="4"/>
    <s v="No"/>
    <s v="03-03-2020"/>
    <x v="0"/>
    <x v="1"/>
    <s v="B2"/>
    <s v="JLG30K"/>
    <s v="Services"/>
    <s v="PATNA"/>
    <x v="1"/>
    <x v="0"/>
    <s v="BR"/>
    <s v="BIHAR"/>
    <s v="Yes"/>
    <x v="0"/>
    <x v="0"/>
    <n v="24"/>
    <s v="0"/>
    <s v="INDIVIDUAL"/>
    <n v="6000"/>
    <n v="6000"/>
    <n v="5950"/>
    <m/>
    <n v="0"/>
    <n v="7046"/>
    <n v="6988"/>
    <n v="6000"/>
    <n v="19"/>
    <n v="1046"/>
    <n v="0"/>
    <n v="0"/>
    <n v="0"/>
    <n v="7046"/>
  </r>
  <r>
    <s v="PB"/>
    <s v="0010XLG7660"/>
    <x v="2"/>
    <s v="10110"/>
    <s v="VIVEKANAND"/>
    <s v="102"/>
    <s v="DBS"/>
    <x v="63"/>
    <s v="OBC"/>
    <s v="340119"/>
    <s v="HOSHIARPUR"/>
    <s v="7661"/>
    <s v="Aarav Gupta"/>
    <s v="YES"/>
    <s v=""/>
    <s v=" "/>
    <x v="3"/>
    <x v="3"/>
    <s v="RAMAN KUMAR"/>
    <s v="20-08-1993"/>
    <s v="GAJENDRA"/>
    <s v="31-03-2018"/>
    <x v="1"/>
    <x v="0"/>
    <s v="MORTGAGE"/>
    <x v="4"/>
    <s v="No"/>
    <s v="03-03-2020"/>
    <x v="0"/>
    <x v="0"/>
    <s v="C4"/>
    <s v="JLG30K"/>
    <s v="Services"/>
    <s v="LUDHIANA"/>
    <x v="1"/>
    <x v="0"/>
    <s v="PB"/>
    <s v="PUNJAB"/>
    <s v="Yes"/>
    <x v="0"/>
    <x v="0"/>
    <n v="25"/>
    <s v="0"/>
    <s v="INDIVIDUAL"/>
    <n v="4000"/>
    <n v="4000"/>
    <n v="4000"/>
    <m/>
    <n v="0"/>
    <n v="4312"/>
    <n v="4312"/>
    <n v="4000"/>
    <n v="8"/>
    <n v="312"/>
    <n v="0"/>
    <n v="0"/>
    <n v="0"/>
    <n v="4312"/>
  </r>
  <r>
    <s v="BR"/>
    <s v="0010XLG40684"/>
    <x v="2"/>
    <s v="10514"/>
    <s v="MANISH KUMAR MISHRA"/>
    <s v="209"/>
    <s v="DBS"/>
    <x v="80"/>
    <s v="OBC"/>
    <s v="920133"/>
    <s v="SAMASTIPUR"/>
    <s v="40685"/>
    <s v="Meera Gupta"/>
    <s v="YES"/>
    <s v="25-02-2020"/>
    <n v="22"/>
    <x v="0"/>
    <x v="0"/>
    <s v="ARUN KUMAR"/>
    <s v="01-01-1993"/>
    <s v=""/>
    <s v="31-03-2018"/>
    <x v="1"/>
    <x v="0"/>
    <s v="RENT"/>
    <x v="4"/>
    <s v="No"/>
    <s v="02-03-2020"/>
    <x v="0"/>
    <x v="2"/>
    <s v="A4"/>
    <s v="JLG30K"/>
    <s v="Home Loan"/>
    <s v="PATNA"/>
    <x v="1"/>
    <x v="2"/>
    <s v="BR"/>
    <s v="BIHAR"/>
    <s v="No"/>
    <x v="0"/>
    <x v="0"/>
    <n v="25"/>
    <s v="0"/>
    <s v="INDIVIDUAL"/>
    <n v="13750"/>
    <n v="13750"/>
    <n v="12932"/>
    <m/>
    <n v="0"/>
    <n v="15400"/>
    <n v="14464"/>
    <n v="13750"/>
    <n v="15"/>
    <n v="1650"/>
    <n v="0"/>
    <n v="0"/>
    <n v="0"/>
    <n v="15400"/>
  </r>
  <r>
    <s v="BR"/>
    <s v="0010XLG40685"/>
    <x v="2"/>
    <s v="10514"/>
    <s v="MANISH KUMAR MISHRA"/>
    <s v="209"/>
    <s v="DBS"/>
    <x v="80"/>
    <s v="OBC"/>
    <s v="920133"/>
    <s v="SAMASTIPUR"/>
    <s v="40686"/>
    <s v="Ishaan Sharma"/>
    <s v="YES"/>
    <s v="25-02-2020"/>
    <n v="22"/>
    <x v="0"/>
    <x v="0"/>
    <s v="ARUN KUMAR"/>
    <s v="01-01-1993"/>
    <s v=""/>
    <s v="31-03-2018"/>
    <x v="1"/>
    <x v="0"/>
    <s v="RENT"/>
    <x v="4"/>
    <s v="No"/>
    <s v="02-03-2020"/>
    <x v="0"/>
    <x v="0"/>
    <s v="C3"/>
    <s v="JLG30K"/>
    <s v="Home Loan"/>
    <s v="PATNA"/>
    <x v="1"/>
    <x v="2"/>
    <s v="BR"/>
    <s v="BIHAR"/>
    <s v="No"/>
    <x v="0"/>
    <x v="0"/>
    <n v="25"/>
    <s v="0"/>
    <s v="INDIVIDUAL"/>
    <n v="20000"/>
    <n v="14000"/>
    <n v="13975"/>
    <m/>
    <n v="0"/>
    <n v="17293"/>
    <n v="17262"/>
    <n v="14000"/>
    <n v="16"/>
    <n v="3293"/>
    <n v="0"/>
    <n v="0"/>
    <n v="0"/>
    <n v="17293"/>
  </r>
  <r>
    <s v="BR"/>
    <s v="0010XLG40696"/>
    <x v="2"/>
    <s v="10514"/>
    <s v="MANISH KUMAR MISHRA"/>
    <s v="209"/>
    <s v="DBS"/>
    <x v="80"/>
    <s v="OBC"/>
    <s v="920175"/>
    <s v="SAMASTIPUR"/>
    <s v="40697"/>
    <s v="Laksh Gupta"/>
    <s v="YES"/>
    <s v="25-02-2020"/>
    <n v="22"/>
    <x v="0"/>
    <x v="0"/>
    <s v="ABHAY KUMAR SINGH"/>
    <s v="01-01-1998"/>
    <s v=""/>
    <s v="26-03-2018"/>
    <x v="1"/>
    <x v="0"/>
    <s v="MORTGAGE"/>
    <x v="4"/>
    <s v="No"/>
    <s v="12-03-2020"/>
    <x v="0"/>
    <x v="5"/>
    <s v="D3"/>
    <s v="JLG30K"/>
    <s v="Home Loan"/>
    <s v="PATNA"/>
    <x v="1"/>
    <x v="2"/>
    <s v="BR"/>
    <s v="BIHAR"/>
    <s v="No"/>
    <x v="0"/>
    <x v="0"/>
    <n v="20"/>
    <s v="0"/>
    <s v="INDIVIDUAL"/>
    <n v="16000"/>
    <n v="16000"/>
    <n v="15900"/>
    <m/>
    <n v="0"/>
    <n v="19635"/>
    <n v="19512"/>
    <n v="15079"/>
    <n v="10"/>
    <n v="4556"/>
    <n v="0"/>
    <n v="0"/>
    <n v="0"/>
    <n v="19635"/>
  </r>
  <r>
    <s v="BR"/>
    <s v="0010XLG41104"/>
    <x v="2"/>
    <s v="10514"/>
    <s v="MANISH KUMAR MISHRA"/>
    <s v="209"/>
    <s v="DBS"/>
    <x v="80"/>
    <s v="OBC"/>
    <s v="920173"/>
    <s v="SAMASTIPUR"/>
    <s v="41105"/>
    <s v="Aditya Joshi"/>
    <s v="YES"/>
    <s v="25-02-2020"/>
    <n v="23"/>
    <x v="0"/>
    <x v="0"/>
    <s v="DIPAK KUMAR"/>
    <s v="10-11-1995"/>
    <s v=""/>
    <s v="19-03-2018"/>
    <x v="1"/>
    <x v="0"/>
    <s v="MORTGAGE"/>
    <x v="4"/>
    <s v="No"/>
    <s v="02-03-2020"/>
    <x v="0"/>
    <x v="3"/>
    <s v="E4"/>
    <s v="JLG30K"/>
    <s v="Services"/>
    <s v="PATNA"/>
    <x v="1"/>
    <x v="2"/>
    <s v="BR"/>
    <s v="BIHAR"/>
    <s v="No"/>
    <x v="0"/>
    <x v="0"/>
    <n v="23"/>
    <s v="0"/>
    <s v="INDIVIDUAL"/>
    <n v="3000"/>
    <n v="3000"/>
    <n v="3000"/>
    <m/>
    <n v="0"/>
    <n v="4390"/>
    <n v="4390"/>
    <n v="3000"/>
    <n v="18"/>
    <n v="1390"/>
    <n v="0"/>
    <n v="0"/>
    <n v="0"/>
    <n v="4390"/>
  </r>
  <r>
    <s v="BR"/>
    <s v="0010XLG41105"/>
    <x v="2"/>
    <s v="10514"/>
    <s v="MANISH KUMAR MISHRA"/>
    <s v="209"/>
    <s v="DBS"/>
    <x v="80"/>
    <s v="OBC"/>
    <s v="920173"/>
    <s v="SAMASTIPUR"/>
    <s v="41106"/>
    <s v="Laksh Verma"/>
    <s v="YES"/>
    <s v="25-02-2020"/>
    <n v="23"/>
    <x v="0"/>
    <x v="0"/>
    <s v="DIPAK KUMAR"/>
    <s v="01-01-1994"/>
    <s v=""/>
    <s v="19-03-2018"/>
    <x v="1"/>
    <x v="0"/>
    <s v="MORTGAGE"/>
    <x v="4"/>
    <s v="No"/>
    <s v="02-03-2020"/>
    <x v="0"/>
    <x v="1"/>
    <s v="B4"/>
    <s v="JLG30K"/>
    <s v="Services"/>
    <s v="PATNA"/>
    <x v="1"/>
    <x v="2"/>
    <s v="BR"/>
    <s v="BIHAR"/>
    <s v="No"/>
    <x v="0"/>
    <x v="0"/>
    <n v="24"/>
    <s v="0"/>
    <s v="INDIVIDUAL"/>
    <n v="9000"/>
    <n v="9000"/>
    <n v="8843"/>
    <m/>
    <n v="0"/>
    <n v="11025"/>
    <n v="10775"/>
    <n v="9000"/>
    <n v="38"/>
    <n v="2025"/>
    <n v="0"/>
    <n v="0"/>
    <n v="0"/>
    <n v="11025"/>
  </r>
  <r>
    <s v="BR"/>
    <s v="0010XLG7910"/>
    <x v="2"/>
    <s v="11303"/>
    <s v="ASHUTOSH KUMAR SUMAN"/>
    <s v="209"/>
    <s v="DBS"/>
    <x v="65"/>
    <s v="OBC"/>
    <s v="350144"/>
    <s v="MUZAFFARPUR"/>
    <s v="7911"/>
    <s v="Diya Reddy"/>
    <s v="YES"/>
    <s v="25-02-2020"/>
    <n v="23"/>
    <x v="0"/>
    <x v="0"/>
    <s v="ANUJ KUMAR TIWARI"/>
    <s v="01-01-1997"/>
    <s v="Sonu Kumar Giri"/>
    <s v="26-02-2018"/>
    <x v="1"/>
    <x v="0"/>
    <s v="MORTGAGE"/>
    <x v="4"/>
    <s v="No"/>
    <s v="03-03-2020"/>
    <x v="0"/>
    <x v="3"/>
    <s v="E2"/>
    <s v="JLG30K"/>
    <s v="Business"/>
    <s v="PATNA"/>
    <x v="1"/>
    <x v="1"/>
    <s v="BR"/>
    <s v="BIHAR"/>
    <s v="Yes"/>
    <x v="0"/>
    <x v="0"/>
    <n v="21"/>
    <s v="0"/>
    <s v="INDIVIDUAL"/>
    <n v="15000"/>
    <n v="15000"/>
    <n v="15000"/>
    <m/>
    <n v="0"/>
    <n v="22280"/>
    <n v="22280"/>
    <n v="15000"/>
    <n v="37"/>
    <n v="7280"/>
    <n v="0"/>
    <n v="0"/>
    <n v="0"/>
    <n v="22280"/>
  </r>
  <r>
    <s v="BR"/>
    <s v="0010XLG7881"/>
    <x v="2"/>
    <s v="10827"/>
    <s v="AJEET KUMAR PANDEY"/>
    <s v="209"/>
    <s v="DBS"/>
    <x v="77"/>
    <s v="OBC"/>
    <s v="420003"/>
    <s v="HAJIPUR"/>
    <s v="7882"/>
    <s v="Ananya Joshi"/>
    <s v="YES"/>
    <s v="25-02-2020"/>
    <n v="23"/>
    <x v="0"/>
    <x v="0"/>
    <s v="SINTU KUMAR"/>
    <s v="01-01-1994"/>
    <s v="AWADESH RAY"/>
    <s v="19-03-2018"/>
    <x v="1"/>
    <x v="0"/>
    <s v="RENT"/>
    <x v="4"/>
    <s v="No"/>
    <s v="06-03-2020"/>
    <x v="0"/>
    <x v="1"/>
    <s v="B2"/>
    <s v="JLG30K"/>
    <s v="Business"/>
    <s v="PATNA"/>
    <x v="1"/>
    <x v="2"/>
    <s v="BR"/>
    <s v="BIHAR"/>
    <s v="Yes"/>
    <x v="0"/>
    <x v="0"/>
    <n v="24"/>
    <s v="0"/>
    <s v="INDIVIDUAL"/>
    <n v="15000"/>
    <n v="15000"/>
    <n v="14770"/>
    <m/>
    <n v="0"/>
    <n v="12350"/>
    <n v="12050"/>
    <n v="9613"/>
    <n v="25"/>
    <n v="2430"/>
    <n v="0"/>
    <n v="308"/>
    <n v="4"/>
    <n v="12043"/>
  </r>
  <r>
    <s v="BR"/>
    <s v="0010XLG7896"/>
    <x v="2"/>
    <s v="11303"/>
    <s v="ASHUTOSH KUMAR SUMAN"/>
    <s v="209"/>
    <s v="DBS"/>
    <x v="65"/>
    <s v="OBC"/>
    <s v="350258"/>
    <s v="MUZAFFARPUR"/>
    <s v="7897"/>
    <s v="Laksh Sharma"/>
    <s v="YES"/>
    <s v="25-02-2020"/>
    <n v="22"/>
    <x v="0"/>
    <x v="0"/>
    <s v="PAWAN KUMAR"/>
    <s v="03-02-1993"/>
    <s v="VIKAS KUMAR RAM"/>
    <s v="27-03-2018"/>
    <x v="1"/>
    <x v="0"/>
    <s v="RENT"/>
    <x v="4"/>
    <s v="No"/>
    <s v="13-03-2020"/>
    <x v="0"/>
    <x v="1"/>
    <s v="B3"/>
    <s v="JLG30K"/>
    <s v="Business"/>
    <s v="PATNA"/>
    <x v="1"/>
    <x v="2"/>
    <s v="BR"/>
    <s v="BIHAR"/>
    <s v="Yes"/>
    <x v="0"/>
    <x v="0"/>
    <n v="25"/>
    <s v="0"/>
    <s v="INDIVIDUAL"/>
    <n v="8000"/>
    <n v="8000"/>
    <n v="7846"/>
    <m/>
    <n v="0"/>
    <n v="9446"/>
    <n v="9256"/>
    <n v="8000"/>
    <n v="36"/>
    <n v="1446"/>
    <n v="0"/>
    <n v="0"/>
    <n v="0"/>
    <n v="9446"/>
  </r>
  <r>
    <s v="BR"/>
    <s v="0010XLG17854"/>
    <x v="2"/>
    <s v="10728"/>
    <s v="RAMLAKHAN RAM"/>
    <s v="209"/>
    <s v="DBS"/>
    <x v="67"/>
    <s v="OBC"/>
    <s v="300124"/>
    <s v="PATNA"/>
    <s v="17855"/>
    <s v="Nisha Mehta"/>
    <s v="YES"/>
    <s v="25-02-2020"/>
    <n v="23"/>
    <x v="0"/>
    <x v="0"/>
    <s v="KISHAN KUMAR YADAV"/>
    <s v="01-01-1996"/>
    <s v="RAMESH KUMAR"/>
    <s v="22-03-2018"/>
    <x v="1"/>
    <x v="0"/>
    <s v="RENT"/>
    <x v="4"/>
    <s v="No"/>
    <s v="03-03-2020"/>
    <x v="0"/>
    <x v="2"/>
    <s v="A5"/>
    <s v="JLG30K"/>
    <s v="Agriculture"/>
    <s v="PATNA"/>
    <x v="1"/>
    <x v="1"/>
    <s v="BR"/>
    <s v="BIHAR"/>
    <s v="Yes"/>
    <x v="0"/>
    <x v="0"/>
    <n v="22"/>
    <s v="0"/>
    <s v="INDIVIDUAL"/>
    <n v="4800"/>
    <n v="4800"/>
    <n v="4800"/>
    <m/>
    <n v="0"/>
    <n v="5342"/>
    <n v="5342"/>
    <n v="4800"/>
    <n v="19"/>
    <n v="542"/>
    <n v="0"/>
    <n v="0"/>
    <n v="0"/>
    <n v="5342"/>
  </r>
  <r>
    <s v="BR"/>
    <s v="0010XLG17808"/>
    <x v="2"/>
    <s v="10514"/>
    <s v="MANISH KUMAR MISHRA"/>
    <s v="209"/>
    <s v="DBS"/>
    <x v="78"/>
    <s v="OBC"/>
    <s v="360229"/>
    <s v="SAMASTIPUR"/>
    <s v="17809"/>
    <s v="Aarav Malhotra"/>
    <s v="YES"/>
    <s v="25-02-2020"/>
    <n v="22"/>
    <x v="0"/>
    <x v="0"/>
    <s v="NEETESH KUMAR"/>
    <s v="01-01-1993"/>
    <s v="RAJU RANJAN RAY"/>
    <s v="26-03-2018"/>
    <x v="1"/>
    <x v="0"/>
    <s v="RENT"/>
    <x v="4"/>
    <s v="No"/>
    <s v="12-03-2020"/>
    <x v="0"/>
    <x v="0"/>
    <s v="C4"/>
    <s v="JLG30K"/>
    <s v="Agriculture"/>
    <s v="PATNA"/>
    <x v="1"/>
    <x v="2"/>
    <s v="BR"/>
    <s v="BIHAR"/>
    <s v="Yes"/>
    <x v="0"/>
    <x v="0"/>
    <n v="25"/>
    <s v="0"/>
    <s v="INDIVIDUAL"/>
    <n v="6400"/>
    <n v="6400"/>
    <n v="6375"/>
    <m/>
    <n v="0"/>
    <n v="7256"/>
    <n v="7227"/>
    <n v="6400"/>
    <n v="36"/>
    <n v="856"/>
    <n v="0"/>
    <n v="0"/>
    <n v="0"/>
    <n v="7256"/>
  </r>
  <r>
    <s v="BR"/>
    <s v="0010XLG39771"/>
    <x v="2"/>
    <s v="10514"/>
    <s v="MANISH KUMAR MISHRA"/>
    <s v="209"/>
    <s v="DBS"/>
    <x v="78"/>
    <s v="OBC"/>
    <s v="360174"/>
    <s v="SAMASTIPUR"/>
    <s v="39772"/>
    <s v="Aditya Malhotra"/>
    <s v="YES"/>
    <s v="25-02-2020"/>
    <n v="23"/>
    <x v="0"/>
    <x v="0"/>
    <s v="MANTU PASWAN"/>
    <s v="01-01-1998"/>
    <s v="Tulsi kumar Madhuwan"/>
    <s v="12-03-2018"/>
    <x v="1"/>
    <x v="0"/>
    <s v="MORTGAGE"/>
    <x v="4"/>
    <s v="No"/>
    <s v="03-03-2020"/>
    <x v="0"/>
    <x v="5"/>
    <s v="D5"/>
    <s v="JLG30K"/>
    <s v="Home Loan"/>
    <s v="PATNA"/>
    <x v="1"/>
    <x v="1"/>
    <s v="BR"/>
    <s v="BIHAR"/>
    <s v="Yes"/>
    <x v="0"/>
    <x v="0"/>
    <n v="20"/>
    <s v="0"/>
    <s v="INDIVIDUAL"/>
    <n v="18000"/>
    <n v="18000"/>
    <n v="16275"/>
    <m/>
    <n v="0"/>
    <n v="881"/>
    <n v="796"/>
    <n v="394"/>
    <n v="21"/>
    <n v="487"/>
    <n v="0"/>
    <n v="0"/>
    <n v="0"/>
    <n v="881"/>
  </r>
  <r>
    <s v="BR"/>
    <s v="0010XLG18175"/>
    <x v="2"/>
    <s v="10514"/>
    <s v="MANISH KUMAR MISHRA"/>
    <s v="209"/>
    <s v="DBS"/>
    <x v="78"/>
    <s v="OBC"/>
    <s v="360242"/>
    <s v="SAMASTIPUR"/>
    <s v="18176"/>
    <s v="Diya Reddy"/>
    <s v="YES"/>
    <s v="25-02-2020"/>
    <n v="22"/>
    <x v="0"/>
    <x v="0"/>
    <s v="PANKAJ KUMAR MISHRA"/>
    <s v="01-01-1995"/>
    <s v="RAKESH KUMAR"/>
    <s v="26-03-2018"/>
    <x v="1"/>
    <x v="0"/>
    <s v="MORTGAGE"/>
    <x v="4"/>
    <s v="No"/>
    <s v="03-03-2020"/>
    <x v="0"/>
    <x v="0"/>
    <s v="C1"/>
    <s v="JLG30K"/>
    <s v="Home Loan"/>
    <s v="PATNA"/>
    <x v="1"/>
    <x v="1"/>
    <s v="BR"/>
    <s v="BIHAR"/>
    <s v="Yes"/>
    <x v="0"/>
    <x v="0"/>
    <n v="23"/>
    <s v="0"/>
    <s v="INDIVIDUAL"/>
    <n v="10000"/>
    <n v="10000"/>
    <n v="10000"/>
    <m/>
    <n v="0"/>
    <n v="12980"/>
    <n v="12980"/>
    <n v="10000"/>
    <n v="48"/>
    <n v="2980"/>
    <n v="0"/>
    <n v="0"/>
    <n v="0"/>
    <n v="12980"/>
  </r>
  <r>
    <s v="BR"/>
    <s v="0010XLG40287"/>
    <x v="2"/>
    <s v="12248"/>
    <s v="PANKAJ UDAAS"/>
    <s v="209"/>
    <s v="DBS"/>
    <x v="75"/>
    <s v="OBC"/>
    <s v="370137"/>
    <s v="BEGUSARAI"/>
    <s v="40288"/>
    <s v="Vivaan Joshi"/>
    <s v="YES"/>
    <s v="25-02-2020"/>
    <n v="23"/>
    <x v="0"/>
    <x v="0"/>
    <s v="NAVNIT PRAKASH"/>
    <s v="01-01-1995"/>
    <s v="RAGHUVANSH SINGH"/>
    <s v="19-03-2018"/>
    <x v="1"/>
    <x v="0"/>
    <s v="RENT"/>
    <x v="4"/>
    <s v="No"/>
    <s v="05-03-2020"/>
    <x v="0"/>
    <x v="1"/>
    <s v="B5"/>
    <s v="JLG30K"/>
    <s v="Home Loan"/>
    <s v="PATNA"/>
    <x v="1"/>
    <x v="1"/>
    <s v="BR"/>
    <s v="BIHAR"/>
    <s v="Yes"/>
    <x v="0"/>
    <x v="0"/>
    <n v="23"/>
    <s v="0"/>
    <s v="INDIVIDUAL"/>
    <n v="12000"/>
    <n v="12000"/>
    <n v="11966"/>
    <m/>
    <n v="0"/>
    <n v="15628"/>
    <n v="15570"/>
    <n v="12000"/>
    <n v="12"/>
    <n v="3628"/>
    <n v="0"/>
    <n v="0"/>
    <n v="0"/>
    <n v="15628"/>
  </r>
  <r>
    <s v="BR"/>
    <s v="0010XLG18198"/>
    <x v="2"/>
    <s v="12248"/>
    <s v="PANKAJ UDAAS"/>
    <s v="209"/>
    <s v="DBS"/>
    <x v="75"/>
    <s v="OBC"/>
    <s v="370204"/>
    <s v="BEGUSARAI"/>
    <s v="18199"/>
    <s v="Meera Malhotra"/>
    <s v="YES"/>
    <s v="25-02-2020"/>
    <n v="22"/>
    <x v="0"/>
    <x v="0"/>
    <s v="PRAMOD KUMAR"/>
    <s v="16-10-1996"/>
    <s v="SAJEEV KUMAR GUPTA"/>
    <s v="31-03-2018"/>
    <x v="1"/>
    <x v="0"/>
    <s v="MORTGAGE"/>
    <x v="4"/>
    <s v="No"/>
    <s v="09-03-2020"/>
    <x v="0"/>
    <x v="2"/>
    <s v="A4"/>
    <s v="JLG30K"/>
    <s v="Home Loan"/>
    <s v="PATNA"/>
    <x v="1"/>
    <x v="2"/>
    <s v="BR"/>
    <s v="BIHAR"/>
    <s v="Yes"/>
    <x v="0"/>
    <x v="0"/>
    <n v="22"/>
    <s v="0"/>
    <s v="INDIVIDUAL"/>
    <n v="6000"/>
    <n v="6000"/>
    <n v="6000"/>
    <m/>
    <n v="0"/>
    <n v="6669"/>
    <n v="6669"/>
    <n v="6000"/>
    <n v="20"/>
    <n v="669"/>
    <n v="0"/>
    <n v="0"/>
    <n v="0"/>
    <n v="6669"/>
  </r>
  <r>
    <s v="BR"/>
    <s v="0010XLG18316"/>
    <x v="2"/>
    <s v="12248"/>
    <s v="PANKAJ UDAAS"/>
    <s v="209"/>
    <s v="DBS"/>
    <x v="75"/>
    <s v="OBC"/>
    <s v="370172"/>
    <s v="BEGUSARAI"/>
    <s v="18317"/>
    <s v="Aarav Malhotra"/>
    <s v="YES"/>
    <s v="25-02-2020"/>
    <n v="22"/>
    <x v="0"/>
    <x v="0"/>
    <s v="SIKANDAR KUMAR SAH"/>
    <s v="20-01-1999"/>
    <s v="SAJEEV KUMAR GUPTA"/>
    <s v="26-03-2018"/>
    <x v="1"/>
    <x v="0"/>
    <s v="MORTGAGE"/>
    <x v="4"/>
    <s v="No"/>
    <s v="10-03-2020"/>
    <x v="0"/>
    <x v="2"/>
    <s v="A4"/>
    <s v="JLG30K"/>
    <s v="Home Loan"/>
    <s v="PATNA"/>
    <x v="1"/>
    <x v="1"/>
    <s v="BR"/>
    <s v="BIHAR"/>
    <s v="Yes"/>
    <x v="0"/>
    <x v="0"/>
    <n v="19"/>
    <s v="0"/>
    <s v="INDIVIDUAL"/>
    <n v="7000"/>
    <n v="7000"/>
    <n v="7000"/>
    <m/>
    <n v="0"/>
    <n v="7820"/>
    <n v="7820"/>
    <n v="7000"/>
    <n v="12"/>
    <n v="820"/>
    <n v="0"/>
    <n v="0"/>
    <n v="0"/>
    <n v="7820"/>
  </r>
  <r>
    <s v="BR"/>
    <s v="0010XLG39706"/>
    <x v="2"/>
    <s v="12248"/>
    <s v="PANKAJ UDAAS"/>
    <s v="209"/>
    <s v="DBS"/>
    <x v="75"/>
    <s v="OBC"/>
    <s v="370158"/>
    <s v="BEGUSARAI"/>
    <s v="39707"/>
    <s v="Nisha Malhotra"/>
    <s v="YES"/>
    <s v="25-02-2020"/>
    <n v="22"/>
    <x v="0"/>
    <x v="0"/>
    <s v="VEER CHANDRA KUMAR"/>
    <s v="01-01-1996"/>
    <s v="PRAMOD KUMAR"/>
    <s v="26-03-2018"/>
    <x v="1"/>
    <x v="0"/>
    <s v="MORTGAGE"/>
    <x v="4"/>
    <s v="No"/>
    <s v="11-03-2020"/>
    <x v="0"/>
    <x v="3"/>
    <s v="E5"/>
    <s v="JLG30K"/>
    <s v="Home Loan"/>
    <s v="PATNA"/>
    <x v="1"/>
    <x v="2"/>
    <s v="BR"/>
    <s v="BIHAR"/>
    <s v="Yes"/>
    <x v="0"/>
    <x v="0"/>
    <n v="22"/>
    <s v="0"/>
    <s v="INDIVIDUAL"/>
    <n v="25000"/>
    <n v="25000"/>
    <n v="24278"/>
    <m/>
    <n v="0"/>
    <n v="38033"/>
    <n v="36496"/>
    <n v="25000"/>
    <n v="30"/>
    <n v="13033"/>
    <n v="0"/>
    <n v="0"/>
    <n v="0"/>
    <n v="38033"/>
  </r>
  <r>
    <s v="BR"/>
    <s v="0010XLG40240"/>
    <x v="2"/>
    <s v="11303"/>
    <s v="ASHUTOSH KUMAR SUMAN"/>
    <s v="209"/>
    <s v="DBS"/>
    <x v="65"/>
    <s v="OBC"/>
    <s v="350247"/>
    <s v="MUZAFFARPUR"/>
    <s v="40241"/>
    <s v="Nisha Gupta"/>
    <s v="YES"/>
    <s v="25-02-2020"/>
    <n v="22"/>
    <x v="0"/>
    <x v="0"/>
    <s v="ABHYANAND KUMAR"/>
    <s v="01-01-1994"/>
    <s v="RITESH YADAV"/>
    <s v="27-03-2018"/>
    <x v="1"/>
    <x v="0"/>
    <s v="RENT"/>
    <x v="4"/>
    <s v="No"/>
    <s v="11-03-2020"/>
    <x v="0"/>
    <x v="1"/>
    <s v="B5"/>
    <s v="JLG30K"/>
    <s v="Home Loan"/>
    <s v="PATNA"/>
    <x v="1"/>
    <x v="1"/>
    <s v="BR"/>
    <s v="BIHAR"/>
    <s v="Yes"/>
    <x v="0"/>
    <x v="0"/>
    <n v="24"/>
    <s v="0"/>
    <s v="INDIVIDUAL"/>
    <n v="25000"/>
    <n v="25000"/>
    <n v="22499"/>
    <m/>
    <n v="0"/>
    <n v="28789"/>
    <n v="25857"/>
    <n v="25000"/>
    <n v="26"/>
    <n v="3789"/>
    <n v="0"/>
    <n v="0"/>
    <n v="0"/>
    <n v="28789"/>
  </r>
  <r>
    <s v="BR"/>
    <s v="0010XLG40727"/>
    <x v="2"/>
    <s v="10827"/>
    <s v="AJEET KUMAR PANDEY"/>
    <s v="209"/>
    <s v="DBS"/>
    <x v="77"/>
    <s v="OBC"/>
    <s v="420030"/>
    <s v="HAJIPUR"/>
    <s v="40728"/>
    <s v="Kavya Mehta"/>
    <s v="YES"/>
    <s v="25-02-2020"/>
    <n v="22"/>
    <x v="0"/>
    <x v="0"/>
    <s v="JAY BHAGWAN MISHRA"/>
    <s v="30-03-1998"/>
    <s v="BAL KRISHNA SHUKLA"/>
    <s v="27-03-2018"/>
    <x v="1"/>
    <x v="0"/>
    <s v="OWN"/>
    <x v="4"/>
    <s v="No"/>
    <s v="06-03-2020"/>
    <x v="0"/>
    <x v="1"/>
    <s v="B1"/>
    <s v="JLG30K"/>
    <s v="Production"/>
    <s v="PATNA"/>
    <x v="1"/>
    <x v="1"/>
    <s v="BR"/>
    <s v="BIHAR"/>
    <s v="Yes"/>
    <x v="0"/>
    <x v="0"/>
    <n v="20"/>
    <s v="0"/>
    <s v="INDIVIDUAL"/>
    <n v="8000"/>
    <n v="8000"/>
    <n v="7250"/>
    <m/>
    <n v="0"/>
    <n v="7373"/>
    <n v="6681"/>
    <n v="5995"/>
    <n v="19"/>
    <n v="1264"/>
    <n v="0"/>
    <n v="113"/>
    <n v="2"/>
    <n v="7259"/>
  </r>
  <r>
    <s v="BR"/>
    <s v="0010XLG40867"/>
    <x v="2"/>
    <s v="12248"/>
    <s v="PANKAJ UDAAS"/>
    <s v="209"/>
    <s v="DBS"/>
    <x v="75"/>
    <s v="OBC"/>
    <s v="370136"/>
    <s v="BEGUSARAI"/>
    <s v="40868"/>
    <s v="Vivaan Reddy"/>
    <s v="YES"/>
    <s v="25-02-2020"/>
    <n v="23"/>
    <x v="0"/>
    <x v="0"/>
    <s v="GAUTAM KUMAR PATEL"/>
    <s v="01-01-1994"/>
    <s v="Chandan Kumar Singh"/>
    <s v="19-03-2018"/>
    <x v="1"/>
    <x v="0"/>
    <s v="RENT"/>
    <x v="4"/>
    <s v="No"/>
    <s v="02-03-2020"/>
    <x v="0"/>
    <x v="2"/>
    <s v="A2"/>
    <s v="JLG30K"/>
    <s v="Services"/>
    <s v="PATNA"/>
    <x v="1"/>
    <x v="1"/>
    <s v="BR"/>
    <s v="BIHAR"/>
    <s v="Yes"/>
    <x v="0"/>
    <x v="0"/>
    <n v="24"/>
    <s v="0"/>
    <s v="INDIVIDUAL"/>
    <n v="4000"/>
    <n v="4000"/>
    <n v="4000"/>
    <m/>
    <n v="0"/>
    <n v="4431"/>
    <n v="4431"/>
    <n v="4000"/>
    <n v="32"/>
    <n v="431"/>
    <n v="0"/>
    <n v="0"/>
    <n v="0"/>
    <n v="4431"/>
  </r>
  <r>
    <s v="BR"/>
    <s v="0010XLG40804"/>
    <x v="2"/>
    <s v="12248"/>
    <s v="PANKAJ UDAAS"/>
    <s v="209"/>
    <s v="DBS"/>
    <x v="75"/>
    <s v="OBC"/>
    <s v="370204"/>
    <s v="BEGUSARAI"/>
    <s v="40805"/>
    <s v="Vivaan Nair"/>
    <s v="YES"/>
    <s v="25-02-2020"/>
    <n v="22"/>
    <x v="0"/>
    <x v="0"/>
    <s v="PRAMOD KUMAR"/>
    <s v="01-01-1995"/>
    <s v="SAJEEV KUMAR GUPTA"/>
    <s v="31-03-2018"/>
    <x v="1"/>
    <x v="0"/>
    <s v="RENT"/>
    <x v="4"/>
    <s v="No"/>
    <s v="09-03-2020"/>
    <x v="0"/>
    <x v="1"/>
    <s v="B2"/>
    <s v="JLG30K"/>
    <s v="Services"/>
    <s v="PATNA"/>
    <x v="1"/>
    <x v="1"/>
    <s v="BR"/>
    <s v="BIHAR"/>
    <s v="Yes"/>
    <x v="0"/>
    <x v="0"/>
    <n v="23"/>
    <s v="0"/>
    <s v="INDIVIDUAL"/>
    <n v="3600"/>
    <n v="3600"/>
    <n v="3600"/>
    <m/>
    <n v="0"/>
    <n v="4393"/>
    <n v="4393"/>
    <n v="3600"/>
    <n v="50"/>
    <n v="793"/>
    <n v="0"/>
    <n v="0"/>
    <n v="0"/>
    <n v="4393"/>
  </r>
  <r>
    <s v="BR"/>
    <s v="0010XLG40845"/>
    <x v="2"/>
    <s v="10514"/>
    <s v="MANISH KUMAR MISHRA"/>
    <s v="209"/>
    <s v="DBS"/>
    <x v="78"/>
    <s v="OBC"/>
    <s v="360291"/>
    <s v="SAMASTIPUR"/>
    <s v="40846"/>
    <s v="Kavya Gupta"/>
    <s v="YES"/>
    <s v="25-02-2020"/>
    <n v="22"/>
    <x v="0"/>
    <x v="0"/>
    <s v="ROHIT PRASAD"/>
    <s v="01-01-1995"/>
    <s v="MANISH KUMAR MISHRA"/>
    <s v="31-03-2018"/>
    <x v="1"/>
    <x v="0"/>
    <s v="MORTGAGE"/>
    <x v="4"/>
    <s v="No"/>
    <s v="12-03-2020"/>
    <x v="0"/>
    <x v="1"/>
    <s v="B1"/>
    <s v="JLG30K"/>
    <s v="Services"/>
    <s v="PATNA"/>
    <x v="1"/>
    <x v="1"/>
    <s v="BR"/>
    <s v="BIHAR"/>
    <s v="Yes"/>
    <x v="0"/>
    <x v="0"/>
    <n v="23"/>
    <s v="0"/>
    <s v="INDIVIDUAL"/>
    <n v="20000"/>
    <n v="20000"/>
    <n v="19315"/>
    <m/>
    <n v="0"/>
    <n v="23362"/>
    <n v="22534"/>
    <n v="20000"/>
    <n v="6"/>
    <n v="3362"/>
    <n v="0"/>
    <n v="0"/>
    <n v="0"/>
    <n v="23362"/>
  </r>
  <r>
    <s v="CG"/>
    <s v="0010XLG41445"/>
    <x v="2"/>
    <s v="10886"/>
    <s v="MANISH KUMAR DWIVEDI"/>
    <s v="207"/>
    <s v="DBS"/>
    <x v="8"/>
    <s v="OBC"/>
    <s v="240178"/>
    <s v="BILASPUR"/>
    <s v="41446"/>
    <s v="Vivaan Mehta"/>
    <s v="YES"/>
    <s v=""/>
    <s v=" "/>
    <x v="3"/>
    <x v="3"/>
    <s v="NARENDRA KUMAR SAHU"/>
    <s v="02-10-1993"/>
    <s v="CHANDRAMA PASWAN"/>
    <s v="31-03-2018"/>
    <x v="1"/>
    <x v="0"/>
    <s v="MORTGAGE"/>
    <x v="4"/>
    <s v="No"/>
    <s v="04-03-2020"/>
    <x v="0"/>
    <x v="0"/>
    <s v="C1"/>
    <s v="JLG30K"/>
    <s v="Business"/>
    <s v="RAIPUR"/>
    <x v="1"/>
    <x v="2"/>
    <s v="CG"/>
    <s v="CHATTISGARH"/>
    <s v="Yes"/>
    <x v="0"/>
    <x v="0"/>
    <n v="25"/>
    <s v="0"/>
    <s v="INDIVIDUAL"/>
    <n v="16000"/>
    <n v="16000"/>
    <n v="15484"/>
    <m/>
    <n v="0"/>
    <n v="21380"/>
    <n v="20450"/>
    <n v="16000"/>
    <n v="73"/>
    <n v="5380"/>
    <n v="0"/>
    <n v="0"/>
    <n v="0"/>
    <n v="21380"/>
  </r>
  <r>
    <s v="CG"/>
    <s v="0010XLG41620"/>
    <x v="2"/>
    <s v="11563"/>
    <s v="CHANDAN KUMAR MAURYA"/>
    <s v="207"/>
    <s v="DBS"/>
    <x v="66"/>
    <s v="OBC"/>
    <s v="320113"/>
    <s v="RAIGARH"/>
    <s v="41621"/>
    <s v="Kavya Verma"/>
    <s v="YES"/>
    <s v=""/>
    <s v=" "/>
    <x v="3"/>
    <x v="3"/>
    <s v="GAOKARAN"/>
    <s v=""/>
    <s v="GAOKARAN"/>
    <s v="23-03-2018"/>
    <x v="1"/>
    <x v="0"/>
    <s v="MORTGAGE"/>
    <x v="4"/>
    <s v="No"/>
    <s v="10-03-2020"/>
    <x v="0"/>
    <x v="2"/>
    <s v="A4"/>
    <s v="JLG30K"/>
    <s v="Others"/>
    <s v="RAIPUR"/>
    <x v="1"/>
    <x v="2"/>
    <s v="CG"/>
    <s v="CHATTISGARH"/>
    <s v="Yes"/>
    <x v="0"/>
    <x v="0"/>
    <m/>
    <s v="0"/>
    <s v="INDIVIDUAL"/>
    <n v="9250"/>
    <n v="9250"/>
    <n v="8613"/>
    <m/>
    <n v="0"/>
    <n v="10344"/>
    <n v="9626"/>
    <n v="9250"/>
    <n v="13"/>
    <n v="1094"/>
    <n v="0"/>
    <n v="0"/>
    <n v="0"/>
    <n v="10344"/>
  </r>
  <r>
    <s v="CG"/>
    <s v="0010XLG77728"/>
    <x v="2"/>
    <s v="10924"/>
    <s v="DILIP KUMAR"/>
    <s v="207"/>
    <s v="DBS"/>
    <x v="40"/>
    <s v="OBC"/>
    <s v="230291"/>
    <s v="RAIPUR"/>
    <s v="77729"/>
    <s v="Vivaan Joshi"/>
    <s v="YES"/>
    <s v=""/>
    <s v=" "/>
    <x v="3"/>
    <x v="3"/>
    <s v="PRITAM KUMAR SHUKLA"/>
    <s v="14-06-1994"/>
    <s v="UPENDRA NATH TIWARI"/>
    <s v="27-03-2018"/>
    <x v="1"/>
    <x v="0"/>
    <s v="RENT"/>
    <x v="4"/>
    <s v="No"/>
    <s v="10-03-2020"/>
    <x v="0"/>
    <x v="0"/>
    <s v="C5"/>
    <s v="JLG30K"/>
    <s v="Production"/>
    <s v="RAIPUR"/>
    <x v="1"/>
    <x v="0"/>
    <s v="CG"/>
    <s v="CHATTISGARH"/>
    <s v="Yes"/>
    <x v="0"/>
    <x v="0"/>
    <n v="24"/>
    <s v="0"/>
    <s v="INDIVIDUAL"/>
    <n v="1700"/>
    <n v="1700"/>
    <n v="1700"/>
    <m/>
    <n v="0"/>
    <n v="2113"/>
    <n v="2113"/>
    <n v="1700"/>
    <n v="42"/>
    <n v="413"/>
    <n v="0"/>
    <n v="0"/>
    <n v="0"/>
    <n v="2113"/>
  </r>
  <r>
    <s v="CG"/>
    <s v="0010XLG77777"/>
    <x v="2"/>
    <s v="10924"/>
    <s v="DILIP KUMAR"/>
    <s v="207"/>
    <s v="DBS"/>
    <x v="40"/>
    <s v="OBC"/>
    <s v="230293"/>
    <s v="RAIPUR"/>
    <s v="77778"/>
    <s v="Meera Mehta"/>
    <s v="YES"/>
    <s v=""/>
    <s v=" "/>
    <x v="3"/>
    <x v="3"/>
    <s v="SEEMA KUMARI"/>
    <s v="26-09-1997"/>
    <s v="RAHUL VISHWAKARMA"/>
    <s v="28-03-2018"/>
    <x v="1"/>
    <x v="0"/>
    <s v="RENT"/>
    <x v="4"/>
    <s v="No"/>
    <s v="12-03-2020"/>
    <x v="0"/>
    <x v="0"/>
    <s v="C2"/>
    <s v="JLG30K"/>
    <s v="Production"/>
    <s v="RAIPUR"/>
    <x v="1"/>
    <x v="2"/>
    <s v="CG"/>
    <s v="CHATTISGARH"/>
    <s v="Yes"/>
    <x v="0"/>
    <x v="0"/>
    <n v="21"/>
    <s v="0"/>
    <s v="INDIVIDUAL"/>
    <n v="24000"/>
    <n v="24000"/>
    <n v="23015"/>
    <m/>
    <n v="0"/>
    <n v="33216"/>
    <n v="31506"/>
    <n v="24000"/>
    <n v="37"/>
    <n v="9216"/>
    <n v="0"/>
    <n v="0"/>
    <n v="0"/>
    <n v="33216"/>
  </r>
  <r>
    <s v="UP"/>
    <s v="0010XLG80063"/>
    <x v="2"/>
    <s v="12607"/>
    <s v="RAJESH KUMAR PRAJAPATI"/>
    <s v="176"/>
    <s v="DBS"/>
    <x v="62"/>
    <s v="OBC"/>
    <s v="1280066"/>
    <s v="VARANASI"/>
    <s v="80064"/>
    <s v="Meera Verma"/>
    <s v="YES"/>
    <s v=""/>
    <s v=" "/>
    <x v="3"/>
    <x v="3"/>
    <s v="SATYENDRA KUMAR GUPTA"/>
    <s v="03-01-1994"/>
    <s v=""/>
    <s v="19-03-2018"/>
    <x v="1"/>
    <x v="0"/>
    <s v="MORTGAGE"/>
    <x v="4"/>
    <s v="No"/>
    <s v="03-03-2020"/>
    <x v="0"/>
    <x v="0"/>
    <s v="C3"/>
    <s v="JLG25K"/>
    <s v="Others"/>
    <s v="VARANASI"/>
    <x v="1"/>
    <x v="1"/>
    <s v="UP"/>
    <s v="UTTAR PRADESH"/>
    <s v="No"/>
    <x v="0"/>
    <x v="0"/>
    <n v="24"/>
    <s v="0"/>
    <s v="INDIVIDUAL"/>
    <n v="9000"/>
    <n v="9000"/>
    <n v="9000"/>
    <m/>
    <n v="0"/>
    <n v="11948"/>
    <n v="11948"/>
    <n v="9000"/>
    <n v="57"/>
    <n v="2948"/>
    <n v="0"/>
    <n v="0"/>
    <n v="0"/>
    <n v="11948"/>
  </r>
  <r>
    <s v="UP"/>
    <s v="0010XLG80077"/>
    <x v="2"/>
    <s v="12607"/>
    <s v="RAJESH KUMAR PRAJAPATI"/>
    <s v="176"/>
    <s v="DBS"/>
    <x v="62"/>
    <s v="OBC"/>
    <s v="1280089"/>
    <s v="VARANASI"/>
    <s v="80078"/>
    <s v="Aarav Malhotra"/>
    <s v="YES"/>
    <s v=""/>
    <s v=" "/>
    <x v="3"/>
    <x v="3"/>
    <s v="PRAVEEN PATEL"/>
    <s v="03-03-1997"/>
    <s v=""/>
    <s v="28-03-2018"/>
    <x v="1"/>
    <x v="0"/>
    <s v="MORTGAGE"/>
    <x v="4"/>
    <s v="No"/>
    <s v="05-03-2020"/>
    <x v="0"/>
    <x v="2"/>
    <s v="A4"/>
    <s v="JLG30K"/>
    <s v="Others"/>
    <s v="VARANASI"/>
    <x v="1"/>
    <x v="1"/>
    <s v="UP"/>
    <s v="UTTAR PRADESH"/>
    <s v="No"/>
    <x v="0"/>
    <x v="0"/>
    <n v="21"/>
    <s v="0"/>
    <s v="INDIVIDUAL"/>
    <n v="12000"/>
    <n v="12000"/>
    <n v="11670"/>
    <m/>
    <n v="0"/>
    <n v="13096"/>
    <n v="12704"/>
    <n v="12000"/>
    <n v="61"/>
    <n v="1096"/>
    <n v="0"/>
    <n v="0"/>
    <n v="0"/>
    <n v="13096"/>
  </r>
  <r>
    <s v="UP"/>
    <s v="0010XLG80069"/>
    <x v="2"/>
    <s v="12607"/>
    <s v="RAJESH KUMAR PRAJAPATI"/>
    <s v="176"/>
    <s v="DBS"/>
    <x v="62"/>
    <s v="OBC"/>
    <s v="1280027"/>
    <s v="VARANASI"/>
    <s v="80070"/>
    <s v="Laksh Sharma"/>
    <s v="YES"/>
    <s v=""/>
    <s v=" "/>
    <x v="3"/>
    <x v="3"/>
    <s v="ANKIT KUMAR SRIVASTAVA"/>
    <s v="01-01-1997"/>
    <s v=""/>
    <s v="20-03-2018"/>
    <x v="1"/>
    <x v="0"/>
    <s v="MORTGAGE"/>
    <x v="4"/>
    <s v="No"/>
    <s v="12-03-2020"/>
    <x v="0"/>
    <x v="0"/>
    <s v="C1"/>
    <s v="JLG30K"/>
    <s v="Others"/>
    <s v="VARANASI"/>
    <x v="1"/>
    <x v="1"/>
    <s v="UP"/>
    <s v="UTTAR PRADESH"/>
    <s v="No"/>
    <x v="0"/>
    <x v="0"/>
    <n v="21"/>
    <s v="0"/>
    <s v="INDIVIDUAL"/>
    <n v="9600"/>
    <n v="9600"/>
    <n v="9496"/>
    <m/>
    <n v="0"/>
    <n v="13173"/>
    <n v="13029"/>
    <n v="9600"/>
    <n v="40"/>
    <n v="3573"/>
    <n v="0"/>
    <n v="0"/>
    <n v="0"/>
    <n v="13173"/>
  </r>
  <r>
    <s v="UP"/>
    <s v="0010XLG78312"/>
    <x v="2"/>
    <s v="10568"/>
    <s v="RAJU RANJAN RAY"/>
    <s v="176"/>
    <s v="DBS"/>
    <x v="9"/>
    <s v="OBC"/>
    <s v="220096"/>
    <s v="VARANASI"/>
    <s v="78313"/>
    <s v="Meera Malhotra"/>
    <s v="YES"/>
    <s v=""/>
    <s v=" "/>
    <x v="3"/>
    <x v="3"/>
    <s v="AMIT KUMAR SINGH"/>
    <s v="01-01-1994"/>
    <s v="SHIPRA KAUSHAL"/>
    <s v="26-02-2018"/>
    <x v="1"/>
    <x v="0"/>
    <s v="RENT"/>
    <x v="4"/>
    <s v="No"/>
    <s v="03-03-2020"/>
    <x v="0"/>
    <x v="0"/>
    <s v="C3"/>
    <s v="JLG30K"/>
    <s v="Business"/>
    <s v="VARANASI"/>
    <x v="1"/>
    <x v="0"/>
    <s v="UP"/>
    <s v="UTTAR PRADESH"/>
    <s v="Yes"/>
    <x v="0"/>
    <x v="0"/>
    <n v="24"/>
    <s v="0"/>
    <s v="INDIVIDUAL"/>
    <n v="1000"/>
    <n v="1000"/>
    <n v="1000"/>
    <m/>
    <n v="0"/>
    <n v="1228"/>
    <n v="1228"/>
    <n v="1000"/>
    <n v="14"/>
    <n v="228"/>
    <n v="0"/>
    <n v="0"/>
    <n v="0"/>
    <n v="1228"/>
  </r>
  <r>
    <s v="UP"/>
    <s v="0010XLG79200"/>
    <x v="2"/>
    <s v="10436"/>
    <s v="RENU TIWARI"/>
    <s v="176"/>
    <s v="DBS"/>
    <x v="60"/>
    <s v="OBC"/>
    <s v="280083"/>
    <s v="SULTANPUR"/>
    <s v="79201"/>
    <s v="Aarav Nair"/>
    <s v="YES"/>
    <s v=""/>
    <s v=" "/>
    <x v="3"/>
    <x v="3"/>
    <s v="NAMWAR"/>
    <s v="01-01-1995"/>
    <s v="AMITA PATEL"/>
    <s v="09-03-2018"/>
    <x v="1"/>
    <x v="0"/>
    <s v="RENT"/>
    <x v="4"/>
    <s v="No"/>
    <s v="10-03-2020"/>
    <x v="0"/>
    <x v="3"/>
    <s v="E4"/>
    <s v="JLG30K"/>
    <s v="Home Loan"/>
    <s v="VARANASI"/>
    <x v="1"/>
    <x v="2"/>
    <s v="UP"/>
    <s v="UTTAR PRADESH"/>
    <s v="Yes"/>
    <x v="1"/>
    <x v="0"/>
    <n v="23"/>
    <s v="1"/>
    <s v="INDIVIDUAL"/>
    <n v="24250"/>
    <n v="14750"/>
    <n v="11700"/>
    <m/>
    <n v="0"/>
    <n v="19088"/>
    <n v="15141"/>
    <n v="14750"/>
    <n v="45"/>
    <n v="4338"/>
    <n v="0"/>
    <n v="0"/>
    <n v="0"/>
    <n v="19088"/>
  </r>
  <r>
    <s v="UP"/>
    <s v="0010XLG79946"/>
    <x v="2"/>
    <s v="12795"/>
    <s v="MAMTA SHARMA"/>
    <s v="176"/>
    <s v="DBS"/>
    <x v="59"/>
    <s v="OBC"/>
    <s v="260176"/>
    <s v="BALLIA"/>
    <s v="79947"/>
    <s v="Ishaan Chopra"/>
    <s v="YES"/>
    <s v=""/>
    <s v=" "/>
    <x v="3"/>
    <x v="3"/>
    <s v="ANOOP TIWARI"/>
    <s v="05-07-1996"/>
    <s v="SHUBHLATA KUMARI"/>
    <s v="27-03-2018"/>
    <x v="1"/>
    <x v="0"/>
    <s v="RENT"/>
    <x v="4"/>
    <s v="No"/>
    <s v="09-03-2020"/>
    <x v="0"/>
    <x v="1"/>
    <s v="B4"/>
    <s v="JLG30K"/>
    <s v="Others"/>
    <s v="VARANASI"/>
    <x v="1"/>
    <x v="0"/>
    <s v="UP"/>
    <s v="UTTAR PRADESH"/>
    <s v="Yes"/>
    <x v="0"/>
    <x v="0"/>
    <n v="22"/>
    <s v="0"/>
    <s v="INDIVIDUAL"/>
    <n v="12000"/>
    <n v="12000"/>
    <n v="11920"/>
    <m/>
    <n v="0"/>
    <n v="14244"/>
    <n v="14138"/>
    <n v="12000"/>
    <n v="45"/>
    <n v="2244"/>
    <n v="0"/>
    <n v="0"/>
    <n v="0"/>
    <n v="14244"/>
  </r>
  <r>
    <s v="UP"/>
    <s v="0010XLG80310"/>
    <x v="2"/>
    <s v="10436"/>
    <s v="RENU TIWARI"/>
    <s v="176"/>
    <s v="DBS"/>
    <x v="61"/>
    <s v="OBC"/>
    <s v="390062"/>
    <s v="JAUNPUR"/>
    <s v="80311"/>
    <s v="Nisha Sharma"/>
    <s v="YES"/>
    <s v=""/>
    <s v=" "/>
    <x v="3"/>
    <x v="3"/>
    <s v="ANITA KUMARI"/>
    <s v="01-06-1996"/>
    <s v="MEERA"/>
    <s v="15-03-2018"/>
    <x v="1"/>
    <x v="0"/>
    <s v="RENT"/>
    <x v="4"/>
    <s v="No"/>
    <s v="03-03-2020"/>
    <x v="0"/>
    <x v="1"/>
    <s v="B3"/>
    <s v="JLG30K"/>
    <s v="Services"/>
    <s v="VARANASI"/>
    <x v="1"/>
    <x v="1"/>
    <s v="UP"/>
    <s v="UTTAR PRADESH"/>
    <s v="Yes"/>
    <x v="0"/>
    <x v="0"/>
    <n v="22"/>
    <s v="0"/>
    <s v="INDIVIDUAL"/>
    <n v="15000"/>
    <n v="15000"/>
    <n v="14725"/>
    <m/>
    <n v="0"/>
    <n v="19622"/>
    <n v="19230"/>
    <n v="15000"/>
    <n v="21"/>
    <n v="4622"/>
    <n v="0"/>
    <n v="0"/>
    <n v="0"/>
    <n v="19622"/>
  </r>
  <r>
    <s v="UP"/>
    <s v="0010XLG80537"/>
    <x v="2"/>
    <s v="10905"/>
    <s v="SANGITA CHAUHAN"/>
    <s v="176"/>
    <s v="DBS"/>
    <x v="58"/>
    <s v="OBC"/>
    <s v="290094"/>
    <s v="AZAMGARH"/>
    <s v="80538"/>
    <s v="Meera Patel"/>
    <s v="YES"/>
    <s v=""/>
    <s v=" "/>
    <x v="3"/>
    <x v="3"/>
    <s v="BARKHA RAWAT"/>
    <s v="02-08-1993"/>
    <s v="DEEKSHA DUBEY"/>
    <s v="20-03-2018"/>
    <x v="1"/>
    <x v="0"/>
    <s v="RENT"/>
    <x v="4"/>
    <s v="No"/>
    <s v="09-03-2020"/>
    <x v="0"/>
    <x v="1"/>
    <s v="B1"/>
    <s v="JLG30K"/>
    <s v="Services"/>
    <s v="VARANASI"/>
    <x v="1"/>
    <x v="0"/>
    <s v="UP"/>
    <s v="UTTAR PRADESH"/>
    <s v="Yes"/>
    <x v="0"/>
    <x v="0"/>
    <n v="25"/>
    <s v="0"/>
    <s v="INDIVIDUAL"/>
    <n v="8800"/>
    <n v="8800"/>
    <n v="8744"/>
    <m/>
    <n v="0"/>
    <n v="11317"/>
    <n v="11230"/>
    <n v="8800"/>
    <n v="10"/>
    <n v="2517"/>
    <n v="0"/>
    <n v="0"/>
    <n v="0"/>
    <n v="11317"/>
  </r>
  <r>
    <s v="UP"/>
    <s v="0010XLG80208"/>
    <x v="2"/>
    <s v="12795"/>
    <s v="MAMTA SHARMA"/>
    <s v="176"/>
    <s v="DBS"/>
    <x v="59"/>
    <s v="OBC"/>
    <s v="260120"/>
    <s v="BALLIA"/>
    <s v="80209"/>
    <s v="Kavya Gupta"/>
    <s v="YES"/>
    <s v=""/>
    <s v=" "/>
    <x v="3"/>
    <x v="3"/>
    <s v="SANTOSH YADAV"/>
    <s v="18-04-1993"/>
    <s v="PRIYA GUPTA"/>
    <s v="28-03-2018"/>
    <x v="1"/>
    <x v="0"/>
    <s v="RENT"/>
    <x v="4"/>
    <s v="No"/>
    <s v="11-03-2020"/>
    <x v="0"/>
    <x v="0"/>
    <s v="C3"/>
    <s v="JLG30K"/>
    <s v="Services"/>
    <s v="VARANASI"/>
    <x v="1"/>
    <x v="0"/>
    <s v="UP"/>
    <s v="UTTAR PRADESH"/>
    <s v="Yes"/>
    <x v="0"/>
    <x v="0"/>
    <n v="25"/>
    <s v="0"/>
    <s v="INDIVIDUAL"/>
    <n v="10000"/>
    <n v="10000"/>
    <n v="9925"/>
    <m/>
    <n v="0"/>
    <n v="12302"/>
    <n v="12210"/>
    <n v="10000"/>
    <n v="8"/>
    <n v="2302"/>
    <n v="0"/>
    <n v="0"/>
    <n v="0"/>
    <n v="12302"/>
  </r>
  <r>
    <s v="HR"/>
    <s v="0010XLG9032"/>
    <x v="2"/>
    <s v="10947"/>
    <s v="KRISHAN PAL SAINI"/>
    <s v="206"/>
    <s v="DBS"/>
    <x v="70"/>
    <s v="SC"/>
    <s v="400052"/>
    <s v="AMBALA"/>
    <s v="9033"/>
    <s v="Ishaan Mehta"/>
    <s v="YES"/>
    <s v=""/>
    <s v=" "/>
    <x v="3"/>
    <x v="3"/>
    <s v="GAUTAM"/>
    <s v=""/>
    <s v="SUBHASH SINGH"/>
    <s v="12-03-2018"/>
    <x v="1"/>
    <x v="0"/>
    <s v="RENT"/>
    <x v="4"/>
    <s v="No"/>
    <s v="05-03-2020"/>
    <x v="0"/>
    <x v="3"/>
    <s v="E1"/>
    <s v="JLG30K"/>
    <s v="Home Loan"/>
    <s v="KARNAL"/>
    <x v="1"/>
    <x v="0"/>
    <s v="HR"/>
    <s v="HARYANA"/>
    <s v="Yes"/>
    <x v="0"/>
    <x v="0"/>
    <m/>
    <s v="0"/>
    <s v="INDIVIDUAL"/>
    <n v="3000"/>
    <n v="3000"/>
    <n v="3000"/>
    <m/>
    <n v="0"/>
    <n v="568"/>
    <n v="568"/>
    <n v="201"/>
    <n v="31"/>
    <n v="239"/>
    <n v="0"/>
    <n v="127"/>
    <n v="1"/>
    <n v="440"/>
  </r>
  <r>
    <s v="HR"/>
    <s v="0010XLG8999"/>
    <x v="2"/>
    <s v="10947"/>
    <s v="KRISHAN PAL SAINI"/>
    <s v="206"/>
    <s v="DBS"/>
    <x v="70"/>
    <s v="SC"/>
    <s v="400085"/>
    <s v="AMBALA"/>
    <s v="9000"/>
    <s v="Ananya Nair"/>
    <s v="YES"/>
    <s v=""/>
    <s v=" "/>
    <x v="3"/>
    <x v="3"/>
    <s v="ABHINAY RATHOUR"/>
    <s v="01-01-1996"/>
    <s v="NEETOO SINGH"/>
    <s v="27-03-2018"/>
    <x v="1"/>
    <x v="0"/>
    <s v="MORTGAGE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22"/>
    <s v="0"/>
    <s v="INDIVIDUAL"/>
    <n v="4000"/>
    <n v="4000"/>
    <n v="4000"/>
    <m/>
    <n v="0"/>
    <n v="1315"/>
    <n v="1315"/>
    <n v="974"/>
    <n v="121"/>
    <n v="341"/>
    <n v="0"/>
    <n v="0"/>
    <n v="0"/>
    <n v="1315"/>
  </r>
  <r>
    <s v="HR"/>
    <s v="0010XLG9076"/>
    <x v="2"/>
    <s v="10903"/>
    <s v="HEMANT SHUKLA"/>
    <s v="206"/>
    <s v="DBS"/>
    <x v="7"/>
    <s v="SC"/>
    <s v="20335"/>
    <s v="PALWAL"/>
    <s v="9077"/>
    <s v="Diya Nair"/>
    <s v="YES"/>
    <s v=""/>
    <s v=" "/>
    <x v="3"/>
    <x v="3"/>
    <s v="RAKESH KUMAR"/>
    <s v="01-01-1994"/>
    <s v="YAMRAN KHAN"/>
    <s v="26-02-2018"/>
    <x v="1"/>
    <x v="0"/>
    <s v="OWN"/>
    <x v="4"/>
    <s v="No"/>
    <s v="04-03-2020"/>
    <x v="0"/>
    <x v="1"/>
    <s v="B1"/>
    <s v="JLG30K"/>
    <s v="Production"/>
    <s v="KARNAL"/>
    <x v="1"/>
    <x v="0"/>
    <s v="HR"/>
    <s v="HARYANA"/>
    <s v="Yes"/>
    <x v="0"/>
    <x v="0"/>
    <n v="24"/>
    <s v="0"/>
    <s v="INDIVIDUAL"/>
    <n v="8000"/>
    <n v="8000"/>
    <n v="8000"/>
    <m/>
    <n v="0"/>
    <n v="9345"/>
    <n v="9345"/>
    <n v="8000"/>
    <n v="5"/>
    <n v="1345"/>
    <n v="0"/>
    <n v="0"/>
    <n v="0"/>
    <n v="9345"/>
  </r>
  <r>
    <s v="HR"/>
    <s v="0010XLG9070"/>
    <x v="2"/>
    <s v="10028"/>
    <s v="AAYUSH PANDEY"/>
    <s v="206"/>
    <s v="DBS"/>
    <x v="18"/>
    <s v="SC"/>
    <s v="70357"/>
    <s v="KURUKSHETRA"/>
    <s v="9071"/>
    <s v="Aarav Reddy"/>
    <s v="YES"/>
    <s v=""/>
    <s v=" "/>
    <x v="3"/>
    <x v="3"/>
    <s v="MONU"/>
    <s v="01-01-1995"/>
    <s v="MONU"/>
    <s v="22-03-2018"/>
    <x v="1"/>
    <x v="0"/>
    <s v="OWN"/>
    <x v="4"/>
    <s v="No"/>
    <s v="09-03-2020"/>
    <x v="0"/>
    <x v="2"/>
    <s v="A5"/>
    <s v="JLG30K"/>
    <s v="Production"/>
    <s v="KARNAL"/>
    <x v="1"/>
    <x v="1"/>
    <s v="HR"/>
    <s v="HARYANA"/>
    <s v="Yes"/>
    <x v="0"/>
    <x v="0"/>
    <n v="23"/>
    <s v="0"/>
    <s v="INDIVIDUAL"/>
    <n v="15000"/>
    <n v="15000"/>
    <n v="14914"/>
    <m/>
    <n v="0"/>
    <n v="16893"/>
    <n v="16790"/>
    <n v="15000"/>
    <n v="36"/>
    <n v="1893"/>
    <n v="0"/>
    <n v="0"/>
    <n v="0"/>
    <n v="16893"/>
  </r>
  <r>
    <s v="HR"/>
    <s v="0010XLG9068"/>
    <x v="2"/>
    <s v="10282"/>
    <s v="NAIM ALI"/>
    <s v="206"/>
    <s v="DBS"/>
    <x v="19"/>
    <s v="SC"/>
    <s v="50156"/>
    <s v="KARNAL"/>
    <s v="9069"/>
    <s v="Kavya Reddy"/>
    <s v="YES"/>
    <s v=""/>
    <s v=" "/>
    <x v="3"/>
    <x v="3"/>
    <s v="SANJAY KUMAR SHARMA"/>
    <s v="17-08-1993"/>
    <s v="SANJAY KUMAR SHARMA"/>
    <s v="31-03-2018"/>
    <x v="1"/>
    <x v="0"/>
    <s v="MORTGAGE"/>
    <x v="4"/>
    <s v="No"/>
    <s v="12-03-2020"/>
    <x v="0"/>
    <x v="1"/>
    <s v="B5"/>
    <s v="JLG30K"/>
    <s v="Production"/>
    <s v="KARNAL"/>
    <x v="1"/>
    <x v="0"/>
    <s v="HR"/>
    <s v="HARYANA"/>
    <s v="Yes"/>
    <x v="0"/>
    <x v="0"/>
    <n v="25"/>
    <s v="0"/>
    <s v="INDIVIDUAL"/>
    <n v="15000"/>
    <n v="15000"/>
    <n v="14450"/>
    <m/>
    <n v="0"/>
    <n v="16398"/>
    <n v="15797"/>
    <n v="15000"/>
    <n v="42"/>
    <n v="1398"/>
    <n v="0"/>
    <n v="0"/>
    <n v="0"/>
    <n v="16398"/>
  </r>
  <r>
    <s v="HR"/>
    <s v="0010XLG9244"/>
    <x v="2"/>
    <s v="10204"/>
    <s v="SAIF  ALI"/>
    <s v="206"/>
    <s v="DBS"/>
    <x v="11"/>
    <s v="SC"/>
    <s v="60227"/>
    <s v="PANIPAT"/>
    <s v="9245"/>
    <s v="Laksh Nair"/>
    <s v="YES"/>
    <s v=""/>
    <s v=" "/>
    <x v="3"/>
    <x v="3"/>
    <s v="JITENDRA KUMAR VISHVAKARMA"/>
    <s v="19-10-1996"/>
    <s v="JITENDRA KUMAR VISHVAKARMA"/>
    <s v="12-03-2018"/>
    <x v="1"/>
    <x v="0"/>
    <s v="RENT"/>
    <x v="4"/>
    <s v="No"/>
    <s v="02-03-2020"/>
    <x v="0"/>
    <x v="0"/>
    <s v="C3"/>
    <s v="JLG30K"/>
    <s v="Services"/>
    <s v="KARNAL"/>
    <x v="1"/>
    <x v="1"/>
    <s v="HR"/>
    <s v="HARYANA"/>
    <s v="Yes"/>
    <x v="0"/>
    <x v="0"/>
    <n v="22"/>
    <s v="0"/>
    <s v="INDIVIDUAL"/>
    <n v="3500"/>
    <n v="3500"/>
    <n v="3500"/>
    <m/>
    <n v="0"/>
    <n v="4061"/>
    <n v="4061"/>
    <n v="3500"/>
    <n v="10"/>
    <n v="561"/>
    <n v="0"/>
    <n v="0"/>
    <n v="0"/>
    <n v="4061"/>
  </r>
  <r>
    <s v="HR"/>
    <s v="0010XLG9245"/>
    <x v="2"/>
    <s v="10204"/>
    <s v="SAIF  ALI"/>
    <s v="206"/>
    <s v="DBS"/>
    <x v="11"/>
    <s v="SC"/>
    <s v="60227"/>
    <s v="PANIPAT"/>
    <s v="9246"/>
    <s v="Aarav Verma"/>
    <s v="YES"/>
    <s v=""/>
    <s v=" "/>
    <x v="3"/>
    <x v="3"/>
    <s v="JITENDRA KUMAR VISHVAKARMA"/>
    <s v="10-06-1994"/>
    <s v="JITENDRA KUMAR VISHVAKARMA"/>
    <s v="12-03-2018"/>
    <x v="1"/>
    <x v="0"/>
    <s v="MORTGAGE"/>
    <x v="4"/>
    <s v="No"/>
    <s v="02-03-2020"/>
    <x v="0"/>
    <x v="0"/>
    <s v="C2"/>
    <s v="JLG30K"/>
    <s v="Services"/>
    <s v="KARNAL"/>
    <x v="1"/>
    <x v="0"/>
    <s v="HR"/>
    <s v="HARYANA"/>
    <s v="Yes"/>
    <x v="0"/>
    <x v="0"/>
    <n v="24"/>
    <s v="0"/>
    <s v="INDIVIDUAL"/>
    <n v="18000"/>
    <n v="18000"/>
    <n v="17880"/>
    <m/>
    <n v="0"/>
    <n v="22587"/>
    <n v="22383"/>
    <n v="18000"/>
    <n v="17"/>
    <n v="4587"/>
    <n v="0"/>
    <n v="0"/>
    <n v="0"/>
    <n v="22587"/>
  </r>
  <r>
    <s v="HR"/>
    <s v="0010XLG9135"/>
    <x v="2"/>
    <s v="10947"/>
    <s v="KRISHAN PAL SAINI"/>
    <s v="206"/>
    <s v="DBS"/>
    <x v="70"/>
    <s v="SC"/>
    <s v="400101"/>
    <s v="AMBALA"/>
    <s v="9136"/>
    <s v="Aditya Joshi"/>
    <s v="YES"/>
    <s v=""/>
    <s v=" "/>
    <x v="3"/>
    <x v="3"/>
    <s v="DHARMPAL SINGH"/>
    <s v="25-03-1996"/>
    <s v="SHYAMVIR SINGH"/>
    <s v="31-03-2018"/>
    <x v="1"/>
    <x v="0"/>
    <s v="MORTGAGE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22"/>
    <s v="0"/>
    <s v="INDIVIDUAL"/>
    <n v="5600"/>
    <n v="5600"/>
    <n v="5600"/>
    <m/>
    <n v="0"/>
    <n v="6665"/>
    <n v="6665"/>
    <n v="5600"/>
    <n v="18"/>
    <n v="1065"/>
    <n v="0"/>
    <n v="0"/>
    <n v="0"/>
    <n v="6665"/>
  </r>
  <r>
    <s v="HR"/>
    <s v="0010XLG9418"/>
    <x v="2"/>
    <s v="10055"/>
    <s v="MAHESH KUMAR PATEL"/>
    <s v="206"/>
    <s v="DBS"/>
    <x v="68"/>
    <s v="SC"/>
    <s v="200152"/>
    <s v="HISAR"/>
    <s v="9419"/>
    <s v="Meera Joshi"/>
    <s v="YES"/>
    <s v=""/>
    <s v=" "/>
    <x v="3"/>
    <x v="3"/>
    <s v="PANKAJ SAINI"/>
    <s v="01-01-1993"/>
    <s v="VIVEK SHARMA"/>
    <s v="12-03-2018"/>
    <x v="1"/>
    <x v="0"/>
    <s v="MORTGAGE"/>
    <x v="4"/>
    <s v="No"/>
    <s v="12-03-2020"/>
    <x v="0"/>
    <x v="0"/>
    <s v="C3"/>
    <s v="JLG30K"/>
    <s v="Services"/>
    <s v="KARNAL"/>
    <x v="1"/>
    <x v="0"/>
    <s v="HR"/>
    <s v="HARYANA"/>
    <s v="Yes"/>
    <x v="0"/>
    <x v="0"/>
    <n v="25"/>
    <s v="0"/>
    <s v="INDIVIDUAL"/>
    <n v="7750"/>
    <n v="7750"/>
    <n v="7750"/>
    <m/>
    <n v="0"/>
    <n v="5948"/>
    <n v="5948"/>
    <n v="3589"/>
    <n v="5"/>
    <n v="2349"/>
    <n v="0"/>
    <n v="10"/>
    <n v="0"/>
    <n v="5938"/>
  </r>
  <r>
    <s v="PB"/>
    <s v="0010XLG20328"/>
    <x v="2"/>
    <s v="10110"/>
    <s v="VIVEKANAND"/>
    <s v="102"/>
    <s v="DBS"/>
    <x v="63"/>
    <s v="SC"/>
    <s v="340068"/>
    <s v="HOSHIARPUR"/>
    <s v="20329"/>
    <s v="Kavya Reddy"/>
    <s v="YES"/>
    <s v=""/>
    <s v=" "/>
    <x v="3"/>
    <x v="3"/>
    <s v="OPINDRA SINGH"/>
    <s v="06-05-1998"/>
    <s v="ASHISH KUMAR"/>
    <s v="19-03-2018"/>
    <x v="1"/>
    <x v="0"/>
    <s v="RENT"/>
    <x v="4"/>
    <s v="No"/>
    <s v="06-03-2020"/>
    <x v="0"/>
    <x v="2"/>
    <s v="A5"/>
    <s v="JLG30K"/>
    <s v="Home Loan"/>
    <s v="LUDHIANA"/>
    <x v="1"/>
    <x v="0"/>
    <s v="PB"/>
    <s v="PUNJAB"/>
    <s v="Yes"/>
    <x v="0"/>
    <x v="0"/>
    <n v="20"/>
    <s v="0"/>
    <s v="INDIVIDUAL"/>
    <n v="2400"/>
    <n v="2400"/>
    <n v="2400"/>
    <m/>
    <n v="0"/>
    <n v="2489"/>
    <n v="2489"/>
    <n v="2400"/>
    <n v="51"/>
    <n v="89"/>
    <n v="0"/>
    <n v="0"/>
    <n v="0"/>
    <n v="2489"/>
  </r>
  <r>
    <s v="BR"/>
    <s v="0010XLG32913"/>
    <x v="2"/>
    <s v="10514"/>
    <s v="MANISH KUMAR MISHRA"/>
    <s v="209"/>
    <s v="DBS"/>
    <x v="80"/>
    <s v="SC"/>
    <s v="920004"/>
    <s v="SAMASTIPUR"/>
    <s v="32914"/>
    <s v="Ananya Nair"/>
    <s v="YES"/>
    <s v="25-02-2020"/>
    <n v="23"/>
    <x v="0"/>
    <x v="0"/>
    <s v="NITISH KUMAR"/>
    <s v="05-06-1997"/>
    <s v=""/>
    <s v="19-03-2018"/>
    <x v="1"/>
    <x v="0"/>
    <s v="RENT"/>
    <x v="4"/>
    <s v="No"/>
    <s v="09-03-2020"/>
    <x v="0"/>
    <x v="2"/>
    <s v="A1"/>
    <s v="JLG30K"/>
    <s v="Agriculture"/>
    <s v="PATNA"/>
    <x v="1"/>
    <x v="0"/>
    <s v="BR"/>
    <s v="BIHAR"/>
    <s v="No"/>
    <x v="0"/>
    <x v="0"/>
    <n v="21"/>
    <s v="0"/>
    <s v="INDIVIDUAL"/>
    <n v="2500"/>
    <n v="2500"/>
    <n v="2500"/>
    <m/>
    <n v="0"/>
    <n v="2754"/>
    <n v="2754"/>
    <n v="2500"/>
    <n v="21"/>
    <n v="254"/>
    <n v="0"/>
    <n v="0"/>
    <n v="0"/>
    <n v="2754"/>
  </r>
  <r>
    <s v="BR"/>
    <s v="0010XLG32769"/>
    <x v="2"/>
    <s v="12248"/>
    <s v="PANKAJ UDAAS"/>
    <s v="209"/>
    <s v="DBS"/>
    <x v="75"/>
    <s v="SC"/>
    <s v="370130"/>
    <s v="BEGUSARAI"/>
    <s v="32770"/>
    <s v="Ishaan Joshi"/>
    <s v="YES"/>
    <s v="25-02-2020"/>
    <n v="23"/>
    <x v="0"/>
    <x v="0"/>
    <s v="ALOK KUMAR"/>
    <s v="01-01-1993"/>
    <s v="Rajesh kumar"/>
    <s v="16-03-2018"/>
    <x v="1"/>
    <x v="0"/>
    <s v="MORTGAGE"/>
    <x v="4"/>
    <s v="No"/>
    <s v="02-03-2020"/>
    <x v="0"/>
    <x v="0"/>
    <s v="C5"/>
    <s v="JLG30K"/>
    <s v="Business"/>
    <s v="PATNA"/>
    <x v="1"/>
    <x v="2"/>
    <s v="BR"/>
    <s v="BIHAR"/>
    <s v="Yes"/>
    <x v="1"/>
    <x v="0"/>
    <n v="25"/>
    <s v="1"/>
    <s v="INDIVIDUAL"/>
    <n v="4975"/>
    <n v="4975"/>
    <n v="4925"/>
    <m/>
    <n v="0"/>
    <n v="5961"/>
    <n v="5901"/>
    <n v="4975"/>
    <n v="35"/>
    <n v="986"/>
    <n v="0"/>
    <n v="0"/>
    <n v="0"/>
    <n v="5961"/>
  </r>
  <r>
    <s v="BR"/>
    <s v="0010XLG32751"/>
    <x v="2"/>
    <s v="10827"/>
    <s v="AJEET KUMAR PANDEY"/>
    <s v="209"/>
    <s v="DBS"/>
    <x v="77"/>
    <s v="SC"/>
    <s v="420014"/>
    <s v="HAJIPUR"/>
    <s v="32752"/>
    <s v="Meera Gupta"/>
    <s v="YES"/>
    <s v="25-02-2020"/>
    <n v="23"/>
    <x v="0"/>
    <x v="0"/>
    <s v="SINTU KUMAR"/>
    <s v="07-12-1995"/>
    <s v="BAL KRISHNA SHUKLA"/>
    <s v="12-03-2018"/>
    <x v="1"/>
    <x v="0"/>
    <s v="MORTGAGE"/>
    <x v="4"/>
    <s v="No"/>
    <s v="06-03-2020"/>
    <x v="0"/>
    <x v="2"/>
    <s v="A5"/>
    <s v="JLG30K"/>
    <s v="Business"/>
    <s v="PATNA"/>
    <x v="1"/>
    <x v="0"/>
    <s v="BR"/>
    <s v="BIHAR"/>
    <s v="Yes"/>
    <x v="0"/>
    <x v="0"/>
    <n v="23"/>
    <s v="0"/>
    <s v="INDIVIDUAL"/>
    <n v="4500"/>
    <n v="4500"/>
    <n v="4500"/>
    <m/>
    <n v="0"/>
    <n v="5262"/>
    <n v="5262"/>
    <n v="4500"/>
    <n v="19"/>
    <n v="762"/>
    <n v="0"/>
    <n v="0"/>
    <n v="0"/>
    <n v="5262"/>
  </r>
  <r>
    <s v="BR"/>
    <s v="0010XLG32759"/>
    <x v="2"/>
    <s v="12248"/>
    <s v="PANKAJ UDAAS"/>
    <s v="209"/>
    <s v="DBS"/>
    <x v="75"/>
    <s v="SC"/>
    <s v="370121"/>
    <s v="BEGUSARAI"/>
    <s v="32760"/>
    <s v="Diya Gupta"/>
    <s v="YES"/>
    <s v="25-02-2020"/>
    <n v="23"/>
    <x v="0"/>
    <x v="0"/>
    <s v="GAUTAM KUMAR PATEL"/>
    <s v="01-01-1994"/>
    <s v="VIKASH KUMAR RAM"/>
    <s v="13-03-2018"/>
    <x v="1"/>
    <x v="0"/>
    <s v="MORTGAGE"/>
    <x v="4"/>
    <s v="No"/>
    <s v="10-03-2020"/>
    <x v="0"/>
    <x v="1"/>
    <s v="B5"/>
    <s v="JLG30K"/>
    <s v="Business"/>
    <s v="PATNA"/>
    <x v="1"/>
    <x v="2"/>
    <s v="BR"/>
    <s v="BIHAR"/>
    <s v="Yes"/>
    <x v="0"/>
    <x v="0"/>
    <n v="24"/>
    <s v="0"/>
    <s v="INDIVIDUAL"/>
    <n v="25000"/>
    <n v="18750"/>
    <n v="18500"/>
    <m/>
    <n v="0"/>
    <n v="24064"/>
    <n v="23743"/>
    <n v="18750"/>
    <n v="8"/>
    <n v="5314"/>
    <n v="0"/>
    <n v="0"/>
    <n v="0"/>
    <n v="24064"/>
  </r>
  <r>
    <s v="BR"/>
    <s v="0010XLG32795"/>
    <x v="2"/>
    <s v="10827"/>
    <s v="AJEET KUMAR PANDEY"/>
    <s v="209"/>
    <s v="DBS"/>
    <x v="77"/>
    <s v="SC"/>
    <s v="420040"/>
    <s v="HAJIPUR"/>
    <s v="32796"/>
    <s v="Aditya Sharma"/>
    <s v="YES"/>
    <s v="25-02-2020"/>
    <n v="22"/>
    <x v="0"/>
    <x v="0"/>
    <s v="CHANDAN KUMAR SINGH"/>
    <s v="01-01-1997"/>
    <s v="ANKUR KUMAR MISHRA"/>
    <s v="31-03-2018"/>
    <x v="1"/>
    <x v="0"/>
    <s v="MORTGAGE"/>
    <x v="4"/>
    <s v="No"/>
    <s v="06-03-2020"/>
    <x v="0"/>
    <x v="1"/>
    <s v="B1"/>
    <s v="JLG30K"/>
    <s v="Agriculture"/>
    <s v="PATNA"/>
    <x v="1"/>
    <x v="1"/>
    <s v="BR"/>
    <s v="BIHAR"/>
    <s v="Yes"/>
    <x v="1"/>
    <x v="0"/>
    <n v="21"/>
    <s v="1"/>
    <s v="INDIVIDUAL"/>
    <n v="2000"/>
    <n v="2000"/>
    <n v="2000"/>
    <m/>
    <n v="0"/>
    <n v="2328"/>
    <n v="2328"/>
    <n v="2000"/>
    <n v="15"/>
    <n v="328"/>
    <n v="0"/>
    <n v="0"/>
    <n v="0"/>
    <n v="2328"/>
  </r>
  <r>
    <s v="BR"/>
    <s v="0010XLG33081"/>
    <x v="2"/>
    <s v="12248"/>
    <s v="PANKAJ UDAAS"/>
    <s v="209"/>
    <s v="DBS"/>
    <x v="75"/>
    <s v="SC"/>
    <s v="370179"/>
    <s v="BEGUSARAI"/>
    <s v="33082"/>
    <s v="Meera Sharma"/>
    <s v="YES"/>
    <s v="25-02-2020"/>
    <n v="22"/>
    <x v="0"/>
    <x v="0"/>
    <s v="PRAMOD KUMAR"/>
    <s v="01-01-1993"/>
    <s v="SAJEEV KUMAR GUPTA"/>
    <s v="27-03-2018"/>
    <x v="1"/>
    <x v="0"/>
    <s v="RENT"/>
    <x v="4"/>
    <s v="No"/>
    <s v="09-03-2020"/>
    <x v="0"/>
    <x v="1"/>
    <s v="B5"/>
    <s v="JLG30K"/>
    <s v="Home Loan"/>
    <s v="PATNA"/>
    <x v="1"/>
    <x v="2"/>
    <s v="BR"/>
    <s v="BIHAR"/>
    <s v="Yes"/>
    <x v="0"/>
    <x v="0"/>
    <n v="25"/>
    <s v="0"/>
    <s v="INDIVIDUAL"/>
    <n v="24000"/>
    <n v="18225"/>
    <n v="18026"/>
    <m/>
    <n v="0"/>
    <n v="22571"/>
    <n v="22281"/>
    <n v="18225"/>
    <n v="16"/>
    <n v="4346"/>
    <n v="0"/>
    <n v="0"/>
    <n v="0"/>
    <n v="22571"/>
  </r>
  <r>
    <s v="BR"/>
    <s v="0010XLG33449"/>
    <x v="2"/>
    <s v="12248"/>
    <s v="PANKAJ UDAAS"/>
    <s v="209"/>
    <s v="DBS"/>
    <x v="75"/>
    <s v="SC"/>
    <s v="370083"/>
    <s v="BEGUSARAI"/>
    <s v="33450"/>
    <s v="Aditya Mehta"/>
    <s v="YES"/>
    <s v="25-02-2020"/>
    <n v="23"/>
    <x v="0"/>
    <x v="0"/>
    <s v="ALOK KUMAR"/>
    <s v="02-05-1996"/>
    <s v="Rajesh kumar"/>
    <s v="21-03-2018"/>
    <x v="1"/>
    <x v="0"/>
    <s v="MORTGAGE"/>
    <x v="4"/>
    <s v="No"/>
    <s v="05-03-2020"/>
    <x v="0"/>
    <x v="5"/>
    <s v="D1"/>
    <s v="JLG30K"/>
    <s v="Production"/>
    <s v="PATNA"/>
    <x v="1"/>
    <x v="0"/>
    <s v="BR"/>
    <s v="BIHAR"/>
    <s v="Yes"/>
    <x v="1"/>
    <x v="0"/>
    <n v="22"/>
    <s v="1"/>
    <s v="INDIVIDUAL"/>
    <n v="17600"/>
    <n v="17600"/>
    <n v="17174"/>
    <m/>
    <n v="0"/>
    <n v="21872"/>
    <n v="21281"/>
    <n v="17600"/>
    <n v="10"/>
    <n v="4272"/>
    <n v="0"/>
    <n v="0"/>
    <n v="0"/>
    <n v="21872"/>
  </r>
  <r>
    <s v="BR"/>
    <s v="0010XLG33530"/>
    <x v="2"/>
    <s v="12248"/>
    <s v="PANKAJ UDAAS"/>
    <s v="209"/>
    <s v="DBS"/>
    <x v="75"/>
    <s v="SC"/>
    <s v="370143"/>
    <s v="BEGUSARAI"/>
    <s v="33531"/>
    <s v="Meera Joshi"/>
    <s v="YES"/>
    <s v="25-02-2020"/>
    <n v="23"/>
    <x v="0"/>
    <x v="0"/>
    <s v="ALOK KUMAR"/>
    <s v="01-01-1993"/>
    <s v="Rajesh kumar"/>
    <s v="19-03-2018"/>
    <x v="1"/>
    <x v="0"/>
    <s v="MORTGAGE"/>
    <x v="4"/>
    <s v="No"/>
    <s v="10-03-2020"/>
    <x v="0"/>
    <x v="2"/>
    <s v="A5"/>
    <s v="JLG30K"/>
    <s v="Services"/>
    <s v="PATNA"/>
    <x v="1"/>
    <x v="0"/>
    <s v="BR"/>
    <s v="BIHAR"/>
    <s v="Yes"/>
    <x v="0"/>
    <x v="0"/>
    <n v="25"/>
    <s v="0"/>
    <s v="INDIVIDUAL"/>
    <n v="3300"/>
    <n v="3300"/>
    <n v="3294"/>
    <m/>
    <n v="0"/>
    <n v="3716"/>
    <n v="3709"/>
    <n v="3300"/>
    <n v="18"/>
    <n v="416"/>
    <n v="0"/>
    <n v="0"/>
    <n v="0"/>
    <n v="3716"/>
  </r>
  <r>
    <s v="RJ"/>
    <s v="0010XLG62699"/>
    <x v="2"/>
    <s v="10043"/>
    <s v="RAVI MISHRA"/>
    <s v="301"/>
    <s v="DBS"/>
    <x v="57"/>
    <s v="SC"/>
    <s v="180201"/>
    <s v="Jhunjhunu"/>
    <s v="62700"/>
    <s v="Nisha Malhotra"/>
    <s v="YES"/>
    <s v=""/>
    <s v=" "/>
    <x v="3"/>
    <x v="3"/>
    <s v="NAVEEN KUMAR"/>
    <s v="07-06-1994"/>
    <s v="CHHAIL BIHARI"/>
    <s v="22-01-2018"/>
    <x v="1"/>
    <x v="0"/>
    <s v="OWN"/>
    <x v="7"/>
    <s v="No"/>
    <s v="06-03-2020"/>
    <x v="0"/>
    <x v="0"/>
    <s v="C4"/>
    <s v="JLG30K"/>
    <s v="Home Loan"/>
    <s v="JAIPUR"/>
    <x v="1"/>
    <x v="2"/>
    <s v="RJ"/>
    <s v="RAJASTHAN"/>
    <s v="Yes"/>
    <x v="0"/>
    <x v="0"/>
    <n v="24"/>
    <s v="0"/>
    <s v="INDIVIDUAL"/>
    <n v="4000"/>
    <n v="4000"/>
    <n v="4000"/>
    <m/>
    <n v="0"/>
    <n v="4946"/>
    <n v="4946"/>
    <n v="4000"/>
    <n v="38"/>
    <n v="946"/>
    <n v="0"/>
    <n v="0"/>
    <n v="0"/>
    <n v="4946"/>
  </r>
  <r>
    <s v="RJ"/>
    <s v="0010XLG3003"/>
    <x v="2"/>
    <s v="10043"/>
    <s v="RAVI MISHRA"/>
    <s v="301"/>
    <s v="DBS"/>
    <x v="76"/>
    <s v="General"/>
    <s v="330069"/>
    <s v="BEAWAR"/>
    <s v="3004"/>
    <s v="Vivaan Malhotra"/>
    <s v="YES"/>
    <s v=""/>
    <s v=" "/>
    <x v="3"/>
    <x v="3"/>
    <s v="AMIT KUMAR RAWAT"/>
    <s v="01-01-1996"/>
    <s v="PUNEET"/>
    <s v="27-03-2018"/>
    <x v="1"/>
    <x v="0"/>
    <s v="RENT"/>
    <x v="4"/>
    <s v="No"/>
    <s v="12-03-2020"/>
    <x v="0"/>
    <x v="5"/>
    <s v="D4"/>
    <s v="JLG30K"/>
    <s v="Business"/>
    <s v="JAIPUR"/>
    <x v="2"/>
    <x v="0"/>
    <s v="RJ"/>
    <s v="RAJASTHAN"/>
    <s v="Yes"/>
    <x v="0"/>
    <x v="0"/>
    <n v="22"/>
    <s v="0"/>
    <s v="INDIVIDUAL"/>
    <n v="9000"/>
    <n v="9000"/>
    <n v="9000"/>
    <m/>
    <n v="0"/>
    <n v="13120"/>
    <n v="13120"/>
    <n v="9000"/>
    <n v="37"/>
    <n v="4120"/>
    <n v="0"/>
    <n v="0"/>
    <n v="0"/>
    <n v="13120"/>
  </r>
  <r>
    <s v="UP"/>
    <s v="0010XLG4974"/>
    <x v="2"/>
    <s v="10183"/>
    <s v="RISHABH PANT"/>
    <s v="176"/>
    <s v="DBS"/>
    <x v="44"/>
    <s v="Minority"/>
    <s v="210289"/>
    <s v="HAPUR"/>
    <s v="4975"/>
    <s v="Aditya Mehta"/>
    <s v="YES"/>
    <s v=""/>
    <s v=" "/>
    <x v="3"/>
    <x v="3"/>
    <s v="NIHAL KUMAR"/>
    <s v="01-01-1996"/>
    <s v="KESH MOHHAMD"/>
    <s v="26-03-2018"/>
    <x v="1"/>
    <x v="0"/>
    <s v="RENT"/>
    <x v="4"/>
    <s v="No"/>
    <s v="09-03-2020"/>
    <x v="0"/>
    <x v="2"/>
    <s v="A4"/>
    <s v="JLG30K"/>
    <s v="Business"/>
    <s v="BULANDSHAHR"/>
    <x v="2"/>
    <x v="0"/>
    <s v="UP"/>
    <s v="UTTAR PRADESH"/>
    <s v="Yes"/>
    <x v="0"/>
    <x v="0"/>
    <n v="22"/>
    <s v="0"/>
    <s v="INDIVIDUAL"/>
    <n v="18000"/>
    <n v="16650"/>
    <n v="16572"/>
    <m/>
    <n v="0"/>
    <n v="18318"/>
    <n v="18225"/>
    <n v="16650"/>
    <n v="25"/>
    <n v="1668"/>
    <n v="0"/>
    <n v="0"/>
    <n v="0"/>
    <n v="18318"/>
  </r>
  <r>
    <s v="UP"/>
    <s v="0010XLG74558"/>
    <x v="2"/>
    <s v="10183"/>
    <s v="RISHABH PANT"/>
    <s v="176"/>
    <s v="DBS"/>
    <x v="44"/>
    <s v="Minority"/>
    <s v="210302"/>
    <s v="HAPUR"/>
    <s v="74559"/>
    <s v="Aarav Verma"/>
    <s v="YES"/>
    <s v=""/>
    <s v=" "/>
    <x v="3"/>
    <x v="3"/>
    <s v="PREM SINGH"/>
    <s v="01-01-1993"/>
    <s v="ANAND SRIVASTAV"/>
    <s v="27-03-2018"/>
    <x v="1"/>
    <x v="0"/>
    <s v="MORTGAGE"/>
    <x v="4"/>
    <s v="No"/>
    <s v="09-03-2020"/>
    <x v="0"/>
    <x v="2"/>
    <s v="A2"/>
    <s v="JLG30K"/>
    <s v="Others"/>
    <s v="BULANDSHAHR"/>
    <x v="2"/>
    <x v="1"/>
    <s v="UP"/>
    <s v="UTTAR PRADESH"/>
    <s v="Yes"/>
    <x v="0"/>
    <x v="0"/>
    <n v="25"/>
    <s v="0"/>
    <s v="INDIVIDUAL"/>
    <n v="1800"/>
    <n v="1800"/>
    <n v="1800"/>
    <m/>
    <n v="0"/>
    <n v="1987"/>
    <n v="1987"/>
    <n v="1800"/>
    <n v="36"/>
    <n v="187"/>
    <n v="0"/>
    <n v="0"/>
    <n v="0"/>
    <n v="1987"/>
  </r>
  <r>
    <s v="UP"/>
    <s v="0010XLG9695"/>
    <x v="2"/>
    <s v="12116"/>
    <s v="ANIL KUMAR"/>
    <s v="176"/>
    <s v="DBS"/>
    <x v="45"/>
    <s v="Minority"/>
    <s v="410031"/>
    <s v="MODINAGAR"/>
    <s v="9696"/>
    <s v="Vivaan Reddy"/>
    <s v="YES"/>
    <s v=""/>
    <s v=" "/>
    <x v="3"/>
    <x v="3"/>
    <s v="SUMAN"/>
    <s v="31-12-1993"/>
    <s v="NARENDRA KUMAR SAHU"/>
    <s v="19-03-2018"/>
    <x v="1"/>
    <x v="0"/>
    <s v="RENT"/>
    <x v="4"/>
    <s v="No"/>
    <s v="03-03-2020"/>
    <x v="0"/>
    <x v="1"/>
    <s v="B4"/>
    <s v="JLG30K"/>
    <s v="Services"/>
    <s v="BULANDSHAHR"/>
    <x v="2"/>
    <x v="1"/>
    <s v="UP"/>
    <s v="UTTAR PRADESH"/>
    <s v="Yes"/>
    <x v="0"/>
    <x v="0"/>
    <n v="25"/>
    <s v="0"/>
    <s v="INDIVIDUAL"/>
    <n v="5000"/>
    <n v="5000"/>
    <n v="4994"/>
    <m/>
    <n v="0"/>
    <n v="5463"/>
    <n v="5455"/>
    <n v="5000"/>
    <n v="19"/>
    <n v="463"/>
    <n v="0"/>
    <n v="0"/>
    <n v="0"/>
    <n v="5463"/>
  </r>
  <r>
    <s v="UK"/>
    <s v="0010XLG9856"/>
    <x v="2"/>
    <s v="11375"/>
    <s v="MUHAMMAD DANISH"/>
    <s v="201"/>
    <s v="DBS"/>
    <x v="55"/>
    <s v="Minority"/>
    <s v="150346"/>
    <s v="HARIDWAR"/>
    <s v="9857"/>
    <s v="Ishaan Joshi"/>
    <s v="YES"/>
    <s v=""/>
    <s v=" "/>
    <x v="3"/>
    <x v="3"/>
    <s v="ASHEESH THAKUR"/>
    <s v="01-01-1997"/>
    <s v="RAJ KUMAR"/>
    <s v="19-03-2018"/>
    <x v="1"/>
    <x v="0"/>
    <s v="RENT"/>
    <x v="4"/>
    <s v="No"/>
    <s v="02-03-2020"/>
    <x v="0"/>
    <x v="4"/>
    <s v="F1"/>
    <s v="JLG30K"/>
    <s v="Business"/>
    <s v="BULANDSHAHR"/>
    <x v="2"/>
    <x v="2"/>
    <s v="UK"/>
    <s v="UTTARAKHAND"/>
    <s v="Yes"/>
    <x v="0"/>
    <x v="0"/>
    <n v="21"/>
    <s v="0"/>
    <s v="INDIVIDUAL"/>
    <n v="18000"/>
    <n v="18000"/>
    <n v="17246"/>
    <m/>
    <n v="0"/>
    <n v="27167"/>
    <n v="25579"/>
    <n v="18000"/>
    <n v="36"/>
    <n v="9167"/>
    <n v="0"/>
    <n v="0"/>
    <n v="0"/>
    <n v="27167"/>
  </r>
  <r>
    <s v="UK"/>
    <s v="0010XLG9848"/>
    <x v="2"/>
    <s v="11375"/>
    <s v="MUHAMMAD DANISH"/>
    <s v="201"/>
    <s v="DBS"/>
    <x v="55"/>
    <s v="Minority"/>
    <s v="150336"/>
    <s v="HARIDWAR"/>
    <s v="9849"/>
    <s v="Aarav Joshi"/>
    <s v="YES"/>
    <s v=""/>
    <s v=" "/>
    <x v="3"/>
    <x v="3"/>
    <s v="SURESH MOURYA"/>
    <s v="01-01-1995"/>
    <s v="MANOJ KUMAR SINGH"/>
    <s v="12-03-2018"/>
    <x v="1"/>
    <x v="0"/>
    <s v="RENT"/>
    <x v="4"/>
    <s v="No"/>
    <s v="11-03-2020"/>
    <x v="0"/>
    <x v="5"/>
    <s v="D4"/>
    <s v="JLG30K"/>
    <s v="Business"/>
    <s v="BULANDSHAHR"/>
    <x v="2"/>
    <x v="2"/>
    <s v="UK"/>
    <s v="UTTARAKHAND"/>
    <s v="Yes"/>
    <x v="0"/>
    <x v="0"/>
    <n v="23"/>
    <s v="0"/>
    <s v="INDIVIDUAL"/>
    <n v="11800"/>
    <n v="11800"/>
    <n v="11700"/>
    <m/>
    <n v="0"/>
    <n v="16601"/>
    <n v="16461"/>
    <n v="11800"/>
    <n v="21"/>
    <n v="4801"/>
    <n v="0"/>
    <n v="0"/>
    <n v="0"/>
    <n v="16601"/>
  </r>
  <r>
    <s v="UK"/>
    <s v="0010XLG9863"/>
    <x v="2"/>
    <s v="11375"/>
    <s v="MUHAMMAD DANISH"/>
    <s v="201"/>
    <s v="DBS"/>
    <x v="55"/>
    <s v="Minority"/>
    <s v="150341"/>
    <s v="HARIDWAR"/>
    <s v="9864"/>
    <s v="Meera Patel"/>
    <s v="YES"/>
    <s v=""/>
    <s v=" "/>
    <x v="3"/>
    <x v="3"/>
    <s v="SURESH MOURYA"/>
    <s v="01-01-1994"/>
    <s v="MITHILESH SINGH"/>
    <s v="19-03-2018"/>
    <x v="1"/>
    <x v="0"/>
    <s v="MORTGAGE"/>
    <x v="4"/>
    <s v="No"/>
    <s v="02-03-2020"/>
    <x v="0"/>
    <x v="5"/>
    <s v="D3"/>
    <s v="JLG30K"/>
    <s v="Home Loan"/>
    <s v="BULANDSHAHR"/>
    <x v="2"/>
    <x v="2"/>
    <s v="UK"/>
    <s v="UTTARAKHAND"/>
    <s v="Yes"/>
    <x v="0"/>
    <x v="0"/>
    <n v="24"/>
    <s v="0"/>
    <s v="INDIVIDUAL"/>
    <n v="25000"/>
    <n v="16800"/>
    <n v="15531"/>
    <m/>
    <n v="0"/>
    <n v="9290"/>
    <n v="8750"/>
    <n v="6061"/>
    <n v="48"/>
    <n v="2736"/>
    <n v="0"/>
    <n v="494"/>
    <n v="9"/>
    <n v="8797"/>
  </r>
  <r>
    <s v="UK"/>
    <s v="0010XLG74896"/>
    <x v="2"/>
    <s v="11375"/>
    <s v="MUHAMMAD DANISH"/>
    <s v="201"/>
    <s v="DBS"/>
    <x v="55"/>
    <s v="Minority"/>
    <s v="150393"/>
    <s v="HARIDWAR"/>
    <s v="74897"/>
    <s v="Nisha Joshi"/>
    <s v="YES"/>
    <s v=""/>
    <s v=" "/>
    <x v="3"/>
    <x v="3"/>
    <s v="MINAKSHI"/>
    <s v="01-01-1993"/>
    <s v="TOHID ALI"/>
    <s v="31-03-2018"/>
    <x v="1"/>
    <x v="0"/>
    <s v="RENT"/>
    <x v="4"/>
    <s v="No"/>
    <s v="04-03-2020"/>
    <x v="0"/>
    <x v="1"/>
    <s v="B5"/>
    <s v="JLG30K"/>
    <s v="Services"/>
    <s v="BULANDSHAHR"/>
    <x v="2"/>
    <x v="1"/>
    <s v="UK"/>
    <s v="UTTARAKHAND"/>
    <s v="Yes"/>
    <x v="0"/>
    <x v="0"/>
    <n v="25"/>
    <s v="0"/>
    <s v="INDIVIDUAL"/>
    <n v="15000"/>
    <n v="10650"/>
    <n v="10365"/>
    <m/>
    <n v="0"/>
    <n v="12675"/>
    <n v="12303"/>
    <n v="10650"/>
    <n v="12"/>
    <n v="2025"/>
    <n v="0"/>
    <n v="0"/>
    <n v="0"/>
    <n v="12675"/>
  </r>
  <r>
    <s v="UK"/>
    <s v="0010XLG74875"/>
    <x v="2"/>
    <s v="11375"/>
    <s v="MUHAMMAD DANISH"/>
    <s v="201"/>
    <s v="DBS"/>
    <x v="55"/>
    <s v="Minority"/>
    <s v="150374"/>
    <s v="HARIDWAR"/>
    <s v="74876"/>
    <s v="Laksh Chopra"/>
    <s v="YES"/>
    <s v=""/>
    <s v=" "/>
    <x v="3"/>
    <x v="3"/>
    <s v="GEETA RANI"/>
    <s v="01-01-1994"/>
    <s v="TOHID ALI"/>
    <s v="28-03-2018"/>
    <x v="1"/>
    <x v="0"/>
    <s v="RENT"/>
    <x v="4"/>
    <s v="No"/>
    <s v="12-03-2020"/>
    <x v="0"/>
    <x v="1"/>
    <s v="B5"/>
    <s v="JLG30K"/>
    <s v="Services"/>
    <s v="BULANDSHAHR"/>
    <x v="2"/>
    <x v="1"/>
    <s v="UK"/>
    <s v="UTTARAKHAND"/>
    <s v="Yes"/>
    <x v="1"/>
    <x v="0"/>
    <n v="24"/>
    <s v="1"/>
    <s v="INDIVIDUAL"/>
    <n v="10000"/>
    <n v="10000"/>
    <n v="9826"/>
    <m/>
    <n v="0"/>
    <n v="11934"/>
    <n v="11719"/>
    <n v="10000"/>
    <n v="20"/>
    <n v="1934"/>
    <n v="0"/>
    <n v="0"/>
    <n v="0"/>
    <n v="11934"/>
  </r>
  <r>
    <s v="RJ"/>
    <s v="0010XLG75247"/>
    <x v="2"/>
    <s v="10043"/>
    <s v="RAVI MISHRA"/>
    <s v="301"/>
    <s v="DBS"/>
    <x v="56"/>
    <s v="Minority"/>
    <s v="170218"/>
    <s v="KUCHAMAN CITY"/>
    <s v="75248"/>
    <s v="Ananya Mehta"/>
    <s v="YES"/>
    <s v=""/>
    <s v=" "/>
    <x v="3"/>
    <x v="3"/>
    <s v="JAGVEER SINGH"/>
    <s v="01-01-1995"/>
    <s v="RAKESH KUMAR"/>
    <s v="12-03-2018"/>
    <x v="1"/>
    <x v="0"/>
    <s v="RENT"/>
    <x v="4"/>
    <s v="No"/>
    <s v="02-03-2020"/>
    <x v="0"/>
    <x v="5"/>
    <s v="D3"/>
    <s v="JLG30K"/>
    <s v="Home Loan"/>
    <s v="JAIPUR"/>
    <x v="2"/>
    <x v="0"/>
    <s v="RJ"/>
    <s v="RAJASTHAN"/>
    <s v="Yes"/>
    <x v="0"/>
    <x v="0"/>
    <n v="23"/>
    <s v="0"/>
    <s v="INDIVIDUAL"/>
    <n v="2000"/>
    <n v="2000"/>
    <n v="2000"/>
    <m/>
    <n v="0"/>
    <n v="2516"/>
    <n v="2516"/>
    <n v="2000"/>
    <n v="12"/>
    <n v="516"/>
    <n v="0"/>
    <n v="0"/>
    <n v="0"/>
    <n v="2516"/>
  </r>
  <r>
    <s v="RJ"/>
    <s v="0010XLG10302"/>
    <x v="2"/>
    <s v="10043"/>
    <s v="RAVI MISHRA"/>
    <s v="301"/>
    <s v="DBS"/>
    <x v="56"/>
    <s v="Minority"/>
    <s v="170239"/>
    <s v="KUCHAMAN CITY"/>
    <s v="10303"/>
    <s v="Aarav Sharma"/>
    <s v="YES"/>
    <s v=""/>
    <s v=" "/>
    <x v="3"/>
    <x v="3"/>
    <s v="JITENDRA DAYAMA"/>
    <s v="01-01-1993"/>
    <s v="RAKESH KUMAR"/>
    <s v="09-03-2018"/>
    <x v="1"/>
    <x v="0"/>
    <s v="OWN"/>
    <x v="4"/>
    <s v="No"/>
    <s v="13-03-2020"/>
    <x v="0"/>
    <x v="0"/>
    <s v="C3"/>
    <s v="JLG30K"/>
    <s v="Home Loan"/>
    <s v="JAIPUR"/>
    <x v="2"/>
    <x v="1"/>
    <s v="RJ"/>
    <s v="RAJASTHAN"/>
    <s v="Yes"/>
    <x v="1"/>
    <x v="0"/>
    <n v="25"/>
    <s v="1"/>
    <s v="INDIVIDUAL"/>
    <n v="10000"/>
    <n v="10000"/>
    <n v="10000"/>
    <m/>
    <n v="0"/>
    <n v="12302"/>
    <n v="12302"/>
    <n v="10000"/>
    <n v="30"/>
    <n v="2302"/>
    <n v="0"/>
    <n v="0"/>
    <n v="0"/>
    <n v="12302"/>
  </r>
  <r>
    <s v="RJ"/>
    <s v="0010XLG10359"/>
    <x v="2"/>
    <s v="10043"/>
    <s v="RAVI MISHRA"/>
    <s v="301"/>
    <s v="DBS"/>
    <x v="56"/>
    <s v="Minority"/>
    <s v="170555"/>
    <s v="KUCHAMAN CITY"/>
    <s v="10360"/>
    <s v="Aditya Mehta"/>
    <s v="YES"/>
    <s v=""/>
    <s v=" "/>
    <x v="3"/>
    <x v="3"/>
    <s v="OM CHAND BAIRWA"/>
    <s v="01-01-1999"/>
    <s v="AMIT KUMAR RAWAT"/>
    <s v="26-02-2018"/>
    <x v="1"/>
    <x v="0"/>
    <s v="RENT"/>
    <x v="4"/>
    <s v="No"/>
    <s v="04-03-2020"/>
    <x v="0"/>
    <x v="0"/>
    <s v="C2"/>
    <s v="JLG30K"/>
    <s v="Production"/>
    <s v="JAIPUR"/>
    <x v="2"/>
    <x v="0"/>
    <s v="RJ"/>
    <s v="RAJASTHAN"/>
    <s v="Yes"/>
    <x v="0"/>
    <x v="0"/>
    <n v="19"/>
    <s v="0"/>
    <s v="INDIVIDUAL"/>
    <n v="10000"/>
    <n v="10000"/>
    <n v="9880"/>
    <m/>
    <n v="0"/>
    <n v="7254"/>
    <n v="7063"/>
    <n v="4151"/>
    <n v="26"/>
    <n v="2750"/>
    <n v="0"/>
    <n v="353"/>
    <n v="4"/>
    <n v="6901"/>
  </r>
  <r>
    <s v="RJ"/>
    <s v="0010XLG10355"/>
    <x v="2"/>
    <s v="10043"/>
    <s v="RAVI MISHRA"/>
    <s v="301"/>
    <s v="DBS"/>
    <x v="56"/>
    <s v="Minority"/>
    <s v="170258"/>
    <s v="KUCHAMAN CITY"/>
    <s v="10356"/>
    <s v="Meera Malhotra"/>
    <s v="YES"/>
    <s v=""/>
    <s v=" "/>
    <x v="3"/>
    <x v="3"/>
    <s v="JITENDRA DAYAMA"/>
    <s v="01-01-1994"/>
    <s v="AMIT KUMAR RAWAT"/>
    <s v="23-03-2018"/>
    <x v="1"/>
    <x v="0"/>
    <s v="RENT"/>
    <x v="4"/>
    <s v="No"/>
    <s v="12-03-2020"/>
    <x v="0"/>
    <x v="5"/>
    <s v="D1"/>
    <s v="JLG30K"/>
    <s v="Production"/>
    <s v="JAIPUR"/>
    <x v="2"/>
    <x v="2"/>
    <s v="RJ"/>
    <s v="RAJASTHAN"/>
    <s v="Yes"/>
    <x v="0"/>
    <x v="0"/>
    <n v="24"/>
    <s v="0"/>
    <s v="INDIVIDUAL"/>
    <n v="24000"/>
    <n v="17500"/>
    <n v="17061"/>
    <m/>
    <n v="0"/>
    <n v="21234"/>
    <n v="20645"/>
    <n v="17500"/>
    <n v="19"/>
    <n v="3704"/>
    <n v="30"/>
    <n v="0"/>
    <n v="0"/>
    <n v="21204"/>
  </r>
  <r>
    <s v="HR"/>
    <s v="0010XLG20598"/>
    <x v="2"/>
    <s v="10903"/>
    <s v="HEMANT SHUKLA"/>
    <s v="206"/>
    <s v="DBS"/>
    <x v="7"/>
    <s v="Minority"/>
    <s v="20351"/>
    <s v="PALWAL"/>
    <s v="20599"/>
    <s v="Meera Verma"/>
    <s v="YES"/>
    <s v=""/>
    <s v=" "/>
    <x v="3"/>
    <x v="3"/>
    <s v="SANJAY PRAJAPAT"/>
    <s v="18-03-1993"/>
    <s v="AMAR SINGH"/>
    <s v="12-03-2018"/>
    <x v="1"/>
    <x v="0"/>
    <s v="RENT"/>
    <x v="4"/>
    <s v="No"/>
    <s v="10-03-2020"/>
    <x v="0"/>
    <x v="1"/>
    <s v="B5"/>
    <s v="JLG30K"/>
    <s v="Production"/>
    <s v="KARNAL"/>
    <x v="2"/>
    <x v="0"/>
    <s v="HR"/>
    <s v="HARYANA"/>
    <s v="Yes"/>
    <x v="0"/>
    <x v="0"/>
    <n v="25"/>
    <s v="0"/>
    <s v="INDIVIDUAL"/>
    <n v="4300"/>
    <n v="4300"/>
    <n v="4300"/>
    <m/>
    <n v="0"/>
    <n v="4829"/>
    <n v="4829"/>
    <n v="4300"/>
    <n v="32"/>
    <n v="529"/>
    <n v="0"/>
    <n v="0"/>
    <n v="0"/>
    <n v="4829"/>
  </r>
  <r>
    <s v="BR"/>
    <s v="0010XLG20655"/>
    <x v="2"/>
    <s v="12248"/>
    <s v="PANKAJ UDAAS"/>
    <s v="209"/>
    <s v="DBS"/>
    <x v="75"/>
    <s v="Minority"/>
    <s v="370169"/>
    <s v="BEGUSARAI"/>
    <s v="20656"/>
    <s v="Ishaan Malhotra"/>
    <s v="YES"/>
    <s v="25-02-2020"/>
    <n v="22"/>
    <x v="0"/>
    <x v="0"/>
    <s v="NAVNIT PRAKASH"/>
    <s v="03-03-1996"/>
    <s v="PRAMOD KUMAR"/>
    <s v="27-03-2018"/>
    <x v="1"/>
    <x v="0"/>
    <s v="MORTGAGE"/>
    <x v="4"/>
    <s v="No"/>
    <s v="02-03-2020"/>
    <x v="0"/>
    <x v="0"/>
    <s v="C2"/>
    <s v="JLG35K"/>
    <s v="Business"/>
    <s v="PATNA"/>
    <x v="2"/>
    <x v="2"/>
    <s v="BR"/>
    <s v="BIHAR"/>
    <s v="Yes"/>
    <x v="0"/>
    <x v="0"/>
    <n v="22"/>
    <s v="0"/>
    <s v="INDIVIDUAL"/>
    <n v="25000"/>
    <n v="18500"/>
    <n v="17787"/>
    <m/>
    <n v="0"/>
    <n v="22651"/>
    <n v="21413"/>
    <n v="18500"/>
    <n v="50"/>
    <n v="4151"/>
    <n v="0"/>
    <n v="0"/>
    <n v="0"/>
    <n v="22651"/>
  </r>
  <r>
    <s v="BR"/>
    <s v="0010XLG75470"/>
    <x v="2"/>
    <s v="12248"/>
    <s v="PANKAJ UDAAS"/>
    <s v="209"/>
    <s v="DBS"/>
    <x v="75"/>
    <s v="Minority"/>
    <s v="370130"/>
    <s v="BEGUSARAI"/>
    <s v="75471"/>
    <s v="Kavya Nair"/>
    <s v="YES"/>
    <s v="25-02-2020"/>
    <n v="23"/>
    <x v="0"/>
    <x v="0"/>
    <s v="ALOK KUMAR"/>
    <s v="25-01-1993"/>
    <s v="Rajesh kumar"/>
    <s v="16-03-2018"/>
    <x v="1"/>
    <x v="0"/>
    <s v="MORTGAGE"/>
    <x v="4"/>
    <s v="No"/>
    <s v="02-03-2020"/>
    <x v="0"/>
    <x v="0"/>
    <s v="C5"/>
    <s v="JLG30K"/>
    <s v="Business"/>
    <s v="PATNA"/>
    <x v="2"/>
    <x v="1"/>
    <s v="BR"/>
    <s v="BIHAR"/>
    <s v="Yes"/>
    <x v="0"/>
    <x v="0"/>
    <n v="25"/>
    <s v="0"/>
    <s v="INDIVIDUAL"/>
    <n v="7500"/>
    <n v="7500"/>
    <n v="7425"/>
    <m/>
    <n v="0"/>
    <n v="9324"/>
    <n v="9230"/>
    <n v="7500"/>
    <n v="6"/>
    <n v="1824"/>
    <n v="0"/>
    <n v="0"/>
    <n v="0"/>
    <n v="9324"/>
  </r>
  <r>
    <s v="BR"/>
    <s v="0010XLG75468"/>
    <x v="2"/>
    <s v="11303"/>
    <s v="ASHUTOSH KUMAR SUMAN"/>
    <s v="209"/>
    <s v="DBS"/>
    <x v="65"/>
    <s v="Minority"/>
    <s v="350274"/>
    <s v="MUZAFFARPUR"/>
    <s v="75469"/>
    <s v="Kavya Sharma"/>
    <s v="YES"/>
    <s v="25-02-2020"/>
    <n v="22"/>
    <x v="0"/>
    <x v="0"/>
    <s v="PRAKASH NARAYAN SINGH"/>
    <s v="01-01-1996"/>
    <s v="Md. Shah Jahan"/>
    <s v="31-03-2018"/>
    <x v="1"/>
    <x v="0"/>
    <s v="RENT"/>
    <x v="4"/>
    <s v="No"/>
    <s v="05-03-2020"/>
    <x v="0"/>
    <x v="1"/>
    <s v="B1"/>
    <s v="JLG30K"/>
    <s v="Business"/>
    <s v="PATNA"/>
    <x v="2"/>
    <x v="1"/>
    <s v="BR"/>
    <s v="BIHAR"/>
    <s v="Yes"/>
    <x v="0"/>
    <x v="0"/>
    <n v="22"/>
    <s v="0"/>
    <s v="INDIVIDUAL"/>
    <n v="6000"/>
    <n v="6000"/>
    <n v="6000"/>
    <m/>
    <n v="0"/>
    <n v="6984"/>
    <n v="6984"/>
    <n v="6000"/>
    <n v="73"/>
    <n v="984"/>
    <n v="0"/>
    <n v="0"/>
    <n v="0"/>
    <n v="6984"/>
  </r>
  <r>
    <s v="BR"/>
    <s v="0010XLG20710"/>
    <x v="2"/>
    <s v="12248"/>
    <s v="PANKAJ UDAAS"/>
    <s v="209"/>
    <s v="DBS"/>
    <x v="75"/>
    <s v="Minority"/>
    <s v="370124"/>
    <s v="BEGUSARAI"/>
    <s v="20711"/>
    <s v="Meera Joshi"/>
    <s v="YES"/>
    <s v="25-02-2020"/>
    <n v="23"/>
    <x v="0"/>
    <x v="0"/>
    <s v="NAVNIT PRAKASH"/>
    <s v="01-01-1996"/>
    <s v="RAGHUVANSH SINGH"/>
    <s v="16-03-2018"/>
    <x v="1"/>
    <x v="0"/>
    <s v="MORTGAGE"/>
    <x v="4"/>
    <s v="No"/>
    <s v="13-03-2020"/>
    <x v="0"/>
    <x v="1"/>
    <s v="B4"/>
    <s v="JLG30K"/>
    <s v="Home Loan"/>
    <s v="PATNA"/>
    <x v="2"/>
    <x v="2"/>
    <s v="BR"/>
    <s v="BIHAR"/>
    <s v="Yes"/>
    <x v="0"/>
    <x v="0"/>
    <n v="22"/>
    <s v="0"/>
    <s v="INDIVIDUAL"/>
    <n v="25000"/>
    <n v="15550"/>
    <n v="14382"/>
    <m/>
    <n v="0"/>
    <n v="17826"/>
    <n v="16272"/>
    <n v="15550"/>
    <n v="13"/>
    <n v="2276"/>
    <n v="0"/>
    <n v="0"/>
    <n v="0"/>
    <n v="17826"/>
  </r>
  <r>
    <s v="BR"/>
    <s v="0010XLG20829"/>
    <x v="2"/>
    <s v="12248"/>
    <s v="PANKAJ UDAAS"/>
    <s v="209"/>
    <s v="DBS"/>
    <x v="75"/>
    <s v="Minority"/>
    <s v="370193"/>
    <s v="BEGUSARAI"/>
    <s v="20830"/>
    <s v="Ishaan Verma"/>
    <s v="YES"/>
    <s v="25-02-2020"/>
    <n v="22"/>
    <x v="0"/>
    <x v="0"/>
    <s v="ALOK KUMAR"/>
    <s v="01-01-1994"/>
    <s v="Rajesh kumar"/>
    <s v="31-03-2018"/>
    <x v="1"/>
    <x v="0"/>
    <s v="MORTGAGE"/>
    <x v="4"/>
    <s v="No"/>
    <s v="12-03-2020"/>
    <x v="0"/>
    <x v="2"/>
    <s v="A5"/>
    <s v="JLG30K"/>
    <s v="Others"/>
    <s v="PATNA"/>
    <x v="2"/>
    <x v="0"/>
    <s v="BR"/>
    <s v="BIHAR"/>
    <s v="Yes"/>
    <x v="0"/>
    <x v="0"/>
    <n v="24"/>
    <s v="0"/>
    <s v="INDIVIDUAL"/>
    <n v="1800"/>
    <n v="1800"/>
    <n v="1800"/>
    <m/>
    <n v="0"/>
    <n v="1914"/>
    <n v="1914"/>
    <n v="1800"/>
    <n v="42"/>
    <n v="114"/>
    <n v="0"/>
    <n v="0"/>
    <n v="0"/>
    <n v="1914"/>
  </r>
  <r>
    <s v="BR"/>
    <s v="0010XLG20855"/>
    <x v="2"/>
    <s v="11303"/>
    <s v="ASHUTOSH KUMAR SUMAN"/>
    <s v="209"/>
    <s v="DBS"/>
    <x v="65"/>
    <s v="Minority"/>
    <s v="350108"/>
    <s v="MUZAFFARPUR"/>
    <s v="20856"/>
    <s v="Laksh Verma"/>
    <s v="YES"/>
    <s v="25-02-2020"/>
    <n v="23"/>
    <x v="0"/>
    <x v="0"/>
    <s v="VIJAY KUMAR RAY"/>
    <s v="01-01-1997"/>
    <s v="GOVIND KUMAR"/>
    <s v="12-03-2018"/>
    <x v="1"/>
    <x v="0"/>
    <s v="MORTGAGE"/>
    <x v="4"/>
    <s v="No"/>
    <s v="04-03-2020"/>
    <x v="0"/>
    <x v="1"/>
    <s v="B2"/>
    <s v="JLG30K"/>
    <s v="Services"/>
    <s v="PATNA"/>
    <x v="2"/>
    <x v="2"/>
    <s v="BR"/>
    <s v="BIHAR"/>
    <s v="Yes"/>
    <x v="1"/>
    <x v="0"/>
    <n v="21"/>
    <s v="1"/>
    <s v="INDIVIDUAL"/>
    <n v="9250"/>
    <n v="6475"/>
    <n v="6420"/>
    <m/>
    <n v="0"/>
    <n v="6198"/>
    <n v="6112"/>
    <n v="4155"/>
    <n v="42"/>
    <n v="1720"/>
    <n v="0"/>
    <n v="323"/>
    <n v="3"/>
    <n v="5875"/>
  </r>
  <r>
    <s v="CG"/>
    <s v="0010XLG20949"/>
    <x v="2"/>
    <s v="10924"/>
    <s v="DILIP KUMAR"/>
    <s v="207"/>
    <s v="DBS"/>
    <x v="40"/>
    <s v="Minority"/>
    <s v="230258"/>
    <s v="RAIPUR"/>
    <s v="20950"/>
    <s v="Aditya Joshi"/>
    <s v="YES"/>
    <s v=""/>
    <s v=" "/>
    <x v="3"/>
    <x v="3"/>
    <s v="GHANSHYAM DEWANGAN"/>
    <s v="01-01-1998"/>
    <s v="RAHUL VISHWAKARMA"/>
    <s v="15-03-2018"/>
    <x v="1"/>
    <x v="0"/>
    <s v="RENT"/>
    <x v="4"/>
    <s v="No"/>
    <s v="12-03-2020"/>
    <x v="0"/>
    <x v="1"/>
    <s v="B4"/>
    <s v="JLG30K"/>
    <s v="Home Loan"/>
    <s v="RAIPUR"/>
    <x v="2"/>
    <x v="0"/>
    <s v="CG"/>
    <s v="CHATTISGARH"/>
    <s v="Yes"/>
    <x v="1"/>
    <x v="0"/>
    <n v="20"/>
    <s v="1"/>
    <s v="INDIVIDUAL"/>
    <n v="4500"/>
    <n v="4500"/>
    <n v="4368"/>
    <m/>
    <n v="0"/>
    <n v="5341"/>
    <n v="5183"/>
    <n v="4500"/>
    <n v="57"/>
    <n v="841"/>
    <n v="0"/>
    <n v="0"/>
    <n v="0"/>
    <n v="5341"/>
  </r>
  <r>
    <s v="UP"/>
    <s v="0010XLG20987"/>
    <x v="2"/>
    <s v="12607"/>
    <s v="RAJESH KUMAR PRAJAPATI"/>
    <s v="176"/>
    <s v="DBS"/>
    <x v="62"/>
    <s v="Minority"/>
    <s v="1280051"/>
    <s v="VARANASI"/>
    <s v="20988"/>
    <s v="Ishaan Mehta"/>
    <s v="YES"/>
    <s v=""/>
    <s v=" "/>
    <x v="3"/>
    <x v="3"/>
    <s v="MANISH KUMAR SINGH"/>
    <s v="15-08-1995"/>
    <s v=""/>
    <s v="08-03-2018"/>
    <x v="1"/>
    <x v="0"/>
    <s v="MORTGAGE"/>
    <x v="4"/>
    <s v="No"/>
    <s v="02-03-2020"/>
    <x v="0"/>
    <x v="4"/>
    <s v="F3"/>
    <s v="JLG30K"/>
    <s v="Business"/>
    <s v="VARANASI"/>
    <x v="2"/>
    <x v="1"/>
    <s v="UP"/>
    <s v="UTTAR PRADESH"/>
    <s v="No"/>
    <x v="1"/>
    <x v="0"/>
    <n v="23"/>
    <s v="1"/>
    <s v="INDIVIDUAL"/>
    <n v="3000"/>
    <n v="3000"/>
    <n v="3000"/>
    <m/>
    <n v="0"/>
    <n v="4673"/>
    <n v="4673"/>
    <n v="3000"/>
    <n v="61"/>
    <n v="1673"/>
    <n v="0"/>
    <n v="0"/>
    <n v="0"/>
    <n v="4673"/>
  </r>
  <r>
    <s v="UP"/>
    <s v="0010XLG75821"/>
    <x v="2"/>
    <s v="12607"/>
    <s v="RAJESH KUMAR PRAJAPATI"/>
    <s v="176"/>
    <s v="DBS"/>
    <x v="62"/>
    <s v="Minority"/>
    <s v="1280009"/>
    <s v="VARANASI"/>
    <s v="75822"/>
    <s v="Nisha Reddy"/>
    <s v="YES"/>
    <s v=""/>
    <s v=" "/>
    <x v="3"/>
    <x v="3"/>
    <s v="MANISH KUMAR SINGH"/>
    <s v="01-01-1995"/>
    <s v=""/>
    <s v="08-03-2018"/>
    <x v="1"/>
    <x v="0"/>
    <s v="RENT"/>
    <x v="4"/>
    <s v="No"/>
    <s v="04-03-2020"/>
    <x v="0"/>
    <x v="3"/>
    <s v="E5"/>
    <s v="JLG30K"/>
    <s v="Others"/>
    <s v="VARANASI"/>
    <x v="2"/>
    <x v="2"/>
    <s v="UP"/>
    <s v="UTTAR PRADESH"/>
    <s v="No"/>
    <x v="0"/>
    <x v="0"/>
    <n v="23"/>
    <s v="0"/>
    <s v="INDIVIDUAL"/>
    <n v="4800"/>
    <n v="4800"/>
    <n v="4800"/>
    <m/>
    <n v="0"/>
    <n v="5546"/>
    <n v="5546"/>
    <n v="4800"/>
    <n v="40"/>
    <n v="746"/>
    <n v="0"/>
    <n v="0"/>
    <n v="0"/>
    <n v="5546"/>
  </r>
  <r>
    <s v="UP"/>
    <s v="0010XLG75755"/>
    <x v="2"/>
    <s v="10905"/>
    <s v="SANGITA CHAUHAN"/>
    <s v="176"/>
    <s v="DBS"/>
    <x v="58"/>
    <s v="Minority"/>
    <s v="290019"/>
    <s v="AZAMGARH"/>
    <s v="75756"/>
    <s v="Aarav Reddy"/>
    <s v="YES"/>
    <s v=""/>
    <s v=" "/>
    <x v="3"/>
    <x v="3"/>
    <s v="SUDHA DEVI"/>
    <s v="01-01-1995"/>
    <s v="NANCY PRAJAPATI"/>
    <s v="13-03-2018"/>
    <x v="1"/>
    <x v="0"/>
    <s v="RENT"/>
    <x v="4"/>
    <s v="No"/>
    <s v="04-03-2020"/>
    <x v="0"/>
    <x v="3"/>
    <s v="E4"/>
    <s v="JLG30K"/>
    <s v="Business"/>
    <s v="VARANASI"/>
    <x v="2"/>
    <x v="2"/>
    <s v="UP"/>
    <s v="UTTAR PRADESH"/>
    <s v="Yes"/>
    <x v="0"/>
    <x v="0"/>
    <n v="23"/>
    <s v="0"/>
    <s v="INDIVIDUAL"/>
    <n v="1200"/>
    <n v="1200"/>
    <n v="1200"/>
    <m/>
    <n v="0"/>
    <n v="1444"/>
    <n v="1444"/>
    <n v="1200"/>
    <n v="14"/>
    <n v="244"/>
    <n v="0"/>
    <n v="0"/>
    <n v="0"/>
    <n v="1444"/>
  </r>
  <r>
    <s v="UP"/>
    <s v="0010XLG20981"/>
    <x v="2"/>
    <s v="10905"/>
    <s v="SANGITA CHAUHAN"/>
    <s v="176"/>
    <s v="DBS"/>
    <x v="58"/>
    <s v="Minority"/>
    <s v="290110"/>
    <s v="AZAMGARH"/>
    <s v="20982"/>
    <s v="Aditya Verma"/>
    <s v="YES"/>
    <s v=""/>
    <s v=" "/>
    <x v="3"/>
    <x v="3"/>
    <s v="PRIYANKA KUMARI"/>
    <s v="01-01-1994"/>
    <s v="NANCY PRAJAPATI"/>
    <s v="16-03-2018"/>
    <x v="1"/>
    <x v="0"/>
    <s v="RENT"/>
    <x v="4"/>
    <s v="No"/>
    <s v="12-03-2020"/>
    <x v="0"/>
    <x v="1"/>
    <s v="B4"/>
    <s v="JLG30K"/>
    <s v="Business"/>
    <s v="VARANASI"/>
    <x v="2"/>
    <x v="0"/>
    <s v="UP"/>
    <s v="UTTAR PRADESH"/>
    <s v="Yes"/>
    <x v="0"/>
    <x v="0"/>
    <n v="24"/>
    <s v="0"/>
    <s v="INDIVIDUAL"/>
    <n v="4000"/>
    <n v="4000"/>
    <n v="3977"/>
    <m/>
    <n v="0"/>
    <n v="4387"/>
    <n v="4362"/>
    <n v="4000"/>
    <n v="45"/>
    <n v="387"/>
    <n v="0"/>
    <n v="0"/>
    <n v="0"/>
    <n v="4387"/>
  </r>
  <r>
    <s v="UP"/>
    <s v="0010XLG75816"/>
    <x v="2"/>
    <s v="10568"/>
    <s v="RAJU RANJAN RAY"/>
    <s v="176"/>
    <s v="DBS"/>
    <x v="9"/>
    <s v="Minority"/>
    <s v="220246"/>
    <s v="VARANASI"/>
    <s v="75817"/>
    <s v="Ishaan Patel"/>
    <s v="YES"/>
    <s v=""/>
    <s v=" "/>
    <x v="3"/>
    <x v="3"/>
    <s v="DIWAKAR PANDEY"/>
    <s v="04-02-1997"/>
    <s v="Sunita Yadav"/>
    <s v="31-03-2018"/>
    <x v="1"/>
    <x v="0"/>
    <s v="MORTGAGE"/>
    <x v="4"/>
    <s v="No"/>
    <s v="02-03-2020"/>
    <x v="0"/>
    <x v="5"/>
    <s v="D3"/>
    <s v="JLG30K"/>
    <s v="Others"/>
    <s v="VARANASI"/>
    <x v="2"/>
    <x v="1"/>
    <s v="UP"/>
    <s v="UTTAR PRADESH"/>
    <s v="Yes"/>
    <x v="0"/>
    <x v="0"/>
    <n v="21"/>
    <s v="0"/>
    <s v="INDIVIDUAL"/>
    <n v="2000"/>
    <n v="2000"/>
    <n v="2000"/>
    <m/>
    <n v="0"/>
    <n v="2213"/>
    <n v="2213"/>
    <n v="2000"/>
    <n v="45"/>
    <n v="213"/>
    <n v="0"/>
    <n v="0"/>
    <n v="0"/>
    <n v="2213"/>
  </r>
  <r>
    <s v="UP"/>
    <s v="0010XLG75805"/>
    <x v="2"/>
    <s v="10905"/>
    <s v="SANGITA CHAUHAN"/>
    <s v="176"/>
    <s v="DBS"/>
    <x v="58"/>
    <s v="Minority"/>
    <s v="290090"/>
    <s v="AZAMGARH"/>
    <s v="75806"/>
    <s v="Diya Verma"/>
    <s v="YES"/>
    <s v=""/>
    <s v=" "/>
    <x v="3"/>
    <x v="3"/>
    <s v="BARKHA RAWAT"/>
    <s v="02-05-1995"/>
    <s v="DEEKSHA DUBEY"/>
    <s v="08-03-2018"/>
    <x v="1"/>
    <x v="0"/>
    <s v="RENT"/>
    <x v="4"/>
    <s v="No"/>
    <s v="05-03-2020"/>
    <x v="0"/>
    <x v="1"/>
    <s v="B4"/>
    <s v="JLG30K"/>
    <s v="Others"/>
    <s v="VARANASI"/>
    <x v="2"/>
    <x v="1"/>
    <s v="UP"/>
    <s v="UTTAR PRADESH"/>
    <s v="Yes"/>
    <x v="1"/>
    <x v="0"/>
    <n v="23"/>
    <s v="1"/>
    <s v="INDIVIDUAL"/>
    <n v="1500"/>
    <n v="1500"/>
    <n v="1500"/>
    <m/>
    <n v="0"/>
    <n v="1677"/>
    <n v="1677"/>
    <n v="1399"/>
    <n v="21"/>
    <n v="278"/>
    <n v="0"/>
    <n v="0"/>
    <n v="0"/>
    <n v="1677"/>
  </r>
  <r>
    <s v="UP"/>
    <s v="0010XLG75813"/>
    <x v="2"/>
    <s v="10568"/>
    <s v="RAJU RANJAN RAY"/>
    <s v="176"/>
    <s v="DBS"/>
    <x v="9"/>
    <s v="Minority"/>
    <s v="220240"/>
    <s v="VARANASI"/>
    <s v="75814"/>
    <s v="Kavya Mehta"/>
    <s v="YES"/>
    <s v=""/>
    <s v=" "/>
    <x v="3"/>
    <x v="3"/>
    <s v="VINOD KUMAR"/>
    <s v="01-01-1997"/>
    <s v="Sunita Yadav"/>
    <s v="28-03-2018"/>
    <x v="1"/>
    <x v="0"/>
    <s v="RENT"/>
    <x v="4"/>
    <s v="No"/>
    <s v="10-03-2020"/>
    <x v="0"/>
    <x v="3"/>
    <s v="E1"/>
    <s v="JLG30K"/>
    <s v="Others"/>
    <s v="VARANASI"/>
    <x v="2"/>
    <x v="1"/>
    <s v="UP"/>
    <s v="UTTAR PRADESH"/>
    <s v="Yes"/>
    <x v="0"/>
    <x v="0"/>
    <n v="21"/>
    <s v="0"/>
    <s v="INDIVIDUAL"/>
    <n v="5000"/>
    <n v="5000"/>
    <n v="5000"/>
    <m/>
    <n v="0"/>
    <n v="5149"/>
    <n v="5149"/>
    <n v="5000"/>
    <n v="10"/>
    <n v="149"/>
    <n v="0"/>
    <n v="0"/>
    <n v="0"/>
    <n v="5149"/>
  </r>
  <r>
    <s v="UP"/>
    <s v="0010XLG21093"/>
    <x v="2"/>
    <s v="10436"/>
    <s v="RENU TIWARI"/>
    <s v="176"/>
    <s v="DBS"/>
    <x v="60"/>
    <s v="Minority"/>
    <s v="280099"/>
    <s v="SULTANPUR"/>
    <s v="21094"/>
    <s v="Laksh Nair"/>
    <s v="YES"/>
    <s v=""/>
    <s v=" "/>
    <x v="3"/>
    <x v="3"/>
    <s v="SAMIULA"/>
    <s v="01-01-1996"/>
    <s v="AMITA PATEL"/>
    <s v="19-03-2018"/>
    <x v="1"/>
    <x v="0"/>
    <s v="RENT"/>
    <x v="4"/>
    <s v="No"/>
    <s v="09-03-2020"/>
    <x v="0"/>
    <x v="1"/>
    <s v="B4"/>
    <s v="JLG30K"/>
    <s v="Services"/>
    <s v="VARANASI"/>
    <x v="2"/>
    <x v="1"/>
    <s v="UP"/>
    <s v="UTTAR PRADESH"/>
    <s v="Yes"/>
    <x v="0"/>
    <x v="0"/>
    <n v="22"/>
    <s v="0"/>
    <s v="INDIVIDUAL"/>
    <n v="4000"/>
    <n v="4000"/>
    <n v="3500"/>
    <m/>
    <n v="0"/>
    <n v="4324"/>
    <n v="3784"/>
    <n v="4000"/>
    <n v="8"/>
    <n v="324"/>
    <n v="0"/>
    <n v="0"/>
    <n v="0"/>
    <n v="4324"/>
  </r>
  <r>
    <s v="UP"/>
    <s v="0010XLG76506"/>
    <x v="2"/>
    <s v="13094"/>
    <s v="URVESH YADAV"/>
    <s v="176"/>
    <s v="DBS"/>
    <x v="54"/>
    <s v="OBC"/>
    <s v="980106"/>
    <s v="AGRA"/>
    <s v="76507"/>
    <s v="Ananya Gupta"/>
    <s v="YES"/>
    <s v=""/>
    <s v=" "/>
    <x v="3"/>
    <x v="3"/>
    <s v="UPENDRA KUMAR SINGH"/>
    <s v="01-01-1996"/>
    <s v=""/>
    <s v="12-03-2018"/>
    <x v="1"/>
    <x v="0"/>
    <s v="MORTGAGE"/>
    <x v="4"/>
    <s v="No"/>
    <s v="09-03-2020"/>
    <x v="0"/>
    <x v="5"/>
    <s v="D4"/>
    <s v="JLG30K"/>
    <s v="Business"/>
    <s v="BULANDSHAHR"/>
    <x v="2"/>
    <x v="1"/>
    <s v="UP"/>
    <s v="UTTAR PRADESH"/>
    <s v="No"/>
    <x v="0"/>
    <x v="0"/>
    <n v="22"/>
    <s v="0"/>
    <s v="INDIVIDUAL"/>
    <n v="4800"/>
    <n v="4800"/>
    <n v="4800"/>
    <m/>
    <n v="0"/>
    <n v="4989"/>
    <n v="4989"/>
    <n v="4800"/>
    <n v="31"/>
    <n v="189"/>
    <n v="0"/>
    <n v="0"/>
    <n v="0"/>
    <n v="4989"/>
  </r>
  <r>
    <s v="UP"/>
    <s v="0010XLG21868"/>
    <x v="2"/>
    <s v="10057"/>
    <s v="NANDI SHANKAR"/>
    <s v="176"/>
    <s v="DBS"/>
    <x v="13"/>
    <s v="OBC"/>
    <s v="10372"/>
    <s v="BULANDSHAHAR"/>
    <s v="21869"/>
    <s v="Vivaan Joshi"/>
    <s v="YES"/>
    <s v=""/>
    <s v=" "/>
    <x v="3"/>
    <x v="3"/>
    <s v="DHARMENDRA GIRI"/>
    <s v="01-01-1993"/>
    <s v="AMIT KUMAR SINGH"/>
    <s v="21-03-2018"/>
    <x v="1"/>
    <x v="0"/>
    <s v="MORTGAGE"/>
    <x v="4"/>
    <s v="No"/>
    <s v="03-03-2020"/>
    <x v="0"/>
    <x v="5"/>
    <s v="D2"/>
    <s v="JLG30K"/>
    <s v="Home Loan"/>
    <s v="BULANDSHAHR"/>
    <x v="2"/>
    <x v="1"/>
    <s v="UP"/>
    <s v="UTTAR PRADESH"/>
    <s v="Yes"/>
    <x v="0"/>
    <x v="0"/>
    <n v="25"/>
    <s v="0"/>
    <s v="INDIVIDUAL"/>
    <n v="12000"/>
    <n v="8675"/>
    <n v="8675"/>
    <m/>
    <n v="0"/>
    <n v="10859"/>
    <n v="10859"/>
    <n v="8675"/>
    <n v="121"/>
    <n v="2184"/>
    <n v="0"/>
    <n v="0"/>
    <n v="0"/>
    <n v="10859"/>
  </r>
  <r>
    <s v="UP"/>
    <s v="0010XLG76653"/>
    <x v="2"/>
    <s v="12116"/>
    <s v="ANIL KUMAR"/>
    <s v="176"/>
    <s v="DBS"/>
    <x v="45"/>
    <s v="OBC"/>
    <s v="410049"/>
    <s v="MODINAGAR"/>
    <s v="76654"/>
    <s v="Laksh Chopra"/>
    <s v="YES"/>
    <s v=""/>
    <s v=" "/>
    <x v="3"/>
    <x v="3"/>
    <s v="MAHTAB ALI"/>
    <s v="01-01-1996"/>
    <s v="PRAMOD KUMAR"/>
    <s v="27-03-2018"/>
    <x v="1"/>
    <x v="0"/>
    <s v="MORTGAGE"/>
    <x v="4"/>
    <s v="No"/>
    <s v="11-03-2020"/>
    <x v="0"/>
    <x v="0"/>
    <s v="C1"/>
    <s v="JLG30K"/>
    <s v="Others"/>
    <s v="BULANDSHAHR"/>
    <x v="2"/>
    <x v="2"/>
    <s v="UP"/>
    <s v="UTTAR PRADESH"/>
    <s v="Yes"/>
    <x v="0"/>
    <x v="0"/>
    <n v="22"/>
    <s v="0"/>
    <s v="INDIVIDUAL"/>
    <n v="25000"/>
    <n v="15700"/>
    <n v="15442"/>
    <m/>
    <n v="0"/>
    <n v="21544"/>
    <n v="21085"/>
    <n v="15700"/>
    <n v="5"/>
    <n v="5844"/>
    <n v="0"/>
    <n v="0"/>
    <n v="0"/>
    <n v="21544"/>
  </r>
  <r>
    <s v="UP"/>
    <s v="0010XLG21912"/>
    <x v="2"/>
    <s v="10469"/>
    <s v="MANISH  PANDEY"/>
    <s v="176"/>
    <s v="DBS"/>
    <x v="3"/>
    <s v="OBC"/>
    <s v="40441"/>
    <s v="MATHURA"/>
    <s v="21913"/>
    <s v="Nisha Joshi"/>
    <s v="YES"/>
    <s v=""/>
    <s v=" "/>
    <x v="3"/>
    <x v="3"/>
    <s v="UVESH KHAN"/>
    <s v="01-01-1993"/>
    <s v="MANJEET KUMAR"/>
    <s v="31-03-2018"/>
    <x v="1"/>
    <x v="0"/>
    <s v="RENT"/>
    <x v="4"/>
    <s v="No"/>
    <s v="09-03-2020"/>
    <x v="0"/>
    <x v="0"/>
    <s v="C1"/>
    <s v="JLG30K"/>
    <s v="Production"/>
    <s v="BULANDSHAHR"/>
    <x v="2"/>
    <x v="1"/>
    <s v="UP"/>
    <s v="UTTAR PRADESH"/>
    <s v="Yes"/>
    <x v="0"/>
    <x v="0"/>
    <n v="25"/>
    <s v="0"/>
    <s v="INDIVIDUAL"/>
    <n v="9600"/>
    <n v="9600"/>
    <n v="9550"/>
    <m/>
    <n v="0"/>
    <n v="11649"/>
    <n v="11589"/>
    <n v="9600"/>
    <n v="36"/>
    <n v="2049"/>
    <n v="0"/>
    <n v="0"/>
    <n v="0"/>
    <n v="11649"/>
  </r>
  <r>
    <s v="UP"/>
    <s v="0010XLG21913"/>
    <x v="2"/>
    <s v="10057"/>
    <s v="NANDI SHANKAR"/>
    <s v="176"/>
    <s v="DBS"/>
    <x v="13"/>
    <s v="OBC"/>
    <s v="10339"/>
    <s v="BULANDSHAHAR"/>
    <s v="21914"/>
    <s v="Meera Sharma"/>
    <s v="YES"/>
    <s v=""/>
    <s v=" "/>
    <x v="3"/>
    <x v="3"/>
    <s v="ASHISH KUMAR"/>
    <s v="01-01-1993"/>
    <s v="RAJESH PRATAP"/>
    <s v="26-02-2018"/>
    <x v="1"/>
    <x v="0"/>
    <s v="RENT"/>
    <x v="4"/>
    <s v="No"/>
    <s v="03-03-2020"/>
    <x v="0"/>
    <x v="0"/>
    <s v="C4"/>
    <s v="JLG30K"/>
    <s v="Services"/>
    <s v="BULANDSHAHR"/>
    <x v="2"/>
    <x v="1"/>
    <s v="UP"/>
    <s v="UTTAR PRADESH"/>
    <s v="Yes"/>
    <x v="0"/>
    <x v="0"/>
    <n v="25"/>
    <s v="0"/>
    <s v="INDIVIDUAL"/>
    <n v="1200"/>
    <n v="1200"/>
    <n v="1200"/>
    <m/>
    <n v="0"/>
    <n v="1233"/>
    <n v="1233"/>
    <n v="960"/>
    <n v="42"/>
    <n v="273"/>
    <n v="0"/>
    <n v="0"/>
    <n v="0"/>
    <n v="1233"/>
  </r>
  <r>
    <s v="UK"/>
    <s v="0010XLG76718"/>
    <x v="2"/>
    <s v="11375"/>
    <s v="MUHAMMAD DANISH"/>
    <s v="201"/>
    <s v="DBS"/>
    <x v="55"/>
    <s v="OBC"/>
    <s v="150389"/>
    <s v="HARIDWAR"/>
    <s v="76719"/>
    <s v="Diya Mehta"/>
    <s v="YES"/>
    <s v=""/>
    <s v=" "/>
    <x v="3"/>
    <x v="3"/>
    <s v="SURESH MOURYA"/>
    <s v="14-08-1996"/>
    <s v="ABHAY KUMAR PANDEY"/>
    <s v="31-03-2018"/>
    <x v="1"/>
    <x v="0"/>
    <s v="MORTGAGE"/>
    <x v="4"/>
    <s v="No"/>
    <s v="02-03-2020"/>
    <x v="0"/>
    <x v="1"/>
    <s v="B2"/>
    <s v="JLG30K"/>
    <s v="Home Loan"/>
    <s v="BULANDSHAHR"/>
    <x v="2"/>
    <x v="1"/>
    <s v="UK"/>
    <s v="UTTARAKHAND"/>
    <s v="Yes"/>
    <x v="0"/>
    <x v="0"/>
    <n v="22"/>
    <s v="0"/>
    <s v="INDIVIDUAL"/>
    <n v="20000"/>
    <n v="13100"/>
    <n v="12326"/>
    <m/>
    <n v="0"/>
    <n v="15141"/>
    <n v="14238"/>
    <n v="13100"/>
    <n v="10"/>
    <n v="2041"/>
    <n v="0"/>
    <n v="0"/>
    <n v="0"/>
    <n v="15141"/>
  </r>
  <r>
    <s v="UK"/>
    <s v="0010XLG21972"/>
    <x v="2"/>
    <s v="11375"/>
    <s v="MUHAMMAD DANISH"/>
    <s v="201"/>
    <s v="DBS"/>
    <x v="55"/>
    <s v="OBC"/>
    <s v="150186"/>
    <s v="HARIDWAR"/>
    <s v="21973"/>
    <s v="Aarav Malhotra"/>
    <s v="YES"/>
    <s v=""/>
    <s v=" "/>
    <x v="3"/>
    <x v="3"/>
    <s v="GEETA RANI"/>
    <s v="01-01-1998"/>
    <s v="RAJ KUMAR"/>
    <s v="27-03-2018"/>
    <x v="1"/>
    <x v="0"/>
    <s v="RENT"/>
    <x v="4"/>
    <s v="No"/>
    <s v="10-03-2020"/>
    <x v="0"/>
    <x v="0"/>
    <s v="C2"/>
    <s v="JLG30K"/>
    <s v="Home Loan"/>
    <s v="BULANDSHAHR"/>
    <x v="2"/>
    <x v="2"/>
    <s v="UK"/>
    <s v="UTTARAKHAND"/>
    <s v="Yes"/>
    <x v="0"/>
    <x v="0"/>
    <n v="20"/>
    <s v="0"/>
    <s v="INDIVIDUAL"/>
    <n v="5000"/>
    <n v="5000"/>
    <n v="5000"/>
    <m/>
    <n v="0"/>
    <n v="6118"/>
    <n v="6118"/>
    <n v="5000"/>
    <n v="17"/>
    <n v="1118"/>
    <n v="0"/>
    <n v="0"/>
    <n v="0"/>
    <n v="6118"/>
  </r>
  <r>
    <s v="RJ"/>
    <s v="0010XLG22137"/>
    <x v="2"/>
    <s v="10043"/>
    <s v="RAVI MISHRA"/>
    <s v="301"/>
    <s v="DBS"/>
    <x v="76"/>
    <s v="OBC"/>
    <s v="330075"/>
    <s v="BEAWAR"/>
    <s v="22138"/>
    <s v="Nisha Patel"/>
    <s v="YES"/>
    <s v=""/>
    <s v=" "/>
    <x v="3"/>
    <x v="3"/>
    <s v="LOKESH"/>
    <s v="01-01-1996"/>
    <s v="YOGESH KUMAR"/>
    <s v="31-03-2018"/>
    <x v="1"/>
    <x v="0"/>
    <s v="RENT"/>
    <x v="4"/>
    <s v="No"/>
    <s v="13-03-2020"/>
    <x v="0"/>
    <x v="1"/>
    <s v="B5"/>
    <s v="JLG30K"/>
    <s v="Home Loan"/>
    <s v="JAIPUR"/>
    <x v="2"/>
    <x v="2"/>
    <s v="RJ"/>
    <s v="RAJASTHAN"/>
    <s v="Yes"/>
    <x v="0"/>
    <x v="0"/>
    <n v="22"/>
    <s v="0"/>
    <s v="INDIVIDUAL"/>
    <n v="10000"/>
    <n v="10000"/>
    <n v="9200"/>
    <m/>
    <n v="0"/>
    <n v="4039"/>
    <n v="3715"/>
    <n v="1688"/>
    <n v="18"/>
    <n v="1181"/>
    <n v="0"/>
    <n v="1170"/>
    <n v="213"/>
    <n v="2869"/>
  </r>
  <r>
    <s v="RJ"/>
    <s v="0010XLG22132"/>
    <x v="2"/>
    <s v="10043"/>
    <s v="RAVI MISHRA"/>
    <s v="301"/>
    <s v="DBS"/>
    <x v="76"/>
    <s v="OBC"/>
    <s v="330053"/>
    <s v="BEAWAR"/>
    <s v="22133"/>
    <s v="Aarav Chopra"/>
    <s v="YES"/>
    <s v=""/>
    <s v=" "/>
    <x v="3"/>
    <x v="3"/>
    <s v="LOKESH"/>
    <s v="01-01-1993"/>
    <s v="YOGESH KUMAR"/>
    <s v="16-03-2018"/>
    <x v="1"/>
    <x v="0"/>
    <s v="MORTGAGE"/>
    <x v="4"/>
    <s v="No"/>
    <s v="13-03-2020"/>
    <x v="0"/>
    <x v="0"/>
    <s v="C3"/>
    <s v="JLG30K"/>
    <s v="Home Loan"/>
    <s v="JAIPUR"/>
    <x v="2"/>
    <x v="2"/>
    <s v="RJ"/>
    <s v="RAJASTHAN"/>
    <s v="Yes"/>
    <x v="1"/>
    <x v="0"/>
    <n v="25"/>
    <s v="1"/>
    <s v="INDIVIDUAL"/>
    <n v="25000"/>
    <n v="15975"/>
    <n v="15025"/>
    <m/>
    <n v="0"/>
    <n v="18973"/>
    <n v="17845"/>
    <n v="15975"/>
    <n v="5"/>
    <n v="2998"/>
    <n v="0"/>
    <n v="0"/>
    <n v="0"/>
    <n v="18973"/>
  </r>
  <r>
    <s v="RJ"/>
    <s v="0010XLG77000"/>
    <x v="2"/>
    <s v="10043"/>
    <s v="RAVI MISHRA"/>
    <s v="301"/>
    <s v="DBS"/>
    <x v="56"/>
    <s v="OBC"/>
    <s v="170254"/>
    <s v="KUCHAMAN CITY"/>
    <s v="77001"/>
    <s v="Ananya Mehta"/>
    <s v="YES"/>
    <s v=""/>
    <s v=" "/>
    <x v="3"/>
    <x v="3"/>
    <s v="JAGVEER SINGH"/>
    <s v="23-09-1996"/>
    <s v="ABDUL SHAHID"/>
    <s v="23-03-2018"/>
    <x v="1"/>
    <x v="0"/>
    <s v="MORTGAGE"/>
    <x v="4"/>
    <s v="No"/>
    <s v="02-03-2020"/>
    <x v="0"/>
    <x v="5"/>
    <s v="D2"/>
    <s v="JLG30K"/>
    <s v="Services"/>
    <s v="JAIPUR"/>
    <x v="2"/>
    <x v="1"/>
    <s v="RJ"/>
    <s v="RAJASTHAN"/>
    <s v="Yes"/>
    <x v="0"/>
    <x v="0"/>
    <n v="22"/>
    <s v="0"/>
    <s v="INDIVIDUAL"/>
    <n v="5000"/>
    <n v="5000"/>
    <n v="5000"/>
    <m/>
    <n v="0"/>
    <n v="3527"/>
    <n v="3527"/>
    <n v="1845"/>
    <n v="51"/>
    <n v="1486"/>
    <n v="15"/>
    <n v="180"/>
    <n v="2"/>
    <n v="3331"/>
  </r>
  <r>
    <s v="RJ"/>
    <s v="0010XLG41656"/>
    <x v="2"/>
    <s v="10043"/>
    <s v="RAVI MISHRA"/>
    <s v="301"/>
    <s v="DBS"/>
    <x v="56"/>
    <s v="OBC"/>
    <s v="170284"/>
    <s v="KUCHAMAN CITY"/>
    <s v="41657"/>
    <s v="Ananya Malhotra"/>
    <s v="YES"/>
    <s v=""/>
    <s v=" "/>
    <x v="3"/>
    <x v="3"/>
    <s v="JITENDRA DAYAMA"/>
    <s v="01-01-1993"/>
    <s v="RAKESH KUMAR"/>
    <s v="31-03-2018"/>
    <x v="1"/>
    <x v="0"/>
    <s v="RENT"/>
    <x v="4"/>
    <s v="No"/>
    <s v="12-03-2020"/>
    <x v="0"/>
    <x v="5"/>
    <s v="D1"/>
    <s v="JLG30K"/>
    <s v="Services"/>
    <s v="JAIPUR"/>
    <x v="2"/>
    <x v="0"/>
    <s v="RJ"/>
    <s v="RAJASTHAN"/>
    <s v="Yes"/>
    <x v="0"/>
    <x v="0"/>
    <n v="25"/>
    <s v="0"/>
    <s v="INDIVIDUAL"/>
    <n v="8000"/>
    <n v="8000"/>
    <n v="8000"/>
    <m/>
    <n v="0"/>
    <n v="9036"/>
    <n v="9036"/>
    <n v="8000"/>
    <n v="21"/>
    <n v="1036"/>
    <n v="0"/>
    <n v="0"/>
    <n v="0"/>
    <n v="9036"/>
  </r>
  <r>
    <s v="UP"/>
    <s v="0010XLG41949"/>
    <x v="2"/>
    <s v="10436"/>
    <s v="RENU TIWARI"/>
    <s v="176"/>
    <s v="DBS"/>
    <x v="61"/>
    <s v="OBC"/>
    <s v="390060"/>
    <s v="JAUNPUR"/>
    <s v="41950"/>
    <s v="Diya Chopra"/>
    <s v="YES"/>
    <s v=""/>
    <s v=" "/>
    <x v="3"/>
    <x v="3"/>
    <s v="PRIYA TIWARI"/>
    <s v="10-05-1996"/>
    <s v="PRIYANKA GUPTA"/>
    <s v="12-03-2018"/>
    <x v="1"/>
    <x v="0"/>
    <s v="MORTGAGE"/>
    <x v="4"/>
    <s v="No"/>
    <s v="09-03-2020"/>
    <x v="0"/>
    <x v="1"/>
    <s v="B5"/>
    <s v="JLG25K"/>
    <s v="Business"/>
    <s v="VARANASI"/>
    <x v="2"/>
    <x v="0"/>
    <s v="UP"/>
    <s v="UTTAR PRADESH"/>
    <s v="Yes"/>
    <x v="0"/>
    <x v="0"/>
    <n v="22"/>
    <s v="0"/>
    <s v="INDIVIDUAL"/>
    <n v="15000"/>
    <n v="15000"/>
    <n v="14851"/>
    <m/>
    <n v="0"/>
    <n v="17589"/>
    <n v="17405"/>
    <n v="15000"/>
    <n v="35"/>
    <n v="2589"/>
    <n v="0"/>
    <n v="0"/>
    <n v="0"/>
    <n v="17589"/>
  </r>
  <r>
    <s v="PB"/>
    <s v="0010XLG42599"/>
    <x v="2"/>
    <s v="12058"/>
    <s v="DEEPAK KUMAR"/>
    <s v="102"/>
    <s v="DBS"/>
    <x v="26"/>
    <s v="SC"/>
    <s v="1030158"/>
    <s v="SANGRUR"/>
    <s v="42600"/>
    <s v="Laksh Sharma"/>
    <s v="YES"/>
    <s v=""/>
    <s v=" "/>
    <x v="3"/>
    <x v="3"/>
    <s v="SACHIN"/>
    <s v="31-03-1995"/>
    <s v=""/>
    <s v="28-02-2018"/>
    <x v="1"/>
    <x v="0"/>
    <s v="RENT"/>
    <x v="4"/>
    <s v="No"/>
    <s v="10-03-2020"/>
    <x v="0"/>
    <x v="6"/>
    <s v="G1"/>
    <s v="JLG35K"/>
    <s v="Home Loan"/>
    <s v="LUDHIANA"/>
    <x v="2"/>
    <x v="0"/>
    <s v="PB"/>
    <s v="PUNJAB"/>
    <s v="No"/>
    <x v="0"/>
    <x v="0"/>
    <n v="23"/>
    <s v="0"/>
    <s v="INDIVIDUAL"/>
    <n v="2800"/>
    <n v="2800"/>
    <n v="2800"/>
    <m/>
    <n v="0"/>
    <n v="4466"/>
    <n v="4466"/>
    <n v="2800"/>
    <n v="19"/>
    <n v="1666"/>
    <n v="0"/>
    <n v="0"/>
    <n v="0"/>
    <n v="4466"/>
  </r>
  <r>
    <s v="PB"/>
    <s v="0010XLG44005"/>
    <x v="2"/>
    <s v="10050"/>
    <s v="GAUTAM SINGH"/>
    <s v="102"/>
    <s v="DBS"/>
    <x v="28"/>
    <s v="General"/>
    <s v="130343"/>
    <s v="SAMRALA"/>
    <s v="44006"/>
    <s v="Meera Joshi"/>
    <s v="YES"/>
    <s v=""/>
    <s v=" "/>
    <x v="3"/>
    <x v="3"/>
    <s v="ABHISHEK SHARMA"/>
    <s v="12-07-1993"/>
    <s v="GULAB BHARDWAJ"/>
    <s v="26-03-2018"/>
    <x v="1"/>
    <x v="0"/>
    <s v="RENT"/>
    <x v="4"/>
    <s v="No"/>
    <s v="06-03-2020"/>
    <x v="0"/>
    <x v="5"/>
    <s v="D3"/>
    <s v="JLG30K"/>
    <s v="Home Loan"/>
    <s v="LUDHIANA"/>
    <x v="3"/>
    <x v="1"/>
    <s v="PB"/>
    <s v="PUNJAB"/>
    <s v="Yes"/>
    <x v="0"/>
    <x v="0"/>
    <n v="25"/>
    <s v="0"/>
    <s v="INDIVIDUAL"/>
    <n v="5500"/>
    <n v="5500"/>
    <n v="5500"/>
    <m/>
    <n v="0"/>
    <n v="7951"/>
    <n v="7951"/>
    <n v="5500"/>
    <n v="8"/>
    <n v="2451"/>
    <n v="0"/>
    <n v="0"/>
    <n v="0"/>
    <n v="7951"/>
  </r>
  <r>
    <s v="PB"/>
    <s v="0010XLG84241"/>
    <x v="2"/>
    <s v="12058"/>
    <s v="DEEPAK KUMAR"/>
    <s v="102"/>
    <s v="DBS"/>
    <x v="26"/>
    <s v="OBC"/>
    <s v="1030287"/>
    <s v="SANGRUR"/>
    <s v="84242"/>
    <s v="Laksh Verma"/>
    <s v="YES"/>
    <s v=""/>
    <s v=" "/>
    <x v="3"/>
    <x v="3"/>
    <s v="SUBHASH CHANDRA"/>
    <s v="16-10-1996"/>
    <s v=""/>
    <s v="19-03-2018"/>
    <x v="1"/>
    <x v="0"/>
    <s v="MORTGAGE"/>
    <x v="4"/>
    <s v="No"/>
    <s v="12-03-2020"/>
    <x v="0"/>
    <x v="1"/>
    <s v="B2"/>
    <s v="JLG35K"/>
    <s v="Home Loan"/>
    <s v="LUDHIANA"/>
    <x v="3"/>
    <x v="0"/>
    <s v="PB"/>
    <s v="PUNJAB"/>
    <s v="No"/>
    <x v="0"/>
    <x v="0"/>
    <n v="22"/>
    <s v="0"/>
    <s v="INDIVIDUAL"/>
    <n v="14500"/>
    <n v="10350"/>
    <n v="10143"/>
    <m/>
    <n v="0"/>
    <n v="12823"/>
    <n v="12517"/>
    <n v="10350"/>
    <n v="15"/>
    <n v="2473"/>
    <n v="0"/>
    <n v="0"/>
    <n v="0"/>
    <n v="12823"/>
  </r>
  <r>
    <s v="PB"/>
    <s v="0010XLG84277"/>
    <x v="2"/>
    <s v="12058"/>
    <s v="DEEPAK KUMAR"/>
    <s v="102"/>
    <s v="DBS"/>
    <x v="26"/>
    <s v="OBC"/>
    <s v="1030295"/>
    <s v="SANGRUR"/>
    <s v="84278"/>
    <s v="Aditya Reddy"/>
    <s v="YES"/>
    <s v=""/>
    <s v=" "/>
    <x v="3"/>
    <x v="3"/>
    <s v="LOVELY SHARMA"/>
    <s v="20-12-1996"/>
    <s v=""/>
    <s v="31-03-2018"/>
    <x v="1"/>
    <x v="0"/>
    <s v="RENT"/>
    <x v="4"/>
    <s v="No"/>
    <s v="05-03-2020"/>
    <x v="0"/>
    <x v="0"/>
    <s v="C3"/>
    <s v="JLG30K"/>
    <s v="Production"/>
    <s v="LUDHIANA"/>
    <x v="3"/>
    <x v="2"/>
    <s v="PB"/>
    <s v="PUNJAB"/>
    <s v="No"/>
    <x v="0"/>
    <x v="0"/>
    <n v="22"/>
    <s v="0"/>
    <s v="INDIVIDUAL"/>
    <n v="5500"/>
    <n v="5500"/>
    <n v="5425"/>
    <m/>
    <n v="0"/>
    <n v="7617"/>
    <n v="7513"/>
    <n v="5500"/>
    <n v="16"/>
    <n v="2117"/>
    <n v="0"/>
    <n v="0"/>
    <n v="0"/>
    <n v="7617"/>
  </r>
  <r>
    <s v="PB"/>
    <s v="0010XLG84273"/>
    <x v="2"/>
    <s v="12058"/>
    <s v="DEEPAK KUMAR"/>
    <s v="102"/>
    <s v="DBS"/>
    <x v="26"/>
    <s v="OBC"/>
    <s v="1030044"/>
    <s v="SANGRUR"/>
    <s v="84274"/>
    <s v="Kavya Verma"/>
    <s v="YES"/>
    <s v=""/>
    <s v=" "/>
    <x v="3"/>
    <x v="3"/>
    <s v="SUBHASH CHANDRA"/>
    <s v="01-01-1994"/>
    <s v=""/>
    <s v="20-03-2018"/>
    <x v="1"/>
    <x v="0"/>
    <s v="MORTGAGE"/>
    <x v="4"/>
    <s v="No"/>
    <s v="09-03-2020"/>
    <x v="0"/>
    <x v="1"/>
    <s v="B3"/>
    <s v="JLG30K"/>
    <s v="Production"/>
    <s v="LUDHIANA"/>
    <x v="3"/>
    <x v="1"/>
    <s v="PB"/>
    <s v="PUNJAB"/>
    <s v="No"/>
    <x v="0"/>
    <x v="0"/>
    <n v="24"/>
    <s v="0"/>
    <s v="INDIVIDUAL"/>
    <n v="5000"/>
    <n v="5000"/>
    <n v="4895"/>
    <m/>
    <n v="0"/>
    <n v="6541"/>
    <n v="6402"/>
    <n v="5000"/>
    <n v="10"/>
    <n v="1541"/>
    <n v="0"/>
    <n v="0"/>
    <n v="0"/>
    <n v="6541"/>
  </r>
  <r>
    <s v="PB"/>
    <s v="0010XLG84692"/>
    <x v="2"/>
    <s v="12058"/>
    <s v="DEEPAK KUMAR"/>
    <s v="102"/>
    <s v="DBS"/>
    <x v="26"/>
    <s v="OBC"/>
    <s v="1030208"/>
    <s v="SANGRUR"/>
    <s v="84693"/>
    <s v="Diya Malhotra"/>
    <s v="YES"/>
    <s v=""/>
    <s v=" "/>
    <x v="3"/>
    <x v="3"/>
    <s v="SUBHASH CHANDRA"/>
    <s v="29-04-1994"/>
    <s v=""/>
    <s v="22-02-2018"/>
    <x v="1"/>
    <x v="0"/>
    <s v="MORTGAGE"/>
    <x v="4"/>
    <s v="No"/>
    <s v="11-03-2020"/>
    <x v="0"/>
    <x v="2"/>
    <s v="A5"/>
    <s v="JLG30K"/>
    <s v="Services"/>
    <s v="LUDHIANA"/>
    <x v="3"/>
    <x v="0"/>
    <s v="PB"/>
    <s v="PUNJAB"/>
    <s v="No"/>
    <x v="0"/>
    <x v="0"/>
    <n v="24"/>
    <s v="0"/>
    <s v="INDIVIDUAL"/>
    <n v="6000"/>
    <n v="6000"/>
    <n v="5975"/>
    <m/>
    <n v="0"/>
    <n v="6757"/>
    <n v="6729"/>
    <n v="6000"/>
    <n v="18"/>
    <n v="757"/>
    <n v="0"/>
    <n v="0"/>
    <n v="0"/>
    <n v="6757"/>
  </r>
  <r>
    <s v="PB"/>
    <s v="0010XLG83819"/>
    <x v="2"/>
    <s v="10240"/>
    <s v="RAJVEER GANGWAR"/>
    <s v="102"/>
    <s v="DBS"/>
    <x v="72"/>
    <s v="OBC"/>
    <s v="190238"/>
    <s v="ROPAR"/>
    <s v="83820"/>
    <s v="Vivaan Patel"/>
    <s v="YES"/>
    <s v=""/>
    <s v=" "/>
    <x v="3"/>
    <x v="3"/>
    <s v="JAYKEE KUMAR"/>
    <s v="30-09-1997"/>
    <s v="MUNENDRA  SINGH"/>
    <s v="15-03-2018"/>
    <x v="1"/>
    <x v="0"/>
    <s v="OWN"/>
    <x v="4"/>
    <s v="No"/>
    <s v="03-03-2020"/>
    <x v="0"/>
    <x v="0"/>
    <s v="C1"/>
    <s v="JLG30K"/>
    <s v="Home Loan"/>
    <s v="LUDHIANA"/>
    <x v="3"/>
    <x v="0"/>
    <s v="PB"/>
    <s v="PUNJAB"/>
    <s v="Yes"/>
    <x v="0"/>
    <x v="0"/>
    <n v="21"/>
    <s v="0"/>
    <s v="INDIVIDUAL"/>
    <n v="5000"/>
    <n v="5000"/>
    <n v="5000"/>
    <m/>
    <n v="0"/>
    <n v="5900"/>
    <n v="5900"/>
    <n v="5000"/>
    <n v="38"/>
    <n v="900"/>
    <n v="0"/>
    <n v="0"/>
    <n v="0"/>
    <n v="5900"/>
  </r>
  <r>
    <s v="PB"/>
    <s v="0010XLG83687"/>
    <x v="2"/>
    <s v="10240"/>
    <s v="RAJVEER GANGWAR"/>
    <s v="102"/>
    <s v="DBS"/>
    <x v="72"/>
    <s v="OBC"/>
    <s v="190241"/>
    <s v="ROPAR"/>
    <s v="83688"/>
    <s v="Aditya Joshi"/>
    <s v="YES"/>
    <s v=""/>
    <s v=" "/>
    <x v="3"/>
    <x v="3"/>
    <s v="AMARPAL"/>
    <s v="15-05-1993"/>
    <s v="RAHUL KUMAR"/>
    <s v="20-03-2018"/>
    <x v="1"/>
    <x v="0"/>
    <s v="MORTGAGE"/>
    <x v="4"/>
    <s v="No"/>
    <s v="05-03-2020"/>
    <x v="0"/>
    <x v="5"/>
    <s v="D5"/>
    <s v="JLG30K"/>
    <s v="Home Loan"/>
    <s v="LUDHIANA"/>
    <x v="3"/>
    <x v="1"/>
    <s v="PB"/>
    <s v="PUNJAB"/>
    <s v="Yes"/>
    <x v="0"/>
    <x v="0"/>
    <n v="25"/>
    <s v="0"/>
    <s v="INDIVIDUAL"/>
    <n v="2400"/>
    <n v="2400"/>
    <n v="2400"/>
    <m/>
    <n v="0"/>
    <n v="3039"/>
    <n v="3039"/>
    <n v="2400"/>
    <n v="37"/>
    <n v="639"/>
    <n v="0"/>
    <n v="0"/>
    <n v="0"/>
    <n v="3039"/>
  </r>
  <r>
    <s v="PB"/>
    <s v="0010XLG84097"/>
    <x v="2"/>
    <s v="10037"/>
    <s v="RAJESH PRATAP"/>
    <s v="102"/>
    <s v="DBS"/>
    <x v="27"/>
    <s v="OBC"/>
    <s v="120361"/>
    <s v="FATEHGARH SAHIB"/>
    <s v="84098"/>
    <s v="Ishaan Joshi"/>
    <s v="YES"/>
    <s v=""/>
    <s v=" "/>
    <x v="3"/>
    <x v="3"/>
    <s v="TEKCHAND"/>
    <s v="23-05-1993"/>
    <s v="TEKCHAND"/>
    <s v="23-03-2018"/>
    <x v="1"/>
    <x v="0"/>
    <s v="MORTGAGE"/>
    <x v="4"/>
    <s v="No"/>
    <s v="10-03-2020"/>
    <x v="0"/>
    <x v="2"/>
    <s v="A5"/>
    <s v="JLG30K"/>
    <s v="Home Loan"/>
    <s v="LUDHIANA"/>
    <x v="3"/>
    <x v="2"/>
    <s v="PB"/>
    <s v="PUNJAB"/>
    <s v="Yes"/>
    <x v="0"/>
    <x v="0"/>
    <n v="25"/>
    <s v="0"/>
    <s v="INDIVIDUAL"/>
    <n v="13800"/>
    <n v="13800"/>
    <n v="13599"/>
    <m/>
    <n v="0"/>
    <n v="15541"/>
    <n v="15310"/>
    <n v="13800"/>
    <n v="25"/>
    <n v="1741"/>
    <n v="0"/>
    <n v="0"/>
    <n v="0"/>
    <n v="15541"/>
  </r>
  <r>
    <s v="PB"/>
    <s v="0010XLG84681"/>
    <x v="2"/>
    <s v="10240"/>
    <s v="RAJVEER GANGWAR"/>
    <s v="102"/>
    <s v="DBS"/>
    <x v="72"/>
    <s v="OBC"/>
    <s v="190240"/>
    <s v="ROPAR"/>
    <s v="84682"/>
    <s v="Aarav Verma"/>
    <s v="YES"/>
    <s v=""/>
    <s v=" "/>
    <x v="3"/>
    <x v="3"/>
    <s v="RAHUL KUMAR"/>
    <s v="13-02-1995"/>
    <s v="RAHUL KUMAR"/>
    <s v="20-03-2018"/>
    <x v="1"/>
    <x v="0"/>
    <s v="RENT"/>
    <x v="4"/>
    <s v="No"/>
    <s v="12-03-2020"/>
    <x v="0"/>
    <x v="2"/>
    <s v="A4"/>
    <s v="JLG30K"/>
    <s v="Services"/>
    <s v="LUDHIANA"/>
    <x v="3"/>
    <x v="2"/>
    <s v="PB"/>
    <s v="PUNJAB"/>
    <s v="Yes"/>
    <x v="0"/>
    <x v="0"/>
    <n v="23"/>
    <s v="0"/>
    <s v="INDIVIDUAL"/>
    <n v="1800"/>
    <n v="1800"/>
    <n v="1800"/>
    <m/>
    <n v="0"/>
    <n v="2016"/>
    <n v="2016"/>
    <n v="1800"/>
    <n v="36"/>
    <n v="216"/>
    <n v="0"/>
    <n v="0"/>
    <n v="0"/>
    <n v="2016"/>
  </r>
  <r>
    <s v="UP"/>
    <s v="0010XLG49766"/>
    <x v="3"/>
    <s v="10047"/>
    <s v="ANIL KUMAR"/>
    <s v="176"/>
    <s v="DBS"/>
    <x v="16"/>
    <s v="General"/>
    <s v="910205"/>
    <s v="MATHURA"/>
    <s v="49767"/>
    <s v="Diya Patel"/>
    <s v="YES"/>
    <s v=""/>
    <s v=" "/>
    <x v="3"/>
    <x v="3"/>
    <s v="LOKESH KUMAR"/>
    <s v="01-01-1988"/>
    <s v=""/>
    <s v="12-03-2018"/>
    <x v="1"/>
    <x v="0"/>
    <s v="MORTGAGE"/>
    <x v="4"/>
    <s v="No"/>
    <s v="02-03-2020"/>
    <x v="0"/>
    <x v="2"/>
    <s v="A5"/>
    <s v="JLG30K"/>
    <s v="Business"/>
    <s v="BULANDSHAHR"/>
    <x v="1"/>
    <x v="1"/>
    <s v="UP"/>
    <s v="UTTAR PRADESH"/>
    <s v="No"/>
    <x v="0"/>
    <x v="0"/>
    <n v="30"/>
    <s v="0"/>
    <s v="INDIVIDUAL"/>
    <n v="6000"/>
    <n v="6000"/>
    <n v="6000"/>
    <m/>
    <n v="0"/>
    <n v="6739"/>
    <n v="6739"/>
    <n v="6000"/>
    <n v="19"/>
    <n v="739"/>
    <n v="0"/>
    <n v="0"/>
    <n v="0"/>
    <n v="6739"/>
  </r>
  <r>
    <s v="UP"/>
    <s v="0010XLG87379"/>
    <x v="3"/>
    <s v="10047"/>
    <s v="ANIL KUMAR"/>
    <s v="176"/>
    <s v="DBS"/>
    <x v="16"/>
    <s v="General"/>
    <s v="910131"/>
    <s v="MATHURA"/>
    <s v="87380"/>
    <s v="Ishaan Patel"/>
    <s v="YES"/>
    <s v=""/>
    <s v=" "/>
    <x v="3"/>
    <x v="3"/>
    <s v="NEHA  CHAUHAN"/>
    <s v="28-02-1988"/>
    <s v=""/>
    <s v="19-03-2018"/>
    <x v="1"/>
    <x v="0"/>
    <s v="MORTGAGE"/>
    <x v="4"/>
    <s v="No"/>
    <s v="03-03-2020"/>
    <x v="0"/>
    <x v="2"/>
    <s v="A2"/>
    <s v="JLG30K"/>
    <s v="Business"/>
    <s v="BULANDSHAHR"/>
    <x v="1"/>
    <x v="1"/>
    <s v="UP"/>
    <s v="UTTAR PRADESH"/>
    <s v="No"/>
    <x v="0"/>
    <x v="0"/>
    <n v="30"/>
    <s v="0"/>
    <s v="INDIVIDUAL"/>
    <n v="9000"/>
    <n v="9000"/>
    <n v="8925"/>
    <m/>
    <n v="0"/>
    <n v="9654"/>
    <n v="9574"/>
    <n v="9000"/>
    <n v="36"/>
    <n v="654"/>
    <n v="0"/>
    <n v="0"/>
    <n v="0"/>
    <n v="9654"/>
  </r>
  <r>
    <s v="UP"/>
    <s v="0010XLG58873"/>
    <x v="3"/>
    <s v="10047"/>
    <s v="ANIL KUMAR"/>
    <s v="176"/>
    <s v="DBS"/>
    <x v="16"/>
    <s v="General"/>
    <s v="910180"/>
    <s v="MATHURA"/>
    <s v="58874"/>
    <s v="Aditya Joshi"/>
    <s v="YES"/>
    <s v=""/>
    <s v=" "/>
    <x v="3"/>
    <x v="3"/>
    <s v="VIJENDER SINGH"/>
    <s v="01-01-1992"/>
    <s v=""/>
    <s v="31-03-2018"/>
    <x v="1"/>
    <x v="0"/>
    <s v="RENT"/>
    <x v="4"/>
    <s v="No"/>
    <s v="04-03-2020"/>
    <x v="0"/>
    <x v="0"/>
    <s v="C1"/>
    <s v="JLG30K"/>
    <s v="Business"/>
    <s v="BULANDSHAHR"/>
    <x v="1"/>
    <x v="0"/>
    <s v="UP"/>
    <s v="UTTAR PRADESH"/>
    <s v="No"/>
    <x v="0"/>
    <x v="0"/>
    <n v="26"/>
    <s v="0"/>
    <s v="INDIVIDUAL"/>
    <n v="15000"/>
    <n v="9975"/>
    <n v="9832"/>
    <m/>
    <n v="0"/>
    <n v="13527"/>
    <n v="13275"/>
    <n v="9975"/>
    <n v="21"/>
    <n v="3552"/>
    <n v="0"/>
    <n v="0"/>
    <n v="0"/>
    <n v="13527"/>
  </r>
  <r>
    <s v="UP"/>
    <s v="0010XLG49758"/>
    <x v="3"/>
    <s v="13094"/>
    <s v="URVESH YADAV"/>
    <s v="176"/>
    <s v="DBS"/>
    <x v="54"/>
    <s v="General"/>
    <s v="980087"/>
    <s v="AGRA"/>
    <s v="49759"/>
    <s v="Aarav Chopra"/>
    <s v="YES"/>
    <s v=""/>
    <s v=" "/>
    <x v="3"/>
    <x v="3"/>
    <s v="UPENDRA KUMAR SINGH"/>
    <s v="01-01-1984"/>
    <s v=""/>
    <s v="12-03-2018"/>
    <x v="1"/>
    <x v="0"/>
    <s v="RENT"/>
    <x v="4"/>
    <s v="No"/>
    <s v="09-03-2020"/>
    <x v="0"/>
    <x v="3"/>
    <s v="E5"/>
    <s v="JLG30K"/>
    <s v="Business"/>
    <s v="BULANDSHAHR"/>
    <x v="1"/>
    <x v="0"/>
    <s v="UP"/>
    <s v="UTTAR PRADESH"/>
    <s v="No"/>
    <x v="0"/>
    <x v="0"/>
    <n v="34"/>
    <s v="0"/>
    <s v="INDIVIDUAL"/>
    <n v="14400"/>
    <n v="9600"/>
    <n v="9216"/>
    <m/>
    <n v="0"/>
    <n v="13489"/>
    <n v="12655"/>
    <n v="9600"/>
    <n v="48"/>
    <n v="3889"/>
    <n v="0"/>
    <n v="0"/>
    <n v="0"/>
    <n v="13489"/>
  </r>
  <r>
    <s v="UP"/>
    <s v="0010XLG49759"/>
    <x v="3"/>
    <s v="13094"/>
    <s v="URVESH YADAV"/>
    <s v="176"/>
    <s v="DBS"/>
    <x v="54"/>
    <s v="General"/>
    <s v="980106"/>
    <s v="AGRA"/>
    <s v="49760"/>
    <s v="Diya Joshi"/>
    <s v="YES"/>
    <s v=""/>
    <s v=" "/>
    <x v="3"/>
    <x v="3"/>
    <s v="UPENDRA KUMAR SINGH"/>
    <s v="01-01-1989"/>
    <s v=""/>
    <s v="12-03-2018"/>
    <x v="1"/>
    <x v="0"/>
    <s v="MORTGAGE"/>
    <x v="4"/>
    <s v="No"/>
    <s v="09-03-2020"/>
    <x v="0"/>
    <x v="1"/>
    <s v="B3"/>
    <s v="JLG25K"/>
    <s v="Business"/>
    <s v="BULANDSHAHR"/>
    <x v="1"/>
    <x v="0"/>
    <s v="UP"/>
    <s v="UTTAR PRADESH"/>
    <s v="No"/>
    <x v="0"/>
    <x v="0"/>
    <n v="29"/>
    <s v="0"/>
    <s v="INDIVIDUAL"/>
    <n v="2000"/>
    <n v=